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A0E49789-2B40-4128-8C99-B0CDFEB7BA44}" xr6:coauthVersionLast="47" xr6:coauthVersionMax="47" xr10:uidLastSave="{00000000-0000-0000-0000-000000000000}"/>
  <workbookProtection workbookAlgorithmName="SHA-512" workbookHashValue="dpTyICAt0Ivs0kTqb60jvyD9wUVsEd9PlAp9dFw2CPM5ITW/lZ/FnVKxNTMznnyoIgdsM36YDiARWEpyxldPaQ==" workbookSaltValue="buH6KmWNX/EaEwF+x65uBw==" workbookSpinCount="100000" lockStructure="1"/>
  <bookViews>
    <workbookView xWindow="-120" yWindow="-120" windowWidth="29040" windowHeight="15720" xr2:uid="{D435060B-FC37-432D-A627-A45E8FCE43E3}"/>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2D0D6-CA11-496B-A6B9-62A37882B3B6}" keepAlive="1" name="Query - Imports_port" description="Connection to the 'Imports_port' query in the workbook." type="5" refreshedVersion="8" background="1">
    <dbPr connection="Provider=Microsoft.Mashup.OleDb.1;Data Source=$Workbook$;Location=Imports_port;Extended Properties=&quot;&quot;" command="SELECT * FROM [Imports_port]"/>
  </connection>
</connections>
</file>

<file path=xl/sharedStrings.xml><?xml version="1.0" encoding="utf-8"?>
<sst xmlns="http://schemas.openxmlformats.org/spreadsheetml/2006/main" count="67" uniqueCount="54">
  <si>
    <t>This Excel pivot table presents imports of merchandise goods from all states/territories in Australia by the commodity classification SITC.</t>
  </si>
  <si>
    <t>Abbreviations and definitions</t>
  </si>
  <si>
    <t>Financial year</t>
  </si>
  <si>
    <t>SITC 1-digit</t>
  </si>
  <si>
    <t>Standard International Trade Classification (SITC), revision 4, 1-digit breakdown.</t>
  </si>
  <si>
    <t>SITC 2-digit</t>
  </si>
  <si>
    <t>Standard International Trade Classification (SITC), revision 4, 2-digit breakdown.</t>
  </si>
  <si>
    <t>SITC 3-digit</t>
  </si>
  <si>
    <t>Standard International Trade Classification (SITC), revision 4, 3-digit breakdown.</t>
  </si>
  <si>
    <t>State of discharge</t>
  </si>
  <si>
    <t>The state/territory from which the goods were imported to. This field relates to the port of discharge and does not correspond to the state of lodgement.</t>
  </si>
  <si>
    <t>Port of discharge</t>
  </si>
  <si>
    <t>The port from which the goods were discharged to.</t>
  </si>
  <si>
    <t>Country of origin</t>
  </si>
  <si>
    <t>The country of origin of imports.</t>
  </si>
  <si>
    <t>Mode of transport</t>
  </si>
  <si>
    <t>The mode of transport (Air, Ship or Parcel Post) in which the goods were imported. This generally corresponds to either an airport (Air) or shipping port (Ship).</t>
  </si>
  <si>
    <t>Value ($AUD)</t>
  </si>
  <si>
    <t>Recorded in $AUD and represents the value of goods at the point of discharge.</t>
  </si>
  <si>
    <t>Gross weight (KG)</t>
  </si>
  <si>
    <t>Recorded in kg and based on the total weight of the commodity (including packaging).</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origin by financial year) to be cross-tabulated in the pivot table. The page area allows data to be filtered by the selection in the page area.</t>
  </si>
  <si>
    <r>
      <rPr>
        <sz val="10"/>
        <rFont val="Arial"/>
        <family val="2"/>
      </rPr>
      <t xml:space="preserve">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 </t>
    </r>
    <r>
      <rPr>
        <u/>
        <sz val="10"/>
        <color theme="10"/>
        <rFont val="Arial"/>
        <family val="2"/>
      </rPr>
      <t>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rFont val="Arial"/>
        <family val="2"/>
      </rPr>
      <t xml:space="preserve">The Imports of merchandise goods by port of discharge pivot tables are licensed under a </t>
    </r>
    <r>
      <rPr>
        <u/>
        <sz val="8"/>
        <color theme="10"/>
        <rFont val="Arial"/>
        <family val="2"/>
      </rPr>
      <t>Creative Commons Attribution 4.0 International Licence</t>
    </r>
  </si>
  <si>
    <t xml:space="preserve">You are free to copy, communicate and adapt the work, as long as you attribute the authors. </t>
  </si>
  <si>
    <t>To attribute this work, cite Imports of merchandise goods by port of discharge pivot tables, Queensland Government Statistician's Office, Queensland Treasury.</t>
  </si>
  <si>
    <t>(All)</t>
  </si>
  <si>
    <t>2014–15</t>
  </si>
  <si>
    <t>2015–16</t>
  </si>
  <si>
    <t>2016–17</t>
  </si>
  <si>
    <t>2017–18</t>
  </si>
  <si>
    <t>2018–19</t>
  </si>
  <si>
    <t>2019–20</t>
  </si>
  <si>
    <t>2020–21</t>
  </si>
  <si>
    <t>2021–22</t>
  </si>
  <si>
    <t>2022–23</t>
  </si>
  <si>
    <t>2023–24</t>
  </si>
  <si>
    <t>2024–25</t>
  </si>
  <si>
    <t>Sum of Value ($AUD)</t>
  </si>
  <si>
    <t>Sum of Gross weight (KG)</t>
  </si>
  <si>
    <t>Values</t>
  </si>
  <si>
    <t>Queensland</t>
  </si>
  <si>
    <t>Trade data - imports - port of discharge (3-digit SITC revision 4) 2014–15 to 2024–25 pivot table</t>
  </si>
  <si>
    <t>The financial year the goods were imported (2014–15 to 2024–25).</t>
  </si>
  <si>
    <t>© The State of Queensland (Queensland Treasury) 2026</t>
  </si>
  <si>
    <t>Source: ABS, International Trade in Goods - information consultancy subscription service, unpublished data.</t>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u/>
      <sz val="11"/>
      <color theme="10"/>
      <name val="Aptos Narrow"/>
      <family val="2"/>
      <scheme val="minor"/>
    </font>
    <font>
      <b/>
      <sz val="16"/>
      <name val="Arial"/>
      <family val="2"/>
    </font>
    <font>
      <sz val="11"/>
      <color indexed="8"/>
      <name val="Arial"/>
      <family val="2"/>
    </font>
    <font>
      <sz val="10"/>
      <name val="Arial"/>
      <family val="2"/>
    </font>
    <font>
      <sz val="10"/>
      <color indexed="8"/>
      <name val="Arial"/>
      <family val="2"/>
    </font>
    <font>
      <b/>
      <sz val="10"/>
      <name val="Arial"/>
      <family val="2"/>
    </font>
    <font>
      <sz val="9"/>
      <name val="Arial"/>
      <family val="2"/>
    </font>
    <font>
      <sz val="11"/>
      <name val="Arial"/>
      <family val="2"/>
    </font>
    <font>
      <u/>
      <sz val="10"/>
      <color theme="10"/>
      <name val="Arial"/>
      <family val="2"/>
    </font>
    <font>
      <sz val="8"/>
      <name val="Arial"/>
      <family val="2"/>
    </font>
    <font>
      <u/>
      <sz val="8"/>
      <color theme="10"/>
      <name val="Arial"/>
      <family val="2"/>
    </font>
    <font>
      <u/>
      <sz val="11"/>
      <color indexed="12"/>
      <name val="Calibri"/>
      <family val="2"/>
    </font>
    <font>
      <u/>
      <sz val="8"/>
      <color indexed="12"/>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0" fontId="12" fillId="0" borderId="0" applyNumberFormat="0" applyFill="0" applyBorder="0" applyAlignment="0" applyProtection="0">
      <alignment vertical="top"/>
      <protection locked="0"/>
    </xf>
  </cellStyleXfs>
  <cellXfs count="16">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1" fillId="0" borderId="0" xfId="1" applyAlignment="1" applyProtection="1"/>
    <xf numFmtId="0" fontId="10" fillId="0" borderId="0" xfId="0" applyFont="1"/>
    <xf numFmtId="0" fontId="11" fillId="0" borderId="0" xfId="1" applyFont="1" applyAlignment="1" applyProtection="1"/>
    <xf numFmtId="0" fontId="13" fillId="0" borderId="0" xfId="2" applyFont="1" applyAlignment="1" applyProtection="1"/>
    <xf numFmtId="0" fontId="0" fillId="0" borderId="0" xfId="0" pivotButton="1"/>
    <xf numFmtId="3" fontId="0" fillId="0" borderId="0" xfId="0" applyNumberFormat="1"/>
    <xf numFmtId="0" fontId="9" fillId="0" borderId="0" xfId="1" applyFont="1" applyAlignment="1">
      <alignment horizontal="left" vertical="center" wrapText="1"/>
    </xf>
    <xf numFmtId="0" fontId="4" fillId="0" borderId="0" xfId="0" applyFont="1" applyAlignment="1">
      <alignment horizontal="left" vertical="center" wrapText="1"/>
    </xf>
  </cellXfs>
  <cellStyles count="3">
    <cellStyle name="Hyperlink" xfId="1" builtinId="8"/>
    <cellStyle name="Hyperlink 3" xfId="2" xr:uid="{E4C0F973-5E45-4F59-ACDD-4E7AC106595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41</xdr:row>
      <xdr:rowOff>19050</xdr:rowOff>
    </xdr:from>
    <xdr:ext cx="957580" cy="306070"/>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18CB3A77-9F9F-4229-835C-991FBF387B6A}"/>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8439150"/>
          <a:ext cx="957580" cy="306070"/>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86860995369" backgroundQuery="1" createdVersion="8" refreshedVersion="8" minRefreshableVersion="3" recordCount="398702" xr:uid="{645D56EC-383B-4060-8BC3-B2C656777FF5}">
  <cacheSource type="external" connectionId="1"/>
  <cacheFields count="10">
    <cacheField name="Financial year" numFmtId="0">
      <sharedItems count="11">
        <s v="2014–15"/>
        <s v="2015–16"/>
        <s v="2016–17"/>
        <s v="2017–18"/>
        <s v="2018–19"/>
        <s v="2019–20"/>
        <s v="2020–21"/>
        <s v="2021–22"/>
        <s v="2022–23"/>
        <s v="2023–24"/>
        <s v="2024–25"/>
      </sharedItems>
    </cacheField>
    <cacheField name="State of discharge" numFmtId="0">
      <sharedItems count="2">
        <s v="Queensland"/>
        <s v="Rest of Australia"/>
      </sharedItems>
    </cacheField>
    <cacheField name="Port of discharge" numFmtId="0">
      <sharedItems count="18">
        <s v="301 Brisbane"/>
        <s v="303 Bundaberg"/>
        <s v="304 Cairns"/>
        <s v="305 Gladstone"/>
        <s v="307 Mackay"/>
        <s v="311 Thursday Island"/>
        <s v="312 Townsville"/>
        <s v="313 Weipa"/>
        <s v="318 Abbot Point"/>
        <s v="398 Other Ports Qld"/>
        <s v="Rest of Australia"/>
        <s v="309 Innisfail"/>
        <s v="306 Lucinda"/>
        <s v="317 Hay Point"/>
        <s v="326 Toowoomba Wellcamp"/>
        <s v="327 Gold Coast"/>
        <s v="325 Amberley"/>
        <s v="316 Karumba"/>
      </sharedItems>
    </cacheField>
    <cacheField name="SITC 1-digit" numFmtId="0">
      <sharedItems count="10">
        <s v="0 Food and live animals"/>
        <s v="1 Beverages and tobacco"/>
        <s v="2 Crude materials, inedible, except fuels"/>
        <s v="3 Mineral fuels, lubricants and related materials"/>
        <s v="4 Animal and vegetable oils, fats and waxes"/>
        <s v="5 Chemicals and related products, nes"/>
        <s v="6 Manufactured goods classified chiefly by material"/>
        <s v="7 Machinery and transport equipment"/>
        <s v="8 Miscellaneous manufactured articles"/>
        <s v="9 Commodities and transactions not classified elsewhere in the SITC"/>
      </sharedItems>
    </cacheField>
    <cacheField name="SITC 2-digit" numFmtId="0">
      <sharedItems count="67">
        <s v="00 Live animals (excl. fish (not marine mammals) crustaceans, molluscs and aquatic invertebrates of SITC Division 03)"/>
        <s v="01 Meat and meat preparations"/>
        <s v="02 Dairy products and birds' eggs"/>
        <s v="03 Fish (excl. marine mammals) crustaceans, molluscs and aquatic invertebrates, and preparations thereof (excl. extracts and juices of fish, crustaceans, molluscs or other aquatic invertebrates, prepared or preserved of SITC 01710)"/>
        <s v="04 Cereals and cereal preparations"/>
        <s v="05 Vegetables and fruit"/>
        <s v="06 Sugars, sugar preparations and honey"/>
        <s v="07 Coffee, tea, cocoa, spices, and manufactures thereof"/>
        <s v="08 Feeding stuff for animals (excl. unmilled cereals)"/>
        <s v="09 Miscellaneous edible products and preparations"/>
        <s v="11 Beverages"/>
        <s v="12 Tobacco and tobacco manufactures"/>
        <s v="22 Oil-seeds and oleaginous fruits"/>
        <s v="23 Crude rubber (incl. synthetic and reclaimed)"/>
        <s v="24 Cork and wood"/>
        <s v="25 Pulp and waste paper"/>
        <s v="26 Textile fibres (excl. wool tops and other combed wool) and their wastes, not manufactured into yarn or fabric"/>
        <s v="27 Crude fertilizers (excl. those of Division 56) and crude minerals (excl. coal, petroleum and precious stones)"/>
        <s v="28 Metalliferous ores and metal scrap"/>
        <s v="29 Crude animal and vegetable materials, nes"/>
        <s v="32 Coal, coke and briquettes"/>
        <s v="33 Petroleum, petroleum products and related materials"/>
        <s v="34 Gas, natural and manufactured"/>
        <s v="41 Animal oils and fats"/>
        <s v="42 Fixed vegetable fats and oils, crude, refined or fractionated"/>
        <s v="43 Animal or vegetable fats and oils, processed; waxes of animal or vegetable origin; inedible mixtures or preparations of animal or vegetable fats or oils, nes"/>
        <s v="51 Organic chemicals"/>
        <s v="52 Inorganic chemicals"/>
        <s v="53 Dyeing, tanning and colouring materials"/>
        <s v="54 Medicinal and pharmaceutical products"/>
        <s v="55 Essential oils and resinoids and perfume materials; toilet, polishing and cleansing preparations"/>
        <s v="56 Fertilisers (excl. those of group 272)"/>
        <s v="57 Plastics in primary forms"/>
        <s v="58 Plastics in non-primary forms"/>
        <s v="59 Chemical materials and products, nes"/>
        <s v="61 Leather, leather manufactures, nes, and dressed furskins"/>
        <s v="62 Rubber manufactures, nes"/>
        <s v="63 Cork and wood manufactures (excl. furniture)"/>
        <s v="64 Paper, paperboard and articles of paper pulp, of paper or of paperboard"/>
        <s v="65 Textile yarn, fabrics, made-up articles nes, and related products"/>
        <s v="66 Non-metallic mineral manufactures, nes"/>
        <s v="67 Iron and steel"/>
        <s v="68 Non-ferrous metals"/>
        <s v="69 Manufactures of metals, nes"/>
        <s v="71 Power generating machinery and equipment"/>
        <s v="72 Machinery specialized for particular industries"/>
        <s v="73 Metalworking machinery"/>
        <s v="74 General industrial machinery and equipment, nes, and machine parts, nes"/>
        <s v="75 Office machines and automatic data processing machines"/>
        <s v="76 Telecommunications and sound recording and reproducing apparatus and equipment"/>
        <s v="77 Electrical machinery, apparatus and appliances, nes, and electrical parts thereof (incl. non electrical counterparts, nes, of electrical household type equipment)"/>
        <s v="78 Road vehicles (incl. air-cushion vehicles)"/>
        <s v="79 Transport equipment (excl. road vehicles)"/>
        <s v="81 Prefabricated buildings and sanitary, plumbing, heating and lighting fixtures and fittings, nes"/>
        <s v="82 Furniture and parts thereof; bedding, mattresses, mattress supports, cushions and similar stuffed furnishings"/>
        <s v="83 Travel goods, handbags and similar containers"/>
        <s v="84 Articles of apparel and clothing accessories"/>
        <s v="85 Footwear"/>
        <s v="87 Professional, scientific and controlling instruments and apparatus, nes"/>
        <s v="88 Photographic apparatus, equipment and supplies and optical goods, nes; watches and clocks"/>
        <s v="89 Miscellaneous manufactured articles, nes"/>
        <s v="93 Special transactions and commodities not classified according to kind"/>
        <s v="95 Gold coin whether or not legal tender, and other coin being legal tender"/>
        <s v="96 Coin (excl. gold coin) not being legal tender"/>
        <s v="97 Gold, non-monetary (excl. gold ores and concentrates)"/>
        <s v="98 Combined confidential items excluding some of SITC 28099 (exports only) and some of SITC 51099 (imports only)"/>
        <s v="21 Hides, skins and furskins, raw"/>
      </sharedItems>
    </cacheField>
    <cacheField name="SITC 3-digit" numFmtId="0">
      <sharedItems count="262">
        <s v="001 Live animals (excl. fish (not marine mammals) crustaceans, molluscs and aquatic invertebrates of SITC Division 03)"/>
        <s v="011 Meat of bovine animals, fresh, chilled or frozen"/>
        <s v="012 Meat and edible meat offal, fresh, chilled or frozen (excl. meat and meat offal unfit or unsuitable for human consumption and meat of bovine animals)"/>
        <s v="016 Meat and edible meat offal, salted, in brine, dried or smoked and edible flours and meals of meat or meat offal"/>
        <s v="017 Meat and edible meat offal, prepared or preserved, nes"/>
        <s v="022 Milk and cream and milk products (excl. butter or cheese)"/>
        <s v="023 Butter and other fats and oils derived from milk"/>
        <s v="024 Cheese and curd"/>
        <s v="025 Birds eggs and egg yolks, fresh, dried or otherwise preserved, sweetened or not and egg albumin"/>
        <s v="034 Fish, fresh (live or dead) chilled or frozen"/>
        <s v="035 Fish, dried, salted or in brine, smoked fish (whether or not cooked before or during the smoking process) and flours, meals and pellets of fish, fit for human consumption"/>
        <s v="036 Crustaceans, molluscs &amp; aquatic invertebrates, live, fresh, chilled, frozen, dried, salted or in brine; crustaceans, in shell, cooked by steaming or boiling; flours, meals &amp; pellets of crustaceans or aquatic invertebrates, fit for human consum"/>
        <s v="037 Fish, crustaceans, molluscs and other aquatic invertebrates, prepared or preserved (excl. extracts and juices of fish or crustaceans, molluscs or other aquatic invertebrates) nes"/>
        <s v="041 Wheat (incl. spelt) and meslin, unmilled"/>
        <s v="042 Rice"/>
        <s v="043 Barley, unmilled"/>
        <s v="044 Maize (excl. sweet corn) unmilled"/>
        <s v="045 Cereals, unmilled (excl. wheat, rice, barley and maize)"/>
        <s v="046 Meal and flour of wheat and flour of meslin"/>
        <s v="047 Cereal meals and flours (excl. groats and meal of wheat and flour of wheat or of meslin)"/>
        <s v="048 Cereal preparations and preparations of flour or starch of fruits or vegetables"/>
        <s v="054 Vegetables, fresh, chilled, frozen or simply preserved (incl. dried leguminous vegetables) and roots, tubers and other edible vegetable products, not elsewhere specified, fresh or dried"/>
        <s v="056 Vegetables, roots and tubers, prepared or preserved, nes"/>
        <s v="057 Fruit and nuts (excl. oil nuts) fresh or dried"/>
        <s v="058 Fruit, preserved, and fruit preparations (excluding fruit juices)"/>
        <s v="059 Fruit juices (including grape must) and vegetable juices, unfermented and not containing added spirit, whether or not containing added sugar or other sweetening matter"/>
        <s v="061 Sugars, molasses and honey"/>
        <s v="062 Sugar confectionery"/>
        <s v="071 Coffee and coffee substitutes"/>
        <s v="072 Cocoa"/>
        <s v="073 Chocolate and other food preparations containing cocoa, nes"/>
        <s v="074 Tea and mate"/>
        <s v="075 Spices"/>
        <s v="081 Feeding stuff for animals (excl. unmilled cereals)"/>
        <s v="091 Margarine and shortening"/>
        <s v="098 Edible products and preparations, nes"/>
        <s v="111 Non-alcoholic beverages, nes"/>
        <s v="112 Alcoholic beverages"/>
        <s v="122 Tobacco, manufactured, whether or not containing tobacco substitutes"/>
        <s v="222 Oil-seeds and oleaginous fruits of a kind used for the extraction of soft fixed vegetable oils (excl. flours and meals)"/>
        <s v="223 Oil-seeds and oleaginous fruits, whole or broken, of a kind used for the extraction of other fixed (excl. soft) vegetable oils (incl. flours and meals of oil-seeds or oleaginous fruit, nes)"/>
        <s v="231 Natural rubber, balata, gutta-percha, guayule, chicle and similar natural gums, in primary forms (incl. latex) or in plates, sheets or strip"/>
        <s v="232 Synthetic rubber; reclaimed rubber; waste, parings and scrap of unhardened rubber"/>
        <s v="244 Cork, natural, raw and waste (incl. natural cork in blocks or sheets)"/>
        <s v="245 Fuel wood (excl. wood waste) and wood charcoal"/>
        <s v="246 Wood in chips or particles and wood waste"/>
        <s v="247 Wood in the rough or roughly squared, whether or not stripped of bark or sapwood"/>
        <s v="248 Wood, simply worked, and railway sleepers of wood"/>
        <s v="251 Pulp and waste paper"/>
        <s v="261 Silk, not manufactured into yarn or fabric"/>
        <s v="263 Cotton, not manufactured into yarn or fabric"/>
        <s v="264 Jute and other textile bast fibres, nes, raw or processed but not spun; tow and waste of these fibres (incl. yarn waste and garnetted stock)"/>
        <s v="265 Vegetable textile fibres (excl. cotton and jute) raw or processed but not spun and waste of these fibres"/>
        <s v="266 Synthetic fibres suitable for spinning"/>
        <s v="268 Wool and other animal hair (incl. wool tops)"/>
        <s v="269 Worn clothing, worn textile articles and rags"/>
        <s v="272 Fertilizers, crude (excl. those of Division 56)"/>
        <s v="273 Stone, sand and gravel"/>
        <s v="274 Sulphur and unroasted iron pyrites"/>
        <s v="277 Natural abrasives, nes (incl. industrial diamonds)"/>
        <s v="278 Crude minerals (excl. coal, petroleum, precious stones, stone, sand, gravel, sulphur, unroasted iron pyrites and natural abrasives) nes"/>
        <s v="281 Iron ore and concentrates"/>
        <s v="282 Ferrous waste and scrap and remelting scrap ingots of iron or steel"/>
        <s v="283 Copper ores and concentrates, copper mattes and cement copper"/>
        <s v="285 Aluminium ores and concentrates (incl. alumina)"/>
        <s v="287 Ores and concentrates of base metals (excl. of iron, copper, nickel, aluminium, uranium and thorium) nes"/>
        <s v="288 Non-ferrous base metal waste and scrap, nes"/>
        <s v="289 Ores and concentrates of precious metals and waste, scrap and sweepings of precious metals (excl. of gold)"/>
        <s v="291 Crude animal materials, nes"/>
        <s v="292 Crude vegetable materials, nes"/>
        <s v="321 Coal, whether or not pulverized, but not agglomerated"/>
        <s v="322 Briquettes, lignite and peat"/>
        <s v="333 Petroleum oils and oils obtained from bituminous minerals, crude"/>
        <s v="334 Petroleum oils &amp; oils obtained from bituminous minerals (excl. crude); preps nes, containing by weight 70% or more of petroleum oils or of oils obtained from bituminous minerals, these oils being the constituents of the preparations; waste oils"/>
        <s v="335 Residual petroleum products, nes, and related materials"/>
        <s v="342 Liquefied propane and butane"/>
        <s v="343 Natural gas, whether or not liquefied"/>
        <s v="344 Petroleum gases and other gaseous hydrocarbons, nes"/>
        <s v="411 Animal oils and fats"/>
        <s v="421 Vegetable fats and oils, fixed, soft, crude, refined or fractionated"/>
        <s v="422 Fixed vegetable fats and oils, crude, refined or fractionated (excl. soft)"/>
        <s v="431 Animal or veg fats, oils &amp; their fractions, boiled, oxidised, dehydrated, sulphurised, blown, polymerised by heat in a vacuum or inert gas or otherwise chemically modified (excl. heading 431.2) &amp; inedible mix or preps of fats or fractions, nes"/>
        <s v="511 Hydrocarbons, and their halogenated, sulphonated, nitrated or nitrosated derivatives, nes"/>
        <s v="512 Alcohols, phenols, phenol-alcohols, and their halogenated, sulphonated, nitrated or nitrosated derivatives"/>
        <s v="513 Carboxylic acids and their anhydrides, halides, peroxides and peroxyacids; their halogenated, sulphonated, nitrated or nitrosated derivatives"/>
        <s v="514 Nitrogen-function compounds"/>
        <s v="515 Organo-inorganic compounds, heterocyclic compounds, nucleic acids and their salts, and sulphonamides"/>
        <s v="516 Other organic chemicals"/>
        <s v="522 Inorganic chemical elements, oxides and halogen salts"/>
        <s v="523 Salts and peroxysalts, of inorganic acids and metals"/>
        <s v="524 Other inorganic chemicals; organic and inorganic compounds of precious metals"/>
        <s v="525 Radioactive and associated materials"/>
        <s v="531 Synthetic organic colouring matter and colour lakes, and preparations based thereon"/>
        <s v="532 Dyeing and tanning extracts, and synthetic tanning materials"/>
        <s v="533 Pigments, paints, varnishes and related materials"/>
        <s v="541 Medicinal and pharmaceutical products (excl. medicaments of group 542)"/>
        <s v="542 Medicaments (including veterinary medicaments)"/>
        <s v="551 Essential oils, perfume and flavour materials"/>
        <s v="553 Perfumery, cosmetic or toilet preparations (excluding soaps)"/>
        <s v="554 Soap, cleansing and polishing preparations"/>
        <s v="562 Fertilisers (excl. those of group 272)"/>
        <s v="571 Polymers of ethylene, in primary forms"/>
        <s v="572 Polymers of styrene, in primary forms"/>
        <s v="573 Polymers of vinyl chloride or of other halogenated olefins, in primary forms"/>
        <s v="574 Polyacetals, other polyethers and epoxide resins, in primary forms; polycarbonates, alkyd resins, polyallyl esters and other polyesters, in primary forms"/>
        <s v="575 Other plastics, in primary forms"/>
        <s v="579 Waste, parings and scrap of plastics"/>
        <s v="581 Tubes, pipes and hoses, and fittings therefor, of plastics"/>
        <s v="582 Plates, sheets, film, foil and strip, of plastics"/>
        <s v="583 Monofilament of which any cross-sectional dimension exceeds 1mm, rods, sticks and profile shapes, whether or not surface worked but not otherwise worked, of plastics"/>
        <s v="591 Insecticides, rodenticides, fungicides, herbicides, anti-sprouting products &amp; plant-growth regulators, disinfectants; in forms or packings for retail sale or as preparations or articles (e.g. sulphur-treated bands, wicks, candles, fly-papers)"/>
        <s v="592 Starches, inulin and wheat gluten; albuminoidal substances; glues"/>
        <s v="593 Explosives and pyrotechnic products"/>
        <s v="597 Prepared additives for mineral oils and the like; prepared liquids for hydraulic transmission; anti-freezing preparations and prepared de-icing fluids; lubricating preparations"/>
        <s v="598 Miscellaneous chemical products, nes"/>
        <s v="599 Residual products of the chemical or allied industries, nes; municipal waste; sewage sludge; other wastes"/>
        <s v="611 Leather"/>
        <s v="612 Manufactures of leather or of composition leather, nes; saddlery and harness"/>
        <s v="613 Furskins, tanned or dressed (incl. heads, tails, paws and other pieces or cuttings) unassembled or assembled without the addition of other materials (excl. those of heading 848.31)"/>
        <s v="621 Materials of rubber (e.g. pastes, plates, sheets, rods, thread, tubes of rubber)"/>
        <s v="625 Rubber tyres, interchangeable tyre treads, tyre flaps and inner tubes for wheels of all kinds"/>
        <s v="629 Articles of rubber, nes"/>
        <s v="633 Cork manufactures"/>
        <s v="634 Veneers, plywood, particle board &amp; other wood, worked, nes"/>
        <s v="635 Wood manufactures, nes"/>
        <s v="641 Paper and paperboard"/>
        <s v="642 Paper and paperboard, cut to size or shape, and articles of paper or paperboard"/>
        <s v="651 Textile yarn"/>
        <s v="652 Cotton fabrics, woven (excl. narrow or special fabrics)"/>
        <s v="653 Fabrics, woven, of man-made textile materials (excl. narrow or special fabrics)"/>
        <s v="654 Other textile fabrics, woven"/>
        <s v="655 Knitted or crocheted fabrics (incl. tubular knit fabrics, nes, pile fabrics and openwork fabrics) nes"/>
        <s v="656 Tulles, lace, embroidery, ribbons, trimmings and other small wares"/>
        <s v="657 Special yarns, special textile fabrics and related products"/>
        <s v="658 Made-up articles, wholly or chiefly of textile materials, nes"/>
        <s v="659 Floor coverings, etc."/>
        <s v="661 Lime, cement and fabricated construction materials (excl. glass and clay materials)"/>
        <s v="662 Clay construction materials and refractory construction materials"/>
        <s v="663 Mineral manufactures, nes"/>
        <s v="664 Glass"/>
        <s v="665 Glassware"/>
        <s v="666 Pottery"/>
        <s v="667 Pearls and precious or semi-precious stones, unworked or worked"/>
        <s v="671 Pig-iron, spiegeleisen, sponge iron, iron or steel granules and powders and ferro-alloys"/>
        <s v="672 Ingots and other primary forms, of iron or steel; semi-finished products of iron or steel"/>
        <s v="673 Flat-rolled products of iron or non-alloy steel, not clad, plated or coated"/>
        <s v="674 Flat-rolled products of iron or non-alloy steel, clad, plated or coated"/>
        <s v="675 Flat-rolled products of alloy steel"/>
        <s v="676 Iron and steel bars, rods, angles, shapes and sections (incl. sheet piling)"/>
        <s v="677 Rails or railway track construction material, of iron or steel"/>
        <s v="678 Wire of iron or steel"/>
        <s v="679 Tubes, pipes and hollow profiles, and tube or pipe fittings, of iron or steel"/>
        <s v="681 Silver, platinum and other metals of the platinum group"/>
        <s v="682 Copper"/>
        <s v="683 Nickel"/>
        <s v="684 Aluminium"/>
        <s v="685 Lead"/>
        <s v="686 Zinc"/>
        <s v="689 Miscellaneous non-ferrous base metals employed in metallurgy, and cermets"/>
        <s v="691 Structures and parts of structures, nes, of iron, steel or aluminium"/>
        <s v="692 Metal containers for storage or transport"/>
        <s v="693 Wire products (excl. insulated electrical wiring) and fencing grills"/>
        <s v="694 Nails, screws, nuts, bolts, rivets and the like, of iron, steel, copper or aluminium"/>
        <s v="695 Tools for use in the hand or in machines"/>
        <s v="696 Cutlery"/>
        <s v="697 Household equipment of base metal, nes"/>
        <s v="699 Manufactures of base metal, nes"/>
        <s v="711 Steam or other vapour generating boilers, superheated water boilers, and auxiliary plant for use therewith and parts thereof"/>
        <s v="712 Steam turbines and other vapour turbines and parts thereof, nes"/>
        <s v="713 Internal combustion piston engines and parts thereof, nes"/>
        <s v="714 Engines and motors, non-electric (excl. steam and other vapour turbines (group 712) internal combustion piston engines (group 713) and power generating machinery (group 718)) and parts, nes, of these engines and motors"/>
        <s v="716 Rotating electric plant and parts thereof, nes"/>
        <s v="718 Power generating machinery and parts thereof, nes"/>
        <s v="721 Agricultural machinery (excl. tractors) and parts thereof"/>
        <s v="722 Tractors (excl. those of headings 744.14 and 744.15)"/>
        <s v="723 Civil engineering and contractors plant and equipment and parts thereof"/>
        <s v="724 Textile and leather machinery and parts thereof, nes"/>
        <s v="725 Paper mill and pulp mill machinery, paper cutting machines and other machinery for the manufacture of paper articles and parts thereof"/>
        <s v="726 Printing and bookbinding machinery and parts thereof"/>
        <s v="727 Food processing machines (excl. domestic) and parts thereof"/>
        <s v="728 Machinery and equipment specialized for particular industries, nes and parts thereof, nes"/>
        <s v="731 Machine tools working by removing metal or other material"/>
        <s v="733 Machine tools for working metal, sintered metal carbides or cermets, without removing material"/>
        <s v="735 Parts, nes &amp; accessories used solely with machines of groups 731 &amp; 733 (incl. work or tool holders, self-opening die heads, dividing heads &amp; other special attachments for machine tools) &amp; tool holders for any type of tool for working in the hand"/>
        <s v="737 Metalworking machinery (excl. machine tools) and parts thereof, nes"/>
        <s v="741 Heating and cooling equipment and parts thereof, nes"/>
        <s v="742 Pumps for liquids, whether or not fitted with a measuring device, liquid elevators and parts for such pumps and liquid elevators"/>
        <s v="743 Pumps (excl. pumps for liquids) air or other gas compressors and fans, ventilating or recycling hoods incorporating a fan, whether or not fitted with filters, centrifuges, filtering or purifying apparatus and parts thereof"/>
        <s v="744 Mechanical handling equipment and parts thereof, nes"/>
        <s v="745 Non-electrical machinery, tools and mechanical apparatus and parts thereof, nes"/>
        <s v="746 Ball or roller bearings"/>
        <s v="747 Taps, cocks, valves and similar appliances for pipes, boiler shells, tanks, vats or the like (incl. pressure reducing valves and thermostatically controlled valves)"/>
        <s v="748 Transmission &amp; cam shafts, cranks, bearing housings, plain shaft bearings, gears, gearing, ball or roller screws, gearboxes, speed changers, torque converters, flywheels, pulleys, clutches, shaft couplings, articulated link chain &amp; parts thereof"/>
        <s v="749 Non-electric parts and accessories of machinery, nes"/>
        <s v="751 Office machines"/>
        <s v="752 Automatic data processing machines and units thereof, magnetic or optical readers, machines for transcribing data onto data media in coded form and machines for processing such data, nes"/>
        <s v="759 Parts and accessories (excl. covers, carrying cases and the like) suitable for use solely or principally with machines falling within groups 751 and 752"/>
        <s v="761 Monitors and projectors, not incorporating television reception apparatus and reception apparatus for television, whether or not incorporating radio broadcast receivers or sound or video recording or reproducing apparatus"/>
        <s v="762 Reception apparatus for radio broadcasting, whether or not combined, in the same housing, with sound recording or reproducing apparatus or a clock"/>
        <s v="763 Sound recording or reproducing apparatus and video recording or reproducing apparatus, whether or not incorporating a video tuner"/>
        <s v="764 Telecommunications equipment, nes and parts, nes and accessories of apparatus falling within division 76"/>
        <s v="771 Electric power machinery (excl. rotating electric plant of group 716) and parts thereof"/>
        <s v="772 Electrical apparatus for switching, protecting or connecting electric circuits; electrical resistors (excl. heating); printed circuits; boards, panels etc with 2 or more app for switching, protecting or connecting; parts for 772.4, 772.5 &amp; 772.6"/>
        <s v="773 Equipment for distributing electricity, nes"/>
        <s v="774 Electrodiagnostic apparatus for medical, surgical, dental or veterinary purposes, and radiological apparatus"/>
        <s v="775 Household type electrical and non electrical equipment, nes"/>
        <s v="776 Thermionic, cold or photo cathode valves &amp; tubes; diodes, transistors &amp; similar semiconductor devices; photosensitive semiconductors; light emitting diodes; mounted piezoelectric crystals; electronic integrated circuits &amp; microassembles; parts"/>
        <s v="778 Electrical machinery and apparatus, nes"/>
        <s v="781 Motor cars and other motor vehicles principally designed for the transport of persons (excl. motor vehicles for the transport of ten or more persons, incl. the driver), (incl. station wagons and racing cars)"/>
        <s v="782 Motor vehicles for the transport of goods and special purpose motor vehicles"/>
        <s v="783 Road motor vehicles, nes"/>
        <s v="784 Parts and accessories of the motor vehicles of groups 722, 781, 782 and 783"/>
        <s v="785 Motorcycles (incl. mopeds) and cycles, motorised and non-motorised and invalid carriages"/>
        <s v="786 Trailers and semi-trailers, other vehicles, not mechanically propelled and specially designed and equipped transport containers"/>
        <s v="791 Railway vehicles (incl. hovertrains) and associated equipment"/>
        <s v="792 Aircraft and associated equipment, spacecraft (incl. satellites) and spacecraft launch vehicles and parts thereof"/>
        <s v="793 Ships, boats (incl. hovercraft) and floating structures"/>
        <s v="811 Prefabricated buildings"/>
        <s v="812 Sanitary, plumbing and heating fixtures and fittings, nes"/>
        <s v="813 Lighting fixtures and fittings, nes"/>
        <s v="821 Furniture and parts thereof; bedding, mattresses, mattress supports, cushions and similar stuffed furnishings"/>
        <s v="831 Cases, bags, trunks, travel sets, jewellery boxes, of leather or of composition leather, of sheeting of plastics, of textile materials, of vulcanized fibre or of paperboard"/>
        <s v="841 Mens or boys coats, capes, jackets, suits, blazers, trousers, shorts, shirts, underwear, nightwear and similar articles of textile fabrics, not knitted or crocheted (excl. subgroup 845.2)"/>
        <s v="842 Womens or girls coats, capes, jackets, suits, trousers, shorts, shirts, dresses and skirts, underwear, nightwear and similar articles of textile fabrics, not knitted or crocheted (excl. those of subgroup 845.2)"/>
        <s v="843 Mens or boys coats, capes, jackets, suits, blazers, trousers, shorts, shirts, underwear, nightwear and similar articles of textile fabrics, knitted or crocheted (excl. those of subgroup 845.2)"/>
        <s v="844 Womens or girls coats, capes, jackets, suits, trousers, shorts, shirts, dresses and skirts, underwear, nightwear and similar articles of textile fabrics, knitted or crocheted (excl. those of subgroup 845.2)"/>
        <s v="845 Articles of apparel, of textile fabrics, whether or not knitted or crocheted, nes"/>
        <s v="846 Clothing accessories, of textile fabrics, whether or not knitted or crocheted (excl. those for babies)"/>
        <s v="848 Articles of apparel and clothing accessories of other than textile fabrics; headgear of all materials"/>
        <s v="851 Footwear"/>
        <s v="871 Optical instruments and apparatus, nes"/>
        <s v="872 Instruments and appliances, nes, for medical, surgical, dental or veterinary purposes"/>
        <s v="873 Meters and counters, nes"/>
        <s v="874 Measuring, checking, analysing and controlling instruments and apparatus, nes"/>
        <s v="881 Photographic apparatus and equipment, nes"/>
        <s v="882 Photographic and cinematographic supplies"/>
        <s v="883 Cinematographic film, exposed and developed, whether or not incorporating soundtrack or consisting only of soundtrack"/>
        <s v="884 Optical goods, nes"/>
        <s v="885 Watches and clocks"/>
        <s v="891 Arms and ammunition"/>
        <s v="892 Printed matter"/>
        <s v="893 Articles, nes, of plastics"/>
        <s v="894 Baby carriages, toys, games and sporting goods"/>
        <s v="895 Office and stationery supplies, nes"/>
        <s v="896 Works of art, collectors pieces and antiques"/>
        <s v="897 Jewellery, goldsmiths and silversmiths wares, and other articles of precious or semiprecious materials, nes"/>
        <s v="898 Musical instruments and parts and accessories thereof; records, tapes and other sound or similar recordings (excluding goods of groups 763 and 883)"/>
        <s v="899 Miscellaneous manufactured articles, nes"/>
        <s v="931 Special transactions and commodities not classified according to kind"/>
        <s v="951 Gold coin whether or not legal tender, and other coin being legal tender"/>
        <s v="961 Coin (excl. gold coin) not being legal tender"/>
        <s v="971 Gold, non-monetary (excl. gold ores and concentrates)"/>
        <s v="988 Combined confidential items excluding some of SITC 28099 (exports only) and some of SITC 51099 (imports only)"/>
        <s v="211 Hides and skins (excl. furskins) raw"/>
        <s v="284 Nickel ores and concentrates, nickel mattes, nickel oxide sinters and other intermediate products of nickel metallurgy"/>
        <s v="121 Tobacco, unmanufactured and tobacco refuse"/>
        <s v="212 Furskins, raw (incl. heads, tails, paws and other pieces or cuttings, suitable for furriers use) other than hides and skins of Group 211"/>
        <s v="267 Man-made fibres (excl. synthetic staple fibres and synthetic filament tow) suitable for spinning and waste of man-made fibres"/>
        <s v="286 Uranium or thorium ores and concentrates"/>
        <s v="325 Coke and semi-coke of coal, of lignite or of peat, whether or not agglomerated; retort carbon"/>
        <s v="510 Broad commodity details for the sum of HS Ch 29 (organic chemicals) confidentialised codes from July 1991 (imports only)"/>
        <s v="687 Tin"/>
      </sharedItems>
    </cacheField>
    <cacheField name="Country of origin" numFmtId="0">
      <sharedItems count="228">
        <s v="Australia (Re-imports)"/>
        <s v="New Caledonia"/>
        <s v="New Zealand"/>
        <s v="United States of America"/>
        <s v="Belgium"/>
        <s v="Canada"/>
        <s v="Denmark"/>
        <s v="Ireland"/>
        <s v="Netherlands"/>
        <s v="Papua New Guinea"/>
        <s v="Italy"/>
        <s v="Korea, Republic of (South)"/>
        <s v="Spain"/>
        <s v="Brazil"/>
        <s v="Croatia"/>
        <s v="Fiji"/>
        <s v="France"/>
        <s v="Germany"/>
        <s v="Japan"/>
        <s v="Thailand"/>
        <s v="United Kingdom"/>
        <s v="Finland"/>
        <s v="Greece"/>
        <s v="India"/>
        <s v="Malaysia"/>
        <s v="Philippines"/>
        <s v="Singapore"/>
        <s v="South Africa"/>
        <s v="Switzerland (inc. Liechtenstein)"/>
        <s v="Taiwan"/>
        <s v="Norway"/>
        <s v="Argentina"/>
        <s v="China"/>
        <s v="Cook Islands"/>
        <s v="Indonesia"/>
        <s v="Kenya"/>
        <s v="Myanmar, Republic of"/>
        <s v="Namibia"/>
        <s v="Poland"/>
        <s v="Solomon Islands"/>
        <s v="Sri Lanka"/>
        <s v="Tanzania"/>
        <s v="Tonga"/>
        <s v="Uganda"/>
        <s v="Vietnam"/>
        <s v="Hong Kong (SAR of China)"/>
        <s v="Russian Federation"/>
        <s v="Chile"/>
        <s v="Bangladesh"/>
        <s v="Cambodia"/>
        <s v="Pakistan"/>
        <s v="Uruguay"/>
        <s v="Ukraine"/>
        <s v="Ghana"/>
        <s v="Austria"/>
        <s v="Bosnia and Herzegovina"/>
        <s v="Bulgaria"/>
        <s v="Egypt"/>
        <s v="Iran"/>
        <s v="Israel"/>
        <s v="North Macedonia"/>
        <s v="Oman"/>
        <s v="Sweden"/>
        <s v="United Arab Emirates"/>
        <s v="Czechia"/>
        <s v="Ethiopia"/>
        <s v="Hungary"/>
        <s v="Mexico"/>
        <s v="Peru"/>
        <s v="Turkiye"/>
        <s v="Morocco"/>
        <s v="Serbia"/>
        <s v="Sierra Leone"/>
        <s v="Costa Rica"/>
        <s v="Ecuador"/>
        <s v="Eswatini"/>
        <s v="Senegal"/>
        <s v="Cuba"/>
        <s v="French Polynesia"/>
        <s v="Georgia"/>
        <s v="Luxembourg"/>
        <s v="Saudi Arabia"/>
        <s v="Zimbabwe"/>
        <s v="Colombia"/>
        <s v="El Salvador"/>
        <s v="Honduras"/>
        <s v="Jordan"/>
        <s v="Mali"/>
        <s v="Nicaragua"/>
        <s v="Vanuatu"/>
        <s v="Guatemala"/>
        <s v="Madagascar"/>
        <s v="Nigeria"/>
        <s v="Antigua and Barbuda"/>
        <s v="Samoa"/>
        <s v="Samoa American"/>
        <s v="Seychelles"/>
        <s v="Mozambique"/>
        <s v="Slovenia"/>
        <s v="Jamaica"/>
        <s v="Mauritius"/>
        <s v="Portugal"/>
        <s v="Malta"/>
        <s v="Cameroon"/>
        <s v="Estonia"/>
        <s v="Lithuania"/>
        <s v="Romania"/>
        <s v="Laos"/>
        <s v="Kiribati"/>
        <s v="Marshall Islands"/>
        <s v="Congo, Republic of"/>
        <s v="Albania"/>
        <s v="Norfolk Island"/>
        <s v="Slovakia"/>
        <s v="Latvia"/>
        <s v="Brunei Darussalam"/>
        <s v="Niger"/>
        <s v="Iceland"/>
        <s v="Lesotho"/>
        <s v="Virgin Islands, British"/>
        <s v="No Country Details"/>
        <s v="Lebanon"/>
        <s v="Macau (SAR of China)"/>
        <s v="Bahamas"/>
        <s v="French Antilles"/>
        <s v="Belarus"/>
        <s v="Libya"/>
        <s v="Panama"/>
        <s v="Falkland Islands"/>
        <s v="Nepal"/>
        <s v="Gibraltar"/>
        <s v="Iraq"/>
        <s v="South Sudan"/>
        <s v="Cote d'Ivoire"/>
        <s v="Tunisia"/>
        <s v="Cyprus"/>
        <s v="Burkina Faso"/>
        <s v="Dominican Republic"/>
        <s v="Montenegro"/>
        <s v="Suriname"/>
        <s v="Turkmenistan"/>
        <s v="Mauritania"/>
        <s v="Somalia"/>
        <s v="Algeria"/>
        <s v="Haiti"/>
        <s v="Belize"/>
        <s v="Malawi"/>
        <s v="Kazakhstan"/>
        <s v="Puerto Rico"/>
        <s v="Bahrain"/>
        <s v="Grenada"/>
        <s v="Anguilla"/>
        <s v="Nauru"/>
        <s v="Netherlands Antilles"/>
        <s v="Qatar"/>
        <s v="Sudan"/>
        <s v="Maldives"/>
        <s v="Kuwait"/>
        <s v="Kyrgyzstan"/>
        <s v="Trinidad and Tobago"/>
        <s v="Dominica"/>
        <s v="Rwanda"/>
        <s v="Botswana"/>
        <s v="Montserrat"/>
        <s v="Palau"/>
        <s v="Sao Tome and Principe"/>
        <s v="Central African Republic"/>
        <s v="Tuvalu"/>
        <s v="Djibouti"/>
        <s v="Bermuda"/>
        <s v="Yemen"/>
        <s v="Cayman Islands"/>
        <s v="Bolivia"/>
        <s v="Moldova"/>
        <s v="United States Virgin Islands"/>
        <s v="Christmas Island"/>
        <s v="Eritrea"/>
        <s v="Paraguay"/>
        <s v="Venezuela"/>
        <s v="Guam"/>
        <s v="St Lucia"/>
        <s v="Armenia"/>
        <s v="Mongolia"/>
        <s v="Zambia"/>
        <s v="Afghanistan"/>
        <s v="St Helena"/>
        <s v="Syria"/>
        <s v="Guinea"/>
        <s v="Uzbekistan"/>
        <s v="Benin"/>
        <s v="Burundi"/>
        <s v="Congo, Democratic Republic of"/>
        <s v="Timor-Leste"/>
        <s v="Liberia"/>
        <s v="Barbados"/>
        <s v="Guyana"/>
        <s v="St Kitts and Nevis"/>
        <s v="Togo"/>
        <s v="Gabon"/>
        <s v="Cocos (Keeling) Islands"/>
        <s v="Angola"/>
        <s v="Equatorial Guinea"/>
        <s v="International Waters"/>
        <s v="Northern Mariana Islands"/>
        <s v="Chad"/>
        <s v="Comoros"/>
        <s v="Cabo Verde"/>
        <s v="Antarctica"/>
        <s v="Bhutan"/>
        <s v="Gambia"/>
        <s v="Reunion"/>
        <s v="Micronesia Fed States of"/>
        <s v="Azerbaijan"/>
        <s v="French Southern Territories"/>
        <s v="Pitcairn Islands"/>
        <s v="Niue"/>
        <s v="Turks and Caicos Islands"/>
        <s v="Southern and East Africa, nec"/>
        <s v="Tajikistan"/>
        <s v="French Guiana"/>
        <s v="Polynesia (excludes Hawaii), nec"/>
        <s v="St Vincent and the Grenadines"/>
        <s v="Western Sahara"/>
        <s v="Guinea-Bissau"/>
        <s v="Wallis and Futuna Islands"/>
        <s v="St Pierre and Miquelon"/>
        <s v="Country Unknown"/>
        <s v="Central Africa Republic" u="1"/>
      </sharedItems>
    </cacheField>
    <cacheField name="Mode of transport" numFmtId="0">
      <sharedItems count="4">
        <s v="Air"/>
        <s v="Ship"/>
        <s v="Parcel Post"/>
        <s v="Not available"/>
      </sharedItems>
    </cacheField>
    <cacheField name="Value ($AUD)" numFmtId="0">
      <sharedItems containsSemiMixedTypes="0" containsString="0" containsNumber="1" minValue="-4907821411.6300001" maxValue="12024902872.51"/>
    </cacheField>
    <cacheField name="Gross weight (KG)" numFmtId="0">
      <sharedItems containsSemiMixedTypes="0" containsString="0" containsNumber="1" minValue="-6768942706.8699999" maxValue="10058727161.4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8702">
  <r>
    <x v="0"/>
    <x v="0"/>
    <x v="0"/>
    <x v="0"/>
    <x v="0"/>
    <x v="0"/>
    <x v="0"/>
    <x v="0"/>
    <n v="77500"/>
    <n v="2050"/>
  </r>
  <r>
    <x v="0"/>
    <x v="0"/>
    <x v="0"/>
    <x v="0"/>
    <x v="0"/>
    <x v="0"/>
    <x v="1"/>
    <x v="1"/>
    <n v="69700"/>
    <n v="15335"/>
  </r>
  <r>
    <x v="0"/>
    <x v="0"/>
    <x v="0"/>
    <x v="0"/>
    <x v="0"/>
    <x v="0"/>
    <x v="2"/>
    <x v="0"/>
    <n v="719818.23"/>
    <n v="14550"/>
  </r>
  <r>
    <x v="0"/>
    <x v="0"/>
    <x v="0"/>
    <x v="0"/>
    <x v="0"/>
    <x v="0"/>
    <x v="3"/>
    <x v="0"/>
    <n v="69121.820000000007"/>
    <n v="138"/>
  </r>
  <r>
    <x v="0"/>
    <x v="0"/>
    <x v="0"/>
    <x v="0"/>
    <x v="1"/>
    <x v="1"/>
    <x v="0"/>
    <x v="1"/>
    <n v="1400615.71"/>
    <n v="234345.81"/>
  </r>
  <r>
    <x v="0"/>
    <x v="0"/>
    <x v="0"/>
    <x v="0"/>
    <x v="1"/>
    <x v="1"/>
    <x v="2"/>
    <x v="1"/>
    <n v="786082.22"/>
    <n v="149660.14000000001"/>
  </r>
  <r>
    <x v="0"/>
    <x v="0"/>
    <x v="0"/>
    <x v="0"/>
    <x v="1"/>
    <x v="2"/>
    <x v="4"/>
    <x v="1"/>
    <n v="3453082.78"/>
    <n v="885858.49"/>
  </r>
  <r>
    <x v="0"/>
    <x v="0"/>
    <x v="0"/>
    <x v="0"/>
    <x v="1"/>
    <x v="2"/>
    <x v="5"/>
    <x v="1"/>
    <n v="5943004.3700000001"/>
    <n v="1712626.92"/>
  </r>
  <r>
    <x v="0"/>
    <x v="0"/>
    <x v="0"/>
    <x v="0"/>
    <x v="1"/>
    <x v="2"/>
    <x v="6"/>
    <x v="1"/>
    <n v="77293032.680000007"/>
    <n v="20526942.859999999"/>
  </r>
  <r>
    <x v="0"/>
    <x v="0"/>
    <x v="0"/>
    <x v="0"/>
    <x v="1"/>
    <x v="2"/>
    <x v="7"/>
    <x v="1"/>
    <n v="5127474.8"/>
    <n v="1440283"/>
  </r>
  <r>
    <x v="0"/>
    <x v="0"/>
    <x v="0"/>
    <x v="0"/>
    <x v="1"/>
    <x v="2"/>
    <x v="8"/>
    <x v="1"/>
    <n v="26333091.399999999"/>
    <n v="7477654.0999999996"/>
  </r>
  <r>
    <x v="0"/>
    <x v="0"/>
    <x v="0"/>
    <x v="0"/>
    <x v="1"/>
    <x v="2"/>
    <x v="2"/>
    <x v="0"/>
    <n v="212721.13"/>
    <n v="17838"/>
  </r>
  <r>
    <x v="0"/>
    <x v="0"/>
    <x v="0"/>
    <x v="0"/>
    <x v="1"/>
    <x v="2"/>
    <x v="2"/>
    <x v="1"/>
    <n v="349067.41"/>
    <n v="26462.53"/>
  </r>
  <r>
    <x v="0"/>
    <x v="0"/>
    <x v="0"/>
    <x v="0"/>
    <x v="1"/>
    <x v="2"/>
    <x v="9"/>
    <x v="1"/>
    <n v="109791.41"/>
    <n v="16906"/>
  </r>
  <r>
    <x v="0"/>
    <x v="0"/>
    <x v="0"/>
    <x v="0"/>
    <x v="1"/>
    <x v="2"/>
    <x v="3"/>
    <x v="1"/>
    <n v="7445137.3499999996"/>
    <n v="2431988.91"/>
  </r>
  <r>
    <x v="0"/>
    <x v="0"/>
    <x v="0"/>
    <x v="0"/>
    <x v="1"/>
    <x v="3"/>
    <x v="6"/>
    <x v="0"/>
    <n v="1659.66"/>
    <n v="410"/>
  </r>
  <r>
    <x v="0"/>
    <x v="0"/>
    <x v="0"/>
    <x v="0"/>
    <x v="1"/>
    <x v="3"/>
    <x v="6"/>
    <x v="1"/>
    <n v="1560984.91"/>
    <n v="316240"/>
  </r>
  <r>
    <x v="0"/>
    <x v="0"/>
    <x v="0"/>
    <x v="0"/>
    <x v="1"/>
    <x v="3"/>
    <x v="10"/>
    <x v="0"/>
    <n v="9637.08"/>
    <n v="6917.5"/>
  </r>
  <r>
    <x v="0"/>
    <x v="0"/>
    <x v="0"/>
    <x v="0"/>
    <x v="1"/>
    <x v="3"/>
    <x v="10"/>
    <x v="1"/>
    <n v="135961.46"/>
    <n v="30298"/>
  </r>
  <r>
    <x v="0"/>
    <x v="0"/>
    <x v="0"/>
    <x v="0"/>
    <x v="1"/>
    <x v="3"/>
    <x v="11"/>
    <x v="1"/>
    <n v="31290"/>
    <n v="0"/>
  </r>
  <r>
    <x v="0"/>
    <x v="0"/>
    <x v="0"/>
    <x v="0"/>
    <x v="1"/>
    <x v="3"/>
    <x v="2"/>
    <x v="0"/>
    <n v="17976.22"/>
    <n v="435"/>
  </r>
  <r>
    <x v="0"/>
    <x v="0"/>
    <x v="0"/>
    <x v="0"/>
    <x v="1"/>
    <x v="3"/>
    <x v="12"/>
    <x v="0"/>
    <n v="17966.38"/>
    <n v="1573"/>
  </r>
  <r>
    <x v="0"/>
    <x v="0"/>
    <x v="0"/>
    <x v="0"/>
    <x v="1"/>
    <x v="3"/>
    <x v="3"/>
    <x v="1"/>
    <n v="142615.57"/>
    <n v="24356.46"/>
  </r>
  <r>
    <x v="0"/>
    <x v="0"/>
    <x v="0"/>
    <x v="0"/>
    <x v="1"/>
    <x v="4"/>
    <x v="13"/>
    <x v="1"/>
    <n v="478876.04"/>
    <n v="121278"/>
  </r>
  <r>
    <x v="0"/>
    <x v="0"/>
    <x v="0"/>
    <x v="0"/>
    <x v="1"/>
    <x v="4"/>
    <x v="14"/>
    <x v="1"/>
    <n v="20818.759999999998"/>
    <n v="0"/>
  </r>
  <r>
    <x v="0"/>
    <x v="0"/>
    <x v="0"/>
    <x v="0"/>
    <x v="1"/>
    <x v="4"/>
    <x v="15"/>
    <x v="1"/>
    <n v="2638.9"/>
    <n v="0"/>
  </r>
  <r>
    <x v="0"/>
    <x v="0"/>
    <x v="0"/>
    <x v="0"/>
    <x v="1"/>
    <x v="4"/>
    <x v="16"/>
    <x v="0"/>
    <n v="41106.71"/>
    <n v="2371"/>
  </r>
  <r>
    <x v="0"/>
    <x v="0"/>
    <x v="0"/>
    <x v="0"/>
    <x v="1"/>
    <x v="4"/>
    <x v="16"/>
    <x v="1"/>
    <n v="156308.37"/>
    <n v="20694"/>
  </r>
  <r>
    <x v="0"/>
    <x v="0"/>
    <x v="0"/>
    <x v="0"/>
    <x v="1"/>
    <x v="4"/>
    <x v="17"/>
    <x v="1"/>
    <n v="369460.12"/>
    <n v="152417.25"/>
  </r>
  <r>
    <x v="0"/>
    <x v="0"/>
    <x v="0"/>
    <x v="0"/>
    <x v="1"/>
    <x v="4"/>
    <x v="10"/>
    <x v="0"/>
    <n v="1453.69"/>
    <n v="1"/>
  </r>
  <r>
    <x v="0"/>
    <x v="0"/>
    <x v="0"/>
    <x v="0"/>
    <x v="1"/>
    <x v="4"/>
    <x v="18"/>
    <x v="1"/>
    <n v="1227.5999999999999"/>
    <n v="0"/>
  </r>
  <r>
    <x v="0"/>
    <x v="0"/>
    <x v="0"/>
    <x v="0"/>
    <x v="1"/>
    <x v="4"/>
    <x v="11"/>
    <x v="1"/>
    <n v="70283.08"/>
    <n v="18015.900000000001"/>
  </r>
  <r>
    <x v="0"/>
    <x v="0"/>
    <x v="0"/>
    <x v="0"/>
    <x v="1"/>
    <x v="4"/>
    <x v="2"/>
    <x v="0"/>
    <n v="65554.37"/>
    <n v="7336"/>
  </r>
  <r>
    <x v="0"/>
    <x v="0"/>
    <x v="0"/>
    <x v="0"/>
    <x v="1"/>
    <x v="4"/>
    <x v="2"/>
    <x v="1"/>
    <n v="19239271.489999998"/>
    <n v="3271445.34"/>
  </r>
  <r>
    <x v="0"/>
    <x v="0"/>
    <x v="0"/>
    <x v="0"/>
    <x v="1"/>
    <x v="4"/>
    <x v="19"/>
    <x v="1"/>
    <n v="120055.38"/>
    <n v="17562.46"/>
  </r>
  <r>
    <x v="0"/>
    <x v="0"/>
    <x v="0"/>
    <x v="0"/>
    <x v="1"/>
    <x v="4"/>
    <x v="20"/>
    <x v="0"/>
    <n v="1309.56"/>
    <n v="14.5"/>
  </r>
  <r>
    <x v="0"/>
    <x v="0"/>
    <x v="0"/>
    <x v="0"/>
    <x v="1"/>
    <x v="4"/>
    <x v="3"/>
    <x v="1"/>
    <n v="46242.12"/>
    <n v="7635.93"/>
  </r>
  <r>
    <x v="0"/>
    <x v="0"/>
    <x v="0"/>
    <x v="0"/>
    <x v="2"/>
    <x v="5"/>
    <x v="0"/>
    <x v="1"/>
    <n v="50723.81"/>
    <n v="20320"/>
  </r>
  <r>
    <x v="0"/>
    <x v="0"/>
    <x v="0"/>
    <x v="0"/>
    <x v="2"/>
    <x v="5"/>
    <x v="4"/>
    <x v="1"/>
    <n v="494018.88"/>
    <n v="129816"/>
  </r>
  <r>
    <x v="0"/>
    <x v="0"/>
    <x v="0"/>
    <x v="0"/>
    <x v="2"/>
    <x v="5"/>
    <x v="5"/>
    <x v="1"/>
    <n v="76533.919999999998"/>
    <n v="42780.09"/>
  </r>
  <r>
    <x v="0"/>
    <x v="0"/>
    <x v="0"/>
    <x v="0"/>
    <x v="2"/>
    <x v="5"/>
    <x v="21"/>
    <x v="1"/>
    <n v="213772.95"/>
    <n v="42099"/>
  </r>
  <r>
    <x v="0"/>
    <x v="0"/>
    <x v="0"/>
    <x v="0"/>
    <x v="2"/>
    <x v="5"/>
    <x v="16"/>
    <x v="1"/>
    <n v="514654.74"/>
    <n v="196581"/>
  </r>
  <r>
    <x v="0"/>
    <x v="0"/>
    <x v="0"/>
    <x v="0"/>
    <x v="2"/>
    <x v="5"/>
    <x v="17"/>
    <x v="1"/>
    <n v="690253.14"/>
    <n v="173066.64"/>
  </r>
  <r>
    <x v="0"/>
    <x v="0"/>
    <x v="0"/>
    <x v="0"/>
    <x v="2"/>
    <x v="5"/>
    <x v="22"/>
    <x v="0"/>
    <n v="16320"/>
    <n v="2000"/>
  </r>
  <r>
    <x v="0"/>
    <x v="0"/>
    <x v="0"/>
    <x v="0"/>
    <x v="2"/>
    <x v="5"/>
    <x v="23"/>
    <x v="1"/>
    <n v="21262.15"/>
    <n v="0"/>
  </r>
  <r>
    <x v="0"/>
    <x v="0"/>
    <x v="0"/>
    <x v="0"/>
    <x v="2"/>
    <x v="5"/>
    <x v="7"/>
    <x v="0"/>
    <n v="3259.32"/>
    <n v="1380"/>
  </r>
  <r>
    <x v="0"/>
    <x v="0"/>
    <x v="0"/>
    <x v="0"/>
    <x v="2"/>
    <x v="5"/>
    <x v="24"/>
    <x v="1"/>
    <n v="2109.21"/>
    <n v="10500"/>
  </r>
  <r>
    <x v="0"/>
    <x v="0"/>
    <x v="0"/>
    <x v="0"/>
    <x v="2"/>
    <x v="5"/>
    <x v="8"/>
    <x v="1"/>
    <n v="471931.9"/>
    <n v="449305.44"/>
  </r>
  <r>
    <x v="0"/>
    <x v="0"/>
    <x v="0"/>
    <x v="0"/>
    <x v="2"/>
    <x v="5"/>
    <x v="2"/>
    <x v="0"/>
    <n v="17440.259999999998"/>
    <n v="2959"/>
  </r>
  <r>
    <x v="0"/>
    <x v="0"/>
    <x v="0"/>
    <x v="0"/>
    <x v="2"/>
    <x v="5"/>
    <x v="2"/>
    <x v="1"/>
    <n v="4483404.6399999997"/>
    <n v="1148928.96"/>
  </r>
  <r>
    <x v="0"/>
    <x v="0"/>
    <x v="0"/>
    <x v="0"/>
    <x v="2"/>
    <x v="5"/>
    <x v="25"/>
    <x v="1"/>
    <n v="23419.55"/>
    <n v="15534"/>
  </r>
  <r>
    <x v="0"/>
    <x v="0"/>
    <x v="0"/>
    <x v="0"/>
    <x v="2"/>
    <x v="5"/>
    <x v="26"/>
    <x v="1"/>
    <n v="679812.17"/>
    <n v="192600"/>
  </r>
  <r>
    <x v="0"/>
    <x v="0"/>
    <x v="0"/>
    <x v="0"/>
    <x v="2"/>
    <x v="5"/>
    <x v="27"/>
    <x v="1"/>
    <n v="340501.05"/>
    <n v="58349"/>
  </r>
  <r>
    <x v="0"/>
    <x v="0"/>
    <x v="0"/>
    <x v="0"/>
    <x v="2"/>
    <x v="5"/>
    <x v="12"/>
    <x v="1"/>
    <n v="316991.61"/>
    <n v="102354"/>
  </r>
  <r>
    <x v="0"/>
    <x v="0"/>
    <x v="0"/>
    <x v="0"/>
    <x v="2"/>
    <x v="5"/>
    <x v="28"/>
    <x v="1"/>
    <n v="175616.28"/>
    <n v="36835.800000000003"/>
  </r>
  <r>
    <x v="0"/>
    <x v="0"/>
    <x v="0"/>
    <x v="0"/>
    <x v="2"/>
    <x v="5"/>
    <x v="29"/>
    <x v="1"/>
    <n v="1101.5999999999999"/>
    <n v="0"/>
  </r>
  <r>
    <x v="0"/>
    <x v="0"/>
    <x v="0"/>
    <x v="0"/>
    <x v="2"/>
    <x v="5"/>
    <x v="19"/>
    <x v="1"/>
    <n v="2220.33"/>
    <n v="0"/>
  </r>
  <r>
    <x v="0"/>
    <x v="0"/>
    <x v="0"/>
    <x v="0"/>
    <x v="2"/>
    <x v="5"/>
    <x v="20"/>
    <x v="0"/>
    <n v="2041.53"/>
    <n v="366"/>
  </r>
  <r>
    <x v="0"/>
    <x v="0"/>
    <x v="0"/>
    <x v="0"/>
    <x v="2"/>
    <x v="5"/>
    <x v="20"/>
    <x v="1"/>
    <n v="91595.62"/>
    <n v="46645.5"/>
  </r>
  <r>
    <x v="0"/>
    <x v="0"/>
    <x v="0"/>
    <x v="0"/>
    <x v="2"/>
    <x v="5"/>
    <x v="3"/>
    <x v="0"/>
    <n v="1135.46"/>
    <n v="100"/>
  </r>
  <r>
    <x v="0"/>
    <x v="0"/>
    <x v="0"/>
    <x v="0"/>
    <x v="2"/>
    <x v="5"/>
    <x v="3"/>
    <x v="1"/>
    <n v="2086193.95"/>
    <n v="940287.24"/>
  </r>
  <r>
    <x v="0"/>
    <x v="0"/>
    <x v="0"/>
    <x v="0"/>
    <x v="2"/>
    <x v="6"/>
    <x v="5"/>
    <x v="1"/>
    <n v="108608.78"/>
    <n v="0"/>
  </r>
  <r>
    <x v="0"/>
    <x v="0"/>
    <x v="0"/>
    <x v="0"/>
    <x v="2"/>
    <x v="6"/>
    <x v="15"/>
    <x v="1"/>
    <n v="15302.4"/>
    <n v="12864.88"/>
  </r>
  <r>
    <x v="0"/>
    <x v="0"/>
    <x v="0"/>
    <x v="0"/>
    <x v="2"/>
    <x v="6"/>
    <x v="16"/>
    <x v="0"/>
    <n v="3767.93"/>
    <n v="692"/>
  </r>
  <r>
    <x v="0"/>
    <x v="0"/>
    <x v="0"/>
    <x v="0"/>
    <x v="2"/>
    <x v="6"/>
    <x v="17"/>
    <x v="0"/>
    <n v="17069.61"/>
    <n v="45"/>
  </r>
  <r>
    <x v="0"/>
    <x v="0"/>
    <x v="0"/>
    <x v="0"/>
    <x v="2"/>
    <x v="6"/>
    <x v="23"/>
    <x v="1"/>
    <n v="577563.82999999996"/>
    <n v="82656.850000000006"/>
  </r>
  <r>
    <x v="0"/>
    <x v="0"/>
    <x v="0"/>
    <x v="0"/>
    <x v="2"/>
    <x v="6"/>
    <x v="2"/>
    <x v="1"/>
    <n v="8051172.6600000001"/>
    <n v="2059409.89"/>
  </r>
  <r>
    <x v="0"/>
    <x v="0"/>
    <x v="0"/>
    <x v="0"/>
    <x v="2"/>
    <x v="7"/>
    <x v="5"/>
    <x v="1"/>
    <n v="47372.44"/>
    <n v="8415.5499999999993"/>
  </r>
  <r>
    <x v="0"/>
    <x v="0"/>
    <x v="0"/>
    <x v="0"/>
    <x v="2"/>
    <x v="7"/>
    <x v="6"/>
    <x v="1"/>
    <n v="17353.36"/>
    <n v="0"/>
  </r>
  <r>
    <x v="0"/>
    <x v="0"/>
    <x v="0"/>
    <x v="0"/>
    <x v="2"/>
    <x v="7"/>
    <x v="16"/>
    <x v="0"/>
    <n v="40629.07"/>
    <n v="9894.85"/>
  </r>
  <r>
    <x v="0"/>
    <x v="0"/>
    <x v="0"/>
    <x v="0"/>
    <x v="2"/>
    <x v="7"/>
    <x v="17"/>
    <x v="1"/>
    <n v="191538.04"/>
    <n v="22916"/>
  </r>
  <r>
    <x v="0"/>
    <x v="0"/>
    <x v="0"/>
    <x v="0"/>
    <x v="2"/>
    <x v="7"/>
    <x v="10"/>
    <x v="0"/>
    <n v="17617.89"/>
    <n v="2546.2199999999998"/>
  </r>
  <r>
    <x v="0"/>
    <x v="0"/>
    <x v="0"/>
    <x v="0"/>
    <x v="2"/>
    <x v="7"/>
    <x v="10"/>
    <x v="1"/>
    <n v="495639.42"/>
    <n v="80886.350000000006"/>
  </r>
  <r>
    <x v="0"/>
    <x v="0"/>
    <x v="0"/>
    <x v="0"/>
    <x v="2"/>
    <x v="7"/>
    <x v="8"/>
    <x v="1"/>
    <n v="259458.91"/>
    <n v="43581.8"/>
  </r>
  <r>
    <x v="0"/>
    <x v="0"/>
    <x v="0"/>
    <x v="0"/>
    <x v="2"/>
    <x v="7"/>
    <x v="2"/>
    <x v="0"/>
    <n v="13340.68"/>
    <n v="2272"/>
  </r>
  <r>
    <x v="0"/>
    <x v="0"/>
    <x v="0"/>
    <x v="0"/>
    <x v="2"/>
    <x v="7"/>
    <x v="2"/>
    <x v="1"/>
    <n v="7181731.4100000001"/>
    <n v="1592700.84"/>
  </r>
  <r>
    <x v="0"/>
    <x v="0"/>
    <x v="0"/>
    <x v="0"/>
    <x v="2"/>
    <x v="7"/>
    <x v="30"/>
    <x v="1"/>
    <n v="2582615.6"/>
    <n v="326283"/>
  </r>
  <r>
    <x v="0"/>
    <x v="0"/>
    <x v="0"/>
    <x v="0"/>
    <x v="2"/>
    <x v="7"/>
    <x v="12"/>
    <x v="0"/>
    <n v="3182.7"/>
    <n v="0"/>
  </r>
  <r>
    <x v="0"/>
    <x v="0"/>
    <x v="0"/>
    <x v="0"/>
    <x v="2"/>
    <x v="7"/>
    <x v="28"/>
    <x v="0"/>
    <n v="12856.59"/>
    <n v="932"/>
  </r>
  <r>
    <x v="0"/>
    <x v="0"/>
    <x v="0"/>
    <x v="0"/>
    <x v="2"/>
    <x v="7"/>
    <x v="28"/>
    <x v="1"/>
    <n v="92420.78"/>
    <n v="9209"/>
  </r>
  <r>
    <x v="0"/>
    <x v="0"/>
    <x v="0"/>
    <x v="0"/>
    <x v="2"/>
    <x v="7"/>
    <x v="3"/>
    <x v="0"/>
    <n v="127475.84"/>
    <n v="50148"/>
  </r>
  <r>
    <x v="0"/>
    <x v="0"/>
    <x v="0"/>
    <x v="0"/>
    <x v="2"/>
    <x v="7"/>
    <x v="3"/>
    <x v="1"/>
    <n v="18965946.670000002"/>
    <n v="3332741.09"/>
  </r>
  <r>
    <x v="0"/>
    <x v="0"/>
    <x v="0"/>
    <x v="0"/>
    <x v="2"/>
    <x v="8"/>
    <x v="4"/>
    <x v="1"/>
    <n v="285260.03999999998"/>
    <n v="20280"/>
  </r>
  <r>
    <x v="0"/>
    <x v="0"/>
    <x v="0"/>
    <x v="0"/>
    <x v="2"/>
    <x v="8"/>
    <x v="6"/>
    <x v="1"/>
    <n v="694062.2"/>
    <n v="71895.8"/>
  </r>
  <r>
    <x v="0"/>
    <x v="0"/>
    <x v="0"/>
    <x v="0"/>
    <x v="2"/>
    <x v="8"/>
    <x v="10"/>
    <x v="0"/>
    <n v="1586.72"/>
    <n v="113"/>
  </r>
  <r>
    <x v="0"/>
    <x v="0"/>
    <x v="0"/>
    <x v="0"/>
    <x v="2"/>
    <x v="8"/>
    <x v="2"/>
    <x v="1"/>
    <n v="258183.63"/>
    <n v="66794"/>
  </r>
  <r>
    <x v="0"/>
    <x v="0"/>
    <x v="0"/>
    <x v="0"/>
    <x v="2"/>
    <x v="8"/>
    <x v="29"/>
    <x v="1"/>
    <n v="66488.679999999993"/>
    <n v="6672"/>
  </r>
  <r>
    <x v="0"/>
    <x v="0"/>
    <x v="0"/>
    <x v="0"/>
    <x v="2"/>
    <x v="8"/>
    <x v="19"/>
    <x v="1"/>
    <n v="98675.81"/>
    <n v="76220.41"/>
  </r>
  <r>
    <x v="0"/>
    <x v="0"/>
    <x v="0"/>
    <x v="0"/>
    <x v="2"/>
    <x v="8"/>
    <x v="3"/>
    <x v="1"/>
    <n v="1865303.81"/>
    <n v="214070"/>
  </r>
  <r>
    <x v="0"/>
    <x v="0"/>
    <x v="0"/>
    <x v="0"/>
    <x v="3"/>
    <x v="9"/>
    <x v="31"/>
    <x v="1"/>
    <n v="136968.59"/>
    <n v="24080"/>
  </r>
  <r>
    <x v="0"/>
    <x v="0"/>
    <x v="0"/>
    <x v="0"/>
    <x v="3"/>
    <x v="9"/>
    <x v="0"/>
    <x v="1"/>
    <n v="848455.55"/>
    <n v="118164.05"/>
  </r>
  <r>
    <x v="0"/>
    <x v="0"/>
    <x v="0"/>
    <x v="0"/>
    <x v="3"/>
    <x v="9"/>
    <x v="32"/>
    <x v="0"/>
    <n v="144222.25"/>
    <n v="12675"/>
  </r>
  <r>
    <x v="0"/>
    <x v="0"/>
    <x v="0"/>
    <x v="0"/>
    <x v="3"/>
    <x v="9"/>
    <x v="32"/>
    <x v="1"/>
    <n v="1976776.24"/>
    <n v="555820.31999999995"/>
  </r>
  <r>
    <x v="0"/>
    <x v="0"/>
    <x v="0"/>
    <x v="0"/>
    <x v="3"/>
    <x v="9"/>
    <x v="33"/>
    <x v="1"/>
    <n v="193369.63"/>
    <n v="31669"/>
  </r>
  <r>
    <x v="0"/>
    <x v="0"/>
    <x v="0"/>
    <x v="0"/>
    <x v="3"/>
    <x v="9"/>
    <x v="6"/>
    <x v="1"/>
    <n v="794680.12"/>
    <n v="52163"/>
  </r>
  <r>
    <x v="0"/>
    <x v="0"/>
    <x v="0"/>
    <x v="0"/>
    <x v="3"/>
    <x v="9"/>
    <x v="15"/>
    <x v="0"/>
    <n v="13296.33"/>
    <n v="1969"/>
  </r>
  <r>
    <x v="0"/>
    <x v="0"/>
    <x v="0"/>
    <x v="0"/>
    <x v="3"/>
    <x v="9"/>
    <x v="17"/>
    <x v="0"/>
    <n v="83912.69"/>
    <n v="2604"/>
  </r>
  <r>
    <x v="0"/>
    <x v="0"/>
    <x v="0"/>
    <x v="0"/>
    <x v="3"/>
    <x v="9"/>
    <x v="23"/>
    <x v="1"/>
    <n v="15317.17"/>
    <n v="0"/>
  </r>
  <r>
    <x v="0"/>
    <x v="0"/>
    <x v="0"/>
    <x v="0"/>
    <x v="3"/>
    <x v="9"/>
    <x v="34"/>
    <x v="0"/>
    <n v="761975.91"/>
    <n v="117111"/>
  </r>
  <r>
    <x v="0"/>
    <x v="0"/>
    <x v="0"/>
    <x v="0"/>
    <x v="3"/>
    <x v="9"/>
    <x v="34"/>
    <x v="1"/>
    <n v="6837948.6500000004"/>
    <n v="631670.87"/>
  </r>
  <r>
    <x v="0"/>
    <x v="0"/>
    <x v="0"/>
    <x v="0"/>
    <x v="3"/>
    <x v="9"/>
    <x v="18"/>
    <x v="0"/>
    <n v="5370.18"/>
    <n v="326"/>
  </r>
  <r>
    <x v="0"/>
    <x v="0"/>
    <x v="0"/>
    <x v="0"/>
    <x v="3"/>
    <x v="9"/>
    <x v="18"/>
    <x v="1"/>
    <n v="2541.08"/>
    <n v="0"/>
  </r>
  <r>
    <x v="0"/>
    <x v="0"/>
    <x v="0"/>
    <x v="0"/>
    <x v="3"/>
    <x v="9"/>
    <x v="35"/>
    <x v="1"/>
    <n v="699417.44"/>
    <n v="97812"/>
  </r>
  <r>
    <x v="0"/>
    <x v="0"/>
    <x v="0"/>
    <x v="0"/>
    <x v="3"/>
    <x v="9"/>
    <x v="11"/>
    <x v="1"/>
    <n v="37606.230000000003"/>
    <n v="0"/>
  </r>
  <r>
    <x v="0"/>
    <x v="0"/>
    <x v="0"/>
    <x v="0"/>
    <x v="3"/>
    <x v="9"/>
    <x v="24"/>
    <x v="0"/>
    <n v="212169.02"/>
    <n v="20136"/>
  </r>
  <r>
    <x v="0"/>
    <x v="0"/>
    <x v="0"/>
    <x v="0"/>
    <x v="3"/>
    <x v="9"/>
    <x v="36"/>
    <x v="1"/>
    <n v="826715.1"/>
    <n v="91520"/>
  </r>
  <r>
    <x v="0"/>
    <x v="0"/>
    <x v="0"/>
    <x v="0"/>
    <x v="3"/>
    <x v="9"/>
    <x v="37"/>
    <x v="1"/>
    <n v="966402.55"/>
    <n v="187075.8"/>
  </r>
  <r>
    <x v="0"/>
    <x v="0"/>
    <x v="0"/>
    <x v="0"/>
    <x v="3"/>
    <x v="9"/>
    <x v="2"/>
    <x v="0"/>
    <n v="5650913.1500000004"/>
    <n v="656895.5"/>
  </r>
  <r>
    <x v="0"/>
    <x v="0"/>
    <x v="0"/>
    <x v="0"/>
    <x v="3"/>
    <x v="9"/>
    <x v="2"/>
    <x v="1"/>
    <n v="6495910.1600000001"/>
    <n v="2713255.49"/>
  </r>
  <r>
    <x v="0"/>
    <x v="0"/>
    <x v="0"/>
    <x v="0"/>
    <x v="3"/>
    <x v="9"/>
    <x v="30"/>
    <x v="0"/>
    <n v="179184.47"/>
    <n v="14211"/>
  </r>
  <r>
    <x v="0"/>
    <x v="0"/>
    <x v="0"/>
    <x v="0"/>
    <x v="3"/>
    <x v="9"/>
    <x v="30"/>
    <x v="1"/>
    <n v="9326933.4800000004"/>
    <n v="654776.02"/>
  </r>
  <r>
    <x v="0"/>
    <x v="0"/>
    <x v="0"/>
    <x v="0"/>
    <x v="3"/>
    <x v="9"/>
    <x v="25"/>
    <x v="0"/>
    <n v="3442.4"/>
    <n v="989"/>
  </r>
  <r>
    <x v="0"/>
    <x v="0"/>
    <x v="0"/>
    <x v="0"/>
    <x v="3"/>
    <x v="9"/>
    <x v="38"/>
    <x v="1"/>
    <n v="2254406.21"/>
    <n v="184196"/>
  </r>
  <r>
    <x v="0"/>
    <x v="0"/>
    <x v="0"/>
    <x v="0"/>
    <x v="3"/>
    <x v="9"/>
    <x v="26"/>
    <x v="0"/>
    <n v="517725.53"/>
    <n v="34366"/>
  </r>
  <r>
    <x v="0"/>
    <x v="0"/>
    <x v="0"/>
    <x v="0"/>
    <x v="3"/>
    <x v="9"/>
    <x v="39"/>
    <x v="0"/>
    <n v="7485.56"/>
    <n v="748"/>
  </r>
  <r>
    <x v="0"/>
    <x v="0"/>
    <x v="0"/>
    <x v="0"/>
    <x v="3"/>
    <x v="9"/>
    <x v="27"/>
    <x v="1"/>
    <n v="3750696.77"/>
    <n v="631682.19999999995"/>
  </r>
  <r>
    <x v="0"/>
    <x v="0"/>
    <x v="0"/>
    <x v="0"/>
    <x v="3"/>
    <x v="9"/>
    <x v="40"/>
    <x v="0"/>
    <n v="119293.97"/>
    <n v="13478.6"/>
  </r>
  <r>
    <x v="0"/>
    <x v="0"/>
    <x v="0"/>
    <x v="0"/>
    <x v="3"/>
    <x v="9"/>
    <x v="29"/>
    <x v="1"/>
    <n v="11381844.5"/>
    <n v="1374834.16"/>
  </r>
  <r>
    <x v="0"/>
    <x v="0"/>
    <x v="0"/>
    <x v="0"/>
    <x v="3"/>
    <x v="9"/>
    <x v="41"/>
    <x v="1"/>
    <n v="148639.73000000001"/>
    <n v="19656"/>
  </r>
  <r>
    <x v="0"/>
    <x v="0"/>
    <x v="0"/>
    <x v="0"/>
    <x v="3"/>
    <x v="9"/>
    <x v="19"/>
    <x v="0"/>
    <n v="282386.23"/>
    <n v="28462"/>
  </r>
  <r>
    <x v="0"/>
    <x v="0"/>
    <x v="0"/>
    <x v="0"/>
    <x v="3"/>
    <x v="9"/>
    <x v="19"/>
    <x v="1"/>
    <n v="2109614.56"/>
    <n v="277564.39"/>
  </r>
  <r>
    <x v="0"/>
    <x v="0"/>
    <x v="0"/>
    <x v="0"/>
    <x v="3"/>
    <x v="9"/>
    <x v="42"/>
    <x v="0"/>
    <n v="35367.85"/>
    <n v="4478"/>
  </r>
  <r>
    <x v="0"/>
    <x v="0"/>
    <x v="0"/>
    <x v="0"/>
    <x v="3"/>
    <x v="9"/>
    <x v="43"/>
    <x v="1"/>
    <n v="119944.8"/>
    <n v="19500"/>
  </r>
  <r>
    <x v="0"/>
    <x v="0"/>
    <x v="0"/>
    <x v="0"/>
    <x v="3"/>
    <x v="9"/>
    <x v="20"/>
    <x v="0"/>
    <n v="33737.879999999997"/>
    <n v="2475"/>
  </r>
  <r>
    <x v="0"/>
    <x v="0"/>
    <x v="0"/>
    <x v="0"/>
    <x v="3"/>
    <x v="9"/>
    <x v="20"/>
    <x v="1"/>
    <n v="631372.99"/>
    <n v="65593.8"/>
  </r>
  <r>
    <x v="0"/>
    <x v="0"/>
    <x v="0"/>
    <x v="0"/>
    <x v="3"/>
    <x v="9"/>
    <x v="3"/>
    <x v="0"/>
    <n v="9742.15"/>
    <n v="381"/>
  </r>
  <r>
    <x v="0"/>
    <x v="0"/>
    <x v="0"/>
    <x v="0"/>
    <x v="3"/>
    <x v="9"/>
    <x v="3"/>
    <x v="1"/>
    <n v="3268294.19"/>
    <n v="851492.22"/>
  </r>
  <r>
    <x v="0"/>
    <x v="0"/>
    <x v="0"/>
    <x v="0"/>
    <x v="3"/>
    <x v="9"/>
    <x v="44"/>
    <x v="0"/>
    <n v="53033.96"/>
    <n v="8528"/>
  </r>
  <r>
    <x v="0"/>
    <x v="0"/>
    <x v="0"/>
    <x v="0"/>
    <x v="3"/>
    <x v="9"/>
    <x v="44"/>
    <x v="1"/>
    <n v="18218829.09"/>
    <n v="4426601.7"/>
  </r>
  <r>
    <x v="0"/>
    <x v="0"/>
    <x v="0"/>
    <x v="0"/>
    <x v="3"/>
    <x v="10"/>
    <x v="32"/>
    <x v="0"/>
    <n v="9759.94"/>
    <n v="168"/>
  </r>
  <r>
    <x v="0"/>
    <x v="0"/>
    <x v="0"/>
    <x v="0"/>
    <x v="3"/>
    <x v="10"/>
    <x v="32"/>
    <x v="1"/>
    <n v="31837.53"/>
    <n v="0"/>
  </r>
  <r>
    <x v="0"/>
    <x v="0"/>
    <x v="0"/>
    <x v="0"/>
    <x v="3"/>
    <x v="10"/>
    <x v="6"/>
    <x v="1"/>
    <n v="380303.4"/>
    <n v="31621.599999999999"/>
  </r>
  <r>
    <x v="0"/>
    <x v="0"/>
    <x v="0"/>
    <x v="0"/>
    <x v="3"/>
    <x v="10"/>
    <x v="45"/>
    <x v="1"/>
    <n v="288525.90000000002"/>
    <n v="6199.68"/>
  </r>
  <r>
    <x v="0"/>
    <x v="0"/>
    <x v="0"/>
    <x v="0"/>
    <x v="3"/>
    <x v="10"/>
    <x v="10"/>
    <x v="1"/>
    <n v="8277.84"/>
    <n v="0"/>
  </r>
  <r>
    <x v="0"/>
    <x v="0"/>
    <x v="0"/>
    <x v="0"/>
    <x v="3"/>
    <x v="10"/>
    <x v="18"/>
    <x v="1"/>
    <n v="309096.7"/>
    <n v="24055.43"/>
  </r>
  <r>
    <x v="0"/>
    <x v="0"/>
    <x v="0"/>
    <x v="0"/>
    <x v="3"/>
    <x v="10"/>
    <x v="11"/>
    <x v="1"/>
    <n v="108242.06"/>
    <n v="55549.5"/>
  </r>
  <r>
    <x v="0"/>
    <x v="0"/>
    <x v="0"/>
    <x v="0"/>
    <x v="3"/>
    <x v="10"/>
    <x v="24"/>
    <x v="1"/>
    <n v="53612.51"/>
    <n v="0"/>
  </r>
  <r>
    <x v="0"/>
    <x v="0"/>
    <x v="0"/>
    <x v="0"/>
    <x v="3"/>
    <x v="10"/>
    <x v="2"/>
    <x v="0"/>
    <n v="288092.45"/>
    <n v="11251"/>
  </r>
  <r>
    <x v="0"/>
    <x v="0"/>
    <x v="0"/>
    <x v="0"/>
    <x v="3"/>
    <x v="10"/>
    <x v="2"/>
    <x v="1"/>
    <n v="88906.03"/>
    <n v="10863"/>
  </r>
  <r>
    <x v="0"/>
    <x v="0"/>
    <x v="0"/>
    <x v="0"/>
    <x v="3"/>
    <x v="10"/>
    <x v="30"/>
    <x v="1"/>
    <n v="404596.64"/>
    <n v="40871"/>
  </r>
  <r>
    <x v="0"/>
    <x v="0"/>
    <x v="0"/>
    <x v="0"/>
    <x v="3"/>
    <x v="10"/>
    <x v="27"/>
    <x v="1"/>
    <n v="712635.07"/>
    <n v="138928.4"/>
  </r>
  <r>
    <x v="0"/>
    <x v="0"/>
    <x v="0"/>
    <x v="0"/>
    <x v="3"/>
    <x v="10"/>
    <x v="12"/>
    <x v="1"/>
    <n v="8497.8700000000008"/>
    <n v="0"/>
  </r>
  <r>
    <x v="0"/>
    <x v="0"/>
    <x v="0"/>
    <x v="0"/>
    <x v="3"/>
    <x v="10"/>
    <x v="29"/>
    <x v="1"/>
    <n v="20635.57"/>
    <n v="6915"/>
  </r>
  <r>
    <x v="0"/>
    <x v="0"/>
    <x v="0"/>
    <x v="0"/>
    <x v="3"/>
    <x v="10"/>
    <x v="19"/>
    <x v="1"/>
    <n v="13986.51"/>
    <n v="11891.7"/>
  </r>
  <r>
    <x v="0"/>
    <x v="0"/>
    <x v="0"/>
    <x v="0"/>
    <x v="3"/>
    <x v="10"/>
    <x v="20"/>
    <x v="1"/>
    <n v="613939.47"/>
    <n v="41115.4"/>
  </r>
  <r>
    <x v="0"/>
    <x v="0"/>
    <x v="0"/>
    <x v="0"/>
    <x v="3"/>
    <x v="10"/>
    <x v="44"/>
    <x v="1"/>
    <n v="41188.230000000003"/>
    <n v="6627"/>
  </r>
  <r>
    <x v="0"/>
    <x v="0"/>
    <x v="0"/>
    <x v="0"/>
    <x v="3"/>
    <x v="11"/>
    <x v="13"/>
    <x v="1"/>
    <n v="276411.5"/>
    <n v="11604"/>
  </r>
  <r>
    <x v="0"/>
    <x v="0"/>
    <x v="0"/>
    <x v="0"/>
    <x v="3"/>
    <x v="11"/>
    <x v="5"/>
    <x v="1"/>
    <n v="805708.25"/>
    <n v="32056.400000000001"/>
  </r>
  <r>
    <x v="0"/>
    <x v="0"/>
    <x v="0"/>
    <x v="0"/>
    <x v="3"/>
    <x v="11"/>
    <x v="32"/>
    <x v="0"/>
    <n v="74586.850000000006"/>
    <n v="230"/>
  </r>
  <r>
    <x v="0"/>
    <x v="0"/>
    <x v="0"/>
    <x v="0"/>
    <x v="3"/>
    <x v="11"/>
    <x v="32"/>
    <x v="1"/>
    <n v="13776478.359999999"/>
    <n v="3025716.34"/>
  </r>
  <r>
    <x v="0"/>
    <x v="0"/>
    <x v="0"/>
    <x v="0"/>
    <x v="3"/>
    <x v="11"/>
    <x v="6"/>
    <x v="1"/>
    <n v="78901.289999999994"/>
    <n v="5100"/>
  </r>
  <r>
    <x v="0"/>
    <x v="0"/>
    <x v="0"/>
    <x v="0"/>
    <x v="3"/>
    <x v="11"/>
    <x v="45"/>
    <x v="0"/>
    <n v="163855.70000000001"/>
    <n v="1184"/>
  </r>
  <r>
    <x v="0"/>
    <x v="0"/>
    <x v="0"/>
    <x v="0"/>
    <x v="3"/>
    <x v="11"/>
    <x v="45"/>
    <x v="1"/>
    <n v="142468.24"/>
    <n v="18500"/>
  </r>
  <r>
    <x v="0"/>
    <x v="0"/>
    <x v="0"/>
    <x v="0"/>
    <x v="3"/>
    <x v="11"/>
    <x v="23"/>
    <x v="1"/>
    <n v="328151.55"/>
    <n v="62750"/>
  </r>
  <r>
    <x v="0"/>
    <x v="0"/>
    <x v="0"/>
    <x v="0"/>
    <x v="3"/>
    <x v="11"/>
    <x v="34"/>
    <x v="0"/>
    <n v="8807.73"/>
    <n v="900"/>
  </r>
  <r>
    <x v="0"/>
    <x v="0"/>
    <x v="0"/>
    <x v="0"/>
    <x v="3"/>
    <x v="11"/>
    <x v="34"/>
    <x v="1"/>
    <n v="7105939.2199999997"/>
    <n v="691489.96"/>
  </r>
  <r>
    <x v="0"/>
    <x v="0"/>
    <x v="0"/>
    <x v="0"/>
    <x v="3"/>
    <x v="11"/>
    <x v="18"/>
    <x v="1"/>
    <n v="475227.01"/>
    <n v="61750.41"/>
  </r>
  <r>
    <x v="0"/>
    <x v="0"/>
    <x v="0"/>
    <x v="0"/>
    <x v="3"/>
    <x v="11"/>
    <x v="11"/>
    <x v="1"/>
    <n v="62930.39"/>
    <n v="0"/>
  </r>
  <r>
    <x v="0"/>
    <x v="0"/>
    <x v="0"/>
    <x v="0"/>
    <x v="3"/>
    <x v="11"/>
    <x v="24"/>
    <x v="1"/>
    <n v="1494369.58"/>
    <n v="83827"/>
  </r>
  <r>
    <x v="0"/>
    <x v="0"/>
    <x v="0"/>
    <x v="0"/>
    <x v="3"/>
    <x v="11"/>
    <x v="36"/>
    <x v="1"/>
    <n v="660859.89"/>
    <n v="52490"/>
  </r>
  <r>
    <x v="0"/>
    <x v="0"/>
    <x v="0"/>
    <x v="0"/>
    <x v="3"/>
    <x v="11"/>
    <x v="8"/>
    <x v="0"/>
    <n v="36496.81"/>
    <n v="1335"/>
  </r>
  <r>
    <x v="0"/>
    <x v="0"/>
    <x v="0"/>
    <x v="0"/>
    <x v="3"/>
    <x v="11"/>
    <x v="1"/>
    <x v="0"/>
    <n v="1141250.6200000001"/>
    <n v="8470"/>
  </r>
  <r>
    <x v="0"/>
    <x v="0"/>
    <x v="0"/>
    <x v="0"/>
    <x v="3"/>
    <x v="11"/>
    <x v="2"/>
    <x v="0"/>
    <n v="502575.33"/>
    <n v="29828"/>
  </r>
  <r>
    <x v="0"/>
    <x v="0"/>
    <x v="0"/>
    <x v="0"/>
    <x v="3"/>
    <x v="11"/>
    <x v="2"/>
    <x v="1"/>
    <n v="3990050.92"/>
    <n v="345825.89"/>
  </r>
  <r>
    <x v="0"/>
    <x v="0"/>
    <x v="0"/>
    <x v="0"/>
    <x v="3"/>
    <x v="11"/>
    <x v="9"/>
    <x v="1"/>
    <n v="438823.67999999999"/>
    <n v="11850.3"/>
  </r>
  <r>
    <x v="0"/>
    <x v="0"/>
    <x v="0"/>
    <x v="0"/>
    <x v="3"/>
    <x v="11"/>
    <x v="25"/>
    <x v="1"/>
    <n v="204410.16"/>
    <n v="33200"/>
  </r>
  <r>
    <x v="0"/>
    <x v="0"/>
    <x v="0"/>
    <x v="0"/>
    <x v="3"/>
    <x v="11"/>
    <x v="46"/>
    <x v="1"/>
    <n v="278996.08"/>
    <n v="11127.2"/>
  </r>
  <r>
    <x v="0"/>
    <x v="0"/>
    <x v="0"/>
    <x v="0"/>
    <x v="3"/>
    <x v="11"/>
    <x v="27"/>
    <x v="1"/>
    <n v="545935.25"/>
    <n v="18645"/>
  </r>
  <r>
    <x v="0"/>
    <x v="0"/>
    <x v="0"/>
    <x v="0"/>
    <x v="3"/>
    <x v="11"/>
    <x v="29"/>
    <x v="1"/>
    <n v="140989.46"/>
    <n v="25006"/>
  </r>
  <r>
    <x v="0"/>
    <x v="0"/>
    <x v="0"/>
    <x v="0"/>
    <x v="3"/>
    <x v="11"/>
    <x v="19"/>
    <x v="1"/>
    <n v="6244254.3099999996"/>
    <n v="724661.56"/>
  </r>
  <r>
    <x v="0"/>
    <x v="0"/>
    <x v="0"/>
    <x v="0"/>
    <x v="3"/>
    <x v="11"/>
    <x v="44"/>
    <x v="1"/>
    <n v="7754009.5899999999"/>
    <n v="808240.64000000001"/>
  </r>
  <r>
    <x v="0"/>
    <x v="0"/>
    <x v="0"/>
    <x v="0"/>
    <x v="3"/>
    <x v="12"/>
    <x v="0"/>
    <x v="0"/>
    <n v="46530"/>
    <n v="150"/>
  </r>
  <r>
    <x v="0"/>
    <x v="0"/>
    <x v="0"/>
    <x v="0"/>
    <x v="3"/>
    <x v="12"/>
    <x v="0"/>
    <x v="1"/>
    <n v="1636"/>
    <n v="471"/>
  </r>
  <r>
    <x v="0"/>
    <x v="0"/>
    <x v="0"/>
    <x v="0"/>
    <x v="3"/>
    <x v="12"/>
    <x v="5"/>
    <x v="1"/>
    <n v="1069364.29"/>
    <n v="89058.9"/>
  </r>
  <r>
    <x v="0"/>
    <x v="0"/>
    <x v="0"/>
    <x v="0"/>
    <x v="3"/>
    <x v="12"/>
    <x v="47"/>
    <x v="1"/>
    <n v="601982.81000000006"/>
    <n v="144867.65"/>
  </r>
  <r>
    <x v="0"/>
    <x v="0"/>
    <x v="0"/>
    <x v="0"/>
    <x v="3"/>
    <x v="12"/>
    <x v="32"/>
    <x v="0"/>
    <n v="714460.52"/>
    <n v="1253"/>
  </r>
  <r>
    <x v="0"/>
    <x v="0"/>
    <x v="0"/>
    <x v="0"/>
    <x v="3"/>
    <x v="12"/>
    <x v="32"/>
    <x v="1"/>
    <n v="16651627.33"/>
    <n v="3045961.75"/>
  </r>
  <r>
    <x v="0"/>
    <x v="0"/>
    <x v="0"/>
    <x v="0"/>
    <x v="3"/>
    <x v="12"/>
    <x v="6"/>
    <x v="1"/>
    <n v="84201.53"/>
    <n v="8962"/>
  </r>
  <r>
    <x v="0"/>
    <x v="0"/>
    <x v="0"/>
    <x v="0"/>
    <x v="3"/>
    <x v="12"/>
    <x v="15"/>
    <x v="1"/>
    <n v="25764.5"/>
    <n v="0"/>
  </r>
  <r>
    <x v="0"/>
    <x v="0"/>
    <x v="0"/>
    <x v="0"/>
    <x v="3"/>
    <x v="12"/>
    <x v="16"/>
    <x v="1"/>
    <n v="26152.52"/>
    <n v="0"/>
  </r>
  <r>
    <x v="0"/>
    <x v="0"/>
    <x v="0"/>
    <x v="0"/>
    <x v="3"/>
    <x v="12"/>
    <x v="17"/>
    <x v="1"/>
    <n v="240710.86"/>
    <n v="52278.94"/>
  </r>
  <r>
    <x v="0"/>
    <x v="0"/>
    <x v="0"/>
    <x v="0"/>
    <x v="3"/>
    <x v="12"/>
    <x v="45"/>
    <x v="1"/>
    <n v="39899.94"/>
    <n v="5149"/>
  </r>
  <r>
    <x v="0"/>
    <x v="0"/>
    <x v="0"/>
    <x v="0"/>
    <x v="3"/>
    <x v="12"/>
    <x v="34"/>
    <x v="1"/>
    <n v="1448768.95"/>
    <n v="268300"/>
  </r>
  <r>
    <x v="0"/>
    <x v="0"/>
    <x v="0"/>
    <x v="0"/>
    <x v="3"/>
    <x v="12"/>
    <x v="10"/>
    <x v="0"/>
    <n v="128498.08"/>
    <n v="356.81"/>
  </r>
  <r>
    <x v="0"/>
    <x v="0"/>
    <x v="0"/>
    <x v="0"/>
    <x v="3"/>
    <x v="12"/>
    <x v="10"/>
    <x v="1"/>
    <n v="13466.31"/>
    <n v="1291.8900000000001"/>
  </r>
  <r>
    <x v="0"/>
    <x v="0"/>
    <x v="0"/>
    <x v="0"/>
    <x v="3"/>
    <x v="12"/>
    <x v="18"/>
    <x v="1"/>
    <n v="325446.43"/>
    <n v="79098.66"/>
  </r>
  <r>
    <x v="0"/>
    <x v="0"/>
    <x v="0"/>
    <x v="0"/>
    <x v="3"/>
    <x v="12"/>
    <x v="11"/>
    <x v="1"/>
    <n v="445774.95"/>
    <n v="160582.20000000001"/>
  </r>
  <r>
    <x v="0"/>
    <x v="0"/>
    <x v="0"/>
    <x v="0"/>
    <x v="3"/>
    <x v="12"/>
    <x v="24"/>
    <x v="1"/>
    <n v="9216349.9000000004"/>
    <n v="1716522.84"/>
  </r>
  <r>
    <x v="0"/>
    <x v="0"/>
    <x v="0"/>
    <x v="0"/>
    <x v="3"/>
    <x v="12"/>
    <x v="36"/>
    <x v="1"/>
    <n v="651697.52"/>
    <n v="87586.4"/>
  </r>
  <r>
    <x v="0"/>
    <x v="0"/>
    <x v="0"/>
    <x v="0"/>
    <x v="3"/>
    <x v="12"/>
    <x v="8"/>
    <x v="0"/>
    <n v="46570.84"/>
    <n v="3631"/>
  </r>
  <r>
    <x v="0"/>
    <x v="0"/>
    <x v="0"/>
    <x v="0"/>
    <x v="3"/>
    <x v="12"/>
    <x v="2"/>
    <x v="0"/>
    <n v="2871.87"/>
    <n v="0"/>
  </r>
  <r>
    <x v="0"/>
    <x v="0"/>
    <x v="0"/>
    <x v="0"/>
    <x v="3"/>
    <x v="12"/>
    <x v="2"/>
    <x v="1"/>
    <n v="2885487.89"/>
    <n v="541766.80000000005"/>
  </r>
  <r>
    <x v="0"/>
    <x v="0"/>
    <x v="0"/>
    <x v="0"/>
    <x v="3"/>
    <x v="12"/>
    <x v="30"/>
    <x v="1"/>
    <n v="228599.74"/>
    <n v="7640"/>
  </r>
  <r>
    <x v="0"/>
    <x v="0"/>
    <x v="0"/>
    <x v="0"/>
    <x v="3"/>
    <x v="12"/>
    <x v="25"/>
    <x v="1"/>
    <n v="637979.07999999996"/>
    <n v="197084.21"/>
  </r>
  <r>
    <x v="0"/>
    <x v="0"/>
    <x v="0"/>
    <x v="0"/>
    <x v="3"/>
    <x v="12"/>
    <x v="38"/>
    <x v="1"/>
    <n v="906175.11"/>
    <n v="98902.2"/>
  </r>
  <r>
    <x v="0"/>
    <x v="0"/>
    <x v="0"/>
    <x v="0"/>
    <x v="3"/>
    <x v="12"/>
    <x v="46"/>
    <x v="0"/>
    <n v="2980.59"/>
    <n v="0"/>
  </r>
  <r>
    <x v="0"/>
    <x v="0"/>
    <x v="0"/>
    <x v="0"/>
    <x v="3"/>
    <x v="12"/>
    <x v="39"/>
    <x v="0"/>
    <n v="1890.43"/>
    <n v="50"/>
  </r>
  <r>
    <x v="0"/>
    <x v="0"/>
    <x v="0"/>
    <x v="0"/>
    <x v="3"/>
    <x v="12"/>
    <x v="39"/>
    <x v="1"/>
    <n v="216418.8"/>
    <n v="32581.759999999998"/>
  </r>
  <r>
    <x v="0"/>
    <x v="0"/>
    <x v="0"/>
    <x v="0"/>
    <x v="3"/>
    <x v="12"/>
    <x v="27"/>
    <x v="1"/>
    <n v="577358.1"/>
    <n v="165901.6"/>
  </r>
  <r>
    <x v="0"/>
    <x v="0"/>
    <x v="0"/>
    <x v="0"/>
    <x v="3"/>
    <x v="12"/>
    <x v="12"/>
    <x v="0"/>
    <n v="3462.91"/>
    <n v="195"/>
  </r>
  <r>
    <x v="0"/>
    <x v="0"/>
    <x v="0"/>
    <x v="0"/>
    <x v="3"/>
    <x v="12"/>
    <x v="12"/>
    <x v="1"/>
    <n v="77175.149999999994"/>
    <n v="10155"/>
  </r>
  <r>
    <x v="0"/>
    <x v="0"/>
    <x v="0"/>
    <x v="0"/>
    <x v="3"/>
    <x v="12"/>
    <x v="40"/>
    <x v="1"/>
    <n v="13078.29"/>
    <n v="0"/>
  </r>
  <r>
    <x v="0"/>
    <x v="0"/>
    <x v="0"/>
    <x v="0"/>
    <x v="3"/>
    <x v="12"/>
    <x v="29"/>
    <x v="1"/>
    <n v="148070.56"/>
    <n v="62898.720000000001"/>
  </r>
  <r>
    <x v="0"/>
    <x v="0"/>
    <x v="0"/>
    <x v="0"/>
    <x v="3"/>
    <x v="12"/>
    <x v="19"/>
    <x v="1"/>
    <n v="33030163.84"/>
    <n v="6760650.8200000003"/>
  </r>
  <r>
    <x v="0"/>
    <x v="0"/>
    <x v="0"/>
    <x v="0"/>
    <x v="3"/>
    <x v="12"/>
    <x v="20"/>
    <x v="1"/>
    <n v="946546.91"/>
    <n v="127969.65"/>
  </r>
  <r>
    <x v="0"/>
    <x v="0"/>
    <x v="0"/>
    <x v="0"/>
    <x v="3"/>
    <x v="12"/>
    <x v="3"/>
    <x v="0"/>
    <n v="90587.65"/>
    <n v="200"/>
  </r>
  <r>
    <x v="0"/>
    <x v="0"/>
    <x v="0"/>
    <x v="0"/>
    <x v="3"/>
    <x v="12"/>
    <x v="3"/>
    <x v="1"/>
    <n v="2302262.34"/>
    <n v="427690"/>
  </r>
  <r>
    <x v="0"/>
    <x v="0"/>
    <x v="0"/>
    <x v="0"/>
    <x v="3"/>
    <x v="12"/>
    <x v="44"/>
    <x v="1"/>
    <n v="18722400.379999999"/>
    <n v="2073465.76"/>
  </r>
  <r>
    <x v="0"/>
    <x v="0"/>
    <x v="0"/>
    <x v="0"/>
    <x v="4"/>
    <x v="13"/>
    <x v="2"/>
    <x v="1"/>
    <n v="154266.07999999999"/>
    <n v="174418.3"/>
  </r>
  <r>
    <x v="0"/>
    <x v="0"/>
    <x v="0"/>
    <x v="0"/>
    <x v="4"/>
    <x v="14"/>
    <x v="48"/>
    <x v="1"/>
    <n v="4155.58"/>
    <n v="0"/>
  </r>
  <r>
    <x v="0"/>
    <x v="0"/>
    <x v="0"/>
    <x v="0"/>
    <x v="4"/>
    <x v="14"/>
    <x v="49"/>
    <x v="1"/>
    <n v="58375.23"/>
    <n v="63375"/>
  </r>
  <r>
    <x v="0"/>
    <x v="0"/>
    <x v="0"/>
    <x v="0"/>
    <x v="4"/>
    <x v="14"/>
    <x v="32"/>
    <x v="1"/>
    <n v="6888.91"/>
    <n v="4048"/>
  </r>
  <r>
    <x v="0"/>
    <x v="0"/>
    <x v="0"/>
    <x v="0"/>
    <x v="4"/>
    <x v="14"/>
    <x v="23"/>
    <x v="1"/>
    <n v="5209461.96"/>
    <n v="3272475.25"/>
  </r>
  <r>
    <x v="0"/>
    <x v="0"/>
    <x v="0"/>
    <x v="0"/>
    <x v="4"/>
    <x v="14"/>
    <x v="10"/>
    <x v="1"/>
    <n v="369535.3"/>
    <n v="197737.46"/>
  </r>
  <r>
    <x v="0"/>
    <x v="0"/>
    <x v="0"/>
    <x v="0"/>
    <x v="4"/>
    <x v="14"/>
    <x v="18"/>
    <x v="1"/>
    <n v="374877.24"/>
    <n v="291749.40000000002"/>
  </r>
  <r>
    <x v="0"/>
    <x v="0"/>
    <x v="0"/>
    <x v="0"/>
    <x v="4"/>
    <x v="14"/>
    <x v="11"/>
    <x v="1"/>
    <n v="3171.15"/>
    <n v="0"/>
  </r>
  <r>
    <x v="0"/>
    <x v="0"/>
    <x v="0"/>
    <x v="0"/>
    <x v="4"/>
    <x v="14"/>
    <x v="50"/>
    <x v="1"/>
    <n v="2933702.03"/>
    <n v="2418724"/>
  </r>
  <r>
    <x v="0"/>
    <x v="0"/>
    <x v="0"/>
    <x v="0"/>
    <x v="4"/>
    <x v="14"/>
    <x v="27"/>
    <x v="1"/>
    <n v="1642.85"/>
    <n v="0"/>
  </r>
  <r>
    <x v="0"/>
    <x v="0"/>
    <x v="0"/>
    <x v="0"/>
    <x v="4"/>
    <x v="14"/>
    <x v="12"/>
    <x v="1"/>
    <n v="7793.3"/>
    <n v="2150"/>
  </r>
  <r>
    <x v="0"/>
    <x v="0"/>
    <x v="0"/>
    <x v="0"/>
    <x v="4"/>
    <x v="14"/>
    <x v="40"/>
    <x v="1"/>
    <n v="7795.01"/>
    <n v="4675"/>
  </r>
  <r>
    <x v="0"/>
    <x v="0"/>
    <x v="0"/>
    <x v="0"/>
    <x v="4"/>
    <x v="14"/>
    <x v="29"/>
    <x v="1"/>
    <n v="119581.22"/>
    <n v="118977.92"/>
  </r>
  <r>
    <x v="0"/>
    <x v="0"/>
    <x v="0"/>
    <x v="0"/>
    <x v="4"/>
    <x v="14"/>
    <x v="19"/>
    <x v="1"/>
    <n v="10504791.35"/>
    <n v="10388609.619999999"/>
  </r>
  <r>
    <x v="0"/>
    <x v="0"/>
    <x v="0"/>
    <x v="0"/>
    <x v="4"/>
    <x v="14"/>
    <x v="3"/>
    <x v="1"/>
    <n v="2308539.69"/>
    <n v="2067352.88"/>
  </r>
  <r>
    <x v="0"/>
    <x v="0"/>
    <x v="0"/>
    <x v="0"/>
    <x v="4"/>
    <x v="14"/>
    <x v="51"/>
    <x v="1"/>
    <n v="72318.45"/>
    <n v="59070"/>
  </r>
  <r>
    <x v="0"/>
    <x v="0"/>
    <x v="0"/>
    <x v="0"/>
    <x v="4"/>
    <x v="14"/>
    <x v="44"/>
    <x v="1"/>
    <n v="1348441.4"/>
    <n v="1610549.16"/>
  </r>
  <r>
    <x v="0"/>
    <x v="0"/>
    <x v="0"/>
    <x v="0"/>
    <x v="4"/>
    <x v="15"/>
    <x v="29"/>
    <x v="1"/>
    <n v="1293.73"/>
    <n v="0"/>
  </r>
  <r>
    <x v="0"/>
    <x v="0"/>
    <x v="0"/>
    <x v="0"/>
    <x v="4"/>
    <x v="16"/>
    <x v="2"/>
    <x v="1"/>
    <n v="906734.74"/>
    <n v="225347"/>
  </r>
  <r>
    <x v="0"/>
    <x v="0"/>
    <x v="0"/>
    <x v="0"/>
    <x v="4"/>
    <x v="16"/>
    <x v="26"/>
    <x v="0"/>
    <n v="3517.77"/>
    <n v="144"/>
  </r>
  <r>
    <x v="0"/>
    <x v="0"/>
    <x v="0"/>
    <x v="0"/>
    <x v="4"/>
    <x v="16"/>
    <x v="3"/>
    <x v="1"/>
    <n v="264416.99"/>
    <n v="118662"/>
  </r>
  <r>
    <x v="0"/>
    <x v="0"/>
    <x v="0"/>
    <x v="0"/>
    <x v="4"/>
    <x v="17"/>
    <x v="31"/>
    <x v="1"/>
    <n v="27556.240000000002"/>
    <n v="46560"/>
  </r>
  <r>
    <x v="0"/>
    <x v="0"/>
    <x v="0"/>
    <x v="0"/>
    <x v="4"/>
    <x v="17"/>
    <x v="0"/>
    <x v="1"/>
    <n v="26760"/>
    <n v="12054"/>
  </r>
  <r>
    <x v="0"/>
    <x v="0"/>
    <x v="0"/>
    <x v="0"/>
    <x v="4"/>
    <x v="17"/>
    <x v="32"/>
    <x v="1"/>
    <n v="90096.88"/>
    <n v="47516"/>
  </r>
  <r>
    <x v="0"/>
    <x v="0"/>
    <x v="0"/>
    <x v="0"/>
    <x v="4"/>
    <x v="17"/>
    <x v="23"/>
    <x v="1"/>
    <n v="285559.76"/>
    <n v="533703.31999999995"/>
  </r>
  <r>
    <x v="0"/>
    <x v="0"/>
    <x v="0"/>
    <x v="0"/>
    <x v="4"/>
    <x v="17"/>
    <x v="46"/>
    <x v="1"/>
    <n v="91591.15"/>
    <n v="275040"/>
  </r>
  <r>
    <x v="0"/>
    <x v="0"/>
    <x v="0"/>
    <x v="0"/>
    <x v="4"/>
    <x v="17"/>
    <x v="52"/>
    <x v="1"/>
    <n v="76605.31"/>
    <n v="199750"/>
  </r>
  <r>
    <x v="0"/>
    <x v="0"/>
    <x v="0"/>
    <x v="0"/>
    <x v="4"/>
    <x v="17"/>
    <x v="3"/>
    <x v="1"/>
    <n v="403225.78"/>
    <n v="839474"/>
  </r>
  <r>
    <x v="0"/>
    <x v="0"/>
    <x v="0"/>
    <x v="0"/>
    <x v="4"/>
    <x v="17"/>
    <x v="51"/>
    <x v="1"/>
    <n v="21343.439999999999"/>
    <n v="40320"/>
  </r>
  <r>
    <x v="0"/>
    <x v="0"/>
    <x v="0"/>
    <x v="0"/>
    <x v="4"/>
    <x v="18"/>
    <x v="4"/>
    <x v="1"/>
    <n v="1083.9000000000001"/>
    <n v="0"/>
  </r>
  <r>
    <x v="0"/>
    <x v="0"/>
    <x v="0"/>
    <x v="0"/>
    <x v="4"/>
    <x v="18"/>
    <x v="32"/>
    <x v="1"/>
    <n v="10706.26"/>
    <n v="0"/>
  </r>
  <r>
    <x v="0"/>
    <x v="0"/>
    <x v="0"/>
    <x v="0"/>
    <x v="4"/>
    <x v="18"/>
    <x v="16"/>
    <x v="1"/>
    <n v="85188.46"/>
    <n v="99333.85"/>
  </r>
  <r>
    <x v="0"/>
    <x v="0"/>
    <x v="0"/>
    <x v="0"/>
    <x v="4"/>
    <x v="18"/>
    <x v="45"/>
    <x v="1"/>
    <n v="1592.77"/>
    <n v="0"/>
  </r>
  <r>
    <x v="0"/>
    <x v="0"/>
    <x v="0"/>
    <x v="0"/>
    <x v="4"/>
    <x v="18"/>
    <x v="23"/>
    <x v="1"/>
    <n v="766947.15"/>
    <n v="1156630.06"/>
  </r>
  <r>
    <x v="0"/>
    <x v="0"/>
    <x v="0"/>
    <x v="0"/>
    <x v="4"/>
    <x v="18"/>
    <x v="10"/>
    <x v="1"/>
    <n v="111062.52"/>
    <n v="144969"/>
  </r>
  <r>
    <x v="0"/>
    <x v="0"/>
    <x v="0"/>
    <x v="0"/>
    <x v="4"/>
    <x v="18"/>
    <x v="18"/>
    <x v="1"/>
    <n v="495546.65"/>
    <n v="496552.96000000002"/>
  </r>
  <r>
    <x v="0"/>
    <x v="0"/>
    <x v="0"/>
    <x v="0"/>
    <x v="4"/>
    <x v="18"/>
    <x v="11"/>
    <x v="1"/>
    <n v="23283.62"/>
    <n v="0"/>
  </r>
  <r>
    <x v="0"/>
    <x v="0"/>
    <x v="0"/>
    <x v="0"/>
    <x v="4"/>
    <x v="18"/>
    <x v="29"/>
    <x v="1"/>
    <n v="7530.35"/>
    <n v="0"/>
  </r>
  <r>
    <x v="0"/>
    <x v="0"/>
    <x v="0"/>
    <x v="0"/>
    <x v="4"/>
    <x v="18"/>
    <x v="20"/>
    <x v="1"/>
    <n v="10987.28"/>
    <n v="4000"/>
  </r>
  <r>
    <x v="0"/>
    <x v="0"/>
    <x v="0"/>
    <x v="0"/>
    <x v="4"/>
    <x v="19"/>
    <x v="31"/>
    <x v="1"/>
    <n v="18962.77"/>
    <n v="20200"/>
  </r>
  <r>
    <x v="0"/>
    <x v="0"/>
    <x v="0"/>
    <x v="0"/>
    <x v="4"/>
    <x v="19"/>
    <x v="13"/>
    <x v="1"/>
    <n v="12861.85"/>
    <n v="23023"/>
  </r>
  <r>
    <x v="0"/>
    <x v="0"/>
    <x v="0"/>
    <x v="0"/>
    <x v="4"/>
    <x v="19"/>
    <x v="32"/>
    <x v="1"/>
    <n v="31042.11"/>
    <n v="19596.099999999999"/>
  </r>
  <r>
    <x v="0"/>
    <x v="0"/>
    <x v="0"/>
    <x v="0"/>
    <x v="4"/>
    <x v="19"/>
    <x v="53"/>
    <x v="1"/>
    <n v="4380.03"/>
    <n v="0"/>
  </r>
  <r>
    <x v="0"/>
    <x v="0"/>
    <x v="0"/>
    <x v="0"/>
    <x v="4"/>
    <x v="19"/>
    <x v="45"/>
    <x v="1"/>
    <n v="3059.09"/>
    <n v="0"/>
  </r>
  <r>
    <x v="0"/>
    <x v="0"/>
    <x v="0"/>
    <x v="0"/>
    <x v="4"/>
    <x v="19"/>
    <x v="23"/>
    <x v="1"/>
    <n v="67581.2"/>
    <n v="160696"/>
  </r>
  <r>
    <x v="0"/>
    <x v="0"/>
    <x v="0"/>
    <x v="0"/>
    <x v="4"/>
    <x v="19"/>
    <x v="10"/>
    <x v="1"/>
    <n v="346950.56"/>
    <n v="421470"/>
  </r>
  <r>
    <x v="0"/>
    <x v="0"/>
    <x v="0"/>
    <x v="0"/>
    <x v="4"/>
    <x v="19"/>
    <x v="18"/>
    <x v="1"/>
    <n v="27723.62"/>
    <n v="0"/>
  </r>
  <r>
    <x v="0"/>
    <x v="0"/>
    <x v="0"/>
    <x v="0"/>
    <x v="4"/>
    <x v="19"/>
    <x v="11"/>
    <x v="1"/>
    <n v="3796.27"/>
    <n v="13682"/>
  </r>
  <r>
    <x v="0"/>
    <x v="0"/>
    <x v="0"/>
    <x v="0"/>
    <x v="4"/>
    <x v="19"/>
    <x v="2"/>
    <x v="1"/>
    <n v="6647"/>
    <n v="0"/>
  </r>
  <r>
    <x v="0"/>
    <x v="0"/>
    <x v="0"/>
    <x v="0"/>
    <x v="4"/>
    <x v="19"/>
    <x v="50"/>
    <x v="1"/>
    <n v="78527.08"/>
    <n v="165352"/>
  </r>
  <r>
    <x v="0"/>
    <x v="0"/>
    <x v="0"/>
    <x v="0"/>
    <x v="4"/>
    <x v="19"/>
    <x v="27"/>
    <x v="1"/>
    <n v="29509.41"/>
    <n v="36500"/>
  </r>
  <r>
    <x v="0"/>
    <x v="0"/>
    <x v="0"/>
    <x v="0"/>
    <x v="4"/>
    <x v="19"/>
    <x v="29"/>
    <x v="1"/>
    <n v="1139.23"/>
    <n v="0"/>
  </r>
  <r>
    <x v="0"/>
    <x v="0"/>
    <x v="0"/>
    <x v="0"/>
    <x v="4"/>
    <x v="19"/>
    <x v="19"/>
    <x v="1"/>
    <n v="316448.71000000002"/>
    <n v="364662.5"/>
  </r>
  <r>
    <x v="0"/>
    <x v="0"/>
    <x v="0"/>
    <x v="0"/>
    <x v="4"/>
    <x v="19"/>
    <x v="43"/>
    <x v="1"/>
    <n v="1731.48"/>
    <n v="18017"/>
  </r>
  <r>
    <x v="0"/>
    <x v="0"/>
    <x v="0"/>
    <x v="0"/>
    <x v="4"/>
    <x v="19"/>
    <x v="20"/>
    <x v="1"/>
    <n v="3838.18"/>
    <n v="0"/>
  </r>
  <r>
    <x v="0"/>
    <x v="0"/>
    <x v="0"/>
    <x v="0"/>
    <x v="4"/>
    <x v="19"/>
    <x v="3"/>
    <x v="0"/>
    <n v="41858.449999999997"/>
    <n v="50162"/>
  </r>
  <r>
    <x v="0"/>
    <x v="0"/>
    <x v="0"/>
    <x v="0"/>
    <x v="4"/>
    <x v="19"/>
    <x v="3"/>
    <x v="1"/>
    <n v="145746.89000000001"/>
    <n v="94103.07"/>
  </r>
  <r>
    <x v="0"/>
    <x v="0"/>
    <x v="0"/>
    <x v="0"/>
    <x v="4"/>
    <x v="19"/>
    <x v="44"/>
    <x v="1"/>
    <n v="5434.11"/>
    <n v="13166.2"/>
  </r>
  <r>
    <x v="0"/>
    <x v="0"/>
    <x v="0"/>
    <x v="0"/>
    <x v="4"/>
    <x v="20"/>
    <x v="0"/>
    <x v="1"/>
    <n v="75644.740000000005"/>
    <n v="30478.07"/>
  </r>
  <r>
    <x v="0"/>
    <x v="0"/>
    <x v="0"/>
    <x v="0"/>
    <x v="4"/>
    <x v="20"/>
    <x v="54"/>
    <x v="1"/>
    <n v="7201.21"/>
    <n v="1870"/>
  </r>
  <r>
    <x v="0"/>
    <x v="0"/>
    <x v="0"/>
    <x v="0"/>
    <x v="4"/>
    <x v="20"/>
    <x v="4"/>
    <x v="0"/>
    <n v="1088.76"/>
    <n v="267"/>
  </r>
  <r>
    <x v="0"/>
    <x v="0"/>
    <x v="0"/>
    <x v="0"/>
    <x v="4"/>
    <x v="20"/>
    <x v="4"/>
    <x v="1"/>
    <n v="2838623.53"/>
    <n v="656192.26"/>
  </r>
  <r>
    <x v="0"/>
    <x v="0"/>
    <x v="0"/>
    <x v="0"/>
    <x v="4"/>
    <x v="20"/>
    <x v="55"/>
    <x v="1"/>
    <n v="2389.59"/>
    <n v="0"/>
  </r>
  <r>
    <x v="0"/>
    <x v="0"/>
    <x v="0"/>
    <x v="0"/>
    <x v="4"/>
    <x v="20"/>
    <x v="13"/>
    <x v="1"/>
    <n v="21902.92"/>
    <n v="8217.6"/>
  </r>
  <r>
    <x v="0"/>
    <x v="0"/>
    <x v="0"/>
    <x v="0"/>
    <x v="4"/>
    <x v="20"/>
    <x v="56"/>
    <x v="1"/>
    <n v="44525.23"/>
    <n v="7169.25"/>
  </r>
  <r>
    <x v="0"/>
    <x v="0"/>
    <x v="0"/>
    <x v="0"/>
    <x v="4"/>
    <x v="20"/>
    <x v="5"/>
    <x v="1"/>
    <n v="361316.93"/>
    <n v="169142.19"/>
  </r>
  <r>
    <x v="0"/>
    <x v="0"/>
    <x v="0"/>
    <x v="0"/>
    <x v="4"/>
    <x v="20"/>
    <x v="32"/>
    <x v="0"/>
    <n v="1765.44"/>
    <n v="311"/>
  </r>
  <r>
    <x v="0"/>
    <x v="0"/>
    <x v="0"/>
    <x v="0"/>
    <x v="4"/>
    <x v="20"/>
    <x v="32"/>
    <x v="1"/>
    <n v="7325653.7400000002"/>
    <n v="3147143.95"/>
  </r>
  <r>
    <x v="0"/>
    <x v="0"/>
    <x v="0"/>
    <x v="0"/>
    <x v="4"/>
    <x v="20"/>
    <x v="14"/>
    <x v="1"/>
    <n v="2128.98"/>
    <n v="13425"/>
  </r>
  <r>
    <x v="0"/>
    <x v="0"/>
    <x v="0"/>
    <x v="0"/>
    <x v="4"/>
    <x v="20"/>
    <x v="6"/>
    <x v="1"/>
    <n v="401279.83"/>
    <n v="101677"/>
  </r>
  <r>
    <x v="0"/>
    <x v="0"/>
    <x v="0"/>
    <x v="0"/>
    <x v="4"/>
    <x v="20"/>
    <x v="57"/>
    <x v="1"/>
    <n v="23234.61"/>
    <n v="11972.1"/>
  </r>
  <r>
    <x v="0"/>
    <x v="0"/>
    <x v="0"/>
    <x v="0"/>
    <x v="4"/>
    <x v="20"/>
    <x v="15"/>
    <x v="1"/>
    <n v="1741381.81"/>
    <n v="798775.57"/>
  </r>
  <r>
    <x v="0"/>
    <x v="0"/>
    <x v="0"/>
    <x v="0"/>
    <x v="4"/>
    <x v="20"/>
    <x v="21"/>
    <x v="1"/>
    <n v="77776.47"/>
    <n v="62866"/>
  </r>
  <r>
    <x v="0"/>
    <x v="0"/>
    <x v="0"/>
    <x v="0"/>
    <x v="4"/>
    <x v="20"/>
    <x v="16"/>
    <x v="0"/>
    <n v="2704.98"/>
    <n v="746"/>
  </r>
  <r>
    <x v="0"/>
    <x v="0"/>
    <x v="0"/>
    <x v="0"/>
    <x v="4"/>
    <x v="20"/>
    <x v="16"/>
    <x v="1"/>
    <n v="847409.37"/>
    <n v="263001.42"/>
  </r>
  <r>
    <x v="0"/>
    <x v="0"/>
    <x v="0"/>
    <x v="0"/>
    <x v="4"/>
    <x v="20"/>
    <x v="17"/>
    <x v="0"/>
    <n v="3531.59"/>
    <n v="1625.2"/>
  </r>
  <r>
    <x v="0"/>
    <x v="0"/>
    <x v="0"/>
    <x v="0"/>
    <x v="4"/>
    <x v="20"/>
    <x v="17"/>
    <x v="1"/>
    <n v="3981210.81"/>
    <n v="1671716.2"/>
  </r>
  <r>
    <x v="0"/>
    <x v="0"/>
    <x v="0"/>
    <x v="0"/>
    <x v="4"/>
    <x v="20"/>
    <x v="22"/>
    <x v="1"/>
    <n v="22626.27"/>
    <n v="16673.099999999999"/>
  </r>
  <r>
    <x v="0"/>
    <x v="0"/>
    <x v="0"/>
    <x v="0"/>
    <x v="4"/>
    <x v="20"/>
    <x v="45"/>
    <x v="1"/>
    <n v="187559.51"/>
    <n v="42611.15"/>
  </r>
  <r>
    <x v="0"/>
    <x v="0"/>
    <x v="0"/>
    <x v="0"/>
    <x v="4"/>
    <x v="20"/>
    <x v="23"/>
    <x v="0"/>
    <n v="19896.45"/>
    <n v="3830"/>
  </r>
  <r>
    <x v="0"/>
    <x v="0"/>
    <x v="0"/>
    <x v="0"/>
    <x v="4"/>
    <x v="20"/>
    <x v="23"/>
    <x v="1"/>
    <n v="3434885"/>
    <n v="886849.04"/>
  </r>
  <r>
    <x v="0"/>
    <x v="0"/>
    <x v="0"/>
    <x v="0"/>
    <x v="4"/>
    <x v="20"/>
    <x v="34"/>
    <x v="0"/>
    <n v="5092.74"/>
    <n v="1024"/>
  </r>
  <r>
    <x v="0"/>
    <x v="0"/>
    <x v="0"/>
    <x v="0"/>
    <x v="4"/>
    <x v="20"/>
    <x v="34"/>
    <x v="1"/>
    <n v="7160955.2599999998"/>
    <n v="1856779.85"/>
  </r>
  <r>
    <x v="0"/>
    <x v="0"/>
    <x v="0"/>
    <x v="0"/>
    <x v="4"/>
    <x v="20"/>
    <x v="58"/>
    <x v="1"/>
    <n v="7381.4"/>
    <n v="6890"/>
  </r>
  <r>
    <x v="0"/>
    <x v="0"/>
    <x v="0"/>
    <x v="0"/>
    <x v="4"/>
    <x v="20"/>
    <x v="7"/>
    <x v="1"/>
    <n v="1332461.99"/>
    <n v="151591.29"/>
  </r>
  <r>
    <x v="0"/>
    <x v="0"/>
    <x v="0"/>
    <x v="0"/>
    <x v="4"/>
    <x v="20"/>
    <x v="59"/>
    <x v="1"/>
    <n v="150837.99"/>
    <n v="61875.3"/>
  </r>
  <r>
    <x v="0"/>
    <x v="0"/>
    <x v="0"/>
    <x v="0"/>
    <x v="4"/>
    <x v="20"/>
    <x v="10"/>
    <x v="1"/>
    <n v="3067005.15"/>
    <n v="1502541.78"/>
  </r>
  <r>
    <x v="0"/>
    <x v="0"/>
    <x v="0"/>
    <x v="0"/>
    <x v="4"/>
    <x v="20"/>
    <x v="18"/>
    <x v="1"/>
    <n v="1182556.83"/>
    <n v="642036.9"/>
  </r>
  <r>
    <x v="0"/>
    <x v="0"/>
    <x v="0"/>
    <x v="0"/>
    <x v="4"/>
    <x v="20"/>
    <x v="11"/>
    <x v="0"/>
    <n v="28479.97"/>
    <n v="9288"/>
  </r>
  <r>
    <x v="0"/>
    <x v="0"/>
    <x v="0"/>
    <x v="0"/>
    <x v="4"/>
    <x v="20"/>
    <x v="11"/>
    <x v="1"/>
    <n v="3087907.26"/>
    <n v="1100539.6399999999"/>
  </r>
  <r>
    <x v="0"/>
    <x v="0"/>
    <x v="0"/>
    <x v="0"/>
    <x v="4"/>
    <x v="20"/>
    <x v="24"/>
    <x v="0"/>
    <n v="2909.27"/>
    <n v="1266"/>
  </r>
  <r>
    <x v="0"/>
    <x v="0"/>
    <x v="0"/>
    <x v="0"/>
    <x v="4"/>
    <x v="20"/>
    <x v="24"/>
    <x v="1"/>
    <n v="4285082.53"/>
    <n v="1203020.05"/>
  </r>
  <r>
    <x v="0"/>
    <x v="0"/>
    <x v="0"/>
    <x v="0"/>
    <x v="4"/>
    <x v="20"/>
    <x v="8"/>
    <x v="0"/>
    <n v="2972.25"/>
    <n v="999"/>
  </r>
  <r>
    <x v="0"/>
    <x v="0"/>
    <x v="0"/>
    <x v="0"/>
    <x v="4"/>
    <x v="20"/>
    <x v="8"/>
    <x v="1"/>
    <n v="909989.04"/>
    <n v="130199.48"/>
  </r>
  <r>
    <x v="0"/>
    <x v="0"/>
    <x v="0"/>
    <x v="0"/>
    <x v="4"/>
    <x v="20"/>
    <x v="2"/>
    <x v="0"/>
    <n v="246191.7"/>
    <n v="27501"/>
  </r>
  <r>
    <x v="0"/>
    <x v="0"/>
    <x v="0"/>
    <x v="0"/>
    <x v="4"/>
    <x v="20"/>
    <x v="2"/>
    <x v="1"/>
    <n v="27093252.59"/>
    <n v="5376169.5499999998"/>
  </r>
  <r>
    <x v="0"/>
    <x v="0"/>
    <x v="0"/>
    <x v="0"/>
    <x v="4"/>
    <x v="20"/>
    <x v="60"/>
    <x v="1"/>
    <n v="41466.83"/>
    <n v="5129"/>
  </r>
  <r>
    <x v="0"/>
    <x v="0"/>
    <x v="0"/>
    <x v="0"/>
    <x v="4"/>
    <x v="20"/>
    <x v="30"/>
    <x v="1"/>
    <n v="50919.85"/>
    <n v="42840"/>
  </r>
  <r>
    <x v="0"/>
    <x v="0"/>
    <x v="0"/>
    <x v="0"/>
    <x v="4"/>
    <x v="20"/>
    <x v="61"/>
    <x v="1"/>
    <n v="60333.73"/>
    <n v="17385.87"/>
  </r>
  <r>
    <x v="0"/>
    <x v="0"/>
    <x v="0"/>
    <x v="0"/>
    <x v="4"/>
    <x v="20"/>
    <x v="50"/>
    <x v="1"/>
    <n v="13924.16"/>
    <n v="7268.5"/>
  </r>
  <r>
    <x v="0"/>
    <x v="0"/>
    <x v="0"/>
    <x v="0"/>
    <x v="4"/>
    <x v="20"/>
    <x v="25"/>
    <x v="1"/>
    <n v="207982.52"/>
    <n v="89162.49"/>
  </r>
  <r>
    <x v="0"/>
    <x v="0"/>
    <x v="0"/>
    <x v="0"/>
    <x v="4"/>
    <x v="20"/>
    <x v="26"/>
    <x v="1"/>
    <n v="1267017.53"/>
    <n v="481220.39"/>
  </r>
  <r>
    <x v="0"/>
    <x v="0"/>
    <x v="0"/>
    <x v="0"/>
    <x v="4"/>
    <x v="20"/>
    <x v="27"/>
    <x v="1"/>
    <n v="296466.34000000003"/>
    <n v="108731.32"/>
  </r>
  <r>
    <x v="0"/>
    <x v="0"/>
    <x v="0"/>
    <x v="0"/>
    <x v="4"/>
    <x v="20"/>
    <x v="12"/>
    <x v="1"/>
    <n v="57749.84"/>
    <n v="42861.7"/>
  </r>
  <r>
    <x v="0"/>
    <x v="0"/>
    <x v="0"/>
    <x v="0"/>
    <x v="4"/>
    <x v="20"/>
    <x v="62"/>
    <x v="1"/>
    <n v="4433.1899999999996"/>
    <n v="912.66"/>
  </r>
  <r>
    <x v="0"/>
    <x v="0"/>
    <x v="0"/>
    <x v="0"/>
    <x v="4"/>
    <x v="20"/>
    <x v="29"/>
    <x v="0"/>
    <n v="2501.3200000000002"/>
    <n v="261"/>
  </r>
  <r>
    <x v="0"/>
    <x v="0"/>
    <x v="0"/>
    <x v="0"/>
    <x v="4"/>
    <x v="20"/>
    <x v="29"/>
    <x v="1"/>
    <n v="590697.65"/>
    <n v="1244156.95"/>
  </r>
  <r>
    <x v="0"/>
    <x v="0"/>
    <x v="0"/>
    <x v="0"/>
    <x v="4"/>
    <x v="20"/>
    <x v="19"/>
    <x v="1"/>
    <n v="10984769.09"/>
    <n v="3059712.65"/>
  </r>
  <r>
    <x v="0"/>
    <x v="0"/>
    <x v="0"/>
    <x v="0"/>
    <x v="4"/>
    <x v="20"/>
    <x v="52"/>
    <x v="1"/>
    <n v="20946.88"/>
    <n v="20284"/>
  </r>
  <r>
    <x v="0"/>
    <x v="0"/>
    <x v="0"/>
    <x v="0"/>
    <x v="4"/>
    <x v="20"/>
    <x v="63"/>
    <x v="0"/>
    <n v="2371.62"/>
    <n v="1119"/>
  </r>
  <r>
    <x v="0"/>
    <x v="0"/>
    <x v="0"/>
    <x v="0"/>
    <x v="4"/>
    <x v="20"/>
    <x v="63"/>
    <x v="1"/>
    <n v="573408.51"/>
    <n v="286408"/>
  </r>
  <r>
    <x v="0"/>
    <x v="0"/>
    <x v="0"/>
    <x v="0"/>
    <x v="4"/>
    <x v="20"/>
    <x v="20"/>
    <x v="0"/>
    <n v="39128.53"/>
    <n v="41788"/>
  </r>
  <r>
    <x v="0"/>
    <x v="0"/>
    <x v="0"/>
    <x v="0"/>
    <x v="4"/>
    <x v="20"/>
    <x v="20"/>
    <x v="1"/>
    <n v="5050173.59"/>
    <n v="1804282.41"/>
  </r>
  <r>
    <x v="0"/>
    <x v="0"/>
    <x v="0"/>
    <x v="0"/>
    <x v="4"/>
    <x v="20"/>
    <x v="3"/>
    <x v="0"/>
    <n v="1578433.37"/>
    <n v="76738.559999999998"/>
  </r>
  <r>
    <x v="0"/>
    <x v="0"/>
    <x v="0"/>
    <x v="0"/>
    <x v="4"/>
    <x v="20"/>
    <x v="3"/>
    <x v="1"/>
    <n v="1247992.75"/>
    <n v="499611.08"/>
  </r>
  <r>
    <x v="0"/>
    <x v="0"/>
    <x v="0"/>
    <x v="0"/>
    <x v="4"/>
    <x v="20"/>
    <x v="44"/>
    <x v="1"/>
    <n v="986278.9"/>
    <n v="378574.74"/>
  </r>
  <r>
    <x v="0"/>
    <x v="0"/>
    <x v="0"/>
    <x v="0"/>
    <x v="5"/>
    <x v="21"/>
    <x v="0"/>
    <x v="1"/>
    <n v="9645.26"/>
    <n v="0"/>
  </r>
  <r>
    <x v="0"/>
    <x v="0"/>
    <x v="0"/>
    <x v="0"/>
    <x v="5"/>
    <x v="21"/>
    <x v="4"/>
    <x v="1"/>
    <n v="2512248.54"/>
    <n v="2222756.7999999998"/>
  </r>
  <r>
    <x v="0"/>
    <x v="0"/>
    <x v="0"/>
    <x v="0"/>
    <x v="5"/>
    <x v="21"/>
    <x v="5"/>
    <x v="1"/>
    <n v="82847.460000000006"/>
    <n v="107425"/>
  </r>
  <r>
    <x v="0"/>
    <x v="0"/>
    <x v="0"/>
    <x v="0"/>
    <x v="5"/>
    <x v="21"/>
    <x v="32"/>
    <x v="0"/>
    <n v="16101.4"/>
    <n v="3090"/>
  </r>
  <r>
    <x v="0"/>
    <x v="0"/>
    <x v="0"/>
    <x v="0"/>
    <x v="5"/>
    <x v="21"/>
    <x v="32"/>
    <x v="1"/>
    <n v="8748394.75"/>
    <n v="5919850.2699999996"/>
  </r>
  <r>
    <x v="0"/>
    <x v="0"/>
    <x v="0"/>
    <x v="0"/>
    <x v="5"/>
    <x v="21"/>
    <x v="64"/>
    <x v="0"/>
    <n v="82453.48"/>
    <n v="4544.3999999999996"/>
  </r>
  <r>
    <x v="0"/>
    <x v="0"/>
    <x v="0"/>
    <x v="0"/>
    <x v="5"/>
    <x v="21"/>
    <x v="65"/>
    <x v="1"/>
    <n v="21730.32"/>
    <n v="21543"/>
  </r>
  <r>
    <x v="0"/>
    <x v="0"/>
    <x v="0"/>
    <x v="0"/>
    <x v="5"/>
    <x v="21"/>
    <x v="15"/>
    <x v="0"/>
    <n v="1574894.34"/>
    <n v="650833"/>
  </r>
  <r>
    <x v="0"/>
    <x v="0"/>
    <x v="0"/>
    <x v="0"/>
    <x v="5"/>
    <x v="21"/>
    <x v="15"/>
    <x v="1"/>
    <n v="273175.59000000003"/>
    <n v="221417"/>
  </r>
  <r>
    <x v="0"/>
    <x v="0"/>
    <x v="0"/>
    <x v="0"/>
    <x v="5"/>
    <x v="21"/>
    <x v="17"/>
    <x v="1"/>
    <n v="6461.7"/>
    <n v="0"/>
  </r>
  <r>
    <x v="0"/>
    <x v="0"/>
    <x v="0"/>
    <x v="0"/>
    <x v="5"/>
    <x v="21"/>
    <x v="22"/>
    <x v="1"/>
    <n v="331869.01"/>
    <n v="149625"/>
  </r>
  <r>
    <x v="0"/>
    <x v="0"/>
    <x v="0"/>
    <x v="0"/>
    <x v="5"/>
    <x v="21"/>
    <x v="45"/>
    <x v="0"/>
    <n v="1078.4100000000001"/>
    <n v="22"/>
  </r>
  <r>
    <x v="0"/>
    <x v="0"/>
    <x v="0"/>
    <x v="0"/>
    <x v="5"/>
    <x v="21"/>
    <x v="45"/>
    <x v="1"/>
    <n v="37739.06"/>
    <n v="60000"/>
  </r>
  <r>
    <x v="0"/>
    <x v="0"/>
    <x v="0"/>
    <x v="0"/>
    <x v="5"/>
    <x v="21"/>
    <x v="66"/>
    <x v="1"/>
    <n v="1041.3499999999999"/>
    <n v="0"/>
  </r>
  <r>
    <x v="0"/>
    <x v="0"/>
    <x v="0"/>
    <x v="0"/>
    <x v="5"/>
    <x v="21"/>
    <x v="23"/>
    <x v="0"/>
    <n v="6509.75"/>
    <n v="1437"/>
  </r>
  <r>
    <x v="0"/>
    <x v="0"/>
    <x v="0"/>
    <x v="0"/>
    <x v="5"/>
    <x v="21"/>
    <x v="23"/>
    <x v="1"/>
    <n v="584629.93000000005"/>
    <n v="421641.29"/>
  </r>
  <r>
    <x v="0"/>
    <x v="0"/>
    <x v="0"/>
    <x v="0"/>
    <x v="5"/>
    <x v="21"/>
    <x v="34"/>
    <x v="1"/>
    <n v="26222.29"/>
    <n v="8600"/>
  </r>
  <r>
    <x v="0"/>
    <x v="0"/>
    <x v="0"/>
    <x v="0"/>
    <x v="5"/>
    <x v="21"/>
    <x v="10"/>
    <x v="1"/>
    <n v="237995"/>
    <n v="147934.32999999999"/>
  </r>
  <r>
    <x v="0"/>
    <x v="0"/>
    <x v="0"/>
    <x v="0"/>
    <x v="5"/>
    <x v="21"/>
    <x v="11"/>
    <x v="1"/>
    <n v="3778.26"/>
    <n v="0"/>
  </r>
  <r>
    <x v="0"/>
    <x v="0"/>
    <x v="0"/>
    <x v="0"/>
    <x v="5"/>
    <x v="21"/>
    <x v="67"/>
    <x v="0"/>
    <n v="1883907.35"/>
    <n v="379337"/>
  </r>
  <r>
    <x v="0"/>
    <x v="0"/>
    <x v="0"/>
    <x v="0"/>
    <x v="5"/>
    <x v="21"/>
    <x v="36"/>
    <x v="1"/>
    <n v="168512.98"/>
    <n v="117214.2"/>
  </r>
  <r>
    <x v="0"/>
    <x v="0"/>
    <x v="0"/>
    <x v="0"/>
    <x v="5"/>
    <x v="21"/>
    <x v="8"/>
    <x v="1"/>
    <n v="104401.07"/>
    <n v="87488"/>
  </r>
  <r>
    <x v="0"/>
    <x v="0"/>
    <x v="0"/>
    <x v="0"/>
    <x v="5"/>
    <x v="21"/>
    <x v="2"/>
    <x v="0"/>
    <n v="969255.5"/>
    <n v="345260"/>
  </r>
  <r>
    <x v="0"/>
    <x v="0"/>
    <x v="0"/>
    <x v="0"/>
    <x v="5"/>
    <x v="21"/>
    <x v="2"/>
    <x v="1"/>
    <n v="15671253.65"/>
    <n v="10297873.949999999"/>
  </r>
  <r>
    <x v="0"/>
    <x v="0"/>
    <x v="0"/>
    <x v="0"/>
    <x v="5"/>
    <x v="21"/>
    <x v="68"/>
    <x v="0"/>
    <n v="409769.99"/>
    <n v="80571"/>
  </r>
  <r>
    <x v="0"/>
    <x v="0"/>
    <x v="0"/>
    <x v="0"/>
    <x v="5"/>
    <x v="21"/>
    <x v="68"/>
    <x v="1"/>
    <n v="6396.12"/>
    <n v="0"/>
  </r>
  <r>
    <x v="0"/>
    <x v="0"/>
    <x v="0"/>
    <x v="0"/>
    <x v="5"/>
    <x v="21"/>
    <x v="12"/>
    <x v="1"/>
    <n v="69761.149999999994"/>
    <n v="10836"/>
  </r>
  <r>
    <x v="0"/>
    <x v="0"/>
    <x v="0"/>
    <x v="0"/>
    <x v="5"/>
    <x v="21"/>
    <x v="40"/>
    <x v="1"/>
    <n v="178821.8"/>
    <n v="120240"/>
  </r>
  <r>
    <x v="0"/>
    <x v="0"/>
    <x v="0"/>
    <x v="0"/>
    <x v="5"/>
    <x v="21"/>
    <x v="29"/>
    <x v="0"/>
    <n v="11876.6"/>
    <n v="1759"/>
  </r>
  <r>
    <x v="0"/>
    <x v="0"/>
    <x v="0"/>
    <x v="0"/>
    <x v="5"/>
    <x v="21"/>
    <x v="29"/>
    <x v="1"/>
    <n v="122807.21"/>
    <n v="39693.5"/>
  </r>
  <r>
    <x v="0"/>
    <x v="0"/>
    <x v="0"/>
    <x v="0"/>
    <x v="5"/>
    <x v="21"/>
    <x v="41"/>
    <x v="1"/>
    <n v="106900.72"/>
    <n v="48192"/>
  </r>
  <r>
    <x v="0"/>
    <x v="0"/>
    <x v="0"/>
    <x v="0"/>
    <x v="5"/>
    <x v="21"/>
    <x v="19"/>
    <x v="0"/>
    <n v="512967.11"/>
    <n v="51997"/>
  </r>
  <r>
    <x v="0"/>
    <x v="0"/>
    <x v="0"/>
    <x v="0"/>
    <x v="5"/>
    <x v="21"/>
    <x v="19"/>
    <x v="1"/>
    <n v="132055.47"/>
    <n v="20760.14"/>
  </r>
  <r>
    <x v="0"/>
    <x v="0"/>
    <x v="0"/>
    <x v="0"/>
    <x v="5"/>
    <x v="21"/>
    <x v="42"/>
    <x v="1"/>
    <n v="3189.53"/>
    <n v="13480"/>
  </r>
  <r>
    <x v="0"/>
    <x v="0"/>
    <x v="0"/>
    <x v="0"/>
    <x v="5"/>
    <x v="21"/>
    <x v="69"/>
    <x v="1"/>
    <n v="12429.52"/>
    <n v="15810"/>
  </r>
  <r>
    <x v="0"/>
    <x v="0"/>
    <x v="0"/>
    <x v="0"/>
    <x v="5"/>
    <x v="21"/>
    <x v="63"/>
    <x v="1"/>
    <n v="100150.97"/>
    <n v="72320"/>
  </r>
  <r>
    <x v="0"/>
    <x v="0"/>
    <x v="0"/>
    <x v="0"/>
    <x v="5"/>
    <x v="21"/>
    <x v="20"/>
    <x v="0"/>
    <n v="7322.19"/>
    <n v="2042"/>
  </r>
  <r>
    <x v="0"/>
    <x v="0"/>
    <x v="0"/>
    <x v="0"/>
    <x v="5"/>
    <x v="21"/>
    <x v="20"/>
    <x v="1"/>
    <n v="162022.70000000001"/>
    <n v="100850"/>
  </r>
  <r>
    <x v="0"/>
    <x v="0"/>
    <x v="0"/>
    <x v="0"/>
    <x v="5"/>
    <x v="21"/>
    <x v="3"/>
    <x v="0"/>
    <n v="156193.88"/>
    <n v="58892"/>
  </r>
  <r>
    <x v="0"/>
    <x v="0"/>
    <x v="0"/>
    <x v="0"/>
    <x v="5"/>
    <x v="21"/>
    <x v="3"/>
    <x v="1"/>
    <n v="1698810.83"/>
    <n v="1134653.1100000001"/>
  </r>
  <r>
    <x v="0"/>
    <x v="0"/>
    <x v="0"/>
    <x v="0"/>
    <x v="5"/>
    <x v="21"/>
    <x v="44"/>
    <x v="1"/>
    <n v="231129.12"/>
    <n v="140376.48000000001"/>
  </r>
  <r>
    <x v="0"/>
    <x v="0"/>
    <x v="0"/>
    <x v="0"/>
    <x v="5"/>
    <x v="22"/>
    <x v="0"/>
    <x v="1"/>
    <n v="22733.599999999999"/>
    <n v="22639.4"/>
  </r>
  <r>
    <x v="0"/>
    <x v="0"/>
    <x v="0"/>
    <x v="0"/>
    <x v="5"/>
    <x v="22"/>
    <x v="54"/>
    <x v="0"/>
    <n v="7573.28"/>
    <n v="1595"/>
  </r>
  <r>
    <x v="0"/>
    <x v="0"/>
    <x v="0"/>
    <x v="0"/>
    <x v="5"/>
    <x v="22"/>
    <x v="54"/>
    <x v="1"/>
    <n v="175732.13"/>
    <n v="40389.25"/>
  </r>
  <r>
    <x v="0"/>
    <x v="0"/>
    <x v="0"/>
    <x v="0"/>
    <x v="5"/>
    <x v="22"/>
    <x v="4"/>
    <x v="1"/>
    <n v="1958595.77"/>
    <n v="1652225.28"/>
  </r>
  <r>
    <x v="0"/>
    <x v="0"/>
    <x v="0"/>
    <x v="0"/>
    <x v="5"/>
    <x v="22"/>
    <x v="13"/>
    <x v="0"/>
    <n v="2016.16"/>
    <n v="0"/>
  </r>
  <r>
    <x v="0"/>
    <x v="0"/>
    <x v="0"/>
    <x v="0"/>
    <x v="5"/>
    <x v="22"/>
    <x v="13"/>
    <x v="1"/>
    <n v="28739.63"/>
    <n v="1386"/>
  </r>
  <r>
    <x v="0"/>
    <x v="0"/>
    <x v="0"/>
    <x v="0"/>
    <x v="5"/>
    <x v="22"/>
    <x v="5"/>
    <x v="1"/>
    <n v="396147.17"/>
    <n v="284939.78000000003"/>
  </r>
  <r>
    <x v="0"/>
    <x v="0"/>
    <x v="0"/>
    <x v="0"/>
    <x v="5"/>
    <x v="22"/>
    <x v="47"/>
    <x v="0"/>
    <n v="1197.19"/>
    <n v="0"/>
  </r>
  <r>
    <x v="0"/>
    <x v="0"/>
    <x v="0"/>
    <x v="0"/>
    <x v="5"/>
    <x v="22"/>
    <x v="47"/>
    <x v="1"/>
    <n v="95602.21"/>
    <n v="37176.449999999997"/>
  </r>
  <r>
    <x v="0"/>
    <x v="0"/>
    <x v="0"/>
    <x v="0"/>
    <x v="5"/>
    <x v="22"/>
    <x v="32"/>
    <x v="0"/>
    <n v="92480.79"/>
    <n v="6098.69"/>
  </r>
  <r>
    <x v="0"/>
    <x v="0"/>
    <x v="0"/>
    <x v="0"/>
    <x v="5"/>
    <x v="22"/>
    <x v="32"/>
    <x v="1"/>
    <n v="8146315.7800000003"/>
    <n v="4593394"/>
  </r>
  <r>
    <x v="0"/>
    <x v="0"/>
    <x v="0"/>
    <x v="0"/>
    <x v="5"/>
    <x v="22"/>
    <x v="14"/>
    <x v="1"/>
    <n v="7616.09"/>
    <n v="0"/>
  </r>
  <r>
    <x v="0"/>
    <x v="0"/>
    <x v="0"/>
    <x v="0"/>
    <x v="5"/>
    <x v="22"/>
    <x v="15"/>
    <x v="1"/>
    <n v="22593.79"/>
    <n v="52046.400000000001"/>
  </r>
  <r>
    <x v="0"/>
    <x v="0"/>
    <x v="0"/>
    <x v="0"/>
    <x v="5"/>
    <x v="22"/>
    <x v="16"/>
    <x v="1"/>
    <n v="463806.2"/>
    <n v="363319"/>
  </r>
  <r>
    <x v="0"/>
    <x v="0"/>
    <x v="0"/>
    <x v="0"/>
    <x v="5"/>
    <x v="22"/>
    <x v="17"/>
    <x v="1"/>
    <n v="44896.45"/>
    <n v="17819"/>
  </r>
  <r>
    <x v="0"/>
    <x v="0"/>
    <x v="0"/>
    <x v="0"/>
    <x v="5"/>
    <x v="22"/>
    <x v="22"/>
    <x v="1"/>
    <n v="1371399.66"/>
    <n v="624374.66"/>
  </r>
  <r>
    <x v="0"/>
    <x v="0"/>
    <x v="0"/>
    <x v="0"/>
    <x v="5"/>
    <x v="22"/>
    <x v="45"/>
    <x v="1"/>
    <n v="102824.07"/>
    <n v="37449"/>
  </r>
  <r>
    <x v="0"/>
    <x v="0"/>
    <x v="0"/>
    <x v="0"/>
    <x v="5"/>
    <x v="22"/>
    <x v="23"/>
    <x v="0"/>
    <n v="1185.32"/>
    <n v="0"/>
  </r>
  <r>
    <x v="0"/>
    <x v="0"/>
    <x v="0"/>
    <x v="0"/>
    <x v="5"/>
    <x v="22"/>
    <x v="23"/>
    <x v="1"/>
    <n v="2197596.9300000002"/>
    <n v="1922145.06"/>
  </r>
  <r>
    <x v="0"/>
    <x v="0"/>
    <x v="0"/>
    <x v="0"/>
    <x v="5"/>
    <x v="22"/>
    <x v="34"/>
    <x v="1"/>
    <n v="4800.47"/>
    <n v="1530"/>
  </r>
  <r>
    <x v="0"/>
    <x v="0"/>
    <x v="0"/>
    <x v="0"/>
    <x v="5"/>
    <x v="22"/>
    <x v="58"/>
    <x v="1"/>
    <n v="5837.36"/>
    <n v="0"/>
  </r>
  <r>
    <x v="0"/>
    <x v="0"/>
    <x v="0"/>
    <x v="0"/>
    <x v="5"/>
    <x v="22"/>
    <x v="10"/>
    <x v="0"/>
    <n v="3908.71"/>
    <n v="125"/>
  </r>
  <r>
    <x v="0"/>
    <x v="0"/>
    <x v="0"/>
    <x v="0"/>
    <x v="5"/>
    <x v="22"/>
    <x v="10"/>
    <x v="1"/>
    <n v="9003773.1099999994"/>
    <n v="7871932.46"/>
  </r>
  <r>
    <x v="0"/>
    <x v="0"/>
    <x v="0"/>
    <x v="0"/>
    <x v="5"/>
    <x v="22"/>
    <x v="18"/>
    <x v="1"/>
    <n v="183805.48"/>
    <n v="59038.53"/>
  </r>
  <r>
    <x v="0"/>
    <x v="0"/>
    <x v="0"/>
    <x v="0"/>
    <x v="5"/>
    <x v="22"/>
    <x v="11"/>
    <x v="0"/>
    <n v="8467.5499999999993"/>
    <n v="1477"/>
  </r>
  <r>
    <x v="0"/>
    <x v="0"/>
    <x v="0"/>
    <x v="0"/>
    <x v="5"/>
    <x v="22"/>
    <x v="11"/>
    <x v="1"/>
    <n v="326402.7"/>
    <n v="91308.800000000003"/>
  </r>
  <r>
    <x v="0"/>
    <x v="0"/>
    <x v="0"/>
    <x v="0"/>
    <x v="5"/>
    <x v="22"/>
    <x v="24"/>
    <x v="1"/>
    <n v="433858.75"/>
    <n v="202088.24"/>
  </r>
  <r>
    <x v="0"/>
    <x v="0"/>
    <x v="0"/>
    <x v="0"/>
    <x v="5"/>
    <x v="22"/>
    <x v="67"/>
    <x v="1"/>
    <n v="19418.66"/>
    <n v="19800"/>
  </r>
  <r>
    <x v="0"/>
    <x v="0"/>
    <x v="0"/>
    <x v="0"/>
    <x v="5"/>
    <x v="22"/>
    <x v="70"/>
    <x v="1"/>
    <n v="59726.6"/>
    <n v="36906"/>
  </r>
  <r>
    <x v="0"/>
    <x v="0"/>
    <x v="0"/>
    <x v="0"/>
    <x v="5"/>
    <x v="22"/>
    <x v="8"/>
    <x v="0"/>
    <n v="8289.27"/>
    <n v="1595"/>
  </r>
  <r>
    <x v="0"/>
    <x v="0"/>
    <x v="0"/>
    <x v="0"/>
    <x v="5"/>
    <x v="22"/>
    <x v="8"/>
    <x v="1"/>
    <n v="9876182.7799999993"/>
    <n v="16198860.039999999"/>
  </r>
  <r>
    <x v="0"/>
    <x v="0"/>
    <x v="0"/>
    <x v="0"/>
    <x v="5"/>
    <x v="22"/>
    <x v="2"/>
    <x v="1"/>
    <n v="48591097.68"/>
    <n v="45409930.490000002"/>
  </r>
  <r>
    <x v="0"/>
    <x v="0"/>
    <x v="0"/>
    <x v="0"/>
    <x v="5"/>
    <x v="22"/>
    <x v="60"/>
    <x v="1"/>
    <n v="66787.570000000007"/>
    <n v="45704"/>
  </r>
  <r>
    <x v="0"/>
    <x v="0"/>
    <x v="0"/>
    <x v="0"/>
    <x v="5"/>
    <x v="22"/>
    <x v="50"/>
    <x v="1"/>
    <n v="7409.35"/>
    <n v="9623"/>
  </r>
  <r>
    <x v="0"/>
    <x v="0"/>
    <x v="0"/>
    <x v="0"/>
    <x v="5"/>
    <x v="22"/>
    <x v="68"/>
    <x v="1"/>
    <n v="233964.5"/>
    <n v="84870.36"/>
  </r>
  <r>
    <x v="0"/>
    <x v="0"/>
    <x v="0"/>
    <x v="0"/>
    <x v="5"/>
    <x v="22"/>
    <x v="25"/>
    <x v="1"/>
    <n v="10073.799999999999"/>
    <n v="8466"/>
  </r>
  <r>
    <x v="0"/>
    <x v="0"/>
    <x v="0"/>
    <x v="0"/>
    <x v="5"/>
    <x v="22"/>
    <x v="38"/>
    <x v="1"/>
    <n v="144971.54999999999"/>
    <n v="176283.3"/>
  </r>
  <r>
    <x v="0"/>
    <x v="0"/>
    <x v="0"/>
    <x v="0"/>
    <x v="5"/>
    <x v="22"/>
    <x v="71"/>
    <x v="1"/>
    <n v="1437.07"/>
    <n v="0"/>
  </r>
  <r>
    <x v="0"/>
    <x v="0"/>
    <x v="0"/>
    <x v="0"/>
    <x v="5"/>
    <x v="22"/>
    <x v="26"/>
    <x v="1"/>
    <n v="1073.1500000000001"/>
    <n v="0"/>
  </r>
  <r>
    <x v="0"/>
    <x v="0"/>
    <x v="0"/>
    <x v="0"/>
    <x v="5"/>
    <x v="22"/>
    <x v="27"/>
    <x v="1"/>
    <n v="64505.8"/>
    <n v="41305.68"/>
  </r>
  <r>
    <x v="0"/>
    <x v="0"/>
    <x v="0"/>
    <x v="0"/>
    <x v="5"/>
    <x v="22"/>
    <x v="12"/>
    <x v="0"/>
    <n v="3018.2"/>
    <n v="265"/>
  </r>
  <r>
    <x v="0"/>
    <x v="0"/>
    <x v="0"/>
    <x v="0"/>
    <x v="5"/>
    <x v="22"/>
    <x v="12"/>
    <x v="1"/>
    <n v="1344673.75"/>
    <n v="861910.38"/>
  </r>
  <r>
    <x v="0"/>
    <x v="0"/>
    <x v="0"/>
    <x v="0"/>
    <x v="5"/>
    <x v="22"/>
    <x v="40"/>
    <x v="1"/>
    <n v="163787.79"/>
    <n v="195901.88"/>
  </r>
  <r>
    <x v="0"/>
    <x v="0"/>
    <x v="0"/>
    <x v="0"/>
    <x v="5"/>
    <x v="22"/>
    <x v="29"/>
    <x v="1"/>
    <n v="218169.97"/>
    <n v="113817.84"/>
  </r>
  <r>
    <x v="0"/>
    <x v="0"/>
    <x v="0"/>
    <x v="0"/>
    <x v="5"/>
    <x v="22"/>
    <x v="19"/>
    <x v="0"/>
    <n v="1136.6099999999999"/>
    <n v="0"/>
  </r>
  <r>
    <x v="0"/>
    <x v="0"/>
    <x v="0"/>
    <x v="0"/>
    <x v="5"/>
    <x v="22"/>
    <x v="19"/>
    <x v="1"/>
    <n v="3808222.57"/>
    <n v="5082312.7699999996"/>
  </r>
  <r>
    <x v="0"/>
    <x v="0"/>
    <x v="0"/>
    <x v="0"/>
    <x v="5"/>
    <x v="22"/>
    <x v="69"/>
    <x v="1"/>
    <n v="1731049.8"/>
    <n v="767798.6"/>
  </r>
  <r>
    <x v="0"/>
    <x v="0"/>
    <x v="0"/>
    <x v="0"/>
    <x v="5"/>
    <x v="22"/>
    <x v="20"/>
    <x v="1"/>
    <n v="962435.55"/>
    <n v="536170.18000000005"/>
  </r>
  <r>
    <x v="0"/>
    <x v="0"/>
    <x v="0"/>
    <x v="0"/>
    <x v="5"/>
    <x v="22"/>
    <x v="3"/>
    <x v="0"/>
    <n v="170264.3"/>
    <n v="15993.72"/>
  </r>
  <r>
    <x v="0"/>
    <x v="0"/>
    <x v="0"/>
    <x v="0"/>
    <x v="5"/>
    <x v="22"/>
    <x v="3"/>
    <x v="1"/>
    <n v="9275781.7899999991"/>
    <n v="7366465.9000000004"/>
  </r>
  <r>
    <x v="0"/>
    <x v="0"/>
    <x v="0"/>
    <x v="0"/>
    <x v="5"/>
    <x v="22"/>
    <x v="44"/>
    <x v="1"/>
    <n v="387815.32"/>
    <n v="78969.149999999994"/>
  </r>
  <r>
    <x v="0"/>
    <x v="0"/>
    <x v="0"/>
    <x v="0"/>
    <x v="5"/>
    <x v="23"/>
    <x v="0"/>
    <x v="1"/>
    <n v="695919.11"/>
    <n v="73866.759999999995"/>
  </r>
  <r>
    <x v="0"/>
    <x v="0"/>
    <x v="0"/>
    <x v="0"/>
    <x v="5"/>
    <x v="23"/>
    <x v="13"/>
    <x v="1"/>
    <n v="125472.96000000001"/>
    <n v="16560"/>
  </r>
  <r>
    <x v="0"/>
    <x v="0"/>
    <x v="0"/>
    <x v="0"/>
    <x v="5"/>
    <x v="23"/>
    <x v="5"/>
    <x v="1"/>
    <n v="27596.07"/>
    <n v="1953"/>
  </r>
  <r>
    <x v="0"/>
    <x v="0"/>
    <x v="0"/>
    <x v="0"/>
    <x v="5"/>
    <x v="23"/>
    <x v="47"/>
    <x v="1"/>
    <n v="229322.61"/>
    <n v="88120"/>
  </r>
  <r>
    <x v="0"/>
    <x v="0"/>
    <x v="0"/>
    <x v="0"/>
    <x v="5"/>
    <x v="23"/>
    <x v="32"/>
    <x v="0"/>
    <n v="6331.51"/>
    <n v="430"/>
  </r>
  <r>
    <x v="0"/>
    <x v="0"/>
    <x v="0"/>
    <x v="0"/>
    <x v="5"/>
    <x v="23"/>
    <x v="32"/>
    <x v="1"/>
    <n v="10941148.18"/>
    <n v="746608.13"/>
  </r>
  <r>
    <x v="0"/>
    <x v="0"/>
    <x v="0"/>
    <x v="0"/>
    <x v="5"/>
    <x v="23"/>
    <x v="15"/>
    <x v="1"/>
    <n v="2481.6999999999998"/>
    <n v="0"/>
  </r>
  <r>
    <x v="0"/>
    <x v="0"/>
    <x v="0"/>
    <x v="0"/>
    <x v="5"/>
    <x v="23"/>
    <x v="17"/>
    <x v="1"/>
    <n v="18294.5"/>
    <n v="0"/>
  </r>
  <r>
    <x v="0"/>
    <x v="0"/>
    <x v="0"/>
    <x v="0"/>
    <x v="5"/>
    <x v="23"/>
    <x v="23"/>
    <x v="1"/>
    <n v="38598.879999999997"/>
    <n v="0"/>
  </r>
  <r>
    <x v="0"/>
    <x v="0"/>
    <x v="0"/>
    <x v="0"/>
    <x v="5"/>
    <x v="23"/>
    <x v="34"/>
    <x v="1"/>
    <n v="809843.41"/>
    <n v="304970.48"/>
  </r>
  <r>
    <x v="0"/>
    <x v="0"/>
    <x v="0"/>
    <x v="0"/>
    <x v="5"/>
    <x v="23"/>
    <x v="58"/>
    <x v="1"/>
    <n v="362918.36"/>
    <n v="265494"/>
  </r>
  <r>
    <x v="0"/>
    <x v="0"/>
    <x v="0"/>
    <x v="0"/>
    <x v="5"/>
    <x v="23"/>
    <x v="24"/>
    <x v="1"/>
    <n v="2676.91"/>
    <n v="12000"/>
  </r>
  <r>
    <x v="0"/>
    <x v="0"/>
    <x v="0"/>
    <x v="0"/>
    <x v="5"/>
    <x v="23"/>
    <x v="67"/>
    <x v="0"/>
    <n v="4906.18"/>
    <n v="4400"/>
  </r>
  <r>
    <x v="0"/>
    <x v="0"/>
    <x v="0"/>
    <x v="0"/>
    <x v="5"/>
    <x v="23"/>
    <x v="2"/>
    <x v="0"/>
    <n v="3248469.49"/>
    <n v="475339"/>
  </r>
  <r>
    <x v="0"/>
    <x v="0"/>
    <x v="0"/>
    <x v="0"/>
    <x v="5"/>
    <x v="23"/>
    <x v="2"/>
    <x v="1"/>
    <n v="36459991.939999998"/>
    <n v="11271732.77"/>
  </r>
  <r>
    <x v="0"/>
    <x v="0"/>
    <x v="0"/>
    <x v="0"/>
    <x v="5"/>
    <x v="23"/>
    <x v="50"/>
    <x v="0"/>
    <n v="2824.78"/>
    <n v="2060"/>
  </r>
  <r>
    <x v="0"/>
    <x v="0"/>
    <x v="0"/>
    <x v="0"/>
    <x v="5"/>
    <x v="23"/>
    <x v="50"/>
    <x v="1"/>
    <n v="177581.47"/>
    <n v="107600"/>
  </r>
  <r>
    <x v="0"/>
    <x v="0"/>
    <x v="0"/>
    <x v="0"/>
    <x v="5"/>
    <x v="23"/>
    <x v="9"/>
    <x v="0"/>
    <n v="1810.05"/>
    <n v="0"/>
  </r>
  <r>
    <x v="0"/>
    <x v="0"/>
    <x v="0"/>
    <x v="0"/>
    <x v="5"/>
    <x v="23"/>
    <x v="9"/>
    <x v="1"/>
    <n v="148542"/>
    <n v="618925"/>
  </r>
  <r>
    <x v="0"/>
    <x v="0"/>
    <x v="0"/>
    <x v="0"/>
    <x v="5"/>
    <x v="23"/>
    <x v="68"/>
    <x v="1"/>
    <n v="163571.20000000001"/>
    <n v="25480"/>
  </r>
  <r>
    <x v="0"/>
    <x v="0"/>
    <x v="0"/>
    <x v="0"/>
    <x v="5"/>
    <x v="23"/>
    <x v="25"/>
    <x v="1"/>
    <n v="3646728.37"/>
    <n v="1297061.22"/>
  </r>
  <r>
    <x v="0"/>
    <x v="0"/>
    <x v="0"/>
    <x v="0"/>
    <x v="5"/>
    <x v="23"/>
    <x v="72"/>
    <x v="1"/>
    <n v="6710.69"/>
    <n v="1217"/>
  </r>
  <r>
    <x v="0"/>
    <x v="0"/>
    <x v="0"/>
    <x v="0"/>
    <x v="5"/>
    <x v="23"/>
    <x v="26"/>
    <x v="1"/>
    <n v="1991.09"/>
    <n v="0"/>
  </r>
  <r>
    <x v="0"/>
    <x v="0"/>
    <x v="0"/>
    <x v="0"/>
    <x v="5"/>
    <x v="23"/>
    <x v="27"/>
    <x v="1"/>
    <n v="1891.79"/>
    <n v="0"/>
  </r>
  <r>
    <x v="0"/>
    <x v="0"/>
    <x v="0"/>
    <x v="0"/>
    <x v="5"/>
    <x v="23"/>
    <x v="40"/>
    <x v="1"/>
    <n v="165286.5"/>
    <n v="47465.2"/>
  </r>
  <r>
    <x v="0"/>
    <x v="0"/>
    <x v="0"/>
    <x v="0"/>
    <x v="5"/>
    <x v="23"/>
    <x v="29"/>
    <x v="1"/>
    <n v="1341.58"/>
    <n v="0"/>
  </r>
  <r>
    <x v="0"/>
    <x v="0"/>
    <x v="0"/>
    <x v="0"/>
    <x v="5"/>
    <x v="23"/>
    <x v="19"/>
    <x v="0"/>
    <n v="112510.07"/>
    <n v="21466"/>
  </r>
  <r>
    <x v="0"/>
    <x v="0"/>
    <x v="0"/>
    <x v="0"/>
    <x v="5"/>
    <x v="23"/>
    <x v="19"/>
    <x v="1"/>
    <n v="984443.36"/>
    <n v="851486"/>
  </r>
  <r>
    <x v="0"/>
    <x v="0"/>
    <x v="0"/>
    <x v="0"/>
    <x v="5"/>
    <x v="23"/>
    <x v="69"/>
    <x v="0"/>
    <n v="60750.11"/>
    <n v="6408"/>
  </r>
  <r>
    <x v="0"/>
    <x v="0"/>
    <x v="0"/>
    <x v="0"/>
    <x v="5"/>
    <x v="23"/>
    <x v="69"/>
    <x v="1"/>
    <n v="6055724.1200000001"/>
    <n v="1173689.8999999999"/>
  </r>
  <r>
    <x v="0"/>
    <x v="0"/>
    <x v="0"/>
    <x v="0"/>
    <x v="5"/>
    <x v="23"/>
    <x v="63"/>
    <x v="1"/>
    <n v="27708.97"/>
    <n v="6000"/>
  </r>
  <r>
    <x v="0"/>
    <x v="0"/>
    <x v="0"/>
    <x v="0"/>
    <x v="5"/>
    <x v="23"/>
    <x v="3"/>
    <x v="0"/>
    <n v="6458434.7300000004"/>
    <n v="1665066"/>
  </r>
  <r>
    <x v="0"/>
    <x v="0"/>
    <x v="0"/>
    <x v="0"/>
    <x v="5"/>
    <x v="23"/>
    <x v="3"/>
    <x v="1"/>
    <n v="17182204.07"/>
    <n v="5854250.9299999997"/>
  </r>
  <r>
    <x v="0"/>
    <x v="0"/>
    <x v="0"/>
    <x v="0"/>
    <x v="5"/>
    <x v="23"/>
    <x v="44"/>
    <x v="1"/>
    <n v="13753531.25"/>
    <n v="1640221.77"/>
  </r>
  <r>
    <x v="0"/>
    <x v="0"/>
    <x v="0"/>
    <x v="0"/>
    <x v="5"/>
    <x v="24"/>
    <x v="31"/>
    <x v="1"/>
    <n v="85733.29"/>
    <n v="57784"/>
  </r>
  <r>
    <x v="0"/>
    <x v="0"/>
    <x v="0"/>
    <x v="0"/>
    <x v="5"/>
    <x v="24"/>
    <x v="0"/>
    <x v="1"/>
    <n v="170283.07"/>
    <n v="45900"/>
  </r>
  <r>
    <x v="0"/>
    <x v="0"/>
    <x v="0"/>
    <x v="0"/>
    <x v="5"/>
    <x v="24"/>
    <x v="54"/>
    <x v="1"/>
    <n v="17150.21"/>
    <n v="0"/>
  </r>
  <r>
    <x v="0"/>
    <x v="0"/>
    <x v="0"/>
    <x v="0"/>
    <x v="5"/>
    <x v="24"/>
    <x v="4"/>
    <x v="1"/>
    <n v="443543.66"/>
    <n v="258170.48"/>
  </r>
  <r>
    <x v="0"/>
    <x v="0"/>
    <x v="0"/>
    <x v="0"/>
    <x v="5"/>
    <x v="24"/>
    <x v="13"/>
    <x v="1"/>
    <n v="1475042.94"/>
    <n v="714477.69"/>
  </r>
  <r>
    <x v="0"/>
    <x v="0"/>
    <x v="0"/>
    <x v="0"/>
    <x v="5"/>
    <x v="24"/>
    <x v="56"/>
    <x v="1"/>
    <n v="70841.05"/>
    <n v="75614"/>
  </r>
  <r>
    <x v="0"/>
    <x v="0"/>
    <x v="0"/>
    <x v="0"/>
    <x v="5"/>
    <x v="24"/>
    <x v="5"/>
    <x v="1"/>
    <n v="303378.77"/>
    <n v="98358.53"/>
  </r>
  <r>
    <x v="0"/>
    <x v="0"/>
    <x v="0"/>
    <x v="0"/>
    <x v="5"/>
    <x v="24"/>
    <x v="47"/>
    <x v="1"/>
    <n v="1452779.55"/>
    <n v="371279.8"/>
  </r>
  <r>
    <x v="0"/>
    <x v="0"/>
    <x v="0"/>
    <x v="0"/>
    <x v="5"/>
    <x v="24"/>
    <x v="32"/>
    <x v="0"/>
    <n v="28292.32"/>
    <n v="1946.12"/>
  </r>
  <r>
    <x v="0"/>
    <x v="0"/>
    <x v="0"/>
    <x v="0"/>
    <x v="5"/>
    <x v="24"/>
    <x v="32"/>
    <x v="1"/>
    <n v="10057335.210000001"/>
    <n v="4378332.42"/>
  </r>
  <r>
    <x v="0"/>
    <x v="0"/>
    <x v="0"/>
    <x v="0"/>
    <x v="5"/>
    <x v="24"/>
    <x v="73"/>
    <x v="1"/>
    <n v="17716.25"/>
    <n v="19221"/>
  </r>
  <r>
    <x v="0"/>
    <x v="0"/>
    <x v="0"/>
    <x v="0"/>
    <x v="5"/>
    <x v="24"/>
    <x v="14"/>
    <x v="1"/>
    <n v="31656.42"/>
    <n v="0"/>
  </r>
  <r>
    <x v="0"/>
    <x v="0"/>
    <x v="0"/>
    <x v="0"/>
    <x v="5"/>
    <x v="24"/>
    <x v="74"/>
    <x v="1"/>
    <n v="357134.09"/>
    <n v="267836"/>
  </r>
  <r>
    <x v="0"/>
    <x v="0"/>
    <x v="0"/>
    <x v="0"/>
    <x v="5"/>
    <x v="24"/>
    <x v="75"/>
    <x v="1"/>
    <n v="127933"/>
    <n v="64680"/>
  </r>
  <r>
    <x v="0"/>
    <x v="0"/>
    <x v="0"/>
    <x v="0"/>
    <x v="5"/>
    <x v="24"/>
    <x v="15"/>
    <x v="1"/>
    <n v="2353927.89"/>
    <n v="1825477"/>
  </r>
  <r>
    <x v="0"/>
    <x v="0"/>
    <x v="0"/>
    <x v="0"/>
    <x v="5"/>
    <x v="24"/>
    <x v="16"/>
    <x v="1"/>
    <n v="244081.03"/>
    <n v="64082"/>
  </r>
  <r>
    <x v="0"/>
    <x v="0"/>
    <x v="0"/>
    <x v="0"/>
    <x v="5"/>
    <x v="24"/>
    <x v="17"/>
    <x v="1"/>
    <n v="27298.17"/>
    <n v="20460"/>
  </r>
  <r>
    <x v="0"/>
    <x v="0"/>
    <x v="0"/>
    <x v="0"/>
    <x v="5"/>
    <x v="24"/>
    <x v="22"/>
    <x v="1"/>
    <n v="12222.37"/>
    <n v="38940"/>
  </r>
  <r>
    <x v="0"/>
    <x v="0"/>
    <x v="0"/>
    <x v="0"/>
    <x v="5"/>
    <x v="24"/>
    <x v="45"/>
    <x v="1"/>
    <n v="13253.9"/>
    <n v="15910"/>
  </r>
  <r>
    <x v="0"/>
    <x v="0"/>
    <x v="0"/>
    <x v="0"/>
    <x v="5"/>
    <x v="24"/>
    <x v="66"/>
    <x v="1"/>
    <n v="175720.02"/>
    <n v="172728"/>
  </r>
  <r>
    <x v="0"/>
    <x v="0"/>
    <x v="0"/>
    <x v="0"/>
    <x v="5"/>
    <x v="24"/>
    <x v="23"/>
    <x v="1"/>
    <n v="579237.99"/>
    <n v="377845.8"/>
  </r>
  <r>
    <x v="0"/>
    <x v="0"/>
    <x v="0"/>
    <x v="0"/>
    <x v="5"/>
    <x v="24"/>
    <x v="34"/>
    <x v="1"/>
    <n v="3480586.28"/>
    <n v="2838712.25"/>
  </r>
  <r>
    <x v="0"/>
    <x v="0"/>
    <x v="0"/>
    <x v="0"/>
    <x v="5"/>
    <x v="24"/>
    <x v="58"/>
    <x v="1"/>
    <n v="2454.79"/>
    <n v="0"/>
  </r>
  <r>
    <x v="0"/>
    <x v="0"/>
    <x v="0"/>
    <x v="0"/>
    <x v="5"/>
    <x v="24"/>
    <x v="10"/>
    <x v="1"/>
    <n v="91384.62"/>
    <n v="85881"/>
  </r>
  <r>
    <x v="0"/>
    <x v="0"/>
    <x v="0"/>
    <x v="0"/>
    <x v="5"/>
    <x v="24"/>
    <x v="18"/>
    <x v="1"/>
    <n v="38790.660000000003"/>
    <n v="0"/>
  </r>
  <r>
    <x v="0"/>
    <x v="0"/>
    <x v="0"/>
    <x v="0"/>
    <x v="5"/>
    <x v="24"/>
    <x v="11"/>
    <x v="1"/>
    <n v="124011.21"/>
    <n v="9990"/>
  </r>
  <r>
    <x v="0"/>
    <x v="0"/>
    <x v="0"/>
    <x v="0"/>
    <x v="5"/>
    <x v="24"/>
    <x v="24"/>
    <x v="1"/>
    <n v="46862.81"/>
    <n v="42238.3"/>
  </r>
  <r>
    <x v="0"/>
    <x v="0"/>
    <x v="0"/>
    <x v="0"/>
    <x v="5"/>
    <x v="24"/>
    <x v="67"/>
    <x v="1"/>
    <n v="578871.89"/>
    <n v="106010"/>
  </r>
  <r>
    <x v="0"/>
    <x v="0"/>
    <x v="0"/>
    <x v="0"/>
    <x v="5"/>
    <x v="24"/>
    <x v="70"/>
    <x v="1"/>
    <n v="202642.88"/>
    <n v="108037"/>
  </r>
  <r>
    <x v="0"/>
    <x v="0"/>
    <x v="0"/>
    <x v="0"/>
    <x v="5"/>
    <x v="24"/>
    <x v="8"/>
    <x v="1"/>
    <n v="82723.47"/>
    <n v="21141"/>
  </r>
  <r>
    <x v="0"/>
    <x v="0"/>
    <x v="0"/>
    <x v="0"/>
    <x v="5"/>
    <x v="24"/>
    <x v="2"/>
    <x v="0"/>
    <n v="28750.74"/>
    <n v="3671"/>
  </r>
  <r>
    <x v="0"/>
    <x v="0"/>
    <x v="0"/>
    <x v="0"/>
    <x v="5"/>
    <x v="24"/>
    <x v="2"/>
    <x v="1"/>
    <n v="7230979.0499999998"/>
    <n v="1853294.53"/>
  </r>
  <r>
    <x v="0"/>
    <x v="0"/>
    <x v="0"/>
    <x v="0"/>
    <x v="5"/>
    <x v="24"/>
    <x v="50"/>
    <x v="0"/>
    <n v="27488.16"/>
    <n v="2350"/>
  </r>
  <r>
    <x v="0"/>
    <x v="0"/>
    <x v="0"/>
    <x v="0"/>
    <x v="5"/>
    <x v="24"/>
    <x v="50"/>
    <x v="1"/>
    <n v="4963.22"/>
    <n v="0"/>
  </r>
  <r>
    <x v="0"/>
    <x v="0"/>
    <x v="0"/>
    <x v="0"/>
    <x v="5"/>
    <x v="24"/>
    <x v="9"/>
    <x v="0"/>
    <n v="4227.78"/>
    <n v="103"/>
  </r>
  <r>
    <x v="0"/>
    <x v="0"/>
    <x v="0"/>
    <x v="0"/>
    <x v="5"/>
    <x v="24"/>
    <x v="68"/>
    <x v="0"/>
    <n v="18432.98"/>
    <n v="447"/>
  </r>
  <r>
    <x v="0"/>
    <x v="0"/>
    <x v="0"/>
    <x v="0"/>
    <x v="5"/>
    <x v="24"/>
    <x v="68"/>
    <x v="1"/>
    <n v="766804.8"/>
    <n v="206130"/>
  </r>
  <r>
    <x v="0"/>
    <x v="0"/>
    <x v="0"/>
    <x v="0"/>
    <x v="5"/>
    <x v="24"/>
    <x v="25"/>
    <x v="0"/>
    <n v="1044.45"/>
    <n v="0"/>
  </r>
  <r>
    <x v="0"/>
    <x v="0"/>
    <x v="0"/>
    <x v="0"/>
    <x v="5"/>
    <x v="24"/>
    <x v="25"/>
    <x v="1"/>
    <n v="1588420.84"/>
    <n v="587339.38"/>
  </r>
  <r>
    <x v="0"/>
    <x v="0"/>
    <x v="0"/>
    <x v="0"/>
    <x v="5"/>
    <x v="24"/>
    <x v="38"/>
    <x v="1"/>
    <n v="1044056.68"/>
    <n v="350892.36"/>
  </r>
  <r>
    <x v="0"/>
    <x v="0"/>
    <x v="0"/>
    <x v="0"/>
    <x v="5"/>
    <x v="24"/>
    <x v="76"/>
    <x v="1"/>
    <n v="18685.54"/>
    <n v="18460"/>
  </r>
  <r>
    <x v="0"/>
    <x v="0"/>
    <x v="0"/>
    <x v="0"/>
    <x v="5"/>
    <x v="24"/>
    <x v="71"/>
    <x v="1"/>
    <n v="35159.06"/>
    <n v="21888"/>
  </r>
  <r>
    <x v="0"/>
    <x v="0"/>
    <x v="0"/>
    <x v="0"/>
    <x v="5"/>
    <x v="24"/>
    <x v="26"/>
    <x v="1"/>
    <n v="3477.02"/>
    <n v="0"/>
  </r>
  <r>
    <x v="0"/>
    <x v="0"/>
    <x v="0"/>
    <x v="0"/>
    <x v="5"/>
    <x v="24"/>
    <x v="27"/>
    <x v="1"/>
    <n v="1298573.7"/>
    <n v="1107414"/>
  </r>
  <r>
    <x v="0"/>
    <x v="0"/>
    <x v="0"/>
    <x v="0"/>
    <x v="5"/>
    <x v="24"/>
    <x v="12"/>
    <x v="0"/>
    <n v="7786.34"/>
    <n v="1905"/>
  </r>
  <r>
    <x v="0"/>
    <x v="0"/>
    <x v="0"/>
    <x v="0"/>
    <x v="5"/>
    <x v="24"/>
    <x v="12"/>
    <x v="1"/>
    <n v="167747.6"/>
    <n v="75002"/>
  </r>
  <r>
    <x v="0"/>
    <x v="0"/>
    <x v="0"/>
    <x v="0"/>
    <x v="5"/>
    <x v="24"/>
    <x v="40"/>
    <x v="1"/>
    <n v="6614.41"/>
    <n v="0"/>
  </r>
  <r>
    <x v="0"/>
    <x v="0"/>
    <x v="0"/>
    <x v="0"/>
    <x v="5"/>
    <x v="24"/>
    <x v="62"/>
    <x v="1"/>
    <n v="1691.77"/>
    <n v="3440"/>
  </r>
  <r>
    <x v="0"/>
    <x v="0"/>
    <x v="0"/>
    <x v="0"/>
    <x v="5"/>
    <x v="24"/>
    <x v="29"/>
    <x v="1"/>
    <n v="202782.92"/>
    <n v="64504.800000000003"/>
  </r>
  <r>
    <x v="0"/>
    <x v="0"/>
    <x v="0"/>
    <x v="0"/>
    <x v="5"/>
    <x v="24"/>
    <x v="19"/>
    <x v="0"/>
    <n v="9360.85"/>
    <n v="452"/>
  </r>
  <r>
    <x v="0"/>
    <x v="0"/>
    <x v="0"/>
    <x v="0"/>
    <x v="5"/>
    <x v="24"/>
    <x v="19"/>
    <x v="1"/>
    <n v="4678128.53"/>
    <n v="3571407.36"/>
  </r>
  <r>
    <x v="0"/>
    <x v="0"/>
    <x v="0"/>
    <x v="0"/>
    <x v="5"/>
    <x v="24"/>
    <x v="69"/>
    <x v="0"/>
    <n v="2042.17"/>
    <n v="516"/>
  </r>
  <r>
    <x v="0"/>
    <x v="0"/>
    <x v="0"/>
    <x v="0"/>
    <x v="5"/>
    <x v="24"/>
    <x v="69"/>
    <x v="1"/>
    <n v="21309.01"/>
    <n v="0"/>
  </r>
  <r>
    <x v="0"/>
    <x v="0"/>
    <x v="0"/>
    <x v="0"/>
    <x v="5"/>
    <x v="24"/>
    <x v="63"/>
    <x v="1"/>
    <n v="60393.53"/>
    <n v="0"/>
  </r>
  <r>
    <x v="0"/>
    <x v="0"/>
    <x v="0"/>
    <x v="0"/>
    <x v="5"/>
    <x v="24"/>
    <x v="20"/>
    <x v="1"/>
    <n v="65545.539999999994"/>
    <n v="18050"/>
  </r>
  <r>
    <x v="0"/>
    <x v="0"/>
    <x v="0"/>
    <x v="0"/>
    <x v="5"/>
    <x v="24"/>
    <x v="3"/>
    <x v="0"/>
    <n v="96769.86"/>
    <n v="4361.0600000000004"/>
  </r>
  <r>
    <x v="0"/>
    <x v="0"/>
    <x v="0"/>
    <x v="0"/>
    <x v="5"/>
    <x v="24"/>
    <x v="3"/>
    <x v="1"/>
    <n v="2323728.59"/>
    <n v="379185.48"/>
  </r>
  <r>
    <x v="0"/>
    <x v="0"/>
    <x v="0"/>
    <x v="0"/>
    <x v="5"/>
    <x v="24"/>
    <x v="44"/>
    <x v="1"/>
    <n v="1345550.47"/>
    <n v="689226.65"/>
  </r>
  <r>
    <x v="0"/>
    <x v="0"/>
    <x v="0"/>
    <x v="0"/>
    <x v="5"/>
    <x v="25"/>
    <x v="31"/>
    <x v="1"/>
    <n v="727320.56"/>
    <n v="217533"/>
  </r>
  <r>
    <x v="0"/>
    <x v="0"/>
    <x v="0"/>
    <x v="0"/>
    <x v="5"/>
    <x v="25"/>
    <x v="48"/>
    <x v="1"/>
    <n v="5308.51"/>
    <n v="14830.8"/>
  </r>
  <r>
    <x v="0"/>
    <x v="0"/>
    <x v="0"/>
    <x v="0"/>
    <x v="5"/>
    <x v="25"/>
    <x v="13"/>
    <x v="0"/>
    <n v="8479.11"/>
    <n v="0"/>
  </r>
  <r>
    <x v="0"/>
    <x v="0"/>
    <x v="0"/>
    <x v="0"/>
    <x v="5"/>
    <x v="25"/>
    <x v="13"/>
    <x v="1"/>
    <n v="11981560.949999999"/>
    <n v="5479370"/>
  </r>
  <r>
    <x v="0"/>
    <x v="0"/>
    <x v="0"/>
    <x v="0"/>
    <x v="5"/>
    <x v="25"/>
    <x v="5"/>
    <x v="1"/>
    <n v="9202.85"/>
    <n v="6109"/>
  </r>
  <r>
    <x v="0"/>
    <x v="0"/>
    <x v="0"/>
    <x v="0"/>
    <x v="5"/>
    <x v="25"/>
    <x v="47"/>
    <x v="0"/>
    <n v="3655.35"/>
    <n v="0"/>
  </r>
  <r>
    <x v="0"/>
    <x v="0"/>
    <x v="0"/>
    <x v="0"/>
    <x v="5"/>
    <x v="25"/>
    <x v="47"/>
    <x v="1"/>
    <n v="266530.19"/>
    <n v="61920"/>
  </r>
  <r>
    <x v="0"/>
    <x v="0"/>
    <x v="0"/>
    <x v="0"/>
    <x v="5"/>
    <x v="25"/>
    <x v="32"/>
    <x v="0"/>
    <n v="2776.13"/>
    <n v="203"/>
  </r>
  <r>
    <x v="0"/>
    <x v="0"/>
    <x v="0"/>
    <x v="0"/>
    <x v="5"/>
    <x v="25"/>
    <x v="32"/>
    <x v="1"/>
    <n v="14521425.74"/>
    <n v="10466295"/>
  </r>
  <r>
    <x v="0"/>
    <x v="0"/>
    <x v="0"/>
    <x v="0"/>
    <x v="5"/>
    <x v="25"/>
    <x v="33"/>
    <x v="1"/>
    <n v="6851.45"/>
    <n v="2421"/>
  </r>
  <r>
    <x v="0"/>
    <x v="0"/>
    <x v="0"/>
    <x v="0"/>
    <x v="5"/>
    <x v="25"/>
    <x v="77"/>
    <x v="1"/>
    <n v="43582.02"/>
    <n v="20160"/>
  </r>
  <r>
    <x v="0"/>
    <x v="0"/>
    <x v="0"/>
    <x v="0"/>
    <x v="5"/>
    <x v="25"/>
    <x v="74"/>
    <x v="1"/>
    <n v="791533.18"/>
    <n v="216600"/>
  </r>
  <r>
    <x v="0"/>
    <x v="0"/>
    <x v="0"/>
    <x v="0"/>
    <x v="5"/>
    <x v="25"/>
    <x v="57"/>
    <x v="1"/>
    <n v="50159.64"/>
    <n v="67980"/>
  </r>
  <r>
    <x v="0"/>
    <x v="0"/>
    <x v="0"/>
    <x v="0"/>
    <x v="5"/>
    <x v="25"/>
    <x v="15"/>
    <x v="1"/>
    <n v="34775.279999999999"/>
    <n v="0"/>
  </r>
  <r>
    <x v="0"/>
    <x v="0"/>
    <x v="0"/>
    <x v="0"/>
    <x v="5"/>
    <x v="25"/>
    <x v="78"/>
    <x v="1"/>
    <n v="17879.400000000001"/>
    <n v="4026"/>
  </r>
  <r>
    <x v="0"/>
    <x v="0"/>
    <x v="0"/>
    <x v="0"/>
    <x v="5"/>
    <x v="25"/>
    <x v="79"/>
    <x v="1"/>
    <n v="112019.24"/>
    <n v="86897.4"/>
  </r>
  <r>
    <x v="0"/>
    <x v="0"/>
    <x v="0"/>
    <x v="0"/>
    <x v="5"/>
    <x v="25"/>
    <x v="17"/>
    <x v="0"/>
    <n v="20779.07"/>
    <n v="1275"/>
  </r>
  <r>
    <x v="0"/>
    <x v="0"/>
    <x v="0"/>
    <x v="0"/>
    <x v="5"/>
    <x v="25"/>
    <x v="17"/>
    <x v="1"/>
    <n v="112319.17"/>
    <n v="35151.839999999997"/>
  </r>
  <r>
    <x v="0"/>
    <x v="0"/>
    <x v="0"/>
    <x v="0"/>
    <x v="5"/>
    <x v="25"/>
    <x v="45"/>
    <x v="1"/>
    <n v="1252.03"/>
    <n v="0"/>
  </r>
  <r>
    <x v="0"/>
    <x v="0"/>
    <x v="0"/>
    <x v="0"/>
    <x v="5"/>
    <x v="25"/>
    <x v="23"/>
    <x v="0"/>
    <n v="5531.5"/>
    <n v="0"/>
  </r>
  <r>
    <x v="0"/>
    <x v="0"/>
    <x v="0"/>
    <x v="0"/>
    <x v="5"/>
    <x v="25"/>
    <x v="23"/>
    <x v="1"/>
    <n v="171939.32"/>
    <n v="41440"/>
  </r>
  <r>
    <x v="0"/>
    <x v="0"/>
    <x v="0"/>
    <x v="0"/>
    <x v="5"/>
    <x v="25"/>
    <x v="34"/>
    <x v="1"/>
    <n v="487310.64"/>
    <n v="370045"/>
  </r>
  <r>
    <x v="0"/>
    <x v="0"/>
    <x v="0"/>
    <x v="0"/>
    <x v="5"/>
    <x v="25"/>
    <x v="59"/>
    <x v="1"/>
    <n v="1782665.76"/>
    <n v="797620"/>
  </r>
  <r>
    <x v="0"/>
    <x v="0"/>
    <x v="0"/>
    <x v="0"/>
    <x v="5"/>
    <x v="25"/>
    <x v="10"/>
    <x v="0"/>
    <n v="1519.48"/>
    <n v="279.2"/>
  </r>
  <r>
    <x v="0"/>
    <x v="0"/>
    <x v="0"/>
    <x v="0"/>
    <x v="5"/>
    <x v="25"/>
    <x v="10"/>
    <x v="1"/>
    <n v="317901.58"/>
    <n v="23959.7"/>
  </r>
  <r>
    <x v="0"/>
    <x v="0"/>
    <x v="0"/>
    <x v="0"/>
    <x v="5"/>
    <x v="25"/>
    <x v="18"/>
    <x v="1"/>
    <n v="49146.05"/>
    <n v="14377"/>
  </r>
  <r>
    <x v="0"/>
    <x v="0"/>
    <x v="0"/>
    <x v="0"/>
    <x v="5"/>
    <x v="25"/>
    <x v="11"/>
    <x v="1"/>
    <n v="53337.99"/>
    <n v="31375.33"/>
  </r>
  <r>
    <x v="0"/>
    <x v="0"/>
    <x v="0"/>
    <x v="0"/>
    <x v="5"/>
    <x v="25"/>
    <x v="80"/>
    <x v="1"/>
    <n v="42116.15"/>
    <n v="40005"/>
  </r>
  <r>
    <x v="0"/>
    <x v="0"/>
    <x v="0"/>
    <x v="0"/>
    <x v="5"/>
    <x v="25"/>
    <x v="67"/>
    <x v="1"/>
    <n v="24127.97"/>
    <n v="19116"/>
  </r>
  <r>
    <x v="0"/>
    <x v="0"/>
    <x v="0"/>
    <x v="0"/>
    <x v="5"/>
    <x v="25"/>
    <x v="8"/>
    <x v="0"/>
    <n v="1944"/>
    <n v="62.4"/>
  </r>
  <r>
    <x v="0"/>
    <x v="0"/>
    <x v="0"/>
    <x v="0"/>
    <x v="5"/>
    <x v="25"/>
    <x v="8"/>
    <x v="1"/>
    <n v="4052.08"/>
    <n v="0"/>
  </r>
  <r>
    <x v="0"/>
    <x v="0"/>
    <x v="0"/>
    <x v="0"/>
    <x v="5"/>
    <x v="25"/>
    <x v="2"/>
    <x v="1"/>
    <n v="1213222.22"/>
    <n v="383268"/>
  </r>
  <r>
    <x v="0"/>
    <x v="0"/>
    <x v="0"/>
    <x v="0"/>
    <x v="5"/>
    <x v="25"/>
    <x v="25"/>
    <x v="1"/>
    <n v="986060.44"/>
    <n v="605896.88"/>
  </r>
  <r>
    <x v="0"/>
    <x v="0"/>
    <x v="0"/>
    <x v="0"/>
    <x v="5"/>
    <x v="25"/>
    <x v="38"/>
    <x v="1"/>
    <n v="316201.31"/>
    <n v="11743.3"/>
  </r>
  <r>
    <x v="0"/>
    <x v="0"/>
    <x v="0"/>
    <x v="0"/>
    <x v="5"/>
    <x v="25"/>
    <x v="46"/>
    <x v="1"/>
    <n v="13768.05"/>
    <n v="13296"/>
  </r>
  <r>
    <x v="0"/>
    <x v="0"/>
    <x v="0"/>
    <x v="0"/>
    <x v="5"/>
    <x v="25"/>
    <x v="81"/>
    <x v="1"/>
    <n v="1188.99"/>
    <n v="0"/>
  </r>
  <r>
    <x v="0"/>
    <x v="0"/>
    <x v="0"/>
    <x v="0"/>
    <x v="5"/>
    <x v="25"/>
    <x v="71"/>
    <x v="1"/>
    <n v="5106.3999999999996"/>
    <n v="691"/>
  </r>
  <r>
    <x v="0"/>
    <x v="0"/>
    <x v="0"/>
    <x v="0"/>
    <x v="5"/>
    <x v="25"/>
    <x v="27"/>
    <x v="1"/>
    <n v="1246876.0900000001"/>
    <n v="1190906.44"/>
  </r>
  <r>
    <x v="0"/>
    <x v="0"/>
    <x v="0"/>
    <x v="0"/>
    <x v="5"/>
    <x v="25"/>
    <x v="12"/>
    <x v="1"/>
    <n v="142068.5"/>
    <n v="83841"/>
  </r>
  <r>
    <x v="0"/>
    <x v="0"/>
    <x v="0"/>
    <x v="0"/>
    <x v="5"/>
    <x v="25"/>
    <x v="40"/>
    <x v="1"/>
    <n v="34183.86"/>
    <n v="15650"/>
  </r>
  <r>
    <x v="0"/>
    <x v="0"/>
    <x v="0"/>
    <x v="0"/>
    <x v="5"/>
    <x v="25"/>
    <x v="28"/>
    <x v="0"/>
    <n v="1891.43"/>
    <n v="197.2"/>
  </r>
  <r>
    <x v="0"/>
    <x v="0"/>
    <x v="0"/>
    <x v="0"/>
    <x v="5"/>
    <x v="25"/>
    <x v="29"/>
    <x v="1"/>
    <n v="13930.87"/>
    <n v="51321.29"/>
  </r>
  <r>
    <x v="0"/>
    <x v="0"/>
    <x v="0"/>
    <x v="0"/>
    <x v="5"/>
    <x v="25"/>
    <x v="19"/>
    <x v="1"/>
    <n v="9810040.9800000004"/>
    <n v="7937501.8499999996"/>
  </r>
  <r>
    <x v="0"/>
    <x v="0"/>
    <x v="0"/>
    <x v="0"/>
    <x v="5"/>
    <x v="25"/>
    <x v="69"/>
    <x v="1"/>
    <n v="48376.6"/>
    <n v="24237.56"/>
  </r>
  <r>
    <x v="0"/>
    <x v="0"/>
    <x v="0"/>
    <x v="0"/>
    <x v="5"/>
    <x v="25"/>
    <x v="63"/>
    <x v="1"/>
    <n v="37886.480000000003"/>
    <n v="40250"/>
  </r>
  <r>
    <x v="0"/>
    <x v="0"/>
    <x v="0"/>
    <x v="0"/>
    <x v="5"/>
    <x v="25"/>
    <x v="3"/>
    <x v="0"/>
    <n v="211733.69"/>
    <n v="11318.4"/>
  </r>
  <r>
    <x v="0"/>
    <x v="0"/>
    <x v="0"/>
    <x v="0"/>
    <x v="5"/>
    <x v="25"/>
    <x v="3"/>
    <x v="1"/>
    <n v="1014441.89"/>
    <n v="207420.78"/>
  </r>
  <r>
    <x v="0"/>
    <x v="0"/>
    <x v="0"/>
    <x v="0"/>
    <x v="5"/>
    <x v="25"/>
    <x v="44"/>
    <x v="0"/>
    <n v="1677.63"/>
    <n v="108"/>
  </r>
  <r>
    <x v="0"/>
    <x v="0"/>
    <x v="0"/>
    <x v="0"/>
    <x v="5"/>
    <x v="25"/>
    <x v="44"/>
    <x v="1"/>
    <n v="65556.2"/>
    <n v="9880.18"/>
  </r>
  <r>
    <x v="0"/>
    <x v="0"/>
    <x v="0"/>
    <x v="0"/>
    <x v="5"/>
    <x v="25"/>
    <x v="82"/>
    <x v="1"/>
    <n v="5477.34"/>
    <n v="29200"/>
  </r>
  <r>
    <x v="0"/>
    <x v="0"/>
    <x v="0"/>
    <x v="0"/>
    <x v="6"/>
    <x v="26"/>
    <x v="31"/>
    <x v="1"/>
    <n v="3957413.98"/>
    <n v="871276"/>
  </r>
  <r>
    <x v="0"/>
    <x v="0"/>
    <x v="0"/>
    <x v="0"/>
    <x v="6"/>
    <x v="26"/>
    <x v="0"/>
    <x v="1"/>
    <n v="667237.6"/>
    <n v="481264"/>
  </r>
  <r>
    <x v="0"/>
    <x v="0"/>
    <x v="0"/>
    <x v="0"/>
    <x v="6"/>
    <x v="26"/>
    <x v="4"/>
    <x v="1"/>
    <n v="7387.36"/>
    <n v="5175"/>
  </r>
  <r>
    <x v="0"/>
    <x v="0"/>
    <x v="0"/>
    <x v="0"/>
    <x v="6"/>
    <x v="26"/>
    <x v="13"/>
    <x v="1"/>
    <n v="1425633.03"/>
    <n v="649413.84"/>
  </r>
  <r>
    <x v="0"/>
    <x v="0"/>
    <x v="0"/>
    <x v="0"/>
    <x v="6"/>
    <x v="26"/>
    <x v="56"/>
    <x v="1"/>
    <n v="10204.370000000001"/>
    <n v="17972.5"/>
  </r>
  <r>
    <x v="0"/>
    <x v="0"/>
    <x v="0"/>
    <x v="0"/>
    <x v="6"/>
    <x v="26"/>
    <x v="5"/>
    <x v="1"/>
    <n v="53824.37"/>
    <n v="26772"/>
  </r>
  <r>
    <x v="0"/>
    <x v="0"/>
    <x v="0"/>
    <x v="0"/>
    <x v="6"/>
    <x v="26"/>
    <x v="32"/>
    <x v="0"/>
    <n v="4847.63"/>
    <n v="0"/>
  </r>
  <r>
    <x v="0"/>
    <x v="0"/>
    <x v="0"/>
    <x v="0"/>
    <x v="6"/>
    <x v="26"/>
    <x v="32"/>
    <x v="1"/>
    <n v="12440453.140000001"/>
    <n v="8333383.0999999996"/>
  </r>
  <r>
    <x v="0"/>
    <x v="0"/>
    <x v="0"/>
    <x v="0"/>
    <x v="6"/>
    <x v="26"/>
    <x v="14"/>
    <x v="1"/>
    <n v="8348.9699999999993"/>
    <n v="0"/>
  </r>
  <r>
    <x v="0"/>
    <x v="0"/>
    <x v="0"/>
    <x v="0"/>
    <x v="6"/>
    <x v="26"/>
    <x v="21"/>
    <x v="1"/>
    <n v="163508.38"/>
    <n v="82240"/>
  </r>
  <r>
    <x v="0"/>
    <x v="0"/>
    <x v="0"/>
    <x v="0"/>
    <x v="6"/>
    <x v="26"/>
    <x v="16"/>
    <x v="1"/>
    <n v="66485.210000000006"/>
    <n v="113982"/>
  </r>
  <r>
    <x v="0"/>
    <x v="0"/>
    <x v="0"/>
    <x v="0"/>
    <x v="6"/>
    <x v="26"/>
    <x v="17"/>
    <x v="1"/>
    <n v="96384.35"/>
    <n v="18918"/>
  </r>
  <r>
    <x v="0"/>
    <x v="0"/>
    <x v="0"/>
    <x v="0"/>
    <x v="6"/>
    <x v="26"/>
    <x v="23"/>
    <x v="1"/>
    <n v="75364.84"/>
    <n v="65360.13"/>
  </r>
  <r>
    <x v="0"/>
    <x v="0"/>
    <x v="0"/>
    <x v="0"/>
    <x v="6"/>
    <x v="26"/>
    <x v="34"/>
    <x v="1"/>
    <n v="117401.19"/>
    <n v="32736.3"/>
  </r>
  <r>
    <x v="0"/>
    <x v="0"/>
    <x v="0"/>
    <x v="0"/>
    <x v="6"/>
    <x v="26"/>
    <x v="10"/>
    <x v="1"/>
    <n v="188147.65"/>
    <n v="281521"/>
  </r>
  <r>
    <x v="0"/>
    <x v="0"/>
    <x v="0"/>
    <x v="0"/>
    <x v="6"/>
    <x v="26"/>
    <x v="11"/>
    <x v="1"/>
    <n v="41369.760000000002"/>
    <n v="0"/>
  </r>
  <r>
    <x v="0"/>
    <x v="0"/>
    <x v="0"/>
    <x v="0"/>
    <x v="6"/>
    <x v="26"/>
    <x v="24"/>
    <x v="1"/>
    <n v="1064866.8400000001"/>
    <n v="1774424.8"/>
  </r>
  <r>
    <x v="0"/>
    <x v="0"/>
    <x v="0"/>
    <x v="0"/>
    <x v="6"/>
    <x v="26"/>
    <x v="67"/>
    <x v="1"/>
    <n v="157290.22"/>
    <n v="44757.98"/>
  </r>
  <r>
    <x v="0"/>
    <x v="0"/>
    <x v="0"/>
    <x v="0"/>
    <x v="6"/>
    <x v="26"/>
    <x v="2"/>
    <x v="0"/>
    <n v="5159574.2"/>
    <n v="59788.4"/>
  </r>
  <r>
    <x v="0"/>
    <x v="0"/>
    <x v="0"/>
    <x v="0"/>
    <x v="6"/>
    <x v="26"/>
    <x v="2"/>
    <x v="1"/>
    <n v="12581116.859999999"/>
    <n v="1612175.21"/>
  </r>
  <r>
    <x v="0"/>
    <x v="0"/>
    <x v="0"/>
    <x v="0"/>
    <x v="6"/>
    <x v="26"/>
    <x v="50"/>
    <x v="1"/>
    <n v="108129.03"/>
    <n v="63476"/>
  </r>
  <r>
    <x v="0"/>
    <x v="0"/>
    <x v="0"/>
    <x v="0"/>
    <x v="6"/>
    <x v="26"/>
    <x v="25"/>
    <x v="1"/>
    <n v="1914.9"/>
    <n v="186"/>
  </r>
  <r>
    <x v="0"/>
    <x v="0"/>
    <x v="0"/>
    <x v="0"/>
    <x v="6"/>
    <x v="26"/>
    <x v="27"/>
    <x v="1"/>
    <n v="40189.360000000001"/>
    <n v="42976"/>
  </r>
  <r>
    <x v="0"/>
    <x v="0"/>
    <x v="0"/>
    <x v="0"/>
    <x v="6"/>
    <x v="26"/>
    <x v="40"/>
    <x v="1"/>
    <n v="25586.080000000002"/>
    <n v="15226.65"/>
  </r>
  <r>
    <x v="0"/>
    <x v="0"/>
    <x v="0"/>
    <x v="0"/>
    <x v="6"/>
    <x v="26"/>
    <x v="29"/>
    <x v="1"/>
    <n v="59415.76"/>
    <n v="65853.039999999994"/>
  </r>
  <r>
    <x v="0"/>
    <x v="0"/>
    <x v="0"/>
    <x v="0"/>
    <x v="6"/>
    <x v="26"/>
    <x v="19"/>
    <x v="1"/>
    <n v="293224.23"/>
    <n v="241153.24"/>
  </r>
  <r>
    <x v="0"/>
    <x v="0"/>
    <x v="0"/>
    <x v="0"/>
    <x v="6"/>
    <x v="26"/>
    <x v="69"/>
    <x v="1"/>
    <n v="26513.86"/>
    <n v="20600"/>
  </r>
  <r>
    <x v="0"/>
    <x v="0"/>
    <x v="0"/>
    <x v="0"/>
    <x v="6"/>
    <x v="26"/>
    <x v="63"/>
    <x v="1"/>
    <n v="22356.78"/>
    <n v="20144"/>
  </r>
  <r>
    <x v="0"/>
    <x v="0"/>
    <x v="0"/>
    <x v="0"/>
    <x v="6"/>
    <x v="26"/>
    <x v="20"/>
    <x v="1"/>
    <n v="110731.49"/>
    <n v="11107.6"/>
  </r>
  <r>
    <x v="0"/>
    <x v="0"/>
    <x v="0"/>
    <x v="0"/>
    <x v="6"/>
    <x v="26"/>
    <x v="3"/>
    <x v="0"/>
    <n v="76473.88"/>
    <n v="6184.91"/>
  </r>
  <r>
    <x v="0"/>
    <x v="0"/>
    <x v="0"/>
    <x v="0"/>
    <x v="6"/>
    <x v="26"/>
    <x v="3"/>
    <x v="1"/>
    <n v="573441.13"/>
    <n v="181124.36"/>
  </r>
  <r>
    <x v="0"/>
    <x v="0"/>
    <x v="0"/>
    <x v="0"/>
    <x v="6"/>
    <x v="26"/>
    <x v="44"/>
    <x v="1"/>
    <n v="2903.01"/>
    <n v="0"/>
  </r>
  <r>
    <x v="0"/>
    <x v="0"/>
    <x v="0"/>
    <x v="0"/>
    <x v="6"/>
    <x v="27"/>
    <x v="0"/>
    <x v="1"/>
    <n v="14799.78"/>
    <n v="7592"/>
  </r>
  <r>
    <x v="0"/>
    <x v="0"/>
    <x v="0"/>
    <x v="0"/>
    <x v="6"/>
    <x v="27"/>
    <x v="4"/>
    <x v="1"/>
    <n v="41406.93"/>
    <n v="6075.8"/>
  </r>
  <r>
    <x v="0"/>
    <x v="0"/>
    <x v="0"/>
    <x v="0"/>
    <x v="6"/>
    <x v="27"/>
    <x v="13"/>
    <x v="1"/>
    <n v="98104.76"/>
    <n v="57602.32"/>
  </r>
  <r>
    <x v="0"/>
    <x v="0"/>
    <x v="0"/>
    <x v="0"/>
    <x v="6"/>
    <x v="27"/>
    <x v="56"/>
    <x v="0"/>
    <n v="1951.82"/>
    <n v="0"/>
  </r>
  <r>
    <x v="0"/>
    <x v="0"/>
    <x v="0"/>
    <x v="0"/>
    <x v="6"/>
    <x v="27"/>
    <x v="56"/>
    <x v="1"/>
    <n v="27308.09"/>
    <n v="4252"/>
  </r>
  <r>
    <x v="0"/>
    <x v="0"/>
    <x v="0"/>
    <x v="0"/>
    <x v="6"/>
    <x v="27"/>
    <x v="5"/>
    <x v="1"/>
    <n v="14670.41"/>
    <n v="0"/>
  </r>
  <r>
    <x v="0"/>
    <x v="0"/>
    <x v="0"/>
    <x v="0"/>
    <x v="6"/>
    <x v="27"/>
    <x v="32"/>
    <x v="1"/>
    <n v="6140798.8700000001"/>
    <n v="1663132.4"/>
  </r>
  <r>
    <x v="0"/>
    <x v="0"/>
    <x v="0"/>
    <x v="0"/>
    <x v="6"/>
    <x v="27"/>
    <x v="64"/>
    <x v="1"/>
    <n v="89816.12"/>
    <n v="32346"/>
  </r>
  <r>
    <x v="0"/>
    <x v="0"/>
    <x v="0"/>
    <x v="0"/>
    <x v="6"/>
    <x v="27"/>
    <x v="6"/>
    <x v="1"/>
    <n v="2461.75"/>
    <n v="0"/>
  </r>
  <r>
    <x v="0"/>
    <x v="0"/>
    <x v="0"/>
    <x v="0"/>
    <x v="6"/>
    <x v="27"/>
    <x v="15"/>
    <x v="1"/>
    <n v="54535.77"/>
    <n v="0"/>
  </r>
  <r>
    <x v="0"/>
    <x v="0"/>
    <x v="0"/>
    <x v="0"/>
    <x v="6"/>
    <x v="27"/>
    <x v="16"/>
    <x v="1"/>
    <n v="20229.46"/>
    <n v="501"/>
  </r>
  <r>
    <x v="0"/>
    <x v="0"/>
    <x v="0"/>
    <x v="0"/>
    <x v="6"/>
    <x v="27"/>
    <x v="17"/>
    <x v="1"/>
    <n v="585225.05000000005"/>
    <n v="87089.62"/>
  </r>
  <r>
    <x v="0"/>
    <x v="0"/>
    <x v="0"/>
    <x v="0"/>
    <x v="6"/>
    <x v="27"/>
    <x v="45"/>
    <x v="1"/>
    <n v="19519.89"/>
    <n v="6782.6"/>
  </r>
  <r>
    <x v="0"/>
    <x v="0"/>
    <x v="0"/>
    <x v="0"/>
    <x v="6"/>
    <x v="27"/>
    <x v="66"/>
    <x v="1"/>
    <n v="27982.21"/>
    <n v="3484.8"/>
  </r>
  <r>
    <x v="0"/>
    <x v="0"/>
    <x v="0"/>
    <x v="0"/>
    <x v="6"/>
    <x v="27"/>
    <x v="23"/>
    <x v="0"/>
    <n v="2672.8"/>
    <n v="389"/>
  </r>
  <r>
    <x v="0"/>
    <x v="0"/>
    <x v="0"/>
    <x v="0"/>
    <x v="6"/>
    <x v="27"/>
    <x v="23"/>
    <x v="1"/>
    <n v="116247.53"/>
    <n v="3248"/>
  </r>
  <r>
    <x v="0"/>
    <x v="0"/>
    <x v="0"/>
    <x v="0"/>
    <x v="6"/>
    <x v="27"/>
    <x v="34"/>
    <x v="1"/>
    <n v="313445.59999999998"/>
    <n v="108059.74"/>
  </r>
  <r>
    <x v="0"/>
    <x v="0"/>
    <x v="0"/>
    <x v="0"/>
    <x v="6"/>
    <x v="27"/>
    <x v="58"/>
    <x v="1"/>
    <n v="5113.1899999999996"/>
    <n v="0"/>
  </r>
  <r>
    <x v="0"/>
    <x v="0"/>
    <x v="0"/>
    <x v="0"/>
    <x v="6"/>
    <x v="27"/>
    <x v="7"/>
    <x v="1"/>
    <n v="16468.97"/>
    <n v="0"/>
  </r>
  <r>
    <x v="0"/>
    <x v="0"/>
    <x v="0"/>
    <x v="0"/>
    <x v="6"/>
    <x v="27"/>
    <x v="59"/>
    <x v="0"/>
    <n v="1260.8599999999999"/>
    <n v="140"/>
  </r>
  <r>
    <x v="0"/>
    <x v="0"/>
    <x v="0"/>
    <x v="0"/>
    <x v="6"/>
    <x v="27"/>
    <x v="59"/>
    <x v="1"/>
    <n v="89268.59"/>
    <n v="16800"/>
  </r>
  <r>
    <x v="0"/>
    <x v="0"/>
    <x v="0"/>
    <x v="0"/>
    <x v="6"/>
    <x v="27"/>
    <x v="10"/>
    <x v="1"/>
    <n v="59708.99"/>
    <n v="11412.75"/>
  </r>
  <r>
    <x v="0"/>
    <x v="0"/>
    <x v="0"/>
    <x v="0"/>
    <x v="6"/>
    <x v="27"/>
    <x v="18"/>
    <x v="1"/>
    <n v="48637.47"/>
    <n v="9647"/>
  </r>
  <r>
    <x v="0"/>
    <x v="0"/>
    <x v="0"/>
    <x v="0"/>
    <x v="6"/>
    <x v="27"/>
    <x v="11"/>
    <x v="1"/>
    <n v="28858.68"/>
    <n v="6135.38"/>
  </r>
  <r>
    <x v="0"/>
    <x v="0"/>
    <x v="0"/>
    <x v="0"/>
    <x v="6"/>
    <x v="27"/>
    <x v="24"/>
    <x v="1"/>
    <n v="444931.67"/>
    <n v="449622.88"/>
  </r>
  <r>
    <x v="0"/>
    <x v="0"/>
    <x v="0"/>
    <x v="0"/>
    <x v="6"/>
    <x v="27"/>
    <x v="67"/>
    <x v="1"/>
    <n v="20193.810000000001"/>
    <n v="10056"/>
  </r>
  <r>
    <x v="0"/>
    <x v="0"/>
    <x v="0"/>
    <x v="0"/>
    <x v="6"/>
    <x v="27"/>
    <x v="8"/>
    <x v="1"/>
    <n v="16997.03"/>
    <n v="4861.71"/>
  </r>
  <r>
    <x v="0"/>
    <x v="0"/>
    <x v="0"/>
    <x v="0"/>
    <x v="6"/>
    <x v="27"/>
    <x v="2"/>
    <x v="0"/>
    <n v="403402.32"/>
    <n v="28279"/>
  </r>
  <r>
    <x v="0"/>
    <x v="0"/>
    <x v="0"/>
    <x v="0"/>
    <x v="6"/>
    <x v="27"/>
    <x v="2"/>
    <x v="1"/>
    <n v="506642.95"/>
    <n v="76662.600000000006"/>
  </r>
  <r>
    <x v="0"/>
    <x v="0"/>
    <x v="0"/>
    <x v="0"/>
    <x v="6"/>
    <x v="27"/>
    <x v="60"/>
    <x v="1"/>
    <n v="5028.2700000000004"/>
    <n v="20224"/>
  </r>
  <r>
    <x v="0"/>
    <x v="0"/>
    <x v="0"/>
    <x v="0"/>
    <x v="6"/>
    <x v="27"/>
    <x v="50"/>
    <x v="1"/>
    <n v="303487.46000000002"/>
    <n v="155211.35"/>
  </r>
  <r>
    <x v="0"/>
    <x v="0"/>
    <x v="0"/>
    <x v="0"/>
    <x v="6"/>
    <x v="27"/>
    <x v="25"/>
    <x v="1"/>
    <n v="204933.36"/>
    <n v="65819.62"/>
  </r>
  <r>
    <x v="0"/>
    <x v="0"/>
    <x v="0"/>
    <x v="0"/>
    <x v="6"/>
    <x v="27"/>
    <x v="26"/>
    <x v="0"/>
    <n v="8123.14"/>
    <n v="2165"/>
  </r>
  <r>
    <x v="0"/>
    <x v="0"/>
    <x v="0"/>
    <x v="0"/>
    <x v="6"/>
    <x v="27"/>
    <x v="26"/>
    <x v="1"/>
    <n v="680740.57"/>
    <n v="157455.20000000001"/>
  </r>
  <r>
    <x v="0"/>
    <x v="0"/>
    <x v="0"/>
    <x v="0"/>
    <x v="6"/>
    <x v="27"/>
    <x v="27"/>
    <x v="0"/>
    <n v="4663.51"/>
    <n v="638.96"/>
  </r>
  <r>
    <x v="0"/>
    <x v="0"/>
    <x v="0"/>
    <x v="0"/>
    <x v="6"/>
    <x v="27"/>
    <x v="27"/>
    <x v="1"/>
    <n v="46090.34"/>
    <n v="0"/>
  </r>
  <r>
    <x v="0"/>
    <x v="0"/>
    <x v="0"/>
    <x v="0"/>
    <x v="6"/>
    <x v="27"/>
    <x v="12"/>
    <x v="0"/>
    <n v="4462.59"/>
    <n v="1020"/>
  </r>
  <r>
    <x v="0"/>
    <x v="0"/>
    <x v="0"/>
    <x v="0"/>
    <x v="6"/>
    <x v="27"/>
    <x v="12"/>
    <x v="1"/>
    <n v="300735.75"/>
    <n v="93438.41"/>
  </r>
  <r>
    <x v="0"/>
    <x v="0"/>
    <x v="0"/>
    <x v="0"/>
    <x v="6"/>
    <x v="27"/>
    <x v="28"/>
    <x v="1"/>
    <n v="31997.68"/>
    <n v="0"/>
  </r>
  <r>
    <x v="0"/>
    <x v="0"/>
    <x v="0"/>
    <x v="0"/>
    <x v="6"/>
    <x v="27"/>
    <x v="29"/>
    <x v="1"/>
    <n v="36090.54"/>
    <n v="28802.06"/>
  </r>
  <r>
    <x v="0"/>
    <x v="0"/>
    <x v="0"/>
    <x v="0"/>
    <x v="6"/>
    <x v="27"/>
    <x v="19"/>
    <x v="0"/>
    <n v="7460.4"/>
    <n v="342"/>
  </r>
  <r>
    <x v="0"/>
    <x v="0"/>
    <x v="0"/>
    <x v="0"/>
    <x v="6"/>
    <x v="27"/>
    <x v="19"/>
    <x v="1"/>
    <n v="632163.30000000005"/>
    <n v="59276.44"/>
  </r>
  <r>
    <x v="0"/>
    <x v="0"/>
    <x v="0"/>
    <x v="0"/>
    <x v="6"/>
    <x v="27"/>
    <x v="69"/>
    <x v="1"/>
    <n v="128998.16"/>
    <n v="25969.4"/>
  </r>
  <r>
    <x v="0"/>
    <x v="0"/>
    <x v="0"/>
    <x v="0"/>
    <x v="6"/>
    <x v="27"/>
    <x v="63"/>
    <x v="1"/>
    <n v="26385.919999999998"/>
    <n v="9240"/>
  </r>
  <r>
    <x v="0"/>
    <x v="0"/>
    <x v="0"/>
    <x v="0"/>
    <x v="6"/>
    <x v="27"/>
    <x v="20"/>
    <x v="0"/>
    <n v="12705.75"/>
    <n v="590.79999999999995"/>
  </r>
  <r>
    <x v="0"/>
    <x v="0"/>
    <x v="0"/>
    <x v="0"/>
    <x v="6"/>
    <x v="27"/>
    <x v="20"/>
    <x v="1"/>
    <n v="251756.73"/>
    <n v="32019.32"/>
  </r>
  <r>
    <x v="0"/>
    <x v="0"/>
    <x v="0"/>
    <x v="0"/>
    <x v="6"/>
    <x v="27"/>
    <x v="3"/>
    <x v="0"/>
    <n v="268629.8"/>
    <n v="12713.9"/>
  </r>
  <r>
    <x v="0"/>
    <x v="0"/>
    <x v="0"/>
    <x v="0"/>
    <x v="6"/>
    <x v="27"/>
    <x v="3"/>
    <x v="1"/>
    <n v="719882.42"/>
    <n v="120537.24"/>
  </r>
  <r>
    <x v="0"/>
    <x v="0"/>
    <x v="0"/>
    <x v="0"/>
    <x v="6"/>
    <x v="27"/>
    <x v="44"/>
    <x v="1"/>
    <n v="117981.24"/>
    <n v="31699.97"/>
  </r>
  <r>
    <x v="0"/>
    <x v="0"/>
    <x v="0"/>
    <x v="0"/>
    <x v="7"/>
    <x v="28"/>
    <x v="4"/>
    <x v="1"/>
    <n v="208037.34"/>
    <n v="13679"/>
  </r>
  <r>
    <x v="0"/>
    <x v="0"/>
    <x v="0"/>
    <x v="0"/>
    <x v="7"/>
    <x v="28"/>
    <x v="13"/>
    <x v="1"/>
    <n v="1578394.64"/>
    <n v="333329.5"/>
  </r>
  <r>
    <x v="0"/>
    <x v="0"/>
    <x v="0"/>
    <x v="0"/>
    <x v="7"/>
    <x v="28"/>
    <x v="32"/>
    <x v="1"/>
    <n v="2911541.86"/>
    <n v="672960"/>
  </r>
  <r>
    <x v="0"/>
    <x v="0"/>
    <x v="0"/>
    <x v="0"/>
    <x v="7"/>
    <x v="28"/>
    <x v="83"/>
    <x v="1"/>
    <n v="975160.21"/>
    <n v="201996"/>
  </r>
  <r>
    <x v="0"/>
    <x v="0"/>
    <x v="0"/>
    <x v="0"/>
    <x v="7"/>
    <x v="28"/>
    <x v="73"/>
    <x v="0"/>
    <n v="4743.91"/>
    <n v="422"/>
  </r>
  <r>
    <x v="0"/>
    <x v="0"/>
    <x v="0"/>
    <x v="0"/>
    <x v="7"/>
    <x v="28"/>
    <x v="14"/>
    <x v="1"/>
    <n v="14788.83"/>
    <n v="0"/>
  </r>
  <r>
    <x v="0"/>
    <x v="0"/>
    <x v="0"/>
    <x v="0"/>
    <x v="7"/>
    <x v="28"/>
    <x v="84"/>
    <x v="1"/>
    <n v="113073.93"/>
    <n v="19864.5"/>
  </r>
  <r>
    <x v="0"/>
    <x v="0"/>
    <x v="0"/>
    <x v="0"/>
    <x v="7"/>
    <x v="28"/>
    <x v="65"/>
    <x v="1"/>
    <n v="71547.399999999994"/>
    <n v="19456"/>
  </r>
  <r>
    <x v="0"/>
    <x v="0"/>
    <x v="0"/>
    <x v="0"/>
    <x v="7"/>
    <x v="28"/>
    <x v="16"/>
    <x v="0"/>
    <n v="69402.77"/>
    <n v="7447"/>
  </r>
  <r>
    <x v="0"/>
    <x v="0"/>
    <x v="0"/>
    <x v="0"/>
    <x v="7"/>
    <x v="28"/>
    <x v="17"/>
    <x v="0"/>
    <n v="114270.24"/>
    <n v="1816"/>
  </r>
  <r>
    <x v="0"/>
    <x v="0"/>
    <x v="0"/>
    <x v="0"/>
    <x v="7"/>
    <x v="28"/>
    <x v="17"/>
    <x v="1"/>
    <n v="8518942.75"/>
    <n v="592207.78"/>
  </r>
  <r>
    <x v="0"/>
    <x v="0"/>
    <x v="0"/>
    <x v="0"/>
    <x v="7"/>
    <x v="28"/>
    <x v="85"/>
    <x v="1"/>
    <n v="105050.02"/>
    <n v="20143"/>
  </r>
  <r>
    <x v="0"/>
    <x v="0"/>
    <x v="0"/>
    <x v="0"/>
    <x v="7"/>
    <x v="28"/>
    <x v="23"/>
    <x v="1"/>
    <n v="640276.23"/>
    <n v="135758"/>
  </r>
  <r>
    <x v="0"/>
    <x v="0"/>
    <x v="0"/>
    <x v="0"/>
    <x v="7"/>
    <x v="28"/>
    <x v="34"/>
    <x v="1"/>
    <n v="8946354.3399999999"/>
    <n v="3199831"/>
  </r>
  <r>
    <x v="0"/>
    <x v="0"/>
    <x v="0"/>
    <x v="0"/>
    <x v="7"/>
    <x v="28"/>
    <x v="59"/>
    <x v="1"/>
    <n v="11183.95"/>
    <n v="0"/>
  </r>
  <r>
    <x v="0"/>
    <x v="0"/>
    <x v="0"/>
    <x v="0"/>
    <x v="7"/>
    <x v="28"/>
    <x v="10"/>
    <x v="0"/>
    <n v="78345.08"/>
    <n v="6048.8"/>
  </r>
  <r>
    <x v="0"/>
    <x v="0"/>
    <x v="0"/>
    <x v="0"/>
    <x v="7"/>
    <x v="28"/>
    <x v="10"/>
    <x v="1"/>
    <n v="950815.71"/>
    <n v="80971.38"/>
  </r>
  <r>
    <x v="0"/>
    <x v="0"/>
    <x v="0"/>
    <x v="0"/>
    <x v="7"/>
    <x v="28"/>
    <x v="18"/>
    <x v="1"/>
    <n v="4932.8999999999996"/>
    <n v="1207"/>
  </r>
  <r>
    <x v="0"/>
    <x v="0"/>
    <x v="0"/>
    <x v="0"/>
    <x v="7"/>
    <x v="28"/>
    <x v="86"/>
    <x v="0"/>
    <n v="1038.8900000000001"/>
    <n v="265"/>
  </r>
  <r>
    <x v="0"/>
    <x v="0"/>
    <x v="0"/>
    <x v="0"/>
    <x v="7"/>
    <x v="28"/>
    <x v="35"/>
    <x v="1"/>
    <n v="110710.8"/>
    <n v="19488"/>
  </r>
  <r>
    <x v="0"/>
    <x v="0"/>
    <x v="0"/>
    <x v="0"/>
    <x v="7"/>
    <x v="28"/>
    <x v="11"/>
    <x v="1"/>
    <n v="137741.1"/>
    <n v="7484"/>
  </r>
  <r>
    <x v="0"/>
    <x v="0"/>
    <x v="0"/>
    <x v="0"/>
    <x v="7"/>
    <x v="28"/>
    <x v="24"/>
    <x v="1"/>
    <n v="264537.56"/>
    <n v="22690.5"/>
  </r>
  <r>
    <x v="0"/>
    <x v="0"/>
    <x v="0"/>
    <x v="0"/>
    <x v="7"/>
    <x v="28"/>
    <x v="87"/>
    <x v="1"/>
    <n v="6797.96"/>
    <n v="382.12"/>
  </r>
  <r>
    <x v="0"/>
    <x v="0"/>
    <x v="0"/>
    <x v="0"/>
    <x v="7"/>
    <x v="28"/>
    <x v="2"/>
    <x v="1"/>
    <n v="7005.51"/>
    <n v="18000"/>
  </r>
  <r>
    <x v="0"/>
    <x v="0"/>
    <x v="0"/>
    <x v="0"/>
    <x v="7"/>
    <x v="28"/>
    <x v="88"/>
    <x v="1"/>
    <n v="1235057.93"/>
    <n v="267961.65999999997"/>
  </r>
  <r>
    <x v="0"/>
    <x v="0"/>
    <x v="0"/>
    <x v="0"/>
    <x v="7"/>
    <x v="28"/>
    <x v="60"/>
    <x v="1"/>
    <n v="8016.78"/>
    <n v="22793"/>
  </r>
  <r>
    <x v="0"/>
    <x v="0"/>
    <x v="0"/>
    <x v="0"/>
    <x v="7"/>
    <x v="28"/>
    <x v="9"/>
    <x v="0"/>
    <n v="2585.9499999999998"/>
    <n v="1.5"/>
  </r>
  <r>
    <x v="0"/>
    <x v="0"/>
    <x v="0"/>
    <x v="0"/>
    <x v="7"/>
    <x v="28"/>
    <x v="9"/>
    <x v="1"/>
    <n v="7176830.9100000001"/>
    <n v="1640397"/>
  </r>
  <r>
    <x v="0"/>
    <x v="0"/>
    <x v="0"/>
    <x v="0"/>
    <x v="7"/>
    <x v="28"/>
    <x v="68"/>
    <x v="1"/>
    <n v="454312.83"/>
    <n v="137620"/>
  </r>
  <r>
    <x v="0"/>
    <x v="0"/>
    <x v="0"/>
    <x v="0"/>
    <x v="7"/>
    <x v="28"/>
    <x v="26"/>
    <x v="1"/>
    <n v="2867.7"/>
    <n v="16040"/>
  </r>
  <r>
    <x v="0"/>
    <x v="0"/>
    <x v="0"/>
    <x v="0"/>
    <x v="7"/>
    <x v="28"/>
    <x v="27"/>
    <x v="1"/>
    <n v="1638.14"/>
    <n v="0"/>
  </r>
  <r>
    <x v="0"/>
    <x v="0"/>
    <x v="0"/>
    <x v="0"/>
    <x v="7"/>
    <x v="28"/>
    <x v="12"/>
    <x v="1"/>
    <n v="930172.76"/>
    <n v="164379"/>
  </r>
  <r>
    <x v="0"/>
    <x v="0"/>
    <x v="0"/>
    <x v="0"/>
    <x v="7"/>
    <x v="28"/>
    <x v="62"/>
    <x v="1"/>
    <n v="1477.21"/>
    <n v="0"/>
  </r>
  <r>
    <x v="0"/>
    <x v="0"/>
    <x v="0"/>
    <x v="0"/>
    <x v="7"/>
    <x v="28"/>
    <x v="28"/>
    <x v="0"/>
    <n v="5608.6"/>
    <n v="414.5"/>
  </r>
  <r>
    <x v="0"/>
    <x v="0"/>
    <x v="0"/>
    <x v="0"/>
    <x v="7"/>
    <x v="28"/>
    <x v="28"/>
    <x v="1"/>
    <n v="910489.82"/>
    <n v="134798.20000000001"/>
  </r>
  <r>
    <x v="0"/>
    <x v="0"/>
    <x v="0"/>
    <x v="0"/>
    <x v="7"/>
    <x v="28"/>
    <x v="29"/>
    <x v="1"/>
    <n v="15473.1"/>
    <n v="27638.28"/>
  </r>
  <r>
    <x v="0"/>
    <x v="0"/>
    <x v="0"/>
    <x v="0"/>
    <x v="7"/>
    <x v="28"/>
    <x v="19"/>
    <x v="1"/>
    <n v="54375.67"/>
    <n v="6404.5"/>
  </r>
  <r>
    <x v="0"/>
    <x v="0"/>
    <x v="0"/>
    <x v="0"/>
    <x v="7"/>
    <x v="28"/>
    <x v="3"/>
    <x v="0"/>
    <n v="21030.13"/>
    <n v="715.5"/>
  </r>
  <r>
    <x v="0"/>
    <x v="0"/>
    <x v="0"/>
    <x v="0"/>
    <x v="7"/>
    <x v="28"/>
    <x v="3"/>
    <x v="1"/>
    <n v="1029266.39"/>
    <n v="449.06"/>
  </r>
  <r>
    <x v="0"/>
    <x v="0"/>
    <x v="0"/>
    <x v="0"/>
    <x v="7"/>
    <x v="28"/>
    <x v="89"/>
    <x v="0"/>
    <n v="17386.75"/>
    <n v="1627.5"/>
  </r>
  <r>
    <x v="0"/>
    <x v="0"/>
    <x v="0"/>
    <x v="0"/>
    <x v="7"/>
    <x v="28"/>
    <x v="44"/>
    <x v="1"/>
    <n v="29587778.829999998"/>
    <n v="11244643.800000001"/>
  </r>
  <r>
    <x v="0"/>
    <x v="0"/>
    <x v="0"/>
    <x v="0"/>
    <x v="7"/>
    <x v="29"/>
    <x v="15"/>
    <x v="1"/>
    <n v="1946.85"/>
    <n v="480"/>
  </r>
  <r>
    <x v="0"/>
    <x v="0"/>
    <x v="0"/>
    <x v="0"/>
    <x v="7"/>
    <x v="29"/>
    <x v="16"/>
    <x v="1"/>
    <n v="2305.7399999999998"/>
    <n v="780"/>
  </r>
  <r>
    <x v="0"/>
    <x v="0"/>
    <x v="0"/>
    <x v="0"/>
    <x v="7"/>
    <x v="29"/>
    <x v="90"/>
    <x v="0"/>
    <n v="2443.6"/>
    <n v="310"/>
  </r>
  <r>
    <x v="0"/>
    <x v="0"/>
    <x v="0"/>
    <x v="0"/>
    <x v="7"/>
    <x v="29"/>
    <x v="34"/>
    <x v="1"/>
    <n v="1056471.79"/>
    <n v="493765"/>
  </r>
  <r>
    <x v="0"/>
    <x v="0"/>
    <x v="0"/>
    <x v="0"/>
    <x v="7"/>
    <x v="29"/>
    <x v="24"/>
    <x v="0"/>
    <n v="83631.259999999995"/>
    <n v="26166"/>
  </r>
  <r>
    <x v="0"/>
    <x v="0"/>
    <x v="0"/>
    <x v="0"/>
    <x v="7"/>
    <x v="29"/>
    <x v="24"/>
    <x v="1"/>
    <n v="4086453.94"/>
    <n v="1408278.82"/>
  </r>
  <r>
    <x v="0"/>
    <x v="0"/>
    <x v="0"/>
    <x v="0"/>
    <x v="7"/>
    <x v="29"/>
    <x v="67"/>
    <x v="0"/>
    <n v="5390.15"/>
    <n v="533"/>
  </r>
  <r>
    <x v="0"/>
    <x v="0"/>
    <x v="0"/>
    <x v="0"/>
    <x v="7"/>
    <x v="29"/>
    <x v="67"/>
    <x v="1"/>
    <n v="173195.4"/>
    <n v="34304"/>
  </r>
  <r>
    <x v="0"/>
    <x v="0"/>
    <x v="0"/>
    <x v="0"/>
    <x v="7"/>
    <x v="29"/>
    <x v="8"/>
    <x v="1"/>
    <n v="127511.99"/>
    <n v="39109.730000000003"/>
  </r>
  <r>
    <x v="0"/>
    <x v="0"/>
    <x v="0"/>
    <x v="0"/>
    <x v="7"/>
    <x v="29"/>
    <x v="68"/>
    <x v="1"/>
    <n v="210459.56"/>
    <n v="13500"/>
  </r>
  <r>
    <x v="0"/>
    <x v="0"/>
    <x v="0"/>
    <x v="0"/>
    <x v="7"/>
    <x v="29"/>
    <x v="26"/>
    <x v="1"/>
    <n v="4017180.25"/>
    <n v="1219692"/>
  </r>
  <r>
    <x v="0"/>
    <x v="0"/>
    <x v="0"/>
    <x v="0"/>
    <x v="7"/>
    <x v="29"/>
    <x v="39"/>
    <x v="1"/>
    <n v="5100"/>
    <n v="1200"/>
  </r>
  <r>
    <x v="0"/>
    <x v="0"/>
    <x v="0"/>
    <x v="0"/>
    <x v="7"/>
    <x v="29"/>
    <x v="40"/>
    <x v="1"/>
    <n v="9328.26"/>
    <n v="0"/>
  </r>
  <r>
    <x v="0"/>
    <x v="0"/>
    <x v="0"/>
    <x v="0"/>
    <x v="7"/>
    <x v="29"/>
    <x v="29"/>
    <x v="1"/>
    <n v="1008"/>
    <n v="0"/>
  </r>
  <r>
    <x v="0"/>
    <x v="0"/>
    <x v="0"/>
    <x v="0"/>
    <x v="7"/>
    <x v="29"/>
    <x v="19"/>
    <x v="1"/>
    <n v="86708.54"/>
    <n v="28403.200000000001"/>
  </r>
  <r>
    <x v="0"/>
    <x v="0"/>
    <x v="0"/>
    <x v="0"/>
    <x v="7"/>
    <x v="29"/>
    <x v="3"/>
    <x v="1"/>
    <n v="38181.86"/>
    <n v="15535.16"/>
  </r>
  <r>
    <x v="0"/>
    <x v="0"/>
    <x v="0"/>
    <x v="0"/>
    <x v="7"/>
    <x v="29"/>
    <x v="89"/>
    <x v="0"/>
    <n v="1496.65"/>
    <n v="240"/>
  </r>
  <r>
    <x v="0"/>
    <x v="0"/>
    <x v="0"/>
    <x v="0"/>
    <x v="7"/>
    <x v="29"/>
    <x v="89"/>
    <x v="1"/>
    <n v="3063.58"/>
    <n v="1020"/>
  </r>
  <r>
    <x v="0"/>
    <x v="0"/>
    <x v="0"/>
    <x v="0"/>
    <x v="7"/>
    <x v="30"/>
    <x v="0"/>
    <x v="0"/>
    <n v="2876.84"/>
    <n v="40.9"/>
  </r>
  <r>
    <x v="0"/>
    <x v="0"/>
    <x v="0"/>
    <x v="0"/>
    <x v="7"/>
    <x v="30"/>
    <x v="0"/>
    <x v="1"/>
    <n v="147262.42000000001"/>
    <n v="0"/>
  </r>
  <r>
    <x v="0"/>
    <x v="0"/>
    <x v="0"/>
    <x v="0"/>
    <x v="7"/>
    <x v="30"/>
    <x v="4"/>
    <x v="0"/>
    <n v="438237.49"/>
    <n v="83592.92"/>
  </r>
  <r>
    <x v="0"/>
    <x v="0"/>
    <x v="0"/>
    <x v="0"/>
    <x v="7"/>
    <x v="30"/>
    <x v="4"/>
    <x v="1"/>
    <n v="1057126.4099999999"/>
    <n v="122768.97"/>
  </r>
  <r>
    <x v="0"/>
    <x v="0"/>
    <x v="0"/>
    <x v="0"/>
    <x v="7"/>
    <x v="30"/>
    <x v="56"/>
    <x v="0"/>
    <n v="7926.58"/>
    <n v="1761"/>
  </r>
  <r>
    <x v="0"/>
    <x v="0"/>
    <x v="0"/>
    <x v="0"/>
    <x v="7"/>
    <x v="30"/>
    <x v="56"/>
    <x v="1"/>
    <n v="19316.32"/>
    <n v="4306"/>
  </r>
  <r>
    <x v="0"/>
    <x v="0"/>
    <x v="0"/>
    <x v="0"/>
    <x v="7"/>
    <x v="30"/>
    <x v="32"/>
    <x v="1"/>
    <n v="2514642.44"/>
    <n v="279200.38"/>
  </r>
  <r>
    <x v="0"/>
    <x v="0"/>
    <x v="0"/>
    <x v="0"/>
    <x v="7"/>
    <x v="30"/>
    <x v="14"/>
    <x v="1"/>
    <n v="1700.26"/>
    <n v="0"/>
  </r>
  <r>
    <x v="0"/>
    <x v="0"/>
    <x v="0"/>
    <x v="0"/>
    <x v="7"/>
    <x v="30"/>
    <x v="6"/>
    <x v="0"/>
    <n v="1842.74"/>
    <n v="192"/>
  </r>
  <r>
    <x v="0"/>
    <x v="0"/>
    <x v="0"/>
    <x v="0"/>
    <x v="7"/>
    <x v="30"/>
    <x v="6"/>
    <x v="1"/>
    <n v="102272.14"/>
    <n v="7168"/>
  </r>
  <r>
    <x v="0"/>
    <x v="0"/>
    <x v="0"/>
    <x v="0"/>
    <x v="7"/>
    <x v="30"/>
    <x v="16"/>
    <x v="0"/>
    <n v="6142.36"/>
    <n v="122"/>
  </r>
  <r>
    <x v="0"/>
    <x v="0"/>
    <x v="0"/>
    <x v="0"/>
    <x v="7"/>
    <x v="30"/>
    <x v="16"/>
    <x v="1"/>
    <n v="122899.98"/>
    <n v="13806.19"/>
  </r>
  <r>
    <x v="0"/>
    <x v="0"/>
    <x v="0"/>
    <x v="0"/>
    <x v="7"/>
    <x v="30"/>
    <x v="17"/>
    <x v="1"/>
    <n v="2139401.58"/>
    <n v="452934.44"/>
  </r>
  <r>
    <x v="0"/>
    <x v="0"/>
    <x v="0"/>
    <x v="0"/>
    <x v="7"/>
    <x v="30"/>
    <x v="66"/>
    <x v="1"/>
    <n v="88914.13"/>
    <n v="4608"/>
  </r>
  <r>
    <x v="0"/>
    <x v="0"/>
    <x v="0"/>
    <x v="0"/>
    <x v="7"/>
    <x v="30"/>
    <x v="34"/>
    <x v="1"/>
    <n v="81503.649999999994"/>
    <n v="70703"/>
  </r>
  <r>
    <x v="0"/>
    <x v="0"/>
    <x v="0"/>
    <x v="0"/>
    <x v="7"/>
    <x v="30"/>
    <x v="7"/>
    <x v="1"/>
    <n v="303952.31"/>
    <n v="18820.419999999998"/>
  </r>
  <r>
    <x v="0"/>
    <x v="0"/>
    <x v="0"/>
    <x v="0"/>
    <x v="7"/>
    <x v="30"/>
    <x v="10"/>
    <x v="0"/>
    <n v="6935.39"/>
    <n v="27.6"/>
  </r>
  <r>
    <x v="0"/>
    <x v="0"/>
    <x v="0"/>
    <x v="0"/>
    <x v="7"/>
    <x v="30"/>
    <x v="10"/>
    <x v="1"/>
    <n v="830900.51"/>
    <n v="114423.33"/>
  </r>
  <r>
    <x v="0"/>
    <x v="0"/>
    <x v="0"/>
    <x v="0"/>
    <x v="7"/>
    <x v="30"/>
    <x v="18"/>
    <x v="1"/>
    <n v="126491.53"/>
    <n v="6868.96"/>
  </r>
  <r>
    <x v="0"/>
    <x v="0"/>
    <x v="0"/>
    <x v="0"/>
    <x v="7"/>
    <x v="30"/>
    <x v="11"/>
    <x v="1"/>
    <n v="1206432.3600000001"/>
    <n v="190362.36"/>
  </r>
  <r>
    <x v="0"/>
    <x v="0"/>
    <x v="0"/>
    <x v="0"/>
    <x v="7"/>
    <x v="30"/>
    <x v="80"/>
    <x v="0"/>
    <n v="4355.82"/>
    <n v="319"/>
  </r>
  <r>
    <x v="0"/>
    <x v="0"/>
    <x v="0"/>
    <x v="0"/>
    <x v="7"/>
    <x v="30"/>
    <x v="80"/>
    <x v="1"/>
    <n v="38395.75"/>
    <n v="3462.19"/>
  </r>
  <r>
    <x v="0"/>
    <x v="0"/>
    <x v="0"/>
    <x v="0"/>
    <x v="7"/>
    <x v="30"/>
    <x v="24"/>
    <x v="1"/>
    <n v="179581.96"/>
    <n v="46191.1"/>
  </r>
  <r>
    <x v="0"/>
    <x v="0"/>
    <x v="0"/>
    <x v="0"/>
    <x v="7"/>
    <x v="30"/>
    <x v="8"/>
    <x v="1"/>
    <n v="159479.9"/>
    <n v="22230.36"/>
  </r>
  <r>
    <x v="0"/>
    <x v="0"/>
    <x v="0"/>
    <x v="0"/>
    <x v="7"/>
    <x v="30"/>
    <x v="2"/>
    <x v="0"/>
    <n v="231595.75"/>
    <n v="16247"/>
  </r>
  <r>
    <x v="0"/>
    <x v="0"/>
    <x v="0"/>
    <x v="0"/>
    <x v="7"/>
    <x v="30"/>
    <x v="2"/>
    <x v="1"/>
    <n v="2043856.87"/>
    <n v="300694.98"/>
  </r>
  <r>
    <x v="0"/>
    <x v="0"/>
    <x v="0"/>
    <x v="0"/>
    <x v="7"/>
    <x v="30"/>
    <x v="60"/>
    <x v="1"/>
    <n v="7982.73"/>
    <n v="0"/>
  </r>
  <r>
    <x v="0"/>
    <x v="0"/>
    <x v="0"/>
    <x v="0"/>
    <x v="7"/>
    <x v="30"/>
    <x v="25"/>
    <x v="1"/>
    <n v="99082.43"/>
    <n v="11415.6"/>
  </r>
  <r>
    <x v="0"/>
    <x v="0"/>
    <x v="0"/>
    <x v="0"/>
    <x v="7"/>
    <x v="30"/>
    <x v="38"/>
    <x v="1"/>
    <n v="57059.58"/>
    <n v="18436.849999999999"/>
  </r>
  <r>
    <x v="0"/>
    <x v="0"/>
    <x v="0"/>
    <x v="0"/>
    <x v="7"/>
    <x v="30"/>
    <x v="46"/>
    <x v="0"/>
    <n v="1157.6199999999999"/>
    <n v="0"/>
  </r>
  <r>
    <x v="0"/>
    <x v="0"/>
    <x v="0"/>
    <x v="0"/>
    <x v="7"/>
    <x v="30"/>
    <x v="26"/>
    <x v="0"/>
    <n v="183953.71"/>
    <n v="5584.6"/>
  </r>
  <r>
    <x v="0"/>
    <x v="0"/>
    <x v="0"/>
    <x v="0"/>
    <x v="7"/>
    <x v="30"/>
    <x v="26"/>
    <x v="1"/>
    <n v="7280322.2699999996"/>
    <n v="1855877.7"/>
  </r>
  <r>
    <x v="0"/>
    <x v="0"/>
    <x v="0"/>
    <x v="0"/>
    <x v="7"/>
    <x v="30"/>
    <x v="27"/>
    <x v="1"/>
    <n v="19577.330000000002"/>
    <n v="0"/>
  </r>
  <r>
    <x v="0"/>
    <x v="0"/>
    <x v="0"/>
    <x v="0"/>
    <x v="7"/>
    <x v="30"/>
    <x v="12"/>
    <x v="1"/>
    <n v="772506.34"/>
    <n v="62463.94"/>
  </r>
  <r>
    <x v="0"/>
    <x v="0"/>
    <x v="0"/>
    <x v="0"/>
    <x v="7"/>
    <x v="30"/>
    <x v="62"/>
    <x v="1"/>
    <n v="1447.18"/>
    <n v="0"/>
  </r>
  <r>
    <x v="0"/>
    <x v="0"/>
    <x v="0"/>
    <x v="0"/>
    <x v="7"/>
    <x v="30"/>
    <x v="28"/>
    <x v="1"/>
    <n v="744560.65"/>
    <n v="25378.81"/>
  </r>
  <r>
    <x v="0"/>
    <x v="0"/>
    <x v="0"/>
    <x v="0"/>
    <x v="7"/>
    <x v="30"/>
    <x v="29"/>
    <x v="1"/>
    <n v="1344.6"/>
    <n v="0"/>
  </r>
  <r>
    <x v="0"/>
    <x v="0"/>
    <x v="0"/>
    <x v="0"/>
    <x v="7"/>
    <x v="30"/>
    <x v="19"/>
    <x v="1"/>
    <n v="138953.67000000001"/>
    <n v="8825"/>
  </r>
  <r>
    <x v="0"/>
    <x v="0"/>
    <x v="0"/>
    <x v="0"/>
    <x v="7"/>
    <x v="30"/>
    <x v="69"/>
    <x v="1"/>
    <n v="78969.740000000005"/>
    <n v="18809.52"/>
  </r>
  <r>
    <x v="0"/>
    <x v="0"/>
    <x v="0"/>
    <x v="0"/>
    <x v="7"/>
    <x v="30"/>
    <x v="20"/>
    <x v="0"/>
    <n v="37736.28"/>
    <n v="3818"/>
  </r>
  <r>
    <x v="0"/>
    <x v="0"/>
    <x v="0"/>
    <x v="0"/>
    <x v="7"/>
    <x v="30"/>
    <x v="20"/>
    <x v="1"/>
    <n v="3004209.73"/>
    <n v="373613.41"/>
  </r>
  <r>
    <x v="0"/>
    <x v="0"/>
    <x v="0"/>
    <x v="0"/>
    <x v="7"/>
    <x v="30"/>
    <x v="3"/>
    <x v="0"/>
    <n v="48781.5"/>
    <n v="5812.12"/>
  </r>
  <r>
    <x v="0"/>
    <x v="0"/>
    <x v="0"/>
    <x v="0"/>
    <x v="7"/>
    <x v="30"/>
    <x v="3"/>
    <x v="1"/>
    <n v="1049518.8700000001"/>
    <n v="37096.78"/>
  </r>
  <r>
    <x v="0"/>
    <x v="0"/>
    <x v="0"/>
    <x v="0"/>
    <x v="7"/>
    <x v="31"/>
    <x v="31"/>
    <x v="1"/>
    <n v="14070.83"/>
    <n v="2118"/>
  </r>
  <r>
    <x v="0"/>
    <x v="0"/>
    <x v="0"/>
    <x v="0"/>
    <x v="7"/>
    <x v="31"/>
    <x v="0"/>
    <x v="0"/>
    <n v="12058"/>
    <n v="15.88"/>
  </r>
  <r>
    <x v="0"/>
    <x v="0"/>
    <x v="0"/>
    <x v="0"/>
    <x v="7"/>
    <x v="31"/>
    <x v="13"/>
    <x v="1"/>
    <n v="21022.26"/>
    <n v="2100"/>
  </r>
  <r>
    <x v="0"/>
    <x v="0"/>
    <x v="0"/>
    <x v="0"/>
    <x v="7"/>
    <x v="31"/>
    <x v="32"/>
    <x v="0"/>
    <n v="77815.86"/>
    <n v="3100.4"/>
  </r>
  <r>
    <x v="0"/>
    <x v="0"/>
    <x v="0"/>
    <x v="0"/>
    <x v="7"/>
    <x v="31"/>
    <x v="32"/>
    <x v="1"/>
    <n v="1678468.57"/>
    <n v="117297.63"/>
  </r>
  <r>
    <x v="0"/>
    <x v="0"/>
    <x v="0"/>
    <x v="0"/>
    <x v="7"/>
    <x v="31"/>
    <x v="16"/>
    <x v="1"/>
    <n v="3952.39"/>
    <n v="0"/>
  </r>
  <r>
    <x v="0"/>
    <x v="0"/>
    <x v="0"/>
    <x v="0"/>
    <x v="7"/>
    <x v="31"/>
    <x v="17"/>
    <x v="0"/>
    <n v="110761.39"/>
    <n v="18195.3"/>
  </r>
  <r>
    <x v="0"/>
    <x v="0"/>
    <x v="0"/>
    <x v="0"/>
    <x v="7"/>
    <x v="31"/>
    <x v="17"/>
    <x v="1"/>
    <n v="43427.199999999997"/>
    <n v="1634.75"/>
  </r>
  <r>
    <x v="0"/>
    <x v="0"/>
    <x v="0"/>
    <x v="0"/>
    <x v="7"/>
    <x v="31"/>
    <x v="45"/>
    <x v="1"/>
    <n v="3870.75"/>
    <n v="220"/>
  </r>
  <r>
    <x v="0"/>
    <x v="0"/>
    <x v="0"/>
    <x v="0"/>
    <x v="7"/>
    <x v="31"/>
    <x v="23"/>
    <x v="0"/>
    <n v="11660.41"/>
    <n v="1752.5"/>
  </r>
  <r>
    <x v="0"/>
    <x v="0"/>
    <x v="0"/>
    <x v="0"/>
    <x v="7"/>
    <x v="31"/>
    <x v="23"/>
    <x v="1"/>
    <n v="2145721.09"/>
    <n v="442165.93"/>
  </r>
  <r>
    <x v="0"/>
    <x v="0"/>
    <x v="0"/>
    <x v="0"/>
    <x v="7"/>
    <x v="31"/>
    <x v="34"/>
    <x v="0"/>
    <n v="13750"/>
    <n v="2639"/>
  </r>
  <r>
    <x v="0"/>
    <x v="0"/>
    <x v="0"/>
    <x v="0"/>
    <x v="7"/>
    <x v="31"/>
    <x v="34"/>
    <x v="1"/>
    <n v="426230.27"/>
    <n v="162180"/>
  </r>
  <r>
    <x v="0"/>
    <x v="0"/>
    <x v="0"/>
    <x v="0"/>
    <x v="7"/>
    <x v="31"/>
    <x v="7"/>
    <x v="0"/>
    <n v="152627.74"/>
    <n v="2321.5"/>
  </r>
  <r>
    <x v="0"/>
    <x v="0"/>
    <x v="0"/>
    <x v="0"/>
    <x v="7"/>
    <x v="31"/>
    <x v="7"/>
    <x v="1"/>
    <n v="422083.75"/>
    <n v="5921.7"/>
  </r>
  <r>
    <x v="0"/>
    <x v="0"/>
    <x v="0"/>
    <x v="0"/>
    <x v="7"/>
    <x v="31"/>
    <x v="18"/>
    <x v="1"/>
    <n v="81117.03"/>
    <n v="550"/>
  </r>
  <r>
    <x v="0"/>
    <x v="0"/>
    <x v="0"/>
    <x v="0"/>
    <x v="7"/>
    <x v="31"/>
    <x v="35"/>
    <x v="1"/>
    <n v="88879.24"/>
    <n v="5067.8"/>
  </r>
  <r>
    <x v="0"/>
    <x v="0"/>
    <x v="0"/>
    <x v="0"/>
    <x v="7"/>
    <x v="31"/>
    <x v="11"/>
    <x v="1"/>
    <n v="8611.56"/>
    <n v="0"/>
  </r>
  <r>
    <x v="0"/>
    <x v="0"/>
    <x v="0"/>
    <x v="0"/>
    <x v="7"/>
    <x v="31"/>
    <x v="24"/>
    <x v="1"/>
    <n v="79134.19"/>
    <n v="27217.97"/>
  </r>
  <r>
    <x v="0"/>
    <x v="0"/>
    <x v="0"/>
    <x v="0"/>
    <x v="7"/>
    <x v="31"/>
    <x v="2"/>
    <x v="1"/>
    <n v="4342.33"/>
    <n v="0"/>
  </r>
  <r>
    <x v="0"/>
    <x v="0"/>
    <x v="0"/>
    <x v="0"/>
    <x v="7"/>
    <x v="31"/>
    <x v="30"/>
    <x v="0"/>
    <n v="2482.9299999999998"/>
    <n v="116"/>
  </r>
  <r>
    <x v="0"/>
    <x v="0"/>
    <x v="0"/>
    <x v="0"/>
    <x v="7"/>
    <x v="31"/>
    <x v="9"/>
    <x v="1"/>
    <n v="60407.39"/>
    <n v="32120"/>
  </r>
  <r>
    <x v="0"/>
    <x v="0"/>
    <x v="0"/>
    <x v="0"/>
    <x v="7"/>
    <x v="31"/>
    <x v="25"/>
    <x v="1"/>
    <n v="12336.36"/>
    <n v="0"/>
  </r>
  <r>
    <x v="0"/>
    <x v="0"/>
    <x v="0"/>
    <x v="0"/>
    <x v="7"/>
    <x v="31"/>
    <x v="38"/>
    <x v="0"/>
    <n v="5198.41"/>
    <n v="176"/>
  </r>
  <r>
    <x v="0"/>
    <x v="0"/>
    <x v="0"/>
    <x v="0"/>
    <x v="7"/>
    <x v="31"/>
    <x v="26"/>
    <x v="1"/>
    <n v="285140.19"/>
    <n v="67757"/>
  </r>
  <r>
    <x v="0"/>
    <x v="0"/>
    <x v="0"/>
    <x v="0"/>
    <x v="7"/>
    <x v="31"/>
    <x v="27"/>
    <x v="1"/>
    <n v="102901.5"/>
    <n v="17982"/>
  </r>
  <r>
    <x v="0"/>
    <x v="0"/>
    <x v="0"/>
    <x v="0"/>
    <x v="7"/>
    <x v="31"/>
    <x v="40"/>
    <x v="0"/>
    <n v="19938.16"/>
    <n v="2187.9"/>
  </r>
  <r>
    <x v="0"/>
    <x v="0"/>
    <x v="0"/>
    <x v="0"/>
    <x v="7"/>
    <x v="31"/>
    <x v="40"/>
    <x v="1"/>
    <n v="2626939.9300000002"/>
    <n v="392273.07"/>
  </r>
  <r>
    <x v="0"/>
    <x v="0"/>
    <x v="0"/>
    <x v="0"/>
    <x v="7"/>
    <x v="31"/>
    <x v="29"/>
    <x v="0"/>
    <n v="1499.33"/>
    <n v="6"/>
  </r>
  <r>
    <x v="0"/>
    <x v="0"/>
    <x v="0"/>
    <x v="0"/>
    <x v="7"/>
    <x v="31"/>
    <x v="29"/>
    <x v="1"/>
    <n v="143600.51"/>
    <n v="90081.98"/>
  </r>
  <r>
    <x v="0"/>
    <x v="0"/>
    <x v="0"/>
    <x v="0"/>
    <x v="7"/>
    <x v="31"/>
    <x v="19"/>
    <x v="1"/>
    <n v="2180.29"/>
    <n v="0"/>
  </r>
  <r>
    <x v="0"/>
    <x v="0"/>
    <x v="0"/>
    <x v="0"/>
    <x v="7"/>
    <x v="31"/>
    <x v="20"/>
    <x v="1"/>
    <n v="25277.79"/>
    <n v="722"/>
  </r>
  <r>
    <x v="0"/>
    <x v="0"/>
    <x v="0"/>
    <x v="0"/>
    <x v="7"/>
    <x v="31"/>
    <x v="3"/>
    <x v="0"/>
    <n v="4442.1099999999997"/>
    <n v="461"/>
  </r>
  <r>
    <x v="0"/>
    <x v="0"/>
    <x v="0"/>
    <x v="0"/>
    <x v="7"/>
    <x v="31"/>
    <x v="3"/>
    <x v="1"/>
    <n v="146375.26999999999"/>
    <n v="542944.78"/>
  </r>
  <r>
    <x v="0"/>
    <x v="0"/>
    <x v="0"/>
    <x v="0"/>
    <x v="7"/>
    <x v="31"/>
    <x v="44"/>
    <x v="1"/>
    <n v="91990.21"/>
    <n v="30820"/>
  </r>
  <r>
    <x v="0"/>
    <x v="0"/>
    <x v="0"/>
    <x v="0"/>
    <x v="7"/>
    <x v="32"/>
    <x v="48"/>
    <x v="1"/>
    <n v="2316.33"/>
    <n v="6566.4"/>
  </r>
  <r>
    <x v="0"/>
    <x v="0"/>
    <x v="0"/>
    <x v="0"/>
    <x v="7"/>
    <x v="32"/>
    <x v="32"/>
    <x v="0"/>
    <n v="17281.27"/>
    <n v="1090"/>
  </r>
  <r>
    <x v="0"/>
    <x v="0"/>
    <x v="0"/>
    <x v="0"/>
    <x v="7"/>
    <x v="32"/>
    <x v="32"/>
    <x v="1"/>
    <n v="645558.13"/>
    <n v="51570"/>
  </r>
  <r>
    <x v="0"/>
    <x v="0"/>
    <x v="0"/>
    <x v="0"/>
    <x v="7"/>
    <x v="32"/>
    <x v="57"/>
    <x v="1"/>
    <n v="28518.95"/>
    <n v="0"/>
  </r>
  <r>
    <x v="0"/>
    <x v="0"/>
    <x v="0"/>
    <x v="0"/>
    <x v="7"/>
    <x v="32"/>
    <x v="15"/>
    <x v="1"/>
    <n v="16546.150000000001"/>
    <n v="14500"/>
  </r>
  <r>
    <x v="0"/>
    <x v="0"/>
    <x v="0"/>
    <x v="0"/>
    <x v="7"/>
    <x v="32"/>
    <x v="17"/>
    <x v="1"/>
    <n v="1009012.74"/>
    <n v="21307"/>
  </r>
  <r>
    <x v="0"/>
    <x v="0"/>
    <x v="0"/>
    <x v="0"/>
    <x v="7"/>
    <x v="32"/>
    <x v="90"/>
    <x v="0"/>
    <n v="1963.08"/>
    <n v="448"/>
  </r>
  <r>
    <x v="0"/>
    <x v="0"/>
    <x v="0"/>
    <x v="0"/>
    <x v="7"/>
    <x v="32"/>
    <x v="90"/>
    <x v="1"/>
    <n v="55096.42"/>
    <n v="3019.8"/>
  </r>
  <r>
    <x v="0"/>
    <x v="0"/>
    <x v="0"/>
    <x v="0"/>
    <x v="7"/>
    <x v="32"/>
    <x v="45"/>
    <x v="0"/>
    <n v="1781.83"/>
    <n v="65.400000000000006"/>
  </r>
  <r>
    <x v="0"/>
    <x v="0"/>
    <x v="0"/>
    <x v="0"/>
    <x v="7"/>
    <x v="32"/>
    <x v="23"/>
    <x v="0"/>
    <n v="88799.45"/>
    <n v="2338.6"/>
  </r>
  <r>
    <x v="0"/>
    <x v="0"/>
    <x v="0"/>
    <x v="0"/>
    <x v="7"/>
    <x v="32"/>
    <x v="23"/>
    <x v="1"/>
    <n v="1227444.44"/>
    <n v="444749.72"/>
  </r>
  <r>
    <x v="0"/>
    <x v="0"/>
    <x v="0"/>
    <x v="0"/>
    <x v="7"/>
    <x v="32"/>
    <x v="34"/>
    <x v="1"/>
    <n v="521544.84"/>
    <n v="18298.740000000002"/>
  </r>
  <r>
    <x v="0"/>
    <x v="0"/>
    <x v="0"/>
    <x v="0"/>
    <x v="7"/>
    <x v="32"/>
    <x v="58"/>
    <x v="0"/>
    <n v="10791.32"/>
    <n v="96"/>
  </r>
  <r>
    <x v="0"/>
    <x v="0"/>
    <x v="0"/>
    <x v="0"/>
    <x v="7"/>
    <x v="32"/>
    <x v="10"/>
    <x v="1"/>
    <n v="2911.02"/>
    <n v="0"/>
  </r>
  <r>
    <x v="0"/>
    <x v="0"/>
    <x v="0"/>
    <x v="0"/>
    <x v="7"/>
    <x v="32"/>
    <x v="18"/>
    <x v="1"/>
    <n v="13783.38"/>
    <n v="0"/>
  </r>
  <r>
    <x v="0"/>
    <x v="0"/>
    <x v="0"/>
    <x v="0"/>
    <x v="7"/>
    <x v="32"/>
    <x v="35"/>
    <x v="1"/>
    <n v="3863.42"/>
    <n v="1197"/>
  </r>
  <r>
    <x v="0"/>
    <x v="0"/>
    <x v="0"/>
    <x v="0"/>
    <x v="7"/>
    <x v="32"/>
    <x v="11"/>
    <x v="1"/>
    <n v="97450.98"/>
    <n v="170637.37"/>
  </r>
  <r>
    <x v="0"/>
    <x v="0"/>
    <x v="0"/>
    <x v="0"/>
    <x v="7"/>
    <x v="32"/>
    <x v="91"/>
    <x v="0"/>
    <n v="198951.66"/>
    <n v="2902.4"/>
  </r>
  <r>
    <x v="0"/>
    <x v="0"/>
    <x v="0"/>
    <x v="0"/>
    <x v="7"/>
    <x v="32"/>
    <x v="91"/>
    <x v="1"/>
    <n v="764463.37"/>
    <n v="14240.85"/>
  </r>
  <r>
    <x v="0"/>
    <x v="0"/>
    <x v="0"/>
    <x v="0"/>
    <x v="7"/>
    <x v="32"/>
    <x v="24"/>
    <x v="1"/>
    <n v="57312.94"/>
    <n v="10500"/>
  </r>
  <r>
    <x v="0"/>
    <x v="0"/>
    <x v="0"/>
    <x v="0"/>
    <x v="7"/>
    <x v="32"/>
    <x v="67"/>
    <x v="1"/>
    <n v="2536.5100000000002"/>
    <n v="0"/>
  </r>
  <r>
    <x v="0"/>
    <x v="0"/>
    <x v="0"/>
    <x v="0"/>
    <x v="7"/>
    <x v="32"/>
    <x v="2"/>
    <x v="1"/>
    <n v="11049.3"/>
    <n v="0"/>
  </r>
  <r>
    <x v="0"/>
    <x v="0"/>
    <x v="0"/>
    <x v="0"/>
    <x v="7"/>
    <x v="32"/>
    <x v="92"/>
    <x v="0"/>
    <n v="5139.51"/>
    <n v="1028"/>
  </r>
  <r>
    <x v="0"/>
    <x v="0"/>
    <x v="0"/>
    <x v="0"/>
    <x v="7"/>
    <x v="32"/>
    <x v="50"/>
    <x v="1"/>
    <n v="20263.47"/>
    <n v="17680.560000000001"/>
  </r>
  <r>
    <x v="0"/>
    <x v="0"/>
    <x v="0"/>
    <x v="0"/>
    <x v="7"/>
    <x v="32"/>
    <x v="9"/>
    <x v="1"/>
    <n v="317683.88"/>
    <n v="5900"/>
  </r>
  <r>
    <x v="0"/>
    <x v="0"/>
    <x v="0"/>
    <x v="0"/>
    <x v="7"/>
    <x v="32"/>
    <x v="27"/>
    <x v="1"/>
    <n v="26087.439999999999"/>
    <n v="10252"/>
  </r>
  <r>
    <x v="0"/>
    <x v="0"/>
    <x v="0"/>
    <x v="0"/>
    <x v="7"/>
    <x v="32"/>
    <x v="12"/>
    <x v="1"/>
    <n v="320540.78000000003"/>
    <n v="29573"/>
  </r>
  <r>
    <x v="0"/>
    <x v="0"/>
    <x v="0"/>
    <x v="0"/>
    <x v="7"/>
    <x v="32"/>
    <x v="40"/>
    <x v="0"/>
    <n v="18069.38"/>
    <n v="1134"/>
  </r>
  <r>
    <x v="0"/>
    <x v="0"/>
    <x v="0"/>
    <x v="0"/>
    <x v="7"/>
    <x v="32"/>
    <x v="40"/>
    <x v="1"/>
    <n v="110929.68"/>
    <n v="10324"/>
  </r>
  <r>
    <x v="0"/>
    <x v="0"/>
    <x v="0"/>
    <x v="0"/>
    <x v="7"/>
    <x v="32"/>
    <x v="29"/>
    <x v="1"/>
    <n v="8028.39"/>
    <n v="0"/>
  </r>
  <r>
    <x v="0"/>
    <x v="0"/>
    <x v="0"/>
    <x v="0"/>
    <x v="7"/>
    <x v="32"/>
    <x v="19"/>
    <x v="1"/>
    <n v="99350.53"/>
    <n v="78580.36"/>
  </r>
  <r>
    <x v="0"/>
    <x v="0"/>
    <x v="0"/>
    <x v="0"/>
    <x v="7"/>
    <x v="32"/>
    <x v="42"/>
    <x v="1"/>
    <n v="44914.03"/>
    <n v="672"/>
  </r>
  <r>
    <x v="0"/>
    <x v="0"/>
    <x v="0"/>
    <x v="0"/>
    <x v="7"/>
    <x v="32"/>
    <x v="20"/>
    <x v="0"/>
    <n v="5175.6899999999996"/>
    <n v="719"/>
  </r>
  <r>
    <x v="0"/>
    <x v="0"/>
    <x v="0"/>
    <x v="0"/>
    <x v="7"/>
    <x v="32"/>
    <x v="20"/>
    <x v="1"/>
    <n v="11366.98"/>
    <n v="0"/>
  </r>
  <r>
    <x v="0"/>
    <x v="0"/>
    <x v="0"/>
    <x v="0"/>
    <x v="7"/>
    <x v="32"/>
    <x v="3"/>
    <x v="1"/>
    <n v="17862.580000000002"/>
    <n v="671"/>
  </r>
  <r>
    <x v="0"/>
    <x v="0"/>
    <x v="0"/>
    <x v="0"/>
    <x v="7"/>
    <x v="32"/>
    <x v="44"/>
    <x v="1"/>
    <n v="1279268.1000000001"/>
    <n v="105659"/>
  </r>
  <r>
    <x v="0"/>
    <x v="0"/>
    <x v="0"/>
    <x v="0"/>
    <x v="8"/>
    <x v="33"/>
    <x v="93"/>
    <x v="1"/>
    <n v="40045.15"/>
    <n v="50200"/>
  </r>
  <r>
    <x v="0"/>
    <x v="0"/>
    <x v="0"/>
    <x v="0"/>
    <x v="8"/>
    <x v="33"/>
    <x v="31"/>
    <x v="1"/>
    <n v="91354892.769999996"/>
    <n v="161857618"/>
  </r>
  <r>
    <x v="0"/>
    <x v="0"/>
    <x v="0"/>
    <x v="0"/>
    <x v="8"/>
    <x v="33"/>
    <x v="0"/>
    <x v="1"/>
    <n v="35379.39"/>
    <n v="25600"/>
  </r>
  <r>
    <x v="0"/>
    <x v="0"/>
    <x v="0"/>
    <x v="0"/>
    <x v="8"/>
    <x v="33"/>
    <x v="4"/>
    <x v="1"/>
    <n v="401283.23"/>
    <n v="142601.70000000001"/>
  </r>
  <r>
    <x v="0"/>
    <x v="0"/>
    <x v="0"/>
    <x v="0"/>
    <x v="8"/>
    <x v="33"/>
    <x v="13"/>
    <x v="0"/>
    <n v="13978.7"/>
    <n v="964"/>
  </r>
  <r>
    <x v="0"/>
    <x v="0"/>
    <x v="0"/>
    <x v="0"/>
    <x v="8"/>
    <x v="33"/>
    <x v="13"/>
    <x v="1"/>
    <n v="3491905.41"/>
    <n v="3234149"/>
  </r>
  <r>
    <x v="0"/>
    <x v="0"/>
    <x v="0"/>
    <x v="0"/>
    <x v="8"/>
    <x v="33"/>
    <x v="56"/>
    <x v="1"/>
    <n v="143401.66"/>
    <n v="35430"/>
  </r>
  <r>
    <x v="0"/>
    <x v="0"/>
    <x v="0"/>
    <x v="0"/>
    <x v="8"/>
    <x v="33"/>
    <x v="5"/>
    <x v="1"/>
    <n v="672211.26"/>
    <n v="101199"/>
  </r>
  <r>
    <x v="0"/>
    <x v="0"/>
    <x v="0"/>
    <x v="0"/>
    <x v="8"/>
    <x v="33"/>
    <x v="32"/>
    <x v="0"/>
    <n v="4573.68"/>
    <n v="454"/>
  </r>
  <r>
    <x v="0"/>
    <x v="0"/>
    <x v="0"/>
    <x v="0"/>
    <x v="8"/>
    <x v="33"/>
    <x v="32"/>
    <x v="1"/>
    <n v="3341800.34"/>
    <n v="2335059.4700000002"/>
  </r>
  <r>
    <x v="0"/>
    <x v="0"/>
    <x v="0"/>
    <x v="0"/>
    <x v="8"/>
    <x v="33"/>
    <x v="73"/>
    <x v="1"/>
    <n v="75875.039999999994"/>
    <n v="21600"/>
  </r>
  <r>
    <x v="0"/>
    <x v="0"/>
    <x v="0"/>
    <x v="0"/>
    <x v="8"/>
    <x v="33"/>
    <x v="64"/>
    <x v="1"/>
    <n v="854368.63"/>
    <n v="159500"/>
  </r>
  <r>
    <x v="0"/>
    <x v="0"/>
    <x v="0"/>
    <x v="0"/>
    <x v="8"/>
    <x v="33"/>
    <x v="6"/>
    <x v="0"/>
    <n v="20098.43"/>
    <n v="3958"/>
  </r>
  <r>
    <x v="0"/>
    <x v="0"/>
    <x v="0"/>
    <x v="0"/>
    <x v="8"/>
    <x v="33"/>
    <x v="6"/>
    <x v="1"/>
    <n v="62643.44"/>
    <n v="11657"/>
  </r>
  <r>
    <x v="0"/>
    <x v="0"/>
    <x v="0"/>
    <x v="0"/>
    <x v="8"/>
    <x v="33"/>
    <x v="74"/>
    <x v="1"/>
    <n v="1426309.61"/>
    <n v="519480"/>
  </r>
  <r>
    <x v="0"/>
    <x v="0"/>
    <x v="0"/>
    <x v="0"/>
    <x v="8"/>
    <x v="33"/>
    <x v="21"/>
    <x v="0"/>
    <n v="79201.33"/>
    <n v="19080"/>
  </r>
  <r>
    <x v="0"/>
    <x v="0"/>
    <x v="0"/>
    <x v="0"/>
    <x v="8"/>
    <x v="33"/>
    <x v="21"/>
    <x v="1"/>
    <n v="1921616.35"/>
    <n v="303454.8"/>
  </r>
  <r>
    <x v="0"/>
    <x v="0"/>
    <x v="0"/>
    <x v="0"/>
    <x v="8"/>
    <x v="33"/>
    <x v="16"/>
    <x v="0"/>
    <n v="9426.24"/>
    <n v="776.3"/>
  </r>
  <r>
    <x v="0"/>
    <x v="0"/>
    <x v="0"/>
    <x v="0"/>
    <x v="8"/>
    <x v="33"/>
    <x v="16"/>
    <x v="1"/>
    <n v="5509986.2699999996"/>
    <n v="2859415.85"/>
  </r>
  <r>
    <x v="0"/>
    <x v="0"/>
    <x v="0"/>
    <x v="0"/>
    <x v="8"/>
    <x v="33"/>
    <x v="17"/>
    <x v="0"/>
    <n v="8219.58"/>
    <n v="1662"/>
  </r>
  <r>
    <x v="0"/>
    <x v="0"/>
    <x v="0"/>
    <x v="0"/>
    <x v="8"/>
    <x v="33"/>
    <x v="17"/>
    <x v="1"/>
    <n v="229086.3"/>
    <n v="361834.7"/>
  </r>
  <r>
    <x v="0"/>
    <x v="0"/>
    <x v="0"/>
    <x v="0"/>
    <x v="8"/>
    <x v="33"/>
    <x v="45"/>
    <x v="1"/>
    <n v="62370"/>
    <n v="8689"/>
  </r>
  <r>
    <x v="0"/>
    <x v="0"/>
    <x v="0"/>
    <x v="0"/>
    <x v="8"/>
    <x v="33"/>
    <x v="23"/>
    <x v="0"/>
    <n v="114719.86"/>
    <n v="21144.1"/>
  </r>
  <r>
    <x v="0"/>
    <x v="0"/>
    <x v="0"/>
    <x v="0"/>
    <x v="8"/>
    <x v="33"/>
    <x v="23"/>
    <x v="1"/>
    <n v="1559372.11"/>
    <n v="451882.51"/>
  </r>
  <r>
    <x v="0"/>
    <x v="0"/>
    <x v="0"/>
    <x v="0"/>
    <x v="8"/>
    <x v="33"/>
    <x v="34"/>
    <x v="1"/>
    <n v="44402.48"/>
    <n v="10853"/>
  </r>
  <r>
    <x v="0"/>
    <x v="0"/>
    <x v="0"/>
    <x v="0"/>
    <x v="8"/>
    <x v="33"/>
    <x v="7"/>
    <x v="1"/>
    <n v="22329.1"/>
    <n v="2222"/>
  </r>
  <r>
    <x v="0"/>
    <x v="0"/>
    <x v="0"/>
    <x v="0"/>
    <x v="8"/>
    <x v="33"/>
    <x v="10"/>
    <x v="1"/>
    <n v="11542.38"/>
    <n v="0"/>
  </r>
  <r>
    <x v="0"/>
    <x v="0"/>
    <x v="0"/>
    <x v="0"/>
    <x v="8"/>
    <x v="33"/>
    <x v="11"/>
    <x v="1"/>
    <n v="345534.21"/>
    <n v="43839.6"/>
  </r>
  <r>
    <x v="0"/>
    <x v="0"/>
    <x v="0"/>
    <x v="0"/>
    <x v="8"/>
    <x v="33"/>
    <x v="24"/>
    <x v="1"/>
    <n v="1382922.65"/>
    <n v="2396128.6800000002"/>
  </r>
  <r>
    <x v="0"/>
    <x v="0"/>
    <x v="0"/>
    <x v="0"/>
    <x v="8"/>
    <x v="33"/>
    <x v="70"/>
    <x v="1"/>
    <n v="465505.43"/>
    <n v="703000"/>
  </r>
  <r>
    <x v="0"/>
    <x v="0"/>
    <x v="0"/>
    <x v="0"/>
    <x v="8"/>
    <x v="33"/>
    <x v="37"/>
    <x v="1"/>
    <n v="952673.31"/>
    <n v="380000"/>
  </r>
  <r>
    <x v="0"/>
    <x v="0"/>
    <x v="0"/>
    <x v="0"/>
    <x v="8"/>
    <x v="33"/>
    <x v="8"/>
    <x v="1"/>
    <n v="6223105.6500000004"/>
    <n v="4328830.2300000004"/>
  </r>
  <r>
    <x v="0"/>
    <x v="0"/>
    <x v="0"/>
    <x v="0"/>
    <x v="8"/>
    <x v="33"/>
    <x v="2"/>
    <x v="0"/>
    <n v="242154.25"/>
    <n v="7704.4"/>
  </r>
  <r>
    <x v="0"/>
    <x v="0"/>
    <x v="0"/>
    <x v="0"/>
    <x v="8"/>
    <x v="33"/>
    <x v="2"/>
    <x v="1"/>
    <n v="446089.42"/>
    <n v="255456.5"/>
  </r>
  <r>
    <x v="0"/>
    <x v="0"/>
    <x v="0"/>
    <x v="0"/>
    <x v="8"/>
    <x v="33"/>
    <x v="30"/>
    <x v="1"/>
    <n v="5556430.7300000004"/>
    <n v="2278420"/>
  </r>
  <r>
    <x v="0"/>
    <x v="0"/>
    <x v="0"/>
    <x v="0"/>
    <x v="8"/>
    <x v="33"/>
    <x v="9"/>
    <x v="1"/>
    <n v="2749376.77"/>
    <n v="8980460"/>
  </r>
  <r>
    <x v="0"/>
    <x v="0"/>
    <x v="0"/>
    <x v="0"/>
    <x v="8"/>
    <x v="33"/>
    <x v="68"/>
    <x v="1"/>
    <n v="17156005.829999998"/>
    <n v="8027710"/>
  </r>
  <r>
    <x v="0"/>
    <x v="0"/>
    <x v="0"/>
    <x v="0"/>
    <x v="8"/>
    <x v="33"/>
    <x v="25"/>
    <x v="1"/>
    <n v="727718.92"/>
    <n v="386442"/>
  </r>
  <r>
    <x v="0"/>
    <x v="0"/>
    <x v="0"/>
    <x v="0"/>
    <x v="8"/>
    <x v="33"/>
    <x v="94"/>
    <x v="1"/>
    <n v="290349.7"/>
    <n v="971660"/>
  </r>
  <r>
    <x v="0"/>
    <x v="0"/>
    <x v="0"/>
    <x v="0"/>
    <x v="8"/>
    <x v="33"/>
    <x v="95"/>
    <x v="1"/>
    <n v="986108.97"/>
    <n v="838164"/>
  </r>
  <r>
    <x v="0"/>
    <x v="0"/>
    <x v="0"/>
    <x v="0"/>
    <x v="8"/>
    <x v="33"/>
    <x v="81"/>
    <x v="1"/>
    <n v="85836.66"/>
    <n v="54429"/>
  </r>
  <r>
    <x v="0"/>
    <x v="0"/>
    <x v="0"/>
    <x v="0"/>
    <x v="8"/>
    <x v="33"/>
    <x v="96"/>
    <x v="1"/>
    <n v="77780.320000000007"/>
    <n v="60358.400000000001"/>
  </r>
  <r>
    <x v="0"/>
    <x v="0"/>
    <x v="0"/>
    <x v="0"/>
    <x v="8"/>
    <x v="33"/>
    <x v="26"/>
    <x v="1"/>
    <n v="1203424.29"/>
    <n v="101790"/>
  </r>
  <r>
    <x v="0"/>
    <x v="0"/>
    <x v="0"/>
    <x v="0"/>
    <x v="8"/>
    <x v="33"/>
    <x v="39"/>
    <x v="1"/>
    <n v="691100.02"/>
    <n v="2929838"/>
  </r>
  <r>
    <x v="0"/>
    <x v="0"/>
    <x v="0"/>
    <x v="0"/>
    <x v="8"/>
    <x v="33"/>
    <x v="27"/>
    <x v="1"/>
    <n v="2399.96"/>
    <n v="1670"/>
  </r>
  <r>
    <x v="0"/>
    <x v="0"/>
    <x v="0"/>
    <x v="0"/>
    <x v="8"/>
    <x v="33"/>
    <x v="12"/>
    <x v="0"/>
    <n v="26623.67"/>
    <n v="3276"/>
  </r>
  <r>
    <x v="0"/>
    <x v="0"/>
    <x v="0"/>
    <x v="0"/>
    <x v="8"/>
    <x v="33"/>
    <x v="12"/>
    <x v="1"/>
    <n v="232408.48"/>
    <n v="25578.35"/>
  </r>
  <r>
    <x v="0"/>
    <x v="0"/>
    <x v="0"/>
    <x v="0"/>
    <x v="8"/>
    <x v="33"/>
    <x v="62"/>
    <x v="1"/>
    <n v="13310.92"/>
    <n v="16510"/>
  </r>
  <r>
    <x v="0"/>
    <x v="0"/>
    <x v="0"/>
    <x v="0"/>
    <x v="8"/>
    <x v="33"/>
    <x v="28"/>
    <x v="0"/>
    <n v="64648.43"/>
    <n v="7295"/>
  </r>
  <r>
    <x v="0"/>
    <x v="0"/>
    <x v="0"/>
    <x v="0"/>
    <x v="8"/>
    <x v="33"/>
    <x v="28"/>
    <x v="1"/>
    <n v="380920.1"/>
    <n v="37850"/>
  </r>
  <r>
    <x v="0"/>
    <x v="0"/>
    <x v="0"/>
    <x v="0"/>
    <x v="8"/>
    <x v="33"/>
    <x v="29"/>
    <x v="1"/>
    <n v="1283922.3999999999"/>
    <n v="619364"/>
  </r>
  <r>
    <x v="0"/>
    <x v="0"/>
    <x v="0"/>
    <x v="0"/>
    <x v="8"/>
    <x v="33"/>
    <x v="19"/>
    <x v="0"/>
    <n v="9111.44"/>
    <n v="4402.5"/>
  </r>
  <r>
    <x v="0"/>
    <x v="0"/>
    <x v="0"/>
    <x v="0"/>
    <x v="8"/>
    <x v="33"/>
    <x v="19"/>
    <x v="1"/>
    <n v="14599969.92"/>
    <n v="8027696.3600000003"/>
  </r>
  <r>
    <x v="0"/>
    <x v="0"/>
    <x v="0"/>
    <x v="0"/>
    <x v="8"/>
    <x v="33"/>
    <x v="20"/>
    <x v="0"/>
    <n v="4036.94"/>
    <n v="373"/>
  </r>
  <r>
    <x v="0"/>
    <x v="0"/>
    <x v="0"/>
    <x v="0"/>
    <x v="8"/>
    <x v="33"/>
    <x v="20"/>
    <x v="1"/>
    <n v="810972.13"/>
    <n v="276852"/>
  </r>
  <r>
    <x v="0"/>
    <x v="0"/>
    <x v="0"/>
    <x v="0"/>
    <x v="8"/>
    <x v="33"/>
    <x v="3"/>
    <x v="0"/>
    <n v="265555.96000000002"/>
    <n v="5115.5"/>
  </r>
  <r>
    <x v="0"/>
    <x v="0"/>
    <x v="0"/>
    <x v="0"/>
    <x v="8"/>
    <x v="33"/>
    <x v="3"/>
    <x v="1"/>
    <n v="3101707.92"/>
    <n v="1810587.92"/>
  </r>
  <r>
    <x v="0"/>
    <x v="0"/>
    <x v="0"/>
    <x v="0"/>
    <x v="8"/>
    <x v="33"/>
    <x v="89"/>
    <x v="1"/>
    <n v="1126638.03"/>
    <n v="3878956"/>
  </r>
  <r>
    <x v="0"/>
    <x v="0"/>
    <x v="0"/>
    <x v="0"/>
    <x v="8"/>
    <x v="33"/>
    <x v="44"/>
    <x v="1"/>
    <n v="2290279.56"/>
    <n v="2545677.64"/>
  </r>
  <r>
    <x v="0"/>
    <x v="0"/>
    <x v="0"/>
    <x v="0"/>
    <x v="9"/>
    <x v="34"/>
    <x v="32"/>
    <x v="1"/>
    <n v="3297.91"/>
    <n v="9920.5"/>
  </r>
  <r>
    <x v="0"/>
    <x v="0"/>
    <x v="0"/>
    <x v="0"/>
    <x v="9"/>
    <x v="34"/>
    <x v="10"/>
    <x v="1"/>
    <n v="3212.79"/>
    <n v="0"/>
  </r>
  <r>
    <x v="0"/>
    <x v="0"/>
    <x v="0"/>
    <x v="0"/>
    <x v="9"/>
    <x v="34"/>
    <x v="11"/>
    <x v="1"/>
    <n v="99499.520000000004"/>
    <n v="39270"/>
  </r>
  <r>
    <x v="0"/>
    <x v="0"/>
    <x v="0"/>
    <x v="0"/>
    <x v="9"/>
    <x v="34"/>
    <x v="24"/>
    <x v="0"/>
    <n v="7069.69"/>
    <n v="5327"/>
  </r>
  <r>
    <x v="0"/>
    <x v="0"/>
    <x v="0"/>
    <x v="0"/>
    <x v="9"/>
    <x v="34"/>
    <x v="24"/>
    <x v="1"/>
    <n v="8510617.0199999996"/>
    <n v="4791764.68"/>
  </r>
  <r>
    <x v="0"/>
    <x v="0"/>
    <x v="0"/>
    <x v="0"/>
    <x v="9"/>
    <x v="34"/>
    <x v="2"/>
    <x v="1"/>
    <n v="680918.83"/>
    <n v="256967.14"/>
  </r>
  <r>
    <x v="0"/>
    <x v="0"/>
    <x v="0"/>
    <x v="0"/>
    <x v="9"/>
    <x v="34"/>
    <x v="26"/>
    <x v="1"/>
    <n v="674863.21"/>
    <n v="146415.06"/>
  </r>
  <r>
    <x v="0"/>
    <x v="0"/>
    <x v="0"/>
    <x v="0"/>
    <x v="9"/>
    <x v="34"/>
    <x v="40"/>
    <x v="1"/>
    <n v="30591.3"/>
    <n v="4597.3999999999996"/>
  </r>
  <r>
    <x v="0"/>
    <x v="0"/>
    <x v="0"/>
    <x v="0"/>
    <x v="9"/>
    <x v="34"/>
    <x v="29"/>
    <x v="1"/>
    <n v="4768.1899999999996"/>
    <n v="0"/>
  </r>
  <r>
    <x v="0"/>
    <x v="0"/>
    <x v="0"/>
    <x v="0"/>
    <x v="9"/>
    <x v="34"/>
    <x v="3"/>
    <x v="1"/>
    <n v="2155.9499999999998"/>
    <n v="2021"/>
  </r>
  <r>
    <x v="0"/>
    <x v="0"/>
    <x v="0"/>
    <x v="0"/>
    <x v="9"/>
    <x v="35"/>
    <x v="0"/>
    <x v="0"/>
    <n v="6361.02"/>
    <n v="190"/>
  </r>
  <r>
    <x v="0"/>
    <x v="0"/>
    <x v="0"/>
    <x v="0"/>
    <x v="9"/>
    <x v="35"/>
    <x v="0"/>
    <x v="1"/>
    <n v="104065.11"/>
    <n v="11747"/>
  </r>
  <r>
    <x v="0"/>
    <x v="0"/>
    <x v="0"/>
    <x v="0"/>
    <x v="9"/>
    <x v="35"/>
    <x v="54"/>
    <x v="1"/>
    <n v="576338.76"/>
    <n v="33258"/>
  </r>
  <r>
    <x v="0"/>
    <x v="0"/>
    <x v="0"/>
    <x v="0"/>
    <x v="9"/>
    <x v="35"/>
    <x v="48"/>
    <x v="1"/>
    <n v="13681.02"/>
    <n v="14170"/>
  </r>
  <r>
    <x v="0"/>
    <x v="0"/>
    <x v="0"/>
    <x v="0"/>
    <x v="9"/>
    <x v="35"/>
    <x v="4"/>
    <x v="1"/>
    <n v="116516.01"/>
    <n v="14963"/>
  </r>
  <r>
    <x v="0"/>
    <x v="0"/>
    <x v="0"/>
    <x v="0"/>
    <x v="9"/>
    <x v="35"/>
    <x v="13"/>
    <x v="1"/>
    <n v="156807.85999999999"/>
    <n v="20680"/>
  </r>
  <r>
    <x v="0"/>
    <x v="0"/>
    <x v="0"/>
    <x v="0"/>
    <x v="9"/>
    <x v="35"/>
    <x v="5"/>
    <x v="0"/>
    <n v="43279.82"/>
    <n v="528"/>
  </r>
  <r>
    <x v="0"/>
    <x v="0"/>
    <x v="0"/>
    <x v="0"/>
    <x v="9"/>
    <x v="35"/>
    <x v="5"/>
    <x v="1"/>
    <n v="228253.33"/>
    <n v="51293.22"/>
  </r>
  <r>
    <x v="0"/>
    <x v="0"/>
    <x v="0"/>
    <x v="0"/>
    <x v="9"/>
    <x v="35"/>
    <x v="32"/>
    <x v="0"/>
    <n v="92967.26"/>
    <n v="5119"/>
  </r>
  <r>
    <x v="0"/>
    <x v="0"/>
    <x v="0"/>
    <x v="0"/>
    <x v="9"/>
    <x v="35"/>
    <x v="32"/>
    <x v="1"/>
    <n v="9163717.5299999993"/>
    <n v="4157028.67"/>
  </r>
  <r>
    <x v="0"/>
    <x v="0"/>
    <x v="0"/>
    <x v="0"/>
    <x v="9"/>
    <x v="35"/>
    <x v="14"/>
    <x v="1"/>
    <n v="29812.65"/>
    <n v="27317"/>
  </r>
  <r>
    <x v="0"/>
    <x v="0"/>
    <x v="0"/>
    <x v="0"/>
    <x v="9"/>
    <x v="35"/>
    <x v="6"/>
    <x v="0"/>
    <n v="146344.82999999999"/>
    <n v="4345.8999999999996"/>
  </r>
  <r>
    <x v="0"/>
    <x v="0"/>
    <x v="0"/>
    <x v="0"/>
    <x v="9"/>
    <x v="35"/>
    <x v="6"/>
    <x v="1"/>
    <n v="93509.21"/>
    <n v="12035.97"/>
  </r>
  <r>
    <x v="0"/>
    <x v="0"/>
    <x v="0"/>
    <x v="0"/>
    <x v="9"/>
    <x v="35"/>
    <x v="75"/>
    <x v="1"/>
    <n v="8855.73"/>
    <n v="0"/>
  </r>
  <r>
    <x v="0"/>
    <x v="0"/>
    <x v="0"/>
    <x v="0"/>
    <x v="9"/>
    <x v="35"/>
    <x v="15"/>
    <x v="1"/>
    <n v="299587.40000000002"/>
    <n v="34970"/>
  </r>
  <r>
    <x v="0"/>
    <x v="0"/>
    <x v="0"/>
    <x v="0"/>
    <x v="9"/>
    <x v="35"/>
    <x v="21"/>
    <x v="1"/>
    <n v="48040.84"/>
    <n v="6000"/>
  </r>
  <r>
    <x v="0"/>
    <x v="0"/>
    <x v="0"/>
    <x v="0"/>
    <x v="9"/>
    <x v="35"/>
    <x v="16"/>
    <x v="0"/>
    <n v="1024787.3"/>
    <n v="115846"/>
  </r>
  <r>
    <x v="0"/>
    <x v="0"/>
    <x v="0"/>
    <x v="0"/>
    <x v="9"/>
    <x v="35"/>
    <x v="16"/>
    <x v="1"/>
    <n v="3033559.99"/>
    <n v="457105.93"/>
  </r>
  <r>
    <x v="0"/>
    <x v="0"/>
    <x v="0"/>
    <x v="0"/>
    <x v="9"/>
    <x v="35"/>
    <x v="17"/>
    <x v="0"/>
    <n v="308729.25"/>
    <n v="19970.400000000001"/>
  </r>
  <r>
    <x v="0"/>
    <x v="0"/>
    <x v="0"/>
    <x v="0"/>
    <x v="9"/>
    <x v="35"/>
    <x v="17"/>
    <x v="1"/>
    <n v="2404161.7000000002"/>
    <n v="225267.63"/>
  </r>
  <r>
    <x v="0"/>
    <x v="0"/>
    <x v="0"/>
    <x v="0"/>
    <x v="9"/>
    <x v="35"/>
    <x v="22"/>
    <x v="1"/>
    <n v="11981.9"/>
    <n v="19404"/>
  </r>
  <r>
    <x v="0"/>
    <x v="0"/>
    <x v="0"/>
    <x v="0"/>
    <x v="9"/>
    <x v="35"/>
    <x v="45"/>
    <x v="1"/>
    <n v="3618222.98"/>
    <n v="1498145.03"/>
  </r>
  <r>
    <x v="0"/>
    <x v="0"/>
    <x v="0"/>
    <x v="0"/>
    <x v="9"/>
    <x v="35"/>
    <x v="66"/>
    <x v="0"/>
    <n v="65836.11"/>
    <n v="808"/>
  </r>
  <r>
    <x v="0"/>
    <x v="0"/>
    <x v="0"/>
    <x v="0"/>
    <x v="9"/>
    <x v="35"/>
    <x v="23"/>
    <x v="0"/>
    <n v="19693.98"/>
    <n v="2442.36"/>
  </r>
  <r>
    <x v="0"/>
    <x v="0"/>
    <x v="0"/>
    <x v="0"/>
    <x v="9"/>
    <x v="35"/>
    <x v="23"/>
    <x v="1"/>
    <n v="815501.95"/>
    <n v="368253.19"/>
  </r>
  <r>
    <x v="0"/>
    <x v="0"/>
    <x v="0"/>
    <x v="0"/>
    <x v="9"/>
    <x v="35"/>
    <x v="34"/>
    <x v="1"/>
    <n v="7112713.7400000002"/>
    <n v="3250119.55"/>
  </r>
  <r>
    <x v="0"/>
    <x v="0"/>
    <x v="0"/>
    <x v="0"/>
    <x v="9"/>
    <x v="35"/>
    <x v="58"/>
    <x v="1"/>
    <n v="2540.4"/>
    <n v="0"/>
  </r>
  <r>
    <x v="0"/>
    <x v="0"/>
    <x v="0"/>
    <x v="0"/>
    <x v="9"/>
    <x v="35"/>
    <x v="7"/>
    <x v="1"/>
    <n v="274818.28999999998"/>
    <n v="95827.66"/>
  </r>
  <r>
    <x v="0"/>
    <x v="0"/>
    <x v="0"/>
    <x v="0"/>
    <x v="9"/>
    <x v="35"/>
    <x v="59"/>
    <x v="1"/>
    <n v="5322.94"/>
    <n v="2474.4"/>
  </r>
  <r>
    <x v="0"/>
    <x v="0"/>
    <x v="0"/>
    <x v="0"/>
    <x v="9"/>
    <x v="35"/>
    <x v="10"/>
    <x v="0"/>
    <n v="90077.39"/>
    <n v="3582"/>
  </r>
  <r>
    <x v="0"/>
    <x v="0"/>
    <x v="0"/>
    <x v="0"/>
    <x v="9"/>
    <x v="35"/>
    <x v="10"/>
    <x v="1"/>
    <n v="2835720.74"/>
    <n v="1363106.58"/>
  </r>
  <r>
    <x v="0"/>
    <x v="0"/>
    <x v="0"/>
    <x v="0"/>
    <x v="9"/>
    <x v="35"/>
    <x v="18"/>
    <x v="0"/>
    <n v="21869.19"/>
    <n v="697"/>
  </r>
  <r>
    <x v="0"/>
    <x v="0"/>
    <x v="0"/>
    <x v="0"/>
    <x v="9"/>
    <x v="35"/>
    <x v="18"/>
    <x v="1"/>
    <n v="6124733.9800000004"/>
    <n v="2516571.52"/>
  </r>
  <r>
    <x v="0"/>
    <x v="0"/>
    <x v="0"/>
    <x v="0"/>
    <x v="9"/>
    <x v="35"/>
    <x v="35"/>
    <x v="1"/>
    <n v="4563.92"/>
    <n v="2500"/>
  </r>
  <r>
    <x v="0"/>
    <x v="0"/>
    <x v="0"/>
    <x v="0"/>
    <x v="9"/>
    <x v="35"/>
    <x v="11"/>
    <x v="0"/>
    <n v="1164.5"/>
    <n v="120"/>
  </r>
  <r>
    <x v="0"/>
    <x v="0"/>
    <x v="0"/>
    <x v="0"/>
    <x v="9"/>
    <x v="35"/>
    <x v="11"/>
    <x v="1"/>
    <n v="1927304.52"/>
    <n v="895760.59"/>
  </r>
  <r>
    <x v="0"/>
    <x v="0"/>
    <x v="0"/>
    <x v="0"/>
    <x v="9"/>
    <x v="35"/>
    <x v="24"/>
    <x v="0"/>
    <n v="29209.79"/>
    <n v="8160"/>
  </r>
  <r>
    <x v="0"/>
    <x v="0"/>
    <x v="0"/>
    <x v="0"/>
    <x v="9"/>
    <x v="35"/>
    <x v="24"/>
    <x v="1"/>
    <n v="2168723.42"/>
    <n v="629937.92000000004"/>
  </r>
  <r>
    <x v="0"/>
    <x v="0"/>
    <x v="0"/>
    <x v="0"/>
    <x v="9"/>
    <x v="35"/>
    <x v="67"/>
    <x v="0"/>
    <n v="11593.62"/>
    <n v="4257"/>
  </r>
  <r>
    <x v="0"/>
    <x v="0"/>
    <x v="0"/>
    <x v="0"/>
    <x v="9"/>
    <x v="35"/>
    <x v="67"/>
    <x v="1"/>
    <n v="34294.61"/>
    <n v="11224"/>
  </r>
  <r>
    <x v="0"/>
    <x v="0"/>
    <x v="0"/>
    <x v="0"/>
    <x v="9"/>
    <x v="35"/>
    <x v="97"/>
    <x v="1"/>
    <n v="1373.43"/>
    <n v="422"/>
  </r>
  <r>
    <x v="0"/>
    <x v="0"/>
    <x v="0"/>
    <x v="0"/>
    <x v="9"/>
    <x v="35"/>
    <x v="8"/>
    <x v="0"/>
    <n v="2036.48"/>
    <n v="663"/>
  </r>
  <r>
    <x v="0"/>
    <x v="0"/>
    <x v="0"/>
    <x v="0"/>
    <x v="9"/>
    <x v="35"/>
    <x v="8"/>
    <x v="1"/>
    <n v="160938.14000000001"/>
    <n v="58237.919999999998"/>
  </r>
  <r>
    <x v="0"/>
    <x v="0"/>
    <x v="0"/>
    <x v="0"/>
    <x v="9"/>
    <x v="35"/>
    <x v="1"/>
    <x v="1"/>
    <n v="3238.99"/>
    <n v="0"/>
  </r>
  <r>
    <x v="0"/>
    <x v="0"/>
    <x v="0"/>
    <x v="0"/>
    <x v="9"/>
    <x v="35"/>
    <x v="2"/>
    <x v="0"/>
    <n v="1302387.3500000001"/>
    <n v="77183.740000000005"/>
  </r>
  <r>
    <x v="0"/>
    <x v="0"/>
    <x v="0"/>
    <x v="0"/>
    <x v="9"/>
    <x v="35"/>
    <x v="2"/>
    <x v="1"/>
    <n v="48505697.689999998"/>
    <n v="25112570.239999998"/>
  </r>
  <r>
    <x v="0"/>
    <x v="0"/>
    <x v="0"/>
    <x v="0"/>
    <x v="9"/>
    <x v="35"/>
    <x v="60"/>
    <x v="1"/>
    <n v="81391.75"/>
    <n v="22860"/>
  </r>
  <r>
    <x v="0"/>
    <x v="0"/>
    <x v="0"/>
    <x v="0"/>
    <x v="9"/>
    <x v="35"/>
    <x v="50"/>
    <x v="1"/>
    <n v="36177.69"/>
    <n v="5811"/>
  </r>
  <r>
    <x v="0"/>
    <x v="0"/>
    <x v="0"/>
    <x v="0"/>
    <x v="9"/>
    <x v="35"/>
    <x v="9"/>
    <x v="0"/>
    <n v="7500.93"/>
    <n v="2"/>
  </r>
  <r>
    <x v="0"/>
    <x v="0"/>
    <x v="0"/>
    <x v="0"/>
    <x v="9"/>
    <x v="35"/>
    <x v="25"/>
    <x v="0"/>
    <n v="8420.06"/>
    <n v="745.5"/>
  </r>
  <r>
    <x v="0"/>
    <x v="0"/>
    <x v="0"/>
    <x v="0"/>
    <x v="9"/>
    <x v="35"/>
    <x v="25"/>
    <x v="1"/>
    <n v="925976.11"/>
    <n v="202614.7"/>
  </r>
  <r>
    <x v="0"/>
    <x v="0"/>
    <x v="0"/>
    <x v="0"/>
    <x v="9"/>
    <x v="35"/>
    <x v="38"/>
    <x v="0"/>
    <n v="2818.54"/>
    <n v="796"/>
  </r>
  <r>
    <x v="0"/>
    <x v="0"/>
    <x v="0"/>
    <x v="0"/>
    <x v="9"/>
    <x v="35"/>
    <x v="38"/>
    <x v="1"/>
    <n v="3206.73"/>
    <n v="0"/>
  </r>
  <r>
    <x v="0"/>
    <x v="0"/>
    <x v="0"/>
    <x v="0"/>
    <x v="9"/>
    <x v="35"/>
    <x v="81"/>
    <x v="0"/>
    <n v="10000"/>
    <n v="13964"/>
  </r>
  <r>
    <x v="0"/>
    <x v="0"/>
    <x v="0"/>
    <x v="0"/>
    <x v="9"/>
    <x v="35"/>
    <x v="71"/>
    <x v="1"/>
    <n v="41991.17"/>
    <n v="0"/>
  </r>
  <r>
    <x v="0"/>
    <x v="0"/>
    <x v="0"/>
    <x v="0"/>
    <x v="9"/>
    <x v="35"/>
    <x v="26"/>
    <x v="0"/>
    <n v="224405.45"/>
    <n v="4576.93"/>
  </r>
  <r>
    <x v="0"/>
    <x v="0"/>
    <x v="0"/>
    <x v="0"/>
    <x v="9"/>
    <x v="35"/>
    <x v="26"/>
    <x v="1"/>
    <n v="4553004.32"/>
    <n v="2028523.73"/>
  </r>
  <r>
    <x v="0"/>
    <x v="0"/>
    <x v="0"/>
    <x v="0"/>
    <x v="9"/>
    <x v="35"/>
    <x v="27"/>
    <x v="0"/>
    <n v="51449.73"/>
    <n v="1708.3"/>
  </r>
  <r>
    <x v="0"/>
    <x v="0"/>
    <x v="0"/>
    <x v="0"/>
    <x v="9"/>
    <x v="35"/>
    <x v="27"/>
    <x v="1"/>
    <n v="358712.32000000001"/>
    <n v="41603.949999999997"/>
  </r>
  <r>
    <x v="0"/>
    <x v="0"/>
    <x v="0"/>
    <x v="0"/>
    <x v="9"/>
    <x v="35"/>
    <x v="40"/>
    <x v="1"/>
    <n v="245637.36"/>
    <n v="115433.94"/>
  </r>
  <r>
    <x v="0"/>
    <x v="0"/>
    <x v="0"/>
    <x v="0"/>
    <x v="9"/>
    <x v="35"/>
    <x v="62"/>
    <x v="0"/>
    <n v="3295.84"/>
    <n v="276"/>
  </r>
  <r>
    <x v="0"/>
    <x v="0"/>
    <x v="0"/>
    <x v="0"/>
    <x v="9"/>
    <x v="35"/>
    <x v="62"/>
    <x v="1"/>
    <n v="1944.86"/>
    <n v="562"/>
  </r>
  <r>
    <x v="0"/>
    <x v="0"/>
    <x v="0"/>
    <x v="0"/>
    <x v="9"/>
    <x v="35"/>
    <x v="29"/>
    <x v="0"/>
    <n v="115142.91"/>
    <n v="1203"/>
  </r>
  <r>
    <x v="0"/>
    <x v="0"/>
    <x v="0"/>
    <x v="0"/>
    <x v="9"/>
    <x v="35"/>
    <x v="29"/>
    <x v="1"/>
    <n v="1581465.77"/>
    <n v="674281.37"/>
  </r>
  <r>
    <x v="0"/>
    <x v="0"/>
    <x v="0"/>
    <x v="0"/>
    <x v="9"/>
    <x v="35"/>
    <x v="19"/>
    <x v="0"/>
    <n v="28537.5"/>
    <n v="2931"/>
  </r>
  <r>
    <x v="0"/>
    <x v="0"/>
    <x v="0"/>
    <x v="0"/>
    <x v="9"/>
    <x v="35"/>
    <x v="19"/>
    <x v="1"/>
    <n v="19399535.66"/>
    <n v="10353832.359999999"/>
  </r>
  <r>
    <x v="0"/>
    <x v="0"/>
    <x v="0"/>
    <x v="0"/>
    <x v="9"/>
    <x v="35"/>
    <x v="69"/>
    <x v="1"/>
    <n v="5467.36"/>
    <n v="1060"/>
  </r>
  <r>
    <x v="0"/>
    <x v="0"/>
    <x v="0"/>
    <x v="0"/>
    <x v="9"/>
    <x v="35"/>
    <x v="63"/>
    <x v="1"/>
    <n v="1112.1400000000001"/>
    <n v="4676"/>
  </r>
  <r>
    <x v="0"/>
    <x v="0"/>
    <x v="0"/>
    <x v="0"/>
    <x v="9"/>
    <x v="35"/>
    <x v="20"/>
    <x v="0"/>
    <n v="198343.42"/>
    <n v="9301.76"/>
  </r>
  <r>
    <x v="0"/>
    <x v="0"/>
    <x v="0"/>
    <x v="0"/>
    <x v="9"/>
    <x v="35"/>
    <x v="20"/>
    <x v="1"/>
    <n v="2666572.2799999998"/>
    <n v="439366.06"/>
  </r>
  <r>
    <x v="0"/>
    <x v="0"/>
    <x v="0"/>
    <x v="0"/>
    <x v="9"/>
    <x v="35"/>
    <x v="3"/>
    <x v="0"/>
    <n v="3384382.58"/>
    <n v="176925.45"/>
  </r>
  <r>
    <x v="0"/>
    <x v="0"/>
    <x v="0"/>
    <x v="0"/>
    <x v="9"/>
    <x v="35"/>
    <x v="3"/>
    <x v="1"/>
    <n v="13275338.83"/>
    <n v="2084743.48"/>
  </r>
  <r>
    <x v="0"/>
    <x v="0"/>
    <x v="0"/>
    <x v="0"/>
    <x v="9"/>
    <x v="35"/>
    <x v="44"/>
    <x v="1"/>
    <n v="1142436.04"/>
    <n v="542636.96"/>
  </r>
  <r>
    <x v="0"/>
    <x v="0"/>
    <x v="0"/>
    <x v="1"/>
    <x v="10"/>
    <x v="36"/>
    <x v="54"/>
    <x v="1"/>
    <n v="11689860.890000001"/>
    <n v="6843979.1299999999"/>
  </r>
  <r>
    <x v="0"/>
    <x v="0"/>
    <x v="0"/>
    <x v="1"/>
    <x v="10"/>
    <x v="36"/>
    <x v="32"/>
    <x v="1"/>
    <n v="482366.78"/>
    <n v="540807.66"/>
  </r>
  <r>
    <x v="0"/>
    <x v="0"/>
    <x v="0"/>
    <x v="1"/>
    <x v="10"/>
    <x v="36"/>
    <x v="15"/>
    <x v="1"/>
    <n v="212525.55"/>
    <n v="848009.4"/>
  </r>
  <r>
    <x v="0"/>
    <x v="0"/>
    <x v="0"/>
    <x v="1"/>
    <x v="10"/>
    <x v="36"/>
    <x v="16"/>
    <x v="1"/>
    <n v="421373.08"/>
    <n v="301116.84999999998"/>
  </r>
  <r>
    <x v="0"/>
    <x v="0"/>
    <x v="0"/>
    <x v="1"/>
    <x v="10"/>
    <x v="36"/>
    <x v="17"/>
    <x v="1"/>
    <n v="183723.64"/>
    <n v="221694.21"/>
  </r>
  <r>
    <x v="0"/>
    <x v="0"/>
    <x v="0"/>
    <x v="1"/>
    <x v="10"/>
    <x v="36"/>
    <x v="45"/>
    <x v="1"/>
    <n v="40792.800000000003"/>
    <n v="76810"/>
  </r>
  <r>
    <x v="0"/>
    <x v="0"/>
    <x v="0"/>
    <x v="1"/>
    <x v="10"/>
    <x v="36"/>
    <x v="23"/>
    <x v="0"/>
    <n v="1519.65"/>
    <n v="2361.6"/>
  </r>
  <r>
    <x v="0"/>
    <x v="0"/>
    <x v="0"/>
    <x v="1"/>
    <x v="10"/>
    <x v="36"/>
    <x v="23"/>
    <x v="1"/>
    <n v="77299.41"/>
    <n v="47877.11"/>
  </r>
  <r>
    <x v="0"/>
    <x v="0"/>
    <x v="0"/>
    <x v="1"/>
    <x v="10"/>
    <x v="36"/>
    <x v="34"/>
    <x v="1"/>
    <n v="30054.11"/>
    <n v="31010"/>
  </r>
  <r>
    <x v="0"/>
    <x v="0"/>
    <x v="0"/>
    <x v="1"/>
    <x v="10"/>
    <x v="36"/>
    <x v="10"/>
    <x v="1"/>
    <n v="3257851.18"/>
    <n v="4610920.6100000003"/>
  </r>
  <r>
    <x v="0"/>
    <x v="0"/>
    <x v="0"/>
    <x v="1"/>
    <x v="10"/>
    <x v="36"/>
    <x v="18"/>
    <x v="1"/>
    <n v="422554.39"/>
    <n v="215635.64"/>
  </r>
  <r>
    <x v="0"/>
    <x v="0"/>
    <x v="0"/>
    <x v="1"/>
    <x v="10"/>
    <x v="36"/>
    <x v="11"/>
    <x v="0"/>
    <n v="25632.35"/>
    <n v="20545"/>
  </r>
  <r>
    <x v="0"/>
    <x v="0"/>
    <x v="0"/>
    <x v="1"/>
    <x v="10"/>
    <x v="36"/>
    <x v="11"/>
    <x v="1"/>
    <n v="871482.9"/>
    <n v="977660.88"/>
  </r>
  <r>
    <x v="0"/>
    <x v="0"/>
    <x v="0"/>
    <x v="1"/>
    <x v="10"/>
    <x v="36"/>
    <x v="24"/>
    <x v="1"/>
    <n v="171129.88"/>
    <n v="356330.75"/>
  </r>
  <r>
    <x v="0"/>
    <x v="0"/>
    <x v="0"/>
    <x v="1"/>
    <x v="10"/>
    <x v="36"/>
    <x v="67"/>
    <x v="1"/>
    <n v="667011.76"/>
    <n v="422321.56"/>
  </r>
  <r>
    <x v="0"/>
    <x v="0"/>
    <x v="0"/>
    <x v="1"/>
    <x v="10"/>
    <x v="36"/>
    <x v="8"/>
    <x v="1"/>
    <n v="50694.92"/>
    <n v="44787.65"/>
  </r>
  <r>
    <x v="0"/>
    <x v="0"/>
    <x v="0"/>
    <x v="1"/>
    <x v="10"/>
    <x v="36"/>
    <x v="2"/>
    <x v="1"/>
    <n v="24393336.710000001"/>
    <n v="21747370.359999999"/>
  </r>
  <r>
    <x v="0"/>
    <x v="0"/>
    <x v="0"/>
    <x v="1"/>
    <x v="10"/>
    <x v="36"/>
    <x v="30"/>
    <x v="1"/>
    <n v="214871.53"/>
    <n v="100044"/>
  </r>
  <r>
    <x v="0"/>
    <x v="0"/>
    <x v="0"/>
    <x v="1"/>
    <x v="10"/>
    <x v="36"/>
    <x v="50"/>
    <x v="1"/>
    <n v="1521.94"/>
    <n v="0"/>
  </r>
  <r>
    <x v="0"/>
    <x v="0"/>
    <x v="0"/>
    <x v="1"/>
    <x v="10"/>
    <x v="36"/>
    <x v="9"/>
    <x v="0"/>
    <n v="62370.5"/>
    <n v="985"/>
  </r>
  <r>
    <x v="0"/>
    <x v="0"/>
    <x v="0"/>
    <x v="1"/>
    <x v="10"/>
    <x v="36"/>
    <x v="25"/>
    <x v="1"/>
    <n v="396363.55"/>
    <n v="267303.28999999998"/>
  </r>
  <r>
    <x v="0"/>
    <x v="0"/>
    <x v="0"/>
    <x v="1"/>
    <x v="10"/>
    <x v="36"/>
    <x v="38"/>
    <x v="0"/>
    <n v="1102.22"/>
    <n v="490"/>
  </r>
  <r>
    <x v="0"/>
    <x v="0"/>
    <x v="0"/>
    <x v="1"/>
    <x v="10"/>
    <x v="36"/>
    <x v="38"/>
    <x v="1"/>
    <n v="62142.35"/>
    <n v="46685"/>
  </r>
  <r>
    <x v="0"/>
    <x v="0"/>
    <x v="0"/>
    <x v="1"/>
    <x v="10"/>
    <x v="36"/>
    <x v="26"/>
    <x v="0"/>
    <n v="8364.33"/>
    <n v="5580"/>
  </r>
  <r>
    <x v="0"/>
    <x v="0"/>
    <x v="0"/>
    <x v="1"/>
    <x v="10"/>
    <x v="36"/>
    <x v="26"/>
    <x v="1"/>
    <n v="273348.95"/>
    <n v="271380"/>
  </r>
  <r>
    <x v="0"/>
    <x v="0"/>
    <x v="0"/>
    <x v="1"/>
    <x v="10"/>
    <x v="36"/>
    <x v="98"/>
    <x v="1"/>
    <n v="4698.7299999999996"/>
    <n v="17992"/>
  </r>
  <r>
    <x v="0"/>
    <x v="0"/>
    <x v="0"/>
    <x v="1"/>
    <x v="10"/>
    <x v="36"/>
    <x v="27"/>
    <x v="1"/>
    <n v="92256.84"/>
    <n v="121200"/>
  </r>
  <r>
    <x v="0"/>
    <x v="0"/>
    <x v="0"/>
    <x v="1"/>
    <x v="10"/>
    <x v="36"/>
    <x v="12"/>
    <x v="1"/>
    <n v="15245.31"/>
    <n v="17627"/>
  </r>
  <r>
    <x v="0"/>
    <x v="0"/>
    <x v="0"/>
    <x v="1"/>
    <x v="10"/>
    <x v="36"/>
    <x v="40"/>
    <x v="0"/>
    <n v="1311.47"/>
    <n v="686"/>
  </r>
  <r>
    <x v="0"/>
    <x v="0"/>
    <x v="0"/>
    <x v="1"/>
    <x v="10"/>
    <x v="36"/>
    <x v="40"/>
    <x v="1"/>
    <n v="115641.48"/>
    <n v="123015.09"/>
  </r>
  <r>
    <x v="0"/>
    <x v="0"/>
    <x v="0"/>
    <x v="1"/>
    <x v="10"/>
    <x v="36"/>
    <x v="62"/>
    <x v="1"/>
    <n v="1125.1099999999999"/>
    <n v="585"/>
  </r>
  <r>
    <x v="0"/>
    <x v="0"/>
    <x v="0"/>
    <x v="1"/>
    <x v="10"/>
    <x v="36"/>
    <x v="28"/>
    <x v="1"/>
    <n v="7471814.1200000001"/>
    <n v="4015172.19"/>
  </r>
  <r>
    <x v="0"/>
    <x v="0"/>
    <x v="0"/>
    <x v="1"/>
    <x v="10"/>
    <x v="36"/>
    <x v="29"/>
    <x v="1"/>
    <n v="614466.55000000005"/>
    <n v="1144331.3999999999"/>
  </r>
  <r>
    <x v="0"/>
    <x v="0"/>
    <x v="0"/>
    <x v="1"/>
    <x v="10"/>
    <x v="36"/>
    <x v="19"/>
    <x v="1"/>
    <n v="1569464.33"/>
    <n v="961377.08"/>
  </r>
  <r>
    <x v="0"/>
    <x v="0"/>
    <x v="0"/>
    <x v="1"/>
    <x v="10"/>
    <x v="36"/>
    <x v="69"/>
    <x v="1"/>
    <n v="3849.02"/>
    <n v="14344"/>
  </r>
  <r>
    <x v="0"/>
    <x v="0"/>
    <x v="0"/>
    <x v="1"/>
    <x v="10"/>
    <x v="36"/>
    <x v="63"/>
    <x v="0"/>
    <n v="6945.59"/>
    <n v="24847"/>
  </r>
  <r>
    <x v="0"/>
    <x v="0"/>
    <x v="0"/>
    <x v="1"/>
    <x v="10"/>
    <x v="36"/>
    <x v="63"/>
    <x v="1"/>
    <n v="162904.79999999999"/>
    <n v="168065.2"/>
  </r>
  <r>
    <x v="0"/>
    <x v="0"/>
    <x v="0"/>
    <x v="1"/>
    <x v="10"/>
    <x v="36"/>
    <x v="20"/>
    <x v="0"/>
    <n v="16917.09"/>
    <n v="924.4"/>
  </r>
  <r>
    <x v="0"/>
    <x v="0"/>
    <x v="0"/>
    <x v="1"/>
    <x v="10"/>
    <x v="36"/>
    <x v="20"/>
    <x v="1"/>
    <n v="186653.77"/>
    <n v="159895.73000000001"/>
  </r>
  <r>
    <x v="0"/>
    <x v="0"/>
    <x v="0"/>
    <x v="1"/>
    <x v="10"/>
    <x v="36"/>
    <x v="3"/>
    <x v="0"/>
    <n v="187046.77"/>
    <n v="13787"/>
  </r>
  <r>
    <x v="0"/>
    <x v="0"/>
    <x v="0"/>
    <x v="1"/>
    <x v="10"/>
    <x v="36"/>
    <x v="3"/>
    <x v="1"/>
    <n v="2489173.98"/>
    <n v="1976584.74"/>
  </r>
  <r>
    <x v="0"/>
    <x v="0"/>
    <x v="0"/>
    <x v="1"/>
    <x v="10"/>
    <x v="36"/>
    <x v="44"/>
    <x v="1"/>
    <n v="89843.42"/>
    <n v="75834.8"/>
  </r>
  <r>
    <x v="0"/>
    <x v="0"/>
    <x v="0"/>
    <x v="1"/>
    <x v="10"/>
    <x v="37"/>
    <x v="31"/>
    <x v="1"/>
    <n v="15859.39"/>
    <n v="5286.68"/>
  </r>
  <r>
    <x v="0"/>
    <x v="0"/>
    <x v="0"/>
    <x v="1"/>
    <x v="10"/>
    <x v="37"/>
    <x v="0"/>
    <x v="0"/>
    <n v="92643.87"/>
    <n v="11615"/>
  </r>
  <r>
    <x v="0"/>
    <x v="0"/>
    <x v="0"/>
    <x v="1"/>
    <x v="10"/>
    <x v="37"/>
    <x v="0"/>
    <x v="1"/>
    <n v="12671.72"/>
    <n v="0"/>
  </r>
  <r>
    <x v="0"/>
    <x v="0"/>
    <x v="0"/>
    <x v="1"/>
    <x v="10"/>
    <x v="37"/>
    <x v="54"/>
    <x v="0"/>
    <n v="1355.5"/>
    <n v="0"/>
  </r>
  <r>
    <x v="0"/>
    <x v="0"/>
    <x v="0"/>
    <x v="1"/>
    <x v="10"/>
    <x v="37"/>
    <x v="54"/>
    <x v="1"/>
    <n v="14541.59"/>
    <n v="15354.8"/>
  </r>
  <r>
    <x v="0"/>
    <x v="0"/>
    <x v="0"/>
    <x v="1"/>
    <x v="10"/>
    <x v="37"/>
    <x v="4"/>
    <x v="1"/>
    <n v="609328.6"/>
    <n v="419815.76"/>
  </r>
  <r>
    <x v="0"/>
    <x v="0"/>
    <x v="0"/>
    <x v="1"/>
    <x v="10"/>
    <x v="37"/>
    <x v="47"/>
    <x v="0"/>
    <n v="17473.740000000002"/>
    <n v="11206"/>
  </r>
  <r>
    <x v="0"/>
    <x v="0"/>
    <x v="0"/>
    <x v="1"/>
    <x v="10"/>
    <x v="37"/>
    <x v="32"/>
    <x v="1"/>
    <n v="2447409.0299999998"/>
    <n v="3551613.4"/>
  </r>
  <r>
    <x v="0"/>
    <x v="0"/>
    <x v="0"/>
    <x v="1"/>
    <x v="10"/>
    <x v="37"/>
    <x v="64"/>
    <x v="1"/>
    <n v="13745.94"/>
    <n v="17409.41"/>
  </r>
  <r>
    <x v="0"/>
    <x v="0"/>
    <x v="0"/>
    <x v="1"/>
    <x v="10"/>
    <x v="37"/>
    <x v="6"/>
    <x v="1"/>
    <n v="8175.64"/>
    <n v="0"/>
  </r>
  <r>
    <x v="0"/>
    <x v="0"/>
    <x v="0"/>
    <x v="1"/>
    <x v="10"/>
    <x v="37"/>
    <x v="84"/>
    <x v="1"/>
    <n v="271356.63"/>
    <n v="302272"/>
  </r>
  <r>
    <x v="0"/>
    <x v="0"/>
    <x v="0"/>
    <x v="1"/>
    <x v="10"/>
    <x v="37"/>
    <x v="21"/>
    <x v="1"/>
    <n v="140294.17000000001"/>
    <n v="130385"/>
  </r>
  <r>
    <x v="0"/>
    <x v="0"/>
    <x v="0"/>
    <x v="1"/>
    <x v="10"/>
    <x v="37"/>
    <x v="16"/>
    <x v="0"/>
    <n v="519475.6"/>
    <n v="24720.32"/>
  </r>
  <r>
    <x v="0"/>
    <x v="0"/>
    <x v="0"/>
    <x v="1"/>
    <x v="10"/>
    <x v="37"/>
    <x v="16"/>
    <x v="1"/>
    <n v="2261678.1"/>
    <n v="875372.4"/>
  </r>
  <r>
    <x v="0"/>
    <x v="0"/>
    <x v="0"/>
    <x v="1"/>
    <x v="10"/>
    <x v="37"/>
    <x v="17"/>
    <x v="0"/>
    <n v="3974.67"/>
    <n v="3100"/>
  </r>
  <r>
    <x v="0"/>
    <x v="0"/>
    <x v="0"/>
    <x v="1"/>
    <x v="10"/>
    <x v="37"/>
    <x v="17"/>
    <x v="1"/>
    <n v="7919321.1799999997"/>
    <n v="8630529.6600000001"/>
  </r>
  <r>
    <x v="0"/>
    <x v="0"/>
    <x v="0"/>
    <x v="1"/>
    <x v="10"/>
    <x v="37"/>
    <x v="22"/>
    <x v="1"/>
    <n v="25132.880000000001"/>
    <n v="5349.6"/>
  </r>
  <r>
    <x v="0"/>
    <x v="0"/>
    <x v="0"/>
    <x v="1"/>
    <x v="10"/>
    <x v="37"/>
    <x v="45"/>
    <x v="0"/>
    <n v="17193.68"/>
    <n v="2881"/>
  </r>
  <r>
    <x v="0"/>
    <x v="0"/>
    <x v="0"/>
    <x v="1"/>
    <x v="10"/>
    <x v="37"/>
    <x v="34"/>
    <x v="1"/>
    <n v="177518.79"/>
    <n v="226630"/>
  </r>
  <r>
    <x v="0"/>
    <x v="0"/>
    <x v="0"/>
    <x v="1"/>
    <x v="10"/>
    <x v="37"/>
    <x v="7"/>
    <x v="1"/>
    <n v="2136231.92"/>
    <n v="939424.5"/>
  </r>
  <r>
    <x v="0"/>
    <x v="0"/>
    <x v="0"/>
    <x v="1"/>
    <x v="10"/>
    <x v="37"/>
    <x v="10"/>
    <x v="0"/>
    <n v="44783.65"/>
    <n v="8444.6"/>
  </r>
  <r>
    <x v="0"/>
    <x v="0"/>
    <x v="0"/>
    <x v="1"/>
    <x v="10"/>
    <x v="37"/>
    <x v="10"/>
    <x v="1"/>
    <n v="1638114.91"/>
    <n v="643424.26"/>
  </r>
  <r>
    <x v="0"/>
    <x v="0"/>
    <x v="0"/>
    <x v="1"/>
    <x v="10"/>
    <x v="37"/>
    <x v="99"/>
    <x v="0"/>
    <n v="1034.28"/>
    <n v="36"/>
  </r>
  <r>
    <x v="0"/>
    <x v="0"/>
    <x v="0"/>
    <x v="1"/>
    <x v="10"/>
    <x v="37"/>
    <x v="18"/>
    <x v="0"/>
    <n v="2195.11"/>
    <n v="123.5"/>
  </r>
  <r>
    <x v="0"/>
    <x v="0"/>
    <x v="0"/>
    <x v="1"/>
    <x v="10"/>
    <x v="37"/>
    <x v="18"/>
    <x v="1"/>
    <n v="925255.67"/>
    <n v="838640.71"/>
  </r>
  <r>
    <x v="0"/>
    <x v="0"/>
    <x v="0"/>
    <x v="1"/>
    <x v="10"/>
    <x v="37"/>
    <x v="11"/>
    <x v="1"/>
    <n v="1685049.98"/>
    <n v="3111536.3"/>
  </r>
  <r>
    <x v="0"/>
    <x v="0"/>
    <x v="0"/>
    <x v="1"/>
    <x v="10"/>
    <x v="37"/>
    <x v="24"/>
    <x v="0"/>
    <n v="12048.9"/>
    <n v="820"/>
  </r>
  <r>
    <x v="0"/>
    <x v="0"/>
    <x v="0"/>
    <x v="1"/>
    <x v="10"/>
    <x v="37"/>
    <x v="100"/>
    <x v="0"/>
    <n v="1006.05"/>
    <n v="118"/>
  </r>
  <r>
    <x v="0"/>
    <x v="0"/>
    <x v="0"/>
    <x v="1"/>
    <x v="10"/>
    <x v="37"/>
    <x v="67"/>
    <x v="1"/>
    <n v="33712179.590000004"/>
    <n v="34810735.560000002"/>
  </r>
  <r>
    <x v="0"/>
    <x v="0"/>
    <x v="0"/>
    <x v="1"/>
    <x v="10"/>
    <x v="37"/>
    <x v="8"/>
    <x v="1"/>
    <n v="3869941.7599999998"/>
    <n v="4487379.2699999996"/>
  </r>
  <r>
    <x v="0"/>
    <x v="0"/>
    <x v="0"/>
    <x v="1"/>
    <x v="10"/>
    <x v="37"/>
    <x v="2"/>
    <x v="0"/>
    <n v="51357.18"/>
    <n v="4724.1000000000004"/>
  </r>
  <r>
    <x v="0"/>
    <x v="0"/>
    <x v="0"/>
    <x v="1"/>
    <x v="10"/>
    <x v="37"/>
    <x v="2"/>
    <x v="1"/>
    <n v="39093991.590000004"/>
    <n v="10712565.689999999"/>
  </r>
  <r>
    <x v="0"/>
    <x v="0"/>
    <x v="0"/>
    <x v="1"/>
    <x v="10"/>
    <x v="37"/>
    <x v="68"/>
    <x v="0"/>
    <n v="1645.58"/>
    <n v="0"/>
  </r>
  <r>
    <x v="0"/>
    <x v="0"/>
    <x v="0"/>
    <x v="1"/>
    <x v="10"/>
    <x v="37"/>
    <x v="25"/>
    <x v="1"/>
    <n v="78287.399999999994"/>
    <n v="77744"/>
  </r>
  <r>
    <x v="0"/>
    <x v="0"/>
    <x v="0"/>
    <x v="1"/>
    <x v="10"/>
    <x v="37"/>
    <x v="38"/>
    <x v="1"/>
    <n v="23206.16"/>
    <n v="0"/>
  </r>
  <r>
    <x v="0"/>
    <x v="0"/>
    <x v="0"/>
    <x v="1"/>
    <x v="10"/>
    <x v="37"/>
    <x v="101"/>
    <x v="1"/>
    <n v="1915.39"/>
    <n v="0"/>
  </r>
  <r>
    <x v="0"/>
    <x v="0"/>
    <x v="0"/>
    <x v="1"/>
    <x v="10"/>
    <x v="37"/>
    <x v="46"/>
    <x v="0"/>
    <n v="5834.88"/>
    <n v="0"/>
  </r>
  <r>
    <x v="0"/>
    <x v="0"/>
    <x v="0"/>
    <x v="1"/>
    <x v="10"/>
    <x v="37"/>
    <x v="46"/>
    <x v="1"/>
    <n v="1072.51"/>
    <n v="5129"/>
  </r>
  <r>
    <x v="0"/>
    <x v="0"/>
    <x v="0"/>
    <x v="1"/>
    <x v="10"/>
    <x v="37"/>
    <x v="26"/>
    <x v="0"/>
    <n v="6674.67"/>
    <n v="465"/>
  </r>
  <r>
    <x v="0"/>
    <x v="0"/>
    <x v="0"/>
    <x v="1"/>
    <x v="10"/>
    <x v="37"/>
    <x v="26"/>
    <x v="1"/>
    <n v="325748.56"/>
    <n v="479112.94"/>
  </r>
  <r>
    <x v="0"/>
    <x v="0"/>
    <x v="0"/>
    <x v="1"/>
    <x v="10"/>
    <x v="37"/>
    <x v="98"/>
    <x v="1"/>
    <n v="9129.64"/>
    <n v="1860"/>
  </r>
  <r>
    <x v="0"/>
    <x v="0"/>
    <x v="0"/>
    <x v="1"/>
    <x v="10"/>
    <x v="37"/>
    <x v="27"/>
    <x v="0"/>
    <n v="15491.35"/>
    <n v="7339"/>
  </r>
  <r>
    <x v="0"/>
    <x v="0"/>
    <x v="0"/>
    <x v="1"/>
    <x v="10"/>
    <x v="37"/>
    <x v="27"/>
    <x v="1"/>
    <n v="118993.25"/>
    <n v="49373.57"/>
  </r>
  <r>
    <x v="0"/>
    <x v="0"/>
    <x v="0"/>
    <x v="1"/>
    <x v="10"/>
    <x v="37"/>
    <x v="12"/>
    <x v="0"/>
    <n v="10168.86"/>
    <n v="5940"/>
  </r>
  <r>
    <x v="0"/>
    <x v="0"/>
    <x v="0"/>
    <x v="1"/>
    <x v="10"/>
    <x v="37"/>
    <x v="12"/>
    <x v="1"/>
    <n v="254261.94"/>
    <n v="129935"/>
  </r>
  <r>
    <x v="0"/>
    <x v="0"/>
    <x v="0"/>
    <x v="1"/>
    <x v="10"/>
    <x v="37"/>
    <x v="62"/>
    <x v="1"/>
    <n v="2221713.89"/>
    <n v="1527964"/>
  </r>
  <r>
    <x v="0"/>
    <x v="0"/>
    <x v="0"/>
    <x v="1"/>
    <x v="10"/>
    <x v="37"/>
    <x v="29"/>
    <x v="1"/>
    <n v="12945.35"/>
    <n v="16574.5"/>
  </r>
  <r>
    <x v="0"/>
    <x v="0"/>
    <x v="0"/>
    <x v="1"/>
    <x v="10"/>
    <x v="37"/>
    <x v="19"/>
    <x v="1"/>
    <n v="389325.57"/>
    <n v="464838"/>
  </r>
  <r>
    <x v="0"/>
    <x v="0"/>
    <x v="0"/>
    <x v="1"/>
    <x v="10"/>
    <x v="37"/>
    <x v="63"/>
    <x v="0"/>
    <n v="18618.419999999998"/>
    <n v="6000"/>
  </r>
  <r>
    <x v="0"/>
    <x v="0"/>
    <x v="0"/>
    <x v="1"/>
    <x v="10"/>
    <x v="37"/>
    <x v="20"/>
    <x v="0"/>
    <n v="20913.91"/>
    <n v="178.5"/>
  </r>
  <r>
    <x v="0"/>
    <x v="0"/>
    <x v="0"/>
    <x v="1"/>
    <x v="10"/>
    <x v="37"/>
    <x v="20"/>
    <x v="1"/>
    <n v="9254363.6899999995"/>
    <n v="3963448.72"/>
  </r>
  <r>
    <x v="0"/>
    <x v="0"/>
    <x v="0"/>
    <x v="1"/>
    <x v="10"/>
    <x v="37"/>
    <x v="3"/>
    <x v="0"/>
    <n v="21653.17"/>
    <n v="3623.5"/>
  </r>
  <r>
    <x v="0"/>
    <x v="0"/>
    <x v="0"/>
    <x v="1"/>
    <x v="10"/>
    <x v="37"/>
    <x v="3"/>
    <x v="1"/>
    <n v="5745416.1699999999"/>
    <n v="3840929.58"/>
  </r>
  <r>
    <x v="0"/>
    <x v="0"/>
    <x v="0"/>
    <x v="1"/>
    <x v="10"/>
    <x v="37"/>
    <x v="44"/>
    <x v="1"/>
    <n v="430971.56"/>
    <n v="501618"/>
  </r>
  <r>
    <x v="0"/>
    <x v="0"/>
    <x v="0"/>
    <x v="1"/>
    <x v="11"/>
    <x v="38"/>
    <x v="0"/>
    <x v="0"/>
    <n v="146876.44"/>
    <n v="310"/>
  </r>
  <r>
    <x v="0"/>
    <x v="0"/>
    <x v="0"/>
    <x v="1"/>
    <x v="11"/>
    <x v="38"/>
    <x v="77"/>
    <x v="0"/>
    <n v="47074.54"/>
    <n v="436.35"/>
  </r>
  <r>
    <x v="0"/>
    <x v="0"/>
    <x v="0"/>
    <x v="1"/>
    <x v="11"/>
    <x v="38"/>
    <x v="74"/>
    <x v="0"/>
    <n v="6270.27"/>
    <n v="131"/>
  </r>
  <r>
    <x v="0"/>
    <x v="0"/>
    <x v="0"/>
    <x v="1"/>
    <x v="11"/>
    <x v="38"/>
    <x v="22"/>
    <x v="0"/>
    <n v="14405.76"/>
    <n v="1216"/>
  </r>
  <r>
    <x v="0"/>
    <x v="0"/>
    <x v="0"/>
    <x v="1"/>
    <x v="11"/>
    <x v="38"/>
    <x v="45"/>
    <x v="1"/>
    <n v="60101.58"/>
    <n v="6300"/>
  </r>
  <r>
    <x v="0"/>
    <x v="0"/>
    <x v="0"/>
    <x v="1"/>
    <x v="11"/>
    <x v="38"/>
    <x v="23"/>
    <x v="1"/>
    <n v="1472.25"/>
    <n v="2040"/>
  </r>
  <r>
    <x v="0"/>
    <x v="0"/>
    <x v="0"/>
    <x v="1"/>
    <x v="11"/>
    <x v="38"/>
    <x v="11"/>
    <x v="0"/>
    <n v="80867.929999999993"/>
    <n v="500"/>
  </r>
  <r>
    <x v="0"/>
    <x v="0"/>
    <x v="0"/>
    <x v="1"/>
    <x v="11"/>
    <x v="38"/>
    <x v="24"/>
    <x v="0"/>
    <n v="137725.79999999999"/>
    <n v="8960.85"/>
  </r>
  <r>
    <x v="0"/>
    <x v="0"/>
    <x v="0"/>
    <x v="1"/>
    <x v="11"/>
    <x v="38"/>
    <x v="88"/>
    <x v="0"/>
    <n v="37905.339999999997"/>
    <n v="350"/>
  </r>
  <r>
    <x v="0"/>
    <x v="0"/>
    <x v="0"/>
    <x v="1"/>
    <x v="11"/>
    <x v="38"/>
    <x v="26"/>
    <x v="0"/>
    <n v="1684175.73"/>
    <n v="150507.5"/>
  </r>
  <r>
    <x v="0"/>
    <x v="0"/>
    <x v="0"/>
    <x v="1"/>
    <x v="11"/>
    <x v="38"/>
    <x v="20"/>
    <x v="0"/>
    <n v="18523.8"/>
    <n v="282"/>
  </r>
  <r>
    <x v="0"/>
    <x v="0"/>
    <x v="0"/>
    <x v="1"/>
    <x v="11"/>
    <x v="38"/>
    <x v="20"/>
    <x v="1"/>
    <n v="94017.27"/>
    <n v="1595"/>
  </r>
  <r>
    <x v="0"/>
    <x v="0"/>
    <x v="0"/>
    <x v="1"/>
    <x v="11"/>
    <x v="38"/>
    <x v="3"/>
    <x v="0"/>
    <n v="30819.72"/>
    <n v="203"/>
  </r>
  <r>
    <x v="0"/>
    <x v="0"/>
    <x v="0"/>
    <x v="1"/>
    <x v="11"/>
    <x v="38"/>
    <x v="3"/>
    <x v="1"/>
    <n v="19594.650000000001"/>
    <n v="1552"/>
  </r>
  <r>
    <x v="0"/>
    <x v="0"/>
    <x v="0"/>
    <x v="2"/>
    <x v="12"/>
    <x v="39"/>
    <x v="31"/>
    <x v="1"/>
    <n v="13192021.800000001"/>
    <n v="8922972"/>
  </r>
  <r>
    <x v="0"/>
    <x v="0"/>
    <x v="0"/>
    <x v="2"/>
    <x v="12"/>
    <x v="39"/>
    <x v="0"/>
    <x v="1"/>
    <n v="286555.8"/>
    <n v="189301.75"/>
  </r>
  <r>
    <x v="0"/>
    <x v="0"/>
    <x v="0"/>
    <x v="2"/>
    <x v="12"/>
    <x v="39"/>
    <x v="13"/>
    <x v="1"/>
    <n v="165245.07"/>
    <n v="100000"/>
  </r>
  <r>
    <x v="0"/>
    <x v="0"/>
    <x v="0"/>
    <x v="2"/>
    <x v="12"/>
    <x v="39"/>
    <x v="5"/>
    <x v="0"/>
    <n v="2036.45"/>
    <n v="1030"/>
  </r>
  <r>
    <x v="0"/>
    <x v="0"/>
    <x v="0"/>
    <x v="2"/>
    <x v="12"/>
    <x v="39"/>
    <x v="32"/>
    <x v="1"/>
    <n v="771796.09"/>
    <n v="483768.23"/>
  </r>
  <r>
    <x v="0"/>
    <x v="0"/>
    <x v="0"/>
    <x v="2"/>
    <x v="12"/>
    <x v="39"/>
    <x v="16"/>
    <x v="0"/>
    <n v="613947.71"/>
    <n v="47213"/>
  </r>
  <r>
    <x v="0"/>
    <x v="0"/>
    <x v="0"/>
    <x v="2"/>
    <x v="12"/>
    <x v="39"/>
    <x v="17"/>
    <x v="1"/>
    <n v="1390.38"/>
    <n v="0"/>
  </r>
  <r>
    <x v="0"/>
    <x v="0"/>
    <x v="0"/>
    <x v="2"/>
    <x v="12"/>
    <x v="39"/>
    <x v="23"/>
    <x v="1"/>
    <n v="1544850.54"/>
    <n v="577825.1"/>
  </r>
  <r>
    <x v="0"/>
    <x v="0"/>
    <x v="0"/>
    <x v="2"/>
    <x v="12"/>
    <x v="39"/>
    <x v="18"/>
    <x v="1"/>
    <n v="86919.4"/>
    <n v="0"/>
  </r>
  <r>
    <x v="0"/>
    <x v="0"/>
    <x v="0"/>
    <x v="2"/>
    <x v="12"/>
    <x v="39"/>
    <x v="11"/>
    <x v="1"/>
    <n v="3252.34"/>
    <n v="0"/>
  </r>
  <r>
    <x v="0"/>
    <x v="0"/>
    <x v="0"/>
    <x v="2"/>
    <x v="12"/>
    <x v="39"/>
    <x v="88"/>
    <x v="1"/>
    <n v="1269347.56"/>
    <n v="800116.5"/>
  </r>
  <r>
    <x v="0"/>
    <x v="0"/>
    <x v="0"/>
    <x v="2"/>
    <x v="12"/>
    <x v="39"/>
    <x v="19"/>
    <x v="1"/>
    <n v="12005.71"/>
    <n v="0"/>
  </r>
  <r>
    <x v="0"/>
    <x v="0"/>
    <x v="0"/>
    <x v="2"/>
    <x v="12"/>
    <x v="39"/>
    <x v="3"/>
    <x v="1"/>
    <n v="4328.54"/>
    <n v="0"/>
  </r>
  <r>
    <x v="0"/>
    <x v="0"/>
    <x v="0"/>
    <x v="2"/>
    <x v="12"/>
    <x v="40"/>
    <x v="5"/>
    <x v="1"/>
    <n v="19356.63"/>
    <n v="21586"/>
  </r>
  <r>
    <x v="0"/>
    <x v="0"/>
    <x v="0"/>
    <x v="2"/>
    <x v="12"/>
    <x v="40"/>
    <x v="32"/>
    <x v="1"/>
    <n v="4116649.48"/>
    <n v="2098870.2200000002"/>
  </r>
  <r>
    <x v="0"/>
    <x v="0"/>
    <x v="0"/>
    <x v="2"/>
    <x v="12"/>
    <x v="40"/>
    <x v="16"/>
    <x v="0"/>
    <n v="2339.46"/>
    <n v="269"/>
  </r>
  <r>
    <x v="0"/>
    <x v="0"/>
    <x v="0"/>
    <x v="2"/>
    <x v="12"/>
    <x v="40"/>
    <x v="23"/>
    <x v="1"/>
    <n v="17351.509999999998"/>
    <n v="20024"/>
  </r>
  <r>
    <x v="0"/>
    <x v="0"/>
    <x v="0"/>
    <x v="2"/>
    <x v="12"/>
    <x v="40"/>
    <x v="11"/>
    <x v="1"/>
    <n v="4535.3999999999996"/>
    <n v="0"/>
  </r>
  <r>
    <x v="0"/>
    <x v="0"/>
    <x v="0"/>
    <x v="2"/>
    <x v="12"/>
    <x v="40"/>
    <x v="24"/>
    <x v="1"/>
    <n v="24467.45"/>
    <n v="200420"/>
  </r>
  <r>
    <x v="0"/>
    <x v="0"/>
    <x v="0"/>
    <x v="2"/>
    <x v="12"/>
    <x v="40"/>
    <x v="67"/>
    <x v="1"/>
    <n v="146933.57999999999"/>
    <n v="30560"/>
  </r>
  <r>
    <x v="0"/>
    <x v="0"/>
    <x v="0"/>
    <x v="2"/>
    <x v="12"/>
    <x v="40"/>
    <x v="9"/>
    <x v="1"/>
    <n v="111397.55"/>
    <n v="510700"/>
  </r>
  <r>
    <x v="0"/>
    <x v="0"/>
    <x v="0"/>
    <x v="2"/>
    <x v="12"/>
    <x v="40"/>
    <x v="68"/>
    <x v="0"/>
    <n v="12340.03"/>
    <n v="436"/>
  </r>
  <r>
    <x v="0"/>
    <x v="0"/>
    <x v="0"/>
    <x v="2"/>
    <x v="12"/>
    <x v="40"/>
    <x v="68"/>
    <x v="1"/>
    <n v="63201.04"/>
    <n v="0"/>
  </r>
  <r>
    <x v="0"/>
    <x v="0"/>
    <x v="0"/>
    <x v="2"/>
    <x v="12"/>
    <x v="40"/>
    <x v="46"/>
    <x v="1"/>
    <n v="29067.25"/>
    <n v="21543"/>
  </r>
  <r>
    <x v="0"/>
    <x v="0"/>
    <x v="0"/>
    <x v="2"/>
    <x v="12"/>
    <x v="40"/>
    <x v="39"/>
    <x v="1"/>
    <n v="315844.11"/>
    <n v="1257855"/>
  </r>
  <r>
    <x v="0"/>
    <x v="0"/>
    <x v="0"/>
    <x v="2"/>
    <x v="12"/>
    <x v="40"/>
    <x v="29"/>
    <x v="1"/>
    <n v="1797.6"/>
    <n v="0"/>
  </r>
  <r>
    <x v="0"/>
    <x v="0"/>
    <x v="0"/>
    <x v="2"/>
    <x v="12"/>
    <x v="40"/>
    <x v="3"/>
    <x v="0"/>
    <n v="5366.73"/>
    <n v="209"/>
  </r>
  <r>
    <x v="0"/>
    <x v="0"/>
    <x v="0"/>
    <x v="2"/>
    <x v="12"/>
    <x v="40"/>
    <x v="3"/>
    <x v="1"/>
    <n v="5354.7"/>
    <n v="1995.8"/>
  </r>
  <r>
    <x v="0"/>
    <x v="0"/>
    <x v="0"/>
    <x v="2"/>
    <x v="12"/>
    <x v="40"/>
    <x v="89"/>
    <x v="1"/>
    <n v="20463.18"/>
    <n v="56920"/>
  </r>
  <r>
    <x v="0"/>
    <x v="0"/>
    <x v="0"/>
    <x v="2"/>
    <x v="13"/>
    <x v="41"/>
    <x v="32"/>
    <x v="1"/>
    <n v="23349.67"/>
    <n v="4200"/>
  </r>
  <r>
    <x v="0"/>
    <x v="0"/>
    <x v="0"/>
    <x v="2"/>
    <x v="13"/>
    <x v="41"/>
    <x v="17"/>
    <x v="0"/>
    <n v="1446.09"/>
    <n v="56"/>
  </r>
  <r>
    <x v="0"/>
    <x v="0"/>
    <x v="0"/>
    <x v="2"/>
    <x v="13"/>
    <x v="41"/>
    <x v="34"/>
    <x v="1"/>
    <n v="1104632.72"/>
    <n v="574556"/>
  </r>
  <r>
    <x v="0"/>
    <x v="0"/>
    <x v="0"/>
    <x v="2"/>
    <x v="13"/>
    <x v="41"/>
    <x v="24"/>
    <x v="1"/>
    <n v="112452.7"/>
    <n v="32600"/>
  </r>
  <r>
    <x v="0"/>
    <x v="0"/>
    <x v="0"/>
    <x v="2"/>
    <x v="13"/>
    <x v="41"/>
    <x v="29"/>
    <x v="1"/>
    <n v="2709.84"/>
    <n v="178"/>
  </r>
  <r>
    <x v="0"/>
    <x v="0"/>
    <x v="0"/>
    <x v="2"/>
    <x v="13"/>
    <x v="41"/>
    <x v="19"/>
    <x v="1"/>
    <n v="38750.42"/>
    <n v="22080"/>
  </r>
  <r>
    <x v="0"/>
    <x v="0"/>
    <x v="0"/>
    <x v="2"/>
    <x v="13"/>
    <x v="41"/>
    <x v="3"/>
    <x v="1"/>
    <n v="4079.03"/>
    <n v="499"/>
  </r>
  <r>
    <x v="0"/>
    <x v="0"/>
    <x v="0"/>
    <x v="2"/>
    <x v="13"/>
    <x v="42"/>
    <x v="4"/>
    <x v="1"/>
    <n v="75567.600000000006"/>
    <n v="62562"/>
  </r>
  <r>
    <x v="0"/>
    <x v="0"/>
    <x v="0"/>
    <x v="2"/>
    <x v="13"/>
    <x v="42"/>
    <x v="32"/>
    <x v="1"/>
    <n v="1187977.08"/>
    <n v="596606"/>
  </r>
  <r>
    <x v="0"/>
    <x v="0"/>
    <x v="0"/>
    <x v="2"/>
    <x v="13"/>
    <x v="42"/>
    <x v="6"/>
    <x v="1"/>
    <n v="14557.72"/>
    <n v="56700"/>
  </r>
  <r>
    <x v="0"/>
    <x v="0"/>
    <x v="0"/>
    <x v="2"/>
    <x v="13"/>
    <x v="42"/>
    <x v="15"/>
    <x v="1"/>
    <n v="3678.26"/>
    <n v="29720"/>
  </r>
  <r>
    <x v="0"/>
    <x v="0"/>
    <x v="0"/>
    <x v="2"/>
    <x v="13"/>
    <x v="42"/>
    <x v="16"/>
    <x v="1"/>
    <n v="653397.54"/>
    <n v="211267"/>
  </r>
  <r>
    <x v="0"/>
    <x v="0"/>
    <x v="0"/>
    <x v="2"/>
    <x v="13"/>
    <x v="42"/>
    <x v="17"/>
    <x v="0"/>
    <n v="8603.5"/>
    <n v="1051"/>
  </r>
  <r>
    <x v="0"/>
    <x v="0"/>
    <x v="0"/>
    <x v="2"/>
    <x v="13"/>
    <x v="42"/>
    <x v="17"/>
    <x v="1"/>
    <n v="4947696.32"/>
    <n v="2402324.9"/>
  </r>
  <r>
    <x v="0"/>
    <x v="0"/>
    <x v="0"/>
    <x v="2"/>
    <x v="13"/>
    <x v="42"/>
    <x v="23"/>
    <x v="0"/>
    <n v="8024.46"/>
    <n v="200"/>
  </r>
  <r>
    <x v="0"/>
    <x v="0"/>
    <x v="0"/>
    <x v="2"/>
    <x v="13"/>
    <x v="42"/>
    <x v="23"/>
    <x v="1"/>
    <n v="549043.92000000004"/>
    <n v="555204"/>
  </r>
  <r>
    <x v="0"/>
    <x v="0"/>
    <x v="0"/>
    <x v="2"/>
    <x v="13"/>
    <x v="42"/>
    <x v="34"/>
    <x v="1"/>
    <n v="821314.36"/>
    <n v="602847.71"/>
  </r>
  <r>
    <x v="0"/>
    <x v="0"/>
    <x v="0"/>
    <x v="2"/>
    <x v="13"/>
    <x v="42"/>
    <x v="10"/>
    <x v="0"/>
    <n v="4474.08"/>
    <n v="203.8"/>
  </r>
  <r>
    <x v="0"/>
    <x v="0"/>
    <x v="0"/>
    <x v="2"/>
    <x v="13"/>
    <x v="42"/>
    <x v="10"/>
    <x v="1"/>
    <n v="873261.75"/>
    <n v="345119.31"/>
  </r>
  <r>
    <x v="0"/>
    <x v="0"/>
    <x v="0"/>
    <x v="2"/>
    <x v="13"/>
    <x v="42"/>
    <x v="18"/>
    <x v="1"/>
    <n v="62910.53"/>
    <n v="16544"/>
  </r>
  <r>
    <x v="0"/>
    <x v="0"/>
    <x v="0"/>
    <x v="2"/>
    <x v="13"/>
    <x v="42"/>
    <x v="11"/>
    <x v="1"/>
    <n v="8699154.4600000009"/>
    <n v="4387543.8"/>
  </r>
  <r>
    <x v="0"/>
    <x v="0"/>
    <x v="0"/>
    <x v="2"/>
    <x v="13"/>
    <x v="42"/>
    <x v="24"/>
    <x v="0"/>
    <n v="10266.280000000001"/>
    <n v="1514"/>
  </r>
  <r>
    <x v="0"/>
    <x v="0"/>
    <x v="0"/>
    <x v="2"/>
    <x v="13"/>
    <x v="42"/>
    <x v="24"/>
    <x v="1"/>
    <n v="2679760.94"/>
    <n v="1426063.85"/>
  </r>
  <r>
    <x v="0"/>
    <x v="0"/>
    <x v="0"/>
    <x v="2"/>
    <x v="13"/>
    <x v="42"/>
    <x v="8"/>
    <x v="1"/>
    <n v="243032.21"/>
    <n v="90400"/>
  </r>
  <r>
    <x v="0"/>
    <x v="0"/>
    <x v="0"/>
    <x v="2"/>
    <x v="13"/>
    <x v="42"/>
    <x v="2"/>
    <x v="1"/>
    <n v="117966.98"/>
    <n v="781626.66"/>
  </r>
  <r>
    <x v="0"/>
    <x v="0"/>
    <x v="0"/>
    <x v="2"/>
    <x v="13"/>
    <x v="42"/>
    <x v="9"/>
    <x v="1"/>
    <n v="49014.28"/>
    <n v="98000"/>
  </r>
  <r>
    <x v="0"/>
    <x v="0"/>
    <x v="0"/>
    <x v="2"/>
    <x v="13"/>
    <x v="42"/>
    <x v="25"/>
    <x v="1"/>
    <n v="8993.7099999999991"/>
    <n v="0"/>
  </r>
  <r>
    <x v="0"/>
    <x v="0"/>
    <x v="0"/>
    <x v="2"/>
    <x v="13"/>
    <x v="42"/>
    <x v="26"/>
    <x v="1"/>
    <n v="316883.28000000003"/>
    <n v="347979"/>
  </r>
  <r>
    <x v="0"/>
    <x v="0"/>
    <x v="0"/>
    <x v="2"/>
    <x v="13"/>
    <x v="42"/>
    <x v="28"/>
    <x v="1"/>
    <n v="170223.31"/>
    <n v="58970"/>
  </r>
  <r>
    <x v="0"/>
    <x v="0"/>
    <x v="0"/>
    <x v="2"/>
    <x v="13"/>
    <x v="42"/>
    <x v="29"/>
    <x v="1"/>
    <n v="632601.1"/>
    <n v="290640"/>
  </r>
  <r>
    <x v="0"/>
    <x v="0"/>
    <x v="0"/>
    <x v="2"/>
    <x v="13"/>
    <x v="42"/>
    <x v="19"/>
    <x v="1"/>
    <n v="114797.36"/>
    <n v="25200"/>
  </r>
  <r>
    <x v="0"/>
    <x v="0"/>
    <x v="0"/>
    <x v="2"/>
    <x v="13"/>
    <x v="42"/>
    <x v="69"/>
    <x v="1"/>
    <n v="201241.85"/>
    <n v="75730"/>
  </r>
  <r>
    <x v="0"/>
    <x v="0"/>
    <x v="0"/>
    <x v="2"/>
    <x v="13"/>
    <x v="42"/>
    <x v="20"/>
    <x v="0"/>
    <n v="3376.86"/>
    <n v="36.799999999999997"/>
  </r>
  <r>
    <x v="0"/>
    <x v="0"/>
    <x v="0"/>
    <x v="2"/>
    <x v="13"/>
    <x v="42"/>
    <x v="20"/>
    <x v="1"/>
    <n v="24892.29"/>
    <n v="8736"/>
  </r>
  <r>
    <x v="0"/>
    <x v="0"/>
    <x v="0"/>
    <x v="2"/>
    <x v="13"/>
    <x v="42"/>
    <x v="3"/>
    <x v="0"/>
    <n v="29891.87"/>
    <n v="854.22"/>
  </r>
  <r>
    <x v="0"/>
    <x v="0"/>
    <x v="0"/>
    <x v="2"/>
    <x v="13"/>
    <x v="42"/>
    <x v="3"/>
    <x v="1"/>
    <n v="617108.16"/>
    <n v="216600.46"/>
  </r>
  <r>
    <x v="0"/>
    <x v="0"/>
    <x v="0"/>
    <x v="2"/>
    <x v="14"/>
    <x v="43"/>
    <x v="101"/>
    <x v="1"/>
    <n v="2723.73"/>
    <n v="2100"/>
  </r>
  <r>
    <x v="0"/>
    <x v="0"/>
    <x v="0"/>
    <x v="2"/>
    <x v="14"/>
    <x v="43"/>
    <x v="3"/>
    <x v="1"/>
    <n v="4015.47"/>
    <n v="365.8"/>
  </r>
  <r>
    <x v="0"/>
    <x v="0"/>
    <x v="0"/>
    <x v="2"/>
    <x v="14"/>
    <x v="44"/>
    <x v="32"/>
    <x v="1"/>
    <n v="161572.1"/>
    <n v="191595.75"/>
  </r>
  <r>
    <x v="0"/>
    <x v="0"/>
    <x v="0"/>
    <x v="2"/>
    <x v="14"/>
    <x v="44"/>
    <x v="18"/>
    <x v="1"/>
    <n v="14707.83"/>
    <n v="0"/>
  </r>
  <r>
    <x v="0"/>
    <x v="0"/>
    <x v="0"/>
    <x v="2"/>
    <x v="14"/>
    <x v="44"/>
    <x v="24"/>
    <x v="1"/>
    <n v="39171.81"/>
    <n v="61839"/>
  </r>
  <r>
    <x v="0"/>
    <x v="0"/>
    <x v="0"/>
    <x v="2"/>
    <x v="14"/>
    <x v="44"/>
    <x v="102"/>
    <x v="1"/>
    <n v="3581.6"/>
    <n v="280"/>
  </r>
  <r>
    <x v="0"/>
    <x v="0"/>
    <x v="0"/>
    <x v="2"/>
    <x v="14"/>
    <x v="44"/>
    <x v="8"/>
    <x v="1"/>
    <n v="8332.0400000000009"/>
    <n v="740"/>
  </r>
  <r>
    <x v="0"/>
    <x v="0"/>
    <x v="0"/>
    <x v="2"/>
    <x v="14"/>
    <x v="44"/>
    <x v="92"/>
    <x v="1"/>
    <n v="17078.73"/>
    <n v="34400"/>
  </r>
  <r>
    <x v="0"/>
    <x v="0"/>
    <x v="0"/>
    <x v="2"/>
    <x v="14"/>
    <x v="44"/>
    <x v="27"/>
    <x v="1"/>
    <n v="34727.94"/>
    <n v="82396"/>
  </r>
  <r>
    <x v="0"/>
    <x v="0"/>
    <x v="0"/>
    <x v="2"/>
    <x v="14"/>
    <x v="44"/>
    <x v="3"/>
    <x v="1"/>
    <n v="21942.58"/>
    <n v="0"/>
  </r>
  <r>
    <x v="0"/>
    <x v="0"/>
    <x v="0"/>
    <x v="2"/>
    <x v="14"/>
    <x v="45"/>
    <x v="54"/>
    <x v="1"/>
    <n v="38632.080000000002"/>
    <n v="45000"/>
  </r>
  <r>
    <x v="0"/>
    <x v="0"/>
    <x v="0"/>
    <x v="2"/>
    <x v="14"/>
    <x v="45"/>
    <x v="5"/>
    <x v="1"/>
    <n v="52048.74"/>
    <n v="5304.82"/>
  </r>
  <r>
    <x v="0"/>
    <x v="0"/>
    <x v="0"/>
    <x v="2"/>
    <x v="14"/>
    <x v="45"/>
    <x v="79"/>
    <x v="1"/>
    <n v="6306.48"/>
    <n v="18545"/>
  </r>
  <r>
    <x v="0"/>
    <x v="0"/>
    <x v="0"/>
    <x v="2"/>
    <x v="14"/>
    <x v="45"/>
    <x v="17"/>
    <x v="1"/>
    <n v="172085.08"/>
    <n v="228990"/>
  </r>
  <r>
    <x v="0"/>
    <x v="0"/>
    <x v="0"/>
    <x v="2"/>
    <x v="14"/>
    <x v="45"/>
    <x v="23"/>
    <x v="1"/>
    <n v="11054.85"/>
    <n v="9785"/>
  </r>
  <r>
    <x v="0"/>
    <x v="0"/>
    <x v="0"/>
    <x v="2"/>
    <x v="14"/>
    <x v="45"/>
    <x v="24"/>
    <x v="1"/>
    <n v="41661.120000000003"/>
    <n v="181670"/>
  </r>
  <r>
    <x v="0"/>
    <x v="0"/>
    <x v="0"/>
    <x v="2"/>
    <x v="14"/>
    <x v="45"/>
    <x v="2"/>
    <x v="1"/>
    <n v="76580.679999999993"/>
    <n v="5202"/>
  </r>
  <r>
    <x v="0"/>
    <x v="0"/>
    <x v="0"/>
    <x v="2"/>
    <x v="14"/>
    <x v="46"/>
    <x v="32"/>
    <x v="1"/>
    <n v="33336.11"/>
    <n v="22000"/>
  </r>
  <r>
    <x v="0"/>
    <x v="0"/>
    <x v="0"/>
    <x v="2"/>
    <x v="14"/>
    <x v="47"/>
    <x v="54"/>
    <x v="0"/>
    <n v="2502.62"/>
    <n v="101.2"/>
  </r>
  <r>
    <x v="0"/>
    <x v="0"/>
    <x v="0"/>
    <x v="2"/>
    <x v="14"/>
    <x v="47"/>
    <x v="54"/>
    <x v="1"/>
    <n v="3295196.82"/>
    <n v="4733323"/>
  </r>
  <r>
    <x v="0"/>
    <x v="0"/>
    <x v="0"/>
    <x v="2"/>
    <x v="14"/>
    <x v="47"/>
    <x v="13"/>
    <x v="1"/>
    <n v="1569824.43"/>
    <n v="687271"/>
  </r>
  <r>
    <x v="0"/>
    <x v="0"/>
    <x v="0"/>
    <x v="2"/>
    <x v="14"/>
    <x v="47"/>
    <x v="103"/>
    <x v="1"/>
    <n v="21556.880000000001"/>
    <n v="5290"/>
  </r>
  <r>
    <x v="0"/>
    <x v="0"/>
    <x v="0"/>
    <x v="2"/>
    <x v="14"/>
    <x v="47"/>
    <x v="5"/>
    <x v="1"/>
    <n v="7547438.2400000002"/>
    <n v="3834635"/>
  </r>
  <r>
    <x v="0"/>
    <x v="0"/>
    <x v="0"/>
    <x v="2"/>
    <x v="14"/>
    <x v="47"/>
    <x v="47"/>
    <x v="1"/>
    <n v="14098368.91"/>
    <n v="7195922.0999999996"/>
  </r>
  <r>
    <x v="0"/>
    <x v="0"/>
    <x v="0"/>
    <x v="2"/>
    <x v="14"/>
    <x v="47"/>
    <x v="32"/>
    <x v="1"/>
    <n v="8629795.2699999996"/>
    <n v="4197409.6900000004"/>
  </r>
  <r>
    <x v="0"/>
    <x v="0"/>
    <x v="0"/>
    <x v="2"/>
    <x v="14"/>
    <x v="47"/>
    <x v="64"/>
    <x v="1"/>
    <n v="9192775.5399999991"/>
    <n v="12072242"/>
  </r>
  <r>
    <x v="0"/>
    <x v="0"/>
    <x v="0"/>
    <x v="2"/>
    <x v="14"/>
    <x v="47"/>
    <x v="74"/>
    <x v="0"/>
    <n v="5131.33"/>
    <n v="991"/>
  </r>
  <r>
    <x v="0"/>
    <x v="0"/>
    <x v="0"/>
    <x v="2"/>
    <x v="14"/>
    <x v="47"/>
    <x v="74"/>
    <x v="1"/>
    <n v="238529.15"/>
    <n v="88795.87"/>
  </r>
  <r>
    <x v="0"/>
    <x v="0"/>
    <x v="0"/>
    <x v="2"/>
    <x v="14"/>
    <x v="47"/>
    <x v="104"/>
    <x v="1"/>
    <n v="2613235.35"/>
    <n v="3253265"/>
  </r>
  <r>
    <x v="0"/>
    <x v="0"/>
    <x v="0"/>
    <x v="2"/>
    <x v="14"/>
    <x v="47"/>
    <x v="15"/>
    <x v="1"/>
    <n v="214152.74"/>
    <n v="152000"/>
  </r>
  <r>
    <x v="0"/>
    <x v="0"/>
    <x v="0"/>
    <x v="2"/>
    <x v="14"/>
    <x v="47"/>
    <x v="21"/>
    <x v="1"/>
    <n v="3736848.96"/>
    <n v="4498133"/>
  </r>
  <r>
    <x v="0"/>
    <x v="0"/>
    <x v="0"/>
    <x v="2"/>
    <x v="14"/>
    <x v="47"/>
    <x v="16"/>
    <x v="1"/>
    <n v="220533.09"/>
    <n v="148500"/>
  </r>
  <r>
    <x v="0"/>
    <x v="0"/>
    <x v="0"/>
    <x v="2"/>
    <x v="14"/>
    <x v="47"/>
    <x v="17"/>
    <x v="0"/>
    <n v="6048.99"/>
    <n v="0"/>
  </r>
  <r>
    <x v="0"/>
    <x v="0"/>
    <x v="0"/>
    <x v="2"/>
    <x v="14"/>
    <x v="47"/>
    <x v="17"/>
    <x v="1"/>
    <n v="3694795.16"/>
    <n v="6459492.2999999998"/>
  </r>
  <r>
    <x v="0"/>
    <x v="0"/>
    <x v="0"/>
    <x v="2"/>
    <x v="14"/>
    <x v="47"/>
    <x v="45"/>
    <x v="1"/>
    <n v="3554.83"/>
    <n v="0"/>
  </r>
  <r>
    <x v="0"/>
    <x v="0"/>
    <x v="0"/>
    <x v="2"/>
    <x v="14"/>
    <x v="47"/>
    <x v="23"/>
    <x v="1"/>
    <n v="130527.25"/>
    <n v="25970"/>
  </r>
  <r>
    <x v="0"/>
    <x v="0"/>
    <x v="0"/>
    <x v="2"/>
    <x v="14"/>
    <x v="47"/>
    <x v="34"/>
    <x v="0"/>
    <n v="5600.46"/>
    <n v="915"/>
  </r>
  <r>
    <x v="0"/>
    <x v="0"/>
    <x v="0"/>
    <x v="2"/>
    <x v="14"/>
    <x v="47"/>
    <x v="34"/>
    <x v="1"/>
    <n v="60594779.880000003"/>
    <n v="25910810.280000001"/>
  </r>
  <r>
    <x v="0"/>
    <x v="0"/>
    <x v="0"/>
    <x v="2"/>
    <x v="14"/>
    <x v="47"/>
    <x v="10"/>
    <x v="1"/>
    <n v="426114.75"/>
    <n v="49300"/>
  </r>
  <r>
    <x v="0"/>
    <x v="0"/>
    <x v="0"/>
    <x v="2"/>
    <x v="14"/>
    <x v="47"/>
    <x v="105"/>
    <x v="1"/>
    <n v="579191.34"/>
    <n v="777516"/>
  </r>
  <r>
    <x v="0"/>
    <x v="0"/>
    <x v="0"/>
    <x v="2"/>
    <x v="14"/>
    <x v="47"/>
    <x v="24"/>
    <x v="1"/>
    <n v="11665919.539999999"/>
    <n v="5896578.3300000001"/>
  </r>
  <r>
    <x v="0"/>
    <x v="0"/>
    <x v="0"/>
    <x v="2"/>
    <x v="14"/>
    <x v="47"/>
    <x v="36"/>
    <x v="1"/>
    <n v="621488.01"/>
    <n v="66034.92"/>
  </r>
  <r>
    <x v="0"/>
    <x v="0"/>
    <x v="0"/>
    <x v="2"/>
    <x v="14"/>
    <x v="47"/>
    <x v="8"/>
    <x v="0"/>
    <n v="3754.5"/>
    <n v="310"/>
  </r>
  <r>
    <x v="0"/>
    <x v="0"/>
    <x v="0"/>
    <x v="2"/>
    <x v="14"/>
    <x v="47"/>
    <x v="8"/>
    <x v="1"/>
    <n v="223811.91"/>
    <n v="71094"/>
  </r>
  <r>
    <x v="0"/>
    <x v="0"/>
    <x v="0"/>
    <x v="2"/>
    <x v="14"/>
    <x v="47"/>
    <x v="2"/>
    <x v="0"/>
    <n v="30314.92"/>
    <n v="4225"/>
  </r>
  <r>
    <x v="0"/>
    <x v="0"/>
    <x v="0"/>
    <x v="2"/>
    <x v="14"/>
    <x v="47"/>
    <x v="2"/>
    <x v="1"/>
    <n v="36327298.43"/>
    <n v="21258208.73"/>
  </r>
  <r>
    <x v="0"/>
    <x v="0"/>
    <x v="0"/>
    <x v="2"/>
    <x v="14"/>
    <x v="47"/>
    <x v="9"/>
    <x v="1"/>
    <n v="1695073.73"/>
    <n v="1640406.9"/>
  </r>
  <r>
    <x v="0"/>
    <x v="0"/>
    <x v="0"/>
    <x v="2"/>
    <x v="14"/>
    <x v="47"/>
    <x v="68"/>
    <x v="1"/>
    <n v="2240833.54"/>
    <n v="1233180"/>
  </r>
  <r>
    <x v="0"/>
    <x v="0"/>
    <x v="0"/>
    <x v="2"/>
    <x v="14"/>
    <x v="47"/>
    <x v="38"/>
    <x v="1"/>
    <n v="169368.85"/>
    <n v="286000"/>
  </r>
  <r>
    <x v="0"/>
    <x v="0"/>
    <x v="0"/>
    <x v="2"/>
    <x v="14"/>
    <x v="47"/>
    <x v="106"/>
    <x v="1"/>
    <n v="113270.16"/>
    <n v="88016"/>
  </r>
  <r>
    <x v="0"/>
    <x v="0"/>
    <x v="0"/>
    <x v="2"/>
    <x v="14"/>
    <x v="47"/>
    <x v="46"/>
    <x v="1"/>
    <n v="256147.46"/>
    <n v="385575"/>
  </r>
  <r>
    <x v="0"/>
    <x v="0"/>
    <x v="0"/>
    <x v="2"/>
    <x v="14"/>
    <x v="47"/>
    <x v="26"/>
    <x v="1"/>
    <n v="77020.289999999994"/>
    <n v="40492"/>
  </r>
  <r>
    <x v="0"/>
    <x v="0"/>
    <x v="0"/>
    <x v="2"/>
    <x v="14"/>
    <x v="47"/>
    <x v="39"/>
    <x v="1"/>
    <n v="4075170.27"/>
    <n v="3756020"/>
  </r>
  <r>
    <x v="0"/>
    <x v="0"/>
    <x v="0"/>
    <x v="2"/>
    <x v="14"/>
    <x v="47"/>
    <x v="62"/>
    <x v="1"/>
    <n v="11560821.199999999"/>
    <n v="14982753.310000001"/>
  </r>
  <r>
    <x v="0"/>
    <x v="0"/>
    <x v="0"/>
    <x v="2"/>
    <x v="14"/>
    <x v="47"/>
    <x v="29"/>
    <x v="0"/>
    <n v="1067.21"/>
    <n v="65.5"/>
  </r>
  <r>
    <x v="0"/>
    <x v="0"/>
    <x v="0"/>
    <x v="2"/>
    <x v="14"/>
    <x v="47"/>
    <x v="29"/>
    <x v="1"/>
    <n v="231519.37"/>
    <n v="12208"/>
  </r>
  <r>
    <x v="0"/>
    <x v="0"/>
    <x v="0"/>
    <x v="2"/>
    <x v="14"/>
    <x v="47"/>
    <x v="19"/>
    <x v="1"/>
    <n v="114849.46"/>
    <n v="8377"/>
  </r>
  <r>
    <x v="0"/>
    <x v="0"/>
    <x v="0"/>
    <x v="2"/>
    <x v="14"/>
    <x v="47"/>
    <x v="3"/>
    <x v="1"/>
    <n v="4358246.2699999996"/>
    <n v="4525162.91"/>
  </r>
  <r>
    <x v="0"/>
    <x v="0"/>
    <x v="0"/>
    <x v="2"/>
    <x v="14"/>
    <x v="47"/>
    <x v="89"/>
    <x v="1"/>
    <n v="3773.54"/>
    <n v="0"/>
  </r>
  <r>
    <x v="0"/>
    <x v="0"/>
    <x v="0"/>
    <x v="2"/>
    <x v="14"/>
    <x v="47"/>
    <x v="44"/>
    <x v="1"/>
    <n v="488769.3"/>
    <n v="273859"/>
  </r>
  <r>
    <x v="0"/>
    <x v="0"/>
    <x v="0"/>
    <x v="2"/>
    <x v="15"/>
    <x v="48"/>
    <x v="13"/>
    <x v="1"/>
    <n v="2480737.9900000002"/>
    <n v="4320000"/>
  </r>
  <r>
    <x v="0"/>
    <x v="0"/>
    <x v="0"/>
    <x v="2"/>
    <x v="15"/>
    <x v="48"/>
    <x v="5"/>
    <x v="1"/>
    <n v="9545717.3800000008"/>
    <n v="12865891"/>
  </r>
  <r>
    <x v="0"/>
    <x v="0"/>
    <x v="0"/>
    <x v="2"/>
    <x v="15"/>
    <x v="48"/>
    <x v="47"/>
    <x v="1"/>
    <n v="603553.74"/>
    <n v="1199116"/>
  </r>
  <r>
    <x v="0"/>
    <x v="0"/>
    <x v="0"/>
    <x v="2"/>
    <x v="15"/>
    <x v="48"/>
    <x v="15"/>
    <x v="1"/>
    <n v="45751.83"/>
    <n v="321291.56"/>
  </r>
  <r>
    <x v="0"/>
    <x v="0"/>
    <x v="0"/>
    <x v="2"/>
    <x v="15"/>
    <x v="48"/>
    <x v="21"/>
    <x v="1"/>
    <n v="989446.18"/>
    <n v="1342686"/>
  </r>
  <r>
    <x v="0"/>
    <x v="0"/>
    <x v="0"/>
    <x v="2"/>
    <x v="15"/>
    <x v="48"/>
    <x v="17"/>
    <x v="0"/>
    <n v="32248.74"/>
    <n v="5500"/>
  </r>
  <r>
    <x v="0"/>
    <x v="0"/>
    <x v="0"/>
    <x v="2"/>
    <x v="15"/>
    <x v="48"/>
    <x v="17"/>
    <x v="1"/>
    <n v="597210.19999999995"/>
    <n v="445875"/>
  </r>
  <r>
    <x v="0"/>
    <x v="0"/>
    <x v="0"/>
    <x v="2"/>
    <x v="15"/>
    <x v="48"/>
    <x v="45"/>
    <x v="1"/>
    <n v="4072.11"/>
    <n v="14130"/>
  </r>
  <r>
    <x v="0"/>
    <x v="0"/>
    <x v="0"/>
    <x v="2"/>
    <x v="15"/>
    <x v="48"/>
    <x v="34"/>
    <x v="1"/>
    <n v="78380.600000000006"/>
    <n v="109713"/>
  </r>
  <r>
    <x v="0"/>
    <x v="0"/>
    <x v="0"/>
    <x v="2"/>
    <x v="15"/>
    <x v="48"/>
    <x v="1"/>
    <x v="1"/>
    <n v="53750.75"/>
    <n v="430247"/>
  </r>
  <r>
    <x v="0"/>
    <x v="0"/>
    <x v="0"/>
    <x v="2"/>
    <x v="15"/>
    <x v="48"/>
    <x v="2"/>
    <x v="1"/>
    <n v="11350212.49"/>
    <n v="14673899"/>
  </r>
  <r>
    <x v="0"/>
    <x v="0"/>
    <x v="0"/>
    <x v="2"/>
    <x v="15"/>
    <x v="48"/>
    <x v="3"/>
    <x v="1"/>
    <n v="722261.92"/>
    <n v="572232"/>
  </r>
  <r>
    <x v="0"/>
    <x v="0"/>
    <x v="0"/>
    <x v="2"/>
    <x v="16"/>
    <x v="49"/>
    <x v="32"/>
    <x v="1"/>
    <n v="14961.98"/>
    <n v="810"/>
  </r>
  <r>
    <x v="0"/>
    <x v="0"/>
    <x v="0"/>
    <x v="2"/>
    <x v="16"/>
    <x v="49"/>
    <x v="20"/>
    <x v="1"/>
    <n v="10418.65"/>
    <n v="1286.5999999999999"/>
  </r>
  <r>
    <x v="0"/>
    <x v="0"/>
    <x v="0"/>
    <x v="2"/>
    <x v="16"/>
    <x v="50"/>
    <x v="32"/>
    <x v="1"/>
    <n v="2270.73"/>
    <n v="610"/>
  </r>
  <r>
    <x v="0"/>
    <x v="0"/>
    <x v="0"/>
    <x v="2"/>
    <x v="16"/>
    <x v="50"/>
    <x v="3"/>
    <x v="0"/>
    <n v="2310.94"/>
    <n v="301"/>
  </r>
  <r>
    <x v="0"/>
    <x v="0"/>
    <x v="0"/>
    <x v="2"/>
    <x v="16"/>
    <x v="51"/>
    <x v="48"/>
    <x v="1"/>
    <n v="92247.56"/>
    <n v="424641.28000000003"/>
  </r>
  <r>
    <x v="0"/>
    <x v="0"/>
    <x v="0"/>
    <x v="2"/>
    <x v="16"/>
    <x v="52"/>
    <x v="23"/>
    <x v="1"/>
    <n v="229684.39"/>
    <n v="694878"/>
  </r>
  <r>
    <x v="0"/>
    <x v="0"/>
    <x v="0"/>
    <x v="2"/>
    <x v="16"/>
    <x v="52"/>
    <x v="8"/>
    <x v="1"/>
    <n v="7971.85"/>
    <n v="16520"/>
  </r>
  <r>
    <x v="0"/>
    <x v="0"/>
    <x v="0"/>
    <x v="2"/>
    <x v="16"/>
    <x v="52"/>
    <x v="40"/>
    <x v="1"/>
    <n v="187739.27"/>
    <n v="329267"/>
  </r>
  <r>
    <x v="0"/>
    <x v="0"/>
    <x v="0"/>
    <x v="2"/>
    <x v="16"/>
    <x v="53"/>
    <x v="0"/>
    <x v="1"/>
    <n v="17017.79"/>
    <n v="10890"/>
  </r>
  <r>
    <x v="0"/>
    <x v="0"/>
    <x v="0"/>
    <x v="2"/>
    <x v="16"/>
    <x v="53"/>
    <x v="4"/>
    <x v="1"/>
    <n v="35976.559999999998"/>
    <n v="8160"/>
  </r>
  <r>
    <x v="0"/>
    <x v="0"/>
    <x v="0"/>
    <x v="2"/>
    <x v="16"/>
    <x v="53"/>
    <x v="32"/>
    <x v="0"/>
    <n v="2531.21"/>
    <n v="35.299999999999997"/>
  </r>
  <r>
    <x v="0"/>
    <x v="0"/>
    <x v="0"/>
    <x v="2"/>
    <x v="16"/>
    <x v="53"/>
    <x v="32"/>
    <x v="1"/>
    <n v="485667.79"/>
    <n v="297716.40000000002"/>
  </r>
  <r>
    <x v="0"/>
    <x v="0"/>
    <x v="0"/>
    <x v="2"/>
    <x v="16"/>
    <x v="53"/>
    <x v="17"/>
    <x v="1"/>
    <n v="183844"/>
    <n v="42324"/>
  </r>
  <r>
    <x v="0"/>
    <x v="0"/>
    <x v="0"/>
    <x v="2"/>
    <x v="16"/>
    <x v="53"/>
    <x v="23"/>
    <x v="1"/>
    <n v="975019.35"/>
    <n v="407998"/>
  </r>
  <r>
    <x v="0"/>
    <x v="0"/>
    <x v="0"/>
    <x v="2"/>
    <x v="16"/>
    <x v="53"/>
    <x v="34"/>
    <x v="1"/>
    <n v="1463111.45"/>
    <n v="1070673.8"/>
  </r>
  <r>
    <x v="0"/>
    <x v="0"/>
    <x v="0"/>
    <x v="2"/>
    <x v="16"/>
    <x v="53"/>
    <x v="11"/>
    <x v="1"/>
    <n v="1188632.6399999999"/>
    <n v="665852"/>
  </r>
  <r>
    <x v="0"/>
    <x v="0"/>
    <x v="0"/>
    <x v="2"/>
    <x v="16"/>
    <x v="53"/>
    <x v="24"/>
    <x v="1"/>
    <n v="241045.49"/>
    <n v="138196.35999999999"/>
  </r>
  <r>
    <x v="0"/>
    <x v="0"/>
    <x v="0"/>
    <x v="2"/>
    <x v="16"/>
    <x v="53"/>
    <x v="8"/>
    <x v="1"/>
    <n v="9148.01"/>
    <n v="0"/>
  </r>
  <r>
    <x v="0"/>
    <x v="0"/>
    <x v="0"/>
    <x v="2"/>
    <x v="16"/>
    <x v="53"/>
    <x v="29"/>
    <x v="1"/>
    <n v="1392586.12"/>
    <n v="755328.7"/>
  </r>
  <r>
    <x v="0"/>
    <x v="0"/>
    <x v="0"/>
    <x v="2"/>
    <x v="16"/>
    <x v="53"/>
    <x v="19"/>
    <x v="1"/>
    <n v="170924.85"/>
    <n v="115598.5"/>
  </r>
  <r>
    <x v="0"/>
    <x v="0"/>
    <x v="0"/>
    <x v="2"/>
    <x v="16"/>
    <x v="53"/>
    <x v="20"/>
    <x v="1"/>
    <n v="1681497.79"/>
    <n v="637331"/>
  </r>
  <r>
    <x v="0"/>
    <x v="0"/>
    <x v="0"/>
    <x v="2"/>
    <x v="16"/>
    <x v="53"/>
    <x v="3"/>
    <x v="1"/>
    <n v="379465.48"/>
    <n v="68782.36"/>
  </r>
  <r>
    <x v="0"/>
    <x v="0"/>
    <x v="0"/>
    <x v="2"/>
    <x v="16"/>
    <x v="53"/>
    <x v="44"/>
    <x v="1"/>
    <n v="12674.56"/>
    <n v="9306.2000000000007"/>
  </r>
  <r>
    <x v="0"/>
    <x v="0"/>
    <x v="0"/>
    <x v="2"/>
    <x v="16"/>
    <x v="54"/>
    <x v="20"/>
    <x v="1"/>
    <n v="31184.58"/>
    <n v="269.39999999999998"/>
  </r>
  <r>
    <x v="0"/>
    <x v="0"/>
    <x v="0"/>
    <x v="2"/>
    <x v="16"/>
    <x v="55"/>
    <x v="0"/>
    <x v="0"/>
    <n v="9039.25"/>
    <n v="37.200000000000003"/>
  </r>
  <r>
    <x v="0"/>
    <x v="0"/>
    <x v="0"/>
    <x v="2"/>
    <x v="16"/>
    <x v="55"/>
    <x v="0"/>
    <x v="1"/>
    <n v="131048.86"/>
    <n v="160000"/>
  </r>
  <r>
    <x v="0"/>
    <x v="0"/>
    <x v="0"/>
    <x v="2"/>
    <x v="16"/>
    <x v="55"/>
    <x v="48"/>
    <x v="1"/>
    <n v="187967.56"/>
    <n v="556060"/>
  </r>
  <r>
    <x v="0"/>
    <x v="0"/>
    <x v="0"/>
    <x v="2"/>
    <x v="16"/>
    <x v="55"/>
    <x v="32"/>
    <x v="1"/>
    <n v="418925.15"/>
    <n v="301046.59999999998"/>
  </r>
  <r>
    <x v="0"/>
    <x v="0"/>
    <x v="0"/>
    <x v="2"/>
    <x v="16"/>
    <x v="55"/>
    <x v="24"/>
    <x v="1"/>
    <n v="433442.1"/>
    <n v="572597"/>
  </r>
  <r>
    <x v="0"/>
    <x v="0"/>
    <x v="0"/>
    <x v="2"/>
    <x v="16"/>
    <x v="55"/>
    <x v="2"/>
    <x v="0"/>
    <n v="3300"/>
    <n v="62"/>
  </r>
  <r>
    <x v="0"/>
    <x v="0"/>
    <x v="0"/>
    <x v="2"/>
    <x v="16"/>
    <x v="55"/>
    <x v="50"/>
    <x v="1"/>
    <n v="569128.44999999995"/>
    <n v="756072.59"/>
  </r>
  <r>
    <x v="0"/>
    <x v="0"/>
    <x v="0"/>
    <x v="2"/>
    <x v="16"/>
    <x v="55"/>
    <x v="25"/>
    <x v="1"/>
    <n v="40451.53"/>
    <n v="72000"/>
  </r>
  <r>
    <x v="0"/>
    <x v="0"/>
    <x v="0"/>
    <x v="2"/>
    <x v="16"/>
    <x v="55"/>
    <x v="27"/>
    <x v="1"/>
    <n v="26134.63"/>
    <n v="42391"/>
  </r>
  <r>
    <x v="0"/>
    <x v="0"/>
    <x v="0"/>
    <x v="2"/>
    <x v="16"/>
    <x v="55"/>
    <x v="63"/>
    <x v="1"/>
    <n v="409084.29"/>
    <n v="611030"/>
  </r>
  <r>
    <x v="0"/>
    <x v="0"/>
    <x v="0"/>
    <x v="2"/>
    <x v="16"/>
    <x v="55"/>
    <x v="20"/>
    <x v="1"/>
    <n v="28197.23"/>
    <n v="103776"/>
  </r>
  <r>
    <x v="0"/>
    <x v="0"/>
    <x v="0"/>
    <x v="2"/>
    <x v="17"/>
    <x v="56"/>
    <x v="5"/>
    <x v="1"/>
    <n v="239226.16"/>
    <n v="91760"/>
  </r>
  <r>
    <x v="0"/>
    <x v="0"/>
    <x v="0"/>
    <x v="2"/>
    <x v="17"/>
    <x v="56"/>
    <x v="47"/>
    <x v="1"/>
    <n v="19911.169999999998"/>
    <n v="24520"/>
  </r>
  <r>
    <x v="0"/>
    <x v="0"/>
    <x v="0"/>
    <x v="2"/>
    <x v="17"/>
    <x v="56"/>
    <x v="32"/>
    <x v="0"/>
    <n v="3136.03"/>
    <n v="47"/>
  </r>
  <r>
    <x v="0"/>
    <x v="0"/>
    <x v="0"/>
    <x v="2"/>
    <x v="17"/>
    <x v="56"/>
    <x v="32"/>
    <x v="1"/>
    <n v="453564.83"/>
    <n v="397776.6"/>
  </r>
  <r>
    <x v="0"/>
    <x v="0"/>
    <x v="0"/>
    <x v="2"/>
    <x v="17"/>
    <x v="56"/>
    <x v="23"/>
    <x v="1"/>
    <n v="76620.87"/>
    <n v="138220"/>
  </r>
  <r>
    <x v="0"/>
    <x v="0"/>
    <x v="0"/>
    <x v="2"/>
    <x v="17"/>
    <x v="56"/>
    <x v="34"/>
    <x v="1"/>
    <n v="63006.93"/>
    <n v="86213"/>
  </r>
  <r>
    <x v="0"/>
    <x v="0"/>
    <x v="0"/>
    <x v="2"/>
    <x v="17"/>
    <x v="56"/>
    <x v="7"/>
    <x v="1"/>
    <n v="23436.63"/>
    <n v="6288"/>
  </r>
  <r>
    <x v="0"/>
    <x v="0"/>
    <x v="0"/>
    <x v="2"/>
    <x v="17"/>
    <x v="56"/>
    <x v="8"/>
    <x v="1"/>
    <n v="102968.43"/>
    <n v="251235"/>
  </r>
  <r>
    <x v="0"/>
    <x v="0"/>
    <x v="0"/>
    <x v="2"/>
    <x v="17"/>
    <x v="56"/>
    <x v="2"/>
    <x v="1"/>
    <n v="178075.89"/>
    <n v="142300"/>
  </r>
  <r>
    <x v="0"/>
    <x v="0"/>
    <x v="0"/>
    <x v="2"/>
    <x v="17"/>
    <x v="56"/>
    <x v="25"/>
    <x v="1"/>
    <n v="32279.31"/>
    <n v="4480"/>
  </r>
  <r>
    <x v="0"/>
    <x v="0"/>
    <x v="0"/>
    <x v="2"/>
    <x v="17"/>
    <x v="56"/>
    <x v="20"/>
    <x v="1"/>
    <n v="30368.47"/>
    <n v="7080"/>
  </r>
  <r>
    <x v="0"/>
    <x v="0"/>
    <x v="0"/>
    <x v="2"/>
    <x v="17"/>
    <x v="56"/>
    <x v="3"/>
    <x v="1"/>
    <n v="60377.599999999999"/>
    <n v="48987.99"/>
  </r>
  <r>
    <x v="0"/>
    <x v="0"/>
    <x v="0"/>
    <x v="2"/>
    <x v="17"/>
    <x v="57"/>
    <x v="13"/>
    <x v="1"/>
    <n v="5918.37"/>
    <n v="12820"/>
  </r>
  <r>
    <x v="0"/>
    <x v="0"/>
    <x v="0"/>
    <x v="2"/>
    <x v="17"/>
    <x v="57"/>
    <x v="32"/>
    <x v="0"/>
    <n v="6651.51"/>
    <n v="39.75"/>
  </r>
  <r>
    <x v="0"/>
    <x v="0"/>
    <x v="0"/>
    <x v="2"/>
    <x v="17"/>
    <x v="57"/>
    <x v="32"/>
    <x v="1"/>
    <n v="594025.82999999996"/>
    <n v="11500690.199999999"/>
  </r>
  <r>
    <x v="0"/>
    <x v="0"/>
    <x v="0"/>
    <x v="2"/>
    <x v="17"/>
    <x v="57"/>
    <x v="15"/>
    <x v="1"/>
    <n v="1351.53"/>
    <n v="0"/>
  </r>
  <r>
    <x v="0"/>
    <x v="0"/>
    <x v="0"/>
    <x v="2"/>
    <x v="17"/>
    <x v="57"/>
    <x v="21"/>
    <x v="1"/>
    <n v="1250"/>
    <n v="2440"/>
  </r>
  <r>
    <x v="0"/>
    <x v="0"/>
    <x v="0"/>
    <x v="2"/>
    <x v="17"/>
    <x v="57"/>
    <x v="17"/>
    <x v="1"/>
    <n v="36239.06"/>
    <n v="83597.08"/>
  </r>
  <r>
    <x v="0"/>
    <x v="0"/>
    <x v="0"/>
    <x v="2"/>
    <x v="17"/>
    <x v="57"/>
    <x v="22"/>
    <x v="1"/>
    <n v="2664.47"/>
    <n v="16910"/>
  </r>
  <r>
    <x v="0"/>
    <x v="0"/>
    <x v="0"/>
    <x v="2"/>
    <x v="17"/>
    <x v="57"/>
    <x v="45"/>
    <x v="1"/>
    <n v="6159.11"/>
    <n v="24050"/>
  </r>
  <r>
    <x v="0"/>
    <x v="0"/>
    <x v="0"/>
    <x v="2"/>
    <x v="17"/>
    <x v="57"/>
    <x v="23"/>
    <x v="1"/>
    <n v="88161.91"/>
    <n v="149200"/>
  </r>
  <r>
    <x v="0"/>
    <x v="0"/>
    <x v="0"/>
    <x v="2"/>
    <x v="17"/>
    <x v="57"/>
    <x v="34"/>
    <x v="1"/>
    <n v="51316.39"/>
    <n v="281453"/>
  </r>
  <r>
    <x v="0"/>
    <x v="0"/>
    <x v="0"/>
    <x v="2"/>
    <x v="17"/>
    <x v="57"/>
    <x v="59"/>
    <x v="1"/>
    <n v="8575.34"/>
    <n v="0"/>
  </r>
  <r>
    <x v="0"/>
    <x v="0"/>
    <x v="0"/>
    <x v="2"/>
    <x v="17"/>
    <x v="57"/>
    <x v="10"/>
    <x v="1"/>
    <n v="87712.23"/>
    <n v="501950"/>
  </r>
  <r>
    <x v="0"/>
    <x v="0"/>
    <x v="0"/>
    <x v="2"/>
    <x v="17"/>
    <x v="57"/>
    <x v="24"/>
    <x v="1"/>
    <n v="46482.54"/>
    <n v="47936"/>
  </r>
  <r>
    <x v="0"/>
    <x v="0"/>
    <x v="0"/>
    <x v="2"/>
    <x v="17"/>
    <x v="57"/>
    <x v="8"/>
    <x v="1"/>
    <n v="22094.5"/>
    <n v="2851"/>
  </r>
  <r>
    <x v="0"/>
    <x v="0"/>
    <x v="0"/>
    <x v="2"/>
    <x v="17"/>
    <x v="57"/>
    <x v="2"/>
    <x v="1"/>
    <n v="1422541.6"/>
    <n v="2743174.8"/>
  </r>
  <r>
    <x v="0"/>
    <x v="0"/>
    <x v="0"/>
    <x v="2"/>
    <x v="17"/>
    <x v="57"/>
    <x v="25"/>
    <x v="1"/>
    <n v="9744.15"/>
    <n v="21000"/>
  </r>
  <r>
    <x v="0"/>
    <x v="0"/>
    <x v="0"/>
    <x v="2"/>
    <x v="17"/>
    <x v="57"/>
    <x v="26"/>
    <x v="1"/>
    <n v="16674.22"/>
    <n v="20200"/>
  </r>
  <r>
    <x v="0"/>
    <x v="0"/>
    <x v="0"/>
    <x v="2"/>
    <x v="17"/>
    <x v="57"/>
    <x v="27"/>
    <x v="1"/>
    <n v="22463.19"/>
    <n v="148215"/>
  </r>
  <r>
    <x v="0"/>
    <x v="0"/>
    <x v="0"/>
    <x v="2"/>
    <x v="17"/>
    <x v="57"/>
    <x v="62"/>
    <x v="0"/>
    <n v="35167.61"/>
    <n v="2146"/>
  </r>
  <r>
    <x v="0"/>
    <x v="0"/>
    <x v="0"/>
    <x v="2"/>
    <x v="17"/>
    <x v="57"/>
    <x v="62"/>
    <x v="1"/>
    <n v="630423.43000000005"/>
    <n v="59291.4"/>
  </r>
  <r>
    <x v="0"/>
    <x v="0"/>
    <x v="0"/>
    <x v="2"/>
    <x v="17"/>
    <x v="57"/>
    <x v="19"/>
    <x v="1"/>
    <n v="695219.98"/>
    <n v="27173955"/>
  </r>
  <r>
    <x v="0"/>
    <x v="0"/>
    <x v="0"/>
    <x v="2"/>
    <x v="17"/>
    <x v="57"/>
    <x v="69"/>
    <x v="1"/>
    <n v="39724.15"/>
    <n v="163480"/>
  </r>
  <r>
    <x v="0"/>
    <x v="0"/>
    <x v="0"/>
    <x v="2"/>
    <x v="17"/>
    <x v="57"/>
    <x v="20"/>
    <x v="0"/>
    <n v="1867.99"/>
    <n v="520"/>
  </r>
  <r>
    <x v="0"/>
    <x v="0"/>
    <x v="0"/>
    <x v="2"/>
    <x v="17"/>
    <x v="57"/>
    <x v="20"/>
    <x v="1"/>
    <n v="13101.22"/>
    <n v="9325"/>
  </r>
  <r>
    <x v="0"/>
    <x v="0"/>
    <x v="0"/>
    <x v="2"/>
    <x v="17"/>
    <x v="57"/>
    <x v="3"/>
    <x v="0"/>
    <n v="1287.46"/>
    <n v="39"/>
  </r>
  <r>
    <x v="0"/>
    <x v="0"/>
    <x v="0"/>
    <x v="2"/>
    <x v="17"/>
    <x v="57"/>
    <x v="3"/>
    <x v="1"/>
    <n v="1096544"/>
    <n v="2195136.4"/>
  </r>
  <r>
    <x v="0"/>
    <x v="0"/>
    <x v="0"/>
    <x v="2"/>
    <x v="17"/>
    <x v="57"/>
    <x v="44"/>
    <x v="1"/>
    <n v="6437.8"/>
    <n v="24356"/>
  </r>
  <r>
    <x v="0"/>
    <x v="0"/>
    <x v="0"/>
    <x v="2"/>
    <x v="17"/>
    <x v="58"/>
    <x v="0"/>
    <x v="1"/>
    <n v="6910.21"/>
    <n v="0"/>
  </r>
  <r>
    <x v="0"/>
    <x v="0"/>
    <x v="0"/>
    <x v="2"/>
    <x v="17"/>
    <x v="58"/>
    <x v="11"/>
    <x v="1"/>
    <n v="466467.98"/>
    <n v="1910974"/>
  </r>
  <r>
    <x v="0"/>
    <x v="0"/>
    <x v="0"/>
    <x v="2"/>
    <x v="17"/>
    <x v="58"/>
    <x v="3"/>
    <x v="0"/>
    <n v="1127.81"/>
    <n v="8.6"/>
  </r>
  <r>
    <x v="0"/>
    <x v="0"/>
    <x v="0"/>
    <x v="2"/>
    <x v="17"/>
    <x v="59"/>
    <x v="32"/>
    <x v="1"/>
    <n v="292267.42"/>
    <n v="1073682.2"/>
  </r>
  <r>
    <x v="0"/>
    <x v="0"/>
    <x v="0"/>
    <x v="2"/>
    <x v="17"/>
    <x v="59"/>
    <x v="23"/>
    <x v="1"/>
    <n v="1933927.75"/>
    <n v="6886664.4000000004"/>
  </r>
  <r>
    <x v="0"/>
    <x v="0"/>
    <x v="0"/>
    <x v="2"/>
    <x v="17"/>
    <x v="59"/>
    <x v="2"/>
    <x v="0"/>
    <n v="9849.2000000000007"/>
    <n v="2026"/>
  </r>
  <r>
    <x v="0"/>
    <x v="0"/>
    <x v="0"/>
    <x v="2"/>
    <x v="17"/>
    <x v="59"/>
    <x v="2"/>
    <x v="1"/>
    <n v="9877.5300000000007"/>
    <n v="141"/>
  </r>
  <r>
    <x v="0"/>
    <x v="0"/>
    <x v="0"/>
    <x v="2"/>
    <x v="17"/>
    <x v="59"/>
    <x v="19"/>
    <x v="1"/>
    <n v="1150"/>
    <n v="635"/>
  </r>
  <r>
    <x v="0"/>
    <x v="0"/>
    <x v="0"/>
    <x v="2"/>
    <x v="17"/>
    <x v="59"/>
    <x v="3"/>
    <x v="0"/>
    <n v="15831.87"/>
    <n v="6736"/>
  </r>
  <r>
    <x v="0"/>
    <x v="0"/>
    <x v="0"/>
    <x v="2"/>
    <x v="17"/>
    <x v="60"/>
    <x v="31"/>
    <x v="0"/>
    <n v="4601.18"/>
    <n v="8018"/>
  </r>
  <r>
    <x v="0"/>
    <x v="0"/>
    <x v="0"/>
    <x v="2"/>
    <x v="17"/>
    <x v="60"/>
    <x v="31"/>
    <x v="1"/>
    <n v="22782.18"/>
    <n v="36114"/>
  </r>
  <r>
    <x v="0"/>
    <x v="0"/>
    <x v="0"/>
    <x v="2"/>
    <x v="17"/>
    <x v="60"/>
    <x v="0"/>
    <x v="0"/>
    <n v="2633"/>
    <n v="26"/>
  </r>
  <r>
    <x v="0"/>
    <x v="0"/>
    <x v="0"/>
    <x v="2"/>
    <x v="17"/>
    <x v="60"/>
    <x v="0"/>
    <x v="1"/>
    <n v="1528.1"/>
    <n v="2836"/>
  </r>
  <r>
    <x v="0"/>
    <x v="0"/>
    <x v="0"/>
    <x v="2"/>
    <x v="17"/>
    <x v="60"/>
    <x v="13"/>
    <x v="0"/>
    <n v="7090.47"/>
    <n v="4196.8"/>
  </r>
  <r>
    <x v="0"/>
    <x v="0"/>
    <x v="0"/>
    <x v="2"/>
    <x v="17"/>
    <x v="60"/>
    <x v="13"/>
    <x v="1"/>
    <n v="67450.22"/>
    <n v="98640"/>
  </r>
  <r>
    <x v="0"/>
    <x v="0"/>
    <x v="0"/>
    <x v="2"/>
    <x v="17"/>
    <x v="60"/>
    <x v="5"/>
    <x v="1"/>
    <n v="1115.67"/>
    <n v="0"/>
  </r>
  <r>
    <x v="0"/>
    <x v="0"/>
    <x v="0"/>
    <x v="2"/>
    <x v="17"/>
    <x v="60"/>
    <x v="47"/>
    <x v="0"/>
    <n v="1036.07"/>
    <n v="1134"/>
  </r>
  <r>
    <x v="0"/>
    <x v="0"/>
    <x v="0"/>
    <x v="2"/>
    <x v="17"/>
    <x v="60"/>
    <x v="47"/>
    <x v="1"/>
    <n v="247701.08"/>
    <n v="12000000"/>
  </r>
  <r>
    <x v="0"/>
    <x v="0"/>
    <x v="0"/>
    <x v="2"/>
    <x v="17"/>
    <x v="60"/>
    <x v="32"/>
    <x v="0"/>
    <n v="6598.33"/>
    <n v="526.6"/>
  </r>
  <r>
    <x v="0"/>
    <x v="0"/>
    <x v="0"/>
    <x v="2"/>
    <x v="17"/>
    <x v="60"/>
    <x v="32"/>
    <x v="1"/>
    <n v="2070965.69"/>
    <n v="10089312.02"/>
  </r>
  <r>
    <x v="0"/>
    <x v="0"/>
    <x v="0"/>
    <x v="2"/>
    <x v="17"/>
    <x v="60"/>
    <x v="15"/>
    <x v="1"/>
    <n v="1537.05"/>
    <n v="0"/>
  </r>
  <r>
    <x v="0"/>
    <x v="0"/>
    <x v="0"/>
    <x v="2"/>
    <x v="17"/>
    <x v="60"/>
    <x v="16"/>
    <x v="1"/>
    <n v="45603.18"/>
    <n v="37818.6"/>
  </r>
  <r>
    <x v="0"/>
    <x v="0"/>
    <x v="0"/>
    <x v="2"/>
    <x v="17"/>
    <x v="60"/>
    <x v="17"/>
    <x v="1"/>
    <n v="95487.62"/>
    <n v="189444"/>
  </r>
  <r>
    <x v="0"/>
    <x v="0"/>
    <x v="0"/>
    <x v="2"/>
    <x v="17"/>
    <x v="60"/>
    <x v="22"/>
    <x v="1"/>
    <n v="60357.06"/>
    <n v="87760"/>
  </r>
  <r>
    <x v="0"/>
    <x v="0"/>
    <x v="0"/>
    <x v="2"/>
    <x v="17"/>
    <x v="60"/>
    <x v="45"/>
    <x v="1"/>
    <n v="35212.82"/>
    <n v="20500"/>
  </r>
  <r>
    <x v="0"/>
    <x v="0"/>
    <x v="0"/>
    <x v="2"/>
    <x v="17"/>
    <x v="60"/>
    <x v="66"/>
    <x v="1"/>
    <n v="1848.49"/>
    <n v="737"/>
  </r>
  <r>
    <x v="0"/>
    <x v="0"/>
    <x v="0"/>
    <x v="2"/>
    <x v="17"/>
    <x v="60"/>
    <x v="23"/>
    <x v="0"/>
    <n v="1902.92"/>
    <n v="54"/>
  </r>
  <r>
    <x v="0"/>
    <x v="0"/>
    <x v="0"/>
    <x v="2"/>
    <x v="17"/>
    <x v="60"/>
    <x v="23"/>
    <x v="1"/>
    <n v="71564.789999999994"/>
    <n v="320781.5"/>
  </r>
  <r>
    <x v="0"/>
    <x v="0"/>
    <x v="0"/>
    <x v="2"/>
    <x v="17"/>
    <x v="60"/>
    <x v="34"/>
    <x v="1"/>
    <n v="16983.87"/>
    <n v="51180"/>
  </r>
  <r>
    <x v="0"/>
    <x v="0"/>
    <x v="0"/>
    <x v="2"/>
    <x v="17"/>
    <x v="60"/>
    <x v="59"/>
    <x v="1"/>
    <n v="91327.07"/>
    <n v="947800"/>
  </r>
  <r>
    <x v="0"/>
    <x v="0"/>
    <x v="0"/>
    <x v="2"/>
    <x v="17"/>
    <x v="60"/>
    <x v="10"/>
    <x v="1"/>
    <n v="16787.810000000001"/>
    <n v="14556"/>
  </r>
  <r>
    <x v="0"/>
    <x v="0"/>
    <x v="0"/>
    <x v="2"/>
    <x v="17"/>
    <x v="60"/>
    <x v="18"/>
    <x v="1"/>
    <n v="2207658.86"/>
    <n v="215054420"/>
  </r>
  <r>
    <x v="0"/>
    <x v="0"/>
    <x v="0"/>
    <x v="2"/>
    <x v="17"/>
    <x v="60"/>
    <x v="86"/>
    <x v="1"/>
    <n v="7417.59"/>
    <n v="256000"/>
  </r>
  <r>
    <x v="0"/>
    <x v="0"/>
    <x v="0"/>
    <x v="2"/>
    <x v="17"/>
    <x v="60"/>
    <x v="11"/>
    <x v="1"/>
    <n v="17467.34"/>
    <n v="0"/>
  </r>
  <r>
    <x v="0"/>
    <x v="0"/>
    <x v="0"/>
    <x v="2"/>
    <x v="17"/>
    <x v="60"/>
    <x v="107"/>
    <x v="0"/>
    <n v="1072.6099999999999"/>
    <n v="35"/>
  </r>
  <r>
    <x v="0"/>
    <x v="0"/>
    <x v="0"/>
    <x v="2"/>
    <x v="17"/>
    <x v="60"/>
    <x v="91"/>
    <x v="0"/>
    <n v="7120.43"/>
    <n v="979"/>
  </r>
  <r>
    <x v="0"/>
    <x v="0"/>
    <x v="0"/>
    <x v="2"/>
    <x v="17"/>
    <x v="60"/>
    <x v="24"/>
    <x v="1"/>
    <n v="55739.57"/>
    <n v="58930"/>
  </r>
  <r>
    <x v="0"/>
    <x v="0"/>
    <x v="0"/>
    <x v="2"/>
    <x v="17"/>
    <x v="60"/>
    <x v="67"/>
    <x v="1"/>
    <n v="492419.84000000003"/>
    <n v="695421.2"/>
  </r>
  <r>
    <x v="0"/>
    <x v="0"/>
    <x v="0"/>
    <x v="2"/>
    <x v="17"/>
    <x v="60"/>
    <x v="8"/>
    <x v="1"/>
    <n v="11211.36"/>
    <n v="16250"/>
  </r>
  <r>
    <x v="0"/>
    <x v="0"/>
    <x v="0"/>
    <x v="2"/>
    <x v="17"/>
    <x v="60"/>
    <x v="1"/>
    <x v="0"/>
    <n v="1483.97"/>
    <n v="106"/>
  </r>
  <r>
    <x v="0"/>
    <x v="0"/>
    <x v="0"/>
    <x v="2"/>
    <x v="17"/>
    <x v="60"/>
    <x v="2"/>
    <x v="1"/>
    <n v="551978.13"/>
    <n v="2956679.8"/>
  </r>
  <r>
    <x v="0"/>
    <x v="0"/>
    <x v="0"/>
    <x v="2"/>
    <x v="17"/>
    <x v="60"/>
    <x v="30"/>
    <x v="1"/>
    <n v="13518.14"/>
    <n v="22550"/>
  </r>
  <r>
    <x v="0"/>
    <x v="0"/>
    <x v="0"/>
    <x v="2"/>
    <x v="17"/>
    <x v="60"/>
    <x v="50"/>
    <x v="1"/>
    <n v="214524.56"/>
    <n v="844469"/>
  </r>
  <r>
    <x v="0"/>
    <x v="0"/>
    <x v="0"/>
    <x v="2"/>
    <x v="17"/>
    <x v="60"/>
    <x v="9"/>
    <x v="0"/>
    <n v="1371.44"/>
    <n v="49"/>
  </r>
  <r>
    <x v="0"/>
    <x v="0"/>
    <x v="0"/>
    <x v="2"/>
    <x v="17"/>
    <x v="60"/>
    <x v="9"/>
    <x v="1"/>
    <n v="12134.2"/>
    <n v="19942"/>
  </r>
  <r>
    <x v="0"/>
    <x v="0"/>
    <x v="0"/>
    <x v="2"/>
    <x v="17"/>
    <x v="60"/>
    <x v="68"/>
    <x v="1"/>
    <n v="9834.14"/>
    <n v="25320"/>
  </r>
  <r>
    <x v="0"/>
    <x v="0"/>
    <x v="0"/>
    <x v="2"/>
    <x v="17"/>
    <x v="60"/>
    <x v="26"/>
    <x v="1"/>
    <n v="32955.69"/>
    <n v="13029"/>
  </r>
  <r>
    <x v="0"/>
    <x v="0"/>
    <x v="0"/>
    <x v="2"/>
    <x v="17"/>
    <x v="60"/>
    <x v="27"/>
    <x v="0"/>
    <n v="1652.91"/>
    <n v="57"/>
  </r>
  <r>
    <x v="0"/>
    <x v="0"/>
    <x v="0"/>
    <x v="2"/>
    <x v="17"/>
    <x v="60"/>
    <x v="27"/>
    <x v="1"/>
    <n v="523359.5"/>
    <n v="853265.22"/>
  </r>
  <r>
    <x v="0"/>
    <x v="0"/>
    <x v="0"/>
    <x v="2"/>
    <x v="17"/>
    <x v="60"/>
    <x v="62"/>
    <x v="0"/>
    <n v="41502.83"/>
    <n v="66"/>
  </r>
  <r>
    <x v="0"/>
    <x v="0"/>
    <x v="0"/>
    <x v="2"/>
    <x v="17"/>
    <x v="60"/>
    <x v="62"/>
    <x v="1"/>
    <n v="8143.66"/>
    <n v="1843"/>
  </r>
  <r>
    <x v="0"/>
    <x v="0"/>
    <x v="0"/>
    <x v="2"/>
    <x v="17"/>
    <x v="60"/>
    <x v="28"/>
    <x v="1"/>
    <n v="24524"/>
    <n v="40900"/>
  </r>
  <r>
    <x v="0"/>
    <x v="0"/>
    <x v="0"/>
    <x v="2"/>
    <x v="17"/>
    <x v="60"/>
    <x v="29"/>
    <x v="1"/>
    <n v="6665.78"/>
    <n v="4103"/>
  </r>
  <r>
    <x v="0"/>
    <x v="0"/>
    <x v="0"/>
    <x v="2"/>
    <x v="17"/>
    <x v="60"/>
    <x v="19"/>
    <x v="1"/>
    <n v="415329.8"/>
    <n v="1307380"/>
  </r>
  <r>
    <x v="0"/>
    <x v="0"/>
    <x v="0"/>
    <x v="2"/>
    <x v="17"/>
    <x v="60"/>
    <x v="63"/>
    <x v="1"/>
    <n v="28544.42"/>
    <n v="43680"/>
  </r>
  <r>
    <x v="0"/>
    <x v="0"/>
    <x v="0"/>
    <x v="2"/>
    <x v="17"/>
    <x v="60"/>
    <x v="20"/>
    <x v="0"/>
    <n v="3527.53"/>
    <n v="15.8"/>
  </r>
  <r>
    <x v="0"/>
    <x v="0"/>
    <x v="0"/>
    <x v="2"/>
    <x v="17"/>
    <x v="60"/>
    <x v="20"/>
    <x v="1"/>
    <n v="29140.28"/>
    <n v="124569"/>
  </r>
  <r>
    <x v="0"/>
    <x v="0"/>
    <x v="0"/>
    <x v="2"/>
    <x v="17"/>
    <x v="60"/>
    <x v="3"/>
    <x v="0"/>
    <n v="19057.25"/>
    <n v="3298.32"/>
  </r>
  <r>
    <x v="0"/>
    <x v="0"/>
    <x v="0"/>
    <x v="2"/>
    <x v="17"/>
    <x v="60"/>
    <x v="3"/>
    <x v="1"/>
    <n v="1294179.01"/>
    <n v="1549040.07"/>
  </r>
  <r>
    <x v="0"/>
    <x v="0"/>
    <x v="0"/>
    <x v="2"/>
    <x v="17"/>
    <x v="60"/>
    <x v="44"/>
    <x v="0"/>
    <n v="3559.77"/>
    <n v="980"/>
  </r>
  <r>
    <x v="0"/>
    <x v="0"/>
    <x v="0"/>
    <x v="2"/>
    <x v="17"/>
    <x v="60"/>
    <x v="44"/>
    <x v="1"/>
    <n v="20964.150000000001"/>
    <n v="66000"/>
  </r>
  <r>
    <x v="0"/>
    <x v="0"/>
    <x v="0"/>
    <x v="2"/>
    <x v="18"/>
    <x v="61"/>
    <x v="5"/>
    <x v="1"/>
    <n v="5875.09"/>
    <n v="10240"/>
  </r>
  <r>
    <x v="0"/>
    <x v="0"/>
    <x v="0"/>
    <x v="2"/>
    <x v="18"/>
    <x v="61"/>
    <x v="20"/>
    <x v="1"/>
    <n v="5870.13"/>
    <n v="10240"/>
  </r>
  <r>
    <x v="0"/>
    <x v="0"/>
    <x v="0"/>
    <x v="2"/>
    <x v="18"/>
    <x v="62"/>
    <x v="0"/>
    <x v="1"/>
    <n v="199393.75"/>
    <n v="90640"/>
  </r>
  <r>
    <x v="0"/>
    <x v="0"/>
    <x v="0"/>
    <x v="2"/>
    <x v="18"/>
    <x v="62"/>
    <x v="15"/>
    <x v="1"/>
    <n v="146730.62"/>
    <n v="0"/>
  </r>
  <r>
    <x v="0"/>
    <x v="0"/>
    <x v="0"/>
    <x v="2"/>
    <x v="18"/>
    <x v="62"/>
    <x v="45"/>
    <x v="1"/>
    <n v="37211.230000000003"/>
    <n v="22890"/>
  </r>
  <r>
    <x v="0"/>
    <x v="0"/>
    <x v="0"/>
    <x v="2"/>
    <x v="18"/>
    <x v="62"/>
    <x v="108"/>
    <x v="1"/>
    <n v="15267.85"/>
    <n v="32280"/>
  </r>
  <r>
    <x v="0"/>
    <x v="0"/>
    <x v="0"/>
    <x v="2"/>
    <x v="18"/>
    <x v="62"/>
    <x v="109"/>
    <x v="1"/>
    <n v="1467.15"/>
    <n v="26900"/>
  </r>
  <r>
    <x v="0"/>
    <x v="0"/>
    <x v="0"/>
    <x v="2"/>
    <x v="18"/>
    <x v="62"/>
    <x v="1"/>
    <x v="1"/>
    <n v="17654.59"/>
    <n v="0"/>
  </r>
  <r>
    <x v="0"/>
    <x v="0"/>
    <x v="0"/>
    <x v="2"/>
    <x v="18"/>
    <x v="62"/>
    <x v="9"/>
    <x v="1"/>
    <n v="352199.72"/>
    <n v="498756"/>
  </r>
  <r>
    <x v="0"/>
    <x v="0"/>
    <x v="0"/>
    <x v="2"/>
    <x v="18"/>
    <x v="62"/>
    <x v="94"/>
    <x v="1"/>
    <n v="238748.82"/>
    <n v="450423"/>
  </r>
  <r>
    <x v="0"/>
    <x v="0"/>
    <x v="0"/>
    <x v="2"/>
    <x v="18"/>
    <x v="63"/>
    <x v="9"/>
    <x v="0"/>
    <n v="3750"/>
    <n v="1"/>
  </r>
  <r>
    <x v="0"/>
    <x v="0"/>
    <x v="0"/>
    <x v="2"/>
    <x v="18"/>
    <x v="64"/>
    <x v="32"/>
    <x v="1"/>
    <n v="78278.23"/>
    <n v="92583"/>
  </r>
  <r>
    <x v="0"/>
    <x v="0"/>
    <x v="0"/>
    <x v="2"/>
    <x v="18"/>
    <x v="64"/>
    <x v="16"/>
    <x v="1"/>
    <n v="42991.5"/>
    <n v="11726"/>
  </r>
  <r>
    <x v="0"/>
    <x v="0"/>
    <x v="0"/>
    <x v="2"/>
    <x v="18"/>
    <x v="64"/>
    <x v="45"/>
    <x v="1"/>
    <n v="11894.37"/>
    <n v="22000"/>
  </r>
  <r>
    <x v="0"/>
    <x v="0"/>
    <x v="0"/>
    <x v="2"/>
    <x v="18"/>
    <x v="64"/>
    <x v="2"/>
    <x v="1"/>
    <n v="2492.2199999999998"/>
    <n v="240"/>
  </r>
  <r>
    <x v="0"/>
    <x v="0"/>
    <x v="0"/>
    <x v="2"/>
    <x v="18"/>
    <x v="64"/>
    <x v="3"/>
    <x v="0"/>
    <n v="2566.64"/>
    <n v="225"/>
  </r>
  <r>
    <x v="0"/>
    <x v="0"/>
    <x v="0"/>
    <x v="2"/>
    <x v="18"/>
    <x v="64"/>
    <x v="3"/>
    <x v="1"/>
    <n v="4358.0600000000004"/>
    <n v="0"/>
  </r>
  <r>
    <x v="0"/>
    <x v="0"/>
    <x v="0"/>
    <x v="2"/>
    <x v="18"/>
    <x v="65"/>
    <x v="32"/>
    <x v="0"/>
    <n v="9411.4699999999993"/>
    <n v="107"/>
  </r>
  <r>
    <x v="0"/>
    <x v="0"/>
    <x v="0"/>
    <x v="2"/>
    <x v="18"/>
    <x v="65"/>
    <x v="32"/>
    <x v="1"/>
    <n v="532059.48"/>
    <n v="201710"/>
  </r>
  <r>
    <x v="0"/>
    <x v="0"/>
    <x v="0"/>
    <x v="2"/>
    <x v="18"/>
    <x v="65"/>
    <x v="2"/>
    <x v="0"/>
    <n v="6077.09"/>
    <n v="160"/>
  </r>
  <r>
    <x v="0"/>
    <x v="0"/>
    <x v="0"/>
    <x v="2"/>
    <x v="18"/>
    <x v="65"/>
    <x v="9"/>
    <x v="0"/>
    <n v="2045"/>
    <n v="682"/>
  </r>
  <r>
    <x v="0"/>
    <x v="0"/>
    <x v="0"/>
    <x v="2"/>
    <x v="18"/>
    <x v="65"/>
    <x v="101"/>
    <x v="1"/>
    <n v="727845.89"/>
    <n v="40080"/>
  </r>
  <r>
    <x v="0"/>
    <x v="0"/>
    <x v="0"/>
    <x v="2"/>
    <x v="18"/>
    <x v="65"/>
    <x v="27"/>
    <x v="1"/>
    <n v="352215.24"/>
    <n v="746350"/>
  </r>
  <r>
    <x v="0"/>
    <x v="0"/>
    <x v="0"/>
    <x v="2"/>
    <x v="18"/>
    <x v="66"/>
    <x v="5"/>
    <x v="1"/>
    <n v="1673604.16"/>
    <n v="176843"/>
  </r>
  <r>
    <x v="0"/>
    <x v="0"/>
    <x v="0"/>
    <x v="2"/>
    <x v="18"/>
    <x v="66"/>
    <x v="32"/>
    <x v="1"/>
    <n v="229212.49"/>
    <n v="563750"/>
  </r>
  <r>
    <x v="0"/>
    <x v="0"/>
    <x v="0"/>
    <x v="2"/>
    <x v="18"/>
    <x v="66"/>
    <x v="110"/>
    <x v="1"/>
    <n v="6990049.1200000001"/>
    <n v="952818"/>
  </r>
  <r>
    <x v="0"/>
    <x v="0"/>
    <x v="0"/>
    <x v="2"/>
    <x v="18"/>
    <x v="66"/>
    <x v="15"/>
    <x v="1"/>
    <n v="359255.05"/>
    <n v="303485.2"/>
  </r>
  <r>
    <x v="0"/>
    <x v="0"/>
    <x v="0"/>
    <x v="2"/>
    <x v="18"/>
    <x v="66"/>
    <x v="1"/>
    <x v="1"/>
    <n v="998135.77"/>
    <n v="493757.14"/>
  </r>
  <r>
    <x v="0"/>
    <x v="0"/>
    <x v="0"/>
    <x v="2"/>
    <x v="18"/>
    <x v="66"/>
    <x v="9"/>
    <x v="1"/>
    <n v="2802818.97"/>
    <n v="1583371"/>
  </r>
  <r>
    <x v="0"/>
    <x v="0"/>
    <x v="0"/>
    <x v="2"/>
    <x v="18"/>
    <x v="66"/>
    <x v="94"/>
    <x v="1"/>
    <n v="271919.15000000002"/>
    <n v="207985"/>
  </r>
  <r>
    <x v="0"/>
    <x v="0"/>
    <x v="0"/>
    <x v="2"/>
    <x v="18"/>
    <x v="66"/>
    <x v="95"/>
    <x v="1"/>
    <n v="8914.2000000000007"/>
    <n v="22000"/>
  </r>
  <r>
    <x v="0"/>
    <x v="0"/>
    <x v="0"/>
    <x v="2"/>
    <x v="18"/>
    <x v="66"/>
    <x v="81"/>
    <x v="1"/>
    <n v="149089.79"/>
    <n v="41707"/>
  </r>
  <r>
    <x v="0"/>
    <x v="0"/>
    <x v="0"/>
    <x v="2"/>
    <x v="18"/>
    <x v="66"/>
    <x v="26"/>
    <x v="1"/>
    <n v="60799.86"/>
    <n v="475300"/>
  </r>
  <r>
    <x v="0"/>
    <x v="0"/>
    <x v="0"/>
    <x v="2"/>
    <x v="18"/>
    <x v="66"/>
    <x v="39"/>
    <x v="1"/>
    <n v="111665.9"/>
    <n v="232450"/>
  </r>
  <r>
    <x v="0"/>
    <x v="0"/>
    <x v="0"/>
    <x v="2"/>
    <x v="18"/>
    <x v="67"/>
    <x v="9"/>
    <x v="0"/>
    <n v="2190"/>
    <n v="20"/>
  </r>
  <r>
    <x v="0"/>
    <x v="0"/>
    <x v="0"/>
    <x v="2"/>
    <x v="18"/>
    <x v="67"/>
    <x v="81"/>
    <x v="0"/>
    <n v="1301.06"/>
    <n v="1940"/>
  </r>
  <r>
    <x v="0"/>
    <x v="0"/>
    <x v="0"/>
    <x v="2"/>
    <x v="19"/>
    <x v="68"/>
    <x v="31"/>
    <x v="1"/>
    <n v="1411529.33"/>
    <n v="984680"/>
  </r>
  <r>
    <x v="0"/>
    <x v="0"/>
    <x v="0"/>
    <x v="2"/>
    <x v="19"/>
    <x v="68"/>
    <x v="0"/>
    <x v="0"/>
    <n v="2326.8000000000002"/>
    <n v="36"/>
  </r>
  <r>
    <x v="0"/>
    <x v="0"/>
    <x v="0"/>
    <x v="2"/>
    <x v="19"/>
    <x v="68"/>
    <x v="0"/>
    <x v="1"/>
    <n v="12833.12"/>
    <n v="11452.95"/>
  </r>
  <r>
    <x v="0"/>
    <x v="0"/>
    <x v="0"/>
    <x v="2"/>
    <x v="19"/>
    <x v="68"/>
    <x v="13"/>
    <x v="1"/>
    <n v="105537.49"/>
    <n v="11930"/>
  </r>
  <r>
    <x v="0"/>
    <x v="0"/>
    <x v="0"/>
    <x v="2"/>
    <x v="19"/>
    <x v="68"/>
    <x v="49"/>
    <x v="0"/>
    <n v="1089"/>
    <n v="2.5"/>
  </r>
  <r>
    <x v="0"/>
    <x v="0"/>
    <x v="0"/>
    <x v="2"/>
    <x v="19"/>
    <x v="68"/>
    <x v="32"/>
    <x v="0"/>
    <n v="76333.600000000006"/>
    <n v="544.20000000000005"/>
  </r>
  <r>
    <x v="0"/>
    <x v="0"/>
    <x v="0"/>
    <x v="2"/>
    <x v="19"/>
    <x v="68"/>
    <x v="32"/>
    <x v="1"/>
    <n v="2112767.35"/>
    <n v="648389.31000000006"/>
  </r>
  <r>
    <x v="0"/>
    <x v="0"/>
    <x v="0"/>
    <x v="2"/>
    <x v="19"/>
    <x v="68"/>
    <x v="17"/>
    <x v="0"/>
    <n v="1754.64"/>
    <n v="25"/>
  </r>
  <r>
    <x v="0"/>
    <x v="0"/>
    <x v="0"/>
    <x v="2"/>
    <x v="19"/>
    <x v="68"/>
    <x v="45"/>
    <x v="1"/>
    <n v="119892.35"/>
    <n v="21896"/>
  </r>
  <r>
    <x v="0"/>
    <x v="0"/>
    <x v="0"/>
    <x v="2"/>
    <x v="19"/>
    <x v="68"/>
    <x v="23"/>
    <x v="1"/>
    <n v="260753.69"/>
    <n v="289338.94"/>
  </r>
  <r>
    <x v="0"/>
    <x v="0"/>
    <x v="0"/>
    <x v="2"/>
    <x v="19"/>
    <x v="68"/>
    <x v="34"/>
    <x v="1"/>
    <n v="107790.76"/>
    <n v="39596"/>
  </r>
  <r>
    <x v="0"/>
    <x v="0"/>
    <x v="0"/>
    <x v="2"/>
    <x v="19"/>
    <x v="68"/>
    <x v="11"/>
    <x v="1"/>
    <n v="1075167.46"/>
    <n v="554552"/>
  </r>
  <r>
    <x v="0"/>
    <x v="0"/>
    <x v="0"/>
    <x v="2"/>
    <x v="19"/>
    <x v="68"/>
    <x v="8"/>
    <x v="0"/>
    <n v="30133.15"/>
    <n v="183"/>
  </r>
  <r>
    <x v="0"/>
    <x v="0"/>
    <x v="0"/>
    <x v="2"/>
    <x v="19"/>
    <x v="68"/>
    <x v="2"/>
    <x v="0"/>
    <n v="38254.67"/>
    <n v="886.1"/>
  </r>
  <r>
    <x v="0"/>
    <x v="0"/>
    <x v="0"/>
    <x v="2"/>
    <x v="19"/>
    <x v="68"/>
    <x v="2"/>
    <x v="1"/>
    <n v="956973.55"/>
    <n v="393192.68"/>
  </r>
  <r>
    <x v="0"/>
    <x v="0"/>
    <x v="0"/>
    <x v="2"/>
    <x v="19"/>
    <x v="68"/>
    <x v="25"/>
    <x v="0"/>
    <n v="1132.21"/>
    <n v="395"/>
  </r>
  <r>
    <x v="0"/>
    <x v="0"/>
    <x v="0"/>
    <x v="2"/>
    <x v="19"/>
    <x v="68"/>
    <x v="25"/>
    <x v="1"/>
    <n v="4832.6899999999996"/>
    <n v="314.5"/>
  </r>
  <r>
    <x v="0"/>
    <x v="0"/>
    <x v="0"/>
    <x v="2"/>
    <x v="19"/>
    <x v="68"/>
    <x v="26"/>
    <x v="0"/>
    <n v="26010.23"/>
    <n v="170.2"/>
  </r>
  <r>
    <x v="0"/>
    <x v="0"/>
    <x v="0"/>
    <x v="2"/>
    <x v="19"/>
    <x v="68"/>
    <x v="27"/>
    <x v="1"/>
    <n v="50957.440000000002"/>
    <n v="40908"/>
  </r>
  <r>
    <x v="0"/>
    <x v="0"/>
    <x v="0"/>
    <x v="2"/>
    <x v="19"/>
    <x v="68"/>
    <x v="40"/>
    <x v="1"/>
    <n v="35606.5"/>
    <n v="15450"/>
  </r>
  <r>
    <x v="0"/>
    <x v="0"/>
    <x v="0"/>
    <x v="2"/>
    <x v="19"/>
    <x v="68"/>
    <x v="29"/>
    <x v="1"/>
    <n v="117800.85"/>
    <n v="91230"/>
  </r>
  <r>
    <x v="0"/>
    <x v="0"/>
    <x v="0"/>
    <x v="2"/>
    <x v="19"/>
    <x v="68"/>
    <x v="19"/>
    <x v="1"/>
    <n v="95750.59"/>
    <n v="104300"/>
  </r>
  <r>
    <x v="0"/>
    <x v="0"/>
    <x v="0"/>
    <x v="2"/>
    <x v="19"/>
    <x v="68"/>
    <x v="20"/>
    <x v="0"/>
    <n v="12130.24"/>
    <n v="50"/>
  </r>
  <r>
    <x v="0"/>
    <x v="0"/>
    <x v="0"/>
    <x v="2"/>
    <x v="19"/>
    <x v="68"/>
    <x v="20"/>
    <x v="1"/>
    <n v="13539.84"/>
    <n v="1876"/>
  </r>
  <r>
    <x v="0"/>
    <x v="0"/>
    <x v="0"/>
    <x v="2"/>
    <x v="19"/>
    <x v="68"/>
    <x v="3"/>
    <x v="0"/>
    <n v="149667.25"/>
    <n v="3063"/>
  </r>
  <r>
    <x v="0"/>
    <x v="0"/>
    <x v="0"/>
    <x v="2"/>
    <x v="19"/>
    <x v="68"/>
    <x v="3"/>
    <x v="1"/>
    <n v="355589.84"/>
    <n v="210639.56"/>
  </r>
  <r>
    <x v="0"/>
    <x v="0"/>
    <x v="0"/>
    <x v="2"/>
    <x v="19"/>
    <x v="68"/>
    <x v="44"/>
    <x v="1"/>
    <n v="408455.37"/>
    <n v="150554"/>
  </r>
  <r>
    <x v="0"/>
    <x v="0"/>
    <x v="0"/>
    <x v="2"/>
    <x v="19"/>
    <x v="69"/>
    <x v="111"/>
    <x v="0"/>
    <n v="5487.3"/>
    <n v="430"/>
  </r>
  <r>
    <x v="0"/>
    <x v="0"/>
    <x v="0"/>
    <x v="2"/>
    <x v="19"/>
    <x v="69"/>
    <x v="31"/>
    <x v="0"/>
    <n v="5784.3"/>
    <n v="0"/>
  </r>
  <r>
    <x v="0"/>
    <x v="0"/>
    <x v="0"/>
    <x v="2"/>
    <x v="19"/>
    <x v="69"/>
    <x v="0"/>
    <x v="1"/>
    <n v="55180.79"/>
    <n v="17915.5"/>
  </r>
  <r>
    <x v="0"/>
    <x v="0"/>
    <x v="0"/>
    <x v="2"/>
    <x v="19"/>
    <x v="69"/>
    <x v="54"/>
    <x v="0"/>
    <n v="20230.259999999998"/>
    <n v="1"/>
  </r>
  <r>
    <x v="0"/>
    <x v="0"/>
    <x v="0"/>
    <x v="2"/>
    <x v="19"/>
    <x v="69"/>
    <x v="4"/>
    <x v="0"/>
    <n v="3755.66"/>
    <n v="0.2"/>
  </r>
  <r>
    <x v="0"/>
    <x v="0"/>
    <x v="0"/>
    <x v="2"/>
    <x v="19"/>
    <x v="69"/>
    <x v="13"/>
    <x v="0"/>
    <n v="25275.61"/>
    <n v="664.5"/>
  </r>
  <r>
    <x v="0"/>
    <x v="0"/>
    <x v="0"/>
    <x v="2"/>
    <x v="19"/>
    <x v="69"/>
    <x v="13"/>
    <x v="1"/>
    <n v="142740.44"/>
    <n v="12996"/>
  </r>
  <r>
    <x v="0"/>
    <x v="0"/>
    <x v="0"/>
    <x v="2"/>
    <x v="19"/>
    <x v="69"/>
    <x v="56"/>
    <x v="1"/>
    <n v="38180.97"/>
    <n v="5198.6000000000004"/>
  </r>
  <r>
    <x v="0"/>
    <x v="0"/>
    <x v="0"/>
    <x v="2"/>
    <x v="19"/>
    <x v="69"/>
    <x v="5"/>
    <x v="0"/>
    <n v="120477.41"/>
    <n v="6229"/>
  </r>
  <r>
    <x v="0"/>
    <x v="0"/>
    <x v="0"/>
    <x v="2"/>
    <x v="19"/>
    <x v="69"/>
    <x v="5"/>
    <x v="1"/>
    <n v="93548.62"/>
    <n v="53505"/>
  </r>
  <r>
    <x v="0"/>
    <x v="0"/>
    <x v="0"/>
    <x v="2"/>
    <x v="19"/>
    <x v="69"/>
    <x v="47"/>
    <x v="0"/>
    <n v="2827484.61"/>
    <n v="2584.8000000000002"/>
  </r>
  <r>
    <x v="0"/>
    <x v="0"/>
    <x v="0"/>
    <x v="2"/>
    <x v="19"/>
    <x v="69"/>
    <x v="47"/>
    <x v="1"/>
    <n v="214640.74"/>
    <n v="26802"/>
  </r>
  <r>
    <x v="0"/>
    <x v="0"/>
    <x v="0"/>
    <x v="2"/>
    <x v="19"/>
    <x v="69"/>
    <x v="32"/>
    <x v="0"/>
    <n v="1862074.06"/>
    <n v="20677.009999999998"/>
  </r>
  <r>
    <x v="0"/>
    <x v="0"/>
    <x v="0"/>
    <x v="2"/>
    <x v="19"/>
    <x v="69"/>
    <x v="32"/>
    <x v="1"/>
    <n v="8066253.0999999996"/>
    <n v="872248.54"/>
  </r>
  <r>
    <x v="0"/>
    <x v="0"/>
    <x v="0"/>
    <x v="2"/>
    <x v="19"/>
    <x v="69"/>
    <x v="83"/>
    <x v="0"/>
    <n v="666594.14"/>
    <n v="113671"/>
  </r>
  <r>
    <x v="0"/>
    <x v="0"/>
    <x v="0"/>
    <x v="2"/>
    <x v="19"/>
    <x v="69"/>
    <x v="73"/>
    <x v="0"/>
    <n v="4992.16"/>
    <n v="530"/>
  </r>
  <r>
    <x v="0"/>
    <x v="0"/>
    <x v="0"/>
    <x v="2"/>
    <x v="19"/>
    <x v="69"/>
    <x v="14"/>
    <x v="1"/>
    <n v="3151.36"/>
    <n v="0"/>
  </r>
  <r>
    <x v="0"/>
    <x v="0"/>
    <x v="0"/>
    <x v="2"/>
    <x v="19"/>
    <x v="69"/>
    <x v="6"/>
    <x v="0"/>
    <n v="37232.339999999997"/>
    <n v="127.3"/>
  </r>
  <r>
    <x v="0"/>
    <x v="0"/>
    <x v="0"/>
    <x v="2"/>
    <x v="19"/>
    <x v="69"/>
    <x v="6"/>
    <x v="1"/>
    <n v="668266.44999999995"/>
    <n v="34366"/>
  </r>
  <r>
    <x v="0"/>
    <x v="0"/>
    <x v="0"/>
    <x v="2"/>
    <x v="19"/>
    <x v="69"/>
    <x v="74"/>
    <x v="0"/>
    <n v="334294.46000000002"/>
    <n v="52092"/>
  </r>
  <r>
    <x v="0"/>
    <x v="0"/>
    <x v="0"/>
    <x v="2"/>
    <x v="19"/>
    <x v="69"/>
    <x v="57"/>
    <x v="0"/>
    <n v="5411.41"/>
    <n v="1172"/>
  </r>
  <r>
    <x v="0"/>
    <x v="0"/>
    <x v="0"/>
    <x v="2"/>
    <x v="19"/>
    <x v="69"/>
    <x v="57"/>
    <x v="1"/>
    <n v="874256.56"/>
    <n v="185060"/>
  </r>
  <r>
    <x v="0"/>
    <x v="0"/>
    <x v="0"/>
    <x v="2"/>
    <x v="19"/>
    <x v="69"/>
    <x v="84"/>
    <x v="0"/>
    <n v="6286.02"/>
    <n v="500"/>
  </r>
  <r>
    <x v="0"/>
    <x v="0"/>
    <x v="0"/>
    <x v="2"/>
    <x v="19"/>
    <x v="69"/>
    <x v="16"/>
    <x v="0"/>
    <n v="426591.55"/>
    <n v="1724.86"/>
  </r>
  <r>
    <x v="0"/>
    <x v="0"/>
    <x v="0"/>
    <x v="2"/>
    <x v="19"/>
    <x v="69"/>
    <x v="16"/>
    <x v="1"/>
    <n v="163194.93"/>
    <n v="44493"/>
  </r>
  <r>
    <x v="0"/>
    <x v="0"/>
    <x v="0"/>
    <x v="2"/>
    <x v="19"/>
    <x v="69"/>
    <x v="17"/>
    <x v="0"/>
    <n v="283848.02"/>
    <n v="4750"/>
  </r>
  <r>
    <x v="0"/>
    <x v="0"/>
    <x v="0"/>
    <x v="2"/>
    <x v="19"/>
    <x v="69"/>
    <x v="17"/>
    <x v="1"/>
    <n v="793368.7"/>
    <n v="55265.06"/>
  </r>
  <r>
    <x v="0"/>
    <x v="0"/>
    <x v="0"/>
    <x v="2"/>
    <x v="19"/>
    <x v="69"/>
    <x v="85"/>
    <x v="0"/>
    <n v="8805.36"/>
    <n v="1697"/>
  </r>
  <r>
    <x v="0"/>
    <x v="0"/>
    <x v="0"/>
    <x v="2"/>
    <x v="19"/>
    <x v="69"/>
    <x v="45"/>
    <x v="0"/>
    <n v="3724.66"/>
    <n v="2"/>
  </r>
  <r>
    <x v="0"/>
    <x v="0"/>
    <x v="0"/>
    <x v="2"/>
    <x v="19"/>
    <x v="69"/>
    <x v="66"/>
    <x v="1"/>
    <n v="5295.6"/>
    <n v="1026"/>
  </r>
  <r>
    <x v="0"/>
    <x v="0"/>
    <x v="0"/>
    <x v="2"/>
    <x v="19"/>
    <x v="69"/>
    <x v="23"/>
    <x v="0"/>
    <n v="2149134.7999999998"/>
    <n v="88701.47"/>
  </r>
  <r>
    <x v="0"/>
    <x v="0"/>
    <x v="0"/>
    <x v="2"/>
    <x v="19"/>
    <x v="69"/>
    <x v="23"/>
    <x v="1"/>
    <n v="2548609.39"/>
    <n v="3047434.05"/>
  </r>
  <r>
    <x v="0"/>
    <x v="0"/>
    <x v="0"/>
    <x v="2"/>
    <x v="19"/>
    <x v="69"/>
    <x v="34"/>
    <x v="0"/>
    <n v="87868.2"/>
    <n v="471"/>
  </r>
  <r>
    <x v="0"/>
    <x v="0"/>
    <x v="0"/>
    <x v="2"/>
    <x v="19"/>
    <x v="69"/>
    <x v="34"/>
    <x v="1"/>
    <n v="97484.3"/>
    <n v="138805.12"/>
  </r>
  <r>
    <x v="0"/>
    <x v="0"/>
    <x v="0"/>
    <x v="2"/>
    <x v="19"/>
    <x v="69"/>
    <x v="7"/>
    <x v="1"/>
    <n v="226474.3"/>
    <n v="490800"/>
  </r>
  <r>
    <x v="0"/>
    <x v="0"/>
    <x v="0"/>
    <x v="2"/>
    <x v="19"/>
    <x v="69"/>
    <x v="59"/>
    <x v="0"/>
    <n v="358637.08"/>
    <n v="455.2"/>
  </r>
  <r>
    <x v="0"/>
    <x v="0"/>
    <x v="0"/>
    <x v="2"/>
    <x v="19"/>
    <x v="69"/>
    <x v="10"/>
    <x v="0"/>
    <n v="717230.56"/>
    <n v="821.6"/>
  </r>
  <r>
    <x v="0"/>
    <x v="0"/>
    <x v="0"/>
    <x v="2"/>
    <x v="19"/>
    <x v="69"/>
    <x v="10"/>
    <x v="1"/>
    <n v="426977.76"/>
    <n v="44716.5"/>
  </r>
  <r>
    <x v="0"/>
    <x v="0"/>
    <x v="0"/>
    <x v="2"/>
    <x v="19"/>
    <x v="69"/>
    <x v="18"/>
    <x v="0"/>
    <n v="56626.77"/>
    <n v="96.4"/>
  </r>
  <r>
    <x v="0"/>
    <x v="0"/>
    <x v="0"/>
    <x v="2"/>
    <x v="19"/>
    <x v="69"/>
    <x v="18"/>
    <x v="1"/>
    <n v="199159.11"/>
    <n v="32209.24"/>
  </r>
  <r>
    <x v="0"/>
    <x v="0"/>
    <x v="0"/>
    <x v="2"/>
    <x v="19"/>
    <x v="69"/>
    <x v="35"/>
    <x v="0"/>
    <n v="2194060.7599999998"/>
    <n v="319561.59999999998"/>
  </r>
  <r>
    <x v="0"/>
    <x v="0"/>
    <x v="0"/>
    <x v="2"/>
    <x v="19"/>
    <x v="69"/>
    <x v="11"/>
    <x v="1"/>
    <n v="499973.81"/>
    <n v="130064.52"/>
  </r>
  <r>
    <x v="0"/>
    <x v="0"/>
    <x v="0"/>
    <x v="2"/>
    <x v="19"/>
    <x v="69"/>
    <x v="24"/>
    <x v="0"/>
    <n v="71005.45"/>
    <n v="27800"/>
  </r>
  <r>
    <x v="0"/>
    <x v="0"/>
    <x v="0"/>
    <x v="2"/>
    <x v="19"/>
    <x v="69"/>
    <x v="67"/>
    <x v="0"/>
    <n v="2299.0100000000002"/>
    <n v="414"/>
  </r>
  <r>
    <x v="0"/>
    <x v="0"/>
    <x v="0"/>
    <x v="2"/>
    <x v="19"/>
    <x v="69"/>
    <x v="67"/>
    <x v="1"/>
    <n v="140401.67000000001"/>
    <n v="46765"/>
  </r>
  <r>
    <x v="0"/>
    <x v="0"/>
    <x v="0"/>
    <x v="2"/>
    <x v="19"/>
    <x v="69"/>
    <x v="8"/>
    <x v="0"/>
    <n v="3203617.12"/>
    <n v="14601.88"/>
  </r>
  <r>
    <x v="0"/>
    <x v="0"/>
    <x v="0"/>
    <x v="2"/>
    <x v="19"/>
    <x v="69"/>
    <x v="8"/>
    <x v="1"/>
    <n v="207959.78"/>
    <n v="54221"/>
  </r>
  <r>
    <x v="0"/>
    <x v="0"/>
    <x v="0"/>
    <x v="2"/>
    <x v="19"/>
    <x v="69"/>
    <x v="2"/>
    <x v="0"/>
    <n v="62924.79"/>
    <n v="3734"/>
  </r>
  <r>
    <x v="0"/>
    <x v="0"/>
    <x v="0"/>
    <x v="2"/>
    <x v="19"/>
    <x v="69"/>
    <x v="2"/>
    <x v="1"/>
    <n v="974845.19"/>
    <n v="126597.3"/>
  </r>
  <r>
    <x v="0"/>
    <x v="0"/>
    <x v="0"/>
    <x v="2"/>
    <x v="19"/>
    <x v="69"/>
    <x v="112"/>
    <x v="0"/>
    <n v="24050"/>
    <n v="6827.5"/>
  </r>
  <r>
    <x v="0"/>
    <x v="0"/>
    <x v="0"/>
    <x v="2"/>
    <x v="19"/>
    <x v="69"/>
    <x v="60"/>
    <x v="1"/>
    <n v="1203.68"/>
    <n v="0"/>
  </r>
  <r>
    <x v="0"/>
    <x v="0"/>
    <x v="0"/>
    <x v="2"/>
    <x v="19"/>
    <x v="69"/>
    <x v="30"/>
    <x v="1"/>
    <n v="3485.11"/>
    <n v="2040"/>
  </r>
  <r>
    <x v="0"/>
    <x v="0"/>
    <x v="0"/>
    <x v="2"/>
    <x v="19"/>
    <x v="69"/>
    <x v="50"/>
    <x v="1"/>
    <n v="318267.64"/>
    <n v="95061.5"/>
  </r>
  <r>
    <x v="0"/>
    <x v="0"/>
    <x v="0"/>
    <x v="2"/>
    <x v="19"/>
    <x v="69"/>
    <x v="68"/>
    <x v="0"/>
    <n v="440186.07"/>
    <n v="2134.3000000000002"/>
  </r>
  <r>
    <x v="0"/>
    <x v="0"/>
    <x v="0"/>
    <x v="2"/>
    <x v="19"/>
    <x v="69"/>
    <x v="25"/>
    <x v="1"/>
    <n v="542740.98"/>
    <n v="58590.04"/>
  </r>
  <r>
    <x v="0"/>
    <x v="0"/>
    <x v="0"/>
    <x v="2"/>
    <x v="19"/>
    <x v="69"/>
    <x v="38"/>
    <x v="0"/>
    <n v="83809.61"/>
    <n v="79"/>
  </r>
  <r>
    <x v="0"/>
    <x v="0"/>
    <x v="0"/>
    <x v="2"/>
    <x v="19"/>
    <x v="69"/>
    <x v="106"/>
    <x v="0"/>
    <n v="8667.69"/>
    <n v="328.1"/>
  </r>
  <r>
    <x v="0"/>
    <x v="0"/>
    <x v="0"/>
    <x v="2"/>
    <x v="19"/>
    <x v="69"/>
    <x v="81"/>
    <x v="0"/>
    <n v="5618.23"/>
    <n v="0"/>
  </r>
  <r>
    <x v="0"/>
    <x v="0"/>
    <x v="0"/>
    <x v="2"/>
    <x v="19"/>
    <x v="69"/>
    <x v="26"/>
    <x v="0"/>
    <n v="10908.69"/>
    <n v="93.5"/>
  </r>
  <r>
    <x v="0"/>
    <x v="0"/>
    <x v="0"/>
    <x v="2"/>
    <x v="19"/>
    <x v="69"/>
    <x v="26"/>
    <x v="1"/>
    <n v="37544.31"/>
    <n v="6223"/>
  </r>
  <r>
    <x v="0"/>
    <x v="0"/>
    <x v="0"/>
    <x v="2"/>
    <x v="19"/>
    <x v="69"/>
    <x v="113"/>
    <x v="1"/>
    <n v="15286.81"/>
    <n v="1794"/>
  </r>
  <r>
    <x v="0"/>
    <x v="0"/>
    <x v="0"/>
    <x v="2"/>
    <x v="19"/>
    <x v="69"/>
    <x v="27"/>
    <x v="0"/>
    <n v="319276.86"/>
    <n v="774.2"/>
  </r>
  <r>
    <x v="0"/>
    <x v="0"/>
    <x v="0"/>
    <x v="2"/>
    <x v="19"/>
    <x v="69"/>
    <x v="27"/>
    <x v="1"/>
    <n v="55160.160000000003"/>
    <n v="6855"/>
  </r>
  <r>
    <x v="0"/>
    <x v="0"/>
    <x v="0"/>
    <x v="2"/>
    <x v="19"/>
    <x v="69"/>
    <x v="12"/>
    <x v="0"/>
    <n v="121161.44"/>
    <n v="2055"/>
  </r>
  <r>
    <x v="0"/>
    <x v="0"/>
    <x v="0"/>
    <x v="2"/>
    <x v="19"/>
    <x v="69"/>
    <x v="12"/>
    <x v="1"/>
    <n v="343011.03"/>
    <n v="88444"/>
  </r>
  <r>
    <x v="0"/>
    <x v="0"/>
    <x v="0"/>
    <x v="2"/>
    <x v="19"/>
    <x v="69"/>
    <x v="40"/>
    <x v="0"/>
    <n v="15333.37"/>
    <n v="159"/>
  </r>
  <r>
    <x v="0"/>
    <x v="0"/>
    <x v="0"/>
    <x v="2"/>
    <x v="19"/>
    <x v="69"/>
    <x v="40"/>
    <x v="1"/>
    <n v="297457.89"/>
    <n v="234929.02"/>
  </r>
  <r>
    <x v="0"/>
    <x v="0"/>
    <x v="0"/>
    <x v="2"/>
    <x v="19"/>
    <x v="69"/>
    <x v="28"/>
    <x v="0"/>
    <n v="46619.5"/>
    <n v="144"/>
  </r>
  <r>
    <x v="0"/>
    <x v="0"/>
    <x v="0"/>
    <x v="2"/>
    <x v="19"/>
    <x v="69"/>
    <x v="29"/>
    <x v="0"/>
    <n v="427288.96"/>
    <n v="3536"/>
  </r>
  <r>
    <x v="0"/>
    <x v="0"/>
    <x v="0"/>
    <x v="2"/>
    <x v="19"/>
    <x v="69"/>
    <x v="29"/>
    <x v="1"/>
    <n v="106071.67999999999"/>
    <n v="57582.28"/>
  </r>
  <r>
    <x v="0"/>
    <x v="0"/>
    <x v="0"/>
    <x v="2"/>
    <x v="19"/>
    <x v="69"/>
    <x v="19"/>
    <x v="0"/>
    <n v="1017869.99"/>
    <n v="5090.8999999999996"/>
  </r>
  <r>
    <x v="0"/>
    <x v="0"/>
    <x v="0"/>
    <x v="2"/>
    <x v="19"/>
    <x v="69"/>
    <x v="19"/>
    <x v="1"/>
    <n v="37083.199999999997"/>
    <n v="43802.8"/>
  </r>
  <r>
    <x v="0"/>
    <x v="0"/>
    <x v="0"/>
    <x v="2"/>
    <x v="19"/>
    <x v="69"/>
    <x v="20"/>
    <x v="0"/>
    <n v="129772.36"/>
    <n v="1205"/>
  </r>
  <r>
    <x v="0"/>
    <x v="0"/>
    <x v="0"/>
    <x v="2"/>
    <x v="19"/>
    <x v="69"/>
    <x v="20"/>
    <x v="1"/>
    <n v="454405.82"/>
    <n v="29777.8"/>
  </r>
  <r>
    <x v="0"/>
    <x v="0"/>
    <x v="0"/>
    <x v="2"/>
    <x v="19"/>
    <x v="69"/>
    <x v="3"/>
    <x v="0"/>
    <n v="2636111.71"/>
    <n v="17743.52"/>
  </r>
  <r>
    <x v="0"/>
    <x v="0"/>
    <x v="0"/>
    <x v="2"/>
    <x v="19"/>
    <x v="69"/>
    <x v="3"/>
    <x v="1"/>
    <n v="4221539.3099999996"/>
    <n v="2650184.27"/>
  </r>
  <r>
    <x v="0"/>
    <x v="0"/>
    <x v="0"/>
    <x v="2"/>
    <x v="19"/>
    <x v="69"/>
    <x v="44"/>
    <x v="0"/>
    <n v="386121.56"/>
    <n v="63625.8"/>
  </r>
  <r>
    <x v="0"/>
    <x v="0"/>
    <x v="0"/>
    <x v="2"/>
    <x v="19"/>
    <x v="69"/>
    <x v="44"/>
    <x v="1"/>
    <n v="6722.58"/>
    <n v="7600"/>
  </r>
  <r>
    <x v="0"/>
    <x v="0"/>
    <x v="0"/>
    <x v="2"/>
    <x v="19"/>
    <x v="69"/>
    <x v="82"/>
    <x v="0"/>
    <n v="1589.74"/>
    <n v="136"/>
  </r>
  <r>
    <x v="0"/>
    <x v="0"/>
    <x v="0"/>
    <x v="3"/>
    <x v="20"/>
    <x v="70"/>
    <x v="32"/>
    <x v="1"/>
    <n v="33295.620000000003"/>
    <n v="88300"/>
  </r>
  <r>
    <x v="0"/>
    <x v="0"/>
    <x v="0"/>
    <x v="3"/>
    <x v="20"/>
    <x v="70"/>
    <x v="17"/>
    <x v="1"/>
    <n v="16644.87"/>
    <n v="8585"/>
  </r>
  <r>
    <x v="0"/>
    <x v="0"/>
    <x v="0"/>
    <x v="3"/>
    <x v="20"/>
    <x v="70"/>
    <x v="45"/>
    <x v="1"/>
    <n v="7420.07"/>
    <n v="22060"/>
  </r>
  <r>
    <x v="0"/>
    <x v="0"/>
    <x v="0"/>
    <x v="3"/>
    <x v="20"/>
    <x v="71"/>
    <x v="5"/>
    <x v="1"/>
    <n v="338558.89"/>
    <n v="958690"/>
  </r>
  <r>
    <x v="0"/>
    <x v="0"/>
    <x v="0"/>
    <x v="3"/>
    <x v="20"/>
    <x v="71"/>
    <x v="32"/>
    <x v="1"/>
    <n v="44147.79"/>
    <n v="56473.1"/>
  </r>
  <r>
    <x v="0"/>
    <x v="0"/>
    <x v="0"/>
    <x v="3"/>
    <x v="20"/>
    <x v="71"/>
    <x v="104"/>
    <x v="1"/>
    <n v="61941.63"/>
    <n v="257200"/>
  </r>
  <r>
    <x v="0"/>
    <x v="0"/>
    <x v="0"/>
    <x v="3"/>
    <x v="20"/>
    <x v="71"/>
    <x v="17"/>
    <x v="1"/>
    <n v="754001.92000000004"/>
    <n v="7101468"/>
  </r>
  <r>
    <x v="0"/>
    <x v="0"/>
    <x v="0"/>
    <x v="3"/>
    <x v="20"/>
    <x v="71"/>
    <x v="23"/>
    <x v="1"/>
    <n v="13783.04"/>
    <n v="42070"/>
  </r>
  <r>
    <x v="0"/>
    <x v="0"/>
    <x v="0"/>
    <x v="3"/>
    <x v="20"/>
    <x v="71"/>
    <x v="7"/>
    <x v="1"/>
    <n v="146186.14000000001"/>
    <n v="1223600"/>
  </r>
  <r>
    <x v="0"/>
    <x v="0"/>
    <x v="0"/>
    <x v="3"/>
    <x v="20"/>
    <x v="71"/>
    <x v="11"/>
    <x v="1"/>
    <n v="37460.35"/>
    <n v="0"/>
  </r>
  <r>
    <x v="0"/>
    <x v="0"/>
    <x v="0"/>
    <x v="3"/>
    <x v="20"/>
    <x v="71"/>
    <x v="114"/>
    <x v="1"/>
    <n v="106316.28"/>
    <n v="374435"/>
  </r>
  <r>
    <x v="0"/>
    <x v="0"/>
    <x v="0"/>
    <x v="3"/>
    <x v="20"/>
    <x v="71"/>
    <x v="105"/>
    <x v="1"/>
    <n v="241216.25"/>
    <n v="786300"/>
  </r>
  <r>
    <x v="0"/>
    <x v="0"/>
    <x v="0"/>
    <x v="3"/>
    <x v="20"/>
    <x v="71"/>
    <x v="8"/>
    <x v="1"/>
    <n v="412363.99"/>
    <n v="2940100"/>
  </r>
  <r>
    <x v="0"/>
    <x v="0"/>
    <x v="0"/>
    <x v="3"/>
    <x v="20"/>
    <x v="71"/>
    <x v="2"/>
    <x v="1"/>
    <n v="91878.51"/>
    <n v="139156.79999999999"/>
  </r>
  <r>
    <x v="0"/>
    <x v="0"/>
    <x v="0"/>
    <x v="3"/>
    <x v="20"/>
    <x v="71"/>
    <x v="40"/>
    <x v="1"/>
    <n v="284791.49"/>
    <n v="436165.25"/>
  </r>
  <r>
    <x v="0"/>
    <x v="0"/>
    <x v="0"/>
    <x v="3"/>
    <x v="20"/>
    <x v="71"/>
    <x v="3"/>
    <x v="1"/>
    <n v="34731.370000000003"/>
    <n v="87067.48"/>
  </r>
  <r>
    <x v="0"/>
    <x v="0"/>
    <x v="0"/>
    <x v="3"/>
    <x v="21"/>
    <x v="72"/>
    <x v="115"/>
    <x v="1"/>
    <n v="261028761.38999999"/>
    <n v="371487470"/>
  </r>
  <r>
    <x v="0"/>
    <x v="0"/>
    <x v="0"/>
    <x v="3"/>
    <x v="21"/>
    <x v="72"/>
    <x v="110"/>
    <x v="1"/>
    <n v="112506500.86"/>
    <n v="120123531"/>
  </r>
  <r>
    <x v="0"/>
    <x v="0"/>
    <x v="0"/>
    <x v="3"/>
    <x v="21"/>
    <x v="72"/>
    <x v="23"/>
    <x v="1"/>
    <n v="33660918.030000001"/>
    <n v="61433797"/>
  </r>
  <r>
    <x v="0"/>
    <x v="0"/>
    <x v="0"/>
    <x v="3"/>
    <x v="21"/>
    <x v="72"/>
    <x v="34"/>
    <x v="1"/>
    <n v="474049475.10000002"/>
    <n v="654360030"/>
  </r>
  <r>
    <x v="0"/>
    <x v="0"/>
    <x v="0"/>
    <x v="3"/>
    <x v="21"/>
    <x v="72"/>
    <x v="11"/>
    <x v="1"/>
    <n v="18408502.739999998"/>
    <n v="18983477"/>
  </r>
  <r>
    <x v="0"/>
    <x v="0"/>
    <x v="0"/>
    <x v="3"/>
    <x v="21"/>
    <x v="72"/>
    <x v="24"/>
    <x v="1"/>
    <n v="1190346723.1199999"/>
    <n v="1606730369"/>
  </r>
  <r>
    <x v="0"/>
    <x v="0"/>
    <x v="0"/>
    <x v="3"/>
    <x v="21"/>
    <x v="72"/>
    <x v="2"/>
    <x v="1"/>
    <n v="527722909.92000002"/>
    <n v="744140797"/>
  </r>
  <r>
    <x v="0"/>
    <x v="0"/>
    <x v="0"/>
    <x v="3"/>
    <x v="21"/>
    <x v="72"/>
    <x v="92"/>
    <x v="1"/>
    <n v="296590470.23000002"/>
    <n v="340718469"/>
  </r>
  <r>
    <x v="0"/>
    <x v="0"/>
    <x v="0"/>
    <x v="3"/>
    <x v="21"/>
    <x v="72"/>
    <x v="9"/>
    <x v="1"/>
    <n v="459219054.07999998"/>
    <n v="615990018"/>
  </r>
  <r>
    <x v="0"/>
    <x v="0"/>
    <x v="0"/>
    <x v="3"/>
    <x v="21"/>
    <x v="72"/>
    <x v="46"/>
    <x v="1"/>
    <n v="599409906.60000002"/>
    <n v="741673588"/>
  </r>
  <r>
    <x v="0"/>
    <x v="0"/>
    <x v="0"/>
    <x v="3"/>
    <x v="21"/>
    <x v="72"/>
    <x v="63"/>
    <x v="1"/>
    <n v="90196250.459999993"/>
    <n v="129688519"/>
  </r>
  <r>
    <x v="0"/>
    <x v="0"/>
    <x v="0"/>
    <x v="3"/>
    <x v="21"/>
    <x v="72"/>
    <x v="44"/>
    <x v="1"/>
    <n v="544246287.23000002"/>
    <n v="654348409"/>
  </r>
  <r>
    <x v="0"/>
    <x v="0"/>
    <x v="0"/>
    <x v="3"/>
    <x v="21"/>
    <x v="73"/>
    <x v="0"/>
    <x v="0"/>
    <n v="15689.14"/>
    <n v="85"/>
  </r>
  <r>
    <x v="0"/>
    <x v="0"/>
    <x v="0"/>
    <x v="3"/>
    <x v="21"/>
    <x v="73"/>
    <x v="0"/>
    <x v="1"/>
    <n v="1305377.3899999999"/>
    <n v="35176.39"/>
  </r>
  <r>
    <x v="0"/>
    <x v="0"/>
    <x v="0"/>
    <x v="3"/>
    <x v="21"/>
    <x v="73"/>
    <x v="54"/>
    <x v="0"/>
    <n v="1309.96"/>
    <n v="37.1"/>
  </r>
  <r>
    <x v="0"/>
    <x v="0"/>
    <x v="0"/>
    <x v="3"/>
    <x v="21"/>
    <x v="73"/>
    <x v="54"/>
    <x v="1"/>
    <n v="108515.8"/>
    <n v="32087"/>
  </r>
  <r>
    <x v="0"/>
    <x v="0"/>
    <x v="0"/>
    <x v="3"/>
    <x v="21"/>
    <x v="73"/>
    <x v="4"/>
    <x v="0"/>
    <n v="52056.73"/>
    <n v="7873.2"/>
  </r>
  <r>
    <x v="0"/>
    <x v="0"/>
    <x v="0"/>
    <x v="3"/>
    <x v="21"/>
    <x v="73"/>
    <x v="4"/>
    <x v="1"/>
    <n v="6446511.79"/>
    <n v="3163545.94"/>
  </r>
  <r>
    <x v="0"/>
    <x v="0"/>
    <x v="0"/>
    <x v="3"/>
    <x v="21"/>
    <x v="73"/>
    <x v="5"/>
    <x v="0"/>
    <n v="113442.35"/>
    <n v="3109.4"/>
  </r>
  <r>
    <x v="0"/>
    <x v="0"/>
    <x v="0"/>
    <x v="3"/>
    <x v="21"/>
    <x v="73"/>
    <x v="5"/>
    <x v="1"/>
    <n v="296805.65000000002"/>
    <n v="79470.399999999994"/>
  </r>
  <r>
    <x v="0"/>
    <x v="0"/>
    <x v="0"/>
    <x v="3"/>
    <x v="21"/>
    <x v="73"/>
    <x v="32"/>
    <x v="1"/>
    <n v="114572741.19"/>
    <n v="142844330"/>
  </r>
  <r>
    <x v="0"/>
    <x v="0"/>
    <x v="0"/>
    <x v="3"/>
    <x v="21"/>
    <x v="73"/>
    <x v="57"/>
    <x v="1"/>
    <n v="68071.759999999995"/>
    <n v="0"/>
  </r>
  <r>
    <x v="0"/>
    <x v="0"/>
    <x v="0"/>
    <x v="3"/>
    <x v="21"/>
    <x v="73"/>
    <x v="104"/>
    <x v="1"/>
    <n v="57527.81"/>
    <n v="35328"/>
  </r>
  <r>
    <x v="0"/>
    <x v="0"/>
    <x v="0"/>
    <x v="3"/>
    <x v="21"/>
    <x v="73"/>
    <x v="15"/>
    <x v="0"/>
    <n v="7140.67"/>
    <n v="0"/>
  </r>
  <r>
    <x v="0"/>
    <x v="0"/>
    <x v="0"/>
    <x v="3"/>
    <x v="21"/>
    <x v="73"/>
    <x v="15"/>
    <x v="1"/>
    <n v="26906.14"/>
    <n v="0"/>
  </r>
  <r>
    <x v="0"/>
    <x v="0"/>
    <x v="0"/>
    <x v="3"/>
    <x v="21"/>
    <x v="73"/>
    <x v="21"/>
    <x v="1"/>
    <n v="387755.39"/>
    <n v="244280"/>
  </r>
  <r>
    <x v="0"/>
    <x v="0"/>
    <x v="0"/>
    <x v="3"/>
    <x v="21"/>
    <x v="73"/>
    <x v="16"/>
    <x v="0"/>
    <n v="15680.82"/>
    <n v="2519"/>
  </r>
  <r>
    <x v="0"/>
    <x v="0"/>
    <x v="0"/>
    <x v="3"/>
    <x v="21"/>
    <x v="73"/>
    <x v="16"/>
    <x v="1"/>
    <n v="1845943.1"/>
    <n v="498395"/>
  </r>
  <r>
    <x v="0"/>
    <x v="0"/>
    <x v="0"/>
    <x v="3"/>
    <x v="21"/>
    <x v="73"/>
    <x v="79"/>
    <x v="1"/>
    <n v="350249.27"/>
    <n v="195516"/>
  </r>
  <r>
    <x v="0"/>
    <x v="0"/>
    <x v="0"/>
    <x v="3"/>
    <x v="21"/>
    <x v="73"/>
    <x v="17"/>
    <x v="0"/>
    <n v="13618.48"/>
    <n v="731.5"/>
  </r>
  <r>
    <x v="0"/>
    <x v="0"/>
    <x v="0"/>
    <x v="3"/>
    <x v="21"/>
    <x v="73"/>
    <x v="17"/>
    <x v="1"/>
    <n v="1081329.4099999999"/>
    <n v="502193.47"/>
  </r>
  <r>
    <x v="0"/>
    <x v="0"/>
    <x v="0"/>
    <x v="3"/>
    <x v="21"/>
    <x v="73"/>
    <x v="22"/>
    <x v="1"/>
    <n v="51389.83"/>
    <n v="24700"/>
  </r>
  <r>
    <x v="0"/>
    <x v="0"/>
    <x v="0"/>
    <x v="3"/>
    <x v="21"/>
    <x v="73"/>
    <x v="45"/>
    <x v="1"/>
    <n v="3407345.49"/>
    <n v="1370241.8"/>
  </r>
  <r>
    <x v="0"/>
    <x v="0"/>
    <x v="0"/>
    <x v="3"/>
    <x v="21"/>
    <x v="73"/>
    <x v="23"/>
    <x v="1"/>
    <n v="52035682.43"/>
    <n v="58812974"/>
  </r>
  <r>
    <x v="0"/>
    <x v="0"/>
    <x v="0"/>
    <x v="3"/>
    <x v="21"/>
    <x v="73"/>
    <x v="34"/>
    <x v="1"/>
    <n v="607130.43000000005"/>
    <n v="238407"/>
  </r>
  <r>
    <x v="0"/>
    <x v="0"/>
    <x v="0"/>
    <x v="3"/>
    <x v="21"/>
    <x v="73"/>
    <x v="10"/>
    <x v="1"/>
    <n v="54593.49"/>
    <n v="62415"/>
  </r>
  <r>
    <x v="0"/>
    <x v="0"/>
    <x v="0"/>
    <x v="3"/>
    <x v="21"/>
    <x v="73"/>
    <x v="18"/>
    <x v="0"/>
    <n v="4128.6000000000004"/>
    <n v="0"/>
  </r>
  <r>
    <x v="0"/>
    <x v="0"/>
    <x v="0"/>
    <x v="3"/>
    <x v="21"/>
    <x v="73"/>
    <x v="18"/>
    <x v="1"/>
    <n v="196247657.62"/>
    <n v="244483803.80000001"/>
  </r>
  <r>
    <x v="0"/>
    <x v="0"/>
    <x v="0"/>
    <x v="3"/>
    <x v="21"/>
    <x v="73"/>
    <x v="11"/>
    <x v="0"/>
    <n v="2698.43"/>
    <n v="1060"/>
  </r>
  <r>
    <x v="0"/>
    <x v="0"/>
    <x v="0"/>
    <x v="3"/>
    <x v="21"/>
    <x v="73"/>
    <x v="11"/>
    <x v="1"/>
    <n v="568373388.73000002"/>
    <n v="713103035"/>
  </r>
  <r>
    <x v="0"/>
    <x v="0"/>
    <x v="0"/>
    <x v="3"/>
    <x v="21"/>
    <x v="73"/>
    <x v="24"/>
    <x v="1"/>
    <n v="14284124.49"/>
    <n v="6911299.2599999998"/>
  </r>
  <r>
    <x v="0"/>
    <x v="0"/>
    <x v="0"/>
    <x v="3"/>
    <x v="21"/>
    <x v="73"/>
    <x v="87"/>
    <x v="1"/>
    <n v="178915.47"/>
    <n v="46293"/>
  </r>
  <r>
    <x v="0"/>
    <x v="0"/>
    <x v="0"/>
    <x v="3"/>
    <x v="21"/>
    <x v="73"/>
    <x v="8"/>
    <x v="1"/>
    <n v="73807.23"/>
    <n v="41255.599999999999"/>
  </r>
  <r>
    <x v="0"/>
    <x v="0"/>
    <x v="0"/>
    <x v="3"/>
    <x v="21"/>
    <x v="73"/>
    <x v="2"/>
    <x v="0"/>
    <n v="60696.81"/>
    <n v="42002.8"/>
  </r>
  <r>
    <x v="0"/>
    <x v="0"/>
    <x v="0"/>
    <x v="3"/>
    <x v="21"/>
    <x v="73"/>
    <x v="2"/>
    <x v="1"/>
    <n v="177056.53"/>
    <n v="135600"/>
  </r>
  <r>
    <x v="0"/>
    <x v="0"/>
    <x v="0"/>
    <x v="3"/>
    <x v="21"/>
    <x v="73"/>
    <x v="116"/>
    <x v="1"/>
    <n v="31959.13"/>
    <n v="16674"/>
  </r>
  <r>
    <x v="0"/>
    <x v="0"/>
    <x v="0"/>
    <x v="3"/>
    <x v="21"/>
    <x v="73"/>
    <x v="9"/>
    <x v="0"/>
    <n v="257554.91"/>
    <n v="1275"/>
  </r>
  <r>
    <x v="0"/>
    <x v="0"/>
    <x v="0"/>
    <x v="3"/>
    <x v="21"/>
    <x v="73"/>
    <x v="9"/>
    <x v="1"/>
    <n v="161422.26999999999"/>
    <n v="209993"/>
  </r>
  <r>
    <x v="0"/>
    <x v="0"/>
    <x v="0"/>
    <x v="3"/>
    <x v="21"/>
    <x v="73"/>
    <x v="25"/>
    <x v="1"/>
    <n v="1330847.24"/>
    <n v="708940"/>
  </r>
  <r>
    <x v="0"/>
    <x v="0"/>
    <x v="0"/>
    <x v="3"/>
    <x v="21"/>
    <x v="73"/>
    <x v="26"/>
    <x v="0"/>
    <n v="26757.59"/>
    <n v="3033"/>
  </r>
  <r>
    <x v="0"/>
    <x v="0"/>
    <x v="0"/>
    <x v="3"/>
    <x v="21"/>
    <x v="73"/>
    <x v="26"/>
    <x v="1"/>
    <n v="337865471.11000001"/>
    <n v="355913034.08999997"/>
  </r>
  <r>
    <x v="0"/>
    <x v="0"/>
    <x v="0"/>
    <x v="3"/>
    <x v="21"/>
    <x v="73"/>
    <x v="12"/>
    <x v="1"/>
    <n v="19431.259999999998"/>
    <n v="23680"/>
  </r>
  <r>
    <x v="0"/>
    <x v="0"/>
    <x v="0"/>
    <x v="3"/>
    <x v="21"/>
    <x v="73"/>
    <x v="62"/>
    <x v="0"/>
    <n v="2003.05"/>
    <n v="90"/>
  </r>
  <r>
    <x v="0"/>
    <x v="0"/>
    <x v="0"/>
    <x v="3"/>
    <x v="21"/>
    <x v="73"/>
    <x v="62"/>
    <x v="1"/>
    <n v="14491.94"/>
    <n v="14590.86"/>
  </r>
  <r>
    <x v="0"/>
    <x v="0"/>
    <x v="0"/>
    <x v="3"/>
    <x v="21"/>
    <x v="73"/>
    <x v="28"/>
    <x v="0"/>
    <n v="5452.48"/>
    <n v="0"/>
  </r>
  <r>
    <x v="0"/>
    <x v="0"/>
    <x v="0"/>
    <x v="3"/>
    <x v="21"/>
    <x v="73"/>
    <x v="28"/>
    <x v="1"/>
    <n v="580826.18000000005"/>
    <n v="62770"/>
  </r>
  <r>
    <x v="0"/>
    <x v="0"/>
    <x v="0"/>
    <x v="3"/>
    <x v="21"/>
    <x v="73"/>
    <x v="29"/>
    <x v="0"/>
    <n v="2487.5300000000002"/>
    <n v="0"/>
  </r>
  <r>
    <x v="0"/>
    <x v="0"/>
    <x v="0"/>
    <x v="3"/>
    <x v="21"/>
    <x v="73"/>
    <x v="29"/>
    <x v="1"/>
    <n v="34772237.810000002"/>
    <n v="44374353.450000003"/>
  </r>
  <r>
    <x v="0"/>
    <x v="0"/>
    <x v="0"/>
    <x v="3"/>
    <x v="21"/>
    <x v="73"/>
    <x v="19"/>
    <x v="0"/>
    <n v="63322.45"/>
    <n v="10106.1"/>
  </r>
  <r>
    <x v="0"/>
    <x v="0"/>
    <x v="0"/>
    <x v="3"/>
    <x v="21"/>
    <x v="73"/>
    <x v="19"/>
    <x v="1"/>
    <n v="18671207.43"/>
    <n v="11948655.390000001"/>
  </r>
  <r>
    <x v="0"/>
    <x v="0"/>
    <x v="0"/>
    <x v="3"/>
    <x v="21"/>
    <x v="73"/>
    <x v="69"/>
    <x v="0"/>
    <n v="7370.64"/>
    <n v="1067"/>
  </r>
  <r>
    <x v="0"/>
    <x v="0"/>
    <x v="0"/>
    <x v="3"/>
    <x v="21"/>
    <x v="73"/>
    <x v="69"/>
    <x v="1"/>
    <n v="256792.37"/>
    <n v="155818.79999999999"/>
  </r>
  <r>
    <x v="0"/>
    <x v="0"/>
    <x v="0"/>
    <x v="3"/>
    <x v="21"/>
    <x v="73"/>
    <x v="63"/>
    <x v="0"/>
    <n v="1910.05"/>
    <n v="175"/>
  </r>
  <r>
    <x v="0"/>
    <x v="0"/>
    <x v="0"/>
    <x v="3"/>
    <x v="21"/>
    <x v="73"/>
    <x v="20"/>
    <x v="0"/>
    <n v="2890.25"/>
    <n v="0"/>
  </r>
  <r>
    <x v="0"/>
    <x v="0"/>
    <x v="0"/>
    <x v="3"/>
    <x v="21"/>
    <x v="73"/>
    <x v="20"/>
    <x v="1"/>
    <n v="353099.98"/>
    <n v="129698"/>
  </r>
  <r>
    <x v="0"/>
    <x v="0"/>
    <x v="0"/>
    <x v="3"/>
    <x v="21"/>
    <x v="73"/>
    <x v="3"/>
    <x v="0"/>
    <n v="161953.44"/>
    <n v="12272.1"/>
  </r>
  <r>
    <x v="0"/>
    <x v="0"/>
    <x v="0"/>
    <x v="3"/>
    <x v="21"/>
    <x v="73"/>
    <x v="3"/>
    <x v="1"/>
    <n v="37154221.109999999"/>
    <n v="26888542.030000001"/>
  </r>
  <r>
    <x v="0"/>
    <x v="0"/>
    <x v="0"/>
    <x v="3"/>
    <x v="21"/>
    <x v="73"/>
    <x v="89"/>
    <x v="0"/>
    <n v="3563.19"/>
    <n v="0"/>
  </r>
  <r>
    <x v="0"/>
    <x v="0"/>
    <x v="0"/>
    <x v="3"/>
    <x v="21"/>
    <x v="73"/>
    <x v="44"/>
    <x v="1"/>
    <n v="76462.61"/>
    <n v="180306"/>
  </r>
  <r>
    <x v="0"/>
    <x v="0"/>
    <x v="0"/>
    <x v="3"/>
    <x v="21"/>
    <x v="74"/>
    <x v="0"/>
    <x v="1"/>
    <n v="41017.01"/>
    <n v="44980"/>
  </r>
  <r>
    <x v="0"/>
    <x v="0"/>
    <x v="0"/>
    <x v="3"/>
    <x v="21"/>
    <x v="74"/>
    <x v="4"/>
    <x v="1"/>
    <n v="2458.63"/>
    <n v="0"/>
  </r>
  <r>
    <x v="0"/>
    <x v="0"/>
    <x v="0"/>
    <x v="3"/>
    <x v="21"/>
    <x v="74"/>
    <x v="13"/>
    <x v="1"/>
    <n v="8390.5"/>
    <n v="2643"/>
  </r>
  <r>
    <x v="0"/>
    <x v="0"/>
    <x v="0"/>
    <x v="3"/>
    <x v="21"/>
    <x v="74"/>
    <x v="32"/>
    <x v="1"/>
    <n v="5492874.2300000004"/>
    <n v="10847061"/>
  </r>
  <r>
    <x v="0"/>
    <x v="0"/>
    <x v="0"/>
    <x v="3"/>
    <x v="21"/>
    <x v="74"/>
    <x v="16"/>
    <x v="1"/>
    <n v="214318.45"/>
    <n v="102300"/>
  </r>
  <r>
    <x v="0"/>
    <x v="0"/>
    <x v="0"/>
    <x v="3"/>
    <x v="21"/>
    <x v="74"/>
    <x v="17"/>
    <x v="0"/>
    <n v="13120.14"/>
    <n v="2659"/>
  </r>
  <r>
    <x v="0"/>
    <x v="0"/>
    <x v="0"/>
    <x v="3"/>
    <x v="21"/>
    <x v="74"/>
    <x v="17"/>
    <x v="1"/>
    <n v="59843.11"/>
    <n v="17928"/>
  </r>
  <r>
    <x v="0"/>
    <x v="0"/>
    <x v="0"/>
    <x v="3"/>
    <x v="21"/>
    <x v="74"/>
    <x v="23"/>
    <x v="0"/>
    <n v="2823.52"/>
    <n v="81"/>
  </r>
  <r>
    <x v="0"/>
    <x v="0"/>
    <x v="0"/>
    <x v="3"/>
    <x v="21"/>
    <x v="74"/>
    <x v="23"/>
    <x v="1"/>
    <n v="2629977.59"/>
    <n v="5155089"/>
  </r>
  <r>
    <x v="0"/>
    <x v="0"/>
    <x v="0"/>
    <x v="3"/>
    <x v="21"/>
    <x v="74"/>
    <x v="10"/>
    <x v="1"/>
    <n v="107807.71"/>
    <n v="94376.94"/>
  </r>
  <r>
    <x v="0"/>
    <x v="0"/>
    <x v="0"/>
    <x v="3"/>
    <x v="21"/>
    <x v="74"/>
    <x v="18"/>
    <x v="1"/>
    <n v="184199.78"/>
    <n v="68400"/>
  </r>
  <r>
    <x v="0"/>
    <x v="0"/>
    <x v="0"/>
    <x v="3"/>
    <x v="21"/>
    <x v="74"/>
    <x v="11"/>
    <x v="1"/>
    <n v="40468375.479999997"/>
    <n v="77154797"/>
  </r>
  <r>
    <x v="0"/>
    <x v="0"/>
    <x v="0"/>
    <x v="3"/>
    <x v="21"/>
    <x v="74"/>
    <x v="24"/>
    <x v="1"/>
    <n v="2791030.99"/>
    <n v="3191770"/>
  </r>
  <r>
    <x v="0"/>
    <x v="0"/>
    <x v="0"/>
    <x v="3"/>
    <x v="21"/>
    <x v="74"/>
    <x v="8"/>
    <x v="1"/>
    <n v="154643.99"/>
    <n v="115090"/>
  </r>
  <r>
    <x v="0"/>
    <x v="0"/>
    <x v="0"/>
    <x v="3"/>
    <x v="21"/>
    <x v="74"/>
    <x v="2"/>
    <x v="1"/>
    <n v="197672.88"/>
    <n v="219221.31"/>
  </r>
  <r>
    <x v="0"/>
    <x v="0"/>
    <x v="0"/>
    <x v="3"/>
    <x v="21"/>
    <x v="74"/>
    <x v="30"/>
    <x v="1"/>
    <n v="16852.39"/>
    <n v="3120"/>
  </r>
  <r>
    <x v="0"/>
    <x v="0"/>
    <x v="0"/>
    <x v="3"/>
    <x v="21"/>
    <x v="74"/>
    <x v="9"/>
    <x v="0"/>
    <n v="1337.15"/>
    <n v="36"/>
  </r>
  <r>
    <x v="0"/>
    <x v="0"/>
    <x v="0"/>
    <x v="3"/>
    <x v="21"/>
    <x v="74"/>
    <x v="26"/>
    <x v="1"/>
    <n v="70563471.099999994"/>
    <n v="119558180"/>
  </r>
  <r>
    <x v="0"/>
    <x v="0"/>
    <x v="0"/>
    <x v="3"/>
    <x v="21"/>
    <x v="74"/>
    <x v="29"/>
    <x v="0"/>
    <n v="1000.85"/>
    <n v="3.9"/>
  </r>
  <r>
    <x v="0"/>
    <x v="0"/>
    <x v="0"/>
    <x v="3"/>
    <x v="21"/>
    <x v="74"/>
    <x v="19"/>
    <x v="1"/>
    <n v="10254166.710000001"/>
    <n v="16982691"/>
  </r>
  <r>
    <x v="0"/>
    <x v="0"/>
    <x v="0"/>
    <x v="3"/>
    <x v="21"/>
    <x v="74"/>
    <x v="63"/>
    <x v="1"/>
    <n v="66982.850000000006"/>
    <n v="32004"/>
  </r>
  <r>
    <x v="0"/>
    <x v="0"/>
    <x v="0"/>
    <x v="3"/>
    <x v="21"/>
    <x v="74"/>
    <x v="20"/>
    <x v="1"/>
    <n v="109022.35"/>
    <n v="11853"/>
  </r>
  <r>
    <x v="0"/>
    <x v="0"/>
    <x v="0"/>
    <x v="3"/>
    <x v="21"/>
    <x v="74"/>
    <x v="3"/>
    <x v="1"/>
    <n v="635633.49"/>
    <n v="375962.06"/>
  </r>
  <r>
    <x v="0"/>
    <x v="0"/>
    <x v="0"/>
    <x v="3"/>
    <x v="22"/>
    <x v="75"/>
    <x v="0"/>
    <x v="1"/>
    <n v="287863.46000000002"/>
    <n v="477172"/>
  </r>
  <r>
    <x v="0"/>
    <x v="0"/>
    <x v="0"/>
    <x v="3"/>
    <x v="22"/>
    <x v="75"/>
    <x v="32"/>
    <x v="1"/>
    <n v="476838.66"/>
    <n v="184661.46"/>
  </r>
  <r>
    <x v="0"/>
    <x v="0"/>
    <x v="0"/>
    <x v="3"/>
    <x v="22"/>
    <x v="75"/>
    <x v="11"/>
    <x v="1"/>
    <n v="2377781.04"/>
    <n v="994499.66"/>
  </r>
  <r>
    <x v="0"/>
    <x v="0"/>
    <x v="0"/>
    <x v="3"/>
    <x v="22"/>
    <x v="75"/>
    <x v="3"/>
    <x v="1"/>
    <n v="3662.09"/>
    <n v="196"/>
  </r>
  <r>
    <x v="0"/>
    <x v="0"/>
    <x v="0"/>
    <x v="3"/>
    <x v="22"/>
    <x v="76"/>
    <x v="9"/>
    <x v="0"/>
    <n v="46159.09"/>
    <n v="287"/>
  </r>
  <r>
    <x v="0"/>
    <x v="0"/>
    <x v="0"/>
    <x v="3"/>
    <x v="22"/>
    <x v="77"/>
    <x v="32"/>
    <x v="1"/>
    <n v="5845.27"/>
    <n v="0"/>
  </r>
  <r>
    <x v="0"/>
    <x v="0"/>
    <x v="0"/>
    <x v="3"/>
    <x v="22"/>
    <x v="77"/>
    <x v="15"/>
    <x v="0"/>
    <n v="2000"/>
    <n v="67.75"/>
  </r>
  <r>
    <x v="0"/>
    <x v="0"/>
    <x v="0"/>
    <x v="3"/>
    <x v="22"/>
    <x v="77"/>
    <x v="11"/>
    <x v="0"/>
    <n v="1558.21"/>
    <n v="66"/>
  </r>
  <r>
    <x v="0"/>
    <x v="0"/>
    <x v="0"/>
    <x v="3"/>
    <x v="22"/>
    <x v="77"/>
    <x v="11"/>
    <x v="1"/>
    <n v="17582.150000000001"/>
    <n v="0"/>
  </r>
  <r>
    <x v="0"/>
    <x v="0"/>
    <x v="0"/>
    <x v="3"/>
    <x v="22"/>
    <x v="77"/>
    <x v="3"/>
    <x v="1"/>
    <n v="1191.71"/>
    <n v="70"/>
  </r>
  <r>
    <x v="0"/>
    <x v="0"/>
    <x v="0"/>
    <x v="4"/>
    <x v="23"/>
    <x v="78"/>
    <x v="32"/>
    <x v="1"/>
    <n v="55954.09"/>
    <n v="27852.6"/>
  </r>
  <r>
    <x v="0"/>
    <x v="0"/>
    <x v="0"/>
    <x v="4"/>
    <x v="23"/>
    <x v="78"/>
    <x v="6"/>
    <x v="1"/>
    <n v="179107.8"/>
    <n v="144295"/>
  </r>
  <r>
    <x v="0"/>
    <x v="0"/>
    <x v="0"/>
    <x v="4"/>
    <x v="23"/>
    <x v="78"/>
    <x v="15"/>
    <x v="1"/>
    <n v="173159.23"/>
    <n v="105180"/>
  </r>
  <r>
    <x v="0"/>
    <x v="0"/>
    <x v="0"/>
    <x v="4"/>
    <x v="23"/>
    <x v="78"/>
    <x v="16"/>
    <x v="1"/>
    <n v="9203.02"/>
    <n v="0"/>
  </r>
  <r>
    <x v="0"/>
    <x v="0"/>
    <x v="0"/>
    <x v="4"/>
    <x v="23"/>
    <x v="78"/>
    <x v="117"/>
    <x v="1"/>
    <n v="91154.37"/>
    <n v="16520"/>
  </r>
  <r>
    <x v="0"/>
    <x v="0"/>
    <x v="0"/>
    <x v="4"/>
    <x v="23"/>
    <x v="78"/>
    <x v="2"/>
    <x v="0"/>
    <n v="8996.08"/>
    <n v="0"/>
  </r>
  <r>
    <x v="0"/>
    <x v="0"/>
    <x v="0"/>
    <x v="4"/>
    <x v="23"/>
    <x v="78"/>
    <x v="2"/>
    <x v="1"/>
    <n v="2737898.53"/>
    <n v="1350316.5"/>
  </r>
  <r>
    <x v="0"/>
    <x v="0"/>
    <x v="0"/>
    <x v="4"/>
    <x v="23"/>
    <x v="78"/>
    <x v="30"/>
    <x v="1"/>
    <n v="1537937.96"/>
    <n v="41200"/>
  </r>
  <r>
    <x v="0"/>
    <x v="0"/>
    <x v="0"/>
    <x v="4"/>
    <x v="23"/>
    <x v="78"/>
    <x v="68"/>
    <x v="1"/>
    <n v="3389273.05"/>
    <n v="1605515"/>
  </r>
  <r>
    <x v="0"/>
    <x v="0"/>
    <x v="0"/>
    <x v="4"/>
    <x v="23"/>
    <x v="78"/>
    <x v="26"/>
    <x v="1"/>
    <n v="109405.05"/>
    <n v="33760"/>
  </r>
  <r>
    <x v="0"/>
    <x v="0"/>
    <x v="0"/>
    <x v="4"/>
    <x v="23"/>
    <x v="78"/>
    <x v="3"/>
    <x v="0"/>
    <n v="196454.24"/>
    <n v="611"/>
  </r>
  <r>
    <x v="0"/>
    <x v="0"/>
    <x v="0"/>
    <x v="4"/>
    <x v="23"/>
    <x v="78"/>
    <x v="3"/>
    <x v="1"/>
    <n v="44000.88"/>
    <n v="7737.42"/>
  </r>
  <r>
    <x v="0"/>
    <x v="0"/>
    <x v="0"/>
    <x v="4"/>
    <x v="23"/>
    <x v="78"/>
    <x v="44"/>
    <x v="1"/>
    <n v="1550393.02"/>
    <n v="665798.99"/>
  </r>
  <r>
    <x v="0"/>
    <x v="0"/>
    <x v="0"/>
    <x v="4"/>
    <x v="24"/>
    <x v="79"/>
    <x v="31"/>
    <x v="0"/>
    <n v="7538.96"/>
    <n v="4000"/>
  </r>
  <r>
    <x v="0"/>
    <x v="0"/>
    <x v="0"/>
    <x v="4"/>
    <x v="24"/>
    <x v="79"/>
    <x v="31"/>
    <x v="1"/>
    <n v="3991883.49"/>
    <n v="2840000"/>
  </r>
  <r>
    <x v="0"/>
    <x v="0"/>
    <x v="0"/>
    <x v="4"/>
    <x v="24"/>
    <x v="79"/>
    <x v="13"/>
    <x v="1"/>
    <n v="2839586.61"/>
    <n v="2852310"/>
  </r>
  <r>
    <x v="0"/>
    <x v="0"/>
    <x v="0"/>
    <x v="4"/>
    <x v="24"/>
    <x v="79"/>
    <x v="5"/>
    <x v="0"/>
    <n v="5066.3100000000004"/>
    <n v="277"/>
  </r>
  <r>
    <x v="0"/>
    <x v="0"/>
    <x v="0"/>
    <x v="4"/>
    <x v="24"/>
    <x v="79"/>
    <x v="5"/>
    <x v="1"/>
    <n v="130655.91"/>
    <n v="79940"/>
  </r>
  <r>
    <x v="0"/>
    <x v="0"/>
    <x v="0"/>
    <x v="4"/>
    <x v="24"/>
    <x v="79"/>
    <x v="32"/>
    <x v="1"/>
    <n v="36411.660000000003"/>
    <n v="0"/>
  </r>
  <r>
    <x v="0"/>
    <x v="0"/>
    <x v="0"/>
    <x v="4"/>
    <x v="24"/>
    <x v="79"/>
    <x v="15"/>
    <x v="1"/>
    <n v="9798.25"/>
    <n v="21145.08"/>
  </r>
  <r>
    <x v="0"/>
    <x v="0"/>
    <x v="0"/>
    <x v="4"/>
    <x v="24"/>
    <x v="79"/>
    <x v="22"/>
    <x v="1"/>
    <n v="58223.61"/>
    <n v="11168.41"/>
  </r>
  <r>
    <x v="0"/>
    <x v="0"/>
    <x v="0"/>
    <x v="4"/>
    <x v="24"/>
    <x v="79"/>
    <x v="45"/>
    <x v="1"/>
    <n v="16821.28"/>
    <n v="0"/>
  </r>
  <r>
    <x v="0"/>
    <x v="0"/>
    <x v="0"/>
    <x v="4"/>
    <x v="24"/>
    <x v="79"/>
    <x v="23"/>
    <x v="1"/>
    <n v="50771.07"/>
    <n v="11612.63"/>
  </r>
  <r>
    <x v="0"/>
    <x v="0"/>
    <x v="0"/>
    <x v="4"/>
    <x v="24"/>
    <x v="79"/>
    <x v="59"/>
    <x v="1"/>
    <n v="3974.87"/>
    <n v="325.8"/>
  </r>
  <r>
    <x v="0"/>
    <x v="0"/>
    <x v="0"/>
    <x v="4"/>
    <x v="24"/>
    <x v="79"/>
    <x v="10"/>
    <x v="1"/>
    <n v="2185244.88"/>
    <n v="678339.03"/>
  </r>
  <r>
    <x v="0"/>
    <x v="0"/>
    <x v="0"/>
    <x v="4"/>
    <x v="24"/>
    <x v="79"/>
    <x v="18"/>
    <x v="1"/>
    <n v="23355.52"/>
    <n v="22370"/>
  </r>
  <r>
    <x v="0"/>
    <x v="0"/>
    <x v="0"/>
    <x v="4"/>
    <x v="24"/>
    <x v="79"/>
    <x v="11"/>
    <x v="1"/>
    <n v="257569.14"/>
    <n v="108808.28"/>
  </r>
  <r>
    <x v="0"/>
    <x v="0"/>
    <x v="0"/>
    <x v="4"/>
    <x v="24"/>
    <x v="79"/>
    <x v="24"/>
    <x v="1"/>
    <n v="15576900.23"/>
    <n v="12088210.140000001"/>
  </r>
  <r>
    <x v="0"/>
    <x v="0"/>
    <x v="0"/>
    <x v="4"/>
    <x v="24"/>
    <x v="79"/>
    <x v="67"/>
    <x v="1"/>
    <n v="6154.99"/>
    <n v="844"/>
  </r>
  <r>
    <x v="0"/>
    <x v="0"/>
    <x v="0"/>
    <x v="4"/>
    <x v="24"/>
    <x v="79"/>
    <x v="8"/>
    <x v="1"/>
    <n v="819480.4"/>
    <n v="317600"/>
  </r>
  <r>
    <x v="0"/>
    <x v="0"/>
    <x v="0"/>
    <x v="4"/>
    <x v="24"/>
    <x v="79"/>
    <x v="2"/>
    <x v="1"/>
    <n v="15058.33"/>
    <n v="251"/>
  </r>
  <r>
    <x v="0"/>
    <x v="0"/>
    <x v="0"/>
    <x v="4"/>
    <x v="24"/>
    <x v="79"/>
    <x v="26"/>
    <x v="1"/>
    <n v="1168657.0900000001"/>
    <n v="1112851.28"/>
  </r>
  <r>
    <x v="0"/>
    <x v="0"/>
    <x v="0"/>
    <x v="4"/>
    <x v="24"/>
    <x v="79"/>
    <x v="12"/>
    <x v="0"/>
    <n v="7972.08"/>
    <n v="202"/>
  </r>
  <r>
    <x v="0"/>
    <x v="0"/>
    <x v="0"/>
    <x v="4"/>
    <x v="24"/>
    <x v="79"/>
    <x v="12"/>
    <x v="1"/>
    <n v="9403655.6199999992"/>
    <n v="3403685.41"/>
  </r>
  <r>
    <x v="0"/>
    <x v="0"/>
    <x v="0"/>
    <x v="4"/>
    <x v="24"/>
    <x v="79"/>
    <x v="40"/>
    <x v="1"/>
    <n v="39334.75"/>
    <n v="0"/>
  </r>
  <r>
    <x v="0"/>
    <x v="0"/>
    <x v="0"/>
    <x v="4"/>
    <x v="24"/>
    <x v="79"/>
    <x v="29"/>
    <x v="1"/>
    <n v="52708.26"/>
    <n v="43632.65"/>
  </r>
  <r>
    <x v="0"/>
    <x v="0"/>
    <x v="0"/>
    <x v="4"/>
    <x v="24"/>
    <x v="79"/>
    <x v="19"/>
    <x v="1"/>
    <n v="1550.66"/>
    <n v="0"/>
  </r>
  <r>
    <x v="0"/>
    <x v="0"/>
    <x v="0"/>
    <x v="4"/>
    <x v="24"/>
    <x v="79"/>
    <x v="69"/>
    <x v="1"/>
    <n v="67992.03"/>
    <n v="20300"/>
  </r>
  <r>
    <x v="0"/>
    <x v="0"/>
    <x v="0"/>
    <x v="4"/>
    <x v="24"/>
    <x v="79"/>
    <x v="3"/>
    <x v="1"/>
    <n v="189579.28"/>
    <n v="397895.88"/>
  </r>
  <r>
    <x v="0"/>
    <x v="0"/>
    <x v="0"/>
    <x v="4"/>
    <x v="24"/>
    <x v="80"/>
    <x v="0"/>
    <x v="1"/>
    <n v="77775.39"/>
    <n v="18922.900000000001"/>
  </r>
  <r>
    <x v="0"/>
    <x v="0"/>
    <x v="0"/>
    <x v="4"/>
    <x v="24"/>
    <x v="80"/>
    <x v="4"/>
    <x v="1"/>
    <n v="168005.76000000001"/>
    <n v="126930"/>
  </r>
  <r>
    <x v="0"/>
    <x v="0"/>
    <x v="0"/>
    <x v="4"/>
    <x v="24"/>
    <x v="80"/>
    <x v="5"/>
    <x v="1"/>
    <n v="7707.99"/>
    <n v="0"/>
  </r>
  <r>
    <x v="0"/>
    <x v="0"/>
    <x v="0"/>
    <x v="4"/>
    <x v="24"/>
    <x v="80"/>
    <x v="47"/>
    <x v="0"/>
    <n v="2328.13"/>
    <n v="50.8"/>
  </r>
  <r>
    <x v="0"/>
    <x v="0"/>
    <x v="0"/>
    <x v="4"/>
    <x v="24"/>
    <x v="80"/>
    <x v="32"/>
    <x v="0"/>
    <n v="66480.66"/>
    <n v="908.7"/>
  </r>
  <r>
    <x v="0"/>
    <x v="0"/>
    <x v="0"/>
    <x v="4"/>
    <x v="24"/>
    <x v="80"/>
    <x v="32"/>
    <x v="1"/>
    <n v="26981.64"/>
    <n v="3108"/>
  </r>
  <r>
    <x v="0"/>
    <x v="0"/>
    <x v="0"/>
    <x v="4"/>
    <x v="24"/>
    <x v="80"/>
    <x v="15"/>
    <x v="1"/>
    <n v="660379.44999999995"/>
    <n v="159705"/>
  </r>
  <r>
    <x v="0"/>
    <x v="0"/>
    <x v="0"/>
    <x v="4"/>
    <x v="24"/>
    <x v="80"/>
    <x v="16"/>
    <x v="1"/>
    <n v="2738.72"/>
    <n v="0"/>
  </r>
  <r>
    <x v="0"/>
    <x v="0"/>
    <x v="0"/>
    <x v="4"/>
    <x v="24"/>
    <x v="80"/>
    <x v="53"/>
    <x v="1"/>
    <n v="2293.08"/>
    <n v="12370"/>
  </r>
  <r>
    <x v="0"/>
    <x v="0"/>
    <x v="0"/>
    <x v="4"/>
    <x v="24"/>
    <x v="80"/>
    <x v="45"/>
    <x v="1"/>
    <n v="45722.13"/>
    <n v="25020"/>
  </r>
  <r>
    <x v="0"/>
    <x v="0"/>
    <x v="0"/>
    <x v="4"/>
    <x v="24"/>
    <x v="80"/>
    <x v="23"/>
    <x v="1"/>
    <n v="397737.39"/>
    <n v="161243.6"/>
  </r>
  <r>
    <x v="0"/>
    <x v="0"/>
    <x v="0"/>
    <x v="4"/>
    <x v="24"/>
    <x v="80"/>
    <x v="34"/>
    <x v="1"/>
    <n v="235856.49"/>
    <n v="152872.4"/>
  </r>
  <r>
    <x v="0"/>
    <x v="0"/>
    <x v="0"/>
    <x v="4"/>
    <x v="24"/>
    <x v="80"/>
    <x v="10"/>
    <x v="1"/>
    <n v="475894.44"/>
    <n v="55342.99"/>
  </r>
  <r>
    <x v="0"/>
    <x v="0"/>
    <x v="0"/>
    <x v="4"/>
    <x v="24"/>
    <x v="80"/>
    <x v="18"/>
    <x v="0"/>
    <n v="5374.95"/>
    <n v="305"/>
  </r>
  <r>
    <x v="0"/>
    <x v="0"/>
    <x v="0"/>
    <x v="4"/>
    <x v="24"/>
    <x v="80"/>
    <x v="18"/>
    <x v="1"/>
    <n v="121166.24"/>
    <n v="7256"/>
  </r>
  <r>
    <x v="0"/>
    <x v="0"/>
    <x v="0"/>
    <x v="4"/>
    <x v="24"/>
    <x v="80"/>
    <x v="35"/>
    <x v="1"/>
    <n v="318841.93"/>
    <n v="90813"/>
  </r>
  <r>
    <x v="0"/>
    <x v="0"/>
    <x v="0"/>
    <x v="4"/>
    <x v="24"/>
    <x v="80"/>
    <x v="118"/>
    <x v="1"/>
    <n v="3553.77"/>
    <n v="723"/>
  </r>
  <r>
    <x v="0"/>
    <x v="0"/>
    <x v="0"/>
    <x v="4"/>
    <x v="24"/>
    <x v="80"/>
    <x v="24"/>
    <x v="1"/>
    <n v="35572057.439999998"/>
    <n v="44702372.409999996"/>
  </r>
  <r>
    <x v="0"/>
    <x v="0"/>
    <x v="0"/>
    <x v="4"/>
    <x v="24"/>
    <x v="80"/>
    <x v="67"/>
    <x v="1"/>
    <n v="9207.64"/>
    <n v="1440"/>
  </r>
  <r>
    <x v="0"/>
    <x v="0"/>
    <x v="0"/>
    <x v="4"/>
    <x v="24"/>
    <x v="80"/>
    <x v="70"/>
    <x v="1"/>
    <n v="10310.41"/>
    <n v="1951"/>
  </r>
  <r>
    <x v="0"/>
    <x v="0"/>
    <x v="0"/>
    <x v="4"/>
    <x v="24"/>
    <x v="80"/>
    <x v="2"/>
    <x v="0"/>
    <n v="3435.4"/>
    <n v="225"/>
  </r>
  <r>
    <x v="0"/>
    <x v="0"/>
    <x v="0"/>
    <x v="4"/>
    <x v="24"/>
    <x v="80"/>
    <x v="2"/>
    <x v="1"/>
    <n v="124346.72"/>
    <n v="33350"/>
  </r>
  <r>
    <x v="0"/>
    <x v="0"/>
    <x v="0"/>
    <x v="4"/>
    <x v="24"/>
    <x v="80"/>
    <x v="9"/>
    <x v="0"/>
    <n v="7500"/>
    <n v="1058"/>
  </r>
  <r>
    <x v="0"/>
    <x v="0"/>
    <x v="0"/>
    <x v="4"/>
    <x v="24"/>
    <x v="80"/>
    <x v="9"/>
    <x v="1"/>
    <n v="1096894.6599999999"/>
    <n v="266599"/>
  </r>
  <r>
    <x v="0"/>
    <x v="0"/>
    <x v="0"/>
    <x v="4"/>
    <x v="24"/>
    <x v="80"/>
    <x v="68"/>
    <x v="1"/>
    <n v="43338.37"/>
    <n v="9960"/>
  </r>
  <r>
    <x v="0"/>
    <x v="0"/>
    <x v="0"/>
    <x v="4"/>
    <x v="24"/>
    <x v="80"/>
    <x v="25"/>
    <x v="1"/>
    <n v="151661.91"/>
    <n v="62447.24"/>
  </r>
  <r>
    <x v="0"/>
    <x v="0"/>
    <x v="0"/>
    <x v="4"/>
    <x v="24"/>
    <x v="80"/>
    <x v="26"/>
    <x v="1"/>
    <n v="104210.83"/>
    <n v="272638"/>
  </r>
  <r>
    <x v="0"/>
    <x v="0"/>
    <x v="0"/>
    <x v="4"/>
    <x v="24"/>
    <x v="80"/>
    <x v="39"/>
    <x v="0"/>
    <n v="12188"/>
    <n v="2114"/>
  </r>
  <r>
    <x v="0"/>
    <x v="0"/>
    <x v="0"/>
    <x v="4"/>
    <x v="24"/>
    <x v="80"/>
    <x v="39"/>
    <x v="1"/>
    <n v="6126.09"/>
    <n v="20700"/>
  </r>
  <r>
    <x v="0"/>
    <x v="0"/>
    <x v="0"/>
    <x v="4"/>
    <x v="24"/>
    <x v="80"/>
    <x v="12"/>
    <x v="1"/>
    <n v="4144.66"/>
    <n v="0"/>
  </r>
  <r>
    <x v="0"/>
    <x v="0"/>
    <x v="0"/>
    <x v="4"/>
    <x v="24"/>
    <x v="80"/>
    <x v="40"/>
    <x v="1"/>
    <n v="803770.02"/>
    <n v="118016.6"/>
  </r>
  <r>
    <x v="0"/>
    <x v="0"/>
    <x v="0"/>
    <x v="4"/>
    <x v="24"/>
    <x v="80"/>
    <x v="29"/>
    <x v="1"/>
    <n v="18030.5"/>
    <n v="0"/>
  </r>
  <r>
    <x v="0"/>
    <x v="0"/>
    <x v="0"/>
    <x v="4"/>
    <x v="24"/>
    <x v="80"/>
    <x v="19"/>
    <x v="1"/>
    <n v="2447311.73"/>
    <n v="1126501.95"/>
  </r>
  <r>
    <x v="0"/>
    <x v="0"/>
    <x v="0"/>
    <x v="4"/>
    <x v="24"/>
    <x v="80"/>
    <x v="69"/>
    <x v="1"/>
    <n v="12991.45"/>
    <n v="1700"/>
  </r>
  <r>
    <x v="0"/>
    <x v="0"/>
    <x v="0"/>
    <x v="4"/>
    <x v="24"/>
    <x v="80"/>
    <x v="20"/>
    <x v="0"/>
    <n v="4485.04"/>
    <n v="3973"/>
  </r>
  <r>
    <x v="0"/>
    <x v="0"/>
    <x v="0"/>
    <x v="4"/>
    <x v="24"/>
    <x v="80"/>
    <x v="20"/>
    <x v="1"/>
    <n v="104437.66"/>
    <n v="61889"/>
  </r>
  <r>
    <x v="0"/>
    <x v="0"/>
    <x v="0"/>
    <x v="4"/>
    <x v="24"/>
    <x v="80"/>
    <x v="3"/>
    <x v="1"/>
    <n v="21667.439999999999"/>
    <n v="3697"/>
  </r>
  <r>
    <x v="0"/>
    <x v="0"/>
    <x v="0"/>
    <x v="4"/>
    <x v="24"/>
    <x v="80"/>
    <x v="89"/>
    <x v="0"/>
    <n v="12795.96"/>
    <n v="1128.2"/>
  </r>
  <r>
    <x v="0"/>
    <x v="0"/>
    <x v="0"/>
    <x v="4"/>
    <x v="24"/>
    <x v="80"/>
    <x v="89"/>
    <x v="1"/>
    <n v="3600"/>
    <n v="450"/>
  </r>
  <r>
    <x v="0"/>
    <x v="0"/>
    <x v="0"/>
    <x v="4"/>
    <x v="24"/>
    <x v="80"/>
    <x v="44"/>
    <x v="1"/>
    <n v="81040.55"/>
    <n v="37036"/>
  </r>
  <r>
    <x v="0"/>
    <x v="0"/>
    <x v="0"/>
    <x v="4"/>
    <x v="25"/>
    <x v="81"/>
    <x v="4"/>
    <x v="1"/>
    <n v="65874.34"/>
    <n v="17100"/>
  </r>
  <r>
    <x v="0"/>
    <x v="0"/>
    <x v="0"/>
    <x v="4"/>
    <x v="25"/>
    <x v="81"/>
    <x v="5"/>
    <x v="1"/>
    <n v="23161.439999999999"/>
    <n v="13395"/>
  </r>
  <r>
    <x v="0"/>
    <x v="0"/>
    <x v="0"/>
    <x v="4"/>
    <x v="25"/>
    <x v="81"/>
    <x v="32"/>
    <x v="0"/>
    <n v="1303.8"/>
    <n v="153"/>
  </r>
  <r>
    <x v="0"/>
    <x v="0"/>
    <x v="0"/>
    <x v="4"/>
    <x v="25"/>
    <x v="81"/>
    <x v="32"/>
    <x v="1"/>
    <n v="595313.26"/>
    <n v="241194"/>
  </r>
  <r>
    <x v="0"/>
    <x v="0"/>
    <x v="0"/>
    <x v="4"/>
    <x v="25"/>
    <x v="81"/>
    <x v="15"/>
    <x v="1"/>
    <n v="7530.84"/>
    <n v="0"/>
  </r>
  <r>
    <x v="0"/>
    <x v="0"/>
    <x v="0"/>
    <x v="4"/>
    <x v="25"/>
    <x v="81"/>
    <x v="16"/>
    <x v="1"/>
    <n v="192440.74"/>
    <n v="38394.36"/>
  </r>
  <r>
    <x v="0"/>
    <x v="0"/>
    <x v="0"/>
    <x v="4"/>
    <x v="25"/>
    <x v="81"/>
    <x v="17"/>
    <x v="1"/>
    <n v="274800.24"/>
    <n v="36661.800000000003"/>
  </r>
  <r>
    <x v="0"/>
    <x v="0"/>
    <x v="0"/>
    <x v="4"/>
    <x v="25"/>
    <x v="81"/>
    <x v="23"/>
    <x v="1"/>
    <n v="169706.17"/>
    <n v="84530.4"/>
  </r>
  <r>
    <x v="0"/>
    <x v="0"/>
    <x v="0"/>
    <x v="4"/>
    <x v="25"/>
    <x v="81"/>
    <x v="24"/>
    <x v="1"/>
    <n v="1278065.33"/>
    <n v="537434.77"/>
  </r>
  <r>
    <x v="0"/>
    <x v="0"/>
    <x v="0"/>
    <x v="4"/>
    <x v="25"/>
    <x v="81"/>
    <x v="2"/>
    <x v="1"/>
    <n v="41108.28"/>
    <n v="29740"/>
  </r>
  <r>
    <x v="0"/>
    <x v="0"/>
    <x v="0"/>
    <x v="4"/>
    <x v="25"/>
    <x v="81"/>
    <x v="9"/>
    <x v="1"/>
    <n v="2893"/>
    <n v="0"/>
  </r>
  <r>
    <x v="0"/>
    <x v="0"/>
    <x v="0"/>
    <x v="4"/>
    <x v="25"/>
    <x v="81"/>
    <x v="26"/>
    <x v="1"/>
    <n v="632792.31999999995"/>
    <n v="77114.399999999994"/>
  </r>
  <r>
    <x v="0"/>
    <x v="0"/>
    <x v="0"/>
    <x v="4"/>
    <x v="25"/>
    <x v="81"/>
    <x v="40"/>
    <x v="1"/>
    <n v="92177.38"/>
    <n v="50721.04"/>
  </r>
  <r>
    <x v="0"/>
    <x v="0"/>
    <x v="0"/>
    <x v="4"/>
    <x v="25"/>
    <x v="81"/>
    <x v="29"/>
    <x v="1"/>
    <n v="21570.11"/>
    <n v="17440"/>
  </r>
  <r>
    <x v="0"/>
    <x v="0"/>
    <x v="0"/>
    <x v="4"/>
    <x v="25"/>
    <x v="81"/>
    <x v="3"/>
    <x v="0"/>
    <n v="2479.42"/>
    <n v="136.1"/>
  </r>
  <r>
    <x v="0"/>
    <x v="0"/>
    <x v="0"/>
    <x v="4"/>
    <x v="25"/>
    <x v="81"/>
    <x v="3"/>
    <x v="1"/>
    <n v="375081.92"/>
    <n v="117790.83"/>
  </r>
  <r>
    <x v="0"/>
    <x v="0"/>
    <x v="0"/>
    <x v="4"/>
    <x v="25"/>
    <x v="81"/>
    <x v="44"/>
    <x v="1"/>
    <n v="4599.13"/>
    <n v="0"/>
  </r>
  <r>
    <x v="0"/>
    <x v="0"/>
    <x v="0"/>
    <x v="5"/>
    <x v="26"/>
    <x v="82"/>
    <x v="13"/>
    <x v="1"/>
    <n v="345567.91"/>
    <n v="90240"/>
  </r>
  <r>
    <x v="0"/>
    <x v="0"/>
    <x v="0"/>
    <x v="5"/>
    <x v="26"/>
    <x v="82"/>
    <x v="32"/>
    <x v="0"/>
    <n v="2389.06"/>
    <n v="0"/>
  </r>
  <r>
    <x v="0"/>
    <x v="0"/>
    <x v="0"/>
    <x v="5"/>
    <x v="26"/>
    <x v="82"/>
    <x v="32"/>
    <x v="1"/>
    <n v="814745.82"/>
    <n v="339451"/>
  </r>
  <r>
    <x v="0"/>
    <x v="0"/>
    <x v="0"/>
    <x v="5"/>
    <x v="26"/>
    <x v="82"/>
    <x v="16"/>
    <x v="1"/>
    <n v="47325.81"/>
    <n v="29410"/>
  </r>
  <r>
    <x v="0"/>
    <x v="0"/>
    <x v="0"/>
    <x v="5"/>
    <x v="26"/>
    <x v="82"/>
    <x v="11"/>
    <x v="1"/>
    <n v="3346890.29"/>
    <n v="1426552.62"/>
  </r>
  <r>
    <x v="0"/>
    <x v="0"/>
    <x v="0"/>
    <x v="5"/>
    <x v="26"/>
    <x v="82"/>
    <x v="24"/>
    <x v="1"/>
    <n v="1193350.05"/>
    <n v="804720"/>
  </r>
  <r>
    <x v="0"/>
    <x v="0"/>
    <x v="0"/>
    <x v="5"/>
    <x v="26"/>
    <x v="82"/>
    <x v="8"/>
    <x v="1"/>
    <n v="1185858.8"/>
    <n v="757801.76"/>
  </r>
  <r>
    <x v="0"/>
    <x v="0"/>
    <x v="0"/>
    <x v="5"/>
    <x v="26"/>
    <x v="82"/>
    <x v="26"/>
    <x v="1"/>
    <n v="9177304.5899999999"/>
    <n v="6031633"/>
  </r>
  <r>
    <x v="0"/>
    <x v="0"/>
    <x v="0"/>
    <x v="5"/>
    <x v="26"/>
    <x v="82"/>
    <x v="12"/>
    <x v="1"/>
    <n v="656977.69999999995"/>
    <n v="337070.4"/>
  </r>
  <r>
    <x v="0"/>
    <x v="0"/>
    <x v="0"/>
    <x v="5"/>
    <x v="26"/>
    <x v="82"/>
    <x v="29"/>
    <x v="1"/>
    <n v="60187.23"/>
    <n v="33280"/>
  </r>
  <r>
    <x v="0"/>
    <x v="0"/>
    <x v="0"/>
    <x v="5"/>
    <x v="26"/>
    <x v="82"/>
    <x v="3"/>
    <x v="0"/>
    <n v="5280.1"/>
    <n v="59.5"/>
  </r>
  <r>
    <x v="0"/>
    <x v="0"/>
    <x v="0"/>
    <x v="5"/>
    <x v="26"/>
    <x v="82"/>
    <x v="3"/>
    <x v="1"/>
    <n v="97958.56"/>
    <n v="29981"/>
  </r>
  <r>
    <x v="0"/>
    <x v="0"/>
    <x v="0"/>
    <x v="5"/>
    <x v="26"/>
    <x v="83"/>
    <x v="31"/>
    <x v="1"/>
    <n v="376121.04"/>
    <n v="107544"/>
  </r>
  <r>
    <x v="0"/>
    <x v="0"/>
    <x v="0"/>
    <x v="5"/>
    <x v="26"/>
    <x v="83"/>
    <x v="5"/>
    <x v="1"/>
    <n v="6662.67"/>
    <n v="1046"/>
  </r>
  <r>
    <x v="0"/>
    <x v="0"/>
    <x v="0"/>
    <x v="5"/>
    <x v="26"/>
    <x v="83"/>
    <x v="32"/>
    <x v="0"/>
    <n v="5819.87"/>
    <n v="26"/>
  </r>
  <r>
    <x v="0"/>
    <x v="0"/>
    <x v="0"/>
    <x v="5"/>
    <x v="26"/>
    <x v="83"/>
    <x v="32"/>
    <x v="1"/>
    <n v="2340444.4900000002"/>
    <n v="1309118.5"/>
  </r>
  <r>
    <x v="0"/>
    <x v="0"/>
    <x v="0"/>
    <x v="5"/>
    <x v="26"/>
    <x v="83"/>
    <x v="21"/>
    <x v="1"/>
    <n v="36292.85"/>
    <n v="21440"/>
  </r>
  <r>
    <x v="0"/>
    <x v="0"/>
    <x v="0"/>
    <x v="5"/>
    <x v="26"/>
    <x v="83"/>
    <x v="16"/>
    <x v="1"/>
    <n v="2278919.63"/>
    <n v="1030622"/>
  </r>
  <r>
    <x v="0"/>
    <x v="0"/>
    <x v="0"/>
    <x v="5"/>
    <x v="26"/>
    <x v="83"/>
    <x v="17"/>
    <x v="0"/>
    <n v="16700.509999999998"/>
    <n v="6126"/>
  </r>
  <r>
    <x v="0"/>
    <x v="0"/>
    <x v="0"/>
    <x v="5"/>
    <x v="26"/>
    <x v="83"/>
    <x v="17"/>
    <x v="1"/>
    <n v="458314.02"/>
    <n v="215806"/>
  </r>
  <r>
    <x v="0"/>
    <x v="0"/>
    <x v="0"/>
    <x v="5"/>
    <x v="26"/>
    <x v="83"/>
    <x v="45"/>
    <x v="1"/>
    <n v="36206.9"/>
    <n v="19080"/>
  </r>
  <r>
    <x v="0"/>
    <x v="0"/>
    <x v="0"/>
    <x v="5"/>
    <x v="26"/>
    <x v="83"/>
    <x v="23"/>
    <x v="1"/>
    <n v="784585.16"/>
    <n v="359013"/>
  </r>
  <r>
    <x v="0"/>
    <x v="0"/>
    <x v="0"/>
    <x v="5"/>
    <x v="26"/>
    <x v="83"/>
    <x v="34"/>
    <x v="1"/>
    <n v="130707.59"/>
    <n v="181722.59"/>
  </r>
  <r>
    <x v="0"/>
    <x v="0"/>
    <x v="0"/>
    <x v="5"/>
    <x v="26"/>
    <x v="83"/>
    <x v="18"/>
    <x v="0"/>
    <n v="2233.39"/>
    <n v="275"/>
  </r>
  <r>
    <x v="0"/>
    <x v="0"/>
    <x v="0"/>
    <x v="5"/>
    <x v="26"/>
    <x v="83"/>
    <x v="18"/>
    <x v="1"/>
    <n v="102062.17"/>
    <n v="43500"/>
  </r>
  <r>
    <x v="0"/>
    <x v="0"/>
    <x v="0"/>
    <x v="5"/>
    <x v="26"/>
    <x v="83"/>
    <x v="11"/>
    <x v="1"/>
    <n v="2282574.71"/>
    <n v="1256754"/>
  </r>
  <r>
    <x v="0"/>
    <x v="0"/>
    <x v="0"/>
    <x v="5"/>
    <x v="26"/>
    <x v="83"/>
    <x v="24"/>
    <x v="1"/>
    <n v="318082.71000000002"/>
    <n v="234312.5"/>
  </r>
  <r>
    <x v="0"/>
    <x v="0"/>
    <x v="0"/>
    <x v="5"/>
    <x v="26"/>
    <x v="83"/>
    <x v="67"/>
    <x v="1"/>
    <n v="5130056.2300000004"/>
    <n v="1799650"/>
  </r>
  <r>
    <x v="0"/>
    <x v="0"/>
    <x v="0"/>
    <x v="5"/>
    <x v="26"/>
    <x v="83"/>
    <x v="2"/>
    <x v="1"/>
    <n v="68429.490000000005"/>
    <n v="37632"/>
  </r>
  <r>
    <x v="0"/>
    <x v="0"/>
    <x v="0"/>
    <x v="5"/>
    <x v="26"/>
    <x v="83"/>
    <x v="30"/>
    <x v="1"/>
    <n v="15693.3"/>
    <n v="0"/>
  </r>
  <r>
    <x v="0"/>
    <x v="0"/>
    <x v="0"/>
    <x v="5"/>
    <x v="26"/>
    <x v="83"/>
    <x v="81"/>
    <x v="1"/>
    <n v="69124.92"/>
    <n v="40752"/>
  </r>
  <r>
    <x v="0"/>
    <x v="0"/>
    <x v="0"/>
    <x v="5"/>
    <x v="26"/>
    <x v="83"/>
    <x v="26"/>
    <x v="1"/>
    <n v="987456.58"/>
    <n v="706340"/>
  </r>
  <r>
    <x v="0"/>
    <x v="0"/>
    <x v="0"/>
    <x v="5"/>
    <x v="26"/>
    <x v="83"/>
    <x v="27"/>
    <x v="1"/>
    <n v="43934.25"/>
    <n v="15048"/>
  </r>
  <r>
    <x v="0"/>
    <x v="0"/>
    <x v="0"/>
    <x v="5"/>
    <x v="26"/>
    <x v="83"/>
    <x v="62"/>
    <x v="1"/>
    <n v="61046.61"/>
    <n v="36725"/>
  </r>
  <r>
    <x v="0"/>
    <x v="0"/>
    <x v="0"/>
    <x v="5"/>
    <x v="26"/>
    <x v="83"/>
    <x v="29"/>
    <x v="1"/>
    <n v="600868.85"/>
    <n v="328778.78999999998"/>
  </r>
  <r>
    <x v="0"/>
    <x v="0"/>
    <x v="0"/>
    <x v="5"/>
    <x v="26"/>
    <x v="83"/>
    <x v="19"/>
    <x v="1"/>
    <n v="1842512.53"/>
    <n v="1234307"/>
  </r>
  <r>
    <x v="0"/>
    <x v="0"/>
    <x v="0"/>
    <x v="5"/>
    <x v="26"/>
    <x v="83"/>
    <x v="20"/>
    <x v="0"/>
    <n v="4738.0200000000004"/>
    <n v="135"/>
  </r>
  <r>
    <x v="0"/>
    <x v="0"/>
    <x v="0"/>
    <x v="5"/>
    <x v="26"/>
    <x v="83"/>
    <x v="20"/>
    <x v="1"/>
    <n v="66871.460000000006"/>
    <n v="1610"/>
  </r>
  <r>
    <x v="0"/>
    <x v="0"/>
    <x v="0"/>
    <x v="5"/>
    <x v="26"/>
    <x v="83"/>
    <x v="3"/>
    <x v="0"/>
    <n v="12573.82"/>
    <n v="183"/>
  </r>
  <r>
    <x v="0"/>
    <x v="0"/>
    <x v="0"/>
    <x v="5"/>
    <x v="26"/>
    <x v="83"/>
    <x v="3"/>
    <x v="1"/>
    <n v="20279865.52"/>
    <n v="7238638.3600000003"/>
  </r>
  <r>
    <x v="0"/>
    <x v="0"/>
    <x v="0"/>
    <x v="5"/>
    <x v="26"/>
    <x v="83"/>
    <x v="119"/>
    <x v="1"/>
    <n v="34426.230000000003"/>
    <n v="19080"/>
  </r>
  <r>
    <x v="0"/>
    <x v="0"/>
    <x v="0"/>
    <x v="5"/>
    <x v="26"/>
    <x v="84"/>
    <x v="4"/>
    <x v="1"/>
    <n v="570251.63"/>
    <n v="201323.03"/>
  </r>
  <r>
    <x v="0"/>
    <x v="0"/>
    <x v="0"/>
    <x v="5"/>
    <x v="26"/>
    <x v="84"/>
    <x v="32"/>
    <x v="0"/>
    <n v="16332.1"/>
    <n v="837.8"/>
  </r>
  <r>
    <x v="0"/>
    <x v="0"/>
    <x v="0"/>
    <x v="5"/>
    <x v="26"/>
    <x v="84"/>
    <x v="32"/>
    <x v="1"/>
    <n v="15125131.98"/>
    <n v="7226467.0599999996"/>
  </r>
  <r>
    <x v="0"/>
    <x v="0"/>
    <x v="0"/>
    <x v="5"/>
    <x v="26"/>
    <x v="84"/>
    <x v="64"/>
    <x v="0"/>
    <n v="121576.41"/>
    <n v="225"/>
  </r>
  <r>
    <x v="0"/>
    <x v="0"/>
    <x v="0"/>
    <x v="5"/>
    <x v="26"/>
    <x v="84"/>
    <x v="16"/>
    <x v="0"/>
    <n v="23505.1"/>
    <n v="632.5"/>
  </r>
  <r>
    <x v="0"/>
    <x v="0"/>
    <x v="0"/>
    <x v="5"/>
    <x v="26"/>
    <x v="84"/>
    <x v="16"/>
    <x v="1"/>
    <n v="13831.43"/>
    <n v="3400"/>
  </r>
  <r>
    <x v="0"/>
    <x v="0"/>
    <x v="0"/>
    <x v="5"/>
    <x v="26"/>
    <x v="84"/>
    <x v="17"/>
    <x v="1"/>
    <n v="478621.91"/>
    <n v="181200"/>
  </r>
  <r>
    <x v="0"/>
    <x v="0"/>
    <x v="0"/>
    <x v="5"/>
    <x v="26"/>
    <x v="84"/>
    <x v="45"/>
    <x v="1"/>
    <n v="43598.91"/>
    <n v="16076"/>
  </r>
  <r>
    <x v="0"/>
    <x v="0"/>
    <x v="0"/>
    <x v="5"/>
    <x v="26"/>
    <x v="84"/>
    <x v="23"/>
    <x v="0"/>
    <n v="931378.19"/>
    <n v="21523.3"/>
  </r>
  <r>
    <x v="0"/>
    <x v="0"/>
    <x v="0"/>
    <x v="5"/>
    <x v="26"/>
    <x v="84"/>
    <x v="23"/>
    <x v="1"/>
    <n v="1590578.35"/>
    <n v="97457.2"/>
  </r>
  <r>
    <x v="0"/>
    <x v="0"/>
    <x v="0"/>
    <x v="5"/>
    <x v="26"/>
    <x v="84"/>
    <x v="59"/>
    <x v="0"/>
    <n v="302202.96999999997"/>
    <n v="4971"/>
  </r>
  <r>
    <x v="0"/>
    <x v="0"/>
    <x v="0"/>
    <x v="5"/>
    <x v="26"/>
    <x v="84"/>
    <x v="10"/>
    <x v="0"/>
    <n v="1028.25"/>
    <n v="2.2200000000000002"/>
  </r>
  <r>
    <x v="0"/>
    <x v="0"/>
    <x v="0"/>
    <x v="5"/>
    <x v="26"/>
    <x v="84"/>
    <x v="10"/>
    <x v="1"/>
    <n v="38475.910000000003"/>
    <n v="25863.5"/>
  </r>
  <r>
    <x v="0"/>
    <x v="0"/>
    <x v="0"/>
    <x v="5"/>
    <x v="26"/>
    <x v="84"/>
    <x v="18"/>
    <x v="1"/>
    <n v="1078698.96"/>
    <n v="469342"/>
  </r>
  <r>
    <x v="0"/>
    <x v="0"/>
    <x v="0"/>
    <x v="5"/>
    <x v="26"/>
    <x v="84"/>
    <x v="11"/>
    <x v="1"/>
    <n v="3339519.07"/>
    <n v="2481648"/>
  </r>
  <r>
    <x v="0"/>
    <x v="0"/>
    <x v="0"/>
    <x v="5"/>
    <x v="26"/>
    <x v="84"/>
    <x v="24"/>
    <x v="1"/>
    <n v="1718960.94"/>
    <n v="947411.8"/>
  </r>
  <r>
    <x v="0"/>
    <x v="0"/>
    <x v="0"/>
    <x v="5"/>
    <x v="26"/>
    <x v="84"/>
    <x v="8"/>
    <x v="1"/>
    <n v="1003536.83"/>
    <n v="760827"/>
  </r>
  <r>
    <x v="0"/>
    <x v="0"/>
    <x v="0"/>
    <x v="5"/>
    <x v="26"/>
    <x v="84"/>
    <x v="2"/>
    <x v="0"/>
    <n v="11924"/>
    <n v="70.099999999999994"/>
  </r>
  <r>
    <x v="0"/>
    <x v="0"/>
    <x v="0"/>
    <x v="5"/>
    <x v="26"/>
    <x v="84"/>
    <x v="2"/>
    <x v="1"/>
    <n v="1586.08"/>
    <n v="0"/>
  </r>
  <r>
    <x v="0"/>
    <x v="0"/>
    <x v="0"/>
    <x v="5"/>
    <x v="26"/>
    <x v="84"/>
    <x v="30"/>
    <x v="1"/>
    <n v="2860.72"/>
    <n v="785"/>
  </r>
  <r>
    <x v="0"/>
    <x v="0"/>
    <x v="0"/>
    <x v="5"/>
    <x v="26"/>
    <x v="84"/>
    <x v="38"/>
    <x v="1"/>
    <n v="364985.21"/>
    <n v="54315"/>
  </r>
  <r>
    <x v="0"/>
    <x v="0"/>
    <x v="0"/>
    <x v="5"/>
    <x v="26"/>
    <x v="84"/>
    <x v="81"/>
    <x v="1"/>
    <n v="3196.32"/>
    <n v="15020"/>
  </r>
  <r>
    <x v="0"/>
    <x v="0"/>
    <x v="0"/>
    <x v="5"/>
    <x v="26"/>
    <x v="84"/>
    <x v="26"/>
    <x v="1"/>
    <n v="1377619.42"/>
    <n v="613332"/>
  </r>
  <r>
    <x v="0"/>
    <x v="0"/>
    <x v="0"/>
    <x v="5"/>
    <x v="26"/>
    <x v="84"/>
    <x v="62"/>
    <x v="1"/>
    <n v="31181.29"/>
    <n v="18224"/>
  </r>
  <r>
    <x v="0"/>
    <x v="0"/>
    <x v="0"/>
    <x v="5"/>
    <x v="26"/>
    <x v="84"/>
    <x v="28"/>
    <x v="1"/>
    <n v="1055841.24"/>
    <n v="7870.94"/>
  </r>
  <r>
    <x v="0"/>
    <x v="0"/>
    <x v="0"/>
    <x v="5"/>
    <x v="26"/>
    <x v="84"/>
    <x v="29"/>
    <x v="1"/>
    <n v="6643704.3600000003"/>
    <n v="4800964"/>
  </r>
  <r>
    <x v="0"/>
    <x v="0"/>
    <x v="0"/>
    <x v="5"/>
    <x v="26"/>
    <x v="84"/>
    <x v="19"/>
    <x v="1"/>
    <n v="503361.64"/>
    <n v="384274"/>
  </r>
  <r>
    <x v="0"/>
    <x v="0"/>
    <x v="0"/>
    <x v="5"/>
    <x v="26"/>
    <x v="84"/>
    <x v="3"/>
    <x v="0"/>
    <n v="26685.46"/>
    <n v="928"/>
  </r>
  <r>
    <x v="0"/>
    <x v="0"/>
    <x v="0"/>
    <x v="5"/>
    <x v="26"/>
    <x v="84"/>
    <x v="3"/>
    <x v="1"/>
    <n v="40102.550000000003"/>
    <n v="45917.89"/>
  </r>
  <r>
    <x v="0"/>
    <x v="0"/>
    <x v="0"/>
    <x v="5"/>
    <x v="26"/>
    <x v="85"/>
    <x v="4"/>
    <x v="1"/>
    <n v="136900.03"/>
    <n v="40820"/>
  </r>
  <r>
    <x v="0"/>
    <x v="0"/>
    <x v="0"/>
    <x v="5"/>
    <x v="26"/>
    <x v="85"/>
    <x v="13"/>
    <x v="1"/>
    <n v="142693.98000000001"/>
    <n v="63600"/>
  </r>
  <r>
    <x v="0"/>
    <x v="0"/>
    <x v="0"/>
    <x v="5"/>
    <x v="26"/>
    <x v="85"/>
    <x v="5"/>
    <x v="0"/>
    <n v="6895.13"/>
    <n v="27.04"/>
  </r>
  <r>
    <x v="0"/>
    <x v="0"/>
    <x v="0"/>
    <x v="5"/>
    <x v="26"/>
    <x v="85"/>
    <x v="32"/>
    <x v="0"/>
    <n v="218953.24"/>
    <n v="5058.6000000000004"/>
  </r>
  <r>
    <x v="0"/>
    <x v="0"/>
    <x v="0"/>
    <x v="5"/>
    <x v="26"/>
    <x v="85"/>
    <x v="32"/>
    <x v="1"/>
    <n v="20850721.5"/>
    <n v="8426206.9600000009"/>
  </r>
  <r>
    <x v="0"/>
    <x v="0"/>
    <x v="0"/>
    <x v="5"/>
    <x v="26"/>
    <x v="85"/>
    <x v="64"/>
    <x v="0"/>
    <n v="52080.89"/>
    <n v="28"/>
  </r>
  <r>
    <x v="0"/>
    <x v="0"/>
    <x v="0"/>
    <x v="5"/>
    <x v="26"/>
    <x v="85"/>
    <x v="21"/>
    <x v="1"/>
    <n v="262373.31"/>
    <n v="94124.76"/>
  </r>
  <r>
    <x v="0"/>
    <x v="0"/>
    <x v="0"/>
    <x v="5"/>
    <x v="26"/>
    <x v="85"/>
    <x v="16"/>
    <x v="1"/>
    <n v="3094508.32"/>
    <n v="109239.4"/>
  </r>
  <r>
    <x v="0"/>
    <x v="0"/>
    <x v="0"/>
    <x v="5"/>
    <x v="26"/>
    <x v="85"/>
    <x v="17"/>
    <x v="0"/>
    <n v="83860.73"/>
    <n v="969.48"/>
  </r>
  <r>
    <x v="0"/>
    <x v="0"/>
    <x v="0"/>
    <x v="5"/>
    <x v="26"/>
    <x v="85"/>
    <x v="17"/>
    <x v="1"/>
    <n v="15702478.16"/>
    <n v="237948.79999999999"/>
  </r>
  <r>
    <x v="0"/>
    <x v="0"/>
    <x v="0"/>
    <x v="5"/>
    <x v="26"/>
    <x v="85"/>
    <x v="45"/>
    <x v="1"/>
    <n v="28415.03"/>
    <n v="530"/>
  </r>
  <r>
    <x v="0"/>
    <x v="0"/>
    <x v="0"/>
    <x v="5"/>
    <x v="26"/>
    <x v="85"/>
    <x v="23"/>
    <x v="0"/>
    <n v="104431.85"/>
    <n v="1628.37"/>
  </r>
  <r>
    <x v="0"/>
    <x v="0"/>
    <x v="0"/>
    <x v="5"/>
    <x v="26"/>
    <x v="85"/>
    <x v="23"/>
    <x v="1"/>
    <n v="3170194.24"/>
    <n v="398646.65"/>
  </r>
  <r>
    <x v="0"/>
    <x v="0"/>
    <x v="0"/>
    <x v="5"/>
    <x v="26"/>
    <x v="85"/>
    <x v="34"/>
    <x v="1"/>
    <n v="1039272.84"/>
    <n v="693873.18"/>
  </r>
  <r>
    <x v="0"/>
    <x v="0"/>
    <x v="0"/>
    <x v="5"/>
    <x v="26"/>
    <x v="85"/>
    <x v="7"/>
    <x v="0"/>
    <n v="31857.75"/>
    <n v="0"/>
  </r>
  <r>
    <x v="0"/>
    <x v="0"/>
    <x v="0"/>
    <x v="5"/>
    <x v="26"/>
    <x v="85"/>
    <x v="7"/>
    <x v="1"/>
    <n v="684333.13"/>
    <n v="69192"/>
  </r>
  <r>
    <x v="0"/>
    <x v="0"/>
    <x v="0"/>
    <x v="5"/>
    <x v="26"/>
    <x v="85"/>
    <x v="10"/>
    <x v="0"/>
    <n v="609138.93000000005"/>
    <n v="8101.6"/>
  </r>
  <r>
    <x v="0"/>
    <x v="0"/>
    <x v="0"/>
    <x v="5"/>
    <x v="26"/>
    <x v="85"/>
    <x v="10"/>
    <x v="1"/>
    <n v="6534.51"/>
    <n v="836"/>
  </r>
  <r>
    <x v="0"/>
    <x v="0"/>
    <x v="0"/>
    <x v="5"/>
    <x v="26"/>
    <x v="85"/>
    <x v="18"/>
    <x v="0"/>
    <n v="39766.910000000003"/>
    <n v="99.8"/>
  </r>
  <r>
    <x v="0"/>
    <x v="0"/>
    <x v="0"/>
    <x v="5"/>
    <x v="26"/>
    <x v="85"/>
    <x v="18"/>
    <x v="1"/>
    <n v="918959.72"/>
    <n v="212478"/>
  </r>
  <r>
    <x v="0"/>
    <x v="0"/>
    <x v="0"/>
    <x v="5"/>
    <x v="26"/>
    <x v="85"/>
    <x v="11"/>
    <x v="1"/>
    <n v="1427177.11"/>
    <n v="745511.52"/>
  </r>
  <r>
    <x v="0"/>
    <x v="0"/>
    <x v="0"/>
    <x v="5"/>
    <x v="26"/>
    <x v="85"/>
    <x v="114"/>
    <x v="0"/>
    <n v="3695.2"/>
    <n v="7.5"/>
  </r>
  <r>
    <x v="0"/>
    <x v="0"/>
    <x v="0"/>
    <x v="5"/>
    <x v="26"/>
    <x v="85"/>
    <x v="67"/>
    <x v="1"/>
    <n v="121103.34"/>
    <n v="32940"/>
  </r>
  <r>
    <x v="0"/>
    <x v="0"/>
    <x v="0"/>
    <x v="5"/>
    <x v="26"/>
    <x v="85"/>
    <x v="8"/>
    <x v="1"/>
    <n v="51592.94"/>
    <n v="8230.36"/>
  </r>
  <r>
    <x v="0"/>
    <x v="0"/>
    <x v="0"/>
    <x v="5"/>
    <x v="26"/>
    <x v="85"/>
    <x v="2"/>
    <x v="1"/>
    <n v="74646.429999999993"/>
    <n v="0"/>
  </r>
  <r>
    <x v="0"/>
    <x v="0"/>
    <x v="0"/>
    <x v="5"/>
    <x v="26"/>
    <x v="85"/>
    <x v="26"/>
    <x v="1"/>
    <n v="787847.96"/>
    <n v="116947"/>
  </r>
  <r>
    <x v="0"/>
    <x v="0"/>
    <x v="0"/>
    <x v="5"/>
    <x v="26"/>
    <x v="85"/>
    <x v="27"/>
    <x v="1"/>
    <n v="4185.46"/>
    <n v="1499"/>
  </r>
  <r>
    <x v="0"/>
    <x v="0"/>
    <x v="0"/>
    <x v="5"/>
    <x v="26"/>
    <x v="85"/>
    <x v="12"/>
    <x v="0"/>
    <n v="572241.56999999995"/>
    <n v="3829.6"/>
  </r>
  <r>
    <x v="0"/>
    <x v="0"/>
    <x v="0"/>
    <x v="5"/>
    <x v="26"/>
    <x v="85"/>
    <x v="12"/>
    <x v="1"/>
    <n v="37206.199999999997"/>
    <n v="0"/>
  </r>
  <r>
    <x v="0"/>
    <x v="0"/>
    <x v="0"/>
    <x v="5"/>
    <x v="26"/>
    <x v="85"/>
    <x v="62"/>
    <x v="0"/>
    <n v="6465.52"/>
    <n v="123.2"/>
  </r>
  <r>
    <x v="0"/>
    <x v="0"/>
    <x v="0"/>
    <x v="5"/>
    <x v="26"/>
    <x v="85"/>
    <x v="62"/>
    <x v="1"/>
    <n v="70492.23"/>
    <n v="16447.5"/>
  </r>
  <r>
    <x v="0"/>
    <x v="0"/>
    <x v="0"/>
    <x v="5"/>
    <x v="26"/>
    <x v="85"/>
    <x v="28"/>
    <x v="0"/>
    <n v="334740.96000000002"/>
    <n v="1280"/>
  </r>
  <r>
    <x v="0"/>
    <x v="0"/>
    <x v="0"/>
    <x v="5"/>
    <x v="26"/>
    <x v="85"/>
    <x v="28"/>
    <x v="1"/>
    <n v="6075986.04"/>
    <n v="868587.92"/>
  </r>
  <r>
    <x v="0"/>
    <x v="0"/>
    <x v="0"/>
    <x v="5"/>
    <x v="26"/>
    <x v="85"/>
    <x v="29"/>
    <x v="1"/>
    <n v="433473.35"/>
    <n v="79380"/>
  </r>
  <r>
    <x v="0"/>
    <x v="0"/>
    <x v="0"/>
    <x v="5"/>
    <x v="26"/>
    <x v="85"/>
    <x v="19"/>
    <x v="1"/>
    <n v="205940.44"/>
    <n v="118920"/>
  </r>
  <r>
    <x v="0"/>
    <x v="0"/>
    <x v="0"/>
    <x v="5"/>
    <x v="26"/>
    <x v="85"/>
    <x v="20"/>
    <x v="1"/>
    <n v="2400077.2599999998"/>
    <n v="131525.68"/>
  </r>
  <r>
    <x v="0"/>
    <x v="0"/>
    <x v="0"/>
    <x v="5"/>
    <x v="26"/>
    <x v="85"/>
    <x v="3"/>
    <x v="0"/>
    <n v="45655.31"/>
    <n v="3930.6"/>
  </r>
  <r>
    <x v="0"/>
    <x v="0"/>
    <x v="0"/>
    <x v="5"/>
    <x v="26"/>
    <x v="85"/>
    <x v="3"/>
    <x v="1"/>
    <n v="2639816.38"/>
    <n v="1239473.03"/>
  </r>
  <r>
    <x v="0"/>
    <x v="0"/>
    <x v="0"/>
    <x v="5"/>
    <x v="26"/>
    <x v="86"/>
    <x v="4"/>
    <x v="1"/>
    <n v="438817.66"/>
    <n v="122023.99"/>
  </r>
  <r>
    <x v="0"/>
    <x v="0"/>
    <x v="0"/>
    <x v="5"/>
    <x v="26"/>
    <x v="86"/>
    <x v="56"/>
    <x v="1"/>
    <n v="66544.929999999993"/>
    <n v="20420"/>
  </r>
  <r>
    <x v="0"/>
    <x v="0"/>
    <x v="0"/>
    <x v="5"/>
    <x v="26"/>
    <x v="86"/>
    <x v="5"/>
    <x v="0"/>
    <n v="191435.75"/>
    <n v="19065"/>
  </r>
  <r>
    <x v="0"/>
    <x v="0"/>
    <x v="0"/>
    <x v="5"/>
    <x v="26"/>
    <x v="86"/>
    <x v="5"/>
    <x v="1"/>
    <n v="908890.57"/>
    <n v="95325"/>
  </r>
  <r>
    <x v="0"/>
    <x v="0"/>
    <x v="0"/>
    <x v="5"/>
    <x v="26"/>
    <x v="86"/>
    <x v="32"/>
    <x v="0"/>
    <n v="410922.9"/>
    <n v="8226.2999999999993"/>
  </r>
  <r>
    <x v="0"/>
    <x v="0"/>
    <x v="0"/>
    <x v="5"/>
    <x v="26"/>
    <x v="86"/>
    <x v="32"/>
    <x v="1"/>
    <n v="56074467.700000003"/>
    <n v="9982291.4499999993"/>
  </r>
  <r>
    <x v="0"/>
    <x v="0"/>
    <x v="0"/>
    <x v="5"/>
    <x v="26"/>
    <x v="86"/>
    <x v="6"/>
    <x v="1"/>
    <n v="404415.07"/>
    <n v="142978"/>
  </r>
  <r>
    <x v="0"/>
    <x v="0"/>
    <x v="0"/>
    <x v="5"/>
    <x v="26"/>
    <x v="86"/>
    <x v="16"/>
    <x v="0"/>
    <n v="327088.36"/>
    <n v="1148"/>
  </r>
  <r>
    <x v="0"/>
    <x v="0"/>
    <x v="0"/>
    <x v="5"/>
    <x v="26"/>
    <x v="86"/>
    <x v="16"/>
    <x v="1"/>
    <n v="1659674.51"/>
    <n v="226129"/>
  </r>
  <r>
    <x v="0"/>
    <x v="0"/>
    <x v="0"/>
    <x v="5"/>
    <x v="26"/>
    <x v="86"/>
    <x v="17"/>
    <x v="0"/>
    <n v="13816588.07"/>
    <n v="281491.68"/>
  </r>
  <r>
    <x v="0"/>
    <x v="0"/>
    <x v="0"/>
    <x v="5"/>
    <x v="26"/>
    <x v="86"/>
    <x v="17"/>
    <x v="1"/>
    <n v="35321761.270000003"/>
    <n v="623256.86"/>
  </r>
  <r>
    <x v="0"/>
    <x v="0"/>
    <x v="0"/>
    <x v="5"/>
    <x v="26"/>
    <x v="86"/>
    <x v="45"/>
    <x v="1"/>
    <n v="3805.16"/>
    <n v="0"/>
  </r>
  <r>
    <x v="0"/>
    <x v="0"/>
    <x v="0"/>
    <x v="5"/>
    <x v="26"/>
    <x v="86"/>
    <x v="23"/>
    <x v="0"/>
    <n v="11878902.68"/>
    <n v="28871.22"/>
  </r>
  <r>
    <x v="0"/>
    <x v="0"/>
    <x v="0"/>
    <x v="5"/>
    <x v="26"/>
    <x v="86"/>
    <x v="23"/>
    <x v="1"/>
    <n v="10300825.85"/>
    <n v="476024.51"/>
  </r>
  <r>
    <x v="0"/>
    <x v="0"/>
    <x v="0"/>
    <x v="5"/>
    <x v="26"/>
    <x v="86"/>
    <x v="34"/>
    <x v="1"/>
    <n v="2262895.0299999998"/>
    <n v="28548"/>
  </r>
  <r>
    <x v="0"/>
    <x v="0"/>
    <x v="0"/>
    <x v="5"/>
    <x v="26"/>
    <x v="86"/>
    <x v="7"/>
    <x v="0"/>
    <n v="102837.47"/>
    <n v="549.79999999999995"/>
  </r>
  <r>
    <x v="0"/>
    <x v="0"/>
    <x v="0"/>
    <x v="5"/>
    <x v="26"/>
    <x v="86"/>
    <x v="7"/>
    <x v="1"/>
    <n v="772862.85"/>
    <n v="4321"/>
  </r>
  <r>
    <x v="0"/>
    <x v="0"/>
    <x v="0"/>
    <x v="5"/>
    <x v="26"/>
    <x v="86"/>
    <x v="59"/>
    <x v="0"/>
    <n v="127924.38"/>
    <n v="943"/>
  </r>
  <r>
    <x v="0"/>
    <x v="0"/>
    <x v="0"/>
    <x v="5"/>
    <x v="26"/>
    <x v="86"/>
    <x v="59"/>
    <x v="1"/>
    <n v="945609.58"/>
    <n v="79523.5"/>
  </r>
  <r>
    <x v="0"/>
    <x v="0"/>
    <x v="0"/>
    <x v="5"/>
    <x v="26"/>
    <x v="86"/>
    <x v="10"/>
    <x v="0"/>
    <n v="1072217.44"/>
    <n v="4241.78"/>
  </r>
  <r>
    <x v="0"/>
    <x v="0"/>
    <x v="0"/>
    <x v="5"/>
    <x v="26"/>
    <x v="86"/>
    <x v="10"/>
    <x v="1"/>
    <n v="170844.23"/>
    <n v="1347.1"/>
  </r>
  <r>
    <x v="0"/>
    <x v="0"/>
    <x v="0"/>
    <x v="5"/>
    <x v="26"/>
    <x v="86"/>
    <x v="18"/>
    <x v="0"/>
    <n v="330330.43"/>
    <n v="1132"/>
  </r>
  <r>
    <x v="0"/>
    <x v="0"/>
    <x v="0"/>
    <x v="5"/>
    <x v="26"/>
    <x v="86"/>
    <x v="18"/>
    <x v="1"/>
    <n v="4492072.66"/>
    <n v="550301.1"/>
  </r>
  <r>
    <x v="0"/>
    <x v="0"/>
    <x v="0"/>
    <x v="5"/>
    <x v="26"/>
    <x v="86"/>
    <x v="86"/>
    <x v="0"/>
    <n v="5644.04"/>
    <n v="12.9"/>
  </r>
  <r>
    <x v="0"/>
    <x v="0"/>
    <x v="0"/>
    <x v="5"/>
    <x v="26"/>
    <x v="86"/>
    <x v="11"/>
    <x v="1"/>
    <n v="716822.96"/>
    <n v="52884"/>
  </r>
  <r>
    <x v="0"/>
    <x v="0"/>
    <x v="0"/>
    <x v="5"/>
    <x v="26"/>
    <x v="86"/>
    <x v="114"/>
    <x v="0"/>
    <n v="20850.05"/>
    <n v="38.1"/>
  </r>
  <r>
    <x v="0"/>
    <x v="0"/>
    <x v="0"/>
    <x v="5"/>
    <x v="26"/>
    <x v="86"/>
    <x v="24"/>
    <x v="1"/>
    <n v="286050.90999999997"/>
    <n v="64701"/>
  </r>
  <r>
    <x v="0"/>
    <x v="0"/>
    <x v="0"/>
    <x v="5"/>
    <x v="26"/>
    <x v="86"/>
    <x v="67"/>
    <x v="1"/>
    <n v="1191.46"/>
    <n v="0"/>
  </r>
  <r>
    <x v="0"/>
    <x v="0"/>
    <x v="0"/>
    <x v="5"/>
    <x v="26"/>
    <x v="86"/>
    <x v="8"/>
    <x v="0"/>
    <n v="4282.05"/>
    <n v="1"/>
  </r>
  <r>
    <x v="0"/>
    <x v="0"/>
    <x v="0"/>
    <x v="5"/>
    <x v="26"/>
    <x v="86"/>
    <x v="8"/>
    <x v="1"/>
    <n v="212271.26"/>
    <n v="23559.200000000001"/>
  </r>
  <r>
    <x v="0"/>
    <x v="0"/>
    <x v="0"/>
    <x v="5"/>
    <x v="26"/>
    <x v="86"/>
    <x v="2"/>
    <x v="0"/>
    <n v="2360.1999999999998"/>
    <n v="2.8"/>
  </r>
  <r>
    <x v="0"/>
    <x v="0"/>
    <x v="0"/>
    <x v="5"/>
    <x v="26"/>
    <x v="86"/>
    <x v="2"/>
    <x v="1"/>
    <n v="6897.72"/>
    <n v="660"/>
  </r>
  <r>
    <x v="0"/>
    <x v="0"/>
    <x v="0"/>
    <x v="5"/>
    <x v="26"/>
    <x v="86"/>
    <x v="46"/>
    <x v="1"/>
    <n v="1490404.61"/>
    <n v="1248946"/>
  </r>
  <r>
    <x v="0"/>
    <x v="0"/>
    <x v="0"/>
    <x v="5"/>
    <x v="26"/>
    <x v="86"/>
    <x v="26"/>
    <x v="0"/>
    <n v="6652.82"/>
    <n v="2"/>
  </r>
  <r>
    <x v="0"/>
    <x v="0"/>
    <x v="0"/>
    <x v="5"/>
    <x v="26"/>
    <x v="86"/>
    <x v="26"/>
    <x v="1"/>
    <n v="746529.91"/>
    <n v="164352"/>
  </r>
  <r>
    <x v="0"/>
    <x v="0"/>
    <x v="0"/>
    <x v="5"/>
    <x v="26"/>
    <x v="86"/>
    <x v="12"/>
    <x v="0"/>
    <n v="1464426.79"/>
    <n v="4261.3500000000004"/>
  </r>
  <r>
    <x v="0"/>
    <x v="0"/>
    <x v="0"/>
    <x v="5"/>
    <x v="26"/>
    <x v="86"/>
    <x v="12"/>
    <x v="1"/>
    <n v="373244.32"/>
    <n v="59919.199999999997"/>
  </r>
  <r>
    <x v="0"/>
    <x v="0"/>
    <x v="0"/>
    <x v="5"/>
    <x v="26"/>
    <x v="86"/>
    <x v="28"/>
    <x v="0"/>
    <n v="14189.34"/>
    <n v="0"/>
  </r>
  <r>
    <x v="0"/>
    <x v="0"/>
    <x v="0"/>
    <x v="5"/>
    <x v="26"/>
    <x v="86"/>
    <x v="28"/>
    <x v="1"/>
    <n v="2236887.2200000002"/>
    <n v="58712.89"/>
  </r>
  <r>
    <x v="0"/>
    <x v="0"/>
    <x v="0"/>
    <x v="5"/>
    <x v="26"/>
    <x v="86"/>
    <x v="29"/>
    <x v="0"/>
    <n v="1351035.06"/>
    <n v="6723"/>
  </r>
  <r>
    <x v="0"/>
    <x v="0"/>
    <x v="0"/>
    <x v="5"/>
    <x v="26"/>
    <x v="86"/>
    <x v="29"/>
    <x v="1"/>
    <n v="662669"/>
    <n v="38361"/>
  </r>
  <r>
    <x v="0"/>
    <x v="0"/>
    <x v="0"/>
    <x v="5"/>
    <x v="26"/>
    <x v="86"/>
    <x v="63"/>
    <x v="0"/>
    <n v="5261.3"/>
    <n v="222"/>
  </r>
  <r>
    <x v="0"/>
    <x v="0"/>
    <x v="0"/>
    <x v="5"/>
    <x v="26"/>
    <x v="86"/>
    <x v="20"/>
    <x v="0"/>
    <n v="1159494.78"/>
    <n v="3201"/>
  </r>
  <r>
    <x v="0"/>
    <x v="0"/>
    <x v="0"/>
    <x v="5"/>
    <x v="26"/>
    <x v="86"/>
    <x v="20"/>
    <x v="1"/>
    <n v="1347844.1"/>
    <n v="82281"/>
  </r>
  <r>
    <x v="0"/>
    <x v="0"/>
    <x v="0"/>
    <x v="5"/>
    <x v="26"/>
    <x v="86"/>
    <x v="3"/>
    <x v="0"/>
    <n v="32649.42"/>
    <n v="6.3"/>
  </r>
  <r>
    <x v="0"/>
    <x v="0"/>
    <x v="0"/>
    <x v="5"/>
    <x v="26"/>
    <x v="86"/>
    <x v="3"/>
    <x v="1"/>
    <n v="3360065.66"/>
    <n v="410297.04"/>
  </r>
  <r>
    <x v="0"/>
    <x v="0"/>
    <x v="0"/>
    <x v="5"/>
    <x v="26"/>
    <x v="87"/>
    <x v="4"/>
    <x v="0"/>
    <n v="9636.09"/>
    <n v="621"/>
  </r>
  <r>
    <x v="0"/>
    <x v="0"/>
    <x v="0"/>
    <x v="5"/>
    <x v="26"/>
    <x v="87"/>
    <x v="4"/>
    <x v="1"/>
    <n v="240254.29"/>
    <n v="38855"/>
  </r>
  <r>
    <x v="0"/>
    <x v="0"/>
    <x v="0"/>
    <x v="5"/>
    <x v="26"/>
    <x v="87"/>
    <x v="47"/>
    <x v="0"/>
    <n v="4333.3599999999997"/>
    <n v="7"/>
  </r>
  <r>
    <x v="0"/>
    <x v="0"/>
    <x v="0"/>
    <x v="5"/>
    <x v="26"/>
    <x v="87"/>
    <x v="32"/>
    <x v="0"/>
    <n v="208344.8"/>
    <n v="7223.2"/>
  </r>
  <r>
    <x v="0"/>
    <x v="0"/>
    <x v="0"/>
    <x v="5"/>
    <x v="26"/>
    <x v="87"/>
    <x v="32"/>
    <x v="1"/>
    <n v="2356635.04"/>
    <n v="744166.78"/>
  </r>
  <r>
    <x v="0"/>
    <x v="0"/>
    <x v="0"/>
    <x v="5"/>
    <x v="26"/>
    <x v="87"/>
    <x v="6"/>
    <x v="1"/>
    <n v="1614477.3"/>
    <n v="174080"/>
  </r>
  <r>
    <x v="0"/>
    <x v="0"/>
    <x v="0"/>
    <x v="5"/>
    <x v="26"/>
    <x v="87"/>
    <x v="15"/>
    <x v="1"/>
    <n v="2335.06"/>
    <n v="11932"/>
  </r>
  <r>
    <x v="0"/>
    <x v="0"/>
    <x v="0"/>
    <x v="5"/>
    <x v="26"/>
    <x v="87"/>
    <x v="21"/>
    <x v="0"/>
    <n v="102693.87"/>
    <n v="1171.2"/>
  </r>
  <r>
    <x v="0"/>
    <x v="0"/>
    <x v="0"/>
    <x v="5"/>
    <x v="26"/>
    <x v="87"/>
    <x v="21"/>
    <x v="1"/>
    <n v="754006.9"/>
    <n v="23231.8"/>
  </r>
  <r>
    <x v="0"/>
    <x v="0"/>
    <x v="0"/>
    <x v="5"/>
    <x v="26"/>
    <x v="87"/>
    <x v="16"/>
    <x v="0"/>
    <n v="152787.26"/>
    <n v="3793.5"/>
  </r>
  <r>
    <x v="0"/>
    <x v="0"/>
    <x v="0"/>
    <x v="5"/>
    <x v="26"/>
    <x v="87"/>
    <x v="16"/>
    <x v="1"/>
    <n v="222067.69"/>
    <n v="74165"/>
  </r>
  <r>
    <x v="0"/>
    <x v="0"/>
    <x v="0"/>
    <x v="5"/>
    <x v="26"/>
    <x v="87"/>
    <x v="17"/>
    <x v="0"/>
    <n v="29617.119999999999"/>
    <n v="89.5"/>
  </r>
  <r>
    <x v="0"/>
    <x v="0"/>
    <x v="0"/>
    <x v="5"/>
    <x v="26"/>
    <x v="87"/>
    <x v="17"/>
    <x v="1"/>
    <n v="83025.22"/>
    <n v="55096"/>
  </r>
  <r>
    <x v="0"/>
    <x v="0"/>
    <x v="0"/>
    <x v="5"/>
    <x v="26"/>
    <x v="87"/>
    <x v="23"/>
    <x v="1"/>
    <n v="951439.08"/>
    <n v="130213"/>
  </r>
  <r>
    <x v="0"/>
    <x v="0"/>
    <x v="0"/>
    <x v="5"/>
    <x v="26"/>
    <x v="87"/>
    <x v="34"/>
    <x v="1"/>
    <n v="136547.95000000001"/>
    <n v="126052"/>
  </r>
  <r>
    <x v="0"/>
    <x v="0"/>
    <x v="0"/>
    <x v="5"/>
    <x v="26"/>
    <x v="87"/>
    <x v="10"/>
    <x v="0"/>
    <n v="23732.639999999999"/>
    <n v="1708"/>
  </r>
  <r>
    <x v="0"/>
    <x v="0"/>
    <x v="0"/>
    <x v="5"/>
    <x v="26"/>
    <x v="87"/>
    <x v="18"/>
    <x v="0"/>
    <n v="116068.03"/>
    <n v="1174"/>
  </r>
  <r>
    <x v="0"/>
    <x v="0"/>
    <x v="0"/>
    <x v="5"/>
    <x v="26"/>
    <x v="87"/>
    <x v="18"/>
    <x v="1"/>
    <n v="530290.42000000004"/>
    <n v="307010"/>
  </r>
  <r>
    <x v="0"/>
    <x v="0"/>
    <x v="0"/>
    <x v="5"/>
    <x v="26"/>
    <x v="87"/>
    <x v="11"/>
    <x v="1"/>
    <n v="241370.48"/>
    <n v="138860"/>
  </r>
  <r>
    <x v="0"/>
    <x v="0"/>
    <x v="0"/>
    <x v="5"/>
    <x v="26"/>
    <x v="87"/>
    <x v="114"/>
    <x v="0"/>
    <n v="6146.83"/>
    <n v="0.7"/>
  </r>
  <r>
    <x v="0"/>
    <x v="0"/>
    <x v="0"/>
    <x v="5"/>
    <x v="26"/>
    <x v="87"/>
    <x v="24"/>
    <x v="1"/>
    <n v="122261.43"/>
    <n v="66084"/>
  </r>
  <r>
    <x v="0"/>
    <x v="0"/>
    <x v="0"/>
    <x v="5"/>
    <x v="26"/>
    <x v="87"/>
    <x v="67"/>
    <x v="1"/>
    <n v="140562.23999999999"/>
    <n v="62682.3"/>
  </r>
  <r>
    <x v="0"/>
    <x v="0"/>
    <x v="0"/>
    <x v="5"/>
    <x v="26"/>
    <x v="87"/>
    <x v="2"/>
    <x v="0"/>
    <n v="1563.81"/>
    <n v="130"/>
  </r>
  <r>
    <x v="0"/>
    <x v="0"/>
    <x v="0"/>
    <x v="5"/>
    <x v="26"/>
    <x v="87"/>
    <x v="2"/>
    <x v="1"/>
    <n v="32767.200000000001"/>
    <n v="15002"/>
  </r>
  <r>
    <x v="0"/>
    <x v="0"/>
    <x v="0"/>
    <x v="5"/>
    <x v="26"/>
    <x v="87"/>
    <x v="38"/>
    <x v="0"/>
    <n v="10661.37"/>
    <n v="240"/>
  </r>
  <r>
    <x v="0"/>
    <x v="0"/>
    <x v="0"/>
    <x v="5"/>
    <x v="26"/>
    <x v="87"/>
    <x v="81"/>
    <x v="1"/>
    <n v="134973.21"/>
    <n v="92410"/>
  </r>
  <r>
    <x v="0"/>
    <x v="0"/>
    <x v="0"/>
    <x v="5"/>
    <x v="26"/>
    <x v="87"/>
    <x v="26"/>
    <x v="1"/>
    <n v="299744.34999999998"/>
    <n v="165420"/>
  </r>
  <r>
    <x v="0"/>
    <x v="0"/>
    <x v="0"/>
    <x v="5"/>
    <x v="26"/>
    <x v="87"/>
    <x v="27"/>
    <x v="1"/>
    <n v="327269.56"/>
    <n v="219276"/>
  </r>
  <r>
    <x v="0"/>
    <x v="0"/>
    <x v="0"/>
    <x v="5"/>
    <x v="26"/>
    <x v="87"/>
    <x v="29"/>
    <x v="1"/>
    <n v="703495.5"/>
    <n v="590560"/>
  </r>
  <r>
    <x v="0"/>
    <x v="0"/>
    <x v="0"/>
    <x v="5"/>
    <x v="26"/>
    <x v="87"/>
    <x v="19"/>
    <x v="1"/>
    <n v="205378.81"/>
    <n v="83232"/>
  </r>
  <r>
    <x v="0"/>
    <x v="0"/>
    <x v="0"/>
    <x v="5"/>
    <x v="26"/>
    <x v="87"/>
    <x v="63"/>
    <x v="1"/>
    <n v="28741.54"/>
    <n v="13660.03"/>
  </r>
  <r>
    <x v="0"/>
    <x v="0"/>
    <x v="0"/>
    <x v="5"/>
    <x v="26"/>
    <x v="87"/>
    <x v="20"/>
    <x v="0"/>
    <n v="48497.27"/>
    <n v="465.7"/>
  </r>
  <r>
    <x v="0"/>
    <x v="0"/>
    <x v="0"/>
    <x v="5"/>
    <x v="26"/>
    <x v="87"/>
    <x v="20"/>
    <x v="1"/>
    <n v="80336.759999999995"/>
    <n v="21841.82"/>
  </r>
  <r>
    <x v="0"/>
    <x v="0"/>
    <x v="0"/>
    <x v="5"/>
    <x v="26"/>
    <x v="87"/>
    <x v="3"/>
    <x v="0"/>
    <n v="1086584.8999999999"/>
    <n v="9737.7000000000007"/>
  </r>
  <r>
    <x v="0"/>
    <x v="0"/>
    <x v="0"/>
    <x v="5"/>
    <x v="26"/>
    <x v="87"/>
    <x v="3"/>
    <x v="1"/>
    <n v="2290586.34"/>
    <n v="270009.95"/>
  </r>
  <r>
    <x v="0"/>
    <x v="0"/>
    <x v="0"/>
    <x v="5"/>
    <x v="27"/>
    <x v="88"/>
    <x v="54"/>
    <x v="1"/>
    <n v="1000175.63"/>
    <n v="130108.17"/>
  </r>
  <r>
    <x v="0"/>
    <x v="0"/>
    <x v="0"/>
    <x v="5"/>
    <x v="27"/>
    <x v="88"/>
    <x v="4"/>
    <x v="1"/>
    <n v="24165.85"/>
    <n v="68850"/>
  </r>
  <r>
    <x v="0"/>
    <x v="0"/>
    <x v="0"/>
    <x v="5"/>
    <x v="27"/>
    <x v="88"/>
    <x v="5"/>
    <x v="1"/>
    <n v="16450.39"/>
    <n v="208"/>
  </r>
  <r>
    <x v="0"/>
    <x v="0"/>
    <x v="0"/>
    <x v="5"/>
    <x v="27"/>
    <x v="88"/>
    <x v="32"/>
    <x v="1"/>
    <n v="14971303.99"/>
    <n v="12871821.449999999"/>
  </r>
  <r>
    <x v="0"/>
    <x v="0"/>
    <x v="0"/>
    <x v="5"/>
    <x v="27"/>
    <x v="88"/>
    <x v="6"/>
    <x v="0"/>
    <n v="3389.82"/>
    <n v="0"/>
  </r>
  <r>
    <x v="0"/>
    <x v="0"/>
    <x v="0"/>
    <x v="5"/>
    <x v="27"/>
    <x v="88"/>
    <x v="15"/>
    <x v="0"/>
    <n v="2000"/>
    <n v="54"/>
  </r>
  <r>
    <x v="0"/>
    <x v="0"/>
    <x v="0"/>
    <x v="5"/>
    <x v="27"/>
    <x v="88"/>
    <x v="16"/>
    <x v="0"/>
    <n v="25734.33"/>
    <n v="93"/>
  </r>
  <r>
    <x v="0"/>
    <x v="0"/>
    <x v="0"/>
    <x v="5"/>
    <x v="27"/>
    <x v="88"/>
    <x v="16"/>
    <x v="1"/>
    <n v="40779.040000000001"/>
    <n v="1760"/>
  </r>
  <r>
    <x v="0"/>
    <x v="0"/>
    <x v="0"/>
    <x v="5"/>
    <x v="27"/>
    <x v="88"/>
    <x v="17"/>
    <x v="0"/>
    <n v="35788.79"/>
    <n v="1682.7"/>
  </r>
  <r>
    <x v="0"/>
    <x v="0"/>
    <x v="0"/>
    <x v="5"/>
    <x v="27"/>
    <x v="88"/>
    <x v="17"/>
    <x v="1"/>
    <n v="1012870.08"/>
    <n v="783131.62"/>
  </r>
  <r>
    <x v="0"/>
    <x v="0"/>
    <x v="0"/>
    <x v="5"/>
    <x v="27"/>
    <x v="88"/>
    <x v="23"/>
    <x v="1"/>
    <n v="2722920.96"/>
    <n v="1543896"/>
  </r>
  <r>
    <x v="0"/>
    <x v="0"/>
    <x v="0"/>
    <x v="5"/>
    <x v="27"/>
    <x v="88"/>
    <x v="34"/>
    <x v="1"/>
    <n v="770906.7"/>
    <n v="377350"/>
  </r>
  <r>
    <x v="0"/>
    <x v="0"/>
    <x v="0"/>
    <x v="5"/>
    <x v="27"/>
    <x v="88"/>
    <x v="10"/>
    <x v="0"/>
    <n v="16345.51"/>
    <n v="22"/>
  </r>
  <r>
    <x v="0"/>
    <x v="0"/>
    <x v="0"/>
    <x v="5"/>
    <x v="27"/>
    <x v="88"/>
    <x v="10"/>
    <x v="1"/>
    <n v="25116.18"/>
    <n v="10100"/>
  </r>
  <r>
    <x v="0"/>
    <x v="0"/>
    <x v="0"/>
    <x v="5"/>
    <x v="27"/>
    <x v="88"/>
    <x v="18"/>
    <x v="1"/>
    <n v="568239.75"/>
    <n v="21582300"/>
  </r>
  <r>
    <x v="0"/>
    <x v="0"/>
    <x v="0"/>
    <x v="5"/>
    <x v="27"/>
    <x v="88"/>
    <x v="11"/>
    <x v="1"/>
    <n v="451813.98"/>
    <n v="19706160"/>
  </r>
  <r>
    <x v="0"/>
    <x v="0"/>
    <x v="0"/>
    <x v="5"/>
    <x v="27"/>
    <x v="88"/>
    <x v="24"/>
    <x v="1"/>
    <n v="358597.01"/>
    <n v="883204"/>
  </r>
  <r>
    <x v="0"/>
    <x v="0"/>
    <x v="0"/>
    <x v="5"/>
    <x v="27"/>
    <x v="88"/>
    <x v="8"/>
    <x v="0"/>
    <n v="1170.82"/>
    <n v="69"/>
  </r>
  <r>
    <x v="0"/>
    <x v="0"/>
    <x v="0"/>
    <x v="5"/>
    <x v="27"/>
    <x v="88"/>
    <x v="2"/>
    <x v="0"/>
    <n v="2700.51"/>
    <n v="7"/>
  </r>
  <r>
    <x v="0"/>
    <x v="0"/>
    <x v="0"/>
    <x v="5"/>
    <x v="27"/>
    <x v="88"/>
    <x v="2"/>
    <x v="1"/>
    <n v="32913.519999999997"/>
    <n v="48408"/>
  </r>
  <r>
    <x v="0"/>
    <x v="0"/>
    <x v="0"/>
    <x v="5"/>
    <x v="27"/>
    <x v="88"/>
    <x v="120"/>
    <x v="1"/>
    <n v="344366.21"/>
    <n v="329996"/>
  </r>
  <r>
    <x v="0"/>
    <x v="0"/>
    <x v="0"/>
    <x v="5"/>
    <x v="27"/>
    <x v="88"/>
    <x v="30"/>
    <x v="1"/>
    <n v="119704.51"/>
    <n v="18360"/>
  </r>
  <r>
    <x v="0"/>
    <x v="0"/>
    <x v="0"/>
    <x v="5"/>
    <x v="27"/>
    <x v="88"/>
    <x v="68"/>
    <x v="1"/>
    <n v="225223.58"/>
    <n v="63815"/>
  </r>
  <r>
    <x v="0"/>
    <x v="0"/>
    <x v="0"/>
    <x v="5"/>
    <x v="27"/>
    <x v="88"/>
    <x v="46"/>
    <x v="1"/>
    <n v="296164.96000000002"/>
    <n v="1034064"/>
  </r>
  <r>
    <x v="0"/>
    <x v="0"/>
    <x v="0"/>
    <x v="5"/>
    <x v="27"/>
    <x v="88"/>
    <x v="81"/>
    <x v="1"/>
    <n v="16448.560000000001"/>
    <n v="135756"/>
  </r>
  <r>
    <x v="0"/>
    <x v="0"/>
    <x v="0"/>
    <x v="5"/>
    <x v="27"/>
    <x v="88"/>
    <x v="26"/>
    <x v="1"/>
    <n v="179016.23"/>
    <n v="515913"/>
  </r>
  <r>
    <x v="0"/>
    <x v="0"/>
    <x v="0"/>
    <x v="5"/>
    <x v="27"/>
    <x v="88"/>
    <x v="27"/>
    <x v="1"/>
    <n v="159773.69"/>
    <n v="646056"/>
  </r>
  <r>
    <x v="0"/>
    <x v="0"/>
    <x v="0"/>
    <x v="5"/>
    <x v="27"/>
    <x v="88"/>
    <x v="62"/>
    <x v="0"/>
    <n v="58564.32"/>
    <n v="794.3"/>
  </r>
  <r>
    <x v="0"/>
    <x v="0"/>
    <x v="0"/>
    <x v="5"/>
    <x v="27"/>
    <x v="88"/>
    <x v="28"/>
    <x v="0"/>
    <n v="4336.74"/>
    <n v="185.3"/>
  </r>
  <r>
    <x v="0"/>
    <x v="0"/>
    <x v="0"/>
    <x v="5"/>
    <x v="27"/>
    <x v="88"/>
    <x v="29"/>
    <x v="1"/>
    <n v="232593.47"/>
    <n v="358088.82"/>
  </r>
  <r>
    <x v="0"/>
    <x v="0"/>
    <x v="0"/>
    <x v="5"/>
    <x v="27"/>
    <x v="88"/>
    <x v="19"/>
    <x v="1"/>
    <n v="4490908.68"/>
    <n v="4130575"/>
  </r>
  <r>
    <x v="0"/>
    <x v="0"/>
    <x v="0"/>
    <x v="5"/>
    <x v="27"/>
    <x v="88"/>
    <x v="69"/>
    <x v="1"/>
    <n v="81065.73"/>
    <n v="108260"/>
  </r>
  <r>
    <x v="0"/>
    <x v="0"/>
    <x v="0"/>
    <x v="5"/>
    <x v="27"/>
    <x v="88"/>
    <x v="20"/>
    <x v="0"/>
    <n v="3101.27"/>
    <n v="10"/>
  </r>
  <r>
    <x v="0"/>
    <x v="0"/>
    <x v="0"/>
    <x v="5"/>
    <x v="27"/>
    <x v="88"/>
    <x v="20"/>
    <x v="1"/>
    <n v="491172.6"/>
    <n v="94315"/>
  </r>
  <r>
    <x v="0"/>
    <x v="0"/>
    <x v="0"/>
    <x v="5"/>
    <x v="27"/>
    <x v="88"/>
    <x v="3"/>
    <x v="0"/>
    <n v="69834.48"/>
    <n v="1056.76"/>
  </r>
  <r>
    <x v="0"/>
    <x v="0"/>
    <x v="0"/>
    <x v="5"/>
    <x v="27"/>
    <x v="88"/>
    <x v="3"/>
    <x v="1"/>
    <n v="1816555.28"/>
    <n v="451106.17"/>
  </r>
  <r>
    <x v="0"/>
    <x v="0"/>
    <x v="0"/>
    <x v="5"/>
    <x v="27"/>
    <x v="89"/>
    <x v="31"/>
    <x v="1"/>
    <n v="237610.02"/>
    <n v="224596"/>
  </r>
  <r>
    <x v="0"/>
    <x v="0"/>
    <x v="0"/>
    <x v="5"/>
    <x v="27"/>
    <x v="89"/>
    <x v="0"/>
    <x v="1"/>
    <n v="1159658.56"/>
    <n v="909832"/>
  </r>
  <r>
    <x v="0"/>
    <x v="0"/>
    <x v="0"/>
    <x v="5"/>
    <x v="27"/>
    <x v="89"/>
    <x v="54"/>
    <x v="1"/>
    <n v="16644.990000000002"/>
    <n v="20034"/>
  </r>
  <r>
    <x v="0"/>
    <x v="0"/>
    <x v="0"/>
    <x v="5"/>
    <x v="27"/>
    <x v="89"/>
    <x v="4"/>
    <x v="1"/>
    <n v="976503.15"/>
    <n v="518702"/>
  </r>
  <r>
    <x v="0"/>
    <x v="0"/>
    <x v="0"/>
    <x v="5"/>
    <x v="27"/>
    <x v="89"/>
    <x v="13"/>
    <x v="0"/>
    <n v="23298.74"/>
    <n v="419.55"/>
  </r>
  <r>
    <x v="0"/>
    <x v="0"/>
    <x v="0"/>
    <x v="5"/>
    <x v="27"/>
    <x v="89"/>
    <x v="5"/>
    <x v="1"/>
    <n v="2479"/>
    <n v="0"/>
  </r>
  <r>
    <x v="0"/>
    <x v="0"/>
    <x v="0"/>
    <x v="5"/>
    <x v="27"/>
    <x v="89"/>
    <x v="47"/>
    <x v="1"/>
    <n v="24489.1"/>
    <n v="24000"/>
  </r>
  <r>
    <x v="0"/>
    <x v="0"/>
    <x v="0"/>
    <x v="5"/>
    <x v="27"/>
    <x v="89"/>
    <x v="32"/>
    <x v="0"/>
    <n v="13227.57"/>
    <n v="4474"/>
  </r>
  <r>
    <x v="0"/>
    <x v="0"/>
    <x v="0"/>
    <x v="5"/>
    <x v="27"/>
    <x v="89"/>
    <x v="32"/>
    <x v="1"/>
    <n v="19702266.710000001"/>
    <n v="41052929.57"/>
  </r>
  <r>
    <x v="0"/>
    <x v="0"/>
    <x v="0"/>
    <x v="5"/>
    <x v="27"/>
    <x v="89"/>
    <x v="6"/>
    <x v="1"/>
    <n v="8719.58"/>
    <n v="9600"/>
  </r>
  <r>
    <x v="0"/>
    <x v="0"/>
    <x v="0"/>
    <x v="5"/>
    <x v="27"/>
    <x v="89"/>
    <x v="16"/>
    <x v="0"/>
    <n v="31481.65"/>
    <n v="6460"/>
  </r>
  <r>
    <x v="0"/>
    <x v="0"/>
    <x v="0"/>
    <x v="5"/>
    <x v="27"/>
    <x v="89"/>
    <x v="16"/>
    <x v="1"/>
    <n v="398019.75"/>
    <n v="188333.55"/>
  </r>
  <r>
    <x v="0"/>
    <x v="0"/>
    <x v="0"/>
    <x v="5"/>
    <x v="27"/>
    <x v="89"/>
    <x v="17"/>
    <x v="0"/>
    <n v="19151.55"/>
    <n v="609.20000000000005"/>
  </r>
  <r>
    <x v="0"/>
    <x v="0"/>
    <x v="0"/>
    <x v="5"/>
    <x v="27"/>
    <x v="89"/>
    <x v="17"/>
    <x v="1"/>
    <n v="469765.71"/>
    <n v="473446.56"/>
  </r>
  <r>
    <x v="0"/>
    <x v="0"/>
    <x v="0"/>
    <x v="5"/>
    <x v="27"/>
    <x v="89"/>
    <x v="45"/>
    <x v="1"/>
    <n v="139360.07999999999"/>
    <n v="171320"/>
  </r>
  <r>
    <x v="0"/>
    <x v="0"/>
    <x v="0"/>
    <x v="5"/>
    <x v="27"/>
    <x v="89"/>
    <x v="23"/>
    <x v="0"/>
    <n v="4511.87"/>
    <n v="2062"/>
  </r>
  <r>
    <x v="0"/>
    <x v="0"/>
    <x v="0"/>
    <x v="5"/>
    <x v="27"/>
    <x v="89"/>
    <x v="23"/>
    <x v="1"/>
    <n v="755694.44"/>
    <n v="1152479.3"/>
  </r>
  <r>
    <x v="0"/>
    <x v="0"/>
    <x v="0"/>
    <x v="5"/>
    <x v="27"/>
    <x v="89"/>
    <x v="34"/>
    <x v="0"/>
    <n v="6568"/>
    <n v="3244"/>
  </r>
  <r>
    <x v="0"/>
    <x v="0"/>
    <x v="0"/>
    <x v="5"/>
    <x v="27"/>
    <x v="89"/>
    <x v="34"/>
    <x v="1"/>
    <n v="259813.68"/>
    <n v="522681.59999999998"/>
  </r>
  <r>
    <x v="0"/>
    <x v="0"/>
    <x v="0"/>
    <x v="5"/>
    <x v="27"/>
    <x v="89"/>
    <x v="59"/>
    <x v="1"/>
    <n v="2395489.23"/>
    <n v="2670802"/>
  </r>
  <r>
    <x v="0"/>
    <x v="0"/>
    <x v="0"/>
    <x v="5"/>
    <x v="27"/>
    <x v="89"/>
    <x v="10"/>
    <x v="1"/>
    <n v="139080.28"/>
    <n v="89152"/>
  </r>
  <r>
    <x v="0"/>
    <x v="0"/>
    <x v="0"/>
    <x v="5"/>
    <x v="27"/>
    <x v="89"/>
    <x v="18"/>
    <x v="0"/>
    <n v="15572.15"/>
    <n v="216"/>
  </r>
  <r>
    <x v="0"/>
    <x v="0"/>
    <x v="0"/>
    <x v="5"/>
    <x v="27"/>
    <x v="89"/>
    <x v="18"/>
    <x v="1"/>
    <n v="103702.05"/>
    <n v="207560.6"/>
  </r>
  <r>
    <x v="0"/>
    <x v="0"/>
    <x v="0"/>
    <x v="5"/>
    <x v="27"/>
    <x v="89"/>
    <x v="86"/>
    <x v="1"/>
    <n v="336217.37"/>
    <n v="342122"/>
  </r>
  <r>
    <x v="0"/>
    <x v="0"/>
    <x v="0"/>
    <x v="5"/>
    <x v="27"/>
    <x v="89"/>
    <x v="11"/>
    <x v="1"/>
    <n v="486602.64"/>
    <n v="409590"/>
  </r>
  <r>
    <x v="0"/>
    <x v="0"/>
    <x v="0"/>
    <x v="5"/>
    <x v="27"/>
    <x v="89"/>
    <x v="24"/>
    <x v="1"/>
    <n v="944997.44"/>
    <n v="2125998"/>
  </r>
  <r>
    <x v="0"/>
    <x v="0"/>
    <x v="0"/>
    <x v="5"/>
    <x v="27"/>
    <x v="89"/>
    <x v="67"/>
    <x v="1"/>
    <n v="339945.22"/>
    <n v="137112"/>
  </r>
  <r>
    <x v="0"/>
    <x v="0"/>
    <x v="0"/>
    <x v="5"/>
    <x v="27"/>
    <x v="89"/>
    <x v="70"/>
    <x v="1"/>
    <n v="204110.41"/>
    <n v="291700"/>
  </r>
  <r>
    <x v="0"/>
    <x v="0"/>
    <x v="0"/>
    <x v="5"/>
    <x v="27"/>
    <x v="89"/>
    <x v="8"/>
    <x v="1"/>
    <n v="601884.82999999996"/>
    <n v="530002.18999999994"/>
  </r>
  <r>
    <x v="0"/>
    <x v="0"/>
    <x v="0"/>
    <x v="5"/>
    <x v="27"/>
    <x v="89"/>
    <x v="2"/>
    <x v="0"/>
    <n v="8320"/>
    <n v="79"/>
  </r>
  <r>
    <x v="0"/>
    <x v="0"/>
    <x v="0"/>
    <x v="5"/>
    <x v="27"/>
    <x v="89"/>
    <x v="2"/>
    <x v="1"/>
    <n v="91348.44"/>
    <n v="161774.84"/>
  </r>
  <r>
    <x v="0"/>
    <x v="0"/>
    <x v="0"/>
    <x v="5"/>
    <x v="27"/>
    <x v="89"/>
    <x v="30"/>
    <x v="1"/>
    <n v="136122.62"/>
    <n v="254480"/>
  </r>
  <r>
    <x v="0"/>
    <x v="0"/>
    <x v="0"/>
    <x v="5"/>
    <x v="27"/>
    <x v="89"/>
    <x v="9"/>
    <x v="1"/>
    <n v="5425"/>
    <n v="0"/>
  </r>
  <r>
    <x v="0"/>
    <x v="0"/>
    <x v="0"/>
    <x v="5"/>
    <x v="27"/>
    <x v="89"/>
    <x v="68"/>
    <x v="1"/>
    <n v="11174.18"/>
    <n v="0"/>
  </r>
  <r>
    <x v="0"/>
    <x v="0"/>
    <x v="0"/>
    <x v="5"/>
    <x v="27"/>
    <x v="89"/>
    <x v="46"/>
    <x v="1"/>
    <n v="229374.89"/>
    <n v="98704"/>
  </r>
  <r>
    <x v="0"/>
    <x v="0"/>
    <x v="0"/>
    <x v="5"/>
    <x v="27"/>
    <x v="89"/>
    <x v="39"/>
    <x v="1"/>
    <n v="20615.32"/>
    <n v="26120"/>
  </r>
  <r>
    <x v="0"/>
    <x v="0"/>
    <x v="0"/>
    <x v="5"/>
    <x v="27"/>
    <x v="89"/>
    <x v="27"/>
    <x v="1"/>
    <n v="696601.98"/>
    <n v="1016320"/>
  </r>
  <r>
    <x v="0"/>
    <x v="0"/>
    <x v="0"/>
    <x v="5"/>
    <x v="27"/>
    <x v="89"/>
    <x v="62"/>
    <x v="1"/>
    <n v="26670.85"/>
    <n v="40508"/>
  </r>
  <r>
    <x v="0"/>
    <x v="0"/>
    <x v="0"/>
    <x v="5"/>
    <x v="27"/>
    <x v="89"/>
    <x v="29"/>
    <x v="1"/>
    <n v="1349692.72"/>
    <n v="1945967.4"/>
  </r>
  <r>
    <x v="0"/>
    <x v="0"/>
    <x v="0"/>
    <x v="5"/>
    <x v="27"/>
    <x v="89"/>
    <x v="19"/>
    <x v="1"/>
    <n v="953232.97"/>
    <n v="1914491.8"/>
  </r>
  <r>
    <x v="0"/>
    <x v="0"/>
    <x v="0"/>
    <x v="5"/>
    <x v="27"/>
    <x v="89"/>
    <x v="69"/>
    <x v="1"/>
    <n v="73923.16"/>
    <n v="95841"/>
  </r>
  <r>
    <x v="0"/>
    <x v="0"/>
    <x v="0"/>
    <x v="5"/>
    <x v="27"/>
    <x v="89"/>
    <x v="20"/>
    <x v="0"/>
    <n v="6766.42"/>
    <n v="468"/>
  </r>
  <r>
    <x v="0"/>
    <x v="0"/>
    <x v="0"/>
    <x v="5"/>
    <x v="27"/>
    <x v="89"/>
    <x v="20"/>
    <x v="1"/>
    <n v="7178.03"/>
    <n v="813"/>
  </r>
  <r>
    <x v="0"/>
    <x v="0"/>
    <x v="0"/>
    <x v="5"/>
    <x v="27"/>
    <x v="89"/>
    <x v="3"/>
    <x v="0"/>
    <n v="64706.07"/>
    <n v="5254.7"/>
  </r>
  <r>
    <x v="0"/>
    <x v="0"/>
    <x v="0"/>
    <x v="5"/>
    <x v="27"/>
    <x v="89"/>
    <x v="3"/>
    <x v="1"/>
    <n v="9381004.0199999996"/>
    <n v="33501313.48"/>
  </r>
  <r>
    <x v="0"/>
    <x v="0"/>
    <x v="0"/>
    <x v="5"/>
    <x v="27"/>
    <x v="89"/>
    <x v="44"/>
    <x v="1"/>
    <n v="56851.24"/>
    <n v="576719.19999999995"/>
  </r>
  <r>
    <x v="0"/>
    <x v="0"/>
    <x v="0"/>
    <x v="5"/>
    <x v="27"/>
    <x v="90"/>
    <x v="31"/>
    <x v="1"/>
    <n v="528276.52"/>
    <n v="464100"/>
  </r>
  <r>
    <x v="0"/>
    <x v="0"/>
    <x v="0"/>
    <x v="5"/>
    <x v="27"/>
    <x v="90"/>
    <x v="5"/>
    <x v="0"/>
    <n v="9579.36"/>
    <n v="380"/>
  </r>
  <r>
    <x v="0"/>
    <x v="0"/>
    <x v="0"/>
    <x v="5"/>
    <x v="27"/>
    <x v="90"/>
    <x v="5"/>
    <x v="1"/>
    <n v="7811.32"/>
    <n v="658"/>
  </r>
  <r>
    <x v="0"/>
    <x v="0"/>
    <x v="0"/>
    <x v="5"/>
    <x v="27"/>
    <x v="90"/>
    <x v="32"/>
    <x v="0"/>
    <n v="6402.05"/>
    <n v="50.9"/>
  </r>
  <r>
    <x v="0"/>
    <x v="0"/>
    <x v="0"/>
    <x v="5"/>
    <x v="27"/>
    <x v="90"/>
    <x v="32"/>
    <x v="1"/>
    <n v="643197.84"/>
    <n v="236485"/>
  </r>
  <r>
    <x v="0"/>
    <x v="0"/>
    <x v="0"/>
    <x v="5"/>
    <x v="27"/>
    <x v="90"/>
    <x v="17"/>
    <x v="0"/>
    <n v="2548.5500000000002"/>
    <n v="1206.0999999999999"/>
  </r>
  <r>
    <x v="0"/>
    <x v="0"/>
    <x v="0"/>
    <x v="5"/>
    <x v="27"/>
    <x v="90"/>
    <x v="23"/>
    <x v="1"/>
    <n v="27960.43"/>
    <n v="5000"/>
  </r>
  <r>
    <x v="0"/>
    <x v="0"/>
    <x v="0"/>
    <x v="5"/>
    <x v="27"/>
    <x v="90"/>
    <x v="34"/>
    <x v="0"/>
    <n v="3422.7"/>
    <n v="6.91"/>
  </r>
  <r>
    <x v="0"/>
    <x v="0"/>
    <x v="0"/>
    <x v="5"/>
    <x v="27"/>
    <x v="90"/>
    <x v="2"/>
    <x v="1"/>
    <n v="133951.82999999999"/>
    <n v="12996"/>
  </r>
  <r>
    <x v="0"/>
    <x v="0"/>
    <x v="0"/>
    <x v="5"/>
    <x v="27"/>
    <x v="90"/>
    <x v="46"/>
    <x v="0"/>
    <n v="148182.34"/>
    <n v="174.4"/>
  </r>
  <r>
    <x v="0"/>
    <x v="0"/>
    <x v="0"/>
    <x v="5"/>
    <x v="27"/>
    <x v="90"/>
    <x v="27"/>
    <x v="1"/>
    <n v="1149309.98"/>
    <n v="300277"/>
  </r>
  <r>
    <x v="0"/>
    <x v="0"/>
    <x v="0"/>
    <x v="5"/>
    <x v="27"/>
    <x v="90"/>
    <x v="19"/>
    <x v="0"/>
    <n v="93140.98"/>
    <n v="392"/>
  </r>
  <r>
    <x v="0"/>
    <x v="0"/>
    <x v="0"/>
    <x v="5"/>
    <x v="27"/>
    <x v="90"/>
    <x v="20"/>
    <x v="0"/>
    <n v="72186.17"/>
    <n v="180"/>
  </r>
  <r>
    <x v="0"/>
    <x v="0"/>
    <x v="0"/>
    <x v="5"/>
    <x v="27"/>
    <x v="90"/>
    <x v="20"/>
    <x v="1"/>
    <n v="7767.6"/>
    <n v="0"/>
  </r>
  <r>
    <x v="0"/>
    <x v="0"/>
    <x v="0"/>
    <x v="5"/>
    <x v="27"/>
    <x v="90"/>
    <x v="3"/>
    <x v="0"/>
    <n v="487419.52"/>
    <n v="7092.62"/>
  </r>
  <r>
    <x v="0"/>
    <x v="0"/>
    <x v="0"/>
    <x v="5"/>
    <x v="27"/>
    <x v="90"/>
    <x v="3"/>
    <x v="1"/>
    <n v="438506.13"/>
    <n v="10770.62"/>
  </r>
  <r>
    <x v="0"/>
    <x v="0"/>
    <x v="0"/>
    <x v="5"/>
    <x v="27"/>
    <x v="91"/>
    <x v="5"/>
    <x v="0"/>
    <n v="162840.19"/>
    <n v="143"/>
  </r>
  <r>
    <x v="0"/>
    <x v="0"/>
    <x v="0"/>
    <x v="5"/>
    <x v="27"/>
    <x v="91"/>
    <x v="32"/>
    <x v="0"/>
    <n v="2268.14"/>
    <n v="309"/>
  </r>
  <r>
    <x v="0"/>
    <x v="0"/>
    <x v="0"/>
    <x v="5"/>
    <x v="27"/>
    <x v="91"/>
    <x v="64"/>
    <x v="0"/>
    <n v="1969.76"/>
    <n v="3"/>
  </r>
  <r>
    <x v="0"/>
    <x v="0"/>
    <x v="0"/>
    <x v="5"/>
    <x v="27"/>
    <x v="91"/>
    <x v="17"/>
    <x v="0"/>
    <n v="237092.28"/>
    <n v="1002.2"/>
  </r>
  <r>
    <x v="0"/>
    <x v="0"/>
    <x v="0"/>
    <x v="5"/>
    <x v="27"/>
    <x v="91"/>
    <x v="59"/>
    <x v="0"/>
    <n v="14508.21"/>
    <n v="1"/>
  </r>
  <r>
    <x v="0"/>
    <x v="0"/>
    <x v="0"/>
    <x v="5"/>
    <x v="27"/>
    <x v="91"/>
    <x v="8"/>
    <x v="0"/>
    <n v="46236.51"/>
    <n v="312"/>
  </r>
  <r>
    <x v="0"/>
    <x v="0"/>
    <x v="0"/>
    <x v="5"/>
    <x v="27"/>
    <x v="91"/>
    <x v="46"/>
    <x v="0"/>
    <n v="7910.44"/>
    <n v="54"/>
  </r>
  <r>
    <x v="0"/>
    <x v="0"/>
    <x v="0"/>
    <x v="5"/>
    <x v="27"/>
    <x v="91"/>
    <x v="26"/>
    <x v="0"/>
    <n v="132904.94"/>
    <n v="186"/>
  </r>
  <r>
    <x v="0"/>
    <x v="0"/>
    <x v="0"/>
    <x v="5"/>
    <x v="27"/>
    <x v="91"/>
    <x v="27"/>
    <x v="0"/>
    <n v="30307.58"/>
    <n v="181.5"/>
  </r>
  <r>
    <x v="0"/>
    <x v="0"/>
    <x v="0"/>
    <x v="5"/>
    <x v="27"/>
    <x v="91"/>
    <x v="20"/>
    <x v="0"/>
    <n v="170418.12"/>
    <n v="323"/>
  </r>
  <r>
    <x v="0"/>
    <x v="0"/>
    <x v="0"/>
    <x v="5"/>
    <x v="27"/>
    <x v="91"/>
    <x v="3"/>
    <x v="0"/>
    <n v="446867.19"/>
    <n v="1203.1099999999999"/>
  </r>
  <r>
    <x v="0"/>
    <x v="0"/>
    <x v="0"/>
    <x v="5"/>
    <x v="28"/>
    <x v="92"/>
    <x v="32"/>
    <x v="0"/>
    <n v="237670.82"/>
    <n v="5141.8"/>
  </r>
  <r>
    <x v="0"/>
    <x v="0"/>
    <x v="0"/>
    <x v="5"/>
    <x v="28"/>
    <x v="92"/>
    <x v="32"/>
    <x v="1"/>
    <n v="1320314.48"/>
    <n v="450648.31"/>
  </r>
  <r>
    <x v="0"/>
    <x v="0"/>
    <x v="0"/>
    <x v="5"/>
    <x v="28"/>
    <x v="92"/>
    <x v="16"/>
    <x v="0"/>
    <n v="47276.09"/>
    <n v="301"/>
  </r>
  <r>
    <x v="0"/>
    <x v="0"/>
    <x v="0"/>
    <x v="5"/>
    <x v="28"/>
    <x v="92"/>
    <x v="16"/>
    <x v="1"/>
    <n v="7857.35"/>
    <n v="0"/>
  </r>
  <r>
    <x v="0"/>
    <x v="0"/>
    <x v="0"/>
    <x v="5"/>
    <x v="28"/>
    <x v="92"/>
    <x v="17"/>
    <x v="0"/>
    <n v="28184.44"/>
    <n v="1717"/>
  </r>
  <r>
    <x v="0"/>
    <x v="0"/>
    <x v="0"/>
    <x v="5"/>
    <x v="28"/>
    <x v="92"/>
    <x v="17"/>
    <x v="1"/>
    <n v="275803.5"/>
    <n v="5677.75"/>
  </r>
  <r>
    <x v="0"/>
    <x v="0"/>
    <x v="0"/>
    <x v="5"/>
    <x v="28"/>
    <x v="92"/>
    <x v="45"/>
    <x v="0"/>
    <n v="5174.78"/>
    <n v="118"/>
  </r>
  <r>
    <x v="0"/>
    <x v="0"/>
    <x v="0"/>
    <x v="5"/>
    <x v="28"/>
    <x v="92"/>
    <x v="23"/>
    <x v="0"/>
    <n v="42794.17"/>
    <n v="4454.8999999999996"/>
  </r>
  <r>
    <x v="0"/>
    <x v="0"/>
    <x v="0"/>
    <x v="5"/>
    <x v="28"/>
    <x v="92"/>
    <x v="23"/>
    <x v="1"/>
    <n v="483712.83"/>
    <n v="59208.5"/>
  </r>
  <r>
    <x v="0"/>
    <x v="0"/>
    <x v="0"/>
    <x v="5"/>
    <x v="28"/>
    <x v="92"/>
    <x v="34"/>
    <x v="0"/>
    <n v="1165.22"/>
    <n v="133"/>
  </r>
  <r>
    <x v="0"/>
    <x v="0"/>
    <x v="0"/>
    <x v="5"/>
    <x v="28"/>
    <x v="92"/>
    <x v="34"/>
    <x v="1"/>
    <n v="223160.84"/>
    <n v="24728.44"/>
  </r>
  <r>
    <x v="0"/>
    <x v="0"/>
    <x v="0"/>
    <x v="5"/>
    <x v="28"/>
    <x v="92"/>
    <x v="10"/>
    <x v="0"/>
    <n v="3803.8"/>
    <n v="230"/>
  </r>
  <r>
    <x v="0"/>
    <x v="0"/>
    <x v="0"/>
    <x v="5"/>
    <x v="28"/>
    <x v="92"/>
    <x v="10"/>
    <x v="1"/>
    <n v="22126.58"/>
    <n v="1617"/>
  </r>
  <r>
    <x v="0"/>
    <x v="0"/>
    <x v="0"/>
    <x v="5"/>
    <x v="28"/>
    <x v="92"/>
    <x v="18"/>
    <x v="0"/>
    <n v="1879.56"/>
    <n v="23"/>
  </r>
  <r>
    <x v="0"/>
    <x v="0"/>
    <x v="0"/>
    <x v="5"/>
    <x v="28"/>
    <x v="92"/>
    <x v="18"/>
    <x v="1"/>
    <n v="1206.76"/>
    <n v="69"/>
  </r>
  <r>
    <x v="0"/>
    <x v="0"/>
    <x v="0"/>
    <x v="5"/>
    <x v="28"/>
    <x v="92"/>
    <x v="11"/>
    <x v="1"/>
    <n v="61294.59"/>
    <n v="5413.5"/>
  </r>
  <r>
    <x v="0"/>
    <x v="0"/>
    <x v="0"/>
    <x v="5"/>
    <x v="28"/>
    <x v="92"/>
    <x v="67"/>
    <x v="0"/>
    <n v="1725.02"/>
    <n v="83.4"/>
  </r>
  <r>
    <x v="0"/>
    <x v="0"/>
    <x v="0"/>
    <x v="5"/>
    <x v="28"/>
    <x v="92"/>
    <x v="8"/>
    <x v="0"/>
    <n v="1838.02"/>
    <n v="50"/>
  </r>
  <r>
    <x v="0"/>
    <x v="0"/>
    <x v="0"/>
    <x v="5"/>
    <x v="28"/>
    <x v="92"/>
    <x v="2"/>
    <x v="1"/>
    <n v="58832.39"/>
    <n v="19940"/>
  </r>
  <r>
    <x v="0"/>
    <x v="0"/>
    <x v="0"/>
    <x v="5"/>
    <x v="28"/>
    <x v="92"/>
    <x v="26"/>
    <x v="1"/>
    <n v="34026.76"/>
    <n v="3180"/>
  </r>
  <r>
    <x v="0"/>
    <x v="0"/>
    <x v="0"/>
    <x v="5"/>
    <x v="28"/>
    <x v="92"/>
    <x v="27"/>
    <x v="0"/>
    <n v="45337.08"/>
    <n v="676.33"/>
  </r>
  <r>
    <x v="0"/>
    <x v="0"/>
    <x v="0"/>
    <x v="5"/>
    <x v="28"/>
    <x v="92"/>
    <x v="12"/>
    <x v="0"/>
    <n v="1897.93"/>
    <n v="107"/>
  </r>
  <r>
    <x v="0"/>
    <x v="0"/>
    <x v="0"/>
    <x v="5"/>
    <x v="28"/>
    <x v="92"/>
    <x v="29"/>
    <x v="0"/>
    <n v="10006.129999999999"/>
    <n v="199.7"/>
  </r>
  <r>
    <x v="0"/>
    <x v="0"/>
    <x v="0"/>
    <x v="5"/>
    <x v="28"/>
    <x v="92"/>
    <x v="29"/>
    <x v="1"/>
    <n v="238679.62"/>
    <n v="10679"/>
  </r>
  <r>
    <x v="0"/>
    <x v="0"/>
    <x v="0"/>
    <x v="5"/>
    <x v="28"/>
    <x v="92"/>
    <x v="20"/>
    <x v="0"/>
    <n v="47535.82"/>
    <n v="480.6"/>
  </r>
  <r>
    <x v="0"/>
    <x v="0"/>
    <x v="0"/>
    <x v="5"/>
    <x v="28"/>
    <x v="92"/>
    <x v="20"/>
    <x v="1"/>
    <n v="18339.45"/>
    <n v="569.6"/>
  </r>
  <r>
    <x v="0"/>
    <x v="0"/>
    <x v="0"/>
    <x v="5"/>
    <x v="28"/>
    <x v="92"/>
    <x v="3"/>
    <x v="0"/>
    <n v="25607.98"/>
    <n v="1198.6500000000001"/>
  </r>
  <r>
    <x v="0"/>
    <x v="0"/>
    <x v="0"/>
    <x v="5"/>
    <x v="28"/>
    <x v="92"/>
    <x v="3"/>
    <x v="1"/>
    <n v="166332.17000000001"/>
    <n v="28191.26"/>
  </r>
  <r>
    <x v="0"/>
    <x v="0"/>
    <x v="0"/>
    <x v="5"/>
    <x v="28"/>
    <x v="93"/>
    <x v="4"/>
    <x v="0"/>
    <n v="1071.94"/>
    <n v="0"/>
  </r>
  <r>
    <x v="0"/>
    <x v="0"/>
    <x v="0"/>
    <x v="5"/>
    <x v="28"/>
    <x v="93"/>
    <x v="5"/>
    <x v="1"/>
    <n v="5383.11"/>
    <n v="0"/>
  </r>
  <r>
    <x v="0"/>
    <x v="0"/>
    <x v="0"/>
    <x v="5"/>
    <x v="28"/>
    <x v="93"/>
    <x v="32"/>
    <x v="1"/>
    <n v="159956.65"/>
    <n v="86714.96"/>
  </r>
  <r>
    <x v="0"/>
    <x v="0"/>
    <x v="0"/>
    <x v="5"/>
    <x v="28"/>
    <x v="93"/>
    <x v="6"/>
    <x v="0"/>
    <n v="3470.32"/>
    <n v="22"/>
  </r>
  <r>
    <x v="0"/>
    <x v="0"/>
    <x v="0"/>
    <x v="5"/>
    <x v="28"/>
    <x v="93"/>
    <x v="17"/>
    <x v="0"/>
    <n v="47188.800000000003"/>
    <n v="405"/>
  </r>
  <r>
    <x v="0"/>
    <x v="0"/>
    <x v="0"/>
    <x v="5"/>
    <x v="28"/>
    <x v="93"/>
    <x v="17"/>
    <x v="1"/>
    <n v="173448.86"/>
    <n v="90289.19"/>
  </r>
  <r>
    <x v="0"/>
    <x v="0"/>
    <x v="0"/>
    <x v="5"/>
    <x v="28"/>
    <x v="93"/>
    <x v="23"/>
    <x v="0"/>
    <n v="1052.96"/>
    <n v="218"/>
  </r>
  <r>
    <x v="0"/>
    <x v="0"/>
    <x v="0"/>
    <x v="5"/>
    <x v="28"/>
    <x v="93"/>
    <x v="23"/>
    <x v="1"/>
    <n v="56851.48"/>
    <n v="31361.13"/>
  </r>
  <r>
    <x v="0"/>
    <x v="0"/>
    <x v="0"/>
    <x v="5"/>
    <x v="28"/>
    <x v="93"/>
    <x v="10"/>
    <x v="1"/>
    <n v="31214.53"/>
    <n v="9180"/>
  </r>
  <r>
    <x v="0"/>
    <x v="0"/>
    <x v="0"/>
    <x v="5"/>
    <x v="28"/>
    <x v="93"/>
    <x v="2"/>
    <x v="0"/>
    <n v="1587.96"/>
    <n v="75"/>
  </r>
  <r>
    <x v="0"/>
    <x v="0"/>
    <x v="0"/>
    <x v="5"/>
    <x v="28"/>
    <x v="93"/>
    <x v="2"/>
    <x v="1"/>
    <n v="6690.31"/>
    <n v="2039"/>
  </r>
  <r>
    <x v="0"/>
    <x v="0"/>
    <x v="0"/>
    <x v="5"/>
    <x v="28"/>
    <x v="93"/>
    <x v="26"/>
    <x v="1"/>
    <n v="44626.76"/>
    <n v="0"/>
  </r>
  <r>
    <x v="0"/>
    <x v="0"/>
    <x v="0"/>
    <x v="5"/>
    <x v="28"/>
    <x v="93"/>
    <x v="27"/>
    <x v="1"/>
    <n v="936131.91"/>
    <n v="941819.5"/>
  </r>
  <r>
    <x v="0"/>
    <x v="0"/>
    <x v="0"/>
    <x v="5"/>
    <x v="28"/>
    <x v="93"/>
    <x v="12"/>
    <x v="0"/>
    <n v="13125.31"/>
    <n v="1049"/>
  </r>
  <r>
    <x v="0"/>
    <x v="0"/>
    <x v="0"/>
    <x v="5"/>
    <x v="28"/>
    <x v="93"/>
    <x v="12"/>
    <x v="1"/>
    <n v="3216.51"/>
    <n v="0"/>
  </r>
  <r>
    <x v="0"/>
    <x v="0"/>
    <x v="0"/>
    <x v="5"/>
    <x v="28"/>
    <x v="93"/>
    <x v="28"/>
    <x v="0"/>
    <n v="1417.64"/>
    <n v="1166"/>
  </r>
  <r>
    <x v="0"/>
    <x v="0"/>
    <x v="0"/>
    <x v="5"/>
    <x v="28"/>
    <x v="93"/>
    <x v="29"/>
    <x v="1"/>
    <n v="9533.52"/>
    <n v="1585.68"/>
  </r>
  <r>
    <x v="0"/>
    <x v="0"/>
    <x v="0"/>
    <x v="5"/>
    <x v="28"/>
    <x v="93"/>
    <x v="20"/>
    <x v="0"/>
    <n v="8526.2999999999993"/>
    <n v="225"/>
  </r>
  <r>
    <x v="0"/>
    <x v="0"/>
    <x v="0"/>
    <x v="5"/>
    <x v="28"/>
    <x v="93"/>
    <x v="3"/>
    <x v="1"/>
    <n v="681488.24"/>
    <n v="95279"/>
  </r>
  <r>
    <x v="0"/>
    <x v="0"/>
    <x v="0"/>
    <x v="5"/>
    <x v="28"/>
    <x v="93"/>
    <x v="44"/>
    <x v="1"/>
    <n v="1024.5899999999999"/>
    <n v="0"/>
  </r>
  <r>
    <x v="0"/>
    <x v="0"/>
    <x v="0"/>
    <x v="5"/>
    <x v="28"/>
    <x v="94"/>
    <x v="0"/>
    <x v="0"/>
    <n v="3576.26"/>
    <n v="19.600000000000001"/>
  </r>
  <r>
    <x v="0"/>
    <x v="0"/>
    <x v="0"/>
    <x v="5"/>
    <x v="28"/>
    <x v="94"/>
    <x v="0"/>
    <x v="1"/>
    <n v="13815.88"/>
    <n v="3591"/>
  </r>
  <r>
    <x v="0"/>
    <x v="0"/>
    <x v="0"/>
    <x v="5"/>
    <x v="28"/>
    <x v="94"/>
    <x v="54"/>
    <x v="0"/>
    <n v="22617.21"/>
    <n v="4062"/>
  </r>
  <r>
    <x v="0"/>
    <x v="0"/>
    <x v="0"/>
    <x v="5"/>
    <x v="28"/>
    <x v="94"/>
    <x v="4"/>
    <x v="0"/>
    <n v="6971.52"/>
    <n v="218.3"/>
  </r>
  <r>
    <x v="0"/>
    <x v="0"/>
    <x v="0"/>
    <x v="5"/>
    <x v="28"/>
    <x v="94"/>
    <x v="4"/>
    <x v="1"/>
    <n v="148382.81"/>
    <n v="34609.839999999997"/>
  </r>
  <r>
    <x v="0"/>
    <x v="0"/>
    <x v="0"/>
    <x v="5"/>
    <x v="28"/>
    <x v="94"/>
    <x v="13"/>
    <x v="0"/>
    <n v="1043.1199999999999"/>
    <n v="0"/>
  </r>
  <r>
    <x v="0"/>
    <x v="0"/>
    <x v="0"/>
    <x v="5"/>
    <x v="28"/>
    <x v="94"/>
    <x v="5"/>
    <x v="0"/>
    <n v="102094.65"/>
    <n v="520.5"/>
  </r>
  <r>
    <x v="0"/>
    <x v="0"/>
    <x v="0"/>
    <x v="5"/>
    <x v="28"/>
    <x v="94"/>
    <x v="5"/>
    <x v="1"/>
    <n v="91652.04"/>
    <n v="4480"/>
  </r>
  <r>
    <x v="0"/>
    <x v="0"/>
    <x v="0"/>
    <x v="5"/>
    <x v="28"/>
    <x v="94"/>
    <x v="32"/>
    <x v="0"/>
    <n v="320394.03999999998"/>
    <n v="8880.69"/>
  </r>
  <r>
    <x v="0"/>
    <x v="0"/>
    <x v="0"/>
    <x v="5"/>
    <x v="28"/>
    <x v="94"/>
    <x v="32"/>
    <x v="1"/>
    <n v="4407819.4800000004"/>
    <n v="1169225"/>
  </r>
  <r>
    <x v="0"/>
    <x v="0"/>
    <x v="0"/>
    <x v="5"/>
    <x v="28"/>
    <x v="94"/>
    <x v="6"/>
    <x v="0"/>
    <n v="4960.93"/>
    <n v="24.6"/>
  </r>
  <r>
    <x v="0"/>
    <x v="0"/>
    <x v="0"/>
    <x v="5"/>
    <x v="28"/>
    <x v="94"/>
    <x v="6"/>
    <x v="1"/>
    <n v="6475.39"/>
    <n v="0"/>
  </r>
  <r>
    <x v="0"/>
    <x v="0"/>
    <x v="0"/>
    <x v="5"/>
    <x v="28"/>
    <x v="94"/>
    <x v="104"/>
    <x v="1"/>
    <n v="456239.55"/>
    <n v="100780"/>
  </r>
  <r>
    <x v="0"/>
    <x v="0"/>
    <x v="0"/>
    <x v="5"/>
    <x v="28"/>
    <x v="94"/>
    <x v="16"/>
    <x v="0"/>
    <n v="224758.54"/>
    <n v="6879.01"/>
  </r>
  <r>
    <x v="0"/>
    <x v="0"/>
    <x v="0"/>
    <x v="5"/>
    <x v="28"/>
    <x v="94"/>
    <x v="16"/>
    <x v="1"/>
    <n v="1457297.27"/>
    <n v="293805.40000000002"/>
  </r>
  <r>
    <x v="0"/>
    <x v="0"/>
    <x v="0"/>
    <x v="5"/>
    <x v="28"/>
    <x v="94"/>
    <x v="17"/>
    <x v="0"/>
    <n v="345804.42"/>
    <n v="10769.94"/>
  </r>
  <r>
    <x v="0"/>
    <x v="0"/>
    <x v="0"/>
    <x v="5"/>
    <x v="28"/>
    <x v="94"/>
    <x v="17"/>
    <x v="1"/>
    <n v="3316567.64"/>
    <n v="2025447.06"/>
  </r>
  <r>
    <x v="0"/>
    <x v="0"/>
    <x v="0"/>
    <x v="5"/>
    <x v="28"/>
    <x v="94"/>
    <x v="22"/>
    <x v="1"/>
    <n v="274069.71999999997"/>
    <n v="30641"/>
  </r>
  <r>
    <x v="0"/>
    <x v="0"/>
    <x v="0"/>
    <x v="5"/>
    <x v="28"/>
    <x v="94"/>
    <x v="45"/>
    <x v="0"/>
    <n v="3951.79"/>
    <n v="187"/>
  </r>
  <r>
    <x v="0"/>
    <x v="0"/>
    <x v="0"/>
    <x v="5"/>
    <x v="28"/>
    <x v="94"/>
    <x v="45"/>
    <x v="1"/>
    <n v="140677.94"/>
    <n v="33144.54"/>
  </r>
  <r>
    <x v="0"/>
    <x v="0"/>
    <x v="0"/>
    <x v="5"/>
    <x v="28"/>
    <x v="94"/>
    <x v="23"/>
    <x v="0"/>
    <n v="4116.63"/>
    <n v="313.10000000000002"/>
  </r>
  <r>
    <x v="0"/>
    <x v="0"/>
    <x v="0"/>
    <x v="5"/>
    <x v="28"/>
    <x v="94"/>
    <x v="23"/>
    <x v="1"/>
    <n v="32830.480000000003"/>
    <n v="21560"/>
  </r>
  <r>
    <x v="0"/>
    <x v="0"/>
    <x v="0"/>
    <x v="5"/>
    <x v="28"/>
    <x v="94"/>
    <x v="34"/>
    <x v="1"/>
    <n v="10776.35"/>
    <n v="1320"/>
  </r>
  <r>
    <x v="0"/>
    <x v="0"/>
    <x v="0"/>
    <x v="5"/>
    <x v="28"/>
    <x v="94"/>
    <x v="59"/>
    <x v="0"/>
    <n v="92808.11"/>
    <n v="751.1"/>
  </r>
  <r>
    <x v="0"/>
    <x v="0"/>
    <x v="0"/>
    <x v="5"/>
    <x v="28"/>
    <x v="94"/>
    <x v="59"/>
    <x v="1"/>
    <n v="29429.4"/>
    <n v="1755"/>
  </r>
  <r>
    <x v="0"/>
    <x v="0"/>
    <x v="0"/>
    <x v="5"/>
    <x v="28"/>
    <x v="94"/>
    <x v="10"/>
    <x v="0"/>
    <n v="225365.67"/>
    <n v="7538.65"/>
  </r>
  <r>
    <x v="0"/>
    <x v="0"/>
    <x v="0"/>
    <x v="5"/>
    <x v="28"/>
    <x v="94"/>
    <x v="10"/>
    <x v="1"/>
    <n v="516356.45"/>
    <n v="736990.1"/>
  </r>
  <r>
    <x v="0"/>
    <x v="0"/>
    <x v="0"/>
    <x v="5"/>
    <x v="28"/>
    <x v="94"/>
    <x v="18"/>
    <x v="0"/>
    <n v="57533.79"/>
    <n v="10096.799999999999"/>
  </r>
  <r>
    <x v="0"/>
    <x v="0"/>
    <x v="0"/>
    <x v="5"/>
    <x v="28"/>
    <x v="94"/>
    <x v="18"/>
    <x v="1"/>
    <n v="3904487.86"/>
    <n v="1065356.6599999999"/>
  </r>
  <r>
    <x v="0"/>
    <x v="0"/>
    <x v="0"/>
    <x v="5"/>
    <x v="28"/>
    <x v="94"/>
    <x v="11"/>
    <x v="0"/>
    <n v="109345.86"/>
    <n v="3409"/>
  </r>
  <r>
    <x v="0"/>
    <x v="0"/>
    <x v="0"/>
    <x v="5"/>
    <x v="28"/>
    <x v="94"/>
    <x v="11"/>
    <x v="1"/>
    <n v="1218088.8799999999"/>
    <n v="397253.74"/>
  </r>
  <r>
    <x v="0"/>
    <x v="0"/>
    <x v="0"/>
    <x v="5"/>
    <x v="28"/>
    <x v="94"/>
    <x v="121"/>
    <x v="1"/>
    <n v="79250.63"/>
    <n v="10429.719999999999"/>
  </r>
  <r>
    <x v="0"/>
    <x v="0"/>
    <x v="0"/>
    <x v="5"/>
    <x v="28"/>
    <x v="94"/>
    <x v="24"/>
    <x v="0"/>
    <n v="24937.279999999999"/>
    <n v="251.5"/>
  </r>
  <r>
    <x v="0"/>
    <x v="0"/>
    <x v="0"/>
    <x v="5"/>
    <x v="28"/>
    <x v="94"/>
    <x v="24"/>
    <x v="1"/>
    <n v="945000.77"/>
    <n v="1064943.8899999999"/>
  </r>
  <r>
    <x v="0"/>
    <x v="0"/>
    <x v="0"/>
    <x v="5"/>
    <x v="28"/>
    <x v="94"/>
    <x v="67"/>
    <x v="0"/>
    <n v="1779.08"/>
    <n v="648"/>
  </r>
  <r>
    <x v="0"/>
    <x v="0"/>
    <x v="0"/>
    <x v="5"/>
    <x v="28"/>
    <x v="94"/>
    <x v="8"/>
    <x v="0"/>
    <n v="77643.199999999997"/>
    <n v="9249.6"/>
  </r>
  <r>
    <x v="0"/>
    <x v="0"/>
    <x v="0"/>
    <x v="5"/>
    <x v="28"/>
    <x v="94"/>
    <x v="8"/>
    <x v="1"/>
    <n v="1038177.24"/>
    <n v="174030.3"/>
  </r>
  <r>
    <x v="0"/>
    <x v="0"/>
    <x v="0"/>
    <x v="5"/>
    <x v="28"/>
    <x v="94"/>
    <x v="2"/>
    <x v="0"/>
    <n v="177352.83"/>
    <n v="18024"/>
  </r>
  <r>
    <x v="0"/>
    <x v="0"/>
    <x v="0"/>
    <x v="5"/>
    <x v="28"/>
    <x v="94"/>
    <x v="2"/>
    <x v="1"/>
    <n v="6867277.5199999996"/>
    <n v="2015886.97"/>
  </r>
  <r>
    <x v="0"/>
    <x v="0"/>
    <x v="0"/>
    <x v="5"/>
    <x v="28"/>
    <x v="94"/>
    <x v="9"/>
    <x v="0"/>
    <n v="2919.87"/>
    <n v="125"/>
  </r>
  <r>
    <x v="0"/>
    <x v="0"/>
    <x v="0"/>
    <x v="5"/>
    <x v="28"/>
    <x v="94"/>
    <x v="25"/>
    <x v="0"/>
    <n v="6630.97"/>
    <n v="35.299999999999997"/>
  </r>
  <r>
    <x v="0"/>
    <x v="0"/>
    <x v="0"/>
    <x v="5"/>
    <x v="28"/>
    <x v="94"/>
    <x v="38"/>
    <x v="1"/>
    <n v="558099.15"/>
    <n v="0"/>
  </r>
  <r>
    <x v="0"/>
    <x v="0"/>
    <x v="0"/>
    <x v="5"/>
    <x v="28"/>
    <x v="94"/>
    <x v="101"/>
    <x v="1"/>
    <n v="95892.09"/>
    <n v="16024.41"/>
  </r>
  <r>
    <x v="0"/>
    <x v="0"/>
    <x v="0"/>
    <x v="5"/>
    <x v="28"/>
    <x v="94"/>
    <x v="26"/>
    <x v="0"/>
    <n v="100270.68"/>
    <n v="8768.7000000000007"/>
  </r>
  <r>
    <x v="0"/>
    <x v="0"/>
    <x v="0"/>
    <x v="5"/>
    <x v="28"/>
    <x v="94"/>
    <x v="26"/>
    <x v="1"/>
    <n v="9977300.6099999994"/>
    <n v="2587565.4500000002"/>
  </r>
  <r>
    <x v="0"/>
    <x v="0"/>
    <x v="0"/>
    <x v="5"/>
    <x v="28"/>
    <x v="94"/>
    <x v="27"/>
    <x v="0"/>
    <n v="64797.98"/>
    <n v="5013"/>
  </r>
  <r>
    <x v="0"/>
    <x v="0"/>
    <x v="0"/>
    <x v="5"/>
    <x v="28"/>
    <x v="94"/>
    <x v="27"/>
    <x v="1"/>
    <n v="64756.3"/>
    <n v="2837"/>
  </r>
  <r>
    <x v="0"/>
    <x v="0"/>
    <x v="0"/>
    <x v="5"/>
    <x v="28"/>
    <x v="94"/>
    <x v="12"/>
    <x v="1"/>
    <n v="206079.59"/>
    <n v="27762"/>
  </r>
  <r>
    <x v="0"/>
    <x v="0"/>
    <x v="0"/>
    <x v="5"/>
    <x v="28"/>
    <x v="94"/>
    <x v="62"/>
    <x v="0"/>
    <n v="1187.4000000000001"/>
    <n v="36.049999999999997"/>
  </r>
  <r>
    <x v="0"/>
    <x v="0"/>
    <x v="0"/>
    <x v="5"/>
    <x v="28"/>
    <x v="94"/>
    <x v="28"/>
    <x v="0"/>
    <n v="43165.599999999999"/>
    <n v="931"/>
  </r>
  <r>
    <x v="0"/>
    <x v="0"/>
    <x v="0"/>
    <x v="5"/>
    <x v="28"/>
    <x v="94"/>
    <x v="28"/>
    <x v="1"/>
    <n v="424613.4"/>
    <n v="46136.6"/>
  </r>
  <r>
    <x v="0"/>
    <x v="0"/>
    <x v="0"/>
    <x v="5"/>
    <x v="28"/>
    <x v="94"/>
    <x v="29"/>
    <x v="0"/>
    <n v="2851.14"/>
    <n v="41.2"/>
  </r>
  <r>
    <x v="0"/>
    <x v="0"/>
    <x v="0"/>
    <x v="5"/>
    <x v="28"/>
    <x v="94"/>
    <x v="29"/>
    <x v="1"/>
    <n v="61563.22"/>
    <n v="10307.6"/>
  </r>
  <r>
    <x v="0"/>
    <x v="0"/>
    <x v="0"/>
    <x v="5"/>
    <x v="28"/>
    <x v="94"/>
    <x v="19"/>
    <x v="0"/>
    <n v="3762.78"/>
    <n v="317.3"/>
  </r>
  <r>
    <x v="0"/>
    <x v="0"/>
    <x v="0"/>
    <x v="5"/>
    <x v="28"/>
    <x v="94"/>
    <x v="19"/>
    <x v="1"/>
    <n v="2354318.85"/>
    <n v="1085861.45"/>
  </r>
  <r>
    <x v="0"/>
    <x v="0"/>
    <x v="0"/>
    <x v="5"/>
    <x v="28"/>
    <x v="94"/>
    <x v="69"/>
    <x v="1"/>
    <n v="21051.19"/>
    <n v="16987.900000000001"/>
  </r>
  <r>
    <x v="0"/>
    <x v="0"/>
    <x v="0"/>
    <x v="5"/>
    <x v="28"/>
    <x v="94"/>
    <x v="63"/>
    <x v="1"/>
    <n v="4620"/>
    <n v="0"/>
  </r>
  <r>
    <x v="0"/>
    <x v="0"/>
    <x v="0"/>
    <x v="5"/>
    <x v="28"/>
    <x v="94"/>
    <x v="20"/>
    <x v="0"/>
    <n v="127376.7"/>
    <n v="6604.8"/>
  </r>
  <r>
    <x v="0"/>
    <x v="0"/>
    <x v="0"/>
    <x v="5"/>
    <x v="28"/>
    <x v="94"/>
    <x v="20"/>
    <x v="1"/>
    <n v="637015.78"/>
    <n v="217571.52"/>
  </r>
  <r>
    <x v="0"/>
    <x v="0"/>
    <x v="0"/>
    <x v="5"/>
    <x v="28"/>
    <x v="94"/>
    <x v="3"/>
    <x v="0"/>
    <n v="1230525.67"/>
    <n v="28429.19"/>
  </r>
  <r>
    <x v="0"/>
    <x v="0"/>
    <x v="0"/>
    <x v="5"/>
    <x v="28"/>
    <x v="94"/>
    <x v="3"/>
    <x v="1"/>
    <n v="3602811.21"/>
    <n v="1360165.53"/>
  </r>
  <r>
    <x v="0"/>
    <x v="0"/>
    <x v="0"/>
    <x v="5"/>
    <x v="28"/>
    <x v="94"/>
    <x v="44"/>
    <x v="0"/>
    <n v="15044.62"/>
    <n v="1303.5999999999999"/>
  </r>
  <r>
    <x v="0"/>
    <x v="0"/>
    <x v="0"/>
    <x v="5"/>
    <x v="29"/>
    <x v="95"/>
    <x v="0"/>
    <x v="0"/>
    <n v="164717.54999999999"/>
    <n v="134"/>
  </r>
  <r>
    <x v="0"/>
    <x v="0"/>
    <x v="0"/>
    <x v="5"/>
    <x v="29"/>
    <x v="95"/>
    <x v="0"/>
    <x v="1"/>
    <n v="7594.06"/>
    <n v="517"/>
  </r>
  <r>
    <x v="0"/>
    <x v="0"/>
    <x v="0"/>
    <x v="5"/>
    <x v="29"/>
    <x v="95"/>
    <x v="4"/>
    <x v="1"/>
    <n v="77514.47"/>
    <n v="0"/>
  </r>
  <r>
    <x v="0"/>
    <x v="0"/>
    <x v="0"/>
    <x v="5"/>
    <x v="29"/>
    <x v="95"/>
    <x v="56"/>
    <x v="1"/>
    <n v="1750697.25"/>
    <n v="205920"/>
  </r>
  <r>
    <x v="0"/>
    <x v="0"/>
    <x v="0"/>
    <x v="5"/>
    <x v="29"/>
    <x v="95"/>
    <x v="5"/>
    <x v="0"/>
    <n v="1151971.23"/>
    <n v="4854.92"/>
  </r>
  <r>
    <x v="0"/>
    <x v="0"/>
    <x v="0"/>
    <x v="5"/>
    <x v="29"/>
    <x v="95"/>
    <x v="32"/>
    <x v="0"/>
    <n v="667505.44999999995"/>
    <n v="5813.06"/>
  </r>
  <r>
    <x v="0"/>
    <x v="0"/>
    <x v="0"/>
    <x v="5"/>
    <x v="29"/>
    <x v="95"/>
    <x v="32"/>
    <x v="1"/>
    <n v="7291399.4100000001"/>
    <n v="1282606.8400000001"/>
  </r>
  <r>
    <x v="0"/>
    <x v="0"/>
    <x v="0"/>
    <x v="5"/>
    <x v="29"/>
    <x v="95"/>
    <x v="64"/>
    <x v="1"/>
    <n v="1485.68"/>
    <n v="4409.0600000000004"/>
  </r>
  <r>
    <x v="0"/>
    <x v="0"/>
    <x v="0"/>
    <x v="5"/>
    <x v="29"/>
    <x v="95"/>
    <x v="6"/>
    <x v="0"/>
    <n v="436739.14"/>
    <n v="1243.5999999999999"/>
  </r>
  <r>
    <x v="0"/>
    <x v="0"/>
    <x v="0"/>
    <x v="5"/>
    <x v="29"/>
    <x v="95"/>
    <x v="57"/>
    <x v="1"/>
    <n v="50785.16"/>
    <n v="5000"/>
  </r>
  <r>
    <x v="0"/>
    <x v="0"/>
    <x v="0"/>
    <x v="5"/>
    <x v="29"/>
    <x v="95"/>
    <x v="21"/>
    <x v="0"/>
    <n v="337623.81"/>
    <n v="1521.8"/>
  </r>
  <r>
    <x v="0"/>
    <x v="0"/>
    <x v="0"/>
    <x v="5"/>
    <x v="29"/>
    <x v="95"/>
    <x v="21"/>
    <x v="1"/>
    <n v="1678033.27"/>
    <n v="1501.68"/>
  </r>
  <r>
    <x v="0"/>
    <x v="0"/>
    <x v="0"/>
    <x v="5"/>
    <x v="29"/>
    <x v="95"/>
    <x v="16"/>
    <x v="0"/>
    <n v="3135135.41"/>
    <n v="65242.400000000001"/>
  </r>
  <r>
    <x v="0"/>
    <x v="0"/>
    <x v="0"/>
    <x v="5"/>
    <x v="29"/>
    <x v="95"/>
    <x v="16"/>
    <x v="1"/>
    <n v="349104.66"/>
    <n v="20243.5"/>
  </r>
  <r>
    <x v="0"/>
    <x v="0"/>
    <x v="0"/>
    <x v="5"/>
    <x v="29"/>
    <x v="95"/>
    <x v="17"/>
    <x v="0"/>
    <n v="436521.37"/>
    <n v="1928.25"/>
  </r>
  <r>
    <x v="0"/>
    <x v="0"/>
    <x v="0"/>
    <x v="5"/>
    <x v="29"/>
    <x v="95"/>
    <x v="17"/>
    <x v="1"/>
    <n v="1426423.53"/>
    <n v="109927.73"/>
  </r>
  <r>
    <x v="0"/>
    <x v="0"/>
    <x v="0"/>
    <x v="5"/>
    <x v="29"/>
    <x v="95"/>
    <x v="22"/>
    <x v="0"/>
    <n v="3208.46"/>
    <n v="34.200000000000003"/>
  </r>
  <r>
    <x v="0"/>
    <x v="0"/>
    <x v="0"/>
    <x v="5"/>
    <x v="29"/>
    <x v="95"/>
    <x v="45"/>
    <x v="0"/>
    <n v="2493.52"/>
    <n v="266.5"/>
  </r>
  <r>
    <x v="0"/>
    <x v="0"/>
    <x v="0"/>
    <x v="5"/>
    <x v="29"/>
    <x v="95"/>
    <x v="23"/>
    <x v="0"/>
    <n v="644637.51"/>
    <n v="11419"/>
  </r>
  <r>
    <x v="0"/>
    <x v="0"/>
    <x v="0"/>
    <x v="5"/>
    <x v="29"/>
    <x v="95"/>
    <x v="23"/>
    <x v="1"/>
    <n v="305439.93"/>
    <n v="31984.2"/>
  </r>
  <r>
    <x v="0"/>
    <x v="0"/>
    <x v="0"/>
    <x v="5"/>
    <x v="29"/>
    <x v="95"/>
    <x v="7"/>
    <x v="0"/>
    <n v="15580.98"/>
    <n v="102.95"/>
  </r>
  <r>
    <x v="0"/>
    <x v="0"/>
    <x v="0"/>
    <x v="5"/>
    <x v="29"/>
    <x v="95"/>
    <x v="7"/>
    <x v="1"/>
    <n v="228683.26"/>
    <n v="0"/>
  </r>
  <r>
    <x v="0"/>
    <x v="0"/>
    <x v="0"/>
    <x v="5"/>
    <x v="29"/>
    <x v="95"/>
    <x v="59"/>
    <x v="0"/>
    <n v="49457.68"/>
    <n v="276"/>
  </r>
  <r>
    <x v="0"/>
    <x v="0"/>
    <x v="0"/>
    <x v="5"/>
    <x v="29"/>
    <x v="95"/>
    <x v="10"/>
    <x v="0"/>
    <n v="3558.67"/>
    <n v="0"/>
  </r>
  <r>
    <x v="0"/>
    <x v="0"/>
    <x v="0"/>
    <x v="5"/>
    <x v="29"/>
    <x v="95"/>
    <x v="18"/>
    <x v="0"/>
    <n v="31970.06"/>
    <n v="115.5"/>
  </r>
  <r>
    <x v="0"/>
    <x v="0"/>
    <x v="0"/>
    <x v="5"/>
    <x v="29"/>
    <x v="95"/>
    <x v="35"/>
    <x v="0"/>
    <n v="6466.63"/>
    <n v="16"/>
  </r>
  <r>
    <x v="0"/>
    <x v="0"/>
    <x v="0"/>
    <x v="5"/>
    <x v="29"/>
    <x v="95"/>
    <x v="11"/>
    <x v="0"/>
    <n v="211755.26"/>
    <n v="8173"/>
  </r>
  <r>
    <x v="0"/>
    <x v="0"/>
    <x v="0"/>
    <x v="5"/>
    <x v="29"/>
    <x v="95"/>
    <x v="11"/>
    <x v="1"/>
    <n v="101232.41"/>
    <n v="7285.1"/>
  </r>
  <r>
    <x v="0"/>
    <x v="0"/>
    <x v="0"/>
    <x v="5"/>
    <x v="29"/>
    <x v="95"/>
    <x v="122"/>
    <x v="0"/>
    <n v="965253.19"/>
    <n v="2299"/>
  </r>
  <r>
    <x v="0"/>
    <x v="0"/>
    <x v="0"/>
    <x v="5"/>
    <x v="29"/>
    <x v="95"/>
    <x v="24"/>
    <x v="0"/>
    <n v="3577.88"/>
    <n v="6"/>
  </r>
  <r>
    <x v="0"/>
    <x v="0"/>
    <x v="0"/>
    <x v="5"/>
    <x v="29"/>
    <x v="95"/>
    <x v="67"/>
    <x v="0"/>
    <n v="1664.42"/>
    <n v="0"/>
  </r>
  <r>
    <x v="0"/>
    <x v="0"/>
    <x v="0"/>
    <x v="5"/>
    <x v="29"/>
    <x v="95"/>
    <x v="67"/>
    <x v="1"/>
    <n v="102026.19"/>
    <n v="35844.68"/>
  </r>
  <r>
    <x v="0"/>
    <x v="0"/>
    <x v="0"/>
    <x v="5"/>
    <x v="29"/>
    <x v="95"/>
    <x v="8"/>
    <x v="1"/>
    <n v="3510.01"/>
    <n v="0"/>
  </r>
  <r>
    <x v="0"/>
    <x v="0"/>
    <x v="0"/>
    <x v="5"/>
    <x v="29"/>
    <x v="95"/>
    <x v="2"/>
    <x v="0"/>
    <n v="1340709.3600000001"/>
    <n v="4327.2"/>
  </r>
  <r>
    <x v="0"/>
    <x v="0"/>
    <x v="0"/>
    <x v="5"/>
    <x v="29"/>
    <x v="95"/>
    <x v="2"/>
    <x v="1"/>
    <n v="433813.8"/>
    <n v="167692.68"/>
  </r>
  <r>
    <x v="0"/>
    <x v="0"/>
    <x v="0"/>
    <x v="5"/>
    <x v="29"/>
    <x v="95"/>
    <x v="30"/>
    <x v="0"/>
    <n v="173016.66"/>
    <n v="341"/>
  </r>
  <r>
    <x v="0"/>
    <x v="0"/>
    <x v="0"/>
    <x v="5"/>
    <x v="29"/>
    <x v="95"/>
    <x v="38"/>
    <x v="0"/>
    <n v="67869.679999999993"/>
    <n v="291"/>
  </r>
  <r>
    <x v="0"/>
    <x v="0"/>
    <x v="0"/>
    <x v="5"/>
    <x v="29"/>
    <x v="95"/>
    <x v="101"/>
    <x v="0"/>
    <n v="2068012.6"/>
    <n v="2224"/>
  </r>
  <r>
    <x v="0"/>
    <x v="0"/>
    <x v="0"/>
    <x v="5"/>
    <x v="29"/>
    <x v="95"/>
    <x v="26"/>
    <x v="0"/>
    <n v="48993.13"/>
    <n v="109"/>
  </r>
  <r>
    <x v="0"/>
    <x v="0"/>
    <x v="0"/>
    <x v="5"/>
    <x v="29"/>
    <x v="95"/>
    <x v="26"/>
    <x v="1"/>
    <n v="610120.61"/>
    <n v="37802"/>
  </r>
  <r>
    <x v="0"/>
    <x v="0"/>
    <x v="0"/>
    <x v="5"/>
    <x v="29"/>
    <x v="95"/>
    <x v="27"/>
    <x v="0"/>
    <n v="89162.16"/>
    <n v="4312.6000000000004"/>
  </r>
  <r>
    <x v="0"/>
    <x v="0"/>
    <x v="0"/>
    <x v="5"/>
    <x v="29"/>
    <x v="95"/>
    <x v="12"/>
    <x v="0"/>
    <n v="316311.59999999998"/>
    <n v="3286.84"/>
  </r>
  <r>
    <x v="0"/>
    <x v="0"/>
    <x v="0"/>
    <x v="5"/>
    <x v="29"/>
    <x v="95"/>
    <x v="12"/>
    <x v="1"/>
    <n v="2354.5300000000002"/>
    <n v="0"/>
  </r>
  <r>
    <x v="0"/>
    <x v="0"/>
    <x v="0"/>
    <x v="5"/>
    <x v="29"/>
    <x v="95"/>
    <x v="62"/>
    <x v="0"/>
    <n v="4618.2700000000004"/>
    <n v="0"/>
  </r>
  <r>
    <x v="0"/>
    <x v="0"/>
    <x v="0"/>
    <x v="5"/>
    <x v="29"/>
    <x v="95"/>
    <x v="28"/>
    <x v="0"/>
    <n v="232354.6"/>
    <n v="1378"/>
  </r>
  <r>
    <x v="0"/>
    <x v="0"/>
    <x v="0"/>
    <x v="5"/>
    <x v="29"/>
    <x v="95"/>
    <x v="29"/>
    <x v="0"/>
    <n v="172067.38"/>
    <n v="155"/>
  </r>
  <r>
    <x v="0"/>
    <x v="0"/>
    <x v="0"/>
    <x v="5"/>
    <x v="29"/>
    <x v="95"/>
    <x v="29"/>
    <x v="1"/>
    <n v="4084.22"/>
    <n v="0"/>
  </r>
  <r>
    <x v="0"/>
    <x v="0"/>
    <x v="0"/>
    <x v="5"/>
    <x v="29"/>
    <x v="95"/>
    <x v="19"/>
    <x v="0"/>
    <n v="1677.53"/>
    <n v="97"/>
  </r>
  <r>
    <x v="0"/>
    <x v="0"/>
    <x v="0"/>
    <x v="5"/>
    <x v="29"/>
    <x v="95"/>
    <x v="19"/>
    <x v="1"/>
    <n v="58238.37"/>
    <n v="654"/>
  </r>
  <r>
    <x v="0"/>
    <x v="0"/>
    <x v="0"/>
    <x v="5"/>
    <x v="29"/>
    <x v="95"/>
    <x v="20"/>
    <x v="0"/>
    <n v="306811.74"/>
    <n v="1892.25"/>
  </r>
  <r>
    <x v="0"/>
    <x v="0"/>
    <x v="0"/>
    <x v="5"/>
    <x v="29"/>
    <x v="95"/>
    <x v="20"/>
    <x v="1"/>
    <n v="360423.11"/>
    <n v="66052.009999999995"/>
  </r>
  <r>
    <x v="0"/>
    <x v="0"/>
    <x v="0"/>
    <x v="5"/>
    <x v="29"/>
    <x v="95"/>
    <x v="3"/>
    <x v="0"/>
    <n v="3977464.33"/>
    <n v="16835.98"/>
  </r>
  <r>
    <x v="0"/>
    <x v="0"/>
    <x v="0"/>
    <x v="5"/>
    <x v="29"/>
    <x v="95"/>
    <x v="3"/>
    <x v="1"/>
    <n v="5997417.4699999997"/>
    <n v="160760.07999999999"/>
  </r>
  <r>
    <x v="0"/>
    <x v="0"/>
    <x v="0"/>
    <x v="5"/>
    <x v="29"/>
    <x v="95"/>
    <x v="44"/>
    <x v="1"/>
    <n v="4628.08"/>
    <n v="102"/>
  </r>
  <r>
    <x v="0"/>
    <x v="0"/>
    <x v="0"/>
    <x v="5"/>
    <x v="29"/>
    <x v="96"/>
    <x v="0"/>
    <x v="0"/>
    <n v="16982.23"/>
    <n v="69"/>
  </r>
  <r>
    <x v="0"/>
    <x v="0"/>
    <x v="0"/>
    <x v="5"/>
    <x v="29"/>
    <x v="96"/>
    <x v="54"/>
    <x v="1"/>
    <n v="1912137.75"/>
    <n v="405030"/>
  </r>
  <r>
    <x v="0"/>
    <x v="0"/>
    <x v="0"/>
    <x v="5"/>
    <x v="29"/>
    <x v="96"/>
    <x v="48"/>
    <x v="0"/>
    <n v="309801.76"/>
    <n v="9310"/>
  </r>
  <r>
    <x v="0"/>
    <x v="0"/>
    <x v="0"/>
    <x v="5"/>
    <x v="29"/>
    <x v="96"/>
    <x v="48"/>
    <x v="1"/>
    <n v="90859.8"/>
    <n v="2150.5300000000002"/>
  </r>
  <r>
    <x v="0"/>
    <x v="0"/>
    <x v="0"/>
    <x v="5"/>
    <x v="29"/>
    <x v="96"/>
    <x v="4"/>
    <x v="0"/>
    <n v="2502829.94"/>
    <n v="1233.82"/>
  </r>
  <r>
    <x v="0"/>
    <x v="0"/>
    <x v="0"/>
    <x v="5"/>
    <x v="29"/>
    <x v="96"/>
    <x v="5"/>
    <x v="0"/>
    <n v="74551.199999999997"/>
    <n v="578.9"/>
  </r>
  <r>
    <x v="0"/>
    <x v="0"/>
    <x v="0"/>
    <x v="5"/>
    <x v="29"/>
    <x v="96"/>
    <x v="5"/>
    <x v="1"/>
    <n v="2067.1799999999998"/>
    <n v="241"/>
  </r>
  <r>
    <x v="0"/>
    <x v="0"/>
    <x v="0"/>
    <x v="5"/>
    <x v="29"/>
    <x v="96"/>
    <x v="32"/>
    <x v="0"/>
    <n v="609049.52"/>
    <n v="18473.7"/>
  </r>
  <r>
    <x v="0"/>
    <x v="0"/>
    <x v="0"/>
    <x v="5"/>
    <x v="29"/>
    <x v="96"/>
    <x v="32"/>
    <x v="1"/>
    <n v="13555880.130000001"/>
    <n v="638723"/>
  </r>
  <r>
    <x v="0"/>
    <x v="0"/>
    <x v="0"/>
    <x v="5"/>
    <x v="29"/>
    <x v="96"/>
    <x v="64"/>
    <x v="0"/>
    <n v="59809.4"/>
    <n v="1333"/>
  </r>
  <r>
    <x v="0"/>
    <x v="0"/>
    <x v="0"/>
    <x v="5"/>
    <x v="29"/>
    <x v="96"/>
    <x v="6"/>
    <x v="0"/>
    <n v="3028986.76"/>
    <n v="5407.7"/>
  </r>
  <r>
    <x v="0"/>
    <x v="0"/>
    <x v="0"/>
    <x v="5"/>
    <x v="29"/>
    <x v="96"/>
    <x v="57"/>
    <x v="0"/>
    <n v="6086.78"/>
    <n v="1"/>
  </r>
  <r>
    <x v="0"/>
    <x v="0"/>
    <x v="0"/>
    <x v="5"/>
    <x v="29"/>
    <x v="96"/>
    <x v="21"/>
    <x v="0"/>
    <n v="9107.4500000000007"/>
    <n v="9.6999999999999993"/>
  </r>
  <r>
    <x v="0"/>
    <x v="0"/>
    <x v="0"/>
    <x v="5"/>
    <x v="29"/>
    <x v="96"/>
    <x v="16"/>
    <x v="0"/>
    <n v="4160266.42"/>
    <n v="39788.699999999997"/>
  </r>
  <r>
    <x v="0"/>
    <x v="0"/>
    <x v="0"/>
    <x v="5"/>
    <x v="29"/>
    <x v="96"/>
    <x v="16"/>
    <x v="1"/>
    <n v="1010694.1"/>
    <n v="28364.02"/>
  </r>
  <r>
    <x v="0"/>
    <x v="0"/>
    <x v="0"/>
    <x v="5"/>
    <x v="29"/>
    <x v="96"/>
    <x v="17"/>
    <x v="0"/>
    <n v="3701653.19"/>
    <n v="9877.44"/>
  </r>
  <r>
    <x v="0"/>
    <x v="0"/>
    <x v="0"/>
    <x v="5"/>
    <x v="29"/>
    <x v="96"/>
    <x v="17"/>
    <x v="1"/>
    <n v="323870.53999999998"/>
    <n v="44830.42"/>
  </r>
  <r>
    <x v="0"/>
    <x v="0"/>
    <x v="0"/>
    <x v="5"/>
    <x v="29"/>
    <x v="96"/>
    <x v="22"/>
    <x v="0"/>
    <n v="558817.22"/>
    <n v="8167"/>
  </r>
  <r>
    <x v="0"/>
    <x v="0"/>
    <x v="0"/>
    <x v="5"/>
    <x v="29"/>
    <x v="96"/>
    <x v="45"/>
    <x v="1"/>
    <n v="195951.69"/>
    <n v="0"/>
  </r>
  <r>
    <x v="0"/>
    <x v="0"/>
    <x v="0"/>
    <x v="5"/>
    <x v="29"/>
    <x v="96"/>
    <x v="66"/>
    <x v="0"/>
    <n v="2444163.0499999998"/>
    <n v="52572.4"/>
  </r>
  <r>
    <x v="0"/>
    <x v="0"/>
    <x v="0"/>
    <x v="5"/>
    <x v="29"/>
    <x v="96"/>
    <x v="66"/>
    <x v="1"/>
    <n v="2027418.79"/>
    <n v="41781"/>
  </r>
  <r>
    <x v="0"/>
    <x v="0"/>
    <x v="0"/>
    <x v="5"/>
    <x v="29"/>
    <x v="96"/>
    <x v="117"/>
    <x v="0"/>
    <n v="378266.4"/>
    <n v="3360"/>
  </r>
  <r>
    <x v="0"/>
    <x v="0"/>
    <x v="0"/>
    <x v="5"/>
    <x v="29"/>
    <x v="96"/>
    <x v="23"/>
    <x v="0"/>
    <n v="17604537.07"/>
    <n v="301616.32"/>
  </r>
  <r>
    <x v="0"/>
    <x v="0"/>
    <x v="0"/>
    <x v="5"/>
    <x v="29"/>
    <x v="96"/>
    <x v="23"/>
    <x v="1"/>
    <n v="13293496.380000001"/>
    <n v="324737.86"/>
  </r>
  <r>
    <x v="0"/>
    <x v="0"/>
    <x v="0"/>
    <x v="5"/>
    <x v="29"/>
    <x v="96"/>
    <x v="34"/>
    <x v="0"/>
    <n v="1142650.57"/>
    <n v="12341"/>
  </r>
  <r>
    <x v="0"/>
    <x v="0"/>
    <x v="0"/>
    <x v="5"/>
    <x v="29"/>
    <x v="96"/>
    <x v="34"/>
    <x v="1"/>
    <n v="114897.9"/>
    <n v="1006"/>
  </r>
  <r>
    <x v="0"/>
    <x v="0"/>
    <x v="0"/>
    <x v="5"/>
    <x v="29"/>
    <x v="96"/>
    <x v="7"/>
    <x v="0"/>
    <n v="4933220.8899999997"/>
    <n v="70445.100000000006"/>
  </r>
  <r>
    <x v="0"/>
    <x v="0"/>
    <x v="0"/>
    <x v="5"/>
    <x v="29"/>
    <x v="96"/>
    <x v="7"/>
    <x v="1"/>
    <n v="320028.07"/>
    <n v="7086"/>
  </r>
  <r>
    <x v="0"/>
    <x v="0"/>
    <x v="0"/>
    <x v="5"/>
    <x v="29"/>
    <x v="96"/>
    <x v="59"/>
    <x v="0"/>
    <n v="10813.58"/>
    <n v="121.5"/>
  </r>
  <r>
    <x v="0"/>
    <x v="0"/>
    <x v="0"/>
    <x v="5"/>
    <x v="29"/>
    <x v="96"/>
    <x v="10"/>
    <x v="0"/>
    <n v="117444.36"/>
    <n v="2899.6"/>
  </r>
  <r>
    <x v="0"/>
    <x v="0"/>
    <x v="0"/>
    <x v="5"/>
    <x v="29"/>
    <x v="96"/>
    <x v="10"/>
    <x v="1"/>
    <n v="193173.49"/>
    <n v="4035"/>
  </r>
  <r>
    <x v="0"/>
    <x v="0"/>
    <x v="0"/>
    <x v="5"/>
    <x v="29"/>
    <x v="96"/>
    <x v="18"/>
    <x v="0"/>
    <n v="1811.98"/>
    <n v="4"/>
  </r>
  <r>
    <x v="0"/>
    <x v="0"/>
    <x v="0"/>
    <x v="5"/>
    <x v="29"/>
    <x v="96"/>
    <x v="24"/>
    <x v="1"/>
    <n v="379655.05"/>
    <n v="132450.4"/>
  </r>
  <r>
    <x v="0"/>
    <x v="0"/>
    <x v="0"/>
    <x v="5"/>
    <x v="29"/>
    <x v="96"/>
    <x v="102"/>
    <x v="0"/>
    <n v="697572.11"/>
    <n v="11187"/>
  </r>
  <r>
    <x v="0"/>
    <x v="0"/>
    <x v="0"/>
    <x v="5"/>
    <x v="29"/>
    <x v="96"/>
    <x v="67"/>
    <x v="0"/>
    <n v="1208.5899999999999"/>
    <n v="0.44"/>
  </r>
  <r>
    <x v="0"/>
    <x v="0"/>
    <x v="0"/>
    <x v="5"/>
    <x v="29"/>
    <x v="96"/>
    <x v="8"/>
    <x v="0"/>
    <n v="162105.72"/>
    <n v="3538.9"/>
  </r>
  <r>
    <x v="0"/>
    <x v="0"/>
    <x v="0"/>
    <x v="5"/>
    <x v="29"/>
    <x v="96"/>
    <x v="8"/>
    <x v="1"/>
    <n v="17280.759999999998"/>
    <n v="5800"/>
  </r>
  <r>
    <x v="0"/>
    <x v="0"/>
    <x v="0"/>
    <x v="5"/>
    <x v="29"/>
    <x v="96"/>
    <x v="2"/>
    <x v="0"/>
    <n v="1937297.42"/>
    <n v="41849"/>
  </r>
  <r>
    <x v="0"/>
    <x v="0"/>
    <x v="0"/>
    <x v="5"/>
    <x v="29"/>
    <x v="96"/>
    <x v="2"/>
    <x v="1"/>
    <n v="1971139.94"/>
    <n v="84574.95"/>
  </r>
  <r>
    <x v="0"/>
    <x v="0"/>
    <x v="0"/>
    <x v="5"/>
    <x v="29"/>
    <x v="96"/>
    <x v="30"/>
    <x v="0"/>
    <n v="30396.240000000002"/>
    <n v="800"/>
  </r>
  <r>
    <x v="0"/>
    <x v="0"/>
    <x v="0"/>
    <x v="5"/>
    <x v="29"/>
    <x v="96"/>
    <x v="38"/>
    <x v="1"/>
    <n v="3050.29"/>
    <n v="0"/>
  </r>
  <r>
    <x v="0"/>
    <x v="0"/>
    <x v="0"/>
    <x v="5"/>
    <x v="29"/>
    <x v="96"/>
    <x v="26"/>
    <x v="0"/>
    <n v="148737.44"/>
    <n v="659.45"/>
  </r>
  <r>
    <x v="0"/>
    <x v="0"/>
    <x v="0"/>
    <x v="5"/>
    <x v="29"/>
    <x v="96"/>
    <x v="26"/>
    <x v="1"/>
    <n v="883599.49"/>
    <n v="5261"/>
  </r>
  <r>
    <x v="0"/>
    <x v="0"/>
    <x v="0"/>
    <x v="5"/>
    <x v="29"/>
    <x v="96"/>
    <x v="113"/>
    <x v="0"/>
    <n v="903706.32"/>
    <n v="7993"/>
  </r>
  <r>
    <x v="0"/>
    <x v="0"/>
    <x v="0"/>
    <x v="5"/>
    <x v="29"/>
    <x v="96"/>
    <x v="27"/>
    <x v="0"/>
    <n v="3661.44"/>
    <n v="0"/>
  </r>
  <r>
    <x v="0"/>
    <x v="0"/>
    <x v="0"/>
    <x v="5"/>
    <x v="29"/>
    <x v="96"/>
    <x v="12"/>
    <x v="0"/>
    <n v="477774"/>
    <n v="7182"/>
  </r>
  <r>
    <x v="0"/>
    <x v="0"/>
    <x v="0"/>
    <x v="5"/>
    <x v="29"/>
    <x v="96"/>
    <x v="12"/>
    <x v="1"/>
    <n v="1112388.07"/>
    <n v="25885"/>
  </r>
  <r>
    <x v="0"/>
    <x v="0"/>
    <x v="0"/>
    <x v="5"/>
    <x v="29"/>
    <x v="96"/>
    <x v="62"/>
    <x v="0"/>
    <n v="125108.24"/>
    <n v="345.9"/>
  </r>
  <r>
    <x v="0"/>
    <x v="0"/>
    <x v="0"/>
    <x v="5"/>
    <x v="29"/>
    <x v="96"/>
    <x v="28"/>
    <x v="0"/>
    <n v="334719.59999999998"/>
    <n v="1669.56"/>
  </r>
  <r>
    <x v="0"/>
    <x v="0"/>
    <x v="0"/>
    <x v="5"/>
    <x v="29"/>
    <x v="96"/>
    <x v="28"/>
    <x v="1"/>
    <n v="79884.06"/>
    <n v="0"/>
  </r>
  <r>
    <x v="0"/>
    <x v="0"/>
    <x v="0"/>
    <x v="5"/>
    <x v="29"/>
    <x v="96"/>
    <x v="29"/>
    <x v="0"/>
    <n v="17241.04"/>
    <n v="700"/>
  </r>
  <r>
    <x v="0"/>
    <x v="0"/>
    <x v="0"/>
    <x v="5"/>
    <x v="29"/>
    <x v="96"/>
    <x v="29"/>
    <x v="1"/>
    <n v="40464.230000000003"/>
    <n v="1403.6"/>
  </r>
  <r>
    <x v="0"/>
    <x v="0"/>
    <x v="0"/>
    <x v="5"/>
    <x v="29"/>
    <x v="96"/>
    <x v="19"/>
    <x v="0"/>
    <n v="143488.84"/>
    <n v="3399.8"/>
  </r>
  <r>
    <x v="0"/>
    <x v="0"/>
    <x v="0"/>
    <x v="5"/>
    <x v="29"/>
    <x v="96"/>
    <x v="19"/>
    <x v="1"/>
    <n v="191752.72"/>
    <n v="14441.78"/>
  </r>
  <r>
    <x v="0"/>
    <x v="0"/>
    <x v="0"/>
    <x v="5"/>
    <x v="29"/>
    <x v="96"/>
    <x v="20"/>
    <x v="0"/>
    <n v="1304566"/>
    <n v="2160.64"/>
  </r>
  <r>
    <x v="0"/>
    <x v="0"/>
    <x v="0"/>
    <x v="5"/>
    <x v="29"/>
    <x v="96"/>
    <x v="20"/>
    <x v="1"/>
    <n v="42538.559999999998"/>
    <n v="4306.04"/>
  </r>
  <r>
    <x v="0"/>
    <x v="0"/>
    <x v="0"/>
    <x v="5"/>
    <x v="29"/>
    <x v="96"/>
    <x v="3"/>
    <x v="0"/>
    <n v="6135892.0700000003"/>
    <n v="70887.72"/>
  </r>
  <r>
    <x v="0"/>
    <x v="0"/>
    <x v="0"/>
    <x v="5"/>
    <x v="29"/>
    <x v="96"/>
    <x v="3"/>
    <x v="1"/>
    <n v="7215274.2699999996"/>
    <n v="119887"/>
  </r>
  <r>
    <x v="0"/>
    <x v="0"/>
    <x v="0"/>
    <x v="5"/>
    <x v="30"/>
    <x v="97"/>
    <x v="0"/>
    <x v="1"/>
    <n v="10868.03"/>
    <n v="500"/>
  </r>
  <r>
    <x v="0"/>
    <x v="0"/>
    <x v="0"/>
    <x v="5"/>
    <x v="30"/>
    <x v="97"/>
    <x v="54"/>
    <x v="1"/>
    <n v="38317.22"/>
    <n v="481"/>
  </r>
  <r>
    <x v="0"/>
    <x v="0"/>
    <x v="0"/>
    <x v="5"/>
    <x v="30"/>
    <x v="97"/>
    <x v="56"/>
    <x v="0"/>
    <n v="5008.0200000000004"/>
    <n v="262.8"/>
  </r>
  <r>
    <x v="0"/>
    <x v="0"/>
    <x v="0"/>
    <x v="5"/>
    <x v="30"/>
    <x v="97"/>
    <x v="5"/>
    <x v="0"/>
    <n v="8185.11"/>
    <n v="566"/>
  </r>
  <r>
    <x v="0"/>
    <x v="0"/>
    <x v="0"/>
    <x v="5"/>
    <x v="30"/>
    <x v="97"/>
    <x v="5"/>
    <x v="1"/>
    <n v="26679.4"/>
    <n v="0"/>
  </r>
  <r>
    <x v="0"/>
    <x v="0"/>
    <x v="0"/>
    <x v="5"/>
    <x v="30"/>
    <x v="97"/>
    <x v="47"/>
    <x v="1"/>
    <n v="29407.71"/>
    <n v="1667.5"/>
  </r>
  <r>
    <x v="0"/>
    <x v="0"/>
    <x v="0"/>
    <x v="5"/>
    <x v="30"/>
    <x v="97"/>
    <x v="32"/>
    <x v="0"/>
    <n v="2935.54"/>
    <n v="96.96"/>
  </r>
  <r>
    <x v="0"/>
    <x v="0"/>
    <x v="0"/>
    <x v="5"/>
    <x v="30"/>
    <x v="97"/>
    <x v="32"/>
    <x v="1"/>
    <n v="1802751.33"/>
    <n v="156318.1"/>
  </r>
  <r>
    <x v="0"/>
    <x v="0"/>
    <x v="0"/>
    <x v="5"/>
    <x v="30"/>
    <x v="97"/>
    <x v="64"/>
    <x v="0"/>
    <n v="2400.11"/>
    <n v="21.54"/>
  </r>
  <r>
    <x v="0"/>
    <x v="0"/>
    <x v="0"/>
    <x v="5"/>
    <x v="30"/>
    <x v="97"/>
    <x v="16"/>
    <x v="0"/>
    <n v="39671.800000000003"/>
    <n v="568.29999999999995"/>
  </r>
  <r>
    <x v="0"/>
    <x v="0"/>
    <x v="0"/>
    <x v="5"/>
    <x v="30"/>
    <x v="97"/>
    <x v="17"/>
    <x v="0"/>
    <n v="40247.33"/>
    <n v="647.70000000000005"/>
  </r>
  <r>
    <x v="0"/>
    <x v="0"/>
    <x v="0"/>
    <x v="5"/>
    <x v="30"/>
    <x v="97"/>
    <x v="45"/>
    <x v="0"/>
    <n v="14363.55"/>
    <n v="415.29"/>
  </r>
  <r>
    <x v="0"/>
    <x v="0"/>
    <x v="0"/>
    <x v="5"/>
    <x v="30"/>
    <x v="97"/>
    <x v="45"/>
    <x v="1"/>
    <n v="4200.8500000000004"/>
    <n v="214.4"/>
  </r>
  <r>
    <x v="0"/>
    <x v="0"/>
    <x v="0"/>
    <x v="5"/>
    <x v="30"/>
    <x v="97"/>
    <x v="23"/>
    <x v="0"/>
    <n v="38487.32"/>
    <n v="1325.2"/>
  </r>
  <r>
    <x v="0"/>
    <x v="0"/>
    <x v="0"/>
    <x v="5"/>
    <x v="30"/>
    <x v="97"/>
    <x v="23"/>
    <x v="1"/>
    <n v="642469.78"/>
    <n v="46533.07"/>
  </r>
  <r>
    <x v="0"/>
    <x v="0"/>
    <x v="0"/>
    <x v="5"/>
    <x v="30"/>
    <x v="97"/>
    <x v="34"/>
    <x v="0"/>
    <n v="1208.97"/>
    <n v="47.5"/>
  </r>
  <r>
    <x v="0"/>
    <x v="0"/>
    <x v="0"/>
    <x v="5"/>
    <x v="30"/>
    <x v="97"/>
    <x v="34"/>
    <x v="1"/>
    <n v="28101.91"/>
    <n v="843"/>
  </r>
  <r>
    <x v="0"/>
    <x v="0"/>
    <x v="0"/>
    <x v="5"/>
    <x v="30"/>
    <x v="97"/>
    <x v="7"/>
    <x v="1"/>
    <n v="6274.54"/>
    <n v="2758.5"/>
  </r>
  <r>
    <x v="0"/>
    <x v="0"/>
    <x v="0"/>
    <x v="5"/>
    <x v="30"/>
    <x v="97"/>
    <x v="59"/>
    <x v="0"/>
    <n v="1543.08"/>
    <n v="268"/>
  </r>
  <r>
    <x v="0"/>
    <x v="0"/>
    <x v="0"/>
    <x v="5"/>
    <x v="30"/>
    <x v="97"/>
    <x v="10"/>
    <x v="0"/>
    <n v="5401.35"/>
    <n v="158"/>
  </r>
  <r>
    <x v="0"/>
    <x v="0"/>
    <x v="0"/>
    <x v="5"/>
    <x v="30"/>
    <x v="97"/>
    <x v="10"/>
    <x v="1"/>
    <n v="21623.64"/>
    <n v="1207"/>
  </r>
  <r>
    <x v="0"/>
    <x v="0"/>
    <x v="0"/>
    <x v="5"/>
    <x v="30"/>
    <x v="97"/>
    <x v="18"/>
    <x v="0"/>
    <n v="2162.7600000000002"/>
    <n v="90.5"/>
  </r>
  <r>
    <x v="0"/>
    <x v="0"/>
    <x v="0"/>
    <x v="5"/>
    <x v="30"/>
    <x v="97"/>
    <x v="18"/>
    <x v="1"/>
    <n v="23703.56"/>
    <n v="265"/>
  </r>
  <r>
    <x v="0"/>
    <x v="0"/>
    <x v="0"/>
    <x v="5"/>
    <x v="30"/>
    <x v="97"/>
    <x v="86"/>
    <x v="1"/>
    <n v="1307.8699999999999"/>
    <n v="3660"/>
  </r>
  <r>
    <x v="0"/>
    <x v="0"/>
    <x v="0"/>
    <x v="5"/>
    <x v="30"/>
    <x v="97"/>
    <x v="67"/>
    <x v="0"/>
    <n v="38061.269999999997"/>
    <n v="583.20000000000005"/>
  </r>
  <r>
    <x v="0"/>
    <x v="0"/>
    <x v="0"/>
    <x v="5"/>
    <x v="30"/>
    <x v="97"/>
    <x v="8"/>
    <x v="0"/>
    <n v="9157.43"/>
    <n v="106"/>
  </r>
  <r>
    <x v="0"/>
    <x v="0"/>
    <x v="0"/>
    <x v="5"/>
    <x v="30"/>
    <x v="97"/>
    <x v="2"/>
    <x v="0"/>
    <n v="1555.23"/>
    <n v="0"/>
  </r>
  <r>
    <x v="0"/>
    <x v="0"/>
    <x v="0"/>
    <x v="5"/>
    <x v="30"/>
    <x v="97"/>
    <x v="2"/>
    <x v="1"/>
    <n v="1048205.73"/>
    <n v="5387"/>
  </r>
  <r>
    <x v="0"/>
    <x v="0"/>
    <x v="0"/>
    <x v="5"/>
    <x v="30"/>
    <x v="97"/>
    <x v="50"/>
    <x v="1"/>
    <n v="3071.4"/>
    <n v="800"/>
  </r>
  <r>
    <x v="0"/>
    <x v="0"/>
    <x v="0"/>
    <x v="5"/>
    <x v="30"/>
    <x v="97"/>
    <x v="26"/>
    <x v="1"/>
    <n v="14165.94"/>
    <n v="593.1"/>
  </r>
  <r>
    <x v="0"/>
    <x v="0"/>
    <x v="0"/>
    <x v="5"/>
    <x v="30"/>
    <x v="97"/>
    <x v="113"/>
    <x v="0"/>
    <n v="14921.13"/>
    <n v="11.8"/>
  </r>
  <r>
    <x v="0"/>
    <x v="0"/>
    <x v="0"/>
    <x v="5"/>
    <x v="30"/>
    <x v="97"/>
    <x v="27"/>
    <x v="0"/>
    <n v="13091.48"/>
    <n v="19"/>
  </r>
  <r>
    <x v="0"/>
    <x v="0"/>
    <x v="0"/>
    <x v="5"/>
    <x v="30"/>
    <x v="97"/>
    <x v="27"/>
    <x v="1"/>
    <n v="5374.43"/>
    <n v="225"/>
  </r>
  <r>
    <x v="0"/>
    <x v="0"/>
    <x v="0"/>
    <x v="5"/>
    <x v="30"/>
    <x v="97"/>
    <x v="62"/>
    <x v="0"/>
    <n v="3757.95"/>
    <n v="236"/>
  </r>
  <r>
    <x v="0"/>
    <x v="0"/>
    <x v="0"/>
    <x v="5"/>
    <x v="30"/>
    <x v="97"/>
    <x v="62"/>
    <x v="1"/>
    <n v="39437.370000000003"/>
    <n v="3586"/>
  </r>
  <r>
    <x v="0"/>
    <x v="0"/>
    <x v="0"/>
    <x v="5"/>
    <x v="30"/>
    <x v="97"/>
    <x v="28"/>
    <x v="0"/>
    <n v="74585.66"/>
    <n v="8"/>
  </r>
  <r>
    <x v="0"/>
    <x v="0"/>
    <x v="0"/>
    <x v="5"/>
    <x v="30"/>
    <x v="97"/>
    <x v="28"/>
    <x v="1"/>
    <n v="1067.6099999999999"/>
    <n v="0"/>
  </r>
  <r>
    <x v="0"/>
    <x v="0"/>
    <x v="0"/>
    <x v="5"/>
    <x v="30"/>
    <x v="97"/>
    <x v="29"/>
    <x v="0"/>
    <n v="7956.21"/>
    <n v="428"/>
  </r>
  <r>
    <x v="0"/>
    <x v="0"/>
    <x v="0"/>
    <x v="5"/>
    <x v="30"/>
    <x v="97"/>
    <x v="29"/>
    <x v="1"/>
    <n v="28081.74"/>
    <n v="0"/>
  </r>
  <r>
    <x v="0"/>
    <x v="0"/>
    <x v="0"/>
    <x v="5"/>
    <x v="30"/>
    <x v="97"/>
    <x v="19"/>
    <x v="1"/>
    <n v="13010.1"/>
    <n v="5483.89"/>
  </r>
  <r>
    <x v="0"/>
    <x v="0"/>
    <x v="0"/>
    <x v="5"/>
    <x v="30"/>
    <x v="97"/>
    <x v="20"/>
    <x v="0"/>
    <n v="8778.61"/>
    <n v="140"/>
  </r>
  <r>
    <x v="0"/>
    <x v="0"/>
    <x v="0"/>
    <x v="5"/>
    <x v="30"/>
    <x v="97"/>
    <x v="20"/>
    <x v="1"/>
    <n v="959468.53"/>
    <n v="22038"/>
  </r>
  <r>
    <x v="0"/>
    <x v="0"/>
    <x v="0"/>
    <x v="5"/>
    <x v="30"/>
    <x v="97"/>
    <x v="3"/>
    <x v="0"/>
    <n v="484715.35"/>
    <n v="6894.84"/>
  </r>
  <r>
    <x v="0"/>
    <x v="0"/>
    <x v="0"/>
    <x v="5"/>
    <x v="30"/>
    <x v="97"/>
    <x v="3"/>
    <x v="1"/>
    <n v="790943.65"/>
    <n v="44080.81"/>
  </r>
  <r>
    <x v="0"/>
    <x v="0"/>
    <x v="0"/>
    <x v="5"/>
    <x v="30"/>
    <x v="98"/>
    <x v="31"/>
    <x v="1"/>
    <n v="4467.51"/>
    <n v="0"/>
  </r>
  <r>
    <x v="0"/>
    <x v="0"/>
    <x v="0"/>
    <x v="5"/>
    <x v="30"/>
    <x v="98"/>
    <x v="0"/>
    <x v="0"/>
    <n v="91284.3"/>
    <n v="1166"/>
  </r>
  <r>
    <x v="0"/>
    <x v="0"/>
    <x v="0"/>
    <x v="5"/>
    <x v="30"/>
    <x v="98"/>
    <x v="0"/>
    <x v="1"/>
    <n v="306980.03999999998"/>
    <n v="14362.3"/>
  </r>
  <r>
    <x v="0"/>
    <x v="0"/>
    <x v="0"/>
    <x v="5"/>
    <x v="30"/>
    <x v="98"/>
    <x v="54"/>
    <x v="0"/>
    <n v="616750.55000000005"/>
    <n v="13364.8"/>
  </r>
  <r>
    <x v="0"/>
    <x v="0"/>
    <x v="0"/>
    <x v="5"/>
    <x v="30"/>
    <x v="98"/>
    <x v="54"/>
    <x v="1"/>
    <n v="22588.68"/>
    <n v="487"/>
  </r>
  <r>
    <x v="0"/>
    <x v="0"/>
    <x v="0"/>
    <x v="5"/>
    <x v="30"/>
    <x v="98"/>
    <x v="123"/>
    <x v="0"/>
    <n v="2901.26"/>
    <n v="38"/>
  </r>
  <r>
    <x v="0"/>
    <x v="0"/>
    <x v="0"/>
    <x v="5"/>
    <x v="30"/>
    <x v="98"/>
    <x v="4"/>
    <x v="0"/>
    <n v="131376.79999999999"/>
    <n v="3074.16"/>
  </r>
  <r>
    <x v="0"/>
    <x v="0"/>
    <x v="0"/>
    <x v="5"/>
    <x v="30"/>
    <x v="98"/>
    <x v="4"/>
    <x v="1"/>
    <n v="16673.439999999999"/>
    <n v="0"/>
  </r>
  <r>
    <x v="0"/>
    <x v="0"/>
    <x v="0"/>
    <x v="5"/>
    <x v="30"/>
    <x v="98"/>
    <x v="56"/>
    <x v="0"/>
    <n v="2055.37"/>
    <n v="0"/>
  </r>
  <r>
    <x v="0"/>
    <x v="0"/>
    <x v="0"/>
    <x v="5"/>
    <x v="30"/>
    <x v="98"/>
    <x v="5"/>
    <x v="0"/>
    <n v="794218.35"/>
    <n v="19813.330000000002"/>
  </r>
  <r>
    <x v="0"/>
    <x v="0"/>
    <x v="0"/>
    <x v="5"/>
    <x v="30"/>
    <x v="98"/>
    <x v="5"/>
    <x v="1"/>
    <n v="653526.61"/>
    <n v="65006.5"/>
  </r>
  <r>
    <x v="0"/>
    <x v="0"/>
    <x v="0"/>
    <x v="5"/>
    <x v="30"/>
    <x v="98"/>
    <x v="32"/>
    <x v="0"/>
    <n v="688367.49"/>
    <n v="17578.32"/>
  </r>
  <r>
    <x v="0"/>
    <x v="0"/>
    <x v="0"/>
    <x v="5"/>
    <x v="30"/>
    <x v="98"/>
    <x v="32"/>
    <x v="1"/>
    <n v="9616448.3699999992"/>
    <n v="2015199.85"/>
  </r>
  <r>
    <x v="0"/>
    <x v="0"/>
    <x v="0"/>
    <x v="5"/>
    <x v="30"/>
    <x v="98"/>
    <x v="83"/>
    <x v="1"/>
    <n v="31799.62"/>
    <n v="0"/>
  </r>
  <r>
    <x v="0"/>
    <x v="0"/>
    <x v="0"/>
    <x v="5"/>
    <x v="30"/>
    <x v="98"/>
    <x v="64"/>
    <x v="0"/>
    <n v="33647.65"/>
    <n v="1330.7"/>
  </r>
  <r>
    <x v="0"/>
    <x v="0"/>
    <x v="0"/>
    <x v="5"/>
    <x v="30"/>
    <x v="98"/>
    <x v="6"/>
    <x v="0"/>
    <n v="153577.49"/>
    <n v="1776.4"/>
  </r>
  <r>
    <x v="0"/>
    <x v="0"/>
    <x v="0"/>
    <x v="5"/>
    <x v="30"/>
    <x v="98"/>
    <x v="6"/>
    <x v="1"/>
    <n v="6973.72"/>
    <n v="0"/>
  </r>
  <r>
    <x v="0"/>
    <x v="0"/>
    <x v="0"/>
    <x v="5"/>
    <x v="30"/>
    <x v="98"/>
    <x v="15"/>
    <x v="1"/>
    <n v="6230.96"/>
    <n v="0"/>
  </r>
  <r>
    <x v="0"/>
    <x v="0"/>
    <x v="0"/>
    <x v="5"/>
    <x v="30"/>
    <x v="98"/>
    <x v="16"/>
    <x v="0"/>
    <n v="3310256.42"/>
    <n v="38599.599999999999"/>
  </r>
  <r>
    <x v="0"/>
    <x v="0"/>
    <x v="0"/>
    <x v="5"/>
    <x v="30"/>
    <x v="98"/>
    <x v="16"/>
    <x v="1"/>
    <n v="2993348.1"/>
    <n v="73664.11"/>
  </r>
  <r>
    <x v="0"/>
    <x v="0"/>
    <x v="0"/>
    <x v="5"/>
    <x v="30"/>
    <x v="98"/>
    <x v="124"/>
    <x v="0"/>
    <n v="1487.98"/>
    <n v="0"/>
  </r>
  <r>
    <x v="0"/>
    <x v="0"/>
    <x v="0"/>
    <x v="5"/>
    <x v="30"/>
    <x v="98"/>
    <x v="78"/>
    <x v="0"/>
    <n v="3429.97"/>
    <n v="150"/>
  </r>
  <r>
    <x v="0"/>
    <x v="0"/>
    <x v="0"/>
    <x v="5"/>
    <x v="30"/>
    <x v="98"/>
    <x v="17"/>
    <x v="0"/>
    <n v="78894.52"/>
    <n v="8145.2"/>
  </r>
  <r>
    <x v="0"/>
    <x v="0"/>
    <x v="0"/>
    <x v="5"/>
    <x v="30"/>
    <x v="98"/>
    <x v="17"/>
    <x v="1"/>
    <n v="730205.05"/>
    <n v="24058.73"/>
  </r>
  <r>
    <x v="0"/>
    <x v="0"/>
    <x v="0"/>
    <x v="5"/>
    <x v="30"/>
    <x v="98"/>
    <x v="45"/>
    <x v="0"/>
    <n v="26434.68"/>
    <n v="498.58"/>
  </r>
  <r>
    <x v="0"/>
    <x v="0"/>
    <x v="0"/>
    <x v="5"/>
    <x v="30"/>
    <x v="98"/>
    <x v="45"/>
    <x v="1"/>
    <n v="11830.27"/>
    <n v="214"/>
  </r>
  <r>
    <x v="0"/>
    <x v="0"/>
    <x v="0"/>
    <x v="5"/>
    <x v="30"/>
    <x v="98"/>
    <x v="23"/>
    <x v="0"/>
    <n v="41480.870000000003"/>
    <n v="6765.05"/>
  </r>
  <r>
    <x v="0"/>
    <x v="0"/>
    <x v="0"/>
    <x v="5"/>
    <x v="30"/>
    <x v="98"/>
    <x v="23"/>
    <x v="1"/>
    <n v="1069160.1200000001"/>
    <n v="269159.90999999997"/>
  </r>
  <r>
    <x v="0"/>
    <x v="0"/>
    <x v="0"/>
    <x v="5"/>
    <x v="30"/>
    <x v="98"/>
    <x v="34"/>
    <x v="1"/>
    <n v="109389.36"/>
    <n v="0"/>
  </r>
  <r>
    <x v="0"/>
    <x v="0"/>
    <x v="0"/>
    <x v="5"/>
    <x v="30"/>
    <x v="98"/>
    <x v="7"/>
    <x v="0"/>
    <n v="23023.91"/>
    <n v="625"/>
  </r>
  <r>
    <x v="0"/>
    <x v="0"/>
    <x v="0"/>
    <x v="5"/>
    <x v="30"/>
    <x v="98"/>
    <x v="7"/>
    <x v="1"/>
    <n v="102895.5"/>
    <n v="0"/>
  </r>
  <r>
    <x v="0"/>
    <x v="0"/>
    <x v="0"/>
    <x v="5"/>
    <x v="30"/>
    <x v="98"/>
    <x v="59"/>
    <x v="0"/>
    <n v="48537.56"/>
    <n v="958"/>
  </r>
  <r>
    <x v="0"/>
    <x v="0"/>
    <x v="0"/>
    <x v="5"/>
    <x v="30"/>
    <x v="98"/>
    <x v="59"/>
    <x v="1"/>
    <n v="70619.56"/>
    <n v="2365"/>
  </r>
  <r>
    <x v="0"/>
    <x v="0"/>
    <x v="0"/>
    <x v="5"/>
    <x v="30"/>
    <x v="98"/>
    <x v="10"/>
    <x v="0"/>
    <n v="404062.48"/>
    <n v="20076.63"/>
  </r>
  <r>
    <x v="0"/>
    <x v="0"/>
    <x v="0"/>
    <x v="5"/>
    <x v="30"/>
    <x v="98"/>
    <x v="10"/>
    <x v="1"/>
    <n v="1715506.47"/>
    <n v="146607.70000000001"/>
  </r>
  <r>
    <x v="0"/>
    <x v="0"/>
    <x v="0"/>
    <x v="5"/>
    <x v="30"/>
    <x v="98"/>
    <x v="18"/>
    <x v="0"/>
    <n v="204681.65"/>
    <n v="5696.9"/>
  </r>
  <r>
    <x v="0"/>
    <x v="0"/>
    <x v="0"/>
    <x v="5"/>
    <x v="30"/>
    <x v="98"/>
    <x v="18"/>
    <x v="1"/>
    <n v="151976.24"/>
    <n v="13359.56"/>
  </r>
  <r>
    <x v="0"/>
    <x v="0"/>
    <x v="0"/>
    <x v="5"/>
    <x v="30"/>
    <x v="98"/>
    <x v="86"/>
    <x v="1"/>
    <n v="4885.79"/>
    <n v="1200"/>
  </r>
  <r>
    <x v="0"/>
    <x v="0"/>
    <x v="0"/>
    <x v="5"/>
    <x v="30"/>
    <x v="98"/>
    <x v="11"/>
    <x v="0"/>
    <n v="299816.05"/>
    <n v="4235.5"/>
  </r>
  <r>
    <x v="0"/>
    <x v="0"/>
    <x v="0"/>
    <x v="5"/>
    <x v="30"/>
    <x v="98"/>
    <x v="11"/>
    <x v="1"/>
    <n v="591875.98"/>
    <n v="75602.3"/>
  </r>
  <r>
    <x v="0"/>
    <x v="0"/>
    <x v="0"/>
    <x v="5"/>
    <x v="30"/>
    <x v="98"/>
    <x v="114"/>
    <x v="0"/>
    <n v="14207.07"/>
    <n v="309"/>
  </r>
  <r>
    <x v="0"/>
    <x v="0"/>
    <x v="0"/>
    <x v="5"/>
    <x v="30"/>
    <x v="98"/>
    <x v="121"/>
    <x v="0"/>
    <n v="1059.24"/>
    <n v="26"/>
  </r>
  <r>
    <x v="0"/>
    <x v="0"/>
    <x v="0"/>
    <x v="5"/>
    <x v="30"/>
    <x v="98"/>
    <x v="122"/>
    <x v="1"/>
    <n v="212508.46"/>
    <n v="8772.48"/>
  </r>
  <r>
    <x v="0"/>
    <x v="0"/>
    <x v="0"/>
    <x v="5"/>
    <x v="30"/>
    <x v="98"/>
    <x v="24"/>
    <x v="0"/>
    <n v="1063.51"/>
    <n v="7.2"/>
  </r>
  <r>
    <x v="0"/>
    <x v="0"/>
    <x v="0"/>
    <x v="5"/>
    <x v="30"/>
    <x v="98"/>
    <x v="24"/>
    <x v="1"/>
    <n v="240843.51"/>
    <n v="81394.59"/>
  </r>
  <r>
    <x v="0"/>
    <x v="0"/>
    <x v="0"/>
    <x v="5"/>
    <x v="30"/>
    <x v="98"/>
    <x v="102"/>
    <x v="1"/>
    <n v="31626.54"/>
    <n v="2548"/>
  </r>
  <r>
    <x v="0"/>
    <x v="0"/>
    <x v="0"/>
    <x v="5"/>
    <x v="30"/>
    <x v="98"/>
    <x v="67"/>
    <x v="0"/>
    <n v="59493.72"/>
    <n v="1917"/>
  </r>
  <r>
    <x v="0"/>
    <x v="0"/>
    <x v="0"/>
    <x v="5"/>
    <x v="30"/>
    <x v="98"/>
    <x v="67"/>
    <x v="1"/>
    <n v="212509.04"/>
    <n v="15479.5"/>
  </r>
  <r>
    <x v="0"/>
    <x v="0"/>
    <x v="0"/>
    <x v="5"/>
    <x v="30"/>
    <x v="98"/>
    <x v="8"/>
    <x v="0"/>
    <n v="8962.5499999999993"/>
    <n v="378.6"/>
  </r>
  <r>
    <x v="0"/>
    <x v="0"/>
    <x v="0"/>
    <x v="5"/>
    <x v="30"/>
    <x v="98"/>
    <x v="8"/>
    <x v="1"/>
    <n v="658235.24"/>
    <n v="80015"/>
  </r>
  <r>
    <x v="0"/>
    <x v="0"/>
    <x v="0"/>
    <x v="5"/>
    <x v="30"/>
    <x v="98"/>
    <x v="2"/>
    <x v="0"/>
    <n v="662748.98"/>
    <n v="38030.04"/>
  </r>
  <r>
    <x v="0"/>
    <x v="0"/>
    <x v="0"/>
    <x v="5"/>
    <x v="30"/>
    <x v="98"/>
    <x v="2"/>
    <x v="1"/>
    <n v="1937902.22"/>
    <n v="211768.3"/>
  </r>
  <r>
    <x v="0"/>
    <x v="0"/>
    <x v="0"/>
    <x v="5"/>
    <x v="30"/>
    <x v="98"/>
    <x v="50"/>
    <x v="1"/>
    <n v="10603.67"/>
    <n v="0"/>
  </r>
  <r>
    <x v="0"/>
    <x v="0"/>
    <x v="0"/>
    <x v="5"/>
    <x v="30"/>
    <x v="98"/>
    <x v="25"/>
    <x v="1"/>
    <n v="251589.91"/>
    <n v="104620.22"/>
  </r>
  <r>
    <x v="0"/>
    <x v="0"/>
    <x v="0"/>
    <x v="5"/>
    <x v="30"/>
    <x v="98"/>
    <x v="38"/>
    <x v="0"/>
    <n v="21943.27"/>
    <n v="151"/>
  </r>
  <r>
    <x v="0"/>
    <x v="0"/>
    <x v="0"/>
    <x v="5"/>
    <x v="30"/>
    <x v="98"/>
    <x v="38"/>
    <x v="1"/>
    <n v="115292.48"/>
    <n v="25782.799999999999"/>
  </r>
  <r>
    <x v="0"/>
    <x v="0"/>
    <x v="0"/>
    <x v="5"/>
    <x v="30"/>
    <x v="98"/>
    <x v="101"/>
    <x v="1"/>
    <n v="22055.83"/>
    <n v="0"/>
  </r>
  <r>
    <x v="0"/>
    <x v="0"/>
    <x v="0"/>
    <x v="5"/>
    <x v="30"/>
    <x v="98"/>
    <x v="26"/>
    <x v="0"/>
    <n v="125850.7"/>
    <n v="1869.4"/>
  </r>
  <r>
    <x v="0"/>
    <x v="0"/>
    <x v="0"/>
    <x v="5"/>
    <x v="30"/>
    <x v="98"/>
    <x v="26"/>
    <x v="1"/>
    <n v="216800.44"/>
    <n v="22427.15"/>
  </r>
  <r>
    <x v="0"/>
    <x v="0"/>
    <x v="0"/>
    <x v="5"/>
    <x v="30"/>
    <x v="98"/>
    <x v="98"/>
    <x v="1"/>
    <n v="1719.74"/>
    <n v="416.27"/>
  </r>
  <r>
    <x v="0"/>
    <x v="0"/>
    <x v="0"/>
    <x v="5"/>
    <x v="30"/>
    <x v="98"/>
    <x v="27"/>
    <x v="0"/>
    <n v="630533.22"/>
    <n v="9111"/>
  </r>
  <r>
    <x v="0"/>
    <x v="0"/>
    <x v="0"/>
    <x v="5"/>
    <x v="30"/>
    <x v="98"/>
    <x v="27"/>
    <x v="1"/>
    <n v="267323.53000000003"/>
    <n v="32569.45"/>
  </r>
  <r>
    <x v="0"/>
    <x v="0"/>
    <x v="0"/>
    <x v="5"/>
    <x v="30"/>
    <x v="98"/>
    <x v="12"/>
    <x v="0"/>
    <n v="303414.19"/>
    <n v="61941.22"/>
  </r>
  <r>
    <x v="0"/>
    <x v="0"/>
    <x v="0"/>
    <x v="5"/>
    <x v="30"/>
    <x v="98"/>
    <x v="12"/>
    <x v="1"/>
    <n v="760877.72"/>
    <n v="40888"/>
  </r>
  <r>
    <x v="0"/>
    <x v="0"/>
    <x v="0"/>
    <x v="5"/>
    <x v="30"/>
    <x v="98"/>
    <x v="62"/>
    <x v="0"/>
    <n v="747334.87"/>
    <n v="2822.9"/>
  </r>
  <r>
    <x v="0"/>
    <x v="0"/>
    <x v="0"/>
    <x v="5"/>
    <x v="30"/>
    <x v="98"/>
    <x v="62"/>
    <x v="1"/>
    <n v="111173.3"/>
    <n v="4710.7"/>
  </r>
  <r>
    <x v="0"/>
    <x v="0"/>
    <x v="0"/>
    <x v="5"/>
    <x v="30"/>
    <x v="98"/>
    <x v="28"/>
    <x v="0"/>
    <n v="396064.55"/>
    <n v="5922.15"/>
  </r>
  <r>
    <x v="0"/>
    <x v="0"/>
    <x v="0"/>
    <x v="5"/>
    <x v="30"/>
    <x v="98"/>
    <x v="28"/>
    <x v="1"/>
    <n v="148656.63"/>
    <n v="0"/>
  </r>
  <r>
    <x v="0"/>
    <x v="0"/>
    <x v="0"/>
    <x v="5"/>
    <x v="30"/>
    <x v="98"/>
    <x v="29"/>
    <x v="0"/>
    <n v="108413.12"/>
    <n v="2094.1999999999998"/>
  </r>
  <r>
    <x v="0"/>
    <x v="0"/>
    <x v="0"/>
    <x v="5"/>
    <x v="30"/>
    <x v="98"/>
    <x v="29"/>
    <x v="1"/>
    <n v="680456.65"/>
    <n v="47886.89"/>
  </r>
  <r>
    <x v="0"/>
    <x v="0"/>
    <x v="0"/>
    <x v="5"/>
    <x v="30"/>
    <x v="98"/>
    <x v="19"/>
    <x v="0"/>
    <n v="6457.75"/>
    <n v="428.1"/>
  </r>
  <r>
    <x v="0"/>
    <x v="0"/>
    <x v="0"/>
    <x v="5"/>
    <x v="30"/>
    <x v="98"/>
    <x v="19"/>
    <x v="1"/>
    <n v="1764546.8"/>
    <n v="294700.71999999997"/>
  </r>
  <r>
    <x v="0"/>
    <x v="0"/>
    <x v="0"/>
    <x v="5"/>
    <x v="30"/>
    <x v="98"/>
    <x v="63"/>
    <x v="0"/>
    <n v="3998.2"/>
    <n v="316"/>
  </r>
  <r>
    <x v="0"/>
    <x v="0"/>
    <x v="0"/>
    <x v="5"/>
    <x v="30"/>
    <x v="98"/>
    <x v="63"/>
    <x v="1"/>
    <n v="163315.92000000001"/>
    <n v="9196"/>
  </r>
  <r>
    <x v="0"/>
    <x v="0"/>
    <x v="0"/>
    <x v="5"/>
    <x v="30"/>
    <x v="98"/>
    <x v="20"/>
    <x v="0"/>
    <n v="978509.79"/>
    <n v="19745.43"/>
  </r>
  <r>
    <x v="0"/>
    <x v="0"/>
    <x v="0"/>
    <x v="5"/>
    <x v="30"/>
    <x v="98"/>
    <x v="20"/>
    <x v="1"/>
    <n v="4522822.0999999996"/>
    <n v="428226.23"/>
  </r>
  <r>
    <x v="0"/>
    <x v="0"/>
    <x v="0"/>
    <x v="5"/>
    <x v="30"/>
    <x v="98"/>
    <x v="3"/>
    <x v="0"/>
    <n v="5131297.3600000003"/>
    <n v="75298.42"/>
  </r>
  <r>
    <x v="0"/>
    <x v="0"/>
    <x v="0"/>
    <x v="5"/>
    <x v="30"/>
    <x v="98"/>
    <x v="3"/>
    <x v="1"/>
    <n v="9814971.0299999993"/>
    <n v="770549.76000000001"/>
  </r>
  <r>
    <x v="0"/>
    <x v="0"/>
    <x v="0"/>
    <x v="5"/>
    <x v="30"/>
    <x v="98"/>
    <x v="89"/>
    <x v="0"/>
    <n v="1266.98"/>
    <n v="20"/>
  </r>
  <r>
    <x v="0"/>
    <x v="0"/>
    <x v="0"/>
    <x v="5"/>
    <x v="30"/>
    <x v="98"/>
    <x v="44"/>
    <x v="1"/>
    <n v="9622.14"/>
    <n v="9490"/>
  </r>
  <r>
    <x v="0"/>
    <x v="0"/>
    <x v="0"/>
    <x v="5"/>
    <x v="30"/>
    <x v="99"/>
    <x v="0"/>
    <x v="0"/>
    <n v="4039.88"/>
    <n v="210"/>
  </r>
  <r>
    <x v="0"/>
    <x v="0"/>
    <x v="0"/>
    <x v="5"/>
    <x v="30"/>
    <x v="99"/>
    <x v="0"/>
    <x v="1"/>
    <n v="15902.96"/>
    <n v="0"/>
  </r>
  <r>
    <x v="0"/>
    <x v="0"/>
    <x v="0"/>
    <x v="5"/>
    <x v="30"/>
    <x v="99"/>
    <x v="54"/>
    <x v="1"/>
    <n v="4874.84"/>
    <n v="0"/>
  </r>
  <r>
    <x v="0"/>
    <x v="0"/>
    <x v="0"/>
    <x v="5"/>
    <x v="30"/>
    <x v="99"/>
    <x v="4"/>
    <x v="1"/>
    <n v="455911.77"/>
    <n v="137537"/>
  </r>
  <r>
    <x v="0"/>
    <x v="0"/>
    <x v="0"/>
    <x v="5"/>
    <x v="30"/>
    <x v="99"/>
    <x v="5"/>
    <x v="1"/>
    <n v="152515.22"/>
    <n v="36906.5"/>
  </r>
  <r>
    <x v="0"/>
    <x v="0"/>
    <x v="0"/>
    <x v="5"/>
    <x v="30"/>
    <x v="99"/>
    <x v="32"/>
    <x v="0"/>
    <n v="54508.4"/>
    <n v="7578"/>
  </r>
  <r>
    <x v="0"/>
    <x v="0"/>
    <x v="0"/>
    <x v="5"/>
    <x v="30"/>
    <x v="99"/>
    <x v="32"/>
    <x v="1"/>
    <n v="11790915.060000001"/>
    <n v="5471478.0099999998"/>
  </r>
  <r>
    <x v="0"/>
    <x v="0"/>
    <x v="0"/>
    <x v="5"/>
    <x v="30"/>
    <x v="99"/>
    <x v="6"/>
    <x v="0"/>
    <n v="53493.599999999999"/>
    <n v="346"/>
  </r>
  <r>
    <x v="0"/>
    <x v="0"/>
    <x v="0"/>
    <x v="5"/>
    <x v="30"/>
    <x v="99"/>
    <x v="6"/>
    <x v="1"/>
    <n v="53802"/>
    <n v="3351.6"/>
  </r>
  <r>
    <x v="0"/>
    <x v="0"/>
    <x v="0"/>
    <x v="5"/>
    <x v="30"/>
    <x v="99"/>
    <x v="74"/>
    <x v="1"/>
    <n v="2216.29"/>
    <n v="880"/>
  </r>
  <r>
    <x v="0"/>
    <x v="0"/>
    <x v="0"/>
    <x v="5"/>
    <x v="30"/>
    <x v="99"/>
    <x v="15"/>
    <x v="1"/>
    <n v="5308.72"/>
    <n v="1150"/>
  </r>
  <r>
    <x v="0"/>
    <x v="0"/>
    <x v="0"/>
    <x v="5"/>
    <x v="30"/>
    <x v="99"/>
    <x v="16"/>
    <x v="0"/>
    <n v="15531.96"/>
    <n v="316"/>
  </r>
  <r>
    <x v="0"/>
    <x v="0"/>
    <x v="0"/>
    <x v="5"/>
    <x v="30"/>
    <x v="99"/>
    <x v="16"/>
    <x v="1"/>
    <n v="196162.6"/>
    <n v="15238.23"/>
  </r>
  <r>
    <x v="0"/>
    <x v="0"/>
    <x v="0"/>
    <x v="5"/>
    <x v="30"/>
    <x v="99"/>
    <x v="17"/>
    <x v="0"/>
    <n v="17205.990000000002"/>
    <n v="2023"/>
  </r>
  <r>
    <x v="0"/>
    <x v="0"/>
    <x v="0"/>
    <x v="5"/>
    <x v="30"/>
    <x v="99"/>
    <x v="17"/>
    <x v="1"/>
    <n v="1440036.96"/>
    <n v="332542.78000000003"/>
  </r>
  <r>
    <x v="0"/>
    <x v="0"/>
    <x v="0"/>
    <x v="5"/>
    <x v="30"/>
    <x v="99"/>
    <x v="45"/>
    <x v="0"/>
    <n v="2084.77"/>
    <n v="32"/>
  </r>
  <r>
    <x v="0"/>
    <x v="0"/>
    <x v="0"/>
    <x v="5"/>
    <x v="30"/>
    <x v="99"/>
    <x v="45"/>
    <x v="1"/>
    <n v="92627.8"/>
    <n v="10947.88"/>
  </r>
  <r>
    <x v="0"/>
    <x v="0"/>
    <x v="0"/>
    <x v="5"/>
    <x v="30"/>
    <x v="99"/>
    <x v="23"/>
    <x v="1"/>
    <n v="146072.32000000001"/>
    <n v="62807.8"/>
  </r>
  <r>
    <x v="0"/>
    <x v="0"/>
    <x v="0"/>
    <x v="5"/>
    <x v="30"/>
    <x v="99"/>
    <x v="34"/>
    <x v="1"/>
    <n v="663619.16"/>
    <n v="243250.54"/>
  </r>
  <r>
    <x v="0"/>
    <x v="0"/>
    <x v="0"/>
    <x v="5"/>
    <x v="30"/>
    <x v="99"/>
    <x v="59"/>
    <x v="1"/>
    <n v="1146048.49"/>
    <n v="553945"/>
  </r>
  <r>
    <x v="0"/>
    <x v="0"/>
    <x v="0"/>
    <x v="5"/>
    <x v="30"/>
    <x v="99"/>
    <x v="10"/>
    <x v="0"/>
    <n v="16273.76"/>
    <n v="1301"/>
  </r>
  <r>
    <x v="0"/>
    <x v="0"/>
    <x v="0"/>
    <x v="5"/>
    <x v="30"/>
    <x v="99"/>
    <x v="10"/>
    <x v="1"/>
    <n v="137984.85999999999"/>
    <n v="41300"/>
  </r>
  <r>
    <x v="0"/>
    <x v="0"/>
    <x v="0"/>
    <x v="5"/>
    <x v="30"/>
    <x v="99"/>
    <x v="18"/>
    <x v="0"/>
    <n v="1524.21"/>
    <n v="38.4"/>
  </r>
  <r>
    <x v="0"/>
    <x v="0"/>
    <x v="0"/>
    <x v="5"/>
    <x v="30"/>
    <x v="99"/>
    <x v="18"/>
    <x v="1"/>
    <n v="2745031.94"/>
    <n v="1550111"/>
  </r>
  <r>
    <x v="0"/>
    <x v="0"/>
    <x v="0"/>
    <x v="5"/>
    <x v="30"/>
    <x v="99"/>
    <x v="11"/>
    <x v="1"/>
    <n v="2255545.7200000002"/>
    <n v="1459110.36"/>
  </r>
  <r>
    <x v="0"/>
    <x v="0"/>
    <x v="0"/>
    <x v="5"/>
    <x v="30"/>
    <x v="99"/>
    <x v="24"/>
    <x v="0"/>
    <n v="2102.73"/>
    <n v="30"/>
  </r>
  <r>
    <x v="0"/>
    <x v="0"/>
    <x v="0"/>
    <x v="5"/>
    <x v="30"/>
    <x v="99"/>
    <x v="24"/>
    <x v="1"/>
    <n v="571914.74"/>
    <n v="370211.56"/>
  </r>
  <r>
    <x v="0"/>
    <x v="0"/>
    <x v="0"/>
    <x v="5"/>
    <x v="30"/>
    <x v="99"/>
    <x v="102"/>
    <x v="1"/>
    <n v="93703.96"/>
    <n v="10735"/>
  </r>
  <r>
    <x v="0"/>
    <x v="0"/>
    <x v="0"/>
    <x v="5"/>
    <x v="30"/>
    <x v="99"/>
    <x v="8"/>
    <x v="0"/>
    <n v="12623.77"/>
    <n v="284"/>
  </r>
  <r>
    <x v="0"/>
    <x v="0"/>
    <x v="0"/>
    <x v="5"/>
    <x v="30"/>
    <x v="99"/>
    <x v="8"/>
    <x v="1"/>
    <n v="716927.66"/>
    <n v="164718"/>
  </r>
  <r>
    <x v="0"/>
    <x v="0"/>
    <x v="0"/>
    <x v="5"/>
    <x v="30"/>
    <x v="99"/>
    <x v="2"/>
    <x v="0"/>
    <n v="9337.64"/>
    <n v="19754.7"/>
  </r>
  <r>
    <x v="0"/>
    <x v="0"/>
    <x v="0"/>
    <x v="5"/>
    <x v="30"/>
    <x v="99"/>
    <x v="2"/>
    <x v="1"/>
    <n v="1516016.77"/>
    <n v="572708.42000000004"/>
  </r>
  <r>
    <x v="0"/>
    <x v="0"/>
    <x v="0"/>
    <x v="5"/>
    <x v="30"/>
    <x v="99"/>
    <x v="30"/>
    <x v="0"/>
    <n v="2005.66"/>
    <n v="550"/>
  </r>
  <r>
    <x v="0"/>
    <x v="0"/>
    <x v="0"/>
    <x v="5"/>
    <x v="30"/>
    <x v="99"/>
    <x v="30"/>
    <x v="1"/>
    <n v="110256.42"/>
    <n v="39118"/>
  </r>
  <r>
    <x v="0"/>
    <x v="0"/>
    <x v="0"/>
    <x v="5"/>
    <x v="30"/>
    <x v="99"/>
    <x v="9"/>
    <x v="1"/>
    <n v="79417.61"/>
    <n v="26240"/>
  </r>
  <r>
    <x v="0"/>
    <x v="0"/>
    <x v="0"/>
    <x v="5"/>
    <x v="30"/>
    <x v="99"/>
    <x v="25"/>
    <x v="1"/>
    <n v="226065.67"/>
    <n v="73729"/>
  </r>
  <r>
    <x v="0"/>
    <x v="0"/>
    <x v="0"/>
    <x v="5"/>
    <x v="30"/>
    <x v="99"/>
    <x v="26"/>
    <x v="0"/>
    <n v="12635.72"/>
    <n v="5404.25"/>
  </r>
  <r>
    <x v="0"/>
    <x v="0"/>
    <x v="0"/>
    <x v="5"/>
    <x v="30"/>
    <x v="99"/>
    <x v="26"/>
    <x v="1"/>
    <n v="278174.17"/>
    <n v="166669"/>
  </r>
  <r>
    <x v="0"/>
    <x v="0"/>
    <x v="0"/>
    <x v="5"/>
    <x v="30"/>
    <x v="99"/>
    <x v="27"/>
    <x v="0"/>
    <n v="4909.66"/>
    <n v="1019"/>
  </r>
  <r>
    <x v="0"/>
    <x v="0"/>
    <x v="0"/>
    <x v="5"/>
    <x v="30"/>
    <x v="99"/>
    <x v="27"/>
    <x v="1"/>
    <n v="201529.55"/>
    <n v="153017.29999999999"/>
  </r>
  <r>
    <x v="0"/>
    <x v="0"/>
    <x v="0"/>
    <x v="5"/>
    <x v="30"/>
    <x v="99"/>
    <x v="12"/>
    <x v="1"/>
    <n v="115318.07"/>
    <n v="4500"/>
  </r>
  <r>
    <x v="0"/>
    <x v="0"/>
    <x v="0"/>
    <x v="5"/>
    <x v="30"/>
    <x v="99"/>
    <x v="62"/>
    <x v="1"/>
    <n v="132627.42000000001"/>
    <n v="0"/>
  </r>
  <r>
    <x v="0"/>
    <x v="0"/>
    <x v="0"/>
    <x v="5"/>
    <x v="30"/>
    <x v="99"/>
    <x v="28"/>
    <x v="0"/>
    <n v="71253.440000000002"/>
    <n v="2975.8"/>
  </r>
  <r>
    <x v="0"/>
    <x v="0"/>
    <x v="0"/>
    <x v="5"/>
    <x v="30"/>
    <x v="99"/>
    <x v="28"/>
    <x v="1"/>
    <n v="117133.65"/>
    <n v="75413.33"/>
  </r>
  <r>
    <x v="0"/>
    <x v="0"/>
    <x v="0"/>
    <x v="5"/>
    <x v="30"/>
    <x v="99"/>
    <x v="29"/>
    <x v="0"/>
    <n v="6945.03"/>
    <n v="110"/>
  </r>
  <r>
    <x v="0"/>
    <x v="0"/>
    <x v="0"/>
    <x v="5"/>
    <x v="30"/>
    <x v="99"/>
    <x v="29"/>
    <x v="1"/>
    <n v="149037.20000000001"/>
    <n v="28962.9"/>
  </r>
  <r>
    <x v="0"/>
    <x v="0"/>
    <x v="0"/>
    <x v="5"/>
    <x v="30"/>
    <x v="99"/>
    <x v="19"/>
    <x v="1"/>
    <n v="2236869.88"/>
    <n v="1377796.33"/>
  </r>
  <r>
    <x v="0"/>
    <x v="0"/>
    <x v="0"/>
    <x v="5"/>
    <x v="30"/>
    <x v="99"/>
    <x v="20"/>
    <x v="0"/>
    <n v="45483.39"/>
    <n v="1184"/>
  </r>
  <r>
    <x v="0"/>
    <x v="0"/>
    <x v="0"/>
    <x v="5"/>
    <x v="30"/>
    <x v="99"/>
    <x v="20"/>
    <x v="1"/>
    <n v="1952802.45"/>
    <n v="336782.14"/>
  </r>
  <r>
    <x v="0"/>
    <x v="0"/>
    <x v="0"/>
    <x v="5"/>
    <x v="30"/>
    <x v="99"/>
    <x v="3"/>
    <x v="0"/>
    <n v="306655.45"/>
    <n v="19237.3"/>
  </r>
  <r>
    <x v="0"/>
    <x v="0"/>
    <x v="0"/>
    <x v="5"/>
    <x v="30"/>
    <x v="99"/>
    <x v="3"/>
    <x v="1"/>
    <n v="8671287.2599999998"/>
    <n v="2688544.72"/>
  </r>
  <r>
    <x v="0"/>
    <x v="0"/>
    <x v="0"/>
    <x v="5"/>
    <x v="30"/>
    <x v="99"/>
    <x v="44"/>
    <x v="1"/>
    <n v="387213.67"/>
    <n v="86205.22"/>
  </r>
  <r>
    <x v="0"/>
    <x v="0"/>
    <x v="0"/>
    <x v="5"/>
    <x v="31"/>
    <x v="100"/>
    <x v="31"/>
    <x v="1"/>
    <n v="61421.39"/>
    <n v="37296"/>
  </r>
  <r>
    <x v="0"/>
    <x v="0"/>
    <x v="0"/>
    <x v="5"/>
    <x v="31"/>
    <x v="100"/>
    <x v="125"/>
    <x v="1"/>
    <n v="810061.02"/>
    <n v="1487981.9"/>
  </r>
  <r>
    <x v="0"/>
    <x v="0"/>
    <x v="0"/>
    <x v="5"/>
    <x v="31"/>
    <x v="100"/>
    <x v="4"/>
    <x v="1"/>
    <n v="4533338.17"/>
    <n v="8000483.4199999999"/>
  </r>
  <r>
    <x v="0"/>
    <x v="0"/>
    <x v="0"/>
    <x v="5"/>
    <x v="31"/>
    <x v="100"/>
    <x v="5"/>
    <x v="1"/>
    <n v="10300625.75"/>
    <n v="27240570"/>
  </r>
  <r>
    <x v="0"/>
    <x v="0"/>
    <x v="0"/>
    <x v="5"/>
    <x v="31"/>
    <x v="100"/>
    <x v="47"/>
    <x v="1"/>
    <n v="148357.60999999999"/>
    <n v="218546"/>
  </r>
  <r>
    <x v="0"/>
    <x v="0"/>
    <x v="0"/>
    <x v="5"/>
    <x v="31"/>
    <x v="100"/>
    <x v="32"/>
    <x v="1"/>
    <n v="19763116.879999999"/>
    <n v="49002813"/>
  </r>
  <r>
    <x v="0"/>
    <x v="0"/>
    <x v="0"/>
    <x v="5"/>
    <x v="31"/>
    <x v="100"/>
    <x v="17"/>
    <x v="1"/>
    <n v="10801922.189999999"/>
    <n v="14948967.4"/>
  </r>
  <r>
    <x v="0"/>
    <x v="0"/>
    <x v="0"/>
    <x v="5"/>
    <x v="31"/>
    <x v="100"/>
    <x v="34"/>
    <x v="1"/>
    <n v="12560921.039999999"/>
    <n v="32272104.579999998"/>
  </r>
  <r>
    <x v="0"/>
    <x v="0"/>
    <x v="0"/>
    <x v="5"/>
    <x v="31"/>
    <x v="100"/>
    <x v="59"/>
    <x v="1"/>
    <n v="8015621.5700000003"/>
    <n v="9235080"/>
  </r>
  <r>
    <x v="0"/>
    <x v="0"/>
    <x v="0"/>
    <x v="5"/>
    <x v="31"/>
    <x v="100"/>
    <x v="10"/>
    <x v="0"/>
    <n v="3674.8"/>
    <n v="148"/>
  </r>
  <r>
    <x v="0"/>
    <x v="0"/>
    <x v="0"/>
    <x v="5"/>
    <x v="31"/>
    <x v="100"/>
    <x v="10"/>
    <x v="1"/>
    <n v="117302.56"/>
    <n v="75000"/>
  </r>
  <r>
    <x v="0"/>
    <x v="0"/>
    <x v="0"/>
    <x v="5"/>
    <x v="31"/>
    <x v="100"/>
    <x v="18"/>
    <x v="1"/>
    <n v="412250.11"/>
    <n v="405586.8"/>
  </r>
  <r>
    <x v="0"/>
    <x v="0"/>
    <x v="0"/>
    <x v="5"/>
    <x v="31"/>
    <x v="100"/>
    <x v="86"/>
    <x v="1"/>
    <n v="1046816.36"/>
    <n v="2201820"/>
  </r>
  <r>
    <x v="0"/>
    <x v="0"/>
    <x v="0"/>
    <x v="5"/>
    <x v="31"/>
    <x v="100"/>
    <x v="11"/>
    <x v="1"/>
    <n v="2228410.31"/>
    <n v="3510284"/>
  </r>
  <r>
    <x v="0"/>
    <x v="0"/>
    <x v="0"/>
    <x v="5"/>
    <x v="31"/>
    <x v="100"/>
    <x v="114"/>
    <x v="1"/>
    <n v="38826.18"/>
    <n v="143987.01"/>
  </r>
  <r>
    <x v="0"/>
    <x v="0"/>
    <x v="0"/>
    <x v="5"/>
    <x v="31"/>
    <x v="100"/>
    <x v="126"/>
    <x v="1"/>
    <n v="65310.68"/>
    <n v="130364"/>
  </r>
  <r>
    <x v="0"/>
    <x v="0"/>
    <x v="0"/>
    <x v="5"/>
    <x v="31"/>
    <x v="100"/>
    <x v="105"/>
    <x v="1"/>
    <n v="286961.11"/>
    <n v="521456"/>
  </r>
  <r>
    <x v="0"/>
    <x v="0"/>
    <x v="0"/>
    <x v="5"/>
    <x v="31"/>
    <x v="100"/>
    <x v="24"/>
    <x v="1"/>
    <n v="25294837.629999999"/>
    <n v="62249086"/>
  </r>
  <r>
    <x v="0"/>
    <x v="0"/>
    <x v="0"/>
    <x v="5"/>
    <x v="31"/>
    <x v="100"/>
    <x v="67"/>
    <x v="1"/>
    <n v="9261927.0500000007"/>
    <n v="13664680"/>
  </r>
  <r>
    <x v="0"/>
    <x v="0"/>
    <x v="0"/>
    <x v="5"/>
    <x v="31"/>
    <x v="100"/>
    <x v="8"/>
    <x v="1"/>
    <n v="1055652.21"/>
    <n v="599162.36"/>
  </r>
  <r>
    <x v="0"/>
    <x v="0"/>
    <x v="0"/>
    <x v="5"/>
    <x v="31"/>
    <x v="100"/>
    <x v="2"/>
    <x v="0"/>
    <n v="4255.7"/>
    <n v="124"/>
  </r>
  <r>
    <x v="0"/>
    <x v="0"/>
    <x v="0"/>
    <x v="5"/>
    <x v="31"/>
    <x v="100"/>
    <x v="2"/>
    <x v="1"/>
    <n v="170242.49"/>
    <n v="124190.5"/>
  </r>
  <r>
    <x v="0"/>
    <x v="0"/>
    <x v="0"/>
    <x v="5"/>
    <x v="31"/>
    <x v="100"/>
    <x v="30"/>
    <x v="1"/>
    <n v="2083822.63"/>
    <n v="3710848"/>
  </r>
  <r>
    <x v="0"/>
    <x v="0"/>
    <x v="0"/>
    <x v="5"/>
    <x v="31"/>
    <x v="100"/>
    <x v="25"/>
    <x v="1"/>
    <n v="301164.71000000002"/>
    <n v="433622"/>
  </r>
  <r>
    <x v="0"/>
    <x v="0"/>
    <x v="0"/>
    <x v="5"/>
    <x v="31"/>
    <x v="100"/>
    <x v="38"/>
    <x v="1"/>
    <n v="122940.45"/>
    <n v="236500"/>
  </r>
  <r>
    <x v="0"/>
    <x v="0"/>
    <x v="0"/>
    <x v="5"/>
    <x v="31"/>
    <x v="100"/>
    <x v="101"/>
    <x v="1"/>
    <n v="45885.85"/>
    <n v="122500"/>
  </r>
  <r>
    <x v="0"/>
    <x v="0"/>
    <x v="0"/>
    <x v="5"/>
    <x v="31"/>
    <x v="100"/>
    <x v="106"/>
    <x v="1"/>
    <n v="11159.51"/>
    <n v="22256"/>
  </r>
  <r>
    <x v="0"/>
    <x v="0"/>
    <x v="0"/>
    <x v="5"/>
    <x v="31"/>
    <x v="100"/>
    <x v="46"/>
    <x v="1"/>
    <n v="5807169.9900000002"/>
    <n v="9770920"/>
  </r>
  <r>
    <x v="0"/>
    <x v="0"/>
    <x v="0"/>
    <x v="5"/>
    <x v="31"/>
    <x v="100"/>
    <x v="96"/>
    <x v="1"/>
    <n v="5806.02"/>
    <n v="24096"/>
  </r>
  <r>
    <x v="0"/>
    <x v="0"/>
    <x v="0"/>
    <x v="5"/>
    <x v="31"/>
    <x v="100"/>
    <x v="26"/>
    <x v="1"/>
    <n v="118485.6"/>
    <n v="42752"/>
  </r>
  <r>
    <x v="0"/>
    <x v="0"/>
    <x v="0"/>
    <x v="5"/>
    <x v="31"/>
    <x v="100"/>
    <x v="113"/>
    <x v="1"/>
    <n v="39921.49"/>
    <n v="98000"/>
  </r>
  <r>
    <x v="0"/>
    <x v="0"/>
    <x v="0"/>
    <x v="5"/>
    <x v="31"/>
    <x v="100"/>
    <x v="27"/>
    <x v="1"/>
    <n v="636343.93999999994"/>
    <n v="123910"/>
  </r>
  <r>
    <x v="0"/>
    <x v="0"/>
    <x v="0"/>
    <x v="5"/>
    <x v="31"/>
    <x v="100"/>
    <x v="12"/>
    <x v="1"/>
    <n v="73457.789999999994"/>
    <n v="5300"/>
  </r>
  <r>
    <x v="0"/>
    <x v="0"/>
    <x v="0"/>
    <x v="5"/>
    <x v="31"/>
    <x v="100"/>
    <x v="29"/>
    <x v="1"/>
    <n v="2496478.54"/>
    <n v="3802625"/>
  </r>
  <r>
    <x v="0"/>
    <x v="0"/>
    <x v="0"/>
    <x v="5"/>
    <x v="31"/>
    <x v="100"/>
    <x v="19"/>
    <x v="1"/>
    <n v="1074813.47"/>
    <n v="1543511.74"/>
  </r>
  <r>
    <x v="0"/>
    <x v="0"/>
    <x v="0"/>
    <x v="5"/>
    <x v="31"/>
    <x v="100"/>
    <x v="52"/>
    <x v="1"/>
    <n v="1135814.79"/>
    <n v="2326252"/>
  </r>
  <r>
    <x v="0"/>
    <x v="0"/>
    <x v="0"/>
    <x v="5"/>
    <x v="31"/>
    <x v="100"/>
    <x v="63"/>
    <x v="1"/>
    <n v="18556.62"/>
    <n v="24530"/>
  </r>
  <r>
    <x v="0"/>
    <x v="0"/>
    <x v="0"/>
    <x v="5"/>
    <x v="31"/>
    <x v="100"/>
    <x v="20"/>
    <x v="1"/>
    <n v="378152.65"/>
    <n v="148381"/>
  </r>
  <r>
    <x v="0"/>
    <x v="0"/>
    <x v="0"/>
    <x v="5"/>
    <x v="31"/>
    <x v="100"/>
    <x v="3"/>
    <x v="0"/>
    <n v="28120.49"/>
    <n v="2125.3000000000002"/>
  </r>
  <r>
    <x v="0"/>
    <x v="0"/>
    <x v="0"/>
    <x v="5"/>
    <x v="31"/>
    <x v="100"/>
    <x v="3"/>
    <x v="1"/>
    <n v="13780309.82"/>
    <n v="23419543.789999999"/>
  </r>
  <r>
    <x v="0"/>
    <x v="0"/>
    <x v="0"/>
    <x v="5"/>
    <x v="31"/>
    <x v="100"/>
    <x v="44"/>
    <x v="1"/>
    <n v="234281.92"/>
    <n v="1029906"/>
  </r>
  <r>
    <x v="0"/>
    <x v="0"/>
    <x v="0"/>
    <x v="5"/>
    <x v="32"/>
    <x v="101"/>
    <x v="90"/>
    <x v="0"/>
    <n v="132354.79"/>
    <n v="2495"/>
  </r>
  <r>
    <x v="0"/>
    <x v="0"/>
    <x v="0"/>
    <x v="5"/>
    <x v="32"/>
    <x v="101"/>
    <x v="11"/>
    <x v="1"/>
    <n v="136502.21"/>
    <n v="66264"/>
  </r>
  <r>
    <x v="0"/>
    <x v="0"/>
    <x v="0"/>
    <x v="5"/>
    <x v="32"/>
    <x v="101"/>
    <x v="26"/>
    <x v="1"/>
    <n v="3494.71"/>
    <n v="800"/>
  </r>
  <r>
    <x v="0"/>
    <x v="0"/>
    <x v="0"/>
    <x v="5"/>
    <x v="32"/>
    <x v="101"/>
    <x v="19"/>
    <x v="1"/>
    <n v="0"/>
    <n v="0"/>
  </r>
  <r>
    <x v="0"/>
    <x v="0"/>
    <x v="0"/>
    <x v="5"/>
    <x v="32"/>
    <x v="101"/>
    <x v="3"/>
    <x v="1"/>
    <n v="79640.75"/>
    <n v="23492.3"/>
  </r>
  <r>
    <x v="0"/>
    <x v="0"/>
    <x v="0"/>
    <x v="5"/>
    <x v="32"/>
    <x v="102"/>
    <x v="5"/>
    <x v="0"/>
    <n v="1151.8"/>
    <n v="1.4"/>
  </r>
  <r>
    <x v="0"/>
    <x v="0"/>
    <x v="0"/>
    <x v="5"/>
    <x v="32"/>
    <x v="102"/>
    <x v="32"/>
    <x v="1"/>
    <n v="140264.82999999999"/>
    <n v="63160"/>
  </r>
  <r>
    <x v="0"/>
    <x v="0"/>
    <x v="0"/>
    <x v="5"/>
    <x v="32"/>
    <x v="102"/>
    <x v="17"/>
    <x v="1"/>
    <n v="54902.22"/>
    <n v="33920"/>
  </r>
  <r>
    <x v="0"/>
    <x v="0"/>
    <x v="0"/>
    <x v="5"/>
    <x v="32"/>
    <x v="102"/>
    <x v="10"/>
    <x v="1"/>
    <n v="197354.91"/>
    <n v="45935"/>
  </r>
  <r>
    <x v="0"/>
    <x v="0"/>
    <x v="0"/>
    <x v="5"/>
    <x v="32"/>
    <x v="102"/>
    <x v="18"/>
    <x v="1"/>
    <n v="39625.29"/>
    <n v="14450"/>
  </r>
  <r>
    <x v="0"/>
    <x v="0"/>
    <x v="0"/>
    <x v="5"/>
    <x v="32"/>
    <x v="102"/>
    <x v="11"/>
    <x v="1"/>
    <n v="4875912.68"/>
    <n v="1758993.7"/>
  </r>
  <r>
    <x v="0"/>
    <x v="0"/>
    <x v="0"/>
    <x v="5"/>
    <x v="32"/>
    <x v="102"/>
    <x v="24"/>
    <x v="1"/>
    <n v="111580.68"/>
    <n v="61690"/>
  </r>
  <r>
    <x v="0"/>
    <x v="0"/>
    <x v="0"/>
    <x v="5"/>
    <x v="32"/>
    <x v="102"/>
    <x v="2"/>
    <x v="0"/>
    <n v="4144.03"/>
    <n v="2282"/>
  </r>
  <r>
    <x v="0"/>
    <x v="0"/>
    <x v="0"/>
    <x v="5"/>
    <x v="32"/>
    <x v="102"/>
    <x v="26"/>
    <x v="1"/>
    <n v="366335.44"/>
    <n v="229900.6"/>
  </r>
  <r>
    <x v="0"/>
    <x v="0"/>
    <x v="0"/>
    <x v="5"/>
    <x v="32"/>
    <x v="102"/>
    <x v="29"/>
    <x v="1"/>
    <n v="479775.81"/>
    <n v="286157.8"/>
  </r>
  <r>
    <x v="0"/>
    <x v="0"/>
    <x v="0"/>
    <x v="5"/>
    <x v="32"/>
    <x v="102"/>
    <x v="19"/>
    <x v="1"/>
    <n v="1042857.51"/>
    <n v="549506"/>
  </r>
  <r>
    <x v="0"/>
    <x v="0"/>
    <x v="0"/>
    <x v="5"/>
    <x v="32"/>
    <x v="102"/>
    <x v="3"/>
    <x v="1"/>
    <n v="157875.04999999999"/>
    <n v="39617.760000000002"/>
  </r>
  <r>
    <x v="0"/>
    <x v="0"/>
    <x v="0"/>
    <x v="5"/>
    <x v="32"/>
    <x v="103"/>
    <x v="32"/>
    <x v="0"/>
    <n v="3704.58"/>
    <n v="76"/>
  </r>
  <r>
    <x v="0"/>
    <x v="0"/>
    <x v="0"/>
    <x v="5"/>
    <x v="32"/>
    <x v="103"/>
    <x v="32"/>
    <x v="1"/>
    <n v="34134.78"/>
    <n v="600"/>
  </r>
  <r>
    <x v="0"/>
    <x v="0"/>
    <x v="0"/>
    <x v="5"/>
    <x v="32"/>
    <x v="103"/>
    <x v="17"/>
    <x v="1"/>
    <n v="95825.85"/>
    <n v="20770.27"/>
  </r>
  <r>
    <x v="0"/>
    <x v="0"/>
    <x v="0"/>
    <x v="5"/>
    <x v="32"/>
    <x v="103"/>
    <x v="2"/>
    <x v="1"/>
    <n v="21742.29"/>
    <n v="4528"/>
  </r>
  <r>
    <x v="0"/>
    <x v="0"/>
    <x v="0"/>
    <x v="5"/>
    <x v="32"/>
    <x v="103"/>
    <x v="26"/>
    <x v="1"/>
    <n v="2886700.98"/>
    <n v="1629965"/>
  </r>
  <r>
    <x v="0"/>
    <x v="0"/>
    <x v="0"/>
    <x v="5"/>
    <x v="32"/>
    <x v="103"/>
    <x v="29"/>
    <x v="0"/>
    <n v="57766.080000000002"/>
    <n v="1680"/>
  </r>
  <r>
    <x v="0"/>
    <x v="0"/>
    <x v="0"/>
    <x v="5"/>
    <x v="32"/>
    <x v="103"/>
    <x v="3"/>
    <x v="0"/>
    <n v="1409.99"/>
    <n v="61.5"/>
  </r>
  <r>
    <x v="0"/>
    <x v="0"/>
    <x v="0"/>
    <x v="5"/>
    <x v="32"/>
    <x v="103"/>
    <x v="3"/>
    <x v="1"/>
    <n v="9118.31"/>
    <n v="238.1"/>
  </r>
  <r>
    <x v="0"/>
    <x v="0"/>
    <x v="0"/>
    <x v="5"/>
    <x v="32"/>
    <x v="103"/>
    <x v="44"/>
    <x v="1"/>
    <n v="794515.6"/>
    <n v="449248"/>
  </r>
  <r>
    <x v="0"/>
    <x v="0"/>
    <x v="0"/>
    <x v="5"/>
    <x v="32"/>
    <x v="104"/>
    <x v="0"/>
    <x v="1"/>
    <n v="2177.4499999999998"/>
    <n v="0"/>
  </r>
  <r>
    <x v="0"/>
    <x v="0"/>
    <x v="0"/>
    <x v="5"/>
    <x v="32"/>
    <x v="104"/>
    <x v="54"/>
    <x v="0"/>
    <n v="1140.3"/>
    <n v="227"/>
  </r>
  <r>
    <x v="0"/>
    <x v="0"/>
    <x v="0"/>
    <x v="5"/>
    <x v="32"/>
    <x v="104"/>
    <x v="4"/>
    <x v="0"/>
    <n v="7947.23"/>
    <n v="0"/>
  </r>
  <r>
    <x v="0"/>
    <x v="0"/>
    <x v="0"/>
    <x v="5"/>
    <x v="32"/>
    <x v="104"/>
    <x v="13"/>
    <x v="0"/>
    <n v="1209.53"/>
    <n v="3"/>
  </r>
  <r>
    <x v="0"/>
    <x v="0"/>
    <x v="0"/>
    <x v="5"/>
    <x v="32"/>
    <x v="104"/>
    <x v="5"/>
    <x v="0"/>
    <n v="50484"/>
    <n v="3116"/>
  </r>
  <r>
    <x v="0"/>
    <x v="0"/>
    <x v="0"/>
    <x v="5"/>
    <x v="32"/>
    <x v="104"/>
    <x v="32"/>
    <x v="1"/>
    <n v="521679.14"/>
    <n v="199736.4"/>
  </r>
  <r>
    <x v="0"/>
    <x v="0"/>
    <x v="0"/>
    <x v="5"/>
    <x v="32"/>
    <x v="104"/>
    <x v="6"/>
    <x v="0"/>
    <n v="29486.59"/>
    <n v="579.70000000000005"/>
  </r>
  <r>
    <x v="0"/>
    <x v="0"/>
    <x v="0"/>
    <x v="5"/>
    <x v="32"/>
    <x v="104"/>
    <x v="16"/>
    <x v="0"/>
    <n v="55179.99"/>
    <n v="417"/>
  </r>
  <r>
    <x v="0"/>
    <x v="0"/>
    <x v="0"/>
    <x v="5"/>
    <x v="32"/>
    <x v="104"/>
    <x v="16"/>
    <x v="1"/>
    <n v="3704.73"/>
    <n v="0"/>
  </r>
  <r>
    <x v="0"/>
    <x v="0"/>
    <x v="0"/>
    <x v="5"/>
    <x v="32"/>
    <x v="104"/>
    <x v="17"/>
    <x v="0"/>
    <n v="18591.59"/>
    <n v="387.2"/>
  </r>
  <r>
    <x v="0"/>
    <x v="0"/>
    <x v="0"/>
    <x v="5"/>
    <x v="32"/>
    <x v="104"/>
    <x v="17"/>
    <x v="1"/>
    <n v="313700.77"/>
    <n v="87431.67"/>
  </r>
  <r>
    <x v="0"/>
    <x v="0"/>
    <x v="0"/>
    <x v="5"/>
    <x v="32"/>
    <x v="104"/>
    <x v="34"/>
    <x v="0"/>
    <n v="3711.7"/>
    <n v="890"/>
  </r>
  <r>
    <x v="0"/>
    <x v="0"/>
    <x v="0"/>
    <x v="5"/>
    <x v="32"/>
    <x v="104"/>
    <x v="34"/>
    <x v="1"/>
    <n v="315413.11"/>
    <n v="74818.460000000006"/>
  </r>
  <r>
    <x v="0"/>
    <x v="0"/>
    <x v="0"/>
    <x v="5"/>
    <x v="32"/>
    <x v="104"/>
    <x v="10"/>
    <x v="0"/>
    <n v="1836.73"/>
    <n v="118"/>
  </r>
  <r>
    <x v="0"/>
    <x v="0"/>
    <x v="0"/>
    <x v="5"/>
    <x v="32"/>
    <x v="104"/>
    <x v="18"/>
    <x v="0"/>
    <n v="24997.34"/>
    <n v="504.9"/>
  </r>
  <r>
    <x v="0"/>
    <x v="0"/>
    <x v="0"/>
    <x v="5"/>
    <x v="32"/>
    <x v="104"/>
    <x v="18"/>
    <x v="1"/>
    <n v="42017.33"/>
    <n v="18400"/>
  </r>
  <r>
    <x v="0"/>
    <x v="0"/>
    <x v="0"/>
    <x v="5"/>
    <x v="32"/>
    <x v="104"/>
    <x v="11"/>
    <x v="0"/>
    <n v="58651.53"/>
    <n v="483"/>
  </r>
  <r>
    <x v="0"/>
    <x v="0"/>
    <x v="0"/>
    <x v="5"/>
    <x v="32"/>
    <x v="104"/>
    <x v="11"/>
    <x v="1"/>
    <n v="406258.29"/>
    <n v="272935.7"/>
  </r>
  <r>
    <x v="0"/>
    <x v="0"/>
    <x v="0"/>
    <x v="5"/>
    <x v="32"/>
    <x v="104"/>
    <x v="24"/>
    <x v="0"/>
    <n v="1292.83"/>
    <n v="10"/>
  </r>
  <r>
    <x v="0"/>
    <x v="0"/>
    <x v="0"/>
    <x v="5"/>
    <x v="32"/>
    <x v="104"/>
    <x v="24"/>
    <x v="1"/>
    <n v="286033.28999999998"/>
    <n v="107520"/>
  </r>
  <r>
    <x v="0"/>
    <x v="0"/>
    <x v="0"/>
    <x v="5"/>
    <x v="32"/>
    <x v="104"/>
    <x v="8"/>
    <x v="1"/>
    <n v="407933.89"/>
    <n v="135224"/>
  </r>
  <r>
    <x v="0"/>
    <x v="0"/>
    <x v="0"/>
    <x v="5"/>
    <x v="32"/>
    <x v="104"/>
    <x v="2"/>
    <x v="0"/>
    <n v="281716.83"/>
    <n v="78499.289999999994"/>
  </r>
  <r>
    <x v="0"/>
    <x v="0"/>
    <x v="0"/>
    <x v="5"/>
    <x v="32"/>
    <x v="104"/>
    <x v="2"/>
    <x v="1"/>
    <n v="60777.18"/>
    <n v="17509"/>
  </r>
  <r>
    <x v="0"/>
    <x v="0"/>
    <x v="0"/>
    <x v="5"/>
    <x v="32"/>
    <x v="104"/>
    <x v="120"/>
    <x v="1"/>
    <n v="130992.05"/>
    <n v="49373.08"/>
  </r>
  <r>
    <x v="0"/>
    <x v="0"/>
    <x v="0"/>
    <x v="5"/>
    <x v="32"/>
    <x v="104"/>
    <x v="26"/>
    <x v="0"/>
    <n v="6722.58"/>
    <n v="0.4"/>
  </r>
  <r>
    <x v="0"/>
    <x v="0"/>
    <x v="0"/>
    <x v="5"/>
    <x v="32"/>
    <x v="104"/>
    <x v="26"/>
    <x v="1"/>
    <n v="4399467.8099999996"/>
    <n v="1550782.17"/>
  </r>
  <r>
    <x v="0"/>
    <x v="0"/>
    <x v="0"/>
    <x v="5"/>
    <x v="32"/>
    <x v="104"/>
    <x v="12"/>
    <x v="0"/>
    <n v="3131.82"/>
    <n v="152"/>
  </r>
  <r>
    <x v="0"/>
    <x v="0"/>
    <x v="0"/>
    <x v="5"/>
    <x v="32"/>
    <x v="104"/>
    <x v="12"/>
    <x v="1"/>
    <n v="5055"/>
    <n v="19287"/>
  </r>
  <r>
    <x v="0"/>
    <x v="0"/>
    <x v="0"/>
    <x v="5"/>
    <x v="32"/>
    <x v="104"/>
    <x v="28"/>
    <x v="0"/>
    <n v="2860.85"/>
    <n v="0"/>
  </r>
  <r>
    <x v="0"/>
    <x v="0"/>
    <x v="0"/>
    <x v="5"/>
    <x v="32"/>
    <x v="104"/>
    <x v="28"/>
    <x v="1"/>
    <n v="5050.6899999999996"/>
    <n v="0"/>
  </r>
  <r>
    <x v="0"/>
    <x v="0"/>
    <x v="0"/>
    <x v="5"/>
    <x v="32"/>
    <x v="104"/>
    <x v="29"/>
    <x v="0"/>
    <n v="1808.63"/>
    <n v="105"/>
  </r>
  <r>
    <x v="0"/>
    <x v="0"/>
    <x v="0"/>
    <x v="5"/>
    <x v="32"/>
    <x v="104"/>
    <x v="29"/>
    <x v="1"/>
    <n v="1836633.58"/>
    <n v="666427"/>
  </r>
  <r>
    <x v="0"/>
    <x v="0"/>
    <x v="0"/>
    <x v="5"/>
    <x v="32"/>
    <x v="104"/>
    <x v="19"/>
    <x v="1"/>
    <n v="2020817.04"/>
    <n v="525758"/>
  </r>
  <r>
    <x v="0"/>
    <x v="0"/>
    <x v="0"/>
    <x v="5"/>
    <x v="32"/>
    <x v="104"/>
    <x v="20"/>
    <x v="0"/>
    <n v="65594.33"/>
    <n v="1550"/>
  </r>
  <r>
    <x v="0"/>
    <x v="0"/>
    <x v="0"/>
    <x v="5"/>
    <x v="32"/>
    <x v="104"/>
    <x v="20"/>
    <x v="1"/>
    <n v="17403.54"/>
    <n v="2682.75"/>
  </r>
  <r>
    <x v="0"/>
    <x v="0"/>
    <x v="0"/>
    <x v="5"/>
    <x v="32"/>
    <x v="104"/>
    <x v="3"/>
    <x v="0"/>
    <n v="404423"/>
    <n v="5838.1"/>
  </r>
  <r>
    <x v="0"/>
    <x v="0"/>
    <x v="0"/>
    <x v="5"/>
    <x v="32"/>
    <x v="104"/>
    <x v="3"/>
    <x v="1"/>
    <n v="833518.11"/>
    <n v="189370.29"/>
  </r>
  <r>
    <x v="0"/>
    <x v="0"/>
    <x v="0"/>
    <x v="5"/>
    <x v="32"/>
    <x v="105"/>
    <x v="0"/>
    <x v="1"/>
    <n v="124191.24"/>
    <n v="0"/>
  </r>
  <r>
    <x v="0"/>
    <x v="0"/>
    <x v="0"/>
    <x v="5"/>
    <x v="32"/>
    <x v="105"/>
    <x v="54"/>
    <x v="0"/>
    <n v="7751.54"/>
    <n v="213.5"/>
  </r>
  <r>
    <x v="0"/>
    <x v="0"/>
    <x v="0"/>
    <x v="5"/>
    <x v="32"/>
    <x v="105"/>
    <x v="54"/>
    <x v="1"/>
    <n v="18980.8"/>
    <n v="0"/>
  </r>
  <r>
    <x v="0"/>
    <x v="0"/>
    <x v="0"/>
    <x v="5"/>
    <x v="32"/>
    <x v="105"/>
    <x v="4"/>
    <x v="1"/>
    <n v="180862.63"/>
    <n v="88706"/>
  </r>
  <r>
    <x v="0"/>
    <x v="0"/>
    <x v="0"/>
    <x v="5"/>
    <x v="32"/>
    <x v="105"/>
    <x v="5"/>
    <x v="0"/>
    <n v="12400.5"/>
    <n v="249"/>
  </r>
  <r>
    <x v="0"/>
    <x v="0"/>
    <x v="0"/>
    <x v="5"/>
    <x v="32"/>
    <x v="105"/>
    <x v="5"/>
    <x v="1"/>
    <n v="199165.69"/>
    <n v="30945.52"/>
  </r>
  <r>
    <x v="0"/>
    <x v="0"/>
    <x v="0"/>
    <x v="5"/>
    <x v="32"/>
    <x v="105"/>
    <x v="32"/>
    <x v="0"/>
    <n v="35093.47"/>
    <n v="7034.7"/>
  </r>
  <r>
    <x v="0"/>
    <x v="0"/>
    <x v="0"/>
    <x v="5"/>
    <x v="32"/>
    <x v="105"/>
    <x v="32"/>
    <x v="1"/>
    <n v="14002564.68"/>
    <n v="4457387.01"/>
  </r>
  <r>
    <x v="0"/>
    <x v="0"/>
    <x v="0"/>
    <x v="5"/>
    <x v="32"/>
    <x v="105"/>
    <x v="6"/>
    <x v="0"/>
    <n v="11595.66"/>
    <n v="0"/>
  </r>
  <r>
    <x v="0"/>
    <x v="0"/>
    <x v="0"/>
    <x v="5"/>
    <x v="32"/>
    <x v="105"/>
    <x v="15"/>
    <x v="1"/>
    <n v="90879.44"/>
    <n v="5700"/>
  </r>
  <r>
    <x v="0"/>
    <x v="0"/>
    <x v="0"/>
    <x v="5"/>
    <x v="32"/>
    <x v="105"/>
    <x v="21"/>
    <x v="1"/>
    <n v="135415.37"/>
    <n v="29020"/>
  </r>
  <r>
    <x v="0"/>
    <x v="0"/>
    <x v="0"/>
    <x v="5"/>
    <x v="32"/>
    <x v="105"/>
    <x v="16"/>
    <x v="0"/>
    <n v="107719.07"/>
    <n v="6266"/>
  </r>
  <r>
    <x v="0"/>
    <x v="0"/>
    <x v="0"/>
    <x v="5"/>
    <x v="32"/>
    <x v="105"/>
    <x v="16"/>
    <x v="1"/>
    <n v="1737222.74"/>
    <n v="339158.78"/>
  </r>
  <r>
    <x v="0"/>
    <x v="0"/>
    <x v="0"/>
    <x v="5"/>
    <x v="32"/>
    <x v="105"/>
    <x v="17"/>
    <x v="0"/>
    <n v="240232.81"/>
    <n v="8388.92"/>
  </r>
  <r>
    <x v="0"/>
    <x v="0"/>
    <x v="0"/>
    <x v="5"/>
    <x v="32"/>
    <x v="105"/>
    <x v="17"/>
    <x v="1"/>
    <n v="4237869.42"/>
    <n v="1234218.1299999999"/>
  </r>
  <r>
    <x v="0"/>
    <x v="0"/>
    <x v="0"/>
    <x v="5"/>
    <x v="32"/>
    <x v="105"/>
    <x v="22"/>
    <x v="1"/>
    <n v="75462.17"/>
    <n v="0"/>
  </r>
  <r>
    <x v="0"/>
    <x v="0"/>
    <x v="0"/>
    <x v="5"/>
    <x v="32"/>
    <x v="105"/>
    <x v="45"/>
    <x v="0"/>
    <n v="7551.48"/>
    <n v="235"/>
  </r>
  <r>
    <x v="0"/>
    <x v="0"/>
    <x v="0"/>
    <x v="5"/>
    <x v="32"/>
    <x v="105"/>
    <x v="45"/>
    <x v="1"/>
    <n v="6516.96"/>
    <n v="874"/>
  </r>
  <r>
    <x v="0"/>
    <x v="0"/>
    <x v="0"/>
    <x v="5"/>
    <x v="32"/>
    <x v="105"/>
    <x v="23"/>
    <x v="0"/>
    <n v="18004.11"/>
    <n v="641.20000000000005"/>
  </r>
  <r>
    <x v="0"/>
    <x v="0"/>
    <x v="0"/>
    <x v="5"/>
    <x v="32"/>
    <x v="105"/>
    <x v="23"/>
    <x v="1"/>
    <n v="350335.79"/>
    <n v="126992"/>
  </r>
  <r>
    <x v="0"/>
    <x v="0"/>
    <x v="0"/>
    <x v="5"/>
    <x v="32"/>
    <x v="105"/>
    <x v="58"/>
    <x v="0"/>
    <n v="10343.4"/>
    <n v="581"/>
  </r>
  <r>
    <x v="0"/>
    <x v="0"/>
    <x v="0"/>
    <x v="5"/>
    <x v="32"/>
    <x v="105"/>
    <x v="7"/>
    <x v="0"/>
    <n v="24931.22"/>
    <n v="1172"/>
  </r>
  <r>
    <x v="0"/>
    <x v="0"/>
    <x v="0"/>
    <x v="5"/>
    <x v="32"/>
    <x v="105"/>
    <x v="7"/>
    <x v="1"/>
    <n v="42194.8"/>
    <n v="2188"/>
  </r>
  <r>
    <x v="0"/>
    <x v="0"/>
    <x v="0"/>
    <x v="5"/>
    <x v="32"/>
    <x v="105"/>
    <x v="59"/>
    <x v="1"/>
    <n v="61115"/>
    <n v="15458.4"/>
  </r>
  <r>
    <x v="0"/>
    <x v="0"/>
    <x v="0"/>
    <x v="5"/>
    <x v="32"/>
    <x v="105"/>
    <x v="10"/>
    <x v="0"/>
    <n v="3298.74"/>
    <n v="473"/>
  </r>
  <r>
    <x v="0"/>
    <x v="0"/>
    <x v="0"/>
    <x v="5"/>
    <x v="32"/>
    <x v="105"/>
    <x v="10"/>
    <x v="1"/>
    <n v="1902354.72"/>
    <n v="591916.67000000004"/>
  </r>
  <r>
    <x v="0"/>
    <x v="0"/>
    <x v="0"/>
    <x v="5"/>
    <x v="32"/>
    <x v="105"/>
    <x v="18"/>
    <x v="0"/>
    <n v="27748.39"/>
    <n v="1323.5"/>
  </r>
  <r>
    <x v="0"/>
    <x v="0"/>
    <x v="0"/>
    <x v="5"/>
    <x v="32"/>
    <x v="105"/>
    <x v="18"/>
    <x v="1"/>
    <n v="1635124.88"/>
    <n v="450633"/>
  </r>
  <r>
    <x v="0"/>
    <x v="0"/>
    <x v="0"/>
    <x v="5"/>
    <x v="32"/>
    <x v="105"/>
    <x v="11"/>
    <x v="0"/>
    <n v="5599.9"/>
    <n v="206"/>
  </r>
  <r>
    <x v="0"/>
    <x v="0"/>
    <x v="0"/>
    <x v="5"/>
    <x v="32"/>
    <x v="105"/>
    <x v="11"/>
    <x v="1"/>
    <n v="6652706.5599999996"/>
    <n v="3325972.8"/>
  </r>
  <r>
    <x v="0"/>
    <x v="0"/>
    <x v="0"/>
    <x v="5"/>
    <x v="32"/>
    <x v="105"/>
    <x v="24"/>
    <x v="1"/>
    <n v="212401.95"/>
    <n v="55750"/>
  </r>
  <r>
    <x v="0"/>
    <x v="0"/>
    <x v="0"/>
    <x v="5"/>
    <x v="32"/>
    <x v="105"/>
    <x v="67"/>
    <x v="1"/>
    <n v="446803.69"/>
    <n v="170347.1"/>
  </r>
  <r>
    <x v="0"/>
    <x v="0"/>
    <x v="0"/>
    <x v="5"/>
    <x v="32"/>
    <x v="105"/>
    <x v="8"/>
    <x v="0"/>
    <n v="3639.51"/>
    <n v="168"/>
  </r>
  <r>
    <x v="0"/>
    <x v="0"/>
    <x v="0"/>
    <x v="5"/>
    <x v="32"/>
    <x v="105"/>
    <x v="8"/>
    <x v="1"/>
    <n v="1441461.15"/>
    <n v="312992.28999999998"/>
  </r>
  <r>
    <x v="0"/>
    <x v="0"/>
    <x v="0"/>
    <x v="5"/>
    <x v="32"/>
    <x v="105"/>
    <x v="2"/>
    <x v="0"/>
    <n v="10624.06"/>
    <n v="2204.6999999999998"/>
  </r>
  <r>
    <x v="0"/>
    <x v="0"/>
    <x v="0"/>
    <x v="5"/>
    <x v="32"/>
    <x v="105"/>
    <x v="2"/>
    <x v="1"/>
    <n v="615917.36"/>
    <n v="215693"/>
  </r>
  <r>
    <x v="0"/>
    <x v="0"/>
    <x v="0"/>
    <x v="5"/>
    <x v="32"/>
    <x v="105"/>
    <x v="30"/>
    <x v="0"/>
    <n v="6655.31"/>
    <n v="584"/>
  </r>
  <r>
    <x v="0"/>
    <x v="0"/>
    <x v="0"/>
    <x v="5"/>
    <x v="32"/>
    <x v="105"/>
    <x v="30"/>
    <x v="1"/>
    <n v="83994.84"/>
    <n v="3267"/>
  </r>
  <r>
    <x v="0"/>
    <x v="0"/>
    <x v="0"/>
    <x v="5"/>
    <x v="32"/>
    <x v="105"/>
    <x v="9"/>
    <x v="1"/>
    <n v="29802.44"/>
    <n v="30480"/>
  </r>
  <r>
    <x v="0"/>
    <x v="0"/>
    <x v="0"/>
    <x v="5"/>
    <x v="32"/>
    <x v="105"/>
    <x v="25"/>
    <x v="0"/>
    <n v="2833.23"/>
    <n v="266"/>
  </r>
  <r>
    <x v="0"/>
    <x v="0"/>
    <x v="0"/>
    <x v="5"/>
    <x v="32"/>
    <x v="105"/>
    <x v="25"/>
    <x v="1"/>
    <n v="13848.51"/>
    <n v="1581"/>
  </r>
  <r>
    <x v="0"/>
    <x v="0"/>
    <x v="0"/>
    <x v="5"/>
    <x v="32"/>
    <x v="105"/>
    <x v="38"/>
    <x v="0"/>
    <n v="74737.62"/>
    <n v="0"/>
  </r>
  <r>
    <x v="0"/>
    <x v="0"/>
    <x v="0"/>
    <x v="5"/>
    <x v="32"/>
    <x v="105"/>
    <x v="106"/>
    <x v="0"/>
    <n v="4855.25"/>
    <n v="1660"/>
  </r>
  <r>
    <x v="0"/>
    <x v="0"/>
    <x v="0"/>
    <x v="5"/>
    <x v="32"/>
    <x v="105"/>
    <x v="106"/>
    <x v="1"/>
    <n v="179617.77"/>
    <n v="26182"/>
  </r>
  <r>
    <x v="0"/>
    <x v="0"/>
    <x v="0"/>
    <x v="5"/>
    <x v="32"/>
    <x v="105"/>
    <x v="81"/>
    <x v="1"/>
    <n v="2061779.77"/>
    <n v="1207589"/>
  </r>
  <r>
    <x v="0"/>
    <x v="0"/>
    <x v="0"/>
    <x v="5"/>
    <x v="32"/>
    <x v="105"/>
    <x v="26"/>
    <x v="0"/>
    <n v="10346.950000000001"/>
    <n v="250"/>
  </r>
  <r>
    <x v="0"/>
    <x v="0"/>
    <x v="0"/>
    <x v="5"/>
    <x v="32"/>
    <x v="105"/>
    <x v="26"/>
    <x v="1"/>
    <n v="6899695.7999999998"/>
    <n v="3023282.03"/>
  </r>
  <r>
    <x v="0"/>
    <x v="0"/>
    <x v="0"/>
    <x v="5"/>
    <x v="32"/>
    <x v="105"/>
    <x v="27"/>
    <x v="0"/>
    <n v="13950"/>
    <n v="3220"/>
  </r>
  <r>
    <x v="0"/>
    <x v="0"/>
    <x v="0"/>
    <x v="5"/>
    <x v="32"/>
    <x v="105"/>
    <x v="27"/>
    <x v="1"/>
    <n v="422219.26"/>
    <n v="330620.3"/>
  </r>
  <r>
    <x v="0"/>
    <x v="0"/>
    <x v="0"/>
    <x v="5"/>
    <x v="32"/>
    <x v="105"/>
    <x v="12"/>
    <x v="0"/>
    <n v="107369.8"/>
    <n v="2217.2199999999998"/>
  </r>
  <r>
    <x v="0"/>
    <x v="0"/>
    <x v="0"/>
    <x v="5"/>
    <x v="32"/>
    <x v="105"/>
    <x v="12"/>
    <x v="1"/>
    <n v="556277.93999999994"/>
    <n v="68623.839999999997"/>
  </r>
  <r>
    <x v="0"/>
    <x v="0"/>
    <x v="0"/>
    <x v="5"/>
    <x v="32"/>
    <x v="105"/>
    <x v="62"/>
    <x v="0"/>
    <n v="166802.54999999999"/>
    <n v="6150.1"/>
  </r>
  <r>
    <x v="0"/>
    <x v="0"/>
    <x v="0"/>
    <x v="5"/>
    <x v="32"/>
    <x v="105"/>
    <x v="62"/>
    <x v="1"/>
    <n v="529791.69999999995"/>
    <n v="67782"/>
  </r>
  <r>
    <x v="0"/>
    <x v="0"/>
    <x v="0"/>
    <x v="5"/>
    <x v="32"/>
    <x v="105"/>
    <x v="28"/>
    <x v="1"/>
    <n v="157591.6"/>
    <n v="25180.29"/>
  </r>
  <r>
    <x v="0"/>
    <x v="0"/>
    <x v="0"/>
    <x v="5"/>
    <x v="32"/>
    <x v="105"/>
    <x v="29"/>
    <x v="0"/>
    <n v="1282.8800000000001"/>
    <n v="100"/>
  </r>
  <r>
    <x v="0"/>
    <x v="0"/>
    <x v="0"/>
    <x v="5"/>
    <x v="32"/>
    <x v="105"/>
    <x v="29"/>
    <x v="1"/>
    <n v="2453961.9500000002"/>
    <n v="942817.37"/>
  </r>
  <r>
    <x v="0"/>
    <x v="0"/>
    <x v="0"/>
    <x v="5"/>
    <x v="32"/>
    <x v="105"/>
    <x v="19"/>
    <x v="0"/>
    <n v="35262.9"/>
    <n v="5376"/>
  </r>
  <r>
    <x v="0"/>
    <x v="0"/>
    <x v="0"/>
    <x v="5"/>
    <x v="32"/>
    <x v="105"/>
    <x v="19"/>
    <x v="1"/>
    <n v="4094748.9"/>
    <n v="2179923.39"/>
  </r>
  <r>
    <x v="0"/>
    <x v="0"/>
    <x v="0"/>
    <x v="5"/>
    <x v="32"/>
    <x v="105"/>
    <x v="69"/>
    <x v="1"/>
    <n v="217751.32"/>
    <n v="76457"/>
  </r>
  <r>
    <x v="0"/>
    <x v="0"/>
    <x v="0"/>
    <x v="5"/>
    <x v="32"/>
    <x v="105"/>
    <x v="63"/>
    <x v="1"/>
    <n v="3090031.37"/>
    <n v="1805242"/>
  </r>
  <r>
    <x v="0"/>
    <x v="0"/>
    <x v="0"/>
    <x v="5"/>
    <x v="32"/>
    <x v="105"/>
    <x v="20"/>
    <x v="0"/>
    <n v="39724.5"/>
    <n v="432.5"/>
  </r>
  <r>
    <x v="0"/>
    <x v="0"/>
    <x v="0"/>
    <x v="5"/>
    <x v="32"/>
    <x v="105"/>
    <x v="20"/>
    <x v="1"/>
    <n v="4559868.79"/>
    <n v="1252840.5900000001"/>
  </r>
  <r>
    <x v="0"/>
    <x v="0"/>
    <x v="0"/>
    <x v="5"/>
    <x v="32"/>
    <x v="105"/>
    <x v="3"/>
    <x v="0"/>
    <n v="344209.9"/>
    <n v="22330.240000000002"/>
  </r>
  <r>
    <x v="0"/>
    <x v="0"/>
    <x v="0"/>
    <x v="5"/>
    <x v="32"/>
    <x v="105"/>
    <x v="3"/>
    <x v="1"/>
    <n v="4179797.83"/>
    <n v="1639668.9"/>
  </r>
  <r>
    <x v="0"/>
    <x v="0"/>
    <x v="0"/>
    <x v="5"/>
    <x v="32"/>
    <x v="105"/>
    <x v="44"/>
    <x v="1"/>
    <n v="2246.83"/>
    <n v="1060"/>
  </r>
  <r>
    <x v="0"/>
    <x v="0"/>
    <x v="0"/>
    <x v="5"/>
    <x v="32"/>
    <x v="106"/>
    <x v="32"/>
    <x v="1"/>
    <n v="4837.3500000000004"/>
    <n v="0"/>
  </r>
  <r>
    <x v="0"/>
    <x v="0"/>
    <x v="0"/>
    <x v="5"/>
    <x v="32"/>
    <x v="106"/>
    <x v="1"/>
    <x v="1"/>
    <n v="14556.68"/>
    <n v="64890"/>
  </r>
  <r>
    <x v="0"/>
    <x v="0"/>
    <x v="0"/>
    <x v="5"/>
    <x v="32"/>
    <x v="106"/>
    <x v="39"/>
    <x v="1"/>
    <n v="2000"/>
    <n v="8000"/>
  </r>
  <r>
    <x v="0"/>
    <x v="0"/>
    <x v="0"/>
    <x v="5"/>
    <x v="32"/>
    <x v="106"/>
    <x v="20"/>
    <x v="1"/>
    <n v="2662.38"/>
    <n v="0"/>
  </r>
  <r>
    <x v="0"/>
    <x v="0"/>
    <x v="0"/>
    <x v="5"/>
    <x v="33"/>
    <x v="107"/>
    <x v="0"/>
    <x v="0"/>
    <n v="4632.87"/>
    <n v="133"/>
  </r>
  <r>
    <x v="0"/>
    <x v="0"/>
    <x v="0"/>
    <x v="5"/>
    <x v="33"/>
    <x v="107"/>
    <x v="0"/>
    <x v="1"/>
    <n v="4130.55"/>
    <n v="0"/>
  </r>
  <r>
    <x v="0"/>
    <x v="0"/>
    <x v="0"/>
    <x v="5"/>
    <x v="33"/>
    <x v="107"/>
    <x v="54"/>
    <x v="0"/>
    <n v="22698.94"/>
    <n v="1111.25"/>
  </r>
  <r>
    <x v="0"/>
    <x v="0"/>
    <x v="0"/>
    <x v="5"/>
    <x v="33"/>
    <x v="107"/>
    <x v="54"/>
    <x v="1"/>
    <n v="1251261.76"/>
    <n v="242233.59"/>
  </r>
  <r>
    <x v="0"/>
    <x v="0"/>
    <x v="0"/>
    <x v="5"/>
    <x v="33"/>
    <x v="107"/>
    <x v="4"/>
    <x v="1"/>
    <n v="17951.919999999998"/>
    <n v="12007.4"/>
  </r>
  <r>
    <x v="0"/>
    <x v="0"/>
    <x v="0"/>
    <x v="5"/>
    <x v="33"/>
    <x v="107"/>
    <x v="5"/>
    <x v="0"/>
    <n v="76878.740000000005"/>
    <n v="2994.5"/>
  </r>
  <r>
    <x v="0"/>
    <x v="0"/>
    <x v="0"/>
    <x v="5"/>
    <x v="33"/>
    <x v="107"/>
    <x v="5"/>
    <x v="1"/>
    <n v="853187.66"/>
    <n v="69480"/>
  </r>
  <r>
    <x v="0"/>
    <x v="0"/>
    <x v="0"/>
    <x v="5"/>
    <x v="33"/>
    <x v="107"/>
    <x v="32"/>
    <x v="0"/>
    <n v="360916.47"/>
    <n v="21437.22"/>
  </r>
  <r>
    <x v="0"/>
    <x v="0"/>
    <x v="0"/>
    <x v="5"/>
    <x v="33"/>
    <x v="107"/>
    <x v="32"/>
    <x v="1"/>
    <n v="21956410.739999998"/>
    <n v="5261732.05"/>
  </r>
  <r>
    <x v="0"/>
    <x v="0"/>
    <x v="0"/>
    <x v="5"/>
    <x v="33"/>
    <x v="107"/>
    <x v="14"/>
    <x v="0"/>
    <n v="5462.35"/>
    <n v="286"/>
  </r>
  <r>
    <x v="0"/>
    <x v="0"/>
    <x v="0"/>
    <x v="5"/>
    <x v="33"/>
    <x v="107"/>
    <x v="64"/>
    <x v="0"/>
    <n v="5307.37"/>
    <n v="0.5"/>
  </r>
  <r>
    <x v="0"/>
    <x v="0"/>
    <x v="0"/>
    <x v="5"/>
    <x v="33"/>
    <x v="107"/>
    <x v="64"/>
    <x v="1"/>
    <n v="58755.1"/>
    <n v="6181.35"/>
  </r>
  <r>
    <x v="0"/>
    <x v="0"/>
    <x v="0"/>
    <x v="5"/>
    <x v="33"/>
    <x v="107"/>
    <x v="6"/>
    <x v="0"/>
    <n v="9965.7000000000007"/>
    <n v="600"/>
  </r>
  <r>
    <x v="0"/>
    <x v="0"/>
    <x v="0"/>
    <x v="5"/>
    <x v="33"/>
    <x v="107"/>
    <x v="6"/>
    <x v="1"/>
    <n v="55575.45"/>
    <n v="2874"/>
  </r>
  <r>
    <x v="0"/>
    <x v="0"/>
    <x v="0"/>
    <x v="5"/>
    <x v="33"/>
    <x v="107"/>
    <x v="57"/>
    <x v="1"/>
    <n v="41744"/>
    <n v="4605"/>
  </r>
  <r>
    <x v="0"/>
    <x v="0"/>
    <x v="0"/>
    <x v="5"/>
    <x v="33"/>
    <x v="107"/>
    <x v="21"/>
    <x v="0"/>
    <n v="11424.57"/>
    <n v="545.79999999999995"/>
  </r>
  <r>
    <x v="0"/>
    <x v="0"/>
    <x v="0"/>
    <x v="5"/>
    <x v="33"/>
    <x v="107"/>
    <x v="21"/>
    <x v="1"/>
    <n v="17201.97"/>
    <n v="0"/>
  </r>
  <r>
    <x v="0"/>
    <x v="0"/>
    <x v="0"/>
    <x v="5"/>
    <x v="33"/>
    <x v="107"/>
    <x v="16"/>
    <x v="0"/>
    <n v="144203.41"/>
    <n v="491.6"/>
  </r>
  <r>
    <x v="0"/>
    <x v="0"/>
    <x v="0"/>
    <x v="5"/>
    <x v="33"/>
    <x v="107"/>
    <x v="16"/>
    <x v="1"/>
    <n v="128569.88"/>
    <n v="36550"/>
  </r>
  <r>
    <x v="0"/>
    <x v="0"/>
    <x v="0"/>
    <x v="5"/>
    <x v="33"/>
    <x v="107"/>
    <x v="124"/>
    <x v="1"/>
    <n v="15161.66"/>
    <n v="385"/>
  </r>
  <r>
    <x v="0"/>
    <x v="0"/>
    <x v="0"/>
    <x v="5"/>
    <x v="33"/>
    <x v="107"/>
    <x v="17"/>
    <x v="0"/>
    <n v="893297.38"/>
    <n v="23679.5"/>
  </r>
  <r>
    <x v="0"/>
    <x v="0"/>
    <x v="0"/>
    <x v="5"/>
    <x v="33"/>
    <x v="107"/>
    <x v="17"/>
    <x v="1"/>
    <n v="7241587.3099999996"/>
    <n v="720558.46"/>
  </r>
  <r>
    <x v="0"/>
    <x v="0"/>
    <x v="0"/>
    <x v="5"/>
    <x v="33"/>
    <x v="107"/>
    <x v="22"/>
    <x v="0"/>
    <n v="103229.48"/>
    <n v="7821"/>
  </r>
  <r>
    <x v="0"/>
    <x v="0"/>
    <x v="0"/>
    <x v="5"/>
    <x v="33"/>
    <x v="107"/>
    <x v="22"/>
    <x v="1"/>
    <n v="1003908.26"/>
    <n v="79476"/>
  </r>
  <r>
    <x v="0"/>
    <x v="0"/>
    <x v="0"/>
    <x v="5"/>
    <x v="33"/>
    <x v="107"/>
    <x v="45"/>
    <x v="0"/>
    <n v="4451.68"/>
    <n v="73.7"/>
  </r>
  <r>
    <x v="0"/>
    <x v="0"/>
    <x v="0"/>
    <x v="5"/>
    <x v="33"/>
    <x v="107"/>
    <x v="45"/>
    <x v="1"/>
    <n v="1268242.79"/>
    <n v="396910.14"/>
  </r>
  <r>
    <x v="0"/>
    <x v="0"/>
    <x v="0"/>
    <x v="5"/>
    <x v="33"/>
    <x v="107"/>
    <x v="23"/>
    <x v="0"/>
    <n v="21224.2"/>
    <n v="727"/>
  </r>
  <r>
    <x v="0"/>
    <x v="0"/>
    <x v="0"/>
    <x v="5"/>
    <x v="33"/>
    <x v="107"/>
    <x v="23"/>
    <x v="1"/>
    <n v="215773.76"/>
    <n v="64636.73"/>
  </r>
  <r>
    <x v="0"/>
    <x v="0"/>
    <x v="0"/>
    <x v="5"/>
    <x v="33"/>
    <x v="107"/>
    <x v="34"/>
    <x v="0"/>
    <n v="11014.4"/>
    <n v="507"/>
  </r>
  <r>
    <x v="0"/>
    <x v="0"/>
    <x v="0"/>
    <x v="5"/>
    <x v="33"/>
    <x v="107"/>
    <x v="34"/>
    <x v="1"/>
    <n v="1112082.04"/>
    <n v="300075.62"/>
  </r>
  <r>
    <x v="0"/>
    <x v="0"/>
    <x v="0"/>
    <x v="5"/>
    <x v="33"/>
    <x v="107"/>
    <x v="7"/>
    <x v="1"/>
    <n v="49908.26"/>
    <n v="5873"/>
  </r>
  <r>
    <x v="0"/>
    <x v="0"/>
    <x v="0"/>
    <x v="5"/>
    <x v="33"/>
    <x v="107"/>
    <x v="59"/>
    <x v="0"/>
    <n v="487021.69"/>
    <n v="21949.87"/>
  </r>
  <r>
    <x v="0"/>
    <x v="0"/>
    <x v="0"/>
    <x v="5"/>
    <x v="33"/>
    <x v="107"/>
    <x v="59"/>
    <x v="1"/>
    <n v="12851885.85"/>
    <n v="459834"/>
  </r>
  <r>
    <x v="0"/>
    <x v="0"/>
    <x v="0"/>
    <x v="5"/>
    <x v="33"/>
    <x v="107"/>
    <x v="10"/>
    <x v="0"/>
    <n v="104185.31"/>
    <n v="5487.4"/>
  </r>
  <r>
    <x v="0"/>
    <x v="0"/>
    <x v="0"/>
    <x v="5"/>
    <x v="33"/>
    <x v="107"/>
    <x v="10"/>
    <x v="1"/>
    <n v="1098527.51"/>
    <n v="185878.01"/>
  </r>
  <r>
    <x v="0"/>
    <x v="0"/>
    <x v="0"/>
    <x v="5"/>
    <x v="33"/>
    <x v="107"/>
    <x v="18"/>
    <x v="0"/>
    <n v="68461.97"/>
    <n v="232"/>
  </r>
  <r>
    <x v="0"/>
    <x v="0"/>
    <x v="0"/>
    <x v="5"/>
    <x v="33"/>
    <x v="107"/>
    <x v="18"/>
    <x v="1"/>
    <n v="53610.239999999998"/>
    <n v="5203"/>
  </r>
  <r>
    <x v="0"/>
    <x v="0"/>
    <x v="0"/>
    <x v="5"/>
    <x v="33"/>
    <x v="107"/>
    <x v="11"/>
    <x v="0"/>
    <n v="20010.79"/>
    <n v="1272"/>
  </r>
  <r>
    <x v="0"/>
    <x v="0"/>
    <x v="0"/>
    <x v="5"/>
    <x v="33"/>
    <x v="107"/>
    <x v="11"/>
    <x v="1"/>
    <n v="2424336.14"/>
    <n v="726373.85"/>
  </r>
  <r>
    <x v="0"/>
    <x v="0"/>
    <x v="0"/>
    <x v="5"/>
    <x v="33"/>
    <x v="107"/>
    <x v="24"/>
    <x v="0"/>
    <n v="4541.07"/>
    <n v="329.5"/>
  </r>
  <r>
    <x v="0"/>
    <x v="0"/>
    <x v="0"/>
    <x v="5"/>
    <x v="33"/>
    <x v="107"/>
    <x v="24"/>
    <x v="1"/>
    <n v="2355864.9"/>
    <n v="688467.64"/>
  </r>
  <r>
    <x v="0"/>
    <x v="0"/>
    <x v="0"/>
    <x v="5"/>
    <x v="33"/>
    <x v="107"/>
    <x v="67"/>
    <x v="0"/>
    <n v="9430.92"/>
    <n v="6342.16"/>
  </r>
  <r>
    <x v="0"/>
    <x v="0"/>
    <x v="0"/>
    <x v="5"/>
    <x v="33"/>
    <x v="107"/>
    <x v="67"/>
    <x v="1"/>
    <n v="1062.3399999999999"/>
    <n v="0"/>
  </r>
  <r>
    <x v="0"/>
    <x v="0"/>
    <x v="0"/>
    <x v="5"/>
    <x v="33"/>
    <x v="107"/>
    <x v="8"/>
    <x v="0"/>
    <n v="51803.72"/>
    <n v="1638.1"/>
  </r>
  <r>
    <x v="0"/>
    <x v="0"/>
    <x v="0"/>
    <x v="5"/>
    <x v="33"/>
    <x v="107"/>
    <x v="8"/>
    <x v="1"/>
    <n v="1747575.39"/>
    <n v="240491"/>
  </r>
  <r>
    <x v="0"/>
    <x v="0"/>
    <x v="0"/>
    <x v="5"/>
    <x v="33"/>
    <x v="107"/>
    <x v="2"/>
    <x v="0"/>
    <n v="290530.92"/>
    <n v="14755"/>
  </r>
  <r>
    <x v="0"/>
    <x v="0"/>
    <x v="0"/>
    <x v="5"/>
    <x v="33"/>
    <x v="107"/>
    <x v="2"/>
    <x v="1"/>
    <n v="1485015.68"/>
    <n v="201381"/>
  </r>
  <r>
    <x v="0"/>
    <x v="0"/>
    <x v="0"/>
    <x v="5"/>
    <x v="33"/>
    <x v="107"/>
    <x v="30"/>
    <x v="0"/>
    <n v="2891.34"/>
    <n v="0"/>
  </r>
  <r>
    <x v="0"/>
    <x v="0"/>
    <x v="0"/>
    <x v="5"/>
    <x v="33"/>
    <x v="107"/>
    <x v="30"/>
    <x v="1"/>
    <n v="213533.42"/>
    <n v="0"/>
  </r>
  <r>
    <x v="0"/>
    <x v="0"/>
    <x v="0"/>
    <x v="5"/>
    <x v="33"/>
    <x v="107"/>
    <x v="127"/>
    <x v="1"/>
    <n v="2131.04"/>
    <n v="0"/>
  </r>
  <r>
    <x v="0"/>
    <x v="0"/>
    <x v="0"/>
    <x v="5"/>
    <x v="33"/>
    <x v="107"/>
    <x v="25"/>
    <x v="1"/>
    <n v="2155.1"/>
    <n v="0"/>
  </r>
  <r>
    <x v="0"/>
    <x v="0"/>
    <x v="0"/>
    <x v="5"/>
    <x v="33"/>
    <x v="107"/>
    <x v="38"/>
    <x v="0"/>
    <n v="30995.759999999998"/>
    <n v="0"/>
  </r>
  <r>
    <x v="0"/>
    <x v="0"/>
    <x v="0"/>
    <x v="5"/>
    <x v="33"/>
    <x v="107"/>
    <x v="38"/>
    <x v="1"/>
    <n v="279576.56"/>
    <n v="46610"/>
  </r>
  <r>
    <x v="0"/>
    <x v="0"/>
    <x v="0"/>
    <x v="5"/>
    <x v="33"/>
    <x v="107"/>
    <x v="106"/>
    <x v="0"/>
    <n v="6816"/>
    <n v="0"/>
  </r>
  <r>
    <x v="0"/>
    <x v="0"/>
    <x v="0"/>
    <x v="5"/>
    <x v="33"/>
    <x v="107"/>
    <x v="95"/>
    <x v="1"/>
    <n v="58987.8"/>
    <n v="20763"/>
  </r>
  <r>
    <x v="0"/>
    <x v="0"/>
    <x v="0"/>
    <x v="5"/>
    <x v="33"/>
    <x v="107"/>
    <x v="26"/>
    <x v="0"/>
    <n v="16948.189999999999"/>
    <n v="49.1"/>
  </r>
  <r>
    <x v="0"/>
    <x v="0"/>
    <x v="0"/>
    <x v="5"/>
    <x v="33"/>
    <x v="107"/>
    <x v="26"/>
    <x v="1"/>
    <n v="275041.33"/>
    <n v="38493.4"/>
  </r>
  <r>
    <x v="0"/>
    <x v="0"/>
    <x v="0"/>
    <x v="5"/>
    <x v="33"/>
    <x v="107"/>
    <x v="98"/>
    <x v="0"/>
    <n v="4579.25"/>
    <n v="0"/>
  </r>
  <r>
    <x v="0"/>
    <x v="0"/>
    <x v="0"/>
    <x v="5"/>
    <x v="33"/>
    <x v="107"/>
    <x v="27"/>
    <x v="0"/>
    <n v="22830.14"/>
    <n v="155"/>
  </r>
  <r>
    <x v="0"/>
    <x v="0"/>
    <x v="0"/>
    <x v="5"/>
    <x v="33"/>
    <x v="107"/>
    <x v="27"/>
    <x v="1"/>
    <n v="3397.14"/>
    <n v="0"/>
  </r>
  <r>
    <x v="0"/>
    <x v="0"/>
    <x v="0"/>
    <x v="5"/>
    <x v="33"/>
    <x v="107"/>
    <x v="12"/>
    <x v="0"/>
    <n v="57495.11"/>
    <n v="368.5"/>
  </r>
  <r>
    <x v="0"/>
    <x v="0"/>
    <x v="0"/>
    <x v="5"/>
    <x v="33"/>
    <x v="107"/>
    <x v="12"/>
    <x v="1"/>
    <n v="33274.550000000003"/>
    <n v="9847"/>
  </r>
  <r>
    <x v="0"/>
    <x v="0"/>
    <x v="0"/>
    <x v="5"/>
    <x v="33"/>
    <x v="107"/>
    <x v="62"/>
    <x v="0"/>
    <n v="5626"/>
    <n v="137"/>
  </r>
  <r>
    <x v="0"/>
    <x v="0"/>
    <x v="0"/>
    <x v="5"/>
    <x v="33"/>
    <x v="107"/>
    <x v="62"/>
    <x v="1"/>
    <n v="25660.53"/>
    <n v="0"/>
  </r>
  <r>
    <x v="0"/>
    <x v="0"/>
    <x v="0"/>
    <x v="5"/>
    <x v="33"/>
    <x v="107"/>
    <x v="28"/>
    <x v="0"/>
    <n v="12437.06"/>
    <n v="1208"/>
  </r>
  <r>
    <x v="0"/>
    <x v="0"/>
    <x v="0"/>
    <x v="5"/>
    <x v="33"/>
    <x v="107"/>
    <x v="28"/>
    <x v="1"/>
    <n v="914058.47"/>
    <n v="460126.11"/>
  </r>
  <r>
    <x v="0"/>
    <x v="0"/>
    <x v="0"/>
    <x v="5"/>
    <x v="33"/>
    <x v="107"/>
    <x v="29"/>
    <x v="0"/>
    <n v="8603.86"/>
    <n v="675.9"/>
  </r>
  <r>
    <x v="0"/>
    <x v="0"/>
    <x v="0"/>
    <x v="5"/>
    <x v="33"/>
    <x v="107"/>
    <x v="29"/>
    <x v="1"/>
    <n v="1305150.1399999999"/>
    <n v="187255.67"/>
  </r>
  <r>
    <x v="0"/>
    <x v="0"/>
    <x v="0"/>
    <x v="5"/>
    <x v="33"/>
    <x v="107"/>
    <x v="19"/>
    <x v="0"/>
    <n v="23263.71"/>
    <n v="1422.6"/>
  </r>
  <r>
    <x v="0"/>
    <x v="0"/>
    <x v="0"/>
    <x v="5"/>
    <x v="33"/>
    <x v="107"/>
    <x v="19"/>
    <x v="1"/>
    <n v="496287.23"/>
    <n v="149552.29999999999"/>
  </r>
  <r>
    <x v="0"/>
    <x v="0"/>
    <x v="0"/>
    <x v="5"/>
    <x v="33"/>
    <x v="107"/>
    <x v="69"/>
    <x v="0"/>
    <n v="12947.12"/>
    <n v="1894"/>
  </r>
  <r>
    <x v="0"/>
    <x v="0"/>
    <x v="0"/>
    <x v="5"/>
    <x v="33"/>
    <x v="107"/>
    <x v="69"/>
    <x v="1"/>
    <n v="967708.03"/>
    <n v="136135"/>
  </r>
  <r>
    <x v="0"/>
    <x v="0"/>
    <x v="0"/>
    <x v="5"/>
    <x v="33"/>
    <x v="107"/>
    <x v="63"/>
    <x v="1"/>
    <n v="33041.769999999997"/>
    <n v="15340"/>
  </r>
  <r>
    <x v="0"/>
    <x v="0"/>
    <x v="0"/>
    <x v="5"/>
    <x v="33"/>
    <x v="107"/>
    <x v="20"/>
    <x v="0"/>
    <n v="353499.06"/>
    <n v="10892.5"/>
  </r>
  <r>
    <x v="0"/>
    <x v="0"/>
    <x v="0"/>
    <x v="5"/>
    <x v="33"/>
    <x v="107"/>
    <x v="20"/>
    <x v="1"/>
    <n v="2614259.6800000002"/>
    <n v="214121.07"/>
  </r>
  <r>
    <x v="0"/>
    <x v="0"/>
    <x v="0"/>
    <x v="5"/>
    <x v="33"/>
    <x v="107"/>
    <x v="3"/>
    <x v="0"/>
    <n v="2729672.57"/>
    <n v="48223.83"/>
  </r>
  <r>
    <x v="0"/>
    <x v="0"/>
    <x v="0"/>
    <x v="5"/>
    <x v="33"/>
    <x v="107"/>
    <x v="3"/>
    <x v="1"/>
    <n v="11409203.33"/>
    <n v="769820.38"/>
  </r>
  <r>
    <x v="0"/>
    <x v="0"/>
    <x v="0"/>
    <x v="5"/>
    <x v="33"/>
    <x v="107"/>
    <x v="51"/>
    <x v="1"/>
    <n v="52024"/>
    <n v="8460"/>
  </r>
  <r>
    <x v="0"/>
    <x v="0"/>
    <x v="0"/>
    <x v="5"/>
    <x v="33"/>
    <x v="107"/>
    <x v="44"/>
    <x v="0"/>
    <n v="74846.94"/>
    <n v="24480.2"/>
  </r>
  <r>
    <x v="0"/>
    <x v="0"/>
    <x v="0"/>
    <x v="5"/>
    <x v="33"/>
    <x v="107"/>
    <x v="44"/>
    <x v="1"/>
    <n v="316946.62"/>
    <n v="51647.21"/>
  </r>
  <r>
    <x v="0"/>
    <x v="0"/>
    <x v="0"/>
    <x v="5"/>
    <x v="33"/>
    <x v="108"/>
    <x v="0"/>
    <x v="0"/>
    <n v="135724.71"/>
    <n v="6332"/>
  </r>
  <r>
    <x v="0"/>
    <x v="0"/>
    <x v="0"/>
    <x v="5"/>
    <x v="33"/>
    <x v="108"/>
    <x v="0"/>
    <x v="1"/>
    <n v="206538.28"/>
    <n v="37211.589999999997"/>
  </r>
  <r>
    <x v="0"/>
    <x v="0"/>
    <x v="0"/>
    <x v="5"/>
    <x v="33"/>
    <x v="108"/>
    <x v="54"/>
    <x v="0"/>
    <n v="45651.34"/>
    <n v="6216"/>
  </r>
  <r>
    <x v="0"/>
    <x v="0"/>
    <x v="0"/>
    <x v="5"/>
    <x v="33"/>
    <x v="108"/>
    <x v="54"/>
    <x v="1"/>
    <n v="1283797.21"/>
    <n v="342938.51"/>
  </r>
  <r>
    <x v="0"/>
    <x v="0"/>
    <x v="0"/>
    <x v="5"/>
    <x v="33"/>
    <x v="108"/>
    <x v="4"/>
    <x v="0"/>
    <n v="23717.45"/>
    <n v="123.53"/>
  </r>
  <r>
    <x v="0"/>
    <x v="0"/>
    <x v="0"/>
    <x v="5"/>
    <x v="33"/>
    <x v="108"/>
    <x v="4"/>
    <x v="1"/>
    <n v="1148899.95"/>
    <n v="25731.51"/>
  </r>
  <r>
    <x v="0"/>
    <x v="0"/>
    <x v="0"/>
    <x v="5"/>
    <x v="33"/>
    <x v="108"/>
    <x v="13"/>
    <x v="0"/>
    <n v="6385.19"/>
    <n v="1.5"/>
  </r>
  <r>
    <x v="0"/>
    <x v="0"/>
    <x v="0"/>
    <x v="5"/>
    <x v="33"/>
    <x v="108"/>
    <x v="13"/>
    <x v="1"/>
    <n v="693490.33"/>
    <n v="170319.83"/>
  </r>
  <r>
    <x v="0"/>
    <x v="0"/>
    <x v="0"/>
    <x v="5"/>
    <x v="33"/>
    <x v="108"/>
    <x v="5"/>
    <x v="0"/>
    <n v="17177.689999999999"/>
    <n v="280"/>
  </r>
  <r>
    <x v="0"/>
    <x v="0"/>
    <x v="0"/>
    <x v="5"/>
    <x v="33"/>
    <x v="108"/>
    <x v="5"/>
    <x v="1"/>
    <n v="101066.93"/>
    <n v="30338"/>
  </r>
  <r>
    <x v="0"/>
    <x v="0"/>
    <x v="0"/>
    <x v="5"/>
    <x v="33"/>
    <x v="108"/>
    <x v="32"/>
    <x v="0"/>
    <n v="709954.14"/>
    <n v="51874.21"/>
  </r>
  <r>
    <x v="0"/>
    <x v="0"/>
    <x v="0"/>
    <x v="5"/>
    <x v="33"/>
    <x v="108"/>
    <x v="32"/>
    <x v="1"/>
    <n v="34631728.729999997"/>
    <n v="9734094.75"/>
  </r>
  <r>
    <x v="0"/>
    <x v="0"/>
    <x v="0"/>
    <x v="5"/>
    <x v="33"/>
    <x v="108"/>
    <x v="14"/>
    <x v="0"/>
    <n v="1912.46"/>
    <n v="0"/>
  </r>
  <r>
    <x v="0"/>
    <x v="0"/>
    <x v="0"/>
    <x v="5"/>
    <x v="33"/>
    <x v="108"/>
    <x v="14"/>
    <x v="1"/>
    <n v="202013.34"/>
    <n v="20220"/>
  </r>
  <r>
    <x v="0"/>
    <x v="0"/>
    <x v="0"/>
    <x v="5"/>
    <x v="33"/>
    <x v="108"/>
    <x v="6"/>
    <x v="0"/>
    <n v="4172.25"/>
    <n v="363"/>
  </r>
  <r>
    <x v="0"/>
    <x v="0"/>
    <x v="0"/>
    <x v="5"/>
    <x v="33"/>
    <x v="108"/>
    <x v="6"/>
    <x v="1"/>
    <n v="2398.17"/>
    <n v="0"/>
  </r>
  <r>
    <x v="0"/>
    <x v="0"/>
    <x v="0"/>
    <x v="5"/>
    <x v="33"/>
    <x v="108"/>
    <x v="21"/>
    <x v="0"/>
    <n v="17488.29"/>
    <n v="2872"/>
  </r>
  <r>
    <x v="0"/>
    <x v="0"/>
    <x v="0"/>
    <x v="5"/>
    <x v="33"/>
    <x v="108"/>
    <x v="21"/>
    <x v="1"/>
    <n v="420477.72"/>
    <n v="64575"/>
  </r>
  <r>
    <x v="0"/>
    <x v="0"/>
    <x v="0"/>
    <x v="5"/>
    <x v="33"/>
    <x v="108"/>
    <x v="16"/>
    <x v="0"/>
    <n v="311380.61"/>
    <n v="18087.25"/>
  </r>
  <r>
    <x v="0"/>
    <x v="0"/>
    <x v="0"/>
    <x v="5"/>
    <x v="33"/>
    <x v="108"/>
    <x v="16"/>
    <x v="1"/>
    <n v="1151485.1200000001"/>
    <n v="99182"/>
  </r>
  <r>
    <x v="0"/>
    <x v="0"/>
    <x v="0"/>
    <x v="5"/>
    <x v="33"/>
    <x v="108"/>
    <x v="17"/>
    <x v="0"/>
    <n v="943823.13"/>
    <n v="45953.49"/>
  </r>
  <r>
    <x v="0"/>
    <x v="0"/>
    <x v="0"/>
    <x v="5"/>
    <x v="33"/>
    <x v="108"/>
    <x v="17"/>
    <x v="1"/>
    <n v="10748528.85"/>
    <n v="1614245.39"/>
  </r>
  <r>
    <x v="0"/>
    <x v="0"/>
    <x v="0"/>
    <x v="5"/>
    <x v="33"/>
    <x v="108"/>
    <x v="22"/>
    <x v="0"/>
    <n v="227507.39"/>
    <n v="24188"/>
  </r>
  <r>
    <x v="0"/>
    <x v="0"/>
    <x v="0"/>
    <x v="5"/>
    <x v="33"/>
    <x v="108"/>
    <x v="22"/>
    <x v="1"/>
    <n v="6552784.3200000003"/>
    <n v="906471.5"/>
  </r>
  <r>
    <x v="0"/>
    <x v="0"/>
    <x v="0"/>
    <x v="5"/>
    <x v="33"/>
    <x v="108"/>
    <x v="45"/>
    <x v="0"/>
    <n v="65870.77"/>
    <n v="1432"/>
  </r>
  <r>
    <x v="0"/>
    <x v="0"/>
    <x v="0"/>
    <x v="5"/>
    <x v="33"/>
    <x v="108"/>
    <x v="45"/>
    <x v="1"/>
    <n v="944956.35"/>
    <n v="234486.31"/>
  </r>
  <r>
    <x v="0"/>
    <x v="0"/>
    <x v="0"/>
    <x v="5"/>
    <x v="33"/>
    <x v="108"/>
    <x v="23"/>
    <x v="0"/>
    <n v="48592.84"/>
    <n v="4130.5"/>
  </r>
  <r>
    <x v="0"/>
    <x v="0"/>
    <x v="0"/>
    <x v="5"/>
    <x v="33"/>
    <x v="108"/>
    <x v="23"/>
    <x v="1"/>
    <n v="1857064.7"/>
    <n v="718467.26"/>
  </r>
  <r>
    <x v="0"/>
    <x v="0"/>
    <x v="0"/>
    <x v="5"/>
    <x v="33"/>
    <x v="108"/>
    <x v="34"/>
    <x v="0"/>
    <n v="2451.81"/>
    <n v="0"/>
  </r>
  <r>
    <x v="0"/>
    <x v="0"/>
    <x v="0"/>
    <x v="5"/>
    <x v="33"/>
    <x v="108"/>
    <x v="34"/>
    <x v="1"/>
    <n v="5558906.4000000004"/>
    <n v="1603790.89"/>
  </r>
  <r>
    <x v="0"/>
    <x v="0"/>
    <x v="0"/>
    <x v="5"/>
    <x v="33"/>
    <x v="108"/>
    <x v="7"/>
    <x v="0"/>
    <n v="68429.8"/>
    <n v="1492"/>
  </r>
  <r>
    <x v="0"/>
    <x v="0"/>
    <x v="0"/>
    <x v="5"/>
    <x v="33"/>
    <x v="108"/>
    <x v="7"/>
    <x v="1"/>
    <n v="28383.43"/>
    <n v="5193.66"/>
  </r>
  <r>
    <x v="0"/>
    <x v="0"/>
    <x v="0"/>
    <x v="5"/>
    <x v="33"/>
    <x v="108"/>
    <x v="59"/>
    <x v="0"/>
    <n v="441219.97"/>
    <n v="50244"/>
  </r>
  <r>
    <x v="0"/>
    <x v="0"/>
    <x v="0"/>
    <x v="5"/>
    <x v="33"/>
    <x v="108"/>
    <x v="59"/>
    <x v="1"/>
    <n v="8771585.9600000009"/>
    <n v="1462512.57"/>
  </r>
  <r>
    <x v="0"/>
    <x v="0"/>
    <x v="0"/>
    <x v="5"/>
    <x v="33"/>
    <x v="108"/>
    <x v="10"/>
    <x v="0"/>
    <n v="332826.5"/>
    <n v="18990.16"/>
  </r>
  <r>
    <x v="0"/>
    <x v="0"/>
    <x v="0"/>
    <x v="5"/>
    <x v="33"/>
    <x v="108"/>
    <x v="10"/>
    <x v="1"/>
    <n v="3809660.09"/>
    <n v="784595.87"/>
  </r>
  <r>
    <x v="0"/>
    <x v="0"/>
    <x v="0"/>
    <x v="5"/>
    <x v="33"/>
    <x v="108"/>
    <x v="18"/>
    <x v="0"/>
    <n v="627030.31000000006"/>
    <n v="12901.2"/>
  </r>
  <r>
    <x v="0"/>
    <x v="0"/>
    <x v="0"/>
    <x v="5"/>
    <x v="33"/>
    <x v="108"/>
    <x v="18"/>
    <x v="1"/>
    <n v="2124685.0299999998"/>
    <n v="209656.7"/>
  </r>
  <r>
    <x v="0"/>
    <x v="0"/>
    <x v="0"/>
    <x v="5"/>
    <x v="33"/>
    <x v="108"/>
    <x v="11"/>
    <x v="0"/>
    <n v="204990.28"/>
    <n v="3721.1"/>
  </r>
  <r>
    <x v="0"/>
    <x v="0"/>
    <x v="0"/>
    <x v="5"/>
    <x v="33"/>
    <x v="108"/>
    <x v="11"/>
    <x v="1"/>
    <n v="6144847.2599999998"/>
    <n v="1124075.94"/>
  </r>
  <r>
    <x v="0"/>
    <x v="0"/>
    <x v="0"/>
    <x v="5"/>
    <x v="33"/>
    <x v="108"/>
    <x v="114"/>
    <x v="1"/>
    <n v="1034.27"/>
    <n v="0"/>
  </r>
  <r>
    <x v="0"/>
    <x v="0"/>
    <x v="0"/>
    <x v="5"/>
    <x v="33"/>
    <x v="108"/>
    <x v="80"/>
    <x v="1"/>
    <n v="20341.150000000001"/>
    <n v="4261.8999999999996"/>
  </r>
  <r>
    <x v="0"/>
    <x v="0"/>
    <x v="0"/>
    <x v="5"/>
    <x v="33"/>
    <x v="108"/>
    <x v="122"/>
    <x v="0"/>
    <n v="1824.59"/>
    <n v="30"/>
  </r>
  <r>
    <x v="0"/>
    <x v="0"/>
    <x v="0"/>
    <x v="5"/>
    <x v="33"/>
    <x v="108"/>
    <x v="24"/>
    <x v="0"/>
    <n v="44031.61"/>
    <n v="9070.92"/>
  </r>
  <r>
    <x v="0"/>
    <x v="0"/>
    <x v="0"/>
    <x v="5"/>
    <x v="33"/>
    <x v="108"/>
    <x v="24"/>
    <x v="1"/>
    <n v="34998818.82"/>
    <n v="16441266.84"/>
  </r>
  <r>
    <x v="0"/>
    <x v="0"/>
    <x v="0"/>
    <x v="5"/>
    <x v="33"/>
    <x v="108"/>
    <x v="67"/>
    <x v="0"/>
    <n v="13943.51"/>
    <n v="27.5"/>
  </r>
  <r>
    <x v="0"/>
    <x v="0"/>
    <x v="0"/>
    <x v="5"/>
    <x v="33"/>
    <x v="108"/>
    <x v="67"/>
    <x v="1"/>
    <n v="108148.64"/>
    <n v="0"/>
  </r>
  <r>
    <x v="0"/>
    <x v="0"/>
    <x v="0"/>
    <x v="5"/>
    <x v="33"/>
    <x v="108"/>
    <x v="8"/>
    <x v="0"/>
    <n v="72379.53"/>
    <n v="3988"/>
  </r>
  <r>
    <x v="0"/>
    <x v="0"/>
    <x v="0"/>
    <x v="5"/>
    <x v="33"/>
    <x v="108"/>
    <x v="8"/>
    <x v="1"/>
    <n v="4182821.26"/>
    <n v="757660"/>
  </r>
  <r>
    <x v="0"/>
    <x v="0"/>
    <x v="0"/>
    <x v="5"/>
    <x v="33"/>
    <x v="108"/>
    <x v="2"/>
    <x v="0"/>
    <n v="450498.63"/>
    <n v="33645.919999999998"/>
  </r>
  <r>
    <x v="0"/>
    <x v="0"/>
    <x v="0"/>
    <x v="5"/>
    <x v="33"/>
    <x v="108"/>
    <x v="2"/>
    <x v="1"/>
    <n v="2352976"/>
    <n v="462032"/>
  </r>
  <r>
    <x v="0"/>
    <x v="0"/>
    <x v="0"/>
    <x v="5"/>
    <x v="33"/>
    <x v="108"/>
    <x v="30"/>
    <x v="0"/>
    <n v="3821.51"/>
    <n v="0"/>
  </r>
  <r>
    <x v="0"/>
    <x v="0"/>
    <x v="0"/>
    <x v="5"/>
    <x v="33"/>
    <x v="108"/>
    <x v="61"/>
    <x v="1"/>
    <n v="186020.23"/>
    <n v="117107"/>
  </r>
  <r>
    <x v="0"/>
    <x v="0"/>
    <x v="0"/>
    <x v="5"/>
    <x v="33"/>
    <x v="108"/>
    <x v="25"/>
    <x v="1"/>
    <n v="36431.410000000003"/>
    <n v="79790.55"/>
  </r>
  <r>
    <x v="0"/>
    <x v="0"/>
    <x v="0"/>
    <x v="5"/>
    <x v="33"/>
    <x v="108"/>
    <x v="38"/>
    <x v="0"/>
    <n v="2087.66"/>
    <n v="20.5"/>
  </r>
  <r>
    <x v="0"/>
    <x v="0"/>
    <x v="0"/>
    <x v="5"/>
    <x v="33"/>
    <x v="108"/>
    <x v="38"/>
    <x v="1"/>
    <n v="12621.14"/>
    <n v="527"/>
  </r>
  <r>
    <x v="0"/>
    <x v="0"/>
    <x v="0"/>
    <x v="5"/>
    <x v="33"/>
    <x v="108"/>
    <x v="101"/>
    <x v="0"/>
    <n v="16526.05"/>
    <n v="369"/>
  </r>
  <r>
    <x v="0"/>
    <x v="0"/>
    <x v="0"/>
    <x v="5"/>
    <x v="33"/>
    <x v="108"/>
    <x v="101"/>
    <x v="1"/>
    <n v="5329.07"/>
    <n v="1196"/>
  </r>
  <r>
    <x v="0"/>
    <x v="0"/>
    <x v="0"/>
    <x v="5"/>
    <x v="33"/>
    <x v="108"/>
    <x v="81"/>
    <x v="1"/>
    <n v="38632.43"/>
    <n v="14294"/>
  </r>
  <r>
    <x v="0"/>
    <x v="0"/>
    <x v="0"/>
    <x v="5"/>
    <x v="33"/>
    <x v="108"/>
    <x v="72"/>
    <x v="1"/>
    <n v="118548.46"/>
    <n v="19598.330000000002"/>
  </r>
  <r>
    <x v="0"/>
    <x v="0"/>
    <x v="0"/>
    <x v="5"/>
    <x v="33"/>
    <x v="108"/>
    <x v="26"/>
    <x v="0"/>
    <n v="103957.29"/>
    <n v="665.8"/>
  </r>
  <r>
    <x v="0"/>
    <x v="0"/>
    <x v="0"/>
    <x v="5"/>
    <x v="33"/>
    <x v="108"/>
    <x v="26"/>
    <x v="1"/>
    <n v="1520479.23"/>
    <n v="476184.91"/>
  </r>
  <r>
    <x v="0"/>
    <x v="0"/>
    <x v="0"/>
    <x v="5"/>
    <x v="33"/>
    <x v="108"/>
    <x v="113"/>
    <x v="0"/>
    <n v="5377.47"/>
    <n v="874"/>
  </r>
  <r>
    <x v="0"/>
    <x v="0"/>
    <x v="0"/>
    <x v="5"/>
    <x v="33"/>
    <x v="108"/>
    <x v="98"/>
    <x v="1"/>
    <n v="17712.57"/>
    <n v="648"/>
  </r>
  <r>
    <x v="0"/>
    <x v="0"/>
    <x v="0"/>
    <x v="5"/>
    <x v="33"/>
    <x v="108"/>
    <x v="27"/>
    <x v="0"/>
    <n v="17136.689999999999"/>
    <n v="992.2"/>
  </r>
  <r>
    <x v="0"/>
    <x v="0"/>
    <x v="0"/>
    <x v="5"/>
    <x v="33"/>
    <x v="108"/>
    <x v="27"/>
    <x v="1"/>
    <n v="50129.52"/>
    <n v="9230"/>
  </r>
  <r>
    <x v="0"/>
    <x v="0"/>
    <x v="0"/>
    <x v="5"/>
    <x v="33"/>
    <x v="108"/>
    <x v="12"/>
    <x v="0"/>
    <n v="1264.81"/>
    <n v="3.1"/>
  </r>
  <r>
    <x v="0"/>
    <x v="0"/>
    <x v="0"/>
    <x v="5"/>
    <x v="33"/>
    <x v="108"/>
    <x v="12"/>
    <x v="1"/>
    <n v="1038155.16"/>
    <n v="171630"/>
  </r>
  <r>
    <x v="0"/>
    <x v="0"/>
    <x v="0"/>
    <x v="5"/>
    <x v="33"/>
    <x v="108"/>
    <x v="40"/>
    <x v="1"/>
    <n v="13346.99"/>
    <n v="0"/>
  </r>
  <r>
    <x v="0"/>
    <x v="0"/>
    <x v="0"/>
    <x v="5"/>
    <x v="33"/>
    <x v="108"/>
    <x v="62"/>
    <x v="0"/>
    <n v="21111.54"/>
    <n v="1792"/>
  </r>
  <r>
    <x v="0"/>
    <x v="0"/>
    <x v="0"/>
    <x v="5"/>
    <x v="33"/>
    <x v="108"/>
    <x v="62"/>
    <x v="1"/>
    <n v="452165.03"/>
    <n v="99339"/>
  </r>
  <r>
    <x v="0"/>
    <x v="0"/>
    <x v="0"/>
    <x v="5"/>
    <x v="33"/>
    <x v="108"/>
    <x v="28"/>
    <x v="0"/>
    <n v="306918.86"/>
    <n v="9552.4"/>
  </r>
  <r>
    <x v="0"/>
    <x v="0"/>
    <x v="0"/>
    <x v="5"/>
    <x v="33"/>
    <x v="108"/>
    <x v="28"/>
    <x v="1"/>
    <n v="228922.51"/>
    <n v="67317"/>
  </r>
  <r>
    <x v="0"/>
    <x v="0"/>
    <x v="0"/>
    <x v="5"/>
    <x v="33"/>
    <x v="108"/>
    <x v="29"/>
    <x v="0"/>
    <n v="186172.73"/>
    <n v="14387"/>
  </r>
  <r>
    <x v="0"/>
    <x v="0"/>
    <x v="0"/>
    <x v="5"/>
    <x v="33"/>
    <x v="108"/>
    <x v="29"/>
    <x v="1"/>
    <n v="6369416.4699999997"/>
    <n v="1851888.28"/>
  </r>
  <r>
    <x v="0"/>
    <x v="0"/>
    <x v="0"/>
    <x v="5"/>
    <x v="33"/>
    <x v="108"/>
    <x v="19"/>
    <x v="0"/>
    <n v="13814.9"/>
    <n v="2969.6"/>
  </r>
  <r>
    <x v="0"/>
    <x v="0"/>
    <x v="0"/>
    <x v="5"/>
    <x v="33"/>
    <x v="108"/>
    <x v="19"/>
    <x v="1"/>
    <n v="12645499.93"/>
    <n v="4217407.22"/>
  </r>
  <r>
    <x v="0"/>
    <x v="0"/>
    <x v="0"/>
    <x v="5"/>
    <x v="33"/>
    <x v="108"/>
    <x v="69"/>
    <x v="0"/>
    <n v="6760.89"/>
    <n v="1800"/>
  </r>
  <r>
    <x v="0"/>
    <x v="0"/>
    <x v="0"/>
    <x v="5"/>
    <x v="33"/>
    <x v="108"/>
    <x v="69"/>
    <x v="1"/>
    <n v="899794.46"/>
    <n v="251795.97"/>
  </r>
  <r>
    <x v="0"/>
    <x v="0"/>
    <x v="0"/>
    <x v="5"/>
    <x v="33"/>
    <x v="108"/>
    <x v="52"/>
    <x v="0"/>
    <n v="1179"/>
    <n v="5.0999999999999996"/>
  </r>
  <r>
    <x v="0"/>
    <x v="0"/>
    <x v="0"/>
    <x v="5"/>
    <x v="33"/>
    <x v="108"/>
    <x v="63"/>
    <x v="1"/>
    <n v="34728.230000000003"/>
    <n v="4917"/>
  </r>
  <r>
    <x v="0"/>
    <x v="0"/>
    <x v="0"/>
    <x v="5"/>
    <x v="33"/>
    <x v="108"/>
    <x v="20"/>
    <x v="0"/>
    <n v="357214.99"/>
    <n v="7426.05"/>
  </r>
  <r>
    <x v="0"/>
    <x v="0"/>
    <x v="0"/>
    <x v="5"/>
    <x v="33"/>
    <x v="108"/>
    <x v="20"/>
    <x v="1"/>
    <n v="1597469.88"/>
    <n v="376422"/>
  </r>
  <r>
    <x v="0"/>
    <x v="0"/>
    <x v="0"/>
    <x v="5"/>
    <x v="33"/>
    <x v="108"/>
    <x v="3"/>
    <x v="0"/>
    <n v="5490173.3399999999"/>
    <n v="118869.04"/>
  </r>
  <r>
    <x v="0"/>
    <x v="0"/>
    <x v="0"/>
    <x v="5"/>
    <x v="33"/>
    <x v="108"/>
    <x v="3"/>
    <x v="1"/>
    <n v="10160764.619999999"/>
    <n v="1528237.7"/>
  </r>
  <r>
    <x v="0"/>
    <x v="0"/>
    <x v="0"/>
    <x v="5"/>
    <x v="33"/>
    <x v="108"/>
    <x v="44"/>
    <x v="0"/>
    <n v="8308.83"/>
    <n v="761"/>
  </r>
  <r>
    <x v="0"/>
    <x v="0"/>
    <x v="0"/>
    <x v="5"/>
    <x v="33"/>
    <x v="108"/>
    <x v="44"/>
    <x v="1"/>
    <n v="1060960.6000000001"/>
    <n v="414404.57"/>
  </r>
  <r>
    <x v="0"/>
    <x v="0"/>
    <x v="0"/>
    <x v="5"/>
    <x v="33"/>
    <x v="109"/>
    <x v="54"/>
    <x v="1"/>
    <n v="44587.8"/>
    <n v="4197"/>
  </r>
  <r>
    <x v="0"/>
    <x v="0"/>
    <x v="0"/>
    <x v="5"/>
    <x v="33"/>
    <x v="109"/>
    <x v="5"/>
    <x v="0"/>
    <n v="1329.11"/>
    <n v="238.6"/>
  </r>
  <r>
    <x v="0"/>
    <x v="0"/>
    <x v="0"/>
    <x v="5"/>
    <x v="33"/>
    <x v="109"/>
    <x v="5"/>
    <x v="1"/>
    <n v="96242.14"/>
    <n v="0"/>
  </r>
  <r>
    <x v="0"/>
    <x v="0"/>
    <x v="0"/>
    <x v="5"/>
    <x v="33"/>
    <x v="109"/>
    <x v="32"/>
    <x v="0"/>
    <n v="16941.919999999998"/>
    <n v="1616.5"/>
  </r>
  <r>
    <x v="0"/>
    <x v="0"/>
    <x v="0"/>
    <x v="5"/>
    <x v="33"/>
    <x v="109"/>
    <x v="32"/>
    <x v="1"/>
    <n v="3669426.84"/>
    <n v="2044036.45"/>
  </r>
  <r>
    <x v="0"/>
    <x v="0"/>
    <x v="0"/>
    <x v="5"/>
    <x v="33"/>
    <x v="109"/>
    <x v="16"/>
    <x v="0"/>
    <n v="4751.5200000000004"/>
    <n v="17.739999999999998"/>
  </r>
  <r>
    <x v="0"/>
    <x v="0"/>
    <x v="0"/>
    <x v="5"/>
    <x v="33"/>
    <x v="109"/>
    <x v="17"/>
    <x v="0"/>
    <n v="21151.21"/>
    <n v="1322.7"/>
  </r>
  <r>
    <x v="0"/>
    <x v="0"/>
    <x v="0"/>
    <x v="5"/>
    <x v="33"/>
    <x v="109"/>
    <x v="17"/>
    <x v="1"/>
    <n v="200454.07"/>
    <n v="88395.75"/>
  </r>
  <r>
    <x v="0"/>
    <x v="0"/>
    <x v="0"/>
    <x v="5"/>
    <x v="33"/>
    <x v="109"/>
    <x v="45"/>
    <x v="1"/>
    <n v="24891.01"/>
    <n v="0"/>
  </r>
  <r>
    <x v="0"/>
    <x v="0"/>
    <x v="0"/>
    <x v="5"/>
    <x v="33"/>
    <x v="109"/>
    <x v="23"/>
    <x v="0"/>
    <n v="1046.0999999999999"/>
    <n v="1.2"/>
  </r>
  <r>
    <x v="0"/>
    <x v="0"/>
    <x v="0"/>
    <x v="5"/>
    <x v="33"/>
    <x v="109"/>
    <x v="59"/>
    <x v="1"/>
    <n v="1020.57"/>
    <n v="0"/>
  </r>
  <r>
    <x v="0"/>
    <x v="0"/>
    <x v="0"/>
    <x v="5"/>
    <x v="33"/>
    <x v="109"/>
    <x v="10"/>
    <x v="0"/>
    <n v="8228.9500000000007"/>
    <n v="29.8"/>
  </r>
  <r>
    <x v="0"/>
    <x v="0"/>
    <x v="0"/>
    <x v="5"/>
    <x v="33"/>
    <x v="109"/>
    <x v="10"/>
    <x v="1"/>
    <n v="34318.36"/>
    <n v="6078"/>
  </r>
  <r>
    <x v="0"/>
    <x v="0"/>
    <x v="0"/>
    <x v="5"/>
    <x v="33"/>
    <x v="109"/>
    <x v="18"/>
    <x v="0"/>
    <n v="4837.25"/>
    <n v="196"/>
  </r>
  <r>
    <x v="0"/>
    <x v="0"/>
    <x v="0"/>
    <x v="5"/>
    <x v="33"/>
    <x v="109"/>
    <x v="18"/>
    <x v="1"/>
    <n v="3976.93"/>
    <n v="0"/>
  </r>
  <r>
    <x v="0"/>
    <x v="0"/>
    <x v="0"/>
    <x v="5"/>
    <x v="33"/>
    <x v="109"/>
    <x v="11"/>
    <x v="0"/>
    <n v="3718.31"/>
    <n v="24"/>
  </r>
  <r>
    <x v="0"/>
    <x v="0"/>
    <x v="0"/>
    <x v="5"/>
    <x v="33"/>
    <x v="109"/>
    <x v="11"/>
    <x v="1"/>
    <n v="79874.850000000006"/>
    <n v="163785.94"/>
  </r>
  <r>
    <x v="0"/>
    <x v="0"/>
    <x v="0"/>
    <x v="5"/>
    <x v="33"/>
    <x v="109"/>
    <x v="122"/>
    <x v="1"/>
    <n v="2179.5500000000002"/>
    <n v="3461"/>
  </r>
  <r>
    <x v="0"/>
    <x v="0"/>
    <x v="0"/>
    <x v="5"/>
    <x v="33"/>
    <x v="109"/>
    <x v="24"/>
    <x v="0"/>
    <n v="12149.88"/>
    <n v="1488.67"/>
  </r>
  <r>
    <x v="0"/>
    <x v="0"/>
    <x v="0"/>
    <x v="5"/>
    <x v="33"/>
    <x v="109"/>
    <x v="24"/>
    <x v="1"/>
    <n v="15364.45"/>
    <n v="93988"/>
  </r>
  <r>
    <x v="0"/>
    <x v="0"/>
    <x v="0"/>
    <x v="5"/>
    <x v="33"/>
    <x v="109"/>
    <x v="8"/>
    <x v="1"/>
    <n v="20903.36"/>
    <n v="680"/>
  </r>
  <r>
    <x v="0"/>
    <x v="0"/>
    <x v="0"/>
    <x v="5"/>
    <x v="33"/>
    <x v="109"/>
    <x v="2"/>
    <x v="1"/>
    <n v="125341.14"/>
    <n v="17839"/>
  </r>
  <r>
    <x v="0"/>
    <x v="0"/>
    <x v="0"/>
    <x v="5"/>
    <x v="33"/>
    <x v="109"/>
    <x v="62"/>
    <x v="0"/>
    <n v="5441.1"/>
    <n v="264.57"/>
  </r>
  <r>
    <x v="0"/>
    <x v="0"/>
    <x v="0"/>
    <x v="5"/>
    <x v="33"/>
    <x v="109"/>
    <x v="29"/>
    <x v="1"/>
    <n v="237676.46"/>
    <n v="93795.520000000004"/>
  </r>
  <r>
    <x v="0"/>
    <x v="0"/>
    <x v="0"/>
    <x v="5"/>
    <x v="33"/>
    <x v="109"/>
    <x v="19"/>
    <x v="1"/>
    <n v="34165.82"/>
    <n v="964.3"/>
  </r>
  <r>
    <x v="0"/>
    <x v="0"/>
    <x v="0"/>
    <x v="5"/>
    <x v="33"/>
    <x v="109"/>
    <x v="69"/>
    <x v="1"/>
    <n v="1193.32"/>
    <n v="23935"/>
  </r>
  <r>
    <x v="0"/>
    <x v="0"/>
    <x v="0"/>
    <x v="5"/>
    <x v="33"/>
    <x v="109"/>
    <x v="20"/>
    <x v="0"/>
    <n v="15155.75"/>
    <n v="1154"/>
  </r>
  <r>
    <x v="0"/>
    <x v="0"/>
    <x v="0"/>
    <x v="5"/>
    <x v="33"/>
    <x v="109"/>
    <x v="20"/>
    <x v="1"/>
    <n v="24808.93"/>
    <n v="5375"/>
  </r>
  <r>
    <x v="0"/>
    <x v="0"/>
    <x v="0"/>
    <x v="5"/>
    <x v="33"/>
    <x v="109"/>
    <x v="3"/>
    <x v="0"/>
    <n v="87258.8"/>
    <n v="1387.2"/>
  </r>
  <r>
    <x v="0"/>
    <x v="0"/>
    <x v="0"/>
    <x v="5"/>
    <x v="33"/>
    <x v="109"/>
    <x v="3"/>
    <x v="1"/>
    <n v="835026.94"/>
    <n v="128420.79"/>
  </r>
  <r>
    <x v="0"/>
    <x v="0"/>
    <x v="0"/>
    <x v="5"/>
    <x v="34"/>
    <x v="110"/>
    <x v="31"/>
    <x v="1"/>
    <n v="5077109.45"/>
    <n v="1141536"/>
  </r>
  <r>
    <x v="0"/>
    <x v="0"/>
    <x v="0"/>
    <x v="5"/>
    <x v="34"/>
    <x v="110"/>
    <x v="0"/>
    <x v="1"/>
    <n v="1471193.16"/>
    <n v="151630.79999999999"/>
  </r>
  <r>
    <x v="0"/>
    <x v="0"/>
    <x v="0"/>
    <x v="5"/>
    <x v="34"/>
    <x v="110"/>
    <x v="54"/>
    <x v="1"/>
    <n v="1384395.24"/>
    <n v="408121.59999999998"/>
  </r>
  <r>
    <x v="0"/>
    <x v="0"/>
    <x v="0"/>
    <x v="5"/>
    <x v="34"/>
    <x v="110"/>
    <x v="4"/>
    <x v="1"/>
    <n v="1623774.4"/>
    <n v="593201.86"/>
  </r>
  <r>
    <x v="0"/>
    <x v="0"/>
    <x v="0"/>
    <x v="5"/>
    <x v="34"/>
    <x v="110"/>
    <x v="13"/>
    <x v="1"/>
    <n v="13798.73"/>
    <n v="5375"/>
  </r>
  <r>
    <x v="0"/>
    <x v="0"/>
    <x v="0"/>
    <x v="5"/>
    <x v="34"/>
    <x v="110"/>
    <x v="56"/>
    <x v="1"/>
    <n v="42990.34"/>
    <n v="10310"/>
  </r>
  <r>
    <x v="0"/>
    <x v="0"/>
    <x v="0"/>
    <x v="5"/>
    <x v="34"/>
    <x v="110"/>
    <x v="47"/>
    <x v="1"/>
    <n v="355245.03"/>
    <n v="64000"/>
  </r>
  <r>
    <x v="0"/>
    <x v="0"/>
    <x v="0"/>
    <x v="5"/>
    <x v="34"/>
    <x v="110"/>
    <x v="32"/>
    <x v="0"/>
    <n v="377315.04"/>
    <n v="6952.1"/>
  </r>
  <r>
    <x v="0"/>
    <x v="0"/>
    <x v="0"/>
    <x v="5"/>
    <x v="34"/>
    <x v="110"/>
    <x v="32"/>
    <x v="1"/>
    <n v="57752057.880000003"/>
    <n v="17296176.82"/>
  </r>
  <r>
    <x v="0"/>
    <x v="0"/>
    <x v="0"/>
    <x v="5"/>
    <x v="34"/>
    <x v="110"/>
    <x v="83"/>
    <x v="1"/>
    <n v="47210.66"/>
    <n v="12768"/>
  </r>
  <r>
    <x v="0"/>
    <x v="0"/>
    <x v="0"/>
    <x v="5"/>
    <x v="34"/>
    <x v="110"/>
    <x v="6"/>
    <x v="1"/>
    <n v="1488591.71"/>
    <n v="420770"/>
  </r>
  <r>
    <x v="0"/>
    <x v="0"/>
    <x v="0"/>
    <x v="5"/>
    <x v="34"/>
    <x v="110"/>
    <x v="16"/>
    <x v="0"/>
    <n v="115773.48"/>
    <n v="403"/>
  </r>
  <r>
    <x v="0"/>
    <x v="0"/>
    <x v="0"/>
    <x v="5"/>
    <x v="34"/>
    <x v="110"/>
    <x v="16"/>
    <x v="1"/>
    <n v="2361097.5"/>
    <n v="144068.49"/>
  </r>
  <r>
    <x v="0"/>
    <x v="0"/>
    <x v="0"/>
    <x v="5"/>
    <x v="34"/>
    <x v="110"/>
    <x v="17"/>
    <x v="0"/>
    <n v="227375.82"/>
    <n v="5335.1"/>
  </r>
  <r>
    <x v="0"/>
    <x v="0"/>
    <x v="0"/>
    <x v="5"/>
    <x v="34"/>
    <x v="110"/>
    <x v="17"/>
    <x v="1"/>
    <n v="9491745.2100000009"/>
    <n v="283112.58"/>
  </r>
  <r>
    <x v="0"/>
    <x v="0"/>
    <x v="0"/>
    <x v="5"/>
    <x v="34"/>
    <x v="110"/>
    <x v="66"/>
    <x v="0"/>
    <n v="70449.27"/>
    <n v="4264"/>
  </r>
  <r>
    <x v="0"/>
    <x v="0"/>
    <x v="0"/>
    <x v="5"/>
    <x v="34"/>
    <x v="110"/>
    <x v="23"/>
    <x v="0"/>
    <n v="1570.44"/>
    <n v="41.5"/>
  </r>
  <r>
    <x v="0"/>
    <x v="0"/>
    <x v="0"/>
    <x v="5"/>
    <x v="34"/>
    <x v="110"/>
    <x v="23"/>
    <x v="1"/>
    <n v="4844899.37"/>
    <n v="711913.6"/>
  </r>
  <r>
    <x v="0"/>
    <x v="0"/>
    <x v="0"/>
    <x v="5"/>
    <x v="34"/>
    <x v="110"/>
    <x v="34"/>
    <x v="0"/>
    <n v="251933.77"/>
    <n v="10542"/>
  </r>
  <r>
    <x v="0"/>
    <x v="0"/>
    <x v="0"/>
    <x v="5"/>
    <x v="34"/>
    <x v="110"/>
    <x v="34"/>
    <x v="1"/>
    <n v="14059385.449999999"/>
    <n v="2770281.19"/>
  </r>
  <r>
    <x v="0"/>
    <x v="0"/>
    <x v="0"/>
    <x v="5"/>
    <x v="34"/>
    <x v="110"/>
    <x v="59"/>
    <x v="0"/>
    <n v="25258.639999999999"/>
    <n v="4200"/>
  </r>
  <r>
    <x v="0"/>
    <x v="0"/>
    <x v="0"/>
    <x v="5"/>
    <x v="34"/>
    <x v="110"/>
    <x v="59"/>
    <x v="1"/>
    <n v="6280638.7400000002"/>
    <n v="851635.53"/>
  </r>
  <r>
    <x v="0"/>
    <x v="0"/>
    <x v="0"/>
    <x v="5"/>
    <x v="34"/>
    <x v="110"/>
    <x v="10"/>
    <x v="1"/>
    <n v="159812.01"/>
    <n v="36706.44"/>
  </r>
  <r>
    <x v="0"/>
    <x v="0"/>
    <x v="0"/>
    <x v="5"/>
    <x v="34"/>
    <x v="110"/>
    <x v="18"/>
    <x v="0"/>
    <n v="963002.06"/>
    <n v="8322"/>
  </r>
  <r>
    <x v="0"/>
    <x v="0"/>
    <x v="0"/>
    <x v="5"/>
    <x v="34"/>
    <x v="110"/>
    <x v="18"/>
    <x v="1"/>
    <n v="1685533.74"/>
    <n v="173293"/>
  </r>
  <r>
    <x v="0"/>
    <x v="0"/>
    <x v="0"/>
    <x v="5"/>
    <x v="34"/>
    <x v="110"/>
    <x v="86"/>
    <x v="0"/>
    <n v="4054.12"/>
    <n v="575"/>
  </r>
  <r>
    <x v="0"/>
    <x v="0"/>
    <x v="0"/>
    <x v="5"/>
    <x v="34"/>
    <x v="110"/>
    <x v="11"/>
    <x v="1"/>
    <n v="785409.01"/>
    <n v="17865.32"/>
  </r>
  <r>
    <x v="0"/>
    <x v="0"/>
    <x v="0"/>
    <x v="5"/>
    <x v="34"/>
    <x v="110"/>
    <x v="24"/>
    <x v="1"/>
    <n v="6782256.6699999999"/>
    <n v="1972612.8"/>
  </r>
  <r>
    <x v="0"/>
    <x v="0"/>
    <x v="0"/>
    <x v="5"/>
    <x v="34"/>
    <x v="110"/>
    <x v="67"/>
    <x v="1"/>
    <n v="117911.89"/>
    <n v="21652"/>
  </r>
  <r>
    <x v="0"/>
    <x v="0"/>
    <x v="0"/>
    <x v="5"/>
    <x v="34"/>
    <x v="110"/>
    <x v="8"/>
    <x v="1"/>
    <n v="291892.28999999998"/>
    <n v="51187.360000000001"/>
  </r>
  <r>
    <x v="0"/>
    <x v="0"/>
    <x v="0"/>
    <x v="5"/>
    <x v="34"/>
    <x v="110"/>
    <x v="2"/>
    <x v="0"/>
    <n v="269989.83"/>
    <n v="3387.02"/>
  </r>
  <r>
    <x v="0"/>
    <x v="0"/>
    <x v="0"/>
    <x v="5"/>
    <x v="34"/>
    <x v="110"/>
    <x v="2"/>
    <x v="1"/>
    <n v="20414662.100000001"/>
    <n v="1443153.23"/>
  </r>
  <r>
    <x v="0"/>
    <x v="0"/>
    <x v="0"/>
    <x v="5"/>
    <x v="34"/>
    <x v="110"/>
    <x v="68"/>
    <x v="1"/>
    <n v="126171.36"/>
    <n v="17910"/>
  </r>
  <r>
    <x v="0"/>
    <x v="0"/>
    <x v="0"/>
    <x v="5"/>
    <x v="34"/>
    <x v="110"/>
    <x v="25"/>
    <x v="1"/>
    <n v="47520.18"/>
    <n v="1213"/>
  </r>
  <r>
    <x v="0"/>
    <x v="0"/>
    <x v="0"/>
    <x v="5"/>
    <x v="34"/>
    <x v="110"/>
    <x v="26"/>
    <x v="1"/>
    <n v="115733.14"/>
    <n v="19480"/>
  </r>
  <r>
    <x v="0"/>
    <x v="0"/>
    <x v="0"/>
    <x v="5"/>
    <x v="34"/>
    <x v="110"/>
    <x v="27"/>
    <x v="0"/>
    <n v="45149.84"/>
    <n v="3148.1"/>
  </r>
  <r>
    <x v="0"/>
    <x v="0"/>
    <x v="0"/>
    <x v="5"/>
    <x v="34"/>
    <x v="110"/>
    <x v="27"/>
    <x v="1"/>
    <n v="561293.5"/>
    <n v="15590"/>
  </r>
  <r>
    <x v="0"/>
    <x v="0"/>
    <x v="0"/>
    <x v="5"/>
    <x v="34"/>
    <x v="110"/>
    <x v="12"/>
    <x v="0"/>
    <n v="66359.14"/>
    <n v="447"/>
  </r>
  <r>
    <x v="0"/>
    <x v="0"/>
    <x v="0"/>
    <x v="5"/>
    <x v="34"/>
    <x v="110"/>
    <x v="12"/>
    <x v="1"/>
    <n v="174378.17"/>
    <n v="2280.21"/>
  </r>
  <r>
    <x v="0"/>
    <x v="0"/>
    <x v="0"/>
    <x v="5"/>
    <x v="34"/>
    <x v="110"/>
    <x v="28"/>
    <x v="0"/>
    <n v="2973.21"/>
    <n v="31.8"/>
  </r>
  <r>
    <x v="0"/>
    <x v="0"/>
    <x v="0"/>
    <x v="5"/>
    <x v="34"/>
    <x v="110"/>
    <x v="28"/>
    <x v="1"/>
    <n v="7590797.25"/>
    <n v="192886.8"/>
  </r>
  <r>
    <x v="0"/>
    <x v="0"/>
    <x v="0"/>
    <x v="5"/>
    <x v="34"/>
    <x v="110"/>
    <x v="29"/>
    <x v="1"/>
    <n v="1635410.57"/>
    <n v="505598.2"/>
  </r>
  <r>
    <x v="0"/>
    <x v="0"/>
    <x v="0"/>
    <x v="5"/>
    <x v="34"/>
    <x v="110"/>
    <x v="19"/>
    <x v="1"/>
    <n v="461911.94"/>
    <n v="34524"/>
  </r>
  <r>
    <x v="0"/>
    <x v="0"/>
    <x v="0"/>
    <x v="5"/>
    <x v="34"/>
    <x v="110"/>
    <x v="20"/>
    <x v="0"/>
    <n v="364660.64"/>
    <n v="10027.92"/>
  </r>
  <r>
    <x v="0"/>
    <x v="0"/>
    <x v="0"/>
    <x v="5"/>
    <x v="34"/>
    <x v="110"/>
    <x v="20"/>
    <x v="1"/>
    <n v="1722040.14"/>
    <n v="72112.240000000005"/>
  </r>
  <r>
    <x v="0"/>
    <x v="0"/>
    <x v="0"/>
    <x v="5"/>
    <x v="34"/>
    <x v="110"/>
    <x v="3"/>
    <x v="0"/>
    <n v="1919408.55"/>
    <n v="24687.8"/>
  </r>
  <r>
    <x v="0"/>
    <x v="0"/>
    <x v="0"/>
    <x v="5"/>
    <x v="34"/>
    <x v="110"/>
    <x v="3"/>
    <x v="1"/>
    <n v="6570193.4800000004"/>
    <n v="814731.51"/>
  </r>
  <r>
    <x v="0"/>
    <x v="0"/>
    <x v="0"/>
    <x v="5"/>
    <x v="34"/>
    <x v="110"/>
    <x v="44"/>
    <x v="1"/>
    <n v="40905.1"/>
    <n v="11555"/>
  </r>
  <r>
    <x v="0"/>
    <x v="0"/>
    <x v="0"/>
    <x v="5"/>
    <x v="34"/>
    <x v="111"/>
    <x v="0"/>
    <x v="0"/>
    <n v="4641.78"/>
    <n v="164"/>
  </r>
  <r>
    <x v="0"/>
    <x v="0"/>
    <x v="0"/>
    <x v="5"/>
    <x v="34"/>
    <x v="111"/>
    <x v="4"/>
    <x v="0"/>
    <n v="37256.18"/>
    <n v="63.9"/>
  </r>
  <r>
    <x v="0"/>
    <x v="0"/>
    <x v="0"/>
    <x v="5"/>
    <x v="34"/>
    <x v="111"/>
    <x v="4"/>
    <x v="1"/>
    <n v="418825.9"/>
    <n v="126863"/>
  </r>
  <r>
    <x v="0"/>
    <x v="0"/>
    <x v="0"/>
    <x v="5"/>
    <x v="34"/>
    <x v="111"/>
    <x v="13"/>
    <x v="0"/>
    <n v="1702.99"/>
    <n v="228"/>
  </r>
  <r>
    <x v="0"/>
    <x v="0"/>
    <x v="0"/>
    <x v="5"/>
    <x v="34"/>
    <x v="111"/>
    <x v="13"/>
    <x v="1"/>
    <n v="1647457.03"/>
    <n v="240643.85"/>
  </r>
  <r>
    <x v="0"/>
    <x v="0"/>
    <x v="0"/>
    <x v="5"/>
    <x v="34"/>
    <x v="111"/>
    <x v="56"/>
    <x v="0"/>
    <n v="3970.67"/>
    <n v="25"/>
  </r>
  <r>
    <x v="0"/>
    <x v="0"/>
    <x v="0"/>
    <x v="5"/>
    <x v="34"/>
    <x v="111"/>
    <x v="56"/>
    <x v="1"/>
    <n v="16644.71"/>
    <n v="18400"/>
  </r>
  <r>
    <x v="0"/>
    <x v="0"/>
    <x v="0"/>
    <x v="5"/>
    <x v="34"/>
    <x v="111"/>
    <x v="5"/>
    <x v="0"/>
    <n v="2656.51"/>
    <n v="7.9"/>
  </r>
  <r>
    <x v="0"/>
    <x v="0"/>
    <x v="0"/>
    <x v="5"/>
    <x v="34"/>
    <x v="111"/>
    <x v="32"/>
    <x v="0"/>
    <n v="44919.89"/>
    <n v="556.4"/>
  </r>
  <r>
    <x v="0"/>
    <x v="0"/>
    <x v="0"/>
    <x v="5"/>
    <x v="34"/>
    <x v="111"/>
    <x v="32"/>
    <x v="1"/>
    <n v="11577820.02"/>
    <n v="7344684.9900000002"/>
  </r>
  <r>
    <x v="0"/>
    <x v="0"/>
    <x v="0"/>
    <x v="5"/>
    <x v="34"/>
    <x v="111"/>
    <x v="6"/>
    <x v="0"/>
    <n v="3001.07"/>
    <n v="4.2"/>
  </r>
  <r>
    <x v="0"/>
    <x v="0"/>
    <x v="0"/>
    <x v="5"/>
    <x v="34"/>
    <x v="111"/>
    <x v="6"/>
    <x v="1"/>
    <n v="127226.98"/>
    <n v="151749.17000000001"/>
  </r>
  <r>
    <x v="0"/>
    <x v="0"/>
    <x v="0"/>
    <x v="5"/>
    <x v="34"/>
    <x v="111"/>
    <x v="16"/>
    <x v="0"/>
    <n v="82204.490000000005"/>
    <n v="2176.65"/>
  </r>
  <r>
    <x v="0"/>
    <x v="0"/>
    <x v="0"/>
    <x v="5"/>
    <x v="34"/>
    <x v="111"/>
    <x v="16"/>
    <x v="1"/>
    <n v="1239328.03"/>
    <n v="816173.04"/>
  </r>
  <r>
    <x v="0"/>
    <x v="0"/>
    <x v="0"/>
    <x v="5"/>
    <x v="34"/>
    <x v="111"/>
    <x v="17"/>
    <x v="0"/>
    <n v="154259.93"/>
    <n v="6580.84"/>
  </r>
  <r>
    <x v="0"/>
    <x v="0"/>
    <x v="0"/>
    <x v="5"/>
    <x v="34"/>
    <x v="111"/>
    <x v="17"/>
    <x v="1"/>
    <n v="916287.31"/>
    <n v="235541"/>
  </r>
  <r>
    <x v="0"/>
    <x v="0"/>
    <x v="0"/>
    <x v="5"/>
    <x v="34"/>
    <x v="111"/>
    <x v="45"/>
    <x v="0"/>
    <n v="1368.63"/>
    <n v="0"/>
  </r>
  <r>
    <x v="0"/>
    <x v="0"/>
    <x v="0"/>
    <x v="5"/>
    <x v="34"/>
    <x v="111"/>
    <x v="45"/>
    <x v="1"/>
    <n v="85570.89"/>
    <n v="55784.3"/>
  </r>
  <r>
    <x v="0"/>
    <x v="0"/>
    <x v="0"/>
    <x v="5"/>
    <x v="34"/>
    <x v="111"/>
    <x v="23"/>
    <x v="1"/>
    <n v="135742.57999999999"/>
    <n v="74236"/>
  </r>
  <r>
    <x v="0"/>
    <x v="0"/>
    <x v="0"/>
    <x v="5"/>
    <x v="34"/>
    <x v="111"/>
    <x v="7"/>
    <x v="0"/>
    <n v="35416.04"/>
    <n v="1004.3"/>
  </r>
  <r>
    <x v="0"/>
    <x v="0"/>
    <x v="0"/>
    <x v="5"/>
    <x v="34"/>
    <x v="111"/>
    <x v="10"/>
    <x v="0"/>
    <n v="15841.7"/>
    <n v="693.4"/>
  </r>
  <r>
    <x v="0"/>
    <x v="0"/>
    <x v="0"/>
    <x v="5"/>
    <x v="34"/>
    <x v="111"/>
    <x v="10"/>
    <x v="1"/>
    <n v="1642933.33"/>
    <n v="544229.30000000005"/>
  </r>
  <r>
    <x v="0"/>
    <x v="0"/>
    <x v="0"/>
    <x v="5"/>
    <x v="34"/>
    <x v="111"/>
    <x v="18"/>
    <x v="0"/>
    <n v="112552.47"/>
    <n v="2790.3"/>
  </r>
  <r>
    <x v="0"/>
    <x v="0"/>
    <x v="0"/>
    <x v="5"/>
    <x v="34"/>
    <x v="111"/>
    <x v="18"/>
    <x v="1"/>
    <n v="866747.47"/>
    <n v="257747.21"/>
  </r>
  <r>
    <x v="0"/>
    <x v="0"/>
    <x v="0"/>
    <x v="5"/>
    <x v="34"/>
    <x v="111"/>
    <x v="11"/>
    <x v="0"/>
    <n v="116294.36"/>
    <n v="1978"/>
  </r>
  <r>
    <x v="0"/>
    <x v="0"/>
    <x v="0"/>
    <x v="5"/>
    <x v="34"/>
    <x v="111"/>
    <x v="11"/>
    <x v="1"/>
    <n v="2583205.46"/>
    <n v="321142.27"/>
  </r>
  <r>
    <x v="0"/>
    <x v="0"/>
    <x v="0"/>
    <x v="5"/>
    <x v="34"/>
    <x v="111"/>
    <x v="24"/>
    <x v="1"/>
    <n v="60443.64"/>
    <n v="10913.6"/>
  </r>
  <r>
    <x v="0"/>
    <x v="0"/>
    <x v="0"/>
    <x v="5"/>
    <x v="34"/>
    <x v="111"/>
    <x v="67"/>
    <x v="1"/>
    <n v="24326.44"/>
    <n v="0"/>
  </r>
  <r>
    <x v="0"/>
    <x v="0"/>
    <x v="0"/>
    <x v="5"/>
    <x v="34"/>
    <x v="111"/>
    <x v="8"/>
    <x v="0"/>
    <n v="7036.92"/>
    <n v="530"/>
  </r>
  <r>
    <x v="0"/>
    <x v="0"/>
    <x v="0"/>
    <x v="5"/>
    <x v="34"/>
    <x v="111"/>
    <x v="8"/>
    <x v="1"/>
    <n v="1352032.35"/>
    <n v="850354.5"/>
  </r>
  <r>
    <x v="0"/>
    <x v="0"/>
    <x v="0"/>
    <x v="5"/>
    <x v="34"/>
    <x v="111"/>
    <x v="2"/>
    <x v="0"/>
    <n v="12904.52"/>
    <n v="250.7"/>
  </r>
  <r>
    <x v="0"/>
    <x v="0"/>
    <x v="0"/>
    <x v="5"/>
    <x v="34"/>
    <x v="111"/>
    <x v="2"/>
    <x v="1"/>
    <n v="7734511.6699999999"/>
    <n v="1353314.6"/>
  </r>
  <r>
    <x v="0"/>
    <x v="0"/>
    <x v="0"/>
    <x v="5"/>
    <x v="34"/>
    <x v="111"/>
    <x v="25"/>
    <x v="1"/>
    <n v="3468.85"/>
    <n v="4091"/>
  </r>
  <r>
    <x v="0"/>
    <x v="0"/>
    <x v="0"/>
    <x v="5"/>
    <x v="34"/>
    <x v="111"/>
    <x v="38"/>
    <x v="0"/>
    <n v="4440.2299999999996"/>
    <n v="155.30000000000001"/>
  </r>
  <r>
    <x v="0"/>
    <x v="0"/>
    <x v="0"/>
    <x v="5"/>
    <x v="34"/>
    <x v="111"/>
    <x v="38"/>
    <x v="1"/>
    <n v="248373.25"/>
    <n v="211680"/>
  </r>
  <r>
    <x v="0"/>
    <x v="0"/>
    <x v="0"/>
    <x v="5"/>
    <x v="34"/>
    <x v="111"/>
    <x v="101"/>
    <x v="1"/>
    <n v="3598.61"/>
    <n v="0"/>
  </r>
  <r>
    <x v="0"/>
    <x v="0"/>
    <x v="0"/>
    <x v="5"/>
    <x v="34"/>
    <x v="111"/>
    <x v="26"/>
    <x v="0"/>
    <n v="8743.23"/>
    <n v="77.8"/>
  </r>
  <r>
    <x v="0"/>
    <x v="0"/>
    <x v="0"/>
    <x v="5"/>
    <x v="34"/>
    <x v="111"/>
    <x v="26"/>
    <x v="1"/>
    <n v="48327.83"/>
    <n v="0"/>
  </r>
  <r>
    <x v="0"/>
    <x v="0"/>
    <x v="0"/>
    <x v="5"/>
    <x v="34"/>
    <x v="111"/>
    <x v="113"/>
    <x v="1"/>
    <n v="18356.169999999998"/>
    <n v="19190"/>
  </r>
  <r>
    <x v="0"/>
    <x v="0"/>
    <x v="0"/>
    <x v="5"/>
    <x v="34"/>
    <x v="111"/>
    <x v="27"/>
    <x v="1"/>
    <n v="792916.87"/>
    <n v="1114180.1000000001"/>
  </r>
  <r>
    <x v="0"/>
    <x v="0"/>
    <x v="0"/>
    <x v="5"/>
    <x v="34"/>
    <x v="111"/>
    <x v="12"/>
    <x v="0"/>
    <n v="1951.75"/>
    <n v="170"/>
  </r>
  <r>
    <x v="0"/>
    <x v="0"/>
    <x v="0"/>
    <x v="5"/>
    <x v="34"/>
    <x v="111"/>
    <x v="12"/>
    <x v="1"/>
    <n v="1524.47"/>
    <n v="0"/>
  </r>
  <r>
    <x v="0"/>
    <x v="0"/>
    <x v="0"/>
    <x v="5"/>
    <x v="34"/>
    <x v="111"/>
    <x v="62"/>
    <x v="0"/>
    <n v="8004.41"/>
    <n v="0"/>
  </r>
  <r>
    <x v="0"/>
    <x v="0"/>
    <x v="0"/>
    <x v="5"/>
    <x v="34"/>
    <x v="111"/>
    <x v="28"/>
    <x v="0"/>
    <n v="6670.31"/>
    <n v="1084.5999999999999"/>
  </r>
  <r>
    <x v="0"/>
    <x v="0"/>
    <x v="0"/>
    <x v="5"/>
    <x v="34"/>
    <x v="111"/>
    <x v="28"/>
    <x v="1"/>
    <n v="51034.61"/>
    <n v="0"/>
  </r>
  <r>
    <x v="0"/>
    <x v="0"/>
    <x v="0"/>
    <x v="5"/>
    <x v="34"/>
    <x v="111"/>
    <x v="29"/>
    <x v="0"/>
    <n v="1911.69"/>
    <n v="431"/>
  </r>
  <r>
    <x v="0"/>
    <x v="0"/>
    <x v="0"/>
    <x v="5"/>
    <x v="34"/>
    <x v="111"/>
    <x v="29"/>
    <x v="1"/>
    <n v="150451.82"/>
    <n v="65762.899999999994"/>
  </r>
  <r>
    <x v="0"/>
    <x v="0"/>
    <x v="0"/>
    <x v="5"/>
    <x v="34"/>
    <x v="111"/>
    <x v="19"/>
    <x v="1"/>
    <n v="1969426.42"/>
    <n v="2196092.2999999998"/>
  </r>
  <r>
    <x v="0"/>
    <x v="0"/>
    <x v="0"/>
    <x v="5"/>
    <x v="34"/>
    <x v="111"/>
    <x v="63"/>
    <x v="1"/>
    <n v="301998.05"/>
    <n v="242250"/>
  </r>
  <r>
    <x v="0"/>
    <x v="0"/>
    <x v="0"/>
    <x v="5"/>
    <x v="34"/>
    <x v="111"/>
    <x v="20"/>
    <x v="0"/>
    <n v="56870.68"/>
    <n v="2295.3000000000002"/>
  </r>
  <r>
    <x v="0"/>
    <x v="0"/>
    <x v="0"/>
    <x v="5"/>
    <x v="34"/>
    <x v="111"/>
    <x v="20"/>
    <x v="1"/>
    <n v="836479.95"/>
    <n v="143313"/>
  </r>
  <r>
    <x v="0"/>
    <x v="0"/>
    <x v="0"/>
    <x v="5"/>
    <x v="34"/>
    <x v="111"/>
    <x v="3"/>
    <x v="0"/>
    <n v="756141.44"/>
    <n v="31807.54"/>
  </r>
  <r>
    <x v="0"/>
    <x v="0"/>
    <x v="0"/>
    <x v="5"/>
    <x v="34"/>
    <x v="111"/>
    <x v="3"/>
    <x v="1"/>
    <n v="2462853.06"/>
    <n v="856110.03"/>
  </r>
  <r>
    <x v="0"/>
    <x v="0"/>
    <x v="0"/>
    <x v="5"/>
    <x v="34"/>
    <x v="111"/>
    <x v="44"/>
    <x v="1"/>
    <n v="69556.08"/>
    <n v="89261.5"/>
  </r>
  <r>
    <x v="0"/>
    <x v="0"/>
    <x v="0"/>
    <x v="5"/>
    <x v="34"/>
    <x v="112"/>
    <x v="5"/>
    <x v="0"/>
    <n v="7772.64"/>
    <n v="196"/>
  </r>
  <r>
    <x v="0"/>
    <x v="0"/>
    <x v="0"/>
    <x v="5"/>
    <x v="34"/>
    <x v="112"/>
    <x v="5"/>
    <x v="1"/>
    <n v="18990831.879999999"/>
    <n v="392871.03"/>
  </r>
  <r>
    <x v="0"/>
    <x v="0"/>
    <x v="0"/>
    <x v="5"/>
    <x v="34"/>
    <x v="112"/>
    <x v="32"/>
    <x v="1"/>
    <n v="212659.04"/>
    <n v="99825"/>
  </r>
  <r>
    <x v="0"/>
    <x v="0"/>
    <x v="0"/>
    <x v="5"/>
    <x v="34"/>
    <x v="112"/>
    <x v="64"/>
    <x v="1"/>
    <n v="220970.57"/>
    <n v="5401.3"/>
  </r>
  <r>
    <x v="0"/>
    <x v="0"/>
    <x v="0"/>
    <x v="5"/>
    <x v="34"/>
    <x v="112"/>
    <x v="6"/>
    <x v="0"/>
    <n v="1056.07"/>
    <n v="0"/>
  </r>
  <r>
    <x v="0"/>
    <x v="0"/>
    <x v="0"/>
    <x v="5"/>
    <x v="34"/>
    <x v="112"/>
    <x v="16"/>
    <x v="0"/>
    <n v="419566.32"/>
    <n v="8661.7000000000007"/>
  </r>
  <r>
    <x v="0"/>
    <x v="0"/>
    <x v="0"/>
    <x v="5"/>
    <x v="34"/>
    <x v="112"/>
    <x v="17"/>
    <x v="0"/>
    <n v="21115.38"/>
    <n v="53.6"/>
  </r>
  <r>
    <x v="0"/>
    <x v="0"/>
    <x v="0"/>
    <x v="5"/>
    <x v="34"/>
    <x v="112"/>
    <x v="27"/>
    <x v="0"/>
    <n v="1792687.23"/>
    <n v="55923.5"/>
  </r>
  <r>
    <x v="0"/>
    <x v="0"/>
    <x v="0"/>
    <x v="5"/>
    <x v="34"/>
    <x v="112"/>
    <x v="62"/>
    <x v="0"/>
    <n v="38392.949999999997"/>
    <n v="2460"/>
  </r>
  <r>
    <x v="0"/>
    <x v="0"/>
    <x v="0"/>
    <x v="5"/>
    <x v="34"/>
    <x v="112"/>
    <x v="62"/>
    <x v="1"/>
    <n v="405489.88"/>
    <n v="14437.09"/>
  </r>
  <r>
    <x v="0"/>
    <x v="0"/>
    <x v="0"/>
    <x v="5"/>
    <x v="34"/>
    <x v="112"/>
    <x v="20"/>
    <x v="0"/>
    <n v="7126.27"/>
    <n v="4"/>
  </r>
  <r>
    <x v="0"/>
    <x v="0"/>
    <x v="0"/>
    <x v="5"/>
    <x v="34"/>
    <x v="112"/>
    <x v="3"/>
    <x v="0"/>
    <n v="39474.839999999997"/>
    <n v="25.6"/>
  </r>
  <r>
    <x v="0"/>
    <x v="0"/>
    <x v="0"/>
    <x v="5"/>
    <x v="34"/>
    <x v="112"/>
    <x v="3"/>
    <x v="1"/>
    <n v="2365671.94"/>
    <n v="88342"/>
  </r>
  <r>
    <x v="0"/>
    <x v="0"/>
    <x v="0"/>
    <x v="5"/>
    <x v="34"/>
    <x v="113"/>
    <x v="0"/>
    <x v="0"/>
    <n v="6098.09"/>
    <n v="26"/>
  </r>
  <r>
    <x v="0"/>
    <x v="0"/>
    <x v="0"/>
    <x v="5"/>
    <x v="34"/>
    <x v="113"/>
    <x v="4"/>
    <x v="0"/>
    <n v="16474.509999999998"/>
    <n v="1233"/>
  </r>
  <r>
    <x v="0"/>
    <x v="0"/>
    <x v="0"/>
    <x v="5"/>
    <x v="34"/>
    <x v="113"/>
    <x v="4"/>
    <x v="1"/>
    <n v="3667256.07"/>
    <n v="728359.19"/>
  </r>
  <r>
    <x v="0"/>
    <x v="0"/>
    <x v="0"/>
    <x v="5"/>
    <x v="34"/>
    <x v="113"/>
    <x v="5"/>
    <x v="0"/>
    <n v="70583.92"/>
    <n v="1694"/>
  </r>
  <r>
    <x v="0"/>
    <x v="0"/>
    <x v="0"/>
    <x v="5"/>
    <x v="34"/>
    <x v="113"/>
    <x v="5"/>
    <x v="1"/>
    <n v="156680.09"/>
    <n v="27043.200000000001"/>
  </r>
  <r>
    <x v="0"/>
    <x v="0"/>
    <x v="0"/>
    <x v="5"/>
    <x v="34"/>
    <x v="113"/>
    <x v="47"/>
    <x v="1"/>
    <n v="56362.22"/>
    <n v="15770"/>
  </r>
  <r>
    <x v="0"/>
    <x v="0"/>
    <x v="0"/>
    <x v="5"/>
    <x v="34"/>
    <x v="113"/>
    <x v="32"/>
    <x v="1"/>
    <n v="229719.12"/>
    <n v="250505.88"/>
  </r>
  <r>
    <x v="0"/>
    <x v="0"/>
    <x v="0"/>
    <x v="5"/>
    <x v="34"/>
    <x v="113"/>
    <x v="64"/>
    <x v="1"/>
    <n v="5009.92"/>
    <n v="3383"/>
  </r>
  <r>
    <x v="0"/>
    <x v="0"/>
    <x v="0"/>
    <x v="5"/>
    <x v="34"/>
    <x v="113"/>
    <x v="6"/>
    <x v="0"/>
    <n v="14761.35"/>
    <n v="238.5"/>
  </r>
  <r>
    <x v="0"/>
    <x v="0"/>
    <x v="0"/>
    <x v="5"/>
    <x v="34"/>
    <x v="113"/>
    <x v="6"/>
    <x v="1"/>
    <n v="244350.01"/>
    <n v="93240"/>
  </r>
  <r>
    <x v="0"/>
    <x v="0"/>
    <x v="0"/>
    <x v="5"/>
    <x v="34"/>
    <x v="113"/>
    <x v="128"/>
    <x v="1"/>
    <n v="5789.83"/>
    <n v="0"/>
  </r>
  <r>
    <x v="0"/>
    <x v="0"/>
    <x v="0"/>
    <x v="5"/>
    <x v="34"/>
    <x v="113"/>
    <x v="21"/>
    <x v="0"/>
    <n v="39549.82"/>
    <n v="0"/>
  </r>
  <r>
    <x v="0"/>
    <x v="0"/>
    <x v="0"/>
    <x v="5"/>
    <x v="34"/>
    <x v="113"/>
    <x v="21"/>
    <x v="1"/>
    <n v="22695.040000000001"/>
    <n v="4547"/>
  </r>
  <r>
    <x v="0"/>
    <x v="0"/>
    <x v="0"/>
    <x v="5"/>
    <x v="34"/>
    <x v="113"/>
    <x v="16"/>
    <x v="0"/>
    <n v="22981.69"/>
    <n v="2184"/>
  </r>
  <r>
    <x v="0"/>
    <x v="0"/>
    <x v="0"/>
    <x v="5"/>
    <x v="34"/>
    <x v="113"/>
    <x v="16"/>
    <x v="1"/>
    <n v="2047372.03"/>
    <n v="256534.75"/>
  </r>
  <r>
    <x v="0"/>
    <x v="0"/>
    <x v="0"/>
    <x v="5"/>
    <x v="34"/>
    <x v="113"/>
    <x v="79"/>
    <x v="1"/>
    <n v="545537.71"/>
    <n v="25657"/>
  </r>
  <r>
    <x v="0"/>
    <x v="0"/>
    <x v="0"/>
    <x v="5"/>
    <x v="34"/>
    <x v="113"/>
    <x v="17"/>
    <x v="0"/>
    <n v="54622.71"/>
    <n v="3324.39"/>
  </r>
  <r>
    <x v="0"/>
    <x v="0"/>
    <x v="0"/>
    <x v="5"/>
    <x v="34"/>
    <x v="113"/>
    <x v="17"/>
    <x v="1"/>
    <n v="5003841.49"/>
    <n v="689069.02"/>
  </r>
  <r>
    <x v="0"/>
    <x v="0"/>
    <x v="0"/>
    <x v="5"/>
    <x v="34"/>
    <x v="113"/>
    <x v="45"/>
    <x v="1"/>
    <n v="2240727.81"/>
    <n v="552650.1"/>
  </r>
  <r>
    <x v="0"/>
    <x v="0"/>
    <x v="0"/>
    <x v="5"/>
    <x v="34"/>
    <x v="113"/>
    <x v="23"/>
    <x v="0"/>
    <n v="2122.98"/>
    <n v="23"/>
  </r>
  <r>
    <x v="0"/>
    <x v="0"/>
    <x v="0"/>
    <x v="5"/>
    <x v="34"/>
    <x v="113"/>
    <x v="23"/>
    <x v="1"/>
    <n v="111018.68"/>
    <n v="23671.38"/>
  </r>
  <r>
    <x v="0"/>
    <x v="0"/>
    <x v="0"/>
    <x v="5"/>
    <x v="34"/>
    <x v="113"/>
    <x v="59"/>
    <x v="1"/>
    <n v="1334.05"/>
    <n v="0"/>
  </r>
  <r>
    <x v="0"/>
    <x v="0"/>
    <x v="0"/>
    <x v="5"/>
    <x v="34"/>
    <x v="113"/>
    <x v="10"/>
    <x v="0"/>
    <n v="1557.05"/>
    <n v="45"/>
  </r>
  <r>
    <x v="0"/>
    <x v="0"/>
    <x v="0"/>
    <x v="5"/>
    <x v="34"/>
    <x v="113"/>
    <x v="10"/>
    <x v="1"/>
    <n v="4520491.57"/>
    <n v="894689.46"/>
  </r>
  <r>
    <x v="0"/>
    <x v="0"/>
    <x v="0"/>
    <x v="5"/>
    <x v="34"/>
    <x v="113"/>
    <x v="18"/>
    <x v="0"/>
    <n v="2731.84"/>
    <n v="0"/>
  </r>
  <r>
    <x v="0"/>
    <x v="0"/>
    <x v="0"/>
    <x v="5"/>
    <x v="34"/>
    <x v="113"/>
    <x v="18"/>
    <x v="1"/>
    <n v="552310.22"/>
    <n v="51910"/>
  </r>
  <r>
    <x v="0"/>
    <x v="0"/>
    <x v="0"/>
    <x v="5"/>
    <x v="34"/>
    <x v="113"/>
    <x v="11"/>
    <x v="1"/>
    <n v="339887.44"/>
    <n v="130665"/>
  </r>
  <r>
    <x v="0"/>
    <x v="0"/>
    <x v="0"/>
    <x v="5"/>
    <x v="34"/>
    <x v="113"/>
    <x v="122"/>
    <x v="0"/>
    <n v="2311.67"/>
    <n v="5"/>
  </r>
  <r>
    <x v="0"/>
    <x v="0"/>
    <x v="0"/>
    <x v="5"/>
    <x v="34"/>
    <x v="113"/>
    <x v="24"/>
    <x v="1"/>
    <n v="355535.1"/>
    <n v="26667.8"/>
  </r>
  <r>
    <x v="0"/>
    <x v="0"/>
    <x v="0"/>
    <x v="5"/>
    <x v="34"/>
    <x v="113"/>
    <x v="67"/>
    <x v="1"/>
    <n v="18426.259999999998"/>
    <n v="600"/>
  </r>
  <r>
    <x v="0"/>
    <x v="0"/>
    <x v="0"/>
    <x v="5"/>
    <x v="34"/>
    <x v="113"/>
    <x v="8"/>
    <x v="0"/>
    <n v="11053.41"/>
    <n v="340"/>
  </r>
  <r>
    <x v="0"/>
    <x v="0"/>
    <x v="0"/>
    <x v="5"/>
    <x v="34"/>
    <x v="113"/>
    <x v="8"/>
    <x v="1"/>
    <n v="1056379.1399999999"/>
    <n v="375673.13"/>
  </r>
  <r>
    <x v="0"/>
    <x v="0"/>
    <x v="0"/>
    <x v="5"/>
    <x v="34"/>
    <x v="113"/>
    <x v="2"/>
    <x v="0"/>
    <n v="7119.57"/>
    <n v="140.4"/>
  </r>
  <r>
    <x v="0"/>
    <x v="0"/>
    <x v="0"/>
    <x v="5"/>
    <x v="34"/>
    <x v="113"/>
    <x v="2"/>
    <x v="1"/>
    <n v="250775.66"/>
    <n v="40553"/>
  </r>
  <r>
    <x v="0"/>
    <x v="0"/>
    <x v="0"/>
    <x v="5"/>
    <x v="34"/>
    <x v="113"/>
    <x v="30"/>
    <x v="1"/>
    <n v="15390.18"/>
    <n v="14257"/>
  </r>
  <r>
    <x v="0"/>
    <x v="0"/>
    <x v="0"/>
    <x v="5"/>
    <x v="34"/>
    <x v="113"/>
    <x v="9"/>
    <x v="0"/>
    <n v="2470.37"/>
    <n v="11"/>
  </r>
  <r>
    <x v="0"/>
    <x v="0"/>
    <x v="0"/>
    <x v="5"/>
    <x v="34"/>
    <x v="113"/>
    <x v="25"/>
    <x v="0"/>
    <n v="1222.07"/>
    <n v="49"/>
  </r>
  <r>
    <x v="0"/>
    <x v="0"/>
    <x v="0"/>
    <x v="5"/>
    <x v="34"/>
    <x v="113"/>
    <x v="25"/>
    <x v="1"/>
    <n v="1888155.9"/>
    <n v="147308"/>
  </r>
  <r>
    <x v="0"/>
    <x v="0"/>
    <x v="0"/>
    <x v="5"/>
    <x v="34"/>
    <x v="113"/>
    <x v="46"/>
    <x v="0"/>
    <n v="6865.52"/>
    <n v="2810"/>
  </r>
  <r>
    <x v="0"/>
    <x v="0"/>
    <x v="0"/>
    <x v="5"/>
    <x v="34"/>
    <x v="113"/>
    <x v="46"/>
    <x v="1"/>
    <n v="16159.82"/>
    <n v="6300"/>
  </r>
  <r>
    <x v="0"/>
    <x v="0"/>
    <x v="0"/>
    <x v="5"/>
    <x v="34"/>
    <x v="113"/>
    <x v="81"/>
    <x v="0"/>
    <n v="1064.73"/>
    <n v="17.7"/>
  </r>
  <r>
    <x v="0"/>
    <x v="0"/>
    <x v="0"/>
    <x v="5"/>
    <x v="34"/>
    <x v="113"/>
    <x v="72"/>
    <x v="1"/>
    <n v="5036.2299999999996"/>
    <n v="0"/>
  </r>
  <r>
    <x v="0"/>
    <x v="0"/>
    <x v="0"/>
    <x v="5"/>
    <x v="34"/>
    <x v="113"/>
    <x v="26"/>
    <x v="0"/>
    <n v="33061.870000000003"/>
    <n v="3698.9"/>
  </r>
  <r>
    <x v="0"/>
    <x v="0"/>
    <x v="0"/>
    <x v="5"/>
    <x v="34"/>
    <x v="113"/>
    <x v="26"/>
    <x v="1"/>
    <n v="39537259.18"/>
    <n v="10333707.640000001"/>
  </r>
  <r>
    <x v="0"/>
    <x v="0"/>
    <x v="0"/>
    <x v="5"/>
    <x v="34"/>
    <x v="113"/>
    <x v="12"/>
    <x v="0"/>
    <n v="1756.34"/>
    <n v="603"/>
  </r>
  <r>
    <x v="0"/>
    <x v="0"/>
    <x v="0"/>
    <x v="5"/>
    <x v="34"/>
    <x v="113"/>
    <x v="12"/>
    <x v="1"/>
    <n v="61735.19"/>
    <n v="4834.43"/>
  </r>
  <r>
    <x v="0"/>
    <x v="0"/>
    <x v="0"/>
    <x v="5"/>
    <x v="34"/>
    <x v="113"/>
    <x v="62"/>
    <x v="0"/>
    <n v="2712.93"/>
    <n v="62"/>
  </r>
  <r>
    <x v="0"/>
    <x v="0"/>
    <x v="0"/>
    <x v="5"/>
    <x v="34"/>
    <x v="113"/>
    <x v="62"/>
    <x v="1"/>
    <n v="41721.71"/>
    <n v="23519.3"/>
  </r>
  <r>
    <x v="0"/>
    <x v="0"/>
    <x v="0"/>
    <x v="5"/>
    <x v="34"/>
    <x v="113"/>
    <x v="28"/>
    <x v="0"/>
    <n v="17259.39"/>
    <n v="951.1"/>
  </r>
  <r>
    <x v="0"/>
    <x v="0"/>
    <x v="0"/>
    <x v="5"/>
    <x v="34"/>
    <x v="113"/>
    <x v="28"/>
    <x v="1"/>
    <n v="926467.13"/>
    <n v="117099.68"/>
  </r>
  <r>
    <x v="0"/>
    <x v="0"/>
    <x v="0"/>
    <x v="5"/>
    <x v="34"/>
    <x v="113"/>
    <x v="29"/>
    <x v="0"/>
    <n v="2787.65"/>
    <n v="110"/>
  </r>
  <r>
    <x v="0"/>
    <x v="0"/>
    <x v="0"/>
    <x v="5"/>
    <x v="34"/>
    <x v="113"/>
    <x v="29"/>
    <x v="1"/>
    <n v="30925.360000000001"/>
    <n v="49726"/>
  </r>
  <r>
    <x v="0"/>
    <x v="0"/>
    <x v="0"/>
    <x v="5"/>
    <x v="34"/>
    <x v="113"/>
    <x v="19"/>
    <x v="1"/>
    <n v="252103.4"/>
    <n v="13259"/>
  </r>
  <r>
    <x v="0"/>
    <x v="0"/>
    <x v="0"/>
    <x v="5"/>
    <x v="34"/>
    <x v="113"/>
    <x v="69"/>
    <x v="1"/>
    <n v="10074.99"/>
    <n v="0"/>
  </r>
  <r>
    <x v="0"/>
    <x v="0"/>
    <x v="0"/>
    <x v="5"/>
    <x v="34"/>
    <x v="113"/>
    <x v="20"/>
    <x v="0"/>
    <n v="53733.3"/>
    <n v="820"/>
  </r>
  <r>
    <x v="0"/>
    <x v="0"/>
    <x v="0"/>
    <x v="5"/>
    <x v="34"/>
    <x v="113"/>
    <x v="20"/>
    <x v="1"/>
    <n v="868254.2"/>
    <n v="132772.5"/>
  </r>
  <r>
    <x v="0"/>
    <x v="0"/>
    <x v="0"/>
    <x v="5"/>
    <x v="34"/>
    <x v="113"/>
    <x v="3"/>
    <x v="0"/>
    <n v="470158.57"/>
    <n v="27578.95"/>
  </r>
  <r>
    <x v="0"/>
    <x v="0"/>
    <x v="0"/>
    <x v="5"/>
    <x v="34"/>
    <x v="113"/>
    <x v="3"/>
    <x v="1"/>
    <n v="8617042.1999999993"/>
    <n v="1968821.99"/>
  </r>
  <r>
    <x v="0"/>
    <x v="0"/>
    <x v="0"/>
    <x v="5"/>
    <x v="34"/>
    <x v="113"/>
    <x v="44"/>
    <x v="1"/>
    <n v="863617.27"/>
    <n v="22321"/>
  </r>
  <r>
    <x v="0"/>
    <x v="0"/>
    <x v="0"/>
    <x v="5"/>
    <x v="34"/>
    <x v="114"/>
    <x v="31"/>
    <x v="1"/>
    <n v="2762316.56"/>
    <n v="2993760"/>
  </r>
  <r>
    <x v="0"/>
    <x v="0"/>
    <x v="0"/>
    <x v="5"/>
    <x v="34"/>
    <x v="114"/>
    <x v="0"/>
    <x v="0"/>
    <n v="38480.730000000003"/>
    <n v="346"/>
  </r>
  <r>
    <x v="0"/>
    <x v="0"/>
    <x v="0"/>
    <x v="5"/>
    <x v="34"/>
    <x v="114"/>
    <x v="0"/>
    <x v="1"/>
    <n v="57197.91"/>
    <n v="47538"/>
  </r>
  <r>
    <x v="0"/>
    <x v="0"/>
    <x v="0"/>
    <x v="5"/>
    <x v="34"/>
    <x v="114"/>
    <x v="54"/>
    <x v="0"/>
    <n v="28872.25"/>
    <n v="120"/>
  </r>
  <r>
    <x v="0"/>
    <x v="0"/>
    <x v="0"/>
    <x v="5"/>
    <x v="34"/>
    <x v="114"/>
    <x v="4"/>
    <x v="0"/>
    <n v="10641.29"/>
    <n v="16.899999999999999"/>
  </r>
  <r>
    <x v="0"/>
    <x v="0"/>
    <x v="0"/>
    <x v="5"/>
    <x v="34"/>
    <x v="114"/>
    <x v="4"/>
    <x v="1"/>
    <n v="243760.46"/>
    <n v="62168.55"/>
  </r>
  <r>
    <x v="0"/>
    <x v="0"/>
    <x v="0"/>
    <x v="5"/>
    <x v="34"/>
    <x v="114"/>
    <x v="13"/>
    <x v="0"/>
    <n v="1023.5"/>
    <n v="0"/>
  </r>
  <r>
    <x v="0"/>
    <x v="0"/>
    <x v="0"/>
    <x v="5"/>
    <x v="34"/>
    <x v="114"/>
    <x v="5"/>
    <x v="0"/>
    <n v="202097.24"/>
    <n v="406.2"/>
  </r>
  <r>
    <x v="0"/>
    <x v="0"/>
    <x v="0"/>
    <x v="5"/>
    <x v="34"/>
    <x v="114"/>
    <x v="5"/>
    <x v="1"/>
    <n v="76638.78"/>
    <n v="22042.89"/>
  </r>
  <r>
    <x v="0"/>
    <x v="0"/>
    <x v="0"/>
    <x v="5"/>
    <x v="34"/>
    <x v="114"/>
    <x v="32"/>
    <x v="0"/>
    <n v="2841682.38"/>
    <n v="36782.54"/>
  </r>
  <r>
    <x v="0"/>
    <x v="0"/>
    <x v="0"/>
    <x v="5"/>
    <x v="34"/>
    <x v="114"/>
    <x v="32"/>
    <x v="1"/>
    <n v="11385326.220000001"/>
    <n v="4621754.8"/>
  </r>
  <r>
    <x v="0"/>
    <x v="0"/>
    <x v="0"/>
    <x v="5"/>
    <x v="34"/>
    <x v="114"/>
    <x v="6"/>
    <x v="0"/>
    <n v="6023.21"/>
    <n v="69.3"/>
  </r>
  <r>
    <x v="0"/>
    <x v="0"/>
    <x v="0"/>
    <x v="5"/>
    <x v="34"/>
    <x v="114"/>
    <x v="6"/>
    <x v="1"/>
    <n v="2256100.0499999998"/>
    <n v="177576"/>
  </r>
  <r>
    <x v="0"/>
    <x v="0"/>
    <x v="0"/>
    <x v="5"/>
    <x v="34"/>
    <x v="114"/>
    <x v="21"/>
    <x v="0"/>
    <n v="2727.04"/>
    <n v="27.4"/>
  </r>
  <r>
    <x v="0"/>
    <x v="0"/>
    <x v="0"/>
    <x v="5"/>
    <x v="34"/>
    <x v="114"/>
    <x v="16"/>
    <x v="0"/>
    <n v="4944424.33"/>
    <n v="81784.12"/>
  </r>
  <r>
    <x v="0"/>
    <x v="0"/>
    <x v="0"/>
    <x v="5"/>
    <x v="34"/>
    <x v="114"/>
    <x v="16"/>
    <x v="1"/>
    <n v="2801244.39"/>
    <n v="1185442.3999999999"/>
  </r>
  <r>
    <x v="0"/>
    <x v="0"/>
    <x v="0"/>
    <x v="5"/>
    <x v="34"/>
    <x v="114"/>
    <x v="17"/>
    <x v="0"/>
    <n v="1501717.82"/>
    <n v="16208.31"/>
  </r>
  <r>
    <x v="0"/>
    <x v="0"/>
    <x v="0"/>
    <x v="5"/>
    <x v="34"/>
    <x v="114"/>
    <x v="17"/>
    <x v="1"/>
    <n v="10413948.49"/>
    <n v="2786996.71"/>
  </r>
  <r>
    <x v="0"/>
    <x v="0"/>
    <x v="0"/>
    <x v="5"/>
    <x v="34"/>
    <x v="114"/>
    <x v="22"/>
    <x v="1"/>
    <n v="24941.64"/>
    <n v="0"/>
  </r>
  <r>
    <x v="0"/>
    <x v="0"/>
    <x v="0"/>
    <x v="5"/>
    <x v="34"/>
    <x v="114"/>
    <x v="45"/>
    <x v="0"/>
    <n v="64946.43"/>
    <n v="1784.24"/>
  </r>
  <r>
    <x v="0"/>
    <x v="0"/>
    <x v="0"/>
    <x v="5"/>
    <x v="34"/>
    <x v="114"/>
    <x v="45"/>
    <x v="1"/>
    <n v="81572.240000000005"/>
    <n v="50044.91"/>
  </r>
  <r>
    <x v="0"/>
    <x v="0"/>
    <x v="0"/>
    <x v="5"/>
    <x v="34"/>
    <x v="114"/>
    <x v="23"/>
    <x v="0"/>
    <n v="40196.94"/>
    <n v="665.22"/>
  </r>
  <r>
    <x v="0"/>
    <x v="0"/>
    <x v="0"/>
    <x v="5"/>
    <x v="34"/>
    <x v="114"/>
    <x v="23"/>
    <x v="1"/>
    <n v="1172309.02"/>
    <n v="607491.6"/>
  </r>
  <r>
    <x v="0"/>
    <x v="0"/>
    <x v="0"/>
    <x v="5"/>
    <x v="34"/>
    <x v="114"/>
    <x v="34"/>
    <x v="0"/>
    <n v="6189.88"/>
    <n v="201"/>
  </r>
  <r>
    <x v="0"/>
    <x v="0"/>
    <x v="0"/>
    <x v="5"/>
    <x v="34"/>
    <x v="114"/>
    <x v="34"/>
    <x v="1"/>
    <n v="26802593.57"/>
    <n v="24905466.5"/>
  </r>
  <r>
    <x v="0"/>
    <x v="0"/>
    <x v="0"/>
    <x v="5"/>
    <x v="34"/>
    <x v="114"/>
    <x v="7"/>
    <x v="0"/>
    <n v="64918.61"/>
    <n v="199.45"/>
  </r>
  <r>
    <x v="0"/>
    <x v="0"/>
    <x v="0"/>
    <x v="5"/>
    <x v="34"/>
    <x v="114"/>
    <x v="7"/>
    <x v="1"/>
    <n v="4505.25"/>
    <n v="0"/>
  </r>
  <r>
    <x v="0"/>
    <x v="0"/>
    <x v="0"/>
    <x v="5"/>
    <x v="34"/>
    <x v="114"/>
    <x v="59"/>
    <x v="0"/>
    <n v="170207.1"/>
    <n v="606.91"/>
  </r>
  <r>
    <x v="0"/>
    <x v="0"/>
    <x v="0"/>
    <x v="5"/>
    <x v="34"/>
    <x v="114"/>
    <x v="59"/>
    <x v="1"/>
    <n v="23590.560000000001"/>
    <n v="693"/>
  </r>
  <r>
    <x v="0"/>
    <x v="0"/>
    <x v="0"/>
    <x v="5"/>
    <x v="34"/>
    <x v="114"/>
    <x v="10"/>
    <x v="0"/>
    <n v="47916.59"/>
    <n v="13510.79"/>
  </r>
  <r>
    <x v="0"/>
    <x v="0"/>
    <x v="0"/>
    <x v="5"/>
    <x v="34"/>
    <x v="114"/>
    <x v="10"/>
    <x v="1"/>
    <n v="415224.33"/>
    <n v="286051.34999999998"/>
  </r>
  <r>
    <x v="0"/>
    <x v="0"/>
    <x v="0"/>
    <x v="5"/>
    <x v="34"/>
    <x v="114"/>
    <x v="18"/>
    <x v="0"/>
    <n v="391579.19"/>
    <n v="5088.54"/>
  </r>
  <r>
    <x v="0"/>
    <x v="0"/>
    <x v="0"/>
    <x v="5"/>
    <x v="34"/>
    <x v="114"/>
    <x v="18"/>
    <x v="1"/>
    <n v="1278166.51"/>
    <n v="123716.4"/>
  </r>
  <r>
    <x v="0"/>
    <x v="0"/>
    <x v="0"/>
    <x v="5"/>
    <x v="34"/>
    <x v="114"/>
    <x v="11"/>
    <x v="0"/>
    <n v="1424554.32"/>
    <n v="8745"/>
  </r>
  <r>
    <x v="0"/>
    <x v="0"/>
    <x v="0"/>
    <x v="5"/>
    <x v="34"/>
    <x v="114"/>
    <x v="11"/>
    <x v="1"/>
    <n v="641719.93000000005"/>
    <n v="362784.8"/>
  </r>
  <r>
    <x v="0"/>
    <x v="0"/>
    <x v="0"/>
    <x v="5"/>
    <x v="34"/>
    <x v="114"/>
    <x v="121"/>
    <x v="1"/>
    <n v="33095.58"/>
    <n v="0"/>
  </r>
  <r>
    <x v="0"/>
    <x v="0"/>
    <x v="0"/>
    <x v="5"/>
    <x v="34"/>
    <x v="114"/>
    <x v="80"/>
    <x v="0"/>
    <n v="1008.63"/>
    <n v="3.7"/>
  </r>
  <r>
    <x v="0"/>
    <x v="0"/>
    <x v="0"/>
    <x v="5"/>
    <x v="34"/>
    <x v="114"/>
    <x v="24"/>
    <x v="0"/>
    <n v="46148.14"/>
    <n v="11532.76"/>
  </r>
  <r>
    <x v="0"/>
    <x v="0"/>
    <x v="0"/>
    <x v="5"/>
    <x v="34"/>
    <x v="114"/>
    <x v="24"/>
    <x v="1"/>
    <n v="1718986.8"/>
    <n v="1897400.6"/>
  </r>
  <r>
    <x v="0"/>
    <x v="0"/>
    <x v="0"/>
    <x v="5"/>
    <x v="34"/>
    <x v="114"/>
    <x v="67"/>
    <x v="0"/>
    <n v="1658.5"/>
    <n v="0"/>
  </r>
  <r>
    <x v="0"/>
    <x v="0"/>
    <x v="0"/>
    <x v="5"/>
    <x v="34"/>
    <x v="114"/>
    <x v="67"/>
    <x v="1"/>
    <n v="2658247.84"/>
    <n v="1346235.5"/>
  </r>
  <r>
    <x v="0"/>
    <x v="0"/>
    <x v="0"/>
    <x v="5"/>
    <x v="34"/>
    <x v="114"/>
    <x v="8"/>
    <x v="0"/>
    <n v="46498.61"/>
    <n v="966.54"/>
  </r>
  <r>
    <x v="0"/>
    <x v="0"/>
    <x v="0"/>
    <x v="5"/>
    <x v="34"/>
    <x v="114"/>
    <x v="8"/>
    <x v="1"/>
    <n v="2142493.36"/>
    <n v="495075"/>
  </r>
  <r>
    <x v="0"/>
    <x v="0"/>
    <x v="0"/>
    <x v="5"/>
    <x v="34"/>
    <x v="114"/>
    <x v="2"/>
    <x v="0"/>
    <n v="43428.17"/>
    <n v="1398.38"/>
  </r>
  <r>
    <x v="0"/>
    <x v="0"/>
    <x v="0"/>
    <x v="5"/>
    <x v="34"/>
    <x v="114"/>
    <x v="2"/>
    <x v="1"/>
    <n v="1503744.23"/>
    <n v="216864.16"/>
  </r>
  <r>
    <x v="0"/>
    <x v="0"/>
    <x v="0"/>
    <x v="5"/>
    <x v="34"/>
    <x v="114"/>
    <x v="30"/>
    <x v="0"/>
    <n v="386806.42"/>
    <n v="2839.35"/>
  </r>
  <r>
    <x v="0"/>
    <x v="0"/>
    <x v="0"/>
    <x v="5"/>
    <x v="34"/>
    <x v="114"/>
    <x v="30"/>
    <x v="1"/>
    <n v="1296410.56"/>
    <n v="436859"/>
  </r>
  <r>
    <x v="0"/>
    <x v="0"/>
    <x v="0"/>
    <x v="5"/>
    <x v="34"/>
    <x v="114"/>
    <x v="9"/>
    <x v="0"/>
    <n v="18719.5"/>
    <n v="148"/>
  </r>
  <r>
    <x v="0"/>
    <x v="0"/>
    <x v="0"/>
    <x v="5"/>
    <x v="34"/>
    <x v="114"/>
    <x v="25"/>
    <x v="1"/>
    <n v="54636.08"/>
    <n v="24376"/>
  </r>
  <r>
    <x v="0"/>
    <x v="0"/>
    <x v="0"/>
    <x v="5"/>
    <x v="34"/>
    <x v="114"/>
    <x v="38"/>
    <x v="0"/>
    <n v="2666.96"/>
    <n v="13.4"/>
  </r>
  <r>
    <x v="0"/>
    <x v="0"/>
    <x v="0"/>
    <x v="5"/>
    <x v="34"/>
    <x v="114"/>
    <x v="38"/>
    <x v="1"/>
    <n v="39167.440000000002"/>
    <n v="30805"/>
  </r>
  <r>
    <x v="0"/>
    <x v="0"/>
    <x v="0"/>
    <x v="5"/>
    <x v="34"/>
    <x v="114"/>
    <x v="101"/>
    <x v="1"/>
    <n v="11162.1"/>
    <n v="3704.91"/>
  </r>
  <r>
    <x v="0"/>
    <x v="0"/>
    <x v="0"/>
    <x v="5"/>
    <x v="34"/>
    <x v="114"/>
    <x v="81"/>
    <x v="1"/>
    <n v="30168.38"/>
    <n v="12120"/>
  </r>
  <r>
    <x v="0"/>
    <x v="0"/>
    <x v="0"/>
    <x v="5"/>
    <x v="34"/>
    <x v="114"/>
    <x v="26"/>
    <x v="0"/>
    <n v="2827661.84"/>
    <n v="4092.1"/>
  </r>
  <r>
    <x v="0"/>
    <x v="0"/>
    <x v="0"/>
    <x v="5"/>
    <x v="34"/>
    <x v="114"/>
    <x v="26"/>
    <x v="1"/>
    <n v="1445133.31"/>
    <n v="603127.67000000004"/>
  </r>
  <r>
    <x v="0"/>
    <x v="0"/>
    <x v="0"/>
    <x v="5"/>
    <x v="34"/>
    <x v="114"/>
    <x v="113"/>
    <x v="0"/>
    <n v="48259.11"/>
    <n v="110.1"/>
  </r>
  <r>
    <x v="0"/>
    <x v="0"/>
    <x v="0"/>
    <x v="5"/>
    <x v="34"/>
    <x v="114"/>
    <x v="27"/>
    <x v="0"/>
    <n v="7476.7"/>
    <n v="1361.9"/>
  </r>
  <r>
    <x v="0"/>
    <x v="0"/>
    <x v="0"/>
    <x v="5"/>
    <x v="34"/>
    <x v="114"/>
    <x v="27"/>
    <x v="1"/>
    <n v="1352126.07"/>
    <n v="2271973"/>
  </r>
  <r>
    <x v="0"/>
    <x v="0"/>
    <x v="0"/>
    <x v="5"/>
    <x v="34"/>
    <x v="114"/>
    <x v="12"/>
    <x v="0"/>
    <n v="190430.36"/>
    <n v="618.89"/>
  </r>
  <r>
    <x v="0"/>
    <x v="0"/>
    <x v="0"/>
    <x v="5"/>
    <x v="34"/>
    <x v="114"/>
    <x v="12"/>
    <x v="1"/>
    <n v="271322.83"/>
    <n v="93446.94"/>
  </r>
  <r>
    <x v="0"/>
    <x v="0"/>
    <x v="0"/>
    <x v="5"/>
    <x v="34"/>
    <x v="114"/>
    <x v="40"/>
    <x v="1"/>
    <n v="17175.52"/>
    <n v="9660"/>
  </r>
  <r>
    <x v="0"/>
    <x v="0"/>
    <x v="0"/>
    <x v="5"/>
    <x v="34"/>
    <x v="114"/>
    <x v="62"/>
    <x v="0"/>
    <n v="7105488.7199999997"/>
    <n v="3231.75"/>
  </r>
  <r>
    <x v="0"/>
    <x v="0"/>
    <x v="0"/>
    <x v="5"/>
    <x v="34"/>
    <x v="114"/>
    <x v="62"/>
    <x v="1"/>
    <n v="46495.91"/>
    <n v="20129"/>
  </r>
  <r>
    <x v="0"/>
    <x v="0"/>
    <x v="0"/>
    <x v="5"/>
    <x v="34"/>
    <x v="114"/>
    <x v="28"/>
    <x v="0"/>
    <n v="139639.28"/>
    <n v="767.5"/>
  </r>
  <r>
    <x v="0"/>
    <x v="0"/>
    <x v="0"/>
    <x v="5"/>
    <x v="34"/>
    <x v="114"/>
    <x v="28"/>
    <x v="1"/>
    <n v="358246.69"/>
    <n v="2455"/>
  </r>
  <r>
    <x v="0"/>
    <x v="0"/>
    <x v="0"/>
    <x v="5"/>
    <x v="34"/>
    <x v="114"/>
    <x v="29"/>
    <x v="0"/>
    <n v="125562.9"/>
    <n v="2433.6999999999998"/>
  </r>
  <r>
    <x v="0"/>
    <x v="0"/>
    <x v="0"/>
    <x v="5"/>
    <x v="34"/>
    <x v="114"/>
    <x v="29"/>
    <x v="1"/>
    <n v="425783.39"/>
    <n v="431495.15"/>
  </r>
  <r>
    <x v="0"/>
    <x v="0"/>
    <x v="0"/>
    <x v="5"/>
    <x v="34"/>
    <x v="114"/>
    <x v="19"/>
    <x v="0"/>
    <n v="38403.339999999997"/>
    <n v="2767.2"/>
  </r>
  <r>
    <x v="0"/>
    <x v="0"/>
    <x v="0"/>
    <x v="5"/>
    <x v="34"/>
    <x v="114"/>
    <x v="19"/>
    <x v="1"/>
    <n v="404362.97"/>
    <n v="254340.8"/>
  </r>
  <r>
    <x v="0"/>
    <x v="0"/>
    <x v="0"/>
    <x v="5"/>
    <x v="34"/>
    <x v="114"/>
    <x v="69"/>
    <x v="0"/>
    <n v="35346.01"/>
    <n v="317.14999999999998"/>
  </r>
  <r>
    <x v="0"/>
    <x v="0"/>
    <x v="0"/>
    <x v="5"/>
    <x v="34"/>
    <x v="114"/>
    <x v="63"/>
    <x v="1"/>
    <n v="277214.88"/>
    <n v="309962"/>
  </r>
  <r>
    <x v="0"/>
    <x v="0"/>
    <x v="0"/>
    <x v="5"/>
    <x v="34"/>
    <x v="114"/>
    <x v="20"/>
    <x v="0"/>
    <n v="1913038.55"/>
    <n v="23249.09"/>
  </r>
  <r>
    <x v="0"/>
    <x v="0"/>
    <x v="0"/>
    <x v="5"/>
    <x v="34"/>
    <x v="114"/>
    <x v="20"/>
    <x v="1"/>
    <n v="1892469.99"/>
    <n v="742393.1"/>
  </r>
  <r>
    <x v="0"/>
    <x v="0"/>
    <x v="0"/>
    <x v="5"/>
    <x v="34"/>
    <x v="114"/>
    <x v="3"/>
    <x v="0"/>
    <n v="11151241.869999999"/>
    <n v="152816.85999999999"/>
  </r>
  <r>
    <x v="0"/>
    <x v="0"/>
    <x v="0"/>
    <x v="5"/>
    <x v="34"/>
    <x v="114"/>
    <x v="3"/>
    <x v="1"/>
    <n v="30091085.239999998"/>
    <n v="6588660.9900000002"/>
  </r>
  <r>
    <x v="0"/>
    <x v="0"/>
    <x v="0"/>
    <x v="5"/>
    <x v="34"/>
    <x v="114"/>
    <x v="44"/>
    <x v="1"/>
    <n v="14747.54"/>
    <n v="294035.20000000001"/>
  </r>
  <r>
    <x v="0"/>
    <x v="0"/>
    <x v="0"/>
    <x v="5"/>
    <x v="34"/>
    <x v="115"/>
    <x v="0"/>
    <x v="1"/>
    <n v="3507.95"/>
    <n v="0"/>
  </r>
  <r>
    <x v="0"/>
    <x v="0"/>
    <x v="0"/>
    <x v="5"/>
    <x v="34"/>
    <x v="115"/>
    <x v="8"/>
    <x v="1"/>
    <n v="67421.759999999995"/>
    <n v="17339.2"/>
  </r>
  <r>
    <x v="0"/>
    <x v="0"/>
    <x v="0"/>
    <x v="5"/>
    <x v="34"/>
    <x v="115"/>
    <x v="2"/>
    <x v="1"/>
    <n v="18355.8"/>
    <n v="71356"/>
  </r>
  <r>
    <x v="0"/>
    <x v="0"/>
    <x v="0"/>
    <x v="5"/>
    <x v="34"/>
    <x v="115"/>
    <x v="9"/>
    <x v="0"/>
    <n v="6158"/>
    <n v="163"/>
  </r>
  <r>
    <x v="0"/>
    <x v="0"/>
    <x v="0"/>
    <x v="5"/>
    <x v="34"/>
    <x v="115"/>
    <x v="3"/>
    <x v="1"/>
    <n v="65556.41"/>
    <n v="19218"/>
  </r>
  <r>
    <x v="0"/>
    <x v="0"/>
    <x v="0"/>
    <x v="6"/>
    <x v="35"/>
    <x v="116"/>
    <x v="0"/>
    <x v="1"/>
    <n v="35265.440000000002"/>
    <n v="0"/>
  </r>
  <r>
    <x v="0"/>
    <x v="0"/>
    <x v="0"/>
    <x v="6"/>
    <x v="35"/>
    <x v="116"/>
    <x v="48"/>
    <x v="1"/>
    <n v="13422.64"/>
    <n v="550"/>
  </r>
  <r>
    <x v="0"/>
    <x v="0"/>
    <x v="0"/>
    <x v="6"/>
    <x v="35"/>
    <x v="116"/>
    <x v="13"/>
    <x v="0"/>
    <n v="29570.03"/>
    <n v="1454"/>
  </r>
  <r>
    <x v="0"/>
    <x v="0"/>
    <x v="0"/>
    <x v="6"/>
    <x v="35"/>
    <x v="116"/>
    <x v="13"/>
    <x v="1"/>
    <n v="66164.179999999993"/>
    <n v="3305"/>
  </r>
  <r>
    <x v="0"/>
    <x v="0"/>
    <x v="0"/>
    <x v="6"/>
    <x v="35"/>
    <x v="116"/>
    <x v="32"/>
    <x v="0"/>
    <n v="3383.65"/>
    <n v="84.8"/>
  </r>
  <r>
    <x v="0"/>
    <x v="0"/>
    <x v="0"/>
    <x v="6"/>
    <x v="35"/>
    <x v="116"/>
    <x v="32"/>
    <x v="1"/>
    <n v="56640.39"/>
    <n v="6811.2"/>
  </r>
  <r>
    <x v="0"/>
    <x v="0"/>
    <x v="0"/>
    <x v="6"/>
    <x v="35"/>
    <x v="116"/>
    <x v="16"/>
    <x v="1"/>
    <n v="33168.699999999997"/>
    <n v="823"/>
  </r>
  <r>
    <x v="0"/>
    <x v="0"/>
    <x v="0"/>
    <x v="6"/>
    <x v="35"/>
    <x v="116"/>
    <x v="23"/>
    <x v="0"/>
    <n v="3324.51"/>
    <n v="75"/>
  </r>
  <r>
    <x v="0"/>
    <x v="0"/>
    <x v="0"/>
    <x v="6"/>
    <x v="35"/>
    <x v="116"/>
    <x v="23"/>
    <x v="1"/>
    <n v="31674.32"/>
    <n v="1800.4"/>
  </r>
  <r>
    <x v="0"/>
    <x v="0"/>
    <x v="0"/>
    <x v="6"/>
    <x v="35"/>
    <x v="116"/>
    <x v="10"/>
    <x v="0"/>
    <n v="49088.65"/>
    <n v="1189"/>
  </r>
  <r>
    <x v="0"/>
    <x v="0"/>
    <x v="0"/>
    <x v="6"/>
    <x v="35"/>
    <x v="116"/>
    <x v="10"/>
    <x v="1"/>
    <n v="776844.74"/>
    <n v="24350"/>
  </r>
  <r>
    <x v="0"/>
    <x v="0"/>
    <x v="0"/>
    <x v="6"/>
    <x v="35"/>
    <x v="116"/>
    <x v="11"/>
    <x v="0"/>
    <n v="3100.6"/>
    <n v="32"/>
  </r>
  <r>
    <x v="0"/>
    <x v="0"/>
    <x v="0"/>
    <x v="6"/>
    <x v="35"/>
    <x v="116"/>
    <x v="11"/>
    <x v="1"/>
    <n v="69453.47"/>
    <n v="2538.5500000000002"/>
  </r>
  <r>
    <x v="0"/>
    <x v="0"/>
    <x v="0"/>
    <x v="6"/>
    <x v="35"/>
    <x v="116"/>
    <x v="24"/>
    <x v="1"/>
    <n v="1000.76"/>
    <n v="0"/>
  </r>
  <r>
    <x v="0"/>
    <x v="0"/>
    <x v="0"/>
    <x v="6"/>
    <x v="35"/>
    <x v="116"/>
    <x v="67"/>
    <x v="1"/>
    <n v="1584.53"/>
    <n v="482"/>
  </r>
  <r>
    <x v="0"/>
    <x v="0"/>
    <x v="0"/>
    <x v="6"/>
    <x v="35"/>
    <x v="116"/>
    <x v="2"/>
    <x v="0"/>
    <n v="63058.1"/>
    <n v="2443.1"/>
  </r>
  <r>
    <x v="0"/>
    <x v="0"/>
    <x v="0"/>
    <x v="6"/>
    <x v="35"/>
    <x v="116"/>
    <x v="27"/>
    <x v="0"/>
    <n v="28112.73"/>
    <n v="99.5"/>
  </r>
  <r>
    <x v="0"/>
    <x v="0"/>
    <x v="0"/>
    <x v="6"/>
    <x v="35"/>
    <x v="116"/>
    <x v="12"/>
    <x v="1"/>
    <n v="167940.53"/>
    <n v="4342"/>
  </r>
  <r>
    <x v="0"/>
    <x v="0"/>
    <x v="0"/>
    <x v="6"/>
    <x v="35"/>
    <x v="116"/>
    <x v="62"/>
    <x v="0"/>
    <n v="4412.26"/>
    <n v="63"/>
  </r>
  <r>
    <x v="0"/>
    <x v="0"/>
    <x v="0"/>
    <x v="6"/>
    <x v="35"/>
    <x v="116"/>
    <x v="29"/>
    <x v="1"/>
    <n v="25607.78"/>
    <n v="1110"/>
  </r>
  <r>
    <x v="0"/>
    <x v="0"/>
    <x v="0"/>
    <x v="6"/>
    <x v="35"/>
    <x v="116"/>
    <x v="20"/>
    <x v="0"/>
    <n v="9937.9"/>
    <n v="140"/>
  </r>
  <r>
    <x v="0"/>
    <x v="0"/>
    <x v="0"/>
    <x v="6"/>
    <x v="35"/>
    <x v="116"/>
    <x v="20"/>
    <x v="1"/>
    <n v="25048.77"/>
    <n v="664"/>
  </r>
  <r>
    <x v="0"/>
    <x v="0"/>
    <x v="0"/>
    <x v="6"/>
    <x v="35"/>
    <x v="116"/>
    <x v="3"/>
    <x v="1"/>
    <n v="724454.89"/>
    <n v="29955.360000000001"/>
  </r>
  <r>
    <x v="0"/>
    <x v="0"/>
    <x v="0"/>
    <x v="6"/>
    <x v="35"/>
    <x v="117"/>
    <x v="31"/>
    <x v="0"/>
    <n v="1077.47"/>
    <n v="1"/>
  </r>
  <r>
    <x v="0"/>
    <x v="0"/>
    <x v="0"/>
    <x v="6"/>
    <x v="35"/>
    <x v="117"/>
    <x v="54"/>
    <x v="0"/>
    <n v="17509.29"/>
    <n v="45"/>
  </r>
  <r>
    <x v="0"/>
    <x v="0"/>
    <x v="0"/>
    <x v="6"/>
    <x v="35"/>
    <x v="117"/>
    <x v="4"/>
    <x v="0"/>
    <n v="1363.93"/>
    <n v="0"/>
  </r>
  <r>
    <x v="0"/>
    <x v="0"/>
    <x v="0"/>
    <x v="6"/>
    <x v="35"/>
    <x v="117"/>
    <x v="5"/>
    <x v="1"/>
    <n v="1248"/>
    <n v="1545"/>
  </r>
  <r>
    <x v="0"/>
    <x v="0"/>
    <x v="0"/>
    <x v="6"/>
    <x v="35"/>
    <x v="117"/>
    <x v="32"/>
    <x v="0"/>
    <n v="138998.60999999999"/>
    <n v="6155.11"/>
  </r>
  <r>
    <x v="0"/>
    <x v="0"/>
    <x v="0"/>
    <x v="6"/>
    <x v="35"/>
    <x v="117"/>
    <x v="32"/>
    <x v="1"/>
    <n v="3356113.82"/>
    <n v="281473.27"/>
  </r>
  <r>
    <x v="0"/>
    <x v="0"/>
    <x v="0"/>
    <x v="6"/>
    <x v="35"/>
    <x v="117"/>
    <x v="6"/>
    <x v="0"/>
    <n v="3768.26"/>
    <n v="0"/>
  </r>
  <r>
    <x v="0"/>
    <x v="0"/>
    <x v="0"/>
    <x v="6"/>
    <x v="35"/>
    <x v="117"/>
    <x v="15"/>
    <x v="0"/>
    <n v="82093.91"/>
    <n v="1724"/>
  </r>
  <r>
    <x v="0"/>
    <x v="0"/>
    <x v="0"/>
    <x v="6"/>
    <x v="35"/>
    <x v="117"/>
    <x v="15"/>
    <x v="1"/>
    <n v="8242.31"/>
    <n v="0"/>
  </r>
  <r>
    <x v="0"/>
    <x v="0"/>
    <x v="0"/>
    <x v="6"/>
    <x v="35"/>
    <x v="117"/>
    <x v="16"/>
    <x v="0"/>
    <n v="161652.57"/>
    <n v="672.6"/>
  </r>
  <r>
    <x v="0"/>
    <x v="0"/>
    <x v="0"/>
    <x v="6"/>
    <x v="35"/>
    <x v="117"/>
    <x v="17"/>
    <x v="0"/>
    <n v="63490.85"/>
    <n v="1579.3"/>
  </r>
  <r>
    <x v="0"/>
    <x v="0"/>
    <x v="0"/>
    <x v="6"/>
    <x v="35"/>
    <x v="117"/>
    <x v="17"/>
    <x v="1"/>
    <n v="315211.84999999998"/>
    <n v="7205"/>
  </r>
  <r>
    <x v="0"/>
    <x v="0"/>
    <x v="0"/>
    <x v="6"/>
    <x v="35"/>
    <x v="117"/>
    <x v="45"/>
    <x v="1"/>
    <n v="116090.44"/>
    <n v="14927.2"/>
  </r>
  <r>
    <x v="0"/>
    <x v="0"/>
    <x v="0"/>
    <x v="6"/>
    <x v="35"/>
    <x v="117"/>
    <x v="23"/>
    <x v="0"/>
    <n v="170556.96"/>
    <n v="10752"/>
  </r>
  <r>
    <x v="0"/>
    <x v="0"/>
    <x v="0"/>
    <x v="6"/>
    <x v="35"/>
    <x v="117"/>
    <x v="23"/>
    <x v="1"/>
    <n v="2255493.14"/>
    <n v="263877.94"/>
  </r>
  <r>
    <x v="0"/>
    <x v="0"/>
    <x v="0"/>
    <x v="6"/>
    <x v="35"/>
    <x v="117"/>
    <x v="34"/>
    <x v="0"/>
    <n v="19856.03"/>
    <n v="274.7"/>
  </r>
  <r>
    <x v="0"/>
    <x v="0"/>
    <x v="0"/>
    <x v="6"/>
    <x v="35"/>
    <x v="117"/>
    <x v="7"/>
    <x v="0"/>
    <n v="8196.02"/>
    <n v="25"/>
  </r>
  <r>
    <x v="0"/>
    <x v="0"/>
    <x v="0"/>
    <x v="6"/>
    <x v="35"/>
    <x v="117"/>
    <x v="7"/>
    <x v="1"/>
    <n v="63917.73"/>
    <n v="829"/>
  </r>
  <r>
    <x v="0"/>
    <x v="0"/>
    <x v="0"/>
    <x v="6"/>
    <x v="35"/>
    <x v="117"/>
    <x v="10"/>
    <x v="0"/>
    <n v="75901.03"/>
    <n v="353.8"/>
  </r>
  <r>
    <x v="0"/>
    <x v="0"/>
    <x v="0"/>
    <x v="6"/>
    <x v="35"/>
    <x v="117"/>
    <x v="10"/>
    <x v="1"/>
    <n v="101138.38"/>
    <n v="2548.31"/>
  </r>
  <r>
    <x v="0"/>
    <x v="0"/>
    <x v="0"/>
    <x v="6"/>
    <x v="35"/>
    <x v="117"/>
    <x v="11"/>
    <x v="0"/>
    <n v="35409.21"/>
    <n v="431"/>
  </r>
  <r>
    <x v="0"/>
    <x v="0"/>
    <x v="0"/>
    <x v="6"/>
    <x v="35"/>
    <x v="117"/>
    <x v="24"/>
    <x v="0"/>
    <n v="359317.4"/>
    <n v="8417.7999999999993"/>
  </r>
  <r>
    <x v="0"/>
    <x v="0"/>
    <x v="0"/>
    <x v="6"/>
    <x v="35"/>
    <x v="117"/>
    <x v="67"/>
    <x v="0"/>
    <n v="24855.08"/>
    <n v="324"/>
  </r>
  <r>
    <x v="0"/>
    <x v="0"/>
    <x v="0"/>
    <x v="6"/>
    <x v="35"/>
    <x v="117"/>
    <x v="129"/>
    <x v="1"/>
    <n v="4800"/>
    <n v="0"/>
  </r>
  <r>
    <x v="0"/>
    <x v="0"/>
    <x v="0"/>
    <x v="6"/>
    <x v="35"/>
    <x v="117"/>
    <x v="8"/>
    <x v="0"/>
    <n v="5389.45"/>
    <n v="164"/>
  </r>
  <r>
    <x v="0"/>
    <x v="0"/>
    <x v="0"/>
    <x v="6"/>
    <x v="35"/>
    <x v="117"/>
    <x v="2"/>
    <x v="0"/>
    <n v="2956.91"/>
    <n v="9"/>
  </r>
  <r>
    <x v="0"/>
    <x v="0"/>
    <x v="0"/>
    <x v="6"/>
    <x v="35"/>
    <x v="117"/>
    <x v="2"/>
    <x v="1"/>
    <n v="27287.26"/>
    <n v="270.38"/>
  </r>
  <r>
    <x v="0"/>
    <x v="0"/>
    <x v="0"/>
    <x v="6"/>
    <x v="35"/>
    <x v="117"/>
    <x v="50"/>
    <x v="0"/>
    <n v="33546.97"/>
    <n v="1037.4000000000001"/>
  </r>
  <r>
    <x v="0"/>
    <x v="0"/>
    <x v="0"/>
    <x v="6"/>
    <x v="35"/>
    <x v="117"/>
    <x v="50"/>
    <x v="1"/>
    <n v="462985.28"/>
    <n v="53005"/>
  </r>
  <r>
    <x v="0"/>
    <x v="0"/>
    <x v="0"/>
    <x v="6"/>
    <x v="35"/>
    <x v="117"/>
    <x v="25"/>
    <x v="1"/>
    <n v="1226.73"/>
    <n v="0"/>
  </r>
  <r>
    <x v="0"/>
    <x v="0"/>
    <x v="0"/>
    <x v="6"/>
    <x v="35"/>
    <x v="117"/>
    <x v="38"/>
    <x v="0"/>
    <n v="9683.69"/>
    <n v="113.8"/>
  </r>
  <r>
    <x v="0"/>
    <x v="0"/>
    <x v="0"/>
    <x v="6"/>
    <x v="35"/>
    <x v="117"/>
    <x v="38"/>
    <x v="1"/>
    <n v="7673.26"/>
    <n v="3127"/>
  </r>
  <r>
    <x v="0"/>
    <x v="0"/>
    <x v="0"/>
    <x v="6"/>
    <x v="35"/>
    <x v="117"/>
    <x v="27"/>
    <x v="0"/>
    <n v="32705.99"/>
    <n v="1807.5"/>
  </r>
  <r>
    <x v="0"/>
    <x v="0"/>
    <x v="0"/>
    <x v="6"/>
    <x v="35"/>
    <x v="117"/>
    <x v="27"/>
    <x v="1"/>
    <n v="1105883.51"/>
    <n v="22521"/>
  </r>
  <r>
    <x v="0"/>
    <x v="0"/>
    <x v="0"/>
    <x v="6"/>
    <x v="35"/>
    <x v="117"/>
    <x v="12"/>
    <x v="0"/>
    <n v="185364.47"/>
    <n v="5317"/>
  </r>
  <r>
    <x v="0"/>
    <x v="0"/>
    <x v="0"/>
    <x v="6"/>
    <x v="35"/>
    <x v="117"/>
    <x v="28"/>
    <x v="0"/>
    <n v="131001.78"/>
    <n v="0"/>
  </r>
  <r>
    <x v="0"/>
    <x v="0"/>
    <x v="0"/>
    <x v="6"/>
    <x v="35"/>
    <x v="117"/>
    <x v="29"/>
    <x v="0"/>
    <n v="3645.26"/>
    <n v="0"/>
  </r>
  <r>
    <x v="0"/>
    <x v="0"/>
    <x v="0"/>
    <x v="6"/>
    <x v="35"/>
    <x v="117"/>
    <x v="29"/>
    <x v="1"/>
    <n v="1516156"/>
    <n v="85407.56"/>
  </r>
  <r>
    <x v="0"/>
    <x v="0"/>
    <x v="0"/>
    <x v="6"/>
    <x v="35"/>
    <x v="117"/>
    <x v="19"/>
    <x v="0"/>
    <n v="6230.06"/>
    <n v="23.4"/>
  </r>
  <r>
    <x v="0"/>
    <x v="0"/>
    <x v="0"/>
    <x v="6"/>
    <x v="35"/>
    <x v="117"/>
    <x v="19"/>
    <x v="1"/>
    <n v="7797"/>
    <n v="367.15"/>
  </r>
  <r>
    <x v="0"/>
    <x v="0"/>
    <x v="0"/>
    <x v="6"/>
    <x v="35"/>
    <x v="117"/>
    <x v="69"/>
    <x v="1"/>
    <n v="1117.6500000000001"/>
    <n v="0"/>
  </r>
  <r>
    <x v="0"/>
    <x v="0"/>
    <x v="0"/>
    <x v="6"/>
    <x v="35"/>
    <x v="117"/>
    <x v="20"/>
    <x v="0"/>
    <n v="524244.05"/>
    <n v="5037.97"/>
  </r>
  <r>
    <x v="0"/>
    <x v="0"/>
    <x v="0"/>
    <x v="6"/>
    <x v="35"/>
    <x v="117"/>
    <x v="20"/>
    <x v="1"/>
    <n v="3196.8"/>
    <n v="0"/>
  </r>
  <r>
    <x v="0"/>
    <x v="0"/>
    <x v="0"/>
    <x v="6"/>
    <x v="35"/>
    <x v="117"/>
    <x v="3"/>
    <x v="0"/>
    <n v="179294.67"/>
    <n v="3842.32"/>
  </r>
  <r>
    <x v="0"/>
    <x v="0"/>
    <x v="0"/>
    <x v="6"/>
    <x v="35"/>
    <x v="117"/>
    <x v="3"/>
    <x v="1"/>
    <n v="708728.44"/>
    <n v="28208.45"/>
  </r>
  <r>
    <x v="0"/>
    <x v="0"/>
    <x v="0"/>
    <x v="6"/>
    <x v="35"/>
    <x v="117"/>
    <x v="44"/>
    <x v="1"/>
    <n v="2982.98"/>
    <n v="0"/>
  </r>
  <r>
    <x v="0"/>
    <x v="0"/>
    <x v="0"/>
    <x v="6"/>
    <x v="35"/>
    <x v="118"/>
    <x v="31"/>
    <x v="0"/>
    <n v="1040.58"/>
    <n v="37.200000000000003"/>
  </r>
  <r>
    <x v="0"/>
    <x v="0"/>
    <x v="0"/>
    <x v="6"/>
    <x v="35"/>
    <x v="118"/>
    <x v="31"/>
    <x v="1"/>
    <n v="111701.02"/>
    <n v="11344.91"/>
  </r>
  <r>
    <x v="0"/>
    <x v="0"/>
    <x v="0"/>
    <x v="6"/>
    <x v="35"/>
    <x v="118"/>
    <x v="13"/>
    <x v="0"/>
    <n v="36698.99"/>
    <n v="517.1"/>
  </r>
  <r>
    <x v="0"/>
    <x v="0"/>
    <x v="0"/>
    <x v="6"/>
    <x v="35"/>
    <x v="118"/>
    <x v="13"/>
    <x v="1"/>
    <n v="79200.149999999994"/>
    <n v="1574.6"/>
  </r>
  <r>
    <x v="0"/>
    <x v="0"/>
    <x v="0"/>
    <x v="6"/>
    <x v="35"/>
    <x v="118"/>
    <x v="32"/>
    <x v="0"/>
    <n v="13854.79"/>
    <n v="1109"/>
  </r>
  <r>
    <x v="0"/>
    <x v="0"/>
    <x v="0"/>
    <x v="6"/>
    <x v="35"/>
    <x v="118"/>
    <x v="32"/>
    <x v="1"/>
    <n v="243224.42"/>
    <n v="38004.17"/>
  </r>
  <r>
    <x v="0"/>
    <x v="0"/>
    <x v="0"/>
    <x v="6"/>
    <x v="35"/>
    <x v="118"/>
    <x v="83"/>
    <x v="0"/>
    <n v="6930.62"/>
    <n v="163"/>
  </r>
  <r>
    <x v="0"/>
    <x v="0"/>
    <x v="0"/>
    <x v="6"/>
    <x v="35"/>
    <x v="118"/>
    <x v="34"/>
    <x v="0"/>
    <n v="1063.3"/>
    <n v="29"/>
  </r>
  <r>
    <x v="0"/>
    <x v="0"/>
    <x v="0"/>
    <x v="6"/>
    <x v="35"/>
    <x v="118"/>
    <x v="2"/>
    <x v="0"/>
    <n v="4472.07"/>
    <n v="125"/>
  </r>
  <r>
    <x v="0"/>
    <x v="0"/>
    <x v="0"/>
    <x v="6"/>
    <x v="35"/>
    <x v="118"/>
    <x v="27"/>
    <x v="0"/>
    <n v="5565.07"/>
    <n v="118"/>
  </r>
  <r>
    <x v="0"/>
    <x v="0"/>
    <x v="0"/>
    <x v="6"/>
    <x v="35"/>
    <x v="118"/>
    <x v="82"/>
    <x v="0"/>
    <n v="1336.58"/>
    <n v="4"/>
  </r>
  <r>
    <x v="0"/>
    <x v="0"/>
    <x v="0"/>
    <x v="6"/>
    <x v="36"/>
    <x v="119"/>
    <x v="0"/>
    <x v="0"/>
    <n v="7739.12"/>
    <n v="0"/>
  </r>
  <r>
    <x v="0"/>
    <x v="0"/>
    <x v="0"/>
    <x v="6"/>
    <x v="36"/>
    <x v="119"/>
    <x v="0"/>
    <x v="1"/>
    <n v="17840.07"/>
    <n v="110723"/>
  </r>
  <r>
    <x v="0"/>
    <x v="0"/>
    <x v="0"/>
    <x v="6"/>
    <x v="36"/>
    <x v="119"/>
    <x v="54"/>
    <x v="0"/>
    <n v="19996.04"/>
    <n v="0"/>
  </r>
  <r>
    <x v="0"/>
    <x v="0"/>
    <x v="0"/>
    <x v="6"/>
    <x v="36"/>
    <x v="119"/>
    <x v="4"/>
    <x v="0"/>
    <n v="1380.04"/>
    <n v="195.2"/>
  </r>
  <r>
    <x v="0"/>
    <x v="0"/>
    <x v="0"/>
    <x v="6"/>
    <x v="36"/>
    <x v="119"/>
    <x v="4"/>
    <x v="1"/>
    <n v="6939.73"/>
    <n v="0"/>
  </r>
  <r>
    <x v="0"/>
    <x v="0"/>
    <x v="0"/>
    <x v="6"/>
    <x v="36"/>
    <x v="119"/>
    <x v="13"/>
    <x v="1"/>
    <n v="67383.289999999994"/>
    <n v="0"/>
  </r>
  <r>
    <x v="0"/>
    <x v="0"/>
    <x v="0"/>
    <x v="6"/>
    <x v="36"/>
    <x v="119"/>
    <x v="5"/>
    <x v="0"/>
    <n v="38096.83"/>
    <n v="1083.67"/>
  </r>
  <r>
    <x v="0"/>
    <x v="0"/>
    <x v="0"/>
    <x v="6"/>
    <x v="36"/>
    <x v="119"/>
    <x v="5"/>
    <x v="1"/>
    <n v="31525.37"/>
    <n v="0"/>
  </r>
  <r>
    <x v="0"/>
    <x v="0"/>
    <x v="0"/>
    <x v="6"/>
    <x v="36"/>
    <x v="119"/>
    <x v="32"/>
    <x v="0"/>
    <n v="71059.34"/>
    <n v="8647.2000000000007"/>
  </r>
  <r>
    <x v="0"/>
    <x v="0"/>
    <x v="0"/>
    <x v="6"/>
    <x v="36"/>
    <x v="119"/>
    <x v="32"/>
    <x v="1"/>
    <n v="4234204.32"/>
    <n v="1207231.99"/>
  </r>
  <r>
    <x v="0"/>
    <x v="0"/>
    <x v="0"/>
    <x v="6"/>
    <x v="36"/>
    <x v="119"/>
    <x v="64"/>
    <x v="0"/>
    <n v="1357.79"/>
    <n v="14"/>
  </r>
  <r>
    <x v="0"/>
    <x v="0"/>
    <x v="0"/>
    <x v="6"/>
    <x v="36"/>
    <x v="119"/>
    <x v="64"/>
    <x v="1"/>
    <n v="44086.28"/>
    <n v="0"/>
  </r>
  <r>
    <x v="0"/>
    <x v="0"/>
    <x v="0"/>
    <x v="6"/>
    <x v="36"/>
    <x v="119"/>
    <x v="6"/>
    <x v="0"/>
    <n v="11379.43"/>
    <n v="1210"/>
  </r>
  <r>
    <x v="0"/>
    <x v="0"/>
    <x v="0"/>
    <x v="6"/>
    <x v="36"/>
    <x v="119"/>
    <x v="104"/>
    <x v="0"/>
    <n v="5899.68"/>
    <n v="0"/>
  </r>
  <r>
    <x v="0"/>
    <x v="0"/>
    <x v="0"/>
    <x v="6"/>
    <x v="36"/>
    <x v="119"/>
    <x v="104"/>
    <x v="1"/>
    <n v="19841"/>
    <n v="0"/>
  </r>
  <r>
    <x v="0"/>
    <x v="0"/>
    <x v="0"/>
    <x v="6"/>
    <x v="36"/>
    <x v="119"/>
    <x v="21"/>
    <x v="0"/>
    <n v="97550.46"/>
    <n v="258"/>
  </r>
  <r>
    <x v="0"/>
    <x v="0"/>
    <x v="0"/>
    <x v="6"/>
    <x v="36"/>
    <x v="119"/>
    <x v="21"/>
    <x v="1"/>
    <n v="1514.41"/>
    <n v="0"/>
  </r>
  <r>
    <x v="0"/>
    <x v="0"/>
    <x v="0"/>
    <x v="6"/>
    <x v="36"/>
    <x v="119"/>
    <x v="16"/>
    <x v="0"/>
    <n v="162100.53"/>
    <n v="3119.98"/>
  </r>
  <r>
    <x v="0"/>
    <x v="0"/>
    <x v="0"/>
    <x v="6"/>
    <x v="36"/>
    <x v="119"/>
    <x v="16"/>
    <x v="1"/>
    <n v="340356.92"/>
    <n v="30"/>
  </r>
  <r>
    <x v="0"/>
    <x v="0"/>
    <x v="0"/>
    <x v="6"/>
    <x v="36"/>
    <x v="119"/>
    <x v="17"/>
    <x v="0"/>
    <n v="1950786.52"/>
    <n v="48906.98"/>
  </r>
  <r>
    <x v="0"/>
    <x v="0"/>
    <x v="0"/>
    <x v="6"/>
    <x v="36"/>
    <x v="119"/>
    <x v="17"/>
    <x v="1"/>
    <n v="378785.65"/>
    <n v="151918.18"/>
  </r>
  <r>
    <x v="0"/>
    <x v="0"/>
    <x v="0"/>
    <x v="6"/>
    <x v="36"/>
    <x v="119"/>
    <x v="130"/>
    <x v="0"/>
    <n v="1389.27"/>
    <n v="0"/>
  </r>
  <r>
    <x v="0"/>
    <x v="0"/>
    <x v="0"/>
    <x v="6"/>
    <x v="36"/>
    <x v="119"/>
    <x v="22"/>
    <x v="0"/>
    <n v="1020"/>
    <n v="23"/>
  </r>
  <r>
    <x v="0"/>
    <x v="0"/>
    <x v="0"/>
    <x v="6"/>
    <x v="36"/>
    <x v="119"/>
    <x v="45"/>
    <x v="1"/>
    <n v="1731.6"/>
    <n v="0"/>
  </r>
  <r>
    <x v="0"/>
    <x v="0"/>
    <x v="0"/>
    <x v="6"/>
    <x v="36"/>
    <x v="119"/>
    <x v="66"/>
    <x v="1"/>
    <n v="44175.38"/>
    <n v="0"/>
  </r>
  <r>
    <x v="0"/>
    <x v="0"/>
    <x v="0"/>
    <x v="6"/>
    <x v="36"/>
    <x v="119"/>
    <x v="23"/>
    <x v="0"/>
    <n v="28839.17"/>
    <n v="995.2"/>
  </r>
  <r>
    <x v="0"/>
    <x v="0"/>
    <x v="0"/>
    <x v="6"/>
    <x v="36"/>
    <x v="119"/>
    <x v="23"/>
    <x v="1"/>
    <n v="850567.87"/>
    <n v="179082.7"/>
  </r>
  <r>
    <x v="0"/>
    <x v="0"/>
    <x v="0"/>
    <x v="6"/>
    <x v="36"/>
    <x v="119"/>
    <x v="34"/>
    <x v="0"/>
    <n v="12276.27"/>
    <n v="1103.5"/>
  </r>
  <r>
    <x v="0"/>
    <x v="0"/>
    <x v="0"/>
    <x v="6"/>
    <x v="36"/>
    <x v="119"/>
    <x v="34"/>
    <x v="1"/>
    <n v="45524.89"/>
    <n v="10498"/>
  </r>
  <r>
    <x v="0"/>
    <x v="0"/>
    <x v="0"/>
    <x v="6"/>
    <x v="36"/>
    <x v="119"/>
    <x v="7"/>
    <x v="0"/>
    <n v="4920.45"/>
    <n v="0"/>
  </r>
  <r>
    <x v="0"/>
    <x v="0"/>
    <x v="0"/>
    <x v="6"/>
    <x v="36"/>
    <x v="119"/>
    <x v="59"/>
    <x v="0"/>
    <n v="2996.55"/>
    <n v="0"/>
  </r>
  <r>
    <x v="0"/>
    <x v="0"/>
    <x v="0"/>
    <x v="6"/>
    <x v="36"/>
    <x v="119"/>
    <x v="10"/>
    <x v="0"/>
    <n v="261899.47"/>
    <n v="2063.9"/>
  </r>
  <r>
    <x v="0"/>
    <x v="0"/>
    <x v="0"/>
    <x v="6"/>
    <x v="36"/>
    <x v="119"/>
    <x v="10"/>
    <x v="1"/>
    <n v="147834.26"/>
    <n v="11860.36"/>
  </r>
  <r>
    <x v="0"/>
    <x v="0"/>
    <x v="0"/>
    <x v="6"/>
    <x v="36"/>
    <x v="119"/>
    <x v="18"/>
    <x v="0"/>
    <n v="271391.42"/>
    <n v="12864.05"/>
  </r>
  <r>
    <x v="0"/>
    <x v="0"/>
    <x v="0"/>
    <x v="6"/>
    <x v="36"/>
    <x v="119"/>
    <x v="18"/>
    <x v="1"/>
    <n v="977873.94"/>
    <n v="1040598.69"/>
  </r>
  <r>
    <x v="0"/>
    <x v="0"/>
    <x v="0"/>
    <x v="6"/>
    <x v="36"/>
    <x v="119"/>
    <x v="11"/>
    <x v="0"/>
    <n v="31584.18"/>
    <n v="1317.98"/>
  </r>
  <r>
    <x v="0"/>
    <x v="0"/>
    <x v="0"/>
    <x v="6"/>
    <x v="36"/>
    <x v="119"/>
    <x v="11"/>
    <x v="1"/>
    <n v="213564.54"/>
    <n v="45823.7"/>
  </r>
  <r>
    <x v="0"/>
    <x v="0"/>
    <x v="0"/>
    <x v="6"/>
    <x v="36"/>
    <x v="119"/>
    <x v="24"/>
    <x v="0"/>
    <n v="30592.47"/>
    <n v="2105"/>
  </r>
  <r>
    <x v="0"/>
    <x v="0"/>
    <x v="0"/>
    <x v="6"/>
    <x v="36"/>
    <x v="119"/>
    <x v="24"/>
    <x v="1"/>
    <n v="5468380.9500000002"/>
    <n v="1791626.91"/>
  </r>
  <r>
    <x v="0"/>
    <x v="0"/>
    <x v="0"/>
    <x v="6"/>
    <x v="36"/>
    <x v="119"/>
    <x v="67"/>
    <x v="0"/>
    <n v="43691.1"/>
    <n v="89.93"/>
  </r>
  <r>
    <x v="0"/>
    <x v="0"/>
    <x v="0"/>
    <x v="6"/>
    <x v="36"/>
    <x v="119"/>
    <x v="67"/>
    <x v="1"/>
    <n v="111197.4"/>
    <n v="0"/>
  </r>
  <r>
    <x v="0"/>
    <x v="0"/>
    <x v="0"/>
    <x v="6"/>
    <x v="36"/>
    <x v="119"/>
    <x v="8"/>
    <x v="0"/>
    <n v="115663.08"/>
    <n v="1053.5999999999999"/>
  </r>
  <r>
    <x v="0"/>
    <x v="0"/>
    <x v="0"/>
    <x v="6"/>
    <x v="36"/>
    <x v="119"/>
    <x v="8"/>
    <x v="1"/>
    <n v="98074.27"/>
    <n v="26654"/>
  </r>
  <r>
    <x v="0"/>
    <x v="0"/>
    <x v="0"/>
    <x v="6"/>
    <x v="36"/>
    <x v="119"/>
    <x v="2"/>
    <x v="0"/>
    <n v="38178.18"/>
    <n v="722"/>
  </r>
  <r>
    <x v="0"/>
    <x v="0"/>
    <x v="0"/>
    <x v="6"/>
    <x v="36"/>
    <x v="119"/>
    <x v="2"/>
    <x v="1"/>
    <n v="15790.17"/>
    <n v="487"/>
  </r>
  <r>
    <x v="0"/>
    <x v="0"/>
    <x v="0"/>
    <x v="6"/>
    <x v="36"/>
    <x v="119"/>
    <x v="30"/>
    <x v="0"/>
    <n v="124905.57"/>
    <n v="0"/>
  </r>
  <r>
    <x v="0"/>
    <x v="0"/>
    <x v="0"/>
    <x v="6"/>
    <x v="36"/>
    <x v="119"/>
    <x v="30"/>
    <x v="1"/>
    <n v="853870.89"/>
    <n v="113108"/>
  </r>
  <r>
    <x v="0"/>
    <x v="0"/>
    <x v="0"/>
    <x v="6"/>
    <x v="36"/>
    <x v="119"/>
    <x v="25"/>
    <x v="1"/>
    <n v="32911.120000000003"/>
    <n v="2678.4"/>
  </r>
  <r>
    <x v="0"/>
    <x v="0"/>
    <x v="0"/>
    <x v="6"/>
    <x v="36"/>
    <x v="119"/>
    <x v="38"/>
    <x v="1"/>
    <n v="146714.14000000001"/>
    <n v="0"/>
  </r>
  <r>
    <x v="0"/>
    <x v="0"/>
    <x v="0"/>
    <x v="6"/>
    <x v="36"/>
    <x v="119"/>
    <x v="106"/>
    <x v="0"/>
    <n v="1660.75"/>
    <n v="0"/>
  </r>
  <r>
    <x v="0"/>
    <x v="0"/>
    <x v="0"/>
    <x v="6"/>
    <x v="36"/>
    <x v="119"/>
    <x v="106"/>
    <x v="1"/>
    <n v="5806.58"/>
    <n v="70767"/>
  </r>
  <r>
    <x v="0"/>
    <x v="0"/>
    <x v="0"/>
    <x v="6"/>
    <x v="36"/>
    <x v="119"/>
    <x v="26"/>
    <x v="0"/>
    <n v="112099.95"/>
    <n v="468.5"/>
  </r>
  <r>
    <x v="0"/>
    <x v="0"/>
    <x v="0"/>
    <x v="6"/>
    <x v="36"/>
    <x v="119"/>
    <x v="26"/>
    <x v="1"/>
    <n v="18768.93"/>
    <n v="0"/>
  </r>
  <r>
    <x v="0"/>
    <x v="0"/>
    <x v="0"/>
    <x v="6"/>
    <x v="36"/>
    <x v="119"/>
    <x v="113"/>
    <x v="0"/>
    <n v="1941.18"/>
    <n v="0"/>
  </r>
  <r>
    <x v="0"/>
    <x v="0"/>
    <x v="0"/>
    <x v="6"/>
    <x v="36"/>
    <x v="119"/>
    <x v="98"/>
    <x v="0"/>
    <n v="2943.72"/>
    <n v="229"/>
  </r>
  <r>
    <x v="0"/>
    <x v="0"/>
    <x v="0"/>
    <x v="6"/>
    <x v="36"/>
    <x v="119"/>
    <x v="39"/>
    <x v="1"/>
    <n v="2831.55"/>
    <n v="0"/>
  </r>
  <r>
    <x v="0"/>
    <x v="0"/>
    <x v="0"/>
    <x v="6"/>
    <x v="36"/>
    <x v="119"/>
    <x v="27"/>
    <x v="0"/>
    <n v="10066.89"/>
    <n v="146"/>
  </r>
  <r>
    <x v="0"/>
    <x v="0"/>
    <x v="0"/>
    <x v="6"/>
    <x v="36"/>
    <x v="119"/>
    <x v="27"/>
    <x v="1"/>
    <n v="35738.57"/>
    <n v="8840"/>
  </r>
  <r>
    <x v="0"/>
    <x v="0"/>
    <x v="0"/>
    <x v="6"/>
    <x v="36"/>
    <x v="119"/>
    <x v="12"/>
    <x v="0"/>
    <n v="293746.13"/>
    <n v="483.5"/>
  </r>
  <r>
    <x v="0"/>
    <x v="0"/>
    <x v="0"/>
    <x v="6"/>
    <x v="36"/>
    <x v="119"/>
    <x v="12"/>
    <x v="1"/>
    <n v="405250.06"/>
    <n v="62052.22"/>
  </r>
  <r>
    <x v="0"/>
    <x v="0"/>
    <x v="0"/>
    <x v="6"/>
    <x v="36"/>
    <x v="119"/>
    <x v="40"/>
    <x v="1"/>
    <n v="25851.5"/>
    <n v="5058.4799999999996"/>
  </r>
  <r>
    <x v="0"/>
    <x v="0"/>
    <x v="0"/>
    <x v="6"/>
    <x v="36"/>
    <x v="119"/>
    <x v="62"/>
    <x v="0"/>
    <n v="115223.67"/>
    <n v="3919"/>
  </r>
  <r>
    <x v="0"/>
    <x v="0"/>
    <x v="0"/>
    <x v="6"/>
    <x v="36"/>
    <x v="119"/>
    <x v="62"/>
    <x v="1"/>
    <n v="273346.01"/>
    <n v="3263"/>
  </r>
  <r>
    <x v="0"/>
    <x v="0"/>
    <x v="0"/>
    <x v="6"/>
    <x v="36"/>
    <x v="119"/>
    <x v="28"/>
    <x v="0"/>
    <n v="1063.78"/>
    <n v="62"/>
  </r>
  <r>
    <x v="0"/>
    <x v="0"/>
    <x v="0"/>
    <x v="6"/>
    <x v="36"/>
    <x v="119"/>
    <x v="29"/>
    <x v="0"/>
    <n v="12877.1"/>
    <n v="1346.5"/>
  </r>
  <r>
    <x v="0"/>
    <x v="0"/>
    <x v="0"/>
    <x v="6"/>
    <x v="36"/>
    <x v="119"/>
    <x v="29"/>
    <x v="1"/>
    <n v="251903.04"/>
    <n v="33540.660000000003"/>
  </r>
  <r>
    <x v="0"/>
    <x v="0"/>
    <x v="0"/>
    <x v="6"/>
    <x v="36"/>
    <x v="119"/>
    <x v="19"/>
    <x v="1"/>
    <n v="623858.18000000005"/>
    <n v="132420.54999999999"/>
  </r>
  <r>
    <x v="0"/>
    <x v="0"/>
    <x v="0"/>
    <x v="6"/>
    <x v="36"/>
    <x v="119"/>
    <x v="69"/>
    <x v="0"/>
    <n v="57264.21"/>
    <n v="1805.6"/>
  </r>
  <r>
    <x v="0"/>
    <x v="0"/>
    <x v="0"/>
    <x v="6"/>
    <x v="36"/>
    <x v="119"/>
    <x v="69"/>
    <x v="1"/>
    <n v="320751.53999999998"/>
    <n v="65075"/>
  </r>
  <r>
    <x v="0"/>
    <x v="0"/>
    <x v="0"/>
    <x v="6"/>
    <x v="36"/>
    <x v="119"/>
    <x v="20"/>
    <x v="0"/>
    <n v="602989.65"/>
    <n v="7438.6"/>
  </r>
  <r>
    <x v="0"/>
    <x v="0"/>
    <x v="0"/>
    <x v="6"/>
    <x v="36"/>
    <x v="119"/>
    <x v="20"/>
    <x v="1"/>
    <n v="1337496.75"/>
    <n v="131079"/>
  </r>
  <r>
    <x v="0"/>
    <x v="0"/>
    <x v="0"/>
    <x v="6"/>
    <x v="36"/>
    <x v="119"/>
    <x v="3"/>
    <x v="0"/>
    <n v="1317369.78"/>
    <n v="52990.15"/>
  </r>
  <r>
    <x v="0"/>
    <x v="0"/>
    <x v="0"/>
    <x v="6"/>
    <x v="36"/>
    <x v="119"/>
    <x v="3"/>
    <x v="1"/>
    <n v="1722839.51"/>
    <n v="487049.45"/>
  </r>
  <r>
    <x v="0"/>
    <x v="0"/>
    <x v="0"/>
    <x v="6"/>
    <x v="36"/>
    <x v="120"/>
    <x v="31"/>
    <x v="1"/>
    <n v="103130.99"/>
    <n v="25378"/>
  </r>
  <r>
    <x v="0"/>
    <x v="0"/>
    <x v="0"/>
    <x v="6"/>
    <x v="36"/>
    <x v="120"/>
    <x v="0"/>
    <x v="0"/>
    <n v="1300"/>
    <n v="91"/>
  </r>
  <r>
    <x v="0"/>
    <x v="0"/>
    <x v="0"/>
    <x v="6"/>
    <x v="36"/>
    <x v="120"/>
    <x v="0"/>
    <x v="1"/>
    <n v="46609.63"/>
    <n v="10751.67"/>
  </r>
  <r>
    <x v="0"/>
    <x v="0"/>
    <x v="0"/>
    <x v="6"/>
    <x v="36"/>
    <x v="120"/>
    <x v="4"/>
    <x v="1"/>
    <n v="40912.25"/>
    <n v="5808.2"/>
  </r>
  <r>
    <x v="0"/>
    <x v="0"/>
    <x v="0"/>
    <x v="6"/>
    <x v="36"/>
    <x v="120"/>
    <x v="13"/>
    <x v="0"/>
    <n v="12919.27"/>
    <n v="723.6"/>
  </r>
  <r>
    <x v="0"/>
    <x v="0"/>
    <x v="0"/>
    <x v="6"/>
    <x v="36"/>
    <x v="120"/>
    <x v="13"/>
    <x v="1"/>
    <n v="3199166.84"/>
    <n v="430104.21"/>
  </r>
  <r>
    <x v="0"/>
    <x v="0"/>
    <x v="0"/>
    <x v="6"/>
    <x v="36"/>
    <x v="120"/>
    <x v="5"/>
    <x v="1"/>
    <n v="482993.02"/>
    <n v="54873"/>
  </r>
  <r>
    <x v="0"/>
    <x v="0"/>
    <x v="0"/>
    <x v="6"/>
    <x v="36"/>
    <x v="120"/>
    <x v="32"/>
    <x v="0"/>
    <n v="7130.23"/>
    <n v="252"/>
  </r>
  <r>
    <x v="0"/>
    <x v="0"/>
    <x v="0"/>
    <x v="6"/>
    <x v="36"/>
    <x v="120"/>
    <x v="32"/>
    <x v="1"/>
    <n v="143623540.09"/>
    <n v="38571840.75"/>
  </r>
  <r>
    <x v="0"/>
    <x v="0"/>
    <x v="0"/>
    <x v="6"/>
    <x v="36"/>
    <x v="120"/>
    <x v="64"/>
    <x v="1"/>
    <n v="2174199.39"/>
    <n v="195756.12"/>
  </r>
  <r>
    <x v="0"/>
    <x v="0"/>
    <x v="0"/>
    <x v="6"/>
    <x v="36"/>
    <x v="120"/>
    <x v="21"/>
    <x v="0"/>
    <n v="14798.87"/>
    <n v="350"/>
  </r>
  <r>
    <x v="0"/>
    <x v="0"/>
    <x v="0"/>
    <x v="6"/>
    <x v="36"/>
    <x v="120"/>
    <x v="21"/>
    <x v="1"/>
    <n v="481787.65"/>
    <n v="50924.4"/>
  </r>
  <r>
    <x v="0"/>
    <x v="0"/>
    <x v="0"/>
    <x v="6"/>
    <x v="36"/>
    <x v="120"/>
    <x v="16"/>
    <x v="0"/>
    <n v="129458.83"/>
    <n v="8501.1200000000008"/>
  </r>
  <r>
    <x v="0"/>
    <x v="0"/>
    <x v="0"/>
    <x v="6"/>
    <x v="36"/>
    <x v="120"/>
    <x v="16"/>
    <x v="1"/>
    <n v="10290728.449999999"/>
    <n v="1179546.27"/>
  </r>
  <r>
    <x v="0"/>
    <x v="0"/>
    <x v="0"/>
    <x v="6"/>
    <x v="36"/>
    <x v="120"/>
    <x v="17"/>
    <x v="0"/>
    <n v="79828.679999999993"/>
    <n v="3298.6"/>
  </r>
  <r>
    <x v="0"/>
    <x v="0"/>
    <x v="0"/>
    <x v="6"/>
    <x v="36"/>
    <x v="120"/>
    <x v="17"/>
    <x v="1"/>
    <n v="5755422.04"/>
    <n v="889187.16"/>
  </r>
  <r>
    <x v="0"/>
    <x v="0"/>
    <x v="0"/>
    <x v="6"/>
    <x v="36"/>
    <x v="120"/>
    <x v="45"/>
    <x v="1"/>
    <n v="347076.21"/>
    <n v="44856.82"/>
  </r>
  <r>
    <x v="0"/>
    <x v="0"/>
    <x v="0"/>
    <x v="6"/>
    <x v="36"/>
    <x v="120"/>
    <x v="66"/>
    <x v="0"/>
    <n v="1124.76"/>
    <n v="73"/>
  </r>
  <r>
    <x v="0"/>
    <x v="0"/>
    <x v="0"/>
    <x v="6"/>
    <x v="36"/>
    <x v="120"/>
    <x v="23"/>
    <x v="0"/>
    <n v="21903.439999999999"/>
    <n v="5140"/>
  </r>
  <r>
    <x v="0"/>
    <x v="0"/>
    <x v="0"/>
    <x v="6"/>
    <x v="36"/>
    <x v="120"/>
    <x v="23"/>
    <x v="1"/>
    <n v="10382605.949999999"/>
    <n v="2076269.74"/>
  </r>
  <r>
    <x v="0"/>
    <x v="0"/>
    <x v="0"/>
    <x v="6"/>
    <x v="36"/>
    <x v="120"/>
    <x v="34"/>
    <x v="1"/>
    <n v="27838084.91"/>
    <n v="6319394.6100000003"/>
  </r>
  <r>
    <x v="0"/>
    <x v="0"/>
    <x v="0"/>
    <x v="6"/>
    <x v="36"/>
    <x v="120"/>
    <x v="59"/>
    <x v="1"/>
    <n v="1393981.3"/>
    <n v="275293"/>
  </r>
  <r>
    <x v="0"/>
    <x v="0"/>
    <x v="0"/>
    <x v="6"/>
    <x v="36"/>
    <x v="120"/>
    <x v="10"/>
    <x v="0"/>
    <n v="18431.189999999999"/>
    <n v="285"/>
  </r>
  <r>
    <x v="0"/>
    <x v="0"/>
    <x v="0"/>
    <x v="6"/>
    <x v="36"/>
    <x v="120"/>
    <x v="10"/>
    <x v="1"/>
    <n v="2168020.6"/>
    <n v="341505.39"/>
  </r>
  <r>
    <x v="0"/>
    <x v="0"/>
    <x v="0"/>
    <x v="6"/>
    <x v="36"/>
    <x v="120"/>
    <x v="18"/>
    <x v="0"/>
    <n v="36866.53"/>
    <n v="8437"/>
  </r>
  <r>
    <x v="0"/>
    <x v="0"/>
    <x v="0"/>
    <x v="6"/>
    <x v="36"/>
    <x v="120"/>
    <x v="18"/>
    <x v="1"/>
    <n v="82366975.659999996"/>
    <n v="13757016.15"/>
  </r>
  <r>
    <x v="0"/>
    <x v="0"/>
    <x v="0"/>
    <x v="6"/>
    <x v="36"/>
    <x v="120"/>
    <x v="11"/>
    <x v="0"/>
    <n v="8661.0300000000007"/>
    <n v="1669"/>
  </r>
  <r>
    <x v="0"/>
    <x v="0"/>
    <x v="0"/>
    <x v="6"/>
    <x v="36"/>
    <x v="120"/>
    <x v="11"/>
    <x v="1"/>
    <n v="24298798.129999999"/>
    <n v="5146153.5999999996"/>
  </r>
  <r>
    <x v="0"/>
    <x v="0"/>
    <x v="0"/>
    <x v="6"/>
    <x v="36"/>
    <x v="120"/>
    <x v="80"/>
    <x v="0"/>
    <n v="3568.06"/>
    <n v="281"/>
  </r>
  <r>
    <x v="0"/>
    <x v="0"/>
    <x v="0"/>
    <x v="6"/>
    <x v="36"/>
    <x v="120"/>
    <x v="80"/>
    <x v="1"/>
    <n v="1073335.3"/>
    <n v="226893.57"/>
  </r>
  <r>
    <x v="0"/>
    <x v="0"/>
    <x v="0"/>
    <x v="6"/>
    <x v="36"/>
    <x v="120"/>
    <x v="24"/>
    <x v="0"/>
    <n v="1377.48"/>
    <n v="470"/>
  </r>
  <r>
    <x v="0"/>
    <x v="0"/>
    <x v="0"/>
    <x v="6"/>
    <x v="36"/>
    <x v="120"/>
    <x v="24"/>
    <x v="1"/>
    <n v="11388536.050000001"/>
    <n v="2378608.1"/>
  </r>
  <r>
    <x v="0"/>
    <x v="0"/>
    <x v="0"/>
    <x v="6"/>
    <x v="36"/>
    <x v="120"/>
    <x v="87"/>
    <x v="1"/>
    <n v="4667.13"/>
    <n v="0"/>
  </r>
  <r>
    <x v="0"/>
    <x v="0"/>
    <x v="0"/>
    <x v="6"/>
    <x v="36"/>
    <x v="120"/>
    <x v="67"/>
    <x v="1"/>
    <n v="146651.12"/>
    <n v="71458"/>
  </r>
  <r>
    <x v="0"/>
    <x v="0"/>
    <x v="0"/>
    <x v="6"/>
    <x v="36"/>
    <x v="120"/>
    <x v="8"/>
    <x v="1"/>
    <n v="131811.82"/>
    <n v="575"/>
  </r>
  <r>
    <x v="0"/>
    <x v="0"/>
    <x v="0"/>
    <x v="6"/>
    <x v="36"/>
    <x v="120"/>
    <x v="1"/>
    <x v="1"/>
    <n v="21000"/>
    <n v="9610"/>
  </r>
  <r>
    <x v="0"/>
    <x v="0"/>
    <x v="0"/>
    <x v="6"/>
    <x v="36"/>
    <x v="120"/>
    <x v="2"/>
    <x v="1"/>
    <n v="32315.99"/>
    <n v="3883.84"/>
  </r>
  <r>
    <x v="0"/>
    <x v="0"/>
    <x v="0"/>
    <x v="6"/>
    <x v="36"/>
    <x v="120"/>
    <x v="25"/>
    <x v="1"/>
    <n v="2748292.18"/>
    <n v="513230.3"/>
  </r>
  <r>
    <x v="0"/>
    <x v="0"/>
    <x v="0"/>
    <x v="6"/>
    <x v="36"/>
    <x v="120"/>
    <x v="38"/>
    <x v="1"/>
    <n v="547830.52"/>
    <n v="95655.91"/>
  </r>
  <r>
    <x v="0"/>
    <x v="0"/>
    <x v="0"/>
    <x v="6"/>
    <x v="36"/>
    <x v="120"/>
    <x v="101"/>
    <x v="1"/>
    <n v="414936.11"/>
    <n v="141643.69"/>
  </r>
  <r>
    <x v="0"/>
    <x v="0"/>
    <x v="0"/>
    <x v="6"/>
    <x v="36"/>
    <x v="120"/>
    <x v="106"/>
    <x v="1"/>
    <n v="222469.02"/>
    <n v="33180.639999999999"/>
  </r>
  <r>
    <x v="0"/>
    <x v="0"/>
    <x v="0"/>
    <x v="6"/>
    <x v="36"/>
    <x v="120"/>
    <x v="46"/>
    <x v="1"/>
    <n v="22859.17"/>
    <n v="0"/>
  </r>
  <r>
    <x v="0"/>
    <x v="0"/>
    <x v="0"/>
    <x v="6"/>
    <x v="36"/>
    <x v="120"/>
    <x v="72"/>
    <x v="1"/>
    <n v="50231.6"/>
    <n v="5627.4"/>
  </r>
  <r>
    <x v="0"/>
    <x v="0"/>
    <x v="0"/>
    <x v="6"/>
    <x v="36"/>
    <x v="120"/>
    <x v="26"/>
    <x v="1"/>
    <n v="289958.59000000003"/>
    <n v="38862.300000000003"/>
  </r>
  <r>
    <x v="0"/>
    <x v="0"/>
    <x v="0"/>
    <x v="6"/>
    <x v="36"/>
    <x v="120"/>
    <x v="113"/>
    <x v="1"/>
    <n v="1405929.5"/>
    <n v="200371"/>
  </r>
  <r>
    <x v="0"/>
    <x v="0"/>
    <x v="0"/>
    <x v="6"/>
    <x v="36"/>
    <x v="120"/>
    <x v="98"/>
    <x v="1"/>
    <n v="249962.51"/>
    <n v="47562.97"/>
  </r>
  <r>
    <x v="0"/>
    <x v="0"/>
    <x v="0"/>
    <x v="6"/>
    <x v="36"/>
    <x v="120"/>
    <x v="27"/>
    <x v="1"/>
    <n v="113070.18"/>
    <n v="36903.550000000003"/>
  </r>
  <r>
    <x v="0"/>
    <x v="0"/>
    <x v="0"/>
    <x v="6"/>
    <x v="36"/>
    <x v="120"/>
    <x v="12"/>
    <x v="0"/>
    <n v="45619.5"/>
    <n v="5160"/>
  </r>
  <r>
    <x v="0"/>
    <x v="0"/>
    <x v="0"/>
    <x v="6"/>
    <x v="36"/>
    <x v="120"/>
    <x v="12"/>
    <x v="1"/>
    <n v="34645620.030000001"/>
    <n v="4429228.8099999996"/>
  </r>
  <r>
    <x v="0"/>
    <x v="0"/>
    <x v="0"/>
    <x v="6"/>
    <x v="36"/>
    <x v="120"/>
    <x v="40"/>
    <x v="0"/>
    <n v="10218.23"/>
    <n v="2079"/>
  </r>
  <r>
    <x v="0"/>
    <x v="0"/>
    <x v="0"/>
    <x v="6"/>
    <x v="36"/>
    <x v="120"/>
    <x v="40"/>
    <x v="1"/>
    <n v="3235284.74"/>
    <n v="838945.37"/>
  </r>
  <r>
    <x v="0"/>
    <x v="0"/>
    <x v="0"/>
    <x v="6"/>
    <x v="36"/>
    <x v="120"/>
    <x v="28"/>
    <x v="0"/>
    <n v="4635.6400000000003"/>
    <n v="214"/>
  </r>
  <r>
    <x v="0"/>
    <x v="0"/>
    <x v="0"/>
    <x v="6"/>
    <x v="36"/>
    <x v="120"/>
    <x v="29"/>
    <x v="0"/>
    <n v="33052.36"/>
    <n v="98.2"/>
  </r>
  <r>
    <x v="0"/>
    <x v="0"/>
    <x v="0"/>
    <x v="6"/>
    <x v="36"/>
    <x v="120"/>
    <x v="29"/>
    <x v="1"/>
    <n v="10695491.300000001"/>
    <n v="2031561.74"/>
  </r>
  <r>
    <x v="0"/>
    <x v="0"/>
    <x v="0"/>
    <x v="6"/>
    <x v="36"/>
    <x v="120"/>
    <x v="19"/>
    <x v="0"/>
    <n v="64626.26"/>
    <n v="8113"/>
  </r>
  <r>
    <x v="0"/>
    <x v="0"/>
    <x v="0"/>
    <x v="6"/>
    <x v="36"/>
    <x v="120"/>
    <x v="19"/>
    <x v="1"/>
    <n v="72009081.079999998"/>
    <n v="15561558.130000001"/>
  </r>
  <r>
    <x v="0"/>
    <x v="0"/>
    <x v="0"/>
    <x v="6"/>
    <x v="36"/>
    <x v="120"/>
    <x v="69"/>
    <x v="1"/>
    <n v="2094579.05"/>
    <n v="417106.59"/>
  </r>
  <r>
    <x v="0"/>
    <x v="0"/>
    <x v="0"/>
    <x v="6"/>
    <x v="36"/>
    <x v="120"/>
    <x v="63"/>
    <x v="1"/>
    <n v="179258.91"/>
    <n v="30700"/>
  </r>
  <r>
    <x v="0"/>
    <x v="0"/>
    <x v="0"/>
    <x v="6"/>
    <x v="36"/>
    <x v="120"/>
    <x v="20"/>
    <x v="0"/>
    <n v="95768.54"/>
    <n v="2777.8"/>
  </r>
  <r>
    <x v="0"/>
    <x v="0"/>
    <x v="0"/>
    <x v="6"/>
    <x v="36"/>
    <x v="120"/>
    <x v="20"/>
    <x v="1"/>
    <n v="1275906.08"/>
    <n v="113681.51"/>
  </r>
  <r>
    <x v="0"/>
    <x v="0"/>
    <x v="0"/>
    <x v="6"/>
    <x v="36"/>
    <x v="120"/>
    <x v="3"/>
    <x v="0"/>
    <n v="89281.5"/>
    <n v="4404.38"/>
  </r>
  <r>
    <x v="0"/>
    <x v="0"/>
    <x v="0"/>
    <x v="6"/>
    <x v="36"/>
    <x v="120"/>
    <x v="3"/>
    <x v="1"/>
    <n v="22041443.23"/>
    <n v="3031269.43"/>
  </r>
  <r>
    <x v="0"/>
    <x v="0"/>
    <x v="0"/>
    <x v="6"/>
    <x v="36"/>
    <x v="120"/>
    <x v="44"/>
    <x v="1"/>
    <n v="1915018.58"/>
    <n v="449709.84"/>
  </r>
  <r>
    <x v="0"/>
    <x v="0"/>
    <x v="0"/>
    <x v="6"/>
    <x v="36"/>
    <x v="121"/>
    <x v="31"/>
    <x v="0"/>
    <n v="2518.19"/>
    <n v="37"/>
  </r>
  <r>
    <x v="0"/>
    <x v="0"/>
    <x v="0"/>
    <x v="6"/>
    <x v="36"/>
    <x v="121"/>
    <x v="31"/>
    <x v="1"/>
    <n v="2168.38"/>
    <n v="18490"/>
  </r>
  <r>
    <x v="0"/>
    <x v="0"/>
    <x v="0"/>
    <x v="6"/>
    <x v="36"/>
    <x v="121"/>
    <x v="0"/>
    <x v="0"/>
    <n v="113689.14"/>
    <n v="3031"/>
  </r>
  <r>
    <x v="0"/>
    <x v="0"/>
    <x v="0"/>
    <x v="6"/>
    <x v="36"/>
    <x v="121"/>
    <x v="0"/>
    <x v="1"/>
    <n v="16538.22"/>
    <n v="5062"/>
  </r>
  <r>
    <x v="0"/>
    <x v="0"/>
    <x v="0"/>
    <x v="6"/>
    <x v="36"/>
    <x v="121"/>
    <x v="54"/>
    <x v="0"/>
    <n v="206588.52"/>
    <n v="61690.400000000001"/>
  </r>
  <r>
    <x v="0"/>
    <x v="0"/>
    <x v="0"/>
    <x v="6"/>
    <x v="36"/>
    <x v="121"/>
    <x v="54"/>
    <x v="1"/>
    <n v="23195.64"/>
    <n v="402.2"/>
  </r>
  <r>
    <x v="0"/>
    <x v="0"/>
    <x v="0"/>
    <x v="6"/>
    <x v="36"/>
    <x v="121"/>
    <x v="4"/>
    <x v="0"/>
    <n v="66971.89"/>
    <n v="3986.9"/>
  </r>
  <r>
    <x v="0"/>
    <x v="0"/>
    <x v="0"/>
    <x v="6"/>
    <x v="36"/>
    <x v="121"/>
    <x v="4"/>
    <x v="1"/>
    <n v="844383.84"/>
    <n v="106982.7"/>
  </r>
  <r>
    <x v="0"/>
    <x v="0"/>
    <x v="0"/>
    <x v="6"/>
    <x v="36"/>
    <x v="121"/>
    <x v="13"/>
    <x v="1"/>
    <n v="31563.53"/>
    <n v="55915.54"/>
  </r>
  <r>
    <x v="0"/>
    <x v="0"/>
    <x v="0"/>
    <x v="6"/>
    <x v="36"/>
    <x v="121"/>
    <x v="56"/>
    <x v="1"/>
    <n v="121969.82"/>
    <n v="35050"/>
  </r>
  <r>
    <x v="0"/>
    <x v="0"/>
    <x v="0"/>
    <x v="6"/>
    <x v="36"/>
    <x v="121"/>
    <x v="5"/>
    <x v="0"/>
    <n v="385498.79"/>
    <n v="11928"/>
  </r>
  <r>
    <x v="0"/>
    <x v="0"/>
    <x v="0"/>
    <x v="6"/>
    <x v="36"/>
    <x v="121"/>
    <x v="5"/>
    <x v="1"/>
    <n v="80422.929999999993"/>
    <n v="60179"/>
  </r>
  <r>
    <x v="0"/>
    <x v="0"/>
    <x v="0"/>
    <x v="6"/>
    <x v="36"/>
    <x v="121"/>
    <x v="32"/>
    <x v="0"/>
    <n v="876536.38"/>
    <n v="40209.699999999997"/>
  </r>
  <r>
    <x v="0"/>
    <x v="0"/>
    <x v="0"/>
    <x v="6"/>
    <x v="36"/>
    <x v="121"/>
    <x v="32"/>
    <x v="1"/>
    <n v="18625897.969999999"/>
    <n v="5571337.46"/>
  </r>
  <r>
    <x v="0"/>
    <x v="0"/>
    <x v="0"/>
    <x v="6"/>
    <x v="36"/>
    <x v="121"/>
    <x v="73"/>
    <x v="1"/>
    <n v="5741.03"/>
    <n v="0"/>
  </r>
  <r>
    <x v="0"/>
    <x v="0"/>
    <x v="0"/>
    <x v="6"/>
    <x v="36"/>
    <x v="121"/>
    <x v="64"/>
    <x v="0"/>
    <n v="7578.73"/>
    <n v="418.1"/>
  </r>
  <r>
    <x v="0"/>
    <x v="0"/>
    <x v="0"/>
    <x v="6"/>
    <x v="36"/>
    <x v="121"/>
    <x v="6"/>
    <x v="0"/>
    <n v="109205.64"/>
    <n v="332.1"/>
  </r>
  <r>
    <x v="0"/>
    <x v="0"/>
    <x v="0"/>
    <x v="6"/>
    <x v="36"/>
    <x v="121"/>
    <x v="6"/>
    <x v="1"/>
    <n v="125944.62"/>
    <n v="11415"/>
  </r>
  <r>
    <x v="0"/>
    <x v="0"/>
    <x v="0"/>
    <x v="6"/>
    <x v="36"/>
    <x v="121"/>
    <x v="57"/>
    <x v="0"/>
    <n v="3118.55"/>
    <n v="0.9"/>
  </r>
  <r>
    <x v="0"/>
    <x v="0"/>
    <x v="0"/>
    <x v="6"/>
    <x v="36"/>
    <x v="121"/>
    <x v="104"/>
    <x v="0"/>
    <n v="1340.68"/>
    <n v="49"/>
  </r>
  <r>
    <x v="0"/>
    <x v="0"/>
    <x v="0"/>
    <x v="6"/>
    <x v="36"/>
    <x v="121"/>
    <x v="104"/>
    <x v="1"/>
    <n v="4038.76"/>
    <n v="0"/>
  </r>
  <r>
    <x v="0"/>
    <x v="0"/>
    <x v="0"/>
    <x v="6"/>
    <x v="36"/>
    <x v="121"/>
    <x v="21"/>
    <x v="0"/>
    <n v="157479.25"/>
    <n v="82259.05"/>
  </r>
  <r>
    <x v="0"/>
    <x v="0"/>
    <x v="0"/>
    <x v="6"/>
    <x v="36"/>
    <x v="121"/>
    <x v="21"/>
    <x v="1"/>
    <n v="30608.58"/>
    <n v="4168"/>
  </r>
  <r>
    <x v="0"/>
    <x v="0"/>
    <x v="0"/>
    <x v="6"/>
    <x v="36"/>
    <x v="121"/>
    <x v="16"/>
    <x v="0"/>
    <n v="1235632.27"/>
    <n v="7836.72"/>
  </r>
  <r>
    <x v="0"/>
    <x v="0"/>
    <x v="0"/>
    <x v="6"/>
    <x v="36"/>
    <x v="121"/>
    <x v="16"/>
    <x v="1"/>
    <n v="411499.01"/>
    <n v="30130.29"/>
  </r>
  <r>
    <x v="0"/>
    <x v="0"/>
    <x v="0"/>
    <x v="6"/>
    <x v="36"/>
    <x v="121"/>
    <x v="17"/>
    <x v="0"/>
    <n v="2362700.7000000002"/>
    <n v="155938.97"/>
  </r>
  <r>
    <x v="0"/>
    <x v="0"/>
    <x v="0"/>
    <x v="6"/>
    <x v="36"/>
    <x v="121"/>
    <x v="17"/>
    <x v="1"/>
    <n v="2343003.04"/>
    <n v="538602.80000000005"/>
  </r>
  <r>
    <x v="0"/>
    <x v="0"/>
    <x v="0"/>
    <x v="6"/>
    <x v="36"/>
    <x v="121"/>
    <x v="22"/>
    <x v="1"/>
    <n v="1984781.21"/>
    <n v="405245"/>
  </r>
  <r>
    <x v="0"/>
    <x v="0"/>
    <x v="0"/>
    <x v="6"/>
    <x v="36"/>
    <x v="121"/>
    <x v="45"/>
    <x v="0"/>
    <n v="10373.549999999999"/>
    <n v="205"/>
  </r>
  <r>
    <x v="0"/>
    <x v="0"/>
    <x v="0"/>
    <x v="6"/>
    <x v="36"/>
    <x v="121"/>
    <x v="45"/>
    <x v="1"/>
    <n v="301384.46000000002"/>
    <n v="54566.9"/>
  </r>
  <r>
    <x v="0"/>
    <x v="0"/>
    <x v="0"/>
    <x v="6"/>
    <x v="36"/>
    <x v="121"/>
    <x v="66"/>
    <x v="0"/>
    <n v="24303.73"/>
    <n v="333"/>
  </r>
  <r>
    <x v="0"/>
    <x v="0"/>
    <x v="0"/>
    <x v="6"/>
    <x v="36"/>
    <x v="121"/>
    <x v="66"/>
    <x v="1"/>
    <n v="49617.02"/>
    <n v="3952"/>
  </r>
  <r>
    <x v="0"/>
    <x v="0"/>
    <x v="0"/>
    <x v="6"/>
    <x v="36"/>
    <x v="121"/>
    <x v="23"/>
    <x v="0"/>
    <n v="199800.83"/>
    <n v="4516.34"/>
  </r>
  <r>
    <x v="0"/>
    <x v="0"/>
    <x v="0"/>
    <x v="6"/>
    <x v="36"/>
    <x v="121"/>
    <x v="23"/>
    <x v="1"/>
    <n v="561847.82999999996"/>
    <n v="257302.22"/>
  </r>
  <r>
    <x v="0"/>
    <x v="0"/>
    <x v="0"/>
    <x v="6"/>
    <x v="36"/>
    <x v="121"/>
    <x v="34"/>
    <x v="0"/>
    <n v="21355.53"/>
    <n v="1082"/>
  </r>
  <r>
    <x v="0"/>
    <x v="0"/>
    <x v="0"/>
    <x v="6"/>
    <x v="36"/>
    <x v="121"/>
    <x v="34"/>
    <x v="1"/>
    <n v="301662.82"/>
    <n v="99852.5"/>
  </r>
  <r>
    <x v="0"/>
    <x v="0"/>
    <x v="0"/>
    <x v="6"/>
    <x v="36"/>
    <x v="121"/>
    <x v="58"/>
    <x v="1"/>
    <n v="39265.18"/>
    <n v="22303"/>
  </r>
  <r>
    <x v="0"/>
    <x v="0"/>
    <x v="0"/>
    <x v="6"/>
    <x v="36"/>
    <x v="121"/>
    <x v="131"/>
    <x v="0"/>
    <n v="9253.0499999999993"/>
    <n v="6"/>
  </r>
  <r>
    <x v="0"/>
    <x v="0"/>
    <x v="0"/>
    <x v="6"/>
    <x v="36"/>
    <x v="121"/>
    <x v="7"/>
    <x v="0"/>
    <n v="2562.96"/>
    <n v="8.1999999999999993"/>
  </r>
  <r>
    <x v="0"/>
    <x v="0"/>
    <x v="0"/>
    <x v="6"/>
    <x v="36"/>
    <x v="121"/>
    <x v="7"/>
    <x v="1"/>
    <n v="18758.009999999998"/>
    <n v="1755"/>
  </r>
  <r>
    <x v="0"/>
    <x v="0"/>
    <x v="0"/>
    <x v="6"/>
    <x v="36"/>
    <x v="121"/>
    <x v="59"/>
    <x v="0"/>
    <n v="7465"/>
    <n v="306"/>
  </r>
  <r>
    <x v="0"/>
    <x v="0"/>
    <x v="0"/>
    <x v="6"/>
    <x v="36"/>
    <x v="121"/>
    <x v="59"/>
    <x v="1"/>
    <n v="7883.51"/>
    <n v="9422"/>
  </r>
  <r>
    <x v="0"/>
    <x v="0"/>
    <x v="0"/>
    <x v="6"/>
    <x v="36"/>
    <x v="121"/>
    <x v="10"/>
    <x v="0"/>
    <n v="791004.78"/>
    <n v="10935.83"/>
  </r>
  <r>
    <x v="0"/>
    <x v="0"/>
    <x v="0"/>
    <x v="6"/>
    <x v="36"/>
    <x v="121"/>
    <x v="10"/>
    <x v="1"/>
    <n v="411066.21"/>
    <n v="29582.45"/>
  </r>
  <r>
    <x v="0"/>
    <x v="0"/>
    <x v="0"/>
    <x v="6"/>
    <x v="36"/>
    <x v="121"/>
    <x v="18"/>
    <x v="0"/>
    <n v="506312.34"/>
    <n v="12689.28"/>
  </r>
  <r>
    <x v="0"/>
    <x v="0"/>
    <x v="0"/>
    <x v="6"/>
    <x v="36"/>
    <x v="121"/>
    <x v="18"/>
    <x v="1"/>
    <n v="6293459.6200000001"/>
    <n v="933557.1"/>
  </r>
  <r>
    <x v="0"/>
    <x v="0"/>
    <x v="0"/>
    <x v="6"/>
    <x v="36"/>
    <x v="121"/>
    <x v="11"/>
    <x v="0"/>
    <n v="179331.93"/>
    <n v="3864.1"/>
  </r>
  <r>
    <x v="0"/>
    <x v="0"/>
    <x v="0"/>
    <x v="6"/>
    <x v="36"/>
    <x v="121"/>
    <x v="11"/>
    <x v="1"/>
    <n v="583536.94999999995"/>
    <n v="92544.63"/>
  </r>
  <r>
    <x v="0"/>
    <x v="0"/>
    <x v="0"/>
    <x v="6"/>
    <x v="36"/>
    <x v="121"/>
    <x v="114"/>
    <x v="1"/>
    <n v="14406.66"/>
    <n v="0"/>
  </r>
  <r>
    <x v="0"/>
    <x v="0"/>
    <x v="0"/>
    <x v="6"/>
    <x v="36"/>
    <x v="121"/>
    <x v="121"/>
    <x v="0"/>
    <n v="1520.49"/>
    <n v="140"/>
  </r>
  <r>
    <x v="0"/>
    <x v="0"/>
    <x v="0"/>
    <x v="6"/>
    <x v="36"/>
    <x v="121"/>
    <x v="105"/>
    <x v="0"/>
    <n v="41037.269999999997"/>
    <n v="512"/>
  </r>
  <r>
    <x v="0"/>
    <x v="0"/>
    <x v="0"/>
    <x v="6"/>
    <x v="36"/>
    <x v="121"/>
    <x v="24"/>
    <x v="0"/>
    <n v="42351.05"/>
    <n v="8290.9"/>
  </r>
  <r>
    <x v="0"/>
    <x v="0"/>
    <x v="0"/>
    <x v="6"/>
    <x v="36"/>
    <x v="121"/>
    <x v="24"/>
    <x v="1"/>
    <n v="300289.93"/>
    <n v="97630.93"/>
  </r>
  <r>
    <x v="0"/>
    <x v="0"/>
    <x v="0"/>
    <x v="6"/>
    <x v="36"/>
    <x v="121"/>
    <x v="67"/>
    <x v="0"/>
    <n v="231266.54"/>
    <n v="6051.73"/>
  </r>
  <r>
    <x v="0"/>
    <x v="0"/>
    <x v="0"/>
    <x v="6"/>
    <x v="36"/>
    <x v="121"/>
    <x v="67"/>
    <x v="1"/>
    <n v="93662.399999999994"/>
    <n v="4078.08"/>
  </r>
  <r>
    <x v="0"/>
    <x v="0"/>
    <x v="0"/>
    <x v="6"/>
    <x v="36"/>
    <x v="121"/>
    <x v="8"/>
    <x v="0"/>
    <n v="597493.96"/>
    <n v="11067.01"/>
  </r>
  <r>
    <x v="0"/>
    <x v="0"/>
    <x v="0"/>
    <x v="6"/>
    <x v="36"/>
    <x v="121"/>
    <x v="8"/>
    <x v="1"/>
    <n v="307169.93"/>
    <n v="1102"/>
  </r>
  <r>
    <x v="0"/>
    <x v="0"/>
    <x v="0"/>
    <x v="6"/>
    <x v="36"/>
    <x v="121"/>
    <x v="2"/>
    <x v="0"/>
    <n v="518930.17"/>
    <n v="6130.9"/>
  </r>
  <r>
    <x v="0"/>
    <x v="0"/>
    <x v="0"/>
    <x v="6"/>
    <x v="36"/>
    <x v="121"/>
    <x v="2"/>
    <x v="1"/>
    <n v="124733.45"/>
    <n v="27790"/>
  </r>
  <r>
    <x v="0"/>
    <x v="0"/>
    <x v="0"/>
    <x v="6"/>
    <x v="36"/>
    <x v="121"/>
    <x v="116"/>
    <x v="0"/>
    <n v="2264.09"/>
    <n v="17"/>
  </r>
  <r>
    <x v="0"/>
    <x v="0"/>
    <x v="0"/>
    <x v="6"/>
    <x v="36"/>
    <x v="121"/>
    <x v="30"/>
    <x v="0"/>
    <n v="29003.95"/>
    <n v="1632.8"/>
  </r>
  <r>
    <x v="0"/>
    <x v="0"/>
    <x v="0"/>
    <x v="6"/>
    <x v="36"/>
    <x v="121"/>
    <x v="30"/>
    <x v="1"/>
    <n v="1951.07"/>
    <n v="0"/>
  </r>
  <r>
    <x v="0"/>
    <x v="0"/>
    <x v="0"/>
    <x v="6"/>
    <x v="36"/>
    <x v="121"/>
    <x v="9"/>
    <x v="0"/>
    <n v="1298.99"/>
    <n v="3"/>
  </r>
  <r>
    <x v="0"/>
    <x v="0"/>
    <x v="0"/>
    <x v="6"/>
    <x v="36"/>
    <x v="121"/>
    <x v="25"/>
    <x v="0"/>
    <n v="31005.25"/>
    <n v="127"/>
  </r>
  <r>
    <x v="0"/>
    <x v="0"/>
    <x v="0"/>
    <x v="6"/>
    <x v="36"/>
    <x v="121"/>
    <x v="25"/>
    <x v="1"/>
    <n v="2630.96"/>
    <n v="0"/>
  </r>
  <r>
    <x v="0"/>
    <x v="0"/>
    <x v="0"/>
    <x v="6"/>
    <x v="36"/>
    <x v="121"/>
    <x v="38"/>
    <x v="0"/>
    <n v="31789.15"/>
    <n v="542"/>
  </r>
  <r>
    <x v="0"/>
    <x v="0"/>
    <x v="0"/>
    <x v="6"/>
    <x v="36"/>
    <x v="121"/>
    <x v="38"/>
    <x v="1"/>
    <n v="218236.32"/>
    <n v="0"/>
  </r>
  <r>
    <x v="0"/>
    <x v="0"/>
    <x v="0"/>
    <x v="6"/>
    <x v="36"/>
    <x v="121"/>
    <x v="101"/>
    <x v="0"/>
    <n v="1650.96"/>
    <n v="155"/>
  </r>
  <r>
    <x v="0"/>
    <x v="0"/>
    <x v="0"/>
    <x v="6"/>
    <x v="36"/>
    <x v="121"/>
    <x v="101"/>
    <x v="1"/>
    <n v="14511.58"/>
    <n v="48103.5"/>
  </r>
  <r>
    <x v="0"/>
    <x v="0"/>
    <x v="0"/>
    <x v="6"/>
    <x v="36"/>
    <x v="121"/>
    <x v="106"/>
    <x v="0"/>
    <n v="3739.11"/>
    <n v="514.04999999999995"/>
  </r>
  <r>
    <x v="0"/>
    <x v="0"/>
    <x v="0"/>
    <x v="6"/>
    <x v="36"/>
    <x v="121"/>
    <x v="106"/>
    <x v="1"/>
    <n v="10106.81"/>
    <n v="0"/>
  </r>
  <r>
    <x v="0"/>
    <x v="0"/>
    <x v="0"/>
    <x v="6"/>
    <x v="36"/>
    <x v="121"/>
    <x v="26"/>
    <x v="0"/>
    <n v="3249137.57"/>
    <n v="8085.35"/>
  </r>
  <r>
    <x v="0"/>
    <x v="0"/>
    <x v="0"/>
    <x v="6"/>
    <x v="36"/>
    <x v="121"/>
    <x v="26"/>
    <x v="1"/>
    <n v="495656.94"/>
    <n v="46956.4"/>
  </r>
  <r>
    <x v="0"/>
    <x v="0"/>
    <x v="0"/>
    <x v="6"/>
    <x v="36"/>
    <x v="121"/>
    <x v="113"/>
    <x v="0"/>
    <n v="1192.3499999999999"/>
    <n v="0"/>
  </r>
  <r>
    <x v="0"/>
    <x v="0"/>
    <x v="0"/>
    <x v="6"/>
    <x v="36"/>
    <x v="121"/>
    <x v="113"/>
    <x v="1"/>
    <n v="86030.09"/>
    <n v="0"/>
  </r>
  <r>
    <x v="0"/>
    <x v="0"/>
    <x v="0"/>
    <x v="6"/>
    <x v="36"/>
    <x v="121"/>
    <x v="98"/>
    <x v="0"/>
    <n v="21478.38"/>
    <n v="223"/>
  </r>
  <r>
    <x v="0"/>
    <x v="0"/>
    <x v="0"/>
    <x v="6"/>
    <x v="36"/>
    <x v="121"/>
    <x v="98"/>
    <x v="1"/>
    <n v="32320.54"/>
    <n v="988.55"/>
  </r>
  <r>
    <x v="0"/>
    <x v="0"/>
    <x v="0"/>
    <x v="6"/>
    <x v="36"/>
    <x v="121"/>
    <x v="39"/>
    <x v="1"/>
    <n v="24971.18"/>
    <n v="0"/>
  </r>
  <r>
    <x v="0"/>
    <x v="0"/>
    <x v="0"/>
    <x v="6"/>
    <x v="36"/>
    <x v="121"/>
    <x v="27"/>
    <x v="0"/>
    <n v="32106.52"/>
    <n v="2507.5"/>
  </r>
  <r>
    <x v="0"/>
    <x v="0"/>
    <x v="0"/>
    <x v="6"/>
    <x v="36"/>
    <x v="121"/>
    <x v="27"/>
    <x v="1"/>
    <n v="82078.25"/>
    <n v="9421"/>
  </r>
  <r>
    <x v="0"/>
    <x v="0"/>
    <x v="0"/>
    <x v="6"/>
    <x v="36"/>
    <x v="121"/>
    <x v="132"/>
    <x v="1"/>
    <n v="1182.4000000000001"/>
    <n v="0"/>
  </r>
  <r>
    <x v="0"/>
    <x v="0"/>
    <x v="0"/>
    <x v="6"/>
    <x v="36"/>
    <x v="121"/>
    <x v="12"/>
    <x v="0"/>
    <n v="263787.03999999998"/>
    <n v="2294.6999999999998"/>
  </r>
  <r>
    <x v="0"/>
    <x v="0"/>
    <x v="0"/>
    <x v="6"/>
    <x v="36"/>
    <x v="121"/>
    <x v="12"/>
    <x v="1"/>
    <n v="189470.52"/>
    <n v="3808"/>
  </r>
  <r>
    <x v="0"/>
    <x v="0"/>
    <x v="0"/>
    <x v="6"/>
    <x v="36"/>
    <x v="121"/>
    <x v="40"/>
    <x v="0"/>
    <n v="33451.800000000003"/>
    <n v="506.4"/>
  </r>
  <r>
    <x v="0"/>
    <x v="0"/>
    <x v="0"/>
    <x v="6"/>
    <x v="36"/>
    <x v="121"/>
    <x v="40"/>
    <x v="1"/>
    <n v="125324.73"/>
    <n v="55779.48"/>
  </r>
  <r>
    <x v="0"/>
    <x v="0"/>
    <x v="0"/>
    <x v="6"/>
    <x v="36"/>
    <x v="121"/>
    <x v="62"/>
    <x v="0"/>
    <n v="664410.26"/>
    <n v="81774.490000000005"/>
  </r>
  <r>
    <x v="0"/>
    <x v="0"/>
    <x v="0"/>
    <x v="6"/>
    <x v="36"/>
    <x v="121"/>
    <x v="62"/>
    <x v="1"/>
    <n v="327290.3"/>
    <n v="203767"/>
  </r>
  <r>
    <x v="0"/>
    <x v="0"/>
    <x v="0"/>
    <x v="6"/>
    <x v="36"/>
    <x v="121"/>
    <x v="28"/>
    <x v="0"/>
    <n v="90537.99"/>
    <n v="1363.74"/>
  </r>
  <r>
    <x v="0"/>
    <x v="0"/>
    <x v="0"/>
    <x v="6"/>
    <x v="36"/>
    <x v="121"/>
    <x v="29"/>
    <x v="0"/>
    <n v="510786.94"/>
    <n v="7251.2"/>
  </r>
  <r>
    <x v="0"/>
    <x v="0"/>
    <x v="0"/>
    <x v="6"/>
    <x v="36"/>
    <x v="121"/>
    <x v="29"/>
    <x v="1"/>
    <n v="3066142.54"/>
    <n v="482304.78"/>
  </r>
  <r>
    <x v="0"/>
    <x v="0"/>
    <x v="0"/>
    <x v="6"/>
    <x v="36"/>
    <x v="121"/>
    <x v="19"/>
    <x v="0"/>
    <n v="28522.85"/>
    <n v="1188.5"/>
  </r>
  <r>
    <x v="0"/>
    <x v="0"/>
    <x v="0"/>
    <x v="6"/>
    <x v="36"/>
    <x v="121"/>
    <x v="19"/>
    <x v="1"/>
    <n v="718017.05"/>
    <n v="143533.6"/>
  </r>
  <r>
    <x v="0"/>
    <x v="0"/>
    <x v="0"/>
    <x v="6"/>
    <x v="36"/>
    <x v="121"/>
    <x v="69"/>
    <x v="0"/>
    <n v="217431.44"/>
    <n v="2661"/>
  </r>
  <r>
    <x v="0"/>
    <x v="0"/>
    <x v="0"/>
    <x v="6"/>
    <x v="36"/>
    <x v="121"/>
    <x v="69"/>
    <x v="1"/>
    <n v="151329.03"/>
    <n v="15913.1"/>
  </r>
  <r>
    <x v="0"/>
    <x v="0"/>
    <x v="0"/>
    <x v="6"/>
    <x v="36"/>
    <x v="121"/>
    <x v="52"/>
    <x v="0"/>
    <n v="2133.77"/>
    <n v="90.3"/>
  </r>
  <r>
    <x v="0"/>
    <x v="0"/>
    <x v="0"/>
    <x v="6"/>
    <x v="36"/>
    <x v="121"/>
    <x v="63"/>
    <x v="0"/>
    <n v="30321.47"/>
    <n v="1841.3"/>
  </r>
  <r>
    <x v="0"/>
    <x v="0"/>
    <x v="0"/>
    <x v="6"/>
    <x v="36"/>
    <x v="121"/>
    <x v="20"/>
    <x v="0"/>
    <n v="851778.77"/>
    <n v="10540.92"/>
  </r>
  <r>
    <x v="0"/>
    <x v="0"/>
    <x v="0"/>
    <x v="6"/>
    <x v="36"/>
    <x v="121"/>
    <x v="20"/>
    <x v="1"/>
    <n v="701584.52"/>
    <n v="193772.43"/>
  </r>
  <r>
    <x v="0"/>
    <x v="0"/>
    <x v="0"/>
    <x v="6"/>
    <x v="36"/>
    <x v="121"/>
    <x v="3"/>
    <x v="0"/>
    <n v="9780641.6500000004"/>
    <n v="204787.84"/>
  </r>
  <r>
    <x v="0"/>
    <x v="0"/>
    <x v="0"/>
    <x v="6"/>
    <x v="36"/>
    <x v="121"/>
    <x v="3"/>
    <x v="1"/>
    <n v="8275410.0700000003"/>
    <n v="460760.62"/>
  </r>
  <r>
    <x v="0"/>
    <x v="0"/>
    <x v="0"/>
    <x v="6"/>
    <x v="36"/>
    <x v="121"/>
    <x v="44"/>
    <x v="0"/>
    <n v="58130.81"/>
    <n v="1595.1"/>
  </r>
  <r>
    <x v="0"/>
    <x v="0"/>
    <x v="0"/>
    <x v="6"/>
    <x v="36"/>
    <x v="121"/>
    <x v="44"/>
    <x v="1"/>
    <n v="234925.27"/>
    <n v="38092.6"/>
  </r>
  <r>
    <x v="0"/>
    <x v="0"/>
    <x v="0"/>
    <x v="6"/>
    <x v="37"/>
    <x v="122"/>
    <x v="49"/>
    <x v="1"/>
    <n v="2552.69"/>
    <n v="0"/>
  </r>
  <r>
    <x v="0"/>
    <x v="0"/>
    <x v="0"/>
    <x v="6"/>
    <x v="37"/>
    <x v="122"/>
    <x v="32"/>
    <x v="1"/>
    <n v="374508.79"/>
    <n v="162676.72"/>
  </r>
  <r>
    <x v="0"/>
    <x v="0"/>
    <x v="0"/>
    <x v="6"/>
    <x v="37"/>
    <x v="122"/>
    <x v="64"/>
    <x v="1"/>
    <n v="14410.35"/>
    <n v="2280"/>
  </r>
  <r>
    <x v="0"/>
    <x v="0"/>
    <x v="0"/>
    <x v="6"/>
    <x v="37"/>
    <x v="122"/>
    <x v="8"/>
    <x v="1"/>
    <n v="3591.47"/>
    <n v="0"/>
  </r>
  <r>
    <x v="0"/>
    <x v="0"/>
    <x v="0"/>
    <x v="6"/>
    <x v="37"/>
    <x v="122"/>
    <x v="25"/>
    <x v="0"/>
    <n v="2049.9899999999998"/>
    <n v="0"/>
  </r>
  <r>
    <x v="0"/>
    <x v="0"/>
    <x v="0"/>
    <x v="6"/>
    <x v="37"/>
    <x v="122"/>
    <x v="101"/>
    <x v="0"/>
    <n v="144581.67000000001"/>
    <n v="5779.04"/>
  </r>
  <r>
    <x v="0"/>
    <x v="0"/>
    <x v="0"/>
    <x v="6"/>
    <x v="37"/>
    <x v="122"/>
    <x v="101"/>
    <x v="1"/>
    <n v="168052.09"/>
    <n v="32642"/>
  </r>
  <r>
    <x v="0"/>
    <x v="0"/>
    <x v="0"/>
    <x v="6"/>
    <x v="37"/>
    <x v="122"/>
    <x v="12"/>
    <x v="1"/>
    <n v="2927.82"/>
    <n v="716"/>
  </r>
  <r>
    <x v="0"/>
    <x v="0"/>
    <x v="0"/>
    <x v="6"/>
    <x v="37"/>
    <x v="122"/>
    <x v="62"/>
    <x v="1"/>
    <n v="79582.509999999995"/>
    <n v="18300"/>
  </r>
  <r>
    <x v="0"/>
    <x v="0"/>
    <x v="0"/>
    <x v="6"/>
    <x v="37"/>
    <x v="122"/>
    <x v="29"/>
    <x v="0"/>
    <n v="2164.09"/>
    <n v="0"/>
  </r>
  <r>
    <x v="0"/>
    <x v="0"/>
    <x v="0"/>
    <x v="6"/>
    <x v="37"/>
    <x v="122"/>
    <x v="29"/>
    <x v="1"/>
    <n v="6315.91"/>
    <n v="10220"/>
  </r>
  <r>
    <x v="0"/>
    <x v="0"/>
    <x v="0"/>
    <x v="6"/>
    <x v="37"/>
    <x v="122"/>
    <x v="69"/>
    <x v="1"/>
    <n v="15649.55"/>
    <n v="2194.02"/>
  </r>
  <r>
    <x v="0"/>
    <x v="0"/>
    <x v="0"/>
    <x v="6"/>
    <x v="37"/>
    <x v="122"/>
    <x v="20"/>
    <x v="0"/>
    <n v="3185.24"/>
    <n v="367"/>
  </r>
  <r>
    <x v="0"/>
    <x v="0"/>
    <x v="0"/>
    <x v="6"/>
    <x v="37"/>
    <x v="122"/>
    <x v="20"/>
    <x v="1"/>
    <n v="13044.73"/>
    <n v="965"/>
  </r>
  <r>
    <x v="0"/>
    <x v="0"/>
    <x v="0"/>
    <x v="6"/>
    <x v="37"/>
    <x v="122"/>
    <x v="3"/>
    <x v="0"/>
    <n v="1744.55"/>
    <n v="0"/>
  </r>
  <r>
    <x v="0"/>
    <x v="0"/>
    <x v="0"/>
    <x v="6"/>
    <x v="37"/>
    <x v="123"/>
    <x v="0"/>
    <x v="1"/>
    <n v="80376.98"/>
    <n v="71770"/>
  </r>
  <r>
    <x v="0"/>
    <x v="0"/>
    <x v="0"/>
    <x v="6"/>
    <x v="37"/>
    <x v="123"/>
    <x v="54"/>
    <x v="1"/>
    <n v="755943.59"/>
    <n v="820828.25"/>
  </r>
  <r>
    <x v="0"/>
    <x v="0"/>
    <x v="0"/>
    <x v="6"/>
    <x v="37"/>
    <x v="123"/>
    <x v="4"/>
    <x v="1"/>
    <n v="849658.55"/>
    <n v="593254.89"/>
  </r>
  <r>
    <x v="0"/>
    <x v="0"/>
    <x v="0"/>
    <x v="6"/>
    <x v="37"/>
    <x v="123"/>
    <x v="13"/>
    <x v="1"/>
    <n v="3683521.96"/>
    <n v="3662972.67"/>
  </r>
  <r>
    <x v="0"/>
    <x v="0"/>
    <x v="0"/>
    <x v="6"/>
    <x v="37"/>
    <x v="123"/>
    <x v="56"/>
    <x v="1"/>
    <n v="183584.2"/>
    <n v="98080"/>
  </r>
  <r>
    <x v="0"/>
    <x v="0"/>
    <x v="0"/>
    <x v="6"/>
    <x v="37"/>
    <x v="123"/>
    <x v="49"/>
    <x v="1"/>
    <n v="890991.63"/>
    <n v="727407.86"/>
  </r>
  <r>
    <x v="0"/>
    <x v="0"/>
    <x v="0"/>
    <x v="6"/>
    <x v="37"/>
    <x v="123"/>
    <x v="103"/>
    <x v="1"/>
    <n v="59383.82"/>
    <n v="35118"/>
  </r>
  <r>
    <x v="0"/>
    <x v="0"/>
    <x v="0"/>
    <x v="6"/>
    <x v="37"/>
    <x v="123"/>
    <x v="5"/>
    <x v="1"/>
    <n v="785629.27"/>
    <n v="618128"/>
  </r>
  <r>
    <x v="0"/>
    <x v="0"/>
    <x v="0"/>
    <x v="6"/>
    <x v="37"/>
    <x v="123"/>
    <x v="47"/>
    <x v="1"/>
    <n v="3741579.75"/>
    <n v="3632326"/>
  </r>
  <r>
    <x v="0"/>
    <x v="0"/>
    <x v="0"/>
    <x v="6"/>
    <x v="37"/>
    <x v="123"/>
    <x v="32"/>
    <x v="0"/>
    <n v="2581.23"/>
    <n v="465"/>
  </r>
  <r>
    <x v="0"/>
    <x v="0"/>
    <x v="0"/>
    <x v="6"/>
    <x v="37"/>
    <x v="123"/>
    <x v="32"/>
    <x v="1"/>
    <n v="20890642.170000002"/>
    <n v="13141716.439999999"/>
  </r>
  <r>
    <x v="0"/>
    <x v="0"/>
    <x v="0"/>
    <x v="6"/>
    <x v="37"/>
    <x v="123"/>
    <x v="133"/>
    <x v="1"/>
    <n v="24942.15"/>
    <n v="18646"/>
  </r>
  <r>
    <x v="0"/>
    <x v="0"/>
    <x v="0"/>
    <x v="6"/>
    <x v="37"/>
    <x v="123"/>
    <x v="15"/>
    <x v="1"/>
    <n v="30573.02"/>
    <n v="18000"/>
  </r>
  <r>
    <x v="0"/>
    <x v="0"/>
    <x v="0"/>
    <x v="6"/>
    <x v="37"/>
    <x v="123"/>
    <x v="21"/>
    <x v="1"/>
    <n v="408876.09"/>
    <n v="268254"/>
  </r>
  <r>
    <x v="0"/>
    <x v="0"/>
    <x v="0"/>
    <x v="6"/>
    <x v="37"/>
    <x v="123"/>
    <x v="16"/>
    <x v="0"/>
    <n v="1291.03"/>
    <n v="20"/>
  </r>
  <r>
    <x v="0"/>
    <x v="0"/>
    <x v="0"/>
    <x v="6"/>
    <x v="37"/>
    <x v="123"/>
    <x v="16"/>
    <x v="1"/>
    <n v="40736.39"/>
    <n v="27726"/>
  </r>
  <r>
    <x v="0"/>
    <x v="0"/>
    <x v="0"/>
    <x v="6"/>
    <x v="37"/>
    <x v="123"/>
    <x v="17"/>
    <x v="1"/>
    <n v="1926632.3"/>
    <n v="1524760.4"/>
  </r>
  <r>
    <x v="0"/>
    <x v="0"/>
    <x v="0"/>
    <x v="6"/>
    <x v="37"/>
    <x v="123"/>
    <x v="22"/>
    <x v="1"/>
    <n v="362789.33"/>
    <n v="320450.38"/>
  </r>
  <r>
    <x v="0"/>
    <x v="0"/>
    <x v="0"/>
    <x v="6"/>
    <x v="37"/>
    <x v="123"/>
    <x v="23"/>
    <x v="1"/>
    <n v="19925.740000000002"/>
    <n v="31860"/>
  </r>
  <r>
    <x v="0"/>
    <x v="0"/>
    <x v="0"/>
    <x v="6"/>
    <x v="37"/>
    <x v="123"/>
    <x v="34"/>
    <x v="1"/>
    <n v="11535397.359999999"/>
    <n v="7302463.0999999996"/>
  </r>
  <r>
    <x v="0"/>
    <x v="0"/>
    <x v="0"/>
    <x v="6"/>
    <x v="37"/>
    <x v="123"/>
    <x v="10"/>
    <x v="0"/>
    <n v="4042.57"/>
    <n v="554"/>
  </r>
  <r>
    <x v="0"/>
    <x v="0"/>
    <x v="0"/>
    <x v="6"/>
    <x v="37"/>
    <x v="123"/>
    <x v="10"/>
    <x v="1"/>
    <n v="68749.350000000006"/>
    <n v="13268.84"/>
  </r>
  <r>
    <x v="0"/>
    <x v="0"/>
    <x v="0"/>
    <x v="6"/>
    <x v="37"/>
    <x v="123"/>
    <x v="24"/>
    <x v="1"/>
    <n v="12143954.82"/>
    <n v="10071344.1"/>
  </r>
  <r>
    <x v="0"/>
    <x v="0"/>
    <x v="0"/>
    <x v="6"/>
    <x v="37"/>
    <x v="123"/>
    <x v="8"/>
    <x v="1"/>
    <n v="2291.54"/>
    <n v="0"/>
  </r>
  <r>
    <x v="0"/>
    <x v="0"/>
    <x v="0"/>
    <x v="6"/>
    <x v="37"/>
    <x v="123"/>
    <x v="2"/>
    <x v="1"/>
    <n v="7155994.8799999999"/>
    <n v="5632454"/>
  </r>
  <r>
    <x v="0"/>
    <x v="0"/>
    <x v="0"/>
    <x v="6"/>
    <x v="37"/>
    <x v="123"/>
    <x v="9"/>
    <x v="1"/>
    <n v="5178650.8499999996"/>
    <n v="3829541.16"/>
  </r>
  <r>
    <x v="0"/>
    <x v="0"/>
    <x v="0"/>
    <x v="6"/>
    <x v="37"/>
    <x v="123"/>
    <x v="46"/>
    <x v="1"/>
    <n v="294975.56"/>
    <n v="158844"/>
  </r>
  <r>
    <x v="0"/>
    <x v="0"/>
    <x v="0"/>
    <x v="6"/>
    <x v="37"/>
    <x v="123"/>
    <x v="76"/>
    <x v="1"/>
    <n v="5521.94"/>
    <n v="8944"/>
  </r>
  <r>
    <x v="0"/>
    <x v="0"/>
    <x v="0"/>
    <x v="6"/>
    <x v="37"/>
    <x v="123"/>
    <x v="26"/>
    <x v="1"/>
    <n v="168858.69"/>
    <n v="133648"/>
  </r>
  <r>
    <x v="0"/>
    <x v="0"/>
    <x v="0"/>
    <x v="6"/>
    <x v="37"/>
    <x v="123"/>
    <x v="27"/>
    <x v="1"/>
    <n v="1094999.26"/>
    <n v="1822134.45"/>
  </r>
  <r>
    <x v="0"/>
    <x v="0"/>
    <x v="0"/>
    <x v="6"/>
    <x v="37"/>
    <x v="123"/>
    <x v="12"/>
    <x v="1"/>
    <n v="93652.19"/>
    <n v="37152"/>
  </r>
  <r>
    <x v="0"/>
    <x v="0"/>
    <x v="0"/>
    <x v="6"/>
    <x v="37"/>
    <x v="123"/>
    <x v="28"/>
    <x v="1"/>
    <n v="178393.3"/>
    <n v="139923"/>
  </r>
  <r>
    <x v="0"/>
    <x v="0"/>
    <x v="0"/>
    <x v="6"/>
    <x v="37"/>
    <x v="123"/>
    <x v="19"/>
    <x v="1"/>
    <n v="184701.98"/>
    <n v="249279"/>
  </r>
  <r>
    <x v="0"/>
    <x v="0"/>
    <x v="0"/>
    <x v="6"/>
    <x v="37"/>
    <x v="123"/>
    <x v="69"/>
    <x v="1"/>
    <n v="48949.65"/>
    <n v="0"/>
  </r>
  <r>
    <x v="0"/>
    <x v="0"/>
    <x v="0"/>
    <x v="6"/>
    <x v="37"/>
    <x v="123"/>
    <x v="20"/>
    <x v="0"/>
    <n v="7299.6"/>
    <n v="404"/>
  </r>
  <r>
    <x v="0"/>
    <x v="0"/>
    <x v="0"/>
    <x v="6"/>
    <x v="37"/>
    <x v="123"/>
    <x v="3"/>
    <x v="1"/>
    <n v="2010216.66"/>
    <n v="1566482"/>
  </r>
  <r>
    <x v="0"/>
    <x v="0"/>
    <x v="0"/>
    <x v="6"/>
    <x v="37"/>
    <x v="123"/>
    <x v="44"/>
    <x v="1"/>
    <n v="46815.6"/>
    <n v="52000"/>
  </r>
  <r>
    <x v="0"/>
    <x v="0"/>
    <x v="0"/>
    <x v="6"/>
    <x v="37"/>
    <x v="124"/>
    <x v="0"/>
    <x v="0"/>
    <n v="1017"/>
    <n v="27"/>
  </r>
  <r>
    <x v="0"/>
    <x v="0"/>
    <x v="0"/>
    <x v="6"/>
    <x v="37"/>
    <x v="124"/>
    <x v="54"/>
    <x v="1"/>
    <n v="230231.05"/>
    <n v="127952.06"/>
  </r>
  <r>
    <x v="0"/>
    <x v="0"/>
    <x v="0"/>
    <x v="6"/>
    <x v="37"/>
    <x v="124"/>
    <x v="4"/>
    <x v="1"/>
    <n v="41405.4"/>
    <n v="13873.37"/>
  </r>
  <r>
    <x v="0"/>
    <x v="0"/>
    <x v="0"/>
    <x v="6"/>
    <x v="37"/>
    <x v="124"/>
    <x v="55"/>
    <x v="1"/>
    <n v="33144.43"/>
    <n v="13109.29"/>
  </r>
  <r>
    <x v="0"/>
    <x v="0"/>
    <x v="0"/>
    <x v="6"/>
    <x v="37"/>
    <x v="124"/>
    <x v="49"/>
    <x v="0"/>
    <n v="7554.05"/>
    <n v="28"/>
  </r>
  <r>
    <x v="0"/>
    <x v="0"/>
    <x v="0"/>
    <x v="6"/>
    <x v="37"/>
    <x v="124"/>
    <x v="49"/>
    <x v="1"/>
    <n v="4094.08"/>
    <n v="5395"/>
  </r>
  <r>
    <x v="0"/>
    <x v="0"/>
    <x v="0"/>
    <x v="6"/>
    <x v="37"/>
    <x v="124"/>
    <x v="103"/>
    <x v="1"/>
    <n v="8450.57"/>
    <n v="7000"/>
  </r>
  <r>
    <x v="0"/>
    <x v="0"/>
    <x v="0"/>
    <x v="6"/>
    <x v="37"/>
    <x v="124"/>
    <x v="5"/>
    <x v="1"/>
    <n v="124047.77"/>
    <n v="41290"/>
  </r>
  <r>
    <x v="0"/>
    <x v="0"/>
    <x v="0"/>
    <x v="6"/>
    <x v="37"/>
    <x v="124"/>
    <x v="32"/>
    <x v="0"/>
    <n v="62926.86"/>
    <n v="5406.4"/>
  </r>
  <r>
    <x v="0"/>
    <x v="0"/>
    <x v="0"/>
    <x v="6"/>
    <x v="37"/>
    <x v="124"/>
    <x v="32"/>
    <x v="1"/>
    <n v="31418456.120000001"/>
    <n v="8930674.5700000003"/>
  </r>
  <r>
    <x v="0"/>
    <x v="0"/>
    <x v="0"/>
    <x v="6"/>
    <x v="37"/>
    <x v="124"/>
    <x v="64"/>
    <x v="0"/>
    <n v="14012.57"/>
    <n v="3982"/>
  </r>
  <r>
    <x v="0"/>
    <x v="0"/>
    <x v="0"/>
    <x v="6"/>
    <x v="37"/>
    <x v="124"/>
    <x v="64"/>
    <x v="1"/>
    <n v="185902.99"/>
    <n v="61074.99"/>
  </r>
  <r>
    <x v="0"/>
    <x v="0"/>
    <x v="0"/>
    <x v="6"/>
    <x v="37"/>
    <x v="124"/>
    <x v="6"/>
    <x v="0"/>
    <n v="5453"/>
    <n v="63"/>
  </r>
  <r>
    <x v="0"/>
    <x v="0"/>
    <x v="0"/>
    <x v="6"/>
    <x v="37"/>
    <x v="124"/>
    <x v="6"/>
    <x v="1"/>
    <n v="70890.06"/>
    <n v="60643.3"/>
  </r>
  <r>
    <x v="0"/>
    <x v="0"/>
    <x v="0"/>
    <x v="6"/>
    <x v="37"/>
    <x v="124"/>
    <x v="57"/>
    <x v="1"/>
    <n v="1150"/>
    <n v="4500"/>
  </r>
  <r>
    <x v="0"/>
    <x v="0"/>
    <x v="0"/>
    <x v="6"/>
    <x v="37"/>
    <x v="124"/>
    <x v="84"/>
    <x v="0"/>
    <n v="21963.03"/>
    <n v="798.4"/>
  </r>
  <r>
    <x v="0"/>
    <x v="0"/>
    <x v="0"/>
    <x v="6"/>
    <x v="37"/>
    <x v="124"/>
    <x v="15"/>
    <x v="0"/>
    <n v="8242.61"/>
    <n v="205"/>
  </r>
  <r>
    <x v="0"/>
    <x v="0"/>
    <x v="0"/>
    <x v="6"/>
    <x v="37"/>
    <x v="124"/>
    <x v="16"/>
    <x v="0"/>
    <n v="7573.71"/>
    <n v="445"/>
  </r>
  <r>
    <x v="0"/>
    <x v="0"/>
    <x v="0"/>
    <x v="6"/>
    <x v="37"/>
    <x v="124"/>
    <x v="16"/>
    <x v="1"/>
    <n v="311679.24"/>
    <n v="165051"/>
  </r>
  <r>
    <x v="0"/>
    <x v="0"/>
    <x v="0"/>
    <x v="6"/>
    <x v="37"/>
    <x v="124"/>
    <x v="17"/>
    <x v="0"/>
    <n v="6276.6"/>
    <n v="152"/>
  </r>
  <r>
    <x v="0"/>
    <x v="0"/>
    <x v="0"/>
    <x v="6"/>
    <x v="37"/>
    <x v="124"/>
    <x v="17"/>
    <x v="1"/>
    <n v="938513.25"/>
    <n v="185830"/>
  </r>
  <r>
    <x v="0"/>
    <x v="0"/>
    <x v="0"/>
    <x v="6"/>
    <x v="37"/>
    <x v="124"/>
    <x v="45"/>
    <x v="0"/>
    <n v="1086.6199999999999"/>
    <n v="196.5"/>
  </r>
  <r>
    <x v="0"/>
    <x v="0"/>
    <x v="0"/>
    <x v="6"/>
    <x v="37"/>
    <x v="124"/>
    <x v="45"/>
    <x v="1"/>
    <n v="132451.06"/>
    <n v="39097.199999999997"/>
  </r>
  <r>
    <x v="0"/>
    <x v="0"/>
    <x v="0"/>
    <x v="6"/>
    <x v="37"/>
    <x v="124"/>
    <x v="66"/>
    <x v="1"/>
    <n v="3429.47"/>
    <n v="366"/>
  </r>
  <r>
    <x v="0"/>
    <x v="0"/>
    <x v="0"/>
    <x v="6"/>
    <x v="37"/>
    <x v="124"/>
    <x v="23"/>
    <x v="0"/>
    <n v="79098.84"/>
    <n v="7791"/>
  </r>
  <r>
    <x v="0"/>
    <x v="0"/>
    <x v="0"/>
    <x v="6"/>
    <x v="37"/>
    <x v="124"/>
    <x v="23"/>
    <x v="1"/>
    <n v="867689.97"/>
    <n v="184559.25"/>
  </r>
  <r>
    <x v="0"/>
    <x v="0"/>
    <x v="0"/>
    <x v="6"/>
    <x v="37"/>
    <x v="124"/>
    <x v="34"/>
    <x v="0"/>
    <n v="3882.57"/>
    <n v="370.4"/>
  </r>
  <r>
    <x v="0"/>
    <x v="0"/>
    <x v="0"/>
    <x v="6"/>
    <x v="37"/>
    <x v="124"/>
    <x v="34"/>
    <x v="1"/>
    <n v="6937668.4199999999"/>
    <n v="2332319.11"/>
  </r>
  <r>
    <x v="0"/>
    <x v="0"/>
    <x v="0"/>
    <x v="6"/>
    <x v="37"/>
    <x v="124"/>
    <x v="10"/>
    <x v="0"/>
    <n v="21868.61"/>
    <n v="357.2"/>
  </r>
  <r>
    <x v="0"/>
    <x v="0"/>
    <x v="0"/>
    <x v="6"/>
    <x v="37"/>
    <x v="124"/>
    <x v="10"/>
    <x v="1"/>
    <n v="39623.5"/>
    <n v="4873"/>
  </r>
  <r>
    <x v="0"/>
    <x v="0"/>
    <x v="0"/>
    <x v="6"/>
    <x v="37"/>
    <x v="124"/>
    <x v="18"/>
    <x v="1"/>
    <n v="169513.92"/>
    <n v="76791.520000000004"/>
  </r>
  <r>
    <x v="0"/>
    <x v="0"/>
    <x v="0"/>
    <x v="6"/>
    <x v="37"/>
    <x v="124"/>
    <x v="11"/>
    <x v="1"/>
    <n v="20447.34"/>
    <n v="2450"/>
  </r>
  <r>
    <x v="0"/>
    <x v="0"/>
    <x v="0"/>
    <x v="6"/>
    <x v="37"/>
    <x v="124"/>
    <x v="114"/>
    <x v="1"/>
    <n v="23925.98"/>
    <n v="22837"/>
  </r>
  <r>
    <x v="0"/>
    <x v="0"/>
    <x v="0"/>
    <x v="6"/>
    <x v="37"/>
    <x v="124"/>
    <x v="105"/>
    <x v="0"/>
    <n v="5074.42"/>
    <n v="985"/>
  </r>
  <r>
    <x v="0"/>
    <x v="0"/>
    <x v="0"/>
    <x v="6"/>
    <x v="37"/>
    <x v="124"/>
    <x v="105"/>
    <x v="1"/>
    <n v="22284.27"/>
    <n v="22500"/>
  </r>
  <r>
    <x v="0"/>
    <x v="0"/>
    <x v="0"/>
    <x v="6"/>
    <x v="37"/>
    <x v="124"/>
    <x v="24"/>
    <x v="0"/>
    <n v="3813.52"/>
    <n v="722"/>
  </r>
  <r>
    <x v="0"/>
    <x v="0"/>
    <x v="0"/>
    <x v="6"/>
    <x v="37"/>
    <x v="124"/>
    <x v="24"/>
    <x v="1"/>
    <n v="4687572.1500000004"/>
    <n v="1582899.89"/>
  </r>
  <r>
    <x v="0"/>
    <x v="0"/>
    <x v="0"/>
    <x v="6"/>
    <x v="37"/>
    <x v="124"/>
    <x v="102"/>
    <x v="0"/>
    <n v="2028.89"/>
    <n v="198"/>
  </r>
  <r>
    <x v="0"/>
    <x v="0"/>
    <x v="0"/>
    <x v="6"/>
    <x v="37"/>
    <x v="124"/>
    <x v="67"/>
    <x v="0"/>
    <n v="3898.15"/>
    <n v="776.3"/>
  </r>
  <r>
    <x v="0"/>
    <x v="0"/>
    <x v="0"/>
    <x v="6"/>
    <x v="37"/>
    <x v="124"/>
    <x v="70"/>
    <x v="0"/>
    <n v="4037"/>
    <n v="33"/>
  </r>
  <r>
    <x v="0"/>
    <x v="0"/>
    <x v="0"/>
    <x v="6"/>
    <x v="37"/>
    <x v="124"/>
    <x v="70"/>
    <x v="1"/>
    <n v="14666.17"/>
    <n v="5135"/>
  </r>
  <r>
    <x v="0"/>
    <x v="0"/>
    <x v="0"/>
    <x v="6"/>
    <x v="37"/>
    <x v="124"/>
    <x v="36"/>
    <x v="1"/>
    <n v="23524.080000000002"/>
    <n v="2210"/>
  </r>
  <r>
    <x v="0"/>
    <x v="0"/>
    <x v="0"/>
    <x v="6"/>
    <x v="37"/>
    <x v="124"/>
    <x v="37"/>
    <x v="1"/>
    <n v="20463.75"/>
    <n v="11500"/>
  </r>
  <r>
    <x v="0"/>
    <x v="0"/>
    <x v="0"/>
    <x v="6"/>
    <x v="37"/>
    <x v="124"/>
    <x v="8"/>
    <x v="0"/>
    <n v="4197.28"/>
    <n v="103"/>
  </r>
  <r>
    <x v="0"/>
    <x v="0"/>
    <x v="0"/>
    <x v="6"/>
    <x v="37"/>
    <x v="124"/>
    <x v="8"/>
    <x v="1"/>
    <n v="42684.31"/>
    <n v="27082"/>
  </r>
  <r>
    <x v="0"/>
    <x v="0"/>
    <x v="0"/>
    <x v="6"/>
    <x v="37"/>
    <x v="124"/>
    <x v="1"/>
    <x v="1"/>
    <n v="8504.6"/>
    <n v="250"/>
  </r>
  <r>
    <x v="0"/>
    <x v="0"/>
    <x v="0"/>
    <x v="6"/>
    <x v="37"/>
    <x v="124"/>
    <x v="2"/>
    <x v="0"/>
    <n v="44686"/>
    <n v="1159.8"/>
  </r>
  <r>
    <x v="0"/>
    <x v="0"/>
    <x v="0"/>
    <x v="6"/>
    <x v="37"/>
    <x v="124"/>
    <x v="2"/>
    <x v="1"/>
    <n v="19726060.77"/>
    <n v="15561146.85"/>
  </r>
  <r>
    <x v="0"/>
    <x v="0"/>
    <x v="0"/>
    <x v="6"/>
    <x v="37"/>
    <x v="124"/>
    <x v="9"/>
    <x v="0"/>
    <n v="5305.5"/>
    <n v="222.2"/>
  </r>
  <r>
    <x v="0"/>
    <x v="0"/>
    <x v="0"/>
    <x v="6"/>
    <x v="37"/>
    <x v="124"/>
    <x v="9"/>
    <x v="1"/>
    <n v="43933.67"/>
    <n v="11450"/>
  </r>
  <r>
    <x v="0"/>
    <x v="0"/>
    <x v="0"/>
    <x v="6"/>
    <x v="37"/>
    <x v="124"/>
    <x v="25"/>
    <x v="0"/>
    <n v="88363.74"/>
    <n v="5169"/>
  </r>
  <r>
    <x v="0"/>
    <x v="0"/>
    <x v="0"/>
    <x v="6"/>
    <x v="37"/>
    <x v="124"/>
    <x v="25"/>
    <x v="1"/>
    <n v="233872.33"/>
    <n v="35382.15"/>
  </r>
  <r>
    <x v="0"/>
    <x v="0"/>
    <x v="0"/>
    <x v="6"/>
    <x v="37"/>
    <x v="124"/>
    <x v="38"/>
    <x v="1"/>
    <n v="28814.01"/>
    <n v="31104.97"/>
  </r>
  <r>
    <x v="0"/>
    <x v="0"/>
    <x v="0"/>
    <x v="6"/>
    <x v="37"/>
    <x v="124"/>
    <x v="106"/>
    <x v="1"/>
    <n v="161474.54"/>
    <n v="69841.88"/>
  </r>
  <r>
    <x v="0"/>
    <x v="0"/>
    <x v="0"/>
    <x v="6"/>
    <x v="37"/>
    <x v="124"/>
    <x v="46"/>
    <x v="0"/>
    <n v="1961.81"/>
    <n v="24.5"/>
  </r>
  <r>
    <x v="0"/>
    <x v="0"/>
    <x v="0"/>
    <x v="6"/>
    <x v="37"/>
    <x v="124"/>
    <x v="46"/>
    <x v="1"/>
    <n v="525289.35"/>
    <n v="495967.07"/>
  </r>
  <r>
    <x v="0"/>
    <x v="0"/>
    <x v="0"/>
    <x v="6"/>
    <x v="37"/>
    <x v="124"/>
    <x v="81"/>
    <x v="0"/>
    <n v="14799.17"/>
    <n v="330"/>
  </r>
  <r>
    <x v="0"/>
    <x v="0"/>
    <x v="0"/>
    <x v="6"/>
    <x v="37"/>
    <x v="124"/>
    <x v="26"/>
    <x v="0"/>
    <n v="8675.1"/>
    <n v="834.5"/>
  </r>
  <r>
    <x v="0"/>
    <x v="0"/>
    <x v="0"/>
    <x v="6"/>
    <x v="37"/>
    <x v="124"/>
    <x v="26"/>
    <x v="1"/>
    <n v="168927.01"/>
    <n v="33506"/>
  </r>
  <r>
    <x v="0"/>
    <x v="0"/>
    <x v="0"/>
    <x v="6"/>
    <x v="37"/>
    <x v="124"/>
    <x v="98"/>
    <x v="0"/>
    <n v="2461.7600000000002"/>
    <n v="421"/>
  </r>
  <r>
    <x v="0"/>
    <x v="0"/>
    <x v="0"/>
    <x v="6"/>
    <x v="37"/>
    <x v="124"/>
    <x v="98"/>
    <x v="1"/>
    <n v="1031.83"/>
    <n v="0"/>
  </r>
  <r>
    <x v="0"/>
    <x v="0"/>
    <x v="0"/>
    <x v="6"/>
    <x v="37"/>
    <x v="124"/>
    <x v="27"/>
    <x v="0"/>
    <n v="1224.07"/>
    <n v="17.3"/>
  </r>
  <r>
    <x v="0"/>
    <x v="0"/>
    <x v="0"/>
    <x v="6"/>
    <x v="37"/>
    <x v="124"/>
    <x v="27"/>
    <x v="1"/>
    <n v="43852.93"/>
    <n v="36079"/>
  </r>
  <r>
    <x v="0"/>
    <x v="0"/>
    <x v="0"/>
    <x v="6"/>
    <x v="37"/>
    <x v="124"/>
    <x v="40"/>
    <x v="1"/>
    <n v="24245.22"/>
    <n v="4679"/>
  </r>
  <r>
    <x v="0"/>
    <x v="0"/>
    <x v="0"/>
    <x v="6"/>
    <x v="37"/>
    <x v="124"/>
    <x v="62"/>
    <x v="0"/>
    <n v="16461.7"/>
    <n v="372"/>
  </r>
  <r>
    <x v="0"/>
    <x v="0"/>
    <x v="0"/>
    <x v="6"/>
    <x v="37"/>
    <x v="124"/>
    <x v="62"/>
    <x v="1"/>
    <n v="34400.050000000003"/>
    <n v="17481"/>
  </r>
  <r>
    <x v="0"/>
    <x v="0"/>
    <x v="0"/>
    <x v="6"/>
    <x v="37"/>
    <x v="124"/>
    <x v="28"/>
    <x v="0"/>
    <n v="9605.64"/>
    <n v="220.5"/>
  </r>
  <r>
    <x v="0"/>
    <x v="0"/>
    <x v="0"/>
    <x v="6"/>
    <x v="37"/>
    <x v="124"/>
    <x v="28"/>
    <x v="1"/>
    <n v="3164.1"/>
    <n v="430"/>
  </r>
  <r>
    <x v="0"/>
    <x v="0"/>
    <x v="0"/>
    <x v="6"/>
    <x v="37"/>
    <x v="124"/>
    <x v="29"/>
    <x v="0"/>
    <n v="8696.89"/>
    <n v="1074"/>
  </r>
  <r>
    <x v="0"/>
    <x v="0"/>
    <x v="0"/>
    <x v="6"/>
    <x v="37"/>
    <x v="124"/>
    <x v="29"/>
    <x v="1"/>
    <n v="361869.61"/>
    <n v="116784.3"/>
  </r>
  <r>
    <x v="0"/>
    <x v="0"/>
    <x v="0"/>
    <x v="6"/>
    <x v="37"/>
    <x v="124"/>
    <x v="41"/>
    <x v="0"/>
    <n v="2801.15"/>
    <n v="71.8"/>
  </r>
  <r>
    <x v="0"/>
    <x v="0"/>
    <x v="0"/>
    <x v="6"/>
    <x v="37"/>
    <x v="124"/>
    <x v="19"/>
    <x v="0"/>
    <n v="9235.34"/>
    <n v="2352"/>
  </r>
  <r>
    <x v="0"/>
    <x v="0"/>
    <x v="0"/>
    <x v="6"/>
    <x v="37"/>
    <x v="124"/>
    <x v="19"/>
    <x v="1"/>
    <n v="261363.87"/>
    <n v="62195.03"/>
  </r>
  <r>
    <x v="0"/>
    <x v="0"/>
    <x v="0"/>
    <x v="6"/>
    <x v="37"/>
    <x v="124"/>
    <x v="134"/>
    <x v="0"/>
    <n v="3750"/>
    <n v="350"/>
  </r>
  <r>
    <x v="0"/>
    <x v="0"/>
    <x v="0"/>
    <x v="6"/>
    <x v="37"/>
    <x v="124"/>
    <x v="69"/>
    <x v="1"/>
    <n v="5956.12"/>
    <n v="0"/>
  </r>
  <r>
    <x v="0"/>
    <x v="0"/>
    <x v="0"/>
    <x v="6"/>
    <x v="37"/>
    <x v="124"/>
    <x v="20"/>
    <x v="0"/>
    <n v="7249.61"/>
    <n v="248.5"/>
  </r>
  <r>
    <x v="0"/>
    <x v="0"/>
    <x v="0"/>
    <x v="6"/>
    <x v="37"/>
    <x v="124"/>
    <x v="20"/>
    <x v="1"/>
    <n v="126613.54"/>
    <n v="62789.88"/>
  </r>
  <r>
    <x v="0"/>
    <x v="0"/>
    <x v="0"/>
    <x v="6"/>
    <x v="37"/>
    <x v="124"/>
    <x v="3"/>
    <x v="0"/>
    <n v="12016.59"/>
    <n v="361.75"/>
  </r>
  <r>
    <x v="0"/>
    <x v="0"/>
    <x v="0"/>
    <x v="6"/>
    <x v="37"/>
    <x v="124"/>
    <x v="3"/>
    <x v="1"/>
    <n v="15117347.890000001"/>
    <n v="14731951.800000001"/>
  </r>
  <r>
    <x v="0"/>
    <x v="0"/>
    <x v="0"/>
    <x v="6"/>
    <x v="37"/>
    <x v="124"/>
    <x v="44"/>
    <x v="0"/>
    <n v="13625.63"/>
    <n v="710.05"/>
  </r>
  <r>
    <x v="0"/>
    <x v="0"/>
    <x v="0"/>
    <x v="6"/>
    <x v="37"/>
    <x v="124"/>
    <x v="44"/>
    <x v="1"/>
    <n v="1802186.25"/>
    <n v="564135.69999999995"/>
  </r>
  <r>
    <x v="0"/>
    <x v="0"/>
    <x v="0"/>
    <x v="6"/>
    <x v="37"/>
    <x v="124"/>
    <x v="82"/>
    <x v="0"/>
    <n v="2338.63"/>
    <n v="100"/>
  </r>
  <r>
    <x v="0"/>
    <x v="0"/>
    <x v="0"/>
    <x v="6"/>
    <x v="38"/>
    <x v="125"/>
    <x v="0"/>
    <x v="1"/>
    <n v="121318.83"/>
    <n v="109198"/>
  </r>
  <r>
    <x v="0"/>
    <x v="0"/>
    <x v="0"/>
    <x v="6"/>
    <x v="38"/>
    <x v="125"/>
    <x v="54"/>
    <x v="1"/>
    <n v="310567.44"/>
    <n v="319827"/>
  </r>
  <r>
    <x v="0"/>
    <x v="0"/>
    <x v="0"/>
    <x v="6"/>
    <x v="38"/>
    <x v="125"/>
    <x v="4"/>
    <x v="0"/>
    <n v="12975.92"/>
    <n v="128.5"/>
  </r>
  <r>
    <x v="0"/>
    <x v="0"/>
    <x v="0"/>
    <x v="6"/>
    <x v="38"/>
    <x v="125"/>
    <x v="4"/>
    <x v="1"/>
    <n v="333677.44"/>
    <n v="145677.07999999999"/>
  </r>
  <r>
    <x v="0"/>
    <x v="0"/>
    <x v="0"/>
    <x v="6"/>
    <x v="38"/>
    <x v="125"/>
    <x v="13"/>
    <x v="1"/>
    <n v="615971.19999999995"/>
    <n v="577350"/>
  </r>
  <r>
    <x v="0"/>
    <x v="0"/>
    <x v="0"/>
    <x v="6"/>
    <x v="38"/>
    <x v="125"/>
    <x v="5"/>
    <x v="0"/>
    <n v="23171.73"/>
    <n v="162"/>
  </r>
  <r>
    <x v="0"/>
    <x v="0"/>
    <x v="0"/>
    <x v="6"/>
    <x v="38"/>
    <x v="125"/>
    <x v="5"/>
    <x v="1"/>
    <n v="70270.570000000007"/>
    <n v="41881.57"/>
  </r>
  <r>
    <x v="0"/>
    <x v="0"/>
    <x v="0"/>
    <x v="6"/>
    <x v="38"/>
    <x v="125"/>
    <x v="32"/>
    <x v="0"/>
    <n v="42448.71"/>
    <n v="4237.34"/>
  </r>
  <r>
    <x v="0"/>
    <x v="0"/>
    <x v="0"/>
    <x v="6"/>
    <x v="38"/>
    <x v="125"/>
    <x v="32"/>
    <x v="1"/>
    <n v="28869999.739999998"/>
    <n v="19418548.390000001"/>
  </r>
  <r>
    <x v="0"/>
    <x v="0"/>
    <x v="0"/>
    <x v="6"/>
    <x v="38"/>
    <x v="125"/>
    <x v="6"/>
    <x v="0"/>
    <n v="1797.56"/>
    <n v="150"/>
  </r>
  <r>
    <x v="0"/>
    <x v="0"/>
    <x v="0"/>
    <x v="6"/>
    <x v="38"/>
    <x v="125"/>
    <x v="104"/>
    <x v="1"/>
    <n v="22782.86"/>
    <n v="21056"/>
  </r>
  <r>
    <x v="0"/>
    <x v="0"/>
    <x v="0"/>
    <x v="6"/>
    <x v="38"/>
    <x v="125"/>
    <x v="21"/>
    <x v="1"/>
    <n v="8789680.9800000004"/>
    <n v="9926793"/>
  </r>
  <r>
    <x v="0"/>
    <x v="0"/>
    <x v="0"/>
    <x v="6"/>
    <x v="38"/>
    <x v="125"/>
    <x v="16"/>
    <x v="0"/>
    <n v="12906.13"/>
    <n v="2660.3"/>
  </r>
  <r>
    <x v="0"/>
    <x v="0"/>
    <x v="0"/>
    <x v="6"/>
    <x v="38"/>
    <x v="125"/>
    <x v="16"/>
    <x v="1"/>
    <n v="777263.99"/>
    <n v="742034.9"/>
  </r>
  <r>
    <x v="0"/>
    <x v="0"/>
    <x v="0"/>
    <x v="6"/>
    <x v="38"/>
    <x v="125"/>
    <x v="17"/>
    <x v="0"/>
    <n v="58191.71"/>
    <n v="3680.2"/>
  </r>
  <r>
    <x v="0"/>
    <x v="0"/>
    <x v="0"/>
    <x v="6"/>
    <x v="38"/>
    <x v="125"/>
    <x v="17"/>
    <x v="1"/>
    <n v="4663533.17"/>
    <n v="2126326"/>
  </r>
  <r>
    <x v="0"/>
    <x v="0"/>
    <x v="0"/>
    <x v="6"/>
    <x v="38"/>
    <x v="125"/>
    <x v="22"/>
    <x v="1"/>
    <n v="30174.71"/>
    <n v="0"/>
  </r>
  <r>
    <x v="0"/>
    <x v="0"/>
    <x v="0"/>
    <x v="6"/>
    <x v="38"/>
    <x v="125"/>
    <x v="45"/>
    <x v="1"/>
    <n v="133710.89000000001"/>
    <n v="104523.52"/>
  </r>
  <r>
    <x v="0"/>
    <x v="0"/>
    <x v="0"/>
    <x v="6"/>
    <x v="38"/>
    <x v="125"/>
    <x v="23"/>
    <x v="0"/>
    <n v="55311.72"/>
    <n v="4036.5"/>
  </r>
  <r>
    <x v="0"/>
    <x v="0"/>
    <x v="0"/>
    <x v="6"/>
    <x v="38"/>
    <x v="125"/>
    <x v="23"/>
    <x v="1"/>
    <n v="674259.92"/>
    <n v="97517.04"/>
  </r>
  <r>
    <x v="0"/>
    <x v="0"/>
    <x v="0"/>
    <x v="6"/>
    <x v="38"/>
    <x v="125"/>
    <x v="34"/>
    <x v="1"/>
    <n v="7238385.2699999996"/>
    <n v="6827971.6799999997"/>
  </r>
  <r>
    <x v="0"/>
    <x v="0"/>
    <x v="0"/>
    <x v="6"/>
    <x v="38"/>
    <x v="125"/>
    <x v="10"/>
    <x v="0"/>
    <n v="7440.54"/>
    <n v="325"/>
  </r>
  <r>
    <x v="0"/>
    <x v="0"/>
    <x v="0"/>
    <x v="6"/>
    <x v="38"/>
    <x v="125"/>
    <x v="10"/>
    <x v="1"/>
    <n v="371362.18"/>
    <n v="103039.38"/>
  </r>
  <r>
    <x v="0"/>
    <x v="0"/>
    <x v="0"/>
    <x v="6"/>
    <x v="38"/>
    <x v="125"/>
    <x v="18"/>
    <x v="0"/>
    <n v="83422.42"/>
    <n v="2059"/>
  </r>
  <r>
    <x v="0"/>
    <x v="0"/>
    <x v="0"/>
    <x v="6"/>
    <x v="38"/>
    <x v="125"/>
    <x v="18"/>
    <x v="1"/>
    <n v="7730563.21"/>
    <n v="9109231.3499999996"/>
  </r>
  <r>
    <x v="0"/>
    <x v="0"/>
    <x v="0"/>
    <x v="6"/>
    <x v="38"/>
    <x v="125"/>
    <x v="11"/>
    <x v="1"/>
    <n v="2980259.3"/>
    <n v="3001655.8"/>
  </r>
  <r>
    <x v="0"/>
    <x v="0"/>
    <x v="0"/>
    <x v="6"/>
    <x v="38"/>
    <x v="125"/>
    <x v="24"/>
    <x v="0"/>
    <n v="1137.57"/>
    <n v="442"/>
  </r>
  <r>
    <x v="0"/>
    <x v="0"/>
    <x v="0"/>
    <x v="6"/>
    <x v="38"/>
    <x v="125"/>
    <x v="24"/>
    <x v="1"/>
    <n v="3290893.81"/>
    <n v="1581242.09"/>
  </r>
  <r>
    <x v="0"/>
    <x v="0"/>
    <x v="0"/>
    <x v="6"/>
    <x v="38"/>
    <x v="125"/>
    <x v="8"/>
    <x v="0"/>
    <n v="11284.47"/>
    <n v="175.5"/>
  </r>
  <r>
    <x v="0"/>
    <x v="0"/>
    <x v="0"/>
    <x v="6"/>
    <x v="38"/>
    <x v="125"/>
    <x v="8"/>
    <x v="1"/>
    <n v="849724.95"/>
    <n v="503393.1"/>
  </r>
  <r>
    <x v="0"/>
    <x v="0"/>
    <x v="0"/>
    <x v="6"/>
    <x v="38"/>
    <x v="125"/>
    <x v="2"/>
    <x v="0"/>
    <n v="22407.38"/>
    <n v="971"/>
  </r>
  <r>
    <x v="0"/>
    <x v="0"/>
    <x v="0"/>
    <x v="6"/>
    <x v="38"/>
    <x v="125"/>
    <x v="2"/>
    <x v="1"/>
    <n v="5027246.2699999996"/>
    <n v="5020722"/>
  </r>
  <r>
    <x v="0"/>
    <x v="0"/>
    <x v="0"/>
    <x v="6"/>
    <x v="38"/>
    <x v="125"/>
    <x v="120"/>
    <x v="1"/>
    <n v="124648.54"/>
    <n v="61306"/>
  </r>
  <r>
    <x v="0"/>
    <x v="0"/>
    <x v="0"/>
    <x v="6"/>
    <x v="38"/>
    <x v="125"/>
    <x v="30"/>
    <x v="1"/>
    <n v="61908.62"/>
    <n v="44458"/>
  </r>
  <r>
    <x v="0"/>
    <x v="0"/>
    <x v="0"/>
    <x v="6"/>
    <x v="38"/>
    <x v="125"/>
    <x v="25"/>
    <x v="1"/>
    <n v="4532.6400000000003"/>
    <n v="110290.86"/>
  </r>
  <r>
    <x v="0"/>
    <x v="0"/>
    <x v="0"/>
    <x v="6"/>
    <x v="38"/>
    <x v="125"/>
    <x v="101"/>
    <x v="1"/>
    <n v="104002.73"/>
    <n v="86248"/>
  </r>
  <r>
    <x v="0"/>
    <x v="0"/>
    <x v="0"/>
    <x v="6"/>
    <x v="38"/>
    <x v="125"/>
    <x v="46"/>
    <x v="1"/>
    <n v="35067.199999999997"/>
    <n v="40155"/>
  </r>
  <r>
    <x v="0"/>
    <x v="0"/>
    <x v="0"/>
    <x v="6"/>
    <x v="38"/>
    <x v="125"/>
    <x v="26"/>
    <x v="0"/>
    <n v="1413.42"/>
    <n v="80"/>
  </r>
  <r>
    <x v="0"/>
    <x v="0"/>
    <x v="0"/>
    <x v="6"/>
    <x v="38"/>
    <x v="125"/>
    <x v="26"/>
    <x v="1"/>
    <n v="1248486.31"/>
    <n v="338007.11"/>
  </r>
  <r>
    <x v="0"/>
    <x v="0"/>
    <x v="0"/>
    <x v="6"/>
    <x v="38"/>
    <x v="125"/>
    <x v="27"/>
    <x v="1"/>
    <n v="591199.29"/>
    <n v="699937"/>
  </r>
  <r>
    <x v="0"/>
    <x v="0"/>
    <x v="0"/>
    <x v="6"/>
    <x v="38"/>
    <x v="125"/>
    <x v="12"/>
    <x v="1"/>
    <n v="201000"/>
    <n v="113499"/>
  </r>
  <r>
    <x v="0"/>
    <x v="0"/>
    <x v="0"/>
    <x v="6"/>
    <x v="38"/>
    <x v="125"/>
    <x v="62"/>
    <x v="1"/>
    <n v="4953377.79"/>
    <n v="5577027"/>
  </r>
  <r>
    <x v="0"/>
    <x v="0"/>
    <x v="0"/>
    <x v="6"/>
    <x v="38"/>
    <x v="125"/>
    <x v="28"/>
    <x v="1"/>
    <n v="256315.89"/>
    <n v="62939"/>
  </r>
  <r>
    <x v="0"/>
    <x v="0"/>
    <x v="0"/>
    <x v="6"/>
    <x v="38"/>
    <x v="125"/>
    <x v="29"/>
    <x v="0"/>
    <n v="4410.01"/>
    <n v="1846"/>
  </r>
  <r>
    <x v="0"/>
    <x v="0"/>
    <x v="0"/>
    <x v="6"/>
    <x v="38"/>
    <x v="125"/>
    <x v="29"/>
    <x v="1"/>
    <n v="906114.95"/>
    <n v="321862.32"/>
  </r>
  <r>
    <x v="0"/>
    <x v="0"/>
    <x v="0"/>
    <x v="6"/>
    <x v="38"/>
    <x v="125"/>
    <x v="19"/>
    <x v="1"/>
    <n v="462410.73"/>
    <n v="279360.82"/>
  </r>
  <r>
    <x v="0"/>
    <x v="0"/>
    <x v="0"/>
    <x v="6"/>
    <x v="38"/>
    <x v="125"/>
    <x v="20"/>
    <x v="0"/>
    <n v="63137.36"/>
    <n v="728.8"/>
  </r>
  <r>
    <x v="0"/>
    <x v="0"/>
    <x v="0"/>
    <x v="6"/>
    <x v="38"/>
    <x v="125"/>
    <x v="20"/>
    <x v="1"/>
    <n v="3744561.44"/>
    <n v="2810024.2"/>
  </r>
  <r>
    <x v="0"/>
    <x v="0"/>
    <x v="0"/>
    <x v="6"/>
    <x v="38"/>
    <x v="125"/>
    <x v="3"/>
    <x v="0"/>
    <n v="295471.48"/>
    <n v="10261.92"/>
  </r>
  <r>
    <x v="0"/>
    <x v="0"/>
    <x v="0"/>
    <x v="6"/>
    <x v="38"/>
    <x v="125"/>
    <x v="3"/>
    <x v="1"/>
    <n v="4838149"/>
    <n v="2592863.83"/>
  </r>
  <r>
    <x v="0"/>
    <x v="0"/>
    <x v="0"/>
    <x v="6"/>
    <x v="38"/>
    <x v="125"/>
    <x v="44"/>
    <x v="1"/>
    <n v="3289679.75"/>
    <n v="2108074"/>
  </r>
  <r>
    <x v="0"/>
    <x v="0"/>
    <x v="0"/>
    <x v="6"/>
    <x v="38"/>
    <x v="126"/>
    <x v="0"/>
    <x v="0"/>
    <n v="4561.5600000000004"/>
    <n v="180.5"/>
  </r>
  <r>
    <x v="0"/>
    <x v="0"/>
    <x v="0"/>
    <x v="6"/>
    <x v="38"/>
    <x v="126"/>
    <x v="0"/>
    <x v="1"/>
    <n v="27717.24"/>
    <n v="21070"/>
  </r>
  <r>
    <x v="0"/>
    <x v="0"/>
    <x v="0"/>
    <x v="6"/>
    <x v="38"/>
    <x v="126"/>
    <x v="54"/>
    <x v="0"/>
    <n v="37801.94"/>
    <n v="679"/>
  </r>
  <r>
    <x v="0"/>
    <x v="0"/>
    <x v="0"/>
    <x v="6"/>
    <x v="38"/>
    <x v="126"/>
    <x v="54"/>
    <x v="1"/>
    <n v="23617.66"/>
    <n v="22139.7"/>
  </r>
  <r>
    <x v="0"/>
    <x v="0"/>
    <x v="0"/>
    <x v="6"/>
    <x v="38"/>
    <x v="126"/>
    <x v="48"/>
    <x v="1"/>
    <n v="1204.08"/>
    <n v="0"/>
  </r>
  <r>
    <x v="0"/>
    <x v="0"/>
    <x v="0"/>
    <x v="6"/>
    <x v="38"/>
    <x v="126"/>
    <x v="4"/>
    <x v="0"/>
    <n v="9208.5"/>
    <n v="1177"/>
  </r>
  <r>
    <x v="0"/>
    <x v="0"/>
    <x v="0"/>
    <x v="6"/>
    <x v="38"/>
    <x v="126"/>
    <x v="4"/>
    <x v="1"/>
    <n v="1994264.78"/>
    <n v="677130.01"/>
  </r>
  <r>
    <x v="0"/>
    <x v="0"/>
    <x v="0"/>
    <x v="6"/>
    <x v="38"/>
    <x v="126"/>
    <x v="13"/>
    <x v="1"/>
    <n v="49238.93"/>
    <n v="36230"/>
  </r>
  <r>
    <x v="0"/>
    <x v="0"/>
    <x v="0"/>
    <x v="6"/>
    <x v="38"/>
    <x v="126"/>
    <x v="5"/>
    <x v="1"/>
    <n v="267298.3"/>
    <n v="32213.4"/>
  </r>
  <r>
    <x v="0"/>
    <x v="0"/>
    <x v="0"/>
    <x v="6"/>
    <x v="38"/>
    <x v="126"/>
    <x v="32"/>
    <x v="0"/>
    <n v="976350.22"/>
    <n v="110653.34"/>
  </r>
  <r>
    <x v="0"/>
    <x v="0"/>
    <x v="0"/>
    <x v="6"/>
    <x v="38"/>
    <x v="126"/>
    <x v="32"/>
    <x v="1"/>
    <n v="60811585.369999997"/>
    <n v="24025274.18"/>
  </r>
  <r>
    <x v="0"/>
    <x v="0"/>
    <x v="0"/>
    <x v="6"/>
    <x v="38"/>
    <x v="126"/>
    <x v="135"/>
    <x v="1"/>
    <n v="61252.56"/>
    <n v="14073.01"/>
  </r>
  <r>
    <x v="0"/>
    <x v="0"/>
    <x v="0"/>
    <x v="6"/>
    <x v="38"/>
    <x v="126"/>
    <x v="64"/>
    <x v="1"/>
    <n v="101190.84"/>
    <n v="30100"/>
  </r>
  <r>
    <x v="0"/>
    <x v="0"/>
    <x v="0"/>
    <x v="6"/>
    <x v="38"/>
    <x v="126"/>
    <x v="6"/>
    <x v="0"/>
    <n v="23282.3"/>
    <n v="3390.9"/>
  </r>
  <r>
    <x v="0"/>
    <x v="0"/>
    <x v="0"/>
    <x v="6"/>
    <x v="38"/>
    <x v="126"/>
    <x v="6"/>
    <x v="1"/>
    <n v="2574535.14"/>
    <n v="814788.46"/>
  </r>
  <r>
    <x v="0"/>
    <x v="0"/>
    <x v="0"/>
    <x v="6"/>
    <x v="38"/>
    <x v="126"/>
    <x v="74"/>
    <x v="1"/>
    <n v="24380.89"/>
    <n v="9396"/>
  </r>
  <r>
    <x v="0"/>
    <x v="0"/>
    <x v="0"/>
    <x v="6"/>
    <x v="38"/>
    <x v="126"/>
    <x v="21"/>
    <x v="0"/>
    <n v="1144"/>
    <n v="63.3"/>
  </r>
  <r>
    <x v="0"/>
    <x v="0"/>
    <x v="0"/>
    <x v="6"/>
    <x v="38"/>
    <x v="126"/>
    <x v="21"/>
    <x v="1"/>
    <n v="63090.8"/>
    <n v="9540"/>
  </r>
  <r>
    <x v="0"/>
    <x v="0"/>
    <x v="0"/>
    <x v="6"/>
    <x v="38"/>
    <x v="126"/>
    <x v="16"/>
    <x v="0"/>
    <n v="7727.13"/>
    <n v="718"/>
  </r>
  <r>
    <x v="0"/>
    <x v="0"/>
    <x v="0"/>
    <x v="6"/>
    <x v="38"/>
    <x v="126"/>
    <x v="16"/>
    <x v="1"/>
    <n v="1765135.72"/>
    <n v="289245.45"/>
  </r>
  <r>
    <x v="0"/>
    <x v="0"/>
    <x v="0"/>
    <x v="6"/>
    <x v="38"/>
    <x v="126"/>
    <x v="17"/>
    <x v="0"/>
    <n v="598508.65"/>
    <n v="6441.49"/>
  </r>
  <r>
    <x v="0"/>
    <x v="0"/>
    <x v="0"/>
    <x v="6"/>
    <x v="38"/>
    <x v="126"/>
    <x v="17"/>
    <x v="1"/>
    <n v="4237699.5"/>
    <n v="1530966.09"/>
  </r>
  <r>
    <x v="0"/>
    <x v="0"/>
    <x v="0"/>
    <x v="6"/>
    <x v="38"/>
    <x v="126"/>
    <x v="45"/>
    <x v="0"/>
    <n v="33724.959999999999"/>
    <n v="3000.8"/>
  </r>
  <r>
    <x v="0"/>
    <x v="0"/>
    <x v="0"/>
    <x v="6"/>
    <x v="38"/>
    <x v="126"/>
    <x v="45"/>
    <x v="1"/>
    <n v="3756577.72"/>
    <n v="1598368.6"/>
  </r>
  <r>
    <x v="0"/>
    <x v="0"/>
    <x v="0"/>
    <x v="6"/>
    <x v="38"/>
    <x v="126"/>
    <x v="23"/>
    <x v="0"/>
    <n v="36849.919999999998"/>
    <n v="14678.72"/>
  </r>
  <r>
    <x v="0"/>
    <x v="0"/>
    <x v="0"/>
    <x v="6"/>
    <x v="38"/>
    <x v="126"/>
    <x v="23"/>
    <x v="1"/>
    <n v="489057.19"/>
    <n v="180093.3"/>
  </r>
  <r>
    <x v="0"/>
    <x v="0"/>
    <x v="0"/>
    <x v="6"/>
    <x v="38"/>
    <x v="126"/>
    <x v="34"/>
    <x v="0"/>
    <n v="47718.080000000002"/>
    <n v="8965.6"/>
  </r>
  <r>
    <x v="0"/>
    <x v="0"/>
    <x v="0"/>
    <x v="6"/>
    <x v="38"/>
    <x v="126"/>
    <x v="34"/>
    <x v="1"/>
    <n v="11342539.630000001"/>
    <n v="4074922.73"/>
  </r>
  <r>
    <x v="0"/>
    <x v="0"/>
    <x v="0"/>
    <x v="6"/>
    <x v="38"/>
    <x v="126"/>
    <x v="58"/>
    <x v="1"/>
    <n v="5673.74"/>
    <n v="0"/>
  </r>
  <r>
    <x v="0"/>
    <x v="0"/>
    <x v="0"/>
    <x v="6"/>
    <x v="38"/>
    <x v="126"/>
    <x v="7"/>
    <x v="0"/>
    <n v="8701.0499999999993"/>
    <n v="524"/>
  </r>
  <r>
    <x v="0"/>
    <x v="0"/>
    <x v="0"/>
    <x v="6"/>
    <x v="38"/>
    <x v="126"/>
    <x v="7"/>
    <x v="1"/>
    <n v="4873.43"/>
    <n v="0"/>
  </r>
  <r>
    <x v="0"/>
    <x v="0"/>
    <x v="0"/>
    <x v="6"/>
    <x v="38"/>
    <x v="126"/>
    <x v="59"/>
    <x v="0"/>
    <n v="1729.68"/>
    <n v="0"/>
  </r>
  <r>
    <x v="0"/>
    <x v="0"/>
    <x v="0"/>
    <x v="6"/>
    <x v="38"/>
    <x v="126"/>
    <x v="59"/>
    <x v="1"/>
    <n v="1570"/>
    <n v="0"/>
  </r>
  <r>
    <x v="0"/>
    <x v="0"/>
    <x v="0"/>
    <x v="6"/>
    <x v="38"/>
    <x v="126"/>
    <x v="10"/>
    <x v="0"/>
    <n v="67142.53"/>
    <n v="11094.06"/>
  </r>
  <r>
    <x v="0"/>
    <x v="0"/>
    <x v="0"/>
    <x v="6"/>
    <x v="38"/>
    <x v="126"/>
    <x v="10"/>
    <x v="1"/>
    <n v="1265758.83"/>
    <n v="529671.68000000005"/>
  </r>
  <r>
    <x v="0"/>
    <x v="0"/>
    <x v="0"/>
    <x v="6"/>
    <x v="38"/>
    <x v="126"/>
    <x v="18"/>
    <x v="0"/>
    <n v="75845.149999999994"/>
    <n v="2134.5"/>
  </r>
  <r>
    <x v="0"/>
    <x v="0"/>
    <x v="0"/>
    <x v="6"/>
    <x v="38"/>
    <x v="126"/>
    <x v="18"/>
    <x v="1"/>
    <n v="745285.32"/>
    <n v="386966.8"/>
  </r>
  <r>
    <x v="0"/>
    <x v="0"/>
    <x v="0"/>
    <x v="6"/>
    <x v="38"/>
    <x v="126"/>
    <x v="11"/>
    <x v="0"/>
    <n v="13491.98"/>
    <n v="1780"/>
  </r>
  <r>
    <x v="0"/>
    <x v="0"/>
    <x v="0"/>
    <x v="6"/>
    <x v="38"/>
    <x v="126"/>
    <x v="11"/>
    <x v="1"/>
    <n v="869890.72"/>
    <n v="245178.1"/>
  </r>
  <r>
    <x v="0"/>
    <x v="0"/>
    <x v="0"/>
    <x v="6"/>
    <x v="38"/>
    <x v="126"/>
    <x v="121"/>
    <x v="1"/>
    <n v="2877.24"/>
    <n v="6361"/>
  </r>
  <r>
    <x v="0"/>
    <x v="0"/>
    <x v="0"/>
    <x v="6"/>
    <x v="38"/>
    <x v="126"/>
    <x v="24"/>
    <x v="0"/>
    <n v="3870.01"/>
    <n v="1391"/>
  </r>
  <r>
    <x v="0"/>
    <x v="0"/>
    <x v="0"/>
    <x v="6"/>
    <x v="38"/>
    <x v="126"/>
    <x v="24"/>
    <x v="1"/>
    <n v="7713768.46"/>
    <n v="4537150.55"/>
  </r>
  <r>
    <x v="0"/>
    <x v="0"/>
    <x v="0"/>
    <x v="6"/>
    <x v="38"/>
    <x v="126"/>
    <x v="67"/>
    <x v="1"/>
    <n v="591523.36"/>
    <n v="111960.4"/>
  </r>
  <r>
    <x v="0"/>
    <x v="0"/>
    <x v="0"/>
    <x v="6"/>
    <x v="38"/>
    <x v="126"/>
    <x v="8"/>
    <x v="0"/>
    <n v="91080.38"/>
    <n v="4919.3"/>
  </r>
  <r>
    <x v="0"/>
    <x v="0"/>
    <x v="0"/>
    <x v="6"/>
    <x v="38"/>
    <x v="126"/>
    <x v="8"/>
    <x v="1"/>
    <n v="3755411.98"/>
    <n v="1087885.8"/>
  </r>
  <r>
    <x v="0"/>
    <x v="0"/>
    <x v="0"/>
    <x v="6"/>
    <x v="38"/>
    <x v="126"/>
    <x v="2"/>
    <x v="0"/>
    <n v="36006.720000000001"/>
    <n v="8411.6"/>
  </r>
  <r>
    <x v="0"/>
    <x v="0"/>
    <x v="0"/>
    <x v="6"/>
    <x v="38"/>
    <x v="126"/>
    <x v="2"/>
    <x v="1"/>
    <n v="13592196.26"/>
    <n v="6422135.8099999996"/>
  </r>
  <r>
    <x v="0"/>
    <x v="0"/>
    <x v="0"/>
    <x v="6"/>
    <x v="38"/>
    <x v="126"/>
    <x v="30"/>
    <x v="1"/>
    <n v="94778.94"/>
    <n v="625"/>
  </r>
  <r>
    <x v="0"/>
    <x v="0"/>
    <x v="0"/>
    <x v="6"/>
    <x v="38"/>
    <x v="126"/>
    <x v="50"/>
    <x v="1"/>
    <n v="62911.89"/>
    <n v="17408"/>
  </r>
  <r>
    <x v="0"/>
    <x v="0"/>
    <x v="0"/>
    <x v="6"/>
    <x v="38"/>
    <x v="126"/>
    <x v="25"/>
    <x v="0"/>
    <n v="1051.6099999999999"/>
    <n v="7.6"/>
  </r>
  <r>
    <x v="0"/>
    <x v="0"/>
    <x v="0"/>
    <x v="6"/>
    <x v="38"/>
    <x v="126"/>
    <x v="25"/>
    <x v="1"/>
    <n v="511267.68"/>
    <n v="360962.8"/>
  </r>
  <r>
    <x v="0"/>
    <x v="0"/>
    <x v="0"/>
    <x v="6"/>
    <x v="38"/>
    <x v="126"/>
    <x v="38"/>
    <x v="0"/>
    <n v="64840.38"/>
    <n v="1266.8499999999999"/>
  </r>
  <r>
    <x v="0"/>
    <x v="0"/>
    <x v="0"/>
    <x v="6"/>
    <x v="38"/>
    <x v="126"/>
    <x v="38"/>
    <x v="1"/>
    <n v="11961.51"/>
    <n v="0"/>
  </r>
  <r>
    <x v="0"/>
    <x v="0"/>
    <x v="0"/>
    <x v="6"/>
    <x v="38"/>
    <x v="126"/>
    <x v="101"/>
    <x v="1"/>
    <n v="30440.6"/>
    <n v="13093"/>
  </r>
  <r>
    <x v="0"/>
    <x v="0"/>
    <x v="0"/>
    <x v="6"/>
    <x v="38"/>
    <x v="126"/>
    <x v="106"/>
    <x v="0"/>
    <n v="1419.8"/>
    <n v="0"/>
  </r>
  <r>
    <x v="0"/>
    <x v="0"/>
    <x v="0"/>
    <x v="6"/>
    <x v="38"/>
    <x v="126"/>
    <x v="26"/>
    <x v="0"/>
    <n v="7827.66"/>
    <n v="564"/>
  </r>
  <r>
    <x v="0"/>
    <x v="0"/>
    <x v="0"/>
    <x v="6"/>
    <x v="38"/>
    <x v="126"/>
    <x v="26"/>
    <x v="1"/>
    <n v="2307856.09"/>
    <n v="698153.86"/>
  </r>
  <r>
    <x v="0"/>
    <x v="0"/>
    <x v="0"/>
    <x v="6"/>
    <x v="38"/>
    <x v="126"/>
    <x v="12"/>
    <x v="1"/>
    <n v="70878.960000000006"/>
    <n v="20452"/>
  </r>
  <r>
    <x v="0"/>
    <x v="0"/>
    <x v="0"/>
    <x v="6"/>
    <x v="38"/>
    <x v="126"/>
    <x v="40"/>
    <x v="1"/>
    <n v="86663.29"/>
    <n v="15013"/>
  </r>
  <r>
    <x v="0"/>
    <x v="0"/>
    <x v="0"/>
    <x v="6"/>
    <x v="38"/>
    <x v="126"/>
    <x v="62"/>
    <x v="0"/>
    <n v="7337.51"/>
    <n v="425"/>
  </r>
  <r>
    <x v="0"/>
    <x v="0"/>
    <x v="0"/>
    <x v="6"/>
    <x v="38"/>
    <x v="126"/>
    <x v="62"/>
    <x v="1"/>
    <n v="70102.649999999994"/>
    <n v="14259"/>
  </r>
  <r>
    <x v="0"/>
    <x v="0"/>
    <x v="0"/>
    <x v="6"/>
    <x v="38"/>
    <x v="126"/>
    <x v="28"/>
    <x v="0"/>
    <n v="1263.52"/>
    <n v="0"/>
  </r>
  <r>
    <x v="0"/>
    <x v="0"/>
    <x v="0"/>
    <x v="6"/>
    <x v="38"/>
    <x v="126"/>
    <x v="28"/>
    <x v="1"/>
    <n v="1160.1400000000001"/>
    <n v="0"/>
  </r>
  <r>
    <x v="0"/>
    <x v="0"/>
    <x v="0"/>
    <x v="6"/>
    <x v="38"/>
    <x v="126"/>
    <x v="29"/>
    <x v="0"/>
    <n v="42650.64"/>
    <n v="2639.03"/>
  </r>
  <r>
    <x v="0"/>
    <x v="0"/>
    <x v="0"/>
    <x v="6"/>
    <x v="38"/>
    <x v="126"/>
    <x v="29"/>
    <x v="1"/>
    <n v="7000141.8700000001"/>
    <n v="3059608.94"/>
  </r>
  <r>
    <x v="0"/>
    <x v="0"/>
    <x v="0"/>
    <x v="6"/>
    <x v="38"/>
    <x v="126"/>
    <x v="19"/>
    <x v="0"/>
    <n v="19965.939999999999"/>
    <n v="1368.2"/>
  </r>
  <r>
    <x v="0"/>
    <x v="0"/>
    <x v="0"/>
    <x v="6"/>
    <x v="38"/>
    <x v="126"/>
    <x v="19"/>
    <x v="1"/>
    <n v="14943780.51"/>
    <n v="4318417.62"/>
  </r>
  <r>
    <x v="0"/>
    <x v="0"/>
    <x v="0"/>
    <x v="6"/>
    <x v="38"/>
    <x v="126"/>
    <x v="69"/>
    <x v="1"/>
    <n v="520418.5"/>
    <n v="53687"/>
  </r>
  <r>
    <x v="0"/>
    <x v="0"/>
    <x v="0"/>
    <x v="6"/>
    <x v="38"/>
    <x v="126"/>
    <x v="63"/>
    <x v="0"/>
    <n v="2509.6999999999998"/>
    <n v="2020"/>
  </r>
  <r>
    <x v="0"/>
    <x v="0"/>
    <x v="0"/>
    <x v="6"/>
    <x v="38"/>
    <x v="126"/>
    <x v="63"/>
    <x v="1"/>
    <n v="23837.67"/>
    <n v="0"/>
  </r>
  <r>
    <x v="0"/>
    <x v="0"/>
    <x v="0"/>
    <x v="6"/>
    <x v="38"/>
    <x v="126"/>
    <x v="20"/>
    <x v="0"/>
    <n v="94162.6"/>
    <n v="7950.05"/>
  </r>
  <r>
    <x v="0"/>
    <x v="0"/>
    <x v="0"/>
    <x v="6"/>
    <x v="38"/>
    <x v="126"/>
    <x v="20"/>
    <x v="1"/>
    <n v="1781539.72"/>
    <n v="344228.8"/>
  </r>
  <r>
    <x v="0"/>
    <x v="0"/>
    <x v="0"/>
    <x v="6"/>
    <x v="38"/>
    <x v="126"/>
    <x v="3"/>
    <x v="0"/>
    <n v="537592.47"/>
    <n v="21416.93"/>
  </r>
  <r>
    <x v="0"/>
    <x v="0"/>
    <x v="0"/>
    <x v="6"/>
    <x v="38"/>
    <x v="126"/>
    <x v="3"/>
    <x v="1"/>
    <n v="2280914.7000000002"/>
    <n v="661231.80000000005"/>
  </r>
  <r>
    <x v="0"/>
    <x v="0"/>
    <x v="0"/>
    <x v="6"/>
    <x v="38"/>
    <x v="126"/>
    <x v="44"/>
    <x v="1"/>
    <n v="7361917.7400000002"/>
    <n v="3275691.27"/>
  </r>
  <r>
    <x v="0"/>
    <x v="0"/>
    <x v="0"/>
    <x v="6"/>
    <x v="39"/>
    <x v="127"/>
    <x v="4"/>
    <x v="0"/>
    <n v="32078.02"/>
    <n v="9198.44"/>
  </r>
  <r>
    <x v="0"/>
    <x v="0"/>
    <x v="0"/>
    <x v="6"/>
    <x v="39"/>
    <x v="127"/>
    <x v="4"/>
    <x v="1"/>
    <n v="16571876.27"/>
    <n v="3835162.87"/>
  </r>
  <r>
    <x v="0"/>
    <x v="0"/>
    <x v="0"/>
    <x v="6"/>
    <x v="39"/>
    <x v="127"/>
    <x v="5"/>
    <x v="1"/>
    <n v="76230.539999999994"/>
    <n v="0"/>
  </r>
  <r>
    <x v="0"/>
    <x v="0"/>
    <x v="0"/>
    <x v="6"/>
    <x v="39"/>
    <x v="127"/>
    <x v="32"/>
    <x v="0"/>
    <n v="132140.57999999999"/>
    <n v="6473.28"/>
  </r>
  <r>
    <x v="0"/>
    <x v="0"/>
    <x v="0"/>
    <x v="6"/>
    <x v="39"/>
    <x v="127"/>
    <x v="32"/>
    <x v="1"/>
    <n v="4203482.55"/>
    <n v="962210.55"/>
  </r>
  <r>
    <x v="0"/>
    <x v="0"/>
    <x v="0"/>
    <x v="6"/>
    <x v="39"/>
    <x v="127"/>
    <x v="17"/>
    <x v="0"/>
    <n v="312808.01"/>
    <n v="5001.67"/>
  </r>
  <r>
    <x v="0"/>
    <x v="0"/>
    <x v="0"/>
    <x v="6"/>
    <x v="39"/>
    <x v="127"/>
    <x v="17"/>
    <x v="1"/>
    <n v="28875.72"/>
    <n v="855"/>
  </r>
  <r>
    <x v="0"/>
    <x v="0"/>
    <x v="0"/>
    <x v="6"/>
    <x v="39"/>
    <x v="127"/>
    <x v="22"/>
    <x v="0"/>
    <n v="27911.06"/>
    <n v="2788.5"/>
  </r>
  <r>
    <x v="0"/>
    <x v="0"/>
    <x v="0"/>
    <x v="6"/>
    <x v="39"/>
    <x v="127"/>
    <x v="22"/>
    <x v="1"/>
    <n v="8811.74"/>
    <n v="0"/>
  </r>
  <r>
    <x v="0"/>
    <x v="0"/>
    <x v="0"/>
    <x v="6"/>
    <x v="39"/>
    <x v="127"/>
    <x v="23"/>
    <x v="0"/>
    <n v="22333.07"/>
    <n v="2194"/>
  </r>
  <r>
    <x v="0"/>
    <x v="0"/>
    <x v="0"/>
    <x v="6"/>
    <x v="39"/>
    <x v="127"/>
    <x v="23"/>
    <x v="1"/>
    <n v="453463.07"/>
    <n v="65884.62"/>
  </r>
  <r>
    <x v="0"/>
    <x v="0"/>
    <x v="0"/>
    <x v="6"/>
    <x v="39"/>
    <x v="127"/>
    <x v="34"/>
    <x v="1"/>
    <n v="81440.14"/>
    <n v="26866.93"/>
  </r>
  <r>
    <x v="0"/>
    <x v="0"/>
    <x v="0"/>
    <x v="6"/>
    <x v="39"/>
    <x v="127"/>
    <x v="59"/>
    <x v="1"/>
    <n v="315101"/>
    <n v="65454"/>
  </r>
  <r>
    <x v="0"/>
    <x v="0"/>
    <x v="0"/>
    <x v="6"/>
    <x v="39"/>
    <x v="127"/>
    <x v="10"/>
    <x v="0"/>
    <n v="24672.48"/>
    <n v="1747.7"/>
  </r>
  <r>
    <x v="0"/>
    <x v="0"/>
    <x v="0"/>
    <x v="6"/>
    <x v="39"/>
    <x v="127"/>
    <x v="10"/>
    <x v="1"/>
    <n v="712767.83"/>
    <n v="138769.29999999999"/>
  </r>
  <r>
    <x v="0"/>
    <x v="0"/>
    <x v="0"/>
    <x v="6"/>
    <x v="39"/>
    <x v="127"/>
    <x v="18"/>
    <x v="0"/>
    <n v="140881.14000000001"/>
    <n v="4852.5"/>
  </r>
  <r>
    <x v="0"/>
    <x v="0"/>
    <x v="0"/>
    <x v="6"/>
    <x v="39"/>
    <x v="127"/>
    <x v="18"/>
    <x v="1"/>
    <n v="81375.520000000004"/>
    <n v="2659.67"/>
  </r>
  <r>
    <x v="0"/>
    <x v="0"/>
    <x v="0"/>
    <x v="6"/>
    <x v="39"/>
    <x v="127"/>
    <x v="11"/>
    <x v="0"/>
    <n v="9666"/>
    <n v="201.8"/>
  </r>
  <r>
    <x v="0"/>
    <x v="0"/>
    <x v="0"/>
    <x v="6"/>
    <x v="39"/>
    <x v="127"/>
    <x v="11"/>
    <x v="1"/>
    <n v="16962.98"/>
    <n v="420.7"/>
  </r>
  <r>
    <x v="0"/>
    <x v="0"/>
    <x v="0"/>
    <x v="6"/>
    <x v="39"/>
    <x v="127"/>
    <x v="24"/>
    <x v="1"/>
    <n v="173501.56"/>
    <n v="25593.55"/>
  </r>
  <r>
    <x v="0"/>
    <x v="0"/>
    <x v="0"/>
    <x v="6"/>
    <x v="39"/>
    <x v="127"/>
    <x v="8"/>
    <x v="1"/>
    <n v="20696.54"/>
    <n v="500"/>
  </r>
  <r>
    <x v="0"/>
    <x v="0"/>
    <x v="0"/>
    <x v="6"/>
    <x v="39"/>
    <x v="127"/>
    <x v="2"/>
    <x v="0"/>
    <n v="1420.19"/>
    <n v="85"/>
  </r>
  <r>
    <x v="0"/>
    <x v="0"/>
    <x v="0"/>
    <x v="6"/>
    <x v="39"/>
    <x v="127"/>
    <x v="68"/>
    <x v="0"/>
    <n v="13728.88"/>
    <n v="319"/>
  </r>
  <r>
    <x v="0"/>
    <x v="0"/>
    <x v="0"/>
    <x v="6"/>
    <x v="39"/>
    <x v="127"/>
    <x v="38"/>
    <x v="0"/>
    <n v="1412.56"/>
    <n v="56.6"/>
  </r>
  <r>
    <x v="0"/>
    <x v="0"/>
    <x v="0"/>
    <x v="6"/>
    <x v="39"/>
    <x v="127"/>
    <x v="26"/>
    <x v="0"/>
    <n v="7458"/>
    <n v="640"/>
  </r>
  <r>
    <x v="0"/>
    <x v="0"/>
    <x v="0"/>
    <x v="6"/>
    <x v="39"/>
    <x v="127"/>
    <x v="26"/>
    <x v="1"/>
    <n v="141900.4"/>
    <n v="24614.13"/>
  </r>
  <r>
    <x v="0"/>
    <x v="0"/>
    <x v="0"/>
    <x v="6"/>
    <x v="39"/>
    <x v="127"/>
    <x v="27"/>
    <x v="1"/>
    <n v="6818.09"/>
    <n v="0"/>
  </r>
  <r>
    <x v="0"/>
    <x v="0"/>
    <x v="0"/>
    <x v="6"/>
    <x v="39"/>
    <x v="127"/>
    <x v="28"/>
    <x v="0"/>
    <n v="52380.82"/>
    <n v="767.4"/>
  </r>
  <r>
    <x v="0"/>
    <x v="0"/>
    <x v="0"/>
    <x v="6"/>
    <x v="39"/>
    <x v="127"/>
    <x v="29"/>
    <x v="0"/>
    <n v="27400.71"/>
    <n v="4080.9"/>
  </r>
  <r>
    <x v="0"/>
    <x v="0"/>
    <x v="0"/>
    <x v="6"/>
    <x v="39"/>
    <x v="127"/>
    <x v="29"/>
    <x v="1"/>
    <n v="655408.23"/>
    <n v="140729.70000000001"/>
  </r>
  <r>
    <x v="0"/>
    <x v="0"/>
    <x v="0"/>
    <x v="6"/>
    <x v="39"/>
    <x v="127"/>
    <x v="19"/>
    <x v="0"/>
    <n v="3905.9"/>
    <n v="312"/>
  </r>
  <r>
    <x v="0"/>
    <x v="0"/>
    <x v="0"/>
    <x v="6"/>
    <x v="39"/>
    <x v="127"/>
    <x v="19"/>
    <x v="1"/>
    <n v="626044.38"/>
    <n v="139377.56"/>
  </r>
  <r>
    <x v="0"/>
    <x v="0"/>
    <x v="0"/>
    <x v="6"/>
    <x v="39"/>
    <x v="127"/>
    <x v="69"/>
    <x v="0"/>
    <n v="3392.94"/>
    <n v="275"/>
  </r>
  <r>
    <x v="0"/>
    <x v="0"/>
    <x v="0"/>
    <x v="6"/>
    <x v="39"/>
    <x v="127"/>
    <x v="69"/>
    <x v="1"/>
    <n v="57219.66"/>
    <n v="0"/>
  </r>
  <r>
    <x v="0"/>
    <x v="0"/>
    <x v="0"/>
    <x v="6"/>
    <x v="39"/>
    <x v="127"/>
    <x v="63"/>
    <x v="0"/>
    <n v="15965.75"/>
    <n v="4241"/>
  </r>
  <r>
    <x v="0"/>
    <x v="0"/>
    <x v="0"/>
    <x v="6"/>
    <x v="39"/>
    <x v="127"/>
    <x v="63"/>
    <x v="1"/>
    <n v="809804.34"/>
    <n v="157951"/>
  </r>
  <r>
    <x v="0"/>
    <x v="0"/>
    <x v="0"/>
    <x v="6"/>
    <x v="39"/>
    <x v="127"/>
    <x v="20"/>
    <x v="0"/>
    <n v="11003.62"/>
    <n v="1460"/>
  </r>
  <r>
    <x v="0"/>
    <x v="0"/>
    <x v="0"/>
    <x v="6"/>
    <x v="39"/>
    <x v="127"/>
    <x v="20"/>
    <x v="1"/>
    <n v="407366.5"/>
    <n v="96090"/>
  </r>
  <r>
    <x v="0"/>
    <x v="0"/>
    <x v="0"/>
    <x v="6"/>
    <x v="39"/>
    <x v="127"/>
    <x v="3"/>
    <x v="0"/>
    <n v="177095.89"/>
    <n v="5930.05"/>
  </r>
  <r>
    <x v="0"/>
    <x v="0"/>
    <x v="0"/>
    <x v="6"/>
    <x v="39"/>
    <x v="127"/>
    <x v="3"/>
    <x v="1"/>
    <n v="326960.02"/>
    <n v="74110.02"/>
  </r>
  <r>
    <x v="0"/>
    <x v="0"/>
    <x v="0"/>
    <x v="6"/>
    <x v="39"/>
    <x v="127"/>
    <x v="51"/>
    <x v="1"/>
    <n v="3741.41"/>
    <n v="150.15"/>
  </r>
  <r>
    <x v="0"/>
    <x v="0"/>
    <x v="0"/>
    <x v="6"/>
    <x v="39"/>
    <x v="128"/>
    <x v="5"/>
    <x v="1"/>
    <n v="2319.52"/>
    <n v="0"/>
  </r>
  <r>
    <x v="0"/>
    <x v="0"/>
    <x v="0"/>
    <x v="6"/>
    <x v="39"/>
    <x v="128"/>
    <x v="32"/>
    <x v="0"/>
    <n v="11645.41"/>
    <n v="289.68"/>
  </r>
  <r>
    <x v="0"/>
    <x v="0"/>
    <x v="0"/>
    <x v="6"/>
    <x v="39"/>
    <x v="128"/>
    <x v="32"/>
    <x v="1"/>
    <n v="1998370"/>
    <n v="171933.19"/>
  </r>
  <r>
    <x v="0"/>
    <x v="0"/>
    <x v="0"/>
    <x v="6"/>
    <x v="39"/>
    <x v="128"/>
    <x v="64"/>
    <x v="0"/>
    <n v="4559.55"/>
    <n v="690"/>
  </r>
  <r>
    <x v="0"/>
    <x v="0"/>
    <x v="0"/>
    <x v="6"/>
    <x v="39"/>
    <x v="128"/>
    <x v="16"/>
    <x v="0"/>
    <n v="6241.21"/>
    <n v="82"/>
  </r>
  <r>
    <x v="0"/>
    <x v="0"/>
    <x v="0"/>
    <x v="6"/>
    <x v="39"/>
    <x v="128"/>
    <x v="16"/>
    <x v="1"/>
    <n v="7841.68"/>
    <n v="112"/>
  </r>
  <r>
    <x v="0"/>
    <x v="0"/>
    <x v="0"/>
    <x v="6"/>
    <x v="39"/>
    <x v="128"/>
    <x v="17"/>
    <x v="0"/>
    <n v="1925.68"/>
    <n v="0"/>
  </r>
  <r>
    <x v="0"/>
    <x v="0"/>
    <x v="0"/>
    <x v="6"/>
    <x v="39"/>
    <x v="128"/>
    <x v="17"/>
    <x v="1"/>
    <n v="3113.38"/>
    <n v="369"/>
  </r>
  <r>
    <x v="0"/>
    <x v="0"/>
    <x v="0"/>
    <x v="6"/>
    <x v="39"/>
    <x v="128"/>
    <x v="53"/>
    <x v="0"/>
    <n v="2176"/>
    <n v="100"/>
  </r>
  <r>
    <x v="0"/>
    <x v="0"/>
    <x v="0"/>
    <x v="6"/>
    <x v="39"/>
    <x v="128"/>
    <x v="45"/>
    <x v="0"/>
    <n v="8795.8799999999992"/>
    <n v="368"/>
  </r>
  <r>
    <x v="0"/>
    <x v="0"/>
    <x v="0"/>
    <x v="6"/>
    <x v="39"/>
    <x v="128"/>
    <x v="23"/>
    <x v="0"/>
    <n v="17471.900000000001"/>
    <n v="2545.5"/>
  </r>
  <r>
    <x v="0"/>
    <x v="0"/>
    <x v="0"/>
    <x v="6"/>
    <x v="39"/>
    <x v="128"/>
    <x v="23"/>
    <x v="1"/>
    <n v="567805.86"/>
    <n v="303907.07"/>
  </r>
  <r>
    <x v="0"/>
    <x v="0"/>
    <x v="0"/>
    <x v="6"/>
    <x v="39"/>
    <x v="128"/>
    <x v="34"/>
    <x v="0"/>
    <n v="12507.54"/>
    <n v="1420.85"/>
  </r>
  <r>
    <x v="0"/>
    <x v="0"/>
    <x v="0"/>
    <x v="6"/>
    <x v="39"/>
    <x v="128"/>
    <x v="34"/>
    <x v="1"/>
    <n v="156620.98000000001"/>
    <n v="10250"/>
  </r>
  <r>
    <x v="0"/>
    <x v="0"/>
    <x v="0"/>
    <x v="6"/>
    <x v="39"/>
    <x v="128"/>
    <x v="10"/>
    <x v="0"/>
    <n v="26224.23"/>
    <n v="428.9"/>
  </r>
  <r>
    <x v="0"/>
    <x v="0"/>
    <x v="0"/>
    <x v="6"/>
    <x v="39"/>
    <x v="128"/>
    <x v="10"/>
    <x v="1"/>
    <n v="11271.8"/>
    <n v="96.1"/>
  </r>
  <r>
    <x v="0"/>
    <x v="0"/>
    <x v="0"/>
    <x v="6"/>
    <x v="39"/>
    <x v="128"/>
    <x v="18"/>
    <x v="0"/>
    <n v="47398.05"/>
    <n v="1735.4"/>
  </r>
  <r>
    <x v="0"/>
    <x v="0"/>
    <x v="0"/>
    <x v="6"/>
    <x v="39"/>
    <x v="128"/>
    <x v="18"/>
    <x v="1"/>
    <n v="330381.08"/>
    <n v="13990.21"/>
  </r>
  <r>
    <x v="0"/>
    <x v="0"/>
    <x v="0"/>
    <x v="6"/>
    <x v="39"/>
    <x v="128"/>
    <x v="11"/>
    <x v="0"/>
    <n v="85669.29"/>
    <n v="1362.83"/>
  </r>
  <r>
    <x v="0"/>
    <x v="0"/>
    <x v="0"/>
    <x v="6"/>
    <x v="39"/>
    <x v="128"/>
    <x v="11"/>
    <x v="1"/>
    <n v="713728.72"/>
    <n v="29654"/>
  </r>
  <r>
    <x v="0"/>
    <x v="0"/>
    <x v="0"/>
    <x v="6"/>
    <x v="39"/>
    <x v="128"/>
    <x v="2"/>
    <x v="1"/>
    <n v="3970.22"/>
    <n v="1230"/>
  </r>
  <r>
    <x v="0"/>
    <x v="0"/>
    <x v="0"/>
    <x v="6"/>
    <x v="39"/>
    <x v="128"/>
    <x v="50"/>
    <x v="0"/>
    <n v="5862.69"/>
    <n v="98.3"/>
  </r>
  <r>
    <x v="0"/>
    <x v="0"/>
    <x v="0"/>
    <x v="6"/>
    <x v="39"/>
    <x v="128"/>
    <x v="50"/>
    <x v="1"/>
    <n v="363232.12"/>
    <n v="174264.19"/>
  </r>
  <r>
    <x v="0"/>
    <x v="0"/>
    <x v="0"/>
    <x v="6"/>
    <x v="39"/>
    <x v="128"/>
    <x v="26"/>
    <x v="1"/>
    <n v="6555.01"/>
    <n v="0"/>
  </r>
  <r>
    <x v="0"/>
    <x v="0"/>
    <x v="0"/>
    <x v="6"/>
    <x v="39"/>
    <x v="128"/>
    <x v="27"/>
    <x v="0"/>
    <n v="1976.04"/>
    <n v="194.59"/>
  </r>
  <r>
    <x v="0"/>
    <x v="0"/>
    <x v="0"/>
    <x v="6"/>
    <x v="39"/>
    <x v="128"/>
    <x v="62"/>
    <x v="0"/>
    <n v="9529.18"/>
    <n v="348.26"/>
  </r>
  <r>
    <x v="0"/>
    <x v="0"/>
    <x v="0"/>
    <x v="6"/>
    <x v="39"/>
    <x v="128"/>
    <x v="62"/>
    <x v="1"/>
    <n v="45073.98"/>
    <n v="1321"/>
  </r>
  <r>
    <x v="0"/>
    <x v="0"/>
    <x v="0"/>
    <x v="6"/>
    <x v="39"/>
    <x v="128"/>
    <x v="28"/>
    <x v="0"/>
    <n v="1045.03"/>
    <n v="0"/>
  </r>
  <r>
    <x v="0"/>
    <x v="0"/>
    <x v="0"/>
    <x v="6"/>
    <x v="39"/>
    <x v="128"/>
    <x v="19"/>
    <x v="1"/>
    <n v="143351.94"/>
    <n v="21462.42"/>
  </r>
  <r>
    <x v="0"/>
    <x v="0"/>
    <x v="0"/>
    <x v="6"/>
    <x v="39"/>
    <x v="128"/>
    <x v="69"/>
    <x v="0"/>
    <n v="14989.3"/>
    <n v="271.5"/>
  </r>
  <r>
    <x v="0"/>
    <x v="0"/>
    <x v="0"/>
    <x v="6"/>
    <x v="39"/>
    <x v="128"/>
    <x v="69"/>
    <x v="1"/>
    <n v="2148.2199999999998"/>
    <n v="0"/>
  </r>
  <r>
    <x v="0"/>
    <x v="0"/>
    <x v="0"/>
    <x v="6"/>
    <x v="39"/>
    <x v="128"/>
    <x v="43"/>
    <x v="0"/>
    <n v="1250"/>
    <n v="203"/>
  </r>
  <r>
    <x v="0"/>
    <x v="0"/>
    <x v="0"/>
    <x v="6"/>
    <x v="39"/>
    <x v="128"/>
    <x v="20"/>
    <x v="0"/>
    <n v="38943.78"/>
    <n v="1131.75"/>
  </r>
  <r>
    <x v="0"/>
    <x v="0"/>
    <x v="0"/>
    <x v="6"/>
    <x v="39"/>
    <x v="128"/>
    <x v="20"/>
    <x v="1"/>
    <n v="15143.8"/>
    <n v="4892"/>
  </r>
  <r>
    <x v="0"/>
    <x v="0"/>
    <x v="0"/>
    <x v="6"/>
    <x v="39"/>
    <x v="128"/>
    <x v="3"/>
    <x v="0"/>
    <n v="8709.74"/>
    <n v="241.25"/>
  </r>
  <r>
    <x v="0"/>
    <x v="0"/>
    <x v="0"/>
    <x v="6"/>
    <x v="39"/>
    <x v="128"/>
    <x v="3"/>
    <x v="1"/>
    <n v="240986.3"/>
    <n v="24242.36"/>
  </r>
  <r>
    <x v="0"/>
    <x v="0"/>
    <x v="0"/>
    <x v="6"/>
    <x v="39"/>
    <x v="128"/>
    <x v="44"/>
    <x v="1"/>
    <n v="5132.97"/>
    <n v="0"/>
  </r>
  <r>
    <x v="0"/>
    <x v="0"/>
    <x v="0"/>
    <x v="6"/>
    <x v="39"/>
    <x v="129"/>
    <x v="0"/>
    <x v="1"/>
    <n v="2600"/>
    <n v="450"/>
  </r>
  <r>
    <x v="0"/>
    <x v="0"/>
    <x v="0"/>
    <x v="6"/>
    <x v="39"/>
    <x v="129"/>
    <x v="54"/>
    <x v="0"/>
    <n v="63918"/>
    <n v="3048"/>
  </r>
  <r>
    <x v="0"/>
    <x v="0"/>
    <x v="0"/>
    <x v="6"/>
    <x v="39"/>
    <x v="129"/>
    <x v="54"/>
    <x v="1"/>
    <n v="56780.74"/>
    <n v="2553"/>
  </r>
  <r>
    <x v="0"/>
    <x v="0"/>
    <x v="0"/>
    <x v="6"/>
    <x v="39"/>
    <x v="129"/>
    <x v="4"/>
    <x v="0"/>
    <n v="10568.14"/>
    <n v="468.2"/>
  </r>
  <r>
    <x v="0"/>
    <x v="0"/>
    <x v="0"/>
    <x v="6"/>
    <x v="39"/>
    <x v="129"/>
    <x v="4"/>
    <x v="1"/>
    <n v="29724.880000000001"/>
    <n v="1355.3"/>
  </r>
  <r>
    <x v="0"/>
    <x v="0"/>
    <x v="0"/>
    <x v="6"/>
    <x v="39"/>
    <x v="129"/>
    <x v="32"/>
    <x v="0"/>
    <n v="70982.55"/>
    <n v="3902.3"/>
  </r>
  <r>
    <x v="0"/>
    <x v="0"/>
    <x v="0"/>
    <x v="6"/>
    <x v="39"/>
    <x v="129"/>
    <x v="32"/>
    <x v="1"/>
    <n v="7808484.1500000004"/>
    <n v="1993438.34"/>
  </r>
  <r>
    <x v="0"/>
    <x v="0"/>
    <x v="0"/>
    <x v="6"/>
    <x v="39"/>
    <x v="129"/>
    <x v="16"/>
    <x v="0"/>
    <n v="2335.6"/>
    <n v="19.05"/>
  </r>
  <r>
    <x v="0"/>
    <x v="0"/>
    <x v="0"/>
    <x v="6"/>
    <x v="39"/>
    <x v="129"/>
    <x v="17"/>
    <x v="0"/>
    <n v="22880.97"/>
    <n v="271.5"/>
  </r>
  <r>
    <x v="0"/>
    <x v="0"/>
    <x v="0"/>
    <x v="6"/>
    <x v="39"/>
    <x v="129"/>
    <x v="17"/>
    <x v="1"/>
    <n v="242448.71"/>
    <n v="11212"/>
  </r>
  <r>
    <x v="0"/>
    <x v="0"/>
    <x v="0"/>
    <x v="6"/>
    <x v="39"/>
    <x v="129"/>
    <x v="22"/>
    <x v="1"/>
    <n v="123898.68"/>
    <n v="55823"/>
  </r>
  <r>
    <x v="0"/>
    <x v="0"/>
    <x v="0"/>
    <x v="6"/>
    <x v="39"/>
    <x v="129"/>
    <x v="45"/>
    <x v="0"/>
    <n v="3879.8"/>
    <n v="25"/>
  </r>
  <r>
    <x v="0"/>
    <x v="0"/>
    <x v="0"/>
    <x v="6"/>
    <x v="39"/>
    <x v="129"/>
    <x v="45"/>
    <x v="1"/>
    <n v="23300.16"/>
    <n v="5685"/>
  </r>
  <r>
    <x v="0"/>
    <x v="0"/>
    <x v="0"/>
    <x v="6"/>
    <x v="39"/>
    <x v="129"/>
    <x v="23"/>
    <x v="0"/>
    <n v="37120.01"/>
    <n v="3002"/>
  </r>
  <r>
    <x v="0"/>
    <x v="0"/>
    <x v="0"/>
    <x v="6"/>
    <x v="39"/>
    <x v="129"/>
    <x v="23"/>
    <x v="1"/>
    <n v="713437.32"/>
    <n v="201892.27"/>
  </r>
  <r>
    <x v="0"/>
    <x v="0"/>
    <x v="0"/>
    <x v="6"/>
    <x v="39"/>
    <x v="129"/>
    <x v="34"/>
    <x v="0"/>
    <n v="10952.57"/>
    <n v="2951"/>
  </r>
  <r>
    <x v="0"/>
    <x v="0"/>
    <x v="0"/>
    <x v="6"/>
    <x v="39"/>
    <x v="129"/>
    <x v="34"/>
    <x v="1"/>
    <n v="158637.19"/>
    <n v="54519.28"/>
  </r>
  <r>
    <x v="0"/>
    <x v="0"/>
    <x v="0"/>
    <x v="6"/>
    <x v="39"/>
    <x v="129"/>
    <x v="10"/>
    <x v="0"/>
    <n v="40102.300000000003"/>
    <n v="1046"/>
  </r>
  <r>
    <x v="0"/>
    <x v="0"/>
    <x v="0"/>
    <x v="6"/>
    <x v="39"/>
    <x v="129"/>
    <x v="18"/>
    <x v="1"/>
    <n v="36549.160000000003"/>
    <n v="0"/>
  </r>
  <r>
    <x v="0"/>
    <x v="0"/>
    <x v="0"/>
    <x v="6"/>
    <x v="39"/>
    <x v="129"/>
    <x v="11"/>
    <x v="0"/>
    <n v="12625.09"/>
    <n v="831"/>
  </r>
  <r>
    <x v="0"/>
    <x v="0"/>
    <x v="0"/>
    <x v="6"/>
    <x v="39"/>
    <x v="129"/>
    <x v="11"/>
    <x v="1"/>
    <n v="413847.94"/>
    <n v="78152.2"/>
  </r>
  <r>
    <x v="0"/>
    <x v="0"/>
    <x v="0"/>
    <x v="6"/>
    <x v="39"/>
    <x v="129"/>
    <x v="122"/>
    <x v="1"/>
    <n v="2925"/>
    <n v="852"/>
  </r>
  <r>
    <x v="0"/>
    <x v="0"/>
    <x v="0"/>
    <x v="6"/>
    <x v="39"/>
    <x v="129"/>
    <x v="24"/>
    <x v="0"/>
    <n v="2201.2600000000002"/>
    <n v="166"/>
  </r>
  <r>
    <x v="0"/>
    <x v="0"/>
    <x v="0"/>
    <x v="6"/>
    <x v="39"/>
    <x v="129"/>
    <x v="24"/>
    <x v="1"/>
    <n v="49924.84"/>
    <n v="14189.5"/>
  </r>
  <r>
    <x v="0"/>
    <x v="0"/>
    <x v="0"/>
    <x v="6"/>
    <x v="39"/>
    <x v="129"/>
    <x v="8"/>
    <x v="0"/>
    <n v="35856.410000000003"/>
    <n v="1128.5"/>
  </r>
  <r>
    <x v="0"/>
    <x v="0"/>
    <x v="0"/>
    <x v="6"/>
    <x v="39"/>
    <x v="129"/>
    <x v="8"/>
    <x v="1"/>
    <n v="42674.32"/>
    <n v="379"/>
  </r>
  <r>
    <x v="0"/>
    <x v="0"/>
    <x v="0"/>
    <x v="6"/>
    <x v="39"/>
    <x v="129"/>
    <x v="2"/>
    <x v="0"/>
    <n v="1377.9"/>
    <n v="97"/>
  </r>
  <r>
    <x v="0"/>
    <x v="0"/>
    <x v="0"/>
    <x v="6"/>
    <x v="39"/>
    <x v="129"/>
    <x v="2"/>
    <x v="1"/>
    <n v="1185.05"/>
    <n v="580"/>
  </r>
  <r>
    <x v="0"/>
    <x v="0"/>
    <x v="0"/>
    <x v="6"/>
    <x v="39"/>
    <x v="129"/>
    <x v="50"/>
    <x v="1"/>
    <n v="78346.240000000005"/>
    <n v="5891.53"/>
  </r>
  <r>
    <x v="0"/>
    <x v="0"/>
    <x v="0"/>
    <x v="6"/>
    <x v="39"/>
    <x v="129"/>
    <x v="81"/>
    <x v="1"/>
    <n v="17268.73"/>
    <n v="5903"/>
  </r>
  <r>
    <x v="0"/>
    <x v="0"/>
    <x v="0"/>
    <x v="6"/>
    <x v="39"/>
    <x v="129"/>
    <x v="26"/>
    <x v="0"/>
    <n v="3968.9"/>
    <n v="520"/>
  </r>
  <r>
    <x v="0"/>
    <x v="0"/>
    <x v="0"/>
    <x v="6"/>
    <x v="39"/>
    <x v="129"/>
    <x v="26"/>
    <x v="1"/>
    <n v="22703.88"/>
    <n v="1250"/>
  </r>
  <r>
    <x v="0"/>
    <x v="0"/>
    <x v="0"/>
    <x v="6"/>
    <x v="39"/>
    <x v="129"/>
    <x v="12"/>
    <x v="1"/>
    <n v="102568.96000000001"/>
    <n v="3690"/>
  </r>
  <r>
    <x v="0"/>
    <x v="0"/>
    <x v="0"/>
    <x v="6"/>
    <x v="39"/>
    <x v="129"/>
    <x v="40"/>
    <x v="1"/>
    <n v="227625.59"/>
    <n v="106659.66"/>
  </r>
  <r>
    <x v="0"/>
    <x v="0"/>
    <x v="0"/>
    <x v="6"/>
    <x v="39"/>
    <x v="129"/>
    <x v="28"/>
    <x v="0"/>
    <n v="4036.76"/>
    <n v="46"/>
  </r>
  <r>
    <x v="0"/>
    <x v="0"/>
    <x v="0"/>
    <x v="6"/>
    <x v="39"/>
    <x v="129"/>
    <x v="29"/>
    <x v="0"/>
    <n v="12221.51"/>
    <n v="1401"/>
  </r>
  <r>
    <x v="0"/>
    <x v="0"/>
    <x v="0"/>
    <x v="6"/>
    <x v="39"/>
    <x v="129"/>
    <x v="29"/>
    <x v="1"/>
    <n v="1132288.56"/>
    <n v="165671.14000000001"/>
  </r>
  <r>
    <x v="0"/>
    <x v="0"/>
    <x v="0"/>
    <x v="6"/>
    <x v="39"/>
    <x v="129"/>
    <x v="19"/>
    <x v="0"/>
    <n v="2836.45"/>
    <n v="243"/>
  </r>
  <r>
    <x v="0"/>
    <x v="0"/>
    <x v="0"/>
    <x v="6"/>
    <x v="39"/>
    <x v="129"/>
    <x v="19"/>
    <x v="1"/>
    <n v="243691.43"/>
    <n v="45626.6"/>
  </r>
  <r>
    <x v="0"/>
    <x v="0"/>
    <x v="0"/>
    <x v="6"/>
    <x v="39"/>
    <x v="129"/>
    <x v="69"/>
    <x v="0"/>
    <n v="8873.2999999999993"/>
    <n v="401"/>
  </r>
  <r>
    <x v="0"/>
    <x v="0"/>
    <x v="0"/>
    <x v="6"/>
    <x v="39"/>
    <x v="129"/>
    <x v="69"/>
    <x v="1"/>
    <n v="36469.96"/>
    <n v="2412.1"/>
  </r>
  <r>
    <x v="0"/>
    <x v="0"/>
    <x v="0"/>
    <x v="6"/>
    <x v="39"/>
    <x v="129"/>
    <x v="63"/>
    <x v="1"/>
    <n v="145798.68"/>
    <n v="46569"/>
  </r>
  <r>
    <x v="0"/>
    <x v="0"/>
    <x v="0"/>
    <x v="6"/>
    <x v="39"/>
    <x v="129"/>
    <x v="20"/>
    <x v="0"/>
    <n v="38812.58"/>
    <n v="549.29999999999995"/>
  </r>
  <r>
    <x v="0"/>
    <x v="0"/>
    <x v="0"/>
    <x v="6"/>
    <x v="39"/>
    <x v="129"/>
    <x v="20"/>
    <x v="1"/>
    <n v="709231.77"/>
    <n v="187728"/>
  </r>
  <r>
    <x v="0"/>
    <x v="0"/>
    <x v="0"/>
    <x v="6"/>
    <x v="39"/>
    <x v="129"/>
    <x v="3"/>
    <x v="0"/>
    <n v="85699.91"/>
    <n v="1838.23"/>
  </r>
  <r>
    <x v="0"/>
    <x v="0"/>
    <x v="0"/>
    <x v="6"/>
    <x v="39"/>
    <x v="129"/>
    <x v="3"/>
    <x v="1"/>
    <n v="93160.36"/>
    <n v="169.64"/>
  </r>
  <r>
    <x v="0"/>
    <x v="0"/>
    <x v="0"/>
    <x v="6"/>
    <x v="39"/>
    <x v="129"/>
    <x v="44"/>
    <x v="0"/>
    <n v="1090"/>
    <n v="338"/>
  </r>
  <r>
    <x v="0"/>
    <x v="0"/>
    <x v="0"/>
    <x v="6"/>
    <x v="39"/>
    <x v="129"/>
    <x v="44"/>
    <x v="1"/>
    <n v="26165.19"/>
    <n v="1196.0999999999999"/>
  </r>
  <r>
    <x v="0"/>
    <x v="0"/>
    <x v="0"/>
    <x v="6"/>
    <x v="39"/>
    <x v="130"/>
    <x v="54"/>
    <x v="0"/>
    <n v="22250.28"/>
    <n v="222"/>
  </r>
  <r>
    <x v="0"/>
    <x v="0"/>
    <x v="0"/>
    <x v="6"/>
    <x v="39"/>
    <x v="130"/>
    <x v="48"/>
    <x v="1"/>
    <n v="8730.6299999999992"/>
    <n v="17680"/>
  </r>
  <r>
    <x v="0"/>
    <x v="0"/>
    <x v="0"/>
    <x v="6"/>
    <x v="39"/>
    <x v="130"/>
    <x v="4"/>
    <x v="0"/>
    <n v="9616.98"/>
    <n v="261"/>
  </r>
  <r>
    <x v="0"/>
    <x v="0"/>
    <x v="0"/>
    <x v="6"/>
    <x v="39"/>
    <x v="130"/>
    <x v="4"/>
    <x v="1"/>
    <n v="20356.55"/>
    <n v="966"/>
  </r>
  <r>
    <x v="0"/>
    <x v="0"/>
    <x v="0"/>
    <x v="6"/>
    <x v="39"/>
    <x v="130"/>
    <x v="32"/>
    <x v="0"/>
    <n v="134431.96"/>
    <n v="4159.46"/>
  </r>
  <r>
    <x v="0"/>
    <x v="0"/>
    <x v="0"/>
    <x v="6"/>
    <x v="39"/>
    <x v="130"/>
    <x v="32"/>
    <x v="1"/>
    <n v="1153351.2"/>
    <n v="243805.78"/>
  </r>
  <r>
    <x v="0"/>
    <x v="0"/>
    <x v="0"/>
    <x v="6"/>
    <x v="39"/>
    <x v="130"/>
    <x v="16"/>
    <x v="0"/>
    <n v="132011.73000000001"/>
    <n v="3932.25"/>
  </r>
  <r>
    <x v="0"/>
    <x v="0"/>
    <x v="0"/>
    <x v="6"/>
    <x v="39"/>
    <x v="130"/>
    <x v="16"/>
    <x v="1"/>
    <n v="118492.88"/>
    <n v="8741"/>
  </r>
  <r>
    <x v="0"/>
    <x v="0"/>
    <x v="0"/>
    <x v="6"/>
    <x v="39"/>
    <x v="130"/>
    <x v="17"/>
    <x v="0"/>
    <n v="56381.4"/>
    <n v="1383"/>
  </r>
  <r>
    <x v="0"/>
    <x v="0"/>
    <x v="0"/>
    <x v="6"/>
    <x v="39"/>
    <x v="130"/>
    <x v="17"/>
    <x v="1"/>
    <n v="19452.37"/>
    <n v="11325"/>
  </r>
  <r>
    <x v="0"/>
    <x v="0"/>
    <x v="0"/>
    <x v="6"/>
    <x v="39"/>
    <x v="130"/>
    <x v="45"/>
    <x v="1"/>
    <n v="28022.76"/>
    <n v="1370"/>
  </r>
  <r>
    <x v="0"/>
    <x v="0"/>
    <x v="0"/>
    <x v="6"/>
    <x v="39"/>
    <x v="130"/>
    <x v="66"/>
    <x v="1"/>
    <n v="14039.13"/>
    <n v="1541"/>
  </r>
  <r>
    <x v="0"/>
    <x v="0"/>
    <x v="0"/>
    <x v="6"/>
    <x v="39"/>
    <x v="130"/>
    <x v="23"/>
    <x v="0"/>
    <n v="54351.19"/>
    <n v="451.06"/>
  </r>
  <r>
    <x v="0"/>
    <x v="0"/>
    <x v="0"/>
    <x v="6"/>
    <x v="39"/>
    <x v="130"/>
    <x v="23"/>
    <x v="1"/>
    <n v="560286.47"/>
    <n v="401380.88"/>
  </r>
  <r>
    <x v="0"/>
    <x v="0"/>
    <x v="0"/>
    <x v="6"/>
    <x v="39"/>
    <x v="130"/>
    <x v="10"/>
    <x v="0"/>
    <n v="90362.42"/>
    <n v="768.1"/>
  </r>
  <r>
    <x v="0"/>
    <x v="0"/>
    <x v="0"/>
    <x v="6"/>
    <x v="39"/>
    <x v="130"/>
    <x v="10"/>
    <x v="1"/>
    <n v="17899.66"/>
    <n v="855"/>
  </r>
  <r>
    <x v="0"/>
    <x v="0"/>
    <x v="0"/>
    <x v="6"/>
    <x v="39"/>
    <x v="130"/>
    <x v="18"/>
    <x v="1"/>
    <n v="5764.54"/>
    <n v="0"/>
  </r>
  <r>
    <x v="0"/>
    <x v="0"/>
    <x v="0"/>
    <x v="6"/>
    <x v="39"/>
    <x v="130"/>
    <x v="11"/>
    <x v="0"/>
    <n v="13992.15"/>
    <n v="1190"/>
  </r>
  <r>
    <x v="0"/>
    <x v="0"/>
    <x v="0"/>
    <x v="6"/>
    <x v="39"/>
    <x v="130"/>
    <x v="11"/>
    <x v="1"/>
    <n v="713881.5"/>
    <n v="52352.3"/>
  </r>
  <r>
    <x v="0"/>
    <x v="0"/>
    <x v="0"/>
    <x v="6"/>
    <x v="39"/>
    <x v="130"/>
    <x v="8"/>
    <x v="1"/>
    <n v="6624.39"/>
    <n v="0"/>
  </r>
  <r>
    <x v="0"/>
    <x v="0"/>
    <x v="0"/>
    <x v="6"/>
    <x v="39"/>
    <x v="130"/>
    <x v="2"/>
    <x v="0"/>
    <n v="1176.58"/>
    <n v="143.5"/>
  </r>
  <r>
    <x v="0"/>
    <x v="0"/>
    <x v="0"/>
    <x v="6"/>
    <x v="39"/>
    <x v="130"/>
    <x v="25"/>
    <x v="1"/>
    <n v="14302.72"/>
    <n v="1821"/>
  </r>
  <r>
    <x v="0"/>
    <x v="0"/>
    <x v="0"/>
    <x v="6"/>
    <x v="39"/>
    <x v="130"/>
    <x v="46"/>
    <x v="0"/>
    <n v="6990.97"/>
    <n v="606"/>
  </r>
  <r>
    <x v="0"/>
    <x v="0"/>
    <x v="0"/>
    <x v="6"/>
    <x v="39"/>
    <x v="130"/>
    <x v="46"/>
    <x v="1"/>
    <n v="53444.05"/>
    <n v="19775"/>
  </r>
  <r>
    <x v="0"/>
    <x v="0"/>
    <x v="0"/>
    <x v="6"/>
    <x v="39"/>
    <x v="130"/>
    <x v="26"/>
    <x v="0"/>
    <n v="24908.55"/>
    <n v="187.1"/>
  </r>
  <r>
    <x v="0"/>
    <x v="0"/>
    <x v="0"/>
    <x v="6"/>
    <x v="39"/>
    <x v="130"/>
    <x v="27"/>
    <x v="1"/>
    <n v="167770.22"/>
    <n v="46205.4"/>
  </r>
  <r>
    <x v="0"/>
    <x v="0"/>
    <x v="0"/>
    <x v="6"/>
    <x v="39"/>
    <x v="130"/>
    <x v="28"/>
    <x v="0"/>
    <n v="8334.84"/>
    <n v="154.6"/>
  </r>
  <r>
    <x v="0"/>
    <x v="0"/>
    <x v="0"/>
    <x v="6"/>
    <x v="39"/>
    <x v="130"/>
    <x v="29"/>
    <x v="0"/>
    <n v="1337.18"/>
    <n v="100"/>
  </r>
  <r>
    <x v="0"/>
    <x v="0"/>
    <x v="0"/>
    <x v="6"/>
    <x v="39"/>
    <x v="130"/>
    <x v="29"/>
    <x v="1"/>
    <n v="9534.4500000000007"/>
    <n v="602"/>
  </r>
  <r>
    <x v="0"/>
    <x v="0"/>
    <x v="0"/>
    <x v="6"/>
    <x v="39"/>
    <x v="130"/>
    <x v="69"/>
    <x v="0"/>
    <n v="11935.3"/>
    <n v="688.5"/>
  </r>
  <r>
    <x v="0"/>
    <x v="0"/>
    <x v="0"/>
    <x v="6"/>
    <x v="39"/>
    <x v="130"/>
    <x v="20"/>
    <x v="0"/>
    <n v="113085.31"/>
    <n v="3978.5"/>
  </r>
  <r>
    <x v="0"/>
    <x v="0"/>
    <x v="0"/>
    <x v="6"/>
    <x v="39"/>
    <x v="130"/>
    <x v="20"/>
    <x v="1"/>
    <n v="366082.42"/>
    <n v="16746.3"/>
  </r>
  <r>
    <x v="0"/>
    <x v="0"/>
    <x v="0"/>
    <x v="6"/>
    <x v="39"/>
    <x v="130"/>
    <x v="3"/>
    <x v="0"/>
    <n v="83915.86"/>
    <n v="1304.8"/>
  </r>
  <r>
    <x v="0"/>
    <x v="0"/>
    <x v="0"/>
    <x v="6"/>
    <x v="39"/>
    <x v="130"/>
    <x v="3"/>
    <x v="1"/>
    <n v="57810.03"/>
    <n v="2362.25"/>
  </r>
  <r>
    <x v="0"/>
    <x v="0"/>
    <x v="0"/>
    <x v="6"/>
    <x v="39"/>
    <x v="131"/>
    <x v="4"/>
    <x v="0"/>
    <n v="2846.33"/>
    <n v="117.8"/>
  </r>
  <r>
    <x v="0"/>
    <x v="0"/>
    <x v="0"/>
    <x v="6"/>
    <x v="39"/>
    <x v="131"/>
    <x v="4"/>
    <x v="1"/>
    <n v="19255.8"/>
    <n v="1155.9000000000001"/>
  </r>
  <r>
    <x v="0"/>
    <x v="0"/>
    <x v="0"/>
    <x v="6"/>
    <x v="39"/>
    <x v="131"/>
    <x v="13"/>
    <x v="1"/>
    <n v="136689.48000000001"/>
    <n v="5821.6"/>
  </r>
  <r>
    <x v="0"/>
    <x v="0"/>
    <x v="0"/>
    <x v="6"/>
    <x v="39"/>
    <x v="131"/>
    <x v="32"/>
    <x v="0"/>
    <n v="107970.18"/>
    <n v="7636.44"/>
  </r>
  <r>
    <x v="0"/>
    <x v="0"/>
    <x v="0"/>
    <x v="6"/>
    <x v="39"/>
    <x v="131"/>
    <x v="32"/>
    <x v="1"/>
    <n v="3705940.96"/>
    <n v="822263.21"/>
  </r>
  <r>
    <x v="0"/>
    <x v="0"/>
    <x v="0"/>
    <x v="6"/>
    <x v="39"/>
    <x v="131"/>
    <x v="16"/>
    <x v="0"/>
    <n v="21487.35"/>
    <n v="177.1"/>
  </r>
  <r>
    <x v="0"/>
    <x v="0"/>
    <x v="0"/>
    <x v="6"/>
    <x v="39"/>
    <x v="131"/>
    <x v="17"/>
    <x v="0"/>
    <n v="21508.79"/>
    <n v="355"/>
  </r>
  <r>
    <x v="0"/>
    <x v="0"/>
    <x v="0"/>
    <x v="6"/>
    <x v="39"/>
    <x v="131"/>
    <x v="17"/>
    <x v="1"/>
    <n v="459656.57"/>
    <n v="152023.04000000001"/>
  </r>
  <r>
    <x v="0"/>
    <x v="0"/>
    <x v="0"/>
    <x v="6"/>
    <x v="39"/>
    <x v="131"/>
    <x v="22"/>
    <x v="1"/>
    <n v="41602.54"/>
    <n v="10218"/>
  </r>
  <r>
    <x v="0"/>
    <x v="0"/>
    <x v="0"/>
    <x v="6"/>
    <x v="39"/>
    <x v="131"/>
    <x v="45"/>
    <x v="1"/>
    <n v="7366.77"/>
    <n v="503.7"/>
  </r>
  <r>
    <x v="0"/>
    <x v="0"/>
    <x v="0"/>
    <x v="6"/>
    <x v="39"/>
    <x v="131"/>
    <x v="23"/>
    <x v="1"/>
    <n v="86827.97"/>
    <n v="0"/>
  </r>
  <r>
    <x v="0"/>
    <x v="0"/>
    <x v="0"/>
    <x v="6"/>
    <x v="39"/>
    <x v="131"/>
    <x v="34"/>
    <x v="0"/>
    <n v="2206.9"/>
    <n v="321"/>
  </r>
  <r>
    <x v="0"/>
    <x v="0"/>
    <x v="0"/>
    <x v="6"/>
    <x v="39"/>
    <x v="131"/>
    <x v="34"/>
    <x v="1"/>
    <n v="93796.160000000003"/>
    <n v="9720.25"/>
  </r>
  <r>
    <x v="0"/>
    <x v="0"/>
    <x v="0"/>
    <x v="6"/>
    <x v="39"/>
    <x v="131"/>
    <x v="10"/>
    <x v="0"/>
    <n v="101224.07"/>
    <n v="3523.56"/>
  </r>
  <r>
    <x v="0"/>
    <x v="0"/>
    <x v="0"/>
    <x v="6"/>
    <x v="39"/>
    <x v="131"/>
    <x v="10"/>
    <x v="1"/>
    <n v="110276.23"/>
    <n v="5737.31"/>
  </r>
  <r>
    <x v="0"/>
    <x v="0"/>
    <x v="0"/>
    <x v="6"/>
    <x v="39"/>
    <x v="131"/>
    <x v="11"/>
    <x v="0"/>
    <n v="141994.46"/>
    <n v="6976.46"/>
  </r>
  <r>
    <x v="0"/>
    <x v="0"/>
    <x v="0"/>
    <x v="6"/>
    <x v="39"/>
    <x v="131"/>
    <x v="11"/>
    <x v="1"/>
    <n v="5012225.12"/>
    <n v="869684.01"/>
  </r>
  <r>
    <x v="0"/>
    <x v="0"/>
    <x v="0"/>
    <x v="6"/>
    <x v="39"/>
    <x v="131"/>
    <x v="24"/>
    <x v="1"/>
    <n v="1598.12"/>
    <n v="0"/>
  </r>
  <r>
    <x v="0"/>
    <x v="0"/>
    <x v="0"/>
    <x v="6"/>
    <x v="39"/>
    <x v="131"/>
    <x v="8"/>
    <x v="1"/>
    <n v="233150.56"/>
    <n v="5018"/>
  </r>
  <r>
    <x v="0"/>
    <x v="0"/>
    <x v="0"/>
    <x v="6"/>
    <x v="39"/>
    <x v="131"/>
    <x v="2"/>
    <x v="0"/>
    <n v="93219.18"/>
    <n v="3964.5"/>
  </r>
  <r>
    <x v="0"/>
    <x v="0"/>
    <x v="0"/>
    <x v="6"/>
    <x v="39"/>
    <x v="131"/>
    <x v="50"/>
    <x v="1"/>
    <n v="6527.04"/>
    <n v="0"/>
  </r>
  <r>
    <x v="0"/>
    <x v="0"/>
    <x v="0"/>
    <x v="6"/>
    <x v="39"/>
    <x v="131"/>
    <x v="101"/>
    <x v="1"/>
    <n v="88988.49"/>
    <n v="17952.2"/>
  </r>
  <r>
    <x v="0"/>
    <x v="0"/>
    <x v="0"/>
    <x v="6"/>
    <x v="39"/>
    <x v="131"/>
    <x v="27"/>
    <x v="0"/>
    <n v="38568.89"/>
    <n v="4119"/>
  </r>
  <r>
    <x v="0"/>
    <x v="0"/>
    <x v="0"/>
    <x v="6"/>
    <x v="39"/>
    <x v="131"/>
    <x v="27"/>
    <x v="1"/>
    <n v="1695338.23"/>
    <n v="102608.84"/>
  </r>
  <r>
    <x v="0"/>
    <x v="0"/>
    <x v="0"/>
    <x v="6"/>
    <x v="39"/>
    <x v="131"/>
    <x v="12"/>
    <x v="0"/>
    <n v="6155.65"/>
    <n v="538"/>
  </r>
  <r>
    <x v="0"/>
    <x v="0"/>
    <x v="0"/>
    <x v="6"/>
    <x v="39"/>
    <x v="131"/>
    <x v="28"/>
    <x v="0"/>
    <n v="8344.5"/>
    <n v="205.9"/>
  </r>
  <r>
    <x v="0"/>
    <x v="0"/>
    <x v="0"/>
    <x v="6"/>
    <x v="39"/>
    <x v="131"/>
    <x v="29"/>
    <x v="0"/>
    <n v="33205.67"/>
    <n v="2141.5"/>
  </r>
  <r>
    <x v="0"/>
    <x v="0"/>
    <x v="0"/>
    <x v="6"/>
    <x v="39"/>
    <x v="131"/>
    <x v="29"/>
    <x v="1"/>
    <n v="222005.55"/>
    <n v="19334.05"/>
  </r>
  <r>
    <x v="0"/>
    <x v="0"/>
    <x v="0"/>
    <x v="6"/>
    <x v="39"/>
    <x v="131"/>
    <x v="19"/>
    <x v="0"/>
    <n v="27257.85"/>
    <n v="1825"/>
  </r>
  <r>
    <x v="0"/>
    <x v="0"/>
    <x v="0"/>
    <x v="6"/>
    <x v="39"/>
    <x v="131"/>
    <x v="19"/>
    <x v="1"/>
    <n v="72493.070000000007"/>
    <n v="9455"/>
  </r>
  <r>
    <x v="0"/>
    <x v="0"/>
    <x v="0"/>
    <x v="6"/>
    <x v="39"/>
    <x v="131"/>
    <x v="69"/>
    <x v="0"/>
    <n v="12956.33"/>
    <n v="784"/>
  </r>
  <r>
    <x v="0"/>
    <x v="0"/>
    <x v="0"/>
    <x v="6"/>
    <x v="39"/>
    <x v="131"/>
    <x v="20"/>
    <x v="0"/>
    <n v="11412.41"/>
    <n v="274.10000000000002"/>
  </r>
  <r>
    <x v="0"/>
    <x v="0"/>
    <x v="0"/>
    <x v="6"/>
    <x v="39"/>
    <x v="131"/>
    <x v="20"/>
    <x v="1"/>
    <n v="2393.6"/>
    <n v="0"/>
  </r>
  <r>
    <x v="0"/>
    <x v="0"/>
    <x v="0"/>
    <x v="6"/>
    <x v="39"/>
    <x v="131"/>
    <x v="3"/>
    <x v="0"/>
    <n v="83382.259999999995"/>
    <n v="5148"/>
  </r>
  <r>
    <x v="0"/>
    <x v="0"/>
    <x v="0"/>
    <x v="6"/>
    <x v="39"/>
    <x v="131"/>
    <x v="3"/>
    <x v="1"/>
    <n v="23673.94"/>
    <n v="1037"/>
  </r>
  <r>
    <x v="0"/>
    <x v="0"/>
    <x v="0"/>
    <x v="6"/>
    <x v="39"/>
    <x v="131"/>
    <x v="44"/>
    <x v="0"/>
    <n v="2216.36"/>
    <n v="183"/>
  </r>
  <r>
    <x v="0"/>
    <x v="0"/>
    <x v="0"/>
    <x v="6"/>
    <x v="39"/>
    <x v="131"/>
    <x v="44"/>
    <x v="1"/>
    <n v="101115.98"/>
    <n v="15660.68"/>
  </r>
  <r>
    <x v="0"/>
    <x v="0"/>
    <x v="0"/>
    <x v="6"/>
    <x v="39"/>
    <x v="132"/>
    <x v="54"/>
    <x v="0"/>
    <n v="4318.32"/>
    <n v="48"/>
  </r>
  <r>
    <x v="0"/>
    <x v="0"/>
    <x v="0"/>
    <x v="6"/>
    <x v="39"/>
    <x v="132"/>
    <x v="54"/>
    <x v="1"/>
    <n v="2798.88"/>
    <n v="1288"/>
  </r>
  <r>
    <x v="0"/>
    <x v="0"/>
    <x v="0"/>
    <x v="6"/>
    <x v="39"/>
    <x v="132"/>
    <x v="4"/>
    <x v="0"/>
    <n v="9766.76"/>
    <n v="1712"/>
  </r>
  <r>
    <x v="0"/>
    <x v="0"/>
    <x v="0"/>
    <x v="6"/>
    <x v="39"/>
    <x v="132"/>
    <x v="4"/>
    <x v="1"/>
    <n v="124931.57"/>
    <n v="19604.5"/>
  </r>
  <r>
    <x v="0"/>
    <x v="0"/>
    <x v="0"/>
    <x v="6"/>
    <x v="39"/>
    <x v="132"/>
    <x v="5"/>
    <x v="1"/>
    <n v="4073.39"/>
    <n v="194"/>
  </r>
  <r>
    <x v="0"/>
    <x v="0"/>
    <x v="0"/>
    <x v="6"/>
    <x v="39"/>
    <x v="132"/>
    <x v="32"/>
    <x v="0"/>
    <n v="123907.93"/>
    <n v="4643.5"/>
  </r>
  <r>
    <x v="0"/>
    <x v="0"/>
    <x v="0"/>
    <x v="6"/>
    <x v="39"/>
    <x v="132"/>
    <x v="32"/>
    <x v="1"/>
    <n v="1393335.29"/>
    <n v="236620.32"/>
  </r>
  <r>
    <x v="0"/>
    <x v="0"/>
    <x v="0"/>
    <x v="6"/>
    <x v="39"/>
    <x v="132"/>
    <x v="16"/>
    <x v="0"/>
    <n v="90470.68"/>
    <n v="2294.5"/>
  </r>
  <r>
    <x v="0"/>
    <x v="0"/>
    <x v="0"/>
    <x v="6"/>
    <x v="39"/>
    <x v="132"/>
    <x v="16"/>
    <x v="1"/>
    <n v="336647.94"/>
    <n v="44136.2"/>
  </r>
  <r>
    <x v="0"/>
    <x v="0"/>
    <x v="0"/>
    <x v="6"/>
    <x v="39"/>
    <x v="132"/>
    <x v="17"/>
    <x v="1"/>
    <n v="17519.66"/>
    <n v="1337"/>
  </r>
  <r>
    <x v="0"/>
    <x v="0"/>
    <x v="0"/>
    <x v="6"/>
    <x v="39"/>
    <x v="132"/>
    <x v="45"/>
    <x v="0"/>
    <n v="8111.63"/>
    <n v="138.87"/>
  </r>
  <r>
    <x v="0"/>
    <x v="0"/>
    <x v="0"/>
    <x v="6"/>
    <x v="39"/>
    <x v="132"/>
    <x v="45"/>
    <x v="1"/>
    <n v="2510.0700000000002"/>
    <n v="0"/>
  </r>
  <r>
    <x v="0"/>
    <x v="0"/>
    <x v="0"/>
    <x v="6"/>
    <x v="39"/>
    <x v="132"/>
    <x v="23"/>
    <x v="0"/>
    <n v="36679.24"/>
    <n v="237.5"/>
  </r>
  <r>
    <x v="0"/>
    <x v="0"/>
    <x v="0"/>
    <x v="6"/>
    <x v="39"/>
    <x v="132"/>
    <x v="23"/>
    <x v="1"/>
    <n v="53291.47"/>
    <n v="6966.01"/>
  </r>
  <r>
    <x v="0"/>
    <x v="0"/>
    <x v="0"/>
    <x v="6"/>
    <x v="39"/>
    <x v="132"/>
    <x v="34"/>
    <x v="1"/>
    <n v="4838.18"/>
    <n v="2500"/>
  </r>
  <r>
    <x v="0"/>
    <x v="0"/>
    <x v="0"/>
    <x v="6"/>
    <x v="39"/>
    <x v="132"/>
    <x v="10"/>
    <x v="0"/>
    <n v="33140.559999999998"/>
    <n v="396.6"/>
  </r>
  <r>
    <x v="0"/>
    <x v="0"/>
    <x v="0"/>
    <x v="6"/>
    <x v="39"/>
    <x v="132"/>
    <x v="10"/>
    <x v="1"/>
    <n v="1043.23"/>
    <n v="0"/>
  </r>
  <r>
    <x v="0"/>
    <x v="0"/>
    <x v="0"/>
    <x v="6"/>
    <x v="39"/>
    <x v="132"/>
    <x v="18"/>
    <x v="0"/>
    <n v="13262.26"/>
    <n v="268.10000000000002"/>
  </r>
  <r>
    <x v="0"/>
    <x v="0"/>
    <x v="0"/>
    <x v="6"/>
    <x v="39"/>
    <x v="132"/>
    <x v="18"/>
    <x v="1"/>
    <n v="59785.01"/>
    <n v="3076.4"/>
  </r>
  <r>
    <x v="0"/>
    <x v="0"/>
    <x v="0"/>
    <x v="6"/>
    <x v="39"/>
    <x v="132"/>
    <x v="11"/>
    <x v="1"/>
    <n v="1103.81"/>
    <n v="0"/>
  </r>
  <r>
    <x v="0"/>
    <x v="0"/>
    <x v="0"/>
    <x v="6"/>
    <x v="39"/>
    <x v="132"/>
    <x v="70"/>
    <x v="1"/>
    <n v="2069.1"/>
    <n v="0"/>
  </r>
  <r>
    <x v="0"/>
    <x v="0"/>
    <x v="0"/>
    <x v="6"/>
    <x v="39"/>
    <x v="132"/>
    <x v="2"/>
    <x v="0"/>
    <n v="1002.94"/>
    <n v="0"/>
  </r>
  <r>
    <x v="0"/>
    <x v="0"/>
    <x v="0"/>
    <x v="6"/>
    <x v="39"/>
    <x v="132"/>
    <x v="50"/>
    <x v="0"/>
    <n v="8388.99"/>
    <n v="270.5"/>
  </r>
  <r>
    <x v="0"/>
    <x v="0"/>
    <x v="0"/>
    <x v="6"/>
    <x v="39"/>
    <x v="132"/>
    <x v="101"/>
    <x v="0"/>
    <n v="2203.5500000000002"/>
    <n v="79"/>
  </r>
  <r>
    <x v="0"/>
    <x v="0"/>
    <x v="0"/>
    <x v="6"/>
    <x v="39"/>
    <x v="132"/>
    <x v="101"/>
    <x v="1"/>
    <n v="28570.69"/>
    <n v="0"/>
  </r>
  <r>
    <x v="0"/>
    <x v="0"/>
    <x v="0"/>
    <x v="6"/>
    <x v="39"/>
    <x v="132"/>
    <x v="106"/>
    <x v="1"/>
    <n v="204377.22"/>
    <n v="28428.9"/>
  </r>
  <r>
    <x v="0"/>
    <x v="0"/>
    <x v="0"/>
    <x v="6"/>
    <x v="39"/>
    <x v="132"/>
    <x v="27"/>
    <x v="0"/>
    <n v="1900.94"/>
    <n v="210"/>
  </r>
  <r>
    <x v="0"/>
    <x v="0"/>
    <x v="0"/>
    <x v="6"/>
    <x v="39"/>
    <x v="132"/>
    <x v="27"/>
    <x v="1"/>
    <n v="1181535.83"/>
    <n v="173798.09"/>
  </r>
  <r>
    <x v="0"/>
    <x v="0"/>
    <x v="0"/>
    <x v="6"/>
    <x v="39"/>
    <x v="132"/>
    <x v="12"/>
    <x v="0"/>
    <n v="1266.8599999999999"/>
    <n v="17.2"/>
  </r>
  <r>
    <x v="0"/>
    <x v="0"/>
    <x v="0"/>
    <x v="6"/>
    <x v="39"/>
    <x v="132"/>
    <x v="28"/>
    <x v="0"/>
    <n v="8053.85"/>
    <n v="365.85"/>
  </r>
  <r>
    <x v="0"/>
    <x v="0"/>
    <x v="0"/>
    <x v="6"/>
    <x v="39"/>
    <x v="132"/>
    <x v="29"/>
    <x v="0"/>
    <n v="55420.28"/>
    <n v="818.5"/>
  </r>
  <r>
    <x v="0"/>
    <x v="0"/>
    <x v="0"/>
    <x v="6"/>
    <x v="39"/>
    <x v="132"/>
    <x v="29"/>
    <x v="1"/>
    <n v="380560.03"/>
    <n v="47401.25"/>
  </r>
  <r>
    <x v="0"/>
    <x v="0"/>
    <x v="0"/>
    <x v="6"/>
    <x v="39"/>
    <x v="132"/>
    <x v="19"/>
    <x v="0"/>
    <n v="5675.02"/>
    <n v="131.69999999999999"/>
  </r>
  <r>
    <x v="0"/>
    <x v="0"/>
    <x v="0"/>
    <x v="6"/>
    <x v="39"/>
    <x v="132"/>
    <x v="19"/>
    <x v="1"/>
    <n v="20589.580000000002"/>
    <n v="10519.18"/>
  </r>
  <r>
    <x v="0"/>
    <x v="0"/>
    <x v="0"/>
    <x v="6"/>
    <x v="39"/>
    <x v="132"/>
    <x v="69"/>
    <x v="0"/>
    <n v="3115.3"/>
    <n v="0"/>
  </r>
  <r>
    <x v="0"/>
    <x v="0"/>
    <x v="0"/>
    <x v="6"/>
    <x v="39"/>
    <x v="132"/>
    <x v="69"/>
    <x v="1"/>
    <n v="2784.78"/>
    <n v="0"/>
  </r>
  <r>
    <x v="0"/>
    <x v="0"/>
    <x v="0"/>
    <x v="6"/>
    <x v="39"/>
    <x v="132"/>
    <x v="20"/>
    <x v="0"/>
    <n v="33080.93"/>
    <n v="768.05"/>
  </r>
  <r>
    <x v="0"/>
    <x v="0"/>
    <x v="0"/>
    <x v="6"/>
    <x v="39"/>
    <x v="132"/>
    <x v="20"/>
    <x v="1"/>
    <n v="59154.33"/>
    <n v="2287"/>
  </r>
  <r>
    <x v="0"/>
    <x v="0"/>
    <x v="0"/>
    <x v="6"/>
    <x v="39"/>
    <x v="132"/>
    <x v="3"/>
    <x v="0"/>
    <n v="140189.38"/>
    <n v="3363.93"/>
  </r>
  <r>
    <x v="0"/>
    <x v="0"/>
    <x v="0"/>
    <x v="6"/>
    <x v="39"/>
    <x v="132"/>
    <x v="3"/>
    <x v="1"/>
    <n v="96838.83"/>
    <n v="772.45"/>
  </r>
  <r>
    <x v="0"/>
    <x v="0"/>
    <x v="0"/>
    <x v="6"/>
    <x v="39"/>
    <x v="132"/>
    <x v="44"/>
    <x v="0"/>
    <n v="1089.1300000000001"/>
    <n v="38.35"/>
  </r>
  <r>
    <x v="0"/>
    <x v="0"/>
    <x v="0"/>
    <x v="6"/>
    <x v="39"/>
    <x v="133"/>
    <x v="0"/>
    <x v="0"/>
    <n v="1200"/>
    <n v="84"/>
  </r>
  <r>
    <x v="0"/>
    <x v="0"/>
    <x v="0"/>
    <x v="6"/>
    <x v="39"/>
    <x v="133"/>
    <x v="0"/>
    <x v="1"/>
    <n v="15627.51"/>
    <n v="2821"/>
  </r>
  <r>
    <x v="0"/>
    <x v="0"/>
    <x v="0"/>
    <x v="6"/>
    <x v="39"/>
    <x v="133"/>
    <x v="54"/>
    <x v="0"/>
    <n v="15276.48"/>
    <n v="385.7"/>
  </r>
  <r>
    <x v="0"/>
    <x v="0"/>
    <x v="0"/>
    <x v="6"/>
    <x v="39"/>
    <x v="133"/>
    <x v="48"/>
    <x v="1"/>
    <n v="2313.69"/>
    <n v="305"/>
  </r>
  <r>
    <x v="0"/>
    <x v="0"/>
    <x v="0"/>
    <x v="6"/>
    <x v="39"/>
    <x v="133"/>
    <x v="4"/>
    <x v="0"/>
    <n v="140222.29"/>
    <n v="7861.4"/>
  </r>
  <r>
    <x v="0"/>
    <x v="0"/>
    <x v="0"/>
    <x v="6"/>
    <x v="39"/>
    <x v="133"/>
    <x v="4"/>
    <x v="1"/>
    <n v="228268.83"/>
    <n v="18335"/>
  </r>
  <r>
    <x v="0"/>
    <x v="0"/>
    <x v="0"/>
    <x v="6"/>
    <x v="39"/>
    <x v="133"/>
    <x v="13"/>
    <x v="1"/>
    <n v="11029.38"/>
    <n v="0"/>
  </r>
  <r>
    <x v="0"/>
    <x v="0"/>
    <x v="0"/>
    <x v="6"/>
    <x v="39"/>
    <x v="133"/>
    <x v="5"/>
    <x v="0"/>
    <n v="183290.1"/>
    <n v="2888"/>
  </r>
  <r>
    <x v="0"/>
    <x v="0"/>
    <x v="0"/>
    <x v="6"/>
    <x v="39"/>
    <x v="133"/>
    <x v="5"/>
    <x v="1"/>
    <n v="61881.66"/>
    <n v="1106.2"/>
  </r>
  <r>
    <x v="0"/>
    <x v="0"/>
    <x v="0"/>
    <x v="6"/>
    <x v="39"/>
    <x v="133"/>
    <x v="32"/>
    <x v="0"/>
    <n v="452342.68"/>
    <n v="20728.29"/>
  </r>
  <r>
    <x v="0"/>
    <x v="0"/>
    <x v="0"/>
    <x v="6"/>
    <x v="39"/>
    <x v="133"/>
    <x v="32"/>
    <x v="1"/>
    <n v="23611565.02"/>
    <n v="4669629.68"/>
  </r>
  <r>
    <x v="0"/>
    <x v="0"/>
    <x v="0"/>
    <x v="6"/>
    <x v="39"/>
    <x v="133"/>
    <x v="64"/>
    <x v="1"/>
    <n v="189611.4"/>
    <n v="37333"/>
  </r>
  <r>
    <x v="0"/>
    <x v="0"/>
    <x v="0"/>
    <x v="6"/>
    <x v="39"/>
    <x v="133"/>
    <x v="6"/>
    <x v="0"/>
    <n v="29693.81"/>
    <n v="555"/>
  </r>
  <r>
    <x v="0"/>
    <x v="0"/>
    <x v="0"/>
    <x v="6"/>
    <x v="39"/>
    <x v="133"/>
    <x v="6"/>
    <x v="1"/>
    <n v="11028.3"/>
    <n v="14515"/>
  </r>
  <r>
    <x v="0"/>
    <x v="0"/>
    <x v="0"/>
    <x v="6"/>
    <x v="39"/>
    <x v="133"/>
    <x v="21"/>
    <x v="0"/>
    <n v="19862.95"/>
    <n v="45.3"/>
  </r>
  <r>
    <x v="0"/>
    <x v="0"/>
    <x v="0"/>
    <x v="6"/>
    <x v="39"/>
    <x v="133"/>
    <x v="21"/>
    <x v="1"/>
    <n v="65681.11"/>
    <n v="23840"/>
  </r>
  <r>
    <x v="0"/>
    <x v="0"/>
    <x v="0"/>
    <x v="6"/>
    <x v="39"/>
    <x v="133"/>
    <x v="16"/>
    <x v="0"/>
    <n v="42752.97"/>
    <n v="2732.5"/>
  </r>
  <r>
    <x v="0"/>
    <x v="0"/>
    <x v="0"/>
    <x v="6"/>
    <x v="39"/>
    <x v="133"/>
    <x v="16"/>
    <x v="1"/>
    <n v="24030.07"/>
    <n v="3176"/>
  </r>
  <r>
    <x v="0"/>
    <x v="0"/>
    <x v="0"/>
    <x v="6"/>
    <x v="39"/>
    <x v="133"/>
    <x v="17"/>
    <x v="0"/>
    <n v="776631.36"/>
    <n v="10862.36"/>
  </r>
  <r>
    <x v="0"/>
    <x v="0"/>
    <x v="0"/>
    <x v="6"/>
    <x v="39"/>
    <x v="133"/>
    <x v="17"/>
    <x v="1"/>
    <n v="1218063.1200000001"/>
    <n v="77247.460000000006"/>
  </r>
  <r>
    <x v="0"/>
    <x v="0"/>
    <x v="0"/>
    <x v="6"/>
    <x v="39"/>
    <x v="133"/>
    <x v="22"/>
    <x v="1"/>
    <n v="49071.94"/>
    <n v="7039"/>
  </r>
  <r>
    <x v="0"/>
    <x v="0"/>
    <x v="0"/>
    <x v="6"/>
    <x v="39"/>
    <x v="133"/>
    <x v="45"/>
    <x v="0"/>
    <n v="4066.48"/>
    <n v="31.1"/>
  </r>
  <r>
    <x v="0"/>
    <x v="0"/>
    <x v="0"/>
    <x v="6"/>
    <x v="39"/>
    <x v="133"/>
    <x v="45"/>
    <x v="1"/>
    <n v="72312.600000000006"/>
    <n v="20546"/>
  </r>
  <r>
    <x v="0"/>
    <x v="0"/>
    <x v="0"/>
    <x v="6"/>
    <x v="39"/>
    <x v="133"/>
    <x v="117"/>
    <x v="0"/>
    <n v="9623.23"/>
    <n v="850"/>
  </r>
  <r>
    <x v="0"/>
    <x v="0"/>
    <x v="0"/>
    <x v="6"/>
    <x v="39"/>
    <x v="133"/>
    <x v="23"/>
    <x v="0"/>
    <n v="23630.66"/>
    <n v="2385.6"/>
  </r>
  <r>
    <x v="0"/>
    <x v="0"/>
    <x v="0"/>
    <x v="6"/>
    <x v="39"/>
    <x v="133"/>
    <x v="23"/>
    <x v="1"/>
    <n v="1290098.06"/>
    <n v="299703.69"/>
  </r>
  <r>
    <x v="0"/>
    <x v="0"/>
    <x v="0"/>
    <x v="6"/>
    <x v="39"/>
    <x v="133"/>
    <x v="34"/>
    <x v="0"/>
    <n v="5604.99"/>
    <n v="615"/>
  </r>
  <r>
    <x v="0"/>
    <x v="0"/>
    <x v="0"/>
    <x v="6"/>
    <x v="39"/>
    <x v="133"/>
    <x v="34"/>
    <x v="1"/>
    <n v="398563.78"/>
    <n v="76797"/>
  </r>
  <r>
    <x v="0"/>
    <x v="0"/>
    <x v="0"/>
    <x v="6"/>
    <x v="39"/>
    <x v="133"/>
    <x v="10"/>
    <x v="0"/>
    <n v="1119990.67"/>
    <n v="12670.51"/>
  </r>
  <r>
    <x v="0"/>
    <x v="0"/>
    <x v="0"/>
    <x v="6"/>
    <x v="39"/>
    <x v="133"/>
    <x v="10"/>
    <x v="1"/>
    <n v="499800.28"/>
    <n v="88871.14"/>
  </r>
  <r>
    <x v="0"/>
    <x v="0"/>
    <x v="0"/>
    <x v="6"/>
    <x v="39"/>
    <x v="133"/>
    <x v="18"/>
    <x v="0"/>
    <n v="311316.99"/>
    <n v="2680.3"/>
  </r>
  <r>
    <x v="0"/>
    <x v="0"/>
    <x v="0"/>
    <x v="6"/>
    <x v="39"/>
    <x v="133"/>
    <x v="18"/>
    <x v="1"/>
    <n v="171117.6"/>
    <n v="4068.26"/>
  </r>
  <r>
    <x v="0"/>
    <x v="0"/>
    <x v="0"/>
    <x v="6"/>
    <x v="39"/>
    <x v="133"/>
    <x v="11"/>
    <x v="0"/>
    <n v="104062.45"/>
    <n v="6918.8"/>
  </r>
  <r>
    <x v="0"/>
    <x v="0"/>
    <x v="0"/>
    <x v="6"/>
    <x v="39"/>
    <x v="133"/>
    <x v="11"/>
    <x v="1"/>
    <n v="5685471.9699999997"/>
    <n v="1446512.03"/>
  </r>
  <r>
    <x v="0"/>
    <x v="0"/>
    <x v="0"/>
    <x v="6"/>
    <x v="39"/>
    <x v="133"/>
    <x v="105"/>
    <x v="0"/>
    <n v="257553.91"/>
    <n v="8431"/>
  </r>
  <r>
    <x v="0"/>
    <x v="0"/>
    <x v="0"/>
    <x v="6"/>
    <x v="39"/>
    <x v="133"/>
    <x v="80"/>
    <x v="1"/>
    <n v="92002.74"/>
    <n v="6956.08"/>
  </r>
  <r>
    <x v="0"/>
    <x v="0"/>
    <x v="0"/>
    <x v="6"/>
    <x v="39"/>
    <x v="133"/>
    <x v="24"/>
    <x v="0"/>
    <n v="25202.51"/>
    <n v="1488"/>
  </r>
  <r>
    <x v="0"/>
    <x v="0"/>
    <x v="0"/>
    <x v="6"/>
    <x v="39"/>
    <x v="133"/>
    <x v="24"/>
    <x v="1"/>
    <n v="1572253.74"/>
    <n v="422172.08"/>
  </r>
  <r>
    <x v="0"/>
    <x v="0"/>
    <x v="0"/>
    <x v="6"/>
    <x v="39"/>
    <x v="133"/>
    <x v="67"/>
    <x v="0"/>
    <n v="584439.56000000006"/>
    <n v="10176"/>
  </r>
  <r>
    <x v="0"/>
    <x v="0"/>
    <x v="0"/>
    <x v="6"/>
    <x v="39"/>
    <x v="133"/>
    <x v="67"/>
    <x v="1"/>
    <n v="50781.33"/>
    <n v="0"/>
  </r>
  <r>
    <x v="0"/>
    <x v="0"/>
    <x v="0"/>
    <x v="6"/>
    <x v="39"/>
    <x v="133"/>
    <x v="129"/>
    <x v="1"/>
    <n v="8627"/>
    <n v="750"/>
  </r>
  <r>
    <x v="0"/>
    <x v="0"/>
    <x v="0"/>
    <x v="6"/>
    <x v="39"/>
    <x v="133"/>
    <x v="8"/>
    <x v="0"/>
    <n v="115598.11"/>
    <n v="3472"/>
  </r>
  <r>
    <x v="0"/>
    <x v="0"/>
    <x v="0"/>
    <x v="6"/>
    <x v="39"/>
    <x v="133"/>
    <x v="8"/>
    <x v="1"/>
    <n v="1287554.22"/>
    <n v="193213.8"/>
  </r>
  <r>
    <x v="0"/>
    <x v="0"/>
    <x v="0"/>
    <x v="6"/>
    <x v="39"/>
    <x v="133"/>
    <x v="2"/>
    <x v="0"/>
    <n v="61439.99"/>
    <n v="3395.9"/>
  </r>
  <r>
    <x v="0"/>
    <x v="0"/>
    <x v="0"/>
    <x v="6"/>
    <x v="39"/>
    <x v="133"/>
    <x v="2"/>
    <x v="1"/>
    <n v="381103.09"/>
    <n v="98308"/>
  </r>
  <r>
    <x v="0"/>
    <x v="0"/>
    <x v="0"/>
    <x v="6"/>
    <x v="39"/>
    <x v="133"/>
    <x v="116"/>
    <x v="1"/>
    <n v="2789.01"/>
    <n v="0"/>
  </r>
  <r>
    <x v="0"/>
    <x v="0"/>
    <x v="0"/>
    <x v="6"/>
    <x v="39"/>
    <x v="133"/>
    <x v="50"/>
    <x v="1"/>
    <n v="56353.05"/>
    <n v="2705"/>
  </r>
  <r>
    <x v="0"/>
    <x v="0"/>
    <x v="0"/>
    <x v="6"/>
    <x v="39"/>
    <x v="133"/>
    <x v="25"/>
    <x v="1"/>
    <n v="218158.97"/>
    <n v="36702"/>
  </r>
  <r>
    <x v="0"/>
    <x v="0"/>
    <x v="0"/>
    <x v="6"/>
    <x v="39"/>
    <x v="133"/>
    <x v="38"/>
    <x v="0"/>
    <n v="3635.13"/>
    <n v="44"/>
  </r>
  <r>
    <x v="0"/>
    <x v="0"/>
    <x v="0"/>
    <x v="6"/>
    <x v="39"/>
    <x v="133"/>
    <x v="38"/>
    <x v="1"/>
    <n v="3190.87"/>
    <n v="63"/>
  </r>
  <r>
    <x v="0"/>
    <x v="0"/>
    <x v="0"/>
    <x v="6"/>
    <x v="39"/>
    <x v="133"/>
    <x v="101"/>
    <x v="0"/>
    <n v="773070.76"/>
    <n v="24752.25"/>
  </r>
  <r>
    <x v="0"/>
    <x v="0"/>
    <x v="0"/>
    <x v="6"/>
    <x v="39"/>
    <x v="133"/>
    <x v="101"/>
    <x v="1"/>
    <n v="708317.45"/>
    <n v="70852.649999999994"/>
  </r>
  <r>
    <x v="0"/>
    <x v="0"/>
    <x v="0"/>
    <x v="6"/>
    <x v="39"/>
    <x v="133"/>
    <x v="26"/>
    <x v="0"/>
    <n v="14546.31"/>
    <n v="281"/>
  </r>
  <r>
    <x v="0"/>
    <x v="0"/>
    <x v="0"/>
    <x v="6"/>
    <x v="39"/>
    <x v="133"/>
    <x v="26"/>
    <x v="1"/>
    <n v="22657.09"/>
    <n v="2330"/>
  </r>
  <r>
    <x v="0"/>
    <x v="0"/>
    <x v="0"/>
    <x v="6"/>
    <x v="39"/>
    <x v="133"/>
    <x v="113"/>
    <x v="0"/>
    <n v="6644.28"/>
    <n v="358"/>
  </r>
  <r>
    <x v="0"/>
    <x v="0"/>
    <x v="0"/>
    <x v="6"/>
    <x v="39"/>
    <x v="133"/>
    <x v="98"/>
    <x v="0"/>
    <n v="4947.71"/>
    <n v="245.8"/>
  </r>
  <r>
    <x v="0"/>
    <x v="0"/>
    <x v="0"/>
    <x v="6"/>
    <x v="39"/>
    <x v="133"/>
    <x v="27"/>
    <x v="0"/>
    <n v="66828.899999999994"/>
    <n v="2456.5"/>
  </r>
  <r>
    <x v="0"/>
    <x v="0"/>
    <x v="0"/>
    <x v="6"/>
    <x v="39"/>
    <x v="133"/>
    <x v="27"/>
    <x v="1"/>
    <n v="646664.93000000005"/>
    <n v="120738.13"/>
  </r>
  <r>
    <x v="0"/>
    <x v="0"/>
    <x v="0"/>
    <x v="6"/>
    <x v="39"/>
    <x v="133"/>
    <x v="12"/>
    <x v="0"/>
    <n v="2255.63"/>
    <n v="141"/>
  </r>
  <r>
    <x v="0"/>
    <x v="0"/>
    <x v="0"/>
    <x v="6"/>
    <x v="39"/>
    <x v="133"/>
    <x v="12"/>
    <x v="1"/>
    <n v="583550"/>
    <n v="172763.13"/>
  </r>
  <r>
    <x v="0"/>
    <x v="0"/>
    <x v="0"/>
    <x v="6"/>
    <x v="39"/>
    <x v="133"/>
    <x v="40"/>
    <x v="0"/>
    <n v="1439.17"/>
    <n v="126"/>
  </r>
  <r>
    <x v="0"/>
    <x v="0"/>
    <x v="0"/>
    <x v="6"/>
    <x v="39"/>
    <x v="133"/>
    <x v="40"/>
    <x v="1"/>
    <n v="60527.63"/>
    <n v="19808"/>
  </r>
  <r>
    <x v="0"/>
    <x v="0"/>
    <x v="0"/>
    <x v="6"/>
    <x v="39"/>
    <x v="133"/>
    <x v="62"/>
    <x v="0"/>
    <n v="47328.42"/>
    <n v="1022.2"/>
  </r>
  <r>
    <x v="0"/>
    <x v="0"/>
    <x v="0"/>
    <x v="6"/>
    <x v="39"/>
    <x v="133"/>
    <x v="62"/>
    <x v="1"/>
    <n v="33661.07"/>
    <n v="2272"/>
  </r>
  <r>
    <x v="0"/>
    <x v="0"/>
    <x v="0"/>
    <x v="6"/>
    <x v="39"/>
    <x v="133"/>
    <x v="28"/>
    <x v="0"/>
    <n v="24277.360000000001"/>
    <n v="116.8"/>
  </r>
  <r>
    <x v="0"/>
    <x v="0"/>
    <x v="0"/>
    <x v="6"/>
    <x v="39"/>
    <x v="133"/>
    <x v="28"/>
    <x v="1"/>
    <n v="51325.21"/>
    <n v="0"/>
  </r>
  <r>
    <x v="0"/>
    <x v="0"/>
    <x v="0"/>
    <x v="6"/>
    <x v="39"/>
    <x v="133"/>
    <x v="29"/>
    <x v="0"/>
    <n v="40648.730000000003"/>
    <n v="2460"/>
  </r>
  <r>
    <x v="0"/>
    <x v="0"/>
    <x v="0"/>
    <x v="6"/>
    <x v="39"/>
    <x v="133"/>
    <x v="29"/>
    <x v="1"/>
    <n v="1424482.34"/>
    <n v="203742.13"/>
  </r>
  <r>
    <x v="0"/>
    <x v="0"/>
    <x v="0"/>
    <x v="6"/>
    <x v="39"/>
    <x v="133"/>
    <x v="19"/>
    <x v="0"/>
    <n v="10209.459999999999"/>
    <n v="1024"/>
  </r>
  <r>
    <x v="0"/>
    <x v="0"/>
    <x v="0"/>
    <x v="6"/>
    <x v="39"/>
    <x v="133"/>
    <x v="19"/>
    <x v="1"/>
    <n v="1502604.9"/>
    <n v="497251.77"/>
  </r>
  <r>
    <x v="0"/>
    <x v="0"/>
    <x v="0"/>
    <x v="6"/>
    <x v="39"/>
    <x v="133"/>
    <x v="69"/>
    <x v="0"/>
    <n v="1838.06"/>
    <n v="130"/>
  </r>
  <r>
    <x v="0"/>
    <x v="0"/>
    <x v="0"/>
    <x v="6"/>
    <x v="39"/>
    <x v="133"/>
    <x v="69"/>
    <x v="1"/>
    <n v="98517.79"/>
    <n v="5676"/>
  </r>
  <r>
    <x v="0"/>
    <x v="0"/>
    <x v="0"/>
    <x v="6"/>
    <x v="39"/>
    <x v="133"/>
    <x v="20"/>
    <x v="0"/>
    <n v="150624.19"/>
    <n v="1693.9"/>
  </r>
  <r>
    <x v="0"/>
    <x v="0"/>
    <x v="0"/>
    <x v="6"/>
    <x v="39"/>
    <x v="133"/>
    <x v="20"/>
    <x v="1"/>
    <n v="792576.06"/>
    <n v="115790.39999999999"/>
  </r>
  <r>
    <x v="0"/>
    <x v="0"/>
    <x v="0"/>
    <x v="6"/>
    <x v="39"/>
    <x v="133"/>
    <x v="3"/>
    <x v="0"/>
    <n v="1029387.43"/>
    <n v="24811.51"/>
  </r>
  <r>
    <x v="0"/>
    <x v="0"/>
    <x v="0"/>
    <x v="6"/>
    <x v="39"/>
    <x v="133"/>
    <x v="3"/>
    <x v="1"/>
    <n v="4164877.85"/>
    <n v="341881.33"/>
  </r>
  <r>
    <x v="0"/>
    <x v="0"/>
    <x v="0"/>
    <x v="6"/>
    <x v="39"/>
    <x v="133"/>
    <x v="44"/>
    <x v="0"/>
    <n v="12393.87"/>
    <n v="2787.8"/>
  </r>
  <r>
    <x v="0"/>
    <x v="0"/>
    <x v="0"/>
    <x v="6"/>
    <x v="39"/>
    <x v="133"/>
    <x v="44"/>
    <x v="1"/>
    <n v="1796572.4"/>
    <n v="651637.38"/>
  </r>
  <r>
    <x v="0"/>
    <x v="0"/>
    <x v="0"/>
    <x v="6"/>
    <x v="39"/>
    <x v="133"/>
    <x v="119"/>
    <x v="1"/>
    <n v="14642.22"/>
    <n v="1920"/>
  </r>
  <r>
    <x v="0"/>
    <x v="0"/>
    <x v="0"/>
    <x v="6"/>
    <x v="39"/>
    <x v="134"/>
    <x v="0"/>
    <x v="0"/>
    <n v="14694.35"/>
    <n v="595.1"/>
  </r>
  <r>
    <x v="0"/>
    <x v="0"/>
    <x v="0"/>
    <x v="6"/>
    <x v="39"/>
    <x v="134"/>
    <x v="0"/>
    <x v="1"/>
    <n v="73163.460000000006"/>
    <n v="10521.6"/>
  </r>
  <r>
    <x v="0"/>
    <x v="0"/>
    <x v="0"/>
    <x v="6"/>
    <x v="39"/>
    <x v="134"/>
    <x v="54"/>
    <x v="0"/>
    <n v="20699.400000000001"/>
    <n v="481.2"/>
  </r>
  <r>
    <x v="0"/>
    <x v="0"/>
    <x v="0"/>
    <x v="6"/>
    <x v="39"/>
    <x v="134"/>
    <x v="54"/>
    <x v="1"/>
    <n v="54668.02"/>
    <n v="0"/>
  </r>
  <r>
    <x v="0"/>
    <x v="0"/>
    <x v="0"/>
    <x v="6"/>
    <x v="39"/>
    <x v="134"/>
    <x v="48"/>
    <x v="0"/>
    <n v="10536.5"/>
    <n v="1864"/>
  </r>
  <r>
    <x v="0"/>
    <x v="0"/>
    <x v="0"/>
    <x v="6"/>
    <x v="39"/>
    <x v="134"/>
    <x v="48"/>
    <x v="1"/>
    <n v="10252266.779999999"/>
    <n v="664476.77"/>
  </r>
  <r>
    <x v="0"/>
    <x v="0"/>
    <x v="0"/>
    <x v="6"/>
    <x v="39"/>
    <x v="134"/>
    <x v="4"/>
    <x v="0"/>
    <n v="2009.31"/>
    <n v="0"/>
  </r>
  <r>
    <x v="0"/>
    <x v="0"/>
    <x v="0"/>
    <x v="6"/>
    <x v="39"/>
    <x v="134"/>
    <x v="4"/>
    <x v="1"/>
    <n v="168138.86"/>
    <n v="11446"/>
  </r>
  <r>
    <x v="0"/>
    <x v="0"/>
    <x v="0"/>
    <x v="6"/>
    <x v="39"/>
    <x v="134"/>
    <x v="56"/>
    <x v="1"/>
    <n v="502242.12"/>
    <n v="76227.199999999997"/>
  </r>
  <r>
    <x v="0"/>
    <x v="0"/>
    <x v="0"/>
    <x v="6"/>
    <x v="39"/>
    <x v="134"/>
    <x v="136"/>
    <x v="0"/>
    <n v="8108.1"/>
    <n v="120"/>
  </r>
  <r>
    <x v="0"/>
    <x v="0"/>
    <x v="0"/>
    <x v="6"/>
    <x v="39"/>
    <x v="134"/>
    <x v="49"/>
    <x v="0"/>
    <n v="2748.2"/>
    <n v="194"/>
  </r>
  <r>
    <x v="0"/>
    <x v="0"/>
    <x v="0"/>
    <x v="6"/>
    <x v="39"/>
    <x v="134"/>
    <x v="49"/>
    <x v="1"/>
    <n v="666630.52"/>
    <n v="69150"/>
  </r>
  <r>
    <x v="0"/>
    <x v="0"/>
    <x v="0"/>
    <x v="6"/>
    <x v="39"/>
    <x v="134"/>
    <x v="103"/>
    <x v="1"/>
    <n v="2726.5"/>
    <n v="0"/>
  </r>
  <r>
    <x v="0"/>
    <x v="0"/>
    <x v="0"/>
    <x v="6"/>
    <x v="39"/>
    <x v="134"/>
    <x v="5"/>
    <x v="0"/>
    <n v="91838.05"/>
    <n v="474.4"/>
  </r>
  <r>
    <x v="0"/>
    <x v="0"/>
    <x v="0"/>
    <x v="6"/>
    <x v="39"/>
    <x v="134"/>
    <x v="5"/>
    <x v="1"/>
    <n v="442821.18"/>
    <n v="9509"/>
  </r>
  <r>
    <x v="0"/>
    <x v="0"/>
    <x v="0"/>
    <x v="6"/>
    <x v="39"/>
    <x v="134"/>
    <x v="32"/>
    <x v="0"/>
    <n v="2963192.78"/>
    <n v="149713.84"/>
  </r>
  <r>
    <x v="0"/>
    <x v="0"/>
    <x v="0"/>
    <x v="6"/>
    <x v="39"/>
    <x v="134"/>
    <x v="32"/>
    <x v="1"/>
    <n v="155639427.09"/>
    <n v="20940165.239999998"/>
  </r>
  <r>
    <x v="0"/>
    <x v="0"/>
    <x v="0"/>
    <x v="6"/>
    <x v="39"/>
    <x v="134"/>
    <x v="64"/>
    <x v="0"/>
    <n v="1038.78"/>
    <n v="7.36"/>
  </r>
  <r>
    <x v="0"/>
    <x v="0"/>
    <x v="0"/>
    <x v="6"/>
    <x v="39"/>
    <x v="134"/>
    <x v="64"/>
    <x v="1"/>
    <n v="35456.870000000003"/>
    <n v="0"/>
  </r>
  <r>
    <x v="0"/>
    <x v="0"/>
    <x v="0"/>
    <x v="6"/>
    <x v="39"/>
    <x v="134"/>
    <x v="6"/>
    <x v="0"/>
    <n v="37751.620000000003"/>
    <n v="924.5"/>
  </r>
  <r>
    <x v="0"/>
    <x v="0"/>
    <x v="0"/>
    <x v="6"/>
    <x v="39"/>
    <x v="134"/>
    <x v="6"/>
    <x v="1"/>
    <n v="39669.65"/>
    <n v="1759.2"/>
  </r>
  <r>
    <x v="0"/>
    <x v="0"/>
    <x v="0"/>
    <x v="6"/>
    <x v="39"/>
    <x v="134"/>
    <x v="137"/>
    <x v="0"/>
    <n v="2829.22"/>
    <n v="0"/>
  </r>
  <r>
    <x v="0"/>
    <x v="0"/>
    <x v="0"/>
    <x v="6"/>
    <x v="39"/>
    <x v="134"/>
    <x v="137"/>
    <x v="1"/>
    <n v="15771.63"/>
    <n v="0"/>
  </r>
  <r>
    <x v="0"/>
    <x v="0"/>
    <x v="0"/>
    <x v="6"/>
    <x v="39"/>
    <x v="134"/>
    <x v="57"/>
    <x v="0"/>
    <n v="1614.92"/>
    <n v="111"/>
  </r>
  <r>
    <x v="0"/>
    <x v="0"/>
    <x v="0"/>
    <x v="6"/>
    <x v="39"/>
    <x v="134"/>
    <x v="57"/>
    <x v="1"/>
    <n v="83251.179999999993"/>
    <n v="45514.68"/>
  </r>
  <r>
    <x v="0"/>
    <x v="0"/>
    <x v="0"/>
    <x v="6"/>
    <x v="39"/>
    <x v="134"/>
    <x v="65"/>
    <x v="0"/>
    <n v="2334.0100000000002"/>
    <n v="71.099999999999994"/>
  </r>
  <r>
    <x v="0"/>
    <x v="0"/>
    <x v="0"/>
    <x v="6"/>
    <x v="39"/>
    <x v="134"/>
    <x v="15"/>
    <x v="0"/>
    <n v="129449.53"/>
    <n v="1351.6"/>
  </r>
  <r>
    <x v="0"/>
    <x v="0"/>
    <x v="0"/>
    <x v="6"/>
    <x v="39"/>
    <x v="134"/>
    <x v="15"/>
    <x v="1"/>
    <n v="1058460.1100000001"/>
    <n v="75962.5"/>
  </r>
  <r>
    <x v="0"/>
    <x v="0"/>
    <x v="0"/>
    <x v="6"/>
    <x v="39"/>
    <x v="134"/>
    <x v="21"/>
    <x v="0"/>
    <n v="2918.33"/>
    <n v="8.1999999999999993"/>
  </r>
  <r>
    <x v="0"/>
    <x v="0"/>
    <x v="0"/>
    <x v="6"/>
    <x v="39"/>
    <x v="134"/>
    <x v="21"/>
    <x v="1"/>
    <n v="28655.49"/>
    <n v="0"/>
  </r>
  <r>
    <x v="0"/>
    <x v="0"/>
    <x v="0"/>
    <x v="6"/>
    <x v="39"/>
    <x v="134"/>
    <x v="16"/>
    <x v="0"/>
    <n v="34562.42"/>
    <n v="605.20000000000005"/>
  </r>
  <r>
    <x v="0"/>
    <x v="0"/>
    <x v="0"/>
    <x v="6"/>
    <x v="39"/>
    <x v="134"/>
    <x v="16"/>
    <x v="1"/>
    <n v="82973.279999999999"/>
    <n v="19703.89"/>
  </r>
  <r>
    <x v="0"/>
    <x v="0"/>
    <x v="0"/>
    <x v="6"/>
    <x v="39"/>
    <x v="134"/>
    <x v="17"/>
    <x v="0"/>
    <n v="161193.4"/>
    <n v="2934.65"/>
  </r>
  <r>
    <x v="0"/>
    <x v="0"/>
    <x v="0"/>
    <x v="6"/>
    <x v="39"/>
    <x v="134"/>
    <x v="17"/>
    <x v="1"/>
    <n v="236900.86"/>
    <n v="23785.9"/>
  </r>
  <r>
    <x v="0"/>
    <x v="0"/>
    <x v="0"/>
    <x v="6"/>
    <x v="39"/>
    <x v="134"/>
    <x v="22"/>
    <x v="1"/>
    <n v="1797.08"/>
    <n v="0"/>
  </r>
  <r>
    <x v="0"/>
    <x v="0"/>
    <x v="0"/>
    <x v="6"/>
    <x v="39"/>
    <x v="134"/>
    <x v="90"/>
    <x v="0"/>
    <n v="9251.1200000000008"/>
    <n v="249"/>
  </r>
  <r>
    <x v="0"/>
    <x v="0"/>
    <x v="0"/>
    <x v="6"/>
    <x v="39"/>
    <x v="134"/>
    <x v="45"/>
    <x v="0"/>
    <n v="21213.32"/>
    <n v="1067.7"/>
  </r>
  <r>
    <x v="0"/>
    <x v="0"/>
    <x v="0"/>
    <x v="6"/>
    <x v="39"/>
    <x v="134"/>
    <x v="45"/>
    <x v="1"/>
    <n v="574125.32999999996"/>
    <n v="121218.43"/>
  </r>
  <r>
    <x v="0"/>
    <x v="0"/>
    <x v="0"/>
    <x v="6"/>
    <x v="39"/>
    <x v="134"/>
    <x v="23"/>
    <x v="0"/>
    <n v="1296959.96"/>
    <n v="68495.509999999995"/>
  </r>
  <r>
    <x v="0"/>
    <x v="0"/>
    <x v="0"/>
    <x v="6"/>
    <x v="39"/>
    <x v="134"/>
    <x v="23"/>
    <x v="1"/>
    <n v="31479945.030000001"/>
    <n v="5076996.34"/>
  </r>
  <r>
    <x v="0"/>
    <x v="0"/>
    <x v="0"/>
    <x v="6"/>
    <x v="39"/>
    <x v="134"/>
    <x v="34"/>
    <x v="0"/>
    <n v="26481.67"/>
    <n v="1202.4000000000001"/>
  </r>
  <r>
    <x v="0"/>
    <x v="0"/>
    <x v="0"/>
    <x v="6"/>
    <x v="39"/>
    <x v="134"/>
    <x v="34"/>
    <x v="1"/>
    <n v="2306164.7400000002"/>
    <n v="639407.11"/>
  </r>
  <r>
    <x v="0"/>
    <x v="0"/>
    <x v="0"/>
    <x v="6"/>
    <x v="39"/>
    <x v="134"/>
    <x v="10"/>
    <x v="0"/>
    <n v="78906.210000000006"/>
    <n v="497.85"/>
  </r>
  <r>
    <x v="0"/>
    <x v="0"/>
    <x v="0"/>
    <x v="6"/>
    <x v="39"/>
    <x v="134"/>
    <x v="10"/>
    <x v="1"/>
    <n v="55858.32"/>
    <n v="18321.12"/>
  </r>
  <r>
    <x v="0"/>
    <x v="0"/>
    <x v="0"/>
    <x v="6"/>
    <x v="39"/>
    <x v="134"/>
    <x v="18"/>
    <x v="0"/>
    <n v="25039.19"/>
    <n v="341.7"/>
  </r>
  <r>
    <x v="0"/>
    <x v="0"/>
    <x v="0"/>
    <x v="6"/>
    <x v="39"/>
    <x v="134"/>
    <x v="18"/>
    <x v="1"/>
    <n v="32671.27"/>
    <n v="374"/>
  </r>
  <r>
    <x v="0"/>
    <x v="0"/>
    <x v="0"/>
    <x v="6"/>
    <x v="39"/>
    <x v="134"/>
    <x v="35"/>
    <x v="1"/>
    <n v="1707.32"/>
    <n v="775"/>
  </r>
  <r>
    <x v="0"/>
    <x v="0"/>
    <x v="0"/>
    <x v="6"/>
    <x v="39"/>
    <x v="134"/>
    <x v="11"/>
    <x v="0"/>
    <n v="43143.74"/>
    <n v="1721.1"/>
  </r>
  <r>
    <x v="0"/>
    <x v="0"/>
    <x v="0"/>
    <x v="6"/>
    <x v="39"/>
    <x v="134"/>
    <x v="11"/>
    <x v="1"/>
    <n v="665546.81000000006"/>
    <n v="43509"/>
  </r>
  <r>
    <x v="0"/>
    <x v="0"/>
    <x v="0"/>
    <x v="6"/>
    <x v="39"/>
    <x v="134"/>
    <x v="114"/>
    <x v="0"/>
    <n v="58608.37"/>
    <n v="837"/>
  </r>
  <r>
    <x v="0"/>
    <x v="0"/>
    <x v="0"/>
    <x v="6"/>
    <x v="39"/>
    <x v="134"/>
    <x v="114"/>
    <x v="1"/>
    <n v="84691.199999999997"/>
    <n v="16880"/>
  </r>
  <r>
    <x v="0"/>
    <x v="0"/>
    <x v="0"/>
    <x v="6"/>
    <x v="39"/>
    <x v="134"/>
    <x v="105"/>
    <x v="0"/>
    <n v="7589.67"/>
    <n v="56.78"/>
  </r>
  <r>
    <x v="0"/>
    <x v="0"/>
    <x v="0"/>
    <x v="6"/>
    <x v="39"/>
    <x v="134"/>
    <x v="91"/>
    <x v="0"/>
    <n v="1824.7"/>
    <n v="44.15"/>
  </r>
  <r>
    <x v="0"/>
    <x v="0"/>
    <x v="0"/>
    <x v="6"/>
    <x v="39"/>
    <x v="134"/>
    <x v="24"/>
    <x v="0"/>
    <n v="18728.28"/>
    <n v="811.6"/>
  </r>
  <r>
    <x v="0"/>
    <x v="0"/>
    <x v="0"/>
    <x v="6"/>
    <x v="39"/>
    <x v="134"/>
    <x v="24"/>
    <x v="1"/>
    <n v="238314.96"/>
    <n v="98950.68"/>
  </r>
  <r>
    <x v="0"/>
    <x v="0"/>
    <x v="0"/>
    <x v="6"/>
    <x v="39"/>
    <x v="134"/>
    <x v="102"/>
    <x v="0"/>
    <n v="1300.68"/>
    <n v="18"/>
  </r>
  <r>
    <x v="0"/>
    <x v="0"/>
    <x v="0"/>
    <x v="6"/>
    <x v="39"/>
    <x v="134"/>
    <x v="102"/>
    <x v="1"/>
    <n v="181955.01"/>
    <n v="8691"/>
  </r>
  <r>
    <x v="0"/>
    <x v="0"/>
    <x v="0"/>
    <x v="6"/>
    <x v="39"/>
    <x v="134"/>
    <x v="67"/>
    <x v="0"/>
    <n v="88750.6"/>
    <n v="2131"/>
  </r>
  <r>
    <x v="0"/>
    <x v="0"/>
    <x v="0"/>
    <x v="6"/>
    <x v="39"/>
    <x v="134"/>
    <x v="67"/>
    <x v="1"/>
    <n v="83128.59"/>
    <n v="2206"/>
  </r>
  <r>
    <x v="0"/>
    <x v="0"/>
    <x v="0"/>
    <x v="6"/>
    <x v="39"/>
    <x v="134"/>
    <x v="138"/>
    <x v="0"/>
    <n v="2854.1"/>
    <n v="466"/>
  </r>
  <r>
    <x v="0"/>
    <x v="0"/>
    <x v="0"/>
    <x v="6"/>
    <x v="39"/>
    <x v="134"/>
    <x v="70"/>
    <x v="0"/>
    <n v="6527.87"/>
    <n v="18"/>
  </r>
  <r>
    <x v="0"/>
    <x v="0"/>
    <x v="0"/>
    <x v="6"/>
    <x v="39"/>
    <x v="134"/>
    <x v="70"/>
    <x v="1"/>
    <n v="3173.54"/>
    <n v="0"/>
  </r>
  <r>
    <x v="0"/>
    <x v="0"/>
    <x v="0"/>
    <x v="6"/>
    <x v="39"/>
    <x v="134"/>
    <x v="129"/>
    <x v="0"/>
    <n v="5163.57"/>
    <n v="0"/>
  </r>
  <r>
    <x v="0"/>
    <x v="0"/>
    <x v="0"/>
    <x v="6"/>
    <x v="39"/>
    <x v="134"/>
    <x v="129"/>
    <x v="1"/>
    <n v="14049.48"/>
    <n v="0"/>
  </r>
  <r>
    <x v="0"/>
    <x v="0"/>
    <x v="0"/>
    <x v="6"/>
    <x v="39"/>
    <x v="134"/>
    <x v="8"/>
    <x v="0"/>
    <n v="40253.15"/>
    <n v="239.5"/>
  </r>
  <r>
    <x v="0"/>
    <x v="0"/>
    <x v="0"/>
    <x v="6"/>
    <x v="39"/>
    <x v="134"/>
    <x v="8"/>
    <x v="1"/>
    <n v="37699.35"/>
    <n v="0"/>
  </r>
  <r>
    <x v="0"/>
    <x v="0"/>
    <x v="0"/>
    <x v="6"/>
    <x v="39"/>
    <x v="134"/>
    <x v="2"/>
    <x v="0"/>
    <n v="941917.53"/>
    <n v="20375"/>
  </r>
  <r>
    <x v="0"/>
    <x v="0"/>
    <x v="0"/>
    <x v="6"/>
    <x v="39"/>
    <x v="134"/>
    <x v="2"/>
    <x v="1"/>
    <n v="187777.01"/>
    <n v="33432"/>
  </r>
  <r>
    <x v="0"/>
    <x v="0"/>
    <x v="0"/>
    <x v="6"/>
    <x v="39"/>
    <x v="134"/>
    <x v="88"/>
    <x v="1"/>
    <n v="18204.599999999999"/>
    <n v="1746"/>
  </r>
  <r>
    <x v="0"/>
    <x v="0"/>
    <x v="0"/>
    <x v="6"/>
    <x v="39"/>
    <x v="134"/>
    <x v="60"/>
    <x v="0"/>
    <n v="250244.69"/>
    <n v="0"/>
  </r>
  <r>
    <x v="0"/>
    <x v="0"/>
    <x v="0"/>
    <x v="6"/>
    <x v="39"/>
    <x v="134"/>
    <x v="60"/>
    <x v="1"/>
    <n v="238538.05"/>
    <n v="13167.3"/>
  </r>
  <r>
    <x v="0"/>
    <x v="0"/>
    <x v="0"/>
    <x v="6"/>
    <x v="39"/>
    <x v="134"/>
    <x v="30"/>
    <x v="1"/>
    <n v="5867.3"/>
    <n v="7569"/>
  </r>
  <r>
    <x v="0"/>
    <x v="0"/>
    <x v="0"/>
    <x v="6"/>
    <x v="39"/>
    <x v="134"/>
    <x v="50"/>
    <x v="0"/>
    <n v="38509.53"/>
    <n v="2074.6"/>
  </r>
  <r>
    <x v="0"/>
    <x v="0"/>
    <x v="0"/>
    <x v="6"/>
    <x v="39"/>
    <x v="134"/>
    <x v="50"/>
    <x v="1"/>
    <n v="8823182.6199999992"/>
    <n v="1724521.37"/>
  </r>
  <r>
    <x v="0"/>
    <x v="0"/>
    <x v="0"/>
    <x v="6"/>
    <x v="39"/>
    <x v="134"/>
    <x v="68"/>
    <x v="0"/>
    <n v="1406.07"/>
    <n v="0"/>
  </r>
  <r>
    <x v="0"/>
    <x v="0"/>
    <x v="0"/>
    <x v="6"/>
    <x v="39"/>
    <x v="134"/>
    <x v="25"/>
    <x v="0"/>
    <n v="31056.04"/>
    <n v="590"/>
  </r>
  <r>
    <x v="0"/>
    <x v="0"/>
    <x v="0"/>
    <x v="6"/>
    <x v="39"/>
    <x v="134"/>
    <x v="25"/>
    <x v="1"/>
    <n v="1155.3"/>
    <n v="0"/>
  </r>
  <r>
    <x v="0"/>
    <x v="0"/>
    <x v="0"/>
    <x v="6"/>
    <x v="39"/>
    <x v="134"/>
    <x v="38"/>
    <x v="0"/>
    <n v="58237.86"/>
    <n v="0"/>
  </r>
  <r>
    <x v="0"/>
    <x v="0"/>
    <x v="0"/>
    <x v="6"/>
    <x v="39"/>
    <x v="134"/>
    <x v="38"/>
    <x v="1"/>
    <n v="3923.81"/>
    <n v="1864.56"/>
  </r>
  <r>
    <x v="0"/>
    <x v="0"/>
    <x v="0"/>
    <x v="6"/>
    <x v="39"/>
    <x v="134"/>
    <x v="101"/>
    <x v="0"/>
    <n v="6046.93"/>
    <n v="0"/>
  </r>
  <r>
    <x v="0"/>
    <x v="0"/>
    <x v="0"/>
    <x v="6"/>
    <x v="39"/>
    <x v="134"/>
    <x v="101"/>
    <x v="1"/>
    <n v="1574034.51"/>
    <n v="58010.45"/>
  </r>
  <r>
    <x v="0"/>
    <x v="0"/>
    <x v="0"/>
    <x v="6"/>
    <x v="39"/>
    <x v="134"/>
    <x v="46"/>
    <x v="1"/>
    <n v="254264.74"/>
    <n v="0"/>
  </r>
  <r>
    <x v="0"/>
    <x v="0"/>
    <x v="0"/>
    <x v="6"/>
    <x v="39"/>
    <x v="134"/>
    <x v="26"/>
    <x v="0"/>
    <n v="409919.71"/>
    <n v="4943.7"/>
  </r>
  <r>
    <x v="0"/>
    <x v="0"/>
    <x v="0"/>
    <x v="6"/>
    <x v="39"/>
    <x v="134"/>
    <x v="26"/>
    <x v="1"/>
    <n v="591788.13"/>
    <n v="37893.870000000003"/>
  </r>
  <r>
    <x v="0"/>
    <x v="0"/>
    <x v="0"/>
    <x v="6"/>
    <x v="39"/>
    <x v="134"/>
    <x v="113"/>
    <x v="0"/>
    <n v="4562.41"/>
    <n v="64"/>
  </r>
  <r>
    <x v="0"/>
    <x v="0"/>
    <x v="0"/>
    <x v="6"/>
    <x v="39"/>
    <x v="134"/>
    <x v="98"/>
    <x v="1"/>
    <n v="2952.56"/>
    <n v="0"/>
  </r>
  <r>
    <x v="0"/>
    <x v="0"/>
    <x v="0"/>
    <x v="6"/>
    <x v="39"/>
    <x v="134"/>
    <x v="27"/>
    <x v="0"/>
    <n v="194638.48"/>
    <n v="5873.14"/>
  </r>
  <r>
    <x v="0"/>
    <x v="0"/>
    <x v="0"/>
    <x v="6"/>
    <x v="39"/>
    <x v="134"/>
    <x v="27"/>
    <x v="1"/>
    <n v="38499.699999999997"/>
    <n v="6114"/>
  </r>
  <r>
    <x v="0"/>
    <x v="0"/>
    <x v="0"/>
    <x v="6"/>
    <x v="39"/>
    <x v="134"/>
    <x v="12"/>
    <x v="1"/>
    <n v="110133.5"/>
    <n v="4682"/>
  </r>
  <r>
    <x v="0"/>
    <x v="0"/>
    <x v="0"/>
    <x v="6"/>
    <x v="39"/>
    <x v="134"/>
    <x v="40"/>
    <x v="0"/>
    <n v="57153.62"/>
    <n v="293.60000000000002"/>
  </r>
  <r>
    <x v="0"/>
    <x v="0"/>
    <x v="0"/>
    <x v="6"/>
    <x v="39"/>
    <x v="134"/>
    <x v="40"/>
    <x v="1"/>
    <n v="99123.17"/>
    <n v="5950"/>
  </r>
  <r>
    <x v="0"/>
    <x v="0"/>
    <x v="0"/>
    <x v="6"/>
    <x v="39"/>
    <x v="134"/>
    <x v="139"/>
    <x v="1"/>
    <n v="6599.58"/>
    <n v="0"/>
  </r>
  <r>
    <x v="0"/>
    <x v="0"/>
    <x v="0"/>
    <x v="6"/>
    <x v="39"/>
    <x v="134"/>
    <x v="62"/>
    <x v="0"/>
    <n v="26631.919999999998"/>
    <n v="120"/>
  </r>
  <r>
    <x v="0"/>
    <x v="0"/>
    <x v="0"/>
    <x v="6"/>
    <x v="39"/>
    <x v="134"/>
    <x v="62"/>
    <x v="1"/>
    <n v="215960.49"/>
    <n v="13359"/>
  </r>
  <r>
    <x v="0"/>
    <x v="0"/>
    <x v="0"/>
    <x v="6"/>
    <x v="39"/>
    <x v="134"/>
    <x v="28"/>
    <x v="0"/>
    <n v="5032.53"/>
    <n v="222"/>
  </r>
  <r>
    <x v="0"/>
    <x v="0"/>
    <x v="0"/>
    <x v="6"/>
    <x v="39"/>
    <x v="134"/>
    <x v="29"/>
    <x v="0"/>
    <n v="59136.7"/>
    <n v="4507.04"/>
  </r>
  <r>
    <x v="0"/>
    <x v="0"/>
    <x v="0"/>
    <x v="6"/>
    <x v="39"/>
    <x v="134"/>
    <x v="29"/>
    <x v="1"/>
    <n v="1441759.75"/>
    <n v="216384.46"/>
  </r>
  <r>
    <x v="0"/>
    <x v="0"/>
    <x v="0"/>
    <x v="6"/>
    <x v="39"/>
    <x v="134"/>
    <x v="19"/>
    <x v="0"/>
    <n v="261891.86"/>
    <n v="71153.98"/>
  </r>
  <r>
    <x v="0"/>
    <x v="0"/>
    <x v="0"/>
    <x v="6"/>
    <x v="39"/>
    <x v="134"/>
    <x v="19"/>
    <x v="1"/>
    <n v="3681078.12"/>
    <n v="932419.97"/>
  </r>
  <r>
    <x v="0"/>
    <x v="0"/>
    <x v="0"/>
    <x v="6"/>
    <x v="39"/>
    <x v="134"/>
    <x v="69"/>
    <x v="0"/>
    <n v="117146.5"/>
    <n v="8073.33"/>
  </r>
  <r>
    <x v="0"/>
    <x v="0"/>
    <x v="0"/>
    <x v="6"/>
    <x v="39"/>
    <x v="134"/>
    <x v="69"/>
    <x v="1"/>
    <n v="843240.95"/>
    <n v="317666.8"/>
  </r>
  <r>
    <x v="0"/>
    <x v="0"/>
    <x v="0"/>
    <x v="6"/>
    <x v="39"/>
    <x v="134"/>
    <x v="140"/>
    <x v="1"/>
    <n v="169783.72"/>
    <n v="0"/>
  </r>
  <r>
    <x v="0"/>
    <x v="0"/>
    <x v="0"/>
    <x v="6"/>
    <x v="39"/>
    <x v="134"/>
    <x v="63"/>
    <x v="0"/>
    <n v="8403.81"/>
    <n v="617.70000000000005"/>
  </r>
  <r>
    <x v="0"/>
    <x v="0"/>
    <x v="0"/>
    <x v="6"/>
    <x v="39"/>
    <x v="134"/>
    <x v="63"/>
    <x v="1"/>
    <n v="45293.3"/>
    <n v="17947.5"/>
  </r>
  <r>
    <x v="0"/>
    <x v="0"/>
    <x v="0"/>
    <x v="6"/>
    <x v="39"/>
    <x v="134"/>
    <x v="20"/>
    <x v="0"/>
    <n v="763668.65"/>
    <n v="6842.8"/>
  </r>
  <r>
    <x v="0"/>
    <x v="0"/>
    <x v="0"/>
    <x v="6"/>
    <x v="39"/>
    <x v="134"/>
    <x v="20"/>
    <x v="1"/>
    <n v="290880.31"/>
    <n v="9271.7000000000007"/>
  </r>
  <r>
    <x v="0"/>
    <x v="0"/>
    <x v="0"/>
    <x v="6"/>
    <x v="39"/>
    <x v="134"/>
    <x v="3"/>
    <x v="0"/>
    <n v="1214098.8899999999"/>
    <n v="16566.5"/>
  </r>
  <r>
    <x v="0"/>
    <x v="0"/>
    <x v="0"/>
    <x v="6"/>
    <x v="39"/>
    <x v="134"/>
    <x v="3"/>
    <x v="1"/>
    <n v="866026.82"/>
    <n v="66275.64"/>
  </r>
  <r>
    <x v="0"/>
    <x v="0"/>
    <x v="0"/>
    <x v="6"/>
    <x v="39"/>
    <x v="134"/>
    <x v="44"/>
    <x v="0"/>
    <n v="10650.64"/>
    <n v="316.27999999999997"/>
  </r>
  <r>
    <x v="0"/>
    <x v="0"/>
    <x v="0"/>
    <x v="6"/>
    <x v="39"/>
    <x v="134"/>
    <x v="44"/>
    <x v="1"/>
    <n v="2541982.4300000002"/>
    <n v="608005.64"/>
  </r>
  <r>
    <x v="0"/>
    <x v="0"/>
    <x v="0"/>
    <x v="6"/>
    <x v="39"/>
    <x v="135"/>
    <x v="0"/>
    <x v="0"/>
    <n v="1500"/>
    <n v="38"/>
  </r>
  <r>
    <x v="0"/>
    <x v="0"/>
    <x v="0"/>
    <x v="6"/>
    <x v="39"/>
    <x v="135"/>
    <x v="0"/>
    <x v="1"/>
    <n v="39664.379999999997"/>
    <n v="7120"/>
  </r>
  <r>
    <x v="0"/>
    <x v="0"/>
    <x v="0"/>
    <x v="6"/>
    <x v="39"/>
    <x v="135"/>
    <x v="48"/>
    <x v="0"/>
    <n v="3717.8"/>
    <n v="862"/>
  </r>
  <r>
    <x v="0"/>
    <x v="0"/>
    <x v="0"/>
    <x v="6"/>
    <x v="39"/>
    <x v="135"/>
    <x v="48"/>
    <x v="1"/>
    <n v="616018.56000000006"/>
    <n v="494625.65"/>
  </r>
  <r>
    <x v="0"/>
    <x v="0"/>
    <x v="0"/>
    <x v="6"/>
    <x v="39"/>
    <x v="135"/>
    <x v="4"/>
    <x v="0"/>
    <n v="9012.68"/>
    <n v="444"/>
  </r>
  <r>
    <x v="0"/>
    <x v="0"/>
    <x v="0"/>
    <x v="6"/>
    <x v="39"/>
    <x v="135"/>
    <x v="4"/>
    <x v="1"/>
    <n v="693718.42"/>
    <n v="262280.07"/>
  </r>
  <r>
    <x v="0"/>
    <x v="0"/>
    <x v="0"/>
    <x v="6"/>
    <x v="39"/>
    <x v="135"/>
    <x v="5"/>
    <x v="1"/>
    <n v="71643.990000000005"/>
    <n v="13602"/>
  </r>
  <r>
    <x v="0"/>
    <x v="0"/>
    <x v="0"/>
    <x v="6"/>
    <x v="39"/>
    <x v="135"/>
    <x v="32"/>
    <x v="0"/>
    <n v="115174.95"/>
    <n v="9096"/>
  </r>
  <r>
    <x v="0"/>
    <x v="0"/>
    <x v="0"/>
    <x v="6"/>
    <x v="39"/>
    <x v="135"/>
    <x v="32"/>
    <x v="1"/>
    <n v="8043948.9400000004"/>
    <n v="2002668.72"/>
  </r>
  <r>
    <x v="0"/>
    <x v="0"/>
    <x v="0"/>
    <x v="6"/>
    <x v="39"/>
    <x v="135"/>
    <x v="6"/>
    <x v="0"/>
    <n v="11213.09"/>
    <n v="960.2"/>
  </r>
  <r>
    <x v="0"/>
    <x v="0"/>
    <x v="0"/>
    <x v="6"/>
    <x v="39"/>
    <x v="135"/>
    <x v="6"/>
    <x v="1"/>
    <n v="5352.49"/>
    <n v="1075.9000000000001"/>
  </r>
  <r>
    <x v="0"/>
    <x v="0"/>
    <x v="0"/>
    <x v="6"/>
    <x v="39"/>
    <x v="135"/>
    <x v="57"/>
    <x v="1"/>
    <n v="832098.94"/>
    <n v="181390"/>
  </r>
  <r>
    <x v="0"/>
    <x v="0"/>
    <x v="0"/>
    <x v="6"/>
    <x v="39"/>
    <x v="135"/>
    <x v="16"/>
    <x v="0"/>
    <n v="4221.43"/>
    <n v="73.8"/>
  </r>
  <r>
    <x v="0"/>
    <x v="0"/>
    <x v="0"/>
    <x v="6"/>
    <x v="39"/>
    <x v="135"/>
    <x v="16"/>
    <x v="1"/>
    <n v="135769.01999999999"/>
    <n v="25656.9"/>
  </r>
  <r>
    <x v="0"/>
    <x v="0"/>
    <x v="0"/>
    <x v="6"/>
    <x v="39"/>
    <x v="135"/>
    <x v="17"/>
    <x v="0"/>
    <n v="21456.32"/>
    <n v="1444.9"/>
  </r>
  <r>
    <x v="0"/>
    <x v="0"/>
    <x v="0"/>
    <x v="6"/>
    <x v="39"/>
    <x v="135"/>
    <x v="17"/>
    <x v="1"/>
    <n v="1164673.93"/>
    <n v="122775"/>
  </r>
  <r>
    <x v="0"/>
    <x v="0"/>
    <x v="0"/>
    <x v="6"/>
    <x v="39"/>
    <x v="135"/>
    <x v="45"/>
    <x v="0"/>
    <n v="7997.55"/>
    <n v="203"/>
  </r>
  <r>
    <x v="0"/>
    <x v="0"/>
    <x v="0"/>
    <x v="6"/>
    <x v="39"/>
    <x v="135"/>
    <x v="45"/>
    <x v="1"/>
    <n v="4893.6099999999997"/>
    <n v="0"/>
  </r>
  <r>
    <x v="0"/>
    <x v="0"/>
    <x v="0"/>
    <x v="6"/>
    <x v="39"/>
    <x v="135"/>
    <x v="66"/>
    <x v="0"/>
    <n v="2732.2"/>
    <n v="59.3"/>
  </r>
  <r>
    <x v="0"/>
    <x v="0"/>
    <x v="0"/>
    <x v="6"/>
    <x v="39"/>
    <x v="135"/>
    <x v="66"/>
    <x v="1"/>
    <n v="20049.46"/>
    <n v="92175.15"/>
  </r>
  <r>
    <x v="0"/>
    <x v="0"/>
    <x v="0"/>
    <x v="6"/>
    <x v="39"/>
    <x v="135"/>
    <x v="23"/>
    <x v="0"/>
    <n v="905789.05"/>
    <n v="36480.120000000003"/>
  </r>
  <r>
    <x v="0"/>
    <x v="0"/>
    <x v="0"/>
    <x v="6"/>
    <x v="39"/>
    <x v="135"/>
    <x v="23"/>
    <x v="1"/>
    <n v="8470290.4000000004"/>
    <n v="2051547.56"/>
  </r>
  <r>
    <x v="0"/>
    <x v="0"/>
    <x v="0"/>
    <x v="6"/>
    <x v="39"/>
    <x v="135"/>
    <x v="34"/>
    <x v="0"/>
    <n v="7445.32"/>
    <n v="1201.5"/>
  </r>
  <r>
    <x v="0"/>
    <x v="0"/>
    <x v="0"/>
    <x v="6"/>
    <x v="39"/>
    <x v="135"/>
    <x v="34"/>
    <x v="1"/>
    <n v="2444641.67"/>
    <n v="979454"/>
  </r>
  <r>
    <x v="0"/>
    <x v="0"/>
    <x v="0"/>
    <x v="6"/>
    <x v="39"/>
    <x v="135"/>
    <x v="58"/>
    <x v="0"/>
    <n v="296563.32"/>
    <n v="3443"/>
  </r>
  <r>
    <x v="0"/>
    <x v="0"/>
    <x v="0"/>
    <x v="6"/>
    <x v="39"/>
    <x v="135"/>
    <x v="58"/>
    <x v="1"/>
    <n v="156254.19"/>
    <n v="45924"/>
  </r>
  <r>
    <x v="0"/>
    <x v="0"/>
    <x v="0"/>
    <x v="6"/>
    <x v="39"/>
    <x v="135"/>
    <x v="7"/>
    <x v="1"/>
    <n v="1274219.1299999999"/>
    <n v="148727.04999999999"/>
  </r>
  <r>
    <x v="0"/>
    <x v="0"/>
    <x v="0"/>
    <x v="6"/>
    <x v="39"/>
    <x v="135"/>
    <x v="59"/>
    <x v="1"/>
    <n v="67404.88"/>
    <n v="11900"/>
  </r>
  <r>
    <x v="0"/>
    <x v="0"/>
    <x v="0"/>
    <x v="6"/>
    <x v="39"/>
    <x v="135"/>
    <x v="10"/>
    <x v="0"/>
    <n v="9292.1"/>
    <n v="241"/>
  </r>
  <r>
    <x v="0"/>
    <x v="0"/>
    <x v="0"/>
    <x v="6"/>
    <x v="39"/>
    <x v="135"/>
    <x v="10"/>
    <x v="1"/>
    <n v="53727.14"/>
    <n v="14137"/>
  </r>
  <r>
    <x v="0"/>
    <x v="0"/>
    <x v="0"/>
    <x v="6"/>
    <x v="39"/>
    <x v="135"/>
    <x v="18"/>
    <x v="0"/>
    <n v="10662.52"/>
    <n v="1819"/>
  </r>
  <r>
    <x v="0"/>
    <x v="0"/>
    <x v="0"/>
    <x v="6"/>
    <x v="39"/>
    <x v="135"/>
    <x v="18"/>
    <x v="1"/>
    <n v="240758.08"/>
    <n v="93062"/>
  </r>
  <r>
    <x v="0"/>
    <x v="0"/>
    <x v="0"/>
    <x v="6"/>
    <x v="39"/>
    <x v="135"/>
    <x v="11"/>
    <x v="1"/>
    <n v="3702.77"/>
    <n v="0"/>
  </r>
  <r>
    <x v="0"/>
    <x v="0"/>
    <x v="0"/>
    <x v="6"/>
    <x v="39"/>
    <x v="135"/>
    <x v="24"/>
    <x v="1"/>
    <n v="32468.84"/>
    <n v="642"/>
  </r>
  <r>
    <x v="0"/>
    <x v="0"/>
    <x v="0"/>
    <x v="6"/>
    <x v="39"/>
    <x v="135"/>
    <x v="102"/>
    <x v="0"/>
    <n v="5417.72"/>
    <n v="283"/>
  </r>
  <r>
    <x v="0"/>
    <x v="0"/>
    <x v="0"/>
    <x v="6"/>
    <x v="39"/>
    <x v="135"/>
    <x v="102"/>
    <x v="1"/>
    <n v="31512"/>
    <n v="0"/>
  </r>
  <r>
    <x v="0"/>
    <x v="0"/>
    <x v="0"/>
    <x v="6"/>
    <x v="39"/>
    <x v="135"/>
    <x v="141"/>
    <x v="0"/>
    <n v="1389.42"/>
    <n v="12.7"/>
  </r>
  <r>
    <x v="0"/>
    <x v="0"/>
    <x v="0"/>
    <x v="6"/>
    <x v="39"/>
    <x v="135"/>
    <x v="70"/>
    <x v="0"/>
    <n v="53656.800000000003"/>
    <n v="1548.3"/>
  </r>
  <r>
    <x v="0"/>
    <x v="0"/>
    <x v="0"/>
    <x v="6"/>
    <x v="39"/>
    <x v="135"/>
    <x v="70"/>
    <x v="1"/>
    <n v="22576.26"/>
    <n v="0"/>
  </r>
  <r>
    <x v="0"/>
    <x v="0"/>
    <x v="0"/>
    <x v="6"/>
    <x v="39"/>
    <x v="135"/>
    <x v="129"/>
    <x v="0"/>
    <n v="7120.88"/>
    <n v="174"/>
  </r>
  <r>
    <x v="0"/>
    <x v="0"/>
    <x v="0"/>
    <x v="6"/>
    <x v="39"/>
    <x v="135"/>
    <x v="8"/>
    <x v="0"/>
    <n v="5479.46"/>
    <n v="537.20000000000005"/>
  </r>
  <r>
    <x v="0"/>
    <x v="0"/>
    <x v="0"/>
    <x v="6"/>
    <x v="39"/>
    <x v="135"/>
    <x v="8"/>
    <x v="1"/>
    <n v="654495.98"/>
    <n v="165209.79999999999"/>
  </r>
  <r>
    <x v="0"/>
    <x v="0"/>
    <x v="0"/>
    <x v="6"/>
    <x v="39"/>
    <x v="135"/>
    <x v="2"/>
    <x v="0"/>
    <n v="129040.06"/>
    <n v="12219.4"/>
  </r>
  <r>
    <x v="0"/>
    <x v="0"/>
    <x v="0"/>
    <x v="6"/>
    <x v="39"/>
    <x v="135"/>
    <x v="2"/>
    <x v="1"/>
    <n v="14093584.23"/>
    <n v="2053952.08"/>
  </r>
  <r>
    <x v="0"/>
    <x v="0"/>
    <x v="0"/>
    <x v="6"/>
    <x v="39"/>
    <x v="135"/>
    <x v="50"/>
    <x v="0"/>
    <n v="98516.61"/>
    <n v="3859.6"/>
  </r>
  <r>
    <x v="0"/>
    <x v="0"/>
    <x v="0"/>
    <x v="6"/>
    <x v="39"/>
    <x v="135"/>
    <x v="50"/>
    <x v="1"/>
    <n v="618132.15"/>
    <n v="177097.71"/>
  </r>
  <r>
    <x v="0"/>
    <x v="0"/>
    <x v="0"/>
    <x v="6"/>
    <x v="39"/>
    <x v="135"/>
    <x v="38"/>
    <x v="1"/>
    <n v="18221.95"/>
    <n v="0"/>
  </r>
  <r>
    <x v="0"/>
    <x v="0"/>
    <x v="0"/>
    <x v="6"/>
    <x v="39"/>
    <x v="135"/>
    <x v="101"/>
    <x v="0"/>
    <n v="6888.53"/>
    <n v="299.2"/>
  </r>
  <r>
    <x v="0"/>
    <x v="0"/>
    <x v="0"/>
    <x v="6"/>
    <x v="39"/>
    <x v="135"/>
    <x v="101"/>
    <x v="1"/>
    <n v="293287.57"/>
    <n v="27637.45"/>
  </r>
  <r>
    <x v="0"/>
    <x v="0"/>
    <x v="0"/>
    <x v="6"/>
    <x v="39"/>
    <x v="135"/>
    <x v="26"/>
    <x v="0"/>
    <n v="1088.33"/>
    <n v="37.75"/>
  </r>
  <r>
    <x v="0"/>
    <x v="0"/>
    <x v="0"/>
    <x v="6"/>
    <x v="39"/>
    <x v="135"/>
    <x v="26"/>
    <x v="1"/>
    <n v="6846.33"/>
    <n v="1683"/>
  </r>
  <r>
    <x v="0"/>
    <x v="0"/>
    <x v="0"/>
    <x v="6"/>
    <x v="39"/>
    <x v="135"/>
    <x v="142"/>
    <x v="0"/>
    <n v="1222.8399999999999"/>
    <n v="3.2"/>
  </r>
  <r>
    <x v="0"/>
    <x v="0"/>
    <x v="0"/>
    <x v="6"/>
    <x v="39"/>
    <x v="135"/>
    <x v="27"/>
    <x v="0"/>
    <n v="2492.8000000000002"/>
    <n v="198"/>
  </r>
  <r>
    <x v="0"/>
    <x v="0"/>
    <x v="0"/>
    <x v="6"/>
    <x v="39"/>
    <x v="135"/>
    <x v="27"/>
    <x v="1"/>
    <n v="403142.08"/>
    <n v="139380"/>
  </r>
  <r>
    <x v="0"/>
    <x v="0"/>
    <x v="0"/>
    <x v="6"/>
    <x v="39"/>
    <x v="135"/>
    <x v="12"/>
    <x v="0"/>
    <n v="115238"/>
    <n v="3142"/>
  </r>
  <r>
    <x v="0"/>
    <x v="0"/>
    <x v="0"/>
    <x v="6"/>
    <x v="39"/>
    <x v="135"/>
    <x v="40"/>
    <x v="1"/>
    <n v="39922.79"/>
    <n v="15301"/>
  </r>
  <r>
    <x v="0"/>
    <x v="0"/>
    <x v="0"/>
    <x v="6"/>
    <x v="39"/>
    <x v="135"/>
    <x v="62"/>
    <x v="0"/>
    <n v="9828.6299999999992"/>
    <n v="537.9"/>
  </r>
  <r>
    <x v="0"/>
    <x v="0"/>
    <x v="0"/>
    <x v="6"/>
    <x v="39"/>
    <x v="135"/>
    <x v="62"/>
    <x v="1"/>
    <n v="38780.79"/>
    <n v="700"/>
  </r>
  <r>
    <x v="0"/>
    <x v="0"/>
    <x v="0"/>
    <x v="6"/>
    <x v="39"/>
    <x v="135"/>
    <x v="29"/>
    <x v="1"/>
    <n v="1082411.6299999999"/>
    <n v="283205"/>
  </r>
  <r>
    <x v="0"/>
    <x v="0"/>
    <x v="0"/>
    <x v="6"/>
    <x v="39"/>
    <x v="135"/>
    <x v="19"/>
    <x v="0"/>
    <n v="87123.25"/>
    <n v="1976.9"/>
  </r>
  <r>
    <x v="0"/>
    <x v="0"/>
    <x v="0"/>
    <x v="6"/>
    <x v="39"/>
    <x v="135"/>
    <x v="19"/>
    <x v="1"/>
    <n v="545977.38"/>
    <n v="147496.75"/>
  </r>
  <r>
    <x v="0"/>
    <x v="0"/>
    <x v="0"/>
    <x v="6"/>
    <x v="39"/>
    <x v="135"/>
    <x v="69"/>
    <x v="0"/>
    <n v="13378.22"/>
    <n v="844.5"/>
  </r>
  <r>
    <x v="0"/>
    <x v="0"/>
    <x v="0"/>
    <x v="6"/>
    <x v="39"/>
    <x v="135"/>
    <x v="69"/>
    <x v="1"/>
    <n v="1175362.73"/>
    <n v="256705"/>
  </r>
  <r>
    <x v="0"/>
    <x v="0"/>
    <x v="0"/>
    <x v="6"/>
    <x v="39"/>
    <x v="135"/>
    <x v="63"/>
    <x v="0"/>
    <n v="1518.8"/>
    <n v="16"/>
  </r>
  <r>
    <x v="0"/>
    <x v="0"/>
    <x v="0"/>
    <x v="6"/>
    <x v="39"/>
    <x v="135"/>
    <x v="63"/>
    <x v="1"/>
    <n v="6052460.75"/>
    <n v="1547602.91"/>
  </r>
  <r>
    <x v="0"/>
    <x v="0"/>
    <x v="0"/>
    <x v="6"/>
    <x v="39"/>
    <x v="135"/>
    <x v="20"/>
    <x v="0"/>
    <n v="72837.66"/>
    <n v="5040.2"/>
  </r>
  <r>
    <x v="0"/>
    <x v="0"/>
    <x v="0"/>
    <x v="6"/>
    <x v="39"/>
    <x v="135"/>
    <x v="20"/>
    <x v="1"/>
    <n v="222006.01"/>
    <n v="41164.629999999997"/>
  </r>
  <r>
    <x v="0"/>
    <x v="0"/>
    <x v="0"/>
    <x v="6"/>
    <x v="39"/>
    <x v="135"/>
    <x v="3"/>
    <x v="0"/>
    <n v="92731.49"/>
    <n v="5828.14"/>
  </r>
  <r>
    <x v="0"/>
    <x v="0"/>
    <x v="0"/>
    <x v="6"/>
    <x v="39"/>
    <x v="135"/>
    <x v="3"/>
    <x v="1"/>
    <n v="867733.39"/>
    <n v="123154.59"/>
  </r>
  <r>
    <x v="0"/>
    <x v="0"/>
    <x v="0"/>
    <x v="6"/>
    <x v="39"/>
    <x v="135"/>
    <x v="44"/>
    <x v="1"/>
    <n v="4074.15"/>
    <n v="0"/>
  </r>
  <r>
    <x v="0"/>
    <x v="0"/>
    <x v="0"/>
    <x v="6"/>
    <x v="40"/>
    <x v="136"/>
    <x v="143"/>
    <x v="1"/>
    <n v="2089.5"/>
    <n v="0"/>
  </r>
  <r>
    <x v="0"/>
    <x v="0"/>
    <x v="0"/>
    <x v="6"/>
    <x v="40"/>
    <x v="136"/>
    <x v="4"/>
    <x v="1"/>
    <n v="49481.21"/>
    <n v="17292"/>
  </r>
  <r>
    <x v="0"/>
    <x v="0"/>
    <x v="0"/>
    <x v="6"/>
    <x v="40"/>
    <x v="136"/>
    <x v="13"/>
    <x v="1"/>
    <n v="347698.28"/>
    <n v="414258.65"/>
  </r>
  <r>
    <x v="0"/>
    <x v="0"/>
    <x v="0"/>
    <x v="6"/>
    <x v="40"/>
    <x v="136"/>
    <x v="56"/>
    <x v="1"/>
    <n v="14769.17"/>
    <n v="23000"/>
  </r>
  <r>
    <x v="0"/>
    <x v="0"/>
    <x v="0"/>
    <x v="6"/>
    <x v="40"/>
    <x v="136"/>
    <x v="49"/>
    <x v="1"/>
    <n v="4961.28"/>
    <n v="2361"/>
  </r>
  <r>
    <x v="0"/>
    <x v="0"/>
    <x v="0"/>
    <x v="6"/>
    <x v="40"/>
    <x v="136"/>
    <x v="5"/>
    <x v="0"/>
    <n v="2518.9"/>
    <n v="105"/>
  </r>
  <r>
    <x v="0"/>
    <x v="0"/>
    <x v="0"/>
    <x v="6"/>
    <x v="40"/>
    <x v="136"/>
    <x v="32"/>
    <x v="0"/>
    <n v="5553.52"/>
    <n v="672"/>
  </r>
  <r>
    <x v="0"/>
    <x v="0"/>
    <x v="0"/>
    <x v="6"/>
    <x v="40"/>
    <x v="136"/>
    <x v="32"/>
    <x v="1"/>
    <n v="28307295.43"/>
    <n v="306886141.18000001"/>
  </r>
  <r>
    <x v="0"/>
    <x v="0"/>
    <x v="0"/>
    <x v="6"/>
    <x v="40"/>
    <x v="136"/>
    <x v="14"/>
    <x v="1"/>
    <n v="27459.759999999998"/>
    <n v="41625"/>
  </r>
  <r>
    <x v="0"/>
    <x v="0"/>
    <x v="0"/>
    <x v="6"/>
    <x v="40"/>
    <x v="136"/>
    <x v="6"/>
    <x v="1"/>
    <n v="7095.09"/>
    <n v="19000"/>
  </r>
  <r>
    <x v="0"/>
    <x v="0"/>
    <x v="0"/>
    <x v="6"/>
    <x v="40"/>
    <x v="136"/>
    <x v="57"/>
    <x v="1"/>
    <n v="474296.28"/>
    <n v="1118310"/>
  </r>
  <r>
    <x v="0"/>
    <x v="0"/>
    <x v="0"/>
    <x v="6"/>
    <x v="40"/>
    <x v="136"/>
    <x v="16"/>
    <x v="1"/>
    <n v="1805875.99"/>
    <n v="1721444"/>
  </r>
  <r>
    <x v="0"/>
    <x v="0"/>
    <x v="0"/>
    <x v="6"/>
    <x v="40"/>
    <x v="136"/>
    <x v="17"/>
    <x v="1"/>
    <n v="117294.97"/>
    <n v="164196"/>
  </r>
  <r>
    <x v="0"/>
    <x v="0"/>
    <x v="0"/>
    <x v="6"/>
    <x v="40"/>
    <x v="136"/>
    <x v="22"/>
    <x v="0"/>
    <n v="46543.96"/>
    <n v="813"/>
  </r>
  <r>
    <x v="0"/>
    <x v="0"/>
    <x v="0"/>
    <x v="6"/>
    <x v="40"/>
    <x v="136"/>
    <x v="22"/>
    <x v="1"/>
    <n v="189761.25"/>
    <n v="241190"/>
  </r>
  <r>
    <x v="0"/>
    <x v="0"/>
    <x v="0"/>
    <x v="6"/>
    <x v="40"/>
    <x v="136"/>
    <x v="45"/>
    <x v="1"/>
    <n v="64593.71"/>
    <n v="58495"/>
  </r>
  <r>
    <x v="0"/>
    <x v="0"/>
    <x v="0"/>
    <x v="6"/>
    <x v="40"/>
    <x v="136"/>
    <x v="23"/>
    <x v="0"/>
    <n v="26936.14"/>
    <n v="2430.9"/>
  </r>
  <r>
    <x v="0"/>
    <x v="0"/>
    <x v="0"/>
    <x v="6"/>
    <x v="40"/>
    <x v="136"/>
    <x v="23"/>
    <x v="1"/>
    <n v="4102922.75"/>
    <n v="8152001"/>
  </r>
  <r>
    <x v="0"/>
    <x v="0"/>
    <x v="0"/>
    <x v="6"/>
    <x v="40"/>
    <x v="136"/>
    <x v="34"/>
    <x v="1"/>
    <n v="1081256.8799999999"/>
    <n v="1293081.1499999999"/>
  </r>
  <r>
    <x v="0"/>
    <x v="0"/>
    <x v="0"/>
    <x v="6"/>
    <x v="40"/>
    <x v="136"/>
    <x v="58"/>
    <x v="1"/>
    <n v="51516.89"/>
    <n v="52000"/>
  </r>
  <r>
    <x v="0"/>
    <x v="0"/>
    <x v="0"/>
    <x v="6"/>
    <x v="40"/>
    <x v="136"/>
    <x v="10"/>
    <x v="0"/>
    <n v="46007.07"/>
    <n v="5807"/>
  </r>
  <r>
    <x v="0"/>
    <x v="0"/>
    <x v="0"/>
    <x v="6"/>
    <x v="40"/>
    <x v="136"/>
    <x v="10"/>
    <x v="1"/>
    <n v="1492381.93"/>
    <n v="779616.9"/>
  </r>
  <r>
    <x v="0"/>
    <x v="0"/>
    <x v="0"/>
    <x v="6"/>
    <x v="40"/>
    <x v="136"/>
    <x v="18"/>
    <x v="1"/>
    <n v="21929242"/>
    <n v="568209420.85000002"/>
  </r>
  <r>
    <x v="0"/>
    <x v="0"/>
    <x v="0"/>
    <x v="6"/>
    <x v="40"/>
    <x v="136"/>
    <x v="86"/>
    <x v="1"/>
    <n v="245009.88"/>
    <n v="1254400"/>
  </r>
  <r>
    <x v="0"/>
    <x v="0"/>
    <x v="0"/>
    <x v="6"/>
    <x v="40"/>
    <x v="136"/>
    <x v="11"/>
    <x v="1"/>
    <n v="27255.05"/>
    <n v="20640.8"/>
  </r>
  <r>
    <x v="0"/>
    <x v="0"/>
    <x v="0"/>
    <x v="6"/>
    <x v="40"/>
    <x v="136"/>
    <x v="24"/>
    <x v="1"/>
    <n v="6156841.2699999996"/>
    <n v="34230912.18"/>
  </r>
  <r>
    <x v="0"/>
    <x v="0"/>
    <x v="0"/>
    <x v="6"/>
    <x v="40"/>
    <x v="136"/>
    <x v="138"/>
    <x v="1"/>
    <n v="35772.230000000003"/>
    <n v="46000"/>
  </r>
  <r>
    <x v="0"/>
    <x v="0"/>
    <x v="0"/>
    <x v="6"/>
    <x v="40"/>
    <x v="136"/>
    <x v="70"/>
    <x v="0"/>
    <n v="1240.3399999999999"/>
    <n v="63"/>
  </r>
  <r>
    <x v="0"/>
    <x v="0"/>
    <x v="0"/>
    <x v="6"/>
    <x v="40"/>
    <x v="136"/>
    <x v="70"/>
    <x v="1"/>
    <n v="21170.25"/>
    <n v="23410"/>
  </r>
  <r>
    <x v="0"/>
    <x v="0"/>
    <x v="0"/>
    <x v="6"/>
    <x v="40"/>
    <x v="136"/>
    <x v="36"/>
    <x v="1"/>
    <n v="2710.02"/>
    <n v="1000"/>
  </r>
  <r>
    <x v="0"/>
    <x v="0"/>
    <x v="0"/>
    <x v="6"/>
    <x v="40"/>
    <x v="136"/>
    <x v="8"/>
    <x v="0"/>
    <n v="11218.31"/>
    <n v="0"/>
  </r>
  <r>
    <x v="0"/>
    <x v="0"/>
    <x v="0"/>
    <x v="6"/>
    <x v="40"/>
    <x v="136"/>
    <x v="8"/>
    <x v="1"/>
    <n v="73245.84"/>
    <n v="55736"/>
  </r>
  <r>
    <x v="0"/>
    <x v="0"/>
    <x v="0"/>
    <x v="6"/>
    <x v="40"/>
    <x v="136"/>
    <x v="2"/>
    <x v="1"/>
    <n v="4244964.33"/>
    <n v="4384279.8"/>
  </r>
  <r>
    <x v="0"/>
    <x v="0"/>
    <x v="0"/>
    <x v="6"/>
    <x v="40"/>
    <x v="136"/>
    <x v="61"/>
    <x v="1"/>
    <n v="74423.789999999994"/>
    <n v="108800"/>
  </r>
  <r>
    <x v="0"/>
    <x v="0"/>
    <x v="0"/>
    <x v="6"/>
    <x v="40"/>
    <x v="136"/>
    <x v="25"/>
    <x v="1"/>
    <n v="72398.350000000006"/>
    <n v="110331"/>
  </r>
  <r>
    <x v="0"/>
    <x v="0"/>
    <x v="0"/>
    <x v="6"/>
    <x v="40"/>
    <x v="136"/>
    <x v="101"/>
    <x v="0"/>
    <n v="1915.5"/>
    <n v="2480"/>
  </r>
  <r>
    <x v="0"/>
    <x v="0"/>
    <x v="0"/>
    <x v="6"/>
    <x v="40"/>
    <x v="136"/>
    <x v="101"/>
    <x v="1"/>
    <n v="37898.94"/>
    <n v="40940"/>
  </r>
  <r>
    <x v="0"/>
    <x v="0"/>
    <x v="0"/>
    <x v="6"/>
    <x v="40"/>
    <x v="136"/>
    <x v="46"/>
    <x v="0"/>
    <n v="3674.28"/>
    <n v="193"/>
  </r>
  <r>
    <x v="0"/>
    <x v="0"/>
    <x v="0"/>
    <x v="6"/>
    <x v="40"/>
    <x v="136"/>
    <x v="26"/>
    <x v="1"/>
    <n v="568552.62"/>
    <n v="223298"/>
  </r>
  <r>
    <x v="0"/>
    <x v="0"/>
    <x v="0"/>
    <x v="6"/>
    <x v="40"/>
    <x v="136"/>
    <x v="27"/>
    <x v="1"/>
    <n v="1649.57"/>
    <n v="104"/>
  </r>
  <r>
    <x v="0"/>
    <x v="0"/>
    <x v="0"/>
    <x v="6"/>
    <x v="40"/>
    <x v="136"/>
    <x v="12"/>
    <x v="1"/>
    <n v="82847.83"/>
    <n v="63105"/>
  </r>
  <r>
    <x v="0"/>
    <x v="0"/>
    <x v="0"/>
    <x v="6"/>
    <x v="40"/>
    <x v="136"/>
    <x v="29"/>
    <x v="1"/>
    <n v="167298.17000000001"/>
    <n v="104387.4"/>
  </r>
  <r>
    <x v="0"/>
    <x v="0"/>
    <x v="0"/>
    <x v="6"/>
    <x v="40"/>
    <x v="136"/>
    <x v="19"/>
    <x v="1"/>
    <n v="59105.14"/>
    <n v="194550"/>
  </r>
  <r>
    <x v="0"/>
    <x v="0"/>
    <x v="0"/>
    <x v="6"/>
    <x v="40"/>
    <x v="136"/>
    <x v="69"/>
    <x v="0"/>
    <n v="15452.18"/>
    <n v="8334.9"/>
  </r>
  <r>
    <x v="0"/>
    <x v="0"/>
    <x v="0"/>
    <x v="6"/>
    <x v="40"/>
    <x v="136"/>
    <x v="69"/>
    <x v="1"/>
    <n v="2112238.83"/>
    <n v="2573669.1"/>
  </r>
  <r>
    <x v="0"/>
    <x v="0"/>
    <x v="0"/>
    <x v="6"/>
    <x v="40"/>
    <x v="136"/>
    <x v="20"/>
    <x v="0"/>
    <n v="2881.21"/>
    <n v="382"/>
  </r>
  <r>
    <x v="0"/>
    <x v="0"/>
    <x v="0"/>
    <x v="6"/>
    <x v="40"/>
    <x v="136"/>
    <x v="3"/>
    <x v="0"/>
    <n v="18819.97"/>
    <n v="3411.2"/>
  </r>
  <r>
    <x v="0"/>
    <x v="0"/>
    <x v="0"/>
    <x v="6"/>
    <x v="40"/>
    <x v="136"/>
    <x v="3"/>
    <x v="1"/>
    <n v="419662.41"/>
    <n v="265476.14"/>
  </r>
  <r>
    <x v="0"/>
    <x v="0"/>
    <x v="0"/>
    <x v="6"/>
    <x v="40"/>
    <x v="136"/>
    <x v="44"/>
    <x v="1"/>
    <n v="4098556.38"/>
    <n v="47395993.520000003"/>
  </r>
  <r>
    <x v="0"/>
    <x v="0"/>
    <x v="0"/>
    <x v="6"/>
    <x v="40"/>
    <x v="137"/>
    <x v="0"/>
    <x v="1"/>
    <n v="147783.34"/>
    <n v="339408"/>
  </r>
  <r>
    <x v="0"/>
    <x v="0"/>
    <x v="0"/>
    <x v="6"/>
    <x v="40"/>
    <x v="137"/>
    <x v="54"/>
    <x v="0"/>
    <n v="57381.75"/>
    <n v="14292"/>
  </r>
  <r>
    <x v="0"/>
    <x v="0"/>
    <x v="0"/>
    <x v="6"/>
    <x v="40"/>
    <x v="137"/>
    <x v="54"/>
    <x v="1"/>
    <n v="1188521.48"/>
    <n v="345630"/>
  </r>
  <r>
    <x v="0"/>
    <x v="0"/>
    <x v="0"/>
    <x v="6"/>
    <x v="40"/>
    <x v="137"/>
    <x v="4"/>
    <x v="1"/>
    <n v="28859.85"/>
    <n v="35996"/>
  </r>
  <r>
    <x v="0"/>
    <x v="0"/>
    <x v="0"/>
    <x v="6"/>
    <x v="40"/>
    <x v="137"/>
    <x v="13"/>
    <x v="1"/>
    <n v="613162.53"/>
    <n v="409808.9"/>
  </r>
  <r>
    <x v="0"/>
    <x v="0"/>
    <x v="0"/>
    <x v="6"/>
    <x v="40"/>
    <x v="137"/>
    <x v="32"/>
    <x v="0"/>
    <n v="131438.54999999999"/>
    <n v="11408"/>
  </r>
  <r>
    <x v="0"/>
    <x v="0"/>
    <x v="0"/>
    <x v="6"/>
    <x v="40"/>
    <x v="137"/>
    <x v="32"/>
    <x v="1"/>
    <n v="47208690.829999998"/>
    <n v="103301896.06999999"/>
  </r>
  <r>
    <x v="0"/>
    <x v="0"/>
    <x v="0"/>
    <x v="6"/>
    <x v="40"/>
    <x v="137"/>
    <x v="64"/>
    <x v="1"/>
    <n v="91878.3"/>
    <n v="179483.08"/>
  </r>
  <r>
    <x v="0"/>
    <x v="0"/>
    <x v="0"/>
    <x v="6"/>
    <x v="40"/>
    <x v="137"/>
    <x v="16"/>
    <x v="1"/>
    <n v="612711.06999999995"/>
    <n v="273925.03999999998"/>
  </r>
  <r>
    <x v="0"/>
    <x v="0"/>
    <x v="0"/>
    <x v="6"/>
    <x v="40"/>
    <x v="137"/>
    <x v="17"/>
    <x v="0"/>
    <n v="29355.93"/>
    <n v="3860"/>
  </r>
  <r>
    <x v="0"/>
    <x v="0"/>
    <x v="0"/>
    <x v="6"/>
    <x v="40"/>
    <x v="137"/>
    <x v="17"/>
    <x v="1"/>
    <n v="865773.09"/>
    <n v="1171658.8"/>
  </r>
  <r>
    <x v="0"/>
    <x v="0"/>
    <x v="0"/>
    <x v="6"/>
    <x v="40"/>
    <x v="137"/>
    <x v="45"/>
    <x v="0"/>
    <n v="1418.69"/>
    <n v="493"/>
  </r>
  <r>
    <x v="0"/>
    <x v="0"/>
    <x v="0"/>
    <x v="6"/>
    <x v="40"/>
    <x v="137"/>
    <x v="45"/>
    <x v="1"/>
    <n v="169234.73"/>
    <n v="312775.8"/>
  </r>
  <r>
    <x v="0"/>
    <x v="0"/>
    <x v="0"/>
    <x v="6"/>
    <x v="40"/>
    <x v="137"/>
    <x v="23"/>
    <x v="0"/>
    <n v="1162.44"/>
    <n v="140"/>
  </r>
  <r>
    <x v="0"/>
    <x v="0"/>
    <x v="0"/>
    <x v="6"/>
    <x v="40"/>
    <x v="137"/>
    <x v="23"/>
    <x v="1"/>
    <n v="983980.87"/>
    <n v="781264.4"/>
  </r>
  <r>
    <x v="0"/>
    <x v="0"/>
    <x v="0"/>
    <x v="6"/>
    <x v="40"/>
    <x v="137"/>
    <x v="34"/>
    <x v="0"/>
    <n v="2987.74"/>
    <n v="378"/>
  </r>
  <r>
    <x v="0"/>
    <x v="0"/>
    <x v="0"/>
    <x v="6"/>
    <x v="40"/>
    <x v="137"/>
    <x v="34"/>
    <x v="1"/>
    <n v="1846881.39"/>
    <n v="4179188.34"/>
  </r>
  <r>
    <x v="0"/>
    <x v="0"/>
    <x v="0"/>
    <x v="6"/>
    <x v="40"/>
    <x v="137"/>
    <x v="10"/>
    <x v="0"/>
    <n v="54546.67"/>
    <n v="23157.93"/>
  </r>
  <r>
    <x v="0"/>
    <x v="0"/>
    <x v="0"/>
    <x v="6"/>
    <x v="40"/>
    <x v="137"/>
    <x v="10"/>
    <x v="1"/>
    <n v="7184005.8700000001"/>
    <n v="6270043.6100000003"/>
  </r>
  <r>
    <x v="0"/>
    <x v="0"/>
    <x v="0"/>
    <x v="6"/>
    <x v="40"/>
    <x v="137"/>
    <x v="18"/>
    <x v="0"/>
    <n v="14887.03"/>
    <n v="2389.9"/>
  </r>
  <r>
    <x v="0"/>
    <x v="0"/>
    <x v="0"/>
    <x v="6"/>
    <x v="40"/>
    <x v="137"/>
    <x v="18"/>
    <x v="1"/>
    <n v="33822.519999999997"/>
    <n v="16101.86"/>
  </r>
  <r>
    <x v="0"/>
    <x v="0"/>
    <x v="0"/>
    <x v="6"/>
    <x v="40"/>
    <x v="137"/>
    <x v="24"/>
    <x v="0"/>
    <n v="11816.58"/>
    <n v="13012"/>
  </r>
  <r>
    <x v="0"/>
    <x v="0"/>
    <x v="0"/>
    <x v="6"/>
    <x v="40"/>
    <x v="137"/>
    <x v="24"/>
    <x v="1"/>
    <n v="8348708.71"/>
    <n v="21356820.899999999"/>
  </r>
  <r>
    <x v="0"/>
    <x v="0"/>
    <x v="0"/>
    <x v="6"/>
    <x v="40"/>
    <x v="137"/>
    <x v="67"/>
    <x v="1"/>
    <n v="37101.19"/>
    <n v="4940.29"/>
  </r>
  <r>
    <x v="0"/>
    <x v="0"/>
    <x v="0"/>
    <x v="6"/>
    <x v="40"/>
    <x v="137"/>
    <x v="70"/>
    <x v="1"/>
    <n v="6974.35"/>
    <n v="17398"/>
  </r>
  <r>
    <x v="0"/>
    <x v="0"/>
    <x v="0"/>
    <x v="6"/>
    <x v="40"/>
    <x v="137"/>
    <x v="8"/>
    <x v="1"/>
    <n v="46844.58"/>
    <n v="20944"/>
  </r>
  <r>
    <x v="0"/>
    <x v="0"/>
    <x v="0"/>
    <x v="6"/>
    <x v="40"/>
    <x v="137"/>
    <x v="2"/>
    <x v="0"/>
    <n v="2639.61"/>
    <n v="367"/>
  </r>
  <r>
    <x v="0"/>
    <x v="0"/>
    <x v="0"/>
    <x v="6"/>
    <x v="40"/>
    <x v="137"/>
    <x v="2"/>
    <x v="1"/>
    <n v="150274.85999999999"/>
    <n v="28235"/>
  </r>
  <r>
    <x v="0"/>
    <x v="0"/>
    <x v="0"/>
    <x v="6"/>
    <x v="40"/>
    <x v="137"/>
    <x v="101"/>
    <x v="1"/>
    <n v="229029.69"/>
    <n v="226103"/>
  </r>
  <r>
    <x v="0"/>
    <x v="0"/>
    <x v="0"/>
    <x v="6"/>
    <x v="40"/>
    <x v="137"/>
    <x v="26"/>
    <x v="1"/>
    <n v="52327.26"/>
    <n v="145997"/>
  </r>
  <r>
    <x v="0"/>
    <x v="0"/>
    <x v="0"/>
    <x v="6"/>
    <x v="40"/>
    <x v="137"/>
    <x v="27"/>
    <x v="0"/>
    <n v="5801.6"/>
    <n v="282"/>
  </r>
  <r>
    <x v="0"/>
    <x v="0"/>
    <x v="0"/>
    <x v="6"/>
    <x v="40"/>
    <x v="137"/>
    <x v="27"/>
    <x v="1"/>
    <n v="271388.65999999997"/>
    <n v="167999"/>
  </r>
  <r>
    <x v="0"/>
    <x v="0"/>
    <x v="0"/>
    <x v="6"/>
    <x v="40"/>
    <x v="137"/>
    <x v="12"/>
    <x v="0"/>
    <n v="25260.93"/>
    <n v="5713.5"/>
  </r>
  <r>
    <x v="0"/>
    <x v="0"/>
    <x v="0"/>
    <x v="6"/>
    <x v="40"/>
    <x v="137"/>
    <x v="12"/>
    <x v="1"/>
    <n v="3109170.58"/>
    <n v="6056025.4500000002"/>
  </r>
  <r>
    <x v="0"/>
    <x v="0"/>
    <x v="0"/>
    <x v="6"/>
    <x v="40"/>
    <x v="137"/>
    <x v="40"/>
    <x v="1"/>
    <n v="743291.9"/>
    <n v="1699937.53"/>
  </r>
  <r>
    <x v="0"/>
    <x v="0"/>
    <x v="0"/>
    <x v="6"/>
    <x v="40"/>
    <x v="137"/>
    <x v="62"/>
    <x v="1"/>
    <n v="21496.99"/>
    <n v="12831.31"/>
  </r>
  <r>
    <x v="0"/>
    <x v="0"/>
    <x v="0"/>
    <x v="6"/>
    <x v="40"/>
    <x v="137"/>
    <x v="29"/>
    <x v="1"/>
    <n v="33155.24"/>
    <n v="26715"/>
  </r>
  <r>
    <x v="0"/>
    <x v="0"/>
    <x v="0"/>
    <x v="6"/>
    <x v="40"/>
    <x v="137"/>
    <x v="19"/>
    <x v="1"/>
    <n v="1867076.67"/>
    <n v="3854366.02"/>
  </r>
  <r>
    <x v="0"/>
    <x v="0"/>
    <x v="0"/>
    <x v="6"/>
    <x v="40"/>
    <x v="137"/>
    <x v="69"/>
    <x v="0"/>
    <n v="1016.92"/>
    <n v="9.1999999999999993"/>
  </r>
  <r>
    <x v="0"/>
    <x v="0"/>
    <x v="0"/>
    <x v="6"/>
    <x v="40"/>
    <x v="137"/>
    <x v="69"/>
    <x v="1"/>
    <n v="1195547.82"/>
    <n v="1658675.76"/>
  </r>
  <r>
    <x v="0"/>
    <x v="0"/>
    <x v="0"/>
    <x v="6"/>
    <x v="40"/>
    <x v="137"/>
    <x v="63"/>
    <x v="1"/>
    <n v="713619.06"/>
    <n v="1399329"/>
  </r>
  <r>
    <x v="0"/>
    <x v="0"/>
    <x v="0"/>
    <x v="6"/>
    <x v="40"/>
    <x v="137"/>
    <x v="20"/>
    <x v="0"/>
    <n v="10326.09"/>
    <n v="790"/>
  </r>
  <r>
    <x v="0"/>
    <x v="0"/>
    <x v="0"/>
    <x v="6"/>
    <x v="40"/>
    <x v="137"/>
    <x v="20"/>
    <x v="1"/>
    <n v="131526.14000000001"/>
    <n v="90693.95"/>
  </r>
  <r>
    <x v="0"/>
    <x v="0"/>
    <x v="0"/>
    <x v="6"/>
    <x v="40"/>
    <x v="137"/>
    <x v="3"/>
    <x v="0"/>
    <n v="43464.2"/>
    <n v="534.69000000000005"/>
  </r>
  <r>
    <x v="0"/>
    <x v="0"/>
    <x v="0"/>
    <x v="6"/>
    <x v="40"/>
    <x v="137"/>
    <x v="3"/>
    <x v="1"/>
    <n v="514502.25"/>
    <n v="294004.8"/>
  </r>
  <r>
    <x v="0"/>
    <x v="0"/>
    <x v="0"/>
    <x v="6"/>
    <x v="40"/>
    <x v="137"/>
    <x v="44"/>
    <x v="1"/>
    <n v="932592.7"/>
    <n v="2497095.33"/>
  </r>
  <r>
    <x v="0"/>
    <x v="0"/>
    <x v="0"/>
    <x v="6"/>
    <x v="40"/>
    <x v="138"/>
    <x v="0"/>
    <x v="0"/>
    <n v="71539.58"/>
    <n v="8289.5"/>
  </r>
  <r>
    <x v="0"/>
    <x v="0"/>
    <x v="0"/>
    <x v="6"/>
    <x v="40"/>
    <x v="138"/>
    <x v="0"/>
    <x v="1"/>
    <n v="137284.9"/>
    <n v="79260"/>
  </r>
  <r>
    <x v="0"/>
    <x v="0"/>
    <x v="0"/>
    <x v="6"/>
    <x v="40"/>
    <x v="138"/>
    <x v="54"/>
    <x v="0"/>
    <n v="13799.17"/>
    <n v="43"/>
  </r>
  <r>
    <x v="0"/>
    <x v="0"/>
    <x v="0"/>
    <x v="6"/>
    <x v="40"/>
    <x v="138"/>
    <x v="54"/>
    <x v="1"/>
    <n v="22796.85"/>
    <n v="754"/>
  </r>
  <r>
    <x v="0"/>
    <x v="0"/>
    <x v="0"/>
    <x v="6"/>
    <x v="40"/>
    <x v="138"/>
    <x v="4"/>
    <x v="0"/>
    <n v="20983.31"/>
    <n v="276.10000000000002"/>
  </r>
  <r>
    <x v="0"/>
    <x v="0"/>
    <x v="0"/>
    <x v="6"/>
    <x v="40"/>
    <x v="138"/>
    <x v="4"/>
    <x v="1"/>
    <n v="88423.9"/>
    <n v="85931"/>
  </r>
  <r>
    <x v="0"/>
    <x v="0"/>
    <x v="0"/>
    <x v="6"/>
    <x v="40"/>
    <x v="138"/>
    <x v="13"/>
    <x v="0"/>
    <n v="3427.13"/>
    <n v="158.9"/>
  </r>
  <r>
    <x v="0"/>
    <x v="0"/>
    <x v="0"/>
    <x v="6"/>
    <x v="40"/>
    <x v="138"/>
    <x v="13"/>
    <x v="1"/>
    <n v="49179.28"/>
    <n v="18122.2"/>
  </r>
  <r>
    <x v="0"/>
    <x v="0"/>
    <x v="0"/>
    <x v="6"/>
    <x v="40"/>
    <x v="138"/>
    <x v="56"/>
    <x v="0"/>
    <n v="10065.75"/>
    <n v="0"/>
  </r>
  <r>
    <x v="0"/>
    <x v="0"/>
    <x v="0"/>
    <x v="6"/>
    <x v="40"/>
    <x v="138"/>
    <x v="5"/>
    <x v="0"/>
    <n v="157251.06"/>
    <n v="487.54"/>
  </r>
  <r>
    <x v="0"/>
    <x v="0"/>
    <x v="0"/>
    <x v="6"/>
    <x v="40"/>
    <x v="138"/>
    <x v="5"/>
    <x v="1"/>
    <n v="12815.3"/>
    <n v="82"/>
  </r>
  <r>
    <x v="0"/>
    <x v="0"/>
    <x v="0"/>
    <x v="6"/>
    <x v="40"/>
    <x v="138"/>
    <x v="32"/>
    <x v="0"/>
    <n v="393239.12"/>
    <n v="32380.35"/>
  </r>
  <r>
    <x v="0"/>
    <x v="0"/>
    <x v="0"/>
    <x v="6"/>
    <x v="40"/>
    <x v="138"/>
    <x v="32"/>
    <x v="1"/>
    <n v="19457771.030000001"/>
    <n v="22492893.739999998"/>
  </r>
  <r>
    <x v="0"/>
    <x v="0"/>
    <x v="0"/>
    <x v="6"/>
    <x v="40"/>
    <x v="138"/>
    <x v="64"/>
    <x v="1"/>
    <n v="239848.16"/>
    <n v="184820.61"/>
  </r>
  <r>
    <x v="0"/>
    <x v="0"/>
    <x v="0"/>
    <x v="6"/>
    <x v="40"/>
    <x v="138"/>
    <x v="6"/>
    <x v="0"/>
    <n v="149139.94"/>
    <n v="1317.04"/>
  </r>
  <r>
    <x v="0"/>
    <x v="0"/>
    <x v="0"/>
    <x v="6"/>
    <x v="40"/>
    <x v="138"/>
    <x v="6"/>
    <x v="1"/>
    <n v="1709580.36"/>
    <n v="848715"/>
  </r>
  <r>
    <x v="0"/>
    <x v="0"/>
    <x v="0"/>
    <x v="6"/>
    <x v="40"/>
    <x v="138"/>
    <x v="21"/>
    <x v="0"/>
    <n v="5524.88"/>
    <n v="0"/>
  </r>
  <r>
    <x v="0"/>
    <x v="0"/>
    <x v="0"/>
    <x v="6"/>
    <x v="40"/>
    <x v="138"/>
    <x v="16"/>
    <x v="0"/>
    <n v="221818.05"/>
    <n v="4687.8"/>
  </r>
  <r>
    <x v="0"/>
    <x v="0"/>
    <x v="0"/>
    <x v="6"/>
    <x v="40"/>
    <x v="138"/>
    <x v="16"/>
    <x v="1"/>
    <n v="577679.78"/>
    <n v="224657.6"/>
  </r>
  <r>
    <x v="0"/>
    <x v="0"/>
    <x v="0"/>
    <x v="6"/>
    <x v="40"/>
    <x v="138"/>
    <x v="17"/>
    <x v="0"/>
    <n v="1003408.55"/>
    <n v="9704.6"/>
  </r>
  <r>
    <x v="0"/>
    <x v="0"/>
    <x v="0"/>
    <x v="6"/>
    <x v="40"/>
    <x v="138"/>
    <x v="17"/>
    <x v="1"/>
    <n v="2582498.48"/>
    <n v="1172415.8400000001"/>
  </r>
  <r>
    <x v="0"/>
    <x v="0"/>
    <x v="0"/>
    <x v="6"/>
    <x v="40"/>
    <x v="138"/>
    <x v="22"/>
    <x v="0"/>
    <n v="1805.83"/>
    <n v="8.8000000000000007"/>
  </r>
  <r>
    <x v="0"/>
    <x v="0"/>
    <x v="0"/>
    <x v="6"/>
    <x v="40"/>
    <x v="138"/>
    <x v="22"/>
    <x v="1"/>
    <n v="162189.01999999999"/>
    <n v="44875.95"/>
  </r>
  <r>
    <x v="0"/>
    <x v="0"/>
    <x v="0"/>
    <x v="6"/>
    <x v="40"/>
    <x v="138"/>
    <x v="45"/>
    <x v="0"/>
    <n v="94998.18"/>
    <n v="2970.58"/>
  </r>
  <r>
    <x v="0"/>
    <x v="0"/>
    <x v="0"/>
    <x v="6"/>
    <x v="40"/>
    <x v="138"/>
    <x v="45"/>
    <x v="1"/>
    <n v="258923.18"/>
    <n v="128141.86"/>
  </r>
  <r>
    <x v="0"/>
    <x v="0"/>
    <x v="0"/>
    <x v="6"/>
    <x v="40"/>
    <x v="138"/>
    <x v="23"/>
    <x v="0"/>
    <n v="38450.639999999999"/>
    <n v="2085.3000000000002"/>
  </r>
  <r>
    <x v="0"/>
    <x v="0"/>
    <x v="0"/>
    <x v="6"/>
    <x v="40"/>
    <x v="138"/>
    <x v="23"/>
    <x v="1"/>
    <n v="484211.76"/>
    <n v="162898.60999999999"/>
  </r>
  <r>
    <x v="0"/>
    <x v="0"/>
    <x v="0"/>
    <x v="6"/>
    <x v="40"/>
    <x v="138"/>
    <x v="34"/>
    <x v="1"/>
    <n v="501542.02"/>
    <n v="903725.02"/>
  </r>
  <r>
    <x v="0"/>
    <x v="0"/>
    <x v="0"/>
    <x v="6"/>
    <x v="40"/>
    <x v="138"/>
    <x v="58"/>
    <x v="1"/>
    <n v="9619.4599999999991"/>
    <n v="12450"/>
  </r>
  <r>
    <x v="0"/>
    <x v="0"/>
    <x v="0"/>
    <x v="6"/>
    <x v="40"/>
    <x v="138"/>
    <x v="131"/>
    <x v="0"/>
    <n v="6091.74"/>
    <n v="0"/>
  </r>
  <r>
    <x v="0"/>
    <x v="0"/>
    <x v="0"/>
    <x v="6"/>
    <x v="40"/>
    <x v="138"/>
    <x v="7"/>
    <x v="1"/>
    <n v="300488.98"/>
    <n v="48884.74"/>
  </r>
  <r>
    <x v="0"/>
    <x v="0"/>
    <x v="0"/>
    <x v="6"/>
    <x v="40"/>
    <x v="138"/>
    <x v="59"/>
    <x v="0"/>
    <n v="5030.7"/>
    <n v="703"/>
  </r>
  <r>
    <x v="0"/>
    <x v="0"/>
    <x v="0"/>
    <x v="6"/>
    <x v="40"/>
    <x v="138"/>
    <x v="59"/>
    <x v="1"/>
    <n v="7683535.7300000004"/>
    <n v="3040037.95"/>
  </r>
  <r>
    <x v="0"/>
    <x v="0"/>
    <x v="0"/>
    <x v="6"/>
    <x v="40"/>
    <x v="138"/>
    <x v="10"/>
    <x v="0"/>
    <n v="257094.75"/>
    <n v="4064.4"/>
  </r>
  <r>
    <x v="0"/>
    <x v="0"/>
    <x v="0"/>
    <x v="6"/>
    <x v="40"/>
    <x v="138"/>
    <x v="10"/>
    <x v="1"/>
    <n v="3735236.06"/>
    <n v="2673090.2000000002"/>
  </r>
  <r>
    <x v="0"/>
    <x v="0"/>
    <x v="0"/>
    <x v="6"/>
    <x v="40"/>
    <x v="138"/>
    <x v="18"/>
    <x v="0"/>
    <n v="87906.71"/>
    <n v="2607.8000000000002"/>
  </r>
  <r>
    <x v="0"/>
    <x v="0"/>
    <x v="0"/>
    <x v="6"/>
    <x v="40"/>
    <x v="138"/>
    <x v="18"/>
    <x v="1"/>
    <n v="242117.71"/>
    <n v="7014"/>
  </r>
  <r>
    <x v="0"/>
    <x v="0"/>
    <x v="0"/>
    <x v="6"/>
    <x v="40"/>
    <x v="138"/>
    <x v="35"/>
    <x v="1"/>
    <n v="49233.01"/>
    <n v="7500"/>
  </r>
  <r>
    <x v="0"/>
    <x v="0"/>
    <x v="0"/>
    <x v="6"/>
    <x v="40"/>
    <x v="138"/>
    <x v="11"/>
    <x v="0"/>
    <n v="280572.63"/>
    <n v="4778.88"/>
  </r>
  <r>
    <x v="0"/>
    <x v="0"/>
    <x v="0"/>
    <x v="6"/>
    <x v="40"/>
    <x v="138"/>
    <x v="11"/>
    <x v="1"/>
    <n v="707292.69"/>
    <n v="109812.8"/>
  </r>
  <r>
    <x v="0"/>
    <x v="0"/>
    <x v="0"/>
    <x v="6"/>
    <x v="40"/>
    <x v="138"/>
    <x v="121"/>
    <x v="0"/>
    <n v="1221.58"/>
    <n v="125.7"/>
  </r>
  <r>
    <x v="0"/>
    <x v="0"/>
    <x v="0"/>
    <x v="6"/>
    <x v="40"/>
    <x v="138"/>
    <x v="24"/>
    <x v="0"/>
    <n v="2214.4299999999998"/>
    <n v="689"/>
  </r>
  <r>
    <x v="0"/>
    <x v="0"/>
    <x v="0"/>
    <x v="6"/>
    <x v="40"/>
    <x v="138"/>
    <x v="24"/>
    <x v="1"/>
    <n v="1303124.23"/>
    <n v="771257.49"/>
  </r>
  <r>
    <x v="0"/>
    <x v="0"/>
    <x v="0"/>
    <x v="6"/>
    <x v="40"/>
    <x v="138"/>
    <x v="67"/>
    <x v="0"/>
    <n v="2678.78"/>
    <n v="66"/>
  </r>
  <r>
    <x v="0"/>
    <x v="0"/>
    <x v="0"/>
    <x v="6"/>
    <x v="40"/>
    <x v="138"/>
    <x v="67"/>
    <x v="1"/>
    <n v="254036.3"/>
    <n v="141435.26"/>
  </r>
  <r>
    <x v="0"/>
    <x v="0"/>
    <x v="0"/>
    <x v="6"/>
    <x v="40"/>
    <x v="138"/>
    <x v="70"/>
    <x v="1"/>
    <n v="38814.17"/>
    <n v="12697"/>
  </r>
  <r>
    <x v="0"/>
    <x v="0"/>
    <x v="0"/>
    <x v="6"/>
    <x v="40"/>
    <x v="138"/>
    <x v="8"/>
    <x v="0"/>
    <n v="26783.040000000001"/>
    <n v="526.5"/>
  </r>
  <r>
    <x v="0"/>
    <x v="0"/>
    <x v="0"/>
    <x v="6"/>
    <x v="40"/>
    <x v="138"/>
    <x v="8"/>
    <x v="1"/>
    <n v="657004.79"/>
    <n v="646792.5"/>
  </r>
  <r>
    <x v="0"/>
    <x v="0"/>
    <x v="0"/>
    <x v="6"/>
    <x v="40"/>
    <x v="138"/>
    <x v="2"/>
    <x v="0"/>
    <n v="48738.34"/>
    <n v="871.9"/>
  </r>
  <r>
    <x v="0"/>
    <x v="0"/>
    <x v="0"/>
    <x v="6"/>
    <x v="40"/>
    <x v="138"/>
    <x v="2"/>
    <x v="1"/>
    <n v="1173877.22"/>
    <n v="3350292.2"/>
  </r>
  <r>
    <x v="0"/>
    <x v="0"/>
    <x v="0"/>
    <x v="6"/>
    <x v="40"/>
    <x v="138"/>
    <x v="30"/>
    <x v="0"/>
    <n v="64482.21"/>
    <n v="893"/>
  </r>
  <r>
    <x v="0"/>
    <x v="0"/>
    <x v="0"/>
    <x v="6"/>
    <x v="40"/>
    <x v="138"/>
    <x v="50"/>
    <x v="1"/>
    <n v="12724.5"/>
    <n v="25500"/>
  </r>
  <r>
    <x v="0"/>
    <x v="0"/>
    <x v="0"/>
    <x v="6"/>
    <x v="40"/>
    <x v="138"/>
    <x v="25"/>
    <x v="1"/>
    <n v="146976.46"/>
    <n v="74699.56"/>
  </r>
  <r>
    <x v="0"/>
    <x v="0"/>
    <x v="0"/>
    <x v="6"/>
    <x v="40"/>
    <x v="138"/>
    <x v="38"/>
    <x v="0"/>
    <n v="1882.05"/>
    <n v="1"/>
  </r>
  <r>
    <x v="0"/>
    <x v="0"/>
    <x v="0"/>
    <x v="6"/>
    <x v="40"/>
    <x v="138"/>
    <x v="38"/>
    <x v="1"/>
    <n v="49954.8"/>
    <n v="25861.55"/>
  </r>
  <r>
    <x v="0"/>
    <x v="0"/>
    <x v="0"/>
    <x v="6"/>
    <x v="40"/>
    <x v="138"/>
    <x v="101"/>
    <x v="1"/>
    <n v="11543.92"/>
    <n v="5680"/>
  </r>
  <r>
    <x v="0"/>
    <x v="0"/>
    <x v="0"/>
    <x v="6"/>
    <x v="40"/>
    <x v="138"/>
    <x v="81"/>
    <x v="1"/>
    <n v="92376.09"/>
    <n v="73782"/>
  </r>
  <r>
    <x v="0"/>
    <x v="0"/>
    <x v="0"/>
    <x v="6"/>
    <x v="40"/>
    <x v="138"/>
    <x v="26"/>
    <x v="0"/>
    <n v="30671.75"/>
    <n v="4729.8"/>
  </r>
  <r>
    <x v="0"/>
    <x v="0"/>
    <x v="0"/>
    <x v="6"/>
    <x v="40"/>
    <x v="138"/>
    <x v="26"/>
    <x v="1"/>
    <n v="227793.3"/>
    <n v="55872.5"/>
  </r>
  <r>
    <x v="0"/>
    <x v="0"/>
    <x v="0"/>
    <x v="6"/>
    <x v="40"/>
    <x v="138"/>
    <x v="27"/>
    <x v="0"/>
    <n v="18187.73"/>
    <n v="329.71"/>
  </r>
  <r>
    <x v="0"/>
    <x v="0"/>
    <x v="0"/>
    <x v="6"/>
    <x v="40"/>
    <x v="138"/>
    <x v="12"/>
    <x v="0"/>
    <n v="31004.55"/>
    <n v="7189.1"/>
  </r>
  <r>
    <x v="0"/>
    <x v="0"/>
    <x v="0"/>
    <x v="6"/>
    <x v="40"/>
    <x v="138"/>
    <x v="12"/>
    <x v="1"/>
    <n v="2817687.44"/>
    <n v="1315083"/>
  </r>
  <r>
    <x v="0"/>
    <x v="0"/>
    <x v="0"/>
    <x v="6"/>
    <x v="40"/>
    <x v="138"/>
    <x v="40"/>
    <x v="0"/>
    <n v="43659.69"/>
    <n v="56"/>
  </r>
  <r>
    <x v="0"/>
    <x v="0"/>
    <x v="0"/>
    <x v="6"/>
    <x v="40"/>
    <x v="138"/>
    <x v="62"/>
    <x v="0"/>
    <n v="72122.06"/>
    <n v="1799"/>
  </r>
  <r>
    <x v="0"/>
    <x v="0"/>
    <x v="0"/>
    <x v="6"/>
    <x v="40"/>
    <x v="138"/>
    <x v="62"/>
    <x v="1"/>
    <n v="6792.45"/>
    <n v="770"/>
  </r>
  <r>
    <x v="0"/>
    <x v="0"/>
    <x v="0"/>
    <x v="6"/>
    <x v="40"/>
    <x v="138"/>
    <x v="28"/>
    <x v="0"/>
    <n v="61012.21"/>
    <n v="2810.75"/>
  </r>
  <r>
    <x v="0"/>
    <x v="0"/>
    <x v="0"/>
    <x v="6"/>
    <x v="40"/>
    <x v="138"/>
    <x v="28"/>
    <x v="1"/>
    <n v="565355.21"/>
    <n v="45177"/>
  </r>
  <r>
    <x v="0"/>
    <x v="0"/>
    <x v="0"/>
    <x v="6"/>
    <x v="40"/>
    <x v="138"/>
    <x v="29"/>
    <x v="0"/>
    <n v="13602.62"/>
    <n v="241.5"/>
  </r>
  <r>
    <x v="0"/>
    <x v="0"/>
    <x v="0"/>
    <x v="6"/>
    <x v="40"/>
    <x v="138"/>
    <x v="29"/>
    <x v="1"/>
    <n v="348486.14"/>
    <n v="308131.84000000003"/>
  </r>
  <r>
    <x v="0"/>
    <x v="0"/>
    <x v="0"/>
    <x v="6"/>
    <x v="40"/>
    <x v="138"/>
    <x v="19"/>
    <x v="0"/>
    <n v="16961.060000000001"/>
    <n v="792"/>
  </r>
  <r>
    <x v="0"/>
    <x v="0"/>
    <x v="0"/>
    <x v="6"/>
    <x v="40"/>
    <x v="138"/>
    <x v="19"/>
    <x v="1"/>
    <n v="460217.21"/>
    <n v="832831.93"/>
  </r>
  <r>
    <x v="0"/>
    <x v="0"/>
    <x v="0"/>
    <x v="6"/>
    <x v="40"/>
    <x v="138"/>
    <x v="69"/>
    <x v="0"/>
    <n v="5361.77"/>
    <n v="0"/>
  </r>
  <r>
    <x v="0"/>
    <x v="0"/>
    <x v="0"/>
    <x v="6"/>
    <x v="40"/>
    <x v="138"/>
    <x v="69"/>
    <x v="1"/>
    <n v="156374.26"/>
    <n v="38657"/>
  </r>
  <r>
    <x v="0"/>
    <x v="0"/>
    <x v="0"/>
    <x v="6"/>
    <x v="40"/>
    <x v="138"/>
    <x v="63"/>
    <x v="1"/>
    <n v="146595.71"/>
    <n v="290350"/>
  </r>
  <r>
    <x v="0"/>
    <x v="0"/>
    <x v="0"/>
    <x v="6"/>
    <x v="40"/>
    <x v="138"/>
    <x v="20"/>
    <x v="0"/>
    <n v="567173.39"/>
    <n v="13176.5"/>
  </r>
  <r>
    <x v="0"/>
    <x v="0"/>
    <x v="0"/>
    <x v="6"/>
    <x v="40"/>
    <x v="138"/>
    <x v="20"/>
    <x v="1"/>
    <n v="988591.54"/>
    <n v="106366.5"/>
  </r>
  <r>
    <x v="0"/>
    <x v="0"/>
    <x v="0"/>
    <x v="6"/>
    <x v="40"/>
    <x v="138"/>
    <x v="3"/>
    <x v="0"/>
    <n v="3252347.04"/>
    <n v="98295.95"/>
  </r>
  <r>
    <x v="0"/>
    <x v="0"/>
    <x v="0"/>
    <x v="6"/>
    <x v="40"/>
    <x v="138"/>
    <x v="3"/>
    <x v="1"/>
    <n v="3948932.43"/>
    <n v="1301793.6599999999"/>
  </r>
  <r>
    <x v="0"/>
    <x v="0"/>
    <x v="0"/>
    <x v="6"/>
    <x v="40"/>
    <x v="138"/>
    <x v="44"/>
    <x v="1"/>
    <n v="4672461.25"/>
    <n v="5750341.5999999996"/>
  </r>
  <r>
    <x v="0"/>
    <x v="0"/>
    <x v="0"/>
    <x v="6"/>
    <x v="40"/>
    <x v="139"/>
    <x v="0"/>
    <x v="1"/>
    <n v="32407.23"/>
    <n v="57777"/>
  </r>
  <r>
    <x v="0"/>
    <x v="0"/>
    <x v="0"/>
    <x v="6"/>
    <x v="40"/>
    <x v="139"/>
    <x v="54"/>
    <x v="0"/>
    <n v="47442.02"/>
    <n v="399"/>
  </r>
  <r>
    <x v="0"/>
    <x v="0"/>
    <x v="0"/>
    <x v="6"/>
    <x v="40"/>
    <x v="139"/>
    <x v="54"/>
    <x v="1"/>
    <n v="67052.81"/>
    <n v="7307"/>
  </r>
  <r>
    <x v="0"/>
    <x v="0"/>
    <x v="0"/>
    <x v="6"/>
    <x v="40"/>
    <x v="139"/>
    <x v="4"/>
    <x v="0"/>
    <n v="4790.07"/>
    <n v="729.6"/>
  </r>
  <r>
    <x v="0"/>
    <x v="0"/>
    <x v="0"/>
    <x v="6"/>
    <x v="40"/>
    <x v="139"/>
    <x v="4"/>
    <x v="1"/>
    <n v="1436852.21"/>
    <n v="621803.44999999995"/>
  </r>
  <r>
    <x v="0"/>
    <x v="0"/>
    <x v="0"/>
    <x v="6"/>
    <x v="40"/>
    <x v="139"/>
    <x v="13"/>
    <x v="1"/>
    <n v="32263.22"/>
    <n v="41104"/>
  </r>
  <r>
    <x v="0"/>
    <x v="0"/>
    <x v="0"/>
    <x v="6"/>
    <x v="40"/>
    <x v="139"/>
    <x v="5"/>
    <x v="0"/>
    <n v="5189.92"/>
    <n v="11.3"/>
  </r>
  <r>
    <x v="0"/>
    <x v="0"/>
    <x v="0"/>
    <x v="6"/>
    <x v="40"/>
    <x v="139"/>
    <x v="5"/>
    <x v="1"/>
    <n v="51825.82"/>
    <n v="43745"/>
  </r>
  <r>
    <x v="0"/>
    <x v="0"/>
    <x v="0"/>
    <x v="6"/>
    <x v="40"/>
    <x v="139"/>
    <x v="32"/>
    <x v="0"/>
    <n v="490922.42"/>
    <n v="39344.25"/>
  </r>
  <r>
    <x v="0"/>
    <x v="0"/>
    <x v="0"/>
    <x v="6"/>
    <x v="40"/>
    <x v="139"/>
    <x v="32"/>
    <x v="1"/>
    <n v="31655886.789999999"/>
    <n v="28490575.809999999"/>
  </r>
  <r>
    <x v="0"/>
    <x v="0"/>
    <x v="0"/>
    <x v="6"/>
    <x v="40"/>
    <x v="139"/>
    <x v="6"/>
    <x v="1"/>
    <n v="4437.3500000000004"/>
    <n v="0"/>
  </r>
  <r>
    <x v="0"/>
    <x v="0"/>
    <x v="0"/>
    <x v="6"/>
    <x v="40"/>
    <x v="139"/>
    <x v="57"/>
    <x v="1"/>
    <n v="5887.41"/>
    <n v="2293"/>
  </r>
  <r>
    <x v="0"/>
    <x v="0"/>
    <x v="0"/>
    <x v="6"/>
    <x v="40"/>
    <x v="139"/>
    <x v="21"/>
    <x v="0"/>
    <n v="32212.04"/>
    <n v="1831.2"/>
  </r>
  <r>
    <x v="0"/>
    <x v="0"/>
    <x v="0"/>
    <x v="6"/>
    <x v="40"/>
    <x v="139"/>
    <x v="21"/>
    <x v="1"/>
    <n v="20832.21"/>
    <n v="15271"/>
  </r>
  <r>
    <x v="0"/>
    <x v="0"/>
    <x v="0"/>
    <x v="6"/>
    <x v="40"/>
    <x v="139"/>
    <x v="16"/>
    <x v="0"/>
    <n v="151639.93"/>
    <n v="186.9"/>
  </r>
  <r>
    <x v="0"/>
    <x v="0"/>
    <x v="0"/>
    <x v="6"/>
    <x v="40"/>
    <x v="139"/>
    <x v="16"/>
    <x v="1"/>
    <n v="38125.69"/>
    <n v="2680"/>
  </r>
  <r>
    <x v="0"/>
    <x v="0"/>
    <x v="0"/>
    <x v="6"/>
    <x v="40"/>
    <x v="139"/>
    <x v="17"/>
    <x v="0"/>
    <n v="148982.89000000001"/>
    <n v="3978.6"/>
  </r>
  <r>
    <x v="0"/>
    <x v="0"/>
    <x v="0"/>
    <x v="6"/>
    <x v="40"/>
    <x v="139"/>
    <x v="17"/>
    <x v="1"/>
    <n v="631763.79"/>
    <n v="102861.6"/>
  </r>
  <r>
    <x v="0"/>
    <x v="0"/>
    <x v="0"/>
    <x v="6"/>
    <x v="40"/>
    <x v="139"/>
    <x v="144"/>
    <x v="1"/>
    <n v="9495.3799999999992"/>
    <n v="0"/>
  </r>
  <r>
    <x v="0"/>
    <x v="0"/>
    <x v="0"/>
    <x v="6"/>
    <x v="40"/>
    <x v="139"/>
    <x v="45"/>
    <x v="0"/>
    <n v="238117.24"/>
    <n v="5754.5"/>
  </r>
  <r>
    <x v="0"/>
    <x v="0"/>
    <x v="0"/>
    <x v="6"/>
    <x v="40"/>
    <x v="139"/>
    <x v="45"/>
    <x v="1"/>
    <n v="524972.26"/>
    <n v="33523.910000000003"/>
  </r>
  <r>
    <x v="0"/>
    <x v="0"/>
    <x v="0"/>
    <x v="6"/>
    <x v="40"/>
    <x v="139"/>
    <x v="23"/>
    <x v="0"/>
    <n v="41043"/>
    <n v="632"/>
  </r>
  <r>
    <x v="0"/>
    <x v="0"/>
    <x v="0"/>
    <x v="6"/>
    <x v="40"/>
    <x v="139"/>
    <x v="23"/>
    <x v="1"/>
    <n v="932253.78"/>
    <n v="1198646.94"/>
  </r>
  <r>
    <x v="0"/>
    <x v="0"/>
    <x v="0"/>
    <x v="6"/>
    <x v="40"/>
    <x v="139"/>
    <x v="34"/>
    <x v="0"/>
    <n v="19370.990000000002"/>
    <n v="3502"/>
  </r>
  <r>
    <x v="0"/>
    <x v="0"/>
    <x v="0"/>
    <x v="6"/>
    <x v="40"/>
    <x v="139"/>
    <x v="34"/>
    <x v="1"/>
    <n v="7320575.5800000001"/>
    <n v="7806377.25"/>
  </r>
  <r>
    <x v="0"/>
    <x v="0"/>
    <x v="0"/>
    <x v="6"/>
    <x v="40"/>
    <x v="139"/>
    <x v="7"/>
    <x v="0"/>
    <n v="47978.05"/>
    <n v="27.35"/>
  </r>
  <r>
    <x v="0"/>
    <x v="0"/>
    <x v="0"/>
    <x v="6"/>
    <x v="40"/>
    <x v="139"/>
    <x v="7"/>
    <x v="1"/>
    <n v="94605.3"/>
    <n v="0"/>
  </r>
  <r>
    <x v="0"/>
    <x v="0"/>
    <x v="0"/>
    <x v="6"/>
    <x v="40"/>
    <x v="139"/>
    <x v="59"/>
    <x v="0"/>
    <n v="1653.19"/>
    <n v="128"/>
  </r>
  <r>
    <x v="0"/>
    <x v="0"/>
    <x v="0"/>
    <x v="6"/>
    <x v="40"/>
    <x v="139"/>
    <x v="59"/>
    <x v="1"/>
    <n v="1328584.17"/>
    <n v="2224761.7400000002"/>
  </r>
  <r>
    <x v="0"/>
    <x v="0"/>
    <x v="0"/>
    <x v="6"/>
    <x v="40"/>
    <x v="139"/>
    <x v="10"/>
    <x v="0"/>
    <n v="122760.29"/>
    <n v="1224.4000000000001"/>
  </r>
  <r>
    <x v="0"/>
    <x v="0"/>
    <x v="0"/>
    <x v="6"/>
    <x v="40"/>
    <x v="139"/>
    <x v="10"/>
    <x v="1"/>
    <n v="222825.17"/>
    <n v="162229.97"/>
  </r>
  <r>
    <x v="0"/>
    <x v="0"/>
    <x v="0"/>
    <x v="6"/>
    <x v="40"/>
    <x v="139"/>
    <x v="18"/>
    <x v="0"/>
    <n v="60363.71"/>
    <n v="598.79999999999995"/>
  </r>
  <r>
    <x v="0"/>
    <x v="0"/>
    <x v="0"/>
    <x v="6"/>
    <x v="40"/>
    <x v="139"/>
    <x v="18"/>
    <x v="1"/>
    <n v="420586.22"/>
    <n v="6240"/>
  </r>
  <r>
    <x v="0"/>
    <x v="0"/>
    <x v="0"/>
    <x v="6"/>
    <x v="40"/>
    <x v="139"/>
    <x v="11"/>
    <x v="0"/>
    <n v="8944.92"/>
    <n v="412"/>
  </r>
  <r>
    <x v="0"/>
    <x v="0"/>
    <x v="0"/>
    <x v="6"/>
    <x v="40"/>
    <x v="139"/>
    <x v="11"/>
    <x v="1"/>
    <n v="133043.5"/>
    <n v="25576"/>
  </r>
  <r>
    <x v="0"/>
    <x v="0"/>
    <x v="0"/>
    <x v="6"/>
    <x v="40"/>
    <x v="139"/>
    <x v="114"/>
    <x v="1"/>
    <n v="56734.12"/>
    <n v="5687"/>
  </r>
  <r>
    <x v="0"/>
    <x v="0"/>
    <x v="0"/>
    <x v="6"/>
    <x v="40"/>
    <x v="139"/>
    <x v="24"/>
    <x v="1"/>
    <n v="281075.45"/>
    <n v="257601.91"/>
  </r>
  <r>
    <x v="0"/>
    <x v="0"/>
    <x v="0"/>
    <x v="6"/>
    <x v="40"/>
    <x v="139"/>
    <x v="67"/>
    <x v="1"/>
    <n v="44368.86"/>
    <n v="12112"/>
  </r>
  <r>
    <x v="0"/>
    <x v="0"/>
    <x v="0"/>
    <x v="6"/>
    <x v="40"/>
    <x v="139"/>
    <x v="70"/>
    <x v="0"/>
    <n v="1600"/>
    <n v="0"/>
  </r>
  <r>
    <x v="0"/>
    <x v="0"/>
    <x v="0"/>
    <x v="6"/>
    <x v="40"/>
    <x v="139"/>
    <x v="8"/>
    <x v="0"/>
    <n v="72863.3"/>
    <n v="235.05"/>
  </r>
  <r>
    <x v="0"/>
    <x v="0"/>
    <x v="0"/>
    <x v="6"/>
    <x v="40"/>
    <x v="139"/>
    <x v="8"/>
    <x v="1"/>
    <n v="328135.06"/>
    <n v="317360"/>
  </r>
  <r>
    <x v="0"/>
    <x v="0"/>
    <x v="0"/>
    <x v="6"/>
    <x v="40"/>
    <x v="139"/>
    <x v="2"/>
    <x v="0"/>
    <n v="357536.22"/>
    <n v="21330.11"/>
  </r>
  <r>
    <x v="0"/>
    <x v="0"/>
    <x v="0"/>
    <x v="6"/>
    <x v="40"/>
    <x v="139"/>
    <x v="2"/>
    <x v="1"/>
    <n v="286988.07"/>
    <n v="120850"/>
  </r>
  <r>
    <x v="0"/>
    <x v="0"/>
    <x v="0"/>
    <x v="6"/>
    <x v="40"/>
    <x v="139"/>
    <x v="120"/>
    <x v="0"/>
    <n v="6648.94"/>
    <n v="49"/>
  </r>
  <r>
    <x v="0"/>
    <x v="0"/>
    <x v="0"/>
    <x v="6"/>
    <x v="40"/>
    <x v="139"/>
    <x v="120"/>
    <x v="1"/>
    <n v="86098"/>
    <n v="96342.09"/>
  </r>
  <r>
    <x v="0"/>
    <x v="0"/>
    <x v="0"/>
    <x v="6"/>
    <x v="40"/>
    <x v="139"/>
    <x v="30"/>
    <x v="0"/>
    <n v="5335.4"/>
    <n v="220"/>
  </r>
  <r>
    <x v="0"/>
    <x v="0"/>
    <x v="0"/>
    <x v="6"/>
    <x v="40"/>
    <x v="139"/>
    <x v="68"/>
    <x v="0"/>
    <n v="167364.03"/>
    <n v="8921"/>
  </r>
  <r>
    <x v="0"/>
    <x v="0"/>
    <x v="0"/>
    <x v="6"/>
    <x v="40"/>
    <x v="139"/>
    <x v="68"/>
    <x v="1"/>
    <n v="108508.01"/>
    <n v="6720"/>
  </r>
  <r>
    <x v="0"/>
    <x v="0"/>
    <x v="0"/>
    <x v="6"/>
    <x v="40"/>
    <x v="139"/>
    <x v="25"/>
    <x v="1"/>
    <n v="60485.54"/>
    <n v="1863"/>
  </r>
  <r>
    <x v="0"/>
    <x v="0"/>
    <x v="0"/>
    <x v="6"/>
    <x v="40"/>
    <x v="139"/>
    <x v="38"/>
    <x v="1"/>
    <n v="1165.08"/>
    <n v="113.85"/>
  </r>
  <r>
    <x v="0"/>
    <x v="0"/>
    <x v="0"/>
    <x v="6"/>
    <x v="40"/>
    <x v="139"/>
    <x v="26"/>
    <x v="0"/>
    <n v="15212.52"/>
    <n v="2497"/>
  </r>
  <r>
    <x v="0"/>
    <x v="0"/>
    <x v="0"/>
    <x v="6"/>
    <x v="40"/>
    <x v="139"/>
    <x v="26"/>
    <x v="1"/>
    <n v="3048515.14"/>
    <n v="373680.5"/>
  </r>
  <r>
    <x v="0"/>
    <x v="0"/>
    <x v="0"/>
    <x v="6"/>
    <x v="40"/>
    <x v="139"/>
    <x v="39"/>
    <x v="1"/>
    <n v="3568.16"/>
    <n v="0"/>
  </r>
  <r>
    <x v="0"/>
    <x v="0"/>
    <x v="0"/>
    <x v="6"/>
    <x v="40"/>
    <x v="139"/>
    <x v="27"/>
    <x v="1"/>
    <n v="169734.78"/>
    <n v="343360.51"/>
  </r>
  <r>
    <x v="0"/>
    <x v="0"/>
    <x v="0"/>
    <x v="6"/>
    <x v="40"/>
    <x v="139"/>
    <x v="12"/>
    <x v="0"/>
    <n v="3607.82"/>
    <n v="346"/>
  </r>
  <r>
    <x v="0"/>
    <x v="0"/>
    <x v="0"/>
    <x v="6"/>
    <x v="40"/>
    <x v="139"/>
    <x v="12"/>
    <x v="1"/>
    <n v="121713.49"/>
    <n v="74139.37"/>
  </r>
  <r>
    <x v="0"/>
    <x v="0"/>
    <x v="0"/>
    <x v="6"/>
    <x v="40"/>
    <x v="139"/>
    <x v="62"/>
    <x v="0"/>
    <n v="18334.61"/>
    <n v="2968"/>
  </r>
  <r>
    <x v="0"/>
    <x v="0"/>
    <x v="0"/>
    <x v="6"/>
    <x v="40"/>
    <x v="139"/>
    <x v="62"/>
    <x v="1"/>
    <n v="205003.58"/>
    <n v="371293"/>
  </r>
  <r>
    <x v="0"/>
    <x v="0"/>
    <x v="0"/>
    <x v="6"/>
    <x v="40"/>
    <x v="139"/>
    <x v="28"/>
    <x v="0"/>
    <n v="4788.57"/>
    <n v="260"/>
  </r>
  <r>
    <x v="0"/>
    <x v="0"/>
    <x v="0"/>
    <x v="6"/>
    <x v="40"/>
    <x v="139"/>
    <x v="28"/>
    <x v="1"/>
    <n v="2728.18"/>
    <n v="0"/>
  </r>
  <r>
    <x v="0"/>
    <x v="0"/>
    <x v="0"/>
    <x v="6"/>
    <x v="40"/>
    <x v="139"/>
    <x v="29"/>
    <x v="0"/>
    <n v="2748.92"/>
    <n v="25.85"/>
  </r>
  <r>
    <x v="0"/>
    <x v="0"/>
    <x v="0"/>
    <x v="6"/>
    <x v="40"/>
    <x v="139"/>
    <x v="29"/>
    <x v="1"/>
    <n v="1271659.42"/>
    <n v="125298.42"/>
  </r>
  <r>
    <x v="0"/>
    <x v="0"/>
    <x v="0"/>
    <x v="6"/>
    <x v="40"/>
    <x v="139"/>
    <x v="19"/>
    <x v="0"/>
    <n v="22310.34"/>
    <n v="6287"/>
  </r>
  <r>
    <x v="0"/>
    <x v="0"/>
    <x v="0"/>
    <x v="6"/>
    <x v="40"/>
    <x v="139"/>
    <x v="19"/>
    <x v="1"/>
    <n v="4047446.2"/>
    <n v="1807885.17"/>
  </r>
  <r>
    <x v="0"/>
    <x v="0"/>
    <x v="0"/>
    <x v="6"/>
    <x v="40"/>
    <x v="139"/>
    <x v="69"/>
    <x v="0"/>
    <n v="5464.05"/>
    <n v="30"/>
  </r>
  <r>
    <x v="0"/>
    <x v="0"/>
    <x v="0"/>
    <x v="6"/>
    <x v="40"/>
    <x v="139"/>
    <x v="63"/>
    <x v="1"/>
    <n v="444781.58"/>
    <n v="909833"/>
  </r>
  <r>
    <x v="0"/>
    <x v="0"/>
    <x v="0"/>
    <x v="6"/>
    <x v="40"/>
    <x v="139"/>
    <x v="20"/>
    <x v="0"/>
    <n v="65976.77"/>
    <n v="935.51"/>
  </r>
  <r>
    <x v="0"/>
    <x v="0"/>
    <x v="0"/>
    <x v="6"/>
    <x v="40"/>
    <x v="139"/>
    <x v="20"/>
    <x v="1"/>
    <n v="510406.58"/>
    <n v="134070"/>
  </r>
  <r>
    <x v="0"/>
    <x v="0"/>
    <x v="0"/>
    <x v="6"/>
    <x v="40"/>
    <x v="139"/>
    <x v="3"/>
    <x v="0"/>
    <n v="1586665.79"/>
    <n v="40298.75"/>
  </r>
  <r>
    <x v="0"/>
    <x v="0"/>
    <x v="0"/>
    <x v="6"/>
    <x v="40"/>
    <x v="139"/>
    <x v="3"/>
    <x v="1"/>
    <n v="10307160.99"/>
    <n v="447419.52"/>
  </r>
  <r>
    <x v="0"/>
    <x v="0"/>
    <x v="0"/>
    <x v="6"/>
    <x v="40"/>
    <x v="139"/>
    <x v="44"/>
    <x v="0"/>
    <n v="1967.06"/>
    <n v="1290"/>
  </r>
  <r>
    <x v="0"/>
    <x v="0"/>
    <x v="0"/>
    <x v="6"/>
    <x v="40"/>
    <x v="139"/>
    <x v="44"/>
    <x v="1"/>
    <n v="495331.46"/>
    <n v="605923.49"/>
  </r>
  <r>
    <x v="0"/>
    <x v="0"/>
    <x v="0"/>
    <x v="6"/>
    <x v="40"/>
    <x v="140"/>
    <x v="0"/>
    <x v="1"/>
    <n v="33537.39"/>
    <n v="14048.15"/>
  </r>
  <r>
    <x v="0"/>
    <x v="0"/>
    <x v="0"/>
    <x v="6"/>
    <x v="40"/>
    <x v="140"/>
    <x v="54"/>
    <x v="0"/>
    <n v="7781.37"/>
    <n v="837.8"/>
  </r>
  <r>
    <x v="0"/>
    <x v="0"/>
    <x v="0"/>
    <x v="6"/>
    <x v="40"/>
    <x v="140"/>
    <x v="54"/>
    <x v="1"/>
    <n v="21289.14"/>
    <n v="18269"/>
  </r>
  <r>
    <x v="0"/>
    <x v="0"/>
    <x v="0"/>
    <x v="6"/>
    <x v="40"/>
    <x v="140"/>
    <x v="4"/>
    <x v="0"/>
    <n v="44527.03"/>
    <n v="762.8"/>
  </r>
  <r>
    <x v="0"/>
    <x v="0"/>
    <x v="0"/>
    <x v="6"/>
    <x v="40"/>
    <x v="140"/>
    <x v="56"/>
    <x v="1"/>
    <n v="29570.959999999999"/>
    <n v="11020"/>
  </r>
  <r>
    <x v="0"/>
    <x v="0"/>
    <x v="0"/>
    <x v="6"/>
    <x v="40"/>
    <x v="140"/>
    <x v="5"/>
    <x v="0"/>
    <n v="4173.7700000000004"/>
    <n v="0"/>
  </r>
  <r>
    <x v="0"/>
    <x v="0"/>
    <x v="0"/>
    <x v="6"/>
    <x v="40"/>
    <x v="140"/>
    <x v="5"/>
    <x v="1"/>
    <n v="5810.37"/>
    <n v="2968"/>
  </r>
  <r>
    <x v="0"/>
    <x v="0"/>
    <x v="0"/>
    <x v="6"/>
    <x v="40"/>
    <x v="140"/>
    <x v="32"/>
    <x v="0"/>
    <n v="427583.89"/>
    <n v="103720.07"/>
  </r>
  <r>
    <x v="0"/>
    <x v="0"/>
    <x v="0"/>
    <x v="6"/>
    <x v="40"/>
    <x v="140"/>
    <x v="32"/>
    <x v="1"/>
    <n v="16851003.359999999"/>
    <n v="8461826.4399999995"/>
  </r>
  <r>
    <x v="0"/>
    <x v="0"/>
    <x v="0"/>
    <x v="6"/>
    <x v="40"/>
    <x v="140"/>
    <x v="64"/>
    <x v="0"/>
    <n v="13367.8"/>
    <n v="468.5"/>
  </r>
  <r>
    <x v="0"/>
    <x v="0"/>
    <x v="0"/>
    <x v="6"/>
    <x v="40"/>
    <x v="140"/>
    <x v="64"/>
    <x v="1"/>
    <n v="84278.68"/>
    <n v="36003"/>
  </r>
  <r>
    <x v="0"/>
    <x v="0"/>
    <x v="0"/>
    <x v="6"/>
    <x v="40"/>
    <x v="140"/>
    <x v="6"/>
    <x v="0"/>
    <n v="24557.38"/>
    <n v="0"/>
  </r>
  <r>
    <x v="0"/>
    <x v="0"/>
    <x v="0"/>
    <x v="6"/>
    <x v="40"/>
    <x v="140"/>
    <x v="57"/>
    <x v="0"/>
    <n v="1000"/>
    <n v="200"/>
  </r>
  <r>
    <x v="0"/>
    <x v="0"/>
    <x v="0"/>
    <x v="6"/>
    <x v="40"/>
    <x v="140"/>
    <x v="75"/>
    <x v="1"/>
    <n v="17047.98"/>
    <n v="1679"/>
  </r>
  <r>
    <x v="0"/>
    <x v="0"/>
    <x v="0"/>
    <x v="6"/>
    <x v="40"/>
    <x v="140"/>
    <x v="15"/>
    <x v="1"/>
    <n v="3120.1"/>
    <n v="0"/>
  </r>
  <r>
    <x v="0"/>
    <x v="0"/>
    <x v="0"/>
    <x v="6"/>
    <x v="40"/>
    <x v="140"/>
    <x v="21"/>
    <x v="0"/>
    <n v="1222.78"/>
    <n v="76.900000000000006"/>
  </r>
  <r>
    <x v="0"/>
    <x v="0"/>
    <x v="0"/>
    <x v="6"/>
    <x v="40"/>
    <x v="140"/>
    <x v="16"/>
    <x v="0"/>
    <n v="18021.11"/>
    <n v="112.9"/>
  </r>
  <r>
    <x v="0"/>
    <x v="0"/>
    <x v="0"/>
    <x v="6"/>
    <x v="40"/>
    <x v="140"/>
    <x v="16"/>
    <x v="1"/>
    <n v="764233.97"/>
    <n v="499291.11"/>
  </r>
  <r>
    <x v="0"/>
    <x v="0"/>
    <x v="0"/>
    <x v="6"/>
    <x v="40"/>
    <x v="140"/>
    <x v="79"/>
    <x v="1"/>
    <n v="12161.57"/>
    <n v="0"/>
  </r>
  <r>
    <x v="0"/>
    <x v="0"/>
    <x v="0"/>
    <x v="6"/>
    <x v="40"/>
    <x v="140"/>
    <x v="17"/>
    <x v="0"/>
    <n v="188236.96"/>
    <n v="5790.3"/>
  </r>
  <r>
    <x v="0"/>
    <x v="0"/>
    <x v="0"/>
    <x v="6"/>
    <x v="40"/>
    <x v="140"/>
    <x v="17"/>
    <x v="1"/>
    <n v="429800.39"/>
    <n v="209585.11"/>
  </r>
  <r>
    <x v="0"/>
    <x v="0"/>
    <x v="0"/>
    <x v="6"/>
    <x v="40"/>
    <x v="140"/>
    <x v="130"/>
    <x v="0"/>
    <n v="1433.98"/>
    <n v="6.5"/>
  </r>
  <r>
    <x v="0"/>
    <x v="0"/>
    <x v="0"/>
    <x v="6"/>
    <x v="40"/>
    <x v="140"/>
    <x v="22"/>
    <x v="0"/>
    <n v="4211.41"/>
    <n v="0"/>
  </r>
  <r>
    <x v="0"/>
    <x v="0"/>
    <x v="0"/>
    <x v="6"/>
    <x v="40"/>
    <x v="140"/>
    <x v="45"/>
    <x v="1"/>
    <n v="173877.05"/>
    <n v="48559.6"/>
  </r>
  <r>
    <x v="0"/>
    <x v="0"/>
    <x v="0"/>
    <x v="6"/>
    <x v="40"/>
    <x v="140"/>
    <x v="23"/>
    <x v="0"/>
    <n v="32872"/>
    <n v="2731.6"/>
  </r>
  <r>
    <x v="0"/>
    <x v="0"/>
    <x v="0"/>
    <x v="6"/>
    <x v="40"/>
    <x v="140"/>
    <x v="23"/>
    <x v="1"/>
    <n v="295902.78000000003"/>
    <n v="58902.25"/>
  </r>
  <r>
    <x v="0"/>
    <x v="0"/>
    <x v="0"/>
    <x v="6"/>
    <x v="40"/>
    <x v="140"/>
    <x v="34"/>
    <x v="1"/>
    <n v="123664.69"/>
    <n v="163016"/>
  </r>
  <r>
    <x v="0"/>
    <x v="0"/>
    <x v="0"/>
    <x v="6"/>
    <x v="40"/>
    <x v="140"/>
    <x v="58"/>
    <x v="1"/>
    <n v="5830.99"/>
    <n v="0"/>
  </r>
  <r>
    <x v="0"/>
    <x v="0"/>
    <x v="0"/>
    <x v="6"/>
    <x v="40"/>
    <x v="140"/>
    <x v="7"/>
    <x v="0"/>
    <n v="5774.79"/>
    <n v="47"/>
  </r>
  <r>
    <x v="0"/>
    <x v="0"/>
    <x v="0"/>
    <x v="6"/>
    <x v="40"/>
    <x v="140"/>
    <x v="59"/>
    <x v="0"/>
    <n v="3531.52"/>
    <n v="0"/>
  </r>
  <r>
    <x v="0"/>
    <x v="0"/>
    <x v="0"/>
    <x v="6"/>
    <x v="40"/>
    <x v="140"/>
    <x v="10"/>
    <x v="0"/>
    <n v="450449.95"/>
    <n v="9475.9699999999993"/>
  </r>
  <r>
    <x v="0"/>
    <x v="0"/>
    <x v="0"/>
    <x v="6"/>
    <x v="40"/>
    <x v="140"/>
    <x v="10"/>
    <x v="1"/>
    <n v="558868"/>
    <n v="106105.43"/>
  </r>
  <r>
    <x v="0"/>
    <x v="0"/>
    <x v="0"/>
    <x v="6"/>
    <x v="40"/>
    <x v="140"/>
    <x v="18"/>
    <x v="0"/>
    <n v="5189.1899999999996"/>
    <n v="586"/>
  </r>
  <r>
    <x v="0"/>
    <x v="0"/>
    <x v="0"/>
    <x v="6"/>
    <x v="40"/>
    <x v="140"/>
    <x v="11"/>
    <x v="0"/>
    <n v="12588.05"/>
    <n v="14"/>
  </r>
  <r>
    <x v="0"/>
    <x v="0"/>
    <x v="0"/>
    <x v="6"/>
    <x v="40"/>
    <x v="140"/>
    <x v="11"/>
    <x v="1"/>
    <n v="85083.09"/>
    <n v="4917.12"/>
  </r>
  <r>
    <x v="0"/>
    <x v="0"/>
    <x v="0"/>
    <x v="6"/>
    <x v="40"/>
    <x v="140"/>
    <x v="24"/>
    <x v="0"/>
    <n v="2807.4"/>
    <n v="2.2000000000000002"/>
  </r>
  <r>
    <x v="0"/>
    <x v="0"/>
    <x v="0"/>
    <x v="6"/>
    <x v="40"/>
    <x v="140"/>
    <x v="24"/>
    <x v="1"/>
    <n v="336131.83"/>
    <n v="566752.24"/>
  </r>
  <r>
    <x v="0"/>
    <x v="0"/>
    <x v="0"/>
    <x v="6"/>
    <x v="40"/>
    <x v="140"/>
    <x v="67"/>
    <x v="1"/>
    <n v="6526.12"/>
    <n v="0"/>
  </r>
  <r>
    <x v="0"/>
    <x v="0"/>
    <x v="0"/>
    <x v="6"/>
    <x v="40"/>
    <x v="140"/>
    <x v="70"/>
    <x v="1"/>
    <n v="2648.13"/>
    <n v="0"/>
  </r>
  <r>
    <x v="0"/>
    <x v="0"/>
    <x v="0"/>
    <x v="6"/>
    <x v="40"/>
    <x v="140"/>
    <x v="8"/>
    <x v="1"/>
    <n v="138236.16"/>
    <n v="49144.5"/>
  </r>
  <r>
    <x v="0"/>
    <x v="0"/>
    <x v="0"/>
    <x v="6"/>
    <x v="40"/>
    <x v="140"/>
    <x v="1"/>
    <x v="1"/>
    <n v="13195.82"/>
    <n v="0"/>
  </r>
  <r>
    <x v="0"/>
    <x v="0"/>
    <x v="0"/>
    <x v="6"/>
    <x v="40"/>
    <x v="140"/>
    <x v="2"/>
    <x v="0"/>
    <n v="12153.24"/>
    <n v="122"/>
  </r>
  <r>
    <x v="0"/>
    <x v="0"/>
    <x v="0"/>
    <x v="6"/>
    <x v="40"/>
    <x v="140"/>
    <x v="2"/>
    <x v="1"/>
    <n v="292458"/>
    <n v="26632"/>
  </r>
  <r>
    <x v="0"/>
    <x v="0"/>
    <x v="0"/>
    <x v="6"/>
    <x v="40"/>
    <x v="140"/>
    <x v="25"/>
    <x v="0"/>
    <n v="10002.719999999999"/>
    <n v="49.25"/>
  </r>
  <r>
    <x v="0"/>
    <x v="0"/>
    <x v="0"/>
    <x v="6"/>
    <x v="40"/>
    <x v="140"/>
    <x v="25"/>
    <x v="1"/>
    <n v="22159.599999999999"/>
    <n v="37036"/>
  </r>
  <r>
    <x v="0"/>
    <x v="0"/>
    <x v="0"/>
    <x v="6"/>
    <x v="40"/>
    <x v="140"/>
    <x v="38"/>
    <x v="1"/>
    <n v="2631.43"/>
    <n v="0"/>
  </r>
  <r>
    <x v="0"/>
    <x v="0"/>
    <x v="0"/>
    <x v="6"/>
    <x v="40"/>
    <x v="140"/>
    <x v="101"/>
    <x v="0"/>
    <n v="2176.7199999999998"/>
    <n v="205"/>
  </r>
  <r>
    <x v="0"/>
    <x v="0"/>
    <x v="0"/>
    <x v="6"/>
    <x v="40"/>
    <x v="140"/>
    <x v="101"/>
    <x v="1"/>
    <n v="110079"/>
    <n v="52147.7"/>
  </r>
  <r>
    <x v="0"/>
    <x v="0"/>
    <x v="0"/>
    <x v="6"/>
    <x v="40"/>
    <x v="140"/>
    <x v="81"/>
    <x v="1"/>
    <n v="5033847.57"/>
    <n v="9962832"/>
  </r>
  <r>
    <x v="0"/>
    <x v="0"/>
    <x v="0"/>
    <x v="6"/>
    <x v="40"/>
    <x v="140"/>
    <x v="26"/>
    <x v="0"/>
    <n v="3141.09"/>
    <n v="2.2000000000000002"/>
  </r>
  <r>
    <x v="0"/>
    <x v="0"/>
    <x v="0"/>
    <x v="6"/>
    <x v="40"/>
    <x v="140"/>
    <x v="26"/>
    <x v="1"/>
    <n v="16033.7"/>
    <n v="2600"/>
  </r>
  <r>
    <x v="0"/>
    <x v="0"/>
    <x v="0"/>
    <x v="6"/>
    <x v="40"/>
    <x v="140"/>
    <x v="113"/>
    <x v="1"/>
    <n v="41539.370000000003"/>
    <n v="0"/>
  </r>
  <r>
    <x v="0"/>
    <x v="0"/>
    <x v="0"/>
    <x v="6"/>
    <x v="40"/>
    <x v="140"/>
    <x v="98"/>
    <x v="0"/>
    <n v="1345.84"/>
    <n v="28"/>
  </r>
  <r>
    <x v="0"/>
    <x v="0"/>
    <x v="0"/>
    <x v="6"/>
    <x v="40"/>
    <x v="140"/>
    <x v="27"/>
    <x v="1"/>
    <n v="28900.75"/>
    <n v="2845"/>
  </r>
  <r>
    <x v="0"/>
    <x v="0"/>
    <x v="0"/>
    <x v="6"/>
    <x v="40"/>
    <x v="140"/>
    <x v="12"/>
    <x v="0"/>
    <n v="9908.14"/>
    <n v="239.9"/>
  </r>
  <r>
    <x v="0"/>
    <x v="0"/>
    <x v="0"/>
    <x v="6"/>
    <x v="40"/>
    <x v="140"/>
    <x v="12"/>
    <x v="1"/>
    <n v="171339.73"/>
    <n v="66565"/>
  </r>
  <r>
    <x v="0"/>
    <x v="0"/>
    <x v="0"/>
    <x v="6"/>
    <x v="40"/>
    <x v="140"/>
    <x v="40"/>
    <x v="1"/>
    <n v="65526.74"/>
    <n v="100092"/>
  </r>
  <r>
    <x v="0"/>
    <x v="0"/>
    <x v="0"/>
    <x v="6"/>
    <x v="40"/>
    <x v="140"/>
    <x v="62"/>
    <x v="0"/>
    <n v="9267.43"/>
    <n v="122.9"/>
  </r>
  <r>
    <x v="0"/>
    <x v="0"/>
    <x v="0"/>
    <x v="6"/>
    <x v="40"/>
    <x v="140"/>
    <x v="28"/>
    <x v="0"/>
    <n v="6820"/>
    <n v="47.9"/>
  </r>
  <r>
    <x v="0"/>
    <x v="0"/>
    <x v="0"/>
    <x v="6"/>
    <x v="40"/>
    <x v="140"/>
    <x v="29"/>
    <x v="0"/>
    <n v="1685.57"/>
    <n v="0"/>
  </r>
  <r>
    <x v="0"/>
    <x v="0"/>
    <x v="0"/>
    <x v="6"/>
    <x v="40"/>
    <x v="140"/>
    <x v="29"/>
    <x v="1"/>
    <n v="1201560.57"/>
    <n v="1642713.46"/>
  </r>
  <r>
    <x v="0"/>
    <x v="0"/>
    <x v="0"/>
    <x v="6"/>
    <x v="40"/>
    <x v="140"/>
    <x v="19"/>
    <x v="0"/>
    <n v="10706.83"/>
    <n v="2478"/>
  </r>
  <r>
    <x v="0"/>
    <x v="0"/>
    <x v="0"/>
    <x v="6"/>
    <x v="40"/>
    <x v="140"/>
    <x v="19"/>
    <x v="1"/>
    <n v="2482159.41"/>
    <n v="3712724.75"/>
  </r>
  <r>
    <x v="0"/>
    <x v="0"/>
    <x v="0"/>
    <x v="6"/>
    <x v="40"/>
    <x v="140"/>
    <x v="69"/>
    <x v="0"/>
    <n v="3719.26"/>
    <n v="277.42"/>
  </r>
  <r>
    <x v="0"/>
    <x v="0"/>
    <x v="0"/>
    <x v="6"/>
    <x v="40"/>
    <x v="140"/>
    <x v="69"/>
    <x v="1"/>
    <n v="135159.79"/>
    <n v="40214.620000000003"/>
  </r>
  <r>
    <x v="0"/>
    <x v="0"/>
    <x v="0"/>
    <x v="6"/>
    <x v="40"/>
    <x v="140"/>
    <x v="63"/>
    <x v="0"/>
    <n v="2098.44"/>
    <n v="464"/>
  </r>
  <r>
    <x v="0"/>
    <x v="0"/>
    <x v="0"/>
    <x v="6"/>
    <x v="40"/>
    <x v="140"/>
    <x v="63"/>
    <x v="1"/>
    <n v="11806443.18"/>
    <n v="21603561.780000001"/>
  </r>
  <r>
    <x v="0"/>
    <x v="0"/>
    <x v="0"/>
    <x v="6"/>
    <x v="40"/>
    <x v="140"/>
    <x v="20"/>
    <x v="0"/>
    <n v="30545.73"/>
    <n v="644.29999999999995"/>
  </r>
  <r>
    <x v="0"/>
    <x v="0"/>
    <x v="0"/>
    <x v="6"/>
    <x v="40"/>
    <x v="140"/>
    <x v="20"/>
    <x v="1"/>
    <n v="1207625.9099999999"/>
    <n v="1710123"/>
  </r>
  <r>
    <x v="0"/>
    <x v="0"/>
    <x v="0"/>
    <x v="6"/>
    <x v="40"/>
    <x v="140"/>
    <x v="3"/>
    <x v="0"/>
    <n v="188889.81"/>
    <n v="15766.1"/>
  </r>
  <r>
    <x v="0"/>
    <x v="0"/>
    <x v="0"/>
    <x v="6"/>
    <x v="40"/>
    <x v="140"/>
    <x v="3"/>
    <x v="1"/>
    <n v="519133.7"/>
    <n v="54425.78"/>
  </r>
  <r>
    <x v="0"/>
    <x v="0"/>
    <x v="0"/>
    <x v="6"/>
    <x v="40"/>
    <x v="141"/>
    <x v="4"/>
    <x v="0"/>
    <n v="2694.42"/>
    <n v="0"/>
  </r>
  <r>
    <x v="0"/>
    <x v="0"/>
    <x v="0"/>
    <x v="6"/>
    <x v="40"/>
    <x v="141"/>
    <x v="4"/>
    <x v="1"/>
    <n v="3543.14"/>
    <n v="0"/>
  </r>
  <r>
    <x v="0"/>
    <x v="0"/>
    <x v="0"/>
    <x v="6"/>
    <x v="40"/>
    <x v="141"/>
    <x v="32"/>
    <x v="0"/>
    <n v="128751.48"/>
    <n v="20242.71"/>
  </r>
  <r>
    <x v="0"/>
    <x v="0"/>
    <x v="0"/>
    <x v="6"/>
    <x v="40"/>
    <x v="141"/>
    <x v="32"/>
    <x v="1"/>
    <n v="15246213.85"/>
    <n v="6290902.1600000001"/>
  </r>
  <r>
    <x v="0"/>
    <x v="0"/>
    <x v="0"/>
    <x v="6"/>
    <x v="40"/>
    <x v="141"/>
    <x v="64"/>
    <x v="0"/>
    <n v="1877.3"/>
    <n v="281"/>
  </r>
  <r>
    <x v="0"/>
    <x v="0"/>
    <x v="0"/>
    <x v="6"/>
    <x v="40"/>
    <x v="141"/>
    <x v="6"/>
    <x v="0"/>
    <n v="2253.64"/>
    <n v="0"/>
  </r>
  <r>
    <x v="0"/>
    <x v="0"/>
    <x v="0"/>
    <x v="6"/>
    <x v="40"/>
    <x v="141"/>
    <x v="6"/>
    <x v="1"/>
    <n v="28020.09"/>
    <n v="2300"/>
  </r>
  <r>
    <x v="0"/>
    <x v="0"/>
    <x v="0"/>
    <x v="6"/>
    <x v="40"/>
    <x v="141"/>
    <x v="16"/>
    <x v="0"/>
    <n v="38460.25"/>
    <n v="378.36"/>
  </r>
  <r>
    <x v="0"/>
    <x v="0"/>
    <x v="0"/>
    <x v="6"/>
    <x v="40"/>
    <x v="141"/>
    <x v="16"/>
    <x v="1"/>
    <n v="16954.560000000001"/>
    <n v="585"/>
  </r>
  <r>
    <x v="0"/>
    <x v="0"/>
    <x v="0"/>
    <x v="6"/>
    <x v="40"/>
    <x v="141"/>
    <x v="17"/>
    <x v="0"/>
    <n v="82867.53"/>
    <n v="2962"/>
  </r>
  <r>
    <x v="0"/>
    <x v="0"/>
    <x v="0"/>
    <x v="6"/>
    <x v="40"/>
    <x v="141"/>
    <x v="17"/>
    <x v="1"/>
    <n v="48963.29"/>
    <n v="9877.7900000000009"/>
  </r>
  <r>
    <x v="0"/>
    <x v="0"/>
    <x v="0"/>
    <x v="6"/>
    <x v="40"/>
    <x v="141"/>
    <x v="45"/>
    <x v="0"/>
    <n v="3231.93"/>
    <n v="815"/>
  </r>
  <r>
    <x v="0"/>
    <x v="0"/>
    <x v="0"/>
    <x v="6"/>
    <x v="40"/>
    <x v="141"/>
    <x v="45"/>
    <x v="1"/>
    <n v="156309.03"/>
    <n v="6765"/>
  </r>
  <r>
    <x v="0"/>
    <x v="0"/>
    <x v="0"/>
    <x v="6"/>
    <x v="40"/>
    <x v="141"/>
    <x v="23"/>
    <x v="1"/>
    <n v="45072.82"/>
    <n v="4200.3500000000004"/>
  </r>
  <r>
    <x v="0"/>
    <x v="0"/>
    <x v="0"/>
    <x v="6"/>
    <x v="40"/>
    <x v="141"/>
    <x v="34"/>
    <x v="0"/>
    <n v="1042.53"/>
    <n v="14"/>
  </r>
  <r>
    <x v="0"/>
    <x v="0"/>
    <x v="0"/>
    <x v="6"/>
    <x v="40"/>
    <x v="141"/>
    <x v="34"/>
    <x v="1"/>
    <n v="234129.4"/>
    <n v="309862"/>
  </r>
  <r>
    <x v="0"/>
    <x v="0"/>
    <x v="0"/>
    <x v="6"/>
    <x v="40"/>
    <x v="141"/>
    <x v="58"/>
    <x v="1"/>
    <n v="4446.76"/>
    <n v="3940"/>
  </r>
  <r>
    <x v="0"/>
    <x v="0"/>
    <x v="0"/>
    <x v="6"/>
    <x v="40"/>
    <x v="141"/>
    <x v="10"/>
    <x v="0"/>
    <n v="39899.589999999997"/>
    <n v="617.20000000000005"/>
  </r>
  <r>
    <x v="0"/>
    <x v="0"/>
    <x v="0"/>
    <x v="6"/>
    <x v="40"/>
    <x v="141"/>
    <x v="10"/>
    <x v="1"/>
    <n v="76494.37"/>
    <n v="17411"/>
  </r>
  <r>
    <x v="0"/>
    <x v="0"/>
    <x v="0"/>
    <x v="6"/>
    <x v="40"/>
    <x v="141"/>
    <x v="18"/>
    <x v="0"/>
    <n v="18432.509999999998"/>
    <n v="1066"/>
  </r>
  <r>
    <x v="0"/>
    <x v="0"/>
    <x v="0"/>
    <x v="6"/>
    <x v="40"/>
    <x v="141"/>
    <x v="18"/>
    <x v="1"/>
    <n v="86097.56"/>
    <n v="11595.5"/>
  </r>
  <r>
    <x v="0"/>
    <x v="0"/>
    <x v="0"/>
    <x v="6"/>
    <x v="40"/>
    <x v="141"/>
    <x v="86"/>
    <x v="0"/>
    <n v="5335.89"/>
    <n v="30.3"/>
  </r>
  <r>
    <x v="0"/>
    <x v="0"/>
    <x v="0"/>
    <x v="6"/>
    <x v="40"/>
    <x v="141"/>
    <x v="11"/>
    <x v="1"/>
    <n v="19115.45"/>
    <n v="8850"/>
  </r>
  <r>
    <x v="0"/>
    <x v="0"/>
    <x v="0"/>
    <x v="6"/>
    <x v="40"/>
    <x v="141"/>
    <x v="67"/>
    <x v="1"/>
    <n v="98752.24"/>
    <n v="14750"/>
  </r>
  <r>
    <x v="0"/>
    <x v="0"/>
    <x v="0"/>
    <x v="6"/>
    <x v="40"/>
    <x v="141"/>
    <x v="70"/>
    <x v="0"/>
    <n v="1050"/>
    <n v="1200"/>
  </r>
  <r>
    <x v="0"/>
    <x v="0"/>
    <x v="0"/>
    <x v="6"/>
    <x v="40"/>
    <x v="141"/>
    <x v="70"/>
    <x v="1"/>
    <n v="44506.93"/>
    <n v="1400"/>
  </r>
  <r>
    <x v="0"/>
    <x v="0"/>
    <x v="0"/>
    <x v="6"/>
    <x v="40"/>
    <x v="141"/>
    <x v="8"/>
    <x v="0"/>
    <n v="5612.84"/>
    <n v="0"/>
  </r>
  <r>
    <x v="0"/>
    <x v="0"/>
    <x v="0"/>
    <x v="6"/>
    <x v="40"/>
    <x v="141"/>
    <x v="8"/>
    <x v="1"/>
    <n v="23024.35"/>
    <n v="4451.6000000000004"/>
  </r>
  <r>
    <x v="0"/>
    <x v="0"/>
    <x v="0"/>
    <x v="6"/>
    <x v="40"/>
    <x v="141"/>
    <x v="2"/>
    <x v="0"/>
    <n v="6479.4"/>
    <n v="487.7"/>
  </r>
  <r>
    <x v="0"/>
    <x v="0"/>
    <x v="0"/>
    <x v="6"/>
    <x v="40"/>
    <x v="141"/>
    <x v="2"/>
    <x v="1"/>
    <n v="8367.81"/>
    <n v="290"/>
  </r>
  <r>
    <x v="0"/>
    <x v="0"/>
    <x v="0"/>
    <x v="6"/>
    <x v="40"/>
    <x v="141"/>
    <x v="30"/>
    <x v="0"/>
    <n v="18000"/>
    <n v="200"/>
  </r>
  <r>
    <x v="0"/>
    <x v="0"/>
    <x v="0"/>
    <x v="6"/>
    <x v="40"/>
    <x v="141"/>
    <x v="50"/>
    <x v="1"/>
    <n v="17335.71"/>
    <n v="0"/>
  </r>
  <r>
    <x v="0"/>
    <x v="0"/>
    <x v="0"/>
    <x v="6"/>
    <x v="40"/>
    <x v="141"/>
    <x v="68"/>
    <x v="0"/>
    <n v="4107.7700000000004"/>
    <n v="205"/>
  </r>
  <r>
    <x v="0"/>
    <x v="0"/>
    <x v="0"/>
    <x v="6"/>
    <x v="40"/>
    <x v="141"/>
    <x v="25"/>
    <x v="0"/>
    <n v="5053.3999999999996"/>
    <n v="0"/>
  </r>
  <r>
    <x v="0"/>
    <x v="0"/>
    <x v="0"/>
    <x v="6"/>
    <x v="40"/>
    <x v="141"/>
    <x v="25"/>
    <x v="1"/>
    <n v="15495.43"/>
    <n v="0"/>
  </r>
  <r>
    <x v="0"/>
    <x v="0"/>
    <x v="0"/>
    <x v="6"/>
    <x v="40"/>
    <x v="141"/>
    <x v="101"/>
    <x v="1"/>
    <n v="43585.33"/>
    <n v="50761.3"/>
  </r>
  <r>
    <x v="0"/>
    <x v="0"/>
    <x v="0"/>
    <x v="6"/>
    <x v="40"/>
    <x v="141"/>
    <x v="26"/>
    <x v="0"/>
    <n v="4436.34"/>
    <n v="17.600000000000001"/>
  </r>
  <r>
    <x v="0"/>
    <x v="0"/>
    <x v="0"/>
    <x v="6"/>
    <x v="40"/>
    <x v="141"/>
    <x v="26"/>
    <x v="1"/>
    <n v="1467.32"/>
    <n v="396"/>
  </r>
  <r>
    <x v="0"/>
    <x v="0"/>
    <x v="0"/>
    <x v="6"/>
    <x v="40"/>
    <x v="141"/>
    <x v="27"/>
    <x v="0"/>
    <n v="3981.4"/>
    <n v="105.6"/>
  </r>
  <r>
    <x v="0"/>
    <x v="0"/>
    <x v="0"/>
    <x v="6"/>
    <x v="40"/>
    <x v="141"/>
    <x v="27"/>
    <x v="1"/>
    <n v="50377.41"/>
    <n v="900.1"/>
  </r>
  <r>
    <x v="0"/>
    <x v="0"/>
    <x v="0"/>
    <x v="6"/>
    <x v="40"/>
    <x v="141"/>
    <x v="12"/>
    <x v="0"/>
    <n v="73515.53"/>
    <n v="383.9"/>
  </r>
  <r>
    <x v="0"/>
    <x v="0"/>
    <x v="0"/>
    <x v="6"/>
    <x v="40"/>
    <x v="141"/>
    <x v="12"/>
    <x v="1"/>
    <n v="7201.23"/>
    <n v="1129"/>
  </r>
  <r>
    <x v="0"/>
    <x v="0"/>
    <x v="0"/>
    <x v="6"/>
    <x v="40"/>
    <x v="141"/>
    <x v="40"/>
    <x v="1"/>
    <n v="1904.17"/>
    <n v="0"/>
  </r>
  <r>
    <x v="0"/>
    <x v="0"/>
    <x v="0"/>
    <x v="6"/>
    <x v="40"/>
    <x v="141"/>
    <x v="29"/>
    <x v="0"/>
    <n v="1500.39"/>
    <n v="5.2"/>
  </r>
  <r>
    <x v="0"/>
    <x v="0"/>
    <x v="0"/>
    <x v="6"/>
    <x v="40"/>
    <x v="141"/>
    <x v="29"/>
    <x v="1"/>
    <n v="124924.5"/>
    <n v="26892.1"/>
  </r>
  <r>
    <x v="0"/>
    <x v="0"/>
    <x v="0"/>
    <x v="6"/>
    <x v="40"/>
    <x v="141"/>
    <x v="19"/>
    <x v="0"/>
    <n v="37869.18"/>
    <n v="1880.7"/>
  </r>
  <r>
    <x v="0"/>
    <x v="0"/>
    <x v="0"/>
    <x v="6"/>
    <x v="40"/>
    <x v="141"/>
    <x v="19"/>
    <x v="1"/>
    <n v="3670481.32"/>
    <n v="739236.63"/>
  </r>
  <r>
    <x v="0"/>
    <x v="0"/>
    <x v="0"/>
    <x v="6"/>
    <x v="40"/>
    <x v="141"/>
    <x v="69"/>
    <x v="0"/>
    <n v="35693.67"/>
    <n v="908.4"/>
  </r>
  <r>
    <x v="0"/>
    <x v="0"/>
    <x v="0"/>
    <x v="6"/>
    <x v="40"/>
    <x v="141"/>
    <x v="69"/>
    <x v="1"/>
    <n v="91151.44"/>
    <n v="70738.47"/>
  </r>
  <r>
    <x v="0"/>
    <x v="0"/>
    <x v="0"/>
    <x v="6"/>
    <x v="40"/>
    <x v="141"/>
    <x v="63"/>
    <x v="0"/>
    <n v="1131.56"/>
    <n v="917"/>
  </r>
  <r>
    <x v="0"/>
    <x v="0"/>
    <x v="0"/>
    <x v="6"/>
    <x v="40"/>
    <x v="141"/>
    <x v="20"/>
    <x v="0"/>
    <n v="91524.84"/>
    <n v="961.6"/>
  </r>
  <r>
    <x v="0"/>
    <x v="0"/>
    <x v="0"/>
    <x v="6"/>
    <x v="40"/>
    <x v="141"/>
    <x v="20"/>
    <x v="1"/>
    <n v="188853.62"/>
    <n v="18432.07"/>
  </r>
  <r>
    <x v="0"/>
    <x v="0"/>
    <x v="0"/>
    <x v="6"/>
    <x v="40"/>
    <x v="141"/>
    <x v="3"/>
    <x v="0"/>
    <n v="3955.65"/>
    <n v="101.7"/>
  </r>
  <r>
    <x v="0"/>
    <x v="0"/>
    <x v="0"/>
    <x v="6"/>
    <x v="40"/>
    <x v="141"/>
    <x v="3"/>
    <x v="1"/>
    <n v="48943.44"/>
    <n v="760.88"/>
  </r>
  <r>
    <x v="0"/>
    <x v="0"/>
    <x v="0"/>
    <x v="6"/>
    <x v="40"/>
    <x v="141"/>
    <x v="44"/>
    <x v="1"/>
    <n v="440081.91"/>
    <n v="543313.65"/>
  </r>
  <r>
    <x v="0"/>
    <x v="0"/>
    <x v="0"/>
    <x v="6"/>
    <x v="40"/>
    <x v="142"/>
    <x v="0"/>
    <x v="0"/>
    <n v="10679815.119999999"/>
    <n v="376.6"/>
  </r>
  <r>
    <x v="0"/>
    <x v="0"/>
    <x v="0"/>
    <x v="6"/>
    <x v="40"/>
    <x v="142"/>
    <x v="4"/>
    <x v="0"/>
    <n v="1461648.68"/>
    <n v="1040"/>
  </r>
  <r>
    <x v="0"/>
    <x v="0"/>
    <x v="0"/>
    <x v="6"/>
    <x v="40"/>
    <x v="142"/>
    <x v="145"/>
    <x v="1"/>
    <n v="2111.25"/>
    <n v="1075"/>
  </r>
  <r>
    <x v="0"/>
    <x v="0"/>
    <x v="0"/>
    <x v="6"/>
    <x v="40"/>
    <x v="142"/>
    <x v="13"/>
    <x v="0"/>
    <n v="166847.59"/>
    <n v="2973"/>
  </r>
  <r>
    <x v="0"/>
    <x v="0"/>
    <x v="0"/>
    <x v="6"/>
    <x v="40"/>
    <x v="142"/>
    <x v="13"/>
    <x v="1"/>
    <n v="343283.8"/>
    <n v="53792"/>
  </r>
  <r>
    <x v="0"/>
    <x v="0"/>
    <x v="0"/>
    <x v="6"/>
    <x v="40"/>
    <x v="142"/>
    <x v="5"/>
    <x v="0"/>
    <n v="4297.03"/>
    <n v="162.1"/>
  </r>
  <r>
    <x v="0"/>
    <x v="0"/>
    <x v="0"/>
    <x v="6"/>
    <x v="40"/>
    <x v="142"/>
    <x v="32"/>
    <x v="0"/>
    <n v="46224.76"/>
    <n v="1033"/>
  </r>
  <r>
    <x v="0"/>
    <x v="0"/>
    <x v="0"/>
    <x v="6"/>
    <x v="40"/>
    <x v="142"/>
    <x v="32"/>
    <x v="1"/>
    <n v="265752.03000000003"/>
    <n v="20996.1"/>
  </r>
  <r>
    <x v="0"/>
    <x v="0"/>
    <x v="0"/>
    <x v="6"/>
    <x v="40"/>
    <x v="142"/>
    <x v="83"/>
    <x v="0"/>
    <n v="15384.5"/>
    <n v="0"/>
  </r>
  <r>
    <x v="0"/>
    <x v="0"/>
    <x v="0"/>
    <x v="6"/>
    <x v="40"/>
    <x v="142"/>
    <x v="110"/>
    <x v="0"/>
    <n v="7661.68"/>
    <n v="212"/>
  </r>
  <r>
    <x v="0"/>
    <x v="0"/>
    <x v="0"/>
    <x v="6"/>
    <x v="40"/>
    <x v="142"/>
    <x v="6"/>
    <x v="0"/>
    <n v="15600.71"/>
    <n v="51.87"/>
  </r>
  <r>
    <x v="0"/>
    <x v="0"/>
    <x v="0"/>
    <x v="6"/>
    <x v="40"/>
    <x v="142"/>
    <x v="78"/>
    <x v="0"/>
    <n v="59728.74"/>
    <n v="6.72"/>
  </r>
  <r>
    <x v="0"/>
    <x v="0"/>
    <x v="0"/>
    <x v="6"/>
    <x v="40"/>
    <x v="142"/>
    <x v="17"/>
    <x v="0"/>
    <n v="31000"/>
    <n v="13"/>
  </r>
  <r>
    <x v="0"/>
    <x v="0"/>
    <x v="0"/>
    <x v="6"/>
    <x v="40"/>
    <x v="142"/>
    <x v="45"/>
    <x v="0"/>
    <n v="2792051.27"/>
    <n v="158.6"/>
  </r>
  <r>
    <x v="0"/>
    <x v="0"/>
    <x v="0"/>
    <x v="6"/>
    <x v="40"/>
    <x v="142"/>
    <x v="45"/>
    <x v="1"/>
    <n v="17326.849999999999"/>
    <n v="953.3"/>
  </r>
  <r>
    <x v="0"/>
    <x v="0"/>
    <x v="0"/>
    <x v="6"/>
    <x v="40"/>
    <x v="142"/>
    <x v="23"/>
    <x v="0"/>
    <n v="63531713.850000001"/>
    <n v="947.25"/>
  </r>
  <r>
    <x v="0"/>
    <x v="0"/>
    <x v="0"/>
    <x v="6"/>
    <x v="40"/>
    <x v="142"/>
    <x v="23"/>
    <x v="1"/>
    <n v="193209.56"/>
    <n v="9659.1"/>
  </r>
  <r>
    <x v="0"/>
    <x v="0"/>
    <x v="0"/>
    <x v="6"/>
    <x v="40"/>
    <x v="142"/>
    <x v="59"/>
    <x v="0"/>
    <n v="184709.37"/>
    <n v="33.700000000000003"/>
  </r>
  <r>
    <x v="0"/>
    <x v="0"/>
    <x v="0"/>
    <x v="6"/>
    <x v="40"/>
    <x v="142"/>
    <x v="10"/>
    <x v="0"/>
    <n v="5330.99"/>
    <n v="1"/>
  </r>
  <r>
    <x v="0"/>
    <x v="0"/>
    <x v="0"/>
    <x v="6"/>
    <x v="40"/>
    <x v="142"/>
    <x v="18"/>
    <x v="0"/>
    <n v="6197.65"/>
    <n v="26"/>
  </r>
  <r>
    <x v="0"/>
    <x v="0"/>
    <x v="0"/>
    <x v="6"/>
    <x v="40"/>
    <x v="142"/>
    <x v="105"/>
    <x v="0"/>
    <n v="4592.75"/>
    <n v="3.4"/>
  </r>
  <r>
    <x v="0"/>
    <x v="0"/>
    <x v="0"/>
    <x v="6"/>
    <x v="40"/>
    <x v="142"/>
    <x v="91"/>
    <x v="0"/>
    <n v="27915"/>
    <n v="0"/>
  </r>
  <r>
    <x v="0"/>
    <x v="0"/>
    <x v="0"/>
    <x v="6"/>
    <x v="40"/>
    <x v="142"/>
    <x v="91"/>
    <x v="1"/>
    <n v="25577.62"/>
    <n v="1336"/>
  </r>
  <r>
    <x v="0"/>
    <x v="0"/>
    <x v="0"/>
    <x v="6"/>
    <x v="40"/>
    <x v="142"/>
    <x v="146"/>
    <x v="0"/>
    <n v="11200"/>
    <n v="0.25"/>
  </r>
  <r>
    <x v="0"/>
    <x v="0"/>
    <x v="0"/>
    <x v="6"/>
    <x v="40"/>
    <x v="142"/>
    <x v="70"/>
    <x v="1"/>
    <n v="33403.31"/>
    <n v="12200"/>
  </r>
  <r>
    <x v="0"/>
    <x v="0"/>
    <x v="0"/>
    <x v="6"/>
    <x v="40"/>
    <x v="142"/>
    <x v="97"/>
    <x v="0"/>
    <n v="3430.35"/>
    <n v="0"/>
  </r>
  <r>
    <x v="0"/>
    <x v="0"/>
    <x v="0"/>
    <x v="6"/>
    <x v="40"/>
    <x v="142"/>
    <x v="50"/>
    <x v="1"/>
    <n v="3398.38"/>
    <n v="2672"/>
  </r>
  <r>
    <x v="0"/>
    <x v="0"/>
    <x v="0"/>
    <x v="6"/>
    <x v="40"/>
    <x v="142"/>
    <x v="68"/>
    <x v="1"/>
    <n v="8756.5499999999993"/>
    <n v="240"/>
  </r>
  <r>
    <x v="0"/>
    <x v="0"/>
    <x v="0"/>
    <x v="6"/>
    <x v="40"/>
    <x v="142"/>
    <x v="26"/>
    <x v="0"/>
    <n v="1340839.6399999999"/>
    <n v="21.25"/>
  </r>
  <r>
    <x v="0"/>
    <x v="0"/>
    <x v="0"/>
    <x v="6"/>
    <x v="40"/>
    <x v="142"/>
    <x v="27"/>
    <x v="0"/>
    <n v="1254888.77"/>
    <n v="106.5"/>
  </r>
  <r>
    <x v="0"/>
    <x v="0"/>
    <x v="0"/>
    <x v="6"/>
    <x v="40"/>
    <x v="142"/>
    <x v="27"/>
    <x v="1"/>
    <n v="18319.22"/>
    <n v="1853"/>
  </r>
  <r>
    <x v="0"/>
    <x v="0"/>
    <x v="0"/>
    <x v="6"/>
    <x v="40"/>
    <x v="142"/>
    <x v="40"/>
    <x v="0"/>
    <n v="18724.86"/>
    <n v="0"/>
  </r>
  <r>
    <x v="0"/>
    <x v="0"/>
    <x v="0"/>
    <x v="6"/>
    <x v="40"/>
    <x v="142"/>
    <x v="28"/>
    <x v="0"/>
    <n v="1139.8800000000001"/>
    <n v="1"/>
  </r>
  <r>
    <x v="0"/>
    <x v="0"/>
    <x v="0"/>
    <x v="6"/>
    <x v="40"/>
    <x v="142"/>
    <x v="19"/>
    <x v="0"/>
    <n v="359683.63"/>
    <n v="42.71"/>
  </r>
  <r>
    <x v="0"/>
    <x v="0"/>
    <x v="0"/>
    <x v="6"/>
    <x v="40"/>
    <x v="142"/>
    <x v="63"/>
    <x v="0"/>
    <n v="75299.8"/>
    <n v="0.6"/>
  </r>
  <r>
    <x v="0"/>
    <x v="0"/>
    <x v="0"/>
    <x v="6"/>
    <x v="40"/>
    <x v="142"/>
    <x v="20"/>
    <x v="0"/>
    <n v="1313370.45"/>
    <n v="0.5"/>
  </r>
  <r>
    <x v="0"/>
    <x v="0"/>
    <x v="0"/>
    <x v="6"/>
    <x v="40"/>
    <x v="142"/>
    <x v="3"/>
    <x v="0"/>
    <n v="540500.84"/>
    <n v="675.28"/>
  </r>
  <r>
    <x v="0"/>
    <x v="0"/>
    <x v="0"/>
    <x v="6"/>
    <x v="40"/>
    <x v="142"/>
    <x v="3"/>
    <x v="1"/>
    <n v="268646.94"/>
    <n v="4608.24"/>
  </r>
  <r>
    <x v="0"/>
    <x v="0"/>
    <x v="0"/>
    <x v="6"/>
    <x v="41"/>
    <x v="143"/>
    <x v="4"/>
    <x v="0"/>
    <n v="4189.57"/>
    <n v="100"/>
  </r>
  <r>
    <x v="0"/>
    <x v="0"/>
    <x v="0"/>
    <x v="6"/>
    <x v="41"/>
    <x v="143"/>
    <x v="5"/>
    <x v="1"/>
    <n v="3095820.15"/>
    <n v="1994905"/>
  </r>
  <r>
    <x v="0"/>
    <x v="0"/>
    <x v="0"/>
    <x v="6"/>
    <x v="41"/>
    <x v="143"/>
    <x v="32"/>
    <x v="1"/>
    <n v="897011.59"/>
    <n v="584316.5"/>
  </r>
  <r>
    <x v="0"/>
    <x v="0"/>
    <x v="0"/>
    <x v="6"/>
    <x v="41"/>
    <x v="143"/>
    <x v="17"/>
    <x v="1"/>
    <n v="256257.14"/>
    <n v="72776"/>
  </r>
  <r>
    <x v="0"/>
    <x v="0"/>
    <x v="0"/>
    <x v="6"/>
    <x v="41"/>
    <x v="143"/>
    <x v="23"/>
    <x v="1"/>
    <n v="49666.63"/>
    <n v="24960"/>
  </r>
  <r>
    <x v="0"/>
    <x v="0"/>
    <x v="0"/>
    <x v="6"/>
    <x v="41"/>
    <x v="143"/>
    <x v="10"/>
    <x v="1"/>
    <n v="3757.27"/>
    <n v="2030"/>
  </r>
  <r>
    <x v="0"/>
    <x v="0"/>
    <x v="0"/>
    <x v="6"/>
    <x v="41"/>
    <x v="143"/>
    <x v="147"/>
    <x v="1"/>
    <n v="589038.84"/>
    <n v="218280"/>
  </r>
  <r>
    <x v="0"/>
    <x v="0"/>
    <x v="0"/>
    <x v="6"/>
    <x v="41"/>
    <x v="143"/>
    <x v="11"/>
    <x v="1"/>
    <n v="214181.85"/>
    <n v="150450"/>
  </r>
  <r>
    <x v="0"/>
    <x v="0"/>
    <x v="0"/>
    <x v="6"/>
    <x v="41"/>
    <x v="143"/>
    <x v="109"/>
    <x v="1"/>
    <n v="49415.16"/>
    <n v="22090"/>
  </r>
  <r>
    <x v="0"/>
    <x v="0"/>
    <x v="0"/>
    <x v="6"/>
    <x v="41"/>
    <x v="143"/>
    <x v="2"/>
    <x v="1"/>
    <n v="1941"/>
    <n v="2149"/>
  </r>
  <r>
    <x v="0"/>
    <x v="0"/>
    <x v="0"/>
    <x v="6"/>
    <x v="41"/>
    <x v="143"/>
    <x v="30"/>
    <x v="1"/>
    <n v="494359.27"/>
    <n v="239420"/>
  </r>
  <r>
    <x v="0"/>
    <x v="0"/>
    <x v="0"/>
    <x v="6"/>
    <x v="41"/>
    <x v="143"/>
    <x v="46"/>
    <x v="1"/>
    <n v="180592.66"/>
    <n v="50150"/>
  </r>
  <r>
    <x v="0"/>
    <x v="0"/>
    <x v="0"/>
    <x v="6"/>
    <x v="41"/>
    <x v="143"/>
    <x v="26"/>
    <x v="1"/>
    <n v="47117.02"/>
    <n v="52520"/>
  </r>
  <r>
    <x v="0"/>
    <x v="0"/>
    <x v="0"/>
    <x v="6"/>
    <x v="41"/>
    <x v="143"/>
    <x v="27"/>
    <x v="1"/>
    <n v="1725887.86"/>
    <n v="3517633"/>
  </r>
  <r>
    <x v="0"/>
    <x v="0"/>
    <x v="0"/>
    <x v="6"/>
    <x v="41"/>
    <x v="143"/>
    <x v="12"/>
    <x v="1"/>
    <n v="122047.58"/>
    <n v="112793"/>
  </r>
  <r>
    <x v="0"/>
    <x v="0"/>
    <x v="0"/>
    <x v="6"/>
    <x v="41"/>
    <x v="143"/>
    <x v="62"/>
    <x v="1"/>
    <n v="94149.8"/>
    <n v="50120"/>
  </r>
  <r>
    <x v="0"/>
    <x v="0"/>
    <x v="0"/>
    <x v="6"/>
    <x v="41"/>
    <x v="143"/>
    <x v="28"/>
    <x v="1"/>
    <n v="184067.68"/>
    <n v="50150"/>
  </r>
  <r>
    <x v="0"/>
    <x v="0"/>
    <x v="0"/>
    <x v="6"/>
    <x v="41"/>
    <x v="143"/>
    <x v="29"/>
    <x v="1"/>
    <n v="207860.31"/>
    <n v="228733"/>
  </r>
  <r>
    <x v="0"/>
    <x v="0"/>
    <x v="0"/>
    <x v="6"/>
    <x v="41"/>
    <x v="143"/>
    <x v="19"/>
    <x v="1"/>
    <n v="111165.97"/>
    <n v="114068"/>
  </r>
  <r>
    <x v="0"/>
    <x v="0"/>
    <x v="0"/>
    <x v="6"/>
    <x v="41"/>
    <x v="143"/>
    <x v="69"/>
    <x v="1"/>
    <n v="136083"/>
    <n v="75124"/>
  </r>
  <r>
    <x v="0"/>
    <x v="0"/>
    <x v="0"/>
    <x v="6"/>
    <x v="41"/>
    <x v="143"/>
    <x v="52"/>
    <x v="1"/>
    <n v="20300.349999999999"/>
    <n v="22660"/>
  </r>
  <r>
    <x v="0"/>
    <x v="0"/>
    <x v="0"/>
    <x v="6"/>
    <x v="41"/>
    <x v="143"/>
    <x v="20"/>
    <x v="1"/>
    <n v="349291.76"/>
    <n v="42075"/>
  </r>
  <r>
    <x v="0"/>
    <x v="0"/>
    <x v="0"/>
    <x v="6"/>
    <x v="41"/>
    <x v="143"/>
    <x v="3"/>
    <x v="0"/>
    <n v="2872.6"/>
    <n v="211.1"/>
  </r>
  <r>
    <x v="0"/>
    <x v="0"/>
    <x v="0"/>
    <x v="6"/>
    <x v="41"/>
    <x v="143"/>
    <x v="3"/>
    <x v="1"/>
    <n v="107052.3"/>
    <n v="171748.49"/>
  </r>
  <r>
    <x v="0"/>
    <x v="0"/>
    <x v="0"/>
    <x v="6"/>
    <x v="41"/>
    <x v="144"/>
    <x v="32"/>
    <x v="1"/>
    <n v="25432.69"/>
    <n v="20150"/>
  </r>
  <r>
    <x v="0"/>
    <x v="0"/>
    <x v="0"/>
    <x v="6"/>
    <x v="41"/>
    <x v="144"/>
    <x v="10"/>
    <x v="1"/>
    <n v="313768.65999999997"/>
    <n v="73230"/>
  </r>
  <r>
    <x v="0"/>
    <x v="0"/>
    <x v="0"/>
    <x v="6"/>
    <x v="41"/>
    <x v="144"/>
    <x v="18"/>
    <x v="1"/>
    <n v="4762.22"/>
    <n v="536"/>
  </r>
  <r>
    <x v="0"/>
    <x v="0"/>
    <x v="0"/>
    <x v="6"/>
    <x v="41"/>
    <x v="144"/>
    <x v="3"/>
    <x v="0"/>
    <n v="11034.08"/>
    <n v="126"/>
  </r>
  <r>
    <x v="0"/>
    <x v="0"/>
    <x v="0"/>
    <x v="6"/>
    <x v="41"/>
    <x v="144"/>
    <x v="3"/>
    <x v="1"/>
    <n v="45750.73"/>
    <n v="1741.83"/>
  </r>
  <r>
    <x v="0"/>
    <x v="0"/>
    <x v="0"/>
    <x v="6"/>
    <x v="41"/>
    <x v="145"/>
    <x v="32"/>
    <x v="1"/>
    <n v="79772.36"/>
    <n v="98001"/>
  </r>
  <r>
    <x v="0"/>
    <x v="0"/>
    <x v="0"/>
    <x v="6"/>
    <x v="41"/>
    <x v="145"/>
    <x v="17"/>
    <x v="0"/>
    <n v="18619.37"/>
    <n v="0"/>
  </r>
  <r>
    <x v="0"/>
    <x v="0"/>
    <x v="0"/>
    <x v="6"/>
    <x v="41"/>
    <x v="145"/>
    <x v="23"/>
    <x v="0"/>
    <n v="6449.17"/>
    <n v="3166"/>
  </r>
  <r>
    <x v="0"/>
    <x v="0"/>
    <x v="0"/>
    <x v="6"/>
    <x v="41"/>
    <x v="145"/>
    <x v="23"/>
    <x v="1"/>
    <n v="248987.73"/>
    <n v="169452.5"/>
  </r>
  <r>
    <x v="0"/>
    <x v="0"/>
    <x v="0"/>
    <x v="6"/>
    <x v="41"/>
    <x v="145"/>
    <x v="34"/>
    <x v="1"/>
    <n v="79142.25"/>
    <n v="112351"/>
  </r>
  <r>
    <x v="0"/>
    <x v="0"/>
    <x v="0"/>
    <x v="6"/>
    <x v="41"/>
    <x v="145"/>
    <x v="11"/>
    <x v="1"/>
    <n v="214031.41"/>
    <n v="215215"/>
  </r>
  <r>
    <x v="0"/>
    <x v="0"/>
    <x v="0"/>
    <x v="6"/>
    <x v="41"/>
    <x v="145"/>
    <x v="2"/>
    <x v="1"/>
    <n v="272475.64"/>
    <n v="1528588"/>
  </r>
  <r>
    <x v="0"/>
    <x v="0"/>
    <x v="0"/>
    <x v="6"/>
    <x v="41"/>
    <x v="145"/>
    <x v="120"/>
    <x v="1"/>
    <n v="129840.25"/>
    <n v="264060"/>
  </r>
  <r>
    <x v="0"/>
    <x v="0"/>
    <x v="0"/>
    <x v="6"/>
    <x v="41"/>
    <x v="145"/>
    <x v="29"/>
    <x v="1"/>
    <n v="1004600.61"/>
    <n v="3063498"/>
  </r>
  <r>
    <x v="0"/>
    <x v="0"/>
    <x v="0"/>
    <x v="6"/>
    <x v="41"/>
    <x v="145"/>
    <x v="69"/>
    <x v="1"/>
    <n v="230159.23"/>
    <n v="260540"/>
  </r>
  <r>
    <x v="0"/>
    <x v="0"/>
    <x v="0"/>
    <x v="6"/>
    <x v="41"/>
    <x v="145"/>
    <x v="63"/>
    <x v="1"/>
    <n v="25034.48"/>
    <n v="17160"/>
  </r>
  <r>
    <x v="0"/>
    <x v="0"/>
    <x v="0"/>
    <x v="6"/>
    <x v="41"/>
    <x v="145"/>
    <x v="3"/>
    <x v="1"/>
    <n v="32109.279999999999"/>
    <n v="0"/>
  </r>
  <r>
    <x v="0"/>
    <x v="0"/>
    <x v="0"/>
    <x v="6"/>
    <x v="41"/>
    <x v="145"/>
    <x v="44"/>
    <x v="1"/>
    <n v="7774.64"/>
    <n v="0"/>
  </r>
  <r>
    <x v="0"/>
    <x v="0"/>
    <x v="0"/>
    <x v="6"/>
    <x v="41"/>
    <x v="146"/>
    <x v="4"/>
    <x v="1"/>
    <n v="16058"/>
    <n v="19440"/>
  </r>
  <r>
    <x v="0"/>
    <x v="0"/>
    <x v="0"/>
    <x v="6"/>
    <x v="41"/>
    <x v="146"/>
    <x v="32"/>
    <x v="1"/>
    <n v="3006937.14"/>
    <n v="1860954.6"/>
  </r>
  <r>
    <x v="0"/>
    <x v="0"/>
    <x v="0"/>
    <x v="6"/>
    <x v="41"/>
    <x v="146"/>
    <x v="16"/>
    <x v="0"/>
    <n v="93198.73"/>
    <n v="6718"/>
  </r>
  <r>
    <x v="0"/>
    <x v="0"/>
    <x v="0"/>
    <x v="6"/>
    <x v="41"/>
    <x v="146"/>
    <x v="17"/>
    <x v="1"/>
    <n v="23292.75"/>
    <n v="4251"/>
  </r>
  <r>
    <x v="0"/>
    <x v="0"/>
    <x v="0"/>
    <x v="6"/>
    <x v="41"/>
    <x v="146"/>
    <x v="23"/>
    <x v="1"/>
    <n v="26899.23"/>
    <n v="22986"/>
  </r>
  <r>
    <x v="0"/>
    <x v="0"/>
    <x v="0"/>
    <x v="6"/>
    <x v="41"/>
    <x v="146"/>
    <x v="34"/>
    <x v="1"/>
    <n v="18717.84"/>
    <n v="19572"/>
  </r>
  <r>
    <x v="0"/>
    <x v="0"/>
    <x v="0"/>
    <x v="6"/>
    <x v="41"/>
    <x v="146"/>
    <x v="18"/>
    <x v="1"/>
    <n v="157300.22"/>
    <n v="179980"/>
  </r>
  <r>
    <x v="0"/>
    <x v="0"/>
    <x v="0"/>
    <x v="6"/>
    <x v="41"/>
    <x v="146"/>
    <x v="11"/>
    <x v="1"/>
    <n v="571740.61"/>
    <n v="451385.64"/>
  </r>
  <r>
    <x v="0"/>
    <x v="0"/>
    <x v="0"/>
    <x v="6"/>
    <x v="41"/>
    <x v="146"/>
    <x v="24"/>
    <x v="1"/>
    <n v="1932513.83"/>
    <n v="1534738"/>
  </r>
  <r>
    <x v="0"/>
    <x v="0"/>
    <x v="0"/>
    <x v="6"/>
    <x v="41"/>
    <x v="146"/>
    <x v="8"/>
    <x v="1"/>
    <n v="214550.69"/>
    <n v="213335"/>
  </r>
  <r>
    <x v="0"/>
    <x v="0"/>
    <x v="0"/>
    <x v="6"/>
    <x v="41"/>
    <x v="146"/>
    <x v="2"/>
    <x v="1"/>
    <n v="0"/>
    <n v="0"/>
  </r>
  <r>
    <x v="0"/>
    <x v="0"/>
    <x v="0"/>
    <x v="6"/>
    <x v="41"/>
    <x v="146"/>
    <x v="29"/>
    <x v="1"/>
    <n v="1767597.85"/>
    <n v="223073"/>
  </r>
  <r>
    <x v="0"/>
    <x v="0"/>
    <x v="0"/>
    <x v="6"/>
    <x v="41"/>
    <x v="146"/>
    <x v="3"/>
    <x v="1"/>
    <n v="526107.12"/>
    <n v="146446.88"/>
  </r>
  <r>
    <x v="0"/>
    <x v="0"/>
    <x v="0"/>
    <x v="6"/>
    <x v="41"/>
    <x v="146"/>
    <x v="44"/>
    <x v="1"/>
    <n v="1115116.52"/>
    <n v="771592"/>
  </r>
  <r>
    <x v="0"/>
    <x v="0"/>
    <x v="0"/>
    <x v="6"/>
    <x v="41"/>
    <x v="147"/>
    <x v="54"/>
    <x v="1"/>
    <n v="18492.72"/>
    <n v="0"/>
  </r>
  <r>
    <x v="0"/>
    <x v="0"/>
    <x v="0"/>
    <x v="6"/>
    <x v="41"/>
    <x v="147"/>
    <x v="4"/>
    <x v="0"/>
    <n v="5577.97"/>
    <n v="874"/>
  </r>
  <r>
    <x v="0"/>
    <x v="0"/>
    <x v="0"/>
    <x v="6"/>
    <x v="41"/>
    <x v="147"/>
    <x v="4"/>
    <x v="1"/>
    <n v="1015010.82"/>
    <n v="482731"/>
  </r>
  <r>
    <x v="0"/>
    <x v="0"/>
    <x v="0"/>
    <x v="6"/>
    <x v="41"/>
    <x v="147"/>
    <x v="13"/>
    <x v="1"/>
    <n v="496909.99"/>
    <n v="47500"/>
  </r>
  <r>
    <x v="0"/>
    <x v="0"/>
    <x v="0"/>
    <x v="6"/>
    <x v="41"/>
    <x v="147"/>
    <x v="32"/>
    <x v="0"/>
    <n v="2143.4499999999998"/>
    <n v="146"/>
  </r>
  <r>
    <x v="0"/>
    <x v="0"/>
    <x v="0"/>
    <x v="6"/>
    <x v="41"/>
    <x v="147"/>
    <x v="32"/>
    <x v="1"/>
    <n v="9089604.1500000004"/>
    <n v="6716005.7300000004"/>
  </r>
  <r>
    <x v="0"/>
    <x v="0"/>
    <x v="0"/>
    <x v="6"/>
    <x v="41"/>
    <x v="147"/>
    <x v="21"/>
    <x v="1"/>
    <n v="4486088.75"/>
    <n v="1577859.02"/>
  </r>
  <r>
    <x v="0"/>
    <x v="0"/>
    <x v="0"/>
    <x v="6"/>
    <x v="41"/>
    <x v="147"/>
    <x v="16"/>
    <x v="1"/>
    <n v="143188.07"/>
    <n v="244389"/>
  </r>
  <r>
    <x v="0"/>
    <x v="0"/>
    <x v="0"/>
    <x v="6"/>
    <x v="41"/>
    <x v="147"/>
    <x v="17"/>
    <x v="0"/>
    <n v="52631.35"/>
    <n v="255.1"/>
  </r>
  <r>
    <x v="0"/>
    <x v="0"/>
    <x v="0"/>
    <x v="6"/>
    <x v="41"/>
    <x v="147"/>
    <x v="17"/>
    <x v="1"/>
    <n v="278237.11"/>
    <n v="71676"/>
  </r>
  <r>
    <x v="0"/>
    <x v="0"/>
    <x v="0"/>
    <x v="6"/>
    <x v="41"/>
    <x v="147"/>
    <x v="22"/>
    <x v="1"/>
    <n v="15313.45"/>
    <n v="1353"/>
  </r>
  <r>
    <x v="0"/>
    <x v="0"/>
    <x v="0"/>
    <x v="6"/>
    <x v="41"/>
    <x v="147"/>
    <x v="23"/>
    <x v="1"/>
    <n v="844426.79"/>
    <n v="852003.43"/>
  </r>
  <r>
    <x v="0"/>
    <x v="0"/>
    <x v="0"/>
    <x v="6"/>
    <x v="41"/>
    <x v="147"/>
    <x v="34"/>
    <x v="1"/>
    <n v="481549.81"/>
    <n v="73389"/>
  </r>
  <r>
    <x v="0"/>
    <x v="0"/>
    <x v="0"/>
    <x v="6"/>
    <x v="41"/>
    <x v="147"/>
    <x v="10"/>
    <x v="0"/>
    <n v="65100.11"/>
    <n v="3791"/>
  </r>
  <r>
    <x v="0"/>
    <x v="0"/>
    <x v="0"/>
    <x v="6"/>
    <x v="41"/>
    <x v="147"/>
    <x v="10"/>
    <x v="1"/>
    <n v="30564.14"/>
    <n v="1447"/>
  </r>
  <r>
    <x v="0"/>
    <x v="0"/>
    <x v="0"/>
    <x v="6"/>
    <x v="41"/>
    <x v="147"/>
    <x v="18"/>
    <x v="1"/>
    <n v="2505882.04"/>
    <n v="1607217"/>
  </r>
  <r>
    <x v="0"/>
    <x v="0"/>
    <x v="0"/>
    <x v="6"/>
    <x v="41"/>
    <x v="147"/>
    <x v="11"/>
    <x v="1"/>
    <n v="1875469.27"/>
    <n v="608979"/>
  </r>
  <r>
    <x v="0"/>
    <x v="0"/>
    <x v="0"/>
    <x v="6"/>
    <x v="41"/>
    <x v="147"/>
    <x v="24"/>
    <x v="1"/>
    <n v="13521013.699999999"/>
    <n v="4091596"/>
  </r>
  <r>
    <x v="0"/>
    <x v="0"/>
    <x v="0"/>
    <x v="6"/>
    <x v="41"/>
    <x v="147"/>
    <x v="8"/>
    <x v="0"/>
    <n v="182147.73"/>
    <n v="19497"/>
  </r>
  <r>
    <x v="0"/>
    <x v="0"/>
    <x v="0"/>
    <x v="6"/>
    <x v="41"/>
    <x v="147"/>
    <x v="8"/>
    <x v="1"/>
    <n v="508340.44"/>
    <n v="63063"/>
  </r>
  <r>
    <x v="0"/>
    <x v="0"/>
    <x v="0"/>
    <x v="6"/>
    <x v="41"/>
    <x v="147"/>
    <x v="2"/>
    <x v="1"/>
    <n v="3159.77"/>
    <n v="1360"/>
  </r>
  <r>
    <x v="0"/>
    <x v="0"/>
    <x v="0"/>
    <x v="6"/>
    <x v="41"/>
    <x v="147"/>
    <x v="116"/>
    <x v="0"/>
    <n v="6372.36"/>
    <n v="0"/>
  </r>
  <r>
    <x v="0"/>
    <x v="0"/>
    <x v="0"/>
    <x v="6"/>
    <x v="41"/>
    <x v="147"/>
    <x v="25"/>
    <x v="1"/>
    <n v="107952.76"/>
    <n v="0"/>
  </r>
  <r>
    <x v="0"/>
    <x v="0"/>
    <x v="0"/>
    <x v="6"/>
    <x v="41"/>
    <x v="147"/>
    <x v="26"/>
    <x v="0"/>
    <n v="3777.05"/>
    <n v="529"/>
  </r>
  <r>
    <x v="0"/>
    <x v="0"/>
    <x v="0"/>
    <x v="6"/>
    <x v="41"/>
    <x v="147"/>
    <x v="26"/>
    <x v="1"/>
    <n v="3107.47"/>
    <n v="0"/>
  </r>
  <r>
    <x v="0"/>
    <x v="0"/>
    <x v="0"/>
    <x v="6"/>
    <x v="41"/>
    <x v="147"/>
    <x v="27"/>
    <x v="0"/>
    <n v="1955.11"/>
    <n v="770"/>
  </r>
  <r>
    <x v="0"/>
    <x v="0"/>
    <x v="0"/>
    <x v="6"/>
    <x v="41"/>
    <x v="147"/>
    <x v="27"/>
    <x v="1"/>
    <n v="3819.65"/>
    <n v="1470"/>
  </r>
  <r>
    <x v="0"/>
    <x v="0"/>
    <x v="0"/>
    <x v="6"/>
    <x v="41"/>
    <x v="147"/>
    <x v="62"/>
    <x v="0"/>
    <n v="70503.87"/>
    <n v="24242"/>
  </r>
  <r>
    <x v="0"/>
    <x v="0"/>
    <x v="0"/>
    <x v="6"/>
    <x v="41"/>
    <x v="147"/>
    <x v="62"/>
    <x v="1"/>
    <n v="5300719.51"/>
    <n v="2300669"/>
  </r>
  <r>
    <x v="0"/>
    <x v="0"/>
    <x v="0"/>
    <x v="6"/>
    <x v="41"/>
    <x v="147"/>
    <x v="29"/>
    <x v="0"/>
    <n v="5790.75"/>
    <n v="542"/>
  </r>
  <r>
    <x v="0"/>
    <x v="0"/>
    <x v="0"/>
    <x v="6"/>
    <x v="41"/>
    <x v="147"/>
    <x v="29"/>
    <x v="1"/>
    <n v="30640241.969999999"/>
    <n v="16976061.75"/>
  </r>
  <r>
    <x v="0"/>
    <x v="0"/>
    <x v="0"/>
    <x v="6"/>
    <x v="41"/>
    <x v="147"/>
    <x v="19"/>
    <x v="1"/>
    <n v="168109.32"/>
    <n v="145165.46"/>
  </r>
  <r>
    <x v="0"/>
    <x v="0"/>
    <x v="0"/>
    <x v="6"/>
    <x v="41"/>
    <x v="147"/>
    <x v="20"/>
    <x v="1"/>
    <n v="158641.85999999999"/>
    <n v="42772.6"/>
  </r>
  <r>
    <x v="0"/>
    <x v="0"/>
    <x v="0"/>
    <x v="6"/>
    <x v="41"/>
    <x v="147"/>
    <x v="3"/>
    <x v="0"/>
    <n v="284050.21000000002"/>
    <n v="18399.509999999998"/>
  </r>
  <r>
    <x v="0"/>
    <x v="0"/>
    <x v="0"/>
    <x v="6"/>
    <x v="41"/>
    <x v="147"/>
    <x v="3"/>
    <x v="1"/>
    <n v="4745709.68"/>
    <n v="2953935.87"/>
  </r>
  <r>
    <x v="0"/>
    <x v="0"/>
    <x v="0"/>
    <x v="6"/>
    <x v="41"/>
    <x v="148"/>
    <x v="0"/>
    <x v="0"/>
    <n v="2279.59"/>
    <n v="0"/>
  </r>
  <r>
    <x v="0"/>
    <x v="0"/>
    <x v="0"/>
    <x v="6"/>
    <x v="41"/>
    <x v="148"/>
    <x v="0"/>
    <x v="1"/>
    <n v="12894.42"/>
    <n v="697"/>
  </r>
  <r>
    <x v="0"/>
    <x v="0"/>
    <x v="0"/>
    <x v="6"/>
    <x v="41"/>
    <x v="148"/>
    <x v="54"/>
    <x v="1"/>
    <n v="232229.56"/>
    <n v="37187.699999999997"/>
  </r>
  <r>
    <x v="0"/>
    <x v="0"/>
    <x v="0"/>
    <x v="6"/>
    <x v="41"/>
    <x v="148"/>
    <x v="13"/>
    <x v="1"/>
    <n v="5836.34"/>
    <n v="3383.08"/>
  </r>
  <r>
    <x v="0"/>
    <x v="0"/>
    <x v="0"/>
    <x v="6"/>
    <x v="41"/>
    <x v="148"/>
    <x v="5"/>
    <x v="0"/>
    <n v="7361.35"/>
    <n v="1445"/>
  </r>
  <r>
    <x v="0"/>
    <x v="0"/>
    <x v="0"/>
    <x v="6"/>
    <x v="41"/>
    <x v="148"/>
    <x v="5"/>
    <x v="1"/>
    <n v="287804.15000000002"/>
    <n v="77423.5"/>
  </r>
  <r>
    <x v="0"/>
    <x v="0"/>
    <x v="0"/>
    <x v="6"/>
    <x v="41"/>
    <x v="148"/>
    <x v="32"/>
    <x v="0"/>
    <n v="10056.91"/>
    <n v="2124"/>
  </r>
  <r>
    <x v="0"/>
    <x v="0"/>
    <x v="0"/>
    <x v="6"/>
    <x v="41"/>
    <x v="148"/>
    <x v="32"/>
    <x v="1"/>
    <n v="9801993.0299999993"/>
    <n v="9807629"/>
  </r>
  <r>
    <x v="0"/>
    <x v="0"/>
    <x v="0"/>
    <x v="6"/>
    <x v="41"/>
    <x v="148"/>
    <x v="6"/>
    <x v="1"/>
    <n v="23521.84"/>
    <n v="0"/>
  </r>
  <r>
    <x v="0"/>
    <x v="0"/>
    <x v="0"/>
    <x v="6"/>
    <x v="41"/>
    <x v="148"/>
    <x v="21"/>
    <x v="1"/>
    <n v="32831.4"/>
    <n v="10065"/>
  </r>
  <r>
    <x v="0"/>
    <x v="0"/>
    <x v="0"/>
    <x v="6"/>
    <x v="41"/>
    <x v="148"/>
    <x v="16"/>
    <x v="1"/>
    <n v="161604.76999999999"/>
    <n v="16606"/>
  </r>
  <r>
    <x v="0"/>
    <x v="0"/>
    <x v="0"/>
    <x v="6"/>
    <x v="41"/>
    <x v="148"/>
    <x v="17"/>
    <x v="0"/>
    <n v="1083.04"/>
    <n v="192"/>
  </r>
  <r>
    <x v="0"/>
    <x v="0"/>
    <x v="0"/>
    <x v="6"/>
    <x v="41"/>
    <x v="148"/>
    <x v="17"/>
    <x v="1"/>
    <n v="389110.05"/>
    <n v="306775.5"/>
  </r>
  <r>
    <x v="0"/>
    <x v="0"/>
    <x v="0"/>
    <x v="6"/>
    <x v="41"/>
    <x v="148"/>
    <x v="23"/>
    <x v="0"/>
    <n v="5346.62"/>
    <n v="392"/>
  </r>
  <r>
    <x v="0"/>
    <x v="0"/>
    <x v="0"/>
    <x v="6"/>
    <x v="41"/>
    <x v="148"/>
    <x v="23"/>
    <x v="1"/>
    <n v="4504845.9000000004"/>
    <n v="1117596.8"/>
  </r>
  <r>
    <x v="0"/>
    <x v="0"/>
    <x v="0"/>
    <x v="6"/>
    <x v="41"/>
    <x v="148"/>
    <x v="10"/>
    <x v="0"/>
    <n v="8061.12"/>
    <n v="794"/>
  </r>
  <r>
    <x v="0"/>
    <x v="0"/>
    <x v="0"/>
    <x v="6"/>
    <x v="41"/>
    <x v="148"/>
    <x v="10"/>
    <x v="1"/>
    <n v="4198971.5199999996"/>
    <n v="977970.08"/>
  </r>
  <r>
    <x v="0"/>
    <x v="0"/>
    <x v="0"/>
    <x v="6"/>
    <x v="41"/>
    <x v="148"/>
    <x v="18"/>
    <x v="0"/>
    <n v="11025.6"/>
    <n v="1814"/>
  </r>
  <r>
    <x v="0"/>
    <x v="0"/>
    <x v="0"/>
    <x v="6"/>
    <x v="41"/>
    <x v="148"/>
    <x v="18"/>
    <x v="1"/>
    <n v="6350767.0999999996"/>
    <n v="1005319.09"/>
  </r>
  <r>
    <x v="0"/>
    <x v="0"/>
    <x v="0"/>
    <x v="6"/>
    <x v="41"/>
    <x v="148"/>
    <x v="11"/>
    <x v="0"/>
    <n v="2247.0700000000002"/>
    <n v="151"/>
  </r>
  <r>
    <x v="0"/>
    <x v="0"/>
    <x v="0"/>
    <x v="6"/>
    <x v="41"/>
    <x v="148"/>
    <x v="11"/>
    <x v="1"/>
    <n v="2089085.44"/>
    <n v="1317150"/>
  </r>
  <r>
    <x v="0"/>
    <x v="0"/>
    <x v="0"/>
    <x v="6"/>
    <x v="41"/>
    <x v="148"/>
    <x v="24"/>
    <x v="0"/>
    <n v="1063.5999999999999"/>
    <n v="14.5"/>
  </r>
  <r>
    <x v="0"/>
    <x v="0"/>
    <x v="0"/>
    <x v="6"/>
    <x v="41"/>
    <x v="148"/>
    <x v="24"/>
    <x v="1"/>
    <n v="2291.79"/>
    <n v="152100"/>
  </r>
  <r>
    <x v="0"/>
    <x v="0"/>
    <x v="0"/>
    <x v="6"/>
    <x v="41"/>
    <x v="148"/>
    <x v="8"/>
    <x v="1"/>
    <n v="17672.330000000002"/>
    <n v="22366"/>
  </r>
  <r>
    <x v="0"/>
    <x v="0"/>
    <x v="0"/>
    <x v="6"/>
    <x v="41"/>
    <x v="148"/>
    <x v="2"/>
    <x v="1"/>
    <n v="39753.4"/>
    <n v="21889"/>
  </r>
  <r>
    <x v="0"/>
    <x v="0"/>
    <x v="0"/>
    <x v="6"/>
    <x v="41"/>
    <x v="148"/>
    <x v="106"/>
    <x v="1"/>
    <n v="231287.76"/>
    <n v="110560"/>
  </r>
  <r>
    <x v="0"/>
    <x v="0"/>
    <x v="0"/>
    <x v="6"/>
    <x v="41"/>
    <x v="148"/>
    <x v="26"/>
    <x v="1"/>
    <n v="162196.71"/>
    <n v="57004"/>
  </r>
  <r>
    <x v="0"/>
    <x v="0"/>
    <x v="0"/>
    <x v="6"/>
    <x v="41"/>
    <x v="148"/>
    <x v="27"/>
    <x v="1"/>
    <n v="22457.95"/>
    <n v="21795"/>
  </r>
  <r>
    <x v="0"/>
    <x v="0"/>
    <x v="0"/>
    <x v="6"/>
    <x v="41"/>
    <x v="148"/>
    <x v="12"/>
    <x v="1"/>
    <n v="322325.84000000003"/>
    <n v="240590"/>
  </r>
  <r>
    <x v="0"/>
    <x v="0"/>
    <x v="0"/>
    <x v="6"/>
    <x v="41"/>
    <x v="148"/>
    <x v="40"/>
    <x v="1"/>
    <n v="58954.74"/>
    <n v="43472.02"/>
  </r>
  <r>
    <x v="0"/>
    <x v="0"/>
    <x v="0"/>
    <x v="6"/>
    <x v="41"/>
    <x v="148"/>
    <x v="62"/>
    <x v="0"/>
    <n v="5478.96"/>
    <n v="4345"/>
  </r>
  <r>
    <x v="0"/>
    <x v="0"/>
    <x v="0"/>
    <x v="6"/>
    <x v="41"/>
    <x v="148"/>
    <x v="62"/>
    <x v="1"/>
    <n v="22177.25"/>
    <n v="1733"/>
  </r>
  <r>
    <x v="0"/>
    <x v="0"/>
    <x v="0"/>
    <x v="6"/>
    <x v="41"/>
    <x v="148"/>
    <x v="29"/>
    <x v="1"/>
    <n v="5462355.8799999999"/>
    <n v="3265203.8"/>
  </r>
  <r>
    <x v="0"/>
    <x v="0"/>
    <x v="0"/>
    <x v="6"/>
    <x v="41"/>
    <x v="148"/>
    <x v="69"/>
    <x v="1"/>
    <n v="60155.85"/>
    <n v="141690"/>
  </r>
  <r>
    <x v="0"/>
    <x v="0"/>
    <x v="0"/>
    <x v="6"/>
    <x v="41"/>
    <x v="148"/>
    <x v="52"/>
    <x v="1"/>
    <n v="270235.21999999997"/>
    <n v="151570"/>
  </r>
  <r>
    <x v="0"/>
    <x v="0"/>
    <x v="0"/>
    <x v="6"/>
    <x v="41"/>
    <x v="148"/>
    <x v="63"/>
    <x v="1"/>
    <n v="1103419.25"/>
    <n v="292182"/>
  </r>
  <r>
    <x v="0"/>
    <x v="0"/>
    <x v="0"/>
    <x v="6"/>
    <x v="41"/>
    <x v="148"/>
    <x v="20"/>
    <x v="0"/>
    <n v="9277.93"/>
    <n v="99.5"/>
  </r>
  <r>
    <x v="0"/>
    <x v="0"/>
    <x v="0"/>
    <x v="6"/>
    <x v="41"/>
    <x v="148"/>
    <x v="20"/>
    <x v="1"/>
    <n v="17230.07"/>
    <n v="565"/>
  </r>
  <r>
    <x v="0"/>
    <x v="0"/>
    <x v="0"/>
    <x v="6"/>
    <x v="41"/>
    <x v="148"/>
    <x v="3"/>
    <x v="0"/>
    <n v="35114.959999999999"/>
    <n v="584.74"/>
  </r>
  <r>
    <x v="0"/>
    <x v="0"/>
    <x v="0"/>
    <x v="6"/>
    <x v="41"/>
    <x v="148"/>
    <x v="3"/>
    <x v="1"/>
    <n v="419436.44"/>
    <n v="72704.55"/>
  </r>
  <r>
    <x v="0"/>
    <x v="0"/>
    <x v="0"/>
    <x v="6"/>
    <x v="41"/>
    <x v="149"/>
    <x v="54"/>
    <x v="0"/>
    <n v="63572.19"/>
    <n v="5042"/>
  </r>
  <r>
    <x v="0"/>
    <x v="0"/>
    <x v="0"/>
    <x v="6"/>
    <x v="41"/>
    <x v="149"/>
    <x v="54"/>
    <x v="1"/>
    <n v="8579507"/>
    <n v="5686714"/>
  </r>
  <r>
    <x v="0"/>
    <x v="0"/>
    <x v="0"/>
    <x v="6"/>
    <x v="41"/>
    <x v="149"/>
    <x v="4"/>
    <x v="0"/>
    <n v="6021.07"/>
    <n v="529"/>
  </r>
  <r>
    <x v="0"/>
    <x v="0"/>
    <x v="0"/>
    <x v="6"/>
    <x v="41"/>
    <x v="149"/>
    <x v="32"/>
    <x v="1"/>
    <n v="789787.3"/>
    <n v="154954.4"/>
  </r>
  <r>
    <x v="0"/>
    <x v="0"/>
    <x v="0"/>
    <x v="6"/>
    <x v="41"/>
    <x v="149"/>
    <x v="64"/>
    <x v="1"/>
    <n v="37044.089999999997"/>
    <n v="12135"/>
  </r>
  <r>
    <x v="0"/>
    <x v="0"/>
    <x v="0"/>
    <x v="6"/>
    <x v="41"/>
    <x v="149"/>
    <x v="17"/>
    <x v="0"/>
    <n v="10114.969999999999"/>
    <n v="0"/>
  </r>
  <r>
    <x v="0"/>
    <x v="0"/>
    <x v="0"/>
    <x v="6"/>
    <x v="41"/>
    <x v="149"/>
    <x v="17"/>
    <x v="1"/>
    <n v="47489.22"/>
    <n v="0"/>
  </r>
  <r>
    <x v="0"/>
    <x v="0"/>
    <x v="0"/>
    <x v="6"/>
    <x v="41"/>
    <x v="149"/>
    <x v="27"/>
    <x v="1"/>
    <n v="152989.25"/>
    <n v="53599"/>
  </r>
  <r>
    <x v="0"/>
    <x v="0"/>
    <x v="0"/>
    <x v="6"/>
    <x v="41"/>
    <x v="149"/>
    <x v="28"/>
    <x v="1"/>
    <n v="66700"/>
    <n v="7692"/>
  </r>
  <r>
    <x v="0"/>
    <x v="0"/>
    <x v="0"/>
    <x v="6"/>
    <x v="41"/>
    <x v="149"/>
    <x v="20"/>
    <x v="1"/>
    <n v="480401.44"/>
    <n v="139595"/>
  </r>
  <r>
    <x v="0"/>
    <x v="0"/>
    <x v="0"/>
    <x v="6"/>
    <x v="41"/>
    <x v="149"/>
    <x v="3"/>
    <x v="0"/>
    <n v="2833.05"/>
    <n v="230"/>
  </r>
  <r>
    <x v="0"/>
    <x v="0"/>
    <x v="0"/>
    <x v="6"/>
    <x v="41"/>
    <x v="149"/>
    <x v="3"/>
    <x v="1"/>
    <n v="25189.21"/>
    <n v="2855.5"/>
  </r>
  <r>
    <x v="0"/>
    <x v="0"/>
    <x v="0"/>
    <x v="6"/>
    <x v="41"/>
    <x v="150"/>
    <x v="4"/>
    <x v="1"/>
    <n v="1553.15"/>
    <n v="0"/>
  </r>
  <r>
    <x v="0"/>
    <x v="0"/>
    <x v="0"/>
    <x v="6"/>
    <x v="41"/>
    <x v="150"/>
    <x v="32"/>
    <x v="0"/>
    <n v="1679.04"/>
    <n v="279"/>
  </r>
  <r>
    <x v="0"/>
    <x v="0"/>
    <x v="0"/>
    <x v="6"/>
    <x v="41"/>
    <x v="150"/>
    <x v="32"/>
    <x v="1"/>
    <n v="4094003.67"/>
    <n v="3616700.38"/>
  </r>
  <r>
    <x v="0"/>
    <x v="0"/>
    <x v="0"/>
    <x v="6"/>
    <x v="41"/>
    <x v="150"/>
    <x v="64"/>
    <x v="1"/>
    <n v="11419.88"/>
    <n v="7808"/>
  </r>
  <r>
    <x v="0"/>
    <x v="0"/>
    <x v="0"/>
    <x v="6"/>
    <x v="41"/>
    <x v="150"/>
    <x v="6"/>
    <x v="0"/>
    <n v="31143.95"/>
    <n v="0"/>
  </r>
  <r>
    <x v="0"/>
    <x v="0"/>
    <x v="0"/>
    <x v="6"/>
    <x v="41"/>
    <x v="150"/>
    <x v="6"/>
    <x v="1"/>
    <n v="92060.69"/>
    <n v="19987"/>
  </r>
  <r>
    <x v="0"/>
    <x v="0"/>
    <x v="0"/>
    <x v="6"/>
    <x v="41"/>
    <x v="150"/>
    <x v="16"/>
    <x v="0"/>
    <n v="5156.72"/>
    <n v="2730"/>
  </r>
  <r>
    <x v="0"/>
    <x v="0"/>
    <x v="0"/>
    <x v="6"/>
    <x v="41"/>
    <x v="150"/>
    <x v="16"/>
    <x v="1"/>
    <n v="11786.58"/>
    <n v="1468.32"/>
  </r>
  <r>
    <x v="0"/>
    <x v="0"/>
    <x v="0"/>
    <x v="6"/>
    <x v="41"/>
    <x v="150"/>
    <x v="17"/>
    <x v="0"/>
    <n v="4471.8100000000004"/>
    <n v="707.5"/>
  </r>
  <r>
    <x v="0"/>
    <x v="0"/>
    <x v="0"/>
    <x v="6"/>
    <x v="41"/>
    <x v="150"/>
    <x v="17"/>
    <x v="1"/>
    <n v="7029.19"/>
    <n v="692.18"/>
  </r>
  <r>
    <x v="0"/>
    <x v="0"/>
    <x v="0"/>
    <x v="6"/>
    <x v="41"/>
    <x v="150"/>
    <x v="45"/>
    <x v="1"/>
    <n v="45945.77"/>
    <n v="26500"/>
  </r>
  <r>
    <x v="0"/>
    <x v="0"/>
    <x v="0"/>
    <x v="6"/>
    <x v="41"/>
    <x v="150"/>
    <x v="23"/>
    <x v="1"/>
    <n v="4626854.08"/>
    <n v="1194866.0900000001"/>
  </r>
  <r>
    <x v="0"/>
    <x v="0"/>
    <x v="0"/>
    <x v="6"/>
    <x v="41"/>
    <x v="150"/>
    <x v="34"/>
    <x v="1"/>
    <n v="916955.72"/>
    <n v="591620.9"/>
  </r>
  <r>
    <x v="0"/>
    <x v="0"/>
    <x v="0"/>
    <x v="6"/>
    <x v="41"/>
    <x v="150"/>
    <x v="10"/>
    <x v="1"/>
    <n v="825836.84"/>
    <n v="389147"/>
  </r>
  <r>
    <x v="0"/>
    <x v="0"/>
    <x v="0"/>
    <x v="6"/>
    <x v="41"/>
    <x v="150"/>
    <x v="18"/>
    <x v="0"/>
    <n v="37492.28"/>
    <n v="304"/>
  </r>
  <r>
    <x v="0"/>
    <x v="0"/>
    <x v="0"/>
    <x v="6"/>
    <x v="41"/>
    <x v="150"/>
    <x v="18"/>
    <x v="1"/>
    <n v="12477.27"/>
    <n v="780"/>
  </r>
  <r>
    <x v="0"/>
    <x v="0"/>
    <x v="0"/>
    <x v="6"/>
    <x v="41"/>
    <x v="150"/>
    <x v="11"/>
    <x v="0"/>
    <n v="9050.16"/>
    <n v="878"/>
  </r>
  <r>
    <x v="0"/>
    <x v="0"/>
    <x v="0"/>
    <x v="6"/>
    <x v="41"/>
    <x v="150"/>
    <x v="11"/>
    <x v="1"/>
    <n v="2075941.2"/>
    <n v="1204054.54"/>
  </r>
  <r>
    <x v="0"/>
    <x v="0"/>
    <x v="0"/>
    <x v="6"/>
    <x v="41"/>
    <x v="150"/>
    <x v="24"/>
    <x v="1"/>
    <n v="2691128.02"/>
    <n v="3796148.03"/>
  </r>
  <r>
    <x v="0"/>
    <x v="0"/>
    <x v="0"/>
    <x v="6"/>
    <x v="41"/>
    <x v="150"/>
    <x v="8"/>
    <x v="0"/>
    <n v="1094.8"/>
    <n v="298"/>
  </r>
  <r>
    <x v="0"/>
    <x v="0"/>
    <x v="0"/>
    <x v="6"/>
    <x v="41"/>
    <x v="150"/>
    <x v="8"/>
    <x v="1"/>
    <n v="24199.89"/>
    <n v="26150"/>
  </r>
  <r>
    <x v="0"/>
    <x v="0"/>
    <x v="0"/>
    <x v="6"/>
    <x v="41"/>
    <x v="150"/>
    <x v="50"/>
    <x v="1"/>
    <n v="1800"/>
    <n v="185"/>
  </r>
  <r>
    <x v="0"/>
    <x v="0"/>
    <x v="0"/>
    <x v="6"/>
    <x v="41"/>
    <x v="150"/>
    <x v="25"/>
    <x v="1"/>
    <n v="7481.81"/>
    <n v="0"/>
  </r>
  <r>
    <x v="0"/>
    <x v="0"/>
    <x v="0"/>
    <x v="6"/>
    <x v="41"/>
    <x v="150"/>
    <x v="26"/>
    <x v="1"/>
    <n v="1059.71"/>
    <n v="0"/>
  </r>
  <r>
    <x v="0"/>
    <x v="0"/>
    <x v="0"/>
    <x v="6"/>
    <x v="41"/>
    <x v="150"/>
    <x v="27"/>
    <x v="0"/>
    <n v="1631.28"/>
    <n v="24"/>
  </r>
  <r>
    <x v="0"/>
    <x v="0"/>
    <x v="0"/>
    <x v="6"/>
    <x v="41"/>
    <x v="150"/>
    <x v="27"/>
    <x v="1"/>
    <n v="180501.86"/>
    <n v="176528"/>
  </r>
  <r>
    <x v="0"/>
    <x v="0"/>
    <x v="0"/>
    <x v="6"/>
    <x v="41"/>
    <x v="150"/>
    <x v="12"/>
    <x v="1"/>
    <n v="64755.73"/>
    <n v="69614"/>
  </r>
  <r>
    <x v="0"/>
    <x v="0"/>
    <x v="0"/>
    <x v="6"/>
    <x v="41"/>
    <x v="150"/>
    <x v="62"/>
    <x v="0"/>
    <n v="41491.800000000003"/>
    <n v="1496"/>
  </r>
  <r>
    <x v="0"/>
    <x v="0"/>
    <x v="0"/>
    <x v="6"/>
    <x v="41"/>
    <x v="150"/>
    <x v="62"/>
    <x v="1"/>
    <n v="14293.44"/>
    <n v="145"/>
  </r>
  <r>
    <x v="0"/>
    <x v="0"/>
    <x v="0"/>
    <x v="6"/>
    <x v="41"/>
    <x v="150"/>
    <x v="29"/>
    <x v="0"/>
    <n v="2498.75"/>
    <n v="450"/>
  </r>
  <r>
    <x v="0"/>
    <x v="0"/>
    <x v="0"/>
    <x v="6"/>
    <x v="41"/>
    <x v="150"/>
    <x v="29"/>
    <x v="1"/>
    <n v="1157694.23"/>
    <n v="560590"/>
  </r>
  <r>
    <x v="0"/>
    <x v="0"/>
    <x v="0"/>
    <x v="6"/>
    <x v="41"/>
    <x v="150"/>
    <x v="19"/>
    <x v="0"/>
    <n v="7143.37"/>
    <n v="688"/>
  </r>
  <r>
    <x v="0"/>
    <x v="0"/>
    <x v="0"/>
    <x v="6"/>
    <x v="41"/>
    <x v="150"/>
    <x v="19"/>
    <x v="1"/>
    <n v="475563.47"/>
    <n v="424110"/>
  </r>
  <r>
    <x v="0"/>
    <x v="0"/>
    <x v="0"/>
    <x v="6"/>
    <x v="41"/>
    <x v="150"/>
    <x v="63"/>
    <x v="1"/>
    <n v="1831.24"/>
    <n v="0"/>
  </r>
  <r>
    <x v="0"/>
    <x v="0"/>
    <x v="0"/>
    <x v="6"/>
    <x v="41"/>
    <x v="150"/>
    <x v="20"/>
    <x v="0"/>
    <n v="8418.6"/>
    <n v="116"/>
  </r>
  <r>
    <x v="0"/>
    <x v="0"/>
    <x v="0"/>
    <x v="6"/>
    <x v="41"/>
    <x v="150"/>
    <x v="20"/>
    <x v="1"/>
    <n v="4714.82"/>
    <n v="297"/>
  </r>
  <r>
    <x v="0"/>
    <x v="0"/>
    <x v="0"/>
    <x v="6"/>
    <x v="41"/>
    <x v="150"/>
    <x v="3"/>
    <x v="0"/>
    <n v="147340.65"/>
    <n v="10827.74"/>
  </r>
  <r>
    <x v="0"/>
    <x v="0"/>
    <x v="0"/>
    <x v="6"/>
    <x v="41"/>
    <x v="150"/>
    <x v="3"/>
    <x v="1"/>
    <n v="87195.33"/>
    <n v="10904.04"/>
  </r>
  <r>
    <x v="0"/>
    <x v="0"/>
    <x v="0"/>
    <x v="6"/>
    <x v="41"/>
    <x v="150"/>
    <x v="44"/>
    <x v="1"/>
    <n v="167513.06"/>
    <n v="145740.4"/>
  </r>
  <r>
    <x v="0"/>
    <x v="0"/>
    <x v="0"/>
    <x v="6"/>
    <x v="41"/>
    <x v="151"/>
    <x v="31"/>
    <x v="1"/>
    <n v="101968.68"/>
    <n v="324241.21999999997"/>
  </r>
  <r>
    <x v="0"/>
    <x v="0"/>
    <x v="0"/>
    <x v="6"/>
    <x v="41"/>
    <x v="151"/>
    <x v="0"/>
    <x v="1"/>
    <n v="409467.71"/>
    <n v="389893.6"/>
  </r>
  <r>
    <x v="0"/>
    <x v="0"/>
    <x v="0"/>
    <x v="6"/>
    <x v="41"/>
    <x v="151"/>
    <x v="54"/>
    <x v="0"/>
    <n v="25489.78"/>
    <n v="1362.93"/>
  </r>
  <r>
    <x v="0"/>
    <x v="0"/>
    <x v="0"/>
    <x v="6"/>
    <x v="41"/>
    <x v="151"/>
    <x v="54"/>
    <x v="1"/>
    <n v="28250.49"/>
    <n v="966.19"/>
  </r>
  <r>
    <x v="0"/>
    <x v="0"/>
    <x v="0"/>
    <x v="6"/>
    <x v="41"/>
    <x v="151"/>
    <x v="4"/>
    <x v="0"/>
    <n v="8750.4599999999991"/>
    <n v="0"/>
  </r>
  <r>
    <x v="0"/>
    <x v="0"/>
    <x v="0"/>
    <x v="6"/>
    <x v="41"/>
    <x v="151"/>
    <x v="4"/>
    <x v="1"/>
    <n v="77051.039999999994"/>
    <n v="3751"/>
  </r>
  <r>
    <x v="0"/>
    <x v="0"/>
    <x v="0"/>
    <x v="6"/>
    <x v="41"/>
    <x v="151"/>
    <x v="13"/>
    <x v="1"/>
    <n v="43817.54"/>
    <n v="9943"/>
  </r>
  <r>
    <x v="0"/>
    <x v="0"/>
    <x v="0"/>
    <x v="6"/>
    <x v="41"/>
    <x v="151"/>
    <x v="5"/>
    <x v="0"/>
    <n v="305689.65000000002"/>
    <n v="10712.63"/>
  </r>
  <r>
    <x v="0"/>
    <x v="0"/>
    <x v="0"/>
    <x v="6"/>
    <x v="41"/>
    <x v="151"/>
    <x v="5"/>
    <x v="1"/>
    <n v="1063655.67"/>
    <n v="174281.89"/>
  </r>
  <r>
    <x v="0"/>
    <x v="0"/>
    <x v="0"/>
    <x v="6"/>
    <x v="41"/>
    <x v="151"/>
    <x v="32"/>
    <x v="0"/>
    <n v="2485345.7999999998"/>
    <n v="67689.75"/>
  </r>
  <r>
    <x v="0"/>
    <x v="0"/>
    <x v="0"/>
    <x v="6"/>
    <x v="41"/>
    <x v="151"/>
    <x v="32"/>
    <x v="1"/>
    <n v="92831076.829999998"/>
    <n v="74205678.879999995"/>
  </r>
  <r>
    <x v="0"/>
    <x v="0"/>
    <x v="0"/>
    <x v="6"/>
    <x v="41"/>
    <x v="151"/>
    <x v="14"/>
    <x v="0"/>
    <n v="8901.86"/>
    <n v="0"/>
  </r>
  <r>
    <x v="0"/>
    <x v="0"/>
    <x v="0"/>
    <x v="6"/>
    <x v="41"/>
    <x v="151"/>
    <x v="64"/>
    <x v="0"/>
    <n v="73448.77"/>
    <n v="202"/>
  </r>
  <r>
    <x v="0"/>
    <x v="0"/>
    <x v="0"/>
    <x v="6"/>
    <x v="41"/>
    <x v="151"/>
    <x v="64"/>
    <x v="1"/>
    <n v="759534.7"/>
    <n v="520294"/>
  </r>
  <r>
    <x v="0"/>
    <x v="0"/>
    <x v="0"/>
    <x v="6"/>
    <x v="41"/>
    <x v="151"/>
    <x v="6"/>
    <x v="0"/>
    <n v="4583.1099999999997"/>
    <n v="52.7"/>
  </r>
  <r>
    <x v="0"/>
    <x v="0"/>
    <x v="0"/>
    <x v="6"/>
    <x v="41"/>
    <x v="151"/>
    <x v="6"/>
    <x v="1"/>
    <n v="3064.59"/>
    <n v="10398"/>
  </r>
  <r>
    <x v="0"/>
    <x v="0"/>
    <x v="0"/>
    <x v="6"/>
    <x v="41"/>
    <x v="151"/>
    <x v="15"/>
    <x v="1"/>
    <n v="3724.72"/>
    <n v="90"/>
  </r>
  <r>
    <x v="0"/>
    <x v="0"/>
    <x v="0"/>
    <x v="6"/>
    <x v="41"/>
    <x v="151"/>
    <x v="21"/>
    <x v="0"/>
    <n v="240935.1"/>
    <n v="1834.35"/>
  </r>
  <r>
    <x v="0"/>
    <x v="0"/>
    <x v="0"/>
    <x v="6"/>
    <x v="41"/>
    <x v="151"/>
    <x v="21"/>
    <x v="1"/>
    <n v="1610.49"/>
    <n v="0"/>
  </r>
  <r>
    <x v="0"/>
    <x v="0"/>
    <x v="0"/>
    <x v="6"/>
    <x v="41"/>
    <x v="151"/>
    <x v="16"/>
    <x v="0"/>
    <n v="189514.37"/>
    <n v="3774.95"/>
  </r>
  <r>
    <x v="0"/>
    <x v="0"/>
    <x v="0"/>
    <x v="6"/>
    <x v="41"/>
    <x v="151"/>
    <x v="16"/>
    <x v="1"/>
    <n v="714597.24"/>
    <n v="324347.64"/>
  </r>
  <r>
    <x v="0"/>
    <x v="0"/>
    <x v="0"/>
    <x v="6"/>
    <x v="41"/>
    <x v="151"/>
    <x v="17"/>
    <x v="0"/>
    <n v="2575453.64"/>
    <n v="111564.84"/>
  </r>
  <r>
    <x v="0"/>
    <x v="0"/>
    <x v="0"/>
    <x v="6"/>
    <x v="41"/>
    <x v="151"/>
    <x v="17"/>
    <x v="1"/>
    <n v="2169258.08"/>
    <n v="484475.98"/>
  </r>
  <r>
    <x v="0"/>
    <x v="0"/>
    <x v="0"/>
    <x v="6"/>
    <x v="41"/>
    <x v="151"/>
    <x v="22"/>
    <x v="1"/>
    <n v="49677.62"/>
    <n v="11179"/>
  </r>
  <r>
    <x v="0"/>
    <x v="0"/>
    <x v="0"/>
    <x v="6"/>
    <x v="41"/>
    <x v="151"/>
    <x v="45"/>
    <x v="1"/>
    <n v="64096.73"/>
    <n v="18589"/>
  </r>
  <r>
    <x v="0"/>
    <x v="0"/>
    <x v="0"/>
    <x v="6"/>
    <x v="41"/>
    <x v="151"/>
    <x v="23"/>
    <x v="0"/>
    <n v="41393.89"/>
    <n v="2926.75"/>
  </r>
  <r>
    <x v="0"/>
    <x v="0"/>
    <x v="0"/>
    <x v="6"/>
    <x v="41"/>
    <x v="151"/>
    <x v="23"/>
    <x v="1"/>
    <n v="579380.81000000006"/>
    <n v="109334.47"/>
  </r>
  <r>
    <x v="0"/>
    <x v="0"/>
    <x v="0"/>
    <x v="6"/>
    <x v="41"/>
    <x v="151"/>
    <x v="34"/>
    <x v="0"/>
    <n v="17466.34"/>
    <n v="461.9"/>
  </r>
  <r>
    <x v="0"/>
    <x v="0"/>
    <x v="0"/>
    <x v="6"/>
    <x v="41"/>
    <x v="151"/>
    <x v="34"/>
    <x v="1"/>
    <n v="561418.81999999995"/>
    <n v="55644"/>
  </r>
  <r>
    <x v="0"/>
    <x v="0"/>
    <x v="0"/>
    <x v="6"/>
    <x v="41"/>
    <x v="151"/>
    <x v="59"/>
    <x v="0"/>
    <n v="4088.53"/>
    <n v="173"/>
  </r>
  <r>
    <x v="0"/>
    <x v="0"/>
    <x v="0"/>
    <x v="6"/>
    <x v="41"/>
    <x v="151"/>
    <x v="59"/>
    <x v="1"/>
    <n v="3554.04"/>
    <n v="0"/>
  </r>
  <r>
    <x v="0"/>
    <x v="0"/>
    <x v="0"/>
    <x v="6"/>
    <x v="41"/>
    <x v="151"/>
    <x v="10"/>
    <x v="0"/>
    <n v="678296.61"/>
    <n v="13331.36"/>
  </r>
  <r>
    <x v="0"/>
    <x v="0"/>
    <x v="0"/>
    <x v="6"/>
    <x v="41"/>
    <x v="151"/>
    <x v="10"/>
    <x v="1"/>
    <n v="2052590.86"/>
    <n v="385602.98"/>
  </r>
  <r>
    <x v="0"/>
    <x v="0"/>
    <x v="0"/>
    <x v="6"/>
    <x v="41"/>
    <x v="151"/>
    <x v="18"/>
    <x v="0"/>
    <n v="146777.65"/>
    <n v="4583.3999999999996"/>
  </r>
  <r>
    <x v="0"/>
    <x v="0"/>
    <x v="0"/>
    <x v="6"/>
    <x v="41"/>
    <x v="151"/>
    <x v="18"/>
    <x v="1"/>
    <n v="8679200.0700000003"/>
    <n v="2303434.25"/>
  </r>
  <r>
    <x v="0"/>
    <x v="0"/>
    <x v="0"/>
    <x v="6"/>
    <x v="41"/>
    <x v="151"/>
    <x v="11"/>
    <x v="0"/>
    <n v="708194.64"/>
    <n v="27865.200000000001"/>
  </r>
  <r>
    <x v="0"/>
    <x v="0"/>
    <x v="0"/>
    <x v="6"/>
    <x v="41"/>
    <x v="151"/>
    <x v="11"/>
    <x v="1"/>
    <n v="5471932.7599999998"/>
    <n v="3202062.95"/>
  </r>
  <r>
    <x v="0"/>
    <x v="0"/>
    <x v="0"/>
    <x v="6"/>
    <x v="41"/>
    <x v="151"/>
    <x v="24"/>
    <x v="0"/>
    <n v="186793.93"/>
    <n v="11537"/>
  </r>
  <r>
    <x v="0"/>
    <x v="0"/>
    <x v="0"/>
    <x v="6"/>
    <x v="41"/>
    <x v="151"/>
    <x v="24"/>
    <x v="1"/>
    <n v="580299.07999999996"/>
    <n v="109542.84"/>
  </r>
  <r>
    <x v="0"/>
    <x v="0"/>
    <x v="0"/>
    <x v="6"/>
    <x v="41"/>
    <x v="151"/>
    <x v="67"/>
    <x v="1"/>
    <n v="11203.63"/>
    <n v="0"/>
  </r>
  <r>
    <x v="0"/>
    <x v="0"/>
    <x v="0"/>
    <x v="6"/>
    <x v="41"/>
    <x v="151"/>
    <x v="8"/>
    <x v="0"/>
    <n v="148710.01999999999"/>
    <n v="4032"/>
  </r>
  <r>
    <x v="0"/>
    <x v="0"/>
    <x v="0"/>
    <x v="6"/>
    <x v="41"/>
    <x v="151"/>
    <x v="8"/>
    <x v="1"/>
    <n v="488713.86"/>
    <n v="75418.92"/>
  </r>
  <r>
    <x v="0"/>
    <x v="0"/>
    <x v="0"/>
    <x v="6"/>
    <x v="41"/>
    <x v="151"/>
    <x v="2"/>
    <x v="0"/>
    <n v="152648.20000000001"/>
    <n v="46125.599999999999"/>
  </r>
  <r>
    <x v="0"/>
    <x v="0"/>
    <x v="0"/>
    <x v="6"/>
    <x v="41"/>
    <x v="151"/>
    <x v="2"/>
    <x v="1"/>
    <n v="1267391.03"/>
    <n v="90893"/>
  </r>
  <r>
    <x v="0"/>
    <x v="0"/>
    <x v="0"/>
    <x v="6"/>
    <x v="41"/>
    <x v="151"/>
    <x v="116"/>
    <x v="0"/>
    <n v="8306.9699999999993"/>
    <n v="1110"/>
  </r>
  <r>
    <x v="0"/>
    <x v="0"/>
    <x v="0"/>
    <x v="6"/>
    <x v="41"/>
    <x v="151"/>
    <x v="30"/>
    <x v="0"/>
    <n v="42497.86"/>
    <n v="1094.03"/>
  </r>
  <r>
    <x v="0"/>
    <x v="0"/>
    <x v="0"/>
    <x v="6"/>
    <x v="41"/>
    <x v="151"/>
    <x v="30"/>
    <x v="1"/>
    <n v="268414.38"/>
    <n v="0"/>
  </r>
  <r>
    <x v="0"/>
    <x v="0"/>
    <x v="0"/>
    <x v="6"/>
    <x v="41"/>
    <x v="151"/>
    <x v="25"/>
    <x v="1"/>
    <n v="17628.59"/>
    <n v="0"/>
  </r>
  <r>
    <x v="0"/>
    <x v="0"/>
    <x v="0"/>
    <x v="6"/>
    <x v="41"/>
    <x v="151"/>
    <x v="38"/>
    <x v="0"/>
    <n v="24068.76"/>
    <n v="726"/>
  </r>
  <r>
    <x v="0"/>
    <x v="0"/>
    <x v="0"/>
    <x v="6"/>
    <x v="41"/>
    <x v="151"/>
    <x v="101"/>
    <x v="1"/>
    <n v="5824.28"/>
    <n v="0"/>
  </r>
  <r>
    <x v="0"/>
    <x v="0"/>
    <x v="0"/>
    <x v="6"/>
    <x v="41"/>
    <x v="151"/>
    <x v="148"/>
    <x v="1"/>
    <n v="17345.41"/>
    <n v="22140"/>
  </r>
  <r>
    <x v="0"/>
    <x v="0"/>
    <x v="0"/>
    <x v="6"/>
    <x v="41"/>
    <x v="151"/>
    <x v="106"/>
    <x v="0"/>
    <n v="52669.78"/>
    <n v="967"/>
  </r>
  <r>
    <x v="0"/>
    <x v="0"/>
    <x v="0"/>
    <x v="6"/>
    <x v="41"/>
    <x v="151"/>
    <x v="106"/>
    <x v="1"/>
    <n v="584580.38"/>
    <n v="186589"/>
  </r>
  <r>
    <x v="0"/>
    <x v="0"/>
    <x v="0"/>
    <x v="6"/>
    <x v="41"/>
    <x v="151"/>
    <x v="26"/>
    <x v="0"/>
    <n v="1012947.22"/>
    <n v="9568.6"/>
  </r>
  <r>
    <x v="0"/>
    <x v="0"/>
    <x v="0"/>
    <x v="6"/>
    <x v="41"/>
    <x v="151"/>
    <x v="26"/>
    <x v="1"/>
    <n v="1109706.01"/>
    <n v="311059.27"/>
  </r>
  <r>
    <x v="0"/>
    <x v="0"/>
    <x v="0"/>
    <x v="6"/>
    <x v="41"/>
    <x v="151"/>
    <x v="39"/>
    <x v="1"/>
    <n v="1383.7"/>
    <n v="0"/>
  </r>
  <r>
    <x v="0"/>
    <x v="0"/>
    <x v="0"/>
    <x v="6"/>
    <x v="41"/>
    <x v="151"/>
    <x v="27"/>
    <x v="0"/>
    <n v="250326.32"/>
    <n v="34871.919999999998"/>
  </r>
  <r>
    <x v="0"/>
    <x v="0"/>
    <x v="0"/>
    <x v="6"/>
    <x v="41"/>
    <x v="151"/>
    <x v="27"/>
    <x v="1"/>
    <n v="463973.39"/>
    <n v="39532"/>
  </r>
  <r>
    <x v="0"/>
    <x v="0"/>
    <x v="0"/>
    <x v="6"/>
    <x v="41"/>
    <x v="151"/>
    <x v="12"/>
    <x v="0"/>
    <n v="322955.48"/>
    <n v="9523.1"/>
  </r>
  <r>
    <x v="0"/>
    <x v="0"/>
    <x v="0"/>
    <x v="6"/>
    <x v="41"/>
    <x v="151"/>
    <x v="12"/>
    <x v="1"/>
    <n v="2952714.83"/>
    <n v="1225374.75"/>
  </r>
  <r>
    <x v="0"/>
    <x v="0"/>
    <x v="0"/>
    <x v="6"/>
    <x v="41"/>
    <x v="151"/>
    <x v="62"/>
    <x v="0"/>
    <n v="168456.72"/>
    <n v="4971.3"/>
  </r>
  <r>
    <x v="0"/>
    <x v="0"/>
    <x v="0"/>
    <x v="6"/>
    <x v="41"/>
    <x v="151"/>
    <x v="62"/>
    <x v="1"/>
    <n v="241928.74"/>
    <n v="21945"/>
  </r>
  <r>
    <x v="0"/>
    <x v="0"/>
    <x v="0"/>
    <x v="6"/>
    <x v="41"/>
    <x v="151"/>
    <x v="28"/>
    <x v="0"/>
    <n v="64527"/>
    <n v="207.7"/>
  </r>
  <r>
    <x v="0"/>
    <x v="0"/>
    <x v="0"/>
    <x v="6"/>
    <x v="41"/>
    <x v="151"/>
    <x v="28"/>
    <x v="1"/>
    <n v="1245.03"/>
    <n v="0"/>
  </r>
  <r>
    <x v="0"/>
    <x v="0"/>
    <x v="0"/>
    <x v="6"/>
    <x v="41"/>
    <x v="151"/>
    <x v="29"/>
    <x v="0"/>
    <n v="17909.830000000002"/>
    <n v="1055.9000000000001"/>
  </r>
  <r>
    <x v="0"/>
    <x v="0"/>
    <x v="0"/>
    <x v="6"/>
    <x v="41"/>
    <x v="151"/>
    <x v="29"/>
    <x v="1"/>
    <n v="8336265.96"/>
    <n v="4166646.22"/>
  </r>
  <r>
    <x v="0"/>
    <x v="0"/>
    <x v="0"/>
    <x v="6"/>
    <x v="41"/>
    <x v="151"/>
    <x v="19"/>
    <x v="0"/>
    <n v="39883.300000000003"/>
    <n v="1430.35"/>
  </r>
  <r>
    <x v="0"/>
    <x v="0"/>
    <x v="0"/>
    <x v="6"/>
    <x v="41"/>
    <x v="151"/>
    <x v="19"/>
    <x v="1"/>
    <n v="666683.94999999995"/>
    <n v="68089.399999999994"/>
  </r>
  <r>
    <x v="0"/>
    <x v="0"/>
    <x v="0"/>
    <x v="6"/>
    <x v="41"/>
    <x v="151"/>
    <x v="69"/>
    <x v="0"/>
    <n v="66626.89"/>
    <n v="10040.200000000001"/>
  </r>
  <r>
    <x v="0"/>
    <x v="0"/>
    <x v="0"/>
    <x v="6"/>
    <x v="41"/>
    <x v="151"/>
    <x v="69"/>
    <x v="1"/>
    <n v="1440227.47"/>
    <n v="127720"/>
  </r>
  <r>
    <x v="0"/>
    <x v="0"/>
    <x v="0"/>
    <x v="6"/>
    <x v="41"/>
    <x v="151"/>
    <x v="52"/>
    <x v="0"/>
    <n v="5394.03"/>
    <n v="235"/>
  </r>
  <r>
    <x v="0"/>
    <x v="0"/>
    <x v="0"/>
    <x v="6"/>
    <x v="41"/>
    <x v="151"/>
    <x v="63"/>
    <x v="1"/>
    <n v="1530532.43"/>
    <n v="1699357"/>
  </r>
  <r>
    <x v="0"/>
    <x v="0"/>
    <x v="0"/>
    <x v="6"/>
    <x v="41"/>
    <x v="151"/>
    <x v="20"/>
    <x v="0"/>
    <n v="464791.8"/>
    <n v="14692.3"/>
  </r>
  <r>
    <x v="0"/>
    <x v="0"/>
    <x v="0"/>
    <x v="6"/>
    <x v="41"/>
    <x v="151"/>
    <x v="20"/>
    <x v="1"/>
    <n v="1269795.81"/>
    <n v="178072.16"/>
  </r>
  <r>
    <x v="0"/>
    <x v="0"/>
    <x v="0"/>
    <x v="6"/>
    <x v="41"/>
    <x v="151"/>
    <x v="3"/>
    <x v="0"/>
    <n v="5682573.7800000003"/>
    <n v="82606"/>
  </r>
  <r>
    <x v="0"/>
    <x v="0"/>
    <x v="0"/>
    <x v="6"/>
    <x v="41"/>
    <x v="151"/>
    <x v="3"/>
    <x v="1"/>
    <n v="4866140.5599999996"/>
    <n v="1180405.72"/>
  </r>
  <r>
    <x v="0"/>
    <x v="0"/>
    <x v="0"/>
    <x v="6"/>
    <x v="41"/>
    <x v="151"/>
    <x v="51"/>
    <x v="0"/>
    <n v="85353.99"/>
    <n v="1544"/>
  </r>
  <r>
    <x v="0"/>
    <x v="0"/>
    <x v="0"/>
    <x v="6"/>
    <x v="41"/>
    <x v="151"/>
    <x v="51"/>
    <x v="1"/>
    <n v="1170959.3899999999"/>
    <n v="275035"/>
  </r>
  <r>
    <x v="0"/>
    <x v="0"/>
    <x v="0"/>
    <x v="6"/>
    <x v="41"/>
    <x v="151"/>
    <x v="44"/>
    <x v="0"/>
    <n v="4368.95"/>
    <n v="34"/>
  </r>
  <r>
    <x v="0"/>
    <x v="0"/>
    <x v="0"/>
    <x v="6"/>
    <x v="42"/>
    <x v="152"/>
    <x v="32"/>
    <x v="1"/>
    <n v="7054.12"/>
    <n v="0"/>
  </r>
  <r>
    <x v="0"/>
    <x v="0"/>
    <x v="0"/>
    <x v="6"/>
    <x v="42"/>
    <x v="152"/>
    <x v="17"/>
    <x v="0"/>
    <n v="214476.41"/>
    <n v="343.6"/>
  </r>
  <r>
    <x v="0"/>
    <x v="0"/>
    <x v="0"/>
    <x v="6"/>
    <x v="42"/>
    <x v="152"/>
    <x v="11"/>
    <x v="1"/>
    <n v="12787.43"/>
    <n v="120"/>
  </r>
  <r>
    <x v="0"/>
    <x v="0"/>
    <x v="0"/>
    <x v="6"/>
    <x v="42"/>
    <x v="152"/>
    <x v="2"/>
    <x v="0"/>
    <n v="210551.77"/>
    <n v="318.60000000000002"/>
  </r>
  <r>
    <x v="0"/>
    <x v="0"/>
    <x v="0"/>
    <x v="6"/>
    <x v="42"/>
    <x v="152"/>
    <x v="9"/>
    <x v="0"/>
    <n v="63937.51"/>
    <n v="0"/>
  </r>
  <r>
    <x v="0"/>
    <x v="0"/>
    <x v="0"/>
    <x v="6"/>
    <x v="42"/>
    <x v="152"/>
    <x v="39"/>
    <x v="0"/>
    <n v="15125.84"/>
    <n v="0"/>
  </r>
  <r>
    <x v="0"/>
    <x v="0"/>
    <x v="0"/>
    <x v="6"/>
    <x v="42"/>
    <x v="152"/>
    <x v="28"/>
    <x v="0"/>
    <n v="272634.52"/>
    <n v="25.37"/>
  </r>
  <r>
    <x v="0"/>
    <x v="0"/>
    <x v="0"/>
    <x v="6"/>
    <x v="42"/>
    <x v="152"/>
    <x v="29"/>
    <x v="1"/>
    <n v="24897.43"/>
    <n v="240"/>
  </r>
  <r>
    <x v="0"/>
    <x v="0"/>
    <x v="0"/>
    <x v="6"/>
    <x v="42"/>
    <x v="152"/>
    <x v="20"/>
    <x v="0"/>
    <n v="2157545.59"/>
    <n v="85.3"/>
  </r>
  <r>
    <x v="0"/>
    <x v="0"/>
    <x v="0"/>
    <x v="6"/>
    <x v="42"/>
    <x v="152"/>
    <x v="3"/>
    <x v="0"/>
    <n v="1251219.75"/>
    <n v="2781.96"/>
  </r>
  <r>
    <x v="0"/>
    <x v="0"/>
    <x v="0"/>
    <x v="6"/>
    <x v="42"/>
    <x v="152"/>
    <x v="3"/>
    <x v="1"/>
    <n v="35606.639999999999"/>
    <n v="0"/>
  </r>
  <r>
    <x v="0"/>
    <x v="0"/>
    <x v="0"/>
    <x v="6"/>
    <x v="42"/>
    <x v="153"/>
    <x v="0"/>
    <x v="0"/>
    <n v="3772.95"/>
    <n v="13"/>
  </r>
  <r>
    <x v="0"/>
    <x v="0"/>
    <x v="0"/>
    <x v="6"/>
    <x v="42"/>
    <x v="153"/>
    <x v="54"/>
    <x v="0"/>
    <n v="1086.96"/>
    <n v="0"/>
  </r>
  <r>
    <x v="0"/>
    <x v="0"/>
    <x v="0"/>
    <x v="6"/>
    <x v="42"/>
    <x v="153"/>
    <x v="13"/>
    <x v="1"/>
    <n v="184735.61"/>
    <n v="26355"/>
  </r>
  <r>
    <x v="0"/>
    <x v="0"/>
    <x v="0"/>
    <x v="6"/>
    <x v="42"/>
    <x v="153"/>
    <x v="56"/>
    <x v="1"/>
    <n v="624406.1"/>
    <n v="84691"/>
  </r>
  <r>
    <x v="0"/>
    <x v="0"/>
    <x v="0"/>
    <x v="6"/>
    <x v="42"/>
    <x v="153"/>
    <x v="5"/>
    <x v="0"/>
    <n v="6765.98"/>
    <n v="148.30000000000001"/>
  </r>
  <r>
    <x v="0"/>
    <x v="0"/>
    <x v="0"/>
    <x v="6"/>
    <x v="42"/>
    <x v="153"/>
    <x v="5"/>
    <x v="1"/>
    <n v="59159.839999999997"/>
    <n v="5262"/>
  </r>
  <r>
    <x v="0"/>
    <x v="0"/>
    <x v="0"/>
    <x v="6"/>
    <x v="42"/>
    <x v="153"/>
    <x v="32"/>
    <x v="0"/>
    <n v="845000.16"/>
    <n v="19044.599999999999"/>
  </r>
  <r>
    <x v="0"/>
    <x v="0"/>
    <x v="0"/>
    <x v="6"/>
    <x v="42"/>
    <x v="153"/>
    <x v="32"/>
    <x v="1"/>
    <n v="29030552.690000001"/>
    <n v="1802545.42"/>
  </r>
  <r>
    <x v="0"/>
    <x v="0"/>
    <x v="0"/>
    <x v="6"/>
    <x v="42"/>
    <x v="153"/>
    <x v="21"/>
    <x v="0"/>
    <n v="50005.69"/>
    <n v="3716"/>
  </r>
  <r>
    <x v="0"/>
    <x v="0"/>
    <x v="0"/>
    <x v="6"/>
    <x v="42"/>
    <x v="153"/>
    <x v="21"/>
    <x v="1"/>
    <n v="345759.86"/>
    <n v="30047"/>
  </r>
  <r>
    <x v="0"/>
    <x v="0"/>
    <x v="0"/>
    <x v="6"/>
    <x v="42"/>
    <x v="153"/>
    <x v="16"/>
    <x v="1"/>
    <n v="40489.410000000003"/>
    <n v="2263"/>
  </r>
  <r>
    <x v="0"/>
    <x v="0"/>
    <x v="0"/>
    <x v="6"/>
    <x v="42"/>
    <x v="153"/>
    <x v="17"/>
    <x v="0"/>
    <n v="808870.37"/>
    <n v="21910.5"/>
  </r>
  <r>
    <x v="0"/>
    <x v="0"/>
    <x v="0"/>
    <x v="6"/>
    <x v="42"/>
    <x v="153"/>
    <x v="17"/>
    <x v="1"/>
    <n v="8668708.6099999994"/>
    <n v="441304.68"/>
  </r>
  <r>
    <x v="0"/>
    <x v="0"/>
    <x v="0"/>
    <x v="6"/>
    <x v="42"/>
    <x v="153"/>
    <x v="45"/>
    <x v="0"/>
    <n v="9140.3799999999992"/>
    <n v="34"/>
  </r>
  <r>
    <x v="0"/>
    <x v="0"/>
    <x v="0"/>
    <x v="6"/>
    <x v="42"/>
    <x v="153"/>
    <x v="45"/>
    <x v="1"/>
    <n v="573165.66"/>
    <n v="60133"/>
  </r>
  <r>
    <x v="0"/>
    <x v="0"/>
    <x v="0"/>
    <x v="6"/>
    <x v="42"/>
    <x v="153"/>
    <x v="23"/>
    <x v="0"/>
    <n v="12391.33"/>
    <n v="1147.4000000000001"/>
  </r>
  <r>
    <x v="0"/>
    <x v="0"/>
    <x v="0"/>
    <x v="6"/>
    <x v="42"/>
    <x v="153"/>
    <x v="23"/>
    <x v="1"/>
    <n v="805066.61"/>
    <n v="80257.8"/>
  </r>
  <r>
    <x v="0"/>
    <x v="0"/>
    <x v="0"/>
    <x v="6"/>
    <x v="42"/>
    <x v="153"/>
    <x v="34"/>
    <x v="1"/>
    <n v="19065756.350000001"/>
    <n v="2405505.9900000002"/>
  </r>
  <r>
    <x v="0"/>
    <x v="0"/>
    <x v="0"/>
    <x v="6"/>
    <x v="42"/>
    <x v="153"/>
    <x v="59"/>
    <x v="1"/>
    <n v="47981.58"/>
    <n v="3804"/>
  </r>
  <r>
    <x v="0"/>
    <x v="0"/>
    <x v="0"/>
    <x v="6"/>
    <x v="42"/>
    <x v="153"/>
    <x v="10"/>
    <x v="0"/>
    <n v="22262.53"/>
    <n v="903.2"/>
  </r>
  <r>
    <x v="0"/>
    <x v="0"/>
    <x v="0"/>
    <x v="6"/>
    <x v="42"/>
    <x v="153"/>
    <x v="10"/>
    <x v="1"/>
    <n v="88745.59"/>
    <n v="7561"/>
  </r>
  <r>
    <x v="0"/>
    <x v="0"/>
    <x v="0"/>
    <x v="6"/>
    <x v="42"/>
    <x v="153"/>
    <x v="18"/>
    <x v="0"/>
    <n v="14644.1"/>
    <n v="57"/>
  </r>
  <r>
    <x v="0"/>
    <x v="0"/>
    <x v="0"/>
    <x v="6"/>
    <x v="42"/>
    <x v="153"/>
    <x v="18"/>
    <x v="1"/>
    <n v="148799.51999999999"/>
    <n v="26987"/>
  </r>
  <r>
    <x v="0"/>
    <x v="0"/>
    <x v="0"/>
    <x v="6"/>
    <x v="42"/>
    <x v="153"/>
    <x v="11"/>
    <x v="0"/>
    <n v="67066.429999999993"/>
    <n v="4249"/>
  </r>
  <r>
    <x v="0"/>
    <x v="0"/>
    <x v="0"/>
    <x v="6"/>
    <x v="42"/>
    <x v="153"/>
    <x v="11"/>
    <x v="1"/>
    <n v="14624465.01"/>
    <n v="1939655.42"/>
  </r>
  <r>
    <x v="0"/>
    <x v="0"/>
    <x v="0"/>
    <x v="6"/>
    <x v="42"/>
    <x v="153"/>
    <x v="24"/>
    <x v="0"/>
    <n v="1667.48"/>
    <n v="240"/>
  </r>
  <r>
    <x v="0"/>
    <x v="0"/>
    <x v="0"/>
    <x v="6"/>
    <x v="42"/>
    <x v="153"/>
    <x v="24"/>
    <x v="1"/>
    <n v="24464051.059999999"/>
    <n v="3440040.65"/>
  </r>
  <r>
    <x v="0"/>
    <x v="0"/>
    <x v="0"/>
    <x v="6"/>
    <x v="42"/>
    <x v="153"/>
    <x v="67"/>
    <x v="1"/>
    <n v="22385.919999999998"/>
    <n v="0"/>
  </r>
  <r>
    <x v="0"/>
    <x v="0"/>
    <x v="0"/>
    <x v="6"/>
    <x v="42"/>
    <x v="153"/>
    <x v="8"/>
    <x v="1"/>
    <n v="180382.04"/>
    <n v="18053"/>
  </r>
  <r>
    <x v="0"/>
    <x v="0"/>
    <x v="0"/>
    <x v="6"/>
    <x v="42"/>
    <x v="153"/>
    <x v="2"/>
    <x v="0"/>
    <n v="83810.080000000002"/>
    <n v="3366"/>
  </r>
  <r>
    <x v="0"/>
    <x v="0"/>
    <x v="0"/>
    <x v="6"/>
    <x v="42"/>
    <x v="153"/>
    <x v="2"/>
    <x v="1"/>
    <n v="1463326.96"/>
    <n v="146286"/>
  </r>
  <r>
    <x v="0"/>
    <x v="0"/>
    <x v="0"/>
    <x v="6"/>
    <x v="42"/>
    <x v="153"/>
    <x v="30"/>
    <x v="1"/>
    <n v="42655.27"/>
    <n v="0"/>
  </r>
  <r>
    <x v="0"/>
    <x v="0"/>
    <x v="0"/>
    <x v="6"/>
    <x v="42"/>
    <x v="153"/>
    <x v="25"/>
    <x v="1"/>
    <n v="2227.19"/>
    <n v="0"/>
  </r>
  <r>
    <x v="0"/>
    <x v="0"/>
    <x v="0"/>
    <x v="6"/>
    <x v="42"/>
    <x v="153"/>
    <x v="38"/>
    <x v="1"/>
    <n v="6240170.2400000002"/>
    <n v="142199"/>
  </r>
  <r>
    <x v="0"/>
    <x v="0"/>
    <x v="0"/>
    <x v="6"/>
    <x v="42"/>
    <x v="153"/>
    <x v="101"/>
    <x v="1"/>
    <n v="3784.02"/>
    <n v="0"/>
  </r>
  <r>
    <x v="0"/>
    <x v="0"/>
    <x v="0"/>
    <x v="6"/>
    <x v="42"/>
    <x v="153"/>
    <x v="26"/>
    <x v="0"/>
    <n v="26394.7"/>
    <n v="617.04999999999995"/>
  </r>
  <r>
    <x v="0"/>
    <x v="0"/>
    <x v="0"/>
    <x v="6"/>
    <x v="42"/>
    <x v="153"/>
    <x v="26"/>
    <x v="1"/>
    <n v="46771.03"/>
    <n v="0"/>
  </r>
  <r>
    <x v="0"/>
    <x v="0"/>
    <x v="0"/>
    <x v="6"/>
    <x v="42"/>
    <x v="153"/>
    <x v="27"/>
    <x v="0"/>
    <n v="35079.93"/>
    <n v="0"/>
  </r>
  <r>
    <x v="0"/>
    <x v="0"/>
    <x v="0"/>
    <x v="6"/>
    <x v="42"/>
    <x v="153"/>
    <x v="12"/>
    <x v="0"/>
    <n v="7118.99"/>
    <n v="0"/>
  </r>
  <r>
    <x v="0"/>
    <x v="0"/>
    <x v="0"/>
    <x v="6"/>
    <x v="42"/>
    <x v="153"/>
    <x v="12"/>
    <x v="1"/>
    <n v="1112274.78"/>
    <n v="77908"/>
  </r>
  <r>
    <x v="0"/>
    <x v="0"/>
    <x v="0"/>
    <x v="6"/>
    <x v="42"/>
    <x v="153"/>
    <x v="62"/>
    <x v="0"/>
    <n v="11662.54"/>
    <n v="0"/>
  </r>
  <r>
    <x v="0"/>
    <x v="0"/>
    <x v="0"/>
    <x v="6"/>
    <x v="42"/>
    <x v="153"/>
    <x v="62"/>
    <x v="1"/>
    <n v="15188.06"/>
    <n v="2283"/>
  </r>
  <r>
    <x v="0"/>
    <x v="0"/>
    <x v="0"/>
    <x v="6"/>
    <x v="42"/>
    <x v="153"/>
    <x v="28"/>
    <x v="0"/>
    <n v="2457.25"/>
    <n v="164"/>
  </r>
  <r>
    <x v="0"/>
    <x v="0"/>
    <x v="0"/>
    <x v="6"/>
    <x v="42"/>
    <x v="153"/>
    <x v="29"/>
    <x v="0"/>
    <n v="117663.4"/>
    <n v="4553"/>
  </r>
  <r>
    <x v="0"/>
    <x v="0"/>
    <x v="0"/>
    <x v="6"/>
    <x v="42"/>
    <x v="153"/>
    <x v="29"/>
    <x v="1"/>
    <n v="1032236.97"/>
    <n v="82596.14"/>
  </r>
  <r>
    <x v="0"/>
    <x v="0"/>
    <x v="0"/>
    <x v="6"/>
    <x v="42"/>
    <x v="153"/>
    <x v="19"/>
    <x v="0"/>
    <n v="64022.32"/>
    <n v="372.5"/>
  </r>
  <r>
    <x v="0"/>
    <x v="0"/>
    <x v="0"/>
    <x v="6"/>
    <x v="42"/>
    <x v="153"/>
    <x v="19"/>
    <x v="1"/>
    <n v="3481340.11"/>
    <n v="418807.46"/>
  </r>
  <r>
    <x v="0"/>
    <x v="0"/>
    <x v="0"/>
    <x v="6"/>
    <x v="42"/>
    <x v="153"/>
    <x v="20"/>
    <x v="0"/>
    <n v="277359.28000000003"/>
    <n v="4537.1000000000004"/>
  </r>
  <r>
    <x v="0"/>
    <x v="0"/>
    <x v="0"/>
    <x v="6"/>
    <x v="42"/>
    <x v="153"/>
    <x v="20"/>
    <x v="1"/>
    <n v="311225.28000000003"/>
    <n v="24735.68"/>
  </r>
  <r>
    <x v="0"/>
    <x v="0"/>
    <x v="0"/>
    <x v="6"/>
    <x v="42"/>
    <x v="153"/>
    <x v="3"/>
    <x v="0"/>
    <n v="146047.78"/>
    <n v="5846.09"/>
  </r>
  <r>
    <x v="0"/>
    <x v="0"/>
    <x v="0"/>
    <x v="6"/>
    <x v="42"/>
    <x v="153"/>
    <x v="3"/>
    <x v="1"/>
    <n v="419548.68"/>
    <n v="31518.92"/>
  </r>
  <r>
    <x v="0"/>
    <x v="0"/>
    <x v="0"/>
    <x v="6"/>
    <x v="42"/>
    <x v="153"/>
    <x v="44"/>
    <x v="0"/>
    <n v="7475.96"/>
    <n v="280"/>
  </r>
  <r>
    <x v="0"/>
    <x v="0"/>
    <x v="0"/>
    <x v="6"/>
    <x v="42"/>
    <x v="153"/>
    <x v="44"/>
    <x v="1"/>
    <n v="4820525.4000000004"/>
    <n v="643539.9"/>
  </r>
  <r>
    <x v="0"/>
    <x v="0"/>
    <x v="0"/>
    <x v="6"/>
    <x v="42"/>
    <x v="154"/>
    <x v="4"/>
    <x v="1"/>
    <n v="8670.44"/>
    <n v="258"/>
  </r>
  <r>
    <x v="0"/>
    <x v="0"/>
    <x v="0"/>
    <x v="6"/>
    <x v="42"/>
    <x v="154"/>
    <x v="5"/>
    <x v="0"/>
    <n v="42546.42"/>
    <n v="928"/>
  </r>
  <r>
    <x v="0"/>
    <x v="0"/>
    <x v="0"/>
    <x v="6"/>
    <x v="42"/>
    <x v="154"/>
    <x v="5"/>
    <x v="1"/>
    <n v="127872.75"/>
    <n v="4813"/>
  </r>
  <r>
    <x v="0"/>
    <x v="0"/>
    <x v="0"/>
    <x v="6"/>
    <x v="42"/>
    <x v="154"/>
    <x v="32"/>
    <x v="0"/>
    <n v="2878.71"/>
    <n v="140.62"/>
  </r>
  <r>
    <x v="0"/>
    <x v="0"/>
    <x v="0"/>
    <x v="6"/>
    <x v="42"/>
    <x v="154"/>
    <x v="32"/>
    <x v="1"/>
    <n v="614594.35"/>
    <n v="14701"/>
  </r>
  <r>
    <x v="0"/>
    <x v="0"/>
    <x v="0"/>
    <x v="6"/>
    <x v="42"/>
    <x v="154"/>
    <x v="17"/>
    <x v="0"/>
    <n v="9665.81"/>
    <n v="263"/>
  </r>
  <r>
    <x v="0"/>
    <x v="0"/>
    <x v="0"/>
    <x v="6"/>
    <x v="42"/>
    <x v="154"/>
    <x v="17"/>
    <x v="1"/>
    <n v="17449.61"/>
    <n v="0"/>
  </r>
  <r>
    <x v="0"/>
    <x v="0"/>
    <x v="0"/>
    <x v="6"/>
    <x v="42"/>
    <x v="154"/>
    <x v="23"/>
    <x v="1"/>
    <n v="47613.11"/>
    <n v="14372.6"/>
  </r>
  <r>
    <x v="0"/>
    <x v="0"/>
    <x v="0"/>
    <x v="6"/>
    <x v="42"/>
    <x v="154"/>
    <x v="7"/>
    <x v="0"/>
    <n v="5770.58"/>
    <n v="170"/>
  </r>
  <r>
    <x v="0"/>
    <x v="0"/>
    <x v="0"/>
    <x v="6"/>
    <x v="42"/>
    <x v="154"/>
    <x v="7"/>
    <x v="1"/>
    <n v="2015.66"/>
    <n v="0"/>
  </r>
  <r>
    <x v="0"/>
    <x v="0"/>
    <x v="0"/>
    <x v="6"/>
    <x v="42"/>
    <x v="154"/>
    <x v="18"/>
    <x v="0"/>
    <n v="12603.97"/>
    <n v="275"/>
  </r>
  <r>
    <x v="0"/>
    <x v="0"/>
    <x v="0"/>
    <x v="6"/>
    <x v="42"/>
    <x v="154"/>
    <x v="8"/>
    <x v="0"/>
    <n v="2525.6"/>
    <n v="0"/>
  </r>
  <r>
    <x v="0"/>
    <x v="0"/>
    <x v="0"/>
    <x v="6"/>
    <x v="42"/>
    <x v="154"/>
    <x v="26"/>
    <x v="0"/>
    <n v="2045.83"/>
    <n v="510"/>
  </r>
  <r>
    <x v="0"/>
    <x v="0"/>
    <x v="0"/>
    <x v="6"/>
    <x v="42"/>
    <x v="154"/>
    <x v="12"/>
    <x v="0"/>
    <n v="428672.35"/>
    <n v="0"/>
  </r>
  <r>
    <x v="0"/>
    <x v="0"/>
    <x v="0"/>
    <x v="6"/>
    <x v="42"/>
    <x v="154"/>
    <x v="20"/>
    <x v="0"/>
    <n v="103967.78"/>
    <n v="890"/>
  </r>
  <r>
    <x v="0"/>
    <x v="0"/>
    <x v="0"/>
    <x v="6"/>
    <x v="42"/>
    <x v="154"/>
    <x v="20"/>
    <x v="1"/>
    <n v="18948.78"/>
    <n v="538"/>
  </r>
  <r>
    <x v="0"/>
    <x v="0"/>
    <x v="0"/>
    <x v="6"/>
    <x v="42"/>
    <x v="154"/>
    <x v="3"/>
    <x v="0"/>
    <n v="65734.240000000005"/>
    <n v="817.76"/>
  </r>
  <r>
    <x v="0"/>
    <x v="0"/>
    <x v="0"/>
    <x v="6"/>
    <x v="42"/>
    <x v="154"/>
    <x v="3"/>
    <x v="1"/>
    <n v="141735.09"/>
    <n v="902"/>
  </r>
  <r>
    <x v="0"/>
    <x v="0"/>
    <x v="0"/>
    <x v="6"/>
    <x v="42"/>
    <x v="155"/>
    <x v="54"/>
    <x v="1"/>
    <n v="3993.99"/>
    <n v="3195.82"/>
  </r>
  <r>
    <x v="0"/>
    <x v="0"/>
    <x v="0"/>
    <x v="6"/>
    <x v="42"/>
    <x v="155"/>
    <x v="149"/>
    <x v="1"/>
    <n v="4302866.51"/>
    <n v="1331277.6599999999"/>
  </r>
  <r>
    <x v="0"/>
    <x v="0"/>
    <x v="0"/>
    <x v="6"/>
    <x v="42"/>
    <x v="155"/>
    <x v="4"/>
    <x v="1"/>
    <n v="135972.13"/>
    <n v="18334"/>
  </r>
  <r>
    <x v="0"/>
    <x v="0"/>
    <x v="0"/>
    <x v="6"/>
    <x v="42"/>
    <x v="155"/>
    <x v="5"/>
    <x v="0"/>
    <n v="19423.349999999999"/>
    <n v="229.15"/>
  </r>
  <r>
    <x v="0"/>
    <x v="0"/>
    <x v="0"/>
    <x v="6"/>
    <x v="42"/>
    <x v="155"/>
    <x v="5"/>
    <x v="1"/>
    <n v="7238.66"/>
    <n v="16110"/>
  </r>
  <r>
    <x v="0"/>
    <x v="0"/>
    <x v="0"/>
    <x v="6"/>
    <x v="42"/>
    <x v="155"/>
    <x v="32"/>
    <x v="0"/>
    <n v="112039.4"/>
    <n v="14117.2"/>
  </r>
  <r>
    <x v="0"/>
    <x v="0"/>
    <x v="0"/>
    <x v="6"/>
    <x v="42"/>
    <x v="155"/>
    <x v="32"/>
    <x v="1"/>
    <n v="64974705.109999999"/>
    <n v="19770279.98"/>
  </r>
  <r>
    <x v="0"/>
    <x v="0"/>
    <x v="0"/>
    <x v="6"/>
    <x v="42"/>
    <x v="155"/>
    <x v="73"/>
    <x v="0"/>
    <n v="6353.7"/>
    <n v="3"/>
  </r>
  <r>
    <x v="0"/>
    <x v="0"/>
    <x v="0"/>
    <x v="6"/>
    <x v="42"/>
    <x v="155"/>
    <x v="6"/>
    <x v="0"/>
    <n v="37713.42"/>
    <n v="3276"/>
  </r>
  <r>
    <x v="0"/>
    <x v="0"/>
    <x v="0"/>
    <x v="6"/>
    <x v="42"/>
    <x v="155"/>
    <x v="6"/>
    <x v="1"/>
    <n v="72946.59"/>
    <n v="7714"/>
  </r>
  <r>
    <x v="0"/>
    <x v="0"/>
    <x v="0"/>
    <x v="6"/>
    <x v="42"/>
    <x v="155"/>
    <x v="16"/>
    <x v="0"/>
    <n v="21910.17"/>
    <n v="368.1"/>
  </r>
  <r>
    <x v="0"/>
    <x v="0"/>
    <x v="0"/>
    <x v="6"/>
    <x v="42"/>
    <x v="155"/>
    <x v="16"/>
    <x v="1"/>
    <n v="508782.47"/>
    <n v="78065"/>
  </r>
  <r>
    <x v="0"/>
    <x v="0"/>
    <x v="0"/>
    <x v="6"/>
    <x v="42"/>
    <x v="155"/>
    <x v="17"/>
    <x v="0"/>
    <n v="103763.23"/>
    <n v="8395.2000000000007"/>
  </r>
  <r>
    <x v="0"/>
    <x v="0"/>
    <x v="0"/>
    <x v="6"/>
    <x v="42"/>
    <x v="155"/>
    <x v="17"/>
    <x v="1"/>
    <n v="1040238.85"/>
    <n v="190366"/>
  </r>
  <r>
    <x v="0"/>
    <x v="0"/>
    <x v="0"/>
    <x v="6"/>
    <x v="42"/>
    <x v="155"/>
    <x v="22"/>
    <x v="1"/>
    <n v="5410847.0199999996"/>
    <n v="1455457"/>
  </r>
  <r>
    <x v="0"/>
    <x v="0"/>
    <x v="0"/>
    <x v="6"/>
    <x v="42"/>
    <x v="155"/>
    <x v="45"/>
    <x v="0"/>
    <n v="32315.68"/>
    <n v="9392"/>
  </r>
  <r>
    <x v="0"/>
    <x v="0"/>
    <x v="0"/>
    <x v="6"/>
    <x v="42"/>
    <x v="155"/>
    <x v="45"/>
    <x v="1"/>
    <n v="58091.57"/>
    <n v="5063"/>
  </r>
  <r>
    <x v="0"/>
    <x v="0"/>
    <x v="0"/>
    <x v="6"/>
    <x v="42"/>
    <x v="155"/>
    <x v="23"/>
    <x v="0"/>
    <n v="3305.82"/>
    <n v="263"/>
  </r>
  <r>
    <x v="0"/>
    <x v="0"/>
    <x v="0"/>
    <x v="6"/>
    <x v="42"/>
    <x v="155"/>
    <x v="23"/>
    <x v="1"/>
    <n v="2892651.01"/>
    <n v="960921"/>
  </r>
  <r>
    <x v="0"/>
    <x v="0"/>
    <x v="0"/>
    <x v="6"/>
    <x v="42"/>
    <x v="155"/>
    <x v="34"/>
    <x v="1"/>
    <n v="6852055.4800000004"/>
    <n v="2190694.59"/>
  </r>
  <r>
    <x v="0"/>
    <x v="0"/>
    <x v="0"/>
    <x v="6"/>
    <x v="42"/>
    <x v="155"/>
    <x v="59"/>
    <x v="0"/>
    <n v="1817.18"/>
    <n v="94"/>
  </r>
  <r>
    <x v="0"/>
    <x v="0"/>
    <x v="0"/>
    <x v="6"/>
    <x v="42"/>
    <x v="155"/>
    <x v="59"/>
    <x v="1"/>
    <n v="31125"/>
    <n v="3556"/>
  </r>
  <r>
    <x v="0"/>
    <x v="0"/>
    <x v="0"/>
    <x v="6"/>
    <x v="42"/>
    <x v="155"/>
    <x v="10"/>
    <x v="0"/>
    <n v="17914.25"/>
    <n v="814"/>
  </r>
  <r>
    <x v="0"/>
    <x v="0"/>
    <x v="0"/>
    <x v="6"/>
    <x v="42"/>
    <x v="155"/>
    <x v="10"/>
    <x v="1"/>
    <n v="2857675.2"/>
    <n v="706473.52"/>
  </r>
  <r>
    <x v="0"/>
    <x v="0"/>
    <x v="0"/>
    <x v="6"/>
    <x v="42"/>
    <x v="155"/>
    <x v="18"/>
    <x v="0"/>
    <n v="24327.96"/>
    <n v="3820"/>
  </r>
  <r>
    <x v="0"/>
    <x v="0"/>
    <x v="0"/>
    <x v="6"/>
    <x v="42"/>
    <x v="155"/>
    <x v="18"/>
    <x v="1"/>
    <n v="896924.31"/>
    <n v="212953"/>
  </r>
  <r>
    <x v="0"/>
    <x v="0"/>
    <x v="0"/>
    <x v="6"/>
    <x v="42"/>
    <x v="155"/>
    <x v="11"/>
    <x v="0"/>
    <n v="12580.49"/>
    <n v="3677"/>
  </r>
  <r>
    <x v="0"/>
    <x v="0"/>
    <x v="0"/>
    <x v="6"/>
    <x v="42"/>
    <x v="155"/>
    <x v="11"/>
    <x v="1"/>
    <n v="22210379.379999999"/>
    <n v="6100552"/>
  </r>
  <r>
    <x v="0"/>
    <x v="0"/>
    <x v="0"/>
    <x v="6"/>
    <x v="42"/>
    <x v="155"/>
    <x v="24"/>
    <x v="0"/>
    <n v="10938.29"/>
    <n v="2096"/>
  </r>
  <r>
    <x v="0"/>
    <x v="0"/>
    <x v="0"/>
    <x v="6"/>
    <x v="42"/>
    <x v="155"/>
    <x v="24"/>
    <x v="1"/>
    <n v="10112875.59"/>
    <n v="2714575.75"/>
  </r>
  <r>
    <x v="0"/>
    <x v="0"/>
    <x v="0"/>
    <x v="6"/>
    <x v="42"/>
    <x v="155"/>
    <x v="67"/>
    <x v="0"/>
    <n v="10085.5"/>
    <n v="1122.5999999999999"/>
  </r>
  <r>
    <x v="0"/>
    <x v="0"/>
    <x v="0"/>
    <x v="6"/>
    <x v="42"/>
    <x v="155"/>
    <x v="8"/>
    <x v="0"/>
    <n v="284957.88"/>
    <n v="28219"/>
  </r>
  <r>
    <x v="0"/>
    <x v="0"/>
    <x v="0"/>
    <x v="6"/>
    <x v="42"/>
    <x v="155"/>
    <x v="8"/>
    <x v="1"/>
    <n v="853555.27"/>
    <n v="168212"/>
  </r>
  <r>
    <x v="0"/>
    <x v="0"/>
    <x v="0"/>
    <x v="6"/>
    <x v="42"/>
    <x v="155"/>
    <x v="2"/>
    <x v="0"/>
    <n v="418521.88"/>
    <n v="55170.71"/>
  </r>
  <r>
    <x v="0"/>
    <x v="0"/>
    <x v="0"/>
    <x v="6"/>
    <x v="42"/>
    <x v="155"/>
    <x v="2"/>
    <x v="1"/>
    <n v="9994176.5199999996"/>
    <n v="2185118.75"/>
  </r>
  <r>
    <x v="0"/>
    <x v="0"/>
    <x v="0"/>
    <x v="6"/>
    <x v="42"/>
    <x v="155"/>
    <x v="25"/>
    <x v="1"/>
    <n v="44868.46"/>
    <n v="0"/>
  </r>
  <r>
    <x v="0"/>
    <x v="0"/>
    <x v="0"/>
    <x v="6"/>
    <x v="42"/>
    <x v="155"/>
    <x v="38"/>
    <x v="0"/>
    <n v="5505.85"/>
    <n v="269"/>
  </r>
  <r>
    <x v="0"/>
    <x v="0"/>
    <x v="0"/>
    <x v="6"/>
    <x v="42"/>
    <x v="155"/>
    <x v="46"/>
    <x v="1"/>
    <n v="86855.38"/>
    <n v="20808"/>
  </r>
  <r>
    <x v="0"/>
    <x v="0"/>
    <x v="0"/>
    <x v="6"/>
    <x v="42"/>
    <x v="155"/>
    <x v="26"/>
    <x v="0"/>
    <n v="8169.25"/>
    <n v="187.5"/>
  </r>
  <r>
    <x v="0"/>
    <x v="0"/>
    <x v="0"/>
    <x v="6"/>
    <x v="42"/>
    <x v="155"/>
    <x v="26"/>
    <x v="1"/>
    <n v="107462.41"/>
    <n v="34236"/>
  </r>
  <r>
    <x v="0"/>
    <x v="0"/>
    <x v="0"/>
    <x v="6"/>
    <x v="42"/>
    <x v="155"/>
    <x v="113"/>
    <x v="0"/>
    <n v="9476.41"/>
    <n v="1231"/>
  </r>
  <r>
    <x v="0"/>
    <x v="0"/>
    <x v="0"/>
    <x v="6"/>
    <x v="42"/>
    <x v="155"/>
    <x v="113"/>
    <x v="1"/>
    <n v="55032.12"/>
    <n v="11670"/>
  </r>
  <r>
    <x v="0"/>
    <x v="0"/>
    <x v="0"/>
    <x v="6"/>
    <x v="42"/>
    <x v="155"/>
    <x v="98"/>
    <x v="1"/>
    <n v="285397.68"/>
    <n v="61487"/>
  </r>
  <r>
    <x v="0"/>
    <x v="0"/>
    <x v="0"/>
    <x v="6"/>
    <x v="42"/>
    <x v="155"/>
    <x v="27"/>
    <x v="1"/>
    <n v="115022.09"/>
    <n v="41275"/>
  </r>
  <r>
    <x v="0"/>
    <x v="0"/>
    <x v="0"/>
    <x v="6"/>
    <x v="42"/>
    <x v="155"/>
    <x v="12"/>
    <x v="0"/>
    <n v="7740.61"/>
    <n v="90.9"/>
  </r>
  <r>
    <x v="0"/>
    <x v="0"/>
    <x v="0"/>
    <x v="6"/>
    <x v="42"/>
    <x v="155"/>
    <x v="12"/>
    <x v="1"/>
    <n v="217133.82"/>
    <n v="25810"/>
  </r>
  <r>
    <x v="0"/>
    <x v="0"/>
    <x v="0"/>
    <x v="6"/>
    <x v="42"/>
    <x v="155"/>
    <x v="62"/>
    <x v="0"/>
    <n v="1836.91"/>
    <n v="118"/>
  </r>
  <r>
    <x v="0"/>
    <x v="0"/>
    <x v="0"/>
    <x v="6"/>
    <x v="42"/>
    <x v="155"/>
    <x v="29"/>
    <x v="0"/>
    <n v="18439.650000000001"/>
    <n v="1599"/>
  </r>
  <r>
    <x v="0"/>
    <x v="0"/>
    <x v="0"/>
    <x v="6"/>
    <x v="42"/>
    <x v="155"/>
    <x v="29"/>
    <x v="1"/>
    <n v="790443.14"/>
    <n v="184938.39"/>
  </r>
  <r>
    <x v="0"/>
    <x v="0"/>
    <x v="0"/>
    <x v="6"/>
    <x v="42"/>
    <x v="155"/>
    <x v="19"/>
    <x v="0"/>
    <n v="1353.35"/>
    <n v="200"/>
  </r>
  <r>
    <x v="0"/>
    <x v="0"/>
    <x v="0"/>
    <x v="6"/>
    <x v="42"/>
    <x v="155"/>
    <x v="19"/>
    <x v="1"/>
    <n v="1803788.45"/>
    <n v="531374.99"/>
  </r>
  <r>
    <x v="0"/>
    <x v="0"/>
    <x v="0"/>
    <x v="6"/>
    <x v="42"/>
    <x v="155"/>
    <x v="69"/>
    <x v="0"/>
    <n v="8541.33"/>
    <n v="1025"/>
  </r>
  <r>
    <x v="0"/>
    <x v="0"/>
    <x v="0"/>
    <x v="6"/>
    <x v="42"/>
    <x v="155"/>
    <x v="69"/>
    <x v="1"/>
    <n v="91555.9"/>
    <n v="10169.9"/>
  </r>
  <r>
    <x v="0"/>
    <x v="0"/>
    <x v="0"/>
    <x v="6"/>
    <x v="42"/>
    <x v="155"/>
    <x v="63"/>
    <x v="0"/>
    <n v="9615.5300000000007"/>
    <n v="2098"/>
  </r>
  <r>
    <x v="0"/>
    <x v="0"/>
    <x v="0"/>
    <x v="6"/>
    <x v="42"/>
    <x v="155"/>
    <x v="63"/>
    <x v="1"/>
    <n v="324490.37"/>
    <n v="34332"/>
  </r>
  <r>
    <x v="0"/>
    <x v="0"/>
    <x v="0"/>
    <x v="6"/>
    <x v="42"/>
    <x v="155"/>
    <x v="20"/>
    <x v="0"/>
    <n v="28310.94"/>
    <n v="445.5"/>
  </r>
  <r>
    <x v="0"/>
    <x v="0"/>
    <x v="0"/>
    <x v="6"/>
    <x v="42"/>
    <x v="155"/>
    <x v="20"/>
    <x v="1"/>
    <n v="274028.24"/>
    <n v="37034"/>
  </r>
  <r>
    <x v="0"/>
    <x v="0"/>
    <x v="0"/>
    <x v="6"/>
    <x v="42"/>
    <x v="155"/>
    <x v="3"/>
    <x v="0"/>
    <n v="479404.89"/>
    <n v="28410.92"/>
  </r>
  <r>
    <x v="0"/>
    <x v="0"/>
    <x v="0"/>
    <x v="6"/>
    <x v="42"/>
    <x v="155"/>
    <x v="3"/>
    <x v="1"/>
    <n v="1709600.97"/>
    <n v="149545.99"/>
  </r>
  <r>
    <x v="0"/>
    <x v="0"/>
    <x v="0"/>
    <x v="6"/>
    <x v="42"/>
    <x v="155"/>
    <x v="44"/>
    <x v="0"/>
    <n v="1295.23"/>
    <n v="375"/>
  </r>
  <r>
    <x v="0"/>
    <x v="0"/>
    <x v="0"/>
    <x v="6"/>
    <x v="42"/>
    <x v="155"/>
    <x v="44"/>
    <x v="1"/>
    <n v="3463190.44"/>
    <n v="1046566.6"/>
  </r>
  <r>
    <x v="0"/>
    <x v="0"/>
    <x v="0"/>
    <x v="6"/>
    <x v="42"/>
    <x v="156"/>
    <x v="8"/>
    <x v="1"/>
    <n v="1422.74"/>
    <n v="0"/>
  </r>
  <r>
    <x v="0"/>
    <x v="0"/>
    <x v="0"/>
    <x v="6"/>
    <x v="42"/>
    <x v="156"/>
    <x v="20"/>
    <x v="0"/>
    <n v="38407.39"/>
    <n v="2237.1999999999998"/>
  </r>
  <r>
    <x v="0"/>
    <x v="0"/>
    <x v="0"/>
    <x v="6"/>
    <x v="42"/>
    <x v="156"/>
    <x v="20"/>
    <x v="1"/>
    <n v="352534.5"/>
    <n v="43886"/>
  </r>
  <r>
    <x v="0"/>
    <x v="0"/>
    <x v="0"/>
    <x v="6"/>
    <x v="42"/>
    <x v="157"/>
    <x v="5"/>
    <x v="0"/>
    <n v="3791.53"/>
    <n v="175"/>
  </r>
  <r>
    <x v="0"/>
    <x v="0"/>
    <x v="0"/>
    <x v="6"/>
    <x v="42"/>
    <x v="157"/>
    <x v="32"/>
    <x v="0"/>
    <n v="2464.44"/>
    <n v="221.8"/>
  </r>
  <r>
    <x v="0"/>
    <x v="0"/>
    <x v="0"/>
    <x v="6"/>
    <x v="42"/>
    <x v="157"/>
    <x v="32"/>
    <x v="1"/>
    <n v="93735.23"/>
    <n v="51809.9"/>
  </r>
  <r>
    <x v="0"/>
    <x v="0"/>
    <x v="0"/>
    <x v="6"/>
    <x v="42"/>
    <x v="157"/>
    <x v="21"/>
    <x v="0"/>
    <n v="1628.86"/>
    <n v="39"/>
  </r>
  <r>
    <x v="0"/>
    <x v="0"/>
    <x v="0"/>
    <x v="6"/>
    <x v="42"/>
    <x v="157"/>
    <x v="45"/>
    <x v="1"/>
    <n v="5131.12"/>
    <n v="5764.1"/>
  </r>
  <r>
    <x v="0"/>
    <x v="0"/>
    <x v="0"/>
    <x v="6"/>
    <x v="42"/>
    <x v="157"/>
    <x v="23"/>
    <x v="1"/>
    <n v="2219515"/>
    <n v="689602"/>
  </r>
  <r>
    <x v="0"/>
    <x v="0"/>
    <x v="0"/>
    <x v="6"/>
    <x v="42"/>
    <x v="157"/>
    <x v="24"/>
    <x v="1"/>
    <n v="105136.53"/>
    <n v="38264.959999999999"/>
  </r>
  <r>
    <x v="0"/>
    <x v="0"/>
    <x v="0"/>
    <x v="6"/>
    <x v="42"/>
    <x v="157"/>
    <x v="2"/>
    <x v="1"/>
    <n v="6778.14"/>
    <n v="1577"/>
  </r>
  <r>
    <x v="0"/>
    <x v="0"/>
    <x v="0"/>
    <x v="6"/>
    <x v="42"/>
    <x v="157"/>
    <x v="12"/>
    <x v="0"/>
    <n v="3004.45"/>
    <n v="453"/>
  </r>
  <r>
    <x v="0"/>
    <x v="0"/>
    <x v="0"/>
    <x v="6"/>
    <x v="42"/>
    <x v="157"/>
    <x v="20"/>
    <x v="0"/>
    <n v="12130.97"/>
    <n v="0"/>
  </r>
  <r>
    <x v="0"/>
    <x v="0"/>
    <x v="0"/>
    <x v="6"/>
    <x v="42"/>
    <x v="157"/>
    <x v="20"/>
    <x v="1"/>
    <n v="105305.14"/>
    <n v="126670"/>
  </r>
  <r>
    <x v="0"/>
    <x v="0"/>
    <x v="0"/>
    <x v="6"/>
    <x v="42"/>
    <x v="157"/>
    <x v="3"/>
    <x v="1"/>
    <n v="74761.05"/>
    <n v="19822"/>
  </r>
  <r>
    <x v="0"/>
    <x v="0"/>
    <x v="0"/>
    <x v="6"/>
    <x v="42"/>
    <x v="158"/>
    <x v="32"/>
    <x v="0"/>
    <n v="16267.42"/>
    <n v="257.89999999999998"/>
  </r>
  <r>
    <x v="0"/>
    <x v="0"/>
    <x v="0"/>
    <x v="6"/>
    <x v="42"/>
    <x v="158"/>
    <x v="32"/>
    <x v="1"/>
    <n v="1857870.93"/>
    <n v="607539.9"/>
  </r>
  <r>
    <x v="0"/>
    <x v="0"/>
    <x v="0"/>
    <x v="6"/>
    <x v="42"/>
    <x v="158"/>
    <x v="17"/>
    <x v="0"/>
    <n v="101828.66"/>
    <n v="738.4"/>
  </r>
  <r>
    <x v="0"/>
    <x v="0"/>
    <x v="0"/>
    <x v="6"/>
    <x v="42"/>
    <x v="158"/>
    <x v="17"/>
    <x v="1"/>
    <n v="11044.67"/>
    <n v="8929.92"/>
  </r>
  <r>
    <x v="0"/>
    <x v="0"/>
    <x v="0"/>
    <x v="6"/>
    <x v="42"/>
    <x v="158"/>
    <x v="45"/>
    <x v="1"/>
    <n v="188222.7"/>
    <n v="72365"/>
  </r>
  <r>
    <x v="0"/>
    <x v="0"/>
    <x v="0"/>
    <x v="6"/>
    <x v="42"/>
    <x v="158"/>
    <x v="10"/>
    <x v="0"/>
    <n v="4737.13"/>
    <n v="12"/>
  </r>
  <r>
    <x v="0"/>
    <x v="0"/>
    <x v="0"/>
    <x v="6"/>
    <x v="42"/>
    <x v="158"/>
    <x v="27"/>
    <x v="1"/>
    <n v="3759.57"/>
    <n v="0"/>
  </r>
  <r>
    <x v="0"/>
    <x v="0"/>
    <x v="0"/>
    <x v="6"/>
    <x v="42"/>
    <x v="158"/>
    <x v="12"/>
    <x v="1"/>
    <n v="161442.22"/>
    <n v="40356"/>
  </r>
  <r>
    <x v="0"/>
    <x v="0"/>
    <x v="0"/>
    <x v="6"/>
    <x v="42"/>
    <x v="158"/>
    <x v="3"/>
    <x v="0"/>
    <n v="8257.4"/>
    <n v="47.2"/>
  </r>
  <r>
    <x v="0"/>
    <x v="0"/>
    <x v="0"/>
    <x v="6"/>
    <x v="43"/>
    <x v="159"/>
    <x v="0"/>
    <x v="1"/>
    <n v="908269.36"/>
    <n v="204402.9"/>
  </r>
  <r>
    <x v="0"/>
    <x v="0"/>
    <x v="0"/>
    <x v="6"/>
    <x v="43"/>
    <x v="159"/>
    <x v="54"/>
    <x v="0"/>
    <n v="73117.45"/>
    <n v="6749"/>
  </r>
  <r>
    <x v="0"/>
    <x v="0"/>
    <x v="0"/>
    <x v="6"/>
    <x v="43"/>
    <x v="159"/>
    <x v="54"/>
    <x v="1"/>
    <n v="239601.87"/>
    <n v="48169.42"/>
  </r>
  <r>
    <x v="0"/>
    <x v="0"/>
    <x v="0"/>
    <x v="6"/>
    <x v="43"/>
    <x v="159"/>
    <x v="4"/>
    <x v="0"/>
    <n v="5799.59"/>
    <n v="1633"/>
  </r>
  <r>
    <x v="0"/>
    <x v="0"/>
    <x v="0"/>
    <x v="6"/>
    <x v="43"/>
    <x v="159"/>
    <x v="4"/>
    <x v="1"/>
    <n v="920737.19"/>
    <n v="468999"/>
  </r>
  <r>
    <x v="0"/>
    <x v="0"/>
    <x v="0"/>
    <x v="6"/>
    <x v="43"/>
    <x v="159"/>
    <x v="13"/>
    <x v="0"/>
    <n v="1044.99"/>
    <n v="48"/>
  </r>
  <r>
    <x v="0"/>
    <x v="0"/>
    <x v="0"/>
    <x v="6"/>
    <x v="43"/>
    <x v="159"/>
    <x v="5"/>
    <x v="0"/>
    <n v="40495.67"/>
    <n v="364.9"/>
  </r>
  <r>
    <x v="0"/>
    <x v="0"/>
    <x v="0"/>
    <x v="6"/>
    <x v="43"/>
    <x v="159"/>
    <x v="5"/>
    <x v="1"/>
    <n v="8444.2900000000009"/>
    <n v="1617.71"/>
  </r>
  <r>
    <x v="0"/>
    <x v="0"/>
    <x v="0"/>
    <x v="6"/>
    <x v="43"/>
    <x v="159"/>
    <x v="32"/>
    <x v="0"/>
    <n v="551685.89"/>
    <n v="80252.77"/>
  </r>
  <r>
    <x v="0"/>
    <x v="0"/>
    <x v="0"/>
    <x v="6"/>
    <x v="43"/>
    <x v="159"/>
    <x v="32"/>
    <x v="1"/>
    <n v="120696618.45999999"/>
    <n v="52515239.68"/>
  </r>
  <r>
    <x v="0"/>
    <x v="0"/>
    <x v="0"/>
    <x v="6"/>
    <x v="43"/>
    <x v="159"/>
    <x v="14"/>
    <x v="0"/>
    <n v="16965.310000000001"/>
    <n v="0"/>
  </r>
  <r>
    <x v="0"/>
    <x v="0"/>
    <x v="0"/>
    <x v="6"/>
    <x v="43"/>
    <x v="159"/>
    <x v="14"/>
    <x v="1"/>
    <n v="7775.3"/>
    <n v="0"/>
  </r>
  <r>
    <x v="0"/>
    <x v="0"/>
    <x v="0"/>
    <x v="6"/>
    <x v="43"/>
    <x v="159"/>
    <x v="64"/>
    <x v="0"/>
    <n v="10763"/>
    <n v="105"/>
  </r>
  <r>
    <x v="0"/>
    <x v="0"/>
    <x v="0"/>
    <x v="6"/>
    <x v="43"/>
    <x v="159"/>
    <x v="64"/>
    <x v="1"/>
    <n v="9601.7999999999993"/>
    <n v="3330"/>
  </r>
  <r>
    <x v="0"/>
    <x v="0"/>
    <x v="0"/>
    <x v="6"/>
    <x v="43"/>
    <x v="159"/>
    <x v="6"/>
    <x v="0"/>
    <n v="5424.57"/>
    <n v="233"/>
  </r>
  <r>
    <x v="0"/>
    <x v="0"/>
    <x v="0"/>
    <x v="6"/>
    <x v="43"/>
    <x v="159"/>
    <x v="6"/>
    <x v="1"/>
    <n v="13291.67"/>
    <n v="0"/>
  </r>
  <r>
    <x v="0"/>
    <x v="0"/>
    <x v="0"/>
    <x v="6"/>
    <x v="43"/>
    <x v="159"/>
    <x v="21"/>
    <x v="0"/>
    <n v="3402.6"/>
    <n v="60"/>
  </r>
  <r>
    <x v="0"/>
    <x v="0"/>
    <x v="0"/>
    <x v="6"/>
    <x v="43"/>
    <x v="159"/>
    <x v="21"/>
    <x v="1"/>
    <n v="13037.93"/>
    <n v="4831"/>
  </r>
  <r>
    <x v="0"/>
    <x v="0"/>
    <x v="0"/>
    <x v="6"/>
    <x v="43"/>
    <x v="159"/>
    <x v="16"/>
    <x v="0"/>
    <n v="44845.96"/>
    <n v="5177"/>
  </r>
  <r>
    <x v="0"/>
    <x v="0"/>
    <x v="0"/>
    <x v="6"/>
    <x v="43"/>
    <x v="159"/>
    <x v="16"/>
    <x v="1"/>
    <n v="84549.27"/>
    <n v="24113"/>
  </r>
  <r>
    <x v="0"/>
    <x v="0"/>
    <x v="0"/>
    <x v="6"/>
    <x v="43"/>
    <x v="159"/>
    <x v="79"/>
    <x v="1"/>
    <n v="136804.06"/>
    <n v="1980"/>
  </r>
  <r>
    <x v="0"/>
    <x v="0"/>
    <x v="0"/>
    <x v="6"/>
    <x v="43"/>
    <x v="159"/>
    <x v="17"/>
    <x v="0"/>
    <n v="756201.9"/>
    <n v="26344.2"/>
  </r>
  <r>
    <x v="0"/>
    <x v="0"/>
    <x v="0"/>
    <x v="6"/>
    <x v="43"/>
    <x v="159"/>
    <x v="17"/>
    <x v="1"/>
    <n v="2954323.95"/>
    <n v="634297.1"/>
  </r>
  <r>
    <x v="0"/>
    <x v="0"/>
    <x v="0"/>
    <x v="6"/>
    <x v="43"/>
    <x v="159"/>
    <x v="45"/>
    <x v="1"/>
    <n v="782418.87"/>
    <n v="207508"/>
  </r>
  <r>
    <x v="0"/>
    <x v="0"/>
    <x v="0"/>
    <x v="6"/>
    <x v="43"/>
    <x v="159"/>
    <x v="66"/>
    <x v="0"/>
    <n v="4371.8500000000004"/>
    <n v="254"/>
  </r>
  <r>
    <x v="0"/>
    <x v="0"/>
    <x v="0"/>
    <x v="6"/>
    <x v="43"/>
    <x v="159"/>
    <x v="23"/>
    <x v="0"/>
    <n v="17794.27"/>
    <n v="1165"/>
  </r>
  <r>
    <x v="0"/>
    <x v="0"/>
    <x v="0"/>
    <x v="6"/>
    <x v="43"/>
    <x v="159"/>
    <x v="23"/>
    <x v="1"/>
    <n v="7403429.6500000004"/>
    <n v="5211831.63"/>
  </r>
  <r>
    <x v="0"/>
    <x v="0"/>
    <x v="0"/>
    <x v="6"/>
    <x v="43"/>
    <x v="159"/>
    <x v="34"/>
    <x v="0"/>
    <n v="30834.31"/>
    <n v="4178"/>
  </r>
  <r>
    <x v="0"/>
    <x v="0"/>
    <x v="0"/>
    <x v="6"/>
    <x v="43"/>
    <x v="159"/>
    <x v="34"/>
    <x v="1"/>
    <n v="749787.64"/>
    <n v="399432.42"/>
  </r>
  <r>
    <x v="0"/>
    <x v="0"/>
    <x v="0"/>
    <x v="6"/>
    <x v="43"/>
    <x v="159"/>
    <x v="59"/>
    <x v="0"/>
    <n v="1054.8"/>
    <n v="93"/>
  </r>
  <r>
    <x v="0"/>
    <x v="0"/>
    <x v="0"/>
    <x v="6"/>
    <x v="43"/>
    <x v="159"/>
    <x v="10"/>
    <x v="0"/>
    <n v="178656.65"/>
    <n v="4720.7"/>
  </r>
  <r>
    <x v="0"/>
    <x v="0"/>
    <x v="0"/>
    <x v="6"/>
    <x v="43"/>
    <x v="159"/>
    <x v="10"/>
    <x v="1"/>
    <n v="533898.13"/>
    <n v="93692"/>
  </r>
  <r>
    <x v="0"/>
    <x v="0"/>
    <x v="0"/>
    <x v="6"/>
    <x v="43"/>
    <x v="159"/>
    <x v="18"/>
    <x v="0"/>
    <n v="5865.59"/>
    <n v="191"/>
  </r>
  <r>
    <x v="0"/>
    <x v="0"/>
    <x v="0"/>
    <x v="6"/>
    <x v="43"/>
    <x v="159"/>
    <x v="18"/>
    <x v="1"/>
    <n v="1833936.73"/>
    <n v="233281"/>
  </r>
  <r>
    <x v="0"/>
    <x v="0"/>
    <x v="0"/>
    <x v="6"/>
    <x v="43"/>
    <x v="159"/>
    <x v="11"/>
    <x v="0"/>
    <n v="6877.09"/>
    <n v="142"/>
  </r>
  <r>
    <x v="0"/>
    <x v="0"/>
    <x v="0"/>
    <x v="6"/>
    <x v="43"/>
    <x v="159"/>
    <x v="11"/>
    <x v="1"/>
    <n v="680831.07"/>
    <n v="247458.7"/>
  </r>
  <r>
    <x v="0"/>
    <x v="0"/>
    <x v="0"/>
    <x v="6"/>
    <x v="43"/>
    <x v="159"/>
    <x v="24"/>
    <x v="0"/>
    <n v="168165.32"/>
    <n v="75393"/>
  </r>
  <r>
    <x v="0"/>
    <x v="0"/>
    <x v="0"/>
    <x v="6"/>
    <x v="43"/>
    <x v="159"/>
    <x v="24"/>
    <x v="1"/>
    <n v="9474149.0700000003"/>
    <n v="4727903.01"/>
  </r>
  <r>
    <x v="0"/>
    <x v="0"/>
    <x v="0"/>
    <x v="6"/>
    <x v="43"/>
    <x v="159"/>
    <x v="87"/>
    <x v="1"/>
    <n v="4948.1000000000004"/>
    <n v="5308"/>
  </r>
  <r>
    <x v="0"/>
    <x v="0"/>
    <x v="0"/>
    <x v="6"/>
    <x v="43"/>
    <x v="159"/>
    <x v="67"/>
    <x v="1"/>
    <n v="33269.69"/>
    <n v="2372"/>
  </r>
  <r>
    <x v="0"/>
    <x v="0"/>
    <x v="0"/>
    <x v="6"/>
    <x v="43"/>
    <x v="159"/>
    <x v="8"/>
    <x v="0"/>
    <n v="22470.19"/>
    <n v="3096"/>
  </r>
  <r>
    <x v="0"/>
    <x v="0"/>
    <x v="0"/>
    <x v="6"/>
    <x v="43"/>
    <x v="159"/>
    <x v="8"/>
    <x v="1"/>
    <n v="1905648.83"/>
    <n v="490844.5"/>
  </r>
  <r>
    <x v="0"/>
    <x v="0"/>
    <x v="0"/>
    <x v="6"/>
    <x v="43"/>
    <x v="159"/>
    <x v="2"/>
    <x v="0"/>
    <n v="196113.58"/>
    <n v="9929"/>
  </r>
  <r>
    <x v="0"/>
    <x v="0"/>
    <x v="0"/>
    <x v="6"/>
    <x v="43"/>
    <x v="159"/>
    <x v="2"/>
    <x v="1"/>
    <n v="1269430.17"/>
    <n v="470842"/>
  </r>
  <r>
    <x v="0"/>
    <x v="0"/>
    <x v="0"/>
    <x v="6"/>
    <x v="43"/>
    <x v="159"/>
    <x v="30"/>
    <x v="0"/>
    <n v="2218.85"/>
    <n v="202"/>
  </r>
  <r>
    <x v="0"/>
    <x v="0"/>
    <x v="0"/>
    <x v="6"/>
    <x v="43"/>
    <x v="159"/>
    <x v="9"/>
    <x v="1"/>
    <n v="131061.59"/>
    <n v="12000"/>
  </r>
  <r>
    <x v="0"/>
    <x v="0"/>
    <x v="0"/>
    <x v="6"/>
    <x v="43"/>
    <x v="159"/>
    <x v="25"/>
    <x v="1"/>
    <n v="29363.96"/>
    <n v="8017.07"/>
  </r>
  <r>
    <x v="0"/>
    <x v="0"/>
    <x v="0"/>
    <x v="6"/>
    <x v="43"/>
    <x v="159"/>
    <x v="38"/>
    <x v="1"/>
    <n v="117656.68"/>
    <n v="4200"/>
  </r>
  <r>
    <x v="0"/>
    <x v="0"/>
    <x v="0"/>
    <x v="6"/>
    <x v="43"/>
    <x v="159"/>
    <x v="72"/>
    <x v="1"/>
    <n v="14344.56"/>
    <n v="800"/>
  </r>
  <r>
    <x v="0"/>
    <x v="0"/>
    <x v="0"/>
    <x v="6"/>
    <x v="43"/>
    <x v="159"/>
    <x v="26"/>
    <x v="0"/>
    <n v="52231.5"/>
    <n v="1470.3"/>
  </r>
  <r>
    <x v="0"/>
    <x v="0"/>
    <x v="0"/>
    <x v="6"/>
    <x v="43"/>
    <x v="159"/>
    <x v="26"/>
    <x v="1"/>
    <n v="932555.07"/>
    <n v="121993.43"/>
  </r>
  <r>
    <x v="0"/>
    <x v="0"/>
    <x v="0"/>
    <x v="6"/>
    <x v="43"/>
    <x v="159"/>
    <x v="98"/>
    <x v="0"/>
    <n v="2174.79"/>
    <n v="0"/>
  </r>
  <r>
    <x v="0"/>
    <x v="0"/>
    <x v="0"/>
    <x v="6"/>
    <x v="43"/>
    <x v="159"/>
    <x v="27"/>
    <x v="0"/>
    <n v="5723.43"/>
    <n v="0"/>
  </r>
  <r>
    <x v="0"/>
    <x v="0"/>
    <x v="0"/>
    <x v="6"/>
    <x v="43"/>
    <x v="159"/>
    <x v="27"/>
    <x v="1"/>
    <n v="104604.02"/>
    <n v="53000"/>
  </r>
  <r>
    <x v="0"/>
    <x v="0"/>
    <x v="0"/>
    <x v="6"/>
    <x v="43"/>
    <x v="159"/>
    <x v="12"/>
    <x v="0"/>
    <n v="70361.16"/>
    <n v="5983"/>
  </r>
  <r>
    <x v="0"/>
    <x v="0"/>
    <x v="0"/>
    <x v="6"/>
    <x v="43"/>
    <x v="159"/>
    <x v="12"/>
    <x v="1"/>
    <n v="2974683.52"/>
    <n v="522746"/>
  </r>
  <r>
    <x v="0"/>
    <x v="0"/>
    <x v="0"/>
    <x v="6"/>
    <x v="43"/>
    <x v="159"/>
    <x v="62"/>
    <x v="0"/>
    <n v="6783.72"/>
    <n v="0"/>
  </r>
  <r>
    <x v="0"/>
    <x v="0"/>
    <x v="0"/>
    <x v="6"/>
    <x v="43"/>
    <x v="159"/>
    <x v="62"/>
    <x v="1"/>
    <n v="8558.66"/>
    <n v="0"/>
  </r>
  <r>
    <x v="0"/>
    <x v="0"/>
    <x v="0"/>
    <x v="6"/>
    <x v="43"/>
    <x v="159"/>
    <x v="28"/>
    <x v="0"/>
    <n v="76341.070000000007"/>
    <n v="6795"/>
  </r>
  <r>
    <x v="0"/>
    <x v="0"/>
    <x v="0"/>
    <x v="6"/>
    <x v="43"/>
    <x v="159"/>
    <x v="29"/>
    <x v="0"/>
    <n v="186162.99"/>
    <n v="5322"/>
  </r>
  <r>
    <x v="0"/>
    <x v="0"/>
    <x v="0"/>
    <x v="6"/>
    <x v="43"/>
    <x v="159"/>
    <x v="29"/>
    <x v="1"/>
    <n v="835671.34"/>
    <n v="78696"/>
  </r>
  <r>
    <x v="0"/>
    <x v="0"/>
    <x v="0"/>
    <x v="6"/>
    <x v="43"/>
    <x v="159"/>
    <x v="19"/>
    <x v="0"/>
    <n v="435572.35"/>
    <n v="69232.100000000006"/>
  </r>
  <r>
    <x v="0"/>
    <x v="0"/>
    <x v="0"/>
    <x v="6"/>
    <x v="43"/>
    <x v="159"/>
    <x v="19"/>
    <x v="1"/>
    <n v="7870261.0899999999"/>
    <n v="1888219.69"/>
  </r>
  <r>
    <x v="0"/>
    <x v="0"/>
    <x v="0"/>
    <x v="6"/>
    <x v="43"/>
    <x v="159"/>
    <x v="69"/>
    <x v="0"/>
    <n v="3334.19"/>
    <n v="480"/>
  </r>
  <r>
    <x v="0"/>
    <x v="0"/>
    <x v="0"/>
    <x v="6"/>
    <x v="43"/>
    <x v="159"/>
    <x v="69"/>
    <x v="1"/>
    <n v="2806.79"/>
    <n v="486.4"/>
  </r>
  <r>
    <x v="0"/>
    <x v="0"/>
    <x v="0"/>
    <x v="6"/>
    <x v="43"/>
    <x v="159"/>
    <x v="63"/>
    <x v="0"/>
    <n v="4175.57"/>
    <n v="4605"/>
  </r>
  <r>
    <x v="0"/>
    <x v="0"/>
    <x v="0"/>
    <x v="6"/>
    <x v="43"/>
    <x v="159"/>
    <x v="63"/>
    <x v="1"/>
    <n v="668657.59"/>
    <n v="414158.34"/>
  </r>
  <r>
    <x v="0"/>
    <x v="0"/>
    <x v="0"/>
    <x v="6"/>
    <x v="43"/>
    <x v="159"/>
    <x v="20"/>
    <x v="0"/>
    <n v="101582.44"/>
    <n v="2299"/>
  </r>
  <r>
    <x v="0"/>
    <x v="0"/>
    <x v="0"/>
    <x v="6"/>
    <x v="43"/>
    <x v="159"/>
    <x v="20"/>
    <x v="1"/>
    <n v="3145551.52"/>
    <n v="408629.81"/>
  </r>
  <r>
    <x v="0"/>
    <x v="0"/>
    <x v="0"/>
    <x v="6"/>
    <x v="43"/>
    <x v="159"/>
    <x v="3"/>
    <x v="0"/>
    <n v="1574114.62"/>
    <n v="38539.25"/>
  </r>
  <r>
    <x v="0"/>
    <x v="0"/>
    <x v="0"/>
    <x v="6"/>
    <x v="43"/>
    <x v="159"/>
    <x v="3"/>
    <x v="1"/>
    <n v="8383497.7400000002"/>
    <n v="2049042.36"/>
  </r>
  <r>
    <x v="0"/>
    <x v="0"/>
    <x v="0"/>
    <x v="6"/>
    <x v="43"/>
    <x v="159"/>
    <x v="44"/>
    <x v="0"/>
    <n v="58417.95"/>
    <n v="4760"/>
  </r>
  <r>
    <x v="0"/>
    <x v="0"/>
    <x v="0"/>
    <x v="6"/>
    <x v="43"/>
    <x v="159"/>
    <x v="44"/>
    <x v="1"/>
    <n v="6567759.79"/>
    <n v="600312.5"/>
  </r>
  <r>
    <x v="0"/>
    <x v="0"/>
    <x v="0"/>
    <x v="6"/>
    <x v="43"/>
    <x v="159"/>
    <x v="119"/>
    <x v="1"/>
    <n v="137966.28"/>
    <n v="69533"/>
  </r>
  <r>
    <x v="0"/>
    <x v="0"/>
    <x v="0"/>
    <x v="6"/>
    <x v="43"/>
    <x v="160"/>
    <x v="0"/>
    <x v="0"/>
    <n v="24209.759999999998"/>
    <n v="272"/>
  </r>
  <r>
    <x v="0"/>
    <x v="0"/>
    <x v="0"/>
    <x v="6"/>
    <x v="43"/>
    <x v="160"/>
    <x v="0"/>
    <x v="1"/>
    <n v="68199.289999999994"/>
    <n v="36333"/>
  </r>
  <r>
    <x v="0"/>
    <x v="0"/>
    <x v="0"/>
    <x v="6"/>
    <x v="43"/>
    <x v="160"/>
    <x v="54"/>
    <x v="0"/>
    <n v="1423.07"/>
    <n v="1341.5"/>
  </r>
  <r>
    <x v="0"/>
    <x v="0"/>
    <x v="0"/>
    <x v="6"/>
    <x v="43"/>
    <x v="160"/>
    <x v="54"/>
    <x v="1"/>
    <n v="1070697.17"/>
    <n v="228394"/>
  </r>
  <r>
    <x v="0"/>
    <x v="0"/>
    <x v="0"/>
    <x v="6"/>
    <x v="43"/>
    <x v="160"/>
    <x v="4"/>
    <x v="0"/>
    <n v="2034.7"/>
    <n v="43"/>
  </r>
  <r>
    <x v="0"/>
    <x v="0"/>
    <x v="0"/>
    <x v="6"/>
    <x v="43"/>
    <x v="160"/>
    <x v="5"/>
    <x v="0"/>
    <n v="2684.7"/>
    <n v="118"/>
  </r>
  <r>
    <x v="0"/>
    <x v="0"/>
    <x v="0"/>
    <x v="6"/>
    <x v="43"/>
    <x v="160"/>
    <x v="5"/>
    <x v="1"/>
    <n v="5869.07"/>
    <n v="0"/>
  </r>
  <r>
    <x v="0"/>
    <x v="0"/>
    <x v="0"/>
    <x v="6"/>
    <x v="43"/>
    <x v="160"/>
    <x v="32"/>
    <x v="0"/>
    <n v="34942.9"/>
    <n v="1161"/>
  </r>
  <r>
    <x v="0"/>
    <x v="0"/>
    <x v="0"/>
    <x v="6"/>
    <x v="43"/>
    <x v="160"/>
    <x v="32"/>
    <x v="1"/>
    <n v="12918221.310000001"/>
    <n v="5181308.25"/>
  </r>
  <r>
    <x v="0"/>
    <x v="0"/>
    <x v="0"/>
    <x v="6"/>
    <x v="43"/>
    <x v="160"/>
    <x v="64"/>
    <x v="0"/>
    <n v="42732.93"/>
    <n v="8549.4"/>
  </r>
  <r>
    <x v="0"/>
    <x v="0"/>
    <x v="0"/>
    <x v="6"/>
    <x v="43"/>
    <x v="160"/>
    <x v="6"/>
    <x v="0"/>
    <n v="1111.8"/>
    <n v="200"/>
  </r>
  <r>
    <x v="0"/>
    <x v="0"/>
    <x v="0"/>
    <x v="6"/>
    <x v="43"/>
    <x v="160"/>
    <x v="16"/>
    <x v="0"/>
    <n v="24143.08"/>
    <n v="12.2"/>
  </r>
  <r>
    <x v="0"/>
    <x v="0"/>
    <x v="0"/>
    <x v="6"/>
    <x v="43"/>
    <x v="160"/>
    <x v="16"/>
    <x v="1"/>
    <n v="12811.2"/>
    <n v="7150"/>
  </r>
  <r>
    <x v="0"/>
    <x v="0"/>
    <x v="0"/>
    <x v="6"/>
    <x v="43"/>
    <x v="160"/>
    <x v="17"/>
    <x v="0"/>
    <n v="267122.28000000003"/>
    <n v="1616.3"/>
  </r>
  <r>
    <x v="0"/>
    <x v="0"/>
    <x v="0"/>
    <x v="6"/>
    <x v="43"/>
    <x v="160"/>
    <x v="17"/>
    <x v="1"/>
    <n v="815839.85"/>
    <n v="137997"/>
  </r>
  <r>
    <x v="0"/>
    <x v="0"/>
    <x v="0"/>
    <x v="6"/>
    <x v="43"/>
    <x v="160"/>
    <x v="23"/>
    <x v="0"/>
    <n v="5218"/>
    <n v="170"/>
  </r>
  <r>
    <x v="0"/>
    <x v="0"/>
    <x v="0"/>
    <x v="6"/>
    <x v="43"/>
    <x v="160"/>
    <x v="23"/>
    <x v="1"/>
    <n v="67311.87"/>
    <n v="5545.4"/>
  </r>
  <r>
    <x v="0"/>
    <x v="0"/>
    <x v="0"/>
    <x v="6"/>
    <x v="43"/>
    <x v="160"/>
    <x v="34"/>
    <x v="1"/>
    <n v="34438.43"/>
    <n v="1785"/>
  </r>
  <r>
    <x v="0"/>
    <x v="0"/>
    <x v="0"/>
    <x v="6"/>
    <x v="43"/>
    <x v="160"/>
    <x v="10"/>
    <x v="0"/>
    <n v="15871.14"/>
    <n v="1544"/>
  </r>
  <r>
    <x v="0"/>
    <x v="0"/>
    <x v="0"/>
    <x v="6"/>
    <x v="43"/>
    <x v="160"/>
    <x v="10"/>
    <x v="1"/>
    <n v="726050.82"/>
    <n v="57301.25"/>
  </r>
  <r>
    <x v="0"/>
    <x v="0"/>
    <x v="0"/>
    <x v="6"/>
    <x v="43"/>
    <x v="160"/>
    <x v="18"/>
    <x v="0"/>
    <n v="9247.5300000000007"/>
    <n v="61.4"/>
  </r>
  <r>
    <x v="0"/>
    <x v="0"/>
    <x v="0"/>
    <x v="6"/>
    <x v="43"/>
    <x v="160"/>
    <x v="11"/>
    <x v="0"/>
    <n v="2389.62"/>
    <n v="45"/>
  </r>
  <r>
    <x v="0"/>
    <x v="0"/>
    <x v="0"/>
    <x v="6"/>
    <x v="43"/>
    <x v="160"/>
    <x v="11"/>
    <x v="1"/>
    <n v="20304"/>
    <n v="10800"/>
  </r>
  <r>
    <x v="0"/>
    <x v="0"/>
    <x v="0"/>
    <x v="6"/>
    <x v="43"/>
    <x v="160"/>
    <x v="24"/>
    <x v="0"/>
    <n v="21390.720000000001"/>
    <n v="1399.8"/>
  </r>
  <r>
    <x v="0"/>
    <x v="0"/>
    <x v="0"/>
    <x v="6"/>
    <x v="43"/>
    <x v="160"/>
    <x v="24"/>
    <x v="1"/>
    <n v="1760697.82"/>
    <n v="530646.59"/>
  </r>
  <r>
    <x v="0"/>
    <x v="0"/>
    <x v="0"/>
    <x v="6"/>
    <x v="43"/>
    <x v="160"/>
    <x v="8"/>
    <x v="0"/>
    <n v="14199.11"/>
    <n v="437"/>
  </r>
  <r>
    <x v="0"/>
    <x v="0"/>
    <x v="0"/>
    <x v="6"/>
    <x v="43"/>
    <x v="160"/>
    <x v="8"/>
    <x v="1"/>
    <n v="187251.56"/>
    <n v="60498"/>
  </r>
  <r>
    <x v="0"/>
    <x v="0"/>
    <x v="0"/>
    <x v="6"/>
    <x v="43"/>
    <x v="160"/>
    <x v="1"/>
    <x v="1"/>
    <n v="17580"/>
    <n v="15355"/>
  </r>
  <r>
    <x v="0"/>
    <x v="0"/>
    <x v="0"/>
    <x v="6"/>
    <x v="43"/>
    <x v="160"/>
    <x v="2"/>
    <x v="0"/>
    <n v="8545.4500000000007"/>
    <n v="351"/>
  </r>
  <r>
    <x v="0"/>
    <x v="0"/>
    <x v="0"/>
    <x v="6"/>
    <x v="43"/>
    <x v="160"/>
    <x v="2"/>
    <x v="1"/>
    <n v="180612.05"/>
    <n v="25314.27"/>
  </r>
  <r>
    <x v="0"/>
    <x v="0"/>
    <x v="0"/>
    <x v="6"/>
    <x v="43"/>
    <x v="160"/>
    <x v="30"/>
    <x v="1"/>
    <n v="1396.18"/>
    <n v="0"/>
  </r>
  <r>
    <x v="0"/>
    <x v="0"/>
    <x v="0"/>
    <x v="6"/>
    <x v="43"/>
    <x v="160"/>
    <x v="127"/>
    <x v="1"/>
    <n v="40689.5"/>
    <n v="0"/>
  </r>
  <r>
    <x v="0"/>
    <x v="0"/>
    <x v="0"/>
    <x v="6"/>
    <x v="43"/>
    <x v="160"/>
    <x v="25"/>
    <x v="1"/>
    <n v="67645.759999999995"/>
    <n v="28650"/>
  </r>
  <r>
    <x v="0"/>
    <x v="0"/>
    <x v="0"/>
    <x v="6"/>
    <x v="43"/>
    <x v="160"/>
    <x v="26"/>
    <x v="0"/>
    <n v="2334.63"/>
    <n v="11"/>
  </r>
  <r>
    <x v="0"/>
    <x v="0"/>
    <x v="0"/>
    <x v="6"/>
    <x v="43"/>
    <x v="160"/>
    <x v="26"/>
    <x v="1"/>
    <n v="200387.43"/>
    <n v="29760"/>
  </r>
  <r>
    <x v="0"/>
    <x v="0"/>
    <x v="0"/>
    <x v="6"/>
    <x v="43"/>
    <x v="160"/>
    <x v="98"/>
    <x v="0"/>
    <n v="6099.33"/>
    <n v="0"/>
  </r>
  <r>
    <x v="0"/>
    <x v="0"/>
    <x v="0"/>
    <x v="6"/>
    <x v="43"/>
    <x v="160"/>
    <x v="98"/>
    <x v="1"/>
    <n v="4308.38"/>
    <n v="0"/>
  </r>
  <r>
    <x v="0"/>
    <x v="0"/>
    <x v="0"/>
    <x v="6"/>
    <x v="43"/>
    <x v="160"/>
    <x v="27"/>
    <x v="1"/>
    <n v="76425.3"/>
    <n v="7300"/>
  </r>
  <r>
    <x v="0"/>
    <x v="0"/>
    <x v="0"/>
    <x v="6"/>
    <x v="43"/>
    <x v="160"/>
    <x v="12"/>
    <x v="1"/>
    <n v="736055.15"/>
    <n v="75429.5"/>
  </r>
  <r>
    <x v="0"/>
    <x v="0"/>
    <x v="0"/>
    <x v="6"/>
    <x v="43"/>
    <x v="160"/>
    <x v="62"/>
    <x v="0"/>
    <n v="1753.08"/>
    <n v="353"/>
  </r>
  <r>
    <x v="0"/>
    <x v="0"/>
    <x v="0"/>
    <x v="6"/>
    <x v="43"/>
    <x v="160"/>
    <x v="62"/>
    <x v="1"/>
    <n v="233604.47"/>
    <n v="114951"/>
  </r>
  <r>
    <x v="0"/>
    <x v="0"/>
    <x v="0"/>
    <x v="6"/>
    <x v="43"/>
    <x v="160"/>
    <x v="28"/>
    <x v="1"/>
    <n v="5363.96"/>
    <n v="0"/>
  </r>
  <r>
    <x v="0"/>
    <x v="0"/>
    <x v="0"/>
    <x v="6"/>
    <x v="43"/>
    <x v="160"/>
    <x v="29"/>
    <x v="1"/>
    <n v="71833.98"/>
    <n v="3760.5"/>
  </r>
  <r>
    <x v="0"/>
    <x v="0"/>
    <x v="0"/>
    <x v="6"/>
    <x v="43"/>
    <x v="160"/>
    <x v="19"/>
    <x v="0"/>
    <n v="3690.56"/>
    <n v="180"/>
  </r>
  <r>
    <x v="0"/>
    <x v="0"/>
    <x v="0"/>
    <x v="6"/>
    <x v="43"/>
    <x v="160"/>
    <x v="19"/>
    <x v="1"/>
    <n v="2386384.83"/>
    <n v="990802.36"/>
  </r>
  <r>
    <x v="0"/>
    <x v="0"/>
    <x v="0"/>
    <x v="6"/>
    <x v="43"/>
    <x v="160"/>
    <x v="63"/>
    <x v="1"/>
    <n v="245440.46"/>
    <n v="75200"/>
  </r>
  <r>
    <x v="0"/>
    <x v="0"/>
    <x v="0"/>
    <x v="6"/>
    <x v="43"/>
    <x v="160"/>
    <x v="20"/>
    <x v="0"/>
    <n v="67178.94"/>
    <n v="776"/>
  </r>
  <r>
    <x v="0"/>
    <x v="0"/>
    <x v="0"/>
    <x v="6"/>
    <x v="43"/>
    <x v="160"/>
    <x v="20"/>
    <x v="1"/>
    <n v="1013702.4"/>
    <n v="61332.76"/>
  </r>
  <r>
    <x v="0"/>
    <x v="0"/>
    <x v="0"/>
    <x v="6"/>
    <x v="43"/>
    <x v="160"/>
    <x v="3"/>
    <x v="0"/>
    <n v="926000.84"/>
    <n v="31961.71"/>
  </r>
  <r>
    <x v="0"/>
    <x v="0"/>
    <x v="0"/>
    <x v="6"/>
    <x v="43"/>
    <x v="160"/>
    <x v="3"/>
    <x v="1"/>
    <n v="890220.6"/>
    <n v="74409.31"/>
  </r>
  <r>
    <x v="0"/>
    <x v="0"/>
    <x v="0"/>
    <x v="6"/>
    <x v="43"/>
    <x v="160"/>
    <x v="89"/>
    <x v="0"/>
    <n v="2000"/>
    <n v="48"/>
  </r>
  <r>
    <x v="0"/>
    <x v="0"/>
    <x v="0"/>
    <x v="6"/>
    <x v="43"/>
    <x v="160"/>
    <x v="44"/>
    <x v="1"/>
    <n v="511523.74"/>
    <n v="158016.57"/>
  </r>
  <r>
    <x v="0"/>
    <x v="0"/>
    <x v="0"/>
    <x v="6"/>
    <x v="43"/>
    <x v="161"/>
    <x v="0"/>
    <x v="0"/>
    <n v="6561.23"/>
    <n v="278"/>
  </r>
  <r>
    <x v="0"/>
    <x v="0"/>
    <x v="0"/>
    <x v="6"/>
    <x v="43"/>
    <x v="161"/>
    <x v="0"/>
    <x v="1"/>
    <n v="2163.46"/>
    <n v="0"/>
  </r>
  <r>
    <x v="0"/>
    <x v="0"/>
    <x v="0"/>
    <x v="6"/>
    <x v="43"/>
    <x v="161"/>
    <x v="54"/>
    <x v="0"/>
    <n v="7703.49"/>
    <n v="1086"/>
  </r>
  <r>
    <x v="0"/>
    <x v="0"/>
    <x v="0"/>
    <x v="6"/>
    <x v="43"/>
    <x v="161"/>
    <x v="149"/>
    <x v="1"/>
    <n v="909300"/>
    <n v="326724"/>
  </r>
  <r>
    <x v="0"/>
    <x v="0"/>
    <x v="0"/>
    <x v="6"/>
    <x v="43"/>
    <x v="161"/>
    <x v="4"/>
    <x v="1"/>
    <n v="2173.4899999999998"/>
    <n v="0"/>
  </r>
  <r>
    <x v="0"/>
    <x v="0"/>
    <x v="0"/>
    <x v="6"/>
    <x v="43"/>
    <x v="161"/>
    <x v="13"/>
    <x v="0"/>
    <n v="1127.7"/>
    <n v="0"/>
  </r>
  <r>
    <x v="0"/>
    <x v="0"/>
    <x v="0"/>
    <x v="6"/>
    <x v="43"/>
    <x v="161"/>
    <x v="5"/>
    <x v="0"/>
    <n v="10817.47"/>
    <n v="123.24"/>
  </r>
  <r>
    <x v="0"/>
    <x v="0"/>
    <x v="0"/>
    <x v="6"/>
    <x v="43"/>
    <x v="161"/>
    <x v="5"/>
    <x v="1"/>
    <n v="2627.24"/>
    <n v="0"/>
  </r>
  <r>
    <x v="0"/>
    <x v="0"/>
    <x v="0"/>
    <x v="6"/>
    <x v="43"/>
    <x v="161"/>
    <x v="32"/>
    <x v="0"/>
    <n v="34993.14"/>
    <n v="2521.0500000000002"/>
  </r>
  <r>
    <x v="0"/>
    <x v="0"/>
    <x v="0"/>
    <x v="6"/>
    <x v="43"/>
    <x v="161"/>
    <x v="32"/>
    <x v="1"/>
    <n v="11589422.23"/>
    <n v="6890259.5800000001"/>
  </r>
  <r>
    <x v="0"/>
    <x v="0"/>
    <x v="0"/>
    <x v="6"/>
    <x v="43"/>
    <x v="161"/>
    <x v="14"/>
    <x v="0"/>
    <n v="1377.11"/>
    <n v="0"/>
  </r>
  <r>
    <x v="0"/>
    <x v="0"/>
    <x v="0"/>
    <x v="6"/>
    <x v="43"/>
    <x v="161"/>
    <x v="6"/>
    <x v="0"/>
    <n v="9977.8700000000008"/>
    <n v="489"/>
  </r>
  <r>
    <x v="0"/>
    <x v="0"/>
    <x v="0"/>
    <x v="6"/>
    <x v="43"/>
    <x v="161"/>
    <x v="6"/>
    <x v="1"/>
    <n v="81708.990000000005"/>
    <n v="22096"/>
  </r>
  <r>
    <x v="0"/>
    <x v="0"/>
    <x v="0"/>
    <x v="6"/>
    <x v="43"/>
    <x v="161"/>
    <x v="21"/>
    <x v="0"/>
    <n v="76341.11"/>
    <n v="293"/>
  </r>
  <r>
    <x v="0"/>
    <x v="0"/>
    <x v="0"/>
    <x v="6"/>
    <x v="43"/>
    <x v="161"/>
    <x v="21"/>
    <x v="1"/>
    <n v="97664.06"/>
    <n v="0"/>
  </r>
  <r>
    <x v="0"/>
    <x v="0"/>
    <x v="0"/>
    <x v="6"/>
    <x v="43"/>
    <x v="161"/>
    <x v="16"/>
    <x v="0"/>
    <n v="19756.439999999999"/>
    <n v="80"/>
  </r>
  <r>
    <x v="0"/>
    <x v="0"/>
    <x v="0"/>
    <x v="6"/>
    <x v="43"/>
    <x v="161"/>
    <x v="16"/>
    <x v="1"/>
    <n v="54549.06"/>
    <n v="8063"/>
  </r>
  <r>
    <x v="0"/>
    <x v="0"/>
    <x v="0"/>
    <x v="6"/>
    <x v="43"/>
    <x v="161"/>
    <x v="17"/>
    <x v="0"/>
    <n v="284376.25"/>
    <n v="15314.3"/>
  </r>
  <r>
    <x v="0"/>
    <x v="0"/>
    <x v="0"/>
    <x v="6"/>
    <x v="43"/>
    <x v="161"/>
    <x v="17"/>
    <x v="1"/>
    <n v="1576687.63"/>
    <n v="211828"/>
  </r>
  <r>
    <x v="0"/>
    <x v="0"/>
    <x v="0"/>
    <x v="6"/>
    <x v="43"/>
    <x v="161"/>
    <x v="45"/>
    <x v="0"/>
    <n v="2827.11"/>
    <n v="14.3"/>
  </r>
  <r>
    <x v="0"/>
    <x v="0"/>
    <x v="0"/>
    <x v="6"/>
    <x v="43"/>
    <x v="161"/>
    <x v="23"/>
    <x v="0"/>
    <n v="5600"/>
    <n v="1388"/>
  </r>
  <r>
    <x v="0"/>
    <x v="0"/>
    <x v="0"/>
    <x v="6"/>
    <x v="43"/>
    <x v="161"/>
    <x v="23"/>
    <x v="1"/>
    <n v="925063.49"/>
    <n v="279503"/>
  </r>
  <r>
    <x v="0"/>
    <x v="0"/>
    <x v="0"/>
    <x v="6"/>
    <x v="43"/>
    <x v="161"/>
    <x v="34"/>
    <x v="1"/>
    <n v="663312.04"/>
    <n v="166627.5"/>
  </r>
  <r>
    <x v="0"/>
    <x v="0"/>
    <x v="0"/>
    <x v="6"/>
    <x v="43"/>
    <x v="161"/>
    <x v="7"/>
    <x v="0"/>
    <n v="2207.7199999999998"/>
    <n v="187"/>
  </r>
  <r>
    <x v="0"/>
    <x v="0"/>
    <x v="0"/>
    <x v="6"/>
    <x v="43"/>
    <x v="161"/>
    <x v="10"/>
    <x v="0"/>
    <n v="2398.65"/>
    <n v="203"/>
  </r>
  <r>
    <x v="0"/>
    <x v="0"/>
    <x v="0"/>
    <x v="6"/>
    <x v="43"/>
    <x v="161"/>
    <x v="10"/>
    <x v="1"/>
    <n v="60158.68"/>
    <n v="20590"/>
  </r>
  <r>
    <x v="0"/>
    <x v="0"/>
    <x v="0"/>
    <x v="6"/>
    <x v="43"/>
    <x v="161"/>
    <x v="18"/>
    <x v="0"/>
    <n v="3068.98"/>
    <n v="36.6"/>
  </r>
  <r>
    <x v="0"/>
    <x v="0"/>
    <x v="0"/>
    <x v="6"/>
    <x v="43"/>
    <x v="161"/>
    <x v="18"/>
    <x v="1"/>
    <n v="18674.02"/>
    <n v="10971"/>
  </r>
  <r>
    <x v="0"/>
    <x v="0"/>
    <x v="0"/>
    <x v="6"/>
    <x v="43"/>
    <x v="161"/>
    <x v="11"/>
    <x v="0"/>
    <n v="34926.22"/>
    <n v="5811.2"/>
  </r>
  <r>
    <x v="0"/>
    <x v="0"/>
    <x v="0"/>
    <x v="6"/>
    <x v="43"/>
    <x v="161"/>
    <x v="11"/>
    <x v="1"/>
    <n v="3589586.84"/>
    <n v="3643502.51"/>
  </r>
  <r>
    <x v="0"/>
    <x v="0"/>
    <x v="0"/>
    <x v="6"/>
    <x v="43"/>
    <x v="161"/>
    <x v="24"/>
    <x v="1"/>
    <n v="5326434.38"/>
    <n v="3790404.32"/>
  </r>
  <r>
    <x v="0"/>
    <x v="0"/>
    <x v="0"/>
    <x v="6"/>
    <x v="43"/>
    <x v="161"/>
    <x v="100"/>
    <x v="1"/>
    <n v="17204.64"/>
    <n v="1588"/>
  </r>
  <r>
    <x v="0"/>
    <x v="0"/>
    <x v="0"/>
    <x v="6"/>
    <x v="43"/>
    <x v="161"/>
    <x v="67"/>
    <x v="0"/>
    <n v="23196.73"/>
    <n v="425.5"/>
  </r>
  <r>
    <x v="0"/>
    <x v="0"/>
    <x v="0"/>
    <x v="6"/>
    <x v="43"/>
    <x v="161"/>
    <x v="67"/>
    <x v="1"/>
    <n v="27558.46"/>
    <n v="15067.43"/>
  </r>
  <r>
    <x v="0"/>
    <x v="0"/>
    <x v="0"/>
    <x v="6"/>
    <x v="43"/>
    <x v="161"/>
    <x v="8"/>
    <x v="0"/>
    <n v="2279.35"/>
    <n v="0"/>
  </r>
  <r>
    <x v="0"/>
    <x v="0"/>
    <x v="0"/>
    <x v="6"/>
    <x v="43"/>
    <x v="161"/>
    <x v="8"/>
    <x v="1"/>
    <n v="67244.55"/>
    <n v="16420"/>
  </r>
  <r>
    <x v="0"/>
    <x v="0"/>
    <x v="0"/>
    <x v="6"/>
    <x v="43"/>
    <x v="161"/>
    <x v="2"/>
    <x v="0"/>
    <n v="5577.48"/>
    <n v="212"/>
  </r>
  <r>
    <x v="0"/>
    <x v="0"/>
    <x v="0"/>
    <x v="6"/>
    <x v="43"/>
    <x v="161"/>
    <x v="2"/>
    <x v="1"/>
    <n v="92162.11"/>
    <n v="20469"/>
  </r>
  <r>
    <x v="0"/>
    <x v="0"/>
    <x v="0"/>
    <x v="6"/>
    <x v="43"/>
    <x v="161"/>
    <x v="120"/>
    <x v="0"/>
    <n v="4800"/>
    <n v="612"/>
  </r>
  <r>
    <x v="0"/>
    <x v="0"/>
    <x v="0"/>
    <x v="6"/>
    <x v="43"/>
    <x v="161"/>
    <x v="120"/>
    <x v="1"/>
    <n v="449741.23"/>
    <n v="152277.89000000001"/>
  </r>
  <r>
    <x v="0"/>
    <x v="0"/>
    <x v="0"/>
    <x v="6"/>
    <x v="43"/>
    <x v="161"/>
    <x v="25"/>
    <x v="1"/>
    <n v="30773.05"/>
    <n v="7280"/>
  </r>
  <r>
    <x v="0"/>
    <x v="0"/>
    <x v="0"/>
    <x v="6"/>
    <x v="43"/>
    <x v="161"/>
    <x v="38"/>
    <x v="1"/>
    <n v="40835.089999999997"/>
    <n v="20031"/>
  </r>
  <r>
    <x v="0"/>
    <x v="0"/>
    <x v="0"/>
    <x v="6"/>
    <x v="43"/>
    <x v="161"/>
    <x v="101"/>
    <x v="1"/>
    <n v="63680.04"/>
    <n v="20067.5"/>
  </r>
  <r>
    <x v="0"/>
    <x v="0"/>
    <x v="0"/>
    <x v="6"/>
    <x v="43"/>
    <x v="161"/>
    <x v="46"/>
    <x v="0"/>
    <n v="2112.42"/>
    <n v="0"/>
  </r>
  <r>
    <x v="0"/>
    <x v="0"/>
    <x v="0"/>
    <x v="6"/>
    <x v="43"/>
    <x v="161"/>
    <x v="26"/>
    <x v="0"/>
    <n v="19419.919999999998"/>
    <n v="1597.5"/>
  </r>
  <r>
    <x v="0"/>
    <x v="0"/>
    <x v="0"/>
    <x v="6"/>
    <x v="43"/>
    <x v="161"/>
    <x v="26"/>
    <x v="1"/>
    <n v="41356.82"/>
    <n v="4907.5"/>
  </r>
  <r>
    <x v="0"/>
    <x v="0"/>
    <x v="0"/>
    <x v="6"/>
    <x v="43"/>
    <x v="161"/>
    <x v="12"/>
    <x v="0"/>
    <n v="47262.54"/>
    <n v="369.7"/>
  </r>
  <r>
    <x v="0"/>
    <x v="0"/>
    <x v="0"/>
    <x v="6"/>
    <x v="43"/>
    <x v="161"/>
    <x v="12"/>
    <x v="1"/>
    <n v="39966.36"/>
    <n v="25404"/>
  </r>
  <r>
    <x v="0"/>
    <x v="0"/>
    <x v="0"/>
    <x v="6"/>
    <x v="43"/>
    <x v="161"/>
    <x v="62"/>
    <x v="0"/>
    <n v="3261"/>
    <n v="2.6"/>
  </r>
  <r>
    <x v="0"/>
    <x v="0"/>
    <x v="0"/>
    <x v="6"/>
    <x v="43"/>
    <x v="161"/>
    <x v="62"/>
    <x v="1"/>
    <n v="11367.46"/>
    <n v="0"/>
  </r>
  <r>
    <x v="0"/>
    <x v="0"/>
    <x v="0"/>
    <x v="6"/>
    <x v="43"/>
    <x v="161"/>
    <x v="28"/>
    <x v="0"/>
    <n v="9679.34"/>
    <n v="50"/>
  </r>
  <r>
    <x v="0"/>
    <x v="0"/>
    <x v="0"/>
    <x v="6"/>
    <x v="43"/>
    <x v="161"/>
    <x v="29"/>
    <x v="0"/>
    <n v="9297.15"/>
    <n v="0"/>
  </r>
  <r>
    <x v="0"/>
    <x v="0"/>
    <x v="0"/>
    <x v="6"/>
    <x v="43"/>
    <x v="161"/>
    <x v="29"/>
    <x v="1"/>
    <n v="3164719.57"/>
    <n v="373499.15"/>
  </r>
  <r>
    <x v="0"/>
    <x v="0"/>
    <x v="0"/>
    <x v="6"/>
    <x v="43"/>
    <x v="161"/>
    <x v="19"/>
    <x v="0"/>
    <n v="19320.38"/>
    <n v="1576"/>
  </r>
  <r>
    <x v="0"/>
    <x v="0"/>
    <x v="0"/>
    <x v="6"/>
    <x v="43"/>
    <x v="161"/>
    <x v="19"/>
    <x v="1"/>
    <n v="21565771.550000001"/>
    <n v="3289708.76"/>
  </r>
  <r>
    <x v="0"/>
    <x v="0"/>
    <x v="0"/>
    <x v="6"/>
    <x v="43"/>
    <x v="161"/>
    <x v="69"/>
    <x v="0"/>
    <n v="10878.33"/>
    <n v="0"/>
  </r>
  <r>
    <x v="0"/>
    <x v="0"/>
    <x v="0"/>
    <x v="6"/>
    <x v="43"/>
    <x v="161"/>
    <x v="63"/>
    <x v="1"/>
    <n v="22228.799999999999"/>
    <n v="73788"/>
  </r>
  <r>
    <x v="0"/>
    <x v="0"/>
    <x v="0"/>
    <x v="6"/>
    <x v="43"/>
    <x v="161"/>
    <x v="20"/>
    <x v="0"/>
    <n v="51627.88"/>
    <n v="554.98"/>
  </r>
  <r>
    <x v="0"/>
    <x v="0"/>
    <x v="0"/>
    <x v="6"/>
    <x v="43"/>
    <x v="161"/>
    <x v="20"/>
    <x v="1"/>
    <n v="26517.62"/>
    <n v="771"/>
  </r>
  <r>
    <x v="0"/>
    <x v="0"/>
    <x v="0"/>
    <x v="6"/>
    <x v="43"/>
    <x v="161"/>
    <x v="3"/>
    <x v="0"/>
    <n v="348339.95"/>
    <n v="12511.93"/>
  </r>
  <r>
    <x v="0"/>
    <x v="0"/>
    <x v="0"/>
    <x v="6"/>
    <x v="43"/>
    <x v="161"/>
    <x v="3"/>
    <x v="1"/>
    <n v="151215.82"/>
    <n v="4949.17"/>
  </r>
  <r>
    <x v="0"/>
    <x v="0"/>
    <x v="0"/>
    <x v="6"/>
    <x v="43"/>
    <x v="161"/>
    <x v="44"/>
    <x v="1"/>
    <n v="3081.67"/>
    <n v="344.71"/>
  </r>
  <r>
    <x v="0"/>
    <x v="0"/>
    <x v="0"/>
    <x v="6"/>
    <x v="43"/>
    <x v="162"/>
    <x v="0"/>
    <x v="0"/>
    <n v="42689.54"/>
    <n v="937.77"/>
  </r>
  <r>
    <x v="0"/>
    <x v="0"/>
    <x v="0"/>
    <x v="6"/>
    <x v="43"/>
    <x v="162"/>
    <x v="0"/>
    <x v="1"/>
    <n v="186551.01"/>
    <n v="835"/>
  </r>
  <r>
    <x v="0"/>
    <x v="0"/>
    <x v="0"/>
    <x v="6"/>
    <x v="43"/>
    <x v="162"/>
    <x v="54"/>
    <x v="0"/>
    <n v="268306.01"/>
    <n v="940.4"/>
  </r>
  <r>
    <x v="0"/>
    <x v="0"/>
    <x v="0"/>
    <x v="6"/>
    <x v="43"/>
    <x v="162"/>
    <x v="54"/>
    <x v="1"/>
    <n v="5435.76"/>
    <n v="66"/>
  </r>
  <r>
    <x v="0"/>
    <x v="0"/>
    <x v="0"/>
    <x v="6"/>
    <x v="43"/>
    <x v="162"/>
    <x v="4"/>
    <x v="0"/>
    <n v="128455.96"/>
    <n v="24048.720000000001"/>
  </r>
  <r>
    <x v="0"/>
    <x v="0"/>
    <x v="0"/>
    <x v="6"/>
    <x v="43"/>
    <x v="162"/>
    <x v="4"/>
    <x v="1"/>
    <n v="1685965.11"/>
    <n v="72826.28"/>
  </r>
  <r>
    <x v="0"/>
    <x v="0"/>
    <x v="0"/>
    <x v="6"/>
    <x v="43"/>
    <x v="162"/>
    <x v="13"/>
    <x v="0"/>
    <n v="57577.94"/>
    <n v="272.7"/>
  </r>
  <r>
    <x v="0"/>
    <x v="0"/>
    <x v="0"/>
    <x v="6"/>
    <x v="43"/>
    <x v="162"/>
    <x v="13"/>
    <x v="1"/>
    <n v="7982.69"/>
    <n v="0"/>
  </r>
  <r>
    <x v="0"/>
    <x v="0"/>
    <x v="0"/>
    <x v="6"/>
    <x v="43"/>
    <x v="162"/>
    <x v="5"/>
    <x v="0"/>
    <n v="308860.73"/>
    <n v="3018.78"/>
  </r>
  <r>
    <x v="0"/>
    <x v="0"/>
    <x v="0"/>
    <x v="6"/>
    <x v="43"/>
    <x v="162"/>
    <x v="5"/>
    <x v="1"/>
    <n v="233361.04"/>
    <n v="90760.35"/>
  </r>
  <r>
    <x v="0"/>
    <x v="0"/>
    <x v="0"/>
    <x v="6"/>
    <x v="43"/>
    <x v="162"/>
    <x v="47"/>
    <x v="0"/>
    <n v="1141.95"/>
    <n v="7.7"/>
  </r>
  <r>
    <x v="0"/>
    <x v="0"/>
    <x v="0"/>
    <x v="6"/>
    <x v="43"/>
    <x v="162"/>
    <x v="32"/>
    <x v="0"/>
    <n v="547164.42000000004"/>
    <n v="38723.68"/>
  </r>
  <r>
    <x v="0"/>
    <x v="0"/>
    <x v="0"/>
    <x v="6"/>
    <x v="43"/>
    <x v="162"/>
    <x v="32"/>
    <x v="1"/>
    <n v="32750990.34"/>
    <n v="16361027.880000001"/>
  </r>
  <r>
    <x v="0"/>
    <x v="0"/>
    <x v="0"/>
    <x v="6"/>
    <x v="43"/>
    <x v="162"/>
    <x v="133"/>
    <x v="1"/>
    <n v="19130.97"/>
    <n v="1150"/>
  </r>
  <r>
    <x v="0"/>
    <x v="0"/>
    <x v="0"/>
    <x v="6"/>
    <x v="43"/>
    <x v="162"/>
    <x v="14"/>
    <x v="0"/>
    <n v="9173.5"/>
    <n v="0"/>
  </r>
  <r>
    <x v="0"/>
    <x v="0"/>
    <x v="0"/>
    <x v="6"/>
    <x v="43"/>
    <x v="162"/>
    <x v="64"/>
    <x v="0"/>
    <n v="95917.99"/>
    <n v="1717.4"/>
  </r>
  <r>
    <x v="0"/>
    <x v="0"/>
    <x v="0"/>
    <x v="6"/>
    <x v="43"/>
    <x v="162"/>
    <x v="64"/>
    <x v="1"/>
    <n v="8604.7199999999993"/>
    <n v="0"/>
  </r>
  <r>
    <x v="0"/>
    <x v="0"/>
    <x v="0"/>
    <x v="6"/>
    <x v="43"/>
    <x v="162"/>
    <x v="6"/>
    <x v="0"/>
    <n v="56965.43"/>
    <n v="558.96"/>
  </r>
  <r>
    <x v="0"/>
    <x v="0"/>
    <x v="0"/>
    <x v="6"/>
    <x v="43"/>
    <x v="162"/>
    <x v="6"/>
    <x v="1"/>
    <n v="4711.67"/>
    <n v="0"/>
  </r>
  <r>
    <x v="0"/>
    <x v="0"/>
    <x v="0"/>
    <x v="6"/>
    <x v="43"/>
    <x v="162"/>
    <x v="21"/>
    <x v="0"/>
    <n v="541088.74"/>
    <n v="6502"/>
  </r>
  <r>
    <x v="0"/>
    <x v="0"/>
    <x v="0"/>
    <x v="6"/>
    <x v="43"/>
    <x v="162"/>
    <x v="21"/>
    <x v="1"/>
    <n v="73966.559999999998"/>
    <n v="11506.1"/>
  </r>
  <r>
    <x v="0"/>
    <x v="0"/>
    <x v="0"/>
    <x v="6"/>
    <x v="43"/>
    <x v="162"/>
    <x v="16"/>
    <x v="0"/>
    <n v="841894.19"/>
    <n v="6269.39"/>
  </r>
  <r>
    <x v="0"/>
    <x v="0"/>
    <x v="0"/>
    <x v="6"/>
    <x v="43"/>
    <x v="162"/>
    <x v="16"/>
    <x v="1"/>
    <n v="86973.37"/>
    <n v="3438"/>
  </r>
  <r>
    <x v="0"/>
    <x v="0"/>
    <x v="0"/>
    <x v="6"/>
    <x v="43"/>
    <x v="162"/>
    <x v="79"/>
    <x v="1"/>
    <n v="1151.43"/>
    <n v="0"/>
  </r>
  <r>
    <x v="0"/>
    <x v="0"/>
    <x v="0"/>
    <x v="6"/>
    <x v="43"/>
    <x v="162"/>
    <x v="17"/>
    <x v="0"/>
    <n v="4137903.41"/>
    <n v="51219.31"/>
  </r>
  <r>
    <x v="0"/>
    <x v="0"/>
    <x v="0"/>
    <x v="6"/>
    <x v="43"/>
    <x v="162"/>
    <x v="17"/>
    <x v="1"/>
    <n v="2666508.75"/>
    <n v="162152.6"/>
  </r>
  <r>
    <x v="0"/>
    <x v="0"/>
    <x v="0"/>
    <x v="6"/>
    <x v="43"/>
    <x v="162"/>
    <x v="45"/>
    <x v="0"/>
    <n v="59167.93"/>
    <n v="54.5"/>
  </r>
  <r>
    <x v="0"/>
    <x v="0"/>
    <x v="0"/>
    <x v="6"/>
    <x v="43"/>
    <x v="162"/>
    <x v="45"/>
    <x v="1"/>
    <n v="164988.44"/>
    <n v="3393"/>
  </r>
  <r>
    <x v="0"/>
    <x v="0"/>
    <x v="0"/>
    <x v="6"/>
    <x v="43"/>
    <x v="162"/>
    <x v="66"/>
    <x v="0"/>
    <n v="7322.14"/>
    <n v="0"/>
  </r>
  <r>
    <x v="0"/>
    <x v="0"/>
    <x v="0"/>
    <x v="6"/>
    <x v="43"/>
    <x v="162"/>
    <x v="66"/>
    <x v="1"/>
    <n v="2778.04"/>
    <n v="214"/>
  </r>
  <r>
    <x v="0"/>
    <x v="0"/>
    <x v="0"/>
    <x v="6"/>
    <x v="43"/>
    <x v="162"/>
    <x v="117"/>
    <x v="0"/>
    <n v="2682.45"/>
    <n v="4"/>
  </r>
  <r>
    <x v="0"/>
    <x v="0"/>
    <x v="0"/>
    <x v="6"/>
    <x v="43"/>
    <x v="162"/>
    <x v="23"/>
    <x v="0"/>
    <n v="179543.14"/>
    <n v="24262.45"/>
  </r>
  <r>
    <x v="0"/>
    <x v="0"/>
    <x v="0"/>
    <x v="6"/>
    <x v="43"/>
    <x v="162"/>
    <x v="23"/>
    <x v="1"/>
    <n v="1671029.1"/>
    <n v="490229.77"/>
  </r>
  <r>
    <x v="0"/>
    <x v="0"/>
    <x v="0"/>
    <x v="6"/>
    <x v="43"/>
    <x v="162"/>
    <x v="34"/>
    <x v="0"/>
    <n v="1471.73"/>
    <n v="0"/>
  </r>
  <r>
    <x v="0"/>
    <x v="0"/>
    <x v="0"/>
    <x v="6"/>
    <x v="43"/>
    <x v="162"/>
    <x v="34"/>
    <x v="1"/>
    <n v="142105.79"/>
    <n v="191978.38"/>
  </r>
  <r>
    <x v="0"/>
    <x v="0"/>
    <x v="0"/>
    <x v="6"/>
    <x v="43"/>
    <x v="162"/>
    <x v="131"/>
    <x v="0"/>
    <n v="6095.59"/>
    <n v="0"/>
  </r>
  <r>
    <x v="0"/>
    <x v="0"/>
    <x v="0"/>
    <x v="6"/>
    <x v="43"/>
    <x v="162"/>
    <x v="59"/>
    <x v="0"/>
    <n v="39871.65"/>
    <n v="44"/>
  </r>
  <r>
    <x v="0"/>
    <x v="0"/>
    <x v="0"/>
    <x v="6"/>
    <x v="43"/>
    <x v="162"/>
    <x v="59"/>
    <x v="1"/>
    <n v="2047.43"/>
    <n v="0"/>
  </r>
  <r>
    <x v="0"/>
    <x v="0"/>
    <x v="0"/>
    <x v="6"/>
    <x v="43"/>
    <x v="162"/>
    <x v="10"/>
    <x v="0"/>
    <n v="506075.58"/>
    <n v="13529.04"/>
  </r>
  <r>
    <x v="0"/>
    <x v="0"/>
    <x v="0"/>
    <x v="6"/>
    <x v="43"/>
    <x v="162"/>
    <x v="10"/>
    <x v="1"/>
    <n v="715642.29"/>
    <n v="78002.8"/>
  </r>
  <r>
    <x v="0"/>
    <x v="0"/>
    <x v="0"/>
    <x v="6"/>
    <x v="43"/>
    <x v="162"/>
    <x v="18"/>
    <x v="0"/>
    <n v="485364.45"/>
    <n v="17765.27"/>
  </r>
  <r>
    <x v="0"/>
    <x v="0"/>
    <x v="0"/>
    <x v="6"/>
    <x v="43"/>
    <x v="162"/>
    <x v="18"/>
    <x v="1"/>
    <n v="1832837.02"/>
    <n v="82337"/>
  </r>
  <r>
    <x v="0"/>
    <x v="0"/>
    <x v="0"/>
    <x v="6"/>
    <x v="43"/>
    <x v="162"/>
    <x v="11"/>
    <x v="0"/>
    <n v="483110.23"/>
    <n v="32457"/>
  </r>
  <r>
    <x v="0"/>
    <x v="0"/>
    <x v="0"/>
    <x v="6"/>
    <x v="43"/>
    <x v="162"/>
    <x v="11"/>
    <x v="1"/>
    <n v="1374105.54"/>
    <n v="288577.69"/>
  </r>
  <r>
    <x v="0"/>
    <x v="0"/>
    <x v="0"/>
    <x v="6"/>
    <x v="43"/>
    <x v="162"/>
    <x v="80"/>
    <x v="0"/>
    <n v="5741.02"/>
    <n v="0"/>
  </r>
  <r>
    <x v="0"/>
    <x v="0"/>
    <x v="0"/>
    <x v="6"/>
    <x v="43"/>
    <x v="162"/>
    <x v="24"/>
    <x v="0"/>
    <n v="354259.33"/>
    <n v="47194.3"/>
  </r>
  <r>
    <x v="0"/>
    <x v="0"/>
    <x v="0"/>
    <x v="6"/>
    <x v="43"/>
    <x v="162"/>
    <x v="24"/>
    <x v="1"/>
    <n v="556509.06999999995"/>
    <n v="447296.14"/>
  </r>
  <r>
    <x v="0"/>
    <x v="0"/>
    <x v="0"/>
    <x v="6"/>
    <x v="43"/>
    <x v="162"/>
    <x v="67"/>
    <x v="0"/>
    <n v="19580.64"/>
    <n v="281.51"/>
  </r>
  <r>
    <x v="0"/>
    <x v="0"/>
    <x v="0"/>
    <x v="6"/>
    <x v="43"/>
    <x v="162"/>
    <x v="67"/>
    <x v="1"/>
    <n v="5884.87"/>
    <n v="0"/>
  </r>
  <r>
    <x v="0"/>
    <x v="0"/>
    <x v="0"/>
    <x v="6"/>
    <x v="43"/>
    <x v="162"/>
    <x v="8"/>
    <x v="0"/>
    <n v="261055.45"/>
    <n v="2157.6999999999998"/>
  </r>
  <r>
    <x v="0"/>
    <x v="0"/>
    <x v="0"/>
    <x v="6"/>
    <x v="43"/>
    <x v="162"/>
    <x v="8"/>
    <x v="1"/>
    <n v="79471.33"/>
    <n v="9749"/>
  </r>
  <r>
    <x v="0"/>
    <x v="0"/>
    <x v="0"/>
    <x v="6"/>
    <x v="43"/>
    <x v="162"/>
    <x v="2"/>
    <x v="0"/>
    <n v="47885.98"/>
    <n v="730.2"/>
  </r>
  <r>
    <x v="0"/>
    <x v="0"/>
    <x v="0"/>
    <x v="6"/>
    <x v="43"/>
    <x v="162"/>
    <x v="2"/>
    <x v="1"/>
    <n v="401606.58"/>
    <n v="21436"/>
  </r>
  <r>
    <x v="0"/>
    <x v="0"/>
    <x v="0"/>
    <x v="6"/>
    <x v="43"/>
    <x v="162"/>
    <x v="30"/>
    <x v="0"/>
    <n v="23757.43"/>
    <n v="286"/>
  </r>
  <r>
    <x v="0"/>
    <x v="0"/>
    <x v="0"/>
    <x v="6"/>
    <x v="43"/>
    <x v="162"/>
    <x v="30"/>
    <x v="1"/>
    <n v="18033.900000000001"/>
    <n v="11596.98"/>
  </r>
  <r>
    <x v="0"/>
    <x v="0"/>
    <x v="0"/>
    <x v="6"/>
    <x v="43"/>
    <x v="162"/>
    <x v="9"/>
    <x v="1"/>
    <n v="1148.74"/>
    <n v="0"/>
  </r>
  <r>
    <x v="0"/>
    <x v="0"/>
    <x v="0"/>
    <x v="6"/>
    <x v="43"/>
    <x v="162"/>
    <x v="25"/>
    <x v="1"/>
    <n v="14665.64"/>
    <n v="0"/>
  </r>
  <r>
    <x v="0"/>
    <x v="0"/>
    <x v="0"/>
    <x v="6"/>
    <x v="43"/>
    <x v="162"/>
    <x v="38"/>
    <x v="0"/>
    <n v="29072.77"/>
    <n v="0"/>
  </r>
  <r>
    <x v="0"/>
    <x v="0"/>
    <x v="0"/>
    <x v="6"/>
    <x v="43"/>
    <x v="162"/>
    <x v="38"/>
    <x v="1"/>
    <n v="192662.49"/>
    <n v="34424"/>
  </r>
  <r>
    <x v="0"/>
    <x v="0"/>
    <x v="0"/>
    <x v="6"/>
    <x v="43"/>
    <x v="162"/>
    <x v="101"/>
    <x v="0"/>
    <n v="16158.61"/>
    <n v="0"/>
  </r>
  <r>
    <x v="0"/>
    <x v="0"/>
    <x v="0"/>
    <x v="6"/>
    <x v="43"/>
    <x v="162"/>
    <x v="106"/>
    <x v="0"/>
    <n v="2509.16"/>
    <n v="0"/>
  </r>
  <r>
    <x v="0"/>
    <x v="0"/>
    <x v="0"/>
    <x v="6"/>
    <x v="43"/>
    <x v="162"/>
    <x v="71"/>
    <x v="0"/>
    <n v="8863.66"/>
    <n v="0"/>
  </r>
  <r>
    <x v="0"/>
    <x v="0"/>
    <x v="0"/>
    <x v="6"/>
    <x v="43"/>
    <x v="162"/>
    <x v="26"/>
    <x v="0"/>
    <n v="539776.62"/>
    <n v="45537.7"/>
  </r>
  <r>
    <x v="0"/>
    <x v="0"/>
    <x v="0"/>
    <x v="6"/>
    <x v="43"/>
    <x v="162"/>
    <x v="26"/>
    <x v="1"/>
    <n v="676151.29"/>
    <n v="100444.8"/>
  </r>
  <r>
    <x v="0"/>
    <x v="0"/>
    <x v="0"/>
    <x v="6"/>
    <x v="43"/>
    <x v="162"/>
    <x v="113"/>
    <x v="0"/>
    <n v="1216.27"/>
    <n v="0"/>
  </r>
  <r>
    <x v="0"/>
    <x v="0"/>
    <x v="0"/>
    <x v="6"/>
    <x v="43"/>
    <x v="162"/>
    <x v="98"/>
    <x v="0"/>
    <n v="7730.06"/>
    <n v="0"/>
  </r>
  <r>
    <x v="0"/>
    <x v="0"/>
    <x v="0"/>
    <x v="6"/>
    <x v="43"/>
    <x v="162"/>
    <x v="98"/>
    <x v="1"/>
    <n v="1141.21"/>
    <n v="0"/>
  </r>
  <r>
    <x v="0"/>
    <x v="0"/>
    <x v="0"/>
    <x v="6"/>
    <x v="43"/>
    <x v="162"/>
    <x v="39"/>
    <x v="1"/>
    <n v="24546.49"/>
    <n v="0"/>
  </r>
  <r>
    <x v="0"/>
    <x v="0"/>
    <x v="0"/>
    <x v="6"/>
    <x v="43"/>
    <x v="162"/>
    <x v="27"/>
    <x v="0"/>
    <n v="46213.97"/>
    <n v="115.6"/>
  </r>
  <r>
    <x v="0"/>
    <x v="0"/>
    <x v="0"/>
    <x v="6"/>
    <x v="43"/>
    <x v="162"/>
    <x v="27"/>
    <x v="1"/>
    <n v="23520.05"/>
    <n v="5800"/>
  </r>
  <r>
    <x v="0"/>
    <x v="0"/>
    <x v="0"/>
    <x v="6"/>
    <x v="43"/>
    <x v="162"/>
    <x v="12"/>
    <x v="0"/>
    <n v="343688.9"/>
    <n v="911.3"/>
  </r>
  <r>
    <x v="0"/>
    <x v="0"/>
    <x v="0"/>
    <x v="6"/>
    <x v="43"/>
    <x v="162"/>
    <x v="12"/>
    <x v="1"/>
    <n v="91484.79"/>
    <n v="7087"/>
  </r>
  <r>
    <x v="0"/>
    <x v="0"/>
    <x v="0"/>
    <x v="6"/>
    <x v="43"/>
    <x v="162"/>
    <x v="62"/>
    <x v="0"/>
    <n v="192721.22"/>
    <n v="8002.58"/>
  </r>
  <r>
    <x v="0"/>
    <x v="0"/>
    <x v="0"/>
    <x v="6"/>
    <x v="43"/>
    <x v="162"/>
    <x v="62"/>
    <x v="1"/>
    <n v="200220.88"/>
    <n v="226330"/>
  </r>
  <r>
    <x v="0"/>
    <x v="0"/>
    <x v="0"/>
    <x v="6"/>
    <x v="43"/>
    <x v="162"/>
    <x v="28"/>
    <x v="0"/>
    <n v="176997.33"/>
    <n v="447.5"/>
  </r>
  <r>
    <x v="0"/>
    <x v="0"/>
    <x v="0"/>
    <x v="6"/>
    <x v="43"/>
    <x v="162"/>
    <x v="29"/>
    <x v="0"/>
    <n v="346953.74"/>
    <n v="36093.82"/>
  </r>
  <r>
    <x v="0"/>
    <x v="0"/>
    <x v="0"/>
    <x v="6"/>
    <x v="43"/>
    <x v="162"/>
    <x v="29"/>
    <x v="1"/>
    <n v="13620779.439999999"/>
    <n v="3601647.57"/>
  </r>
  <r>
    <x v="0"/>
    <x v="0"/>
    <x v="0"/>
    <x v="6"/>
    <x v="43"/>
    <x v="162"/>
    <x v="19"/>
    <x v="0"/>
    <n v="27264.98"/>
    <n v="1703.8"/>
  </r>
  <r>
    <x v="0"/>
    <x v="0"/>
    <x v="0"/>
    <x v="6"/>
    <x v="43"/>
    <x v="162"/>
    <x v="19"/>
    <x v="1"/>
    <n v="1042894.98"/>
    <n v="44136.3"/>
  </r>
  <r>
    <x v="0"/>
    <x v="0"/>
    <x v="0"/>
    <x v="6"/>
    <x v="43"/>
    <x v="162"/>
    <x v="69"/>
    <x v="0"/>
    <n v="79166"/>
    <n v="272"/>
  </r>
  <r>
    <x v="0"/>
    <x v="0"/>
    <x v="0"/>
    <x v="6"/>
    <x v="43"/>
    <x v="162"/>
    <x v="69"/>
    <x v="1"/>
    <n v="47202.64"/>
    <n v="1175"/>
  </r>
  <r>
    <x v="0"/>
    <x v="0"/>
    <x v="0"/>
    <x v="6"/>
    <x v="43"/>
    <x v="162"/>
    <x v="63"/>
    <x v="0"/>
    <n v="21640.55"/>
    <n v="2195"/>
  </r>
  <r>
    <x v="0"/>
    <x v="0"/>
    <x v="0"/>
    <x v="6"/>
    <x v="43"/>
    <x v="162"/>
    <x v="63"/>
    <x v="1"/>
    <n v="39738.589999999997"/>
    <n v="32225"/>
  </r>
  <r>
    <x v="0"/>
    <x v="0"/>
    <x v="0"/>
    <x v="6"/>
    <x v="43"/>
    <x v="162"/>
    <x v="20"/>
    <x v="0"/>
    <n v="1352064.54"/>
    <n v="18322.16"/>
  </r>
  <r>
    <x v="0"/>
    <x v="0"/>
    <x v="0"/>
    <x v="6"/>
    <x v="43"/>
    <x v="162"/>
    <x v="20"/>
    <x v="1"/>
    <n v="437014.11"/>
    <n v="87249.600000000006"/>
  </r>
  <r>
    <x v="0"/>
    <x v="0"/>
    <x v="0"/>
    <x v="6"/>
    <x v="43"/>
    <x v="162"/>
    <x v="3"/>
    <x v="0"/>
    <n v="8192674.7699999996"/>
    <n v="117229.12"/>
  </r>
  <r>
    <x v="0"/>
    <x v="0"/>
    <x v="0"/>
    <x v="6"/>
    <x v="43"/>
    <x v="162"/>
    <x v="3"/>
    <x v="1"/>
    <n v="7622471.2000000002"/>
    <n v="747939.39"/>
  </r>
  <r>
    <x v="0"/>
    <x v="0"/>
    <x v="0"/>
    <x v="6"/>
    <x v="43"/>
    <x v="162"/>
    <x v="44"/>
    <x v="0"/>
    <n v="13667.58"/>
    <n v="921.5"/>
  </r>
  <r>
    <x v="0"/>
    <x v="0"/>
    <x v="0"/>
    <x v="6"/>
    <x v="43"/>
    <x v="162"/>
    <x v="44"/>
    <x v="1"/>
    <n v="39054.22"/>
    <n v="15472.49"/>
  </r>
  <r>
    <x v="0"/>
    <x v="0"/>
    <x v="0"/>
    <x v="6"/>
    <x v="43"/>
    <x v="163"/>
    <x v="0"/>
    <x v="0"/>
    <n v="136549.76000000001"/>
    <n v="1983.8"/>
  </r>
  <r>
    <x v="0"/>
    <x v="0"/>
    <x v="0"/>
    <x v="6"/>
    <x v="43"/>
    <x v="163"/>
    <x v="0"/>
    <x v="1"/>
    <n v="282338.83"/>
    <n v="10160.75"/>
  </r>
  <r>
    <x v="0"/>
    <x v="0"/>
    <x v="0"/>
    <x v="6"/>
    <x v="43"/>
    <x v="163"/>
    <x v="54"/>
    <x v="0"/>
    <n v="33496.25"/>
    <n v="277.8"/>
  </r>
  <r>
    <x v="0"/>
    <x v="0"/>
    <x v="0"/>
    <x v="6"/>
    <x v="43"/>
    <x v="163"/>
    <x v="54"/>
    <x v="1"/>
    <n v="3804.21"/>
    <n v="0"/>
  </r>
  <r>
    <x v="0"/>
    <x v="0"/>
    <x v="0"/>
    <x v="6"/>
    <x v="43"/>
    <x v="163"/>
    <x v="125"/>
    <x v="1"/>
    <n v="2283.79"/>
    <n v="0"/>
  </r>
  <r>
    <x v="0"/>
    <x v="0"/>
    <x v="0"/>
    <x v="6"/>
    <x v="43"/>
    <x v="163"/>
    <x v="4"/>
    <x v="0"/>
    <n v="513606.37"/>
    <n v="1995.9"/>
  </r>
  <r>
    <x v="0"/>
    <x v="0"/>
    <x v="0"/>
    <x v="6"/>
    <x v="43"/>
    <x v="163"/>
    <x v="4"/>
    <x v="1"/>
    <n v="1388.65"/>
    <n v="0"/>
  </r>
  <r>
    <x v="0"/>
    <x v="0"/>
    <x v="0"/>
    <x v="6"/>
    <x v="43"/>
    <x v="163"/>
    <x v="13"/>
    <x v="0"/>
    <n v="3659.03"/>
    <n v="102.9"/>
  </r>
  <r>
    <x v="0"/>
    <x v="0"/>
    <x v="0"/>
    <x v="6"/>
    <x v="43"/>
    <x v="163"/>
    <x v="13"/>
    <x v="1"/>
    <n v="176316.75"/>
    <n v="43764.54"/>
  </r>
  <r>
    <x v="0"/>
    <x v="0"/>
    <x v="0"/>
    <x v="6"/>
    <x v="43"/>
    <x v="163"/>
    <x v="56"/>
    <x v="1"/>
    <n v="10813.95"/>
    <n v="0"/>
  </r>
  <r>
    <x v="0"/>
    <x v="0"/>
    <x v="0"/>
    <x v="6"/>
    <x v="43"/>
    <x v="163"/>
    <x v="5"/>
    <x v="0"/>
    <n v="2886786.94"/>
    <n v="17056.61"/>
  </r>
  <r>
    <x v="0"/>
    <x v="0"/>
    <x v="0"/>
    <x v="6"/>
    <x v="43"/>
    <x v="163"/>
    <x v="5"/>
    <x v="1"/>
    <n v="897812.57"/>
    <n v="96217.54"/>
  </r>
  <r>
    <x v="0"/>
    <x v="0"/>
    <x v="0"/>
    <x v="6"/>
    <x v="43"/>
    <x v="163"/>
    <x v="32"/>
    <x v="0"/>
    <n v="3368003.24"/>
    <n v="63876.79"/>
  </r>
  <r>
    <x v="0"/>
    <x v="0"/>
    <x v="0"/>
    <x v="6"/>
    <x v="43"/>
    <x v="163"/>
    <x v="32"/>
    <x v="1"/>
    <n v="27149868.920000002"/>
    <n v="5161873.78"/>
  </r>
  <r>
    <x v="0"/>
    <x v="0"/>
    <x v="0"/>
    <x v="6"/>
    <x v="43"/>
    <x v="163"/>
    <x v="14"/>
    <x v="1"/>
    <n v="1680"/>
    <n v="660"/>
  </r>
  <r>
    <x v="0"/>
    <x v="0"/>
    <x v="0"/>
    <x v="6"/>
    <x v="43"/>
    <x v="163"/>
    <x v="64"/>
    <x v="0"/>
    <n v="29066.43"/>
    <n v="810.93"/>
  </r>
  <r>
    <x v="0"/>
    <x v="0"/>
    <x v="0"/>
    <x v="6"/>
    <x v="43"/>
    <x v="163"/>
    <x v="64"/>
    <x v="1"/>
    <n v="15706.8"/>
    <n v="0"/>
  </r>
  <r>
    <x v="0"/>
    <x v="0"/>
    <x v="0"/>
    <x v="6"/>
    <x v="43"/>
    <x v="163"/>
    <x v="6"/>
    <x v="0"/>
    <n v="25509.49"/>
    <n v="218.5"/>
  </r>
  <r>
    <x v="0"/>
    <x v="0"/>
    <x v="0"/>
    <x v="6"/>
    <x v="43"/>
    <x v="163"/>
    <x v="6"/>
    <x v="1"/>
    <n v="9674.86"/>
    <n v="0"/>
  </r>
  <r>
    <x v="0"/>
    <x v="0"/>
    <x v="0"/>
    <x v="6"/>
    <x v="43"/>
    <x v="163"/>
    <x v="21"/>
    <x v="0"/>
    <n v="298549.84000000003"/>
    <n v="3220"/>
  </r>
  <r>
    <x v="0"/>
    <x v="0"/>
    <x v="0"/>
    <x v="6"/>
    <x v="43"/>
    <x v="163"/>
    <x v="21"/>
    <x v="1"/>
    <n v="419168.26"/>
    <n v="80328"/>
  </r>
  <r>
    <x v="0"/>
    <x v="0"/>
    <x v="0"/>
    <x v="6"/>
    <x v="43"/>
    <x v="163"/>
    <x v="16"/>
    <x v="0"/>
    <n v="720776.35"/>
    <n v="9899.4500000000007"/>
  </r>
  <r>
    <x v="0"/>
    <x v="0"/>
    <x v="0"/>
    <x v="6"/>
    <x v="43"/>
    <x v="163"/>
    <x v="16"/>
    <x v="1"/>
    <n v="197660.13"/>
    <n v="3751"/>
  </r>
  <r>
    <x v="0"/>
    <x v="0"/>
    <x v="0"/>
    <x v="6"/>
    <x v="43"/>
    <x v="163"/>
    <x v="17"/>
    <x v="0"/>
    <n v="2213647.37"/>
    <n v="44321.279999999999"/>
  </r>
  <r>
    <x v="0"/>
    <x v="0"/>
    <x v="0"/>
    <x v="6"/>
    <x v="43"/>
    <x v="163"/>
    <x v="17"/>
    <x v="1"/>
    <n v="2467909.83"/>
    <n v="99062.37"/>
  </r>
  <r>
    <x v="0"/>
    <x v="0"/>
    <x v="0"/>
    <x v="6"/>
    <x v="43"/>
    <x v="163"/>
    <x v="45"/>
    <x v="0"/>
    <n v="49781.18"/>
    <n v="626.15"/>
  </r>
  <r>
    <x v="0"/>
    <x v="0"/>
    <x v="0"/>
    <x v="6"/>
    <x v="43"/>
    <x v="163"/>
    <x v="45"/>
    <x v="1"/>
    <n v="176010.38"/>
    <n v="3294.06"/>
  </r>
  <r>
    <x v="0"/>
    <x v="0"/>
    <x v="0"/>
    <x v="6"/>
    <x v="43"/>
    <x v="163"/>
    <x v="66"/>
    <x v="1"/>
    <n v="50539.69"/>
    <n v="1264"/>
  </r>
  <r>
    <x v="0"/>
    <x v="0"/>
    <x v="0"/>
    <x v="6"/>
    <x v="43"/>
    <x v="163"/>
    <x v="23"/>
    <x v="0"/>
    <n v="1054767.27"/>
    <n v="20511.900000000001"/>
  </r>
  <r>
    <x v="0"/>
    <x v="0"/>
    <x v="0"/>
    <x v="6"/>
    <x v="43"/>
    <x v="163"/>
    <x v="23"/>
    <x v="1"/>
    <n v="934832.17"/>
    <n v="59780.639999999999"/>
  </r>
  <r>
    <x v="0"/>
    <x v="0"/>
    <x v="0"/>
    <x v="6"/>
    <x v="43"/>
    <x v="163"/>
    <x v="34"/>
    <x v="0"/>
    <n v="17523.64"/>
    <n v="294"/>
  </r>
  <r>
    <x v="0"/>
    <x v="0"/>
    <x v="0"/>
    <x v="6"/>
    <x v="43"/>
    <x v="163"/>
    <x v="34"/>
    <x v="1"/>
    <n v="15128.96"/>
    <n v="982"/>
  </r>
  <r>
    <x v="0"/>
    <x v="0"/>
    <x v="0"/>
    <x v="6"/>
    <x v="43"/>
    <x v="163"/>
    <x v="7"/>
    <x v="0"/>
    <n v="51776.82"/>
    <n v="200.4"/>
  </r>
  <r>
    <x v="0"/>
    <x v="0"/>
    <x v="0"/>
    <x v="6"/>
    <x v="43"/>
    <x v="163"/>
    <x v="59"/>
    <x v="0"/>
    <n v="8650.77"/>
    <n v="176"/>
  </r>
  <r>
    <x v="0"/>
    <x v="0"/>
    <x v="0"/>
    <x v="6"/>
    <x v="43"/>
    <x v="163"/>
    <x v="59"/>
    <x v="1"/>
    <n v="74426.14"/>
    <n v="34080"/>
  </r>
  <r>
    <x v="0"/>
    <x v="0"/>
    <x v="0"/>
    <x v="6"/>
    <x v="43"/>
    <x v="163"/>
    <x v="10"/>
    <x v="0"/>
    <n v="1440840.74"/>
    <n v="12277.8"/>
  </r>
  <r>
    <x v="0"/>
    <x v="0"/>
    <x v="0"/>
    <x v="6"/>
    <x v="43"/>
    <x v="163"/>
    <x v="10"/>
    <x v="1"/>
    <n v="745623.76"/>
    <n v="161217.04"/>
  </r>
  <r>
    <x v="0"/>
    <x v="0"/>
    <x v="0"/>
    <x v="6"/>
    <x v="43"/>
    <x v="163"/>
    <x v="18"/>
    <x v="0"/>
    <n v="381969.24"/>
    <n v="6061.84"/>
  </r>
  <r>
    <x v="0"/>
    <x v="0"/>
    <x v="0"/>
    <x v="6"/>
    <x v="43"/>
    <x v="163"/>
    <x v="18"/>
    <x v="1"/>
    <n v="1285770.98"/>
    <n v="156329.64000000001"/>
  </r>
  <r>
    <x v="0"/>
    <x v="0"/>
    <x v="0"/>
    <x v="6"/>
    <x v="43"/>
    <x v="163"/>
    <x v="11"/>
    <x v="0"/>
    <n v="218691.8"/>
    <n v="7590.5"/>
  </r>
  <r>
    <x v="0"/>
    <x v="0"/>
    <x v="0"/>
    <x v="6"/>
    <x v="43"/>
    <x v="163"/>
    <x v="11"/>
    <x v="1"/>
    <n v="379556.45"/>
    <n v="33801"/>
  </r>
  <r>
    <x v="0"/>
    <x v="0"/>
    <x v="0"/>
    <x v="6"/>
    <x v="43"/>
    <x v="163"/>
    <x v="80"/>
    <x v="0"/>
    <n v="33509.67"/>
    <n v="132"/>
  </r>
  <r>
    <x v="0"/>
    <x v="0"/>
    <x v="0"/>
    <x v="6"/>
    <x v="43"/>
    <x v="163"/>
    <x v="24"/>
    <x v="0"/>
    <n v="76170.02"/>
    <n v="1861.9"/>
  </r>
  <r>
    <x v="0"/>
    <x v="0"/>
    <x v="0"/>
    <x v="6"/>
    <x v="43"/>
    <x v="163"/>
    <x v="24"/>
    <x v="1"/>
    <n v="36587.410000000003"/>
    <n v="0"/>
  </r>
  <r>
    <x v="0"/>
    <x v="0"/>
    <x v="0"/>
    <x v="6"/>
    <x v="43"/>
    <x v="163"/>
    <x v="102"/>
    <x v="0"/>
    <n v="1667.38"/>
    <n v="8.4600000000000009"/>
  </r>
  <r>
    <x v="0"/>
    <x v="0"/>
    <x v="0"/>
    <x v="6"/>
    <x v="43"/>
    <x v="163"/>
    <x v="67"/>
    <x v="0"/>
    <n v="97422.15"/>
    <n v="2254.3000000000002"/>
  </r>
  <r>
    <x v="0"/>
    <x v="0"/>
    <x v="0"/>
    <x v="6"/>
    <x v="43"/>
    <x v="163"/>
    <x v="67"/>
    <x v="1"/>
    <n v="85976.74"/>
    <n v="451.33"/>
  </r>
  <r>
    <x v="0"/>
    <x v="0"/>
    <x v="0"/>
    <x v="6"/>
    <x v="43"/>
    <x v="163"/>
    <x v="8"/>
    <x v="0"/>
    <n v="224035.96"/>
    <n v="1735.85"/>
  </r>
  <r>
    <x v="0"/>
    <x v="0"/>
    <x v="0"/>
    <x v="6"/>
    <x v="43"/>
    <x v="163"/>
    <x v="8"/>
    <x v="1"/>
    <n v="81386.34"/>
    <n v="845"/>
  </r>
  <r>
    <x v="0"/>
    <x v="0"/>
    <x v="0"/>
    <x v="6"/>
    <x v="43"/>
    <x v="163"/>
    <x v="2"/>
    <x v="0"/>
    <n v="1532413.52"/>
    <n v="33372.82"/>
  </r>
  <r>
    <x v="0"/>
    <x v="0"/>
    <x v="0"/>
    <x v="6"/>
    <x v="43"/>
    <x v="163"/>
    <x v="2"/>
    <x v="1"/>
    <n v="552199.6"/>
    <n v="22424"/>
  </r>
  <r>
    <x v="0"/>
    <x v="0"/>
    <x v="0"/>
    <x v="6"/>
    <x v="43"/>
    <x v="163"/>
    <x v="120"/>
    <x v="0"/>
    <n v="66126.63"/>
    <n v="332.15"/>
  </r>
  <r>
    <x v="0"/>
    <x v="0"/>
    <x v="0"/>
    <x v="6"/>
    <x v="43"/>
    <x v="163"/>
    <x v="30"/>
    <x v="0"/>
    <n v="81189.279999999999"/>
    <n v="156.30000000000001"/>
  </r>
  <r>
    <x v="0"/>
    <x v="0"/>
    <x v="0"/>
    <x v="6"/>
    <x v="43"/>
    <x v="163"/>
    <x v="30"/>
    <x v="1"/>
    <n v="5387.49"/>
    <n v="505"/>
  </r>
  <r>
    <x v="0"/>
    <x v="0"/>
    <x v="0"/>
    <x v="6"/>
    <x v="43"/>
    <x v="163"/>
    <x v="50"/>
    <x v="0"/>
    <n v="63018.54"/>
    <n v="1130"/>
  </r>
  <r>
    <x v="0"/>
    <x v="0"/>
    <x v="0"/>
    <x v="6"/>
    <x v="43"/>
    <x v="163"/>
    <x v="50"/>
    <x v="1"/>
    <n v="17774.43"/>
    <n v="876"/>
  </r>
  <r>
    <x v="0"/>
    <x v="0"/>
    <x v="0"/>
    <x v="6"/>
    <x v="43"/>
    <x v="163"/>
    <x v="9"/>
    <x v="0"/>
    <n v="13300"/>
    <n v="223.2"/>
  </r>
  <r>
    <x v="0"/>
    <x v="0"/>
    <x v="0"/>
    <x v="6"/>
    <x v="43"/>
    <x v="163"/>
    <x v="9"/>
    <x v="1"/>
    <n v="40872.71"/>
    <n v="0"/>
  </r>
  <r>
    <x v="0"/>
    <x v="0"/>
    <x v="0"/>
    <x v="6"/>
    <x v="43"/>
    <x v="163"/>
    <x v="25"/>
    <x v="0"/>
    <n v="1529.35"/>
    <n v="4.8"/>
  </r>
  <r>
    <x v="0"/>
    <x v="0"/>
    <x v="0"/>
    <x v="6"/>
    <x v="43"/>
    <x v="163"/>
    <x v="25"/>
    <x v="1"/>
    <n v="1450.57"/>
    <n v="4141.5"/>
  </r>
  <r>
    <x v="0"/>
    <x v="0"/>
    <x v="0"/>
    <x v="6"/>
    <x v="43"/>
    <x v="163"/>
    <x v="38"/>
    <x v="0"/>
    <n v="66963.320000000007"/>
    <n v="513.1"/>
  </r>
  <r>
    <x v="0"/>
    <x v="0"/>
    <x v="0"/>
    <x v="6"/>
    <x v="43"/>
    <x v="163"/>
    <x v="38"/>
    <x v="1"/>
    <n v="8004.31"/>
    <n v="0"/>
  </r>
  <r>
    <x v="0"/>
    <x v="0"/>
    <x v="0"/>
    <x v="6"/>
    <x v="43"/>
    <x v="163"/>
    <x v="95"/>
    <x v="1"/>
    <n v="3711.06"/>
    <n v="0"/>
  </r>
  <r>
    <x v="0"/>
    <x v="0"/>
    <x v="0"/>
    <x v="6"/>
    <x v="43"/>
    <x v="163"/>
    <x v="81"/>
    <x v="0"/>
    <n v="77650.67"/>
    <n v="289"/>
  </r>
  <r>
    <x v="0"/>
    <x v="0"/>
    <x v="0"/>
    <x v="6"/>
    <x v="43"/>
    <x v="163"/>
    <x v="72"/>
    <x v="0"/>
    <n v="6041.84"/>
    <n v="0"/>
  </r>
  <r>
    <x v="0"/>
    <x v="0"/>
    <x v="0"/>
    <x v="6"/>
    <x v="43"/>
    <x v="163"/>
    <x v="26"/>
    <x v="0"/>
    <n v="82415.649999999994"/>
    <n v="1539.05"/>
  </r>
  <r>
    <x v="0"/>
    <x v="0"/>
    <x v="0"/>
    <x v="6"/>
    <x v="43"/>
    <x v="163"/>
    <x v="26"/>
    <x v="1"/>
    <n v="67228.66"/>
    <n v="2222"/>
  </r>
  <r>
    <x v="0"/>
    <x v="0"/>
    <x v="0"/>
    <x v="6"/>
    <x v="43"/>
    <x v="163"/>
    <x v="98"/>
    <x v="0"/>
    <n v="24581.43"/>
    <n v="101.4"/>
  </r>
  <r>
    <x v="0"/>
    <x v="0"/>
    <x v="0"/>
    <x v="6"/>
    <x v="43"/>
    <x v="163"/>
    <x v="98"/>
    <x v="1"/>
    <n v="23481.55"/>
    <n v="1017.3"/>
  </r>
  <r>
    <x v="0"/>
    <x v="0"/>
    <x v="0"/>
    <x v="6"/>
    <x v="43"/>
    <x v="163"/>
    <x v="39"/>
    <x v="1"/>
    <n v="2381.3200000000002"/>
    <n v="0"/>
  </r>
  <r>
    <x v="0"/>
    <x v="0"/>
    <x v="0"/>
    <x v="6"/>
    <x v="43"/>
    <x v="163"/>
    <x v="27"/>
    <x v="0"/>
    <n v="100551.03"/>
    <n v="2382"/>
  </r>
  <r>
    <x v="0"/>
    <x v="0"/>
    <x v="0"/>
    <x v="6"/>
    <x v="43"/>
    <x v="163"/>
    <x v="27"/>
    <x v="1"/>
    <n v="13981.63"/>
    <n v="0"/>
  </r>
  <r>
    <x v="0"/>
    <x v="0"/>
    <x v="0"/>
    <x v="6"/>
    <x v="43"/>
    <x v="163"/>
    <x v="12"/>
    <x v="0"/>
    <n v="51794.51"/>
    <n v="1740.35"/>
  </r>
  <r>
    <x v="0"/>
    <x v="0"/>
    <x v="0"/>
    <x v="6"/>
    <x v="43"/>
    <x v="163"/>
    <x v="12"/>
    <x v="1"/>
    <n v="848525.61"/>
    <n v="727147.43"/>
  </r>
  <r>
    <x v="0"/>
    <x v="0"/>
    <x v="0"/>
    <x v="6"/>
    <x v="43"/>
    <x v="163"/>
    <x v="62"/>
    <x v="0"/>
    <n v="1368778.97"/>
    <n v="11702.95"/>
  </r>
  <r>
    <x v="0"/>
    <x v="0"/>
    <x v="0"/>
    <x v="6"/>
    <x v="43"/>
    <x v="163"/>
    <x v="62"/>
    <x v="1"/>
    <n v="2251419.6800000002"/>
    <n v="28322.5"/>
  </r>
  <r>
    <x v="0"/>
    <x v="0"/>
    <x v="0"/>
    <x v="6"/>
    <x v="43"/>
    <x v="163"/>
    <x v="28"/>
    <x v="0"/>
    <n v="526508.63"/>
    <n v="2970.26"/>
  </r>
  <r>
    <x v="0"/>
    <x v="0"/>
    <x v="0"/>
    <x v="6"/>
    <x v="43"/>
    <x v="163"/>
    <x v="28"/>
    <x v="1"/>
    <n v="42473.17"/>
    <n v="2325"/>
  </r>
  <r>
    <x v="0"/>
    <x v="0"/>
    <x v="0"/>
    <x v="6"/>
    <x v="43"/>
    <x v="163"/>
    <x v="29"/>
    <x v="0"/>
    <n v="293513.33"/>
    <n v="18173.349999999999"/>
  </r>
  <r>
    <x v="0"/>
    <x v="0"/>
    <x v="0"/>
    <x v="6"/>
    <x v="43"/>
    <x v="163"/>
    <x v="29"/>
    <x v="1"/>
    <n v="12494506.92"/>
    <n v="1346383.89"/>
  </r>
  <r>
    <x v="0"/>
    <x v="0"/>
    <x v="0"/>
    <x v="6"/>
    <x v="43"/>
    <x v="163"/>
    <x v="19"/>
    <x v="0"/>
    <n v="26782.92"/>
    <n v="628.4"/>
  </r>
  <r>
    <x v="0"/>
    <x v="0"/>
    <x v="0"/>
    <x v="6"/>
    <x v="43"/>
    <x v="163"/>
    <x v="19"/>
    <x v="1"/>
    <n v="1224288.9099999999"/>
    <n v="51519.3"/>
  </r>
  <r>
    <x v="0"/>
    <x v="0"/>
    <x v="0"/>
    <x v="6"/>
    <x v="43"/>
    <x v="163"/>
    <x v="134"/>
    <x v="1"/>
    <n v="3020.69"/>
    <n v="0"/>
  </r>
  <r>
    <x v="0"/>
    <x v="0"/>
    <x v="0"/>
    <x v="6"/>
    <x v="43"/>
    <x v="163"/>
    <x v="69"/>
    <x v="0"/>
    <n v="100990.73"/>
    <n v="274.5"/>
  </r>
  <r>
    <x v="0"/>
    <x v="0"/>
    <x v="0"/>
    <x v="6"/>
    <x v="43"/>
    <x v="163"/>
    <x v="69"/>
    <x v="1"/>
    <n v="46946.54"/>
    <n v="10980"/>
  </r>
  <r>
    <x v="0"/>
    <x v="0"/>
    <x v="0"/>
    <x v="6"/>
    <x v="43"/>
    <x v="163"/>
    <x v="52"/>
    <x v="0"/>
    <n v="4845.82"/>
    <n v="68.3"/>
  </r>
  <r>
    <x v="0"/>
    <x v="0"/>
    <x v="0"/>
    <x v="6"/>
    <x v="43"/>
    <x v="163"/>
    <x v="63"/>
    <x v="0"/>
    <n v="4199.09"/>
    <n v="125"/>
  </r>
  <r>
    <x v="0"/>
    <x v="0"/>
    <x v="0"/>
    <x v="6"/>
    <x v="43"/>
    <x v="163"/>
    <x v="20"/>
    <x v="0"/>
    <n v="2402366.85"/>
    <n v="31389.040000000001"/>
  </r>
  <r>
    <x v="0"/>
    <x v="0"/>
    <x v="0"/>
    <x v="6"/>
    <x v="43"/>
    <x v="163"/>
    <x v="20"/>
    <x v="1"/>
    <n v="991044.46"/>
    <n v="57651.82"/>
  </r>
  <r>
    <x v="0"/>
    <x v="0"/>
    <x v="0"/>
    <x v="6"/>
    <x v="43"/>
    <x v="163"/>
    <x v="3"/>
    <x v="0"/>
    <n v="11105771.699999999"/>
    <n v="117548.12"/>
  </r>
  <r>
    <x v="0"/>
    <x v="0"/>
    <x v="0"/>
    <x v="6"/>
    <x v="43"/>
    <x v="163"/>
    <x v="3"/>
    <x v="1"/>
    <n v="5419124.0700000003"/>
    <n v="412714.62"/>
  </r>
  <r>
    <x v="0"/>
    <x v="0"/>
    <x v="0"/>
    <x v="6"/>
    <x v="43"/>
    <x v="163"/>
    <x v="89"/>
    <x v="0"/>
    <n v="1000"/>
    <n v="30"/>
  </r>
  <r>
    <x v="0"/>
    <x v="0"/>
    <x v="0"/>
    <x v="6"/>
    <x v="43"/>
    <x v="163"/>
    <x v="44"/>
    <x v="0"/>
    <n v="4985.03"/>
    <n v="42.85"/>
  </r>
  <r>
    <x v="0"/>
    <x v="0"/>
    <x v="0"/>
    <x v="6"/>
    <x v="43"/>
    <x v="163"/>
    <x v="44"/>
    <x v="1"/>
    <n v="106144.03"/>
    <n v="28289.65"/>
  </r>
  <r>
    <x v="0"/>
    <x v="0"/>
    <x v="0"/>
    <x v="6"/>
    <x v="43"/>
    <x v="164"/>
    <x v="0"/>
    <x v="1"/>
    <n v="24020.25"/>
    <n v="0"/>
  </r>
  <r>
    <x v="0"/>
    <x v="0"/>
    <x v="0"/>
    <x v="6"/>
    <x v="43"/>
    <x v="164"/>
    <x v="4"/>
    <x v="0"/>
    <n v="1596.32"/>
    <n v="170"/>
  </r>
  <r>
    <x v="0"/>
    <x v="0"/>
    <x v="0"/>
    <x v="6"/>
    <x v="43"/>
    <x v="164"/>
    <x v="13"/>
    <x v="1"/>
    <n v="4396.7"/>
    <n v="287"/>
  </r>
  <r>
    <x v="0"/>
    <x v="0"/>
    <x v="0"/>
    <x v="6"/>
    <x v="43"/>
    <x v="164"/>
    <x v="5"/>
    <x v="0"/>
    <n v="3214.32"/>
    <n v="18"/>
  </r>
  <r>
    <x v="0"/>
    <x v="0"/>
    <x v="0"/>
    <x v="6"/>
    <x v="43"/>
    <x v="164"/>
    <x v="5"/>
    <x v="1"/>
    <n v="1013.64"/>
    <n v="0"/>
  </r>
  <r>
    <x v="0"/>
    <x v="0"/>
    <x v="0"/>
    <x v="6"/>
    <x v="43"/>
    <x v="164"/>
    <x v="32"/>
    <x v="0"/>
    <n v="368356.09"/>
    <n v="15726.97"/>
  </r>
  <r>
    <x v="0"/>
    <x v="0"/>
    <x v="0"/>
    <x v="6"/>
    <x v="43"/>
    <x v="164"/>
    <x v="32"/>
    <x v="1"/>
    <n v="6778447.8300000001"/>
    <n v="1378030.95"/>
  </r>
  <r>
    <x v="0"/>
    <x v="0"/>
    <x v="0"/>
    <x v="6"/>
    <x v="43"/>
    <x v="164"/>
    <x v="6"/>
    <x v="1"/>
    <n v="5581.29"/>
    <n v="0"/>
  </r>
  <r>
    <x v="0"/>
    <x v="0"/>
    <x v="0"/>
    <x v="6"/>
    <x v="43"/>
    <x v="164"/>
    <x v="16"/>
    <x v="0"/>
    <n v="32330.6"/>
    <n v="511.25"/>
  </r>
  <r>
    <x v="0"/>
    <x v="0"/>
    <x v="0"/>
    <x v="6"/>
    <x v="43"/>
    <x v="164"/>
    <x v="16"/>
    <x v="1"/>
    <n v="280865.68"/>
    <n v="8720"/>
  </r>
  <r>
    <x v="0"/>
    <x v="0"/>
    <x v="0"/>
    <x v="6"/>
    <x v="43"/>
    <x v="164"/>
    <x v="17"/>
    <x v="0"/>
    <n v="332571.84999999998"/>
    <n v="2261.4499999999998"/>
  </r>
  <r>
    <x v="0"/>
    <x v="0"/>
    <x v="0"/>
    <x v="6"/>
    <x v="43"/>
    <x v="164"/>
    <x v="17"/>
    <x v="1"/>
    <n v="834868.62"/>
    <n v="9464.0400000000009"/>
  </r>
  <r>
    <x v="0"/>
    <x v="0"/>
    <x v="0"/>
    <x v="6"/>
    <x v="43"/>
    <x v="164"/>
    <x v="150"/>
    <x v="0"/>
    <n v="1650.16"/>
    <n v="65.099999999999994"/>
  </r>
  <r>
    <x v="0"/>
    <x v="0"/>
    <x v="0"/>
    <x v="6"/>
    <x v="43"/>
    <x v="164"/>
    <x v="45"/>
    <x v="0"/>
    <n v="2021.16"/>
    <n v="68"/>
  </r>
  <r>
    <x v="0"/>
    <x v="0"/>
    <x v="0"/>
    <x v="6"/>
    <x v="43"/>
    <x v="164"/>
    <x v="45"/>
    <x v="1"/>
    <n v="82700.710000000006"/>
    <n v="22842"/>
  </r>
  <r>
    <x v="0"/>
    <x v="0"/>
    <x v="0"/>
    <x v="6"/>
    <x v="43"/>
    <x v="164"/>
    <x v="23"/>
    <x v="0"/>
    <n v="39659"/>
    <n v="1931"/>
  </r>
  <r>
    <x v="0"/>
    <x v="0"/>
    <x v="0"/>
    <x v="6"/>
    <x v="43"/>
    <x v="164"/>
    <x v="23"/>
    <x v="1"/>
    <n v="730102.42"/>
    <n v="226054.2"/>
  </r>
  <r>
    <x v="0"/>
    <x v="0"/>
    <x v="0"/>
    <x v="6"/>
    <x v="43"/>
    <x v="164"/>
    <x v="34"/>
    <x v="0"/>
    <n v="1276.1500000000001"/>
    <n v="854"/>
  </r>
  <r>
    <x v="0"/>
    <x v="0"/>
    <x v="0"/>
    <x v="6"/>
    <x v="43"/>
    <x v="164"/>
    <x v="34"/>
    <x v="1"/>
    <n v="42144.54"/>
    <n v="0"/>
  </r>
  <r>
    <x v="0"/>
    <x v="0"/>
    <x v="0"/>
    <x v="6"/>
    <x v="43"/>
    <x v="164"/>
    <x v="58"/>
    <x v="1"/>
    <n v="1633.18"/>
    <n v="0"/>
  </r>
  <r>
    <x v="0"/>
    <x v="0"/>
    <x v="0"/>
    <x v="6"/>
    <x v="43"/>
    <x v="164"/>
    <x v="7"/>
    <x v="0"/>
    <n v="1097.27"/>
    <n v="8.9"/>
  </r>
  <r>
    <x v="0"/>
    <x v="0"/>
    <x v="0"/>
    <x v="6"/>
    <x v="43"/>
    <x v="164"/>
    <x v="10"/>
    <x v="0"/>
    <n v="268464.74"/>
    <n v="5015.46"/>
  </r>
  <r>
    <x v="0"/>
    <x v="0"/>
    <x v="0"/>
    <x v="6"/>
    <x v="43"/>
    <x v="164"/>
    <x v="10"/>
    <x v="1"/>
    <n v="3064.69"/>
    <n v="480"/>
  </r>
  <r>
    <x v="0"/>
    <x v="0"/>
    <x v="0"/>
    <x v="6"/>
    <x v="43"/>
    <x v="164"/>
    <x v="18"/>
    <x v="0"/>
    <n v="10639.57"/>
    <n v="357.8"/>
  </r>
  <r>
    <x v="0"/>
    <x v="0"/>
    <x v="0"/>
    <x v="6"/>
    <x v="43"/>
    <x v="164"/>
    <x v="18"/>
    <x v="1"/>
    <n v="53228.23"/>
    <n v="2868"/>
  </r>
  <r>
    <x v="0"/>
    <x v="0"/>
    <x v="0"/>
    <x v="6"/>
    <x v="43"/>
    <x v="164"/>
    <x v="11"/>
    <x v="1"/>
    <n v="20301.34"/>
    <n v="673"/>
  </r>
  <r>
    <x v="0"/>
    <x v="0"/>
    <x v="0"/>
    <x v="6"/>
    <x v="43"/>
    <x v="164"/>
    <x v="67"/>
    <x v="0"/>
    <n v="25821.5"/>
    <n v="1039.2"/>
  </r>
  <r>
    <x v="0"/>
    <x v="0"/>
    <x v="0"/>
    <x v="6"/>
    <x v="43"/>
    <x v="164"/>
    <x v="67"/>
    <x v="1"/>
    <n v="29084.89"/>
    <n v="34266.080000000002"/>
  </r>
  <r>
    <x v="0"/>
    <x v="0"/>
    <x v="0"/>
    <x v="6"/>
    <x v="43"/>
    <x v="164"/>
    <x v="129"/>
    <x v="0"/>
    <n v="2349.56"/>
    <n v="205"/>
  </r>
  <r>
    <x v="0"/>
    <x v="0"/>
    <x v="0"/>
    <x v="6"/>
    <x v="43"/>
    <x v="164"/>
    <x v="2"/>
    <x v="0"/>
    <n v="235683.25"/>
    <n v="2896"/>
  </r>
  <r>
    <x v="0"/>
    <x v="0"/>
    <x v="0"/>
    <x v="6"/>
    <x v="43"/>
    <x v="164"/>
    <x v="2"/>
    <x v="1"/>
    <n v="7429.31"/>
    <n v="972"/>
  </r>
  <r>
    <x v="0"/>
    <x v="0"/>
    <x v="0"/>
    <x v="6"/>
    <x v="43"/>
    <x v="164"/>
    <x v="50"/>
    <x v="0"/>
    <n v="65796.23"/>
    <n v="1540.3"/>
  </r>
  <r>
    <x v="0"/>
    <x v="0"/>
    <x v="0"/>
    <x v="6"/>
    <x v="43"/>
    <x v="164"/>
    <x v="50"/>
    <x v="1"/>
    <n v="5929.01"/>
    <n v="0"/>
  </r>
  <r>
    <x v="0"/>
    <x v="0"/>
    <x v="0"/>
    <x v="6"/>
    <x v="43"/>
    <x v="164"/>
    <x v="25"/>
    <x v="0"/>
    <n v="3402.82"/>
    <n v="51.4"/>
  </r>
  <r>
    <x v="0"/>
    <x v="0"/>
    <x v="0"/>
    <x v="6"/>
    <x v="43"/>
    <x v="164"/>
    <x v="38"/>
    <x v="1"/>
    <n v="6470.53"/>
    <n v="0"/>
  </r>
  <r>
    <x v="0"/>
    <x v="0"/>
    <x v="0"/>
    <x v="6"/>
    <x v="43"/>
    <x v="164"/>
    <x v="101"/>
    <x v="0"/>
    <n v="1104.3900000000001"/>
    <n v="1"/>
  </r>
  <r>
    <x v="0"/>
    <x v="0"/>
    <x v="0"/>
    <x v="6"/>
    <x v="43"/>
    <x v="164"/>
    <x v="46"/>
    <x v="1"/>
    <n v="24245.77"/>
    <n v="0"/>
  </r>
  <r>
    <x v="0"/>
    <x v="0"/>
    <x v="0"/>
    <x v="6"/>
    <x v="43"/>
    <x v="164"/>
    <x v="26"/>
    <x v="1"/>
    <n v="12099.65"/>
    <n v="0"/>
  </r>
  <r>
    <x v="0"/>
    <x v="0"/>
    <x v="0"/>
    <x v="6"/>
    <x v="43"/>
    <x v="164"/>
    <x v="27"/>
    <x v="0"/>
    <n v="3953.13"/>
    <n v="0"/>
  </r>
  <r>
    <x v="0"/>
    <x v="0"/>
    <x v="0"/>
    <x v="6"/>
    <x v="43"/>
    <x v="164"/>
    <x v="27"/>
    <x v="1"/>
    <n v="2989.32"/>
    <n v="6383"/>
  </r>
  <r>
    <x v="0"/>
    <x v="0"/>
    <x v="0"/>
    <x v="6"/>
    <x v="43"/>
    <x v="164"/>
    <x v="12"/>
    <x v="1"/>
    <n v="41510.78"/>
    <n v="5084"/>
  </r>
  <r>
    <x v="0"/>
    <x v="0"/>
    <x v="0"/>
    <x v="6"/>
    <x v="43"/>
    <x v="164"/>
    <x v="28"/>
    <x v="0"/>
    <n v="3797.26"/>
    <n v="0"/>
  </r>
  <r>
    <x v="0"/>
    <x v="0"/>
    <x v="0"/>
    <x v="6"/>
    <x v="43"/>
    <x v="164"/>
    <x v="29"/>
    <x v="0"/>
    <n v="52212.89"/>
    <n v="897.44"/>
  </r>
  <r>
    <x v="0"/>
    <x v="0"/>
    <x v="0"/>
    <x v="6"/>
    <x v="43"/>
    <x v="164"/>
    <x v="29"/>
    <x v="1"/>
    <n v="250717.91"/>
    <n v="17455.02"/>
  </r>
  <r>
    <x v="0"/>
    <x v="0"/>
    <x v="0"/>
    <x v="6"/>
    <x v="43"/>
    <x v="164"/>
    <x v="19"/>
    <x v="0"/>
    <n v="3843.78"/>
    <n v="516"/>
  </r>
  <r>
    <x v="0"/>
    <x v="0"/>
    <x v="0"/>
    <x v="6"/>
    <x v="43"/>
    <x v="164"/>
    <x v="19"/>
    <x v="1"/>
    <n v="31400.799999999999"/>
    <n v="39471.339999999997"/>
  </r>
  <r>
    <x v="0"/>
    <x v="0"/>
    <x v="0"/>
    <x v="6"/>
    <x v="43"/>
    <x v="164"/>
    <x v="63"/>
    <x v="0"/>
    <n v="2485.16"/>
    <n v="372"/>
  </r>
  <r>
    <x v="0"/>
    <x v="0"/>
    <x v="0"/>
    <x v="6"/>
    <x v="43"/>
    <x v="164"/>
    <x v="20"/>
    <x v="0"/>
    <n v="11570.27"/>
    <n v="124.91"/>
  </r>
  <r>
    <x v="0"/>
    <x v="0"/>
    <x v="0"/>
    <x v="6"/>
    <x v="43"/>
    <x v="164"/>
    <x v="20"/>
    <x v="1"/>
    <n v="58059.040000000001"/>
    <n v="936"/>
  </r>
  <r>
    <x v="0"/>
    <x v="0"/>
    <x v="0"/>
    <x v="6"/>
    <x v="43"/>
    <x v="164"/>
    <x v="3"/>
    <x v="0"/>
    <n v="203483.3"/>
    <n v="2249.7800000000002"/>
  </r>
  <r>
    <x v="0"/>
    <x v="0"/>
    <x v="0"/>
    <x v="6"/>
    <x v="43"/>
    <x v="164"/>
    <x v="3"/>
    <x v="1"/>
    <n v="148611.99"/>
    <n v="4274.83"/>
  </r>
  <r>
    <x v="0"/>
    <x v="0"/>
    <x v="0"/>
    <x v="6"/>
    <x v="43"/>
    <x v="164"/>
    <x v="44"/>
    <x v="1"/>
    <n v="78363.95"/>
    <n v="31448.47"/>
  </r>
  <r>
    <x v="0"/>
    <x v="0"/>
    <x v="0"/>
    <x v="6"/>
    <x v="43"/>
    <x v="165"/>
    <x v="0"/>
    <x v="1"/>
    <n v="106035.41"/>
    <n v="20731.96"/>
  </r>
  <r>
    <x v="0"/>
    <x v="0"/>
    <x v="0"/>
    <x v="6"/>
    <x v="43"/>
    <x v="165"/>
    <x v="54"/>
    <x v="1"/>
    <n v="27101.51"/>
    <n v="3476.21"/>
  </r>
  <r>
    <x v="0"/>
    <x v="0"/>
    <x v="0"/>
    <x v="6"/>
    <x v="43"/>
    <x v="165"/>
    <x v="48"/>
    <x v="0"/>
    <n v="1037.32"/>
    <n v="57"/>
  </r>
  <r>
    <x v="0"/>
    <x v="0"/>
    <x v="0"/>
    <x v="6"/>
    <x v="43"/>
    <x v="165"/>
    <x v="48"/>
    <x v="1"/>
    <n v="136058.82999999999"/>
    <n v="12562"/>
  </r>
  <r>
    <x v="0"/>
    <x v="0"/>
    <x v="0"/>
    <x v="6"/>
    <x v="43"/>
    <x v="165"/>
    <x v="4"/>
    <x v="0"/>
    <n v="6110.13"/>
    <n v="125"/>
  </r>
  <r>
    <x v="0"/>
    <x v="0"/>
    <x v="0"/>
    <x v="6"/>
    <x v="43"/>
    <x v="165"/>
    <x v="4"/>
    <x v="1"/>
    <n v="2467.79"/>
    <n v="0"/>
  </r>
  <r>
    <x v="0"/>
    <x v="0"/>
    <x v="0"/>
    <x v="6"/>
    <x v="43"/>
    <x v="165"/>
    <x v="49"/>
    <x v="1"/>
    <n v="211801.76"/>
    <n v="77356.95"/>
  </r>
  <r>
    <x v="0"/>
    <x v="0"/>
    <x v="0"/>
    <x v="6"/>
    <x v="43"/>
    <x v="165"/>
    <x v="103"/>
    <x v="1"/>
    <n v="2931.03"/>
    <n v="0"/>
  </r>
  <r>
    <x v="0"/>
    <x v="0"/>
    <x v="0"/>
    <x v="6"/>
    <x v="43"/>
    <x v="165"/>
    <x v="5"/>
    <x v="0"/>
    <n v="9736.17"/>
    <n v="210.99"/>
  </r>
  <r>
    <x v="0"/>
    <x v="0"/>
    <x v="0"/>
    <x v="6"/>
    <x v="43"/>
    <x v="165"/>
    <x v="5"/>
    <x v="1"/>
    <n v="13589.78"/>
    <n v="1471"/>
  </r>
  <r>
    <x v="0"/>
    <x v="0"/>
    <x v="0"/>
    <x v="6"/>
    <x v="43"/>
    <x v="165"/>
    <x v="32"/>
    <x v="0"/>
    <n v="1119464.1299999999"/>
    <n v="48842.68"/>
  </r>
  <r>
    <x v="0"/>
    <x v="0"/>
    <x v="0"/>
    <x v="6"/>
    <x v="43"/>
    <x v="165"/>
    <x v="32"/>
    <x v="1"/>
    <n v="77946184.920000002"/>
    <n v="15488675.529999999"/>
  </r>
  <r>
    <x v="0"/>
    <x v="0"/>
    <x v="0"/>
    <x v="6"/>
    <x v="43"/>
    <x v="165"/>
    <x v="6"/>
    <x v="0"/>
    <n v="14733.68"/>
    <n v="828"/>
  </r>
  <r>
    <x v="0"/>
    <x v="0"/>
    <x v="0"/>
    <x v="6"/>
    <x v="43"/>
    <x v="165"/>
    <x v="6"/>
    <x v="1"/>
    <n v="8611.9599999999991"/>
    <n v="12612.54"/>
  </r>
  <r>
    <x v="0"/>
    <x v="0"/>
    <x v="0"/>
    <x v="6"/>
    <x v="43"/>
    <x v="165"/>
    <x v="65"/>
    <x v="0"/>
    <n v="1935.23"/>
    <n v="106"/>
  </r>
  <r>
    <x v="0"/>
    <x v="0"/>
    <x v="0"/>
    <x v="6"/>
    <x v="43"/>
    <x v="165"/>
    <x v="21"/>
    <x v="0"/>
    <n v="15507.9"/>
    <n v="1334.56"/>
  </r>
  <r>
    <x v="0"/>
    <x v="0"/>
    <x v="0"/>
    <x v="6"/>
    <x v="43"/>
    <x v="165"/>
    <x v="21"/>
    <x v="1"/>
    <n v="5294.2"/>
    <n v="0"/>
  </r>
  <r>
    <x v="0"/>
    <x v="0"/>
    <x v="0"/>
    <x v="6"/>
    <x v="43"/>
    <x v="165"/>
    <x v="16"/>
    <x v="0"/>
    <n v="13229.21"/>
    <n v="534.70000000000005"/>
  </r>
  <r>
    <x v="0"/>
    <x v="0"/>
    <x v="0"/>
    <x v="6"/>
    <x v="43"/>
    <x v="165"/>
    <x v="16"/>
    <x v="1"/>
    <n v="164132.31"/>
    <n v="12472"/>
  </r>
  <r>
    <x v="0"/>
    <x v="0"/>
    <x v="0"/>
    <x v="6"/>
    <x v="43"/>
    <x v="165"/>
    <x v="17"/>
    <x v="0"/>
    <n v="208208.25"/>
    <n v="5077.8"/>
  </r>
  <r>
    <x v="0"/>
    <x v="0"/>
    <x v="0"/>
    <x v="6"/>
    <x v="43"/>
    <x v="165"/>
    <x v="17"/>
    <x v="1"/>
    <n v="619429.43999999994"/>
    <n v="62762.49"/>
  </r>
  <r>
    <x v="0"/>
    <x v="0"/>
    <x v="0"/>
    <x v="6"/>
    <x v="43"/>
    <x v="165"/>
    <x v="22"/>
    <x v="1"/>
    <n v="44836.47"/>
    <n v="0"/>
  </r>
  <r>
    <x v="0"/>
    <x v="0"/>
    <x v="0"/>
    <x v="6"/>
    <x v="43"/>
    <x v="165"/>
    <x v="45"/>
    <x v="0"/>
    <n v="23437.23"/>
    <n v="2002.86"/>
  </r>
  <r>
    <x v="0"/>
    <x v="0"/>
    <x v="0"/>
    <x v="6"/>
    <x v="43"/>
    <x v="165"/>
    <x v="45"/>
    <x v="1"/>
    <n v="1004899.01"/>
    <n v="180336.02"/>
  </r>
  <r>
    <x v="0"/>
    <x v="0"/>
    <x v="0"/>
    <x v="6"/>
    <x v="43"/>
    <x v="165"/>
    <x v="23"/>
    <x v="0"/>
    <n v="86708"/>
    <n v="5162.3999999999996"/>
  </r>
  <r>
    <x v="0"/>
    <x v="0"/>
    <x v="0"/>
    <x v="6"/>
    <x v="43"/>
    <x v="165"/>
    <x v="23"/>
    <x v="1"/>
    <n v="1785512.89"/>
    <n v="726113.15"/>
  </r>
  <r>
    <x v="0"/>
    <x v="0"/>
    <x v="0"/>
    <x v="6"/>
    <x v="43"/>
    <x v="165"/>
    <x v="34"/>
    <x v="0"/>
    <n v="21600.880000000001"/>
    <n v="924"/>
  </r>
  <r>
    <x v="0"/>
    <x v="0"/>
    <x v="0"/>
    <x v="6"/>
    <x v="43"/>
    <x v="165"/>
    <x v="34"/>
    <x v="1"/>
    <n v="540026.56000000006"/>
    <n v="35085.519999999997"/>
  </r>
  <r>
    <x v="0"/>
    <x v="0"/>
    <x v="0"/>
    <x v="6"/>
    <x v="43"/>
    <x v="165"/>
    <x v="58"/>
    <x v="1"/>
    <n v="5273.98"/>
    <n v="0"/>
  </r>
  <r>
    <x v="0"/>
    <x v="0"/>
    <x v="0"/>
    <x v="6"/>
    <x v="43"/>
    <x v="165"/>
    <x v="10"/>
    <x v="0"/>
    <n v="127829.29"/>
    <n v="1126.8499999999999"/>
  </r>
  <r>
    <x v="0"/>
    <x v="0"/>
    <x v="0"/>
    <x v="6"/>
    <x v="43"/>
    <x v="165"/>
    <x v="10"/>
    <x v="1"/>
    <n v="438754.7"/>
    <n v="95458.33"/>
  </r>
  <r>
    <x v="0"/>
    <x v="0"/>
    <x v="0"/>
    <x v="6"/>
    <x v="43"/>
    <x v="165"/>
    <x v="18"/>
    <x v="0"/>
    <n v="5506.45"/>
    <n v="0"/>
  </r>
  <r>
    <x v="0"/>
    <x v="0"/>
    <x v="0"/>
    <x v="6"/>
    <x v="43"/>
    <x v="165"/>
    <x v="18"/>
    <x v="1"/>
    <n v="112018.75"/>
    <n v="8019.2"/>
  </r>
  <r>
    <x v="0"/>
    <x v="0"/>
    <x v="0"/>
    <x v="6"/>
    <x v="43"/>
    <x v="165"/>
    <x v="11"/>
    <x v="0"/>
    <n v="3012.63"/>
    <n v="364"/>
  </r>
  <r>
    <x v="0"/>
    <x v="0"/>
    <x v="0"/>
    <x v="6"/>
    <x v="43"/>
    <x v="165"/>
    <x v="11"/>
    <x v="1"/>
    <n v="329221.71999999997"/>
    <n v="21275"/>
  </r>
  <r>
    <x v="0"/>
    <x v="0"/>
    <x v="0"/>
    <x v="6"/>
    <x v="43"/>
    <x v="165"/>
    <x v="24"/>
    <x v="0"/>
    <n v="3772.18"/>
    <n v="186"/>
  </r>
  <r>
    <x v="0"/>
    <x v="0"/>
    <x v="0"/>
    <x v="6"/>
    <x v="43"/>
    <x v="165"/>
    <x v="24"/>
    <x v="1"/>
    <n v="264795.62"/>
    <n v="58705.78"/>
  </r>
  <r>
    <x v="0"/>
    <x v="0"/>
    <x v="0"/>
    <x v="6"/>
    <x v="43"/>
    <x v="165"/>
    <x v="67"/>
    <x v="0"/>
    <n v="19623.14"/>
    <n v="1318"/>
  </r>
  <r>
    <x v="0"/>
    <x v="0"/>
    <x v="0"/>
    <x v="6"/>
    <x v="43"/>
    <x v="165"/>
    <x v="67"/>
    <x v="1"/>
    <n v="15157.2"/>
    <n v="159.21"/>
  </r>
  <r>
    <x v="0"/>
    <x v="0"/>
    <x v="0"/>
    <x v="6"/>
    <x v="43"/>
    <x v="165"/>
    <x v="70"/>
    <x v="1"/>
    <n v="5331.24"/>
    <n v="0"/>
  </r>
  <r>
    <x v="0"/>
    <x v="0"/>
    <x v="0"/>
    <x v="6"/>
    <x v="43"/>
    <x v="165"/>
    <x v="36"/>
    <x v="1"/>
    <n v="1155.03"/>
    <n v="80"/>
  </r>
  <r>
    <x v="0"/>
    <x v="0"/>
    <x v="0"/>
    <x v="6"/>
    <x v="43"/>
    <x v="165"/>
    <x v="129"/>
    <x v="0"/>
    <n v="1963.4"/>
    <n v="370"/>
  </r>
  <r>
    <x v="0"/>
    <x v="0"/>
    <x v="0"/>
    <x v="6"/>
    <x v="43"/>
    <x v="165"/>
    <x v="8"/>
    <x v="0"/>
    <n v="1896.67"/>
    <n v="49"/>
  </r>
  <r>
    <x v="0"/>
    <x v="0"/>
    <x v="0"/>
    <x v="6"/>
    <x v="43"/>
    <x v="165"/>
    <x v="8"/>
    <x v="1"/>
    <n v="53967.34"/>
    <n v="3165"/>
  </r>
  <r>
    <x v="0"/>
    <x v="0"/>
    <x v="0"/>
    <x v="6"/>
    <x v="43"/>
    <x v="165"/>
    <x v="1"/>
    <x v="0"/>
    <n v="1132.29"/>
    <n v="8"/>
  </r>
  <r>
    <x v="0"/>
    <x v="0"/>
    <x v="0"/>
    <x v="6"/>
    <x v="43"/>
    <x v="165"/>
    <x v="2"/>
    <x v="0"/>
    <n v="527566.23"/>
    <n v="22130.5"/>
  </r>
  <r>
    <x v="0"/>
    <x v="0"/>
    <x v="0"/>
    <x v="6"/>
    <x v="43"/>
    <x v="165"/>
    <x v="2"/>
    <x v="1"/>
    <n v="589880.94999999995"/>
    <n v="43279"/>
  </r>
  <r>
    <x v="0"/>
    <x v="0"/>
    <x v="0"/>
    <x v="6"/>
    <x v="43"/>
    <x v="165"/>
    <x v="50"/>
    <x v="1"/>
    <n v="12281.62"/>
    <n v="0"/>
  </r>
  <r>
    <x v="0"/>
    <x v="0"/>
    <x v="0"/>
    <x v="6"/>
    <x v="43"/>
    <x v="165"/>
    <x v="25"/>
    <x v="0"/>
    <n v="2201.9"/>
    <n v="126.75"/>
  </r>
  <r>
    <x v="0"/>
    <x v="0"/>
    <x v="0"/>
    <x v="6"/>
    <x v="43"/>
    <x v="165"/>
    <x v="25"/>
    <x v="1"/>
    <n v="451843.46"/>
    <n v="24834.5"/>
  </r>
  <r>
    <x v="0"/>
    <x v="0"/>
    <x v="0"/>
    <x v="6"/>
    <x v="43"/>
    <x v="165"/>
    <x v="38"/>
    <x v="0"/>
    <n v="22279.51"/>
    <n v="0"/>
  </r>
  <r>
    <x v="0"/>
    <x v="0"/>
    <x v="0"/>
    <x v="6"/>
    <x v="43"/>
    <x v="165"/>
    <x v="38"/>
    <x v="1"/>
    <n v="1004.99"/>
    <n v="14573.19"/>
  </r>
  <r>
    <x v="0"/>
    <x v="0"/>
    <x v="0"/>
    <x v="6"/>
    <x v="43"/>
    <x v="165"/>
    <x v="101"/>
    <x v="1"/>
    <n v="71242.91"/>
    <n v="7818.06"/>
  </r>
  <r>
    <x v="0"/>
    <x v="0"/>
    <x v="0"/>
    <x v="6"/>
    <x v="43"/>
    <x v="165"/>
    <x v="26"/>
    <x v="1"/>
    <n v="23287.87"/>
    <n v="2232.9"/>
  </r>
  <r>
    <x v="0"/>
    <x v="0"/>
    <x v="0"/>
    <x v="6"/>
    <x v="43"/>
    <x v="165"/>
    <x v="98"/>
    <x v="0"/>
    <n v="1131.1400000000001"/>
    <n v="0"/>
  </r>
  <r>
    <x v="0"/>
    <x v="0"/>
    <x v="0"/>
    <x v="6"/>
    <x v="43"/>
    <x v="165"/>
    <x v="27"/>
    <x v="0"/>
    <n v="19381.16"/>
    <n v="667"/>
  </r>
  <r>
    <x v="0"/>
    <x v="0"/>
    <x v="0"/>
    <x v="6"/>
    <x v="43"/>
    <x v="165"/>
    <x v="27"/>
    <x v="1"/>
    <n v="65432.86"/>
    <n v="1700.8"/>
  </r>
  <r>
    <x v="0"/>
    <x v="0"/>
    <x v="0"/>
    <x v="6"/>
    <x v="43"/>
    <x v="165"/>
    <x v="12"/>
    <x v="0"/>
    <n v="21906.01"/>
    <n v="485"/>
  </r>
  <r>
    <x v="0"/>
    <x v="0"/>
    <x v="0"/>
    <x v="6"/>
    <x v="43"/>
    <x v="165"/>
    <x v="12"/>
    <x v="1"/>
    <n v="34783.49"/>
    <n v="381"/>
  </r>
  <r>
    <x v="0"/>
    <x v="0"/>
    <x v="0"/>
    <x v="6"/>
    <x v="43"/>
    <x v="165"/>
    <x v="62"/>
    <x v="0"/>
    <n v="4740.71"/>
    <n v="318"/>
  </r>
  <r>
    <x v="0"/>
    <x v="0"/>
    <x v="0"/>
    <x v="6"/>
    <x v="43"/>
    <x v="165"/>
    <x v="62"/>
    <x v="1"/>
    <n v="2750.74"/>
    <n v="137"/>
  </r>
  <r>
    <x v="0"/>
    <x v="0"/>
    <x v="0"/>
    <x v="6"/>
    <x v="43"/>
    <x v="165"/>
    <x v="29"/>
    <x v="0"/>
    <n v="53970.66"/>
    <n v="3325.3"/>
  </r>
  <r>
    <x v="0"/>
    <x v="0"/>
    <x v="0"/>
    <x v="6"/>
    <x v="43"/>
    <x v="165"/>
    <x v="29"/>
    <x v="1"/>
    <n v="2764556.5"/>
    <n v="405263.12"/>
  </r>
  <r>
    <x v="0"/>
    <x v="0"/>
    <x v="0"/>
    <x v="6"/>
    <x v="43"/>
    <x v="165"/>
    <x v="19"/>
    <x v="0"/>
    <n v="3631.64"/>
    <n v="1368.3"/>
  </r>
  <r>
    <x v="0"/>
    <x v="0"/>
    <x v="0"/>
    <x v="6"/>
    <x v="43"/>
    <x v="165"/>
    <x v="19"/>
    <x v="1"/>
    <n v="424134.42"/>
    <n v="131931.5"/>
  </r>
  <r>
    <x v="0"/>
    <x v="0"/>
    <x v="0"/>
    <x v="6"/>
    <x v="43"/>
    <x v="165"/>
    <x v="69"/>
    <x v="1"/>
    <n v="16576.349999999999"/>
    <n v="608"/>
  </r>
  <r>
    <x v="0"/>
    <x v="0"/>
    <x v="0"/>
    <x v="6"/>
    <x v="43"/>
    <x v="165"/>
    <x v="63"/>
    <x v="0"/>
    <n v="2494.0300000000002"/>
    <n v="1343"/>
  </r>
  <r>
    <x v="0"/>
    <x v="0"/>
    <x v="0"/>
    <x v="6"/>
    <x v="43"/>
    <x v="165"/>
    <x v="63"/>
    <x v="1"/>
    <n v="16061.7"/>
    <n v="47929"/>
  </r>
  <r>
    <x v="0"/>
    <x v="0"/>
    <x v="0"/>
    <x v="6"/>
    <x v="43"/>
    <x v="165"/>
    <x v="20"/>
    <x v="0"/>
    <n v="72270.740000000005"/>
    <n v="1980.63"/>
  </r>
  <r>
    <x v="0"/>
    <x v="0"/>
    <x v="0"/>
    <x v="6"/>
    <x v="43"/>
    <x v="165"/>
    <x v="20"/>
    <x v="1"/>
    <n v="270648.15999999997"/>
    <n v="9605"/>
  </r>
  <r>
    <x v="0"/>
    <x v="0"/>
    <x v="0"/>
    <x v="6"/>
    <x v="43"/>
    <x v="165"/>
    <x v="3"/>
    <x v="0"/>
    <n v="305525.38"/>
    <n v="11374.19"/>
  </r>
  <r>
    <x v="0"/>
    <x v="0"/>
    <x v="0"/>
    <x v="6"/>
    <x v="43"/>
    <x v="165"/>
    <x v="3"/>
    <x v="1"/>
    <n v="5313528.79"/>
    <n v="689914.91"/>
  </r>
  <r>
    <x v="0"/>
    <x v="0"/>
    <x v="0"/>
    <x v="6"/>
    <x v="43"/>
    <x v="165"/>
    <x v="44"/>
    <x v="0"/>
    <n v="2252.37"/>
    <n v="26.6"/>
  </r>
  <r>
    <x v="0"/>
    <x v="0"/>
    <x v="0"/>
    <x v="6"/>
    <x v="43"/>
    <x v="165"/>
    <x v="44"/>
    <x v="1"/>
    <n v="219907.01"/>
    <n v="26204.14"/>
  </r>
  <r>
    <x v="0"/>
    <x v="0"/>
    <x v="0"/>
    <x v="6"/>
    <x v="43"/>
    <x v="166"/>
    <x v="151"/>
    <x v="1"/>
    <n v="22746.76"/>
    <n v="4350"/>
  </r>
  <r>
    <x v="0"/>
    <x v="0"/>
    <x v="0"/>
    <x v="6"/>
    <x v="43"/>
    <x v="166"/>
    <x v="31"/>
    <x v="1"/>
    <n v="11945.24"/>
    <n v="6055"/>
  </r>
  <r>
    <x v="0"/>
    <x v="0"/>
    <x v="0"/>
    <x v="6"/>
    <x v="43"/>
    <x v="166"/>
    <x v="0"/>
    <x v="0"/>
    <n v="207688.26"/>
    <n v="3002.5"/>
  </r>
  <r>
    <x v="0"/>
    <x v="0"/>
    <x v="0"/>
    <x v="6"/>
    <x v="43"/>
    <x v="166"/>
    <x v="0"/>
    <x v="1"/>
    <n v="1055910.1499999999"/>
    <n v="137907.5"/>
  </r>
  <r>
    <x v="0"/>
    <x v="0"/>
    <x v="0"/>
    <x v="6"/>
    <x v="43"/>
    <x v="166"/>
    <x v="54"/>
    <x v="0"/>
    <n v="123029.25"/>
    <n v="2512.1799999999998"/>
  </r>
  <r>
    <x v="0"/>
    <x v="0"/>
    <x v="0"/>
    <x v="6"/>
    <x v="43"/>
    <x v="166"/>
    <x v="54"/>
    <x v="1"/>
    <n v="861835.09"/>
    <n v="120886.12"/>
  </r>
  <r>
    <x v="0"/>
    <x v="0"/>
    <x v="0"/>
    <x v="6"/>
    <x v="43"/>
    <x v="166"/>
    <x v="4"/>
    <x v="0"/>
    <n v="82950.210000000006"/>
    <n v="1750.9"/>
  </r>
  <r>
    <x v="0"/>
    <x v="0"/>
    <x v="0"/>
    <x v="6"/>
    <x v="43"/>
    <x v="166"/>
    <x v="4"/>
    <x v="1"/>
    <n v="599393.38"/>
    <n v="165757.15"/>
  </r>
  <r>
    <x v="0"/>
    <x v="0"/>
    <x v="0"/>
    <x v="6"/>
    <x v="43"/>
    <x v="166"/>
    <x v="13"/>
    <x v="0"/>
    <n v="39119.519999999997"/>
    <n v="1623.5"/>
  </r>
  <r>
    <x v="0"/>
    <x v="0"/>
    <x v="0"/>
    <x v="6"/>
    <x v="43"/>
    <x v="166"/>
    <x v="13"/>
    <x v="1"/>
    <n v="57872.92"/>
    <n v="11312"/>
  </r>
  <r>
    <x v="0"/>
    <x v="0"/>
    <x v="0"/>
    <x v="6"/>
    <x v="43"/>
    <x v="166"/>
    <x v="56"/>
    <x v="1"/>
    <n v="8764.17"/>
    <n v="2446"/>
  </r>
  <r>
    <x v="0"/>
    <x v="0"/>
    <x v="0"/>
    <x v="6"/>
    <x v="43"/>
    <x v="166"/>
    <x v="49"/>
    <x v="1"/>
    <n v="68138.429999999993"/>
    <n v="34583"/>
  </r>
  <r>
    <x v="0"/>
    <x v="0"/>
    <x v="0"/>
    <x v="6"/>
    <x v="43"/>
    <x v="166"/>
    <x v="5"/>
    <x v="0"/>
    <n v="734731.58"/>
    <n v="18996.080000000002"/>
  </r>
  <r>
    <x v="0"/>
    <x v="0"/>
    <x v="0"/>
    <x v="6"/>
    <x v="43"/>
    <x v="166"/>
    <x v="5"/>
    <x v="1"/>
    <n v="1044372.92"/>
    <n v="561171.04"/>
  </r>
  <r>
    <x v="0"/>
    <x v="0"/>
    <x v="0"/>
    <x v="6"/>
    <x v="43"/>
    <x v="166"/>
    <x v="32"/>
    <x v="0"/>
    <n v="3597659.57"/>
    <n v="203898.02"/>
  </r>
  <r>
    <x v="0"/>
    <x v="0"/>
    <x v="0"/>
    <x v="6"/>
    <x v="43"/>
    <x v="166"/>
    <x v="32"/>
    <x v="1"/>
    <n v="176495796.16"/>
    <n v="53756107.539999999"/>
  </r>
  <r>
    <x v="0"/>
    <x v="0"/>
    <x v="0"/>
    <x v="6"/>
    <x v="43"/>
    <x v="166"/>
    <x v="14"/>
    <x v="0"/>
    <n v="9030.4599999999991"/>
    <n v="0"/>
  </r>
  <r>
    <x v="0"/>
    <x v="0"/>
    <x v="0"/>
    <x v="6"/>
    <x v="43"/>
    <x v="166"/>
    <x v="14"/>
    <x v="1"/>
    <n v="18053.07"/>
    <n v="0"/>
  </r>
  <r>
    <x v="0"/>
    <x v="0"/>
    <x v="0"/>
    <x v="6"/>
    <x v="43"/>
    <x v="166"/>
    <x v="64"/>
    <x v="0"/>
    <n v="11853.48"/>
    <n v="212.6"/>
  </r>
  <r>
    <x v="0"/>
    <x v="0"/>
    <x v="0"/>
    <x v="6"/>
    <x v="43"/>
    <x v="166"/>
    <x v="64"/>
    <x v="1"/>
    <n v="354178.7"/>
    <n v="14263.2"/>
  </r>
  <r>
    <x v="0"/>
    <x v="0"/>
    <x v="0"/>
    <x v="6"/>
    <x v="43"/>
    <x v="166"/>
    <x v="6"/>
    <x v="0"/>
    <n v="236913.17"/>
    <n v="8194.49"/>
  </r>
  <r>
    <x v="0"/>
    <x v="0"/>
    <x v="0"/>
    <x v="6"/>
    <x v="43"/>
    <x v="166"/>
    <x v="6"/>
    <x v="1"/>
    <n v="633047.15"/>
    <n v="58271.68"/>
  </r>
  <r>
    <x v="0"/>
    <x v="0"/>
    <x v="0"/>
    <x v="6"/>
    <x v="43"/>
    <x v="166"/>
    <x v="104"/>
    <x v="1"/>
    <n v="44574.05"/>
    <n v="0"/>
  </r>
  <r>
    <x v="0"/>
    <x v="0"/>
    <x v="0"/>
    <x v="6"/>
    <x v="43"/>
    <x v="166"/>
    <x v="15"/>
    <x v="1"/>
    <n v="3022.19"/>
    <n v="0"/>
  </r>
  <r>
    <x v="0"/>
    <x v="0"/>
    <x v="0"/>
    <x v="6"/>
    <x v="43"/>
    <x v="166"/>
    <x v="21"/>
    <x v="0"/>
    <n v="191259.49"/>
    <n v="6550.25"/>
  </r>
  <r>
    <x v="0"/>
    <x v="0"/>
    <x v="0"/>
    <x v="6"/>
    <x v="43"/>
    <x v="166"/>
    <x v="21"/>
    <x v="1"/>
    <n v="237400.37"/>
    <n v="10972"/>
  </r>
  <r>
    <x v="0"/>
    <x v="0"/>
    <x v="0"/>
    <x v="6"/>
    <x v="43"/>
    <x v="166"/>
    <x v="16"/>
    <x v="0"/>
    <n v="924159.55"/>
    <n v="12710.76"/>
  </r>
  <r>
    <x v="0"/>
    <x v="0"/>
    <x v="0"/>
    <x v="6"/>
    <x v="43"/>
    <x v="166"/>
    <x v="16"/>
    <x v="1"/>
    <n v="3107330.48"/>
    <n v="663577"/>
  </r>
  <r>
    <x v="0"/>
    <x v="0"/>
    <x v="0"/>
    <x v="6"/>
    <x v="43"/>
    <x v="166"/>
    <x v="17"/>
    <x v="0"/>
    <n v="5137000.53"/>
    <n v="238162.63"/>
  </r>
  <r>
    <x v="0"/>
    <x v="0"/>
    <x v="0"/>
    <x v="6"/>
    <x v="43"/>
    <x v="166"/>
    <x v="17"/>
    <x v="1"/>
    <n v="9284489.6600000001"/>
    <n v="927853.36"/>
  </r>
  <r>
    <x v="0"/>
    <x v="0"/>
    <x v="0"/>
    <x v="6"/>
    <x v="43"/>
    <x v="166"/>
    <x v="22"/>
    <x v="0"/>
    <n v="3447.11"/>
    <n v="274"/>
  </r>
  <r>
    <x v="0"/>
    <x v="0"/>
    <x v="0"/>
    <x v="6"/>
    <x v="43"/>
    <x v="166"/>
    <x v="45"/>
    <x v="0"/>
    <n v="210089.71"/>
    <n v="6971.65"/>
  </r>
  <r>
    <x v="0"/>
    <x v="0"/>
    <x v="0"/>
    <x v="6"/>
    <x v="43"/>
    <x v="166"/>
    <x v="45"/>
    <x v="1"/>
    <n v="3642758.59"/>
    <n v="621966.43000000005"/>
  </r>
  <r>
    <x v="0"/>
    <x v="0"/>
    <x v="0"/>
    <x v="6"/>
    <x v="43"/>
    <x v="166"/>
    <x v="66"/>
    <x v="0"/>
    <n v="9877.52"/>
    <n v="12"/>
  </r>
  <r>
    <x v="0"/>
    <x v="0"/>
    <x v="0"/>
    <x v="6"/>
    <x v="43"/>
    <x v="166"/>
    <x v="66"/>
    <x v="1"/>
    <n v="66804.39"/>
    <n v="0"/>
  </r>
  <r>
    <x v="0"/>
    <x v="0"/>
    <x v="0"/>
    <x v="6"/>
    <x v="43"/>
    <x v="166"/>
    <x v="23"/>
    <x v="0"/>
    <n v="374641.9"/>
    <n v="32976.06"/>
  </r>
  <r>
    <x v="0"/>
    <x v="0"/>
    <x v="0"/>
    <x v="6"/>
    <x v="43"/>
    <x v="166"/>
    <x v="23"/>
    <x v="1"/>
    <n v="5134203.57"/>
    <n v="2629420.2799999998"/>
  </r>
  <r>
    <x v="0"/>
    <x v="0"/>
    <x v="0"/>
    <x v="6"/>
    <x v="43"/>
    <x v="166"/>
    <x v="34"/>
    <x v="0"/>
    <n v="54685.69"/>
    <n v="3189.4"/>
  </r>
  <r>
    <x v="0"/>
    <x v="0"/>
    <x v="0"/>
    <x v="6"/>
    <x v="43"/>
    <x v="166"/>
    <x v="34"/>
    <x v="1"/>
    <n v="3483824.57"/>
    <n v="1700538.89"/>
  </r>
  <r>
    <x v="0"/>
    <x v="0"/>
    <x v="0"/>
    <x v="6"/>
    <x v="43"/>
    <x v="166"/>
    <x v="7"/>
    <x v="0"/>
    <n v="20969.8"/>
    <n v="1374"/>
  </r>
  <r>
    <x v="0"/>
    <x v="0"/>
    <x v="0"/>
    <x v="6"/>
    <x v="43"/>
    <x v="166"/>
    <x v="7"/>
    <x v="1"/>
    <n v="109226.43"/>
    <n v="17806"/>
  </r>
  <r>
    <x v="0"/>
    <x v="0"/>
    <x v="0"/>
    <x v="6"/>
    <x v="43"/>
    <x v="166"/>
    <x v="59"/>
    <x v="0"/>
    <n v="121096.7"/>
    <n v="557"/>
  </r>
  <r>
    <x v="0"/>
    <x v="0"/>
    <x v="0"/>
    <x v="6"/>
    <x v="43"/>
    <x v="166"/>
    <x v="59"/>
    <x v="1"/>
    <n v="948913.43"/>
    <n v="82557.5"/>
  </r>
  <r>
    <x v="0"/>
    <x v="0"/>
    <x v="0"/>
    <x v="6"/>
    <x v="43"/>
    <x v="166"/>
    <x v="10"/>
    <x v="0"/>
    <n v="1086811.28"/>
    <n v="24066.84"/>
  </r>
  <r>
    <x v="0"/>
    <x v="0"/>
    <x v="0"/>
    <x v="6"/>
    <x v="43"/>
    <x v="166"/>
    <x v="10"/>
    <x v="1"/>
    <n v="4105283.61"/>
    <n v="470246.23"/>
  </r>
  <r>
    <x v="0"/>
    <x v="0"/>
    <x v="0"/>
    <x v="6"/>
    <x v="43"/>
    <x v="166"/>
    <x v="18"/>
    <x v="0"/>
    <n v="395693.15"/>
    <n v="8781.77"/>
  </r>
  <r>
    <x v="0"/>
    <x v="0"/>
    <x v="0"/>
    <x v="6"/>
    <x v="43"/>
    <x v="166"/>
    <x v="18"/>
    <x v="1"/>
    <n v="1431486.6"/>
    <n v="126646.72"/>
  </r>
  <r>
    <x v="0"/>
    <x v="0"/>
    <x v="0"/>
    <x v="6"/>
    <x v="43"/>
    <x v="166"/>
    <x v="11"/>
    <x v="0"/>
    <n v="273134.25"/>
    <n v="11768"/>
  </r>
  <r>
    <x v="0"/>
    <x v="0"/>
    <x v="0"/>
    <x v="6"/>
    <x v="43"/>
    <x v="166"/>
    <x v="11"/>
    <x v="1"/>
    <n v="3015450.75"/>
    <n v="835168.7"/>
  </r>
  <r>
    <x v="0"/>
    <x v="0"/>
    <x v="0"/>
    <x v="6"/>
    <x v="43"/>
    <x v="166"/>
    <x v="80"/>
    <x v="0"/>
    <n v="3765.58"/>
    <n v="15"/>
  </r>
  <r>
    <x v="0"/>
    <x v="0"/>
    <x v="0"/>
    <x v="6"/>
    <x v="43"/>
    <x v="166"/>
    <x v="80"/>
    <x v="1"/>
    <n v="4259.8900000000003"/>
    <n v="0"/>
  </r>
  <r>
    <x v="0"/>
    <x v="0"/>
    <x v="0"/>
    <x v="6"/>
    <x v="43"/>
    <x v="166"/>
    <x v="24"/>
    <x v="0"/>
    <n v="570870.97"/>
    <n v="39698.32"/>
  </r>
  <r>
    <x v="0"/>
    <x v="0"/>
    <x v="0"/>
    <x v="6"/>
    <x v="43"/>
    <x v="166"/>
    <x v="24"/>
    <x v="1"/>
    <n v="8178788.6900000004"/>
    <n v="2071835.59"/>
  </r>
  <r>
    <x v="0"/>
    <x v="0"/>
    <x v="0"/>
    <x v="6"/>
    <x v="43"/>
    <x v="166"/>
    <x v="67"/>
    <x v="0"/>
    <n v="54086.41"/>
    <n v="2506.2600000000002"/>
  </r>
  <r>
    <x v="0"/>
    <x v="0"/>
    <x v="0"/>
    <x v="6"/>
    <x v="43"/>
    <x v="166"/>
    <x v="67"/>
    <x v="1"/>
    <n v="1082486.97"/>
    <n v="89689.48"/>
  </r>
  <r>
    <x v="0"/>
    <x v="0"/>
    <x v="0"/>
    <x v="6"/>
    <x v="43"/>
    <x v="166"/>
    <x v="152"/>
    <x v="1"/>
    <n v="5038.91"/>
    <n v="0"/>
  </r>
  <r>
    <x v="0"/>
    <x v="0"/>
    <x v="0"/>
    <x v="6"/>
    <x v="43"/>
    <x v="166"/>
    <x v="8"/>
    <x v="0"/>
    <n v="435258.95"/>
    <n v="13726.8"/>
  </r>
  <r>
    <x v="0"/>
    <x v="0"/>
    <x v="0"/>
    <x v="6"/>
    <x v="43"/>
    <x v="166"/>
    <x v="8"/>
    <x v="1"/>
    <n v="1655699.22"/>
    <n v="244471.67999999999"/>
  </r>
  <r>
    <x v="0"/>
    <x v="0"/>
    <x v="0"/>
    <x v="6"/>
    <x v="43"/>
    <x v="166"/>
    <x v="153"/>
    <x v="1"/>
    <n v="4894.99"/>
    <n v="0"/>
  </r>
  <r>
    <x v="0"/>
    <x v="0"/>
    <x v="0"/>
    <x v="6"/>
    <x v="43"/>
    <x v="166"/>
    <x v="2"/>
    <x v="0"/>
    <n v="1320584.46"/>
    <n v="46797.18"/>
  </r>
  <r>
    <x v="0"/>
    <x v="0"/>
    <x v="0"/>
    <x v="6"/>
    <x v="43"/>
    <x v="166"/>
    <x v="2"/>
    <x v="1"/>
    <n v="5028167.88"/>
    <n v="759748.5"/>
  </r>
  <r>
    <x v="0"/>
    <x v="0"/>
    <x v="0"/>
    <x v="6"/>
    <x v="43"/>
    <x v="166"/>
    <x v="116"/>
    <x v="0"/>
    <n v="15081.96"/>
    <n v="918.1"/>
  </r>
  <r>
    <x v="0"/>
    <x v="0"/>
    <x v="0"/>
    <x v="6"/>
    <x v="43"/>
    <x v="166"/>
    <x v="116"/>
    <x v="1"/>
    <n v="14238.67"/>
    <n v="1648"/>
  </r>
  <r>
    <x v="0"/>
    <x v="0"/>
    <x v="0"/>
    <x v="6"/>
    <x v="43"/>
    <x v="166"/>
    <x v="60"/>
    <x v="0"/>
    <n v="2379.63"/>
    <n v="0"/>
  </r>
  <r>
    <x v="0"/>
    <x v="0"/>
    <x v="0"/>
    <x v="6"/>
    <x v="43"/>
    <x v="166"/>
    <x v="60"/>
    <x v="1"/>
    <n v="1126.48"/>
    <n v="4453"/>
  </r>
  <r>
    <x v="0"/>
    <x v="0"/>
    <x v="0"/>
    <x v="6"/>
    <x v="43"/>
    <x v="166"/>
    <x v="30"/>
    <x v="0"/>
    <n v="42435.81"/>
    <n v="2296.1"/>
  </r>
  <r>
    <x v="0"/>
    <x v="0"/>
    <x v="0"/>
    <x v="6"/>
    <x v="43"/>
    <x v="166"/>
    <x v="30"/>
    <x v="1"/>
    <n v="28458.47"/>
    <n v="0"/>
  </r>
  <r>
    <x v="0"/>
    <x v="0"/>
    <x v="0"/>
    <x v="6"/>
    <x v="43"/>
    <x v="166"/>
    <x v="50"/>
    <x v="0"/>
    <n v="37001.879999999997"/>
    <n v="66.400000000000006"/>
  </r>
  <r>
    <x v="0"/>
    <x v="0"/>
    <x v="0"/>
    <x v="6"/>
    <x v="43"/>
    <x v="166"/>
    <x v="50"/>
    <x v="1"/>
    <n v="4187.25"/>
    <n v="0"/>
  </r>
  <r>
    <x v="0"/>
    <x v="0"/>
    <x v="0"/>
    <x v="6"/>
    <x v="43"/>
    <x v="166"/>
    <x v="9"/>
    <x v="0"/>
    <n v="35744.97"/>
    <n v="278"/>
  </r>
  <r>
    <x v="0"/>
    <x v="0"/>
    <x v="0"/>
    <x v="6"/>
    <x v="43"/>
    <x v="166"/>
    <x v="9"/>
    <x v="1"/>
    <n v="1314.77"/>
    <n v="0"/>
  </r>
  <r>
    <x v="0"/>
    <x v="0"/>
    <x v="0"/>
    <x v="6"/>
    <x v="43"/>
    <x v="166"/>
    <x v="25"/>
    <x v="0"/>
    <n v="298324.59999999998"/>
    <n v="25249.39"/>
  </r>
  <r>
    <x v="0"/>
    <x v="0"/>
    <x v="0"/>
    <x v="6"/>
    <x v="43"/>
    <x v="166"/>
    <x v="25"/>
    <x v="1"/>
    <n v="2162560.36"/>
    <n v="289860.76"/>
  </r>
  <r>
    <x v="0"/>
    <x v="0"/>
    <x v="0"/>
    <x v="6"/>
    <x v="43"/>
    <x v="166"/>
    <x v="38"/>
    <x v="0"/>
    <n v="34398.51"/>
    <n v="3309.2"/>
  </r>
  <r>
    <x v="0"/>
    <x v="0"/>
    <x v="0"/>
    <x v="6"/>
    <x v="43"/>
    <x v="166"/>
    <x v="38"/>
    <x v="1"/>
    <n v="76229.399999999994"/>
    <n v="9803"/>
  </r>
  <r>
    <x v="0"/>
    <x v="0"/>
    <x v="0"/>
    <x v="6"/>
    <x v="43"/>
    <x v="166"/>
    <x v="101"/>
    <x v="0"/>
    <n v="3215.88"/>
    <n v="0"/>
  </r>
  <r>
    <x v="0"/>
    <x v="0"/>
    <x v="0"/>
    <x v="6"/>
    <x v="43"/>
    <x v="166"/>
    <x v="101"/>
    <x v="1"/>
    <n v="70596.55"/>
    <n v="0"/>
  </r>
  <r>
    <x v="0"/>
    <x v="0"/>
    <x v="0"/>
    <x v="6"/>
    <x v="43"/>
    <x v="166"/>
    <x v="154"/>
    <x v="0"/>
    <n v="12721.43"/>
    <n v="0"/>
  </r>
  <r>
    <x v="0"/>
    <x v="0"/>
    <x v="0"/>
    <x v="6"/>
    <x v="43"/>
    <x v="166"/>
    <x v="106"/>
    <x v="0"/>
    <n v="17692.97"/>
    <n v="1004.5"/>
  </r>
  <r>
    <x v="0"/>
    <x v="0"/>
    <x v="0"/>
    <x v="6"/>
    <x v="43"/>
    <x v="166"/>
    <x v="106"/>
    <x v="1"/>
    <n v="30977.05"/>
    <n v="8206"/>
  </r>
  <r>
    <x v="0"/>
    <x v="0"/>
    <x v="0"/>
    <x v="6"/>
    <x v="43"/>
    <x v="166"/>
    <x v="81"/>
    <x v="1"/>
    <n v="5978348.6299999999"/>
    <n v="730294"/>
  </r>
  <r>
    <x v="0"/>
    <x v="0"/>
    <x v="0"/>
    <x v="6"/>
    <x v="43"/>
    <x v="166"/>
    <x v="71"/>
    <x v="1"/>
    <n v="1134.53"/>
    <n v="0"/>
  </r>
  <r>
    <x v="0"/>
    <x v="0"/>
    <x v="0"/>
    <x v="6"/>
    <x v="43"/>
    <x v="166"/>
    <x v="72"/>
    <x v="1"/>
    <n v="3951.62"/>
    <n v="0"/>
  </r>
  <r>
    <x v="0"/>
    <x v="0"/>
    <x v="0"/>
    <x v="6"/>
    <x v="43"/>
    <x v="166"/>
    <x v="26"/>
    <x v="0"/>
    <n v="368983.23"/>
    <n v="8297.5"/>
  </r>
  <r>
    <x v="0"/>
    <x v="0"/>
    <x v="0"/>
    <x v="6"/>
    <x v="43"/>
    <x v="166"/>
    <x v="26"/>
    <x v="1"/>
    <n v="970543.61"/>
    <n v="335094"/>
  </r>
  <r>
    <x v="0"/>
    <x v="0"/>
    <x v="0"/>
    <x v="6"/>
    <x v="43"/>
    <x v="166"/>
    <x v="113"/>
    <x v="0"/>
    <n v="3206.87"/>
    <n v="0"/>
  </r>
  <r>
    <x v="0"/>
    <x v="0"/>
    <x v="0"/>
    <x v="6"/>
    <x v="43"/>
    <x v="166"/>
    <x v="113"/>
    <x v="1"/>
    <n v="1080.8499999999999"/>
    <n v="0"/>
  </r>
  <r>
    <x v="0"/>
    <x v="0"/>
    <x v="0"/>
    <x v="6"/>
    <x v="43"/>
    <x v="166"/>
    <x v="98"/>
    <x v="0"/>
    <n v="11371.56"/>
    <n v="1431"/>
  </r>
  <r>
    <x v="0"/>
    <x v="0"/>
    <x v="0"/>
    <x v="6"/>
    <x v="43"/>
    <x v="166"/>
    <x v="98"/>
    <x v="1"/>
    <n v="75674.64"/>
    <n v="115821.96"/>
  </r>
  <r>
    <x v="0"/>
    <x v="0"/>
    <x v="0"/>
    <x v="6"/>
    <x v="43"/>
    <x v="166"/>
    <x v="27"/>
    <x v="0"/>
    <n v="82817.25"/>
    <n v="7926"/>
  </r>
  <r>
    <x v="0"/>
    <x v="0"/>
    <x v="0"/>
    <x v="6"/>
    <x v="43"/>
    <x v="166"/>
    <x v="27"/>
    <x v="1"/>
    <n v="1172141.18"/>
    <n v="195597"/>
  </r>
  <r>
    <x v="0"/>
    <x v="0"/>
    <x v="0"/>
    <x v="6"/>
    <x v="43"/>
    <x v="166"/>
    <x v="12"/>
    <x v="0"/>
    <n v="938292.46"/>
    <n v="6828.15"/>
  </r>
  <r>
    <x v="0"/>
    <x v="0"/>
    <x v="0"/>
    <x v="6"/>
    <x v="43"/>
    <x v="166"/>
    <x v="12"/>
    <x v="1"/>
    <n v="1568424.88"/>
    <n v="487451"/>
  </r>
  <r>
    <x v="0"/>
    <x v="0"/>
    <x v="0"/>
    <x v="6"/>
    <x v="43"/>
    <x v="166"/>
    <x v="40"/>
    <x v="0"/>
    <n v="33159.74"/>
    <n v="410"/>
  </r>
  <r>
    <x v="0"/>
    <x v="0"/>
    <x v="0"/>
    <x v="6"/>
    <x v="43"/>
    <x v="166"/>
    <x v="40"/>
    <x v="1"/>
    <n v="452231.85"/>
    <n v="295264.34999999998"/>
  </r>
  <r>
    <x v="0"/>
    <x v="0"/>
    <x v="0"/>
    <x v="6"/>
    <x v="43"/>
    <x v="166"/>
    <x v="62"/>
    <x v="0"/>
    <n v="439442.57"/>
    <n v="50186.69"/>
  </r>
  <r>
    <x v="0"/>
    <x v="0"/>
    <x v="0"/>
    <x v="6"/>
    <x v="43"/>
    <x v="166"/>
    <x v="62"/>
    <x v="1"/>
    <n v="2867045.25"/>
    <n v="143967.95000000001"/>
  </r>
  <r>
    <x v="0"/>
    <x v="0"/>
    <x v="0"/>
    <x v="6"/>
    <x v="43"/>
    <x v="166"/>
    <x v="28"/>
    <x v="0"/>
    <n v="170913.73"/>
    <n v="985.26"/>
  </r>
  <r>
    <x v="0"/>
    <x v="0"/>
    <x v="0"/>
    <x v="6"/>
    <x v="43"/>
    <x v="166"/>
    <x v="28"/>
    <x v="1"/>
    <n v="87705.56"/>
    <n v="5852"/>
  </r>
  <r>
    <x v="0"/>
    <x v="0"/>
    <x v="0"/>
    <x v="6"/>
    <x v="43"/>
    <x v="166"/>
    <x v="29"/>
    <x v="0"/>
    <n v="852521.36"/>
    <n v="36814.47"/>
  </r>
  <r>
    <x v="0"/>
    <x v="0"/>
    <x v="0"/>
    <x v="6"/>
    <x v="43"/>
    <x v="166"/>
    <x v="29"/>
    <x v="1"/>
    <n v="12171220.279999999"/>
    <n v="1524776.78"/>
  </r>
  <r>
    <x v="0"/>
    <x v="0"/>
    <x v="0"/>
    <x v="6"/>
    <x v="43"/>
    <x v="166"/>
    <x v="19"/>
    <x v="0"/>
    <n v="212893.26"/>
    <n v="8788.8799999999992"/>
  </r>
  <r>
    <x v="0"/>
    <x v="0"/>
    <x v="0"/>
    <x v="6"/>
    <x v="43"/>
    <x v="166"/>
    <x v="19"/>
    <x v="1"/>
    <n v="5966135.25"/>
    <n v="1339096.55"/>
  </r>
  <r>
    <x v="0"/>
    <x v="0"/>
    <x v="0"/>
    <x v="6"/>
    <x v="43"/>
    <x v="166"/>
    <x v="134"/>
    <x v="0"/>
    <n v="19983.91"/>
    <n v="3352"/>
  </r>
  <r>
    <x v="0"/>
    <x v="0"/>
    <x v="0"/>
    <x v="6"/>
    <x v="43"/>
    <x v="166"/>
    <x v="134"/>
    <x v="1"/>
    <n v="56028.78"/>
    <n v="15230"/>
  </r>
  <r>
    <x v="0"/>
    <x v="0"/>
    <x v="0"/>
    <x v="6"/>
    <x v="43"/>
    <x v="166"/>
    <x v="69"/>
    <x v="0"/>
    <n v="280856.55"/>
    <n v="6402.79"/>
  </r>
  <r>
    <x v="0"/>
    <x v="0"/>
    <x v="0"/>
    <x v="6"/>
    <x v="43"/>
    <x v="166"/>
    <x v="69"/>
    <x v="1"/>
    <n v="389037.01"/>
    <n v="119413.13"/>
  </r>
  <r>
    <x v="0"/>
    <x v="0"/>
    <x v="0"/>
    <x v="6"/>
    <x v="43"/>
    <x v="166"/>
    <x v="52"/>
    <x v="1"/>
    <n v="194719.26"/>
    <n v="222525"/>
  </r>
  <r>
    <x v="0"/>
    <x v="0"/>
    <x v="0"/>
    <x v="6"/>
    <x v="43"/>
    <x v="166"/>
    <x v="63"/>
    <x v="0"/>
    <n v="27756.080000000002"/>
    <n v="917.2"/>
  </r>
  <r>
    <x v="0"/>
    <x v="0"/>
    <x v="0"/>
    <x v="6"/>
    <x v="43"/>
    <x v="166"/>
    <x v="63"/>
    <x v="1"/>
    <n v="338846.12"/>
    <n v="121756"/>
  </r>
  <r>
    <x v="0"/>
    <x v="0"/>
    <x v="0"/>
    <x v="6"/>
    <x v="43"/>
    <x v="166"/>
    <x v="20"/>
    <x v="0"/>
    <n v="2281742.1"/>
    <n v="37203.17"/>
  </r>
  <r>
    <x v="0"/>
    <x v="0"/>
    <x v="0"/>
    <x v="6"/>
    <x v="43"/>
    <x v="166"/>
    <x v="20"/>
    <x v="1"/>
    <n v="2747575.16"/>
    <n v="234417.65"/>
  </r>
  <r>
    <x v="0"/>
    <x v="0"/>
    <x v="0"/>
    <x v="6"/>
    <x v="43"/>
    <x v="166"/>
    <x v="3"/>
    <x v="0"/>
    <n v="14573909.199999999"/>
    <n v="255390.7"/>
  </r>
  <r>
    <x v="0"/>
    <x v="0"/>
    <x v="0"/>
    <x v="6"/>
    <x v="43"/>
    <x v="166"/>
    <x v="3"/>
    <x v="1"/>
    <n v="18830365.07"/>
    <n v="2506339.69"/>
  </r>
  <r>
    <x v="0"/>
    <x v="0"/>
    <x v="0"/>
    <x v="6"/>
    <x v="43"/>
    <x v="166"/>
    <x v="44"/>
    <x v="0"/>
    <n v="133098.48000000001"/>
    <n v="7815.9"/>
  </r>
  <r>
    <x v="0"/>
    <x v="0"/>
    <x v="0"/>
    <x v="6"/>
    <x v="43"/>
    <x v="166"/>
    <x v="44"/>
    <x v="1"/>
    <n v="3318049.74"/>
    <n v="978676.64"/>
  </r>
  <r>
    <x v="0"/>
    <x v="0"/>
    <x v="0"/>
    <x v="7"/>
    <x v="44"/>
    <x v="167"/>
    <x v="5"/>
    <x v="0"/>
    <n v="28806.799999999999"/>
    <n v="573"/>
  </r>
  <r>
    <x v="0"/>
    <x v="0"/>
    <x v="0"/>
    <x v="7"/>
    <x v="44"/>
    <x v="167"/>
    <x v="32"/>
    <x v="0"/>
    <n v="19314.53"/>
    <n v="1016"/>
  </r>
  <r>
    <x v="0"/>
    <x v="0"/>
    <x v="0"/>
    <x v="7"/>
    <x v="44"/>
    <x v="167"/>
    <x v="32"/>
    <x v="1"/>
    <n v="1279267.04"/>
    <n v="295564.51"/>
  </r>
  <r>
    <x v="0"/>
    <x v="0"/>
    <x v="0"/>
    <x v="7"/>
    <x v="44"/>
    <x v="167"/>
    <x v="21"/>
    <x v="0"/>
    <n v="7529.15"/>
    <n v="89"/>
  </r>
  <r>
    <x v="0"/>
    <x v="0"/>
    <x v="0"/>
    <x v="7"/>
    <x v="44"/>
    <x v="167"/>
    <x v="21"/>
    <x v="1"/>
    <n v="31299.87"/>
    <n v="0"/>
  </r>
  <r>
    <x v="0"/>
    <x v="0"/>
    <x v="0"/>
    <x v="7"/>
    <x v="44"/>
    <x v="167"/>
    <x v="17"/>
    <x v="0"/>
    <n v="8110.76"/>
    <n v="97"/>
  </r>
  <r>
    <x v="0"/>
    <x v="0"/>
    <x v="0"/>
    <x v="7"/>
    <x v="44"/>
    <x v="167"/>
    <x v="17"/>
    <x v="1"/>
    <n v="24158.68"/>
    <n v="1100"/>
  </r>
  <r>
    <x v="0"/>
    <x v="0"/>
    <x v="0"/>
    <x v="7"/>
    <x v="44"/>
    <x v="167"/>
    <x v="23"/>
    <x v="0"/>
    <n v="4928"/>
    <n v="250"/>
  </r>
  <r>
    <x v="0"/>
    <x v="0"/>
    <x v="0"/>
    <x v="7"/>
    <x v="44"/>
    <x v="167"/>
    <x v="34"/>
    <x v="1"/>
    <n v="452874.49"/>
    <n v="69846.64"/>
  </r>
  <r>
    <x v="0"/>
    <x v="0"/>
    <x v="0"/>
    <x v="7"/>
    <x v="44"/>
    <x v="167"/>
    <x v="10"/>
    <x v="1"/>
    <n v="257236.55"/>
    <n v="19061.02"/>
  </r>
  <r>
    <x v="0"/>
    <x v="0"/>
    <x v="0"/>
    <x v="7"/>
    <x v="44"/>
    <x v="167"/>
    <x v="11"/>
    <x v="1"/>
    <n v="41673.29"/>
    <n v="555"/>
  </r>
  <r>
    <x v="0"/>
    <x v="0"/>
    <x v="0"/>
    <x v="7"/>
    <x v="44"/>
    <x v="167"/>
    <x v="24"/>
    <x v="0"/>
    <n v="2433.13"/>
    <n v="189.3"/>
  </r>
  <r>
    <x v="0"/>
    <x v="0"/>
    <x v="0"/>
    <x v="7"/>
    <x v="44"/>
    <x v="167"/>
    <x v="24"/>
    <x v="1"/>
    <n v="2795.01"/>
    <n v="0"/>
  </r>
  <r>
    <x v="0"/>
    <x v="0"/>
    <x v="0"/>
    <x v="7"/>
    <x v="44"/>
    <x v="167"/>
    <x v="2"/>
    <x v="1"/>
    <n v="67210.75"/>
    <n v="6800"/>
  </r>
  <r>
    <x v="0"/>
    <x v="0"/>
    <x v="0"/>
    <x v="7"/>
    <x v="44"/>
    <x v="167"/>
    <x v="25"/>
    <x v="0"/>
    <n v="10052.4"/>
    <n v="2314"/>
  </r>
  <r>
    <x v="0"/>
    <x v="0"/>
    <x v="0"/>
    <x v="7"/>
    <x v="44"/>
    <x v="167"/>
    <x v="25"/>
    <x v="1"/>
    <n v="29844.23"/>
    <n v="6975"/>
  </r>
  <r>
    <x v="0"/>
    <x v="0"/>
    <x v="0"/>
    <x v="7"/>
    <x v="44"/>
    <x v="167"/>
    <x v="27"/>
    <x v="0"/>
    <n v="7965.38"/>
    <n v="1242.5"/>
  </r>
  <r>
    <x v="0"/>
    <x v="0"/>
    <x v="0"/>
    <x v="7"/>
    <x v="44"/>
    <x v="167"/>
    <x v="62"/>
    <x v="1"/>
    <n v="12279.95"/>
    <n v="3800"/>
  </r>
  <r>
    <x v="0"/>
    <x v="0"/>
    <x v="0"/>
    <x v="7"/>
    <x v="44"/>
    <x v="167"/>
    <x v="20"/>
    <x v="0"/>
    <n v="51409.5"/>
    <n v="443"/>
  </r>
  <r>
    <x v="0"/>
    <x v="0"/>
    <x v="0"/>
    <x v="7"/>
    <x v="44"/>
    <x v="167"/>
    <x v="20"/>
    <x v="1"/>
    <n v="732712"/>
    <n v="66080"/>
  </r>
  <r>
    <x v="0"/>
    <x v="0"/>
    <x v="0"/>
    <x v="7"/>
    <x v="44"/>
    <x v="167"/>
    <x v="3"/>
    <x v="1"/>
    <n v="82703.789999999994"/>
    <n v="14000"/>
  </r>
  <r>
    <x v="0"/>
    <x v="0"/>
    <x v="0"/>
    <x v="7"/>
    <x v="44"/>
    <x v="167"/>
    <x v="44"/>
    <x v="1"/>
    <n v="712879.09"/>
    <n v="198250"/>
  </r>
  <r>
    <x v="0"/>
    <x v="0"/>
    <x v="0"/>
    <x v="7"/>
    <x v="44"/>
    <x v="168"/>
    <x v="54"/>
    <x v="0"/>
    <n v="13479"/>
    <n v="270"/>
  </r>
  <r>
    <x v="0"/>
    <x v="0"/>
    <x v="0"/>
    <x v="7"/>
    <x v="44"/>
    <x v="168"/>
    <x v="5"/>
    <x v="0"/>
    <n v="49483.94"/>
    <n v="327"/>
  </r>
  <r>
    <x v="0"/>
    <x v="0"/>
    <x v="0"/>
    <x v="7"/>
    <x v="44"/>
    <x v="168"/>
    <x v="32"/>
    <x v="0"/>
    <n v="3529.62"/>
    <n v="0"/>
  </r>
  <r>
    <x v="0"/>
    <x v="0"/>
    <x v="0"/>
    <x v="7"/>
    <x v="44"/>
    <x v="168"/>
    <x v="64"/>
    <x v="0"/>
    <n v="4709.09"/>
    <n v="300"/>
  </r>
  <r>
    <x v="0"/>
    <x v="0"/>
    <x v="0"/>
    <x v="7"/>
    <x v="44"/>
    <x v="168"/>
    <x v="17"/>
    <x v="0"/>
    <n v="143960.49"/>
    <n v="449.2"/>
  </r>
  <r>
    <x v="0"/>
    <x v="0"/>
    <x v="0"/>
    <x v="7"/>
    <x v="44"/>
    <x v="168"/>
    <x v="17"/>
    <x v="1"/>
    <n v="20134714.350000001"/>
    <n v="19507.2"/>
  </r>
  <r>
    <x v="0"/>
    <x v="0"/>
    <x v="0"/>
    <x v="7"/>
    <x v="44"/>
    <x v="168"/>
    <x v="66"/>
    <x v="0"/>
    <n v="272966.78000000003"/>
    <n v="800"/>
  </r>
  <r>
    <x v="0"/>
    <x v="0"/>
    <x v="0"/>
    <x v="7"/>
    <x v="44"/>
    <x v="168"/>
    <x v="10"/>
    <x v="0"/>
    <n v="57464.29"/>
    <n v="65.400000000000006"/>
  </r>
  <r>
    <x v="0"/>
    <x v="0"/>
    <x v="0"/>
    <x v="7"/>
    <x v="44"/>
    <x v="168"/>
    <x v="18"/>
    <x v="0"/>
    <n v="95709.01"/>
    <n v="179"/>
  </r>
  <r>
    <x v="0"/>
    <x v="0"/>
    <x v="0"/>
    <x v="7"/>
    <x v="44"/>
    <x v="168"/>
    <x v="18"/>
    <x v="1"/>
    <n v="6235798.9800000004"/>
    <n v="59000"/>
  </r>
  <r>
    <x v="0"/>
    <x v="0"/>
    <x v="0"/>
    <x v="7"/>
    <x v="44"/>
    <x v="168"/>
    <x v="8"/>
    <x v="0"/>
    <n v="15726.96"/>
    <n v="0"/>
  </r>
  <r>
    <x v="0"/>
    <x v="0"/>
    <x v="0"/>
    <x v="7"/>
    <x v="44"/>
    <x v="168"/>
    <x v="26"/>
    <x v="1"/>
    <n v="250157.55"/>
    <n v="2880"/>
  </r>
  <r>
    <x v="0"/>
    <x v="0"/>
    <x v="0"/>
    <x v="7"/>
    <x v="44"/>
    <x v="168"/>
    <x v="28"/>
    <x v="0"/>
    <n v="1573.21"/>
    <n v="68.5"/>
  </r>
  <r>
    <x v="0"/>
    <x v="0"/>
    <x v="0"/>
    <x v="7"/>
    <x v="44"/>
    <x v="168"/>
    <x v="63"/>
    <x v="0"/>
    <n v="1515.29"/>
    <n v="1"/>
  </r>
  <r>
    <x v="0"/>
    <x v="0"/>
    <x v="0"/>
    <x v="7"/>
    <x v="44"/>
    <x v="168"/>
    <x v="20"/>
    <x v="0"/>
    <n v="16969.14"/>
    <n v="0"/>
  </r>
  <r>
    <x v="0"/>
    <x v="0"/>
    <x v="0"/>
    <x v="7"/>
    <x v="44"/>
    <x v="168"/>
    <x v="20"/>
    <x v="1"/>
    <n v="203775.83"/>
    <n v="815"/>
  </r>
  <r>
    <x v="0"/>
    <x v="0"/>
    <x v="0"/>
    <x v="7"/>
    <x v="44"/>
    <x v="168"/>
    <x v="3"/>
    <x v="0"/>
    <n v="517031.69"/>
    <n v="1083.95"/>
  </r>
  <r>
    <x v="0"/>
    <x v="0"/>
    <x v="0"/>
    <x v="7"/>
    <x v="44"/>
    <x v="168"/>
    <x v="3"/>
    <x v="1"/>
    <n v="1879532.07"/>
    <n v="19950.5"/>
  </r>
  <r>
    <x v="0"/>
    <x v="0"/>
    <x v="0"/>
    <x v="7"/>
    <x v="44"/>
    <x v="169"/>
    <x v="31"/>
    <x v="1"/>
    <n v="9211.51"/>
    <n v="0"/>
  </r>
  <r>
    <x v="0"/>
    <x v="0"/>
    <x v="0"/>
    <x v="7"/>
    <x v="44"/>
    <x v="169"/>
    <x v="0"/>
    <x v="0"/>
    <n v="124612.64"/>
    <n v="2421.8000000000002"/>
  </r>
  <r>
    <x v="0"/>
    <x v="0"/>
    <x v="0"/>
    <x v="7"/>
    <x v="44"/>
    <x v="169"/>
    <x v="0"/>
    <x v="1"/>
    <n v="1878548"/>
    <n v="178762"/>
  </r>
  <r>
    <x v="0"/>
    <x v="0"/>
    <x v="0"/>
    <x v="7"/>
    <x v="44"/>
    <x v="169"/>
    <x v="54"/>
    <x v="0"/>
    <n v="350824.23"/>
    <n v="1625.23"/>
  </r>
  <r>
    <x v="0"/>
    <x v="0"/>
    <x v="0"/>
    <x v="7"/>
    <x v="44"/>
    <x v="169"/>
    <x v="54"/>
    <x v="1"/>
    <n v="2780983.59"/>
    <n v="95009"/>
  </r>
  <r>
    <x v="0"/>
    <x v="0"/>
    <x v="0"/>
    <x v="7"/>
    <x v="44"/>
    <x v="169"/>
    <x v="4"/>
    <x v="0"/>
    <n v="104095.95"/>
    <n v="3525.75"/>
  </r>
  <r>
    <x v="0"/>
    <x v="0"/>
    <x v="0"/>
    <x v="7"/>
    <x v="44"/>
    <x v="169"/>
    <x v="4"/>
    <x v="1"/>
    <n v="23446.34"/>
    <n v="0"/>
  </r>
  <r>
    <x v="0"/>
    <x v="0"/>
    <x v="0"/>
    <x v="7"/>
    <x v="44"/>
    <x v="169"/>
    <x v="13"/>
    <x v="0"/>
    <n v="13794.57"/>
    <n v="323"/>
  </r>
  <r>
    <x v="0"/>
    <x v="0"/>
    <x v="0"/>
    <x v="7"/>
    <x v="44"/>
    <x v="169"/>
    <x v="13"/>
    <x v="1"/>
    <n v="95757.85"/>
    <n v="3110"/>
  </r>
  <r>
    <x v="0"/>
    <x v="0"/>
    <x v="0"/>
    <x v="7"/>
    <x v="44"/>
    <x v="169"/>
    <x v="5"/>
    <x v="0"/>
    <n v="661344.99"/>
    <n v="1196.02"/>
  </r>
  <r>
    <x v="0"/>
    <x v="0"/>
    <x v="0"/>
    <x v="7"/>
    <x v="44"/>
    <x v="169"/>
    <x v="5"/>
    <x v="1"/>
    <n v="1314868.03"/>
    <n v="65725.88"/>
  </r>
  <r>
    <x v="0"/>
    <x v="0"/>
    <x v="0"/>
    <x v="7"/>
    <x v="44"/>
    <x v="169"/>
    <x v="32"/>
    <x v="0"/>
    <n v="418605.43"/>
    <n v="7399.55"/>
  </r>
  <r>
    <x v="0"/>
    <x v="0"/>
    <x v="0"/>
    <x v="7"/>
    <x v="44"/>
    <x v="169"/>
    <x v="32"/>
    <x v="1"/>
    <n v="6940223.4400000004"/>
    <n v="610758.42000000004"/>
  </r>
  <r>
    <x v="0"/>
    <x v="0"/>
    <x v="0"/>
    <x v="7"/>
    <x v="44"/>
    <x v="169"/>
    <x v="83"/>
    <x v="1"/>
    <n v="11696.47"/>
    <n v="0"/>
  </r>
  <r>
    <x v="0"/>
    <x v="0"/>
    <x v="0"/>
    <x v="7"/>
    <x v="44"/>
    <x v="169"/>
    <x v="73"/>
    <x v="0"/>
    <n v="1773.85"/>
    <n v="115.5"/>
  </r>
  <r>
    <x v="0"/>
    <x v="0"/>
    <x v="0"/>
    <x v="7"/>
    <x v="44"/>
    <x v="169"/>
    <x v="64"/>
    <x v="0"/>
    <n v="124886.63"/>
    <n v="4266"/>
  </r>
  <r>
    <x v="0"/>
    <x v="0"/>
    <x v="0"/>
    <x v="7"/>
    <x v="44"/>
    <x v="169"/>
    <x v="64"/>
    <x v="1"/>
    <n v="10281.02"/>
    <n v="0"/>
  </r>
  <r>
    <x v="0"/>
    <x v="0"/>
    <x v="0"/>
    <x v="7"/>
    <x v="44"/>
    <x v="169"/>
    <x v="6"/>
    <x v="0"/>
    <n v="62958.6"/>
    <n v="624"/>
  </r>
  <r>
    <x v="0"/>
    <x v="0"/>
    <x v="0"/>
    <x v="7"/>
    <x v="44"/>
    <x v="169"/>
    <x v="21"/>
    <x v="0"/>
    <n v="121795.64"/>
    <n v="916.9"/>
  </r>
  <r>
    <x v="0"/>
    <x v="0"/>
    <x v="0"/>
    <x v="7"/>
    <x v="44"/>
    <x v="169"/>
    <x v="21"/>
    <x v="1"/>
    <n v="160654.56"/>
    <n v="9295"/>
  </r>
  <r>
    <x v="0"/>
    <x v="0"/>
    <x v="0"/>
    <x v="7"/>
    <x v="44"/>
    <x v="169"/>
    <x v="16"/>
    <x v="0"/>
    <n v="295438.84000000003"/>
    <n v="9892.5400000000009"/>
  </r>
  <r>
    <x v="0"/>
    <x v="0"/>
    <x v="0"/>
    <x v="7"/>
    <x v="44"/>
    <x v="169"/>
    <x v="16"/>
    <x v="1"/>
    <n v="8898692.8200000003"/>
    <n v="330601"/>
  </r>
  <r>
    <x v="0"/>
    <x v="0"/>
    <x v="0"/>
    <x v="7"/>
    <x v="44"/>
    <x v="169"/>
    <x v="17"/>
    <x v="0"/>
    <n v="3895615.95"/>
    <n v="39990.39"/>
  </r>
  <r>
    <x v="0"/>
    <x v="0"/>
    <x v="0"/>
    <x v="7"/>
    <x v="44"/>
    <x v="169"/>
    <x v="17"/>
    <x v="1"/>
    <n v="5204827.4000000004"/>
    <n v="66303.149999999994"/>
  </r>
  <r>
    <x v="0"/>
    <x v="0"/>
    <x v="0"/>
    <x v="7"/>
    <x v="44"/>
    <x v="169"/>
    <x v="45"/>
    <x v="1"/>
    <n v="60276.61"/>
    <n v="17670.900000000001"/>
  </r>
  <r>
    <x v="0"/>
    <x v="0"/>
    <x v="0"/>
    <x v="7"/>
    <x v="44"/>
    <x v="169"/>
    <x v="66"/>
    <x v="0"/>
    <n v="30362.09"/>
    <n v="3946.1"/>
  </r>
  <r>
    <x v="0"/>
    <x v="0"/>
    <x v="0"/>
    <x v="7"/>
    <x v="44"/>
    <x v="169"/>
    <x v="66"/>
    <x v="1"/>
    <n v="121530.23"/>
    <n v="0"/>
  </r>
  <r>
    <x v="0"/>
    <x v="0"/>
    <x v="0"/>
    <x v="7"/>
    <x v="44"/>
    <x v="169"/>
    <x v="23"/>
    <x v="0"/>
    <n v="168122.66"/>
    <n v="6351.42"/>
  </r>
  <r>
    <x v="0"/>
    <x v="0"/>
    <x v="0"/>
    <x v="7"/>
    <x v="44"/>
    <x v="169"/>
    <x v="23"/>
    <x v="1"/>
    <n v="738819.35"/>
    <n v="64279.11"/>
  </r>
  <r>
    <x v="0"/>
    <x v="0"/>
    <x v="0"/>
    <x v="7"/>
    <x v="44"/>
    <x v="169"/>
    <x v="34"/>
    <x v="0"/>
    <n v="59748.480000000003"/>
    <n v="3685"/>
  </r>
  <r>
    <x v="0"/>
    <x v="0"/>
    <x v="0"/>
    <x v="7"/>
    <x v="44"/>
    <x v="169"/>
    <x v="34"/>
    <x v="1"/>
    <n v="2393042.15"/>
    <n v="136518.79999999999"/>
  </r>
  <r>
    <x v="0"/>
    <x v="0"/>
    <x v="0"/>
    <x v="7"/>
    <x v="44"/>
    <x v="169"/>
    <x v="58"/>
    <x v="0"/>
    <n v="1118.99"/>
    <n v="0"/>
  </r>
  <r>
    <x v="0"/>
    <x v="0"/>
    <x v="0"/>
    <x v="7"/>
    <x v="44"/>
    <x v="169"/>
    <x v="7"/>
    <x v="1"/>
    <n v="19901.52"/>
    <n v="2449"/>
  </r>
  <r>
    <x v="0"/>
    <x v="0"/>
    <x v="0"/>
    <x v="7"/>
    <x v="44"/>
    <x v="169"/>
    <x v="59"/>
    <x v="1"/>
    <n v="4991.6400000000003"/>
    <n v="140"/>
  </r>
  <r>
    <x v="0"/>
    <x v="0"/>
    <x v="0"/>
    <x v="7"/>
    <x v="44"/>
    <x v="169"/>
    <x v="10"/>
    <x v="0"/>
    <n v="265708.19"/>
    <n v="3886.78"/>
  </r>
  <r>
    <x v="0"/>
    <x v="0"/>
    <x v="0"/>
    <x v="7"/>
    <x v="44"/>
    <x v="169"/>
    <x v="10"/>
    <x v="1"/>
    <n v="704501.4"/>
    <n v="44055.9"/>
  </r>
  <r>
    <x v="0"/>
    <x v="0"/>
    <x v="0"/>
    <x v="7"/>
    <x v="44"/>
    <x v="169"/>
    <x v="18"/>
    <x v="0"/>
    <n v="978780.73"/>
    <n v="19712.060000000001"/>
  </r>
  <r>
    <x v="0"/>
    <x v="0"/>
    <x v="0"/>
    <x v="7"/>
    <x v="44"/>
    <x v="169"/>
    <x v="18"/>
    <x v="1"/>
    <n v="55470137.869999997"/>
    <n v="2393524.36"/>
  </r>
  <r>
    <x v="0"/>
    <x v="0"/>
    <x v="0"/>
    <x v="7"/>
    <x v="44"/>
    <x v="169"/>
    <x v="11"/>
    <x v="0"/>
    <n v="101517"/>
    <n v="1541.8"/>
  </r>
  <r>
    <x v="0"/>
    <x v="0"/>
    <x v="0"/>
    <x v="7"/>
    <x v="44"/>
    <x v="169"/>
    <x v="11"/>
    <x v="1"/>
    <n v="519233.19"/>
    <n v="23740"/>
  </r>
  <r>
    <x v="0"/>
    <x v="0"/>
    <x v="0"/>
    <x v="7"/>
    <x v="44"/>
    <x v="169"/>
    <x v="121"/>
    <x v="0"/>
    <n v="2159.8200000000002"/>
    <n v="49"/>
  </r>
  <r>
    <x v="0"/>
    <x v="0"/>
    <x v="0"/>
    <x v="7"/>
    <x v="44"/>
    <x v="169"/>
    <x v="24"/>
    <x v="0"/>
    <n v="4372.59"/>
    <n v="42"/>
  </r>
  <r>
    <x v="0"/>
    <x v="0"/>
    <x v="0"/>
    <x v="7"/>
    <x v="44"/>
    <x v="169"/>
    <x v="24"/>
    <x v="1"/>
    <n v="208437.9"/>
    <n v="16063"/>
  </r>
  <r>
    <x v="0"/>
    <x v="0"/>
    <x v="0"/>
    <x v="7"/>
    <x v="44"/>
    <x v="169"/>
    <x v="67"/>
    <x v="0"/>
    <n v="78372.179999999993"/>
    <n v="1429.39"/>
  </r>
  <r>
    <x v="0"/>
    <x v="0"/>
    <x v="0"/>
    <x v="7"/>
    <x v="44"/>
    <x v="169"/>
    <x v="67"/>
    <x v="1"/>
    <n v="254179.21"/>
    <n v="4070.87"/>
  </r>
  <r>
    <x v="0"/>
    <x v="0"/>
    <x v="0"/>
    <x v="7"/>
    <x v="44"/>
    <x v="169"/>
    <x v="8"/>
    <x v="0"/>
    <n v="86566.47"/>
    <n v="1403.4"/>
  </r>
  <r>
    <x v="0"/>
    <x v="0"/>
    <x v="0"/>
    <x v="7"/>
    <x v="44"/>
    <x v="169"/>
    <x v="8"/>
    <x v="1"/>
    <n v="152745.64000000001"/>
    <n v="12115"/>
  </r>
  <r>
    <x v="0"/>
    <x v="0"/>
    <x v="0"/>
    <x v="7"/>
    <x v="44"/>
    <x v="169"/>
    <x v="1"/>
    <x v="1"/>
    <n v="166063.74"/>
    <n v="40070"/>
  </r>
  <r>
    <x v="0"/>
    <x v="0"/>
    <x v="0"/>
    <x v="7"/>
    <x v="44"/>
    <x v="169"/>
    <x v="2"/>
    <x v="0"/>
    <n v="291638.42"/>
    <n v="3471.68"/>
  </r>
  <r>
    <x v="0"/>
    <x v="0"/>
    <x v="0"/>
    <x v="7"/>
    <x v="44"/>
    <x v="169"/>
    <x v="2"/>
    <x v="1"/>
    <n v="711642.42"/>
    <n v="33786.67"/>
  </r>
  <r>
    <x v="0"/>
    <x v="0"/>
    <x v="0"/>
    <x v="7"/>
    <x v="44"/>
    <x v="169"/>
    <x v="30"/>
    <x v="0"/>
    <n v="12676.23"/>
    <n v="607.6"/>
  </r>
  <r>
    <x v="0"/>
    <x v="0"/>
    <x v="0"/>
    <x v="7"/>
    <x v="44"/>
    <x v="169"/>
    <x v="30"/>
    <x v="1"/>
    <n v="67879.34"/>
    <n v="0"/>
  </r>
  <r>
    <x v="0"/>
    <x v="0"/>
    <x v="0"/>
    <x v="7"/>
    <x v="44"/>
    <x v="169"/>
    <x v="9"/>
    <x v="0"/>
    <n v="15972.48"/>
    <n v="26.2"/>
  </r>
  <r>
    <x v="0"/>
    <x v="0"/>
    <x v="0"/>
    <x v="7"/>
    <x v="44"/>
    <x v="169"/>
    <x v="9"/>
    <x v="1"/>
    <n v="202869.09"/>
    <n v="10443.700000000001"/>
  </r>
  <r>
    <x v="0"/>
    <x v="0"/>
    <x v="0"/>
    <x v="7"/>
    <x v="44"/>
    <x v="169"/>
    <x v="25"/>
    <x v="0"/>
    <n v="44748.61"/>
    <n v="673"/>
  </r>
  <r>
    <x v="0"/>
    <x v="0"/>
    <x v="0"/>
    <x v="7"/>
    <x v="44"/>
    <x v="169"/>
    <x v="38"/>
    <x v="0"/>
    <n v="89269.01"/>
    <n v="586.9"/>
  </r>
  <r>
    <x v="0"/>
    <x v="0"/>
    <x v="0"/>
    <x v="7"/>
    <x v="44"/>
    <x v="169"/>
    <x v="38"/>
    <x v="1"/>
    <n v="4052.96"/>
    <n v="8233"/>
  </r>
  <r>
    <x v="0"/>
    <x v="0"/>
    <x v="0"/>
    <x v="7"/>
    <x v="44"/>
    <x v="169"/>
    <x v="101"/>
    <x v="1"/>
    <n v="58945.41"/>
    <n v="212"/>
  </r>
  <r>
    <x v="0"/>
    <x v="0"/>
    <x v="0"/>
    <x v="7"/>
    <x v="44"/>
    <x v="169"/>
    <x v="106"/>
    <x v="0"/>
    <n v="5837.9"/>
    <n v="15.52"/>
  </r>
  <r>
    <x v="0"/>
    <x v="0"/>
    <x v="0"/>
    <x v="7"/>
    <x v="44"/>
    <x v="169"/>
    <x v="46"/>
    <x v="0"/>
    <n v="1263.72"/>
    <n v="0"/>
  </r>
  <r>
    <x v="0"/>
    <x v="0"/>
    <x v="0"/>
    <x v="7"/>
    <x v="44"/>
    <x v="169"/>
    <x v="26"/>
    <x v="0"/>
    <n v="1792778.18"/>
    <n v="11128.72"/>
  </r>
  <r>
    <x v="0"/>
    <x v="0"/>
    <x v="0"/>
    <x v="7"/>
    <x v="44"/>
    <x v="169"/>
    <x v="26"/>
    <x v="1"/>
    <n v="213719.1"/>
    <n v="8729"/>
  </r>
  <r>
    <x v="0"/>
    <x v="0"/>
    <x v="0"/>
    <x v="7"/>
    <x v="44"/>
    <x v="169"/>
    <x v="39"/>
    <x v="0"/>
    <n v="1568.55"/>
    <n v="250"/>
  </r>
  <r>
    <x v="0"/>
    <x v="0"/>
    <x v="0"/>
    <x v="7"/>
    <x v="44"/>
    <x v="169"/>
    <x v="39"/>
    <x v="1"/>
    <n v="659322.72"/>
    <n v="2700"/>
  </r>
  <r>
    <x v="0"/>
    <x v="0"/>
    <x v="0"/>
    <x v="7"/>
    <x v="44"/>
    <x v="169"/>
    <x v="27"/>
    <x v="0"/>
    <n v="4800"/>
    <n v="94"/>
  </r>
  <r>
    <x v="0"/>
    <x v="0"/>
    <x v="0"/>
    <x v="7"/>
    <x v="44"/>
    <x v="169"/>
    <x v="27"/>
    <x v="1"/>
    <n v="13355.47"/>
    <n v="0"/>
  </r>
  <r>
    <x v="0"/>
    <x v="0"/>
    <x v="0"/>
    <x v="7"/>
    <x v="44"/>
    <x v="169"/>
    <x v="12"/>
    <x v="0"/>
    <n v="3870.77"/>
    <n v="440.5"/>
  </r>
  <r>
    <x v="0"/>
    <x v="0"/>
    <x v="0"/>
    <x v="7"/>
    <x v="44"/>
    <x v="169"/>
    <x v="12"/>
    <x v="1"/>
    <n v="18599.740000000002"/>
    <n v="0"/>
  </r>
  <r>
    <x v="0"/>
    <x v="0"/>
    <x v="0"/>
    <x v="7"/>
    <x v="44"/>
    <x v="169"/>
    <x v="155"/>
    <x v="1"/>
    <n v="21431"/>
    <n v="0"/>
  </r>
  <r>
    <x v="0"/>
    <x v="0"/>
    <x v="0"/>
    <x v="7"/>
    <x v="44"/>
    <x v="169"/>
    <x v="62"/>
    <x v="0"/>
    <n v="1413885.78"/>
    <n v="54080"/>
  </r>
  <r>
    <x v="0"/>
    <x v="0"/>
    <x v="0"/>
    <x v="7"/>
    <x v="44"/>
    <x v="169"/>
    <x v="62"/>
    <x v="1"/>
    <n v="56540638.759999998"/>
    <n v="1645454"/>
  </r>
  <r>
    <x v="0"/>
    <x v="0"/>
    <x v="0"/>
    <x v="7"/>
    <x v="44"/>
    <x v="169"/>
    <x v="28"/>
    <x v="0"/>
    <n v="2672408.5"/>
    <n v="1819"/>
  </r>
  <r>
    <x v="0"/>
    <x v="0"/>
    <x v="0"/>
    <x v="7"/>
    <x v="44"/>
    <x v="169"/>
    <x v="28"/>
    <x v="1"/>
    <n v="25731.119999999999"/>
    <n v="0"/>
  </r>
  <r>
    <x v="0"/>
    <x v="0"/>
    <x v="0"/>
    <x v="7"/>
    <x v="44"/>
    <x v="169"/>
    <x v="29"/>
    <x v="0"/>
    <n v="81800.86"/>
    <n v="2295.1999999999998"/>
  </r>
  <r>
    <x v="0"/>
    <x v="0"/>
    <x v="0"/>
    <x v="7"/>
    <x v="44"/>
    <x v="169"/>
    <x v="29"/>
    <x v="1"/>
    <n v="852269.65"/>
    <n v="64438.54"/>
  </r>
  <r>
    <x v="0"/>
    <x v="0"/>
    <x v="0"/>
    <x v="7"/>
    <x v="44"/>
    <x v="169"/>
    <x v="19"/>
    <x v="0"/>
    <n v="28639.5"/>
    <n v="236.5"/>
  </r>
  <r>
    <x v="0"/>
    <x v="0"/>
    <x v="0"/>
    <x v="7"/>
    <x v="44"/>
    <x v="169"/>
    <x v="19"/>
    <x v="1"/>
    <n v="3677193.34"/>
    <n v="162623.20000000001"/>
  </r>
  <r>
    <x v="0"/>
    <x v="0"/>
    <x v="0"/>
    <x v="7"/>
    <x v="44"/>
    <x v="169"/>
    <x v="69"/>
    <x v="0"/>
    <n v="96094.39"/>
    <n v="317.3"/>
  </r>
  <r>
    <x v="0"/>
    <x v="0"/>
    <x v="0"/>
    <x v="7"/>
    <x v="44"/>
    <x v="169"/>
    <x v="69"/>
    <x v="1"/>
    <n v="96172.87"/>
    <n v="5880.2"/>
  </r>
  <r>
    <x v="0"/>
    <x v="0"/>
    <x v="0"/>
    <x v="7"/>
    <x v="44"/>
    <x v="169"/>
    <x v="63"/>
    <x v="0"/>
    <n v="125180.8"/>
    <n v="401.95"/>
  </r>
  <r>
    <x v="0"/>
    <x v="0"/>
    <x v="0"/>
    <x v="7"/>
    <x v="44"/>
    <x v="169"/>
    <x v="63"/>
    <x v="1"/>
    <n v="789432.84"/>
    <n v="76407.600000000006"/>
  </r>
  <r>
    <x v="0"/>
    <x v="0"/>
    <x v="0"/>
    <x v="7"/>
    <x v="44"/>
    <x v="169"/>
    <x v="20"/>
    <x v="0"/>
    <n v="746288.01"/>
    <n v="8845.7199999999993"/>
  </r>
  <r>
    <x v="0"/>
    <x v="0"/>
    <x v="0"/>
    <x v="7"/>
    <x v="44"/>
    <x v="169"/>
    <x v="20"/>
    <x v="1"/>
    <n v="1487634.67"/>
    <n v="76803"/>
  </r>
  <r>
    <x v="0"/>
    <x v="0"/>
    <x v="0"/>
    <x v="7"/>
    <x v="44"/>
    <x v="169"/>
    <x v="3"/>
    <x v="0"/>
    <n v="21537981.75"/>
    <n v="205281.88"/>
  </r>
  <r>
    <x v="0"/>
    <x v="0"/>
    <x v="0"/>
    <x v="7"/>
    <x v="44"/>
    <x v="169"/>
    <x v="3"/>
    <x v="1"/>
    <n v="25557129.530000001"/>
    <n v="940672.09"/>
  </r>
  <r>
    <x v="0"/>
    <x v="0"/>
    <x v="0"/>
    <x v="7"/>
    <x v="44"/>
    <x v="169"/>
    <x v="89"/>
    <x v="0"/>
    <n v="15000"/>
    <n v="546"/>
  </r>
  <r>
    <x v="0"/>
    <x v="0"/>
    <x v="0"/>
    <x v="7"/>
    <x v="44"/>
    <x v="169"/>
    <x v="44"/>
    <x v="1"/>
    <n v="62334.62"/>
    <n v="15045"/>
  </r>
  <r>
    <x v="0"/>
    <x v="0"/>
    <x v="0"/>
    <x v="7"/>
    <x v="44"/>
    <x v="170"/>
    <x v="0"/>
    <x v="0"/>
    <n v="578063.46"/>
    <n v="2540.4699999999998"/>
  </r>
  <r>
    <x v="0"/>
    <x v="0"/>
    <x v="0"/>
    <x v="7"/>
    <x v="44"/>
    <x v="170"/>
    <x v="0"/>
    <x v="1"/>
    <n v="1304108.45"/>
    <n v="5285"/>
  </r>
  <r>
    <x v="0"/>
    <x v="0"/>
    <x v="0"/>
    <x v="7"/>
    <x v="44"/>
    <x v="170"/>
    <x v="54"/>
    <x v="0"/>
    <n v="1281.48"/>
    <n v="1.4"/>
  </r>
  <r>
    <x v="0"/>
    <x v="0"/>
    <x v="0"/>
    <x v="7"/>
    <x v="44"/>
    <x v="170"/>
    <x v="13"/>
    <x v="0"/>
    <n v="1155.32"/>
    <n v="1.36"/>
  </r>
  <r>
    <x v="0"/>
    <x v="0"/>
    <x v="0"/>
    <x v="7"/>
    <x v="44"/>
    <x v="170"/>
    <x v="5"/>
    <x v="0"/>
    <n v="31016292.77"/>
    <n v="33375.449999999997"/>
  </r>
  <r>
    <x v="0"/>
    <x v="0"/>
    <x v="0"/>
    <x v="7"/>
    <x v="44"/>
    <x v="170"/>
    <x v="5"/>
    <x v="1"/>
    <n v="173231.06"/>
    <n v="1497"/>
  </r>
  <r>
    <x v="0"/>
    <x v="0"/>
    <x v="0"/>
    <x v="7"/>
    <x v="44"/>
    <x v="170"/>
    <x v="32"/>
    <x v="0"/>
    <n v="705982.24"/>
    <n v="561.23"/>
  </r>
  <r>
    <x v="0"/>
    <x v="0"/>
    <x v="0"/>
    <x v="7"/>
    <x v="44"/>
    <x v="170"/>
    <x v="32"/>
    <x v="1"/>
    <n v="3879.63"/>
    <n v="0"/>
  </r>
  <r>
    <x v="0"/>
    <x v="0"/>
    <x v="0"/>
    <x v="7"/>
    <x v="44"/>
    <x v="170"/>
    <x v="64"/>
    <x v="0"/>
    <n v="175999.09"/>
    <n v="169.9"/>
  </r>
  <r>
    <x v="0"/>
    <x v="0"/>
    <x v="0"/>
    <x v="7"/>
    <x v="44"/>
    <x v="170"/>
    <x v="6"/>
    <x v="0"/>
    <n v="1701.55"/>
    <n v="2.9"/>
  </r>
  <r>
    <x v="0"/>
    <x v="0"/>
    <x v="0"/>
    <x v="7"/>
    <x v="44"/>
    <x v="170"/>
    <x v="16"/>
    <x v="0"/>
    <n v="6395719.4100000001"/>
    <n v="2221.3200000000002"/>
  </r>
  <r>
    <x v="0"/>
    <x v="0"/>
    <x v="0"/>
    <x v="7"/>
    <x v="44"/>
    <x v="170"/>
    <x v="17"/>
    <x v="0"/>
    <n v="2423050.38"/>
    <n v="4880.3"/>
  </r>
  <r>
    <x v="0"/>
    <x v="0"/>
    <x v="0"/>
    <x v="7"/>
    <x v="44"/>
    <x v="170"/>
    <x v="66"/>
    <x v="1"/>
    <n v="1501479.55"/>
    <n v="5460"/>
  </r>
  <r>
    <x v="0"/>
    <x v="0"/>
    <x v="0"/>
    <x v="7"/>
    <x v="44"/>
    <x v="170"/>
    <x v="23"/>
    <x v="0"/>
    <n v="13920.42"/>
    <n v="20"/>
  </r>
  <r>
    <x v="0"/>
    <x v="0"/>
    <x v="0"/>
    <x v="7"/>
    <x v="44"/>
    <x v="170"/>
    <x v="34"/>
    <x v="0"/>
    <n v="598208.18000000005"/>
    <n v="555.5"/>
  </r>
  <r>
    <x v="0"/>
    <x v="0"/>
    <x v="0"/>
    <x v="7"/>
    <x v="44"/>
    <x v="170"/>
    <x v="34"/>
    <x v="1"/>
    <n v="10820.01"/>
    <n v="1081"/>
  </r>
  <r>
    <x v="0"/>
    <x v="0"/>
    <x v="0"/>
    <x v="7"/>
    <x v="44"/>
    <x v="170"/>
    <x v="59"/>
    <x v="0"/>
    <n v="1293005.6599999999"/>
    <n v="612.70000000000005"/>
  </r>
  <r>
    <x v="0"/>
    <x v="0"/>
    <x v="0"/>
    <x v="7"/>
    <x v="44"/>
    <x v="170"/>
    <x v="10"/>
    <x v="0"/>
    <n v="2752143.52"/>
    <n v="13115.25"/>
  </r>
  <r>
    <x v="0"/>
    <x v="0"/>
    <x v="0"/>
    <x v="7"/>
    <x v="44"/>
    <x v="170"/>
    <x v="10"/>
    <x v="1"/>
    <n v="137270.71"/>
    <n v="24114"/>
  </r>
  <r>
    <x v="0"/>
    <x v="0"/>
    <x v="0"/>
    <x v="7"/>
    <x v="44"/>
    <x v="170"/>
    <x v="18"/>
    <x v="1"/>
    <n v="471238.58"/>
    <n v="1044"/>
  </r>
  <r>
    <x v="0"/>
    <x v="0"/>
    <x v="0"/>
    <x v="7"/>
    <x v="44"/>
    <x v="170"/>
    <x v="11"/>
    <x v="0"/>
    <n v="81602.62"/>
    <n v="25"/>
  </r>
  <r>
    <x v="0"/>
    <x v="0"/>
    <x v="0"/>
    <x v="7"/>
    <x v="44"/>
    <x v="170"/>
    <x v="24"/>
    <x v="0"/>
    <n v="100639.88"/>
    <n v="114.7"/>
  </r>
  <r>
    <x v="0"/>
    <x v="0"/>
    <x v="0"/>
    <x v="7"/>
    <x v="44"/>
    <x v="170"/>
    <x v="156"/>
    <x v="0"/>
    <n v="183050.35"/>
    <n v="384.81"/>
  </r>
  <r>
    <x v="0"/>
    <x v="0"/>
    <x v="0"/>
    <x v="7"/>
    <x v="44"/>
    <x v="170"/>
    <x v="67"/>
    <x v="0"/>
    <n v="226343.59"/>
    <n v="25.3"/>
  </r>
  <r>
    <x v="0"/>
    <x v="0"/>
    <x v="0"/>
    <x v="7"/>
    <x v="44"/>
    <x v="170"/>
    <x v="8"/>
    <x v="0"/>
    <n v="7596.62"/>
    <n v="50.4"/>
  </r>
  <r>
    <x v="0"/>
    <x v="0"/>
    <x v="0"/>
    <x v="7"/>
    <x v="44"/>
    <x v="170"/>
    <x v="8"/>
    <x v="1"/>
    <n v="1881.92"/>
    <n v="0"/>
  </r>
  <r>
    <x v="0"/>
    <x v="0"/>
    <x v="0"/>
    <x v="7"/>
    <x v="44"/>
    <x v="170"/>
    <x v="2"/>
    <x v="0"/>
    <n v="74497.56"/>
    <n v="93.8"/>
  </r>
  <r>
    <x v="0"/>
    <x v="0"/>
    <x v="0"/>
    <x v="7"/>
    <x v="44"/>
    <x v="170"/>
    <x v="9"/>
    <x v="0"/>
    <n v="91051.08"/>
    <n v="150"/>
  </r>
  <r>
    <x v="0"/>
    <x v="0"/>
    <x v="0"/>
    <x v="7"/>
    <x v="44"/>
    <x v="170"/>
    <x v="25"/>
    <x v="0"/>
    <n v="497807.22"/>
    <n v="534.1"/>
  </r>
  <r>
    <x v="0"/>
    <x v="0"/>
    <x v="0"/>
    <x v="7"/>
    <x v="44"/>
    <x v="170"/>
    <x v="38"/>
    <x v="0"/>
    <n v="119500.95"/>
    <n v="117.7"/>
  </r>
  <r>
    <x v="0"/>
    <x v="0"/>
    <x v="0"/>
    <x v="7"/>
    <x v="44"/>
    <x v="170"/>
    <x v="26"/>
    <x v="0"/>
    <n v="212208.28"/>
    <n v="72"/>
  </r>
  <r>
    <x v="0"/>
    <x v="0"/>
    <x v="0"/>
    <x v="7"/>
    <x v="44"/>
    <x v="170"/>
    <x v="12"/>
    <x v="0"/>
    <n v="4662.17"/>
    <n v="1.6"/>
  </r>
  <r>
    <x v="0"/>
    <x v="0"/>
    <x v="0"/>
    <x v="7"/>
    <x v="44"/>
    <x v="170"/>
    <x v="62"/>
    <x v="0"/>
    <n v="68926.09"/>
    <n v="546"/>
  </r>
  <r>
    <x v="0"/>
    <x v="0"/>
    <x v="0"/>
    <x v="7"/>
    <x v="44"/>
    <x v="170"/>
    <x v="28"/>
    <x v="0"/>
    <n v="322948.93"/>
    <n v="1370.2"/>
  </r>
  <r>
    <x v="0"/>
    <x v="0"/>
    <x v="0"/>
    <x v="7"/>
    <x v="44"/>
    <x v="170"/>
    <x v="29"/>
    <x v="0"/>
    <n v="17885.88"/>
    <n v="8.8000000000000007"/>
  </r>
  <r>
    <x v="0"/>
    <x v="0"/>
    <x v="0"/>
    <x v="7"/>
    <x v="44"/>
    <x v="170"/>
    <x v="29"/>
    <x v="1"/>
    <n v="1091.6199999999999"/>
    <n v="0"/>
  </r>
  <r>
    <x v="0"/>
    <x v="0"/>
    <x v="0"/>
    <x v="7"/>
    <x v="44"/>
    <x v="170"/>
    <x v="19"/>
    <x v="0"/>
    <n v="62111.6"/>
    <n v="334"/>
  </r>
  <r>
    <x v="0"/>
    <x v="0"/>
    <x v="0"/>
    <x v="7"/>
    <x v="44"/>
    <x v="170"/>
    <x v="20"/>
    <x v="0"/>
    <n v="4437533.26"/>
    <n v="13439.7"/>
  </r>
  <r>
    <x v="0"/>
    <x v="0"/>
    <x v="0"/>
    <x v="7"/>
    <x v="44"/>
    <x v="170"/>
    <x v="20"/>
    <x v="1"/>
    <n v="378992.77"/>
    <n v="826"/>
  </r>
  <r>
    <x v="0"/>
    <x v="0"/>
    <x v="0"/>
    <x v="7"/>
    <x v="44"/>
    <x v="170"/>
    <x v="3"/>
    <x v="0"/>
    <n v="43460248.189999998"/>
    <n v="37947.96"/>
  </r>
  <r>
    <x v="0"/>
    <x v="0"/>
    <x v="0"/>
    <x v="7"/>
    <x v="44"/>
    <x v="170"/>
    <x v="3"/>
    <x v="1"/>
    <n v="4751314.7"/>
    <n v="7741"/>
  </r>
  <r>
    <x v="0"/>
    <x v="0"/>
    <x v="0"/>
    <x v="7"/>
    <x v="44"/>
    <x v="170"/>
    <x v="89"/>
    <x v="0"/>
    <n v="8516.98"/>
    <n v="364"/>
  </r>
  <r>
    <x v="0"/>
    <x v="0"/>
    <x v="0"/>
    <x v="7"/>
    <x v="44"/>
    <x v="171"/>
    <x v="0"/>
    <x v="0"/>
    <n v="46364.22"/>
    <n v="237.15"/>
  </r>
  <r>
    <x v="0"/>
    <x v="0"/>
    <x v="0"/>
    <x v="7"/>
    <x v="44"/>
    <x v="171"/>
    <x v="0"/>
    <x v="1"/>
    <n v="496647.34"/>
    <n v="169590.35"/>
  </r>
  <r>
    <x v="0"/>
    <x v="0"/>
    <x v="0"/>
    <x v="7"/>
    <x v="44"/>
    <x v="171"/>
    <x v="54"/>
    <x v="0"/>
    <n v="67019.31"/>
    <n v="345.1"/>
  </r>
  <r>
    <x v="0"/>
    <x v="0"/>
    <x v="0"/>
    <x v="7"/>
    <x v="44"/>
    <x v="171"/>
    <x v="54"/>
    <x v="1"/>
    <n v="10142385.970000001"/>
    <n v="521386.4"/>
  </r>
  <r>
    <x v="0"/>
    <x v="0"/>
    <x v="0"/>
    <x v="7"/>
    <x v="44"/>
    <x v="171"/>
    <x v="4"/>
    <x v="0"/>
    <n v="104771.14"/>
    <n v="4029.44"/>
  </r>
  <r>
    <x v="0"/>
    <x v="0"/>
    <x v="0"/>
    <x v="7"/>
    <x v="44"/>
    <x v="171"/>
    <x v="4"/>
    <x v="1"/>
    <n v="86455.66"/>
    <n v="4102"/>
  </r>
  <r>
    <x v="0"/>
    <x v="0"/>
    <x v="0"/>
    <x v="7"/>
    <x v="44"/>
    <x v="171"/>
    <x v="13"/>
    <x v="0"/>
    <n v="129420.66"/>
    <n v="9384.5"/>
  </r>
  <r>
    <x v="0"/>
    <x v="0"/>
    <x v="0"/>
    <x v="7"/>
    <x v="44"/>
    <x v="171"/>
    <x v="13"/>
    <x v="1"/>
    <n v="6711740.04"/>
    <n v="939514.58"/>
  </r>
  <r>
    <x v="0"/>
    <x v="0"/>
    <x v="0"/>
    <x v="7"/>
    <x v="44"/>
    <x v="171"/>
    <x v="5"/>
    <x v="0"/>
    <n v="194596.79"/>
    <n v="3442.24"/>
  </r>
  <r>
    <x v="0"/>
    <x v="0"/>
    <x v="0"/>
    <x v="7"/>
    <x v="44"/>
    <x v="171"/>
    <x v="5"/>
    <x v="1"/>
    <n v="417602.93"/>
    <n v="20812.63"/>
  </r>
  <r>
    <x v="0"/>
    <x v="0"/>
    <x v="0"/>
    <x v="7"/>
    <x v="44"/>
    <x v="171"/>
    <x v="47"/>
    <x v="1"/>
    <n v="32841.410000000003"/>
    <n v="1043"/>
  </r>
  <r>
    <x v="0"/>
    <x v="0"/>
    <x v="0"/>
    <x v="7"/>
    <x v="44"/>
    <x v="171"/>
    <x v="32"/>
    <x v="0"/>
    <n v="441794.55"/>
    <n v="25630.09"/>
  </r>
  <r>
    <x v="0"/>
    <x v="0"/>
    <x v="0"/>
    <x v="7"/>
    <x v="44"/>
    <x v="171"/>
    <x v="32"/>
    <x v="1"/>
    <n v="20973729.109999999"/>
    <n v="2957986.7"/>
  </r>
  <r>
    <x v="0"/>
    <x v="0"/>
    <x v="0"/>
    <x v="7"/>
    <x v="44"/>
    <x v="171"/>
    <x v="64"/>
    <x v="0"/>
    <n v="282947.33"/>
    <n v="5323.3"/>
  </r>
  <r>
    <x v="0"/>
    <x v="0"/>
    <x v="0"/>
    <x v="7"/>
    <x v="44"/>
    <x v="171"/>
    <x v="64"/>
    <x v="1"/>
    <n v="1230.6400000000001"/>
    <n v="0"/>
  </r>
  <r>
    <x v="0"/>
    <x v="0"/>
    <x v="0"/>
    <x v="7"/>
    <x v="44"/>
    <x v="171"/>
    <x v="6"/>
    <x v="0"/>
    <n v="76312"/>
    <n v="961.4"/>
  </r>
  <r>
    <x v="0"/>
    <x v="0"/>
    <x v="0"/>
    <x v="7"/>
    <x v="44"/>
    <x v="171"/>
    <x v="6"/>
    <x v="1"/>
    <n v="6050.25"/>
    <n v="0"/>
  </r>
  <r>
    <x v="0"/>
    <x v="0"/>
    <x v="0"/>
    <x v="7"/>
    <x v="44"/>
    <x v="171"/>
    <x v="15"/>
    <x v="1"/>
    <n v="567608.47"/>
    <n v="25530"/>
  </r>
  <r>
    <x v="0"/>
    <x v="0"/>
    <x v="0"/>
    <x v="7"/>
    <x v="44"/>
    <x v="171"/>
    <x v="21"/>
    <x v="0"/>
    <n v="67455.44"/>
    <n v="2315.73"/>
  </r>
  <r>
    <x v="0"/>
    <x v="0"/>
    <x v="0"/>
    <x v="7"/>
    <x v="44"/>
    <x v="171"/>
    <x v="21"/>
    <x v="1"/>
    <n v="983867.38"/>
    <n v="139760"/>
  </r>
  <r>
    <x v="0"/>
    <x v="0"/>
    <x v="0"/>
    <x v="7"/>
    <x v="44"/>
    <x v="171"/>
    <x v="16"/>
    <x v="0"/>
    <n v="1663093.64"/>
    <n v="2911"/>
  </r>
  <r>
    <x v="0"/>
    <x v="0"/>
    <x v="0"/>
    <x v="7"/>
    <x v="44"/>
    <x v="171"/>
    <x v="16"/>
    <x v="1"/>
    <n v="446915.53"/>
    <n v="23689"/>
  </r>
  <r>
    <x v="0"/>
    <x v="0"/>
    <x v="0"/>
    <x v="7"/>
    <x v="44"/>
    <x v="171"/>
    <x v="17"/>
    <x v="0"/>
    <n v="1956582.41"/>
    <n v="40128.870000000003"/>
  </r>
  <r>
    <x v="0"/>
    <x v="0"/>
    <x v="0"/>
    <x v="7"/>
    <x v="44"/>
    <x v="171"/>
    <x v="17"/>
    <x v="1"/>
    <n v="4410802.32"/>
    <n v="145085.70000000001"/>
  </r>
  <r>
    <x v="0"/>
    <x v="0"/>
    <x v="0"/>
    <x v="7"/>
    <x v="44"/>
    <x v="171"/>
    <x v="22"/>
    <x v="0"/>
    <n v="5864.33"/>
    <n v="700"/>
  </r>
  <r>
    <x v="0"/>
    <x v="0"/>
    <x v="0"/>
    <x v="7"/>
    <x v="44"/>
    <x v="171"/>
    <x v="45"/>
    <x v="0"/>
    <n v="46792.77"/>
    <n v="490"/>
  </r>
  <r>
    <x v="0"/>
    <x v="0"/>
    <x v="0"/>
    <x v="7"/>
    <x v="44"/>
    <x v="171"/>
    <x v="45"/>
    <x v="1"/>
    <n v="136525.31"/>
    <n v="17728"/>
  </r>
  <r>
    <x v="0"/>
    <x v="0"/>
    <x v="0"/>
    <x v="7"/>
    <x v="44"/>
    <x v="171"/>
    <x v="66"/>
    <x v="0"/>
    <n v="2552.0300000000002"/>
    <n v="14.7"/>
  </r>
  <r>
    <x v="0"/>
    <x v="0"/>
    <x v="0"/>
    <x v="7"/>
    <x v="44"/>
    <x v="171"/>
    <x v="23"/>
    <x v="1"/>
    <n v="543832.43000000005"/>
    <n v="42524"/>
  </r>
  <r>
    <x v="0"/>
    <x v="0"/>
    <x v="0"/>
    <x v="7"/>
    <x v="44"/>
    <x v="171"/>
    <x v="34"/>
    <x v="0"/>
    <n v="1612.03"/>
    <n v="15"/>
  </r>
  <r>
    <x v="0"/>
    <x v="0"/>
    <x v="0"/>
    <x v="7"/>
    <x v="44"/>
    <x v="171"/>
    <x v="34"/>
    <x v="1"/>
    <n v="17428.71"/>
    <n v="625"/>
  </r>
  <r>
    <x v="0"/>
    <x v="0"/>
    <x v="0"/>
    <x v="7"/>
    <x v="44"/>
    <x v="171"/>
    <x v="7"/>
    <x v="0"/>
    <n v="18401.439999999999"/>
    <n v="180"/>
  </r>
  <r>
    <x v="0"/>
    <x v="0"/>
    <x v="0"/>
    <x v="7"/>
    <x v="44"/>
    <x v="171"/>
    <x v="59"/>
    <x v="0"/>
    <n v="3184.06"/>
    <n v="8.2100000000000009"/>
  </r>
  <r>
    <x v="0"/>
    <x v="0"/>
    <x v="0"/>
    <x v="7"/>
    <x v="44"/>
    <x v="171"/>
    <x v="59"/>
    <x v="1"/>
    <n v="32802.22"/>
    <n v="0"/>
  </r>
  <r>
    <x v="0"/>
    <x v="0"/>
    <x v="0"/>
    <x v="7"/>
    <x v="44"/>
    <x v="171"/>
    <x v="10"/>
    <x v="0"/>
    <n v="456986.41"/>
    <n v="7475.95"/>
  </r>
  <r>
    <x v="0"/>
    <x v="0"/>
    <x v="0"/>
    <x v="7"/>
    <x v="44"/>
    <x v="171"/>
    <x v="10"/>
    <x v="1"/>
    <n v="1859552.08"/>
    <n v="94281"/>
  </r>
  <r>
    <x v="0"/>
    <x v="0"/>
    <x v="0"/>
    <x v="7"/>
    <x v="44"/>
    <x v="171"/>
    <x v="18"/>
    <x v="0"/>
    <n v="267917.71999999997"/>
    <n v="2058.1"/>
  </r>
  <r>
    <x v="0"/>
    <x v="0"/>
    <x v="0"/>
    <x v="7"/>
    <x v="44"/>
    <x v="171"/>
    <x v="18"/>
    <x v="1"/>
    <n v="2537219.87"/>
    <n v="136978.95000000001"/>
  </r>
  <r>
    <x v="0"/>
    <x v="0"/>
    <x v="0"/>
    <x v="7"/>
    <x v="44"/>
    <x v="171"/>
    <x v="11"/>
    <x v="0"/>
    <n v="37299.67"/>
    <n v="1094.3800000000001"/>
  </r>
  <r>
    <x v="0"/>
    <x v="0"/>
    <x v="0"/>
    <x v="7"/>
    <x v="44"/>
    <x v="171"/>
    <x v="11"/>
    <x v="1"/>
    <n v="469972.02"/>
    <n v="28012"/>
  </r>
  <r>
    <x v="0"/>
    <x v="0"/>
    <x v="0"/>
    <x v="7"/>
    <x v="44"/>
    <x v="171"/>
    <x v="24"/>
    <x v="0"/>
    <n v="48534.85"/>
    <n v="196.43"/>
  </r>
  <r>
    <x v="0"/>
    <x v="0"/>
    <x v="0"/>
    <x v="7"/>
    <x v="44"/>
    <x v="171"/>
    <x v="24"/>
    <x v="1"/>
    <n v="78037.570000000007"/>
    <n v="16647"/>
  </r>
  <r>
    <x v="0"/>
    <x v="0"/>
    <x v="0"/>
    <x v="7"/>
    <x v="44"/>
    <x v="171"/>
    <x v="67"/>
    <x v="0"/>
    <n v="131764.81"/>
    <n v="3083.2"/>
  </r>
  <r>
    <x v="0"/>
    <x v="0"/>
    <x v="0"/>
    <x v="7"/>
    <x v="44"/>
    <x v="171"/>
    <x v="67"/>
    <x v="1"/>
    <n v="2931467.83"/>
    <n v="79903.17"/>
  </r>
  <r>
    <x v="0"/>
    <x v="0"/>
    <x v="0"/>
    <x v="7"/>
    <x v="44"/>
    <x v="171"/>
    <x v="8"/>
    <x v="0"/>
    <n v="295701.40999999997"/>
    <n v="2490.16"/>
  </r>
  <r>
    <x v="0"/>
    <x v="0"/>
    <x v="0"/>
    <x v="7"/>
    <x v="44"/>
    <x v="171"/>
    <x v="8"/>
    <x v="1"/>
    <n v="487082.97"/>
    <n v="18112"/>
  </r>
  <r>
    <x v="0"/>
    <x v="0"/>
    <x v="0"/>
    <x v="7"/>
    <x v="44"/>
    <x v="171"/>
    <x v="2"/>
    <x v="0"/>
    <n v="600685.54"/>
    <n v="2838.5"/>
  </r>
  <r>
    <x v="0"/>
    <x v="0"/>
    <x v="0"/>
    <x v="7"/>
    <x v="44"/>
    <x v="171"/>
    <x v="2"/>
    <x v="1"/>
    <n v="170668.14"/>
    <n v="14655"/>
  </r>
  <r>
    <x v="0"/>
    <x v="0"/>
    <x v="0"/>
    <x v="7"/>
    <x v="44"/>
    <x v="171"/>
    <x v="30"/>
    <x v="0"/>
    <n v="257569.33"/>
    <n v="1036.9000000000001"/>
  </r>
  <r>
    <x v="0"/>
    <x v="0"/>
    <x v="0"/>
    <x v="7"/>
    <x v="44"/>
    <x v="171"/>
    <x v="9"/>
    <x v="0"/>
    <n v="22201.51"/>
    <n v="58.7"/>
  </r>
  <r>
    <x v="0"/>
    <x v="0"/>
    <x v="0"/>
    <x v="7"/>
    <x v="44"/>
    <x v="171"/>
    <x v="9"/>
    <x v="1"/>
    <n v="24323.1"/>
    <n v="30000"/>
  </r>
  <r>
    <x v="0"/>
    <x v="0"/>
    <x v="0"/>
    <x v="7"/>
    <x v="44"/>
    <x v="171"/>
    <x v="25"/>
    <x v="0"/>
    <n v="10750.37"/>
    <n v="13"/>
  </r>
  <r>
    <x v="0"/>
    <x v="0"/>
    <x v="0"/>
    <x v="7"/>
    <x v="44"/>
    <x v="171"/>
    <x v="25"/>
    <x v="1"/>
    <n v="12360.05"/>
    <n v="0"/>
  </r>
  <r>
    <x v="0"/>
    <x v="0"/>
    <x v="0"/>
    <x v="7"/>
    <x v="44"/>
    <x v="171"/>
    <x v="38"/>
    <x v="0"/>
    <n v="12882.25"/>
    <n v="500"/>
  </r>
  <r>
    <x v="0"/>
    <x v="0"/>
    <x v="0"/>
    <x v="7"/>
    <x v="44"/>
    <x v="171"/>
    <x v="38"/>
    <x v="1"/>
    <n v="4715.08"/>
    <n v="16477"/>
  </r>
  <r>
    <x v="0"/>
    <x v="0"/>
    <x v="0"/>
    <x v="7"/>
    <x v="44"/>
    <x v="171"/>
    <x v="101"/>
    <x v="0"/>
    <n v="2080.44"/>
    <n v="2020"/>
  </r>
  <r>
    <x v="0"/>
    <x v="0"/>
    <x v="0"/>
    <x v="7"/>
    <x v="44"/>
    <x v="171"/>
    <x v="101"/>
    <x v="1"/>
    <n v="147003.1"/>
    <n v="14250"/>
  </r>
  <r>
    <x v="0"/>
    <x v="0"/>
    <x v="0"/>
    <x v="7"/>
    <x v="44"/>
    <x v="171"/>
    <x v="26"/>
    <x v="0"/>
    <n v="2765490.95"/>
    <n v="2174.85"/>
  </r>
  <r>
    <x v="0"/>
    <x v="0"/>
    <x v="0"/>
    <x v="7"/>
    <x v="44"/>
    <x v="171"/>
    <x v="26"/>
    <x v="1"/>
    <n v="962477.39"/>
    <n v="77924"/>
  </r>
  <r>
    <x v="0"/>
    <x v="0"/>
    <x v="0"/>
    <x v="7"/>
    <x v="44"/>
    <x v="171"/>
    <x v="113"/>
    <x v="0"/>
    <n v="1594.44"/>
    <n v="132.69999999999999"/>
  </r>
  <r>
    <x v="0"/>
    <x v="0"/>
    <x v="0"/>
    <x v="7"/>
    <x v="44"/>
    <x v="171"/>
    <x v="98"/>
    <x v="0"/>
    <n v="15353.24"/>
    <n v="268.5"/>
  </r>
  <r>
    <x v="0"/>
    <x v="0"/>
    <x v="0"/>
    <x v="7"/>
    <x v="44"/>
    <x v="171"/>
    <x v="98"/>
    <x v="1"/>
    <n v="19654.34"/>
    <n v="0"/>
  </r>
  <r>
    <x v="0"/>
    <x v="0"/>
    <x v="0"/>
    <x v="7"/>
    <x v="44"/>
    <x v="171"/>
    <x v="39"/>
    <x v="1"/>
    <n v="17993.53"/>
    <n v="0"/>
  </r>
  <r>
    <x v="0"/>
    <x v="0"/>
    <x v="0"/>
    <x v="7"/>
    <x v="44"/>
    <x v="171"/>
    <x v="27"/>
    <x v="0"/>
    <n v="17301.439999999999"/>
    <n v="479.4"/>
  </r>
  <r>
    <x v="0"/>
    <x v="0"/>
    <x v="0"/>
    <x v="7"/>
    <x v="44"/>
    <x v="171"/>
    <x v="27"/>
    <x v="1"/>
    <n v="492534.09"/>
    <n v="36540"/>
  </r>
  <r>
    <x v="0"/>
    <x v="0"/>
    <x v="0"/>
    <x v="7"/>
    <x v="44"/>
    <x v="171"/>
    <x v="12"/>
    <x v="0"/>
    <n v="592689.44999999995"/>
    <n v="7158"/>
  </r>
  <r>
    <x v="0"/>
    <x v="0"/>
    <x v="0"/>
    <x v="7"/>
    <x v="44"/>
    <x v="171"/>
    <x v="12"/>
    <x v="1"/>
    <n v="10909988.119999999"/>
    <n v="716967.9"/>
  </r>
  <r>
    <x v="0"/>
    <x v="0"/>
    <x v="0"/>
    <x v="7"/>
    <x v="44"/>
    <x v="171"/>
    <x v="62"/>
    <x v="0"/>
    <n v="345300.15"/>
    <n v="4782.3999999999996"/>
  </r>
  <r>
    <x v="0"/>
    <x v="0"/>
    <x v="0"/>
    <x v="7"/>
    <x v="44"/>
    <x v="171"/>
    <x v="62"/>
    <x v="1"/>
    <n v="397624.89"/>
    <n v="10380"/>
  </r>
  <r>
    <x v="0"/>
    <x v="0"/>
    <x v="0"/>
    <x v="7"/>
    <x v="44"/>
    <x v="171"/>
    <x v="28"/>
    <x v="0"/>
    <n v="3094124.08"/>
    <n v="4793.3500000000004"/>
  </r>
  <r>
    <x v="0"/>
    <x v="0"/>
    <x v="0"/>
    <x v="7"/>
    <x v="44"/>
    <x v="171"/>
    <x v="28"/>
    <x v="1"/>
    <n v="1429.19"/>
    <n v="0"/>
  </r>
  <r>
    <x v="0"/>
    <x v="0"/>
    <x v="0"/>
    <x v="7"/>
    <x v="44"/>
    <x v="171"/>
    <x v="29"/>
    <x v="0"/>
    <n v="64552.85"/>
    <n v="3498.81"/>
  </r>
  <r>
    <x v="0"/>
    <x v="0"/>
    <x v="0"/>
    <x v="7"/>
    <x v="44"/>
    <x v="171"/>
    <x v="29"/>
    <x v="1"/>
    <n v="2465617.54"/>
    <n v="406169.81"/>
  </r>
  <r>
    <x v="0"/>
    <x v="0"/>
    <x v="0"/>
    <x v="7"/>
    <x v="44"/>
    <x v="171"/>
    <x v="41"/>
    <x v="0"/>
    <n v="7100.69"/>
    <n v="200"/>
  </r>
  <r>
    <x v="0"/>
    <x v="0"/>
    <x v="0"/>
    <x v="7"/>
    <x v="44"/>
    <x v="171"/>
    <x v="41"/>
    <x v="1"/>
    <n v="88512.71"/>
    <n v="13000"/>
  </r>
  <r>
    <x v="0"/>
    <x v="0"/>
    <x v="0"/>
    <x v="7"/>
    <x v="44"/>
    <x v="171"/>
    <x v="19"/>
    <x v="0"/>
    <n v="20298.61"/>
    <n v="857.6"/>
  </r>
  <r>
    <x v="0"/>
    <x v="0"/>
    <x v="0"/>
    <x v="7"/>
    <x v="44"/>
    <x v="171"/>
    <x v="19"/>
    <x v="1"/>
    <n v="4164133.38"/>
    <n v="203158.96"/>
  </r>
  <r>
    <x v="0"/>
    <x v="0"/>
    <x v="0"/>
    <x v="7"/>
    <x v="44"/>
    <x v="171"/>
    <x v="134"/>
    <x v="0"/>
    <n v="12348.97"/>
    <n v="0"/>
  </r>
  <r>
    <x v="0"/>
    <x v="0"/>
    <x v="0"/>
    <x v="7"/>
    <x v="44"/>
    <x v="171"/>
    <x v="69"/>
    <x v="0"/>
    <n v="28226.06"/>
    <n v="2440.5"/>
  </r>
  <r>
    <x v="0"/>
    <x v="0"/>
    <x v="0"/>
    <x v="7"/>
    <x v="44"/>
    <x v="171"/>
    <x v="69"/>
    <x v="1"/>
    <n v="85979.58"/>
    <n v="0"/>
  </r>
  <r>
    <x v="0"/>
    <x v="0"/>
    <x v="0"/>
    <x v="7"/>
    <x v="44"/>
    <x v="171"/>
    <x v="20"/>
    <x v="0"/>
    <n v="1031576.81"/>
    <n v="4344.3100000000004"/>
  </r>
  <r>
    <x v="0"/>
    <x v="0"/>
    <x v="0"/>
    <x v="7"/>
    <x v="44"/>
    <x v="171"/>
    <x v="20"/>
    <x v="1"/>
    <n v="2091289.84"/>
    <n v="111237.41"/>
  </r>
  <r>
    <x v="0"/>
    <x v="0"/>
    <x v="0"/>
    <x v="7"/>
    <x v="44"/>
    <x v="171"/>
    <x v="3"/>
    <x v="0"/>
    <n v="12667161.619999999"/>
    <n v="76615.22"/>
  </r>
  <r>
    <x v="0"/>
    <x v="0"/>
    <x v="0"/>
    <x v="7"/>
    <x v="44"/>
    <x v="171"/>
    <x v="3"/>
    <x v="1"/>
    <n v="18408456.850000001"/>
    <n v="841839.57"/>
  </r>
  <r>
    <x v="0"/>
    <x v="0"/>
    <x v="0"/>
    <x v="7"/>
    <x v="44"/>
    <x v="171"/>
    <x v="44"/>
    <x v="0"/>
    <n v="3668.28"/>
    <n v="0"/>
  </r>
  <r>
    <x v="0"/>
    <x v="0"/>
    <x v="0"/>
    <x v="7"/>
    <x v="44"/>
    <x v="171"/>
    <x v="44"/>
    <x v="1"/>
    <n v="251126.93"/>
    <n v="36000"/>
  </r>
  <r>
    <x v="0"/>
    <x v="0"/>
    <x v="0"/>
    <x v="7"/>
    <x v="44"/>
    <x v="172"/>
    <x v="0"/>
    <x v="0"/>
    <n v="30188.16"/>
    <n v="33"/>
  </r>
  <r>
    <x v="0"/>
    <x v="0"/>
    <x v="0"/>
    <x v="7"/>
    <x v="44"/>
    <x v="172"/>
    <x v="0"/>
    <x v="1"/>
    <n v="1154802.93"/>
    <n v="5878"/>
  </r>
  <r>
    <x v="0"/>
    <x v="0"/>
    <x v="0"/>
    <x v="7"/>
    <x v="44"/>
    <x v="172"/>
    <x v="54"/>
    <x v="0"/>
    <n v="220677.45"/>
    <n v="9412"/>
  </r>
  <r>
    <x v="0"/>
    <x v="0"/>
    <x v="0"/>
    <x v="7"/>
    <x v="44"/>
    <x v="172"/>
    <x v="54"/>
    <x v="1"/>
    <n v="16125.25"/>
    <n v="0"/>
  </r>
  <r>
    <x v="0"/>
    <x v="0"/>
    <x v="0"/>
    <x v="7"/>
    <x v="44"/>
    <x v="172"/>
    <x v="4"/>
    <x v="0"/>
    <n v="12551.94"/>
    <n v="185.68"/>
  </r>
  <r>
    <x v="0"/>
    <x v="0"/>
    <x v="0"/>
    <x v="7"/>
    <x v="44"/>
    <x v="172"/>
    <x v="4"/>
    <x v="1"/>
    <n v="6079.85"/>
    <n v="0"/>
  </r>
  <r>
    <x v="0"/>
    <x v="0"/>
    <x v="0"/>
    <x v="7"/>
    <x v="44"/>
    <x v="172"/>
    <x v="13"/>
    <x v="0"/>
    <n v="3122.02"/>
    <n v="0"/>
  </r>
  <r>
    <x v="0"/>
    <x v="0"/>
    <x v="0"/>
    <x v="7"/>
    <x v="44"/>
    <x v="172"/>
    <x v="5"/>
    <x v="0"/>
    <n v="212594.59"/>
    <n v="3119.65"/>
  </r>
  <r>
    <x v="0"/>
    <x v="0"/>
    <x v="0"/>
    <x v="7"/>
    <x v="44"/>
    <x v="172"/>
    <x v="5"/>
    <x v="1"/>
    <n v="251063.71"/>
    <n v="9741"/>
  </r>
  <r>
    <x v="0"/>
    <x v="0"/>
    <x v="0"/>
    <x v="7"/>
    <x v="44"/>
    <x v="172"/>
    <x v="32"/>
    <x v="0"/>
    <n v="302365.21000000002"/>
    <n v="8047.75"/>
  </r>
  <r>
    <x v="0"/>
    <x v="0"/>
    <x v="0"/>
    <x v="7"/>
    <x v="44"/>
    <x v="172"/>
    <x v="32"/>
    <x v="1"/>
    <n v="1595121.08"/>
    <n v="219452.93"/>
  </r>
  <r>
    <x v="0"/>
    <x v="0"/>
    <x v="0"/>
    <x v="7"/>
    <x v="44"/>
    <x v="172"/>
    <x v="14"/>
    <x v="0"/>
    <n v="5423.56"/>
    <n v="0"/>
  </r>
  <r>
    <x v="0"/>
    <x v="0"/>
    <x v="0"/>
    <x v="7"/>
    <x v="44"/>
    <x v="172"/>
    <x v="64"/>
    <x v="0"/>
    <n v="14849.27"/>
    <n v="120.4"/>
  </r>
  <r>
    <x v="0"/>
    <x v="0"/>
    <x v="0"/>
    <x v="7"/>
    <x v="44"/>
    <x v="172"/>
    <x v="6"/>
    <x v="0"/>
    <n v="135851.35999999999"/>
    <n v="378.5"/>
  </r>
  <r>
    <x v="0"/>
    <x v="0"/>
    <x v="0"/>
    <x v="7"/>
    <x v="44"/>
    <x v="172"/>
    <x v="6"/>
    <x v="1"/>
    <n v="47893.19"/>
    <n v="0"/>
  </r>
  <r>
    <x v="0"/>
    <x v="0"/>
    <x v="0"/>
    <x v="7"/>
    <x v="44"/>
    <x v="172"/>
    <x v="15"/>
    <x v="0"/>
    <n v="1573.31"/>
    <n v="4"/>
  </r>
  <r>
    <x v="0"/>
    <x v="0"/>
    <x v="0"/>
    <x v="7"/>
    <x v="44"/>
    <x v="172"/>
    <x v="21"/>
    <x v="0"/>
    <n v="331633.05"/>
    <n v="5020.3500000000004"/>
  </r>
  <r>
    <x v="0"/>
    <x v="0"/>
    <x v="0"/>
    <x v="7"/>
    <x v="44"/>
    <x v="172"/>
    <x v="21"/>
    <x v="1"/>
    <n v="70154.350000000006"/>
    <n v="380"/>
  </r>
  <r>
    <x v="0"/>
    <x v="0"/>
    <x v="0"/>
    <x v="7"/>
    <x v="44"/>
    <x v="172"/>
    <x v="16"/>
    <x v="0"/>
    <n v="217910.62"/>
    <n v="3090.1"/>
  </r>
  <r>
    <x v="0"/>
    <x v="0"/>
    <x v="0"/>
    <x v="7"/>
    <x v="44"/>
    <x v="172"/>
    <x v="16"/>
    <x v="1"/>
    <n v="34404.550000000003"/>
    <n v="0"/>
  </r>
  <r>
    <x v="0"/>
    <x v="0"/>
    <x v="0"/>
    <x v="7"/>
    <x v="44"/>
    <x v="172"/>
    <x v="17"/>
    <x v="0"/>
    <n v="1563432.13"/>
    <n v="16350.61"/>
  </r>
  <r>
    <x v="0"/>
    <x v="0"/>
    <x v="0"/>
    <x v="7"/>
    <x v="44"/>
    <x v="172"/>
    <x v="17"/>
    <x v="1"/>
    <n v="1932442.02"/>
    <n v="47536.6"/>
  </r>
  <r>
    <x v="0"/>
    <x v="0"/>
    <x v="0"/>
    <x v="7"/>
    <x v="44"/>
    <x v="172"/>
    <x v="45"/>
    <x v="1"/>
    <n v="53534.6"/>
    <n v="1793"/>
  </r>
  <r>
    <x v="0"/>
    <x v="0"/>
    <x v="0"/>
    <x v="7"/>
    <x v="44"/>
    <x v="172"/>
    <x v="66"/>
    <x v="0"/>
    <n v="3817.81"/>
    <n v="9.75"/>
  </r>
  <r>
    <x v="0"/>
    <x v="0"/>
    <x v="0"/>
    <x v="7"/>
    <x v="44"/>
    <x v="172"/>
    <x v="23"/>
    <x v="0"/>
    <n v="9782.76"/>
    <n v="266"/>
  </r>
  <r>
    <x v="0"/>
    <x v="0"/>
    <x v="0"/>
    <x v="7"/>
    <x v="44"/>
    <x v="172"/>
    <x v="23"/>
    <x v="1"/>
    <n v="112648.28"/>
    <n v="5228"/>
  </r>
  <r>
    <x v="0"/>
    <x v="0"/>
    <x v="0"/>
    <x v="7"/>
    <x v="44"/>
    <x v="172"/>
    <x v="7"/>
    <x v="0"/>
    <n v="5663.84"/>
    <n v="219"/>
  </r>
  <r>
    <x v="0"/>
    <x v="0"/>
    <x v="0"/>
    <x v="7"/>
    <x v="44"/>
    <x v="172"/>
    <x v="10"/>
    <x v="0"/>
    <n v="708603.04"/>
    <n v="10363.68"/>
  </r>
  <r>
    <x v="0"/>
    <x v="0"/>
    <x v="0"/>
    <x v="7"/>
    <x v="44"/>
    <x v="172"/>
    <x v="10"/>
    <x v="1"/>
    <n v="214140.79999999999"/>
    <n v="19102.599999999999"/>
  </r>
  <r>
    <x v="0"/>
    <x v="0"/>
    <x v="0"/>
    <x v="7"/>
    <x v="44"/>
    <x v="172"/>
    <x v="18"/>
    <x v="0"/>
    <n v="509119.73"/>
    <n v="9567.83"/>
  </r>
  <r>
    <x v="0"/>
    <x v="0"/>
    <x v="0"/>
    <x v="7"/>
    <x v="44"/>
    <x v="172"/>
    <x v="18"/>
    <x v="1"/>
    <n v="526810.93000000005"/>
    <n v="3076"/>
  </r>
  <r>
    <x v="0"/>
    <x v="0"/>
    <x v="0"/>
    <x v="7"/>
    <x v="44"/>
    <x v="172"/>
    <x v="11"/>
    <x v="0"/>
    <n v="26163.03"/>
    <n v="1166.4000000000001"/>
  </r>
  <r>
    <x v="0"/>
    <x v="0"/>
    <x v="0"/>
    <x v="7"/>
    <x v="44"/>
    <x v="172"/>
    <x v="11"/>
    <x v="1"/>
    <n v="29766.51"/>
    <n v="385.5"/>
  </r>
  <r>
    <x v="0"/>
    <x v="0"/>
    <x v="0"/>
    <x v="7"/>
    <x v="44"/>
    <x v="172"/>
    <x v="24"/>
    <x v="0"/>
    <n v="30387.84"/>
    <n v="683"/>
  </r>
  <r>
    <x v="0"/>
    <x v="0"/>
    <x v="0"/>
    <x v="7"/>
    <x v="44"/>
    <x v="172"/>
    <x v="24"/>
    <x v="1"/>
    <n v="1754605.41"/>
    <n v="0"/>
  </r>
  <r>
    <x v="0"/>
    <x v="0"/>
    <x v="0"/>
    <x v="7"/>
    <x v="44"/>
    <x v="172"/>
    <x v="67"/>
    <x v="0"/>
    <n v="1992.31"/>
    <n v="8"/>
  </r>
  <r>
    <x v="0"/>
    <x v="0"/>
    <x v="0"/>
    <x v="7"/>
    <x v="44"/>
    <x v="172"/>
    <x v="8"/>
    <x v="0"/>
    <n v="802119.4"/>
    <n v="1703.19"/>
  </r>
  <r>
    <x v="0"/>
    <x v="0"/>
    <x v="0"/>
    <x v="7"/>
    <x v="44"/>
    <x v="172"/>
    <x v="8"/>
    <x v="1"/>
    <n v="73354.320000000007"/>
    <n v="225"/>
  </r>
  <r>
    <x v="0"/>
    <x v="0"/>
    <x v="0"/>
    <x v="7"/>
    <x v="44"/>
    <x v="172"/>
    <x v="2"/>
    <x v="0"/>
    <n v="188997.78"/>
    <n v="4826.28"/>
  </r>
  <r>
    <x v="0"/>
    <x v="0"/>
    <x v="0"/>
    <x v="7"/>
    <x v="44"/>
    <x v="172"/>
    <x v="2"/>
    <x v="1"/>
    <n v="165641.04"/>
    <n v="6258"/>
  </r>
  <r>
    <x v="0"/>
    <x v="0"/>
    <x v="0"/>
    <x v="7"/>
    <x v="44"/>
    <x v="172"/>
    <x v="30"/>
    <x v="0"/>
    <n v="124740.37"/>
    <n v="5385.5"/>
  </r>
  <r>
    <x v="0"/>
    <x v="0"/>
    <x v="0"/>
    <x v="7"/>
    <x v="44"/>
    <x v="172"/>
    <x v="9"/>
    <x v="1"/>
    <n v="4308"/>
    <n v="0"/>
  </r>
  <r>
    <x v="0"/>
    <x v="0"/>
    <x v="0"/>
    <x v="7"/>
    <x v="44"/>
    <x v="172"/>
    <x v="25"/>
    <x v="0"/>
    <n v="1286.5"/>
    <n v="1"/>
  </r>
  <r>
    <x v="0"/>
    <x v="0"/>
    <x v="0"/>
    <x v="7"/>
    <x v="44"/>
    <x v="172"/>
    <x v="38"/>
    <x v="0"/>
    <n v="11367.47"/>
    <n v="88.7"/>
  </r>
  <r>
    <x v="0"/>
    <x v="0"/>
    <x v="0"/>
    <x v="7"/>
    <x v="44"/>
    <x v="172"/>
    <x v="38"/>
    <x v="1"/>
    <n v="6268.75"/>
    <n v="0"/>
  </r>
  <r>
    <x v="0"/>
    <x v="0"/>
    <x v="0"/>
    <x v="7"/>
    <x v="44"/>
    <x v="172"/>
    <x v="26"/>
    <x v="0"/>
    <n v="351975.84"/>
    <n v="6828.6"/>
  </r>
  <r>
    <x v="0"/>
    <x v="0"/>
    <x v="0"/>
    <x v="7"/>
    <x v="44"/>
    <x v="172"/>
    <x v="26"/>
    <x v="1"/>
    <n v="251353.17"/>
    <n v="11966"/>
  </r>
  <r>
    <x v="0"/>
    <x v="0"/>
    <x v="0"/>
    <x v="7"/>
    <x v="44"/>
    <x v="172"/>
    <x v="113"/>
    <x v="0"/>
    <n v="8055.4"/>
    <n v="450"/>
  </r>
  <r>
    <x v="0"/>
    <x v="0"/>
    <x v="0"/>
    <x v="7"/>
    <x v="44"/>
    <x v="172"/>
    <x v="113"/>
    <x v="1"/>
    <n v="6453.97"/>
    <n v="1390"/>
  </r>
  <r>
    <x v="0"/>
    <x v="0"/>
    <x v="0"/>
    <x v="7"/>
    <x v="44"/>
    <x v="172"/>
    <x v="39"/>
    <x v="1"/>
    <n v="3353.74"/>
    <n v="0"/>
  </r>
  <r>
    <x v="0"/>
    <x v="0"/>
    <x v="0"/>
    <x v="7"/>
    <x v="44"/>
    <x v="172"/>
    <x v="27"/>
    <x v="0"/>
    <n v="17338.91"/>
    <n v="236.9"/>
  </r>
  <r>
    <x v="0"/>
    <x v="0"/>
    <x v="0"/>
    <x v="7"/>
    <x v="44"/>
    <x v="172"/>
    <x v="12"/>
    <x v="0"/>
    <n v="471631.66"/>
    <n v="168"/>
  </r>
  <r>
    <x v="0"/>
    <x v="0"/>
    <x v="0"/>
    <x v="7"/>
    <x v="44"/>
    <x v="172"/>
    <x v="62"/>
    <x v="0"/>
    <n v="139902.47"/>
    <n v="5729.47"/>
  </r>
  <r>
    <x v="0"/>
    <x v="0"/>
    <x v="0"/>
    <x v="7"/>
    <x v="44"/>
    <x v="172"/>
    <x v="62"/>
    <x v="1"/>
    <n v="1909358.89"/>
    <n v="60432"/>
  </r>
  <r>
    <x v="0"/>
    <x v="0"/>
    <x v="0"/>
    <x v="7"/>
    <x v="44"/>
    <x v="172"/>
    <x v="28"/>
    <x v="0"/>
    <n v="237556.75"/>
    <n v="179.2"/>
  </r>
  <r>
    <x v="0"/>
    <x v="0"/>
    <x v="0"/>
    <x v="7"/>
    <x v="44"/>
    <x v="172"/>
    <x v="29"/>
    <x v="0"/>
    <n v="101826.91"/>
    <n v="1383.8"/>
  </r>
  <r>
    <x v="0"/>
    <x v="0"/>
    <x v="0"/>
    <x v="7"/>
    <x v="44"/>
    <x v="172"/>
    <x v="29"/>
    <x v="1"/>
    <n v="39789.19"/>
    <n v="89415"/>
  </r>
  <r>
    <x v="0"/>
    <x v="0"/>
    <x v="0"/>
    <x v="7"/>
    <x v="44"/>
    <x v="172"/>
    <x v="41"/>
    <x v="0"/>
    <n v="2042.28"/>
    <n v="0"/>
  </r>
  <r>
    <x v="0"/>
    <x v="0"/>
    <x v="0"/>
    <x v="7"/>
    <x v="44"/>
    <x v="172"/>
    <x v="19"/>
    <x v="0"/>
    <n v="19601.669999999998"/>
    <n v="0"/>
  </r>
  <r>
    <x v="0"/>
    <x v="0"/>
    <x v="0"/>
    <x v="7"/>
    <x v="44"/>
    <x v="172"/>
    <x v="19"/>
    <x v="1"/>
    <n v="4800.93"/>
    <n v="650"/>
  </r>
  <r>
    <x v="0"/>
    <x v="0"/>
    <x v="0"/>
    <x v="7"/>
    <x v="44"/>
    <x v="172"/>
    <x v="69"/>
    <x v="0"/>
    <n v="50583.42"/>
    <n v="651.4"/>
  </r>
  <r>
    <x v="0"/>
    <x v="0"/>
    <x v="0"/>
    <x v="7"/>
    <x v="44"/>
    <x v="172"/>
    <x v="69"/>
    <x v="1"/>
    <n v="101581.74"/>
    <n v="0"/>
  </r>
  <r>
    <x v="0"/>
    <x v="0"/>
    <x v="0"/>
    <x v="7"/>
    <x v="44"/>
    <x v="172"/>
    <x v="20"/>
    <x v="0"/>
    <n v="548330.37"/>
    <n v="16205.85"/>
  </r>
  <r>
    <x v="0"/>
    <x v="0"/>
    <x v="0"/>
    <x v="7"/>
    <x v="44"/>
    <x v="172"/>
    <x v="20"/>
    <x v="1"/>
    <n v="298483.84999999998"/>
    <n v="24234"/>
  </r>
  <r>
    <x v="0"/>
    <x v="0"/>
    <x v="0"/>
    <x v="7"/>
    <x v="44"/>
    <x v="172"/>
    <x v="3"/>
    <x v="0"/>
    <n v="6464130.2999999998"/>
    <n v="44799.62"/>
  </r>
  <r>
    <x v="0"/>
    <x v="0"/>
    <x v="0"/>
    <x v="7"/>
    <x v="44"/>
    <x v="172"/>
    <x v="3"/>
    <x v="1"/>
    <n v="4018174.72"/>
    <n v="134099.4"/>
  </r>
  <r>
    <x v="0"/>
    <x v="0"/>
    <x v="0"/>
    <x v="7"/>
    <x v="44"/>
    <x v="172"/>
    <x v="44"/>
    <x v="1"/>
    <n v="3672.15"/>
    <n v="1490"/>
  </r>
  <r>
    <x v="0"/>
    <x v="0"/>
    <x v="0"/>
    <x v="7"/>
    <x v="45"/>
    <x v="173"/>
    <x v="31"/>
    <x v="0"/>
    <n v="33506.15"/>
    <n v="1339"/>
  </r>
  <r>
    <x v="0"/>
    <x v="0"/>
    <x v="0"/>
    <x v="7"/>
    <x v="45"/>
    <x v="173"/>
    <x v="31"/>
    <x v="1"/>
    <n v="987744.99"/>
    <n v="209043.5"/>
  </r>
  <r>
    <x v="0"/>
    <x v="0"/>
    <x v="0"/>
    <x v="7"/>
    <x v="45"/>
    <x v="173"/>
    <x v="0"/>
    <x v="0"/>
    <n v="18743.71"/>
    <n v="2602"/>
  </r>
  <r>
    <x v="0"/>
    <x v="0"/>
    <x v="0"/>
    <x v="7"/>
    <x v="45"/>
    <x v="173"/>
    <x v="0"/>
    <x v="1"/>
    <n v="387366.53"/>
    <n v="78978"/>
  </r>
  <r>
    <x v="0"/>
    <x v="0"/>
    <x v="0"/>
    <x v="7"/>
    <x v="45"/>
    <x v="173"/>
    <x v="54"/>
    <x v="0"/>
    <n v="5247.8"/>
    <n v="247"/>
  </r>
  <r>
    <x v="0"/>
    <x v="0"/>
    <x v="0"/>
    <x v="7"/>
    <x v="45"/>
    <x v="173"/>
    <x v="54"/>
    <x v="1"/>
    <n v="669335.9"/>
    <n v="37962.51"/>
  </r>
  <r>
    <x v="0"/>
    <x v="0"/>
    <x v="0"/>
    <x v="7"/>
    <x v="45"/>
    <x v="173"/>
    <x v="4"/>
    <x v="0"/>
    <n v="27014.44"/>
    <n v="116.4"/>
  </r>
  <r>
    <x v="0"/>
    <x v="0"/>
    <x v="0"/>
    <x v="7"/>
    <x v="45"/>
    <x v="173"/>
    <x v="4"/>
    <x v="1"/>
    <n v="945113.98"/>
    <n v="87796"/>
  </r>
  <r>
    <x v="0"/>
    <x v="0"/>
    <x v="0"/>
    <x v="7"/>
    <x v="45"/>
    <x v="173"/>
    <x v="13"/>
    <x v="0"/>
    <n v="2447.2800000000002"/>
    <n v="110"/>
  </r>
  <r>
    <x v="0"/>
    <x v="0"/>
    <x v="0"/>
    <x v="7"/>
    <x v="45"/>
    <x v="173"/>
    <x v="13"/>
    <x v="1"/>
    <n v="3947430.77"/>
    <n v="450669.11"/>
  </r>
  <r>
    <x v="0"/>
    <x v="0"/>
    <x v="0"/>
    <x v="7"/>
    <x v="45"/>
    <x v="173"/>
    <x v="5"/>
    <x v="0"/>
    <n v="47446.13"/>
    <n v="4611"/>
  </r>
  <r>
    <x v="0"/>
    <x v="0"/>
    <x v="0"/>
    <x v="7"/>
    <x v="45"/>
    <x v="173"/>
    <x v="5"/>
    <x v="1"/>
    <n v="2274731.5499999998"/>
    <n v="168349.79"/>
  </r>
  <r>
    <x v="0"/>
    <x v="0"/>
    <x v="0"/>
    <x v="7"/>
    <x v="45"/>
    <x v="173"/>
    <x v="32"/>
    <x v="0"/>
    <n v="106483.41"/>
    <n v="9351.75"/>
  </r>
  <r>
    <x v="0"/>
    <x v="0"/>
    <x v="0"/>
    <x v="7"/>
    <x v="45"/>
    <x v="173"/>
    <x v="32"/>
    <x v="1"/>
    <n v="14414532.25"/>
    <n v="2600217.2000000002"/>
  </r>
  <r>
    <x v="0"/>
    <x v="0"/>
    <x v="0"/>
    <x v="7"/>
    <x v="45"/>
    <x v="173"/>
    <x v="135"/>
    <x v="1"/>
    <n v="18919.3"/>
    <n v="522"/>
  </r>
  <r>
    <x v="0"/>
    <x v="0"/>
    <x v="0"/>
    <x v="7"/>
    <x v="45"/>
    <x v="173"/>
    <x v="64"/>
    <x v="1"/>
    <n v="239069.52"/>
    <n v="16338.67"/>
  </r>
  <r>
    <x v="0"/>
    <x v="0"/>
    <x v="0"/>
    <x v="7"/>
    <x v="45"/>
    <x v="173"/>
    <x v="6"/>
    <x v="0"/>
    <n v="33069.279999999999"/>
    <n v="296.60000000000002"/>
  </r>
  <r>
    <x v="0"/>
    <x v="0"/>
    <x v="0"/>
    <x v="7"/>
    <x v="45"/>
    <x v="173"/>
    <x v="6"/>
    <x v="1"/>
    <n v="547817.14"/>
    <n v="20266"/>
  </r>
  <r>
    <x v="0"/>
    <x v="0"/>
    <x v="0"/>
    <x v="7"/>
    <x v="45"/>
    <x v="173"/>
    <x v="21"/>
    <x v="0"/>
    <n v="37065.25"/>
    <n v="263"/>
  </r>
  <r>
    <x v="0"/>
    <x v="0"/>
    <x v="0"/>
    <x v="7"/>
    <x v="45"/>
    <x v="173"/>
    <x v="21"/>
    <x v="1"/>
    <n v="583137.97"/>
    <n v="27320"/>
  </r>
  <r>
    <x v="0"/>
    <x v="0"/>
    <x v="0"/>
    <x v="7"/>
    <x v="45"/>
    <x v="173"/>
    <x v="16"/>
    <x v="0"/>
    <n v="4760.58"/>
    <n v="201"/>
  </r>
  <r>
    <x v="0"/>
    <x v="0"/>
    <x v="0"/>
    <x v="7"/>
    <x v="45"/>
    <x v="173"/>
    <x v="16"/>
    <x v="1"/>
    <n v="540459.96"/>
    <n v="32496.400000000001"/>
  </r>
  <r>
    <x v="0"/>
    <x v="0"/>
    <x v="0"/>
    <x v="7"/>
    <x v="45"/>
    <x v="173"/>
    <x v="17"/>
    <x v="0"/>
    <n v="90792.08"/>
    <n v="2591.6999999999998"/>
  </r>
  <r>
    <x v="0"/>
    <x v="0"/>
    <x v="0"/>
    <x v="7"/>
    <x v="45"/>
    <x v="173"/>
    <x v="17"/>
    <x v="1"/>
    <n v="8809399.5800000001"/>
    <n v="711852.87"/>
  </r>
  <r>
    <x v="0"/>
    <x v="0"/>
    <x v="0"/>
    <x v="7"/>
    <x v="45"/>
    <x v="173"/>
    <x v="45"/>
    <x v="1"/>
    <n v="28542.33"/>
    <n v="754"/>
  </r>
  <r>
    <x v="0"/>
    <x v="0"/>
    <x v="0"/>
    <x v="7"/>
    <x v="45"/>
    <x v="173"/>
    <x v="66"/>
    <x v="0"/>
    <n v="1259.33"/>
    <n v="12.6"/>
  </r>
  <r>
    <x v="0"/>
    <x v="0"/>
    <x v="0"/>
    <x v="7"/>
    <x v="45"/>
    <x v="173"/>
    <x v="66"/>
    <x v="1"/>
    <n v="191686.08"/>
    <n v="16280"/>
  </r>
  <r>
    <x v="0"/>
    <x v="0"/>
    <x v="0"/>
    <x v="7"/>
    <x v="45"/>
    <x v="173"/>
    <x v="117"/>
    <x v="1"/>
    <n v="2363.62"/>
    <n v="0"/>
  </r>
  <r>
    <x v="0"/>
    <x v="0"/>
    <x v="0"/>
    <x v="7"/>
    <x v="45"/>
    <x v="173"/>
    <x v="23"/>
    <x v="0"/>
    <n v="1425.65"/>
    <n v="850"/>
  </r>
  <r>
    <x v="0"/>
    <x v="0"/>
    <x v="0"/>
    <x v="7"/>
    <x v="45"/>
    <x v="173"/>
    <x v="23"/>
    <x v="1"/>
    <n v="51896.800000000003"/>
    <n v="9123"/>
  </r>
  <r>
    <x v="0"/>
    <x v="0"/>
    <x v="0"/>
    <x v="7"/>
    <x v="45"/>
    <x v="173"/>
    <x v="7"/>
    <x v="0"/>
    <n v="7013.07"/>
    <n v="250"/>
  </r>
  <r>
    <x v="0"/>
    <x v="0"/>
    <x v="0"/>
    <x v="7"/>
    <x v="45"/>
    <x v="173"/>
    <x v="7"/>
    <x v="1"/>
    <n v="313313.58"/>
    <n v="32400"/>
  </r>
  <r>
    <x v="0"/>
    <x v="0"/>
    <x v="0"/>
    <x v="7"/>
    <x v="45"/>
    <x v="173"/>
    <x v="59"/>
    <x v="0"/>
    <n v="54345.2"/>
    <n v="1136"/>
  </r>
  <r>
    <x v="0"/>
    <x v="0"/>
    <x v="0"/>
    <x v="7"/>
    <x v="45"/>
    <x v="173"/>
    <x v="59"/>
    <x v="1"/>
    <n v="1596382.71"/>
    <n v="263439"/>
  </r>
  <r>
    <x v="0"/>
    <x v="0"/>
    <x v="0"/>
    <x v="7"/>
    <x v="45"/>
    <x v="173"/>
    <x v="10"/>
    <x v="0"/>
    <n v="27786.959999999999"/>
    <n v="1531.96"/>
  </r>
  <r>
    <x v="0"/>
    <x v="0"/>
    <x v="0"/>
    <x v="7"/>
    <x v="45"/>
    <x v="173"/>
    <x v="10"/>
    <x v="1"/>
    <n v="2888431.04"/>
    <n v="511746.1"/>
  </r>
  <r>
    <x v="0"/>
    <x v="0"/>
    <x v="0"/>
    <x v="7"/>
    <x v="45"/>
    <x v="173"/>
    <x v="18"/>
    <x v="0"/>
    <n v="9251.8700000000008"/>
    <n v="604"/>
  </r>
  <r>
    <x v="0"/>
    <x v="0"/>
    <x v="0"/>
    <x v="7"/>
    <x v="45"/>
    <x v="173"/>
    <x v="18"/>
    <x v="1"/>
    <n v="821725.81"/>
    <n v="49450.5"/>
  </r>
  <r>
    <x v="0"/>
    <x v="0"/>
    <x v="0"/>
    <x v="7"/>
    <x v="45"/>
    <x v="173"/>
    <x v="11"/>
    <x v="0"/>
    <n v="1004.59"/>
    <n v="297"/>
  </r>
  <r>
    <x v="0"/>
    <x v="0"/>
    <x v="0"/>
    <x v="7"/>
    <x v="45"/>
    <x v="173"/>
    <x v="11"/>
    <x v="1"/>
    <n v="20293.759999999998"/>
    <n v="144.56"/>
  </r>
  <r>
    <x v="0"/>
    <x v="0"/>
    <x v="0"/>
    <x v="7"/>
    <x v="45"/>
    <x v="173"/>
    <x v="24"/>
    <x v="0"/>
    <n v="300855.69"/>
    <n v="1484.9"/>
  </r>
  <r>
    <x v="0"/>
    <x v="0"/>
    <x v="0"/>
    <x v="7"/>
    <x v="45"/>
    <x v="173"/>
    <x v="24"/>
    <x v="1"/>
    <n v="2151060.2999999998"/>
    <n v="371279"/>
  </r>
  <r>
    <x v="0"/>
    <x v="0"/>
    <x v="0"/>
    <x v="7"/>
    <x v="45"/>
    <x v="173"/>
    <x v="67"/>
    <x v="0"/>
    <n v="1303.6400000000001"/>
    <n v="0"/>
  </r>
  <r>
    <x v="0"/>
    <x v="0"/>
    <x v="0"/>
    <x v="7"/>
    <x v="45"/>
    <x v="173"/>
    <x v="67"/>
    <x v="1"/>
    <n v="168795.26"/>
    <n v="38800"/>
  </r>
  <r>
    <x v="0"/>
    <x v="0"/>
    <x v="0"/>
    <x v="7"/>
    <x v="45"/>
    <x v="173"/>
    <x v="8"/>
    <x v="0"/>
    <n v="350928.13"/>
    <n v="5802.75"/>
  </r>
  <r>
    <x v="0"/>
    <x v="0"/>
    <x v="0"/>
    <x v="7"/>
    <x v="45"/>
    <x v="173"/>
    <x v="8"/>
    <x v="1"/>
    <n v="2817707.15"/>
    <n v="268737.59999999998"/>
  </r>
  <r>
    <x v="0"/>
    <x v="0"/>
    <x v="0"/>
    <x v="7"/>
    <x v="45"/>
    <x v="173"/>
    <x v="2"/>
    <x v="0"/>
    <n v="703397.81"/>
    <n v="8842.2999999999993"/>
  </r>
  <r>
    <x v="0"/>
    <x v="0"/>
    <x v="0"/>
    <x v="7"/>
    <x v="45"/>
    <x v="173"/>
    <x v="2"/>
    <x v="1"/>
    <n v="5784395.2000000002"/>
    <n v="361027"/>
  </r>
  <r>
    <x v="0"/>
    <x v="0"/>
    <x v="0"/>
    <x v="7"/>
    <x v="45"/>
    <x v="173"/>
    <x v="9"/>
    <x v="1"/>
    <n v="122308.34"/>
    <n v="51545"/>
  </r>
  <r>
    <x v="0"/>
    <x v="0"/>
    <x v="0"/>
    <x v="7"/>
    <x v="45"/>
    <x v="173"/>
    <x v="25"/>
    <x v="1"/>
    <n v="55870.95"/>
    <n v="3870"/>
  </r>
  <r>
    <x v="0"/>
    <x v="0"/>
    <x v="0"/>
    <x v="7"/>
    <x v="45"/>
    <x v="173"/>
    <x v="38"/>
    <x v="1"/>
    <n v="1370745.3"/>
    <n v="150593.5"/>
  </r>
  <r>
    <x v="0"/>
    <x v="0"/>
    <x v="0"/>
    <x v="7"/>
    <x v="45"/>
    <x v="173"/>
    <x v="101"/>
    <x v="0"/>
    <n v="1754.12"/>
    <n v="0"/>
  </r>
  <r>
    <x v="0"/>
    <x v="0"/>
    <x v="0"/>
    <x v="7"/>
    <x v="45"/>
    <x v="173"/>
    <x v="98"/>
    <x v="1"/>
    <n v="223883.66"/>
    <n v="16505"/>
  </r>
  <r>
    <x v="0"/>
    <x v="0"/>
    <x v="0"/>
    <x v="7"/>
    <x v="45"/>
    <x v="173"/>
    <x v="27"/>
    <x v="1"/>
    <n v="24225.279999999999"/>
    <n v="8128"/>
  </r>
  <r>
    <x v="0"/>
    <x v="0"/>
    <x v="0"/>
    <x v="7"/>
    <x v="45"/>
    <x v="173"/>
    <x v="12"/>
    <x v="0"/>
    <n v="89875.57"/>
    <n v="1909.05"/>
  </r>
  <r>
    <x v="0"/>
    <x v="0"/>
    <x v="0"/>
    <x v="7"/>
    <x v="45"/>
    <x v="173"/>
    <x v="12"/>
    <x v="1"/>
    <n v="1006704.62"/>
    <n v="245536.75"/>
  </r>
  <r>
    <x v="0"/>
    <x v="0"/>
    <x v="0"/>
    <x v="7"/>
    <x v="45"/>
    <x v="173"/>
    <x v="62"/>
    <x v="0"/>
    <n v="31561.74"/>
    <n v="2104"/>
  </r>
  <r>
    <x v="0"/>
    <x v="0"/>
    <x v="0"/>
    <x v="7"/>
    <x v="45"/>
    <x v="173"/>
    <x v="62"/>
    <x v="1"/>
    <n v="300933.03000000003"/>
    <n v="6936"/>
  </r>
  <r>
    <x v="0"/>
    <x v="0"/>
    <x v="0"/>
    <x v="7"/>
    <x v="45"/>
    <x v="173"/>
    <x v="28"/>
    <x v="1"/>
    <n v="1990.94"/>
    <n v="0"/>
  </r>
  <r>
    <x v="0"/>
    <x v="0"/>
    <x v="0"/>
    <x v="7"/>
    <x v="45"/>
    <x v="173"/>
    <x v="29"/>
    <x v="0"/>
    <n v="2190.6999999999998"/>
    <n v="48.7"/>
  </r>
  <r>
    <x v="0"/>
    <x v="0"/>
    <x v="0"/>
    <x v="7"/>
    <x v="45"/>
    <x v="173"/>
    <x v="29"/>
    <x v="1"/>
    <n v="111024.23"/>
    <n v="42382.7"/>
  </r>
  <r>
    <x v="0"/>
    <x v="0"/>
    <x v="0"/>
    <x v="7"/>
    <x v="45"/>
    <x v="173"/>
    <x v="19"/>
    <x v="1"/>
    <n v="58121.68"/>
    <n v="3780"/>
  </r>
  <r>
    <x v="0"/>
    <x v="0"/>
    <x v="0"/>
    <x v="7"/>
    <x v="45"/>
    <x v="173"/>
    <x v="69"/>
    <x v="0"/>
    <n v="15811.83"/>
    <n v="480"/>
  </r>
  <r>
    <x v="0"/>
    <x v="0"/>
    <x v="0"/>
    <x v="7"/>
    <x v="45"/>
    <x v="173"/>
    <x v="69"/>
    <x v="1"/>
    <n v="55934.02"/>
    <n v="2300"/>
  </r>
  <r>
    <x v="0"/>
    <x v="0"/>
    <x v="0"/>
    <x v="7"/>
    <x v="45"/>
    <x v="173"/>
    <x v="20"/>
    <x v="0"/>
    <n v="9660.89"/>
    <n v="264.10000000000002"/>
  </r>
  <r>
    <x v="0"/>
    <x v="0"/>
    <x v="0"/>
    <x v="7"/>
    <x v="45"/>
    <x v="173"/>
    <x v="20"/>
    <x v="1"/>
    <n v="1351150.82"/>
    <n v="219838.49"/>
  </r>
  <r>
    <x v="0"/>
    <x v="0"/>
    <x v="0"/>
    <x v="7"/>
    <x v="45"/>
    <x v="173"/>
    <x v="3"/>
    <x v="0"/>
    <n v="1244704.1599999999"/>
    <n v="52317.55"/>
  </r>
  <r>
    <x v="0"/>
    <x v="0"/>
    <x v="0"/>
    <x v="7"/>
    <x v="45"/>
    <x v="173"/>
    <x v="3"/>
    <x v="1"/>
    <n v="48545957.189999998"/>
    <n v="5235402.49"/>
  </r>
  <r>
    <x v="0"/>
    <x v="0"/>
    <x v="0"/>
    <x v="7"/>
    <x v="45"/>
    <x v="173"/>
    <x v="44"/>
    <x v="1"/>
    <n v="1600"/>
    <n v="0"/>
  </r>
  <r>
    <x v="0"/>
    <x v="0"/>
    <x v="0"/>
    <x v="7"/>
    <x v="45"/>
    <x v="174"/>
    <x v="54"/>
    <x v="1"/>
    <n v="6897978.5199999996"/>
    <n v="547129"/>
  </r>
  <r>
    <x v="0"/>
    <x v="0"/>
    <x v="0"/>
    <x v="7"/>
    <x v="45"/>
    <x v="174"/>
    <x v="4"/>
    <x v="1"/>
    <n v="66584.649999999994"/>
    <n v="5560"/>
  </r>
  <r>
    <x v="0"/>
    <x v="0"/>
    <x v="0"/>
    <x v="7"/>
    <x v="45"/>
    <x v="174"/>
    <x v="5"/>
    <x v="1"/>
    <n v="1388532.78"/>
    <n v="155857"/>
  </r>
  <r>
    <x v="0"/>
    <x v="0"/>
    <x v="0"/>
    <x v="7"/>
    <x v="45"/>
    <x v="174"/>
    <x v="32"/>
    <x v="1"/>
    <n v="6543335.9299999997"/>
    <n v="1236975.5"/>
  </r>
  <r>
    <x v="0"/>
    <x v="0"/>
    <x v="0"/>
    <x v="7"/>
    <x v="45"/>
    <x v="174"/>
    <x v="21"/>
    <x v="1"/>
    <n v="815380.68"/>
    <n v="60504"/>
  </r>
  <r>
    <x v="0"/>
    <x v="0"/>
    <x v="0"/>
    <x v="7"/>
    <x v="45"/>
    <x v="174"/>
    <x v="16"/>
    <x v="1"/>
    <n v="5977062.1699999999"/>
    <n v="488226"/>
  </r>
  <r>
    <x v="0"/>
    <x v="0"/>
    <x v="0"/>
    <x v="7"/>
    <x v="45"/>
    <x v="174"/>
    <x v="17"/>
    <x v="1"/>
    <n v="14629727.869999999"/>
    <n v="1272914"/>
  </r>
  <r>
    <x v="0"/>
    <x v="0"/>
    <x v="0"/>
    <x v="7"/>
    <x v="45"/>
    <x v="174"/>
    <x v="23"/>
    <x v="1"/>
    <n v="7053516.4400000004"/>
    <n v="1200589"/>
  </r>
  <r>
    <x v="0"/>
    <x v="0"/>
    <x v="0"/>
    <x v="7"/>
    <x v="45"/>
    <x v="174"/>
    <x v="10"/>
    <x v="1"/>
    <n v="8162963.71"/>
    <n v="756269"/>
  </r>
  <r>
    <x v="0"/>
    <x v="0"/>
    <x v="0"/>
    <x v="7"/>
    <x v="45"/>
    <x v="174"/>
    <x v="18"/>
    <x v="1"/>
    <n v="7288287.7599999998"/>
    <n v="633881"/>
  </r>
  <r>
    <x v="0"/>
    <x v="0"/>
    <x v="0"/>
    <x v="7"/>
    <x v="45"/>
    <x v="174"/>
    <x v="11"/>
    <x v="1"/>
    <n v="7303671.2800000003"/>
    <n v="1063310"/>
  </r>
  <r>
    <x v="0"/>
    <x v="0"/>
    <x v="0"/>
    <x v="7"/>
    <x v="45"/>
    <x v="174"/>
    <x v="67"/>
    <x v="1"/>
    <n v="1285808.51"/>
    <n v="161846.15"/>
  </r>
  <r>
    <x v="0"/>
    <x v="0"/>
    <x v="0"/>
    <x v="7"/>
    <x v="45"/>
    <x v="174"/>
    <x v="8"/>
    <x v="1"/>
    <n v="52068.9"/>
    <n v="27250"/>
  </r>
  <r>
    <x v="0"/>
    <x v="0"/>
    <x v="0"/>
    <x v="7"/>
    <x v="45"/>
    <x v="174"/>
    <x v="2"/>
    <x v="1"/>
    <n v="118518.32"/>
    <n v="5200"/>
  </r>
  <r>
    <x v="0"/>
    <x v="0"/>
    <x v="0"/>
    <x v="7"/>
    <x v="45"/>
    <x v="174"/>
    <x v="98"/>
    <x v="1"/>
    <n v="152876.17000000001"/>
    <n v="10381"/>
  </r>
  <r>
    <x v="0"/>
    <x v="0"/>
    <x v="0"/>
    <x v="7"/>
    <x v="45"/>
    <x v="174"/>
    <x v="28"/>
    <x v="1"/>
    <n v="78416.03"/>
    <n v="3100"/>
  </r>
  <r>
    <x v="0"/>
    <x v="0"/>
    <x v="0"/>
    <x v="7"/>
    <x v="45"/>
    <x v="174"/>
    <x v="19"/>
    <x v="1"/>
    <n v="577436.31999999995"/>
    <n v="63985"/>
  </r>
  <r>
    <x v="0"/>
    <x v="0"/>
    <x v="0"/>
    <x v="7"/>
    <x v="45"/>
    <x v="174"/>
    <x v="69"/>
    <x v="1"/>
    <n v="3246002.34"/>
    <n v="467980"/>
  </r>
  <r>
    <x v="0"/>
    <x v="0"/>
    <x v="0"/>
    <x v="7"/>
    <x v="45"/>
    <x v="174"/>
    <x v="20"/>
    <x v="1"/>
    <n v="7550064.7999999998"/>
    <n v="629381"/>
  </r>
  <r>
    <x v="0"/>
    <x v="0"/>
    <x v="0"/>
    <x v="7"/>
    <x v="45"/>
    <x v="174"/>
    <x v="3"/>
    <x v="1"/>
    <n v="44034474.280000001"/>
    <n v="2363613.96"/>
  </r>
  <r>
    <x v="0"/>
    <x v="0"/>
    <x v="0"/>
    <x v="7"/>
    <x v="45"/>
    <x v="174"/>
    <x v="51"/>
    <x v="1"/>
    <n v="260129.48"/>
    <n v="10040"/>
  </r>
  <r>
    <x v="0"/>
    <x v="0"/>
    <x v="0"/>
    <x v="7"/>
    <x v="45"/>
    <x v="174"/>
    <x v="44"/>
    <x v="1"/>
    <n v="505448.82"/>
    <n v="149662"/>
  </r>
  <r>
    <x v="0"/>
    <x v="0"/>
    <x v="0"/>
    <x v="7"/>
    <x v="45"/>
    <x v="175"/>
    <x v="31"/>
    <x v="0"/>
    <n v="71079.929999999993"/>
    <n v="606"/>
  </r>
  <r>
    <x v="0"/>
    <x v="0"/>
    <x v="0"/>
    <x v="7"/>
    <x v="45"/>
    <x v="175"/>
    <x v="31"/>
    <x v="1"/>
    <n v="30249.31"/>
    <n v="0"/>
  </r>
  <r>
    <x v="0"/>
    <x v="0"/>
    <x v="0"/>
    <x v="7"/>
    <x v="45"/>
    <x v="175"/>
    <x v="0"/>
    <x v="0"/>
    <n v="347020.88"/>
    <n v="8265.4"/>
  </r>
  <r>
    <x v="0"/>
    <x v="0"/>
    <x v="0"/>
    <x v="7"/>
    <x v="45"/>
    <x v="175"/>
    <x v="0"/>
    <x v="1"/>
    <n v="3786976.85"/>
    <n v="344200"/>
  </r>
  <r>
    <x v="0"/>
    <x v="0"/>
    <x v="0"/>
    <x v="7"/>
    <x v="45"/>
    <x v="175"/>
    <x v="54"/>
    <x v="0"/>
    <n v="866526.64"/>
    <n v="14522"/>
  </r>
  <r>
    <x v="0"/>
    <x v="0"/>
    <x v="0"/>
    <x v="7"/>
    <x v="45"/>
    <x v="175"/>
    <x v="54"/>
    <x v="1"/>
    <n v="4113558.07"/>
    <n v="339891"/>
  </r>
  <r>
    <x v="0"/>
    <x v="0"/>
    <x v="0"/>
    <x v="7"/>
    <x v="45"/>
    <x v="175"/>
    <x v="4"/>
    <x v="0"/>
    <n v="102124.7"/>
    <n v="2586.58"/>
  </r>
  <r>
    <x v="0"/>
    <x v="0"/>
    <x v="0"/>
    <x v="7"/>
    <x v="45"/>
    <x v="175"/>
    <x v="4"/>
    <x v="1"/>
    <n v="2261409.27"/>
    <n v="197823.5"/>
  </r>
  <r>
    <x v="0"/>
    <x v="0"/>
    <x v="0"/>
    <x v="7"/>
    <x v="45"/>
    <x v="175"/>
    <x v="55"/>
    <x v="0"/>
    <n v="1272.3"/>
    <n v="0"/>
  </r>
  <r>
    <x v="0"/>
    <x v="0"/>
    <x v="0"/>
    <x v="7"/>
    <x v="45"/>
    <x v="175"/>
    <x v="13"/>
    <x v="0"/>
    <n v="32041.94"/>
    <n v="370.3"/>
  </r>
  <r>
    <x v="0"/>
    <x v="0"/>
    <x v="0"/>
    <x v="7"/>
    <x v="45"/>
    <x v="175"/>
    <x v="13"/>
    <x v="1"/>
    <n v="11401054.85"/>
    <n v="787303.4"/>
  </r>
  <r>
    <x v="0"/>
    <x v="0"/>
    <x v="0"/>
    <x v="7"/>
    <x v="45"/>
    <x v="175"/>
    <x v="5"/>
    <x v="0"/>
    <n v="2760096.31"/>
    <n v="34415.39"/>
  </r>
  <r>
    <x v="0"/>
    <x v="0"/>
    <x v="0"/>
    <x v="7"/>
    <x v="45"/>
    <x v="175"/>
    <x v="5"/>
    <x v="1"/>
    <n v="24009420.280000001"/>
    <n v="1226033.67"/>
  </r>
  <r>
    <x v="0"/>
    <x v="0"/>
    <x v="0"/>
    <x v="7"/>
    <x v="45"/>
    <x v="175"/>
    <x v="47"/>
    <x v="0"/>
    <n v="55795.3"/>
    <n v="1135.5"/>
  </r>
  <r>
    <x v="0"/>
    <x v="0"/>
    <x v="0"/>
    <x v="7"/>
    <x v="45"/>
    <x v="175"/>
    <x v="47"/>
    <x v="1"/>
    <n v="404130.87"/>
    <n v="11475.4"/>
  </r>
  <r>
    <x v="0"/>
    <x v="0"/>
    <x v="0"/>
    <x v="7"/>
    <x v="45"/>
    <x v="175"/>
    <x v="32"/>
    <x v="0"/>
    <n v="1176283.21"/>
    <n v="93424.5"/>
  </r>
  <r>
    <x v="0"/>
    <x v="0"/>
    <x v="0"/>
    <x v="7"/>
    <x v="45"/>
    <x v="175"/>
    <x v="32"/>
    <x v="1"/>
    <n v="54909659.729999997"/>
    <n v="12432006.26"/>
  </r>
  <r>
    <x v="0"/>
    <x v="0"/>
    <x v="0"/>
    <x v="7"/>
    <x v="45"/>
    <x v="175"/>
    <x v="14"/>
    <x v="0"/>
    <n v="119995.89"/>
    <n v="1938.8"/>
  </r>
  <r>
    <x v="0"/>
    <x v="0"/>
    <x v="0"/>
    <x v="7"/>
    <x v="45"/>
    <x v="175"/>
    <x v="14"/>
    <x v="1"/>
    <n v="63812.79"/>
    <n v="7478"/>
  </r>
  <r>
    <x v="0"/>
    <x v="0"/>
    <x v="0"/>
    <x v="7"/>
    <x v="45"/>
    <x v="175"/>
    <x v="64"/>
    <x v="0"/>
    <n v="45778.44"/>
    <n v="1176.3"/>
  </r>
  <r>
    <x v="0"/>
    <x v="0"/>
    <x v="0"/>
    <x v="7"/>
    <x v="45"/>
    <x v="175"/>
    <x v="64"/>
    <x v="1"/>
    <n v="867383.19"/>
    <n v="56277"/>
  </r>
  <r>
    <x v="0"/>
    <x v="0"/>
    <x v="0"/>
    <x v="7"/>
    <x v="45"/>
    <x v="175"/>
    <x v="6"/>
    <x v="0"/>
    <n v="61733.8"/>
    <n v="2877.8"/>
  </r>
  <r>
    <x v="0"/>
    <x v="0"/>
    <x v="0"/>
    <x v="7"/>
    <x v="45"/>
    <x v="175"/>
    <x v="6"/>
    <x v="1"/>
    <n v="156088.26"/>
    <n v="2440"/>
  </r>
  <r>
    <x v="0"/>
    <x v="0"/>
    <x v="0"/>
    <x v="7"/>
    <x v="45"/>
    <x v="175"/>
    <x v="57"/>
    <x v="0"/>
    <n v="1027.8599999999999"/>
    <n v="2.2999999999999998"/>
  </r>
  <r>
    <x v="0"/>
    <x v="0"/>
    <x v="0"/>
    <x v="7"/>
    <x v="45"/>
    <x v="175"/>
    <x v="104"/>
    <x v="0"/>
    <n v="1114.3599999999999"/>
    <n v="0"/>
  </r>
  <r>
    <x v="0"/>
    <x v="0"/>
    <x v="0"/>
    <x v="7"/>
    <x v="45"/>
    <x v="175"/>
    <x v="21"/>
    <x v="0"/>
    <n v="5376780.4199999999"/>
    <n v="32501.8"/>
  </r>
  <r>
    <x v="0"/>
    <x v="0"/>
    <x v="0"/>
    <x v="7"/>
    <x v="45"/>
    <x v="175"/>
    <x v="21"/>
    <x v="1"/>
    <n v="5329178.45"/>
    <n v="204135.2"/>
  </r>
  <r>
    <x v="0"/>
    <x v="0"/>
    <x v="0"/>
    <x v="7"/>
    <x v="45"/>
    <x v="175"/>
    <x v="16"/>
    <x v="0"/>
    <n v="1175768.55"/>
    <n v="19127.03"/>
  </r>
  <r>
    <x v="0"/>
    <x v="0"/>
    <x v="0"/>
    <x v="7"/>
    <x v="45"/>
    <x v="175"/>
    <x v="16"/>
    <x v="1"/>
    <n v="7296558.21"/>
    <n v="573725.75"/>
  </r>
  <r>
    <x v="0"/>
    <x v="0"/>
    <x v="0"/>
    <x v="7"/>
    <x v="45"/>
    <x v="175"/>
    <x v="17"/>
    <x v="0"/>
    <n v="5267706.5199999996"/>
    <n v="104698.43"/>
  </r>
  <r>
    <x v="0"/>
    <x v="0"/>
    <x v="0"/>
    <x v="7"/>
    <x v="45"/>
    <x v="175"/>
    <x v="17"/>
    <x v="1"/>
    <n v="23968458.739999998"/>
    <n v="1568266.84"/>
  </r>
  <r>
    <x v="0"/>
    <x v="0"/>
    <x v="0"/>
    <x v="7"/>
    <x v="45"/>
    <x v="175"/>
    <x v="45"/>
    <x v="0"/>
    <n v="10175.56"/>
    <n v="686.3"/>
  </r>
  <r>
    <x v="0"/>
    <x v="0"/>
    <x v="0"/>
    <x v="7"/>
    <x v="45"/>
    <x v="175"/>
    <x v="45"/>
    <x v="1"/>
    <n v="206608.66"/>
    <n v="7760"/>
  </r>
  <r>
    <x v="0"/>
    <x v="0"/>
    <x v="0"/>
    <x v="7"/>
    <x v="45"/>
    <x v="175"/>
    <x v="66"/>
    <x v="0"/>
    <n v="30238.09"/>
    <n v="509.3"/>
  </r>
  <r>
    <x v="0"/>
    <x v="0"/>
    <x v="0"/>
    <x v="7"/>
    <x v="45"/>
    <x v="175"/>
    <x v="66"/>
    <x v="1"/>
    <n v="21371.54"/>
    <n v="0"/>
  </r>
  <r>
    <x v="0"/>
    <x v="0"/>
    <x v="0"/>
    <x v="7"/>
    <x v="45"/>
    <x v="175"/>
    <x v="117"/>
    <x v="1"/>
    <n v="306114.61"/>
    <n v="17848"/>
  </r>
  <r>
    <x v="0"/>
    <x v="0"/>
    <x v="0"/>
    <x v="7"/>
    <x v="45"/>
    <x v="175"/>
    <x v="23"/>
    <x v="0"/>
    <n v="96927.7"/>
    <n v="6030.9"/>
  </r>
  <r>
    <x v="0"/>
    <x v="0"/>
    <x v="0"/>
    <x v="7"/>
    <x v="45"/>
    <x v="175"/>
    <x v="23"/>
    <x v="1"/>
    <n v="4377003.26"/>
    <n v="491471.26"/>
  </r>
  <r>
    <x v="0"/>
    <x v="0"/>
    <x v="0"/>
    <x v="7"/>
    <x v="45"/>
    <x v="175"/>
    <x v="34"/>
    <x v="0"/>
    <n v="4670.33"/>
    <n v="38.6"/>
  </r>
  <r>
    <x v="0"/>
    <x v="0"/>
    <x v="0"/>
    <x v="7"/>
    <x v="45"/>
    <x v="175"/>
    <x v="34"/>
    <x v="1"/>
    <n v="1276699.23"/>
    <n v="216925.56"/>
  </r>
  <r>
    <x v="0"/>
    <x v="0"/>
    <x v="0"/>
    <x v="7"/>
    <x v="45"/>
    <x v="175"/>
    <x v="131"/>
    <x v="0"/>
    <n v="4579.3100000000004"/>
    <n v="30"/>
  </r>
  <r>
    <x v="0"/>
    <x v="0"/>
    <x v="0"/>
    <x v="7"/>
    <x v="45"/>
    <x v="175"/>
    <x v="7"/>
    <x v="0"/>
    <n v="82757.679999999993"/>
    <n v="197"/>
  </r>
  <r>
    <x v="0"/>
    <x v="0"/>
    <x v="0"/>
    <x v="7"/>
    <x v="45"/>
    <x v="175"/>
    <x v="7"/>
    <x v="1"/>
    <n v="618363.43000000005"/>
    <n v="44749"/>
  </r>
  <r>
    <x v="0"/>
    <x v="0"/>
    <x v="0"/>
    <x v="7"/>
    <x v="45"/>
    <x v="175"/>
    <x v="59"/>
    <x v="0"/>
    <n v="6994.38"/>
    <n v="0"/>
  </r>
  <r>
    <x v="0"/>
    <x v="0"/>
    <x v="0"/>
    <x v="7"/>
    <x v="45"/>
    <x v="175"/>
    <x v="10"/>
    <x v="0"/>
    <n v="952411.11"/>
    <n v="26897.59"/>
  </r>
  <r>
    <x v="0"/>
    <x v="0"/>
    <x v="0"/>
    <x v="7"/>
    <x v="45"/>
    <x v="175"/>
    <x v="10"/>
    <x v="1"/>
    <n v="7857177.0700000003"/>
    <n v="1823093.29"/>
  </r>
  <r>
    <x v="0"/>
    <x v="0"/>
    <x v="0"/>
    <x v="7"/>
    <x v="45"/>
    <x v="175"/>
    <x v="18"/>
    <x v="0"/>
    <n v="1404205.29"/>
    <n v="66318.570000000007"/>
  </r>
  <r>
    <x v="0"/>
    <x v="0"/>
    <x v="0"/>
    <x v="7"/>
    <x v="45"/>
    <x v="175"/>
    <x v="18"/>
    <x v="1"/>
    <n v="174958446.05000001"/>
    <n v="20681452.859999999"/>
  </r>
  <r>
    <x v="0"/>
    <x v="0"/>
    <x v="0"/>
    <x v="7"/>
    <x v="45"/>
    <x v="175"/>
    <x v="11"/>
    <x v="0"/>
    <n v="282603.65999999997"/>
    <n v="31058.1"/>
  </r>
  <r>
    <x v="0"/>
    <x v="0"/>
    <x v="0"/>
    <x v="7"/>
    <x v="45"/>
    <x v="175"/>
    <x v="11"/>
    <x v="1"/>
    <n v="38190666.82"/>
    <n v="7996592.4500000002"/>
  </r>
  <r>
    <x v="0"/>
    <x v="0"/>
    <x v="0"/>
    <x v="7"/>
    <x v="45"/>
    <x v="175"/>
    <x v="157"/>
    <x v="0"/>
    <n v="11158.79"/>
    <n v="134"/>
  </r>
  <r>
    <x v="0"/>
    <x v="0"/>
    <x v="0"/>
    <x v="7"/>
    <x v="45"/>
    <x v="175"/>
    <x v="157"/>
    <x v="1"/>
    <n v="115760.99"/>
    <n v="3600"/>
  </r>
  <r>
    <x v="0"/>
    <x v="0"/>
    <x v="0"/>
    <x v="7"/>
    <x v="45"/>
    <x v="175"/>
    <x v="114"/>
    <x v="0"/>
    <n v="1643.28"/>
    <n v="0"/>
  </r>
  <r>
    <x v="0"/>
    <x v="0"/>
    <x v="0"/>
    <x v="7"/>
    <x v="45"/>
    <x v="175"/>
    <x v="24"/>
    <x v="0"/>
    <n v="51024.480000000003"/>
    <n v="5796"/>
  </r>
  <r>
    <x v="0"/>
    <x v="0"/>
    <x v="0"/>
    <x v="7"/>
    <x v="45"/>
    <x v="175"/>
    <x v="24"/>
    <x v="1"/>
    <n v="7437821.3300000001"/>
    <n v="838607"/>
  </r>
  <r>
    <x v="0"/>
    <x v="0"/>
    <x v="0"/>
    <x v="7"/>
    <x v="45"/>
    <x v="175"/>
    <x v="67"/>
    <x v="0"/>
    <n v="197158.58"/>
    <n v="4043.5"/>
  </r>
  <r>
    <x v="0"/>
    <x v="0"/>
    <x v="0"/>
    <x v="7"/>
    <x v="45"/>
    <x v="175"/>
    <x v="67"/>
    <x v="1"/>
    <n v="47261.8"/>
    <n v="0"/>
  </r>
  <r>
    <x v="0"/>
    <x v="0"/>
    <x v="0"/>
    <x v="7"/>
    <x v="45"/>
    <x v="175"/>
    <x v="8"/>
    <x v="0"/>
    <n v="318605.61"/>
    <n v="9567.4500000000007"/>
  </r>
  <r>
    <x v="0"/>
    <x v="0"/>
    <x v="0"/>
    <x v="7"/>
    <x v="45"/>
    <x v="175"/>
    <x v="8"/>
    <x v="1"/>
    <n v="2505102.33"/>
    <n v="240691"/>
  </r>
  <r>
    <x v="0"/>
    <x v="0"/>
    <x v="0"/>
    <x v="7"/>
    <x v="45"/>
    <x v="175"/>
    <x v="1"/>
    <x v="1"/>
    <n v="96097.63"/>
    <n v="65323"/>
  </r>
  <r>
    <x v="0"/>
    <x v="0"/>
    <x v="0"/>
    <x v="7"/>
    <x v="45"/>
    <x v="175"/>
    <x v="2"/>
    <x v="0"/>
    <n v="1207054.0900000001"/>
    <n v="45083.8"/>
  </r>
  <r>
    <x v="0"/>
    <x v="0"/>
    <x v="0"/>
    <x v="7"/>
    <x v="45"/>
    <x v="175"/>
    <x v="2"/>
    <x v="1"/>
    <n v="8261682.4199999999"/>
    <n v="613660"/>
  </r>
  <r>
    <x v="0"/>
    <x v="0"/>
    <x v="0"/>
    <x v="7"/>
    <x v="45"/>
    <x v="175"/>
    <x v="30"/>
    <x v="0"/>
    <n v="28899.78"/>
    <n v="523.70000000000005"/>
  </r>
  <r>
    <x v="0"/>
    <x v="0"/>
    <x v="0"/>
    <x v="7"/>
    <x v="45"/>
    <x v="175"/>
    <x v="30"/>
    <x v="1"/>
    <n v="1187861.74"/>
    <n v="102446.6"/>
  </r>
  <r>
    <x v="0"/>
    <x v="0"/>
    <x v="0"/>
    <x v="7"/>
    <x v="45"/>
    <x v="175"/>
    <x v="61"/>
    <x v="1"/>
    <n v="38248.839999999997"/>
    <n v="16500"/>
  </r>
  <r>
    <x v="0"/>
    <x v="0"/>
    <x v="0"/>
    <x v="7"/>
    <x v="45"/>
    <x v="175"/>
    <x v="9"/>
    <x v="0"/>
    <n v="17200"/>
    <n v="485.1"/>
  </r>
  <r>
    <x v="0"/>
    <x v="0"/>
    <x v="0"/>
    <x v="7"/>
    <x v="45"/>
    <x v="175"/>
    <x v="9"/>
    <x v="1"/>
    <n v="1403752.8"/>
    <n v="250196"/>
  </r>
  <r>
    <x v="0"/>
    <x v="0"/>
    <x v="0"/>
    <x v="7"/>
    <x v="45"/>
    <x v="175"/>
    <x v="68"/>
    <x v="1"/>
    <n v="2067626.24"/>
    <n v="991545.5"/>
  </r>
  <r>
    <x v="0"/>
    <x v="0"/>
    <x v="0"/>
    <x v="7"/>
    <x v="45"/>
    <x v="175"/>
    <x v="25"/>
    <x v="0"/>
    <n v="1286.94"/>
    <n v="525"/>
  </r>
  <r>
    <x v="0"/>
    <x v="0"/>
    <x v="0"/>
    <x v="7"/>
    <x v="45"/>
    <x v="175"/>
    <x v="25"/>
    <x v="1"/>
    <n v="757034.61"/>
    <n v="70110"/>
  </r>
  <r>
    <x v="0"/>
    <x v="0"/>
    <x v="0"/>
    <x v="7"/>
    <x v="45"/>
    <x v="175"/>
    <x v="38"/>
    <x v="0"/>
    <n v="62431"/>
    <n v="2007.2"/>
  </r>
  <r>
    <x v="0"/>
    <x v="0"/>
    <x v="0"/>
    <x v="7"/>
    <x v="45"/>
    <x v="175"/>
    <x v="38"/>
    <x v="1"/>
    <n v="788033.34"/>
    <n v="93530"/>
  </r>
  <r>
    <x v="0"/>
    <x v="0"/>
    <x v="0"/>
    <x v="7"/>
    <x v="45"/>
    <x v="175"/>
    <x v="101"/>
    <x v="0"/>
    <n v="8114.81"/>
    <n v="156"/>
  </r>
  <r>
    <x v="0"/>
    <x v="0"/>
    <x v="0"/>
    <x v="7"/>
    <x v="45"/>
    <x v="175"/>
    <x v="101"/>
    <x v="1"/>
    <n v="104284.55"/>
    <n v="20280"/>
  </r>
  <r>
    <x v="0"/>
    <x v="0"/>
    <x v="0"/>
    <x v="7"/>
    <x v="45"/>
    <x v="175"/>
    <x v="148"/>
    <x v="0"/>
    <n v="1559.44"/>
    <n v="0"/>
  </r>
  <r>
    <x v="0"/>
    <x v="0"/>
    <x v="0"/>
    <x v="7"/>
    <x v="45"/>
    <x v="175"/>
    <x v="106"/>
    <x v="0"/>
    <n v="1243.42"/>
    <n v="0"/>
  </r>
  <r>
    <x v="0"/>
    <x v="0"/>
    <x v="0"/>
    <x v="7"/>
    <x v="45"/>
    <x v="175"/>
    <x v="26"/>
    <x v="0"/>
    <n v="757895.28"/>
    <n v="27145.9"/>
  </r>
  <r>
    <x v="0"/>
    <x v="0"/>
    <x v="0"/>
    <x v="7"/>
    <x v="45"/>
    <x v="175"/>
    <x v="26"/>
    <x v="1"/>
    <n v="3014753.62"/>
    <n v="425995.2"/>
  </r>
  <r>
    <x v="0"/>
    <x v="0"/>
    <x v="0"/>
    <x v="7"/>
    <x v="45"/>
    <x v="175"/>
    <x v="113"/>
    <x v="0"/>
    <n v="23424.639999999999"/>
    <n v="0"/>
  </r>
  <r>
    <x v="0"/>
    <x v="0"/>
    <x v="0"/>
    <x v="7"/>
    <x v="45"/>
    <x v="175"/>
    <x v="98"/>
    <x v="0"/>
    <n v="143449.89000000001"/>
    <n v="1034.8"/>
  </r>
  <r>
    <x v="0"/>
    <x v="0"/>
    <x v="0"/>
    <x v="7"/>
    <x v="45"/>
    <x v="175"/>
    <x v="98"/>
    <x v="1"/>
    <n v="135388.06"/>
    <n v="0"/>
  </r>
  <r>
    <x v="0"/>
    <x v="0"/>
    <x v="0"/>
    <x v="7"/>
    <x v="45"/>
    <x v="175"/>
    <x v="39"/>
    <x v="1"/>
    <n v="161423.65"/>
    <n v="0"/>
  </r>
  <r>
    <x v="0"/>
    <x v="0"/>
    <x v="0"/>
    <x v="7"/>
    <x v="45"/>
    <x v="175"/>
    <x v="27"/>
    <x v="0"/>
    <n v="29067.63"/>
    <n v="1221.7"/>
  </r>
  <r>
    <x v="0"/>
    <x v="0"/>
    <x v="0"/>
    <x v="7"/>
    <x v="45"/>
    <x v="175"/>
    <x v="27"/>
    <x v="1"/>
    <n v="433354.44"/>
    <n v="45677"/>
  </r>
  <r>
    <x v="0"/>
    <x v="0"/>
    <x v="0"/>
    <x v="7"/>
    <x v="45"/>
    <x v="175"/>
    <x v="12"/>
    <x v="0"/>
    <n v="102023.55"/>
    <n v="11863.59"/>
  </r>
  <r>
    <x v="0"/>
    <x v="0"/>
    <x v="0"/>
    <x v="7"/>
    <x v="45"/>
    <x v="175"/>
    <x v="12"/>
    <x v="1"/>
    <n v="1442344.41"/>
    <n v="217802.72"/>
  </r>
  <r>
    <x v="0"/>
    <x v="0"/>
    <x v="0"/>
    <x v="7"/>
    <x v="45"/>
    <x v="175"/>
    <x v="62"/>
    <x v="0"/>
    <n v="524061.61"/>
    <n v="17054.259999999998"/>
  </r>
  <r>
    <x v="0"/>
    <x v="0"/>
    <x v="0"/>
    <x v="7"/>
    <x v="45"/>
    <x v="175"/>
    <x v="62"/>
    <x v="1"/>
    <n v="8594723.8399999999"/>
    <n v="750938"/>
  </r>
  <r>
    <x v="0"/>
    <x v="0"/>
    <x v="0"/>
    <x v="7"/>
    <x v="45"/>
    <x v="175"/>
    <x v="28"/>
    <x v="0"/>
    <n v="59597.48"/>
    <n v="0"/>
  </r>
  <r>
    <x v="0"/>
    <x v="0"/>
    <x v="0"/>
    <x v="7"/>
    <x v="45"/>
    <x v="175"/>
    <x v="29"/>
    <x v="0"/>
    <n v="57708.75"/>
    <n v="4905"/>
  </r>
  <r>
    <x v="0"/>
    <x v="0"/>
    <x v="0"/>
    <x v="7"/>
    <x v="45"/>
    <x v="175"/>
    <x v="29"/>
    <x v="1"/>
    <n v="2354104.2200000002"/>
    <n v="571678.26"/>
  </r>
  <r>
    <x v="0"/>
    <x v="0"/>
    <x v="0"/>
    <x v="7"/>
    <x v="45"/>
    <x v="175"/>
    <x v="19"/>
    <x v="0"/>
    <n v="11638.66"/>
    <n v="210"/>
  </r>
  <r>
    <x v="0"/>
    <x v="0"/>
    <x v="0"/>
    <x v="7"/>
    <x v="45"/>
    <x v="175"/>
    <x v="19"/>
    <x v="1"/>
    <n v="2441225.09"/>
    <n v="391361"/>
  </r>
  <r>
    <x v="0"/>
    <x v="0"/>
    <x v="0"/>
    <x v="7"/>
    <x v="45"/>
    <x v="175"/>
    <x v="69"/>
    <x v="0"/>
    <n v="114441.8"/>
    <n v="3537.6"/>
  </r>
  <r>
    <x v="0"/>
    <x v="0"/>
    <x v="0"/>
    <x v="7"/>
    <x v="45"/>
    <x v="175"/>
    <x v="69"/>
    <x v="1"/>
    <n v="269803.89"/>
    <n v="43221"/>
  </r>
  <r>
    <x v="0"/>
    <x v="0"/>
    <x v="0"/>
    <x v="7"/>
    <x v="45"/>
    <x v="175"/>
    <x v="63"/>
    <x v="0"/>
    <n v="21287.05"/>
    <n v="309"/>
  </r>
  <r>
    <x v="0"/>
    <x v="0"/>
    <x v="0"/>
    <x v="7"/>
    <x v="45"/>
    <x v="175"/>
    <x v="63"/>
    <x v="1"/>
    <n v="43588.86"/>
    <n v="8400"/>
  </r>
  <r>
    <x v="0"/>
    <x v="0"/>
    <x v="0"/>
    <x v="7"/>
    <x v="45"/>
    <x v="175"/>
    <x v="20"/>
    <x v="0"/>
    <n v="1112527.72"/>
    <n v="37873.75"/>
  </r>
  <r>
    <x v="0"/>
    <x v="0"/>
    <x v="0"/>
    <x v="7"/>
    <x v="45"/>
    <x v="175"/>
    <x v="20"/>
    <x v="1"/>
    <n v="15491372.23"/>
    <n v="1650830"/>
  </r>
  <r>
    <x v="0"/>
    <x v="0"/>
    <x v="0"/>
    <x v="7"/>
    <x v="45"/>
    <x v="175"/>
    <x v="3"/>
    <x v="0"/>
    <n v="13898851.189999999"/>
    <n v="288136.62"/>
  </r>
  <r>
    <x v="0"/>
    <x v="0"/>
    <x v="0"/>
    <x v="7"/>
    <x v="45"/>
    <x v="175"/>
    <x v="3"/>
    <x v="1"/>
    <n v="146374459.91999999"/>
    <n v="9609939.1600000001"/>
  </r>
  <r>
    <x v="0"/>
    <x v="0"/>
    <x v="0"/>
    <x v="7"/>
    <x v="45"/>
    <x v="175"/>
    <x v="44"/>
    <x v="0"/>
    <n v="14462.81"/>
    <n v="46.5"/>
  </r>
  <r>
    <x v="0"/>
    <x v="0"/>
    <x v="0"/>
    <x v="7"/>
    <x v="45"/>
    <x v="175"/>
    <x v="44"/>
    <x v="1"/>
    <n v="120774"/>
    <n v="15630"/>
  </r>
  <r>
    <x v="0"/>
    <x v="0"/>
    <x v="0"/>
    <x v="7"/>
    <x v="45"/>
    <x v="176"/>
    <x v="0"/>
    <x v="0"/>
    <n v="10000"/>
    <n v="119"/>
  </r>
  <r>
    <x v="0"/>
    <x v="0"/>
    <x v="0"/>
    <x v="7"/>
    <x v="45"/>
    <x v="176"/>
    <x v="0"/>
    <x v="1"/>
    <n v="5917.61"/>
    <n v="8300.74"/>
  </r>
  <r>
    <x v="0"/>
    <x v="0"/>
    <x v="0"/>
    <x v="7"/>
    <x v="45"/>
    <x v="176"/>
    <x v="54"/>
    <x v="0"/>
    <n v="87559.35"/>
    <n v="703"/>
  </r>
  <r>
    <x v="0"/>
    <x v="0"/>
    <x v="0"/>
    <x v="7"/>
    <x v="45"/>
    <x v="176"/>
    <x v="4"/>
    <x v="0"/>
    <n v="131611.37"/>
    <n v="9938.5"/>
  </r>
  <r>
    <x v="0"/>
    <x v="0"/>
    <x v="0"/>
    <x v="7"/>
    <x v="45"/>
    <x v="176"/>
    <x v="4"/>
    <x v="1"/>
    <n v="138093.43"/>
    <n v="8845"/>
  </r>
  <r>
    <x v="0"/>
    <x v="0"/>
    <x v="0"/>
    <x v="7"/>
    <x v="45"/>
    <x v="176"/>
    <x v="5"/>
    <x v="0"/>
    <n v="2204.17"/>
    <n v="72"/>
  </r>
  <r>
    <x v="0"/>
    <x v="0"/>
    <x v="0"/>
    <x v="7"/>
    <x v="45"/>
    <x v="176"/>
    <x v="32"/>
    <x v="0"/>
    <n v="52024.33"/>
    <n v="1916.7"/>
  </r>
  <r>
    <x v="0"/>
    <x v="0"/>
    <x v="0"/>
    <x v="7"/>
    <x v="45"/>
    <x v="176"/>
    <x v="32"/>
    <x v="1"/>
    <n v="1223845.69"/>
    <n v="114351.01"/>
  </r>
  <r>
    <x v="0"/>
    <x v="0"/>
    <x v="0"/>
    <x v="7"/>
    <x v="45"/>
    <x v="176"/>
    <x v="64"/>
    <x v="1"/>
    <n v="77872.33"/>
    <n v="6020"/>
  </r>
  <r>
    <x v="0"/>
    <x v="0"/>
    <x v="0"/>
    <x v="7"/>
    <x v="45"/>
    <x v="176"/>
    <x v="6"/>
    <x v="1"/>
    <n v="607114.54"/>
    <n v="34360"/>
  </r>
  <r>
    <x v="0"/>
    <x v="0"/>
    <x v="0"/>
    <x v="7"/>
    <x v="45"/>
    <x v="176"/>
    <x v="15"/>
    <x v="1"/>
    <n v="2374.12"/>
    <n v="150"/>
  </r>
  <r>
    <x v="0"/>
    <x v="0"/>
    <x v="0"/>
    <x v="7"/>
    <x v="45"/>
    <x v="176"/>
    <x v="17"/>
    <x v="0"/>
    <n v="92146.61"/>
    <n v="1887.45"/>
  </r>
  <r>
    <x v="0"/>
    <x v="0"/>
    <x v="0"/>
    <x v="7"/>
    <x v="45"/>
    <x v="176"/>
    <x v="17"/>
    <x v="1"/>
    <n v="1125377.8400000001"/>
    <n v="46244.6"/>
  </r>
  <r>
    <x v="0"/>
    <x v="0"/>
    <x v="0"/>
    <x v="7"/>
    <x v="45"/>
    <x v="176"/>
    <x v="45"/>
    <x v="1"/>
    <n v="20002.5"/>
    <n v="3000"/>
  </r>
  <r>
    <x v="0"/>
    <x v="0"/>
    <x v="0"/>
    <x v="7"/>
    <x v="45"/>
    <x v="176"/>
    <x v="23"/>
    <x v="0"/>
    <n v="21056.32"/>
    <n v="415.13"/>
  </r>
  <r>
    <x v="0"/>
    <x v="0"/>
    <x v="0"/>
    <x v="7"/>
    <x v="45"/>
    <x v="176"/>
    <x v="23"/>
    <x v="1"/>
    <n v="133173.14000000001"/>
    <n v="8000"/>
  </r>
  <r>
    <x v="0"/>
    <x v="0"/>
    <x v="0"/>
    <x v="7"/>
    <x v="45"/>
    <x v="176"/>
    <x v="10"/>
    <x v="0"/>
    <n v="145283.12"/>
    <n v="3470.64"/>
  </r>
  <r>
    <x v="0"/>
    <x v="0"/>
    <x v="0"/>
    <x v="7"/>
    <x v="45"/>
    <x v="176"/>
    <x v="10"/>
    <x v="1"/>
    <n v="1326941.3500000001"/>
    <n v="74809.240000000005"/>
  </r>
  <r>
    <x v="0"/>
    <x v="0"/>
    <x v="0"/>
    <x v="7"/>
    <x v="45"/>
    <x v="176"/>
    <x v="18"/>
    <x v="0"/>
    <n v="10503.84"/>
    <n v="161.69999999999999"/>
  </r>
  <r>
    <x v="0"/>
    <x v="0"/>
    <x v="0"/>
    <x v="7"/>
    <x v="45"/>
    <x v="176"/>
    <x v="18"/>
    <x v="1"/>
    <n v="480075.91"/>
    <n v="17679"/>
  </r>
  <r>
    <x v="0"/>
    <x v="0"/>
    <x v="0"/>
    <x v="7"/>
    <x v="45"/>
    <x v="176"/>
    <x v="11"/>
    <x v="1"/>
    <n v="348294.83"/>
    <n v="58073.31"/>
  </r>
  <r>
    <x v="0"/>
    <x v="0"/>
    <x v="0"/>
    <x v="7"/>
    <x v="45"/>
    <x v="176"/>
    <x v="24"/>
    <x v="1"/>
    <n v="11765.41"/>
    <n v="1609.16"/>
  </r>
  <r>
    <x v="0"/>
    <x v="0"/>
    <x v="0"/>
    <x v="7"/>
    <x v="45"/>
    <x v="176"/>
    <x v="67"/>
    <x v="1"/>
    <n v="4316.83"/>
    <n v="0"/>
  </r>
  <r>
    <x v="0"/>
    <x v="0"/>
    <x v="0"/>
    <x v="7"/>
    <x v="45"/>
    <x v="176"/>
    <x v="8"/>
    <x v="0"/>
    <n v="3630.88"/>
    <n v="81.06"/>
  </r>
  <r>
    <x v="0"/>
    <x v="0"/>
    <x v="0"/>
    <x v="7"/>
    <x v="45"/>
    <x v="176"/>
    <x v="8"/>
    <x v="1"/>
    <n v="342270.94"/>
    <n v="6647"/>
  </r>
  <r>
    <x v="0"/>
    <x v="0"/>
    <x v="0"/>
    <x v="7"/>
    <x v="45"/>
    <x v="176"/>
    <x v="2"/>
    <x v="0"/>
    <n v="49405.16"/>
    <n v="7610"/>
  </r>
  <r>
    <x v="0"/>
    <x v="0"/>
    <x v="0"/>
    <x v="7"/>
    <x v="45"/>
    <x v="176"/>
    <x v="30"/>
    <x v="0"/>
    <n v="5912.55"/>
    <n v="21"/>
  </r>
  <r>
    <x v="0"/>
    <x v="0"/>
    <x v="0"/>
    <x v="7"/>
    <x v="45"/>
    <x v="176"/>
    <x v="38"/>
    <x v="0"/>
    <n v="2469.52"/>
    <n v="291"/>
  </r>
  <r>
    <x v="0"/>
    <x v="0"/>
    <x v="0"/>
    <x v="7"/>
    <x v="45"/>
    <x v="176"/>
    <x v="38"/>
    <x v="1"/>
    <n v="19027.05"/>
    <n v="0"/>
  </r>
  <r>
    <x v="0"/>
    <x v="0"/>
    <x v="0"/>
    <x v="7"/>
    <x v="45"/>
    <x v="176"/>
    <x v="26"/>
    <x v="1"/>
    <n v="69316.070000000007"/>
    <n v="3069.7"/>
  </r>
  <r>
    <x v="0"/>
    <x v="0"/>
    <x v="0"/>
    <x v="7"/>
    <x v="45"/>
    <x v="176"/>
    <x v="98"/>
    <x v="1"/>
    <n v="55008.67"/>
    <n v="9113"/>
  </r>
  <r>
    <x v="0"/>
    <x v="0"/>
    <x v="0"/>
    <x v="7"/>
    <x v="45"/>
    <x v="176"/>
    <x v="39"/>
    <x v="0"/>
    <n v="1234.18"/>
    <n v="12.92"/>
  </r>
  <r>
    <x v="0"/>
    <x v="0"/>
    <x v="0"/>
    <x v="7"/>
    <x v="45"/>
    <x v="176"/>
    <x v="27"/>
    <x v="1"/>
    <n v="8875.58"/>
    <n v="164"/>
  </r>
  <r>
    <x v="0"/>
    <x v="0"/>
    <x v="0"/>
    <x v="7"/>
    <x v="45"/>
    <x v="176"/>
    <x v="12"/>
    <x v="0"/>
    <n v="23456.5"/>
    <n v="1810"/>
  </r>
  <r>
    <x v="0"/>
    <x v="0"/>
    <x v="0"/>
    <x v="7"/>
    <x v="45"/>
    <x v="176"/>
    <x v="12"/>
    <x v="1"/>
    <n v="590544"/>
    <n v="35096"/>
  </r>
  <r>
    <x v="0"/>
    <x v="0"/>
    <x v="0"/>
    <x v="7"/>
    <x v="45"/>
    <x v="176"/>
    <x v="40"/>
    <x v="1"/>
    <n v="2641.17"/>
    <n v="0"/>
  </r>
  <r>
    <x v="0"/>
    <x v="0"/>
    <x v="0"/>
    <x v="7"/>
    <x v="45"/>
    <x v="176"/>
    <x v="62"/>
    <x v="0"/>
    <n v="1962.52"/>
    <n v="30.5"/>
  </r>
  <r>
    <x v="0"/>
    <x v="0"/>
    <x v="0"/>
    <x v="7"/>
    <x v="45"/>
    <x v="176"/>
    <x v="62"/>
    <x v="1"/>
    <n v="62211.09"/>
    <n v="3969.9"/>
  </r>
  <r>
    <x v="0"/>
    <x v="0"/>
    <x v="0"/>
    <x v="7"/>
    <x v="45"/>
    <x v="176"/>
    <x v="28"/>
    <x v="0"/>
    <n v="1601.29"/>
    <n v="24.4"/>
  </r>
  <r>
    <x v="0"/>
    <x v="0"/>
    <x v="0"/>
    <x v="7"/>
    <x v="45"/>
    <x v="176"/>
    <x v="29"/>
    <x v="0"/>
    <n v="29918.81"/>
    <n v="347.85"/>
  </r>
  <r>
    <x v="0"/>
    <x v="0"/>
    <x v="0"/>
    <x v="7"/>
    <x v="45"/>
    <x v="176"/>
    <x v="29"/>
    <x v="1"/>
    <n v="120267.14"/>
    <n v="4186.5"/>
  </r>
  <r>
    <x v="0"/>
    <x v="0"/>
    <x v="0"/>
    <x v="7"/>
    <x v="45"/>
    <x v="176"/>
    <x v="19"/>
    <x v="0"/>
    <n v="2572.02"/>
    <n v="15"/>
  </r>
  <r>
    <x v="0"/>
    <x v="0"/>
    <x v="0"/>
    <x v="7"/>
    <x v="45"/>
    <x v="176"/>
    <x v="19"/>
    <x v="1"/>
    <n v="1080112.74"/>
    <n v="181400.8"/>
  </r>
  <r>
    <x v="0"/>
    <x v="0"/>
    <x v="0"/>
    <x v="7"/>
    <x v="45"/>
    <x v="176"/>
    <x v="69"/>
    <x v="0"/>
    <n v="16509.21"/>
    <n v="1614"/>
  </r>
  <r>
    <x v="0"/>
    <x v="0"/>
    <x v="0"/>
    <x v="7"/>
    <x v="45"/>
    <x v="176"/>
    <x v="69"/>
    <x v="1"/>
    <n v="24535.34"/>
    <n v="1316.75"/>
  </r>
  <r>
    <x v="0"/>
    <x v="0"/>
    <x v="0"/>
    <x v="7"/>
    <x v="45"/>
    <x v="176"/>
    <x v="20"/>
    <x v="0"/>
    <n v="9151.51"/>
    <n v="85.7"/>
  </r>
  <r>
    <x v="0"/>
    <x v="0"/>
    <x v="0"/>
    <x v="7"/>
    <x v="45"/>
    <x v="176"/>
    <x v="20"/>
    <x v="1"/>
    <n v="6369.38"/>
    <n v="4016"/>
  </r>
  <r>
    <x v="0"/>
    <x v="0"/>
    <x v="0"/>
    <x v="7"/>
    <x v="45"/>
    <x v="176"/>
    <x v="3"/>
    <x v="0"/>
    <n v="391283.33"/>
    <n v="11593.18"/>
  </r>
  <r>
    <x v="0"/>
    <x v="0"/>
    <x v="0"/>
    <x v="7"/>
    <x v="45"/>
    <x v="176"/>
    <x v="3"/>
    <x v="1"/>
    <n v="4080017.54"/>
    <n v="216093.82"/>
  </r>
  <r>
    <x v="0"/>
    <x v="0"/>
    <x v="0"/>
    <x v="7"/>
    <x v="45"/>
    <x v="176"/>
    <x v="44"/>
    <x v="1"/>
    <n v="13744.47"/>
    <n v="0"/>
  </r>
  <r>
    <x v="0"/>
    <x v="0"/>
    <x v="0"/>
    <x v="7"/>
    <x v="45"/>
    <x v="177"/>
    <x v="54"/>
    <x v="0"/>
    <n v="91506.2"/>
    <n v="800.5"/>
  </r>
  <r>
    <x v="0"/>
    <x v="0"/>
    <x v="0"/>
    <x v="7"/>
    <x v="45"/>
    <x v="177"/>
    <x v="54"/>
    <x v="1"/>
    <n v="142857.14000000001"/>
    <n v="1775"/>
  </r>
  <r>
    <x v="0"/>
    <x v="0"/>
    <x v="0"/>
    <x v="7"/>
    <x v="45"/>
    <x v="177"/>
    <x v="32"/>
    <x v="0"/>
    <n v="186422.72"/>
    <n v="4669.3999999999996"/>
  </r>
  <r>
    <x v="0"/>
    <x v="0"/>
    <x v="0"/>
    <x v="7"/>
    <x v="45"/>
    <x v="177"/>
    <x v="32"/>
    <x v="1"/>
    <n v="721318.91"/>
    <n v="78595.09"/>
  </r>
  <r>
    <x v="0"/>
    <x v="0"/>
    <x v="0"/>
    <x v="7"/>
    <x v="45"/>
    <x v="177"/>
    <x v="64"/>
    <x v="0"/>
    <n v="1608.2"/>
    <n v="5.5"/>
  </r>
  <r>
    <x v="0"/>
    <x v="0"/>
    <x v="0"/>
    <x v="7"/>
    <x v="45"/>
    <x v="177"/>
    <x v="6"/>
    <x v="0"/>
    <n v="3129.35"/>
    <n v="30"/>
  </r>
  <r>
    <x v="0"/>
    <x v="0"/>
    <x v="0"/>
    <x v="7"/>
    <x v="45"/>
    <x v="177"/>
    <x v="21"/>
    <x v="0"/>
    <n v="37429.4"/>
    <n v="549.1"/>
  </r>
  <r>
    <x v="0"/>
    <x v="0"/>
    <x v="0"/>
    <x v="7"/>
    <x v="45"/>
    <x v="177"/>
    <x v="16"/>
    <x v="0"/>
    <n v="190498.91"/>
    <n v="2319.1999999999998"/>
  </r>
  <r>
    <x v="0"/>
    <x v="0"/>
    <x v="0"/>
    <x v="7"/>
    <x v="45"/>
    <x v="177"/>
    <x v="16"/>
    <x v="1"/>
    <n v="16515.45"/>
    <n v="330"/>
  </r>
  <r>
    <x v="0"/>
    <x v="0"/>
    <x v="0"/>
    <x v="7"/>
    <x v="45"/>
    <x v="177"/>
    <x v="17"/>
    <x v="0"/>
    <n v="304108.02"/>
    <n v="2934.57"/>
  </r>
  <r>
    <x v="0"/>
    <x v="0"/>
    <x v="0"/>
    <x v="7"/>
    <x v="45"/>
    <x v="177"/>
    <x v="17"/>
    <x v="1"/>
    <n v="554113.29"/>
    <n v="24870.799999999999"/>
  </r>
  <r>
    <x v="0"/>
    <x v="0"/>
    <x v="0"/>
    <x v="7"/>
    <x v="45"/>
    <x v="177"/>
    <x v="59"/>
    <x v="0"/>
    <n v="1502.5"/>
    <n v="2.2000000000000002"/>
  </r>
  <r>
    <x v="0"/>
    <x v="0"/>
    <x v="0"/>
    <x v="7"/>
    <x v="45"/>
    <x v="177"/>
    <x v="10"/>
    <x v="0"/>
    <n v="148367.51999999999"/>
    <n v="1035.4000000000001"/>
  </r>
  <r>
    <x v="0"/>
    <x v="0"/>
    <x v="0"/>
    <x v="7"/>
    <x v="45"/>
    <x v="177"/>
    <x v="10"/>
    <x v="1"/>
    <n v="4264741.04"/>
    <n v="171682.8"/>
  </r>
  <r>
    <x v="0"/>
    <x v="0"/>
    <x v="0"/>
    <x v="7"/>
    <x v="45"/>
    <x v="177"/>
    <x v="18"/>
    <x v="0"/>
    <n v="10378.120000000001"/>
    <n v="30"/>
  </r>
  <r>
    <x v="0"/>
    <x v="0"/>
    <x v="0"/>
    <x v="7"/>
    <x v="45"/>
    <x v="177"/>
    <x v="18"/>
    <x v="1"/>
    <n v="19301.39"/>
    <n v="500"/>
  </r>
  <r>
    <x v="0"/>
    <x v="0"/>
    <x v="0"/>
    <x v="7"/>
    <x v="45"/>
    <x v="177"/>
    <x v="11"/>
    <x v="0"/>
    <n v="1062.02"/>
    <n v="2.2000000000000002"/>
  </r>
  <r>
    <x v="0"/>
    <x v="0"/>
    <x v="0"/>
    <x v="7"/>
    <x v="45"/>
    <x v="177"/>
    <x v="11"/>
    <x v="1"/>
    <n v="98220.03"/>
    <n v="6118"/>
  </r>
  <r>
    <x v="0"/>
    <x v="0"/>
    <x v="0"/>
    <x v="7"/>
    <x v="45"/>
    <x v="177"/>
    <x v="24"/>
    <x v="1"/>
    <n v="70000"/>
    <n v="3530"/>
  </r>
  <r>
    <x v="0"/>
    <x v="0"/>
    <x v="0"/>
    <x v="7"/>
    <x v="45"/>
    <x v="177"/>
    <x v="8"/>
    <x v="0"/>
    <n v="25777.97"/>
    <n v="257.5"/>
  </r>
  <r>
    <x v="0"/>
    <x v="0"/>
    <x v="0"/>
    <x v="7"/>
    <x v="45"/>
    <x v="177"/>
    <x v="8"/>
    <x v="1"/>
    <n v="55965.21"/>
    <n v="11900"/>
  </r>
  <r>
    <x v="0"/>
    <x v="0"/>
    <x v="0"/>
    <x v="7"/>
    <x v="45"/>
    <x v="177"/>
    <x v="2"/>
    <x v="1"/>
    <n v="67142.990000000005"/>
    <n v="7000"/>
  </r>
  <r>
    <x v="0"/>
    <x v="0"/>
    <x v="0"/>
    <x v="7"/>
    <x v="45"/>
    <x v="177"/>
    <x v="38"/>
    <x v="0"/>
    <n v="6140.96"/>
    <n v="13.8"/>
  </r>
  <r>
    <x v="0"/>
    <x v="0"/>
    <x v="0"/>
    <x v="7"/>
    <x v="45"/>
    <x v="177"/>
    <x v="38"/>
    <x v="1"/>
    <n v="194375"/>
    <n v="5570"/>
  </r>
  <r>
    <x v="0"/>
    <x v="0"/>
    <x v="0"/>
    <x v="7"/>
    <x v="45"/>
    <x v="177"/>
    <x v="26"/>
    <x v="0"/>
    <n v="11746.49"/>
    <n v="187.9"/>
  </r>
  <r>
    <x v="0"/>
    <x v="0"/>
    <x v="0"/>
    <x v="7"/>
    <x v="45"/>
    <x v="177"/>
    <x v="26"/>
    <x v="1"/>
    <n v="48977.46"/>
    <n v="0"/>
  </r>
  <r>
    <x v="0"/>
    <x v="0"/>
    <x v="0"/>
    <x v="7"/>
    <x v="45"/>
    <x v="177"/>
    <x v="12"/>
    <x v="0"/>
    <n v="134845.82"/>
    <n v="1964.64"/>
  </r>
  <r>
    <x v="0"/>
    <x v="0"/>
    <x v="0"/>
    <x v="7"/>
    <x v="45"/>
    <x v="177"/>
    <x v="12"/>
    <x v="1"/>
    <n v="2047458.96"/>
    <n v="44502.75"/>
  </r>
  <r>
    <x v="0"/>
    <x v="0"/>
    <x v="0"/>
    <x v="7"/>
    <x v="45"/>
    <x v="177"/>
    <x v="62"/>
    <x v="0"/>
    <n v="137043.32999999999"/>
    <n v="397.25"/>
  </r>
  <r>
    <x v="0"/>
    <x v="0"/>
    <x v="0"/>
    <x v="7"/>
    <x v="45"/>
    <x v="177"/>
    <x v="62"/>
    <x v="1"/>
    <n v="69405.16"/>
    <n v="1874"/>
  </r>
  <r>
    <x v="0"/>
    <x v="0"/>
    <x v="0"/>
    <x v="7"/>
    <x v="45"/>
    <x v="177"/>
    <x v="28"/>
    <x v="0"/>
    <n v="44359.7"/>
    <n v="354.8"/>
  </r>
  <r>
    <x v="0"/>
    <x v="0"/>
    <x v="0"/>
    <x v="7"/>
    <x v="45"/>
    <x v="177"/>
    <x v="28"/>
    <x v="1"/>
    <n v="105368.72"/>
    <n v="493"/>
  </r>
  <r>
    <x v="0"/>
    <x v="0"/>
    <x v="0"/>
    <x v="7"/>
    <x v="45"/>
    <x v="177"/>
    <x v="29"/>
    <x v="0"/>
    <n v="22633.08"/>
    <n v="1198.0999999999999"/>
  </r>
  <r>
    <x v="0"/>
    <x v="0"/>
    <x v="0"/>
    <x v="7"/>
    <x v="45"/>
    <x v="177"/>
    <x v="29"/>
    <x v="1"/>
    <n v="2320819.9300000002"/>
    <n v="251868.7"/>
  </r>
  <r>
    <x v="0"/>
    <x v="0"/>
    <x v="0"/>
    <x v="7"/>
    <x v="45"/>
    <x v="177"/>
    <x v="20"/>
    <x v="0"/>
    <n v="84646.46"/>
    <n v="1354.6"/>
  </r>
  <r>
    <x v="0"/>
    <x v="0"/>
    <x v="0"/>
    <x v="7"/>
    <x v="45"/>
    <x v="177"/>
    <x v="20"/>
    <x v="1"/>
    <n v="164772.51"/>
    <n v="2200"/>
  </r>
  <r>
    <x v="0"/>
    <x v="0"/>
    <x v="0"/>
    <x v="7"/>
    <x v="45"/>
    <x v="177"/>
    <x v="3"/>
    <x v="0"/>
    <n v="211576.6"/>
    <n v="2149.54"/>
  </r>
  <r>
    <x v="0"/>
    <x v="0"/>
    <x v="0"/>
    <x v="7"/>
    <x v="45"/>
    <x v="177"/>
    <x v="3"/>
    <x v="1"/>
    <n v="2262110.77"/>
    <n v="135077.25"/>
  </r>
  <r>
    <x v="0"/>
    <x v="0"/>
    <x v="0"/>
    <x v="7"/>
    <x v="45"/>
    <x v="178"/>
    <x v="0"/>
    <x v="0"/>
    <n v="1942.12"/>
    <n v="4"/>
  </r>
  <r>
    <x v="0"/>
    <x v="0"/>
    <x v="0"/>
    <x v="7"/>
    <x v="45"/>
    <x v="178"/>
    <x v="0"/>
    <x v="1"/>
    <n v="2820"/>
    <n v="0"/>
  </r>
  <r>
    <x v="0"/>
    <x v="0"/>
    <x v="0"/>
    <x v="7"/>
    <x v="45"/>
    <x v="178"/>
    <x v="4"/>
    <x v="0"/>
    <n v="14134.47"/>
    <n v="1402"/>
  </r>
  <r>
    <x v="0"/>
    <x v="0"/>
    <x v="0"/>
    <x v="7"/>
    <x v="45"/>
    <x v="178"/>
    <x v="5"/>
    <x v="1"/>
    <n v="30023.25"/>
    <n v="267.39"/>
  </r>
  <r>
    <x v="0"/>
    <x v="0"/>
    <x v="0"/>
    <x v="7"/>
    <x v="45"/>
    <x v="178"/>
    <x v="32"/>
    <x v="0"/>
    <n v="13158.1"/>
    <n v="110.4"/>
  </r>
  <r>
    <x v="0"/>
    <x v="0"/>
    <x v="0"/>
    <x v="7"/>
    <x v="45"/>
    <x v="178"/>
    <x v="32"/>
    <x v="1"/>
    <n v="353029.52"/>
    <n v="24393.5"/>
  </r>
  <r>
    <x v="0"/>
    <x v="0"/>
    <x v="0"/>
    <x v="7"/>
    <x v="45"/>
    <x v="178"/>
    <x v="6"/>
    <x v="0"/>
    <n v="1676.77"/>
    <n v="13.5"/>
  </r>
  <r>
    <x v="0"/>
    <x v="0"/>
    <x v="0"/>
    <x v="7"/>
    <x v="45"/>
    <x v="178"/>
    <x v="16"/>
    <x v="0"/>
    <n v="23360.59"/>
    <n v="223"/>
  </r>
  <r>
    <x v="0"/>
    <x v="0"/>
    <x v="0"/>
    <x v="7"/>
    <x v="45"/>
    <x v="178"/>
    <x v="16"/>
    <x v="1"/>
    <n v="42879.8"/>
    <n v="800"/>
  </r>
  <r>
    <x v="0"/>
    <x v="0"/>
    <x v="0"/>
    <x v="7"/>
    <x v="45"/>
    <x v="178"/>
    <x v="17"/>
    <x v="0"/>
    <n v="459711.81"/>
    <n v="4352.9399999999996"/>
  </r>
  <r>
    <x v="0"/>
    <x v="0"/>
    <x v="0"/>
    <x v="7"/>
    <x v="45"/>
    <x v="178"/>
    <x v="17"/>
    <x v="1"/>
    <n v="3882908.45"/>
    <n v="130569"/>
  </r>
  <r>
    <x v="0"/>
    <x v="0"/>
    <x v="0"/>
    <x v="7"/>
    <x v="45"/>
    <x v="178"/>
    <x v="22"/>
    <x v="1"/>
    <n v="43526.46"/>
    <n v="6688"/>
  </r>
  <r>
    <x v="0"/>
    <x v="0"/>
    <x v="0"/>
    <x v="7"/>
    <x v="45"/>
    <x v="178"/>
    <x v="23"/>
    <x v="0"/>
    <n v="7306.88"/>
    <n v="420"/>
  </r>
  <r>
    <x v="0"/>
    <x v="0"/>
    <x v="0"/>
    <x v="7"/>
    <x v="45"/>
    <x v="178"/>
    <x v="23"/>
    <x v="1"/>
    <n v="69530.69"/>
    <n v="6234"/>
  </r>
  <r>
    <x v="0"/>
    <x v="0"/>
    <x v="0"/>
    <x v="7"/>
    <x v="45"/>
    <x v="178"/>
    <x v="59"/>
    <x v="1"/>
    <n v="62003.85"/>
    <n v="1511"/>
  </r>
  <r>
    <x v="0"/>
    <x v="0"/>
    <x v="0"/>
    <x v="7"/>
    <x v="45"/>
    <x v="178"/>
    <x v="10"/>
    <x v="0"/>
    <n v="63727.41"/>
    <n v="685.3"/>
  </r>
  <r>
    <x v="0"/>
    <x v="0"/>
    <x v="0"/>
    <x v="7"/>
    <x v="45"/>
    <x v="178"/>
    <x v="10"/>
    <x v="1"/>
    <n v="38428.89"/>
    <n v="1941"/>
  </r>
  <r>
    <x v="0"/>
    <x v="0"/>
    <x v="0"/>
    <x v="7"/>
    <x v="45"/>
    <x v="178"/>
    <x v="18"/>
    <x v="0"/>
    <n v="42372.09"/>
    <n v="579.5"/>
  </r>
  <r>
    <x v="0"/>
    <x v="0"/>
    <x v="0"/>
    <x v="7"/>
    <x v="45"/>
    <x v="178"/>
    <x v="18"/>
    <x v="1"/>
    <n v="1340.43"/>
    <n v="0"/>
  </r>
  <r>
    <x v="0"/>
    <x v="0"/>
    <x v="0"/>
    <x v="7"/>
    <x v="45"/>
    <x v="178"/>
    <x v="11"/>
    <x v="0"/>
    <n v="1151.18"/>
    <n v="72.5"/>
  </r>
  <r>
    <x v="0"/>
    <x v="0"/>
    <x v="0"/>
    <x v="7"/>
    <x v="45"/>
    <x v="178"/>
    <x v="11"/>
    <x v="1"/>
    <n v="39411.160000000003"/>
    <n v="0"/>
  </r>
  <r>
    <x v="0"/>
    <x v="0"/>
    <x v="0"/>
    <x v="7"/>
    <x v="45"/>
    <x v="178"/>
    <x v="24"/>
    <x v="0"/>
    <n v="1569.02"/>
    <n v="36"/>
  </r>
  <r>
    <x v="0"/>
    <x v="0"/>
    <x v="0"/>
    <x v="7"/>
    <x v="45"/>
    <x v="178"/>
    <x v="8"/>
    <x v="0"/>
    <n v="75304.39"/>
    <n v="1169.5999999999999"/>
  </r>
  <r>
    <x v="0"/>
    <x v="0"/>
    <x v="0"/>
    <x v="7"/>
    <x v="45"/>
    <x v="178"/>
    <x v="8"/>
    <x v="1"/>
    <n v="375259.85"/>
    <n v="2300"/>
  </r>
  <r>
    <x v="0"/>
    <x v="0"/>
    <x v="0"/>
    <x v="7"/>
    <x v="45"/>
    <x v="178"/>
    <x v="2"/>
    <x v="0"/>
    <n v="4531.8500000000004"/>
    <n v="34.200000000000003"/>
  </r>
  <r>
    <x v="0"/>
    <x v="0"/>
    <x v="0"/>
    <x v="7"/>
    <x v="45"/>
    <x v="178"/>
    <x v="2"/>
    <x v="1"/>
    <n v="307153.33"/>
    <n v="22971"/>
  </r>
  <r>
    <x v="0"/>
    <x v="0"/>
    <x v="0"/>
    <x v="7"/>
    <x v="45"/>
    <x v="178"/>
    <x v="101"/>
    <x v="0"/>
    <n v="16591.25"/>
    <n v="335"/>
  </r>
  <r>
    <x v="0"/>
    <x v="0"/>
    <x v="0"/>
    <x v="7"/>
    <x v="45"/>
    <x v="178"/>
    <x v="101"/>
    <x v="1"/>
    <n v="9015.19"/>
    <n v="335"/>
  </r>
  <r>
    <x v="0"/>
    <x v="0"/>
    <x v="0"/>
    <x v="7"/>
    <x v="45"/>
    <x v="178"/>
    <x v="26"/>
    <x v="0"/>
    <n v="4927.1099999999997"/>
    <n v="803.55"/>
  </r>
  <r>
    <x v="0"/>
    <x v="0"/>
    <x v="0"/>
    <x v="7"/>
    <x v="45"/>
    <x v="178"/>
    <x v="26"/>
    <x v="1"/>
    <n v="1361238.97"/>
    <n v="48811"/>
  </r>
  <r>
    <x v="0"/>
    <x v="0"/>
    <x v="0"/>
    <x v="7"/>
    <x v="45"/>
    <x v="178"/>
    <x v="113"/>
    <x v="1"/>
    <n v="81871.72"/>
    <n v="985"/>
  </r>
  <r>
    <x v="0"/>
    <x v="0"/>
    <x v="0"/>
    <x v="7"/>
    <x v="45"/>
    <x v="178"/>
    <x v="12"/>
    <x v="0"/>
    <n v="149654.35999999999"/>
    <n v="2634"/>
  </r>
  <r>
    <x v="0"/>
    <x v="0"/>
    <x v="0"/>
    <x v="7"/>
    <x v="45"/>
    <x v="178"/>
    <x v="62"/>
    <x v="0"/>
    <n v="382092.22"/>
    <n v="4596.5"/>
  </r>
  <r>
    <x v="0"/>
    <x v="0"/>
    <x v="0"/>
    <x v="7"/>
    <x v="45"/>
    <x v="178"/>
    <x v="62"/>
    <x v="1"/>
    <n v="110870.18"/>
    <n v="1378"/>
  </r>
  <r>
    <x v="0"/>
    <x v="0"/>
    <x v="0"/>
    <x v="7"/>
    <x v="45"/>
    <x v="178"/>
    <x v="28"/>
    <x v="0"/>
    <n v="18370.12"/>
    <n v="63.2"/>
  </r>
  <r>
    <x v="0"/>
    <x v="0"/>
    <x v="0"/>
    <x v="7"/>
    <x v="45"/>
    <x v="178"/>
    <x v="28"/>
    <x v="1"/>
    <n v="780704.6"/>
    <n v="3190"/>
  </r>
  <r>
    <x v="0"/>
    <x v="0"/>
    <x v="0"/>
    <x v="7"/>
    <x v="45"/>
    <x v="178"/>
    <x v="29"/>
    <x v="0"/>
    <n v="2366.1"/>
    <n v="74.5"/>
  </r>
  <r>
    <x v="0"/>
    <x v="0"/>
    <x v="0"/>
    <x v="7"/>
    <x v="45"/>
    <x v="178"/>
    <x v="29"/>
    <x v="1"/>
    <n v="46933.599999999999"/>
    <n v="1753.5"/>
  </r>
  <r>
    <x v="0"/>
    <x v="0"/>
    <x v="0"/>
    <x v="7"/>
    <x v="45"/>
    <x v="178"/>
    <x v="19"/>
    <x v="0"/>
    <n v="18817.2"/>
    <n v="60"/>
  </r>
  <r>
    <x v="0"/>
    <x v="0"/>
    <x v="0"/>
    <x v="7"/>
    <x v="45"/>
    <x v="178"/>
    <x v="19"/>
    <x v="1"/>
    <n v="176622.89"/>
    <n v="11008"/>
  </r>
  <r>
    <x v="0"/>
    <x v="0"/>
    <x v="0"/>
    <x v="7"/>
    <x v="45"/>
    <x v="178"/>
    <x v="20"/>
    <x v="0"/>
    <n v="141241.01999999999"/>
    <n v="711.47"/>
  </r>
  <r>
    <x v="0"/>
    <x v="0"/>
    <x v="0"/>
    <x v="7"/>
    <x v="45"/>
    <x v="178"/>
    <x v="20"/>
    <x v="1"/>
    <n v="118982.31"/>
    <n v="6500"/>
  </r>
  <r>
    <x v="0"/>
    <x v="0"/>
    <x v="0"/>
    <x v="7"/>
    <x v="45"/>
    <x v="178"/>
    <x v="3"/>
    <x v="0"/>
    <n v="467155.54"/>
    <n v="2572.06"/>
  </r>
  <r>
    <x v="0"/>
    <x v="0"/>
    <x v="0"/>
    <x v="7"/>
    <x v="45"/>
    <x v="178"/>
    <x v="3"/>
    <x v="1"/>
    <n v="316904.84999999998"/>
    <n v="3428"/>
  </r>
  <r>
    <x v="0"/>
    <x v="0"/>
    <x v="0"/>
    <x v="7"/>
    <x v="45"/>
    <x v="178"/>
    <x v="44"/>
    <x v="1"/>
    <n v="12510.58"/>
    <n v="998"/>
  </r>
  <r>
    <x v="0"/>
    <x v="0"/>
    <x v="0"/>
    <x v="7"/>
    <x v="45"/>
    <x v="179"/>
    <x v="0"/>
    <x v="0"/>
    <n v="2990"/>
    <n v="33"/>
  </r>
  <r>
    <x v="0"/>
    <x v="0"/>
    <x v="0"/>
    <x v="7"/>
    <x v="45"/>
    <x v="179"/>
    <x v="0"/>
    <x v="1"/>
    <n v="108719.71"/>
    <n v="12671"/>
  </r>
  <r>
    <x v="0"/>
    <x v="0"/>
    <x v="0"/>
    <x v="7"/>
    <x v="45"/>
    <x v="179"/>
    <x v="54"/>
    <x v="0"/>
    <n v="15941.12"/>
    <n v="12"/>
  </r>
  <r>
    <x v="0"/>
    <x v="0"/>
    <x v="0"/>
    <x v="7"/>
    <x v="45"/>
    <x v="179"/>
    <x v="125"/>
    <x v="1"/>
    <n v="68614.45"/>
    <n v="3641.95"/>
  </r>
  <r>
    <x v="0"/>
    <x v="0"/>
    <x v="0"/>
    <x v="7"/>
    <x v="45"/>
    <x v="179"/>
    <x v="4"/>
    <x v="0"/>
    <n v="55679.59"/>
    <n v="614.4"/>
  </r>
  <r>
    <x v="0"/>
    <x v="0"/>
    <x v="0"/>
    <x v="7"/>
    <x v="45"/>
    <x v="179"/>
    <x v="4"/>
    <x v="1"/>
    <n v="451824.66"/>
    <n v="5078"/>
  </r>
  <r>
    <x v="0"/>
    <x v="0"/>
    <x v="0"/>
    <x v="7"/>
    <x v="45"/>
    <x v="179"/>
    <x v="13"/>
    <x v="0"/>
    <n v="15314.7"/>
    <n v="246"/>
  </r>
  <r>
    <x v="0"/>
    <x v="0"/>
    <x v="0"/>
    <x v="7"/>
    <x v="45"/>
    <x v="179"/>
    <x v="5"/>
    <x v="1"/>
    <n v="78641.91"/>
    <n v="2722"/>
  </r>
  <r>
    <x v="0"/>
    <x v="0"/>
    <x v="0"/>
    <x v="7"/>
    <x v="45"/>
    <x v="179"/>
    <x v="32"/>
    <x v="0"/>
    <n v="93914.44"/>
    <n v="5723.5"/>
  </r>
  <r>
    <x v="0"/>
    <x v="0"/>
    <x v="0"/>
    <x v="7"/>
    <x v="45"/>
    <x v="179"/>
    <x v="32"/>
    <x v="1"/>
    <n v="2945763.73"/>
    <n v="387428.95"/>
  </r>
  <r>
    <x v="0"/>
    <x v="0"/>
    <x v="0"/>
    <x v="7"/>
    <x v="45"/>
    <x v="179"/>
    <x v="64"/>
    <x v="0"/>
    <n v="7542.59"/>
    <n v="102"/>
  </r>
  <r>
    <x v="0"/>
    <x v="0"/>
    <x v="0"/>
    <x v="7"/>
    <x v="45"/>
    <x v="179"/>
    <x v="6"/>
    <x v="0"/>
    <n v="448801.91"/>
    <n v="7739"/>
  </r>
  <r>
    <x v="0"/>
    <x v="0"/>
    <x v="0"/>
    <x v="7"/>
    <x v="45"/>
    <x v="179"/>
    <x v="6"/>
    <x v="1"/>
    <n v="2113691.27"/>
    <n v="40301.06"/>
  </r>
  <r>
    <x v="0"/>
    <x v="0"/>
    <x v="0"/>
    <x v="7"/>
    <x v="45"/>
    <x v="179"/>
    <x v="16"/>
    <x v="0"/>
    <n v="526788.81000000006"/>
    <n v="2946.56"/>
  </r>
  <r>
    <x v="0"/>
    <x v="0"/>
    <x v="0"/>
    <x v="7"/>
    <x v="45"/>
    <x v="179"/>
    <x v="16"/>
    <x v="1"/>
    <n v="463819.22"/>
    <n v="12823"/>
  </r>
  <r>
    <x v="0"/>
    <x v="0"/>
    <x v="0"/>
    <x v="7"/>
    <x v="45"/>
    <x v="179"/>
    <x v="17"/>
    <x v="0"/>
    <n v="1312314.92"/>
    <n v="6936.04"/>
  </r>
  <r>
    <x v="0"/>
    <x v="0"/>
    <x v="0"/>
    <x v="7"/>
    <x v="45"/>
    <x v="179"/>
    <x v="17"/>
    <x v="1"/>
    <n v="2216163.8199999998"/>
    <n v="89088.5"/>
  </r>
  <r>
    <x v="0"/>
    <x v="0"/>
    <x v="0"/>
    <x v="7"/>
    <x v="45"/>
    <x v="179"/>
    <x v="45"/>
    <x v="1"/>
    <n v="12440.44"/>
    <n v="735"/>
  </r>
  <r>
    <x v="0"/>
    <x v="0"/>
    <x v="0"/>
    <x v="7"/>
    <x v="45"/>
    <x v="179"/>
    <x v="66"/>
    <x v="0"/>
    <n v="11050.36"/>
    <n v="0"/>
  </r>
  <r>
    <x v="0"/>
    <x v="0"/>
    <x v="0"/>
    <x v="7"/>
    <x v="45"/>
    <x v="179"/>
    <x v="117"/>
    <x v="0"/>
    <n v="21885.43"/>
    <n v="232.8"/>
  </r>
  <r>
    <x v="0"/>
    <x v="0"/>
    <x v="0"/>
    <x v="7"/>
    <x v="45"/>
    <x v="179"/>
    <x v="23"/>
    <x v="0"/>
    <n v="6614.95"/>
    <n v="625"/>
  </r>
  <r>
    <x v="0"/>
    <x v="0"/>
    <x v="0"/>
    <x v="7"/>
    <x v="45"/>
    <x v="179"/>
    <x v="23"/>
    <x v="1"/>
    <n v="651658.21"/>
    <n v="239872.5"/>
  </r>
  <r>
    <x v="0"/>
    <x v="0"/>
    <x v="0"/>
    <x v="7"/>
    <x v="45"/>
    <x v="179"/>
    <x v="34"/>
    <x v="1"/>
    <n v="62570.21"/>
    <n v="2300"/>
  </r>
  <r>
    <x v="0"/>
    <x v="0"/>
    <x v="0"/>
    <x v="7"/>
    <x v="45"/>
    <x v="179"/>
    <x v="7"/>
    <x v="0"/>
    <n v="4659.1899999999996"/>
    <n v="0"/>
  </r>
  <r>
    <x v="0"/>
    <x v="0"/>
    <x v="0"/>
    <x v="7"/>
    <x v="45"/>
    <x v="179"/>
    <x v="59"/>
    <x v="0"/>
    <n v="54239.41"/>
    <n v="568"/>
  </r>
  <r>
    <x v="0"/>
    <x v="0"/>
    <x v="0"/>
    <x v="7"/>
    <x v="45"/>
    <x v="179"/>
    <x v="10"/>
    <x v="0"/>
    <n v="315907.64"/>
    <n v="5776.7"/>
  </r>
  <r>
    <x v="0"/>
    <x v="0"/>
    <x v="0"/>
    <x v="7"/>
    <x v="45"/>
    <x v="179"/>
    <x v="10"/>
    <x v="1"/>
    <n v="764200.74"/>
    <n v="57934.68"/>
  </r>
  <r>
    <x v="0"/>
    <x v="0"/>
    <x v="0"/>
    <x v="7"/>
    <x v="45"/>
    <x v="179"/>
    <x v="18"/>
    <x v="0"/>
    <n v="158401.82"/>
    <n v="1269.0999999999999"/>
  </r>
  <r>
    <x v="0"/>
    <x v="0"/>
    <x v="0"/>
    <x v="7"/>
    <x v="45"/>
    <x v="179"/>
    <x v="18"/>
    <x v="1"/>
    <n v="512354.21"/>
    <n v="17790"/>
  </r>
  <r>
    <x v="0"/>
    <x v="0"/>
    <x v="0"/>
    <x v="7"/>
    <x v="45"/>
    <x v="179"/>
    <x v="11"/>
    <x v="0"/>
    <n v="12061.33"/>
    <n v="261"/>
  </r>
  <r>
    <x v="0"/>
    <x v="0"/>
    <x v="0"/>
    <x v="7"/>
    <x v="45"/>
    <x v="179"/>
    <x v="11"/>
    <x v="1"/>
    <n v="318217.25"/>
    <n v="16816"/>
  </r>
  <r>
    <x v="0"/>
    <x v="0"/>
    <x v="0"/>
    <x v="7"/>
    <x v="45"/>
    <x v="179"/>
    <x v="114"/>
    <x v="0"/>
    <n v="2620.2600000000002"/>
    <n v="67"/>
  </r>
  <r>
    <x v="0"/>
    <x v="0"/>
    <x v="0"/>
    <x v="7"/>
    <x v="45"/>
    <x v="179"/>
    <x v="114"/>
    <x v="1"/>
    <n v="1748.3"/>
    <n v="0"/>
  </r>
  <r>
    <x v="0"/>
    <x v="0"/>
    <x v="0"/>
    <x v="7"/>
    <x v="45"/>
    <x v="179"/>
    <x v="121"/>
    <x v="0"/>
    <n v="15757.48"/>
    <n v="938"/>
  </r>
  <r>
    <x v="0"/>
    <x v="0"/>
    <x v="0"/>
    <x v="7"/>
    <x v="45"/>
    <x v="179"/>
    <x v="24"/>
    <x v="0"/>
    <n v="8742.66"/>
    <n v="29.49"/>
  </r>
  <r>
    <x v="0"/>
    <x v="0"/>
    <x v="0"/>
    <x v="7"/>
    <x v="45"/>
    <x v="179"/>
    <x v="24"/>
    <x v="1"/>
    <n v="648755.97"/>
    <n v="37997.870000000003"/>
  </r>
  <r>
    <x v="0"/>
    <x v="0"/>
    <x v="0"/>
    <x v="7"/>
    <x v="45"/>
    <x v="179"/>
    <x v="67"/>
    <x v="0"/>
    <n v="13609.86"/>
    <n v="1300.9000000000001"/>
  </r>
  <r>
    <x v="0"/>
    <x v="0"/>
    <x v="0"/>
    <x v="7"/>
    <x v="45"/>
    <x v="179"/>
    <x v="67"/>
    <x v="1"/>
    <n v="12248.09"/>
    <n v="946.5"/>
  </r>
  <r>
    <x v="0"/>
    <x v="0"/>
    <x v="0"/>
    <x v="7"/>
    <x v="45"/>
    <x v="179"/>
    <x v="8"/>
    <x v="0"/>
    <n v="3307465.75"/>
    <n v="25822.15"/>
  </r>
  <r>
    <x v="0"/>
    <x v="0"/>
    <x v="0"/>
    <x v="7"/>
    <x v="45"/>
    <x v="179"/>
    <x v="8"/>
    <x v="1"/>
    <n v="3216991.18"/>
    <n v="76550"/>
  </r>
  <r>
    <x v="0"/>
    <x v="0"/>
    <x v="0"/>
    <x v="7"/>
    <x v="45"/>
    <x v="179"/>
    <x v="2"/>
    <x v="0"/>
    <n v="264680.45"/>
    <n v="2193.04"/>
  </r>
  <r>
    <x v="0"/>
    <x v="0"/>
    <x v="0"/>
    <x v="7"/>
    <x v="45"/>
    <x v="179"/>
    <x v="2"/>
    <x v="1"/>
    <n v="1108050.8400000001"/>
    <n v="65302"/>
  </r>
  <r>
    <x v="0"/>
    <x v="0"/>
    <x v="0"/>
    <x v="7"/>
    <x v="45"/>
    <x v="179"/>
    <x v="25"/>
    <x v="1"/>
    <n v="59142"/>
    <n v="4121.84"/>
  </r>
  <r>
    <x v="0"/>
    <x v="0"/>
    <x v="0"/>
    <x v="7"/>
    <x v="45"/>
    <x v="179"/>
    <x v="38"/>
    <x v="1"/>
    <n v="17341.45"/>
    <n v="0"/>
  </r>
  <r>
    <x v="0"/>
    <x v="0"/>
    <x v="0"/>
    <x v="7"/>
    <x v="45"/>
    <x v="179"/>
    <x v="101"/>
    <x v="0"/>
    <n v="8432.17"/>
    <n v="262"/>
  </r>
  <r>
    <x v="0"/>
    <x v="0"/>
    <x v="0"/>
    <x v="7"/>
    <x v="45"/>
    <x v="179"/>
    <x v="106"/>
    <x v="0"/>
    <n v="3621.61"/>
    <n v="140"/>
  </r>
  <r>
    <x v="0"/>
    <x v="0"/>
    <x v="0"/>
    <x v="7"/>
    <x v="45"/>
    <x v="179"/>
    <x v="46"/>
    <x v="0"/>
    <n v="25092.81"/>
    <n v="649"/>
  </r>
  <r>
    <x v="0"/>
    <x v="0"/>
    <x v="0"/>
    <x v="7"/>
    <x v="45"/>
    <x v="179"/>
    <x v="113"/>
    <x v="0"/>
    <n v="4687.2299999999996"/>
    <n v="198"/>
  </r>
  <r>
    <x v="0"/>
    <x v="0"/>
    <x v="0"/>
    <x v="7"/>
    <x v="45"/>
    <x v="179"/>
    <x v="27"/>
    <x v="1"/>
    <n v="62857.11"/>
    <n v="3089"/>
  </r>
  <r>
    <x v="0"/>
    <x v="0"/>
    <x v="0"/>
    <x v="7"/>
    <x v="45"/>
    <x v="179"/>
    <x v="12"/>
    <x v="1"/>
    <n v="76720.34"/>
    <n v="23886"/>
  </r>
  <r>
    <x v="0"/>
    <x v="0"/>
    <x v="0"/>
    <x v="7"/>
    <x v="45"/>
    <x v="179"/>
    <x v="62"/>
    <x v="0"/>
    <n v="153538.16"/>
    <n v="1871.1"/>
  </r>
  <r>
    <x v="0"/>
    <x v="0"/>
    <x v="0"/>
    <x v="7"/>
    <x v="45"/>
    <x v="179"/>
    <x v="62"/>
    <x v="1"/>
    <n v="615500.93999999994"/>
    <n v="9605"/>
  </r>
  <r>
    <x v="0"/>
    <x v="0"/>
    <x v="0"/>
    <x v="7"/>
    <x v="45"/>
    <x v="179"/>
    <x v="28"/>
    <x v="0"/>
    <n v="77214.929999999993"/>
    <n v="802.1"/>
  </r>
  <r>
    <x v="0"/>
    <x v="0"/>
    <x v="0"/>
    <x v="7"/>
    <x v="45"/>
    <x v="179"/>
    <x v="29"/>
    <x v="0"/>
    <n v="28371.62"/>
    <n v="411.7"/>
  </r>
  <r>
    <x v="0"/>
    <x v="0"/>
    <x v="0"/>
    <x v="7"/>
    <x v="45"/>
    <x v="179"/>
    <x v="29"/>
    <x v="1"/>
    <n v="1168741.8700000001"/>
    <n v="158734.39999999999"/>
  </r>
  <r>
    <x v="0"/>
    <x v="0"/>
    <x v="0"/>
    <x v="7"/>
    <x v="45"/>
    <x v="179"/>
    <x v="19"/>
    <x v="0"/>
    <n v="49459.75"/>
    <n v="498.3"/>
  </r>
  <r>
    <x v="0"/>
    <x v="0"/>
    <x v="0"/>
    <x v="7"/>
    <x v="45"/>
    <x v="179"/>
    <x v="19"/>
    <x v="1"/>
    <n v="2640.23"/>
    <n v="280"/>
  </r>
  <r>
    <x v="0"/>
    <x v="0"/>
    <x v="0"/>
    <x v="7"/>
    <x v="45"/>
    <x v="179"/>
    <x v="69"/>
    <x v="0"/>
    <n v="10688.57"/>
    <n v="2087"/>
  </r>
  <r>
    <x v="0"/>
    <x v="0"/>
    <x v="0"/>
    <x v="7"/>
    <x v="45"/>
    <x v="179"/>
    <x v="20"/>
    <x v="0"/>
    <n v="91213.33"/>
    <n v="1312"/>
  </r>
  <r>
    <x v="0"/>
    <x v="0"/>
    <x v="0"/>
    <x v="7"/>
    <x v="45"/>
    <x v="179"/>
    <x v="20"/>
    <x v="1"/>
    <n v="104368.06"/>
    <n v="6403.4"/>
  </r>
  <r>
    <x v="0"/>
    <x v="0"/>
    <x v="0"/>
    <x v="7"/>
    <x v="45"/>
    <x v="179"/>
    <x v="3"/>
    <x v="0"/>
    <n v="1592756.58"/>
    <n v="21107.64"/>
  </r>
  <r>
    <x v="0"/>
    <x v="0"/>
    <x v="0"/>
    <x v="7"/>
    <x v="45"/>
    <x v="179"/>
    <x v="3"/>
    <x v="1"/>
    <n v="1357909.98"/>
    <n v="26877.56"/>
  </r>
  <r>
    <x v="0"/>
    <x v="0"/>
    <x v="0"/>
    <x v="7"/>
    <x v="45"/>
    <x v="179"/>
    <x v="44"/>
    <x v="1"/>
    <n v="1314.75"/>
    <n v="0"/>
  </r>
  <r>
    <x v="0"/>
    <x v="0"/>
    <x v="0"/>
    <x v="7"/>
    <x v="45"/>
    <x v="180"/>
    <x v="31"/>
    <x v="0"/>
    <n v="48538.78"/>
    <n v="4267"/>
  </r>
  <r>
    <x v="0"/>
    <x v="0"/>
    <x v="0"/>
    <x v="7"/>
    <x v="45"/>
    <x v="180"/>
    <x v="0"/>
    <x v="0"/>
    <n v="431814.98"/>
    <n v="5271.3"/>
  </r>
  <r>
    <x v="0"/>
    <x v="0"/>
    <x v="0"/>
    <x v="7"/>
    <x v="45"/>
    <x v="180"/>
    <x v="0"/>
    <x v="1"/>
    <n v="522678.96"/>
    <n v="4904.3"/>
  </r>
  <r>
    <x v="0"/>
    <x v="0"/>
    <x v="0"/>
    <x v="7"/>
    <x v="45"/>
    <x v="180"/>
    <x v="54"/>
    <x v="0"/>
    <n v="128013.93"/>
    <n v="1874.55"/>
  </r>
  <r>
    <x v="0"/>
    <x v="0"/>
    <x v="0"/>
    <x v="7"/>
    <x v="45"/>
    <x v="180"/>
    <x v="54"/>
    <x v="1"/>
    <n v="5131216.05"/>
    <n v="88803.09"/>
  </r>
  <r>
    <x v="0"/>
    <x v="0"/>
    <x v="0"/>
    <x v="7"/>
    <x v="45"/>
    <x v="180"/>
    <x v="4"/>
    <x v="0"/>
    <n v="106106.35"/>
    <n v="1250.5"/>
  </r>
  <r>
    <x v="0"/>
    <x v="0"/>
    <x v="0"/>
    <x v="7"/>
    <x v="45"/>
    <x v="180"/>
    <x v="4"/>
    <x v="1"/>
    <n v="355706.42"/>
    <n v="39652.550000000003"/>
  </r>
  <r>
    <x v="0"/>
    <x v="0"/>
    <x v="0"/>
    <x v="7"/>
    <x v="45"/>
    <x v="180"/>
    <x v="13"/>
    <x v="0"/>
    <n v="7903.58"/>
    <n v="158.5"/>
  </r>
  <r>
    <x v="0"/>
    <x v="0"/>
    <x v="0"/>
    <x v="7"/>
    <x v="45"/>
    <x v="180"/>
    <x v="13"/>
    <x v="1"/>
    <n v="106559.59"/>
    <n v="5300"/>
  </r>
  <r>
    <x v="0"/>
    <x v="0"/>
    <x v="0"/>
    <x v="7"/>
    <x v="45"/>
    <x v="180"/>
    <x v="5"/>
    <x v="0"/>
    <n v="2015626.51"/>
    <n v="28468.67"/>
  </r>
  <r>
    <x v="0"/>
    <x v="0"/>
    <x v="0"/>
    <x v="7"/>
    <x v="45"/>
    <x v="180"/>
    <x v="5"/>
    <x v="1"/>
    <n v="6262735.4800000004"/>
    <n v="321894.31"/>
  </r>
  <r>
    <x v="0"/>
    <x v="0"/>
    <x v="0"/>
    <x v="7"/>
    <x v="45"/>
    <x v="180"/>
    <x v="47"/>
    <x v="0"/>
    <n v="1693.57"/>
    <n v="68"/>
  </r>
  <r>
    <x v="0"/>
    <x v="0"/>
    <x v="0"/>
    <x v="7"/>
    <x v="45"/>
    <x v="180"/>
    <x v="47"/>
    <x v="1"/>
    <n v="12561.18"/>
    <n v="0"/>
  </r>
  <r>
    <x v="0"/>
    <x v="0"/>
    <x v="0"/>
    <x v="7"/>
    <x v="45"/>
    <x v="180"/>
    <x v="32"/>
    <x v="0"/>
    <n v="1457327.89"/>
    <n v="89014.11"/>
  </r>
  <r>
    <x v="0"/>
    <x v="0"/>
    <x v="0"/>
    <x v="7"/>
    <x v="45"/>
    <x v="180"/>
    <x v="32"/>
    <x v="1"/>
    <n v="61460947.939999998"/>
    <n v="9137875.2699999996"/>
  </r>
  <r>
    <x v="0"/>
    <x v="0"/>
    <x v="0"/>
    <x v="7"/>
    <x v="45"/>
    <x v="180"/>
    <x v="64"/>
    <x v="0"/>
    <n v="63281.74"/>
    <n v="306.5"/>
  </r>
  <r>
    <x v="0"/>
    <x v="0"/>
    <x v="0"/>
    <x v="7"/>
    <x v="45"/>
    <x v="180"/>
    <x v="64"/>
    <x v="1"/>
    <n v="782258.08"/>
    <n v="90131"/>
  </r>
  <r>
    <x v="0"/>
    <x v="0"/>
    <x v="0"/>
    <x v="7"/>
    <x v="45"/>
    <x v="180"/>
    <x v="6"/>
    <x v="0"/>
    <n v="424095.66"/>
    <n v="4172.87"/>
  </r>
  <r>
    <x v="0"/>
    <x v="0"/>
    <x v="0"/>
    <x v="7"/>
    <x v="45"/>
    <x v="180"/>
    <x v="6"/>
    <x v="1"/>
    <n v="2288516.5"/>
    <n v="66258"/>
  </r>
  <r>
    <x v="0"/>
    <x v="0"/>
    <x v="0"/>
    <x v="7"/>
    <x v="45"/>
    <x v="180"/>
    <x v="21"/>
    <x v="0"/>
    <n v="426367.49"/>
    <n v="4126.6000000000004"/>
  </r>
  <r>
    <x v="0"/>
    <x v="0"/>
    <x v="0"/>
    <x v="7"/>
    <x v="45"/>
    <x v="180"/>
    <x v="21"/>
    <x v="1"/>
    <n v="1764380.22"/>
    <n v="141432"/>
  </r>
  <r>
    <x v="0"/>
    <x v="0"/>
    <x v="0"/>
    <x v="7"/>
    <x v="45"/>
    <x v="180"/>
    <x v="16"/>
    <x v="0"/>
    <n v="1184611.6100000001"/>
    <n v="21987.61"/>
  </r>
  <r>
    <x v="0"/>
    <x v="0"/>
    <x v="0"/>
    <x v="7"/>
    <x v="45"/>
    <x v="180"/>
    <x v="16"/>
    <x v="1"/>
    <n v="2157592.4"/>
    <n v="143638"/>
  </r>
  <r>
    <x v="0"/>
    <x v="0"/>
    <x v="0"/>
    <x v="7"/>
    <x v="45"/>
    <x v="180"/>
    <x v="17"/>
    <x v="0"/>
    <n v="4476448.25"/>
    <n v="66179.09"/>
  </r>
  <r>
    <x v="0"/>
    <x v="0"/>
    <x v="0"/>
    <x v="7"/>
    <x v="45"/>
    <x v="180"/>
    <x v="17"/>
    <x v="1"/>
    <n v="20596921.870000001"/>
    <n v="1792331.32"/>
  </r>
  <r>
    <x v="0"/>
    <x v="0"/>
    <x v="0"/>
    <x v="7"/>
    <x v="45"/>
    <x v="180"/>
    <x v="22"/>
    <x v="1"/>
    <n v="232475.71"/>
    <n v="5010"/>
  </r>
  <r>
    <x v="0"/>
    <x v="0"/>
    <x v="0"/>
    <x v="7"/>
    <x v="45"/>
    <x v="180"/>
    <x v="45"/>
    <x v="0"/>
    <n v="387341.37"/>
    <n v="2872.85"/>
  </r>
  <r>
    <x v="0"/>
    <x v="0"/>
    <x v="0"/>
    <x v="7"/>
    <x v="45"/>
    <x v="180"/>
    <x v="45"/>
    <x v="1"/>
    <n v="1181042.55"/>
    <n v="91716.5"/>
  </r>
  <r>
    <x v="0"/>
    <x v="0"/>
    <x v="0"/>
    <x v="7"/>
    <x v="45"/>
    <x v="180"/>
    <x v="23"/>
    <x v="0"/>
    <n v="195869.35"/>
    <n v="10002.9"/>
  </r>
  <r>
    <x v="0"/>
    <x v="0"/>
    <x v="0"/>
    <x v="7"/>
    <x v="45"/>
    <x v="180"/>
    <x v="23"/>
    <x v="1"/>
    <n v="5627505.8799999999"/>
    <n v="607279.19999999995"/>
  </r>
  <r>
    <x v="0"/>
    <x v="0"/>
    <x v="0"/>
    <x v="7"/>
    <x v="45"/>
    <x v="180"/>
    <x v="34"/>
    <x v="1"/>
    <n v="8072452.6799999997"/>
    <n v="2476657"/>
  </r>
  <r>
    <x v="0"/>
    <x v="0"/>
    <x v="0"/>
    <x v="7"/>
    <x v="45"/>
    <x v="180"/>
    <x v="131"/>
    <x v="0"/>
    <n v="34810.839999999997"/>
    <n v="90"/>
  </r>
  <r>
    <x v="0"/>
    <x v="0"/>
    <x v="0"/>
    <x v="7"/>
    <x v="45"/>
    <x v="180"/>
    <x v="7"/>
    <x v="0"/>
    <n v="20087.060000000001"/>
    <n v="308"/>
  </r>
  <r>
    <x v="0"/>
    <x v="0"/>
    <x v="0"/>
    <x v="7"/>
    <x v="45"/>
    <x v="180"/>
    <x v="7"/>
    <x v="1"/>
    <n v="41739.339999999997"/>
    <n v="16366"/>
  </r>
  <r>
    <x v="0"/>
    <x v="0"/>
    <x v="0"/>
    <x v="7"/>
    <x v="45"/>
    <x v="180"/>
    <x v="59"/>
    <x v="0"/>
    <n v="240380.83"/>
    <n v="49196.800000000003"/>
  </r>
  <r>
    <x v="0"/>
    <x v="0"/>
    <x v="0"/>
    <x v="7"/>
    <x v="45"/>
    <x v="180"/>
    <x v="59"/>
    <x v="1"/>
    <n v="3319490.36"/>
    <n v="115835"/>
  </r>
  <r>
    <x v="0"/>
    <x v="0"/>
    <x v="0"/>
    <x v="7"/>
    <x v="45"/>
    <x v="180"/>
    <x v="10"/>
    <x v="0"/>
    <n v="1047490.43"/>
    <n v="20265.97"/>
  </r>
  <r>
    <x v="0"/>
    <x v="0"/>
    <x v="0"/>
    <x v="7"/>
    <x v="45"/>
    <x v="180"/>
    <x v="10"/>
    <x v="1"/>
    <n v="6902794.0899999999"/>
    <n v="323573.09999999998"/>
  </r>
  <r>
    <x v="0"/>
    <x v="0"/>
    <x v="0"/>
    <x v="7"/>
    <x v="45"/>
    <x v="180"/>
    <x v="18"/>
    <x v="0"/>
    <n v="556474.16"/>
    <n v="6267.95"/>
  </r>
  <r>
    <x v="0"/>
    <x v="0"/>
    <x v="0"/>
    <x v="7"/>
    <x v="45"/>
    <x v="180"/>
    <x v="18"/>
    <x v="1"/>
    <n v="16827733.16"/>
    <n v="1280021.02"/>
  </r>
  <r>
    <x v="0"/>
    <x v="0"/>
    <x v="0"/>
    <x v="7"/>
    <x v="45"/>
    <x v="180"/>
    <x v="11"/>
    <x v="0"/>
    <n v="276203.67"/>
    <n v="12575.9"/>
  </r>
  <r>
    <x v="0"/>
    <x v="0"/>
    <x v="0"/>
    <x v="7"/>
    <x v="45"/>
    <x v="180"/>
    <x v="11"/>
    <x v="1"/>
    <n v="2495804.46"/>
    <n v="255725"/>
  </r>
  <r>
    <x v="0"/>
    <x v="0"/>
    <x v="0"/>
    <x v="7"/>
    <x v="45"/>
    <x v="180"/>
    <x v="114"/>
    <x v="0"/>
    <n v="1765.03"/>
    <n v="17.399999999999999"/>
  </r>
  <r>
    <x v="0"/>
    <x v="0"/>
    <x v="0"/>
    <x v="7"/>
    <x v="45"/>
    <x v="180"/>
    <x v="105"/>
    <x v="0"/>
    <n v="16963.32"/>
    <n v="477"/>
  </r>
  <r>
    <x v="0"/>
    <x v="0"/>
    <x v="0"/>
    <x v="7"/>
    <x v="45"/>
    <x v="180"/>
    <x v="80"/>
    <x v="0"/>
    <n v="9507.5"/>
    <n v="0"/>
  </r>
  <r>
    <x v="0"/>
    <x v="0"/>
    <x v="0"/>
    <x v="7"/>
    <x v="45"/>
    <x v="180"/>
    <x v="24"/>
    <x v="0"/>
    <n v="280063.37"/>
    <n v="9031.9"/>
  </r>
  <r>
    <x v="0"/>
    <x v="0"/>
    <x v="0"/>
    <x v="7"/>
    <x v="45"/>
    <x v="180"/>
    <x v="24"/>
    <x v="1"/>
    <n v="6236757.5099999998"/>
    <n v="1602200.64"/>
  </r>
  <r>
    <x v="0"/>
    <x v="0"/>
    <x v="0"/>
    <x v="7"/>
    <x v="45"/>
    <x v="180"/>
    <x v="102"/>
    <x v="0"/>
    <n v="6520.79"/>
    <n v="90"/>
  </r>
  <r>
    <x v="0"/>
    <x v="0"/>
    <x v="0"/>
    <x v="7"/>
    <x v="45"/>
    <x v="180"/>
    <x v="67"/>
    <x v="0"/>
    <n v="138505.32999999999"/>
    <n v="2558"/>
  </r>
  <r>
    <x v="0"/>
    <x v="0"/>
    <x v="0"/>
    <x v="7"/>
    <x v="45"/>
    <x v="180"/>
    <x v="67"/>
    <x v="1"/>
    <n v="78223.86"/>
    <n v="1918.26"/>
  </r>
  <r>
    <x v="0"/>
    <x v="0"/>
    <x v="0"/>
    <x v="7"/>
    <x v="45"/>
    <x v="180"/>
    <x v="8"/>
    <x v="0"/>
    <n v="378416.86"/>
    <n v="2010.77"/>
  </r>
  <r>
    <x v="0"/>
    <x v="0"/>
    <x v="0"/>
    <x v="7"/>
    <x v="45"/>
    <x v="180"/>
    <x v="8"/>
    <x v="1"/>
    <n v="952156.91"/>
    <n v="95508"/>
  </r>
  <r>
    <x v="0"/>
    <x v="0"/>
    <x v="0"/>
    <x v="7"/>
    <x v="45"/>
    <x v="180"/>
    <x v="1"/>
    <x v="1"/>
    <n v="16800"/>
    <n v="1500"/>
  </r>
  <r>
    <x v="0"/>
    <x v="0"/>
    <x v="0"/>
    <x v="7"/>
    <x v="45"/>
    <x v="180"/>
    <x v="2"/>
    <x v="0"/>
    <n v="773864.08"/>
    <n v="9218.9"/>
  </r>
  <r>
    <x v="0"/>
    <x v="0"/>
    <x v="0"/>
    <x v="7"/>
    <x v="45"/>
    <x v="180"/>
    <x v="2"/>
    <x v="1"/>
    <n v="2677475.35"/>
    <n v="106068.12"/>
  </r>
  <r>
    <x v="0"/>
    <x v="0"/>
    <x v="0"/>
    <x v="7"/>
    <x v="45"/>
    <x v="180"/>
    <x v="30"/>
    <x v="0"/>
    <n v="214888.29"/>
    <n v="1373.3"/>
  </r>
  <r>
    <x v="0"/>
    <x v="0"/>
    <x v="0"/>
    <x v="7"/>
    <x v="45"/>
    <x v="180"/>
    <x v="30"/>
    <x v="1"/>
    <n v="130283.76"/>
    <n v="1190"/>
  </r>
  <r>
    <x v="0"/>
    <x v="0"/>
    <x v="0"/>
    <x v="7"/>
    <x v="45"/>
    <x v="180"/>
    <x v="9"/>
    <x v="0"/>
    <n v="34806.639999999999"/>
    <n v="153"/>
  </r>
  <r>
    <x v="0"/>
    <x v="0"/>
    <x v="0"/>
    <x v="7"/>
    <x v="45"/>
    <x v="180"/>
    <x v="68"/>
    <x v="0"/>
    <n v="54801.89"/>
    <n v="289.39999999999998"/>
  </r>
  <r>
    <x v="0"/>
    <x v="0"/>
    <x v="0"/>
    <x v="7"/>
    <x v="45"/>
    <x v="180"/>
    <x v="38"/>
    <x v="0"/>
    <n v="39407.589999999997"/>
    <n v="703.7"/>
  </r>
  <r>
    <x v="0"/>
    <x v="0"/>
    <x v="0"/>
    <x v="7"/>
    <x v="45"/>
    <x v="180"/>
    <x v="38"/>
    <x v="1"/>
    <n v="207058.87"/>
    <n v="16815"/>
  </r>
  <r>
    <x v="0"/>
    <x v="0"/>
    <x v="0"/>
    <x v="7"/>
    <x v="45"/>
    <x v="180"/>
    <x v="101"/>
    <x v="1"/>
    <n v="179515.98"/>
    <n v="9876"/>
  </r>
  <r>
    <x v="0"/>
    <x v="0"/>
    <x v="0"/>
    <x v="7"/>
    <x v="45"/>
    <x v="180"/>
    <x v="46"/>
    <x v="0"/>
    <n v="15454.08"/>
    <n v="75"/>
  </r>
  <r>
    <x v="0"/>
    <x v="0"/>
    <x v="0"/>
    <x v="7"/>
    <x v="45"/>
    <x v="180"/>
    <x v="26"/>
    <x v="0"/>
    <n v="1506005.1"/>
    <n v="10891.6"/>
  </r>
  <r>
    <x v="0"/>
    <x v="0"/>
    <x v="0"/>
    <x v="7"/>
    <x v="45"/>
    <x v="180"/>
    <x v="26"/>
    <x v="1"/>
    <n v="146210"/>
    <n v="7854"/>
  </r>
  <r>
    <x v="0"/>
    <x v="0"/>
    <x v="0"/>
    <x v="7"/>
    <x v="45"/>
    <x v="180"/>
    <x v="113"/>
    <x v="1"/>
    <n v="14164.1"/>
    <n v="4068.4"/>
  </r>
  <r>
    <x v="0"/>
    <x v="0"/>
    <x v="0"/>
    <x v="7"/>
    <x v="45"/>
    <x v="180"/>
    <x v="98"/>
    <x v="0"/>
    <n v="4737.79"/>
    <n v="45.9"/>
  </r>
  <r>
    <x v="0"/>
    <x v="0"/>
    <x v="0"/>
    <x v="7"/>
    <x v="45"/>
    <x v="180"/>
    <x v="98"/>
    <x v="1"/>
    <n v="17325.57"/>
    <n v="0"/>
  </r>
  <r>
    <x v="0"/>
    <x v="0"/>
    <x v="0"/>
    <x v="7"/>
    <x v="45"/>
    <x v="180"/>
    <x v="27"/>
    <x v="0"/>
    <n v="525199.53"/>
    <n v="45275.3"/>
  </r>
  <r>
    <x v="0"/>
    <x v="0"/>
    <x v="0"/>
    <x v="7"/>
    <x v="45"/>
    <x v="180"/>
    <x v="27"/>
    <x v="1"/>
    <n v="1557973.6"/>
    <n v="143370"/>
  </r>
  <r>
    <x v="0"/>
    <x v="0"/>
    <x v="0"/>
    <x v="7"/>
    <x v="45"/>
    <x v="180"/>
    <x v="12"/>
    <x v="0"/>
    <n v="302007.87"/>
    <n v="8620.1"/>
  </r>
  <r>
    <x v="0"/>
    <x v="0"/>
    <x v="0"/>
    <x v="7"/>
    <x v="45"/>
    <x v="180"/>
    <x v="12"/>
    <x v="1"/>
    <n v="598657.48"/>
    <n v="20516.12"/>
  </r>
  <r>
    <x v="0"/>
    <x v="0"/>
    <x v="0"/>
    <x v="7"/>
    <x v="45"/>
    <x v="180"/>
    <x v="62"/>
    <x v="0"/>
    <n v="1644693.97"/>
    <n v="26320.85"/>
  </r>
  <r>
    <x v="0"/>
    <x v="0"/>
    <x v="0"/>
    <x v="7"/>
    <x v="45"/>
    <x v="180"/>
    <x v="62"/>
    <x v="1"/>
    <n v="1111997.8700000001"/>
    <n v="123796"/>
  </r>
  <r>
    <x v="0"/>
    <x v="0"/>
    <x v="0"/>
    <x v="7"/>
    <x v="45"/>
    <x v="180"/>
    <x v="28"/>
    <x v="0"/>
    <n v="344475.48"/>
    <n v="1966.64"/>
  </r>
  <r>
    <x v="0"/>
    <x v="0"/>
    <x v="0"/>
    <x v="7"/>
    <x v="45"/>
    <x v="180"/>
    <x v="28"/>
    <x v="1"/>
    <n v="277226.34999999998"/>
    <n v="73755"/>
  </r>
  <r>
    <x v="0"/>
    <x v="0"/>
    <x v="0"/>
    <x v="7"/>
    <x v="45"/>
    <x v="180"/>
    <x v="29"/>
    <x v="0"/>
    <n v="137554.79999999999"/>
    <n v="3368.56"/>
  </r>
  <r>
    <x v="0"/>
    <x v="0"/>
    <x v="0"/>
    <x v="7"/>
    <x v="45"/>
    <x v="180"/>
    <x v="29"/>
    <x v="1"/>
    <n v="10587047.359999999"/>
    <n v="1067183.6299999999"/>
  </r>
  <r>
    <x v="0"/>
    <x v="0"/>
    <x v="0"/>
    <x v="7"/>
    <x v="45"/>
    <x v="180"/>
    <x v="19"/>
    <x v="0"/>
    <n v="48288.9"/>
    <n v="320.39999999999998"/>
  </r>
  <r>
    <x v="0"/>
    <x v="0"/>
    <x v="0"/>
    <x v="7"/>
    <x v="45"/>
    <x v="180"/>
    <x v="19"/>
    <x v="1"/>
    <n v="1412731.43"/>
    <n v="280622.24"/>
  </r>
  <r>
    <x v="0"/>
    <x v="0"/>
    <x v="0"/>
    <x v="7"/>
    <x v="45"/>
    <x v="180"/>
    <x v="69"/>
    <x v="0"/>
    <n v="6034.27"/>
    <n v="270"/>
  </r>
  <r>
    <x v="0"/>
    <x v="0"/>
    <x v="0"/>
    <x v="7"/>
    <x v="45"/>
    <x v="180"/>
    <x v="69"/>
    <x v="1"/>
    <n v="86525.18"/>
    <n v="5492"/>
  </r>
  <r>
    <x v="0"/>
    <x v="0"/>
    <x v="0"/>
    <x v="7"/>
    <x v="45"/>
    <x v="180"/>
    <x v="63"/>
    <x v="0"/>
    <n v="106608.67"/>
    <n v="8052"/>
  </r>
  <r>
    <x v="0"/>
    <x v="0"/>
    <x v="0"/>
    <x v="7"/>
    <x v="45"/>
    <x v="180"/>
    <x v="63"/>
    <x v="1"/>
    <n v="1433549.51"/>
    <n v="414256"/>
  </r>
  <r>
    <x v="0"/>
    <x v="0"/>
    <x v="0"/>
    <x v="7"/>
    <x v="45"/>
    <x v="180"/>
    <x v="20"/>
    <x v="0"/>
    <n v="2596844.9500000002"/>
    <n v="41540.120000000003"/>
  </r>
  <r>
    <x v="0"/>
    <x v="0"/>
    <x v="0"/>
    <x v="7"/>
    <x v="45"/>
    <x v="180"/>
    <x v="20"/>
    <x v="1"/>
    <n v="22875386.75"/>
    <n v="1814692.8"/>
  </r>
  <r>
    <x v="0"/>
    <x v="0"/>
    <x v="0"/>
    <x v="7"/>
    <x v="45"/>
    <x v="180"/>
    <x v="3"/>
    <x v="0"/>
    <n v="13926534.43"/>
    <n v="197501.95"/>
  </r>
  <r>
    <x v="0"/>
    <x v="0"/>
    <x v="0"/>
    <x v="7"/>
    <x v="45"/>
    <x v="180"/>
    <x v="3"/>
    <x v="1"/>
    <n v="30320004.699999999"/>
    <n v="2001816.71"/>
  </r>
  <r>
    <x v="0"/>
    <x v="0"/>
    <x v="0"/>
    <x v="7"/>
    <x v="45"/>
    <x v="180"/>
    <x v="44"/>
    <x v="0"/>
    <n v="70689.919999999998"/>
    <n v="323"/>
  </r>
  <r>
    <x v="0"/>
    <x v="0"/>
    <x v="0"/>
    <x v="7"/>
    <x v="45"/>
    <x v="180"/>
    <x v="44"/>
    <x v="1"/>
    <n v="8891.6299999999992"/>
    <n v="0"/>
  </r>
  <r>
    <x v="0"/>
    <x v="0"/>
    <x v="0"/>
    <x v="7"/>
    <x v="46"/>
    <x v="181"/>
    <x v="0"/>
    <x v="0"/>
    <n v="18224.02"/>
    <n v="554.5"/>
  </r>
  <r>
    <x v="0"/>
    <x v="0"/>
    <x v="0"/>
    <x v="7"/>
    <x v="46"/>
    <x v="181"/>
    <x v="0"/>
    <x v="1"/>
    <n v="354870.98"/>
    <n v="17750"/>
  </r>
  <r>
    <x v="0"/>
    <x v="0"/>
    <x v="0"/>
    <x v="7"/>
    <x v="46"/>
    <x v="181"/>
    <x v="54"/>
    <x v="1"/>
    <n v="49432.25"/>
    <n v="400"/>
  </r>
  <r>
    <x v="0"/>
    <x v="0"/>
    <x v="0"/>
    <x v="7"/>
    <x v="46"/>
    <x v="181"/>
    <x v="4"/>
    <x v="0"/>
    <n v="14123.06"/>
    <n v="62"/>
  </r>
  <r>
    <x v="0"/>
    <x v="0"/>
    <x v="0"/>
    <x v="7"/>
    <x v="46"/>
    <x v="181"/>
    <x v="4"/>
    <x v="1"/>
    <n v="2649842.12"/>
    <n v="105877"/>
  </r>
  <r>
    <x v="0"/>
    <x v="0"/>
    <x v="0"/>
    <x v="7"/>
    <x v="46"/>
    <x v="181"/>
    <x v="13"/>
    <x v="1"/>
    <n v="6404.1"/>
    <n v="0"/>
  </r>
  <r>
    <x v="0"/>
    <x v="0"/>
    <x v="0"/>
    <x v="7"/>
    <x v="46"/>
    <x v="181"/>
    <x v="5"/>
    <x v="1"/>
    <n v="12720.73"/>
    <n v="151"/>
  </r>
  <r>
    <x v="0"/>
    <x v="0"/>
    <x v="0"/>
    <x v="7"/>
    <x v="46"/>
    <x v="181"/>
    <x v="32"/>
    <x v="0"/>
    <n v="100214.45"/>
    <n v="2544.3000000000002"/>
  </r>
  <r>
    <x v="0"/>
    <x v="0"/>
    <x v="0"/>
    <x v="7"/>
    <x v="46"/>
    <x v="181"/>
    <x v="32"/>
    <x v="1"/>
    <n v="4935812.99"/>
    <n v="877951.81"/>
  </r>
  <r>
    <x v="0"/>
    <x v="0"/>
    <x v="0"/>
    <x v="7"/>
    <x v="46"/>
    <x v="181"/>
    <x v="64"/>
    <x v="0"/>
    <n v="1716.92"/>
    <n v="10.45"/>
  </r>
  <r>
    <x v="0"/>
    <x v="0"/>
    <x v="0"/>
    <x v="7"/>
    <x v="46"/>
    <x v="181"/>
    <x v="64"/>
    <x v="1"/>
    <n v="122463.84"/>
    <n v="3900"/>
  </r>
  <r>
    <x v="0"/>
    <x v="0"/>
    <x v="0"/>
    <x v="7"/>
    <x v="46"/>
    <x v="181"/>
    <x v="6"/>
    <x v="0"/>
    <n v="68625.91"/>
    <n v="473.5"/>
  </r>
  <r>
    <x v="0"/>
    <x v="0"/>
    <x v="0"/>
    <x v="7"/>
    <x v="46"/>
    <x v="181"/>
    <x v="16"/>
    <x v="0"/>
    <n v="101271.23"/>
    <n v="990"/>
  </r>
  <r>
    <x v="0"/>
    <x v="0"/>
    <x v="0"/>
    <x v="7"/>
    <x v="46"/>
    <x v="181"/>
    <x v="16"/>
    <x v="1"/>
    <n v="6279.84"/>
    <n v="284"/>
  </r>
  <r>
    <x v="0"/>
    <x v="0"/>
    <x v="0"/>
    <x v="7"/>
    <x v="46"/>
    <x v="181"/>
    <x v="17"/>
    <x v="0"/>
    <n v="205055.33"/>
    <n v="490"/>
  </r>
  <r>
    <x v="0"/>
    <x v="0"/>
    <x v="0"/>
    <x v="7"/>
    <x v="46"/>
    <x v="181"/>
    <x v="17"/>
    <x v="1"/>
    <n v="3416635.16"/>
    <n v="108198.99"/>
  </r>
  <r>
    <x v="0"/>
    <x v="0"/>
    <x v="0"/>
    <x v="7"/>
    <x v="46"/>
    <x v="181"/>
    <x v="45"/>
    <x v="1"/>
    <n v="7703"/>
    <n v="350"/>
  </r>
  <r>
    <x v="0"/>
    <x v="0"/>
    <x v="0"/>
    <x v="7"/>
    <x v="46"/>
    <x v="181"/>
    <x v="66"/>
    <x v="0"/>
    <n v="53071.360000000001"/>
    <n v="527"/>
  </r>
  <r>
    <x v="0"/>
    <x v="0"/>
    <x v="0"/>
    <x v="7"/>
    <x v="46"/>
    <x v="181"/>
    <x v="23"/>
    <x v="0"/>
    <n v="6160.84"/>
    <n v="765"/>
  </r>
  <r>
    <x v="0"/>
    <x v="0"/>
    <x v="0"/>
    <x v="7"/>
    <x v="46"/>
    <x v="181"/>
    <x v="23"/>
    <x v="1"/>
    <n v="10219.790000000001"/>
    <n v="0"/>
  </r>
  <r>
    <x v="0"/>
    <x v="0"/>
    <x v="0"/>
    <x v="7"/>
    <x v="46"/>
    <x v="181"/>
    <x v="59"/>
    <x v="0"/>
    <n v="70518.23"/>
    <n v="510"/>
  </r>
  <r>
    <x v="0"/>
    <x v="0"/>
    <x v="0"/>
    <x v="7"/>
    <x v="46"/>
    <x v="181"/>
    <x v="10"/>
    <x v="0"/>
    <n v="101200.91"/>
    <n v="386.5"/>
  </r>
  <r>
    <x v="0"/>
    <x v="0"/>
    <x v="0"/>
    <x v="7"/>
    <x v="46"/>
    <x v="181"/>
    <x v="10"/>
    <x v="1"/>
    <n v="781371.37"/>
    <n v="27955"/>
  </r>
  <r>
    <x v="0"/>
    <x v="0"/>
    <x v="0"/>
    <x v="7"/>
    <x v="46"/>
    <x v="181"/>
    <x v="18"/>
    <x v="0"/>
    <n v="147679.20000000001"/>
    <n v="1675"/>
  </r>
  <r>
    <x v="0"/>
    <x v="0"/>
    <x v="0"/>
    <x v="7"/>
    <x v="46"/>
    <x v="181"/>
    <x v="18"/>
    <x v="1"/>
    <n v="3255411.46"/>
    <n v="214978.5"/>
  </r>
  <r>
    <x v="0"/>
    <x v="0"/>
    <x v="0"/>
    <x v="7"/>
    <x v="46"/>
    <x v="181"/>
    <x v="11"/>
    <x v="0"/>
    <n v="23038.94"/>
    <n v="405"/>
  </r>
  <r>
    <x v="0"/>
    <x v="0"/>
    <x v="0"/>
    <x v="7"/>
    <x v="46"/>
    <x v="181"/>
    <x v="11"/>
    <x v="1"/>
    <n v="1527837.74"/>
    <n v="111271"/>
  </r>
  <r>
    <x v="0"/>
    <x v="0"/>
    <x v="0"/>
    <x v="7"/>
    <x v="46"/>
    <x v="181"/>
    <x v="24"/>
    <x v="1"/>
    <n v="25744.32"/>
    <n v="13700"/>
  </r>
  <r>
    <x v="0"/>
    <x v="0"/>
    <x v="0"/>
    <x v="7"/>
    <x v="46"/>
    <x v="181"/>
    <x v="8"/>
    <x v="0"/>
    <n v="6700.34"/>
    <n v="550"/>
  </r>
  <r>
    <x v="0"/>
    <x v="0"/>
    <x v="0"/>
    <x v="7"/>
    <x v="46"/>
    <x v="181"/>
    <x v="8"/>
    <x v="1"/>
    <n v="863255.77"/>
    <n v="26965"/>
  </r>
  <r>
    <x v="0"/>
    <x v="0"/>
    <x v="0"/>
    <x v="7"/>
    <x v="46"/>
    <x v="181"/>
    <x v="1"/>
    <x v="1"/>
    <n v="12500"/>
    <n v="260"/>
  </r>
  <r>
    <x v="0"/>
    <x v="0"/>
    <x v="0"/>
    <x v="7"/>
    <x v="46"/>
    <x v="181"/>
    <x v="2"/>
    <x v="0"/>
    <n v="6098.59"/>
    <n v="116"/>
  </r>
  <r>
    <x v="0"/>
    <x v="0"/>
    <x v="0"/>
    <x v="7"/>
    <x v="46"/>
    <x v="181"/>
    <x v="2"/>
    <x v="1"/>
    <n v="131763.78"/>
    <n v="15420"/>
  </r>
  <r>
    <x v="0"/>
    <x v="0"/>
    <x v="0"/>
    <x v="7"/>
    <x v="46"/>
    <x v="181"/>
    <x v="25"/>
    <x v="1"/>
    <n v="177523.51"/>
    <n v="0"/>
  </r>
  <r>
    <x v="0"/>
    <x v="0"/>
    <x v="0"/>
    <x v="7"/>
    <x v="46"/>
    <x v="181"/>
    <x v="38"/>
    <x v="0"/>
    <n v="3957.04"/>
    <n v="0"/>
  </r>
  <r>
    <x v="0"/>
    <x v="0"/>
    <x v="0"/>
    <x v="7"/>
    <x v="46"/>
    <x v="181"/>
    <x v="38"/>
    <x v="1"/>
    <n v="693491.81"/>
    <n v="9475"/>
  </r>
  <r>
    <x v="0"/>
    <x v="0"/>
    <x v="0"/>
    <x v="7"/>
    <x v="46"/>
    <x v="181"/>
    <x v="26"/>
    <x v="0"/>
    <n v="43214.77"/>
    <n v="1291.3"/>
  </r>
  <r>
    <x v="0"/>
    <x v="0"/>
    <x v="0"/>
    <x v="7"/>
    <x v="46"/>
    <x v="181"/>
    <x v="26"/>
    <x v="1"/>
    <n v="140753.39000000001"/>
    <n v="7100"/>
  </r>
  <r>
    <x v="0"/>
    <x v="0"/>
    <x v="0"/>
    <x v="7"/>
    <x v="46"/>
    <x v="181"/>
    <x v="39"/>
    <x v="1"/>
    <n v="4127"/>
    <n v="270"/>
  </r>
  <r>
    <x v="0"/>
    <x v="0"/>
    <x v="0"/>
    <x v="7"/>
    <x v="46"/>
    <x v="181"/>
    <x v="12"/>
    <x v="1"/>
    <n v="24242.06"/>
    <n v="850"/>
  </r>
  <r>
    <x v="0"/>
    <x v="0"/>
    <x v="0"/>
    <x v="7"/>
    <x v="46"/>
    <x v="181"/>
    <x v="62"/>
    <x v="0"/>
    <n v="1975.05"/>
    <n v="24"/>
  </r>
  <r>
    <x v="0"/>
    <x v="0"/>
    <x v="0"/>
    <x v="7"/>
    <x v="46"/>
    <x v="181"/>
    <x v="62"/>
    <x v="1"/>
    <n v="222875.88"/>
    <n v="12850"/>
  </r>
  <r>
    <x v="0"/>
    <x v="0"/>
    <x v="0"/>
    <x v="7"/>
    <x v="46"/>
    <x v="181"/>
    <x v="28"/>
    <x v="0"/>
    <n v="28668.27"/>
    <n v="89"/>
  </r>
  <r>
    <x v="0"/>
    <x v="0"/>
    <x v="0"/>
    <x v="7"/>
    <x v="46"/>
    <x v="181"/>
    <x v="29"/>
    <x v="0"/>
    <n v="4729.25"/>
    <n v="466"/>
  </r>
  <r>
    <x v="0"/>
    <x v="0"/>
    <x v="0"/>
    <x v="7"/>
    <x v="46"/>
    <x v="181"/>
    <x v="29"/>
    <x v="1"/>
    <n v="6616132.5300000003"/>
    <n v="729507.42"/>
  </r>
  <r>
    <x v="0"/>
    <x v="0"/>
    <x v="0"/>
    <x v="7"/>
    <x v="46"/>
    <x v="181"/>
    <x v="69"/>
    <x v="0"/>
    <n v="8171.54"/>
    <n v="238"/>
  </r>
  <r>
    <x v="0"/>
    <x v="0"/>
    <x v="0"/>
    <x v="7"/>
    <x v="46"/>
    <x v="181"/>
    <x v="69"/>
    <x v="1"/>
    <n v="111912.45"/>
    <n v="13766.68"/>
  </r>
  <r>
    <x v="0"/>
    <x v="0"/>
    <x v="0"/>
    <x v="7"/>
    <x v="46"/>
    <x v="181"/>
    <x v="20"/>
    <x v="0"/>
    <n v="354475.61"/>
    <n v="3770"/>
  </r>
  <r>
    <x v="0"/>
    <x v="0"/>
    <x v="0"/>
    <x v="7"/>
    <x v="46"/>
    <x v="181"/>
    <x v="20"/>
    <x v="1"/>
    <n v="88092.35"/>
    <n v="12190"/>
  </r>
  <r>
    <x v="0"/>
    <x v="0"/>
    <x v="0"/>
    <x v="7"/>
    <x v="46"/>
    <x v="181"/>
    <x v="3"/>
    <x v="0"/>
    <n v="1224966.6299999999"/>
    <n v="11304.69"/>
  </r>
  <r>
    <x v="0"/>
    <x v="0"/>
    <x v="0"/>
    <x v="7"/>
    <x v="46"/>
    <x v="181"/>
    <x v="3"/>
    <x v="1"/>
    <n v="1957505.13"/>
    <n v="51986.16"/>
  </r>
  <r>
    <x v="0"/>
    <x v="0"/>
    <x v="0"/>
    <x v="7"/>
    <x v="46"/>
    <x v="182"/>
    <x v="0"/>
    <x v="1"/>
    <n v="64806.2"/>
    <n v="0"/>
  </r>
  <r>
    <x v="0"/>
    <x v="0"/>
    <x v="0"/>
    <x v="7"/>
    <x v="46"/>
    <x v="182"/>
    <x v="54"/>
    <x v="1"/>
    <n v="91609.88"/>
    <n v="2505"/>
  </r>
  <r>
    <x v="0"/>
    <x v="0"/>
    <x v="0"/>
    <x v="7"/>
    <x v="46"/>
    <x v="182"/>
    <x v="4"/>
    <x v="1"/>
    <n v="260873.1"/>
    <n v="13580"/>
  </r>
  <r>
    <x v="0"/>
    <x v="0"/>
    <x v="0"/>
    <x v="7"/>
    <x v="46"/>
    <x v="182"/>
    <x v="5"/>
    <x v="0"/>
    <n v="87390"/>
    <n v="2607"/>
  </r>
  <r>
    <x v="0"/>
    <x v="0"/>
    <x v="0"/>
    <x v="7"/>
    <x v="46"/>
    <x v="182"/>
    <x v="5"/>
    <x v="1"/>
    <n v="59066.75"/>
    <n v="3990"/>
  </r>
  <r>
    <x v="0"/>
    <x v="0"/>
    <x v="0"/>
    <x v="7"/>
    <x v="46"/>
    <x v="182"/>
    <x v="32"/>
    <x v="1"/>
    <n v="4716464.28"/>
    <n v="1368600.8"/>
  </r>
  <r>
    <x v="0"/>
    <x v="0"/>
    <x v="0"/>
    <x v="7"/>
    <x v="46"/>
    <x v="182"/>
    <x v="6"/>
    <x v="0"/>
    <n v="16238.1"/>
    <n v="145"/>
  </r>
  <r>
    <x v="0"/>
    <x v="0"/>
    <x v="0"/>
    <x v="7"/>
    <x v="46"/>
    <x v="182"/>
    <x v="6"/>
    <x v="1"/>
    <n v="68677.67"/>
    <n v="0"/>
  </r>
  <r>
    <x v="0"/>
    <x v="0"/>
    <x v="0"/>
    <x v="7"/>
    <x v="46"/>
    <x v="182"/>
    <x v="16"/>
    <x v="1"/>
    <n v="742525.15"/>
    <n v="56450"/>
  </r>
  <r>
    <x v="0"/>
    <x v="0"/>
    <x v="0"/>
    <x v="7"/>
    <x v="46"/>
    <x v="182"/>
    <x v="17"/>
    <x v="0"/>
    <n v="38767.269999999997"/>
    <n v="551"/>
  </r>
  <r>
    <x v="0"/>
    <x v="0"/>
    <x v="0"/>
    <x v="7"/>
    <x v="46"/>
    <x v="182"/>
    <x v="17"/>
    <x v="1"/>
    <n v="3487059.52"/>
    <n v="120221"/>
  </r>
  <r>
    <x v="0"/>
    <x v="0"/>
    <x v="0"/>
    <x v="7"/>
    <x v="46"/>
    <x v="182"/>
    <x v="22"/>
    <x v="1"/>
    <n v="11436.82"/>
    <n v="3950"/>
  </r>
  <r>
    <x v="0"/>
    <x v="0"/>
    <x v="0"/>
    <x v="7"/>
    <x v="46"/>
    <x v="182"/>
    <x v="23"/>
    <x v="0"/>
    <n v="5035.8900000000003"/>
    <n v="595"/>
  </r>
  <r>
    <x v="0"/>
    <x v="0"/>
    <x v="0"/>
    <x v="7"/>
    <x v="46"/>
    <x v="182"/>
    <x v="23"/>
    <x v="1"/>
    <n v="34393.730000000003"/>
    <n v="300"/>
  </r>
  <r>
    <x v="0"/>
    <x v="0"/>
    <x v="0"/>
    <x v="7"/>
    <x v="46"/>
    <x v="182"/>
    <x v="34"/>
    <x v="1"/>
    <n v="4048.32"/>
    <n v="0"/>
  </r>
  <r>
    <x v="0"/>
    <x v="0"/>
    <x v="0"/>
    <x v="7"/>
    <x v="46"/>
    <x v="182"/>
    <x v="10"/>
    <x v="0"/>
    <n v="10672.97"/>
    <n v="0"/>
  </r>
  <r>
    <x v="0"/>
    <x v="0"/>
    <x v="0"/>
    <x v="7"/>
    <x v="46"/>
    <x v="182"/>
    <x v="10"/>
    <x v="1"/>
    <n v="6348104.8899999997"/>
    <n v="330609"/>
  </r>
  <r>
    <x v="0"/>
    <x v="0"/>
    <x v="0"/>
    <x v="7"/>
    <x v="46"/>
    <x v="182"/>
    <x v="18"/>
    <x v="1"/>
    <n v="221256.95"/>
    <n v="30085"/>
  </r>
  <r>
    <x v="0"/>
    <x v="0"/>
    <x v="0"/>
    <x v="7"/>
    <x v="46"/>
    <x v="182"/>
    <x v="11"/>
    <x v="0"/>
    <n v="17055.36"/>
    <n v="127"/>
  </r>
  <r>
    <x v="0"/>
    <x v="0"/>
    <x v="0"/>
    <x v="7"/>
    <x v="46"/>
    <x v="182"/>
    <x v="11"/>
    <x v="1"/>
    <n v="17150.28"/>
    <n v="2102"/>
  </r>
  <r>
    <x v="0"/>
    <x v="0"/>
    <x v="0"/>
    <x v="7"/>
    <x v="46"/>
    <x v="182"/>
    <x v="24"/>
    <x v="1"/>
    <n v="1144.28"/>
    <n v="12000"/>
  </r>
  <r>
    <x v="0"/>
    <x v="0"/>
    <x v="0"/>
    <x v="7"/>
    <x v="46"/>
    <x v="182"/>
    <x v="2"/>
    <x v="0"/>
    <n v="3590.34"/>
    <n v="128"/>
  </r>
  <r>
    <x v="0"/>
    <x v="0"/>
    <x v="0"/>
    <x v="7"/>
    <x v="46"/>
    <x v="182"/>
    <x v="2"/>
    <x v="1"/>
    <n v="651366.93999999994"/>
    <n v="13894"/>
  </r>
  <r>
    <x v="0"/>
    <x v="0"/>
    <x v="0"/>
    <x v="7"/>
    <x v="46"/>
    <x v="182"/>
    <x v="12"/>
    <x v="1"/>
    <n v="89511.19"/>
    <n v="14130"/>
  </r>
  <r>
    <x v="0"/>
    <x v="0"/>
    <x v="0"/>
    <x v="7"/>
    <x v="46"/>
    <x v="182"/>
    <x v="62"/>
    <x v="0"/>
    <n v="2553.6799999999998"/>
    <n v="83"/>
  </r>
  <r>
    <x v="0"/>
    <x v="0"/>
    <x v="0"/>
    <x v="7"/>
    <x v="46"/>
    <x v="182"/>
    <x v="62"/>
    <x v="1"/>
    <n v="44670.06"/>
    <n v="1943"/>
  </r>
  <r>
    <x v="0"/>
    <x v="0"/>
    <x v="0"/>
    <x v="7"/>
    <x v="46"/>
    <x v="182"/>
    <x v="28"/>
    <x v="0"/>
    <n v="36878.589999999997"/>
    <n v="3.7"/>
  </r>
  <r>
    <x v="0"/>
    <x v="0"/>
    <x v="0"/>
    <x v="7"/>
    <x v="46"/>
    <x v="182"/>
    <x v="28"/>
    <x v="1"/>
    <n v="1060187.93"/>
    <n v="23137"/>
  </r>
  <r>
    <x v="0"/>
    <x v="0"/>
    <x v="0"/>
    <x v="7"/>
    <x v="46"/>
    <x v="182"/>
    <x v="29"/>
    <x v="1"/>
    <n v="1468331.64"/>
    <n v="102536.5"/>
  </r>
  <r>
    <x v="0"/>
    <x v="0"/>
    <x v="0"/>
    <x v="7"/>
    <x v="46"/>
    <x v="182"/>
    <x v="19"/>
    <x v="1"/>
    <n v="253061.2"/>
    <n v="14710"/>
  </r>
  <r>
    <x v="0"/>
    <x v="0"/>
    <x v="0"/>
    <x v="7"/>
    <x v="46"/>
    <x v="182"/>
    <x v="69"/>
    <x v="1"/>
    <n v="598665.28"/>
    <n v="109748.98"/>
  </r>
  <r>
    <x v="0"/>
    <x v="0"/>
    <x v="0"/>
    <x v="7"/>
    <x v="46"/>
    <x v="182"/>
    <x v="63"/>
    <x v="0"/>
    <n v="46612.55"/>
    <n v="0"/>
  </r>
  <r>
    <x v="0"/>
    <x v="0"/>
    <x v="0"/>
    <x v="7"/>
    <x v="46"/>
    <x v="182"/>
    <x v="20"/>
    <x v="0"/>
    <n v="30353.83"/>
    <n v="286.8"/>
  </r>
  <r>
    <x v="0"/>
    <x v="0"/>
    <x v="0"/>
    <x v="7"/>
    <x v="46"/>
    <x v="182"/>
    <x v="20"/>
    <x v="1"/>
    <n v="296684.58"/>
    <n v="8494"/>
  </r>
  <r>
    <x v="0"/>
    <x v="0"/>
    <x v="0"/>
    <x v="7"/>
    <x v="46"/>
    <x v="182"/>
    <x v="3"/>
    <x v="0"/>
    <n v="521556.16"/>
    <n v="4135.04"/>
  </r>
  <r>
    <x v="0"/>
    <x v="0"/>
    <x v="0"/>
    <x v="7"/>
    <x v="46"/>
    <x v="182"/>
    <x v="3"/>
    <x v="1"/>
    <n v="310155.84999999998"/>
    <n v="22360.36"/>
  </r>
  <r>
    <x v="0"/>
    <x v="0"/>
    <x v="0"/>
    <x v="7"/>
    <x v="46"/>
    <x v="183"/>
    <x v="0"/>
    <x v="0"/>
    <n v="2721.33"/>
    <n v="117"/>
  </r>
  <r>
    <x v="0"/>
    <x v="0"/>
    <x v="0"/>
    <x v="7"/>
    <x v="46"/>
    <x v="183"/>
    <x v="0"/>
    <x v="1"/>
    <n v="26900"/>
    <n v="0"/>
  </r>
  <r>
    <x v="0"/>
    <x v="0"/>
    <x v="0"/>
    <x v="7"/>
    <x v="46"/>
    <x v="183"/>
    <x v="54"/>
    <x v="0"/>
    <n v="24579.119999999999"/>
    <n v="91.2"/>
  </r>
  <r>
    <x v="0"/>
    <x v="0"/>
    <x v="0"/>
    <x v="7"/>
    <x v="46"/>
    <x v="183"/>
    <x v="125"/>
    <x v="0"/>
    <n v="2632.89"/>
    <n v="94"/>
  </r>
  <r>
    <x v="0"/>
    <x v="0"/>
    <x v="0"/>
    <x v="7"/>
    <x v="46"/>
    <x v="183"/>
    <x v="4"/>
    <x v="0"/>
    <n v="278462.90000000002"/>
    <n v="4228.8500000000004"/>
  </r>
  <r>
    <x v="0"/>
    <x v="0"/>
    <x v="0"/>
    <x v="7"/>
    <x v="46"/>
    <x v="183"/>
    <x v="5"/>
    <x v="0"/>
    <n v="98296.8"/>
    <n v="0"/>
  </r>
  <r>
    <x v="0"/>
    <x v="0"/>
    <x v="0"/>
    <x v="7"/>
    <x v="46"/>
    <x v="183"/>
    <x v="5"/>
    <x v="1"/>
    <n v="14346.76"/>
    <n v="0"/>
  </r>
  <r>
    <x v="0"/>
    <x v="0"/>
    <x v="0"/>
    <x v="7"/>
    <x v="46"/>
    <x v="183"/>
    <x v="32"/>
    <x v="0"/>
    <n v="35695.040000000001"/>
    <n v="275.42"/>
  </r>
  <r>
    <x v="0"/>
    <x v="0"/>
    <x v="0"/>
    <x v="7"/>
    <x v="46"/>
    <x v="183"/>
    <x v="32"/>
    <x v="1"/>
    <n v="511551.91"/>
    <n v="24423.1"/>
  </r>
  <r>
    <x v="0"/>
    <x v="0"/>
    <x v="0"/>
    <x v="7"/>
    <x v="46"/>
    <x v="183"/>
    <x v="64"/>
    <x v="0"/>
    <n v="3824.84"/>
    <n v="0"/>
  </r>
  <r>
    <x v="0"/>
    <x v="0"/>
    <x v="0"/>
    <x v="7"/>
    <x v="46"/>
    <x v="183"/>
    <x v="6"/>
    <x v="0"/>
    <n v="55708.09"/>
    <n v="507.04"/>
  </r>
  <r>
    <x v="0"/>
    <x v="0"/>
    <x v="0"/>
    <x v="7"/>
    <x v="46"/>
    <x v="183"/>
    <x v="16"/>
    <x v="0"/>
    <n v="34650.82"/>
    <n v="594"/>
  </r>
  <r>
    <x v="0"/>
    <x v="0"/>
    <x v="0"/>
    <x v="7"/>
    <x v="46"/>
    <x v="183"/>
    <x v="16"/>
    <x v="1"/>
    <n v="2322.54"/>
    <n v="0"/>
  </r>
  <r>
    <x v="0"/>
    <x v="0"/>
    <x v="0"/>
    <x v="7"/>
    <x v="46"/>
    <x v="183"/>
    <x v="17"/>
    <x v="0"/>
    <n v="118718.89"/>
    <n v="518.09"/>
  </r>
  <r>
    <x v="0"/>
    <x v="0"/>
    <x v="0"/>
    <x v="7"/>
    <x v="46"/>
    <x v="183"/>
    <x v="17"/>
    <x v="1"/>
    <n v="52784.53"/>
    <n v="5215.74"/>
  </r>
  <r>
    <x v="0"/>
    <x v="0"/>
    <x v="0"/>
    <x v="7"/>
    <x v="46"/>
    <x v="183"/>
    <x v="45"/>
    <x v="1"/>
    <n v="543527.86"/>
    <n v="144912.5"/>
  </r>
  <r>
    <x v="0"/>
    <x v="0"/>
    <x v="0"/>
    <x v="7"/>
    <x v="46"/>
    <x v="183"/>
    <x v="66"/>
    <x v="0"/>
    <n v="7694.13"/>
    <n v="0"/>
  </r>
  <r>
    <x v="0"/>
    <x v="0"/>
    <x v="0"/>
    <x v="7"/>
    <x v="46"/>
    <x v="183"/>
    <x v="23"/>
    <x v="0"/>
    <n v="4512.2700000000004"/>
    <n v="264"/>
  </r>
  <r>
    <x v="0"/>
    <x v="0"/>
    <x v="0"/>
    <x v="7"/>
    <x v="46"/>
    <x v="183"/>
    <x v="23"/>
    <x v="1"/>
    <n v="45934.52"/>
    <n v="4280"/>
  </r>
  <r>
    <x v="0"/>
    <x v="0"/>
    <x v="0"/>
    <x v="7"/>
    <x v="46"/>
    <x v="183"/>
    <x v="10"/>
    <x v="0"/>
    <n v="288801.81"/>
    <n v="3631.5"/>
  </r>
  <r>
    <x v="0"/>
    <x v="0"/>
    <x v="0"/>
    <x v="7"/>
    <x v="46"/>
    <x v="183"/>
    <x v="10"/>
    <x v="1"/>
    <n v="256806.11"/>
    <n v="20942"/>
  </r>
  <r>
    <x v="0"/>
    <x v="0"/>
    <x v="0"/>
    <x v="7"/>
    <x v="46"/>
    <x v="183"/>
    <x v="18"/>
    <x v="0"/>
    <n v="119748"/>
    <n v="2597.9"/>
  </r>
  <r>
    <x v="0"/>
    <x v="0"/>
    <x v="0"/>
    <x v="7"/>
    <x v="46"/>
    <x v="183"/>
    <x v="18"/>
    <x v="1"/>
    <n v="515851.97"/>
    <n v="22260"/>
  </r>
  <r>
    <x v="0"/>
    <x v="0"/>
    <x v="0"/>
    <x v="7"/>
    <x v="46"/>
    <x v="183"/>
    <x v="11"/>
    <x v="0"/>
    <n v="17724.52"/>
    <n v="448"/>
  </r>
  <r>
    <x v="0"/>
    <x v="0"/>
    <x v="0"/>
    <x v="7"/>
    <x v="46"/>
    <x v="183"/>
    <x v="11"/>
    <x v="1"/>
    <n v="142200.28"/>
    <n v="21691"/>
  </r>
  <r>
    <x v="0"/>
    <x v="0"/>
    <x v="0"/>
    <x v="7"/>
    <x v="46"/>
    <x v="183"/>
    <x v="24"/>
    <x v="0"/>
    <n v="8929.84"/>
    <n v="146.6"/>
  </r>
  <r>
    <x v="0"/>
    <x v="0"/>
    <x v="0"/>
    <x v="7"/>
    <x v="46"/>
    <x v="183"/>
    <x v="8"/>
    <x v="0"/>
    <n v="2543.61"/>
    <n v="3"/>
  </r>
  <r>
    <x v="0"/>
    <x v="0"/>
    <x v="0"/>
    <x v="7"/>
    <x v="46"/>
    <x v="183"/>
    <x v="2"/>
    <x v="0"/>
    <n v="84900.68"/>
    <n v="740.9"/>
  </r>
  <r>
    <x v="0"/>
    <x v="0"/>
    <x v="0"/>
    <x v="7"/>
    <x v="46"/>
    <x v="183"/>
    <x v="2"/>
    <x v="1"/>
    <n v="3315"/>
    <n v="820"/>
  </r>
  <r>
    <x v="0"/>
    <x v="0"/>
    <x v="0"/>
    <x v="7"/>
    <x v="46"/>
    <x v="183"/>
    <x v="25"/>
    <x v="1"/>
    <n v="29255.13"/>
    <n v="0"/>
  </r>
  <r>
    <x v="0"/>
    <x v="0"/>
    <x v="0"/>
    <x v="7"/>
    <x v="46"/>
    <x v="183"/>
    <x v="38"/>
    <x v="0"/>
    <n v="6700.58"/>
    <n v="116"/>
  </r>
  <r>
    <x v="0"/>
    <x v="0"/>
    <x v="0"/>
    <x v="7"/>
    <x v="46"/>
    <x v="183"/>
    <x v="38"/>
    <x v="1"/>
    <n v="17367.57"/>
    <n v="0"/>
  </r>
  <r>
    <x v="0"/>
    <x v="0"/>
    <x v="0"/>
    <x v="7"/>
    <x v="46"/>
    <x v="183"/>
    <x v="46"/>
    <x v="0"/>
    <n v="12373.3"/>
    <n v="38.700000000000003"/>
  </r>
  <r>
    <x v="0"/>
    <x v="0"/>
    <x v="0"/>
    <x v="7"/>
    <x v="46"/>
    <x v="183"/>
    <x v="26"/>
    <x v="0"/>
    <n v="49374.64"/>
    <n v="314.2"/>
  </r>
  <r>
    <x v="0"/>
    <x v="0"/>
    <x v="0"/>
    <x v="7"/>
    <x v="46"/>
    <x v="183"/>
    <x v="26"/>
    <x v="1"/>
    <n v="1856.95"/>
    <n v="188"/>
  </r>
  <r>
    <x v="0"/>
    <x v="0"/>
    <x v="0"/>
    <x v="7"/>
    <x v="46"/>
    <x v="183"/>
    <x v="98"/>
    <x v="1"/>
    <n v="9787.31"/>
    <n v="411.1"/>
  </r>
  <r>
    <x v="0"/>
    <x v="0"/>
    <x v="0"/>
    <x v="7"/>
    <x v="46"/>
    <x v="183"/>
    <x v="27"/>
    <x v="0"/>
    <n v="10228.9"/>
    <n v="50"/>
  </r>
  <r>
    <x v="0"/>
    <x v="0"/>
    <x v="0"/>
    <x v="7"/>
    <x v="46"/>
    <x v="183"/>
    <x v="12"/>
    <x v="0"/>
    <n v="4563.6499999999996"/>
    <n v="46"/>
  </r>
  <r>
    <x v="0"/>
    <x v="0"/>
    <x v="0"/>
    <x v="7"/>
    <x v="46"/>
    <x v="183"/>
    <x v="12"/>
    <x v="1"/>
    <n v="198866.34"/>
    <n v="685"/>
  </r>
  <r>
    <x v="0"/>
    <x v="0"/>
    <x v="0"/>
    <x v="7"/>
    <x v="46"/>
    <x v="183"/>
    <x v="62"/>
    <x v="0"/>
    <n v="19031.97"/>
    <n v="271.62"/>
  </r>
  <r>
    <x v="0"/>
    <x v="0"/>
    <x v="0"/>
    <x v="7"/>
    <x v="46"/>
    <x v="183"/>
    <x v="62"/>
    <x v="1"/>
    <n v="99919.64"/>
    <n v="18318"/>
  </r>
  <r>
    <x v="0"/>
    <x v="0"/>
    <x v="0"/>
    <x v="7"/>
    <x v="46"/>
    <x v="183"/>
    <x v="28"/>
    <x v="0"/>
    <n v="268558.33"/>
    <n v="647.12"/>
  </r>
  <r>
    <x v="0"/>
    <x v="0"/>
    <x v="0"/>
    <x v="7"/>
    <x v="46"/>
    <x v="183"/>
    <x v="28"/>
    <x v="1"/>
    <n v="5582.89"/>
    <n v="0"/>
  </r>
  <r>
    <x v="0"/>
    <x v="0"/>
    <x v="0"/>
    <x v="7"/>
    <x v="46"/>
    <x v="183"/>
    <x v="29"/>
    <x v="0"/>
    <n v="73132.47"/>
    <n v="1598.5"/>
  </r>
  <r>
    <x v="0"/>
    <x v="0"/>
    <x v="0"/>
    <x v="7"/>
    <x v="46"/>
    <x v="183"/>
    <x v="29"/>
    <x v="1"/>
    <n v="323145.57"/>
    <n v="29110.959999999999"/>
  </r>
  <r>
    <x v="0"/>
    <x v="0"/>
    <x v="0"/>
    <x v="7"/>
    <x v="46"/>
    <x v="183"/>
    <x v="19"/>
    <x v="0"/>
    <n v="6122.94"/>
    <n v="626"/>
  </r>
  <r>
    <x v="0"/>
    <x v="0"/>
    <x v="0"/>
    <x v="7"/>
    <x v="46"/>
    <x v="183"/>
    <x v="69"/>
    <x v="0"/>
    <n v="1386.43"/>
    <n v="103"/>
  </r>
  <r>
    <x v="0"/>
    <x v="0"/>
    <x v="0"/>
    <x v="7"/>
    <x v="46"/>
    <x v="183"/>
    <x v="20"/>
    <x v="0"/>
    <n v="425214.69"/>
    <n v="2212.4"/>
  </r>
  <r>
    <x v="0"/>
    <x v="0"/>
    <x v="0"/>
    <x v="7"/>
    <x v="46"/>
    <x v="183"/>
    <x v="20"/>
    <x v="1"/>
    <n v="31882.79"/>
    <n v="4189"/>
  </r>
  <r>
    <x v="0"/>
    <x v="0"/>
    <x v="0"/>
    <x v="7"/>
    <x v="46"/>
    <x v="183"/>
    <x v="3"/>
    <x v="0"/>
    <n v="910384.59"/>
    <n v="6276.52"/>
  </r>
  <r>
    <x v="0"/>
    <x v="0"/>
    <x v="0"/>
    <x v="7"/>
    <x v="46"/>
    <x v="183"/>
    <x v="3"/>
    <x v="1"/>
    <n v="333897.13"/>
    <n v="15296.11"/>
  </r>
  <r>
    <x v="0"/>
    <x v="0"/>
    <x v="0"/>
    <x v="7"/>
    <x v="46"/>
    <x v="184"/>
    <x v="0"/>
    <x v="0"/>
    <n v="11273.91"/>
    <n v="152"/>
  </r>
  <r>
    <x v="0"/>
    <x v="0"/>
    <x v="0"/>
    <x v="7"/>
    <x v="46"/>
    <x v="184"/>
    <x v="0"/>
    <x v="1"/>
    <n v="24349.200000000001"/>
    <n v="2409"/>
  </r>
  <r>
    <x v="0"/>
    <x v="0"/>
    <x v="0"/>
    <x v="7"/>
    <x v="46"/>
    <x v="184"/>
    <x v="54"/>
    <x v="0"/>
    <n v="100657.52"/>
    <n v="430.4"/>
  </r>
  <r>
    <x v="0"/>
    <x v="0"/>
    <x v="0"/>
    <x v="7"/>
    <x v="46"/>
    <x v="184"/>
    <x v="54"/>
    <x v="1"/>
    <n v="14146.27"/>
    <n v="0"/>
  </r>
  <r>
    <x v="0"/>
    <x v="0"/>
    <x v="0"/>
    <x v="7"/>
    <x v="46"/>
    <x v="184"/>
    <x v="4"/>
    <x v="0"/>
    <n v="1353.6"/>
    <n v="0"/>
  </r>
  <r>
    <x v="0"/>
    <x v="0"/>
    <x v="0"/>
    <x v="7"/>
    <x v="46"/>
    <x v="184"/>
    <x v="4"/>
    <x v="1"/>
    <n v="1072.5"/>
    <n v="0"/>
  </r>
  <r>
    <x v="0"/>
    <x v="0"/>
    <x v="0"/>
    <x v="7"/>
    <x v="46"/>
    <x v="184"/>
    <x v="5"/>
    <x v="0"/>
    <n v="201574.21"/>
    <n v="2389.6999999999998"/>
  </r>
  <r>
    <x v="0"/>
    <x v="0"/>
    <x v="0"/>
    <x v="7"/>
    <x v="46"/>
    <x v="184"/>
    <x v="5"/>
    <x v="1"/>
    <n v="1540044.25"/>
    <n v="62804"/>
  </r>
  <r>
    <x v="0"/>
    <x v="0"/>
    <x v="0"/>
    <x v="7"/>
    <x v="46"/>
    <x v="184"/>
    <x v="32"/>
    <x v="0"/>
    <n v="188963.67"/>
    <n v="4087.06"/>
  </r>
  <r>
    <x v="0"/>
    <x v="0"/>
    <x v="0"/>
    <x v="7"/>
    <x v="46"/>
    <x v="184"/>
    <x v="32"/>
    <x v="1"/>
    <n v="5174186.0199999996"/>
    <n v="483337.84"/>
  </r>
  <r>
    <x v="0"/>
    <x v="0"/>
    <x v="0"/>
    <x v="7"/>
    <x v="46"/>
    <x v="184"/>
    <x v="64"/>
    <x v="0"/>
    <n v="8510.33"/>
    <n v="144.5"/>
  </r>
  <r>
    <x v="0"/>
    <x v="0"/>
    <x v="0"/>
    <x v="7"/>
    <x v="46"/>
    <x v="184"/>
    <x v="21"/>
    <x v="0"/>
    <n v="147087.42000000001"/>
    <n v="4606.3"/>
  </r>
  <r>
    <x v="0"/>
    <x v="0"/>
    <x v="0"/>
    <x v="7"/>
    <x v="46"/>
    <x v="184"/>
    <x v="16"/>
    <x v="0"/>
    <n v="47736.99"/>
    <n v="33.9"/>
  </r>
  <r>
    <x v="0"/>
    <x v="0"/>
    <x v="0"/>
    <x v="7"/>
    <x v="46"/>
    <x v="184"/>
    <x v="17"/>
    <x v="0"/>
    <n v="564808.22"/>
    <n v="5610.04"/>
  </r>
  <r>
    <x v="0"/>
    <x v="0"/>
    <x v="0"/>
    <x v="7"/>
    <x v="46"/>
    <x v="184"/>
    <x v="17"/>
    <x v="1"/>
    <n v="147744.24"/>
    <n v="1778.82"/>
  </r>
  <r>
    <x v="0"/>
    <x v="0"/>
    <x v="0"/>
    <x v="7"/>
    <x v="46"/>
    <x v="184"/>
    <x v="66"/>
    <x v="1"/>
    <n v="6297.47"/>
    <n v="0"/>
  </r>
  <r>
    <x v="0"/>
    <x v="0"/>
    <x v="0"/>
    <x v="7"/>
    <x v="46"/>
    <x v="184"/>
    <x v="23"/>
    <x v="0"/>
    <n v="7601.23"/>
    <n v="90.8"/>
  </r>
  <r>
    <x v="0"/>
    <x v="0"/>
    <x v="0"/>
    <x v="7"/>
    <x v="46"/>
    <x v="184"/>
    <x v="23"/>
    <x v="1"/>
    <n v="416635.16"/>
    <n v="80590"/>
  </r>
  <r>
    <x v="0"/>
    <x v="0"/>
    <x v="0"/>
    <x v="7"/>
    <x v="46"/>
    <x v="184"/>
    <x v="10"/>
    <x v="0"/>
    <n v="131543.48000000001"/>
    <n v="972.4"/>
  </r>
  <r>
    <x v="0"/>
    <x v="0"/>
    <x v="0"/>
    <x v="7"/>
    <x v="46"/>
    <x v="184"/>
    <x v="10"/>
    <x v="1"/>
    <n v="400125.5"/>
    <n v="34998.199999999997"/>
  </r>
  <r>
    <x v="0"/>
    <x v="0"/>
    <x v="0"/>
    <x v="7"/>
    <x v="46"/>
    <x v="184"/>
    <x v="18"/>
    <x v="0"/>
    <n v="211914.94"/>
    <n v="336"/>
  </r>
  <r>
    <x v="0"/>
    <x v="0"/>
    <x v="0"/>
    <x v="7"/>
    <x v="46"/>
    <x v="184"/>
    <x v="18"/>
    <x v="1"/>
    <n v="7387.75"/>
    <n v="0"/>
  </r>
  <r>
    <x v="0"/>
    <x v="0"/>
    <x v="0"/>
    <x v="7"/>
    <x v="46"/>
    <x v="184"/>
    <x v="11"/>
    <x v="1"/>
    <n v="5934"/>
    <n v="0"/>
  </r>
  <r>
    <x v="0"/>
    <x v="0"/>
    <x v="0"/>
    <x v="7"/>
    <x v="46"/>
    <x v="184"/>
    <x v="24"/>
    <x v="0"/>
    <n v="1494.25"/>
    <n v="38.299999999999997"/>
  </r>
  <r>
    <x v="0"/>
    <x v="0"/>
    <x v="0"/>
    <x v="7"/>
    <x v="46"/>
    <x v="184"/>
    <x v="24"/>
    <x v="1"/>
    <n v="69628.160000000003"/>
    <n v="8320"/>
  </r>
  <r>
    <x v="0"/>
    <x v="0"/>
    <x v="0"/>
    <x v="7"/>
    <x v="46"/>
    <x v="184"/>
    <x v="67"/>
    <x v="1"/>
    <n v="2491.46"/>
    <n v="0"/>
  </r>
  <r>
    <x v="0"/>
    <x v="0"/>
    <x v="0"/>
    <x v="7"/>
    <x v="46"/>
    <x v="184"/>
    <x v="8"/>
    <x v="1"/>
    <n v="17201.919999999998"/>
    <n v="0"/>
  </r>
  <r>
    <x v="0"/>
    <x v="0"/>
    <x v="0"/>
    <x v="7"/>
    <x v="46"/>
    <x v="184"/>
    <x v="2"/>
    <x v="0"/>
    <n v="20849.61"/>
    <n v="172.66"/>
  </r>
  <r>
    <x v="0"/>
    <x v="0"/>
    <x v="0"/>
    <x v="7"/>
    <x v="46"/>
    <x v="184"/>
    <x v="2"/>
    <x v="1"/>
    <n v="230914.83"/>
    <n v="39623"/>
  </r>
  <r>
    <x v="0"/>
    <x v="0"/>
    <x v="0"/>
    <x v="7"/>
    <x v="46"/>
    <x v="184"/>
    <x v="30"/>
    <x v="0"/>
    <n v="1006.09"/>
    <n v="188"/>
  </r>
  <r>
    <x v="0"/>
    <x v="0"/>
    <x v="0"/>
    <x v="7"/>
    <x v="46"/>
    <x v="184"/>
    <x v="9"/>
    <x v="1"/>
    <n v="21439.31"/>
    <n v="18000"/>
  </r>
  <r>
    <x v="0"/>
    <x v="0"/>
    <x v="0"/>
    <x v="7"/>
    <x v="46"/>
    <x v="184"/>
    <x v="25"/>
    <x v="1"/>
    <n v="224965.52"/>
    <n v="0"/>
  </r>
  <r>
    <x v="0"/>
    <x v="0"/>
    <x v="0"/>
    <x v="7"/>
    <x v="46"/>
    <x v="184"/>
    <x v="38"/>
    <x v="0"/>
    <n v="127272.83"/>
    <n v="1714.2"/>
  </r>
  <r>
    <x v="0"/>
    <x v="0"/>
    <x v="0"/>
    <x v="7"/>
    <x v="46"/>
    <x v="184"/>
    <x v="38"/>
    <x v="1"/>
    <n v="299263.35999999999"/>
    <n v="8475"/>
  </r>
  <r>
    <x v="0"/>
    <x v="0"/>
    <x v="0"/>
    <x v="7"/>
    <x v="46"/>
    <x v="184"/>
    <x v="26"/>
    <x v="0"/>
    <n v="31369.38"/>
    <n v="380.45"/>
  </r>
  <r>
    <x v="0"/>
    <x v="0"/>
    <x v="0"/>
    <x v="7"/>
    <x v="46"/>
    <x v="184"/>
    <x v="39"/>
    <x v="1"/>
    <n v="23500"/>
    <n v="900"/>
  </r>
  <r>
    <x v="0"/>
    <x v="0"/>
    <x v="0"/>
    <x v="7"/>
    <x v="46"/>
    <x v="184"/>
    <x v="12"/>
    <x v="0"/>
    <n v="20067.89"/>
    <n v="409"/>
  </r>
  <r>
    <x v="0"/>
    <x v="0"/>
    <x v="0"/>
    <x v="7"/>
    <x v="46"/>
    <x v="184"/>
    <x v="62"/>
    <x v="0"/>
    <n v="6793.94"/>
    <n v="346.38"/>
  </r>
  <r>
    <x v="0"/>
    <x v="0"/>
    <x v="0"/>
    <x v="7"/>
    <x v="46"/>
    <x v="184"/>
    <x v="28"/>
    <x v="0"/>
    <n v="205951.99"/>
    <n v="1917.75"/>
  </r>
  <r>
    <x v="0"/>
    <x v="0"/>
    <x v="0"/>
    <x v="7"/>
    <x v="46"/>
    <x v="184"/>
    <x v="28"/>
    <x v="1"/>
    <n v="23762.5"/>
    <n v="77"/>
  </r>
  <r>
    <x v="0"/>
    <x v="0"/>
    <x v="0"/>
    <x v="7"/>
    <x v="46"/>
    <x v="184"/>
    <x v="29"/>
    <x v="0"/>
    <n v="2891.56"/>
    <n v="77.400000000000006"/>
  </r>
  <r>
    <x v="0"/>
    <x v="0"/>
    <x v="0"/>
    <x v="7"/>
    <x v="46"/>
    <x v="184"/>
    <x v="29"/>
    <x v="1"/>
    <n v="122749.94"/>
    <n v="17579.25"/>
  </r>
  <r>
    <x v="0"/>
    <x v="0"/>
    <x v="0"/>
    <x v="7"/>
    <x v="46"/>
    <x v="184"/>
    <x v="20"/>
    <x v="0"/>
    <n v="270416.42"/>
    <n v="2374.5100000000002"/>
  </r>
  <r>
    <x v="0"/>
    <x v="0"/>
    <x v="0"/>
    <x v="7"/>
    <x v="46"/>
    <x v="184"/>
    <x v="20"/>
    <x v="1"/>
    <n v="88402.22"/>
    <n v="9354"/>
  </r>
  <r>
    <x v="0"/>
    <x v="0"/>
    <x v="0"/>
    <x v="7"/>
    <x v="46"/>
    <x v="184"/>
    <x v="3"/>
    <x v="0"/>
    <n v="746544.36"/>
    <n v="6466.43"/>
  </r>
  <r>
    <x v="0"/>
    <x v="0"/>
    <x v="0"/>
    <x v="7"/>
    <x v="46"/>
    <x v="184"/>
    <x v="3"/>
    <x v="1"/>
    <n v="8603818.1999999993"/>
    <n v="230653.96"/>
  </r>
  <r>
    <x v="0"/>
    <x v="0"/>
    <x v="0"/>
    <x v="7"/>
    <x v="47"/>
    <x v="185"/>
    <x v="0"/>
    <x v="0"/>
    <n v="102441.09"/>
    <n v="904.5"/>
  </r>
  <r>
    <x v="0"/>
    <x v="0"/>
    <x v="0"/>
    <x v="7"/>
    <x v="47"/>
    <x v="185"/>
    <x v="0"/>
    <x v="1"/>
    <n v="602900.29"/>
    <n v="14868.26"/>
  </r>
  <r>
    <x v="0"/>
    <x v="0"/>
    <x v="0"/>
    <x v="7"/>
    <x v="47"/>
    <x v="185"/>
    <x v="54"/>
    <x v="0"/>
    <n v="47385.62"/>
    <n v="3373.65"/>
  </r>
  <r>
    <x v="0"/>
    <x v="0"/>
    <x v="0"/>
    <x v="7"/>
    <x v="47"/>
    <x v="185"/>
    <x v="54"/>
    <x v="1"/>
    <n v="1520887.62"/>
    <n v="97365.97"/>
  </r>
  <r>
    <x v="0"/>
    <x v="0"/>
    <x v="0"/>
    <x v="7"/>
    <x v="47"/>
    <x v="185"/>
    <x v="4"/>
    <x v="0"/>
    <n v="83018.84"/>
    <n v="1350.5"/>
  </r>
  <r>
    <x v="0"/>
    <x v="0"/>
    <x v="0"/>
    <x v="7"/>
    <x v="47"/>
    <x v="185"/>
    <x v="4"/>
    <x v="1"/>
    <n v="305703.52"/>
    <n v="5085"/>
  </r>
  <r>
    <x v="0"/>
    <x v="0"/>
    <x v="0"/>
    <x v="7"/>
    <x v="47"/>
    <x v="185"/>
    <x v="13"/>
    <x v="0"/>
    <n v="2812.46"/>
    <n v="0"/>
  </r>
  <r>
    <x v="0"/>
    <x v="0"/>
    <x v="0"/>
    <x v="7"/>
    <x v="47"/>
    <x v="185"/>
    <x v="5"/>
    <x v="0"/>
    <n v="294036.59999999998"/>
    <n v="5159.1000000000004"/>
  </r>
  <r>
    <x v="0"/>
    <x v="0"/>
    <x v="0"/>
    <x v="7"/>
    <x v="47"/>
    <x v="185"/>
    <x v="5"/>
    <x v="1"/>
    <n v="141560.24"/>
    <n v="3674.24"/>
  </r>
  <r>
    <x v="0"/>
    <x v="0"/>
    <x v="0"/>
    <x v="7"/>
    <x v="47"/>
    <x v="185"/>
    <x v="32"/>
    <x v="0"/>
    <n v="2389821.19"/>
    <n v="41272"/>
  </r>
  <r>
    <x v="0"/>
    <x v="0"/>
    <x v="0"/>
    <x v="7"/>
    <x v="47"/>
    <x v="185"/>
    <x v="32"/>
    <x v="1"/>
    <n v="80362208.450000003"/>
    <n v="12064064.060000001"/>
  </r>
  <r>
    <x v="0"/>
    <x v="0"/>
    <x v="0"/>
    <x v="7"/>
    <x v="47"/>
    <x v="185"/>
    <x v="64"/>
    <x v="0"/>
    <n v="47500.77"/>
    <n v="1163"/>
  </r>
  <r>
    <x v="0"/>
    <x v="0"/>
    <x v="0"/>
    <x v="7"/>
    <x v="47"/>
    <x v="185"/>
    <x v="64"/>
    <x v="1"/>
    <n v="734480.96"/>
    <n v="32610.5"/>
  </r>
  <r>
    <x v="0"/>
    <x v="0"/>
    <x v="0"/>
    <x v="7"/>
    <x v="47"/>
    <x v="185"/>
    <x v="6"/>
    <x v="0"/>
    <n v="99715.17"/>
    <n v="1852.2"/>
  </r>
  <r>
    <x v="0"/>
    <x v="0"/>
    <x v="0"/>
    <x v="7"/>
    <x v="47"/>
    <x v="185"/>
    <x v="6"/>
    <x v="1"/>
    <n v="532896.91"/>
    <n v="18050"/>
  </r>
  <r>
    <x v="0"/>
    <x v="0"/>
    <x v="0"/>
    <x v="7"/>
    <x v="47"/>
    <x v="185"/>
    <x v="137"/>
    <x v="0"/>
    <n v="11555.58"/>
    <n v="0"/>
  </r>
  <r>
    <x v="0"/>
    <x v="0"/>
    <x v="0"/>
    <x v="7"/>
    <x v="47"/>
    <x v="185"/>
    <x v="21"/>
    <x v="0"/>
    <n v="89560.39"/>
    <n v="2141.85"/>
  </r>
  <r>
    <x v="0"/>
    <x v="0"/>
    <x v="0"/>
    <x v="7"/>
    <x v="47"/>
    <x v="185"/>
    <x v="21"/>
    <x v="1"/>
    <n v="92264.89"/>
    <n v="1217"/>
  </r>
  <r>
    <x v="0"/>
    <x v="0"/>
    <x v="0"/>
    <x v="7"/>
    <x v="47"/>
    <x v="185"/>
    <x v="16"/>
    <x v="0"/>
    <n v="1799597.65"/>
    <n v="13363.77"/>
  </r>
  <r>
    <x v="0"/>
    <x v="0"/>
    <x v="0"/>
    <x v="7"/>
    <x v="47"/>
    <x v="185"/>
    <x v="16"/>
    <x v="1"/>
    <n v="3305195.25"/>
    <n v="177457"/>
  </r>
  <r>
    <x v="0"/>
    <x v="0"/>
    <x v="0"/>
    <x v="7"/>
    <x v="47"/>
    <x v="185"/>
    <x v="17"/>
    <x v="0"/>
    <n v="1832237.7"/>
    <n v="21897.77"/>
  </r>
  <r>
    <x v="0"/>
    <x v="0"/>
    <x v="0"/>
    <x v="7"/>
    <x v="47"/>
    <x v="185"/>
    <x v="17"/>
    <x v="1"/>
    <n v="7861617.0800000001"/>
    <n v="278682.56"/>
  </r>
  <r>
    <x v="0"/>
    <x v="0"/>
    <x v="0"/>
    <x v="7"/>
    <x v="47"/>
    <x v="185"/>
    <x v="45"/>
    <x v="0"/>
    <n v="657386.07999999996"/>
    <n v="834"/>
  </r>
  <r>
    <x v="0"/>
    <x v="0"/>
    <x v="0"/>
    <x v="7"/>
    <x v="47"/>
    <x v="185"/>
    <x v="45"/>
    <x v="1"/>
    <n v="3124385.63"/>
    <n v="433776.19"/>
  </r>
  <r>
    <x v="0"/>
    <x v="0"/>
    <x v="0"/>
    <x v="7"/>
    <x v="47"/>
    <x v="185"/>
    <x v="66"/>
    <x v="0"/>
    <n v="4183.07"/>
    <n v="1129"/>
  </r>
  <r>
    <x v="0"/>
    <x v="0"/>
    <x v="0"/>
    <x v="7"/>
    <x v="47"/>
    <x v="185"/>
    <x v="66"/>
    <x v="1"/>
    <n v="19270.61"/>
    <n v="0"/>
  </r>
  <r>
    <x v="0"/>
    <x v="0"/>
    <x v="0"/>
    <x v="7"/>
    <x v="47"/>
    <x v="185"/>
    <x v="23"/>
    <x v="0"/>
    <n v="51864.82"/>
    <n v="1500"/>
  </r>
  <r>
    <x v="0"/>
    <x v="0"/>
    <x v="0"/>
    <x v="7"/>
    <x v="47"/>
    <x v="185"/>
    <x v="23"/>
    <x v="1"/>
    <n v="575113.71"/>
    <n v="179380"/>
  </r>
  <r>
    <x v="0"/>
    <x v="0"/>
    <x v="0"/>
    <x v="7"/>
    <x v="47"/>
    <x v="185"/>
    <x v="34"/>
    <x v="0"/>
    <n v="2085.1999999999998"/>
    <n v="90.6"/>
  </r>
  <r>
    <x v="0"/>
    <x v="0"/>
    <x v="0"/>
    <x v="7"/>
    <x v="47"/>
    <x v="185"/>
    <x v="34"/>
    <x v="1"/>
    <n v="593820.27"/>
    <n v="49241"/>
  </r>
  <r>
    <x v="0"/>
    <x v="0"/>
    <x v="0"/>
    <x v="7"/>
    <x v="47"/>
    <x v="185"/>
    <x v="58"/>
    <x v="0"/>
    <n v="2151"/>
    <n v="80"/>
  </r>
  <r>
    <x v="0"/>
    <x v="0"/>
    <x v="0"/>
    <x v="7"/>
    <x v="47"/>
    <x v="185"/>
    <x v="7"/>
    <x v="0"/>
    <n v="158743.25"/>
    <n v="2915"/>
  </r>
  <r>
    <x v="0"/>
    <x v="0"/>
    <x v="0"/>
    <x v="7"/>
    <x v="47"/>
    <x v="185"/>
    <x v="59"/>
    <x v="0"/>
    <n v="321937.8"/>
    <n v="5894.5"/>
  </r>
  <r>
    <x v="0"/>
    <x v="0"/>
    <x v="0"/>
    <x v="7"/>
    <x v="47"/>
    <x v="185"/>
    <x v="59"/>
    <x v="1"/>
    <n v="1649266.39"/>
    <n v="295891"/>
  </r>
  <r>
    <x v="0"/>
    <x v="0"/>
    <x v="0"/>
    <x v="7"/>
    <x v="47"/>
    <x v="185"/>
    <x v="10"/>
    <x v="0"/>
    <n v="1995334.31"/>
    <n v="35028.81"/>
  </r>
  <r>
    <x v="0"/>
    <x v="0"/>
    <x v="0"/>
    <x v="7"/>
    <x v="47"/>
    <x v="185"/>
    <x v="10"/>
    <x v="1"/>
    <n v="5464418.4299999997"/>
    <n v="248155.54"/>
  </r>
  <r>
    <x v="0"/>
    <x v="0"/>
    <x v="0"/>
    <x v="7"/>
    <x v="47"/>
    <x v="185"/>
    <x v="18"/>
    <x v="0"/>
    <n v="362860.69"/>
    <n v="12970.46"/>
  </r>
  <r>
    <x v="0"/>
    <x v="0"/>
    <x v="0"/>
    <x v="7"/>
    <x v="47"/>
    <x v="185"/>
    <x v="18"/>
    <x v="1"/>
    <n v="19269643.149999999"/>
    <n v="717433.1"/>
  </r>
  <r>
    <x v="0"/>
    <x v="0"/>
    <x v="0"/>
    <x v="7"/>
    <x v="47"/>
    <x v="185"/>
    <x v="11"/>
    <x v="0"/>
    <n v="52194.28"/>
    <n v="1703.2"/>
  </r>
  <r>
    <x v="0"/>
    <x v="0"/>
    <x v="0"/>
    <x v="7"/>
    <x v="47"/>
    <x v="185"/>
    <x v="11"/>
    <x v="1"/>
    <n v="7304327.9000000004"/>
    <n v="709984.27"/>
  </r>
  <r>
    <x v="0"/>
    <x v="0"/>
    <x v="0"/>
    <x v="7"/>
    <x v="47"/>
    <x v="185"/>
    <x v="121"/>
    <x v="1"/>
    <n v="2359.98"/>
    <n v="0"/>
  </r>
  <r>
    <x v="0"/>
    <x v="0"/>
    <x v="0"/>
    <x v="7"/>
    <x v="47"/>
    <x v="185"/>
    <x v="80"/>
    <x v="0"/>
    <n v="119784.6"/>
    <n v="289"/>
  </r>
  <r>
    <x v="0"/>
    <x v="0"/>
    <x v="0"/>
    <x v="7"/>
    <x v="47"/>
    <x v="185"/>
    <x v="80"/>
    <x v="1"/>
    <n v="13752"/>
    <n v="0"/>
  </r>
  <r>
    <x v="0"/>
    <x v="0"/>
    <x v="0"/>
    <x v="7"/>
    <x v="47"/>
    <x v="185"/>
    <x v="24"/>
    <x v="0"/>
    <n v="240134.71"/>
    <n v="12244.9"/>
  </r>
  <r>
    <x v="0"/>
    <x v="0"/>
    <x v="0"/>
    <x v="7"/>
    <x v="47"/>
    <x v="185"/>
    <x v="24"/>
    <x v="1"/>
    <n v="33255199.07"/>
    <n v="3692235.04"/>
  </r>
  <r>
    <x v="0"/>
    <x v="0"/>
    <x v="0"/>
    <x v="7"/>
    <x v="47"/>
    <x v="185"/>
    <x v="67"/>
    <x v="0"/>
    <n v="109104.08"/>
    <n v="2135.9"/>
  </r>
  <r>
    <x v="0"/>
    <x v="0"/>
    <x v="0"/>
    <x v="7"/>
    <x v="47"/>
    <x v="185"/>
    <x v="67"/>
    <x v="1"/>
    <n v="183535.43"/>
    <n v="26862.959999999999"/>
  </r>
  <r>
    <x v="0"/>
    <x v="0"/>
    <x v="0"/>
    <x v="7"/>
    <x v="47"/>
    <x v="185"/>
    <x v="70"/>
    <x v="1"/>
    <n v="7155.35"/>
    <n v="0"/>
  </r>
  <r>
    <x v="0"/>
    <x v="0"/>
    <x v="0"/>
    <x v="7"/>
    <x v="47"/>
    <x v="185"/>
    <x v="8"/>
    <x v="0"/>
    <n v="278567.03999999998"/>
    <n v="1668"/>
  </r>
  <r>
    <x v="0"/>
    <x v="0"/>
    <x v="0"/>
    <x v="7"/>
    <x v="47"/>
    <x v="185"/>
    <x v="8"/>
    <x v="1"/>
    <n v="727341.95"/>
    <n v="12336"/>
  </r>
  <r>
    <x v="0"/>
    <x v="0"/>
    <x v="0"/>
    <x v="7"/>
    <x v="47"/>
    <x v="185"/>
    <x v="2"/>
    <x v="0"/>
    <n v="1465665.85"/>
    <n v="75451.58"/>
  </r>
  <r>
    <x v="0"/>
    <x v="0"/>
    <x v="0"/>
    <x v="7"/>
    <x v="47"/>
    <x v="185"/>
    <x v="2"/>
    <x v="1"/>
    <n v="17762238.739999998"/>
    <n v="937725"/>
  </r>
  <r>
    <x v="0"/>
    <x v="0"/>
    <x v="0"/>
    <x v="7"/>
    <x v="47"/>
    <x v="185"/>
    <x v="30"/>
    <x v="0"/>
    <n v="10240.65"/>
    <n v="33.200000000000003"/>
  </r>
  <r>
    <x v="0"/>
    <x v="0"/>
    <x v="0"/>
    <x v="7"/>
    <x v="47"/>
    <x v="185"/>
    <x v="25"/>
    <x v="0"/>
    <n v="324952.34000000003"/>
    <n v="8976.2000000000007"/>
  </r>
  <r>
    <x v="0"/>
    <x v="0"/>
    <x v="0"/>
    <x v="7"/>
    <x v="47"/>
    <x v="185"/>
    <x v="25"/>
    <x v="1"/>
    <n v="709830.22"/>
    <n v="39175.5"/>
  </r>
  <r>
    <x v="0"/>
    <x v="0"/>
    <x v="0"/>
    <x v="7"/>
    <x v="47"/>
    <x v="185"/>
    <x v="38"/>
    <x v="0"/>
    <n v="57165.64"/>
    <n v="524.35"/>
  </r>
  <r>
    <x v="0"/>
    <x v="0"/>
    <x v="0"/>
    <x v="7"/>
    <x v="47"/>
    <x v="185"/>
    <x v="38"/>
    <x v="1"/>
    <n v="79558.31"/>
    <n v="5037"/>
  </r>
  <r>
    <x v="0"/>
    <x v="0"/>
    <x v="0"/>
    <x v="7"/>
    <x v="47"/>
    <x v="185"/>
    <x v="101"/>
    <x v="0"/>
    <n v="9231.2199999999993"/>
    <n v="0"/>
  </r>
  <r>
    <x v="0"/>
    <x v="0"/>
    <x v="0"/>
    <x v="7"/>
    <x v="47"/>
    <x v="185"/>
    <x v="101"/>
    <x v="1"/>
    <n v="305611.34000000003"/>
    <n v="41025.599999999999"/>
  </r>
  <r>
    <x v="0"/>
    <x v="0"/>
    <x v="0"/>
    <x v="7"/>
    <x v="47"/>
    <x v="185"/>
    <x v="72"/>
    <x v="0"/>
    <n v="2234.6999999999998"/>
    <n v="84"/>
  </r>
  <r>
    <x v="0"/>
    <x v="0"/>
    <x v="0"/>
    <x v="7"/>
    <x v="47"/>
    <x v="185"/>
    <x v="26"/>
    <x v="0"/>
    <n v="95593.56"/>
    <n v="1353.1"/>
  </r>
  <r>
    <x v="0"/>
    <x v="0"/>
    <x v="0"/>
    <x v="7"/>
    <x v="47"/>
    <x v="185"/>
    <x v="26"/>
    <x v="1"/>
    <n v="511052.11"/>
    <n v="33707.1"/>
  </r>
  <r>
    <x v="0"/>
    <x v="0"/>
    <x v="0"/>
    <x v="7"/>
    <x v="47"/>
    <x v="185"/>
    <x v="113"/>
    <x v="0"/>
    <n v="11065.21"/>
    <n v="11.5"/>
  </r>
  <r>
    <x v="0"/>
    <x v="0"/>
    <x v="0"/>
    <x v="7"/>
    <x v="47"/>
    <x v="185"/>
    <x v="113"/>
    <x v="1"/>
    <n v="114108.84"/>
    <n v="0"/>
  </r>
  <r>
    <x v="0"/>
    <x v="0"/>
    <x v="0"/>
    <x v="7"/>
    <x v="47"/>
    <x v="185"/>
    <x v="98"/>
    <x v="0"/>
    <n v="4098.75"/>
    <n v="10.1"/>
  </r>
  <r>
    <x v="0"/>
    <x v="0"/>
    <x v="0"/>
    <x v="7"/>
    <x v="47"/>
    <x v="185"/>
    <x v="98"/>
    <x v="1"/>
    <n v="1532.09"/>
    <n v="8959"/>
  </r>
  <r>
    <x v="0"/>
    <x v="0"/>
    <x v="0"/>
    <x v="7"/>
    <x v="47"/>
    <x v="185"/>
    <x v="39"/>
    <x v="1"/>
    <n v="8440.7900000000009"/>
    <n v="0"/>
  </r>
  <r>
    <x v="0"/>
    <x v="0"/>
    <x v="0"/>
    <x v="7"/>
    <x v="47"/>
    <x v="185"/>
    <x v="27"/>
    <x v="0"/>
    <n v="16491.900000000001"/>
    <n v="527"/>
  </r>
  <r>
    <x v="0"/>
    <x v="0"/>
    <x v="0"/>
    <x v="7"/>
    <x v="47"/>
    <x v="185"/>
    <x v="27"/>
    <x v="1"/>
    <n v="361005.91"/>
    <n v="14288"/>
  </r>
  <r>
    <x v="0"/>
    <x v="0"/>
    <x v="0"/>
    <x v="7"/>
    <x v="47"/>
    <x v="185"/>
    <x v="12"/>
    <x v="0"/>
    <n v="44324.38"/>
    <n v="1826"/>
  </r>
  <r>
    <x v="0"/>
    <x v="0"/>
    <x v="0"/>
    <x v="7"/>
    <x v="47"/>
    <x v="185"/>
    <x v="12"/>
    <x v="1"/>
    <n v="488594.85"/>
    <n v="22748"/>
  </r>
  <r>
    <x v="0"/>
    <x v="0"/>
    <x v="0"/>
    <x v="7"/>
    <x v="47"/>
    <x v="185"/>
    <x v="62"/>
    <x v="0"/>
    <n v="801054.84"/>
    <n v="12750.5"/>
  </r>
  <r>
    <x v="0"/>
    <x v="0"/>
    <x v="0"/>
    <x v="7"/>
    <x v="47"/>
    <x v="185"/>
    <x v="62"/>
    <x v="1"/>
    <n v="3346483.78"/>
    <n v="82812.38"/>
  </r>
  <r>
    <x v="0"/>
    <x v="0"/>
    <x v="0"/>
    <x v="7"/>
    <x v="47"/>
    <x v="185"/>
    <x v="28"/>
    <x v="0"/>
    <n v="614509.1"/>
    <n v="8141.45"/>
  </r>
  <r>
    <x v="0"/>
    <x v="0"/>
    <x v="0"/>
    <x v="7"/>
    <x v="47"/>
    <x v="185"/>
    <x v="28"/>
    <x v="1"/>
    <n v="3000933.06"/>
    <n v="68129"/>
  </r>
  <r>
    <x v="0"/>
    <x v="0"/>
    <x v="0"/>
    <x v="7"/>
    <x v="47"/>
    <x v="185"/>
    <x v="29"/>
    <x v="0"/>
    <n v="19218.740000000002"/>
    <n v="499.19"/>
  </r>
  <r>
    <x v="0"/>
    <x v="0"/>
    <x v="0"/>
    <x v="7"/>
    <x v="47"/>
    <x v="185"/>
    <x v="29"/>
    <x v="1"/>
    <n v="4098644.46"/>
    <n v="495323.94"/>
  </r>
  <r>
    <x v="0"/>
    <x v="0"/>
    <x v="0"/>
    <x v="7"/>
    <x v="47"/>
    <x v="185"/>
    <x v="19"/>
    <x v="0"/>
    <n v="200861.1"/>
    <n v="14192.4"/>
  </r>
  <r>
    <x v="0"/>
    <x v="0"/>
    <x v="0"/>
    <x v="7"/>
    <x v="47"/>
    <x v="185"/>
    <x v="19"/>
    <x v="1"/>
    <n v="93764549"/>
    <n v="9414517.7899999991"/>
  </r>
  <r>
    <x v="0"/>
    <x v="0"/>
    <x v="0"/>
    <x v="7"/>
    <x v="47"/>
    <x v="185"/>
    <x v="134"/>
    <x v="0"/>
    <n v="13596.5"/>
    <n v="0"/>
  </r>
  <r>
    <x v="0"/>
    <x v="0"/>
    <x v="0"/>
    <x v="7"/>
    <x v="47"/>
    <x v="185"/>
    <x v="69"/>
    <x v="0"/>
    <n v="110814.61"/>
    <n v="3638.17"/>
  </r>
  <r>
    <x v="0"/>
    <x v="0"/>
    <x v="0"/>
    <x v="7"/>
    <x v="47"/>
    <x v="185"/>
    <x v="69"/>
    <x v="1"/>
    <n v="749950.9"/>
    <n v="162647.10999999999"/>
  </r>
  <r>
    <x v="0"/>
    <x v="0"/>
    <x v="0"/>
    <x v="7"/>
    <x v="47"/>
    <x v="185"/>
    <x v="63"/>
    <x v="0"/>
    <n v="8128.31"/>
    <n v="531"/>
  </r>
  <r>
    <x v="0"/>
    <x v="0"/>
    <x v="0"/>
    <x v="7"/>
    <x v="47"/>
    <x v="185"/>
    <x v="63"/>
    <x v="1"/>
    <n v="13387.96"/>
    <n v="722"/>
  </r>
  <r>
    <x v="0"/>
    <x v="0"/>
    <x v="0"/>
    <x v="7"/>
    <x v="47"/>
    <x v="185"/>
    <x v="20"/>
    <x v="0"/>
    <n v="755461.98"/>
    <n v="11788.93"/>
  </r>
  <r>
    <x v="0"/>
    <x v="0"/>
    <x v="0"/>
    <x v="7"/>
    <x v="47"/>
    <x v="185"/>
    <x v="20"/>
    <x v="1"/>
    <n v="2790216.11"/>
    <n v="99574"/>
  </r>
  <r>
    <x v="0"/>
    <x v="0"/>
    <x v="0"/>
    <x v="7"/>
    <x v="47"/>
    <x v="185"/>
    <x v="3"/>
    <x v="0"/>
    <n v="10107945.130000001"/>
    <n v="116672.41"/>
  </r>
  <r>
    <x v="0"/>
    <x v="0"/>
    <x v="0"/>
    <x v="7"/>
    <x v="47"/>
    <x v="185"/>
    <x v="3"/>
    <x v="1"/>
    <n v="9363379.6400000006"/>
    <n v="490680.47"/>
  </r>
  <r>
    <x v="0"/>
    <x v="0"/>
    <x v="0"/>
    <x v="7"/>
    <x v="47"/>
    <x v="185"/>
    <x v="44"/>
    <x v="1"/>
    <n v="60460.58"/>
    <n v="3214.8"/>
  </r>
  <r>
    <x v="0"/>
    <x v="0"/>
    <x v="0"/>
    <x v="7"/>
    <x v="47"/>
    <x v="186"/>
    <x v="0"/>
    <x v="0"/>
    <n v="78123.839999999997"/>
    <n v="1126.4000000000001"/>
  </r>
  <r>
    <x v="0"/>
    <x v="0"/>
    <x v="0"/>
    <x v="7"/>
    <x v="47"/>
    <x v="186"/>
    <x v="0"/>
    <x v="1"/>
    <n v="926983.28"/>
    <n v="41320"/>
  </r>
  <r>
    <x v="0"/>
    <x v="0"/>
    <x v="0"/>
    <x v="7"/>
    <x v="47"/>
    <x v="186"/>
    <x v="54"/>
    <x v="0"/>
    <n v="112524.46"/>
    <n v="834.05"/>
  </r>
  <r>
    <x v="0"/>
    <x v="0"/>
    <x v="0"/>
    <x v="7"/>
    <x v="47"/>
    <x v="186"/>
    <x v="54"/>
    <x v="1"/>
    <n v="231192.39"/>
    <n v="736"/>
  </r>
  <r>
    <x v="0"/>
    <x v="0"/>
    <x v="0"/>
    <x v="7"/>
    <x v="47"/>
    <x v="186"/>
    <x v="4"/>
    <x v="0"/>
    <n v="19187.68"/>
    <n v="1582.3"/>
  </r>
  <r>
    <x v="0"/>
    <x v="0"/>
    <x v="0"/>
    <x v="7"/>
    <x v="47"/>
    <x v="186"/>
    <x v="4"/>
    <x v="1"/>
    <n v="221643.66"/>
    <n v="3566"/>
  </r>
  <r>
    <x v="0"/>
    <x v="0"/>
    <x v="0"/>
    <x v="7"/>
    <x v="47"/>
    <x v="186"/>
    <x v="13"/>
    <x v="0"/>
    <n v="478304.29"/>
    <n v="22451.9"/>
  </r>
  <r>
    <x v="0"/>
    <x v="0"/>
    <x v="0"/>
    <x v="7"/>
    <x v="47"/>
    <x v="186"/>
    <x v="13"/>
    <x v="1"/>
    <n v="1679159.27"/>
    <n v="91274"/>
  </r>
  <r>
    <x v="0"/>
    <x v="0"/>
    <x v="0"/>
    <x v="7"/>
    <x v="47"/>
    <x v="186"/>
    <x v="5"/>
    <x v="0"/>
    <n v="913449.36"/>
    <n v="20447.98"/>
  </r>
  <r>
    <x v="0"/>
    <x v="0"/>
    <x v="0"/>
    <x v="7"/>
    <x v="47"/>
    <x v="186"/>
    <x v="5"/>
    <x v="1"/>
    <n v="6644474.8799999999"/>
    <n v="410244"/>
  </r>
  <r>
    <x v="0"/>
    <x v="0"/>
    <x v="0"/>
    <x v="7"/>
    <x v="47"/>
    <x v="186"/>
    <x v="32"/>
    <x v="0"/>
    <n v="574401.81999999995"/>
    <n v="35135.01"/>
  </r>
  <r>
    <x v="0"/>
    <x v="0"/>
    <x v="0"/>
    <x v="7"/>
    <x v="47"/>
    <x v="186"/>
    <x v="32"/>
    <x v="1"/>
    <n v="15986962.41"/>
    <n v="3639696.79"/>
  </r>
  <r>
    <x v="0"/>
    <x v="0"/>
    <x v="0"/>
    <x v="7"/>
    <x v="47"/>
    <x v="186"/>
    <x v="64"/>
    <x v="0"/>
    <n v="41574.26"/>
    <n v="4669.3999999999996"/>
  </r>
  <r>
    <x v="0"/>
    <x v="0"/>
    <x v="0"/>
    <x v="7"/>
    <x v="47"/>
    <x v="186"/>
    <x v="64"/>
    <x v="1"/>
    <n v="91405.06"/>
    <n v="6643"/>
  </r>
  <r>
    <x v="0"/>
    <x v="0"/>
    <x v="0"/>
    <x v="7"/>
    <x v="47"/>
    <x v="186"/>
    <x v="6"/>
    <x v="0"/>
    <n v="271687.99"/>
    <n v="3937.6"/>
  </r>
  <r>
    <x v="0"/>
    <x v="0"/>
    <x v="0"/>
    <x v="7"/>
    <x v="47"/>
    <x v="186"/>
    <x v="6"/>
    <x v="1"/>
    <n v="1142706.94"/>
    <n v="9520"/>
  </r>
  <r>
    <x v="0"/>
    <x v="0"/>
    <x v="0"/>
    <x v="7"/>
    <x v="47"/>
    <x v="186"/>
    <x v="21"/>
    <x v="0"/>
    <n v="289197.78999999998"/>
    <n v="514.29999999999995"/>
  </r>
  <r>
    <x v="0"/>
    <x v="0"/>
    <x v="0"/>
    <x v="7"/>
    <x v="47"/>
    <x v="186"/>
    <x v="21"/>
    <x v="1"/>
    <n v="268526.42"/>
    <n v="16033"/>
  </r>
  <r>
    <x v="0"/>
    <x v="0"/>
    <x v="0"/>
    <x v="7"/>
    <x v="47"/>
    <x v="186"/>
    <x v="16"/>
    <x v="0"/>
    <n v="619667.43999999994"/>
    <n v="15178.42"/>
  </r>
  <r>
    <x v="0"/>
    <x v="0"/>
    <x v="0"/>
    <x v="7"/>
    <x v="47"/>
    <x v="186"/>
    <x v="16"/>
    <x v="1"/>
    <n v="1401617.17"/>
    <n v="49652"/>
  </r>
  <r>
    <x v="0"/>
    <x v="0"/>
    <x v="0"/>
    <x v="7"/>
    <x v="47"/>
    <x v="186"/>
    <x v="17"/>
    <x v="0"/>
    <n v="4786508.91"/>
    <n v="51886.25"/>
  </r>
  <r>
    <x v="0"/>
    <x v="0"/>
    <x v="0"/>
    <x v="7"/>
    <x v="47"/>
    <x v="186"/>
    <x v="17"/>
    <x v="1"/>
    <n v="6206677.21"/>
    <n v="451051.23"/>
  </r>
  <r>
    <x v="0"/>
    <x v="0"/>
    <x v="0"/>
    <x v="7"/>
    <x v="47"/>
    <x v="186"/>
    <x v="130"/>
    <x v="0"/>
    <n v="17824.21"/>
    <n v="85"/>
  </r>
  <r>
    <x v="0"/>
    <x v="0"/>
    <x v="0"/>
    <x v="7"/>
    <x v="47"/>
    <x v="186"/>
    <x v="45"/>
    <x v="0"/>
    <n v="46388.9"/>
    <n v="2819"/>
  </r>
  <r>
    <x v="0"/>
    <x v="0"/>
    <x v="0"/>
    <x v="7"/>
    <x v="47"/>
    <x v="186"/>
    <x v="45"/>
    <x v="1"/>
    <n v="375934.06"/>
    <n v="123553.31"/>
  </r>
  <r>
    <x v="0"/>
    <x v="0"/>
    <x v="0"/>
    <x v="7"/>
    <x v="47"/>
    <x v="186"/>
    <x v="66"/>
    <x v="0"/>
    <n v="180653.21"/>
    <n v="681"/>
  </r>
  <r>
    <x v="0"/>
    <x v="0"/>
    <x v="0"/>
    <x v="7"/>
    <x v="47"/>
    <x v="186"/>
    <x v="66"/>
    <x v="1"/>
    <n v="24851.26"/>
    <n v="1084"/>
  </r>
  <r>
    <x v="0"/>
    <x v="0"/>
    <x v="0"/>
    <x v="7"/>
    <x v="47"/>
    <x v="186"/>
    <x v="23"/>
    <x v="0"/>
    <n v="61871.72"/>
    <n v="5067"/>
  </r>
  <r>
    <x v="0"/>
    <x v="0"/>
    <x v="0"/>
    <x v="7"/>
    <x v="47"/>
    <x v="186"/>
    <x v="23"/>
    <x v="1"/>
    <n v="1953870.97"/>
    <n v="161259.01999999999"/>
  </r>
  <r>
    <x v="0"/>
    <x v="0"/>
    <x v="0"/>
    <x v="7"/>
    <x v="47"/>
    <x v="186"/>
    <x v="34"/>
    <x v="1"/>
    <n v="55360.12"/>
    <n v="0"/>
  </r>
  <r>
    <x v="0"/>
    <x v="0"/>
    <x v="0"/>
    <x v="7"/>
    <x v="47"/>
    <x v="186"/>
    <x v="7"/>
    <x v="0"/>
    <n v="60523.53"/>
    <n v="2299.4899999999998"/>
  </r>
  <r>
    <x v="0"/>
    <x v="0"/>
    <x v="0"/>
    <x v="7"/>
    <x v="47"/>
    <x v="186"/>
    <x v="7"/>
    <x v="1"/>
    <n v="551517.06999999995"/>
    <n v="45033.5"/>
  </r>
  <r>
    <x v="0"/>
    <x v="0"/>
    <x v="0"/>
    <x v="7"/>
    <x v="47"/>
    <x v="186"/>
    <x v="10"/>
    <x v="0"/>
    <n v="726170.01"/>
    <n v="12870.36"/>
  </r>
  <r>
    <x v="0"/>
    <x v="0"/>
    <x v="0"/>
    <x v="7"/>
    <x v="47"/>
    <x v="186"/>
    <x v="10"/>
    <x v="1"/>
    <n v="1619874.32"/>
    <n v="99948.66"/>
  </r>
  <r>
    <x v="0"/>
    <x v="0"/>
    <x v="0"/>
    <x v="7"/>
    <x v="47"/>
    <x v="186"/>
    <x v="18"/>
    <x v="0"/>
    <n v="574339.07999999996"/>
    <n v="10847.97"/>
  </r>
  <r>
    <x v="0"/>
    <x v="0"/>
    <x v="0"/>
    <x v="7"/>
    <x v="47"/>
    <x v="186"/>
    <x v="18"/>
    <x v="1"/>
    <n v="2688578.86"/>
    <n v="36298"/>
  </r>
  <r>
    <x v="0"/>
    <x v="0"/>
    <x v="0"/>
    <x v="7"/>
    <x v="47"/>
    <x v="186"/>
    <x v="11"/>
    <x v="0"/>
    <n v="88212.97"/>
    <n v="2607.8000000000002"/>
  </r>
  <r>
    <x v="0"/>
    <x v="0"/>
    <x v="0"/>
    <x v="7"/>
    <x v="47"/>
    <x v="186"/>
    <x v="11"/>
    <x v="1"/>
    <n v="7050377.3499999996"/>
    <n v="514687.22"/>
  </r>
  <r>
    <x v="0"/>
    <x v="0"/>
    <x v="0"/>
    <x v="7"/>
    <x v="47"/>
    <x v="186"/>
    <x v="24"/>
    <x v="0"/>
    <n v="26158.93"/>
    <n v="354.5"/>
  </r>
  <r>
    <x v="0"/>
    <x v="0"/>
    <x v="0"/>
    <x v="7"/>
    <x v="47"/>
    <x v="186"/>
    <x v="24"/>
    <x v="1"/>
    <n v="858705.63"/>
    <n v="3335.54"/>
  </r>
  <r>
    <x v="0"/>
    <x v="0"/>
    <x v="0"/>
    <x v="7"/>
    <x v="47"/>
    <x v="186"/>
    <x v="156"/>
    <x v="0"/>
    <n v="2305.91"/>
    <n v="17.100000000000001"/>
  </r>
  <r>
    <x v="0"/>
    <x v="0"/>
    <x v="0"/>
    <x v="7"/>
    <x v="47"/>
    <x v="186"/>
    <x v="87"/>
    <x v="1"/>
    <n v="4064.13"/>
    <n v="0"/>
  </r>
  <r>
    <x v="0"/>
    <x v="0"/>
    <x v="0"/>
    <x v="7"/>
    <x v="47"/>
    <x v="186"/>
    <x v="67"/>
    <x v="0"/>
    <n v="135982.82"/>
    <n v="2597.4699999999998"/>
  </r>
  <r>
    <x v="0"/>
    <x v="0"/>
    <x v="0"/>
    <x v="7"/>
    <x v="47"/>
    <x v="186"/>
    <x v="67"/>
    <x v="1"/>
    <n v="45836.51"/>
    <n v="23570.400000000001"/>
  </r>
  <r>
    <x v="0"/>
    <x v="0"/>
    <x v="0"/>
    <x v="7"/>
    <x v="47"/>
    <x v="186"/>
    <x v="8"/>
    <x v="0"/>
    <n v="378016.4"/>
    <n v="5238.5200000000004"/>
  </r>
  <r>
    <x v="0"/>
    <x v="0"/>
    <x v="0"/>
    <x v="7"/>
    <x v="47"/>
    <x v="186"/>
    <x v="8"/>
    <x v="1"/>
    <n v="995532.02"/>
    <n v="36176"/>
  </r>
  <r>
    <x v="0"/>
    <x v="0"/>
    <x v="0"/>
    <x v="7"/>
    <x v="47"/>
    <x v="186"/>
    <x v="2"/>
    <x v="0"/>
    <n v="2444022.1"/>
    <n v="36760.199999999997"/>
  </r>
  <r>
    <x v="0"/>
    <x v="0"/>
    <x v="0"/>
    <x v="7"/>
    <x v="47"/>
    <x v="186"/>
    <x v="2"/>
    <x v="1"/>
    <n v="1200541.54"/>
    <n v="28736"/>
  </r>
  <r>
    <x v="0"/>
    <x v="0"/>
    <x v="0"/>
    <x v="7"/>
    <x v="47"/>
    <x v="186"/>
    <x v="30"/>
    <x v="0"/>
    <n v="8178.93"/>
    <n v="0"/>
  </r>
  <r>
    <x v="0"/>
    <x v="0"/>
    <x v="0"/>
    <x v="7"/>
    <x v="47"/>
    <x v="186"/>
    <x v="127"/>
    <x v="0"/>
    <n v="13214.31"/>
    <n v="195"/>
  </r>
  <r>
    <x v="0"/>
    <x v="0"/>
    <x v="0"/>
    <x v="7"/>
    <x v="47"/>
    <x v="186"/>
    <x v="127"/>
    <x v="1"/>
    <n v="375207.9"/>
    <n v="10180"/>
  </r>
  <r>
    <x v="0"/>
    <x v="0"/>
    <x v="0"/>
    <x v="7"/>
    <x v="47"/>
    <x v="186"/>
    <x v="9"/>
    <x v="0"/>
    <n v="10171.370000000001"/>
    <n v="114"/>
  </r>
  <r>
    <x v="0"/>
    <x v="0"/>
    <x v="0"/>
    <x v="7"/>
    <x v="47"/>
    <x v="186"/>
    <x v="9"/>
    <x v="1"/>
    <n v="64992.6"/>
    <n v="1293"/>
  </r>
  <r>
    <x v="0"/>
    <x v="0"/>
    <x v="0"/>
    <x v="7"/>
    <x v="47"/>
    <x v="186"/>
    <x v="25"/>
    <x v="0"/>
    <n v="4486.41"/>
    <n v="283"/>
  </r>
  <r>
    <x v="0"/>
    <x v="0"/>
    <x v="0"/>
    <x v="7"/>
    <x v="47"/>
    <x v="186"/>
    <x v="38"/>
    <x v="0"/>
    <n v="14063.9"/>
    <n v="159.30000000000001"/>
  </r>
  <r>
    <x v="0"/>
    <x v="0"/>
    <x v="0"/>
    <x v="7"/>
    <x v="47"/>
    <x v="186"/>
    <x v="38"/>
    <x v="1"/>
    <n v="5721.28"/>
    <n v="0"/>
  </r>
  <r>
    <x v="0"/>
    <x v="0"/>
    <x v="0"/>
    <x v="7"/>
    <x v="47"/>
    <x v="186"/>
    <x v="101"/>
    <x v="0"/>
    <n v="3048.05"/>
    <n v="8"/>
  </r>
  <r>
    <x v="0"/>
    <x v="0"/>
    <x v="0"/>
    <x v="7"/>
    <x v="47"/>
    <x v="186"/>
    <x v="101"/>
    <x v="1"/>
    <n v="1020.55"/>
    <n v="0"/>
  </r>
  <r>
    <x v="0"/>
    <x v="0"/>
    <x v="0"/>
    <x v="7"/>
    <x v="47"/>
    <x v="186"/>
    <x v="106"/>
    <x v="0"/>
    <n v="28599.93"/>
    <n v="1194.2"/>
  </r>
  <r>
    <x v="0"/>
    <x v="0"/>
    <x v="0"/>
    <x v="7"/>
    <x v="47"/>
    <x v="186"/>
    <x v="106"/>
    <x v="1"/>
    <n v="2683096.59"/>
    <n v="888180.05"/>
  </r>
  <r>
    <x v="0"/>
    <x v="0"/>
    <x v="0"/>
    <x v="7"/>
    <x v="47"/>
    <x v="186"/>
    <x v="26"/>
    <x v="0"/>
    <n v="229559.71"/>
    <n v="3894.8"/>
  </r>
  <r>
    <x v="0"/>
    <x v="0"/>
    <x v="0"/>
    <x v="7"/>
    <x v="47"/>
    <x v="186"/>
    <x v="26"/>
    <x v="1"/>
    <n v="447005.3"/>
    <n v="18414.5"/>
  </r>
  <r>
    <x v="0"/>
    <x v="0"/>
    <x v="0"/>
    <x v="7"/>
    <x v="47"/>
    <x v="186"/>
    <x v="113"/>
    <x v="0"/>
    <n v="28649.119999999999"/>
    <n v="292"/>
  </r>
  <r>
    <x v="0"/>
    <x v="0"/>
    <x v="0"/>
    <x v="7"/>
    <x v="47"/>
    <x v="186"/>
    <x v="113"/>
    <x v="1"/>
    <n v="12251.5"/>
    <n v="0"/>
  </r>
  <r>
    <x v="0"/>
    <x v="0"/>
    <x v="0"/>
    <x v="7"/>
    <x v="47"/>
    <x v="186"/>
    <x v="98"/>
    <x v="0"/>
    <n v="2337.54"/>
    <n v="165"/>
  </r>
  <r>
    <x v="0"/>
    <x v="0"/>
    <x v="0"/>
    <x v="7"/>
    <x v="47"/>
    <x v="186"/>
    <x v="39"/>
    <x v="1"/>
    <n v="47106.58"/>
    <n v="0"/>
  </r>
  <r>
    <x v="0"/>
    <x v="0"/>
    <x v="0"/>
    <x v="7"/>
    <x v="47"/>
    <x v="186"/>
    <x v="27"/>
    <x v="0"/>
    <n v="180990.87"/>
    <n v="6472"/>
  </r>
  <r>
    <x v="0"/>
    <x v="0"/>
    <x v="0"/>
    <x v="7"/>
    <x v="47"/>
    <x v="186"/>
    <x v="27"/>
    <x v="1"/>
    <n v="210720.95"/>
    <n v="9156"/>
  </r>
  <r>
    <x v="0"/>
    <x v="0"/>
    <x v="0"/>
    <x v="7"/>
    <x v="47"/>
    <x v="186"/>
    <x v="12"/>
    <x v="0"/>
    <n v="2570819.6800000002"/>
    <n v="5571.85"/>
  </r>
  <r>
    <x v="0"/>
    <x v="0"/>
    <x v="0"/>
    <x v="7"/>
    <x v="47"/>
    <x v="186"/>
    <x v="12"/>
    <x v="1"/>
    <n v="272966.55"/>
    <n v="34410"/>
  </r>
  <r>
    <x v="0"/>
    <x v="0"/>
    <x v="0"/>
    <x v="7"/>
    <x v="47"/>
    <x v="186"/>
    <x v="62"/>
    <x v="0"/>
    <n v="290244.38"/>
    <n v="7371.8"/>
  </r>
  <r>
    <x v="0"/>
    <x v="0"/>
    <x v="0"/>
    <x v="7"/>
    <x v="47"/>
    <x v="186"/>
    <x v="62"/>
    <x v="1"/>
    <n v="4226701.6900000004"/>
    <n v="420108"/>
  </r>
  <r>
    <x v="0"/>
    <x v="0"/>
    <x v="0"/>
    <x v="7"/>
    <x v="47"/>
    <x v="186"/>
    <x v="28"/>
    <x v="0"/>
    <n v="53605.99"/>
    <n v="2491.8000000000002"/>
  </r>
  <r>
    <x v="0"/>
    <x v="0"/>
    <x v="0"/>
    <x v="7"/>
    <x v="47"/>
    <x v="186"/>
    <x v="28"/>
    <x v="1"/>
    <n v="11713.48"/>
    <n v="1369"/>
  </r>
  <r>
    <x v="0"/>
    <x v="0"/>
    <x v="0"/>
    <x v="7"/>
    <x v="47"/>
    <x v="186"/>
    <x v="29"/>
    <x v="0"/>
    <n v="43285.61"/>
    <n v="3197.4"/>
  </r>
  <r>
    <x v="0"/>
    <x v="0"/>
    <x v="0"/>
    <x v="7"/>
    <x v="47"/>
    <x v="186"/>
    <x v="29"/>
    <x v="1"/>
    <n v="3665046.46"/>
    <n v="374628.28"/>
  </r>
  <r>
    <x v="0"/>
    <x v="0"/>
    <x v="0"/>
    <x v="7"/>
    <x v="47"/>
    <x v="186"/>
    <x v="19"/>
    <x v="0"/>
    <n v="10188.16"/>
    <n v="215.2"/>
  </r>
  <r>
    <x v="0"/>
    <x v="0"/>
    <x v="0"/>
    <x v="7"/>
    <x v="47"/>
    <x v="186"/>
    <x v="19"/>
    <x v="1"/>
    <n v="511497.57"/>
    <n v="780"/>
  </r>
  <r>
    <x v="0"/>
    <x v="0"/>
    <x v="0"/>
    <x v="7"/>
    <x v="47"/>
    <x v="186"/>
    <x v="69"/>
    <x v="0"/>
    <n v="57635.43"/>
    <n v="2381.8000000000002"/>
  </r>
  <r>
    <x v="0"/>
    <x v="0"/>
    <x v="0"/>
    <x v="7"/>
    <x v="47"/>
    <x v="186"/>
    <x v="69"/>
    <x v="1"/>
    <n v="104652.9"/>
    <n v="2073"/>
  </r>
  <r>
    <x v="0"/>
    <x v="0"/>
    <x v="0"/>
    <x v="7"/>
    <x v="47"/>
    <x v="186"/>
    <x v="63"/>
    <x v="0"/>
    <n v="1626.86"/>
    <n v="0"/>
  </r>
  <r>
    <x v="0"/>
    <x v="0"/>
    <x v="0"/>
    <x v="7"/>
    <x v="47"/>
    <x v="186"/>
    <x v="20"/>
    <x v="0"/>
    <n v="1926780.18"/>
    <n v="19216.88"/>
  </r>
  <r>
    <x v="0"/>
    <x v="0"/>
    <x v="0"/>
    <x v="7"/>
    <x v="47"/>
    <x v="186"/>
    <x v="20"/>
    <x v="1"/>
    <n v="1660660.31"/>
    <n v="80551"/>
  </r>
  <r>
    <x v="0"/>
    <x v="0"/>
    <x v="0"/>
    <x v="7"/>
    <x v="47"/>
    <x v="186"/>
    <x v="3"/>
    <x v="0"/>
    <n v="8428204.9700000007"/>
    <n v="112899.62"/>
  </r>
  <r>
    <x v="0"/>
    <x v="0"/>
    <x v="0"/>
    <x v="7"/>
    <x v="47"/>
    <x v="186"/>
    <x v="3"/>
    <x v="1"/>
    <n v="19422526.52"/>
    <n v="1566542.7"/>
  </r>
  <r>
    <x v="0"/>
    <x v="0"/>
    <x v="0"/>
    <x v="7"/>
    <x v="47"/>
    <x v="186"/>
    <x v="44"/>
    <x v="1"/>
    <n v="54764.15"/>
    <n v="35100"/>
  </r>
  <r>
    <x v="0"/>
    <x v="0"/>
    <x v="0"/>
    <x v="7"/>
    <x v="47"/>
    <x v="187"/>
    <x v="31"/>
    <x v="0"/>
    <n v="2902.93"/>
    <n v="308.10000000000002"/>
  </r>
  <r>
    <x v="0"/>
    <x v="0"/>
    <x v="0"/>
    <x v="7"/>
    <x v="47"/>
    <x v="187"/>
    <x v="31"/>
    <x v="1"/>
    <n v="32248.09"/>
    <n v="0"/>
  </r>
  <r>
    <x v="0"/>
    <x v="0"/>
    <x v="0"/>
    <x v="7"/>
    <x v="47"/>
    <x v="187"/>
    <x v="0"/>
    <x v="0"/>
    <n v="201616.92"/>
    <n v="1086.3499999999999"/>
  </r>
  <r>
    <x v="0"/>
    <x v="0"/>
    <x v="0"/>
    <x v="7"/>
    <x v="47"/>
    <x v="187"/>
    <x v="0"/>
    <x v="1"/>
    <n v="919833.57"/>
    <n v="55322"/>
  </r>
  <r>
    <x v="0"/>
    <x v="0"/>
    <x v="0"/>
    <x v="7"/>
    <x v="47"/>
    <x v="187"/>
    <x v="54"/>
    <x v="0"/>
    <n v="100172.27"/>
    <n v="2941.26"/>
  </r>
  <r>
    <x v="0"/>
    <x v="0"/>
    <x v="0"/>
    <x v="7"/>
    <x v="47"/>
    <x v="187"/>
    <x v="54"/>
    <x v="1"/>
    <n v="973009.25"/>
    <n v="5370"/>
  </r>
  <r>
    <x v="0"/>
    <x v="0"/>
    <x v="0"/>
    <x v="7"/>
    <x v="47"/>
    <x v="187"/>
    <x v="4"/>
    <x v="0"/>
    <n v="168788.33"/>
    <n v="1436.4"/>
  </r>
  <r>
    <x v="0"/>
    <x v="0"/>
    <x v="0"/>
    <x v="7"/>
    <x v="47"/>
    <x v="187"/>
    <x v="4"/>
    <x v="1"/>
    <n v="1139716.6200000001"/>
    <n v="63620.88"/>
  </r>
  <r>
    <x v="0"/>
    <x v="0"/>
    <x v="0"/>
    <x v="7"/>
    <x v="47"/>
    <x v="187"/>
    <x v="55"/>
    <x v="0"/>
    <n v="3707.92"/>
    <n v="0"/>
  </r>
  <r>
    <x v="0"/>
    <x v="0"/>
    <x v="0"/>
    <x v="7"/>
    <x v="47"/>
    <x v="187"/>
    <x v="55"/>
    <x v="1"/>
    <n v="58931.08"/>
    <n v="775"/>
  </r>
  <r>
    <x v="0"/>
    <x v="0"/>
    <x v="0"/>
    <x v="7"/>
    <x v="47"/>
    <x v="187"/>
    <x v="13"/>
    <x v="0"/>
    <n v="6735.09"/>
    <n v="0"/>
  </r>
  <r>
    <x v="0"/>
    <x v="0"/>
    <x v="0"/>
    <x v="7"/>
    <x v="47"/>
    <x v="187"/>
    <x v="13"/>
    <x v="1"/>
    <n v="23443.06"/>
    <n v="23392.62"/>
  </r>
  <r>
    <x v="0"/>
    <x v="0"/>
    <x v="0"/>
    <x v="7"/>
    <x v="47"/>
    <x v="187"/>
    <x v="115"/>
    <x v="0"/>
    <n v="1229.45"/>
    <n v="240"/>
  </r>
  <r>
    <x v="0"/>
    <x v="0"/>
    <x v="0"/>
    <x v="7"/>
    <x v="47"/>
    <x v="187"/>
    <x v="5"/>
    <x v="0"/>
    <n v="448993.61"/>
    <n v="5770.38"/>
  </r>
  <r>
    <x v="0"/>
    <x v="0"/>
    <x v="0"/>
    <x v="7"/>
    <x v="47"/>
    <x v="187"/>
    <x v="5"/>
    <x v="1"/>
    <n v="1750505.46"/>
    <n v="64789.14"/>
  </r>
  <r>
    <x v="0"/>
    <x v="0"/>
    <x v="0"/>
    <x v="7"/>
    <x v="47"/>
    <x v="187"/>
    <x v="32"/>
    <x v="0"/>
    <n v="1055823.6399999999"/>
    <n v="35642.86"/>
  </r>
  <r>
    <x v="0"/>
    <x v="0"/>
    <x v="0"/>
    <x v="7"/>
    <x v="47"/>
    <x v="187"/>
    <x v="32"/>
    <x v="1"/>
    <n v="61146282.840000004"/>
    <n v="9977597.9900000002"/>
  </r>
  <r>
    <x v="0"/>
    <x v="0"/>
    <x v="0"/>
    <x v="7"/>
    <x v="47"/>
    <x v="187"/>
    <x v="64"/>
    <x v="0"/>
    <n v="244721.18"/>
    <n v="3482.7"/>
  </r>
  <r>
    <x v="0"/>
    <x v="0"/>
    <x v="0"/>
    <x v="7"/>
    <x v="47"/>
    <x v="187"/>
    <x v="64"/>
    <x v="1"/>
    <n v="614129.81000000006"/>
    <n v="16027.2"/>
  </r>
  <r>
    <x v="0"/>
    <x v="0"/>
    <x v="0"/>
    <x v="7"/>
    <x v="47"/>
    <x v="187"/>
    <x v="6"/>
    <x v="0"/>
    <n v="129518.34"/>
    <n v="1937.39"/>
  </r>
  <r>
    <x v="0"/>
    <x v="0"/>
    <x v="0"/>
    <x v="7"/>
    <x v="47"/>
    <x v="187"/>
    <x v="6"/>
    <x v="1"/>
    <n v="595374.06000000006"/>
    <n v="74718"/>
  </r>
  <r>
    <x v="0"/>
    <x v="0"/>
    <x v="0"/>
    <x v="7"/>
    <x v="47"/>
    <x v="187"/>
    <x v="104"/>
    <x v="0"/>
    <n v="90716"/>
    <n v="926"/>
  </r>
  <r>
    <x v="0"/>
    <x v="0"/>
    <x v="0"/>
    <x v="7"/>
    <x v="47"/>
    <x v="187"/>
    <x v="104"/>
    <x v="1"/>
    <n v="6399.76"/>
    <n v="0"/>
  </r>
  <r>
    <x v="0"/>
    <x v="0"/>
    <x v="0"/>
    <x v="7"/>
    <x v="47"/>
    <x v="187"/>
    <x v="21"/>
    <x v="0"/>
    <n v="697272.02"/>
    <n v="8999.65"/>
  </r>
  <r>
    <x v="0"/>
    <x v="0"/>
    <x v="0"/>
    <x v="7"/>
    <x v="47"/>
    <x v="187"/>
    <x v="21"/>
    <x v="1"/>
    <n v="114805.39"/>
    <n v="1073"/>
  </r>
  <r>
    <x v="0"/>
    <x v="0"/>
    <x v="0"/>
    <x v="7"/>
    <x v="47"/>
    <x v="187"/>
    <x v="16"/>
    <x v="0"/>
    <n v="843833.47"/>
    <n v="6516.3"/>
  </r>
  <r>
    <x v="0"/>
    <x v="0"/>
    <x v="0"/>
    <x v="7"/>
    <x v="47"/>
    <x v="187"/>
    <x v="16"/>
    <x v="1"/>
    <n v="595198.99"/>
    <n v="8193.6"/>
  </r>
  <r>
    <x v="0"/>
    <x v="0"/>
    <x v="0"/>
    <x v="7"/>
    <x v="47"/>
    <x v="187"/>
    <x v="17"/>
    <x v="0"/>
    <n v="6896474.0599999996"/>
    <n v="72954.87"/>
  </r>
  <r>
    <x v="0"/>
    <x v="0"/>
    <x v="0"/>
    <x v="7"/>
    <x v="47"/>
    <x v="187"/>
    <x v="17"/>
    <x v="1"/>
    <n v="10926223.58"/>
    <n v="323311.55"/>
  </r>
  <r>
    <x v="0"/>
    <x v="0"/>
    <x v="0"/>
    <x v="7"/>
    <x v="47"/>
    <x v="187"/>
    <x v="22"/>
    <x v="1"/>
    <n v="2593.66"/>
    <n v="260"/>
  </r>
  <r>
    <x v="0"/>
    <x v="0"/>
    <x v="0"/>
    <x v="7"/>
    <x v="47"/>
    <x v="187"/>
    <x v="45"/>
    <x v="0"/>
    <n v="42062.34"/>
    <n v="214.8"/>
  </r>
  <r>
    <x v="0"/>
    <x v="0"/>
    <x v="0"/>
    <x v="7"/>
    <x v="47"/>
    <x v="187"/>
    <x v="45"/>
    <x v="1"/>
    <n v="1104667.71"/>
    <n v="87851.4"/>
  </r>
  <r>
    <x v="0"/>
    <x v="0"/>
    <x v="0"/>
    <x v="7"/>
    <x v="47"/>
    <x v="187"/>
    <x v="66"/>
    <x v="0"/>
    <n v="9247.4"/>
    <n v="130.35"/>
  </r>
  <r>
    <x v="0"/>
    <x v="0"/>
    <x v="0"/>
    <x v="7"/>
    <x v="47"/>
    <x v="187"/>
    <x v="66"/>
    <x v="1"/>
    <n v="61659.49"/>
    <n v="1360"/>
  </r>
  <r>
    <x v="0"/>
    <x v="0"/>
    <x v="0"/>
    <x v="7"/>
    <x v="47"/>
    <x v="187"/>
    <x v="23"/>
    <x v="0"/>
    <n v="39911.760000000002"/>
    <n v="2268.4899999999998"/>
  </r>
  <r>
    <x v="0"/>
    <x v="0"/>
    <x v="0"/>
    <x v="7"/>
    <x v="47"/>
    <x v="187"/>
    <x v="23"/>
    <x v="1"/>
    <n v="923752.62"/>
    <n v="126457.43"/>
  </r>
  <r>
    <x v="0"/>
    <x v="0"/>
    <x v="0"/>
    <x v="7"/>
    <x v="47"/>
    <x v="187"/>
    <x v="34"/>
    <x v="0"/>
    <n v="30693.47"/>
    <n v="413.4"/>
  </r>
  <r>
    <x v="0"/>
    <x v="0"/>
    <x v="0"/>
    <x v="7"/>
    <x v="47"/>
    <x v="187"/>
    <x v="34"/>
    <x v="1"/>
    <n v="1907382.69"/>
    <n v="390365.51"/>
  </r>
  <r>
    <x v="0"/>
    <x v="0"/>
    <x v="0"/>
    <x v="7"/>
    <x v="47"/>
    <x v="187"/>
    <x v="131"/>
    <x v="0"/>
    <n v="2457.5700000000002"/>
    <n v="0"/>
  </r>
  <r>
    <x v="0"/>
    <x v="0"/>
    <x v="0"/>
    <x v="7"/>
    <x v="47"/>
    <x v="187"/>
    <x v="7"/>
    <x v="0"/>
    <n v="20424.14"/>
    <n v="326.12"/>
  </r>
  <r>
    <x v="0"/>
    <x v="0"/>
    <x v="0"/>
    <x v="7"/>
    <x v="47"/>
    <x v="187"/>
    <x v="7"/>
    <x v="1"/>
    <n v="5254.5"/>
    <n v="0"/>
  </r>
  <r>
    <x v="0"/>
    <x v="0"/>
    <x v="0"/>
    <x v="7"/>
    <x v="47"/>
    <x v="187"/>
    <x v="59"/>
    <x v="0"/>
    <n v="19253.349999999999"/>
    <n v="618"/>
  </r>
  <r>
    <x v="0"/>
    <x v="0"/>
    <x v="0"/>
    <x v="7"/>
    <x v="47"/>
    <x v="187"/>
    <x v="59"/>
    <x v="1"/>
    <n v="883853.87"/>
    <n v="40011"/>
  </r>
  <r>
    <x v="0"/>
    <x v="0"/>
    <x v="0"/>
    <x v="7"/>
    <x v="47"/>
    <x v="187"/>
    <x v="10"/>
    <x v="0"/>
    <n v="1019229.32"/>
    <n v="15681.9"/>
  </r>
  <r>
    <x v="0"/>
    <x v="0"/>
    <x v="0"/>
    <x v="7"/>
    <x v="47"/>
    <x v="187"/>
    <x v="10"/>
    <x v="1"/>
    <n v="5766576.5"/>
    <n v="210324.11"/>
  </r>
  <r>
    <x v="0"/>
    <x v="0"/>
    <x v="0"/>
    <x v="7"/>
    <x v="47"/>
    <x v="187"/>
    <x v="18"/>
    <x v="0"/>
    <n v="638200.23"/>
    <n v="10167.01"/>
  </r>
  <r>
    <x v="0"/>
    <x v="0"/>
    <x v="0"/>
    <x v="7"/>
    <x v="47"/>
    <x v="187"/>
    <x v="18"/>
    <x v="1"/>
    <n v="11706408.140000001"/>
    <n v="223081.41"/>
  </r>
  <r>
    <x v="0"/>
    <x v="0"/>
    <x v="0"/>
    <x v="7"/>
    <x v="47"/>
    <x v="187"/>
    <x v="11"/>
    <x v="0"/>
    <n v="197825.19"/>
    <n v="6669.75"/>
  </r>
  <r>
    <x v="0"/>
    <x v="0"/>
    <x v="0"/>
    <x v="7"/>
    <x v="47"/>
    <x v="187"/>
    <x v="11"/>
    <x v="1"/>
    <n v="3245573.03"/>
    <n v="165366.26"/>
  </r>
  <r>
    <x v="0"/>
    <x v="0"/>
    <x v="0"/>
    <x v="7"/>
    <x v="47"/>
    <x v="187"/>
    <x v="158"/>
    <x v="1"/>
    <n v="1303.1600000000001"/>
    <n v="0"/>
  </r>
  <r>
    <x v="0"/>
    <x v="0"/>
    <x v="0"/>
    <x v="7"/>
    <x v="47"/>
    <x v="187"/>
    <x v="114"/>
    <x v="0"/>
    <n v="2812.29"/>
    <n v="46.3"/>
  </r>
  <r>
    <x v="0"/>
    <x v="0"/>
    <x v="0"/>
    <x v="7"/>
    <x v="47"/>
    <x v="187"/>
    <x v="24"/>
    <x v="0"/>
    <n v="148278.96"/>
    <n v="4811.8500000000004"/>
  </r>
  <r>
    <x v="0"/>
    <x v="0"/>
    <x v="0"/>
    <x v="7"/>
    <x v="47"/>
    <x v="187"/>
    <x v="24"/>
    <x v="1"/>
    <n v="4315529.54"/>
    <n v="308268.34000000003"/>
  </r>
  <r>
    <x v="0"/>
    <x v="0"/>
    <x v="0"/>
    <x v="7"/>
    <x v="47"/>
    <x v="187"/>
    <x v="67"/>
    <x v="0"/>
    <n v="571807.96"/>
    <n v="12692.17"/>
  </r>
  <r>
    <x v="0"/>
    <x v="0"/>
    <x v="0"/>
    <x v="7"/>
    <x v="47"/>
    <x v="187"/>
    <x v="67"/>
    <x v="1"/>
    <n v="185314.73"/>
    <n v="3960.77"/>
  </r>
  <r>
    <x v="0"/>
    <x v="0"/>
    <x v="0"/>
    <x v="7"/>
    <x v="47"/>
    <x v="187"/>
    <x v="8"/>
    <x v="0"/>
    <n v="919665.45"/>
    <n v="7486.65"/>
  </r>
  <r>
    <x v="0"/>
    <x v="0"/>
    <x v="0"/>
    <x v="7"/>
    <x v="47"/>
    <x v="187"/>
    <x v="8"/>
    <x v="1"/>
    <n v="764634.16"/>
    <n v="34471"/>
  </r>
  <r>
    <x v="0"/>
    <x v="0"/>
    <x v="0"/>
    <x v="7"/>
    <x v="47"/>
    <x v="187"/>
    <x v="2"/>
    <x v="0"/>
    <n v="202351.35999999999"/>
    <n v="3199.64"/>
  </r>
  <r>
    <x v="0"/>
    <x v="0"/>
    <x v="0"/>
    <x v="7"/>
    <x v="47"/>
    <x v="187"/>
    <x v="2"/>
    <x v="1"/>
    <n v="1272214.25"/>
    <n v="75583"/>
  </r>
  <r>
    <x v="0"/>
    <x v="0"/>
    <x v="0"/>
    <x v="7"/>
    <x v="47"/>
    <x v="187"/>
    <x v="116"/>
    <x v="0"/>
    <n v="64239.88"/>
    <n v="37"/>
  </r>
  <r>
    <x v="0"/>
    <x v="0"/>
    <x v="0"/>
    <x v="7"/>
    <x v="47"/>
    <x v="187"/>
    <x v="120"/>
    <x v="0"/>
    <n v="59335.47"/>
    <n v="2381.1999999999998"/>
  </r>
  <r>
    <x v="0"/>
    <x v="0"/>
    <x v="0"/>
    <x v="7"/>
    <x v="47"/>
    <x v="187"/>
    <x v="120"/>
    <x v="1"/>
    <n v="30128.71"/>
    <n v="862"/>
  </r>
  <r>
    <x v="0"/>
    <x v="0"/>
    <x v="0"/>
    <x v="7"/>
    <x v="47"/>
    <x v="187"/>
    <x v="30"/>
    <x v="0"/>
    <n v="16795.5"/>
    <n v="11"/>
  </r>
  <r>
    <x v="0"/>
    <x v="0"/>
    <x v="0"/>
    <x v="7"/>
    <x v="47"/>
    <x v="187"/>
    <x v="9"/>
    <x v="1"/>
    <n v="141251.62"/>
    <n v="6000"/>
  </r>
  <r>
    <x v="0"/>
    <x v="0"/>
    <x v="0"/>
    <x v="7"/>
    <x v="47"/>
    <x v="187"/>
    <x v="25"/>
    <x v="0"/>
    <n v="45693.54"/>
    <n v="9567.75"/>
  </r>
  <r>
    <x v="0"/>
    <x v="0"/>
    <x v="0"/>
    <x v="7"/>
    <x v="47"/>
    <x v="187"/>
    <x v="25"/>
    <x v="1"/>
    <n v="658847.27"/>
    <n v="40661.5"/>
  </r>
  <r>
    <x v="0"/>
    <x v="0"/>
    <x v="0"/>
    <x v="7"/>
    <x v="47"/>
    <x v="187"/>
    <x v="38"/>
    <x v="0"/>
    <n v="13577.21"/>
    <n v="74.099999999999994"/>
  </r>
  <r>
    <x v="0"/>
    <x v="0"/>
    <x v="0"/>
    <x v="7"/>
    <x v="47"/>
    <x v="187"/>
    <x v="38"/>
    <x v="1"/>
    <n v="4674.21"/>
    <n v="0"/>
  </r>
  <r>
    <x v="0"/>
    <x v="0"/>
    <x v="0"/>
    <x v="7"/>
    <x v="47"/>
    <x v="187"/>
    <x v="101"/>
    <x v="0"/>
    <n v="3063.08"/>
    <n v="129.62"/>
  </r>
  <r>
    <x v="0"/>
    <x v="0"/>
    <x v="0"/>
    <x v="7"/>
    <x v="47"/>
    <x v="187"/>
    <x v="101"/>
    <x v="1"/>
    <n v="1382.25"/>
    <n v="0"/>
  </r>
  <r>
    <x v="0"/>
    <x v="0"/>
    <x v="0"/>
    <x v="7"/>
    <x v="47"/>
    <x v="187"/>
    <x v="106"/>
    <x v="0"/>
    <n v="21869.74"/>
    <n v="147.4"/>
  </r>
  <r>
    <x v="0"/>
    <x v="0"/>
    <x v="0"/>
    <x v="7"/>
    <x v="47"/>
    <x v="187"/>
    <x v="106"/>
    <x v="1"/>
    <n v="2485.46"/>
    <n v="0"/>
  </r>
  <r>
    <x v="0"/>
    <x v="0"/>
    <x v="0"/>
    <x v="7"/>
    <x v="47"/>
    <x v="187"/>
    <x v="46"/>
    <x v="0"/>
    <n v="2559.88"/>
    <n v="135"/>
  </r>
  <r>
    <x v="0"/>
    <x v="0"/>
    <x v="0"/>
    <x v="7"/>
    <x v="47"/>
    <x v="187"/>
    <x v="71"/>
    <x v="0"/>
    <n v="3874.31"/>
    <n v="20"/>
  </r>
  <r>
    <x v="0"/>
    <x v="0"/>
    <x v="0"/>
    <x v="7"/>
    <x v="47"/>
    <x v="187"/>
    <x v="26"/>
    <x v="0"/>
    <n v="794331.77"/>
    <n v="11442.6"/>
  </r>
  <r>
    <x v="0"/>
    <x v="0"/>
    <x v="0"/>
    <x v="7"/>
    <x v="47"/>
    <x v="187"/>
    <x v="26"/>
    <x v="1"/>
    <n v="3928162.3"/>
    <n v="143647.07999999999"/>
  </r>
  <r>
    <x v="0"/>
    <x v="0"/>
    <x v="0"/>
    <x v="7"/>
    <x v="47"/>
    <x v="187"/>
    <x v="113"/>
    <x v="0"/>
    <n v="30441.58"/>
    <n v="101"/>
  </r>
  <r>
    <x v="0"/>
    <x v="0"/>
    <x v="0"/>
    <x v="7"/>
    <x v="47"/>
    <x v="187"/>
    <x v="113"/>
    <x v="1"/>
    <n v="138095.51999999999"/>
    <n v="28380.29"/>
  </r>
  <r>
    <x v="0"/>
    <x v="0"/>
    <x v="0"/>
    <x v="7"/>
    <x v="47"/>
    <x v="187"/>
    <x v="98"/>
    <x v="0"/>
    <n v="30561.42"/>
    <n v="11.9"/>
  </r>
  <r>
    <x v="0"/>
    <x v="0"/>
    <x v="0"/>
    <x v="7"/>
    <x v="47"/>
    <x v="187"/>
    <x v="98"/>
    <x v="1"/>
    <n v="21777.1"/>
    <n v="9534.7999999999993"/>
  </r>
  <r>
    <x v="0"/>
    <x v="0"/>
    <x v="0"/>
    <x v="7"/>
    <x v="47"/>
    <x v="187"/>
    <x v="39"/>
    <x v="0"/>
    <n v="1266.1400000000001"/>
    <n v="23.26"/>
  </r>
  <r>
    <x v="0"/>
    <x v="0"/>
    <x v="0"/>
    <x v="7"/>
    <x v="47"/>
    <x v="187"/>
    <x v="39"/>
    <x v="1"/>
    <n v="12227.14"/>
    <n v="9600"/>
  </r>
  <r>
    <x v="0"/>
    <x v="0"/>
    <x v="0"/>
    <x v="7"/>
    <x v="47"/>
    <x v="187"/>
    <x v="27"/>
    <x v="0"/>
    <n v="83093.759999999995"/>
    <n v="3195"/>
  </r>
  <r>
    <x v="0"/>
    <x v="0"/>
    <x v="0"/>
    <x v="7"/>
    <x v="47"/>
    <x v="187"/>
    <x v="27"/>
    <x v="1"/>
    <n v="407687.57"/>
    <n v="20877"/>
  </r>
  <r>
    <x v="0"/>
    <x v="0"/>
    <x v="0"/>
    <x v="7"/>
    <x v="47"/>
    <x v="187"/>
    <x v="12"/>
    <x v="0"/>
    <n v="215914.42"/>
    <n v="1558.15"/>
  </r>
  <r>
    <x v="0"/>
    <x v="0"/>
    <x v="0"/>
    <x v="7"/>
    <x v="47"/>
    <x v="187"/>
    <x v="12"/>
    <x v="1"/>
    <n v="2787724.83"/>
    <n v="355695"/>
  </r>
  <r>
    <x v="0"/>
    <x v="0"/>
    <x v="0"/>
    <x v="7"/>
    <x v="47"/>
    <x v="187"/>
    <x v="62"/>
    <x v="0"/>
    <n v="579959.14"/>
    <n v="6274.54"/>
  </r>
  <r>
    <x v="0"/>
    <x v="0"/>
    <x v="0"/>
    <x v="7"/>
    <x v="47"/>
    <x v="187"/>
    <x v="62"/>
    <x v="1"/>
    <n v="497261.23"/>
    <n v="26668"/>
  </r>
  <r>
    <x v="0"/>
    <x v="0"/>
    <x v="0"/>
    <x v="7"/>
    <x v="47"/>
    <x v="187"/>
    <x v="28"/>
    <x v="0"/>
    <n v="2172551.98"/>
    <n v="4320.2"/>
  </r>
  <r>
    <x v="0"/>
    <x v="0"/>
    <x v="0"/>
    <x v="7"/>
    <x v="47"/>
    <x v="187"/>
    <x v="28"/>
    <x v="1"/>
    <n v="567711.5"/>
    <n v="20153"/>
  </r>
  <r>
    <x v="0"/>
    <x v="0"/>
    <x v="0"/>
    <x v="7"/>
    <x v="47"/>
    <x v="187"/>
    <x v="29"/>
    <x v="0"/>
    <n v="228274.79"/>
    <n v="10269.07"/>
  </r>
  <r>
    <x v="0"/>
    <x v="0"/>
    <x v="0"/>
    <x v="7"/>
    <x v="47"/>
    <x v="187"/>
    <x v="29"/>
    <x v="1"/>
    <n v="6148845.3799999999"/>
    <n v="633355.86"/>
  </r>
  <r>
    <x v="0"/>
    <x v="0"/>
    <x v="0"/>
    <x v="7"/>
    <x v="47"/>
    <x v="187"/>
    <x v="19"/>
    <x v="0"/>
    <n v="105909.68"/>
    <n v="12564.9"/>
  </r>
  <r>
    <x v="0"/>
    <x v="0"/>
    <x v="0"/>
    <x v="7"/>
    <x v="47"/>
    <x v="187"/>
    <x v="19"/>
    <x v="1"/>
    <n v="25694229.18"/>
    <n v="2566853.38"/>
  </r>
  <r>
    <x v="0"/>
    <x v="0"/>
    <x v="0"/>
    <x v="7"/>
    <x v="47"/>
    <x v="187"/>
    <x v="159"/>
    <x v="0"/>
    <n v="20271.72"/>
    <n v="305"/>
  </r>
  <r>
    <x v="0"/>
    <x v="0"/>
    <x v="0"/>
    <x v="7"/>
    <x v="47"/>
    <x v="187"/>
    <x v="134"/>
    <x v="0"/>
    <n v="4212.67"/>
    <n v="155"/>
  </r>
  <r>
    <x v="0"/>
    <x v="0"/>
    <x v="0"/>
    <x v="7"/>
    <x v="47"/>
    <x v="187"/>
    <x v="134"/>
    <x v="1"/>
    <n v="5515.6"/>
    <n v="0"/>
  </r>
  <r>
    <x v="0"/>
    <x v="0"/>
    <x v="0"/>
    <x v="7"/>
    <x v="47"/>
    <x v="187"/>
    <x v="69"/>
    <x v="0"/>
    <n v="42803.99"/>
    <n v="786"/>
  </r>
  <r>
    <x v="0"/>
    <x v="0"/>
    <x v="0"/>
    <x v="7"/>
    <x v="47"/>
    <x v="187"/>
    <x v="69"/>
    <x v="1"/>
    <n v="162853.29"/>
    <n v="81341.47"/>
  </r>
  <r>
    <x v="0"/>
    <x v="0"/>
    <x v="0"/>
    <x v="7"/>
    <x v="47"/>
    <x v="187"/>
    <x v="63"/>
    <x v="0"/>
    <n v="13681.14"/>
    <n v="104.7"/>
  </r>
  <r>
    <x v="0"/>
    <x v="0"/>
    <x v="0"/>
    <x v="7"/>
    <x v="47"/>
    <x v="187"/>
    <x v="20"/>
    <x v="0"/>
    <n v="1683883.53"/>
    <n v="17326.740000000002"/>
  </r>
  <r>
    <x v="0"/>
    <x v="0"/>
    <x v="0"/>
    <x v="7"/>
    <x v="47"/>
    <x v="187"/>
    <x v="20"/>
    <x v="1"/>
    <n v="2188461.23"/>
    <n v="228590"/>
  </r>
  <r>
    <x v="0"/>
    <x v="0"/>
    <x v="0"/>
    <x v="7"/>
    <x v="47"/>
    <x v="187"/>
    <x v="3"/>
    <x v="0"/>
    <n v="14350673.289999999"/>
    <n v="159686.28"/>
  </r>
  <r>
    <x v="0"/>
    <x v="0"/>
    <x v="0"/>
    <x v="7"/>
    <x v="47"/>
    <x v="187"/>
    <x v="3"/>
    <x v="1"/>
    <n v="46615349.740000002"/>
    <n v="1717353.95"/>
  </r>
  <r>
    <x v="0"/>
    <x v="0"/>
    <x v="0"/>
    <x v="7"/>
    <x v="47"/>
    <x v="187"/>
    <x v="44"/>
    <x v="1"/>
    <n v="954626.67"/>
    <n v="242849.9"/>
  </r>
  <r>
    <x v="0"/>
    <x v="0"/>
    <x v="0"/>
    <x v="7"/>
    <x v="47"/>
    <x v="188"/>
    <x v="31"/>
    <x v="0"/>
    <n v="31333.23"/>
    <n v="614"/>
  </r>
  <r>
    <x v="0"/>
    <x v="0"/>
    <x v="0"/>
    <x v="7"/>
    <x v="47"/>
    <x v="188"/>
    <x v="0"/>
    <x v="0"/>
    <n v="15782.16"/>
    <n v="267"/>
  </r>
  <r>
    <x v="0"/>
    <x v="0"/>
    <x v="0"/>
    <x v="7"/>
    <x v="47"/>
    <x v="188"/>
    <x v="0"/>
    <x v="1"/>
    <n v="222248.07"/>
    <n v="34573"/>
  </r>
  <r>
    <x v="0"/>
    <x v="0"/>
    <x v="0"/>
    <x v="7"/>
    <x v="47"/>
    <x v="188"/>
    <x v="54"/>
    <x v="0"/>
    <n v="296351.15000000002"/>
    <n v="10130.16"/>
  </r>
  <r>
    <x v="0"/>
    <x v="0"/>
    <x v="0"/>
    <x v="7"/>
    <x v="47"/>
    <x v="188"/>
    <x v="54"/>
    <x v="1"/>
    <n v="3333625.59"/>
    <n v="313166.48"/>
  </r>
  <r>
    <x v="0"/>
    <x v="0"/>
    <x v="0"/>
    <x v="7"/>
    <x v="47"/>
    <x v="188"/>
    <x v="4"/>
    <x v="0"/>
    <n v="165726.57"/>
    <n v="5649.9"/>
  </r>
  <r>
    <x v="0"/>
    <x v="0"/>
    <x v="0"/>
    <x v="7"/>
    <x v="47"/>
    <x v="188"/>
    <x v="4"/>
    <x v="1"/>
    <n v="3574155.51"/>
    <n v="381935.19"/>
  </r>
  <r>
    <x v="0"/>
    <x v="0"/>
    <x v="0"/>
    <x v="7"/>
    <x v="47"/>
    <x v="188"/>
    <x v="13"/>
    <x v="0"/>
    <n v="1550.87"/>
    <n v="110"/>
  </r>
  <r>
    <x v="0"/>
    <x v="0"/>
    <x v="0"/>
    <x v="7"/>
    <x v="47"/>
    <x v="188"/>
    <x v="56"/>
    <x v="0"/>
    <n v="2697.08"/>
    <n v="0"/>
  </r>
  <r>
    <x v="0"/>
    <x v="0"/>
    <x v="0"/>
    <x v="7"/>
    <x v="47"/>
    <x v="188"/>
    <x v="5"/>
    <x v="0"/>
    <n v="747689.41"/>
    <n v="26092.78"/>
  </r>
  <r>
    <x v="0"/>
    <x v="0"/>
    <x v="0"/>
    <x v="7"/>
    <x v="47"/>
    <x v="188"/>
    <x v="5"/>
    <x v="1"/>
    <n v="8980894.6799999997"/>
    <n v="514454.03"/>
  </r>
  <r>
    <x v="0"/>
    <x v="0"/>
    <x v="0"/>
    <x v="7"/>
    <x v="47"/>
    <x v="188"/>
    <x v="32"/>
    <x v="0"/>
    <n v="793597.42"/>
    <n v="59480.93"/>
  </r>
  <r>
    <x v="0"/>
    <x v="0"/>
    <x v="0"/>
    <x v="7"/>
    <x v="47"/>
    <x v="188"/>
    <x v="32"/>
    <x v="1"/>
    <n v="114578823.06999999"/>
    <n v="24799683.050000001"/>
  </r>
  <r>
    <x v="0"/>
    <x v="0"/>
    <x v="0"/>
    <x v="7"/>
    <x v="47"/>
    <x v="188"/>
    <x v="83"/>
    <x v="1"/>
    <n v="147373.47"/>
    <n v="46237"/>
  </r>
  <r>
    <x v="0"/>
    <x v="0"/>
    <x v="0"/>
    <x v="7"/>
    <x v="47"/>
    <x v="188"/>
    <x v="14"/>
    <x v="0"/>
    <n v="21708.25"/>
    <n v="180.7"/>
  </r>
  <r>
    <x v="0"/>
    <x v="0"/>
    <x v="0"/>
    <x v="7"/>
    <x v="47"/>
    <x v="188"/>
    <x v="14"/>
    <x v="1"/>
    <n v="17109.98"/>
    <n v="812"/>
  </r>
  <r>
    <x v="0"/>
    <x v="0"/>
    <x v="0"/>
    <x v="7"/>
    <x v="47"/>
    <x v="188"/>
    <x v="64"/>
    <x v="0"/>
    <n v="298317.31"/>
    <n v="25367.4"/>
  </r>
  <r>
    <x v="0"/>
    <x v="0"/>
    <x v="0"/>
    <x v="7"/>
    <x v="47"/>
    <x v="188"/>
    <x v="64"/>
    <x v="1"/>
    <n v="711753.38"/>
    <n v="94420.1"/>
  </r>
  <r>
    <x v="0"/>
    <x v="0"/>
    <x v="0"/>
    <x v="7"/>
    <x v="47"/>
    <x v="188"/>
    <x v="6"/>
    <x v="0"/>
    <n v="194505.19"/>
    <n v="5203.1499999999996"/>
  </r>
  <r>
    <x v="0"/>
    <x v="0"/>
    <x v="0"/>
    <x v="7"/>
    <x v="47"/>
    <x v="188"/>
    <x v="6"/>
    <x v="1"/>
    <n v="1111714.07"/>
    <n v="72405"/>
  </r>
  <r>
    <x v="0"/>
    <x v="0"/>
    <x v="0"/>
    <x v="7"/>
    <x v="47"/>
    <x v="188"/>
    <x v="21"/>
    <x v="0"/>
    <n v="208385.59"/>
    <n v="9374.9500000000007"/>
  </r>
  <r>
    <x v="0"/>
    <x v="0"/>
    <x v="0"/>
    <x v="7"/>
    <x v="47"/>
    <x v="188"/>
    <x v="21"/>
    <x v="1"/>
    <n v="1349492.69"/>
    <n v="154342.29"/>
  </r>
  <r>
    <x v="0"/>
    <x v="0"/>
    <x v="0"/>
    <x v="7"/>
    <x v="47"/>
    <x v="188"/>
    <x v="16"/>
    <x v="0"/>
    <n v="454873.15"/>
    <n v="19925.150000000001"/>
  </r>
  <r>
    <x v="0"/>
    <x v="0"/>
    <x v="0"/>
    <x v="7"/>
    <x v="47"/>
    <x v="188"/>
    <x v="16"/>
    <x v="1"/>
    <n v="8889157.6400000006"/>
    <n v="862655"/>
  </r>
  <r>
    <x v="0"/>
    <x v="0"/>
    <x v="0"/>
    <x v="7"/>
    <x v="47"/>
    <x v="188"/>
    <x v="17"/>
    <x v="0"/>
    <n v="3395918.29"/>
    <n v="142671.47"/>
  </r>
  <r>
    <x v="0"/>
    <x v="0"/>
    <x v="0"/>
    <x v="7"/>
    <x v="47"/>
    <x v="188"/>
    <x v="17"/>
    <x v="1"/>
    <n v="43274203.799999997"/>
    <n v="2712468.27"/>
  </r>
  <r>
    <x v="0"/>
    <x v="0"/>
    <x v="0"/>
    <x v="7"/>
    <x v="47"/>
    <x v="188"/>
    <x v="22"/>
    <x v="0"/>
    <n v="1076.99"/>
    <n v="1.4"/>
  </r>
  <r>
    <x v="0"/>
    <x v="0"/>
    <x v="0"/>
    <x v="7"/>
    <x v="47"/>
    <x v="188"/>
    <x v="22"/>
    <x v="1"/>
    <n v="486803.36"/>
    <n v="64250"/>
  </r>
  <r>
    <x v="0"/>
    <x v="0"/>
    <x v="0"/>
    <x v="7"/>
    <x v="47"/>
    <x v="188"/>
    <x v="45"/>
    <x v="0"/>
    <n v="8892.81"/>
    <n v="1383"/>
  </r>
  <r>
    <x v="0"/>
    <x v="0"/>
    <x v="0"/>
    <x v="7"/>
    <x v="47"/>
    <x v="188"/>
    <x v="45"/>
    <x v="1"/>
    <n v="1242858.68"/>
    <n v="135722"/>
  </r>
  <r>
    <x v="0"/>
    <x v="0"/>
    <x v="0"/>
    <x v="7"/>
    <x v="47"/>
    <x v="188"/>
    <x v="66"/>
    <x v="0"/>
    <n v="19675.13"/>
    <n v="1014.34"/>
  </r>
  <r>
    <x v="0"/>
    <x v="0"/>
    <x v="0"/>
    <x v="7"/>
    <x v="47"/>
    <x v="188"/>
    <x v="66"/>
    <x v="1"/>
    <n v="7323.92"/>
    <n v="0"/>
  </r>
  <r>
    <x v="0"/>
    <x v="0"/>
    <x v="0"/>
    <x v="7"/>
    <x v="47"/>
    <x v="188"/>
    <x v="23"/>
    <x v="0"/>
    <n v="11409.28"/>
    <n v="967.1"/>
  </r>
  <r>
    <x v="0"/>
    <x v="0"/>
    <x v="0"/>
    <x v="7"/>
    <x v="47"/>
    <x v="188"/>
    <x v="23"/>
    <x v="1"/>
    <n v="629719.94999999995"/>
    <n v="134216"/>
  </r>
  <r>
    <x v="0"/>
    <x v="0"/>
    <x v="0"/>
    <x v="7"/>
    <x v="47"/>
    <x v="188"/>
    <x v="58"/>
    <x v="0"/>
    <n v="1780.12"/>
    <n v="330"/>
  </r>
  <r>
    <x v="0"/>
    <x v="0"/>
    <x v="0"/>
    <x v="7"/>
    <x v="47"/>
    <x v="188"/>
    <x v="7"/>
    <x v="0"/>
    <n v="10664.92"/>
    <n v="296"/>
  </r>
  <r>
    <x v="0"/>
    <x v="0"/>
    <x v="0"/>
    <x v="7"/>
    <x v="47"/>
    <x v="188"/>
    <x v="7"/>
    <x v="1"/>
    <n v="16191204.57"/>
    <n v="1433666"/>
  </r>
  <r>
    <x v="0"/>
    <x v="0"/>
    <x v="0"/>
    <x v="7"/>
    <x v="47"/>
    <x v="188"/>
    <x v="59"/>
    <x v="1"/>
    <n v="145078.24"/>
    <n v="17000"/>
  </r>
  <r>
    <x v="0"/>
    <x v="0"/>
    <x v="0"/>
    <x v="7"/>
    <x v="47"/>
    <x v="188"/>
    <x v="10"/>
    <x v="0"/>
    <n v="1162784.96"/>
    <n v="29542.1"/>
  </r>
  <r>
    <x v="0"/>
    <x v="0"/>
    <x v="0"/>
    <x v="7"/>
    <x v="47"/>
    <x v="188"/>
    <x v="10"/>
    <x v="1"/>
    <n v="18108641.559999999"/>
    <n v="1140658.79"/>
  </r>
  <r>
    <x v="0"/>
    <x v="0"/>
    <x v="0"/>
    <x v="7"/>
    <x v="47"/>
    <x v="188"/>
    <x v="18"/>
    <x v="0"/>
    <n v="29856.42"/>
    <n v="735.8"/>
  </r>
  <r>
    <x v="0"/>
    <x v="0"/>
    <x v="0"/>
    <x v="7"/>
    <x v="47"/>
    <x v="188"/>
    <x v="18"/>
    <x v="1"/>
    <n v="26826369.190000001"/>
    <n v="3706646.5"/>
  </r>
  <r>
    <x v="0"/>
    <x v="0"/>
    <x v="0"/>
    <x v="7"/>
    <x v="47"/>
    <x v="188"/>
    <x v="11"/>
    <x v="0"/>
    <n v="44441.47"/>
    <n v="2372"/>
  </r>
  <r>
    <x v="0"/>
    <x v="0"/>
    <x v="0"/>
    <x v="7"/>
    <x v="47"/>
    <x v="188"/>
    <x v="11"/>
    <x v="1"/>
    <n v="7207962.1399999997"/>
    <n v="1202256.17"/>
  </r>
  <r>
    <x v="0"/>
    <x v="0"/>
    <x v="0"/>
    <x v="7"/>
    <x v="47"/>
    <x v="188"/>
    <x v="114"/>
    <x v="1"/>
    <n v="1620.87"/>
    <n v="0"/>
  </r>
  <r>
    <x v="0"/>
    <x v="0"/>
    <x v="0"/>
    <x v="7"/>
    <x v="47"/>
    <x v="188"/>
    <x v="80"/>
    <x v="0"/>
    <n v="27672.07"/>
    <n v="1100"/>
  </r>
  <r>
    <x v="0"/>
    <x v="0"/>
    <x v="0"/>
    <x v="7"/>
    <x v="47"/>
    <x v="188"/>
    <x v="24"/>
    <x v="0"/>
    <n v="45904.28"/>
    <n v="3173.95"/>
  </r>
  <r>
    <x v="0"/>
    <x v="0"/>
    <x v="0"/>
    <x v="7"/>
    <x v="47"/>
    <x v="188"/>
    <x v="24"/>
    <x v="1"/>
    <n v="6156421.6100000003"/>
    <n v="590314.19999999995"/>
  </r>
  <r>
    <x v="0"/>
    <x v="0"/>
    <x v="0"/>
    <x v="7"/>
    <x v="47"/>
    <x v="188"/>
    <x v="67"/>
    <x v="0"/>
    <n v="53351.33"/>
    <n v="757"/>
  </r>
  <r>
    <x v="0"/>
    <x v="0"/>
    <x v="0"/>
    <x v="7"/>
    <x v="47"/>
    <x v="188"/>
    <x v="67"/>
    <x v="1"/>
    <n v="253392.79"/>
    <n v="32957.1"/>
  </r>
  <r>
    <x v="0"/>
    <x v="0"/>
    <x v="0"/>
    <x v="7"/>
    <x v="47"/>
    <x v="188"/>
    <x v="8"/>
    <x v="0"/>
    <n v="682648.46"/>
    <n v="17566.04"/>
  </r>
  <r>
    <x v="0"/>
    <x v="0"/>
    <x v="0"/>
    <x v="7"/>
    <x v="47"/>
    <x v="188"/>
    <x v="8"/>
    <x v="1"/>
    <n v="8802932.4600000009"/>
    <n v="962621"/>
  </r>
  <r>
    <x v="0"/>
    <x v="0"/>
    <x v="0"/>
    <x v="7"/>
    <x v="47"/>
    <x v="188"/>
    <x v="2"/>
    <x v="0"/>
    <n v="905569.24"/>
    <n v="32101.86"/>
  </r>
  <r>
    <x v="0"/>
    <x v="0"/>
    <x v="0"/>
    <x v="7"/>
    <x v="47"/>
    <x v="188"/>
    <x v="2"/>
    <x v="1"/>
    <n v="11574176.75"/>
    <n v="809410"/>
  </r>
  <r>
    <x v="0"/>
    <x v="0"/>
    <x v="0"/>
    <x v="7"/>
    <x v="47"/>
    <x v="188"/>
    <x v="60"/>
    <x v="1"/>
    <n v="66079.89"/>
    <n v="4506"/>
  </r>
  <r>
    <x v="0"/>
    <x v="0"/>
    <x v="0"/>
    <x v="7"/>
    <x v="47"/>
    <x v="188"/>
    <x v="30"/>
    <x v="0"/>
    <n v="21365.61"/>
    <n v="65.599999999999994"/>
  </r>
  <r>
    <x v="0"/>
    <x v="0"/>
    <x v="0"/>
    <x v="7"/>
    <x v="47"/>
    <x v="188"/>
    <x v="9"/>
    <x v="0"/>
    <n v="3042.77"/>
    <n v="29.9"/>
  </r>
  <r>
    <x v="0"/>
    <x v="0"/>
    <x v="0"/>
    <x v="7"/>
    <x v="47"/>
    <x v="188"/>
    <x v="25"/>
    <x v="1"/>
    <n v="7676.56"/>
    <n v="0"/>
  </r>
  <r>
    <x v="0"/>
    <x v="0"/>
    <x v="0"/>
    <x v="7"/>
    <x v="47"/>
    <x v="188"/>
    <x v="38"/>
    <x v="0"/>
    <n v="47614.44"/>
    <n v="2333"/>
  </r>
  <r>
    <x v="0"/>
    <x v="0"/>
    <x v="0"/>
    <x v="7"/>
    <x v="47"/>
    <x v="188"/>
    <x v="38"/>
    <x v="1"/>
    <n v="1341102.1200000001"/>
    <n v="47660.5"/>
  </r>
  <r>
    <x v="0"/>
    <x v="0"/>
    <x v="0"/>
    <x v="7"/>
    <x v="47"/>
    <x v="188"/>
    <x v="101"/>
    <x v="0"/>
    <n v="1458.24"/>
    <n v="165"/>
  </r>
  <r>
    <x v="0"/>
    <x v="0"/>
    <x v="0"/>
    <x v="7"/>
    <x v="47"/>
    <x v="188"/>
    <x v="106"/>
    <x v="0"/>
    <n v="15914.02"/>
    <n v="1050"/>
  </r>
  <r>
    <x v="0"/>
    <x v="0"/>
    <x v="0"/>
    <x v="7"/>
    <x v="47"/>
    <x v="188"/>
    <x v="72"/>
    <x v="1"/>
    <n v="20556.150000000001"/>
    <n v="0"/>
  </r>
  <r>
    <x v="0"/>
    <x v="0"/>
    <x v="0"/>
    <x v="7"/>
    <x v="47"/>
    <x v="188"/>
    <x v="26"/>
    <x v="0"/>
    <n v="69551.95"/>
    <n v="2130.9"/>
  </r>
  <r>
    <x v="0"/>
    <x v="0"/>
    <x v="0"/>
    <x v="7"/>
    <x v="47"/>
    <x v="188"/>
    <x v="26"/>
    <x v="1"/>
    <n v="650092.35"/>
    <n v="86857.1"/>
  </r>
  <r>
    <x v="0"/>
    <x v="0"/>
    <x v="0"/>
    <x v="7"/>
    <x v="47"/>
    <x v="188"/>
    <x v="113"/>
    <x v="0"/>
    <n v="1069.1099999999999"/>
    <n v="6.2"/>
  </r>
  <r>
    <x v="0"/>
    <x v="0"/>
    <x v="0"/>
    <x v="7"/>
    <x v="47"/>
    <x v="188"/>
    <x v="113"/>
    <x v="1"/>
    <n v="339058.25"/>
    <n v="35613.660000000003"/>
  </r>
  <r>
    <x v="0"/>
    <x v="0"/>
    <x v="0"/>
    <x v="7"/>
    <x v="47"/>
    <x v="188"/>
    <x v="98"/>
    <x v="0"/>
    <n v="35977.22"/>
    <n v="823.3"/>
  </r>
  <r>
    <x v="0"/>
    <x v="0"/>
    <x v="0"/>
    <x v="7"/>
    <x v="47"/>
    <x v="188"/>
    <x v="98"/>
    <x v="1"/>
    <n v="28653.29"/>
    <n v="415"/>
  </r>
  <r>
    <x v="0"/>
    <x v="0"/>
    <x v="0"/>
    <x v="7"/>
    <x v="47"/>
    <x v="188"/>
    <x v="27"/>
    <x v="0"/>
    <n v="23697.95"/>
    <n v="5428"/>
  </r>
  <r>
    <x v="0"/>
    <x v="0"/>
    <x v="0"/>
    <x v="7"/>
    <x v="47"/>
    <x v="188"/>
    <x v="27"/>
    <x v="1"/>
    <n v="1392402.63"/>
    <n v="477142"/>
  </r>
  <r>
    <x v="0"/>
    <x v="0"/>
    <x v="0"/>
    <x v="7"/>
    <x v="47"/>
    <x v="188"/>
    <x v="12"/>
    <x v="0"/>
    <n v="154262.54"/>
    <n v="2866.5"/>
  </r>
  <r>
    <x v="0"/>
    <x v="0"/>
    <x v="0"/>
    <x v="7"/>
    <x v="47"/>
    <x v="188"/>
    <x v="12"/>
    <x v="1"/>
    <n v="2773713.01"/>
    <n v="300113.55"/>
  </r>
  <r>
    <x v="0"/>
    <x v="0"/>
    <x v="0"/>
    <x v="7"/>
    <x v="47"/>
    <x v="188"/>
    <x v="40"/>
    <x v="1"/>
    <n v="144663.21"/>
    <n v="19356.72"/>
  </r>
  <r>
    <x v="0"/>
    <x v="0"/>
    <x v="0"/>
    <x v="7"/>
    <x v="47"/>
    <x v="188"/>
    <x v="62"/>
    <x v="0"/>
    <n v="294053.7"/>
    <n v="4099.05"/>
  </r>
  <r>
    <x v="0"/>
    <x v="0"/>
    <x v="0"/>
    <x v="7"/>
    <x v="47"/>
    <x v="188"/>
    <x v="62"/>
    <x v="1"/>
    <n v="5002510.1399999997"/>
    <n v="418799"/>
  </r>
  <r>
    <x v="0"/>
    <x v="0"/>
    <x v="0"/>
    <x v="7"/>
    <x v="47"/>
    <x v="188"/>
    <x v="28"/>
    <x v="0"/>
    <n v="147259.51999999999"/>
    <n v="2152.3000000000002"/>
  </r>
  <r>
    <x v="0"/>
    <x v="0"/>
    <x v="0"/>
    <x v="7"/>
    <x v="47"/>
    <x v="188"/>
    <x v="28"/>
    <x v="1"/>
    <n v="625438.52"/>
    <n v="41433"/>
  </r>
  <r>
    <x v="0"/>
    <x v="0"/>
    <x v="0"/>
    <x v="7"/>
    <x v="47"/>
    <x v="188"/>
    <x v="29"/>
    <x v="0"/>
    <n v="125946.2"/>
    <n v="5125.3999999999996"/>
  </r>
  <r>
    <x v="0"/>
    <x v="0"/>
    <x v="0"/>
    <x v="7"/>
    <x v="47"/>
    <x v="188"/>
    <x v="29"/>
    <x v="1"/>
    <n v="3893870.22"/>
    <n v="470206.16"/>
  </r>
  <r>
    <x v="0"/>
    <x v="0"/>
    <x v="0"/>
    <x v="7"/>
    <x v="47"/>
    <x v="188"/>
    <x v="19"/>
    <x v="0"/>
    <n v="2796"/>
    <n v="65"/>
  </r>
  <r>
    <x v="0"/>
    <x v="0"/>
    <x v="0"/>
    <x v="7"/>
    <x v="47"/>
    <x v="188"/>
    <x v="19"/>
    <x v="1"/>
    <n v="1044777.89"/>
    <n v="151911.31"/>
  </r>
  <r>
    <x v="0"/>
    <x v="0"/>
    <x v="0"/>
    <x v="7"/>
    <x v="47"/>
    <x v="188"/>
    <x v="69"/>
    <x v="0"/>
    <n v="14700.49"/>
    <n v="949"/>
  </r>
  <r>
    <x v="0"/>
    <x v="0"/>
    <x v="0"/>
    <x v="7"/>
    <x v="47"/>
    <x v="188"/>
    <x v="69"/>
    <x v="1"/>
    <n v="196481.71"/>
    <n v="25881"/>
  </r>
  <r>
    <x v="0"/>
    <x v="0"/>
    <x v="0"/>
    <x v="7"/>
    <x v="47"/>
    <x v="188"/>
    <x v="63"/>
    <x v="1"/>
    <n v="342654.12"/>
    <n v="32205"/>
  </r>
  <r>
    <x v="0"/>
    <x v="0"/>
    <x v="0"/>
    <x v="7"/>
    <x v="47"/>
    <x v="188"/>
    <x v="20"/>
    <x v="0"/>
    <n v="1219785.02"/>
    <n v="30473.69"/>
  </r>
  <r>
    <x v="0"/>
    <x v="0"/>
    <x v="0"/>
    <x v="7"/>
    <x v="47"/>
    <x v="188"/>
    <x v="20"/>
    <x v="1"/>
    <n v="17418162.75"/>
    <n v="1660912"/>
  </r>
  <r>
    <x v="0"/>
    <x v="0"/>
    <x v="0"/>
    <x v="7"/>
    <x v="47"/>
    <x v="188"/>
    <x v="3"/>
    <x v="0"/>
    <n v="6936634.6500000004"/>
    <n v="92780.91"/>
  </r>
  <r>
    <x v="0"/>
    <x v="0"/>
    <x v="0"/>
    <x v="7"/>
    <x v="47"/>
    <x v="188"/>
    <x v="3"/>
    <x v="1"/>
    <n v="55339164.890000001"/>
    <n v="6310331.7300000004"/>
  </r>
  <r>
    <x v="0"/>
    <x v="0"/>
    <x v="0"/>
    <x v="7"/>
    <x v="47"/>
    <x v="188"/>
    <x v="44"/>
    <x v="0"/>
    <n v="52295.35"/>
    <n v="4539.7"/>
  </r>
  <r>
    <x v="0"/>
    <x v="0"/>
    <x v="0"/>
    <x v="7"/>
    <x v="47"/>
    <x v="188"/>
    <x v="44"/>
    <x v="1"/>
    <n v="347019.51"/>
    <n v="64211.92"/>
  </r>
  <r>
    <x v="0"/>
    <x v="0"/>
    <x v="0"/>
    <x v="7"/>
    <x v="47"/>
    <x v="189"/>
    <x v="31"/>
    <x v="1"/>
    <n v="134081.57999999999"/>
    <n v="2000"/>
  </r>
  <r>
    <x v="0"/>
    <x v="0"/>
    <x v="0"/>
    <x v="7"/>
    <x v="47"/>
    <x v="189"/>
    <x v="0"/>
    <x v="0"/>
    <n v="74102.03"/>
    <n v="368.6"/>
  </r>
  <r>
    <x v="0"/>
    <x v="0"/>
    <x v="0"/>
    <x v="7"/>
    <x v="47"/>
    <x v="189"/>
    <x v="0"/>
    <x v="1"/>
    <n v="38134.18"/>
    <n v="15513"/>
  </r>
  <r>
    <x v="0"/>
    <x v="0"/>
    <x v="0"/>
    <x v="7"/>
    <x v="47"/>
    <x v="189"/>
    <x v="54"/>
    <x v="0"/>
    <n v="296329.42"/>
    <n v="2302.9"/>
  </r>
  <r>
    <x v="0"/>
    <x v="0"/>
    <x v="0"/>
    <x v="7"/>
    <x v="47"/>
    <x v="189"/>
    <x v="54"/>
    <x v="1"/>
    <n v="203113.52"/>
    <n v="21789"/>
  </r>
  <r>
    <x v="0"/>
    <x v="0"/>
    <x v="0"/>
    <x v="7"/>
    <x v="47"/>
    <x v="189"/>
    <x v="4"/>
    <x v="0"/>
    <n v="8786.85"/>
    <n v="61.3"/>
  </r>
  <r>
    <x v="0"/>
    <x v="0"/>
    <x v="0"/>
    <x v="7"/>
    <x v="47"/>
    <x v="189"/>
    <x v="4"/>
    <x v="1"/>
    <n v="498724.06"/>
    <n v="16407"/>
  </r>
  <r>
    <x v="0"/>
    <x v="0"/>
    <x v="0"/>
    <x v="7"/>
    <x v="47"/>
    <x v="189"/>
    <x v="13"/>
    <x v="0"/>
    <n v="1141"/>
    <n v="176.9"/>
  </r>
  <r>
    <x v="0"/>
    <x v="0"/>
    <x v="0"/>
    <x v="7"/>
    <x v="47"/>
    <x v="189"/>
    <x v="13"/>
    <x v="1"/>
    <n v="45668.86"/>
    <n v="12342"/>
  </r>
  <r>
    <x v="0"/>
    <x v="0"/>
    <x v="0"/>
    <x v="7"/>
    <x v="47"/>
    <x v="189"/>
    <x v="56"/>
    <x v="1"/>
    <n v="38010"/>
    <n v="1540"/>
  </r>
  <r>
    <x v="0"/>
    <x v="0"/>
    <x v="0"/>
    <x v="7"/>
    <x v="47"/>
    <x v="189"/>
    <x v="5"/>
    <x v="0"/>
    <n v="202966.57"/>
    <n v="5230.05"/>
  </r>
  <r>
    <x v="0"/>
    <x v="0"/>
    <x v="0"/>
    <x v="7"/>
    <x v="47"/>
    <x v="189"/>
    <x v="5"/>
    <x v="1"/>
    <n v="873961.26"/>
    <n v="35673"/>
  </r>
  <r>
    <x v="0"/>
    <x v="0"/>
    <x v="0"/>
    <x v="7"/>
    <x v="47"/>
    <x v="189"/>
    <x v="32"/>
    <x v="0"/>
    <n v="844409.38"/>
    <n v="20179.87"/>
  </r>
  <r>
    <x v="0"/>
    <x v="0"/>
    <x v="0"/>
    <x v="7"/>
    <x v="47"/>
    <x v="189"/>
    <x v="32"/>
    <x v="1"/>
    <n v="37221860.060000002"/>
    <n v="5742711.5199999996"/>
  </r>
  <r>
    <x v="0"/>
    <x v="0"/>
    <x v="0"/>
    <x v="7"/>
    <x v="47"/>
    <x v="189"/>
    <x v="135"/>
    <x v="0"/>
    <n v="2906.11"/>
    <n v="27"/>
  </r>
  <r>
    <x v="0"/>
    <x v="0"/>
    <x v="0"/>
    <x v="7"/>
    <x v="47"/>
    <x v="189"/>
    <x v="64"/>
    <x v="0"/>
    <n v="58778.48"/>
    <n v="816"/>
  </r>
  <r>
    <x v="0"/>
    <x v="0"/>
    <x v="0"/>
    <x v="7"/>
    <x v="47"/>
    <x v="189"/>
    <x v="64"/>
    <x v="1"/>
    <n v="247235.78"/>
    <n v="2000"/>
  </r>
  <r>
    <x v="0"/>
    <x v="0"/>
    <x v="0"/>
    <x v="7"/>
    <x v="47"/>
    <x v="189"/>
    <x v="6"/>
    <x v="0"/>
    <n v="321229.83"/>
    <n v="4256.18"/>
  </r>
  <r>
    <x v="0"/>
    <x v="0"/>
    <x v="0"/>
    <x v="7"/>
    <x v="47"/>
    <x v="189"/>
    <x v="6"/>
    <x v="1"/>
    <n v="662247.76"/>
    <n v="8580"/>
  </r>
  <r>
    <x v="0"/>
    <x v="0"/>
    <x v="0"/>
    <x v="7"/>
    <x v="47"/>
    <x v="189"/>
    <x v="104"/>
    <x v="0"/>
    <n v="1103"/>
    <n v="0"/>
  </r>
  <r>
    <x v="0"/>
    <x v="0"/>
    <x v="0"/>
    <x v="7"/>
    <x v="47"/>
    <x v="189"/>
    <x v="21"/>
    <x v="0"/>
    <n v="37741.19"/>
    <n v="1187"/>
  </r>
  <r>
    <x v="0"/>
    <x v="0"/>
    <x v="0"/>
    <x v="7"/>
    <x v="47"/>
    <x v="189"/>
    <x v="21"/>
    <x v="1"/>
    <n v="107438.01"/>
    <n v="3521"/>
  </r>
  <r>
    <x v="0"/>
    <x v="0"/>
    <x v="0"/>
    <x v="7"/>
    <x v="47"/>
    <x v="189"/>
    <x v="16"/>
    <x v="0"/>
    <n v="181711.15"/>
    <n v="1085"/>
  </r>
  <r>
    <x v="0"/>
    <x v="0"/>
    <x v="0"/>
    <x v="7"/>
    <x v="47"/>
    <x v="189"/>
    <x v="16"/>
    <x v="1"/>
    <n v="382091.54"/>
    <n v="8471.75"/>
  </r>
  <r>
    <x v="0"/>
    <x v="0"/>
    <x v="0"/>
    <x v="7"/>
    <x v="47"/>
    <x v="189"/>
    <x v="17"/>
    <x v="0"/>
    <n v="2534569.17"/>
    <n v="20182.560000000001"/>
  </r>
  <r>
    <x v="0"/>
    <x v="0"/>
    <x v="0"/>
    <x v="7"/>
    <x v="47"/>
    <x v="189"/>
    <x v="17"/>
    <x v="1"/>
    <n v="16228246.48"/>
    <n v="253772.92"/>
  </r>
  <r>
    <x v="0"/>
    <x v="0"/>
    <x v="0"/>
    <x v="7"/>
    <x v="47"/>
    <x v="189"/>
    <x v="22"/>
    <x v="1"/>
    <n v="181939.11"/>
    <n v="0"/>
  </r>
  <r>
    <x v="0"/>
    <x v="0"/>
    <x v="0"/>
    <x v="7"/>
    <x v="47"/>
    <x v="189"/>
    <x v="45"/>
    <x v="0"/>
    <n v="130382.54"/>
    <n v="518.87"/>
  </r>
  <r>
    <x v="0"/>
    <x v="0"/>
    <x v="0"/>
    <x v="7"/>
    <x v="47"/>
    <x v="189"/>
    <x v="45"/>
    <x v="1"/>
    <n v="134994.04999999999"/>
    <n v="15459.68"/>
  </r>
  <r>
    <x v="0"/>
    <x v="0"/>
    <x v="0"/>
    <x v="7"/>
    <x v="47"/>
    <x v="189"/>
    <x v="66"/>
    <x v="0"/>
    <n v="7803.82"/>
    <n v="156"/>
  </r>
  <r>
    <x v="0"/>
    <x v="0"/>
    <x v="0"/>
    <x v="7"/>
    <x v="47"/>
    <x v="189"/>
    <x v="66"/>
    <x v="1"/>
    <n v="18213.27"/>
    <n v="0"/>
  </r>
  <r>
    <x v="0"/>
    <x v="0"/>
    <x v="0"/>
    <x v="7"/>
    <x v="47"/>
    <x v="189"/>
    <x v="117"/>
    <x v="0"/>
    <n v="69151.31"/>
    <n v="411.5"/>
  </r>
  <r>
    <x v="0"/>
    <x v="0"/>
    <x v="0"/>
    <x v="7"/>
    <x v="47"/>
    <x v="189"/>
    <x v="23"/>
    <x v="0"/>
    <n v="67645.87"/>
    <n v="2740.5"/>
  </r>
  <r>
    <x v="0"/>
    <x v="0"/>
    <x v="0"/>
    <x v="7"/>
    <x v="47"/>
    <x v="189"/>
    <x v="23"/>
    <x v="1"/>
    <n v="82146.539999999994"/>
    <n v="7573.6"/>
  </r>
  <r>
    <x v="0"/>
    <x v="0"/>
    <x v="0"/>
    <x v="7"/>
    <x v="47"/>
    <x v="189"/>
    <x v="34"/>
    <x v="0"/>
    <n v="3713.11"/>
    <n v="115"/>
  </r>
  <r>
    <x v="0"/>
    <x v="0"/>
    <x v="0"/>
    <x v="7"/>
    <x v="47"/>
    <x v="189"/>
    <x v="34"/>
    <x v="1"/>
    <n v="72934.23"/>
    <n v="9714"/>
  </r>
  <r>
    <x v="0"/>
    <x v="0"/>
    <x v="0"/>
    <x v="7"/>
    <x v="47"/>
    <x v="189"/>
    <x v="7"/>
    <x v="0"/>
    <n v="9477.7199999999993"/>
    <n v="52.5"/>
  </r>
  <r>
    <x v="0"/>
    <x v="0"/>
    <x v="0"/>
    <x v="7"/>
    <x v="47"/>
    <x v="189"/>
    <x v="7"/>
    <x v="1"/>
    <n v="166327.78"/>
    <n v="11999"/>
  </r>
  <r>
    <x v="0"/>
    <x v="0"/>
    <x v="0"/>
    <x v="7"/>
    <x v="47"/>
    <x v="189"/>
    <x v="59"/>
    <x v="0"/>
    <n v="229360.69"/>
    <n v="9284.7999999999993"/>
  </r>
  <r>
    <x v="0"/>
    <x v="0"/>
    <x v="0"/>
    <x v="7"/>
    <x v="47"/>
    <x v="189"/>
    <x v="59"/>
    <x v="1"/>
    <n v="891524.06"/>
    <n v="130035.38"/>
  </r>
  <r>
    <x v="0"/>
    <x v="0"/>
    <x v="0"/>
    <x v="7"/>
    <x v="47"/>
    <x v="189"/>
    <x v="10"/>
    <x v="0"/>
    <n v="2444755.02"/>
    <n v="24811.87"/>
  </r>
  <r>
    <x v="0"/>
    <x v="0"/>
    <x v="0"/>
    <x v="7"/>
    <x v="47"/>
    <x v="189"/>
    <x v="10"/>
    <x v="1"/>
    <n v="7364634.8099999996"/>
    <n v="214932.35"/>
  </r>
  <r>
    <x v="0"/>
    <x v="0"/>
    <x v="0"/>
    <x v="7"/>
    <x v="47"/>
    <x v="189"/>
    <x v="18"/>
    <x v="0"/>
    <n v="677029.72"/>
    <n v="9343.2000000000007"/>
  </r>
  <r>
    <x v="0"/>
    <x v="0"/>
    <x v="0"/>
    <x v="7"/>
    <x v="47"/>
    <x v="189"/>
    <x v="18"/>
    <x v="1"/>
    <n v="6595474.1900000004"/>
    <n v="176598.1"/>
  </r>
  <r>
    <x v="0"/>
    <x v="0"/>
    <x v="0"/>
    <x v="7"/>
    <x v="47"/>
    <x v="189"/>
    <x v="11"/>
    <x v="0"/>
    <n v="491932.06"/>
    <n v="7313.4"/>
  </r>
  <r>
    <x v="0"/>
    <x v="0"/>
    <x v="0"/>
    <x v="7"/>
    <x v="47"/>
    <x v="189"/>
    <x v="11"/>
    <x v="1"/>
    <n v="1484895.6"/>
    <n v="52494.26"/>
  </r>
  <r>
    <x v="0"/>
    <x v="0"/>
    <x v="0"/>
    <x v="7"/>
    <x v="47"/>
    <x v="189"/>
    <x v="24"/>
    <x v="0"/>
    <n v="28467.46"/>
    <n v="118.6"/>
  </r>
  <r>
    <x v="0"/>
    <x v="0"/>
    <x v="0"/>
    <x v="7"/>
    <x v="47"/>
    <x v="189"/>
    <x v="24"/>
    <x v="1"/>
    <n v="353635"/>
    <n v="8700.4"/>
  </r>
  <r>
    <x v="0"/>
    <x v="0"/>
    <x v="0"/>
    <x v="7"/>
    <x v="47"/>
    <x v="189"/>
    <x v="156"/>
    <x v="0"/>
    <n v="10223.98"/>
    <n v="32"/>
  </r>
  <r>
    <x v="0"/>
    <x v="0"/>
    <x v="0"/>
    <x v="7"/>
    <x v="47"/>
    <x v="189"/>
    <x v="67"/>
    <x v="0"/>
    <n v="136951.06"/>
    <n v="9166.0400000000009"/>
  </r>
  <r>
    <x v="0"/>
    <x v="0"/>
    <x v="0"/>
    <x v="7"/>
    <x v="47"/>
    <x v="189"/>
    <x v="67"/>
    <x v="1"/>
    <n v="847925.54"/>
    <n v="140312.49"/>
  </r>
  <r>
    <x v="0"/>
    <x v="0"/>
    <x v="0"/>
    <x v="7"/>
    <x v="47"/>
    <x v="189"/>
    <x v="8"/>
    <x v="0"/>
    <n v="482444.93"/>
    <n v="2795.2"/>
  </r>
  <r>
    <x v="0"/>
    <x v="0"/>
    <x v="0"/>
    <x v="7"/>
    <x v="47"/>
    <x v="189"/>
    <x v="8"/>
    <x v="1"/>
    <n v="1177139.92"/>
    <n v="55490"/>
  </r>
  <r>
    <x v="0"/>
    <x v="0"/>
    <x v="0"/>
    <x v="7"/>
    <x v="47"/>
    <x v="189"/>
    <x v="2"/>
    <x v="0"/>
    <n v="388250.42"/>
    <n v="6915.15"/>
  </r>
  <r>
    <x v="0"/>
    <x v="0"/>
    <x v="0"/>
    <x v="7"/>
    <x v="47"/>
    <x v="189"/>
    <x v="2"/>
    <x v="1"/>
    <n v="1586066.46"/>
    <n v="65404"/>
  </r>
  <r>
    <x v="0"/>
    <x v="0"/>
    <x v="0"/>
    <x v="7"/>
    <x v="47"/>
    <x v="189"/>
    <x v="30"/>
    <x v="0"/>
    <n v="13451.29"/>
    <n v="99.7"/>
  </r>
  <r>
    <x v="0"/>
    <x v="0"/>
    <x v="0"/>
    <x v="7"/>
    <x v="47"/>
    <x v="189"/>
    <x v="30"/>
    <x v="1"/>
    <n v="253492.07"/>
    <n v="15900"/>
  </r>
  <r>
    <x v="0"/>
    <x v="0"/>
    <x v="0"/>
    <x v="7"/>
    <x v="47"/>
    <x v="189"/>
    <x v="9"/>
    <x v="0"/>
    <n v="13339.71"/>
    <n v="39"/>
  </r>
  <r>
    <x v="0"/>
    <x v="0"/>
    <x v="0"/>
    <x v="7"/>
    <x v="47"/>
    <x v="189"/>
    <x v="9"/>
    <x v="1"/>
    <n v="13500"/>
    <n v="0"/>
  </r>
  <r>
    <x v="0"/>
    <x v="0"/>
    <x v="0"/>
    <x v="7"/>
    <x v="47"/>
    <x v="189"/>
    <x v="25"/>
    <x v="1"/>
    <n v="1390"/>
    <n v="0"/>
  </r>
  <r>
    <x v="0"/>
    <x v="0"/>
    <x v="0"/>
    <x v="7"/>
    <x v="47"/>
    <x v="189"/>
    <x v="38"/>
    <x v="0"/>
    <n v="42992.89"/>
    <n v="364.5"/>
  </r>
  <r>
    <x v="0"/>
    <x v="0"/>
    <x v="0"/>
    <x v="7"/>
    <x v="47"/>
    <x v="189"/>
    <x v="38"/>
    <x v="1"/>
    <n v="21029.45"/>
    <n v="1553"/>
  </r>
  <r>
    <x v="0"/>
    <x v="0"/>
    <x v="0"/>
    <x v="7"/>
    <x v="47"/>
    <x v="189"/>
    <x v="101"/>
    <x v="0"/>
    <n v="6348.06"/>
    <n v="120"/>
  </r>
  <r>
    <x v="0"/>
    <x v="0"/>
    <x v="0"/>
    <x v="7"/>
    <x v="47"/>
    <x v="189"/>
    <x v="46"/>
    <x v="0"/>
    <n v="15478.58"/>
    <n v="657"/>
  </r>
  <r>
    <x v="0"/>
    <x v="0"/>
    <x v="0"/>
    <x v="7"/>
    <x v="47"/>
    <x v="189"/>
    <x v="26"/>
    <x v="0"/>
    <n v="87504.3"/>
    <n v="553.75"/>
  </r>
  <r>
    <x v="0"/>
    <x v="0"/>
    <x v="0"/>
    <x v="7"/>
    <x v="47"/>
    <x v="189"/>
    <x v="26"/>
    <x v="1"/>
    <n v="499268.87"/>
    <n v="11146.02"/>
  </r>
  <r>
    <x v="0"/>
    <x v="0"/>
    <x v="0"/>
    <x v="7"/>
    <x v="47"/>
    <x v="189"/>
    <x v="113"/>
    <x v="1"/>
    <n v="23714.560000000001"/>
    <n v="270"/>
  </r>
  <r>
    <x v="0"/>
    <x v="0"/>
    <x v="0"/>
    <x v="7"/>
    <x v="47"/>
    <x v="189"/>
    <x v="98"/>
    <x v="0"/>
    <n v="15568.03"/>
    <n v="151"/>
  </r>
  <r>
    <x v="0"/>
    <x v="0"/>
    <x v="0"/>
    <x v="7"/>
    <x v="47"/>
    <x v="189"/>
    <x v="98"/>
    <x v="1"/>
    <n v="51327.58"/>
    <n v="6962.16"/>
  </r>
  <r>
    <x v="0"/>
    <x v="0"/>
    <x v="0"/>
    <x v="7"/>
    <x v="47"/>
    <x v="189"/>
    <x v="27"/>
    <x v="0"/>
    <n v="71351.600000000006"/>
    <n v="552.59"/>
  </r>
  <r>
    <x v="0"/>
    <x v="0"/>
    <x v="0"/>
    <x v="7"/>
    <x v="47"/>
    <x v="189"/>
    <x v="27"/>
    <x v="1"/>
    <n v="13851.17"/>
    <n v="209"/>
  </r>
  <r>
    <x v="0"/>
    <x v="0"/>
    <x v="0"/>
    <x v="7"/>
    <x v="47"/>
    <x v="189"/>
    <x v="12"/>
    <x v="0"/>
    <n v="238476.51"/>
    <n v="1770.18"/>
  </r>
  <r>
    <x v="0"/>
    <x v="0"/>
    <x v="0"/>
    <x v="7"/>
    <x v="47"/>
    <x v="189"/>
    <x v="12"/>
    <x v="1"/>
    <n v="1187581.24"/>
    <n v="29394"/>
  </r>
  <r>
    <x v="0"/>
    <x v="0"/>
    <x v="0"/>
    <x v="7"/>
    <x v="47"/>
    <x v="189"/>
    <x v="40"/>
    <x v="0"/>
    <n v="528735.27"/>
    <n v="2864.5"/>
  </r>
  <r>
    <x v="0"/>
    <x v="0"/>
    <x v="0"/>
    <x v="7"/>
    <x v="47"/>
    <x v="189"/>
    <x v="62"/>
    <x v="0"/>
    <n v="452167.05"/>
    <n v="6810.3"/>
  </r>
  <r>
    <x v="0"/>
    <x v="0"/>
    <x v="0"/>
    <x v="7"/>
    <x v="47"/>
    <x v="189"/>
    <x v="62"/>
    <x v="1"/>
    <n v="1712032.7"/>
    <n v="29973.98"/>
  </r>
  <r>
    <x v="0"/>
    <x v="0"/>
    <x v="0"/>
    <x v="7"/>
    <x v="47"/>
    <x v="189"/>
    <x v="28"/>
    <x v="0"/>
    <n v="1181218.3899999999"/>
    <n v="7018.7"/>
  </r>
  <r>
    <x v="0"/>
    <x v="0"/>
    <x v="0"/>
    <x v="7"/>
    <x v="47"/>
    <x v="189"/>
    <x v="28"/>
    <x v="1"/>
    <n v="454858.13"/>
    <n v="5415.8"/>
  </r>
  <r>
    <x v="0"/>
    <x v="0"/>
    <x v="0"/>
    <x v="7"/>
    <x v="47"/>
    <x v="189"/>
    <x v="29"/>
    <x v="0"/>
    <n v="314937.08"/>
    <n v="7593.05"/>
  </r>
  <r>
    <x v="0"/>
    <x v="0"/>
    <x v="0"/>
    <x v="7"/>
    <x v="47"/>
    <x v="189"/>
    <x v="29"/>
    <x v="1"/>
    <n v="5197494.7699999996"/>
    <n v="391309.92"/>
  </r>
  <r>
    <x v="0"/>
    <x v="0"/>
    <x v="0"/>
    <x v="7"/>
    <x v="47"/>
    <x v="189"/>
    <x v="19"/>
    <x v="0"/>
    <n v="241393.46"/>
    <n v="4115.5600000000004"/>
  </r>
  <r>
    <x v="0"/>
    <x v="0"/>
    <x v="0"/>
    <x v="7"/>
    <x v="47"/>
    <x v="189"/>
    <x v="19"/>
    <x v="1"/>
    <n v="1287198.45"/>
    <n v="32651"/>
  </r>
  <r>
    <x v="0"/>
    <x v="0"/>
    <x v="0"/>
    <x v="7"/>
    <x v="47"/>
    <x v="189"/>
    <x v="69"/>
    <x v="0"/>
    <n v="41247.620000000003"/>
    <n v="923.52"/>
  </r>
  <r>
    <x v="0"/>
    <x v="0"/>
    <x v="0"/>
    <x v="7"/>
    <x v="47"/>
    <x v="189"/>
    <x v="69"/>
    <x v="1"/>
    <n v="303543.31"/>
    <n v="12581.57"/>
  </r>
  <r>
    <x v="0"/>
    <x v="0"/>
    <x v="0"/>
    <x v="7"/>
    <x v="47"/>
    <x v="189"/>
    <x v="63"/>
    <x v="0"/>
    <n v="8037.72"/>
    <n v="17.399999999999999"/>
  </r>
  <r>
    <x v="0"/>
    <x v="0"/>
    <x v="0"/>
    <x v="7"/>
    <x v="47"/>
    <x v="189"/>
    <x v="63"/>
    <x v="1"/>
    <n v="585313.72"/>
    <n v="0"/>
  </r>
  <r>
    <x v="0"/>
    <x v="0"/>
    <x v="0"/>
    <x v="7"/>
    <x v="47"/>
    <x v="189"/>
    <x v="20"/>
    <x v="0"/>
    <n v="1981964.99"/>
    <n v="27087.87"/>
  </r>
  <r>
    <x v="0"/>
    <x v="0"/>
    <x v="0"/>
    <x v="7"/>
    <x v="47"/>
    <x v="189"/>
    <x v="20"/>
    <x v="1"/>
    <n v="2340543.2799999998"/>
    <n v="72588.149999999994"/>
  </r>
  <r>
    <x v="0"/>
    <x v="0"/>
    <x v="0"/>
    <x v="7"/>
    <x v="47"/>
    <x v="189"/>
    <x v="3"/>
    <x v="0"/>
    <n v="7191667.7699999996"/>
    <n v="85546.6"/>
  </r>
  <r>
    <x v="0"/>
    <x v="0"/>
    <x v="0"/>
    <x v="7"/>
    <x v="47"/>
    <x v="189"/>
    <x v="3"/>
    <x v="1"/>
    <n v="25863800.789999999"/>
    <n v="1383576.86"/>
  </r>
  <r>
    <x v="0"/>
    <x v="0"/>
    <x v="0"/>
    <x v="7"/>
    <x v="47"/>
    <x v="189"/>
    <x v="89"/>
    <x v="0"/>
    <n v="3837.78"/>
    <n v="7.7"/>
  </r>
  <r>
    <x v="0"/>
    <x v="0"/>
    <x v="0"/>
    <x v="7"/>
    <x v="47"/>
    <x v="189"/>
    <x v="89"/>
    <x v="1"/>
    <n v="4000"/>
    <n v="200"/>
  </r>
  <r>
    <x v="0"/>
    <x v="0"/>
    <x v="0"/>
    <x v="7"/>
    <x v="47"/>
    <x v="189"/>
    <x v="44"/>
    <x v="1"/>
    <n v="265306.48"/>
    <n v="42040.3"/>
  </r>
  <r>
    <x v="0"/>
    <x v="0"/>
    <x v="0"/>
    <x v="7"/>
    <x v="47"/>
    <x v="190"/>
    <x v="111"/>
    <x v="0"/>
    <n v="3775.14"/>
    <n v="0"/>
  </r>
  <r>
    <x v="0"/>
    <x v="0"/>
    <x v="0"/>
    <x v="7"/>
    <x v="47"/>
    <x v="190"/>
    <x v="0"/>
    <x v="0"/>
    <n v="1098.44"/>
    <n v="0.5"/>
  </r>
  <r>
    <x v="0"/>
    <x v="0"/>
    <x v="0"/>
    <x v="7"/>
    <x v="47"/>
    <x v="190"/>
    <x v="0"/>
    <x v="1"/>
    <n v="2111.6999999999998"/>
    <n v="0"/>
  </r>
  <r>
    <x v="0"/>
    <x v="0"/>
    <x v="0"/>
    <x v="7"/>
    <x v="47"/>
    <x v="190"/>
    <x v="54"/>
    <x v="0"/>
    <n v="2733.17"/>
    <n v="138.9"/>
  </r>
  <r>
    <x v="0"/>
    <x v="0"/>
    <x v="0"/>
    <x v="7"/>
    <x v="47"/>
    <x v="190"/>
    <x v="54"/>
    <x v="1"/>
    <n v="17546.98"/>
    <n v="0"/>
  </r>
  <r>
    <x v="0"/>
    <x v="0"/>
    <x v="0"/>
    <x v="7"/>
    <x v="47"/>
    <x v="190"/>
    <x v="4"/>
    <x v="0"/>
    <n v="59434.239999999998"/>
    <n v="410"/>
  </r>
  <r>
    <x v="0"/>
    <x v="0"/>
    <x v="0"/>
    <x v="7"/>
    <x v="47"/>
    <x v="190"/>
    <x v="4"/>
    <x v="1"/>
    <n v="35353.85"/>
    <n v="0"/>
  </r>
  <r>
    <x v="0"/>
    <x v="0"/>
    <x v="0"/>
    <x v="7"/>
    <x v="47"/>
    <x v="190"/>
    <x v="13"/>
    <x v="1"/>
    <n v="2726.16"/>
    <n v="0"/>
  </r>
  <r>
    <x v="0"/>
    <x v="0"/>
    <x v="0"/>
    <x v="7"/>
    <x v="47"/>
    <x v="190"/>
    <x v="5"/>
    <x v="0"/>
    <n v="82404.78"/>
    <n v="424.91"/>
  </r>
  <r>
    <x v="0"/>
    <x v="0"/>
    <x v="0"/>
    <x v="7"/>
    <x v="47"/>
    <x v="190"/>
    <x v="5"/>
    <x v="1"/>
    <n v="11180.5"/>
    <n v="0"/>
  </r>
  <r>
    <x v="0"/>
    <x v="0"/>
    <x v="0"/>
    <x v="7"/>
    <x v="47"/>
    <x v="190"/>
    <x v="32"/>
    <x v="0"/>
    <n v="147815.4"/>
    <n v="6663.46"/>
  </r>
  <r>
    <x v="0"/>
    <x v="0"/>
    <x v="0"/>
    <x v="7"/>
    <x v="47"/>
    <x v="190"/>
    <x v="32"/>
    <x v="1"/>
    <n v="294158.40999999997"/>
    <n v="22983.7"/>
  </r>
  <r>
    <x v="0"/>
    <x v="0"/>
    <x v="0"/>
    <x v="7"/>
    <x v="47"/>
    <x v="190"/>
    <x v="6"/>
    <x v="0"/>
    <n v="8382.1299999999992"/>
    <n v="31.2"/>
  </r>
  <r>
    <x v="0"/>
    <x v="0"/>
    <x v="0"/>
    <x v="7"/>
    <x v="47"/>
    <x v="190"/>
    <x v="21"/>
    <x v="0"/>
    <n v="32918.080000000002"/>
    <n v="1427"/>
  </r>
  <r>
    <x v="0"/>
    <x v="0"/>
    <x v="0"/>
    <x v="7"/>
    <x v="47"/>
    <x v="190"/>
    <x v="16"/>
    <x v="0"/>
    <n v="28547.73"/>
    <n v="315.89999999999998"/>
  </r>
  <r>
    <x v="0"/>
    <x v="0"/>
    <x v="0"/>
    <x v="7"/>
    <x v="47"/>
    <x v="190"/>
    <x v="16"/>
    <x v="1"/>
    <n v="3606.04"/>
    <n v="0"/>
  </r>
  <r>
    <x v="0"/>
    <x v="0"/>
    <x v="0"/>
    <x v="7"/>
    <x v="47"/>
    <x v="190"/>
    <x v="17"/>
    <x v="0"/>
    <n v="1934235.36"/>
    <n v="31746.31"/>
  </r>
  <r>
    <x v="0"/>
    <x v="0"/>
    <x v="0"/>
    <x v="7"/>
    <x v="47"/>
    <x v="190"/>
    <x v="17"/>
    <x v="1"/>
    <n v="1398990.42"/>
    <n v="26390"/>
  </r>
  <r>
    <x v="0"/>
    <x v="0"/>
    <x v="0"/>
    <x v="7"/>
    <x v="47"/>
    <x v="190"/>
    <x v="66"/>
    <x v="0"/>
    <n v="3588.85"/>
    <n v="86"/>
  </r>
  <r>
    <x v="0"/>
    <x v="0"/>
    <x v="0"/>
    <x v="7"/>
    <x v="47"/>
    <x v="190"/>
    <x v="66"/>
    <x v="1"/>
    <n v="1110.6300000000001"/>
    <n v="0"/>
  </r>
  <r>
    <x v="0"/>
    <x v="0"/>
    <x v="0"/>
    <x v="7"/>
    <x v="47"/>
    <x v="190"/>
    <x v="23"/>
    <x v="0"/>
    <n v="108855.84"/>
    <n v="1764.8"/>
  </r>
  <r>
    <x v="0"/>
    <x v="0"/>
    <x v="0"/>
    <x v="7"/>
    <x v="47"/>
    <x v="190"/>
    <x v="23"/>
    <x v="1"/>
    <n v="190823.25"/>
    <n v="999.8"/>
  </r>
  <r>
    <x v="0"/>
    <x v="0"/>
    <x v="0"/>
    <x v="7"/>
    <x v="47"/>
    <x v="190"/>
    <x v="34"/>
    <x v="0"/>
    <n v="42399.45"/>
    <n v="442"/>
  </r>
  <r>
    <x v="0"/>
    <x v="0"/>
    <x v="0"/>
    <x v="7"/>
    <x v="47"/>
    <x v="190"/>
    <x v="34"/>
    <x v="1"/>
    <n v="62854.12"/>
    <n v="6678"/>
  </r>
  <r>
    <x v="0"/>
    <x v="0"/>
    <x v="0"/>
    <x v="7"/>
    <x v="47"/>
    <x v="190"/>
    <x v="10"/>
    <x v="0"/>
    <n v="203573.12"/>
    <n v="1146.3"/>
  </r>
  <r>
    <x v="0"/>
    <x v="0"/>
    <x v="0"/>
    <x v="7"/>
    <x v="47"/>
    <x v="190"/>
    <x v="10"/>
    <x v="1"/>
    <n v="25015.919999999998"/>
    <n v="0"/>
  </r>
  <r>
    <x v="0"/>
    <x v="0"/>
    <x v="0"/>
    <x v="7"/>
    <x v="47"/>
    <x v="190"/>
    <x v="18"/>
    <x v="0"/>
    <n v="231085.52"/>
    <n v="2783.02"/>
  </r>
  <r>
    <x v="0"/>
    <x v="0"/>
    <x v="0"/>
    <x v="7"/>
    <x v="47"/>
    <x v="190"/>
    <x v="18"/>
    <x v="1"/>
    <n v="388746.82"/>
    <n v="13153"/>
  </r>
  <r>
    <x v="0"/>
    <x v="0"/>
    <x v="0"/>
    <x v="7"/>
    <x v="47"/>
    <x v="190"/>
    <x v="11"/>
    <x v="0"/>
    <n v="12795.87"/>
    <n v="723"/>
  </r>
  <r>
    <x v="0"/>
    <x v="0"/>
    <x v="0"/>
    <x v="7"/>
    <x v="47"/>
    <x v="190"/>
    <x v="11"/>
    <x v="1"/>
    <n v="11517.67"/>
    <n v="0"/>
  </r>
  <r>
    <x v="0"/>
    <x v="0"/>
    <x v="0"/>
    <x v="7"/>
    <x v="47"/>
    <x v="190"/>
    <x v="24"/>
    <x v="0"/>
    <n v="1459.37"/>
    <n v="0"/>
  </r>
  <r>
    <x v="0"/>
    <x v="0"/>
    <x v="0"/>
    <x v="7"/>
    <x v="47"/>
    <x v="190"/>
    <x v="102"/>
    <x v="1"/>
    <n v="2270.58"/>
    <n v="607.82000000000005"/>
  </r>
  <r>
    <x v="0"/>
    <x v="0"/>
    <x v="0"/>
    <x v="7"/>
    <x v="47"/>
    <x v="190"/>
    <x v="67"/>
    <x v="1"/>
    <n v="10042.709999999999"/>
    <n v="94"/>
  </r>
  <r>
    <x v="0"/>
    <x v="0"/>
    <x v="0"/>
    <x v="7"/>
    <x v="47"/>
    <x v="190"/>
    <x v="8"/>
    <x v="0"/>
    <n v="37695.82"/>
    <n v="42.5"/>
  </r>
  <r>
    <x v="0"/>
    <x v="0"/>
    <x v="0"/>
    <x v="7"/>
    <x v="47"/>
    <x v="190"/>
    <x v="8"/>
    <x v="1"/>
    <n v="94020.51"/>
    <n v="0"/>
  </r>
  <r>
    <x v="0"/>
    <x v="0"/>
    <x v="0"/>
    <x v="7"/>
    <x v="47"/>
    <x v="190"/>
    <x v="2"/>
    <x v="0"/>
    <n v="9600.2800000000007"/>
    <n v="744.5"/>
  </r>
  <r>
    <x v="0"/>
    <x v="0"/>
    <x v="0"/>
    <x v="7"/>
    <x v="47"/>
    <x v="190"/>
    <x v="2"/>
    <x v="1"/>
    <n v="6678.83"/>
    <n v="95"/>
  </r>
  <r>
    <x v="0"/>
    <x v="0"/>
    <x v="0"/>
    <x v="7"/>
    <x v="47"/>
    <x v="190"/>
    <x v="38"/>
    <x v="0"/>
    <n v="25082.45"/>
    <n v="0"/>
  </r>
  <r>
    <x v="0"/>
    <x v="0"/>
    <x v="0"/>
    <x v="7"/>
    <x v="47"/>
    <x v="190"/>
    <x v="38"/>
    <x v="1"/>
    <n v="56527.09"/>
    <n v="0"/>
  </r>
  <r>
    <x v="0"/>
    <x v="0"/>
    <x v="0"/>
    <x v="7"/>
    <x v="47"/>
    <x v="190"/>
    <x v="106"/>
    <x v="0"/>
    <n v="112557.02"/>
    <n v="215.62"/>
  </r>
  <r>
    <x v="0"/>
    <x v="0"/>
    <x v="0"/>
    <x v="7"/>
    <x v="47"/>
    <x v="190"/>
    <x v="106"/>
    <x v="1"/>
    <n v="175439.71"/>
    <n v="0"/>
  </r>
  <r>
    <x v="0"/>
    <x v="0"/>
    <x v="0"/>
    <x v="7"/>
    <x v="47"/>
    <x v="190"/>
    <x v="26"/>
    <x v="0"/>
    <n v="84323.85"/>
    <n v="931.3"/>
  </r>
  <r>
    <x v="0"/>
    <x v="0"/>
    <x v="0"/>
    <x v="7"/>
    <x v="47"/>
    <x v="190"/>
    <x v="26"/>
    <x v="1"/>
    <n v="13739.03"/>
    <n v="5521"/>
  </r>
  <r>
    <x v="0"/>
    <x v="0"/>
    <x v="0"/>
    <x v="7"/>
    <x v="47"/>
    <x v="190"/>
    <x v="27"/>
    <x v="1"/>
    <n v="26358.07"/>
    <n v="0"/>
  </r>
  <r>
    <x v="0"/>
    <x v="0"/>
    <x v="0"/>
    <x v="7"/>
    <x v="47"/>
    <x v="190"/>
    <x v="12"/>
    <x v="1"/>
    <n v="1302.58"/>
    <n v="0"/>
  </r>
  <r>
    <x v="0"/>
    <x v="0"/>
    <x v="0"/>
    <x v="7"/>
    <x v="47"/>
    <x v="190"/>
    <x v="62"/>
    <x v="0"/>
    <n v="35562.300000000003"/>
    <n v="58.5"/>
  </r>
  <r>
    <x v="0"/>
    <x v="0"/>
    <x v="0"/>
    <x v="7"/>
    <x v="47"/>
    <x v="190"/>
    <x v="28"/>
    <x v="0"/>
    <n v="7096.47"/>
    <n v="39"/>
  </r>
  <r>
    <x v="0"/>
    <x v="0"/>
    <x v="0"/>
    <x v="7"/>
    <x v="47"/>
    <x v="190"/>
    <x v="29"/>
    <x v="0"/>
    <n v="8844.5499999999993"/>
    <n v="18"/>
  </r>
  <r>
    <x v="0"/>
    <x v="0"/>
    <x v="0"/>
    <x v="7"/>
    <x v="47"/>
    <x v="190"/>
    <x v="29"/>
    <x v="1"/>
    <n v="10583.88"/>
    <n v="0"/>
  </r>
  <r>
    <x v="0"/>
    <x v="0"/>
    <x v="0"/>
    <x v="7"/>
    <x v="47"/>
    <x v="190"/>
    <x v="69"/>
    <x v="0"/>
    <n v="3357.46"/>
    <n v="19"/>
  </r>
  <r>
    <x v="0"/>
    <x v="0"/>
    <x v="0"/>
    <x v="7"/>
    <x v="47"/>
    <x v="190"/>
    <x v="20"/>
    <x v="0"/>
    <n v="154341.24"/>
    <n v="849.3"/>
  </r>
  <r>
    <x v="0"/>
    <x v="0"/>
    <x v="0"/>
    <x v="7"/>
    <x v="47"/>
    <x v="190"/>
    <x v="20"/>
    <x v="1"/>
    <n v="123193.55"/>
    <n v="10092"/>
  </r>
  <r>
    <x v="0"/>
    <x v="0"/>
    <x v="0"/>
    <x v="7"/>
    <x v="47"/>
    <x v="190"/>
    <x v="3"/>
    <x v="0"/>
    <n v="2125267.15"/>
    <n v="37752.01"/>
  </r>
  <r>
    <x v="0"/>
    <x v="0"/>
    <x v="0"/>
    <x v="7"/>
    <x v="47"/>
    <x v="190"/>
    <x v="3"/>
    <x v="1"/>
    <n v="1400518.38"/>
    <n v="61393.56"/>
  </r>
  <r>
    <x v="0"/>
    <x v="0"/>
    <x v="0"/>
    <x v="7"/>
    <x v="47"/>
    <x v="191"/>
    <x v="0"/>
    <x v="0"/>
    <n v="143136.59"/>
    <n v="7513.44"/>
  </r>
  <r>
    <x v="0"/>
    <x v="0"/>
    <x v="0"/>
    <x v="7"/>
    <x v="47"/>
    <x v="191"/>
    <x v="0"/>
    <x v="1"/>
    <n v="1051828.7"/>
    <n v="2452.21"/>
  </r>
  <r>
    <x v="0"/>
    <x v="0"/>
    <x v="0"/>
    <x v="7"/>
    <x v="47"/>
    <x v="191"/>
    <x v="54"/>
    <x v="0"/>
    <n v="143632.94"/>
    <n v="1011.5"/>
  </r>
  <r>
    <x v="0"/>
    <x v="0"/>
    <x v="0"/>
    <x v="7"/>
    <x v="47"/>
    <x v="191"/>
    <x v="54"/>
    <x v="1"/>
    <n v="204572.66"/>
    <n v="0"/>
  </r>
  <r>
    <x v="0"/>
    <x v="0"/>
    <x v="0"/>
    <x v="7"/>
    <x v="47"/>
    <x v="191"/>
    <x v="4"/>
    <x v="0"/>
    <n v="86238.23"/>
    <n v="1827.4"/>
  </r>
  <r>
    <x v="0"/>
    <x v="0"/>
    <x v="0"/>
    <x v="7"/>
    <x v="47"/>
    <x v="191"/>
    <x v="4"/>
    <x v="1"/>
    <n v="29519.54"/>
    <n v="3790"/>
  </r>
  <r>
    <x v="0"/>
    <x v="0"/>
    <x v="0"/>
    <x v="7"/>
    <x v="47"/>
    <x v="191"/>
    <x v="13"/>
    <x v="0"/>
    <n v="50867.93"/>
    <n v="1384"/>
  </r>
  <r>
    <x v="0"/>
    <x v="0"/>
    <x v="0"/>
    <x v="7"/>
    <x v="47"/>
    <x v="191"/>
    <x v="13"/>
    <x v="1"/>
    <n v="29443.07"/>
    <n v="1202.83"/>
  </r>
  <r>
    <x v="0"/>
    <x v="0"/>
    <x v="0"/>
    <x v="7"/>
    <x v="47"/>
    <x v="191"/>
    <x v="5"/>
    <x v="0"/>
    <n v="1755274.39"/>
    <n v="26225.82"/>
  </r>
  <r>
    <x v="0"/>
    <x v="0"/>
    <x v="0"/>
    <x v="7"/>
    <x v="47"/>
    <x v="191"/>
    <x v="5"/>
    <x v="1"/>
    <n v="977520.65"/>
    <n v="27247"/>
  </r>
  <r>
    <x v="0"/>
    <x v="0"/>
    <x v="0"/>
    <x v="7"/>
    <x v="47"/>
    <x v="191"/>
    <x v="47"/>
    <x v="0"/>
    <n v="3738.93"/>
    <n v="11"/>
  </r>
  <r>
    <x v="0"/>
    <x v="0"/>
    <x v="0"/>
    <x v="7"/>
    <x v="47"/>
    <x v="191"/>
    <x v="47"/>
    <x v="1"/>
    <n v="34601.61"/>
    <n v="1175"/>
  </r>
  <r>
    <x v="0"/>
    <x v="0"/>
    <x v="0"/>
    <x v="7"/>
    <x v="47"/>
    <x v="191"/>
    <x v="32"/>
    <x v="0"/>
    <n v="4889611.9400000004"/>
    <n v="195384"/>
  </r>
  <r>
    <x v="0"/>
    <x v="0"/>
    <x v="0"/>
    <x v="7"/>
    <x v="47"/>
    <x v="191"/>
    <x v="32"/>
    <x v="1"/>
    <n v="54382377.539999999"/>
    <n v="4833576.83"/>
  </r>
  <r>
    <x v="0"/>
    <x v="0"/>
    <x v="0"/>
    <x v="7"/>
    <x v="47"/>
    <x v="191"/>
    <x v="133"/>
    <x v="1"/>
    <n v="7006.55"/>
    <n v="1300"/>
  </r>
  <r>
    <x v="0"/>
    <x v="0"/>
    <x v="0"/>
    <x v="7"/>
    <x v="47"/>
    <x v="191"/>
    <x v="64"/>
    <x v="0"/>
    <n v="131677.99"/>
    <n v="634.85"/>
  </r>
  <r>
    <x v="0"/>
    <x v="0"/>
    <x v="0"/>
    <x v="7"/>
    <x v="47"/>
    <x v="191"/>
    <x v="64"/>
    <x v="1"/>
    <n v="22817.27"/>
    <n v="0"/>
  </r>
  <r>
    <x v="0"/>
    <x v="0"/>
    <x v="0"/>
    <x v="7"/>
    <x v="47"/>
    <x v="191"/>
    <x v="6"/>
    <x v="0"/>
    <n v="821225.04"/>
    <n v="11930.33"/>
  </r>
  <r>
    <x v="0"/>
    <x v="0"/>
    <x v="0"/>
    <x v="7"/>
    <x v="47"/>
    <x v="191"/>
    <x v="6"/>
    <x v="1"/>
    <n v="306513.87"/>
    <n v="3683.5"/>
  </r>
  <r>
    <x v="0"/>
    <x v="0"/>
    <x v="0"/>
    <x v="7"/>
    <x v="47"/>
    <x v="191"/>
    <x v="160"/>
    <x v="0"/>
    <n v="3832.61"/>
    <n v="78.2"/>
  </r>
  <r>
    <x v="0"/>
    <x v="0"/>
    <x v="0"/>
    <x v="7"/>
    <x v="47"/>
    <x v="191"/>
    <x v="21"/>
    <x v="0"/>
    <n v="492394.1"/>
    <n v="20343.8"/>
  </r>
  <r>
    <x v="0"/>
    <x v="0"/>
    <x v="0"/>
    <x v="7"/>
    <x v="47"/>
    <x v="191"/>
    <x v="21"/>
    <x v="1"/>
    <n v="27233.439999999999"/>
    <n v="997"/>
  </r>
  <r>
    <x v="0"/>
    <x v="0"/>
    <x v="0"/>
    <x v="7"/>
    <x v="47"/>
    <x v="191"/>
    <x v="16"/>
    <x v="0"/>
    <n v="1348511.42"/>
    <n v="9315.4699999999993"/>
  </r>
  <r>
    <x v="0"/>
    <x v="0"/>
    <x v="0"/>
    <x v="7"/>
    <x v="47"/>
    <x v="191"/>
    <x v="16"/>
    <x v="1"/>
    <n v="223887.24"/>
    <n v="6750"/>
  </r>
  <r>
    <x v="0"/>
    <x v="0"/>
    <x v="0"/>
    <x v="7"/>
    <x v="47"/>
    <x v="191"/>
    <x v="79"/>
    <x v="0"/>
    <n v="33045.39"/>
    <n v="251.2"/>
  </r>
  <r>
    <x v="0"/>
    <x v="0"/>
    <x v="0"/>
    <x v="7"/>
    <x v="47"/>
    <x v="191"/>
    <x v="17"/>
    <x v="0"/>
    <n v="8950993.4800000004"/>
    <n v="179823.39"/>
  </r>
  <r>
    <x v="0"/>
    <x v="0"/>
    <x v="0"/>
    <x v="7"/>
    <x v="47"/>
    <x v="191"/>
    <x v="17"/>
    <x v="1"/>
    <n v="9057921.2100000009"/>
    <n v="203996.15"/>
  </r>
  <r>
    <x v="0"/>
    <x v="0"/>
    <x v="0"/>
    <x v="7"/>
    <x v="47"/>
    <x v="191"/>
    <x v="22"/>
    <x v="0"/>
    <n v="1245.24"/>
    <n v="3.25"/>
  </r>
  <r>
    <x v="0"/>
    <x v="0"/>
    <x v="0"/>
    <x v="7"/>
    <x v="47"/>
    <x v="191"/>
    <x v="45"/>
    <x v="0"/>
    <n v="96702.67"/>
    <n v="254.7"/>
  </r>
  <r>
    <x v="0"/>
    <x v="0"/>
    <x v="0"/>
    <x v="7"/>
    <x v="47"/>
    <x v="191"/>
    <x v="45"/>
    <x v="1"/>
    <n v="627108.41"/>
    <n v="36928.1"/>
  </r>
  <r>
    <x v="0"/>
    <x v="0"/>
    <x v="0"/>
    <x v="7"/>
    <x v="47"/>
    <x v="191"/>
    <x v="66"/>
    <x v="0"/>
    <n v="128274.6"/>
    <n v="300.89999999999998"/>
  </r>
  <r>
    <x v="0"/>
    <x v="0"/>
    <x v="0"/>
    <x v="7"/>
    <x v="47"/>
    <x v="191"/>
    <x v="117"/>
    <x v="0"/>
    <n v="4364.71"/>
    <n v="53.6"/>
  </r>
  <r>
    <x v="0"/>
    <x v="0"/>
    <x v="0"/>
    <x v="7"/>
    <x v="47"/>
    <x v="191"/>
    <x v="23"/>
    <x v="0"/>
    <n v="925087.11"/>
    <n v="52840.15"/>
  </r>
  <r>
    <x v="0"/>
    <x v="0"/>
    <x v="0"/>
    <x v="7"/>
    <x v="47"/>
    <x v="191"/>
    <x v="23"/>
    <x v="1"/>
    <n v="3286932.69"/>
    <n v="154960.88"/>
  </r>
  <r>
    <x v="0"/>
    <x v="0"/>
    <x v="0"/>
    <x v="7"/>
    <x v="47"/>
    <x v="191"/>
    <x v="34"/>
    <x v="0"/>
    <n v="10571.54"/>
    <n v="88.02"/>
  </r>
  <r>
    <x v="0"/>
    <x v="0"/>
    <x v="0"/>
    <x v="7"/>
    <x v="47"/>
    <x v="191"/>
    <x v="34"/>
    <x v="1"/>
    <n v="506101"/>
    <n v="15062"/>
  </r>
  <r>
    <x v="0"/>
    <x v="0"/>
    <x v="0"/>
    <x v="7"/>
    <x v="47"/>
    <x v="191"/>
    <x v="131"/>
    <x v="0"/>
    <n v="1377.84"/>
    <n v="0"/>
  </r>
  <r>
    <x v="0"/>
    <x v="0"/>
    <x v="0"/>
    <x v="7"/>
    <x v="47"/>
    <x v="191"/>
    <x v="7"/>
    <x v="0"/>
    <n v="834891.63"/>
    <n v="10441.049999999999"/>
  </r>
  <r>
    <x v="0"/>
    <x v="0"/>
    <x v="0"/>
    <x v="7"/>
    <x v="47"/>
    <x v="191"/>
    <x v="7"/>
    <x v="1"/>
    <n v="82768.5"/>
    <n v="1590"/>
  </r>
  <r>
    <x v="0"/>
    <x v="0"/>
    <x v="0"/>
    <x v="7"/>
    <x v="47"/>
    <x v="191"/>
    <x v="59"/>
    <x v="0"/>
    <n v="298757.37"/>
    <n v="2256"/>
  </r>
  <r>
    <x v="0"/>
    <x v="0"/>
    <x v="0"/>
    <x v="7"/>
    <x v="47"/>
    <x v="191"/>
    <x v="59"/>
    <x v="1"/>
    <n v="138547.04999999999"/>
    <n v="286114"/>
  </r>
  <r>
    <x v="0"/>
    <x v="0"/>
    <x v="0"/>
    <x v="7"/>
    <x v="47"/>
    <x v="191"/>
    <x v="10"/>
    <x v="0"/>
    <n v="5295045.95"/>
    <n v="78641.73"/>
  </r>
  <r>
    <x v="0"/>
    <x v="0"/>
    <x v="0"/>
    <x v="7"/>
    <x v="47"/>
    <x v="191"/>
    <x v="10"/>
    <x v="1"/>
    <n v="4895285.0199999996"/>
    <n v="225866.51"/>
  </r>
  <r>
    <x v="0"/>
    <x v="0"/>
    <x v="0"/>
    <x v="7"/>
    <x v="47"/>
    <x v="191"/>
    <x v="18"/>
    <x v="0"/>
    <n v="856117.78"/>
    <n v="10035.379999999999"/>
  </r>
  <r>
    <x v="0"/>
    <x v="0"/>
    <x v="0"/>
    <x v="7"/>
    <x v="47"/>
    <x v="191"/>
    <x v="18"/>
    <x v="1"/>
    <n v="2412168.92"/>
    <n v="50775.8"/>
  </r>
  <r>
    <x v="0"/>
    <x v="0"/>
    <x v="0"/>
    <x v="7"/>
    <x v="47"/>
    <x v="191"/>
    <x v="11"/>
    <x v="0"/>
    <n v="1253751.74"/>
    <n v="20395.5"/>
  </r>
  <r>
    <x v="0"/>
    <x v="0"/>
    <x v="0"/>
    <x v="7"/>
    <x v="47"/>
    <x v="191"/>
    <x v="11"/>
    <x v="1"/>
    <n v="1240879.8400000001"/>
    <n v="80773.72"/>
  </r>
  <r>
    <x v="0"/>
    <x v="0"/>
    <x v="0"/>
    <x v="7"/>
    <x v="47"/>
    <x v="191"/>
    <x v="114"/>
    <x v="0"/>
    <n v="4004.77"/>
    <n v="171"/>
  </r>
  <r>
    <x v="0"/>
    <x v="0"/>
    <x v="0"/>
    <x v="7"/>
    <x v="47"/>
    <x v="191"/>
    <x v="80"/>
    <x v="0"/>
    <n v="12383.67"/>
    <n v="124.55"/>
  </r>
  <r>
    <x v="0"/>
    <x v="0"/>
    <x v="0"/>
    <x v="7"/>
    <x v="47"/>
    <x v="191"/>
    <x v="24"/>
    <x v="0"/>
    <n v="2355612.66"/>
    <n v="35781.4"/>
  </r>
  <r>
    <x v="0"/>
    <x v="0"/>
    <x v="0"/>
    <x v="7"/>
    <x v="47"/>
    <x v="191"/>
    <x v="24"/>
    <x v="1"/>
    <n v="268319.42"/>
    <n v="62642.36"/>
  </r>
  <r>
    <x v="0"/>
    <x v="0"/>
    <x v="0"/>
    <x v="7"/>
    <x v="47"/>
    <x v="191"/>
    <x v="156"/>
    <x v="0"/>
    <n v="5258.12"/>
    <n v="14.2"/>
  </r>
  <r>
    <x v="0"/>
    <x v="0"/>
    <x v="0"/>
    <x v="7"/>
    <x v="47"/>
    <x v="191"/>
    <x v="67"/>
    <x v="0"/>
    <n v="549700.06000000006"/>
    <n v="7015.21"/>
  </r>
  <r>
    <x v="0"/>
    <x v="0"/>
    <x v="0"/>
    <x v="7"/>
    <x v="47"/>
    <x v="191"/>
    <x v="67"/>
    <x v="1"/>
    <n v="390828"/>
    <n v="0"/>
  </r>
  <r>
    <x v="0"/>
    <x v="0"/>
    <x v="0"/>
    <x v="7"/>
    <x v="47"/>
    <x v="191"/>
    <x v="97"/>
    <x v="0"/>
    <n v="3987.33"/>
    <n v="59.4"/>
  </r>
  <r>
    <x v="0"/>
    <x v="0"/>
    <x v="0"/>
    <x v="7"/>
    <x v="47"/>
    <x v="191"/>
    <x v="8"/>
    <x v="0"/>
    <n v="593635.57999999996"/>
    <n v="7597.6"/>
  </r>
  <r>
    <x v="0"/>
    <x v="0"/>
    <x v="0"/>
    <x v="7"/>
    <x v="47"/>
    <x v="191"/>
    <x v="8"/>
    <x v="1"/>
    <n v="282941.26"/>
    <n v="19094"/>
  </r>
  <r>
    <x v="0"/>
    <x v="0"/>
    <x v="0"/>
    <x v="7"/>
    <x v="47"/>
    <x v="191"/>
    <x v="2"/>
    <x v="0"/>
    <n v="222787.43"/>
    <n v="2434.38"/>
  </r>
  <r>
    <x v="0"/>
    <x v="0"/>
    <x v="0"/>
    <x v="7"/>
    <x v="47"/>
    <x v="191"/>
    <x v="2"/>
    <x v="1"/>
    <n v="850434.38"/>
    <n v="15698"/>
  </r>
  <r>
    <x v="0"/>
    <x v="0"/>
    <x v="0"/>
    <x v="7"/>
    <x v="47"/>
    <x v="191"/>
    <x v="30"/>
    <x v="0"/>
    <n v="25833.23"/>
    <n v="82.3"/>
  </r>
  <r>
    <x v="0"/>
    <x v="0"/>
    <x v="0"/>
    <x v="7"/>
    <x v="47"/>
    <x v="191"/>
    <x v="30"/>
    <x v="1"/>
    <n v="14931.02"/>
    <n v="0"/>
  </r>
  <r>
    <x v="0"/>
    <x v="0"/>
    <x v="0"/>
    <x v="7"/>
    <x v="47"/>
    <x v="191"/>
    <x v="9"/>
    <x v="0"/>
    <n v="8955.64"/>
    <n v="21.7"/>
  </r>
  <r>
    <x v="0"/>
    <x v="0"/>
    <x v="0"/>
    <x v="7"/>
    <x v="47"/>
    <x v="191"/>
    <x v="9"/>
    <x v="1"/>
    <n v="1634.41"/>
    <n v="0"/>
  </r>
  <r>
    <x v="0"/>
    <x v="0"/>
    <x v="0"/>
    <x v="7"/>
    <x v="47"/>
    <x v="191"/>
    <x v="25"/>
    <x v="1"/>
    <n v="57996.12"/>
    <n v="0"/>
  </r>
  <r>
    <x v="0"/>
    <x v="0"/>
    <x v="0"/>
    <x v="7"/>
    <x v="47"/>
    <x v="191"/>
    <x v="38"/>
    <x v="0"/>
    <n v="517992.62"/>
    <n v="1839"/>
  </r>
  <r>
    <x v="0"/>
    <x v="0"/>
    <x v="0"/>
    <x v="7"/>
    <x v="47"/>
    <x v="191"/>
    <x v="38"/>
    <x v="1"/>
    <n v="505337.03"/>
    <n v="7858"/>
  </r>
  <r>
    <x v="0"/>
    <x v="0"/>
    <x v="0"/>
    <x v="7"/>
    <x v="47"/>
    <x v="191"/>
    <x v="101"/>
    <x v="0"/>
    <n v="44979.47"/>
    <n v="1319.9"/>
  </r>
  <r>
    <x v="0"/>
    <x v="0"/>
    <x v="0"/>
    <x v="7"/>
    <x v="47"/>
    <x v="191"/>
    <x v="101"/>
    <x v="1"/>
    <n v="33647.050000000003"/>
    <n v="1324.5"/>
  </r>
  <r>
    <x v="0"/>
    <x v="0"/>
    <x v="0"/>
    <x v="7"/>
    <x v="47"/>
    <x v="191"/>
    <x v="106"/>
    <x v="0"/>
    <n v="28515.360000000001"/>
    <n v="216"/>
  </r>
  <r>
    <x v="0"/>
    <x v="0"/>
    <x v="0"/>
    <x v="7"/>
    <x v="47"/>
    <x v="191"/>
    <x v="106"/>
    <x v="1"/>
    <n v="8388.39"/>
    <n v="200"/>
  </r>
  <r>
    <x v="0"/>
    <x v="0"/>
    <x v="0"/>
    <x v="7"/>
    <x v="47"/>
    <x v="191"/>
    <x v="81"/>
    <x v="0"/>
    <n v="12293.37"/>
    <n v="324"/>
  </r>
  <r>
    <x v="0"/>
    <x v="0"/>
    <x v="0"/>
    <x v="7"/>
    <x v="47"/>
    <x v="191"/>
    <x v="26"/>
    <x v="0"/>
    <n v="1206962.24"/>
    <n v="13519.44"/>
  </r>
  <r>
    <x v="0"/>
    <x v="0"/>
    <x v="0"/>
    <x v="7"/>
    <x v="47"/>
    <x v="191"/>
    <x v="26"/>
    <x v="1"/>
    <n v="3308650.69"/>
    <n v="115551.4"/>
  </r>
  <r>
    <x v="0"/>
    <x v="0"/>
    <x v="0"/>
    <x v="7"/>
    <x v="47"/>
    <x v="191"/>
    <x v="113"/>
    <x v="0"/>
    <n v="1164.6099999999999"/>
    <n v="3.7"/>
  </r>
  <r>
    <x v="0"/>
    <x v="0"/>
    <x v="0"/>
    <x v="7"/>
    <x v="47"/>
    <x v="191"/>
    <x v="113"/>
    <x v="1"/>
    <n v="1056.8399999999999"/>
    <n v="0"/>
  </r>
  <r>
    <x v="0"/>
    <x v="0"/>
    <x v="0"/>
    <x v="7"/>
    <x v="47"/>
    <x v="191"/>
    <x v="98"/>
    <x v="1"/>
    <n v="1727.2"/>
    <n v="0"/>
  </r>
  <r>
    <x v="0"/>
    <x v="0"/>
    <x v="0"/>
    <x v="7"/>
    <x v="47"/>
    <x v="191"/>
    <x v="27"/>
    <x v="0"/>
    <n v="42895.44"/>
    <n v="19"/>
  </r>
  <r>
    <x v="0"/>
    <x v="0"/>
    <x v="0"/>
    <x v="7"/>
    <x v="47"/>
    <x v="191"/>
    <x v="27"/>
    <x v="1"/>
    <n v="39721.14"/>
    <n v="800"/>
  </r>
  <r>
    <x v="0"/>
    <x v="0"/>
    <x v="0"/>
    <x v="7"/>
    <x v="47"/>
    <x v="191"/>
    <x v="12"/>
    <x v="0"/>
    <n v="753302.13"/>
    <n v="2203.1"/>
  </r>
  <r>
    <x v="0"/>
    <x v="0"/>
    <x v="0"/>
    <x v="7"/>
    <x v="47"/>
    <x v="191"/>
    <x v="12"/>
    <x v="1"/>
    <n v="368877.98"/>
    <n v="9628"/>
  </r>
  <r>
    <x v="0"/>
    <x v="0"/>
    <x v="0"/>
    <x v="7"/>
    <x v="47"/>
    <x v="191"/>
    <x v="62"/>
    <x v="0"/>
    <n v="271488.57"/>
    <n v="3102.37"/>
  </r>
  <r>
    <x v="0"/>
    <x v="0"/>
    <x v="0"/>
    <x v="7"/>
    <x v="47"/>
    <x v="191"/>
    <x v="62"/>
    <x v="1"/>
    <n v="657391.05000000005"/>
    <n v="5310"/>
  </r>
  <r>
    <x v="0"/>
    <x v="0"/>
    <x v="0"/>
    <x v="7"/>
    <x v="47"/>
    <x v="191"/>
    <x v="28"/>
    <x v="0"/>
    <n v="437221.61"/>
    <n v="14581.22"/>
  </r>
  <r>
    <x v="0"/>
    <x v="0"/>
    <x v="0"/>
    <x v="7"/>
    <x v="47"/>
    <x v="191"/>
    <x v="28"/>
    <x v="1"/>
    <n v="21239.78"/>
    <n v="0"/>
  </r>
  <r>
    <x v="0"/>
    <x v="0"/>
    <x v="0"/>
    <x v="7"/>
    <x v="47"/>
    <x v="191"/>
    <x v="29"/>
    <x v="0"/>
    <n v="400941.01"/>
    <n v="12892.14"/>
  </r>
  <r>
    <x v="0"/>
    <x v="0"/>
    <x v="0"/>
    <x v="7"/>
    <x v="47"/>
    <x v="191"/>
    <x v="29"/>
    <x v="1"/>
    <n v="4052982.7"/>
    <n v="245421.57"/>
  </r>
  <r>
    <x v="0"/>
    <x v="0"/>
    <x v="0"/>
    <x v="7"/>
    <x v="47"/>
    <x v="191"/>
    <x v="19"/>
    <x v="0"/>
    <n v="132496.74"/>
    <n v="4978.6000000000004"/>
  </r>
  <r>
    <x v="0"/>
    <x v="0"/>
    <x v="0"/>
    <x v="7"/>
    <x v="47"/>
    <x v="191"/>
    <x v="19"/>
    <x v="1"/>
    <n v="2651177.96"/>
    <n v="186124.02"/>
  </r>
  <r>
    <x v="0"/>
    <x v="0"/>
    <x v="0"/>
    <x v="7"/>
    <x v="47"/>
    <x v="191"/>
    <x v="69"/>
    <x v="0"/>
    <n v="794061.06"/>
    <n v="10202.200000000001"/>
  </r>
  <r>
    <x v="0"/>
    <x v="0"/>
    <x v="0"/>
    <x v="7"/>
    <x v="47"/>
    <x v="191"/>
    <x v="69"/>
    <x v="1"/>
    <n v="46371.92"/>
    <n v="0"/>
  </r>
  <r>
    <x v="0"/>
    <x v="0"/>
    <x v="0"/>
    <x v="7"/>
    <x v="47"/>
    <x v="191"/>
    <x v="63"/>
    <x v="0"/>
    <n v="17787.53"/>
    <n v="440"/>
  </r>
  <r>
    <x v="0"/>
    <x v="0"/>
    <x v="0"/>
    <x v="7"/>
    <x v="47"/>
    <x v="191"/>
    <x v="63"/>
    <x v="1"/>
    <n v="45670.58"/>
    <n v="0"/>
  </r>
  <r>
    <x v="0"/>
    <x v="0"/>
    <x v="0"/>
    <x v="7"/>
    <x v="47"/>
    <x v="191"/>
    <x v="20"/>
    <x v="0"/>
    <n v="3246194.03"/>
    <n v="30811.759999999998"/>
  </r>
  <r>
    <x v="0"/>
    <x v="0"/>
    <x v="0"/>
    <x v="7"/>
    <x v="47"/>
    <x v="191"/>
    <x v="20"/>
    <x v="1"/>
    <n v="912967.11"/>
    <n v="22579.5"/>
  </r>
  <r>
    <x v="0"/>
    <x v="0"/>
    <x v="0"/>
    <x v="7"/>
    <x v="47"/>
    <x v="191"/>
    <x v="3"/>
    <x v="0"/>
    <n v="26306767.370000001"/>
    <n v="298061.09999999998"/>
  </r>
  <r>
    <x v="0"/>
    <x v="0"/>
    <x v="0"/>
    <x v="7"/>
    <x v="47"/>
    <x v="191"/>
    <x v="3"/>
    <x v="1"/>
    <n v="19475666.73"/>
    <n v="416069.31"/>
  </r>
  <r>
    <x v="0"/>
    <x v="0"/>
    <x v="0"/>
    <x v="7"/>
    <x v="47"/>
    <x v="191"/>
    <x v="44"/>
    <x v="0"/>
    <n v="4041.87"/>
    <n v="614"/>
  </r>
  <r>
    <x v="0"/>
    <x v="0"/>
    <x v="0"/>
    <x v="7"/>
    <x v="47"/>
    <x v="191"/>
    <x v="44"/>
    <x v="1"/>
    <n v="1580985.11"/>
    <n v="188038.72"/>
  </r>
  <r>
    <x v="0"/>
    <x v="0"/>
    <x v="0"/>
    <x v="7"/>
    <x v="47"/>
    <x v="192"/>
    <x v="31"/>
    <x v="1"/>
    <n v="44919.67"/>
    <n v="3692"/>
  </r>
  <r>
    <x v="0"/>
    <x v="0"/>
    <x v="0"/>
    <x v="7"/>
    <x v="47"/>
    <x v="192"/>
    <x v="0"/>
    <x v="0"/>
    <n v="248441.93"/>
    <n v="2709.3"/>
  </r>
  <r>
    <x v="0"/>
    <x v="0"/>
    <x v="0"/>
    <x v="7"/>
    <x v="47"/>
    <x v="192"/>
    <x v="0"/>
    <x v="1"/>
    <n v="646101.81000000006"/>
    <n v="8990"/>
  </r>
  <r>
    <x v="0"/>
    <x v="0"/>
    <x v="0"/>
    <x v="7"/>
    <x v="47"/>
    <x v="192"/>
    <x v="54"/>
    <x v="0"/>
    <n v="609170.05000000005"/>
    <n v="49778.54"/>
  </r>
  <r>
    <x v="0"/>
    <x v="0"/>
    <x v="0"/>
    <x v="7"/>
    <x v="47"/>
    <x v="192"/>
    <x v="54"/>
    <x v="1"/>
    <n v="299722.96000000002"/>
    <n v="4465"/>
  </r>
  <r>
    <x v="0"/>
    <x v="0"/>
    <x v="0"/>
    <x v="7"/>
    <x v="47"/>
    <x v="192"/>
    <x v="4"/>
    <x v="0"/>
    <n v="590422.92000000004"/>
    <n v="7721.24"/>
  </r>
  <r>
    <x v="0"/>
    <x v="0"/>
    <x v="0"/>
    <x v="7"/>
    <x v="47"/>
    <x v="192"/>
    <x v="4"/>
    <x v="1"/>
    <n v="1209083.3500000001"/>
    <n v="25222"/>
  </r>
  <r>
    <x v="0"/>
    <x v="0"/>
    <x v="0"/>
    <x v="7"/>
    <x v="47"/>
    <x v="192"/>
    <x v="13"/>
    <x v="0"/>
    <n v="69632.92"/>
    <n v="3054.8"/>
  </r>
  <r>
    <x v="0"/>
    <x v="0"/>
    <x v="0"/>
    <x v="7"/>
    <x v="47"/>
    <x v="192"/>
    <x v="13"/>
    <x v="1"/>
    <n v="1059361.95"/>
    <n v="83265.98"/>
  </r>
  <r>
    <x v="0"/>
    <x v="0"/>
    <x v="0"/>
    <x v="7"/>
    <x v="47"/>
    <x v="192"/>
    <x v="5"/>
    <x v="0"/>
    <n v="1643527.04"/>
    <n v="7783.16"/>
  </r>
  <r>
    <x v="0"/>
    <x v="0"/>
    <x v="0"/>
    <x v="7"/>
    <x v="47"/>
    <x v="192"/>
    <x v="5"/>
    <x v="1"/>
    <n v="1128307.28"/>
    <n v="78832.33"/>
  </r>
  <r>
    <x v="0"/>
    <x v="0"/>
    <x v="0"/>
    <x v="7"/>
    <x v="47"/>
    <x v="192"/>
    <x v="32"/>
    <x v="0"/>
    <n v="895909.41"/>
    <n v="38226.199999999997"/>
  </r>
  <r>
    <x v="0"/>
    <x v="0"/>
    <x v="0"/>
    <x v="7"/>
    <x v="47"/>
    <x v="192"/>
    <x v="32"/>
    <x v="1"/>
    <n v="10161526.029999999"/>
    <n v="1757392.63"/>
  </r>
  <r>
    <x v="0"/>
    <x v="0"/>
    <x v="0"/>
    <x v="7"/>
    <x v="47"/>
    <x v="192"/>
    <x v="14"/>
    <x v="0"/>
    <n v="18601.28"/>
    <n v="7.5"/>
  </r>
  <r>
    <x v="0"/>
    <x v="0"/>
    <x v="0"/>
    <x v="7"/>
    <x v="47"/>
    <x v="192"/>
    <x v="64"/>
    <x v="0"/>
    <n v="31067.86"/>
    <n v="1351.15"/>
  </r>
  <r>
    <x v="0"/>
    <x v="0"/>
    <x v="0"/>
    <x v="7"/>
    <x v="47"/>
    <x v="192"/>
    <x v="64"/>
    <x v="1"/>
    <n v="2410.13"/>
    <n v="88.45"/>
  </r>
  <r>
    <x v="0"/>
    <x v="0"/>
    <x v="0"/>
    <x v="7"/>
    <x v="47"/>
    <x v="192"/>
    <x v="6"/>
    <x v="0"/>
    <n v="96594.99"/>
    <n v="1480.42"/>
  </r>
  <r>
    <x v="0"/>
    <x v="0"/>
    <x v="0"/>
    <x v="7"/>
    <x v="47"/>
    <x v="192"/>
    <x v="6"/>
    <x v="1"/>
    <n v="143474.68"/>
    <n v="12266"/>
  </r>
  <r>
    <x v="0"/>
    <x v="0"/>
    <x v="0"/>
    <x v="7"/>
    <x v="47"/>
    <x v="192"/>
    <x v="137"/>
    <x v="1"/>
    <n v="1163.47"/>
    <n v="0"/>
  </r>
  <r>
    <x v="0"/>
    <x v="0"/>
    <x v="0"/>
    <x v="7"/>
    <x v="47"/>
    <x v="192"/>
    <x v="21"/>
    <x v="0"/>
    <n v="1425843.85"/>
    <n v="173381.38"/>
  </r>
  <r>
    <x v="0"/>
    <x v="0"/>
    <x v="0"/>
    <x v="7"/>
    <x v="47"/>
    <x v="192"/>
    <x v="21"/>
    <x v="1"/>
    <n v="101817.9"/>
    <n v="20809.599999999999"/>
  </r>
  <r>
    <x v="0"/>
    <x v="0"/>
    <x v="0"/>
    <x v="7"/>
    <x v="47"/>
    <x v="192"/>
    <x v="16"/>
    <x v="0"/>
    <n v="540183.09"/>
    <n v="11041.95"/>
  </r>
  <r>
    <x v="0"/>
    <x v="0"/>
    <x v="0"/>
    <x v="7"/>
    <x v="47"/>
    <x v="192"/>
    <x v="16"/>
    <x v="1"/>
    <n v="1920391.96"/>
    <n v="30350"/>
  </r>
  <r>
    <x v="0"/>
    <x v="0"/>
    <x v="0"/>
    <x v="7"/>
    <x v="47"/>
    <x v="192"/>
    <x v="79"/>
    <x v="0"/>
    <n v="4386.6099999999997"/>
    <n v="0"/>
  </r>
  <r>
    <x v="0"/>
    <x v="0"/>
    <x v="0"/>
    <x v="7"/>
    <x v="47"/>
    <x v="192"/>
    <x v="17"/>
    <x v="0"/>
    <n v="10548640.199999999"/>
    <n v="195699.72"/>
  </r>
  <r>
    <x v="0"/>
    <x v="0"/>
    <x v="0"/>
    <x v="7"/>
    <x v="47"/>
    <x v="192"/>
    <x v="17"/>
    <x v="1"/>
    <n v="13411868.189999999"/>
    <n v="677334.21"/>
  </r>
  <r>
    <x v="0"/>
    <x v="0"/>
    <x v="0"/>
    <x v="7"/>
    <x v="47"/>
    <x v="192"/>
    <x v="45"/>
    <x v="0"/>
    <n v="4575.1000000000004"/>
    <n v="199.3"/>
  </r>
  <r>
    <x v="0"/>
    <x v="0"/>
    <x v="0"/>
    <x v="7"/>
    <x v="47"/>
    <x v="192"/>
    <x v="45"/>
    <x v="1"/>
    <n v="173747.27"/>
    <n v="6280"/>
  </r>
  <r>
    <x v="0"/>
    <x v="0"/>
    <x v="0"/>
    <x v="7"/>
    <x v="47"/>
    <x v="192"/>
    <x v="66"/>
    <x v="0"/>
    <n v="34946.910000000003"/>
    <n v="622.09"/>
  </r>
  <r>
    <x v="0"/>
    <x v="0"/>
    <x v="0"/>
    <x v="7"/>
    <x v="47"/>
    <x v="192"/>
    <x v="66"/>
    <x v="1"/>
    <n v="20981.99"/>
    <n v="1717"/>
  </r>
  <r>
    <x v="0"/>
    <x v="0"/>
    <x v="0"/>
    <x v="7"/>
    <x v="47"/>
    <x v="192"/>
    <x v="117"/>
    <x v="0"/>
    <n v="1464.95"/>
    <n v="0"/>
  </r>
  <r>
    <x v="0"/>
    <x v="0"/>
    <x v="0"/>
    <x v="7"/>
    <x v="47"/>
    <x v="192"/>
    <x v="23"/>
    <x v="0"/>
    <n v="325915.55"/>
    <n v="24759.599999999999"/>
  </r>
  <r>
    <x v="0"/>
    <x v="0"/>
    <x v="0"/>
    <x v="7"/>
    <x v="47"/>
    <x v="192"/>
    <x v="23"/>
    <x v="1"/>
    <n v="900354.71"/>
    <n v="268906.78000000003"/>
  </r>
  <r>
    <x v="0"/>
    <x v="0"/>
    <x v="0"/>
    <x v="7"/>
    <x v="47"/>
    <x v="192"/>
    <x v="34"/>
    <x v="0"/>
    <n v="4540.29"/>
    <n v="287"/>
  </r>
  <r>
    <x v="0"/>
    <x v="0"/>
    <x v="0"/>
    <x v="7"/>
    <x v="47"/>
    <x v="192"/>
    <x v="34"/>
    <x v="1"/>
    <n v="869361.29"/>
    <n v="55011"/>
  </r>
  <r>
    <x v="0"/>
    <x v="0"/>
    <x v="0"/>
    <x v="7"/>
    <x v="47"/>
    <x v="192"/>
    <x v="7"/>
    <x v="0"/>
    <n v="27434.29"/>
    <n v="3230"/>
  </r>
  <r>
    <x v="0"/>
    <x v="0"/>
    <x v="0"/>
    <x v="7"/>
    <x v="47"/>
    <x v="192"/>
    <x v="7"/>
    <x v="1"/>
    <n v="1232.27"/>
    <n v="0"/>
  </r>
  <r>
    <x v="0"/>
    <x v="0"/>
    <x v="0"/>
    <x v="7"/>
    <x v="47"/>
    <x v="192"/>
    <x v="59"/>
    <x v="0"/>
    <n v="3439.77"/>
    <n v="50"/>
  </r>
  <r>
    <x v="0"/>
    <x v="0"/>
    <x v="0"/>
    <x v="7"/>
    <x v="47"/>
    <x v="192"/>
    <x v="59"/>
    <x v="1"/>
    <n v="67779.320000000007"/>
    <n v="897"/>
  </r>
  <r>
    <x v="0"/>
    <x v="0"/>
    <x v="0"/>
    <x v="7"/>
    <x v="47"/>
    <x v="192"/>
    <x v="10"/>
    <x v="0"/>
    <n v="1118863.96"/>
    <n v="20608.39"/>
  </r>
  <r>
    <x v="0"/>
    <x v="0"/>
    <x v="0"/>
    <x v="7"/>
    <x v="47"/>
    <x v="192"/>
    <x v="10"/>
    <x v="1"/>
    <n v="1763631.27"/>
    <n v="161807.79999999999"/>
  </r>
  <r>
    <x v="0"/>
    <x v="0"/>
    <x v="0"/>
    <x v="7"/>
    <x v="47"/>
    <x v="192"/>
    <x v="18"/>
    <x v="0"/>
    <n v="1373591.18"/>
    <n v="35249.879999999997"/>
  </r>
  <r>
    <x v="0"/>
    <x v="0"/>
    <x v="0"/>
    <x v="7"/>
    <x v="47"/>
    <x v="192"/>
    <x v="18"/>
    <x v="1"/>
    <n v="9495753.6799999997"/>
    <n v="579672.24"/>
  </r>
  <r>
    <x v="0"/>
    <x v="0"/>
    <x v="0"/>
    <x v="7"/>
    <x v="47"/>
    <x v="192"/>
    <x v="11"/>
    <x v="0"/>
    <n v="74338.429999999993"/>
    <n v="15214"/>
  </r>
  <r>
    <x v="0"/>
    <x v="0"/>
    <x v="0"/>
    <x v="7"/>
    <x v="47"/>
    <x v="192"/>
    <x v="11"/>
    <x v="1"/>
    <n v="660747.54"/>
    <n v="36476.519999999997"/>
  </r>
  <r>
    <x v="0"/>
    <x v="0"/>
    <x v="0"/>
    <x v="7"/>
    <x v="47"/>
    <x v="192"/>
    <x v="24"/>
    <x v="0"/>
    <n v="15385.44"/>
    <n v="125.7"/>
  </r>
  <r>
    <x v="0"/>
    <x v="0"/>
    <x v="0"/>
    <x v="7"/>
    <x v="47"/>
    <x v="192"/>
    <x v="24"/>
    <x v="1"/>
    <n v="101617.73"/>
    <n v="14257.37"/>
  </r>
  <r>
    <x v="0"/>
    <x v="0"/>
    <x v="0"/>
    <x v="7"/>
    <x v="47"/>
    <x v="192"/>
    <x v="67"/>
    <x v="0"/>
    <n v="15483.35"/>
    <n v="102.3"/>
  </r>
  <r>
    <x v="0"/>
    <x v="0"/>
    <x v="0"/>
    <x v="7"/>
    <x v="47"/>
    <x v="192"/>
    <x v="67"/>
    <x v="1"/>
    <n v="33627.14"/>
    <n v="0"/>
  </r>
  <r>
    <x v="0"/>
    <x v="0"/>
    <x v="0"/>
    <x v="7"/>
    <x v="47"/>
    <x v="192"/>
    <x v="8"/>
    <x v="0"/>
    <n v="793802.69"/>
    <n v="22648.5"/>
  </r>
  <r>
    <x v="0"/>
    <x v="0"/>
    <x v="0"/>
    <x v="7"/>
    <x v="47"/>
    <x v="192"/>
    <x v="8"/>
    <x v="1"/>
    <n v="278942"/>
    <n v="944"/>
  </r>
  <r>
    <x v="0"/>
    <x v="0"/>
    <x v="0"/>
    <x v="7"/>
    <x v="47"/>
    <x v="192"/>
    <x v="1"/>
    <x v="1"/>
    <n v="31555.65"/>
    <n v="0"/>
  </r>
  <r>
    <x v="0"/>
    <x v="0"/>
    <x v="0"/>
    <x v="7"/>
    <x v="47"/>
    <x v="192"/>
    <x v="2"/>
    <x v="0"/>
    <n v="738544.76"/>
    <n v="6392.32"/>
  </r>
  <r>
    <x v="0"/>
    <x v="0"/>
    <x v="0"/>
    <x v="7"/>
    <x v="47"/>
    <x v="192"/>
    <x v="2"/>
    <x v="1"/>
    <n v="134170.65"/>
    <n v="54161.74"/>
  </r>
  <r>
    <x v="0"/>
    <x v="0"/>
    <x v="0"/>
    <x v="7"/>
    <x v="47"/>
    <x v="192"/>
    <x v="30"/>
    <x v="0"/>
    <n v="15633.42"/>
    <n v="704.1"/>
  </r>
  <r>
    <x v="0"/>
    <x v="0"/>
    <x v="0"/>
    <x v="7"/>
    <x v="47"/>
    <x v="192"/>
    <x v="30"/>
    <x v="1"/>
    <n v="10813.34"/>
    <n v="466.5"/>
  </r>
  <r>
    <x v="0"/>
    <x v="0"/>
    <x v="0"/>
    <x v="7"/>
    <x v="47"/>
    <x v="192"/>
    <x v="127"/>
    <x v="1"/>
    <n v="1065.52"/>
    <n v="0"/>
  </r>
  <r>
    <x v="0"/>
    <x v="0"/>
    <x v="0"/>
    <x v="7"/>
    <x v="47"/>
    <x v="192"/>
    <x v="9"/>
    <x v="0"/>
    <n v="2431.4299999999998"/>
    <n v="428"/>
  </r>
  <r>
    <x v="0"/>
    <x v="0"/>
    <x v="0"/>
    <x v="7"/>
    <x v="47"/>
    <x v="192"/>
    <x v="9"/>
    <x v="1"/>
    <n v="133633.32"/>
    <n v="447.5"/>
  </r>
  <r>
    <x v="0"/>
    <x v="0"/>
    <x v="0"/>
    <x v="7"/>
    <x v="47"/>
    <x v="192"/>
    <x v="38"/>
    <x v="0"/>
    <n v="47058.03"/>
    <n v="794.2"/>
  </r>
  <r>
    <x v="0"/>
    <x v="0"/>
    <x v="0"/>
    <x v="7"/>
    <x v="47"/>
    <x v="192"/>
    <x v="38"/>
    <x v="1"/>
    <n v="68893.19"/>
    <n v="2820"/>
  </r>
  <r>
    <x v="0"/>
    <x v="0"/>
    <x v="0"/>
    <x v="7"/>
    <x v="47"/>
    <x v="192"/>
    <x v="101"/>
    <x v="0"/>
    <n v="13942.52"/>
    <n v="83"/>
  </r>
  <r>
    <x v="0"/>
    <x v="0"/>
    <x v="0"/>
    <x v="7"/>
    <x v="47"/>
    <x v="192"/>
    <x v="106"/>
    <x v="0"/>
    <n v="672639.58"/>
    <n v="14427.9"/>
  </r>
  <r>
    <x v="0"/>
    <x v="0"/>
    <x v="0"/>
    <x v="7"/>
    <x v="47"/>
    <x v="192"/>
    <x v="106"/>
    <x v="1"/>
    <n v="96681.13"/>
    <n v="15938.6"/>
  </r>
  <r>
    <x v="0"/>
    <x v="0"/>
    <x v="0"/>
    <x v="7"/>
    <x v="47"/>
    <x v="192"/>
    <x v="26"/>
    <x v="0"/>
    <n v="806455.97"/>
    <n v="3277.58"/>
  </r>
  <r>
    <x v="0"/>
    <x v="0"/>
    <x v="0"/>
    <x v="7"/>
    <x v="47"/>
    <x v="192"/>
    <x v="26"/>
    <x v="1"/>
    <n v="535311.81000000006"/>
    <n v="37007.4"/>
  </r>
  <r>
    <x v="0"/>
    <x v="0"/>
    <x v="0"/>
    <x v="7"/>
    <x v="47"/>
    <x v="192"/>
    <x v="113"/>
    <x v="0"/>
    <n v="311515.07"/>
    <n v="410.8"/>
  </r>
  <r>
    <x v="0"/>
    <x v="0"/>
    <x v="0"/>
    <x v="7"/>
    <x v="47"/>
    <x v="192"/>
    <x v="113"/>
    <x v="1"/>
    <n v="1037.28"/>
    <n v="0"/>
  </r>
  <r>
    <x v="0"/>
    <x v="0"/>
    <x v="0"/>
    <x v="7"/>
    <x v="47"/>
    <x v="192"/>
    <x v="98"/>
    <x v="1"/>
    <n v="71198.009999999995"/>
    <n v="2850"/>
  </r>
  <r>
    <x v="0"/>
    <x v="0"/>
    <x v="0"/>
    <x v="7"/>
    <x v="47"/>
    <x v="192"/>
    <x v="39"/>
    <x v="1"/>
    <n v="13285.83"/>
    <n v="0"/>
  </r>
  <r>
    <x v="0"/>
    <x v="0"/>
    <x v="0"/>
    <x v="7"/>
    <x v="47"/>
    <x v="192"/>
    <x v="27"/>
    <x v="0"/>
    <n v="80682.75"/>
    <n v="1926.1"/>
  </r>
  <r>
    <x v="0"/>
    <x v="0"/>
    <x v="0"/>
    <x v="7"/>
    <x v="47"/>
    <x v="192"/>
    <x v="27"/>
    <x v="1"/>
    <n v="51671.08"/>
    <n v="615"/>
  </r>
  <r>
    <x v="0"/>
    <x v="0"/>
    <x v="0"/>
    <x v="7"/>
    <x v="47"/>
    <x v="192"/>
    <x v="12"/>
    <x v="0"/>
    <n v="163152.79999999999"/>
    <n v="3173.7"/>
  </r>
  <r>
    <x v="0"/>
    <x v="0"/>
    <x v="0"/>
    <x v="7"/>
    <x v="47"/>
    <x v="192"/>
    <x v="12"/>
    <x v="1"/>
    <n v="42204.17"/>
    <n v="0"/>
  </r>
  <r>
    <x v="0"/>
    <x v="0"/>
    <x v="0"/>
    <x v="7"/>
    <x v="47"/>
    <x v="192"/>
    <x v="62"/>
    <x v="0"/>
    <n v="713461.98"/>
    <n v="11392.12"/>
  </r>
  <r>
    <x v="0"/>
    <x v="0"/>
    <x v="0"/>
    <x v="7"/>
    <x v="47"/>
    <x v="192"/>
    <x v="62"/>
    <x v="1"/>
    <n v="243244.4"/>
    <n v="440658.55"/>
  </r>
  <r>
    <x v="0"/>
    <x v="0"/>
    <x v="0"/>
    <x v="7"/>
    <x v="47"/>
    <x v="192"/>
    <x v="28"/>
    <x v="0"/>
    <n v="257610.67"/>
    <n v="1853.1"/>
  </r>
  <r>
    <x v="0"/>
    <x v="0"/>
    <x v="0"/>
    <x v="7"/>
    <x v="47"/>
    <x v="192"/>
    <x v="28"/>
    <x v="1"/>
    <n v="220981.31"/>
    <n v="7262"/>
  </r>
  <r>
    <x v="0"/>
    <x v="0"/>
    <x v="0"/>
    <x v="7"/>
    <x v="47"/>
    <x v="192"/>
    <x v="29"/>
    <x v="0"/>
    <n v="151901.69"/>
    <n v="2138.14"/>
  </r>
  <r>
    <x v="0"/>
    <x v="0"/>
    <x v="0"/>
    <x v="7"/>
    <x v="47"/>
    <x v="192"/>
    <x v="29"/>
    <x v="1"/>
    <n v="936620.25"/>
    <n v="71536.08"/>
  </r>
  <r>
    <x v="0"/>
    <x v="0"/>
    <x v="0"/>
    <x v="7"/>
    <x v="47"/>
    <x v="192"/>
    <x v="19"/>
    <x v="0"/>
    <n v="27541.18"/>
    <n v="1043.4000000000001"/>
  </r>
  <r>
    <x v="0"/>
    <x v="0"/>
    <x v="0"/>
    <x v="7"/>
    <x v="47"/>
    <x v="192"/>
    <x v="19"/>
    <x v="1"/>
    <n v="141734.01"/>
    <n v="24413.03"/>
  </r>
  <r>
    <x v="0"/>
    <x v="0"/>
    <x v="0"/>
    <x v="7"/>
    <x v="47"/>
    <x v="192"/>
    <x v="69"/>
    <x v="0"/>
    <n v="60853.65"/>
    <n v="710"/>
  </r>
  <r>
    <x v="0"/>
    <x v="0"/>
    <x v="0"/>
    <x v="7"/>
    <x v="47"/>
    <x v="192"/>
    <x v="69"/>
    <x v="1"/>
    <n v="262888.84000000003"/>
    <n v="55638.66"/>
  </r>
  <r>
    <x v="0"/>
    <x v="0"/>
    <x v="0"/>
    <x v="7"/>
    <x v="47"/>
    <x v="192"/>
    <x v="63"/>
    <x v="0"/>
    <n v="1128.25"/>
    <n v="2"/>
  </r>
  <r>
    <x v="0"/>
    <x v="0"/>
    <x v="0"/>
    <x v="7"/>
    <x v="47"/>
    <x v="192"/>
    <x v="20"/>
    <x v="0"/>
    <n v="1491693.73"/>
    <n v="14153.44"/>
  </r>
  <r>
    <x v="0"/>
    <x v="0"/>
    <x v="0"/>
    <x v="7"/>
    <x v="47"/>
    <x v="192"/>
    <x v="20"/>
    <x v="1"/>
    <n v="2461922.52"/>
    <n v="139611"/>
  </r>
  <r>
    <x v="0"/>
    <x v="0"/>
    <x v="0"/>
    <x v="7"/>
    <x v="47"/>
    <x v="192"/>
    <x v="3"/>
    <x v="0"/>
    <n v="16445425.58"/>
    <n v="269833.71000000002"/>
  </r>
  <r>
    <x v="0"/>
    <x v="0"/>
    <x v="0"/>
    <x v="7"/>
    <x v="47"/>
    <x v="192"/>
    <x v="3"/>
    <x v="1"/>
    <n v="24092199.039999999"/>
    <n v="709018.39"/>
  </r>
  <r>
    <x v="0"/>
    <x v="0"/>
    <x v="0"/>
    <x v="7"/>
    <x v="47"/>
    <x v="192"/>
    <x v="44"/>
    <x v="1"/>
    <n v="1069.0999999999999"/>
    <n v="3054"/>
  </r>
  <r>
    <x v="0"/>
    <x v="0"/>
    <x v="0"/>
    <x v="7"/>
    <x v="47"/>
    <x v="193"/>
    <x v="31"/>
    <x v="0"/>
    <n v="38593.19"/>
    <n v="425"/>
  </r>
  <r>
    <x v="0"/>
    <x v="0"/>
    <x v="0"/>
    <x v="7"/>
    <x v="47"/>
    <x v="193"/>
    <x v="0"/>
    <x v="0"/>
    <n v="39738.230000000003"/>
    <n v="1645.8"/>
  </r>
  <r>
    <x v="0"/>
    <x v="0"/>
    <x v="0"/>
    <x v="7"/>
    <x v="47"/>
    <x v="193"/>
    <x v="0"/>
    <x v="1"/>
    <n v="49242.58"/>
    <n v="4499"/>
  </r>
  <r>
    <x v="0"/>
    <x v="0"/>
    <x v="0"/>
    <x v="7"/>
    <x v="47"/>
    <x v="193"/>
    <x v="54"/>
    <x v="0"/>
    <n v="117100.17"/>
    <n v="4046.2"/>
  </r>
  <r>
    <x v="0"/>
    <x v="0"/>
    <x v="0"/>
    <x v="7"/>
    <x v="47"/>
    <x v="193"/>
    <x v="54"/>
    <x v="1"/>
    <n v="3487.66"/>
    <n v="3361"/>
  </r>
  <r>
    <x v="0"/>
    <x v="0"/>
    <x v="0"/>
    <x v="7"/>
    <x v="47"/>
    <x v="193"/>
    <x v="4"/>
    <x v="0"/>
    <n v="201526.02"/>
    <n v="6532.55"/>
  </r>
  <r>
    <x v="0"/>
    <x v="0"/>
    <x v="0"/>
    <x v="7"/>
    <x v="47"/>
    <x v="193"/>
    <x v="4"/>
    <x v="1"/>
    <n v="94640.45"/>
    <n v="16046"/>
  </r>
  <r>
    <x v="0"/>
    <x v="0"/>
    <x v="0"/>
    <x v="7"/>
    <x v="47"/>
    <x v="193"/>
    <x v="13"/>
    <x v="0"/>
    <n v="54807.25"/>
    <n v="0"/>
  </r>
  <r>
    <x v="0"/>
    <x v="0"/>
    <x v="0"/>
    <x v="7"/>
    <x v="47"/>
    <x v="193"/>
    <x v="13"/>
    <x v="1"/>
    <n v="2152.83"/>
    <n v="0"/>
  </r>
  <r>
    <x v="0"/>
    <x v="0"/>
    <x v="0"/>
    <x v="7"/>
    <x v="47"/>
    <x v="193"/>
    <x v="56"/>
    <x v="0"/>
    <n v="1904.76"/>
    <n v="2.5"/>
  </r>
  <r>
    <x v="0"/>
    <x v="0"/>
    <x v="0"/>
    <x v="7"/>
    <x v="47"/>
    <x v="193"/>
    <x v="5"/>
    <x v="0"/>
    <n v="63683.47"/>
    <n v="3805.89"/>
  </r>
  <r>
    <x v="0"/>
    <x v="0"/>
    <x v="0"/>
    <x v="7"/>
    <x v="47"/>
    <x v="193"/>
    <x v="5"/>
    <x v="1"/>
    <n v="5270.24"/>
    <n v="0"/>
  </r>
  <r>
    <x v="0"/>
    <x v="0"/>
    <x v="0"/>
    <x v="7"/>
    <x v="47"/>
    <x v="193"/>
    <x v="32"/>
    <x v="0"/>
    <n v="1892091.82"/>
    <n v="54715.12"/>
  </r>
  <r>
    <x v="0"/>
    <x v="0"/>
    <x v="0"/>
    <x v="7"/>
    <x v="47"/>
    <x v="193"/>
    <x v="32"/>
    <x v="1"/>
    <n v="5707197.0999999996"/>
    <n v="527291.71"/>
  </r>
  <r>
    <x v="0"/>
    <x v="0"/>
    <x v="0"/>
    <x v="7"/>
    <x v="47"/>
    <x v="193"/>
    <x v="14"/>
    <x v="0"/>
    <n v="4146.41"/>
    <n v="0"/>
  </r>
  <r>
    <x v="0"/>
    <x v="0"/>
    <x v="0"/>
    <x v="7"/>
    <x v="47"/>
    <x v="193"/>
    <x v="64"/>
    <x v="0"/>
    <n v="34428.620000000003"/>
    <n v="57.9"/>
  </r>
  <r>
    <x v="0"/>
    <x v="0"/>
    <x v="0"/>
    <x v="7"/>
    <x v="47"/>
    <x v="193"/>
    <x v="6"/>
    <x v="0"/>
    <n v="51996.67"/>
    <n v="365.5"/>
  </r>
  <r>
    <x v="0"/>
    <x v="0"/>
    <x v="0"/>
    <x v="7"/>
    <x v="47"/>
    <x v="193"/>
    <x v="6"/>
    <x v="1"/>
    <n v="16643.23"/>
    <n v="0"/>
  </r>
  <r>
    <x v="0"/>
    <x v="0"/>
    <x v="0"/>
    <x v="7"/>
    <x v="47"/>
    <x v="193"/>
    <x v="104"/>
    <x v="1"/>
    <n v="2054.27"/>
    <n v="0"/>
  </r>
  <r>
    <x v="0"/>
    <x v="0"/>
    <x v="0"/>
    <x v="7"/>
    <x v="47"/>
    <x v="193"/>
    <x v="21"/>
    <x v="0"/>
    <n v="130752.8"/>
    <n v="5465"/>
  </r>
  <r>
    <x v="0"/>
    <x v="0"/>
    <x v="0"/>
    <x v="7"/>
    <x v="47"/>
    <x v="193"/>
    <x v="21"/>
    <x v="1"/>
    <n v="26385.88"/>
    <n v="0"/>
  </r>
  <r>
    <x v="0"/>
    <x v="0"/>
    <x v="0"/>
    <x v="7"/>
    <x v="47"/>
    <x v="193"/>
    <x v="16"/>
    <x v="0"/>
    <n v="152423.26"/>
    <n v="321.41000000000003"/>
  </r>
  <r>
    <x v="0"/>
    <x v="0"/>
    <x v="0"/>
    <x v="7"/>
    <x v="47"/>
    <x v="193"/>
    <x v="16"/>
    <x v="1"/>
    <n v="131393.17000000001"/>
    <n v="1860"/>
  </r>
  <r>
    <x v="0"/>
    <x v="0"/>
    <x v="0"/>
    <x v="7"/>
    <x v="47"/>
    <x v="193"/>
    <x v="17"/>
    <x v="0"/>
    <n v="4647501.54"/>
    <n v="42885.19"/>
  </r>
  <r>
    <x v="0"/>
    <x v="0"/>
    <x v="0"/>
    <x v="7"/>
    <x v="47"/>
    <x v="193"/>
    <x v="17"/>
    <x v="1"/>
    <n v="1297357.03"/>
    <n v="59231.26"/>
  </r>
  <r>
    <x v="0"/>
    <x v="0"/>
    <x v="0"/>
    <x v="7"/>
    <x v="47"/>
    <x v="193"/>
    <x v="45"/>
    <x v="0"/>
    <n v="5192.67"/>
    <n v="222"/>
  </r>
  <r>
    <x v="0"/>
    <x v="0"/>
    <x v="0"/>
    <x v="7"/>
    <x v="47"/>
    <x v="193"/>
    <x v="45"/>
    <x v="1"/>
    <n v="95038.1"/>
    <n v="8027"/>
  </r>
  <r>
    <x v="0"/>
    <x v="0"/>
    <x v="0"/>
    <x v="7"/>
    <x v="47"/>
    <x v="193"/>
    <x v="66"/>
    <x v="0"/>
    <n v="12121.87"/>
    <n v="0"/>
  </r>
  <r>
    <x v="0"/>
    <x v="0"/>
    <x v="0"/>
    <x v="7"/>
    <x v="47"/>
    <x v="193"/>
    <x v="66"/>
    <x v="1"/>
    <n v="231368.13"/>
    <n v="9236.81"/>
  </r>
  <r>
    <x v="0"/>
    <x v="0"/>
    <x v="0"/>
    <x v="7"/>
    <x v="47"/>
    <x v="193"/>
    <x v="23"/>
    <x v="0"/>
    <n v="144373.78"/>
    <n v="6972.45"/>
  </r>
  <r>
    <x v="0"/>
    <x v="0"/>
    <x v="0"/>
    <x v="7"/>
    <x v="47"/>
    <x v="193"/>
    <x v="23"/>
    <x v="1"/>
    <n v="347835.35"/>
    <n v="48623.5"/>
  </r>
  <r>
    <x v="0"/>
    <x v="0"/>
    <x v="0"/>
    <x v="7"/>
    <x v="47"/>
    <x v="193"/>
    <x v="34"/>
    <x v="0"/>
    <n v="1735.47"/>
    <n v="0.5"/>
  </r>
  <r>
    <x v="0"/>
    <x v="0"/>
    <x v="0"/>
    <x v="7"/>
    <x v="47"/>
    <x v="193"/>
    <x v="34"/>
    <x v="1"/>
    <n v="318610.43"/>
    <n v="10350"/>
  </r>
  <r>
    <x v="0"/>
    <x v="0"/>
    <x v="0"/>
    <x v="7"/>
    <x v="47"/>
    <x v="193"/>
    <x v="7"/>
    <x v="0"/>
    <n v="18323.59"/>
    <n v="501.5"/>
  </r>
  <r>
    <x v="0"/>
    <x v="0"/>
    <x v="0"/>
    <x v="7"/>
    <x v="47"/>
    <x v="193"/>
    <x v="7"/>
    <x v="1"/>
    <n v="24610.17"/>
    <n v="0"/>
  </r>
  <r>
    <x v="0"/>
    <x v="0"/>
    <x v="0"/>
    <x v="7"/>
    <x v="47"/>
    <x v="193"/>
    <x v="59"/>
    <x v="0"/>
    <n v="1861.03"/>
    <n v="0"/>
  </r>
  <r>
    <x v="0"/>
    <x v="0"/>
    <x v="0"/>
    <x v="7"/>
    <x v="47"/>
    <x v="193"/>
    <x v="10"/>
    <x v="0"/>
    <n v="1197221.53"/>
    <n v="5165.32"/>
  </r>
  <r>
    <x v="0"/>
    <x v="0"/>
    <x v="0"/>
    <x v="7"/>
    <x v="47"/>
    <x v="193"/>
    <x v="10"/>
    <x v="1"/>
    <n v="106114.39"/>
    <n v="835"/>
  </r>
  <r>
    <x v="0"/>
    <x v="0"/>
    <x v="0"/>
    <x v="7"/>
    <x v="47"/>
    <x v="193"/>
    <x v="18"/>
    <x v="0"/>
    <n v="202913.12"/>
    <n v="1188.72"/>
  </r>
  <r>
    <x v="0"/>
    <x v="0"/>
    <x v="0"/>
    <x v="7"/>
    <x v="47"/>
    <x v="193"/>
    <x v="18"/>
    <x v="1"/>
    <n v="2383884.0099999998"/>
    <n v="91356"/>
  </r>
  <r>
    <x v="0"/>
    <x v="0"/>
    <x v="0"/>
    <x v="7"/>
    <x v="47"/>
    <x v="193"/>
    <x v="11"/>
    <x v="0"/>
    <n v="96436.79"/>
    <n v="646"/>
  </r>
  <r>
    <x v="0"/>
    <x v="0"/>
    <x v="0"/>
    <x v="7"/>
    <x v="47"/>
    <x v="193"/>
    <x v="11"/>
    <x v="1"/>
    <n v="251137.14"/>
    <n v="16396.5"/>
  </r>
  <r>
    <x v="0"/>
    <x v="0"/>
    <x v="0"/>
    <x v="7"/>
    <x v="47"/>
    <x v="193"/>
    <x v="80"/>
    <x v="0"/>
    <n v="472107.7"/>
    <n v="4002"/>
  </r>
  <r>
    <x v="0"/>
    <x v="0"/>
    <x v="0"/>
    <x v="7"/>
    <x v="47"/>
    <x v="193"/>
    <x v="24"/>
    <x v="0"/>
    <n v="2437.64"/>
    <n v="80.5"/>
  </r>
  <r>
    <x v="0"/>
    <x v="0"/>
    <x v="0"/>
    <x v="7"/>
    <x v="47"/>
    <x v="193"/>
    <x v="67"/>
    <x v="0"/>
    <n v="15062.94"/>
    <n v="229.1"/>
  </r>
  <r>
    <x v="0"/>
    <x v="0"/>
    <x v="0"/>
    <x v="7"/>
    <x v="47"/>
    <x v="193"/>
    <x v="67"/>
    <x v="1"/>
    <n v="32328.7"/>
    <n v="0"/>
  </r>
  <r>
    <x v="0"/>
    <x v="0"/>
    <x v="0"/>
    <x v="7"/>
    <x v="47"/>
    <x v="193"/>
    <x v="8"/>
    <x v="0"/>
    <n v="286637.33"/>
    <n v="1568"/>
  </r>
  <r>
    <x v="0"/>
    <x v="0"/>
    <x v="0"/>
    <x v="7"/>
    <x v="47"/>
    <x v="193"/>
    <x v="8"/>
    <x v="1"/>
    <n v="92663.81"/>
    <n v="7400"/>
  </r>
  <r>
    <x v="0"/>
    <x v="0"/>
    <x v="0"/>
    <x v="7"/>
    <x v="47"/>
    <x v="193"/>
    <x v="1"/>
    <x v="1"/>
    <n v="1932"/>
    <n v="845"/>
  </r>
  <r>
    <x v="0"/>
    <x v="0"/>
    <x v="0"/>
    <x v="7"/>
    <x v="47"/>
    <x v="193"/>
    <x v="2"/>
    <x v="0"/>
    <n v="263148.49"/>
    <n v="3318.2"/>
  </r>
  <r>
    <x v="0"/>
    <x v="0"/>
    <x v="0"/>
    <x v="7"/>
    <x v="47"/>
    <x v="193"/>
    <x v="2"/>
    <x v="1"/>
    <n v="128280.82"/>
    <n v="2142"/>
  </r>
  <r>
    <x v="0"/>
    <x v="0"/>
    <x v="0"/>
    <x v="7"/>
    <x v="47"/>
    <x v="193"/>
    <x v="120"/>
    <x v="0"/>
    <n v="1380.43"/>
    <n v="0"/>
  </r>
  <r>
    <x v="0"/>
    <x v="0"/>
    <x v="0"/>
    <x v="7"/>
    <x v="47"/>
    <x v="193"/>
    <x v="30"/>
    <x v="0"/>
    <n v="11486.33"/>
    <n v="199"/>
  </r>
  <r>
    <x v="0"/>
    <x v="0"/>
    <x v="0"/>
    <x v="7"/>
    <x v="47"/>
    <x v="193"/>
    <x v="30"/>
    <x v="1"/>
    <n v="46034.21"/>
    <n v="357"/>
  </r>
  <r>
    <x v="0"/>
    <x v="0"/>
    <x v="0"/>
    <x v="7"/>
    <x v="47"/>
    <x v="193"/>
    <x v="9"/>
    <x v="0"/>
    <n v="4409.9399999999996"/>
    <n v="140"/>
  </r>
  <r>
    <x v="0"/>
    <x v="0"/>
    <x v="0"/>
    <x v="7"/>
    <x v="47"/>
    <x v="193"/>
    <x v="9"/>
    <x v="1"/>
    <n v="16626.310000000001"/>
    <n v="474"/>
  </r>
  <r>
    <x v="0"/>
    <x v="0"/>
    <x v="0"/>
    <x v="7"/>
    <x v="47"/>
    <x v="193"/>
    <x v="25"/>
    <x v="0"/>
    <n v="13863.75"/>
    <n v="444"/>
  </r>
  <r>
    <x v="0"/>
    <x v="0"/>
    <x v="0"/>
    <x v="7"/>
    <x v="47"/>
    <x v="193"/>
    <x v="38"/>
    <x v="0"/>
    <n v="3893.12"/>
    <n v="22.8"/>
  </r>
  <r>
    <x v="0"/>
    <x v="0"/>
    <x v="0"/>
    <x v="7"/>
    <x v="47"/>
    <x v="193"/>
    <x v="38"/>
    <x v="1"/>
    <n v="9568.66"/>
    <n v="0"/>
  </r>
  <r>
    <x v="0"/>
    <x v="0"/>
    <x v="0"/>
    <x v="7"/>
    <x v="47"/>
    <x v="193"/>
    <x v="161"/>
    <x v="1"/>
    <n v="17314.98"/>
    <n v="205"/>
  </r>
  <r>
    <x v="0"/>
    <x v="0"/>
    <x v="0"/>
    <x v="7"/>
    <x v="47"/>
    <x v="193"/>
    <x v="81"/>
    <x v="0"/>
    <n v="1432.15"/>
    <n v="1.8"/>
  </r>
  <r>
    <x v="0"/>
    <x v="0"/>
    <x v="0"/>
    <x v="7"/>
    <x v="47"/>
    <x v="193"/>
    <x v="26"/>
    <x v="0"/>
    <n v="430947.64"/>
    <n v="5388.35"/>
  </r>
  <r>
    <x v="0"/>
    <x v="0"/>
    <x v="0"/>
    <x v="7"/>
    <x v="47"/>
    <x v="193"/>
    <x v="26"/>
    <x v="1"/>
    <n v="53291.35"/>
    <n v="9650"/>
  </r>
  <r>
    <x v="0"/>
    <x v="0"/>
    <x v="0"/>
    <x v="7"/>
    <x v="47"/>
    <x v="193"/>
    <x v="98"/>
    <x v="0"/>
    <n v="6290.64"/>
    <n v="0"/>
  </r>
  <r>
    <x v="0"/>
    <x v="0"/>
    <x v="0"/>
    <x v="7"/>
    <x v="47"/>
    <x v="193"/>
    <x v="39"/>
    <x v="1"/>
    <n v="22168.06"/>
    <n v="0"/>
  </r>
  <r>
    <x v="0"/>
    <x v="0"/>
    <x v="0"/>
    <x v="7"/>
    <x v="47"/>
    <x v="193"/>
    <x v="27"/>
    <x v="0"/>
    <n v="18631.849999999999"/>
    <n v="66.62"/>
  </r>
  <r>
    <x v="0"/>
    <x v="0"/>
    <x v="0"/>
    <x v="7"/>
    <x v="47"/>
    <x v="193"/>
    <x v="27"/>
    <x v="1"/>
    <n v="17753.62"/>
    <n v="2017"/>
  </r>
  <r>
    <x v="0"/>
    <x v="0"/>
    <x v="0"/>
    <x v="7"/>
    <x v="47"/>
    <x v="193"/>
    <x v="12"/>
    <x v="0"/>
    <n v="187238.16"/>
    <n v="611.70000000000005"/>
  </r>
  <r>
    <x v="0"/>
    <x v="0"/>
    <x v="0"/>
    <x v="7"/>
    <x v="47"/>
    <x v="193"/>
    <x v="12"/>
    <x v="1"/>
    <n v="82313.09"/>
    <n v="591"/>
  </r>
  <r>
    <x v="0"/>
    <x v="0"/>
    <x v="0"/>
    <x v="7"/>
    <x v="47"/>
    <x v="193"/>
    <x v="62"/>
    <x v="0"/>
    <n v="252476.85"/>
    <n v="3739.65"/>
  </r>
  <r>
    <x v="0"/>
    <x v="0"/>
    <x v="0"/>
    <x v="7"/>
    <x v="47"/>
    <x v="193"/>
    <x v="62"/>
    <x v="1"/>
    <n v="14949.83"/>
    <n v="0"/>
  </r>
  <r>
    <x v="0"/>
    <x v="0"/>
    <x v="0"/>
    <x v="7"/>
    <x v="47"/>
    <x v="193"/>
    <x v="28"/>
    <x v="0"/>
    <n v="224977.61"/>
    <n v="1680.42"/>
  </r>
  <r>
    <x v="0"/>
    <x v="0"/>
    <x v="0"/>
    <x v="7"/>
    <x v="47"/>
    <x v="193"/>
    <x v="28"/>
    <x v="1"/>
    <n v="64982"/>
    <n v="1540"/>
  </r>
  <r>
    <x v="0"/>
    <x v="0"/>
    <x v="0"/>
    <x v="7"/>
    <x v="47"/>
    <x v="193"/>
    <x v="29"/>
    <x v="0"/>
    <n v="350237.8"/>
    <n v="5345.5"/>
  </r>
  <r>
    <x v="0"/>
    <x v="0"/>
    <x v="0"/>
    <x v="7"/>
    <x v="47"/>
    <x v="193"/>
    <x v="29"/>
    <x v="1"/>
    <n v="1425147.83"/>
    <n v="104202.39"/>
  </r>
  <r>
    <x v="0"/>
    <x v="0"/>
    <x v="0"/>
    <x v="7"/>
    <x v="47"/>
    <x v="193"/>
    <x v="19"/>
    <x v="0"/>
    <n v="18697.47"/>
    <n v="2623"/>
  </r>
  <r>
    <x v="0"/>
    <x v="0"/>
    <x v="0"/>
    <x v="7"/>
    <x v="47"/>
    <x v="193"/>
    <x v="19"/>
    <x v="1"/>
    <n v="108609.34"/>
    <n v="3496"/>
  </r>
  <r>
    <x v="0"/>
    <x v="0"/>
    <x v="0"/>
    <x v="7"/>
    <x v="47"/>
    <x v="193"/>
    <x v="69"/>
    <x v="0"/>
    <n v="1581.82"/>
    <n v="0"/>
  </r>
  <r>
    <x v="0"/>
    <x v="0"/>
    <x v="0"/>
    <x v="7"/>
    <x v="47"/>
    <x v="193"/>
    <x v="69"/>
    <x v="1"/>
    <n v="4435.96"/>
    <n v="0"/>
  </r>
  <r>
    <x v="0"/>
    <x v="0"/>
    <x v="0"/>
    <x v="7"/>
    <x v="47"/>
    <x v="193"/>
    <x v="63"/>
    <x v="0"/>
    <n v="4798.3"/>
    <n v="1.2"/>
  </r>
  <r>
    <x v="0"/>
    <x v="0"/>
    <x v="0"/>
    <x v="7"/>
    <x v="47"/>
    <x v="193"/>
    <x v="63"/>
    <x v="1"/>
    <n v="14242.61"/>
    <n v="0"/>
  </r>
  <r>
    <x v="0"/>
    <x v="0"/>
    <x v="0"/>
    <x v="7"/>
    <x v="47"/>
    <x v="193"/>
    <x v="20"/>
    <x v="0"/>
    <n v="2086531.04"/>
    <n v="8955.68"/>
  </r>
  <r>
    <x v="0"/>
    <x v="0"/>
    <x v="0"/>
    <x v="7"/>
    <x v="47"/>
    <x v="193"/>
    <x v="20"/>
    <x v="1"/>
    <n v="113750.65"/>
    <n v="18619.5"/>
  </r>
  <r>
    <x v="0"/>
    <x v="0"/>
    <x v="0"/>
    <x v="7"/>
    <x v="47"/>
    <x v="193"/>
    <x v="3"/>
    <x v="0"/>
    <n v="6094282.8300000001"/>
    <n v="41952.52"/>
  </r>
  <r>
    <x v="0"/>
    <x v="0"/>
    <x v="0"/>
    <x v="7"/>
    <x v="47"/>
    <x v="193"/>
    <x v="3"/>
    <x v="1"/>
    <n v="2858786.08"/>
    <n v="170595.26"/>
  </r>
  <r>
    <x v="0"/>
    <x v="0"/>
    <x v="0"/>
    <x v="7"/>
    <x v="47"/>
    <x v="193"/>
    <x v="44"/>
    <x v="0"/>
    <n v="15288.99"/>
    <n v="518.20000000000005"/>
  </r>
  <r>
    <x v="0"/>
    <x v="0"/>
    <x v="0"/>
    <x v="7"/>
    <x v="48"/>
    <x v="194"/>
    <x v="0"/>
    <x v="0"/>
    <n v="101127.3"/>
    <n v="1166.9100000000001"/>
  </r>
  <r>
    <x v="0"/>
    <x v="0"/>
    <x v="0"/>
    <x v="7"/>
    <x v="48"/>
    <x v="194"/>
    <x v="0"/>
    <x v="1"/>
    <n v="21682.38"/>
    <n v="4032"/>
  </r>
  <r>
    <x v="0"/>
    <x v="0"/>
    <x v="0"/>
    <x v="7"/>
    <x v="48"/>
    <x v="194"/>
    <x v="54"/>
    <x v="0"/>
    <n v="581687.24"/>
    <n v="7688.9"/>
  </r>
  <r>
    <x v="0"/>
    <x v="0"/>
    <x v="0"/>
    <x v="7"/>
    <x v="48"/>
    <x v="194"/>
    <x v="4"/>
    <x v="0"/>
    <n v="24098.58"/>
    <n v="152"/>
  </r>
  <r>
    <x v="0"/>
    <x v="0"/>
    <x v="0"/>
    <x v="7"/>
    <x v="48"/>
    <x v="194"/>
    <x v="4"/>
    <x v="1"/>
    <n v="357295.98"/>
    <n v="5200"/>
  </r>
  <r>
    <x v="0"/>
    <x v="0"/>
    <x v="0"/>
    <x v="7"/>
    <x v="48"/>
    <x v="194"/>
    <x v="56"/>
    <x v="0"/>
    <n v="7608.3"/>
    <n v="17"/>
  </r>
  <r>
    <x v="0"/>
    <x v="0"/>
    <x v="0"/>
    <x v="7"/>
    <x v="48"/>
    <x v="194"/>
    <x v="5"/>
    <x v="0"/>
    <n v="6220.67"/>
    <n v="114"/>
  </r>
  <r>
    <x v="0"/>
    <x v="0"/>
    <x v="0"/>
    <x v="7"/>
    <x v="48"/>
    <x v="194"/>
    <x v="5"/>
    <x v="1"/>
    <n v="4157.91"/>
    <n v="0"/>
  </r>
  <r>
    <x v="0"/>
    <x v="0"/>
    <x v="0"/>
    <x v="7"/>
    <x v="48"/>
    <x v="194"/>
    <x v="32"/>
    <x v="0"/>
    <n v="2290298.11"/>
    <n v="49355.05"/>
  </r>
  <r>
    <x v="0"/>
    <x v="0"/>
    <x v="0"/>
    <x v="7"/>
    <x v="48"/>
    <x v="194"/>
    <x v="32"/>
    <x v="1"/>
    <n v="13582893"/>
    <n v="822403.04"/>
  </r>
  <r>
    <x v="0"/>
    <x v="0"/>
    <x v="0"/>
    <x v="7"/>
    <x v="48"/>
    <x v="194"/>
    <x v="14"/>
    <x v="0"/>
    <n v="14848.3"/>
    <n v="209"/>
  </r>
  <r>
    <x v="0"/>
    <x v="0"/>
    <x v="0"/>
    <x v="7"/>
    <x v="48"/>
    <x v="194"/>
    <x v="6"/>
    <x v="0"/>
    <n v="14877.33"/>
    <n v="6"/>
  </r>
  <r>
    <x v="0"/>
    <x v="0"/>
    <x v="0"/>
    <x v="7"/>
    <x v="48"/>
    <x v="194"/>
    <x v="15"/>
    <x v="0"/>
    <n v="4069.29"/>
    <n v="6.8"/>
  </r>
  <r>
    <x v="0"/>
    <x v="0"/>
    <x v="0"/>
    <x v="7"/>
    <x v="48"/>
    <x v="194"/>
    <x v="16"/>
    <x v="0"/>
    <n v="227458"/>
    <n v="1330.04"/>
  </r>
  <r>
    <x v="0"/>
    <x v="0"/>
    <x v="0"/>
    <x v="7"/>
    <x v="48"/>
    <x v="194"/>
    <x v="16"/>
    <x v="1"/>
    <n v="24668.94"/>
    <n v="0"/>
  </r>
  <r>
    <x v="0"/>
    <x v="0"/>
    <x v="0"/>
    <x v="7"/>
    <x v="48"/>
    <x v="194"/>
    <x v="17"/>
    <x v="0"/>
    <n v="1298497.58"/>
    <n v="12653.07"/>
  </r>
  <r>
    <x v="0"/>
    <x v="0"/>
    <x v="0"/>
    <x v="7"/>
    <x v="48"/>
    <x v="194"/>
    <x v="17"/>
    <x v="1"/>
    <n v="57439.09"/>
    <n v="3368"/>
  </r>
  <r>
    <x v="0"/>
    <x v="0"/>
    <x v="0"/>
    <x v="7"/>
    <x v="48"/>
    <x v="194"/>
    <x v="22"/>
    <x v="0"/>
    <n v="2560.65"/>
    <n v="1922"/>
  </r>
  <r>
    <x v="0"/>
    <x v="0"/>
    <x v="0"/>
    <x v="7"/>
    <x v="48"/>
    <x v="194"/>
    <x v="45"/>
    <x v="0"/>
    <n v="43442.54"/>
    <n v="772.52"/>
  </r>
  <r>
    <x v="0"/>
    <x v="0"/>
    <x v="0"/>
    <x v="7"/>
    <x v="48"/>
    <x v="194"/>
    <x v="45"/>
    <x v="1"/>
    <n v="1126241.23"/>
    <n v="36426.019999999997"/>
  </r>
  <r>
    <x v="0"/>
    <x v="0"/>
    <x v="0"/>
    <x v="7"/>
    <x v="48"/>
    <x v="194"/>
    <x v="66"/>
    <x v="1"/>
    <n v="939617.09"/>
    <n v="39899"/>
  </r>
  <r>
    <x v="0"/>
    <x v="0"/>
    <x v="0"/>
    <x v="7"/>
    <x v="48"/>
    <x v="194"/>
    <x v="23"/>
    <x v="0"/>
    <n v="7692.96"/>
    <n v="30"/>
  </r>
  <r>
    <x v="0"/>
    <x v="0"/>
    <x v="0"/>
    <x v="7"/>
    <x v="48"/>
    <x v="194"/>
    <x v="34"/>
    <x v="1"/>
    <n v="6480"/>
    <n v="186"/>
  </r>
  <r>
    <x v="0"/>
    <x v="0"/>
    <x v="0"/>
    <x v="7"/>
    <x v="48"/>
    <x v="194"/>
    <x v="7"/>
    <x v="0"/>
    <n v="39986.03"/>
    <n v="0"/>
  </r>
  <r>
    <x v="0"/>
    <x v="0"/>
    <x v="0"/>
    <x v="7"/>
    <x v="48"/>
    <x v="194"/>
    <x v="7"/>
    <x v="1"/>
    <n v="11092.34"/>
    <n v="0"/>
  </r>
  <r>
    <x v="0"/>
    <x v="0"/>
    <x v="0"/>
    <x v="7"/>
    <x v="48"/>
    <x v="194"/>
    <x v="59"/>
    <x v="0"/>
    <n v="118606.04"/>
    <n v="610.29999999999995"/>
  </r>
  <r>
    <x v="0"/>
    <x v="0"/>
    <x v="0"/>
    <x v="7"/>
    <x v="48"/>
    <x v="194"/>
    <x v="59"/>
    <x v="1"/>
    <n v="515418.74"/>
    <n v="5176"/>
  </r>
  <r>
    <x v="0"/>
    <x v="0"/>
    <x v="0"/>
    <x v="7"/>
    <x v="48"/>
    <x v="194"/>
    <x v="10"/>
    <x v="0"/>
    <n v="402718.38"/>
    <n v="992.8"/>
  </r>
  <r>
    <x v="0"/>
    <x v="0"/>
    <x v="0"/>
    <x v="7"/>
    <x v="48"/>
    <x v="194"/>
    <x v="18"/>
    <x v="0"/>
    <n v="1504006.44"/>
    <n v="22938.98"/>
  </r>
  <r>
    <x v="0"/>
    <x v="0"/>
    <x v="0"/>
    <x v="7"/>
    <x v="48"/>
    <x v="194"/>
    <x v="18"/>
    <x v="1"/>
    <n v="4163699.08"/>
    <n v="43193"/>
  </r>
  <r>
    <x v="0"/>
    <x v="0"/>
    <x v="0"/>
    <x v="7"/>
    <x v="48"/>
    <x v="194"/>
    <x v="11"/>
    <x v="0"/>
    <n v="235278.6"/>
    <n v="4232.8999999999996"/>
  </r>
  <r>
    <x v="0"/>
    <x v="0"/>
    <x v="0"/>
    <x v="7"/>
    <x v="48"/>
    <x v="194"/>
    <x v="11"/>
    <x v="1"/>
    <n v="1164857.93"/>
    <n v="45581"/>
  </r>
  <r>
    <x v="0"/>
    <x v="0"/>
    <x v="0"/>
    <x v="7"/>
    <x v="48"/>
    <x v="194"/>
    <x v="122"/>
    <x v="1"/>
    <n v="255168.29"/>
    <n v="16916.84"/>
  </r>
  <r>
    <x v="0"/>
    <x v="0"/>
    <x v="0"/>
    <x v="7"/>
    <x v="48"/>
    <x v="194"/>
    <x v="24"/>
    <x v="0"/>
    <n v="1352904.31"/>
    <n v="10768.8"/>
  </r>
  <r>
    <x v="0"/>
    <x v="0"/>
    <x v="0"/>
    <x v="7"/>
    <x v="48"/>
    <x v="194"/>
    <x v="24"/>
    <x v="1"/>
    <n v="1517493.13"/>
    <n v="69766.13"/>
  </r>
  <r>
    <x v="0"/>
    <x v="0"/>
    <x v="0"/>
    <x v="7"/>
    <x v="48"/>
    <x v="194"/>
    <x v="67"/>
    <x v="0"/>
    <n v="409745.61"/>
    <n v="4475.3"/>
  </r>
  <r>
    <x v="0"/>
    <x v="0"/>
    <x v="0"/>
    <x v="7"/>
    <x v="48"/>
    <x v="194"/>
    <x v="67"/>
    <x v="1"/>
    <n v="4886.1000000000004"/>
    <n v="2696"/>
  </r>
  <r>
    <x v="0"/>
    <x v="0"/>
    <x v="0"/>
    <x v="7"/>
    <x v="48"/>
    <x v="194"/>
    <x v="8"/>
    <x v="0"/>
    <n v="272626.48"/>
    <n v="1558.3"/>
  </r>
  <r>
    <x v="0"/>
    <x v="0"/>
    <x v="0"/>
    <x v="7"/>
    <x v="48"/>
    <x v="194"/>
    <x v="8"/>
    <x v="1"/>
    <n v="3543.86"/>
    <n v="0"/>
  </r>
  <r>
    <x v="0"/>
    <x v="0"/>
    <x v="0"/>
    <x v="7"/>
    <x v="48"/>
    <x v="194"/>
    <x v="1"/>
    <x v="0"/>
    <n v="1254.8900000000001"/>
    <n v="0"/>
  </r>
  <r>
    <x v="0"/>
    <x v="0"/>
    <x v="0"/>
    <x v="7"/>
    <x v="48"/>
    <x v="194"/>
    <x v="2"/>
    <x v="0"/>
    <n v="492970.33"/>
    <n v="5705.2"/>
  </r>
  <r>
    <x v="0"/>
    <x v="0"/>
    <x v="0"/>
    <x v="7"/>
    <x v="48"/>
    <x v="194"/>
    <x v="2"/>
    <x v="1"/>
    <n v="754016.29"/>
    <n v="18007"/>
  </r>
  <r>
    <x v="0"/>
    <x v="0"/>
    <x v="0"/>
    <x v="7"/>
    <x v="48"/>
    <x v="194"/>
    <x v="30"/>
    <x v="0"/>
    <n v="2183.0300000000002"/>
    <n v="0"/>
  </r>
  <r>
    <x v="0"/>
    <x v="0"/>
    <x v="0"/>
    <x v="7"/>
    <x v="48"/>
    <x v="194"/>
    <x v="9"/>
    <x v="0"/>
    <n v="15123.66"/>
    <n v="75.5"/>
  </r>
  <r>
    <x v="0"/>
    <x v="0"/>
    <x v="0"/>
    <x v="7"/>
    <x v="48"/>
    <x v="194"/>
    <x v="25"/>
    <x v="1"/>
    <n v="2640.71"/>
    <n v="0"/>
  </r>
  <r>
    <x v="0"/>
    <x v="0"/>
    <x v="0"/>
    <x v="7"/>
    <x v="48"/>
    <x v="194"/>
    <x v="101"/>
    <x v="1"/>
    <n v="112627.21"/>
    <n v="0"/>
  </r>
  <r>
    <x v="0"/>
    <x v="0"/>
    <x v="0"/>
    <x v="7"/>
    <x v="48"/>
    <x v="194"/>
    <x v="148"/>
    <x v="0"/>
    <n v="1229.52"/>
    <n v="0"/>
  </r>
  <r>
    <x v="0"/>
    <x v="0"/>
    <x v="0"/>
    <x v="7"/>
    <x v="48"/>
    <x v="194"/>
    <x v="26"/>
    <x v="0"/>
    <n v="996805.14"/>
    <n v="5217.2"/>
  </r>
  <r>
    <x v="0"/>
    <x v="0"/>
    <x v="0"/>
    <x v="7"/>
    <x v="48"/>
    <x v="194"/>
    <x v="26"/>
    <x v="1"/>
    <n v="1205516.17"/>
    <n v="22607.200000000001"/>
  </r>
  <r>
    <x v="0"/>
    <x v="0"/>
    <x v="0"/>
    <x v="7"/>
    <x v="48"/>
    <x v="194"/>
    <x v="39"/>
    <x v="0"/>
    <n v="2000"/>
    <n v="8"/>
  </r>
  <r>
    <x v="0"/>
    <x v="0"/>
    <x v="0"/>
    <x v="7"/>
    <x v="48"/>
    <x v="194"/>
    <x v="12"/>
    <x v="0"/>
    <n v="9126.3700000000008"/>
    <n v="0"/>
  </r>
  <r>
    <x v="0"/>
    <x v="0"/>
    <x v="0"/>
    <x v="7"/>
    <x v="48"/>
    <x v="194"/>
    <x v="12"/>
    <x v="1"/>
    <n v="1761.51"/>
    <n v="0"/>
  </r>
  <r>
    <x v="0"/>
    <x v="0"/>
    <x v="0"/>
    <x v="7"/>
    <x v="48"/>
    <x v="194"/>
    <x v="62"/>
    <x v="0"/>
    <n v="310886.03000000003"/>
    <n v="2368.4"/>
  </r>
  <r>
    <x v="0"/>
    <x v="0"/>
    <x v="0"/>
    <x v="7"/>
    <x v="48"/>
    <x v="194"/>
    <x v="28"/>
    <x v="0"/>
    <n v="65607.14"/>
    <n v="102.5"/>
  </r>
  <r>
    <x v="0"/>
    <x v="0"/>
    <x v="0"/>
    <x v="7"/>
    <x v="48"/>
    <x v="194"/>
    <x v="29"/>
    <x v="0"/>
    <n v="1060753.49"/>
    <n v="7199.72"/>
  </r>
  <r>
    <x v="0"/>
    <x v="0"/>
    <x v="0"/>
    <x v="7"/>
    <x v="48"/>
    <x v="194"/>
    <x v="29"/>
    <x v="1"/>
    <n v="1289919.94"/>
    <n v="41879.42"/>
  </r>
  <r>
    <x v="0"/>
    <x v="0"/>
    <x v="0"/>
    <x v="7"/>
    <x v="48"/>
    <x v="194"/>
    <x v="19"/>
    <x v="0"/>
    <n v="5102.04"/>
    <n v="212"/>
  </r>
  <r>
    <x v="0"/>
    <x v="0"/>
    <x v="0"/>
    <x v="7"/>
    <x v="48"/>
    <x v="194"/>
    <x v="19"/>
    <x v="1"/>
    <n v="18770.599999999999"/>
    <n v="172"/>
  </r>
  <r>
    <x v="0"/>
    <x v="0"/>
    <x v="0"/>
    <x v="7"/>
    <x v="48"/>
    <x v="194"/>
    <x v="20"/>
    <x v="0"/>
    <n v="948016.41"/>
    <n v="7405.45"/>
  </r>
  <r>
    <x v="0"/>
    <x v="0"/>
    <x v="0"/>
    <x v="7"/>
    <x v="48"/>
    <x v="194"/>
    <x v="20"/>
    <x v="1"/>
    <n v="1426.49"/>
    <n v="0"/>
  </r>
  <r>
    <x v="0"/>
    <x v="0"/>
    <x v="0"/>
    <x v="7"/>
    <x v="48"/>
    <x v="194"/>
    <x v="3"/>
    <x v="0"/>
    <n v="2153537.33"/>
    <n v="21099.52"/>
  </r>
  <r>
    <x v="0"/>
    <x v="0"/>
    <x v="0"/>
    <x v="7"/>
    <x v="48"/>
    <x v="194"/>
    <x v="3"/>
    <x v="1"/>
    <n v="2483208.14"/>
    <n v="51787.34"/>
  </r>
  <r>
    <x v="0"/>
    <x v="0"/>
    <x v="0"/>
    <x v="7"/>
    <x v="48"/>
    <x v="194"/>
    <x v="44"/>
    <x v="0"/>
    <n v="66493.149999999994"/>
    <n v="4084"/>
  </r>
  <r>
    <x v="0"/>
    <x v="0"/>
    <x v="0"/>
    <x v="7"/>
    <x v="48"/>
    <x v="194"/>
    <x v="44"/>
    <x v="1"/>
    <n v="76213.53"/>
    <n v="0"/>
  </r>
  <r>
    <x v="0"/>
    <x v="0"/>
    <x v="0"/>
    <x v="7"/>
    <x v="48"/>
    <x v="195"/>
    <x v="0"/>
    <x v="0"/>
    <n v="474724.89"/>
    <n v="3664.57"/>
  </r>
  <r>
    <x v="0"/>
    <x v="0"/>
    <x v="0"/>
    <x v="7"/>
    <x v="48"/>
    <x v="195"/>
    <x v="0"/>
    <x v="1"/>
    <n v="10387.57"/>
    <n v="849"/>
  </r>
  <r>
    <x v="0"/>
    <x v="0"/>
    <x v="0"/>
    <x v="7"/>
    <x v="48"/>
    <x v="195"/>
    <x v="54"/>
    <x v="0"/>
    <n v="61606.43"/>
    <n v="320.61"/>
  </r>
  <r>
    <x v="0"/>
    <x v="0"/>
    <x v="0"/>
    <x v="7"/>
    <x v="48"/>
    <x v="195"/>
    <x v="54"/>
    <x v="1"/>
    <n v="10988.04"/>
    <n v="0"/>
  </r>
  <r>
    <x v="0"/>
    <x v="0"/>
    <x v="0"/>
    <x v="7"/>
    <x v="48"/>
    <x v="195"/>
    <x v="4"/>
    <x v="0"/>
    <n v="64569.03"/>
    <n v="775.05"/>
  </r>
  <r>
    <x v="0"/>
    <x v="0"/>
    <x v="0"/>
    <x v="7"/>
    <x v="48"/>
    <x v="195"/>
    <x v="162"/>
    <x v="0"/>
    <n v="15677.89"/>
    <n v="15.5"/>
  </r>
  <r>
    <x v="0"/>
    <x v="0"/>
    <x v="0"/>
    <x v="7"/>
    <x v="48"/>
    <x v="195"/>
    <x v="56"/>
    <x v="0"/>
    <n v="2090.7600000000002"/>
    <n v="5.6"/>
  </r>
  <r>
    <x v="0"/>
    <x v="0"/>
    <x v="0"/>
    <x v="7"/>
    <x v="48"/>
    <x v="195"/>
    <x v="103"/>
    <x v="0"/>
    <n v="4394.8900000000003"/>
    <n v="0"/>
  </r>
  <r>
    <x v="0"/>
    <x v="0"/>
    <x v="0"/>
    <x v="7"/>
    <x v="48"/>
    <x v="195"/>
    <x v="5"/>
    <x v="0"/>
    <n v="2020258.31"/>
    <n v="8676.2199999999993"/>
  </r>
  <r>
    <x v="0"/>
    <x v="0"/>
    <x v="0"/>
    <x v="7"/>
    <x v="48"/>
    <x v="195"/>
    <x v="5"/>
    <x v="1"/>
    <n v="17536.669999999998"/>
    <n v="295"/>
  </r>
  <r>
    <x v="0"/>
    <x v="0"/>
    <x v="0"/>
    <x v="7"/>
    <x v="48"/>
    <x v="195"/>
    <x v="32"/>
    <x v="0"/>
    <n v="74224790.939999998"/>
    <n v="347713.97"/>
  </r>
  <r>
    <x v="0"/>
    <x v="0"/>
    <x v="0"/>
    <x v="7"/>
    <x v="48"/>
    <x v="195"/>
    <x v="32"/>
    <x v="1"/>
    <n v="9696651.6899999995"/>
    <n v="181667.20000000001"/>
  </r>
  <r>
    <x v="0"/>
    <x v="0"/>
    <x v="0"/>
    <x v="7"/>
    <x v="48"/>
    <x v="195"/>
    <x v="73"/>
    <x v="0"/>
    <n v="14757.9"/>
    <n v="34.5"/>
  </r>
  <r>
    <x v="0"/>
    <x v="0"/>
    <x v="0"/>
    <x v="7"/>
    <x v="48"/>
    <x v="195"/>
    <x v="64"/>
    <x v="0"/>
    <n v="1107753.71"/>
    <n v="3180.6"/>
  </r>
  <r>
    <x v="0"/>
    <x v="0"/>
    <x v="0"/>
    <x v="7"/>
    <x v="48"/>
    <x v="195"/>
    <x v="6"/>
    <x v="0"/>
    <n v="175840.6"/>
    <n v="519.1"/>
  </r>
  <r>
    <x v="0"/>
    <x v="0"/>
    <x v="0"/>
    <x v="7"/>
    <x v="48"/>
    <x v="195"/>
    <x v="6"/>
    <x v="1"/>
    <n v="34136.57"/>
    <n v="687"/>
  </r>
  <r>
    <x v="0"/>
    <x v="0"/>
    <x v="0"/>
    <x v="7"/>
    <x v="48"/>
    <x v="195"/>
    <x v="15"/>
    <x v="1"/>
    <n v="2278.0700000000002"/>
    <n v="0"/>
  </r>
  <r>
    <x v="0"/>
    <x v="0"/>
    <x v="0"/>
    <x v="7"/>
    <x v="48"/>
    <x v="195"/>
    <x v="21"/>
    <x v="0"/>
    <n v="469718.01"/>
    <n v="1501.8"/>
  </r>
  <r>
    <x v="0"/>
    <x v="0"/>
    <x v="0"/>
    <x v="7"/>
    <x v="48"/>
    <x v="195"/>
    <x v="21"/>
    <x v="1"/>
    <n v="15559.09"/>
    <n v="3933.78"/>
  </r>
  <r>
    <x v="0"/>
    <x v="0"/>
    <x v="0"/>
    <x v="7"/>
    <x v="48"/>
    <x v="195"/>
    <x v="16"/>
    <x v="0"/>
    <n v="2360319.96"/>
    <n v="4592.37"/>
  </r>
  <r>
    <x v="0"/>
    <x v="0"/>
    <x v="0"/>
    <x v="7"/>
    <x v="48"/>
    <x v="195"/>
    <x v="16"/>
    <x v="1"/>
    <n v="46265.57"/>
    <n v="352"/>
  </r>
  <r>
    <x v="0"/>
    <x v="0"/>
    <x v="0"/>
    <x v="7"/>
    <x v="48"/>
    <x v="195"/>
    <x v="17"/>
    <x v="0"/>
    <n v="2892291.94"/>
    <n v="9541.91"/>
  </r>
  <r>
    <x v="0"/>
    <x v="0"/>
    <x v="0"/>
    <x v="7"/>
    <x v="48"/>
    <x v="195"/>
    <x v="17"/>
    <x v="1"/>
    <n v="470955.73"/>
    <n v="1970"/>
  </r>
  <r>
    <x v="0"/>
    <x v="0"/>
    <x v="0"/>
    <x v="7"/>
    <x v="48"/>
    <x v="195"/>
    <x v="45"/>
    <x v="0"/>
    <n v="291813.40000000002"/>
    <n v="2637.92"/>
  </r>
  <r>
    <x v="0"/>
    <x v="0"/>
    <x v="0"/>
    <x v="7"/>
    <x v="48"/>
    <x v="195"/>
    <x v="45"/>
    <x v="1"/>
    <n v="699715.31"/>
    <n v="7678.7"/>
  </r>
  <r>
    <x v="0"/>
    <x v="0"/>
    <x v="0"/>
    <x v="7"/>
    <x v="48"/>
    <x v="195"/>
    <x v="66"/>
    <x v="0"/>
    <n v="537442.93000000005"/>
    <n v="4851"/>
  </r>
  <r>
    <x v="0"/>
    <x v="0"/>
    <x v="0"/>
    <x v="7"/>
    <x v="48"/>
    <x v="195"/>
    <x v="117"/>
    <x v="0"/>
    <n v="5875.04"/>
    <n v="40.5"/>
  </r>
  <r>
    <x v="0"/>
    <x v="0"/>
    <x v="0"/>
    <x v="7"/>
    <x v="48"/>
    <x v="195"/>
    <x v="23"/>
    <x v="0"/>
    <n v="240324.59"/>
    <n v="2638.65"/>
  </r>
  <r>
    <x v="0"/>
    <x v="0"/>
    <x v="0"/>
    <x v="7"/>
    <x v="48"/>
    <x v="195"/>
    <x v="34"/>
    <x v="0"/>
    <n v="46570.71"/>
    <n v="2506.5"/>
  </r>
  <r>
    <x v="0"/>
    <x v="0"/>
    <x v="0"/>
    <x v="7"/>
    <x v="48"/>
    <x v="195"/>
    <x v="7"/>
    <x v="0"/>
    <n v="10077972.890000001"/>
    <n v="17334.3"/>
  </r>
  <r>
    <x v="0"/>
    <x v="0"/>
    <x v="0"/>
    <x v="7"/>
    <x v="48"/>
    <x v="195"/>
    <x v="7"/>
    <x v="1"/>
    <n v="3200.26"/>
    <n v="0"/>
  </r>
  <r>
    <x v="0"/>
    <x v="0"/>
    <x v="0"/>
    <x v="7"/>
    <x v="48"/>
    <x v="195"/>
    <x v="59"/>
    <x v="0"/>
    <n v="797825.51"/>
    <n v="12306.97"/>
  </r>
  <r>
    <x v="0"/>
    <x v="0"/>
    <x v="0"/>
    <x v="7"/>
    <x v="48"/>
    <x v="195"/>
    <x v="59"/>
    <x v="1"/>
    <n v="20962.57"/>
    <n v="1250"/>
  </r>
  <r>
    <x v="0"/>
    <x v="0"/>
    <x v="0"/>
    <x v="7"/>
    <x v="48"/>
    <x v="195"/>
    <x v="10"/>
    <x v="0"/>
    <n v="449024.16"/>
    <n v="1381.25"/>
  </r>
  <r>
    <x v="0"/>
    <x v="0"/>
    <x v="0"/>
    <x v="7"/>
    <x v="48"/>
    <x v="195"/>
    <x v="10"/>
    <x v="1"/>
    <n v="69055.3"/>
    <n v="665"/>
  </r>
  <r>
    <x v="0"/>
    <x v="0"/>
    <x v="0"/>
    <x v="7"/>
    <x v="48"/>
    <x v="195"/>
    <x v="18"/>
    <x v="0"/>
    <n v="1426377.05"/>
    <n v="4260.6000000000004"/>
  </r>
  <r>
    <x v="0"/>
    <x v="0"/>
    <x v="0"/>
    <x v="7"/>
    <x v="48"/>
    <x v="195"/>
    <x v="18"/>
    <x v="1"/>
    <n v="28252.49"/>
    <n v="0"/>
  </r>
  <r>
    <x v="0"/>
    <x v="0"/>
    <x v="0"/>
    <x v="7"/>
    <x v="48"/>
    <x v="195"/>
    <x v="147"/>
    <x v="0"/>
    <n v="8836.67"/>
    <n v="4"/>
  </r>
  <r>
    <x v="0"/>
    <x v="0"/>
    <x v="0"/>
    <x v="7"/>
    <x v="48"/>
    <x v="195"/>
    <x v="11"/>
    <x v="0"/>
    <n v="29020.68"/>
    <n v="524.79999999999995"/>
  </r>
  <r>
    <x v="0"/>
    <x v="0"/>
    <x v="0"/>
    <x v="7"/>
    <x v="48"/>
    <x v="195"/>
    <x v="11"/>
    <x v="1"/>
    <n v="144912.06"/>
    <n v="4602.8"/>
  </r>
  <r>
    <x v="0"/>
    <x v="0"/>
    <x v="0"/>
    <x v="7"/>
    <x v="48"/>
    <x v="195"/>
    <x v="24"/>
    <x v="0"/>
    <n v="5862318.4800000004"/>
    <n v="36447.919999999998"/>
  </r>
  <r>
    <x v="0"/>
    <x v="0"/>
    <x v="0"/>
    <x v="7"/>
    <x v="48"/>
    <x v="195"/>
    <x v="24"/>
    <x v="1"/>
    <n v="61139.48"/>
    <n v="1975"/>
  </r>
  <r>
    <x v="0"/>
    <x v="0"/>
    <x v="0"/>
    <x v="7"/>
    <x v="48"/>
    <x v="195"/>
    <x v="67"/>
    <x v="0"/>
    <n v="4530182.08"/>
    <n v="10969.47"/>
  </r>
  <r>
    <x v="0"/>
    <x v="0"/>
    <x v="0"/>
    <x v="7"/>
    <x v="48"/>
    <x v="195"/>
    <x v="67"/>
    <x v="1"/>
    <n v="902694.63"/>
    <n v="7282"/>
  </r>
  <r>
    <x v="0"/>
    <x v="0"/>
    <x v="0"/>
    <x v="7"/>
    <x v="48"/>
    <x v="195"/>
    <x v="8"/>
    <x v="0"/>
    <n v="452038.63"/>
    <n v="3525.05"/>
  </r>
  <r>
    <x v="0"/>
    <x v="0"/>
    <x v="0"/>
    <x v="7"/>
    <x v="48"/>
    <x v="195"/>
    <x v="8"/>
    <x v="1"/>
    <n v="24518.81"/>
    <n v="0"/>
  </r>
  <r>
    <x v="0"/>
    <x v="0"/>
    <x v="0"/>
    <x v="7"/>
    <x v="48"/>
    <x v="195"/>
    <x v="2"/>
    <x v="0"/>
    <n v="520561.71"/>
    <n v="17480.060000000001"/>
  </r>
  <r>
    <x v="0"/>
    <x v="0"/>
    <x v="0"/>
    <x v="7"/>
    <x v="48"/>
    <x v="195"/>
    <x v="2"/>
    <x v="1"/>
    <n v="63346.01"/>
    <n v="474"/>
  </r>
  <r>
    <x v="0"/>
    <x v="0"/>
    <x v="0"/>
    <x v="7"/>
    <x v="48"/>
    <x v="195"/>
    <x v="120"/>
    <x v="0"/>
    <n v="116597.56"/>
    <n v="233.5"/>
  </r>
  <r>
    <x v="0"/>
    <x v="0"/>
    <x v="0"/>
    <x v="7"/>
    <x v="48"/>
    <x v="195"/>
    <x v="120"/>
    <x v="1"/>
    <n v="19794.330000000002"/>
    <n v="130"/>
  </r>
  <r>
    <x v="0"/>
    <x v="0"/>
    <x v="0"/>
    <x v="7"/>
    <x v="48"/>
    <x v="195"/>
    <x v="30"/>
    <x v="0"/>
    <n v="28694.639999999999"/>
    <n v="18.5"/>
  </r>
  <r>
    <x v="0"/>
    <x v="0"/>
    <x v="0"/>
    <x v="7"/>
    <x v="48"/>
    <x v="195"/>
    <x v="30"/>
    <x v="1"/>
    <n v="1765.5"/>
    <n v="95"/>
  </r>
  <r>
    <x v="0"/>
    <x v="0"/>
    <x v="0"/>
    <x v="7"/>
    <x v="48"/>
    <x v="195"/>
    <x v="9"/>
    <x v="0"/>
    <n v="46921.62"/>
    <n v="109.2"/>
  </r>
  <r>
    <x v="0"/>
    <x v="0"/>
    <x v="0"/>
    <x v="7"/>
    <x v="48"/>
    <x v="195"/>
    <x v="25"/>
    <x v="0"/>
    <n v="6360084.5099999998"/>
    <n v="3703.85"/>
  </r>
  <r>
    <x v="0"/>
    <x v="0"/>
    <x v="0"/>
    <x v="7"/>
    <x v="48"/>
    <x v="195"/>
    <x v="25"/>
    <x v="1"/>
    <n v="1019166.56"/>
    <n v="0"/>
  </r>
  <r>
    <x v="0"/>
    <x v="0"/>
    <x v="0"/>
    <x v="7"/>
    <x v="48"/>
    <x v="195"/>
    <x v="38"/>
    <x v="0"/>
    <n v="211700"/>
    <n v="545.9"/>
  </r>
  <r>
    <x v="0"/>
    <x v="0"/>
    <x v="0"/>
    <x v="7"/>
    <x v="48"/>
    <x v="195"/>
    <x v="148"/>
    <x v="0"/>
    <n v="1944.64"/>
    <n v="0"/>
  </r>
  <r>
    <x v="0"/>
    <x v="0"/>
    <x v="0"/>
    <x v="7"/>
    <x v="48"/>
    <x v="195"/>
    <x v="106"/>
    <x v="0"/>
    <n v="4881.6400000000003"/>
    <n v="106"/>
  </r>
  <r>
    <x v="0"/>
    <x v="0"/>
    <x v="0"/>
    <x v="7"/>
    <x v="48"/>
    <x v="195"/>
    <x v="46"/>
    <x v="0"/>
    <n v="4022.34"/>
    <n v="5.72"/>
  </r>
  <r>
    <x v="0"/>
    <x v="0"/>
    <x v="0"/>
    <x v="7"/>
    <x v="48"/>
    <x v="195"/>
    <x v="71"/>
    <x v="0"/>
    <n v="1059.48"/>
    <n v="2.5"/>
  </r>
  <r>
    <x v="0"/>
    <x v="0"/>
    <x v="0"/>
    <x v="7"/>
    <x v="48"/>
    <x v="195"/>
    <x v="26"/>
    <x v="0"/>
    <n v="24427369.949999999"/>
    <n v="59112.86"/>
  </r>
  <r>
    <x v="0"/>
    <x v="0"/>
    <x v="0"/>
    <x v="7"/>
    <x v="48"/>
    <x v="195"/>
    <x v="26"/>
    <x v="1"/>
    <n v="432510.71999999997"/>
    <n v="3700"/>
  </r>
  <r>
    <x v="0"/>
    <x v="0"/>
    <x v="0"/>
    <x v="7"/>
    <x v="48"/>
    <x v="195"/>
    <x v="113"/>
    <x v="0"/>
    <n v="34756.339999999997"/>
    <n v="153.30000000000001"/>
  </r>
  <r>
    <x v="0"/>
    <x v="0"/>
    <x v="0"/>
    <x v="7"/>
    <x v="48"/>
    <x v="195"/>
    <x v="98"/>
    <x v="0"/>
    <n v="16028.51"/>
    <n v="65.599999999999994"/>
  </r>
  <r>
    <x v="0"/>
    <x v="0"/>
    <x v="0"/>
    <x v="7"/>
    <x v="48"/>
    <x v="195"/>
    <x v="39"/>
    <x v="0"/>
    <n v="24742.5"/>
    <n v="41"/>
  </r>
  <r>
    <x v="0"/>
    <x v="0"/>
    <x v="0"/>
    <x v="7"/>
    <x v="48"/>
    <x v="195"/>
    <x v="27"/>
    <x v="0"/>
    <n v="23092.81"/>
    <n v="114.8"/>
  </r>
  <r>
    <x v="0"/>
    <x v="0"/>
    <x v="0"/>
    <x v="7"/>
    <x v="48"/>
    <x v="195"/>
    <x v="12"/>
    <x v="0"/>
    <n v="6574227.4500000002"/>
    <n v="376.1"/>
  </r>
  <r>
    <x v="0"/>
    <x v="0"/>
    <x v="0"/>
    <x v="7"/>
    <x v="48"/>
    <x v="195"/>
    <x v="62"/>
    <x v="0"/>
    <n v="1097218.33"/>
    <n v="4627.18"/>
  </r>
  <r>
    <x v="0"/>
    <x v="0"/>
    <x v="0"/>
    <x v="7"/>
    <x v="48"/>
    <x v="195"/>
    <x v="62"/>
    <x v="1"/>
    <n v="45141.07"/>
    <n v="207"/>
  </r>
  <r>
    <x v="0"/>
    <x v="0"/>
    <x v="0"/>
    <x v="7"/>
    <x v="48"/>
    <x v="195"/>
    <x v="28"/>
    <x v="0"/>
    <n v="236881.39"/>
    <n v="1940.4"/>
  </r>
  <r>
    <x v="0"/>
    <x v="0"/>
    <x v="0"/>
    <x v="7"/>
    <x v="48"/>
    <x v="195"/>
    <x v="28"/>
    <x v="1"/>
    <n v="94130.79"/>
    <n v="267.8"/>
  </r>
  <r>
    <x v="0"/>
    <x v="0"/>
    <x v="0"/>
    <x v="7"/>
    <x v="48"/>
    <x v="195"/>
    <x v="29"/>
    <x v="0"/>
    <n v="5482652.2699999996"/>
    <n v="22096.720000000001"/>
  </r>
  <r>
    <x v="0"/>
    <x v="0"/>
    <x v="0"/>
    <x v="7"/>
    <x v="48"/>
    <x v="195"/>
    <x v="29"/>
    <x v="1"/>
    <n v="3144936.46"/>
    <n v="51908.03"/>
  </r>
  <r>
    <x v="0"/>
    <x v="0"/>
    <x v="0"/>
    <x v="7"/>
    <x v="48"/>
    <x v="195"/>
    <x v="19"/>
    <x v="0"/>
    <n v="25857218.73"/>
    <n v="37197.93"/>
  </r>
  <r>
    <x v="0"/>
    <x v="0"/>
    <x v="0"/>
    <x v="7"/>
    <x v="48"/>
    <x v="195"/>
    <x v="69"/>
    <x v="0"/>
    <n v="97960.91"/>
    <n v="302.60000000000002"/>
  </r>
  <r>
    <x v="0"/>
    <x v="0"/>
    <x v="0"/>
    <x v="7"/>
    <x v="48"/>
    <x v="195"/>
    <x v="63"/>
    <x v="0"/>
    <n v="7441.53"/>
    <n v="38"/>
  </r>
  <r>
    <x v="0"/>
    <x v="0"/>
    <x v="0"/>
    <x v="7"/>
    <x v="48"/>
    <x v="195"/>
    <x v="20"/>
    <x v="0"/>
    <n v="2293871.91"/>
    <n v="10576.06"/>
  </r>
  <r>
    <x v="0"/>
    <x v="0"/>
    <x v="0"/>
    <x v="7"/>
    <x v="48"/>
    <x v="195"/>
    <x v="20"/>
    <x v="1"/>
    <n v="566413.53"/>
    <n v="4177"/>
  </r>
  <r>
    <x v="0"/>
    <x v="0"/>
    <x v="0"/>
    <x v="7"/>
    <x v="48"/>
    <x v="195"/>
    <x v="3"/>
    <x v="0"/>
    <n v="45167135.140000001"/>
    <n v="78874.720000000001"/>
  </r>
  <r>
    <x v="0"/>
    <x v="0"/>
    <x v="0"/>
    <x v="7"/>
    <x v="48"/>
    <x v="195"/>
    <x v="3"/>
    <x v="1"/>
    <n v="1850028.73"/>
    <n v="10932.66"/>
  </r>
  <r>
    <x v="0"/>
    <x v="0"/>
    <x v="0"/>
    <x v="7"/>
    <x v="48"/>
    <x v="195"/>
    <x v="44"/>
    <x v="0"/>
    <n v="27149.23"/>
    <n v="193"/>
  </r>
  <r>
    <x v="0"/>
    <x v="0"/>
    <x v="0"/>
    <x v="7"/>
    <x v="48"/>
    <x v="196"/>
    <x v="0"/>
    <x v="0"/>
    <n v="80331.360000000001"/>
    <n v="180.95"/>
  </r>
  <r>
    <x v="0"/>
    <x v="0"/>
    <x v="0"/>
    <x v="7"/>
    <x v="48"/>
    <x v="196"/>
    <x v="0"/>
    <x v="1"/>
    <n v="19882.650000000001"/>
    <n v="0"/>
  </r>
  <r>
    <x v="0"/>
    <x v="0"/>
    <x v="0"/>
    <x v="7"/>
    <x v="48"/>
    <x v="196"/>
    <x v="54"/>
    <x v="0"/>
    <n v="114966.37"/>
    <n v="1304.5999999999999"/>
  </r>
  <r>
    <x v="0"/>
    <x v="0"/>
    <x v="0"/>
    <x v="7"/>
    <x v="48"/>
    <x v="196"/>
    <x v="4"/>
    <x v="0"/>
    <n v="3830.22"/>
    <n v="1"/>
  </r>
  <r>
    <x v="0"/>
    <x v="0"/>
    <x v="0"/>
    <x v="7"/>
    <x v="48"/>
    <x v="196"/>
    <x v="103"/>
    <x v="0"/>
    <n v="6633.8"/>
    <n v="0"/>
  </r>
  <r>
    <x v="0"/>
    <x v="0"/>
    <x v="0"/>
    <x v="7"/>
    <x v="48"/>
    <x v="196"/>
    <x v="5"/>
    <x v="0"/>
    <n v="321800.12"/>
    <n v="624"/>
  </r>
  <r>
    <x v="0"/>
    <x v="0"/>
    <x v="0"/>
    <x v="7"/>
    <x v="48"/>
    <x v="196"/>
    <x v="32"/>
    <x v="0"/>
    <n v="8951696.3200000003"/>
    <n v="102041.72"/>
  </r>
  <r>
    <x v="0"/>
    <x v="0"/>
    <x v="0"/>
    <x v="7"/>
    <x v="48"/>
    <x v="196"/>
    <x v="32"/>
    <x v="1"/>
    <n v="2777164.95"/>
    <n v="282291.05"/>
  </r>
  <r>
    <x v="0"/>
    <x v="0"/>
    <x v="0"/>
    <x v="7"/>
    <x v="48"/>
    <x v="196"/>
    <x v="83"/>
    <x v="0"/>
    <n v="2072.3000000000002"/>
    <n v="0"/>
  </r>
  <r>
    <x v="0"/>
    <x v="0"/>
    <x v="0"/>
    <x v="7"/>
    <x v="48"/>
    <x v="196"/>
    <x v="73"/>
    <x v="0"/>
    <n v="16179.29"/>
    <n v="12.2"/>
  </r>
  <r>
    <x v="0"/>
    <x v="0"/>
    <x v="0"/>
    <x v="7"/>
    <x v="48"/>
    <x v="196"/>
    <x v="64"/>
    <x v="0"/>
    <n v="9686.19"/>
    <n v="48.7"/>
  </r>
  <r>
    <x v="0"/>
    <x v="0"/>
    <x v="0"/>
    <x v="7"/>
    <x v="48"/>
    <x v="196"/>
    <x v="6"/>
    <x v="0"/>
    <n v="50186.67"/>
    <n v="661.19"/>
  </r>
  <r>
    <x v="0"/>
    <x v="0"/>
    <x v="0"/>
    <x v="7"/>
    <x v="48"/>
    <x v="196"/>
    <x v="74"/>
    <x v="0"/>
    <n v="15582.22"/>
    <n v="0"/>
  </r>
  <r>
    <x v="0"/>
    <x v="0"/>
    <x v="0"/>
    <x v="7"/>
    <x v="48"/>
    <x v="196"/>
    <x v="21"/>
    <x v="0"/>
    <n v="3225.8"/>
    <n v="1.5"/>
  </r>
  <r>
    <x v="0"/>
    <x v="0"/>
    <x v="0"/>
    <x v="7"/>
    <x v="48"/>
    <x v="196"/>
    <x v="16"/>
    <x v="0"/>
    <n v="75101.149999999994"/>
    <n v="301.7"/>
  </r>
  <r>
    <x v="0"/>
    <x v="0"/>
    <x v="0"/>
    <x v="7"/>
    <x v="48"/>
    <x v="196"/>
    <x v="17"/>
    <x v="0"/>
    <n v="397365.58"/>
    <n v="2804.13"/>
  </r>
  <r>
    <x v="0"/>
    <x v="0"/>
    <x v="0"/>
    <x v="7"/>
    <x v="48"/>
    <x v="196"/>
    <x v="17"/>
    <x v="1"/>
    <n v="55193.64"/>
    <n v="7391"/>
  </r>
  <r>
    <x v="0"/>
    <x v="0"/>
    <x v="0"/>
    <x v="7"/>
    <x v="48"/>
    <x v="196"/>
    <x v="45"/>
    <x v="0"/>
    <n v="54672.27"/>
    <n v="842.34"/>
  </r>
  <r>
    <x v="0"/>
    <x v="0"/>
    <x v="0"/>
    <x v="7"/>
    <x v="48"/>
    <x v="196"/>
    <x v="45"/>
    <x v="1"/>
    <n v="86250.62"/>
    <n v="8510.7999999999993"/>
  </r>
  <r>
    <x v="0"/>
    <x v="0"/>
    <x v="0"/>
    <x v="7"/>
    <x v="48"/>
    <x v="196"/>
    <x v="117"/>
    <x v="0"/>
    <n v="2875.73"/>
    <n v="0"/>
  </r>
  <r>
    <x v="0"/>
    <x v="0"/>
    <x v="0"/>
    <x v="7"/>
    <x v="48"/>
    <x v="196"/>
    <x v="23"/>
    <x v="0"/>
    <n v="6590.87"/>
    <n v="58"/>
  </r>
  <r>
    <x v="0"/>
    <x v="0"/>
    <x v="0"/>
    <x v="7"/>
    <x v="48"/>
    <x v="196"/>
    <x v="34"/>
    <x v="0"/>
    <n v="40414.129999999997"/>
    <n v="2367"/>
  </r>
  <r>
    <x v="0"/>
    <x v="0"/>
    <x v="0"/>
    <x v="7"/>
    <x v="48"/>
    <x v="196"/>
    <x v="7"/>
    <x v="0"/>
    <n v="766906.62"/>
    <n v="1197.4000000000001"/>
  </r>
  <r>
    <x v="0"/>
    <x v="0"/>
    <x v="0"/>
    <x v="7"/>
    <x v="48"/>
    <x v="196"/>
    <x v="7"/>
    <x v="1"/>
    <n v="44050.21"/>
    <n v="562"/>
  </r>
  <r>
    <x v="0"/>
    <x v="0"/>
    <x v="0"/>
    <x v="7"/>
    <x v="48"/>
    <x v="196"/>
    <x v="59"/>
    <x v="0"/>
    <n v="508608.17"/>
    <n v="9683.58"/>
  </r>
  <r>
    <x v="0"/>
    <x v="0"/>
    <x v="0"/>
    <x v="7"/>
    <x v="48"/>
    <x v="196"/>
    <x v="10"/>
    <x v="0"/>
    <n v="172029.51"/>
    <n v="2788.8"/>
  </r>
  <r>
    <x v="0"/>
    <x v="0"/>
    <x v="0"/>
    <x v="7"/>
    <x v="48"/>
    <x v="196"/>
    <x v="10"/>
    <x v="1"/>
    <n v="15918.3"/>
    <n v="0"/>
  </r>
  <r>
    <x v="0"/>
    <x v="0"/>
    <x v="0"/>
    <x v="7"/>
    <x v="48"/>
    <x v="196"/>
    <x v="18"/>
    <x v="0"/>
    <n v="141427.88"/>
    <n v="944.27"/>
  </r>
  <r>
    <x v="0"/>
    <x v="0"/>
    <x v="0"/>
    <x v="7"/>
    <x v="48"/>
    <x v="196"/>
    <x v="11"/>
    <x v="0"/>
    <n v="1197426.28"/>
    <n v="3512.4"/>
  </r>
  <r>
    <x v="0"/>
    <x v="0"/>
    <x v="0"/>
    <x v="7"/>
    <x v="48"/>
    <x v="196"/>
    <x v="11"/>
    <x v="1"/>
    <n v="106356.29"/>
    <n v="23318"/>
  </r>
  <r>
    <x v="0"/>
    <x v="0"/>
    <x v="0"/>
    <x v="7"/>
    <x v="48"/>
    <x v="196"/>
    <x v="24"/>
    <x v="0"/>
    <n v="231955.28"/>
    <n v="738.26"/>
  </r>
  <r>
    <x v="0"/>
    <x v="0"/>
    <x v="0"/>
    <x v="7"/>
    <x v="48"/>
    <x v="196"/>
    <x v="67"/>
    <x v="0"/>
    <n v="191130.91"/>
    <n v="3927.77"/>
  </r>
  <r>
    <x v="0"/>
    <x v="0"/>
    <x v="0"/>
    <x v="7"/>
    <x v="48"/>
    <x v="196"/>
    <x v="8"/>
    <x v="0"/>
    <n v="34556.69"/>
    <n v="98.58"/>
  </r>
  <r>
    <x v="0"/>
    <x v="0"/>
    <x v="0"/>
    <x v="7"/>
    <x v="48"/>
    <x v="196"/>
    <x v="8"/>
    <x v="1"/>
    <n v="10232.469999999999"/>
    <n v="0"/>
  </r>
  <r>
    <x v="0"/>
    <x v="0"/>
    <x v="0"/>
    <x v="7"/>
    <x v="48"/>
    <x v="196"/>
    <x v="2"/>
    <x v="0"/>
    <n v="52229.07"/>
    <n v="152.38"/>
  </r>
  <r>
    <x v="0"/>
    <x v="0"/>
    <x v="0"/>
    <x v="7"/>
    <x v="48"/>
    <x v="196"/>
    <x v="2"/>
    <x v="1"/>
    <n v="34509.72"/>
    <n v="18179"/>
  </r>
  <r>
    <x v="0"/>
    <x v="0"/>
    <x v="0"/>
    <x v="7"/>
    <x v="48"/>
    <x v="196"/>
    <x v="30"/>
    <x v="0"/>
    <n v="35349.97"/>
    <n v="4.8"/>
  </r>
  <r>
    <x v="0"/>
    <x v="0"/>
    <x v="0"/>
    <x v="7"/>
    <x v="48"/>
    <x v="196"/>
    <x v="9"/>
    <x v="0"/>
    <n v="7784.24"/>
    <n v="7.3"/>
  </r>
  <r>
    <x v="0"/>
    <x v="0"/>
    <x v="0"/>
    <x v="7"/>
    <x v="48"/>
    <x v="196"/>
    <x v="68"/>
    <x v="0"/>
    <n v="20891.73"/>
    <n v="17.5"/>
  </r>
  <r>
    <x v="0"/>
    <x v="0"/>
    <x v="0"/>
    <x v="7"/>
    <x v="48"/>
    <x v="196"/>
    <x v="25"/>
    <x v="0"/>
    <n v="420906.46"/>
    <n v="6437.3"/>
  </r>
  <r>
    <x v="0"/>
    <x v="0"/>
    <x v="0"/>
    <x v="7"/>
    <x v="48"/>
    <x v="196"/>
    <x v="38"/>
    <x v="0"/>
    <n v="25541.01"/>
    <n v="505"/>
  </r>
  <r>
    <x v="0"/>
    <x v="0"/>
    <x v="0"/>
    <x v="7"/>
    <x v="48"/>
    <x v="196"/>
    <x v="148"/>
    <x v="0"/>
    <n v="597989.30000000005"/>
    <n v="0"/>
  </r>
  <r>
    <x v="0"/>
    <x v="0"/>
    <x v="0"/>
    <x v="7"/>
    <x v="48"/>
    <x v="196"/>
    <x v="72"/>
    <x v="0"/>
    <n v="3152.68"/>
    <n v="30.6"/>
  </r>
  <r>
    <x v="0"/>
    <x v="0"/>
    <x v="0"/>
    <x v="7"/>
    <x v="48"/>
    <x v="196"/>
    <x v="26"/>
    <x v="0"/>
    <n v="4537446.95"/>
    <n v="16375.8"/>
  </r>
  <r>
    <x v="0"/>
    <x v="0"/>
    <x v="0"/>
    <x v="7"/>
    <x v="48"/>
    <x v="196"/>
    <x v="26"/>
    <x v="1"/>
    <n v="169346.01"/>
    <n v="0"/>
  </r>
  <r>
    <x v="0"/>
    <x v="0"/>
    <x v="0"/>
    <x v="7"/>
    <x v="48"/>
    <x v="196"/>
    <x v="113"/>
    <x v="1"/>
    <n v="15429.64"/>
    <n v="0"/>
  </r>
  <r>
    <x v="0"/>
    <x v="0"/>
    <x v="0"/>
    <x v="7"/>
    <x v="48"/>
    <x v="196"/>
    <x v="98"/>
    <x v="0"/>
    <n v="4407.63"/>
    <n v="61.5"/>
  </r>
  <r>
    <x v="0"/>
    <x v="0"/>
    <x v="0"/>
    <x v="7"/>
    <x v="48"/>
    <x v="196"/>
    <x v="12"/>
    <x v="0"/>
    <n v="3152.15"/>
    <n v="1318"/>
  </r>
  <r>
    <x v="0"/>
    <x v="0"/>
    <x v="0"/>
    <x v="7"/>
    <x v="48"/>
    <x v="196"/>
    <x v="62"/>
    <x v="0"/>
    <n v="23812.52"/>
    <n v="231.7"/>
  </r>
  <r>
    <x v="0"/>
    <x v="0"/>
    <x v="0"/>
    <x v="7"/>
    <x v="48"/>
    <x v="196"/>
    <x v="28"/>
    <x v="0"/>
    <n v="25130.11"/>
    <n v="17.55"/>
  </r>
  <r>
    <x v="0"/>
    <x v="0"/>
    <x v="0"/>
    <x v="7"/>
    <x v="48"/>
    <x v="196"/>
    <x v="29"/>
    <x v="0"/>
    <n v="902309.22"/>
    <n v="7538.68"/>
  </r>
  <r>
    <x v="0"/>
    <x v="0"/>
    <x v="0"/>
    <x v="7"/>
    <x v="48"/>
    <x v="196"/>
    <x v="29"/>
    <x v="1"/>
    <n v="2043989.74"/>
    <n v="86850.93"/>
  </r>
  <r>
    <x v="0"/>
    <x v="0"/>
    <x v="0"/>
    <x v="7"/>
    <x v="48"/>
    <x v="196"/>
    <x v="19"/>
    <x v="0"/>
    <n v="41005.54"/>
    <n v="78.3"/>
  </r>
  <r>
    <x v="0"/>
    <x v="0"/>
    <x v="0"/>
    <x v="7"/>
    <x v="48"/>
    <x v="196"/>
    <x v="19"/>
    <x v="1"/>
    <n v="7465.69"/>
    <n v="0"/>
  </r>
  <r>
    <x v="0"/>
    <x v="0"/>
    <x v="0"/>
    <x v="7"/>
    <x v="48"/>
    <x v="196"/>
    <x v="134"/>
    <x v="0"/>
    <n v="1216.0999999999999"/>
    <n v="4"/>
  </r>
  <r>
    <x v="0"/>
    <x v="0"/>
    <x v="0"/>
    <x v="7"/>
    <x v="48"/>
    <x v="196"/>
    <x v="69"/>
    <x v="0"/>
    <n v="1822.71"/>
    <n v="0"/>
  </r>
  <r>
    <x v="0"/>
    <x v="0"/>
    <x v="0"/>
    <x v="7"/>
    <x v="48"/>
    <x v="196"/>
    <x v="63"/>
    <x v="0"/>
    <n v="20463.810000000001"/>
    <n v="41.6"/>
  </r>
  <r>
    <x v="0"/>
    <x v="0"/>
    <x v="0"/>
    <x v="7"/>
    <x v="48"/>
    <x v="196"/>
    <x v="20"/>
    <x v="0"/>
    <n v="196716.79"/>
    <n v="898.96"/>
  </r>
  <r>
    <x v="0"/>
    <x v="0"/>
    <x v="0"/>
    <x v="7"/>
    <x v="48"/>
    <x v="196"/>
    <x v="20"/>
    <x v="1"/>
    <n v="17941.7"/>
    <n v="0"/>
  </r>
  <r>
    <x v="0"/>
    <x v="0"/>
    <x v="0"/>
    <x v="7"/>
    <x v="48"/>
    <x v="196"/>
    <x v="3"/>
    <x v="0"/>
    <n v="2135270.31"/>
    <n v="7189.38"/>
  </r>
  <r>
    <x v="0"/>
    <x v="0"/>
    <x v="0"/>
    <x v="7"/>
    <x v="48"/>
    <x v="196"/>
    <x v="3"/>
    <x v="1"/>
    <n v="391799.8"/>
    <n v="0"/>
  </r>
  <r>
    <x v="0"/>
    <x v="0"/>
    <x v="0"/>
    <x v="7"/>
    <x v="48"/>
    <x v="196"/>
    <x v="44"/>
    <x v="0"/>
    <n v="1154.1400000000001"/>
    <n v="1.45"/>
  </r>
  <r>
    <x v="0"/>
    <x v="0"/>
    <x v="0"/>
    <x v="7"/>
    <x v="48"/>
    <x v="196"/>
    <x v="44"/>
    <x v="1"/>
    <n v="67699.789999999994"/>
    <n v="1046"/>
  </r>
  <r>
    <x v="0"/>
    <x v="0"/>
    <x v="0"/>
    <x v="7"/>
    <x v="48"/>
    <x v="196"/>
    <x v="82"/>
    <x v="1"/>
    <n v="1021.01"/>
    <n v="0"/>
  </r>
  <r>
    <x v="0"/>
    <x v="0"/>
    <x v="0"/>
    <x v="7"/>
    <x v="49"/>
    <x v="197"/>
    <x v="0"/>
    <x v="0"/>
    <n v="67172.89"/>
    <n v="348.1"/>
  </r>
  <r>
    <x v="0"/>
    <x v="0"/>
    <x v="0"/>
    <x v="7"/>
    <x v="49"/>
    <x v="197"/>
    <x v="0"/>
    <x v="1"/>
    <n v="15520.86"/>
    <n v="2143"/>
  </r>
  <r>
    <x v="0"/>
    <x v="0"/>
    <x v="0"/>
    <x v="7"/>
    <x v="49"/>
    <x v="197"/>
    <x v="54"/>
    <x v="0"/>
    <n v="24935.37"/>
    <n v="28.2"/>
  </r>
  <r>
    <x v="0"/>
    <x v="0"/>
    <x v="0"/>
    <x v="7"/>
    <x v="49"/>
    <x v="197"/>
    <x v="4"/>
    <x v="0"/>
    <n v="128625.76"/>
    <n v="736"/>
  </r>
  <r>
    <x v="0"/>
    <x v="0"/>
    <x v="0"/>
    <x v="7"/>
    <x v="49"/>
    <x v="197"/>
    <x v="5"/>
    <x v="0"/>
    <n v="1213937.5"/>
    <n v="1444.5"/>
  </r>
  <r>
    <x v="0"/>
    <x v="0"/>
    <x v="0"/>
    <x v="7"/>
    <x v="49"/>
    <x v="197"/>
    <x v="5"/>
    <x v="1"/>
    <n v="1000"/>
    <n v="2450"/>
  </r>
  <r>
    <x v="0"/>
    <x v="0"/>
    <x v="0"/>
    <x v="7"/>
    <x v="49"/>
    <x v="197"/>
    <x v="32"/>
    <x v="0"/>
    <n v="2553116.0099999998"/>
    <n v="48311.26"/>
  </r>
  <r>
    <x v="0"/>
    <x v="0"/>
    <x v="0"/>
    <x v="7"/>
    <x v="49"/>
    <x v="197"/>
    <x v="32"/>
    <x v="1"/>
    <n v="79262655.560000002"/>
    <n v="3195649.87"/>
  </r>
  <r>
    <x v="0"/>
    <x v="0"/>
    <x v="0"/>
    <x v="7"/>
    <x v="49"/>
    <x v="197"/>
    <x v="135"/>
    <x v="0"/>
    <n v="3487.24"/>
    <n v="47"/>
  </r>
  <r>
    <x v="0"/>
    <x v="0"/>
    <x v="0"/>
    <x v="7"/>
    <x v="49"/>
    <x v="197"/>
    <x v="64"/>
    <x v="0"/>
    <n v="230131.45"/>
    <n v="3174.26"/>
  </r>
  <r>
    <x v="0"/>
    <x v="0"/>
    <x v="0"/>
    <x v="7"/>
    <x v="49"/>
    <x v="197"/>
    <x v="6"/>
    <x v="0"/>
    <n v="138042.41"/>
    <n v="1368.04"/>
  </r>
  <r>
    <x v="0"/>
    <x v="0"/>
    <x v="0"/>
    <x v="7"/>
    <x v="49"/>
    <x v="197"/>
    <x v="21"/>
    <x v="0"/>
    <n v="413038.63"/>
    <n v="1393"/>
  </r>
  <r>
    <x v="0"/>
    <x v="0"/>
    <x v="0"/>
    <x v="7"/>
    <x v="49"/>
    <x v="197"/>
    <x v="16"/>
    <x v="0"/>
    <n v="550564.51"/>
    <n v="2383.08"/>
  </r>
  <r>
    <x v="0"/>
    <x v="0"/>
    <x v="0"/>
    <x v="7"/>
    <x v="49"/>
    <x v="197"/>
    <x v="16"/>
    <x v="1"/>
    <n v="18636.46"/>
    <n v="1704.93"/>
  </r>
  <r>
    <x v="0"/>
    <x v="0"/>
    <x v="0"/>
    <x v="7"/>
    <x v="49"/>
    <x v="197"/>
    <x v="17"/>
    <x v="0"/>
    <n v="758378.76"/>
    <n v="1943.13"/>
  </r>
  <r>
    <x v="0"/>
    <x v="0"/>
    <x v="0"/>
    <x v="7"/>
    <x v="49"/>
    <x v="197"/>
    <x v="17"/>
    <x v="1"/>
    <n v="458219.68"/>
    <n v="236025.05"/>
  </r>
  <r>
    <x v="0"/>
    <x v="0"/>
    <x v="0"/>
    <x v="7"/>
    <x v="49"/>
    <x v="197"/>
    <x v="45"/>
    <x v="0"/>
    <n v="82701.89"/>
    <n v="1404.4"/>
  </r>
  <r>
    <x v="0"/>
    <x v="0"/>
    <x v="0"/>
    <x v="7"/>
    <x v="49"/>
    <x v="197"/>
    <x v="45"/>
    <x v="1"/>
    <n v="3860431.63"/>
    <n v="181881.22"/>
  </r>
  <r>
    <x v="0"/>
    <x v="0"/>
    <x v="0"/>
    <x v="7"/>
    <x v="49"/>
    <x v="197"/>
    <x v="66"/>
    <x v="1"/>
    <n v="2415.1799999999998"/>
    <n v="125"/>
  </r>
  <r>
    <x v="0"/>
    <x v="0"/>
    <x v="0"/>
    <x v="7"/>
    <x v="49"/>
    <x v="197"/>
    <x v="23"/>
    <x v="0"/>
    <n v="2031.76"/>
    <n v="8"/>
  </r>
  <r>
    <x v="0"/>
    <x v="0"/>
    <x v="0"/>
    <x v="7"/>
    <x v="49"/>
    <x v="197"/>
    <x v="34"/>
    <x v="0"/>
    <n v="1500"/>
    <n v="36.200000000000003"/>
  </r>
  <r>
    <x v="0"/>
    <x v="0"/>
    <x v="0"/>
    <x v="7"/>
    <x v="49"/>
    <x v="197"/>
    <x v="34"/>
    <x v="1"/>
    <n v="27665472.920000002"/>
    <n v="743309.15"/>
  </r>
  <r>
    <x v="0"/>
    <x v="0"/>
    <x v="0"/>
    <x v="7"/>
    <x v="49"/>
    <x v="197"/>
    <x v="7"/>
    <x v="0"/>
    <n v="6040.55"/>
    <n v="110"/>
  </r>
  <r>
    <x v="0"/>
    <x v="0"/>
    <x v="0"/>
    <x v="7"/>
    <x v="49"/>
    <x v="197"/>
    <x v="10"/>
    <x v="0"/>
    <n v="101578.15"/>
    <n v="590"/>
  </r>
  <r>
    <x v="0"/>
    <x v="0"/>
    <x v="0"/>
    <x v="7"/>
    <x v="49"/>
    <x v="197"/>
    <x v="18"/>
    <x v="0"/>
    <n v="1069650.77"/>
    <n v="1856.56"/>
  </r>
  <r>
    <x v="0"/>
    <x v="0"/>
    <x v="0"/>
    <x v="7"/>
    <x v="49"/>
    <x v="197"/>
    <x v="18"/>
    <x v="1"/>
    <n v="1378477.74"/>
    <n v="42151"/>
  </r>
  <r>
    <x v="0"/>
    <x v="0"/>
    <x v="0"/>
    <x v="7"/>
    <x v="49"/>
    <x v="197"/>
    <x v="11"/>
    <x v="0"/>
    <n v="1665993.99"/>
    <n v="44907.199999999997"/>
  </r>
  <r>
    <x v="0"/>
    <x v="0"/>
    <x v="0"/>
    <x v="7"/>
    <x v="49"/>
    <x v="197"/>
    <x v="11"/>
    <x v="1"/>
    <n v="23177974.710000001"/>
    <n v="417655.74"/>
  </r>
  <r>
    <x v="0"/>
    <x v="0"/>
    <x v="0"/>
    <x v="7"/>
    <x v="49"/>
    <x v="197"/>
    <x v="24"/>
    <x v="0"/>
    <n v="20247.16"/>
    <n v="1374.7"/>
  </r>
  <r>
    <x v="0"/>
    <x v="0"/>
    <x v="0"/>
    <x v="7"/>
    <x v="49"/>
    <x v="197"/>
    <x v="24"/>
    <x v="1"/>
    <n v="45141740.289999999"/>
    <n v="1168548.69"/>
  </r>
  <r>
    <x v="0"/>
    <x v="0"/>
    <x v="0"/>
    <x v="7"/>
    <x v="49"/>
    <x v="197"/>
    <x v="67"/>
    <x v="0"/>
    <n v="512794.1"/>
    <n v="102.3"/>
  </r>
  <r>
    <x v="0"/>
    <x v="0"/>
    <x v="0"/>
    <x v="7"/>
    <x v="49"/>
    <x v="197"/>
    <x v="67"/>
    <x v="1"/>
    <n v="61419.58"/>
    <n v="0"/>
  </r>
  <r>
    <x v="0"/>
    <x v="0"/>
    <x v="0"/>
    <x v="7"/>
    <x v="49"/>
    <x v="197"/>
    <x v="8"/>
    <x v="0"/>
    <n v="143403.32"/>
    <n v="847.96"/>
  </r>
  <r>
    <x v="0"/>
    <x v="0"/>
    <x v="0"/>
    <x v="7"/>
    <x v="49"/>
    <x v="197"/>
    <x v="2"/>
    <x v="0"/>
    <n v="9487.48"/>
    <n v="113.1"/>
  </r>
  <r>
    <x v="0"/>
    <x v="0"/>
    <x v="0"/>
    <x v="7"/>
    <x v="49"/>
    <x v="197"/>
    <x v="2"/>
    <x v="1"/>
    <n v="581237.27"/>
    <n v="20625"/>
  </r>
  <r>
    <x v="0"/>
    <x v="0"/>
    <x v="0"/>
    <x v="7"/>
    <x v="49"/>
    <x v="197"/>
    <x v="30"/>
    <x v="0"/>
    <n v="384706.34"/>
    <n v="1110.05"/>
  </r>
  <r>
    <x v="0"/>
    <x v="0"/>
    <x v="0"/>
    <x v="7"/>
    <x v="49"/>
    <x v="197"/>
    <x v="9"/>
    <x v="0"/>
    <n v="4380"/>
    <n v="12.8"/>
  </r>
  <r>
    <x v="0"/>
    <x v="0"/>
    <x v="0"/>
    <x v="7"/>
    <x v="49"/>
    <x v="197"/>
    <x v="106"/>
    <x v="0"/>
    <n v="1164.93"/>
    <n v="0"/>
  </r>
  <r>
    <x v="0"/>
    <x v="0"/>
    <x v="0"/>
    <x v="7"/>
    <x v="49"/>
    <x v="197"/>
    <x v="26"/>
    <x v="0"/>
    <n v="661729.24"/>
    <n v="2174.6999999999998"/>
  </r>
  <r>
    <x v="0"/>
    <x v="0"/>
    <x v="0"/>
    <x v="7"/>
    <x v="49"/>
    <x v="197"/>
    <x v="26"/>
    <x v="1"/>
    <n v="35141.550000000003"/>
    <n v="630"/>
  </r>
  <r>
    <x v="0"/>
    <x v="0"/>
    <x v="0"/>
    <x v="7"/>
    <x v="49"/>
    <x v="197"/>
    <x v="113"/>
    <x v="1"/>
    <n v="5894.19"/>
    <n v="0"/>
  </r>
  <r>
    <x v="0"/>
    <x v="0"/>
    <x v="0"/>
    <x v="7"/>
    <x v="49"/>
    <x v="197"/>
    <x v="98"/>
    <x v="0"/>
    <n v="17693.5"/>
    <n v="11.9"/>
  </r>
  <r>
    <x v="0"/>
    <x v="0"/>
    <x v="0"/>
    <x v="7"/>
    <x v="49"/>
    <x v="197"/>
    <x v="27"/>
    <x v="0"/>
    <n v="8786.98"/>
    <n v="9.3000000000000007"/>
  </r>
  <r>
    <x v="0"/>
    <x v="0"/>
    <x v="0"/>
    <x v="7"/>
    <x v="49"/>
    <x v="197"/>
    <x v="12"/>
    <x v="0"/>
    <n v="1620191.6"/>
    <n v="543.1"/>
  </r>
  <r>
    <x v="0"/>
    <x v="0"/>
    <x v="0"/>
    <x v="7"/>
    <x v="49"/>
    <x v="197"/>
    <x v="62"/>
    <x v="0"/>
    <n v="34904.39"/>
    <n v="128"/>
  </r>
  <r>
    <x v="0"/>
    <x v="0"/>
    <x v="0"/>
    <x v="7"/>
    <x v="49"/>
    <x v="197"/>
    <x v="62"/>
    <x v="1"/>
    <n v="3342.64"/>
    <n v="0"/>
  </r>
  <r>
    <x v="0"/>
    <x v="0"/>
    <x v="0"/>
    <x v="7"/>
    <x v="49"/>
    <x v="197"/>
    <x v="28"/>
    <x v="0"/>
    <n v="86389.54"/>
    <n v="69.2"/>
  </r>
  <r>
    <x v="0"/>
    <x v="0"/>
    <x v="0"/>
    <x v="7"/>
    <x v="49"/>
    <x v="197"/>
    <x v="28"/>
    <x v="1"/>
    <n v="12718.46"/>
    <n v="0"/>
  </r>
  <r>
    <x v="0"/>
    <x v="0"/>
    <x v="0"/>
    <x v="7"/>
    <x v="49"/>
    <x v="197"/>
    <x v="29"/>
    <x v="0"/>
    <n v="338199.11"/>
    <n v="3694.26"/>
  </r>
  <r>
    <x v="0"/>
    <x v="0"/>
    <x v="0"/>
    <x v="7"/>
    <x v="49"/>
    <x v="197"/>
    <x v="29"/>
    <x v="1"/>
    <n v="1292118.68"/>
    <n v="12172.64"/>
  </r>
  <r>
    <x v="0"/>
    <x v="0"/>
    <x v="0"/>
    <x v="7"/>
    <x v="49"/>
    <x v="197"/>
    <x v="19"/>
    <x v="0"/>
    <n v="1221510.23"/>
    <n v="25425.3"/>
  </r>
  <r>
    <x v="0"/>
    <x v="0"/>
    <x v="0"/>
    <x v="7"/>
    <x v="49"/>
    <x v="197"/>
    <x v="19"/>
    <x v="1"/>
    <n v="1398.49"/>
    <n v="109"/>
  </r>
  <r>
    <x v="0"/>
    <x v="0"/>
    <x v="0"/>
    <x v="7"/>
    <x v="49"/>
    <x v="197"/>
    <x v="69"/>
    <x v="0"/>
    <n v="63903.360000000001"/>
    <n v="1614"/>
  </r>
  <r>
    <x v="0"/>
    <x v="0"/>
    <x v="0"/>
    <x v="7"/>
    <x v="49"/>
    <x v="197"/>
    <x v="69"/>
    <x v="1"/>
    <n v="297097.33"/>
    <n v="7375"/>
  </r>
  <r>
    <x v="0"/>
    <x v="0"/>
    <x v="0"/>
    <x v="7"/>
    <x v="49"/>
    <x v="197"/>
    <x v="20"/>
    <x v="0"/>
    <n v="1797374.08"/>
    <n v="34011.599999999999"/>
  </r>
  <r>
    <x v="0"/>
    <x v="0"/>
    <x v="0"/>
    <x v="7"/>
    <x v="49"/>
    <x v="197"/>
    <x v="20"/>
    <x v="1"/>
    <n v="27357.87"/>
    <n v="181.55"/>
  </r>
  <r>
    <x v="0"/>
    <x v="0"/>
    <x v="0"/>
    <x v="7"/>
    <x v="49"/>
    <x v="197"/>
    <x v="3"/>
    <x v="0"/>
    <n v="7365441.5"/>
    <n v="18924.55"/>
  </r>
  <r>
    <x v="0"/>
    <x v="0"/>
    <x v="0"/>
    <x v="7"/>
    <x v="49"/>
    <x v="197"/>
    <x v="3"/>
    <x v="1"/>
    <n v="285826.78000000003"/>
    <n v="23429.8"/>
  </r>
  <r>
    <x v="0"/>
    <x v="0"/>
    <x v="0"/>
    <x v="7"/>
    <x v="49"/>
    <x v="197"/>
    <x v="44"/>
    <x v="1"/>
    <n v="87766.5"/>
    <n v="1270"/>
  </r>
  <r>
    <x v="0"/>
    <x v="0"/>
    <x v="0"/>
    <x v="7"/>
    <x v="49"/>
    <x v="198"/>
    <x v="32"/>
    <x v="0"/>
    <n v="342335.32"/>
    <n v="3699.12"/>
  </r>
  <r>
    <x v="0"/>
    <x v="0"/>
    <x v="0"/>
    <x v="7"/>
    <x v="49"/>
    <x v="198"/>
    <x v="32"/>
    <x v="1"/>
    <n v="7956762.8200000003"/>
    <n v="456018.88"/>
  </r>
  <r>
    <x v="0"/>
    <x v="0"/>
    <x v="0"/>
    <x v="7"/>
    <x v="49"/>
    <x v="198"/>
    <x v="6"/>
    <x v="0"/>
    <n v="2962.55"/>
    <n v="0"/>
  </r>
  <r>
    <x v="0"/>
    <x v="0"/>
    <x v="0"/>
    <x v="7"/>
    <x v="49"/>
    <x v="198"/>
    <x v="16"/>
    <x v="0"/>
    <n v="199916.76"/>
    <n v="35.65"/>
  </r>
  <r>
    <x v="0"/>
    <x v="0"/>
    <x v="0"/>
    <x v="7"/>
    <x v="49"/>
    <x v="198"/>
    <x v="17"/>
    <x v="0"/>
    <n v="59469.03"/>
    <n v="0"/>
  </r>
  <r>
    <x v="0"/>
    <x v="0"/>
    <x v="0"/>
    <x v="7"/>
    <x v="49"/>
    <x v="198"/>
    <x v="17"/>
    <x v="1"/>
    <n v="13078.53"/>
    <n v="0"/>
  </r>
  <r>
    <x v="0"/>
    <x v="0"/>
    <x v="0"/>
    <x v="7"/>
    <x v="49"/>
    <x v="198"/>
    <x v="45"/>
    <x v="1"/>
    <n v="18082.009999999998"/>
    <n v="1914"/>
  </r>
  <r>
    <x v="0"/>
    <x v="0"/>
    <x v="0"/>
    <x v="7"/>
    <x v="49"/>
    <x v="198"/>
    <x v="34"/>
    <x v="1"/>
    <n v="1191151.6000000001"/>
    <n v="137446.32999999999"/>
  </r>
  <r>
    <x v="0"/>
    <x v="0"/>
    <x v="0"/>
    <x v="7"/>
    <x v="49"/>
    <x v="198"/>
    <x v="10"/>
    <x v="0"/>
    <n v="24327.38"/>
    <n v="0"/>
  </r>
  <r>
    <x v="0"/>
    <x v="0"/>
    <x v="0"/>
    <x v="7"/>
    <x v="49"/>
    <x v="198"/>
    <x v="18"/>
    <x v="0"/>
    <n v="2774.64"/>
    <n v="112"/>
  </r>
  <r>
    <x v="0"/>
    <x v="0"/>
    <x v="0"/>
    <x v="7"/>
    <x v="49"/>
    <x v="198"/>
    <x v="18"/>
    <x v="1"/>
    <n v="6594.05"/>
    <n v="0"/>
  </r>
  <r>
    <x v="0"/>
    <x v="0"/>
    <x v="0"/>
    <x v="7"/>
    <x v="49"/>
    <x v="198"/>
    <x v="11"/>
    <x v="0"/>
    <n v="437355.48"/>
    <n v="5643"/>
  </r>
  <r>
    <x v="0"/>
    <x v="0"/>
    <x v="0"/>
    <x v="7"/>
    <x v="49"/>
    <x v="198"/>
    <x v="11"/>
    <x v="1"/>
    <n v="164371.35999999999"/>
    <n v="16221.2"/>
  </r>
  <r>
    <x v="0"/>
    <x v="0"/>
    <x v="0"/>
    <x v="7"/>
    <x v="49"/>
    <x v="198"/>
    <x v="24"/>
    <x v="0"/>
    <n v="3293.82"/>
    <n v="78"/>
  </r>
  <r>
    <x v="0"/>
    <x v="0"/>
    <x v="0"/>
    <x v="7"/>
    <x v="49"/>
    <x v="198"/>
    <x v="24"/>
    <x v="1"/>
    <n v="1807736.32"/>
    <n v="156360.29"/>
  </r>
  <r>
    <x v="0"/>
    <x v="0"/>
    <x v="0"/>
    <x v="7"/>
    <x v="49"/>
    <x v="198"/>
    <x v="2"/>
    <x v="0"/>
    <n v="7205.31"/>
    <n v="31.26"/>
  </r>
  <r>
    <x v="0"/>
    <x v="0"/>
    <x v="0"/>
    <x v="7"/>
    <x v="49"/>
    <x v="198"/>
    <x v="38"/>
    <x v="0"/>
    <n v="3682.12"/>
    <n v="726.6"/>
  </r>
  <r>
    <x v="0"/>
    <x v="0"/>
    <x v="0"/>
    <x v="7"/>
    <x v="49"/>
    <x v="198"/>
    <x v="101"/>
    <x v="0"/>
    <n v="1005.31"/>
    <n v="0"/>
  </r>
  <r>
    <x v="0"/>
    <x v="0"/>
    <x v="0"/>
    <x v="7"/>
    <x v="49"/>
    <x v="198"/>
    <x v="101"/>
    <x v="1"/>
    <n v="4757.08"/>
    <n v="0"/>
  </r>
  <r>
    <x v="0"/>
    <x v="0"/>
    <x v="0"/>
    <x v="7"/>
    <x v="49"/>
    <x v="198"/>
    <x v="26"/>
    <x v="0"/>
    <n v="1063.5999999999999"/>
    <n v="0"/>
  </r>
  <r>
    <x v="0"/>
    <x v="0"/>
    <x v="0"/>
    <x v="7"/>
    <x v="49"/>
    <x v="198"/>
    <x v="26"/>
    <x v="1"/>
    <n v="17944.87"/>
    <n v="3178.8"/>
  </r>
  <r>
    <x v="0"/>
    <x v="0"/>
    <x v="0"/>
    <x v="7"/>
    <x v="49"/>
    <x v="198"/>
    <x v="27"/>
    <x v="0"/>
    <n v="1736.85"/>
    <n v="10.74"/>
  </r>
  <r>
    <x v="0"/>
    <x v="0"/>
    <x v="0"/>
    <x v="7"/>
    <x v="49"/>
    <x v="198"/>
    <x v="62"/>
    <x v="0"/>
    <n v="32329.03"/>
    <n v="371.3"/>
  </r>
  <r>
    <x v="0"/>
    <x v="0"/>
    <x v="0"/>
    <x v="7"/>
    <x v="49"/>
    <x v="198"/>
    <x v="62"/>
    <x v="1"/>
    <n v="488541.18"/>
    <n v="0"/>
  </r>
  <r>
    <x v="0"/>
    <x v="0"/>
    <x v="0"/>
    <x v="7"/>
    <x v="49"/>
    <x v="198"/>
    <x v="29"/>
    <x v="0"/>
    <n v="5808.51"/>
    <n v="34.799999999999997"/>
  </r>
  <r>
    <x v="0"/>
    <x v="0"/>
    <x v="0"/>
    <x v="7"/>
    <x v="49"/>
    <x v="198"/>
    <x v="19"/>
    <x v="0"/>
    <n v="251526.17"/>
    <n v="5062.25"/>
  </r>
  <r>
    <x v="0"/>
    <x v="0"/>
    <x v="0"/>
    <x v="7"/>
    <x v="49"/>
    <x v="198"/>
    <x v="19"/>
    <x v="1"/>
    <n v="326739.40999999997"/>
    <n v="7063.25"/>
  </r>
  <r>
    <x v="0"/>
    <x v="0"/>
    <x v="0"/>
    <x v="7"/>
    <x v="49"/>
    <x v="198"/>
    <x v="20"/>
    <x v="0"/>
    <n v="1628.85"/>
    <n v="0"/>
  </r>
  <r>
    <x v="0"/>
    <x v="0"/>
    <x v="0"/>
    <x v="7"/>
    <x v="49"/>
    <x v="198"/>
    <x v="3"/>
    <x v="0"/>
    <n v="192075.12"/>
    <n v="686.81"/>
  </r>
  <r>
    <x v="0"/>
    <x v="0"/>
    <x v="0"/>
    <x v="7"/>
    <x v="49"/>
    <x v="198"/>
    <x v="3"/>
    <x v="1"/>
    <n v="34959.08"/>
    <n v="273.75"/>
  </r>
  <r>
    <x v="0"/>
    <x v="0"/>
    <x v="0"/>
    <x v="7"/>
    <x v="49"/>
    <x v="199"/>
    <x v="0"/>
    <x v="0"/>
    <n v="14620.42"/>
    <n v="52.8"/>
  </r>
  <r>
    <x v="0"/>
    <x v="0"/>
    <x v="0"/>
    <x v="7"/>
    <x v="49"/>
    <x v="199"/>
    <x v="0"/>
    <x v="1"/>
    <n v="1248.67"/>
    <n v="0"/>
  </r>
  <r>
    <x v="0"/>
    <x v="0"/>
    <x v="0"/>
    <x v="7"/>
    <x v="49"/>
    <x v="199"/>
    <x v="54"/>
    <x v="0"/>
    <n v="11725.35"/>
    <n v="11.25"/>
  </r>
  <r>
    <x v="0"/>
    <x v="0"/>
    <x v="0"/>
    <x v="7"/>
    <x v="49"/>
    <x v="199"/>
    <x v="4"/>
    <x v="0"/>
    <n v="3813.4"/>
    <n v="65.739999999999995"/>
  </r>
  <r>
    <x v="0"/>
    <x v="0"/>
    <x v="0"/>
    <x v="7"/>
    <x v="49"/>
    <x v="199"/>
    <x v="5"/>
    <x v="0"/>
    <n v="1027.3499999999999"/>
    <n v="0"/>
  </r>
  <r>
    <x v="0"/>
    <x v="0"/>
    <x v="0"/>
    <x v="7"/>
    <x v="49"/>
    <x v="199"/>
    <x v="32"/>
    <x v="0"/>
    <n v="693343.21"/>
    <n v="11696.08"/>
  </r>
  <r>
    <x v="0"/>
    <x v="0"/>
    <x v="0"/>
    <x v="7"/>
    <x v="49"/>
    <x v="199"/>
    <x v="32"/>
    <x v="1"/>
    <n v="10247686.68"/>
    <n v="165032.85"/>
  </r>
  <r>
    <x v="0"/>
    <x v="0"/>
    <x v="0"/>
    <x v="7"/>
    <x v="49"/>
    <x v="199"/>
    <x v="64"/>
    <x v="0"/>
    <n v="20545.03"/>
    <n v="317.26"/>
  </r>
  <r>
    <x v="0"/>
    <x v="0"/>
    <x v="0"/>
    <x v="7"/>
    <x v="49"/>
    <x v="199"/>
    <x v="6"/>
    <x v="0"/>
    <n v="3113.01"/>
    <n v="45"/>
  </r>
  <r>
    <x v="0"/>
    <x v="0"/>
    <x v="0"/>
    <x v="7"/>
    <x v="49"/>
    <x v="199"/>
    <x v="16"/>
    <x v="0"/>
    <n v="155603.73000000001"/>
    <n v="80"/>
  </r>
  <r>
    <x v="0"/>
    <x v="0"/>
    <x v="0"/>
    <x v="7"/>
    <x v="49"/>
    <x v="199"/>
    <x v="17"/>
    <x v="0"/>
    <n v="1653136.79"/>
    <n v="7098.8"/>
  </r>
  <r>
    <x v="0"/>
    <x v="0"/>
    <x v="0"/>
    <x v="7"/>
    <x v="49"/>
    <x v="199"/>
    <x v="45"/>
    <x v="0"/>
    <n v="6140.05"/>
    <n v="181"/>
  </r>
  <r>
    <x v="0"/>
    <x v="0"/>
    <x v="0"/>
    <x v="7"/>
    <x v="49"/>
    <x v="199"/>
    <x v="45"/>
    <x v="1"/>
    <n v="125658.83"/>
    <n v="10862.15"/>
  </r>
  <r>
    <x v="0"/>
    <x v="0"/>
    <x v="0"/>
    <x v="7"/>
    <x v="49"/>
    <x v="199"/>
    <x v="23"/>
    <x v="1"/>
    <n v="1134"/>
    <n v="0"/>
  </r>
  <r>
    <x v="0"/>
    <x v="0"/>
    <x v="0"/>
    <x v="7"/>
    <x v="49"/>
    <x v="199"/>
    <x v="34"/>
    <x v="0"/>
    <n v="14890.19"/>
    <n v="437"/>
  </r>
  <r>
    <x v="0"/>
    <x v="0"/>
    <x v="0"/>
    <x v="7"/>
    <x v="49"/>
    <x v="199"/>
    <x v="34"/>
    <x v="1"/>
    <n v="3030879.39"/>
    <n v="143849"/>
  </r>
  <r>
    <x v="0"/>
    <x v="0"/>
    <x v="0"/>
    <x v="7"/>
    <x v="49"/>
    <x v="199"/>
    <x v="10"/>
    <x v="0"/>
    <n v="9444.3700000000008"/>
    <n v="29"/>
  </r>
  <r>
    <x v="0"/>
    <x v="0"/>
    <x v="0"/>
    <x v="7"/>
    <x v="49"/>
    <x v="199"/>
    <x v="18"/>
    <x v="0"/>
    <n v="129053.81"/>
    <n v="31"/>
  </r>
  <r>
    <x v="0"/>
    <x v="0"/>
    <x v="0"/>
    <x v="7"/>
    <x v="49"/>
    <x v="199"/>
    <x v="11"/>
    <x v="0"/>
    <n v="287032.7"/>
    <n v="2416.5"/>
  </r>
  <r>
    <x v="0"/>
    <x v="0"/>
    <x v="0"/>
    <x v="7"/>
    <x v="49"/>
    <x v="199"/>
    <x v="11"/>
    <x v="1"/>
    <n v="596737.68000000005"/>
    <n v="9275"/>
  </r>
  <r>
    <x v="0"/>
    <x v="0"/>
    <x v="0"/>
    <x v="7"/>
    <x v="49"/>
    <x v="199"/>
    <x v="105"/>
    <x v="0"/>
    <n v="6205.41"/>
    <n v="0"/>
  </r>
  <r>
    <x v="0"/>
    <x v="0"/>
    <x v="0"/>
    <x v="7"/>
    <x v="49"/>
    <x v="199"/>
    <x v="24"/>
    <x v="0"/>
    <n v="100509.57"/>
    <n v="215.51"/>
  </r>
  <r>
    <x v="0"/>
    <x v="0"/>
    <x v="0"/>
    <x v="7"/>
    <x v="49"/>
    <x v="199"/>
    <x v="24"/>
    <x v="1"/>
    <n v="189890.3"/>
    <n v="0"/>
  </r>
  <r>
    <x v="0"/>
    <x v="0"/>
    <x v="0"/>
    <x v="7"/>
    <x v="49"/>
    <x v="199"/>
    <x v="8"/>
    <x v="0"/>
    <n v="543501.99"/>
    <n v="235.68"/>
  </r>
  <r>
    <x v="0"/>
    <x v="0"/>
    <x v="0"/>
    <x v="7"/>
    <x v="49"/>
    <x v="199"/>
    <x v="8"/>
    <x v="1"/>
    <n v="24337.25"/>
    <n v="2150"/>
  </r>
  <r>
    <x v="0"/>
    <x v="0"/>
    <x v="0"/>
    <x v="7"/>
    <x v="49"/>
    <x v="199"/>
    <x v="2"/>
    <x v="0"/>
    <n v="155980.57999999999"/>
    <n v="9.5"/>
  </r>
  <r>
    <x v="0"/>
    <x v="0"/>
    <x v="0"/>
    <x v="7"/>
    <x v="49"/>
    <x v="199"/>
    <x v="38"/>
    <x v="0"/>
    <n v="23953"/>
    <n v="21.29"/>
  </r>
  <r>
    <x v="0"/>
    <x v="0"/>
    <x v="0"/>
    <x v="7"/>
    <x v="49"/>
    <x v="199"/>
    <x v="101"/>
    <x v="0"/>
    <n v="2111.48"/>
    <n v="26"/>
  </r>
  <r>
    <x v="0"/>
    <x v="0"/>
    <x v="0"/>
    <x v="7"/>
    <x v="49"/>
    <x v="199"/>
    <x v="26"/>
    <x v="0"/>
    <n v="87010.83"/>
    <n v="144.75"/>
  </r>
  <r>
    <x v="0"/>
    <x v="0"/>
    <x v="0"/>
    <x v="7"/>
    <x v="49"/>
    <x v="199"/>
    <x v="26"/>
    <x v="1"/>
    <n v="16523.64"/>
    <n v="0"/>
  </r>
  <r>
    <x v="0"/>
    <x v="0"/>
    <x v="0"/>
    <x v="7"/>
    <x v="49"/>
    <x v="199"/>
    <x v="12"/>
    <x v="0"/>
    <n v="46588.959999999999"/>
    <n v="12"/>
  </r>
  <r>
    <x v="0"/>
    <x v="0"/>
    <x v="0"/>
    <x v="7"/>
    <x v="49"/>
    <x v="199"/>
    <x v="62"/>
    <x v="0"/>
    <n v="1541.97"/>
    <n v="3.6"/>
  </r>
  <r>
    <x v="0"/>
    <x v="0"/>
    <x v="0"/>
    <x v="7"/>
    <x v="49"/>
    <x v="199"/>
    <x v="29"/>
    <x v="0"/>
    <n v="170838.64"/>
    <n v="1649.69"/>
  </r>
  <r>
    <x v="0"/>
    <x v="0"/>
    <x v="0"/>
    <x v="7"/>
    <x v="49"/>
    <x v="199"/>
    <x v="29"/>
    <x v="1"/>
    <n v="112236.86"/>
    <n v="616.6"/>
  </r>
  <r>
    <x v="0"/>
    <x v="0"/>
    <x v="0"/>
    <x v="7"/>
    <x v="49"/>
    <x v="199"/>
    <x v="20"/>
    <x v="0"/>
    <n v="76500.570000000007"/>
    <n v="851"/>
  </r>
  <r>
    <x v="0"/>
    <x v="0"/>
    <x v="0"/>
    <x v="7"/>
    <x v="49"/>
    <x v="199"/>
    <x v="20"/>
    <x v="1"/>
    <n v="37602.720000000001"/>
    <n v="140"/>
  </r>
  <r>
    <x v="0"/>
    <x v="0"/>
    <x v="0"/>
    <x v="7"/>
    <x v="49"/>
    <x v="199"/>
    <x v="3"/>
    <x v="0"/>
    <n v="1141011.19"/>
    <n v="1880.51"/>
  </r>
  <r>
    <x v="0"/>
    <x v="0"/>
    <x v="0"/>
    <x v="7"/>
    <x v="49"/>
    <x v="199"/>
    <x v="3"/>
    <x v="1"/>
    <n v="26380.65"/>
    <n v="1001.84"/>
  </r>
  <r>
    <x v="0"/>
    <x v="0"/>
    <x v="0"/>
    <x v="7"/>
    <x v="49"/>
    <x v="200"/>
    <x v="31"/>
    <x v="0"/>
    <n v="1092.82"/>
    <n v="2"/>
  </r>
  <r>
    <x v="0"/>
    <x v="0"/>
    <x v="0"/>
    <x v="7"/>
    <x v="49"/>
    <x v="200"/>
    <x v="0"/>
    <x v="0"/>
    <n v="2063692.5"/>
    <n v="3565.03"/>
  </r>
  <r>
    <x v="0"/>
    <x v="0"/>
    <x v="0"/>
    <x v="7"/>
    <x v="49"/>
    <x v="200"/>
    <x v="0"/>
    <x v="1"/>
    <n v="321449.27"/>
    <n v="6701"/>
  </r>
  <r>
    <x v="0"/>
    <x v="0"/>
    <x v="0"/>
    <x v="7"/>
    <x v="49"/>
    <x v="200"/>
    <x v="54"/>
    <x v="0"/>
    <n v="3447421.47"/>
    <n v="12409.93"/>
  </r>
  <r>
    <x v="0"/>
    <x v="0"/>
    <x v="0"/>
    <x v="7"/>
    <x v="49"/>
    <x v="200"/>
    <x v="54"/>
    <x v="1"/>
    <n v="32297.95"/>
    <n v="0"/>
  </r>
  <r>
    <x v="0"/>
    <x v="0"/>
    <x v="0"/>
    <x v="7"/>
    <x v="49"/>
    <x v="200"/>
    <x v="149"/>
    <x v="0"/>
    <n v="1172602.82"/>
    <n v="2208"/>
  </r>
  <r>
    <x v="0"/>
    <x v="0"/>
    <x v="0"/>
    <x v="7"/>
    <x v="49"/>
    <x v="200"/>
    <x v="48"/>
    <x v="0"/>
    <n v="1821.49"/>
    <n v="12.8"/>
  </r>
  <r>
    <x v="0"/>
    <x v="0"/>
    <x v="0"/>
    <x v="7"/>
    <x v="49"/>
    <x v="200"/>
    <x v="4"/>
    <x v="0"/>
    <n v="573635.42000000004"/>
    <n v="1287.08"/>
  </r>
  <r>
    <x v="0"/>
    <x v="0"/>
    <x v="0"/>
    <x v="7"/>
    <x v="49"/>
    <x v="200"/>
    <x v="4"/>
    <x v="1"/>
    <n v="65808.95"/>
    <n v="176"/>
  </r>
  <r>
    <x v="0"/>
    <x v="0"/>
    <x v="0"/>
    <x v="7"/>
    <x v="49"/>
    <x v="200"/>
    <x v="5"/>
    <x v="0"/>
    <n v="1839963.98"/>
    <n v="5533.21"/>
  </r>
  <r>
    <x v="0"/>
    <x v="0"/>
    <x v="0"/>
    <x v="7"/>
    <x v="49"/>
    <x v="200"/>
    <x v="5"/>
    <x v="1"/>
    <n v="19095.560000000001"/>
    <n v="252"/>
  </r>
  <r>
    <x v="0"/>
    <x v="0"/>
    <x v="0"/>
    <x v="7"/>
    <x v="49"/>
    <x v="200"/>
    <x v="32"/>
    <x v="0"/>
    <n v="35731316.130000003"/>
    <n v="288666.09999999998"/>
  </r>
  <r>
    <x v="0"/>
    <x v="0"/>
    <x v="0"/>
    <x v="7"/>
    <x v="49"/>
    <x v="200"/>
    <x v="32"/>
    <x v="1"/>
    <n v="53325418.990000002"/>
    <n v="1785435.75"/>
  </r>
  <r>
    <x v="0"/>
    <x v="0"/>
    <x v="0"/>
    <x v="7"/>
    <x v="49"/>
    <x v="200"/>
    <x v="83"/>
    <x v="0"/>
    <n v="13400.76"/>
    <n v="71.099999999999994"/>
  </r>
  <r>
    <x v="0"/>
    <x v="0"/>
    <x v="0"/>
    <x v="7"/>
    <x v="49"/>
    <x v="200"/>
    <x v="73"/>
    <x v="0"/>
    <n v="1862.92"/>
    <n v="0"/>
  </r>
  <r>
    <x v="0"/>
    <x v="0"/>
    <x v="0"/>
    <x v="7"/>
    <x v="49"/>
    <x v="200"/>
    <x v="14"/>
    <x v="0"/>
    <n v="156377.26999999999"/>
    <n v="0"/>
  </r>
  <r>
    <x v="0"/>
    <x v="0"/>
    <x v="0"/>
    <x v="7"/>
    <x v="49"/>
    <x v="200"/>
    <x v="64"/>
    <x v="0"/>
    <n v="1461473.76"/>
    <n v="5723.3"/>
  </r>
  <r>
    <x v="0"/>
    <x v="0"/>
    <x v="0"/>
    <x v="7"/>
    <x v="49"/>
    <x v="200"/>
    <x v="64"/>
    <x v="1"/>
    <n v="7145.56"/>
    <n v="178"/>
  </r>
  <r>
    <x v="0"/>
    <x v="0"/>
    <x v="0"/>
    <x v="7"/>
    <x v="49"/>
    <x v="200"/>
    <x v="6"/>
    <x v="0"/>
    <n v="3838626.17"/>
    <n v="8333.52"/>
  </r>
  <r>
    <x v="0"/>
    <x v="0"/>
    <x v="0"/>
    <x v="7"/>
    <x v="49"/>
    <x v="200"/>
    <x v="6"/>
    <x v="1"/>
    <n v="20697.38"/>
    <n v="0"/>
  </r>
  <r>
    <x v="0"/>
    <x v="0"/>
    <x v="0"/>
    <x v="7"/>
    <x v="49"/>
    <x v="200"/>
    <x v="104"/>
    <x v="0"/>
    <n v="1706.38"/>
    <n v="0"/>
  </r>
  <r>
    <x v="0"/>
    <x v="0"/>
    <x v="0"/>
    <x v="7"/>
    <x v="49"/>
    <x v="200"/>
    <x v="104"/>
    <x v="1"/>
    <n v="7423.63"/>
    <n v="0"/>
  </r>
  <r>
    <x v="0"/>
    <x v="0"/>
    <x v="0"/>
    <x v="7"/>
    <x v="49"/>
    <x v="200"/>
    <x v="21"/>
    <x v="0"/>
    <n v="187386.6"/>
    <n v="541.45000000000005"/>
  </r>
  <r>
    <x v="0"/>
    <x v="0"/>
    <x v="0"/>
    <x v="7"/>
    <x v="49"/>
    <x v="200"/>
    <x v="21"/>
    <x v="1"/>
    <n v="65192.36"/>
    <n v="0"/>
  </r>
  <r>
    <x v="0"/>
    <x v="0"/>
    <x v="0"/>
    <x v="7"/>
    <x v="49"/>
    <x v="200"/>
    <x v="16"/>
    <x v="0"/>
    <n v="2930139.39"/>
    <n v="30105.29"/>
  </r>
  <r>
    <x v="0"/>
    <x v="0"/>
    <x v="0"/>
    <x v="7"/>
    <x v="49"/>
    <x v="200"/>
    <x v="16"/>
    <x v="1"/>
    <n v="1083609.82"/>
    <n v="24945"/>
  </r>
  <r>
    <x v="0"/>
    <x v="0"/>
    <x v="0"/>
    <x v="7"/>
    <x v="49"/>
    <x v="200"/>
    <x v="124"/>
    <x v="0"/>
    <n v="25797.81"/>
    <n v="0"/>
  </r>
  <r>
    <x v="0"/>
    <x v="0"/>
    <x v="0"/>
    <x v="7"/>
    <x v="49"/>
    <x v="200"/>
    <x v="17"/>
    <x v="0"/>
    <n v="7831374.4199999999"/>
    <n v="24725.5"/>
  </r>
  <r>
    <x v="0"/>
    <x v="0"/>
    <x v="0"/>
    <x v="7"/>
    <x v="49"/>
    <x v="200"/>
    <x v="17"/>
    <x v="1"/>
    <n v="1240703.99"/>
    <n v="23170.71"/>
  </r>
  <r>
    <x v="0"/>
    <x v="0"/>
    <x v="0"/>
    <x v="7"/>
    <x v="49"/>
    <x v="200"/>
    <x v="22"/>
    <x v="0"/>
    <n v="4378.87"/>
    <n v="45"/>
  </r>
  <r>
    <x v="0"/>
    <x v="0"/>
    <x v="0"/>
    <x v="7"/>
    <x v="49"/>
    <x v="200"/>
    <x v="45"/>
    <x v="0"/>
    <n v="1531464.44"/>
    <n v="16526.099999999999"/>
  </r>
  <r>
    <x v="0"/>
    <x v="0"/>
    <x v="0"/>
    <x v="7"/>
    <x v="49"/>
    <x v="200"/>
    <x v="45"/>
    <x v="1"/>
    <n v="1637166.82"/>
    <n v="36562.160000000003"/>
  </r>
  <r>
    <x v="0"/>
    <x v="0"/>
    <x v="0"/>
    <x v="7"/>
    <x v="49"/>
    <x v="200"/>
    <x v="66"/>
    <x v="0"/>
    <n v="14384.79"/>
    <n v="238.5"/>
  </r>
  <r>
    <x v="0"/>
    <x v="0"/>
    <x v="0"/>
    <x v="7"/>
    <x v="49"/>
    <x v="200"/>
    <x v="117"/>
    <x v="0"/>
    <n v="6387.99"/>
    <n v="37"/>
  </r>
  <r>
    <x v="0"/>
    <x v="0"/>
    <x v="0"/>
    <x v="7"/>
    <x v="49"/>
    <x v="200"/>
    <x v="23"/>
    <x v="0"/>
    <n v="141198.22"/>
    <n v="1875.41"/>
  </r>
  <r>
    <x v="0"/>
    <x v="0"/>
    <x v="0"/>
    <x v="7"/>
    <x v="49"/>
    <x v="200"/>
    <x v="34"/>
    <x v="0"/>
    <n v="235837.3"/>
    <n v="4790.8"/>
  </r>
  <r>
    <x v="0"/>
    <x v="0"/>
    <x v="0"/>
    <x v="7"/>
    <x v="49"/>
    <x v="200"/>
    <x v="34"/>
    <x v="1"/>
    <n v="1042161.32"/>
    <n v="22308.13"/>
  </r>
  <r>
    <x v="0"/>
    <x v="0"/>
    <x v="0"/>
    <x v="7"/>
    <x v="49"/>
    <x v="200"/>
    <x v="131"/>
    <x v="0"/>
    <n v="30121.62"/>
    <n v="3"/>
  </r>
  <r>
    <x v="0"/>
    <x v="0"/>
    <x v="0"/>
    <x v="7"/>
    <x v="49"/>
    <x v="200"/>
    <x v="7"/>
    <x v="0"/>
    <n v="615860.19999999995"/>
    <n v="2500.3000000000002"/>
  </r>
  <r>
    <x v="0"/>
    <x v="0"/>
    <x v="0"/>
    <x v="7"/>
    <x v="49"/>
    <x v="200"/>
    <x v="7"/>
    <x v="1"/>
    <n v="348878.66"/>
    <n v="5720"/>
  </r>
  <r>
    <x v="0"/>
    <x v="0"/>
    <x v="0"/>
    <x v="7"/>
    <x v="49"/>
    <x v="200"/>
    <x v="59"/>
    <x v="0"/>
    <n v="1581520.65"/>
    <n v="6267.82"/>
  </r>
  <r>
    <x v="0"/>
    <x v="0"/>
    <x v="0"/>
    <x v="7"/>
    <x v="49"/>
    <x v="200"/>
    <x v="59"/>
    <x v="1"/>
    <n v="3638.66"/>
    <n v="0"/>
  </r>
  <r>
    <x v="0"/>
    <x v="0"/>
    <x v="0"/>
    <x v="7"/>
    <x v="49"/>
    <x v="200"/>
    <x v="10"/>
    <x v="0"/>
    <n v="2456001.4500000002"/>
    <n v="10876.01"/>
  </r>
  <r>
    <x v="0"/>
    <x v="0"/>
    <x v="0"/>
    <x v="7"/>
    <x v="49"/>
    <x v="200"/>
    <x v="10"/>
    <x v="1"/>
    <n v="181523.05"/>
    <n v="18586.919999999998"/>
  </r>
  <r>
    <x v="0"/>
    <x v="0"/>
    <x v="0"/>
    <x v="7"/>
    <x v="49"/>
    <x v="200"/>
    <x v="18"/>
    <x v="0"/>
    <n v="1822214.28"/>
    <n v="5458.21"/>
  </r>
  <r>
    <x v="0"/>
    <x v="0"/>
    <x v="0"/>
    <x v="7"/>
    <x v="49"/>
    <x v="200"/>
    <x v="18"/>
    <x v="1"/>
    <n v="1104920.8500000001"/>
    <n v="35"/>
  </r>
  <r>
    <x v="0"/>
    <x v="0"/>
    <x v="0"/>
    <x v="7"/>
    <x v="49"/>
    <x v="200"/>
    <x v="11"/>
    <x v="0"/>
    <n v="1557380.39"/>
    <n v="7514.8"/>
  </r>
  <r>
    <x v="0"/>
    <x v="0"/>
    <x v="0"/>
    <x v="7"/>
    <x v="49"/>
    <x v="200"/>
    <x v="11"/>
    <x v="1"/>
    <n v="1709927.87"/>
    <n v="58032.28"/>
  </r>
  <r>
    <x v="0"/>
    <x v="0"/>
    <x v="0"/>
    <x v="7"/>
    <x v="49"/>
    <x v="200"/>
    <x v="114"/>
    <x v="0"/>
    <n v="17793.47"/>
    <n v="32"/>
  </r>
  <r>
    <x v="0"/>
    <x v="0"/>
    <x v="0"/>
    <x v="7"/>
    <x v="49"/>
    <x v="200"/>
    <x v="105"/>
    <x v="0"/>
    <n v="7942.38"/>
    <n v="30.96"/>
  </r>
  <r>
    <x v="0"/>
    <x v="0"/>
    <x v="0"/>
    <x v="7"/>
    <x v="49"/>
    <x v="200"/>
    <x v="24"/>
    <x v="0"/>
    <n v="8100628.2400000002"/>
    <n v="31432.080000000002"/>
  </r>
  <r>
    <x v="0"/>
    <x v="0"/>
    <x v="0"/>
    <x v="7"/>
    <x v="49"/>
    <x v="200"/>
    <x v="24"/>
    <x v="1"/>
    <n v="297546.81"/>
    <n v="15074.3"/>
  </r>
  <r>
    <x v="0"/>
    <x v="0"/>
    <x v="0"/>
    <x v="7"/>
    <x v="49"/>
    <x v="200"/>
    <x v="102"/>
    <x v="0"/>
    <n v="28558.07"/>
    <n v="57.5"/>
  </r>
  <r>
    <x v="0"/>
    <x v="0"/>
    <x v="0"/>
    <x v="7"/>
    <x v="49"/>
    <x v="200"/>
    <x v="102"/>
    <x v="1"/>
    <n v="1577.52"/>
    <n v="0"/>
  </r>
  <r>
    <x v="0"/>
    <x v="0"/>
    <x v="0"/>
    <x v="7"/>
    <x v="49"/>
    <x v="200"/>
    <x v="67"/>
    <x v="0"/>
    <n v="8281679.7800000003"/>
    <n v="20787.14"/>
  </r>
  <r>
    <x v="0"/>
    <x v="0"/>
    <x v="0"/>
    <x v="7"/>
    <x v="49"/>
    <x v="200"/>
    <x v="67"/>
    <x v="1"/>
    <n v="149141.01999999999"/>
    <n v="322"/>
  </r>
  <r>
    <x v="0"/>
    <x v="0"/>
    <x v="0"/>
    <x v="7"/>
    <x v="49"/>
    <x v="200"/>
    <x v="163"/>
    <x v="0"/>
    <n v="5180.3500000000004"/>
    <n v="0"/>
  </r>
  <r>
    <x v="0"/>
    <x v="0"/>
    <x v="0"/>
    <x v="7"/>
    <x v="49"/>
    <x v="200"/>
    <x v="8"/>
    <x v="0"/>
    <n v="1009813.62"/>
    <n v="2691.71"/>
  </r>
  <r>
    <x v="0"/>
    <x v="0"/>
    <x v="0"/>
    <x v="7"/>
    <x v="49"/>
    <x v="200"/>
    <x v="8"/>
    <x v="1"/>
    <n v="121535.23"/>
    <n v="1501"/>
  </r>
  <r>
    <x v="0"/>
    <x v="0"/>
    <x v="0"/>
    <x v="7"/>
    <x v="49"/>
    <x v="200"/>
    <x v="2"/>
    <x v="0"/>
    <n v="10439780.210000001"/>
    <n v="51721.75"/>
  </r>
  <r>
    <x v="0"/>
    <x v="0"/>
    <x v="0"/>
    <x v="7"/>
    <x v="49"/>
    <x v="200"/>
    <x v="2"/>
    <x v="1"/>
    <n v="84154.84"/>
    <n v="330"/>
  </r>
  <r>
    <x v="0"/>
    <x v="0"/>
    <x v="0"/>
    <x v="7"/>
    <x v="49"/>
    <x v="200"/>
    <x v="30"/>
    <x v="0"/>
    <n v="428024.59"/>
    <n v="547.79999999999995"/>
  </r>
  <r>
    <x v="0"/>
    <x v="0"/>
    <x v="0"/>
    <x v="7"/>
    <x v="49"/>
    <x v="200"/>
    <x v="164"/>
    <x v="0"/>
    <n v="2248.87"/>
    <n v="4.0999999999999996"/>
  </r>
  <r>
    <x v="0"/>
    <x v="0"/>
    <x v="0"/>
    <x v="7"/>
    <x v="49"/>
    <x v="200"/>
    <x v="9"/>
    <x v="0"/>
    <n v="63699.62"/>
    <n v="420.1"/>
  </r>
  <r>
    <x v="0"/>
    <x v="0"/>
    <x v="0"/>
    <x v="7"/>
    <x v="49"/>
    <x v="200"/>
    <x v="9"/>
    <x v="1"/>
    <n v="1000"/>
    <n v="0"/>
  </r>
  <r>
    <x v="0"/>
    <x v="0"/>
    <x v="0"/>
    <x v="7"/>
    <x v="49"/>
    <x v="200"/>
    <x v="25"/>
    <x v="0"/>
    <n v="145702.99"/>
    <n v="663.6"/>
  </r>
  <r>
    <x v="0"/>
    <x v="0"/>
    <x v="0"/>
    <x v="7"/>
    <x v="49"/>
    <x v="200"/>
    <x v="38"/>
    <x v="0"/>
    <n v="894707.95"/>
    <n v="4772.5"/>
  </r>
  <r>
    <x v="0"/>
    <x v="0"/>
    <x v="0"/>
    <x v="7"/>
    <x v="49"/>
    <x v="200"/>
    <x v="101"/>
    <x v="0"/>
    <n v="22559.14"/>
    <n v="912.87"/>
  </r>
  <r>
    <x v="0"/>
    <x v="0"/>
    <x v="0"/>
    <x v="7"/>
    <x v="49"/>
    <x v="200"/>
    <x v="148"/>
    <x v="0"/>
    <n v="3427.76"/>
    <n v="0"/>
  </r>
  <r>
    <x v="0"/>
    <x v="0"/>
    <x v="0"/>
    <x v="7"/>
    <x v="49"/>
    <x v="200"/>
    <x v="106"/>
    <x v="0"/>
    <n v="352244.3"/>
    <n v="2055.0300000000002"/>
  </r>
  <r>
    <x v="0"/>
    <x v="0"/>
    <x v="0"/>
    <x v="7"/>
    <x v="49"/>
    <x v="200"/>
    <x v="165"/>
    <x v="1"/>
    <n v="2248"/>
    <n v="0"/>
  </r>
  <r>
    <x v="0"/>
    <x v="0"/>
    <x v="0"/>
    <x v="7"/>
    <x v="49"/>
    <x v="200"/>
    <x v="81"/>
    <x v="0"/>
    <n v="1135.58"/>
    <n v="0.8"/>
  </r>
  <r>
    <x v="0"/>
    <x v="0"/>
    <x v="0"/>
    <x v="7"/>
    <x v="49"/>
    <x v="200"/>
    <x v="71"/>
    <x v="0"/>
    <n v="2972.93"/>
    <n v="75.400000000000006"/>
  </r>
  <r>
    <x v="0"/>
    <x v="0"/>
    <x v="0"/>
    <x v="7"/>
    <x v="49"/>
    <x v="200"/>
    <x v="26"/>
    <x v="0"/>
    <n v="8811237.0899999999"/>
    <n v="26637.09"/>
  </r>
  <r>
    <x v="0"/>
    <x v="0"/>
    <x v="0"/>
    <x v="7"/>
    <x v="49"/>
    <x v="200"/>
    <x v="26"/>
    <x v="1"/>
    <n v="639594.9"/>
    <n v="6936.42"/>
  </r>
  <r>
    <x v="0"/>
    <x v="0"/>
    <x v="0"/>
    <x v="7"/>
    <x v="49"/>
    <x v="200"/>
    <x v="113"/>
    <x v="0"/>
    <n v="211167.1"/>
    <n v="820"/>
  </r>
  <r>
    <x v="0"/>
    <x v="0"/>
    <x v="0"/>
    <x v="7"/>
    <x v="49"/>
    <x v="200"/>
    <x v="98"/>
    <x v="0"/>
    <n v="6257.83"/>
    <n v="46"/>
  </r>
  <r>
    <x v="0"/>
    <x v="0"/>
    <x v="0"/>
    <x v="7"/>
    <x v="49"/>
    <x v="200"/>
    <x v="39"/>
    <x v="0"/>
    <n v="10092.280000000001"/>
    <n v="89.9"/>
  </r>
  <r>
    <x v="0"/>
    <x v="0"/>
    <x v="0"/>
    <x v="7"/>
    <x v="49"/>
    <x v="200"/>
    <x v="27"/>
    <x v="0"/>
    <n v="469881.18"/>
    <n v="3562.74"/>
  </r>
  <r>
    <x v="0"/>
    <x v="0"/>
    <x v="0"/>
    <x v="7"/>
    <x v="49"/>
    <x v="200"/>
    <x v="27"/>
    <x v="1"/>
    <n v="163456.92000000001"/>
    <n v="3656"/>
  </r>
  <r>
    <x v="0"/>
    <x v="0"/>
    <x v="0"/>
    <x v="7"/>
    <x v="49"/>
    <x v="200"/>
    <x v="12"/>
    <x v="0"/>
    <n v="7132293.79"/>
    <n v="4465.54"/>
  </r>
  <r>
    <x v="0"/>
    <x v="0"/>
    <x v="0"/>
    <x v="7"/>
    <x v="49"/>
    <x v="200"/>
    <x v="12"/>
    <x v="1"/>
    <n v="25808.79"/>
    <n v="2644"/>
  </r>
  <r>
    <x v="0"/>
    <x v="0"/>
    <x v="0"/>
    <x v="7"/>
    <x v="49"/>
    <x v="200"/>
    <x v="40"/>
    <x v="0"/>
    <n v="1094.3599999999999"/>
    <n v="0"/>
  </r>
  <r>
    <x v="0"/>
    <x v="0"/>
    <x v="0"/>
    <x v="7"/>
    <x v="49"/>
    <x v="200"/>
    <x v="62"/>
    <x v="0"/>
    <n v="2272617.1"/>
    <n v="10732.74"/>
  </r>
  <r>
    <x v="0"/>
    <x v="0"/>
    <x v="0"/>
    <x v="7"/>
    <x v="49"/>
    <x v="200"/>
    <x v="62"/>
    <x v="1"/>
    <n v="280624.57"/>
    <n v="0"/>
  </r>
  <r>
    <x v="0"/>
    <x v="0"/>
    <x v="0"/>
    <x v="7"/>
    <x v="49"/>
    <x v="200"/>
    <x v="28"/>
    <x v="0"/>
    <n v="1414485.46"/>
    <n v="1532.4"/>
  </r>
  <r>
    <x v="0"/>
    <x v="0"/>
    <x v="0"/>
    <x v="7"/>
    <x v="49"/>
    <x v="200"/>
    <x v="28"/>
    <x v="1"/>
    <n v="15406.67"/>
    <n v="2543.9899999999998"/>
  </r>
  <r>
    <x v="0"/>
    <x v="0"/>
    <x v="0"/>
    <x v="7"/>
    <x v="49"/>
    <x v="200"/>
    <x v="29"/>
    <x v="0"/>
    <n v="7670573.4800000004"/>
    <n v="35932.699999999997"/>
  </r>
  <r>
    <x v="0"/>
    <x v="0"/>
    <x v="0"/>
    <x v="7"/>
    <x v="49"/>
    <x v="200"/>
    <x v="29"/>
    <x v="1"/>
    <n v="1639275.74"/>
    <n v="27559.35"/>
  </r>
  <r>
    <x v="0"/>
    <x v="0"/>
    <x v="0"/>
    <x v="7"/>
    <x v="49"/>
    <x v="200"/>
    <x v="19"/>
    <x v="0"/>
    <n v="386699.83"/>
    <n v="1454.62"/>
  </r>
  <r>
    <x v="0"/>
    <x v="0"/>
    <x v="0"/>
    <x v="7"/>
    <x v="49"/>
    <x v="200"/>
    <x v="19"/>
    <x v="1"/>
    <n v="93726.75"/>
    <n v="15156.3"/>
  </r>
  <r>
    <x v="0"/>
    <x v="0"/>
    <x v="0"/>
    <x v="7"/>
    <x v="49"/>
    <x v="200"/>
    <x v="134"/>
    <x v="1"/>
    <n v="29733.97"/>
    <n v="0"/>
  </r>
  <r>
    <x v="0"/>
    <x v="0"/>
    <x v="0"/>
    <x v="7"/>
    <x v="49"/>
    <x v="200"/>
    <x v="69"/>
    <x v="0"/>
    <n v="1916.21"/>
    <n v="7.2"/>
  </r>
  <r>
    <x v="0"/>
    <x v="0"/>
    <x v="0"/>
    <x v="7"/>
    <x v="49"/>
    <x v="200"/>
    <x v="69"/>
    <x v="1"/>
    <n v="12662.81"/>
    <n v="0"/>
  </r>
  <r>
    <x v="0"/>
    <x v="0"/>
    <x v="0"/>
    <x v="7"/>
    <x v="49"/>
    <x v="200"/>
    <x v="52"/>
    <x v="0"/>
    <n v="12287.37"/>
    <n v="249.8"/>
  </r>
  <r>
    <x v="0"/>
    <x v="0"/>
    <x v="0"/>
    <x v="7"/>
    <x v="49"/>
    <x v="200"/>
    <x v="63"/>
    <x v="0"/>
    <n v="148719.74"/>
    <n v="478.3"/>
  </r>
  <r>
    <x v="0"/>
    <x v="0"/>
    <x v="0"/>
    <x v="7"/>
    <x v="49"/>
    <x v="200"/>
    <x v="20"/>
    <x v="0"/>
    <n v="4979209.4800000004"/>
    <n v="20876.61"/>
  </r>
  <r>
    <x v="0"/>
    <x v="0"/>
    <x v="0"/>
    <x v="7"/>
    <x v="49"/>
    <x v="200"/>
    <x v="20"/>
    <x v="1"/>
    <n v="695471.06"/>
    <n v="2680"/>
  </r>
  <r>
    <x v="0"/>
    <x v="0"/>
    <x v="0"/>
    <x v="7"/>
    <x v="49"/>
    <x v="200"/>
    <x v="3"/>
    <x v="0"/>
    <n v="146443103.78"/>
    <n v="162179.95000000001"/>
  </r>
  <r>
    <x v="0"/>
    <x v="0"/>
    <x v="0"/>
    <x v="7"/>
    <x v="49"/>
    <x v="200"/>
    <x v="3"/>
    <x v="1"/>
    <n v="2876683.15"/>
    <n v="14603.45"/>
  </r>
  <r>
    <x v="0"/>
    <x v="0"/>
    <x v="0"/>
    <x v="7"/>
    <x v="49"/>
    <x v="200"/>
    <x v="89"/>
    <x v="0"/>
    <n v="1550"/>
    <n v="9"/>
  </r>
  <r>
    <x v="0"/>
    <x v="0"/>
    <x v="0"/>
    <x v="7"/>
    <x v="49"/>
    <x v="200"/>
    <x v="44"/>
    <x v="0"/>
    <n v="320361.46000000002"/>
    <n v="2409.1999999999998"/>
  </r>
  <r>
    <x v="0"/>
    <x v="0"/>
    <x v="0"/>
    <x v="7"/>
    <x v="49"/>
    <x v="200"/>
    <x v="44"/>
    <x v="1"/>
    <n v="1641398.3"/>
    <n v="11098.5"/>
  </r>
  <r>
    <x v="0"/>
    <x v="0"/>
    <x v="0"/>
    <x v="7"/>
    <x v="50"/>
    <x v="201"/>
    <x v="0"/>
    <x v="0"/>
    <n v="43192.85"/>
    <n v="320.2"/>
  </r>
  <r>
    <x v="0"/>
    <x v="0"/>
    <x v="0"/>
    <x v="7"/>
    <x v="50"/>
    <x v="201"/>
    <x v="0"/>
    <x v="1"/>
    <n v="456621.78"/>
    <n v="52965.599999999999"/>
  </r>
  <r>
    <x v="0"/>
    <x v="0"/>
    <x v="0"/>
    <x v="7"/>
    <x v="50"/>
    <x v="201"/>
    <x v="54"/>
    <x v="0"/>
    <n v="541475.9"/>
    <n v="13035.55"/>
  </r>
  <r>
    <x v="0"/>
    <x v="0"/>
    <x v="0"/>
    <x v="7"/>
    <x v="50"/>
    <x v="201"/>
    <x v="54"/>
    <x v="1"/>
    <n v="4390892.66"/>
    <n v="260017"/>
  </r>
  <r>
    <x v="0"/>
    <x v="0"/>
    <x v="0"/>
    <x v="7"/>
    <x v="50"/>
    <x v="201"/>
    <x v="4"/>
    <x v="0"/>
    <n v="223886.92"/>
    <n v="1406.86"/>
  </r>
  <r>
    <x v="0"/>
    <x v="0"/>
    <x v="0"/>
    <x v="7"/>
    <x v="50"/>
    <x v="201"/>
    <x v="4"/>
    <x v="1"/>
    <n v="104239.33"/>
    <n v="9620.56"/>
  </r>
  <r>
    <x v="0"/>
    <x v="0"/>
    <x v="0"/>
    <x v="7"/>
    <x v="50"/>
    <x v="201"/>
    <x v="13"/>
    <x v="1"/>
    <n v="377881.27"/>
    <n v="33846.870000000003"/>
  </r>
  <r>
    <x v="0"/>
    <x v="0"/>
    <x v="0"/>
    <x v="7"/>
    <x v="50"/>
    <x v="201"/>
    <x v="5"/>
    <x v="0"/>
    <n v="196568.47"/>
    <n v="3286.11"/>
  </r>
  <r>
    <x v="0"/>
    <x v="0"/>
    <x v="0"/>
    <x v="7"/>
    <x v="50"/>
    <x v="201"/>
    <x v="5"/>
    <x v="1"/>
    <n v="319726.78999999998"/>
    <n v="8386"/>
  </r>
  <r>
    <x v="0"/>
    <x v="0"/>
    <x v="0"/>
    <x v="7"/>
    <x v="50"/>
    <x v="201"/>
    <x v="32"/>
    <x v="0"/>
    <n v="8182319.1399999997"/>
    <n v="165970.94"/>
  </r>
  <r>
    <x v="0"/>
    <x v="0"/>
    <x v="0"/>
    <x v="7"/>
    <x v="50"/>
    <x v="201"/>
    <x v="32"/>
    <x v="1"/>
    <n v="39589226.259999998"/>
    <n v="2187736.12"/>
  </r>
  <r>
    <x v="0"/>
    <x v="0"/>
    <x v="0"/>
    <x v="7"/>
    <x v="50"/>
    <x v="201"/>
    <x v="73"/>
    <x v="0"/>
    <n v="1436.03"/>
    <n v="0"/>
  </r>
  <r>
    <x v="0"/>
    <x v="0"/>
    <x v="0"/>
    <x v="7"/>
    <x v="50"/>
    <x v="201"/>
    <x v="14"/>
    <x v="1"/>
    <n v="1072503"/>
    <n v="65391"/>
  </r>
  <r>
    <x v="0"/>
    <x v="0"/>
    <x v="0"/>
    <x v="7"/>
    <x v="50"/>
    <x v="201"/>
    <x v="64"/>
    <x v="0"/>
    <n v="572461.87"/>
    <n v="2037.91"/>
  </r>
  <r>
    <x v="0"/>
    <x v="0"/>
    <x v="0"/>
    <x v="7"/>
    <x v="50"/>
    <x v="201"/>
    <x v="64"/>
    <x v="1"/>
    <n v="17643.55"/>
    <n v="0"/>
  </r>
  <r>
    <x v="0"/>
    <x v="0"/>
    <x v="0"/>
    <x v="7"/>
    <x v="50"/>
    <x v="201"/>
    <x v="6"/>
    <x v="0"/>
    <n v="232097.42"/>
    <n v="1084"/>
  </r>
  <r>
    <x v="0"/>
    <x v="0"/>
    <x v="0"/>
    <x v="7"/>
    <x v="50"/>
    <x v="201"/>
    <x v="57"/>
    <x v="0"/>
    <n v="8560.7199999999993"/>
    <n v="0.5"/>
  </r>
  <r>
    <x v="0"/>
    <x v="0"/>
    <x v="0"/>
    <x v="7"/>
    <x v="50"/>
    <x v="201"/>
    <x v="104"/>
    <x v="0"/>
    <n v="48333"/>
    <n v="2374.1999999999998"/>
  </r>
  <r>
    <x v="0"/>
    <x v="0"/>
    <x v="0"/>
    <x v="7"/>
    <x v="50"/>
    <x v="201"/>
    <x v="21"/>
    <x v="0"/>
    <n v="494118.86"/>
    <n v="5809.75"/>
  </r>
  <r>
    <x v="0"/>
    <x v="0"/>
    <x v="0"/>
    <x v="7"/>
    <x v="50"/>
    <x v="201"/>
    <x v="21"/>
    <x v="1"/>
    <n v="1072259.96"/>
    <n v="50931"/>
  </r>
  <r>
    <x v="0"/>
    <x v="0"/>
    <x v="0"/>
    <x v="7"/>
    <x v="50"/>
    <x v="201"/>
    <x v="16"/>
    <x v="0"/>
    <n v="512101.75"/>
    <n v="9425.69"/>
  </r>
  <r>
    <x v="0"/>
    <x v="0"/>
    <x v="0"/>
    <x v="7"/>
    <x v="50"/>
    <x v="201"/>
    <x v="16"/>
    <x v="1"/>
    <n v="1074935.4099999999"/>
    <n v="25618"/>
  </r>
  <r>
    <x v="0"/>
    <x v="0"/>
    <x v="0"/>
    <x v="7"/>
    <x v="50"/>
    <x v="201"/>
    <x v="17"/>
    <x v="0"/>
    <n v="1785402.56"/>
    <n v="13424.01"/>
  </r>
  <r>
    <x v="0"/>
    <x v="0"/>
    <x v="0"/>
    <x v="7"/>
    <x v="50"/>
    <x v="201"/>
    <x v="17"/>
    <x v="1"/>
    <n v="11035753.16"/>
    <n v="273267.96999999997"/>
  </r>
  <r>
    <x v="0"/>
    <x v="0"/>
    <x v="0"/>
    <x v="7"/>
    <x v="50"/>
    <x v="201"/>
    <x v="45"/>
    <x v="0"/>
    <n v="946585.33"/>
    <n v="13730.83"/>
  </r>
  <r>
    <x v="0"/>
    <x v="0"/>
    <x v="0"/>
    <x v="7"/>
    <x v="50"/>
    <x v="201"/>
    <x v="45"/>
    <x v="1"/>
    <n v="1347629.18"/>
    <n v="59725.87"/>
  </r>
  <r>
    <x v="0"/>
    <x v="0"/>
    <x v="0"/>
    <x v="7"/>
    <x v="50"/>
    <x v="201"/>
    <x v="66"/>
    <x v="0"/>
    <n v="5543.8"/>
    <n v="6.2"/>
  </r>
  <r>
    <x v="0"/>
    <x v="0"/>
    <x v="0"/>
    <x v="7"/>
    <x v="50"/>
    <x v="201"/>
    <x v="66"/>
    <x v="1"/>
    <n v="151391.95000000001"/>
    <n v="3424"/>
  </r>
  <r>
    <x v="0"/>
    <x v="0"/>
    <x v="0"/>
    <x v="7"/>
    <x v="50"/>
    <x v="201"/>
    <x v="23"/>
    <x v="0"/>
    <n v="671779.19"/>
    <n v="17657.75"/>
  </r>
  <r>
    <x v="0"/>
    <x v="0"/>
    <x v="0"/>
    <x v="7"/>
    <x v="50"/>
    <x v="201"/>
    <x v="23"/>
    <x v="1"/>
    <n v="496226.41"/>
    <n v="28690"/>
  </r>
  <r>
    <x v="0"/>
    <x v="0"/>
    <x v="0"/>
    <x v="7"/>
    <x v="50"/>
    <x v="201"/>
    <x v="34"/>
    <x v="0"/>
    <n v="39365.85"/>
    <n v="692.9"/>
  </r>
  <r>
    <x v="0"/>
    <x v="0"/>
    <x v="0"/>
    <x v="7"/>
    <x v="50"/>
    <x v="201"/>
    <x v="34"/>
    <x v="1"/>
    <n v="12426345.42"/>
    <n v="1041020.82"/>
  </r>
  <r>
    <x v="0"/>
    <x v="0"/>
    <x v="0"/>
    <x v="7"/>
    <x v="50"/>
    <x v="201"/>
    <x v="7"/>
    <x v="0"/>
    <n v="8291.7199999999993"/>
    <n v="74"/>
  </r>
  <r>
    <x v="0"/>
    <x v="0"/>
    <x v="0"/>
    <x v="7"/>
    <x v="50"/>
    <x v="201"/>
    <x v="59"/>
    <x v="0"/>
    <n v="15659.52"/>
    <n v="673.7"/>
  </r>
  <r>
    <x v="0"/>
    <x v="0"/>
    <x v="0"/>
    <x v="7"/>
    <x v="50"/>
    <x v="201"/>
    <x v="59"/>
    <x v="1"/>
    <n v="23336.21"/>
    <n v="0"/>
  </r>
  <r>
    <x v="0"/>
    <x v="0"/>
    <x v="0"/>
    <x v="7"/>
    <x v="50"/>
    <x v="201"/>
    <x v="10"/>
    <x v="0"/>
    <n v="895674.97"/>
    <n v="28691.45"/>
  </r>
  <r>
    <x v="0"/>
    <x v="0"/>
    <x v="0"/>
    <x v="7"/>
    <x v="50"/>
    <x v="201"/>
    <x v="10"/>
    <x v="1"/>
    <n v="8098303.3700000001"/>
    <n v="663862.75"/>
  </r>
  <r>
    <x v="0"/>
    <x v="0"/>
    <x v="0"/>
    <x v="7"/>
    <x v="50"/>
    <x v="201"/>
    <x v="18"/>
    <x v="0"/>
    <n v="95927.63"/>
    <n v="1549.54"/>
  </r>
  <r>
    <x v="0"/>
    <x v="0"/>
    <x v="0"/>
    <x v="7"/>
    <x v="50"/>
    <x v="201"/>
    <x v="18"/>
    <x v="1"/>
    <n v="1792157.04"/>
    <n v="999"/>
  </r>
  <r>
    <x v="0"/>
    <x v="0"/>
    <x v="0"/>
    <x v="7"/>
    <x v="50"/>
    <x v="201"/>
    <x v="11"/>
    <x v="0"/>
    <n v="95105.27"/>
    <n v="681"/>
  </r>
  <r>
    <x v="0"/>
    <x v="0"/>
    <x v="0"/>
    <x v="7"/>
    <x v="50"/>
    <x v="201"/>
    <x v="11"/>
    <x v="1"/>
    <n v="10218343.390000001"/>
    <n v="1017268"/>
  </r>
  <r>
    <x v="0"/>
    <x v="0"/>
    <x v="0"/>
    <x v="7"/>
    <x v="50"/>
    <x v="201"/>
    <x v="80"/>
    <x v="0"/>
    <n v="4419.8"/>
    <n v="63.15"/>
  </r>
  <r>
    <x v="0"/>
    <x v="0"/>
    <x v="0"/>
    <x v="7"/>
    <x v="50"/>
    <x v="201"/>
    <x v="24"/>
    <x v="0"/>
    <n v="117125.68"/>
    <n v="1859.67"/>
  </r>
  <r>
    <x v="0"/>
    <x v="0"/>
    <x v="0"/>
    <x v="7"/>
    <x v="50"/>
    <x v="201"/>
    <x v="24"/>
    <x v="1"/>
    <n v="237529.94"/>
    <n v="43110"/>
  </r>
  <r>
    <x v="0"/>
    <x v="0"/>
    <x v="0"/>
    <x v="7"/>
    <x v="50"/>
    <x v="201"/>
    <x v="67"/>
    <x v="0"/>
    <n v="1604024.35"/>
    <n v="1936.26"/>
  </r>
  <r>
    <x v="0"/>
    <x v="0"/>
    <x v="0"/>
    <x v="7"/>
    <x v="50"/>
    <x v="201"/>
    <x v="67"/>
    <x v="1"/>
    <n v="55158.21"/>
    <n v="5268.11"/>
  </r>
  <r>
    <x v="0"/>
    <x v="0"/>
    <x v="0"/>
    <x v="7"/>
    <x v="50"/>
    <x v="201"/>
    <x v="8"/>
    <x v="0"/>
    <n v="396470.59"/>
    <n v="2992.69"/>
  </r>
  <r>
    <x v="0"/>
    <x v="0"/>
    <x v="0"/>
    <x v="7"/>
    <x v="50"/>
    <x v="201"/>
    <x v="8"/>
    <x v="1"/>
    <n v="96623.360000000001"/>
    <n v="1653"/>
  </r>
  <r>
    <x v="0"/>
    <x v="0"/>
    <x v="0"/>
    <x v="7"/>
    <x v="50"/>
    <x v="201"/>
    <x v="1"/>
    <x v="1"/>
    <n v="6248.07"/>
    <n v="0"/>
  </r>
  <r>
    <x v="0"/>
    <x v="0"/>
    <x v="0"/>
    <x v="7"/>
    <x v="50"/>
    <x v="201"/>
    <x v="2"/>
    <x v="0"/>
    <n v="693663.83"/>
    <n v="5427.75"/>
  </r>
  <r>
    <x v="0"/>
    <x v="0"/>
    <x v="0"/>
    <x v="7"/>
    <x v="50"/>
    <x v="201"/>
    <x v="2"/>
    <x v="1"/>
    <n v="1127261.49"/>
    <n v="85303"/>
  </r>
  <r>
    <x v="0"/>
    <x v="0"/>
    <x v="0"/>
    <x v="7"/>
    <x v="50"/>
    <x v="201"/>
    <x v="30"/>
    <x v="0"/>
    <n v="68423.320000000007"/>
    <n v="270.10000000000002"/>
  </r>
  <r>
    <x v="0"/>
    <x v="0"/>
    <x v="0"/>
    <x v="7"/>
    <x v="50"/>
    <x v="201"/>
    <x v="30"/>
    <x v="1"/>
    <n v="1008.94"/>
    <n v="0"/>
  </r>
  <r>
    <x v="0"/>
    <x v="0"/>
    <x v="0"/>
    <x v="7"/>
    <x v="50"/>
    <x v="201"/>
    <x v="9"/>
    <x v="0"/>
    <n v="2074.7800000000002"/>
    <n v="40.799999999999997"/>
  </r>
  <r>
    <x v="0"/>
    <x v="0"/>
    <x v="0"/>
    <x v="7"/>
    <x v="50"/>
    <x v="201"/>
    <x v="25"/>
    <x v="0"/>
    <n v="196286.78"/>
    <n v="974.1"/>
  </r>
  <r>
    <x v="0"/>
    <x v="0"/>
    <x v="0"/>
    <x v="7"/>
    <x v="50"/>
    <x v="201"/>
    <x v="38"/>
    <x v="0"/>
    <n v="70610.42"/>
    <n v="195.5"/>
  </r>
  <r>
    <x v="0"/>
    <x v="0"/>
    <x v="0"/>
    <x v="7"/>
    <x v="50"/>
    <x v="201"/>
    <x v="38"/>
    <x v="1"/>
    <n v="2244.92"/>
    <n v="0"/>
  </r>
  <r>
    <x v="0"/>
    <x v="0"/>
    <x v="0"/>
    <x v="7"/>
    <x v="50"/>
    <x v="201"/>
    <x v="148"/>
    <x v="0"/>
    <n v="1841.44"/>
    <n v="39.92"/>
  </r>
  <r>
    <x v="0"/>
    <x v="0"/>
    <x v="0"/>
    <x v="7"/>
    <x v="50"/>
    <x v="201"/>
    <x v="154"/>
    <x v="0"/>
    <n v="40698.76"/>
    <n v="22.5"/>
  </r>
  <r>
    <x v="0"/>
    <x v="0"/>
    <x v="0"/>
    <x v="7"/>
    <x v="50"/>
    <x v="201"/>
    <x v="106"/>
    <x v="0"/>
    <n v="48483.68"/>
    <n v="769.47"/>
  </r>
  <r>
    <x v="0"/>
    <x v="0"/>
    <x v="0"/>
    <x v="7"/>
    <x v="50"/>
    <x v="201"/>
    <x v="106"/>
    <x v="1"/>
    <n v="3936.8"/>
    <n v="0"/>
  </r>
  <r>
    <x v="0"/>
    <x v="0"/>
    <x v="0"/>
    <x v="7"/>
    <x v="50"/>
    <x v="201"/>
    <x v="71"/>
    <x v="0"/>
    <n v="8788.36"/>
    <n v="1"/>
  </r>
  <r>
    <x v="0"/>
    <x v="0"/>
    <x v="0"/>
    <x v="7"/>
    <x v="50"/>
    <x v="201"/>
    <x v="26"/>
    <x v="0"/>
    <n v="323879.07"/>
    <n v="2590.2600000000002"/>
  </r>
  <r>
    <x v="0"/>
    <x v="0"/>
    <x v="0"/>
    <x v="7"/>
    <x v="50"/>
    <x v="201"/>
    <x v="26"/>
    <x v="1"/>
    <n v="80851.48"/>
    <n v="9513.5"/>
  </r>
  <r>
    <x v="0"/>
    <x v="0"/>
    <x v="0"/>
    <x v="7"/>
    <x v="50"/>
    <x v="201"/>
    <x v="113"/>
    <x v="0"/>
    <n v="7690.62"/>
    <n v="0"/>
  </r>
  <r>
    <x v="0"/>
    <x v="0"/>
    <x v="0"/>
    <x v="7"/>
    <x v="50"/>
    <x v="201"/>
    <x v="98"/>
    <x v="0"/>
    <n v="1047.3"/>
    <n v="0.6"/>
  </r>
  <r>
    <x v="0"/>
    <x v="0"/>
    <x v="0"/>
    <x v="7"/>
    <x v="50"/>
    <x v="201"/>
    <x v="27"/>
    <x v="0"/>
    <n v="6559.54"/>
    <n v="275"/>
  </r>
  <r>
    <x v="0"/>
    <x v="0"/>
    <x v="0"/>
    <x v="7"/>
    <x v="50"/>
    <x v="201"/>
    <x v="27"/>
    <x v="1"/>
    <n v="8073.91"/>
    <n v="251"/>
  </r>
  <r>
    <x v="0"/>
    <x v="0"/>
    <x v="0"/>
    <x v="7"/>
    <x v="50"/>
    <x v="201"/>
    <x v="12"/>
    <x v="0"/>
    <n v="259729.43"/>
    <n v="129.80000000000001"/>
  </r>
  <r>
    <x v="0"/>
    <x v="0"/>
    <x v="0"/>
    <x v="7"/>
    <x v="50"/>
    <x v="201"/>
    <x v="12"/>
    <x v="1"/>
    <n v="1036.8699999999999"/>
    <n v="0"/>
  </r>
  <r>
    <x v="0"/>
    <x v="0"/>
    <x v="0"/>
    <x v="7"/>
    <x v="50"/>
    <x v="201"/>
    <x v="40"/>
    <x v="0"/>
    <n v="40583.39"/>
    <n v="2548.1999999999998"/>
  </r>
  <r>
    <x v="0"/>
    <x v="0"/>
    <x v="0"/>
    <x v="7"/>
    <x v="50"/>
    <x v="201"/>
    <x v="62"/>
    <x v="0"/>
    <n v="373494.6"/>
    <n v="3912.66"/>
  </r>
  <r>
    <x v="0"/>
    <x v="0"/>
    <x v="0"/>
    <x v="7"/>
    <x v="50"/>
    <x v="201"/>
    <x v="62"/>
    <x v="1"/>
    <n v="19859380.260000002"/>
    <n v="100883"/>
  </r>
  <r>
    <x v="0"/>
    <x v="0"/>
    <x v="0"/>
    <x v="7"/>
    <x v="50"/>
    <x v="201"/>
    <x v="28"/>
    <x v="0"/>
    <n v="341914.8"/>
    <n v="11217.85"/>
  </r>
  <r>
    <x v="0"/>
    <x v="0"/>
    <x v="0"/>
    <x v="7"/>
    <x v="50"/>
    <x v="201"/>
    <x v="28"/>
    <x v="1"/>
    <n v="4945852.43"/>
    <n v="57917"/>
  </r>
  <r>
    <x v="0"/>
    <x v="0"/>
    <x v="0"/>
    <x v="7"/>
    <x v="50"/>
    <x v="201"/>
    <x v="29"/>
    <x v="0"/>
    <n v="244017.92000000001"/>
    <n v="3185.96"/>
  </r>
  <r>
    <x v="0"/>
    <x v="0"/>
    <x v="0"/>
    <x v="7"/>
    <x v="50"/>
    <x v="201"/>
    <x v="29"/>
    <x v="1"/>
    <n v="3635357.2"/>
    <n v="310643.06"/>
  </r>
  <r>
    <x v="0"/>
    <x v="0"/>
    <x v="0"/>
    <x v="7"/>
    <x v="50"/>
    <x v="201"/>
    <x v="19"/>
    <x v="0"/>
    <n v="81181.8"/>
    <n v="0"/>
  </r>
  <r>
    <x v="0"/>
    <x v="0"/>
    <x v="0"/>
    <x v="7"/>
    <x v="50"/>
    <x v="201"/>
    <x v="19"/>
    <x v="1"/>
    <n v="293523.11"/>
    <n v="43145"/>
  </r>
  <r>
    <x v="0"/>
    <x v="0"/>
    <x v="0"/>
    <x v="7"/>
    <x v="50"/>
    <x v="201"/>
    <x v="69"/>
    <x v="0"/>
    <n v="21886.76"/>
    <n v="759"/>
  </r>
  <r>
    <x v="0"/>
    <x v="0"/>
    <x v="0"/>
    <x v="7"/>
    <x v="50"/>
    <x v="201"/>
    <x v="69"/>
    <x v="1"/>
    <n v="424577.83"/>
    <n v="3900"/>
  </r>
  <r>
    <x v="0"/>
    <x v="0"/>
    <x v="0"/>
    <x v="7"/>
    <x v="50"/>
    <x v="201"/>
    <x v="20"/>
    <x v="0"/>
    <n v="694314.59"/>
    <n v="8687.48"/>
  </r>
  <r>
    <x v="0"/>
    <x v="0"/>
    <x v="0"/>
    <x v="7"/>
    <x v="50"/>
    <x v="201"/>
    <x v="20"/>
    <x v="1"/>
    <n v="264005.63"/>
    <n v="7374.2"/>
  </r>
  <r>
    <x v="0"/>
    <x v="0"/>
    <x v="0"/>
    <x v="7"/>
    <x v="50"/>
    <x v="201"/>
    <x v="3"/>
    <x v="0"/>
    <n v="7508063.1200000001"/>
    <n v="54953.440000000002"/>
  </r>
  <r>
    <x v="0"/>
    <x v="0"/>
    <x v="0"/>
    <x v="7"/>
    <x v="50"/>
    <x v="201"/>
    <x v="3"/>
    <x v="1"/>
    <n v="4443404.17"/>
    <n v="40258.800000000003"/>
  </r>
  <r>
    <x v="0"/>
    <x v="0"/>
    <x v="0"/>
    <x v="7"/>
    <x v="50"/>
    <x v="201"/>
    <x v="44"/>
    <x v="0"/>
    <n v="40375.660000000003"/>
    <n v="504.15"/>
  </r>
  <r>
    <x v="0"/>
    <x v="0"/>
    <x v="0"/>
    <x v="7"/>
    <x v="50"/>
    <x v="201"/>
    <x v="44"/>
    <x v="1"/>
    <n v="1504248.57"/>
    <n v="183230"/>
  </r>
  <r>
    <x v="0"/>
    <x v="0"/>
    <x v="0"/>
    <x v="7"/>
    <x v="50"/>
    <x v="202"/>
    <x v="31"/>
    <x v="0"/>
    <n v="2910.69"/>
    <n v="368.5"/>
  </r>
  <r>
    <x v="0"/>
    <x v="0"/>
    <x v="0"/>
    <x v="7"/>
    <x v="50"/>
    <x v="202"/>
    <x v="31"/>
    <x v="1"/>
    <n v="175994.46"/>
    <n v="8018.14"/>
  </r>
  <r>
    <x v="0"/>
    <x v="0"/>
    <x v="0"/>
    <x v="7"/>
    <x v="50"/>
    <x v="202"/>
    <x v="0"/>
    <x v="0"/>
    <n v="269397.64"/>
    <n v="552.20000000000005"/>
  </r>
  <r>
    <x v="0"/>
    <x v="0"/>
    <x v="0"/>
    <x v="7"/>
    <x v="50"/>
    <x v="202"/>
    <x v="0"/>
    <x v="1"/>
    <n v="198902.02"/>
    <n v="7715.68"/>
  </r>
  <r>
    <x v="0"/>
    <x v="0"/>
    <x v="0"/>
    <x v="7"/>
    <x v="50"/>
    <x v="202"/>
    <x v="54"/>
    <x v="0"/>
    <n v="274295.94"/>
    <n v="8413.65"/>
  </r>
  <r>
    <x v="0"/>
    <x v="0"/>
    <x v="0"/>
    <x v="7"/>
    <x v="50"/>
    <x v="202"/>
    <x v="54"/>
    <x v="1"/>
    <n v="303316.96999999997"/>
    <n v="6452.35"/>
  </r>
  <r>
    <x v="0"/>
    <x v="0"/>
    <x v="0"/>
    <x v="7"/>
    <x v="50"/>
    <x v="202"/>
    <x v="4"/>
    <x v="0"/>
    <n v="223155.85"/>
    <n v="4142.24"/>
  </r>
  <r>
    <x v="0"/>
    <x v="0"/>
    <x v="0"/>
    <x v="7"/>
    <x v="50"/>
    <x v="202"/>
    <x v="4"/>
    <x v="1"/>
    <n v="651840.85"/>
    <n v="124623"/>
  </r>
  <r>
    <x v="0"/>
    <x v="0"/>
    <x v="0"/>
    <x v="7"/>
    <x v="50"/>
    <x v="202"/>
    <x v="13"/>
    <x v="0"/>
    <n v="6190.98"/>
    <n v="108"/>
  </r>
  <r>
    <x v="0"/>
    <x v="0"/>
    <x v="0"/>
    <x v="7"/>
    <x v="50"/>
    <x v="202"/>
    <x v="13"/>
    <x v="1"/>
    <n v="134437.65"/>
    <n v="159634.4"/>
  </r>
  <r>
    <x v="0"/>
    <x v="0"/>
    <x v="0"/>
    <x v="7"/>
    <x v="50"/>
    <x v="202"/>
    <x v="56"/>
    <x v="0"/>
    <n v="15629.6"/>
    <n v="2108.1999999999998"/>
  </r>
  <r>
    <x v="0"/>
    <x v="0"/>
    <x v="0"/>
    <x v="7"/>
    <x v="50"/>
    <x v="202"/>
    <x v="56"/>
    <x v="1"/>
    <n v="6528.35"/>
    <n v="0"/>
  </r>
  <r>
    <x v="0"/>
    <x v="0"/>
    <x v="0"/>
    <x v="7"/>
    <x v="50"/>
    <x v="202"/>
    <x v="5"/>
    <x v="0"/>
    <n v="1521094.89"/>
    <n v="5444.76"/>
  </r>
  <r>
    <x v="0"/>
    <x v="0"/>
    <x v="0"/>
    <x v="7"/>
    <x v="50"/>
    <x v="202"/>
    <x v="5"/>
    <x v="1"/>
    <n v="1244773.3899999999"/>
    <n v="124406.8"/>
  </r>
  <r>
    <x v="0"/>
    <x v="0"/>
    <x v="0"/>
    <x v="7"/>
    <x v="50"/>
    <x v="202"/>
    <x v="166"/>
    <x v="0"/>
    <n v="9908.89"/>
    <n v="20.6"/>
  </r>
  <r>
    <x v="0"/>
    <x v="0"/>
    <x v="0"/>
    <x v="7"/>
    <x v="50"/>
    <x v="202"/>
    <x v="32"/>
    <x v="0"/>
    <n v="7559209.8700000001"/>
    <n v="131383.17000000001"/>
  </r>
  <r>
    <x v="0"/>
    <x v="0"/>
    <x v="0"/>
    <x v="7"/>
    <x v="50"/>
    <x v="202"/>
    <x v="32"/>
    <x v="1"/>
    <n v="37903588.649999999"/>
    <n v="2138735.39"/>
  </r>
  <r>
    <x v="0"/>
    <x v="0"/>
    <x v="0"/>
    <x v="7"/>
    <x v="50"/>
    <x v="202"/>
    <x v="83"/>
    <x v="1"/>
    <n v="4777.68"/>
    <n v="134"/>
  </r>
  <r>
    <x v="0"/>
    <x v="0"/>
    <x v="0"/>
    <x v="7"/>
    <x v="50"/>
    <x v="202"/>
    <x v="73"/>
    <x v="0"/>
    <n v="1156.19"/>
    <n v="0.6"/>
  </r>
  <r>
    <x v="0"/>
    <x v="0"/>
    <x v="0"/>
    <x v="7"/>
    <x v="50"/>
    <x v="202"/>
    <x v="14"/>
    <x v="0"/>
    <n v="3300"/>
    <n v="3"/>
  </r>
  <r>
    <x v="0"/>
    <x v="0"/>
    <x v="0"/>
    <x v="7"/>
    <x v="50"/>
    <x v="202"/>
    <x v="64"/>
    <x v="0"/>
    <n v="398017.04"/>
    <n v="8627"/>
  </r>
  <r>
    <x v="0"/>
    <x v="0"/>
    <x v="0"/>
    <x v="7"/>
    <x v="50"/>
    <x v="202"/>
    <x v="64"/>
    <x v="1"/>
    <n v="29156.04"/>
    <n v="441"/>
  </r>
  <r>
    <x v="0"/>
    <x v="0"/>
    <x v="0"/>
    <x v="7"/>
    <x v="50"/>
    <x v="202"/>
    <x v="6"/>
    <x v="0"/>
    <n v="230824.45"/>
    <n v="2196.21"/>
  </r>
  <r>
    <x v="0"/>
    <x v="0"/>
    <x v="0"/>
    <x v="7"/>
    <x v="50"/>
    <x v="202"/>
    <x v="6"/>
    <x v="1"/>
    <n v="147837.49"/>
    <n v="680"/>
  </r>
  <r>
    <x v="0"/>
    <x v="0"/>
    <x v="0"/>
    <x v="7"/>
    <x v="50"/>
    <x v="202"/>
    <x v="137"/>
    <x v="0"/>
    <n v="12611.84"/>
    <n v="0"/>
  </r>
  <r>
    <x v="0"/>
    <x v="0"/>
    <x v="0"/>
    <x v="7"/>
    <x v="50"/>
    <x v="202"/>
    <x v="137"/>
    <x v="1"/>
    <n v="18856.45"/>
    <n v="0"/>
  </r>
  <r>
    <x v="0"/>
    <x v="0"/>
    <x v="0"/>
    <x v="7"/>
    <x v="50"/>
    <x v="202"/>
    <x v="57"/>
    <x v="0"/>
    <n v="3380.9"/>
    <n v="0"/>
  </r>
  <r>
    <x v="0"/>
    <x v="0"/>
    <x v="0"/>
    <x v="7"/>
    <x v="50"/>
    <x v="202"/>
    <x v="104"/>
    <x v="0"/>
    <n v="19389.66"/>
    <n v="16.510000000000002"/>
  </r>
  <r>
    <x v="0"/>
    <x v="0"/>
    <x v="0"/>
    <x v="7"/>
    <x v="50"/>
    <x v="202"/>
    <x v="104"/>
    <x v="1"/>
    <n v="40220.58"/>
    <n v="0"/>
  </r>
  <r>
    <x v="0"/>
    <x v="0"/>
    <x v="0"/>
    <x v="7"/>
    <x v="50"/>
    <x v="202"/>
    <x v="21"/>
    <x v="0"/>
    <n v="946821.14"/>
    <n v="31125.67"/>
  </r>
  <r>
    <x v="0"/>
    <x v="0"/>
    <x v="0"/>
    <x v="7"/>
    <x v="50"/>
    <x v="202"/>
    <x v="21"/>
    <x v="1"/>
    <n v="510226.6"/>
    <n v="0"/>
  </r>
  <r>
    <x v="0"/>
    <x v="0"/>
    <x v="0"/>
    <x v="7"/>
    <x v="50"/>
    <x v="202"/>
    <x v="16"/>
    <x v="0"/>
    <n v="2539127.7400000002"/>
    <n v="23696.25"/>
  </r>
  <r>
    <x v="0"/>
    <x v="0"/>
    <x v="0"/>
    <x v="7"/>
    <x v="50"/>
    <x v="202"/>
    <x v="16"/>
    <x v="1"/>
    <n v="4219647.9800000004"/>
    <n v="65060.41"/>
  </r>
  <r>
    <x v="0"/>
    <x v="0"/>
    <x v="0"/>
    <x v="7"/>
    <x v="50"/>
    <x v="202"/>
    <x v="124"/>
    <x v="0"/>
    <n v="78824.539999999994"/>
    <n v="286"/>
  </r>
  <r>
    <x v="0"/>
    <x v="0"/>
    <x v="0"/>
    <x v="7"/>
    <x v="50"/>
    <x v="202"/>
    <x v="17"/>
    <x v="0"/>
    <n v="9809920.6600000001"/>
    <n v="94296.75"/>
  </r>
  <r>
    <x v="0"/>
    <x v="0"/>
    <x v="0"/>
    <x v="7"/>
    <x v="50"/>
    <x v="202"/>
    <x v="17"/>
    <x v="1"/>
    <n v="9613980.4800000004"/>
    <n v="512301.14"/>
  </r>
  <r>
    <x v="0"/>
    <x v="0"/>
    <x v="0"/>
    <x v="7"/>
    <x v="50"/>
    <x v="202"/>
    <x v="22"/>
    <x v="0"/>
    <n v="3361.84"/>
    <n v="14.5"/>
  </r>
  <r>
    <x v="0"/>
    <x v="0"/>
    <x v="0"/>
    <x v="7"/>
    <x v="50"/>
    <x v="202"/>
    <x v="45"/>
    <x v="0"/>
    <n v="1167928.53"/>
    <n v="8976.1299999999992"/>
  </r>
  <r>
    <x v="0"/>
    <x v="0"/>
    <x v="0"/>
    <x v="7"/>
    <x v="50"/>
    <x v="202"/>
    <x v="45"/>
    <x v="1"/>
    <n v="2702248.22"/>
    <n v="45410.7"/>
  </r>
  <r>
    <x v="0"/>
    <x v="0"/>
    <x v="0"/>
    <x v="7"/>
    <x v="50"/>
    <x v="202"/>
    <x v="66"/>
    <x v="0"/>
    <n v="24015.4"/>
    <n v="131"/>
  </r>
  <r>
    <x v="0"/>
    <x v="0"/>
    <x v="0"/>
    <x v="7"/>
    <x v="50"/>
    <x v="202"/>
    <x v="66"/>
    <x v="1"/>
    <n v="280533.76000000001"/>
    <n v="15139.97"/>
  </r>
  <r>
    <x v="0"/>
    <x v="0"/>
    <x v="0"/>
    <x v="7"/>
    <x v="50"/>
    <x v="202"/>
    <x v="23"/>
    <x v="0"/>
    <n v="1279889.24"/>
    <n v="25090.720000000001"/>
  </r>
  <r>
    <x v="0"/>
    <x v="0"/>
    <x v="0"/>
    <x v="7"/>
    <x v="50"/>
    <x v="202"/>
    <x v="23"/>
    <x v="1"/>
    <n v="2978503.87"/>
    <n v="590412.59"/>
  </r>
  <r>
    <x v="0"/>
    <x v="0"/>
    <x v="0"/>
    <x v="7"/>
    <x v="50"/>
    <x v="202"/>
    <x v="34"/>
    <x v="0"/>
    <n v="2244226.3199999998"/>
    <n v="22321.8"/>
  </r>
  <r>
    <x v="0"/>
    <x v="0"/>
    <x v="0"/>
    <x v="7"/>
    <x v="50"/>
    <x v="202"/>
    <x v="34"/>
    <x v="1"/>
    <n v="1320444.24"/>
    <n v="60634"/>
  </r>
  <r>
    <x v="0"/>
    <x v="0"/>
    <x v="0"/>
    <x v="7"/>
    <x v="50"/>
    <x v="202"/>
    <x v="58"/>
    <x v="0"/>
    <n v="3269.01"/>
    <n v="5.25"/>
  </r>
  <r>
    <x v="0"/>
    <x v="0"/>
    <x v="0"/>
    <x v="7"/>
    <x v="50"/>
    <x v="202"/>
    <x v="7"/>
    <x v="0"/>
    <n v="58842.11"/>
    <n v="103.3"/>
  </r>
  <r>
    <x v="0"/>
    <x v="0"/>
    <x v="0"/>
    <x v="7"/>
    <x v="50"/>
    <x v="202"/>
    <x v="7"/>
    <x v="1"/>
    <n v="1490.96"/>
    <n v="13214"/>
  </r>
  <r>
    <x v="0"/>
    <x v="0"/>
    <x v="0"/>
    <x v="7"/>
    <x v="50"/>
    <x v="202"/>
    <x v="59"/>
    <x v="0"/>
    <n v="737480.89"/>
    <n v="7382.03"/>
  </r>
  <r>
    <x v="0"/>
    <x v="0"/>
    <x v="0"/>
    <x v="7"/>
    <x v="50"/>
    <x v="202"/>
    <x v="59"/>
    <x v="1"/>
    <n v="1170986.53"/>
    <n v="45038"/>
  </r>
  <r>
    <x v="0"/>
    <x v="0"/>
    <x v="0"/>
    <x v="7"/>
    <x v="50"/>
    <x v="202"/>
    <x v="10"/>
    <x v="0"/>
    <n v="1979622.26"/>
    <n v="17621.900000000001"/>
  </r>
  <r>
    <x v="0"/>
    <x v="0"/>
    <x v="0"/>
    <x v="7"/>
    <x v="50"/>
    <x v="202"/>
    <x v="10"/>
    <x v="1"/>
    <n v="5741349.21"/>
    <n v="182953.87"/>
  </r>
  <r>
    <x v="0"/>
    <x v="0"/>
    <x v="0"/>
    <x v="7"/>
    <x v="50"/>
    <x v="202"/>
    <x v="18"/>
    <x v="0"/>
    <n v="948400.64000000001"/>
    <n v="6453.18"/>
  </r>
  <r>
    <x v="0"/>
    <x v="0"/>
    <x v="0"/>
    <x v="7"/>
    <x v="50"/>
    <x v="202"/>
    <x v="18"/>
    <x v="1"/>
    <n v="1134622.05"/>
    <n v="15282.66"/>
  </r>
  <r>
    <x v="0"/>
    <x v="0"/>
    <x v="0"/>
    <x v="7"/>
    <x v="50"/>
    <x v="202"/>
    <x v="11"/>
    <x v="0"/>
    <n v="191643.15"/>
    <n v="6835.2"/>
  </r>
  <r>
    <x v="0"/>
    <x v="0"/>
    <x v="0"/>
    <x v="7"/>
    <x v="50"/>
    <x v="202"/>
    <x v="11"/>
    <x v="1"/>
    <n v="517264.2"/>
    <n v="27543.72"/>
  </r>
  <r>
    <x v="0"/>
    <x v="0"/>
    <x v="0"/>
    <x v="7"/>
    <x v="50"/>
    <x v="202"/>
    <x v="105"/>
    <x v="0"/>
    <n v="6503.77"/>
    <n v="7"/>
  </r>
  <r>
    <x v="0"/>
    <x v="0"/>
    <x v="0"/>
    <x v="7"/>
    <x v="50"/>
    <x v="202"/>
    <x v="105"/>
    <x v="1"/>
    <n v="1141.93"/>
    <n v="0"/>
  </r>
  <r>
    <x v="0"/>
    <x v="0"/>
    <x v="0"/>
    <x v="7"/>
    <x v="50"/>
    <x v="202"/>
    <x v="80"/>
    <x v="0"/>
    <n v="24073.73"/>
    <n v="136"/>
  </r>
  <r>
    <x v="0"/>
    <x v="0"/>
    <x v="0"/>
    <x v="7"/>
    <x v="50"/>
    <x v="202"/>
    <x v="24"/>
    <x v="0"/>
    <n v="2113618.91"/>
    <n v="40911.54"/>
  </r>
  <r>
    <x v="0"/>
    <x v="0"/>
    <x v="0"/>
    <x v="7"/>
    <x v="50"/>
    <x v="202"/>
    <x v="24"/>
    <x v="1"/>
    <n v="14705814.73"/>
    <n v="1524856.7"/>
  </r>
  <r>
    <x v="0"/>
    <x v="0"/>
    <x v="0"/>
    <x v="7"/>
    <x v="50"/>
    <x v="202"/>
    <x v="102"/>
    <x v="0"/>
    <n v="2073.16"/>
    <n v="0"/>
  </r>
  <r>
    <x v="0"/>
    <x v="0"/>
    <x v="0"/>
    <x v="7"/>
    <x v="50"/>
    <x v="202"/>
    <x v="102"/>
    <x v="1"/>
    <n v="7944.23"/>
    <n v="0"/>
  </r>
  <r>
    <x v="0"/>
    <x v="0"/>
    <x v="0"/>
    <x v="7"/>
    <x v="50"/>
    <x v="202"/>
    <x v="67"/>
    <x v="0"/>
    <n v="2296432.7000000002"/>
    <n v="29181.43"/>
  </r>
  <r>
    <x v="0"/>
    <x v="0"/>
    <x v="0"/>
    <x v="7"/>
    <x v="50"/>
    <x v="202"/>
    <x v="67"/>
    <x v="1"/>
    <n v="917324.36"/>
    <n v="32187.14"/>
  </r>
  <r>
    <x v="0"/>
    <x v="0"/>
    <x v="0"/>
    <x v="7"/>
    <x v="50"/>
    <x v="202"/>
    <x v="70"/>
    <x v="1"/>
    <n v="18471.580000000002"/>
    <n v="780"/>
  </r>
  <r>
    <x v="0"/>
    <x v="0"/>
    <x v="0"/>
    <x v="7"/>
    <x v="50"/>
    <x v="202"/>
    <x v="8"/>
    <x v="0"/>
    <n v="708122.59"/>
    <n v="4145.99"/>
  </r>
  <r>
    <x v="0"/>
    <x v="0"/>
    <x v="0"/>
    <x v="7"/>
    <x v="50"/>
    <x v="202"/>
    <x v="8"/>
    <x v="1"/>
    <n v="218603.79"/>
    <n v="47291"/>
  </r>
  <r>
    <x v="0"/>
    <x v="0"/>
    <x v="0"/>
    <x v="7"/>
    <x v="50"/>
    <x v="202"/>
    <x v="2"/>
    <x v="0"/>
    <n v="4539731.37"/>
    <n v="65612.03"/>
  </r>
  <r>
    <x v="0"/>
    <x v="0"/>
    <x v="0"/>
    <x v="7"/>
    <x v="50"/>
    <x v="202"/>
    <x v="2"/>
    <x v="1"/>
    <n v="4018107.91"/>
    <n v="147702"/>
  </r>
  <r>
    <x v="0"/>
    <x v="0"/>
    <x v="0"/>
    <x v="7"/>
    <x v="50"/>
    <x v="202"/>
    <x v="30"/>
    <x v="0"/>
    <n v="87606.399999999994"/>
    <n v="702"/>
  </r>
  <r>
    <x v="0"/>
    <x v="0"/>
    <x v="0"/>
    <x v="7"/>
    <x v="50"/>
    <x v="202"/>
    <x v="127"/>
    <x v="1"/>
    <n v="25306.080000000002"/>
    <n v="0"/>
  </r>
  <r>
    <x v="0"/>
    <x v="0"/>
    <x v="0"/>
    <x v="7"/>
    <x v="50"/>
    <x v="202"/>
    <x v="9"/>
    <x v="0"/>
    <n v="40141.49"/>
    <n v="15.5"/>
  </r>
  <r>
    <x v="0"/>
    <x v="0"/>
    <x v="0"/>
    <x v="7"/>
    <x v="50"/>
    <x v="202"/>
    <x v="9"/>
    <x v="1"/>
    <n v="46059.839999999997"/>
    <n v="306"/>
  </r>
  <r>
    <x v="0"/>
    <x v="0"/>
    <x v="0"/>
    <x v="7"/>
    <x v="50"/>
    <x v="202"/>
    <x v="68"/>
    <x v="0"/>
    <n v="12943.89"/>
    <n v="49.9"/>
  </r>
  <r>
    <x v="0"/>
    <x v="0"/>
    <x v="0"/>
    <x v="7"/>
    <x v="50"/>
    <x v="202"/>
    <x v="25"/>
    <x v="0"/>
    <n v="12155.32"/>
    <n v="92.63"/>
  </r>
  <r>
    <x v="0"/>
    <x v="0"/>
    <x v="0"/>
    <x v="7"/>
    <x v="50"/>
    <x v="202"/>
    <x v="25"/>
    <x v="1"/>
    <n v="15047.06"/>
    <n v="0"/>
  </r>
  <r>
    <x v="0"/>
    <x v="0"/>
    <x v="0"/>
    <x v="7"/>
    <x v="50"/>
    <x v="202"/>
    <x v="38"/>
    <x v="0"/>
    <n v="82518.710000000006"/>
    <n v="1666.5"/>
  </r>
  <r>
    <x v="0"/>
    <x v="0"/>
    <x v="0"/>
    <x v="7"/>
    <x v="50"/>
    <x v="202"/>
    <x v="38"/>
    <x v="1"/>
    <n v="10060.4"/>
    <n v="691"/>
  </r>
  <r>
    <x v="0"/>
    <x v="0"/>
    <x v="0"/>
    <x v="7"/>
    <x v="50"/>
    <x v="202"/>
    <x v="101"/>
    <x v="0"/>
    <n v="6230.37"/>
    <n v="18.04"/>
  </r>
  <r>
    <x v="0"/>
    <x v="0"/>
    <x v="0"/>
    <x v="7"/>
    <x v="50"/>
    <x v="202"/>
    <x v="101"/>
    <x v="1"/>
    <n v="2789.85"/>
    <n v="0"/>
  </r>
  <r>
    <x v="0"/>
    <x v="0"/>
    <x v="0"/>
    <x v="7"/>
    <x v="50"/>
    <x v="202"/>
    <x v="148"/>
    <x v="0"/>
    <n v="26509.77"/>
    <n v="451.6"/>
  </r>
  <r>
    <x v="0"/>
    <x v="0"/>
    <x v="0"/>
    <x v="7"/>
    <x v="50"/>
    <x v="202"/>
    <x v="148"/>
    <x v="1"/>
    <n v="1311.06"/>
    <n v="0"/>
  </r>
  <r>
    <x v="0"/>
    <x v="0"/>
    <x v="0"/>
    <x v="7"/>
    <x v="50"/>
    <x v="202"/>
    <x v="154"/>
    <x v="0"/>
    <n v="4457.93"/>
    <n v="0.5"/>
  </r>
  <r>
    <x v="0"/>
    <x v="0"/>
    <x v="0"/>
    <x v="7"/>
    <x v="50"/>
    <x v="202"/>
    <x v="106"/>
    <x v="0"/>
    <n v="18065.48"/>
    <n v="184.04"/>
  </r>
  <r>
    <x v="0"/>
    <x v="0"/>
    <x v="0"/>
    <x v="7"/>
    <x v="50"/>
    <x v="202"/>
    <x v="106"/>
    <x v="1"/>
    <n v="20837.04"/>
    <n v="771"/>
  </r>
  <r>
    <x v="0"/>
    <x v="0"/>
    <x v="0"/>
    <x v="7"/>
    <x v="50"/>
    <x v="202"/>
    <x v="46"/>
    <x v="0"/>
    <n v="61460.84"/>
    <n v="1930"/>
  </r>
  <r>
    <x v="0"/>
    <x v="0"/>
    <x v="0"/>
    <x v="7"/>
    <x v="50"/>
    <x v="202"/>
    <x v="26"/>
    <x v="0"/>
    <n v="2626935.2799999998"/>
    <n v="15401"/>
  </r>
  <r>
    <x v="0"/>
    <x v="0"/>
    <x v="0"/>
    <x v="7"/>
    <x v="50"/>
    <x v="202"/>
    <x v="26"/>
    <x v="1"/>
    <n v="603094.30000000005"/>
    <n v="22596.32"/>
  </r>
  <r>
    <x v="0"/>
    <x v="0"/>
    <x v="0"/>
    <x v="7"/>
    <x v="50"/>
    <x v="202"/>
    <x v="113"/>
    <x v="0"/>
    <n v="126762.57"/>
    <n v="668.7"/>
  </r>
  <r>
    <x v="0"/>
    <x v="0"/>
    <x v="0"/>
    <x v="7"/>
    <x v="50"/>
    <x v="202"/>
    <x v="113"/>
    <x v="1"/>
    <n v="10670.74"/>
    <n v="0"/>
  </r>
  <r>
    <x v="0"/>
    <x v="0"/>
    <x v="0"/>
    <x v="7"/>
    <x v="50"/>
    <x v="202"/>
    <x v="98"/>
    <x v="0"/>
    <n v="5463.77"/>
    <n v="87.5"/>
  </r>
  <r>
    <x v="0"/>
    <x v="0"/>
    <x v="0"/>
    <x v="7"/>
    <x v="50"/>
    <x v="202"/>
    <x v="98"/>
    <x v="1"/>
    <n v="26125.52"/>
    <n v="598"/>
  </r>
  <r>
    <x v="0"/>
    <x v="0"/>
    <x v="0"/>
    <x v="7"/>
    <x v="50"/>
    <x v="202"/>
    <x v="39"/>
    <x v="1"/>
    <n v="11369.94"/>
    <n v="0"/>
  </r>
  <r>
    <x v="0"/>
    <x v="0"/>
    <x v="0"/>
    <x v="7"/>
    <x v="50"/>
    <x v="202"/>
    <x v="27"/>
    <x v="0"/>
    <n v="219595.93"/>
    <n v="4804.6000000000004"/>
  </r>
  <r>
    <x v="0"/>
    <x v="0"/>
    <x v="0"/>
    <x v="7"/>
    <x v="50"/>
    <x v="202"/>
    <x v="27"/>
    <x v="1"/>
    <n v="64438.97"/>
    <n v="0"/>
  </r>
  <r>
    <x v="0"/>
    <x v="0"/>
    <x v="0"/>
    <x v="7"/>
    <x v="50"/>
    <x v="202"/>
    <x v="12"/>
    <x v="0"/>
    <n v="2278823.21"/>
    <n v="1714.96"/>
  </r>
  <r>
    <x v="0"/>
    <x v="0"/>
    <x v="0"/>
    <x v="7"/>
    <x v="50"/>
    <x v="202"/>
    <x v="12"/>
    <x v="1"/>
    <n v="967515.06"/>
    <n v="58899"/>
  </r>
  <r>
    <x v="0"/>
    <x v="0"/>
    <x v="0"/>
    <x v="7"/>
    <x v="50"/>
    <x v="202"/>
    <x v="40"/>
    <x v="0"/>
    <n v="46641.79"/>
    <n v="802.5"/>
  </r>
  <r>
    <x v="0"/>
    <x v="0"/>
    <x v="0"/>
    <x v="7"/>
    <x v="50"/>
    <x v="202"/>
    <x v="62"/>
    <x v="0"/>
    <n v="636635.31000000006"/>
    <n v="10091.56"/>
  </r>
  <r>
    <x v="0"/>
    <x v="0"/>
    <x v="0"/>
    <x v="7"/>
    <x v="50"/>
    <x v="202"/>
    <x v="62"/>
    <x v="1"/>
    <n v="2137069.4500000002"/>
    <n v="37096"/>
  </r>
  <r>
    <x v="0"/>
    <x v="0"/>
    <x v="0"/>
    <x v="7"/>
    <x v="50"/>
    <x v="202"/>
    <x v="28"/>
    <x v="0"/>
    <n v="2312318.5"/>
    <n v="20145.88"/>
  </r>
  <r>
    <x v="0"/>
    <x v="0"/>
    <x v="0"/>
    <x v="7"/>
    <x v="50"/>
    <x v="202"/>
    <x v="28"/>
    <x v="1"/>
    <n v="1574993.97"/>
    <n v="44322"/>
  </r>
  <r>
    <x v="0"/>
    <x v="0"/>
    <x v="0"/>
    <x v="7"/>
    <x v="50"/>
    <x v="202"/>
    <x v="29"/>
    <x v="0"/>
    <n v="2151370.5099999998"/>
    <n v="18005.48"/>
  </r>
  <r>
    <x v="0"/>
    <x v="0"/>
    <x v="0"/>
    <x v="7"/>
    <x v="50"/>
    <x v="202"/>
    <x v="29"/>
    <x v="1"/>
    <n v="2789256.61"/>
    <n v="108817.95"/>
  </r>
  <r>
    <x v="0"/>
    <x v="0"/>
    <x v="0"/>
    <x v="7"/>
    <x v="50"/>
    <x v="202"/>
    <x v="41"/>
    <x v="0"/>
    <n v="1339.38"/>
    <n v="0"/>
  </r>
  <r>
    <x v="0"/>
    <x v="0"/>
    <x v="0"/>
    <x v="7"/>
    <x v="50"/>
    <x v="202"/>
    <x v="19"/>
    <x v="0"/>
    <n v="129689.23"/>
    <n v="3342.4"/>
  </r>
  <r>
    <x v="0"/>
    <x v="0"/>
    <x v="0"/>
    <x v="7"/>
    <x v="50"/>
    <x v="202"/>
    <x v="19"/>
    <x v="1"/>
    <n v="505293.62"/>
    <n v="89782.95"/>
  </r>
  <r>
    <x v="0"/>
    <x v="0"/>
    <x v="0"/>
    <x v="7"/>
    <x v="50"/>
    <x v="202"/>
    <x v="134"/>
    <x v="0"/>
    <n v="21987.37"/>
    <n v="187"/>
  </r>
  <r>
    <x v="0"/>
    <x v="0"/>
    <x v="0"/>
    <x v="7"/>
    <x v="50"/>
    <x v="202"/>
    <x v="134"/>
    <x v="1"/>
    <n v="184115.77"/>
    <n v="49"/>
  </r>
  <r>
    <x v="0"/>
    <x v="0"/>
    <x v="0"/>
    <x v="7"/>
    <x v="50"/>
    <x v="202"/>
    <x v="69"/>
    <x v="0"/>
    <n v="98831.88"/>
    <n v="4888"/>
  </r>
  <r>
    <x v="0"/>
    <x v="0"/>
    <x v="0"/>
    <x v="7"/>
    <x v="50"/>
    <x v="202"/>
    <x v="69"/>
    <x v="1"/>
    <n v="222863.41"/>
    <n v="23567.7"/>
  </r>
  <r>
    <x v="0"/>
    <x v="0"/>
    <x v="0"/>
    <x v="7"/>
    <x v="50"/>
    <x v="202"/>
    <x v="63"/>
    <x v="0"/>
    <n v="33150.559999999998"/>
    <n v="3883"/>
  </r>
  <r>
    <x v="0"/>
    <x v="0"/>
    <x v="0"/>
    <x v="7"/>
    <x v="50"/>
    <x v="202"/>
    <x v="20"/>
    <x v="0"/>
    <n v="6881712.8099999996"/>
    <n v="64964.54"/>
  </r>
  <r>
    <x v="0"/>
    <x v="0"/>
    <x v="0"/>
    <x v="7"/>
    <x v="50"/>
    <x v="202"/>
    <x v="20"/>
    <x v="1"/>
    <n v="5254474"/>
    <n v="157876.5"/>
  </r>
  <r>
    <x v="0"/>
    <x v="0"/>
    <x v="0"/>
    <x v="7"/>
    <x v="50"/>
    <x v="202"/>
    <x v="3"/>
    <x v="0"/>
    <n v="29558913.280000001"/>
    <n v="135728.65"/>
  </r>
  <r>
    <x v="0"/>
    <x v="0"/>
    <x v="0"/>
    <x v="7"/>
    <x v="50"/>
    <x v="202"/>
    <x v="3"/>
    <x v="1"/>
    <n v="10811737.970000001"/>
    <n v="336773.25"/>
  </r>
  <r>
    <x v="0"/>
    <x v="0"/>
    <x v="0"/>
    <x v="7"/>
    <x v="50"/>
    <x v="202"/>
    <x v="44"/>
    <x v="0"/>
    <n v="437655.2"/>
    <n v="29473.599999999999"/>
  </r>
  <r>
    <x v="0"/>
    <x v="0"/>
    <x v="0"/>
    <x v="7"/>
    <x v="50"/>
    <x v="202"/>
    <x v="44"/>
    <x v="1"/>
    <n v="1013889.46"/>
    <n v="167998.9"/>
  </r>
  <r>
    <x v="0"/>
    <x v="0"/>
    <x v="0"/>
    <x v="7"/>
    <x v="50"/>
    <x v="203"/>
    <x v="0"/>
    <x v="0"/>
    <n v="174053.88"/>
    <n v="7037.72"/>
  </r>
  <r>
    <x v="0"/>
    <x v="0"/>
    <x v="0"/>
    <x v="7"/>
    <x v="50"/>
    <x v="203"/>
    <x v="0"/>
    <x v="1"/>
    <n v="810928.09"/>
    <n v="83511.98"/>
  </r>
  <r>
    <x v="0"/>
    <x v="0"/>
    <x v="0"/>
    <x v="7"/>
    <x v="50"/>
    <x v="203"/>
    <x v="54"/>
    <x v="0"/>
    <n v="39827.42"/>
    <n v="447.5"/>
  </r>
  <r>
    <x v="0"/>
    <x v="0"/>
    <x v="0"/>
    <x v="7"/>
    <x v="50"/>
    <x v="203"/>
    <x v="54"/>
    <x v="1"/>
    <n v="1006.8"/>
    <n v="0"/>
  </r>
  <r>
    <x v="0"/>
    <x v="0"/>
    <x v="0"/>
    <x v="7"/>
    <x v="50"/>
    <x v="203"/>
    <x v="4"/>
    <x v="0"/>
    <n v="27886.2"/>
    <n v="746.5"/>
  </r>
  <r>
    <x v="0"/>
    <x v="0"/>
    <x v="0"/>
    <x v="7"/>
    <x v="50"/>
    <x v="203"/>
    <x v="4"/>
    <x v="1"/>
    <n v="657429.93999999994"/>
    <n v="113005"/>
  </r>
  <r>
    <x v="0"/>
    <x v="0"/>
    <x v="0"/>
    <x v="7"/>
    <x v="50"/>
    <x v="203"/>
    <x v="13"/>
    <x v="0"/>
    <n v="40866.11"/>
    <n v="260.8"/>
  </r>
  <r>
    <x v="0"/>
    <x v="0"/>
    <x v="0"/>
    <x v="7"/>
    <x v="50"/>
    <x v="203"/>
    <x v="5"/>
    <x v="0"/>
    <n v="1499776.84"/>
    <n v="50701.24"/>
  </r>
  <r>
    <x v="0"/>
    <x v="0"/>
    <x v="0"/>
    <x v="7"/>
    <x v="50"/>
    <x v="203"/>
    <x v="5"/>
    <x v="1"/>
    <n v="128082.84"/>
    <n v="4850.45"/>
  </r>
  <r>
    <x v="0"/>
    <x v="0"/>
    <x v="0"/>
    <x v="7"/>
    <x v="50"/>
    <x v="203"/>
    <x v="32"/>
    <x v="0"/>
    <n v="3991017.3"/>
    <n v="169614.65"/>
  </r>
  <r>
    <x v="0"/>
    <x v="0"/>
    <x v="0"/>
    <x v="7"/>
    <x v="50"/>
    <x v="203"/>
    <x v="32"/>
    <x v="1"/>
    <n v="76094589.599999994"/>
    <n v="12982337.83"/>
  </r>
  <r>
    <x v="0"/>
    <x v="0"/>
    <x v="0"/>
    <x v="7"/>
    <x v="50"/>
    <x v="203"/>
    <x v="73"/>
    <x v="0"/>
    <n v="9569.6299999999992"/>
    <n v="70"/>
  </r>
  <r>
    <x v="0"/>
    <x v="0"/>
    <x v="0"/>
    <x v="7"/>
    <x v="50"/>
    <x v="203"/>
    <x v="14"/>
    <x v="0"/>
    <n v="4785.6099999999997"/>
    <n v="0"/>
  </r>
  <r>
    <x v="0"/>
    <x v="0"/>
    <x v="0"/>
    <x v="7"/>
    <x v="50"/>
    <x v="203"/>
    <x v="64"/>
    <x v="0"/>
    <n v="12598.09"/>
    <n v="43.78"/>
  </r>
  <r>
    <x v="0"/>
    <x v="0"/>
    <x v="0"/>
    <x v="7"/>
    <x v="50"/>
    <x v="203"/>
    <x v="6"/>
    <x v="0"/>
    <n v="94340.7"/>
    <n v="90.16"/>
  </r>
  <r>
    <x v="0"/>
    <x v="0"/>
    <x v="0"/>
    <x v="7"/>
    <x v="50"/>
    <x v="203"/>
    <x v="6"/>
    <x v="1"/>
    <n v="1702.4"/>
    <n v="0"/>
  </r>
  <r>
    <x v="0"/>
    <x v="0"/>
    <x v="0"/>
    <x v="7"/>
    <x v="50"/>
    <x v="203"/>
    <x v="65"/>
    <x v="0"/>
    <n v="8029.17"/>
    <n v="5.4"/>
  </r>
  <r>
    <x v="0"/>
    <x v="0"/>
    <x v="0"/>
    <x v="7"/>
    <x v="50"/>
    <x v="203"/>
    <x v="15"/>
    <x v="1"/>
    <n v="19122.39"/>
    <n v="12000"/>
  </r>
  <r>
    <x v="0"/>
    <x v="0"/>
    <x v="0"/>
    <x v="7"/>
    <x v="50"/>
    <x v="203"/>
    <x v="21"/>
    <x v="0"/>
    <n v="204960.91"/>
    <n v="13360.5"/>
  </r>
  <r>
    <x v="0"/>
    <x v="0"/>
    <x v="0"/>
    <x v="7"/>
    <x v="50"/>
    <x v="203"/>
    <x v="16"/>
    <x v="0"/>
    <n v="638404.62"/>
    <n v="2339.4299999999998"/>
  </r>
  <r>
    <x v="0"/>
    <x v="0"/>
    <x v="0"/>
    <x v="7"/>
    <x v="50"/>
    <x v="203"/>
    <x v="16"/>
    <x v="1"/>
    <n v="136317.5"/>
    <n v="4282.6000000000004"/>
  </r>
  <r>
    <x v="0"/>
    <x v="0"/>
    <x v="0"/>
    <x v="7"/>
    <x v="50"/>
    <x v="203"/>
    <x v="17"/>
    <x v="0"/>
    <n v="1031155.59"/>
    <n v="23859.45"/>
  </r>
  <r>
    <x v="0"/>
    <x v="0"/>
    <x v="0"/>
    <x v="7"/>
    <x v="50"/>
    <x v="203"/>
    <x v="17"/>
    <x v="1"/>
    <n v="1544577.69"/>
    <n v="107544.3"/>
  </r>
  <r>
    <x v="0"/>
    <x v="0"/>
    <x v="0"/>
    <x v="7"/>
    <x v="50"/>
    <x v="203"/>
    <x v="45"/>
    <x v="0"/>
    <n v="235838.33"/>
    <n v="1975.11"/>
  </r>
  <r>
    <x v="0"/>
    <x v="0"/>
    <x v="0"/>
    <x v="7"/>
    <x v="50"/>
    <x v="203"/>
    <x v="45"/>
    <x v="1"/>
    <n v="597706.32999999996"/>
    <n v="39209.519999999997"/>
  </r>
  <r>
    <x v="0"/>
    <x v="0"/>
    <x v="0"/>
    <x v="7"/>
    <x v="50"/>
    <x v="203"/>
    <x v="66"/>
    <x v="0"/>
    <n v="1205.2"/>
    <n v="64"/>
  </r>
  <r>
    <x v="0"/>
    <x v="0"/>
    <x v="0"/>
    <x v="7"/>
    <x v="50"/>
    <x v="203"/>
    <x v="66"/>
    <x v="1"/>
    <n v="73113.33"/>
    <n v="6471.14"/>
  </r>
  <r>
    <x v="0"/>
    <x v="0"/>
    <x v="0"/>
    <x v="7"/>
    <x v="50"/>
    <x v="203"/>
    <x v="23"/>
    <x v="0"/>
    <n v="461174.06"/>
    <n v="9592"/>
  </r>
  <r>
    <x v="0"/>
    <x v="0"/>
    <x v="0"/>
    <x v="7"/>
    <x v="50"/>
    <x v="203"/>
    <x v="23"/>
    <x v="1"/>
    <n v="4454964.72"/>
    <n v="807218"/>
  </r>
  <r>
    <x v="0"/>
    <x v="0"/>
    <x v="0"/>
    <x v="7"/>
    <x v="50"/>
    <x v="203"/>
    <x v="34"/>
    <x v="0"/>
    <n v="7297.74"/>
    <n v="211"/>
  </r>
  <r>
    <x v="0"/>
    <x v="0"/>
    <x v="0"/>
    <x v="7"/>
    <x v="50"/>
    <x v="203"/>
    <x v="34"/>
    <x v="1"/>
    <n v="7204764.96"/>
    <n v="1640184"/>
  </r>
  <r>
    <x v="0"/>
    <x v="0"/>
    <x v="0"/>
    <x v="7"/>
    <x v="50"/>
    <x v="203"/>
    <x v="7"/>
    <x v="0"/>
    <n v="3998.31"/>
    <n v="474.5"/>
  </r>
  <r>
    <x v="0"/>
    <x v="0"/>
    <x v="0"/>
    <x v="7"/>
    <x v="50"/>
    <x v="203"/>
    <x v="7"/>
    <x v="1"/>
    <n v="59570.36"/>
    <n v="3190"/>
  </r>
  <r>
    <x v="0"/>
    <x v="0"/>
    <x v="0"/>
    <x v="7"/>
    <x v="50"/>
    <x v="203"/>
    <x v="59"/>
    <x v="0"/>
    <n v="637758.79"/>
    <n v="9267.5"/>
  </r>
  <r>
    <x v="0"/>
    <x v="0"/>
    <x v="0"/>
    <x v="7"/>
    <x v="50"/>
    <x v="203"/>
    <x v="59"/>
    <x v="1"/>
    <n v="79570.95"/>
    <n v="1650"/>
  </r>
  <r>
    <x v="0"/>
    <x v="0"/>
    <x v="0"/>
    <x v="7"/>
    <x v="50"/>
    <x v="203"/>
    <x v="10"/>
    <x v="0"/>
    <n v="610857.66"/>
    <n v="13769.45"/>
  </r>
  <r>
    <x v="0"/>
    <x v="0"/>
    <x v="0"/>
    <x v="7"/>
    <x v="50"/>
    <x v="203"/>
    <x v="10"/>
    <x v="1"/>
    <n v="124411.63"/>
    <n v="18600"/>
  </r>
  <r>
    <x v="0"/>
    <x v="0"/>
    <x v="0"/>
    <x v="7"/>
    <x v="50"/>
    <x v="203"/>
    <x v="18"/>
    <x v="0"/>
    <n v="194472.46"/>
    <n v="2284.8000000000002"/>
  </r>
  <r>
    <x v="0"/>
    <x v="0"/>
    <x v="0"/>
    <x v="7"/>
    <x v="50"/>
    <x v="203"/>
    <x v="18"/>
    <x v="1"/>
    <n v="382852.39"/>
    <n v="2158.64"/>
  </r>
  <r>
    <x v="0"/>
    <x v="0"/>
    <x v="0"/>
    <x v="7"/>
    <x v="50"/>
    <x v="203"/>
    <x v="11"/>
    <x v="0"/>
    <n v="1293234.76"/>
    <n v="74282.5"/>
  </r>
  <r>
    <x v="0"/>
    <x v="0"/>
    <x v="0"/>
    <x v="7"/>
    <x v="50"/>
    <x v="203"/>
    <x v="11"/>
    <x v="1"/>
    <n v="17245862.09"/>
    <n v="2422260"/>
  </r>
  <r>
    <x v="0"/>
    <x v="0"/>
    <x v="0"/>
    <x v="7"/>
    <x v="50"/>
    <x v="203"/>
    <x v="114"/>
    <x v="0"/>
    <n v="10013.39"/>
    <n v="11.33"/>
  </r>
  <r>
    <x v="0"/>
    <x v="0"/>
    <x v="0"/>
    <x v="7"/>
    <x v="50"/>
    <x v="203"/>
    <x v="114"/>
    <x v="1"/>
    <n v="1805.13"/>
    <n v="58"/>
  </r>
  <r>
    <x v="0"/>
    <x v="0"/>
    <x v="0"/>
    <x v="7"/>
    <x v="50"/>
    <x v="203"/>
    <x v="105"/>
    <x v="0"/>
    <n v="318497.09000000003"/>
    <n v="19282.099999999999"/>
  </r>
  <r>
    <x v="0"/>
    <x v="0"/>
    <x v="0"/>
    <x v="7"/>
    <x v="50"/>
    <x v="203"/>
    <x v="105"/>
    <x v="1"/>
    <n v="5272.07"/>
    <n v="0"/>
  </r>
  <r>
    <x v="0"/>
    <x v="0"/>
    <x v="0"/>
    <x v="7"/>
    <x v="50"/>
    <x v="203"/>
    <x v="24"/>
    <x v="0"/>
    <n v="200689.23"/>
    <n v="10305.6"/>
  </r>
  <r>
    <x v="0"/>
    <x v="0"/>
    <x v="0"/>
    <x v="7"/>
    <x v="50"/>
    <x v="203"/>
    <x v="24"/>
    <x v="1"/>
    <n v="1819905.74"/>
    <n v="355022.62"/>
  </r>
  <r>
    <x v="0"/>
    <x v="0"/>
    <x v="0"/>
    <x v="7"/>
    <x v="50"/>
    <x v="203"/>
    <x v="156"/>
    <x v="0"/>
    <n v="1278.0899999999999"/>
    <n v="19"/>
  </r>
  <r>
    <x v="0"/>
    <x v="0"/>
    <x v="0"/>
    <x v="7"/>
    <x v="50"/>
    <x v="203"/>
    <x v="67"/>
    <x v="0"/>
    <n v="521321.22"/>
    <n v="1919.46"/>
  </r>
  <r>
    <x v="0"/>
    <x v="0"/>
    <x v="0"/>
    <x v="7"/>
    <x v="50"/>
    <x v="203"/>
    <x v="67"/>
    <x v="1"/>
    <n v="135610.82999999999"/>
    <n v="4381.7"/>
  </r>
  <r>
    <x v="0"/>
    <x v="0"/>
    <x v="0"/>
    <x v="7"/>
    <x v="50"/>
    <x v="203"/>
    <x v="8"/>
    <x v="0"/>
    <n v="91635.32"/>
    <n v="3914.55"/>
  </r>
  <r>
    <x v="0"/>
    <x v="0"/>
    <x v="0"/>
    <x v="7"/>
    <x v="50"/>
    <x v="203"/>
    <x v="8"/>
    <x v="1"/>
    <n v="41953.38"/>
    <n v="1585"/>
  </r>
  <r>
    <x v="0"/>
    <x v="0"/>
    <x v="0"/>
    <x v="7"/>
    <x v="50"/>
    <x v="203"/>
    <x v="1"/>
    <x v="0"/>
    <n v="3842.64"/>
    <n v="0"/>
  </r>
  <r>
    <x v="0"/>
    <x v="0"/>
    <x v="0"/>
    <x v="7"/>
    <x v="50"/>
    <x v="203"/>
    <x v="2"/>
    <x v="0"/>
    <n v="1387014.87"/>
    <n v="14172.9"/>
  </r>
  <r>
    <x v="0"/>
    <x v="0"/>
    <x v="0"/>
    <x v="7"/>
    <x v="50"/>
    <x v="203"/>
    <x v="2"/>
    <x v="1"/>
    <n v="17745495.719999999"/>
    <n v="2694669.07"/>
  </r>
  <r>
    <x v="0"/>
    <x v="0"/>
    <x v="0"/>
    <x v="7"/>
    <x v="50"/>
    <x v="203"/>
    <x v="120"/>
    <x v="0"/>
    <n v="105065.68"/>
    <n v="6705.8"/>
  </r>
  <r>
    <x v="0"/>
    <x v="0"/>
    <x v="0"/>
    <x v="7"/>
    <x v="50"/>
    <x v="203"/>
    <x v="120"/>
    <x v="1"/>
    <n v="55172.91"/>
    <n v="1043.26"/>
  </r>
  <r>
    <x v="0"/>
    <x v="0"/>
    <x v="0"/>
    <x v="7"/>
    <x v="50"/>
    <x v="203"/>
    <x v="30"/>
    <x v="0"/>
    <n v="1368.57"/>
    <n v="0"/>
  </r>
  <r>
    <x v="0"/>
    <x v="0"/>
    <x v="0"/>
    <x v="7"/>
    <x v="50"/>
    <x v="203"/>
    <x v="50"/>
    <x v="0"/>
    <n v="5145.3500000000004"/>
    <n v="191.1"/>
  </r>
  <r>
    <x v="0"/>
    <x v="0"/>
    <x v="0"/>
    <x v="7"/>
    <x v="50"/>
    <x v="203"/>
    <x v="50"/>
    <x v="1"/>
    <n v="12222.08"/>
    <n v="450"/>
  </r>
  <r>
    <x v="0"/>
    <x v="0"/>
    <x v="0"/>
    <x v="7"/>
    <x v="50"/>
    <x v="203"/>
    <x v="9"/>
    <x v="0"/>
    <n v="3263.93"/>
    <n v="161"/>
  </r>
  <r>
    <x v="0"/>
    <x v="0"/>
    <x v="0"/>
    <x v="7"/>
    <x v="50"/>
    <x v="203"/>
    <x v="9"/>
    <x v="1"/>
    <n v="21560.61"/>
    <n v="3453"/>
  </r>
  <r>
    <x v="0"/>
    <x v="0"/>
    <x v="0"/>
    <x v="7"/>
    <x v="50"/>
    <x v="203"/>
    <x v="25"/>
    <x v="0"/>
    <n v="5629.93"/>
    <n v="41.1"/>
  </r>
  <r>
    <x v="0"/>
    <x v="0"/>
    <x v="0"/>
    <x v="7"/>
    <x v="50"/>
    <x v="203"/>
    <x v="38"/>
    <x v="0"/>
    <n v="294560.88"/>
    <n v="14036"/>
  </r>
  <r>
    <x v="0"/>
    <x v="0"/>
    <x v="0"/>
    <x v="7"/>
    <x v="50"/>
    <x v="203"/>
    <x v="38"/>
    <x v="1"/>
    <n v="138648.93"/>
    <n v="14125.67"/>
  </r>
  <r>
    <x v="0"/>
    <x v="0"/>
    <x v="0"/>
    <x v="7"/>
    <x v="50"/>
    <x v="203"/>
    <x v="101"/>
    <x v="1"/>
    <n v="8638.44"/>
    <n v="0"/>
  </r>
  <r>
    <x v="0"/>
    <x v="0"/>
    <x v="0"/>
    <x v="7"/>
    <x v="50"/>
    <x v="203"/>
    <x v="106"/>
    <x v="1"/>
    <n v="6348.48"/>
    <n v="0"/>
  </r>
  <r>
    <x v="0"/>
    <x v="0"/>
    <x v="0"/>
    <x v="7"/>
    <x v="50"/>
    <x v="203"/>
    <x v="46"/>
    <x v="0"/>
    <n v="1197.6400000000001"/>
    <n v="0"/>
  </r>
  <r>
    <x v="0"/>
    <x v="0"/>
    <x v="0"/>
    <x v="7"/>
    <x v="50"/>
    <x v="203"/>
    <x v="26"/>
    <x v="0"/>
    <n v="463788.09"/>
    <n v="11789.85"/>
  </r>
  <r>
    <x v="0"/>
    <x v="0"/>
    <x v="0"/>
    <x v="7"/>
    <x v="50"/>
    <x v="203"/>
    <x v="26"/>
    <x v="1"/>
    <n v="1502041.92"/>
    <n v="167922.78"/>
  </r>
  <r>
    <x v="0"/>
    <x v="0"/>
    <x v="0"/>
    <x v="7"/>
    <x v="50"/>
    <x v="203"/>
    <x v="113"/>
    <x v="0"/>
    <n v="12701.35"/>
    <n v="79.61"/>
  </r>
  <r>
    <x v="0"/>
    <x v="0"/>
    <x v="0"/>
    <x v="7"/>
    <x v="50"/>
    <x v="203"/>
    <x v="113"/>
    <x v="1"/>
    <n v="1283.1600000000001"/>
    <n v="0"/>
  </r>
  <r>
    <x v="0"/>
    <x v="0"/>
    <x v="0"/>
    <x v="7"/>
    <x v="50"/>
    <x v="203"/>
    <x v="98"/>
    <x v="0"/>
    <n v="3838.2"/>
    <n v="7.9"/>
  </r>
  <r>
    <x v="0"/>
    <x v="0"/>
    <x v="0"/>
    <x v="7"/>
    <x v="50"/>
    <x v="203"/>
    <x v="27"/>
    <x v="0"/>
    <n v="86193.5"/>
    <n v="2412.8000000000002"/>
  </r>
  <r>
    <x v="0"/>
    <x v="0"/>
    <x v="0"/>
    <x v="7"/>
    <x v="50"/>
    <x v="203"/>
    <x v="27"/>
    <x v="1"/>
    <n v="51537.21"/>
    <n v="1991"/>
  </r>
  <r>
    <x v="0"/>
    <x v="0"/>
    <x v="0"/>
    <x v="7"/>
    <x v="50"/>
    <x v="203"/>
    <x v="12"/>
    <x v="0"/>
    <n v="468071.65"/>
    <n v="3492"/>
  </r>
  <r>
    <x v="0"/>
    <x v="0"/>
    <x v="0"/>
    <x v="7"/>
    <x v="50"/>
    <x v="203"/>
    <x v="12"/>
    <x v="1"/>
    <n v="494330.46"/>
    <n v="67571"/>
  </r>
  <r>
    <x v="0"/>
    <x v="0"/>
    <x v="0"/>
    <x v="7"/>
    <x v="50"/>
    <x v="203"/>
    <x v="62"/>
    <x v="0"/>
    <n v="202348.21"/>
    <n v="2818.48"/>
  </r>
  <r>
    <x v="0"/>
    <x v="0"/>
    <x v="0"/>
    <x v="7"/>
    <x v="50"/>
    <x v="203"/>
    <x v="62"/>
    <x v="1"/>
    <n v="952768.25"/>
    <n v="17786"/>
  </r>
  <r>
    <x v="0"/>
    <x v="0"/>
    <x v="0"/>
    <x v="7"/>
    <x v="50"/>
    <x v="203"/>
    <x v="28"/>
    <x v="0"/>
    <n v="136853.03"/>
    <n v="5165.1000000000004"/>
  </r>
  <r>
    <x v="0"/>
    <x v="0"/>
    <x v="0"/>
    <x v="7"/>
    <x v="50"/>
    <x v="203"/>
    <x v="28"/>
    <x v="1"/>
    <n v="99158.74"/>
    <n v="1786"/>
  </r>
  <r>
    <x v="0"/>
    <x v="0"/>
    <x v="0"/>
    <x v="7"/>
    <x v="50"/>
    <x v="203"/>
    <x v="29"/>
    <x v="0"/>
    <n v="524368.29"/>
    <n v="8323.2999999999993"/>
  </r>
  <r>
    <x v="0"/>
    <x v="0"/>
    <x v="0"/>
    <x v="7"/>
    <x v="50"/>
    <x v="203"/>
    <x v="29"/>
    <x v="1"/>
    <n v="426165.25"/>
    <n v="12719.1"/>
  </r>
  <r>
    <x v="0"/>
    <x v="0"/>
    <x v="0"/>
    <x v="7"/>
    <x v="50"/>
    <x v="203"/>
    <x v="19"/>
    <x v="0"/>
    <n v="185204.6"/>
    <n v="6456"/>
  </r>
  <r>
    <x v="0"/>
    <x v="0"/>
    <x v="0"/>
    <x v="7"/>
    <x v="50"/>
    <x v="203"/>
    <x v="19"/>
    <x v="1"/>
    <n v="5182540.54"/>
    <n v="812919"/>
  </r>
  <r>
    <x v="0"/>
    <x v="0"/>
    <x v="0"/>
    <x v="7"/>
    <x v="50"/>
    <x v="203"/>
    <x v="134"/>
    <x v="0"/>
    <n v="3658.7"/>
    <n v="1"/>
  </r>
  <r>
    <x v="0"/>
    <x v="0"/>
    <x v="0"/>
    <x v="7"/>
    <x v="50"/>
    <x v="203"/>
    <x v="134"/>
    <x v="1"/>
    <n v="4490.79"/>
    <n v="0"/>
  </r>
  <r>
    <x v="0"/>
    <x v="0"/>
    <x v="0"/>
    <x v="7"/>
    <x v="50"/>
    <x v="203"/>
    <x v="69"/>
    <x v="0"/>
    <n v="37892.129999999997"/>
    <n v="4892"/>
  </r>
  <r>
    <x v="0"/>
    <x v="0"/>
    <x v="0"/>
    <x v="7"/>
    <x v="50"/>
    <x v="203"/>
    <x v="69"/>
    <x v="1"/>
    <n v="320547.53000000003"/>
    <n v="38928"/>
  </r>
  <r>
    <x v="0"/>
    <x v="0"/>
    <x v="0"/>
    <x v="7"/>
    <x v="50"/>
    <x v="203"/>
    <x v="167"/>
    <x v="1"/>
    <n v="25029.119999999999"/>
    <n v="3492"/>
  </r>
  <r>
    <x v="0"/>
    <x v="0"/>
    <x v="0"/>
    <x v="7"/>
    <x v="50"/>
    <x v="203"/>
    <x v="63"/>
    <x v="0"/>
    <n v="25383.37"/>
    <n v="188"/>
  </r>
  <r>
    <x v="0"/>
    <x v="0"/>
    <x v="0"/>
    <x v="7"/>
    <x v="50"/>
    <x v="203"/>
    <x v="63"/>
    <x v="1"/>
    <n v="338596.85"/>
    <n v="70466"/>
  </r>
  <r>
    <x v="0"/>
    <x v="0"/>
    <x v="0"/>
    <x v="7"/>
    <x v="50"/>
    <x v="203"/>
    <x v="20"/>
    <x v="0"/>
    <n v="562820.42000000004"/>
    <n v="7203.66"/>
  </r>
  <r>
    <x v="0"/>
    <x v="0"/>
    <x v="0"/>
    <x v="7"/>
    <x v="50"/>
    <x v="203"/>
    <x v="20"/>
    <x v="1"/>
    <n v="150759.18"/>
    <n v="5247.5"/>
  </r>
  <r>
    <x v="0"/>
    <x v="0"/>
    <x v="0"/>
    <x v="7"/>
    <x v="50"/>
    <x v="203"/>
    <x v="3"/>
    <x v="0"/>
    <n v="17382159.140000001"/>
    <n v="132441.85"/>
  </r>
  <r>
    <x v="0"/>
    <x v="0"/>
    <x v="0"/>
    <x v="7"/>
    <x v="50"/>
    <x v="203"/>
    <x v="3"/>
    <x v="1"/>
    <n v="4227347.3499999996"/>
    <n v="225172.05"/>
  </r>
  <r>
    <x v="0"/>
    <x v="0"/>
    <x v="0"/>
    <x v="7"/>
    <x v="50"/>
    <x v="203"/>
    <x v="44"/>
    <x v="0"/>
    <n v="27413.34"/>
    <n v="1402.5"/>
  </r>
  <r>
    <x v="0"/>
    <x v="0"/>
    <x v="0"/>
    <x v="7"/>
    <x v="50"/>
    <x v="203"/>
    <x v="44"/>
    <x v="1"/>
    <n v="259544.81"/>
    <n v="32913"/>
  </r>
  <r>
    <x v="0"/>
    <x v="0"/>
    <x v="0"/>
    <x v="7"/>
    <x v="50"/>
    <x v="204"/>
    <x v="0"/>
    <x v="0"/>
    <n v="258104.4"/>
    <n v="507.2"/>
  </r>
  <r>
    <x v="0"/>
    <x v="0"/>
    <x v="0"/>
    <x v="7"/>
    <x v="50"/>
    <x v="204"/>
    <x v="54"/>
    <x v="0"/>
    <n v="634994.63"/>
    <n v="1473.55"/>
  </r>
  <r>
    <x v="0"/>
    <x v="0"/>
    <x v="0"/>
    <x v="7"/>
    <x v="50"/>
    <x v="204"/>
    <x v="4"/>
    <x v="0"/>
    <n v="64058.26"/>
    <n v="93.5"/>
  </r>
  <r>
    <x v="0"/>
    <x v="0"/>
    <x v="0"/>
    <x v="7"/>
    <x v="50"/>
    <x v="204"/>
    <x v="5"/>
    <x v="0"/>
    <n v="1127266.33"/>
    <n v="1268.4000000000001"/>
  </r>
  <r>
    <x v="0"/>
    <x v="0"/>
    <x v="0"/>
    <x v="7"/>
    <x v="50"/>
    <x v="204"/>
    <x v="32"/>
    <x v="0"/>
    <n v="2087934.68"/>
    <n v="18220.57"/>
  </r>
  <r>
    <x v="0"/>
    <x v="0"/>
    <x v="0"/>
    <x v="7"/>
    <x v="50"/>
    <x v="204"/>
    <x v="32"/>
    <x v="1"/>
    <n v="5451143.2000000002"/>
    <n v="35926.800000000003"/>
  </r>
  <r>
    <x v="0"/>
    <x v="0"/>
    <x v="0"/>
    <x v="7"/>
    <x v="50"/>
    <x v="204"/>
    <x v="73"/>
    <x v="0"/>
    <n v="1787.06"/>
    <n v="0"/>
  </r>
  <r>
    <x v="0"/>
    <x v="0"/>
    <x v="0"/>
    <x v="7"/>
    <x v="50"/>
    <x v="204"/>
    <x v="64"/>
    <x v="0"/>
    <n v="7054.05"/>
    <n v="488"/>
  </r>
  <r>
    <x v="0"/>
    <x v="0"/>
    <x v="0"/>
    <x v="7"/>
    <x v="50"/>
    <x v="204"/>
    <x v="6"/>
    <x v="0"/>
    <n v="307126.15999999997"/>
    <n v="543.1"/>
  </r>
  <r>
    <x v="0"/>
    <x v="0"/>
    <x v="0"/>
    <x v="7"/>
    <x v="50"/>
    <x v="204"/>
    <x v="137"/>
    <x v="0"/>
    <n v="6479.46"/>
    <n v="0"/>
  </r>
  <r>
    <x v="0"/>
    <x v="0"/>
    <x v="0"/>
    <x v="7"/>
    <x v="50"/>
    <x v="204"/>
    <x v="21"/>
    <x v="0"/>
    <n v="482706.74"/>
    <n v="3015"/>
  </r>
  <r>
    <x v="0"/>
    <x v="0"/>
    <x v="0"/>
    <x v="7"/>
    <x v="50"/>
    <x v="204"/>
    <x v="21"/>
    <x v="1"/>
    <n v="304553.37"/>
    <n v="1711"/>
  </r>
  <r>
    <x v="0"/>
    <x v="0"/>
    <x v="0"/>
    <x v="7"/>
    <x v="50"/>
    <x v="204"/>
    <x v="16"/>
    <x v="0"/>
    <n v="1392858.01"/>
    <n v="1081.7"/>
  </r>
  <r>
    <x v="0"/>
    <x v="0"/>
    <x v="0"/>
    <x v="7"/>
    <x v="50"/>
    <x v="204"/>
    <x v="79"/>
    <x v="0"/>
    <n v="2671.07"/>
    <n v="2.7"/>
  </r>
  <r>
    <x v="0"/>
    <x v="0"/>
    <x v="0"/>
    <x v="7"/>
    <x v="50"/>
    <x v="204"/>
    <x v="17"/>
    <x v="0"/>
    <n v="8009964.4199999999"/>
    <n v="27035.47"/>
  </r>
  <r>
    <x v="0"/>
    <x v="0"/>
    <x v="0"/>
    <x v="7"/>
    <x v="50"/>
    <x v="204"/>
    <x v="17"/>
    <x v="1"/>
    <n v="5314869.71"/>
    <n v="38273"/>
  </r>
  <r>
    <x v="0"/>
    <x v="0"/>
    <x v="0"/>
    <x v="7"/>
    <x v="50"/>
    <x v="204"/>
    <x v="45"/>
    <x v="0"/>
    <n v="18880.53"/>
    <n v="166"/>
  </r>
  <r>
    <x v="0"/>
    <x v="0"/>
    <x v="0"/>
    <x v="7"/>
    <x v="50"/>
    <x v="204"/>
    <x v="45"/>
    <x v="1"/>
    <n v="6174.34"/>
    <n v="192"/>
  </r>
  <r>
    <x v="0"/>
    <x v="0"/>
    <x v="0"/>
    <x v="7"/>
    <x v="50"/>
    <x v="204"/>
    <x v="66"/>
    <x v="0"/>
    <n v="14740.07"/>
    <n v="207"/>
  </r>
  <r>
    <x v="0"/>
    <x v="0"/>
    <x v="0"/>
    <x v="7"/>
    <x v="50"/>
    <x v="204"/>
    <x v="23"/>
    <x v="0"/>
    <n v="343119.06"/>
    <n v="1930.51"/>
  </r>
  <r>
    <x v="0"/>
    <x v="0"/>
    <x v="0"/>
    <x v="7"/>
    <x v="50"/>
    <x v="204"/>
    <x v="34"/>
    <x v="0"/>
    <n v="8691.24"/>
    <n v="198"/>
  </r>
  <r>
    <x v="0"/>
    <x v="0"/>
    <x v="0"/>
    <x v="7"/>
    <x v="50"/>
    <x v="204"/>
    <x v="7"/>
    <x v="0"/>
    <n v="2272.0500000000002"/>
    <n v="29"/>
  </r>
  <r>
    <x v="0"/>
    <x v="0"/>
    <x v="0"/>
    <x v="7"/>
    <x v="50"/>
    <x v="204"/>
    <x v="59"/>
    <x v="0"/>
    <n v="898231.83"/>
    <n v="1627.87"/>
  </r>
  <r>
    <x v="0"/>
    <x v="0"/>
    <x v="0"/>
    <x v="7"/>
    <x v="50"/>
    <x v="204"/>
    <x v="10"/>
    <x v="0"/>
    <n v="167105.4"/>
    <n v="1796.7"/>
  </r>
  <r>
    <x v="0"/>
    <x v="0"/>
    <x v="0"/>
    <x v="7"/>
    <x v="50"/>
    <x v="204"/>
    <x v="18"/>
    <x v="0"/>
    <n v="758848.36"/>
    <n v="2344.7600000000002"/>
  </r>
  <r>
    <x v="0"/>
    <x v="0"/>
    <x v="0"/>
    <x v="7"/>
    <x v="50"/>
    <x v="204"/>
    <x v="18"/>
    <x v="1"/>
    <n v="5250680.3099999996"/>
    <n v="47854.3"/>
  </r>
  <r>
    <x v="0"/>
    <x v="0"/>
    <x v="0"/>
    <x v="7"/>
    <x v="50"/>
    <x v="204"/>
    <x v="11"/>
    <x v="0"/>
    <n v="356961.21"/>
    <n v="1425.08"/>
  </r>
  <r>
    <x v="0"/>
    <x v="0"/>
    <x v="0"/>
    <x v="7"/>
    <x v="50"/>
    <x v="204"/>
    <x v="11"/>
    <x v="1"/>
    <n v="79443.31"/>
    <n v="783.6"/>
  </r>
  <r>
    <x v="0"/>
    <x v="0"/>
    <x v="0"/>
    <x v="7"/>
    <x v="50"/>
    <x v="204"/>
    <x v="114"/>
    <x v="0"/>
    <n v="5583.46"/>
    <n v="128"/>
  </r>
  <r>
    <x v="0"/>
    <x v="0"/>
    <x v="0"/>
    <x v="7"/>
    <x v="50"/>
    <x v="204"/>
    <x v="24"/>
    <x v="0"/>
    <n v="13975.4"/>
    <n v="437.1"/>
  </r>
  <r>
    <x v="0"/>
    <x v="0"/>
    <x v="0"/>
    <x v="7"/>
    <x v="50"/>
    <x v="204"/>
    <x v="24"/>
    <x v="1"/>
    <n v="1290034.74"/>
    <n v="42643.46"/>
  </r>
  <r>
    <x v="0"/>
    <x v="0"/>
    <x v="0"/>
    <x v="7"/>
    <x v="50"/>
    <x v="204"/>
    <x v="67"/>
    <x v="0"/>
    <n v="34656.19"/>
    <n v="198.2"/>
  </r>
  <r>
    <x v="0"/>
    <x v="0"/>
    <x v="0"/>
    <x v="7"/>
    <x v="50"/>
    <x v="204"/>
    <x v="8"/>
    <x v="0"/>
    <n v="448255.06"/>
    <n v="2958"/>
  </r>
  <r>
    <x v="0"/>
    <x v="0"/>
    <x v="0"/>
    <x v="7"/>
    <x v="50"/>
    <x v="204"/>
    <x v="8"/>
    <x v="1"/>
    <n v="1851918.39"/>
    <n v="19690.8"/>
  </r>
  <r>
    <x v="0"/>
    <x v="0"/>
    <x v="0"/>
    <x v="7"/>
    <x v="50"/>
    <x v="204"/>
    <x v="2"/>
    <x v="0"/>
    <n v="34559.040000000001"/>
    <n v="46"/>
  </r>
  <r>
    <x v="0"/>
    <x v="0"/>
    <x v="0"/>
    <x v="7"/>
    <x v="50"/>
    <x v="204"/>
    <x v="30"/>
    <x v="0"/>
    <n v="111268.92"/>
    <n v="625.04"/>
  </r>
  <r>
    <x v="0"/>
    <x v="0"/>
    <x v="0"/>
    <x v="7"/>
    <x v="50"/>
    <x v="204"/>
    <x v="9"/>
    <x v="0"/>
    <n v="13500"/>
    <n v="171"/>
  </r>
  <r>
    <x v="0"/>
    <x v="0"/>
    <x v="0"/>
    <x v="7"/>
    <x v="50"/>
    <x v="204"/>
    <x v="25"/>
    <x v="0"/>
    <n v="1364.44"/>
    <n v="0"/>
  </r>
  <r>
    <x v="0"/>
    <x v="0"/>
    <x v="0"/>
    <x v="7"/>
    <x v="50"/>
    <x v="204"/>
    <x v="106"/>
    <x v="0"/>
    <n v="1713.72"/>
    <n v="3.5"/>
  </r>
  <r>
    <x v="0"/>
    <x v="0"/>
    <x v="0"/>
    <x v="7"/>
    <x v="50"/>
    <x v="204"/>
    <x v="46"/>
    <x v="0"/>
    <n v="30950.240000000002"/>
    <n v="8.5"/>
  </r>
  <r>
    <x v="0"/>
    <x v="0"/>
    <x v="0"/>
    <x v="7"/>
    <x v="50"/>
    <x v="204"/>
    <x v="26"/>
    <x v="0"/>
    <n v="158780.85"/>
    <n v="359.8"/>
  </r>
  <r>
    <x v="0"/>
    <x v="0"/>
    <x v="0"/>
    <x v="7"/>
    <x v="50"/>
    <x v="204"/>
    <x v="26"/>
    <x v="1"/>
    <n v="27005.86"/>
    <n v="15600"/>
  </r>
  <r>
    <x v="0"/>
    <x v="0"/>
    <x v="0"/>
    <x v="7"/>
    <x v="50"/>
    <x v="204"/>
    <x v="113"/>
    <x v="0"/>
    <n v="22477.119999999999"/>
    <n v="0"/>
  </r>
  <r>
    <x v="0"/>
    <x v="0"/>
    <x v="0"/>
    <x v="7"/>
    <x v="50"/>
    <x v="204"/>
    <x v="98"/>
    <x v="0"/>
    <n v="12350.16"/>
    <n v="35.4"/>
  </r>
  <r>
    <x v="0"/>
    <x v="0"/>
    <x v="0"/>
    <x v="7"/>
    <x v="50"/>
    <x v="204"/>
    <x v="27"/>
    <x v="0"/>
    <n v="15035.96"/>
    <n v="69"/>
  </r>
  <r>
    <x v="0"/>
    <x v="0"/>
    <x v="0"/>
    <x v="7"/>
    <x v="50"/>
    <x v="204"/>
    <x v="27"/>
    <x v="1"/>
    <n v="30393.38"/>
    <n v="296"/>
  </r>
  <r>
    <x v="0"/>
    <x v="0"/>
    <x v="0"/>
    <x v="7"/>
    <x v="50"/>
    <x v="204"/>
    <x v="12"/>
    <x v="0"/>
    <n v="9110.5"/>
    <n v="128.5"/>
  </r>
  <r>
    <x v="0"/>
    <x v="0"/>
    <x v="0"/>
    <x v="7"/>
    <x v="50"/>
    <x v="204"/>
    <x v="62"/>
    <x v="0"/>
    <n v="61433.37"/>
    <n v="78.400000000000006"/>
  </r>
  <r>
    <x v="0"/>
    <x v="0"/>
    <x v="0"/>
    <x v="7"/>
    <x v="50"/>
    <x v="204"/>
    <x v="28"/>
    <x v="0"/>
    <n v="89628.47"/>
    <n v="957.9"/>
  </r>
  <r>
    <x v="0"/>
    <x v="0"/>
    <x v="0"/>
    <x v="7"/>
    <x v="50"/>
    <x v="204"/>
    <x v="29"/>
    <x v="0"/>
    <n v="52929.51"/>
    <n v="89.41"/>
  </r>
  <r>
    <x v="0"/>
    <x v="0"/>
    <x v="0"/>
    <x v="7"/>
    <x v="50"/>
    <x v="204"/>
    <x v="29"/>
    <x v="1"/>
    <n v="36260.89"/>
    <n v="1597"/>
  </r>
  <r>
    <x v="0"/>
    <x v="0"/>
    <x v="0"/>
    <x v="7"/>
    <x v="50"/>
    <x v="204"/>
    <x v="52"/>
    <x v="0"/>
    <n v="9831.9699999999993"/>
    <n v="23"/>
  </r>
  <r>
    <x v="0"/>
    <x v="0"/>
    <x v="0"/>
    <x v="7"/>
    <x v="50"/>
    <x v="204"/>
    <x v="20"/>
    <x v="0"/>
    <n v="2024805.27"/>
    <n v="3495.05"/>
  </r>
  <r>
    <x v="0"/>
    <x v="0"/>
    <x v="0"/>
    <x v="7"/>
    <x v="50"/>
    <x v="204"/>
    <x v="20"/>
    <x v="1"/>
    <n v="54395.75"/>
    <n v="1569.5"/>
  </r>
  <r>
    <x v="0"/>
    <x v="0"/>
    <x v="0"/>
    <x v="7"/>
    <x v="50"/>
    <x v="204"/>
    <x v="3"/>
    <x v="0"/>
    <n v="19422693.550000001"/>
    <n v="62828.800000000003"/>
  </r>
  <r>
    <x v="0"/>
    <x v="0"/>
    <x v="0"/>
    <x v="7"/>
    <x v="50"/>
    <x v="204"/>
    <x v="3"/>
    <x v="1"/>
    <n v="2727747.61"/>
    <n v="21481"/>
  </r>
  <r>
    <x v="0"/>
    <x v="0"/>
    <x v="0"/>
    <x v="7"/>
    <x v="50"/>
    <x v="205"/>
    <x v="0"/>
    <x v="1"/>
    <n v="1500"/>
    <n v="0"/>
  </r>
  <r>
    <x v="0"/>
    <x v="0"/>
    <x v="0"/>
    <x v="7"/>
    <x v="50"/>
    <x v="205"/>
    <x v="54"/>
    <x v="0"/>
    <n v="1240.2"/>
    <n v="0"/>
  </r>
  <r>
    <x v="0"/>
    <x v="0"/>
    <x v="0"/>
    <x v="7"/>
    <x v="50"/>
    <x v="205"/>
    <x v="54"/>
    <x v="1"/>
    <n v="124493.34"/>
    <n v="0"/>
  </r>
  <r>
    <x v="0"/>
    <x v="0"/>
    <x v="0"/>
    <x v="7"/>
    <x v="50"/>
    <x v="205"/>
    <x v="4"/>
    <x v="0"/>
    <n v="36492.67"/>
    <n v="473.44"/>
  </r>
  <r>
    <x v="0"/>
    <x v="0"/>
    <x v="0"/>
    <x v="7"/>
    <x v="50"/>
    <x v="205"/>
    <x v="4"/>
    <x v="1"/>
    <n v="5741.1"/>
    <n v="0"/>
  </r>
  <r>
    <x v="0"/>
    <x v="0"/>
    <x v="0"/>
    <x v="7"/>
    <x v="50"/>
    <x v="205"/>
    <x v="5"/>
    <x v="0"/>
    <n v="430255.48"/>
    <n v="5856.67"/>
  </r>
  <r>
    <x v="0"/>
    <x v="0"/>
    <x v="0"/>
    <x v="7"/>
    <x v="50"/>
    <x v="205"/>
    <x v="5"/>
    <x v="1"/>
    <n v="293307.14"/>
    <n v="6409"/>
  </r>
  <r>
    <x v="0"/>
    <x v="0"/>
    <x v="0"/>
    <x v="7"/>
    <x v="50"/>
    <x v="205"/>
    <x v="32"/>
    <x v="0"/>
    <n v="578676.29"/>
    <n v="31349.61"/>
  </r>
  <r>
    <x v="0"/>
    <x v="0"/>
    <x v="0"/>
    <x v="7"/>
    <x v="50"/>
    <x v="205"/>
    <x v="32"/>
    <x v="1"/>
    <n v="122834160.68000001"/>
    <n v="18124619.370000001"/>
  </r>
  <r>
    <x v="0"/>
    <x v="0"/>
    <x v="0"/>
    <x v="7"/>
    <x v="50"/>
    <x v="205"/>
    <x v="14"/>
    <x v="1"/>
    <n v="1341.12"/>
    <n v="0"/>
  </r>
  <r>
    <x v="0"/>
    <x v="0"/>
    <x v="0"/>
    <x v="7"/>
    <x v="50"/>
    <x v="205"/>
    <x v="64"/>
    <x v="1"/>
    <n v="889861.47"/>
    <n v="80353.679999999993"/>
  </r>
  <r>
    <x v="0"/>
    <x v="0"/>
    <x v="0"/>
    <x v="7"/>
    <x v="50"/>
    <x v="205"/>
    <x v="6"/>
    <x v="0"/>
    <n v="33982.14"/>
    <n v="478.2"/>
  </r>
  <r>
    <x v="0"/>
    <x v="0"/>
    <x v="0"/>
    <x v="7"/>
    <x v="50"/>
    <x v="205"/>
    <x v="21"/>
    <x v="0"/>
    <n v="4380.63"/>
    <n v="13.8"/>
  </r>
  <r>
    <x v="0"/>
    <x v="0"/>
    <x v="0"/>
    <x v="7"/>
    <x v="50"/>
    <x v="205"/>
    <x v="21"/>
    <x v="1"/>
    <n v="4354.8"/>
    <n v="0"/>
  </r>
  <r>
    <x v="0"/>
    <x v="0"/>
    <x v="0"/>
    <x v="7"/>
    <x v="50"/>
    <x v="205"/>
    <x v="16"/>
    <x v="0"/>
    <n v="4082437.7"/>
    <n v="96068.7"/>
  </r>
  <r>
    <x v="0"/>
    <x v="0"/>
    <x v="0"/>
    <x v="7"/>
    <x v="50"/>
    <x v="205"/>
    <x v="16"/>
    <x v="1"/>
    <n v="1648185.01"/>
    <n v="33350"/>
  </r>
  <r>
    <x v="0"/>
    <x v="0"/>
    <x v="0"/>
    <x v="7"/>
    <x v="50"/>
    <x v="205"/>
    <x v="17"/>
    <x v="0"/>
    <n v="1097433.6399999999"/>
    <n v="10472.790000000001"/>
  </r>
  <r>
    <x v="0"/>
    <x v="0"/>
    <x v="0"/>
    <x v="7"/>
    <x v="50"/>
    <x v="205"/>
    <x v="17"/>
    <x v="1"/>
    <n v="10453359.68"/>
    <n v="799656.63"/>
  </r>
  <r>
    <x v="0"/>
    <x v="0"/>
    <x v="0"/>
    <x v="7"/>
    <x v="50"/>
    <x v="205"/>
    <x v="22"/>
    <x v="1"/>
    <n v="635370.9"/>
    <n v="65546"/>
  </r>
  <r>
    <x v="0"/>
    <x v="0"/>
    <x v="0"/>
    <x v="7"/>
    <x v="50"/>
    <x v="205"/>
    <x v="45"/>
    <x v="0"/>
    <n v="72556.77"/>
    <n v="1235.79"/>
  </r>
  <r>
    <x v="0"/>
    <x v="0"/>
    <x v="0"/>
    <x v="7"/>
    <x v="50"/>
    <x v="205"/>
    <x v="45"/>
    <x v="1"/>
    <n v="1648372.95"/>
    <n v="335623.24"/>
  </r>
  <r>
    <x v="0"/>
    <x v="0"/>
    <x v="0"/>
    <x v="7"/>
    <x v="50"/>
    <x v="205"/>
    <x v="66"/>
    <x v="0"/>
    <n v="19924.150000000001"/>
    <n v="98"/>
  </r>
  <r>
    <x v="0"/>
    <x v="0"/>
    <x v="0"/>
    <x v="7"/>
    <x v="50"/>
    <x v="205"/>
    <x v="66"/>
    <x v="1"/>
    <n v="1861381.91"/>
    <n v="47352.3"/>
  </r>
  <r>
    <x v="0"/>
    <x v="0"/>
    <x v="0"/>
    <x v="7"/>
    <x v="50"/>
    <x v="205"/>
    <x v="23"/>
    <x v="0"/>
    <n v="51560.28"/>
    <n v="2792.5"/>
  </r>
  <r>
    <x v="0"/>
    <x v="0"/>
    <x v="0"/>
    <x v="7"/>
    <x v="50"/>
    <x v="205"/>
    <x v="23"/>
    <x v="1"/>
    <n v="54175.95"/>
    <n v="8422"/>
  </r>
  <r>
    <x v="0"/>
    <x v="0"/>
    <x v="0"/>
    <x v="7"/>
    <x v="50"/>
    <x v="205"/>
    <x v="34"/>
    <x v="0"/>
    <n v="1261.1400000000001"/>
    <n v="2"/>
  </r>
  <r>
    <x v="0"/>
    <x v="0"/>
    <x v="0"/>
    <x v="7"/>
    <x v="50"/>
    <x v="205"/>
    <x v="34"/>
    <x v="1"/>
    <n v="2331101.54"/>
    <n v="523099.9"/>
  </r>
  <r>
    <x v="0"/>
    <x v="0"/>
    <x v="0"/>
    <x v="7"/>
    <x v="50"/>
    <x v="205"/>
    <x v="7"/>
    <x v="0"/>
    <n v="11495.81"/>
    <n v="98"/>
  </r>
  <r>
    <x v="0"/>
    <x v="0"/>
    <x v="0"/>
    <x v="7"/>
    <x v="50"/>
    <x v="205"/>
    <x v="7"/>
    <x v="1"/>
    <n v="23490.19"/>
    <n v="6261.2"/>
  </r>
  <r>
    <x v="0"/>
    <x v="0"/>
    <x v="0"/>
    <x v="7"/>
    <x v="50"/>
    <x v="205"/>
    <x v="59"/>
    <x v="0"/>
    <n v="2542.0300000000002"/>
    <n v="0"/>
  </r>
  <r>
    <x v="0"/>
    <x v="0"/>
    <x v="0"/>
    <x v="7"/>
    <x v="50"/>
    <x v="205"/>
    <x v="10"/>
    <x v="0"/>
    <n v="130111.11"/>
    <n v="3158.65"/>
  </r>
  <r>
    <x v="0"/>
    <x v="0"/>
    <x v="0"/>
    <x v="7"/>
    <x v="50"/>
    <x v="205"/>
    <x v="10"/>
    <x v="1"/>
    <n v="3167558.55"/>
    <n v="316203.84999999998"/>
  </r>
  <r>
    <x v="0"/>
    <x v="0"/>
    <x v="0"/>
    <x v="7"/>
    <x v="50"/>
    <x v="205"/>
    <x v="18"/>
    <x v="0"/>
    <n v="12331.63"/>
    <n v="242"/>
  </r>
  <r>
    <x v="0"/>
    <x v="0"/>
    <x v="0"/>
    <x v="7"/>
    <x v="50"/>
    <x v="205"/>
    <x v="18"/>
    <x v="1"/>
    <n v="1147809.08"/>
    <n v="98233.24"/>
  </r>
  <r>
    <x v="0"/>
    <x v="0"/>
    <x v="0"/>
    <x v="7"/>
    <x v="50"/>
    <x v="205"/>
    <x v="11"/>
    <x v="0"/>
    <n v="185556.18"/>
    <n v="7976"/>
  </r>
  <r>
    <x v="0"/>
    <x v="0"/>
    <x v="0"/>
    <x v="7"/>
    <x v="50"/>
    <x v="205"/>
    <x v="11"/>
    <x v="1"/>
    <n v="23400014.440000001"/>
    <n v="3308000.48"/>
  </r>
  <r>
    <x v="0"/>
    <x v="0"/>
    <x v="0"/>
    <x v="7"/>
    <x v="50"/>
    <x v="205"/>
    <x v="24"/>
    <x v="0"/>
    <n v="1013.18"/>
    <n v="40"/>
  </r>
  <r>
    <x v="0"/>
    <x v="0"/>
    <x v="0"/>
    <x v="7"/>
    <x v="50"/>
    <x v="205"/>
    <x v="24"/>
    <x v="1"/>
    <n v="367756.68"/>
    <n v="70177.070000000007"/>
  </r>
  <r>
    <x v="0"/>
    <x v="0"/>
    <x v="0"/>
    <x v="7"/>
    <x v="50"/>
    <x v="205"/>
    <x v="67"/>
    <x v="0"/>
    <n v="37700.550000000003"/>
    <n v="3544.6"/>
  </r>
  <r>
    <x v="0"/>
    <x v="0"/>
    <x v="0"/>
    <x v="7"/>
    <x v="50"/>
    <x v="205"/>
    <x v="8"/>
    <x v="0"/>
    <n v="837730.01"/>
    <n v="25661.4"/>
  </r>
  <r>
    <x v="0"/>
    <x v="0"/>
    <x v="0"/>
    <x v="7"/>
    <x v="50"/>
    <x v="205"/>
    <x v="8"/>
    <x v="1"/>
    <n v="600304.47"/>
    <n v="58581"/>
  </r>
  <r>
    <x v="0"/>
    <x v="0"/>
    <x v="0"/>
    <x v="7"/>
    <x v="50"/>
    <x v="205"/>
    <x v="1"/>
    <x v="1"/>
    <n v="327963.39"/>
    <n v="25150.02"/>
  </r>
  <r>
    <x v="0"/>
    <x v="0"/>
    <x v="0"/>
    <x v="7"/>
    <x v="50"/>
    <x v="205"/>
    <x v="2"/>
    <x v="0"/>
    <n v="145648.13"/>
    <n v="7195.42"/>
  </r>
  <r>
    <x v="0"/>
    <x v="0"/>
    <x v="0"/>
    <x v="7"/>
    <x v="50"/>
    <x v="205"/>
    <x v="2"/>
    <x v="1"/>
    <n v="5651392.3200000003"/>
    <n v="742286.7"/>
  </r>
  <r>
    <x v="0"/>
    <x v="0"/>
    <x v="0"/>
    <x v="7"/>
    <x v="50"/>
    <x v="205"/>
    <x v="120"/>
    <x v="0"/>
    <n v="8132.36"/>
    <n v="3034"/>
  </r>
  <r>
    <x v="0"/>
    <x v="0"/>
    <x v="0"/>
    <x v="7"/>
    <x v="50"/>
    <x v="205"/>
    <x v="120"/>
    <x v="1"/>
    <n v="5936091.0800000001"/>
    <n v="1051497.83"/>
  </r>
  <r>
    <x v="0"/>
    <x v="0"/>
    <x v="0"/>
    <x v="7"/>
    <x v="50"/>
    <x v="205"/>
    <x v="25"/>
    <x v="0"/>
    <n v="5854.41"/>
    <n v="0"/>
  </r>
  <r>
    <x v="0"/>
    <x v="0"/>
    <x v="0"/>
    <x v="7"/>
    <x v="50"/>
    <x v="205"/>
    <x v="38"/>
    <x v="0"/>
    <n v="5618.74"/>
    <n v="702"/>
  </r>
  <r>
    <x v="0"/>
    <x v="0"/>
    <x v="0"/>
    <x v="7"/>
    <x v="50"/>
    <x v="205"/>
    <x v="38"/>
    <x v="1"/>
    <n v="2764708.42"/>
    <n v="528484.07999999996"/>
  </r>
  <r>
    <x v="0"/>
    <x v="0"/>
    <x v="0"/>
    <x v="7"/>
    <x v="50"/>
    <x v="205"/>
    <x v="101"/>
    <x v="0"/>
    <n v="3934.43"/>
    <n v="192"/>
  </r>
  <r>
    <x v="0"/>
    <x v="0"/>
    <x v="0"/>
    <x v="7"/>
    <x v="50"/>
    <x v="205"/>
    <x v="106"/>
    <x v="0"/>
    <n v="8041.51"/>
    <n v="317"/>
  </r>
  <r>
    <x v="0"/>
    <x v="0"/>
    <x v="0"/>
    <x v="7"/>
    <x v="50"/>
    <x v="205"/>
    <x v="106"/>
    <x v="1"/>
    <n v="318097.33"/>
    <n v="66374.990000000005"/>
  </r>
  <r>
    <x v="0"/>
    <x v="0"/>
    <x v="0"/>
    <x v="7"/>
    <x v="50"/>
    <x v="205"/>
    <x v="26"/>
    <x v="0"/>
    <n v="11549.16"/>
    <n v="61.5"/>
  </r>
  <r>
    <x v="0"/>
    <x v="0"/>
    <x v="0"/>
    <x v="7"/>
    <x v="50"/>
    <x v="205"/>
    <x v="26"/>
    <x v="1"/>
    <n v="70346.850000000006"/>
    <n v="20715"/>
  </r>
  <r>
    <x v="0"/>
    <x v="0"/>
    <x v="0"/>
    <x v="7"/>
    <x v="50"/>
    <x v="205"/>
    <x v="113"/>
    <x v="1"/>
    <n v="30726.54"/>
    <n v="8316"/>
  </r>
  <r>
    <x v="0"/>
    <x v="0"/>
    <x v="0"/>
    <x v="7"/>
    <x v="50"/>
    <x v="205"/>
    <x v="98"/>
    <x v="0"/>
    <n v="6211.97"/>
    <n v="0"/>
  </r>
  <r>
    <x v="0"/>
    <x v="0"/>
    <x v="0"/>
    <x v="7"/>
    <x v="50"/>
    <x v="205"/>
    <x v="98"/>
    <x v="1"/>
    <n v="381424.52"/>
    <n v="26155.79"/>
  </r>
  <r>
    <x v="0"/>
    <x v="0"/>
    <x v="0"/>
    <x v="7"/>
    <x v="50"/>
    <x v="205"/>
    <x v="27"/>
    <x v="1"/>
    <n v="9678.49"/>
    <n v="765"/>
  </r>
  <r>
    <x v="0"/>
    <x v="0"/>
    <x v="0"/>
    <x v="7"/>
    <x v="50"/>
    <x v="205"/>
    <x v="12"/>
    <x v="0"/>
    <n v="3429.55"/>
    <n v="95"/>
  </r>
  <r>
    <x v="0"/>
    <x v="0"/>
    <x v="0"/>
    <x v="7"/>
    <x v="50"/>
    <x v="205"/>
    <x v="12"/>
    <x v="1"/>
    <n v="1760.58"/>
    <n v="475"/>
  </r>
  <r>
    <x v="0"/>
    <x v="0"/>
    <x v="0"/>
    <x v="7"/>
    <x v="50"/>
    <x v="205"/>
    <x v="62"/>
    <x v="0"/>
    <n v="10929.53"/>
    <n v="261.35000000000002"/>
  </r>
  <r>
    <x v="0"/>
    <x v="0"/>
    <x v="0"/>
    <x v="7"/>
    <x v="50"/>
    <x v="205"/>
    <x v="62"/>
    <x v="1"/>
    <n v="14226.64"/>
    <n v="0"/>
  </r>
  <r>
    <x v="0"/>
    <x v="0"/>
    <x v="0"/>
    <x v="7"/>
    <x v="50"/>
    <x v="205"/>
    <x v="28"/>
    <x v="0"/>
    <n v="770106.28"/>
    <n v="19752"/>
  </r>
  <r>
    <x v="0"/>
    <x v="0"/>
    <x v="0"/>
    <x v="7"/>
    <x v="50"/>
    <x v="205"/>
    <x v="28"/>
    <x v="1"/>
    <n v="1148230.28"/>
    <n v="40678.28"/>
  </r>
  <r>
    <x v="0"/>
    <x v="0"/>
    <x v="0"/>
    <x v="7"/>
    <x v="50"/>
    <x v="205"/>
    <x v="29"/>
    <x v="0"/>
    <n v="26186.49"/>
    <n v="1067.5"/>
  </r>
  <r>
    <x v="0"/>
    <x v="0"/>
    <x v="0"/>
    <x v="7"/>
    <x v="50"/>
    <x v="205"/>
    <x v="29"/>
    <x v="1"/>
    <n v="1605015.4"/>
    <n v="226010.37"/>
  </r>
  <r>
    <x v="0"/>
    <x v="0"/>
    <x v="0"/>
    <x v="7"/>
    <x v="50"/>
    <x v="205"/>
    <x v="19"/>
    <x v="0"/>
    <n v="79397.83"/>
    <n v="6307"/>
  </r>
  <r>
    <x v="0"/>
    <x v="0"/>
    <x v="0"/>
    <x v="7"/>
    <x v="50"/>
    <x v="205"/>
    <x v="19"/>
    <x v="1"/>
    <n v="54606221.520000003"/>
    <n v="8972045.1500000004"/>
  </r>
  <r>
    <x v="0"/>
    <x v="0"/>
    <x v="0"/>
    <x v="7"/>
    <x v="50"/>
    <x v="205"/>
    <x v="69"/>
    <x v="0"/>
    <n v="6378.18"/>
    <n v="177"/>
  </r>
  <r>
    <x v="0"/>
    <x v="0"/>
    <x v="0"/>
    <x v="7"/>
    <x v="50"/>
    <x v="205"/>
    <x v="69"/>
    <x v="1"/>
    <n v="3086908.93"/>
    <n v="502340.62"/>
  </r>
  <r>
    <x v="0"/>
    <x v="0"/>
    <x v="0"/>
    <x v="7"/>
    <x v="50"/>
    <x v="205"/>
    <x v="20"/>
    <x v="0"/>
    <n v="249470.78"/>
    <n v="3964.85"/>
  </r>
  <r>
    <x v="0"/>
    <x v="0"/>
    <x v="0"/>
    <x v="7"/>
    <x v="50"/>
    <x v="205"/>
    <x v="20"/>
    <x v="1"/>
    <n v="2075773.02"/>
    <n v="195198.68"/>
  </r>
  <r>
    <x v="0"/>
    <x v="0"/>
    <x v="0"/>
    <x v="7"/>
    <x v="50"/>
    <x v="205"/>
    <x v="3"/>
    <x v="0"/>
    <n v="1324459.78"/>
    <n v="19975.12"/>
  </r>
  <r>
    <x v="0"/>
    <x v="0"/>
    <x v="0"/>
    <x v="7"/>
    <x v="50"/>
    <x v="205"/>
    <x v="3"/>
    <x v="1"/>
    <n v="7557038.6500000004"/>
    <n v="237352.61"/>
  </r>
  <r>
    <x v="0"/>
    <x v="0"/>
    <x v="0"/>
    <x v="7"/>
    <x v="50"/>
    <x v="205"/>
    <x v="89"/>
    <x v="0"/>
    <n v="1692.61"/>
    <n v="27.4"/>
  </r>
  <r>
    <x v="0"/>
    <x v="0"/>
    <x v="0"/>
    <x v="7"/>
    <x v="50"/>
    <x v="206"/>
    <x v="0"/>
    <x v="0"/>
    <n v="544377.05000000005"/>
    <n v="30.4"/>
  </r>
  <r>
    <x v="0"/>
    <x v="0"/>
    <x v="0"/>
    <x v="7"/>
    <x v="50"/>
    <x v="206"/>
    <x v="0"/>
    <x v="1"/>
    <n v="1779.95"/>
    <n v="0"/>
  </r>
  <r>
    <x v="0"/>
    <x v="0"/>
    <x v="0"/>
    <x v="7"/>
    <x v="50"/>
    <x v="206"/>
    <x v="54"/>
    <x v="0"/>
    <n v="13948.53"/>
    <n v="102"/>
  </r>
  <r>
    <x v="0"/>
    <x v="0"/>
    <x v="0"/>
    <x v="7"/>
    <x v="50"/>
    <x v="206"/>
    <x v="4"/>
    <x v="0"/>
    <n v="8852.58"/>
    <n v="55.15"/>
  </r>
  <r>
    <x v="0"/>
    <x v="0"/>
    <x v="0"/>
    <x v="7"/>
    <x v="50"/>
    <x v="206"/>
    <x v="13"/>
    <x v="0"/>
    <n v="2404.25"/>
    <n v="0"/>
  </r>
  <r>
    <x v="0"/>
    <x v="0"/>
    <x v="0"/>
    <x v="7"/>
    <x v="50"/>
    <x v="206"/>
    <x v="5"/>
    <x v="0"/>
    <n v="16781.990000000002"/>
    <n v="561"/>
  </r>
  <r>
    <x v="0"/>
    <x v="0"/>
    <x v="0"/>
    <x v="7"/>
    <x v="50"/>
    <x v="206"/>
    <x v="32"/>
    <x v="0"/>
    <n v="2097013.59"/>
    <n v="24333.11"/>
  </r>
  <r>
    <x v="0"/>
    <x v="0"/>
    <x v="0"/>
    <x v="7"/>
    <x v="50"/>
    <x v="206"/>
    <x v="32"/>
    <x v="1"/>
    <n v="172017828.24000001"/>
    <n v="24113847.940000001"/>
  </r>
  <r>
    <x v="0"/>
    <x v="0"/>
    <x v="0"/>
    <x v="7"/>
    <x v="50"/>
    <x v="206"/>
    <x v="73"/>
    <x v="0"/>
    <n v="504773.45"/>
    <n v="1341.2"/>
  </r>
  <r>
    <x v="0"/>
    <x v="0"/>
    <x v="0"/>
    <x v="7"/>
    <x v="50"/>
    <x v="206"/>
    <x v="64"/>
    <x v="0"/>
    <n v="11935.29"/>
    <n v="307.63"/>
  </r>
  <r>
    <x v="0"/>
    <x v="0"/>
    <x v="0"/>
    <x v="7"/>
    <x v="50"/>
    <x v="206"/>
    <x v="6"/>
    <x v="0"/>
    <n v="5435.55"/>
    <n v="10"/>
  </r>
  <r>
    <x v="0"/>
    <x v="0"/>
    <x v="0"/>
    <x v="7"/>
    <x v="50"/>
    <x v="206"/>
    <x v="21"/>
    <x v="0"/>
    <n v="72115.13"/>
    <n v="186.05"/>
  </r>
  <r>
    <x v="0"/>
    <x v="0"/>
    <x v="0"/>
    <x v="7"/>
    <x v="50"/>
    <x v="206"/>
    <x v="16"/>
    <x v="0"/>
    <n v="60029.91"/>
    <n v="154.5"/>
  </r>
  <r>
    <x v="0"/>
    <x v="0"/>
    <x v="0"/>
    <x v="7"/>
    <x v="50"/>
    <x v="206"/>
    <x v="17"/>
    <x v="0"/>
    <n v="712884.58"/>
    <n v="2178.7399999999998"/>
  </r>
  <r>
    <x v="0"/>
    <x v="0"/>
    <x v="0"/>
    <x v="7"/>
    <x v="50"/>
    <x v="206"/>
    <x v="17"/>
    <x v="1"/>
    <n v="3391141.78"/>
    <n v="331113"/>
  </r>
  <r>
    <x v="0"/>
    <x v="0"/>
    <x v="0"/>
    <x v="7"/>
    <x v="50"/>
    <x v="206"/>
    <x v="22"/>
    <x v="1"/>
    <n v="134315.76999999999"/>
    <n v="13390"/>
  </r>
  <r>
    <x v="0"/>
    <x v="0"/>
    <x v="0"/>
    <x v="7"/>
    <x v="50"/>
    <x v="206"/>
    <x v="45"/>
    <x v="0"/>
    <n v="158782.47"/>
    <n v="822.31"/>
  </r>
  <r>
    <x v="0"/>
    <x v="0"/>
    <x v="0"/>
    <x v="7"/>
    <x v="50"/>
    <x v="206"/>
    <x v="45"/>
    <x v="1"/>
    <n v="4357389.7699999996"/>
    <n v="538911.69999999995"/>
  </r>
  <r>
    <x v="0"/>
    <x v="0"/>
    <x v="0"/>
    <x v="7"/>
    <x v="50"/>
    <x v="206"/>
    <x v="66"/>
    <x v="0"/>
    <n v="1648.7"/>
    <n v="6.3"/>
  </r>
  <r>
    <x v="0"/>
    <x v="0"/>
    <x v="0"/>
    <x v="7"/>
    <x v="50"/>
    <x v="206"/>
    <x v="23"/>
    <x v="0"/>
    <n v="15273.9"/>
    <n v="11.4"/>
  </r>
  <r>
    <x v="0"/>
    <x v="0"/>
    <x v="0"/>
    <x v="7"/>
    <x v="50"/>
    <x v="206"/>
    <x v="34"/>
    <x v="0"/>
    <n v="26880.400000000001"/>
    <n v="16.7"/>
  </r>
  <r>
    <x v="0"/>
    <x v="0"/>
    <x v="0"/>
    <x v="7"/>
    <x v="50"/>
    <x v="206"/>
    <x v="7"/>
    <x v="0"/>
    <n v="2859.54"/>
    <n v="64.5"/>
  </r>
  <r>
    <x v="0"/>
    <x v="0"/>
    <x v="0"/>
    <x v="7"/>
    <x v="50"/>
    <x v="206"/>
    <x v="59"/>
    <x v="0"/>
    <n v="6175.81"/>
    <n v="63.3"/>
  </r>
  <r>
    <x v="0"/>
    <x v="0"/>
    <x v="0"/>
    <x v="7"/>
    <x v="50"/>
    <x v="206"/>
    <x v="10"/>
    <x v="0"/>
    <n v="89527.9"/>
    <n v="392.95"/>
  </r>
  <r>
    <x v="0"/>
    <x v="0"/>
    <x v="0"/>
    <x v="7"/>
    <x v="50"/>
    <x v="206"/>
    <x v="10"/>
    <x v="1"/>
    <n v="20280.34"/>
    <n v="203"/>
  </r>
  <r>
    <x v="0"/>
    <x v="0"/>
    <x v="0"/>
    <x v="7"/>
    <x v="50"/>
    <x v="206"/>
    <x v="18"/>
    <x v="0"/>
    <n v="170109.16"/>
    <n v="39.5"/>
  </r>
  <r>
    <x v="0"/>
    <x v="0"/>
    <x v="0"/>
    <x v="7"/>
    <x v="50"/>
    <x v="206"/>
    <x v="18"/>
    <x v="1"/>
    <n v="44166.5"/>
    <n v="7470.83"/>
  </r>
  <r>
    <x v="0"/>
    <x v="0"/>
    <x v="0"/>
    <x v="7"/>
    <x v="50"/>
    <x v="206"/>
    <x v="11"/>
    <x v="0"/>
    <n v="330483.67"/>
    <n v="420.1"/>
  </r>
  <r>
    <x v="0"/>
    <x v="0"/>
    <x v="0"/>
    <x v="7"/>
    <x v="50"/>
    <x v="206"/>
    <x v="11"/>
    <x v="1"/>
    <n v="5951426.29"/>
    <n v="417854.56"/>
  </r>
  <r>
    <x v="0"/>
    <x v="0"/>
    <x v="0"/>
    <x v="7"/>
    <x v="50"/>
    <x v="206"/>
    <x v="24"/>
    <x v="0"/>
    <n v="3263239.3"/>
    <n v="7715.2"/>
  </r>
  <r>
    <x v="0"/>
    <x v="0"/>
    <x v="0"/>
    <x v="7"/>
    <x v="50"/>
    <x v="206"/>
    <x v="24"/>
    <x v="1"/>
    <n v="7934884.4100000001"/>
    <n v="1247968"/>
  </r>
  <r>
    <x v="0"/>
    <x v="0"/>
    <x v="0"/>
    <x v="7"/>
    <x v="50"/>
    <x v="206"/>
    <x v="67"/>
    <x v="0"/>
    <n v="64622.29"/>
    <n v="193.4"/>
  </r>
  <r>
    <x v="0"/>
    <x v="0"/>
    <x v="0"/>
    <x v="7"/>
    <x v="50"/>
    <x v="206"/>
    <x v="67"/>
    <x v="1"/>
    <n v="757192.75"/>
    <n v="77304"/>
  </r>
  <r>
    <x v="0"/>
    <x v="0"/>
    <x v="0"/>
    <x v="7"/>
    <x v="50"/>
    <x v="206"/>
    <x v="70"/>
    <x v="0"/>
    <n v="7416.44"/>
    <n v="19.600000000000001"/>
  </r>
  <r>
    <x v="0"/>
    <x v="0"/>
    <x v="0"/>
    <x v="7"/>
    <x v="50"/>
    <x v="206"/>
    <x v="8"/>
    <x v="0"/>
    <n v="96958.91"/>
    <n v="226.8"/>
  </r>
  <r>
    <x v="0"/>
    <x v="0"/>
    <x v="0"/>
    <x v="7"/>
    <x v="50"/>
    <x v="206"/>
    <x v="8"/>
    <x v="1"/>
    <n v="1086.6400000000001"/>
    <n v="0"/>
  </r>
  <r>
    <x v="0"/>
    <x v="0"/>
    <x v="0"/>
    <x v="7"/>
    <x v="50"/>
    <x v="206"/>
    <x v="1"/>
    <x v="1"/>
    <n v="15142.78"/>
    <n v="3065"/>
  </r>
  <r>
    <x v="0"/>
    <x v="0"/>
    <x v="0"/>
    <x v="7"/>
    <x v="50"/>
    <x v="206"/>
    <x v="2"/>
    <x v="0"/>
    <n v="81279.44"/>
    <n v="52.22"/>
  </r>
  <r>
    <x v="0"/>
    <x v="0"/>
    <x v="0"/>
    <x v="7"/>
    <x v="50"/>
    <x v="206"/>
    <x v="2"/>
    <x v="1"/>
    <n v="64743.17"/>
    <n v="1199"/>
  </r>
  <r>
    <x v="0"/>
    <x v="0"/>
    <x v="0"/>
    <x v="7"/>
    <x v="50"/>
    <x v="206"/>
    <x v="30"/>
    <x v="0"/>
    <n v="10420.4"/>
    <n v="1.7"/>
  </r>
  <r>
    <x v="0"/>
    <x v="0"/>
    <x v="0"/>
    <x v="7"/>
    <x v="50"/>
    <x v="206"/>
    <x v="25"/>
    <x v="0"/>
    <n v="210311.17"/>
    <n v="325.16000000000003"/>
  </r>
  <r>
    <x v="0"/>
    <x v="0"/>
    <x v="0"/>
    <x v="7"/>
    <x v="50"/>
    <x v="206"/>
    <x v="38"/>
    <x v="0"/>
    <n v="17758.03"/>
    <n v="32"/>
  </r>
  <r>
    <x v="0"/>
    <x v="0"/>
    <x v="0"/>
    <x v="7"/>
    <x v="50"/>
    <x v="206"/>
    <x v="38"/>
    <x v="1"/>
    <n v="165783.62"/>
    <n v="15600"/>
  </r>
  <r>
    <x v="0"/>
    <x v="0"/>
    <x v="0"/>
    <x v="7"/>
    <x v="50"/>
    <x v="206"/>
    <x v="148"/>
    <x v="0"/>
    <n v="6442.86"/>
    <n v="3.1"/>
  </r>
  <r>
    <x v="0"/>
    <x v="0"/>
    <x v="0"/>
    <x v="7"/>
    <x v="50"/>
    <x v="206"/>
    <x v="71"/>
    <x v="0"/>
    <n v="2274.2600000000002"/>
    <n v="10.5"/>
  </r>
  <r>
    <x v="0"/>
    <x v="0"/>
    <x v="0"/>
    <x v="7"/>
    <x v="50"/>
    <x v="206"/>
    <x v="26"/>
    <x v="0"/>
    <n v="418041.81"/>
    <n v="1769.7"/>
  </r>
  <r>
    <x v="0"/>
    <x v="0"/>
    <x v="0"/>
    <x v="7"/>
    <x v="50"/>
    <x v="206"/>
    <x v="26"/>
    <x v="1"/>
    <n v="9502555.6799999997"/>
    <n v="989496"/>
  </r>
  <r>
    <x v="0"/>
    <x v="0"/>
    <x v="0"/>
    <x v="7"/>
    <x v="50"/>
    <x v="206"/>
    <x v="113"/>
    <x v="0"/>
    <n v="6530.02"/>
    <n v="20.54"/>
  </r>
  <r>
    <x v="0"/>
    <x v="0"/>
    <x v="0"/>
    <x v="7"/>
    <x v="50"/>
    <x v="206"/>
    <x v="27"/>
    <x v="0"/>
    <n v="1879.19"/>
    <n v="0"/>
  </r>
  <r>
    <x v="0"/>
    <x v="0"/>
    <x v="0"/>
    <x v="7"/>
    <x v="50"/>
    <x v="206"/>
    <x v="27"/>
    <x v="1"/>
    <n v="9345.7099999999991"/>
    <n v="0"/>
  </r>
  <r>
    <x v="0"/>
    <x v="0"/>
    <x v="0"/>
    <x v="7"/>
    <x v="50"/>
    <x v="206"/>
    <x v="12"/>
    <x v="0"/>
    <n v="4697666.47"/>
    <n v="264"/>
  </r>
  <r>
    <x v="0"/>
    <x v="0"/>
    <x v="0"/>
    <x v="7"/>
    <x v="50"/>
    <x v="206"/>
    <x v="62"/>
    <x v="0"/>
    <n v="86923.74"/>
    <n v="114.83"/>
  </r>
  <r>
    <x v="0"/>
    <x v="0"/>
    <x v="0"/>
    <x v="7"/>
    <x v="50"/>
    <x v="206"/>
    <x v="28"/>
    <x v="0"/>
    <n v="251038.28"/>
    <n v="68.5"/>
  </r>
  <r>
    <x v="0"/>
    <x v="0"/>
    <x v="0"/>
    <x v="7"/>
    <x v="50"/>
    <x v="206"/>
    <x v="28"/>
    <x v="1"/>
    <n v="322706.44"/>
    <n v="19628"/>
  </r>
  <r>
    <x v="0"/>
    <x v="0"/>
    <x v="0"/>
    <x v="7"/>
    <x v="50"/>
    <x v="206"/>
    <x v="29"/>
    <x v="0"/>
    <n v="2962507.4"/>
    <n v="4006.23"/>
  </r>
  <r>
    <x v="0"/>
    <x v="0"/>
    <x v="0"/>
    <x v="7"/>
    <x v="50"/>
    <x v="206"/>
    <x v="29"/>
    <x v="1"/>
    <n v="3166459.16"/>
    <n v="383189.51"/>
  </r>
  <r>
    <x v="0"/>
    <x v="0"/>
    <x v="0"/>
    <x v="7"/>
    <x v="50"/>
    <x v="206"/>
    <x v="19"/>
    <x v="0"/>
    <n v="184111.12"/>
    <n v="142.91"/>
  </r>
  <r>
    <x v="0"/>
    <x v="0"/>
    <x v="0"/>
    <x v="7"/>
    <x v="50"/>
    <x v="206"/>
    <x v="19"/>
    <x v="1"/>
    <n v="124537.63"/>
    <n v="17059.23"/>
  </r>
  <r>
    <x v="0"/>
    <x v="0"/>
    <x v="0"/>
    <x v="7"/>
    <x v="50"/>
    <x v="206"/>
    <x v="69"/>
    <x v="0"/>
    <n v="2362.1"/>
    <n v="0"/>
  </r>
  <r>
    <x v="0"/>
    <x v="0"/>
    <x v="0"/>
    <x v="7"/>
    <x v="50"/>
    <x v="206"/>
    <x v="69"/>
    <x v="1"/>
    <n v="986678.88"/>
    <n v="131511"/>
  </r>
  <r>
    <x v="0"/>
    <x v="0"/>
    <x v="0"/>
    <x v="7"/>
    <x v="50"/>
    <x v="206"/>
    <x v="20"/>
    <x v="0"/>
    <n v="350105.9"/>
    <n v="875.77"/>
  </r>
  <r>
    <x v="0"/>
    <x v="0"/>
    <x v="0"/>
    <x v="7"/>
    <x v="50"/>
    <x v="206"/>
    <x v="20"/>
    <x v="1"/>
    <n v="346383.45"/>
    <n v="14140"/>
  </r>
  <r>
    <x v="0"/>
    <x v="0"/>
    <x v="0"/>
    <x v="7"/>
    <x v="50"/>
    <x v="206"/>
    <x v="3"/>
    <x v="0"/>
    <n v="1659323.83"/>
    <n v="2299.96"/>
  </r>
  <r>
    <x v="0"/>
    <x v="0"/>
    <x v="0"/>
    <x v="7"/>
    <x v="50"/>
    <x v="206"/>
    <x v="3"/>
    <x v="1"/>
    <n v="1059431.49"/>
    <n v="45463.17"/>
  </r>
  <r>
    <x v="0"/>
    <x v="0"/>
    <x v="0"/>
    <x v="7"/>
    <x v="50"/>
    <x v="206"/>
    <x v="44"/>
    <x v="0"/>
    <n v="1639261.31"/>
    <n v="2418.5"/>
  </r>
  <r>
    <x v="0"/>
    <x v="0"/>
    <x v="0"/>
    <x v="7"/>
    <x v="50"/>
    <x v="206"/>
    <x v="44"/>
    <x v="1"/>
    <n v="97137.600000000006"/>
    <n v="14112"/>
  </r>
  <r>
    <x v="0"/>
    <x v="0"/>
    <x v="0"/>
    <x v="7"/>
    <x v="50"/>
    <x v="207"/>
    <x v="31"/>
    <x v="0"/>
    <n v="2825.8"/>
    <n v="46"/>
  </r>
  <r>
    <x v="0"/>
    <x v="0"/>
    <x v="0"/>
    <x v="7"/>
    <x v="50"/>
    <x v="207"/>
    <x v="31"/>
    <x v="1"/>
    <n v="1328.57"/>
    <n v="0"/>
  </r>
  <r>
    <x v="0"/>
    <x v="0"/>
    <x v="0"/>
    <x v="7"/>
    <x v="50"/>
    <x v="207"/>
    <x v="0"/>
    <x v="0"/>
    <n v="524710.42000000004"/>
    <n v="2162.56"/>
  </r>
  <r>
    <x v="0"/>
    <x v="0"/>
    <x v="0"/>
    <x v="7"/>
    <x v="50"/>
    <x v="207"/>
    <x v="0"/>
    <x v="1"/>
    <n v="274105.56"/>
    <n v="15578.18"/>
  </r>
  <r>
    <x v="0"/>
    <x v="0"/>
    <x v="0"/>
    <x v="7"/>
    <x v="50"/>
    <x v="207"/>
    <x v="54"/>
    <x v="0"/>
    <n v="540258.89"/>
    <n v="3556.6"/>
  </r>
  <r>
    <x v="0"/>
    <x v="0"/>
    <x v="0"/>
    <x v="7"/>
    <x v="50"/>
    <x v="207"/>
    <x v="54"/>
    <x v="1"/>
    <n v="878369.98"/>
    <n v="2738"/>
  </r>
  <r>
    <x v="0"/>
    <x v="0"/>
    <x v="0"/>
    <x v="7"/>
    <x v="50"/>
    <x v="207"/>
    <x v="48"/>
    <x v="0"/>
    <n v="6120.96"/>
    <n v="124.67"/>
  </r>
  <r>
    <x v="0"/>
    <x v="0"/>
    <x v="0"/>
    <x v="7"/>
    <x v="50"/>
    <x v="207"/>
    <x v="48"/>
    <x v="1"/>
    <n v="113909.83"/>
    <n v="22979"/>
  </r>
  <r>
    <x v="0"/>
    <x v="0"/>
    <x v="0"/>
    <x v="7"/>
    <x v="50"/>
    <x v="207"/>
    <x v="125"/>
    <x v="0"/>
    <n v="1046.8"/>
    <n v="114"/>
  </r>
  <r>
    <x v="0"/>
    <x v="0"/>
    <x v="0"/>
    <x v="7"/>
    <x v="50"/>
    <x v="207"/>
    <x v="4"/>
    <x v="0"/>
    <n v="197795.19"/>
    <n v="3460.2"/>
  </r>
  <r>
    <x v="0"/>
    <x v="0"/>
    <x v="0"/>
    <x v="7"/>
    <x v="50"/>
    <x v="207"/>
    <x v="4"/>
    <x v="1"/>
    <n v="432624.59"/>
    <n v="156648.95000000001"/>
  </r>
  <r>
    <x v="0"/>
    <x v="0"/>
    <x v="0"/>
    <x v="7"/>
    <x v="50"/>
    <x v="207"/>
    <x v="55"/>
    <x v="0"/>
    <n v="1209.67"/>
    <n v="7.8"/>
  </r>
  <r>
    <x v="0"/>
    <x v="0"/>
    <x v="0"/>
    <x v="7"/>
    <x v="50"/>
    <x v="207"/>
    <x v="13"/>
    <x v="0"/>
    <n v="14966.48"/>
    <n v="401.8"/>
  </r>
  <r>
    <x v="0"/>
    <x v="0"/>
    <x v="0"/>
    <x v="7"/>
    <x v="50"/>
    <x v="207"/>
    <x v="13"/>
    <x v="1"/>
    <n v="216065.96"/>
    <n v="7766"/>
  </r>
  <r>
    <x v="0"/>
    <x v="0"/>
    <x v="0"/>
    <x v="7"/>
    <x v="50"/>
    <x v="207"/>
    <x v="115"/>
    <x v="0"/>
    <n v="144468.98000000001"/>
    <n v="939.3"/>
  </r>
  <r>
    <x v="0"/>
    <x v="0"/>
    <x v="0"/>
    <x v="7"/>
    <x v="50"/>
    <x v="207"/>
    <x v="115"/>
    <x v="1"/>
    <n v="93329.62"/>
    <n v="616"/>
  </r>
  <r>
    <x v="0"/>
    <x v="0"/>
    <x v="0"/>
    <x v="7"/>
    <x v="50"/>
    <x v="207"/>
    <x v="5"/>
    <x v="0"/>
    <n v="1730736.23"/>
    <n v="7496.77"/>
  </r>
  <r>
    <x v="0"/>
    <x v="0"/>
    <x v="0"/>
    <x v="7"/>
    <x v="50"/>
    <x v="207"/>
    <x v="5"/>
    <x v="1"/>
    <n v="372737.26"/>
    <n v="30442.23"/>
  </r>
  <r>
    <x v="0"/>
    <x v="0"/>
    <x v="0"/>
    <x v="7"/>
    <x v="50"/>
    <x v="207"/>
    <x v="32"/>
    <x v="0"/>
    <n v="7787964.7300000004"/>
    <n v="136843.91"/>
  </r>
  <r>
    <x v="0"/>
    <x v="0"/>
    <x v="0"/>
    <x v="7"/>
    <x v="50"/>
    <x v="207"/>
    <x v="32"/>
    <x v="1"/>
    <n v="86866005.5"/>
    <n v="11624234.09"/>
  </r>
  <r>
    <x v="0"/>
    <x v="0"/>
    <x v="0"/>
    <x v="7"/>
    <x v="50"/>
    <x v="207"/>
    <x v="73"/>
    <x v="0"/>
    <n v="11585.19"/>
    <n v="7.3"/>
  </r>
  <r>
    <x v="0"/>
    <x v="0"/>
    <x v="0"/>
    <x v="7"/>
    <x v="50"/>
    <x v="207"/>
    <x v="14"/>
    <x v="0"/>
    <n v="1131.18"/>
    <n v="0"/>
  </r>
  <r>
    <x v="0"/>
    <x v="0"/>
    <x v="0"/>
    <x v="7"/>
    <x v="50"/>
    <x v="207"/>
    <x v="64"/>
    <x v="0"/>
    <n v="334776.12"/>
    <n v="1425.3"/>
  </r>
  <r>
    <x v="0"/>
    <x v="0"/>
    <x v="0"/>
    <x v="7"/>
    <x v="50"/>
    <x v="207"/>
    <x v="64"/>
    <x v="1"/>
    <n v="293243.3"/>
    <n v="10440.15"/>
  </r>
  <r>
    <x v="0"/>
    <x v="0"/>
    <x v="0"/>
    <x v="7"/>
    <x v="50"/>
    <x v="207"/>
    <x v="6"/>
    <x v="0"/>
    <n v="77391.490000000005"/>
    <n v="873.35"/>
  </r>
  <r>
    <x v="0"/>
    <x v="0"/>
    <x v="0"/>
    <x v="7"/>
    <x v="50"/>
    <x v="207"/>
    <x v="6"/>
    <x v="1"/>
    <n v="1358.94"/>
    <n v="0"/>
  </r>
  <r>
    <x v="0"/>
    <x v="0"/>
    <x v="0"/>
    <x v="7"/>
    <x v="50"/>
    <x v="207"/>
    <x v="84"/>
    <x v="1"/>
    <n v="2870.35"/>
    <n v="0"/>
  </r>
  <r>
    <x v="0"/>
    <x v="0"/>
    <x v="0"/>
    <x v="7"/>
    <x v="50"/>
    <x v="207"/>
    <x v="104"/>
    <x v="0"/>
    <n v="4780.24"/>
    <n v="10"/>
  </r>
  <r>
    <x v="0"/>
    <x v="0"/>
    <x v="0"/>
    <x v="7"/>
    <x v="50"/>
    <x v="207"/>
    <x v="104"/>
    <x v="1"/>
    <n v="306962.61"/>
    <n v="0"/>
  </r>
  <r>
    <x v="0"/>
    <x v="0"/>
    <x v="0"/>
    <x v="7"/>
    <x v="50"/>
    <x v="207"/>
    <x v="15"/>
    <x v="1"/>
    <n v="19826.97"/>
    <n v="3600"/>
  </r>
  <r>
    <x v="0"/>
    <x v="0"/>
    <x v="0"/>
    <x v="7"/>
    <x v="50"/>
    <x v="207"/>
    <x v="21"/>
    <x v="0"/>
    <n v="466072.94"/>
    <n v="6743.28"/>
  </r>
  <r>
    <x v="0"/>
    <x v="0"/>
    <x v="0"/>
    <x v="7"/>
    <x v="50"/>
    <x v="207"/>
    <x v="21"/>
    <x v="1"/>
    <n v="2050848.4"/>
    <n v="62728"/>
  </r>
  <r>
    <x v="0"/>
    <x v="0"/>
    <x v="0"/>
    <x v="7"/>
    <x v="50"/>
    <x v="207"/>
    <x v="16"/>
    <x v="0"/>
    <n v="6114232.4900000002"/>
    <n v="13186.8"/>
  </r>
  <r>
    <x v="0"/>
    <x v="0"/>
    <x v="0"/>
    <x v="7"/>
    <x v="50"/>
    <x v="207"/>
    <x v="16"/>
    <x v="1"/>
    <n v="1794924.6"/>
    <n v="70943.600000000006"/>
  </r>
  <r>
    <x v="0"/>
    <x v="0"/>
    <x v="0"/>
    <x v="7"/>
    <x v="50"/>
    <x v="207"/>
    <x v="17"/>
    <x v="0"/>
    <n v="5401333.2000000002"/>
    <n v="47876.18"/>
  </r>
  <r>
    <x v="0"/>
    <x v="0"/>
    <x v="0"/>
    <x v="7"/>
    <x v="50"/>
    <x v="207"/>
    <x v="17"/>
    <x v="1"/>
    <n v="4062572.83"/>
    <n v="406035.36"/>
  </r>
  <r>
    <x v="0"/>
    <x v="0"/>
    <x v="0"/>
    <x v="7"/>
    <x v="50"/>
    <x v="207"/>
    <x v="22"/>
    <x v="1"/>
    <n v="75732.429999999993"/>
    <n v="16015"/>
  </r>
  <r>
    <x v="0"/>
    <x v="0"/>
    <x v="0"/>
    <x v="7"/>
    <x v="50"/>
    <x v="207"/>
    <x v="45"/>
    <x v="0"/>
    <n v="944655.97"/>
    <n v="7389.57"/>
  </r>
  <r>
    <x v="0"/>
    <x v="0"/>
    <x v="0"/>
    <x v="7"/>
    <x v="50"/>
    <x v="207"/>
    <x v="45"/>
    <x v="1"/>
    <n v="1561158.83"/>
    <n v="151904.23000000001"/>
  </r>
  <r>
    <x v="0"/>
    <x v="0"/>
    <x v="0"/>
    <x v="7"/>
    <x v="50"/>
    <x v="207"/>
    <x v="66"/>
    <x v="0"/>
    <n v="8054.59"/>
    <n v="370.5"/>
  </r>
  <r>
    <x v="0"/>
    <x v="0"/>
    <x v="0"/>
    <x v="7"/>
    <x v="50"/>
    <x v="207"/>
    <x v="66"/>
    <x v="1"/>
    <n v="455851.82"/>
    <n v="1596"/>
  </r>
  <r>
    <x v="0"/>
    <x v="0"/>
    <x v="0"/>
    <x v="7"/>
    <x v="50"/>
    <x v="207"/>
    <x v="117"/>
    <x v="0"/>
    <n v="7167.93"/>
    <n v="0"/>
  </r>
  <r>
    <x v="0"/>
    <x v="0"/>
    <x v="0"/>
    <x v="7"/>
    <x v="50"/>
    <x v="207"/>
    <x v="23"/>
    <x v="0"/>
    <n v="276594.65999999997"/>
    <n v="2644.5"/>
  </r>
  <r>
    <x v="0"/>
    <x v="0"/>
    <x v="0"/>
    <x v="7"/>
    <x v="50"/>
    <x v="207"/>
    <x v="23"/>
    <x v="1"/>
    <n v="1100316.6399999999"/>
    <n v="258173.54"/>
  </r>
  <r>
    <x v="0"/>
    <x v="0"/>
    <x v="0"/>
    <x v="7"/>
    <x v="50"/>
    <x v="207"/>
    <x v="34"/>
    <x v="0"/>
    <n v="2313077.9300000002"/>
    <n v="37343.699999999997"/>
  </r>
  <r>
    <x v="0"/>
    <x v="0"/>
    <x v="0"/>
    <x v="7"/>
    <x v="50"/>
    <x v="207"/>
    <x v="34"/>
    <x v="1"/>
    <n v="5351401.01"/>
    <n v="1744656.82"/>
  </r>
  <r>
    <x v="0"/>
    <x v="0"/>
    <x v="0"/>
    <x v="7"/>
    <x v="50"/>
    <x v="207"/>
    <x v="7"/>
    <x v="0"/>
    <n v="87901.45"/>
    <n v="594.26"/>
  </r>
  <r>
    <x v="0"/>
    <x v="0"/>
    <x v="0"/>
    <x v="7"/>
    <x v="50"/>
    <x v="207"/>
    <x v="59"/>
    <x v="0"/>
    <n v="2755607.84"/>
    <n v="11158.32"/>
  </r>
  <r>
    <x v="0"/>
    <x v="0"/>
    <x v="0"/>
    <x v="7"/>
    <x v="50"/>
    <x v="207"/>
    <x v="59"/>
    <x v="1"/>
    <n v="497803.91"/>
    <n v="12257.1"/>
  </r>
  <r>
    <x v="0"/>
    <x v="0"/>
    <x v="0"/>
    <x v="7"/>
    <x v="50"/>
    <x v="207"/>
    <x v="10"/>
    <x v="0"/>
    <n v="4696087.21"/>
    <n v="9961.24"/>
  </r>
  <r>
    <x v="0"/>
    <x v="0"/>
    <x v="0"/>
    <x v="7"/>
    <x v="50"/>
    <x v="207"/>
    <x v="10"/>
    <x v="1"/>
    <n v="2850690.54"/>
    <n v="119719.91"/>
  </r>
  <r>
    <x v="0"/>
    <x v="0"/>
    <x v="0"/>
    <x v="7"/>
    <x v="50"/>
    <x v="207"/>
    <x v="18"/>
    <x v="0"/>
    <n v="767200.71"/>
    <n v="4001.38"/>
  </r>
  <r>
    <x v="0"/>
    <x v="0"/>
    <x v="0"/>
    <x v="7"/>
    <x v="50"/>
    <x v="207"/>
    <x v="18"/>
    <x v="1"/>
    <n v="31042694.829999998"/>
    <n v="5649129.9100000001"/>
  </r>
  <r>
    <x v="0"/>
    <x v="0"/>
    <x v="0"/>
    <x v="7"/>
    <x v="50"/>
    <x v="207"/>
    <x v="11"/>
    <x v="0"/>
    <n v="1265733.6599999999"/>
    <n v="12619.05"/>
  </r>
  <r>
    <x v="0"/>
    <x v="0"/>
    <x v="0"/>
    <x v="7"/>
    <x v="50"/>
    <x v="207"/>
    <x v="11"/>
    <x v="1"/>
    <n v="51122816.359999999"/>
    <n v="14022493.27"/>
  </r>
  <r>
    <x v="0"/>
    <x v="0"/>
    <x v="0"/>
    <x v="7"/>
    <x v="50"/>
    <x v="207"/>
    <x v="105"/>
    <x v="0"/>
    <n v="11194.68"/>
    <n v="73"/>
  </r>
  <r>
    <x v="0"/>
    <x v="0"/>
    <x v="0"/>
    <x v="7"/>
    <x v="50"/>
    <x v="207"/>
    <x v="105"/>
    <x v="1"/>
    <n v="1615.53"/>
    <n v="0"/>
  </r>
  <r>
    <x v="0"/>
    <x v="0"/>
    <x v="0"/>
    <x v="7"/>
    <x v="50"/>
    <x v="207"/>
    <x v="80"/>
    <x v="1"/>
    <n v="195015.57"/>
    <n v="205264"/>
  </r>
  <r>
    <x v="0"/>
    <x v="0"/>
    <x v="0"/>
    <x v="7"/>
    <x v="50"/>
    <x v="207"/>
    <x v="24"/>
    <x v="0"/>
    <n v="765676.14"/>
    <n v="1959.85"/>
  </r>
  <r>
    <x v="0"/>
    <x v="0"/>
    <x v="0"/>
    <x v="7"/>
    <x v="50"/>
    <x v="207"/>
    <x v="24"/>
    <x v="1"/>
    <n v="703857.82"/>
    <n v="56456.24"/>
  </r>
  <r>
    <x v="0"/>
    <x v="0"/>
    <x v="0"/>
    <x v="7"/>
    <x v="50"/>
    <x v="207"/>
    <x v="156"/>
    <x v="0"/>
    <n v="2210.66"/>
    <n v="13.5"/>
  </r>
  <r>
    <x v="0"/>
    <x v="0"/>
    <x v="0"/>
    <x v="7"/>
    <x v="50"/>
    <x v="207"/>
    <x v="102"/>
    <x v="0"/>
    <n v="9910.2000000000007"/>
    <n v="0"/>
  </r>
  <r>
    <x v="0"/>
    <x v="0"/>
    <x v="0"/>
    <x v="7"/>
    <x v="50"/>
    <x v="207"/>
    <x v="67"/>
    <x v="0"/>
    <n v="2383075.2599999998"/>
    <n v="6023.93"/>
  </r>
  <r>
    <x v="0"/>
    <x v="0"/>
    <x v="0"/>
    <x v="7"/>
    <x v="50"/>
    <x v="207"/>
    <x v="67"/>
    <x v="1"/>
    <n v="2639813.04"/>
    <n v="124296.44"/>
  </r>
  <r>
    <x v="0"/>
    <x v="0"/>
    <x v="0"/>
    <x v="7"/>
    <x v="50"/>
    <x v="207"/>
    <x v="8"/>
    <x v="0"/>
    <n v="882361.43"/>
    <n v="3376.46"/>
  </r>
  <r>
    <x v="0"/>
    <x v="0"/>
    <x v="0"/>
    <x v="7"/>
    <x v="50"/>
    <x v="207"/>
    <x v="8"/>
    <x v="1"/>
    <n v="352697.11"/>
    <n v="329525"/>
  </r>
  <r>
    <x v="0"/>
    <x v="0"/>
    <x v="0"/>
    <x v="7"/>
    <x v="50"/>
    <x v="207"/>
    <x v="1"/>
    <x v="1"/>
    <n v="83715.320000000007"/>
    <n v="59842.6"/>
  </r>
  <r>
    <x v="0"/>
    <x v="0"/>
    <x v="0"/>
    <x v="7"/>
    <x v="50"/>
    <x v="207"/>
    <x v="2"/>
    <x v="0"/>
    <n v="2002034.74"/>
    <n v="14948.22"/>
  </r>
  <r>
    <x v="0"/>
    <x v="0"/>
    <x v="0"/>
    <x v="7"/>
    <x v="50"/>
    <x v="207"/>
    <x v="2"/>
    <x v="1"/>
    <n v="128742.19"/>
    <n v="25874.13"/>
  </r>
  <r>
    <x v="0"/>
    <x v="0"/>
    <x v="0"/>
    <x v="7"/>
    <x v="50"/>
    <x v="207"/>
    <x v="60"/>
    <x v="0"/>
    <n v="2296.65"/>
    <n v="0"/>
  </r>
  <r>
    <x v="0"/>
    <x v="0"/>
    <x v="0"/>
    <x v="7"/>
    <x v="50"/>
    <x v="207"/>
    <x v="30"/>
    <x v="0"/>
    <n v="25827.84"/>
    <n v="5.4"/>
  </r>
  <r>
    <x v="0"/>
    <x v="0"/>
    <x v="0"/>
    <x v="7"/>
    <x v="50"/>
    <x v="207"/>
    <x v="50"/>
    <x v="1"/>
    <n v="5455.92"/>
    <n v="25500"/>
  </r>
  <r>
    <x v="0"/>
    <x v="0"/>
    <x v="0"/>
    <x v="7"/>
    <x v="50"/>
    <x v="207"/>
    <x v="9"/>
    <x v="0"/>
    <n v="24434.39"/>
    <n v="111.1"/>
  </r>
  <r>
    <x v="0"/>
    <x v="0"/>
    <x v="0"/>
    <x v="7"/>
    <x v="50"/>
    <x v="207"/>
    <x v="9"/>
    <x v="1"/>
    <n v="42721.39"/>
    <n v="4000"/>
  </r>
  <r>
    <x v="0"/>
    <x v="0"/>
    <x v="0"/>
    <x v="7"/>
    <x v="50"/>
    <x v="207"/>
    <x v="25"/>
    <x v="0"/>
    <n v="60148.51"/>
    <n v="389"/>
  </r>
  <r>
    <x v="0"/>
    <x v="0"/>
    <x v="0"/>
    <x v="7"/>
    <x v="50"/>
    <x v="207"/>
    <x v="25"/>
    <x v="1"/>
    <n v="17514257.949999999"/>
    <n v="6074789.9000000004"/>
  </r>
  <r>
    <x v="0"/>
    <x v="0"/>
    <x v="0"/>
    <x v="7"/>
    <x v="50"/>
    <x v="207"/>
    <x v="38"/>
    <x v="0"/>
    <n v="73936.679999999993"/>
    <n v="185.25"/>
  </r>
  <r>
    <x v="0"/>
    <x v="0"/>
    <x v="0"/>
    <x v="7"/>
    <x v="50"/>
    <x v="207"/>
    <x v="38"/>
    <x v="1"/>
    <n v="80546.289999999994"/>
    <n v="0"/>
  </r>
  <r>
    <x v="0"/>
    <x v="0"/>
    <x v="0"/>
    <x v="7"/>
    <x v="50"/>
    <x v="207"/>
    <x v="101"/>
    <x v="0"/>
    <n v="21187.02"/>
    <n v="294"/>
  </r>
  <r>
    <x v="0"/>
    <x v="0"/>
    <x v="0"/>
    <x v="7"/>
    <x v="50"/>
    <x v="207"/>
    <x v="101"/>
    <x v="1"/>
    <n v="82695.08"/>
    <n v="0"/>
  </r>
  <r>
    <x v="0"/>
    <x v="0"/>
    <x v="0"/>
    <x v="7"/>
    <x v="50"/>
    <x v="207"/>
    <x v="106"/>
    <x v="0"/>
    <n v="101082.87"/>
    <n v="864.81"/>
  </r>
  <r>
    <x v="0"/>
    <x v="0"/>
    <x v="0"/>
    <x v="7"/>
    <x v="50"/>
    <x v="207"/>
    <x v="106"/>
    <x v="1"/>
    <n v="572705.02"/>
    <n v="67495.73"/>
  </r>
  <r>
    <x v="0"/>
    <x v="0"/>
    <x v="0"/>
    <x v="7"/>
    <x v="50"/>
    <x v="207"/>
    <x v="94"/>
    <x v="1"/>
    <n v="35176.53"/>
    <n v="0"/>
  </r>
  <r>
    <x v="0"/>
    <x v="0"/>
    <x v="0"/>
    <x v="7"/>
    <x v="50"/>
    <x v="207"/>
    <x v="165"/>
    <x v="1"/>
    <n v="1328.57"/>
    <n v="0"/>
  </r>
  <r>
    <x v="0"/>
    <x v="0"/>
    <x v="0"/>
    <x v="7"/>
    <x v="50"/>
    <x v="207"/>
    <x v="96"/>
    <x v="0"/>
    <n v="2096.5700000000002"/>
    <n v="40"/>
  </r>
  <r>
    <x v="0"/>
    <x v="0"/>
    <x v="0"/>
    <x v="7"/>
    <x v="50"/>
    <x v="207"/>
    <x v="72"/>
    <x v="1"/>
    <n v="3237.47"/>
    <n v="0"/>
  </r>
  <r>
    <x v="0"/>
    <x v="0"/>
    <x v="0"/>
    <x v="7"/>
    <x v="50"/>
    <x v="207"/>
    <x v="26"/>
    <x v="0"/>
    <n v="1551552.33"/>
    <n v="13174.89"/>
  </r>
  <r>
    <x v="0"/>
    <x v="0"/>
    <x v="0"/>
    <x v="7"/>
    <x v="50"/>
    <x v="207"/>
    <x v="26"/>
    <x v="1"/>
    <n v="912773.54"/>
    <n v="87420.06"/>
  </r>
  <r>
    <x v="0"/>
    <x v="0"/>
    <x v="0"/>
    <x v="7"/>
    <x v="50"/>
    <x v="207"/>
    <x v="113"/>
    <x v="0"/>
    <n v="13110.8"/>
    <n v="163.4"/>
  </r>
  <r>
    <x v="0"/>
    <x v="0"/>
    <x v="0"/>
    <x v="7"/>
    <x v="50"/>
    <x v="207"/>
    <x v="113"/>
    <x v="1"/>
    <n v="89603.11"/>
    <n v="0"/>
  </r>
  <r>
    <x v="0"/>
    <x v="0"/>
    <x v="0"/>
    <x v="7"/>
    <x v="50"/>
    <x v="207"/>
    <x v="98"/>
    <x v="0"/>
    <n v="67235.41"/>
    <n v="2099.1"/>
  </r>
  <r>
    <x v="0"/>
    <x v="0"/>
    <x v="0"/>
    <x v="7"/>
    <x v="50"/>
    <x v="207"/>
    <x v="98"/>
    <x v="1"/>
    <n v="344303.52"/>
    <n v="18551.86"/>
  </r>
  <r>
    <x v="0"/>
    <x v="0"/>
    <x v="0"/>
    <x v="7"/>
    <x v="50"/>
    <x v="207"/>
    <x v="39"/>
    <x v="1"/>
    <n v="13354.53"/>
    <n v="0"/>
  </r>
  <r>
    <x v="0"/>
    <x v="0"/>
    <x v="0"/>
    <x v="7"/>
    <x v="50"/>
    <x v="207"/>
    <x v="27"/>
    <x v="0"/>
    <n v="264839.3"/>
    <n v="1797.85"/>
  </r>
  <r>
    <x v="0"/>
    <x v="0"/>
    <x v="0"/>
    <x v="7"/>
    <x v="50"/>
    <x v="207"/>
    <x v="27"/>
    <x v="1"/>
    <n v="293553.27"/>
    <n v="43542"/>
  </r>
  <r>
    <x v="0"/>
    <x v="0"/>
    <x v="0"/>
    <x v="7"/>
    <x v="50"/>
    <x v="207"/>
    <x v="12"/>
    <x v="0"/>
    <n v="2788893.59"/>
    <n v="1072.8499999999999"/>
  </r>
  <r>
    <x v="0"/>
    <x v="0"/>
    <x v="0"/>
    <x v="7"/>
    <x v="50"/>
    <x v="207"/>
    <x v="12"/>
    <x v="1"/>
    <n v="98548.79"/>
    <n v="22900.5"/>
  </r>
  <r>
    <x v="0"/>
    <x v="0"/>
    <x v="0"/>
    <x v="7"/>
    <x v="50"/>
    <x v="207"/>
    <x v="62"/>
    <x v="0"/>
    <n v="3462682.03"/>
    <n v="15775.97"/>
  </r>
  <r>
    <x v="0"/>
    <x v="0"/>
    <x v="0"/>
    <x v="7"/>
    <x v="50"/>
    <x v="207"/>
    <x v="62"/>
    <x v="1"/>
    <n v="3858126.42"/>
    <n v="4999"/>
  </r>
  <r>
    <x v="0"/>
    <x v="0"/>
    <x v="0"/>
    <x v="7"/>
    <x v="50"/>
    <x v="207"/>
    <x v="28"/>
    <x v="0"/>
    <n v="670163.9"/>
    <n v="1900.1"/>
  </r>
  <r>
    <x v="0"/>
    <x v="0"/>
    <x v="0"/>
    <x v="7"/>
    <x v="50"/>
    <x v="207"/>
    <x v="28"/>
    <x v="1"/>
    <n v="119195.62"/>
    <n v="0"/>
  </r>
  <r>
    <x v="0"/>
    <x v="0"/>
    <x v="0"/>
    <x v="7"/>
    <x v="50"/>
    <x v="207"/>
    <x v="29"/>
    <x v="0"/>
    <n v="1634062.23"/>
    <n v="16906.22"/>
  </r>
  <r>
    <x v="0"/>
    <x v="0"/>
    <x v="0"/>
    <x v="7"/>
    <x v="50"/>
    <x v="207"/>
    <x v="29"/>
    <x v="1"/>
    <n v="21882693.190000001"/>
    <n v="1977573.98"/>
  </r>
  <r>
    <x v="0"/>
    <x v="0"/>
    <x v="0"/>
    <x v="7"/>
    <x v="50"/>
    <x v="207"/>
    <x v="19"/>
    <x v="0"/>
    <n v="76655.820000000007"/>
    <n v="1218.75"/>
  </r>
  <r>
    <x v="0"/>
    <x v="0"/>
    <x v="0"/>
    <x v="7"/>
    <x v="50"/>
    <x v="207"/>
    <x v="19"/>
    <x v="1"/>
    <n v="4676191.9000000004"/>
    <n v="1147556.28"/>
  </r>
  <r>
    <x v="0"/>
    <x v="0"/>
    <x v="0"/>
    <x v="7"/>
    <x v="50"/>
    <x v="207"/>
    <x v="134"/>
    <x v="1"/>
    <n v="11062.04"/>
    <n v="288"/>
  </r>
  <r>
    <x v="0"/>
    <x v="0"/>
    <x v="0"/>
    <x v="7"/>
    <x v="50"/>
    <x v="207"/>
    <x v="69"/>
    <x v="0"/>
    <n v="11927.72"/>
    <n v="6.5"/>
  </r>
  <r>
    <x v="0"/>
    <x v="0"/>
    <x v="0"/>
    <x v="7"/>
    <x v="50"/>
    <x v="207"/>
    <x v="69"/>
    <x v="1"/>
    <n v="32500.81"/>
    <n v="2516"/>
  </r>
  <r>
    <x v="0"/>
    <x v="0"/>
    <x v="0"/>
    <x v="7"/>
    <x v="50"/>
    <x v="207"/>
    <x v="63"/>
    <x v="0"/>
    <n v="6958.83"/>
    <n v="221.9"/>
  </r>
  <r>
    <x v="0"/>
    <x v="0"/>
    <x v="0"/>
    <x v="7"/>
    <x v="50"/>
    <x v="207"/>
    <x v="63"/>
    <x v="1"/>
    <n v="28520.28"/>
    <n v="0"/>
  </r>
  <r>
    <x v="0"/>
    <x v="0"/>
    <x v="0"/>
    <x v="7"/>
    <x v="50"/>
    <x v="207"/>
    <x v="20"/>
    <x v="0"/>
    <n v="4811417.5199999996"/>
    <n v="34858.31"/>
  </r>
  <r>
    <x v="0"/>
    <x v="0"/>
    <x v="0"/>
    <x v="7"/>
    <x v="50"/>
    <x v="207"/>
    <x v="20"/>
    <x v="1"/>
    <n v="2248846.14"/>
    <n v="170714.4"/>
  </r>
  <r>
    <x v="0"/>
    <x v="0"/>
    <x v="0"/>
    <x v="7"/>
    <x v="50"/>
    <x v="207"/>
    <x v="3"/>
    <x v="0"/>
    <n v="60755130.950000003"/>
    <n v="204252.37"/>
  </r>
  <r>
    <x v="0"/>
    <x v="0"/>
    <x v="0"/>
    <x v="7"/>
    <x v="50"/>
    <x v="207"/>
    <x v="3"/>
    <x v="1"/>
    <n v="23960645.289999999"/>
    <n v="1379450.43"/>
  </r>
  <r>
    <x v="0"/>
    <x v="0"/>
    <x v="0"/>
    <x v="7"/>
    <x v="50"/>
    <x v="207"/>
    <x v="44"/>
    <x v="1"/>
    <n v="531761.14"/>
    <n v="165520.38"/>
  </r>
  <r>
    <x v="0"/>
    <x v="0"/>
    <x v="0"/>
    <x v="7"/>
    <x v="51"/>
    <x v="208"/>
    <x v="0"/>
    <x v="1"/>
    <n v="672238.06"/>
    <n v="39534.660000000003"/>
  </r>
  <r>
    <x v="0"/>
    <x v="0"/>
    <x v="0"/>
    <x v="7"/>
    <x v="51"/>
    <x v="208"/>
    <x v="54"/>
    <x v="1"/>
    <n v="493494"/>
    <n v="12415"/>
  </r>
  <r>
    <x v="0"/>
    <x v="0"/>
    <x v="0"/>
    <x v="7"/>
    <x v="51"/>
    <x v="208"/>
    <x v="4"/>
    <x v="1"/>
    <n v="28802036.170000002"/>
    <n v="1222770"/>
  </r>
  <r>
    <x v="0"/>
    <x v="0"/>
    <x v="0"/>
    <x v="7"/>
    <x v="51"/>
    <x v="208"/>
    <x v="5"/>
    <x v="1"/>
    <n v="5237835.3499999996"/>
    <n v="343882.52"/>
  </r>
  <r>
    <x v="0"/>
    <x v="0"/>
    <x v="0"/>
    <x v="7"/>
    <x v="51"/>
    <x v="208"/>
    <x v="32"/>
    <x v="1"/>
    <n v="7327253.9900000002"/>
    <n v="836357.65"/>
  </r>
  <r>
    <x v="0"/>
    <x v="0"/>
    <x v="0"/>
    <x v="7"/>
    <x v="51"/>
    <x v="208"/>
    <x v="64"/>
    <x v="1"/>
    <n v="52488901.630000003"/>
    <n v="5119602.9800000004"/>
  </r>
  <r>
    <x v="0"/>
    <x v="0"/>
    <x v="0"/>
    <x v="7"/>
    <x v="51"/>
    <x v="208"/>
    <x v="21"/>
    <x v="1"/>
    <n v="10338.58"/>
    <n v="600"/>
  </r>
  <r>
    <x v="0"/>
    <x v="0"/>
    <x v="0"/>
    <x v="7"/>
    <x v="51"/>
    <x v="208"/>
    <x v="16"/>
    <x v="0"/>
    <n v="31535.79"/>
    <n v="652"/>
  </r>
  <r>
    <x v="0"/>
    <x v="0"/>
    <x v="0"/>
    <x v="7"/>
    <x v="51"/>
    <x v="208"/>
    <x v="16"/>
    <x v="1"/>
    <n v="17140428.48"/>
    <n v="1454255"/>
  </r>
  <r>
    <x v="0"/>
    <x v="0"/>
    <x v="0"/>
    <x v="7"/>
    <x v="51"/>
    <x v="208"/>
    <x v="17"/>
    <x v="0"/>
    <n v="3445.79"/>
    <n v="0"/>
  </r>
  <r>
    <x v="0"/>
    <x v="0"/>
    <x v="0"/>
    <x v="7"/>
    <x v="51"/>
    <x v="208"/>
    <x v="17"/>
    <x v="1"/>
    <n v="443111775.07999998"/>
    <n v="20218133.989999998"/>
  </r>
  <r>
    <x v="0"/>
    <x v="0"/>
    <x v="0"/>
    <x v="7"/>
    <x v="51"/>
    <x v="208"/>
    <x v="45"/>
    <x v="1"/>
    <n v="43613.27"/>
    <n v="5543"/>
  </r>
  <r>
    <x v="0"/>
    <x v="0"/>
    <x v="0"/>
    <x v="7"/>
    <x v="51"/>
    <x v="208"/>
    <x v="66"/>
    <x v="1"/>
    <n v="23623306.969999999"/>
    <n v="2931436"/>
  </r>
  <r>
    <x v="0"/>
    <x v="0"/>
    <x v="0"/>
    <x v="7"/>
    <x v="51"/>
    <x v="208"/>
    <x v="23"/>
    <x v="1"/>
    <n v="41205778.119999997"/>
    <n v="4600888"/>
  </r>
  <r>
    <x v="0"/>
    <x v="0"/>
    <x v="0"/>
    <x v="7"/>
    <x v="51"/>
    <x v="208"/>
    <x v="34"/>
    <x v="1"/>
    <n v="43355.1"/>
    <n v="4350"/>
  </r>
  <r>
    <x v="0"/>
    <x v="0"/>
    <x v="0"/>
    <x v="7"/>
    <x v="51"/>
    <x v="208"/>
    <x v="131"/>
    <x v="1"/>
    <n v="5000"/>
    <n v="3700"/>
  </r>
  <r>
    <x v="0"/>
    <x v="0"/>
    <x v="0"/>
    <x v="7"/>
    <x v="51"/>
    <x v="208"/>
    <x v="7"/>
    <x v="1"/>
    <n v="29756.32"/>
    <n v="3730"/>
  </r>
  <r>
    <x v="0"/>
    <x v="0"/>
    <x v="0"/>
    <x v="7"/>
    <x v="51"/>
    <x v="208"/>
    <x v="10"/>
    <x v="0"/>
    <n v="875414.39"/>
    <n v="4207.01"/>
  </r>
  <r>
    <x v="0"/>
    <x v="0"/>
    <x v="0"/>
    <x v="7"/>
    <x v="51"/>
    <x v="208"/>
    <x v="10"/>
    <x v="1"/>
    <n v="15558154.59"/>
    <n v="681288"/>
  </r>
  <r>
    <x v="0"/>
    <x v="0"/>
    <x v="0"/>
    <x v="7"/>
    <x v="51"/>
    <x v="208"/>
    <x v="18"/>
    <x v="1"/>
    <n v="1237566456.8599999"/>
    <n v="80253049.609999999"/>
  </r>
  <r>
    <x v="0"/>
    <x v="0"/>
    <x v="0"/>
    <x v="7"/>
    <x v="51"/>
    <x v="208"/>
    <x v="11"/>
    <x v="1"/>
    <n v="452065880.76999998"/>
    <n v="42918730.079999998"/>
  </r>
  <r>
    <x v="0"/>
    <x v="0"/>
    <x v="0"/>
    <x v="7"/>
    <x v="51"/>
    <x v="208"/>
    <x v="67"/>
    <x v="1"/>
    <n v="22599611.550000001"/>
    <n v="2036291"/>
  </r>
  <r>
    <x v="0"/>
    <x v="0"/>
    <x v="0"/>
    <x v="7"/>
    <x v="51"/>
    <x v="208"/>
    <x v="8"/>
    <x v="1"/>
    <n v="17774.96"/>
    <n v="2060"/>
  </r>
  <r>
    <x v="0"/>
    <x v="0"/>
    <x v="0"/>
    <x v="7"/>
    <x v="51"/>
    <x v="208"/>
    <x v="2"/>
    <x v="1"/>
    <n v="1046552.9"/>
    <n v="110369.23"/>
  </r>
  <r>
    <x v="0"/>
    <x v="0"/>
    <x v="0"/>
    <x v="7"/>
    <x v="51"/>
    <x v="208"/>
    <x v="30"/>
    <x v="1"/>
    <n v="315570.15000000002"/>
    <n v="28434"/>
  </r>
  <r>
    <x v="0"/>
    <x v="0"/>
    <x v="0"/>
    <x v="7"/>
    <x v="51"/>
    <x v="208"/>
    <x v="9"/>
    <x v="1"/>
    <n v="59183.92"/>
    <n v="2.8"/>
  </r>
  <r>
    <x v="0"/>
    <x v="0"/>
    <x v="0"/>
    <x v="7"/>
    <x v="51"/>
    <x v="208"/>
    <x v="38"/>
    <x v="1"/>
    <n v="8983768.4000000004"/>
    <n v="553536.4"/>
  </r>
  <r>
    <x v="0"/>
    <x v="0"/>
    <x v="0"/>
    <x v="7"/>
    <x v="51"/>
    <x v="208"/>
    <x v="101"/>
    <x v="1"/>
    <n v="1171035.8500000001"/>
    <n v="54849"/>
  </r>
  <r>
    <x v="0"/>
    <x v="0"/>
    <x v="0"/>
    <x v="7"/>
    <x v="51"/>
    <x v="208"/>
    <x v="26"/>
    <x v="1"/>
    <n v="7500"/>
    <n v="2000"/>
  </r>
  <r>
    <x v="0"/>
    <x v="0"/>
    <x v="0"/>
    <x v="7"/>
    <x v="51"/>
    <x v="208"/>
    <x v="113"/>
    <x v="1"/>
    <n v="56200130.350000001"/>
    <n v="3728915.26"/>
  </r>
  <r>
    <x v="0"/>
    <x v="0"/>
    <x v="0"/>
    <x v="7"/>
    <x v="51"/>
    <x v="208"/>
    <x v="98"/>
    <x v="1"/>
    <n v="67523.990000000005"/>
    <n v="3500"/>
  </r>
  <r>
    <x v="0"/>
    <x v="0"/>
    <x v="0"/>
    <x v="7"/>
    <x v="51"/>
    <x v="208"/>
    <x v="27"/>
    <x v="1"/>
    <n v="73065076.620000005"/>
    <n v="3391878.66"/>
  </r>
  <r>
    <x v="0"/>
    <x v="0"/>
    <x v="0"/>
    <x v="7"/>
    <x v="51"/>
    <x v="208"/>
    <x v="12"/>
    <x v="1"/>
    <n v="54946915.549999997"/>
    <n v="4154840.69"/>
  </r>
  <r>
    <x v="0"/>
    <x v="0"/>
    <x v="0"/>
    <x v="7"/>
    <x v="51"/>
    <x v="208"/>
    <x v="62"/>
    <x v="1"/>
    <n v="5969543.8399999999"/>
    <n v="311854.17"/>
  </r>
  <r>
    <x v="0"/>
    <x v="0"/>
    <x v="0"/>
    <x v="7"/>
    <x v="51"/>
    <x v="208"/>
    <x v="28"/>
    <x v="1"/>
    <n v="19415.28"/>
    <n v="414"/>
  </r>
  <r>
    <x v="0"/>
    <x v="0"/>
    <x v="0"/>
    <x v="7"/>
    <x v="51"/>
    <x v="208"/>
    <x v="29"/>
    <x v="1"/>
    <n v="1176344.8799999999"/>
    <n v="93483"/>
  </r>
  <r>
    <x v="0"/>
    <x v="0"/>
    <x v="0"/>
    <x v="7"/>
    <x v="51"/>
    <x v="208"/>
    <x v="19"/>
    <x v="1"/>
    <n v="428976069.13"/>
    <n v="46874557.399999999"/>
  </r>
  <r>
    <x v="0"/>
    <x v="0"/>
    <x v="0"/>
    <x v="7"/>
    <x v="51"/>
    <x v="208"/>
    <x v="69"/>
    <x v="1"/>
    <n v="4155305.01"/>
    <n v="422394"/>
  </r>
  <r>
    <x v="0"/>
    <x v="0"/>
    <x v="0"/>
    <x v="7"/>
    <x v="51"/>
    <x v="208"/>
    <x v="63"/>
    <x v="1"/>
    <n v="208500"/>
    <n v="8400"/>
  </r>
  <r>
    <x v="0"/>
    <x v="0"/>
    <x v="0"/>
    <x v="7"/>
    <x v="51"/>
    <x v="208"/>
    <x v="20"/>
    <x v="0"/>
    <n v="241094.21"/>
    <n v="2410"/>
  </r>
  <r>
    <x v="0"/>
    <x v="0"/>
    <x v="0"/>
    <x v="7"/>
    <x v="51"/>
    <x v="208"/>
    <x v="20"/>
    <x v="1"/>
    <n v="170862332.99000001"/>
    <n v="8613971.8300000001"/>
  </r>
  <r>
    <x v="0"/>
    <x v="0"/>
    <x v="0"/>
    <x v="7"/>
    <x v="51"/>
    <x v="208"/>
    <x v="3"/>
    <x v="0"/>
    <n v="112140.52"/>
    <n v="1978.03"/>
  </r>
  <r>
    <x v="0"/>
    <x v="0"/>
    <x v="0"/>
    <x v="7"/>
    <x v="51"/>
    <x v="208"/>
    <x v="3"/>
    <x v="1"/>
    <n v="437382032.41000003"/>
    <n v="26159742.899999999"/>
  </r>
  <r>
    <x v="0"/>
    <x v="0"/>
    <x v="0"/>
    <x v="7"/>
    <x v="51"/>
    <x v="209"/>
    <x v="31"/>
    <x v="1"/>
    <n v="44330901.149999999"/>
    <n v="3244218.23"/>
  </r>
  <r>
    <x v="0"/>
    <x v="0"/>
    <x v="0"/>
    <x v="7"/>
    <x v="51"/>
    <x v="209"/>
    <x v="0"/>
    <x v="1"/>
    <n v="8068.85"/>
    <n v="8859"/>
  </r>
  <r>
    <x v="0"/>
    <x v="0"/>
    <x v="0"/>
    <x v="7"/>
    <x v="51"/>
    <x v="209"/>
    <x v="54"/>
    <x v="1"/>
    <n v="10934181.050000001"/>
    <n v="138530"/>
  </r>
  <r>
    <x v="0"/>
    <x v="0"/>
    <x v="0"/>
    <x v="7"/>
    <x v="51"/>
    <x v="209"/>
    <x v="5"/>
    <x v="1"/>
    <n v="2188080.59"/>
    <n v="103275.69"/>
  </r>
  <r>
    <x v="0"/>
    <x v="0"/>
    <x v="0"/>
    <x v="7"/>
    <x v="51"/>
    <x v="209"/>
    <x v="32"/>
    <x v="1"/>
    <n v="15093586.550000001"/>
    <n v="1740200.67"/>
  </r>
  <r>
    <x v="0"/>
    <x v="0"/>
    <x v="0"/>
    <x v="7"/>
    <x v="51"/>
    <x v="209"/>
    <x v="21"/>
    <x v="1"/>
    <n v="8130781.8799999999"/>
    <n v="454640"/>
  </r>
  <r>
    <x v="0"/>
    <x v="0"/>
    <x v="0"/>
    <x v="7"/>
    <x v="51"/>
    <x v="209"/>
    <x v="16"/>
    <x v="1"/>
    <n v="20091837.600000001"/>
    <n v="1164403.32"/>
  </r>
  <r>
    <x v="0"/>
    <x v="0"/>
    <x v="0"/>
    <x v="7"/>
    <x v="51"/>
    <x v="209"/>
    <x v="17"/>
    <x v="1"/>
    <n v="36352810.009999998"/>
    <n v="2117982"/>
  </r>
  <r>
    <x v="0"/>
    <x v="0"/>
    <x v="0"/>
    <x v="7"/>
    <x v="51"/>
    <x v="209"/>
    <x v="23"/>
    <x v="1"/>
    <n v="876154"/>
    <n v="78780"/>
  </r>
  <r>
    <x v="0"/>
    <x v="0"/>
    <x v="0"/>
    <x v="7"/>
    <x v="51"/>
    <x v="209"/>
    <x v="34"/>
    <x v="1"/>
    <n v="2590175.19"/>
    <n v="352701"/>
  </r>
  <r>
    <x v="0"/>
    <x v="0"/>
    <x v="0"/>
    <x v="7"/>
    <x v="51"/>
    <x v="209"/>
    <x v="10"/>
    <x v="1"/>
    <n v="10984239.4"/>
    <n v="579769"/>
  </r>
  <r>
    <x v="0"/>
    <x v="0"/>
    <x v="0"/>
    <x v="7"/>
    <x v="51"/>
    <x v="209"/>
    <x v="18"/>
    <x v="1"/>
    <n v="304171491.48000002"/>
    <n v="15038356"/>
  </r>
  <r>
    <x v="0"/>
    <x v="0"/>
    <x v="0"/>
    <x v="7"/>
    <x v="51"/>
    <x v="209"/>
    <x v="11"/>
    <x v="1"/>
    <n v="21693479.420000002"/>
    <n v="4260404"/>
  </r>
  <r>
    <x v="0"/>
    <x v="0"/>
    <x v="0"/>
    <x v="7"/>
    <x v="51"/>
    <x v="209"/>
    <x v="67"/>
    <x v="1"/>
    <n v="3830002.84"/>
    <n v="163988.01999999999"/>
  </r>
  <r>
    <x v="0"/>
    <x v="0"/>
    <x v="0"/>
    <x v="7"/>
    <x v="51"/>
    <x v="209"/>
    <x v="8"/>
    <x v="1"/>
    <n v="1564226.93"/>
    <n v="102300"/>
  </r>
  <r>
    <x v="0"/>
    <x v="0"/>
    <x v="0"/>
    <x v="7"/>
    <x v="51"/>
    <x v="209"/>
    <x v="2"/>
    <x v="1"/>
    <n v="998524.96"/>
    <n v="47543"/>
  </r>
  <r>
    <x v="0"/>
    <x v="0"/>
    <x v="0"/>
    <x v="7"/>
    <x v="51"/>
    <x v="209"/>
    <x v="127"/>
    <x v="1"/>
    <n v="77821.77"/>
    <n v="33000"/>
  </r>
  <r>
    <x v="0"/>
    <x v="0"/>
    <x v="0"/>
    <x v="7"/>
    <x v="51"/>
    <x v="209"/>
    <x v="9"/>
    <x v="1"/>
    <n v="286504.19"/>
    <n v="66360"/>
  </r>
  <r>
    <x v="0"/>
    <x v="0"/>
    <x v="0"/>
    <x v="7"/>
    <x v="51"/>
    <x v="209"/>
    <x v="68"/>
    <x v="1"/>
    <n v="6888279.7000000002"/>
    <n v="0"/>
  </r>
  <r>
    <x v="0"/>
    <x v="0"/>
    <x v="0"/>
    <x v="7"/>
    <x v="51"/>
    <x v="209"/>
    <x v="38"/>
    <x v="1"/>
    <n v="5785573.8499999996"/>
    <n v="546783"/>
  </r>
  <r>
    <x v="0"/>
    <x v="0"/>
    <x v="0"/>
    <x v="7"/>
    <x v="51"/>
    <x v="209"/>
    <x v="26"/>
    <x v="1"/>
    <n v="1769108.64"/>
    <n v="154779"/>
  </r>
  <r>
    <x v="0"/>
    <x v="0"/>
    <x v="0"/>
    <x v="7"/>
    <x v="51"/>
    <x v="209"/>
    <x v="27"/>
    <x v="1"/>
    <n v="5237895.22"/>
    <n v="368021"/>
  </r>
  <r>
    <x v="0"/>
    <x v="0"/>
    <x v="0"/>
    <x v="7"/>
    <x v="51"/>
    <x v="209"/>
    <x v="12"/>
    <x v="1"/>
    <n v="27506535.98"/>
    <n v="2091584"/>
  </r>
  <r>
    <x v="0"/>
    <x v="0"/>
    <x v="0"/>
    <x v="7"/>
    <x v="51"/>
    <x v="209"/>
    <x v="62"/>
    <x v="1"/>
    <n v="4978011.53"/>
    <n v="297145"/>
  </r>
  <r>
    <x v="0"/>
    <x v="0"/>
    <x v="0"/>
    <x v="7"/>
    <x v="51"/>
    <x v="209"/>
    <x v="19"/>
    <x v="1"/>
    <n v="840937185.15999997"/>
    <n v="54245275.240000002"/>
  </r>
  <r>
    <x v="0"/>
    <x v="0"/>
    <x v="0"/>
    <x v="7"/>
    <x v="51"/>
    <x v="209"/>
    <x v="69"/>
    <x v="1"/>
    <n v="7562709"/>
    <n v="602197"/>
  </r>
  <r>
    <x v="0"/>
    <x v="0"/>
    <x v="0"/>
    <x v="7"/>
    <x v="51"/>
    <x v="209"/>
    <x v="63"/>
    <x v="1"/>
    <n v="388937.04"/>
    <n v="77000"/>
  </r>
  <r>
    <x v="0"/>
    <x v="0"/>
    <x v="0"/>
    <x v="7"/>
    <x v="51"/>
    <x v="209"/>
    <x v="20"/>
    <x v="1"/>
    <n v="16379712.85"/>
    <n v="1150123"/>
  </r>
  <r>
    <x v="0"/>
    <x v="0"/>
    <x v="0"/>
    <x v="7"/>
    <x v="51"/>
    <x v="209"/>
    <x v="3"/>
    <x v="0"/>
    <n v="25216.400000000001"/>
    <n v="971"/>
  </r>
  <r>
    <x v="0"/>
    <x v="0"/>
    <x v="0"/>
    <x v="7"/>
    <x v="51"/>
    <x v="209"/>
    <x v="3"/>
    <x v="1"/>
    <n v="158793998.13999999"/>
    <n v="6701922.21"/>
  </r>
  <r>
    <x v="0"/>
    <x v="0"/>
    <x v="0"/>
    <x v="7"/>
    <x v="51"/>
    <x v="209"/>
    <x v="44"/>
    <x v="1"/>
    <n v="1582800"/>
    <n v="68720"/>
  </r>
  <r>
    <x v="0"/>
    <x v="0"/>
    <x v="0"/>
    <x v="7"/>
    <x v="51"/>
    <x v="210"/>
    <x v="32"/>
    <x v="1"/>
    <n v="34032338.520000003"/>
    <n v="2429003"/>
  </r>
  <r>
    <x v="0"/>
    <x v="0"/>
    <x v="0"/>
    <x v="7"/>
    <x v="51"/>
    <x v="210"/>
    <x v="57"/>
    <x v="1"/>
    <n v="2790405.41"/>
    <n v="142800"/>
  </r>
  <r>
    <x v="0"/>
    <x v="0"/>
    <x v="0"/>
    <x v="7"/>
    <x v="51"/>
    <x v="210"/>
    <x v="17"/>
    <x v="1"/>
    <n v="63728.4"/>
    <n v="4799"/>
  </r>
  <r>
    <x v="0"/>
    <x v="0"/>
    <x v="0"/>
    <x v="7"/>
    <x v="51"/>
    <x v="210"/>
    <x v="18"/>
    <x v="1"/>
    <n v="36724097.030000001"/>
    <n v="24945204.25"/>
  </r>
  <r>
    <x v="0"/>
    <x v="0"/>
    <x v="0"/>
    <x v="7"/>
    <x v="51"/>
    <x v="210"/>
    <x v="24"/>
    <x v="1"/>
    <n v="1751250.42"/>
    <n v="103000"/>
  </r>
  <r>
    <x v="0"/>
    <x v="0"/>
    <x v="0"/>
    <x v="7"/>
    <x v="51"/>
    <x v="210"/>
    <x v="62"/>
    <x v="1"/>
    <n v="1162954.73"/>
    <n v="93000"/>
  </r>
  <r>
    <x v="0"/>
    <x v="0"/>
    <x v="0"/>
    <x v="7"/>
    <x v="51"/>
    <x v="210"/>
    <x v="20"/>
    <x v="1"/>
    <n v="743166.11"/>
    <n v="21000"/>
  </r>
  <r>
    <x v="0"/>
    <x v="0"/>
    <x v="0"/>
    <x v="7"/>
    <x v="51"/>
    <x v="210"/>
    <x v="3"/>
    <x v="1"/>
    <n v="14700.17"/>
    <n v="16102.92"/>
  </r>
  <r>
    <x v="0"/>
    <x v="0"/>
    <x v="0"/>
    <x v="7"/>
    <x v="51"/>
    <x v="211"/>
    <x v="31"/>
    <x v="0"/>
    <n v="5451.12"/>
    <n v="460"/>
  </r>
  <r>
    <x v="0"/>
    <x v="0"/>
    <x v="0"/>
    <x v="7"/>
    <x v="51"/>
    <x v="211"/>
    <x v="31"/>
    <x v="1"/>
    <n v="8203.09"/>
    <n v="675"/>
  </r>
  <r>
    <x v="0"/>
    <x v="0"/>
    <x v="0"/>
    <x v="7"/>
    <x v="51"/>
    <x v="211"/>
    <x v="0"/>
    <x v="0"/>
    <n v="25407.56"/>
    <n v="302.5"/>
  </r>
  <r>
    <x v="0"/>
    <x v="0"/>
    <x v="0"/>
    <x v="7"/>
    <x v="51"/>
    <x v="211"/>
    <x v="0"/>
    <x v="1"/>
    <n v="581944.67000000004"/>
    <n v="145782.1"/>
  </r>
  <r>
    <x v="0"/>
    <x v="0"/>
    <x v="0"/>
    <x v="7"/>
    <x v="51"/>
    <x v="211"/>
    <x v="54"/>
    <x v="0"/>
    <n v="124543.17"/>
    <n v="2432.5"/>
  </r>
  <r>
    <x v="0"/>
    <x v="0"/>
    <x v="0"/>
    <x v="7"/>
    <x v="51"/>
    <x v="211"/>
    <x v="54"/>
    <x v="1"/>
    <n v="176668.27"/>
    <n v="870"/>
  </r>
  <r>
    <x v="0"/>
    <x v="0"/>
    <x v="0"/>
    <x v="7"/>
    <x v="51"/>
    <x v="211"/>
    <x v="4"/>
    <x v="0"/>
    <n v="146236.82"/>
    <n v="3380.6"/>
  </r>
  <r>
    <x v="0"/>
    <x v="0"/>
    <x v="0"/>
    <x v="7"/>
    <x v="51"/>
    <x v="211"/>
    <x v="4"/>
    <x v="1"/>
    <n v="4874827.68"/>
    <n v="578149.6"/>
  </r>
  <r>
    <x v="0"/>
    <x v="0"/>
    <x v="0"/>
    <x v="7"/>
    <x v="51"/>
    <x v="211"/>
    <x v="13"/>
    <x v="0"/>
    <n v="53731.45"/>
    <n v="2807.7"/>
  </r>
  <r>
    <x v="0"/>
    <x v="0"/>
    <x v="0"/>
    <x v="7"/>
    <x v="51"/>
    <x v="211"/>
    <x v="13"/>
    <x v="1"/>
    <n v="4680256.25"/>
    <n v="300076.79999999999"/>
  </r>
  <r>
    <x v="0"/>
    <x v="0"/>
    <x v="0"/>
    <x v="7"/>
    <x v="51"/>
    <x v="211"/>
    <x v="5"/>
    <x v="0"/>
    <n v="436738.09"/>
    <n v="13091.7"/>
  </r>
  <r>
    <x v="0"/>
    <x v="0"/>
    <x v="0"/>
    <x v="7"/>
    <x v="51"/>
    <x v="211"/>
    <x v="5"/>
    <x v="1"/>
    <n v="2698563.1"/>
    <n v="219464.16"/>
  </r>
  <r>
    <x v="0"/>
    <x v="0"/>
    <x v="0"/>
    <x v="7"/>
    <x v="51"/>
    <x v="211"/>
    <x v="32"/>
    <x v="0"/>
    <n v="420558.16"/>
    <n v="19278.75"/>
  </r>
  <r>
    <x v="0"/>
    <x v="0"/>
    <x v="0"/>
    <x v="7"/>
    <x v="51"/>
    <x v="211"/>
    <x v="32"/>
    <x v="1"/>
    <n v="57694526.880000003"/>
    <n v="13613173.18"/>
  </r>
  <r>
    <x v="0"/>
    <x v="0"/>
    <x v="0"/>
    <x v="7"/>
    <x v="51"/>
    <x v="211"/>
    <x v="83"/>
    <x v="0"/>
    <n v="43295.29"/>
    <n v="3961"/>
  </r>
  <r>
    <x v="0"/>
    <x v="0"/>
    <x v="0"/>
    <x v="7"/>
    <x v="51"/>
    <x v="211"/>
    <x v="64"/>
    <x v="0"/>
    <n v="12059.16"/>
    <n v="302.8"/>
  </r>
  <r>
    <x v="0"/>
    <x v="0"/>
    <x v="0"/>
    <x v="7"/>
    <x v="51"/>
    <x v="211"/>
    <x v="64"/>
    <x v="1"/>
    <n v="729674.61"/>
    <n v="283081"/>
  </r>
  <r>
    <x v="0"/>
    <x v="0"/>
    <x v="0"/>
    <x v="7"/>
    <x v="51"/>
    <x v="211"/>
    <x v="6"/>
    <x v="0"/>
    <n v="13516.19"/>
    <n v="1924.28"/>
  </r>
  <r>
    <x v="0"/>
    <x v="0"/>
    <x v="0"/>
    <x v="7"/>
    <x v="51"/>
    <x v="211"/>
    <x v="6"/>
    <x v="1"/>
    <n v="130004.14"/>
    <n v="0"/>
  </r>
  <r>
    <x v="0"/>
    <x v="0"/>
    <x v="0"/>
    <x v="7"/>
    <x v="51"/>
    <x v="211"/>
    <x v="168"/>
    <x v="1"/>
    <n v="5244.85"/>
    <n v="0"/>
  </r>
  <r>
    <x v="0"/>
    <x v="0"/>
    <x v="0"/>
    <x v="7"/>
    <x v="51"/>
    <x v="211"/>
    <x v="74"/>
    <x v="1"/>
    <n v="30847.34"/>
    <n v="1918"/>
  </r>
  <r>
    <x v="0"/>
    <x v="0"/>
    <x v="0"/>
    <x v="7"/>
    <x v="51"/>
    <x v="211"/>
    <x v="57"/>
    <x v="0"/>
    <n v="4412.49"/>
    <n v="1167"/>
  </r>
  <r>
    <x v="0"/>
    <x v="0"/>
    <x v="0"/>
    <x v="7"/>
    <x v="51"/>
    <x v="211"/>
    <x v="104"/>
    <x v="1"/>
    <n v="224195.67"/>
    <n v="1221.3399999999999"/>
  </r>
  <r>
    <x v="0"/>
    <x v="0"/>
    <x v="0"/>
    <x v="7"/>
    <x v="51"/>
    <x v="211"/>
    <x v="15"/>
    <x v="1"/>
    <n v="5510.93"/>
    <n v="15000"/>
  </r>
  <r>
    <x v="0"/>
    <x v="0"/>
    <x v="0"/>
    <x v="7"/>
    <x v="51"/>
    <x v="211"/>
    <x v="21"/>
    <x v="0"/>
    <n v="942725.89"/>
    <n v="35182.15"/>
  </r>
  <r>
    <x v="0"/>
    <x v="0"/>
    <x v="0"/>
    <x v="7"/>
    <x v="51"/>
    <x v="211"/>
    <x v="21"/>
    <x v="1"/>
    <n v="448559.13"/>
    <n v="0"/>
  </r>
  <r>
    <x v="0"/>
    <x v="0"/>
    <x v="0"/>
    <x v="7"/>
    <x v="51"/>
    <x v="211"/>
    <x v="16"/>
    <x v="0"/>
    <n v="502479.22"/>
    <n v="11694.7"/>
  </r>
  <r>
    <x v="0"/>
    <x v="0"/>
    <x v="0"/>
    <x v="7"/>
    <x v="51"/>
    <x v="211"/>
    <x v="16"/>
    <x v="1"/>
    <n v="2809684.7"/>
    <n v="312302.8"/>
  </r>
  <r>
    <x v="0"/>
    <x v="0"/>
    <x v="0"/>
    <x v="7"/>
    <x v="51"/>
    <x v="211"/>
    <x v="17"/>
    <x v="0"/>
    <n v="1325733.81"/>
    <n v="49306.2"/>
  </r>
  <r>
    <x v="0"/>
    <x v="0"/>
    <x v="0"/>
    <x v="7"/>
    <x v="51"/>
    <x v="211"/>
    <x v="17"/>
    <x v="1"/>
    <n v="21824573.050000001"/>
    <n v="1395407.24"/>
  </r>
  <r>
    <x v="0"/>
    <x v="0"/>
    <x v="0"/>
    <x v="7"/>
    <x v="51"/>
    <x v="211"/>
    <x v="45"/>
    <x v="0"/>
    <n v="18922.099999999999"/>
    <n v="781"/>
  </r>
  <r>
    <x v="0"/>
    <x v="0"/>
    <x v="0"/>
    <x v="7"/>
    <x v="51"/>
    <x v="211"/>
    <x v="45"/>
    <x v="1"/>
    <n v="374895.9"/>
    <n v="46027.4"/>
  </r>
  <r>
    <x v="0"/>
    <x v="0"/>
    <x v="0"/>
    <x v="7"/>
    <x v="51"/>
    <x v="211"/>
    <x v="66"/>
    <x v="0"/>
    <n v="24388.09"/>
    <n v="1015.17"/>
  </r>
  <r>
    <x v="0"/>
    <x v="0"/>
    <x v="0"/>
    <x v="7"/>
    <x v="51"/>
    <x v="211"/>
    <x v="66"/>
    <x v="1"/>
    <n v="359505.35"/>
    <n v="5421"/>
  </r>
  <r>
    <x v="0"/>
    <x v="0"/>
    <x v="0"/>
    <x v="7"/>
    <x v="51"/>
    <x v="211"/>
    <x v="23"/>
    <x v="0"/>
    <n v="100881.91"/>
    <n v="4997.2"/>
  </r>
  <r>
    <x v="0"/>
    <x v="0"/>
    <x v="0"/>
    <x v="7"/>
    <x v="51"/>
    <x v="211"/>
    <x v="23"/>
    <x v="1"/>
    <n v="1956964.48"/>
    <n v="256417.38"/>
  </r>
  <r>
    <x v="0"/>
    <x v="0"/>
    <x v="0"/>
    <x v="7"/>
    <x v="51"/>
    <x v="211"/>
    <x v="34"/>
    <x v="1"/>
    <n v="2621871.2000000002"/>
    <n v="200042.61"/>
  </r>
  <r>
    <x v="0"/>
    <x v="0"/>
    <x v="0"/>
    <x v="7"/>
    <x v="51"/>
    <x v="211"/>
    <x v="58"/>
    <x v="1"/>
    <n v="34800"/>
    <n v="0"/>
  </r>
  <r>
    <x v="0"/>
    <x v="0"/>
    <x v="0"/>
    <x v="7"/>
    <x v="51"/>
    <x v="211"/>
    <x v="7"/>
    <x v="0"/>
    <n v="23737.74"/>
    <n v="401.99"/>
  </r>
  <r>
    <x v="0"/>
    <x v="0"/>
    <x v="0"/>
    <x v="7"/>
    <x v="51"/>
    <x v="211"/>
    <x v="7"/>
    <x v="1"/>
    <n v="163651.12"/>
    <n v="8168"/>
  </r>
  <r>
    <x v="0"/>
    <x v="0"/>
    <x v="0"/>
    <x v="7"/>
    <x v="51"/>
    <x v="211"/>
    <x v="59"/>
    <x v="0"/>
    <n v="44108.23"/>
    <n v="4038"/>
  </r>
  <r>
    <x v="0"/>
    <x v="0"/>
    <x v="0"/>
    <x v="7"/>
    <x v="51"/>
    <x v="211"/>
    <x v="10"/>
    <x v="0"/>
    <n v="869752.02"/>
    <n v="19916.669999999998"/>
  </r>
  <r>
    <x v="0"/>
    <x v="0"/>
    <x v="0"/>
    <x v="7"/>
    <x v="51"/>
    <x v="211"/>
    <x v="10"/>
    <x v="1"/>
    <n v="3265053.6"/>
    <n v="213945.25"/>
  </r>
  <r>
    <x v="0"/>
    <x v="0"/>
    <x v="0"/>
    <x v="7"/>
    <x v="51"/>
    <x v="211"/>
    <x v="18"/>
    <x v="0"/>
    <n v="1614953.4"/>
    <n v="88753.57"/>
  </r>
  <r>
    <x v="0"/>
    <x v="0"/>
    <x v="0"/>
    <x v="7"/>
    <x v="51"/>
    <x v="211"/>
    <x v="18"/>
    <x v="1"/>
    <n v="30119114.530000001"/>
    <n v="1330299.96"/>
  </r>
  <r>
    <x v="0"/>
    <x v="0"/>
    <x v="0"/>
    <x v="7"/>
    <x v="51"/>
    <x v="211"/>
    <x v="86"/>
    <x v="0"/>
    <n v="1958.22"/>
    <n v="112"/>
  </r>
  <r>
    <x v="0"/>
    <x v="0"/>
    <x v="0"/>
    <x v="7"/>
    <x v="51"/>
    <x v="211"/>
    <x v="11"/>
    <x v="0"/>
    <n v="14271.14"/>
    <n v="13282.5"/>
  </r>
  <r>
    <x v="0"/>
    <x v="0"/>
    <x v="0"/>
    <x v="7"/>
    <x v="51"/>
    <x v="211"/>
    <x v="11"/>
    <x v="1"/>
    <n v="1500005.93"/>
    <n v="253313.62"/>
  </r>
  <r>
    <x v="0"/>
    <x v="0"/>
    <x v="0"/>
    <x v="7"/>
    <x v="51"/>
    <x v="211"/>
    <x v="158"/>
    <x v="1"/>
    <n v="21953.83"/>
    <n v="0"/>
  </r>
  <r>
    <x v="0"/>
    <x v="0"/>
    <x v="0"/>
    <x v="7"/>
    <x v="51"/>
    <x v="211"/>
    <x v="114"/>
    <x v="1"/>
    <n v="17212.68"/>
    <n v="0"/>
  </r>
  <r>
    <x v="0"/>
    <x v="0"/>
    <x v="0"/>
    <x v="7"/>
    <x v="51"/>
    <x v="211"/>
    <x v="105"/>
    <x v="0"/>
    <n v="18241.330000000002"/>
    <n v="227"/>
  </r>
  <r>
    <x v="0"/>
    <x v="0"/>
    <x v="0"/>
    <x v="7"/>
    <x v="51"/>
    <x v="211"/>
    <x v="105"/>
    <x v="1"/>
    <n v="118238.92"/>
    <n v="3398"/>
  </r>
  <r>
    <x v="0"/>
    <x v="0"/>
    <x v="0"/>
    <x v="7"/>
    <x v="51"/>
    <x v="211"/>
    <x v="24"/>
    <x v="0"/>
    <n v="54148.72"/>
    <n v="771"/>
  </r>
  <r>
    <x v="0"/>
    <x v="0"/>
    <x v="0"/>
    <x v="7"/>
    <x v="51"/>
    <x v="211"/>
    <x v="24"/>
    <x v="1"/>
    <n v="1707279.64"/>
    <n v="346493.98"/>
  </r>
  <r>
    <x v="0"/>
    <x v="0"/>
    <x v="0"/>
    <x v="7"/>
    <x v="51"/>
    <x v="211"/>
    <x v="67"/>
    <x v="0"/>
    <n v="284344.5"/>
    <n v="22781.23"/>
  </r>
  <r>
    <x v="0"/>
    <x v="0"/>
    <x v="0"/>
    <x v="7"/>
    <x v="51"/>
    <x v="211"/>
    <x v="67"/>
    <x v="1"/>
    <n v="1237428.1200000001"/>
    <n v="36475.019999999997"/>
  </r>
  <r>
    <x v="0"/>
    <x v="0"/>
    <x v="0"/>
    <x v="7"/>
    <x v="51"/>
    <x v="211"/>
    <x v="8"/>
    <x v="0"/>
    <n v="79875.98"/>
    <n v="7011.6"/>
  </r>
  <r>
    <x v="0"/>
    <x v="0"/>
    <x v="0"/>
    <x v="7"/>
    <x v="51"/>
    <x v="211"/>
    <x v="8"/>
    <x v="1"/>
    <n v="1257696.44"/>
    <n v="12968.5"/>
  </r>
  <r>
    <x v="0"/>
    <x v="0"/>
    <x v="0"/>
    <x v="7"/>
    <x v="51"/>
    <x v="211"/>
    <x v="1"/>
    <x v="1"/>
    <n v="59623.09"/>
    <n v="925"/>
  </r>
  <r>
    <x v="0"/>
    <x v="0"/>
    <x v="0"/>
    <x v="7"/>
    <x v="51"/>
    <x v="211"/>
    <x v="2"/>
    <x v="0"/>
    <n v="1311340.23"/>
    <n v="61252.800000000003"/>
  </r>
  <r>
    <x v="0"/>
    <x v="0"/>
    <x v="0"/>
    <x v="7"/>
    <x v="51"/>
    <x v="211"/>
    <x v="2"/>
    <x v="1"/>
    <n v="2337236.89"/>
    <n v="462010"/>
  </r>
  <r>
    <x v="0"/>
    <x v="0"/>
    <x v="0"/>
    <x v="7"/>
    <x v="51"/>
    <x v="211"/>
    <x v="30"/>
    <x v="1"/>
    <n v="869445.22"/>
    <n v="0"/>
  </r>
  <r>
    <x v="0"/>
    <x v="0"/>
    <x v="0"/>
    <x v="7"/>
    <x v="51"/>
    <x v="211"/>
    <x v="127"/>
    <x v="1"/>
    <n v="647862.22"/>
    <n v="259678"/>
  </r>
  <r>
    <x v="0"/>
    <x v="0"/>
    <x v="0"/>
    <x v="7"/>
    <x v="51"/>
    <x v="211"/>
    <x v="9"/>
    <x v="1"/>
    <n v="772100.89"/>
    <n v="26544"/>
  </r>
  <r>
    <x v="0"/>
    <x v="0"/>
    <x v="0"/>
    <x v="7"/>
    <x v="51"/>
    <x v="211"/>
    <x v="25"/>
    <x v="1"/>
    <n v="331590.24"/>
    <n v="169242.15"/>
  </r>
  <r>
    <x v="0"/>
    <x v="0"/>
    <x v="0"/>
    <x v="7"/>
    <x v="51"/>
    <x v="211"/>
    <x v="38"/>
    <x v="0"/>
    <n v="69075.539999999994"/>
    <n v="2327.4499999999998"/>
  </r>
  <r>
    <x v="0"/>
    <x v="0"/>
    <x v="0"/>
    <x v="7"/>
    <x v="51"/>
    <x v="211"/>
    <x v="38"/>
    <x v="1"/>
    <n v="387511.36"/>
    <n v="37707.75"/>
  </r>
  <r>
    <x v="0"/>
    <x v="0"/>
    <x v="0"/>
    <x v="7"/>
    <x v="51"/>
    <x v="211"/>
    <x v="101"/>
    <x v="0"/>
    <n v="29120.53"/>
    <n v="1136.45"/>
  </r>
  <r>
    <x v="0"/>
    <x v="0"/>
    <x v="0"/>
    <x v="7"/>
    <x v="51"/>
    <x v="211"/>
    <x v="101"/>
    <x v="1"/>
    <n v="44755.23"/>
    <n v="0"/>
  </r>
  <r>
    <x v="0"/>
    <x v="0"/>
    <x v="0"/>
    <x v="7"/>
    <x v="51"/>
    <x v="211"/>
    <x v="106"/>
    <x v="0"/>
    <n v="2619.44"/>
    <n v="302"/>
  </r>
  <r>
    <x v="0"/>
    <x v="0"/>
    <x v="0"/>
    <x v="7"/>
    <x v="51"/>
    <x v="211"/>
    <x v="106"/>
    <x v="1"/>
    <n v="266697.51"/>
    <n v="0"/>
  </r>
  <r>
    <x v="0"/>
    <x v="0"/>
    <x v="0"/>
    <x v="7"/>
    <x v="51"/>
    <x v="211"/>
    <x v="46"/>
    <x v="0"/>
    <n v="1138.23"/>
    <n v="39"/>
  </r>
  <r>
    <x v="0"/>
    <x v="0"/>
    <x v="0"/>
    <x v="7"/>
    <x v="51"/>
    <x v="211"/>
    <x v="46"/>
    <x v="1"/>
    <n v="77856.34"/>
    <n v="4900"/>
  </r>
  <r>
    <x v="0"/>
    <x v="0"/>
    <x v="0"/>
    <x v="7"/>
    <x v="51"/>
    <x v="211"/>
    <x v="26"/>
    <x v="0"/>
    <n v="239467.35"/>
    <n v="4151.3"/>
  </r>
  <r>
    <x v="0"/>
    <x v="0"/>
    <x v="0"/>
    <x v="7"/>
    <x v="51"/>
    <x v="211"/>
    <x v="26"/>
    <x v="1"/>
    <n v="2370165.52"/>
    <n v="145986.71"/>
  </r>
  <r>
    <x v="0"/>
    <x v="0"/>
    <x v="0"/>
    <x v="7"/>
    <x v="51"/>
    <x v="211"/>
    <x v="113"/>
    <x v="0"/>
    <n v="18186.189999999999"/>
    <n v="383.9"/>
  </r>
  <r>
    <x v="0"/>
    <x v="0"/>
    <x v="0"/>
    <x v="7"/>
    <x v="51"/>
    <x v="211"/>
    <x v="113"/>
    <x v="1"/>
    <n v="417916.57"/>
    <n v="120997"/>
  </r>
  <r>
    <x v="0"/>
    <x v="0"/>
    <x v="0"/>
    <x v="7"/>
    <x v="51"/>
    <x v="211"/>
    <x v="98"/>
    <x v="0"/>
    <n v="6473.56"/>
    <n v="187"/>
  </r>
  <r>
    <x v="0"/>
    <x v="0"/>
    <x v="0"/>
    <x v="7"/>
    <x v="51"/>
    <x v="211"/>
    <x v="98"/>
    <x v="1"/>
    <n v="4879.6400000000003"/>
    <n v="0"/>
  </r>
  <r>
    <x v="0"/>
    <x v="0"/>
    <x v="0"/>
    <x v="7"/>
    <x v="51"/>
    <x v="211"/>
    <x v="39"/>
    <x v="1"/>
    <n v="383677.36"/>
    <n v="0"/>
  </r>
  <r>
    <x v="0"/>
    <x v="0"/>
    <x v="0"/>
    <x v="7"/>
    <x v="51"/>
    <x v="211"/>
    <x v="27"/>
    <x v="0"/>
    <n v="78493.820000000007"/>
    <n v="2306.4"/>
  </r>
  <r>
    <x v="0"/>
    <x v="0"/>
    <x v="0"/>
    <x v="7"/>
    <x v="51"/>
    <x v="211"/>
    <x v="27"/>
    <x v="1"/>
    <n v="1013483.88"/>
    <n v="110044.32"/>
  </r>
  <r>
    <x v="0"/>
    <x v="0"/>
    <x v="0"/>
    <x v="7"/>
    <x v="51"/>
    <x v="211"/>
    <x v="132"/>
    <x v="1"/>
    <n v="1010.92"/>
    <n v="0"/>
  </r>
  <r>
    <x v="0"/>
    <x v="0"/>
    <x v="0"/>
    <x v="7"/>
    <x v="51"/>
    <x v="211"/>
    <x v="12"/>
    <x v="0"/>
    <n v="20764.86"/>
    <n v="2124.3000000000002"/>
  </r>
  <r>
    <x v="0"/>
    <x v="0"/>
    <x v="0"/>
    <x v="7"/>
    <x v="51"/>
    <x v="211"/>
    <x v="12"/>
    <x v="1"/>
    <n v="5163012.93"/>
    <n v="256841.16"/>
  </r>
  <r>
    <x v="0"/>
    <x v="0"/>
    <x v="0"/>
    <x v="7"/>
    <x v="51"/>
    <x v="211"/>
    <x v="155"/>
    <x v="1"/>
    <n v="2971.24"/>
    <n v="0"/>
  </r>
  <r>
    <x v="0"/>
    <x v="0"/>
    <x v="0"/>
    <x v="7"/>
    <x v="51"/>
    <x v="211"/>
    <x v="62"/>
    <x v="0"/>
    <n v="1827043.04"/>
    <n v="175448.81"/>
  </r>
  <r>
    <x v="0"/>
    <x v="0"/>
    <x v="0"/>
    <x v="7"/>
    <x v="51"/>
    <x v="211"/>
    <x v="62"/>
    <x v="1"/>
    <n v="84775562.879999995"/>
    <n v="10563504.289999999"/>
  </r>
  <r>
    <x v="0"/>
    <x v="0"/>
    <x v="0"/>
    <x v="7"/>
    <x v="51"/>
    <x v="211"/>
    <x v="28"/>
    <x v="1"/>
    <n v="6419.12"/>
    <n v="0"/>
  </r>
  <r>
    <x v="0"/>
    <x v="0"/>
    <x v="0"/>
    <x v="7"/>
    <x v="51"/>
    <x v="211"/>
    <x v="29"/>
    <x v="0"/>
    <n v="504162.98"/>
    <n v="16120.94"/>
  </r>
  <r>
    <x v="0"/>
    <x v="0"/>
    <x v="0"/>
    <x v="7"/>
    <x v="51"/>
    <x v="211"/>
    <x v="29"/>
    <x v="1"/>
    <n v="11940645.76"/>
    <n v="1335897.99"/>
  </r>
  <r>
    <x v="0"/>
    <x v="0"/>
    <x v="0"/>
    <x v="7"/>
    <x v="51"/>
    <x v="211"/>
    <x v="19"/>
    <x v="0"/>
    <n v="83247.69"/>
    <n v="6639.54"/>
  </r>
  <r>
    <x v="0"/>
    <x v="0"/>
    <x v="0"/>
    <x v="7"/>
    <x v="51"/>
    <x v="211"/>
    <x v="19"/>
    <x v="1"/>
    <n v="31248025.059999999"/>
    <n v="3351605.3"/>
  </r>
  <r>
    <x v="0"/>
    <x v="0"/>
    <x v="0"/>
    <x v="7"/>
    <x v="51"/>
    <x v="211"/>
    <x v="42"/>
    <x v="1"/>
    <n v="2991.08"/>
    <n v="0"/>
  </r>
  <r>
    <x v="0"/>
    <x v="0"/>
    <x v="0"/>
    <x v="7"/>
    <x v="51"/>
    <x v="211"/>
    <x v="69"/>
    <x v="0"/>
    <n v="177769.63"/>
    <n v="15131.23"/>
  </r>
  <r>
    <x v="0"/>
    <x v="0"/>
    <x v="0"/>
    <x v="7"/>
    <x v="51"/>
    <x v="211"/>
    <x v="69"/>
    <x v="1"/>
    <n v="742200.78"/>
    <n v="147230.46"/>
  </r>
  <r>
    <x v="0"/>
    <x v="0"/>
    <x v="0"/>
    <x v="7"/>
    <x v="51"/>
    <x v="211"/>
    <x v="63"/>
    <x v="0"/>
    <n v="14609.73"/>
    <n v="424.4"/>
  </r>
  <r>
    <x v="0"/>
    <x v="0"/>
    <x v="0"/>
    <x v="7"/>
    <x v="51"/>
    <x v="211"/>
    <x v="63"/>
    <x v="1"/>
    <n v="466864.31"/>
    <n v="40452"/>
  </r>
  <r>
    <x v="0"/>
    <x v="0"/>
    <x v="0"/>
    <x v="7"/>
    <x v="51"/>
    <x v="211"/>
    <x v="20"/>
    <x v="0"/>
    <n v="1353640.61"/>
    <n v="33168.769999999997"/>
  </r>
  <r>
    <x v="0"/>
    <x v="0"/>
    <x v="0"/>
    <x v="7"/>
    <x v="51"/>
    <x v="211"/>
    <x v="20"/>
    <x v="1"/>
    <n v="6314247.8200000003"/>
    <n v="454497.76"/>
  </r>
  <r>
    <x v="0"/>
    <x v="0"/>
    <x v="0"/>
    <x v="7"/>
    <x v="51"/>
    <x v="211"/>
    <x v="3"/>
    <x v="0"/>
    <n v="10482086.140000001"/>
    <n v="367455.93"/>
  </r>
  <r>
    <x v="0"/>
    <x v="0"/>
    <x v="0"/>
    <x v="7"/>
    <x v="51"/>
    <x v="211"/>
    <x v="3"/>
    <x v="1"/>
    <n v="30677912.98"/>
    <n v="1631488.7"/>
  </r>
  <r>
    <x v="0"/>
    <x v="0"/>
    <x v="0"/>
    <x v="7"/>
    <x v="51"/>
    <x v="211"/>
    <x v="44"/>
    <x v="0"/>
    <n v="7257.88"/>
    <n v="127.5"/>
  </r>
  <r>
    <x v="0"/>
    <x v="0"/>
    <x v="0"/>
    <x v="7"/>
    <x v="51"/>
    <x v="211"/>
    <x v="44"/>
    <x v="1"/>
    <n v="256045.88"/>
    <n v="18557.3"/>
  </r>
  <r>
    <x v="0"/>
    <x v="0"/>
    <x v="0"/>
    <x v="7"/>
    <x v="51"/>
    <x v="212"/>
    <x v="0"/>
    <x v="0"/>
    <n v="31800"/>
    <n v="711"/>
  </r>
  <r>
    <x v="0"/>
    <x v="0"/>
    <x v="0"/>
    <x v="7"/>
    <x v="51"/>
    <x v="212"/>
    <x v="0"/>
    <x v="1"/>
    <n v="61186.93"/>
    <n v="3158"/>
  </r>
  <r>
    <x v="0"/>
    <x v="0"/>
    <x v="0"/>
    <x v="7"/>
    <x v="51"/>
    <x v="212"/>
    <x v="54"/>
    <x v="0"/>
    <n v="52507.12"/>
    <n v="883.7"/>
  </r>
  <r>
    <x v="0"/>
    <x v="0"/>
    <x v="0"/>
    <x v="7"/>
    <x v="51"/>
    <x v="212"/>
    <x v="54"/>
    <x v="1"/>
    <n v="6039.9"/>
    <n v="5000"/>
  </r>
  <r>
    <x v="0"/>
    <x v="0"/>
    <x v="0"/>
    <x v="7"/>
    <x v="51"/>
    <x v="212"/>
    <x v="4"/>
    <x v="0"/>
    <n v="32617.73"/>
    <n v="86"/>
  </r>
  <r>
    <x v="0"/>
    <x v="0"/>
    <x v="0"/>
    <x v="7"/>
    <x v="51"/>
    <x v="212"/>
    <x v="4"/>
    <x v="1"/>
    <n v="1200"/>
    <n v="4500"/>
  </r>
  <r>
    <x v="0"/>
    <x v="0"/>
    <x v="0"/>
    <x v="7"/>
    <x v="51"/>
    <x v="212"/>
    <x v="145"/>
    <x v="1"/>
    <n v="117048.36"/>
    <n v="14845.2"/>
  </r>
  <r>
    <x v="0"/>
    <x v="0"/>
    <x v="0"/>
    <x v="7"/>
    <x v="51"/>
    <x v="212"/>
    <x v="169"/>
    <x v="1"/>
    <n v="2575.1"/>
    <n v="272.16000000000003"/>
  </r>
  <r>
    <x v="0"/>
    <x v="0"/>
    <x v="0"/>
    <x v="7"/>
    <x v="51"/>
    <x v="212"/>
    <x v="13"/>
    <x v="1"/>
    <n v="3134386.2"/>
    <n v="137299.6"/>
  </r>
  <r>
    <x v="0"/>
    <x v="0"/>
    <x v="0"/>
    <x v="7"/>
    <x v="51"/>
    <x v="212"/>
    <x v="5"/>
    <x v="0"/>
    <n v="292257.49"/>
    <n v="5454.85"/>
  </r>
  <r>
    <x v="0"/>
    <x v="0"/>
    <x v="0"/>
    <x v="7"/>
    <x v="51"/>
    <x v="212"/>
    <x v="5"/>
    <x v="1"/>
    <n v="80106.63"/>
    <n v="5258"/>
  </r>
  <r>
    <x v="0"/>
    <x v="0"/>
    <x v="0"/>
    <x v="7"/>
    <x v="51"/>
    <x v="212"/>
    <x v="32"/>
    <x v="0"/>
    <n v="320680.90000000002"/>
    <n v="7496.67"/>
  </r>
  <r>
    <x v="0"/>
    <x v="0"/>
    <x v="0"/>
    <x v="7"/>
    <x v="51"/>
    <x v="212"/>
    <x v="32"/>
    <x v="1"/>
    <n v="29765370.190000001"/>
    <n v="3574138.29"/>
  </r>
  <r>
    <x v="0"/>
    <x v="0"/>
    <x v="0"/>
    <x v="7"/>
    <x v="51"/>
    <x v="212"/>
    <x v="64"/>
    <x v="0"/>
    <n v="15710.2"/>
    <n v="197.85"/>
  </r>
  <r>
    <x v="0"/>
    <x v="0"/>
    <x v="0"/>
    <x v="7"/>
    <x v="51"/>
    <x v="212"/>
    <x v="64"/>
    <x v="1"/>
    <n v="120540.8"/>
    <n v="3288"/>
  </r>
  <r>
    <x v="0"/>
    <x v="0"/>
    <x v="0"/>
    <x v="7"/>
    <x v="51"/>
    <x v="212"/>
    <x v="6"/>
    <x v="1"/>
    <n v="2621.37"/>
    <n v="1708"/>
  </r>
  <r>
    <x v="0"/>
    <x v="0"/>
    <x v="0"/>
    <x v="7"/>
    <x v="51"/>
    <x v="212"/>
    <x v="15"/>
    <x v="1"/>
    <n v="40100.589999999997"/>
    <n v="3020"/>
  </r>
  <r>
    <x v="0"/>
    <x v="0"/>
    <x v="0"/>
    <x v="7"/>
    <x v="51"/>
    <x v="212"/>
    <x v="16"/>
    <x v="0"/>
    <n v="53313.73"/>
    <n v="408.17"/>
  </r>
  <r>
    <x v="0"/>
    <x v="0"/>
    <x v="0"/>
    <x v="7"/>
    <x v="51"/>
    <x v="212"/>
    <x v="16"/>
    <x v="1"/>
    <n v="259943"/>
    <n v="5664"/>
  </r>
  <r>
    <x v="0"/>
    <x v="0"/>
    <x v="0"/>
    <x v="7"/>
    <x v="51"/>
    <x v="212"/>
    <x v="17"/>
    <x v="0"/>
    <n v="485260.02"/>
    <n v="10227.299999999999"/>
  </r>
  <r>
    <x v="0"/>
    <x v="0"/>
    <x v="0"/>
    <x v="7"/>
    <x v="51"/>
    <x v="212"/>
    <x v="17"/>
    <x v="1"/>
    <n v="271799.13"/>
    <n v="9687.5"/>
  </r>
  <r>
    <x v="0"/>
    <x v="0"/>
    <x v="0"/>
    <x v="7"/>
    <x v="51"/>
    <x v="212"/>
    <x v="45"/>
    <x v="0"/>
    <n v="20618.18"/>
    <n v="337.86"/>
  </r>
  <r>
    <x v="0"/>
    <x v="0"/>
    <x v="0"/>
    <x v="7"/>
    <x v="51"/>
    <x v="212"/>
    <x v="45"/>
    <x v="1"/>
    <n v="542615.56999999995"/>
    <n v="43909.41"/>
  </r>
  <r>
    <x v="0"/>
    <x v="0"/>
    <x v="0"/>
    <x v="7"/>
    <x v="51"/>
    <x v="212"/>
    <x v="66"/>
    <x v="0"/>
    <n v="34949.919999999998"/>
    <n v="74.849999999999994"/>
  </r>
  <r>
    <x v="0"/>
    <x v="0"/>
    <x v="0"/>
    <x v="7"/>
    <x v="51"/>
    <x v="212"/>
    <x v="23"/>
    <x v="1"/>
    <n v="241319.13"/>
    <n v="13710.4"/>
  </r>
  <r>
    <x v="0"/>
    <x v="0"/>
    <x v="0"/>
    <x v="7"/>
    <x v="51"/>
    <x v="212"/>
    <x v="34"/>
    <x v="0"/>
    <n v="1504.82"/>
    <n v="13.9"/>
  </r>
  <r>
    <x v="0"/>
    <x v="0"/>
    <x v="0"/>
    <x v="7"/>
    <x v="51"/>
    <x v="212"/>
    <x v="34"/>
    <x v="1"/>
    <n v="941295.03"/>
    <n v="70146.600000000006"/>
  </r>
  <r>
    <x v="0"/>
    <x v="0"/>
    <x v="0"/>
    <x v="7"/>
    <x v="51"/>
    <x v="212"/>
    <x v="7"/>
    <x v="0"/>
    <n v="2347.5100000000002"/>
    <n v="42"/>
  </r>
  <r>
    <x v="0"/>
    <x v="0"/>
    <x v="0"/>
    <x v="7"/>
    <x v="51"/>
    <x v="212"/>
    <x v="7"/>
    <x v="1"/>
    <n v="13562"/>
    <n v="8000"/>
  </r>
  <r>
    <x v="0"/>
    <x v="0"/>
    <x v="0"/>
    <x v="7"/>
    <x v="51"/>
    <x v="212"/>
    <x v="10"/>
    <x v="0"/>
    <n v="435357.45"/>
    <n v="40765.21"/>
  </r>
  <r>
    <x v="0"/>
    <x v="0"/>
    <x v="0"/>
    <x v="7"/>
    <x v="51"/>
    <x v="212"/>
    <x v="10"/>
    <x v="1"/>
    <n v="1237997.1399999999"/>
    <n v="55079.87"/>
  </r>
  <r>
    <x v="0"/>
    <x v="0"/>
    <x v="0"/>
    <x v="7"/>
    <x v="51"/>
    <x v="212"/>
    <x v="18"/>
    <x v="0"/>
    <n v="654762.88"/>
    <n v="2691.39"/>
  </r>
  <r>
    <x v="0"/>
    <x v="0"/>
    <x v="0"/>
    <x v="7"/>
    <x v="51"/>
    <x v="212"/>
    <x v="18"/>
    <x v="1"/>
    <n v="37780437.25"/>
    <n v="882642.27"/>
  </r>
  <r>
    <x v="0"/>
    <x v="0"/>
    <x v="0"/>
    <x v="7"/>
    <x v="51"/>
    <x v="212"/>
    <x v="11"/>
    <x v="1"/>
    <n v="144469.51999999999"/>
    <n v="10280"/>
  </r>
  <r>
    <x v="0"/>
    <x v="0"/>
    <x v="0"/>
    <x v="7"/>
    <x v="51"/>
    <x v="212"/>
    <x v="107"/>
    <x v="1"/>
    <n v="3000"/>
    <n v="528"/>
  </r>
  <r>
    <x v="0"/>
    <x v="0"/>
    <x v="0"/>
    <x v="7"/>
    <x v="51"/>
    <x v="212"/>
    <x v="105"/>
    <x v="0"/>
    <n v="5298"/>
    <n v="10.5"/>
  </r>
  <r>
    <x v="0"/>
    <x v="0"/>
    <x v="0"/>
    <x v="7"/>
    <x v="51"/>
    <x v="212"/>
    <x v="24"/>
    <x v="0"/>
    <n v="79688.179999999993"/>
    <n v="922.4"/>
  </r>
  <r>
    <x v="0"/>
    <x v="0"/>
    <x v="0"/>
    <x v="7"/>
    <x v="51"/>
    <x v="212"/>
    <x v="8"/>
    <x v="0"/>
    <n v="116761.21"/>
    <n v="1571.6"/>
  </r>
  <r>
    <x v="0"/>
    <x v="0"/>
    <x v="0"/>
    <x v="7"/>
    <x v="51"/>
    <x v="212"/>
    <x v="8"/>
    <x v="1"/>
    <n v="88647.55"/>
    <n v="3094"/>
  </r>
  <r>
    <x v="0"/>
    <x v="0"/>
    <x v="0"/>
    <x v="7"/>
    <x v="51"/>
    <x v="212"/>
    <x v="2"/>
    <x v="0"/>
    <n v="127872.39"/>
    <n v="937.4"/>
  </r>
  <r>
    <x v="0"/>
    <x v="0"/>
    <x v="0"/>
    <x v="7"/>
    <x v="51"/>
    <x v="212"/>
    <x v="2"/>
    <x v="1"/>
    <n v="134661.66"/>
    <n v="8200.5"/>
  </r>
  <r>
    <x v="0"/>
    <x v="0"/>
    <x v="0"/>
    <x v="7"/>
    <x v="51"/>
    <x v="212"/>
    <x v="9"/>
    <x v="0"/>
    <n v="1925.05"/>
    <n v="140"/>
  </r>
  <r>
    <x v="0"/>
    <x v="0"/>
    <x v="0"/>
    <x v="7"/>
    <x v="51"/>
    <x v="212"/>
    <x v="38"/>
    <x v="0"/>
    <n v="4722.5"/>
    <n v="113"/>
  </r>
  <r>
    <x v="0"/>
    <x v="0"/>
    <x v="0"/>
    <x v="7"/>
    <x v="51"/>
    <x v="212"/>
    <x v="38"/>
    <x v="1"/>
    <n v="9218.4699999999993"/>
    <n v="3242"/>
  </r>
  <r>
    <x v="0"/>
    <x v="0"/>
    <x v="0"/>
    <x v="7"/>
    <x v="51"/>
    <x v="212"/>
    <x v="101"/>
    <x v="0"/>
    <n v="7362.61"/>
    <n v="132.4"/>
  </r>
  <r>
    <x v="0"/>
    <x v="0"/>
    <x v="0"/>
    <x v="7"/>
    <x v="51"/>
    <x v="212"/>
    <x v="101"/>
    <x v="1"/>
    <n v="635296.75"/>
    <n v="43590.5"/>
  </r>
  <r>
    <x v="0"/>
    <x v="0"/>
    <x v="0"/>
    <x v="7"/>
    <x v="51"/>
    <x v="212"/>
    <x v="95"/>
    <x v="1"/>
    <n v="12000"/>
    <n v="900"/>
  </r>
  <r>
    <x v="0"/>
    <x v="0"/>
    <x v="0"/>
    <x v="7"/>
    <x v="51"/>
    <x v="212"/>
    <x v="26"/>
    <x v="1"/>
    <n v="24535.21"/>
    <n v="400"/>
  </r>
  <r>
    <x v="0"/>
    <x v="0"/>
    <x v="0"/>
    <x v="7"/>
    <x v="51"/>
    <x v="212"/>
    <x v="39"/>
    <x v="1"/>
    <n v="2000"/>
    <n v="2375"/>
  </r>
  <r>
    <x v="0"/>
    <x v="0"/>
    <x v="0"/>
    <x v="7"/>
    <x v="51"/>
    <x v="212"/>
    <x v="27"/>
    <x v="1"/>
    <n v="36067.839999999997"/>
    <n v="1760"/>
  </r>
  <r>
    <x v="0"/>
    <x v="0"/>
    <x v="0"/>
    <x v="7"/>
    <x v="51"/>
    <x v="212"/>
    <x v="12"/>
    <x v="0"/>
    <n v="209919.86"/>
    <n v="3812.5"/>
  </r>
  <r>
    <x v="0"/>
    <x v="0"/>
    <x v="0"/>
    <x v="7"/>
    <x v="51"/>
    <x v="212"/>
    <x v="12"/>
    <x v="1"/>
    <n v="275606.69"/>
    <n v="13893.77"/>
  </r>
  <r>
    <x v="0"/>
    <x v="0"/>
    <x v="0"/>
    <x v="7"/>
    <x v="51"/>
    <x v="212"/>
    <x v="62"/>
    <x v="0"/>
    <n v="14634.91"/>
    <n v="51.93"/>
  </r>
  <r>
    <x v="0"/>
    <x v="0"/>
    <x v="0"/>
    <x v="7"/>
    <x v="51"/>
    <x v="212"/>
    <x v="62"/>
    <x v="1"/>
    <n v="17122.09"/>
    <n v="425"/>
  </r>
  <r>
    <x v="0"/>
    <x v="0"/>
    <x v="0"/>
    <x v="7"/>
    <x v="51"/>
    <x v="212"/>
    <x v="28"/>
    <x v="0"/>
    <n v="178855.22"/>
    <n v="942.91"/>
  </r>
  <r>
    <x v="0"/>
    <x v="0"/>
    <x v="0"/>
    <x v="7"/>
    <x v="51"/>
    <x v="212"/>
    <x v="28"/>
    <x v="1"/>
    <n v="1161316.81"/>
    <n v="5943.1"/>
  </r>
  <r>
    <x v="0"/>
    <x v="0"/>
    <x v="0"/>
    <x v="7"/>
    <x v="51"/>
    <x v="212"/>
    <x v="29"/>
    <x v="0"/>
    <n v="1570629.9"/>
    <n v="11358.07"/>
  </r>
  <r>
    <x v="0"/>
    <x v="0"/>
    <x v="0"/>
    <x v="7"/>
    <x v="51"/>
    <x v="212"/>
    <x v="29"/>
    <x v="1"/>
    <n v="16790823.09"/>
    <n v="654790.34"/>
  </r>
  <r>
    <x v="0"/>
    <x v="0"/>
    <x v="0"/>
    <x v="7"/>
    <x v="51"/>
    <x v="212"/>
    <x v="19"/>
    <x v="0"/>
    <n v="26302.95"/>
    <n v="1188"/>
  </r>
  <r>
    <x v="0"/>
    <x v="0"/>
    <x v="0"/>
    <x v="7"/>
    <x v="51"/>
    <x v="212"/>
    <x v="19"/>
    <x v="1"/>
    <n v="10708761.199999999"/>
    <n v="528419.07999999996"/>
  </r>
  <r>
    <x v="0"/>
    <x v="0"/>
    <x v="0"/>
    <x v="7"/>
    <x v="51"/>
    <x v="212"/>
    <x v="69"/>
    <x v="0"/>
    <n v="13010.1"/>
    <n v="145"/>
  </r>
  <r>
    <x v="0"/>
    <x v="0"/>
    <x v="0"/>
    <x v="7"/>
    <x v="51"/>
    <x v="212"/>
    <x v="52"/>
    <x v="1"/>
    <n v="11900"/>
    <n v="320"/>
  </r>
  <r>
    <x v="0"/>
    <x v="0"/>
    <x v="0"/>
    <x v="7"/>
    <x v="51"/>
    <x v="212"/>
    <x v="63"/>
    <x v="1"/>
    <n v="35172.75"/>
    <n v="3304"/>
  </r>
  <r>
    <x v="0"/>
    <x v="0"/>
    <x v="0"/>
    <x v="7"/>
    <x v="51"/>
    <x v="212"/>
    <x v="20"/>
    <x v="0"/>
    <n v="903380.14"/>
    <n v="10870.58"/>
  </r>
  <r>
    <x v="0"/>
    <x v="0"/>
    <x v="0"/>
    <x v="7"/>
    <x v="51"/>
    <x v="212"/>
    <x v="20"/>
    <x v="1"/>
    <n v="1090060.3999999999"/>
    <n v="41120.199999999997"/>
  </r>
  <r>
    <x v="0"/>
    <x v="0"/>
    <x v="0"/>
    <x v="7"/>
    <x v="51"/>
    <x v="212"/>
    <x v="3"/>
    <x v="0"/>
    <n v="4452407.78"/>
    <n v="39437.26"/>
  </r>
  <r>
    <x v="0"/>
    <x v="0"/>
    <x v="0"/>
    <x v="7"/>
    <x v="51"/>
    <x v="212"/>
    <x v="3"/>
    <x v="1"/>
    <n v="14737474.609999999"/>
    <n v="483136.6"/>
  </r>
  <r>
    <x v="0"/>
    <x v="0"/>
    <x v="0"/>
    <x v="7"/>
    <x v="51"/>
    <x v="212"/>
    <x v="44"/>
    <x v="1"/>
    <n v="304682.28999999998"/>
    <n v="30886"/>
  </r>
  <r>
    <x v="0"/>
    <x v="0"/>
    <x v="0"/>
    <x v="7"/>
    <x v="51"/>
    <x v="212"/>
    <x v="170"/>
    <x v="0"/>
    <n v="1596.8"/>
    <n v="4.8"/>
  </r>
  <r>
    <x v="0"/>
    <x v="0"/>
    <x v="0"/>
    <x v="7"/>
    <x v="51"/>
    <x v="212"/>
    <x v="82"/>
    <x v="1"/>
    <n v="1177.6500000000001"/>
    <n v="334"/>
  </r>
  <r>
    <x v="0"/>
    <x v="0"/>
    <x v="0"/>
    <x v="7"/>
    <x v="51"/>
    <x v="213"/>
    <x v="0"/>
    <x v="1"/>
    <n v="30088663.030000001"/>
    <n v="2887524.3"/>
  </r>
  <r>
    <x v="0"/>
    <x v="0"/>
    <x v="0"/>
    <x v="7"/>
    <x v="51"/>
    <x v="213"/>
    <x v="54"/>
    <x v="0"/>
    <n v="6927.82"/>
    <n v="293.42"/>
  </r>
  <r>
    <x v="0"/>
    <x v="0"/>
    <x v="0"/>
    <x v="7"/>
    <x v="51"/>
    <x v="213"/>
    <x v="54"/>
    <x v="1"/>
    <n v="4979.17"/>
    <n v="9797"/>
  </r>
  <r>
    <x v="0"/>
    <x v="0"/>
    <x v="0"/>
    <x v="7"/>
    <x v="51"/>
    <x v="213"/>
    <x v="4"/>
    <x v="1"/>
    <n v="66939.53"/>
    <n v="11601"/>
  </r>
  <r>
    <x v="0"/>
    <x v="0"/>
    <x v="0"/>
    <x v="7"/>
    <x v="51"/>
    <x v="213"/>
    <x v="13"/>
    <x v="1"/>
    <n v="85194.8"/>
    <n v="16800"/>
  </r>
  <r>
    <x v="0"/>
    <x v="0"/>
    <x v="0"/>
    <x v="7"/>
    <x v="51"/>
    <x v="213"/>
    <x v="5"/>
    <x v="1"/>
    <n v="1017406.36"/>
    <n v="53102"/>
  </r>
  <r>
    <x v="0"/>
    <x v="0"/>
    <x v="0"/>
    <x v="7"/>
    <x v="51"/>
    <x v="213"/>
    <x v="47"/>
    <x v="1"/>
    <n v="2606"/>
    <n v="0"/>
  </r>
  <r>
    <x v="0"/>
    <x v="0"/>
    <x v="0"/>
    <x v="7"/>
    <x v="51"/>
    <x v="213"/>
    <x v="32"/>
    <x v="0"/>
    <n v="138586.57"/>
    <n v="16552.22"/>
  </r>
  <r>
    <x v="0"/>
    <x v="0"/>
    <x v="0"/>
    <x v="7"/>
    <x v="51"/>
    <x v="213"/>
    <x v="32"/>
    <x v="1"/>
    <n v="76463837.890000001"/>
    <n v="23909814.800000001"/>
  </r>
  <r>
    <x v="0"/>
    <x v="0"/>
    <x v="0"/>
    <x v="7"/>
    <x v="51"/>
    <x v="213"/>
    <x v="6"/>
    <x v="1"/>
    <n v="193289.4"/>
    <n v="20000"/>
  </r>
  <r>
    <x v="0"/>
    <x v="0"/>
    <x v="0"/>
    <x v="7"/>
    <x v="51"/>
    <x v="213"/>
    <x v="15"/>
    <x v="1"/>
    <n v="1955925.57"/>
    <n v="112779.4"/>
  </r>
  <r>
    <x v="0"/>
    <x v="0"/>
    <x v="0"/>
    <x v="7"/>
    <x v="51"/>
    <x v="213"/>
    <x v="21"/>
    <x v="1"/>
    <n v="43410.37"/>
    <n v="662"/>
  </r>
  <r>
    <x v="0"/>
    <x v="0"/>
    <x v="0"/>
    <x v="7"/>
    <x v="51"/>
    <x v="213"/>
    <x v="16"/>
    <x v="0"/>
    <n v="42013.79"/>
    <n v="866"/>
  </r>
  <r>
    <x v="0"/>
    <x v="0"/>
    <x v="0"/>
    <x v="7"/>
    <x v="51"/>
    <x v="213"/>
    <x v="16"/>
    <x v="1"/>
    <n v="39525.51"/>
    <n v="11300"/>
  </r>
  <r>
    <x v="0"/>
    <x v="0"/>
    <x v="0"/>
    <x v="7"/>
    <x v="51"/>
    <x v="213"/>
    <x v="17"/>
    <x v="0"/>
    <n v="121513.12"/>
    <n v="4555"/>
  </r>
  <r>
    <x v="0"/>
    <x v="0"/>
    <x v="0"/>
    <x v="7"/>
    <x v="51"/>
    <x v="213"/>
    <x v="17"/>
    <x v="1"/>
    <n v="1667148.34"/>
    <n v="98848.5"/>
  </r>
  <r>
    <x v="0"/>
    <x v="0"/>
    <x v="0"/>
    <x v="7"/>
    <x v="51"/>
    <x v="213"/>
    <x v="45"/>
    <x v="0"/>
    <n v="24093.13"/>
    <n v="1014"/>
  </r>
  <r>
    <x v="0"/>
    <x v="0"/>
    <x v="0"/>
    <x v="7"/>
    <x v="51"/>
    <x v="213"/>
    <x v="45"/>
    <x v="1"/>
    <n v="335038.28999999998"/>
    <n v="101028.89"/>
  </r>
  <r>
    <x v="0"/>
    <x v="0"/>
    <x v="0"/>
    <x v="7"/>
    <x v="51"/>
    <x v="213"/>
    <x v="66"/>
    <x v="0"/>
    <n v="87358.49"/>
    <n v="9913.1"/>
  </r>
  <r>
    <x v="0"/>
    <x v="0"/>
    <x v="0"/>
    <x v="7"/>
    <x v="51"/>
    <x v="213"/>
    <x v="66"/>
    <x v="1"/>
    <n v="6704121.8700000001"/>
    <n v="726459"/>
  </r>
  <r>
    <x v="0"/>
    <x v="0"/>
    <x v="0"/>
    <x v="7"/>
    <x v="51"/>
    <x v="213"/>
    <x v="23"/>
    <x v="1"/>
    <n v="719862.71"/>
    <n v="441464.98"/>
  </r>
  <r>
    <x v="0"/>
    <x v="0"/>
    <x v="0"/>
    <x v="7"/>
    <x v="51"/>
    <x v="213"/>
    <x v="34"/>
    <x v="1"/>
    <n v="257224.74"/>
    <n v="73303.67"/>
  </r>
  <r>
    <x v="0"/>
    <x v="0"/>
    <x v="0"/>
    <x v="7"/>
    <x v="51"/>
    <x v="213"/>
    <x v="7"/>
    <x v="1"/>
    <n v="14961.57"/>
    <n v="25000"/>
  </r>
  <r>
    <x v="0"/>
    <x v="0"/>
    <x v="0"/>
    <x v="7"/>
    <x v="51"/>
    <x v="213"/>
    <x v="59"/>
    <x v="1"/>
    <n v="73536.649999999994"/>
    <n v="14048"/>
  </r>
  <r>
    <x v="0"/>
    <x v="0"/>
    <x v="0"/>
    <x v="7"/>
    <x v="51"/>
    <x v="213"/>
    <x v="10"/>
    <x v="0"/>
    <n v="19325.62"/>
    <n v="700.5"/>
  </r>
  <r>
    <x v="0"/>
    <x v="0"/>
    <x v="0"/>
    <x v="7"/>
    <x v="51"/>
    <x v="213"/>
    <x v="10"/>
    <x v="1"/>
    <n v="78797.34"/>
    <n v="6542"/>
  </r>
  <r>
    <x v="0"/>
    <x v="0"/>
    <x v="0"/>
    <x v="7"/>
    <x v="51"/>
    <x v="213"/>
    <x v="18"/>
    <x v="0"/>
    <n v="1921.5"/>
    <n v="0"/>
  </r>
  <r>
    <x v="0"/>
    <x v="0"/>
    <x v="0"/>
    <x v="7"/>
    <x v="51"/>
    <x v="213"/>
    <x v="18"/>
    <x v="1"/>
    <n v="173046.21"/>
    <n v="33062.199999999997"/>
  </r>
  <r>
    <x v="0"/>
    <x v="0"/>
    <x v="0"/>
    <x v="7"/>
    <x v="51"/>
    <x v="213"/>
    <x v="11"/>
    <x v="0"/>
    <n v="1853.85"/>
    <n v="0"/>
  </r>
  <r>
    <x v="0"/>
    <x v="0"/>
    <x v="0"/>
    <x v="7"/>
    <x v="51"/>
    <x v="213"/>
    <x v="11"/>
    <x v="1"/>
    <n v="62754.06"/>
    <n v="22822"/>
  </r>
  <r>
    <x v="0"/>
    <x v="0"/>
    <x v="0"/>
    <x v="7"/>
    <x v="51"/>
    <x v="213"/>
    <x v="105"/>
    <x v="1"/>
    <n v="5838.84"/>
    <n v="850"/>
  </r>
  <r>
    <x v="0"/>
    <x v="0"/>
    <x v="0"/>
    <x v="7"/>
    <x v="51"/>
    <x v="213"/>
    <x v="24"/>
    <x v="1"/>
    <n v="325052.40000000002"/>
    <n v="63823.58"/>
  </r>
  <r>
    <x v="0"/>
    <x v="0"/>
    <x v="0"/>
    <x v="7"/>
    <x v="51"/>
    <x v="213"/>
    <x v="67"/>
    <x v="0"/>
    <n v="5933.36"/>
    <n v="106"/>
  </r>
  <r>
    <x v="0"/>
    <x v="0"/>
    <x v="0"/>
    <x v="7"/>
    <x v="51"/>
    <x v="213"/>
    <x v="37"/>
    <x v="1"/>
    <n v="1241.57"/>
    <n v="1000"/>
  </r>
  <r>
    <x v="0"/>
    <x v="0"/>
    <x v="0"/>
    <x v="7"/>
    <x v="51"/>
    <x v="213"/>
    <x v="8"/>
    <x v="0"/>
    <n v="166083.84"/>
    <n v="7545.2"/>
  </r>
  <r>
    <x v="0"/>
    <x v="0"/>
    <x v="0"/>
    <x v="7"/>
    <x v="51"/>
    <x v="213"/>
    <x v="8"/>
    <x v="1"/>
    <n v="198023.04000000001"/>
    <n v="29864"/>
  </r>
  <r>
    <x v="0"/>
    <x v="0"/>
    <x v="0"/>
    <x v="7"/>
    <x v="51"/>
    <x v="213"/>
    <x v="1"/>
    <x v="1"/>
    <n v="5187.75"/>
    <n v="0.2"/>
  </r>
  <r>
    <x v="0"/>
    <x v="0"/>
    <x v="0"/>
    <x v="7"/>
    <x v="51"/>
    <x v="213"/>
    <x v="2"/>
    <x v="0"/>
    <n v="148612.42000000001"/>
    <n v="2009"/>
  </r>
  <r>
    <x v="0"/>
    <x v="0"/>
    <x v="0"/>
    <x v="7"/>
    <x v="51"/>
    <x v="213"/>
    <x v="2"/>
    <x v="1"/>
    <n v="6020914.0099999998"/>
    <n v="291003"/>
  </r>
  <r>
    <x v="0"/>
    <x v="0"/>
    <x v="0"/>
    <x v="7"/>
    <x v="51"/>
    <x v="213"/>
    <x v="60"/>
    <x v="1"/>
    <n v="129176.13"/>
    <n v="0"/>
  </r>
  <r>
    <x v="0"/>
    <x v="0"/>
    <x v="0"/>
    <x v="7"/>
    <x v="51"/>
    <x v="213"/>
    <x v="30"/>
    <x v="1"/>
    <n v="91651.06"/>
    <n v="4606"/>
  </r>
  <r>
    <x v="0"/>
    <x v="0"/>
    <x v="0"/>
    <x v="7"/>
    <x v="51"/>
    <x v="213"/>
    <x v="9"/>
    <x v="1"/>
    <n v="118696.33"/>
    <n v="215291"/>
  </r>
  <r>
    <x v="0"/>
    <x v="0"/>
    <x v="0"/>
    <x v="7"/>
    <x v="51"/>
    <x v="213"/>
    <x v="25"/>
    <x v="1"/>
    <n v="70693.45"/>
    <n v="14680"/>
  </r>
  <r>
    <x v="0"/>
    <x v="0"/>
    <x v="0"/>
    <x v="7"/>
    <x v="51"/>
    <x v="213"/>
    <x v="38"/>
    <x v="1"/>
    <n v="527579.55000000005"/>
    <n v="118119"/>
  </r>
  <r>
    <x v="0"/>
    <x v="0"/>
    <x v="0"/>
    <x v="7"/>
    <x v="51"/>
    <x v="213"/>
    <x v="26"/>
    <x v="1"/>
    <n v="119882.75"/>
    <n v="44110.879999999997"/>
  </r>
  <r>
    <x v="0"/>
    <x v="0"/>
    <x v="0"/>
    <x v="7"/>
    <x v="51"/>
    <x v="213"/>
    <x v="98"/>
    <x v="0"/>
    <n v="11251.38"/>
    <n v="744"/>
  </r>
  <r>
    <x v="0"/>
    <x v="0"/>
    <x v="0"/>
    <x v="7"/>
    <x v="51"/>
    <x v="213"/>
    <x v="98"/>
    <x v="1"/>
    <n v="1542247.41"/>
    <n v="104329"/>
  </r>
  <r>
    <x v="0"/>
    <x v="0"/>
    <x v="0"/>
    <x v="7"/>
    <x v="51"/>
    <x v="213"/>
    <x v="27"/>
    <x v="1"/>
    <n v="1864505.99"/>
    <n v="197790"/>
  </r>
  <r>
    <x v="0"/>
    <x v="0"/>
    <x v="0"/>
    <x v="7"/>
    <x v="51"/>
    <x v="213"/>
    <x v="12"/>
    <x v="1"/>
    <n v="90044.31"/>
    <n v="0"/>
  </r>
  <r>
    <x v="0"/>
    <x v="0"/>
    <x v="0"/>
    <x v="7"/>
    <x v="51"/>
    <x v="213"/>
    <x v="62"/>
    <x v="0"/>
    <n v="36339.300000000003"/>
    <n v="116.2"/>
  </r>
  <r>
    <x v="0"/>
    <x v="0"/>
    <x v="0"/>
    <x v="7"/>
    <x v="51"/>
    <x v="213"/>
    <x v="62"/>
    <x v="1"/>
    <n v="926179.31"/>
    <n v="57569"/>
  </r>
  <r>
    <x v="0"/>
    <x v="0"/>
    <x v="0"/>
    <x v="7"/>
    <x v="51"/>
    <x v="213"/>
    <x v="28"/>
    <x v="0"/>
    <n v="4018.04"/>
    <n v="9"/>
  </r>
  <r>
    <x v="0"/>
    <x v="0"/>
    <x v="0"/>
    <x v="7"/>
    <x v="51"/>
    <x v="213"/>
    <x v="29"/>
    <x v="0"/>
    <n v="13500.93"/>
    <n v="1351"/>
  </r>
  <r>
    <x v="0"/>
    <x v="0"/>
    <x v="0"/>
    <x v="7"/>
    <x v="51"/>
    <x v="213"/>
    <x v="29"/>
    <x v="1"/>
    <n v="733147.28"/>
    <n v="71425.399999999994"/>
  </r>
  <r>
    <x v="0"/>
    <x v="0"/>
    <x v="0"/>
    <x v="7"/>
    <x v="51"/>
    <x v="213"/>
    <x v="19"/>
    <x v="0"/>
    <n v="21112.53"/>
    <n v="1902"/>
  </r>
  <r>
    <x v="0"/>
    <x v="0"/>
    <x v="0"/>
    <x v="7"/>
    <x v="51"/>
    <x v="213"/>
    <x v="19"/>
    <x v="1"/>
    <n v="615652.24"/>
    <n v="223744.08"/>
  </r>
  <r>
    <x v="0"/>
    <x v="0"/>
    <x v="0"/>
    <x v="7"/>
    <x v="51"/>
    <x v="213"/>
    <x v="69"/>
    <x v="1"/>
    <n v="106451.26"/>
    <n v="33451"/>
  </r>
  <r>
    <x v="0"/>
    <x v="0"/>
    <x v="0"/>
    <x v="7"/>
    <x v="51"/>
    <x v="213"/>
    <x v="52"/>
    <x v="1"/>
    <n v="19800"/>
    <n v="6740"/>
  </r>
  <r>
    <x v="0"/>
    <x v="0"/>
    <x v="0"/>
    <x v="7"/>
    <x v="51"/>
    <x v="213"/>
    <x v="63"/>
    <x v="1"/>
    <n v="9057.49"/>
    <n v="0"/>
  </r>
  <r>
    <x v="0"/>
    <x v="0"/>
    <x v="0"/>
    <x v="7"/>
    <x v="51"/>
    <x v="213"/>
    <x v="20"/>
    <x v="0"/>
    <n v="26636.880000000001"/>
    <n v="611.4"/>
  </r>
  <r>
    <x v="0"/>
    <x v="0"/>
    <x v="0"/>
    <x v="7"/>
    <x v="51"/>
    <x v="213"/>
    <x v="20"/>
    <x v="1"/>
    <n v="6014927.7599999998"/>
    <n v="570629.4"/>
  </r>
  <r>
    <x v="0"/>
    <x v="0"/>
    <x v="0"/>
    <x v="7"/>
    <x v="51"/>
    <x v="213"/>
    <x v="3"/>
    <x v="0"/>
    <n v="312720.8"/>
    <n v="7410.06"/>
  </r>
  <r>
    <x v="0"/>
    <x v="0"/>
    <x v="0"/>
    <x v="7"/>
    <x v="51"/>
    <x v="213"/>
    <x v="3"/>
    <x v="1"/>
    <n v="8759559"/>
    <n v="1073415"/>
  </r>
  <r>
    <x v="0"/>
    <x v="0"/>
    <x v="0"/>
    <x v="7"/>
    <x v="51"/>
    <x v="213"/>
    <x v="89"/>
    <x v="0"/>
    <n v="2100"/>
    <n v="33"/>
  </r>
  <r>
    <x v="0"/>
    <x v="0"/>
    <x v="0"/>
    <x v="7"/>
    <x v="51"/>
    <x v="213"/>
    <x v="44"/>
    <x v="1"/>
    <n v="240278.62"/>
    <n v="116151.7"/>
  </r>
  <r>
    <x v="0"/>
    <x v="0"/>
    <x v="0"/>
    <x v="7"/>
    <x v="52"/>
    <x v="214"/>
    <x v="0"/>
    <x v="0"/>
    <n v="7257.33"/>
    <n v="201"/>
  </r>
  <r>
    <x v="0"/>
    <x v="0"/>
    <x v="0"/>
    <x v="7"/>
    <x v="52"/>
    <x v="214"/>
    <x v="0"/>
    <x v="1"/>
    <n v="15321.32"/>
    <n v="0"/>
  </r>
  <r>
    <x v="0"/>
    <x v="0"/>
    <x v="0"/>
    <x v="7"/>
    <x v="52"/>
    <x v="214"/>
    <x v="54"/>
    <x v="0"/>
    <n v="139341.32"/>
    <n v="3248.5"/>
  </r>
  <r>
    <x v="0"/>
    <x v="0"/>
    <x v="0"/>
    <x v="7"/>
    <x v="52"/>
    <x v="214"/>
    <x v="54"/>
    <x v="1"/>
    <n v="24052575.100000001"/>
    <n v="985941"/>
  </r>
  <r>
    <x v="0"/>
    <x v="0"/>
    <x v="0"/>
    <x v="7"/>
    <x v="52"/>
    <x v="214"/>
    <x v="4"/>
    <x v="0"/>
    <n v="37661.129999999997"/>
    <n v="574.4"/>
  </r>
  <r>
    <x v="0"/>
    <x v="0"/>
    <x v="0"/>
    <x v="7"/>
    <x v="52"/>
    <x v="214"/>
    <x v="4"/>
    <x v="1"/>
    <n v="27407.34"/>
    <n v="1068"/>
  </r>
  <r>
    <x v="0"/>
    <x v="0"/>
    <x v="0"/>
    <x v="7"/>
    <x v="52"/>
    <x v="214"/>
    <x v="32"/>
    <x v="0"/>
    <n v="185874.12"/>
    <n v="15085"/>
  </r>
  <r>
    <x v="0"/>
    <x v="0"/>
    <x v="0"/>
    <x v="7"/>
    <x v="52"/>
    <x v="214"/>
    <x v="32"/>
    <x v="1"/>
    <n v="8031225.9900000002"/>
    <n v="1297647.6200000001"/>
  </r>
  <r>
    <x v="0"/>
    <x v="0"/>
    <x v="0"/>
    <x v="7"/>
    <x v="52"/>
    <x v="214"/>
    <x v="64"/>
    <x v="0"/>
    <n v="4960.67"/>
    <n v="0"/>
  </r>
  <r>
    <x v="0"/>
    <x v="0"/>
    <x v="0"/>
    <x v="7"/>
    <x v="52"/>
    <x v="214"/>
    <x v="75"/>
    <x v="1"/>
    <n v="141743.29"/>
    <n v="4740"/>
  </r>
  <r>
    <x v="0"/>
    <x v="0"/>
    <x v="0"/>
    <x v="7"/>
    <x v="52"/>
    <x v="214"/>
    <x v="124"/>
    <x v="0"/>
    <n v="13238.78"/>
    <n v="117"/>
  </r>
  <r>
    <x v="0"/>
    <x v="0"/>
    <x v="0"/>
    <x v="7"/>
    <x v="52"/>
    <x v="214"/>
    <x v="17"/>
    <x v="0"/>
    <n v="197162.12"/>
    <n v="5088.1000000000004"/>
  </r>
  <r>
    <x v="0"/>
    <x v="0"/>
    <x v="0"/>
    <x v="7"/>
    <x v="52"/>
    <x v="214"/>
    <x v="17"/>
    <x v="1"/>
    <n v="5258351.8"/>
    <n v="89911.4"/>
  </r>
  <r>
    <x v="0"/>
    <x v="0"/>
    <x v="0"/>
    <x v="7"/>
    <x v="52"/>
    <x v="214"/>
    <x v="66"/>
    <x v="1"/>
    <n v="154584.6"/>
    <n v="1180"/>
  </r>
  <r>
    <x v="0"/>
    <x v="0"/>
    <x v="0"/>
    <x v="7"/>
    <x v="52"/>
    <x v="214"/>
    <x v="23"/>
    <x v="1"/>
    <n v="3274787.07"/>
    <n v="319273"/>
  </r>
  <r>
    <x v="0"/>
    <x v="0"/>
    <x v="0"/>
    <x v="7"/>
    <x v="52"/>
    <x v="214"/>
    <x v="34"/>
    <x v="0"/>
    <n v="5254.77"/>
    <n v="110.8"/>
  </r>
  <r>
    <x v="0"/>
    <x v="0"/>
    <x v="0"/>
    <x v="7"/>
    <x v="52"/>
    <x v="214"/>
    <x v="10"/>
    <x v="0"/>
    <n v="66807.53"/>
    <n v="240.5"/>
  </r>
  <r>
    <x v="0"/>
    <x v="0"/>
    <x v="0"/>
    <x v="7"/>
    <x v="52"/>
    <x v="214"/>
    <x v="10"/>
    <x v="1"/>
    <n v="152781.88"/>
    <n v="26420"/>
  </r>
  <r>
    <x v="0"/>
    <x v="0"/>
    <x v="0"/>
    <x v="7"/>
    <x v="52"/>
    <x v="214"/>
    <x v="18"/>
    <x v="0"/>
    <n v="67199.39"/>
    <n v="147"/>
  </r>
  <r>
    <x v="0"/>
    <x v="0"/>
    <x v="0"/>
    <x v="7"/>
    <x v="52"/>
    <x v="214"/>
    <x v="18"/>
    <x v="1"/>
    <n v="42165.37"/>
    <n v="60"/>
  </r>
  <r>
    <x v="0"/>
    <x v="0"/>
    <x v="0"/>
    <x v="7"/>
    <x v="52"/>
    <x v="214"/>
    <x v="11"/>
    <x v="1"/>
    <n v="161813.18"/>
    <n v="22641.7"/>
  </r>
  <r>
    <x v="0"/>
    <x v="0"/>
    <x v="0"/>
    <x v="7"/>
    <x v="52"/>
    <x v="214"/>
    <x v="24"/>
    <x v="1"/>
    <n v="2625.91"/>
    <n v="1030"/>
  </r>
  <r>
    <x v="0"/>
    <x v="0"/>
    <x v="0"/>
    <x v="7"/>
    <x v="52"/>
    <x v="214"/>
    <x v="2"/>
    <x v="1"/>
    <n v="43719.48"/>
    <n v="10500"/>
  </r>
  <r>
    <x v="0"/>
    <x v="0"/>
    <x v="0"/>
    <x v="7"/>
    <x v="52"/>
    <x v="214"/>
    <x v="27"/>
    <x v="1"/>
    <n v="26114.03"/>
    <n v="6930.5"/>
  </r>
  <r>
    <x v="0"/>
    <x v="0"/>
    <x v="0"/>
    <x v="7"/>
    <x v="52"/>
    <x v="214"/>
    <x v="12"/>
    <x v="1"/>
    <n v="608775.48"/>
    <n v="84215"/>
  </r>
  <r>
    <x v="0"/>
    <x v="0"/>
    <x v="0"/>
    <x v="7"/>
    <x v="52"/>
    <x v="214"/>
    <x v="62"/>
    <x v="0"/>
    <n v="138503.26"/>
    <n v="509.95"/>
  </r>
  <r>
    <x v="0"/>
    <x v="0"/>
    <x v="0"/>
    <x v="7"/>
    <x v="52"/>
    <x v="214"/>
    <x v="28"/>
    <x v="0"/>
    <n v="87892.800000000003"/>
    <n v="217.25"/>
  </r>
  <r>
    <x v="0"/>
    <x v="0"/>
    <x v="0"/>
    <x v="7"/>
    <x v="52"/>
    <x v="214"/>
    <x v="29"/>
    <x v="0"/>
    <n v="2939.68"/>
    <n v="0"/>
  </r>
  <r>
    <x v="0"/>
    <x v="0"/>
    <x v="0"/>
    <x v="7"/>
    <x v="52"/>
    <x v="214"/>
    <x v="63"/>
    <x v="1"/>
    <n v="371422.89"/>
    <n v="23751"/>
  </r>
  <r>
    <x v="0"/>
    <x v="0"/>
    <x v="0"/>
    <x v="7"/>
    <x v="52"/>
    <x v="214"/>
    <x v="20"/>
    <x v="0"/>
    <n v="40705.17"/>
    <n v="192.64"/>
  </r>
  <r>
    <x v="0"/>
    <x v="0"/>
    <x v="0"/>
    <x v="7"/>
    <x v="52"/>
    <x v="214"/>
    <x v="20"/>
    <x v="1"/>
    <n v="179872.64000000001"/>
    <n v="2960"/>
  </r>
  <r>
    <x v="0"/>
    <x v="0"/>
    <x v="0"/>
    <x v="7"/>
    <x v="52"/>
    <x v="214"/>
    <x v="3"/>
    <x v="0"/>
    <n v="799393.48"/>
    <n v="19327.32"/>
  </r>
  <r>
    <x v="0"/>
    <x v="0"/>
    <x v="0"/>
    <x v="7"/>
    <x v="52"/>
    <x v="214"/>
    <x v="3"/>
    <x v="1"/>
    <n v="832575.81"/>
    <n v="47142.13"/>
  </r>
  <r>
    <x v="0"/>
    <x v="0"/>
    <x v="0"/>
    <x v="7"/>
    <x v="52"/>
    <x v="215"/>
    <x v="0"/>
    <x v="0"/>
    <n v="1393031.04"/>
    <n v="18633.21"/>
  </r>
  <r>
    <x v="0"/>
    <x v="0"/>
    <x v="0"/>
    <x v="7"/>
    <x v="52"/>
    <x v="215"/>
    <x v="0"/>
    <x v="1"/>
    <n v="605917.11"/>
    <n v="10044"/>
  </r>
  <r>
    <x v="0"/>
    <x v="0"/>
    <x v="0"/>
    <x v="7"/>
    <x v="52"/>
    <x v="215"/>
    <x v="4"/>
    <x v="0"/>
    <n v="454579.3"/>
    <n v="208"/>
  </r>
  <r>
    <x v="0"/>
    <x v="0"/>
    <x v="0"/>
    <x v="7"/>
    <x v="52"/>
    <x v="215"/>
    <x v="13"/>
    <x v="0"/>
    <n v="80423.039999999994"/>
    <n v="50"/>
  </r>
  <r>
    <x v="0"/>
    <x v="0"/>
    <x v="0"/>
    <x v="7"/>
    <x v="52"/>
    <x v="215"/>
    <x v="5"/>
    <x v="0"/>
    <n v="309840.43"/>
    <n v="815.8"/>
  </r>
  <r>
    <x v="0"/>
    <x v="0"/>
    <x v="0"/>
    <x v="7"/>
    <x v="52"/>
    <x v="215"/>
    <x v="32"/>
    <x v="0"/>
    <n v="296835.15000000002"/>
    <n v="2790"/>
  </r>
  <r>
    <x v="0"/>
    <x v="0"/>
    <x v="0"/>
    <x v="7"/>
    <x v="52"/>
    <x v="215"/>
    <x v="32"/>
    <x v="1"/>
    <n v="282568.38"/>
    <n v="8468.5"/>
  </r>
  <r>
    <x v="0"/>
    <x v="0"/>
    <x v="0"/>
    <x v="7"/>
    <x v="52"/>
    <x v="215"/>
    <x v="64"/>
    <x v="0"/>
    <n v="6190.51"/>
    <n v="37"/>
  </r>
  <r>
    <x v="0"/>
    <x v="0"/>
    <x v="0"/>
    <x v="7"/>
    <x v="52"/>
    <x v="215"/>
    <x v="64"/>
    <x v="1"/>
    <n v="377594.79"/>
    <n v="2189"/>
  </r>
  <r>
    <x v="0"/>
    <x v="0"/>
    <x v="0"/>
    <x v="7"/>
    <x v="52"/>
    <x v="215"/>
    <x v="6"/>
    <x v="0"/>
    <n v="7637.54"/>
    <n v="0.5"/>
  </r>
  <r>
    <x v="0"/>
    <x v="0"/>
    <x v="0"/>
    <x v="7"/>
    <x v="52"/>
    <x v="215"/>
    <x v="16"/>
    <x v="0"/>
    <n v="3519462.71"/>
    <n v="5822.4"/>
  </r>
  <r>
    <x v="0"/>
    <x v="0"/>
    <x v="0"/>
    <x v="7"/>
    <x v="52"/>
    <x v="215"/>
    <x v="16"/>
    <x v="1"/>
    <n v="698075.49"/>
    <n v="389"/>
  </r>
  <r>
    <x v="0"/>
    <x v="0"/>
    <x v="0"/>
    <x v="7"/>
    <x v="52"/>
    <x v="215"/>
    <x v="17"/>
    <x v="0"/>
    <n v="2186904.62"/>
    <n v="1521.66"/>
  </r>
  <r>
    <x v="0"/>
    <x v="0"/>
    <x v="0"/>
    <x v="7"/>
    <x v="52"/>
    <x v="215"/>
    <x v="17"/>
    <x v="1"/>
    <n v="1707057.75"/>
    <n v="8418.32"/>
  </r>
  <r>
    <x v="0"/>
    <x v="0"/>
    <x v="0"/>
    <x v="7"/>
    <x v="52"/>
    <x v="215"/>
    <x v="45"/>
    <x v="0"/>
    <n v="83943.08"/>
    <n v="747"/>
  </r>
  <r>
    <x v="0"/>
    <x v="0"/>
    <x v="0"/>
    <x v="7"/>
    <x v="52"/>
    <x v="215"/>
    <x v="23"/>
    <x v="0"/>
    <n v="17160.62"/>
    <n v="440"/>
  </r>
  <r>
    <x v="0"/>
    <x v="0"/>
    <x v="0"/>
    <x v="7"/>
    <x v="52"/>
    <x v="215"/>
    <x v="23"/>
    <x v="1"/>
    <n v="4451.8599999999997"/>
    <n v="73"/>
  </r>
  <r>
    <x v="0"/>
    <x v="0"/>
    <x v="0"/>
    <x v="7"/>
    <x v="52"/>
    <x v="215"/>
    <x v="34"/>
    <x v="0"/>
    <n v="76846.12"/>
    <n v="572.79999999999995"/>
  </r>
  <r>
    <x v="0"/>
    <x v="0"/>
    <x v="0"/>
    <x v="7"/>
    <x v="52"/>
    <x v="215"/>
    <x v="10"/>
    <x v="0"/>
    <n v="136239.87"/>
    <n v="156.04"/>
  </r>
  <r>
    <x v="0"/>
    <x v="0"/>
    <x v="0"/>
    <x v="7"/>
    <x v="52"/>
    <x v="215"/>
    <x v="10"/>
    <x v="1"/>
    <n v="835030.53"/>
    <n v="8067"/>
  </r>
  <r>
    <x v="0"/>
    <x v="0"/>
    <x v="0"/>
    <x v="7"/>
    <x v="52"/>
    <x v="215"/>
    <x v="18"/>
    <x v="0"/>
    <n v="64592.59"/>
    <n v="309.7"/>
  </r>
  <r>
    <x v="0"/>
    <x v="0"/>
    <x v="0"/>
    <x v="7"/>
    <x v="52"/>
    <x v="215"/>
    <x v="105"/>
    <x v="1"/>
    <n v="104719.61"/>
    <n v="0"/>
  </r>
  <r>
    <x v="0"/>
    <x v="0"/>
    <x v="0"/>
    <x v="7"/>
    <x v="52"/>
    <x v="215"/>
    <x v="67"/>
    <x v="0"/>
    <n v="5290.87"/>
    <n v="0"/>
  </r>
  <r>
    <x v="0"/>
    <x v="0"/>
    <x v="0"/>
    <x v="7"/>
    <x v="52"/>
    <x v="215"/>
    <x v="8"/>
    <x v="0"/>
    <n v="1576941.11"/>
    <n v="687"/>
  </r>
  <r>
    <x v="0"/>
    <x v="0"/>
    <x v="0"/>
    <x v="7"/>
    <x v="52"/>
    <x v="215"/>
    <x v="1"/>
    <x v="0"/>
    <n v="21554.04"/>
    <n v="86"/>
  </r>
  <r>
    <x v="0"/>
    <x v="0"/>
    <x v="0"/>
    <x v="7"/>
    <x v="52"/>
    <x v="215"/>
    <x v="2"/>
    <x v="0"/>
    <n v="242241.74"/>
    <n v="797.3"/>
  </r>
  <r>
    <x v="0"/>
    <x v="0"/>
    <x v="0"/>
    <x v="7"/>
    <x v="52"/>
    <x v="215"/>
    <x v="2"/>
    <x v="1"/>
    <n v="164960.63"/>
    <n v="7050"/>
  </r>
  <r>
    <x v="0"/>
    <x v="0"/>
    <x v="0"/>
    <x v="7"/>
    <x v="52"/>
    <x v="215"/>
    <x v="9"/>
    <x v="0"/>
    <n v="14489.19"/>
    <n v="89.5"/>
  </r>
  <r>
    <x v="0"/>
    <x v="0"/>
    <x v="0"/>
    <x v="7"/>
    <x v="52"/>
    <x v="215"/>
    <x v="25"/>
    <x v="0"/>
    <n v="63888.58"/>
    <n v="402"/>
  </r>
  <r>
    <x v="0"/>
    <x v="0"/>
    <x v="0"/>
    <x v="7"/>
    <x v="52"/>
    <x v="215"/>
    <x v="38"/>
    <x v="0"/>
    <n v="8470.01"/>
    <n v="65"/>
  </r>
  <r>
    <x v="0"/>
    <x v="0"/>
    <x v="0"/>
    <x v="7"/>
    <x v="52"/>
    <x v="215"/>
    <x v="26"/>
    <x v="0"/>
    <n v="1358649.39"/>
    <n v="537.5"/>
  </r>
  <r>
    <x v="0"/>
    <x v="0"/>
    <x v="0"/>
    <x v="7"/>
    <x v="52"/>
    <x v="215"/>
    <x v="26"/>
    <x v="1"/>
    <n v="383162.25"/>
    <n v="948"/>
  </r>
  <r>
    <x v="0"/>
    <x v="0"/>
    <x v="0"/>
    <x v="7"/>
    <x v="52"/>
    <x v="215"/>
    <x v="113"/>
    <x v="1"/>
    <n v="97773.759999999995"/>
    <n v="4000"/>
  </r>
  <r>
    <x v="0"/>
    <x v="0"/>
    <x v="0"/>
    <x v="7"/>
    <x v="52"/>
    <x v="215"/>
    <x v="98"/>
    <x v="0"/>
    <n v="1430.6"/>
    <n v="7.2"/>
  </r>
  <r>
    <x v="0"/>
    <x v="0"/>
    <x v="0"/>
    <x v="7"/>
    <x v="52"/>
    <x v="215"/>
    <x v="98"/>
    <x v="1"/>
    <n v="327112.02"/>
    <n v="907"/>
  </r>
  <r>
    <x v="0"/>
    <x v="0"/>
    <x v="0"/>
    <x v="7"/>
    <x v="52"/>
    <x v="215"/>
    <x v="39"/>
    <x v="0"/>
    <n v="2371.5500000000002"/>
    <n v="252"/>
  </r>
  <r>
    <x v="0"/>
    <x v="0"/>
    <x v="0"/>
    <x v="7"/>
    <x v="52"/>
    <x v="215"/>
    <x v="27"/>
    <x v="0"/>
    <n v="2156.54"/>
    <n v="61"/>
  </r>
  <r>
    <x v="0"/>
    <x v="0"/>
    <x v="0"/>
    <x v="7"/>
    <x v="52"/>
    <x v="215"/>
    <x v="27"/>
    <x v="1"/>
    <n v="864022.36"/>
    <n v="2750"/>
  </r>
  <r>
    <x v="0"/>
    <x v="0"/>
    <x v="0"/>
    <x v="7"/>
    <x v="52"/>
    <x v="215"/>
    <x v="12"/>
    <x v="0"/>
    <n v="941538.79"/>
    <n v="210.6"/>
  </r>
  <r>
    <x v="0"/>
    <x v="0"/>
    <x v="0"/>
    <x v="7"/>
    <x v="52"/>
    <x v="215"/>
    <x v="19"/>
    <x v="0"/>
    <n v="55122.06"/>
    <n v="560"/>
  </r>
  <r>
    <x v="0"/>
    <x v="0"/>
    <x v="0"/>
    <x v="7"/>
    <x v="52"/>
    <x v="215"/>
    <x v="69"/>
    <x v="0"/>
    <n v="2748.22"/>
    <n v="56"/>
  </r>
  <r>
    <x v="0"/>
    <x v="0"/>
    <x v="0"/>
    <x v="7"/>
    <x v="52"/>
    <x v="215"/>
    <x v="52"/>
    <x v="0"/>
    <n v="10789.78"/>
    <n v="141"/>
  </r>
  <r>
    <x v="0"/>
    <x v="0"/>
    <x v="0"/>
    <x v="7"/>
    <x v="52"/>
    <x v="215"/>
    <x v="63"/>
    <x v="0"/>
    <n v="13534.16"/>
    <n v="0"/>
  </r>
  <r>
    <x v="0"/>
    <x v="0"/>
    <x v="0"/>
    <x v="7"/>
    <x v="52"/>
    <x v="215"/>
    <x v="63"/>
    <x v="1"/>
    <n v="21113.91"/>
    <n v="0"/>
  </r>
  <r>
    <x v="0"/>
    <x v="0"/>
    <x v="0"/>
    <x v="7"/>
    <x v="52"/>
    <x v="215"/>
    <x v="20"/>
    <x v="0"/>
    <n v="6474179.9000000004"/>
    <n v="9305.74"/>
  </r>
  <r>
    <x v="0"/>
    <x v="0"/>
    <x v="0"/>
    <x v="7"/>
    <x v="52"/>
    <x v="215"/>
    <x v="20"/>
    <x v="1"/>
    <n v="5555.2"/>
    <n v="100"/>
  </r>
  <r>
    <x v="0"/>
    <x v="0"/>
    <x v="0"/>
    <x v="7"/>
    <x v="52"/>
    <x v="215"/>
    <x v="3"/>
    <x v="0"/>
    <n v="34804778.289999999"/>
    <n v="41926.06"/>
  </r>
  <r>
    <x v="0"/>
    <x v="0"/>
    <x v="0"/>
    <x v="7"/>
    <x v="52"/>
    <x v="215"/>
    <x v="3"/>
    <x v="1"/>
    <n v="3180715.57"/>
    <n v="14681.74"/>
  </r>
  <r>
    <x v="0"/>
    <x v="0"/>
    <x v="0"/>
    <x v="7"/>
    <x v="52"/>
    <x v="215"/>
    <x v="89"/>
    <x v="0"/>
    <n v="5334.24"/>
    <n v="588.95000000000005"/>
  </r>
  <r>
    <x v="0"/>
    <x v="0"/>
    <x v="0"/>
    <x v="7"/>
    <x v="52"/>
    <x v="215"/>
    <x v="44"/>
    <x v="0"/>
    <n v="54854.239999999998"/>
    <n v="423.6"/>
  </r>
  <r>
    <x v="0"/>
    <x v="0"/>
    <x v="0"/>
    <x v="7"/>
    <x v="52"/>
    <x v="216"/>
    <x v="0"/>
    <x v="0"/>
    <n v="4671.18"/>
    <n v="28"/>
  </r>
  <r>
    <x v="0"/>
    <x v="0"/>
    <x v="0"/>
    <x v="7"/>
    <x v="52"/>
    <x v="216"/>
    <x v="0"/>
    <x v="1"/>
    <n v="2900515.43"/>
    <n v="162791"/>
  </r>
  <r>
    <x v="0"/>
    <x v="0"/>
    <x v="0"/>
    <x v="7"/>
    <x v="52"/>
    <x v="216"/>
    <x v="4"/>
    <x v="1"/>
    <n v="516381.12"/>
    <n v="35965"/>
  </r>
  <r>
    <x v="0"/>
    <x v="0"/>
    <x v="0"/>
    <x v="7"/>
    <x v="52"/>
    <x v="216"/>
    <x v="5"/>
    <x v="0"/>
    <n v="6263.46"/>
    <n v="57"/>
  </r>
  <r>
    <x v="0"/>
    <x v="0"/>
    <x v="0"/>
    <x v="7"/>
    <x v="52"/>
    <x v="216"/>
    <x v="5"/>
    <x v="1"/>
    <n v="1608370.79"/>
    <n v="82956.02"/>
  </r>
  <r>
    <x v="0"/>
    <x v="0"/>
    <x v="0"/>
    <x v="7"/>
    <x v="52"/>
    <x v="216"/>
    <x v="47"/>
    <x v="1"/>
    <n v="34872"/>
    <n v="907"/>
  </r>
  <r>
    <x v="0"/>
    <x v="0"/>
    <x v="0"/>
    <x v="7"/>
    <x v="52"/>
    <x v="216"/>
    <x v="32"/>
    <x v="0"/>
    <n v="133505.51"/>
    <n v="2493.1999999999998"/>
  </r>
  <r>
    <x v="0"/>
    <x v="0"/>
    <x v="0"/>
    <x v="7"/>
    <x v="52"/>
    <x v="216"/>
    <x v="32"/>
    <x v="1"/>
    <n v="27154084.75"/>
    <n v="3418789.8"/>
  </r>
  <r>
    <x v="0"/>
    <x v="0"/>
    <x v="0"/>
    <x v="7"/>
    <x v="52"/>
    <x v="216"/>
    <x v="135"/>
    <x v="1"/>
    <n v="744613.56"/>
    <n v="55075"/>
  </r>
  <r>
    <x v="0"/>
    <x v="0"/>
    <x v="0"/>
    <x v="7"/>
    <x v="52"/>
    <x v="216"/>
    <x v="6"/>
    <x v="1"/>
    <n v="158424.82"/>
    <n v="9500"/>
  </r>
  <r>
    <x v="0"/>
    <x v="0"/>
    <x v="0"/>
    <x v="7"/>
    <x v="52"/>
    <x v="216"/>
    <x v="15"/>
    <x v="1"/>
    <n v="250682.56"/>
    <n v="10360"/>
  </r>
  <r>
    <x v="0"/>
    <x v="0"/>
    <x v="0"/>
    <x v="7"/>
    <x v="52"/>
    <x v="216"/>
    <x v="16"/>
    <x v="0"/>
    <n v="209347.51"/>
    <n v="114.2"/>
  </r>
  <r>
    <x v="0"/>
    <x v="0"/>
    <x v="0"/>
    <x v="7"/>
    <x v="52"/>
    <x v="216"/>
    <x v="16"/>
    <x v="1"/>
    <n v="6194415.96"/>
    <n v="178270.1"/>
  </r>
  <r>
    <x v="0"/>
    <x v="0"/>
    <x v="0"/>
    <x v="7"/>
    <x v="52"/>
    <x v="216"/>
    <x v="17"/>
    <x v="0"/>
    <n v="180812.03"/>
    <n v="964"/>
  </r>
  <r>
    <x v="0"/>
    <x v="0"/>
    <x v="0"/>
    <x v="7"/>
    <x v="52"/>
    <x v="216"/>
    <x v="17"/>
    <x v="1"/>
    <n v="592817.28"/>
    <n v="14802"/>
  </r>
  <r>
    <x v="0"/>
    <x v="0"/>
    <x v="0"/>
    <x v="7"/>
    <x v="52"/>
    <x v="216"/>
    <x v="45"/>
    <x v="1"/>
    <n v="330678.15999999997"/>
    <n v="24966.53"/>
  </r>
  <r>
    <x v="0"/>
    <x v="0"/>
    <x v="0"/>
    <x v="7"/>
    <x v="52"/>
    <x v="216"/>
    <x v="66"/>
    <x v="1"/>
    <n v="28665.9"/>
    <n v="1200"/>
  </r>
  <r>
    <x v="0"/>
    <x v="0"/>
    <x v="0"/>
    <x v="7"/>
    <x v="52"/>
    <x v="216"/>
    <x v="34"/>
    <x v="1"/>
    <n v="65423.13"/>
    <n v="7388"/>
  </r>
  <r>
    <x v="0"/>
    <x v="0"/>
    <x v="0"/>
    <x v="7"/>
    <x v="52"/>
    <x v="216"/>
    <x v="10"/>
    <x v="1"/>
    <n v="105927.59"/>
    <n v="26700"/>
  </r>
  <r>
    <x v="0"/>
    <x v="0"/>
    <x v="0"/>
    <x v="7"/>
    <x v="52"/>
    <x v="216"/>
    <x v="18"/>
    <x v="1"/>
    <n v="1288441.05"/>
    <n v="75717"/>
  </r>
  <r>
    <x v="0"/>
    <x v="0"/>
    <x v="0"/>
    <x v="7"/>
    <x v="52"/>
    <x v="216"/>
    <x v="11"/>
    <x v="1"/>
    <n v="68356.88"/>
    <n v="9198.7000000000007"/>
  </r>
  <r>
    <x v="0"/>
    <x v="0"/>
    <x v="0"/>
    <x v="7"/>
    <x v="52"/>
    <x v="216"/>
    <x v="24"/>
    <x v="1"/>
    <n v="153119.93"/>
    <n v="33600"/>
  </r>
  <r>
    <x v="0"/>
    <x v="0"/>
    <x v="0"/>
    <x v="7"/>
    <x v="52"/>
    <x v="216"/>
    <x v="67"/>
    <x v="1"/>
    <n v="436204.43"/>
    <n v="64949.05"/>
  </r>
  <r>
    <x v="0"/>
    <x v="0"/>
    <x v="0"/>
    <x v="7"/>
    <x v="52"/>
    <x v="216"/>
    <x v="8"/>
    <x v="0"/>
    <n v="15784.45"/>
    <n v="548"/>
  </r>
  <r>
    <x v="0"/>
    <x v="0"/>
    <x v="0"/>
    <x v="7"/>
    <x v="52"/>
    <x v="216"/>
    <x v="1"/>
    <x v="1"/>
    <n v="1977361.53"/>
    <n v="101000"/>
  </r>
  <r>
    <x v="0"/>
    <x v="0"/>
    <x v="0"/>
    <x v="7"/>
    <x v="52"/>
    <x v="216"/>
    <x v="2"/>
    <x v="0"/>
    <n v="162148.13"/>
    <n v="1957.9"/>
  </r>
  <r>
    <x v="0"/>
    <x v="0"/>
    <x v="0"/>
    <x v="7"/>
    <x v="52"/>
    <x v="216"/>
    <x v="2"/>
    <x v="1"/>
    <n v="7074013.7000000002"/>
    <n v="693305.98"/>
  </r>
  <r>
    <x v="0"/>
    <x v="0"/>
    <x v="0"/>
    <x v="7"/>
    <x v="52"/>
    <x v="216"/>
    <x v="30"/>
    <x v="0"/>
    <n v="3444.19"/>
    <n v="596"/>
  </r>
  <r>
    <x v="0"/>
    <x v="0"/>
    <x v="0"/>
    <x v="7"/>
    <x v="52"/>
    <x v="216"/>
    <x v="25"/>
    <x v="1"/>
    <n v="365298.48"/>
    <n v="5780"/>
  </r>
  <r>
    <x v="0"/>
    <x v="0"/>
    <x v="0"/>
    <x v="7"/>
    <x v="52"/>
    <x v="216"/>
    <x v="38"/>
    <x v="0"/>
    <n v="1200"/>
    <n v="15"/>
  </r>
  <r>
    <x v="0"/>
    <x v="0"/>
    <x v="0"/>
    <x v="7"/>
    <x v="52"/>
    <x v="216"/>
    <x v="101"/>
    <x v="0"/>
    <n v="5932"/>
    <n v="379"/>
  </r>
  <r>
    <x v="0"/>
    <x v="0"/>
    <x v="0"/>
    <x v="7"/>
    <x v="52"/>
    <x v="216"/>
    <x v="96"/>
    <x v="1"/>
    <n v="159196.10999999999"/>
    <n v="5000"/>
  </r>
  <r>
    <x v="0"/>
    <x v="0"/>
    <x v="0"/>
    <x v="7"/>
    <x v="52"/>
    <x v="216"/>
    <x v="26"/>
    <x v="1"/>
    <n v="417573.97"/>
    <n v="45360"/>
  </r>
  <r>
    <x v="0"/>
    <x v="0"/>
    <x v="0"/>
    <x v="7"/>
    <x v="52"/>
    <x v="216"/>
    <x v="27"/>
    <x v="0"/>
    <n v="11813.27"/>
    <n v="338"/>
  </r>
  <r>
    <x v="0"/>
    <x v="0"/>
    <x v="0"/>
    <x v="7"/>
    <x v="52"/>
    <x v="216"/>
    <x v="27"/>
    <x v="1"/>
    <n v="1061703.26"/>
    <n v="55564.36"/>
  </r>
  <r>
    <x v="0"/>
    <x v="0"/>
    <x v="0"/>
    <x v="7"/>
    <x v="52"/>
    <x v="216"/>
    <x v="12"/>
    <x v="1"/>
    <n v="529923.30000000005"/>
    <n v="66400"/>
  </r>
  <r>
    <x v="0"/>
    <x v="0"/>
    <x v="0"/>
    <x v="7"/>
    <x v="52"/>
    <x v="216"/>
    <x v="28"/>
    <x v="1"/>
    <n v="14859.96"/>
    <n v="340"/>
  </r>
  <r>
    <x v="0"/>
    <x v="0"/>
    <x v="0"/>
    <x v="7"/>
    <x v="52"/>
    <x v="216"/>
    <x v="29"/>
    <x v="0"/>
    <n v="3492.64"/>
    <n v="0"/>
  </r>
  <r>
    <x v="0"/>
    <x v="0"/>
    <x v="0"/>
    <x v="7"/>
    <x v="52"/>
    <x v="216"/>
    <x v="29"/>
    <x v="1"/>
    <n v="17930312.149999999"/>
    <n v="436012.9"/>
  </r>
  <r>
    <x v="0"/>
    <x v="0"/>
    <x v="0"/>
    <x v="7"/>
    <x v="52"/>
    <x v="216"/>
    <x v="19"/>
    <x v="0"/>
    <n v="58341.24"/>
    <n v="1739"/>
  </r>
  <r>
    <x v="0"/>
    <x v="0"/>
    <x v="0"/>
    <x v="7"/>
    <x v="52"/>
    <x v="216"/>
    <x v="19"/>
    <x v="1"/>
    <n v="410055.81"/>
    <n v="7039.37"/>
  </r>
  <r>
    <x v="0"/>
    <x v="0"/>
    <x v="0"/>
    <x v="7"/>
    <x v="52"/>
    <x v="216"/>
    <x v="69"/>
    <x v="1"/>
    <n v="5796.9"/>
    <n v="0"/>
  </r>
  <r>
    <x v="0"/>
    <x v="0"/>
    <x v="0"/>
    <x v="7"/>
    <x v="52"/>
    <x v="216"/>
    <x v="52"/>
    <x v="1"/>
    <n v="477735.11"/>
    <n v="22923"/>
  </r>
  <r>
    <x v="0"/>
    <x v="0"/>
    <x v="0"/>
    <x v="7"/>
    <x v="52"/>
    <x v="216"/>
    <x v="63"/>
    <x v="1"/>
    <n v="191501.28"/>
    <n v="2200"/>
  </r>
  <r>
    <x v="0"/>
    <x v="0"/>
    <x v="0"/>
    <x v="7"/>
    <x v="52"/>
    <x v="216"/>
    <x v="20"/>
    <x v="0"/>
    <n v="90635.97"/>
    <n v="2442"/>
  </r>
  <r>
    <x v="0"/>
    <x v="0"/>
    <x v="0"/>
    <x v="7"/>
    <x v="52"/>
    <x v="216"/>
    <x v="20"/>
    <x v="1"/>
    <n v="8332884.6500000004"/>
    <n v="273320.5"/>
  </r>
  <r>
    <x v="0"/>
    <x v="0"/>
    <x v="0"/>
    <x v="7"/>
    <x v="52"/>
    <x v="216"/>
    <x v="3"/>
    <x v="0"/>
    <n v="160307.16"/>
    <n v="927.5"/>
  </r>
  <r>
    <x v="0"/>
    <x v="0"/>
    <x v="0"/>
    <x v="7"/>
    <x v="52"/>
    <x v="216"/>
    <x v="3"/>
    <x v="1"/>
    <n v="24642334.960000001"/>
    <n v="1974433.06"/>
  </r>
  <r>
    <x v="0"/>
    <x v="0"/>
    <x v="0"/>
    <x v="7"/>
    <x v="52"/>
    <x v="216"/>
    <x v="89"/>
    <x v="1"/>
    <n v="236031.46"/>
    <n v="15000"/>
  </r>
  <r>
    <x v="0"/>
    <x v="0"/>
    <x v="0"/>
    <x v="7"/>
    <x v="52"/>
    <x v="216"/>
    <x v="44"/>
    <x v="1"/>
    <n v="2013848.48"/>
    <n v="18200"/>
  </r>
  <r>
    <x v="0"/>
    <x v="0"/>
    <x v="0"/>
    <x v="8"/>
    <x v="53"/>
    <x v="217"/>
    <x v="32"/>
    <x v="0"/>
    <n v="40113.74"/>
    <n v="2272"/>
  </r>
  <r>
    <x v="0"/>
    <x v="0"/>
    <x v="0"/>
    <x v="8"/>
    <x v="53"/>
    <x v="217"/>
    <x v="32"/>
    <x v="1"/>
    <n v="9977957.2400000002"/>
    <n v="2606628.79"/>
  </r>
  <r>
    <x v="0"/>
    <x v="0"/>
    <x v="0"/>
    <x v="8"/>
    <x v="53"/>
    <x v="217"/>
    <x v="104"/>
    <x v="1"/>
    <n v="139848.35"/>
    <n v="70383"/>
  </r>
  <r>
    <x v="0"/>
    <x v="0"/>
    <x v="0"/>
    <x v="8"/>
    <x v="53"/>
    <x v="217"/>
    <x v="16"/>
    <x v="0"/>
    <n v="65747.600000000006"/>
    <n v="814"/>
  </r>
  <r>
    <x v="0"/>
    <x v="0"/>
    <x v="0"/>
    <x v="8"/>
    <x v="53"/>
    <x v="217"/>
    <x v="16"/>
    <x v="1"/>
    <n v="901976.49"/>
    <n v="194384"/>
  </r>
  <r>
    <x v="0"/>
    <x v="0"/>
    <x v="0"/>
    <x v="8"/>
    <x v="53"/>
    <x v="217"/>
    <x v="34"/>
    <x v="1"/>
    <n v="49914.55"/>
    <n v="36200"/>
  </r>
  <r>
    <x v="0"/>
    <x v="0"/>
    <x v="0"/>
    <x v="8"/>
    <x v="53"/>
    <x v="217"/>
    <x v="10"/>
    <x v="1"/>
    <n v="5631.78"/>
    <n v="0"/>
  </r>
  <r>
    <x v="0"/>
    <x v="0"/>
    <x v="0"/>
    <x v="8"/>
    <x v="53"/>
    <x v="217"/>
    <x v="18"/>
    <x v="1"/>
    <n v="3640.14"/>
    <n v="577"/>
  </r>
  <r>
    <x v="0"/>
    <x v="0"/>
    <x v="0"/>
    <x v="8"/>
    <x v="53"/>
    <x v="217"/>
    <x v="121"/>
    <x v="1"/>
    <n v="17525.330000000002"/>
    <n v="21129"/>
  </r>
  <r>
    <x v="0"/>
    <x v="0"/>
    <x v="0"/>
    <x v="8"/>
    <x v="53"/>
    <x v="217"/>
    <x v="24"/>
    <x v="1"/>
    <n v="53443.38"/>
    <n v="6000"/>
  </r>
  <r>
    <x v="0"/>
    <x v="0"/>
    <x v="0"/>
    <x v="8"/>
    <x v="53"/>
    <x v="217"/>
    <x v="2"/>
    <x v="1"/>
    <n v="221515.18"/>
    <n v="47592"/>
  </r>
  <r>
    <x v="0"/>
    <x v="0"/>
    <x v="0"/>
    <x v="8"/>
    <x v="53"/>
    <x v="217"/>
    <x v="9"/>
    <x v="1"/>
    <n v="2812.95"/>
    <n v="2200"/>
  </r>
  <r>
    <x v="0"/>
    <x v="0"/>
    <x v="0"/>
    <x v="8"/>
    <x v="53"/>
    <x v="217"/>
    <x v="26"/>
    <x v="1"/>
    <n v="3460"/>
    <n v="7088"/>
  </r>
  <r>
    <x v="0"/>
    <x v="0"/>
    <x v="0"/>
    <x v="8"/>
    <x v="53"/>
    <x v="217"/>
    <x v="27"/>
    <x v="1"/>
    <n v="23844.57"/>
    <n v="0"/>
  </r>
  <r>
    <x v="0"/>
    <x v="0"/>
    <x v="0"/>
    <x v="8"/>
    <x v="53"/>
    <x v="217"/>
    <x v="62"/>
    <x v="0"/>
    <n v="64509"/>
    <n v="0"/>
  </r>
  <r>
    <x v="0"/>
    <x v="0"/>
    <x v="0"/>
    <x v="8"/>
    <x v="53"/>
    <x v="217"/>
    <x v="62"/>
    <x v="1"/>
    <n v="43383"/>
    <n v="24500"/>
  </r>
  <r>
    <x v="0"/>
    <x v="0"/>
    <x v="0"/>
    <x v="8"/>
    <x v="53"/>
    <x v="217"/>
    <x v="19"/>
    <x v="1"/>
    <n v="195349.46"/>
    <n v="31061.96"/>
  </r>
  <r>
    <x v="0"/>
    <x v="0"/>
    <x v="0"/>
    <x v="8"/>
    <x v="53"/>
    <x v="217"/>
    <x v="63"/>
    <x v="1"/>
    <n v="132014.04"/>
    <n v="6900"/>
  </r>
  <r>
    <x v="0"/>
    <x v="0"/>
    <x v="0"/>
    <x v="8"/>
    <x v="53"/>
    <x v="217"/>
    <x v="20"/>
    <x v="0"/>
    <n v="6494"/>
    <n v="750"/>
  </r>
  <r>
    <x v="0"/>
    <x v="0"/>
    <x v="0"/>
    <x v="8"/>
    <x v="53"/>
    <x v="217"/>
    <x v="20"/>
    <x v="1"/>
    <n v="11084.95"/>
    <n v="5000"/>
  </r>
  <r>
    <x v="0"/>
    <x v="0"/>
    <x v="0"/>
    <x v="8"/>
    <x v="53"/>
    <x v="217"/>
    <x v="3"/>
    <x v="0"/>
    <n v="6703"/>
    <n v="0"/>
  </r>
  <r>
    <x v="0"/>
    <x v="0"/>
    <x v="0"/>
    <x v="8"/>
    <x v="53"/>
    <x v="217"/>
    <x v="3"/>
    <x v="1"/>
    <n v="208395.04"/>
    <n v="32015.87"/>
  </r>
  <r>
    <x v="0"/>
    <x v="0"/>
    <x v="0"/>
    <x v="8"/>
    <x v="53"/>
    <x v="218"/>
    <x v="0"/>
    <x v="0"/>
    <n v="10417"/>
    <n v="10.64"/>
  </r>
  <r>
    <x v="0"/>
    <x v="0"/>
    <x v="0"/>
    <x v="8"/>
    <x v="53"/>
    <x v="218"/>
    <x v="4"/>
    <x v="0"/>
    <n v="4062.16"/>
    <n v="35"/>
  </r>
  <r>
    <x v="0"/>
    <x v="0"/>
    <x v="0"/>
    <x v="8"/>
    <x v="53"/>
    <x v="218"/>
    <x v="56"/>
    <x v="1"/>
    <n v="1033.3900000000001"/>
    <n v="0"/>
  </r>
  <r>
    <x v="0"/>
    <x v="0"/>
    <x v="0"/>
    <x v="8"/>
    <x v="53"/>
    <x v="218"/>
    <x v="5"/>
    <x v="1"/>
    <n v="32692.62"/>
    <n v="2930"/>
  </r>
  <r>
    <x v="0"/>
    <x v="0"/>
    <x v="0"/>
    <x v="8"/>
    <x v="53"/>
    <x v="218"/>
    <x v="32"/>
    <x v="0"/>
    <n v="8111.91"/>
    <n v="2137"/>
  </r>
  <r>
    <x v="0"/>
    <x v="0"/>
    <x v="0"/>
    <x v="8"/>
    <x v="53"/>
    <x v="218"/>
    <x v="32"/>
    <x v="1"/>
    <n v="18640854.210000001"/>
    <n v="8364761.4800000004"/>
  </r>
  <r>
    <x v="0"/>
    <x v="0"/>
    <x v="0"/>
    <x v="8"/>
    <x v="53"/>
    <x v="218"/>
    <x v="6"/>
    <x v="0"/>
    <n v="6503.95"/>
    <n v="0"/>
  </r>
  <r>
    <x v="0"/>
    <x v="0"/>
    <x v="0"/>
    <x v="8"/>
    <x v="53"/>
    <x v="218"/>
    <x v="6"/>
    <x v="1"/>
    <n v="3978.55"/>
    <n v="0"/>
  </r>
  <r>
    <x v="0"/>
    <x v="0"/>
    <x v="0"/>
    <x v="8"/>
    <x v="53"/>
    <x v="218"/>
    <x v="16"/>
    <x v="0"/>
    <n v="2139.79"/>
    <n v="132.80000000000001"/>
  </r>
  <r>
    <x v="0"/>
    <x v="0"/>
    <x v="0"/>
    <x v="8"/>
    <x v="53"/>
    <x v="218"/>
    <x v="16"/>
    <x v="1"/>
    <n v="69446"/>
    <n v="9818.14"/>
  </r>
  <r>
    <x v="0"/>
    <x v="0"/>
    <x v="0"/>
    <x v="8"/>
    <x v="53"/>
    <x v="218"/>
    <x v="17"/>
    <x v="0"/>
    <n v="24284.61"/>
    <n v="2242.1"/>
  </r>
  <r>
    <x v="0"/>
    <x v="0"/>
    <x v="0"/>
    <x v="8"/>
    <x v="53"/>
    <x v="218"/>
    <x v="17"/>
    <x v="1"/>
    <n v="1646342.48"/>
    <n v="257180.43"/>
  </r>
  <r>
    <x v="0"/>
    <x v="0"/>
    <x v="0"/>
    <x v="8"/>
    <x v="53"/>
    <x v="218"/>
    <x v="45"/>
    <x v="0"/>
    <n v="3194.64"/>
    <n v="137"/>
  </r>
  <r>
    <x v="0"/>
    <x v="0"/>
    <x v="0"/>
    <x v="8"/>
    <x v="53"/>
    <x v="218"/>
    <x v="45"/>
    <x v="1"/>
    <n v="34349.800000000003"/>
    <n v="22770"/>
  </r>
  <r>
    <x v="0"/>
    <x v="0"/>
    <x v="0"/>
    <x v="8"/>
    <x v="53"/>
    <x v="218"/>
    <x v="66"/>
    <x v="0"/>
    <n v="5601.21"/>
    <n v="726"/>
  </r>
  <r>
    <x v="0"/>
    <x v="0"/>
    <x v="0"/>
    <x v="8"/>
    <x v="53"/>
    <x v="218"/>
    <x v="66"/>
    <x v="1"/>
    <n v="157728.53"/>
    <n v="9691"/>
  </r>
  <r>
    <x v="0"/>
    <x v="0"/>
    <x v="0"/>
    <x v="8"/>
    <x v="53"/>
    <x v="218"/>
    <x v="23"/>
    <x v="1"/>
    <n v="1542.27"/>
    <n v="0"/>
  </r>
  <r>
    <x v="0"/>
    <x v="0"/>
    <x v="0"/>
    <x v="8"/>
    <x v="53"/>
    <x v="218"/>
    <x v="34"/>
    <x v="1"/>
    <n v="212301.18"/>
    <n v="80777"/>
  </r>
  <r>
    <x v="0"/>
    <x v="0"/>
    <x v="0"/>
    <x v="8"/>
    <x v="53"/>
    <x v="218"/>
    <x v="10"/>
    <x v="0"/>
    <n v="23351.94"/>
    <n v="640"/>
  </r>
  <r>
    <x v="0"/>
    <x v="0"/>
    <x v="0"/>
    <x v="8"/>
    <x v="53"/>
    <x v="218"/>
    <x v="10"/>
    <x v="1"/>
    <n v="148235.96"/>
    <n v="10779.7"/>
  </r>
  <r>
    <x v="0"/>
    <x v="0"/>
    <x v="0"/>
    <x v="8"/>
    <x v="53"/>
    <x v="218"/>
    <x v="18"/>
    <x v="1"/>
    <n v="326868.40999999997"/>
    <n v="113490.5"/>
  </r>
  <r>
    <x v="0"/>
    <x v="0"/>
    <x v="0"/>
    <x v="8"/>
    <x v="53"/>
    <x v="218"/>
    <x v="11"/>
    <x v="1"/>
    <n v="187211.53"/>
    <n v="11663"/>
  </r>
  <r>
    <x v="0"/>
    <x v="0"/>
    <x v="0"/>
    <x v="8"/>
    <x v="53"/>
    <x v="218"/>
    <x v="24"/>
    <x v="1"/>
    <n v="1260566.49"/>
    <n v="636460.38"/>
  </r>
  <r>
    <x v="0"/>
    <x v="0"/>
    <x v="0"/>
    <x v="8"/>
    <x v="53"/>
    <x v="218"/>
    <x v="67"/>
    <x v="1"/>
    <n v="13673.33"/>
    <n v="0"/>
  </r>
  <r>
    <x v="0"/>
    <x v="0"/>
    <x v="0"/>
    <x v="8"/>
    <x v="53"/>
    <x v="218"/>
    <x v="8"/>
    <x v="1"/>
    <n v="279913.75"/>
    <n v="37683"/>
  </r>
  <r>
    <x v="0"/>
    <x v="0"/>
    <x v="0"/>
    <x v="8"/>
    <x v="53"/>
    <x v="218"/>
    <x v="2"/>
    <x v="0"/>
    <n v="12058.69"/>
    <n v="431"/>
  </r>
  <r>
    <x v="0"/>
    <x v="0"/>
    <x v="0"/>
    <x v="8"/>
    <x v="53"/>
    <x v="218"/>
    <x v="2"/>
    <x v="1"/>
    <n v="428005.22"/>
    <n v="568"/>
  </r>
  <r>
    <x v="0"/>
    <x v="0"/>
    <x v="0"/>
    <x v="8"/>
    <x v="53"/>
    <x v="218"/>
    <x v="106"/>
    <x v="1"/>
    <n v="388257.53"/>
    <n v="97907.62"/>
  </r>
  <r>
    <x v="0"/>
    <x v="0"/>
    <x v="0"/>
    <x v="8"/>
    <x v="53"/>
    <x v="218"/>
    <x v="26"/>
    <x v="0"/>
    <n v="1581.41"/>
    <n v="87"/>
  </r>
  <r>
    <x v="0"/>
    <x v="0"/>
    <x v="0"/>
    <x v="8"/>
    <x v="53"/>
    <x v="218"/>
    <x v="26"/>
    <x v="1"/>
    <n v="90394.32"/>
    <n v="2620"/>
  </r>
  <r>
    <x v="0"/>
    <x v="0"/>
    <x v="0"/>
    <x v="8"/>
    <x v="53"/>
    <x v="218"/>
    <x v="12"/>
    <x v="1"/>
    <n v="822148.92"/>
    <n v="223654.78"/>
  </r>
  <r>
    <x v="0"/>
    <x v="0"/>
    <x v="0"/>
    <x v="8"/>
    <x v="53"/>
    <x v="218"/>
    <x v="62"/>
    <x v="0"/>
    <n v="11246.23"/>
    <n v="1604"/>
  </r>
  <r>
    <x v="0"/>
    <x v="0"/>
    <x v="0"/>
    <x v="8"/>
    <x v="53"/>
    <x v="218"/>
    <x v="62"/>
    <x v="1"/>
    <n v="175286"/>
    <n v="22391"/>
  </r>
  <r>
    <x v="0"/>
    <x v="0"/>
    <x v="0"/>
    <x v="8"/>
    <x v="53"/>
    <x v="218"/>
    <x v="19"/>
    <x v="0"/>
    <n v="5483.13"/>
    <n v="1262"/>
  </r>
  <r>
    <x v="0"/>
    <x v="0"/>
    <x v="0"/>
    <x v="8"/>
    <x v="53"/>
    <x v="218"/>
    <x v="19"/>
    <x v="1"/>
    <n v="4500598.87"/>
    <n v="1080602.67"/>
  </r>
  <r>
    <x v="0"/>
    <x v="0"/>
    <x v="0"/>
    <x v="8"/>
    <x v="53"/>
    <x v="218"/>
    <x v="69"/>
    <x v="0"/>
    <n v="28846.85"/>
    <n v="10359"/>
  </r>
  <r>
    <x v="0"/>
    <x v="0"/>
    <x v="0"/>
    <x v="8"/>
    <x v="53"/>
    <x v="218"/>
    <x v="69"/>
    <x v="1"/>
    <n v="1776824.48"/>
    <n v="746364.69"/>
  </r>
  <r>
    <x v="0"/>
    <x v="0"/>
    <x v="0"/>
    <x v="8"/>
    <x v="53"/>
    <x v="218"/>
    <x v="63"/>
    <x v="1"/>
    <n v="260085.41"/>
    <n v="100484.4"/>
  </r>
  <r>
    <x v="0"/>
    <x v="0"/>
    <x v="0"/>
    <x v="8"/>
    <x v="53"/>
    <x v="218"/>
    <x v="20"/>
    <x v="0"/>
    <n v="7644.65"/>
    <n v="265"/>
  </r>
  <r>
    <x v="0"/>
    <x v="0"/>
    <x v="0"/>
    <x v="8"/>
    <x v="53"/>
    <x v="218"/>
    <x v="20"/>
    <x v="1"/>
    <n v="8345.98"/>
    <n v="262"/>
  </r>
  <r>
    <x v="0"/>
    <x v="0"/>
    <x v="0"/>
    <x v="8"/>
    <x v="53"/>
    <x v="218"/>
    <x v="3"/>
    <x v="0"/>
    <n v="97208.69"/>
    <n v="256.7"/>
  </r>
  <r>
    <x v="0"/>
    <x v="0"/>
    <x v="0"/>
    <x v="8"/>
    <x v="53"/>
    <x v="218"/>
    <x v="3"/>
    <x v="1"/>
    <n v="13145.2"/>
    <n v="404"/>
  </r>
  <r>
    <x v="0"/>
    <x v="0"/>
    <x v="0"/>
    <x v="8"/>
    <x v="53"/>
    <x v="219"/>
    <x v="31"/>
    <x v="1"/>
    <n v="9552.11"/>
    <n v="102"/>
  </r>
  <r>
    <x v="0"/>
    <x v="0"/>
    <x v="0"/>
    <x v="8"/>
    <x v="53"/>
    <x v="219"/>
    <x v="0"/>
    <x v="0"/>
    <n v="53192.32"/>
    <n v="1075"/>
  </r>
  <r>
    <x v="0"/>
    <x v="0"/>
    <x v="0"/>
    <x v="8"/>
    <x v="53"/>
    <x v="219"/>
    <x v="0"/>
    <x v="1"/>
    <n v="64567.12"/>
    <n v="556"/>
  </r>
  <r>
    <x v="0"/>
    <x v="0"/>
    <x v="0"/>
    <x v="8"/>
    <x v="53"/>
    <x v="219"/>
    <x v="54"/>
    <x v="0"/>
    <n v="70825.38"/>
    <n v="1661.35"/>
  </r>
  <r>
    <x v="0"/>
    <x v="0"/>
    <x v="0"/>
    <x v="8"/>
    <x v="53"/>
    <x v="219"/>
    <x v="125"/>
    <x v="0"/>
    <n v="1973.46"/>
    <n v="0"/>
  </r>
  <r>
    <x v="0"/>
    <x v="0"/>
    <x v="0"/>
    <x v="8"/>
    <x v="53"/>
    <x v="219"/>
    <x v="4"/>
    <x v="0"/>
    <n v="108292.01"/>
    <n v="2379.98"/>
  </r>
  <r>
    <x v="0"/>
    <x v="0"/>
    <x v="0"/>
    <x v="8"/>
    <x v="53"/>
    <x v="219"/>
    <x v="4"/>
    <x v="1"/>
    <n v="3389.37"/>
    <n v="0"/>
  </r>
  <r>
    <x v="0"/>
    <x v="0"/>
    <x v="0"/>
    <x v="8"/>
    <x v="53"/>
    <x v="219"/>
    <x v="5"/>
    <x v="0"/>
    <n v="286105.34000000003"/>
    <n v="3357.8"/>
  </r>
  <r>
    <x v="0"/>
    <x v="0"/>
    <x v="0"/>
    <x v="8"/>
    <x v="53"/>
    <x v="219"/>
    <x v="171"/>
    <x v="1"/>
    <n v="21130.080000000002"/>
    <n v="696.15"/>
  </r>
  <r>
    <x v="0"/>
    <x v="0"/>
    <x v="0"/>
    <x v="8"/>
    <x v="53"/>
    <x v="219"/>
    <x v="47"/>
    <x v="1"/>
    <n v="6430.91"/>
    <n v="0"/>
  </r>
  <r>
    <x v="0"/>
    <x v="0"/>
    <x v="0"/>
    <x v="8"/>
    <x v="53"/>
    <x v="219"/>
    <x v="32"/>
    <x v="0"/>
    <n v="6385587.7999999998"/>
    <n v="199582.28"/>
  </r>
  <r>
    <x v="0"/>
    <x v="0"/>
    <x v="0"/>
    <x v="8"/>
    <x v="53"/>
    <x v="219"/>
    <x v="32"/>
    <x v="1"/>
    <n v="110745762.22"/>
    <n v="9858663.9700000007"/>
  </r>
  <r>
    <x v="0"/>
    <x v="0"/>
    <x v="0"/>
    <x v="8"/>
    <x v="53"/>
    <x v="219"/>
    <x v="64"/>
    <x v="0"/>
    <n v="1174473.1299999999"/>
    <n v="7449.26"/>
  </r>
  <r>
    <x v="0"/>
    <x v="0"/>
    <x v="0"/>
    <x v="8"/>
    <x v="53"/>
    <x v="219"/>
    <x v="6"/>
    <x v="0"/>
    <n v="236436.88"/>
    <n v="2437"/>
  </r>
  <r>
    <x v="0"/>
    <x v="0"/>
    <x v="0"/>
    <x v="8"/>
    <x v="53"/>
    <x v="219"/>
    <x v="6"/>
    <x v="1"/>
    <n v="1106.69"/>
    <n v="0"/>
  </r>
  <r>
    <x v="0"/>
    <x v="0"/>
    <x v="0"/>
    <x v="8"/>
    <x v="53"/>
    <x v="219"/>
    <x v="21"/>
    <x v="0"/>
    <n v="9302.7800000000007"/>
    <n v="343.5"/>
  </r>
  <r>
    <x v="0"/>
    <x v="0"/>
    <x v="0"/>
    <x v="8"/>
    <x v="53"/>
    <x v="219"/>
    <x v="21"/>
    <x v="1"/>
    <n v="96934.85"/>
    <n v="4498"/>
  </r>
  <r>
    <x v="0"/>
    <x v="0"/>
    <x v="0"/>
    <x v="8"/>
    <x v="53"/>
    <x v="219"/>
    <x v="16"/>
    <x v="0"/>
    <n v="1213960.1200000001"/>
    <n v="11160.6"/>
  </r>
  <r>
    <x v="0"/>
    <x v="0"/>
    <x v="0"/>
    <x v="8"/>
    <x v="53"/>
    <x v="219"/>
    <x v="16"/>
    <x v="1"/>
    <n v="96360.83"/>
    <n v="3305.8"/>
  </r>
  <r>
    <x v="0"/>
    <x v="0"/>
    <x v="0"/>
    <x v="8"/>
    <x v="53"/>
    <x v="219"/>
    <x v="17"/>
    <x v="0"/>
    <n v="2415577.0299999998"/>
    <n v="18322.64"/>
  </r>
  <r>
    <x v="0"/>
    <x v="0"/>
    <x v="0"/>
    <x v="8"/>
    <x v="53"/>
    <x v="219"/>
    <x v="17"/>
    <x v="1"/>
    <n v="378689.33"/>
    <n v="22219"/>
  </r>
  <r>
    <x v="0"/>
    <x v="0"/>
    <x v="0"/>
    <x v="8"/>
    <x v="53"/>
    <x v="219"/>
    <x v="22"/>
    <x v="0"/>
    <n v="9575.82"/>
    <n v="402"/>
  </r>
  <r>
    <x v="0"/>
    <x v="0"/>
    <x v="0"/>
    <x v="8"/>
    <x v="53"/>
    <x v="219"/>
    <x v="45"/>
    <x v="0"/>
    <n v="214595.93"/>
    <n v="5784.86"/>
  </r>
  <r>
    <x v="0"/>
    <x v="0"/>
    <x v="0"/>
    <x v="8"/>
    <x v="53"/>
    <x v="219"/>
    <x v="45"/>
    <x v="1"/>
    <n v="1057642.96"/>
    <n v="77309.02"/>
  </r>
  <r>
    <x v="0"/>
    <x v="0"/>
    <x v="0"/>
    <x v="8"/>
    <x v="53"/>
    <x v="219"/>
    <x v="66"/>
    <x v="1"/>
    <n v="14847.44"/>
    <n v="0"/>
  </r>
  <r>
    <x v="0"/>
    <x v="0"/>
    <x v="0"/>
    <x v="8"/>
    <x v="53"/>
    <x v="219"/>
    <x v="23"/>
    <x v="0"/>
    <n v="11483.04"/>
    <n v="604.07000000000005"/>
  </r>
  <r>
    <x v="0"/>
    <x v="0"/>
    <x v="0"/>
    <x v="8"/>
    <x v="53"/>
    <x v="219"/>
    <x v="23"/>
    <x v="1"/>
    <n v="673647.84"/>
    <n v="99940.61"/>
  </r>
  <r>
    <x v="0"/>
    <x v="0"/>
    <x v="0"/>
    <x v="8"/>
    <x v="53"/>
    <x v="219"/>
    <x v="34"/>
    <x v="0"/>
    <n v="8052.29"/>
    <n v="663.7"/>
  </r>
  <r>
    <x v="0"/>
    <x v="0"/>
    <x v="0"/>
    <x v="8"/>
    <x v="53"/>
    <x v="219"/>
    <x v="34"/>
    <x v="1"/>
    <n v="203408.92"/>
    <n v="65686.83"/>
  </r>
  <r>
    <x v="0"/>
    <x v="0"/>
    <x v="0"/>
    <x v="8"/>
    <x v="53"/>
    <x v="219"/>
    <x v="7"/>
    <x v="0"/>
    <n v="5416.02"/>
    <n v="225.25"/>
  </r>
  <r>
    <x v="0"/>
    <x v="0"/>
    <x v="0"/>
    <x v="8"/>
    <x v="53"/>
    <x v="219"/>
    <x v="10"/>
    <x v="0"/>
    <n v="504457.6"/>
    <n v="7344.46"/>
  </r>
  <r>
    <x v="0"/>
    <x v="0"/>
    <x v="0"/>
    <x v="8"/>
    <x v="53"/>
    <x v="219"/>
    <x v="10"/>
    <x v="1"/>
    <n v="1195677.3400000001"/>
    <n v="55797.05"/>
  </r>
  <r>
    <x v="0"/>
    <x v="0"/>
    <x v="0"/>
    <x v="8"/>
    <x v="53"/>
    <x v="219"/>
    <x v="18"/>
    <x v="0"/>
    <n v="44809.53"/>
    <n v="123.3"/>
  </r>
  <r>
    <x v="0"/>
    <x v="0"/>
    <x v="0"/>
    <x v="8"/>
    <x v="53"/>
    <x v="219"/>
    <x v="18"/>
    <x v="1"/>
    <n v="102041.83"/>
    <n v="30157"/>
  </r>
  <r>
    <x v="0"/>
    <x v="0"/>
    <x v="0"/>
    <x v="8"/>
    <x v="53"/>
    <x v="219"/>
    <x v="11"/>
    <x v="0"/>
    <n v="228323.39"/>
    <n v="6418.93"/>
  </r>
  <r>
    <x v="0"/>
    <x v="0"/>
    <x v="0"/>
    <x v="8"/>
    <x v="53"/>
    <x v="219"/>
    <x v="11"/>
    <x v="1"/>
    <n v="517511.8"/>
    <n v="10391.4"/>
  </r>
  <r>
    <x v="0"/>
    <x v="0"/>
    <x v="0"/>
    <x v="8"/>
    <x v="53"/>
    <x v="219"/>
    <x v="114"/>
    <x v="0"/>
    <n v="1092.8599999999999"/>
    <n v="8.4499999999999993"/>
  </r>
  <r>
    <x v="0"/>
    <x v="0"/>
    <x v="0"/>
    <x v="8"/>
    <x v="53"/>
    <x v="219"/>
    <x v="105"/>
    <x v="0"/>
    <n v="6362.61"/>
    <n v="0"/>
  </r>
  <r>
    <x v="0"/>
    <x v="0"/>
    <x v="0"/>
    <x v="8"/>
    <x v="53"/>
    <x v="219"/>
    <x v="105"/>
    <x v="1"/>
    <n v="5444.26"/>
    <n v="0"/>
  </r>
  <r>
    <x v="0"/>
    <x v="0"/>
    <x v="0"/>
    <x v="8"/>
    <x v="53"/>
    <x v="219"/>
    <x v="24"/>
    <x v="0"/>
    <n v="366777.63"/>
    <n v="3135.55"/>
  </r>
  <r>
    <x v="0"/>
    <x v="0"/>
    <x v="0"/>
    <x v="8"/>
    <x v="53"/>
    <x v="219"/>
    <x v="24"/>
    <x v="1"/>
    <n v="1433007.02"/>
    <n v="256055.11"/>
  </r>
  <r>
    <x v="0"/>
    <x v="0"/>
    <x v="0"/>
    <x v="8"/>
    <x v="53"/>
    <x v="219"/>
    <x v="67"/>
    <x v="0"/>
    <n v="36340.44"/>
    <n v="77.3"/>
  </r>
  <r>
    <x v="0"/>
    <x v="0"/>
    <x v="0"/>
    <x v="8"/>
    <x v="53"/>
    <x v="219"/>
    <x v="67"/>
    <x v="1"/>
    <n v="114940.24"/>
    <n v="2495"/>
  </r>
  <r>
    <x v="0"/>
    <x v="0"/>
    <x v="0"/>
    <x v="8"/>
    <x v="53"/>
    <x v="219"/>
    <x v="70"/>
    <x v="0"/>
    <n v="11653.83"/>
    <n v="87"/>
  </r>
  <r>
    <x v="0"/>
    <x v="0"/>
    <x v="0"/>
    <x v="8"/>
    <x v="53"/>
    <x v="219"/>
    <x v="70"/>
    <x v="1"/>
    <n v="11069.02"/>
    <n v="12760"/>
  </r>
  <r>
    <x v="0"/>
    <x v="0"/>
    <x v="0"/>
    <x v="8"/>
    <x v="53"/>
    <x v="219"/>
    <x v="36"/>
    <x v="1"/>
    <n v="9791.1200000000008"/>
    <n v="3194.5"/>
  </r>
  <r>
    <x v="0"/>
    <x v="0"/>
    <x v="0"/>
    <x v="8"/>
    <x v="53"/>
    <x v="219"/>
    <x v="8"/>
    <x v="0"/>
    <n v="253252.46"/>
    <n v="1517.85"/>
  </r>
  <r>
    <x v="0"/>
    <x v="0"/>
    <x v="0"/>
    <x v="8"/>
    <x v="53"/>
    <x v="219"/>
    <x v="8"/>
    <x v="1"/>
    <n v="563169.75"/>
    <n v="7142"/>
  </r>
  <r>
    <x v="0"/>
    <x v="0"/>
    <x v="0"/>
    <x v="8"/>
    <x v="53"/>
    <x v="219"/>
    <x v="2"/>
    <x v="0"/>
    <n v="861728.84"/>
    <n v="11974.75"/>
  </r>
  <r>
    <x v="0"/>
    <x v="0"/>
    <x v="0"/>
    <x v="8"/>
    <x v="53"/>
    <x v="219"/>
    <x v="2"/>
    <x v="1"/>
    <n v="266957.25"/>
    <n v="35406.1"/>
  </r>
  <r>
    <x v="0"/>
    <x v="0"/>
    <x v="0"/>
    <x v="8"/>
    <x v="53"/>
    <x v="219"/>
    <x v="30"/>
    <x v="0"/>
    <n v="10387.23"/>
    <n v="144"/>
  </r>
  <r>
    <x v="0"/>
    <x v="0"/>
    <x v="0"/>
    <x v="8"/>
    <x v="53"/>
    <x v="219"/>
    <x v="50"/>
    <x v="1"/>
    <n v="328737.40000000002"/>
    <n v="139955"/>
  </r>
  <r>
    <x v="0"/>
    <x v="0"/>
    <x v="0"/>
    <x v="8"/>
    <x v="53"/>
    <x v="219"/>
    <x v="9"/>
    <x v="1"/>
    <n v="1357.55"/>
    <n v="0"/>
  </r>
  <r>
    <x v="0"/>
    <x v="0"/>
    <x v="0"/>
    <x v="8"/>
    <x v="53"/>
    <x v="219"/>
    <x v="25"/>
    <x v="0"/>
    <n v="24893.02"/>
    <n v="773.7"/>
  </r>
  <r>
    <x v="0"/>
    <x v="0"/>
    <x v="0"/>
    <x v="8"/>
    <x v="53"/>
    <x v="219"/>
    <x v="25"/>
    <x v="1"/>
    <n v="356624.29"/>
    <n v="89676"/>
  </r>
  <r>
    <x v="0"/>
    <x v="0"/>
    <x v="0"/>
    <x v="8"/>
    <x v="53"/>
    <x v="219"/>
    <x v="38"/>
    <x v="0"/>
    <n v="23809.56"/>
    <n v="502.46"/>
  </r>
  <r>
    <x v="0"/>
    <x v="0"/>
    <x v="0"/>
    <x v="8"/>
    <x v="53"/>
    <x v="219"/>
    <x v="38"/>
    <x v="1"/>
    <n v="1306.5999999999999"/>
    <n v="65"/>
  </r>
  <r>
    <x v="0"/>
    <x v="0"/>
    <x v="0"/>
    <x v="8"/>
    <x v="53"/>
    <x v="219"/>
    <x v="101"/>
    <x v="1"/>
    <n v="2513.73"/>
    <n v="0"/>
  </r>
  <r>
    <x v="0"/>
    <x v="0"/>
    <x v="0"/>
    <x v="8"/>
    <x v="53"/>
    <x v="219"/>
    <x v="26"/>
    <x v="0"/>
    <n v="147252.13"/>
    <n v="1322.75"/>
  </r>
  <r>
    <x v="0"/>
    <x v="0"/>
    <x v="0"/>
    <x v="8"/>
    <x v="53"/>
    <x v="219"/>
    <x v="26"/>
    <x v="1"/>
    <n v="673536.52"/>
    <n v="35727.9"/>
  </r>
  <r>
    <x v="0"/>
    <x v="0"/>
    <x v="0"/>
    <x v="8"/>
    <x v="53"/>
    <x v="219"/>
    <x v="113"/>
    <x v="0"/>
    <n v="20889.37"/>
    <n v="854"/>
  </r>
  <r>
    <x v="0"/>
    <x v="0"/>
    <x v="0"/>
    <x v="8"/>
    <x v="53"/>
    <x v="219"/>
    <x v="113"/>
    <x v="1"/>
    <n v="39221.599999999999"/>
    <n v="7107"/>
  </r>
  <r>
    <x v="0"/>
    <x v="0"/>
    <x v="0"/>
    <x v="8"/>
    <x v="53"/>
    <x v="219"/>
    <x v="98"/>
    <x v="0"/>
    <n v="5139.13"/>
    <n v="0"/>
  </r>
  <r>
    <x v="0"/>
    <x v="0"/>
    <x v="0"/>
    <x v="8"/>
    <x v="53"/>
    <x v="219"/>
    <x v="27"/>
    <x v="0"/>
    <n v="38901.949999999997"/>
    <n v="247.5"/>
  </r>
  <r>
    <x v="0"/>
    <x v="0"/>
    <x v="0"/>
    <x v="8"/>
    <x v="53"/>
    <x v="219"/>
    <x v="27"/>
    <x v="1"/>
    <n v="24412.79"/>
    <n v="568"/>
  </r>
  <r>
    <x v="0"/>
    <x v="0"/>
    <x v="0"/>
    <x v="8"/>
    <x v="53"/>
    <x v="219"/>
    <x v="12"/>
    <x v="0"/>
    <n v="1156741.98"/>
    <n v="784.3"/>
  </r>
  <r>
    <x v="0"/>
    <x v="0"/>
    <x v="0"/>
    <x v="8"/>
    <x v="53"/>
    <x v="219"/>
    <x v="12"/>
    <x v="1"/>
    <n v="395659.8"/>
    <n v="28490.62"/>
  </r>
  <r>
    <x v="0"/>
    <x v="0"/>
    <x v="0"/>
    <x v="8"/>
    <x v="53"/>
    <x v="219"/>
    <x v="62"/>
    <x v="0"/>
    <n v="28486.880000000001"/>
    <n v="389.5"/>
  </r>
  <r>
    <x v="0"/>
    <x v="0"/>
    <x v="0"/>
    <x v="8"/>
    <x v="53"/>
    <x v="219"/>
    <x v="62"/>
    <x v="1"/>
    <n v="198155.57"/>
    <n v="1533"/>
  </r>
  <r>
    <x v="0"/>
    <x v="0"/>
    <x v="0"/>
    <x v="8"/>
    <x v="53"/>
    <x v="219"/>
    <x v="28"/>
    <x v="0"/>
    <n v="28017.11"/>
    <n v="1059.7"/>
  </r>
  <r>
    <x v="0"/>
    <x v="0"/>
    <x v="0"/>
    <x v="8"/>
    <x v="53"/>
    <x v="219"/>
    <x v="28"/>
    <x v="1"/>
    <n v="28923"/>
    <n v="0"/>
  </r>
  <r>
    <x v="0"/>
    <x v="0"/>
    <x v="0"/>
    <x v="8"/>
    <x v="53"/>
    <x v="219"/>
    <x v="29"/>
    <x v="0"/>
    <n v="176805.54"/>
    <n v="2724.22"/>
  </r>
  <r>
    <x v="0"/>
    <x v="0"/>
    <x v="0"/>
    <x v="8"/>
    <x v="53"/>
    <x v="219"/>
    <x v="29"/>
    <x v="1"/>
    <n v="2080309.04"/>
    <n v="67740.47"/>
  </r>
  <r>
    <x v="0"/>
    <x v="0"/>
    <x v="0"/>
    <x v="8"/>
    <x v="53"/>
    <x v="219"/>
    <x v="19"/>
    <x v="0"/>
    <n v="44362.73"/>
    <n v="2030.7"/>
  </r>
  <r>
    <x v="0"/>
    <x v="0"/>
    <x v="0"/>
    <x v="8"/>
    <x v="53"/>
    <x v="219"/>
    <x v="19"/>
    <x v="1"/>
    <n v="238231.41"/>
    <n v="12727.95"/>
  </r>
  <r>
    <x v="0"/>
    <x v="0"/>
    <x v="0"/>
    <x v="8"/>
    <x v="53"/>
    <x v="219"/>
    <x v="69"/>
    <x v="0"/>
    <n v="1771.37"/>
    <n v="399.96"/>
  </r>
  <r>
    <x v="0"/>
    <x v="0"/>
    <x v="0"/>
    <x v="8"/>
    <x v="53"/>
    <x v="219"/>
    <x v="69"/>
    <x v="1"/>
    <n v="30019.95"/>
    <n v="2545.6999999999998"/>
  </r>
  <r>
    <x v="0"/>
    <x v="0"/>
    <x v="0"/>
    <x v="8"/>
    <x v="53"/>
    <x v="219"/>
    <x v="63"/>
    <x v="1"/>
    <n v="81831.58"/>
    <n v="1320"/>
  </r>
  <r>
    <x v="0"/>
    <x v="0"/>
    <x v="0"/>
    <x v="8"/>
    <x v="53"/>
    <x v="219"/>
    <x v="20"/>
    <x v="0"/>
    <n v="1826714.32"/>
    <n v="25630.07"/>
  </r>
  <r>
    <x v="0"/>
    <x v="0"/>
    <x v="0"/>
    <x v="8"/>
    <x v="53"/>
    <x v="219"/>
    <x v="20"/>
    <x v="1"/>
    <n v="1294189.76"/>
    <n v="37418.65"/>
  </r>
  <r>
    <x v="0"/>
    <x v="0"/>
    <x v="0"/>
    <x v="8"/>
    <x v="53"/>
    <x v="219"/>
    <x v="3"/>
    <x v="0"/>
    <n v="5171558.72"/>
    <n v="44197.34"/>
  </r>
  <r>
    <x v="0"/>
    <x v="0"/>
    <x v="0"/>
    <x v="8"/>
    <x v="53"/>
    <x v="219"/>
    <x v="3"/>
    <x v="1"/>
    <n v="7893857.0800000001"/>
    <n v="341255.28"/>
  </r>
  <r>
    <x v="0"/>
    <x v="0"/>
    <x v="0"/>
    <x v="8"/>
    <x v="53"/>
    <x v="219"/>
    <x v="44"/>
    <x v="0"/>
    <n v="16236.72"/>
    <n v="2793"/>
  </r>
  <r>
    <x v="0"/>
    <x v="0"/>
    <x v="0"/>
    <x v="8"/>
    <x v="53"/>
    <x v="219"/>
    <x v="44"/>
    <x v="1"/>
    <n v="28266.67"/>
    <n v="9353.82"/>
  </r>
  <r>
    <x v="0"/>
    <x v="0"/>
    <x v="0"/>
    <x v="8"/>
    <x v="54"/>
    <x v="220"/>
    <x v="0"/>
    <x v="0"/>
    <n v="9370.7900000000009"/>
    <n v="76"/>
  </r>
  <r>
    <x v="0"/>
    <x v="0"/>
    <x v="0"/>
    <x v="8"/>
    <x v="54"/>
    <x v="220"/>
    <x v="0"/>
    <x v="1"/>
    <n v="120411.29"/>
    <n v="25795"/>
  </r>
  <r>
    <x v="0"/>
    <x v="0"/>
    <x v="0"/>
    <x v="8"/>
    <x v="54"/>
    <x v="220"/>
    <x v="54"/>
    <x v="0"/>
    <n v="12795.7"/>
    <n v="227"/>
  </r>
  <r>
    <x v="0"/>
    <x v="0"/>
    <x v="0"/>
    <x v="8"/>
    <x v="54"/>
    <x v="220"/>
    <x v="54"/>
    <x v="1"/>
    <n v="1733749.91"/>
    <n v="103039.32"/>
  </r>
  <r>
    <x v="0"/>
    <x v="0"/>
    <x v="0"/>
    <x v="8"/>
    <x v="54"/>
    <x v="220"/>
    <x v="48"/>
    <x v="1"/>
    <n v="79083.820000000007"/>
    <n v="0"/>
  </r>
  <r>
    <x v="0"/>
    <x v="0"/>
    <x v="0"/>
    <x v="8"/>
    <x v="54"/>
    <x v="220"/>
    <x v="4"/>
    <x v="0"/>
    <n v="11539.24"/>
    <n v="1112"/>
  </r>
  <r>
    <x v="0"/>
    <x v="0"/>
    <x v="0"/>
    <x v="8"/>
    <x v="54"/>
    <x v="220"/>
    <x v="4"/>
    <x v="1"/>
    <n v="308274.09999999998"/>
    <n v="30402.9"/>
  </r>
  <r>
    <x v="0"/>
    <x v="0"/>
    <x v="0"/>
    <x v="8"/>
    <x v="54"/>
    <x v="220"/>
    <x v="172"/>
    <x v="0"/>
    <n v="1313.16"/>
    <n v="0"/>
  </r>
  <r>
    <x v="0"/>
    <x v="0"/>
    <x v="0"/>
    <x v="8"/>
    <x v="54"/>
    <x v="220"/>
    <x v="55"/>
    <x v="1"/>
    <n v="47725.73"/>
    <n v="134154.73000000001"/>
  </r>
  <r>
    <x v="0"/>
    <x v="0"/>
    <x v="0"/>
    <x v="8"/>
    <x v="54"/>
    <x v="220"/>
    <x v="13"/>
    <x v="1"/>
    <n v="131760.69"/>
    <n v="206287.49"/>
  </r>
  <r>
    <x v="0"/>
    <x v="0"/>
    <x v="0"/>
    <x v="8"/>
    <x v="54"/>
    <x v="220"/>
    <x v="56"/>
    <x v="1"/>
    <n v="20161.12"/>
    <n v="7203"/>
  </r>
  <r>
    <x v="0"/>
    <x v="0"/>
    <x v="0"/>
    <x v="8"/>
    <x v="54"/>
    <x v="220"/>
    <x v="49"/>
    <x v="1"/>
    <n v="174108.44"/>
    <n v="43540.800000000003"/>
  </r>
  <r>
    <x v="0"/>
    <x v="0"/>
    <x v="0"/>
    <x v="8"/>
    <x v="54"/>
    <x v="220"/>
    <x v="103"/>
    <x v="1"/>
    <n v="12000"/>
    <n v="0"/>
  </r>
  <r>
    <x v="0"/>
    <x v="0"/>
    <x v="0"/>
    <x v="8"/>
    <x v="54"/>
    <x v="220"/>
    <x v="5"/>
    <x v="0"/>
    <n v="21020.34"/>
    <n v="257"/>
  </r>
  <r>
    <x v="0"/>
    <x v="0"/>
    <x v="0"/>
    <x v="8"/>
    <x v="54"/>
    <x v="220"/>
    <x v="5"/>
    <x v="1"/>
    <n v="824047.33"/>
    <n v="91240.86"/>
  </r>
  <r>
    <x v="0"/>
    <x v="0"/>
    <x v="0"/>
    <x v="8"/>
    <x v="54"/>
    <x v="220"/>
    <x v="32"/>
    <x v="0"/>
    <n v="1350338.01"/>
    <n v="173682.82"/>
  </r>
  <r>
    <x v="0"/>
    <x v="0"/>
    <x v="0"/>
    <x v="8"/>
    <x v="54"/>
    <x v="220"/>
    <x v="32"/>
    <x v="1"/>
    <n v="424647444.27999997"/>
    <n v="121776381.39"/>
  </r>
  <r>
    <x v="0"/>
    <x v="0"/>
    <x v="0"/>
    <x v="8"/>
    <x v="54"/>
    <x v="220"/>
    <x v="14"/>
    <x v="1"/>
    <n v="19564.689999999999"/>
    <n v="0"/>
  </r>
  <r>
    <x v="0"/>
    <x v="0"/>
    <x v="0"/>
    <x v="8"/>
    <x v="54"/>
    <x v="220"/>
    <x v="135"/>
    <x v="1"/>
    <n v="9660.7199999999993"/>
    <n v="0"/>
  </r>
  <r>
    <x v="0"/>
    <x v="0"/>
    <x v="0"/>
    <x v="8"/>
    <x v="54"/>
    <x v="220"/>
    <x v="64"/>
    <x v="1"/>
    <n v="86831.94"/>
    <n v="152709.42000000001"/>
  </r>
  <r>
    <x v="0"/>
    <x v="0"/>
    <x v="0"/>
    <x v="8"/>
    <x v="54"/>
    <x v="220"/>
    <x v="6"/>
    <x v="0"/>
    <n v="83912.88"/>
    <n v="4614"/>
  </r>
  <r>
    <x v="0"/>
    <x v="0"/>
    <x v="0"/>
    <x v="8"/>
    <x v="54"/>
    <x v="220"/>
    <x v="6"/>
    <x v="1"/>
    <n v="800585.4"/>
    <n v="171380.4"/>
  </r>
  <r>
    <x v="0"/>
    <x v="0"/>
    <x v="0"/>
    <x v="8"/>
    <x v="54"/>
    <x v="220"/>
    <x v="57"/>
    <x v="1"/>
    <n v="20610.439999999999"/>
    <n v="6850"/>
  </r>
  <r>
    <x v="0"/>
    <x v="0"/>
    <x v="0"/>
    <x v="8"/>
    <x v="54"/>
    <x v="220"/>
    <x v="104"/>
    <x v="1"/>
    <n v="7647.17"/>
    <n v="0"/>
  </r>
  <r>
    <x v="0"/>
    <x v="0"/>
    <x v="0"/>
    <x v="8"/>
    <x v="54"/>
    <x v="220"/>
    <x v="15"/>
    <x v="0"/>
    <n v="2090.59"/>
    <n v="230"/>
  </r>
  <r>
    <x v="0"/>
    <x v="0"/>
    <x v="0"/>
    <x v="8"/>
    <x v="54"/>
    <x v="220"/>
    <x v="15"/>
    <x v="1"/>
    <n v="21003.17"/>
    <n v="13500"/>
  </r>
  <r>
    <x v="0"/>
    <x v="0"/>
    <x v="0"/>
    <x v="8"/>
    <x v="54"/>
    <x v="220"/>
    <x v="21"/>
    <x v="0"/>
    <n v="37823.61"/>
    <n v="100"/>
  </r>
  <r>
    <x v="0"/>
    <x v="0"/>
    <x v="0"/>
    <x v="8"/>
    <x v="54"/>
    <x v="220"/>
    <x v="21"/>
    <x v="1"/>
    <n v="34858.31"/>
    <n v="155"/>
  </r>
  <r>
    <x v="0"/>
    <x v="0"/>
    <x v="0"/>
    <x v="8"/>
    <x v="54"/>
    <x v="220"/>
    <x v="16"/>
    <x v="0"/>
    <n v="445781.64"/>
    <n v="2478"/>
  </r>
  <r>
    <x v="0"/>
    <x v="0"/>
    <x v="0"/>
    <x v="8"/>
    <x v="54"/>
    <x v="220"/>
    <x v="16"/>
    <x v="1"/>
    <n v="274733.43"/>
    <n v="54750"/>
  </r>
  <r>
    <x v="0"/>
    <x v="0"/>
    <x v="0"/>
    <x v="8"/>
    <x v="54"/>
    <x v="220"/>
    <x v="17"/>
    <x v="0"/>
    <n v="644658.77"/>
    <n v="10499.12"/>
  </r>
  <r>
    <x v="0"/>
    <x v="0"/>
    <x v="0"/>
    <x v="8"/>
    <x v="54"/>
    <x v="220"/>
    <x v="17"/>
    <x v="1"/>
    <n v="14309184.43"/>
    <n v="394434.75"/>
  </r>
  <r>
    <x v="0"/>
    <x v="0"/>
    <x v="0"/>
    <x v="8"/>
    <x v="54"/>
    <x v="220"/>
    <x v="85"/>
    <x v="1"/>
    <n v="1129.1199999999999"/>
    <n v="0"/>
  </r>
  <r>
    <x v="0"/>
    <x v="0"/>
    <x v="0"/>
    <x v="8"/>
    <x v="54"/>
    <x v="220"/>
    <x v="45"/>
    <x v="0"/>
    <n v="319756.26"/>
    <n v="30937"/>
  </r>
  <r>
    <x v="0"/>
    <x v="0"/>
    <x v="0"/>
    <x v="8"/>
    <x v="54"/>
    <x v="220"/>
    <x v="45"/>
    <x v="1"/>
    <n v="2239010.59"/>
    <n v="542525.39"/>
  </r>
  <r>
    <x v="0"/>
    <x v="0"/>
    <x v="0"/>
    <x v="8"/>
    <x v="54"/>
    <x v="220"/>
    <x v="66"/>
    <x v="0"/>
    <n v="1805.21"/>
    <n v="70"/>
  </r>
  <r>
    <x v="0"/>
    <x v="0"/>
    <x v="0"/>
    <x v="8"/>
    <x v="54"/>
    <x v="220"/>
    <x v="66"/>
    <x v="1"/>
    <n v="5922.35"/>
    <n v="0"/>
  </r>
  <r>
    <x v="0"/>
    <x v="0"/>
    <x v="0"/>
    <x v="8"/>
    <x v="54"/>
    <x v="220"/>
    <x v="23"/>
    <x v="0"/>
    <n v="55107.09"/>
    <n v="5248.14"/>
  </r>
  <r>
    <x v="0"/>
    <x v="0"/>
    <x v="0"/>
    <x v="8"/>
    <x v="54"/>
    <x v="220"/>
    <x v="23"/>
    <x v="1"/>
    <n v="9825520.6300000008"/>
    <n v="2517279.16"/>
  </r>
  <r>
    <x v="0"/>
    <x v="0"/>
    <x v="0"/>
    <x v="8"/>
    <x v="54"/>
    <x v="220"/>
    <x v="34"/>
    <x v="0"/>
    <n v="29728.18"/>
    <n v="1988.9"/>
  </r>
  <r>
    <x v="0"/>
    <x v="0"/>
    <x v="0"/>
    <x v="8"/>
    <x v="54"/>
    <x v="220"/>
    <x v="34"/>
    <x v="1"/>
    <n v="14690502.01"/>
    <n v="4795860.26"/>
  </r>
  <r>
    <x v="0"/>
    <x v="0"/>
    <x v="0"/>
    <x v="8"/>
    <x v="54"/>
    <x v="220"/>
    <x v="58"/>
    <x v="0"/>
    <n v="3422355.24"/>
    <n v="9683"/>
  </r>
  <r>
    <x v="0"/>
    <x v="0"/>
    <x v="0"/>
    <x v="8"/>
    <x v="54"/>
    <x v="220"/>
    <x v="58"/>
    <x v="1"/>
    <n v="74220"/>
    <n v="19363"/>
  </r>
  <r>
    <x v="0"/>
    <x v="0"/>
    <x v="0"/>
    <x v="8"/>
    <x v="54"/>
    <x v="220"/>
    <x v="7"/>
    <x v="0"/>
    <n v="4295.68"/>
    <n v="50"/>
  </r>
  <r>
    <x v="0"/>
    <x v="0"/>
    <x v="0"/>
    <x v="8"/>
    <x v="54"/>
    <x v="220"/>
    <x v="7"/>
    <x v="1"/>
    <n v="84357.38"/>
    <n v="35347.5"/>
  </r>
  <r>
    <x v="0"/>
    <x v="0"/>
    <x v="0"/>
    <x v="8"/>
    <x v="54"/>
    <x v="220"/>
    <x v="59"/>
    <x v="0"/>
    <n v="1327.14"/>
    <n v="0"/>
  </r>
  <r>
    <x v="0"/>
    <x v="0"/>
    <x v="0"/>
    <x v="8"/>
    <x v="54"/>
    <x v="220"/>
    <x v="59"/>
    <x v="1"/>
    <n v="1046606.75"/>
    <n v="234656.77"/>
  </r>
  <r>
    <x v="0"/>
    <x v="0"/>
    <x v="0"/>
    <x v="8"/>
    <x v="54"/>
    <x v="220"/>
    <x v="10"/>
    <x v="0"/>
    <n v="506701.16"/>
    <n v="22325.200000000001"/>
  </r>
  <r>
    <x v="0"/>
    <x v="0"/>
    <x v="0"/>
    <x v="8"/>
    <x v="54"/>
    <x v="220"/>
    <x v="10"/>
    <x v="1"/>
    <n v="5710335.25"/>
    <n v="1112905.49"/>
  </r>
  <r>
    <x v="0"/>
    <x v="0"/>
    <x v="0"/>
    <x v="8"/>
    <x v="54"/>
    <x v="220"/>
    <x v="18"/>
    <x v="0"/>
    <n v="33026.879999999997"/>
    <n v="818.1"/>
  </r>
  <r>
    <x v="0"/>
    <x v="0"/>
    <x v="0"/>
    <x v="8"/>
    <x v="54"/>
    <x v="220"/>
    <x v="18"/>
    <x v="1"/>
    <n v="812586.09"/>
    <n v="61295.83"/>
  </r>
  <r>
    <x v="0"/>
    <x v="0"/>
    <x v="0"/>
    <x v="8"/>
    <x v="54"/>
    <x v="220"/>
    <x v="11"/>
    <x v="0"/>
    <n v="5835.68"/>
    <n v="660"/>
  </r>
  <r>
    <x v="0"/>
    <x v="0"/>
    <x v="0"/>
    <x v="8"/>
    <x v="54"/>
    <x v="220"/>
    <x v="11"/>
    <x v="1"/>
    <n v="546399.05000000005"/>
    <n v="72749.31"/>
  </r>
  <r>
    <x v="0"/>
    <x v="0"/>
    <x v="0"/>
    <x v="8"/>
    <x v="54"/>
    <x v="220"/>
    <x v="114"/>
    <x v="1"/>
    <n v="3668.41"/>
    <n v="0"/>
  </r>
  <r>
    <x v="0"/>
    <x v="0"/>
    <x v="0"/>
    <x v="8"/>
    <x v="54"/>
    <x v="220"/>
    <x v="121"/>
    <x v="1"/>
    <n v="1767.46"/>
    <n v="6065"/>
  </r>
  <r>
    <x v="0"/>
    <x v="0"/>
    <x v="0"/>
    <x v="8"/>
    <x v="54"/>
    <x v="220"/>
    <x v="105"/>
    <x v="0"/>
    <n v="5563.86"/>
    <n v="0"/>
  </r>
  <r>
    <x v="0"/>
    <x v="0"/>
    <x v="0"/>
    <x v="8"/>
    <x v="54"/>
    <x v="220"/>
    <x v="105"/>
    <x v="1"/>
    <n v="65372.79"/>
    <n v="54239.55"/>
  </r>
  <r>
    <x v="0"/>
    <x v="0"/>
    <x v="0"/>
    <x v="8"/>
    <x v="54"/>
    <x v="220"/>
    <x v="122"/>
    <x v="1"/>
    <n v="381244.18"/>
    <n v="180492.1"/>
  </r>
  <r>
    <x v="0"/>
    <x v="0"/>
    <x v="0"/>
    <x v="8"/>
    <x v="54"/>
    <x v="220"/>
    <x v="24"/>
    <x v="0"/>
    <n v="118726.67"/>
    <n v="4592.1499999999996"/>
  </r>
  <r>
    <x v="0"/>
    <x v="0"/>
    <x v="0"/>
    <x v="8"/>
    <x v="54"/>
    <x v="220"/>
    <x v="24"/>
    <x v="1"/>
    <n v="36688596.859999999"/>
    <n v="12594886.119999999"/>
  </r>
  <r>
    <x v="0"/>
    <x v="0"/>
    <x v="0"/>
    <x v="8"/>
    <x v="54"/>
    <x v="220"/>
    <x v="102"/>
    <x v="0"/>
    <n v="1062.72"/>
    <n v="29"/>
  </r>
  <r>
    <x v="0"/>
    <x v="0"/>
    <x v="0"/>
    <x v="8"/>
    <x v="54"/>
    <x v="220"/>
    <x v="67"/>
    <x v="0"/>
    <n v="2588106.2999999998"/>
    <n v="1150.8"/>
  </r>
  <r>
    <x v="0"/>
    <x v="0"/>
    <x v="0"/>
    <x v="8"/>
    <x v="54"/>
    <x v="220"/>
    <x v="67"/>
    <x v="1"/>
    <n v="905469.9"/>
    <n v="89296.94"/>
  </r>
  <r>
    <x v="0"/>
    <x v="0"/>
    <x v="0"/>
    <x v="8"/>
    <x v="54"/>
    <x v="220"/>
    <x v="70"/>
    <x v="0"/>
    <n v="3200"/>
    <n v="0"/>
  </r>
  <r>
    <x v="0"/>
    <x v="0"/>
    <x v="0"/>
    <x v="8"/>
    <x v="54"/>
    <x v="220"/>
    <x v="70"/>
    <x v="1"/>
    <n v="11359.62"/>
    <n v="3200"/>
  </r>
  <r>
    <x v="0"/>
    <x v="0"/>
    <x v="0"/>
    <x v="8"/>
    <x v="54"/>
    <x v="220"/>
    <x v="97"/>
    <x v="1"/>
    <n v="2304.41"/>
    <n v="0"/>
  </r>
  <r>
    <x v="0"/>
    <x v="0"/>
    <x v="0"/>
    <x v="8"/>
    <x v="54"/>
    <x v="220"/>
    <x v="36"/>
    <x v="1"/>
    <n v="41770.519999999997"/>
    <n v="1307.52"/>
  </r>
  <r>
    <x v="0"/>
    <x v="0"/>
    <x v="0"/>
    <x v="8"/>
    <x v="54"/>
    <x v="220"/>
    <x v="8"/>
    <x v="0"/>
    <n v="227903.29"/>
    <n v="13877"/>
  </r>
  <r>
    <x v="0"/>
    <x v="0"/>
    <x v="0"/>
    <x v="8"/>
    <x v="54"/>
    <x v="220"/>
    <x v="8"/>
    <x v="1"/>
    <n v="432801.09"/>
    <n v="56651.199999999997"/>
  </r>
  <r>
    <x v="0"/>
    <x v="0"/>
    <x v="0"/>
    <x v="8"/>
    <x v="54"/>
    <x v="220"/>
    <x v="1"/>
    <x v="1"/>
    <n v="40218.839999999997"/>
    <n v="17881"/>
  </r>
  <r>
    <x v="0"/>
    <x v="0"/>
    <x v="0"/>
    <x v="8"/>
    <x v="54"/>
    <x v="220"/>
    <x v="2"/>
    <x v="0"/>
    <n v="1931405.17"/>
    <n v="123876.36"/>
  </r>
  <r>
    <x v="0"/>
    <x v="0"/>
    <x v="0"/>
    <x v="8"/>
    <x v="54"/>
    <x v="220"/>
    <x v="2"/>
    <x v="1"/>
    <n v="4880707.46"/>
    <n v="760412.23"/>
  </r>
  <r>
    <x v="0"/>
    <x v="0"/>
    <x v="0"/>
    <x v="8"/>
    <x v="54"/>
    <x v="220"/>
    <x v="30"/>
    <x v="0"/>
    <n v="11749.66"/>
    <n v="0"/>
  </r>
  <r>
    <x v="0"/>
    <x v="0"/>
    <x v="0"/>
    <x v="8"/>
    <x v="54"/>
    <x v="220"/>
    <x v="50"/>
    <x v="0"/>
    <n v="1597.56"/>
    <n v="0"/>
  </r>
  <r>
    <x v="0"/>
    <x v="0"/>
    <x v="0"/>
    <x v="8"/>
    <x v="54"/>
    <x v="220"/>
    <x v="50"/>
    <x v="1"/>
    <n v="1439316.86"/>
    <n v="468963.3"/>
  </r>
  <r>
    <x v="0"/>
    <x v="0"/>
    <x v="0"/>
    <x v="8"/>
    <x v="54"/>
    <x v="220"/>
    <x v="9"/>
    <x v="1"/>
    <n v="41101.269999999997"/>
    <n v="11118"/>
  </r>
  <r>
    <x v="0"/>
    <x v="0"/>
    <x v="0"/>
    <x v="8"/>
    <x v="54"/>
    <x v="220"/>
    <x v="25"/>
    <x v="1"/>
    <n v="1246773.96"/>
    <n v="76314.929999999993"/>
  </r>
  <r>
    <x v="0"/>
    <x v="0"/>
    <x v="0"/>
    <x v="8"/>
    <x v="54"/>
    <x v="220"/>
    <x v="38"/>
    <x v="0"/>
    <n v="29787.64"/>
    <n v="471"/>
  </r>
  <r>
    <x v="0"/>
    <x v="0"/>
    <x v="0"/>
    <x v="8"/>
    <x v="54"/>
    <x v="220"/>
    <x v="38"/>
    <x v="1"/>
    <n v="808679.46"/>
    <n v="575776.9"/>
  </r>
  <r>
    <x v="0"/>
    <x v="0"/>
    <x v="0"/>
    <x v="8"/>
    <x v="54"/>
    <x v="220"/>
    <x v="101"/>
    <x v="1"/>
    <n v="346297.47"/>
    <n v="154871.66"/>
  </r>
  <r>
    <x v="0"/>
    <x v="0"/>
    <x v="0"/>
    <x v="8"/>
    <x v="54"/>
    <x v="220"/>
    <x v="106"/>
    <x v="1"/>
    <n v="102795.77"/>
    <n v="146095.48000000001"/>
  </r>
  <r>
    <x v="0"/>
    <x v="0"/>
    <x v="0"/>
    <x v="8"/>
    <x v="54"/>
    <x v="220"/>
    <x v="46"/>
    <x v="1"/>
    <n v="181918.6"/>
    <n v="110075"/>
  </r>
  <r>
    <x v="0"/>
    <x v="0"/>
    <x v="0"/>
    <x v="8"/>
    <x v="54"/>
    <x v="220"/>
    <x v="81"/>
    <x v="1"/>
    <n v="8602.99"/>
    <n v="10146"/>
  </r>
  <r>
    <x v="0"/>
    <x v="0"/>
    <x v="0"/>
    <x v="8"/>
    <x v="54"/>
    <x v="220"/>
    <x v="26"/>
    <x v="0"/>
    <n v="97989.57"/>
    <n v="5555"/>
  </r>
  <r>
    <x v="0"/>
    <x v="0"/>
    <x v="0"/>
    <x v="8"/>
    <x v="54"/>
    <x v="220"/>
    <x v="26"/>
    <x v="1"/>
    <n v="1778319.76"/>
    <n v="130295.41"/>
  </r>
  <r>
    <x v="0"/>
    <x v="0"/>
    <x v="0"/>
    <x v="8"/>
    <x v="54"/>
    <x v="220"/>
    <x v="113"/>
    <x v="1"/>
    <n v="279136.27"/>
    <n v="232605.75"/>
  </r>
  <r>
    <x v="0"/>
    <x v="0"/>
    <x v="0"/>
    <x v="8"/>
    <x v="54"/>
    <x v="220"/>
    <x v="98"/>
    <x v="1"/>
    <n v="18885.18"/>
    <n v="88948.03"/>
  </r>
  <r>
    <x v="0"/>
    <x v="0"/>
    <x v="0"/>
    <x v="8"/>
    <x v="54"/>
    <x v="220"/>
    <x v="27"/>
    <x v="0"/>
    <n v="13147.96"/>
    <n v="743.8"/>
  </r>
  <r>
    <x v="0"/>
    <x v="0"/>
    <x v="0"/>
    <x v="8"/>
    <x v="54"/>
    <x v="220"/>
    <x v="27"/>
    <x v="1"/>
    <n v="53405.91"/>
    <n v="921"/>
  </r>
  <r>
    <x v="0"/>
    <x v="0"/>
    <x v="0"/>
    <x v="8"/>
    <x v="54"/>
    <x v="220"/>
    <x v="12"/>
    <x v="0"/>
    <n v="87069.14"/>
    <n v="3615.7"/>
  </r>
  <r>
    <x v="0"/>
    <x v="0"/>
    <x v="0"/>
    <x v="8"/>
    <x v="54"/>
    <x v="220"/>
    <x v="12"/>
    <x v="1"/>
    <n v="969184.35"/>
    <n v="110939.79"/>
  </r>
  <r>
    <x v="0"/>
    <x v="0"/>
    <x v="0"/>
    <x v="8"/>
    <x v="54"/>
    <x v="220"/>
    <x v="40"/>
    <x v="1"/>
    <n v="62688.79"/>
    <n v="10744.98"/>
  </r>
  <r>
    <x v="0"/>
    <x v="0"/>
    <x v="0"/>
    <x v="8"/>
    <x v="54"/>
    <x v="220"/>
    <x v="62"/>
    <x v="0"/>
    <n v="53523.26"/>
    <n v="3135.6"/>
  </r>
  <r>
    <x v="0"/>
    <x v="0"/>
    <x v="0"/>
    <x v="8"/>
    <x v="54"/>
    <x v="220"/>
    <x v="62"/>
    <x v="1"/>
    <n v="1086347.1499999999"/>
    <n v="319294.81"/>
  </r>
  <r>
    <x v="0"/>
    <x v="0"/>
    <x v="0"/>
    <x v="8"/>
    <x v="54"/>
    <x v="220"/>
    <x v="28"/>
    <x v="0"/>
    <n v="35938.26"/>
    <n v="1072"/>
  </r>
  <r>
    <x v="0"/>
    <x v="0"/>
    <x v="0"/>
    <x v="8"/>
    <x v="54"/>
    <x v="220"/>
    <x v="28"/>
    <x v="1"/>
    <n v="5850.28"/>
    <n v="0"/>
  </r>
  <r>
    <x v="0"/>
    <x v="0"/>
    <x v="0"/>
    <x v="8"/>
    <x v="54"/>
    <x v="220"/>
    <x v="29"/>
    <x v="0"/>
    <n v="91483.76"/>
    <n v="5451.9"/>
  </r>
  <r>
    <x v="0"/>
    <x v="0"/>
    <x v="0"/>
    <x v="8"/>
    <x v="54"/>
    <x v="220"/>
    <x v="29"/>
    <x v="1"/>
    <n v="9842511.4100000001"/>
    <n v="2824722.46"/>
  </r>
  <r>
    <x v="0"/>
    <x v="0"/>
    <x v="0"/>
    <x v="8"/>
    <x v="54"/>
    <x v="220"/>
    <x v="19"/>
    <x v="0"/>
    <n v="5400.45"/>
    <n v="113"/>
  </r>
  <r>
    <x v="0"/>
    <x v="0"/>
    <x v="0"/>
    <x v="8"/>
    <x v="54"/>
    <x v="220"/>
    <x v="19"/>
    <x v="1"/>
    <n v="6153585.8200000003"/>
    <n v="1232544.97"/>
  </r>
  <r>
    <x v="0"/>
    <x v="0"/>
    <x v="0"/>
    <x v="8"/>
    <x v="54"/>
    <x v="220"/>
    <x v="42"/>
    <x v="1"/>
    <n v="14534.58"/>
    <n v="3658.27"/>
  </r>
  <r>
    <x v="0"/>
    <x v="0"/>
    <x v="0"/>
    <x v="8"/>
    <x v="54"/>
    <x v="220"/>
    <x v="69"/>
    <x v="0"/>
    <n v="7064.08"/>
    <n v="493"/>
  </r>
  <r>
    <x v="0"/>
    <x v="0"/>
    <x v="0"/>
    <x v="8"/>
    <x v="54"/>
    <x v="220"/>
    <x v="69"/>
    <x v="1"/>
    <n v="1224038.27"/>
    <n v="272364"/>
  </r>
  <r>
    <x v="0"/>
    <x v="0"/>
    <x v="0"/>
    <x v="8"/>
    <x v="54"/>
    <x v="220"/>
    <x v="63"/>
    <x v="0"/>
    <n v="64867.360000000001"/>
    <n v="1500"/>
  </r>
  <r>
    <x v="0"/>
    <x v="0"/>
    <x v="0"/>
    <x v="8"/>
    <x v="54"/>
    <x v="220"/>
    <x v="63"/>
    <x v="1"/>
    <n v="1728171.04"/>
    <n v="710403.5"/>
  </r>
  <r>
    <x v="0"/>
    <x v="0"/>
    <x v="0"/>
    <x v="8"/>
    <x v="54"/>
    <x v="220"/>
    <x v="20"/>
    <x v="0"/>
    <n v="18832198.129999999"/>
    <n v="55745.98"/>
  </r>
  <r>
    <x v="0"/>
    <x v="0"/>
    <x v="0"/>
    <x v="8"/>
    <x v="54"/>
    <x v="220"/>
    <x v="20"/>
    <x v="1"/>
    <n v="2889090.63"/>
    <n v="220080.59"/>
  </r>
  <r>
    <x v="0"/>
    <x v="0"/>
    <x v="0"/>
    <x v="8"/>
    <x v="54"/>
    <x v="220"/>
    <x v="3"/>
    <x v="0"/>
    <n v="6856131.5"/>
    <n v="53990.79"/>
  </r>
  <r>
    <x v="0"/>
    <x v="0"/>
    <x v="0"/>
    <x v="8"/>
    <x v="54"/>
    <x v="220"/>
    <x v="3"/>
    <x v="1"/>
    <n v="6444736.79"/>
    <n v="300136.09000000003"/>
  </r>
  <r>
    <x v="0"/>
    <x v="0"/>
    <x v="0"/>
    <x v="8"/>
    <x v="54"/>
    <x v="220"/>
    <x v="44"/>
    <x v="0"/>
    <n v="1931.56"/>
    <n v="197"/>
  </r>
  <r>
    <x v="0"/>
    <x v="0"/>
    <x v="0"/>
    <x v="8"/>
    <x v="54"/>
    <x v="220"/>
    <x v="44"/>
    <x v="1"/>
    <n v="47032649.909999996"/>
    <n v="13574575.789999999"/>
  </r>
  <r>
    <x v="0"/>
    <x v="0"/>
    <x v="0"/>
    <x v="8"/>
    <x v="55"/>
    <x v="221"/>
    <x v="0"/>
    <x v="0"/>
    <n v="17477.39"/>
    <n v="2899.4"/>
  </r>
  <r>
    <x v="0"/>
    <x v="0"/>
    <x v="0"/>
    <x v="8"/>
    <x v="55"/>
    <x v="221"/>
    <x v="0"/>
    <x v="1"/>
    <n v="78209.789999999994"/>
    <n v="4451"/>
  </r>
  <r>
    <x v="0"/>
    <x v="0"/>
    <x v="0"/>
    <x v="8"/>
    <x v="55"/>
    <x v="221"/>
    <x v="54"/>
    <x v="0"/>
    <n v="3116.51"/>
    <n v="0"/>
  </r>
  <r>
    <x v="0"/>
    <x v="0"/>
    <x v="0"/>
    <x v="8"/>
    <x v="55"/>
    <x v="221"/>
    <x v="54"/>
    <x v="1"/>
    <n v="2232.6999999999998"/>
    <n v="212"/>
  </r>
  <r>
    <x v="0"/>
    <x v="0"/>
    <x v="0"/>
    <x v="8"/>
    <x v="55"/>
    <x v="221"/>
    <x v="48"/>
    <x v="1"/>
    <n v="30177.75"/>
    <n v="2456"/>
  </r>
  <r>
    <x v="0"/>
    <x v="0"/>
    <x v="0"/>
    <x v="8"/>
    <x v="55"/>
    <x v="221"/>
    <x v="4"/>
    <x v="0"/>
    <n v="10607.5"/>
    <n v="1497.2"/>
  </r>
  <r>
    <x v="0"/>
    <x v="0"/>
    <x v="0"/>
    <x v="8"/>
    <x v="55"/>
    <x v="221"/>
    <x v="4"/>
    <x v="1"/>
    <n v="1129.17"/>
    <n v="0"/>
  </r>
  <r>
    <x v="0"/>
    <x v="0"/>
    <x v="0"/>
    <x v="8"/>
    <x v="55"/>
    <x v="221"/>
    <x v="13"/>
    <x v="1"/>
    <n v="46250.78"/>
    <n v="590"/>
  </r>
  <r>
    <x v="0"/>
    <x v="0"/>
    <x v="0"/>
    <x v="8"/>
    <x v="55"/>
    <x v="221"/>
    <x v="5"/>
    <x v="0"/>
    <n v="22140.639999999999"/>
    <n v="558.5"/>
  </r>
  <r>
    <x v="0"/>
    <x v="0"/>
    <x v="0"/>
    <x v="8"/>
    <x v="55"/>
    <x v="221"/>
    <x v="5"/>
    <x v="1"/>
    <n v="18322.599999999999"/>
    <n v="250"/>
  </r>
  <r>
    <x v="0"/>
    <x v="0"/>
    <x v="0"/>
    <x v="8"/>
    <x v="55"/>
    <x v="221"/>
    <x v="32"/>
    <x v="0"/>
    <n v="14758038.630000001"/>
    <n v="356104.98"/>
  </r>
  <r>
    <x v="0"/>
    <x v="0"/>
    <x v="0"/>
    <x v="8"/>
    <x v="55"/>
    <x v="221"/>
    <x v="32"/>
    <x v="1"/>
    <n v="82025410.189999998"/>
    <n v="9510959.5500000007"/>
  </r>
  <r>
    <x v="0"/>
    <x v="0"/>
    <x v="0"/>
    <x v="8"/>
    <x v="55"/>
    <x v="221"/>
    <x v="64"/>
    <x v="0"/>
    <n v="2639.02"/>
    <n v="693"/>
  </r>
  <r>
    <x v="0"/>
    <x v="0"/>
    <x v="0"/>
    <x v="8"/>
    <x v="55"/>
    <x v="221"/>
    <x v="6"/>
    <x v="0"/>
    <n v="6411.92"/>
    <n v="590"/>
  </r>
  <r>
    <x v="0"/>
    <x v="0"/>
    <x v="0"/>
    <x v="8"/>
    <x v="55"/>
    <x v="221"/>
    <x v="6"/>
    <x v="1"/>
    <n v="1114.19"/>
    <n v="0"/>
  </r>
  <r>
    <x v="0"/>
    <x v="0"/>
    <x v="0"/>
    <x v="8"/>
    <x v="55"/>
    <x v="221"/>
    <x v="15"/>
    <x v="1"/>
    <n v="9758.89"/>
    <n v="0"/>
  </r>
  <r>
    <x v="0"/>
    <x v="0"/>
    <x v="0"/>
    <x v="8"/>
    <x v="55"/>
    <x v="221"/>
    <x v="21"/>
    <x v="0"/>
    <n v="4463.99"/>
    <n v="135"/>
  </r>
  <r>
    <x v="0"/>
    <x v="0"/>
    <x v="0"/>
    <x v="8"/>
    <x v="55"/>
    <x v="221"/>
    <x v="16"/>
    <x v="0"/>
    <n v="7808839.5499999998"/>
    <n v="12202.49"/>
  </r>
  <r>
    <x v="0"/>
    <x v="0"/>
    <x v="0"/>
    <x v="8"/>
    <x v="55"/>
    <x v="221"/>
    <x v="16"/>
    <x v="1"/>
    <n v="17424.580000000002"/>
    <n v="0"/>
  </r>
  <r>
    <x v="0"/>
    <x v="0"/>
    <x v="0"/>
    <x v="8"/>
    <x v="55"/>
    <x v="221"/>
    <x v="17"/>
    <x v="0"/>
    <n v="43899.03"/>
    <n v="305.97000000000003"/>
  </r>
  <r>
    <x v="0"/>
    <x v="0"/>
    <x v="0"/>
    <x v="8"/>
    <x v="55"/>
    <x v="221"/>
    <x v="17"/>
    <x v="1"/>
    <n v="10975.48"/>
    <n v="254.5"/>
  </r>
  <r>
    <x v="0"/>
    <x v="0"/>
    <x v="0"/>
    <x v="8"/>
    <x v="55"/>
    <x v="221"/>
    <x v="90"/>
    <x v="0"/>
    <n v="1343.91"/>
    <n v="362"/>
  </r>
  <r>
    <x v="0"/>
    <x v="0"/>
    <x v="0"/>
    <x v="8"/>
    <x v="55"/>
    <x v="221"/>
    <x v="90"/>
    <x v="1"/>
    <n v="2125.42"/>
    <n v="0"/>
  </r>
  <r>
    <x v="0"/>
    <x v="0"/>
    <x v="0"/>
    <x v="8"/>
    <x v="55"/>
    <x v="221"/>
    <x v="45"/>
    <x v="0"/>
    <n v="524850.89"/>
    <n v="20868.7"/>
  </r>
  <r>
    <x v="0"/>
    <x v="0"/>
    <x v="0"/>
    <x v="8"/>
    <x v="55"/>
    <x v="221"/>
    <x v="45"/>
    <x v="1"/>
    <n v="2643400.67"/>
    <n v="113673.60000000001"/>
  </r>
  <r>
    <x v="0"/>
    <x v="0"/>
    <x v="0"/>
    <x v="8"/>
    <x v="55"/>
    <x v="221"/>
    <x v="66"/>
    <x v="0"/>
    <n v="5556.34"/>
    <n v="115.7"/>
  </r>
  <r>
    <x v="0"/>
    <x v="0"/>
    <x v="0"/>
    <x v="8"/>
    <x v="55"/>
    <x v="221"/>
    <x v="66"/>
    <x v="1"/>
    <n v="12435.04"/>
    <n v="0"/>
  </r>
  <r>
    <x v="0"/>
    <x v="0"/>
    <x v="0"/>
    <x v="8"/>
    <x v="55"/>
    <x v="221"/>
    <x v="23"/>
    <x v="0"/>
    <n v="1288786.17"/>
    <n v="43797.34"/>
  </r>
  <r>
    <x v="0"/>
    <x v="0"/>
    <x v="0"/>
    <x v="8"/>
    <x v="55"/>
    <x v="221"/>
    <x v="23"/>
    <x v="1"/>
    <n v="2370480.35"/>
    <n v="176516.85"/>
  </r>
  <r>
    <x v="0"/>
    <x v="0"/>
    <x v="0"/>
    <x v="8"/>
    <x v="55"/>
    <x v="221"/>
    <x v="34"/>
    <x v="0"/>
    <n v="256024.9"/>
    <n v="4710.46"/>
  </r>
  <r>
    <x v="0"/>
    <x v="0"/>
    <x v="0"/>
    <x v="8"/>
    <x v="55"/>
    <x v="221"/>
    <x v="34"/>
    <x v="1"/>
    <n v="339901.09"/>
    <n v="36274.050000000003"/>
  </r>
  <r>
    <x v="0"/>
    <x v="0"/>
    <x v="0"/>
    <x v="8"/>
    <x v="55"/>
    <x v="221"/>
    <x v="7"/>
    <x v="0"/>
    <n v="2897.24"/>
    <n v="43.5"/>
  </r>
  <r>
    <x v="0"/>
    <x v="0"/>
    <x v="0"/>
    <x v="8"/>
    <x v="55"/>
    <x v="221"/>
    <x v="59"/>
    <x v="0"/>
    <n v="64632.25"/>
    <n v="192.8"/>
  </r>
  <r>
    <x v="0"/>
    <x v="0"/>
    <x v="0"/>
    <x v="8"/>
    <x v="55"/>
    <x v="221"/>
    <x v="10"/>
    <x v="0"/>
    <n v="2328552.42"/>
    <n v="5512.17"/>
  </r>
  <r>
    <x v="0"/>
    <x v="0"/>
    <x v="0"/>
    <x v="8"/>
    <x v="55"/>
    <x v="221"/>
    <x v="10"/>
    <x v="1"/>
    <n v="152480.70000000001"/>
    <n v="20932.53"/>
  </r>
  <r>
    <x v="0"/>
    <x v="0"/>
    <x v="0"/>
    <x v="8"/>
    <x v="55"/>
    <x v="221"/>
    <x v="18"/>
    <x v="0"/>
    <n v="5187.38"/>
    <n v="1.3"/>
  </r>
  <r>
    <x v="0"/>
    <x v="0"/>
    <x v="0"/>
    <x v="8"/>
    <x v="55"/>
    <x v="221"/>
    <x v="18"/>
    <x v="1"/>
    <n v="12703.92"/>
    <n v="15514"/>
  </r>
  <r>
    <x v="0"/>
    <x v="0"/>
    <x v="0"/>
    <x v="8"/>
    <x v="55"/>
    <x v="221"/>
    <x v="11"/>
    <x v="0"/>
    <n v="657782.98"/>
    <n v="12819.7"/>
  </r>
  <r>
    <x v="0"/>
    <x v="0"/>
    <x v="0"/>
    <x v="8"/>
    <x v="55"/>
    <x v="221"/>
    <x v="11"/>
    <x v="1"/>
    <n v="379786.81"/>
    <n v="8493.17"/>
  </r>
  <r>
    <x v="0"/>
    <x v="0"/>
    <x v="0"/>
    <x v="8"/>
    <x v="55"/>
    <x v="221"/>
    <x v="107"/>
    <x v="0"/>
    <n v="2432.25"/>
    <n v="318"/>
  </r>
  <r>
    <x v="0"/>
    <x v="0"/>
    <x v="0"/>
    <x v="8"/>
    <x v="55"/>
    <x v="221"/>
    <x v="114"/>
    <x v="0"/>
    <n v="1609.68"/>
    <n v="0"/>
  </r>
  <r>
    <x v="0"/>
    <x v="0"/>
    <x v="0"/>
    <x v="8"/>
    <x v="55"/>
    <x v="221"/>
    <x v="121"/>
    <x v="0"/>
    <n v="2732.17"/>
    <n v="5.2"/>
  </r>
  <r>
    <x v="0"/>
    <x v="0"/>
    <x v="0"/>
    <x v="8"/>
    <x v="55"/>
    <x v="221"/>
    <x v="121"/>
    <x v="1"/>
    <n v="1616.42"/>
    <n v="0"/>
  </r>
  <r>
    <x v="0"/>
    <x v="0"/>
    <x v="0"/>
    <x v="8"/>
    <x v="55"/>
    <x v="221"/>
    <x v="122"/>
    <x v="0"/>
    <n v="17164.150000000001"/>
    <n v="402"/>
  </r>
  <r>
    <x v="0"/>
    <x v="0"/>
    <x v="0"/>
    <x v="8"/>
    <x v="55"/>
    <x v="221"/>
    <x v="122"/>
    <x v="1"/>
    <n v="41210.74"/>
    <n v="513.74"/>
  </r>
  <r>
    <x v="0"/>
    <x v="0"/>
    <x v="0"/>
    <x v="8"/>
    <x v="55"/>
    <x v="221"/>
    <x v="24"/>
    <x v="0"/>
    <n v="30923.71"/>
    <n v="939.2"/>
  </r>
  <r>
    <x v="0"/>
    <x v="0"/>
    <x v="0"/>
    <x v="8"/>
    <x v="55"/>
    <x v="221"/>
    <x v="24"/>
    <x v="1"/>
    <n v="54660.01"/>
    <n v="777.52"/>
  </r>
  <r>
    <x v="0"/>
    <x v="0"/>
    <x v="0"/>
    <x v="8"/>
    <x v="55"/>
    <x v="221"/>
    <x v="102"/>
    <x v="0"/>
    <n v="2036.65"/>
    <n v="173"/>
  </r>
  <r>
    <x v="0"/>
    <x v="0"/>
    <x v="0"/>
    <x v="8"/>
    <x v="55"/>
    <x v="221"/>
    <x v="67"/>
    <x v="0"/>
    <n v="257431.15"/>
    <n v="3863.5"/>
  </r>
  <r>
    <x v="0"/>
    <x v="0"/>
    <x v="0"/>
    <x v="8"/>
    <x v="55"/>
    <x v="221"/>
    <x v="67"/>
    <x v="1"/>
    <n v="419897.07"/>
    <n v="3188"/>
  </r>
  <r>
    <x v="0"/>
    <x v="0"/>
    <x v="0"/>
    <x v="8"/>
    <x v="55"/>
    <x v="221"/>
    <x v="173"/>
    <x v="0"/>
    <n v="4171.4799999999996"/>
    <n v="0"/>
  </r>
  <r>
    <x v="0"/>
    <x v="0"/>
    <x v="0"/>
    <x v="8"/>
    <x v="55"/>
    <x v="221"/>
    <x v="70"/>
    <x v="0"/>
    <n v="51340.97"/>
    <n v="2177.6"/>
  </r>
  <r>
    <x v="0"/>
    <x v="0"/>
    <x v="0"/>
    <x v="8"/>
    <x v="55"/>
    <x v="221"/>
    <x v="70"/>
    <x v="1"/>
    <n v="4212.82"/>
    <n v="0"/>
  </r>
  <r>
    <x v="0"/>
    <x v="0"/>
    <x v="0"/>
    <x v="8"/>
    <x v="55"/>
    <x v="221"/>
    <x v="129"/>
    <x v="0"/>
    <n v="7295.13"/>
    <n v="1061"/>
  </r>
  <r>
    <x v="0"/>
    <x v="0"/>
    <x v="0"/>
    <x v="8"/>
    <x v="55"/>
    <x v="221"/>
    <x v="8"/>
    <x v="0"/>
    <n v="17990.22"/>
    <n v="690.3"/>
  </r>
  <r>
    <x v="0"/>
    <x v="0"/>
    <x v="0"/>
    <x v="8"/>
    <x v="55"/>
    <x v="221"/>
    <x v="8"/>
    <x v="1"/>
    <n v="148125.47"/>
    <n v="2102.3000000000002"/>
  </r>
  <r>
    <x v="0"/>
    <x v="0"/>
    <x v="0"/>
    <x v="8"/>
    <x v="55"/>
    <x v="221"/>
    <x v="2"/>
    <x v="0"/>
    <n v="180143.08"/>
    <n v="67"/>
  </r>
  <r>
    <x v="0"/>
    <x v="0"/>
    <x v="0"/>
    <x v="8"/>
    <x v="55"/>
    <x v="221"/>
    <x v="2"/>
    <x v="1"/>
    <n v="128243.35"/>
    <n v="9385"/>
  </r>
  <r>
    <x v="0"/>
    <x v="0"/>
    <x v="0"/>
    <x v="8"/>
    <x v="55"/>
    <x v="221"/>
    <x v="50"/>
    <x v="0"/>
    <n v="19936.89"/>
    <n v="1517.5"/>
  </r>
  <r>
    <x v="0"/>
    <x v="0"/>
    <x v="0"/>
    <x v="8"/>
    <x v="55"/>
    <x v="221"/>
    <x v="50"/>
    <x v="1"/>
    <n v="48193"/>
    <n v="7631.26"/>
  </r>
  <r>
    <x v="0"/>
    <x v="0"/>
    <x v="0"/>
    <x v="8"/>
    <x v="55"/>
    <x v="221"/>
    <x v="9"/>
    <x v="0"/>
    <n v="2367.4299999999998"/>
    <n v="48"/>
  </r>
  <r>
    <x v="0"/>
    <x v="0"/>
    <x v="0"/>
    <x v="8"/>
    <x v="55"/>
    <x v="221"/>
    <x v="25"/>
    <x v="0"/>
    <n v="65018.03"/>
    <n v="872.35"/>
  </r>
  <r>
    <x v="0"/>
    <x v="0"/>
    <x v="0"/>
    <x v="8"/>
    <x v="55"/>
    <x v="221"/>
    <x v="25"/>
    <x v="1"/>
    <n v="51945.440000000002"/>
    <n v="1138.32"/>
  </r>
  <r>
    <x v="0"/>
    <x v="0"/>
    <x v="0"/>
    <x v="8"/>
    <x v="55"/>
    <x v="221"/>
    <x v="38"/>
    <x v="0"/>
    <n v="19851.09"/>
    <n v="59"/>
  </r>
  <r>
    <x v="0"/>
    <x v="0"/>
    <x v="0"/>
    <x v="8"/>
    <x v="55"/>
    <x v="221"/>
    <x v="38"/>
    <x v="1"/>
    <n v="2148"/>
    <n v="3834.05"/>
  </r>
  <r>
    <x v="0"/>
    <x v="0"/>
    <x v="0"/>
    <x v="8"/>
    <x v="55"/>
    <x v="221"/>
    <x v="101"/>
    <x v="0"/>
    <n v="1149.72"/>
    <n v="2"/>
  </r>
  <r>
    <x v="0"/>
    <x v="0"/>
    <x v="0"/>
    <x v="8"/>
    <x v="55"/>
    <x v="221"/>
    <x v="106"/>
    <x v="0"/>
    <n v="73872.429999999993"/>
    <n v="334.8"/>
  </r>
  <r>
    <x v="0"/>
    <x v="0"/>
    <x v="0"/>
    <x v="8"/>
    <x v="55"/>
    <x v="221"/>
    <x v="71"/>
    <x v="1"/>
    <n v="12789.69"/>
    <n v="1017"/>
  </r>
  <r>
    <x v="0"/>
    <x v="0"/>
    <x v="0"/>
    <x v="8"/>
    <x v="55"/>
    <x v="221"/>
    <x v="26"/>
    <x v="0"/>
    <n v="146090.06"/>
    <n v="816.25"/>
  </r>
  <r>
    <x v="0"/>
    <x v="0"/>
    <x v="0"/>
    <x v="8"/>
    <x v="55"/>
    <x v="221"/>
    <x v="26"/>
    <x v="1"/>
    <n v="18900.04"/>
    <n v="1177.7"/>
  </r>
  <r>
    <x v="0"/>
    <x v="0"/>
    <x v="0"/>
    <x v="8"/>
    <x v="55"/>
    <x v="221"/>
    <x v="27"/>
    <x v="0"/>
    <n v="113966.25"/>
    <n v="541"/>
  </r>
  <r>
    <x v="0"/>
    <x v="0"/>
    <x v="0"/>
    <x v="8"/>
    <x v="55"/>
    <x v="221"/>
    <x v="27"/>
    <x v="1"/>
    <n v="78369.78"/>
    <n v="16937"/>
  </r>
  <r>
    <x v="0"/>
    <x v="0"/>
    <x v="0"/>
    <x v="8"/>
    <x v="55"/>
    <x v="221"/>
    <x v="12"/>
    <x v="0"/>
    <n v="1541924.82"/>
    <n v="2343.96"/>
  </r>
  <r>
    <x v="0"/>
    <x v="0"/>
    <x v="0"/>
    <x v="8"/>
    <x v="55"/>
    <x v="221"/>
    <x v="12"/>
    <x v="1"/>
    <n v="19758.37"/>
    <n v="0"/>
  </r>
  <r>
    <x v="0"/>
    <x v="0"/>
    <x v="0"/>
    <x v="8"/>
    <x v="55"/>
    <x v="221"/>
    <x v="40"/>
    <x v="1"/>
    <n v="1524.88"/>
    <n v="0"/>
  </r>
  <r>
    <x v="0"/>
    <x v="0"/>
    <x v="0"/>
    <x v="8"/>
    <x v="55"/>
    <x v="221"/>
    <x v="62"/>
    <x v="0"/>
    <n v="5458.14"/>
    <n v="0"/>
  </r>
  <r>
    <x v="0"/>
    <x v="0"/>
    <x v="0"/>
    <x v="8"/>
    <x v="55"/>
    <x v="221"/>
    <x v="62"/>
    <x v="1"/>
    <n v="5863.68"/>
    <n v="177.3"/>
  </r>
  <r>
    <x v="0"/>
    <x v="0"/>
    <x v="0"/>
    <x v="8"/>
    <x v="55"/>
    <x v="221"/>
    <x v="28"/>
    <x v="0"/>
    <n v="1300.72"/>
    <n v="0"/>
  </r>
  <r>
    <x v="0"/>
    <x v="0"/>
    <x v="0"/>
    <x v="8"/>
    <x v="55"/>
    <x v="221"/>
    <x v="28"/>
    <x v="1"/>
    <n v="2714.49"/>
    <n v="0"/>
  </r>
  <r>
    <x v="0"/>
    <x v="0"/>
    <x v="0"/>
    <x v="8"/>
    <x v="55"/>
    <x v="221"/>
    <x v="29"/>
    <x v="0"/>
    <n v="418124.71"/>
    <n v="4674.07"/>
  </r>
  <r>
    <x v="0"/>
    <x v="0"/>
    <x v="0"/>
    <x v="8"/>
    <x v="55"/>
    <x v="221"/>
    <x v="29"/>
    <x v="1"/>
    <n v="1011685.25"/>
    <n v="63334.7"/>
  </r>
  <r>
    <x v="0"/>
    <x v="0"/>
    <x v="0"/>
    <x v="8"/>
    <x v="55"/>
    <x v="221"/>
    <x v="19"/>
    <x v="0"/>
    <n v="490559.25"/>
    <n v="6447.2"/>
  </r>
  <r>
    <x v="0"/>
    <x v="0"/>
    <x v="0"/>
    <x v="8"/>
    <x v="55"/>
    <x v="221"/>
    <x v="19"/>
    <x v="1"/>
    <n v="195622.02"/>
    <n v="29027"/>
  </r>
  <r>
    <x v="0"/>
    <x v="0"/>
    <x v="0"/>
    <x v="8"/>
    <x v="55"/>
    <x v="221"/>
    <x v="134"/>
    <x v="0"/>
    <n v="11591.52"/>
    <n v="1.91"/>
  </r>
  <r>
    <x v="0"/>
    <x v="0"/>
    <x v="0"/>
    <x v="8"/>
    <x v="55"/>
    <x v="221"/>
    <x v="134"/>
    <x v="1"/>
    <n v="1323.39"/>
    <n v="0"/>
  </r>
  <r>
    <x v="0"/>
    <x v="0"/>
    <x v="0"/>
    <x v="8"/>
    <x v="55"/>
    <x v="221"/>
    <x v="69"/>
    <x v="0"/>
    <n v="13707.63"/>
    <n v="18.5"/>
  </r>
  <r>
    <x v="0"/>
    <x v="0"/>
    <x v="0"/>
    <x v="8"/>
    <x v="55"/>
    <x v="221"/>
    <x v="69"/>
    <x v="1"/>
    <n v="2420.6"/>
    <n v="0"/>
  </r>
  <r>
    <x v="0"/>
    <x v="0"/>
    <x v="0"/>
    <x v="8"/>
    <x v="55"/>
    <x v="221"/>
    <x v="63"/>
    <x v="0"/>
    <n v="2462.09"/>
    <n v="26"/>
  </r>
  <r>
    <x v="0"/>
    <x v="0"/>
    <x v="0"/>
    <x v="8"/>
    <x v="55"/>
    <x v="221"/>
    <x v="63"/>
    <x v="1"/>
    <n v="24057.86"/>
    <n v="1253.5"/>
  </r>
  <r>
    <x v="0"/>
    <x v="0"/>
    <x v="0"/>
    <x v="8"/>
    <x v="55"/>
    <x v="221"/>
    <x v="20"/>
    <x v="0"/>
    <n v="265277.63"/>
    <n v="3997.38"/>
  </r>
  <r>
    <x v="0"/>
    <x v="0"/>
    <x v="0"/>
    <x v="8"/>
    <x v="55"/>
    <x v="221"/>
    <x v="20"/>
    <x v="1"/>
    <n v="283930.34999999998"/>
    <n v="9315"/>
  </r>
  <r>
    <x v="0"/>
    <x v="0"/>
    <x v="0"/>
    <x v="8"/>
    <x v="55"/>
    <x v="221"/>
    <x v="174"/>
    <x v="1"/>
    <n v="1346.75"/>
    <n v="0"/>
  </r>
  <r>
    <x v="0"/>
    <x v="0"/>
    <x v="0"/>
    <x v="8"/>
    <x v="55"/>
    <x v="221"/>
    <x v="3"/>
    <x v="0"/>
    <n v="1129150.94"/>
    <n v="17985.64"/>
  </r>
  <r>
    <x v="0"/>
    <x v="0"/>
    <x v="0"/>
    <x v="8"/>
    <x v="55"/>
    <x v="221"/>
    <x v="3"/>
    <x v="1"/>
    <n v="683906.43"/>
    <n v="43928.93"/>
  </r>
  <r>
    <x v="0"/>
    <x v="0"/>
    <x v="0"/>
    <x v="8"/>
    <x v="55"/>
    <x v="221"/>
    <x v="44"/>
    <x v="0"/>
    <n v="52258.47"/>
    <n v="986.44"/>
  </r>
  <r>
    <x v="0"/>
    <x v="0"/>
    <x v="0"/>
    <x v="8"/>
    <x v="55"/>
    <x v="221"/>
    <x v="44"/>
    <x v="1"/>
    <n v="1928358.84"/>
    <n v="209791.33"/>
  </r>
  <r>
    <x v="0"/>
    <x v="0"/>
    <x v="0"/>
    <x v="8"/>
    <x v="56"/>
    <x v="222"/>
    <x v="111"/>
    <x v="0"/>
    <n v="4891.71"/>
    <n v="46"/>
  </r>
  <r>
    <x v="0"/>
    <x v="0"/>
    <x v="0"/>
    <x v="8"/>
    <x v="56"/>
    <x v="222"/>
    <x v="31"/>
    <x v="0"/>
    <n v="5096.9399999999996"/>
    <n v="328.5"/>
  </r>
  <r>
    <x v="0"/>
    <x v="0"/>
    <x v="0"/>
    <x v="8"/>
    <x v="56"/>
    <x v="222"/>
    <x v="0"/>
    <x v="0"/>
    <n v="19811.37"/>
    <n v="489.3"/>
  </r>
  <r>
    <x v="0"/>
    <x v="0"/>
    <x v="0"/>
    <x v="8"/>
    <x v="56"/>
    <x v="222"/>
    <x v="54"/>
    <x v="0"/>
    <n v="47466.43"/>
    <n v="0.5"/>
  </r>
  <r>
    <x v="0"/>
    <x v="0"/>
    <x v="0"/>
    <x v="8"/>
    <x v="56"/>
    <x v="222"/>
    <x v="48"/>
    <x v="0"/>
    <n v="1050692.26"/>
    <n v="74894.350000000006"/>
  </r>
  <r>
    <x v="0"/>
    <x v="0"/>
    <x v="0"/>
    <x v="8"/>
    <x v="56"/>
    <x v="222"/>
    <x v="48"/>
    <x v="1"/>
    <n v="22098152.82"/>
    <n v="944943.87"/>
  </r>
  <r>
    <x v="0"/>
    <x v="0"/>
    <x v="0"/>
    <x v="8"/>
    <x v="56"/>
    <x v="222"/>
    <x v="4"/>
    <x v="0"/>
    <n v="7285.04"/>
    <n v="80.650000000000006"/>
  </r>
  <r>
    <x v="0"/>
    <x v="0"/>
    <x v="0"/>
    <x v="8"/>
    <x v="56"/>
    <x v="222"/>
    <x v="55"/>
    <x v="0"/>
    <n v="1987.78"/>
    <n v="2.9"/>
  </r>
  <r>
    <x v="0"/>
    <x v="0"/>
    <x v="0"/>
    <x v="8"/>
    <x v="56"/>
    <x v="222"/>
    <x v="13"/>
    <x v="0"/>
    <n v="3784.68"/>
    <n v="904.8"/>
  </r>
  <r>
    <x v="0"/>
    <x v="0"/>
    <x v="0"/>
    <x v="8"/>
    <x v="56"/>
    <x v="222"/>
    <x v="56"/>
    <x v="0"/>
    <n v="6191.65"/>
    <n v="10.3"/>
  </r>
  <r>
    <x v="0"/>
    <x v="0"/>
    <x v="0"/>
    <x v="8"/>
    <x v="56"/>
    <x v="222"/>
    <x v="49"/>
    <x v="0"/>
    <n v="32724.41"/>
    <n v="1130.9000000000001"/>
  </r>
  <r>
    <x v="0"/>
    <x v="0"/>
    <x v="0"/>
    <x v="8"/>
    <x v="56"/>
    <x v="222"/>
    <x v="49"/>
    <x v="1"/>
    <n v="3566288.62"/>
    <n v="245514.03"/>
  </r>
  <r>
    <x v="0"/>
    <x v="0"/>
    <x v="0"/>
    <x v="8"/>
    <x v="56"/>
    <x v="222"/>
    <x v="5"/>
    <x v="1"/>
    <n v="12969.44"/>
    <n v="0"/>
  </r>
  <r>
    <x v="0"/>
    <x v="0"/>
    <x v="0"/>
    <x v="8"/>
    <x v="56"/>
    <x v="222"/>
    <x v="32"/>
    <x v="0"/>
    <n v="6184378.9199999999"/>
    <n v="181709.02"/>
  </r>
  <r>
    <x v="0"/>
    <x v="0"/>
    <x v="0"/>
    <x v="8"/>
    <x v="56"/>
    <x v="222"/>
    <x v="32"/>
    <x v="1"/>
    <n v="76903710.310000002"/>
    <n v="2662738.59"/>
  </r>
  <r>
    <x v="0"/>
    <x v="0"/>
    <x v="0"/>
    <x v="8"/>
    <x v="56"/>
    <x v="222"/>
    <x v="175"/>
    <x v="0"/>
    <n v="13561.78"/>
    <n v="421"/>
  </r>
  <r>
    <x v="0"/>
    <x v="0"/>
    <x v="0"/>
    <x v="8"/>
    <x v="56"/>
    <x v="222"/>
    <x v="83"/>
    <x v="0"/>
    <n v="1454.81"/>
    <n v="0"/>
  </r>
  <r>
    <x v="0"/>
    <x v="0"/>
    <x v="0"/>
    <x v="8"/>
    <x v="56"/>
    <x v="222"/>
    <x v="83"/>
    <x v="1"/>
    <n v="1028.24"/>
    <n v="0"/>
  </r>
  <r>
    <x v="0"/>
    <x v="0"/>
    <x v="0"/>
    <x v="8"/>
    <x v="56"/>
    <x v="222"/>
    <x v="64"/>
    <x v="0"/>
    <n v="3020.88"/>
    <n v="109"/>
  </r>
  <r>
    <x v="0"/>
    <x v="0"/>
    <x v="0"/>
    <x v="8"/>
    <x v="56"/>
    <x v="222"/>
    <x v="6"/>
    <x v="0"/>
    <n v="5192.68"/>
    <n v="0"/>
  </r>
  <r>
    <x v="0"/>
    <x v="0"/>
    <x v="0"/>
    <x v="8"/>
    <x v="56"/>
    <x v="222"/>
    <x v="6"/>
    <x v="1"/>
    <n v="6345.16"/>
    <n v="0"/>
  </r>
  <r>
    <x v="0"/>
    <x v="0"/>
    <x v="0"/>
    <x v="8"/>
    <x v="56"/>
    <x v="222"/>
    <x v="57"/>
    <x v="0"/>
    <n v="5851.7"/>
    <n v="157.30000000000001"/>
  </r>
  <r>
    <x v="0"/>
    <x v="0"/>
    <x v="0"/>
    <x v="8"/>
    <x v="56"/>
    <x v="222"/>
    <x v="104"/>
    <x v="0"/>
    <n v="2979.58"/>
    <n v="7.9"/>
  </r>
  <r>
    <x v="0"/>
    <x v="0"/>
    <x v="0"/>
    <x v="8"/>
    <x v="56"/>
    <x v="222"/>
    <x v="15"/>
    <x v="0"/>
    <n v="1161512.29"/>
    <n v="18740.599999999999"/>
  </r>
  <r>
    <x v="0"/>
    <x v="0"/>
    <x v="0"/>
    <x v="8"/>
    <x v="56"/>
    <x v="222"/>
    <x v="15"/>
    <x v="1"/>
    <n v="1075377.74"/>
    <n v="34328.9"/>
  </r>
  <r>
    <x v="0"/>
    <x v="0"/>
    <x v="0"/>
    <x v="8"/>
    <x v="56"/>
    <x v="222"/>
    <x v="16"/>
    <x v="0"/>
    <n v="15729.6"/>
    <n v="93.25"/>
  </r>
  <r>
    <x v="0"/>
    <x v="0"/>
    <x v="0"/>
    <x v="8"/>
    <x v="56"/>
    <x v="222"/>
    <x v="16"/>
    <x v="1"/>
    <n v="13556.46"/>
    <n v="0"/>
  </r>
  <r>
    <x v="0"/>
    <x v="0"/>
    <x v="0"/>
    <x v="8"/>
    <x v="56"/>
    <x v="222"/>
    <x v="17"/>
    <x v="0"/>
    <n v="15726.43"/>
    <n v="100.2"/>
  </r>
  <r>
    <x v="0"/>
    <x v="0"/>
    <x v="0"/>
    <x v="8"/>
    <x v="56"/>
    <x v="222"/>
    <x v="17"/>
    <x v="1"/>
    <n v="1962.64"/>
    <n v="0"/>
  </r>
  <r>
    <x v="0"/>
    <x v="0"/>
    <x v="0"/>
    <x v="8"/>
    <x v="56"/>
    <x v="222"/>
    <x v="85"/>
    <x v="0"/>
    <n v="11159.92"/>
    <n v="469"/>
  </r>
  <r>
    <x v="0"/>
    <x v="0"/>
    <x v="0"/>
    <x v="8"/>
    <x v="56"/>
    <x v="222"/>
    <x v="45"/>
    <x v="0"/>
    <n v="522021.17"/>
    <n v="11068.51"/>
  </r>
  <r>
    <x v="0"/>
    <x v="0"/>
    <x v="0"/>
    <x v="8"/>
    <x v="56"/>
    <x v="222"/>
    <x v="45"/>
    <x v="1"/>
    <n v="617936.76"/>
    <n v="27707"/>
  </r>
  <r>
    <x v="0"/>
    <x v="0"/>
    <x v="0"/>
    <x v="8"/>
    <x v="56"/>
    <x v="222"/>
    <x v="66"/>
    <x v="0"/>
    <n v="2379.25"/>
    <n v="8"/>
  </r>
  <r>
    <x v="0"/>
    <x v="0"/>
    <x v="0"/>
    <x v="8"/>
    <x v="56"/>
    <x v="222"/>
    <x v="23"/>
    <x v="0"/>
    <n v="1077482.32"/>
    <n v="34290.5"/>
  </r>
  <r>
    <x v="0"/>
    <x v="0"/>
    <x v="0"/>
    <x v="8"/>
    <x v="56"/>
    <x v="222"/>
    <x v="23"/>
    <x v="1"/>
    <n v="2256564.23"/>
    <n v="74339.509999999995"/>
  </r>
  <r>
    <x v="0"/>
    <x v="0"/>
    <x v="0"/>
    <x v="8"/>
    <x v="56"/>
    <x v="222"/>
    <x v="34"/>
    <x v="0"/>
    <n v="2133865.2599999998"/>
    <n v="32853.379999999997"/>
  </r>
  <r>
    <x v="0"/>
    <x v="0"/>
    <x v="0"/>
    <x v="8"/>
    <x v="56"/>
    <x v="222"/>
    <x v="34"/>
    <x v="1"/>
    <n v="4300703.7699999996"/>
    <n v="121809.33"/>
  </r>
  <r>
    <x v="0"/>
    <x v="0"/>
    <x v="0"/>
    <x v="8"/>
    <x v="56"/>
    <x v="222"/>
    <x v="10"/>
    <x v="0"/>
    <n v="1090471.57"/>
    <n v="6891.91"/>
  </r>
  <r>
    <x v="0"/>
    <x v="0"/>
    <x v="0"/>
    <x v="8"/>
    <x v="56"/>
    <x v="222"/>
    <x v="10"/>
    <x v="1"/>
    <n v="107478.23"/>
    <n v="522.70000000000005"/>
  </r>
  <r>
    <x v="0"/>
    <x v="0"/>
    <x v="0"/>
    <x v="8"/>
    <x v="56"/>
    <x v="222"/>
    <x v="18"/>
    <x v="0"/>
    <n v="7711.49"/>
    <n v="12.4"/>
  </r>
  <r>
    <x v="0"/>
    <x v="0"/>
    <x v="0"/>
    <x v="8"/>
    <x v="56"/>
    <x v="222"/>
    <x v="86"/>
    <x v="1"/>
    <n v="13268.74"/>
    <n v="0"/>
  </r>
  <r>
    <x v="0"/>
    <x v="0"/>
    <x v="0"/>
    <x v="8"/>
    <x v="56"/>
    <x v="222"/>
    <x v="35"/>
    <x v="0"/>
    <n v="1086.8399999999999"/>
    <n v="0"/>
  </r>
  <r>
    <x v="0"/>
    <x v="0"/>
    <x v="0"/>
    <x v="8"/>
    <x v="56"/>
    <x v="222"/>
    <x v="11"/>
    <x v="0"/>
    <n v="1104.3"/>
    <n v="1.6"/>
  </r>
  <r>
    <x v="0"/>
    <x v="0"/>
    <x v="0"/>
    <x v="8"/>
    <x v="56"/>
    <x v="222"/>
    <x v="11"/>
    <x v="1"/>
    <n v="66473.850000000006"/>
    <n v="4185"/>
  </r>
  <r>
    <x v="0"/>
    <x v="0"/>
    <x v="0"/>
    <x v="8"/>
    <x v="56"/>
    <x v="222"/>
    <x v="122"/>
    <x v="0"/>
    <n v="12090.31"/>
    <n v="0"/>
  </r>
  <r>
    <x v="0"/>
    <x v="0"/>
    <x v="0"/>
    <x v="8"/>
    <x v="56"/>
    <x v="222"/>
    <x v="24"/>
    <x v="0"/>
    <n v="41702.89"/>
    <n v="914.5"/>
  </r>
  <r>
    <x v="0"/>
    <x v="0"/>
    <x v="0"/>
    <x v="8"/>
    <x v="56"/>
    <x v="222"/>
    <x v="24"/>
    <x v="1"/>
    <n v="35967.879999999997"/>
    <n v="150"/>
  </r>
  <r>
    <x v="0"/>
    <x v="0"/>
    <x v="0"/>
    <x v="8"/>
    <x v="56"/>
    <x v="222"/>
    <x v="156"/>
    <x v="0"/>
    <n v="1849.39"/>
    <n v="0"/>
  </r>
  <r>
    <x v="0"/>
    <x v="0"/>
    <x v="0"/>
    <x v="8"/>
    <x v="56"/>
    <x v="222"/>
    <x v="67"/>
    <x v="0"/>
    <n v="56364.17"/>
    <n v="649.20000000000005"/>
  </r>
  <r>
    <x v="0"/>
    <x v="0"/>
    <x v="0"/>
    <x v="8"/>
    <x v="56"/>
    <x v="222"/>
    <x v="67"/>
    <x v="1"/>
    <n v="43492.85"/>
    <n v="0"/>
  </r>
  <r>
    <x v="0"/>
    <x v="0"/>
    <x v="0"/>
    <x v="8"/>
    <x v="56"/>
    <x v="222"/>
    <x v="173"/>
    <x v="0"/>
    <n v="1433.4"/>
    <n v="2.9"/>
  </r>
  <r>
    <x v="0"/>
    <x v="0"/>
    <x v="0"/>
    <x v="8"/>
    <x v="56"/>
    <x v="222"/>
    <x v="70"/>
    <x v="0"/>
    <n v="27600.52"/>
    <n v="4946"/>
  </r>
  <r>
    <x v="0"/>
    <x v="0"/>
    <x v="0"/>
    <x v="8"/>
    <x v="56"/>
    <x v="222"/>
    <x v="129"/>
    <x v="0"/>
    <n v="47758.89"/>
    <n v="2640"/>
  </r>
  <r>
    <x v="0"/>
    <x v="0"/>
    <x v="0"/>
    <x v="8"/>
    <x v="56"/>
    <x v="222"/>
    <x v="129"/>
    <x v="1"/>
    <n v="2061.5"/>
    <n v="0"/>
  </r>
  <r>
    <x v="0"/>
    <x v="0"/>
    <x v="0"/>
    <x v="8"/>
    <x v="56"/>
    <x v="222"/>
    <x v="8"/>
    <x v="0"/>
    <n v="16713.66"/>
    <n v="439"/>
  </r>
  <r>
    <x v="0"/>
    <x v="0"/>
    <x v="0"/>
    <x v="8"/>
    <x v="56"/>
    <x v="222"/>
    <x v="8"/>
    <x v="1"/>
    <n v="1160.48"/>
    <n v="0"/>
  </r>
  <r>
    <x v="0"/>
    <x v="0"/>
    <x v="0"/>
    <x v="8"/>
    <x v="56"/>
    <x v="222"/>
    <x v="2"/>
    <x v="0"/>
    <n v="175499.84"/>
    <n v="3435"/>
  </r>
  <r>
    <x v="0"/>
    <x v="0"/>
    <x v="0"/>
    <x v="8"/>
    <x v="56"/>
    <x v="222"/>
    <x v="2"/>
    <x v="1"/>
    <n v="104492.59"/>
    <n v="1827"/>
  </r>
  <r>
    <x v="0"/>
    <x v="0"/>
    <x v="0"/>
    <x v="8"/>
    <x v="56"/>
    <x v="222"/>
    <x v="88"/>
    <x v="1"/>
    <n v="1191.44"/>
    <n v="0"/>
  </r>
  <r>
    <x v="0"/>
    <x v="0"/>
    <x v="0"/>
    <x v="8"/>
    <x v="56"/>
    <x v="222"/>
    <x v="50"/>
    <x v="0"/>
    <n v="207440.18"/>
    <n v="21400.6"/>
  </r>
  <r>
    <x v="0"/>
    <x v="0"/>
    <x v="0"/>
    <x v="8"/>
    <x v="56"/>
    <x v="222"/>
    <x v="50"/>
    <x v="1"/>
    <n v="575996.77"/>
    <n v="45319"/>
  </r>
  <r>
    <x v="0"/>
    <x v="0"/>
    <x v="0"/>
    <x v="8"/>
    <x v="56"/>
    <x v="222"/>
    <x v="9"/>
    <x v="0"/>
    <n v="2991.36"/>
    <n v="5.3"/>
  </r>
  <r>
    <x v="0"/>
    <x v="0"/>
    <x v="0"/>
    <x v="8"/>
    <x v="56"/>
    <x v="222"/>
    <x v="68"/>
    <x v="0"/>
    <n v="1298.22"/>
    <n v="173.5"/>
  </r>
  <r>
    <x v="0"/>
    <x v="0"/>
    <x v="0"/>
    <x v="8"/>
    <x v="56"/>
    <x v="222"/>
    <x v="25"/>
    <x v="0"/>
    <n v="225100.75"/>
    <n v="4845.8"/>
  </r>
  <r>
    <x v="0"/>
    <x v="0"/>
    <x v="0"/>
    <x v="8"/>
    <x v="56"/>
    <x v="222"/>
    <x v="25"/>
    <x v="1"/>
    <n v="529921.78"/>
    <n v="3138.66"/>
  </r>
  <r>
    <x v="0"/>
    <x v="0"/>
    <x v="0"/>
    <x v="8"/>
    <x v="56"/>
    <x v="222"/>
    <x v="38"/>
    <x v="0"/>
    <n v="4486.54"/>
    <n v="175.3"/>
  </r>
  <r>
    <x v="0"/>
    <x v="0"/>
    <x v="0"/>
    <x v="8"/>
    <x v="56"/>
    <x v="222"/>
    <x v="101"/>
    <x v="0"/>
    <n v="93166.46"/>
    <n v="1554.4"/>
  </r>
  <r>
    <x v="0"/>
    <x v="0"/>
    <x v="0"/>
    <x v="8"/>
    <x v="56"/>
    <x v="222"/>
    <x v="106"/>
    <x v="0"/>
    <n v="87666.22"/>
    <n v="303.8"/>
  </r>
  <r>
    <x v="0"/>
    <x v="0"/>
    <x v="0"/>
    <x v="8"/>
    <x v="56"/>
    <x v="222"/>
    <x v="46"/>
    <x v="0"/>
    <n v="2541.94"/>
    <n v="0"/>
  </r>
  <r>
    <x v="0"/>
    <x v="0"/>
    <x v="0"/>
    <x v="8"/>
    <x v="56"/>
    <x v="222"/>
    <x v="26"/>
    <x v="0"/>
    <n v="287628.65999999997"/>
    <n v="4596.6000000000004"/>
  </r>
  <r>
    <x v="0"/>
    <x v="0"/>
    <x v="0"/>
    <x v="8"/>
    <x v="56"/>
    <x v="222"/>
    <x v="26"/>
    <x v="1"/>
    <n v="193454.59"/>
    <n v="0"/>
  </r>
  <r>
    <x v="0"/>
    <x v="0"/>
    <x v="0"/>
    <x v="8"/>
    <x v="56"/>
    <x v="222"/>
    <x v="113"/>
    <x v="0"/>
    <n v="5396.26"/>
    <n v="4.8"/>
  </r>
  <r>
    <x v="0"/>
    <x v="0"/>
    <x v="0"/>
    <x v="8"/>
    <x v="56"/>
    <x v="222"/>
    <x v="113"/>
    <x v="1"/>
    <n v="4784.5200000000004"/>
    <n v="0"/>
  </r>
  <r>
    <x v="0"/>
    <x v="0"/>
    <x v="0"/>
    <x v="8"/>
    <x v="56"/>
    <x v="222"/>
    <x v="27"/>
    <x v="0"/>
    <n v="7267.79"/>
    <n v="282.89999999999998"/>
  </r>
  <r>
    <x v="0"/>
    <x v="0"/>
    <x v="0"/>
    <x v="8"/>
    <x v="56"/>
    <x v="222"/>
    <x v="12"/>
    <x v="0"/>
    <n v="127912.95"/>
    <n v="700.9"/>
  </r>
  <r>
    <x v="0"/>
    <x v="0"/>
    <x v="0"/>
    <x v="8"/>
    <x v="56"/>
    <x v="222"/>
    <x v="12"/>
    <x v="1"/>
    <n v="10802.53"/>
    <n v="240"/>
  </r>
  <r>
    <x v="0"/>
    <x v="0"/>
    <x v="0"/>
    <x v="8"/>
    <x v="56"/>
    <x v="222"/>
    <x v="40"/>
    <x v="0"/>
    <n v="7841.29"/>
    <n v="0"/>
  </r>
  <r>
    <x v="0"/>
    <x v="0"/>
    <x v="0"/>
    <x v="8"/>
    <x v="56"/>
    <x v="222"/>
    <x v="40"/>
    <x v="1"/>
    <n v="36332.269999999997"/>
    <n v="430.8"/>
  </r>
  <r>
    <x v="0"/>
    <x v="0"/>
    <x v="0"/>
    <x v="8"/>
    <x v="56"/>
    <x v="222"/>
    <x v="62"/>
    <x v="0"/>
    <n v="2502.2399999999998"/>
    <n v="37.4"/>
  </r>
  <r>
    <x v="0"/>
    <x v="0"/>
    <x v="0"/>
    <x v="8"/>
    <x v="56"/>
    <x v="222"/>
    <x v="28"/>
    <x v="0"/>
    <n v="158843.97"/>
    <n v="206.74"/>
  </r>
  <r>
    <x v="0"/>
    <x v="0"/>
    <x v="0"/>
    <x v="8"/>
    <x v="56"/>
    <x v="222"/>
    <x v="29"/>
    <x v="0"/>
    <n v="66392.399999999994"/>
    <n v="1590.95"/>
  </r>
  <r>
    <x v="0"/>
    <x v="0"/>
    <x v="0"/>
    <x v="8"/>
    <x v="56"/>
    <x v="222"/>
    <x v="29"/>
    <x v="1"/>
    <n v="94318.15"/>
    <n v="6984.9"/>
  </r>
  <r>
    <x v="0"/>
    <x v="0"/>
    <x v="0"/>
    <x v="8"/>
    <x v="56"/>
    <x v="222"/>
    <x v="19"/>
    <x v="0"/>
    <n v="49769.3"/>
    <n v="2185.3000000000002"/>
  </r>
  <r>
    <x v="0"/>
    <x v="0"/>
    <x v="0"/>
    <x v="8"/>
    <x v="56"/>
    <x v="222"/>
    <x v="19"/>
    <x v="1"/>
    <n v="729606.49"/>
    <n v="36795.480000000003"/>
  </r>
  <r>
    <x v="0"/>
    <x v="0"/>
    <x v="0"/>
    <x v="8"/>
    <x v="56"/>
    <x v="222"/>
    <x v="134"/>
    <x v="0"/>
    <n v="17119.82"/>
    <n v="98.3"/>
  </r>
  <r>
    <x v="0"/>
    <x v="0"/>
    <x v="0"/>
    <x v="8"/>
    <x v="56"/>
    <x v="222"/>
    <x v="134"/>
    <x v="1"/>
    <n v="127445.52"/>
    <n v="0"/>
  </r>
  <r>
    <x v="0"/>
    <x v="0"/>
    <x v="0"/>
    <x v="8"/>
    <x v="56"/>
    <x v="222"/>
    <x v="69"/>
    <x v="0"/>
    <n v="437235.64"/>
    <n v="28174"/>
  </r>
  <r>
    <x v="0"/>
    <x v="0"/>
    <x v="0"/>
    <x v="8"/>
    <x v="56"/>
    <x v="222"/>
    <x v="69"/>
    <x v="1"/>
    <n v="115249.99"/>
    <n v="0"/>
  </r>
  <r>
    <x v="0"/>
    <x v="0"/>
    <x v="0"/>
    <x v="8"/>
    <x v="56"/>
    <x v="222"/>
    <x v="63"/>
    <x v="0"/>
    <n v="2245.6799999999998"/>
    <n v="75"/>
  </r>
  <r>
    <x v="0"/>
    <x v="0"/>
    <x v="0"/>
    <x v="8"/>
    <x v="56"/>
    <x v="222"/>
    <x v="63"/>
    <x v="1"/>
    <n v="1450.99"/>
    <n v="0"/>
  </r>
  <r>
    <x v="0"/>
    <x v="0"/>
    <x v="0"/>
    <x v="8"/>
    <x v="56"/>
    <x v="222"/>
    <x v="20"/>
    <x v="0"/>
    <n v="1029160.94"/>
    <n v="8184.7"/>
  </r>
  <r>
    <x v="0"/>
    <x v="0"/>
    <x v="0"/>
    <x v="8"/>
    <x v="56"/>
    <x v="222"/>
    <x v="20"/>
    <x v="1"/>
    <n v="1176002.29"/>
    <n v="6386"/>
  </r>
  <r>
    <x v="0"/>
    <x v="0"/>
    <x v="0"/>
    <x v="8"/>
    <x v="56"/>
    <x v="222"/>
    <x v="3"/>
    <x v="0"/>
    <n v="347332.78"/>
    <n v="6459.96"/>
  </r>
  <r>
    <x v="0"/>
    <x v="0"/>
    <x v="0"/>
    <x v="8"/>
    <x v="56"/>
    <x v="222"/>
    <x v="3"/>
    <x v="1"/>
    <n v="583707.35"/>
    <n v="30052.47"/>
  </r>
  <r>
    <x v="0"/>
    <x v="0"/>
    <x v="0"/>
    <x v="8"/>
    <x v="56"/>
    <x v="222"/>
    <x v="44"/>
    <x v="0"/>
    <n v="1652045.73"/>
    <n v="17980.95"/>
  </r>
  <r>
    <x v="0"/>
    <x v="0"/>
    <x v="0"/>
    <x v="8"/>
    <x v="56"/>
    <x v="222"/>
    <x v="44"/>
    <x v="1"/>
    <n v="2441700.7999999998"/>
    <n v="68185.600000000006"/>
  </r>
  <r>
    <x v="0"/>
    <x v="0"/>
    <x v="0"/>
    <x v="8"/>
    <x v="56"/>
    <x v="222"/>
    <x v="82"/>
    <x v="0"/>
    <n v="52325.05"/>
    <n v="546"/>
  </r>
  <r>
    <x v="0"/>
    <x v="0"/>
    <x v="0"/>
    <x v="8"/>
    <x v="56"/>
    <x v="223"/>
    <x v="111"/>
    <x v="0"/>
    <n v="11878.08"/>
    <n v="0"/>
  </r>
  <r>
    <x v="0"/>
    <x v="0"/>
    <x v="0"/>
    <x v="8"/>
    <x v="56"/>
    <x v="223"/>
    <x v="31"/>
    <x v="0"/>
    <n v="3377.1"/>
    <n v="94.5"/>
  </r>
  <r>
    <x v="0"/>
    <x v="0"/>
    <x v="0"/>
    <x v="8"/>
    <x v="56"/>
    <x v="223"/>
    <x v="0"/>
    <x v="0"/>
    <n v="194861.82"/>
    <n v="5242.8"/>
  </r>
  <r>
    <x v="0"/>
    <x v="0"/>
    <x v="0"/>
    <x v="8"/>
    <x v="56"/>
    <x v="223"/>
    <x v="54"/>
    <x v="0"/>
    <n v="73287.88"/>
    <n v="2662.4"/>
  </r>
  <r>
    <x v="0"/>
    <x v="0"/>
    <x v="0"/>
    <x v="8"/>
    <x v="56"/>
    <x v="223"/>
    <x v="54"/>
    <x v="1"/>
    <n v="108870.95"/>
    <n v="9597.82"/>
  </r>
  <r>
    <x v="0"/>
    <x v="0"/>
    <x v="0"/>
    <x v="8"/>
    <x v="56"/>
    <x v="223"/>
    <x v="48"/>
    <x v="0"/>
    <n v="420351.75"/>
    <n v="27256.68"/>
  </r>
  <r>
    <x v="0"/>
    <x v="0"/>
    <x v="0"/>
    <x v="8"/>
    <x v="56"/>
    <x v="223"/>
    <x v="48"/>
    <x v="1"/>
    <n v="9009087.8900000006"/>
    <n v="331539.68"/>
  </r>
  <r>
    <x v="0"/>
    <x v="0"/>
    <x v="0"/>
    <x v="8"/>
    <x v="56"/>
    <x v="223"/>
    <x v="4"/>
    <x v="0"/>
    <n v="84063.95"/>
    <n v="103"/>
  </r>
  <r>
    <x v="0"/>
    <x v="0"/>
    <x v="0"/>
    <x v="8"/>
    <x v="56"/>
    <x v="223"/>
    <x v="55"/>
    <x v="0"/>
    <n v="42651.22"/>
    <n v="464.09"/>
  </r>
  <r>
    <x v="0"/>
    <x v="0"/>
    <x v="0"/>
    <x v="8"/>
    <x v="56"/>
    <x v="223"/>
    <x v="13"/>
    <x v="0"/>
    <n v="2089.23"/>
    <n v="86.8"/>
  </r>
  <r>
    <x v="0"/>
    <x v="0"/>
    <x v="0"/>
    <x v="8"/>
    <x v="56"/>
    <x v="223"/>
    <x v="56"/>
    <x v="0"/>
    <n v="59898"/>
    <n v="31"/>
  </r>
  <r>
    <x v="0"/>
    <x v="0"/>
    <x v="0"/>
    <x v="8"/>
    <x v="56"/>
    <x v="223"/>
    <x v="56"/>
    <x v="1"/>
    <n v="21224.45"/>
    <n v="0"/>
  </r>
  <r>
    <x v="0"/>
    <x v="0"/>
    <x v="0"/>
    <x v="8"/>
    <x v="56"/>
    <x v="223"/>
    <x v="49"/>
    <x v="0"/>
    <n v="138866.63"/>
    <n v="6563.1"/>
  </r>
  <r>
    <x v="0"/>
    <x v="0"/>
    <x v="0"/>
    <x v="8"/>
    <x v="56"/>
    <x v="223"/>
    <x v="49"/>
    <x v="1"/>
    <n v="2369220.4500000002"/>
    <n v="208608.21"/>
  </r>
  <r>
    <x v="0"/>
    <x v="0"/>
    <x v="0"/>
    <x v="8"/>
    <x v="56"/>
    <x v="223"/>
    <x v="5"/>
    <x v="0"/>
    <n v="10418.31"/>
    <n v="68.459999999999994"/>
  </r>
  <r>
    <x v="0"/>
    <x v="0"/>
    <x v="0"/>
    <x v="8"/>
    <x v="56"/>
    <x v="223"/>
    <x v="5"/>
    <x v="1"/>
    <n v="5592.33"/>
    <n v="0"/>
  </r>
  <r>
    <x v="0"/>
    <x v="0"/>
    <x v="0"/>
    <x v="8"/>
    <x v="56"/>
    <x v="223"/>
    <x v="32"/>
    <x v="0"/>
    <n v="21052144.859999999"/>
    <n v="456141.51"/>
  </r>
  <r>
    <x v="0"/>
    <x v="0"/>
    <x v="0"/>
    <x v="8"/>
    <x v="56"/>
    <x v="223"/>
    <x v="32"/>
    <x v="1"/>
    <n v="78969250.849999994"/>
    <n v="5839500.6100000003"/>
  </r>
  <r>
    <x v="0"/>
    <x v="0"/>
    <x v="0"/>
    <x v="8"/>
    <x v="56"/>
    <x v="223"/>
    <x v="83"/>
    <x v="0"/>
    <n v="4593.8900000000003"/>
    <n v="85.8"/>
  </r>
  <r>
    <x v="0"/>
    <x v="0"/>
    <x v="0"/>
    <x v="8"/>
    <x v="56"/>
    <x v="223"/>
    <x v="14"/>
    <x v="0"/>
    <n v="11230.76"/>
    <n v="0"/>
  </r>
  <r>
    <x v="0"/>
    <x v="0"/>
    <x v="0"/>
    <x v="8"/>
    <x v="56"/>
    <x v="223"/>
    <x v="64"/>
    <x v="0"/>
    <n v="42846.12"/>
    <n v="166"/>
  </r>
  <r>
    <x v="0"/>
    <x v="0"/>
    <x v="0"/>
    <x v="8"/>
    <x v="56"/>
    <x v="223"/>
    <x v="6"/>
    <x v="0"/>
    <n v="2533.9899999999998"/>
    <n v="21"/>
  </r>
  <r>
    <x v="0"/>
    <x v="0"/>
    <x v="0"/>
    <x v="8"/>
    <x v="56"/>
    <x v="223"/>
    <x v="6"/>
    <x v="1"/>
    <n v="159417.41"/>
    <n v="1583"/>
  </r>
  <r>
    <x v="0"/>
    <x v="0"/>
    <x v="0"/>
    <x v="8"/>
    <x v="56"/>
    <x v="223"/>
    <x v="57"/>
    <x v="0"/>
    <n v="58414.53"/>
    <n v="1408.5"/>
  </r>
  <r>
    <x v="0"/>
    <x v="0"/>
    <x v="0"/>
    <x v="8"/>
    <x v="56"/>
    <x v="223"/>
    <x v="176"/>
    <x v="0"/>
    <n v="1054.01"/>
    <n v="3"/>
  </r>
  <r>
    <x v="0"/>
    <x v="0"/>
    <x v="0"/>
    <x v="8"/>
    <x v="56"/>
    <x v="223"/>
    <x v="15"/>
    <x v="0"/>
    <n v="1213624.55"/>
    <n v="7507.8"/>
  </r>
  <r>
    <x v="0"/>
    <x v="0"/>
    <x v="0"/>
    <x v="8"/>
    <x v="56"/>
    <x v="223"/>
    <x v="15"/>
    <x v="1"/>
    <n v="173264.67"/>
    <n v="3100"/>
  </r>
  <r>
    <x v="0"/>
    <x v="0"/>
    <x v="0"/>
    <x v="8"/>
    <x v="56"/>
    <x v="223"/>
    <x v="16"/>
    <x v="0"/>
    <n v="280936.14"/>
    <n v="1437.36"/>
  </r>
  <r>
    <x v="0"/>
    <x v="0"/>
    <x v="0"/>
    <x v="8"/>
    <x v="56"/>
    <x v="223"/>
    <x v="16"/>
    <x v="1"/>
    <n v="157306.81"/>
    <n v="392.6"/>
  </r>
  <r>
    <x v="0"/>
    <x v="0"/>
    <x v="0"/>
    <x v="8"/>
    <x v="56"/>
    <x v="223"/>
    <x v="124"/>
    <x v="1"/>
    <n v="5113.83"/>
    <n v="0"/>
  </r>
  <r>
    <x v="0"/>
    <x v="0"/>
    <x v="0"/>
    <x v="8"/>
    <x v="56"/>
    <x v="223"/>
    <x v="17"/>
    <x v="0"/>
    <n v="120523.02"/>
    <n v="536.98"/>
  </r>
  <r>
    <x v="0"/>
    <x v="0"/>
    <x v="0"/>
    <x v="8"/>
    <x v="56"/>
    <x v="223"/>
    <x v="17"/>
    <x v="1"/>
    <n v="19150.150000000001"/>
    <n v="0"/>
  </r>
  <r>
    <x v="0"/>
    <x v="0"/>
    <x v="0"/>
    <x v="8"/>
    <x v="56"/>
    <x v="223"/>
    <x v="22"/>
    <x v="0"/>
    <n v="77392.33"/>
    <n v="516.54999999999995"/>
  </r>
  <r>
    <x v="0"/>
    <x v="0"/>
    <x v="0"/>
    <x v="8"/>
    <x v="56"/>
    <x v="223"/>
    <x v="22"/>
    <x v="1"/>
    <n v="4560.07"/>
    <n v="0"/>
  </r>
  <r>
    <x v="0"/>
    <x v="0"/>
    <x v="0"/>
    <x v="8"/>
    <x v="56"/>
    <x v="223"/>
    <x v="90"/>
    <x v="0"/>
    <n v="10974.71"/>
    <n v="729"/>
  </r>
  <r>
    <x v="0"/>
    <x v="0"/>
    <x v="0"/>
    <x v="8"/>
    <x v="56"/>
    <x v="223"/>
    <x v="90"/>
    <x v="1"/>
    <n v="5279.59"/>
    <n v="0"/>
  </r>
  <r>
    <x v="0"/>
    <x v="0"/>
    <x v="0"/>
    <x v="8"/>
    <x v="56"/>
    <x v="223"/>
    <x v="144"/>
    <x v="0"/>
    <n v="3229.5"/>
    <n v="0"/>
  </r>
  <r>
    <x v="0"/>
    <x v="0"/>
    <x v="0"/>
    <x v="8"/>
    <x v="56"/>
    <x v="223"/>
    <x v="85"/>
    <x v="0"/>
    <n v="7223.52"/>
    <n v="375"/>
  </r>
  <r>
    <x v="0"/>
    <x v="0"/>
    <x v="0"/>
    <x v="8"/>
    <x v="56"/>
    <x v="223"/>
    <x v="45"/>
    <x v="0"/>
    <n v="790380.6"/>
    <n v="11423.73"/>
  </r>
  <r>
    <x v="0"/>
    <x v="0"/>
    <x v="0"/>
    <x v="8"/>
    <x v="56"/>
    <x v="223"/>
    <x v="45"/>
    <x v="1"/>
    <n v="625470.09"/>
    <n v="31819.54"/>
  </r>
  <r>
    <x v="0"/>
    <x v="0"/>
    <x v="0"/>
    <x v="8"/>
    <x v="56"/>
    <x v="223"/>
    <x v="66"/>
    <x v="0"/>
    <n v="49836.23"/>
    <n v="88.9"/>
  </r>
  <r>
    <x v="0"/>
    <x v="0"/>
    <x v="0"/>
    <x v="8"/>
    <x v="56"/>
    <x v="223"/>
    <x v="117"/>
    <x v="0"/>
    <n v="2110.8000000000002"/>
    <n v="72.8"/>
  </r>
  <r>
    <x v="0"/>
    <x v="0"/>
    <x v="0"/>
    <x v="8"/>
    <x v="56"/>
    <x v="223"/>
    <x v="23"/>
    <x v="0"/>
    <n v="8728044.7400000002"/>
    <n v="153328.99"/>
  </r>
  <r>
    <x v="0"/>
    <x v="0"/>
    <x v="0"/>
    <x v="8"/>
    <x v="56"/>
    <x v="223"/>
    <x v="23"/>
    <x v="1"/>
    <n v="5918440.4400000004"/>
    <n v="154900.09"/>
  </r>
  <r>
    <x v="0"/>
    <x v="0"/>
    <x v="0"/>
    <x v="8"/>
    <x v="56"/>
    <x v="223"/>
    <x v="34"/>
    <x v="0"/>
    <n v="3455022.54"/>
    <n v="98771.1"/>
  </r>
  <r>
    <x v="0"/>
    <x v="0"/>
    <x v="0"/>
    <x v="8"/>
    <x v="56"/>
    <x v="223"/>
    <x v="34"/>
    <x v="1"/>
    <n v="3571507.73"/>
    <n v="162162.10999999999"/>
  </r>
  <r>
    <x v="0"/>
    <x v="0"/>
    <x v="0"/>
    <x v="8"/>
    <x v="56"/>
    <x v="223"/>
    <x v="7"/>
    <x v="0"/>
    <n v="4202.21"/>
    <n v="106"/>
  </r>
  <r>
    <x v="0"/>
    <x v="0"/>
    <x v="0"/>
    <x v="8"/>
    <x v="56"/>
    <x v="223"/>
    <x v="59"/>
    <x v="1"/>
    <n v="26367.84"/>
    <n v="0"/>
  </r>
  <r>
    <x v="0"/>
    <x v="0"/>
    <x v="0"/>
    <x v="8"/>
    <x v="56"/>
    <x v="223"/>
    <x v="10"/>
    <x v="0"/>
    <n v="1343219.6"/>
    <n v="3821.35"/>
  </r>
  <r>
    <x v="0"/>
    <x v="0"/>
    <x v="0"/>
    <x v="8"/>
    <x v="56"/>
    <x v="223"/>
    <x v="10"/>
    <x v="1"/>
    <n v="693364.34"/>
    <n v="6140.7"/>
  </r>
  <r>
    <x v="0"/>
    <x v="0"/>
    <x v="0"/>
    <x v="8"/>
    <x v="56"/>
    <x v="223"/>
    <x v="18"/>
    <x v="0"/>
    <n v="11777.63"/>
    <n v="25.5"/>
  </r>
  <r>
    <x v="0"/>
    <x v="0"/>
    <x v="0"/>
    <x v="8"/>
    <x v="56"/>
    <x v="223"/>
    <x v="35"/>
    <x v="0"/>
    <n v="45138.34"/>
    <n v="1703"/>
  </r>
  <r>
    <x v="0"/>
    <x v="0"/>
    <x v="0"/>
    <x v="8"/>
    <x v="56"/>
    <x v="223"/>
    <x v="11"/>
    <x v="1"/>
    <n v="122735.72"/>
    <n v="1460"/>
  </r>
  <r>
    <x v="0"/>
    <x v="0"/>
    <x v="0"/>
    <x v="8"/>
    <x v="56"/>
    <x v="223"/>
    <x v="107"/>
    <x v="0"/>
    <n v="2902.55"/>
    <n v="0"/>
  </r>
  <r>
    <x v="0"/>
    <x v="0"/>
    <x v="0"/>
    <x v="8"/>
    <x v="56"/>
    <x v="223"/>
    <x v="121"/>
    <x v="0"/>
    <n v="3881.9"/>
    <n v="2"/>
  </r>
  <r>
    <x v="0"/>
    <x v="0"/>
    <x v="0"/>
    <x v="8"/>
    <x v="56"/>
    <x v="223"/>
    <x v="91"/>
    <x v="0"/>
    <n v="5920.64"/>
    <n v="47.5"/>
  </r>
  <r>
    <x v="0"/>
    <x v="0"/>
    <x v="0"/>
    <x v="8"/>
    <x v="56"/>
    <x v="223"/>
    <x v="24"/>
    <x v="0"/>
    <n v="41769.760000000002"/>
    <n v="2124.5"/>
  </r>
  <r>
    <x v="0"/>
    <x v="0"/>
    <x v="0"/>
    <x v="8"/>
    <x v="56"/>
    <x v="223"/>
    <x v="24"/>
    <x v="1"/>
    <n v="28426.07"/>
    <n v="0"/>
  </r>
  <r>
    <x v="0"/>
    <x v="0"/>
    <x v="0"/>
    <x v="8"/>
    <x v="56"/>
    <x v="223"/>
    <x v="100"/>
    <x v="0"/>
    <n v="1502.88"/>
    <n v="0"/>
  </r>
  <r>
    <x v="0"/>
    <x v="0"/>
    <x v="0"/>
    <x v="8"/>
    <x v="56"/>
    <x v="223"/>
    <x v="67"/>
    <x v="0"/>
    <n v="26319.47"/>
    <n v="601.95000000000005"/>
  </r>
  <r>
    <x v="0"/>
    <x v="0"/>
    <x v="0"/>
    <x v="8"/>
    <x v="56"/>
    <x v="223"/>
    <x v="67"/>
    <x v="1"/>
    <n v="51373.98"/>
    <n v="0"/>
  </r>
  <r>
    <x v="0"/>
    <x v="0"/>
    <x v="0"/>
    <x v="8"/>
    <x v="56"/>
    <x v="223"/>
    <x v="173"/>
    <x v="0"/>
    <n v="2361.69"/>
    <n v="7"/>
  </r>
  <r>
    <x v="0"/>
    <x v="0"/>
    <x v="0"/>
    <x v="8"/>
    <x v="56"/>
    <x v="223"/>
    <x v="70"/>
    <x v="0"/>
    <n v="144752.49"/>
    <n v="3969"/>
  </r>
  <r>
    <x v="0"/>
    <x v="0"/>
    <x v="0"/>
    <x v="8"/>
    <x v="56"/>
    <x v="223"/>
    <x v="70"/>
    <x v="1"/>
    <n v="81074.679999999993"/>
    <n v="0"/>
  </r>
  <r>
    <x v="0"/>
    <x v="0"/>
    <x v="0"/>
    <x v="8"/>
    <x v="56"/>
    <x v="223"/>
    <x v="36"/>
    <x v="1"/>
    <n v="42616.04"/>
    <n v="0"/>
  </r>
  <r>
    <x v="0"/>
    <x v="0"/>
    <x v="0"/>
    <x v="8"/>
    <x v="56"/>
    <x v="223"/>
    <x v="129"/>
    <x v="0"/>
    <n v="117649.89"/>
    <n v="11552.38"/>
  </r>
  <r>
    <x v="0"/>
    <x v="0"/>
    <x v="0"/>
    <x v="8"/>
    <x v="56"/>
    <x v="223"/>
    <x v="129"/>
    <x v="1"/>
    <n v="7839.05"/>
    <n v="0"/>
  </r>
  <r>
    <x v="0"/>
    <x v="0"/>
    <x v="0"/>
    <x v="8"/>
    <x v="56"/>
    <x v="223"/>
    <x v="8"/>
    <x v="0"/>
    <n v="12093.28"/>
    <n v="312"/>
  </r>
  <r>
    <x v="0"/>
    <x v="0"/>
    <x v="0"/>
    <x v="8"/>
    <x v="56"/>
    <x v="223"/>
    <x v="8"/>
    <x v="1"/>
    <n v="1339.84"/>
    <n v="0"/>
  </r>
  <r>
    <x v="0"/>
    <x v="0"/>
    <x v="0"/>
    <x v="8"/>
    <x v="56"/>
    <x v="223"/>
    <x v="2"/>
    <x v="0"/>
    <n v="124663.16"/>
    <n v="1007.32"/>
  </r>
  <r>
    <x v="0"/>
    <x v="0"/>
    <x v="0"/>
    <x v="8"/>
    <x v="56"/>
    <x v="223"/>
    <x v="2"/>
    <x v="1"/>
    <n v="119575.32"/>
    <n v="0"/>
  </r>
  <r>
    <x v="0"/>
    <x v="0"/>
    <x v="0"/>
    <x v="8"/>
    <x v="56"/>
    <x v="223"/>
    <x v="88"/>
    <x v="0"/>
    <n v="5285.07"/>
    <n v="100"/>
  </r>
  <r>
    <x v="0"/>
    <x v="0"/>
    <x v="0"/>
    <x v="8"/>
    <x v="56"/>
    <x v="223"/>
    <x v="60"/>
    <x v="0"/>
    <n v="4836.59"/>
    <n v="306.89999999999998"/>
  </r>
  <r>
    <x v="0"/>
    <x v="0"/>
    <x v="0"/>
    <x v="8"/>
    <x v="56"/>
    <x v="223"/>
    <x v="30"/>
    <x v="0"/>
    <n v="10752.27"/>
    <n v="0"/>
  </r>
  <r>
    <x v="0"/>
    <x v="0"/>
    <x v="0"/>
    <x v="8"/>
    <x v="56"/>
    <x v="223"/>
    <x v="30"/>
    <x v="1"/>
    <n v="239932.3"/>
    <n v="0"/>
  </r>
  <r>
    <x v="0"/>
    <x v="0"/>
    <x v="0"/>
    <x v="8"/>
    <x v="56"/>
    <x v="223"/>
    <x v="50"/>
    <x v="0"/>
    <n v="197423.61"/>
    <n v="13238.7"/>
  </r>
  <r>
    <x v="0"/>
    <x v="0"/>
    <x v="0"/>
    <x v="8"/>
    <x v="56"/>
    <x v="223"/>
    <x v="50"/>
    <x v="1"/>
    <n v="30061.78"/>
    <n v="1400"/>
  </r>
  <r>
    <x v="0"/>
    <x v="0"/>
    <x v="0"/>
    <x v="8"/>
    <x v="56"/>
    <x v="223"/>
    <x v="177"/>
    <x v="0"/>
    <n v="1251.18"/>
    <n v="0"/>
  </r>
  <r>
    <x v="0"/>
    <x v="0"/>
    <x v="0"/>
    <x v="8"/>
    <x v="56"/>
    <x v="223"/>
    <x v="68"/>
    <x v="0"/>
    <n v="2026.2"/>
    <n v="486"/>
  </r>
  <r>
    <x v="0"/>
    <x v="0"/>
    <x v="0"/>
    <x v="8"/>
    <x v="56"/>
    <x v="223"/>
    <x v="25"/>
    <x v="0"/>
    <n v="52239.64"/>
    <n v="552.29999999999995"/>
  </r>
  <r>
    <x v="0"/>
    <x v="0"/>
    <x v="0"/>
    <x v="8"/>
    <x v="56"/>
    <x v="223"/>
    <x v="25"/>
    <x v="1"/>
    <n v="110289.61"/>
    <n v="1757.55"/>
  </r>
  <r>
    <x v="0"/>
    <x v="0"/>
    <x v="0"/>
    <x v="8"/>
    <x v="56"/>
    <x v="223"/>
    <x v="38"/>
    <x v="0"/>
    <n v="90097.48"/>
    <n v="207.8"/>
  </r>
  <r>
    <x v="0"/>
    <x v="0"/>
    <x v="0"/>
    <x v="8"/>
    <x v="56"/>
    <x v="223"/>
    <x v="38"/>
    <x v="1"/>
    <n v="8951.84"/>
    <n v="0"/>
  </r>
  <r>
    <x v="0"/>
    <x v="0"/>
    <x v="0"/>
    <x v="8"/>
    <x v="56"/>
    <x v="223"/>
    <x v="101"/>
    <x v="0"/>
    <n v="182649.97"/>
    <n v="361.66"/>
  </r>
  <r>
    <x v="0"/>
    <x v="0"/>
    <x v="0"/>
    <x v="8"/>
    <x v="56"/>
    <x v="223"/>
    <x v="101"/>
    <x v="1"/>
    <n v="367876.18"/>
    <n v="0"/>
  </r>
  <r>
    <x v="0"/>
    <x v="0"/>
    <x v="0"/>
    <x v="8"/>
    <x v="56"/>
    <x v="223"/>
    <x v="106"/>
    <x v="0"/>
    <n v="336144.75"/>
    <n v="1773.3"/>
  </r>
  <r>
    <x v="0"/>
    <x v="0"/>
    <x v="0"/>
    <x v="8"/>
    <x v="56"/>
    <x v="223"/>
    <x v="106"/>
    <x v="1"/>
    <n v="40572.07"/>
    <n v="497"/>
  </r>
  <r>
    <x v="0"/>
    <x v="0"/>
    <x v="0"/>
    <x v="8"/>
    <x v="56"/>
    <x v="223"/>
    <x v="26"/>
    <x v="0"/>
    <n v="1005"/>
    <n v="205"/>
  </r>
  <r>
    <x v="0"/>
    <x v="0"/>
    <x v="0"/>
    <x v="8"/>
    <x v="56"/>
    <x v="223"/>
    <x v="26"/>
    <x v="1"/>
    <n v="27315.21"/>
    <n v="0"/>
  </r>
  <r>
    <x v="0"/>
    <x v="0"/>
    <x v="0"/>
    <x v="8"/>
    <x v="56"/>
    <x v="223"/>
    <x v="113"/>
    <x v="0"/>
    <n v="32111.72"/>
    <n v="52.5"/>
  </r>
  <r>
    <x v="0"/>
    <x v="0"/>
    <x v="0"/>
    <x v="8"/>
    <x v="56"/>
    <x v="223"/>
    <x v="98"/>
    <x v="0"/>
    <n v="4231.6499999999996"/>
    <n v="1"/>
  </r>
  <r>
    <x v="0"/>
    <x v="0"/>
    <x v="0"/>
    <x v="8"/>
    <x v="56"/>
    <x v="223"/>
    <x v="27"/>
    <x v="0"/>
    <n v="11059.39"/>
    <n v="976"/>
  </r>
  <r>
    <x v="0"/>
    <x v="0"/>
    <x v="0"/>
    <x v="8"/>
    <x v="56"/>
    <x v="223"/>
    <x v="12"/>
    <x v="0"/>
    <n v="92106.880000000005"/>
    <n v="2931.75"/>
  </r>
  <r>
    <x v="0"/>
    <x v="0"/>
    <x v="0"/>
    <x v="8"/>
    <x v="56"/>
    <x v="223"/>
    <x v="12"/>
    <x v="1"/>
    <n v="114183.74"/>
    <n v="0"/>
  </r>
  <r>
    <x v="0"/>
    <x v="0"/>
    <x v="0"/>
    <x v="8"/>
    <x v="56"/>
    <x v="223"/>
    <x v="40"/>
    <x v="0"/>
    <n v="61857.79"/>
    <n v="3133.96"/>
  </r>
  <r>
    <x v="0"/>
    <x v="0"/>
    <x v="0"/>
    <x v="8"/>
    <x v="56"/>
    <x v="223"/>
    <x v="40"/>
    <x v="1"/>
    <n v="205069.62"/>
    <n v="13896.46"/>
  </r>
  <r>
    <x v="0"/>
    <x v="0"/>
    <x v="0"/>
    <x v="8"/>
    <x v="56"/>
    <x v="223"/>
    <x v="28"/>
    <x v="0"/>
    <n v="57648.92"/>
    <n v="21"/>
  </r>
  <r>
    <x v="0"/>
    <x v="0"/>
    <x v="0"/>
    <x v="8"/>
    <x v="56"/>
    <x v="223"/>
    <x v="29"/>
    <x v="0"/>
    <n v="19888.41"/>
    <n v="791.8"/>
  </r>
  <r>
    <x v="0"/>
    <x v="0"/>
    <x v="0"/>
    <x v="8"/>
    <x v="56"/>
    <x v="223"/>
    <x v="29"/>
    <x v="1"/>
    <n v="221856.15"/>
    <n v="7367"/>
  </r>
  <r>
    <x v="0"/>
    <x v="0"/>
    <x v="0"/>
    <x v="8"/>
    <x v="56"/>
    <x v="223"/>
    <x v="19"/>
    <x v="0"/>
    <n v="166834.94"/>
    <n v="8931.89"/>
  </r>
  <r>
    <x v="0"/>
    <x v="0"/>
    <x v="0"/>
    <x v="8"/>
    <x v="56"/>
    <x v="223"/>
    <x v="19"/>
    <x v="1"/>
    <n v="309746.98"/>
    <n v="15445.24"/>
  </r>
  <r>
    <x v="0"/>
    <x v="0"/>
    <x v="0"/>
    <x v="8"/>
    <x v="56"/>
    <x v="223"/>
    <x v="134"/>
    <x v="0"/>
    <n v="31574.62"/>
    <n v="1244"/>
  </r>
  <r>
    <x v="0"/>
    <x v="0"/>
    <x v="0"/>
    <x v="8"/>
    <x v="56"/>
    <x v="223"/>
    <x v="134"/>
    <x v="1"/>
    <n v="36254.17"/>
    <n v="0"/>
  </r>
  <r>
    <x v="0"/>
    <x v="0"/>
    <x v="0"/>
    <x v="8"/>
    <x v="56"/>
    <x v="223"/>
    <x v="69"/>
    <x v="0"/>
    <n v="478389.38"/>
    <n v="22900.9"/>
  </r>
  <r>
    <x v="0"/>
    <x v="0"/>
    <x v="0"/>
    <x v="8"/>
    <x v="56"/>
    <x v="223"/>
    <x v="69"/>
    <x v="1"/>
    <n v="171962.09"/>
    <n v="274.39999999999998"/>
  </r>
  <r>
    <x v="0"/>
    <x v="0"/>
    <x v="0"/>
    <x v="8"/>
    <x v="56"/>
    <x v="223"/>
    <x v="52"/>
    <x v="0"/>
    <n v="103662.23"/>
    <n v="907.05"/>
  </r>
  <r>
    <x v="0"/>
    <x v="0"/>
    <x v="0"/>
    <x v="8"/>
    <x v="56"/>
    <x v="223"/>
    <x v="63"/>
    <x v="0"/>
    <n v="2268.0300000000002"/>
    <n v="250.5"/>
  </r>
  <r>
    <x v="0"/>
    <x v="0"/>
    <x v="0"/>
    <x v="8"/>
    <x v="56"/>
    <x v="223"/>
    <x v="63"/>
    <x v="1"/>
    <n v="2740.3"/>
    <n v="0"/>
  </r>
  <r>
    <x v="0"/>
    <x v="0"/>
    <x v="0"/>
    <x v="8"/>
    <x v="56"/>
    <x v="223"/>
    <x v="20"/>
    <x v="0"/>
    <n v="283059.25"/>
    <n v="2042.92"/>
  </r>
  <r>
    <x v="0"/>
    <x v="0"/>
    <x v="0"/>
    <x v="8"/>
    <x v="56"/>
    <x v="223"/>
    <x v="20"/>
    <x v="1"/>
    <n v="31440.54"/>
    <n v="11405"/>
  </r>
  <r>
    <x v="0"/>
    <x v="0"/>
    <x v="0"/>
    <x v="8"/>
    <x v="56"/>
    <x v="223"/>
    <x v="3"/>
    <x v="0"/>
    <n v="5299666.1900000004"/>
    <n v="33409.21"/>
  </r>
  <r>
    <x v="0"/>
    <x v="0"/>
    <x v="0"/>
    <x v="8"/>
    <x v="56"/>
    <x v="223"/>
    <x v="3"/>
    <x v="1"/>
    <n v="141466.26"/>
    <n v="10782.5"/>
  </r>
  <r>
    <x v="0"/>
    <x v="0"/>
    <x v="0"/>
    <x v="8"/>
    <x v="56"/>
    <x v="223"/>
    <x v="44"/>
    <x v="0"/>
    <n v="2353750.33"/>
    <n v="18307.349999999999"/>
  </r>
  <r>
    <x v="0"/>
    <x v="0"/>
    <x v="0"/>
    <x v="8"/>
    <x v="56"/>
    <x v="223"/>
    <x v="44"/>
    <x v="1"/>
    <n v="1895706.38"/>
    <n v="28045.119999999999"/>
  </r>
  <r>
    <x v="0"/>
    <x v="0"/>
    <x v="0"/>
    <x v="8"/>
    <x v="56"/>
    <x v="224"/>
    <x v="54"/>
    <x v="0"/>
    <n v="2789.5"/>
    <n v="3.3"/>
  </r>
  <r>
    <x v="0"/>
    <x v="0"/>
    <x v="0"/>
    <x v="8"/>
    <x v="56"/>
    <x v="224"/>
    <x v="48"/>
    <x v="0"/>
    <n v="128269.13"/>
    <n v="10680.1"/>
  </r>
  <r>
    <x v="0"/>
    <x v="0"/>
    <x v="0"/>
    <x v="8"/>
    <x v="56"/>
    <x v="224"/>
    <x v="48"/>
    <x v="1"/>
    <n v="6200024.6399999997"/>
    <n v="1023849.73"/>
  </r>
  <r>
    <x v="0"/>
    <x v="0"/>
    <x v="0"/>
    <x v="8"/>
    <x v="56"/>
    <x v="224"/>
    <x v="49"/>
    <x v="0"/>
    <n v="89361.74"/>
    <n v="2872.62"/>
  </r>
  <r>
    <x v="0"/>
    <x v="0"/>
    <x v="0"/>
    <x v="8"/>
    <x v="56"/>
    <x v="224"/>
    <x v="49"/>
    <x v="1"/>
    <n v="471609.36"/>
    <n v="79891.58"/>
  </r>
  <r>
    <x v="0"/>
    <x v="0"/>
    <x v="0"/>
    <x v="8"/>
    <x v="56"/>
    <x v="224"/>
    <x v="32"/>
    <x v="0"/>
    <n v="7078259.2800000003"/>
    <n v="178275.23"/>
  </r>
  <r>
    <x v="0"/>
    <x v="0"/>
    <x v="0"/>
    <x v="8"/>
    <x v="56"/>
    <x v="224"/>
    <x v="32"/>
    <x v="1"/>
    <n v="28288412.010000002"/>
    <n v="3689427.36"/>
  </r>
  <r>
    <x v="0"/>
    <x v="0"/>
    <x v="0"/>
    <x v="8"/>
    <x v="56"/>
    <x v="224"/>
    <x v="83"/>
    <x v="0"/>
    <n v="26369.43"/>
    <n v="36.5"/>
  </r>
  <r>
    <x v="0"/>
    <x v="0"/>
    <x v="0"/>
    <x v="8"/>
    <x v="56"/>
    <x v="224"/>
    <x v="57"/>
    <x v="0"/>
    <n v="12928"/>
    <n v="92.75"/>
  </r>
  <r>
    <x v="0"/>
    <x v="0"/>
    <x v="0"/>
    <x v="8"/>
    <x v="56"/>
    <x v="224"/>
    <x v="84"/>
    <x v="1"/>
    <n v="5448.8"/>
    <n v="0"/>
  </r>
  <r>
    <x v="0"/>
    <x v="0"/>
    <x v="0"/>
    <x v="8"/>
    <x v="56"/>
    <x v="224"/>
    <x v="15"/>
    <x v="0"/>
    <n v="1628938.95"/>
    <n v="56161"/>
  </r>
  <r>
    <x v="0"/>
    <x v="0"/>
    <x v="0"/>
    <x v="8"/>
    <x v="56"/>
    <x v="224"/>
    <x v="15"/>
    <x v="1"/>
    <n v="33362"/>
    <n v="0"/>
  </r>
  <r>
    <x v="0"/>
    <x v="0"/>
    <x v="0"/>
    <x v="8"/>
    <x v="56"/>
    <x v="224"/>
    <x v="21"/>
    <x v="0"/>
    <n v="19881.12"/>
    <n v="0"/>
  </r>
  <r>
    <x v="0"/>
    <x v="0"/>
    <x v="0"/>
    <x v="8"/>
    <x v="56"/>
    <x v="224"/>
    <x v="16"/>
    <x v="0"/>
    <n v="2544"/>
    <n v="2.1"/>
  </r>
  <r>
    <x v="0"/>
    <x v="0"/>
    <x v="0"/>
    <x v="8"/>
    <x v="56"/>
    <x v="224"/>
    <x v="16"/>
    <x v="1"/>
    <n v="39743.43"/>
    <n v="0"/>
  </r>
  <r>
    <x v="0"/>
    <x v="0"/>
    <x v="0"/>
    <x v="8"/>
    <x v="56"/>
    <x v="224"/>
    <x v="17"/>
    <x v="0"/>
    <n v="72901.320000000007"/>
    <n v="1823.3"/>
  </r>
  <r>
    <x v="0"/>
    <x v="0"/>
    <x v="0"/>
    <x v="8"/>
    <x v="56"/>
    <x v="224"/>
    <x v="90"/>
    <x v="1"/>
    <n v="2764.33"/>
    <n v="150"/>
  </r>
  <r>
    <x v="0"/>
    <x v="0"/>
    <x v="0"/>
    <x v="8"/>
    <x v="56"/>
    <x v="224"/>
    <x v="85"/>
    <x v="1"/>
    <n v="3666.96"/>
    <n v="0"/>
  </r>
  <r>
    <x v="0"/>
    <x v="0"/>
    <x v="0"/>
    <x v="8"/>
    <x v="56"/>
    <x v="224"/>
    <x v="45"/>
    <x v="0"/>
    <n v="697531.21"/>
    <n v="15815.9"/>
  </r>
  <r>
    <x v="0"/>
    <x v="0"/>
    <x v="0"/>
    <x v="8"/>
    <x v="56"/>
    <x v="224"/>
    <x v="45"/>
    <x v="1"/>
    <n v="235146.42"/>
    <n v="8594.44"/>
  </r>
  <r>
    <x v="0"/>
    <x v="0"/>
    <x v="0"/>
    <x v="8"/>
    <x v="56"/>
    <x v="224"/>
    <x v="66"/>
    <x v="0"/>
    <n v="1532.41"/>
    <n v="1.6"/>
  </r>
  <r>
    <x v="0"/>
    <x v="0"/>
    <x v="0"/>
    <x v="8"/>
    <x v="56"/>
    <x v="224"/>
    <x v="23"/>
    <x v="0"/>
    <n v="178166.29"/>
    <n v="6681.6"/>
  </r>
  <r>
    <x v="0"/>
    <x v="0"/>
    <x v="0"/>
    <x v="8"/>
    <x v="56"/>
    <x v="224"/>
    <x v="23"/>
    <x v="1"/>
    <n v="451672.6"/>
    <n v="9935.6"/>
  </r>
  <r>
    <x v="0"/>
    <x v="0"/>
    <x v="0"/>
    <x v="8"/>
    <x v="56"/>
    <x v="224"/>
    <x v="34"/>
    <x v="0"/>
    <n v="21195.26"/>
    <n v="524"/>
  </r>
  <r>
    <x v="0"/>
    <x v="0"/>
    <x v="0"/>
    <x v="8"/>
    <x v="56"/>
    <x v="224"/>
    <x v="34"/>
    <x v="1"/>
    <n v="610119.03"/>
    <n v="29209.05"/>
  </r>
  <r>
    <x v="0"/>
    <x v="0"/>
    <x v="0"/>
    <x v="8"/>
    <x v="56"/>
    <x v="224"/>
    <x v="10"/>
    <x v="0"/>
    <n v="146956.89000000001"/>
    <n v="1268.83"/>
  </r>
  <r>
    <x v="0"/>
    <x v="0"/>
    <x v="0"/>
    <x v="8"/>
    <x v="56"/>
    <x v="224"/>
    <x v="10"/>
    <x v="1"/>
    <n v="17081.41"/>
    <n v="0"/>
  </r>
  <r>
    <x v="0"/>
    <x v="0"/>
    <x v="0"/>
    <x v="8"/>
    <x v="56"/>
    <x v="224"/>
    <x v="18"/>
    <x v="0"/>
    <n v="2599.0500000000002"/>
    <n v="0.5"/>
  </r>
  <r>
    <x v="0"/>
    <x v="0"/>
    <x v="0"/>
    <x v="8"/>
    <x v="56"/>
    <x v="224"/>
    <x v="18"/>
    <x v="1"/>
    <n v="1864.97"/>
    <n v="0"/>
  </r>
  <r>
    <x v="0"/>
    <x v="0"/>
    <x v="0"/>
    <x v="8"/>
    <x v="56"/>
    <x v="224"/>
    <x v="86"/>
    <x v="1"/>
    <n v="41607.17"/>
    <n v="548.49"/>
  </r>
  <r>
    <x v="0"/>
    <x v="0"/>
    <x v="0"/>
    <x v="8"/>
    <x v="56"/>
    <x v="224"/>
    <x v="11"/>
    <x v="1"/>
    <n v="7345.52"/>
    <n v="85.5"/>
  </r>
  <r>
    <x v="0"/>
    <x v="0"/>
    <x v="0"/>
    <x v="8"/>
    <x v="56"/>
    <x v="224"/>
    <x v="107"/>
    <x v="0"/>
    <n v="3382.91"/>
    <n v="0"/>
  </r>
  <r>
    <x v="0"/>
    <x v="0"/>
    <x v="0"/>
    <x v="8"/>
    <x v="56"/>
    <x v="224"/>
    <x v="105"/>
    <x v="0"/>
    <n v="9445.92"/>
    <n v="0"/>
  </r>
  <r>
    <x v="0"/>
    <x v="0"/>
    <x v="0"/>
    <x v="8"/>
    <x v="56"/>
    <x v="224"/>
    <x v="122"/>
    <x v="0"/>
    <n v="2377.81"/>
    <n v="53.15"/>
  </r>
  <r>
    <x v="0"/>
    <x v="0"/>
    <x v="0"/>
    <x v="8"/>
    <x v="56"/>
    <x v="224"/>
    <x v="24"/>
    <x v="0"/>
    <n v="7212.8"/>
    <n v="83"/>
  </r>
  <r>
    <x v="0"/>
    <x v="0"/>
    <x v="0"/>
    <x v="8"/>
    <x v="56"/>
    <x v="224"/>
    <x v="24"/>
    <x v="1"/>
    <n v="278717.86"/>
    <n v="35539.39"/>
  </r>
  <r>
    <x v="0"/>
    <x v="0"/>
    <x v="0"/>
    <x v="8"/>
    <x v="56"/>
    <x v="224"/>
    <x v="67"/>
    <x v="0"/>
    <n v="17237.5"/>
    <n v="930"/>
  </r>
  <r>
    <x v="0"/>
    <x v="0"/>
    <x v="0"/>
    <x v="8"/>
    <x v="56"/>
    <x v="224"/>
    <x v="129"/>
    <x v="0"/>
    <n v="4315.01"/>
    <n v="1540"/>
  </r>
  <r>
    <x v="0"/>
    <x v="0"/>
    <x v="0"/>
    <x v="8"/>
    <x v="56"/>
    <x v="224"/>
    <x v="8"/>
    <x v="0"/>
    <n v="1519.33"/>
    <n v="144"/>
  </r>
  <r>
    <x v="0"/>
    <x v="0"/>
    <x v="0"/>
    <x v="8"/>
    <x v="56"/>
    <x v="224"/>
    <x v="8"/>
    <x v="1"/>
    <n v="1094.3499999999999"/>
    <n v="500"/>
  </r>
  <r>
    <x v="0"/>
    <x v="0"/>
    <x v="0"/>
    <x v="8"/>
    <x v="56"/>
    <x v="224"/>
    <x v="2"/>
    <x v="1"/>
    <n v="34938.199999999997"/>
    <n v="2340"/>
  </r>
  <r>
    <x v="0"/>
    <x v="0"/>
    <x v="0"/>
    <x v="8"/>
    <x v="56"/>
    <x v="224"/>
    <x v="88"/>
    <x v="0"/>
    <n v="1385.22"/>
    <n v="22.3"/>
  </r>
  <r>
    <x v="0"/>
    <x v="0"/>
    <x v="0"/>
    <x v="8"/>
    <x v="56"/>
    <x v="224"/>
    <x v="88"/>
    <x v="1"/>
    <n v="2719.73"/>
    <n v="0"/>
  </r>
  <r>
    <x v="0"/>
    <x v="0"/>
    <x v="0"/>
    <x v="8"/>
    <x v="56"/>
    <x v="224"/>
    <x v="50"/>
    <x v="0"/>
    <n v="127538.52"/>
    <n v="7718.5"/>
  </r>
  <r>
    <x v="0"/>
    <x v="0"/>
    <x v="0"/>
    <x v="8"/>
    <x v="56"/>
    <x v="224"/>
    <x v="50"/>
    <x v="1"/>
    <n v="30121.27"/>
    <n v="1150.3499999999999"/>
  </r>
  <r>
    <x v="0"/>
    <x v="0"/>
    <x v="0"/>
    <x v="8"/>
    <x v="56"/>
    <x v="224"/>
    <x v="68"/>
    <x v="0"/>
    <n v="9803.69"/>
    <n v="48"/>
  </r>
  <r>
    <x v="0"/>
    <x v="0"/>
    <x v="0"/>
    <x v="8"/>
    <x v="56"/>
    <x v="224"/>
    <x v="68"/>
    <x v="1"/>
    <n v="9120.49"/>
    <n v="0"/>
  </r>
  <r>
    <x v="0"/>
    <x v="0"/>
    <x v="0"/>
    <x v="8"/>
    <x v="56"/>
    <x v="224"/>
    <x v="25"/>
    <x v="0"/>
    <n v="72708.259999999995"/>
    <n v="908.66"/>
  </r>
  <r>
    <x v="0"/>
    <x v="0"/>
    <x v="0"/>
    <x v="8"/>
    <x v="56"/>
    <x v="224"/>
    <x v="25"/>
    <x v="1"/>
    <n v="69545.58"/>
    <n v="2275.4299999999998"/>
  </r>
  <r>
    <x v="0"/>
    <x v="0"/>
    <x v="0"/>
    <x v="8"/>
    <x v="56"/>
    <x v="224"/>
    <x v="38"/>
    <x v="0"/>
    <n v="2130.2199999999998"/>
    <n v="213.5"/>
  </r>
  <r>
    <x v="0"/>
    <x v="0"/>
    <x v="0"/>
    <x v="8"/>
    <x v="56"/>
    <x v="224"/>
    <x v="101"/>
    <x v="0"/>
    <n v="11785.02"/>
    <n v="18"/>
  </r>
  <r>
    <x v="0"/>
    <x v="0"/>
    <x v="0"/>
    <x v="8"/>
    <x v="56"/>
    <x v="224"/>
    <x v="106"/>
    <x v="0"/>
    <n v="3965.26"/>
    <n v="0"/>
  </r>
  <r>
    <x v="0"/>
    <x v="0"/>
    <x v="0"/>
    <x v="8"/>
    <x v="56"/>
    <x v="224"/>
    <x v="26"/>
    <x v="1"/>
    <n v="453616.74"/>
    <n v="8005.62"/>
  </r>
  <r>
    <x v="0"/>
    <x v="0"/>
    <x v="0"/>
    <x v="8"/>
    <x v="56"/>
    <x v="224"/>
    <x v="40"/>
    <x v="0"/>
    <n v="16209.55"/>
    <n v="288"/>
  </r>
  <r>
    <x v="0"/>
    <x v="0"/>
    <x v="0"/>
    <x v="8"/>
    <x v="56"/>
    <x v="224"/>
    <x v="40"/>
    <x v="1"/>
    <n v="7412.97"/>
    <n v="0"/>
  </r>
  <r>
    <x v="0"/>
    <x v="0"/>
    <x v="0"/>
    <x v="8"/>
    <x v="56"/>
    <x v="224"/>
    <x v="62"/>
    <x v="0"/>
    <n v="3375.44"/>
    <n v="8.1999999999999993"/>
  </r>
  <r>
    <x v="0"/>
    <x v="0"/>
    <x v="0"/>
    <x v="8"/>
    <x v="56"/>
    <x v="224"/>
    <x v="28"/>
    <x v="0"/>
    <n v="9617.2199999999993"/>
    <n v="10.199999999999999"/>
  </r>
  <r>
    <x v="0"/>
    <x v="0"/>
    <x v="0"/>
    <x v="8"/>
    <x v="56"/>
    <x v="224"/>
    <x v="29"/>
    <x v="0"/>
    <n v="18534.099999999999"/>
    <n v="520.79999999999995"/>
  </r>
  <r>
    <x v="0"/>
    <x v="0"/>
    <x v="0"/>
    <x v="8"/>
    <x v="56"/>
    <x v="224"/>
    <x v="29"/>
    <x v="1"/>
    <n v="2298.4499999999998"/>
    <n v="0"/>
  </r>
  <r>
    <x v="0"/>
    <x v="0"/>
    <x v="0"/>
    <x v="8"/>
    <x v="56"/>
    <x v="224"/>
    <x v="19"/>
    <x v="0"/>
    <n v="33435.040000000001"/>
    <n v="955.6"/>
  </r>
  <r>
    <x v="0"/>
    <x v="0"/>
    <x v="0"/>
    <x v="8"/>
    <x v="56"/>
    <x v="224"/>
    <x v="19"/>
    <x v="1"/>
    <n v="1473619.22"/>
    <n v="36173.339999999997"/>
  </r>
  <r>
    <x v="0"/>
    <x v="0"/>
    <x v="0"/>
    <x v="8"/>
    <x v="56"/>
    <x v="224"/>
    <x v="134"/>
    <x v="0"/>
    <n v="3252.23"/>
    <n v="0"/>
  </r>
  <r>
    <x v="0"/>
    <x v="0"/>
    <x v="0"/>
    <x v="8"/>
    <x v="56"/>
    <x v="224"/>
    <x v="134"/>
    <x v="1"/>
    <n v="32591.02"/>
    <n v="0"/>
  </r>
  <r>
    <x v="0"/>
    <x v="0"/>
    <x v="0"/>
    <x v="8"/>
    <x v="56"/>
    <x v="224"/>
    <x v="69"/>
    <x v="0"/>
    <n v="99274.37"/>
    <n v="2603.87"/>
  </r>
  <r>
    <x v="0"/>
    <x v="0"/>
    <x v="0"/>
    <x v="8"/>
    <x v="56"/>
    <x v="224"/>
    <x v="69"/>
    <x v="1"/>
    <n v="232668.95"/>
    <n v="0"/>
  </r>
  <r>
    <x v="0"/>
    <x v="0"/>
    <x v="0"/>
    <x v="8"/>
    <x v="56"/>
    <x v="224"/>
    <x v="20"/>
    <x v="0"/>
    <n v="7883.76"/>
    <n v="1179.5"/>
  </r>
  <r>
    <x v="0"/>
    <x v="0"/>
    <x v="0"/>
    <x v="8"/>
    <x v="56"/>
    <x v="224"/>
    <x v="20"/>
    <x v="1"/>
    <n v="42927.67"/>
    <n v="618"/>
  </r>
  <r>
    <x v="0"/>
    <x v="0"/>
    <x v="0"/>
    <x v="8"/>
    <x v="56"/>
    <x v="224"/>
    <x v="3"/>
    <x v="0"/>
    <n v="73545.34"/>
    <n v="1715.77"/>
  </r>
  <r>
    <x v="0"/>
    <x v="0"/>
    <x v="0"/>
    <x v="8"/>
    <x v="56"/>
    <x v="224"/>
    <x v="3"/>
    <x v="1"/>
    <n v="28615.05"/>
    <n v="224.46"/>
  </r>
  <r>
    <x v="0"/>
    <x v="0"/>
    <x v="0"/>
    <x v="8"/>
    <x v="56"/>
    <x v="224"/>
    <x v="178"/>
    <x v="0"/>
    <n v="1896.14"/>
    <n v="45"/>
  </r>
  <r>
    <x v="0"/>
    <x v="0"/>
    <x v="0"/>
    <x v="8"/>
    <x v="56"/>
    <x v="224"/>
    <x v="44"/>
    <x v="0"/>
    <n v="86035.49"/>
    <n v="8096.9"/>
  </r>
  <r>
    <x v="0"/>
    <x v="0"/>
    <x v="0"/>
    <x v="8"/>
    <x v="56"/>
    <x v="224"/>
    <x v="44"/>
    <x v="1"/>
    <n v="607707.09"/>
    <n v="39070.980000000003"/>
  </r>
  <r>
    <x v="0"/>
    <x v="0"/>
    <x v="0"/>
    <x v="8"/>
    <x v="56"/>
    <x v="225"/>
    <x v="0"/>
    <x v="0"/>
    <n v="22727.3"/>
    <n v="106.9"/>
  </r>
  <r>
    <x v="0"/>
    <x v="0"/>
    <x v="0"/>
    <x v="8"/>
    <x v="56"/>
    <x v="225"/>
    <x v="0"/>
    <x v="1"/>
    <n v="1509.65"/>
    <n v="0"/>
  </r>
  <r>
    <x v="0"/>
    <x v="0"/>
    <x v="0"/>
    <x v="8"/>
    <x v="56"/>
    <x v="225"/>
    <x v="48"/>
    <x v="0"/>
    <n v="217614.28"/>
    <n v="16861.5"/>
  </r>
  <r>
    <x v="0"/>
    <x v="0"/>
    <x v="0"/>
    <x v="8"/>
    <x v="56"/>
    <x v="225"/>
    <x v="48"/>
    <x v="1"/>
    <n v="8517323.0399999991"/>
    <n v="314420.40999999997"/>
  </r>
  <r>
    <x v="0"/>
    <x v="0"/>
    <x v="0"/>
    <x v="8"/>
    <x v="56"/>
    <x v="225"/>
    <x v="55"/>
    <x v="0"/>
    <n v="1163.71"/>
    <n v="23"/>
  </r>
  <r>
    <x v="0"/>
    <x v="0"/>
    <x v="0"/>
    <x v="8"/>
    <x v="56"/>
    <x v="225"/>
    <x v="13"/>
    <x v="0"/>
    <n v="1134.17"/>
    <n v="0"/>
  </r>
  <r>
    <x v="0"/>
    <x v="0"/>
    <x v="0"/>
    <x v="8"/>
    <x v="56"/>
    <x v="225"/>
    <x v="56"/>
    <x v="0"/>
    <n v="8701.57"/>
    <n v="0"/>
  </r>
  <r>
    <x v="0"/>
    <x v="0"/>
    <x v="0"/>
    <x v="8"/>
    <x v="56"/>
    <x v="225"/>
    <x v="56"/>
    <x v="1"/>
    <n v="32736.82"/>
    <n v="0"/>
  </r>
  <r>
    <x v="0"/>
    <x v="0"/>
    <x v="0"/>
    <x v="8"/>
    <x v="56"/>
    <x v="225"/>
    <x v="49"/>
    <x v="0"/>
    <n v="38761.440000000002"/>
    <n v="182.6"/>
  </r>
  <r>
    <x v="0"/>
    <x v="0"/>
    <x v="0"/>
    <x v="8"/>
    <x v="56"/>
    <x v="225"/>
    <x v="49"/>
    <x v="1"/>
    <n v="781904.42"/>
    <n v="23205"/>
  </r>
  <r>
    <x v="0"/>
    <x v="0"/>
    <x v="0"/>
    <x v="8"/>
    <x v="56"/>
    <x v="225"/>
    <x v="5"/>
    <x v="0"/>
    <n v="1357.86"/>
    <n v="1"/>
  </r>
  <r>
    <x v="0"/>
    <x v="0"/>
    <x v="0"/>
    <x v="8"/>
    <x v="56"/>
    <x v="225"/>
    <x v="32"/>
    <x v="0"/>
    <n v="7146911.8799999999"/>
    <n v="263984.98"/>
  </r>
  <r>
    <x v="0"/>
    <x v="0"/>
    <x v="0"/>
    <x v="8"/>
    <x v="56"/>
    <x v="225"/>
    <x v="32"/>
    <x v="1"/>
    <n v="73245138.939999998"/>
    <n v="6847814.6600000001"/>
  </r>
  <r>
    <x v="0"/>
    <x v="0"/>
    <x v="0"/>
    <x v="8"/>
    <x v="56"/>
    <x v="225"/>
    <x v="83"/>
    <x v="0"/>
    <n v="19897.900000000001"/>
    <n v="246.6"/>
  </r>
  <r>
    <x v="0"/>
    <x v="0"/>
    <x v="0"/>
    <x v="8"/>
    <x v="56"/>
    <x v="225"/>
    <x v="83"/>
    <x v="1"/>
    <n v="15052.72"/>
    <n v="0"/>
  </r>
  <r>
    <x v="0"/>
    <x v="0"/>
    <x v="0"/>
    <x v="8"/>
    <x v="56"/>
    <x v="225"/>
    <x v="14"/>
    <x v="0"/>
    <n v="4373.01"/>
    <n v="320"/>
  </r>
  <r>
    <x v="0"/>
    <x v="0"/>
    <x v="0"/>
    <x v="8"/>
    <x v="56"/>
    <x v="225"/>
    <x v="135"/>
    <x v="1"/>
    <n v="1630.36"/>
    <n v="0"/>
  </r>
  <r>
    <x v="0"/>
    <x v="0"/>
    <x v="0"/>
    <x v="8"/>
    <x v="56"/>
    <x v="225"/>
    <x v="6"/>
    <x v="0"/>
    <n v="1078.31"/>
    <n v="10"/>
  </r>
  <r>
    <x v="0"/>
    <x v="0"/>
    <x v="0"/>
    <x v="8"/>
    <x v="56"/>
    <x v="225"/>
    <x v="6"/>
    <x v="1"/>
    <n v="129923.27"/>
    <n v="1804"/>
  </r>
  <r>
    <x v="0"/>
    <x v="0"/>
    <x v="0"/>
    <x v="8"/>
    <x v="56"/>
    <x v="225"/>
    <x v="15"/>
    <x v="0"/>
    <n v="1063113.49"/>
    <n v="41084.21"/>
  </r>
  <r>
    <x v="0"/>
    <x v="0"/>
    <x v="0"/>
    <x v="8"/>
    <x v="56"/>
    <x v="225"/>
    <x v="15"/>
    <x v="1"/>
    <n v="28642.7"/>
    <n v="0"/>
  </r>
  <r>
    <x v="0"/>
    <x v="0"/>
    <x v="0"/>
    <x v="8"/>
    <x v="56"/>
    <x v="225"/>
    <x v="21"/>
    <x v="0"/>
    <n v="18209.599999999999"/>
    <n v="0"/>
  </r>
  <r>
    <x v="0"/>
    <x v="0"/>
    <x v="0"/>
    <x v="8"/>
    <x v="56"/>
    <x v="225"/>
    <x v="16"/>
    <x v="0"/>
    <n v="33177.26"/>
    <n v="55.2"/>
  </r>
  <r>
    <x v="0"/>
    <x v="0"/>
    <x v="0"/>
    <x v="8"/>
    <x v="56"/>
    <x v="225"/>
    <x v="16"/>
    <x v="1"/>
    <n v="109538.7"/>
    <n v="2281.6"/>
  </r>
  <r>
    <x v="0"/>
    <x v="0"/>
    <x v="0"/>
    <x v="8"/>
    <x v="56"/>
    <x v="225"/>
    <x v="124"/>
    <x v="1"/>
    <n v="1057.6400000000001"/>
    <n v="0"/>
  </r>
  <r>
    <x v="0"/>
    <x v="0"/>
    <x v="0"/>
    <x v="8"/>
    <x v="56"/>
    <x v="225"/>
    <x v="17"/>
    <x v="0"/>
    <n v="102391.21"/>
    <n v="161.9"/>
  </r>
  <r>
    <x v="0"/>
    <x v="0"/>
    <x v="0"/>
    <x v="8"/>
    <x v="56"/>
    <x v="225"/>
    <x v="22"/>
    <x v="0"/>
    <n v="3125.64"/>
    <n v="1.2"/>
  </r>
  <r>
    <x v="0"/>
    <x v="0"/>
    <x v="0"/>
    <x v="8"/>
    <x v="56"/>
    <x v="225"/>
    <x v="90"/>
    <x v="0"/>
    <n v="1322.79"/>
    <n v="0"/>
  </r>
  <r>
    <x v="0"/>
    <x v="0"/>
    <x v="0"/>
    <x v="8"/>
    <x v="56"/>
    <x v="225"/>
    <x v="45"/>
    <x v="0"/>
    <n v="425939.23"/>
    <n v="6926.4"/>
  </r>
  <r>
    <x v="0"/>
    <x v="0"/>
    <x v="0"/>
    <x v="8"/>
    <x v="56"/>
    <x v="225"/>
    <x v="45"/>
    <x v="1"/>
    <n v="216863.38"/>
    <n v="5749.21"/>
  </r>
  <r>
    <x v="0"/>
    <x v="0"/>
    <x v="0"/>
    <x v="8"/>
    <x v="56"/>
    <x v="225"/>
    <x v="23"/>
    <x v="0"/>
    <n v="1101934.25"/>
    <n v="32806.699999999997"/>
  </r>
  <r>
    <x v="0"/>
    <x v="0"/>
    <x v="0"/>
    <x v="8"/>
    <x v="56"/>
    <x v="225"/>
    <x v="23"/>
    <x v="1"/>
    <n v="2274838.33"/>
    <n v="357301.26"/>
  </r>
  <r>
    <x v="0"/>
    <x v="0"/>
    <x v="0"/>
    <x v="8"/>
    <x v="56"/>
    <x v="225"/>
    <x v="34"/>
    <x v="0"/>
    <n v="507286.75"/>
    <n v="10380.5"/>
  </r>
  <r>
    <x v="0"/>
    <x v="0"/>
    <x v="0"/>
    <x v="8"/>
    <x v="56"/>
    <x v="225"/>
    <x v="34"/>
    <x v="1"/>
    <n v="774378.73"/>
    <n v="35867.58"/>
  </r>
  <r>
    <x v="0"/>
    <x v="0"/>
    <x v="0"/>
    <x v="8"/>
    <x v="56"/>
    <x v="225"/>
    <x v="59"/>
    <x v="0"/>
    <n v="29339.279999999999"/>
    <n v="660"/>
  </r>
  <r>
    <x v="0"/>
    <x v="0"/>
    <x v="0"/>
    <x v="8"/>
    <x v="56"/>
    <x v="225"/>
    <x v="59"/>
    <x v="1"/>
    <n v="54119.8"/>
    <n v="848.5"/>
  </r>
  <r>
    <x v="0"/>
    <x v="0"/>
    <x v="0"/>
    <x v="8"/>
    <x v="56"/>
    <x v="225"/>
    <x v="10"/>
    <x v="0"/>
    <n v="304054.2"/>
    <n v="527.24"/>
  </r>
  <r>
    <x v="0"/>
    <x v="0"/>
    <x v="0"/>
    <x v="8"/>
    <x v="56"/>
    <x v="225"/>
    <x v="10"/>
    <x v="1"/>
    <n v="87026.44"/>
    <n v="451.72"/>
  </r>
  <r>
    <x v="0"/>
    <x v="0"/>
    <x v="0"/>
    <x v="8"/>
    <x v="56"/>
    <x v="225"/>
    <x v="18"/>
    <x v="1"/>
    <n v="21190.09"/>
    <n v="350"/>
  </r>
  <r>
    <x v="0"/>
    <x v="0"/>
    <x v="0"/>
    <x v="8"/>
    <x v="56"/>
    <x v="225"/>
    <x v="86"/>
    <x v="0"/>
    <n v="15441.01"/>
    <n v="132"/>
  </r>
  <r>
    <x v="0"/>
    <x v="0"/>
    <x v="0"/>
    <x v="8"/>
    <x v="56"/>
    <x v="225"/>
    <x v="86"/>
    <x v="1"/>
    <n v="24207.56"/>
    <n v="648.66999999999996"/>
  </r>
  <r>
    <x v="0"/>
    <x v="0"/>
    <x v="0"/>
    <x v="8"/>
    <x v="56"/>
    <x v="225"/>
    <x v="35"/>
    <x v="0"/>
    <n v="11643.17"/>
    <n v="0"/>
  </r>
  <r>
    <x v="0"/>
    <x v="0"/>
    <x v="0"/>
    <x v="8"/>
    <x v="56"/>
    <x v="225"/>
    <x v="11"/>
    <x v="0"/>
    <n v="59055.6"/>
    <n v="596"/>
  </r>
  <r>
    <x v="0"/>
    <x v="0"/>
    <x v="0"/>
    <x v="8"/>
    <x v="56"/>
    <x v="225"/>
    <x v="11"/>
    <x v="1"/>
    <n v="132595.89000000001"/>
    <n v="750"/>
  </r>
  <r>
    <x v="0"/>
    <x v="0"/>
    <x v="0"/>
    <x v="8"/>
    <x v="56"/>
    <x v="225"/>
    <x v="107"/>
    <x v="0"/>
    <n v="1995.97"/>
    <n v="0"/>
  </r>
  <r>
    <x v="0"/>
    <x v="0"/>
    <x v="0"/>
    <x v="8"/>
    <x v="56"/>
    <x v="225"/>
    <x v="105"/>
    <x v="0"/>
    <n v="34155.22"/>
    <n v="688"/>
  </r>
  <r>
    <x v="0"/>
    <x v="0"/>
    <x v="0"/>
    <x v="8"/>
    <x v="56"/>
    <x v="225"/>
    <x v="122"/>
    <x v="0"/>
    <n v="74392.92"/>
    <n v="235"/>
  </r>
  <r>
    <x v="0"/>
    <x v="0"/>
    <x v="0"/>
    <x v="8"/>
    <x v="56"/>
    <x v="225"/>
    <x v="122"/>
    <x v="1"/>
    <n v="19210.97"/>
    <n v="0"/>
  </r>
  <r>
    <x v="0"/>
    <x v="0"/>
    <x v="0"/>
    <x v="8"/>
    <x v="56"/>
    <x v="225"/>
    <x v="24"/>
    <x v="0"/>
    <n v="20717.080000000002"/>
    <n v="1302.3"/>
  </r>
  <r>
    <x v="0"/>
    <x v="0"/>
    <x v="0"/>
    <x v="8"/>
    <x v="56"/>
    <x v="225"/>
    <x v="24"/>
    <x v="1"/>
    <n v="35093.410000000003"/>
    <n v="1362.8"/>
  </r>
  <r>
    <x v="0"/>
    <x v="0"/>
    <x v="0"/>
    <x v="8"/>
    <x v="56"/>
    <x v="225"/>
    <x v="100"/>
    <x v="0"/>
    <n v="2728.42"/>
    <n v="0"/>
  </r>
  <r>
    <x v="0"/>
    <x v="0"/>
    <x v="0"/>
    <x v="8"/>
    <x v="56"/>
    <x v="225"/>
    <x v="67"/>
    <x v="0"/>
    <n v="6613.82"/>
    <n v="1"/>
  </r>
  <r>
    <x v="0"/>
    <x v="0"/>
    <x v="0"/>
    <x v="8"/>
    <x v="56"/>
    <x v="225"/>
    <x v="67"/>
    <x v="1"/>
    <n v="37690.379999999997"/>
    <n v="489.86"/>
  </r>
  <r>
    <x v="0"/>
    <x v="0"/>
    <x v="0"/>
    <x v="8"/>
    <x v="56"/>
    <x v="225"/>
    <x v="70"/>
    <x v="0"/>
    <n v="17089.599999999999"/>
    <n v="951"/>
  </r>
  <r>
    <x v="0"/>
    <x v="0"/>
    <x v="0"/>
    <x v="8"/>
    <x v="56"/>
    <x v="225"/>
    <x v="70"/>
    <x v="1"/>
    <n v="26043.97"/>
    <n v="0"/>
  </r>
  <r>
    <x v="0"/>
    <x v="0"/>
    <x v="0"/>
    <x v="8"/>
    <x v="56"/>
    <x v="225"/>
    <x v="36"/>
    <x v="1"/>
    <n v="44567.1"/>
    <n v="4864.3999999999996"/>
  </r>
  <r>
    <x v="0"/>
    <x v="0"/>
    <x v="0"/>
    <x v="8"/>
    <x v="56"/>
    <x v="225"/>
    <x v="129"/>
    <x v="0"/>
    <n v="2836.22"/>
    <n v="525"/>
  </r>
  <r>
    <x v="0"/>
    <x v="0"/>
    <x v="0"/>
    <x v="8"/>
    <x v="56"/>
    <x v="225"/>
    <x v="129"/>
    <x v="1"/>
    <n v="1022"/>
    <n v="0"/>
  </r>
  <r>
    <x v="0"/>
    <x v="0"/>
    <x v="0"/>
    <x v="8"/>
    <x v="56"/>
    <x v="225"/>
    <x v="8"/>
    <x v="0"/>
    <n v="12528.08"/>
    <n v="40"/>
  </r>
  <r>
    <x v="0"/>
    <x v="0"/>
    <x v="0"/>
    <x v="8"/>
    <x v="56"/>
    <x v="225"/>
    <x v="8"/>
    <x v="1"/>
    <n v="1378.66"/>
    <n v="0"/>
  </r>
  <r>
    <x v="0"/>
    <x v="0"/>
    <x v="0"/>
    <x v="8"/>
    <x v="56"/>
    <x v="225"/>
    <x v="2"/>
    <x v="0"/>
    <n v="52110.63"/>
    <n v="254.9"/>
  </r>
  <r>
    <x v="0"/>
    <x v="0"/>
    <x v="0"/>
    <x v="8"/>
    <x v="56"/>
    <x v="225"/>
    <x v="2"/>
    <x v="1"/>
    <n v="133572.28"/>
    <n v="2547"/>
  </r>
  <r>
    <x v="0"/>
    <x v="0"/>
    <x v="0"/>
    <x v="8"/>
    <x v="56"/>
    <x v="225"/>
    <x v="88"/>
    <x v="1"/>
    <n v="6907.36"/>
    <n v="0"/>
  </r>
  <r>
    <x v="0"/>
    <x v="0"/>
    <x v="0"/>
    <x v="8"/>
    <x v="56"/>
    <x v="225"/>
    <x v="60"/>
    <x v="0"/>
    <n v="3206.45"/>
    <n v="0"/>
  </r>
  <r>
    <x v="0"/>
    <x v="0"/>
    <x v="0"/>
    <x v="8"/>
    <x v="56"/>
    <x v="225"/>
    <x v="30"/>
    <x v="0"/>
    <n v="3704.93"/>
    <n v="21.8"/>
  </r>
  <r>
    <x v="0"/>
    <x v="0"/>
    <x v="0"/>
    <x v="8"/>
    <x v="56"/>
    <x v="225"/>
    <x v="50"/>
    <x v="0"/>
    <n v="36772.870000000003"/>
    <n v="1537.9"/>
  </r>
  <r>
    <x v="0"/>
    <x v="0"/>
    <x v="0"/>
    <x v="8"/>
    <x v="56"/>
    <x v="225"/>
    <x v="50"/>
    <x v="1"/>
    <n v="1842.16"/>
    <n v="8690"/>
  </r>
  <r>
    <x v="0"/>
    <x v="0"/>
    <x v="0"/>
    <x v="8"/>
    <x v="56"/>
    <x v="225"/>
    <x v="68"/>
    <x v="0"/>
    <n v="43460.34"/>
    <n v="1274"/>
  </r>
  <r>
    <x v="0"/>
    <x v="0"/>
    <x v="0"/>
    <x v="8"/>
    <x v="56"/>
    <x v="225"/>
    <x v="68"/>
    <x v="1"/>
    <n v="10417.5"/>
    <n v="80"/>
  </r>
  <r>
    <x v="0"/>
    <x v="0"/>
    <x v="0"/>
    <x v="8"/>
    <x v="56"/>
    <x v="225"/>
    <x v="25"/>
    <x v="0"/>
    <n v="12334.45"/>
    <n v="90.2"/>
  </r>
  <r>
    <x v="0"/>
    <x v="0"/>
    <x v="0"/>
    <x v="8"/>
    <x v="56"/>
    <x v="225"/>
    <x v="25"/>
    <x v="1"/>
    <n v="15454.42"/>
    <n v="0"/>
  </r>
  <r>
    <x v="0"/>
    <x v="0"/>
    <x v="0"/>
    <x v="8"/>
    <x v="56"/>
    <x v="225"/>
    <x v="38"/>
    <x v="0"/>
    <n v="19173.66"/>
    <n v="157.41999999999999"/>
  </r>
  <r>
    <x v="0"/>
    <x v="0"/>
    <x v="0"/>
    <x v="8"/>
    <x v="56"/>
    <x v="225"/>
    <x v="38"/>
    <x v="1"/>
    <n v="1169.3499999999999"/>
    <n v="0"/>
  </r>
  <r>
    <x v="0"/>
    <x v="0"/>
    <x v="0"/>
    <x v="8"/>
    <x v="56"/>
    <x v="225"/>
    <x v="101"/>
    <x v="0"/>
    <n v="40994.449999999997"/>
    <n v="184.5"/>
  </r>
  <r>
    <x v="0"/>
    <x v="0"/>
    <x v="0"/>
    <x v="8"/>
    <x v="56"/>
    <x v="225"/>
    <x v="101"/>
    <x v="1"/>
    <n v="100313.83"/>
    <n v="2261"/>
  </r>
  <r>
    <x v="0"/>
    <x v="0"/>
    <x v="0"/>
    <x v="8"/>
    <x v="56"/>
    <x v="225"/>
    <x v="106"/>
    <x v="0"/>
    <n v="27669.25"/>
    <n v="1746.7"/>
  </r>
  <r>
    <x v="0"/>
    <x v="0"/>
    <x v="0"/>
    <x v="8"/>
    <x v="56"/>
    <x v="225"/>
    <x v="106"/>
    <x v="1"/>
    <n v="35677.69"/>
    <n v="948.5"/>
  </r>
  <r>
    <x v="0"/>
    <x v="0"/>
    <x v="0"/>
    <x v="8"/>
    <x v="56"/>
    <x v="225"/>
    <x v="46"/>
    <x v="0"/>
    <n v="1145.58"/>
    <n v="0.6"/>
  </r>
  <r>
    <x v="0"/>
    <x v="0"/>
    <x v="0"/>
    <x v="8"/>
    <x v="56"/>
    <x v="225"/>
    <x v="26"/>
    <x v="1"/>
    <n v="30736.12"/>
    <n v="0"/>
  </r>
  <r>
    <x v="0"/>
    <x v="0"/>
    <x v="0"/>
    <x v="8"/>
    <x v="56"/>
    <x v="225"/>
    <x v="12"/>
    <x v="0"/>
    <n v="65998.92"/>
    <n v="314.2"/>
  </r>
  <r>
    <x v="0"/>
    <x v="0"/>
    <x v="0"/>
    <x v="8"/>
    <x v="56"/>
    <x v="225"/>
    <x v="12"/>
    <x v="1"/>
    <n v="22172.53"/>
    <n v="0"/>
  </r>
  <r>
    <x v="0"/>
    <x v="0"/>
    <x v="0"/>
    <x v="8"/>
    <x v="56"/>
    <x v="225"/>
    <x v="40"/>
    <x v="0"/>
    <n v="46799.199999999997"/>
    <n v="1312.4"/>
  </r>
  <r>
    <x v="0"/>
    <x v="0"/>
    <x v="0"/>
    <x v="8"/>
    <x v="56"/>
    <x v="225"/>
    <x v="40"/>
    <x v="1"/>
    <n v="204157.77"/>
    <n v="1848.53"/>
  </r>
  <r>
    <x v="0"/>
    <x v="0"/>
    <x v="0"/>
    <x v="8"/>
    <x v="56"/>
    <x v="225"/>
    <x v="28"/>
    <x v="0"/>
    <n v="2914.44"/>
    <n v="0"/>
  </r>
  <r>
    <x v="0"/>
    <x v="0"/>
    <x v="0"/>
    <x v="8"/>
    <x v="56"/>
    <x v="225"/>
    <x v="29"/>
    <x v="0"/>
    <n v="115640.85"/>
    <n v="2626"/>
  </r>
  <r>
    <x v="0"/>
    <x v="0"/>
    <x v="0"/>
    <x v="8"/>
    <x v="56"/>
    <x v="225"/>
    <x v="29"/>
    <x v="1"/>
    <n v="164451.19"/>
    <n v="1993.15"/>
  </r>
  <r>
    <x v="0"/>
    <x v="0"/>
    <x v="0"/>
    <x v="8"/>
    <x v="56"/>
    <x v="225"/>
    <x v="19"/>
    <x v="0"/>
    <n v="69936.45"/>
    <n v="6050.5"/>
  </r>
  <r>
    <x v="0"/>
    <x v="0"/>
    <x v="0"/>
    <x v="8"/>
    <x v="56"/>
    <x v="225"/>
    <x v="19"/>
    <x v="1"/>
    <n v="82965.17"/>
    <n v="6762"/>
  </r>
  <r>
    <x v="0"/>
    <x v="0"/>
    <x v="0"/>
    <x v="8"/>
    <x v="56"/>
    <x v="225"/>
    <x v="134"/>
    <x v="0"/>
    <n v="8068.79"/>
    <n v="0"/>
  </r>
  <r>
    <x v="0"/>
    <x v="0"/>
    <x v="0"/>
    <x v="8"/>
    <x v="56"/>
    <x v="225"/>
    <x v="134"/>
    <x v="1"/>
    <n v="124039.43"/>
    <n v="0"/>
  </r>
  <r>
    <x v="0"/>
    <x v="0"/>
    <x v="0"/>
    <x v="8"/>
    <x v="56"/>
    <x v="225"/>
    <x v="69"/>
    <x v="0"/>
    <n v="61539.95"/>
    <n v="437"/>
  </r>
  <r>
    <x v="0"/>
    <x v="0"/>
    <x v="0"/>
    <x v="8"/>
    <x v="56"/>
    <x v="225"/>
    <x v="69"/>
    <x v="1"/>
    <n v="101646.58"/>
    <n v="1211"/>
  </r>
  <r>
    <x v="0"/>
    <x v="0"/>
    <x v="0"/>
    <x v="8"/>
    <x v="56"/>
    <x v="225"/>
    <x v="43"/>
    <x v="0"/>
    <n v="2378.79"/>
    <n v="178"/>
  </r>
  <r>
    <x v="0"/>
    <x v="0"/>
    <x v="0"/>
    <x v="8"/>
    <x v="56"/>
    <x v="225"/>
    <x v="52"/>
    <x v="0"/>
    <n v="21535.51"/>
    <n v="0"/>
  </r>
  <r>
    <x v="0"/>
    <x v="0"/>
    <x v="0"/>
    <x v="8"/>
    <x v="56"/>
    <x v="225"/>
    <x v="63"/>
    <x v="0"/>
    <n v="2307.69"/>
    <n v="51"/>
  </r>
  <r>
    <x v="0"/>
    <x v="0"/>
    <x v="0"/>
    <x v="8"/>
    <x v="56"/>
    <x v="225"/>
    <x v="63"/>
    <x v="1"/>
    <n v="13772.93"/>
    <n v="0"/>
  </r>
  <r>
    <x v="0"/>
    <x v="0"/>
    <x v="0"/>
    <x v="8"/>
    <x v="56"/>
    <x v="225"/>
    <x v="20"/>
    <x v="0"/>
    <n v="50261.74"/>
    <n v="301.97000000000003"/>
  </r>
  <r>
    <x v="0"/>
    <x v="0"/>
    <x v="0"/>
    <x v="8"/>
    <x v="56"/>
    <x v="225"/>
    <x v="20"/>
    <x v="1"/>
    <n v="265700.46999999997"/>
    <n v="73441.58"/>
  </r>
  <r>
    <x v="0"/>
    <x v="0"/>
    <x v="0"/>
    <x v="8"/>
    <x v="56"/>
    <x v="225"/>
    <x v="3"/>
    <x v="0"/>
    <n v="318006.49"/>
    <n v="1276.78"/>
  </r>
  <r>
    <x v="0"/>
    <x v="0"/>
    <x v="0"/>
    <x v="8"/>
    <x v="56"/>
    <x v="225"/>
    <x v="3"/>
    <x v="1"/>
    <n v="126218.68"/>
    <n v="711"/>
  </r>
  <r>
    <x v="0"/>
    <x v="0"/>
    <x v="0"/>
    <x v="8"/>
    <x v="56"/>
    <x v="225"/>
    <x v="44"/>
    <x v="0"/>
    <n v="1167641.5900000001"/>
    <n v="129657.4"/>
  </r>
  <r>
    <x v="0"/>
    <x v="0"/>
    <x v="0"/>
    <x v="8"/>
    <x v="56"/>
    <x v="225"/>
    <x v="44"/>
    <x v="1"/>
    <n v="1287797.43"/>
    <n v="47071.91"/>
  </r>
  <r>
    <x v="0"/>
    <x v="0"/>
    <x v="0"/>
    <x v="8"/>
    <x v="56"/>
    <x v="226"/>
    <x v="31"/>
    <x v="0"/>
    <n v="9208.2000000000007"/>
    <n v="520.20000000000005"/>
  </r>
  <r>
    <x v="0"/>
    <x v="0"/>
    <x v="0"/>
    <x v="8"/>
    <x v="56"/>
    <x v="226"/>
    <x v="0"/>
    <x v="0"/>
    <n v="8055.32"/>
    <n v="59.2"/>
  </r>
  <r>
    <x v="0"/>
    <x v="0"/>
    <x v="0"/>
    <x v="8"/>
    <x v="56"/>
    <x v="226"/>
    <x v="0"/>
    <x v="1"/>
    <n v="15925.44"/>
    <n v="29739"/>
  </r>
  <r>
    <x v="0"/>
    <x v="0"/>
    <x v="0"/>
    <x v="8"/>
    <x v="56"/>
    <x v="226"/>
    <x v="54"/>
    <x v="0"/>
    <n v="329470.28000000003"/>
    <n v="2815.9"/>
  </r>
  <r>
    <x v="0"/>
    <x v="0"/>
    <x v="0"/>
    <x v="8"/>
    <x v="56"/>
    <x v="226"/>
    <x v="54"/>
    <x v="1"/>
    <n v="814331.8"/>
    <n v="0"/>
  </r>
  <r>
    <x v="0"/>
    <x v="0"/>
    <x v="0"/>
    <x v="8"/>
    <x v="56"/>
    <x v="226"/>
    <x v="48"/>
    <x v="0"/>
    <n v="936820.63"/>
    <n v="67311.14"/>
  </r>
  <r>
    <x v="0"/>
    <x v="0"/>
    <x v="0"/>
    <x v="8"/>
    <x v="56"/>
    <x v="226"/>
    <x v="48"/>
    <x v="1"/>
    <n v="39670849.399999999"/>
    <n v="5434257.9000000004"/>
  </r>
  <r>
    <x v="0"/>
    <x v="0"/>
    <x v="0"/>
    <x v="8"/>
    <x v="56"/>
    <x v="226"/>
    <x v="4"/>
    <x v="0"/>
    <n v="47979.31"/>
    <n v="89.9"/>
  </r>
  <r>
    <x v="0"/>
    <x v="0"/>
    <x v="0"/>
    <x v="8"/>
    <x v="56"/>
    <x v="226"/>
    <x v="172"/>
    <x v="0"/>
    <n v="1491.45"/>
    <n v="56"/>
  </r>
  <r>
    <x v="0"/>
    <x v="0"/>
    <x v="0"/>
    <x v="8"/>
    <x v="56"/>
    <x v="226"/>
    <x v="13"/>
    <x v="0"/>
    <n v="11726.55"/>
    <n v="329.8"/>
  </r>
  <r>
    <x v="0"/>
    <x v="0"/>
    <x v="0"/>
    <x v="8"/>
    <x v="56"/>
    <x v="226"/>
    <x v="56"/>
    <x v="0"/>
    <n v="355637.37"/>
    <n v="3222.38"/>
  </r>
  <r>
    <x v="0"/>
    <x v="0"/>
    <x v="0"/>
    <x v="8"/>
    <x v="56"/>
    <x v="226"/>
    <x v="56"/>
    <x v="1"/>
    <n v="52595.6"/>
    <n v="0"/>
  </r>
  <r>
    <x v="0"/>
    <x v="0"/>
    <x v="0"/>
    <x v="8"/>
    <x v="56"/>
    <x v="226"/>
    <x v="49"/>
    <x v="0"/>
    <n v="64729.83"/>
    <n v="887.5"/>
  </r>
  <r>
    <x v="0"/>
    <x v="0"/>
    <x v="0"/>
    <x v="8"/>
    <x v="56"/>
    <x v="226"/>
    <x v="49"/>
    <x v="1"/>
    <n v="3038995.15"/>
    <n v="308386.81"/>
  </r>
  <r>
    <x v="0"/>
    <x v="0"/>
    <x v="0"/>
    <x v="8"/>
    <x v="56"/>
    <x v="226"/>
    <x v="5"/>
    <x v="0"/>
    <n v="114619.35"/>
    <n v="1359.2"/>
  </r>
  <r>
    <x v="0"/>
    <x v="0"/>
    <x v="0"/>
    <x v="8"/>
    <x v="56"/>
    <x v="226"/>
    <x v="5"/>
    <x v="1"/>
    <n v="27717.72"/>
    <n v="1742.98"/>
  </r>
  <r>
    <x v="0"/>
    <x v="0"/>
    <x v="0"/>
    <x v="8"/>
    <x v="56"/>
    <x v="226"/>
    <x v="32"/>
    <x v="0"/>
    <n v="24227966.91"/>
    <n v="539156.63"/>
  </r>
  <r>
    <x v="0"/>
    <x v="0"/>
    <x v="0"/>
    <x v="8"/>
    <x v="56"/>
    <x v="226"/>
    <x v="32"/>
    <x v="1"/>
    <n v="171245020.81"/>
    <n v="10488916.83"/>
  </r>
  <r>
    <x v="0"/>
    <x v="0"/>
    <x v="0"/>
    <x v="8"/>
    <x v="56"/>
    <x v="226"/>
    <x v="83"/>
    <x v="0"/>
    <n v="68152.33"/>
    <n v="1441.9"/>
  </r>
  <r>
    <x v="0"/>
    <x v="0"/>
    <x v="0"/>
    <x v="8"/>
    <x v="56"/>
    <x v="226"/>
    <x v="83"/>
    <x v="1"/>
    <n v="8110.73"/>
    <n v="3083.2"/>
  </r>
  <r>
    <x v="0"/>
    <x v="0"/>
    <x v="0"/>
    <x v="8"/>
    <x v="56"/>
    <x v="226"/>
    <x v="64"/>
    <x v="0"/>
    <n v="28232.23"/>
    <n v="0"/>
  </r>
  <r>
    <x v="0"/>
    <x v="0"/>
    <x v="0"/>
    <x v="8"/>
    <x v="56"/>
    <x v="226"/>
    <x v="6"/>
    <x v="0"/>
    <n v="15442.04"/>
    <n v="11.2"/>
  </r>
  <r>
    <x v="0"/>
    <x v="0"/>
    <x v="0"/>
    <x v="8"/>
    <x v="56"/>
    <x v="226"/>
    <x v="6"/>
    <x v="1"/>
    <n v="133648.72"/>
    <n v="859"/>
  </r>
  <r>
    <x v="0"/>
    <x v="0"/>
    <x v="0"/>
    <x v="8"/>
    <x v="56"/>
    <x v="226"/>
    <x v="137"/>
    <x v="0"/>
    <n v="4455.1000000000004"/>
    <n v="29.5"/>
  </r>
  <r>
    <x v="0"/>
    <x v="0"/>
    <x v="0"/>
    <x v="8"/>
    <x v="56"/>
    <x v="226"/>
    <x v="137"/>
    <x v="1"/>
    <n v="2820.54"/>
    <n v="0"/>
  </r>
  <r>
    <x v="0"/>
    <x v="0"/>
    <x v="0"/>
    <x v="8"/>
    <x v="56"/>
    <x v="226"/>
    <x v="57"/>
    <x v="0"/>
    <n v="9446.7999999999993"/>
    <n v="874"/>
  </r>
  <r>
    <x v="0"/>
    <x v="0"/>
    <x v="0"/>
    <x v="8"/>
    <x v="56"/>
    <x v="226"/>
    <x v="57"/>
    <x v="1"/>
    <n v="1223"/>
    <n v="1525.26"/>
  </r>
  <r>
    <x v="0"/>
    <x v="0"/>
    <x v="0"/>
    <x v="8"/>
    <x v="56"/>
    <x v="226"/>
    <x v="84"/>
    <x v="0"/>
    <n v="1771.79"/>
    <n v="34.200000000000003"/>
  </r>
  <r>
    <x v="0"/>
    <x v="0"/>
    <x v="0"/>
    <x v="8"/>
    <x v="56"/>
    <x v="226"/>
    <x v="84"/>
    <x v="1"/>
    <n v="20401.45"/>
    <n v="29.6"/>
  </r>
  <r>
    <x v="0"/>
    <x v="0"/>
    <x v="0"/>
    <x v="8"/>
    <x v="56"/>
    <x v="226"/>
    <x v="176"/>
    <x v="0"/>
    <n v="1177.08"/>
    <n v="4.5"/>
  </r>
  <r>
    <x v="0"/>
    <x v="0"/>
    <x v="0"/>
    <x v="8"/>
    <x v="56"/>
    <x v="226"/>
    <x v="15"/>
    <x v="0"/>
    <n v="4394136.62"/>
    <n v="52781.35"/>
  </r>
  <r>
    <x v="0"/>
    <x v="0"/>
    <x v="0"/>
    <x v="8"/>
    <x v="56"/>
    <x v="226"/>
    <x v="15"/>
    <x v="1"/>
    <n v="832519.95"/>
    <n v="39333.339999999997"/>
  </r>
  <r>
    <x v="0"/>
    <x v="0"/>
    <x v="0"/>
    <x v="8"/>
    <x v="56"/>
    <x v="226"/>
    <x v="21"/>
    <x v="0"/>
    <n v="4343"/>
    <n v="461"/>
  </r>
  <r>
    <x v="0"/>
    <x v="0"/>
    <x v="0"/>
    <x v="8"/>
    <x v="56"/>
    <x v="226"/>
    <x v="16"/>
    <x v="0"/>
    <n v="159587.46"/>
    <n v="2265.9"/>
  </r>
  <r>
    <x v="0"/>
    <x v="0"/>
    <x v="0"/>
    <x v="8"/>
    <x v="56"/>
    <x v="226"/>
    <x v="16"/>
    <x v="1"/>
    <n v="207206.37"/>
    <n v="0"/>
  </r>
  <r>
    <x v="0"/>
    <x v="0"/>
    <x v="0"/>
    <x v="8"/>
    <x v="56"/>
    <x v="226"/>
    <x v="17"/>
    <x v="0"/>
    <n v="87045.3"/>
    <n v="1032.9000000000001"/>
  </r>
  <r>
    <x v="0"/>
    <x v="0"/>
    <x v="0"/>
    <x v="8"/>
    <x v="56"/>
    <x v="226"/>
    <x v="17"/>
    <x v="1"/>
    <n v="25885.759999999998"/>
    <n v="0"/>
  </r>
  <r>
    <x v="0"/>
    <x v="0"/>
    <x v="0"/>
    <x v="8"/>
    <x v="56"/>
    <x v="226"/>
    <x v="22"/>
    <x v="0"/>
    <n v="26155.19"/>
    <n v="80"/>
  </r>
  <r>
    <x v="0"/>
    <x v="0"/>
    <x v="0"/>
    <x v="8"/>
    <x v="56"/>
    <x v="226"/>
    <x v="22"/>
    <x v="1"/>
    <n v="1787.65"/>
    <n v="0"/>
  </r>
  <r>
    <x v="0"/>
    <x v="0"/>
    <x v="0"/>
    <x v="8"/>
    <x v="56"/>
    <x v="226"/>
    <x v="179"/>
    <x v="1"/>
    <n v="2059.44"/>
    <n v="0"/>
  </r>
  <r>
    <x v="0"/>
    <x v="0"/>
    <x v="0"/>
    <x v="8"/>
    <x v="56"/>
    <x v="226"/>
    <x v="90"/>
    <x v="0"/>
    <n v="59658.65"/>
    <n v="1257.8"/>
  </r>
  <r>
    <x v="0"/>
    <x v="0"/>
    <x v="0"/>
    <x v="8"/>
    <x v="56"/>
    <x v="226"/>
    <x v="90"/>
    <x v="1"/>
    <n v="79032.94"/>
    <n v="643"/>
  </r>
  <r>
    <x v="0"/>
    <x v="0"/>
    <x v="0"/>
    <x v="8"/>
    <x v="56"/>
    <x v="226"/>
    <x v="144"/>
    <x v="0"/>
    <n v="3595.52"/>
    <n v="45.35"/>
  </r>
  <r>
    <x v="0"/>
    <x v="0"/>
    <x v="0"/>
    <x v="8"/>
    <x v="56"/>
    <x v="226"/>
    <x v="85"/>
    <x v="0"/>
    <n v="62319.040000000001"/>
    <n v="3231.6"/>
  </r>
  <r>
    <x v="0"/>
    <x v="0"/>
    <x v="0"/>
    <x v="8"/>
    <x v="56"/>
    <x v="226"/>
    <x v="85"/>
    <x v="1"/>
    <n v="42321.64"/>
    <n v="2525.4699999999998"/>
  </r>
  <r>
    <x v="0"/>
    <x v="0"/>
    <x v="0"/>
    <x v="8"/>
    <x v="56"/>
    <x v="226"/>
    <x v="45"/>
    <x v="0"/>
    <n v="1086630.74"/>
    <n v="23998.86"/>
  </r>
  <r>
    <x v="0"/>
    <x v="0"/>
    <x v="0"/>
    <x v="8"/>
    <x v="56"/>
    <x v="226"/>
    <x v="45"/>
    <x v="1"/>
    <n v="1854925.71"/>
    <n v="25387.88"/>
  </r>
  <r>
    <x v="0"/>
    <x v="0"/>
    <x v="0"/>
    <x v="8"/>
    <x v="56"/>
    <x v="226"/>
    <x v="66"/>
    <x v="0"/>
    <n v="19152"/>
    <n v="130.9"/>
  </r>
  <r>
    <x v="0"/>
    <x v="0"/>
    <x v="0"/>
    <x v="8"/>
    <x v="56"/>
    <x v="226"/>
    <x v="66"/>
    <x v="1"/>
    <n v="39649.199999999997"/>
    <n v="0"/>
  </r>
  <r>
    <x v="0"/>
    <x v="0"/>
    <x v="0"/>
    <x v="8"/>
    <x v="56"/>
    <x v="226"/>
    <x v="23"/>
    <x v="0"/>
    <n v="1866184.23"/>
    <n v="53833.1"/>
  </r>
  <r>
    <x v="0"/>
    <x v="0"/>
    <x v="0"/>
    <x v="8"/>
    <x v="56"/>
    <x v="226"/>
    <x v="23"/>
    <x v="1"/>
    <n v="8196190.0700000003"/>
    <n v="571990.99"/>
  </r>
  <r>
    <x v="0"/>
    <x v="0"/>
    <x v="0"/>
    <x v="8"/>
    <x v="56"/>
    <x v="226"/>
    <x v="34"/>
    <x v="0"/>
    <n v="671386.83"/>
    <n v="14023.6"/>
  </r>
  <r>
    <x v="0"/>
    <x v="0"/>
    <x v="0"/>
    <x v="8"/>
    <x v="56"/>
    <x v="226"/>
    <x v="34"/>
    <x v="1"/>
    <n v="3358325.94"/>
    <n v="283439.21000000002"/>
  </r>
  <r>
    <x v="0"/>
    <x v="0"/>
    <x v="0"/>
    <x v="8"/>
    <x v="56"/>
    <x v="226"/>
    <x v="59"/>
    <x v="1"/>
    <n v="34414.51"/>
    <n v="270.13"/>
  </r>
  <r>
    <x v="0"/>
    <x v="0"/>
    <x v="0"/>
    <x v="8"/>
    <x v="56"/>
    <x v="226"/>
    <x v="10"/>
    <x v="0"/>
    <n v="868044.09"/>
    <n v="7313.66"/>
  </r>
  <r>
    <x v="0"/>
    <x v="0"/>
    <x v="0"/>
    <x v="8"/>
    <x v="56"/>
    <x v="226"/>
    <x v="10"/>
    <x v="1"/>
    <n v="215582.4"/>
    <n v="3136.86"/>
  </r>
  <r>
    <x v="0"/>
    <x v="0"/>
    <x v="0"/>
    <x v="8"/>
    <x v="56"/>
    <x v="226"/>
    <x v="18"/>
    <x v="0"/>
    <n v="36966.050000000003"/>
    <n v="277.39999999999998"/>
  </r>
  <r>
    <x v="0"/>
    <x v="0"/>
    <x v="0"/>
    <x v="8"/>
    <x v="56"/>
    <x v="226"/>
    <x v="18"/>
    <x v="1"/>
    <n v="3767.73"/>
    <n v="705.5"/>
  </r>
  <r>
    <x v="0"/>
    <x v="0"/>
    <x v="0"/>
    <x v="8"/>
    <x v="56"/>
    <x v="226"/>
    <x v="86"/>
    <x v="0"/>
    <n v="16505.53"/>
    <n v="523"/>
  </r>
  <r>
    <x v="0"/>
    <x v="0"/>
    <x v="0"/>
    <x v="8"/>
    <x v="56"/>
    <x v="226"/>
    <x v="86"/>
    <x v="1"/>
    <n v="253755.44"/>
    <n v="7251.79"/>
  </r>
  <r>
    <x v="0"/>
    <x v="0"/>
    <x v="0"/>
    <x v="8"/>
    <x v="56"/>
    <x v="226"/>
    <x v="11"/>
    <x v="0"/>
    <n v="22878.77"/>
    <n v="266"/>
  </r>
  <r>
    <x v="0"/>
    <x v="0"/>
    <x v="0"/>
    <x v="8"/>
    <x v="56"/>
    <x v="226"/>
    <x v="11"/>
    <x v="1"/>
    <n v="129297.84"/>
    <n v="797"/>
  </r>
  <r>
    <x v="0"/>
    <x v="0"/>
    <x v="0"/>
    <x v="8"/>
    <x v="56"/>
    <x v="226"/>
    <x v="107"/>
    <x v="0"/>
    <n v="16557.62"/>
    <n v="296.10000000000002"/>
  </r>
  <r>
    <x v="0"/>
    <x v="0"/>
    <x v="0"/>
    <x v="8"/>
    <x v="56"/>
    <x v="226"/>
    <x v="105"/>
    <x v="0"/>
    <n v="125939.9"/>
    <n v="92"/>
  </r>
  <r>
    <x v="0"/>
    <x v="0"/>
    <x v="0"/>
    <x v="8"/>
    <x v="56"/>
    <x v="226"/>
    <x v="24"/>
    <x v="0"/>
    <n v="20137.48"/>
    <n v="442.5"/>
  </r>
  <r>
    <x v="0"/>
    <x v="0"/>
    <x v="0"/>
    <x v="8"/>
    <x v="56"/>
    <x v="226"/>
    <x v="24"/>
    <x v="1"/>
    <n v="137580.88"/>
    <n v="4599.9799999999996"/>
  </r>
  <r>
    <x v="0"/>
    <x v="0"/>
    <x v="0"/>
    <x v="8"/>
    <x v="56"/>
    <x v="226"/>
    <x v="156"/>
    <x v="0"/>
    <n v="1448.51"/>
    <n v="106"/>
  </r>
  <r>
    <x v="0"/>
    <x v="0"/>
    <x v="0"/>
    <x v="8"/>
    <x v="56"/>
    <x v="226"/>
    <x v="100"/>
    <x v="0"/>
    <n v="75934.12"/>
    <n v="8130"/>
  </r>
  <r>
    <x v="0"/>
    <x v="0"/>
    <x v="0"/>
    <x v="8"/>
    <x v="56"/>
    <x v="226"/>
    <x v="100"/>
    <x v="1"/>
    <n v="5195.57"/>
    <n v="0"/>
  </r>
  <r>
    <x v="0"/>
    <x v="0"/>
    <x v="0"/>
    <x v="8"/>
    <x v="56"/>
    <x v="226"/>
    <x v="67"/>
    <x v="0"/>
    <n v="117784.48"/>
    <n v="2117.0100000000002"/>
  </r>
  <r>
    <x v="0"/>
    <x v="0"/>
    <x v="0"/>
    <x v="8"/>
    <x v="56"/>
    <x v="226"/>
    <x v="67"/>
    <x v="1"/>
    <n v="137583.69"/>
    <n v="3487.54"/>
  </r>
  <r>
    <x v="0"/>
    <x v="0"/>
    <x v="0"/>
    <x v="8"/>
    <x v="56"/>
    <x v="226"/>
    <x v="70"/>
    <x v="0"/>
    <n v="116514.54"/>
    <n v="1048.5"/>
  </r>
  <r>
    <x v="0"/>
    <x v="0"/>
    <x v="0"/>
    <x v="8"/>
    <x v="56"/>
    <x v="226"/>
    <x v="70"/>
    <x v="1"/>
    <n v="27626.22"/>
    <n v="0"/>
  </r>
  <r>
    <x v="0"/>
    <x v="0"/>
    <x v="0"/>
    <x v="8"/>
    <x v="56"/>
    <x v="226"/>
    <x v="36"/>
    <x v="0"/>
    <n v="103985.13"/>
    <n v="2028.8"/>
  </r>
  <r>
    <x v="0"/>
    <x v="0"/>
    <x v="0"/>
    <x v="8"/>
    <x v="56"/>
    <x v="226"/>
    <x v="36"/>
    <x v="1"/>
    <n v="397646.67"/>
    <n v="0"/>
  </r>
  <r>
    <x v="0"/>
    <x v="0"/>
    <x v="0"/>
    <x v="8"/>
    <x v="56"/>
    <x v="226"/>
    <x v="129"/>
    <x v="0"/>
    <n v="12034.42"/>
    <n v="74.5"/>
  </r>
  <r>
    <x v="0"/>
    <x v="0"/>
    <x v="0"/>
    <x v="8"/>
    <x v="56"/>
    <x v="226"/>
    <x v="8"/>
    <x v="0"/>
    <n v="236757.71"/>
    <n v="4988.5"/>
  </r>
  <r>
    <x v="0"/>
    <x v="0"/>
    <x v="0"/>
    <x v="8"/>
    <x v="56"/>
    <x v="226"/>
    <x v="8"/>
    <x v="1"/>
    <n v="60205.83"/>
    <n v="853.8"/>
  </r>
  <r>
    <x v="0"/>
    <x v="0"/>
    <x v="0"/>
    <x v="8"/>
    <x v="56"/>
    <x v="226"/>
    <x v="2"/>
    <x v="0"/>
    <n v="259457.99"/>
    <n v="4628.25"/>
  </r>
  <r>
    <x v="0"/>
    <x v="0"/>
    <x v="0"/>
    <x v="8"/>
    <x v="56"/>
    <x v="226"/>
    <x v="2"/>
    <x v="1"/>
    <n v="155069.85"/>
    <n v="7697"/>
  </r>
  <r>
    <x v="0"/>
    <x v="0"/>
    <x v="0"/>
    <x v="8"/>
    <x v="56"/>
    <x v="226"/>
    <x v="88"/>
    <x v="0"/>
    <n v="8356.7199999999993"/>
    <n v="146.69999999999999"/>
  </r>
  <r>
    <x v="0"/>
    <x v="0"/>
    <x v="0"/>
    <x v="8"/>
    <x v="56"/>
    <x v="226"/>
    <x v="88"/>
    <x v="1"/>
    <n v="40167.29"/>
    <n v="277"/>
  </r>
  <r>
    <x v="0"/>
    <x v="0"/>
    <x v="0"/>
    <x v="8"/>
    <x v="56"/>
    <x v="226"/>
    <x v="30"/>
    <x v="1"/>
    <n v="17814.740000000002"/>
    <n v="252"/>
  </r>
  <r>
    <x v="0"/>
    <x v="0"/>
    <x v="0"/>
    <x v="8"/>
    <x v="56"/>
    <x v="226"/>
    <x v="50"/>
    <x v="0"/>
    <n v="320251.83"/>
    <n v="11832.7"/>
  </r>
  <r>
    <x v="0"/>
    <x v="0"/>
    <x v="0"/>
    <x v="8"/>
    <x v="56"/>
    <x v="226"/>
    <x v="50"/>
    <x v="1"/>
    <n v="1027568.15"/>
    <n v="85502.1"/>
  </r>
  <r>
    <x v="0"/>
    <x v="0"/>
    <x v="0"/>
    <x v="8"/>
    <x v="56"/>
    <x v="226"/>
    <x v="9"/>
    <x v="0"/>
    <n v="8907.18"/>
    <n v="118.9"/>
  </r>
  <r>
    <x v="0"/>
    <x v="0"/>
    <x v="0"/>
    <x v="8"/>
    <x v="56"/>
    <x v="226"/>
    <x v="68"/>
    <x v="0"/>
    <n v="242780.6"/>
    <n v="4505.8900000000003"/>
  </r>
  <r>
    <x v="0"/>
    <x v="0"/>
    <x v="0"/>
    <x v="8"/>
    <x v="56"/>
    <x v="226"/>
    <x v="68"/>
    <x v="1"/>
    <n v="3810.01"/>
    <n v="0"/>
  </r>
  <r>
    <x v="0"/>
    <x v="0"/>
    <x v="0"/>
    <x v="8"/>
    <x v="56"/>
    <x v="226"/>
    <x v="25"/>
    <x v="0"/>
    <n v="283498.49"/>
    <n v="8286.5"/>
  </r>
  <r>
    <x v="0"/>
    <x v="0"/>
    <x v="0"/>
    <x v="8"/>
    <x v="56"/>
    <x v="226"/>
    <x v="25"/>
    <x v="1"/>
    <n v="488956.7"/>
    <n v="27303.040000000001"/>
  </r>
  <r>
    <x v="0"/>
    <x v="0"/>
    <x v="0"/>
    <x v="8"/>
    <x v="56"/>
    <x v="226"/>
    <x v="38"/>
    <x v="0"/>
    <n v="7886.92"/>
    <n v="91"/>
  </r>
  <r>
    <x v="0"/>
    <x v="0"/>
    <x v="0"/>
    <x v="8"/>
    <x v="56"/>
    <x v="226"/>
    <x v="38"/>
    <x v="1"/>
    <n v="7462.07"/>
    <n v="0"/>
  </r>
  <r>
    <x v="0"/>
    <x v="0"/>
    <x v="0"/>
    <x v="8"/>
    <x v="56"/>
    <x v="226"/>
    <x v="101"/>
    <x v="0"/>
    <n v="177552.84"/>
    <n v="6435.34"/>
  </r>
  <r>
    <x v="0"/>
    <x v="0"/>
    <x v="0"/>
    <x v="8"/>
    <x v="56"/>
    <x v="226"/>
    <x v="101"/>
    <x v="1"/>
    <n v="356358.47"/>
    <n v="4598"/>
  </r>
  <r>
    <x v="0"/>
    <x v="0"/>
    <x v="0"/>
    <x v="8"/>
    <x v="56"/>
    <x v="226"/>
    <x v="106"/>
    <x v="0"/>
    <n v="15245.47"/>
    <n v="1"/>
  </r>
  <r>
    <x v="0"/>
    <x v="0"/>
    <x v="0"/>
    <x v="8"/>
    <x v="56"/>
    <x v="226"/>
    <x v="106"/>
    <x v="1"/>
    <n v="29061.99"/>
    <n v="0"/>
  </r>
  <r>
    <x v="0"/>
    <x v="0"/>
    <x v="0"/>
    <x v="8"/>
    <x v="56"/>
    <x v="226"/>
    <x v="46"/>
    <x v="0"/>
    <n v="1101.04"/>
    <n v="0.9"/>
  </r>
  <r>
    <x v="0"/>
    <x v="0"/>
    <x v="0"/>
    <x v="8"/>
    <x v="56"/>
    <x v="226"/>
    <x v="71"/>
    <x v="0"/>
    <n v="1022.86"/>
    <n v="0"/>
  </r>
  <r>
    <x v="0"/>
    <x v="0"/>
    <x v="0"/>
    <x v="8"/>
    <x v="56"/>
    <x v="226"/>
    <x v="72"/>
    <x v="0"/>
    <n v="6466.72"/>
    <n v="4.5"/>
  </r>
  <r>
    <x v="0"/>
    <x v="0"/>
    <x v="0"/>
    <x v="8"/>
    <x v="56"/>
    <x v="226"/>
    <x v="26"/>
    <x v="0"/>
    <n v="25477.07"/>
    <n v="458.05"/>
  </r>
  <r>
    <x v="0"/>
    <x v="0"/>
    <x v="0"/>
    <x v="8"/>
    <x v="56"/>
    <x v="226"/>
    <x v="26"/>
    <x v="1"/>
    <n v="96735.13"/>
    <n v="17946.080000000002"/>
  </r>
  <r>
    <x v="0"/>
    <x v="0"/>
    <x v="0"/>
    <x v="8"/>
    <x v="56"/>
    <x v="226"/>
    <x v="98"/>
    <x v="0"/>
    <n v="1880.54"/>
    <n v="94.46"/>
  </r>
  <r>
    <x v="0"/>
    <x v="0"/>
    <x v="0"/>
    <x v="8"/>
    <x v="56"/>
    <x v="226"/>
    <x v="27"/>
    <x v="0"/>
    <n v="2699.48"/>
    <n v="103"/>
  </r>
  <r>
    <x v="0"/>
    <x v="0"/>
    <x v="0"/>
    <x v="8"/>
    <x v="56"/>
    <x v="226"/>
    <x v="27"/>
    <x v="1"/>
    <n v="1411.73"/>
    <n v="575"/>
  </r>
  <r>
    <x v="0"/>
    <x v="0"/>
    <x v="0"/>
    <x v="8"/>
    <x v="56"/>
    <x v="226"/>
    <x v="12"/>
    <x v="0"/>
    <n v="95074.35"/>
    <n v="1297"/>
  </r>
  <r>
    <x v="0"/>
    <x v="0"/>
    <x v="0"/>
    <x v="8"/>
    <x v="56"/>
    <x v="226"/>
    <x v="12"/>
    <x v="1"/>
    <n v="83559.34"/>
    <n v="0"/>
  </r>
  <r>
    <x v="0"/>
    <x v="0"/>
    <x v="0"/>
    <x v="8"/>
    <x v="56"/>
    <x v="226"/>
    <x v="40"/>
    <x v="0"/>
    <n v="128679.76"/>
    <n v="2341"/>
  </r>
  <r>
    <x v="0"/>
    <x v="0"/>
    <x v="0"/>
    <x v="8"/>
    <x v="56"/>
    <x v="226"/>
    <x v="40"/>
    <x v="1"/>
    <n v="580590.74"/>
    <n v="11114.73"/>
  </r>
  <r>
    <x v="0"/>
    <x v="0"/>
    <x v="0"/>
    <x v="8"/>
    <x v="56"/>
    <x v="226"/>
    <x v="62"/>
    <x v="0"/>
    <n v="13146.55"/>
    <n v="393.19"/>
  </r>
  <r>
    <x v="0"/>
    <x v="0"/>
    <x v="0"/>
    <x v="8"/>
    <x v="56"/>
    <x v="226"/>
    <x v="28"/>
    <x v="0"/>
    <n v="9988.1299999999992"/>
    <n v="117"/>
  </r>
  <r>
    <x v="0"/>
    <x v="0"/>
    <x v="0"/>
    <x v="8"/>
    <x v="56"/>
    <x v="226"/>
    <x v="29"/>
    <x v="0"/>
    <n v="80316.81"/>
    <n v="1983.2"/>
  </r>
  <r>
    <x v="0"/>
    <x v="0"/>
    <x v="0"/>
    <x v="8"/>
    <x v="56"/>
    <x v="226"/>
    <x v="29"/>
    <x v="1"/>
    <n v="1302751.3600000001"/>
    <n v="35052.18"/>
  </r>
  <r>
    <x v="0"/>
    <x v="0"/>
    <x v="0"/>
    <x v="8"/>
    <x v="56"/>
    <x v="226"/>
    <x v="19"/>
    <x v="0"/>
    <n v="381639.03"/>
    <n v="4299.3"/>
  </r>
  <r>
    <x v="0"/>
    <x v="0"/>
    <x v="0"/>
    <x v="8"/>
    <x v="56"/>
    <x v="226"/>
    <x v="19"/>
    <x v="1"/>
    <n v="3299332.89"/>
    <n v="114148.54"/>
  </r>
  <r>
    <x v="0"/>
    <x v="0"/>
    <x v="0"/>
    <x v="8"/>
    <x v="56"/>
    <x v="226"/>
    <x v="134"/>
    <x v="0"/>
    <n v="23651.27"/>
    <n v="0"/>
  </r>
  <r>
    <x v="0"/>
    <x v="0"/>
    <x v="0"/>
    <x v="8"/>
    <x v="56"/>
    <x v="226"/>
    <x v="69"/>
    <x v="0"/>
    <n v="205131.53"/>
    <n v="6464.5"/>
  </r>
  <r>
    <x v="0"/>
    <x v="0"/>
    <x v="0"/>
    <x v="8"/>
    <x v="56"/>
    <x v="226"/>
    <x v="69"/>
    <x v="1"/>
    <n v="607178.99"/>
    <n v="743.71"/>
  </r>
  <r>
    <x v="0"/>
    <x v="0"/>
    <x v="0"/>
    <x v="8"/>
    <x v="56"/>
    <x v="226"/>
    <x v="52"/>
    <x v="0"/>
    <n v="7776.32"/>
    <n v="0"/>
  </r>
  <r>
    <x v="0"/>
    <x v="0"/>
    <x v="0"/>
    <x v="8"/>
    <x v="56"/>
    <x v="226"/>
    <x v="63"/>
    <x v="0"/>
    <n v="15811.93"/>
    <n v="941.5"/>
  </r>
  <r>
    <x v="0"/>
    <x v="0"/>
    <x v="0"/>
    <x v="8"/>
    <x v="56"/>
    <x v="226"/>
    <x v="63"/>
    <x v="1"/>
    <n v="97860.58"/>
    <n v="2071"/>
  </r>
  <r>
    <x v="0"/>
    <x v="0"/>
    <x v="0"/>
    <x v="8"/>
    <x v="56"/>
    <x v="226"/>
    <x v="20"/>
    <x v="0"/>
    <n v="143163.01999999999"/>
    <n v="4154.68"/>
  </r>
  <r>
    <x v="0"/>
    <x v="0"/>
    <x v="0"/>
    <x v="8"/>
    <x v="56"/>
    <x v="226"/>
    <x v="20"/>
    <x v="1"/>
    <n v="223573.53"/>
    <n v="21546.18"/>
  </r>
  <r>
    <x v="0"/>
    <x v="0"/>
    <x v="0"/>
    <x v="8"/>
    <x v="56"/>
    <x v="226"/>
    <x v="3"/>
    <x v="0"/>
    <n v="3282412.5"/>
    <n v="36793.9"/>
  </r>
  <r>
    <x v="0"/>
    <x v="0"/>
    <x v="0"/>
    <x v="8"/>
    <x v="56"/>
    <x v="226"/>
    <x v="3"/>
    <x v="1"/>
    <n v="1766023.34"/>
    <n v="41649.67"/>
  </r>
  <r>
    <x v="0"/>
    <x v="0"/>
    <x v="0"/>
    <x v="8"/>
    <x v="56"/>
    <x v="226"/>
    <x v="178"/>
    <x v="0"/>
    <n v="3376.82"/>
    <n v="23.2"/>
  </r>
  <r>
    <x v="0"/>
    <x v="0"/>
    <x v="0"/>
    <x v="8"/>
    <x v="56"/>
    <x v="226"/>
    <x v="44"/>
    <x v="0"/>
    <n v="553144.89"/>
    <n v="12592.26"/>
  </r>
  <r>
    <x v="0"/>
    <x v="0"/>
    <x v="0"/>
    <x v="8"/>
    <x v="56"/>
    <x v="226"/>
    <x v="44"/>
    <x v="1"/>
    <n v="2462750.4700000002"/>
    <n v="66632.490000000005"/>
  </r>
  <r>
    <x v="0"/>
    <x v="0"/>
    <x v="0"/>
    <x v="8"/>
    <x v="56"/>
    <x v="227"/>
    <x v="0"/>
    <x v="0"/>
    <n v="6957"/>
    <n v="559"/>
  </r>
  <r>
    <x v="0"/>
    <x v="0"/>
    <x v="0"/>
    <x v="8"/>
    <x v="56"/>
    <x v="227"/>
    <x v="0"/>
    <x v="1"/>
    <n v="10026.77"/>
    <n v="27771.84"/>
  </r>
  <r>
    <x v="0"/>
    <x v="0"/>
    <x v="0"/>
    <x v="8"/>
    <x v="56"/>
    <x v="227"/>
    <x v="54"/>
    <x v="0"/>
    <n v="222805.76000000001"/>
    <n v="1052"/>
  </r>
  <r>
    <x v="0"/>
    <x v="0"/>
    <x v="0"/>
    <x v="8"/>
    <x v="56"/>
    <x v="227"/>
    <x v="56"/>
    <x v="0"/>
    <n v="9711.7000000000007"/>
    <n v="0"/>
  </r>
  <r>
    <x v="0"/>
    <x v="0"/>
    <x v="0"/>
    <x v="8"/>
    <x v="56"/>
    <x v="227"/>
    <x v="56"/>
    <x v="1"/>
    <n v="2204.59"/>
    <n v="0"/>
  </r>
  <r>
    <x v="0"/>
    <x v="0"/>
    <x v="0"/>
    <x v="8"/>
    <x v="56"/>
    <x v="227"/>
    <x v="49"/>
    <x v="0"/>
    <n v="2071"/>
    <n v="6.7"/>
  </r>
  <r>
    <x v="0"/>
    <x v="0"/>
    <x v="0"/>
    <x v="8"/>
    <x v="56"/>
    <x v="227"/>
    <x v="49"/>
    <x v="1"/>
    <n v="16970.68"/>
    <n v="0"/>
  </r>
  <r>
    <x v="0"/>
    <x v="0"/>
    <x v="0"/>
    <x v="8"/>
    <x v="56"/>
    <x v="227"/>
    <x v="5"/>
    <x v="0"/>
    <n v="31229.78"/>
    <n v="114.5"/>
  </r>
  <r>
    <x v="0"/>
    <x v="0"/>
    <x v="0"/>
    <x v="8"/>
    <x v="56"/>
    <x v="227"/>
    <x v="32"/>
    <x v="0"/>
    <n v="2575361.0499999998"/>
    <n v="71436.649999999994"/>
  </r>
  <r>
    <x v="0"/>
    <x v="0"/>
    <x v="0"/>
    <x v="8"/>
    <x v="56"/>
    <x v="227"/>
    <x v="32"/>
    <x v="1"/>
    <n v="26089644.82"/>
    <n v="1917082.58"/>
  </r>
  <r>
    <x v="0"/>
    <x v="0"/>
    <x v="0"/>
    <x v="8"/>
    <x v="56"/>
    <x v="227"/>
    <x v="83"/>
    <x v="0"/>
    <n v="5011.08"/>
    <n v="142"/>
  </r>
  <r>
    <x v="0"/>
    <x v="0"/>
    <x v="0"/>
    <x v="8"/>
    <x v="56"/>
    <x v="227"/>
    <x v="64"/>
    <x v="0"/>
    <n v="45902.65"/>
    <n v="988.73"/>
  </r>
  <r>
    <x v="0"/>
    <x v="0"/>
    <x v="0"/>
    <x v="8"/>
    <x v="56"/>
    <x v="227"/>
    <x v="6"/>
    <x v="1"/>
    <n v="26265.75"/>
    <n v="102.25"/>
  </r>
  <r>
    <x v="0"/>
    <x v="0"/>
    <x v="0"/>
    <x v="8"/>
    <x v="56"/>
    <x v="227"/>
    <x v="84"/>
    <x v="1"/>
    <n v="5612.41"/>
    <n v="0"/>
  </r>
  <r>
    <x v="0"/>
    <x v="0"/>
    <x v="0"/>
    <x v="8"/>
    <x v="56"/>
    <x v="227"/>
    <x v="65"/>
    <x v="0"/>
    <n v="4349.45"/>
    <n v="115"/>
  </r>
  <r>
    <x v="0"/>
    <x v="0"/>
    <x v="0"/>
    <x v="8"/>
    <x v="56"/>
    <x v="227"/>
    <x v="15"/>
    <x v="0"/>
    <n v="16670.3"/>
    <n v="341"/>
  </r>
  <r>
    <x v="0"/>
    <x v="0"/>
    <x v="0"/>
    <x v="8"/>
    <x v="56"/>
    <x v="227"/>
    <x v="15"/>
    <x v="1"/>
    <n v="8857.6299999999992"/>
    <n v="453.32"/>
  </r>
  <r>
    <x v="0"/>
    <x v="0"/>
    <x v="0"/>
    <x v="8"/>
    <x v="56"/>
    <x v="227"/>
    <x v="16"/>
    <x v="0"/>
    <n v="7435.25"/>
    <n v="262.5"/>
  </r>
  <r>
    <x v="0"/>
    <x v="0"/>
    <x v="0"/>
    <x v="8"/>
    <x v="56"/>
    <x v="227"/>
    <x v="16"/>
    <x v="1"/>
    <n v="29625.87"/>
    <n v="1552"/>
  </r>
  <r>
    <x v="0"/>
    <x v="0"/>
    <x v="0"/>
    <x v="8"/>
    <x v="56"/>
    <x v="227"/>
    <x v="17"/>
    <x v="0"/>
    <n v="16599.77"/>
    <n v="196.2"/>
  </r>
  <r>
    <x v="0"/>
    <x v="0"/>
    <x v="0"/>
    <x v="8"/>
    <x v="56"/>
    <x v="227"/>
    <x v="17"/>
    <x v="1"/>
    <n v="2484.33"/>
    <n v="0"/>
  </r>
  <r>
    <x v="0"/>
    <x v="0"/>
    <x v="0"/>
    <x v="8"/>
    <x v="56"/>
    <x v="227"/>
    <x v="90"/>
    <x v="0"/>
    <n v="1140.81"/>
    <n v="20"/>
  </r>
  <r>
    <x v="0"/>
    <x v="0"/>
    <x v="0"/>
    <x v="8"/>
    <x v="56"/>
    <x v="227"/>
    <x v="45"/>
    <x v="0"/>
    <n v="116931.71"/>
    <n v="1692.5"/>
  </r>
  <r>
    <x v="0"/>
    <x v="0"/>
    <x v="0"/>
    <x v="8"/>
    <x v="56"/>
    <x v="227"/>
    <x v="45"/>
    <x v="1"/>
    <n v="158948.42000000001"/>
    <n v="5912.9"/>
  </r>
  <r>
    <x v="0"/>
    <x v="0"/>
    <x v="0"/>
    <x v="8"/>
    <x v="56"/>
    <x v="227"/>
    <x v="23"/>
    <x v="0"/>
    <n v="271441.34000000003"/>
    <n v="6402.51"/>
  </r>
  <r>
    <x v="0"/>
    <x v="0"/>
    <x v="0"/>
    <x v="8"/>
    <x v="56"/>
    <x v="227"/>
    <x v="23"/>
    <x v="1"/>
    <n v="274781.73"/>
    <n v="2149.84"/>
  </r>
  <r>
    <x v="0"/>
    <x v="0"/>
    <x v="0"/>
    <x v="8"/>
    <x v="56"/>
    <x v="227"/>
    <x v="34"/>
    <x v="0"/>
    <n v="28769.58"/>
    <n v="1031"/>
  </r>
  <r>
    <x v="0"/>
    <x v="0"/>
    <x v="0"/>
    <x v="8"/>
    <x v="56"/>
    <x v="227"/>
    <x v="34"/>
    <x v="1"/>
    <n v="135371.85999999999"/>
    <n v="10426.120000000001"/>
  </r>
  <r>
    <x v="0"/>
    <x v="0"/>
    <x v="0"/>
    <x v="8"/>
    <x v="56"/>
    <x v="227"/>
    <x v="7"/>
    <x v="0"/>
    <n v="5807.17"/>
    <n v="124.65"/>
  </r>
  <r>
    <x v="0"/>
    <x v="0"/>
    <x v="0"/>
    <x v="8"/>
    <x v="56"/>
    <x v="227"/>
    <x v="10"/>
    <x v="0"/>
    <n v="492174.01"/>
    <n v="1461.87"/>
  </r>
  <r>
    <x v="0"/>
    <x v="0"/>
    <x v="0"/>
    <x v="8"/>
    <x v="56"/>
    <x v="227"/>
    <x v="10"/>
    <x v="1"/>
    <n v="755452.58"/>
    <n v="16375.6"/>
  </r>
  <r>
    <x v="0"/>
    <x v="0"/>
    <x v="0"/>
    <x v="8"/>
    <x v="56"/>
    <x v="227"/>
    <x v="18"/>
    <x v="0"/>
    <n v="5410.28"/>
    <n v="119"/>
  </r>
  <r>
    <x v="0"/>
    <x v="0"/>
    <x v="0"/>
    <x v="8"/>
    <x v="56"/>
    <x v="227"/>
    <x v="18"/>
    <x v="1"/>
    <n v="1318.01"/>
    <n v="0"/>
  </r>
  <r>
    <x v="0"/>
    <x v="0"/>
    <x v="0"/>
    <x v="8"/>
    <x v="56"/>
    <x v="227"/>
    <x v="86"/>
    <x v="1"/>
    <n v="29033.69"/>
    <n v="0"/>
  </r>
  <r>
    <x v="0"/>
    <x v="0"/>
    <x v="0"/>
    <x v="8"/>
    <x v="56"/>
    <x v="227"/>
    <x v="11"/>
    <x v="0"/>
    <n v="19276.02"/>
    <n v="884.54"/>
  </r>
  <r>
    <x v="0"/>
    <x v="0"/>
    <x v="0"/>
    <x v="8"/>
    <x v="56"/>
    <x v="227"/>
    <x v="11"/>
    <x v="1"/>
    <n v="57935.26"/>
    <n v="630"/>
  </r>
  <r>
    <x v="0"/>
    <x v="0"/>
    <x v="0"/>
    <x v="8"/>
    <x v="56"/>
    <x v="227"/>
    <x v="114"/>
    <x v="0"/>
    <n v="7430.43"/>
    <n v="1075.7"/>
  </r>
  <r>
    <x v="0"/>
    <x v="0"/>
    <x v="0"/>
    <x v="8"/>
    <x v="56"/>
    <x v="227"/>
    <x v="105"/>
    <x v="0"/>
    <n v="67911.53"/>
    <n v="292.89999999999998"/>
  </r>
  <r>
    <x v="0"/>
    <x v="0"/>
    <x v="0"/>
    <x v="8"/>
    <x v="56"/>
    <x v="227"/>
    <x v="24"/>
    <x v="0"/>
    <n v="11206.94"/>
    <n v="833.8"/>
  </r>
  <r>
    <x v="0"/>
    <x v="0"/>
    <x v="0"/>
    <x v="8"/>
    <x v="56"/>
    <x v="227"/>
    <x v="24"/>
    <x v="1"/>
    <n v="49831.02"/>
    <n v="328"/>
  </r>
  <r>
    <x v="0"/>
    <x v="0"/>
    <x v="0"/>
    <x v="8"/>
    <x v="56"/>
    <x v="227"/>
    <x v="129"/>
    <x v="0"/>
    <n v="9626.31"/>
    <n v="979.5"/>
  </r>
  <r>
    <x v="0"/>
    <x v="0"/>
    <x v="0"/>
    <x v="8"/>
    <x v="56"/>
    <x v="227"/>
    <x v="129"/>
    <x v="1"/>
    <n v="19885.3"/>
    <n v="4864"/>
  </r>
  <r>
    <x v="0"/>
    <x v="0"/>
    <x v="0"/>
    <x v="8"/>
    <x v="56"/>
    <x v="227"/>
    <x v="8"/>
    <x v="0"/>
    <n v="19370.12"/>
    <n v="0"/>
  </r>
  <r>
    <x v="0"/>
    <x v="0"/>
    <x v="0"/>
    <x v="8"/>
    <x v="56"/>
    <x v="227"/>
    <x v="8"/>
    <x v="1"/>
    <n v="41795.78"/>
    <n v="588.79999999999995"/>
  </r>
  <r>
    <x v="0"/>
    <x v="0"/>
    <x v="0"/>
    <x v="8"/>
    <x v="56"/>
    <x v="227"/>
    <x v="2"/>
    <x v="0"/>
    <n v="228062.37"/>
    <n v="4046.8"/>
  </r>
  <r>
    <x v="0"/>
    <x v="0"/>
    <x v="0"/>
    <x v="8"/>
    <x v="56"/>
    <x v="227"/>
    <x v="2"/>
    <x v="1"/>
    <n v="56810.58"/>
    <n v="293"/>
  </r>
  <r>
    <x v="0"/>
    <x v="0"/>
    <x v="0"/>
    <x v="8"/>
    <x v="56"/>
    <x v="227"/>
    <x v="50"/>
    <x v="0"/>
    <n v="79985.66"/>
    <n v="1200.8"/>
  </r>
  <r>
    <x v="0"/>
    <x v="0"/>
    <x v="0"/>
    <x v="8"/>
    <x v="56"/>
    <x v="227"/>
    <x v="50"/>
    <x v="1"/>
    <n v="300640.52"/>
    <n v="19617"/>
  </r>
  <r>
    <x v="0"/>
    <x v="0"/>
    <x v="0"/>
    <x v="8"/>
    <x v="56"/>
    <x v="227"/>
    <x v="68"/>
    <x v="0"/>
    <n v="5358.76"/>
    <n v="163"/>
  </r>
  <r>
    <x v="0"/>
    <x v="0"/>
    <x v="0"/>
    <x v="8"/>
    <x v="56"/>
    <x v="227"/>
    <x v="25"/>
    <x v="0"/>
    <n v="2468.77"/>
    <n v="0"/>
  </r>
  <r>
    <x v="0"/>
    <x v="0"/>
    <x v="0"/>
    <x v="8"/>
    <x v="56"/>
    <x v="227"/>
    <x v="25"/>
    <x v="1"/>
    <n v="28231.19"/>
    <n v="143.6"/>
  </r>
  <r>
    <x v="0"/>
    <x v="0"/>
    <x v="0"/>
    <x v="8"/>
    <x v="56"/>
    <x v="227"/>
    <x v="101"/>
    <x v="0"/>
    <n v="19271.71"/>
    <n v="0"/>
  </r>
  <r>
    <x v="0"/>
    <x v="0"/>
    <x v="0"/>
    <x v="8"/>
    <x v="56"/>
    <x v="227"/>
    <x v="101"/>
    <x v="1"/>
    <n v="13964.09"/>
    <n v="496"/>
  </r>
  <r>
    <x v="0"/>
    <x v="0"/>
    <x v="0"/>
    <x v="8"/>
    <x v="56"/>
    <x v="227"/>
    <x v="148"/>
    <x v="1"/>
    <n v="1195.1199999999999"/>
    <n v="0"/>
  </r>
  <r>
    <x v="0"/>
    <x v="0"/>
    <x v="0"/>
    <x v="8"/>
    <x v="56"/>
    <x v="227"/>
    <x v="26"/>
    <x v="0"/>
    <n v="19151.93"/>
    <n v="1296.5999999999999"/>
  </r>
  <r>
    <x v="0"/>
    <x v="0"/>
    <x v="0"/>
    <x v="8"/>
    <x v="56"/>
    <x v="227"/>
    <x v="26"/>
    <x v="1"/>
    <n v="18139.8"/>
    <n v="113"/>
  </r>
  <r>
    <x v="0"/>
    <x v="0"/>
    <x v="0"/>
    <x v="8"/>
    <x v="56"/>
    <x v="227"/>
    <x v="12"/>
    <x v="0"/>
    <n v="13379.85"/>
    <n v="56"/>
  </r>
  <r>
    <x v="0"/>
    <x v="0"/>
    <x v="0"/>
    <x v="8"/>
    <x v="56"/>
    <x v="227"/>
    <x v="12"/>
    <x v="1"/>
    <n v="23781.8"/>
    <n v="14520"/>
  </r>
  <r>
    <x v="0"/>
    <x v="0"/>
    <x v="0"/>
    <x v="8"/>
    <x v="56"/>
    <x v="227"/>
    <x v="40"/>
    <x v="0"/>
    <n v="556670.63"/>
    <n v="15427.3"/>
  </r>
  <r>
    <x v="0"/>
    <x v="0"/>
    <x v="0"/>
    <x v="8"/>
    <x v="56"/>
    <x v="227"/>
    <x v="40"/>
    <x v="1"/>
    <n v="5357436.3899999997"/>
    <n v="156098.5"/>
  </r>
  <r>
    <x v="0"/>
    <x v="0"/>
    <x v="0"/>
    <x v="8"/>
    <x v="56"/>
    <x v="227"/>
    <x v="62"/>
    <x v="0"/>
    <n v="21037.119999999999"/>
    <n v="700"/>
  </r>
  <r>
    <x v="0"/>
    <x v="0"/>
    <x v="0"/>
    <x v="8"/>
    <x v="56"/>
    <x v="227"/>
    <x v="28"/>
    <x v="0"/>
    <n v="107105.18"/>
    <n v="320.8"/>
  </r>
  <r>
    <x v="0"/>
    <x v="0"/>
    <x v="0"/>
    <x v="8"/>
    <x v="56"/>
    <x v="227"/>
    <x v="29"/>
    <x v="0"/>
    <n v="111114.25"/>
    <n v="1613.74"/>
  </r>
  <r>
    <x v="0"/>
    <x v="0"/>
    <x v="0"/>
    <x v="8"/>
    <x v="56"/>
    <x v="227"/>
    <x v="29"/>
    <x v="1"/>
    <n v="179433.82"/>
    <n v="9776.69"/>
  </r>
  <r>
    <x v="0"/>
    <x v="0"/>
    <x v="0"/>
    <x v="8"/>
    <x v="56"/>
    <x v="227"/>
    <x v="19"/>
    <x v="0"/>
    <n v="5844.1"/>
    <n v="0"/>
  </r>
  <r>
    <x v="0"/>
    <x v="0"/>
    <x v="0"/>
    <x v="8"/>
    <x v="56"/>
    <x v="227"/>
    <x v="19"/>
    <x v="1"/>
    <n v="44110.16"/>
    <n v="689"/>
  </r>
  <r>
    <x v="0"/>
    <x v="0"/>
    <x v="0"/>
    <x v="8"/>
    <x v="56"/>
    <x v="227"/>
    <x v="69"/>
    <x v="0"/>
    <n v="21608.54"/>
    <n v="367"/>
  </r>
  <r>
    <x v="0"/>
    <x v="0"/>
    <x v="0"/>
    <x v="8"/>
    <x v="56"/>
    <x v="227"/>
    <x v="69"/>
    <x v="1"/>
    <n v="376761.7"/>
    <n v="8499.7000000000007"/>
  </r>
  <r>
    <x v="0"/>
    <x v="0"/>
    <x v="0"/>
    <x v="8"/>
    <x v="56"/>
    <x v="227"/>
    <x v="20"/>
    <x v="0"/>
    <n v="72890.649999999994"/>
    <n v="585.1"/>
  </r>
  <r>
    <x v="0"/>
    <x v="0"/>
    <x v="0"/>
    <x v="8"/>
    <x v="56"/>
    <x v="227"/>
    <x v="20"/>
    <x v="1"/>
    <n v="67993.279999999999"/>
    <n v="915"/>
  </r>
  <r>
    <x v="0"/>
    <x v="0"/>
    <x v="0"/>
    <x v="8"/>
    <x v="56"/>
    <x v="227"/>
    <x v="3"/>
    <x v="0"/>
    <n v="381380.95"/>
    <n v="3188.16"/>
  </r>
  <r>
    <x v="0"/>
    <x v="0"/>
    <x v="0"/>
    <x v="8"/>
    <x v="56"/>
    <x v="227"/>
    <x v="3"/>
    <x v="1"/>
    <n v="205027.98"/>
    <n v="24752.51"/>
  </r>
  <r>
    <x v="0"/>
    <x v="0"/>
    <x v="0"/>
    <x v="8"/>
    <x v="56"/>
    <x v="227"/>
    <x v="44"/>
    <x v="0"/>
    <n v="123111.67999999999"/>
    <n v="812.8"/>
  </r>
  <r>
    <x v="0"/>
    <x v="0"/>
    <x v="0"/>
    <x v="8"/>
    <x v="56"/>
    <x v="227"/>
    <x v="44"/>
    <x v="1"/>
    <n v="327399.96000000002"/>
    <n v="6872.61"/>
  </r>
  <r>
    <x v="0"/>
    <x v="0"/>
    <x v="0"/>
    <x v="8"/>
    <x v="56"/>
    <x v="228"/>
    <x v="31"/>
    <x v="0"/>
    <n v="6326.92"/>
    <n v="0"/>
  </r>
  <r>
    <x v="0"/>
    <x v="0"/>
    <x v="0"/>
    <x v="8"/>
    <x v="56"/>
    <x v="228"/>
    <x v="0"/>
    <x v="0"/>
    <n v="11279.2"/>
    <n v="13.6"/>
  </r>
  <r>
    <x v="0"/>
    <x v="0"/>
    <x v="0"/>
    <x v="8"/>
    <x v="56"/>
    <x v="228"/>
    <x v="0"/>
    <x v="1"/>
    <n v="24700.11"/>
    <n v="0"/>
  </r>
  <r>
    <x v="0"/>
    <x v="0"/>
    <x v="0"/>
    <x v="8"/>
    <x v="56"/>
    <x v="228"/>
    <x v="54"/>
    <x v="0"/>
    <n v="393103.99"/>
    <n v="2299.4"/>
  </r>
  <r>
    <x v="0"/>
    <x v="0"/>
    <x v="0"/>
    <x v="8"/>
    <x v="56"/>
    <x v="228"/>
    <x v="48"/>
    <x v="0"/>
    <n v="530129.26"/>
    <n v="11936"/>
  </r>
  <r>
    <x v="0"/>
    <x v="0"/>
    <x v="0"/>
    <x v="8"/>
    <x v="56"/>
    <x v="228"/>
    <x v="48"/>
    <x v="1"/>
    <n v="3631781.69"/>
    <n v="77835.210000000006"/>
  </r>
  <r>
    <x v="0"/>
    <x v="0"/>
    <x v="0"/>
    <x v="8"/>
    <x v="56"/>
    <x v="228"/>
    <x v="4"/>
    <x v="0"/>
    <n v="9370.2000000000007"/>
    <n v="32"/>
  </r>
  <r>
    <x v="0"/>
    <x v="0"/>
    <x v="0"/>
    <x v="8"/>
    <x v="56"/>
    <x v="228"/>
    <x v="13"/>
    <x v="0"/>
    <n v="36914.129999999997"/>
    <n v="555"/>
  </r>
  <r>
    <x v="0"/>
    <x v="0"/>
    <x v="0"/>
    <x v="8"/>
    <x v="56"/>
    <x v="228"/>
    <x v="56"/>
    <x v="0"/>
    <n v="6426.36"/>
    <n v="0"/>
  </r>
  <r>
    <x v="0"/>
    <x v="0"/>
    <x v="0"/>
    <x v="8"/>
    <x v="56"/>
    <x v="228"/>
    <x v="56"/>
    <x v="1"/>
    <n v="64394.9"/>
    <n v="1674"/>
  </r>
  <r>
    <x v="0"/>
    <x v="0"/>
    <x v="0"/>
    <x v="8"/>
    <x v="56"/>
    <x v="228"/>
    <x v="49"/>
    <x v="1"/>
    <n v="69830.539999999994"/>
    <n v="1129.05"/>
  </r>
  <r>
    <x v="0"/>
    <x v="0"/>
    <x v="0"/>
    <x v="8"/>
    <x v="56"/>
    <x v="228"/>
    <x v="5"/>
    <x v="0"/>
    <n v="173301.8"/>
    <n v="1545.48"/>
  </r>
  <r>
    <x v="0"/>
    <x v="0"/>
    <x v="0"/>
    <x v="8"/>
    <x v="56"/>
    <x v="228"/>
    <x v="5"/>
    <x v="1"/>
    <n v="9653.0400000000009"/>
    <n v="0"/>
  </r>
  <r>
    <x v="0"/>
    <x v="0"/>
    <x v="0"/>
    <x v="8"/>
    <x v="56"/>
    <x v="228"/>
    <x v="32"/>
    <x v="0"/>
    <n v="5493857.7599999998"/>
    <n v="173030.97"/>
  </r>
  <r>
    <x v="0"/>
    <x v="0"/>
    <x v="0"/>
    <x v="8"/>
    <x v="56"/>
    <x v="228"/>
    <x v="32"/>
    <x v="1"/>
    <n v="49738639.359999999"/>
    <n v="5145789.12"/>
  </r>
  <r>
    <x v="0"/>
    <x v="0"/>
    <x v="0"/>
    <x v="8"/>
    <x v="56"/>
    <x v="228"/>
    <x v="83"/>
    <x v="0"/>
    <n v="1774.69"/>
    <n v="44"/>
  </r>
  <r>
    <x v="0"/>
    <x v="0"/>
    <x v="0"/>
    <x v="8"/>
    <x v="56"/>
    <x v="228"/>
    <x v="14"/>
    <x v="0"/>
    <n v="2116.1999999999998"/>
    <n v="0"/>
  </r>
  <r>
    <x v="0"/>
    <x v="0"/>
    <x v="0"/>
    <x v="8"/>
    <x v="56"/>
    <x v="228"/>
    <x v="6"/>
    <x v="0"/>
    <n v="11125.89"/>
    <n v="521.6"/>
  </r>
  <r>
    <x v="0"/>
    <x v="0"/>
    <x v="0"/>
    <x v="8"/>
    <x v="56"/>
    <x v="228"/>
    <x v="74"/>
    <x v="0"/>
    <n v="4037.25"/>
    <n v="46"/>
  </r>
  <r>
    <x v="0"/>
    <x v="0"/>
    <x v="0"/>
    <x v="8"/>
    <x v="56"/>
    <x v="228"/>
    <x v="84"/>
    <x v="0"/>
    <n v="1278.21"/>
    <n v="30"/>
  </r>
  <r>
    <x v="0"/>
    <x v="0"/>
    <x v="0"/>
    <x v="8"/>
    <x v="56"/>
    <x v="228"/>
    <x v="15"/>
    <x v="0"/>
    <n v="182254.57"/>
    <n v="12469"/>
  </r>
  <r>
    <x v="0"/>
    <x v="0"/>
    <x v="0"/>
    <x v="8"/>
    <x v="56"/>
    <x v="228"/>
    <x v="15"/>
    <x v="1"/>
    <n v="36733.15"/>
    <n v="5330"/>
  </r>
  <r>
    <x v="0"/>
    <x v="0"/>
    <x v="0"/>
    <x v="8"/>
    <x v="56"/>
    <x v="228"/>
    <x v="21"/>
    <x v="0"/>
    <n v="3537.71"/>
    <n v="187.5"/>
  </r>
  <r>
    <x v="0"/>
    <x v="0"/>
    <x v="0"/>
    <x v="8"/>
    <x v="56"/>
    <x v="228"/>
    <x v="16"/>
    <x v="0"/>
    <n v="318060.38"/>
    <n v="1893.31"/>
  </r>
  <r>
    <x v="0"/>
    <x v="0"/>
    <x v="0"/>
    <x v="8"/>
    <x v="56"/>
    <x v="228"/>
    <x v="16"/>
    <x v="1"/>
    <n v="142804.71"/>
    <n v="3827.2"/>
  </r>
  <r>
    <x v="0"/>
    <x v="0"/>
    <x v="0"/>
    <x v="8"/>
    <x v="56"/>
    <x v="228"/>
    <x v="17"/>
    <x v="0"/>
    <n v="55418.46"/>
    <n v="63.5"/>
  </r>
  <r>
    <x v="0"/>
    <x v="0"/>
    <x v="0"/>
    <x v="8"/>
    <x v="56"/>
    <x v="228"/>
    <x v="17"/>
    <x v="1"/>
    <n v="73133.89"/>
    <n v="2773.48"/>
  </r>
  <r>
    <x v="0"/>
    <x v="0"/>
    <x v="0"/>
    <x v="8"/>
    <x v="56"/>
    <x v="228"/>
    <x v="53"/>
    <x v="1"/>
    <n v="21488.05"/>
    <n v="0"/>
  </r>
  <r>
    <x v="0"/>
    <x v="0"/>
    <x v="0"/>
    <x v="8"/>
    <x v="56"/>
    <x v="228"/>
    <x v="85"/>
    <x v="0"/>
    <n v="4169.4399999999996"/>
    <n v="172.7"/>
  </r>
  <r>
    <x v="0"/>
    <x v="0"/>
    <x v="0"/>
    <x v="8"/>
    <x v="56"/>
    <x v="228"/>
    <x v="45"/>
    <x v="0"/>
    <n v="655093.38"/>
    <n v="11232.01"/>
  </r>
  <r>
    <x v="0"/>
    <x v="0"/>
    <x v="0"/>
    <x v="8"/>
    <x v="56"/>
    <x v="228"/>
    <x v="45"/>
    <x v="1"/>
    <n v="2381905.88"/>
    <n v="143939.79999999999"/>
  </r>
  <r>
    <x v="0"/>
    <x v="0"/>
    <x v="0"/>
    <x v="8"/>
    <x v="56"/>
    <x v="228"/>
    <x v="117"/>
    <x v="0"/>
    <n v="18822.93"/>
    <n v="188"/>
  </r>
  <r>
    <x v="0"/>
    <x v="0"/>
    <x v="0"/>
    <x v="8"/>
    <x v="56"/>
    <x v="228"/>
    <x v="23"/>
    <x v="0"/>
    <n v="240396.14"/>
    <n v="4031.73"/>
  </r>
  <r>
    <x v="0"/>
    <x v="0"/>
    <x v="0"/>
    <x v="8"/>
    <x v="56"/>
    <x v="228"/>
    <x v="23"/>
    <x v="1"/>
    <n v="3184734.54"/>
    <n v="141068.29999999999"/>
  </r>
  <r>
    <x v="0"/>
    <x v="0"/>
    <x v="0"/>
    <x v="8"/>
    <x v="56"/>
    <x v="228"/>
    <x v="34"/>
    <x v="0"/>
    <n v="36615.519999999997"/>
    <n v="1882.7"/>
  </r>
  <r>
    <x v="0"/>
    <x v="0"/>
    <x v="0"/>
    <x v="8"/>
    <x v="56"/>
    <x v="228"/>
    <x v="34"/>
    <x v="1"/>
    <n v="194403.23"/>
    <n v="22061.040000000001"/>
  </r>
  <r>
    <x v="0"/>
    <x v="0"/>
    <x v="0"/>
    <x v="8"/>
    <x v="56"/>
    <x v="228"/>
    <x v="10"/>
    <x v="0"/>
    <n v="542735.49"/>
    <n v="2259.17"/>
  </r>
  <r>
    <x v="0"/>
    <x v="0"/>
    <x v="0"/>
    <x v="8"/>
    <x v="56"/>
    <x v="228"/>
    <x v="10"/>
    <x v="1"/>
    <n v="208377.19"/>
    <n v="2551.4499999999998"/>
  </r>
  <r>
    <x v="0"/>
    <x v="0"/>
    <x v="0"/>
    <x v="8"/>
    <x v="56"/>
    <x v="228"/>
    <x v="18"/>
    <x v="0"/>
    <n v="22520.92"/>
    <n v="364.56"/>
  </r>
  <r>
    <x v="0"/>
    <x v="0"/>
    <x v="0"/>
    <x v="8"/>
    <x v="56"/>
    <x v="228"/>
    <x v="18"/>
    <x v="1"/>
    <n v="4789630.74"/>
    <n v="53999.9"/>
  </r>
  <r>
    <x v="0"/>
    <x v="0"/>
    <x v="0"/>
    <x v="8"/>
    <x v="56"/>
    <x v="228"/>
    <x v="11"/>
    <x v="0"/>
    <n v="14806.4"/>
    <n v="469"/>
  </r>
  <r>
    <x v="0"/>
    <x v="0"/>
    <x v="0"/>
    <x v="8"/>
    <x v="56"/>
    <x v="228"/>
    <x v="11"/>
    <x v="1"/>
    <n v="576380.86"/>
    <n v="19351.3"/>
  </r>
  <r>
    <x v="0"/>
    <x v="0"/>
    <x v="0"/>
    <x v="8"/>
    <x v="56"/>
    <x v="228"/>
    <x v="91"/>
    <x v="1"/>
    <n v="6919.82"/>
    <n v="2210.4499999999998"/>
  </r>
  <r>
    <x v="0"/>
    <x v="0"/>
    <x v="0"/>
    <x v="8"/>
    <x v="56"/>
    <x v="228"/>
    <x v="24"/>
    <x v="0"/>
    <n v="32661.55"/>
    <n v="1095.0899999999999"/>
  </r>
  <r>
    <x v="0"/>
    <x v="0"/>
    <x v="0"/>
    <x v="8"/>
    <x v="56"/>
    <x v="228"/>
    <x v="24"/>
    <x v="1"/>
    <n v="4605223.83"/>
    <n v="688283.13"/>
  </r>
  <r>
    <x v="0"/>
    <x v="0"/>
    <x v="0"/>
    <x v="8"/>
    <x v="56"/>
    <x v="228"/>
    <x v="156"/>
    <x v="0"/>
    <n v="1573.23"/>
    <n v="2.6"/>
  </r>
  <r>
    <x v="0"/>
    <x v="0"/>
    <x v="0"/>
    <x v="8"/>
    <x v="56"/>
    <x v="228"/>
    <x v="100"/>
    <x v="0"/>
    <n v="6837.58"/>
    <n v="2.4"/>
  </r>
  <r>
    <x v="0"/>
    <x v="0"/>
    <x v="0"/>
    <x v="8"/>
    <x v="56"/>
    <x v="228"/>
    <x v="67"/>
    <x v="0"/>
    <n v="25704.95"/>
    <n v="1142"/>
  </r>
  <r>
    <x v="0"/>
    <x v="0"/>
    <x v="0"/>
    <x v="8"/>
    <x v="56"/>
    <x v="228"/>
    <x v="67"/>
    <x v="1"/>
    <n v="52851.839999999997"/>
    <n v="2800"/>
  </r>
  <r>
    <x v="0"/>
    <x v="0"/>
    <x v="0"/>
    <x v="8"/>
    <x v="56"/>
    <x v="228"/>
    <x v="173"/>
    <x v="0"/>
    <n v="3338.85"/>
    <n v="1.3"/>
  </r>
  <r>
    <x v="0"/>
    <x v="0"/>
    <x v="0"/>
    <x v="8"/>
    <x v="56"/>
    <x v="228"/>
    <x v="70"/>
    <x v="0"/>
    <n v="28525.72"/>
    <n v="2064"/>
  </r>
  <r>
    <x v="0"/>
    <x v="0"/>
    <x v="0"/>
    <x v="8"/>
    <x v="56"/>
    <x v="228"/>
    <x v="36"/>
    <x v="1"/>
    <n v="13425.97"/>
    <n v="94"/>
  </r>
  <r>
    <x v="0"/>
    <x v="0"/>
    <x v="0"/>
    <x v="8"/>
    <x v="56"/>
    <x v="228"/>
    <x v="129"/>
    <x v="0"/>
    <n v="9474.7999999999993"/>
    <n v="0"/>
  </r>
  <r>
    <x v="0"/>
    <x v="0"/>
    <x v="0"/>
    <x v="8"/>
    <x v="56"/>
    <x v="228"/>
    <x v="129"/>
    <x v="1"/>
    <n v="12126.24"/>
    <n v="0"/>
  </r>
  <r>
    <x v="0"/>
    <x v="0"/>
    <x v="0"/>
    <x v="8"/>
    <x v="56"/>
    <x v="228"/>
    <x v="8"/>
    <x v="0"/>
    <n v="24888.52"/>
    <n v="0"/>
  </r>
  <r>
    <x v="0"/>
    <x v="0"/>
    <x v="0"/>
    <x v="8"/>
    <x v="56"/>
    <x v="228"/>
    <x v="8"/>
    <x v="1"/>
    <n v="15401.45"/>
    <n v="122"/>
  </r>
  <r>
    <x v="0"/>
    <x v="0"/>
    <x v="0"/>
    <x v="8"/>
    <x v="56"/>
    <x v="228"/>
    <x v="2"/>
    <x v="0"/>
    <n v="3062801.42"/>
    <n v="19332"/>
  </r>
  <r>
    <x v="0"/>
    <x v="0"/>
    <x v="0"/>
    <x v="8"/>
    <x v="56"/>
    <x v="228"/>
    <x v="2"/>
    <x v="1"/>
    <n v="338389.82"/>
    <n v="6858"/>
  </r>
  <r>
    <x v="0"/>
    <x v="0"/>
    <x v="0"/>
    <x v="8"/>
    <x v="56"/>
    <x v="228"/>
    <x v="50"/>
    <x v="0"/>
    <n v="348046.59"/>
    <n v="11471.9"/>
  </r>
  <r>
    <x v="0"/>
    <x v="0"/>
    <x v="0"/>
    <x v="8"/>
    <x v="56"/>
    <x v="228"/>
    <x v="50"/>
    <x v="1"/>
    <n v="982558.47"/>
    <n v="53432"/>
  </r>
  <r>
    <x v="0"/>
    <x v="0"/>
    <x v="0"/>
    <x v="8"/>
    <x v="56"/>
    <x v="228"/>
    <x v="25"/>
    <x v="1"/>
    <n v="90127.58"/>
    <n v="10462.25"/>
  </r>
  <r>
    <x v="0"/>
    <x v="0"/>
    <x v="0"/>
    <x v="8"/>
    <x v="56"/>
    <x v="228"/>
    <x v="38"/>
    <x v="0"/>
    <n v="7598.12"/>
    <n v="146"/>
  </r>
  <r>
    <x v="0"/>
    <x v="0"/>
    <x v="0"/>
    <x v="8"/>
    <x v="56"/>
    <x v="228"/>
    <x v="101"/>
    <x v="0"/>
    <n v="6181.34"/>
    <n v="21.1"/>
  </r>
  <r>
    <x v="0"/>
    <x v="0"/>
    <x v="0"/>
    <x v="8"/>
    <x v="56"/>
    <x v="228"/>
    <x v="101"/>
    <x v="1"/>
    <n v="8956.68"/>
    <n v="514"/>
  </r>
  <r>
    <x v="0"/>
    <x v="0"/>
    <x v="0"/>
    <x v="8"/>
    <x v="56"/>
    <x v="228"/>
    <x v="106"/>
    <x v="0"/>
    <n v="8396.6299999999992"/>
    <n v="1.6"/>
  </r>
  <r>
    <x v="0"/>
    <x v="0"/>
    <x v="0"/>
    <x v="8"/>
    <x v="56"/>
    <x v="228"/>
    <x v="26"/>
    <x v="0"/>
    <n v="3346.91"/>
    <n v="0"/>
  </r>
  <r>
    <x v="0"/>
    <x v="0"/>
    <x v="0"/>
    <x v="8"/>
    <x v="56"/>
    <x v="228"/>
    <x v="26"/>
    <x v="1"/>
    <n v="38576.83"/>
    <n v="0"/>
  </r>
  <r>
    <x v="0"/>
    <x v="0"/>
    <x v="0"/>
    <x v="8"/>
    <x v="56"/>
    <x v="228"/>
    <x v="27"/>
    <x v="0"/>
    <n v="55788.88"/>
    <n v="238"/>
  </r>
  <r>
    <x v="0"/>
    <x v="0"/>
    <x v="0"/>
    <x v="8"/>
    <x v="56"/>
    <x v="228"/>
    <x v="12"/>
    <x v="0"/>
    <n v="126063.88"/>
    <n v="1367"/>
  </r>
  <r>
    <x v="0"/>
    <x v="0"/>
    <x v="0"/>
    <x v="8"/>
    <x v="56"/>
    <x v="228"/>
    <x v="12"/>
    <x v="1"/>
    <n v="3057.84"/>
    <n v="1074"/>
  </r>
  <r>
    <x v="0"/>
    <x v="0"/>
    <x v="0"/>
    <x v="8"/>
    <x v="56"/>
    <x v="228"/>
    <x v="40"/>
    <x v="0"/>
    <n v="100893.2"/>
    <n v="2730.5"/>
  </r>
  <r>
    <x v="0"/>
    <x v="0"/>
    <x v="0"/>
    <x v="8"/>
    <x v="56"/>
    <x v="228"/>
    <x v="40"/>
    <x v="1"/>
    <n v="2809156.59"/>
    <n v="495610.58"/>
  </r>
  <r>
    <x v="0"/>
    <x v="0"/>
    <x v="0"/>
    <x v="8"/>
    <x v="56"/>
    <x v="228"/>
    <x v="62"/>
    <x v="0"/>
    <n v="45172.160000000003"/>
    <n v="436"/>
  </r>
  <r>
    <x v="0"/>
    <x v="0"/>
    <x v="0"/>
    <x v="8"/>
    <x v="56"/>
    <x v="228"/>
    <x v="62"/>
    <x v="1"/>
    <n v="30730.58"/>
    <n v="14978.02"/>
  </r>
  <r>
    <x v="0"/>
    <x v="0"/>
    <x v="0"/>
    <x v="8"/>
    <x v="56"/>
    <x v="228"/>
    <x v="28"/>
    <x v="0"/>
    <n v="9263.33"/>
    <n v="148"/>
  </r>
  <r>
    <x v="0"/>
    <x v="0"/>
    <x v="0"/>
    <x v="8"/>
    <x v="56"/>
    <x v="228"/>
    <x v="29"/>
    <x v="0"/>
    <n v="92608.73"/>
    <n v="1731.42"/>
  </r>
  <r>
    <x v="0"/>
    <x v="0"/>
    <x v="0"/>
    <x v="8"/>
    <x v="56"/>
    <x v="228"/>
    <x v="29"/>
    <x v="1"/>
    <n v="2188040.73"/>
    <n v="169415.43"/>
  </r>
  <r>
    <x v="0"/>
    <x v="0"/>
    <x v="0"/>
    <x v="8"/>
    <x v="56"/>
    <x v="228"/>
    <x v="19"/>
    <x v="0"/>
    <n v="43669.69"/>
    <n v="1771.9"/>
  </r>
  <r>
    <x v="0"/>
    <x v="0"/>
    <x v="0"/>
    <x v="8"/>
    <x v="56"/>
    <x v="228"/>
    <x v="19"/>
    <x v="1"/>
    <n v="843627.68"/>
    <n v="392459.55"/>
  </r>
  <r>
    <x v="0"/>
    <x v="0"/>
    <x v="0"/>
    <x v="8"/>
    <x v="56"/>
    <x v="228"/>
    <x v="134"/>
    <x v="0"/>
    <n v="6569.88"/>
    <n v="0"/>
  </r>
  <r>
    <x v="0"/>
    <x v="0"/>
    <x v="0"/>
    <x v="8"/>
    <x v="56"/>
    <x v="228"/>
    <x v="69"/>
    <x v="0"/>
    <n v="58585.19"/>
    <n v="151"/>
  </r>
  <r>
    <x v="0"/>
    <x v="0"/>
    <x v="0"/>
    <x v="8"/>
    <x v="56"/>
    <x v="228"/>
    <x v="69"/>
    <x v="1"/>
    <n v="12925.77"/>
    <n v="37.72"/>
  </r>
  <r>
    <x v="0"/>
    <x v="0"/>
    <x v="0"/>
    <x v="8"/>
    <x v="56"/>
    <x v="228"/>
    <x v="52"/>
    <x v="0"/>
    <n v="11085.81"/>
    <n v="399.4"/>
  </r>
  <r>
    <x v="0"/>
    <x v="0"/>
    <x v="0"/>
    <x v="8"/>
    <x v="56"/>
    <x v="228"/>
    <x v="63"/>
    <x v="1"/>
    <n v="1500"/>
    <n v="0"/>
  </r>
  <r>
    <x v="0"/>
    <x v="0"/>
    <x v="0"/>
    <x v="8"/>
    <x v="56"/>
    <x v="228"/>
    <x v="20"/>
    <x v="0"/>
    <n v="140738.54"/>
    <n v="1636"/>
  </r>
  <r>
    <x v="0"/>
    <x v="0"/>
    <x v="0"/>
    <x v="8"/>
    <x v="56"/>
    <x v="228"/>
    <x v="20"/>
    <x v="1"/>
    <n v="34627.33"/>
    <n v="2105.5"/>
  </r>
  <r>
    <x v="0"/>
    <x v="0"/>
    <x v="0"/>
    <x v="8"/>
    <x v="56"/>
    <x v="228"/>
    <x v="3"/>
    <x v="0"/>
    <n v="679156.59"/>
    <n v="6292.01"/>
  </r>
  <r>
    <x v="0"/>
    <x v="0"/>
    <x v="0"/>
    <x v="8"/>
    <x v="56"/>
    <x v="228"/>
    <x v="3"/>
    <x v="1"/>
    <n v="842228.02"/>
    <n v="35307.32"/>
  </r>
  <r>
    <x v="0"/>
    <x v="0"/>
    <x v="0"/>
    <x v="8"/>
    <x v="56"/>
    <x v="228"/>
    <x v="44"/>
    <x v="0"/>
    <n v="76007.789999999994"/>
    <n v="852.4"/>
  </r>
  <r>
    <x v="0"/>
    <x v="0"/>
    <x v="0"/>
    <x v="8"/>
    <x v="56"/>
    <x v="228"/>
    <x v="44"/>
    <x v="1"/>
    <n v="1370664.18"/>
    <n v="123518.82"/>
  </r>
  <r>
    <x v="0"/>
    <x v="0"/>
    <x v="0"/>
    <x v="8"/>
    <x v="57"/>
    <x v="229"/>
    <x v="31"/>
    <x v="0"/>
    <n v="13589.94"/>
    <n v="48.8"/>
  </r>
  <r>
    <x v="0"/>
    <x v="0"/>
    <x v="0"/>
    <x v="8"/>
    <x v="57"/>
    <x v="229"/>
    <x v="0"/>
    <x v="0"/>
    <n v="2940"/>
    <n v="0"/>
  </r>
  <r>
    <x v="0"/>
    <x v="0"/>
    <x v="0"/>
    <x v="8"/>
    <x v="57"/>
    <x v="229"/>
    <x v="54"/>
    <x v="0"/>
    <n v="16229.46"/>
    <n v="0"/>
  </r>
  <r>
    <x v="0"/>
    <x v="0"/>
    <x v="0"/>
    <x v="8"/>
    <x v="57"/>
    <x v="229"/>
    <x v="48"/>
    <x v="1"/>
    <n v="110178.38"/>
    <n v="3541.8"/>
  </r>
  <r>
    <x v="0"/>
    <x v="0"/>
    <x v="0"/>
    <x v="8"/>
    <x v="57"/>
    <x v="229"/>
    <x v="4"/>
    <x v="0"/>
    <n v="9934.01"/>
    <n v="39.4"/>
  </r>
  <r>
    <x v="0"/>
    <x v="0"/>
    <x v="0"/>
    <x v="8"/>
    <x v="57"/>
    <x v="229"/>
    <x v="55"/>
    <x v="0"/>
    <n v="6959.83"/>
    <n v="445.4"/>
  </r>
  <r>
    <x v="0"/>
    <x v="0"/>
    <x v="0"/>
    <x v="8"/>
    <x v="57"/>
    <x v="229"/>
    <x v="55"/>
    <x v="1"/>
    <n v="4655.5600000000004"/>
    <n v="305.24"/>
  </r>
  <r>
    <x v="0"/>
    <x v="0"/>
    <x v="0"/>
    <x v="8"/>
    <x v="57"/>
    <x v="229"/>
    <x v="13"/>
    <x v="0"/>
    <n v="170870.43"/>
    <n v="2778.4"/>
  </r>
  <r>
    <x v="0"/>
    <x v="0"/>
    <x v="0"/>
    <x v="8"/>
    <x v="57"/>
    <x v="229"/>
    <x v="13"/>
    <x v="1"/>
    <n v="460513.3"/>
    <n v="27314.31"/>
  </r>
  <r>
    <x v="0"/>
    <x v="0"/>
    <x v="0"/>
    <x v="8"/>
    <x v="57"/>
    <x v="229"/>
    <x v="49"/>
    <x v="0"/>
    <n v="16009.43"/>
    <n v="1002.2"/>
  </r>
  <r>
    <x v="0"/>
    <x v="0"/>
    <x v="0"/>
    <x v="8"/>
    <x v="57"/>
    <x v="229"/>
    <x v="49"/>
    <x v="1"/>
    <n v="1370352.81"/>
    <n v="59860.06"/>
  </r>
  <r>
    <x v="0"/>
    <x v="0"/>
    <x v="0"/>
    <x v="8"/>
    <x v="57"/>
    <x v="229"/>
    <x v="5"/>
    <x v="0"/>
    <n v="58623.57"/>
    <n v="1196.3699999999999"/>
  </r>
  <r>
    <x v="0"/>
    <x v="0"/>
    <x v="0"/>
    <x v="8"/>
    <x v="57"/>
    <x v="229"/>
    <x v="5"/>
    <x v="1"/>
    <n v="9951.06"/>
    <n v="5920"/>
  </r>
  <r>
    <x v="0"/>
    <x v="0"/>
    <x v="0"/>
    <x v="8"/>
    <x v="57"/>
    <x v="229"/>
    <x v="32"/>
    <x v="0"/>
    <n v="4104213.13"/>
    <n v="118744.71"/>
  </r>
  <r>
    <x v="0"/>
    <x v="0"/>
    <x v="0"/>
    <x v="8"/>
    <x v="57"/>
    <x v="229"/>
    <x v="32"/>
    <x v="1"/>
    <n v="95250459.049999997"/>
    <n v="9070104.8900000006"/>
  </r>
  <r>
    <x v="0"/>
    <x v="0"/>
    <x v="0"/>
    <x v="8"/>
    <x v="57"/>
    <x v="229"/>
    <x v="83"/>
    <x v="0"/>
    <n v="3330.55"/>
    <n v="6"/>
  </r>
  <r>
    <x v="0"/>
    <x v="0"/>
    <x v="0"/>
    <x v="8"/>
    <x v="57"/>
    <x v="229"/>
    <x v="14"/>
    <x v="0"/>
    <n v="25430.240000000002"/>
    <n v="244"/>
  </r>
  <r>
    <x v="0"/>
    <x v="0"/>
    <x v="0"/>
    <x v="8"/>
    <x v="57"/>
    <x v="229"/>
    <x v="64"/>
    <x v="0"/>
    <n v="8806.17"/>
    <n v="0"/>
  </r>
  <r>
    <x v="0"/>
    <x v="0"/>
    <x v="0"/>
    <x v="8"/>
    <x v="57"/>
    <x v="229"/>
    <x v="64"/>
    <x v="1"/>
    <n v="67976.08"/>
    <n v="1482"/>
  </r>
  <r>
    <x v="0"/>
    <x v="0"/>
    <x v="0"/>
    <x v="8"/>
    <x v="57"/>
    <x v="229"/>
    <x v="6"/>
    <x v="0"/>
    <n v="67221.06"/>
    <n v="1942"/>
  </r>
  <r>
    <x v="0"/>
    <x v="0"/>
    <x v="0"/>
    <x v="8"/>
    <x v="57"/>
    <x v="229"/>
    <x v="6"/>
    <x v="1"/>
    <n v="4090.87"/>
    <n v="0"/>
  </r>
  <r>
    <x v="0"/>
    <x v="0"/>
    <x v="0"/>
    <x v="8"/>
    <x v="57"/>
    <x v="229"/>
    <x v="84"/>
    <x v="1"/>
    <n v="5507.02"/>
    <n v="0"/>
  </r>
  <r>
    <x v="0"/>
    <x v="0"/>
    <x v="0"/>
    <x v="8"/>
    <x v="57"/>
    <x v="229"/>
    <x v="65"/>
    <x v="0"/>
    <n v="6050.97"/>
    <n v="123"/>
  </r>
  <r>
    <x v="0"/>
    <x v="0"/>
    <x v="0"/>
    <x v="8"/>
    <x v="57"/>
    <x v="229"/>
    <x v="15"/>
    <x v="0"/>
    <n v="5333.61"/>
    <n v="0"/>
  </r>
  <r>
    <x v="0"/>
    <x v="0"/>
    <x v="0"/>
    <x v="8"/>
    <x v="57"/>
    <x v="229"/>
    <x v="21"/>
    <x v="0"/>
    <n v="3361.95"/>
    <n v="83.3"/>
  </r>
  <r>
    <x v="0"/>
    <x v="0"/>
    <x v="0"/>
    <x v="8"/>
    <x v="57"/>
    <x v="229"/>
    <x v="16"/>
    <x v="0"/>
    <n v="383129.78"/>
    <n v="2950.3"/>
  </r>
  <r>
    <x v="0"/>
    <x v="0"/>
    <x v="0"/>
    <x v="8"/>
    <x v="57"/>
    <x v="229"/>
    <x v="16"/>
    <x v="1"/>
    <n v="149098.78"/>
    <n v="2815"/>
  </r>
  <r>
    <x v="0"/>
    <x v="0"/>
    <x v="0"/>
    <x v="8"/>
    <x v="57"/>
    <x v="229"/>
    <x v="17"/>
    <x v="0"/>
    <n v="83050.259999999995"/>
    <n v="1351.15"/>
  </r>
  <r>
    <x v="0"/>
    <x v="0"/>
    <x v="0"/>
    <x v="8"/>
    <x v="57"/>
    <x v="229"/>
    <x v="17"/>
    <x v="1"/>
    <n v="86490.6"/>
    <n v="1083.6500000000001"/>
  </r>
  <r>
    <x v="0"/>
    <x v="0"/>
    <x v="0"/>
    <x v="8"/>
    <x v="57"/>
    <x v="229"/>
    <x v="22"/>
    <x v="0"/>
    <n v="60400.33"/>
    <n v="342.6"/>
  </r>
  <r>
    <x v="0"/>
    <x v="0"/>
    <x v="0"/>
    <x v="8"/>
    <x v="57"/>
    <x v="229"/>
    <x v="45"/>
    <x v="0"/>
    <n v="54666.46"/>
    <n v="1693.99"/>
  </r>
  <r>
    <x v="0"/>
    <x v="0"/>
    <x v="0"/>
    <x v="8"/>
    <x v="57"/>
    <x v="229"/>
    <x v="45"/>
    <x v="1"/>
    <n v="630915.91"/>
    <n v="20666.740000000002"/>
  </r>
  <r>
    <x v="0"/>
    <x v="0"/>
    <x v="0"/>
    <x v="8"/>
    <x v="57"/>
    <x v="229"/>
    <x v="66"/>
    <x v="0"/>
    <n v="10523"/>
    <n v="0"/>
  </r>
  <r>
    <x v="0"/>
    <x v="0"/>
    <x v="0"/>
    <x v="8"/>
    <x v="57"/>
    <x v="229"/>
    <x v="23"/>
    <x v="0"/>
    <n v="179194.81"/>
    <n v="4747"/>
  </r>
  <r>
    <x v="0"/>
    <x v="0"/>
    <x v="0"/>
    <x v="8"/>
    <x v="57"/>
    <x v="229"/>
    <x v="23"/>
    <x v="1"/>
    <n v="430615.66"/>
    <n v="18568.18"/>
  </r>
  <r>
    <x v="0"/>
    <x v="0"/>
    <x v="0"/>
    <x v="8"/>
    <x v="57"/>
    <x v="229"/>
    <x v="34"/>
    <x v="0"/>
    <n v="216666.49"/>
    <n v="14353.3"/>
  </r>
  <r>
    <x v="0"/>
    <x v="0"/>
    <x v="0"/>
    <x v="8"/>
    <x v="57"/>
    <x v="229"/>
    <x v="34"/>
    <x v="1"/>
    <n v="14376703.109999999"/>
    <n v="807676"/>
  </r>
  <r>
    <x v="0"/>
    <x v="0"/>
    <x v="0"/>
    <x v="8"/>
    <x v="57"/>
    <x v="229"/>
    <x v="10"/>
    <x v="0"/>
    <n v="3176040.26"/>
    <n v="26462.01"/>
  </r>
  <r>
    <x v="0"/>
    <x v="0"/>
    <x v="0"/>
    <x v="8"/>
    <x v="57"/>
    <x v="229"/>
    <x v="10"/>
    <x v="1"/>
    <n v="2552508.79"/>
    <n v="75691.3"/>
  </r>
  <r>
    <x v="0"/>
    <x v="0"/>
    <x v="0"/>
    <x v="8"/>
    <x v="57"/>
    <x v="229"/>
    <x v="18"/>
    <x v="1"/>
    <n v="1768.11"/>
    <n v="0"/>
  </r>
  <r>
    <x v="0"/>
    <x v="0"/>
    <x v="0"/>
    <x v="8"/>
    <x v="57"/>
    <x v="229"/>
    <x v="11"/>
    <x v="0"/>
    <n v="10703.58"/>
    <n v="106"/>
  </r>
  <r>
    <x v="0"/>
    <x v="0"/>
    <x v="0"/>
    <x v="8"/>
    <x v="57"/>
    <x v="229"/>
    <x v="11"/>
    <x v="1"/>
    <n v="22872.7"/>
    <n v="310"/>
  </r>
  <r>
    <x v="0"/>
    <x v="0"/>
    <x v="0"/>
    <x v="8"/>
    <x v="57"/>
    <x v="229"/>
    <x v="105"/>
    <x v="0"/>
    <n v="7562.9"/>
    <n v="6.5"/>
  </r>
  <r>
    <x v="0"/>
    <x v="0"/>
    <x v="0"/>
    <x v="8"/>
    <x v="57"/>
    <x v="229"/>
    <x v="80"/>
    <x v="0"/>
    <n v="1585.44"/>
    <n v="2"/>
  </r>
  <r>
    <x v="0"/>
    <x v="0"/>
    <x v="0"/>
    <x v="8"/>
    <x v="57"/>
    <x v="229"/>
    <x v="122"/>
    <x v="1"/>
    <n v="40220.589999999997"/>
    <n v="882"/>
  </r>
  <r>
    <x v="0"/>
    <x v="0"/>
    <x v="0"/>
    <x v="8"/>
    <x v="57"/>
    <x v="229"/>
    <x v="24"/>
    <x v="0"/>
    <n v="52788.91"/>
    <n v="1249.25"/>
  </r>
  <r>
    <x v="0"/>
    <x v="0"/>
    <x v="0"/>
    <x v="8"/>
    <x v="57"/>
    <x v="229"/>
    <x v="24"/>
    <x v="1"/>
    <n v="461846.66"/>
    <n v="133339.97"/>
  </r>
  <r>
    <x v="0"/>
    <x v="0"/>
    <x v="0"/>
    <x v="8"/>
    <x v="57"/>
    <x v="229"/>
    <x v="67"/>
    <x v="0"/>
    <n v="40834.5"/>
    <n v="391.5"/>
  </r>
  <r>
    <x v="0"/>
    <x v="0"/>
    <x v="0"/>
    <x v="8"/>
    <x v="57"/>
    <x v="229"/>
    <x v="67"/>
    <x v="1"/>
    <n v="67410.25"/>
    <n v="1145"/>
  </r>
  <r>
    <x v="0"/>
    <x v="0"/>
    <x v="0"/>
    <x v="8"/>
    <x v="57"/>
    <x v="229"/>
    <x v="173"/>
    <x v="1"/>
    <n v="1576.3"/>
    <n v="0"/>
  </r>
  <r>
    <x v="0"/>
    <x v="0"/>
    <x v="0"/>
    <x v="8"/>
    <x v="57"/>
    <x v="229"/>
    <x v="70"/>
    <x v="0"/>
    <n v="1003.63"/>
    <n v="22"/>
  </r>
  <r>
    <x v="0"/>
    <x v="0"/>
    <x v="0"/>
    <x v="8"/>
    <x v="57"/>
    <x v="229"/>
    <x v="129"/>
    <x v="1"/>
    <n v="5967.3"/>
    <n v="0"/>
  </r>
  <r>
    <x v="0"/>
    <x v="0"/>
    <x v="0"/>
    <x v="8"/>
    <x v="57"/>
    <x v="229"/>
    <x v="8"/>
    <x v="0"/>
    <n v="13466.14"/>
    <n v="313.7"/>
  </r>
  <r>
    <x v="0"/>
    <x v="0"/>
    <x v="0"/>
    <x v="8"/>
    <x v="57"/>
    <x v="229"/>
    <x v="2"/>
    <x v="0"/>
    <n v="72786.7"/>
    <n v="1336"/>
  </r>
  <r>
    <x v="0"/>
    <x v="0"/>
    <x v="0"/>
    <x v="8"/>
    <x v="57"/>
    <x v="229"/>
    <x v="2"/>
    <x v="1"/>
    <n v="22061.54"/>
    <n v="0"/>
  </r>
  <r>
    <x v="0"/>
    <x v="0"/>
    <x v="0"/>
    <x v="8"/>
    <x v="57"/>
    <x v="229"/>
    <x v="50"/>
    <x v="0"/>
    <n v="34175.269999999997"/>
    <n v="1988.2"/>
  </r>
  <r>
    <x v="0"/>
    <x v="0"/>
    <x v="0"/>
    <x v="8"/>
    <x v="57"/>
    <x v="229"/>
    <x v="50"/>
    <x v="1"/>
    <n v="456721.35"/>
    <n v="20765"/>
  </r>
  <r>
    <x v="0"/>
    <x v="0"/>
    <x v="0"/>
    <x v="8"/>
    <x v="57"/>
    <x v="229"/>
    <x v="25"/>
    <x v="1"/>
    <n v="13300.76"/>
    <n v="1121.5"/>
  </r>
  <r>
    <x v="0"/>
    <x v="0"/>
    <x v="0"/>
    <x v="8"/>
    <x v="57"/>
    <x v="229"/>
    <x v="101"/>
    <x v="0"/>
    <n v="141637.96"/>
    <n v="1353.15"/>
  </r>
  <r>
    <x v="0"/>
    <x v="0"/>
    <x v="0"/>
    <x v="8"/>
    <x v="57"/>
    <x v="229"/>
    <x v="101"/>
    <x v="1"/>
    <n v="389851.56"/>
    <n v="8617.15"/>
  </r>
  <r>
    <x v="0"/>
    <x v="0"/>
    <x v="0"/>
    <x v="8"/>
    <x v="57"/>
    <x v="229"/>
    <x v="106"/>
    <x v="0"/>
    <n v="128357.11"/>
    <n v="2508.3000000000002"/>
  </r>
  <r>
    <x v="0"/>
    <x v="0"/>
    <x v="0"/>
    <x v="8"/>
    <x v="57"/>
    <x v="229"/>
    <x v="106"/>
    <x v="1"/>
    <n v="89027.33"/>
    <n v="2423.27"/>
  </r>
  <r>
    <x v="0"/>
    <x v="0"/>
    <x v="0"/>
    <x v="8"/>
    <x v="57"/>
    <x v="229"/>
    <x v="46"/>
    <x v="1"/>
    <n v="2665.76"/>
    <n v="0"/>
  </r>
  <r>
    <x v="0"/>
    <x v="0"/>
    <x v="0"/>
    <x v="8"/>
    <x v="57"/>
    <x v="229"/>
    <x v="26"/>
    <x v="0"/>
    <n v="4740.57"/>
    <n v="49.24"/>
  </r>
  <r>
    <x v="0"/>
    <x v="0"/>
    <x v="0"/>
    <x v="8"/>
    <x v="57"/>
    <x v="229"/>
    <x v="26"/>
    <x v="1"/>
    <n v="41902.68"/>
    <n v="1168"/>
  </r>
  <r>
    <x v="0"/>
    <x v="0"/>
    <x v="0"/>
    <x v="8"/>
    <x v="57"/>
    <x v="229"/>
    <x v="27"/>
    <x v="0"/>
    <n v="5350.56"/>
    <n v="158"/>
  </r>
  <r>
    <x v="0"/>
    <x v="0"/>
    <x v="0"/>
    <x v="8"/>
    <x v="57"/>
    <x v="229"/>
    <x v="27"/>
    <x v="1"/>
    <n v="492962.54"/>
    <n v="8600"/>
  </r>
  <r>
    <x v="0"/>
    <x v="0"/>
    <x v="0"/>
    <x v="8"/>
    <x v="57"/>
    <x v="229"/>
    <x v="12"/>
    <x v="0"/>
    <n v="627079.11"/>
    <n v="9049.9500000000007"/>
  </r>
  <r>
    <x v="0"/>
    <x v="0"/>
    <x v="0"/>
    <x v="8"/>
    <x v="57"/>
    <x v="229"/>
    <x v="12"/>
    <x v="1"/>
    <n v="720950.66"/>
    <n v="10356"/>
  </r>
  <r>
    <x v="0"/>
    <x v="0"/>
    <x v="0"/>
    <x v="8"/>
    <x v="57"/>
    <x v="229"/>
    <x v="40"/>
    <x v="0"/>
    <n v="12302.32"/>
    <n v="1109"/>
  </r>
  <r>
    <x v="0"/>
    <x v="0"/>
    <x v="0"/>
    <x v="8"/>
    <x v="57"/>
    <x v="229"/>
    <x v="40"/>
    <x v="1"/>
    <n v="336775.34"/>
    <n v="31285.39"/>
  </r>
  <r>
    <x v="0"/>
    <x v="0"/>
    <x v="0"/>
    <x v="8"/>
    <x v="57"/>
    <x v="229"/>
    <x v="62"/>
    <x v="0"/>
    <n v="59167.87"/>
    <n v="1411"/>
  </r>
  <r>
    <x v="0"/>
    <x v="0"/>
    <x v="0"/>
    <x v="8"/>
    <x v="57"/>
    <x v="229"/>
    <x v="28"/>
    <x v="0"/>
    <n v="357719.92"/>
    <n v="4387"/>
  </r>
  <r>
    <x v="0"/>
    <x v="0"/>
    <x v="0"/>
    <x v="8"/>
    <x v="57"/>
    <x v="229"/>
    <x v="28"/>
    <x v="1"/>
    <n v="17031.48"/>
    <n v="0"/>
  </r>
  <r>
    <x v="0"/>
    <x v="0"/>
    <x v="0"/>
    <x v="8"/>
    <x v="57"/>
    <x v="229"/>
    <x v="29"/>
    <x v="0"/>
    <n v="49432.88"/>
    <n v="3133"/>
  </r>
  <r>
    <x v="0"/>
    <x v="0"/>
    <x v="0"/>
    <x v="8"/>
    <x v="57"/>
    <x v="229"/>
    <x v="29"/>
    <x v="1"/>
    <n v="1845757.65"/>
    <n v="129710.09"/>
  </r>
  <r>
    <x v="0"/>
    <x v="0"/>
    <x v="0"/>
    <x v="8"/>
    <x v="57"/>
    <x v="229"/>
    <x v="19"/>
    <x v="0"/>
    <n v="19458.689999999999"/>
    <n v="799.25"/>
  </r>
  <r>
    <x v="0"/>
    <x v="0"/>
    <x v="0"/>
    <x v="8"/>
    <x v="57"/>
    <x v="229"/>
    <x v="19"/>
    <x v="1"/>
    <n v="241719.33"/>
    <n v="31912.97"/>
  </r>
  <r>
    <x v="0"/>
    <x v="0"/>
    <x v="0"/>
    <x v="8"/>
    <x v="57"/>
    <x v="229"/>
    <x v="134"/>
    <x v="0"/>
    <n v="1383.51"/>
    <n v="0"/>
  </r>
  <r>
    <x v="0"/>
    <x v="0"/>
    <x v="0"/>
    <x v="8"/>
    <x v="57"/>
    <x v="229"/>
    <x v="69"/>
    <x v="0"/>
    <n v="78353.61"/>
    <n v="1683"/>
  </r>
  <r>
    <x v="0"/>
    <x v="0"/>
    <x v="0"/>
    <x v="8"/>
    <x v="57"/>
    <x v="229"/>
    <x v="20"/>
    <x v="0"/>
    <n v="252156.53"/>
    <n v="2892.2"/>
  </r>
  <r>
    <x v="0"/>
    <x v="0"/>
    <x v="0"/>
    <x v="8"/>
    <x v="57"/>
    <x v="229"/>
    <x v="20"/>
    <x v="1"/>
    <n v="203872.56"/>
    <n v="5503"/>
  </r>
  <r>
    <x v="0"/>
    <x v="0"/>
    <x v="0"/>
    <x v="8"/>
    <x v="57"/>
    <x v="229"/>
    <x v="174"/>
    <x v="0"/>
    <n v="9322.33"/>
    <n v="2813"/>
  </r>
  <r>
    <x v="0"/>
    <x v="0"/>
    <x v="0"/>
    <x v="8"/>
    <x v="57"/>
    <x v="229"/>
    <x v="3"/>
    <x v="0"/>
    <n v="493194.49"/>
    <n v="8220.27"/>
  </r>
  <r>
    <x v="0"/>
    <x v="0"/>
    <x v="0"/>
    <x v="8"/>
    <x v="57"/>
    <x v="229"/>
    <x v="3"/>
    <x v="1"/>
    <n v="492251.21"/>
    <n v="20975.35"/>
  </r>
  <r>
    <x v="0"/>
    <x v="0"/>
    <x v="0"/>
    <x v="8"/>
    <x v="57"/>
    <x v="229"/>
    <x v="44"/>
    <x v="0"/>
    <n v="277513.34000000003"/>
    <n v="11898.88"/>
  </r>
  <r>
    <x v="0"/>
    <x v="0"/>
    <x v="0"/>
    <x v="8"/>
    <x v="57"/>
    <x v="229"/>
    <x v="44"/>
    <x v="1"/>
    <n v="11130206.17"/>
    <n v="398390.13"/>
  </r>
  <r>
    <x v="0"/>
    <x v="0"/>
    <x v="0"/>
    <x v="8"/>
    <x v="57"/>
    <x v="229"/>
    <x v="119"/>
    <x v="1"/>
    <n v="24730.720000000001"/>
    <n v="7333.78"/>
  </r>
  <r>
    <x v="0"/>
    <x v="0"/>
    <x v="0"/>
    <x v="8"/>
    <x v="58"/>
    <x v="230"/>
    <x v="0"/>
    <x v="0"/>
    <n v="62412.47"/>
    <n v="92.06"/>
  </r>
  <r>
    <x v="0"/>
    <x v="0"/>
    <x v="0"/>
    <x v="8"/>
    <x v="58"/>
    <x v="230"/>
    <x v="0"/>
    <x v="1"/>
    <n v="11896.51"/>
    <n v="269"/>
  </r>
  <r>
    <x v="0"/>
    <x v="0"/>
    <x v="0"/>
    <x v="8"/>
    <x v="58"/>
    <x v="230"/>
    <x v="54"/>
    <x v="0"/>
    <n v="11520.82"/>
    <n v="0.8"/>
  </r>
  <r>
    <x v="0"/>
    <x v="0"/>
    <x v="0"/>
    <x v="8"/>
    <x v="58"/>
    <x v="230"/>
    <x v="125"/>
    <x v="0"/>
    <n v="269665.7"/>
    <n v="880"/>
  </r>
  <r>
    <x v="0"/>
    <x v="0"/>
    <x v="0"/>
    <x v="8"/>
    <x v="58"/>
    <x v="230"/>
    <x v="4"/>
    <x v="0"/>
    <n v="33577.15"/>
    <n v="28.98"/>
  </r>
  <r>
    <x v="0"/>
    <x v="0"/>
    <x v="0"/>
    <x v="8"/>
    <x v="58"/>
    <x v="230"/>
    <x v="4"/>
    <x v="1"/>
    <n v="1480.83"/>
    <n v="0"/>
  </r>
  <r>
    <x v="0"/>
    <x v="0"/>
    <x v="0"/>
    <x v="8"/>
    <x v="58"/>
    <x v="230"/>
    <x v="5"/>
    <x v="0"/>
    <n v="449443.4"/>
    <n v="876.3"/>
  </r>
  <r>
    <x v="0"/>
    <x v="0"/>
    <x v="0"/>
    <x v="8"/>
    <x v="58"/>
    <x v="230"/>
    <x v="32"/>
    <x v="0"/>
    <n v="371678.48"/>
    <n v="6245.66"/>
  </r>
  <r>
    <x v="0"/>
    <x v="0"/>
    <x v="0"/>
    <x v="8"/>
    <x v="58"/>
    <x v="230"/>
    <x v="32"/>
    <x v="1"/>
    <n v="1276505.3799999999"/>
    <n v="232684.77"/>
  </r>
  <r>
    <x v="0"/>
    <x v="0"/>
    <x v="0"/>
    <x v="8"/>
    <x v="58"/>
    <x v="230"/>
    <x v="64"/>
    <x v="0"/>
    <n v="10033.65"/>
    <n v="0"/>
  </r>
  <r>
    <x v="0"/>
    <x v="0"/>
    <x v="0"/>
    <x v="8"/>
    <x v="58"/>
    <x v="230"/>
    <x v="6"/>
    <x v="0"/>
    <n v="1536.47"/>
    <n v="0"/>
  </r>
  <r>
    <x v="0"/>
    <x v="0"/>
    <x v="0"/>
    <x v="8"/>
    <x v="58"/>
    <x v="230"/>
    <x v="21"/>
    <x v="0"/>
    <n v="55381.82"/>
    <n v="78"/>
  </r>
  <r>
    <x v="0"/>
    <x v="0"/>
    <x v="0"/>
    <x v="8"/>
    <x v="58"/>
    <x v="230"/>
    <x v="17"/>
    <x v="0"/>
    <n v="1616213.06"/>
    <n v="2996.3"/>
  </r>
  <r>
    <x v="0"/>
    <x v="0"/>
    <x v="0"/>
    <x v="8"/>
    <x v="58"/>
    <x v="230"/>
    <x v="17"/>
    <x v="1"/>
    <n v="205638.06"/>
    <n v="12947.9"/>
  </r>
  <r>
    <x v="0"/>
    <x v="0"/>
    <x v="0"/>
    <x v="8"/>
    <x v="58"/>
    <x v="230"/>
    <x v="45"/>
    <x v="0"/>
    <n v="3109.89"/>
    <n v="93.25"/>
  </r>
  <r>
    <x v="0"/>
    <x v="0"/>
    <x v="0"/>
    <x v="8"/>
    <x v="58"/>
    <x v="230"/>
    <x v="45"/>
    <x v="1"/>
    <n v="72649.42"/>
    <n v="3355.52"/>
  </r>
  <r>
    <x v="0"/>
    <x v="0"/>
    <x v="0"/>
    <x v="8"/>
    <x v="58"/>
    <x v="230"/>
    <x v="23"/>
    <x v="0"/>
    <n v="62346.69"/>
    <n v="1189"/>
  </r>
  <r>
    <x v="0"/>
    <x v="0"/>
    <x v="0"/>
    <x v="8"/>
    <x v="58"/>
    <x v="230"/>
    <x v="23"/>
    <x v="1"/>
    <n v="20686.87"/>
    <n v="14272.23"/>
  </r>
  <r>
    <x v="0"/>
    <x v="0"/>
    <x v="0"/>
    <x v="8"/>
    <x v="58"/>
    <x v="230"/>
    <x v="34"/>
    <x v="0"/>
    <n v="17336.32"/>
    <n v="0.5"/>
  </r>
  <r>
    <x v="0"/>
    <x v="0"/>
    <x v="0"/>
    <x v="8"/>
    <x v="58"/>
    <x v="230"/>
    <x v="59"/>
    <x v="0"/>
    <n v="572689.86"/>
    <n v="53.2"/>
  </r>
  <r>
    <x v="0"/>
    <x v="0"/>
    <x v="0"/>
    <x v="8"/>
    <x v="58"/>
    <x v="230"/>
    <x v="10"/>
    <x v="0"/>
    <n v="43805.13"/>
    <n v="114.25"/>
  </r>
  <r>
    <x v="0"/>
    <x v="0"/>
    <x v="0"/>
    <x v="8"/>
    <x v="58"/>
    <x v="230"/>
    <x v="18"/>
    <x v="0"/>
    <n v="1349098.75"/>
    <n v="4848.5"/>
  </r>
  <r>
    <x v="0"/>
    <x v="0"/>
    <x v="0"/>
    <x v="8"/>
    <x v="58"/>
    <x v="230"/>
    <x v="18"/>
    <x v="1"/>
    <n v="199081.27"/>
    <n v="814"/>
  </r>
  <r>
    <x v="0"/>
    <x v="0"/>
    <x v="0"/>
    <x v="8"/>
    <x v="58"/>
    <x v="230"/>
    <x v="11"/>
    <x v="0"/>
    <n v="48915.839999999997"/>
    <n v="450"/>
  </r>
  <r>
    <x v="0"/>
    <x v="0"/>
    <x v="0"/>
    <x v="8"/>
    <x v="58"/>
    <x v="230"/>
    <x v="114"/>
    <x v="0"/>
    <n v="29193.72"/>
    <n v="76.2"/>
  </r>
  <r>
    <x v="0"/>
    <x v="0"/>
    <x v="0"/>
    <x v="8"/>
    <x v="58"/>
    <x v="230"/>
    <x v="105"/>
    <x v="0"/>
    <n v="204810.7"/>
    <n v="1234.5899999999999"/>
  </r>
  <r>
    <x v="0"/>
    <x v="0"/>
    <x v="0"/>
    <x v="8"/>
    <x v="58"/>
    <x v="230"/>
    <x v="80"/>
    <x v="0"/>
    <n v="3777.67"/>
    <n v="0.85"/>
  </r>
  <r>
    <x v="0"/>
    <x v="0"/>
    <x v="0"/>
    <x v="8"/>
    <x v="58"/>
    <x v="230"/>
    <x v="67"/>
    <x v="0"/>
    <n v="87790.01"/>
    <n v="65"/>
  </r>
  <r>
    <x v="0"/>
    <x v="0"/>
    <x v="0"/>
    <x v="8"/>
    <x v="58"/>
    <x v="230"/>
    <x v="8"/>
    <x v="0"/>
    <n v="6361.04"/>
    <n v="33.85"/>
  </r>
  <r>
    <x v="0"/>
    <x v="0"/>
    <x v="0"/>
    <x v="8"/>
    <x v="58"/>
    <x v="230"/>
    <x v="2"/>
    <x v="0"/>
    <n v="60855.41"/>
    <n v="112.24"/>
  </r>
  <r>
    <x v="0"/>
    <x v="0"/>
    <x v="0"/>
    <x v="8"/>
    <x v="58"/>
    <x v="230"/>
    <x v="25"/>
    <x v="0"/>
    <n v="298870.05"/>
    <n v="1091"/>
  </r>
  <r>
    <x v="0"/>
    <x v="0"/>
    <x v="0"/>
    <x v="8"/>
    <x v="58"/>
    <x v="230"/>
    <x v="25"/>
    <x v="1"/>
    <n v="12101.92"/>
    <n v="0"/>
  </r>
  <r>
    <x v="0"/>
    <x v="0"/>
    <x v="0"/>
    <x v="8"/>
    <x v="58"/>
    <x v="230"/>
    <x v="26"/>
    <x v="0"/>
    <n v="609560.68000000005"/>
    <n v="3269.4"/>
  </r>
  <r>
    <x v="0"/>
    <x v="0"/>
    <x v="0"/>
    <x v="8"/>
    <x v="58"/>
    <x v="230"/>
    <x v="12"/>
    <x v="0"/>
    <n v="922841.25"/>
    <n v="119.4"/>
  </r>
  <r>
    <x v="0"/>
    <x v="0"/>
    <x v="0"/>
    <x v="8"/>
    <x v="58"/>
    <x v="230"/>
    <x v="62"/>
    <x v="0"/>
    <n v="29199.3"/>
    <n v="8.6999999999999993"/>
  </r>
  <r>
    <x v="0"/>
    <x v="0"/>
    <x v="0"/>
    <x v="8"/>
    <x v="58"/>
    <x v="230"/>
    <x v="28"/>
    <x v="0"/>
    <n v="4738.1099999999997"/>
    <n v="4"/>
  </r>
  <r>
    <x v="0"/>
    <x v="0"/>
    <x v="0"/>
    <x v="8"/>
    <x v="58"/>
    <x v="230"/>
    <x v="29"/>
    <x v="0"/>
    <n v="8279.02"/>
    <n v="245.5"/>
  </r>
  <r>
    <x v="0"/>
    <x v="0"/>
    <x v="0"/>
    <x v="8"/>
    <x v="58"/>
    <x v="230"/>
    <x v="29"/>
    <x v="1"/>
    <n v="9493.2800000000007"/>
    <n v="0"/>
  </r>
  <r>
    <x v="0"/>
    <x v="0"/>
    <x v="0"/>
    <x v="8"/>
    <x v="58"/>
    <x v="230"/>
    <x v="20"/>
    <x v="0"/>
    <n v="269483.7"/>
    <n v="438"/>
  </r>
  <r>
    <x v="0"/>
    <x v="0"/>
    <x v="0"/>
    <x v="8"/>
    <x v="58"/>
    <x v="230"/>
    <x v="3"/>
    <x v="0"/>
    <n v="7565836.7800000003"/>
    <n v="14785.84"/>
  </r>
  <r>
    <x v="0"/>
    <x v="0"/>
    <x v="0"/>
    <x v="8"/>
    <x v="58"/>
    <x v="230"/>
    <x v="3"/>
    <x v="1"/>
    <n v="152504.6"/>
    <n v="2842.62"/>
  </r>
  <r>
    <x v="0"/>
    <x v="0"/>
    <x v="0"/>
    <x v="8"/>
    <x v="58"/>
    <x v="231"/>
    <x v="0"/>
    <x v="0"/>
    <n v="272323.5"/>
    <n v="2029.6"/>
  </r>
  <r>
    <x v="0"/>
    <x v="0"/>
    <x v="0"/>
    <x v="8"/>
    <x v="58"/>
    <x v="231"/>
    <x v="0"/>
    <x v="1"/>
    <n v="166985.81"/>
    <n v="0"/>
  </r>
  <r>
    <x v="0"/>
    <x v="0"/>
    <x v="0"/>
    <x v="8"/>
    <x v="58"/>
    <x v="231"/>
    <x v="54"/>
    <x v="0"/>
    <n v="32372.78"/>
    <n v="58.6"/>
  </r>
  <r>
    <x v="0"/>
    <x v="0"/>
    <x v="0"/>
    <x v="8"/>
    <x v="58"/>
    <x v="231"/>
    <x v="4"/>
    <x v="0"/>
    <n v="100441.05"/>
    <n v="248.75"/>
  </r>
  <r>
    <x v="0"/>
    <x v="0"/>
    <x v="0"/>
    <x v="8"/>
    <x v="58"/>
    <x v="231"/>
    <x v="4"/>
    <x v="1"/>
    <n v="17135.650000000001"/>
    <n v="127"/>
  </r>
  <r>
    <x v="0"/>
    <x v="0"/>
    <x v="0"/>
    <x v="8"/>
    <x v="58"/>
    <x v="231"/>
    <x v="13"/>
    <x v="0"/>
    <n v="25314.04"/>
    <n v="586"/>
  </r>
  <r>
    <x v="0"/>
    <x v="0"/>
    <x v="0"/>
    <x v="8"/>
    <x v="58"/>
    <x v="231"/>
    <x v="56"/>
    <x v="1"/>
    <n v="38588.78"/>
    <n v="7623.03"/>
  </r>
  <r>
    <x v="0"/>
    <x v="0"/>
    <x v="0"/>
    <x v="8"/>
    <x v="58"/>
    <x v="231"/>
    <x v="5"/>
    <x v="0"/>
    <n v="579181.54"/>
    <n v="1679.97"/>
  </r>
  <r>
    <x v="0"/>
    <x v="0"/>
    <x v="0"/>
    <x v="8"/>
    <x v="58"/>
    <x v="231"/>
    <x v="5"/>
    <x v="1"/>
    <n v="126862.97"/>
    <n v="7551"/>
  </r>
  <r>
    <x v="0"/>
    <x v="0"/>
    <x v="0"/>
    <x v="8"/>
    <x v="58"/>
    <x v="231"/>
    <x v="32"/>
    <x v="0"/>
    <n v="2043895.38"/>
    <n v="45508.76"/>
  </r>
  <r>
    <x v="0"/>
    <x v="0"/>
    <x v="0"/>
    <x v="8"/>
    <x v="58"/>
    <x v="231"/>
    <x v="32"/>
    <x v="1"/>
    <n v="16587244.029999999"/>
    <n v="1719897.34"/>
  </r>
  <r>
    <x v="0"/>
    <x v="0"/>
    <x v="0"/>
    <x v="8"/>
    <x v="58"/>
    <x v="231"/>
    <x v="73"/>
    <x v="0"/>
    <n v="46414.65"/>
    <n v="0"/>
  </r>
  <r>
    <x v="0"/>
    <x v="0"/>
    <x v="0"/>
    <x v="8"/>
    <x v="58"/>
    <x v="231"/>
    <x v="73"/>
    <x v="1"/>
    <n v="148507.85999999999"/>
    <n v="818"/>
  </r>
  <r>
    <x v="0"/>
    <x v="0"/>
    <x v="0"/>
    <x v="8"/>
    <x v="58"/>
    <x v="231"/>
    <x v="64"/>
    <x v="0"/>
    <n v="169185.91"/>
    <n v="1704.81"/>
  </r>
  <r>
    <x v="0"/>
    <x v="0"/>
    <x v="0"/>
    <x v="8"/>
    <x v="58"/>
    <x v="231"/>
    <x v="64"/>
    <x v="1"/>
    <n v="799944.02"/>
    <n v="42884.68"/>
  </r>
  <r>
    <x v="0"/>
    <x v="0"/>
    <x v="0"/>
    <x v="8"/>
    <x v="58"/>
    <x v="231"/>
    <x v="6"/>
    <x v="0"/>
    <n v="15377497.15"/>
    <n v="18231.169999999998"/>
  </r>
  <r>
    <x v="0"/>
    <x v="0"/>
    <x v="0"/>
    <x v="8"/>
    <x v="58"/>
    <x v="231"/>
    <x v="6"/>
    <x v="1"/>
    <n v="11194.11"/>
    <n v="0"/>
  </r>
  <r>
    <x v="0"/>
    <x v="0"/>
    <x v="0"/>
    <x v="8"/>
    <x v="58"/>
    <x v="231"/>
    <x v="137"/>
    <x v="0"/>
    <n v="7065.28"/>
    <n v="60"/>
  </r>
  <r>
    <x v="0"/>
    <x v="0"/>
    <x v="0"/>
    <x v="8"/>
    <x v="58"/>
    <x v="231"/>
    <x v="104"/>
    <x v="0"/>
    <n v="1401.93"/>
    <n v="9.6"/>
  </r>
  <r>
    <x v="0"/>
    <x v="0"/>
    <x v="0"/>
    <x v="8"/>
    <x v="58"/>
    <x v="231"/>
    <x v="15"/>
    <x v="1"/>
    <n v="38267.46"/>
    <n v="0"/>
  </r>
  <r>
    <x v="0"/>
    <x v="0"/>
    <x v="0"/>
    <x v="8"/>
    <x v="58"/>
    <x v="231"/>
    <x v="21"/>
    <x v="0"/>
    <n v="454492.17"/>
    <n v="3711.9"/>
  </r>
  <r>
    <x v="0"/>
    <x v="0"/>
    <x v="0"/>
    <x v="8"/>
    <x v="58"/>
    <x v="231"/>
    <x v="21"/>
    <x v="1"/>
    <n v="635754.71"/>
    <n v="8632.5"/>
  </r>
  <r>
    <x v="0"/>
    <x v="0"/>
    <x v="0"/>
    <x v="8"/>
    <x v="58"/>
    <x v="231"/>
    <x v="16"/>
    <x v="0"/>
    <n v="670513.73"/>
    <n v="2642.15"/>
  </r>
  <r>
    <x v="0"/>
    <x v="0"/>
    <x v="0"/>
    <x v="8"/>
    <x v="58"/>
    <x v="231"/>
    <x v="16"/>
    <x v="1"/>
    <n v="272426.21999999997"/>
    <n v="12357.41"/>
  </r>
  <r>
    <x v="0"/>
    <x v="0"/>
    <x v="0"/>
    <x v="8"/>
    <x v="58"/>
    <x v="231"/>
    <x v="124"/>
    <x v="0"/>
    <n v="4255.1000000000004"/>
    <n v="45"/>
  </r>
  <r>
    <x v="0"/>
    <x v="0"/>
    <x v="0"/>
    <x v="8"/>
    <x v="58"/>
    <x v="231"/>
    <x v="17"/>
    <x v="0"/>
    <n v="6399746.1100000003"/>
    <n v="41541.660000000003"/>
  </r>
  <r>
    <x v="0"/>
    <x v="0"/>
    <x v="0"/>
    <x v="8"/>
    <x v="58"/>
    <x v="231"/>
    <x v="17"/>
    <x v="1"/>
    <n v="2001249.57"/>
    <n v="138307.25"/>
  </r>
  <r>
    <x v="0"/>
    <x v="0"/>
    <x v="0"/>
    <x v="8"/>
    <x v="58"/>
    <x v="231"/>
    <x v="45"/>
    <x v="0"/>
    <n v="114868.42"/>
    <n v="3702.3"/>
  </r>
  <r>
    <x v="0"/>
    <x v="0"/>
    <x v="0"/>
    <x v="8"/>
    <x v="58"/>
    <x v="231"/>
    <x v="45"/>
    <x v="1"/>
    <n v="70828.929999999993"/>
    <n v="7576.2"/>
  </r>
  <r>
    <x v="0"/>
    <x v="0"/>
    <x v="0"/>
    <x v="8"/>
    <x v="58"/>
    <x v="231"/>
    <x v="23"/>
    <x v="0"/>
    <n v="324579.23"/>
    <n v="1329.93"/>
  </r>
  <r>
    <x v="0"/>
    <x v="0"/>
    <x v="0"/>
    <x v="8"/>
    <x v="58"/>
    <x v="231"/>
    <x v="34"/>
    <x v="0"/>
    <n v="4521.5600000000004"/>
    <n v="10.1"/>
  </r>
  <r>
    <x v="0"/>
    <x v="0"/>
    <x v="0"/>
    <x v="8"/>
    <x v="58"/>
    <x v="231"/>
    <x v="58"/>
    <x v="1"/>
    <n v="15670.83"/>
    <n v="0"/>
  </r>
  <r>
    <x v="0"/>
    <x v="0"/>
    <x v="0"/>
    <x v="8"/>
    <x v="58"/>
    <x v="231"/>
    <x v="7"/>
    <x v="0"/>
    <n v="3472241.03"/>
    <n v="11685"/>
  </r>
  <r>
    <x v="0"/>
    <x v="0"/>
    <x v="0"/>
    <x v="8"/>
    <x v="58"/>
    <x v="231"/>
    <x v="7"/>
    <x v="1"/>
    <n v="665381.96"/>
    <n v="22664"/>
  </r>
  <r>
    <x v="0"/>
    <x v="0"/>
    <x v="0"/>
    <x v="8"/>
    <x v="58"/>
    <x v="231"/>
    <x v="59"/>
    <x v="0"/>
    <n v="458571.24"/>
    <n v="2059.23"/>
  </r>
  <r>
    <x v="0"/>
    <x v="0"/>
    <x v="0"/>
    <x v="8"/>
    <x v="58"/>
    <x v="231"/>
    <x v="10"/>
    <x v="0"/>
    <n v="1283957.33"/>
    <n v="10620.02"/>
  </r>
  <r>
    <x v="0"/>
    <x v="0"/>
    <x v="0"/>
    <x v="8"/>
    <x v="58"/>
    <x v="231"/>
    <x v="10"/>
    <x v="1"/>
    <n v="629211.52"/>
    <n v="23702.400000000001"/>
  </r>
  <r>
    <x v="0"/>
    <x v="0"/>
    <x v="0"/>
    <x v="8"/>
    <x v="58"/>
    <x v="231"/>
    <x v="18"/>
    <x v="0"/>
    <n v="1033862.71"/>
    <n v="4866.3"/>
  </r>
  <r>
    <x v="0"/>
    <x v="0"/>
    <x v="0"/>
    <x v="8"/>
    <x v="58"/>
    <x v="231"/>
    <x v="18"/>
    <x v="1"/>
    <n v="75410.789999999994"/>
    <n v="1940"/>
  </r>
  <r>
    <x v="0"/>
    <x v="0"/>
    <x v="0"/>
    <x v="8"/>
    <x v="58"/>
    <x v="231"/>
    <x v="11"/>
    <x v="0"/>
    <n v="259406.21"/>
    <n v="1935.5"/>
  </r>
  <r>
    <x v="0"/>
    <x v="0"/>
    <x v="0"/>
    <x v="8"/>
    <x v="58"/>
    <x v="231"/>
    <x v="11"/>
    <x v="1"/>
    <n v="1852127.53"/>
    <n v="77336"/>
  </r>
  <r>
    <x v="0"/>
    <x v="0"/>
    <x v="0"/>
    <x v="8"/>
    <x v="58"/>
    <x v="231"/>
    <x v="105"/>
    <x v="0"/>
    <n v="23196.95"/>
    <n v="24"/>
  </r>
  <r>
    <x v="0"/>
    <x v="0"/>
    <x v="0"/>
    <x v="8"/>
    <x v="58"/>
    <x v="231"/>
    <x v="24"/>
    <x v="0"/>
    <n v="117315.19"/>
    <n v="403.6"/>
  </r>
  <r>
    <x v="0"/>
    <x v="0"/>
    <x v="0"/>
    <x v="8"/>
    <x v="58"/>
    <x v="231"/>
    <x v="24"/>
    <x v="1"/>
    <n v="947474.33"/>
    <n v="10391"/>
  </r>
  <r>
    <x v="0"/>
    <x v="0"/>
    <x v="0"/>
    <x v="8"/>
    <x v="58"/>
    <x v="231"/>
    <x v="67"/>
    <x v="0"/>
    <n v="1095083.8500000001"/>
    <n v="10871.5"/>
  </r>
  <r>
    <x v="0"/>
    <x v="0"/>
    <x v="0"/>
    <x v="8"/>
    <x v="58"/>
    <x v="231"/>
    <x v="67"/>
    <x v="1"/>
    <n v="1375679.05"/>
    <n v="51621.54"/>
  </r>
  <r>
    <x v="0"/>
    <x v="0"/>
    <x v="0"/>
    <x v="8"/>
    <x v="58"/>
    <x v="231"/>
    <x v="8"/>
    <x v="0"/>
    <n v="460960.68"/>
    <n v="3896.15"/>
  </r>
  <r>
    <x v="0"/>
    <x v="0"/>
    <x v="0"/>
    <x v="8"/>
    <x v="58"/>
    <x v="231"/>
    <x v="8"/>
    <x v="1"/>
    <n v="227418.01"/>
    <n v="8525"/>
  </r>
  <r>
    <x v="0"/>
    <x v="0"/>
    <x v="0"/>
    <x v="8"/>
    <x v="58"/>
    <x v="231"/>
    <x v="2"/>
    <x v="0"/>
    <n v="828951.45"/>
    <n v="8649.51"/>
  </r>
  <r>
    <x v="0"/>
    <x v="0"/>
    <x v="0"/>
    <x v="8"/>
    <x v="58"/>
    <x v="231"/>
    <x v="2"/>
    <x v="1"/>
    <n v="630778.48"/>
    <n v="61040"/>
  </r>
  <r>
    <x v="0"/>
    <x v="0"/>
    <x v="0"/>
    <x v="8"/>
    <x v="58"/>
    <x v="231"/>
    <x v="50"/>
    <x v="0"/>
    <n v="238208.37"/>
    <n v="2378.6"/>
  </r>
  <r>
    <x v="0"/>
    <x v="0"/>
    <x v="0"/>
    <x v="8"/>
    <x v="58"/>
    <x v="231"/>
    <x v="50"/>
    <x v="1"/>
    <n v="433231.29"/>
    <n v="4464"/>
  </r>
  <r>
    <x v="0"/>
    <x v="0"/>
    <x v="0"/>
    <x v="8"/>
    <x v="58"/>
    <x v="231"/>
    <x v="9"/>
    <x v="0"/>
    <n v="25070.59"/>
    <n v="144.30000000000001"/>
  </r>
  <r>
    <x v="0"/>
    <x v="0"/>
    <x v="0"/>
    <x v="8"/>
    <x v="58"/>
    <x v="231"/>
    <x v="25"/>
    <x v="0"/>
    <n v="6040.38"/>
    <n v="110.4"/>
  </r>
  <r>
    <x v="0"/>
    <x v="0"/>
    <x v="0"/>
    <x v="8"/>
    <x v="58"/>
    <x v="231"/>
    <x v="38"/>
    <x v="0"/>
    <n v="76896.800000000003"/>
    <n v="2639.94"/>
  </r>
  <r>
    <x v="0"/>
    <x v="0"/>
    <x v="0"/>
    <x v="8"/>
    <x v="58"/>
    <x v="231"/>
    <x v="38"/>
    <x v="1"/>
    <n v="7736.36"/>
    <n v="358"/>
  </r>
  <r>
    <x v="0"/>
    <x v="0"/>
    <x v="0"/>
    <x v="8"/>
    <x v="58"/>
    <x v="231"/>
    <x v="148"/>
    <x v="0"/>
    <n v="15105.05"/>
    <n v="249"/>
  </r>
  <r>
    <x v="0"/>
    <x v="0"/>
    <x v="0"/>
    <x v="8"/>
    <x v="58"/>
    <x v="231"/>
    <x v="148"/>
    <x v="1"/>
    <n v="113443.54"/>
    <n v="50341"/>
  </r>
  <r>
    <x v="0"/>
    <x v="0"/>
    <x v="0"/>
    <x v="8"/>
    <x v="58"/>
    <x v="231"/>
    <x v="71"/>
    <x v="0"/>
    <n v="7518.52"/>
    <n v="40"/>
  </r>
  <r>
    <x v="0"/>
    <x v="0"/>
    <x v="0"/>
    <x v="8"/>
    <x v="58"/>
    <x v="231"/>
    <x v="26"/>
    <x v="0"/>
    <n v="210005.08"/>
    <n v="2506.21"/>
  </r>
  <r>
    <x v="0"/>
    <x v="0"/>
    <x v="0"/>
    <x v="8"/>
    <x v="58"/>
    <x v="231"/>
    <x v="26"/>
    <x v="1"/>
    <n v="4573033.3"/>
    <n v="359844.5"/>
  </r>
  <r>
    <x v="0"/>
    <x v="0"/>
    <x v="0"/>
    <x v="8"/>
    <x v="58"/>
    <x v="231"/>
    <x v="113"/>
    <x v="0"/>
    <n v="10241.09"/>
    <n v="311"/>
  </r>
  <r>
    <x v="0"/>
    <x v="0"/>
    <x v="0"/>
    <x v="8"/>
    <x v="58"/>
    <x v="231"/>
    <x v="98"/>
    <x v="0"/>
    <n v="12382.32"/>
    <n v="1229.4000000000001"/>
  </r>
  <r>
    <x v="0"/>
    <x v="0"/>
    <x v="0"/>
    <x v="8"/>
    <x v="58"/>
    <x v="231"/>
    <x v="98"/>
    <x v="1"/>
    <n v="71100"/>
    <n v="0"/>
  </r>
  <r>
    <x v="0"/>
    <x v="0"/>
    <x v="0"/>
    <x v="8"/>
    <x v="58"/>
    <x v="231"/>
    <x v="39"/>
    <x v="0"/>
    <n v="1666.7"/>
    <n v="82"/>
  </r>
  <r>
    <x v="0"/>
    <x v="0"/>
    <x v="0"/>
    <x v="8"/>
    <x v="58"/>
    <x v="231"/>
    <x v="27"/>
    <x v="0"/>
    <n v="59128.36"/>
    <n v="336.2"/>
  </r>
  <r>
    <x v="0"/>
    <x v="0"/>
    <x v="0"/>
    <x v="8"/>
    <x v="58"/>
    <x v="231"/>
    <x v="12"/>
    <x v="0"/>
    <n v="173471.81"/>
    <n v="442.2"/>
  </r>
  <r>
    <x v="0"/>
    <x v="0"/>
    <x v="0"/>
    <x v="8"/>
    <x v="58"/>
    <x v="231"/>
    <x v="12"/>
    <x v="1"/>
    <n v="924251.66"/>
    <n v="32494"/>
  </r>
  <r>
    <x v="0"/>
    <x v="0"/>
    <x v="0"/>
    <x v="8"/>
    <x v="58"/>
    <x v="231"/>
    <x v="180"/>
    <x v="0"/>
    <n v="5717.64"/>
    <n v="0"/>
  </r>
  <r>
    <x v="0"/>
    <x v="0"/>
    <x v="0"/>
    <x v="8"/>
    <x v="58"/>
    <x v="231"/>
    <x v="62"/>
    <x v="0"/>
    <n v="1972789.81"/>
    <n v="4701.95"/>
  </r>
  <r>
    <x v="0"/>
    <x v="0"/>
    <x v="0"/>
    <x v="8"/>
    <x v="58"/>
    <x v="231"/>
    <x v="62"/>
    <x v="1"/>
    <n v="158142.54999999999"/>
    <n v="13759"/>
  </r>
  <r>
    <x v="0"/>
    <x v="0"/>
    <x v="0"/>
    <x v="8"/>
    <x v="58"/>
    <x v="231"/>
    <x v="28"/>
    <x v="0"/>
    <n v="664142.89"/>
    <n v="871.81"/>
  </r>
  <r>
    <x v="0"/>
    <x v="0"/>
    <x v="0"/>
    <x v="8"/>
    <x v="58"/>
    <x v="231"/>
    <x v="29"/>
    <x v="0"/>
    <n v="237752.35"/>
    <n v="4035.41"/>
  </r>
  <r>
    <x v="0"/>
    <x v="0"/>
    <x v="0"/>
    <x v="8"/>
    <x v="58"/>
    <x v="231"/>
    <x v="29"/>
    <x v="1"/>
    <n v="1108424.1000000001"/>
    <n v="72183.41"/>
  </r>
  <r>
    <x v="0"/>
    <x v="0"/>
    <x v="0"/>
    <x v="8"/>
    <x v="58"/>
    <x v="231"/>
    <x v="19"/>
    <x v="0"/>
    <n v="6004.64"/>
    <n v="227.3"/>
  </r>
  <r>
    <x v="0"/>
    <x v="0"/>
    <x v="0"/>
    <x v="8"/>
    <x v="58"/>
    <x v="231"/>
    <x v="19"/>
    <x v="1"/>
    <n v="6153.9"/>
    <n v="467"/>
  </r>
  <r>
    <x v="0"/>
    <x v="0"/>
    <x v="0"/>
    <x v="8"/>
    <x v="58"/>
    <x v="231"/>
    <x v="69"/>
    <x v="0"/>
    <n v="93190.71"/>
    <n v="282.2"/>
  </r>
  <r>
    <x v="0"/>
    <x v="0"/>
    <x v="0"/>
    <x v="8"/>
    <x v="58"/>
    <x v="231"/>
    <x v="63"/>
    <x v="0"/>
    <n v="53022.17"/>
    <n v="303.05"/>
  </r>
  <r>
    <x v="0"/>
    <x v="0"/>
    <x v="0"/>
    <x v="8"/>
    <x v="58"/>
    <x v="231"/>
    <x v="20"/>
    <x v="0"/>
    <n v="2021818.86"/>
    <n v="10133.219999999999"/>
  </r>
  <r>
    <x v="0"/>
    <x v="0"/>
    <x v="0"/>
    <x v="8"/>
    <x v="58"/>
    <x v="231"/>
    <x v="20"/>
    <x v="1"/>
    <n v="2589894.75"/>
    <n v="77417.84"/>
  </r>
  <r>
    <x v="0"/>
    <x v="0"/>
    <x v="0"/>
    <x v="8"/>
    <x v="58"/>
    <x v="231"/>
    <x v="3"/>
    <x v="0"/>
    <n v="29126517.59"/>
    <n v="125302.7"/>
  </r>
  <r>
    <x v="0"/>
    <x v="0"/>
    <x v="0"/>
    <x v="8"/>
    <x v="58"/>
    <x v="231"/>
    <x v="3"/>
    <x v="1"/>
    <n v="27010005.09"/>
    <n v="404790.26"/>
  </r>
  <r>
    <x v="0"/>
    <x v="0"/>
    <x v="0"/>
    <x v="8"/>
    <x v="58"/>
    <x v="231"/>
    <x v="44"/>
    <x v="0"/>
    <n v="9073.1"/>
    <n v="0"/>
  </r>
  <r>
    <x v="0"/>
    <x v="0"/>
    <x v="0"/>
    <x v="8"/>
    <x v="58"/>
    <x v="231"/>
    <x v="44"/>
    <x v="1"/>
    <n v="93570.39"/>
    <n v="17716.38"/>
  </r>
  <r>
    <x v="0"/>
    <x v="0"/>
    <x v="0"/>
    <x v="8"/>
    <x v="58"/>
    <x v="232"/>
    <x v="0"/>
    <x v="0"/>
    <n v="49155.82"/>
    <n v="134.69999999999999"/>
  </r>
  <r>
    <x v="0"/>
    <x v="0"/>
    <x v="0"/>
    <x v="8"/>
    <x v="58"/>
    <x v="232"/>
    <x v="54"/>
    <x v="0"/>
    <n v="1183.05"/>
    <n v="2"/>
  </r>
  <r>
    <x v="0"/>
    <x v="0"/>
    <x v="0"/>
    <x v="8"/>
    <x v="58"/>
    <x v="232"/>
    <x v="4"/>
    <x v="0"/>
    <n v="5053.05"/>
    <n v="0"/>
  </r>
  <r>
    <x v="0"/>
    <x v="0"/>
    <x v="0"/>
    <x v="8"/>
    <x v="58"/>
    <x v="232"/>
    <x v="4"/>
    <x v="1"/>
    <n v="1868.37"/>
    <n v="0"/>
  </r>
  <r>
    <x v="0"/>
    <x v="0"/>
    <x v="0"/>
    <x v="8"/>
    <x v="58"/>
    <x v="232"/>
    <x v="13"/>
    <x v="0"/>
    <n v="1212.8800000000001"/>
    <n v="24.4"/>
  </r>
  <r>
    <x v="0"/>
    <x v="0"/>
    <x v="0"/>
    <x v="8"/>
    <x v="58"/>
    <x v="232"/>
    <x v="5"/>
    <x v="0"/>
    <n v="144613.5"/>
    <n v="1202.17"/>
  </r>
  <r>
    <x v="0"/>
    <x v="0"/>
    <x v="0"/>
    <x v="8"/>
    <x v="58"/>
    <x v="232"/>
    <x v="5"/>
    <x v="1"/>
    <n v="13109.04"/>
    <n v="0"/>
  </r>
  <r>
    <x v="0"/>
    <x v="0"/>
    <x v="0"/>
    <x v="8"/>
    <x v="58"/>
    <x v="232"/>
    <x v="32"/>
    <x v="0"/>
    <n v="353751.94"/>
    <n v="2704.21"/>
  </r>
  <r>
    <x v="0"/>
    <x v="0"/>
    <x v="0"/>
    <x v="8"/>
    <x v="58"/>
    <x v="232"/>
    <x v="32"/>
    <x v="1"/>
    <n v="1340415.31"/>
    <n v="57226.47"/>
  </r>
  <r>
    <x v="0"/>
    <x v="0"/>
    <x v="0"/>
    <x v="8"/>
    <x v="58"/>
    <x v="232"/>
    <x v="6"/>
    <x v="0"/>
    <n v="119868.57"/>
    <n v="1071"/>
  </r>
  <r>
    <x v="0"/>
    <x v="0"/>
    <x v="0"/>
    <x v="8"/>
    <x v="58"/>
    <x v="232"/>
    <x v="104"/>
    <x v="0"/>
    <n v="6142.74"/>
    <n v="197"/>
  </r>
  <r>
    <x v="0"/>
    <x v="0"/>
    <x v="0"/>
    <x v="8"/>
    <x v="58"/>
    <x v="232"/>
    <x v="104"/>
    <x v="1"/>
    <n v="1188.79"/>
    <n v="0"/>
  </r>
  <r>
    <x v="0"/>
    <x v="0"/>
    <x v="0"/>
    <x v="8"/>
    <x v="58"/>
    <x v="232"/>
    <x v="21"/>
    <x v="0"/>
    <n v="29805.11"/>
    <n v="15.34"/>
  </r>
  <r>
    <x v="0"/>
    <x v="0"/>
    <x v="0"/>
    <x v="8"/>
    <x v="58"/>
    <x v="232"/>
    <x v="21"/>
    <x v="1"/>
    <n v="5193.38"/>
    <n v="0"/>
  </r>
  <r>
    <x v="0"/>
    <x v="0"/>
    <x v="0"/>
    <x v="8"/>
    <x v="58"/>
    <x v="232"/>
    <x v="16"/>
    <x v="0"/>
    <n v="414004.42"/>
    <n v="194.45"/>
  </r>
  <r>
    <x v="0"/>
    <x v="0"/>
    <x v="0"/>
    <x v="8"/>
    <x v="58"/>
    <x v="232"/>
    <x v="16"/>
    <x v="1"/>
    <n v="9763.73"/>
    <n v="0"/>
  </r>
  <r>
    <x v="0"/>
    <x v="0"/>
    <x v="0"/>
    <x v="8"/>
    <x v="58"/>
    <x v="232"/>
    <x v="17"/>
    <x v="0"/>
    <n v="229298.83"/>
    <n v="1467.2"/>
  </r>
  <r>
    <x v="0"/>
    <x v="0"/>
    <x v="0"/>
    <x v="8"/>
    <x v="58"/>
    <x v="232"/>
    <x v="17"/>
    <x v="1"/>
    <n v="45649.81"/>
    <n v="0"/>
  </r>
  <r>
    <x v="0"/>
    <x v="0"/>
    <x v="0"/>
    <x v="8"/>
    <x v="58"/>
    <x v="232"/>
    <x v="45"/>
    <x v="0"/>
    <n v="40290.199999999997"/>
    <n v="3.5"/>
  </r>
  <r>
    <x v="0"/>
    <x v="0"/>
    <x v="0"/>
    <x v="8"/>
    <x v="58"/>
    <x v="232"/>
    <x v="45"/>
    <x v="1"/>
    <n v="1826.89"/>
    <n v="0"/>
  </r>
  <r>
    <x v="0"/>
    <x v="0"/>
    <x v="0"/>
    <x v="8"/>
    <x v="58"/>
    <x v="232"/>
    <x v="66"/>
    <x v="0"/>
    <n v="2254.5700000000002"/>
    <n v="4"/>
  </r>
  <r>
    <x v="0"/>
    <x v="0"/>
    <x v="0"/>
    <x v="8"/>
    <x v="58"/>
    <x v="232"/>
    <x v="23"/>
    <x v="0"/>
    <n v="13833.88"/>
    <n v="105"/>
  </r>
  <r>
    <x v="0"/>
    <x v="0"/>
    <x v="0"/>
    <x v="8"/>
    <x v="58"/>
    <x v="232"/>
    <x v="23"/>
    <x v="1"/>
    <n v="1139.9100000000001"/>
    <n v="0"/>
  </r>
  <r>
    <x v="0"/>
    <x v="0"/>
    <x v="0"/>
    <x v="8"/>
    <x v="58"/>
    <x v="232"/>
    <x v="34"/>
    <x v="0"/>
    <n v="1313.71"/>
    <n v="0"/>
  </r>
  <r>
    <x v="0"/>
    <x v="0"/>
    <x v="0"/>
    <x v="8"/>
    <x v="58"/>
    <x v="232"/>
    <x v="59"/>
    <x v="0"/>
    <n v="14029.22"/>
    <n v="531"/>
  </r>
  <r>
    <x v="0"/>
    <x v="0"/>
    <x v="0"/>
    <x v="8"/>
    <x v="58"/>
    <x v="232"/>
    <x v="59"/>
    <x v="1"/>
    <n v="451247.25"/>
    <n v="26296"/>
  </r>
  <r>
    <x v="0"/>
    <x v="0"/>
    <x v="0"/>
    <x v="8"/>
    <x v="58"/>
    <x v="232"/>
    <x v="10"/>
    <x v="0"/>
    <n v="27965.62"/>
    <n v="242.1"/>
  </r>
  <r>
    <x v="0"/>
    <x v="0"/>
    <x v="0"/>
    <x v="8"/>
    <x v="58"/>
    <x v="232"/>
    <x v="10"/>
    <x v="1"/>
    <n v="3169.3"/>
    <n v="0"/>
  </r>
  <r>
    <x v="0"/>
    <x v="0"/>
    <x v="0"/>
    <x v="8"/>
    <x v="58"/>
    <x v="232"/>
    <x v="18"/>
    <x v="0"/>
    <n v="224280.28"/>
    <n v="1117.57"/>
  </r>
  <r>
    <x v="0"/>
    <x v="0"/>
    <x v="0"/>
    <x v="8"/>
    <x v="58"/>
    <x v="232"/>
    <x v="18"/>
    <x v="1"/>
    <n v="222169.28"/>
    <n v="22137"/>
  </r>
  <r>
    <x v="0"/>
    <x v="0"/>
    <x v="0"/>
    <x v="8"/>
    <x v="58"/>
    <x v="232"/>
    <x v="11"/>
    <x v="1"/>
    <n v="20452.91"/>
    <n v="0"/>
  </r>
  <r>
    <x v="0"/>
    <x v="0"/>
    <x v="0"/>
    <x v="8"/>
    <x v="58"/>
    <x v="232"/>
    <x v="24"/>
    <x v="0"/>
    <n v="153376.89000000001"/>
    <n v="1974.5"/>
  </r>
  <r>
    <x v="0"/>
    <x v="0"/>
    <x v="0"/>
    <x v="8"/>
    <x v="58"/>
    <x v="232"/>
    <x v="24"/>
    <x v="1"/>
    <n v="7363115.5499999998"/>
    <n v="125119.88"/>
  </r>
  <r>
    <x v="0"/>
    <x v="0"/>
    <x v="0"/>
    <x v="8"/>
    <x v="58"/>
    <x v="232"/>
    <x v="67"/>
    <x v="0"/>
    <n v="215013.1"/>
    <n v="3704.01"/>
  </r>
  <r>
    <x v="0"/>
    <x v="0"/>
    <x v="0"/>
    <x v="8"/>
    <x v="58"/>
    <x v="232"/>
    <x v="67"/>
    <x v="1"/>
    <n v="355016.34"/>
    <n v="0"/>
  </r>
  <r>
    <x v="0"/>
    <x v="0"/>
    <x v="0"/>
    <x v="8"/>
    <x v="58"/>
    <x v="232"/>
    <x v="8"/>
    <x v="0"/>
    <n v="7964.85"/>
    <n v="16.600000000000001"/>
  </r>
  <r>
    <x v="0"/>
    <x v="0"/>
    <x v="0"/>
    <x v="8"/>
    <x v="58"/>
    <x v="232"/>
    <x v="8"/>
    <x v="1"/>
    <n v="1584.68"/>
    <n v="88"/>
  </r>
  <r>
    <x v="0"/>
    <x v="0"/>
    <x v="0"/>
    <x v="8"/>
    <x v="58"/>
    <x v="232"/>
    <x v="1"/>
    <x v="1"/>
    <n v="2344.69"/>
    <n v="0"/>
  </r>
  <r>
    <x v="0"/>
    <x v="0"/>
    <x v="0"/>
    <x v="8"/>
    <x v="58"/>
    <x v="232"/>
    <x v="2"/>
    <x v="0"/>
    <n v="56255.47"/>
    <n v="203.06"/>
  </r>
  <r>
    <x v="0"/>
    <x v="0"/>
    <x v="0"/>
    <x v="8"/>
    <x v="58"/>
    <x v="232"/>
    <x v="2"/>
    <x v="1"/>
    <n v="2930.46"/>
    <n v="320"/>
  </r>
  <r>
    <x v="0"/>
    <x v="0"/>
    <x v="0"/>
    <x v="8"/>
    <x v="58"/>
    <x v="232"/>
    <x v="38"/>
    <x v="1"/>
    <n v="29027.61"/>
    <n v="465"/>
  </r>
  <r>
    <x v="0"/>
    <x v="0"/>
    <x v="0"/>
    <x v="8"/>
    <x v="58"/>
    <x v="232"/>
    <x v="26"/>
    <x v="0"/>
    <n v="167766.98000000001"/>
    <n v="2160.6999999999998"/>
  </r>
  <r>
    <x v="0"/>
    <x v="0"/>
    <x v="0"/>
    <x v="8"/>
    <x v="58"/>
    <x v="232"/>
    <x v="26"/>
    <x v="1"/>
    <n v="7597054.4699999997"/>
    <n v="89608.31"/>
  </r>
  <r>
    <x v="0"/>
    <x v="0"/>
    <x v="0"/>
    <x v="8"/>
    <x v="58"/>
    <x v="232"/>
    <x v="113"/>
    <x v="0"/>
    <n v="1448.03"/>
    <n v="0"/>
  </r>
  <r>
    <x v="0"/>
    <x v="0"/>
    <x v="0"/>
    <x v="8"/>
    <x v="58"/>
    <x v="232"/>
    <x v="27"/>
    <x v="0"/>
    <n v="8012.41"/>
    <n v="242"/>
  </r>
  <r>
    <x v="0"/>
    <x v="0"/>
    <x v="0"/>
    <x v="8"/>
    <x v="58"/>
    <x v="232"/>
    <x v="27"/>
    <x v="1"/>
    <n v="8703.83"/>
    <n v="0"/>
  </r>
  <r>
    <x v="0"/>
    <x v="0"/>
    <x v="0"/>
    <x v="8"/>
    <x v="58"/>
    <x v="232"/>
    <x v="12"/>
    <x v="0"/>
    <n v="143808.82"/>
    <n v="213.5"/>
  </r>
  <r>
    <x v="0"/>
    <x v="0"/>
    <x v="0"/>
    <x v="8"/>
    <x v="58"/>
    <x v="232"/>
    <x v="62"/>
    <x v="0"/>
    <n v="42339.17"/>
    <n v="549.28"/>
  </r>
  <r>
    <x v="0"/>
    <x v="0"/>
    <x v="0"/>
    <x v="8"/>
    <x v="58"/>
    <x v="232"/>
    <x v="62"/>
    <x v="1"/>
    <n v="14375.98"/>
    <n v="0"/>
  </r>
  <r>
    <x v="0"/>
    <x v="0"/>
    <x v="0"/>
    <x v="8"/>
    <x v="58"/>
    <x v="232"/>
    <x v="28"/>
    <x v="0"/>
    <n v="18659.080000000002"/>
    <n v="25.2"/>
  </r>
  <r>
    <x v="0"/>
    <x v="0"/>
    <x v="0"/>
    <x v="8"/>
    <x v="58"/>
    <x v="232"/>
    <x v="28"/>
    <x v="1"/>
    <n v="31881.54"/>
    <n v="0"/>
  </r>
  <r>
    <x v="0"/>
    <x v="0"/>
    <x v="0"/>
    <x v="8"/>
    <x v="58"/>
    <x v="232"/>
    <x v="29"/>
    <x v="0"/>
    <n v="119333.83"/>
    <n v="805.4"/>
  </r>
  <r>
    <x v="0"/>
    <x v="0"/>
    <x v="0"/>
    <x v="8"/>
    <x v="58"/>
    <x v="232"/>
    <x v="29"/>
    <x v="1"/>
    <n v="119634.35"/>
    <n v="1225"/>
  </r>
  <r>
    <x v="0"/>
    <x v="0"/>
    <x v="0"/>
    <x v="8"/>
    <x v="58"/>
    <x v="232"/>
    <x v="20"/>
    <x v="0"/>
    <n v="1603802.58"/>
    <n v="14968.5"/>
  </r>
  <r>
    <x v="0"/>
    <x v="0"/>
    <x v="0"/>
    <x v="8"/>
    <x v="58"/>
    <x v="232"/>
    <x v="3"/>
    <x v="0"/>
    <n v="773159.97"/>
    <n v="2884.43"/>
  </r>
  <r>
    <x v="0"/>
    <x v="0"/>
    <x v="0"/>
    <x v="8"/>
    <x v="58"/>
    <x v="232"/>
    <x v="3"/>
    <x v="1"/>
    <n v="412750.12"/>
    <n v="431"/>
  </r>
  <r>
    <x v="0"/>
    <x v="0"/>
    <x v="0"/>
    <x v="8"/>
    <x v="58"/>
    <x v="233"/>
    <x v="31"/>
    <x v="0"/>
    <n v="6212.92"/>
    <n v="0"/>
  </r>
  <r>
    <x v="0"/>
    <x v="0"/>
    <x v="0"/>
    <x v="8"/>
    <x v="58"/>
    <x v="233"/>
    <x v="181"/>
    <x v="0"/>
    <n v="27795"/>
    <n v="12"/>
  </r>
  <r>
    <x v="0"/>
    <x v="0"/>
    <x v="0"/>
    <x v="8"/>
    <x v="58"/>
    <x v="233"/>
    <x v="0"/>
    <x v="0"/>
    <n v="5919483.6500000004"/>
    <n v="16152.49"/>
  </r>
  <r>
    <x v="0"/>
    <x v="0"/>
    <x v="0"/>
    <x v="8"/>
    <x v="58"/>
    <x v="233"/>
    <x v="0"/>
    <x v="1"/>
    <n v="2141124.7200000002"/>
    <n v="39534.300000000003"/>
  </r>
  <r>
    <x v="0"/>
    <x v="0"/>
    <x v="0"/>
    <x v="8"/>
    <x v="58"/>
    <x v="233"/>
    <x v="54"/>
    <x v="0"/>
    <n v="3963331.41"/>
    <n v="3830.85"/>
  </r>
  <r>
    <x v="0"/>
    <x v="0"/>
    <x v="0"/>
    <x v="8"/>
    <x v="58"/>
    <x v="233"/>
    <x v="54"/>
    <x v="1"/>
    <n v="18799.27"/>
    <n v="30900"/>
  </r>
  <r>
    <x v="0"/>
    <x v="0"/>
    <x v="0"/>
    <x v="8"/>
    <x v="58"/>
    <x v="233"/>
    <x v="4"/>
    <x v="0"/>
    <n v="386933"/>
    <n v="9195.83"/>
  </r>
  <r>
    <x v="0"/>
    <x v="0"/>
    <x v="0"/>
    <x v="8"/>
    <x v="58"/>
    <x v="233"/>
    <x v="4"/>
    <x v="1"/>
    <n v="290437.93"/>
    <n v="8650"/>
  </r>
  <r>
    <x v="0"/>
    <x v="0"/>
    <x v="0"/>
    <x v="8"/>
    <x v="58"/>
    <x v="233"/>
    <x v="13"/>
    <x v="0"/>
    <n v="16811.59"/>
    <n v="207.97"/>
  </r>
  <r>
    <x v="0"/>
    <x v="0"/>
    <x v="0"/>
    <x v="8"/>
    <x v="58"/>
    <x v="233"/>
    <x v="13"/>
    <x v="1"/>
    <n v="14681.09"/>
    <n v="0"/>
  </r>
  <r>
    <x v="0"/>
    <x v="0"/>
    <x v="0"/>
    <x v="8"/>
    <x v="58"/>
    <x v="233"/>
    <x v="56"/>
    <x v="0"/>
    <n v="4950.25"/>
    <n v="12.32"/>
  </r>
  <r>
    <x v="0"/>
    <x v="0"/>
    <x v="0"/>
    <x v="8"/>
    <x v="58"/>
    <x v="233"/>
    <x v="56"/>
    <x v="1"/>
    <n v="3567.21"/>
    <n v="0"/>
  </r>
  <r>
    <x v="0"/>
    <x v="0"/>
    <x v="0"/>
    <x v="8"/>
    <x v="58"/>
    <x v="233"/>
    <x v="5"/>
    <x v="0"/>
    <n v="10573178.66"/>
    <n v="21094.28"/>
  </r>
  <r>
    <x v="0"/>
    <x v="0"/>
    <x v="0"/>
    <x v="8"/>
    <x v="58"/>
    <x v="233"/>
    <x v="5"/>
    <x v="1"/>
    <n v="394008.83"/>
    <n v="7000"/>
  </r>
  <r>
    <x v="0"/>
    <x v="0"/>
    <x v="0"/>
    <x v="8"/>
    <x v="58"/>
    <x v="233"/>
    <x v="47"/>
    <x v="0"/>
    <n v="110078.64"/>
    <n v="4.5"/>
  </r>
  <r>
    <x v="0"/>
    <x v="0"/>
    <x v="0"/>
    <x v="8"/>
    <x v="58"/>
    <x v="233"/>
    <x v="32"/>
    <x v="0"/>
    <n v="6344389.1799999997"/>
    <n v="71031.570000000007"/>
  </r>
  <r>
    <x v="0"/>
    <x v="0"/>
    <x v="0"/>
    <x v="8"/>
    <x v="58"/>
    <x v="233"/>
    <x v="32"/>
    <x v="1"/>
    <n v="11387151.84"/>
    <n v="791862.75"/>
  </r>
  <r>
    <x v="0"/>
    <x v="0"/>
    <x v="0"/>
    <x v="8"/>
    <x v="58"/>
    <x v="233"/>
    <x v="73"/>
    <x v="0"/>
    <n v="1072.1300000000001"/>
    <n v="0"/>
  </r>
  <r>
    <x v="0"/>
    <x v="0"/>
    <x v="0"/>
    <x v="8"/>
    <x v="58"/>
    <x v="233"/>
    <x v="14"/>
    <x v="0"/>
    <n v="4060"/>
    <n v="2.0499999999999998"/>
  </r>
  <r>
    <x v="0"/>
    <x v="0"/>
    <x v="0"/>
    <x v="8"/>
    <x v="58"/>
    <x v="233"/>
    <x v="14"/>
    <x v="1"/>
    <n v="2300"/>
    <n v="0"/>
  </r>
  <r>
    <x v="0"/>
    <x v="0"/>
    <x v="0"/>
    <x v="8"/>
    <x v="58"/>
    <x v="233"/>
    <x v="64"/>
    <x v="0"/>
    <n v="74148.23"/>
    <n v="1339"/>
  </r>
  <r>
    <x v="0"/>
    <x v="0"/>
    <x v="0"/>
    <x v="8"/>
    <x v="58"/>
    <x v="233"/>
    <x v="64"/>
    <x v="1"/>
    <n v="494394.7"/>
    <n v="11874"/>
  </r>
  <r>
    <x v="0"/>
    <x v="0"/>
    <x v="0"/>
    <x v="8"/>
    <x v="58"/>
    <x v="233"/>
    <x v="6"/>
    <x v="0"/>
    <n v="5290214.82"/>
    <n v="14285.19"/>
  </r>
  <r>
    <x v="0"/>
    <x v="0"/>
    <x v="0"/>
    <x v="8"/>
    <x v="58"/>
    <x v="233"/>
    <x v="6"/>
    <x v="1"/>
    <n v="1180805.81"/>
    <n v="31461"/>
  </r>
  <r>
    <x v="0"/>
    <x v="0"/>
    <x v="0"/>
    <x v="8"/>
    <x v="58"/>
    <x v="233"/>
    <x v="57"/>
    <x v="0"/>
    <n v="22225.48"/>
    <n v="645.5"/>
  </r>
  <r>
    <x v="0"/>
    <x v="0"/>
    <x v="0"/>
    <x v="8"/>
    <x v="58"/>
    <x v="233"/>
    <x v="104"/>
    <x v="0"/>
    <n v="271342.09999999998"/>
    <n v="4636.5"/>
  </r>
  <r>
    <x v="0"/>
    <x v="0"/>
    <x v="0"/>
    <x v="8"/>
    <x v="58"/>
    <x v="233"/>
    <x v="104"/>
    <x v="1"/>
    <n v="83123.600000000006"/>
    <n v="0"/>
  </r>
  <r>
    <x v="0"/>
    <x v="0"/>
    <x v="0"/>
    <x v="8"/>
    <x v="58"/>
    <x v="233"/>
    <x v="21"/>
    <x v="0"/>
    <n v="1762108.3"/>
    <n v="11716.89"/>
  </r>
  <r>
    <x v="0"/>
    <x v="0"/>
    <x v="0"/>
    <x v="8"/>
    <x v="58"/>
    <x v="233"/>
    <x v="21"/>
    <x v="1"/>
    <n v="1242727.8500000001"/>
    <n v="32712"/>
  </r>
  <r>
    <x v="0"/>
    <x v="0"/>
    <x v="0"/>
    <x v="8"/>
    <x v="58"/>
    <x v="233"/>
    <x v="16"/>
    <x v="0"/>
    <n v="16388595.960000001"/>
    <n v="14614.32"/>
  </r>
  <r>
    <x v="0"/>
    <x v="0"/>
    <x v="0"/>
    <x v="8"/>
    <x v="58"/>
    <x v="233"/>
    <x v="16"/>
    <x v="1"/>
    <n v="5234699.4400000004"/>
    <n v="77346.2"/>
  </r>
  <r>
    <x v="0"/>
    <x v="0"/>
    <x v="0"/>
    <x v="8"/>
    <x v="58"/>
    <x v="233"/>
    <x v="17"/>
    <x v="0"/>
    <n v="19912648.41"/>
    <n v="69847.06"/>
  </r>
  <r>
    <x v="0"/>
    <x v="0"/>
    <x v="0"/>
    <x v="8"/>
    <x v="58"/>
    <x v="233"/>
    <x v="17"/>
    <x v="1"/>
    <n v="9058901.9600000009"/>
    <n v="725160.82"/>
  </r>
  <r>
    <x v="0"/>
    <x v="0"/>
    <x v="0"/>
    <x v="8"/>
    <x v="58"/>
    <x v="233"/>
    <x v="53"/>
    <x v="0"/>
    <n v="15065.88"/>
    <n v="206"/>
  </r>
  <r>
    <x v="0"/>
    <x v="0"/>
    <x v="0"/>
    <x v="8"/>
    <x v="58"/>
    <x v="233"/>
    <x v="22"/>
    <x v="0"/>
    <n v="10762.71"/>
    <n v="13"/>
  </r>
  <r>
    <x v="0"/>
    <x v="0"/>
    <x v="0"/>
    <x v="8"/>
    <x v="58"/>
    <x v="233"/>
    <x v="22"/>
    <x v="1"/>
    <n v="1915.04"/>
    <n v="0"/>
  </r>
  <r>
    <x v="0"/>
    <x v="0"/>
    <x v="0"/>
    <x v="8"/>
    <x v="58"/>
    <x v="233"/>
    <x v="45"/>
    <x v="0"/>
    <n v="206997.1"/>
    <n v="4437.9399999999996"/>
  </r>
  <r>
    <x v="0"/>
    <x v="0"/>
    <x v="0"/>
    <x v="8"/>
    <x v="58"/>
    <x v="233"/>
    <x v="45"/>
    <x v="1"/>
    <n v="142730.96"/>
    <n v="1573.4"/>
  </r>
  <r>
    <x v="0"/>
    <x v="0"/>
    <x v="0"/>
    <x v="8"/>
    <x v="58"/>
    <x v="233"/>
    <x v="66"/>
    <x v="0"/>
    <n v="556744.76"/>
    <n v="1152.58"/>
  </r>
  <r>
    <x v="0"/>
    <x v="0"/>
    <x v="0"/>
    <x v="8"/>
    <x v="58"/>
    <x v="233"/>
    <x v="66"/>
    <x v="1"/>
    <n v="9844.3700000000008"/>
    <n v="0"/>
  </r>
  <r>
    <x v="0"/>
    <x v="0"/>
    <x v="0"/>
    <x v="8"/>
    <x v="58"/>
    <x v="233"/>
    <x v="117"/>
    <x v="0"/>
    <n v="12862.63"/>
    <n v="0"/>
  </r>
  <r>
    <x v="0"/>
    <x v="0"/>
    <x v="0"/>
    <x v="8"/>
    <x v="58"/>
    <x v="233"/>
    <x v="23"/>
    <x v="0"/>
    <n v="435694.85"/>
    <n v="7795.14"/>
  </r>
  <r>
    <x v="0"/>
    <x v="0"/>
    <x v="0"/>
    <x v="8"/>
    <x v="58"/>
    <x v="233"/>
    <x v="23"/>
    <x v="1"/>
    <n v="628344.48"/>
    <n v="19049.3"/>
  </r>
  <r>
    <x v="0"/>
    <x v="0"/>
    <x v="0"/>
    <x v="8"/>
    <x v="58"/>
    <x v="233"/>
    <x v="34"/>
    <x v="0"/>
    <n v="73768.62"/>
    <n v="774"/>
  </r>
  <r>
    <x v="0"/>
    <x v="0"/>
    <x v="0"/>
    <x v="8"/>
    <x v="58"/>
    <x v="233"/>
    <x v="34"/>
    <x v="1"/>
    <n v="1015995.95"/>
    <n v="8109.11"/>
  </r>
  <r>
    <x v="0"/>
    <x v="0"/>
    <x v="0"/>
    <x v="8"/>
    <x v="58"/>
    <x v="233"/>
    <x v="131"/>
    <x v="0"/>
    <n v="6171.74"/>
    <n v="9.5"/>
  </r>
  <r>
    <x v="0"/>
    <x v="0"/>
    <x v="0"/>
    <x v="8"/>
    <x v="58"/>
    <x v="233"/>
    <x v="7"/>
    <x v="0"/>
    <n v="66288.100000000006"/>
    <n v="351.4"/>
  </r>
  <r>
    <x v="0"/>
    <x v="0"/>
    <x v="0"/>
    <x v="8"/>
    <x v="58"/>
    <x v="233"/>
    <x v="59"/>
    <x v="0"/>
    <n v="251296.18"/>
    <n v="711.8"/>
  </r>
  <r>
    <x v="0"/>
    <x v="0"/>
    <x v="0"/>
    <x v="8"/>
    <x v="58"/>
    <x v="233"/>
    <x v="59"/>
    <x v="1"/>
    <n v="250818.26"/>
    <n v="13194"/>
  </r>
  <r>
    <x v="0"/>
    <x v="0"/>
    <x v="0"/>
    <x v="8"/>
    <x v="58"/>
    <x v="233"/>
    <x v="10"/>
    <x v="0"/>
    <n v="4991802.08"/>
    <n v="16808.95"/>
  </r>
  <r>
    <x v="0"/>
    <x v="0"/>
    <x v="0"/>
    <x v="8"/>
    <x v="58"/>
    <x v="233"/>
    <x v="10"/>
    <x v="1"/>
    <n v="2235337.87"/>
    <n v="71485.320000000007"/>
  </r>
  <r>
    <x v="0"/>
    <x v="0"/>
    <x v="0"/>
    <x v="8"/>
    <x v="58"/>
    <x v="233"/>
    <x v="18"/>
    <x v="0"/>
    <n v="2391138.19"/>
    <n v="20910.16"/>
  </r>
  <r>
    <x v="0"/>
    <x v="0"/>
    <x v="0"/>
    <x v="8"/>
    <x v="58"/>
    <x v="233"/>
    <x v="18"/>
    <x v="1"/>
    <n v="1793102.1"/>
    <n v="25444.9"/>
  </r>
  <r>
    <x v="0"/>
    <x v="0"/>
    <x v="0"/>
    <x v="8"/>
    <x v="58"/>
    <x v="233"/>
    <x v="11"/>
    <x v="0"/>
    <n v="378205.62"/>
    <n v="2490.48"/>
  </r>
  <r>
    <x v="0"/>
    <x v="0"/>
    <x v="0"/>
    <x v="8"/>
    <x v="58"/>
    <x v="233"/>
    <x v="11"/>
    <x v="1"/>
    <n v="1334891.05"/>
    <n v="206521.02"/>
  </r>
  <r>
    <x v="0"/>
    <x v="0"/>
    <x v="0"/>
    <x v="8"/>
    <x v="58"/>
    <x v="233"/>
    <x v="107"/>
    <x v="0"/>
    <n v="173105.95"/>
    <n v="1617.5"/>
  </r>
  <r>
    <x v="0"/>
    <x v="0"/>
    <x v="0"/>
    <x v="8"/>
    <x v="58"/>
    <x v="233"/>
    <x v="105"/>
    <x v="0"/>
    <n v="191615.52"/>
    <n v="82.52"/>
  </r>
  <r>
    <x v="0"/>
    <x v="0"/>
    <x v="0"/>
    <x v="8"/>
    <x v="58"/>
    <x v="233"/>
    <x v="80"/>
    <x v="0"/>
    <n v="92234.93"/>
    <n v="256.89999999999998"/>
  </r>
  <r>
    <x v="0"/>
    <x v="0"/>
    <x v="0"/>
    <x v="8"/>
    <x v="58"/>
    <x v="233"/>
    <x v="80"/>
    <x v="1"/>
    <n v="189908.47"/>
    <n v="1520"/>
  </r>
  <r>
    <x v="0"/>
    <x v="0"/>
    <x v="0"/>
    <x v="8"/>
    <x v="58"/>
    <x v="233"/>
    <x v="24"/>
    <x v="0"/>
    <n v="2383446.7000000002"/>
    <n v="8880.5"/>
  </r>
  <r>
    <x v="0"/>
    <x v="0"/>
    <x v="0"/>
    <x v="8"/>
    <x v="58"/>
    <x v="233"/>
    <x v="24"/>
    <x v="1"/>
    <n v="3158091"/>
    <n v="124835.37"/>
  </r>
  <r>
    <x v="0"/>
    <x v="0"/>
    <x v="0"/>
    <x v="8"/>
    <x v="58"/>
    <x v="233"/>
    <x v="156"/>
    <x v="0"/>
    <n v="5386.58"/>
    <n v="0"/>
  </r>
  <r>
    <x v="0"/>
    <x v="0"/>
    <x v="0"/>
    <x v="8"/>
    <x v="58"/>
    <x v="233"/>
    <x v="67"/>
    <x v="0"/>
    <n v="2599101.9700000002"/>
    <n v="8061.05"/>
  </r>
  <r>
    <x v="0"/>
    <x v="0"/>
    <x v="0"/>
    <x v="8"/>
    <x v="58"/>
    <x v="233"/>
    <x v="67"/>
    <x v="1"/>
    <n v="176863.97"/>
    <n v="3826"/>
  </r>
  <r>
    <x v="0"/>
    <x v="0"/>
    <x v="0"/>
    <x v="8"/>
    <x v="58"/>
    <x v="233"/>
    <x v="182"/>
    <x v="0"/>
    <n v="81246.84"/>
    <n v="133"/>
  </r>
  <r>
    <x v="0"/>
    <x v="0"/>
    <x v="0"/>
    <x v="8"/>
    <x v="58"/>
    <x v="233"/>
    <x v="70"/>
    <x v="0"/>
    <n v="1037.5"/>
    <n v="0.5"/>
  </r>
  <r>
    <x v="0"/>
    <x v="0"/>
    <x v="0"/>
    <x v="8"/>
    <x v="58"/>
    <x v="233"/>
    <x v="97"/>
    <x v="0"/>
    <n v="1119.03"/>
    <n v="0"/>
  </r>
  <r>
    <x v="0"/>
    <x v="0"/>
    <x v="0"/>
    <x v="8"/>
    <x v="58"/>
    <x v="233"/>
    <x v="152"/>
    <x v="0"/>
    <n v="4000"/>
    <n v="7"/>
  </r>
  <r>
    <x v="0"/>
    <x v="0"/>
    <x v="0"/>
    <x v="8"/>
    <x v="58"/>
    <x v="233"/>
    <x v="8"/>
    <x v="0"/>
    <n v="3446429.01"/>
    <n v="15628.22"/>
  </r>
  <r>
    <x v="0"/>
    <x v="0"/>
    <x v="0"/>
    <x v="8"/>
    <x v="58"/>
    <x v="233"/>
    <x v="8"/>
    <x v="1"/>
    <n v="173524.24"/>
    <n v="2207"/>
  </r>
  <r>
    <x v="0"/>
    <x v="0"/>
    <x v="0"/>
    <x v="8"/>
    <x v="58"/>
    <x v="233"/>
    <x v="2"/>
    <x v="0"/>
    <n v="1785427.87"/>
    <n v="6391.08"/>
  </r>
  <r>
    <x v="0"/>
    <x v="0"/>
    <x v="0"/>
    <x v="8"/>
    <x v="58"/>
    <x v="233"/>
    <x v="2"/>
    <x v="1"/>
    <n v="252323.56"/>
    <n v="2272"/>
  </r>
  <r>
    <x v="0"/>
    <x v="0"/>
    <x v="0"/>
    <x v="8"/>
    <x v="58"/>
    <x v="233"/>
    <x v="30"/>
    <x v="0"/>
    <n v="1078377.93"/>
    <n v="2081.4"/>
  </r>
  <r>
    <x v="0"/>
    <x v="0"/>
    <x v="0"/>
    <x v="8"/>
    <x v="58"/>
    <x v="233"/>
    <x v="30"/>
    <x v="1"/>
    <n v="639538.71"/>
    <n v="3100"/>
  </r>
  <r>
    <x v="0"/>
    <x v="0"/>
    <x v="0"/>
    <x v="8"/>
    <x v="58"/>
    <x v="233"/>
    <x v="61"/>
    <x v="0"/>
    <n v="3590.63"/>
    <n v="5.5"/>
  </r>
  <r>
    <x v="0"/>
    <x v="0"/>
    <x v="0"/>
    <x v="8"/>
    <x v="58"/>
    <x v="233"/>
    <x v="9"/>
    <x v="0"/>
    <n v="804737.46"/>
    <n v="1983.7"/>
  </r>
  <r>
    <x v="0"/>
    <x v="0"/>
    <x v="0"/>
    <x v="8"/>
    <x v="58"/>
    <x v="233"/>
    <x v="9"/>
    <x v="1"/>
    <n v="19891.59"/>
    <n v="1237"/>
  </r>
  <r>
    <x v="0"/>
    <x v="0"/>
    <x v="0"/>
    <x v="8"/>
    <x v="58"/>
    <x v="233"/>
    <x v="25"/>
    <x v="0"/>
    <n v="64840.11"/>
    <n v="154.33000000000001"/>
  </r>
  <r>
    <x v="0"/>
    <x v="0"/>
    <x v="0"/>
    <x v="8"/>
    <x v="58"/>
    <x v="233"/>
    <x v="25"/>
    <x v="1"/>
    <n v="510410.99"/>
    <n v="2377.5"/>
  </r>
  <r>
    <x v="0"/>
    <x v="0"/>
    <x v="0"/>
    <x v="8"/>
    <x v="58"/>
    <x v="233"/>
    <x v="38"/>
    <x v="0"/>
    <n v="238324.91"/>
    <n v="1524.7"/>
  </r>
  <r>
    <x v="0"/>
    <x v="0"/>
    <x v="0"/>
    <x v="8"/>
    <x v="58"/>
    <x v="233"/>
    <x v="38"/>
    <x v="1"/>
    <n v="29488.87"/>
    <n v="3327"/>
  </r>
  <r>
    <x v="0"/>
    <x v="0"/>
    <x v="0"/>
    <x v="8"/>
    <x v="58"/>
    <x v="233"/>
    <x v="101"/>
    <x v="0"/>
    <n v="22219.279999999999"/>
    <n v="45.24"/>
  </r>
  <r>
    <x v="0"/>
    <x v="0"/>
    <x v="0"/>
    <x v="8"/>
    <x v="58"/>
    <x v="233"/>
    <x v="148"/>
    <x v="0"/>
    <n v="21721.1"/>
    <n v="495.72"/>
  </r>
  <r>
    <x v="0"/>
    <x v="0"/>
    <x v="0"/>
    <x v="8"/>
    <x v="58"/>
    <x v="233"/>
    <x v="106"/>
    <x v="0"/>
    <n v="56263.08"/>
    <n v="247.2"/>
  </r>
  <r>
    <x v="0"/>
    <x v="0"/>
    <x v="0"/>
    <x v="8"/>
    <x v="58"/>
    <x v="233"/>
    <x v="106"/>
    <x v="1"/>
    <n v="99181.5"/>
    <n v="0"/>
  </r>
  <r>
    <x v="0"/>
    <x v="0"/>
    <x v="0"/>
    <x v="8"/>
    <x v="58"/>
    <x v="233"/>
    <x v="46"/>
    <x v="0"/>
    <n v="54708.9"/>
    <n v="286"/>
  </r>
  <r>
    <x v="0"/>
    <x v="0"/>
    <x v="0"/>
    <x v="8"/>
    <x v="58"/>
    <x v="233"/>
    <x v="71"/>
    <x v="0"/>
    <n v="5315.7"/>
    <n v="3"/>
  </r>
  <r>
    <x v="0"/>
    <x v="0"/>
    <x v="0"/>
    <x v="8"/>
    <x v="58"/>
    <x v="233"/>
    <x v="72"/>
    <x v="0"/>
    <n v="3721.59"/>
    <n v="2"/>
  </r>
  <r>
    <x v="0"/>
    <x v="0"/>
    <x v="0"/>
    <x v="8"/>
    <x v="58"/>
    <x v="233"/>
    <x v="26"/>
    <x v="0"/>
    <n v="7695721.3300000001"/>
    <n v="24418.34"/>
  </r>
  <r>
    <x v="0"/>
    <x v="0"/>
    <x v="0"/>
    <x v="8"/>
    <x v="58"/>
    <x v="233"/>
    <x v="26"/>
    <x v="1"/>
    <n v="737338.84"/>
    <n v="12539"/>
  </r>
  <r>
    <x v="0"/>
    <x v="0"/>
    <x v="0"/>
    <x v="8"/>
    <x v="58"/>
    <x v="233"/>
    <x v="113"/>
    <x v="0"/>
    <n v="34030.28"/>
    <n v="214"/>
  </r>
  <r>
    <x v="0"/>
    <x v="0"/>
    <x v="0"/>
    <x v="8"/>
    <x v="58"/>
    <x v="233"/>
    <x v="98"/>
    <x v="0"/>
    <n v="136101.95000000001"/>
    <n v="2241.8000000000002"/>
  </r>
  <r>
    <x v="0"/>
    <x v="0"/>
    <x v="0"/>
    <x v="8"/>
    <x v="58"/>
    <x v="233"/>
    <x v="98"/>
    <x v="1"/>
    <n v="3787.69"/>
    <n v="0"/>
  </r>
  <r>
    <x v="0"/>
    <x v="0"/>
    <x v="0"/>
    <x v="8"/>
    <x v="58"/>
    <x v="233"/>
    <x v="39"/>
    <x v="0"/>
    <n v="20539.310000000001"/>
    <n v="85.3"/>
  </r>
  <r>
    <x v="0"/>
    <x v="0"/>
    <x v="0"/>
    <x v="8"/>
    <x v="58"/>
    <x v="233"/>
    <x v="39"/>
    <x v="1"/>
    <n v="3906.8"/>
    <n v="0"/>
  </r>
  <r>
    <x v="0"/>
    <x v="0"/>
    <x v="0"/>
    <x v="8"/>
    <x v="58"/>
    <x v="233"/>
    <x v="27"/>
    <x v="0"/>
    <n v="557058.65"/>
    <n v="2785.67"/>
  </r>
  <r>
    <x v="0"/>
    <x v="0"/>
    <x v="0"/>
    <x v="8"/>
    <x v="58"/>
    <x v="233"/>
    <x v="27"/>
    <x v="1"/>
    <n v="860979.63"/>
    <n v="9849"/>
  </r>
  <r>
    <x v="0"/>
    <x v="0"/>
    <x v="0"/>
    <x v="8"/>
    <x v="58"/>
    <x v="233"/>
    <x v="12"/>
    <x v="0"/>
    <n v="9279737.9399999995"/>
    <n v="14830.54"/>
  </r>
  <r>
    <x v="0"/>
    <x v="0"/>
    <x v="0"/>
    <x v="8"/>
    <x v="58"/>
    <x v="233"/>
    <x v="12"/>
    <x v="1"/>
    <n v="41251.81"/>
    <n v="124"/>
  </r>
  <r>
    <x v="0"/>
    <x v="0"/>
    <x v="0"/>
    <x v="8"/>
    <x v="58"/>
    <x v="233"/>
    <x v="40"/>
    <x v="0"/>
    <n v="8430.7199999999993"/>
    <n v="18.600000000000001"/>
  </r>
  <r>
    <x v="0"/>
    <x v="0"/>
    <x v="0"/>
    <x v="8"/>
    <x v="58"/>
    <x v="233"/>
    <x v="40"/>
    <x v="1"/>
    <n v="3183.69"/>
    <n v="0"/>
  </r>
  <r>
    <x v="0"/>
    <x v="0"/>
    <x v="0"/>
    <x v="8"/>
    <x v="58"/>
    <x v="233"/>
    <x v="62"/>
    <x v="0"/>
    <n v="10757233.699999999"/>
    <n v="24204.799999999999"/>
  </r>
  <r>
    <x v="0"/>
    <x v="0"/>
    <x v="0"/>
    <x v="8"/>
    <x v="58"/>
    <x v="233"/>
    <x v="62"/>
    <x v="1"/>
    <n v="7837580.4000000004"/>
    <n v="113007"/>
  </r>
  <r>
    <x v="0"/>
    <x v="0"/>
    <x v="0"/>
    <x v="8"/>
    <x v="58"/>
    <x v="233"/>
    <x v="28"/>
    <x v="0"/>
    <n v="2218402.98"/>
    <n v="5278.98"/>
  </r>
  <r>
    <x v="0"/>
    <x v="0"/>
    <x v="0"/>
    <x v="8"/>
    <x v="58"/>
    <x v="233"/>
    <x v="28"/>
    <x v="1"/>
    <n v="631552.76"/>
    <n v="26826"/>
  </r>
  <r>
    <x v="0"/>
    <x v="0"/>
    <x v="0"/>
    <x v="8"/>
    <x v="58"/>
    <x v="233"/>
    <x v="29"/>
    <x v="0"/>
    <n v="835357.71"/>
    <n v="6022.76"/>
  </r>
  <r>
    <x v="0"/>
    <x v="0"/>
    <x v="0"/>
    <x v="8"/>
    <x v="58"/>
    <x v="233"/>
    <x v="29"/>
    <x v="1"/>
    <n v="996389.26"/>
    <n v="179388.78"/>
  </r>
  <r>
    <x v="0"/>
    <x v="0"/>
    <x v="0"/>
    <x v="8"/>
    <x v="58"/>
    <x v="233"/>
    <x v="41"/>
    <x v="0"/>
    <n v="8853.18"/>
    <n v="9"/>
  </r>
  <r>
    <x v="0"/>
    <x v="0"/>
    <x v="0"/>
    <x v="8"/>
    <x v="58"/>
    <x v="233"/>
    <x v="19"/>
    <x v="0"/>
    <n v="71177.899999999994"/>
    <n v="184.81"/>
  </r>
  <r>
    <x v="0"/>
    <x v="0"/>
    <x v="0"/>
    <x v="8"/>
    <x v="58"/>
    <x v="233"/>
    <x v="19"/>
    <x v="1"/>
    <n v="359770.33"/>
    <n v="30024.6"/>
  </r>
  <r>
    <x v="0"/>
    <x v="0"/>
    <x v="0"/>
    <x v="8"/>
    <x v="58"/>
    <x v="233"/>
    <x v="69"/>
    <x v="0"/>
    <n v="130508.63"/>
    <n v="466.47"/>
  </r>
  <r>
    <x v="0"/>
    <x v="0"/>
    <x v="0"/>
    <x v="8"/>
    <x v="58"/>
    <x v="233"/>
    <x v="69"/>
    <x v="1"/>
    <n v="84919.42"/>
    <n v="646.4"/>
  </r>
  <r>
    <x v="0"/>
    <x v="0"/>
    <x v="0"/>
    <x v="8"/>
    <x v="58"/>
    <x v="233"/>
    <x v="63"/>
    <x v="0"/>
    <n v="62456.62"/>
    <n v="388.5"/>
  </r>
  <r>
    <x v="0"/>
    <x v="0"/>
    <x v="0"/>
    <x v="8"/>
    <x v="58"/>
    <x v="233"/>
    <x v="63"/>
    <x v="1"/>
    <n v="1854709"/>
    <n v="95623"/>
  </r>
  <r>
    <x v="0"/>
    <x v="0"/>
    <x v="0"/>
    <x v="8"/>
    <x v="58"/>
    <x v="233"/>
    <x v="20"/>
    <x v="0"/>
    <n v="15226131.9"/>
    <n v="46294.54"/>
  </r>
  <r>
    <x v="0"/>
    <x v="0"/>
    <x v="0"/>
    <x v="8"/>
    <x v="58"/>
    <x v="233"/>
    <x v="20"/>
    <x v="1"/>
    <n v="1756119.04"/>
    <n v="352010.85"/>
  </r>
  <r>
    <x v="0"/>
    <x v="0"/>
    <x v="0"/>
    <x v="8"/>
    <x v="58"/>
    <x v="233"/>
    <x v="3"/>
    <x v="0"/>
    <n v="75603436.069999993"/>
    <n v="201514.16"/>
  </r>
  <r>
    <x v="0"/>
    <x v="0"/>
    <x v="0"/>
    <x v="8"/>
    <x v="58"/>
    <x v="233"/>
    <x v="3"/>
    <x v="1"/>
    <n v="34959269.57"/>
    <n v="303832.51"/>
  </r>
  <r>
    <x v="0"/>
    <x v="0"/>
    <x v="0"/>
    <x v="8"/>
    <x v="58"/>
    <x v="233"/>
    <x v="44"/>
    <x v="0"/>
    <n v="167434.95000000001"/>
    <n v="4618.5"/>
  </r>
  <r>
    <x v="0"/>
    <x v="0"/>
    <x v="0"/>
    <x v="8"/>
    <x v="58"/>
    <x v="233"/>
    <x v="44"/>
    <x v="1"/>
    <n v="7335.42"/>
    <n v="0"/>
  </r>
  <r>
    <x v="0"/>
    <x v="0"/>
    <x v="0"/>
    <x v="8"/>
    <x v="59"/>
    <x v="234"/>
    <x v="0"/>
    <x v="0"/>
    <n v="267617.40000000002"/>
    <n v="958.7"/>
  </r>
  <r>
    <x v="0"/>
    <x v="0"/>
    <x v="0"/>
    <x v="8"/>
    <x v="59"/>
    <x v="234"/>
    <x v="0"/>
    <x v="1"/>
    <n v="22262.39"/>
    <n v="140"/>
  </r>
  <r>
    <x v="0"/>
    <x v="0"/>
    <x v="0"/>
    <x v="8"/>
    <x v="59"/>
    <x v="234"/>
    <x v="4"/>
    <x v="0"/>
    <n v="47653.75"/>
    <n v="4.8"/>
  </r>
  <r>
    <x v="0"/>
    <x v="0"/>
    <x v="0"/>
    <x v="8"/>
    <x v="59"/>
    <x v="234"/>
    <x v="4"/>
    <x v="1"/>
    <n v="7927.67"/>
    <n v="0"/>
  </r>
  <r>
    <x v="0"/>
    <x v="0"/>
    <x v="0"/>
    <x v="8"/>
    <x v="59"/>
    <x v="234"/>
    <x v="5"/>
    <x v="0"/>
    <n v="44631.040000000001"/>
    <n v="191.5"/>
  </r>
  <r>
    <x v="0"/>
    <x v="0"/>
    <x v="0"/>
    <x v="8"/>
    <x v="59"/>
    <x v="234"/>
    <x v="32"/>
    <x v="0"/>
    <n v="268707.64"/>
    <n v="10035.58"/>
  </r>
  <r>
    <x v="0"/>
    <x v="0"/>
    <x v="0"/>
    <x v="8"/>
    <x v="59"/>
    <x v="234"/>
    <x v="32"/>
    <x v="1"/>
    <n v="581663.54"/>
    <n v="143559"/>
  </r>
  <r>
    <x v="0"/>
    <x v="0"/>
    <x v="0"/>
    <x v="8"/>
    <x v="59"/>
    <x v="234"/>
    <x v="73"/>
    <x v="0"/>
    <n v="11950"/>
    <n v="17"/>
  </r>
  <r>
    <x v="0"/>
    <x v="0"/>
    <x v="0"/>
    <x v="8"/>
    <x v="59"/>
    <x v="234"/>
    <x v="64"/>
    <x v="0"/>
    <n v="20991"/>
    <n v="785"/>
  </r>
  <r>
    <x v="0"/>
    <x v="0"/>
    <x v="0"/>
    <x v="8"/>
    <x v="59"/>
    <x v="234"/>
    <x v="6"/>
    <x v="0"/>
    <n v="326517.71000000002"/>
    <n v="0"/>
  </r>
  <r>
    <x v="0"/>
    <x v="0"/>
    <x v="0"/>
    <x v="8"/>
    <x v="59"/>
    <x v="234"/>
    <x v="6"/>
    <x v="1"/>
    <n v="1339.53"/>
    <n v="0"/>
  </r>
  <r>
    <x v="0"/>
    <x v="0"/>
    <x v="0"/>
    <x v="8"/>
    <x v="59"/>
    <x v="234"/>
    <x v="16"/>
    <x v="0"/>
    <n v="1676.61"/>
    <n v="0"/>
  </r>
  <r>
    <x v="0"/>
    <x v="0"/>
    <x v="0"/>
    <x v="8"/>
    <x v="59"/>
    <x v="234"/>
    <x v="17"/>
    <x v="0"/>
    <n v="50623.69"/>
    <n v="89"/>
  </r>
  <r>
    <x v="0"/>
    <x v="0"/>
    <x v="0"/>
    <x v="8"/>
    <x v="59"/>
    <x v="234"/>
    <x v="45"/>
    <x v="0"/>
    <n v="1115.32"/>
    <n v="0"/>
  </r>
  <r>
    <x v="0"/>
    <x v="0"/>
    <x v="0"/>
    <x v="8"/>
    <x v="59"/>
    <x v="234"/>
    <x v="45"/>
    <x v="1"/>
    <n v="8400"/>
    <n v="4704"/>
  </r>
  <r>
    <x v="0"/>
    <x v="0"/>
    <x v="0"/>
    <x v="8"/>
    <x v="59"/>
    <x v="234"/>
    <x v="23"/>
    <x v="1"/>
    <n v="192425.66"/>
    <n v="2636.55"/>
  </r>
  <r>
    <x v="0"/>
    <x v="0"/>
    <x v="0"/>
    <x v="8"/>
    <x v="59"/>
    <x v="234"/>
    <x v="10"/>
    <x v="0"/>
    <n v="41157.15"/>
    <n v="87"/>
  </r>
  <r>
    <x v="0"/>
    <x v="0"/>
    <x v="0"/>
    <x v="8"/>
    <x v="59"/>
    <x v="234"/>
    <x v="18"/>
    <x v="0"/>
    <n v="1535.15"/>
    <n v="6.3"/>
  </r>
  <r>
    <x v="0"/>
    <x v="0"/>
    <x v="0"/>
    <x v="8"/>
    <x v="59"/>
    <x v="234"/>
    <x v="9"/>
    <x v="0"/>
    <n v="4931.53"/>
    <n v="39"/>
  </r>
  <r>
    <x v="0"/>
    <x v="0"/>
    <x v="0"/>
    <x v="8"/>
    <x v="59"/>
    <x v="234"/>
    <x v="12"/>
    <x v="0"/>
    <n v="97440.1"/>
    <n v="0"/>
  </r>
  <r>
    <x v="0"/>
    <x v="0"/>
    <x v="0"/>
    <x v="8"/>
    <x v="59"/>
    <x v="234"/>
    <x v="12"/>
    <x v="1"/>
    <n v="23452.35"/>
    <n v="1672"/>
  </r>
  <r>
    <x v="0"/>
    <x v="0"/>
    <x v="0"/>
    <x v="8"/>
    <x v="59"/>
    <x v="234"/>
    <x v="62"/>
    <x v="0"/>
    <n v="9956.27"/>
    <n v="6.23"/>
  </r>
  <r>
    <x v="0"/>
    <x v="0"/>
    <x v="0"/>
    <x v="8"/>
    <x v="59"/>
    <x v="234"/>
    <x v="28"/>
    <x v="0"/>
    <n v="3818.03"/>
    <n v="0.6"/>
  </r>
  <r>
    <x v="0"/>
    <x v="0"/>
    <x v="0"/>
    <x v="8"/>
    <x v="59"/>
    <x v="234"/>
    <x v="29"/>
    <x v="1"/>
    <n v="9939.2000000000007"/>
    <n v="855"/>
  </r>
  <r>
    <x v="0"/>
    <x v="0"/>
    <x v="0"/>
    <x v="8"/>
    <x v="59"/>
    <x v="234"/>
    <x v="19"/>
    <x v="0"/>
    <n v="820300.87"/>
    <n v="11896"/>
  </r>
  <r>
    <x v="0"/>
    <x v="0"/>
    <x v="0"/>
    <x v="8"/>
    <x v="59"/>
    <x v="234"/>
    <x v="69"/>
    <x v="0"/>
    <n v="4918.8599999999997"/>
    <n v="20.6"/>
  </r>
  <r>
    <x v="0"/>
    <x v="0"/>
    <x v="0"/>
    <x v="8"/>
    <x v="59"/>
    <x v="234"/>
    <x v="63"/>
    <x v="0"/>
    <n v="13003.9"/>
    <n v="148"/>
  </r>
  <r>
    <x v="0"/>
    <x v="0"/>
    <x v="0"/>
    <x v="8"/>
    <x v="59"/>
    <x v="234"/>
    <x v="63"/>
    <x v="1"/>
    <n v="31498.14"/>
    <n v="500"/>
  </r>
  <r>
    <x v="0"/>
    <x v="0"/>
    <x v="0"/>
    <x v="8"/>
    <x v="59"/>
    <x v="234"/>
    <x v="20"/>
    <x v="0"/>
    <n v="244671.17"/>
    <n v="480.65"/>
  </r>
  <r>
    <x v="0"/>
    <x v="0"/>
    <x v="0"/>
    <x v="8"/>
    <x v="59"/>
    <x v="234"/>
    <x v="20"/>
    <x v="1"/>
    <n v="6804.05"/>
    <n v="0"/>
  </r>
  <r>
    <x v="0"/>
    <x v="0"/>
    <x v="0"/>
    <x v="8"/>
    <x v="59"/>
    <x v="234"/>
    <x v="3"/>
    <x v="0"/>
    <n v="1393781.85"/>
    <n v="5814.04"/>
  </r>
  <r>
    <x v="0"/>
    <x v="0"/>
    <x v="0"/>
    <x v="8"/>
    <x v="59"/>
    <x v="234"/>
    <x v="3"/>
    <x v="1"/>
    <n v="183642.71"/>
    <n v="10641.22"/>
  </r>
  <r>
    <x v="0"/>
    <x v="0"/>
    <x v="0"/>
    <x v="8"/>
    <x v="59"/>
    <x v="235"/>
    <x v="32"/>
    <x v="0"/>
    <n v="25665.33"/>
    <n v="754"/>
  </r>
  <r>
    <x v="0"/>
    <x v="0"/>
    <x v="0"/>
    <x v="8"/>
    <x v="59"/>
    <x v="235"/>
    <x v="32"/>
    <x v="1"/>
    <n v="401976.76"/>
    <n v="23406"/>
  </r>
  <r>
    <x v="0"/>
    <x v="0"/>
    <x v="0"/>
    <x v="8"/>
    <x v="59"/>
    <x v="235"/>
    <x v="16"/>
    <x v="0"/>
    <n v="7395.84"/>
    <n v="720.2"/>
  </r>
  <r>
    <x v="0"/>
    <x v="0"/>
    <x v="0"/>
    <x v="8"/>
    <x v="59"/>
    <x v="235"/>
    <x v="17"/>
    <x v="0"/>
    <n v="7299.06"/>
    <n v="291.3"/>
  </r>
  <r>
    <x v="0"/>
    <x v="0"/>
    <x v="0"/>
    <x v="8"/>
    <x v="59"/>
    <x v="235"/>
    <x v="10"/>
    <x v="1"/>
    <n v="1080.1600000000001"/>
    <n v="0"/>
  </r>
  <r>
    <x v="0"/>
    <x v="0"/>
    <x v="0"/>
    <x v="8"/>
    <x v="59"/>
    <x v="235"/>
    <x v="18"/>
    <x v="0"/>
    <n v="70269.39"/>
    <n v="681.8"/>
  </r>
  <r>
    <x v="0"/>
    <x v="0"/>
    <x v="0"/>
    <x v="8"/>
    <x v="59"/>
    <x v="235"/>
    <x v="18"/>
    <x v="1"/>
    <n v="230431.54"/>
    <n v="9731.5"/>
  </r>
  <r>
    <x v="0"/>
    <x v="0"/>
    <x v="0"/>
    <x v="8"/>
    <x v="59"/>
    <x v="235"/>
    <x v="11"/>
    <x v="0"/>
    <n v="1104.97"/>
    <n v="12"/>
  </r>
  <r>
    <x v="0"/>
    <x v="0"/>
    <x v="0"/>
    <x v="8"/>
    <x v="59"/>
    <x v="235"/>
    <x v="8"/>
    <x v="0"/>
    <n v="1210.56"/>
    <n v="0"/>
  </r>
  <r>
    <x v="0"/>
    <x v="0"/>
    <x v="0"/>
    <x v="8"/>
    <x v="59"/>
    <x v="235"/>
    <x v="26"/>
    <x v="1"/>
    <n v="1056"/>
    <n v="300"/>
  </r>
  <r>
    <x v="0"/>
    <x v="0"/>
    <x v="0"/>
    <x v="8"/>
    <x v="59"/>
    <x v="235"/>
    <x v="29"/>
    <x v="0"/>
    <n v="6227.29"/>
    <n v="168"/>
  </r>
  <r>
    <x v="0"/>
    <x v="0"/>
    <x v="0"/>
    <x v="8"/>
    <x v="59"/>
    <x v="235"/>
    <x v="29"/>
    <x v="1"/>
    <n v="45211.61"/>
    <n v="870"/>
  </r>
  <r>
    <x v="0"/>
    <x v="0"/>
    <x v="0"/>
    <x v="8"/>
    <x v="59"/>
    <x v="235"/>
    <x v="3"/>
    <x v="0"/>
    <n v="431522.7"/>
    <n v="13858.29"/>
  </r>
  <r>
    <x v="0"/>
    <x v="0"/>
    <x v="0"/>
    <x v="8"/>
    <x v="59"/>
    <x v="235"/>
    <x v="3"/>
    <x v="1"/>
    <n v="10693.09"/>
    <n v="472.65"/>
  </r>
  <r>
    <x v="0"/>
    <x v="0"/>
    <x v="0"/>
    <x v="8"/>
    <x v="59"/>
    <x v="235"/>
    <x v="44"/>
    <x v="1"/>
    <n v="56976.02"/>
    <n v="1852"/>
  </r>
  <r>
    <x v="0"/>
    <x v="0"/>
    <x v="0"/>
    <x v="8"/>
    <x v="59"/>
    <x v="236"/>
    <x v="5"/>
    <x v="0"/>
    <n v="1004.41"/>
    <n v="25.9"/>
  </r>
  <r>
    <x v="0"/>
    <x v="0"/>
    <x v="0"/>
    <x v="8"/>
    <x v="59"/>
    <x v="236"/>
    <x v="2"/>
    <x v="0"/>
    <n v="1335.11"/>
    <n v="2.7"/>
  </r>
  <r>
    <x v="0"/>
    <x v="0"/>
    <x v="0"/>
    <x v="8"/>
    <x v="59"/>
    <x v="236"/>
    <x v="20"/>
    <x v="0"/>
    <n v="3248.34"/>
    <n v="98"/>
  </r>
  <r>
    <x v="0"/>
    <x v="0"/>
    <x v="0"/>
    <x v="8"/>
    <x v="59"/>
    <x v="237"/>
    <x v="0"/>
    <x v="0"/>
    <n v="126045.09"/>
    <n v="31.5"/>
  </r>
  <r>
    <x v="0"/>
    <x v="0"/>
    <x v="0"/>
    <x v="8"/>
    <x v="59"/>
    <x v="237"/>
    <x v="0"/>
    <x v="1"/>
    <n v="2130.4899999999998"/>
    <n v="0"/>
  </r>
  <r>
    <x v="0"/>
    <x v="0"/>
    <x v="0"/>
    <x v="8"/>
    <x v="59"/>
    <x v="237"/>
    <x v="54"/>
    <x v="0"/>
    <n v="20810.669999999998"/>
    <n v="16.2"/>
  </r>
  <r>
    <x v="0"/>
    <x v="0"/>
    <x v="0"/>
    <x v="8"/>
    <x v="59"/>
    <x v="237"/>
    <x v="4"/>
    <x v="0"/>
    <n v="19065.84"/>
    <n v="20.12"/>
  </r>
  <r>
    <x v="0"/>
    <x v="0"/>
    <x v="0"/>
    <x v="8"/>
    <x v="59"/>
    <x v="237"/>
    <x v="5"/>
    <x v="0"/>
    <n v="29094.3"/>
    <n v="0"/>
  </r>
  <r>
    <x v="0"/>
    <x v="0"/>
    <x v="0"/>
    <x v="8"/>
    <x v="59"/>
    <x v="237"/>
    <x v="32"/>
    <x v="0"/>
    <n v="3191987.99"/>
    <n v="38500.199999999997"/>
  </r>
  <r>
    <x v="0"/>
    <x v="0"/>
    <x v="0"/>
    <x v="8"/>
    <x v="59"/>
    <x v="237"/>
    <x v="32"/>
    <x v="1"/>
    <n v="9106337.4199999999"/>
    <n v="350243.49"/>
  </r>
  <r>
    <x v="0"/>
    <x v="0"/>
    <x v="0"/>
    <x v="8"/>
    <x v="59"/>
    <x v="237"/>
    <x v="64"/>
    <x v="0"/>
    <n v="13698.85"/>
    <n v="1318.24"/>
  </r>
  <r>
    <x v="0"/>
    <x v="0"/>
    <x v="0"/>
    <x v="8"/>
    <x v="59"/>
    <x v="237"/>
    <x v="6"/>
    <x v="0"/>
    <n v="23701.73"/>
    <n v="45.8"/>
  </r>
  <r>
    <x v="0"/>
    <x v="0"/>
    <x v="0"/>
    <x v="8"/>
    <x v="59"/>
    <x v="237"/>
    <x v="16"/>
    <x v="0"/>
    <n v="810171.09"/>
    <n v="2847.53"/>
  </r>
  <r>
    <x v="0"/>
    <x v="0"/>
    <x v="0"/>
    <x v="8"/>
    <x v="59"/>
    <x v="237"/>
    <x v="16"/>
    <x v="1"/>
    <n v="2498.84"/>
    <n v="0"/>
  </r>
  <r>
    <x v="0"/>
    <x v="0"/>
    <x v="0"/>
    <x v="8"/>
    <x v="59"/>
    <x v="237"/>
    <x v="17"/>
    <x v="0"/>
    <n v="100261.43"/>
    <n v="128.13"/>
  </r>
  <r>
    <x v="0"/>
    <x v="0"/>
    <x v="0"/>
    <x v="8"/>
    <x v="59"/>
    <x v="237"/>
    <x v="17"/>
    <x v="1"/>
    <n v="1112.18"/>
    <n v="0"/>
  </r>
  <r>
    <x v="0"/>
    <x v="0"/>
    <x v="0"/>
    <x v="8"/>
    <x v="59"/>
    <x v="237"/>
    <x v="45"/>
    <x v="0"/>
    <n v="223353.26"/>
    <n v="1361"/>
  </r>
  <r>
    <x v="0"/>
    <x v="0"/>
    <x v="0"/>
    <x v="8"/>
    <x v="59"/>
    <x v="237"/>
    <x v="45"/>
    <x v="1"/>
    <n v="260387.19"/>
    <n v="3671"/>
  </r>
  <r>
    <x v="0"/>
    <x v="0"/>
    <x v="0"/>
    <x v="8"/>
    <x v="59"/>
    <x v="237"/>
    <x v="66"/>
    <x v="0"/>
    <n v="1523.32"/>
    <n v="0"/>
  </r>
  <r>
    <x v="0"/>
    <x v="0"/>
    <x v="0"/>
    <x v="8"/>
    <x v="59"/>
    <x v="237"/>
    <x v="23"/>
    <x v="0"/>
    <n v="4356.24"/>
    <n v="84"/>
  </r>
  <r>
    <x v="0"/>
    <x v="0"/>
    <x v="0"/>
    <x v="8"/>
    <x v="59"/>
    <x v="237"/>
    <x v="34"/>
    <x v="0"/>
    <n v="1700.64"/>
    <n v="0"/>
  </r>
  <r>
    <x v="0"/>
    <x v="0"/>
    <x v="0"/>
    <x v="8"/>
    <x v="59"/>
    <x v="237"/>
    <x v="7"/>
    <x v="0"/>
    <n v="391246.16"/>
    <n v="1443.53"/>
  </r>
  <r>
    <x v="0"/>
    <x v="0"/>
    <x v="0"/>
    <x v="8"/>
    <x v="59"/>
    <x v="237"/>
    <x v="59"/>
    <x v="0"/>
    <n v="483562.33"/>
    <n v="4608"/>
  </r>
  <r>
    <x v="0"/>
    <x v="0"/>
    <x v="0"/>
    <x v="8"/>
    <x v="59"/>
    <x v="237"/>
    <x v="10"/>
    <x v="0"/>
    <n v="2656995.12"/>
    <n v="14239.59"/>
  </r>
  <r>
    <x v="0"/>
    <x v="0"/>
    <x v="0"/>
    <x v="8"/>
    <x v="59"/>
    <x v="237"/>
    <x v="10"/>
    <x v="1"/>
    <n v="101391.28"/>
    <n v="595"/>
  </r>
  <r>
    <x v="0"/>
    <x v="0"/>
    <x v="0"/>
    <x v="8"/>
    <x v="59"/>
    <x v="237"/>
    <x v="18"/>
    <x v="0"/>
    <n v="726027.06"/>
    <n v="1440.6"/>
  </r>
  <r>
    <x v="0"/>
    <x v="0"/>
    <x v="0"/>
    <x v="8"/>
    <x v="59"/>
    <x v="237"/>
    <x v="18"/>
    <x v="1"/>
    <n v="23444.02"/>
    <n v="520"/>
  </r>
  <r>
    <x v="0"/>
    <x v="0"/>
    <x v="0"/>
    <x v="8"/>
    <x v="59"/>
    <x v="237"/>
    <x v="11"/>
    <x v="0"/>
    <n v="56960.65"/>
    <n v="0"/>
  </r>
  <r>
    <x v="0"/>
    <x v="0"/>
    <x v="0"/>
    <x v="8"/>
    <x v="59"/>
    <x v="237"/>
    <x v="122"/>
    <x v="0"/>
    <n v="1636.76"/>
    <n v="0"/>
  </r>
  <r>
    <x v="0"/>
    <x v="0"/>
    <x v="0"/>
    <x v="8"/>
    <x v="59"/>
    <x v="237"/>
    <x v="122"/>
    <x v="1"/>
    <n v="3306.53"/>
    <n v="0"/>
  </r>
  <r>
    <x v="0"/>
    <x v="0"/>
    <x v="0"/>
    <x v="8"/>
    <x v="59"/>
    <x v="237"/>
    <x v="24"/>
    <x v="0"/>
    <n v="9059.4"/>
    <n v="72.900000000000006"/>
  </r>
  <r>
    <x v="0"/>
    <x v="0"/>
    <x v="0"/>
    <x v="8"/>
    <x v="59"/>
    <x v="237"/>
    <x v="24"/>
    <x v="1"/>
    <n v="19714.02"/>
    <n v="1232"/>
  </r>
  <r>
    <x v="0"/>
    <x v="0"/>
    <x v="0"/>
    <x v="8"/>
    <x v="59"/>
    <x v="237"/>
    <x v="67"/>
    <x v="0"/>
    <n v="631007.54"/>
    <n v="10665.23"/>
  </r>
  <r>
    <x v="0"/>
    <x v="0"/>
    <x v="0"/>
    <x v="8"/>
    <x v="59"/>
    <x v="237"/>
    <x v="67"/>
    <x v="1"/>
    <n v="2640.78"/>
    <n v="0"/>
  </r>
  <r>
    <x v="0"/>
    <x v="0"/>
    <x v="0"/>
    <x v="8"/>
    <x v="59"/>
    <x v="237"/>
    <x v="8"/>
    <x v="0"/>
    <n v="8018.35"/>
    <n v="4.4000000000000004"/>
  </r>
  <r>
    <x v="0"/>
    <x v="0"/>
    <x v="0"/>
    <x v="8"/>
    <x v="59"/>
    <x v="237"/>
    <x v="2"/>
    <x v="0"/>
    <n v="9323.77"/>
    <n v="2.1"/>
  </r>
  <r>
    <x v="0"/>
    <x v="0"/>
    <x v="0"/>
    <x v="8"/>
    <x v="59"/>
    <x v="237"/>
    <x v="2"/>
    <x v="1"/>
    <n v="7388.33"/>
    <n v="3000"/>
  </r>
  <r>
    <x v="0"/>
    <x v="0"/>
    <x v="0"/>
    <x v="8"/>
    <x v="59"/>
    <x v="237"/>
    <x v="25"/>
    <x v="0"/>
    <n v="249282.1"/>
    <n v="1340.11"/>
  </r>
  <r>
    <x v="0"/>
    <x v="0"/>
    <x v="0"/>
    <x v="8"/>
    <x v="59"/>
    <x v="237"/>
    <x v="101"/>
    <x v="0"/>
    <n v="1022.43"/>
    <n v="13"/>
  </r>
  <r>
    <x v="0"/>
    <x v="0"/>
    <x v="0"/>
    <x v="8"/>
    <x v="59"/>
    <x v="237"/>
    <x v="154"/>
    <x v="0"/>
    <n v="41400.879999999997"/>
    <n v="963"/>
  </r>
  <r>
    <x v="0"/>
    <x v="0"/>
    <x v="0"/>
    <x v="8"/>
    <x v="59"/>
    <x v="237"/>
    <x v="26"/>
    <x v="0"/>
    <n v="174445.7"/>
    <n v="658.55"/>
  </r>
  <r>
    <x v="0"/>
    <x v="0"/>
    <x v="0"/>
    <x v="8"/>
    <x v="59"/>
    <x v="237"/>
    <x v="26"/>
    <x v="1"/>
    <n v="9439.01"/>
    <n v="0"/>
  </r>
  <r>
    <x v="0"/>
    <x v="0"/>
    <x v="0"/>
    <x v="8"/>
    <x v="59"/>
    <x v="237"/>
    <x v="27"/>
    <x v="0"/>
    <n v="6609.97"/>
    <n v="35"/>
  </r>
  <r>
    <x v="0"/>
    <x v="0"/>
    <x v="0"/>
    <x v="8"/>
    <x v="59"/>
    <x v="237"/>
    <x v="12"/>
    <x v="0"/>
    <n v="21294.7"/>
    <n v="104.57"/>
  </r>
  <r>
    <x v="0"/>
    <x v="0"/>
    <x v="0"/>
    <x v="8"/>
    <x v="59"/>
    <x v="237"/>
    <x v="12"/>
    <x v="1"/>
    <n v="46300.43"/>
    <n v="517.79999999999995"/>
  </r>
  <r>
    <x v="0"/>
    <x v="0"/>
    <x v="0"/>
    <x v="8"/>
    <x v="59"/>
    <x v="237"/>
    <x v="62"/>
    <x v="0"/>
    <n v="76016.399999999994"/>
    <n v="1281.8"/>
  </r>
  <r>
    <x v="0"/>
    <x v="0"/>
    <x v="0"/>
    <x v="8"/>
    <x v="59"/>
    <x v="237"/>
    <x v="28"/>
    <x v="0"/>
    <n v="1146.45"/>
    <n v="0"/>
  </r>
  <r>
    <x v="0"/>
    <x v="0"/>
    <x v="0"/>
    <x v="8"/>
    <x v="59"/>
    <x v="237"/>
    <x v="29"/>
    <x v="0"/>
    <n v="243643.22"/>
    <n v="3034.4"/>
  </r>
  <r>
    <x v="0"/>
    <x v="0"/>
    <x v="0"/>
    <x v="8"/>
    <x v="59"/>
    <x v="237"/>
    <x v="29"/>
    <x v="1"/>
    <n v="3421691.55"/>
    <n v="74798.42"/>
  </r>
  <r>
    <x v="0"/>
    <x v="0"/>
    <x v="0"/>
    <x v="8"/>
    <x v="59"/>
    <x v="237"/>
    <x v="19"/>
    <x v="0"/>
    <n v="93464.72"/>
    <n v="377"/>
  </r>
  <r>
    <x v="0"/>
    <x v="0"/>
    <x v="0"/>
    <x v="8"/>
    <x v="59"/>
    <x v="237"/>
    <x v="19"/>
    <x v="1"/>
    <n v="11518.69"/>
    <n v="0"/>
  </r>
  <r>
    <x v="0"/>
    <x v="0"/>
    <x v="0"/>
    <x v="8"/>
    <x v="59"/>
    <x v="237"/>
    <x v="20"/>
    <x v="0"/>
    <n v="68346.78"/>
    <n v="274.62"/>
  </r>
  <r>
    <x v="0"/>
    <x v="0"/>
    <x v="0"/>
    <x v="8"/>
    <x v="59"/>
    <x v="237"/>
    <x v="20"/>
    <x v="1"/>
    <n v="15874.51"/>
    <n v="0"/>
  </r>
  <r>
    <x v="0"/>
    <x v="0"/>
    <x v="0"/>
    <x v="8"/>
    <x v="59"/>
    <x v="237"/>
    <x v="3"/>
    <x v="0"/>
    <n v="966259.31"/>
    <n v="3981.98"/>
  </r>
  <r>
    <x v="0"/>
    <x v="0"/>
    <x v="0"/>
    <x v="8"/>
    <x v="59"/>
    <x v="237"/>
    <x v="3"/>
    <x v="1"/>
    <n v="557894.07999999996"/>
    <n v="9527.0499999999993"/>
  </r>
  <r>
    <x v="0"/>
    <x v="0"/>
    <x v="0"/>
    <x v="8"/>
    <x v="59"/>
    <x v="237"/>
    <x v="44"/>
    <x v="0"/>
    <n v="1312.6"/>
    <n v="0"/>
  </r>
  <r>
    <x v="0"/>
    <x v="0"/>
    <x v="0"/>
    <x v="8"/>
    <x v="59"/>
    <x v="238"/>
    <x v="0"/>
    <x v="0"/>
    <n v="13454.22"/>
    <n v="194.6"/>
  </r>
  <r>
    <x v="0"/>
    <x v="0"/>
    <x v="0"/>
    <x v="8"/>
    <x v="59"/>
    <x v="238"/>
    <x v="4"/>
    <x v="0"/>
    <n v="1373.98"/>
    <n v="194"/>
  </r>
  <r>
    <x v="0"/>
    <x v="0"/>
    <x v="0"/>
    <x v="8"/>
    <x v="59"/>
    <x v="238"/>
    <x v="5"/>
    <x v="0"/>
    <n v="1492.73"/>
    <n v="0"/>
  </r>
  <r>
    <x v="0"/>
    <x v="0"/>
    <x v="0"/>
    <x v="8"/>
    <x v="59"/>
    <x v="238"/>
    <x v="32"/>
    <x v="0"/>
    <n v="5289374.1500000004"/>
    <n v="25719.1"/>
  </r>
  <r>
    <x v="0"/>
    <x v="0"/>
    <x v="0"/>
    <x v="8"/>
    <x v="59"/>
    <x v="238"/>
    <x v="32"/>
    <x v="1"/>
    <n v="7212929.2999999998"/>
    <n v="527941.5"/>
  </r>
  <r>
    <x v="0"/>
    <x v="0"/>
    <x v="0"/>
    <x v="8"/>
    <x v="59"/>
    <x v="238"/>
    <x v="6"/>
    <x v="0"/>
    <n v="5592.77"/>
    <n v="531.79999999999995"/>
  </r>
  <r>
    <x v="0"/>
    <x v="0"/>
    <x v="0"/>
    <x v="8"/>
    <x v="59"/>
    <x v="238"/>
    <x v="75"/>
    <x v="0"/>
    <n v="1127.67"/>
    <n v="1"/>
  </r>
  <r>
    <x v="0"/>
    <x v="0"/>
    <x v="0"/>
    <x v="8"/>
    <x v="59"/>
    <x v="238"/>
    <x v="21"/>
    <x v="0"/>
    <n v="1669.7"/>
    <n v="0"/>
  </r>
  <r>
    <x v="0"/>
    <x v="0"/>
    <x v="0"/>
    <x v="8"/>
    <x v="59"/>
    <x v="238"/>
    <x v="16"/>
    <x v="0"/>
    <n v="190942.39"/>
    <n v="749.1"/>
  </r>
  <r>
    <x v="0"/>
    <x v="0"/>
    <x v="0"/>
    <x v="8"/>
    <x v="59"/>
    <x v="238"/>
    <x v="16"/>
    <x v="1"/>
    <n v="77857.36"/>
    <n v="1151"/>
  </r>
  <r>
    <x v="0"/>
    <x v="0"/>
    <x v="0"/>
    <x v="8"/>
    <x v="59"/>
    <x v="238"/>
    <x v="17"/>
    <x v="0"/>
    <n v="85706.240000000005"/>
    <n v="1101.7"/>
  </r>
  <r>
    <x v="0"/>
    <x v="0"/>
    <x v="0"/>
    <x v="8"/>
    <x v="59"/>
    <x v="238"/>
    <x v="17"/>
    <x v="1"/>
    <n v="483952.68"/>
    <n v="12920.6"/>
  </r>
  <r>
    <x v="0"/>
    <x v="0"/>
    <x v="0"/>
    <x v="8"/>
    <x v="59"/>
    <x v="238"/>
    <x v="45"/>
    <x v="0"/>
    <n v="1923828.57"/>
    <n v="6704.16"/>
  </r>
  <r>
    <x v="0"/>
    <x v="0"/>
    <x v="0"/>
    <x v="8"/>
    <x v="59"/>
    <x v="238"/>
    <x v="45"/>
    <x v="1"/>
    <n v="496899.9"/>
    <n v="16676.7"/>
  </r>
  <r>
    <x v="0"/>
    <x v="0"/>
    <x v="0"/>
    <x v="8"/>
    <x v="59"/>
    <x v="238"/>
    <x v="117"/>
    <x v="0"/>
    <n v="3015.75"/>
    <n v="0.5"/>
  </r>
  <r>
    <x v="0"/>
    <x v="0"/>
    <x v="0"/>
    <x v="8"/>
    <x v="59"/>
    <x v="238"/>
    <x v="23"/>
    <x v="1"/>
    <n v="22410.5"/>
    <n v="0"/>
  </r>
  <r>
    <x v="0"/>
    <x v="0"/>
    <x v="0"/>
    <x v="8"/>
    <x v="59"/>
    <x v="238"/>
    <x v="7"/>
    <x v="0"/>
    <n v="2036.36"/>
    <n v="73"/>
  </r>
  <r>
    <x v="0"/>
    <x v="0"/>
    <x v="0"/>
    <x v="8"/>
    <x v="59"/>
    <x v="238"/>
    <x v="10"/>
    <x v="0"/>
    <n v="31309.94"/>
    <n v="40.15"/>
  </r>
  <r>
    <x v="0"/>
    <x v="0"/>
    <x v="0"/>
    <x v="8"/>
    <x v="59"/>
    <x v="238"/>
    <x v="10"/>
    <x v="1"/>
    <n v="35936.78"/>
    <n v="0"/>
  </r>
  <r>
    <x v="0"/>
    <x v="0"/>
    <x v="0"/>
    <x v="8"/>
    <x v="59"/>
    <x v="238"/>
    <x v="18"/>
    <x v="0"/>
    <n v="133824.56"/>
    <n v="260"/>
  </r>
  <r>
    <x v="0"/>
    <x v="0"/>
    <x v="0"/>
    <x v="8"/>
    <x v="59"/>
    <x v="238"/>
    <x v="11"/>
    <x v="1"/>
    <n v="1839.11"/>
    <n v="0"/>
  </r>
  <r>
    <x v="0"/>
    <x v="0"/>
    <x v="0"/>
    <x v="8"/>
    <x v="59"/>
    <x v="238"/>
    <x v="24"/>
    <x v="0"/>
    <n v="18350.310000000001"/>
    <n v="87.7"/>
  </r>
  <r>
    <x v="0"/>
    <x v="0"/>
    <x v="0"/>
    <x v="8"/>
    <x v="59"/>
    <x v="238"/>
    <x v="24"/>
    <x v="1"/>
    <n v="1027.19"/>
    <n v="0"/>
  </r>
  <r>
    <x v="0"/>
    <x v="0"/>
    <x v="0"/>
    <x v="8"/>
    <x v="59"/>
    <x v="238"/>
    <x v="8"/>
    <x v="0"/>
    <n v="39523.300000000003"/>
    <n v="192.9"/>
  </r>
  <r>
    <x v="0"/>
    <x v="0"/>
    <x v="0"/>
    <x v="8"/>
    <x v="59"/>
    <x v="238"/>
    <x v="2"/>
    <x v="0"/>
    <n v="216256"/>
    <n v="4309.2"/>
  </r>
  <r>
    <x v="0"/>
    <x v="0"/>
    <x v="0"/>
    <x v="8"/>
    <x v="59"/>
    <x v="238"/>
    <x v="2"/>
    <x v="1"/>
    <n v="1203870.53"/>
    <n v="26521"/>
  </r>
  <r>
    <x v="0"/>
    <x v="0"/>
    <x v="0"/>
    <x v="8"/>
    <x v="59"/>
    <x v="238"/>
    <x v="9"/>
    <x v="0"/>
    <n v="2083.0700000000002"/>
    <n v="7.2"/>
  </r>
  <r>
    <x v="0"/>
    <x v="0"/>
    <x v="0"/>
    <x v="8"/>
    <x v="59"/>
    <x v="238"/>
    <x v="25"/>
    <x v="1"/>
    <n v="48112.38"/>
    <n v="0"/>
  </r>
  <r>
    <x v="0"/>
    <x v="0"/>
    <x v="0"/>
    <x v="8"/>
    <x v="59"/>
    <x v="238"/>
    <x v="101"/>
    <x v="0"/>
    <n v="4311.6400000000003"/>
    <n v="0"/>
  </r>
  <r>
    <x v="0"/>
    <x v="0"/>
    <x v="0"/>
    <x v="8"/>
    <x v="59"/>
    <x v="238"/>
    <x v="26"/>
    <x v="0"/>
    <n v="524699.06999999995"/>
    <n v="432.5"/>
  </r>
  <r>
    <x v="0"/>
    <x v="0"/>
    <x v="0"/>
    <x v="8"/>
    <x v="59"/>
    <x v="238"/>
    <x v="12"/>
    <x v="0"/>
    <n v="26568.43"/>
    <n v="278"/>
  </r>
  <r>
    <x v="0"/>
    <x v="0"/>
    <x v="0"/>
    <x v="8"/>
    <x v="59"/>
    <x v="238"/>
    <x v="62"/>
    <x v="0"/>
    <n v="12201.31"/>
    <n v="1.9"/>
  </r>
  <r>
    <x v="0"/>
    <x v="0"/>
    <x v="0"/>
    <x v="8"/>
    <x v="59"/>
    <x v="238"/>
    <x v="62"/>
    <x v="1"/>
    <n v="2521.19"/>
    <n v="0"/>
  </r>
  <r>
    <x v="0"/>
    <x v="0"/>
    <x v="0"/>
    <x v="8"/>
    <x v="59"/>
    <x v="238"/>
    <x v="28"/>
    <x v="0"/>
    <n v="2881940.47"/>
    <n v="3965.74"/>
  </r>
  <r>
    <x v="0"/>
    <x v="0"/>
    <x v="0"/>
    <x v="8"/>
    <x v="59"/>
    <x v="238"/>
    <x v="28"/>
    <x v="1"/>
    <n v="34936.67"/>
    <n v="611.5"/>
  </r>
  <r>
    <x v="0"/>
    <x v="0"/>
    <x v="0"/>
    <x v="8"/>
    <x v="59"/>
    <x v="238"/>
    <x v="29"/>
    <x v="0"/>
    <n v="16055.6"/>
    <n v="155.69999999999999"/>
  </r>
  <r>
    <x v="0"/>
    <x v="0"/>
    <x v="0"/>
    <x v="8"/>
    <x v="59"/>
    <x v="238"/>
    <x v="29"/>
    <x v="1"/>
    <n v="94907.48"/>
    <n v="7236.02"/>
  </r>
  <r>
    <x v="0"/>
    <x v="0"/>
    <x v="0"/>
    <x v="8"/>
    <x v="59"/>
    <x v="238"/>
    <x v="19"/>
    <x v="0"/>
    <n v="243226.43"/>
    <n v="167.4"/>
  </r>
  <r>
    <x v="0"/>
    <x v="0"/>
    <x v="0"/>
    <x v="8"/>
    <x v="59"/>
    <x v="238"/>
    <x v="19"/>
    <x v="1"/>
    <n v="1775.62"/>
    <n v="0"/>
  </r>
  <r>
    <x v="0"/>
    <x v="0"/>
    <x v="0"/>
    <x v="8"/>
    <x v="59"/>
    <x v="238"/>
    <x v="20"/>
    <x v="0"/>
    <n v="168573.19"/>
    <n v="625.71"/>
  </r>
  <r>
    <x v="0"/>
    <x v="0"/>
    <x v="0"/>
    <x v="8"/>
    <x v="59"/>
    <x v="238"/>
    <x v="20"/>
    <x v="1"/>
    <n v="23032.14"/>
    <n v="261.39999999999998"/>
  </r>
  <r>
    <x v="0"/>
    <x v="0"/>
    <x v="0"/>
    <x v="8"/>
    <x v="59"/>
    <x v="238"/>
    <x v="3"/>
    <x v="0"/>
    <n v="671989.34"/>
    <n v="3203.2"/>
  </r>
  <r>
    <x v="0"/>
    <x v="0"/>
    <x v="0"/>
    <x v="8"/>
    <x v="59"/>
    <x v="238"/>
    <x v="3"/>
    <x v="1"/>
    <n v="51330.8"/>
    <n v="528.42999999999995"/>
  </r>
  <r>
    <x v="0"/>
    <x v="0"/>
    <x v="0"/>
    <x v="8"/>
    <x v="60"/>
    <x v="239"/>
    <x v="0"/>
    <x v="0"/>
    <n v="22345.84"/>
    <n v="223.5"/>
  </r>
  <r>
    <x v="0"/>
    <x v="0"/>
    <x v="0"/>
    <x v="8"/>
    <x v="60"/>
    <x v="239"/>
    <x v="54"/>
    <x v="0"/>
    <n v="869908.05"/>
    <n v="4510.74"/>
  </r>
  <r>
    <x v="0"/>
    <x v="0"/>
    <x v="0"/>
    <x v="8"/>
    <x v="60"/>
    <x v="239"/>
    <x v="4"/>
    <x v="0"/>
    <n v="67400.67"/>
    <n v="101.8"/>
  </r>
  <r>
    <x v="0"/>
    <x v="0"/>
    <x v="0"/>
    <x v="8"/>
    <x v="60"/>
    <x v="239"/>
    <x v="13"/>
    <x v="1"/>
    <n v="386707.56"/>
    <n v="20576"/>
  </r>
  <r>
    <x v="0"/>
    <x v="0"/>
    <x v="0"/>
    <x v="8"/>
    <x v="60"/>
    <x v="239"/>
    <x v="56"/>
    <x v="0"/>
    <n v="2665.24"/>
    <n v="0"/>
  </r>
  <r>
    <x v="0"/>
    <x v="0"/>
    <x v="0"/>
    <x v="8"/>
    <x v="60"/>
    <x v="239"/>
    <x v="56"/>
    <x v="1"/>
    <n v="69927.320000000007"/>
    <n v="5800"/>
  </r>
  <r>
    <x v="0"/>
    <x v="0"/>
    <x v="0"/>
    <x v="8"/>
    <x v="60"/>
    <x v="239"/>
    <x v="5"/>
    <x v="0"/>
    <n v="343828.42"/>
    <n v="1207.01"/>
  </r>
  <r>
    <x v="0"/>
    <x v="0"/>
    <x v="0"/>
    <x v="8"/>
    <x v="60"/>
    <x v="239"/>
    <x v="32"/>
    <x v="0"/>
    <n v="120960.5"/>
    <n v="12243.9"/>
  </r>
  <r>
    <x v="0"/>
    <x v="0"/>
    <x v="0"/>
    <x v="8"/>
    <x v="60"/>
    <x v="239"/>
    <x v="32"/>
    <x v="1"/>
    <n v="776815.32"/>
    <n v="105257.5"/>
  </r>
  <r>
    <x v="0"/>
    <x v="0"/>
    <x v="0"/>
    <x v="8"/>
    <x v="60"/>
    <x v="239"/>
    <x v="64"/>
    <x v="0"/>
    <n v="17386.48"/>
    <n v="1149"/>
  </r>
  <r>
    <x v="0"/>
    <x v="0"/>
    <x v="0"/>
    <x v="8"/>
    <x v="60"/>
    <x v="239"/>
    <x v="64"/>
    <x v="1"/>
    <n v="5983.9"/>
    <n v="167.8"/>
  </r>
  <r>
    <x v="0"/>
    <x v="0"/>
    <x v="0"/>
    <x v="8"/>
    <x v="60"/>
    <x v="239"/>
    <x v="21"/>
    <x v="0"/>
    <n v="72507.31"/>
    <n v="1700"/>
  </r>
  <r>
    <x v="0"/>
    <x v="0"/>
    <x v="0"/>
    <x v="8"/>
    <x v="60"/>
    <x v="239"/>
    <x v="21"/>
    <x v="1"/>
    <n v="127799.24"/>
    <n v="5588.74"/>
  </r>
  <r>
    <x v="0"/>
    <x v="0"/>
    <x v="0"/>
    <x v="8"/>
    <x v="60"/>
    <x v="239"/>
    <x v="16"/>
    <x v="0"/>
    <n v="314093.78000000003"/>
    <n v="654"/>
  </r>
  <r>
    <x v="0"/>
    <x v="0"/>
    <x v="0"/>
    <x v="8"/>
    <x v="60"/>
    <x v="239"/>
    <x v="16"/>
    <x v="1"/>
    <n v="51012.1"/>
    <n v="120"/>
  </r>
  <r>
    <x v="0"/>
    <x v="0"/>
    <x v="0"/>
    <x v="8"/>
    <x v="60"/>
    <x v="239"/>
    <x v="17"/>
    <x v="0"/>
    <n v="158881.01999999999"/>
    <n v="5986.9"/>
  </r>
  <r>
    <x v="0"/>
    <x v="0"/>
    <x v="0"/>
    <x v="8"/>
    <x v="60"/>
    <x v="239"/>
    <x v="17"/>
    <x v="1"/>
    <n v="72977.58"/>
    <n v="1372"/>
  </r>
  <r>
    <x v="0"/>
    <x v="0"/>
    <x v="0"/>
    <x v="8"/>
    <x v="60"/>
    <x v="239"/>
    <x v="45"/>
    <x v="1"/>
    <n v="2768.76"/>
    <n v="256"/>
  </r>
  <r>
    <x v="0"/>
    <x v="0"/>
    <x v="0"/>
    <x v="8"/>
    <x v="60"/>
    <x v="239"/>
    <x v="23"/>
    <x v="0"/>
    <n v="81364.03"/>
    <n v="8556.7000000000007"/>
  </r>
  <r>
    <x v="0"/>
    <x v="0"/>
    <x v="0"/>
    <x v="8"/>
    <x v="60"/>
    <x v="239"/>
    <x v="23"/>
    <x v="1"/>
    <n v="3447.98"/>
    <n v="0"/>
  </r>
  <r>
    <x v="0"/>
    <x v="0"/>
    <x v="0"/>
    <x v="8"/>
    <x v="60"/>
    <x v="239"/>
    <x v="7"/>
    <x v="1"/>
    <n v="26660.85"/>
    <n v="26600"/>
  </r>
  <r>
    <x v="0"/>
    <x v="0"/>
    <x v="0"/>
    <x v="8"/>
    <x v="60"/>
    <x v="239"/>
    <x v="59"/>
    <x v="0"/>
    <n v="2401614.5299999998"/>
    <n v="24116"/>
  </r>
  <r>
    <x v="0"/>
    <x v="0"/>
    <x v="0"/>
    <x v="8"/>
    <x v="60"/>
    <x v="239"/>
    <x v="10"/>
    <x v="0"/>
    <n v="16525.810000000001"/>
    <n v="79.2"/>
  </r>
  <r>
    <x v="0"/>
    <x v="0"/>
    <x v="0"/>
    <x v="8"/>
    <x v="60"/>
    <x v="239"/>
    <x v="10"/>
    <x v="1"/>
    <n v="403280.41"/>
    <n v="68030"/>
  </r>
  <r>
    <x v="0"/>
    <x v="0"/>
    <x v="0"/>
    <x v="8"/>
    <x v="60"/>
    <x v="239"/>
    <x v="80"/>
    <x v="1"/>
    <n v="500000"/>
    <n v="1500"/>
  </r>
  <r>
    <x v="0"/>
    <x v="0"/>
    <x v="0"/>
    <x v="8"/>
    <x v="60"/>
    <x v="239"/>
    <x v="70"/>
    <x v="0"/>
    <n v="4600.34"/>
    <n v="22"/>
  </r>
  <r>
    <x v="0"/>
    <x v="0"/>
    <x v="0"/>
    <x v="8"/>
    <x v="60"/>
    <x v="239"/>
    <x v="8"/>
    <x v="0"/>
    <n v="68156.37"/>
    <n v="708"/>
  </r>
  <r>
    <x v="0"/>
    <x v="0"/>
    <x v="0"/>
    <x v="8"/>
    <x v="60"/>
    <x v="239"/>
    <x v="2"/>
    <x v="1"/>
    <n v="1145.19"/>
    <n v="713"/>
  </r>
  <r>
    <x v="0"/>
    <x v="0"/>
    <x v="0"/>
    <x v="8"/>
    <x v="60"/>
    <x v="239"/>
    <x v="120"/>
    <x v="0"/>
    <n v="47968.51"/>
    <n v="577.5"/>
  </r>
  <r>
    <x v="0"/>
    <x v="0"/>
    <x v="0"/>
    <x v="8"/>
    <x v="60"/>
    <x v="239"/>
    <x v="120"/>
    <x v="1"/>
    <n v="228228.41"/>
    <n v="11921.4"/>
  </r>
  <r>
    <x v="0"/>
    <x v="0"/>
    <x v="0"/>
    <x v="8"/>
    <x v="60"/>
    <x v="239"/>
    <x v="30"/>
    <x v="0"/>
    <n v="128474.25"/>
    <n v="693.5"/>
  </r>
  <r>
    <x v="0"/>
    <x v="0"/>
    <x v="0"/>
    <x v="8"/>
    <x v="60"/>
    <x v="239"/>
    <x v="30"/>
    <x v="1"/>
    <n v="43333.81"/>
    <n v="3510"/>
  </r>
  <r>
    <x v="0"/>
    <x v="0"/>
    <x v="0"/>
    <x v="8"/>
    <x v="60"/>
    <x v="239"/>
    <x v="50"/>
    <x v="1"/>
    <n v="6334.75"/>
    <n v="1013"/>
  </r>
  <r>
    <x v="0"/>
    <x v="0"/>
    <x v="0"/>
    <x v="8"/>
    <x v="60"/>
    <x v="239"/>
    <x v="25"/>
    <x v="0"/>
    <n v="26765.73"/>
    <n v="90"/>
  </r>
  <r>
    <x v="0"/>
    <x v="0"/>
    <x v="0"/>
    <x v="8"/>
    <x v="60"/>
    <x v="239"/>
    <x v="101"/>
    <x v="1"/>
    <n v="28442.61"/>
    <n v="486"/>
  </r>
  <r>
    <x v="0"/>
    <x v="0"/>
    <x v="0"/>
    <x v="8"/>
    <x v="60"/>
    <x v="239"/>
    <x v="26"/>
    <x v="0"/>
    <n v="16749.66"/>
    <n v="76"/>
  </r>
  <r>
    <x v="0"/>
    <x v="0"/>
    <x v="0"/>
    <x v="8"/>
    <x v="60"/>
    <x v="239"/>
    <x v="27"/>
    <x v="1"/>
    <n v="65695.490000000005"/>
    <n v="2861"/>
  </r>
  <r>
    <x v="0"/>
    <x v="0"/>
    <x v="0"/>
    <x v="8"/>
    <x v="60"/>
    <x v="239"/>
    <x v="12"/>
    <x v="1"/>
    <n v="476283.83"/>
    <n v="121266"/>
  </r>
  <r>
    <x v="0"/>
    <x v="0"/>
    <x v="0"/>
    <x v="8"/>
    <x v="60"/>
    <x v="239"/>
    <x v="62"/>
    <x v="0"/>
    <n v="1263209.8"/>
    <n v="1517"/>
  </r>
  <r>
    <x v="0"/>
    <x v="0"/>
    <x v="0"/>
    <x v="8"/>
    <x v="60"/>
    <x v="239"/>
    <x v="28"/>
    <x v="0"/>
    <n v="409143.77"/>
    <n v="400"/>
  </r>
  <r>
    <x v="0"/>
    <x v="0"/>
    <x v="0"/>
    <x v="8"/>
    <x v="60"/>
    <x v="239"/>
    <x v="29"/>
    <x v="0"/>
    <n v="2716.89"/>
    <n v="395.9"/>
  </r>
  <r>
    <x v="0"/>
    <x v="0"/>
    <x v="0"/>
    <x v="8"/>
    <x v="60"/>
    <x v="239"/>
    <x v="29"/>
    <x v="1"/>
    <n v="275843.33"/>
    <n v="40994.04"/>
  </r>
  <r>
    <x v="0"/>
    <x v="0"/>
    <x v="0"/>
    <x v="8"/>
    <x v="60"/>
    <x v="239"/>
    <x v="19"/>
    <x v="1"/>
    <n v="29143.55"/>
    <n v="4626"/>
  </r>
  <r>
    <x v="0"/>
    <x v="0"/>
    <x v="0"/>
    <x v="8"/>
    <x v="60"/>
    <x v="239"/>
    <x v="69"/>
    <x v="0"/>
    <n v="38343.85"/>
    <n v="0"/>
  </r>
  <r>
    <x v="0"/>
    <x v="0"/>
    <x v="0"/>
    <x v="8"/>
    <x v="60"/>
    <x v="239"/>
    <x v="20"/>
    <x v="0"/>
    <n v="223446.29"/>
    <n v="547.5"/>
  </r>
  <r>
    <x v="0"/>
    <x v="0"/>
    <x v="0"/>
    <x v="8"/>
    <x v="60"/>
    <x v="239"/>
    <x v="20"/>
    <x v="1"/>
    <n v="1749474.14"/>
    <n v="282052"/>
  </r>
  <r>
    <x v="0"/>
    <x v="0"/>
    <x v="0"/>
    <x v="8"/>
    <x v="60"/>
    <x v="239"/>
    <x v="3"/>
    <x v="0"/>
    <n v="7441711.9699999997"/>
    <n v="35749.43"/>
  </r>
  <r>
    <x v="0"/>
    <x v="0"/>
    <x v="0"/>
    <x v="8"/>
    <x v="60"/>
    <x v="239"/>
    <x v="3"/>
    <x v="1"/>
    <n v="2267921.8199999998"/>
    <n v="119504.41"/>
  </r>
  <r>
    <x v="0"/>
    <x v="0"/>
    <x v="0"/>
    <x v="8"/>
    <x v="60"/>
    <x v="240"/>
    <x v="143"/>
    <x v="1"/>
    <n v="2210"/>
    <n v="5660"/>
  </r>
  <r>
    <x v="0"/>
    <x v="0"/>
    <x v="0"/>
    <x v="8"/>
    <x v="60"/>
    <x v="240"/>
    <x v="0"/>
    <x v="0"/>
    <n v="514645.72"/>
    <n v="12032.24"/>
  </r>
  <r>
    <x v="0"/>
    <x v="0"/>
    <x v="0"/>
    <x v="8"/>
    <x v="60"/>
    <x v="240"/>
    <x v="0"/>
    <x v="1"/>
    <n v="36812.699999999997"/>
    <n v="0"/>
  </r>
  <r>
    <x v="0"/>
    <x v="0"/>
    <x v="0"/>
    <x v="8"/>
    <x v="60"/>
    <x v="240"/>
    <x v="54"/>
    <x v="0"/>
    <n v="7644.81"/>
    <n v="10.81"/>
  </r>
  <r>
    <x v="0"/>
    <x v="0"/>
    <x v="0"/>
    <x v="8"/>
    <x v="60"/>
    <x v="240"/>
    <x v="4"/>
    <x v="0"/>
    <n v="17885.98"/>
    <n v="1110"/>
  </r>
  <r>
    <x v="0"/>
    <x v="0"/>
    <x v="0"/>
    <x v="8"/>
    <x v="60"/>
    <x v="240"/>
    <x v="4"/>
    <x v="1"/>
    <n v="7691.36"/>
    <n v="2137"/>
  </r>
  <r>
    <x v="0"/>
    <x v="0"/>
    <x v="0"/>
    <x v="8"/>
    <x v="60"/>
    <x v="240"/>
    <x v="5"/>
    <x v="0"/>
    <n v="725232.89"/>
    <n v="45380.58"/>
  </r>
  <r>
    <x v="0"/>
    <x v="0"/>
    <x v="0"/>
    <x v="8"/>
    <x v="60"/>
    <x v="240"/>
    <x v="5"/>
    <x v="1"/>
    <n v="18243.23"/>
    <n v="52586.86"/>
  </r>
  <r>
    <x v="0"/>
    <x v="0"/>
    <x v="0"/>
    <x v="8"/>
    <x v="60"/>
    <x v="240"/>
    <x v="32"/>
    <x v="0"/>
    <n v="743425.14"/>
    <n v="46620.85"/>
  </r>
  <r>
    <x v="0"/>
    <x v="0"/>
    <x v="0"/>
    <x v="8"/>
    <x v="60"/>
    <x v="240"/>
    <x v="32"/>
    <x v="1"/>
    <n v="24573911.010000002"/>
    <n v="5710273.7000000002"/>
  </r>
  <r>
    <x v="0"/>
    <x v="0"/>
    <x v="0"/>
    <x v="8"/>
    <x v="60"/>
    <x v="240"/>
    <x v="64"/>
    <x v="0"/>
    <n v="6137.91"/>
    <n v="364.1"/>
  </r>
  <r>
    <x v="0"/>
    <x v="0"/>
    <x v="0"/>
    <x v="8"/>
    <x v="60"/>
    <x v="240"/>
    <x v="64"/>
    <x v="1"/>
    <n v="9718.65"/>
    <n v="2119"/>
  </r>
  <r>
    <x v="0"/>
    <x v="0"/>
    <x v="0"/>
    <x v="8"/>
    <x v="60"/>
    <x v="240"/>
    <x v="6"/>
    <x v="0"/>
    <n v="41559.870000000003"/>
    <n v="2220.6"/>
  </r>
  <r>
    <x v="0"/>
    <x v="0"/>
    <x v="0"/>
    <x v="8"/>
    <x v="60"/>
    <x v="240"/>
    <x v="6"/>
    <x v="1"/>
    <n v="14150.17"/>
    <n v="21863.86"/>
  </r>
  <r>
    <x v="0"/>
    <x v="0"/>
    <x v="0"/>
    <x v="8"/>
    <x v="60"/>
    <x v="240"/>
    <x v="15"/>
    <x v="0"/>
    <n v="3777.92"/>
    <n v="0"/>
  </r>
  <r>
    <x v="0"/>
    <x v="0"/>
    <x v="0"/>
    <x v="8"/>
    <x v="60"/>
    <x v="240"/>
    <x v="21"/>
    <x v="0"/>
    <n v="5629.52"/>
    <n v="162"/>
  </r>
  <r>
    <x v="0"/>
    <x v="0"/>
    <x v="0"/>
    <x v="8"/>
    <x v="60"/>
    <x v="240"/>
    <x v="16"/>
    <x v="0"/>
    <n v="20539.39"/>
    <n v="1739.9"/>
  </r>
  <r>
    <x v="0"/>
    <x v="0"/>
    <x v="0"/>
    <x v="8"/>
    <x v="60"/>
    <x v="240"/>
    <x v="16"/>
    <x v="1"/>
    <n v="106349.9"/>
    <n v="56238.75"/>
  </r>
  <r>
    <x v="0"/>
    <x v="0"/>
    <x v="0"/>
    <x v="8"/>
    <x v="60"/>
    <x v="240"/>
    <x v="17"/>
    <x v="0"/>
    <n v="178049.94"/>
    <n v="5144.6000000000004"/>
  </r>
  <r>
    <x v="0"/>
    <x v="0"/>
    <x v="0"/>
    <x v="8"/>
    <x v="60"/>
    <x v="240"/>
    <x v="17"/>
    <x v="1"/>
    <n v="446781.32"/>
    <n v="48559.02"/>
  </r>
  <r>
    <x v="0"/>
    <x v="0"/>
    <x v="0"/>
    <x v="8"/>
    <x v="60"/>
    <x v="240"/>
    <x v="22"/>
    <x v="0"/>
    <n v="14131.17"/>
    <n v="185.85"/>
  </r>
  <r>
    <x v="0"/>
    <x v="0"/>
    <x v="0"/>
    <x v="8"/>
    <x v="60"/>
    <x v="240"/>
    <x v="45"/>
    <x v="0"/>
    <n v="146867.88"/>
    <n v="12361.53"/>
  </r>
  <r>
    <x v="0"/>
    <x v="0"/>
    <x v="0"/>
    <x v="8"/>
    <x v="60"/>
    <x v="240"/>
    <x v="45"/>
    <x v="1"/>
    <n v="3406278.64"/>
    <n v="955709.74"/>
  </r>
  <r>
    <x v="0"/>
    <x v="0"/>
    <x v="0"/>
    <x v="8"/>
    <x v="60"/>
    <x v="240"/>
    <x v="23"/>
    <x v="0"/>
    <n v="42674.63"/>
    <n v="4417.7"/>
  </r>
  <r>
    <x v="0"/>
    <x v="0"/>
    <x v="0"/>
    <x v="8"/>
    <x v="60"/>
    <x v="240"/>
    <x v="23"/>
    <x v="1"/>
    <n v="1728788.04"/>
    <n v="409449.4"/>
  </r>
  <r>
    <x v="0"/>
    <x v="0"/>
    <x v="0"/>
    <x v="8"/>
    <x v="60"/>
    <x v="240"/>
    <x v="34"/>
    <x v="0"/>
    <n v="1805.11"/>
    <n v="0.5"/>
  </r>
  <r>
    <x v="0"/>
    <x v="0"/>
    <x v="0"/>
    <x v="8"/>
    <x v="60"/>
    <x v="240"/>
    <x v="34"/>
    <x v="1"/>
    <n v="80958.55"/>
    <n v="30356.5"/>
  </r>
  <r>
    <x v="0"/>
    <x v="0"/>
    <x v="0"/>
    <x v="8"/>
    <x v="60"/>
    <x v="240"/>
    <x v="7"/>
    <x v="0"/>
    <n v="53373.82"/>
    <n v="300"/>
  </r>
  <r>
    <x v="0"/>
    <x v="0"/>
    <x v="0"/>
    <x v="8"/>
    <x v="60"/>
    <x v="240"/>
    <x v="7"/>
    <x v="1"/>
    <n v="7974.4"/>
    <n v="1064"/>
  </r>
  <r>
    <x v="0"/>
    <x v="0"/>
    <x v="0"/>
    <x v="8"/>
    <x v="60"/>
    <x v="240"/>
    <x v="59"/>
    <x v="0"/>
    <n v="3700.7"/>
    <n v="474.3"/>
  </r>
  <r>
    <x v="0"/>
    <x v="0"/>
    <x v="0"/>
    <x v="8"/>
    <x v="60"/>
    <x v="240"/>
    <x v="10"/>
    <x v="0"/>
    <n v="100499.6"/>
    <n v="2293.4899999999998"/>
  </r>
  <r>
    <x v="0"/>
    <x v="0"/>
    <x v="0"/>
    <x v="8"/>
    <x v="60"/>
    <x v="240"/>
    <x v="10"/>
    <x v="1"/>
    <n v="154079.25"/>
    <n v="58142.81"/>
  </r>
  <r>
    <x v="0"/>
    <x v="0"/>
    <x v="0"/>
    <x v="8"/>
    <x v="60"/>
    <x v="240"/>
    <x v="18"/>
    <x v="0"/>
    <n v="23366.99"/>
    <n v="915.5"/>
  </r>
  <r>
    <x v="0"/>
    <x v="0"/>
    <x v="0"/>
    <x v="8"/>
    <x v="60"/>
    <x v="240"/>
    <x v="18"/>
    <x v="1"/>
    <n v="24335.279999999999"/>
    <n v="47107"/>
  </r>
  <r>
    <x v="0"/>
    <x v="0"/>
    <x v="0"/>
    <x v="8"/>
    <x v="60"/>
    <x v="240"/>
    <x v="11"/>
    <x v="0"/>
    <n v="12147.46"/>
    <n v="324.8"/>
  </r>
  <r>
    <x v="0"/>
    <x v="0"/>
    <x v="0"/>
    <x v="8"/>
    <x v="60"/>
    <x v="240"/>
    <x v="11"/>
    <x v="1"/>
    <n v="193602.52"/>
    <n v="57665.3"/>
  </r>
  <r>
    <x v="0"/>
    <x v="0"/>
    <x v="0"/>
    <x v="8"/>
    <x v="60"/>
    <x v="240"/>
    <x v="105"/>
    <x v="0"/>
    <n v="1133.1500000000001"/>
    <n v="0"/>
  </r>
  <r>
    <x v="0"/>
    <x v="0"/>
    <x v="0"/>
    <x v="8"/>
    <x v="60"/>
    <x v="240"/>
    <x v="80"/>
    <x v="0"/>
    <n v="1133.6300000000001"/>
    <n v="3.5"/>
  </r>
  <r>
    <x v="0"/>
    <x v="0"/>
    <x v="0"/>
    <x v="8"/>
    <x v="60"/>
    <x v="240"/>
    <x v="24"/>
    <x v="0"/>
    <n v="695727.75"/>
    <n v="21655.94"/>
  </r>
  <r>
    <x v="0"/>
    <x v="0"/>
    <x v="0"/>
    <x v="8"/>
    <x v="60"/>
    <x v="240"/>
    <x v="24"/>
    <x v="1"/>
    <n v="839528.98"/>
    <n v="199039.07"/>
  </r>
  <r>
    <x v="0"/>
    <x v="0"/>
    <x v="0"/>
    <x v="8"/>
    <x v="60"/>
    <x v="240"/>
    <x v="67"/>
    <x v="0"/>
    <n v="62061.17"/>
    <n v="94.8"/>
  </r>
  <r>
    <x v="0"/>
    <x v="0"/>
    <x v="0"/>
    <x v="8"/>
    <x v="60"/>
    <x v="240"/>
    <x v="152"/>
    <x v="0"/>
    <n v="1000"/>
    <n v="400"/>
  </r>
  <r>
    <x v="0"/>
    <x v="0"/>
    <x v="0"/>
    <x v="8"/>
    <x v="60"/>
    <x v="240"/>
    <x v="8"/>
    <x v="0"/>
    <n v="119748.94"/>
    <n v="6815.8"/>
  </r>
  <r>
    <x v="0"/>
    <x v="0"/>
    <x v="0"/>
    <x v="8"/>
    <x v="60"/>
    <x v="240"/>
    <x v="8"/>
    <x v="1"/>
    <n v="2301974.12"/>
    <n v="316169.59999999998"/>
  </r>
  <r>
    <x v="0"/>
    <x v="0"/>
    <x v="0"/>
    <x v="8"/>
    <x v="60"/>
    <x v="240"/>
    <x v="2"/>
    <x v="0"/>
    <n v="1699958.19"/>
    <n v="190259.04"/>
  </r>
  <r>
    <x v="0"/>
    <x v="0"/>
    <x v="0"/>
    <x v="8"/>
    <x v="60"/>
    <x v="240"/>
    <x v="2"/>
    <x v="1"/>
    <n v="948585.03"/>
    <n v="105544"/>
  </r>
  <r>
    <x v="0"/>
    <x v="0"/>
    <x v="0"/>
    <x v="8"/>
    <x v="60"/>
    <x v="240"/>
    <x v="30"/>
    <x v="0"/>
    <n v="1226.0899999999999"/>
    <n v="9"/>
  </r>
  <r>
    <x v="0"/>
    <x v="0"/>
    <x v="0"/>
    <x v="8"/>
    <x v="60"/>
    <x v="240"/>
    <x v="50"/>
    <x v="0"/>
    <n v="1712.21"/>
    <n v="214.8"/>
  </r>
  <r>
    <x v="0"/>
    <x v="0"/>
    <x v="0"/>
    <x v="8"/>
    <x v="60"/>
    <x v="240"/>
    <x v="50"/>
    <x v="1"/>
    <n v="4738"/>
    <n v="27116"/>
  </r>
  <r>
    <x v="0"/>
    <x v="0"/>
    <x v="0"/>
    <x v="8"/>
    <x v="60"/>
    <x v="240"/>
    <x v="9"/>
    <x v="0"/>
    <n v="15910.13"/>
    <n v="1179"/>
  </r>
  <r>
    <x v="0"/>
    <x v="0"/>
    <x v="0"/>
    <x v="8"/>
    <x v="60"/>
    <x v="240"/>
    <x v="25"/>
    <x v="0"/>
    <n v="5042.47"/>
    <n v="195.35"/>
  </r>
  <r>
    <x v="0"/>
    <x v="0"/>
    <x v="0"/>
    <x v="8"/>
    <x v="60"/>
    <x v="240"/>
    <x v="25"/>
    <x v="1"/>
    <n v="31793.03"/>
    <n v="4155"/>
  </r>
  <r>
    <x v="0"/>
    <x v="0"/>
    <x v="0"/>
    <x v="8"/>
    <x v="60"/>
    <x v="240"/>
    <x v="38"/>
    <x v="0"/>
    <n v="44234.98"/>
    <n v="1840.25"/>
  </r>
  <r>
    <x v="0"/>
    <x v="0"/>
    <x v="0"/>
    <x v="8"/>
    <x v="60"/>
    <x v="240"/>
    <x v="38"/>
    <x v="1"/>
    <n v="17425.09"/>
    <n v="1431"/>
  </r>
  <r>
    <x v="0"/>
    <x v="0"/>
    <x v="0"/>
    <x v="8"/>
    <x v="60"/>
    <x v="240"/>
    <x v="148"/>
    <x v="0"/>
    <n v="3154.51"/>
    <n v="0"/>
  </r>
  <r>
    <x v="0"/>
    <x v="0"/>
    <x v="0"/>
    <x v="8"/>
    <x v="60"/>
    <x v="240"/>
    <x v="46"/>
    <x v="0"/>
    <n v="1740.95"/>
    <n v="96"/>
  </r>
  <r>
    <x v="0"/>
    <x v="0"/>
    <x v="0"/>
    <x v="8"/>
    <x v="60"/>
    <x v="240"/>
    <x v="26"/>
    <x v="0"/>
    <n v="5928806.4800000004"/>
    <n v="53835.3"/>
  </r>
  <r>
    <x v="0"/>
    <x v="0"/>
    <x v="0"/>
    <x v="8"/>
    <x v="60"/>
    <x v="240"/>
    <x v="26"/>
    <x v="1"/>
    <n v="8300501.5"/>
    <n v="2645679.59"/>
  </r>
  <r>
    <x v="0"/>
    <x v="0"/>
    <x v="0"/>
    <x v="8"/>
    <x v="60"/>
    <x v="240"/>
    <x v="98"/>
    <x v="1"/>
    <n v="2051.37"/>
    <n v="0"/>
  </r>
  <r>
    <x v="0"/>
    <x v="0"/>
    <x v="0"/>
    <x v="8"/>
    <x v="60"/>
    <x v="240"/>
    <x v="27"/>
    <x v="0"/>
    <n v="2940"/>
    <n v="0"/>
  </r>
  <r>
    <x v="0"/>
    <x v="0"/>
    <x v="0"/>
    <x v="8"/>
    <x v="60"/>
    <x v="240"/>
    <x v="27"/>
    <x v="1"/>
    <n v="1183.67"/>
    <n v="0"/>
  </r>
  <r>
    <x v="0"/>
    <x v="0"/>
    <x v="0"/>
    <x v="8"/>
    <x v="60"/>
    <x v="240"/>
    <x v="12"/>
    <x v="0"/>
    <n v="1129799.78"/>
    <n v="1824.91"/>
  </r>
  <r>
    <x v="0"/>
    <x v="0"/>
    <x v="0"/>
    <x v="8"/>
    <x v="60"/>
    <x v="240"/>
    <x v="12"/>
    <x v="1"/>
    <n v="116856.17"/>
    <n v="25326"/>
  </r>
  <r>
    <x v="0"/>
    <x v="0"/>
    <x v="0"/>
    <x v="8"/>
    <x v="60"/>
    <x v="240"/>
    <x v="62"/>
    <x v="0"/>
    <n v="90116.160000000003"/>
    <n v="9908.5"/>
  </r>
  <r>
    <x v="0"/>
    <x v="0"/>
    <x v="0"/>
    <x v="8"/>
    <x v="60"/>
    <x v="240"/>
    <x v="62"/>
    <x v="1"/>
    <n v="2621.21"/>
    <n v="0"/>
  </r>
  <r>
    <x v="0"/>
    <x v="0"/>
    <x v="0"/>
    <x v="8"/>
    <x v="60"/>
    <x v="240"/>
    <x v="28"/>
    <x v="0"/>
    <n v="506485.75"/>
    <n v="1224.93"/>
  </r>
  <r>
    <x v="0"/>
    <x v="0"/>
    <x v="0"/>
    <x v="8"/>
    <x v="60"/>
    <x v="240"/>
    <x v="28"/>
    <x v="1"/>
    <n v="29237.91"/>
    <n v="0"/>
  </r>
  <r>
    <x v="0"/>
    <x v="0"/>
    <x v="0"/>
    <x v="8"/>
    <x v="60"/>
    <x v="240"/>
    <x v="29"/>
    <x v="0"/>
    <n v="74174.05"/>
    <n v="4631.42"/>
  </r>
  <r>
    <x v="0"/>
    <x v="0"/>
    <x v="0"/>
    <x v="8"/>
    <x v="60"/>
    <x v="240"/>
    <x v="29"/>
    <x v="1"/>
    <n v="648212.72"/>
    <n v="121577.42"/>
  </r>
  <r>
    <x v="0"/>
    <x v="0"/>
    <x v="0"/>
    <x v="8"/>
    <x v="60"/>
    <x v="240"/>
    <x v="19"/>
    <x v="0"/>
    <n v="11908.16"/>
    <n v="444.8"/>
  </r>
  <r>
    <x v="0"/>
    <x v="0"/>
    <x v="0"/>
    <x v="8"/>
    <x v="60"/>
    <x v="240"/>
    <x v="19"/>
    <x v="1"/>
    <n v="33525.43"/>
    <n v="2014"/>
  </r>
  <r>
    <x v="0"/>
    <x v="0"/>
    <x v="0"/>
    <x v="8"/>
    <x v="60"/>
    <x v="240"/>
    <x v="63"/>
    <x v="0"/>
    <n v="22342.959999999999"/>
    <n v="5168.5"/>
  </r>
  <r>
    <x v="0"/>
    <x v="0"/>
    <x v="0"/>
    <x v="8"/>
    <x v="60"/>
    <x v="240"/>
    <x v="63"/>
    <x v="1"/>
    <n v="1134697.1499999999"/>
    <n v="296149.78000000003"/>
  </r>
  <r>
    <x v="0"/>
    <x v="0"/>
    <x v="0"/>
    <x v="8"/>
    <x v="60"/>
    <x v="240"/>
    <x v="20"/>
    <x v="0"/>
    <n v="1523166.74"/>
    <n v="50175.09"/>
  </r>
  <r>
    <x v="0"/>
    <x v="0"/>
    <x v="0"/>
    <x v="8"/>
    <x v="60"/>
    <x v="240"/>
    <x v="20"/>
    <x v="1"/>
    <n v="3858386.09"/>
    <n v="673507.62"/>
  </r>
  <r>
    <x v="0"/>
    <x v="0"/>
    <x v="0"/>
    <x v="8"/>
    <x v="60"/>
    <x v="240"/>
    <x v="3"/>
    <x v="0"/>
    <n v="8010020.9400000004"/>
    <n v="315247.46000000002"/>
  </r>
  <r>
    <x v="0"/>
    <x v="0"/>
    <x v="0"/>
    <x v="8"/>
    <x v="60"/>
    <x v="240"/>
    <x v="3"/>
    <x v="1"/>
    <n v="5655510.71"/>
    <n v="331843.38"/>
  </r>
  <r>
    <x v="0"/>
    <x v="0"/>
    <x v="0"/>
    <x v="8"/>
    <x v="60"/>
    <x v="240"/>
    <x v="44"/>
    <x v="0"/>
    <n v="85982.399999999994"/>
    <n v="4658.05"/>
  </r>
  <r>
    <x v="0"/>
    <x v="0"/>
    <x v="0"/>
    <x v="8"/>
    <x v="60"/>
    <x v="240"/>
    <x v="44"/>
    <x v="1"/>
    <n v="73977.179999999993"/>
    <n v="15320.5"/>
  </r>
  <r>
    <x v="0"/>
    <x v="0"/>
    <x v="0"/>
    <x v="8"/>
    <x v="60"/>
    <x v="241"/>
    <x v="0"/>
    <x v="0"/>
    <n v="46203.94"/>
    <n v="2079.6"/>
  </r>
  <r>
    <x v="0"/>
    <x v="0"/>
    <x v="0"/>
    <x v="8"/>
    <x v="60"/>
    <x v="241"/>
    <x v="0"/>
    <x v="1"/>
    <n v="206929.96"/>
    <n v="53186.02"/>
  </r>
  <r>
    <x v="0"/>
    <x v="0"/>
    <x v="0"/>
    <x v="8"/>
    <x v="60"/>
    <x v="241"/>
    <x v="54"/>
    <x v="0"/>
    <n v="226259.15"/>
    <n v="2403.6999999999998"/>
  </r>
  <r>
    <x v="0"/>
    <x v="0"/>
    <x v="0"/>
    <x v="8"/>
    <x v="60"/>
    <x v="241"/>
    <x v="54"/>
    <x v="1"/>
    <n v="211602.86"/>
    <n v="77997.91"/>
  </r>
  <r>
    <x v="0"/>
    <x v="0"/>
    <x v="0"/>
    <x v="8"/>
    <x v="60"/>
    <x v="241"/>
    <x v="48"/>
    <x v="1"/>
    <n v="47945.4"/>
    <n v="11324.88"/>
  </r>
  <r>
    <x v="0"/>
    <x v="0"/>
    <x v="0"/>
    <x v="8"/>
    <x v="60"/>
    <x v="241"/>
    <x v="4"/>
    <x v="0"/>
    <n v="61797.49"/>
    <n v="1773.36"/>
  </r>
  <r>
    <x v="0"/>
    <x v="0"/>
    <x v="0"/>
    <x v="8"/>
    <x v="60"/>
    <x v="241"/>
    <x v="4"/>
    <x v="1"/>
    <n v="2067730.58"/>
    <n v="502190.6"/>
  </r>
  <r>
    <x v="0"/>
    <x v="0"/>
    <x v="0"/>
    <x v="8"/>
    <x v="60"/>
    <x v="241"/>
    <x v="13"/>
    <x v="0"/>
    <n v="112106.96"/>
    <n v="9225.82"/>
  </r>
  <r>
    <x v="0"/>
    <x v="0"/>
    <x v="0"/>
    <x v="8"/>
    <x v="60"/>
    <x v="241"/>
    <x v="13"/>
    <x v="1"/>
    <n v="336094.55"/>
    <n v="23091.16"/>
  </r>
  <r>
    <x v="0"/>
    <x v="0"/>
    <x v="0"/>
    <x v="8"/>
    <x v="60"/>
    <x v="241"/>
    <x v="56"/>
    <x v="0"/>
    <n v="10050.540000000001"/>
    <n v="1776"/>
  </r>
  <r>
    <x v="0"/>
    <x v="0"/>
    <x v="0"/>
    <x v="8"/>
    <x v="60"/>
    <x v="241"/>
    <x v="56"/>
    <x v="1"/>
    <n v="246560.97"/>
    <n v="27812.35"/>
  </r>
  <r>
    <x v="0"/>
    <x v="0"/>
    <x v="0"/>
    <x v="8"/>
    <x v="60"/>
    <x v="241"/>
    <x v="49"/>
    <x v="1"/>
    <n v="46380.45"/>
    <n v="15281.41"/>
  </r>
  <r>
    <x v="0"/>
    <x v="0"/>
    <x v="0"/>
    <x v="8"/>
    <x v="60"/>
    <x v="241"/>
    <x v="5"/>
    <x v="0"/>
    <n v="382515.71"/>
    <n v="7307.1"/>
  </r>
  <r>
    <x v="0"/>
    <x v="0"/>
    <x v="0"/>
    <x v="8"/>
    <x v="60"/>
    <x v="241"/>
    <x v="5"/>
    <x v="1"/>
    <n v="1581010.23"/>
    <n v="329888.58"/>
  </r>
  <r>
    <x v="0"/>
    <x v="0"/>
    <x v="0"/>
    <x v="8"/>
    <x v="60"/>
    <x v="241"/>
    <x v="47"/>
    <x v="1"/>
    <n v="14491.85"/>
    <n v="485"/>
  </r>
  <r>
    <x v="0"/>
    <x v="0"/>
    <x v="0"/>
    <x v="8"/>
    <x v="60"/>
    <x v="241"/>
    <x v="32"/>
    <x v="0"/>
    <n v="3048953.55"/>
    <n v="211089.15"/>
  </r>
  <r>
    <x v="0"/>
    <x v="0"/>
    <x v="0"/>
    <x v="8"/>
    <x v="60"/>
    <x v="241"/>
    <x v="32"/>
    <x v="1"/>
    <n v="204997409.03"/>
    <n v="55216602.880000003"/>
  </r>
  <r>
    <x v="0"/>
    <x v="0"/>
    <x v="0"/>
    <x v="8"/>
    <x v="60"/>
    <x v="241"/>
    <x v="83"/>
    <x v="1"/>
    <n v="7991.44"/>
    <n v="0"/>
  </r>
  <r>
    <x v="0"/>
    <x v="0"/>
    <x v="0"/>
    <x v="8"/>
    <x v="60"/>
    <x v="241"/>
    <x v="73"/>
    <x v="0"/>
    <n v="1127"/>
    <n v="0"/>
  </r>
  <r>
    <x v="0"/>
    <x v="0"/>
    <x v="0"/>
    <x v="8"/>
    <x v="60"/>
    <x v="241"/>
    <x v="14"/>
    <x v="0"/>
    <n v="37754.129999999997"/>
    <n v="73"/>
  </r>
  <r>
    <x v="0"/>
    <x v="0"/>
    <x v="0"/>
    <x v="8"/>
    <x v="60"/>
    <x v="241"/>
    <x v="64"/>
    <x v="0"/>
    <n v="21379.56"/>
    <n v="1397.55"/>
  </r>
  <r>
    <x v="0"/>
    <x v="0"/>
    <x v="0"/>
    <x v="8"/>
    <x v="60"/>
    <x v="241"/>
    <x v="64"/>
    <x v="1"/>
    <n v="111781.21"/>
    <n v="70650.45"/>
  </r>
  <r>
    <x v="0"/>
    <x v="0"/>
    <x v="0"/>
    <x v="8"/>
    <x v="60"/>
    <x v="241"/>
    <x v="6"/>
    <x v="0"/>
    <n v="164807.81"/>
    <n v="10807.83"/>
  </r>
  <r>
    <x v="0"/>
    <x v="0"/>
    <x v="0"/>
    <x v="8"/>
    <x v="60"/>
    <x v="241"/>
    <x v="6"/>
    <x v="1"/>
    <n v="677553.34"/>
    <n v="70294.19"/>
  </r>
  <r>
    <x v="0"/>
    <x v="0"/>
    <x v="0"/>
    <x v="8"/>
    <x v="60"/>
    <x v="241"/>
    <x v="137"/>
    <x v="0"/>
    <n v="25981.46"/>
    <n v="0"/>
  </r>
  <r>
    <x v="0"/>
    <x v="0"/>
    <x v="0"/>
    <x v="8"/>
    <x v="60"/>
    <x v="241"/>
    <x v="137"/>
    <x v="1"/>
    <n v="79771.289999999994"/>
    <n v="1421.59"/>
  </r>
  <r>
    <x v="0"/>
    <x v="0"/>
    <x v="0"/>
    <x v="8"/>
    <x v="60"/>
    <x v="241"/>
    <x v="84"/>
    <x v="0"/>
    <n v="222943.19"/>
    <n v="3330.57"/>
  </r>
  <r>
    <x v="0"/>
    <x v="0"/>
    <x v="0"/>
    <x v="8"/>
    <x v="60"/>
    <x v="241"/>
    <x v="75"/>
    <x v="1"/>
    <n v="56922.76"/>
    <n v="10472"/>
  </r>
  <r>
    <x v="0"/>
    <x v="0"/>
    <x v="0"/>
    <x v="8"/>
    <x v="60"/>
    <x v="241"/>
    <x v="15"/>
    <x v="0"/>
    <n v="1110"/>
    <n v="0"/>
  </r>
  <r>
    <x v="0"/>
    <x v="0"/>
    <x v="0"/>
    <x v="8"/>
    <x v="60"/>
    <x v="241"/>
    <x v="15"/>
    <x v="1"/>
    <n v="10816.9"/>
    <n v="6650"/>
  </r>
  <r>
    <x v="0"/>
    <x v="0"/>
    <x v="0"/>
    <x v="8"/>
    <x v="60"/>
    <x v="241"/>
    <x v="21"/>
    <x v="0"/>
    <n v="44140.79"/>
    <n v="3186"/>
  </r>
  <r>
    <x v="0"/>
    <x v="0"/>
    <x v="0"/>
    <x v="8"/>
    <x v="60"/>
    <x v="241"/>
    <x v="21"/>
    <x v="1"/>
    <n v="84131.92"/>
    <n v="16924"/>
  </r>
  <r>
    <x v="0"/>
    <x v="0"/>
    <x v="0"/>
    <x v="8"/>
    <x v="60"/>
    <x v="241"/>
    <x v="16"/>
    <x v="0"/>
    <n v="660727.61"/>
    <n v="10562.24"/>
  </r>
  <r>
    <x v="0"/>
    <x v="0"/>
    <x v="0"/>
    <x v="8"/>
    <x v="60"/>
    <x v="241"/>
    <x v="16"/>
    <x v="1"/>
    <n v="2589114.2200000002"/>
    <n v="414021.72"/>
  </r>
  <r>
    <x v="0"/>
    <x v="0"/>
    <x v="0"/>
    <x v="8"/>
    <x v="60"/>
    <x v="241"/>
    <x v="17"/>
    <x v="0"/>
    <n v="862415.63"/>
    <n v="18439.82"/>
  </r>
  <r>
    <x v="0"/>
    <x v="0"/>
    <x v="0"/>
    <x v="8"/>
    <x v="60"/>
    <x v="241"/>
    <x v="17"/>
    <x v="1"/>
    <n v="5863040.6299999999"/>
    <n v="1019556.2"/>
  </r>
  <r>
    <x v="0"/>
    <x v="0"/>
    <x v="0"/>
    <x v="8"/>
    <x v="60"/>
    <x v="241"/>
    <x v="22"/>
    <x v="0"/>
    <n v="185908.77"/>
    <n v="27212.52"/>
  </r>
  <r>
    <x v="0"/>
    <x v="0"/>
    <x v="0"/>
    <x v="8"/>
    <x v="60"/>
    <x v="241"/>
    <x v="22"/>
    <x v="1"/>
    <n v="1184161.57"/>
    <n v="206659"/>
  </r>
  <r>
    <x v="0"/>
    <x v="0"/>
    <x v="0"/>
    <x v="8"/>
    <x v="60"/>
    <x v="241"/>
    <x v="45"/>
    <x v="0"/>
    <n v="194429.3"/>
    <n v="10912.3"/>
  </r>
  <r>
    <x v="0"/>
    <x v="0"/>
    <x v="0"/>
    <x v="8"/>
    <x v="60"/>
    <x v="241"/>
    <x v="45"/>
    <x v="1"/>
    <n v="3560039.6"/>
    <n v="713636.05"/>
  </r>
  <r>
    <x v="0"/>
    <x v="0"/>
    <x v="0"/>
    <x v="8"/>
    <x v="60"/>
    <x v="241"/>
    <x v="66"/>
    <x v="0"/>
    <n v="25649.360000000001"/>
    <n v="52"/>
  </r>
  <r>
    <x v="0"/>
    <x v="0"/>
    <x v="0"/>
    <x v="8"/>
    <x v="60"/>
    <x v="241"/>
    <x v="66"/>
    <x v="1"/>
    <n v="456327.24"/>
    <n v="80586"/>
  </r>
  <r>
    <x v="0"/>
    <x v="0"/>
    <x v="0"/>
    <x v="8"/>
    <x v="60"/>
    <x v="241"/>
    <x v="117"/>
    <x v="0"/>
    <n v="3012.03"/>
    <n v="0"/>
  </r>
  <r>
    <x v="0"/>
    <x v="0"/>
    <x v="0"/>
    <x v="8"/>
    <x v="60"/>
    <x v="241"/>
    <x v="23"/>
    <x v="0"/>
    <n v="116498.92"/>
    <n v="11405.82"/>
  </r>
  <r>
    <x v="0"/>
    <x v="0"/>
    <x v="0"/>
    <x v="8"/>
    <x v="60"/>
    <x v="241"/>
    <x v="23"/>
    <x v="1"/>
    <n v="3717623.12"/>
    <n v="767400.12"/>
  </r>
  <r>
    <x v="0"/>
    <x v="0"/>
    <x v="0"/>
    <x v="8"/>
    <x v="60"/>
    <x v="241"/>
    <x v="34"/>
    <x v="0"/>
    <n v="41334.58"/>
    <n v="10219"/>
  </r>
  <r>
    <x v="0"/>
    <x v="0"/>
    <x v="0"/>
    <x v="8"/>
    <x v="60"/>
    <x v="241"/>
    <x v="34"/>
    <x v="1"/>
    <n v="5416019.3399999999"/>
    <n v="1897371.09"/>
  </r>
  <r>
    <x v="0"/>
    <x v="0"/>
    <x v="0"/>
    <x v="8"/>
    <x v="60"/>
    <x v="241"/>
    <x v="58"/>
    <x v="1"/>
    <n v="10500"/>
    <n v="0"/>
  </r>
  <r>
    <x v="0"/>
    <x v="0"/>
    <x v="0"/>
    <x v="8"/>
    <x v="60"/>
    <x v="241"/>
    <x v="59"/>
    <x v="0"/>
    <n v="32151.89"/>
    <n v="4323"/>
  </r>
  <r>
    <x v="0"/>
    <x v="0"/>
    <x v="0"/>
    <x v="8"/>
    <x v="60"/>
    <x v="241"/>
    <x v="59"/>
    <x v="1"/>
    <n v="2167202.15"/>
    <n v="485611.1"/>
  </r>
  <r>
    <x v="0"/>
    <x v="0"/>
    <x v="0"/>
    <x v="8"/>
    <x v="60"/>
    <x v="241"/>
    <x v="10"/>
    <x v="0"/>
    <n v="398263.31"/>
    <n v="12895.34"/>
  </r>
  <r>
    <x v="0"/>
    <x v="0"/>
    <x v="0"/>
    <x v="8"/>
    <x v="60"/>
    <x v="241"/>
    <x v="10"/>
    <x v="1"/>
    <n v="3326372.82"/>
    <n v="524184.64"/>
  </r>
  <r>
    <x v="0"/>
    <x v="0"/>
    <x v="0"/>
    <x v="8"/>
    <x v="60"/>
    <x v="241"/>
    <x v="18"/>
    <x v="0"/>
    <n v="242391.78"/>
    <n v="6626.86"/>
  </r>
  <r>
    <x v="0"/>
    <x v="0"/>
    <x v="0"/>
    <x v="8"/>
    <x v="60"/>
    <x v="241"/>
    <x v="18"/>
    <x v="1"/>
    <n v="1811913.2"/>
    <n v="641373.48"/>
  </r>
  <r>
    <x v="0"/>
    <x v="0"/>
    <x v="0"/>
    <x v="8"/>
    <x v="60"/>
    <x v="241"/>
    <x v="86"/>
    <x v="1"/>
    <n v="3531.25"/>
    <n v="0"/>
  </r>
  <r>
    <x v="0"/>
    <x v="0"/>
    <x v="0"/>
    <x v="8"/>
    <x v="60"/>
    <x v="241"/>
    <x v="11"/>
    <x v="0"/>
    <n v="201042.41"/>
    <n v="15209.5"/>
  </r>
  <r>
    <x v="0"/>
    <x v="0"/>
    <x v="0"/>
    <x v="8"/>
    <x v="60"/>
    <x v="241"/>
    <x v="11"/>
    <x v="1"/>
    <n v="8903389.6600000001"/>
    <n v="4319901.96"/>
  </r>
  <r>
    <x v="0"/>
    <x v="0"/>
    <x v="0"/>
    <x v="8"/>
    <x v="60"/>
    <x v="241"/>
    <x v="157"/>
    <x v="0"/>
    <n v="12321.38"/>
    <n v="75"/>
  </r>
  <r>
    <x v="0"/>
    <x v="0"/>
    <x v="0"/>
    <x v="8"/>
    <x v="60"/>
    <x v="241"/>
    <x v="114"/>
    <x v="1"/>
    <n v="1064.96"/>
    <n v="0"/>
  </r>
  <r>
    <x v="0"/>
    <x v="0"/>
    <x v="0"/>
    <x v="8"/>
    <x v="60"/>
    <x v="241"/>
    <x v="121"/>
    <x v="1"/>
    <n v="4235.03"/>
    <n v="0"/>
  </r>
  <r>
    <x v="0"/>
    <x v="0"/>
    <x v="0"/>
    <x v="8"/>
    <x v="60"/>
    <x v="241"/>
    <x v="105"/>
    <x v="0"/>
    <n v="1183.96"/>
    <n v="1.1000000000000001"/>
  </r>
  <r>
    <x v="0"/>
    <x v="0"/>
    <x v="0"/>
    <x v="8"/>
    <x v="60"/>
    <x v="241"/>
    <x v="80"/>
    <x v="0"/>
    <n v="2978.98"/>
    <n v="0"/>
  </r>
  <r>
    <x v="0"/>
    <x v="0"/>
    <x v="0"/>
    <x v="8"/>
    <x v="60"/>
    <x v="241"/>
    <x v="80"/>
    <x v="1"/>
    <n v="102709.37"/>
    <n v="34970"/>
  </r>
  <r>
    <x v="0"/>
    <x v="0"/>
    <x v="0"/>
    <x v="8"/>
    <x v="60"/>
    <x v="241"/>
    <x v="24"/>
    <x v="0"/>
    <n v="145956.29999999999"/>
    <n v="17885.02"/>
  </r>
  <r>
    <x v="0"/>
    <x v="0"/>
    <x v="0"/>
    <x v="8"/>
    <x v="60"/>
    <x v="241"/>
    <x v="24"/>
    <x v="1"/>
    <n v="28507026.559999999"/>
    <n v="9542082.6699999999"/>
  </r>
  <r>
    <x v="0"/>
    <x v="0"/>
    <x v="0"/>
    <x v="8"/>
    <x v="60"/>
    <x v="241"/>
    <x v="102"/>
    <x v="1"/>
    <n v="34924.44"/>
    <n v="0"/>
  </r>
  <r>
    <x v="0"/>
    <x v="0"/>
    <x v="0"/>
    <x v="8"/>
    <x v="60"/>
    <x v="241"/>
    <x v="67"/>
    <x v="0"/>
    <n v="26949.93"/>
    <n v="2147.4499999999998"/>
  </r>
  <r>
    <x v="0"/>
    <x v="0"/>
    <x v="0"/>
    <x v="8"/>
    <x v="60"/>
    <x v="241"/>
    <x v="67"/>
    <x v="1"/>
    <n v="305405.05"/>
    <n v="35510.82"/>
  </r>
  <r>
    <x v="0"/>
    <x v="0"/>
    <x v="0"/>
    <x v="8"/>
    <x v="60"/>
    <x v="241"/>
    <x v="36"/>
    <x v="1"/>
    <n v="3864.31"/>
    <n v="522"/>
  </r>
  <r>
    <x v="0"/>
    <x v="0"/>
    <x v="0"/>
    <x v="8"/>
    <x v="60"/>
    <x v="241"/>
    <x v="8"/>
    <x v="0"/>
    <n v="363328.7"/>
    <n v="34140.699999999997"/>
  </r>
  <r>
    <x v="0"/>
    <x v="0"/>
    <x v="0"/>
    <x v="8"/>
    <x v="60"/>
    <x v="241"/>
    <x v="8"/>
    <x v="1"/>
    <n v="1486572.99"/>
    <n v="227792.66"/>
  </r>
  <r>
    <x v="0"/>
    <x v="0"/>
    <x v="0"/>
    <x v="8"/>
    <x v="60"/>
    <x v="241"/>
    <x v="2"/>
    <x v="0"/>
    <n v="6872468.0899999999"/>
    <n v="481331.64"/>
  </r>
  <r>
    <x v="0"/>
    <x v="0"/>
    <x v="0"/>
    <x v="8"/>
    <x v="60"/>
    <x v="241"/>
    <x v="2"/>
    <x v="1"/>
    <n v="28421701.300000001"/>
    <n v="4592762.75"/>
  </r>
  <r>
    <x v="0"/>
    <x v="0"/>
    <x v="0"/>
    <x v="8"/>
    <x v="60"/>
    <x v="241"/>
    <x v="30"/>
    <x v="0"/>
    <n v="8822.67"/>
    <n v="1409.3"/>
  </r>
  <r>
    <x v="0"/>
    <x v="0"/>
    <x v="0"/>
    <x v="8"/>
    <x v="60"/>
    <x v="241"/>
    <x v="30"/>
    <x v="1"/>
    <n v="90226.07"/>
    <n v="24017"/>
  </r>
  <r>
    <x v="0"/>
    <x v="0"/>
    <x v="0"/>
    <x v="8"/>
    <x v="60"/>
    <x v="241"/>
    <x v="50"/>
    <x v="0"/>
    <n v="7501.3"/>
    <n v="217.5"/>
  </r>
  <r>
    <x v="0"/>
    <x v="0"/>
    <x v="0"/>
    <x v="8"/>
    <x v="60"/>
    <x v="241"/>
    <x v="50"/>
    <x v="1"/>
    <n v="33534.74"/>
    <n v="6744"/>
  </r>
  <r>
    <x v="0"/>
    <x v="0"/>
    <x v="0"/>
    <x v="8"/>
    <x v="60"/>
    <x v="241"/>
    <x v="9"/>
    <x v="0"/>
    <n v="2406.36"/>
    <n v="262"/>
  </r>
  <r>
    <x v="0"/>
    <x v="0"/>
    <x v="0"/>
    <x v="8"/>
    <x v="60"/>
    <x v="241"/>
    <x v="25"/>
    <x v="0"/>
    <n v="28991.16"/>
    <n v="1765.1"/>
  </r>
  <r>
    <x v="0"/>
    <x v="0"/>
    <x v="0"/>
    <x v="8"/>
    <x v="60"/>
    <x v="241"/>
    <x v="25"/>
    <x v="1"/>
    <n v="2999398.28"/>
    <n v="652182.49"/>
  </r>
  <r>
    <x v="0"/>
    <x v="0"/>
    <x v="0"/>
    <x v="8"/>
    <x v="60"/>
    <x v="241"/>
    <x v="38"/>
    <x v="0"/>
    <n v="161485.64000000001"/>
    <n v="2074"/>
  </r>
  <r>
    <x v="0"/>
    <x v="0"/>
    <x v="0"/>
    <x v="8"/>
    <x v="60"/>
    <x v="241"/>
    <x v="38"/>
    <x v="1"/>
    <n v="331461.13"/>
    <n v="70427"/>
  </r>
  <r>
    <x v="0"/>
    <x v="0"/>
    <x v="0"/>
    <x v="8"/>
    <x v="60"/>
    <x v="241"/>
    <x v="101"/>
    <x v="0"/>
    <n v="16916.27"/>
    <n v="2212"/>
  </r>
  <r>
    <x v="0"/>
    <x v="0"/>
    <x v="0"/>
    <x v="8"/>
    <x v="60"/>
    <x v="241"/>
    <x v="101"/>
    <x v="1"/>
    <n v="135669.04999999999"/>
    <n v="40266"/>
  </r>
  <r>
    <x v="0"/>
    <x v="0"/>
    <x v="0"/>
    <x v="8"/>
    <x v="60"/>
    <x v="241"/>
    <x v="154"/>
    <x v="1"/>
    <n v="30755.27"/>
    <n v="13817"/>
  </r>
  <r>
    <x v="0"/>
    <x v="0"/>
    <x v="0"/>
    <x v="8"/>
    <x v="60"/>
    <x v="241"/>
    <x v="106"/>
    <x v="0"/>
    <n v="1140.93"/>
    <n v="0"/>
  </r>
  <r>
    <x v="0"/>
    <x v="0"/>
    <x v="0"/>
    <x v="8"/>
    <x v="60"/>
    <x v="241"/>
    <x v="106"/>
    <x v="1"/>
    <n v="6735.21"/>
    <n v="0"/>
  </r>
  <r>
    <x v="0"/>
    <x v="0"/>
    <x v="0"/>
    <x v="8"/>
    <x v="60"/>
    <x v="241"/>
    <x v="81"/>
    <x v="1"/>
    <n v="1778.81"/>
    <n v="128"/>
  </r>
  <r>
    <x v="0"/>
    <x v="0"/>
    <x v="0"/>
    <x v="8"/>
    <x v="60"/>
    <x v="241"/>
    <x v="71"/>
    <x v="0"/>
    <n v="6786.73"/>
    <n v="120"/>
  </r>
  <r>
    <x v="0"/>
    <x v="0"/>
    <x v="0"/>
    <x v="8"/>
    <x v="60"/>
    <x v="241"/>
    <x v="26"/>
    <x v="0"/>
    <n v="101478.48"/>
    <n v="4711.2"/>
  </r>
  <r>
    <x v="0"/>
    <x v="0"/>
    <x v="0"/>
    <x v="8"/>
    <x v="60"/>
    <x v="241"/>
    <x v="26"/>
    <x v="1"/>
    <n v="371886.14"/>
    <n v="91639.5"/>
  </r>
  <r>
    <x v="0"/>
    <x v="0"/>
    <x v="0"/>
    <x v="8"/>
    <x v="60"/>
    <x v="241"/>
    <x v="113"/>
    <x v="0"/>
    <n v="91878.47"/>
    <n v="5438.42"/>
  </r>
  <r>
    <x v="0"/>
    <x v="0"/>
    <x v="0"/>
    <x v="8"/>
    <x v="60"/>
    <x v="241"/>
    <x v="113"/>
    <x v="1"/>
    <n v="39176.17"/>
    <n v="519"/>
  </r>
  <r>
    <x v="0"/>
    <x v="0"/>
    <x v="0"/>
    <x v="8"/>
    <x v="60"/>
    <x v="241"/>
    <x v="98"/>
    <x v="0"/>
    <n v="15545.45"/>
    <n v="208"/>
  </r>
  <r>
    <x v="0"/>
    <x v="0"/>
    <x v="0"/>
    <x v="8"/>
    <x v="60"/>
    <x v="241"/>
    <x v="98"/>
    <x v="1"/>
    <n v="213113.12"/>
    <n v="38725.980000000003"/>
  </r>
  <r>
    <x v="0"/>
    <x v="0"/>
    <x v="0"/>
    <x v="8"/>
    <x v="60"/>
    <x v="241"/>
    <x v="39"/>
    <x v="1"/>
    <n v="1099.73"/>
    <n v="0"/>
  </r>
  <r>
    <x v="0"/>
    <x v="0"/>
    <x v="0"/>
    <x v="8"/>
    <x v="60"/>
    <x v="241"/>
    <x v="27"/>
    <x v="0"/>
    <n v="112569.09"/>
    <n v="6688.4"/>
  </r>
  <r>
    <x v="0"/>
    <x v="0"/>
    <x v="0"/>
    <x v="8"/>
    <x v="60"/>
    <x v="241"/>
    <x v="27"/>
    <x v="1"/>
    <n v="1602495.49"/>
    <n v="773367.18"/>
  </r>
  <r>
    <x v="0"/>
    <x v="0"/>
    <x v="0"/>
    <x v="8"/>
    <x v="60"/>
    <x v="241"/>
    <x v="12"/>
    <x v="0"/>
    <n v="539308.26"/>
    <n v="5756.2"/>
  </r>
  <r>
    <x v="0"/>
    <x v="0"/>
    <x v="0"/>
    <x v="8"/>
    <x v="60"/>
    <x v="241"/>
    <x v="12"/>
    <x v="1"/>
    <n v="1295852.3600000001"/>
    <n v="257342.57"/>
  </r>
  <r>
    <x v="0"/>
    <x v="0"/>
    <x v="0"/>
    <x v="8"/>
    <x v="60"/>
    <x v="241"/>
    <x v="40"/>
    <x v="1"/>
    <n v="24555.46"/>
    <n v="59114.46"/>
  </r>
  <r>
    <x v="0"/>
    <x v="0"/>
    <x v="0"/>
    <x v="8"/>
    <x v="60"/>
    <x v="241"/>
    <x v="62"/>
    <x v="0"/>
    <n v="257287.15"/>
    <n v="4579.26"/>
  </r>
  <r>
    <x v="0"/>
    <x v="0"/>
    <x v="0"/>
    <x v="8"/>
    <x v="60"/>
    <x v="241"/>
    <x v="62"/>
    <x v="1"/>
    <n v="337048.05"/>
    <n v="64685"/>
  </r>
  <r>
    <x v="0"/>
    <x v="0"/>
    <x v="0"/>
    <x v="8"/>
    <x v="60"/>
    <x v="241"/>
    <x v="28"/>
    <x v="0"/>
    <n v="20550.59"/>
    <n v="1422.65"/>
  </r>
  <r>
    <x v="0"/>
    <x v="0"/>
    <x v="0"/>
    <x v="8"/>
    <x v="60"/>
    <x v="241"/>
    <x v="28"/>
    <x v="1"/>
    <n v="2026161.24"/>
    <n v="327977"/>
  </r>
  <r>
    <x v="0"/>
    <x v="0"/>
    <x v="0"/>
    <x v="8"/>
    <x v="60"/>
    <x v="241"/>
    <x v="29"/>
    <x v="0"/>
    <n v="265390.2"/>
    <n v="12410.97"/>
  </r>
  <r>
    <x v="0"/>
    <x v="0"/>
    <x v="0"/>
    <x v="8"/>
    <x v="60"/>
    <x v="241"/>
    <x v="29"/>
    <x v="1"/>
    <n v="18244127.359999999"/>
    <n v="3852320.86"/>
  </r>
  <r>
    <x v="0"/>
    <x v="0"/>
    <x v="0"/>
    <x v="8"/>
    <x v="60"/>
    <x v="241"/>
    <x v="19"/>
    <x v="0"/>
    <n v="119440.47"/>
    <n v="9330.93"/>
  </r>
  <r>
    <x v="0"/>
    <x v="0"/>
    <x v="0"/>
    <x v="8"/>
    <x v="60"/>
    <x v="241"/>
    <x v="19"/>
    <x v="1"/>
    <n v="40817109.539999999"/>
    <n v="16277416.449999999"/>
  </r>
  <r>
    <x v="0"/>
    <x v="0"/>
    <x v="0"/>
    <x v="8"/>
    <x v="60"/>
    <x v="241"/>
    <x v="69"/>
    <x v="0"/>
    <n v="5791.5"/>
    <n v="809.28"/>
  </r>
  <r>
    <x v="0"/>
    <x v="0"/>
    <x v="0"/>
    <x v="8"/>
    <x v="60"/>
    <x v="241"/>
    <x v="69"/>
    <x v="1"/>
    <n v="410023.76"/>
    <n v="229758.87"/>
  </r>
  <r>
    <x v="0"/>
    <x v="0"/>
    <x v="0"/>
    <x v="8"/>
    <x v="60"/>
    <x v="241"/>
    <x v="63"/>
    <x v="0"/>
    <n v="42139.54"/>
    <n v="15583"/>
  </r>
  <r>
    <x v="0"/>
    <x v="0"/>
    <x v="0"/>
    <x v="8"/>
    <x v="60"/>
    <x v="241"/>
    <x v="63"/>
    <x v="1"/>
    <n v="200276.8"/>
    <n v="28936"/>
  </r>
  <r>
    <x v="0"/>
    <x v="0"/>
    <x v="0"/>
    <x v="8"/>
    <x v="60"/>
    <x v="241"/>
    <x v="20"/>
    <x v="0"/>
    <n v="1244997.95"/>
    <n v="36145.269999999997"/>
  </r>
  <r>
    <x v="0"/>
    <x v="0"/>
    <x v="0"/>
    <x v="8"/>
    <x v="60"/>
    <x v="241"/>
    <x v="20"/>
    <x v="1"/>
    <n v="5829421.0899999999"/>
    <n v="1244607.3"/>
  </r>
  <r>
    <x v="0"/>
    <x v="0"/>
    <x v="0"/>
    <x v="8"/>
    <x v="60"/>
    <x v="241"/>
    <x v="3"/>
    <x v="0"/>
    <n v="6192461.0599999996"/>
    <n v="175267.5"/>
  </r>
  <r>
    <x v="0"/>
    <x v="0"/>
    <x v="0"/>
    <x v="8"/>
    <x v="60"/>
    <x v="241"/>
    <x v="3"/>
    <x v="1"/>
    <n v="14889122.1"/>
    <n v="4059745.23"/>
  </r>
  <r>
    <x v="0"/>
    <x v="0"/>
    <x v="0"/>
    <x v="8"/>
    <x v="60"/>
    <x v="241"/>
    <x v="44"/>
    <x v="0"/>
    <n v="37737.97"/>
    <n v="10298.6"/>
  </r>
  <r>
    <x v="0"/>
    <x v="0"/>
    <x v="0"/>
    <x v="8"/>
    <x v="60"/>
    <x v="241"/>
    <x v="44"/>
    <x v="1"/>
    <n v="5501192.3700000001"/>
    <n v="1777191.8"/>
  </r>
  <r>
    <x v="0"/>
    <x v="0"/>
    <x v="0"/>
    <x v="8"/>
    <x v="60"/>
    <x v="242"/>
    <x v="31"/>
    <x v="0"/>
    <n v="5927.38"/>
    <n v="18.5"/>
  </r>
  <r>
    <x v="0"/>
    <x v="0"/>
    <x v="0"/>
    <x v="8"/>
    <x v="60"/>
    <x v="242"/>
    <x v="0"/>
    <x v="0"/>
    <n v="152681.43"/>
    <n v="841.2"/>
  </r>
  <r>
    <x v="0"/>
    <x v="0"/>
    <x v="0"/>
    <x v="8"/>
    <x v="60"/>
    <x v="242"/>
    <x v="0"/>
    <x v="1"/>
    <n v="176498.15"/>
    <n v="15572.4"/>
  </r>
  <r>
    <x v="0"/>
    <x v="0"/>
    <x v="0"/>
    <x v="8"/>
    <x v="60"/>
    <x v="242"/>
    <x v="54"/>
    <x v="0"/>
    <n v="33445.72"/>
    <n v="2308.4"/>
  </r>
  <r>
    <x v="0"/>
    <x v="0"/>
    <x v="0"/>
    <x v="8"/>
    <x v="60"/>
    <x v="242"/>
    <x v="54"/>
    <x v="1"/>
    <n v="328320.53999999998"/>
    <n v="2992.78"/>
  </r>
  <r>
    <x v="0"/>
    <x v="0"/>
    <x v="0"/>
    <x v="8"/>
    <x v="60"/>
    <x v="242"/>
    <x v="48"/>
    <x v="0"/>
    <n v="7089.71"/>
    <n v="62.34"/>
  </r>
  <r>
    <x v="0"/>
    <x v="0"/>
    <x v="0"/>
    <x v="8"/>
    <x v="60"/>
    <x v="242"/>
    <x v="48"/>
    <x v="1"/>
    <n v="17358.87"/>
    <n v="400"/>
  </r>
  <r>
    <x v="0"/>
    <x v="0"/>
    <x v="0"/>
    <x v="8"/>
    <x v="60"/>
    <x v="242"/>
    <x v="4"/>
    <x v="0"/>
    <n v="8598.66"/>
    <n v="55.3"/>
  </r>
  <r>
    <x v="0"/>
    <x v="0"/>
    <x v="0"/>
    <x v="8"/>
    <x v="60"/>
    <x v="242"/>
    <x v="4"/>
    <x v="1"/>
    <n v="298222.46000000002"/>
    <n v="17580"/>
  </r>
  <r>
    <x v="0"/>
    <x v="0"/>
    <x v="0"/>
    <x v="8"/>
    <x v="60"/>
    <x v="242"/>
    <x v="145"/>
    <x v="0"/>
    <n v="46169.35"/>
    <n v="662"/>
  </r>
  <r>
    <x v="0"/>
    <x v="0"/>
    <x v="0"/>
    <x v="8"/>
    <x v="60"/>
    <x v="242"/>
    <x v="172"/>
    <x v="0"/>
    <n v="3600.93"/>
    <n v="0"/>
  </r>
  <r>
    <x v="0"/>
    <x v="0"/>
    <x v="0"/>
    <x v="8"/>
    <x v="60"/>
    <x v="242"/>
    <x v="56"/>
    <x v="0"/>
    <n v="14407.84"/>
    <n v="762.6"/>
  </r>
  <r>
    <x v="0"/>
    <x v="0"/>
    <x v="0"/>
    <x v="8"/>
    <x v="60"/>
    <x v="242"/>
    <x v="56"/>
    <x v="1"/>
    <n v="745014"/>
    <n v="58915.08"/>
  </r>
  <r>
    <x v="0"/>
    <x v="0"/>
    <x v="0"/>
    <x v="8"/>
    <x v="60"/>
    <x v="242"/>
    <x v="103"/>
    <x v="1"/>
    <n v="63974.52"/>
    <n v="20187.900000000001"/>
  </r>
  <r>
    <x v="0"/>
    <x v="0"/>
    <x v="0"/>
    <x v="8"/>
    <x v="60"/>
    <x v="242"/>
    <x v="5"/>
    <x v="0"/>
    <n v="96140.56"/>
    <n v="3591.54"/>
  </r>
  <r>
    <x v="0"/>
    <x v="0"/>
    <x v="0"/>
    <x v="8"/>
    <x v="60"/>
    <x v="242"/>
    <x v="5"/>
    <x v="1"/>
    <n v="930051.68"/>
    <n v="42374"/>
  </r>
  <r>
    <x v="0"/>
    <x v="0"/>
    <x v="0"/>
    <x v="8"/>
    <x v="60"/>
    <x v="242"/>
    <x v="32"/>
    <x v="0"/>
    <n v="5520852.0700000003"/>
    <n v="242921.18"/>
  </r>
  <r>
    <x v="0"/>
    <x v="0"/>
    <x v="0"/>
    <x v="8"/>
    <x v="60"/>
    <x v="242"/>
    <x v="32"/>
    <x v="1"/>
    <n v="252404335.94"/>
    <n v="44090788.049999997"/>
  </r>
  <r>
    <x v="0"/>
    <x v="0"/>
    <x v="0"/>
    <x v="8"/>
    <x v="60"/>
    <x v="242"/>
    <x v="77"/>
    <x v="1"/>
    <n v="83928.22"/>
    <n v="17326.3"/>
  </r>
  <r>
    <x v="0"/>
    <x v="0"/>
    <x v="0"/>
    <x v="8"/>
    <x v="60"/>
    <x v="242"/>
    <x v="135"/>
    <x v="1"/>
    <n v="107568.16"/>
    <n v="4963.13"/>
  </r>
  <r>
    <x v="0"/>
    <x v="0"/>
    <x v="0"/>
    <x v="8"/>
    <x v="60"/>
    <x v="242"/>
    <x v="64"/>
    <x v="0"/>
    <n v="259435.87"/>
    <n v="13747.45"/>
  </r>
  <r>
    <x v="0"/>
    <x v="0"/>
    <x v="0"/>
    <x v="8"/>
    <x v="60"/>
    <x v="242"/>
    <x v="64"/>
    <x v="1"/>
    <n v="3755937.52"/>
    <n v="364491.63"/>
  </r>
  <r>
    <x v="0"/>
    <x v="0"/>
    <x v="0"/>
    <x v="8"/>
    <x v="60"/>
    <x v="242"/>
    <x v="6"/>
    <x v="0"/>
    <n v="408285.71"/>
    <n v="5024.8999999999996"/>
  </r>
  <r>
    <x v="0"/>
    <x v="0"/>
    <x v="0"/>
    <x v="8"/>
    <x v="60"/>
    <x v="242"/>
    <x v="6"/>
    <x v="1"/>
    <n v="757023.79"/>
    <n v="15058.85"/>
  </r>
  <r>
    <x v="0"/>
    <x v="0"/>
    <x v="0"/>
    <x v="8"/>
    <x v="60"/>
    <x v="242"/>
    <x v="57"/>
    <x v="0"/>
    <n v="4107.5200000000004"/>
    <n v="0"/>
  </r>
  <r>
    <x v="0"/>
    <x v="0"/>
    <x v="0"/>
    <x v="8"/>
    <x v="60"/>
    <x v="242"/>
    <x v="104"/>
    <x v="0"/>
    <n v="1013.91"/>
    <n v="6.9"/>
  </r>
  <r>
    <x v="0"/>
    <x v="0"/>
    <x v="0"/>
    <x v="8"/>
    <x v="60"/>
    <x v="242"/>
    <x v="15"/>
    <x v="0"/>
    <n v="859037.72"/>
    <n v="18870.599999999999"/>
  </r>
  <r>
    <x v="0"/>
    <x v="0"/>
    <x v="0"/>
    <x v="8"/>
    <x v="60"/>
    <x v="242"/>
    <x v="15"/>
    <x v="1"/>
    <n v="155272.82"/>
    <n v="6000"/>
  </r>
  <r>
    <x v="0"/>
    <x v="0"/>
    <x v="0"/>
    <x v="8"/>
    <x v="60"/>
    <x v="242"/>
    <x v="21"/>
    <x v="0"/>
    <n v="19737.3"/>
    <n v="1024"/>
  </r>
  <r>
    <x v="0"/>
    <x v="0"/>
    <x v="0"/>
    <x v="8"/>
    <x v="60"/>
    <x v="242"/>
    <x v="21"/>
    <x v="1"/>
    <n v="137643.18"/>
    <n v="6268"/>
  </r>
  <r>
    <x v="0"/>
    <x v="0"/>
    <x v="0"/>
    <x v="8"/>
    <x v="60"/>
    <x v="242"/>
    <x v="16"/>
    <x v="0"/>
    <n v="313430.55"/>
    <n v="3928.04"/>
  </r>
  <r>
    <x v="0"/>
    <x v="0"/>
    <x v="0"/>
    <x v="8"/>
    <x v="60"/>
    <x v="242"/>
    <x v="16"/>
    <x v="1"/>
    <n v="688717.16"/>
    <n v="60536.88"/>
  </r>
  <r>
    <x v="0"/>
    <x v="0"/>
    <x v="0"/>
    <x v="8"/>
    <x v="60"/>
    <x v="242"/>
    <x v="17"/>
    <x v="0"/>
    <n v="787237.17"/>
    <n v="16096.95"/>
  </r>
  <r>
    <x v="0"/>
    <x v="0"/>
    <x v="0"/>
    <x v="8"/>
    <x v="60"/>
    <x v="242"/>
    <x v="17"/>
    <x v="1"/>
    <n v="4182376.95"/>
    <n v="364638.48"/>
  </r>
  <r>
    <x v="0"/>
    <x v="0"/>
    <x v="0"/>
    <x v="8"/>
    <x v="60"/>
    <x v="242"/>
    <x v="45"/>
    <x v="0"/>
    <n v="250337.9"/>
    <n v="2785.7"/>
  </r>
  <r>
    <x v="0"/>
    <x v="0"/>
    <x v="0"/>
    <x v="8"/>
    <x v="60"/>
    <x v="242"/>
    <x v="45"/>
    <x v="1"/>
    <n v="4186724.49"/>
    <n v="319086.55"/>
  </r>
  <r>
    <x v="0"/>
    <x v="0"/>
    <x v="0"/>
    <x v="8"/>
    <x v="60"/>
    <x v="242"/>
    <x v="66"/>
    <x v="0"/>
    <n v="1080"/>
    <n v="0"/>
  </r>
  <r>
    <x v="0"/>
    <x v="0"/>
    <x v="0"/>
    <x v="8"/>
    <x v="60"/>
    <x v="242"/>
    <x v="66"/>
    <x v="1"/>
    <n v="254710.5"/>
    <n v="0"/>
  </r>
  <r>
    <x v="0"/>
    <x v="0"/>
    <x v="0"/>
    <x v="8"/>
    <x v="60"/>
    <x v="242"/>
    <x v="23"/>
    <x v="0"/>
    <n v="604022.57999999996"/>
    <n v="51030.48"/>
  </r>
  <r>
    <x v="0"/>
    <x v="0"/>
    <x v="0"/>
    <x v="8"/>
    <x v="60"/>
    <x v="242"/>
    <x v="23"/>
    <x v="1"/>
    <n v="3319330.45"/>
    <n v="431091.93"/>
  </r>
  <r>
    <x v="0"/>
    <x v="0"/>
    <x v="0"/>
    <x v="8"/>
    <x v="60"/>
    <x v="242"/>
    <x v="34"/>
    <x v="0"/>
    <n v="128835.23"/>
    <n v="925.9"/>
  </r>
  <r>
    <x v="0"/>
    <x v="0"/>
    <x v="0"/>
    <x v="8"/>
    <x v="60"/>
    <x v="242"/>
    <x v="34"/>
    <x v="1"/>
    <n v="5151567.45"/>
    <n v="288388.45"/>
  </r>
  <r>
    <x v="0"/>
    <x v="0"/>
    <x v="0"/>
    <x v="8"/>
    <x v="60"/>
    <x v="242"/>
    <x v="58"/>
    <x v="1"/>
    <n v="39412.39"/>
    <n v="9778"/>
  </r>
  <r>
    <x v="0"/>
    <x v="0"/>
    <x v="0"/>
    <x v="8"/>
    <x v="60"/>
    <x v="242"/>
    <x v="7"/>
    <x v="0"/>
    <n v="1298.27"/>
    <n v="6.95"/>
  </r>
  <r>
    <x v="0"/>
    <x v="0"/>
    <x v="0"/>
    <x v="8"/>
    <x v="60"/>
    <x v="242"/>
    <x v="59"/>
    <x v="0"/>
    <n v="5787.4"/>
    <n v="46.8"/>
  </r>
  <r>
    <x v="0"/>
    <x v="0"/>
    <x v="0"/>
    <x v="8"/>
    <x v="60"/>
    <x v="242"/>
    <x v="59"/>
    <x v="1"/>
    <n v="481182.44"/>
    <n v="72594.94"/>
  </r>
  <r>
    <x v="0"/>
    <x v="0"/>
    <x v="0"/>
    <x v="8"/>
    <x v="60"/>
    <x v="242"/>
    <x v="10"/>
    <x v="0"/>
    <n v="279933"/>
    <n v="9450.0300000000007"/>
  </r>
  <r>
    <x v="0"/>
    <x v="0"/>
    <x v="0"/>
    <x v="8"/>
    <x v="60"/>
    <x v="242"/>
    <x v="10"/>
    <x v="1"/>
    <n v="2052039.44"/>
    <n v="134896.21"/>
  </r>
  <r>
    <x v="0"/>
    <x v="0"/>
    <x v="0"/>
    <x v="8"/>
    <x v="60"/>
    <x v="242"/>
    <x v="18"/>
    <x v="0"/>
    <n v="2007025.66"/>
    <n v="10381.85"/>
  </r>
  <r>
    <x v="0"/>
    <x v="0"/>
    <x v="0"/>
    <x v="8"/>
    <x v="60"/>
    <x v="242"/>
    <x v="18"/>
    <x v="1"/>
    <n v="1364118.74"/>
    <n v="125185.02"/>
  </r>
  <r>
    <x v="0"/>
    <x v="0"/>
    <x v="0"/>
    <x v="8"/>
    <x v="60"/>
    <x v="242"/>
    <x v="11"/>
    <x v="0"/>
    <n v="120519.08"/>
    <n v="1002.45"/>
  </r>
  <r>
    <x v="0"/>
    <x v="0"/>
    <x v="0"/>
    <x v="8"/>
    <x v="60"/>
    <x v="242"/>
    <x v="11"/>
    <x v="1"/>
    <n v="3229915.41"/>
    <n v="219782.1"/>
  </r>
  <r>
    <x v="0"/>
    <x v="0"/>
    <x v="0"/>
    <x v="8"/>
    <x v="60"/>
    <x v="242"/>
    <x v="122"/>
    <x v="1"/>
    <n v="4712.91"/>
    <n v="0"/>
  </r>
  <r>
    <x v="0"/>
    <x v="0"/>
    <x v="0"/>
    <x v="8"/>
    <x v="60"/>
    <x v="242"/>
    <x v="24"/>
    <x v="0"/>
    <n v="130726.39999999999"/>
    <n v="4007"/>
  </r>
  <r>
    <x v="0"/>
    <x v="0"/>
    <x v="0"/>
    <x v="8"/>
    <x v="60"/>
    <x v="242"/>
    <x v="24"/>
    <x v="1"/>
    <n v="2672535.62"/>
    <n v="223453.61"/>
  </r>
  <r>
    <x v="0"/>
    <x v="0"/>
    <x v="0"/>
    <x v="8"/>
    <x v="60"/>
    <x v="242"/>
    <x v="67"/>
    <x v="0"/>
    <n v="147296.53"/>
    <n v="1907.3"/>
  </r>
  <r>
    <x v="0"/>
    <x v="0"/>
    <x v="0"/>
    <x v="8"/>
    <x v="60"/>
    <x v="242"/>
    <x v="67"/>
    <x v="1"/>
    <n v="155220.23000000001"/>
    <n v="12459.84"/>
  </r>
  <r>
    <x v="0"/>
    <x v="0"/>
    <x v="0"/>
    <x v="8"/>
    <x v="60"/>
    <x v="242"/>
    <x v="173"/>
    <x v="1"/>
    <n v="81400.13"/>
    <n v="0"/>
  </r>
  <r>
    <x v="0"/>
    <x v="0"/>
    <x v="0"/>
    <x v="8"/>
    <x v="60"/>
    <x v="242"/>
    <x v="129"/>
    <x v="1"/>
    <n v="6539.4"/>
    <n v="0"/>
  </r>
  <r>
    <x v="0"/>
    <x v="0"/>
    <x v="0"/>
    <x v="8"/>
    <x v="60"/>
    <x v="242"/>
    <x v="8"/>
    <x v="0"/>
    <n v="209425.71"/>
    <n v="2369.1999999999998"/>
  </r>
  <r>
    <x v="0"/>
    <x v="0"/>
    <x v="0"/>
    <x v="8"/>
    <x v="60"/>
    <x v="242"/>
    <x v="8"/>
    <x v="1"/>
    <n v="450396.12"/>
    <n v="30770.9"/>
  </r>
  <r>
    <x v="0"/>
    <x v="0"/>
    <x v="0"/>
    <x v="8"/>
    <x v="60"/>
    <x v="242"/>
    <x v="2"/>
    <x v="0"/>
    <n v="603721.37"/>
    <n v="9373.8700000000008"/>
  </r>
  <r>
    <x v="0"/>
    <x v="0"/>
    <x v="0"/>
    <x v="8"/>
    <x v="60"/>
    <x v="242"/>
    <x v="2"/>
    <x v="1"/>
    <n v="351359.26"/>
    <n v="15192.98"/>
  </r>
  <r>
    <x v="0"/>
    <x v="0"/>
    <x v="0"/>
    <x v="8"/>
    <x v="60"/>
    <x v="242"/>
    <x v="30"/>
    <x v="0"/>
    <n v="1936.21"/>
    <n v="10.7"/>
  </r>
  <r>
    <x v="0"/>
    <x v="0"/>
    <x v="0"/>
    <x v="8"/>
    <x v="60"/>
    <x v="242"/>
    <x v="50"/>
    <x v="0"/>
    <n v="282979.31"/>
    <n v="11661.7"/>
  </r>
  <r>
    <x v="0"/>
    <x v="0"/>
    <x v="0"/>
    <x v="8"/>
    <x v="60"/>
    <x v="242"/>
    <x v="50"/>
    <x v="1"/>
    <n v="911654.28"/>
    <n v="115382.56"/>
  </r>
  <r>
    <x v="0"/>
    <x v="0"/>
    <x v="0"/>
    <x v="8"/>
    <x v="60"/>
    <x v="242"/>
    <x v="9"/>
    <x v="0"/>
    <n v="6497.1"/>
    <n v="73.599999999999994"/>
  </r>
  <r>
    <x v="0"/>
    <x v="0"/>
    <x v="0"/>
    <x v="8"/>
    <x v="60"/>
    <x v="242"/>
    <x v="68"/>
    <x v="0"/>
    <n v="4899.4799999999996"/>
    <n v="100"/>
  </r>
  <r>
    <x v="0"/>
    <x v="0"/>
    <x v="0"/>
    <x v="8"/>
    <x v="60"/>
    <x v="242"/>
    <x v="25"/>
    <x v="0"/>
    <n v="74077.05"/>
    <n v="619.15"/>
  </r>
  <r>
    <x v="0"/>
    <x v="0"/>
    <x v="0"/>
    <x v="8"/>
    <x v="60"/>
    <x v="242"/>
    <x v="25"/>
    <x v="1"/>
    <n v="705509.74"/>
    <n v="71473.98"/>
  </r>
  <r>
    <x v="0"/>
    <x v="0"/>
    <x v="0"/>
    <x v="8"/>
    <x v="60"/>
    <x v="242"/>
    <x v="38"/>
    <x v="0"/>
    <n v="105418.47"/>
    <n v="1899.85"/>
  </r>
  <r>
    <x v="0"/>
    <x v="0"/>
    <x v="0"/>
    <x v="8"/>
    <x v="60"/>
    <x v="242"/>
    <x v="38"/>
    <x v="1"/>
    <n v="486054.39"/>
    <n v="38806.54"/>
  </r>
  <r>
    <x v="0"/>
    <x v="0"/>
    <x v="0"/>
    <x v="8"/>
    <x v="60"/>
    <x v="242"/>
    <x v="101"/>
    <x v="0"/>
    <n v="6320.63"/>
    <n v="70.2"/>
  </r>
  <r>
    <x v="0"/>
    <x v="0"/>
    <x v="0"/>
    <x v="8"/>
    <x v="60"/>
    <x v="242"/>
    <x v="101"/>
    <x v="1"/>
    <n v="15028.85"/>
    <n v="0"/>
  </r>
  <r>
    <x v="0"/>
    <x v="0"/>
    <x v="0"/>
    <x v="8"/>
    <x v="60"/>
    <x v="242"/>
    <x v="106"/>
    <x v="1"/>
    <n v="428228.64"/>
    <n v="19201.98"/>
  </r>
  <r>
    <x v="0"/>
    <x v="0"/>
    <x v="0"/>
    <x v="8"/>
    <x v="60"/>
    <x v="242"/>
    <x v="72"/>
    <x v="0"/>
    <n v="3922.14"/>
    <n v="2.8"/>
  </r>
  <r>
    <x v="0"/>
    <x v="0"/>
    <x v="0"/>
    <x v="8"/>
    <x v="60"/>
    <x v="242"/>
    <x v="26"/>
    <x v="0"/>
    <n v="75687.72"/>
    <n v="657.3"/>
  </r>
  <r>
    <x v="0"/>
    <x v="0"/>
    <x v="0"/>
    <x v="8"/>
    <x v="60"/>
    <x v="242"/>
    <x v="26"/>
    <x v="1"/>
    <n v="433974.08"/>
    <n v="14875.36"/>
  </r>
  <r>
    <x v="0"/>
    <x v="0"/>
    <x v="0"/>
    <x v="8"/>
    <x v="60"/>
    <x v="242"/>
    <x v="113"/>
    <x v="0"/>
    <n v="14617.49"/>
    <n v="150"/>
  </r>
  <r>
    <x v="0"/>
    <x v="0"/>
    <x v="0"/>
    <x v="8"/>
    <x v="60"/>
    <x v="242"/>
    <x v="98"/>
    <x v="0"/>
    <n v="7824.09"/>
    <n v="4.5"/>
  </r>
  <r>
    <x v="0"/>
    <x v="0"/>
    <x v="0"/>
    <x v="8"/>
    <x v="60"/>
    <x v="242"/>
    <x v="27"/>
    <x v="0"/>
    <n v="63342.05"/>
    <n v="1605"/>
  </r>
  <r>
    <x v="0"/>
    <x v="0"/>
    <x v="0"/>
    <x v="8"/>
    <x v="60"/>
    <x v="242"/>
    <x v="27"/>
    <x v="1"/>
    <n v="79430.3"/>
    <n v="15678"/>
  </r>
  <r>
    <x v="0"/>
    <x v="0"/>
    <x v="0"/>
    <x v="8"/>
    <x v="60"/>
    <x v="242"/>
    <x v="12"/>
    <x v="0"/>
    <n v="27223.68"/>
    <n v="265.39"/>
  </r>
  <r>
    <x v="0"/>
    <x v="0"/>
    <x v="0"/>
    <x v="8"/>
    <x v="60"/>
    <x v="242"/>
    <x v="12"/>
    <x v="1"/>
    <n v="414210.71"/>
    <n v="262996.62"/>
  </r>
  <r>
    <x v="0"/>
    <x v="0"/>
    <x v="0"/>
    <x v="8"/>
    <x v="60"/>
    <x v="242"/>
    <x v="40"/>
    <x v="1"/>
    <n v="87331.53"/>
    <n v="7950"/>
  </r>
  <r>
    <x v="0"/>
    <x v="0"/>
    <x v="0"/>
    <x v="8"/>
    <x v="60"/>
    <x v="242"/>
    <x v="62"/>
    <x v="0"/>
    <n v="147956.6"/>
    <n v="4505.5"/>
  </r>
  <r>
    <x v="0"/>
    <x v="0"/>
    <x v="0"/>
    <x v="8"/>
    <x v="60"/>
    <x v="242"/>
    <x v="62"/>
    <x v="1"/>
    <n v="897180.96"/>
    <n v="78824.2"/>
  </r>
  <r>
    <x v="0"/>
    <x v="0"/>
    <x v="0"/>
    <x v="8"/>
    <x v="60"/>
    <x v="242"/>
    <x v="28"/>
    <x v="0"/>
    <n v="91460.25"/>
    <n v="912.6"/>
  </r>
  <r>
    <x v="0"/>
    <x v="0"/>
    <x v="0"/>
    <x v="8"/>
    <x v="60"/>
    <x v="242"/>
    <x v="29"/>
    <x v="0"/>
    <n v="690808.18"/>
    <n v="8442.1200000000008"/>
  </r>
  <r>
    <x v="0"/>
    <x v="0"/>
    <x v="0"/>
    <x v="8"/>
    <x v="60"/>
    <x v="242"/>
    <x v="29"/>
    <x v="1"/>
    <n v="13182151.779999999"/>
    <n v="1509325.01"/>
  </r>
  <r>
    <x v="0"/>
    <x v="0"/>
    <x v="0"/>
    <x v="8"/>
    <x v="60"/>
    <x v="242"/>
    <x v="19"/>
    <x v="0"/>
    <n v="208110.51"/>
    <n v="3310.71"/>
  </r>
  <r>
    <x v="0"/>
    <x v="0"/>
    <x v="0"/>
    <x v="8"/>
    <x v="60"/>
    <x v="242"/>
    <x v="19"/>
    <x v="1"/>
    <n v="6220045.3399999999"/>
    <n v="350260.93"/>
  </r>
  <r>
    <x v="0"/>
    <x v="0"/>
    <x v="0"/>
    <x v="8"/>
    <x v="60"/>
    <x v="242"/>
    <x v="134"/>
    <x v="1"/>
    <n v="63462.47"/>
    <n v="0"/>
  </r>
  <r>
    <x v="0"/>
    <x v="0"/>
    <x v="0"/>
    <x v="8"/>
    <x v="60"/>
    <x v="242"/>
    <x v="69"/>
    <x v="0"/>
    <n v="73193.570000000007"/>
    <n v="2831.3"/>
  </r>
  <r>
    <x v="0"/>
    <x v="0"/>
    <x v="0"/>
    <x v="8"/>
    <x v="60"/>
    <x v="242"/>
    <x v="69"/>
    <x v="1"/>
    <n v="152861.71"/>
    <n v="10768"/>
  </r>
  <r>
    <x v="0"/>
    <x v="0"/>
    <x v="0"/>
    <x v="8"/>
    <x v="60"/>
    <x v="242"/>
    <x v="63"/>
    <x v="0"/>
    <n v="37009.69"/>
    <n v="1212"/>
  </r>
  <r>
    <x v="0"/>
    <x v="0"/>
    <x v="0"/>
    <x v="8"/>
    <x v="60"/>
    <x v="242"/>
    <x v="63"/>
    <x v="1"/>
    <n v="545079.18999999994"/>
    <n v="24524.5"/>
  </r>
  <r>
    <x v="0"/>
    <x v="0"/>
    <x v="0"/>
    <x v="8"/>
    <x v="60"/>
    <x v="242"/>
    <x v="20"/>
    <x v="0"/>
    <n v="804904.28"/>
    <n v="12208.82"/>
  </r>
  <r>
    <x v="0"/>
    <x v="0"/>
    <x v="0"/>
    <x v="8"/>
    <x v="60"/>
    <x v="242"/>
    <x v="20"/>
    <x v="1"/>
    <n v="1969050.86"/>
    <n v="263061.13"/>
  </r>
  <r>
    <x v="0"/>
    <x v="0"/>
    <x v="0"/>
    <x v="8"/>
    <x v="60"/>
    <x v="242"/>
    <x v="3"/>
    <x v="0"/>
    <n v="2674589.62"/>
    <n v="78627.539999999994"/>
  </r>
  <r>
    <x v="0"/>
    <x v="0"/>
    <x v="0"/>
    <x v="8"/>
    <x v="60"/>
    <x v="242"/>
    <x v="3"/>
    <x v="1"/>
    <n v="11023709.890000001"/>
    <n v="922460.03"/>
  </r>
  <r>
    <x v="0"/>
    <x v="0"/>
    <x v="0"/>
    <x v="8"/>
    <x v="60"/>
    <x v="242"/>
    <x v="44"/>
    <x v="0"/>
    <n v="28576.97"/>
    <n v="1135.0999999999999"/>
  </r>
  <r>
    <x v="0"/>
    <x v="0"/>
    <x v="0"/>
    <x v="8"/>
    <x v="60"/>
    <x v="242"/>
    <x v="44"/>
    <x v="1"/>
    <n v="2623878.29"/>
    <n v="279952.2"/>
  </r>
  <r>
    <x v="0"/>
    <x v="0"/>
    <x v="0"/>
    <x v="8"/>
    <x v="60"/>
    <x v="243"/>
    <x v="0"/>
    <x v="0"/>
    <n v="1485.09"/>
    <n v="1.8"/>
  </r>
  <r>
    <x v="0"/>
    <x v="0"/>
    <x v="0"/>
    <x v="8"/>
    <x v="60"/>
    <x v="243"/>
    <x v="54"/>
    <x v="0"/>
    <n v="1736.32"/>
    <n v="0"/>
  </r>
  <r>
    <x v="0"/>
    <x v="0"/>
    <x v="0"/>
    <x v="8"/>
    <x v="60"/>
    <x v="243"/>
    <x v="54"/>
    <x v="1"/>
    <n v="1610.88"/>
    <n v="0"/>
  </r>
  <r>
    <x v="0"/>
    <x v="0"/>
    <x v="0"/>
    <x v="8"/>
    <x v="60"/>
    <x v="243"/>
    <x v="4"/>
    <x v="0"/>
    <n v="14320.58"/>
    <n v="0"/>
  </r>
  <r>
    <x v="0"/>
    <x v="0"/>
    <x v="0"/>
    <x v="8"/>
    <x v="60"/>
    <x v="243"/>
    <x v="5"/>
    <x v="0"/>
    <n v="7089.18"/>
    <n v="190"/>
  </r>
  <r>
    <x v="0"/>
    <x v="0"/>
    <x v="0"/>
    <x v="8"/>
    <x v="60"/>
    <x v="243"/>
    <x v="32"/>
    <x v="0"/>
    <n v="273513.64"/>
    <n v="17670.099999999999"/>
  </r>
  <r>
    <x v="0"/>
    <x v="0"/>
    <x v="0"/>
    <x v="8"/>
    <x v="60"/>
    <x v="243"/>
    <x v="32"/>
    <x v="1"/>
    <n v="10255135.619999999"/>
    <n v="2029184.35"/>
  </r>
  <r>
    <x v="0"/>
    <x v="0"/>
    <x v="0"/>
    <x v="8"/>
    <x v="60"/>
    <x v="243"/>
    <x v="6"/>
    <x v="0"/>
    <n v="11589.59"/>
    <n v="576"/>
  </r>
  <r>
    <x v="0"/>
    <x v="0"/>
    <x v="0"/>
    <x v="8"/>
    <x v="60"/>
    <x v="243"/>
    <x v="6"/>
    <x v="1"/>
    <n v="62541.24"/>
    <n v="6732"/>
  </r>
  <r>
    <x v="0"/>
    <x v="0"/>
    <x v="0"/>
    <x v="8"/>
    <x v="60"/>
    <x v="243"/>
    <x v="16"/>
    <x v="0"/>
    <n v="58057.91"/>
    <n v="1522.5"/>
  </r>
  <r>
    <x v="0"/>
    <x v="0"/>
    <x v="0"/>
    <x v="8"/>
    <x v="60"/>
    <x v="243"/>
    <x v="16"/>
    <x v="1"/>
    <n v="17144.080000000002"/>
    <n v="0"/>
  </r>
  <r>
    <x v="0"/>
    <x v="0"/>
    <x v="0"/>
    <x v="8"/>
    <x v="60"/>
    <x v="243"/>
    <x v="17"/>
    <x v="0"/>
    <n v="263103.44"/>
    <n v="195"/>
  </r>
  <r>
    <x v="0"/>
    <x v="0"/>
    <x v="0"/>
    <x v="8"/>
    <x v="60"/>
    <x v="243"/>
    <x v="17"/>
    <x v="1"/>
    <n v="55994.66"/>
    <n v="7996"/>
  </r>
  <r>
    <x v="0"/>
    <x v="0"/>
    <x v="0"/>
    <x v="8"/>
    <x v="60"/>
    <x v="243"/>
    <x v="45"/>
    <x v="0"/>
    <n v="27954.77"/>
    <n v="1630.85"/>
  </r>
  <r>
    <x v="0"/>
    <x v="0"/>
    <x v="0"/>
    <x v="8"/>
    <x v="60"/>
    <x v="243"/>
    <x v="45"/>
    <x v="1"/>
    <n v="154076.48000000001"/>
    <n v="23779.37"/>
  </r>
  <r>
    <x v="0"/>
    <x v="0"/>
    <x v="0"/>
    <x v="8"/>
    <x v="60"/>
    <x v="243"/>
    <x v="23"/>
    <x v="1"/>
    <n v="19705.310000000001"/>
    <n v="1209.7"/>
  </r>
  <r>
    <x v="0"/>
    <x v="0"/>
    <x v="0"/>
    <x v="8"/>
    <x v="60"/>
    <x v="243"/>
    <x v="34"/>
    <x v="0"/>
    <n v="1310.6099999999999"/>
    <n v="10.5"/>
  </r>
  <r>
    <x v="0"/>
    <x v="0"/>
    <x v="0"/>
    <x v="8"/>
    <x v="60"/>
    <x v="243"/>
    <x v="34"/>
    <x v="1"/>
    <n v="37077.870000000003"/>
    <n v="1777.98"/>
  </r>
  <r>
    <x v="0"/>
    <x v="0"/>
    <x v="0"/>
    <x v="8"/>
    <x v="60"/>
    <x v="243"/>
    <x v="10"/>
    <x v="0"/>
    <n v="87310.07"/>
    <n v="421.2"/>
  </r>
  <r>
    <x v="0"/>
    <x v="0"/>
    <x v="0"/>
    <x v="8"/>
    <x v="60"/>
    <x v="243"/>
    <x v="10"/>
    <x v="1"/>
    <n v="14447.55"/>
    <n v="36731.99"/>
  </r>
  <r>
    <x v="0"/>
    <x v="0"/>
    <x v="0"/>
    <x v="8"/>
    <x v="60"/>
    <x v="243"/>
    <x v="18"/>
    <x v="0"/>
    <n v="767414.32"/>
    <n v="8144.6"/>
  </r>
  <r>
    <x v="0"/>
    <x v="0"/>
    <x v="0"/>
    <x v="8"/>
    <x v="60"/>
    <x v="243"/>
    <x v="18"/>
    <x v="1"/>
    <n v="245353.55"/>
    <n v="5592"/>
  </r>
  <r>
    <x v="0"/>
    <x v="0"/>
    <x v="0"/>
    <x v="8"/>
    <x v="60"/>
    <x v="243"/>
    <x v="11"/>
    <x v="0"/>
    <n v="2540.36"/>
    <n v="19.7"/>
  </r>
  <r>
    <x v="0"/>
    <x v="0"/>
    <x v="0"/>
    <x v="8"/>
    <x v="60"/>
    <x v="243"/>
    <x v="11"/>
    <x v="1"/>
    <n v="17996.919999999998"/>
    <n v="9705"/>
  </r>
  <r>
    <x v="0"/>
    <x v="0"/>
    <x v="0"/>
    <x v="8"/>
    <x v="60"/>
    <x v="243"/>
    <x v="122"/>
    <x v="1"/>
    <n v="18717.98"/>
    <n v="0"/>
  </r>
  <r>
    <x v="0"/>
    <x v="0"/>
    <x v="0"/>
    <x v="8"/>
    <x v="60"/>
    <x v="243"/>
    <x v="24"/>
    <x v="0"/>
    <n v="14840.52"/>
    <n v="842"/>
  </r>
  <r>
    <x v="0"/>
    <x v="0"/>
    <x v="0"/>
    <x v="8"/>
    <x v="60"/>
    <x v="243"/>
    <x v="24"/>
    <x v="1"/>
    <n v="179050.2"/>
    <n v="17470.8"/>
  </r>
  <r>
    <x v="0"/>
    <x v="0"/>
    <x v="0"/>
    <x v="8"/>
    <x v="60"/>
    <x v="243"/>
    <x v="2"/>
    <x v="0"/>
    <n v="56762.62"/>
    <n v="1086.6199999999999"/>
  </r>
  <r>
    <x v="0"/>
    <x v="0"/>
    <x v="0"/>
    <x v="8"/>
    <x v="60"/>
    <x v="243"/>
    <x v="2"/>
    <x v="1"/>
    <n v="16083.16"/>
    <n v="0"/>
  </r>
  <r>
    <x v="0"/>
    <x v="0"/>
    <x v="0"/>
    <x v="8"/>
    <x v="60"/>
    <x v="243"/>
    <x v="25"/>
    <x v="1"/>
    <n v="9118.1299999999992"/>
    <n v="0"/>
  </r>
  <r>
    <x v="0"/>
    <x v="0"/>
    <x v="0"/>
    <x v="8"/>
    <x v="60"/>
    <x v="243"/>
    <x v="38"/>
    <x v="1"/>
    <n v="7899.66"/>
    <n v="720"/>
  </r>
  <r>
    <x v="0"/>
    <x v="0"/>
    <x v="0"/>
    <x v="8"/>
    <x v="60"/>
    <x v="243"/>
    <x v="106"/>
    <x v="0"/>
    <n v="5819.23"/>
    <n v="0"/>
  </r>
  <r>
    <x v="0"/>
    <x v="0"/>
    <x v="0"/>
    <x v="8"/>
    <x v="60"/>
    <x v="243"/>
    <x v="26"/>
    <x v="0"/>
    <n v="171533.98"/>
    <n v="304.25"/>
  </r>
  <r>
    <x v="0"/>
    <x v="0"/>
    <x v="0"/>
    <x v="8"/>
    <x v="60"/>
    <x v="243"/>
    <x v="26"/>
    <x v="1"/>
    <n v="298983.48"/>
    <n v="16679"/>
  </r>
  <r>
    <x v="0"/>
    <x v="0"/>
    <x v="0"/>
    <x v="8"/>
    <x v="60"/>
    <x v="243"/>
    <x v="27"/>
    <x v="1"/>
    <n v="18747.419999999998"/>
    <n v="16743"/>
  </r>
  <r>
    <x v="0"/>
    <x v="0"/>
    <x v="0"/>
    <x v="8"/>
    <x v="60"/>
    <x v="243"/>
    <x v="12"/>
    <x v="0"/>
    <n v="4755.34"/>
    <n v="156.85"/>
  </r>
  <r>
    <x v="0"/>
    <x v="0"/>
    <x v="0"/>
    <x v="8"/>
    <x v="60"/>
    <x v="243"/>
    <x v="12"/>
    <x v="1"/>
    <n v="52704.74"/>
    <n v="1026"/>
  </r>
  <r>
    <x v="0"/>
    <x v="0"/>
    <x v="0"/>
    <x v="8"/>
    <x v="60"/>
    <x v="243"/>
    <x v="28"/>
    <x v="0"/>
    <n v="244549.04"/>
    <n v="1186.6099999999999"/>
  </r>
  <r>
    <x v="0"/>
    <x v="0"/>
    <x v="0"/>
    <x v="8"/>
    <x v="60"/>
    <x v="243"/>
    <x v="29"/>
    <x v="0"/>
    <n v="52854.8"/>
    <n v="508.5"/>
  </r>
  <r>
    <x v="0"/>
    <x v="0"/>
    <x v="0"/>
    <x v="8"/>
    <x v="60"/>
    <x v="243"/>
    <x v="29"/>
    <x v="1"/>
    <n v="167460.19"/>
    <n v="23267.33"/>
  </r>
  <r>
    <x v="0"/>
    <x v="0"/>
    <x v="0"/>
    <x v="8"/>
    <x v="60"/>
    <x v="243"/>
    <x v="19"/>
    <x v="1"/>
    <n v="157392.32999999999"/>
    <n v="17938.669999999998"/>
  </r>
  <r>
    <x v="0"/>
    <x v="0"/>
    <x v="0"/>
    <x v="8"/>
    <x v="60"/>
    <x v="243"/>
    <x v="63"/>
    <x v="1"/>
    <n v="40346.78"/>
    <n v="0"/>
  </r>
  <r>
    <x v="0"/>
    <x v="0"/>
    <x v="0"/>
    <x v="8"/>
    <x v="60"/>
    <x v="243"/>
    <x v="20"/>
    <x v="0"/>
    <n v="112032.11"/>
    <n v="823.15"/>
  </r>
  <r>
    <x v="0"/>
    <x v="0"/>
    <x v="0"/>
    <x v="8"/>
    <x v="60"/>
    <x v="243"/>
    <x v="20"/>
    <x v="1"/>
    <n v="78040.78"/>
    <n v="9212"/>
  </r>
  <r>
    <x v="0"/>
    <x v="0"/>
    <x v="0"/>
    <x v="8"/>
    <x v="60"/>
    <x v="243"/>
    <x v="3"/>
    <x v="0"/>
    <n v="387659.5"/>
    <n v="7935.23"/>
  </r>
  <r>
    <x v="0"/>
    <x v="0"/>
    <x v="0"/>
    <x v="8"/>
    <x v="60"/>
    <x v="243"/>
    <x v="3"/>
    <x v="1"/>
    <n v="670422.47"/>
    <n v="37686.1"/>
  </r>
  <r>
    <x v="0"/>
    <x v="0"/>
    <x v="0"/>
    <x v="8"/>
    <x v="60"/>
    <x v="243"/>
    <x v="44"/>
    <x v="1"/>
    <n v="4091.67"/>
    <n v="200"/>
  </r>
  <r>
    <x v="0"/>
    <x v="0"/>
    <x v="0"/>
    <x v="8"/>
    <x v="60"/>
    <x v="244"/>
    <x v="0"/>
    <x v="0"/>
    <n v="1123350.1599999999"/>
    <n v="2590.06"/>
  </r>
  <r>
    <x v="0"/>
    <x v="0"/>
    <x v="0"/>
    <x v="8"/>
    <x v="60"/>
    <x v="244"/>
    <x v="0"/>
    <x v="1"/>
    <n v="17120"/>
    <n v="1300"/>
  </r>
  <r>
    <x v="0"/>
    <x v="0"/>
    <x v="0"/>
    <x v="8"/>
    <x v="60"/>
    <x v="244"/>
    <x v="13"/>
    <x v="0"/>
    <n v="3440.98"/>
    <n v="30.63"/>
  </r>
  <r>
    <x v="0"/>
    <x v="0"/>
    <x v="0"/>
    <x v="8"/>
    <x v="60"/>
    <x v="244"/>
    <x v="49"/>
    <x v="0"/>
    <n v="1871.17"/>
    <n v="30"/>
  </r>
  <r>
    <x v="0"/>
    <x v="0"/>
    <x v="0"/>
    <x v="8"/>
    <x v="60"/>
    <x v="244"/>
    <x v="5"/>
    <x v="0"/>
    <n v="25518.12"/>
    <n v="397.38"/>
  </r>
  <r>
    <x v="0"/>
    <x v="0"/>
    <x v="0"/>
    <x v="8"/>
    <x v="60"/>
    <x v="244"/>
    <x v="5"/>
    <x v="1"/>
    <n v="1257.68"/>
    <n v="52"/>
  </r>
  <r>
    <x v="0"/>
    <x v="0"/>
    <x v="0"/>
    <x v="8"/>
    <x v="60"/>
    <x v="244"/>
    <x v="32"/>
    <x v="0"/>
    <n v="57491.34"/>
    <n v="2212"/>
  </r>
  <r>
    <x v="0"/>
    <x v="0"/>
    <x v="0"/>
    <x v="8"/>
    <x v="60"/>
    <x v="244"/>
    <x v="32"/>
    <x v="1"/>
    <n v="412769.99"/>
    <n v="56778.51"/>
  </r>
  <r>
    <x v="0"/>
    <x v="0"/>
    <x v="0"/>
    <x v="8"/>
    <x v="60"/>
    <x v="244"/>
    <x v="14"/>
    <x v="0"/>
    <n v="2099.5300000000002"/>
    <n v="4.5999999999999996"/>
  </r>
  <r>
    <x v="0"/>
    <x v="0"/>
    <x v="0"/>
    <x v="8"/>
    <x v="60"/>
    <x v="244"/>
    <x v="6"/>
    <x v="1"/>
    <n v="30432.65"/>
    <n v="3100"/>
  </r>
  <r>
    <x v="0"/>
    <x v="0"/>
    <x v="0"/>
    <x v="8"/>
    <x v="60"/>
    <x v="244"/>
    <x v="57"/>
    <x v="0"/>
    <n v="1201.1400000000001"/>
    <n v="13.4"/>
  </r>
  <r>
    <x v="0"/>
    <x v="0"/>
    <x v="0"/>
    <x v="8"/>
    <x v="60"/>
    <x v="244"/>
    <x v="16"/>
    <x v="0"/>
    <n v="245290.37"/>
    <n v="376.4"/>
  </r>
  <r>
    <x v="0"/>
    <x v="0"/>
    <x v="0"/>
    <x v="8"/>
    <x v="60"/>
    <x v="244"/>
    <x v="16"/>
    <x v="1"/>
    <n v="212382.03"/>
    <n v="12718"/>
  </r>
  <r>
    <x v="0"/>
    <x v="0"/>
    <x v="0"/>
    <x v="8"/>
    <x v="60"/>
    <x v="244"/>
    <x v="17"/>
    <x v="0"/>
    <n v="25965.43"/>
    <n v="99.65"/>
  </r>
  <r>
    <x v="0"/>
    <x v="0"/>
    <x v="0"/>
    <x v="8"/>
    <x v="60"/>
    <x v="244"/>
    <x v="22"/>
    <x v="1"/>
    <n v="21834.06"/>
    <n v="70"/>
  </r>
  <r>
    <x v="0"/>
    <x v="0"/>
    <x v="0"/>
    <x v="8"/>
    <x v="60"/>
    <x v="244"/>
    <x v="45"/>
    <x v="0"/>
    <n v="12113.44"/>
    <n v="53"/>
  </r>
  <r>
    <x v="0"/>
    <x v="0"/>
    <x v="0"/>
    <x v="8"/>
    <x v="60"/>
    <x v="244"/>
    <x v="45"/>
    <x v="1"/>
    <n v="1800.06"/>
    <n v="200"/>
  </r>
  <r>
    <x v="0"/>
    <x v="0"/>
    <x v="0"/>
    <x v="8"/>
    <x v="60"/>
    <x v="244"/>
    <x v="23"/>
    <x v="0"/>
    <n v="1603.52"/>
    <n v="85"/>
  </r>
  <r>
    <x v="0"/>
    <x v="0"/>
    <x v="0"/>
    <x v="8"/>
    <x v="60"/>
    <x v="244"/>
    <x v="23"/>
    <x v="1"/>
    <n v="1617.43"/>
    <n v="460"/>
  </r>
  <r>
    <x v="0"/>
    <x v="0"/>
    <x v="0"/>
    <x v="8"/>
    <x v="60"/>
    <x v="244"/>
    <x v="34"/>
    <x v="0"/>
    <n v="16351.44"/>
    <n v="897.5"/>
  </r>
  <r>
    <x v="0"/>
    <x v="0"/>
    <x v="0"/>
    <x v="8"/>
    <x v="60"/>
    <x v="244"/>
    <x v="34"/>
    <x v="1"/>
    <n v="24462.36"/>
    <n v="18568.8"/>
  </r>
  <r>
    <x v="0"/>
    <x v="0"/>
    <x v="0"/>
    <x v="8"/>
    <x v="60"/>
    <x v="244"/>
    <x v="58"/>
    <x v="0"/>
    <n v="20812.599999999999"/>
    <n v="68"/>
  </r>
  <r>
    <x v="0"/>
    <x v="0"/>
    <x v="0"/>
    <x v="8"/>
    <x v="60"/>
    <x v="244"/>
    <x v="7"/>
    <x v="0"/>
    <n v="2619.6999999999998"/>
    <n v="12"/>
  </r>
  <r>
    <x v="0"/>
    <x v="0"/>
    <x v="0"/>
    <x v="8"/>
    <x v="60"/>
    <x v="244"/>
    <x v="59"/>
    <x v="0"/>
    <n v="1200"/>
    <n v="0"/>
  </r>
  <r>
    <x v="0"/>
    <x v="0"/>
    <x v="0"/>
    <x v="8"/>
    <x v="60"/>
    <x v="244"/>
    <x v="10"/>
    <x v="0"/>
    <n v="48596.54"/>
    <n v="285.60000000000002"/>
  </r>
  <r>
    <x v="0"/>
    <x v="0"/>
    <x v="0"/>
    <x v="8"/>
    <x v="60"/>
    <x v="244"/>
    <x v="10"/>
    <x v="1"/>
    <n v="2871.94"/>
    <n v="0"/>
  </r>
  <r>
    <x v="0"/>
    <x v="0"/>
    <x v="0"/>
    <x v="8"/>
    <x v="60"/>
    <x v="244"/>
    <x v="18"/>
    <x v="0"/>
    <n v="71791.33"/>
    <n v="63.8"/>
  </r>
  <r>
    <x v="0"/>
    <x v="0"/>
    <x v="0"/>
    <x v="8"/>
    <x v="60"/>
    <x v="244"/>
    <x v="122"/>
    <x v="0"/>
    <n v="4814.1499999999996"/>
    <n v="96"/>
  </r>
  <r>
    <x v="0"/>
    <x v="0"/>
    <x v="0"/>
    <x v="8"/>
    <x v="60"/>
    <x v="244"/>
    <x v="91"/>
    <x v="0"/>
    <n v="1708.91"/>
    <n v="206"/>
  </r>
  <r>
    <x v="0"/>
    <x v="0"/>
    <x v="0"/>
    <x v="8"/>
    <x v="60"/>
    <x v="244"/>
    <x v="24"/>
    <x v="0"/>
    <n v="34820"/>
    <n v="3.4"/>
  </r>
  <r>
    <x v="0"/>
    <x v="0"/>
    <x v="0"/>
    <x v="8"/>
    <x v="60"/>
    <x v="244"/>
    <x v="67"/>
    <x v="0"/>
    <n v="2303"/>
    <n v="127.8"/>
  </r>
  <r>
    <x v="0"/>
    <x v="0"/>
    <x v="0"/>
    <x v="8"/>
    <x v="60"/>
    <x v="244"/>
    <x v="182"/>
    <x v="0"/>
    <n v="59438.52"/>
    <n v="97"/>
  </r>
  <r>
    <x v="0"/>
    <x v="0"/>
    <x v="0"/>
    <x v="8"/>
    <x v="60"/>
    <x v="244"/>
    <x v="70"/>
    <x v="1"/>
    <n v="7336.84"/>
    <n v="0"/>
  </r>
  <r>
    <x v="0"/>
    <x v="0"/>
    <x v="0"/>
    <x v="8"/>
    <x v="60"/>
    <x v="244"/>
    <x v="37"/>
    <x v="0"/>
    <n v="7692.44"/>
    <n v="397"/>
  </r>
  <r>
    <x v="0"/>
    <x v="0"/>
    <x v="0"/>
    <x v="8"/>
    <x v="60"/>
    <x v="244"/>
    <x v="37"/>
    <x v="1"/>
    <n v="12050.57"/>
    <n v="1007"/>
  </r>
  <r>
    <x v="0"/>
    <x v="0"/>
    <x v="0"/>
    <x v="8"/>
    <x v="60"/>
    <x v="244"/>
    <x v="2"/>
    <x v="0"/>
    <n v="410492"/>
    <n v="2059.5"/>
  </r>
  <r>
    <x v="0"/>
    <x v="0"/>
    <x v="0"/>
    <x v="8"/>
    <x v="60"/>
    <x v="244"/>
    <x v="2"/>
    <x v="1"/>
    <n v="288234.40999999997"/>
    <n v="3446"/>
  </r>
  <r>
    <x v="0"/>
    <x v="0"/>
    <x v="0"/>
    <x v="8"/>
    <x v="60"/>
    <x v="244"/>
    <x v="50"/>
    <x v="0"/>
    <n v="26279.21"/>
    <n v="6"/>
  </r>
  <r>
    <x v="0"/>
    <x v="0"/>
    <x v="0"/>
    <x v="8"/>
    <x v="60"/>
    <x v="244"/>
    <x v="9"/>
    <x v="0"/>
    <n v="3087.44"/>
    <n v="9"/>
  </r>
  <r>
    <x v="0"/>
    <x v="0"/>
    <x v="0"/>
    <x v="8"/>
    <x v="60"/>
    <x v="244"/>
    <x v="68"/>
    <x v="0"/>
    <n v="1794.43"/>
    <n v="4.0999999999999996"/>
  </r>
  <r>
    <x v="0"/>
    <x v="0"/>
    <x v="0"/>
    <x v="8"/>
    <x v="60"/>
    <x v="244"/>
    <x v="25"/>
    <x v="0"/>
    <n v="8430.8700000000008"/>
    <n v="1121"/>
  </r>
  <r>
    <x v="0"/>
    <x v="0"/>
    <x v="0"/>
    <x v="8"/>
    <x v="60"/>
    <x v="244"/>
    <x v="25"/>
    <x v="1"/>
    <n v="19475.330000000002"/>
    <n v="4958"/>
  </r>
  <r>
    <x v="0"/>
    <x v="0"/>
    <x v="0"/>
    <x v="8"/>
    <x v="60"/>
    <x v="244"/>
    <x v="26"/>
    <x v="0"/>
    <n v="91187.11"/>
    <n v="168.85"/>
  </r>
  <r>
    <x v="0"/>
    <x v="0"/>
    <x v="0"/>
    <x v="8"/>
    <x v="60"/>
    <x v="244"/>
    <x v="39"/>
    <x v="0"/>
    <n v="11550"/>
    <n v="70"/>
  </r>
  <r>
    <x v="0"/>
    <x v="0"/>
    <x v="0"/>
    <x v="8"/>
    <x v="60"/>
    <x v="244"/>
    <x v="27"/>
    <x v="0"/>
    <n v="31678.1"/>
    <n v="458.3"/>
  </r>
  <r>
    <x v="0"/>
    <x v="0"/>
    <x v="0"/>
    <x v="8"/>
    <x v="60"/>
    <x v="244"/>
    <x v="27"/>
    <x v="1"/>
    <n v="7786.62"/>
    <n v="532"/>
  </r>
  <r>
    <x v="0"/>
    <x v="0"/>
    <x v="0"/>
    <x v="8"/>
    <x v="60"/>
    <x v="244"/>
    <x v="12"/>
    <x v="0"/>
    <n v="39900.480000000003"/>
    <n v="886.3"/>
  </r>
  <r>
    <x v="0"/>
    <x v="0"/>
    <x v="0"/>
    <x v="8"/>
    <x v="60"/>
    <x v="244"/>
    <x v="62"/>
    <x v="0"/>
    <n v="6037.74"/>
    <n v="13.8"/>
  </r>
  <r>
    <x v="0"/>
    <x v="0"/>
    <x v="0"/>
    <x v="8"/>
    <x v="60"/>
    <x v="244"/>
    <x v="28"/>
    <x v="0"/>
    <n v="2000"/>
    <n v="59.5"/>
  </r>
  <r>
    <x v="0"/>
    <x v="0"/>
    <x v="0"/>
    <x v="8"/>
    <x v="60"/>
    <x v="244"/>
    <x v="19"/>
    <x v="0"/>
    <n v="6671.89"/>
    <n v="49.9"/>
  </r>
  <r>
    <x v="0"/>
    <x v="0"/>
    <x v="0"/>
    <x v="8"/>
    <x v="60"/>
    <x v="244"/>
    <x v="19"/>
    <x v="1"/>
    <n v="52786.92"/>
    <n v="4436"/>
  </r>
  <r>
    <x v="0"/>
    <x v="0"/>
    <x v="0"/>
    <x v="8"/>
    <x v="60"/>
    <x v="244"/>
    <x v="20"/>
    <x v="0"/>
    <n v="1058182.56"/>
    <n v="1596.83"/>
  </r>
  <r>
    <x v="0"/>
    <x v="0"/>
    <x v="0"/>
    <x v="8"/>
    <x v="60"/>
    <x v="244"/>
    <x v="20"/>
    <x v="1"/>
    <n v="1130375.23"/>
    <n v="74357.350000000006"/>
  </r>
  <r>
    <x v="0"/>
    <x v="0"/>
    <x v="0"/>
    <x v="8"/>
    <x v="60"/>
    <x v="244"/>
    <x v="3"/>
    <x v="0"/>
    <n v="1626799.66"/>
    <n v="4053.96"/>
  </r>
  <r>
    <x v="0"/>
    <x v="0"/>
    <x v="0"/>
    <x v="8"/>
    <x v="60"/>
    <x v="244"/>
    <x v="3"/>
    <x v="1"/>
    <n v="121382.22"/>
    <n v="9447.1299999999992"/>
  </r>
  <r>
    <x v="0"/>
    <x v="0"/>
    <x v="0"/>
    <x v="8"/>
    <x v="60"/>
    <x v="244"/>
    <x v="44"/>
    <x v="0"/>
    <n v="3076.68"/>
    <n v="54"/>
  </r>
  <r>
    <x v="0"/>
    <x v="0"/>
    <x v="0"/>
    <x v="8"/>
    <x v="60"/>
    <x v="244"/>
    <x v="44"/>
    <x v="1"/>
    <n v="5250.99"/>
    <n v="200"/>
  </r>
  <r>
    <x v="0"/>
    <x v="0"/>
    <x v="0"/>
    <x v="8"/>
    <x v="60"/>
    <x v="244"/>
    <x v="183"/>
    <x v="0"/>
    <n v="5248.4"/>
    <n v="94"/>
  </r>
  <r>
    <x v="0"/>
    <x v="0"/>
    <x v="0"/>
    <x v="8"/>
    <x v="60"/>
    <x v="245"/>
    <x v="0"/>
    <x v="0"/>
    <n v="10923879.609999999"/>
    <n v="512.29999999999995"/>
  </r>
  <r>
    <x v="0"/>
    <x v="0"/>
    <x v="0"/>
    <x v="8"/>
    <x v="60"/>
    <x v="245"/>
    <x v="0"/>
    <x v="1"/>
    <n v="25104"/>
    <n v="118"/>
  </r>
  <r>
    <x v="0"/>
    <x v="0"/>
    <x v="0"/>
    <x v="8"/>
    <x v="60"/>
    <x v="245"/>
    <x v="54"/>
    <x v="0"/>
    <n v="24180.19"/>
    <n v="77"/>
  </r>
  <r>
    <x v="0"/>
    <x v="0"/>
    <x v="0"/>
    <x v="8"/>
    <x v="60"/>
    <x v="245"/>
    <x v="123"/>
    <x v="0"/>
    <n v="1615.82"/>
    <n v="0.3"/>
  </r>
  <r>
    <x v="0"/>
    <x v="0"/>
    <x v="0"/>
    <x v="8"/>
    <x v="60"/>
    <x v="245"/>
    <x v="149"/>
    <x v="0"/>
    <n v="169371.18"/>
    <n v="14.95"/>
  </r>
  <r>
    <x v="0"/>
    <x v="0"/>
    <x v="0"/>
    <x v="8"/>
    <x v="60"/>
    <x v="245"/>
    <x v="4"/>
    <x v="0"/>
    <n v="509631.82"/>
    <n v="0"/>
  </r>
  <r>
    <x v="0"/>
    <x v="0"/>
    <x v="0"/>
    <x v="8"/>
    <x v="60"/>
    <x v="245"/>
    <x v="13"/>
    <x v="0"/>
    <n v="3250.07"/>
    <n v="0"/>
  </r>
  <r>
    <x v="0"/>
    <x v="0"/>
    <x v="0"/>
    <x v="8"/>
    <x v="60"/>
    <x v="245"/>
    <x v="13"/>
    <x v="1"/>
    <n v="111449.01"/>
    <n v="4784"/>
  </r>
  <r>
    <x v="0"/>
    <x v="0"/>
    <x v="0"/>
    <x v="8"/>
    <x v="60"/>
    <x v="245"/>
    <x v="56"/>
    <x v="1"/>
    <n v="1292.6400000000001"/>
    <n v="0"/>
  </r>
  <r>
    <x v="0"/>
    <x v="0"/>
    <x v="0"/>
    <x v="8"/>
    <x v="60"/>
    <x v="245"/>
    <x v="5"/>
    <x v="0"/>
    <n v="268767.13"/>
    <n v="0"/>
  </r>
  <r>
    <x v="0"/>
    <x v="0"/>
    <x v="0"/>
    <x v="8"/>
    <x v="60"/>
    <x v="245"/>
    <x v="32"/>
    <x v="0"/>
    <n v="22043192.699999999"/>
    <n v="51982.93"/>
  </r>
  <r>
    <x v="0"/>
    <x v="0"/>
    <x v="0"/>
    <x v="8"/>
    <x v="60"/>
    <x v="245"/>
    <x v="32"/>
    <x v="1"/>
    <n v="3938811.92"/>
    <n v="248980.54"/>
  </r>
  <r>
    <x v="0"/>
    <x v="0"/>
    <x v="0"/>
    <x v="8"/>
    <x v="60"/>
    <x v="245"/>
    <x v="83"/>
    <x v="0"/>
    <n v="3977.06"/>
    <n v="24.3"/>
  </r>
  <r>
    <x v="0"/>
    <x v="0"/>
    <x v="0"/>
    <x v="8"/>
    <x v="60"/>
    <x v="245"/>
    <x v="110"/>
    <x v="0"/>
    <n v="5078.7700000000004"/>
    <n v="0"/>
  </r>
  <r>
    <x v="0"/>
    <x v="0"/>
    <x v="0"/>
    <x v="8"/>
    <x v="60"/>
    <x v="245"/>
    <x v="135"/>
    <x v="0"/>
    <n v="1442.87"/>
    <n v="2.5"/>
  </r>
  <r>
    <x v="0"/>
    <x v="0"/>
    <x v="0"/>
    <x v="8"/>
    <x v="60"/>
    <x v="245"/>
    <x v="6"/>
    <x v="0"/>
    <n v="201453.66"/>
    <n v="187.5"/>
  </r>
  <r>
    <x v="0"/>
    <x v="0"/>
    <x v="0"/>
    <x v="8"/>
    <x v="60"/>
    <x v="245"/>
    <x v="6"/>
    <x v="1"/>
    <n v="1084.67"/>
    <n v="0"/>
  </r>
  <r>
    <x v="0"/>
    <x v="0"/>
    <x v="0"/>
    <x v="8"/>
    <x v="60"/>
    <x v="245"/>
    <x v="57"/>
    <x v="0"/>
    <n v="1487.11"/>
    <n v="142"/>
  </r>
  <r>
    <x v="0"/>
    <x v="0"/>
    <x v="0"/>
    <x v="8"/>
    <x v="60"/>
    <x v="245"/>
    <x v="21"/>
    <x v="0"/>
    <n v="1487.53"/>
    <n v="0.2"/>
  </r>
  <r>
    <x v="0"/>
    <x v="0"/>
    <x v="0"/>
    <x v="8"/>
    <x v="60"/>
    <x v="245"/>
    <x v="16"/>
    <x v="0"/>
    <n v="364179.56"/>
    <n v="605.85"/>
  </r>
  <r>
    <x v="0"/>
    <x v="0"/>
    <x v="0"/>
    <x v="8"/>
    <x v="60"/>
    <x v="245"/>
    <x v="16"/>
    <x v="1"/>
    <n v="7115.23"/>
    <n v="862"/>
  </r>
  <r>
    <x v="0"/>
    <x v="0"/>
    <x v="0"/>
    <x v="8"/>
    <x v="60"/>
    <x v="245"/>
    <x v="17"/>
    <x v="0"/>
    <n v="4905553.96"/>
    <n v="2033.84"/>
  </r>
  <r>
    <x v="0"/>
    <x v="0"/>
    <x v="0"/>
    <x v="8"/>
    <x v="60"/>
    <x v="245"/>
    <x v="53"/>
    <x v="1"/>
    <n v="1159.82"/>
    <n v="0"/>
  </r>
  <r>
    <x v="0"/>
    <x v="0"/>
    <x v="0"/>
    <x v="8"/>
    <x v="60"/>
    <x v="245"/>
    <x v="22"/>
    <x v="0"/>
    <n v="3955.16"/>
    <n v="0.7"/>
  </r>
  <r>
    <x v="0"/>
    <x v="0"/>
    <x v="0"/>
    <x v="8"/>
    <x v="60"/>
    <x v="245"/>
    <x v="45"/>
    <x v="0"/>
    <n v="2731358.05"/>
    <n v="9708.27"/>
  </r>
  <r>
    <x v="0"/>
    <x v="0"/>
    <x v="0"/>
    <x v="8"/>
    <x v="60"/>
    <x v="245"/>
    <x v="45"/>
    <x v="1"/>
    <n v="333526.08"/>
    <n v="9020"/>
  </r>
  <r>
    <x v="0"/>
    <x v="0"/>
    <x v="0"/>
    <x v="8"/>
    <x v="60"/>
    <x v="245"/>
    <x v="23"/>
    <x v="0"/>
    <n v="82608691.319999993"/>
    <n v="6863.3"/>
  </r>
  <r>
    <x v="0"/>
    <x v="0"/>
    <x v="0"/>
    <x v="8"/>
    <x v="60"/>
    <x v="245"/>
    <x v="23"/>
    <x v="1"/>
    <n v="69985.710000000006"/>
    <n v="17605"/>
  </r>
  <r>
    <x v="0"/>
    <x v="0"/>
    <x v="0"/>
    <x v="8"/>
    <x v="60"/>
    <x v="245"/>
    <x v="34"/>
    <x v="0"/>
    <n v="239445.08"/>
    <n v="2389.1"/>
  </r>
  <r>
    <x v="0"/>
    <x v="0"/>
    <x v="0"/>
    <x v="8"/>
    <x v="60"/>
    <x v="245"/>
    <x v="34"/>
    <x v="1"/>
    <n v="51377.96"/>
    <n v="3330"/>
  </r>
  <r>
    <x v="0"/>
    <x v="0"/>
    <x v="0"/>
    <x v="8"/>
    <x v="60"/>
    <x v="245"/>
    <x v="59"/>
    <x v="0"/>
    <n v="17222"/>
    <n v="8"/>
  </r>
  <r>
    <x v="0"/>
    <x v="0"/>
    <x v="0"/>
    <x v="8"/>
    <x v="60"/>
    <x v="245"/>
    <x v="10"/>
    <x v="0"/>
    <n v="6712095.1200000001"/>
    <n v="1831.13"/>
  </r>
  <r>
    <x v="0"/>
    <x v="0"/>
    <x v="0"/>
    <x v="8"/>
    <x v="60"/>
    <x v="245"/>
    <x v="86"/>
    <x v="0"/>
    <n v="16866.310000000001"/>
    <n v="2"/>
  </r>
  <r>
    <x v="0"/>
    <x v="0"/>
    <x v="0"/>
    <x v="8"/>
    <x v="60"/>
    <x v="245"/>
    <x v="11"/>
    <x v="0"/>
    <n v="173193.5"/>
    <n v="1039.0999999999999"/>
  </r>
  <r>
    <x v="0"/>
    <x v="0"/>
    <x v="0"/>
    <x v="8"/>
    <x v="60"/>
    <x v="245"/>
    <x v="11"/>
    <x v="1"/>
    <n v="25024.560000000001"/>
    <n v="200"/>
  </r>
  <r>
    <x v="0"/>
    <x v="0"/>
    <x v="0"/>
    <x v="8"/>
    <x v="60"/>
    <x v="245"/>
    <x v="105"/>
    <x v="0"/>
    <n v="55673.71"/>
    <n v="55.93"/>
  </r>
  <r>
    <x v="0"/>
    <x v="0"/>
    <x v="0"/>
    <x v="8"/>
    <x v="60"/>
    <x v="245"/>
    <x v="122"/>
    <x v="0"/>
    <n v="41360.449999999997"/>
    <n v="545"/>
  </r>
  <r>
    <x v="0"/>
    <x v="0"/>
    <x v="0"/>
    <x v="8"/>
    <x v="60"/>
    <x v="245"/>
    <x v="24"/>
    <x v="0"/>
    <n v="10293.030000000001"/>
    <n v="88.9"/>
  </r>
  <r>
    <x v="0"/>
    <x v="0"/>
    <x v="0"/>
    <x v="8"/>
    <x v="60"/>
    <x v="245"/>
    <x v="67"/>
    <x v="0"/>
    <n v="1288272.93"/>
    <n v="22"/>
  </r>
  <r>
    <x v="0"/>
    <x v="0"/>
    <x v="0"/>
    <x v="8"/>
    <x v="60"/>
    <x v="245"/>
    <x v="70"/>
    <x v="0"/>
    <n v="1287.6500000000001"/>
    <n v="0"/>
  </r>
  <r>
    <x v="0"/>
    <x v="0"/>
    <x v="0"/>
    <x v="8"/>
    <x v="60"/>
    <x v="245"/>
    <x v="70"/>
    <x v="1"/>
    <n v="5364.27"/>
    <n v="14790"/>
  </r>
  <r>
    <x v="0"/>
    <x v="0"/>
    <x v="0"/>
    <x v="8"/>
    <x v="60"/>
    <x v="245"/>
    <x v="8"/>
    <x v="0"/>
    <n v="13146.57"/>
    <n v="2.25"/>
  </r>
  <r>
    <x v="0"/>
    <x v="0"/>
    <x v="0"/>
    <x v="8"/>
    <x v="60"/>
    <x v="245"/>
    <x v="8"/>
    <x v="1"/>
    <n v="18079.09"/>
    <n v="240"/>
  </r>
  <r>
    <x v="0"/>
    <x v="0"/>
    <x v="0"/>
    <x v="8"/>
    <x v="60"/>
    <x v="245"/>
    <x v="2"/>
    <x v="0"/>
    <n v="7324951.1100000003"/>
    <n v="1532.85"/>
  </r>
  <r>
    <x v="0"/>
    <x v="0"/>
    <x v="0"/>
    <x v="8"/>
    <x v="60"/>
    <x v="245"/>
    <x v="2"/>
    <x v="1"/>
    <n v="2990.48"/>
    <n v="0"/>
  </r>
  <r>
    <x v="0"/>
    <x v="0"/>
    <x v="0"/>
    <x v="8"/>
    <x v="60"/>
    <x v="245"/>
    <x v="50"/>
    <x v="0"/>
    <n v="1495.33"/>
    <n v="0"/>
  </r>
  <r>
    <x v="0"/>
    <x v="0"/>
    <x v="0"/>
    <x v="8"/>
    <x v="60"/>
    <x v="245"/>
    <x v="50"/>
    <x v="1"/>
    <n v="1083.1600000000001"/>
    <n v="0"/>
  </r>
  <r>
    <x v="0"/>
    <x v="0"/>
    <x v="0"/>
    <x v="8"/>
    <x v="60"/>
    <x v="245"/>
    <x v="25"/>
    <x v="0"/>
    <n v="199608.81"/>
    <n v="4914.8"/>
  </r>
  <r>
    <x v="0"/>
    <x v="0"/>
    <x v="0"/>
    <x v="8"/>
    <x v="60"/>
    <x v="245"/>
    <x v="25"/>
    <x v="1"/>
    <n v="56601.9"/>
    <n v="1914.8"/>
  </r>
  <r>
    <x v="0"/>
    <x v="0"/>
    <x v="0"/>
    <x v="8"/>
    <x v="60"/>
    <x v="245"/>
    <x v="38"/>
    <x v="0"/>
    <n v="27427.15"/>
    <n v="14.87"/>
  </r>
  <r>
    <x v="0"/>
    <x v="0"/>
    <x v="0"/>
    <x v="8"/>
    <x v="60"/>
    <x v="245"/>
    <x v="46"/>
    <x v="0"/>
    <n v="1743.5"/>
    <n v="3.34"/>
  </r>
  <r>
    <x v="0"/>
    <x v="0"/>
    <x v="0"/>
    <x v="8"/>
    <x v="60"/>
    <x v="245"/>
    <x v="26"/>
    <x v="0"/>
    <n v="3004038.05"/>
    <n v="10"/>
  </r>
  <r>
    <x v="0"/>
    <x v="0"/>
    <x v="0"/>
    <x v="8"/>
    <x v="60"/>
    <x v="245"/>
    <x v="27"/>
    <x v="0"/>
    <n v="3140.6"/>
    <n v="3"/>
  </r>
  <r>
    <x v="0"/>
    <x v="0"/>
    <x v="0"/>
    <x v="8"/>
    <x v="60"/>
    <x v="245"/>
    <x v="12"/>
    <x v="0"/>
    <n v="29223.29"/>
    <n v="0"/>
  </r>
  <r>
    <x v="0"/>
    <x v="0"/>
    <x v="0"/>
    <x v="8"/>
    <x v="60"/>
    <x v="245"/>
    <x v="62"/>
    <x v="0"/>
    <n v="2162.65"/>
    <n v="6.4"/>
  </r>
  <r>
    <x v="0"/>
    <x v="0"/>
    <x v="0"/>
    <x v="8"/>
    <x v="60"/>
    <x v="245"/>
    <x v="28"/>
    <x v="0"/>
    <n v="577686.69999999995"/>
    <n v="168.35"/>
  </r>
  <r>
    <x v="0"/>
    <x v="0"/>
    <x v="0"/>
    <x v="8"/>
    <x v="60"/>
    <x v="245"/>
    <x v="29"/>
    <x v="0"/>
    <n v="53679.519999999997"/>
    <n v="619.47"/>
  </r>
  <r>
    <x v="0"/>
    <x v="0"/>
    <x v="0"/>
    <x v="8"/>
    <x v="60"/>
    <x v="245"/>
    <x v="29"/>
    <x v="1"/>
    <n v="5039.41"/>
    <n v="161"/>
  </r>
  <r>
    <x v="0"/>
    <x v="0"/>
    <x v="0"/>
    <x v="8"/>
    <x v="60"/>
    <x v="245"/>
    <x v="19"/>
    <x v="0"/>
    <n v="14128437.25"/>
    <n v="3062.96"/>
  </r>
  <r>
    <x v="0"/>
    <x v="0"/>
    <x v="0"/>
    <x v="8"/>
    <x v="60"/>
    <x v="245"/>
    <x v="19"/>
    <x v="1"/>
    <n v="10683.23"/>
    <n v="0"/>
  </r>
  <r>
    <x v="0"/>
    <x v="0"/>
    <x v="0"/>
    <x v="8"/>
    <x v="60"/>
    <x v="245"/>
    <x v="69"/>
    <x v="0"/>
    <n v="3572876.46"/>
    <n v="727.8"/>
  </r>
  <r>
    <x v="0"/>
    <x v="0"/>
    <x v="0"/>
    <x v="8"/>
    <x v="60"/>
    <x v="245"/>
    <x v="63"/>
    <x v="0"/>
    <n v="481132.97"/>
    <n v="27.38"/>
  </r>
  <r>
    <x v="0"/>
    <x v="0"/>
    <x v="0"/>
    <x v="8"/>
    <x v="60"/>
    <x v="245"/>
    <x v="20"/>
    <x v="0"/>
    <n v="8062441.3300000001"/>
    <n v="2057.92"/>
  </r>
  <r>
    <x v="0"/>
    <x v="0"/>
    <x v="0"/>
    <x v="8"/>
    <x v="60"/>
    <x v="245"/>
    <x v="20"/>
    <x v="1"/>
    <n v="274308.89"/>
    <n v="1552.8"/>
  </r>
  <r>
    <x v="0"/>
    <x v="0"/>
    <x v="0"/>
    <x v="8"/>
    <x v="60"/>
    <x v="245"/>
    <x v="3"/>
    <x v="0"/>
    <n v="1557650.67"/>
    <n v="1323.11"/>
  </r>
  <r>
    <x v="0"/>
    <x v="0"/>
    <x v="0"/>
    <x v="8"/>
    <x v="60"/>
    <x v="245"/>
    <x v="3"/>
    <x v="1"/>
    <n v="57583.14"/>
    <n v="3376.43"/>
  </r>
  <r>
    <x v="0"/>
    <x v="0"/>
    <x v="0"/>
    <x v="8"/>
    <x v="60"/>
    <x v="246"/>
    <x v="0"/>
    <x v="0"/>
    <n v="96788.52"/>
    <n v="290.10000000000002"/>
  </r>
  <r>
    <x v="0"/>
    <x v="0"/>
    <x v="0"/>
    <x v="8"/>
    <x v="60"/>
    <x v="246"/>
    <x v="0"/>
    <x v="1"/>
    <n v="1078.8"/>
    <n v="188"/>
  </r>
  <r>
    <x v="0"/>
    <x v="0"/>
    <x v="0"/>
    <x v="8"/>
    <x v="60"/>
    <x v="246"/>
    <x v="54"/>
    <x v="0"/>
    <n v="288162.28999999998"/>
    <n v="1683.85"/>
  </r>
  <r>
    <x v="0"/>
    <x v="0"/>
    <x v="0"/>
    <x v="8"/>
    <x v="60"/>
    <x v="246"/>
    <x v="54"/>
    <x v="1"/>
    <n v="1482.59"/>
    <n v="0"/>
  </r>
  <r>
    <x v="0"/>
    <x v="0"/>
    <x v="0"/>
    <x v="8"/>
    <x v="60"/>
    <x v="246"/>
    <x v="4"/>
    <x v="0"/>
    <n v="106480.28"/>
    <n v="595.79999999999995"/>
  </r>
  <r>
    <x v="0"/>
    <x v="0"/>
    <x v="0"/>
    <x v="8"/>
    <x v="60"/>
    <x v="246"/>
    <x v="145"/>
    <x v="1"/>
    <n v="16271.47"/>
    <n v="0"/>
  </r>
  <r>
    <x v="0"/>
    <x v="0"/>
    <x v="0"/>
    <x v="8"/>
    <x v="60"/>
    <x v="246"/>
    <x v="13"/>
    <x v="1"/>
    <n v="43563.46"/>
    <n v="897.12"/>
  </r>
  <r>
    <x v="0"/>
    <x v="0"/>
    <x v="0"/>
    <x v="8"/>
    <x v="60"/>
    <x v="246"/>
    <x v="5"/>
    <x v="0"/>
    <n v="82836.03"/>
    <n v="459.64"/>
  </r>
  <r>
    <x v="0"/>
    <x v="0"/>
    <x v="0"/>
    <x v="8"/>
    <x v="60"/>
    <x v="246"/>
    <x v="32"/>
    <x v="0"/>
    <n v="9103533.0500000007"/>
    <n v="64384.74"/>
  </r>
  <r>
    <x v="0"/>
    <x v="0"/>
    <x v="0"/>
    <x v="8"/>
    <x v="60"/>
    <x v="246"/>
    <x v="32"/>
    <x v="1"/>
    <n v="7431317.5"/>
    <n v="558073.36"/>
  </r>
  <r>
    <x v="0"/>
    <x v="0"/>
    <x v="0"/>
    <x v="8"/>
    <x v="60"/>
    <x v="246"/>
    <x v="73"/>
    <x v="0"/>
    <n v="3216.92"/>
    <n v="0"/>
  </r>
  <r>
    <x v="0"/>
    <x v="0"/>
    <x v="0"/>
    <x v="8"/>
    <x v="60"/>
    <x v="246"/>
    <x v="64"/>
    <x v="0"/>
    <n v="4483.8999999999996"/>
    <n v="399.65"/>
  </r>
  <r>
    <x v="0"/>
    <x v="0"/>
    <x v="0"/>
    <x v="8"/>
    <x v="60"/>
    <x v="246"/>
    <x v="6"/>
    <x v="0"/>
    <n v="49081.14"/>
    <n v="745.4"/>
  </r>
  <r>
    <x v="0"/>
    <x v="0"/>
    <x v="0"/>
    <x v="8"/>
    <x v="60"/>
    <x v="246"/>
    <x v="6"/>
    <x v="1"/>
    <n v="22309"/>
    <n v="4172.29"/>
  </r>
  <r>
    <x v="0"/>
    <x v="0"/>
    <x v="0"/>
    <x v="8"/>
    <x v="60"/>
    <x v="246"/>
    <x v="21"/>
    <x v="0"/>
    <n v="45608.23"/>
    <n v="207.94"/>
  </r>
  <r>
    <x v="0"/>
    <x v="0"/>
    <x v="0"/>
    <x v="8"/>
    <x v="60"/>
    <x v="246"/>
    <x v="21"/>
    <x v="1"/>
    <n v="3995.71"/>
    <n v="0"/>
  </r>
  <r>
    <x v="0"/>
    <x v="0"/>
    <x v="0"/>
    <x v="8"/>
    <x v="60"/>
    <x v="246"/>
    <x v="16"/>
    <x v="0"/>
    <n v="1894172.99"/>
    <n v="13320"/>
  </r>
  <r>
    <x v="0"/>
    <x v="0"/>
    <x v="0"/>
    <x v="8"/>
    <x v="60"/>
    <x v="246"/>
    <x v="16"/>
    <x v="1"/>
    <n v="6866259.4100000001"/>
    <n v="27271"/>
  </r>
  <r>
    <x v="0"/>
    <x v="0"/>
    <x v="0"/>
    <x v="8"/>
    <x v="60"/>
    <x v="246"/>
    <x v="17"/>
    <x v="0"/>
    <n v="2849204.7"/>
    <n v="13299.43"/>
  </r>
  <r>
    <x v="0"/>
    <x v="0"/>
    <x v="0"/>
    <x v="8"/>
    <x v="60"/>
    <x v="246"/>
    <x v="17"/>
    <x v="1"/>
    <n v="232073.15"/>
    <n v="6702.9"/>
  </r>
  <r>
    <x v="0"/>
    <x v="0"/>
    <x v="0"/>
    <x v="8"/>
    <x v="60"/>
    <x v="246"/>
    <x v="45"/>
    <x v="0"/>
    <n v="199707.87"/>
    <n v="1376.33"/>
  </r>
  <r>
    <x v="0"/>
    <x v="0"/>
    <x v="0"/>
    <x v="8"/>
    <x v="60"/>
    <x v="246"/>
    <x v="45"/>
    <x v="1"/>
    <n v="99749.81"/>
    <n v="4038"/>
  </r>
  <r>
    <x v="0"/>
    <x v="0"/>
    <x v="0"/>
    <x v="8"/>
    <x v="60"/>
    <x v="246"/>
    <x v="66"/>
    <x v="0"/>
    <n v="8026.51"/>
    <n v="54.1"/>
  </r>
  <r>
    <x v="0"/>
    <x v="0"/>
    <x v="0"/>
    <x v="8"/>
    <x v="60"/>
    <x v="246"/>
    <x v="23"/>
    <x v="0"/>
    <n v="79796.17"/>
    <n v="7624.6"/>
  </r>
  <r>
    <x v="0"/>
    <x v="0"/>
    <x v="0"/>
    <x v="8"/>
    <x v="60"/>
    <x v="246"/>
    <x v="23"/>
    <x v="1"/>
    <n v="54284.28"/>
    <n v="1400"/>
  </r>
  <r>
    <x v="0"/>
    <x v="0"/>
    <x v="0"/>
    <x v="8"/>
    <x v="60"/>
    <x v="246"/>
    <x v="34"/>
    <x v="0"/>
    <n v="23166.51"/>
    <n v="763.01"/>
  </r>
  <r>
    <x v="0"/>
    <x v="0"/>
    <x v="0"/>
    <x v="8"/>
    <x v="60"/>
    <x v="246"/>
    <x v="34"/>
    <x v="1"/>
    <n v="544196.54"/>
    <n v="78949.3"/>
  </r>
  <r>
    <x v="0"/>
    <x v="0"/>
    <x v="0"/>
    <x v="8"/>
    <x v="60"/>
    <x v="246"/>
    <x v="7"/>
    <x v="0"/>
    <n v="833314.01"/>
    <n v="2480.0500000000002"/>
  </r>
  <r>
    <x v="0"/>
    <x v="0"/>
    <x v="0"/>
    <x v="8"/>
    <x v="60"/>
    <x v="246"/>
    <x v="59"/>
    <x v="0"/>
    <n v="21066.89"/>
    <n v="70"/>
  </r>
  <r>
    <x v="0"/>
    <x v="0"/>
    <x v="0"/>
    <x v="8"/>
    <x v="60"/>
    <x v="246"/>
    <x v="10"/>
    <x v="0"/>
    <n v="246602.92"/>
    <n v="620.07000000000005"/>
  </r>
  <r>
    <x v="0"/>
    <x v="0"/>
    <x v="0"/>
    <x v="8"/>
    <x v="60"/>
    <x v="246"/>
    <x v="10"/>
    <x v="1"/>
    <n v="16440.8"/>
    <n v="0"/>
  </r>
  <r>
    <x v="0"/>
    <x v="0"/>
    <x v="0"/>
    <x v="8"/>
    <x v="60"/>
    <x v="246"/>
    <x v="18"/>
    <x v="0"/>
    <n v="2301179"/>
    <n v="6956.62"/>
  </r>
  <r>
    <x v="0"/>
    <x v="0"/>
    <x v="0"/>
    <x v="8"/>
    <x v="60"/>
    <x v="246"/>
    <x v="18"/>
    <x v="1"/>
    <n v="628366.85"/>
    <n v="27082.5"/>
  </r>
  <r>
    <x v="0"/>
    <x v="0"/>
    <x v="0"/>
    <x v="8"/>
    <x v="60"/>
    <x v="246"/>
    <x v="11"/>
    <x v="0"/>
    <n v="1067002.3500000001"/>
    <n v="2572"/>
  </r>
  <r>
    <x v="0"/>
    <x v="0"/>
    <x v="0"/>
    <x v="8"/>
    <x v="60"/>
    <x v="246"/>
    <x v="11"/>
    <x v="1"/>
    <n v="41149.14"/>
    <n v="1133"/>
  </r>
  <r>
    <x v="0"/>
    <x v="0"/>
    <x v="0"/>
    <x v="8"/>
    <x v="60"/>
    <x v="246"/>
    <x v="80"/>
    <x v="0"/>
    <n v="24425.360000000001"/>
    <n v="29.5"/>
  </r>
  <r>
    <x v="0"/>
    <x v="0"/>
    <x v="0"/>
    <x v="8"/>
    <x v="60"/>
    <x v="246"/>
    <x v="24"/>
    <x v="0"/>
    <n v="1633529.59"/>
    <n v="4284.95"/>
  </r>
  <r>
    <x v="0"/>
    <x v="0"/>
    <x v="0"/>
    <x v="8"/>
    <x v="60"/>
    <x v="246"/>
    <x v="24"/>
    <x v="1"/>
    <n v="9921.08"/>
    <n v="885"/>
  </r>
  <r>
    <x v="0"/>
    <x v="0"/>
    <x v="0"/>
    <x v="8"/>
    <x v="60"/>
    <x v="246"/>
    <x v="67"/>
    <x v="0"/>
    <n v="44010.44"/>
    <n v="531.5"/>
  </r>
  <r>
    <x v="0"/>
    <x v="0"/>
    <x v="0"/>
    <x v="8"/>
    <x v="60"/>
    <x v="246"/>
    <x v="67"/>
    <x v="1"/>
    <n v="45389"/>
    <n v="1617.07"/>
  </r>
  <r>
    <x v="0"/>
    <x v="0"/>
    <x v="0"/>
    <x v="8"/>
    <x v="60"/>
    <x v="246"/>
    <x v="8"/>
    <x v="0"/>
    <n v="54368.54"/>
    <n v="117.18"/>
  </r>
  <r>
    <x v="0"/>
    <x v="0"/>
    <x v="0"/>
    <x v="8"/>
    <x v="60"/>
    <x v="246"/>
    <x v="2"/>
    <x v="0"/>
    <n v="338855.61"/>
    <n v="1740.75"/>
  </r>
  <r>
    <x v="0"/>
    <x v="0"/>
    <x v="0"/>
    <x v="8"/>
    <x v="60"/>
    <x v="246"/>
    <x v="2"/>
    <x v="1"/>
    <n v="209561.85"/>
    <n v="2510"/>
  </r>
  <r>
    <x v="0"/>
    <x v="0"/>
    <x v="0"/>
    <x v="8"/>
    <x v="60"/>
    <x v="246"/>
    <x v="30"/>
    <x v="0"/>
    <n v="6138.73"/>
    <n v="0.8"/>
  </r>
  <r>
    <x v="0"/>
    <x v="0"/>
    <x v="0"/>
    <x v="8"/>
    <x v="60"/>
    <x v="246"/>
    <x v="9"/>
    <x v="0"/>
    <n v="16611.34"/>
    <n v="48.58"/>
  </r>
  <r>
    <x v="0"/>
    <x v="0"/>
    <x v="0"/>
    <x v="8"/>
    <x v="60"/>
    <x v="246"/>
    <x v="68"/>
    <x v="0"/>
    <n v="3192.12"/>
    <n v="42"/>
  </r>
  <r>
    <x v="0"/>
    <x v="0"/>
    <x v="0"/>
    <x v="8"/>
    <x v="60"/>
    <x v="246"/>
    <x v="25"/>
    <x v="0"/>
    <n v="75565.31"/>
    <n v="76"/>
  </r>
  <r>
    <x v="0"/>
    <x v="0"/>
    <x v="0"/>
    <x v="8"/>
    <x v="60"/>
    <x v="246"/>
    <x v="25"/>
    <x v="1"/>
    <n v="5640.83"/>
    <n v="250"/>
  </r>
  <r>
    <x v="0"/>
    <x v="0"/>
    <x v="0"/>
    <x v="8"/>
    <x v="60"/>
    <x v="246"/>
    <x v="38"/>
    <x v="0"/>
    <n v="16498.68"/>
    <n v="0"/>
  </r>
  <r>
    <x v="0"/>
    <x v="0"/>
    <x v="0"/>
    <x v="8"/>
    <x v="60"/>
    <x v="246"/>
    <x v="101"/>
    <x v="1"/>
    <n v="1736.9"/>
    <n v="0"/>
  </r>
  <r>
    <x v="0"/>
    <x v="0"/>
    <x v="0"/>
    <x v="8"/>
    <x v="60"/>
    <x v="246"/>
    <x v="148"/>
    <x v="0"/>
    <n v="9228.93"/>
    <n v="1"/>
  </r>
  <r>
    <x v="0"/>
    <x v="0"/>
    <x v="0"/>
    <x v="8"/>
    <x v="60"/>
    <x v="246"/>
    <x v="154"/>
    <x v="0"/>
    <n v="14759.77"/>
    <n v="5.4"/>
  </r>
  <r>
    <x v="0"/>
    <x v="0"/>
    <x v="0"/>
    <x v="8"/>
    <x v="60"/>
    <x v="246"/>
    <x v="26"/>
    <x v="0"/>
    <n v="11646448.369999999"/>
    <n v="44241.18"/>
  </r>
  <r>
    <x v="0"/>
    <x v="0"/>
    <x v="0"/>
    <x v="8"/>
    <x v="60"/>
    <x v="246"/>
    <x v="26"/>
    <x v="1"/>
    <n v="31963.09"/>
    <n v="0"/>
  </r>
  <r>
    <x v="0"/>
    <x v="0"/>
    <x v="0"/>
    <x v="8"/>
    <x v="60"/>
    <x v="246"/>
    <x v="27"/>
    <x v="0"/>
    <n v="9940.35"/>
    <n v="110.8"/>
  </r>
  <r>
    <x v="0"/>
    <x v="0"/>
    <x v="0"/>
    <x v="8"/>
    <x v="60"/>
    <x v="246"/>
    <x v="12"/>
    <x v="0"/>
    <n v="58234.53"/>
    <n v="115.6"/>
  </r>
  <r>
    <x v="0"/>
    <x v="0"/>
    <x v="0"/>
    <x v="8"/>
    <x v="60"/>
    <x v="246"/>
    <x v="12"/>
    <x v="1"/>
    <n v="9312.48"/>
    <n v="282.70999999999998"/>
  </r>
  <r>
    <x v="0"/>
    <x v="0"/>
    <x v="0"/>
    <x v="8"/>
    <x v="60"/>
    <x v="246"/>
    <x v="62"/>
    <x v="0"/>
    <n v="145797.31"/>
    <n v="431.68"/>
  </r>
  <r>
    <x v="0"/>
    <x v="0"/>
    <x v="0"/>
    <x v="8"/>
    <x v="60"/>
    <x v="246"/>
    <x v="62"/>
    <x v="1"/>
    <n v="238054.98"/>
    <n v="2915.84"/>
  </r>
  <r>
    <x v="0"/>
    <x v="0"/>
    <x v="0"/>
    <x v="8"/>
    <x v="60"/>
    <x v="246"/>
    <x v="28"/>
    <x v="0"/>
    <n v="417961.42"/>
    <n v="168.51"/>
  </r>
  <r>
    <x v="0"/>
    <x v="0"/>
    <x v="0"/>
    <x v="8"/>
    <x v="60"/>
    <x v="246"/>
    <x v="29"/>
    <x v="0"/>
    <n v="1709509.81"/>
    <n v="21590.11"/>
  </r>
  <r>
    <x v="0"/>
    <x v="0"/>
    <x v="0"/>
    <x v="8"/>
    <x v="60"/>
    <x v="246"/>
    <x v="29"/>
    <x v="1"/>
    <n v="769049.26"/>
    <n v="58145.21"/>
  </r>
  <r>
    <x v="0"/>
    <x v="0"/>
    <x v="0"/>
    <x v="8"/>
    <x v="60"/>
    <x v="246"/>
    <x v="19"/>
    <x v="0"/>
    <n v="1780379.23"/>
    <n v="9135.7000000000007"/>
  </r>
  <r>
    <x v="0"/>
    <x v="0"/>
    <x v="0"/>
    <x v="8"/>
    <x v="60"/>
    <x v="246"/>
    <x v="19"/>
    <x v="1"/>
    <n v="1405307.12"/>
    <n v="16112.33"/>
  </r>
  <r>
    <x v="0"/>
    <x v="0"/>
    <x v="0"/>
    <x v="8"/>
    <x v="60"/>
    <x v="246"/>
    <x v="69"/>
    <x v="0"/>
    <n v="9964.48"/>
    <n v="100"/>
  </r>
  <r>
    <x v="0"/>
    <x v="0"/>
    <x v="0"/>
    <x v="8"/>
    <x v="60"/>
    <x v="246"/>
    <x v="69"/>
    <x v="1"/>
    <n v="29014.63"/>
    <n v="668"/>
  </r>
  <r>
    <x v="0"/>
    <x v="0"/>
    <x v="0"/>
    <x v="8"/>
    <x v="60"/>
    <x v="246"/>
    <x v="63"/>
    <x v="0"/>
    <n v="21955.119999999999"/>
    <n v="1691"/>
  </r>
  <r>
    <x v="0"/>
    <x v="0"/>
    <x v="0"/>
    <x v="8"/>
    <x v="60"/>
    <x v="246"/>
    <x v="20"/>
    <x v="0"/>
    <n v="6591848.3399999999"/>
    <n v="54405.62"/>
  </r>
  <r>
    <x v="0"/>
    <x v="0"/>
    <x v="0"/>
    <x v="8"/>
    <x v="60"/>
    <x v="246"/>
    <x v="20"/>
    <x v="1"/>
    <n v="172067.95"/>
    <n v="4547.5"/>
  </r>
  <r>
    <x v="0"/>
    <x v="0"/>
    <x v="0"/>
    <x v="8"/>
    <x v="60"/>
    <x v="246"/>
    <x v="3"/>
    <x v="0"/>
    <n v="9631122.7300000004"/>
    <n v="48905.72"/>
  </r>
  <r>
    <x v="0"/>
    <x v="0"/>
    <x v="0"/>
    <x v="8"/>
    <x v="60"/>
    <x v="246"/>
    <x v="3"/>
    <x v="1"/>
    <n v="2377194.5099999998"/>
    <n v="37294.400000000001"/>
  </r>
  <r>
    <x v="0"/>
    <x v="0"/>
    <x v="0"/>
    <x v="8"/>
    <x v="60"/>
    <x v="246"/>
    <x v="44"/>
    <x v="0"/>
    <n v="4210"/>
    <n v="42"/>
  </r>
  <r>
    <x v="0"/>
    <x v="0"/>
    <x v="0"/>
    <x v="8"/>
    <x v="60"/>
    <x v="246"/>
    <x v="44"/>
    <x v="1"/>
    <n v="426544.28"/>
    <n v="38555"/>
  </r>
  <r>
    <x v="0"/>
    <x v="0"/>
    <x v="0"/>
    <x v="8"/>
    <x v="60"/>
    <x v="247"/>
    <x v="0"/>
    <x v="0"/>
    <n v="358540.69"/>
    <n v="187.7"/>
  </r>
  <r>
    <x v="0"/>
    <x v="0"/>
    <x v="0"/>
    <x v="8"/>
    <x v="60"/>
    <x v="247"/>
    <x v="0"/>
    <x v="1"/>
    <n v="17026.55"/>
    <n v="1614"/>
  </r>
  <r>
    <x v="0"/>
    <x v="0"/>
    <x v="0"/>
    <x v="8"/>
    <x v="60"/>
    <x v="247"/>
    <x v="54"/>
    <x v="0"/>
    <n v="15910.77"/>
    <n v="2.6"/>
  </r>
  <r>
    <x v="0"/>
    <x v="0"/>
    <x v="0"/>
    <x v="8"/>
    <x v="60"/>
    <x v="247"/>
    <x v="48"/>
    <x v="1"/>
    <n v="25313.66"/>
    <n v="5185"/>
  </r>
  <r>
    <x v="0"/>
    <x v="0"/>
    <x v="0"/>
    <x v="8"/>
    <x v="60"/>
    <x v="247"/>
    <x v="4"/>
    <x v="0"/>
    <n v="13341.06"/>
    <n v="120.5"/>
  </r>
  <r>
    <x v="0"/>
    <x v="0"/>
    <x v="0"/>
    <x v="8"/>
    <x v="60"/>
    <x v="247"/>
    <x v="4"/>
    <x v="1"/>
    <n v="22995.88"/>
    <n v="7293"/>
  </r>
  <r>
    <x v="0"/>
    <x v="0"/>
    <x v="0"/>
    <x v="8"/>
    <x v="60"/>
    <x v="247"/>
    <x v="55"/>
    <x v="0"/>
    <n v="1999"/>
    <n v="1"/>
  </r>
  <r>
    <x v="0"/>
    <x v="0"/>
    <x v="0"/>
    <x v="8"/>
    <x v="60"/>
    <x v="247"/>
    <x v="49"/>
    <x v="0"/>
    <n v="15451.19"/>
    <n v="14.5"/>
  </r>
  <r>
    <x v="0"/>
    <x v="0"/>
    <x v="0"/>
    <x v="8"/>
    <x v="60"/>
    <x v="247"/>
    <x v="49"/>
    <x v="1"/>
    <n v="2649.58"/>
    <n v="0"/>
  </r>
  <r>
    <x v="0"/>
    <x v="0"/>
    <x v="0"/>
    <x v="8"/>
    <x v="60"/>
    <x v="247"/>
    <x v="103"/>
    <x v="0"/>
    <n v="5824.94"/>
    <n v="360"/>
  </r>
  <r>
    <x v="0"/>
    <x v="0"/>
    <x v="0"/>
    <x v="8"/>
    <x v="60"/>
    <x v="247"/>
    <x v="103"/>
    <x v="1"/>
    <n v="1221.9100000000001"/>
    <n v="0"/>
  </r>
  <r>
    <x v="0"/>
    <x v="0"/>
    <x v="0"/>
    <x v="8"/>
    <x v="60"/>
    <x v="247"/>
    <x v="5"/>
    <x v="0"/>
    <n v="21770.6"/>
    <n v="334.2"/>
  </r>
  <r>
    <x v="0"/>
    <x v="0"/>
    <x v="0"/>
    <x v="8"/>
    <x v="60"/>
    <x v="247"/>
    <x v="5"/>
    <x v="1"/>
    <n v="20886.93"/>
    <n v="0"/>
  </r>
  <r>
    <x v="0"/>
    <x v="0"/>
    <x v="0"/>
    <x v="8"/>
    <x v="60"/>
    <x v="247"/>
    <x v="32"/>
    <x v="0"/>
    <n v="4214402.5"/>
    <n v="45148.7"/>
  </r>
  <r>
    <x v="0"/>
    <x v="0"/>
    <x v="0"/>
    <x v="8"/>
    <x v="60"/>
    <x v="247"/>
    <x v="32"/>
    <x v="1"/>
    <n v="33835699.310000002"/>
    <n v="5820044.0300000003"/>
  </r>
  <r>
    <x v="0"/>
    <x v="0"/>
    <x v="0"/>
    <x v="8"/>
    <x v="60"/>
    <x v="247"/>
    <x v="6"/>
    <x v="0"/>
    <n v="7189159.6100000003"/>
    <n v="12015.61"/>
  </r>
  <r>
    <x v="0"/>
    <x v="0"/>
    <x v="0"/>
    <x v="8"/>
    <x v="60"/>
    <x v="247"/>
    <x v="6"/>
    <x v="1"/>
    <n v="10180.65"/>
    <n v="0"/>
  </r>
  <r>
    <x v="0"/>
    <x v="0"/>
    <x v="0"/>
    <x v="8"/>
    <x v="60"/>
    <x v="247"/>
    <x v="74"/>
    <x v="0"/>
    <n v="2057.92"/>
    <n v="0"/>
  </r>
  <r>
    <x v="0"/>
    <x v="0"/>
    <x v="0"/>
    <x v="8"/>
    <x v="60"/>
    <x v="247"/>
    <x v="57"/>
    <x v="1"/>
    <n v="29366.38"/>
    <n v="16020"/>
  </r>
  <r>
    <x v="0"/>
    <x v="0"/>
    <x v="0"/>
    <x v="8"/>
    <x v="60"/>
    <x v="247"/>
    <x v="21"/>
    <x v="0"/>
    <n v="5560.36"/>
    <n v="6.8"/>
  </r>
  <r>
    <x v="0"/>
    <x v="0"/>
    <x v="0"/>
    <x v="8"/>
    <x v="60"/>
    <x v="247"/>
    <x v="16"/>
    <x v="0"/>
    <n v="1531160.75"/>
    <n v="860.93"/>
  </r>
  <r>
    <x v="0"/>
    <x v="0"/>
    <x v="0"/>
    <x v="8"/>
    <x v="60"/>
    <x v="247"/>
    <x v="16"/>
    <x v="1"/>
    <n v="20905.04"/>
    <n v="280"/>
  </r>
  <r>
    <x v="0"/>
    <x v="0"/>
    <x v="0"/>
    <x v="8"/>
    <x v="60"/>
    <x v="247"/>
    <x v="17"/>
    <x v="0"/>
    <n v="1116383.1100000001"/>
    <n v="1924.85"/>
  </r>
  <r>
    <x v="0"/>
    <x v="0"/>
    <x v="0"/>
    <x v="8"/>
    <x v="60"/>
    <x v="247"/>
    <x v="17"/>
    <x v="1"/>
    <n v="93748.38"/>
    <n v="31692.82"/>
  </r>
  <r>
    <x v="0"/>
    <x v="0"/>
    <x v="0"/>
    <x v="8"/>
    <x v="60"/>
    <x v="247"/>
    <x v="53"/>
    <x v="1"/>
    <n v="69496.12"/>
    <n v="24000"/>
  </r>
  <r>
    <x v="0"/>
    <x v="0"/>
    <x v="0"/>
    <x v="8"/>
    <x v="60"/>
    <x v="247"/>
    <x v="45"/>
    <x v="0"/>
    <n v="143612.20000000001"/>
    <n v="993.64"/>
  </r>
  <r>
    <x v="0"/>
    <x v="0"/>
    <x v="0"/>
    <x v="8"/>
    <x v="60"/>
    <x v="247"/>
    <x v="45"/>
    <x v="1"/>
    <n v="583563.89"/>
    <n v="38305.22"/>
  </r>
  <r>
    <x v="0"/>
    <x v="0"/>
    <x v="0"/>
    <x v="8"/>
    <x v="60"/>
    <x v="247"/>
    <x v="66"/>
    <x v="0"/>
    <n v="3022.9"/>
    <n v="100.5"/>
  </r>
  <r>
    <x v="0"/>
    <x v="0"/>
    <x v="0"/>
    <x v="8"/>
    <x v="60"/>
    <x v="247"/>
    <x v="23"/>
    <x v="0"/>
    <n v="85840.960000000006"/>
    <n v="8540.7000000000007"/>
  </r>
  <r>
    <x v="0"/>
    <x v="0"/>
    <x v="0"/>
    <x v="8"/>
    <x v="60"/>
    <x v="247"/>
    <x v="23"/>
    <x v="1"/>
    <n v="495024.97"/>
    <n v="63705.279999999999"/>
  </r>
  <r>
    <x v="0"/>
    <x v="0"/>
    <x v="0"/>
    <x v="8"/>
    <x v="60"/>
    <x v="247"/>
    <x v="34"/>
    <x v="0"/>
    <n v="13920.6"/>
    <n v="418"/>
  </r>
  <r>
    <x v="0"/>
    <x v="0"/>
    <x v="0"/>
    <x v="8"/>
    <x v="60"/>
    <x v="247"/>
    <x v="34"/>
    <x v="1"/>
    <n v="1202544.53"/>
    <n v="601486.6"/>
  </r>
  <r>
    <x v="0"/>
    <x v="0"/>
    <x v="0"/>
    <x v="8"/>
    <x v="60"/>
    <x v="247"/>
    <x v="7"/>
    <x v="0"/>
    <n v="5402624.8300000001"/>
    <n v="3727.8"/>
  </r>
  <r>
    <x v="0"/>
    <x v="0"/>
    <x v="0"/>
    <x v="8"/>
    <x v="60"/>
    <x v="247"/>
    <x v="59"/>
    <x v="1"/>
    <n v="39886.53"/>
    <n v="0"/>
  </r>
  <r>
    <x v="0"/>
    <x v="0"/>
    <x v="0"/>
    <x v="8"/>
    <x v="60"/>
    <x v="247"/>
    <x v="10"/>
    <x v="0"/>
    <n v="1160316.6000000001"/>
    <n v="1941"/>
  </r>
  <r>
    <x v="0"/>
    <x v="0"/>
    <x v="0"/>
    <x v="8"/>
    <x v="60"/>
    <x v="247"/>
    <x v="10"/>
    <x v="1"/>
    <n v="510042.21"/>
    <n v="119945.60000000001"/>
  </r>
  <r>
    <x v="0"/>
    <x v="0"/>
    <x v="0"/>
    <x v="8"/>
    <x v="60"/>
    <x v="247"/>
    <x v="18"/>
    <x v="0"/>
    <n v="4803.8500000000004"/>
    <n v="19"/>
  </r>
  <r>
    <x v="0"/>
    <x v="0"/>
    <x v="0"/>
    <x v="8"/>
    <x v="60"/>
    <x v="247"/>
    <x v="18"/>
    <x v="1"/>
    <n v="97902.19"/>
    <n v="3069"/>
  </r>
  <r>
    <x v="0"/>
    <x v="0"/>
    <x v="0"/>
    <x v="8"/>
    <x v="60"/>
    <x v="247"/>
    <x v="35"/>
    <x v="0"/>
    <n v="1016.52"/>
    <n v="315"/>
  </r>
  <r>
    <x v="0"/>
    <x v="0"/>
    <x v="0"/>
    <x v="8"/>
    <x v="60"/>
    <x v="247"/>
    <x v="35"/>
    <x v="1"/>
    <n v="40782.230000000003"/>
    <n v="5000"/>
  </r>
  <r>
    <x v="0"/>
    <x v="0"/>
    <x v="0"/>
    <x v="8"/>
    <x v="60"/>
    <x v="247"/>
    <x v="11"/>
    <x v="0"/>
    <n v="82541.66"/>
    <n v="3915.5"/>
  </r>
  <r>
    <x v="0"/>
    <x v="0"/>
    <x v="0"/>
    <x v="8"/>
    <x v="60"/>
    <x v="247"/>
    <x v="11"/>
    <x v="1"/>
    <n v="201905.3"/>
    <n v="8791.91"/>
  </r>
  <r>
    <x v="0"/>
    <x v="0"/>
    <x v="0"/>
    <x v="8"/>
    <x v="60"/>
    <x v="247"/>
    <x v="105"/>
    <x v="0"/>
    <n v="2074.36"/>
    <n v="3.1"/>
  </r>
  <r>
    <x v="0"/>
    <x v="0"/>
    <x v="0"/>
    <x v="8"/>
    <x v="60"/>
    <x v="247"/>
    <x v="91"/>
    <x v="1"/>
    <n v="55781.27"/>
    <n v="2015.2"/>
  </r>
  <r>
    <x v="0"/>
    <x v="0"/>
    <x v="0"/>
    <x v="8"/>
    <x v="60"/>
    <x v="247"/>
    <x v="24"/>
    <x v="0"/>
    <n v="1048.4000000000001"/>
    <n v="0.5"/>
  </r>
  <r>
    <x v="0"/>
    <x v="0"/>
    <x v="0"/>
    <x v="8"/>
    <x v="60"/>
    <x v="247"/>
    <x v="24"/>
    <x v="1"/>
    <n v="117907.04"/>
    <n v="4824"/>
  </r>
  <r>
    <x v="0"/>
    <x v="0"/>
    <x v="0"/>
    <x v="8"/>
    <x v="60"/>
    <x v="247"/>
    <x v="102"/>
    <x v="1"/>
    <n v="2356.38"/>
    <n v="0"/>
  </r>
  <r>
    <x v="0"/>
    <x v="0"/>
    <x v="0"/>
    <x v="8"/>
    <x v="60"/>
    <x v="247"/>
    <x v="67"/>
    <x v="0"/>
    <n v="195671.18"/>
    <n v="3411.5"/>
  </r>
  <r>
    <x v="0"/>
    <x v="0"/>
    <x v="0"/>
    <x v="8"/>
    <x v="60"/>
    <x v="247"/>
    <x v="67"/>
    <x v="1"/>
    <n v="396667.63"/>
    <n v="6272"/>
  </r>
  <r>
    <x v="0"/>
    <x v="0"/>
    <x v="0"/>
    <x v="8"/>
    <x v="60"/>
    <x v="247"/>
    <x v="70"/>
    <x v="1"/>
    <n v="5631.41"/>
    <n v="2850"/>
  </r>
  <r>
    <x v="0"/>
    <x v="0"/>
    <x v="0"/>
    <x v="8"/>
    <x v="60"/>
    <x v="247"/>
    <x v="36"/>
    <x v="1"/>
    <n v="22312.13"/>
    <n v="2110"/>
  </r>
  <r>
    <x v="0"/>
    <x v="0"/>
    <x v="0"/>
    <x v="8"/>
    <x v="60"/>
    <x v="247"/>
    <x v="129"/>
    <x v="0"/>
    <n v="1191.07"/>
    <n v="49"/>
  </r>
  <r>
    <x v="0"/>
    <x v="0"/>
    <x v="0"/>
    <x v="8"/>
    <x v="60"/>
    <x v="247"/>
    <x v="8"/>
    <x v="1"/>
    <n v="1312.3"/>
    <n v="1980"/>
  </r>
  <r>
    <x v="0"/>
    <x v="0"/>
    <x v="0"/>
    <x v="8"/>
    <x v="60"/>
    <x v="247"/>
    <x v="2"/>
    <x v="0"/>
    <n v="1066501.83"/>
    <n v="2105.25"/>
  </r>
  <r>
    <x v="0"/>
    <x v="0"/>
    <x v="0"/>
    <x v="8"/>
    <x v="60"/>
    <x v="247"/>
    <x v="2"/>
    <x v="1"/>
    <n v="76180.990000000005"/>
    <n v="1050.06"/>
  </r>
  <r>
    <x v="0"/>
    <x v="0"/>
    <x v="0"/>
    <x v="8"/>
    <x v="60"/>
    <x v="247"/>
    <x v="120"/>
    <x v="0"/>
    <n v="4590.5"/>
    <n v="36"/>
  </r>
  <r>
    <x v="0"/>
    <x v="0"/>
    <x v="0"/>
    <x v="8"/>
    <x v="60"/>
    <x v="247"/>
    <x v="120"/>
    <x v="1"/>
    <n v="5719.3"/>
    <n v="0"/>
  </r>
  <r>
    <x v="0"/>
    <x v="0"/>
    <x v="0"/>
    <x v="8"/>
    <x v="60"/>
    <x v="247"/>
    <x v="60"/>
    <x v="0"/>
    <n v="1552.59"/>
    <n v="0"/>
  </r>
  <r>
    <x v="0"/>
    <x v="0"/>
    <x v="0"/>
    <x v="8"/>
    <x v="60"/>
    <x v="247"/>
    <x v="50"/>
    <x v="0"/>
    <n v="1420.78"/>
    <n v="190"/>
  </r>
  <r>
    <x v="0"/>
    <x v="0"/>
    <x v="0"/>
    <x v="8"/>
    <x v="60"/>
    <x v="247"/>
    <x v="50"/>
    <x v="1"/>
    <n v="83798.13"/>
    <n v="25616.84"/>
  </r>
  <r>
    <x v="0"/>
    <x v="0"/>
    <x v="0"/>
    <x v="8"/>
    <x v="60"/>
    <x v="247"/>
    <x v="9"/>
    <x v="0"/>
    <n v="2404.12"/>
    <n v="27"/>
  </r>
  <r>
    <x v="0"/>
    <x v="0"/>
    <x v="0"/>
    <x v="8"/>
    <x v="60"/>
    <x v="247"/>
    <x v="25"/>
    <x v="1"/>
    <n v="83243.31"/>
    <n v="20918"/>
  </r>
  <r>
    <x v="0"/>
    <x v="0"/>
    <x v="0"/>
    <x v="8"/>
    <x v="60"/>
    <x v="247"/>
    <x v="38"/>
    <x v="0"/>
    <n v="7611002.7000000002"/>
    <n v="27864.400000000001"/>
  </r>
  <r>
    <x v="0"/>
    <x v="0"/>
    <x v="0"/>
    <x v="8"/>
    <x v="60"/>
    <x v="247"/>
    <x v="38"/>
    <x v="1"/>
    <n v="2099.77"/>
    <n v="0"/>
  </r>
  <r>
    <x v="0"/>
    <x v="0"/>
    <x v="0"/>
    <x v="8"/>
    <x v="60"/>
    <x v="247"/>
    <x v="106"/>
    <x v="0"/>
    <n v="81805.06"/>
    <n v="303.3"/>
  </r>
  <r>
    <x v="0"/>
    <x v="0"/>
    <x v="0"/>
    <x v="8"/>
    <x v="60"/>
    <x v="247"/>
    <x v="106"/>
    <x v="1"/>
    <n v="16122.74"/>
    <n v="0"/>
  </r>
  <r>
    <x v="0"/>
    <x v="0"/>
    <x v="0"/>
    <x v="8"/>
    <x v="60"/>
    <x v="247"/>
    <x v="94"/>
    <x v="0"/>
    <n v="1500"/>
    <n v="106"/>
  </r>
  <r>
    <x v="0"/>
    <x v="0"/>
    <x v="0"/>
    <x v="8"/>
    <x v="60"/>
    <x v="247"/>
    <x v="26"/>
    <x v="0"/>
    <n v="39720327.049999997"/>
    <n v="25162.9"/>
  </r>
  <r>
    <x v="0"/>
    <x v="0"/>
    <x v="0"/>
    <x v="8"/>
    <x v="60"/>
    <x v="247"/>
    <x v="26"/>
    <x v="1"/>
    <n v="4823.32"/>
    <n v="348.3"/>
  </r>
  <r>
    <x v="0"/>
    <x v="0"/>
    <x v="0"/>
    <x v="8"/>
    <x v="60"/>
    <x v="247"/>
    <x v="98"/>
    <x v="0"/>
    <n v="1311.9"/>
    <n v="45"/>
  </r>
  <r>
    <x v="0"/>
    <x v="0"/>
    <x v="0"/>
    <x v="8"/>
    <x v="60"/>
    <x v="247"/>
    <x v="27"/>
    <x v="0"/>
    <n v="18809.11"/>
    <n v="230.4"/>
  </r>
  <r>
    <x v="0"/>
    <x v="0"/>
    <x v="0"/>
    <x v="8"/>
    <x v="60"/>
    <x v="247"/>
    <x v="27"/>
    <x v="1"/>
    <n v="277813.08"/>
    <n v="131695"/>
  </r>
  <r>
    <x v="0"/>
    <x v="0"/>
    <x v="0"/>
    <x v="8"/>
    <x v="60"/>
    <x v="247"/>
    <x v="12"/>
    <x v="0"/>
    <n v="20162.2"/>
    <n v="142.35"/>
  </r>
  <r>
    <x v="0"/>
    <x v="0"/>
    <x v="0"/>
    <x v="8"/>
    <x v="60"/>
    <x v="247"/>
    <x v="12"/>
    <x v="1"/>
    <n v="46798.78"/>
    <n v="1299"/>
  </r>
  <r>
    <x v="0"/>
    <x v="0"/>
    <x v="0"/>
    <x v="8"/>
    <x v="60"/>
    <x v="247"/>
    <x v="40"/>
    <x v="0"/>
    <n v="24999.22"/>
    <n v="0"/>
  </r>
  <r>
    <x v="0"/>
    <x v="0"/>
    <x v="0"/>
    <x v="8"/>
    <x v="60"/>
    <x v="247"/>
    <x v="40"/>
    <x v="1"/>
    <n v="484400.61"/>
    <n v="77659"/>
  </r>
  <r>
    <x v="0"/>
    <x v="0"/>
    <x v="0"/>
    <x v="8"/>
    <x v="60"/>
    <x v="247"/>
    <x v="62"/>
    <x v="0"/>
    <n v="128499.44"/>
    <n v="2382.4499999999998"/>
  </r>
  <r>
    <x v="0"/>
    <x v="0"/>
    <x v="0"/>
    <x v="8"/>
    <x v="60"/>
    <x v="247"/>
    <x v="62"/>
    <x v="1"/>
    <n v="732938.21"/>
    <n v="6520.28"/>
  </r>
  <r>
    <x v="0"/>
    <x v="0"/>
    <x v="0"/>
    <x v="8"/>
    <x v="60"/>
    <x v="247"/>
    <x v="28"/>
    <x v="0"/>
    <n v="299749.21000000002"/>
    <n v="483.44"/>
  </r>
  <r>
    <x v="0"/>
    <x v="0"/>
    <x v="0"/>
    <x v="8"/>
    <x v="60"/>
    <x v="247"/>
    <x v="28"/>
    <x v="1"/>
    <n v="1008.7"/>
    <n v="0"/>
  </r>
  <r>
    <x v="0"/>
    <x v="0"/>
    <x v="0"/>
    <x v="8"/>
    <x v="60"/>
    <x v="247"/>
    <x v="29"/>
    <x v="0"/>
    <n v="336877.47"/>
    <n v="2958.12"/>
  </r>
  <r>
    <x v="0"/>
    <x v="0"/>
    <x v="0"/>
    <x v="8"/>
    <x v="60"/>
    <x v="247"/>
    <x v="29"/>
    <x v="1"/>
    <n v="2384086.37"/>
    <n v="230865.39"/>
  </r>
  <r>
    <x v="0"/>
    <x v="0"/>
    <x v="0"/>
    <x v="8"/>
    <x v="60"/>
    <x v="247"/>
    <x v="19"/>
    <x v="0"/>
    <n v="11131.41"/>
    <n v="14.5"/>
  </r>
  <r>
    <x v="0"/>
    <x v="0"/>
    <x v="0"/>
    <x v="8"/>
    <x v="60"/>
    <x v="247"/>
    <x v="19"/>
    <x v="1"/>
    <n v="92023.89"/>
    <n v="23417.69"/>
  </r>
  <r>
    <x v="0"/>
    <x v="0"/>
    <x v="0"/>
    <x v="8"/>
    <x v="60"/>
    <x v="247"/>
    <x v="63"/>
    <x v="0"/>
    <n v="1147.56"/>
    <n v="90"/>
  </r>
  <r>
    <x v="0"/>
    <x v="0"/>
    <x v="0"/>
    <x v="8"/>
    <x v="60"/>
    <x v="247"/>
    <x v="63"/>
    <x v="1"/>
    <n v="7866.28"/>
    <n v="0"/>
  </r>
  <r>
    <x v="0"/>
    <x v="0"/>
    <x v="0"/>
    <x v="8"/>
    <x v="60"/>
    <x v="247"/>
    <x v="20"/>
    <x v="0"/>
    <n v="1181600.06"/>
    <n v="2579.71"/>
  </r>
  <r>
    <x v="0"/>
    <x v="0"/>
    <x v="0"/>
    <x v="8"/>
    <x v="60"/>
    <x v="247"/>
    <x v="20"/>
    <x v="1"/>
    <n v="574423.04000000004"/>
    <n v="42007.28"/>
  </r>
  <r>
    <x v="0"/>
    <x v="0"/>
    <x v="0"/>
    <x v="8"/>
    <x v="60"/>
    <x v="247"/>
    <x v="3"/>
    <x v="0"/>
    <n v="16167989.449999999"/>
    <n v="37259.18"/>
  </r>
  <r>
    <x v="0"/>
    <x v="0"/>
    <x v="0"/>
    <x v="8"/>
    <x v="60"/>
    <x v="247"/>
    <x v="3"/>
    <x v="1"/>
    <n v="1321753.8400000001"/>
    <n v="83201.509999999995"/>
  </r>
  <r>
    <x v="0"/>
    <x v="0"/>
    <x v="0"/>
    <x v="8"/>
    <x v="60"/>
    <x v="247"/>
    <x v="44"/>
    <x v="0"/>
    <n v="148395.4"/>
    <n v="533.09"/>
  </r>
  <r>
    <x v="0"/>
    <x v="0"/>
    <x v="0"/>
    <x v="8"/>
    <x v="60"/>
    <x v="247"/>
    <x v="44"/>
    <x v="1"/>
    <n v="2606287.85"/>
    <n v="621802.98"/>
  </r>
  <r>
    <x v="0"/>
    <x v="0"/>
    <x v="0"/>
    <x v="9"/>
    <x v="61"/>
    <x v="248"/>
    <x v="0"/>
    <x v="1"/>
    <n v="8650"/>
    <n v="190"/>
  </r>
  <r>
    <x v="0"/>
    <x v="0"/>
    <x v="0"/>
    <x v="9"/>
    <x v="61"/>
    <x v="248"/>
    <x v="54"/>
    <x v="0"/>
    <n v="4000"/>
    <n v="279"/>
  </r>
  <r>
    <x v="0"/>
    <x v="0"/>
    <x v="0"/>
    <x v="9"/>
    <x v="61"/>
    <x v="248"/>
    <x v="4"/>
    <x v="1"/>
    <n v="9357.2099999999991"/>
    <n v="2699"/>
  </r>
  <r>
    <x v="0"/>
    <x v="0"/>
    <x v="0"/>
    <x v="9"/>
    <x v="61"/>
    <x v="248"/>
    <x v="32"/>
    <x v="1"/>
    <n v="6463.2"/>
    <n v="1560"/>
  </r>
  <r>
    <x v="0"/>
    <x v="0"/>
    <x v="0"/>
    <x v="9"/>
    <x v="61"/>
    <x v="248"/>
    <x v="21"/>
    <x v="1"/>
    <n v="106020"/>
    <n v="300"/>
  </r>
  <r>
    <x v="0"/>
    <x v="0"/>
    <x v="0"/>
    <x v="9"/>
    <x v="61"/>
    <x v="248"/>
    <x v="16"/>
    <x v="0"/>
    <n v="134745.38"/>
    <n v="65"/>
  </r>
  <r>
    <x v="0"/>
    <x v="0"/>
    <x v="0"/>
    <x v="9"/>
    <x v="61"/>
    <x v="248"/>
    <x v="34"/>
    <x v="1"/>
    <n v="1305"/>
    <n v="5000"/>
  </r>
  <r>
    <x v="0"/>
    <x v="0"/>
    <x v="0"/>
    <x v="9"/>
    <x v="61"/>
    <x v="248"/>
    <x v="58"/>
    <x v="1"/>
    <n v="5000"/>
    <n v="610"/>
  </r>
  <r>
    <x v="0"/>
    <x v="0"/>
    <x v="0"/>
    <x v="9"/>
    <x v="61"/>
    <x v="248"/>
    <x v="7"/>
    <x v="1"/>
    <n v="5000"/>
    <n v="625"/>
  </r>
  <r>
    <x v="0"/>
    <x v="0"/>
    <x v="0"/>
    <x v="9"/>
    <x v="61"/>
    <x v="248"/>
    <x v="18"/>
    <x v="0"/>
    <n v="11702.8"/>
    <n v="19"/>
  </r>
  <r>
    <x v="0"/>
    <x v="0"/>
    <x v="0"/>
    <x v="9"/>
    <x v="61"/>
    <x v="248"/>
    <x v="35"/>
    <x v="1"/>
    <n v="1001"/>
    <n v="2602"/>
  </r>
  <r>
    <x v="0"/>
    <x v="0"/>
    <x v="0"/>
    <x v="9"/>
    <x v="61"/>
    <x v="248"/>
    <x v="102"/>
    <x v="1"/>
    <n v="4469.6000000000004"/>
    <n v="1000"/>
  </r>
  <r>
    <x v="0"/>
    <x v="0"/>
    <x v="0"/>
    <x v="9"/>
    <x v="61"/>
    <x v="248"/>
    <x v="2"/>
    <x v="0"/>
    <n v="152728.23000000001"/>
    <n v="13.9"/>
  </r>
  <r>
    <x v="0"/>
    <x v="0"/>
    <x v="0"/>
    <x v="9"/>
    <x v="61"/>
    <x v="248"/>
    <x v="2"/>
    <x v="1"/>
    <n v="141087.63"/>
    <n v="36325.82"/>
  </r>
  <r>
    <x v="0"/>
    <x v="0"/>
    <x v="0"/>
    <x v="9"/>
    <x v="61"/>
    <x v="248"/>
    <x v="9"/>
    <x v="1"/>
    <n v="53657"/>
    <n v="57000"/>
  </r>
  <r>
    <x v="0"/>
    <x v="0"/>
    <x v="0"/>
    <x v="9"/>
    <x v="61"/>
    <x v="248"/>
    <x v="68"/>
    <x v="1"/>
    <n v="3000"/>
    <n v="600"/>
  </r>
  <r>
    <x v="0"/>
    <x v="0"/>
    <x v="0"/>
    <x v="9"/>
    <x v="61"/>
    <x v="248"/>
    <x v="81"/>
    <x v="1"/>
    <n v="10000"/>
    <n v="1500"/>
  </r>
  <r>
    <x v="0"/>
    <x v="0"/>
    <x v="0"/>
    <x v="9"/>
    <x v="61"/>
    <x v="248"/>
    <x v="26"/>
    <x v="1"/>
    <n v="19571.18"/>
    <n v="500"/>
  </r>
  <r>
    <x v="0"/>
    <x v="0"/>
    <x v="0"/>
    <x v="9"/>
    <x v="61"/>
    <x v="248"/>
    <x v="27"/>
    <x v="0"/>
    <n v="3229.61"/>
    <n v="36"/>
  </r>
  <r>
    <x v="0"/>
    <x v="0"/>
    <x v="0"/>
    <x v="9"/>
    <x v="61"/>
    <x v="248"/>
    <x v="27"/>
    <x v="1"/>
    <n v="34412.18"/>
    <n v="650"/>
  </r>
  <r>
    <x v="0"/>
    <x v="0"/>
    <x v="0"/>
    <x v="9"/>
    <x v="61"/>
    <x v="248"/>
    <x v="62"/>
    <x v="1"/>
    <n v="6500"/>
    <n v="178"/>
  </r>
  <r>
    <x v="0"/>
    <x v="0"/>
    <x v="0"/>
    <x v="9"/>
    <x v="61"/>
    <x v="248"/>
    <x v="28"/>
    <x v="0"/>
    <n v="78965.240000000005"/>
    <n v="262"/>
  </r>
  <r>
    <x v="0"/>
    <x v="0"/>
    <x v="0"/>
    <x v="9"/>
    <x v="61"/>
    <x v="248"/>
    <x v="20"/>
    <x v="0"/>
    <n v="14243"/>
    <n v="38"/>
  </r>
  <r>
    <x v="0"/>
    <x v="0"/>
    <x v="0"/>
    <x v="9"/>
    <x v="61"/>
    <x v="248"/>
    <x v="20"/>
    <x v="1"/>
    <n v="162405.37"/>
    <n v="19274.27"/>
  </r>
  <r>
    <x v="0"/>
    <x v="0"/>
    <x v="0"/>
    <x v="9"/>
    <x v="61"/>
    <x v="248"/>
    <x v="3"/>
    <x v="0"/>
    <n v="635162.25"/>
    <n v="514"/>
  </r>
  <r>
    <x v="0"/>
    <x v="0"/>
    <x v="0"/>
    <x v="9"/>
    <x v="61"/>
    <x v="248"/>
    <x v="3"/>
    <x v="1"/>
    <n v="64581.29"/>
    <n v="3212.61"/>
  </r>
  <r>
    <x v="0"/>
    <x v="0"/>
    <x v="0"/>
    <x v="9"/>
    <x v="62"/>
    <x v="249"/>
    <x v="0"/>
    <x v="0"/>
    <n v="1069.8599999999999"/>
    <n v="1.35"/>
  </r>
  <r>
    <x v="0"/>
    <x v="0"/>
    <x v="0"/>
    <x v="9"/>
    <x v="62"/>
    <x v="249"/>
    <x v="0"/>
    <x v="1"/>
    <n v="138754.37"/>
    <n v="9591.67"/>
  </r>
  <r>
    <x v="0"/>
    <x v="0"/>
    <x v="0"/>
    <x v="9"/>
    <x v="62"/>
    <x v="249"/>
    <x v="32"/>
    <x v="1"/>
    <n v="5122.92"/>
    <n v="0"/>
  </r>
  <r>
    <x v="0"/>
    <x v="0"/>
    <x v="0"/>
    <x v="9"/>
    <x v="62"/>
    <x v="249"/>
    <x v="45"/>
    <x v="0"/>
    <n v="37680.230000000003"/>
    <n v="2706"/>
  </r>
  <r>
    <x v="0"/>
    <x v="0"/>
    <x v="0"/>
    <x v="9"/>
    <x v="62"/>
    <x v="249"/>
    <x v="45"/>
    <x v="1"/>
    <n v="49358.05"/>
    <n v="3026"/>
  </r>
  <r>
    <x v="0"/>
    <x v="0"/>
    <x v="0"/>
    <x v="9"/>
    <x v="62"/>
    <x v="249"/>
    <x v="34"/>
    <x v="1"/>
    <n v="59335.49"/>
    <n v="0"/>
  </r>
  <r>
    <x v="0"/>
    <x v="0"/>
    <x v="0"/>
    <x v="9"/>
    <x v="62"/>
    <x v="249"/>
    <x v="11"/>
    <x v="1"/>
    <n v="1182.75"/>
    <n v="0"/>
  </r>
  <r>
    <x v="0"/>
    <x v="0"/>
    <x v="0"/>
    <x v="9"/>
    <x v="62"/>
    <x v="249"/>
    <x v="24"/>
    <x v="1"/>
    <n v="7584.97"/>
    <n v="0"/>
  </r>
  <r>
    <x v="0"/>
    <x v="0"/>
    <x v="0"/>
    <x v="9"/>
    <x v="62"/>
    <x v="249"/>
    <x v="2"/>
    <x v="1"/>
    <n v="148061.95000000001"/>
    <n v="2994"/>
  </r>
  <r>
    <x v="0"/>
    <x v="0"/>
    <x v="0"/>
    <x v="9"/>
    <x v="62"/>
    <x v="249"/>
    <x v="25"/>
    <x v="1"/>
    <n v="7063.13"/>
    <n v="0"/>
  </r>
  <r>
    <x v="0"/>
    <x v="0"/>
    <x v="0"/>
    <x v="9"/>
    <x v="62"/>
    <x v="249"/>
    <x v="26"/>
    <x v="1"/>
    <n v="186362.32"/>
    <n v="3348"/>
  </r>
  <r>
    <x v="0"/>
    <x v="0"/>
    <x v="0"/>
    <x v="9"/>
    <x v="62"/>
    <x v="249"/>
    <x v="29"/>
    <x v="0"/>
    <n v="1136.51"/>
    <n v="61.7"/>
  </r>
  <r>
    <x v="0"/>
    <x v="0"/>
    <x v="0"/>
    <x v="9"/>
    <x v="62"/>
    <x v="249"/>
    <x v="19"/>
    <x v="1"/>
    <n v="14343.51"/>
    <n v="0"/>
  </r>
  <r>
    <x v="0"/>
    <x v="0"/>
    <x v="0"/>
    <x v="9"/>
    <x v="62"/>
    <x v="249"/>
    <x v="20"/>
    <x v="1"/>
    <n v="68361.19"/>
    <n v="1080"/>
  </r>
  <r>
    <x v="0"/>
    <x v="0"/>
    <x v="0"/>
    <x v="9"/>
    <x v="63"/>
    <x v="250"/>
    <x v="32"/>
    <x v="1"/>
    <n v="22462.95"/>
    <n v="1275"/>
  </r>
  <r>
    <x v="0"/>
    <x v="0"/>
    <x v="0"/>
    <x v="9"/>
    <x v="63"/>
    <x v="250"/>
    <x v="3"/>
    <x v="0"/>
    <n v="694783.74"/>
    <n v="1010"/>
  </r>
  <r>
    <x v="0"/>
    <x v="0"/>
    <x v="0"/>
    <x v="9"/>
    <x v="64"/>
    <x v="251"/>
    <x v="53"/>
    <x v="0"/>
    <n v="7132.27"/>
    <n v="1"/>
  </r>
  <r>
    <x v="0"/>
    <x v="0"/>
    <x v="0"/>
    <x v="9"/>
    <x v="64"/>
    <x v="251"/>
    <x v="2"/>
    <x v="0"/>
    <n v="4076498.73"/>
    <n v="613.6"/>
  </r>
  <r>
    <x v="0"/>
    <x v="0"/>
    <x v="0"/>
    <x v="9"/>
    <x v="64"/>
    <x v="251"/>
    <x v="9"/>
    <x v="0"/>
    <n v="28884812"/>
    <n v="694.78"/>
  </r>
  <r>
    <x v="0"/>
    <x v="0"/>
    <x v="0"/>
    <x v="9"/>
    <x v="64"/>
    <x v="251"/>
    <x v="39"/>
    <x v="0"/>
    <n v="3249311.93"/>
    <n v="97.95"/>
  </r>
  <r>
    <x v="0"/>
    <x v="0"/>
    <x v="0"/>
    <x v="9"/>
    <x v="64"/>
    <x v="251"/>
    <x v="28"/>
    <x v="0"/>
    <n v="12222.76"/>
    <n v="0.95"/>
  </r>
  <r>
    <x v="0"/>
    <x v="0"/>
    <x v="0"/>
    <x v="9"/>
    <x v="64"/>
    <x v="251"/>
    <x v="19"/>
    <x v="0"/>
    <n v="6692.63"/>
    <n v="533.42999999999995"/>
  </r>
  <r>
    <x v="0"/>
    <x v="0"/>
    <x v="0"/>
    <x v="9"/>
    <x v="64"/>
    <x v="251"/>
    <x v="20"/>
    <x v="0"/>
    <n v="41469.26"/>
    <n v="3"/>
  </r>
  <r>
    <x v="0"/>
    <x v="0"/>
    <x v="0"/>
    <x v="9"/>
    <x v="65"/>
    <x v="252"/>
    <x v="111"/>
    <x v="0"/>
    <n v="1475.03"/>
    <n v="0"/>
  </r>
  <r>
    <x v="0"/>
    <x v="0"/>
    <x v="0"/>
    <x v="9"/>
    <x v="65"/>
    <x v="252"/>
    <x v="143"/>
    <x v="1"/>
    <n v="1311"/>
    <n v="0"/>
  </r>
  <r>
    <x v="0"/>
    <x v="0"/>
    <x v="0"/>
    <x v="9"/>
    <x v="65"/>
    <x v="252"/>
    <x v="31"/>
    <x v="0"/>
    <n v="7501.69"/>
    <n v="47.2"/>
  </r>
  <r>
    <x v="0"/>
    <x v="0"/>
    <x v="0"/>
    <x v="9"/>
    <x v="65"/>
    <x v="252"/>
    <x v="31"/>
    <x v="1"/>
    <n v="13122.83"/>
    <n v="0"/>
  </r>
  <r>
    <x v="0"/>
    <x v="0"/>
    <x v="0"/>
    <x v="9"/>
    <x v="65"/>
    <x v="252"/>
    <x v="0"/>
    <x v="0"/>
    <n v="1749483.03"/>
    <n v="11595.86"/>
  </r>
  <r>
    <x v="0"/>
    <x v="0"/>
    <x v="0"/>
    <x v="9"/>
    <x v="65"/>
    <x v="252"/>
    <x v="0"/>
    <x v="1"/>
    <n v="1689029.61"/>
    <n v="217100.39"/>
  </r>
  <r>
    <x v="0"/>
    <x v="0"/>
    <x v="0"/>
    <x v="9"/>
    <x v="65"/>
    <x v="252"/>
    <x v="54"/>
    <x v="0"/>
    <n v="721976.04"/>
    <n v="4311.5200000000004"/>
  </r>
  <r>
    <x v="0"/>
    <x v="0"/>
    <x v="0"/>
    <x v="9"/>
    <x v="65"/>
    <x v="252"/>
    <x v="54"/>
    <x v="1"/>
    <n v="1990535.47"/>
    <n v="1373246.3"/>
  </r>
  <r>
    <x v="0"/>
    <x v="0"/>
    <x v="0"/>
    <x v="9"/>
    <x v="65"/>
    <x v="252"/>
    <x v="4"/>
    <x v="0"/>
    <n v="182902.95"/>
    <n v="8830.7000000000007"/>
  </r>
  <r>
    <x v="0"/>
    <x v="0"/>
    <x v="0"/>
    <x v="9"/>
    <x v="65"/>
    <x v="252"/>
    <x v="4"/>
    <x v="1"/>
    <n v="2341052.06"/>
    <n v="457798.99"/>
  </r>
  <r>
    <x v="0"/>
    <x v="0"/>
    <x v="0"/>
    <x v="9"/>
    <x v="65"/>
    <x v="252"/>
    <x v="55"/>
    <x v="1"/>
    <n v="12095.9"/>
    <n v="2175"/>
  </r>
  <r>
    <x v="0"/>
    <x v="0"/>
    <x v="0"/>
    <x v="9"/>
    <x v="65"/>
    <x v="252"/>
    <x v="13"/>
    <x v="0"/>
    <n v="39706.92"/>
    <n v="1364.35"/>
  </r>
  <r>
    <x v="0"/>
    <x v="0"/>
    <x v="0"/>
    <x v="9"/>
    <x v="65"/>
    <x v="252"/>
    <x v="13"/>
    <x v="1"/>
    <n v="1106968.03"/>
    <n v="471127.2"/>
  </r>
  <r>
    <x v="0"/>
    <x v="0"/>
    <x v="0"/>
    <x v="9"/>
    <x v="65"/>
    <x v="252"/>
    <x v="56"/>
    <x v="0"/>
    <n v="17094.04"/>
    <n v="665"/>
  </r>
  <r>
    <x v="0"/>
    <x v="0"/>
    <x v="0"/>
    <x v="9"/>
    <x v="65"/>
    <x v="252"/>
    <x v="56"/>
    <x v="1"/>
    <n v="220208.09"/>
    <n v="164241"/>
  </r>
  <r>
    <x v="0"/>
    <x v="0"/>
    <x v="0"/>
    <x v="9"/>
    <x v="65"/>
    <x v="252"/>
    <x v="5"/>
    <x v="0"/>
    <n v="1865823.13"/>
    <n v="35400.949999999997"/>
  </r>
  <r>
    <x v="0"/>
    <x v="0"/>
    <x v="0"/>
    <x v="9"/>
    <x v="65"/>
    <x v="252"/>
    <x v="5"/>
    <x v="1"/>
    <n v="2523422.89"/>
    <n v="271537.5"/>
  </r>
  <r>
    <x v="0"/>
    <x v="0"/>
    <x v="0"/>
    <x v="9"/>
    <x v="65"/>
    <x v="252"/>
    <x v="47"/>
    <x v="1"/>
    <n v="331968.96000000002"/>
    <n v="36300.61"/>
  </r>
  <r>
    <x v="0"/>
    <x v="0"/>
    <x v="0"/>
    <x v="9"/>
    <x v="65"/>
    <x v="252"/>
    <x v="32"/>
    <x v="0"/>
    <n v="3647993.48"/>
    <n v="226493.72"/>
  </r>
  <r>
    <x v="0"/>
    <x v="0"/>
    <x v="0"/>
    <x v="9"/>
    <x v="65"/>
    <x v="252"/>
    <x v="32"/>
    <x v="1"/>
    <n v="279322070.54000002"/>
    <n v="125846968.40000001"/>
  </r>
  <r>
    <x v="0"/>
    <x v="0"/>
    <x v="0"/>
    <x v="9"/>
    <x v="65"/>
    <x v="252"/>
    <x v="83"/>
    <x v="0"/>
    <n v="1356.24"/>
    <n v="122"/>
  </r>
  <r>
    <x v="0"/>
    <x v="0"/>
    <x v="0"/>
    <x v="9"/>
    <x v="65"/>
    <x v="252"/>
    <x v="73"/>
    <x v="0"/>
    <n v="3215.41"/>
    <n v="0"/>
  </r>
  <r>
    <x v="0"/>
    <x v="0"/>
    <x v="0"/>
    <x v="9"/>
    <x v="65"/>
    <x v="252"/>
    <x v="14"/>
    <x v="0"/>
    <n v="293279.52"/>
    <n v="434.5"/>
  </r>
  <r>
    <x v="0"/>
    <x v="0"/>
    <x v="0"/>
    <x v="9"/>
    <x v="65"/>
    <x v="252"/>
    <x v="14"/>
    <x v="1"/>
    <n v="4462.04"/>
    <n v="26195.7"/>
  </r>
  <r>
    <x v="0"/>
    <x v="0"/>
    <x v="0"/>
    <x v="9"/>
    <x v="65"/>
    <x v="252"/>
    <x v="77"/>
    <x v="0"/>
    <n v="71863.570000000007"/>
    <n v="10"/>
  </r>
  <r>
    <x v="0"/>
    <x v="0"/>
    <x v="0"/>
    <x v="9"/>
    <x v="65"/>
    <x v="252"/>
    <x v="64"/>
    <x v="0"/>
    <n v="97495.08"/>
    <n v="3422.1"/>
  </r>
  <r>
    <x v="0"/>
    <x v="0"/>
    <x v="0"/>
    <x v="9"/>
    <x v="65"/>
    <x v="252"/>
    <x v="64"/>
    <x v="1"/>
    <n v="1819612.63"/>
    <n v="132959.70000000001"/>
  </r>
  <r>
    <x v="0"/>
    <x v="0"/>
    <x v="0"/>
    <x v="9"/>
    <x v="65"/>
    <x v="252"/>
    <x v="6"/>
    <x v="0"/>
    <n v="542465.48"/>
    <n v="5104.92"/>
  </r>
  <r>
    <x v="0"/>
    <x v="0"/>
    <x v="0"/>
    <x v="9"/>
    <x v="65"/>
    <x v="252"/>
    <x v="6"/>
    <x v="1"/>
    <n v="371133.93"/>
    <n v="95232"/>
  </r>
  <r>
    <x v="0"/>
    <x v="0"/>
    <x v="0"/>
    <x v="9"/>
    <x v="65"/>
    <x v="252"/>
    <x v="74"/>
    <x v="0"/>
    <n v="1219.29"/>
    <n v="11.5"/>
  </r>
  <r>
    <x v="0"/>
    <x v="0"/>
    <x v="0"/>
    <x v="9"/>
    <x v="65"/>
    <x v="252"/>
    <x v="57"/>
    <x v="0"/>
    <n v="3376.29"/>
    <n v="0"/>
  </r>
  <r>
    <x v="0"/>
    <x v="0"/>
    <x v="0"/>
    <x v="9"/>
    <x v="65"/>
    <x v="252"/>
    <x v="57"/>
    <x v="1"/>
    <n v="79112.34"/>
    <n v="232873"/>
  </r>
  <r>
    <x v="0"/>
    <x v="0"/>
    <x v="0"/>
    <x v="9"/>
    <x v="65"/>
    <x v="252"/>
    <x v="104"/>
    <x v="0"/>
    <n v="3249.42"/>
    <n v="0"/>
  </r>
  <r>
    <x v="0"/>
    <x v="0"/>
    <x v="0"/>
    <x v="9"/>
    <x v="65"/>
    <x v="252"/>
    <x v="21"/>
    <x v="0"/>
    <n v="2584194.75"/>
    <n v="84704.1"/>
  </r>
  <r>
    <x v="0"/>
    <x v="0"/>
    <x v="0"/>
    <x v="9"/>
    <x v="65"/>
    <x v="252"/>
    <x v="21"/>
    <x v="1"/>
    <n v="1092101.52"/>
    <n v="797192"/>
  </r>
  <r>
    <x v="0"/>
    <x v="0"/>
    <x v="0"/>
    <x v="9"/>
    <x v="65"/>
    <x v="252"/>
    <x v="16"/>
    <x v="0"/>
    <n v="1903098.01"/>
    <n v="34739.120000000003"/>
  </r>
  <r>
    <x v="0"/>
    <x v="0"/>
    <x v="0"/>
    <x v="9"/>
    <x v="65"/>
    <x v="252"/>
    <x v="16"/>
    <x v="1"/>
    <n v="3025551.58"/>
    <n v="977487.28"/>
  </r>
  <r>
    <x v="0"/>
    <x v="0"/>
    <x v="0"/>
    <x v="9"/>
    <x v="65"/>
    <x v="252"/>
    <x v="17"/>
    <x v="0"/>
    <n v="8460956.7100000009"/>
    <n v="175437.83"/>
  </r>
  <r>
    <x v="0"/>
    <x v="0"/>
    <x v="0"/>
    <x v="9"/>
    <x v="65"/>
    <x v="252"/>
    <x v="17"/>
    <x v="1"/>
    <n v="30118287.16"/>
    <n v="4527839.54"/>
  </r>
  <r>
    <x v="0"/>
    <x v="0"/>
    <x v="0"/>
    <x v="9"/>
    <x v="65"/>
    <x v="252"/>
    <x v="130"/>
    <x v="0"/>
    <n v="3020.59"/>
    <n v="0"/>
  </r>
  <r>
    <x v="0"/>
    <x v="0"/>
    <x v="0"/>
    <x v="9"/>
    <x v="65"/>
    <x v="252"/>
    <x v="22"/>
    <x v="0"/>
    <n v="1118928.6399999999"/>
    <n v="104166.9"/>
  </r>
  <r>
    <x v="0"/>
    <x v="0"/>
    <x v="0"/>
    <x v="9"/>
    <x v="65"/>
    <x v="252"/>
    <x v="22"/>
    <x v="1"/>
    <n v="4352448.5999999996"/>
    <n v="763572.58"/>
  </r>
  <r>
    <x v="0"/>
    <x v="0"/>
    <x v="0"/>
    <x v="9"/>
    <x v="65"/>
    <x v="252"/>
    <x v="45"/>
    <x v="0"/>
    <n v="154935.65"/>
    <n v="996.35"/>
  </r>
  <r>
    <x v="0"/>
    <x v="0"/>
    <x v="0"/>
    <x v="9"/>
    <x v="65"/>
    <x v="252"/>
    <x v="45"/>
    <x v="1"/>
    <n v="1161450.49"/>
    <n v="118831.81"/>
  </r>
  <r>
    <x v="0"/>
    <x v="0"/>
    <x v="0"/>
    <x v="9"/>
    <x v="65"/>
    <x v="252"/>
    <x v="66"/>
    <x v="0"/>
    <n v="50845.87"/>
    <n v="1183.74"/>
  </r>
  <r>
    <x v="0"/>
    <x v="0"/>
    <x v="0"/>
    <x v="9"/>
    <x v="65"/>
    <x v="252"/>
    <x v="66"/>
    <x v="1"/>
    <n v="18094.099999999999"/>
    <n v="0"/>
  </r>
  <r>
    <x v="0"/>
    <x v="0"/>
    <x v="0"/>
    <x v="9"/>
    <x v="65"/>
    <x v="252"/>
    <x v="117"/>
    <x v="1"/>
    <n v="1855.81"/>
    <n v="0"/>
  </r>
  <r>
    <x v="0"/>
    <x v="0"/>
    <x v="0"/>
    <x v="9"/>
    <x v="65"/>
    <x v="252"/>
    <x v="23"/>
    <x v="0"/>
    <n v="793140.65"/>
    <n v="37865.449999999997"/>
  </r>
  <r>
    <x v="0"/>
    <x v="0"/>
    <x v="0"/>
    <x v="9"/>
    <x v="65"/>
    <x v="252"/>
    <x v="23"/>
    <x v="1"/>
    <n v="20163322.09"/>
    <n v="16740394.869999999"/>
  </r>
  <r>
    <x v="0"/>
    <x v="0"/>
    <x v="0"/>
    <x v="9"/>
    <x v="65"/>
    <x v="252"/>
    <x v="34"/>
    <x v="0"/>
    <n v="217399.19"/>
    <n v="10853.8"/>
  </r>
  <r>
    <x v="0"/>
    <x v="0"/>
    <x v="0"/>
    <x v="9"/>
    <x v="65"/>
    <x v="252"/>
    <x v="34"/>
    <x v="1"/>
    <n v="28107935.34"/>
    <n v="23820990.170000002"/>
  </r>
  <r>
    <x v="0"/>
    <x v="0"/>
    <x v="0"/>
    <x v="9"/>
    <x v="65"/>
    <x v="252"/>
    <x v="58"/>
    <x v="1"/>
    <n v="2099.81"/>
    <n v="0"/>
  </r>
  <r>
    <x v="0"/>
    <x v="0"/>
    <x v="0"/>
    <x v="9"/>
    <x v="65"/>
    <x v="252"/>
    <x v="131"/>
    <x v="0"/>
    <n v="1952.03"/>
    <n v="0"/>
  </r>
  <r>
    <x v="0"/>
    <x v="0"/>
    <x v="0"/>
    <x v="9"/>
    <x v="65"/>
    <x v="252"/>
    <x v="7"/>
    <x v="0"/>
    <n v="62016.61"/>
    <n v="666"/>
  </r>
  <r>
    <x v="0"/>
    <x v="0"/>
    <x v="0"/>
    <x v="9"/>
    <x v="65"/>
    <x v="252"/>
    <x v="7"/>
    <x v="1"/>
    <n v="61415.46"/>
    <n v="28007"/>
  </r>
  <r>
    <x v="0"/>
    <x v="0"/>
    <x v="0"/>
    <x v="9"/>
    <x v="65"/>
    <x v="252"/>
    <x v="59"/>
    <x v="0"/>
    <n v="98562.42"/>
    <n v="1002.9"/>
  </r>
  <r>
    <x v="0"/>
    <x v="0"/>
    <x v="0"/>
    <x v="9"/>
    <x v="65"/>
    <x v="252"/>
    <x v="59"/>
    <x v="1"/>
    <n v="9812411.3900000006"/>
    <n v="4377951.8600000003"/>
  </r>
  <r>
    <x v="0"/>
    <x v="0"/>
    <x v="0"/>
    <x v="9"/>
    <x v="65"/>
    <x v="252"/>
    <x v="10"/>
    <x v="0"/>
    <n v="4902368.3600000003"/>
    <n v="132124.53"/>
  </r>
  <r>
    <x v="0"/>
    <x v="0"/>
    <x v="0"/>
    <x v="9"/>
    <x v="65"/>
    <x v="252"/>
    <x v="10"/>
    <x v="1"/>
    <n v="18104131.039999999"/>
    <n v="5158443.29"/>
  </r>
  <r>
    <x v="0"/>
    <x v="0"/>
    <x v="0"/>
    <x v="9"/>
    <x v="65"/>
    <x v="252"/>
    <x v="18"/>
    <x v="0"/>
    <n v="2256866.6"/>
    <n v="30942.6"/>
  </r>
  <r>
    <x v="0"/>
    <x v="0"/>
    <x v="0"/>
    <x v="9"/>
    <x v="65"/>
    <x v="252"/>
    <x v="18"/>
    <x v="1"/>
    <n v="26213790.41"/>
    <n v="9580647.9399999995"/>
  </r>
  <r>
    <x v="0"/>
    <x v="0"/>
    <x v="0"/>
    <x v="9"/>
    <x v="65"/>
    <x v="252"/>
    <x v="11"/>
    <x v="0"/>
    <n v="679956.40000000095"/>
    <n v="59595.7"/>
  </r>
  <r>
    <x v="0"/>
    <x v="0"/>
    <x v="0"/>
    <x v="9"/>
    <x v="65"/>
    <x v="252"/>
    <x v="11"/>
    <x v="1"/>
    <n v="91277959.200000003"/>
    <n v="74897873.269999996"/>
  </r>
  <r>
    <x v="0"/>
    <x v="0"/>
    <x v="0"/>
    <x v="9"/>
    <x v="65"/>
    <x v="252"/>
    <x v="158"/>
    <x v="1"/>
    <n v="5559.52"/>
    <n v="0"/>
  </r>
  <r>
    <x v="0"/>
    <x v="0"/>
    <x v="0"/>
    <x v="9"/>
    <x v="65"/>
    <x v="252"/>
    <x v="105"/>
    <x v="0"/>
    <n v="1158843.23"/>
    <n v="66254.679999999993"/>
  </r>
  <r>
    <x v="0"/>
    <x v="0"/>
    <x v="0"/>
    <x v="9"/>
    <x v="65"/>
    <x v="252"/>
    <x v="105"/>
    <x v="1"/>
    <n v="1180802.45"/>
    <n v="21148.9"/>
  </r>
  <r>
    <x v="0"/>
    <x v="0"/>
    <x v="0"/>
    <x v="9"/>
    <x v="65"/>
    <x v="252"/>
    <x v="80"/>
    <x v="0"/>
    <n v="49644.55"/>
    <n v="107.9"/>
  </r>
  <r>
    <x v="0"/>
    <x v="0"/>
    <x v="0"/>
    <x v="9"/>
    <x v="65"/>
    <x v="252"/>
    <x v="122"/>
    <x v="1"/>
    <n v="1642.97"/>
    <n v="110"/>
  </r>
  <r>
    <x v="0"/>
    <x v="0"/>
    <x v="0"/>
    <x v="9"/>
    <x v="65"/>
    <x v="252"/>
    <x v="24"/>
    <x v="0"/>
    <n v="202340.37"/>
    <n v="4330.3999999999996"/>
  </r>
  <r>
    <x v="0"/>
    <x v="0"/>
    <x v="0"/>
    <x v="9"/>
    <x v="65"/>
    <x v="252"/>
    <x v="24"/>
    <x v="1"/>
    <n v="20495198.960000001"/>
    <n v="14054726.279999999"/>
  </r>
  <r>
    <x v="0"/>
    <x v="0"/>
    <x v="0"/>
    <x v="9"/>
    <x v="65"/>
    <x v="252"/>
    <x v="156"/>
    <x v="0"/>
    <n v="4089.25"/>
    <n v="0"/>
  </r>
  <r>
    <x v="0"/>
    <x v="0"/>
    <x v="0"/>
    <x v="9"/>
    <x v="65"/>
    <x v="252"/>
    <x v="102"/>
    <x v="0"/>
    <n v="12137.76"/>
    <n v="964"/>
  </r>
  <r>
    <x v="0"/>
    <x v="0"/>
    <x v="0"/>
    <x v="9"/>
    <x v="65"/>
    <x v="252"/>
    <x v="102"/>
    <x v="1"/>
    <n v="13162.8"/>
    <n v="0"/>
  </r>
  <r>
    <x v="0"/>
    <x v="0"/>
    <x v="0"/>
    <x v="9"/>
    <x v="65"/>
    <x v="252"/>
    <x v="67"/>
    <x v="0"/>
    <n v="475189.37"/>
    <n v="7510.51"/>
  </r>
  <r>
    <x v="0"/>
    <x v="0"/>
    <x v="0"/>
    <x v="9"/>
    <x v="65"/>
    <x v="252"/>
    <x v="67"/>
    <x v="1"/>
    <n v="736046.55"/>
    <n v="165691.26999999999"/>
  </r>
  <r>
    <x v="0"/>
    <x v="0"/>
    <x v="0"/>
    <x v="9"/>
    <x v="65"/>
    <x v="252"/>
    <x v="70"/>
    <x v="0"/>
    <n v="1136.77"/>
    <n v="268"/>
  </r>
  <r>
    <x v="0"/>
    <x v="0"/>
    <x v="0"/>
    <x v="9"/>
    <x v="65"/>
    <x v="252"/>
    <x v="8"/>
    <x v="0"/>
    <n v="1683110.65"/>
    <n v="20029.939999999999"/>
  </r>
  <r>
    <x v="0"/>
    <x v="0"/>
    <x v="0"/>
    <x v="9"/>
    <x v="65"/>
    <x v="252"/>
    <x v="8"/>
    <x v="1"/>
    <n v="8902524.6799999997"/>
    <n v="1271711.98"/>
  </r>
  <r>
    <x v="0"/>
    <x v="0"/>
    <x v="0"/>
    <x v="9"/>
    <x v="65"/>
    <x v="252"/>
    <x v="2"/>
    <x v="0"/>
    <n v="539509.84"/>
    <n v="24694.03"/>
  </r>
  <r>
    <x v="0"/>
    <x v="0"/>
    <x v="0"/>
    <x v="9"/>
    <x v="65"/>
    <x v="252"/>
    <x v="2"/>
    <x v="1"/>
    <n v="28950625.25"/>
    <n v="32298580.190000001"/>
  </r>
  <r>
    <x v="0"/>
    <x v="0"/>
    <x v="0"/>
    <x v="9"/>
    <x v="65"/>
    <x v="252"/>
    <x v="116"/>
    <x v="0"/>
    <n v="1083.1400000000001"/>
    <n v="0"/>
  </r>
  <r>
    <x v="0"/>
    <x v="0"/>
    <x v="0"/>
    <x v="9"/>
    <x v="65"/>
    <x v="252"/>
    <x v="120"/>
    <x v="0"/>
    <n v="-420646.08"/>
    <n v="-13961.15"/>
  </r>
  <r>
    <x v="0"/>
    <x v="0"/>
    <x v="0"/>
    <x v="9"/>
    <x v="65"/>
    <x v="252"/>
    <x v="120"/>
    <x v="1"/>
    <n v="-7540821.0199999996"/>
    <n v="-2018809.55"/>
  </r>
  <r>
    <x v="0"/>
    <x v="0"/>
    <x v="0"/>
    <x v="9"/>
    <x v="65"/>
    <x v="252"/>
    <x v="30"/>
    <x v="0"/>
    <n v="106694.75"/>
    <n v="445.28"/>
  </r>
  <r>
    <x v="0"/>
    <x v="0"/>
    <x v="0"/>
    <x v="9"/>
    <x v="65"/>
    <x v="252"/>
    <x v="30"/>
    <x v="1"/>
    <n v="4584601.9000000004"/>
    <n v="9274608"/>
  </r>
  <r>
    <x v="0"/>
    <x v="0"/>
    <x v="0"/>
    <x v="9"/>
    <x v="65"/>
    <x v="252"/>
    <x v="9"/>
    <x v="0"/>
    <n v="3738.31"/>
    <n v="122.8"/>
  </r>
  <r>
    <x v="0"/>
    <x v="0"/>
    <x v="0"/>
    <x v="9"/>
    <x v="65"/>
    <x v="252"/>
    <x v="9"/>
    <x v="1"/>
    <n v="174158.13"/>
    <n v="7438.4"/>
  </r>
  <r>
    <x v="0"/>
    <x v="0"/>
    <x v="0"/>
    <x v="9"/>
    <x v="65"/>
    <x v="252"/>
    <x v="25"/>
    <x v="0"/>
    <n v="19002.75"/>
    <n v="534"/>
  </r>
  <r>
    <x v="0"/>
    <x v="0"/>
    <x v="0"/>
    <x v="9"/>
    <x v="65"/>
    <x v="252"/>
    <x v="25"/>
    <x v="1"/>
    <n v="310813.37"/>
    <n v="148070.70000000001"/>
  </r>
  <r>
    <x v="0"/>
    <x v="0"/>
    <x v="0"/>
    <x v="9"/>
    <x v="65"/>
    <x v="252"/>
    <x v="38"/>
    <x v="0"/>
    <n v="1131057.1599999999"/>
    <n v="73696.210000000006"/>
  </r>
  <r>
    <x v="0"/>
    <x v="0"/>
    <x v="0"/>
    <x v="9"/>
    <x v="65"/>
    <x v="252"/>
    <x v="38"/>
    <x v="1"/>
    <n v="3078508.42"/>
    <n v="617842.85"/>
  </r>
  <r>
    <x v="0"/>
    <x v="0"/>
    <x v="0"/>
    <x v="9"/>
    <x v="65"/>
    <x v="252"/>
    <x v="101"/>
    <x v="0"/>
    <n v="8606.06"/>
    <n v="185"/>
  </r>
  <r>
    <x v="0"/>
    <x v="0"/>
    <x v="0"/>
    <x v="9"/>
    <x v="65"/>
    <x v="252"/>
    <x v="101"/>
    <x v="1"/>
    <n v="613447.5"/>
    <n v="315756"/>
  </r>
  <r>
    <x v="0"/>
    <x v="0"/>
    <x v="0"/>
    <x v="9"/>
    <x v="65"/>
    <x v="252"/>
    <x v="148"/>
    <x v="0"/>
    <n v="2451.0300000000002"/>
    <n v="91.9"/>
  </r>
  <r>
    <x v="0"/>
    <x v="0"/>
    <x v="0"/>
    <x v="9"/>
    <x v="65"/>
    <x v="252"/>
    <x v="148"/>
    <x v="1"/>
    <n v="722410.64"/>
    <n v="26018"/>
  </r>
  <r>
    <x v="0"/>
    <x v="0"/>
    <x v="0"/>
    <x v="9"/>
    <x v="65"/>
    <x v="252"/>
    <x v="154"/>
    <x v="1"/>
    <n v="3934824.32"/>
    <n v="2645640"/>
  </r>
  <r>
    <x v="0"/>
    <x v="0"/>
    <x v="0"/>
    <x v="9"/>
    <x v="65"/>
    <x v="252"/>
    <x v="106"/>
    <x v="0"/>
    <n v="159619.68"/>
    <n v="4086.8"/>
  </r>
  <r>
    <x v="0"/>
    <x v="0"/>
    <x v="0"/>
    <x v="9"/>
    <x v="65"/>
    <x v="252"/>
    <x v="106"/>
    <x v="1"/>
    <n v="89831.9"/>
    <n v="9664.2999999999993"/>
  </r>
  <r>
    <x v="0"/>
    <x v="0"/>
    <x v="0"/>
    <x v="9"/>
    <x v="65"/>
    <x v="252"/>
    <x v="46"/>
    <x v="1"/>
    <n v="71271.850000000006"/>
    <n v="12790"/>
  </r>
  <r>
    <x v="0"/>
    <x v="0"/>
    <x v="0"/>
    <x v="9"/>
    <x v="65"/>
    <x v="252"/>
    <x v="81"/>
    <x v="1"/>
    <n v="1934630.11"/>
    <n v="1150619"/>
  </r>
  <r>
    <x v="0"/>
    <x v="0"/>
    <x v="0"/>
    <x v="9"/>
    <x v="65"/>
    <x v="252"/>
    <x v="26"/>
    <x v="0"/>
    <n v="1286443.26"/>
    <n v="22137.14"/>
  </r>
  <r>
    <x v="0"/>
    <x v="0"/>
    <x v="0"/>
    <x v="9"/>
    <x v="65"/>
    <x v="252"/>
    <x v="26"/>
    <x v="1"/>
    <n v="29061207.219999999"/>
    <n v="15229492.130000001"/>
  </r>
  <r>
    <x v="0"/>
    <x v="0"/>
    <x v="0"/>
    <x v="9"/>
    <x v="65"/>
    <x v="252"/>
    <x v="113"/>
    <x v="0"/>
    <n v="22692.77"/>
    <n v="1191.0999999999999"/>
  </r>
  <r>
    <x v="0"/>
    <x v="0"/>
    <x v="0"/>
    <x v="9"/>
    <x v="65"/>
    <x v="252"/>
    <x v="113"/>
    <x v="1"/>
    <n v="103633.60000000001"/>
    <n v="11691"/>
  </r>
  <r>
    <x v="0"/>
    <x v="0"/>
    <x v="0"/>
    <x v="9"/>
    <x v="65"/>
    <x v="252"/>
    <x v="98"/>
    <x v="0"/>
    <n v="16969.8"/>
    <n v="3557"/>
  </r>
  <r>
    <x v="0"/>
    <x v="0"/>
    <x v="0"/>
    <x v="9"/>
    <x v="65"/>
    <x v="252"/>
    <x v="98"/>
    <x v="1"/>
    <n v="3603254.38"/>
    <n v="313033.59999999998"/>
  </r>
  <r>
    <x v="0"/>
    <x v="0"/>
    <x v="0"/>
    <x v="9"/>
    <x v="65"/>
    <x v="252"/>
    <x v="39"/>
    <x v="1"/>
    <n v="58805.42"/>
    <n v="0"/>
  </r>
  <r>
    <x v="0"/>
    <x v="0"/>
    <x v="0"/>
    <x v="9"/>
    <x v="65"/>
    <x v="252"/>
    <x v="27"/>
    <x v="0"/>
    <n v="119060.68"/>
    <n v="5092.3999999999996"/>
  </r>
  <r>
    <x v="0"/>
    <x v="0"/>
    <x v="0"/>
    <x v="9"/>
    <x v="65"/>
    <x v="252"/>
    <x v="27"/>
    <x v="1"/>
    <n v="3819474.59"/>
    <n v="5708748.1900000004"/>
  </r>
  <r>
    <x v="0"/>
    <x v="0"/>
    <x v="0"/>
    <x v="9"/>
    <x v="65"/>
    <x v="252"/>
    <x v="12"/>
    <x v="0"/>
    <n v="2302689.71"/>
    <n v="26163.599999999999"/>
  </r>
  <r>
    <x v="0"/>
    <x v="0"/>
    <x v="0"/>
    <x v="9"/>
    <x v="65"/>
    <x v="252"/>
    <x v="12"/>
    <x v="1"/>
    <n v="9315994.7599999998"/>
    <n v="8209747.9699999997"/>
  </r>
  <r>
    <x v="0"/>
    <x v="0"/>
    <x v="0"/>
    <x v="9"/>
    <x v="65"/>
    <x v="252"/>
    <x v="40"/>
    <x v="0"/>
    <n v="3048.44"/>
    <n v="718"/>
  </r>
  <r>
    <x v="0"/>
    <x v="0"/>
    <x v="0"/>
    <x v="9"/>
    <x v="65"/>
    <x v="252"/>
    <x v="40"/>
    <x v="1"/>
    <n v="233727.76"/>
    <n v="50674.1"/>
  </r>
  <r>
    <x v="0"/>
    <x v="0"/>
    <x v="0"/>
    <x v="9"/>
    <x v="65"/>
    <x v="252"/>
    <x v="62"/>
    <x v="0"/>
    <n v="1411114.27"/>
    <n v="42379.63"/>
  </r>
  <r>
    <x v="0"/>
    <x v="0"/>
    <x v="0"/>
    <x v="9"/>
    <x v="65"/>
    <x v="252"/>
    <x v="62"/>
    <x v="1"/>
    <n v="2961987.66"/>
    <n v="555022"/>
  </r>
  <r>
    <x v="0"/>
    <x v="0"/>
    <x v="0"/>
    <x v="9"/>
    <x v="65"/>
    <x v="252"/>
    <x v="28"/>
    <x v="0"/>
    <n v="338548.54"/>
    <n v="6943.8"/>
  </r>
  <r>
    <x v="0"/>
    <x v="0"/>
    <x v="0"/>
    <x v="9"/>
    <x v="65"/>
    <x v="252"/>
    <x v="28"/>
    <x v="1"/>
    <n v="137988.03"/>
    <n v="1166.5999999999999"/>
  </r>
  <r>
    <x v="0"/>
    <x v="0"/>
    <x v="0"/>
    <x v="9"/>
    <x v="65"/>
    <x v="252"/>
    <x v="29"/>
    <x v="0"/>
    <n v="790411.89"/>
    <n v="14188.96"/>
  </r>
  <r>
    <x v="0"/>
    <x v="0"/>
    <x v="0"/>
    <x v="9"/>
    <x v="65"/>
    <x v="252"/>
    <x v="29"/>
    <x v="1"/>
    <n v="70342062.849999994"/>
    <n v="66026074.729999997"/>
  </r>
  <r>
    <x v="0"/>
    <x v="0"/>
    <x v="0"/>
    <x v="9"/>
    <x v="65"/>
    <x v="252"/>
    <x v="19"/>
    <x v="0"/>
    <n v="220322.08"/>
    <n v="14907.4"/>
  </r>
  <r>
    <x v="0"/>
    <x v="0"/>
    <x v="0"/>
    <x v="9"/>
    <x v="65"/>
    <x v="252"/>
    <x v="19"/>
    <x v="1"/>
    <n v="117128962.8"/>
    <n v="69136525.650000006"/>
  </r>
  <r>
    <x v="0"/>
    <x v="0"/>
    <x v="0"/>
    <x v="9"/>
    <x v="65"/>
    <x v="252"/>
    <x v="134"/>
    <x v="1"/>
    <n v="22900.04"/>
    <n v="590"/>
  </r>
  <r>
    <x v="0"/>
    <x v="0"/>
    <x v="0"/>
    <x v="9"/>
    <x v="65"/>
    <x v="252"/>
    <x v="69"/>
    <x v="0"/>
    <n v="1768316.73"/>
    <n v="26043.75"/>
  </r>
  <r>
    <x v="0"/>
    <x v="0"/>
    <x v="0"/>
    <x v="9"/>
    <x v="65"/>
    <x v="252"/>
    <x v="69"/>
    <x v="1"/>
    <n v="11716694.76"/>
    <n v="3486830.7"/>
  </r>
  <r>
    <x v="0"/>
    <x v="0"/>
    <x v="0"/>
    <x v="9"/>
    <x v="65"/>
    <x v="252"/>
    <x v="63"/>
    <x v="0"/>
    <n v="8987.9599999999991"/>
    <n v="101.5"/>
  </r>
  <r>
    <x v="0"/>
    <x v="0"/>
    <x v="0"/>
    <x v="9"/>
    <x v="65"/>
    <x v="252"/>
    <x v="63"/>
    <x v="1"/>
    <n v="37596639.840000004"/>
    <n v="26128178.359999999"/>
  </r>
  <r>
    <x v="0"/>
    <x v="0"/>
    <x v="0"/>
    <x v="9"/>
    <x v="65"/>
    <x v="252"/>
    <x v="20"/>
    <x v="0"/>
    <n v="4151820.25"/>
    <n v="69089.899999999994"/>
  </r>
  <r>
    <x v="0"/>
    <x v="0"/>
    <x v="0"/>
    <x v="9"/>
    <x v="65"/>
    <x v="252"/>
    <x v="20"/>
    <x v="1"/>
    <n v="9796455.1300000008"/>
    <n v="3021481.91"/>
  </r>
  <r>
    <x v="0"/>
    <x v="0"/>
    <x v="0"/>
    <x v="9"/>
    <x v="65"/>
    <x v="252"/>
    <x v="3"/>
    <x v="0"/>
    <n v="34994044.909999996"/>
    <n v="520893.75"/>
  </r>
  <r>
    <x v="0"/>
    <x v="0"/>
    <x v="0"/>
    <x v="9"/>
    <x v="65"/>
    <x v="252"/>
    <x v="3"/>
    <x v="1"/>
    <n v="52829871.369999997"/>
    <n v="6528828.5199999996"/>
  </r>
  <r>
    <x v="0"/>
    <x v="0"/>
    <x v="0"/>
    <x v="9"/>
    <x v="65"/>
    <x v="252"/>
    <x v="44"/>
    <x v="0"/>
    <n v="12450.46"/>
    <n v="454.05"/>
  </r>
  <r>
    <x v="0"/>
    <x v="0"/>
    <x v="0"/>
    <x v="9"/>
    <x v="65"/>
    <x v="252"/>
    <x v="44"/>
    <x v="1"/>
    <n v="9871517.9199999999"/>
    <n v="9734457.3699999992"/>
  </r>
  <r>
    <x v="0"/>
    <x v="0"/>
    <x v="1"/>
    <x v="3"/>
    <x v="21"/>
    <x v="73"/>
    <x v="26"/>
    <x v="1"/>
    <n v="315314.38"/>
    <n v="440920"/>
  </r>
  <r>
    <x v="0"/>
    <x v="0"/>
    <x v="1"/>
    <x v="7"/>
    <x v="52"/>
    <x v="216"/>
    <x v="0"/>
    <x v="1"/>
    <n v="120000"/>
    <n v="8128.32"/>
  </r>
  <r>
    <x v="0"/>
    <x v="0"/>
    <x v="1"/>
    <x v="7"/>
    <x v="52"/>
    <x v="216"/>
    <x v="5"/>
    <x v="1"/>
    <n v="39151.46"/>
    <n v="18750"/>
  </r>
  <r>
    <x v="0"/>
    <x v="0"/>
    <x v="1"/>
    <x v="7"/>
    <x v="52"/>
    <x v="216"/>
    <x v="32"/>
    <x v="1"/>
    <n v="567023.03"/>
    <n v="5000"/>
  </r>
  <r>
    <x v="0"/>
    <x v="0"/>
    <x v="1"/>
    <x v="7"/>
    <x v="52"/>
    <x v="216"/>
    <x v="16"/>
    <x v="1"/>
    <n v="1145675.92"/>
    <n v="124630.6"/>
  </r>
  <r>
    <x v="0"/>
    <x v="0"/>
    <x v="1"/>
    <x v="7"/>
    <x v="52"/>
    <x v="216"/>
    <x v="17"/>
    <x v="1"/>
    <n v="180735.93"/>
    <n v="5000"/>
  </r>
  <r>
    <x v="0"/>
    <x v="0"/>
    <x v="1"/>
    <x v="7"/>
    <x v="52"/>
    <x v="216"/>
    <x v="29"/>
    <x v="1"/>
    <n v="130658.13"/>
    <n v="38401"/>
  </r>
  <r>
    <x v="0"/>
    <x v="0"/>
    <x v="1"/>
    <x v="7"/>
    <x v="52"/>
    <x v="216"/>
    <x v="20"/>
    <x v="1"/>
    <n v="184664.29"/>
    <n v="48000"/>
  </r>
  <r>
    <x v="0"/>
    <x v="0"/>
    <x v="1"/>
    <x v="7"/>
    <x v="52"/>
    <x v="216"/>
    <x v="3"/>
    <x v="1"/>
    <n v="118987.45"/>
    <n v="15000"/>
  </r>
  <r>
    <x v="0"/>
    <x v="0"/>
    <x v="2"/>
    <x v="0"/>
    <x v="3"/>
    <x v="9"/>
    <x v="24"/>
    <x v="0"/>
    <n v="11732.43"/>
    <n v="780"/>
  </r>
  <r>
    <x v="0"/>
    <x v="0"/>
    <x v="2"/>
    <x v="0"/>
    <x v="3"/>
    <x v="9"/>
    <x v="26"/>
    <x v="0"/>
    <n v="6360.96"/>
    <n v="464"/>
  </r>
  <r>
    <x v="0"/>
    <x v="0"/>
    <x v="2"/>
    <x v="0"/>
    <x v="3"/>
    <x v="9"/>
    <x v="29"/>
    <x v="0"/>
    <n v="14568.4"/>
    <n v="1166"/>
  </r>
  <r>
    <x v="0"/>
    <x v="0"/>
    <x v="2"/>
    <x v="0"/>
    <x v="3"/>
    <x v="9"/>
    <x v="19"/>
    <x v="0"/>
    <n v="4415.99"/>
    <n v="150"/>
  </r>
  <r>
    <x v="0"/>
    <x v="0"/>
    <x v="2"/>
    <x v="0"/>
    <x v="3"/>
    <x v="11"/>
    <x v="2"/>
    <x v="0"/>
    <n v="106915.23"/>
    <n v="7340"/>
  </r>
  <r>
    <x v="0"/>
    <x v="0"/>
    <x v="2"/>
    <x v="0"/>
    <x v="3"/>
    <x v="12"/>
    <x v="16"/>
    <x v="0"/>
    <n v="7076.04"/>
    <n v="63"/>
  </r>
  <r>
    <x v="0"/>
    <x v="0"/>
    <x v="2"/>
    <x v="0"/>
    <x v="7"/>
    <x v="28"/>
    <x v="18"/>
    <x v="0"/>
    <n v="7405.61"/>
    <n v="374.5"/>
  </r>
  <r>
    <x v="0"/>
    <x v="0"/>
    <x v="2"/>
    <x v="0"/>
    <x v="7"/>
    <x v="29"/>
    <x v="9"/>
    <x v="0"/>
    <n v="2434.5100000000002"/>
    <n v="8"/>
  </r>
  <r>
    <x v="0"/>
    <x v="0"/>
    <x v="2"/>
    <x v="0"/>
    <x v="7"/>
    <x v="30"/>
    <x v="4"/>
    <x v="0"/>
    <n v="3287.29"/>
    <n v="165"/>
  </r>
  <r>
    <x v="0"/>
    <x v="0"/>
    <x v="2"/>
    <x v="0"/>
    <x v="7"/>
    <x v="31"/>
    <x v="18"/>
    <x v="0"/>
    <n v="2665.24"/>
    <n v="108"/>
  </r>
  <r>
    <x v="0"/>
    <x v="0"/>
    <x v="2"/>
    <x v="0"/>
    <x v="8"/>
    <x v="33"/>
    <x v="18"/>
    <x v="0"/>
    <n v="2096.84"/>
    <n v="150"/>
  </r>
  <r>
    <x v="0"/>
    <x v="0"/>
    <x v="2"/>
    <x v="0"/>
    <x v="9"/>
    <x v="35"/>
    <x v="19"/>
    <x v="0"/>
    <n v="1105.4000000000001"/>
    <n v="0.5"/>
  </r>
  <r>
    <x v="0"/>
    <x v="0"/>
    <x v="2"/>
    <x v="1"/>
    <x v="10"/>
    <x v="37"/>
    <x v="16"/>
    <x v="0"/>
    <n v="1520.05"/>
    <n v="35.5"/>
  </r>
  <r>
    <x v="0"/>
    <x v="0"/>
    <x v="2"/>
    <x v="1"/>
    <x v="10"/>
    <x v="37"/>
    <x v="18"/>
    <x v="0"/>
    <n v="5060.79"/>
    <n v="2275"/>
  </r>
  <r>
    <x v="0"/>
    <x v="0"/>
    <x v="2"/>
    <x v="1"/>
    <x v="11"/>
    <x v="38"/>
    <x v="11"/>
    <x v="0"/>
    <n v="32293.8"/>
    <n v="3894"/>
  </r>
  <r>
    <x v="0"/>
    <x v="0"/>
    <x v="2"/>
    <x v="2"/>
    <x v="66"/>
    <x v="253"/>
    <x v="9"/>
    <x v="0"/>
    <n v="127670"/>
    <n v="2336"/>
  </r>
  <r>
    <x v="0"/>
    <x v="0"/>
    <x v="2"/>
    <x v="2"/>
    <x v="17"/>
    <x v="60"/>
    <x v="27"/>
    <x v="0"/>
    <n v="3445.99"/>
    <n v="24.5"/>
  </r>
  <r>
    <x v="0"/>
    <x v="0"/>
    <x v="2"/>
    <x v="2"/>
    <x v="19"/>
    <x v="68"/>
    <x v="9"/>
    <x v="0"/>
    <n v="1109"/>
    <n v="692"/>
  </r>
  <r>
    <x v="0"/>
    <x v="0"/>
    <x v="2"/>
    <x v="2"/>
    <x v="19"/>
    <x v="69"/>
    <x v="32"/>
    <x v="0"/>
    <n v="1336.89"/>
    <n v="5"/>
  </r>
  <r>
    <x v="0"/>
    <x v="0"/>
    <x v="2"/>
    <x v="2"/>
    <x v="19"/>
    <x v="69"/>
    <x v="73"/>
    <x v="0"/>
    <n v="4633.2"/>
    <n v="771"/>
  </r>
  <r>
    <x v="0"/>
    <x v="0"/>
    <x v="2"/>
    <x v="2"/>
    <x v="19"/>
    <x v="69"/>
    <x v="18"/>
    <x v="0"/>
    <n v="3012.42"/>
    <n v="17.399999999999999"/>
  </r>
  <r>
    <x v="0"/>
    <x v="0"/>
    <x v="2"/>
    <x v="2"/>
    <x v="19"/>
    <x v="69"/>
    <x v="9"/>
    <x v="0"/>
    <n v="1672.53"/>
    <n v="4.4000000000000004"/>
  </r>
  <r>
    <x v="0"/>
    <x v="0"/>
    <x v="2"/>
    <x v="2"/>
    <x v="19"/>
    <x v="69"/>
    <x v="27"/>
    <x v="0"/>
    <n v="3691.13"/>
    <n v="50"/>
  </r>
  <r>
    <x v="0"/>
    <x v="0"/>
    <x v="2"/>
    <x v="2"/>
    <x v="19"/>
    <x v="69"/>
    <x v="29"/>
    <x v="0"/>
    <n v="42400.82"/>
    <n v="1266"/>
  </r>
  <r>
    <x v="0"/>
    <x v="0"/>
    <x v="2"/>
    <x v="2"/>
    <x v="19"/>
    <x v="69"/>
    <x v="19"/>
    <x v="0"/>
    <n v="7399.52"/>
    <n v="293"/>
  </r>
  <r>
    <x v="0"/>
    <x v="0"/>
    <x v="2"/>
    <x v="2"/>
    <x v="19"/>
    <x v="69"/>
    <x v="3"/>
    <x v="0"/>
    <n v="8750.2000000000007"/>
    <n v="1343"/>
  </r>
  <r>
    <x v="0"/>
    <x v="0"/>
    <x v="2"/>
    <x v="3"/>
    <x v="21"/>
    <x v="73"/>
    <x v="5"/>
    <x v="0"/>
    <n v="17483.2"/>
    <n v="581"/>
  </r>
  <r>
    <x v="0"/>
    <x v="0"/>
    <x v="2"/>
    <x v="3"/>
    <x v="21"/>
    <x v="73"/>
    <x v="32"/>
    <x v="1"/>
    <n v="6452875"/>
    <n v="8244613"/>
  </r>
  <r>
    <x v="0"/>
    <x v="0"/>
    <x v="2"/>
    <x v="3"/>
    <x v="21"/>
    <x v="73"/>
    <x v="18"/>
    <x v="1"/>
    <n v="47567116.119999997"/>
    <n v="52068448"/>
  </r>
  <r>
    <x v="0"/>
    <x v="0"/>
    <x v="2"/>
    <x v="3"/>
    <x v="21"/>
    <x v="73"/>
    <x v="11"/>
    <x v="1"/>
    <n v="140886518.65000001"/>
    <n v="164833998"/>
  </r>
  <r>
    <x v="0"/>
    <x v="0"/>
    <x v="2"/>
    <x v="3"/>
    <x v="21"/>
    <x v="73"/>
    <x v="9"/>
    <x v="1"/>
    <n v="105333.03"/>
    <n v="37630"/>
  </r>
  <r>
    <x v="0"/>
    <x v="0"/>
    <x v="2"/>
    <x v="3"/>
    <x v="21"/>
    <x v="73"/>
    <x v="26"/>
    <x v="1"/>
    <n v="32216393.149999999"/>
    <n v="38582175"/>
  </r>
  <r>
    <x v="0"/>
    <x v="0"/>
    <x v="2"/>
    <x v="3"/>
    <x v="21"/>
    <x v="73"/>
    <x v="29"/>
    <x v="1"/>
    <n v="16055365.35"/>
    <n v="16094991"/>
  </r>
  <r>
    <x v="0"/>
    <x v="0"/>
    <x v="2"/>
    <x v="3"/>
    <x v="21"/>
    <x v="73"/>
    <x v="3"/>
    <x v="0"/>
    <n v="17956.150000000001"/>
    <n v="462"/>
  </r>
  <r>
    <x v="0"/>
    <x v="0"/>
    <x v="2"/>
    <x v="3"/>
    <x v="22"/>
    <x v="75"/>
    <x v="32"/>
    <x v="1"/>
    <n v="699911.92"/>
    <n v="1000913"/>
  </r>
  <r>
    <x v="0"/>
    <x v="0"/>
    <x v="2"/>
    <x v="5"/>
    <x v="26"/>
    <x v="84"/>
    <x v="18"/>
    <x v="0"/>
    <n v="1370.86"/>
    <n v="54"/>
  </r>
  <r>
    <x v="0"/>
    <x v="0"/>
    <x v="2"/>
    <x v="5"/>
    <x v="26"/>
    <x v="86"/>
    <x v="32"/>
    <x v="0"/>
    <n v="29286.18"/>
    <n v="588"/>
  </r>
  <r>
    <x v="0"/>
    <x v="0"/>
    <x v="2"/>
    <x v="5"/>
    <x v="26"/>
    <x v="86"/>
    <x v="18"/>
    <x v="0"/>
    <n v="36051.599999999999"/>
    <n v="171.4"/>
  </r>
  <r>
    <x v="0"/>
    <x v="0"/>
    <x v="2"/>
    <x v="5"/>
    <x v="27"/>
    <x v="88"/>
    <x v="5"/>
    <x v="0"/>
    <n v="8147.79"/>
    <n v="23"/>
  </r>
  <r>
    <x v="0"/>
    <x v="0"/>
    <x v="2"/>
    <x v="5"/>
    <x v="28"/>
    <x v="94"/>
    <x v="18"/>
    <x v="0"/>
    <n v="19363.86"/>
    <n v="401.6"/>
  </r>
  <r>
    <x v="0"/>
    <x v="0"/>
    <x v="2"/>
    <x v="5"/>
    <x v="28"/>
    <x v="94"/>
    <x v="20"/>
    <x v="0"/>
    <n v="1384.8"/>
    <n v="14"/>
  </r>
  <r>
    <x v="0"/>
    <x v="0"/>
    <x v="2"/>
    <x v="5"/>
    <x v="28"/>
    <x v="94"/>
    <x v="3"/>
    <x v="0"/>
    <n v="70859.28"/>
    <n v="1050.5"/>
  </r>
  <r>
    <x v="0"/>
    <x v="0"/>
    <x v="2"/>
    <x v="5"/>
    <x v="29"/>
    <x v="95"/>
    <x v="32"/>
    <x v="0"/>
    <n v="2874.16"/>
    <n v="374"/>
  </r>
  <r>
    <x v="0"/>
    <x v="0"/>
    <x v="2"/>
    <x v="5"/>
    <x v="29"/>
    <x v="95"/>
    <x v="18"/>
    <x v="0"/>
    <n v="121589.91"/>
    <n v="182.5"/>
  </r>
  <r>
    <x v="0"/>
    <x v="0"/>
    <x v="2"/>
    <x v="5"/>
    <x v="29"/>
    <x v="95"/>
    <x v="20"/>
    <x v="0"/>
    <n v="5105.5200000000004"/>
    <n v="14"/>
  </r>
  <r>
    <x v="0"/>
    <x v="0"/>
    <x v="2"/>
    <x v="5"/>
    <x v="29"/>
    <x v="95"/>
    <x v="3"/>
    <x v="0"/>
    <n v="1968.4"/>
    <n v="27"/>
  </r>
  <r>
    <x v="0"/>
    <x v="0"/>
    <x v="2"/>
    <x v="5"/>
    <x v="29"/>
    <x v="96"/>
    <x v="3"/>
    <x v="0"/>
    <n v="7265.54"/>
    <n v="62.1"/>
  </r>
  <r>
    <x v="0"/>
    <x v="0"/>
    <x v="2"/>
    <x v="5"/>
    <x v="30"/>
    <x v="98"/>
    <x v="4"/>
    <x v="0"/>
    <n v="3296.08"/>
    <n v="30.9"/>
  </r>
  <r>
    <x v="0"/>
    <x v="0"/>
    <x v="2"/>
    <x v="5"/>
    <x v="30"/>
    <x v="98"/>
    <x v="32"/>
    <x v="0"/>
    <n v="4877.3999999999996"/>
    <n v="669"/>
  </r>
  <r>
    <x v="0"/>
    <x v="0"/>
    <x v="2"/>
    <x v="5"/>
    <x v="30"/>
    <x v="98"/>
    <x v="16"/>
    <x v="0"/>
    <n v="26139"/>
    <n v="289"/>
  </r>
  <r>
    <x v="0"/>
    <x v="0"/>
    <x v="2"/>
    <x v="5"/>
    <x v="30"/>
    <x v="98"/>
    <x v="18"/>
    <x v="0"/>
    <n v="73111.91"/>
    <n v="3503"/>
  </r>
  <r>
    <x v="0"/>
    <x v="0"/>
    <x v="2"/>
    <x v="5"/>
    <x v="30"/>
    <x v="99"/>
    <x v="18"/>
    <x v="0"/>
    <n v="2136.71"/>
    <n v="0"/>
  </r>
  <r>
    <x v="0"/>
    <x v="0"/>
    <x v="2"/>
    <x v="5"/>
    <x v="30"/>
    <x v="99"/>
    <x v="3"/>
    <x v="0"/>
    <n v="2718.81"/>
    <n v="1988"/>
  </r>
  <r>
    <x v="0"/>
    <x v="0"/>
    <x v="2"/>
    <x v="5"/>
    <x v="31"/>
    <x v="100"/>
    <x v="4"/>
    <x v="1"/>
    <n v="2708324.55"/>
    <n v="5400000"/>
  </r>
  <r>
    <x v="0"/>
    <x v="0"/>
    <x v="2"/>
    <x v="5"/>
    <x v="31"/>
    <x v="100"/>
    <x v="5"/>
    <x v="1"/>
    <n v="3488068.5"/>
    <n v="9532740"/>
  </r>
  <r>
    <x v="0"/>
    <x v="0"/>
    <x v="2"/>
    <x v="5"/>
    <x v="31"/>
    <x v="100"/>
    <x v="32"/>
    <x v="1"/>
    <n v="555744.88"/>
    <n v="2000000"/>
  </r>
  <r>
    <x v="0"/>
    <x v="0"/>
    <x v="2"/>
    <x v="5"/>
    <x v="31"/>
    <x v="100"/>
    <x v="17"/>
    <x v="1"/>
    <n v="3494541.41"/>
    <n v="7800000"/>
  </r>
  <r>
    <x v="0"/>
    <x v="0"/>
    <x v="2"/>
    <x v="5"/>
    <x v="31"/>
    <x v="100"/>
    <x v="154"/>
    <x v="1"/>
    <n v="7901856.5199999996"/>
    <n v="25096750"/>
  </r>
  <r>
    <x v="0"/>
    <x v="0"/>
    <x v="2"/>
    <x v="5"/>
    <x v="32"/>
    <x v="105"/>
    <x v="54"/>
    <x v="0"/>
    <n v="4262.53"/>
    <n v="257"/>
  </r>
  <r>
    <x v="0"/>
    <x v="0"/>
    <x v="2"/>
    <x v="5"/>
    <x v="32"/>
    <x v="105"/>
    <x v="32"/>
    <x v="0"/>
    <n v="1864.26"/>
    <n v="2132"/>
  </r>
  <r>
    <x v="0"/>
    <x v="0"/>
    <x v="2"/>
    <x v="5"/>
    <x v="33"/>
    <x v="107"/>
    <x v="5"/>
    <x v="0"/>
    <n v="1467.94"/>
    <n v="19"/>
  </r>
  <r>
    <x v="0"/>
    <x v="0"/>
    <x v="2"/>
    <x v="5"/>
    <x v="33"/>
    <x v="107"/>
    <x v="20"/>
    <x v="0"/>
    <n v="1452.08"/>
    <n v="28"/>
  </r>
  <r>
    <x v="0"/>
    <x v="0"/>
    <x v="2"/>
    <x v="5"/>
    <x v="33"/>
    <x v="107"/>
    <x v="3"/>
    <x v="0"/>
    <n v="14685.7"/>
    <n v="546"/>
  </r>
  <r>
    <x v="0"/>
    <x v="0"/>
    <x v="2"/>
    <x v="5"/>
    <x v="33"/>
    <x v="108"/>
    <x v="32"/>
    <x v="0"/>
    <n v="4547.26"/>
    <n v="966.5"/>
  </r>
  <r>
    <x v="0"/>
    <x v="0"/>
    <x v="2"/>
    <x v="5"/>
    <x v="33"/>
    <x v="108"/>
    <x v="34"/>
    <x v="0"/>
    <n v="48298.559999999998"/>
    <n v="4495.96"/>
  </r>
  <r>
    <x v="0"/>
    <x v="0"/>
    <x v="2"/>
    <x v="5"/>
    <x v="33"/>
    <x v="108"/>
    <x v="18"/>
    <x v="0"/>
    <n v="6767.06"/>
    <n v="61.3"/>
  </r>
  <r>
    <x v="0"/>
    <x v="0"/>
    <x v="2"/>
    <x v="5"/>
    <x v="33"/>
    <x v="108"/>
    <x v="24"/>
    <x v="0"/>
    <n v="1373.58"/>
    <n v="62.6"/>
  </r>
  <r>
    <x v="0"/>
    <x v="0"/>
    <x v="2"/>
    <x v="5"/>
    <x v="33"/>
    <x v="108"/>
    <x v="3"/>
    <x v="0"/>
    <n v="4844.6499999999996"/>
    <n v="0"/>
  </r>
  <r>
    <x v="0"/>
    <x v="0"/>
    <x v="2"/>
    <x v="5"/>
    <x v="34"/>
    <x v="110"/>
    <x v="2"/>
    <x v="0"/>
    <n v="15110.26"/>
    <n v="44"/>
  </r>
  <r>
    <x v="0"/>
    <x v="0"/>
    <x v="2"/>
    <x v="5"/>
    <x v="34"/>
    <x v="111"/>
    <x v="18"/>
    <x v="0"/>
    <n v="3480.45"/>
    <n v="0"/>
  </r>
  <r>
    <x v="0"/>
    <x v="0"/>
    <x v="2"/>
    <x v="5"/>
    <x v="34"/>
    <x v="111"/>
    <x v="20"/>
    <x v="0"/>
    <n v="1875.55"/>
    <n v="3.8"/>
  </r>
  <r>
    <x v="0"/>
    <x v="0"/>
    <x v="2"/>
    <x v="5"/>
    <x v="34"/>
    <x v="111"/>
    <x v="3"/>
    <x v="0"/>
    <n v="1441.97"/>
    <n v="0"/>
  </r>
  <r>
    <x v="0"/>
    <x v="0"/>
    <x v="2"/>
    <x v="5"/>
    <x v="34"/>
    <x v="112"/>
    <x v="16"/>
    <x v="0"/>
    <n v="1722987.94"/>
    <n v="14258.5"/>
  </r>
  <r>
    <x v="0"/>
    <x v="0"/>
    <x v="2"/>
    <x v="5"/>
    <x v="34"/>
    <x v="113"/>
    <x v="5"/>
    <x v="0"/>
    <n v="11606.74"/>
    <n v="745"/>
  </r>
  <r>
    <x v="0"/>
    <x v="0"/>
    <x v="2"/>
    <x v="5"/>
    <x v="34"/>
    <x v="113"/>
    <x v="26"/>
    <x v="0"/>
    <n v="6227.29"/>
    <n v="50"/>
  </r>
  <r>
    <x v="0"/>
    <x v="0"/>
    <x v="2"/>
    <x v="5"/>
    <x v="34"/>
    <x v="113"/>
    <x v="3"/>
    <x v="0"/>
    <n v="9184.41"/>
    <n v="519"/>
  </r>
  <r>
    <x v="0"/>
    <x v="0"/>
    <x v="2"/>
    <x v="5"/>
    <x v="34"/>
    <x v="114"/>
    <x v="18"/>
    <x v="0"/>
    <n v="341523.71"/>
    <n v="1205.5"/>
  </r>
  <r>
    <x v="0"/>
    <x v="0"/>
    <x v="2"/>
    <x v="5"/>
    <x v="34"/>
    <x v="114"/>
    <x v="3"/>
    <x v="0"/>
    <n v="4707.5600000000004"/>
    <n v="71"/>
  </r>
  <r>
    <x v="0"/>
    <x v="0"/>
    <x v="2"/>
    <x v="6"/>
    <x v="35"/>
    <x v="117"/>
    <x v="23"/>
    <x v="0"/>
    <n v="6957.71"/>
    <n v="253.1"/>
  </r>
  <r>
    <x v="0"/>
    <x v="0"/>
    <x v="2"/>
    <x v="6"/>
    <x v="35"/>
    <x v="117"/>
    <x v="34"/>
    <x v="0"/>
    <n v="2548.52"/>
    <n v="51"/>
  </r>
  <r>
    <x v="0"/>
    <x v="0"/>
    <x v="2"/>
    <x v="6"/>
    <x v="35"/>
    <x v="117"/>
    <x v="26"/>
    <x v="0"/>
    <n v="1686.16"/>
    <n v="3.38"/>
  </r>
  <r>
    <x v="0"/>
    <x v="0"/>
    <x v="2"/>
    <x v="6"/>
    <x v="36"/>
    <x v="119"/>
    <x v="18"/>
    <x v="0"/>
    <n v="38082.14"/>
    <n v="404.7"/>
  </r>
  <r>
    <x v="0"/>
    <x v="0"/>
    <x v="2"/>
    <x v="6"/>
    <x v="36"/>
    <x v="119"/>
    <x v="3"/>
    <x v="0"/>
    <n v="8719.99"/>
    <n v="127"/>
  </r>
  <r>
    <x v="0"/>
    <x v="0"/>
    <x v="2"/>
    <x v="6"/>
    <x v="36"/>
    <x v="120"/>
    <x v="18"/>
    <x v="0"/>
    <n v="4341.01"/>
    <n v="0"/>
  </r>
  <r>
    <x v="0"/>
    <x v="0"/>
    <x v="2"/>
    <x v="6"/>
    <x v="36"/>
    <x v="121"/>
    <x v="0"/>
    <x v="0"/>
    <n v="2037.7"/>
    <n v="3"/>
  </r>
  <r>
    <x v="0"/>
    <x v="0"/>
    <x v="2"/>
    <x v="6"/>
    <x v="36"/>
    <x v="121"/>
    <x v="4"/>
    <x v="0"/>
    <n v="1830.24"/>
    <n v="0"/>
  </r>
  <r>
    <x v="0"/>
    <x v="0"/>
    <x v="2"/>
    <x v="6"/>
    <x v="36"/>
    <x v="121"/>
    <x v="32"/>
    <x v="0"/>
    <n v="8261.18"/>
    <n v="136.1"/>
  </r>
  <r>
    <x v="0"/>
    <x v="0"/>
    <x v="2"/>
    <x v="6"/>
    <x v="36"/>
    <x v="121"/>
    <x v="16"/>
    <x v="0"/>
    <n v="3366.59"/>
    <n v="68.400000000000006"/>
  </r>
  <r>
    <x v="0"/>
    <x v="0"/>
    <x v="2"/>
    <x v="6"/>
    <x v="36"/>
    <x v="121"/>
    <x v="17"/>
    <x v="0"/>
    <n v="3021.67"/>
    <n v="19.649999999999999"/>
  </r>
  <r>
    <x v="0"/>
    <x v="0"/>
    <x v="2"/>
    <x v="6"/>
    <x v="36"/>
    <x v="121"/>
    <x v="23"/>
    <x v="0"/>
    <n v="1915.15"/>
    <n v="5"/>
  </r>
  <r>
    <x v="0"/>
    <x v="0"/>
    <x v="2"/>
    <x v="6"/>
    <x v="36"/>
    <x v="121"/>
    <x v="18"/>
    <x v="0"/>
    <n v="32796.69"/>
    <n v="1175.18"/>
  </r>
  <r>
    <x v="0"/>
    <x v="0"/>
    <x v="2"/>
    <x v="6"/>
    <x v="36"/>
    <x v="121"/>
    <x v="67"/>
    <x v="0"/>
    <n v="40666.32"/>
    <n v="139"/>
  </r>
  <r>
    <x v="0"/>
    <x v="0"/>
    <x v="2"/>
    <x v="6"/>
    <x v="36"/>
    <x v="121"/>
    <x v="8"/>
    <x v="0"/>
    <n v="18517.939999999999"/>
    <n v="7.5"/>
  </r>
  <r>
    <x v="0"/>
    <x v="0"/>
    <x v="2"/>
    <x v="6"/>
    <x v="36"/>
    <x v="121"/>
    <x v="2"/>
    <x v="0"/>
    <n v="20293.38"/>
    <n v="108"/>
  </r>
  <r>
    <x v="0"/>
    <x v="0"/>
    <x v="2"/>
    <x v="6"/>
    <x v="36"/>
    <x v="121"/>
    <x v="9"/>
    <x v="0"/>
    <n v="6149.52"/>
    <n v="17.260000000000002"/>
  </r>
  <r>
    <x v="0"/>
    <x v="0"/>
    <x v="2"/>
    <x v="6"/>
    <x v="36"/>
    <x v="121"/>
    <x v="26"/>
    <x v="0"/>
    <n v="65732.490000000005"/>
    <n v="25.54"/>
  </r>
  <r>
    <x v="0"/>
    <x v="0"/>
    <x v="2"/>
    <x v="6"/>
    <x v="36"/>
    <x v="121"/>
    <x v="3"/>
    <x v="0"/>
    <n v="69351.48"/>
    <n v="426"/>
  </r>
  <r>
    <x v="0"/>
    <x v="0"/>
    <x v="2"/>
    <x v="6"/>
    <x v="37"/>
    <x v="124"/>
    <x v="5"/>
    <x v="0"/>
    <n v="4656.79"/>
    <n v="0"/>
  </r>
  <r>
    <x v="0"/>
    <x v="0"/>
    <x v="2"/>
    <x v="6"/>
    <x v="37"/>
    <x v="124"/>
    <x v="34"/>
    <x v="0"/>
    <n v="2886.02"/>
    <n v="148"/>
  </r>
  <r>
    <x v="0"/>
    <x v="0"/>
    <x v="2"/>
    <x v="6"/>
    <x v="38"/>
    <x v="126"/>
    <x v="5"/>
    <x v="0"/>
    <n v="1199.3699999999999"/>
    <n v="167"/>
  </r>
  <r>
    <x v="0"/>
    <x v="0"/>
    <x v="2"/>
    <x v="6"/>
    <x v="38"/>
    <x v="126"/>
    <x v="32"/>
    <x v="0"/>
    <n v="6162.91"/>
    <n v="256.39999999999998"/>
  </r>
  <r>
    <x v="0"/>
    <x v="0"/>
    <x v="2"/>
    <x v="6"/>
    <x v="38"/>
    <x v="126"/>
    <x v="29"/>
    <x v="0"/>
    <n v="1129.0899999999999"/>
    <n v="16.8"/>
  </r>
  <r>
    <x v="0"/>
    <x v="0"/>
    <x v="2"/>
    <x v="6"/>
    <x v="39"/>
    <x v="127"/>
    <x v="18"/>
    <x v="0"/>
    <n v="4293.18"/>
    <n v="24"/>
  </r>
  <r>
    <x v="0"/>
    <x v="0"/>
    <x v="2"/>
    <x v="6"/>
    <x v="39"/>
    <x v="129"/>
    <x v="32"/>
    <x v="0"/>
    <n v="5814.95"/>
    <n v="572"/>
  </r>
  <r>
    <x v="0"/>
    <x v="0"/>
    <x v="2"/>
    <x v="6"/>
    <x v="39"/>
    <x v="129"/>
    <x v="18"/>
    <x v="0"/>
    <n v="6525.83"/>
    <n v="434.2"/>
  </r>
  <r>
    <x v="0"/>
    <x v="0"/>
    <x v="2"/>
    <x v="6"/>
    <x v="39"/>
    <x v="129"/>
    <x v="19"/>
    <x v="0"/>
    <n v="3021.75"/>
    <n v="744"/>
  </r>
  <r>
    <x v="0"/>
    <x v="0"/>
    <x v="2"/>
    <x v="6"/>
    <x v="39"/>
    <x v="130"/>
    <x v="54"/>
    <x v="0"/>
    <n v="213203"/>
    <n v="1234.5"/>
  </r>
  <r>
    <x v="0"/>
    <x v="0"/>
    <x v="2"/>
    <x v="6"/>
    <x v="39"/>
    <x v="130"/>
    <x v="3"/>
    <x v="0"/>
    <n v="2401.58"/>
    <n v="0"/>
  </r>
  <r>
    <x v="0"/>
    <x v="0"/>
    <x v="2"/>
    <x v="6"/>
    <x v="39"/>
    <x v="131"/>
    <x v="18"/>
    <x v="0"/>
    <n v="4302.0200000000004"/>
    <n v="118.2"/>
  </r>
  <r>
    <x v="0"/>
    <x v="0"/>
    <x v="2"/>
    <x v="6"/>
    <x v="39"/>
    <x v="133"/>
    <x v="0"/>
    <x v="0"/>
    <n v="1100"/>
    <n v="91"/>
  </r>
  <r>
    <x v="0"/>
    <x v="0"/>
    <x v="2"/>
    <x v="6"/>
    <x v="39"/>
    <x v="133"/>
    <x v="32"/>
    <x v="0"/>
    <n v="29507.37"/>
    <n v="1730"/>
  </r>
  <r>
    <x v="0"/>
    <x v="0"/>
    <x v="2"/>
    <x v="6"/>
    <x v="39"/>
    <x v="133"/>
    <x v="23"/>
    <x v="0"/>
    <n v="23932.46"/>
    <n v="1233.7"/>
  </r>
  <r>
    <x v="0"/>
    <x v="0"/>
    <x v="2"/>
    <x v="6"/>
    <x v="39"/>
    <x v="133"/>
    <x v="34"/>
    <x v="0"/>
    <n v="3160.72"/>
    <n v="0"/>
  </r>
  <r>
    <x v="0"/>
    <x v="0"/>
    <x v="2"/>
    <x v="6"/>
    <x v="39"/>
    <x v="133"/>
    <x v="18"/>
    <x v="0"/>
    <n v="4263.6099999999997"/>
    <n v="17.600000000000001"/>
  </r>
  <r>
    <x v="0"/>
    <x v="0"/>
    <x v="2"/>
    <x v="6"/>
    <x v="39"/>
    <x v="133"/>
    <x v="11"/>
    <x v="0"/>
    <n v="3390.37"/>
    <n v="82"/>
  </r>
  <r>
    <x v="0"/>
    <x v="0"/>
    <x v="2"/>
    <x v="6"/>
    <x v="39"/>
    <x v="133"/>
    <x v="2"/>
    <x v="0"/>
    <n v="53239.43"/>
    <n v="430"/>
  </r>
  <r>
    <x v="0"/>
    <x v="0"/>
    <x v="2"/>
    <x v="6"/>
    <x v="39"/>
    <x v="133"/>
    <x v="3"/>
    <x v="0"/>
    <n v="10719.52"/>
    <n v="661.5"/>
  </r>
  <r>
    <x v="0"/>
    <x v="0"/>
    <x v="2"/>
    <x v="6"/>
    <x v="39"/>
    <x v="134"/>
    <x v="32"/>
    <x v="0"/>
    <n v="49774.16"/>
    <n v="4234.3999999999996"/>
  </r>
  <r>
    <x v="0"/>
    <x v="0"/>
    <x v="2"/>
    <x v="6"/>
    <x v="39"/>
    <x v="134"/>
    <x v="23"/>
    <x v="0"/>
    <n v="13225.37"/>
    <n v="2182"/>
  </r>
  <r>
    <x v="0"/>
    <x v="0"/>
    <x v="2"/>
    <x v="6"/>
    <x v="39"/>
    <x v="134"/>
    <x v="34"/>
    <x v="0"/>
    <n v="22647.1"/>
    <n v="1134"/>
  </r>
  <r>
    <x v="0"/>
    <x v="0"/>
    <x v="2"/>
    <x v="6"/>
    <x v="39"/>
    <x v="134"/>
    <x v="50"/>
    <x v="0"/>
    <n v="1014.97"/>
    <n v="760"/>
  </r>
  <r>
    <x v="0"/>
    <x v="0"/>
    <x v="2"/>
    <x v="6"/>
    <x v="39"/>
    <x v="134"/>
    <x v="19"/>
    <x v="0"/>
    <n v="2130.71"/>
    <n v="53"/>
  </r>
  <r>
    <x v="0"/>
    <x v="0"/>
    <x v="2"/>
    <x v="6"/>
    <x v="39"/>
    <x v="134"/>
    <x v="3"/>
    <x v="0"/>
    <n v="1428.02"/>
    <n v="19"/>
  </r>
  <r>
    <x v="0"/>
    <x v="0"/>
    <x v="2"/>
    <x v="6"/>
    <x v="39"/>
    <x v="135"/>
    <x v="17"/>
    <x v="0"/>
    <n v="49217.11"/>
    <n v="525"/>
  </r>
  <r>
    <x v="0"/>
    <x v="0"/>
    <x v="2"/>
    <x v="6"/>
    <x v="39"/>
    <x v="135"/>
    <x v="23"/>
    <x v="0"/>
    <n v="7171.34"/>
    <n v="136.5"/>
  </r>
  <r>
    <x v="0"/>
    <x v="0"/>
    <x v="2"/>
    <x v="6"/>
    <x v="39"/>
    <x v="135"/>
    <x v="8"/>
    <x v="0"/>
    <n v="34367.82"/>
    <n v="1774"/>
  </r>
  <r>
    <x v="0"/>
    <x v="0"/>
    <x v="2"/>
    <x v="6"/>
    <x v="39"/>
    <x v="135"/>
    <x v="50"/>
    <x v="0"/>
    <n v="3396.39"/>
    <n v="0"/>
  </r>
  <r>
    <x v="0"/>
    <x v="0"/>
    <x v="2"/>
    <x v="6"/>
    <x v="39"/>
    <x v="135"/>
    <x v="63"/>
    <x v="0"/>
    <n v="1230.46"/>
    <n v="81"/>
  </r>
  <r>
    <x v="0"/>
    <x v="0"/>
    <x v="2"/>
    <x v="6"/>
    <x v="39"/>
    <x v="135"/>
    <x v="20"/>
    <x v="0"/>
    <n v="10293.73"/>
    <n v="225"/>
  </r>
  <r>
    <x v="0"/>
    <x v="0"/>
    <x v="2"/>
    <x v="6"/>
    <x v="40"/>
    <x v="136"/>
    <x v="23"/>
    <x v="0"/>
    <n v="2118.15"/>
    <n v="28"/>
  </r>
  <r>
    <x v="0"/>
    <x v="0"/>
    <x v="2"/>
    <x v="6"/>
    <x v="40"/>
    <x v="137"/>
    <x v="32"/>
    <x v="1"/>
    <n v="11835.91"/>
    <n v="23920"/>
  </r>
  <r>
    <x v="0"/>
    <x v="0"/>
    <x v="2"/>
    <x v="6"/>
    <x v="40"/>
    <x v="138"/>
    <x v="32"/>
    <x v="0"/>
    <n v="1193.8699999999999"/>
    <n v="35.4"/>
  </r>
  <r>
    <x v="0"/>
    <x v="0"/>
    <x v="2"/>
    <x v="6"/>
    <x v="40"/>
    <x v="138"/>
    <x v="18"/>
    <x v="0"/>
    <n v="1929.76"/>
    <n v="0"/>
  </r>
  <r>
    <x v="0"/>
    <x v="0"/>
    <x v="2"/>
    <x v="6"/>
    <x v="40"/>
    <x v="138"/>
    <x v="67"/>
    <x v="0"/>
    <n v="2496.08"/>
    <n v="87"/>
  </r>
  <r>
    <x v="0"/>
    <x v="0"/>
    <x v="2"/>
    <x v="6"/>
    <x v="40"/>
    <x v="138"/>
    <x v="9"/>
    <x v="0"/>
    <n v="3378.1"/>
    <n v="304"/>
  </r>
  <r>
    <x v="0"/>
    <x v="0"/>
    <x v="2"/>
    <x v="6"/>
    <x v="40"/>
    <x v="138"/>
    <x v="29"/>
    <x v="0"/>
    <n v="6935.58"/>
    <n v="251.5"/>
  </r>
  <r>
    <x v="0"/>
    <x v="0"/>
    <x v="2"/>
    <x v="6"/>
    <x v="40"/>
    <x v="138"/>
    <x v="3"/>
    <x v="0"/>
    <n v="11466.82"/>
    <n v="383"/>
  </r>
  <r>
    <x v="0"/>
    <x v="0"/>
    <x v="2"/>
    <x v="6"/>
    <x v="40"/>
    <x v="139"/>
    <x v="54"/>
    <x v="0"/>
    <n v="2684.3"/>
    <n v="103"/>
  </r>
  <r>
    <x v="0"/>
    <x v="0"/>
    <x v="2"/>
    <x v="6"/>
    <x v="40"/>
    <x v="139"/>
    <x v="32"/>
    <x v="0"/>
    <n v="4664.91"/>
    <n v="1768"/>
  </r>
  <r>
    <x v="0"/>
    <x v="0"/>
    <x v="2"/>
    <x v="6"/>
    <x v="40"/>
    <x v="139"/>
    <x v="34"/>
    <x v="1"/>
    <n v="5270.66"/>
    <n v="0"/>
  </r>
  <r>
    <x v="0"/>
    <x v="0"/>
    <x v="2"/>
    <x v="6"/>
    <x v="40"/>
    <x v="139"/>
    <x v="26"/>
    <x v="0"/>
    <n v="2300"/>
    <n v="26.5"/>
  </r>
  <r>
    <x v="0"/>
    <x v="0"/>
    <x v="2"/>
    <x v="6"/>
    <x v="40"/>
    <x v="139"/>
    <x v="3"/>
    <x v="0"/>
    <n v="9415.06"/>
    <n v="0"/>
  </r>
  <r>
    <x v="0"/>
    <x v="0"/>
    <x v="2"/>
    <x v="6"/>
    <x v="40"/>
    <x v="140"/>
    <x v="32"/>
    <x v="0"/>
    <n v="2057.92"/>
    <n v="127.7"/>
  </r>
  <r>
    <x v="0"/>
    <x v="0"/>
    <x v="2"/>
    <x v="6"/>
    <x v="40"/>
    <x v="140"/>
    <x v="23"/>
    <x v="0"/>
    <n v="1657.03"/>
    <n v="81.099999999999994"/>
  </r>
  <r>
    <x v="0"/>
    <x v="0"/>
    <x v="2"/>
    <x v="6"/>
    <x v="40"/>
    <x v="140"/>
    <x v="24"/>
    <x v="0"/>
    <n v="1612.03"/>
    <n v="227.4"/>
  </r>
  <r>
    <x v="0"/>
    <x v="0"/>
    <x v="2"/>
    <x v="6"/>
    <x v="40"/>
    <x v="140"/>
    <x v="3"/>
    <x v="0"/>
    <n v="3579.38"/>
    <n v="187.72"/>
  </r>
  <r>
    <x v="0"/>
    <x v="0"/>
    <x v="2"/>
    <x v="6"/>
    <x v="41"/>
    <x v="147"/>
    <x v="18"/>
    <x v="0"/>
    <n v="30191.79"/>
    <n v="5021"/>
  </r>
  <r>
    <x v="0"/>
    <x v="0"/>
    <x v="2"/>
    <x v="6"/>
    <x v="41"/>
    <x v="148"/>
    <x v="18"/>
    <x v="0"/>
    <n v="2775.15"/>
    <n v="179"/>
  </r>
  <r>
    <x v="0"/>
    <x v="0"/>
    <x v="2"/>
    <x v="6"/>
    <x v="41"/>
    <x v="151"/>
    <x v="16"/>
    <x v="0"/>
    <n v="1188.58"/>
    <n v="1"/>
  </r>
  <r>
    <x v="0"/>
    <x v="0"/>
    <x v="2"/>
    <x v="6"/>
    <x v="41"/>
    <x v="151"/>
    <x v="38"/>
    <x v="0"/>
    <n v="1901.27"/>
    <n v="0"/>
  </r>
  <r>
    <x v="0"/>
    <x v="0"/>
    <x v="2"/>
    <x v="6"/>
    <x v="41"/>
    <x v="151"/>
    <x v="20"/>
    <x v="0"/>
    <n v="4898.13"/>
    <n v="0"/>
  </r>
  <r>
    <x v="0"/>
    <x v="0"/>
    <x v="2"/>
    <x v="6"/>
    <x v="41"/>
    <x v="151"/>
    <x v="3"/>
    <x v="0"/>
    <n v="17011.849999999999"/>
    <n v="5"/>
  </r>
  <r>
    <x v="0"/>
    <x v="0"/>
    <x v="2"/>
    <x v="6"/>
    <x v="42"/>
    <x v="153"/>
    <x v="32"/>
    <x v="0"/>
    <n v="12062.98"/>
    <n v="534"/>
  </r>
  <r>
    <x v="0"/>
    <x v="0"/>
    <x v="2"/>
    <x v="6"/>
    <x v="42"/>
    <x v="154"/>
    <x v="18"/>
    <x v="0"/>
    <n v="1823.81"/>
    <n v="174"/>
  </r>
  <r>
    <x v="0"/>
    <x v="0"/>
    <x v="2"/>
    <x v="6"/>
    <x v="42"/>
    <x v="155"/>
    <x v="32"/>
    <x v="0"/>
    <n v="1495.91"/>
    <n v="240"/>
  </r>
  <r>
    <x v="0"/>
    <x v="0"/>
    <x v="2"/>
    <x v="6"/>
    <x v="42"/>
    <x v="155"/>
    <x v="3"/>
    <x v="0"/>
    <n v="1700.33"/>
    <n v="0"/>
  </r>
  <r>
    <x v="0"/>
    <x v="0"/>
    <x v="2"/>
    <x v="6"/>
    <x v="43"/>
    <x v="159"/>
    <x v="32"/>
    <x v="0"/>
    <n v="9899.34"/>
    <n v="1329"/>
  </r>
  <r>
    <x v="0"/>
    <x v="0"/>
    <x v="2"/>
    <x v="6"/>
    <x v="43"/>
    <x v="159"/>
    <x v="34"/>
    <x v="1"/>
    <n v="26444.53"/>
    <n v="0"/>
  </r>
  <r>
    <x v="0"/>
    <x v="0"/>
    <x v="2"/>
    <x v="6"/>
    <x v="43"/>
    <x v="159"/>
    <x v="26"/>
    <x v="0"/>
    <n v="1574.96"/>
    <n v="117"/>
  </r>
  <r>
    <x v="0"/>
    <x v="0"/>
    <x v="2"/>
    <x v="6"/>
    <x v="43"/>
    <x v="160"/>
    <x v="0"/>
    <x v="0"/>
    <n v="1875"/>
    <n v="30"/>
  </r>
  <r>
    <x v="0"/>
    <x v="0"/>
    <x v="2"/>
    <x v="6"/>
    <x v="43"/>
    <x v="160"/>
    <x v="34"/>
    <x v="1"/>
    <n v="167269.04999999999"/>
    <n v="29331"/>
  </r>
  <r>
    <x v="0"/>
    <x v="0"/>
    <x v="2"/>
    <x v="6"/>
    <x v="43"/>
    <x v="160"/>
    <x v="3"/>
    <x v="0"/>
    <n v="15920.99"/>
    <n v="15"/>
  </r>
  <r>
    <x v="0"/>
    <x v="0"/>
    <x v="2"/>
    <x v="6"/>
    <x v="43"/>
    <x v="161"/>
    <x v="32"/>
    <x v="0"/>
    <n v="1155.8"/>
    <n v="17.899999999999999"/>
  </r>
  <r>
    <x v="0"/>
    <x v="0"/>
    <x v="2"/>
    <x v="6"/>
    <x v="43"/>
    <x v="161"/>
    <x v="34"/>
    <x v="1"/>
    <n v="1820"/>
    <n v="0"/>
  </r>
  <r>
    <x v="0"/>
    <x v="0"/>
    <x v="2"/>
    <x v="6"/>
    <x v="43"/>
    <x v="161"/>
    <x v="3"/>
    <x v="0"/>
    <n v="1967.46"/>
    <n v="0"/>
  </r>
  <r>
    <x v="0"/>
    <x v="0"/>
    <x v="2"/>
    <x v="6"/>
    <x v="43"/>
    <x v="162"/>
    <x v="5"/>
    <x v="0"/>
    <n v="2817.09"/>
    <n v="251"/>
  </r>
  <r>
    <x v="0"/>
    <x v="0"/>
    <x v="2"/>
    <x v="6"/>
    <x v="43"/>
    <x v="162"/>
    <x v="32"/>
    <x v="0"/>
    <n v="1464.9"/>
    <n v="0"/>
  </r>
  <r>
    <x v="0"/>
    <x v="0"/>
    <x v="2"/>
    <x v="6"/>
    <x v="43"/>
    <x v="162"/>
    <x v="16"/>
    <x v="0"/>
    <n v="3860.25"/>
    <n v="1.9"/>
  </r>
  <r>
    <x v="0"/>
    <x v="0"/>
    <x v="2"/>
    <x v="6"/>
    <x v="43"/>
    <x v="162"/>
    <x v="18"/>
    <x v="0"/>
    <n v="16271.99"/>
    <n v="466.4"/>
  </r>
  <r>
    <x v="0"/>
    <x v="0"/>
    <x v="2"/>
    <x v="6"/>
    <x v="43"/>
    <x v="162"/>
    <x v="3"/>
    <x v="0"/>
    <n v="57542.3"/>
    <n v="2794"/>
  </r>
  <r>
    <x v="0"/>
    <x v="0"/>
    <x v="2"/>
    <x v="6"/>
    <x v="43"/>
    <x v="163"/>
    <x v="0"/>
    <x v="0"/>
    <n v="25871.43"/>
    <n v="6721"/>
  </r>
  <r>
    <x v="0"/>
    <x v="0"/>
    <x v="2"/>
    <x v="6"/>
    <x v="43"/>
    <x v="163"/>
    <x v="5"/>
    <x v="0"/>
    <n v="7435.69"/>
    <n v="45"/>
  </r>
  <r>
    <x v="0"/>
    <x v="0"/>
    <x v="2"/>
    <x v="6"/>
    <x v="43"/>
    <x v="163"/>
    <x v="32"/>
    <x v="0"/>
    <n v="27395.29"/>
    <n v="482.5"/>
  </r>
  <r>
    <x v="0"/>
    <x v="0"/>
    <x v="2"/>
    <x v="6"/>
    <x v="43"/>
    <x v="163"/>
    <x v="34"/>
    <x v="1"/>
    <n v="31203.84"/>
    <n v="529"/>
  </r>
  <r>
    <x v="0"/>
    <x v="0"/>
    <x v="2"/>
    <x v="6"/>
    <x v="43"/>
    <x v="163"/>
    <x v="18"/>
    <x v="0"/>
    <n v="53763.1"/>
    <n v="285.3"/>
  </r>
  <r>
    <x v="0"/>
    <x v="0"/>
    <x v="2"/>
    <x v="6"/>
    <x v="43"/>
    <x v="163"/>
    <x v="3"/>
    <x v="0"/>
    <n v="19318.29"/>
    <n v="1852"/>
  </r>
  <r>
    <x v="0"/>
    <x v="0"/>
    <x v="2"/>
    <x v="6"/>
    <x v="43"/>
    <x v="165"/>
    <x v="32"/>
    <x v="0"/>
    <n v="4514.16"/>
    <n v="203.05"/>
  </r>
  <r>
    <x v="0"/>
    <x v="0"/>
    <x v="2"/>
    <x v="6"/>
    <x v="43"/>
    <x v="166"/>
    <x v="5"/>
    <x v="0"/>
    <n v="70138.78"/>
    <n v="35"/>
  </r>
  <r>
    <x v="0"/>
    <x v="0"/>
    <x v="2"/>
    <x v="6"/>
    <x v="43"/>
    <x v="166"/>
    <x v="32"/>
    <x v="0"/>
    <n v="35572.910000000003"/>
    <n v="1099.2"/>
  </r>
  <r>
    <x v="0"/>
    <x v="0"/>
    <x v="2"/>
    <x v="6"/>
    <x v="43"/>
    <x v="166"/>
    <x v="16"/>
    <x v="0"/>
    <n v="1277.6099999999999"/>
    <n v="0.98"/>
  </r>
  <r>
    <x v="0"/>
    <x v="0"/>
    <x v="2"/>
    <x v="6"/>
    <x v="43"/>
    <x v="166"/>
    <x v="45"/>
    <x v="0"/>
    <n v="4811.12"/>
    <n v="326"/>
  </r>
  <r>
    <x v="0"/>
    <x v="0"/>
    <x v="2"/>
    <x v="6"/>
    <x v="43"/>
    <x v="166"/>
    <x v="34"/>
    <x v="0"/>
    <n v="2597.9499999999998"/>
    <n v="0"/>
  </r>
  <r>
    <x v="0"/>
    <x v="0"/>
    <x v="2"/>
    <x v="6"/>
    <x v="43"/>
    <x v="166"/>
    <x v="34"/>
    <x v="1"/>
    <n v="8086.98"/>
    <n v="0"/>
  </r>
  <r>
    <x v="0"/>
    <x v="0"/>
    <x v="2"/>
    <x v="6"/>
    <x v="43"/>
    <x v="166"/>
    <x v="10"/>
    <x v="0"/>
    <n v="4574.83"/>
    <n v="1"/>
  </r>
  <r>
    <x v="0"/>
    <x v="0"/>
    <x v="2"/>
    <x v="6"/>
    <x v="43"/>
    <x v="166"/>
    <x v="18"/>
    <x v="0"/>
    <n v="14531.41"/>
    <n v="190"/>
  </r>
  <r>
    <x v="0"/>
    <x v="0"/>
    <x v="2"/>
    <x v="6"/>
    <x v="43"/>
    <x v="166"/>
    <x v="11"/>
    <x v="0"/>
    <n v="1960"/>
    <n v="87"/>
  </r>
  <r>
    <x v="0"/>
    <x v="0"/>
    <x v="2"/>
    <x v="6"/>
    <x v="43"/>
    <x v="166"/>
    <x v="8"/>
    <x v="0"/>
    <n v="1261.83"/>
    <n v="25"/>
  </r>
  <r>
    <x v="0"/>
    <x v="0"/>
    <x v="2"/>
    <x v="6"/>
    <x v="43"/>
    <x v="166"/>
    <x v="2"/>
    <x v="0"/>
    <n v="36913.43"/>
    <n v="99"/>
  </r>
  <r>
    <x v="0"/>
    <x v="0"/>
    <x v="2"/>
    <x v="6"/>
    <x v="43"/>
    <x v="166"/>
    <x v="26"/>
    <x v="0"/>
    <n v="2161.5"/>
    <n v="12.62"/>
  </r>
  <r>
    <x v="0"/>
    <x v="0"/>
    <x v="2"/>
    <x v="6"/>
    <x v="43"/>
    <x v="166"/>
    <x v="19"/>
    <x v="0"/>
    <n v="5570.96"/>
    <n v="0"/>
  </r>
  <r>
    <x v="0"/>
    <x v="0"/>
    <x v="2"/>
    <x v="6"/>
    <x v="43"/>
    <x v="166"/>
    <x v="3"/>
    <x v="0"/>
    <n v="73411.14"/>
    <n v="4089.95"/>
  </r>
  <r>
    <x v="0"/>
    <x v="0"/>
    <x v="2"/>
    <x v="7"/>
    <x v="44"/>
    <x v="168"/>
    <x v="18"/>
    <x v="0"/>
    <n v="13106.1"/>
    <n v="3"/>
  </r>
  <r>
    <x v="0"/>
    <x v="0"/>
    <x v="2"/>
    <x v="7"/>
    <x v="44"/>
    <x v="168"/>
    <x v="20"/>
    <x v="0"/>
    <n v="15598.53"/>
    <n v="30"/>
  </r>
  <r>
    <x v="0"/>
    <x v="0"/>
    <x v="2"/>
    <x v="7"/>
    <x v="44"/>
    <x v="168"/>
    <x v="3"/>
    <x v="0"/>
    <n v="15711.22"/>
    <n v="8.6999999999999993"/>
  </r>
  <r>
    <x v="0"/>
    <x v="0"/>
    <x v="2"/>
    <x v="7"/>
    <x v="44"/>
    <x v="169"/>
    <x v="0"/>
    <x v="0"/>
    <n v="3700"/>
    <n v="24"/>
  </r>
  <r>
    <x v="0"/>
    <x v="0"/>
    <x v="2"/>
    <x v="7"/>
    <x v="44"/>
    <x v="169"/>
    <x v="17"/>
    <x v="0"/>
    <n v="15782.88"/>
    <n v="241"/>
  </r>
  <r>
    <x v="0"/>
    <x v="0"/>
    <x v="2"/>
    <x v="7"/>
    <x v="44"/>
    <x v="169"/>
    <x v="34"/>
    <x v="1"/>
    <n v="1082605.27"/>
    <n v="62100"/>
  </r>
  <r>
    <x v="0"/>
    <x v="0"/>
    <x v="2"/>
    <x v="7"/>
    <x v="44"/>
    <x v="169"/>
    <x v="18"/>
    <x v="0"/>
    <n v="128505.60000000001"/>
    <n v="2094.02"/>
  </r>
  <r>
    <x v="0"/>
    <x v="0"/>
    <x v="2"/>
    <x v="7"/>
    <x v="44"/>
    <x v="169"/>
    <x v="11"/>
    <x v="0"/>
    <n v="1533.21"/>
    <n v="15.5"/>
  </r>
  <r>
    <x v="0"/>
    <x v="0"/>
    <x v="2"/>
    <x v="7"/>
    <x v="44"/>
    <x v="169"/>
    <x v="8"/>
    <x v="0"/>
    <n v="43724.78"/>
    <n v="491"/>
  </r>
  <r>
    <x v="0"/>
    <x v="0"/>
    <x v="2"/>
    <x v="7"/>
    <x v="44"/>
    <x v="169"/>
    <x v="9"/>
    <x v="0"/>
    <n v="15930.81"/>
    <n v="265"/>
  </r>
  <r>
    <x v="0"/>
    <x v="0"/>
    <x v="2"/>
    <x v="7"/>
    <x v="44"/>
    <x v="169"/>
    <x v="19"/>
    <x v="0"/>
    <n v="5190.3599999999997"/>
    <n v="176"/>
  </r>
  <r>
    <x v="0"/>
    <x v="0"/>
    <x v="2"/>
    <x v="7"/>
    <x v="44"/>
    <x v="169"/>
    <x v="3"/>
    <x v="0"/>
    <n v="477606.05"/>
    <n v="3533.9"/>
  </r>
  <r>
    <x v="0"/>
    <x v="0"/>
    <x v="2"/>
    <x v="7"/>
    <x v="44"/>
    <x v="170"/>
    <x v="0"/>
    <x v="0"/>
    <n v="894868.2"/>
    <n v="0"/>
  </r>
  <r>
    <x v="0"/>
    <x v="0"/>
    <x v="2"/>
    <x v="7"/>
    <x v="44"/>
    <x v="170"/>
    <x v="5"/>
    <x v="0"/>
    <n v="3686711.17"/>
    <n v="2252"/>
  </r>
  <r>
    <x v="0"/>
    <x v="0"/>
    <x v="2"/>
    <x v="7"/>
    <x v="44"/>
    <x v="170"/>
    <x v="16"/>
    <x v="0"/>
    <n v="2156.73"/>
    <n v="0"/>
  </r>
  <r>
    <x v="0"/>
    <x v="0"/>
    <x v="2"/>
    <x v="7"/>
    <x v="44"/>
    <x v="170"/>
    <x v="3"/>
    <x v="0"/>
    <n v="346629.26"/>
    <n v="1587"/>
  </r>
  <r>
    <x v="0"/>
    <x v="0"/>
    <x v="2"/>
    <x v="7"/>
    <x v="44"/>
    <x v="171"/>
    <x v="0"/>
    <x v="0"/>
    <n v="2800"/>
    <n v="7"/>
  </r>
  <r>
    <x v="0"/>
    <x v="0"/>
    <x v="2"/>
    <x v="7"/>
    <x v="44"/>
    <x v="171"/>
    <x v="5"/>
    <x v="0"/>
    <n v="9179.83"/>
    <n v="4"/>
  </r>
  <r>
    <x v="0"/>
    <x v="0"/>
    <x v="2"/>
    <x v="7"/>
    <x v="44"/>
    <x v="171"/>
    <x v="32"/>
    <x v="0"/>
    <n v="3202.9"/>
    <n v="0"/>
  </r>
  <r>
    <x v="0"/>
    <x v="0"/>
    <x v="2"/>
    <x v="7"/>
    <x v="44"/>
    <x v="171"/>
    <x v="34"/>
    <x v="1"/>
    <n v="50646.34"/>
    <n v="0"/>
  </r>
  <r>
    <x v="0"/>
    <x v="0"/>
    <x v="2"/>
    <x v="7"/>
    <x v="44"/>
    <x v="171"/>
    <x v="10"/>
    <x v="0"/>
    <n v="2731.46"/>
    <n v="150"/>
  </r>
  <r>
    <x v="0"/>
    <x v="0"/>
    <x v="2"/>
    <x v="7"/>
    <x v="44"/>
    <x v="171"/>
    <x v="18"/>
    <x v="0"/>
    <n v="21047.43"/>
    <n v="0"/>
  </r>
  <r>
    <x v="0"/>
    <x v="0"/>
    <x v="2"/>
    <x v="7"/>
    <x v="44"/>
    <x v="171"/>
    <x v="11"/>
    <x v="0"/>
    <n v="1241.6199999999999"/>
    <n v="9.6999999999999993"/>
  </r>
  <r>
    <x v="0"/>
    <x v="0"/>
    <x v="2"/>
    <x v="7"/>
    <x v="44"/>
    <x v="171"/>
    <x v="2"/>
    <x v="0"/>
    <n v="5185.07"/>
    <n v="13.5"/>
  </r>
  <r>
    <x v="0"/>
    <x v="0"/>
    <x v="2"/>
    <x v="7"/>
    <x v="44"/>
    <x v="171"/>
    <x v="9"/>
    <x v="0"/>
    <n v="1279.0899999999999"/>
    <n v="15"/>
  </r>
  <r>
    <x v="0"/>
    <x v="0"/>
    <x v="2"/>
    <x v="7"/>
    <x v="44"/>
    <x v="171"/>
    <x v="28"/>
    <x v="0"/>
    <n v="6232.36"/>
    <n v="18.7"/>
  </r>
  <r>
    <x v="0"/>
    <x v="0"/>
    <x v="2"/>
    <x v="7"/>
    <x v="44"/>
    <x v="171"/>
    <x v="3"/>
    <x v="0"/>
    <n v="176778.69"/>
    <n v="8443"/>
  </r>
  <r>
    <x v="0"/>
    <x v="0"/>
    <x v="2"/>
    <x v="7"/>
    <x v="44"/>
    <x v="171"/>
    <x v="44"/>
    <x v="0"/>
    <n v="5756.24"/>
    <n v="665"/>
  </r>
  <r>
    <x v="0"/>
    <x v="0"/>
    <x v="2"/>
    <x v="7"/>
    <x v="44"/>
    <x v="172"/>
    <x v="5"/>
    <x v="0"/>
    <n v="222046.6"/>
    <n v="751"/>
  </r>
  <r>
    <x v="0"/>
    <x v="0"/>
    <x v="2"/>
    <x v="7"/>
    <x v="44"/>
    <x v="172"/>
    <x v="17"/>
    <x v="0"/>
    <n v="6991.48"/>
    <n v="101.5"/>
  </r>
  <r>
    <x v="0"/>
    <x v="0"/>
    <x v="2"/>
    <x v="7"/>
    <x v="44"/>
    <x v="172"/>
    <x v="23"/>
    <x v="0"/>
    <n v="10812.51"/>
    <n v="1239"/>
  </r>
  <r>
    <x v="0"/>
    <x v="0"/>
    <x v="2"/>
    <x v="7"/>
    <x v="44"/>
    <x v="172"/>
    <x v="34"/>
    <x v="1"/>
    <n v="149083.32999999999"/>
    <n v="3400"/>
  </r>
  <r>
    <x v="0"/>
    <x v="0"/>
    <x v="2"/>
    <x v="7"/>
    <x v="44"/>
    <x v="172"/>
    <x v="18"/>
    <x v="0"/>
    <n v="61255.79"/>
    <n v="2472.06"/>
  </r>
  <r>
    <x v="0"/>
    <x v="0"/>
    <x v="2"/>
    <x v="7"/>
    <x v="44"/>
    <x v="172"/>
    <x v="3"/>
    <x v="0"/>
    <n v="24477.15"/>
    <n v="0"/>
  </r>
  <r>
    <x v="0"/>
    <x v="0"/>
    <x v="2"/>
    <x v="7"/>
    <x v="45"/>
    <x v="173"/>
    <x v="32"/>
    <x v="0"/>
    <n v="14695.76"/>
    <n v="2911"/>
  </r>
  <r>
    <x v="0"/>
    <x v="0"/>
    <x v="2"/>
    <x v="7"/>
    <x v="45"/>
    <x v="173"/>
    <x v="18"/>
    <x v="0"/>
    <n v="1179.5"/>
    <n v="58"/>
  </r>
  <r>
    <x v="0"/>
    <x v="0"/>
    <x v="2"/>
    <x v="7"/>
    <x v="45"/>
    <x v="175"/>
    <x v="0"/>
    <x v="0"/>
    <n v="5065286.8099999996"/>
    <n v="24372"/>
  </r>
  <r>
    <x v="0"/>
    <x v="0"/>
    <x v="2"/>
    <x v="7"/>
    <x v="45"/>
    <x v="175"/>
    <x v="54"/>
    <x v="0"/>
    <n v="25832.37"/>
    <n v="276"/>
  </r>
  <r>
    <x v="0"/>
    <x v="0"/>
    <x v="2"/>
    <x v="7"/>
    <x v="45"/>
    <x v="175"/>
    <x v="13"/>
    <x v="0"/>
    <n v="16243.57"/>
    <n v="154"/>
  </r>
  <r>
    <x v="0"/>
    <x v="0"/>
    <x v="2"/>
    <x v="7"/>
    <x v="45"/>
    <x v="175"/>
    <x v="5"/>
    <x v="0"/>
    <n v="490051.04"/>
    <n v="6808"/>
  </r>
  <r>
    <x v="0"/>
    <x v="0"/>
    <x v="2"/>
    <x v="7"/>
    <x v="45"/>
    <x v="175"/>
    <x v="6"/>
    <x v="0"/>
    <n v="2717.5"/>
    <n v="12.7"/>
  </r>
  <r>
    <x v="0"/>
    <x v="0"/>
    <x v="2"/>
    <x v="7"/>
    <x v="45"/>
    <x v="175"/>
    <x v="34"/>
    <x v="1"/>
    <n v="38507.97"/>
    <n v="0"/>
  </r>
  <r>
    <x v="0"/>
    <x v="0"/>
    <x v="2"/>
    <x v="7"/>
    <x v="45"/>
    <x v="175"/>
    <x v="18"/>
    <x v="0"/>
    <n v="174595.27"/>
    <n v="5666.01"/>
  </r>
  <r>
    <x v="0"/>
    <x v="0"/>
    <x v="2"/>
    <x v="7"/>
    <x v="45"/>
    <x v="175"/>
    <x v="11"/>
    <x v="0"/>
    <n v="1771.79"/>
    <n v="0.5"/>
  </r>
  <r>
    <x v="0"/>
    <x v="0"/>
    <x v="2"/>
    <x v="7"/>
    <x v="45"/>
    <x v="175"/>
    <x v="2"/>
    <x v="0"/>
    <n v="1080.19"/>
    <n v="45"/>
  </r>
  <r>
    <x v="0"/>
    <x v="0"/>
    <x v="2"/>
    <x v="7"/>
    <x v="45"/>
    <x v="175"/>
    <x v="9"/>
    <x v="0"/>
    <n v="116970.86"/>
    <n v="1400"/>
  </r>
  <r>
    <x v="0"/>
    <x v="0"/>
    <x v="2"/>
    <x v="7"/>
    <x v="45"/>
    <x v="175"/>
    <x v="26"/>
    <x v="0"/>
    <n v="99295.54"/>
    <n v="2425"/>
  </r>
  <r>
    <x v="0"/>
    <x v="0"/>
    <x v="2"/>
    <x v="7"/>
    <x v="45"/>
    <x v="175"/>
    <x v="3"/>
    <x v="0"/>
    <n v="63179.93"/>
    <n v="2962"/>
  </r>
  <r>
    <x v="0"/>
    <x v="0"/>
    <x v="2"/>
    <x v="7"/>
    <x v="45"/>
    <x v="176"/>
    <x v="20"/>
    <x v="0"/>
    <n v="2160.2800000000002"/>
    <n v="46"/>
  </r>
  <r>
    <x v="0"/>
    <x v="0"/>
    <x v="2"/>
    <x v="7"/>
    <x v="45"/>
    <x v="176"/>
    <x v="3"/>
    <x v="0"/>
    <n v="3246.2"/>
    <n v="95.26"/>
  </r>
  <r>
    <x v="0"/>
    <x v="0"/>
    <x v="2"/>
    <x v="7"/>
    <x v="45"/>
    <x v="179"/>
    <x v="32"/>
    <x v="0"/>
    <n v="3036.96"/>
    <n v="143"/>
  </r>
  <r>
    <x v="0"/>
    <x v="0"/>
    <x v="2"/>
    <x v="7"/>
    <x v="45"/>
    <x v="179"/>
    <x v="23"/>
    <x v="0"/>
    <n v="3637.3"/>
    <n v="148"/>
  </r>
  <r>
    <x v="0"/>
    <x v="0"/>
    <x v="2"/>
    <x v="7"/>
    <x v="45"/>
    <x v="179"/>
    <x v="8"/>
    <x v="0"/>
    <n v="21468.44"/>
    <n v="181"/>
  </r>
  <r>
    <x v="0"/>
    <x v="0"/>
    <x v="2"/>
    <x v="7"/>
    <x v="45"/>
    <x v="179"/>
    <x v="3"/>
    <x v="0"/>
    <n v="3211.3"/>
    <n v="0"/>
  </r>
  <r>
    <x v="0"/>
    <x v="0"/>
    <x v="2"/>
    <x v="7"/>
    <x v="45"/>
    <x v="180"/>
    <x v="0"/>
    <x v="0"/>
    <n v="7000"/>
    <n v="39"/>
  </r>
  <r>
    <x v="0"/>
    <x v="0"/>
    <x v="2"/>
    <x v="7"/>
    <x v="45"/>
    <x v="180"/>
    <x v="54"/>
    <x v="0"/>
    <n v="37838.93"/>
    <n v="334"/>
  </r>
  <r>
    <x v="0"/>
    <x v="0"/>
    <x v="2"/>
    <x v="7"/>
    <x v="45"/>
    <x v="180"/>
    <x v="32"/>
    <x v="0"/>
    <n v="5730.73"/>
    <n v="190.4"/>
  </r>
  <r>
    <x v="0"/>
    <x v="0"/>
    <x v="2"/>
    <x v="7"/>
    <x v="45"/>
    <x v="180"/>
    <x v="21"/>
    <x v="0"/>
    <n v="60556.03"/>
    <n v="677"/>
  </r>
  <r>
    <x v="0"/>
    <x v="0"/>
    <x v="2"/>
    <x v="7"/>
    <x v="45"/>
    <x v="180"/>
    <x v="34"/>
    <x v="1"/>
    <n v="4187524.45"/>
    <n v="892127"/>
  </r>
  <r>
    <x v="0"/>
    <x v="0"/>
    <x v="2"/>
    <x v="7"/>
    <x v="45"/>
    <x v="180"/>
    <x v="10"/>
    <x v="0"/>
    <n v="6618.95"/>
    <n v="76"/>
  </r>
  <r>
    <x v="0"/>
    <x v="0"/>
    <x v="2"/>
    <x v="7"/>
    <x v="45"/>
    <x v="180"/>
    <x v="18"/>
    <x v="0"/>
    <n v="309863.15000000002"/>
    <n v="2161"/>
  </r>
  <r>
    <x v="0"/>
    <x v="0"/>
    <x v="2"/>
    <x v="7"/>
    <x v="45"/>
    <x v="180"/>
    <x v="26"/>
    <x v="0"/>
    <n v="171917.84"/>
    <n v="251.38"/>
  </r>
  <r>
    <x v="0"/>
    <x v="0"/>
    <x v="2"/>
    <x v="7"/>
    <x v="45"/>
    <x v="180"/>
    <x v="3"/>
    <x v="0"/>
    <n v="83241.34"/>
    <n v="986"/>
  </r>
  <r>
    <x v="0"/>
    <x v="0"/>
    <x v="2"/>
    <x v="7"/>
    <x v="46"/>
    <x v="181"/>
    <x v="0"/>
    <x v="0"/>
    <n v="10993.49"/>
    <n v="269"/>
  </r>
  <r>
    <x v="0"/>
    <x v="0"/>
    <x v="2"/>
    <x v="7"/>
    <x v="46"/>
    <x v="181"/>
    <x v="32"/>
    <x v="0"/>
    <n v="2625.61"/>
    <n v="57.8"/>
  </r>
  <r>
    <x v="0"/>
    <x v="0"/>
    <x v="2"/>
    <x v="7"/>
    <x v="46"/>
    <x v="181"/>
    <x v="17"/>
    <x v="0"/>
    <n v="1406.58"/>
    <n v="60"/>
  </r>
  <r>
    <x v="0"/>
    <x v="0"/>
    <x v="2"/>
    <x v="7"/>
    <x v="46"/>
    <x v="181"/>
    <x v="24"/>
    <x v="0"/>
    <n v="2034.35"/>
    <n v="57.7"/>
  </r>
  <r>
    <x v="0"/>
    <x v="0"/>
    <x v="2"/>
    <x v="7"/>
    <x v="46"/>
    <x v="181"/>
    <x v="26"/>
    <x v="0"/>
    <n v="2174.3200000000002"/>
    <n v="21.92"/>
  </r>
  <r>
    <x v="0"/>
    <x v="0"/>
    <x v="2"/>
    <x v="7"/>
    <x v="46"/>
    <x v="181"/>
    <x v="3"/>
    <x v="0"/>
    <n v="13782.15"/>
    <n v="117.11"/>
  </r>
  <r>
    <x v="0"/>
    <x v="0"/>
    <x v="2"/>
    <x v="7"/>
    <x v="46"/>
    <x v="183"/>
    <x v="18"/>
    <x v="0"/>
    <n v="7897.93"/>
    <n v="175"/>
  </r>
  <r>
    <x v="0"/>
    <x v="0"/>
    <x v="2"/>
    <x v="7"/>
    <x v="46"/>
    <x v="183"/>
    <x v="26"/>
    <x v="0"/>
    <n v="3955.51"/>
    <n v="43.55"/>
  </r>
  <r>
    <x v="0"/>
    <x v="0"/>
    <x v="2"/>
    <x v="7"/>
    <x v="46"/>
    <x v="183"/>
    <x v="3"/>
    <x v="0"/>
    <n v="4056.89"/>
    <n v="24.24"/>
  </r>
  <r>
    <x v="0"/>
    <x v="0"/>
    <x v="2"/>
    <x v="7"/>
    <x v="46"/>
    <x v="184"/>
    <x v="21"/>
    <x v="0"/>
    <n v="25443.119999999999"/>
    <n v="750.16"/>
  </r>
  <r>
    <x v="0"/>
    <x v="0"/>
    <x v="2"/>
    <x v="7"/>
    <x v="46"/>
    <x v="184"/>
    <x v="24"/>
    <x v="0"/>
    <n v="4551.2299999999996"/>
    <n v="19"/>
  </r>
  <r>
    <x v="0"/>
    <x v="0"/>
    <x v="2"/>
    <x v="7"/>
    <x v="46"/>
    <x v="184"/>
    <x v="26"/>
    <x v="0"/>
    <n v="7966.14"/>
    <n v="155.33000000000001"/>
  </r>
  <r>
    <x v="0"/>
    <x v="0"/>
    <x v="2"/>
    <x v="7"/>
    <x v="46"/>
    <x v="184"/>
    <x v="62"/>
    <x v="0"/>
    <n v="3392.92"/>
    <n v="73.72"/>
  </r>
  <r>
    <x v="0"/>
    <x v="0"/>
    <x v="2"/>
    <x v="7"/>
    <x v="46"/>
    <x v="184"/>
    <x v="3"/>
    <x v="0"/>
    <n v="18929.86"/>
    <n v="67.12"/>
  </r>
  <r>
    <x v="0"/>
    <x v="0"/>
    <x v="2"/>
    <x v="7"/>
    <x v="47"/>
    <x v="185"/>
    <x v="32"/>
    <x v="0"/>
    <n v="20342.29"/>
    <n v="2420.5"/>
  </r>
  <r>
    <x v="0"/>
    <x v="0"/>
    <x v="2"/>
    <x v="7"/>
    <x v="47"/>
    <x v="185"/>
    <x v="21"/>
    <x v="0"/>
    <n v="1268.93"/>
    <n v="0"/>
  </r>
  <r>
    <x v="0"/>
    <x v="0"/>
    <x v="2"/>
    <x v="7"/>
    <x v="47"/>
    <x v="185"/>
    <x v="17"/>
    <x v="0"/>
    <n v="20034.75"/>
    <n v="0"/>
  </r>
  <r>
    <x v="0"/>
    <x v="0"/>
    <x v="2"/>
    <x v="7"/>
    <x v="47"/>
    <x v="185"/>
    <x v="34"/>
    <x v="1"/>
    <n v="10989.24"/>
    <n v="0"/>
  </r>
  <r>
    <x v="0"/>
    <x v="0"/>
    <x v="2"/>
    <x v="7"/>
    <x v="47"/>
    <x v="185"/>
    <x v="10"/>
    <x v="0"/>
    <n v="3196.62"/>
    <n v="300"/>
  </r>
  <r>
    <x v="0"/>
    <x v="0"/>
    <x v="2"/>
    <x v="7"/>
    <x v="47"/>
    <x v="185"/>
    <x v="18"/>
    <x v="0"/>
    <n v="26875.35"/>
    <n v="108"/>
  </r>
  <r>
    <x v="0"/>
    <x v="0"/>
    <x v="2"/>
    <x v="7"/>
    <x v="47"/>
    <x v="185"/>
    <x v="11"/>
    <x v="0"/>
    <n v="2182.5700000000002"/>
    <n v="18.8"/>
  </r>
  <r>
    <x v="0"/>
    <x v="0"/>
    <x v="2"/>
    <x v="7"/>
    <x v="47"/>
    <x v="185"/>
    <x v="24"/>
    <x v="0"/>
    <n v="3023.64"/>
    <n v="230"/>
  </r>
  <r>
    <x v="0"/>
    <x v="0"/>
    <x v="2"/>
    <x v="7"/>
    <x v="47"/>
    <x v="185"/>
    <x v="8"/>
    <x v="0"/>
    <n v="3978.4"/>
    <n v="0"/>
  </r>
  <r>
    <x v="0"/>
    <x v="0"/>
    <x v="2"/>
    <x v="7"/>
    <x v="47"/>
    <x v="185"/>
    <x v="2"/>
    <x v="0"/>
    <n v="9563.5400000000009"/>
    <n v="12"/>
  </r>
  <r>
    <x v="0"/>
    <x v="0"/>
    <x v="2"/>
    <x v="7"/>
    <x v="47"/>
    <x v="185"/>
    <x v="26"/>
    <x v="0"/>
    <n v="2646.06"/>
    <n v="0"/>
  </r>
  <r>
    <x v="0"/>
    <x v="0"/>
    <x v="2"/>
    <x v="7"/>
    <x v="47"/>
    <x v="185"/>
    <x v="3"/>
    <x v="0"/>
    <n v="62786.7"/>
    <n v="394.7"/>
  </r>
  <r>
    <x v="0"/>
    <x v="0"/>
    <x v="2"/>
    <x v="7"/>
    <x v="47"/>
    <x v="186"/>
    <x v="0"/>
    <x v="0"/>
    <n v="3200"/>
    <n v="489"/>
  </r>
  <r>
    <x v="0"/>
    <x v="0"/>
    <x v="2"/>
    <x v="7"/>
    <x v="47"/>
    <x v="186"/>
    <x v="32"/>
    <x v="0"/>
    <n v="13031.66"/>
    <n v="165"/>
  </r>
  <r>
    <x v="0"/>
    <x v="0"/>
    <x v="2"/>
    <x v="7"/>
    <x v="47"/>
    <x v="186"/>
    <x v="16"/>
    <x v="0"/>
    <n v="11431.52"/>
    <n v="70"/>
  </r>
  <r>
    <x v="0"/>
    <x v="0"/>
    <x v="2"/>
    <x v="7"/>
    <x v="47"/>
    <x v="186"/>
    <x v="34"/>
    <x v="1"/>
    <n v="238864.54"/>
    <n v="82685"/>
  </r>
  <r>
    <x v="0"/>
    <x v="0"/>
    <x v="2"/>
    <x v="7"/>
    <x v="47"/>
    <x v="186"/>
    <x v="18"/>
    <x v="0"/>
    <n v="114261.41"/>
    <n v="718.69"/>
  </r>
  <r>
    <x v="0"/>
    <x v="0"/>
    <x v="2"/>
    <x v="7"/>
    <x v="47"/>
    <x v="186"/>
    <x v="8"/>
    <x v="0"/>
    <n v="2150.12"/>
    <n v="0"/>
  </r>
  <r>
    <x v="0"/>
    <x v="0"/>
    <x v="2"/>
    <x v="7"/>
    <x v="47"/>
    <x v="186"/>
    <x v="9"/>
    <x v="0"/>
    <n v="1900"/>
    <n v="7"/>
  </r>
  <r>
    <x v="0"/>
    <x v="0"/>
    <x v="2"/>
    <x v="7"/>
    <x v="47"/>
    <x v="186"/>
    <x v="26"/>
    <x v="0"/>
    <n v="5314.77"/>
    <n v="35"/>
  </r>
  <r>
    <x v="0"/>
    <x v="0"/>
    <x v="2"/>
    <x v="7"/>
    <x v="47"/>
    <x v="186"/>
    <x v="28"/>
    <x v="0"/>
    <n v="1899.45"/>
    <n v="11.96"/>
  </r>
  <r>
    <x v="0"/>
    <x v="0"/>
    <x v="2"/>
    <x v="7"/>
    <x v="47"/>
    <x v="186"/>
    <x v="3"/>
    <x v="0"/>
    <n v="199887.71"/>
    <n v="2809.77"/>
  </r>
  <r>
    <x v="0"/>
    <x v="0"/>
    <x v="2"/>
    <x v="7"/>
    <x v="47"/>
    <x v="187"/>
    <x v="0"/>
    <x v="0"/>
    <n v="4397.38"/>
    <n v="37"/>
  </r>
  <r>
    <x v="0"/>
    <x v="0"/>
    <x v="2"/>
    <x v="7"/>
    <x v="47"/>
    <x v="187"/>
    <x v="32"/>
    <x v="0"/>
    <n v="27870.15"/>
    <n v="428.7"/>
  </r>
  <r>
    <x v="0"/>
    <x v="0"/>
    <x v="2"/>
    <x v="7"/>
    <x v="47"/>
    <x v="187"/>
    <x v="6"/>
    <x v="0"/>
    <n v="1484.5"/>
    <n v="4"/>
  </r>
  <r>
    <x v="0"/>
    <x v="0"/>
    <x v="2"/>
    <x v="7"/>
    <x v="47"/>
    <x v="187"/>
    <x v="16"/>
    <x v="0"/>
    <n v="2804.26"/>
    <n v="66"/>
  </r>
  <r>
    <x v="0"/>
    <x v="0"/>
    <x v="2"/>
    <x v="7"/>
    <x v="47"/>
    <x v="187"/>
    <x v="17"/>
    <x v="0"/>
    <n v="26489.71"/>
    <n v="424"/>
  </r>
  <r>
    <x v="0"/>
    <x v="0"/>
    <x v="2"/>
    <x v="7"/>
    <x v="47"/>
    <x v="187"/>
    <x v="45"/>
    <x v="0"/>
    <n v="1000"/>
    <n v="33"/>
  </r>
  <r>
    <x v="0"/>
    <x v="0"/>
    <x v="2"/>
    <x v="7"/>
    <x v="47"/>
    <x v="187"/>
    <x v="34"/>
    <x v="1"/>
    <n v="98010.36"/>
    <n v="60"/>
  </r>
  <r>
    <x v="0"/>
    <x v="0"/>
    <x v="2"/>
    <x v="7"/>
    <x v="47"/>
    <x v="187"/>
    <x v="10"/>
    <x v="0"/>
    <n v="2588.2600000000002"/>
    <n v="25"/>
  </r>
  <r>
    <x v="0"/>
    <x v="0"/>
    <x v="2"/>
    <x v="7"/>
    <x v="47"/>
    <x v="187"/>
    <x v="18"/>
    <x v="0"/>
    <n v="492064.98"/>
    <n v="3575.72"/>
  </r>
  <r>
    <x v="0"/>
    <x v="0"/>
    <x v="2"/>
    <x v="7"/>
    <x v="47"/>
    <x v="187"/>
    <x v="8"/>
    <x v="0"/>
    <n v="1092.1099999999999"/>
    <n v="0"/>
  </r>
  <r>
    <x v="0"/>
    <x v="0"/>
    <x v="2"/>
    <x v="7"/>
    <x v="47"/>
    <x v="187"/>
    <x v="2"/>
    <x v="0"/>
    <n v="1039.3800000000001"/>
    <n v="9"/>
  </r>
  <r>
    <x v="0"/>
    <x v="0"/>
    <x v="2"/>
    <x v="7"/>
    <x v="47"/>
    <x v="187"/>
    <x v="120"/>
    <x v="0"/>
    <n v="7917.26"/>
    <n v="0"/>
  </r>
  <r>
    <x v="0"/>
    <x v="0"/>
    <x v="2"/>
    <x v="7"/>
    <x v="47"/>
    <x v="187"/>
    <x v="9"/>
    <x v="0"/>
    <n v="6213"/>
    <n v="26"/>
  </r>
  <r>
    <x v="0"/>
    <x v="0"/>
    <x v="2"/>
    <x v="7"/>
    <x v="47"/>
    <x v="187"/>
    <x v="19"/>
    <x v="0"/>
    <n v="5369.01"/>
    <n v="104.9"/>
  </r>
  <r>
    <x v="0"/>
    <x v="0"/>
    <x v="2"/>
    <x v="7"/>
    <x v="47"/>
    <x v="187"/>
    <x v="3"/>
    <x v="0"/>
    <n v="110653.25"/>
    <n v="2464.9499999999998"/>
  </r>
  <r>
    <x v="0"/>
    <x v="0"/>
    <x v="2"/>
    <x v="7"/>
    <x v="47"/>
    <x v="188"/>
    <x v="0"/>
    <x v="0"/>
    <n v="1344.38"/>
    <n v="12"/>
  </r>
  <r>
    <x v="0"/>
    <x v="0"/>
    <x v="2"/>
    <x v="7"/>
    <x v="47"/>
    <x v="188"/>
    <x v="5"/>
    <x v="0"/>
    <n v="26663.24"/>
    <n v="0"/>
  </r>
  <r>
    <x v="0"/>
    <x v="0"/>
    <x v="2"/>
    <x v="7"/>
    <x v="47"/>
    <x v="188"/>
    <x v="32"/>
    <x v="0"/>
    <n v="5957.25"/>
    <n v="314.5"/>
  </r>
  <r>
    <x v="0"/>
    <x v="0"/>
    <x v="2"/>
    <x v="7"/>
    <x v="47"/>
    <x v="188"/>
    <x v="17"/>
    <x v="0"/>
    <n v="13534.34"/>
    <n v="84"/>
  </r>
  <r>
    <x v="0"/>
    <x v="0"/>
    <x v="2"/>
    <x v="7"/>
    <x v="47"/>
    <x v="188"/>
    <x v="34"/>
    <x v="1"/>
    <n v="111956.53"/>
    <n v="0"/>
  </r>
  <r>
    <x v="0"/>
    <x v="0"/>
    <x v="2"/>
    <x v="7"/>
    <x v="47"/>
    <x v="188"/>
    <x v="18"/>
    <x v="0"/>
    <n v="5163.82"/>
    <n v="166"/>
  </r>
  <r>
    <x v="0"/>
    <x v="0"/>
    <x v="2"/>
    <x v="7"/>
    <x v="47"/>
    <x v="188"/>
    <x v="24"/>
    <x v="0"/>
    <n v="6499.32"/>
    <n v="230"/>
  </r>
  <r>
    <x v="0"/>
    <x v="0"/>
    <x v="2"/>
    <x v="7"/>
    <x v="47"/>
    <x v="188"/>
    <x v="26"/>
    <x v="0"/>
    <n v="1405.24"/>
    <n v="6.16"/>
  </r>
  <r>
    <x v="0"/>
    <x v="0"/>
    <x v="2"/>
    <x v="7"/>
    <x v="47"/>
    <x v="188"/>
    <x v="20"/>
    <x v="0"/>
    <n v="7628.71"/>
    <n v="178"/>
  </r>
  <r>
    <x v="0"/>
    <x v="0"/>
    <x v="2"/>
    <x v="7"/>
    <x v="47"/>
    <x v="188"/>
    <x v="3"/>
    <x v="0"/>
    <n v="31805.61"/>
    <n v="241"/>
  </r>
  <r>
    <x v="0"/>
    <x v="0"/>
    <x v="2"/>
    <x v="7"/>
    <x v="47"/>
    <x v="189"/>
    <x v="32"/>
    <x v="0"/>
    <n v="11009.35"/>
    <n v="209.9"/>
  </r>
  <r>
    <x v="0"/>
    <x v="0"/>
    <x v="2"/>
    <x v="7"/>
    <x v="47"/>
    <x v="189"/>
    <x v="17"/>
    <x v="0"/>
    <n v="5040.4399999999996"/>
    <n v="70"/>
  </r>
  <r>
    <x v="0"/>
    <x v="0"/>
    <x v="2"/>
    <x v="7"/>
    <x v="47"/>
    <x v="189"/>
    <x v="34"/>
    <x v="1"/>
    <n v="2012.62"/>
    <n v="25"/>
  </r>
  <r>
    <x v="0"/>
    <x v="0"/>
    <x v="2"/>
    <x v="7"/>
    <x v="47"/>
    <x v="189"/>
    <x v="59"/>
    <x v="0"/>
    <n v="1285.51"/>
    <n v="12"/>
  </r>
  <r>
    <x v="0"/>
    <x v="0"/>
    <x v="2"/>
    <x v="7"/>
    <x v="47"/>
    <x v="189"/>
    <x v="18"/>
    <x v="0"/>
    <n v="87125.759999999995"/>
    <n v="1693"/>
  </r>
  <r>
    <x v="0"/>
    <x v="0"/>
    <x v="2"/>
    <x v="7"/>
    <x v="47"/>
    <x v="189"/>
    <x v="9"/>
    <x v="0"/>
    <n v="1155.6400000000001"/>
    <n v="18"/>
  </r>
  <r>
    <x v="0"/>
    <x v="0"/>
    <x v="2"/>
    <x v="7"/>
    <x v="47"/>
    <x v="189"/>
    <x v="26"/>
    <x v="0"/>
    <n v="1188"/>
    <n v="0"/>
  </r>
  <r>
    <x v="0"/>
    <x v="0"/>
    <x v="2"/>
    <x v="7"/>
    <x v="47"/>
    <x v="189"/>
    <x v="3"/>
    <x v="0"/>
    <n v="34746.19"/>
    <n v="255.42"/>
  </r>
  <r>
    <x v="0"/>
    <x v="0"/>
    <x v="2"/>
    <x v="7"/>
    <x v="47"/>
    <x v="190"/>
    <x v="18"/>
    <x v="0"/>
    <n v="3642.94"/>
    <n v="489.79"/>
  </r>
  <r>
    <x v="0"/>
    <x v="0"/>
    <x v="2"/>
    <x v="7"/>
    <x v="47"/>
    <x v="190"/>
    <x v="26"/>
    <x v="0"/>
    <n v="1225.81"/>
    <n v="6.4"/>
  </r>
  <r>
    <x v="0"/>
    <x v="0"/>
    <x v="2"/>
    <x v="7"/>
    <x v="47"/>
    <x v="190"/>
    <x v="20"/>
    <x v="0"/>
    <n v="26705.599999999999"/>
    <n v="9"/>
  </r>
  <r>
    <x v="0"/>
    <x v="0"/>
    <x v="2"/>
    <x v="7"/>
    <x v="47"/>
    <x v="190"/>
    <x v="3"/>
    <x v="0"/>
    <n v="18901.72"/>
    <n v="252"/>
  </r>
  <r>
    <x v="0"/>
    <x v="0"/>
    <x v="2"/>
    <x v="7"/>
    <x v="47"/>
    <x v="191"/>
    <x v="0"/>
    <x v="0"/>
    <n v="1100"/>
    <n v="2"/>
  </r>
  <r>
    <x v="0"/>
    <x v="0"/>
    <x v="2"/>
    <x v="7"/>
    <x v="47"/>
    <x v="191"/>
    <x v="32"/>
    <x v="0"/>
    <n v="8418.3700000000008"/>
    <n v="374.8"/>
  </r>
  <r>
    <x v="0"/>
    <x v="0"/>
    <x v="2"/>
    <x v="7"/>
    <x v="47"/>
    <x v="191"/>
    <x v="135"/>
    <x v="0"/>
    <n v="1429.18"/>
    <n v="28.6"/>
  </r>
  <r>
    <x v="0"/>
    <x v="0"/>
    <x v="2"/>
    <x v="7"/>
    <x v="47"/>
    <x v="191"/>
    <x v="16"/>
    <x v="0"/>
    <n v="17993.13"/>
    <n v="1.95"/>
  </r>
  <r>
    <x v="0"/>
    <x v="0"/>
    <x v="2"/>
    <x v="7"/>
    <x v="47"/>
    <x v="191"/>
    <x v="17"/>
    <x v="0"/>
    <n v="4999.28"/>
    <n v="36"/>
  </r>
  <r>
    <x v="0"/>
    <x v="0"/>
    <x v="2"/>
    <x v="7"/>
    <x v="47"/>
    <x v="191"/>
    <x v="45"/>
    <x v="0"/>
    <n v="1220.4100000000001"/>
    <n v="0"/>
  </r>
  <r>
    <x v="0"/>
    <x v="0"/>
    <x v="2"/>
    <x v="7"/>
    <x v="47"/>
    <x v="191"/>
    <x v="23"/>
    <x v="0"/>
    <n v="19270"/>
    <n v="1514"/>
  </r>
  <r>
    <x v="0"/>
    <x v="0"/>
    <x v="2"/>
    <x v="7"/>
    <x v="47"/>
    <x v="191"/>
    <x v="34"/>
    <x v="1"/>
    <n v="12353.25"/>
    <n v="200"/>
  </r>
  <r>
    <x v="0"/>
    <x v="0"/>
    <x v="2"/>
    <x v="7"/>
    <x v="47"/>
    <x v="191"/>
    <x v="18"/>
    <x v="0"/>
    <n v="21676.82"/>
    <n v="362.7"/>
  </r>
  <r>
    <x v="0"/>
    <x v="0"/>
    <x v="2"/>
    <x v="7"/>
    <x v="47"/>
    <x v="191"/>
    <x v="8"/>
    <x v="0"/>
    <n v="3136.48"/>
    <n v="0"/>
  </r>
  <r>
    <x v="0"/>
    <x v="0"/>
    <x v="2"/>
    <x v="7"/>
    <x v="47"/>
    <x v="191"/>
    <x v="2"/>
    <x v="0"/>
    <n v="19574.87"/>
    <n v="22"/>
  </r>
  <r>
    <x v="0"/>
    <x v="0"/>
    <x v="2"/>
    <x v="7"/>
    <x v="47"/>
    <x v="191"/>
    <x v="9"/>
    <x v="0"/>
    <n v="9000"/>
    <n v="3506"/>
  </r>
  <r>
    <x v="0"/>
    <x v="0"/>
    <x v="2"/>
    <x v="7"/>
    <x v="47"/>
    <x v="191"/>
    <x v="26"/>
    <x v="0"/>
    <n v="8758.85"/>
    <n v="100.8"/>
  </r>
  <r>
    <x v="0"/>
    <x v="0"/>
    <x v="2"/>
    <x v="7"/>
    <x v="47"/>
    <x v="191"/>
    <x v="20"/>
    <x v="0"/>
    <n v="4643.5600000000004"/>
    <n v="0"/>
  </r>
  <r>
    <x v="0"/>
    <x v="0"/>
    <x v="2"/>
    <x v="7"/>
    <x v="47"/>
    <x v="191"/>
    <x v="3"/>
    <x v="0"/>
    <n v="52767.45"/>
    <n v="4329.43"/>
  </r>
  <r>
    <x v="0"/>
    <x v="0"/>
    <x v="2"/>
    <x v="7"/>
    <x v="47"/>
    <x v="192"/>
    <x v="0"/>
    <x v="0"/>
    <n v="6046"/>
    <n v="174"/>
  </r>
  <r>
    <x v="0"/>
    <x v="0"/>
    <x v="2"/>
    <x v="7"/>
    <x v="47"/>
    <x v="192"/>
    <x v="5"/>
    <x v="0"/>
    <n v="14298.96"/>
    <n v="160"/>
  </r>
  <r>
    <x v="0"/>
    <x v="0"/>
    <x v="2"/>
    <x v="7"/>
    <x v="47"/>
    <x v="192"/>
    <x v="17"/>
    <x v="0"/>
    <n v="17905.580000000002"/>
    <n v="444.1"/>
  </r>
  <r>
    <x v="0"/>
    <x v="0"/>
    <x v="2"/>
    <x v="7"/>
    <x v="47"/>
    <x v="192"/>
    <x v="34"/>
    <x v="1"/>
    <n v="582200.15"/>
    <n v="0"/>
  </r>
  <r>
    <x v="0"/>
    <x v="0"/>
    <x v="2"/>
    <x v="7"/>
    <x v="47"/>
    <x v="192"/>
    <x v="18"/>
    <x v="0"/>
    <n v="169181.5"/>
    <n v="5892.53"/>
  </r>
  <r>
    <x v="0"/>
    <x v="0"/>
    <x v="2"/>
    <x v="7"/>
    <x v="47"/>
    <x v="192"/>
    <x v="11"/>
    <x v="0"/>
    <n v="2242.73"/>
    <n v="0"/>
  </r>
  <r>
    <x v="0"/>
    <x v="0"/>
    <x v="2"/>
    <x v="7"/>
    <x v="47"/>
    <x v="192"/>
    <x v="8"/>
    <x v="0"/>
    <n v="25865.29"/>
    <n v="400"/>
  </r>
  <r>
    <x v="0"/>
    <x v="0"/>
    <x v="2"/>
    <x v="7"/>
    <x v="47"/>
    <x v="192"/>
    <x v="9"/>
    <x v="0"/>
    <n v="1101.17"/>
    <n v="927"/>
  </r>
  <r>
    <x v="0"/>
    <x v="0"/>
    <x v="2"/>
    <x v="7"/>
    <x v="47"/>
    <x v="192"/>
    <x v="26"/>
    <x v="0"/>
    <n v="9733.23"/>
    <n v="196.26"/>
  </r>
  <r>
    <x v="0"/>
    <x v="0"/>
    <x v="2"/>
    <x v="7"/>
    <x v="47"/>
    <x v="192"/>
    <x v="20"/>
    <x v="0"/>
    <n v="35950.639999999999"/>
    <n v="273.5"/>
  </r>
  <r>
    <x v="0"/>
    <x v="0"/>
    <x v="2"/>
    <x v="7"/>
    <x v="47"/>
    <x v="192"/>
    <x v="3"/>
    <x v="0"/>
    <n v="392219.14"/>
    <n v="3438"/>
  </r>
  <r>
    <x v="0"/>
    <x v="0"/>
    <x v="2"/>
    <x v="7"/>
    <x v="47"/>
    <x v="193"/>
    <x v="0"/>
    <x v="0"/>
    <n v="5600"/>
    <n v="2192"/>
  </r>
  <r>
    <x v="0"/>
    <x v="0"/>
    <x v="2"/>
    <x v="7"/>
    <x v="47"/>
    <x v="193"/>
    <x v="54"/>
    <x v="0"/>
    <n v="8929.4500000000007"/>
    <n v="170"/>
  </r>
  <r>
    <x v="0"/>
    <x v="0"/>
    <x v="2"/>
    <x v="7"/>
    <x v="47"/>
    <x v="193"/>
    <x v="5"/>
    <x v="0"/>
    <n v="2081.64"/>
    <n v="0"/>
  </r>
  <r>
    <x v="0"/>
    <x v="0"/>
    <x v="2"/>
    <x v="7"/>
    <x v="47"/>
    <x v="193"/>
    <x v="32"/>
    <x v="0"/>
    <n v="8612.99"/>
    <n v="107"/>
  </r>
  <r>
    <x v="0"/>
    <x v="0"/>
    <x v="2"/>
    <x v="7"/>
    <x v="47"/>
    <x v="193"/>
    <x v="17"/>
    <x v="0"/>
    <n v="36757.97"/>
    <n v="194"/>
  </r>
  <r>
    <x v="0"/>
    <x v="0"/>
    <x v="2"/>
    <x v="7"/>
    <x v="47"/>
    <x v="193"/>
    <x v="23"/>
    <x v="0"/>
    <n v="1060.1600000000001"/>
    <n v="0"/>
  </r>
  <r>
    <x v="0"/>
    <x v="0"/>
    <x v="2"/>
    <x v="7"/>
    <x v="47"/>
    <x v="193"/>
    <x v="18"/>
    <x v="0"/>
    <n v="19126.82"/>
    <n v="619"/>
  </r>
  <r>
    <x v="0"/>
    <x v="0"/>
    <x v="2"/>
    <x v="7"/>
    <x v="47"/>
    <x v="193"/>
    <x v="24"/>
    <x v="0"/>
    <n v="3313.14"/>
    <n v="0.5"/>
  </r>
  <r>
    <x v="0"/>
    <x v="0"/>
    <x v="2"/>
    <x v="7"/>
    <x v="47"/>
    <x v="193"/>
    <x v="9"/>
    <x v="0"/>
    <n v="4663.09"/>
    <n v="31.84"/>
  </r>
  <r>
    <x v="0"/>
    <x v="0"/>
    <x v="2"/>
    <x v="7"/>
    <x v="47"/>
    <x v="193"/>
    <x v="26"/>
    <x v="0"/>
    <n v="1588.66"/>
    <n v="0"/>
  </r>
  <r>
    <x v="0"/>
    <x v="0"/>
    <x v="2"/>
    <x v="7"/>
    <x v="47"/>
    <x v="193"/>
    <x v="3"/>
    <x v="0"/>
    <n v="33418.54"/>
    <n v="4494"/>
  </r>
  <r>
    <x v="0"/>
    <x v="0"/>
    <x v="2"/>
    <x v="7"/>
    <x v="48"/>
    <x v="194"/>
    <x v="32"/>
    <x v="0"/>
    <n v="1683.42"/>
    <n v="57"/>
  </r>
  <r>
    <x v="0"/>
    <x v="0"/>
    <x v="2"/>
    <x v="7"/>
    <x v="48"/>
    <x v="194"/>
    <x v="18"/>
    <x v="0"/>
    <n v="29533.41"/>
    <n v="883.2"/>
  </r>
  <r>
    <x v="0"/>
    <x v="0"/>
    <x v="2"/>
    <x v="7"/>
    <x v="48"/>
    <x v="194"/>
    <x v="29"/>
    <x v="0"/>
    <n v="19646.349999999999"/>
    <n v="0"/>
  </r>
  <r>
    <x v="0"/>
    <x v="0"/>
    <x v="2"/>
    <x v="7"/>
    <x v="48"/>
    <x v="194"/>
    <x v="3"/>
    <x v="0"/>
    <n v="1049.06"/>
    <n v="0"/>
  </r>
  <r>
    <x v="0"/>
    <x v="0"/>
    <x v="2"/>
    <x v="7"/>
    <x v="48"/>
    <x v="195"/>
    <x v="0"/>
    <x v="0"/>
    <n v="19120.14"/>
    <n v="54"/>
  </r>
  <r>
    <x v="0"/>
    <x v="0"/>
    <x v="2"/>
    <x v="7"/>
    <x v="48"/>
    <x v="195"/>
    <x v="5"/>
    <x v="0"/>
    <n v="5311.69"/>
    <n v="1"/>
  </r>
  <r>
    <x v="0"/>
    <x v="0"/>
    <x v="2"/>
    <x v="7"/>
    <x v="48"/>
    <x v="195"/>
    <x v="32"/>
    <x v="0"/>
    <n v="109796.47"/>
    <n v="350.99"/>
  </r>
  <r>
    <x v="0"/>
    <x v="0"/>
    <x v="2"/>
    <x v="7"/>
    <x v="48"/>
    <x v="195"/>
    <x v="6"/>
    <x v="0"/>
    <n v="76297.039999999994"/>
    <n v="6"/>
  </r>
  <r>
    <x v="0"/>
    <x v="0"/>
    <x v="2"/>
    <x v="7"/>
    <x v="48"/>
    <x v="195"/>
    <x v="17"/>
    <x v="0"/>
    <n v="2079.86"/>
    <n v="0"/>
  </r>
  <r>
    <x v="0"/>
    <x v="0"/>
    <x v="2"/>
    <x v="7"/>
    <x v="48"/>
    <x v="195"/>
    <x v="18"/>
    <x v="0"/>
    <n v="43925.93"/>
    <n v="2.5"/>
  </r>
  <r>
    <x v="0"/>
    <x v="0"/>
    <x v="2"/>
    <x v="7"/>
    <x v="48"/>
    <x v="195"/>
    <x v="24"/>
    <x v="0"/>
    <n v="1342.11"/>
    <n v="0.5"/>
  </r>
  <r>
    <x v="0"/>
    <x v="0"/>
    <x v="2"/>
    <x v="7"/>
    <x v="48"/>
    <x v="195"/>
    <x v="9"/>
    <x v="0"/>
    <n v="3756.54"/>
    <n v="2.84"/>
  </r>
  <r>
    <x v="0"/>
    <x v="0"/>
    <x v="2"/>
    <x v="7"/>
    <x v="48"/>
    <x v="195"/>
    <x v="25"/>
    <x v="0"/>
    <n v="4146.7700000000004"/>
    <n v="6.5"/>
  </r>
  <r>
    <x v="0"/>
    <x v="0"/>
    <x v="2"/>
    <x v="7"/>
    <x v="48"/>
    <x v="195"/>
    <x v="26"/>
    <x v="0"/>
    <n v="6627.87"/>
    <n v="5.76"/>
  </r>
  <r>
    <x v="0"/>
    <x v="0"/>
    <x v="2"/>
    <x v="7"/>
    <x v="48"/>
    <x v="195"/>
    <x v="19"/>
    <x v="0"/>
    <n v="3272.61"/>
    <n v="17.02"/>
  </r>
  <r>
    <x v="0"/>
    <x v="0"/>
    <x v="2"/>
    <x v="7"/>
    <x v="48"/>
    <x v="195"/>
    <x v="3"/>
    <x v="0"/>
    <n v="112989.17"/>
    <n v="720.76"/>
  </r>
  <r>
    <x v="0"/>
    <x v="0"/>
    <x v="2"/>
    <x v="7"/>
    <x v="48"/>
    <x v="196"/>
    <x v="0"/>
    <x v="0"/>
    <n v="1850.13"/>
    <n v="0"/>
  </r>
  <r>
    <x v="0"/>
    <x v="0"/>
    <x v="2"/>
    <x v="7"/>
    <x v="48"/>
    <x v="196"/>
    <x v="5"/>
    <x v="0"/>
    <n v="3914.62"/>
    <n v="0"/>
  </r>
  <r>
    <x v="0"/>
    <x v="0"/>
    <x v="2"/>
    <x v="7"/>
    <x v="48"/>
    <x v="196"/>
    <x v="32"/>
    <x v="0"/>
    <n v="44776.86"/>
    <n v="841.76"/>
  </r>
  <r>
    <x v="0"/>
    <x v="0"/>
    <x v="2"/>
    <x v="7"/>
    <x v="48"/>
    <x v="196"/>
    <x v="73"/>
    <x v="0"/>
    <n v="3588.24"/>
    <n v="1"/>
  </r>
  <r>
    <x v="0"/>
    <x v="0"/>
    <x v="2"/>
    <x v="7"/>
    <x v="48"/>
    <x v="196"/>
    <x v="34"/>
    <x v="0"/>
    <n v="1485.21"/>
    <n v="7"/>
  </r>
  <r>
    <x v="0"/>
    <x v="0"/>
    <x v="2"/>
    <x v="7"/>
    <x v="48"/>
    <x v="196"/>
    <x v="18"/>
    <x v="0"/>
    <n v="1004.25"/>
    <n v="88.5"/>
  </r>
  <r>
    <x v="0"/>
    <x v="0"/>
    <x v="2"/>
    <x v="7"/>
    <x v="48"/>
    <x v="196"/>
    <x v="11"/>
    <x v="0"/>
    <n v="1500"/>
    <n v="17"/>
  </r>
  <r>
    <x v="0"/>
    <x v="0"/>
    <x v="2"/>
    <x v="7"/>
    <x v="48"/>
    <x v="196"/>
    <x v="24"/>
    <x v="0"/>
    <n v="5260.32"/>
    <n v="18.12"/>
  </r>
  <r>
    <x v="0"/>
    <x v="0"/>
    <x v="2"/>
    <x v="7"/>
    <x v="48"/>
    <x v="196"/>
    <x v="67"/>
    <x v="0"/>
    <n v="3439.15"/>
    <n v="155.5"/>
  </r>
  <r>
    <x v="0"/>
    <x v="0"/>
    <x v="2"/>
    <x v="7"/>
    <x v="48"/>
    <x v="196"/>
    <x v="26"/>
    <x v="0"/>
    <n v="1304.6300000000001"/>
    <n v="4.5"/>
  </r>
  <r>
    <x v="0"/>
    <x v="0"/>
    <x v="2"/>
    <x v="7"/>
    <x v="48"/>
    <x v="196"/>
    <x v="29"/>
    <x v="0"/>
    <n v="4212.46"/>
    <n v="296"/>
  </r>
  <r>
    <x v="0"/>
    <x v="0"/>
    <x v="2"/>
    <x v="7"/>
    <x v="48"/>
    <x v="196"/>
    <x v="3"/>
    <x v="0"/>
    <n v="8816.68"/>
    <n v="54"/>
  </r>
  <r>
    <x v="0"/>
    <x v="0"/>
    <x v="2"/>
    <x v="7"/>
    <x v="49"/>
    <x v="197"/>
    <x v="0"/>
    <x v="0"/>
    <n v="2740"/>
    <n v="100"/>
  </r>
  <r>
    <x v="0"/>
    <x v="0"/>
    <x v="2"/>
    <x v="7"/>
    <x v="49"/>
    <x v="197"/>
    <x v="32"/>
    <x v="0"/>
    <n v="3932.83"/>
    <n v="96"/>
  </r>
  <r>
    <x v="0"/>
    <x v="0"/>
    <x v="2"/>
    <x v="7"/>
    <x v="49"/>
    <x v="197"/>
    <x v="18"/>
    <x v="0"/>
    <n v="432768.91"/>
    <n v="5505.1"/>
  </r>
  <r>
    <x v="0"/>
    <x v="0"/>
    <x v="2"/>
    <x v="7"/>
    <x v="49"/>
    <x v="197"/>
    <x v="29"/>
    <x v="0"/>
    <n v="61874.35"/>
    <n v="666.6"/>
  </r>
  <r>
    <x v="0"/>
    <x v="0"/>
    <x v="2"/>
    <x v="7"/>
    <x v="49"/>
    <x v="197"/>
    <x v="3"/>
    <x v="0"/>
    <n v="16468.650000000001"/>
    <n v="7.5"/>
  </r>
  <r>
    <x v="0"/>
    <x v="0"/>
    <x v="2"/>
    <x v="7"/>
    <x v="49"/>
    <x v="198"/>
    <x v="32"/>
    <x v="0"/>
    <n v="4273.8500000000004"/>
    <n v="0"/>
  </r>
  <r>
    <x v="0"/>
    <x v="0"/>
    <x v="2"/>
    <x v="7"/>
    <x v="49"/>
    <x v="199"/>
    <x v="32"/>
    <x v="0"/>
    <n v="8389.8799999999992"/>
    <n v="167.6"/>
  </r>
  <r>
    <x v="0"/>
    <x v="0"/>
    <x v="2"/>
    <x v="7"/>
    <x v="49"/>
    <x v="199"/>
    <x v="34"/>
    <x v="0"/>
    <n v="8928.57"/>
    <n v="5"/>
  </r>
  <r>
    <x v="0"/>
    <x v="0"/>
    <x v="2"/>
    <x v="7"/>
    <x v="49"/>
    <x v="199"/>
    <x v="18"/>
    <x v="0"/>
    <n v="2249.6"/>
    <n v="246"/>
  </r>
  <r>
    <x v="0"/>
    <x v="0"/>
    <x v="2"/>
    <x v="7"/>
    <x v="49"/>
    <x v="199"/>
    <x v="3"/>
    <x v="0"/>
    <n v="7039.98"/>
    <n v="1.5"/>
  </r>
  <r>
    <x v="0"/>
    <x v="0"/>
    <x v="2"/>
    <x v="7"/>
    <x v="49"/>
    <x v="200"/>
    <x v="0"/>
    <x v="0"/>
    <n v="14296.17"/>
    <n v="66.08"/>
  </r>
  <r>
    <x v="0"/>
    <x v="0"/>
    <x v="2"/>
    <x v="7"/>
    <x v="49"/>
    <x v="200"/>
    <x v="5"/>
    <x v="0"/>
    <n v="230142.8"/>
    <n v="652"/>
  </r>
  <r>
    <x v="0"/>
    <x v="0"/>
    <x v="2"/>
    <x v="7"/>
    <x v="49"/>
    <x v="200"/>
    <x v="32"/>
    <x v="0"/>
    <n v="314978.21000000002"/>
    <n v="1911.52"/>
  </r>
  <r>
    <x v="0"/>
    <x v="0"/>
    <x v="2"/>
    <x v="7"/>
    <x v="49"/>
    <x v="200"/>
    <x v="6"/>
    <x v="0"/>
    <n v="4510.3900000000003"/>
    <n v="0"/>
  </r>
  <r>
    <x v="0"/>
    <x v="0"/>
    <x v="2"/>
    <x v="7"/>
    <x v="49"/>
    <x v="200"/>
    <x v="45"/>
    <x v="0"/>
    <n v="41720.519999999997"/>
    <n v="168.26"/>
  </r>
  <r>
    <x v="0"/>
    <x v="0"/>
    <x v="2"/>
    <x v="7"/>
    <x v="49"/>
    <x v="200"/>
    <x v="34"/>
    <x v="0"/>
    <n v="6342.8"/>
    <n v="223.5"/>
  </r>
  <r>
    <x v="0"/>
    <x v="0"/>
    <x v="2"/>
    <x v="7"/>
    <x v="49"/>
    <x v="200"/>
    <x v="34"/>
    <x v="1"/>
    <n v="230569.64"/>
    <n v="0"/>
  </r>
  <r>
    <x v="0"/>
    <x v="0"/>
    <x v="2"/>
    <x v="7"/>
    <x v="49"/>
    <x v="200"/>
    <x v="18"/>
    <x v="0"/>
    <n v="1597534.32"/>
    <n v="7873.23"/>
  </r>
  <r>
    <x v="0"/>
    <x v="0"/>
    <x v="2"/>
    <x v="7"/>
    <x v="49"/>
    <x v="200"/>
    <x v="11"/>
    <x v="0"/>
    <n v="1971.24"/>
    <n v="21.5"/>
  </r>
  <r>
    <x v="0"/>
    <x v="0"/>
    <x v="2"/>
    <x v="7"/>
    <x v="49"/>
    <x v="200"/>
    <x v="24"/>
    <x v="0"/>
    <n v="28542.51"/>
    <n v="88.67"/>
  </r>
  <r>
    <x v="0"/>
    <x v="0"/>
    <x v="2"/>
    <x v="7"/>
    <x v="49"/>
    <x v="200"/>
    <x v="2"/>
    <x v="0"/>
    <n v="23928.01"/>
    <n v="101"/>
  </r>
  <r>
    <x v="0"/>
    <x v="0"/>
    <x v="2"/>
    <x v="7"/>
    <x v="49"/>
    <x v="200"/>
    <x v="9"/>
    <x v="0"/>
    <n v="30155.62"/>
    <n v="44"/>
  </r>
  <r>
    <x v="0"/>
    <x v="0"/>
    <x v="2"/>
    <x v="7"/>
    <x v="49"/>
    <x v="200"/>
    <x v="26"/>
    <x v="0"/>
    <n v="1184.99"/>
    <n v="13"/>
  </r>
  <r>
    <x v="0"/>
    <x v="0"/>
    <x v="2"/>
    <x v="7"/>
    <x v="49"/>
    <x v="200"/>
    <x v="27"/>
    <x v="0"/>
    <n v="68317.63"/>
    <n v="33.9"/>
  </r>
  <r>
    <x v="0"/>
    <x v="0"/>
    <x v="2"/>
    <x v="7"/>
    <x v="49"/>
    <x v="200"/>
    <x v="29"/>
    <x v="0"/>
    <n v="13860.57"/>
    <n v="54.8"/>
  </r>
  <r>
    <x v="0"/>
    <x v="0"/>
    <x v="2"/>
    <x v="7"/>
    <x v="49"/>
    <x v="200"/>
    <x v="20"/>
    <x v="0"/>
    <n v="62774.68"/>
    <n v="9"/>
  </r>
  <r>
    <x v="0"/>
    <x v="0"/>
    <x v="2"/>
    <x v="7"/>
    <x v="49"/>
    <x v="200"/>
    <x v="3"/>
    <x v="0"/>
    <n v="382825.35"/>
    <n v="427.08"/>
  </r>
  <r>
    <x v="0"/>
    <x v="0"/>
    <x v="2"/>
    <x v="7"/>
    <x v="49"/>
    <x v="200"/>
    <x v="44"/>
    <x v="0"/>
    <n v="2849.37"/>
    <n v="168.2"/>
  </r>
  <r>
    <x v="0"/>
    <x v="0"/>
    <x v="2"/>
    <x v="7"/>
    <x v="50"/>
    <x v="201"/>
    <x v="32"/>
    <x v="0"/>
    <n v="40585.15"/>
    <n v="1794.88"/>
  </r>
  <r>
    <x v="0"/>
    <x v="0"/>
    <x v="2"/>
    <x v="7"/>
    <x v="50"/>
    <x v="201"/>
    <x v="16"/>
    <x v="0"/>
    <n v="5481.89"/>
    <n v="3.38"/>
  </r>
  <r>
    <x v="0"/>
    <x v="0"/>
    <x v="2"/>
    <x v="7"/>
    <x v="50"/>
    <x v="201"/>
    <x v="34"/>
    <x v="0"/>
    <n v="8310"/>
    <n v="10"/>
  </r>
  <r>
    <x v="0"/>
    <x v="0"/>
    <x v="2"/>
    <x v="7"/>
    <x v="50"/>
    <x v="201"/>
    <x v="34"/>
    <x v="1"/>
    <n v="11114.56"/>
    <n v="0"/>
  </r>
  <r>
    <x v="0"/>
    <x v="0"/>
    <x v="2"/>
    <x v="7"/>
    <x v="50"/>
    <x v="201"/>
    <x v="18"/>
    <x v="0"/>
    <n v="36585.64"/>
    <n v="26"/>
  </r>
  <r>
    <x v="0"/>
    <x v="0"/>
    <x v="2"/>
    <x v="7"/>
    <x v="50"/>
    <x v="201"/>
    <x v="24"/>
    <x v="0"/>
    <n v="5234.1899999999996"/>
    <n v="141.26"/>
  </r>
  <r>
    <x v="0"/>
    <x v="0"/>
    <x v="2"/>
    <x v="7"/>
    <x v="50"/>
    <x v="201"/>
    <x v="9"/>
    <x v="0"/>
    <n v="1000"/>
    <n v="2"/>
  </r>
  <r>
    <x v="0"/>
    <x v="0"/>
    <x v="2"/>
    <x v="7"/>
    <x v="50"/>
    <x v="201"/>
    <x v="29"/>
    <x v="0"/>
    <n v="1999"/>
    <n v="73"/>
  </r>
  <r>
    <x v="0"/>
    <x v="0"/>
    <x v="2"/>
    <x v="7"/>
    <x v="50"/>
    <x v="201"/>
    <x v="20"/>
    <x v="0"/>
    <n v="8500.7000000000007"/>
    <n v="0"/>
  </r>
  <r>
    <x v="0"/>
    <x v="0"/>
    <x v="2"/>
    <x v="7"/>
    <x v="50"/>
    <x v="201"/>
    <x v="3"/>
    <x v="0"/>
    <n v="122965.84"/>
    <n v="2467.3000000000002"/>
  </r>
  <r>
    <x v="0"/>
    <x v="0"/>
    <x v="2"/>
    <x v="7"/>
    <x v="50"/>
    <x v="202"/>
    <x v="0"/>
    <x v="0"/>
    <n v="9437.08"/>
    <n v="4"/>
  </r>
  <r>
    <x v="0"/>
    <x v="0"/>
    <x v="2"/>
    <x v="7"/>
    <x v="50"/>
    <x v="202"/>
    <x v="5"/>
    <x v="0"/>
    <n v="372484.56"/>
    <n v="639"/>
  </r>
  <r>
    <x v="0"/>
    <x v="0"/>
    <x v="2"/>
    <x v="7"/>
    <x v="50"/>
    <x v="202"/>
    <x v="32"/>
    <x v="0"/>
    <n v="69693.399999999994"/>
    <n v="761.2"/>
  </r>
  <r>
    <x v="0"/>
    <x v="0"/>
    <x v="2"/>
    <x v="7"/>
    <x v="50"/>
    <x v="202"/>
    <x v="16"/>
    <x v="0"/>
    <n v="5227.57"/>
    <n v="3.2"/>
  </r>
  <r>
    <x v="0"/>
    <x v="0"/>
    <x v="2"/>
    <x v="7"/>
    <x v="50"/>
    <x v="202"/>
    <x v="17"/>
    <x v="0"/>
    <n v="13021.71"/>
    <n v="130.6"/>
  </r>
  <r>
    <x v="0"/>
    <x v="0"/>
    <x v="2"/>
    <x v="7"/>
    <x v="50"/>
    <x v="202"/>
    <x v="34"/>
    <x v="0"/>
    <n v="9975.5400000000009"/>
    <n v="105.52"/>
  </r>
  <r>
    <x v="0"/>
    <x v="0"/>
    <x v="2"/>
    <x v="7"/>
    <x v="50"/>
    <x v="202"/>
    <x v="34"/>
    <x v="1"/>
    <n v="2183.64"/>
    <n v="0"/>
  </r>
  <r>
    <x v="0"/>
    <x v="0"/>
    <x v="2"/>
    <x v="7"/>
    <x v="50"/>
    <x v="202"/>
    <x v="10"/>
    <x v="0"/>
    <n v="15022.49"/>
    <n v="248"/>
  </r>
  <r>
    <x v="0"/>
    <x v="0"/>
    <x v="2"/>
    <x v="7"/>
    <x v="50"/>
    <x v="202"/>
    <x v="18"/>
    <x v="0"/>
    <n v="353782.61"/>
    <n v="3013.7"/>
  </r>
  <r>
    <x v="0"/>
    <x v="0"/>
    <x v="2"/>
    <x v="7"/>
    <x v="50"/>
    <x v="202"/>
    <x v="11"/>
    <x v="0"/>
    <n v="2352.2399999999998"/>
    <n v="30"/>
  </r>
  <r>
    <x v="0"/>
    <x v="0"/>
    <x v="2"/>
    <x v="7"/>
    <x v="50"/>
    <x v="202"/>
    <x v="24"/>
    <x v="0"/>
    <n v="1054.43"/>
    <n v="327"/>
  </r>
  <r>
    <x v="0"/>
    <x v="0"/>
    <x v="2"/>
    <x v="7"/>
    <x v="50"/>
    <x v="202"/>
    <x v="67"/>
    <x v="0"/>
    <n v="4344.34"/>
    <n v="5"/>
  </r>
  <r>
    <x v="0"/>
    <x v="0"/>
    <x v="2"/>
    <x v="7"/>
    <x v="50"/>
    <x v="202"/>
    <x v="2"/>
    <x v="0"/>
    <n v="3675.01"/>
    <n v="1"/>
  </r>
  <r>
    <x v="0"/>
    <x v="0"/>
    <x v="2"/>
    <x v="7"/>
    <x v="50"/>
    <x v="202"/>
    <x v="9"/>
    <x v="0"/>
    <n v="6339.07"/>
    <n v="0"/>
  </r>
  <r>
    <x v="0"/>
    <x v="0"/>
    <x v="2"/>
    <x v="7"/>
    <x v="50"/>
    <x v="202"/>
    <x v="25"/>
    <x v="0"/>
    <n v="2157.38"/>
    <n v="1.2"/>
  </r>
  <r>
    <x v="0"/>
    <x v="0"/>
    <x v="2"/>
    <x v="7"/>
    <x v="50"/>
    <x v="202"/>
    <x v="20"/>
    <x v="0"/>
    <n v="8612.83"/>
    <n v="3"/>
  </r>
  <r>
    <x v="0"/>
    <x v="0"/>
    <x v="2"/>
    <x v="7"/>
    <x v="50"/>
    <x v="202"/>
    <x v="3"/>
    <x v="0"/>
    <n v="376938.18"/>
    <n v="2361.38"/>
  </r>
  <r>
    <x v="0"/>
    <x v="0"/>
    <x v="2"/>
    <x v="7"/>
    <x v="50"/>
    <x v="203"/>
    <x v="5"/>
    <x v="0"/>
    <n v="89426.93"/>
    <n v="4"/>
  </r>
  <r>
    <x v="0"/>
    <x v="0"/>
    <x v="2"/>
    <x v="7"/>
    <x v="50"/>
    <x v="203"/>
    <x v="32"/>
    <x v="0"/>
    <n v="8405.6200000000008"/>
    <n v="143.1"/>
  </r>
  <r>
    <x v="0"/>
    <x v="0"/>
    <x v="2"/>
    <x v="7"/>
    <x v="50"/>
    <x v="203"/>
    <x v="17"/>
    <x v="0"/>
    <n v="1711.69"/>
    <n v="0"/>
  </r>
  <r>
    <x v="0"/>
    <x v="0"/>
    <x v="2"/>
    <x v="7"/>
    <x v="50"/>
    <x v="203"/>
    <x v="34"/>
    <x v="0"/>
    <n v="6207.94"/>
    <n v="137.6"/>
  </r>
  <r>
    <x v="0"/>
    <x v="0"/>
    <x v="2"/>
    <x v="7"/>
    <x v="50"/>
    <x v="203"/>
    <x v="34"/>
    <x v="1"/>
    <n v="1447.18"/>
    <n v="0"/>
  </r>
  <r>
    <x v="0"/>
    <x v="0"/>
    <x v="2"/>
    <x v="7"/>
    <x v="50"/>
    <x v="203"/>
    <x v="18"/>
    <x v="0"/>
    <n v="61819.69"/>
    <n v="1105.9000000000001"/>
  </r>
  <r>
    <x v="0"/>
    <x v="0"/>
    <x v="2"/>
    <x v="7"/>
    <x v="50"/>
    <x v="203"/>
    <x v="67"/>
    <x v="0"/>
    <n v="45382.2"/>
    <n v="60"/>
  </r>
  <r>
    <x v="0"/>
    <x v="0"/>
    <x v="2"/>
    <x v="7"/>
    <x v="50"/>
    <x v="203"/>
    <x v="2"/>
    <x v="0"/>
    <n v="15591.86"/>
    <n v="0"/>
  </r>
  <r>
    <x v="0"/>
    <x v="0"/>
    <x v="2"/>
    <x v="7"/>
    <x v="50"/>
    <x v="203"/>
    <x v="3"/>
    <x v="0"/>
    <n v="57875.24"/>
    <n v="167.77"/>
  </r>
  <r>
    <x v="0"/>
    <x v="0"/>
    <x v="2"/>
    <x v="7"/>
    <x v="50"/>
    <x v="203"/>
    <x v="44"/>
    <x v="0"/>
    <n v="1046.8800000000001"/>
    <n v="20.5"/>
  </r>
  <r>
    <x v="0"/>
    <x v="0"/>
    <x v="2"/>
    <x v="7"/>
    <x v="50"/>
    <x v="204"/>
    <x v="0"/>
    <x v="0"/>
    <n v="4000"/>
    <n v="4.97"/>
  </r>
  <r>
    <x v="0"/>
    <x v="0"/>
    <x v="2"/>
    <x v="7"/>
    <x v="50"/>
    <x v="204"/>
    <x v="54"/>
    <x v="0"/>
    <n v="9872.59"/>
    <n v="49.8"/>
  </r>
  <r>
    <x v="0"/>
    <x v="0"/>
    <x v="2"/>
    <x v="7"/>
    <x v="50"/>
    <x v="204"/>
    <x v="32"/>
    <x v="0"/>
    <n v="21363.62"/>
    <n v="416.7"/>
  </r>
  <r>
    <x v="0"/>
    <x v="0"/>
    <x v="2"/>
    <x v="7"/>
    <x v="50"/>
    <x v="204"/>
    <x v="16"/>
    <x v="0"/>
    <n v="226689.41"/>
    <n v="125"/>
  </r>
  <r>
    <x v="0"/>
    <x v="0"/>
    <x v="2"/>
    <x v="7"/>
    <x v="50"/>
    <x v="204"/>
    <x v="17"/>
    <x v="0"/>
    <n v="17752.560000000001"/>
    <n v="225"/>
  </r>
  <r>
    <x v="0"/>
    <x v="0"/>
    <x v="2"/>
    <x v="7"/>
    <x v="50"/>
    <x v="204"/>
    <x v="66"/>
    <x v="0"/>
    <n v="2632.48"/>
    <n v="0"/>
  </r>
  <r>
    <x v="0"/>
    <x v="0"/>
    <x v="2"/>
    <x v="7"/>
    <x v="50"/>
    <x v="204"/>
    <x v="23"/>
    <x v="0"/>
    <n v="17510.22"/>
    <n v="103.9"/>
  </r>
  <r>
    <x v="0"/>
    <x v="0"/>
    <x v="2"/>
    <x v="7"/>
    <x v="50"/>
    <x v="204"/>
    <x v="34"/>
    <x v="0"/>
    <n v="6830.8"/>
    <n v="16"/>
  </r>
  <r>
    <x v="0"/>
    <x v="0"/>
    <x v="2"/>
    <x v="7"/>
    <x v="50"/>
    <x v="204"/>
    <x v="59"/>
    <x v="0"/>
    <n v="6123.86"/>
    <n v="14.3"/>
  </r>
  <r>
    <x v="0"/>
    <x v="0"/>
    <x v="2"/>
    <x v="7"/>
    <x v="50"/>
    <x v="204"/>
    <x v="18"/>
    <x v="0"/>
    <n v="215377.48"/>
    <n v="1163.9000000000001"/>
  </r>
  <r>
    <x v="0"/>
    <x v="0"/>
    <x v="2"/>
    <x v="7"/>
    <x v="50"/>
    <x v="204"/>
    <x v="26"/>
    <x v="0"/>
    <n v="9195.4"/>
    <n v="4.12"/>
  </r>
  <r>
    <x v="0"/>
    <x v="0"/>
    <x v="2"/>
    <x v="7"/>
    <x v="50"/>
    <x v="204"/>
    <x v="29"/>
    <x v="0"/>
    <n v="5074.8"/>
    <n v="16.5"/>
  </r>
  <r>
    <x v="0"/>
    <x v="0"/>
    <x v="2"/>
    <x v="7"/>
    <x v="50"/>
    <x v="204"/>
    <x v="3"/>
    <x v="0"/>
    <n v="129594.16"/>
    <n v="285.22000000000003"/>
  </r>
  <r>
    <x v="0"/>
    <x v="0"/>
    <x v="2"/>
    <x v="7"/>
    <x v="50"/>
    <x v="205"/>
    <x v="32"/>
    <x v="0"/>
    <n v="3901.64"/>
    <n v="119.8"/>
  </r>
  <r>
    <x v="0"/>
    <x v="0"/>
    <x v="2"/>
    <x v="7"/>
    <x v="50"/>
    <x v="205"/>
    <x v="18"/>
    <x v="0"/>
    <n v="1361.74"/>
    <n v="18.3"/>
  </r>
  <r>
    <x v="0"/>
    <x v="0"/>
    <x v="2"/>
    <x v="7"/>
    <x v="50"/>
    <x v="205"/>
    <x v="3"/>
    <x v="0"/>
    <n v="19879.560000000001"/>
    <n v="0"/>
  </r>
  <r>
    <x v="0"/>
    <x v="0"/>
    <x v="2"/>
    <x v="7"/>
    <x v="50"/>
    <x v="206"/>
    <x v="32"/>
    <x v="0"/>
    <n v="10836.33"/>
    <n v="93.39"/>
  </r>
  <r>
    <x v="0"/>
    <x v="0"/>
    <x v="2"/>
    <x v="7"/>
    <x v="50"/>
    <x v="206"/>
    <x v="17"/>
    <x v="0"/>
    <n v="12075.14"/>
    <n v="132"/>
  </r>
  <r>
    <x v="0"/>
    <x v="0"/>
    <x v="2"/>
    <x v="7"/>
    <x v="50"/>
    <x v="206"/>
    <x v="11"/>
    <x v="0"/>
    <n v="3734.64"/>
    <n v="2.84"/>
  </r>
  <r>
    <x v="0"/>
    <x v="0"/>
    <x v="2"/>
    <x v="7"/>
    <x v="50"/>
    <x v="206"/>
    <x v="8"/>
    <x v="0"/>
    <n v="1437.05"/>
    <n v="7"/>
  </r>
  <r>
    <x v="0"/>
    <x v="0"/>
    <x v="2"/>
    <x v="7"/>
    <x v="50"/>
    <x v="206"/>
    <x v="29"/>
    <x v="0"/>
    <n v="12218.24"/>
    <n v="82"/>
  </r>
  <r>
    <x v="0"/>
    <x v="0"/>
    <x v="2"/>
    <x v="7"/>
    <x v="50"/>
    <x v="206"/>
    <x v="3"/>
    <x v="0"/>
    <n v="5205.97"/>
    <n v="182"/>
  </r>
  <r>
    <x v="0"/>
    <x v="0"/>
    <x v="2"/>
    <x v="7"/>
    <x v="50"/>
    <x v="207"/>
    <x v="0"/>
    <x v="0"/>
    <n v="8685.2900000000009"/>
    <n v="41.74"/>
  </r>
  <r>
    <x v="0"/>
    <x v="0"/>
    <x v="2"/>
    <x v="7"/>
    <x v="50"/>
    <x v="207"/>
    <x v="5"/>
    <x v="0"/>
    <n v="4686.8999999999996"/>
    <n v="0"/>
  </r>
  <r>
    <x v="0"/>
    <x v="0"/>
    <x v="2"/>
    <x v="7"/>
    <x v="50"/>
    <x v="207"/>
    <x v="32"/>
    <x v="0"/>
    <n v="143041.54999999999"/>
    <n v="2694.7"/>
  </r>
  <r>
    <x v="0"/>
    <x v="0"/>
    <x v="2"/>
    <x v="7"/>
    <x v="50"/>
    <x v="207"/>
    <x v="45"/>
    <x v="0"/>
    <n v="2388.5300000000002"/>
    <n v="10"/>
  </r>
  <r>
    <x v="0"/>
    <x v="0"/>
    <x v="2"/>
    <x v="7"/>
    <x v="50"/>
    <x v="207"/>
    <x v="34"/>
    <x v="0"/>
    <n v="1331.15"/>
    <n v="45"/>
  </r>
  <r>
    <x v="0"/>
    <x v="0"/>
    <x v="2"/>
    <x v="7"/>
    <x v="50"/>
    <x v="207"/>
    <x v="34"/>
    <x v="1"/>
    <n v="59788.41"/>
    <n v="0"/>
  </r>
  <r>
    <x v="0"/>
    <x v="0"/>
    <x v="2"/>
    <x v="7"/>
    <x v="50"/>
    <x v="207"/>
    <x v="18"/>
    <x v="0"/>
    <n v="27399.759999999998"/>
    <n v="206"/>
  </r>
  <r>
    <x v="0"/>
    <x v="0"/>
    <x v="2"/>
    <x v="7"/>
    <x v="50"/>
    <x v="207"/>
    <x v="11"/>
    <x v="0"/>
    <n v="22070.27"/>
    <n v="110.27"/>
  </r>
  <r>
    <x v="0"/>
    <x v="0"/>
    <x v="2"/>
    <x v="7"/>
    <x v="50"/>
    <x v="207"/>
    <x v="24"/>
    <x v="0"/>
    <n v="20762.04"/>
    <n v="119.1"/>
  </r>
  <r>
    <x v="0"/>
    <x v="0"/>
    <x v="2"/>
    <x v="7"/>
    <x v="50"/>
    <x v="207"/>
    <x v="9"/>
    <x v="0"/>
    <n v="10215.09"/>
    <n v="54.64"/>
  </r>
  <r>
    <x v="0"/>
    <x v="0"/>
    <x v="2"/>
    <x v="7"/>
    <x v="50"/>
    <x v="207"/>
    <x v="19"/>
    <x v="0"/>
    <n v="13986.56"/>
    <n v="0"/>
  </r>
  <r>
    <x v="0"/>
    <x v="0"/>
    <x v="2"/>
    <x v="7"/>
    <x v="50"/>
    <x v="207"/>
    <x v="3"/>
    <x v="0"/>
    <n v="407431.03"/>
    <n v="2979.59"/>
  </r>
  <r>
    <x v="0"/>
    <x v="0"/>
    <x v="2"/>
    <x v="7"/>
    <x v="51"/>
    <x v="211"/>
    <x v="17"/>
    <x v="0"/>
    <n v="12160.38"/>
    <n v="162"/>
  </r>
  <r>
    <x v="0"/>
    <x v="0"/>
    <x v="2"/>
    <x v="7"/>
    <x v="51"/>
    <x v="211"/>
    <x v="34"/>
    <x v="1"/>
    <n v="24759.34"/>
    <n v="64"/>
  </r>
  <r>
    <x v="0"/>
    <x v="0"/>
    <x v="2"/>
    <x v="7"/>
    <x v="51"/>
    <x v="211"/>
    <x v="18"/>
    <x v="0"/>
    <n v="78052.179999999993"/>
    <n v="2600.96"/>
  </r>
  <r>
    <x v="0"/>
    <x v="0"/>
    <x v="2"/>
    <x v="7"/>
    <x v="51"/>
    <x v="211"/>
    <x v="11"/>
    <x v="0"/>
    <n v="1227.97"/>
    <n v="248"/>
  </r>
  <r>
    <x v="0"/>
    <x v="0"/>
    <x v="2"/>
    <x v="7"/>
    <x v="51"/>
    <x v="211"/>
    <x v="9"/>
    <x v="0"/>
    <n v="1213.3599999999999"/>
    <n v="16.12"/>
  </r>
  <r>
    <x v="0"/>
    <x v="0"/>
    <x v="2"/>
    <x v="7"/>
    <x v="51"/>
    <x v="211"/>
    <x v="29"/>
    <x v="0"/>
    <n v="2408.83"/>
    <n v="72.2"/>
  </r>
  <r>
    <x v="0"/>
    <x v="0"/>
    <x v="2"/>
    <x v="7"/>
    <x v="51"/>
    <x v="211"/>
    <x v="63"/>
    <x v="0"/>
    <n v="1435.46"/>
    <n v="13.3"/>
  </r>
  <r>
    <x v="0"/>
    <x v="0"/>
    <x v="2"/>
    <x v="7"/>
    <x v="51"/>
    <x v="211"/>
    <x v="20"/>
    <x v="0"/>
    <n v="1051.57"/>
    <n v="17"/>
  </r>
  <r>
    <x v="0"/>
    <x v="0"/>
    <x v="2"/>
    <x v="7"/>
    <x v="51"/>
    <x v="211"/>
    <x v="3"/>
    <x v="0"/>
    <n v="35301.42"/>
    <n v="215"/>
  </r>
  <r>
    <x v="0"/>
    <x v="0"/>
    <x v="2"/>
    <x v="7"/>
    <x v="51"/>
    <x v="212"/>
    <x v="34"/>
    <x v="1"/>
    <n v="1715.08"/>
    <n v="223"/>
  </r>
  <r>
    <x v="0"/>
    <x v="0"/>
    <x v="2"/>
    <x v="7"/>
    <x v="51"/>
    <x v="212"/>
    <x v="10"/>
    <x v="0"/>
    <n v="7292"/>
    <n v="19"/>
  </r>
  <r>
    <x v="0"/>
    <x v="0"/>
    <x v="2"/>
    <x v="7"/>
    <x v="51"/>
    <x v="212"/>
    <x v="18"/>
    <x v="0"/>
    <n v="607018.04"/>
    <n v="9489.5499999999993"/>
  </r>
  <r>
    <x v="0"/>
    <x v="0"/>
    <x v="2"/>
    <x v="7"/>
    <x v="51"/>
    <x v="212"/>
    <x v="24"/>
    <x v="0"/>
    <n v="6128.62"/>
    <n v="0"/>
  </r>
  <r>
    <x v="0"/>
    <x v="0"/>
    <x v="2"/>
    <x v="7"/>
    <x v="51"/>
    <x v="212"/>
    <x v="3"/>
    <x v="0"/>
    <n v="5609.69"/>
    <n v="123.38"/>
  </r>
  <r>
    <x v="0"/>
    <x v="0"/>
    <x v="2"/>
    <x v="7"/>
    <x v="51"/>
    <x v="213"/>
    <x v="34"/>
    <x v="1"/>
    <n v="2376.25"/>
    <n v="0"/>
  </r>
  <r>
    <x v="0"/>
    <x v="0"/>
    <x v="2"/>
    <x v="7"/>
    <x v="51"/>
    <x v="213"/>
    <x v="62"/>
    <x v="0"/>
    <n v="3379"/>
    <n v="90"/>
  </r>
  <r>
    <x v="0"/>
    <x v="0"/>
    <x v="2"/>
    <x v="7"/>
    <x v="51"/>
    <x v="213"/>
    <x v="3"/>
    <x v="0"/>
    <n v="2981.25"/>
    <n v="0"/>
  </r>
  <r>
    <x v="0"/>
    <x v="0"/>
    <x v="2"/>
    <x v="7"/>
    <x v="52"/>
    <x v="215"/>
    <x v="0"/>
    <x v="0"/>
    <n v="1400"/>
    <n v="20"/>
  </r>
  <r>
    <x v="0"/>
    <x v="0"/>
    <x v="2"/>
    <x v="7"/>
    <x v="52"/>
    <x v="215"/>
    <x v="5"/>
    <x v="0"/>
    <n v="189574.25"/>
    <n v="241"/>
  </r>
  <r>
    <x v="0"/>
    <x v="0"/>
    <x v="2"/>
    <x v="7"/>
    <x v="52"/>
    <x v="215"/>
    <x v="32"/>
    <x v="0"/>
    <n v="30874.57"/>
    <n v="220.45"/>
  </r>
  <r>
    <x v="0"/>
    <x v="0"/>
    <x v="2"/>
    <x v="7"/>
    <x v="52"/>
    <x v="215"/>
    <x v="16"/>
    <x v="0"/>
    <n v="313825.37"/>
    <n v="465"/>
  </r>
  <r>
    <x v="0"/>
    <x v="0"/>
    <x v="2"/>
    <x v="7"/>
    <x v="52"/>
    <x v="215"/>
    <x v="17"/>
    <x v="0"/>
    <n v="2739.13"/>
    <n v="3.6"/>
  </r>
  <r>
    <x v="0"/>
    <x v="0"/>
    <x v="2"/>
    <x v="7"/>
    <x v="52"/>
    <x v="215"/>
    <x v="23"/>
    <x v="0"/>
    <n v="7456"/>
    <n v="96"/>
  </r>
  <r>
    <x v="0"/>
    <x v="0"/>
    <x v="2"/>
    <x v="7"/>
    <x v="52"/>
    <x v="215"/>
    <x v="34"/>
    <x v="1"/>
    <n v="9188.76"/>
    <n v="0"/>
  </r>
  <r>
    <x v="0"/>
    <x v="0"/>
    <x v="2"/>
    <x v="7"/>
    <x v="52"/>
    <x v="215"/>
    <x v="8"/>
    <x v="0"/>
    <n v="3408.76"/>
    <n v="5"/>
  </r>
  <r>
    <x v="0"/>
    <x v="0"/>
    <x v="2"/>
    <x v="7"/>
    <x v="52"/>
    <x v="215"/>
    <x v="9"/>
    <x v="0"/>
    <n v="20528.560000000001"/>
    <n v="92"/>
  </r>
  <r>
    <x v="0"/>
    <x v="0"/>
    <x v="2"/>
    <x v="7"/>
    <x v="52"/>
    <x v="215"/>
    <x v="26"/>
    <x v="0"/>
    <n v="24616.880000000001"/>
    <n v="87.64"/>
  </r>
  <r>
    <x v="0"/>
    <x v="0"/>
    <x v="2"/>
    <x v="7"/>
    <x v="52"/>
    <x v="215"/>
    <x v="20"/>
    <x v="0"/>
    <n v="12510.83"/>
    <n v="63.6"/>
  </r>
  <r>
    <x v="0"/>
    <x v="0"/>
    <x v="2"/>
    <x v="7"/>
    <x v="52"/>
    <x v="215"/>
    <x v="3"/>
    <x v="0"/>
    <n v="2481144.4700000002"/>
    <n v="6642.2"/>
  </r>
  <r>
    <x v="0"/>
    <x v="0"/>
    <x v="2"/>
    <x v="7"/>
    <x v="52"/>
    <x v="215"/>
    <x v="44"/>
    <x v="0"/>
    <n v="14960.38"/>
    <n v="77.2"/>
  </r>
  <r>
    <x v="0"/>
    <x v="0"/>
    <x v="2"/>
    <x v="7"/>
    <x v="52"/>
    <x v="216"/>
    <x v="0"/>
    <x v="1"/>
    <n v="293501.03999999998"/>
    <n v="14500"/>
  </r>
  <r>
    <x v="0"/>
    <x v="0"/>
    <x v="2"/>
    <x v="7"/>
    <x v="52"/>
    <x v="216"/>
    <x v="32"/>
    <x v="1"/>
    <n v="172932.33"/>
    <n v="8400"/>
  </r>
  <r>
    <x v="0"/>
    <x v="0"/>
    <x v="2"/>
    <x v="7"/>
    <x v="52"/>
    <x v="216"/>
    <x v="16"/>
    <x v="1"/>
    <n v="843330"/>
    <n v="95000"/>
  </r>
  <r>
    <x v="0"/>
    <x v="0"/>
    <x v="2"/>
    <x v="7"/>
    <x v="52"/>
    <x v="216"/>
    <x v="17"/>
    <x v="1"/>
    <n v="103482.2"/>
    <n v="20000"/>
  </r>
  <r>
    <x v="0"/>
    <x v="0"/>
    <x v="2"/>
    <x v="7"/>
    <x v="52"/>
    <x v="216"/>
    <x v="2"/>
    <x v="0"/>
    <n v="3491.31"/>
    <n v="54"/>
  </r>
  <r>
    <x v="0"/>
    <x v="0"/>
    <x v="2"/>
    <x v="7"/>
    <x v="52"/>
    <x v="216"/>
    <x v="2"/>
    <x v="1"/>
    <n v="58000"/>
    <n v="200"/>
  </r>
  <r>
    <x v="0"/>
    <x v="0"/>
    <x v="2"/>
    <x v="7"/>
    <x v="52"/>
    <x v="216"/>
    <x v="9"/>
    <x v="1"/>
    <n v="18238.09"/>
    <n v="4010"/>
  </r>
  <r>
    <x v="0"/>
    <x v="0"/>
    <x v="2"/>
    <x v="7"/>
    <x v="52"/>
    <x v="216"/>
    <x v="19"/>
    <x v="0"/>
    <n v="1040.57"/>
    <n v="5.7"/>
  </r>
  <r>
    <x v="0"/>
    <x v="0"/>
    <x v="2"/>
    <x v="7"/>
    <x v="52"/>
    <x v="216"/>
    <x v="3"/>
    <x v="0"/>
    <n v="26543.95"/>
    <n v="470"/>
  </r>
  <r>
    <x v="0"/>
    <x v="0"/>
    <x v="2"/>
    <x v="7"/>
    <x v="52"/>
    <x v="216"/>
    <x v="3"/>
    <x v="1"/>
    <n v="335956.99"/>
    <n v="32200"/>
  </r>
  <r>
    <x v="0"/>
    <x v="0"/>
    <x v="2"/>
    <x v="8"/>
    <x v="53"/>
    <x v="219"/>
    <x v="32"/>
    <x v="0"/>
    <n v="237722.41"/>
    <n v="5387.75"/>
  </r>
  <r>
    <x v="0"/>
    <x v="0"/>
    <x v="2"/>
    <x v="8"/>
    <x v="53"/>
    <x v="219"/>
    <x v="45"/>
    <x v="0"/>
    <n v="4460.82"/>
    <n v="91.3"/>
  </r>
  <r>
    <x v="0"/>
    <x v="0"/>
    <x v="2"/>
    <x v="8"/>
    <x v="53"/>
    <x v="219"/>
    <x v="24"/>
    <x v="0"/>
    <n v="17588.91"/>
    <n v="597.1"/>
  </r>
  <r>
    <x v="0"/>
    <x v="0"/>
    <x v="2"/>
    <x v="8"/>
    <x v="53"/>
    <x v="219"/>
    <x v="29"/>
    <x v="0"/>
    <n v="3658.41"/>
    <n v="148.69999999999999"/>
  </r>
  <r>
    <x v="0"/>
    <x v="0"/>
    <x v="2"/>
    <x v="8"/>
    <x v="53"/>
    <x v="219"/>
    <x v="3"/>
    <x v="0"/>
    <n v="69898.23"/>
    <n v="0.96"/>
  </r>
  <r>
    <x v="0"/>
    <x v="0"/>
    <x v="2"/>
    <x v="8"/>
    <x v="54"/>
    <x v="220"/>
    <x v="5"/>
    <x v="0"/>
    <n v="1040.29"/>
    <n v="252"/>
  </r>
  <r>
    <x v="0"/>
    <x v="0"/>
    <x v="2"/>
    <x v="8"/>
    <x v="54"/>
    <x v="220"/>
    <x v="32"/>
    <x v="0"/>
    <n v="36539.449999999997"/>
    <n v="8434"/>
  </r>
  <r>
    <x v="0"/>
    <x v="0"/>
    <x v="2"/>
    <x v="8"/>
    <x v="54"/>
    <x v="220"/>
    <x v="32"/>
    <x v="1"/>
    <n v="78348.41"/>
    <n v="19010"/>
  </r>
  <r>
    <x v="0"/>
    <x v="0"/>
    <x v="2"/>
    <x v="8"/>
    <x v="54"/>
    <x v="220"/>
    <x v="23"/>
    <x v="0"/>
    <n v="11633.34"/>
    <n v="300.39999999999998"/>
  </r>
  <r>
    <x v="0"/>
    <x v="0"/>
    <x v="2"/>
    <x v="8"/>
    <x v="54"/>
    <x v="220"/>
    <x v="18"/>
    <x v="0"/>
    <n v="3411.05"/>
    <n v="101"/>
  </r>
  <r>
    <x v="0"/>
    <x v="0"/>
    <x v="2"/>
    <x v="8"/>
    <x v="54"/>
    <x v="220"/>
    <x v="11"/>
    <x v="0"/>
    <n v="1069.93"/>
    <n v="130"/>
  </r>
  <r>
    <x v="0"/>
    <x v="0"/>
    <x v="2"/>
    <x v="8"/>
    <x v="54"/>
    <x v="220"/>
    <x v="26"/>
    <x v="0"/>
    <n v="1406.75"/>
    <n v="3.48"/>
  </r>
  <r>
    <x v="0"/>
    <x v="0"/>
    <x v="2"/>
    <x v="8"/>
    <x v="54"/>
    <x v="220"/>
    <x v="29"/>
    <x v="0"/>
    <n v="13957.31"/>
    <n v="162.9"/>
  </r>
  <r>
    <x v="0"/>
    <x v="0"/>
    <x v="2"/>
    <x v="8"/>
    <x v="54"/>
    <x v="220"/>
    <x v="20"/>
    <x v="0"/>
    <n v="1352.32"/>
    <n v="216.5"/>
  </r>
  <r>
    <x v="0"/>
    <x v="0"/>
    <x v="2"/>
    <x v="8"/>
    <x v="54"/>
    <x v="220"/>
    <x v="3"/>
    <x v="0"/>
    <n v="5387.81"/>
    <n v="153"/>
  </r>
  <r>
    <x v="0"/>
    <x v="0"/>
    <x v="2"/>
    <x v="8"/>
    <x v="55"/>
    <x v="221"/>
    <x v="0"/>
    <x v="0"/>
    <n v="18928.84"/>
    <n v="60"/>
  </r>
  <r>
    <x v="0"/>
    <x v="0"/>
    <x v="2"/>
    <x v="8"/>
    <x v="55"/>
    <x v="221"/>
    <x v="32"/>
    <x v="0"/>
    <n v="258233.02"/>
    <n v="3235.7"/>
  </r>
  <r>
    <x v="0"/>
    <x v="0"/>
    <x v="2"/>
    <x v="8"/>
    <x v="55"/>
    <x v="221"/>
    <x v="16"/>
    <x v="0"/>
    <n v="697187.64"/>
    <n v="1413.97"/>
  </r>
  <r>
    <x v="0"/>
    <x v="0"/>
    <x v="2"/>
    <x v="8"/>
    <x v="55"/>
    <x v="221"/>
    <x v="45"/>
    <x v="0"/>
    <n v="8330.24"/>
    <n v="3.2"/>
  </r>
  <r>
    <x v="0"/>
    <x v="0"/>
    <x v="2"/>
    <x v="8"/>
    <x v="55"/>
    <x v="221"/>
    <x v="23"/>
    <x v="0"/>
    <n v="11725.03"/>
    <n v="0"/>
  </r>
  <r>
    <x v="0"/>
    <x v="0"/>
    <x v="2"/>
    <x v="8"/>
    <x v="55"/>
    <x v="221"/>
    <x v="10"/>
    <x v="0"/>
    <n v="2547862.56"/>
    <n v="7354.2"/>
  </r>
  <r>
    <x v="0"/>
    <x v="0"/>
    <x v="2"/>
    <x v="8"/>
    <x v="55"/>
    <x v="221"/>
    <x v="18"/>
    <x v="0"/>
    <n v="37342.68"/>
    <n v="20"/>
  </r>
  <r>
    <x v="0"/>
    <x v="0"/>
    <x v="2"/>
    <x v="8"/>
    <x v="55"/>
    <x v="221"/>
    <x v="173"/>
    <x v="0"/>
    <n v="2630.68"/>
    <n v="0"/>
  </r>
  <r>
    <x v="0"/>
    <x v="0"/>
    <x v="2"/>
    <x v="8"/>
    <x v="55"/>
    <x v="221"/>
    <x v="2"/>
    <x v="0"/>
    <n v="1719.9"/>
    <n v="0"/>
  </r>
  <r>
    <x v="0"/>
    <x v="0"/>
    <x v="2"/>
    <x v="8"/>
    <x v="55"/>
    <x v="221"/>
    <x v="50"/>
    <x v="0"/>
    <n v="2926.06"/>
    <n v="170.4"/>
  </r>
  <r>
    <x v="0"/>
    <x v="0"/>
    <x v="2"/>
    <x v="8"/>
    <x v="55"/>
    <x v="221"/>
    <x v="9"/>
    <x v="0"/>
    <n v="1000"/>
    <n v="15"/>
  </r>
  <r>
    <x v="0"/>
    <x v="0"/>
    <x v="2"/>
    <x v="8"/>
    <x v="55"/>
    <x v="221"/>
    <x v="25"/>
    <x v="0"/>
    <n v="53514.13"/>
    <n v="0"/>
  </r>
  <r>
    <x v="0"/>
    <x v="0"/>
    <x v="2"/>
    <x v="8"/>
    <x v="55"/>
    <x v="221"/>
    <x v="106"/>
    <x v="0"/>
    <n v="49958.66"/>
    <n v="640"/>
  </r>
  <r>
    <x v="0"/>
    <x v="0"/>
    <x v="2"/>
    <x v="8"/>
    <x v="55"/>
    <x v="221"/>
    <x v="26"/>
    <x v="0"/>
    <n v="17234.07"/>
    <n v="98.22"/>
  </r>
  <r>
    <x v="0"/>
    <x v="0"/>
    <x v="2"/>
    <x v="8"/>
    <x v="55"/>
    <x v="221"/>
    <x v="12"/>
    <x v="0"/>
    <n v="269172.40000000002"/>
    <n v="990.14"/>
  </r>
  <r>
    <x v="0"/>
    <x v="0"/>
    <x v="2"/>
    <x v="8"/>
    <x v="55"/>
    <x v="221"/>
    <x v="19"/>
    <x v="0"/>
    <n v="20760.34"/>
    <n v="353.2"/>
  </r>
  <r>
    <x v="0"/>
    <x v="0"/>
    <x v="2"/>
    <x v="8"/>
    <x v="55"/>
    <x v="221"/>
    <x v="44"/>
    <x v="0"/>
    <n v="87962.77"/>
    <n v="266"/>
  </r>
  <r>
    <x v="0"/>
    <x v="0"/>
    <x v="2"/>
    <x v="8"/>
    <x v="56"/>
    <x v="222"/>
    <x v="0"/>
    <x v="0"/>
    <n v="5279.7"/>
    <n v="42"/>
  </r>
  <r>
    <x v="0"/>
    <x v="0"/>
    <x v="2"/>
    <x v="8"/>
    <x v="56"/>
    <x v="222"/>
    <x v="32"/>
    <x v="0"/>
    <n v="273950.59999999998"/>
    <n v="3124.6"/>
  </r>
  <r>
    <x v="0"/>
    <x v="0"/>
    <x v="2"/>
    <x v="8"/>
    <x v="56"/>
    <x v="222"/>
    <x v="45"/>
    <x v="0"/>
    <n v="21798.44"/>
    <n v="347"/>
  </r>
  <r>
    <x v="0"/>
    <x v="0"/>
    <x v="2"/>
    <x v="8"/>
    <x v="56"/>
    <x v="222"/>
    <x v="34"/>
    <x v="0"/>
    <n v="1615.37"/>
    <n v="0"/>
  </r>
  <r>
    <x v="0"/>
    <x v="0"/>
    <x v="2"/>
    <x v="8"/>
    <x v="56"/>
    <x v="222"/>
    <x v="67"/>
    <x v="0"/>
    <n v="1040.04"/>
    <n v="0"/>
  </r>
  <r>
    <x v="0"/>
    <x v="0"/>
    <x v="2"/>
    <x v="8"/>
    <x v="56"/>
    <x v="222"/>
    <x v="50"/>
    <x v="0"/>
    <n v="14975.86"/>
    <n v="285.3"/>
  </r>
  <r>
    <x v="0"/>
    <x v="0"/>
    <x v="2"/>
    <x v="8"/>
    <x v="56"/>
    <x v="222"/>
    <x v="25"/>
    <x v="0"/>
    <n v="14945.91"/>
    <n v="0"/>
  </r>
  <r>
    <x v="0"/>
    <x v="0"/>
    <x v="2"/>
    <x v="8"/>
    <x v="56"/>
    <x v="222"/>
    <x v="101"/>
    <x v="0"/>
    <n v="1752.51"/>
    <n v="0"/>
  </r>
  <r>
    <x v="0"/>
    <x v="0"/>
    <x v="2"/>
    <x v="8"/>
    <x v="56"/>
    <x v="222"/>
    <x v="40"/>
    <x v="0"/>
    <n v="20378.2"/>
    <n v="0"/>
  </r>
  <r>
    <x v="0"/>
    <x v="0"/>
    <x v="2"/>
    <x v="8"/>
    <x v="56"/>
    <x v="222"/>
    <x v="19"/>
    <x v="0"/>
    <n v="42467.72"/>
    <n v="0"/>
  </r>
  <r>
    <x v="0"/>
    <x v="0"/>
    <x v="2"/>
    <x v="8"/>
    <x v="56"/>
    <x v="222"/>
    <x v="134"/>
    <x v="0"/>
    <n v="1167.28"/>
    <n v="0"/>
  </r>
  <r>
    <x v="0"/>
    <x v="0"/>
    <x v="2"/>
    <x v="8"/>
    <x v="56"/>
    <x v="222"/>
    <x v="20"/>
    <x v="0"/>
    <n v="17052.72"/>
    <n v="0"/>
  </r>
  <r>
    <x v="0"/>
    <x v="0"/>
    <x v="2"/>
    <x v="8"/>
    <x v="56"/>
    <x v="222"/>
    <x v="3"/>
    <x v="0"/>
    <n v="10999.22"/>
    <n v="130.63"/>
  </r>
  <r>
    <x v="0"/>
    <x v="0"/>
    <x v="2"/>
    <x v="8"/>
    <x v="56"/>
    <x v="222"/>
    <x v="44"/>
    <x v="0"/>
    <n v="43877.04"/>
    <n v="0"/>
  </r>
  <r>
    <x v="0"/>
    <x v="0"/>
    <x v="2"/>
    <x v="8"/>
    <x v="56"/>
    <x v="223"/>
    <x v="55"/>
    <x v="0"/>
    <n v="9658.92"/>
    <n v="0"/>
  </r>
  <r>
    <x v="0"/>
    <x v="0"/>
    <x v="2"/>
    <x v="8"/>
    <x v="56"/>
    <x v="223"/>
    <x v="32"/>
    <x v="0"/>
    <n v="131775.79999999999"/>
    <n v="3606.22"/>
  </r>
  <r>
    <x v="0"/>
    <x v="0"/>
    <x v="2"/>
    <x v="8"/>
    <x v="56"/>
    <x v="223"/>
    <x v="66"/>
    <x v="0"/>
    <n v="1052.95"/>
    <n v="1.45"/>
  </r>
  <r>
    <x v="0"/>
    <x v="0"/>
    <x v="2"/>
    <x v="8"/>
    <x v="56"/>
    <x v="223"/>
    <x v="23"/>
    <x v="0"/>
    <n v="1000.14"/>
    <n v="0.7"/>
  </r>
  <r>
    <x v="0"/>
    <x v="0"/>
    <x v="2"/>
    <x v="8"/>
    <x v="56"/>
    <x v="223"/>
    <x v="34"/>
    <x v="0"/>
    <n v="9730.76"/>
    <n v="993"/>
  </r>
  <r>
    <x v="0"/>
    <x v="0"/>
    <x v="2"/>
    <x v="8"/>
    <x v="56"/>
    <x v="223"/>
    <x v="10"/>
    <x v="0"/>
    <n v="26939.19"/>
    <n v="58.6"/>
  </r>
  <r>
    <x v="0"/>
    <x v="0"/>
    <x v="2"/>
    <x v="8"/>
    <x v="56"/>
    <x v="223"/>
    <x v="50"/>
    <x v="0"/>
    <n v="2250"/>
    <n v="40.5"/>
  </r>
  <r>
    <x v="0"/>
    <x v="0"/>
    <x v="2"/>
    <x v="8"/>
    <x v="56"/>
    <x v="223"/>
    <x v="38"/>
    <x v="0"/>
    <n v="1172.18"/>
    <n v="0"/>
  </r>
  <r>
    <x v="0"/>
    <x v="0"/>
    <x v="2"/>
    <x v="8"/>
    <x v="56"/>
    <x v="223"/>
    <x v="101"/>
    <x v="0"/>
    <n v="5032.32"/>
    <n v="6.6"/>
  </r>
  <r>
    <x v="0"/>
    <x v="0"/>
    <x v="2"/>
    <x v="8"/>
    <x v="56"/>
    <x v="223"/>
    <x v="106"/>
    <x v="0"/>
    <n v="12471.1"/>
    <n v="0"/>
  </r>
  <r>
    <x v="0"/>
    <x v="0"/>
    <x v="2"/>
    <x v="8"/>
    <x v="56"/>
    <x v="223"/>
    <x v="40"/>
    <x v="0"/>
    <n v="2556.9299999999998"/>
    <n v="0"/>
  </r>
  <r>
    <x v="0"/>
    <x v="0"/>
    <x v="2"/>
    <x v="8"/>
    <x v="56"/>
    <x v="223"/>
    <x v="19"/>
    <x v="0"/>
    <n v="16697.2"/>
    <n v="1356"/>
  </r>
  <r>
    <x v="0"/>
    <x v="0"/>
    <x v="2"/>
    <x v="8"/>
    <x v="56"/>
    <x v="223"/>
    <x v="20"/>
    <x v="0"/>
    <n v="47353.8"/>
    <n v="8.68"/>
  </r>
  <r>
    <x v="0"/>
    <x v="0"/>
    <x v="2"/>
    <x v="8"/>
    <x v="56"/>
    <x v="223"/>
    <x v="3"/>
    <x v="0"/>
    <n v="10118.49"/>
    <n v="8.5"/>
  </r>
  <r>
    <x v="0"/>
    <x v="0"/>
    <x v="2"/>
    <x v="8"/>
    <x v="56"/>
    <x v="223"/>
    <x v="44"/>
    <x v="0"/>
    <n v="90856.28"/>
    <n v="2958"/>
  </r>
  <r>
    <x v="0"/>
    <x v="0"/>
    <x v="2"/>
    <x v="8"/>
    <x v="56"/>
    <x v="224"/>
    <x v="55"/>
    <x v="0"/>
    <n v="11349.74"/>
    <n v="0"/>
  </r>
  <r>
    <x v="0"/>
    <x v="0"/>
    <x v="2"/>
    <x v="8"/>
    <x v="56"/>
    <x v="224"/>
    <x v="32"/>
    <x v="0"/>
    <n v="154412.15"/>
    <n v="1376.35"/>
  </r>
  <r>
    <x v="0"/>
    <x v="0"/>
    <x v="2"/>
    <x v="8"/>
    <x v="56"/>
    <x v="224"/>
    <x v="24"/>
    <x v="0"/>
    <n v="5281.37"/>
    <n v="273.2"/>
  </r>
  <r>
    <x v="0"/>
    <x v="0"/>
    <x v="2"/>
    <x v="8"/>
    <x v="56"/>
    <x v="224"/>
    <x v="50"/>
    <x v="0"/>
    <n v="15878.04"/>
    <n v="368.1"/>
  </r>
  <r>
    <x v="0"/>
    <x v="0"/>
    <x v="2"/>
    <x v="8"/>
    <x v="56"/>
    <x v="224"/>
    <x v="25"/>
    <x v="0"/>
    <n v="6962.49"/>
    <n v="0"/>
  </r>
  <r>
    <x v="0"/>
    <x v="0"/>
    <x v="2"/>
    <x v="8"/>
    <x v="56"/>
    <x v="224"/>
    <x v="106"/>
    <x v="0"/>
    <n v="8196.27"/>
    <n v="0"/>
  </r>
  <r>
    <x v="0"/>
    <x v="0"/>
    <x v="2"/>
    <x v="8"/>
    <x v="56"/>
    <x v="224"/>
    <x v="40"/>
    <x v="0"/>
    <n v="14082.79"/>
    <n v="0"/>
  </r>
  <r>
    <x v="0"/>
    <x v="0"/>
    <x v="2"/>
    <x v="8"/>
    <x v="56"/>
    <x v="224"/>
    <x v="19"/>
    <x v="0"/>
    <n v="10396.790000000001"/>
    <n v="0"/>
  </r>
  <r>
    <x v="0"/>
    <x v="0"/>
    <x v="2"/>
    <x v="8"/>
    <x v="56"/>
    <x v="224"/>
    <x v="69"/>
    <x v="0"/>
    <n v="3034.17"/>
    <n v="0"/>
  </r>
  <r>
    <x v="0"/>
    <x v="0"/>
    <x v="2"/>
    <x v="8"/>
    <x v="56"/>
    <x v="224"/>
    <x v="20"/>
    <x v="0"/>
    <n v="5310.35"/>
    <n v="0"/>
  </r>
  <r>
    <x v="0"/>
    <x v="0"/>
    <x v="2"/>
    <x v="8"/>
    <x v="56"/>
    <x v="224"/>
    <x v="44"/>
    <x v="0"/>
    <n v="67217.02"/>
    <n v="6447"/>
  </r>
  <r>
    <x v="0"/>
    <x v="0"/>
    <x v="2"/>
    <x v="8"/>
    <x v="56"/>
    <x v="225"/>
    <x v="32"/>
    <x v="0"/>
    <n v="78447.97"/>
    <n v="7809"/>
  </r>
  <r>
    <x v="0"/>
    <x v="0"/>
    <x v="2"/>
    <x v="8"/>
    <x v="56"/>
    <x v="225"/>
    <x v="16"/>
    <x v="0"/>
    <n v="1142.9000000000001"/>
    <n v="3.6"/>
  </r>
  <r>
    <x v="0"/>
    <x v="0"/>
    <x v="2"/>
    <x v="8"/>
    <x v="56"/>
    <x v="225"/>
    <x v="45"/>
    <x v="0"/>
    <n v="6478.64"/>
    <n v="524"/>
  </r>
  <r>
    <x v="0"/>
    <x v="0"/>
    <x v="2"/>
    <x v="8"/>
    <x v="56"/>
    <x v="225"/>
    <x v="10"/>
    <x v="0"/>
    <n v="2014.13"/>
    <n v="1"/>
  </r>
  <r>
    <x v="0"/>
    <x v="0"/>
    <x v="2"/>
    <x v="8"/>
    <x v="56"/>
    <x v="225"/>
    <x v="50"/>
    <x v="0"/>
    <n v="1047.76"/>
    <n v="0"/>
  </r>
  <r>
    <x v="0"/>
    <x v="0"/>
    <x v="2"/>
    <x v="8"/>
    <x v="56"/>
    <x v="225"/>
    <x v="44"/>
    <x v="0"/>
    <n v="398758.27"/>
    <n v="10274"/>
  </r>
  <r>
    <x v="0"/>
    <x v="0"/>
    <x v="2"/>
    <x v="8"/>
    <x v="56"/>
    <x v="226"/>
    <x v="32"/>
    <x v="0"/>
    <n v="695197.55"/>
    <n v="13209.8"/>
  </r>
  <r>
    <x v="0"/>
    <x v="0"/>
    <x v="2"/>
    <x v="8"/>
    <x v="56"/>
    <x v="226"/>
    <x v="144"/>
    <x v="0"/>
    <n v="1021.83"/>
    <n v="34.5"/>
  </r>
  <r>
    <x v="0"/>
    <x v="0"/>
    <x v="2"/>
    <x v="8"/>
    <x v="56"/>
    <x v="226"/>
    <x v="45"/>
    <x v="0"/>
    <n v="8501.31"/>
    <n v="0"/>
  </r>
  <r>
    <x v="0"/>
    <x v="0"/>
    <x v="2"/>
    <x v="8"/>
    <x v="56"/>
    <x v="226"/>
    <x v="34"/>
    <x v="0"/>
    <n v="12439.14"/>
    <n v="1488.6"/>
  </r>
  <r>
    <x v="0"/>
    <x v="0"/>
    <x v="2"/>
    <x v="8"/>
    <x v="56"/>
    <x v="226"/>
    <x v="10"/>
    <x v="0"/>
    <n v="2042.24"/>
    <n v="2.25"/>
  </r>
  <r>
    <x v="0"/>
    <x v="0"/>
    <x v="2"/>
    <x v="8"/>
    <x v="56"/>
    <x v="226"/>
    <x v="50"/>
    <x v="0"/>
    <n v="9275"/>
    <n v="130.80000000000001"/>
  </r>
  <r>
    <x v="0"/>
    <x v="0"/>
    <x v="2"/>
    <x v="8"/>
    <x v="56"/>
    <x v="226"/>
    <x v="68"/>
    <x v="0"/>
    <n v="3028.97"/>
    <n v="0"/>
  </r>
  <r>
    <x v="0"/>
    <x v="0"/>
    <x v="2"/>
    <x v="8"/>
    <x v="56"/>
    <x v="226"/>
    <x v="25"/>
    <x v="0"/>
    <n v="1387.98"/>
    <n v="0"/>
  </r>
  <r>
    <x v="0"/>
    <x v="0"/>
    <x v="2"/>
    <x v="8"/>
    <x v="56"/>
    <x v="226"/>
    <x v="101"/>
    <x v="0"/>
    <n v="2056.5700000000002"/>
    <n v="0"/>
  </r>
  <r>
    <x v="0"/>
    <x v="0"/>
    <x v="2"/>
    <x v="8"/>
    <x v="56"/>
    <x v="226"/>
    <x v="26"/>
    <x v="0"/>
    <n v="7480.54"/>
    <n v="320.88"/>
  </r>
  <r>
    <x v="0"/>
    <x v="0"/>
    <x v="2"/>
    <x v="8"/>
    <x v="56"/>
    <x v="226"/>
    <x v="40"/>
    <x v="0"/>
    <n v="27332.29"/>
    <n v="0"/>
  </r>
  <r>
    <x v="0"/>
    <x v="0"/>
    <x v="2"/>
    <x v="8"/>
    <x v="56"/>
    <x v="226"/>
    <x v="19"/>
    <x v="0"/>
    <n v="1038.58"/>
    <n v="59.4"/>
  </r>
  <r>
    <x v="0"/>
    <x v="0"/>
    <x v="2"/>
    <x v="8"/>
    <x v="56"/>
    <x v="226"/>
    <x v="69"/>
    <x v="0"/>
    <n v="1987.78"/>
    <n v="0"/>
  </r>
  <r>
    <x v="0"/>
    <x v="0"/>
    <x v="2"/>
    <x v="8"/>
    <x v="56"/>
    <x v="226"/>
    <x v="3"/>
    <x v="0"/>
    <n v="2040.82"/>
    <n v="847"/>
  </r>
  <r>
    <x v="0"/>
    <x v="0"/>
    <x v="2"/>
    <x v="8"/>
    <x v="56"/>
    <x v="226"/>
    <x v="44"/>
    <x v="0"/>
    <n v="28723.64"/>
    <n v="0"/>
  </r>
  <r>
    <x v="0"/>
    <x v="0"/>
    <x v="2"/>
    <x v="8"/>
    <x v="56"/>
    <x v="227"/>
    <x v="32"/>
    <x v="0"/>
    <n v="8794.33"/>
    <n v="63.9"/>
  </r>
  <r>
    <x v="0"/>
    <x v="0"/>
    <x v="2"/>
    <x v="8"/>
    <x v="56"/>
    <x v="227"/>
    <x v="10"/>
    <x v="0"/>
    <n v="216539.98"/>
    <n v="0"/>
  </r>
  <r>
    <x v="0"/>
    <x v="0"/>
    <x v="2"/>
    <x v="8"/>
    <x v="56"/>
    <x v="227"/>
    <x v="18"/>
    <x v="0"/>
    <n v="1024.73"/>
    <n v="0"/>
  </r>
  <r>
    <x v="0"/>
    <x v="0"/>
    <x v="2"/>
    <x v="8"/>
    <x v="56"/>
    <x v="227"/>
    <x v="12"/>
    <x v="0"/>
    <n v="5436.86"/>
    <n v="0"/>
  </r>
  <r>
    <x v="0"/>
    <x v="0"/>
    <x v="2"/>
    <x v="8"/>
    <x v="56"/>
    <x v="227"/>
    <x v="20"/>
    <x v="0"/>
    <n v="31756.78"/>
    <n v="0"/>
  </r>
  <r>
    <x v="0"/>
    <x v="0"/>
    <x v="2"/>
    <x v="8"/>
    <x v="56"/>
    <x v="228"/>
    <x v="0"/>
    <x v="0"/>
    <n v="4373.18"/>
    <n v="0"/>
  </r>
  <r>
    <x v="0"/>
    <x v="0"/>
    <x v="2"/>
    <x v="8"/>
    <x v="56"/>
    <x v="228"/>
    <x v="32"/>
    <x v="0"/>
    <n v="8023.68"/>
    <n v="302.89999999999998"/>
  </r>
  <r>
    <x v="0"/>
    <x v="0"/>
    <x v="2"/>
    <x v="8"/>
    <x v="56"/>
    <x v="228"/>
    <x v="45"/>
    <x v="0"/>
    <n v="1348.24"/>
    <n v="3"/>
  </r>
  <r>
    <x v="0"/>
    <x v="0"/>
    <x v="2"/>
    <x v="8"/>
    <x v="56"/>
    <x v="228"/>
    <x v="23"/>
    <x v="0"/>
    <n v="1059.56"/>
    <n v="0"/>
  </r>
  <r>
    <x v="0"/>
    <x v="0"/>
    <x v="2"/>
    <x v="8"/>
    <x v="56"/>
    <x v="228"/>
    <x v="10"/>
    <x v="0"/>
    <n v="178827.69"/>
    <n v="926"/>
  </r>
  <r>
    <x v="0"/>
    <x v="0"/>
    <x v="2"/>
    <x v="8"/>
    <x v="56"/>
    <x v="228"/>
    <x v="50"/>
    <x v="0"/>
    <n v="2713.17"/>
    <n v="253.6"/>
  </r>
  <r>
    <x v="0"/>
    <x v="0"/>
    <x v="2"/>
    <x v="8"/>
    <x v="56"/>
    <x v="228"/>
    <x v="12"/>
    <x v="0"/>
    <n v="3922.78"/>
    <n v="0"/>
  </r>
  <r>
    <x v="0"/>
    <x v="0"/>
    <x v="2"/>
    <x v="8"/>
    <x v="56"/>
    <x v="228"/>
    <x v="69"/>
    <x v="0"/>
    <n v="2441.4499999999998"/>
    <n v="2"/>
  </r>
  <r>
    <x v="0"/>
    <x v="0"/>
    <x v="2"/>
    <x v="8"/>
    <x v="56"/>
    <x v="228"/>
    <x v="3"/>
    <x v="0"/>
    <n v="5717.55"/>
    <n v="0"/>
  </r>
  <r>
    <x v="0"/>
    <x v="0"/>
    <x v="2"/>
    <x v="8"/>
    <x v="57"/>
    <x v="229"/>
    <x v="34"/>
    <x v="1"/>
    <n v="11400"/>
    <n v="0"/>
  </r>
  <r>
    <x v="0"/>
    <x v="0"/>
    <x v="2"/>
    <x v="8"/>
    <x v="57"/>
    <x v="229"/>
    <x v="10"/>
    <x v="0"/>
    <n v="154423.10999999999"/>
    <n v="9.6"/>
  </r>
  <r>
    <x v="0"/>
    <x v="0"/>
    <x v="2"/>
    <x v="8"/>
    <x v="58"/>
    <x v="230"/>
    <x v="5"/>
    <x v="0"/>
    <n v="306325.73"/>
    <n v="37"/>
  </r>
  <r>
    <x v="0"/>
    <x v="0"/>
    <x v="2"/>
    <x v="8"/>
    <x v="58"/>
    <x v="230"/>
    <x v="3"/>
    <x v="0"/>
    <n v="19524.29"/>
    <n v="27"/>
  </r>
  <r>
    <x v="0"/>
    <x v="0"/>
    <x v="2"/>
    <x v="8"/>
    <x v="58"/>
    <x v="231"/>
    <x v="0"/>
    <x v="0"/>
    <n v="20806.41"/>
    <n v="14.52"/>
  </r>
  <r>
    <x v="0"/>
    <x v="0"/>
    <x v="2"/>
    <x v="8"/>
    <x v="58"/>
    <x v="231"/>
    <x v="54"/>
    <x v="0"/>
    <n v="11692"/>
    <n v="102"/>
  </r>
  <r>
    <x v="0"/>
    <x v="0"/>
    <x v="2"/>
    <x v="8"/>
    <x v="58"/>
    <x v="231"/>
    <x v="5"/>
    <x v="0"/>
    <n v="12768.69"/>
    <n v="42"/>
  </r>
  <r>
    <x v="0"/>
    <x v="0"/>
    <x v="2"/>
    <x v="8"/>
    <x v="58"/>
    <x v="231"/>
    <x v="32"/>
    <x v="0"/>
    <n v="23757.58"/>
    <n v="220.74"/>
  </r>
  <r>
    <x v="0"/>
    <x v="0"/>
    <x v="2"/>
    <x v="8"/>
    <x v="58"/>
    <x v="231"/>
    <x v="18"/>
    <x v="0"/>
    <n v="61541.9"/>
    <n v="537.20000000000005"/>
  </r>
  <r>
    <x v="0"/>
    <x v="0"/>
    <x v="2"/>
    <x v="8"/>
    <x v="58"/>
    <x v="231"/>
    <x v="8"/>
    <x v="0"/>
    <n v="10264.450000000001"/>
    <n v="88"/>
  </r>
  <r>
    <x v="0"/>
    <x v="0"/>
    <x v="2"/>
    <x v="8"/>
    <x v="58"/>
    <x v="231"/>
    <x v="50"/>
    <x v="0"/>
    <n v="4105.47"/>
    <n v="34.299999999999997"/>
  </r>
  <r>
    <x v="0"/>
    <x v="0"/>
    <x v="2"/>
    <x v="8"/>
    <x v="58"/>
    <x v="231"/>
    <x v="26"/>
    <x v="0"/>
    <n v="3699.58"/>
    <n v="35"/>
  </r>
  <r>
    <x v="0"/>
    <x v="0"/>
    <x v="2"/>
    <x v="8"/>
    <x v="58"/>
    <x v="231"/>
    <x v="3"/>
    <x v="0"/>
    <n v="95429.06"/>
    <n v="71.7"/>
  </r>
  <r>
    <x v="0"/>
    <x v="0"/>
    <x v="2"/>
    <x v="8"/>
    <x v="58"/>
    <x v="232"/>
    <x v="0"/>
    <x v="0"/>
    <n v="3549.44"/>
    <n v="10.5"/>
  </r>
  <r>
    <x v="0"/>
    <x v="0"/>
    <x v="2"/>
    <x v="8"/>
    <x v="58"/>
    <x v="232"/>
    <x v="5"/>
    <x v="0"/>
    <n v="2797.29"/>
    <n v="2"/>
  </r>
  <r>
    <x v="0"/>
    <x v="0"/>
    <x v="2"/>
    <x v="8"/>
    <x v="58"/>
    <x v="232"/>
    <x v="16"/>
    <x v="0"/>
    <n v="2102.84"/>
    <n v="2"/>
  </r>
  <r>
    <x v="0"/>
    <x v="0"/>
    <x v="2"/>
    <x v="8"/>
    <x v="58"/>
    <x v="232"/>
    <x v="18"/>
    <x v="0"/>
    <n v="3982.85"/>
    <n v="0"/>
  </r>
  <r>
    <x v="0"/>
    <x v="0"/>
    <x v="2"/>
    <x v="8"/>
    <x v="58"/>
    <x v="232"/>
    <x v="156"/>
    <x v="0"/>
    <n v="3569.54"/>
    <n v="36.4"/>
  </r>
  <r>
    <x v="0"/>
    <x v="0"/>
    <x v="2"/>
    <x v="8"/>
    <x v="58"/>
    <x v="232"/>
    <x v="87"/>
    <x v="0"/>
    <n v="1957.97"/>
    <n v="8"/>
  </r>
  <r>
    <x v="0"/>
    <x v="0"/>
    <x v="2"/>
    <x v="8"/>
    <x v="58"/>
    <x v="232"/>
    <x v="3"/>
    <x v="0"/>
    <n v="11339.44"/>
    <n v="17.899999999999999"/>
  </r>
  <r>
    <x v="0"/>
    <x v="0"/>
    <x v="2"/>
    <x v="8"/>
    <x v="58"/>
    <x v="233"/>
    <x v="0"/>
    <x v="0"/>
    <n v="302453.65000000002"/>
    <n v="1297.7"/>
  </r>
  <r>
    <x v="0"/>
    <x v="0"/>
    <x v="2"/>
    <x v="8"/>
    <x v="58"/>
    <x v="233"/>
    <x v="5"/>
    <x v="0"/>
    <n v="487859.85"/>
    <n v="351"/>
  </r>
  <r>
    <x v="0"/>
    <x v="0"/>
    <x v="2"/>
    <x v="8"/>
    <x v="58"/>
    <x v="233"/>
    <x v="32"/>
    <x v="0"/>
    <n v="36437.18"/>
    <n v="602.99"/>
  </r>
  <r>
    <x v="0"/>
    <x v="0"/>
    <x v="2"/>
    <x v="8"/>
    <x v="58"/>
    <x v="233"/>
    <x v="16"/>
    <x v="0"/>
    <n v="26683.58"/>
    <n v="6.92"/>
  </r>
  <r>
    <x v="0"/>
    <x v="0"/>
    <x v="2"/>
    <x v="8"/>
    <x v="58"/>
    <x v="233"/>
    <x v="17"/>
    <x v="0"/>
    <n v="54637.65"/>
    <n v="30"/>
  </r>
  <r>
    <x v="0"/>
    <x v="0"/>
    <x v="2"/>
    <x v="8"/>
    <x v="58"/>
    <x v="233"/>
    <x v="23"/>
    <x v="0"/>
    <n v="1819.94"/>
    <n v="26.1"/>
  </r>
  <r>
    <x v="0"/>
    <x v="0"/>
    <x v="2"/>
    <x v="8"/>
    <x v="58"/>
    <x v="233"/>
    <x v="34"/>
    <x v="0"/>
    <n v="133722.97"/>
    <n v="358.1"/>
  </r>
  <r>
    <x v="0"/>
    <x v="0"/>
    <x v="2"/>
    <x v="8"/>
    <x v="58"/>
    <x v="233"/>
    <x v="18"/>
    <x v="0"/>
    <n v="2417098.96"/>
    <n v="18941.650000000001"/>
  </r>
  <r>
    <x v="0"/>
    <x v="0"/>
    <x v="2"/>
    <x v="8"/>
    <x v="58"/>
    <x v="233"/>
    <x v="11"/>
    <x v="0"/>
    <n v="11418.56"/>
    <n v="62"/>
  </r>
  <r>
    <x v="0"/>
    <x v="0"/>
    <x v="2"/>
    <x v="8"/>
    <x v="58"/>
    <x v="233"/>
    <x v="24"/>
    <x v="0"/>
    <n v="3601.58"/>
    <n v="10.45"/>
  </r>
  <r>
    <x v="0"/>
    <x v="0"/>
    <x v="2"/>
    <x v="8"/>
    <x v="58"/>
    <x v="233"/>
    <x v="156"/>
    <x v="0"/>
    <n v="8686.2999999999993"/>
    <n v="32.1"/>
  </r>
  <r>
    <x v="0"/>
    <x v="0"/>
    <x v="2"/>
    <x v="8"/>
    <x v="58"/>
    <x v="233"/>
    <x v="67"/>
    <x v="0"/>
    <n v="151708.57"/>
    <n v="68.900000000000006"/>
  </r>
  <r>
    <x v="0"/>
    <x v="0"/>
    <x v="2"/>
    <x v="8"/>
    <x v="58"/>
    <x v="233"/>
    <x v="8"/>
    <x v="0"/>
    <n v="4496.26"/>
    <n v="0"/>
  </r>
  <r>
    <x v="0"/>
    <x v="0"/>
    <x v="2"/>
    <x v="8"/>
    <x v="58"/>
    <x v="233"/>
    <x v="2"/>
    <x v="0"/>
    <n v="538633.55000000005"/>
    <n v="402"/>
  </r>
  <r>
    <x v="0"/>
    <x v="0"/>
    <x v="2"/>
    <x v="8"/>
    <x v="58"/>
    <x v="233"/>
    <x v="30"/>
    <x v="0"/>
    <n v="28686.17"/>
    <n v="760"/>
  </r>
  <r>
    <x v="0"/>
    <x v="0"/>
    <x v="2"/>
    <x v="8"/>
    <x v="58"/>
    <x v="233"/>
    <x v="9"/>
    <x v="0"/>
    <n v="40359.760000000002"/>
    <n v="170"/>
  </r>
  <r>
    <x v="0"/>
    <x v="0"/>
    <x v="2"/>
    <x v="8"/>
    <x v="58"/>
    <x v="233"/>
    <x v="25"/>
    <x v="0"/>
    <n v="66096.56"/>
    <n v="161.4"/>
  </r>
  <r>
    <x v="0"/>
    <x v="0"/>
    <x v="2"/>
    <x v="8"/>
    <x v="58"/>
    <x v="233"/>
    <x v="26"/>
    <x v="0"/>
    <n v="117061.09"/>
    <n v="143.99"/>
  </r>
  <r>
    <x v="0"/>
    <x v="0"/>
    <x v="2"/>
    <x v="8"/>
    <x v="58"/>
    <x v="233"/>
    <x v="27"/>
    <x v="0"/>
    <n v="24165.99"/>
    <n v="11"/>
  </r>
  <r>
    <x v="0"/>
    <x v="0"/>
    <x v="2"/>
    <x v="8"/>
    <x v="58"/>
    <x v="233"/>
    <x v="29"/>
    <x v="0"/>
    <n v="21070.74"/>
    <n v="187.4"/>
  </r>
  <r>
    <x v="0"/>
    <x v="0"/>
    <x v="2"/>
    <x v="8"/>
    <x v="58"/>
    <x v="233"/>
    <x v="20"/>
    <x v="0"/>
    <n v="43267.6"/>
    <n v="133.5"/>
  </r>
  <r>
    <x v="0"/>
    <x v="0"/>
    <x v="2"/>
    <x v="8"/>
    <x v="58"/>
    <x v="233"/>
    <x v="3"/>
    <x v="0"/>
    <n v="1058660.6399999999"/>
    <n v="2166.7399999999998"/>
  </r>
  <r>
    <x v="0"/>
    <x v="0"/>
    <x v="2"/>
    <x v="8"/>
    <x v="59"/>
    <x v="234"/>
    <x v="5"/>
    <x v="0"/>
    <n v="662918.66"/>
    <n v="84.5"/>
  </r>
  <r>
    <x v="0"/>
    <x v="0"/>
    <x v="2"/>
    <x v="8"/>
    <x v="59"/>
    <x v="234"/>
    <x v="32"/>
    <x v="0"/>
    <n v="273506.14"/>
    <n v="1110.5"/>
  </r>
  <r>
    <x v="0"/>
    <x v="0"/>
    <x v="2"/>
    <x v="8"/>
    <x v="59"/>
    <x v="234"/>
    <x v="45"/>
    <x v="0"/>
    <n v="41498.11"/>
    <n v="79.3"/>
  </r>
  <r>
    <x v="0"/>
    <x v="0"/>
    <x v="2"/>
    <x v="8"/>
    <x v="59"/>
    <x v="234"/>
    <x v="18"/>
    <x v="0"/>
    <n v="18373.47"/>
    <n v="28.42"/>
  </r>
  <r>
    <x v="0"/>
    <x v="0"/>
    <x v="2"/>
    <x v="8"/>
    <x v="59"/>
    <x v="234"/>
    <x v="11"/>
    <x v="0"/>
    <n v="17660.599999999999"/>
    <n v="398"/>
  </r>
  <r>
    <x v="0"/>
    <x v="0"/>
    <x v="2"/>
    <x v="8"/>
    <x v="59"/>
    <x v="234"/>
    <x v="20"/>
    <x v="0"/>
    <n v="54110.11"/>
    <n v="5"/>
  </r>
  <r>
    <x v="0"/>
    <x v="0"/>
    <x v="2"/>
    <x v="8"/>
    <x v="59"/>
    <x v="234"/>
    <x v="3"/>
    <x v="0"/>
    <n v="6820.81"/>
    <n v="23.7"/>
  </r>
  <r>
    <x v="0"/>
    <x v="0"/>
    <x v="2"/>
    <x v="8"/>
    <x v="59"/>
    <x v="235"/>
    <x v="18"/>
    <x v="0"/>
    <n v="4963.8900000000003"/>
    <n v="313"/>
  </r>
  <r>
    <x v="0"/>
    <x v="0"/>
    <x v="2"/>
    <x v="8"/>
    <x v="59"/>
    <x v="237"/>
    <x v="5"/>
    <x v="0"/>
    <n v="450539.49"/>
    <n v="71"/>
  </r>
  <r>
    <x v="0"/>
    <x v="0"/>
    <x v="2"/>
    <x v="8"/>
    <x v="59"/>
    <x v="237"/>
    <x v="32"/>
    <x v="0"/>
    <n v="241398.57"/>
    <n v="167.5"/>
  </r>
  <r>
    <x v="0"/>
    <x v="0"/>
    <x v="2"/>
    <x v="8"/>
    <x v="59"/>
    <x v="237"/>
    <x v="45"/>
    <x v="0"/>
    <n v="2657.4"/>
    <n v="3.3"/>
  </r>
  <r>
    <x v="0"/>
    <x v="0"/>
    <x v="2"/>
    <x v="8"/>
    <x v="59"/>
    <x v="237"/>
    <x v="10"/>
    <x v="0"/>
    <n v="90772.03"/>
    <n v="0"/>
  </r>
  <r>
    <x v="0"/>
    <x v="0"/>
    <x v="2"/>
    <x v="8"/>
    <x v="59"/>
    <x v="237"/>
    <x v="18"/>
    <x v="0"/>
    <n v="1023134.92"/>
    <n v="1852.1"/>
  </r>
  <r>
    <x v="0"/>
    <x v="0"/>
    <x v="2"/>
    <x v="8"/>
    <x v="59"/>
    <x v="237"/>
    <x v="26"/>
    <x v="0"/>
    <n v="1135.98"/>
    <n v="0"/>
  </r>
  <r>
    <x v="0"/>
    <x v="0"/>
    <x v="2"/>
    <x v="8"/>
    <x v="59"/>
    <x v="237"/>
    <x v="29"/>
    <x v="0"/>
    <n v="34301.78"/>
    <n v="1112"/>
  </r>
  <r>
    <x v="0"/>
    <x v="0"/>
    <x v="2"/>
    <x v="8"/>
    <x v="59"/>
    <x v="237"/>
    <x v="3"/>
    <x v="0"/>
    <n v="1210.45"/>
    <n v="0"/>
  </r>
  <r>
    <x v="0"/>
    <x v="0"/>
    <x v="2"/>
    <x v="8"/>
    <x v="59"/>
    <x v="238"/>
    <x v="0"/>
    <x v="0"/>
    <n v="2276.86"/>
    <n v="0.6"/>
  </r>
  <r>
    <x v="0"/>
    <x v="0"/>
    <x v="2"/>
    <x v="8"/>
    <x v="59"/>
    <x v="238"/>
    <x v="32"/>
    <x v="0"/>
    <n v="3924.44"/>
    <n v="21.85"/>
  </r>
  <r>
    <x v="0"/>
    <x v="0"/>
    <x v="2"/>
    <x v="8"/>
    <x v="59"/>
    <x v="238"/>
    <x v="45"/>
    <x v="0"/>
    <n v="2500.17"/>
    <n v="0"/>
  </r>
  <r>
    <x v="0"/>
    <x v="0"/>
    <x v="2"/>
    <x v="8"/>
    <x v="59"/>
    <x v="238"/>
    <x v="18"/>
    <x v="0"/>
    <n v="21993.54"/>
    <n v="17"/>
  </r>
  <r>
    <x v="0"/>
    <x v="0"/>
    <x v="2"/>
    <x v="8"/>
    <x v="59"/>
    <x v="238"/>
    <x v="25"/>
    <x v="0"/>
    <n v="2138.35"/>
    <n v="0.7"/>
  </r>
  <r>
    <x v="0"/>
    <x v="0"/>
    <x v="2"/>
    <x v="8"/>
    <x v="59"/>
    <x v="238"/>
    <x v="28"/>
    <x v="0"/>
    <n v="2468454.9900000002"/>
    <n v="75.69"/>
  </r>
  <r>
    <x v="0"/>
    <x v="0"/>
    <x v="2"/>
    <x v="8"/>
    <x v="59"/>
    <x v="238"/>
    <x v="20"/>
    <x v="0"/>
    <n v="2800.07"/>
    <n v="1"/>
  </r>
  <r>
    <x v="0"/>
    <x v="0"/>
    <x v="2"/>
    <x v="8"/>
    <x v="59"/>
    <x v="238"/>
    <x v="3"/>
    <x v="0"/>
    <n v="1052.8399999999999"/>
    <n v="2.75"/>
  </r>
  <r>
    <x v="0"/>
    <x v="0"/>
    <x v="2"/>
    <x v="8"/>
    <x v="60"/>
    <x v="239"/>
    <x v="2"/>
    <x v="0"/>
    <n v="40786.36"/>
    <n v="144"/>
  </r>
  <r>
    <x v="0"/>
    <x v="0"/>
    <x v="2"/>
    <x v="8"/>
    <x v="60"/>
    <x v="239"/>
    <x v="62"/>
    <x v="0"/>
    <n v="19066.64"/>
    <n v="100"/>
  </r>
  <r>
    <x v="0"/>
    <x v="0"/>
    <x v="2"/>
    <x v="8"/>
    <x v="60"/>
    <x v="240"/>
    <x v="32"/>
    <x v="0"/>
    <n v="31494.7"/>
    <n v="1147.8"/>
  </r>
  <r>
    <x v="0"/>
    <x v="0"/>
    <x v="2"/>
    <x v="8"/>
    <x v="60"/>
    <x v="240"/>
    <x v="23"/>
    <x v="0"/>
    <n v="3577.97"/>
    <n v="700"/>
  </r>
  <r>
    <x v="0"/>
    <x v="0"/>
    <x v="2"/>
    <x v="8"/>
    <x v="60"/>
    <x v="240"/>
    <x v="18"/>
    <x v="0"/>
    <n v="15860.99"/>
    <n v="385"/>
  </r>
  <r>
    <x v="0"/>
    <x v="0"/>
    <x v="2"/>
    <x v="8"/>
    <x v="60"/>
    <x v="240"/>
    <x v="2"/>
    <x v="0"/>
    <n v="1065.81"/>
    <n v="0"/>
  </r>
  <r>
    <x v="0"/>
    <x v="0"/>
    <x v="2"/>
    <x v="8"/>
    <x v="60"/>
    <x v="240"/>
    <x v="9"/>
    <x v="0"/>
    <n v="1029.24"/>
    <n v="11.34"/>
  </r>
  <r>
    <x v="0"/>
    <x v="0"/>
    <x v="2"/>
    <x v="8"/>
    <x v="60"/>
    <x v="240"/>
    <x v="29"/>
    <x v="0"/>
    <n v="3892.36"/>
    <n v="410"/>
  </r>
  <r>
    <x v="0"/>
    <x v="0"/>
    <x v="2"/>
    <x v="8"/>
    <x v="60"/>
    <x v="240"/>
    <x v="3"/>
    <x v="0"/>
    <n v="5213.5600000000004"/>
    <n v="357"/>
  </r>
  <r>
    <x v="0"/>
    <x v="0"/>
    <x v="2"/>
    <x v="8"/>
    <x v="60"/>
    <x v="241"/>
    <x v="54"/>
    <x v="0"/>
    <n v="37297.56"/>
    <n v="136"/>
  </r>
  <r>
    <x v="0"/>
    <x v="0"/>
    <x v="2"/>
    <x v="8"/>
    <x v="60"/>
    <x v="241"/>
    <x v="5"/>
    <x v="0"/>
    <n v="8194.74"/>
    <n v="3.84"/>
  </r>
  <r>
    <x v="0"/>
    <x v="0"/>
    <x v="2"/>
    <x v="8"/>
    <x v="60"/>
    <x v="241"/>
    <x v="32"/>
    <x v="0"/>
    <n v="42483.44"/>
    <n v="2077.85"/>
  </r>
  <r>
    <x v="0"/>
    <x v="0"/>
    <x v="2"/>
    <x v="8"/>
    <x v="60"/>
    <x v="241"/>
    <x v="6"/>
    <x v="0"/>
    <n v="4079.14"/>
    <n v="148.6"/>
  </r>
  <r>
    <x v="0"/>
    <x v="0"/>
    <x v="2"/>
    <x v="8"/>
    <x v="60"/>
    <x v="241"/>
    <x v="16"/>
    <x v="0"/>
    <n v="16940.41"/>
    <n v="169"/>
  </r>
  <r>
    <x v="0"/>
    <x v="0"/>
    <x v="2"/>
    <x v="8"/>
    <x v="60"/>
    <x v="241"/>
    <x v="17"/>
    <x v="0"/>
    <n v="27162.44"/>
    <n v="185"/>
  </r>
  <r>
    <x v="0"/>
    <x v="0"/>
    <x v="2"/>
    <x v="8"/>
    <x v="60"/>
    <x v="241"/>
    <x v="45"/>
    <x v="0"/>
    <n v="6206.22"/>
    <n v="74.650000000000006"/>
  </r>
  <r>
    <x v="0"/>
    <x v="0"/>
    <x v="2"/>
    <x v="8"/>
    <x v="60"/>
    <x v="241"/>
    <x v="18"/>
    <x v="0"/>
    <n v="12837.74"/>
    <n v="933.48"/>
  </r>
  <r>
    <x v="0"/>
    <x v="0"/>
    <x v="2"/>
    <x v="8"/>
    <x v="60"/>
    <x v="241"/>
    <x v="80"/>
    <x v="0"/>
    <n v="4858.91"/>
    <n v="220"/>
  </r>
  <r>
    <x v="0"/>
    <x v="0"/>
    <x v="2"/>
    <x v="8"/>
    <x v="60"/>
    <x v="241"/>
    <x v="2"/>
    <x v="0"/>
    <n v="6943.77"/>
    <n v="244"/>
  </r>
  <r>
    <x v="0"/>
    <x v="0"/>
    <x v="2"/>
    <x v="8"/>
    <x v="60"/>
    <x v="241"/>
    <x v="26"/>
    <x v="0"/>
    <n v="1042.81"/>
    <n v="0.9"/>
  </r>
  <r>
    <x v="0"/>
    <x v="0"/>
    <x v="2"/>
    <x v="8"/>
    <x v="60"/>
    <x v="241"/>
    <x v="3"/>
    <x v="0"/>
    <n v="19323.61"/>
    <n v="3416"/>
  </r>
  <r>
    <x v="0"/>
    <x v="0"/>
    <x v="2"/>
    <x v="8"/>
    <x v="60"/>
    <x v="242"/>
    <x v="0"/>
    <x v="0"/>
    <n v="1947.98"/>
    <n v="7.8"/>
  </r>
  <r>
    <x v="0"/>
    <x v="0"/>
    <x v="2"/>
    <x v="8"/>
    <x v="60"/>
    <x v="242"/>
    <x v="32"/>
    <x v="0"/>
    <n v="115399.58"/>
    <n v="1358.15"/>
  </r>
  <r>
    <x v="0"/>
    <x v="0"/>
    <x v="2"/>
    <x v="8"/>
    <x v="60"/>
    <x v="242"/>
    <x v="17"/>
    <x v="0"/>
    <n v="50353.72"/>
    <n v="566"/>
  </r>
  <r>
    <x v="0"/>
    <x v="0"/>
    <x v="2"/>
    <x v="8"/>
    <x v="60"/>
    <x v="242"/>
    <x v="45"/>
    <x v="0"/>
    <n v="1564"/>
    <n v="5.35"/>
  </r>
  <r>
    <x v="0"/>
    <x v="0"/>
    <x v="2"/>
    <x v="8"/>
    <x v="60"/>
    <x v="242"/>
    <x v="10"/>
    <x v="0"/>
    <n v="5851.5"/>
    <n v="294"/>
  </r>
  <r>
    <x v="0"/>
    <x v="0"/>
    <x v="2"/>
    <x v="8"/>
    <x v="60"/>
    <x v="242"/>
    <x v="18"/>
    <x v="0"/>
    <n v="270776.05"/>
    <n v="1707.6"/>
  </r>
  <r>
    <x v="0"/>
    <x v="0"/>
    <x v="2"/>
    <x v="8"/>
    <x v="60"/>
    <x v="242"/>
    <x v="20"/>
    <x v="0"/>
    <n v="5143.75"/>
    <n v="456"/>
  </r>
  <r>
    <x v="0"/>
    <x v="0"/>
    <x v="2"/>
    <x v="8"/>
    <x v="60"/>
    <x v="242"/>
    <x v="3"/>
    <x v="0"/>
    <n v="73256.05"/>
    <n v="8398"/>
  </r>
  <r>
    <x v="0"/>
    <x v="0"/>
    <x v="2"/>
    <x v="8"/>
    <x v="60"/>
    <x v="242"/>
    <x v="44"/>
    <x v="0"/>
    <n v="1182.06"/>
    <n v="9"/>
  </r>
  <r>
    <x v="0"/>
    <x v="0"/>
    <x v="2"/>
    <x v="8"/>
    <x v="60"/>
    <x v="243"/>
    <x v="32"/>
    <x v="0"/>
    <n v="3186.58"/>
    <n v="90.2"/>
  </r>
  <r>
    <x v="0"/>
    <x v="0"/>
    <x v="2"/>
    <x v="8"/>
    <x v="60"/>
    <x v="243"/>
    <x v="45"/>
    <x v="0"/>
    <n v="4160.84"/>
    <n v="69.599999999999994"/>
  </r>
  <r>
    <x v="0"/>
    <x v="0"/>
    <x v="2"/>
    <x v="8"/>
    <x v="60"/>
    <x v="244"/>
    <x v="32"/>
    <x v="0"/>
    <n v="10782.21"/>
    <n v="180.95"/>
  </r>
  <r>
    <x v="0"/>
    <x v="0"/>
    <x v="2"/>
    <x v="8"/>
    <x v="60"/>
    <x v="244"/>
    <x v="18"/>
    <x v="0"/>
    <n v="438493.57"/>
    <n v="545"/>
  </r>
  <r>
    <x v="0"/>
    <x v="0"/>
    <x v="2"/>
    <x v="8"/>
    <x v="60"/>
    <x v="244"/>
    <x v="82"/>
    <x v="0"/>
    <n v="4540.8100000000004"/>
    <n v="0.5"/>
  </r>
  <r>
    <x v="0"/>
    <x v="0"/>
    <x v="2"/>
    <x v="8"/>
    <x v="60"/>
    <x v="245"/>
    <x v="32"/>
    <x v="0"/>
    <n v="131799.04999999999"/>
    <n v="2260.4"/>
  </r>
  <r>
    <x v="0"/>
    <x v="0"/>
    <x v="2"/>
    <x v="8"/>
    <x v="60"/>
    <x v="245"/>
    <x v="45"/>
    <x v="0"/>
    <n v="24704.21"/>
    <n v="51.6"/>
  </r>
  <r>
    <x v="0"/>
    <x v="0"/>
    <x v="2"/>
    <x v="8"/>
    <x v="60"/>
    <x v="245"/>
    <x v="23"/>
    <x v="0"/>
    <n v="3099.25"/>
    <n v="2"/>
  </r>
  <r>
    <x v="0"/>
    <x v="0"/>
    <x v="2"/>
    <x v="8"/>
    <x v="60"/>
    <x v="245"/>
    <x v="34"/>
    <x v="0"/>
    <n v="11419.53"/>
    <n v="146.69999999999999"/>
  </r>
  <r>
    <x v="0"/>
    <x v="0"/>
    <x v="2"/>
    <x v="8"/>
    <x v="60"/>
    <x v="245"/>
    <x v="10"/>
    <x v="0"/>
    <n v="701798.89"/>
    <n v="330"/>
  </r>
  <r>
    <x v="0"/>
    <x v="0"/>
    <x v="2"/>
    <x v="8"/>
    <x v="60"/>
    <x v="245"/>
    <x v="25"/>
    <x v="0"/>
    <n v="5424.18"/>
    <n v="156.30000000000001"/>
  </r>
  <r>
    <x v="0"/>
    <x v="0"/>
    <x v="2"/>
    <x v="8"/>
    <x v="60"/>
    <x v="245"/>
    <x v="28"/>
    <x v="0"/>
    <n v="15301.15"/>
    <n v="0"/>
  </r>
  <r>
    <x v="0"/>
    <x v="0"/>
    <x v="2"/>
    <x v="8"/>
    <x v="60"/>
    <x v="245"/>
    <x v="19"/>
    <x v="0"/>
    <n v="28882.38"/>
    <n v="32.9"/>
  </r>
  <r>
    <x v="0"/>
    <x v="0"/>
    <x v="2"/>
    <x v="8"/>
    <x v="60"/>
    <x v="245"/>
    <x v="20"/>
    <x v="0"/>
    <n v="1200"/>
    <n v="0.1"/>
  </r>
  <r>
    <x v="0"/>
    <x v="0"/>
    <x v="2"/>
    <x v="8"/>
    <x v="60"/>
    <x v="245"/>
    <x v="3"/>
    <x v="0"/>
    <n v="1428.72"/>
    <n v="0.4"/>
  </r>
  <r>
    <x v="0"/>
    <x v="0"/>
    <x v="2"/>
    <x v="8"/>
    <x v="60"/>
    <x v="246"/>
    <x v="32"/>
    <x v="0"/>
    <n v="109807.22"/>
    <n v="842.35"/>
  </r>
  <r>
    <x v="0"/>
    <x v="0"/>
    <x v="2"/>
    <x v="8"/>
    <x v="60"/>
    <x v="246"/>
    <x v="16"/>
    <x v="0"/>
    <n v="3830.85"/>
    <n v="0"/>
  </r>
  <r>
    <x v="0"/>
    <x v="0"/>
    <x v="2"/>
    <x v="8"/>
    <x v="60"/>
    <x v="246"/>
    <x v="45"/>
    <x v="0"/>
    <n v="2442.89"/>
    <n v="42"/>
  </r>
  <r>
    <x v="0"/>
    <x v="0"/>
    <x v="2"/>
    <x v="8"/>
    <x v="60"/>
    <x v="246"/>
    <x v="18"/>
    <x v="0"/>
    <n v="245001.94"/>
    <n v="193.4"/>
  </r>
  <r>
    <x v="0"/>
    <x v="0"/>
    <x v="2"/>
    <x v="8"/>
    <x v="60"/>
    <x v="246"/>
    <x v="26"/>
    <x v="0"/>
    <n v="3449.82"/>
    <n v="0.75"/>
  </r>
  <r>
    <x v="0"/>
    <x v="0"/>
    <x v="2"/>
    <x v="8"/>
    <x v="60"/>
    <x v="246"/>
    <x v="29"/>
    <x v="0"/>
    <n v="117684.73"/>
    <n v="260.3"/>
  </r>
  <r>
    <x v="0"/>
    <x v="0"/>
    <x v="2"/>
    <x v="8"/>
    <x v="60"/>
    <x v="246"/>
    <x v="3"/>
    <x v="0"/>
    <n v="8281.07"/>
    <n v="2.9"/>
  </r>
  <r>
    <x v="0"/>
    <x v="0"/>
    <x v="2"/>
    <x v="8"/>
    <x v="60"/>
    <x v="247"/>
    <x v="32"/>
    <x v="0"/>
    <n v="1036.6400000000001"/>
    <n v="40"/>
  </r>
  <r>
    <x v="0"/>
    <x v="0"/>
    <x v="2"/>
    <x v="8"/>
    <x v="60"/>
    <x v="247"/>
    <x v="16"/>
    <x v="0"/>
    <n v="1472.1"/>
    <n v="800"/>
  </r>
  <r>
    <x v="0"/>
    <x v="0"/>
    <x v="2"/>
    <x v="8"/>
    <x v="60"/>
    <x v="247"/>
    <x v="18"/>
    <x v="0"/>
    <n v="4288.8500000000004"/>
    <n v="87"/>
  </r>
  <r>
    <x v="0"/>
    <x v="0"/>
    <x v="2"/>
    <x v="8"/>
    <x v="60"/>
    <x v="247"/>
    <x v="35"/>
    <x v="0"/>
    <n v="2235.5100000000002"/>
    <n v="400"/>
  </r>
  <r>
    <x v="0"/>
    <x v="0"/>
    <x v="2"/>
    <x v="9"/>
    <x v="65"/>
    <x v="252"/>
    <x v="0"/>
    <x v="0"/>
    <n v="25082.34"/>
    <n v="9"/>
  </r>
  <r>
    <x v="0"/>
    <x v="0"/>
    <x v="2"/>
    <x v="9"/>
    <x v="65"/>
    <x v="252"/>
    <x v="54"/>
    <x v="0"/>
    <n v="30987.83"/>
    <n v="30.5"/>
  </r>
  <r>
    <x v="0"/>
    <x v="0"/>
    <x v="2"/>
    <x v="9"/>
    <x v="65"/>
    <x v="252"/>
    <x v="5"/>
    <x v="0"/>
    <n v="1987.09"/>
    <n v="34"/>
  </r>
  <r>
    <x v="0"/>
    <x v="0"/>
    <x v="2"/>
    <x v="9"/>
    <x v="65"/>
    <x v="252"/>
    <x v="32"/>
    <x v="0"/>
    <n v="16526.810000000001"/>
    <n v="454.8"/>
  </r>
  <r>
    <x v="0"/>
    <x v="0"/>
    <x v="2"/>
    <x v="9"/>
    <x v="65"/>
    <x v="252"/>
    <x v="16"/>
    <x v="0"/>
    <n v="2294.9"/>
    <n v="0"/>
  </r>
  <r>
    <x v="0"/>
    <x v="0"/>
    <x v="2"/>
    <x v="9"/>
    <x v="65"/>
    <x v="252"/>
    <x v="17"/>
    <x v="0"/>
    <n v="5523.55"/>
    <n v="113.35"/>
  </r>
  <r>
    <x v="0"/>
    <x v="0"/>
    <x v="2"/>
    <x v="9"/>
    <x v="65"/>
    <x v="252"/>
    <x v="179"/>
    <x v="0"/>
    <n v="24879.53"/>
    <n v="52"/>
  </r>
  <r>
    <x v="0"/>
    <x v="0"/>
    <x v="2"/>
    <x v="9"/>
    <x v="65"/>
    <x v="252"/>
    <x v="34"/>
    <x v="1"/>
    <n v="976679.77"/>
    <n v="151680"/>
  </r>
  <r>
    <x v="0"/>
    <x v="0"/>
    <x v="2"/>
    <x v="9"/>
    <x v="65"/>
    <x v="252"/>
    <x v="10"/>
    <x v="0"/>
    <n v="4213.91"/>
    <n v="74"/>
  </r>
  <r>
    <x v="0"/>
    <x v="0"/>
    <x v="2"/>
    <x v="9"/>
    <x v="65"/>
    <x v="252"/>
    <x v="18"/>
    <x v="0"/>
    <n v="197989.39"/>
    <n v="4707.03"/>
  </r>
  <r>
    <x v="0"/>
    <x v="0"/>
    <x v="2"/>
    <x v="9"/>
    <x v="65"/>
    <x v="252"/>
    <x v="11"/>
    <x v="0"/>
    <n v="1352.78"/>
    <n v="15.5"/>
  </r>
  <r>
    <x v="0"/>
    <x v="0"/>
    <x v="2"/>
    <x v="9"/>
    <x v="65"/>
    <x v="252"/>
    <x v="67"/>
    <x v="0"/>
    <n v="1253.9100000000001"/>
    <n v="4"/>
  </r>
  <r>
    <x v="0"/>
    <x v="0"/>
    <x v="2"/>
    <x v="9"/>
    <x v="65"/>
    <x v="252"/>
    <x v="8"/>
    <x v="0"/>
    <n v="1729.21"/>
    <n v="0"/>
  </r>
  <r>
    <x v="0"/>
    <x v="0"/>
    <x v="2"/>
    <x v="9"/>
    <x v="65"/>
    <x v="252"/>
    <x v="120"/>
    <x v="0"/>
    <n v="-7917.26"/>
    <n v="0"/>
  </r>
  <r>
    <x v="0"/>
    <x v="0"/>
    <x v="2"/>
    <x v="9"/>
    <x v="65"/>
    <x v="252"/>
    <x v="25"/>
    <x v="0"/>
    <n v="6461.33"/>
    <n v="0"/>
  </r>
  <r>
    <x v="0"/>
    <x v="0"/>
    <x v="2"/>
    <x v="9"/>
    <x v="65"/>
    <x v="252"/>
    <x v="81"/>
    <x v="0"/>
    <n v="1245.08"/>
    <n v="16.899999999999999"/>
  </r>
  <r>
    <x v="0"/>
    <x v="0"/>
    <x v="2"/>
    <x v="9"/>
    <x v="65"/>
    <x v="252"/>
    <x v="26"/>
    <x v="0"/>
    <n v="6347.09"/>
    <n v="10"/>
  </r>
  <r>
    <x v="0"/>
    <x v="0"/>
    <x v="2"/>
    <x v="9"/>
    <x v="65"/>
    <x v="252"/>
    <x v="27"/>
    <x v="0"/>
    <n v="2244.7399999999998"/>
    <n v="11.5"/>
  </r>
  <r>
    <x v="0"/>
    <x v="0"/>
    <x v="2"/>
    <x v="9"/>
    <x v="65"/>
    <x v="252"/>
    <x v="62"/>
    <x v="0"/>
    <n v="2066.5"/>
    <n v="46.3"/>
  </r>
  <r>
    <x v="0"/>
    <x v="0"/>
    <x v="2"/>
    <x v="9"/>
    <x v="65"/>
    <x v="252"/>
    <x v="29"/>
    <x v="0"/>
    <n v="706429.06"/>
    <n v="8125.4"/>
  </r>
  <r>
    <x v="0"/>
    <x v="0"/>
    <x v="2"/>
    <x v="9"/>
    <x v="65"/>
    <x v="252"/>
    <x v="3"/>
    <x v="0"/>
    <n v="53854.879999999997"/>
    <n v="5194.5"/>
  </r>
  <r>
    <x v="0"/>
    <x v="0"/>
    <x v="2"/>
    <x v="9"/>
    <x v="65"/>
    <x v="252"/>
    <x v="44"/>
    <x v="0"/>
    <n v="1014.02"/>
    <n v="20.5"/>
  </r>
  <r>
    <x v="0"/>
    <x v="0"/>
    <x v="3"/>
    <x v="2"/>
    <x v="17"/>
    <x v="60"/>
    <x v="2"/>
    <x v="1"/>
    <n v="163685.03"/>
    <n v="968200"/>
  </r>
  <r>
    <x v="0"/>
    <x v="0"/>
    <x v="3"/>
    <x v="2"/>
    <x v="18"/>
    <x v="66"/>
    <x v="18"/>
    <x v="1"/>
    <n v="29094.82"/>
    <n v="54895.89"/>
  </r>
  <r>
    <x v="0"/>
    <x v="0"/>
    <x v="3"/>
    <x v="3"/>
    <x v="21"/>
    <x v="73"/>
    <x v="0"/>
    <x v="1"/>
    <n v="29180.76"/>
    <n v="0"/>
  </r>
  <r>
    <x v="0"/>
    <x v="0"/>
    <x v="3"/>
    <x v="3"/>
    <x v="21"/>
    <x v="73"/>
    <x v="32"/>
    <x v="1"/>
    <n v="2040339.8"/>
    <n v="2749989"/>
  </r>
  <r>
    <x v="0"/>
    <x v="0"/>
    <x v="3"/>
    <x v="3"/>
    <x v="21"/>
    <x v="73"/>
    <x v="18"/>
    <x v="1"/>
    <n v="407988933.82999998"/>
    <n v="423510556"/>
  </r>
  <r>
    <x v="0"/>
    <x v="0"/>
    <x v="3"/>
    <x v="3"/>
    <x v="21"/>
    <x v="73"/>
    <x v="11"/>
    <x v="1"/>
    <n v="155417469.69999999"/>
    <n v="167887940"/>
  </r>
  <r>
    <x v="0"/>
    <x v="0"/>
    <x v="3"/>
    <x v="3"/>
    <x v="21"/>
    <x v="73"/>
    <x v="8"/>
    <x v="1"/>
    <n v="20765.53"/>
    <n v="23680"/>
  </r>
  <r>
    <x v="0"/>
    <x v="0"/>
    <x v="3"/>
    <x v="3"/>
    <x v="21"/>
    <x v="73"/>
    <x v="26"/>
    <x v="1"/>
    <n v="32430462.77"/>
    <n v="38043828.93"/>
  </r>
  <r>
    <x v="0"/>
    <x v="0"/>
    <x v="3"/>
    <x v="3"/>
    <x v="21"/>
    <x v="73"/>
    <x v="40"/>
    <x v="1"/>
    <n v="31410.98"/>
    <n v="32575"/>
  </r>
  <r>
    <x v="0"/>
    <x v="0"/>
    <x v="3"/>
    <x v="3"/>
    <x v="21"/>
    <x v="73"/>
    <x v="29"/>
    <x v="1"/>
    <n v="48776334.219999999"/>
    <n v="53190140"/>
  </r>
  <r>
    <x v="0"/>
    <x v="0"/>
    <x v="3"/>
    <x v="3"/>
    <x v="21"/>
    <x v="73"/>
    <x v="63"/>
    <x v="1"/>
    <n v="74942.98"/>
    <n v="108560"/>
  </r>
  <r>
    <x v="0"/>
    <x v="0"/>
    <x v="3"/>
    <x v="3"/>
    <x v="21"/>
    <x v="74"/>
    <x v="32"/>
    <x v="1"/>
    <n v="4256412.38"/>
    <n v="10051000"/>
  </r>
  <r>
    <x v="0"/>
    <x v="0"/>
    <x v="3"/>
    <x v="3"/>
    <x v="21"/>
    <x v="74"/>
    <x v="18"/>
    <x v="1"/>
    <n v="1937101.18"/>
    <n v="9017047"/>
  </r>
  <r>
    <x v="0"/>
    <x v="0"/>
    <x v="3"/>
    <x v="3"/>
    <x v="21"/>
    <x v="74"/>
    <x v="3"/>
    <x v="1"/>
    <n v="78339014.299999997"/>
    <n v="193320305"/>
  </r>
  <r>
    <x v="0"/>
    <x v="0"/>
    <x v="3"/>
    <x v="5"/>
    <x v="26"/>
    <x v="85"/>
    <x v="32"/>
    <x v="1"/>
    <n v="1934.83"/>
    <n v="328.8"/>
  </r>
  <r>
    <x v="0"/>
    <x v="0"/>
    <x v="3"/>
    <x v="5"/>
    <x v="26"/>
    <x v="86"/>
    <x v="62"/>
    <x v="1"/>
    <n v="321907.02"/>
    <n v="4613.3999999999996"/>
  </r>
  <r>
    <x v="0"/>
    <x v="0"/>
    <x v="3"/>
    <x v="5"/>
    <x v="27"/>
    <x v="88"/>
    <x v="18"/>
    <x v="1"/>
    <n v="180205.93"/>
    <n v="15236333"/>
  </r>
  <r>
    <x v="0"/>
    <x v="0"/>
    <x v="3"/>
    <x v="5"/>
    <x v="27"/>
    <x v="88"/>
    <x v="11"/>
    <x v="1"/>
    <n v="395340.85"/>
    <n v="14203940"/>
  </r>
  <r>
    <x v="0"/>
    <x v="0"/>
    <x v="3"/>
    <x v="5"/>
    <x v="31"/>
    <x v="100"/>
    <x v="34"/>
    <x v="1"/>
    <n v="1985611.52"/>
    <n v="3450000"/>
  </r>
  <r>
    <x v="0"/>
    <x v="0"/>
    <x v="3"/>
    <x v="5"/>
    <x v="31"/>
    <x v="100"/>
    <x v="24"/>
    <x v="1"/>
    <n v="1995112.69"/>
    <n v="4013160"/>
  </r>
  <r>
    <x v="0"/>
    <x v="0"/>
    <x v="3"/>
    <x v="5"/>
    <x v="31"/>
    <x v="100"/>
    <x v="62"/>
    <x v="1"/>
    <n v="1622858.36"/>
    <n v="5000000"/>
  </r>
  <r>
    <x v="0"/>
    <x v="0"/>
    <x v="3"/>
    <x v="5"/>
    <x v="31"/>
    <x v="100"/>
    <x v="52"/>
    <x v="1"/>
    <n v="2260881.2599999998"/>
    <n v="5956500"/>
  </r>
  <r>
    <x v="0"/>
    <x v="0"/>
    <x v="3"/>
    <x v="5"/>
    <x v="34"/>
    <x v="112"/>
    <x v="47"/>
    <x v="1"/>
    <n v="11466667.550000001"/>
    <n v="492941.8"/>
  </r>
  <r>
    <x v="0"/>
    <x v="0"/>
    <x v="3"/>
    <x v="5"/>
    <x v="34"/>
    <x v="112"/>
    <x v="32"/>
    <x v="1"/>
    <n v="36962555.539999999"/>
    <n v="3819641.56"/>
  </r>
  <r>
    <x v="0"/>
    <x v="0"/>
    <x v="3"/>
    <x v="5"/>
    <x v="34"/>
    <x v="112"/>
    <x v="16"/>
    <x v="1"/>
    <n v="168919.91"/>
    <n v="10450"/>
  </r>
  <r>
    <x v="0"/>
    <x v="0"/>
    <x v="3"/>
    <x v="5"/>
    <x v="34"/>
    <x v="112"/>
    <x v="24"/>
    <x v="1"/>
    <n v="425204.91"/>
    <n v="186600"/>
  </r>
  <r>
    <x v="0"/>
    <x v="0"/>
    <x v="3"/>
    <x v="5"/>
    <x v="34"/>
    <x v="112"/>
    <x v="67"/>
    <x v="1"/>
    <n v="3578571.1"/>
    <n v="0"/>
  </r>
  <r>
    <x v="0"/>
    <x v="0"/>
    <x v="3"/>
    <x v="5"/>
    <x v="34"/>
    <x v="112"/>
    <x v="25"/>
    <x v="1"/>
    <n v="8950460.1999999993"/>
    <n v="819735.72"/>
  </r>
  <r>
    <x v="0"/>
    <x v="0"/>
    <x v="3"/>
    <x v="5"/>
    <x v="34"/>
    <x v="112"/>
    <x v="12"/>
    <x v="1"/>
    <n v="328816.95"/>
    <n v="4544"/>
  </r>
  <r>
    <x v="0"/>
    <x v="0"/>
    <x v="3"/>
    <x v="5"/>
    <x v="34"/>
    <x v="112"/>
    <x v="20"/>
    <x v="1"/>
    <n v="848259.49"/>
    <n v="2712"/>
  </r>
  <r>
    <x v="0"/>
    <x v="0"/>
    <x v="3"/>
    <x v="5"/>
    <x v="34"/>
    <x v="112"/>
    <x v="3"/>
    <x v="1"/>
    <n v="9851003.3800000008"/>
    <n v="800405.19"/>
  </r>
  <r>
    <x v="0"/>
    <x v="0"/>
    <x v="3"/>
    <x v="5"/>
    <x v="34"/>
    <x v="114"/>
    <x v="31"/>
    <x v="1"/>
    <n v="4102715.61"/>
    <n v="4368743"/>
  </r>
  <r>
    <x v="0"/>
    <x v="0"/>
    <x v="3"/>
    <x v="6"/>
    <x v="37"/>
    <x v="123"/>
    <x v="32"/>
    <x v="1"/>
    <n v="113400"/>
    <n v="126000"/>
  </r>
  <r>
    <x v="0"/>
    <x v="0"/>
    <x v="3"/>
    <x v="6"/>
    <x v="41"/>
    <x v="151"/>
    <x v="0"/>
    <x v="1"/>
    <n v="3153.88"/>
    <n v="0"/>
  </r>
  <r>
    <x v="0"/>
    <x v="0"/>
    <x v="3"/>
    <x v="6"/>
    <x v="41"/>
    <x v="151"/>
    <x v="32"/>
    <x v="1"/>
    <n v="4310647.01"/>
    <n v="2134680"/>
  </r>
  <r>
    <x v="0"/>
    <x v="0"/>
    <x v="3"/>
    <x v="6"/>
    <x v="41"/>
    <x v="151"/>
    <x v="17"/>
    <x v="1"/>
    <n v="7913.46"/>
    <n v="0"/>
  </r>
  <r>
    <x v="0"/>
    <x v="0"/>
    <x v="3"/>
    <x v="6"/>
    <x v="41"/>
    <x v="151"/>
    <x v="10"/>
    <x v="1"/>
    <n v="2914.68"/>
    <n v="6385"/>
  </r>
  <r>
    <x v="0"/>
    <x v="0"/>
    <x v="3"/>
    <x v="6"/>
    <x v="41"/>
    <x v="151"/>
    <x v="25"/>
    <x v="1"/>
    <n v="1378716.99"/>
    <n v="11422"/>
  </r>
  <r>
    <x v="0"/>
    <x v="0"/>
    <x v="3"/>
    <x v="6"/>
    <x v="41"/>
    <x v="151"/>
    <x v="3"/>
    <x v="1"/>
    <n v="5636.98"/>
    <n v="6676.71"/>
  </r>
  <r>
    <x v="0"/>
    <x v="0"/>
    <x v="3"/>
    <x v="6"/>
    <x v="42"/>
    <x v="153"/>
    <x v="47"/>
    <x v="1"/>
    <n v="9199414.7100000009"/>
    <n v="1034000"/>
  </r>
  <r>
    <x v="0"/>
    <x v="0"/>
    <x v="3"/>
    <x v="6"/>
    <x v="43"/>
    <x v="159"/>
    <x v="34"/>
    <x v="1"/>
    <n v="53771659.229999997"/>
    <n v="5713320"/>
  </r>
  <r>
    <x v="0"/>
    <x v="0"/>
    <x v="3"/>
    <x v="6"/>
    <x v="43"/>
    <x v="166"/>
    <x v="25"/>
    <x v="1"/>
    <n v="7560.27"/>
    <n v="0"/>
  </r>
  <r>
    <x v="0"/>
    <x v="0"/>
    <x v="3"/>
    <x v="7"/>
    <x v="47"/>
    <x v="185"/>
    <x v="34"/>
    <x v="1"/>
    <n v="222475220.46000001"/>
    <n v="11586000"/>
  </r>
  <r>
    <x v="0"/>
    <x v="0"/>
    <x v="3"/>
    <x v="7"/>
    <x v="47"/>
    <x v="185"/>
    <x v="25"/>
    <x v="1"/>
    <n v="186953892.28"/>
    <n v="5744000"/>
  </r>
  <r>
    <x v="0"/>
    <x v="0"/>
    <x v="3"/>
    <x v="7"/>
    <x v="47"/>
    <x v="186"/>
    <x v="34"/>
    <x v="1"/>
    <n v="7761081.0099999998"/>
    <n v="0"/>
  </r>
  <r>
    <x v="0"/>
    <x v="0"/>
    <x v="3"/>
    <x v="7"/>
    <x v="47"/>
    <x v="188"/>
    <x v="24"/>
    <x v="1"/>
    <n v="61320290"/>
    <n v="1380840"/>
  </r>
  <r>
    <x v="0"/>
    <x v="0"/>
    <x v="3"/>
    <x v="7"/>
    <x v="47"/>
    <x v="188"/>
    <x v="25"/>
    <x v="1"/>
    <n v="45992623.979999997"/>
    <n v="4948000"/>
  </r>
  <r>
    <x v="0"/>
    <x v="0"/>
    <x v="3"/>
    <x v="7"/>
    <x v="50"/>
    <x v="207"/>
    <x v="3"/>
    <x v="1"/>
    <n v="485226.23999999999"/>
    <n v="435900"/>
  </r>
  <r>
    <x v="0"/>
    <x v="0"/>
    <x v="3"/>
    <x v="7"/>
    <x v="51"/>
    <x v="213"/>
    <x v="47"/>
    <x v="1"/>
    <n v="216099.4"/>
    <n v="0"/>
  </r>
  <r>
    <x v="0"/>
    <x v="0"/>
    <x v="3"/>
    <x v="7"/>
    <x v="51"/>
    <x v="213"/>
    <x v="32"/>
    <x v="1"/>
    <n v="171578.09"/>
    <n v="0"/>
  </r>
  <r>
    <x v="0"/>
    <x v="0"/>
    <x v="3"/>
    <x v="7"/>
    <x v="51"/>
    <x v="213"/>
    <x v="3"/>
    <x v="1"/>
    <n v="4534.4799999999996"/>
    <n v="0"/>
  </r>
  <r>
    <x v="0"/>
    <x v="0"/>
    <x v="3"/>
    <x v="7"/>
    <x v="52"/>
    <x v="216"/>
    <x v="45"/>
    <x v="1"/>
    <n v="92061.08"/>
    <n v="10000"/>
  </r>
  <r>
    <x v="0"/>
    <x v="0"/>
    <x v="3"/>
    <x v="7"/>
    <x v="52"/>
    <x v="216"/>
    <x v="8"/>
    <x v="1"/>
    <n v="16874422.309999999"/>
    <n v="667000"/>
  </r>
  <r>
    <x v="0"/>
    <x v="0"/>
    <x v="3"/>
    <x v="7"/>
    <x v="52"/>
    <x v="216"/>
    <x v="69"/>
    <x v="1"/>
    <n v="39648901.259999998"/>
    <n v="1998000"/>
  </r>
  <r>
    <x v="0"/>
    <x v="0"/>
    <x v="3"/>
    <x v="8"/>
    <x v="58"/>
    <x v="233"/>
    <x v="3"/>
    <x v="1"/>
    <n v="660548.9"/>
    <n v="0"/>
  </r>
  <r>
    <x v="0"/>
    <x v="0"/>
    <x v="3"/>
    <x v="8"/>
    <x v="60"/>
    <x v="239"/>
    <x v="120"/>
    <x v="1"/>
    <n v="122181.2"/>
    <n v="0"/>
  </r>
  <r>
    <x v="0"/>
    <x v="0"/>
    <x v="3"/>
    <x v="8"/>
    <x v="60"/>
    <x v="239"/>
    <x v="30"/>
    <x v="1"/>
    <n v="52500"/>
    <n v="171"/>
  </r>
  <r>
    <x v="0"/>
    <x v="0"/>
    <x v="3"/>
    <x v="8"/>
    <x v="60"/>
    <x v="239"/>
    <x v="20"/>
    <x v="1"/>
    <n v="8356927.7300000004"/>
    <n v="51877"/>
  </r>
  <r>
    <x v="0"/>
    <x v="0"/>
    <x v="3"/>
    <x v="8"/>
    <x v="60"/>
    <x v="239"/>
    <x v="3"/>
    <x v="1"/>
    <n v="63726571.630000003"/>
    <n v="0"/>
  </r>
  <r>
    <x v="0"/>
    <x v="0"/>
    <x v="3"/>
    <x v="9"/>
    <x v="65"/>
    <x v="252"/>
    <x v="32"/>
    <x v="1"/>
    <n v="170136702.16999999"/>
    <n v="929613356"/>
  </r>
  <r>
    <x v="0"/>
    <x v="0"/>
    <x v="3"/>
    <x v="9"/>
    <x v="65"/>
    <x v="252"/>
    <x v="34"/>
    <x v="1"/>
    <n v="421334.53"/>
    <n v="627420"/>
  </r>
  <r>
    <x v="0"/>
    <x v="0"/>
    <x v="3"/>
    <x v="9"/>
    <x v="65"/>
    <x v="252"/>
    <x v="18"/>
    <x v="1"/>
    <n v="45076400.57"/>
    <n v="273688230"/>
  </r>
  <r>
    <x v="0"/>
    <x v="0"/>
    <x v="3"/>
    <x v="9"/>
    <x v="65"/>
    <x v="252"/>
    <x v="11"/>
    <x v="1"/>
    <n v="57171824.240000002"/>
    <n v="336679510"/>
  </r>
  <r>
    <x v="0"/>
    <x v="0"/>
    <x v="3"/>
    <x v="9"/>
    <x v="65"/>
    <x v="252"/>
    <x v="8"/>
    <x v="1"/>
    <n v="2157.1999999999998"/>
    <n v="510"/>
  </r>
  <r>
    <x v="0"/>
    <x v="0"/>
    <x v="3"/>
    <x v="9"/>
    <x v="65"/>
    <x v="252"/>
    <x v="120"/>
    <x v="1"/>
    <n v="-122181.2"/>
    <n v="0"/>
  </r>
  <r>
    <x v="0"/>
    <x v="0"/>
    <x v="3"/>
    <x v="9"/>
    <x v="65"/>
    <x v="252"/>
    <x v="25"/>
    <x v="1"/>
    <n v="44443598.039999999"/>
    <n v="2891000"/>
  </r>
  <r>
    <x v="0"/>
    <x v="0"/>
    <x v="3"/>
    <x v="9"/>
    <x v="65"/>
    <x v="252"/>
    <x v="81"/>
    <x v="1"/>
    <n v="18905126.420000002"/>
    <n v="111303800"/>
  </r>
  <r>
    <x v="0"/>
    <x v="0"/>
    <x v="3"/>
    <x v="9"/>
    <x v="65"/>
    <x v="252"/>
    <x v="29"/>
    <x v="1"/>
    <n v="22140121.350000001"/>
    <n v="123634020"/>
  </r>
  <r>
    <x v="0"/>
    <x v="0"/>
    <x v="3"/>
    <x v="9"/>
    <x v="65"/>
    <x v="252"/>
    <x v="3"/>
    <x v="1"/>
    <n v="47282003.740000002"/>
    <n v="284921230"/>
  </r>
  <r>
    <x v="0"/>
    <x v="0"/>
    <x v="4"/>
    <x v="2"/>
    <x v="18"/>
    <x v="61"/>
    <x v="31"/>
    <x v="1"/>
    <n v="3032119.75"/>
    <n v="32999780"/>
  </r>
  <r>
    <x v="0"/>
    <x v="0"/>
    <x v="4"/>
    <x v="2"/>
    <x v="18"/>
    <x v="61"/>
    <x v="47"/>
    <x v="1"/>
    <n v="3343749.64"/>
    <n v="27562000"/>
  </r>
  <r>
    <x v="0"/>
    <x v="0"/>
    <x v="4"/>
    <x v="2"/>
    <x v="18"/>
    <x v="61"/>
    <x v="27"/>
    <x v="1"/>
    <n v="2159145.73"/>
    <n v="21998130"/>
  </r>
  <r>
    <x v="0"/>
    <x v="0"/>
    <x v="4"/>
    <x v="3"/>
    <x v="21"/>
    <x v="73"/>
    <x v="18"/>
    <x v="1"/>
    <n v="441741524.93000001"/>
    <n v="513628683"/>
  </r>
  <r>
    <x v="0"/>
    <x v="0"/>
    <x v="4"/>
    <x v="3"/>
    <x v="21"/>
    <x v="73"/>
    <x v="11"/>
    <x v="1"/>
    <n v="383648044.99000001"/>
    <n v="440819605"/>
  </r>
  <r>
    <x v="0"/>
    <x v="0"/>
    <x v="4"/>
    <x v="3"/>
    <x v="21"/>
    <x v="73"/>
    <x v="2"/>
    <x v="1"/>
    <n v="50022.12"/>
    <n v="28834"/>
  </r>
  <r>
    <x v="0"/>
    <x v="0"/>
    <x v="4"/>
    <x v="3"/>
    <x v="21"/>
    <x v="73"/>
    <x v="26"/>
    <x v="1"/>
    <n v="69073731.280000001"/>
    <n v="86264061"/>
  </r>
  <r>
    <x v="0"/>
    <x v="0"/>
    <x v="4"/>
    <x v="3"/>
    <x v="21"/>
    <x v="73"/>
    <x v="29"/>
    <x v="1"/>
    <n v="98285553.950000003"/>
    <n v="110946810"/>
  </r>
  <r>
    <x v="0"/>
    <x v="0"/>
    <x v="4"/>
    <x v="5"/>
    <x v="27"/>
    <x v="88"/>
    <x v="11"/>
    <x v="1"/>
    <n v="6312.57"/>
    <n v="3450000"/>
  </r>
  <r>
    <x v="0"/>
    <x v="0"/>
    <x v="4"/>
    <x v="5"/>
    <x v="27"/>
    <x v="88"/>
    <x v="26"/>
    <x v="1"/>
    <n v="100908.85"/>
    <n v="1400000"/>
  </r>
  <r>
    <x v="0"/>
    <x v="0"/>
    <x v="4"/>
    <x v="5"/>
    <x v="31"/>
    <x v="100"/>
    <x v="5"/>
    <x v="1"/>
    <n v="4925290.75"/>
    <n v="13132870"/>
  </r>
  <r>
    <x v="0"/>
    <x v="0"/>
    <x v="4"/>
    <x v="5"/>
    <x v="31"/>
    <x v="100"/>
    <x v="34"/>
    <x v="1"/>
    <n v="7911691.8899999997"/>
    <n v="20681750"/>
  </r>
  <r>
    <x v="0"/>
    <x v="0"/>
    <x v="4"/>
    <x v="5"/>
    <x v="31"/>
    <x v="100"/>
    <x v="154"/>
    <x v="1"/>
    <n v="2249320.23"/>
    <n v="7502680"/>
  </r>
  <r>
    <x v="0"/>
    <x v="0"/>
    <x v="4"/>
    <x v="5"/>
    <x v="31"/>
    <x v="100"/>
    <x v="81"/>
    <x v="1"/>
    <n v="7823035.6299999999"/>
    <n v="20755100"/>
  </r>
  <r>
    <x v="0"/>
    <x v="0"/>
    <x v="4"/>
    <x v="6"/>
    <x v="40"/>
    <x v="136"/>
    <x v="32"/>
    <x v="1"/>
    <n v="1525501.95"/>
    <n v="18036000"/>
  </r>
  <r>
    <x v="0"/>
    <x v="0"/>
    <x v="4"/>
    <x v="6"/>
    <x v="41"/>
    <x v="149"/>
    <x v="54"/>
    <x v="1"/>
    <n v="2222771.89"/>
    <n v="1668716"/>
  </r>
  <r>
    <x v="0"/>
    <x v="0"/>
    <x v="4"/>
    <x v="6"/>
    <x v="43"/>
    <x v="159"/>
    <x v="32"/>
    <x v="1"/>
    <n v="5830882.5999999996"/>
    <n v="1694240"/>
  </r>
  <r>
    <x v="0"/>
    <x v="0"/>
    <x v="4"/>
    <x v="7"/>
    <x v="47"/>
    <x v="188"/>
    <x v="32"/>
    <x v="1"/>
    <n v="14256957.779999999"/>
    <n v="1676050"/>
  </r>
  <r>
    <x v="0"/>
    <x v="0"/>
    <x v="4"/>
    <x v="7"/>
    <x v="48"/>
    <x v="195"/>
    <x v="3"/>
    <x v="0"/>
    <n v="13172.32"/>
    <n v="22.2"/>
  </r>
  <r>
    <x v="0"/>
    <x v="0"/>
    <x v="4"/>
    <x v="7"/>
    <x v="52"/>
    <x v="216"/>
    <x v="16"/>
    <x v="1"/>
    <n v="273597.58"/>
    <n v="7600"/>
  </r>
  <r>
    <x v="0"/>
    <x v="0"/>
    <x v="4"/>
    <x v="7"/>
    <x v="52"/>
    <x v="216"/>
    <x v="2"/>
    <x v="1"/>
    <n v="5716245.79"/>
    <n v="294500"/>
  </r>
  <r>
    <x v="0"/>
    <x v="0"/>
    <x v="5"/>
    <x v="5"/>
    <x v="34"/>
    <x v="111"/>
    <x v="17"/>
    <x v="0"/>
    <n v="2795.33"/>
    <n v="0"/>
  </r>
  <r>
    <x v="0"/>
    <x v="0"/>
    <x v="5"/>
    <x v="6"/>
    <x v="36"/>
    <x v="119"/>
    <x v="17"/>
    <x v="0"/>
    <n v="9715.14"/>
    <n v="0"/>
  </r>
  <r>
    <x v="0"/>
    <x v="0"/>
    <x v="5"/>
    <x v="6"/>
    <x v="36"/>
    <x v="121"/>
    <x v="17"/>
    <x v="0"/>
    <n v="13608.89"/>
    <n v="0"/>
  </r>
  <r>
    <x v="0"/>
    <x v="0"/>
    <x v="5"/>
    <x v="6"/>
    <x v="36"/>
    <x v="121"/>
    <x v="3"/>
    <x v="0"/>
    <n v="1667.21"/>
    <n v="0"/>
  </r>
  <r>
    <x v="0"/>
    <x v="0"/>
    <x v="5"/>
    <x v="6"/>
    <x v="41"/>
    <x v="151"/>
    <x v="17"/>
    <x v="0"/>
    <n v="6122.83"/>
    <n v="0"/>
  </r>
  <r>
    <x v="0"/>
    <x v="0"/>
    <x v="5"/>
    <x v="6"/>
    <x v="43"/>
    <x v="160"/>
    <x v="3"/>
    <x v="0"/>
    <n v="1604.79"/>
    <n v="7"/>
  </r>
  <r>
    <x v="0"/>
    <x v="0"/>
    <x v="5"/>
    <x v="6"/>
    <x v="43"/>
    <x v="162"/>
    <x v="17"/>
    <x v="0"/>
    <n v="25368.62"/>
    <n v="0"/>
  </r>
  <r>
    <x v="0"/>
    <x v="0"/>
    <x v="5"/>
    <x v="6"/>
    <x v="43"/>
    <x v="166"/>
    <x v="17"/>
    <x v="0"/>
    <n v="3239.43"/>
    <n v="0"/>
  </r>
  <r>
    <x v="0"/>
    <x v="0"/>
    <x v="5"/>
    <x v="6"/>
    <x v="43"/>
    <x v="166"/>
    <x v="20"/>
    <x v="0"/>
    <n v="14240.89"/>
    <n v="280"/>
  </r>
  <r>
    <x v="0"/>
    <x v="0"/>
    <x v="5"/>
    <x v="7"/>
    <x v="44"/>
    <x v="171"/>
    <x v="28"/>
    <x v="0"/>
    <n v="6405.25"/>
    <n v="99.8"/>
  </r>
  <r>
    <x v="0"/>
    <x v="0"/>
    <x v="5"/>
    <x v="7"/>
    <x v="45"/>
    <x v="175"/>
    <x v="16"/>
    <x v="0"/>
    <n v="10241.709999999999"/>
    <n v="79"/>
  </r>
  <r>
    <x v="0"/>
    <x v="0"/>
    <x v="5"/>
    <x v="7"/>
    <x v="45"/>
    <x v="175"/>
    <x v="17"/>
    <x v="0"/>
    <n v="16969.669999999998"/>
    <n v="0"/>
  </r>
  <r>
    <x v="0"/>
    <x v="0"/>
    <x v="5"/>
    <x v="7"/>
    <x v="47"/>
    <x v="187"/>
    <x v="0"/>
    <x v="0"/>
    <n v="2812.97"/>
    <n v="0"/>
  </r>
  <r>
    <x v="0"/>
    <x v="0"/>
    <x v="5"/>
    <x v="7"/>
    <x v="47"/>
    <x v="187"/>
    <x v="17"/>
    <x v="0"/>
    <n v="20601.66"/>
    <n v="0"/>
  </r>
  <r>
    <x v="0"/>
    <x v="0"/>
    <x v="5"/>
    <x v="7"/>
    <x v="47"/>
    <x v="188"/>
    <x v="17"/>
    <x v="0"/>
    <n v="1974.67"/>
    <n v="0"/>
  </r>
  <r>
    <x v="0"/>
    <x v="0"/>
    <x v="5"/>
    <x v="7"/>
    <x v="47"/>
    <x v="190"/>
    <x v="17"/>
    <x v="0"/>
    <n v="6231.41"/>
    <n v="0"/>
  </r>
  <r>
    <x v="0"/>
    <x v="0"/>
    <x v="5"/>
    <x v="7"/>
    <x v="47"/>
    <x v="191"/>
    <x v="17"/>
    <x v="0"/>
    <n v="12826.37"/>
    <n v="455"/>
  </r>
  <r>
    <x v="0"/>
    <x v="0"/>
    <x v="5"/>
    <x v="7"/>
    <x v="47"/>
    <x v="191"/>
    <x v="3"/>
    <x v="0"/>
    <n v="1191.6199999999999"/>
    <n v="146.9"/>
  </r>
  <r>
    <x v="0"/>
    <x v="0"/>
    <x v="5"/>
    <x v="7"/>
    <x v="47"/>
    <x v="192"/>
    <x v="17"/>
    <x v="0"/>
    <n v="2545.39"/>
    <n v="0"/>
  </r>
  <r>
    <x v="0"/>
    <x v="0"/>
    <x v="5"/>
    <x v="7"/>
    <x v="47"/>
    <x v="193"/>
    <x v="17"/>
    <x v="0"/>
    <n v="7754.07"/>
    <n v="0"/>
  </r>
  <r>
    <x v="0"/>
    <x v="0"/>
    <x v="5"/>
    <x v="7"/>
    <x v="50"/>
    <x v="201"/>
    <x v="3"/>
    <x v="0"/>
    <n v="10337.65"/>
    <n v="115.5"/>
  </r>
  <r>
    <x v="0"/>
    <x v="0"/>
    <x v="5"/>
    <x v="7"/>
    <x v="50"/>
    <x v="202"/>
    <x v="17"/>
    <x v="0"/>
    <n v="2703.9"/>
    <n v="0"/>
  </r>
  <r>
    <x v="0"/>
    <x v="0"/>
    <x v="5"/>
    <x v="7"/>
    <x v="50"/>
    <x v="202"/>
    <x v="3"/>
    <x v="0"/>
    <n v="1126.05"/>
    <n v="0"/>
  </r>
  <r>
    <x v="0"/>
    <x v="0"/>
    <x v="5"/>
    <x v="7"/>
    <x v="52"/>
    <x v="216"/>
    <x v="21"/>
    <x v="1"/>
    <n v="98093.96"/>
    <n v="12000"/>
  </r>
  <r>
    <x v="0"/>
    <x v="0"/>
    <x v="5"/>
    <x v="7"/>
    <x v="52"/>
    <x v="216"/>
    <x v="9"/>
    <x v="1"/>
    <n v="458136.58"/>
    <n v="122001"/>
  </r>
  <r>
    <x v="0"/>
    <x v="0"/>
    <x v="5"/>
    <x v="8"/>
    <x v="58"/>
    <x v="233"/>
    <x v="17"/>
    <x v="0"/>
    <n v="6670.89"/>
    <n v="0"/>
  </r>
  <r>
    <x v="0"/>
    <x v="0"/>
    <x v="5"/>
    <x v="8"/>
    <x v="60"/>
    <x v="240"/>
    <x v="45"/>
    <x v="0"/>
    <n v="12249.37"/>
    <n v="110"/>
  </r>
  <r>
    <x v="0"/>
    <x v="0"/>
    <x v="5"/>
    <x v="9"/>
    <x v="65"/>
    <x v="252"/>
    <x v="17"/>
    <x v="0"/>
    <n v="16638.8"/>
    <n v="1488"/>
  </r>
  <r>
    <x v="0"/>
    <x v="0"/>
    <x v="6"/>
    <x v="0"/>
    <x v="3"/>
    <x v="11"/>
    <x v="9"/>
    <x v="1"/>
    <n v="76316.429999999993"/>
    <n v="2200"/>
  </r>
  <r>
    <x v="0"/>
    <x v="0"/>
    <x v="6"/>
    <x v="0"/>
    <x v="5"/>
    <x v="22"/>
    <x v="3"/>
    <x v="1"/>
    <n v="105213.46"/>
    <n v="59453.24"/>
  </r>
  <r>
    <x v="0"/>
    <x v="0"/>
    <x v="6"/>
    <x v="0"/>
    <x v="5"/>
    <x v="24"/>
    <x v="32"/>
    <x v="1"/>
    <n v="30920.34"/>
    <n v="5760"/>
  </r>
  <r>
    <x v="0"/>
    <x v="0"/>
    <x v="6"/>
    <x v="0"/>
    <x v="5"/>
    <x v="25"/>
    <x v="19"/>
    <x v="1"/>
    <n v="156310.13"/>
    <n v="49035"/>
  </r>
  <r>
    <x v="0"/>
    <x v="0"/>
    <x v="6"/>
    <x v="0"/>
    <x v="6"/>
    <x v="26"/>
    <x v="0"/>
    <x v="1"/>
    <n v="3000"/>
    <n v="4360"/>
  </r>
  <r>
    <x v="0"/>
    <x v="0"/>
    <x v="6"/>
    <x v="0"/>
    <x v="6"/>
    <x v="26"/>
    <x v="32"/>
    <x v="1"/>
    <n v="49034.29"/>
    <n v="70664"/>
  </r>
  <r>
    <x v="0"/>
    <x v="0"/>
    <x v="6"/>
    <x v="0"/>
    <x v="7"/>
    <x v="28"/>
    <x v="9"/>
    <x v="1"/>
    <n v="81329.100000000006"/>
    <n v="11399.81"/>
  </r>
  <r>
    <x v="0"/>
    <x v="0"/>
    <x v="6"/>
    <x v="0"/>
    <x v="7"/>
    <x v="29"/>
    <x v="9"/>
    <x v="1"/>
    <n v="14752.4"/>
    <n v="1961.05"/>
  </r>
  <r>
    <x v="0"/>
    <x v="0"/>
    <x v="6"/>
    <x v="0"/>
    <x v="7"/>
    <x v="32"/>
    <x v="9"/>
    <x v="1"/>
    <n v="1026932.31"/>
    <n v="20544"/>
  </r>
  <r>
    <x v="0"/>
    <x v="0"/>
    <x v="6"/>
    <x v="0"/>
    <x v="8"/>
    <x v="33"/>
    <x v="32"/>
    <x v="1"/>
    <n v="256970.1"/>
    <n v="621175"/>
  </r>
  <r>
    <x v="0"/>
    <x v="0"/>
    <x v="6"/>
    <x v="0"/>
    <x v="8"/>
    <x v="33"/>
    <x v="16"/>
    <x v="1"/>
    <n v="42180.55"/>
    <n v="72530"/>
  </r>
  <r>
    <x v="0"/>
    <x v="0"/>
    <x v="6"/>
    <x v="0"/>
    <x v="8"/>
    <x v="33"/>
    <x v="8"/>
    <x v="1"/>
    <n v="407879.71"/>
    <n v="613860"/>
  </r>
  <r>
    <x v="0"/>
    <x v="0"/>
    <x v="6"/>
    <x v="0"/>
    <x v="8"/>
    <x v="33"/>
    <x v="9"/>
    <x v="1"/>
    <n v="1703038.04"/>
    <n v="8816797"/>
  </r>
  <r>
    <x v="0"/>
    <x v="0"/>
    <x v="6"/>
    <x v="0"/>
    <x v="8"/>
    <x v="33"/>
    <x v="25"/>
    <x v="1"/>
    <n v="533331.35"/>
    <n v="267405"/>
  </r>
  <r>
    <x v="0"/>
    <x v="0"/>
    <x v="6"/>
    <x v="0"/>
    <x v="8"/>
    <x v="33"/>
    <x v="39"/>
    <x v="1"/>
    <n v="86160.73"/>
    <n v="710360"/>
  </r>
  <r>
    <x v="0"/>
    <x v="0"/>
    <x v="6"/>
    <x v="0"/>
    <x v="8"/>
    <x v="33"/>
    <x v="29"/>
    <x v="1"/>
    <n v="30497.03"/>
    <n v="20848"/>
  </r>
  <r>
    <x v="0"/>
    <x v="0"/>
    <x v="6"/>
    <x v="0"/>
    <x v="8"/>
    <x v="33"/>
    <x v="19"/>
    <x v="1"/>
    <n v="427485.34"/>
    <n v="230736"/>
  </r>
  <r>
    <x v="0"/>
    <x v="0"/>
    <x v="6"/>
    <x v="0"/>
    <x v="8"/>
    <x v="33"/>
    <x v="3"/>
    <x v="1"/>
    <n v="931352.8"/>
    <n v="1346753.6"/>
  </r>
  <r>
    <x v="0"/>
    <x v="0"/>
    <x v="6"/>
    <x v="0"/>
    <x v="8"/>
    <x v="33"/>
    <x v="44"/>
    <x v="1"/>
    <n v="30866.53"/>
    <n v="17260"/>
  </r>
  <r>
    <x v="0"/>
    <x v="0"/>
    <x v="6"/>
    <x v="1"/>
    <x v="10"/>
    <x v="36"/>
    <x v="10"/>
    <x v="1"/>
    <n v="10122.459999999999"/>
    <n v="27891.1"/>
  </r>
  <r>
    <x v="0"/>
    <x v="0"/>
    <x v="6"/>
    <x v="1"/>
    <x v="10"/>
    <x v="36"/>
    <x v="11"/>
    <x v="1"/>
    <n v="17988.400000000001"/>
    <n v="16897.5"/>
  </r>
  <r>
    <x v="0"/>
    <x v="0"/>
    <x v="6"/>
    <x v="1"/>
    <x v="10"/>
    <x v="37"/>
    <x v="9"/>
    <x v="1"/>
    <n v="84621.67"/>
    <n v="76000"/>
  </r>
  <r>
    <x v="0"/>
    <x v="0"/>
    <x v="6"/>
    <x v="2"/>
    <x v="12"/>
    <x v="40"/>
    <x v="34"/>
    <x v="1"/>
    <n v="31142.23"/>
    <n v="94480"/>
  </r>
  <r>
    <x v="0"/>
    <x v="0"/>
    <x v="6"/>
    <x v="2"/>
    <x v="13"/>
    <x v="42"/>
    <x v="17"/>
    <x v="1"/>
    <n v="424464.17"/>
    <n v="174877.2"/>
  </r>
  <r>
    <x v="0"/>
    <x v="0"/>
    <x v="6"/>
    <x v="2"/>
    <x v="13"/>
    <x v="42"/>
    <x v="11"/>
    <x v="1"/>
    <n v="265383.21999999997"/>
    <n v="101279.2"/>
  </r>
  <r>
    <x v="0"/>
    <x v="0"/>
    <x v="6"/>
    <x v="2"/>
    <x v="13"/>
    <x v="42"/>
    <x v="20"/>
    <x v="1"/>
    <n v="37368.67"/>
    <n v="15661"/>
  </r>
  <r>
    <x v="0"/>
    <x v="0"/>
    <x v="6"/>
    <x v="2"/>
    <x v="14"/>
    <x v="44"/>
    <x v="34"/>
    <x v="1"/>
    <n v="12423.92"/>
    <n v="27080"/>
  </r>
  <r>
    <x v="0"/>
    <x v="0"/>
    <x v="6"/>
    <x v="2"/>
    <x v="14"/>
    <x v="47"/>
    <x v="34"/>
    <x v="1"/>
    <n v="1505323.26"/>
    <n v="617442.75"/>
  </r>
  <r>
    <x v="0"/>
    <x v="0"/>
    <x v="6"/>
    <x v="2"/>
    <x v="14"/>
    <x v="47"/>
    <x v="9"/>
    <x v="1"/>
    <n v="44221.8"/>
    <n v="32733.95"/>
  </r>
  <r>
    <x v="0"/>
    <x v="0"/>
    <x v="6"/>
    <x v="2"/>
    <x v="16"/>
    <x v="52"/>
    <x v="8"/>
    <x v="1"/>
    <n v="6380.45"/>
    <n v="14240"/>
  </r>
  <r>
    <x v="0"/>
    <x v="0"/>
    <x v="6"/>
    <x v="2"/>
    <x v="16"/>
    <x v="55"/>
    <x v="24"/>
    <x v="1"/>
    <n v="131560"/>
    <n v="259480"/>
  </r>
  <r>
    <x v="0"/>
    <x v="0"/>
    <x v="6"/>
    <x v="2"/>
    <x v="17"/>
    <x v="57"/>
    <x v="23"/>
    <x v="1"/>
    <n v="51150.53"/>
    <n v="71067"/>
  </r>
  <r>
    <x v="0"/>
    <x v="0"/>
    <x v="6"/>
    <x v="2"/>
    <x v="17"/>
    <x v="57"/>
    <x v="10"/>
    <x v="1"/>
    <n v="275084.89"/>
    <n v="109022"/>
  </r>
  <r>
    <x v="0"/>
    <x v="0"/>
    <x v="6"/>
    <x v="2"/>
    <x v="17"/>
    <x v="57"/>
    <x v="18"/>
    <x v="1"/>
    <n v="2374.4699999999998"/>
    <n v="0"/>
  </r>
  <r>
    <x v="0"/>
    <x v="0"/>
    <x v="6"/>
    <x v="2"/>
    <x v="17"/>
    <x v="57"/>
    <x v="24"/>
    <x v="1"/>
    <n v="3889.47"/>
    <n v="0"/>
  </r>
  <r>
    <x v="0"/>
    <x v="0"/>
    <x v="6"/>
    <x v="2"/>
    <x v="17"/>
    <x v="57"/>
    <x v="9"/>
    <x v="1"/>
    <n v="1883.6"/>
    <n v="0"/>
  </r>
  <r>
    <x v="0"/>
    <x v="0"/>
    <x v="6"/>
    <x v="2"/>
    <x v="17"/>
    <x v="57"/>
    <x v="19"/>
    <x v="1"/>
    <n v="61168.31"/>
    <n v="391171"/>
  </r>
  <r>
    <x v="0"/>
    <x v="0"/>
    <x v="6"/>
    <x v="2"/>
    <x v="17"/>
    <x v="58"/>
    <x v="5"/>
    <x v="1"/>
    <n v="17176947.850000001"/>
    <n v="97545000"/>
  </r>
  <r>
    <x v="0"/>
    <x v="0"/>
    <x v="6"/>
    <x v="2"/>
    <x v="17"/>
    <x v="59"/>
    <x v="32"/>
    <x v="1"/>
    <n v="47832.91"/>
    <n v="185410"/>
  </r>
  <r>
    <x v="0"/>
    <x v="0"/>
    <x v="6"/>
    <x v="2"/>
    <x v="17"/>
    <x v="60"/>
    <x v="32"/>
    <x v="1"/>
    <n v="364857.07"/>
    <n v="1104570"/>
  </r>
  <r>
    <x v="0"/>
    <x v="0"/>
    <x v="6"/>
    <x v="2"/>
    <x v="17"/>
    <x v="60"/>
    <x v="23"/>
    <x v="1"/>
    <n v="3930.83"/>
    <n v="20600"/>
  </r>
  <r>
    <x v="0"/>
    <x v="0"/>
    <x v="6"/>
    <x v="2"/>
    <x v="18"/>
    <x v="61"/>
    <x v="1"/>
    <x v="1"/>
    <n v="55900894.630000003"/>
    <n v="1593830000"/>
  </r>
  <r>
    <x v="0"/>
    <x v="0"/>
    <x v="6"/>
    <x v="2"/>
    <x v="18"/>
    <x v="61"/>
    <x v="25"/>
    <x v="1"/>
    <n v="42188248.68"/>
    <n v="1278181225"/>
  </r>
  <r>
    <x v="0"/>
    <x v="0"/>
    <x v="6"/>
    <x v="2"/>
    <x v="18"/>
    <x v="62"/>
    <x v="0"/>
    <x v="1"/>
    <n v="19500"/>
    <n v="88000"/>
  </r>
  <r>
    <x v="0"/>
    <x v="0"/>
    <x v="6"/>
    <x v="2"/>
    <x v="18"/>
    <x v="63"/>
    <x v="47"/>
    <x v="1"/>
    <n v="35007963.840000004"/>
    <n v="21780660"/>
  </r>
  <r>
    <x v="0"/>
    <x v="0"/>
    <x v="6"/>
    <x v="2"/>
    <x v="18"/>
    <x v="254"/>
    <x v="1"/>
    <x v="1"/>
    <n v="147717055.55000001"/>
    <n v="70026625"/>
  </r>
  <r>
    <x v="0"/>
    <x v="0"/>
    <x v="6"/>
    <x v="2"/>
    <x v="18"/>
    <x v="254"/>
    <x v="9"/>
    <x v="1"/>
    <n v="31953853.949999999"/>
    <n v="17322763"/>
  </r>
  <r>
    <x v="0"/>
    <x v="0"/>
    <x v="6"/>
    <x v="2"/>
    <x v="18"/>
    <x v="65"/>
    <x v="47"/>
    <x v="1"/>
    <n v="42489486.229999997"/>
    <n v="44487600"/>
  </r>
  <r>
    <x v="0"/>
    <x v="0"/>
    <x v="6"/>
    <x v="2"/>
    <x v="18"/>
    <x v="65"/>
    <x v="16"/>
    <x v="1"/>
    <n v="5869982.8899999997"/>
    <n v="5477080"/>
  </r>
  <r>
    <x v="0"/>
    <x v="0"/>
    <x v="6"/>
    <x v="2"/>
    <x v="18"/>
    <x v="65"/>
    <x v="67"/>
    <x v="1"/>
    <n v="63446449.909999996"/>
    <n v="52625720"/>
  </r>
  <r>
    <x v="0"/>
    <x v="0"/>
    <x v="6"/>
    <x v="2"/>
    <x v="18"/>
    <x v="65"/>
    <x v="9"/>
    <x v="1"/>
    <n v="5000"/>
    <n v="10700"/>
  </r>
  <r>
    <x v="0"/>
    <x v="0"/>
    <x v="6"/>
    <x v="2"/>
    <x v="18"/>
    <x v="65"/>
    <x v="68"/>
    <x v="1"/>
    <n v="6408951.7400000002"/>
    <n v="10780800"/>
  </r>
  <r>
    <x v="0"/>
    <x v="0"/>
    <x v="6"/>
    <x v="2"/>
    <x v="18"/>
    <x v="65"/>
    <x v="3"/>
    <x v="1"/>
    <n v="108202019.98999999"/>
    <n v="134188000"/>
  </r>
  <r>
    <x v="0"/>
    <x v="0"/>
    <x v="6"/>
    <x v="2"/>
    <x v="19"/>
    <x v="69"/>
    <x v="17"/>
    <x v="1"/>
    <n v="153092.78"/>
    <n v="10500"/>
  </r>
  <r>
    <x v="0"/>
    <x v="0"/>
    <x v="6"/>
    <x v="2"/>
    <x v="19"/>
    <x v="69"/>
    <x v="9"/>
    <x v="1"/>
    <n v="2804.71"/>
    <n v="0"/>
  </r>
  <r>
    <x v="0"/>
    <x v="0"/>
    <x v="6"/>
    <x v="3"/>
    <x v="21"/>
    <x v="73"/>
    <x v="0"/>
    <x v="1"/>
    <n v="146082.39000000001"/>
    <n v="33000"/>
  </r>
  <r>
    <x v="0"/>
    <x v="0"/>
    <x v="6"/>
    <x v="3"/>
    <x v="21"/>
    <x v="73"/>
    <x v="32"/>
    <x v="1"/>
    <n v="13233452.810000001"/>
    <n v="18590584"/>
  </r>
  <r>
    <x v="0"/>
    <x v="0"/>
    <x v="6"/>
    <x v="3"/>
    <x v="21"/>
    <x v="73"/>
    <x v="18"/>
    <x v="1"/>
    <n v="144787079.94999999"/>
    <n v="152711219"/>
  </r>
  <r>
    <x v="0"/>
    <x v="0"/>
    <x v="6"/>
    <x v="3"/>
    <x v="21"/>
    <x v="73"/>
    <x v="11"/>
    <x v="1"/>
    <n v="233423295.78999999"/>
    <n v="287603700"/>
  </r>
  <r>
    <x v="0"/>
    <x v="0"/>
    <x v="6"/>
    <x v="3"/>
    <x v="21"/>
    <x v="73"/>
    <x v="24"/>
    <x v="1"/>
    <n v="5069530.5599999996"/>
    <n v="11507329"/>
  </r>
  <r>
    <x v="0"/>
    <x v="0"/>
    <x v="6"/>
    <x v="3"/>
    <x v="21"/>
    <x v="73"/>
    <x v="26"/>
    <x v="1"/>
    <n v="105910571.05"/>
    <n v="167137407"/>
  </r>
  <r>
    <x v="0"/>
    <x v="0"/>
    <x v="6"/>
    <x v="3"/>
    <x v="21"/>
    <x v="73"/>
    <x v="29"/>
    <x v="1"/>
    <n v="55250026.729999997"/>
    <n v="59272387"/>
  </r>
  <r>
    <x v="0"/>
    <x v="0"/>
    <x v="6"/>
    <x v="3"/>
    <x v="21"/>
    <x v="74"/>
    <x v="11"/>
    <x v="1"/>
    <n v="846700.24"/>
    <n v="2495331"/>
  </r>
  <r>
    <x v="0"/>
    <x v="0"/>
    <x v="6"/>
    <x v="3"/>
    <x v="21"/>
    <x v="74"/>
    <x v="24"/>
    <x v="1"/>
    <n v="3501705.08"/>
    <n v="5070395"/>
  </r>
  <r>
    <x v="0"/>
    <x v="0"/>
    <x v="6"/>
    <x v="3"/>
    <x v="21"/>
    <x v="74"/>
    <x v="26"/>
    <x v="1"/>
    <n v="19824510.129999999"/>
    <n v="33466759"/>
  </r>
  <r>
    <x v="0"/>
    <x v="0"/>
    <x v="6"/>
    <x v="3"/>
    <x v="21"/>
    <x v="74"/>
    <x v="19"/>
    <x v="1"/>
    <n v="4626899.2"/>
    <n v="7027744"/>
  </r>
  <r>
    <x v="0"/>
    <x v="0"/>
    <x v="6"/>
    <x v="3"/>
    <x v="22"/>
    <x v="75"/>
    <x v="32"/>
    <x v="1"/>
    <n v="559479.61"/>
    <n v="800087"/>
  </r>
  <r>
    <x v="0"/>
    <x v="0"/>
    <x v="6"/>
    <x v="3"/>
    <x v="22"/>
    <x v="75"/>
    <x v="11"/>
    <x v="1"/>
    <n v="73847.039999999994"/>
    <n v="30576"/>
  </r>
  <r>
    <x v="0"/>
    <x v="0"/>
    <x v="6"/>
    <x v="4"/>
    <x v="24"/>
    <x v="80"/>
    <x v="24"/>
    <x v="1"/>
    <n v="103768.93"/>
    <n v="92722.559999999998"/>
  </r>
  <r>
    <x v="0"/>
    <x v="0"/>
    <x v="6"/>
    <x v="4"/>
    <x v="25"/>
    <x v="81"/>
    <x v="9"/>
    <x v="1"/>
    <n v="11375.2"/>
    <n v="0"/>
  </r>
  <r>
    <x v="0"/>
    <x v="0"/>
    <x v="6"/>
    <x v="5"/>
    <x v="26"/>
    <x v="82"/>
    <x v="11"/>
    <x v="1"/>
    <n v="53263.7"/>
    <n v="48480"/>
  </r>
  <r>
    <x v="0"/>
    <x v="0"/>
    <x v="6"/>
    <x v="5"/>
    <x v="26"/>
    <x v="84"/>
    <x v="32"/>
    <x v="1"/>
    <n v="66394.81"/>
    <n v="68444"/>
  </r>
  <r>
    <x v="0"/>
    <x v="0"/>
    <x v="6"/>
    <x v="5"/>
    <x v="26"/>
    <x v="85"/>
    <x v="32"/>
    <x v="1"/>
    <n v="493643.08"/>
    <n v="390206"/>
  </r>
  <r>
    <x v="0"/>
    <x v="0"/>
    <x v="6"/>
    <x v="5"/>
    <x v="26"/>
    <x v="86"/>
    <x v="32"/>
    <x v="1"/>
    <n v="6171448.7400000002"/>
    <n v="3907658.01"/>
  </r>
  <r>
    <x v="0"/>
    <x v="0"/>
    <x v="6"/>
    <x v="5"/>
    <x v="26"/>
    <x v="86"/>
    <x v="45"/>
    <x v="1"/>
    <n v="1111771.22"/>
    <n v="629400"/>
  </r>
  <r>
    <x v="0"/>
    <x v="0"/>
    <x v="6"/>
    <x v="5"/>
    <x v="27"/>
    <x v="88"/>
    <x v="0"/>
    <x v="1"/>
    <n v="4627.38"/>
    <n v="26400"/>
  </r>
  <r>
    <x v="0"/>
    <x v="0"/>
    <x v="6"/>
    <x v="5"/>
    <x v="27"/>
    <x v="88"/>
    <x v="32"/>
    <x v="1"/>
    <n v="2281002.1800000002"/>
    <n v="2435126"/>
  </r>
  <r>
    <x v="0"/>
    <x v="0"/>
    <x v="6"/>
    <x v="5"/>
    <x v="27"/>
    <x v="88"/>
    <x v="18"/>
    <x v="1"/>
    <n v="371303.16"/>
    <n v="10759250"/>
  </r>
  <r>
    <x v="0"/>
    <x v="0"/>
    <x v="6"/>
    <x v="5"/>
    <x v="27"/>
    <x v="88"/>
    <x v="11"/>
    <x v="1"/>
    <n v="49842.58"/>
    <n v="8619"/>
  </r>
  <r>
    <x v="0"/>
    <x v="0"/>
    <x v="6"/>
    <x v="5"/>
    <x v="27"/>
    <x v="88"/>
    <x v="24"/>
    <x v="1"/>
    <n v="3582.82"/>
    <n v="15850"/>
  </r>
  <r>
    <x v="0"/>
    <x v="0"/>
    <x v="6"/>
    <x v="5"/>
    <x v="27"/>
    <x v="88"/>
    <x v="29"/>
    <x v="1"/>
    <n v="88875.79"/>
    <n v="102060"/>
  </r>
  <r>
    <x v="0"/>
    <x v="0"/>
    <x v="6"/>
    <x v="5"/>
    <x v="27"/>
    <x v="88"/>
    <x v="69"/>
    <x v="1"/>
    <n v="6545.33"/>
    <n v="9010"/>
  </r>
  <r>
    <x v="0"/>
    <x v="0"/>
    <x v="6"/>
    <x v="5"/>
    <x v="27"/>
    <x v="89"/>
    <x v="32"/>
    <x v="1"/>
    <n v="16480281.49"/>
    <n v="17507708"/>
  </r>
  <r>
    <x v="0"/>
    <x v="0"/>
    <x v="6"/>
    <x v="5"/>
    <x v="27"/>
    <x v="89"/>
    <x v="45"/>
    <x v="1"/>
    <n v="1180648.26"/>
    <n v="698123"/>
  </r>
  <r>
    <x v="0"/>
    <x v="0"/>
    <x v="6"/>
    <x v="5"/>
    <x v="27"/>
    <x v="89"/>
    <x v="34"/>
    <x v="1"/>
    <n v="24937.84"/>
    <n v="103500"/>
  </r>
  <r>
    <x v="0"/>
    <x v="0"/>
    <x v="6"/>
    <x v="5"/>
    <x v="27"/>
    <x v="89"/>
    <x v="11"/>
    <x v="1"/>
    <n v="446346.06"/>
    <n v="366120.1"/>
  </r>
  <r>
    <x v="0"/>
    <x v="0"/>
    <x v="6"/>
    <x v="5"/>
    <x v="27"/>
    <x v="89"/>
    <x v="24"/>
    <x v="1"/>
    <n v="40520.74"/>
    <n v="14800"/>
  </r>
  <r>
    <x v="0"/>
    <x v="0"/>
    <x v="6"/>
    <x v="5"/>
    <x v="27"/>
    <x v="89"/>
    <x v="70"/>
    <x v="1"/>
    <n v="69683.990000000005"/>
    <n v="106540"/>
  </r>
  <r>
    <x v="0"/>
    <x v="0"/>
    <x v="6"/>
    <x v="5"/>
    <x v="27"/>
    <x v="89"/>
    <x v="9"/>
    <x v="1"/>
    <n v="4942.1099999999997"/>
    <n v="0"/>
  </r>
  <r>
    <x v="0"/>
    <x v="0"/>
    <x v="6"/>
    <x v="5"/>
    <x v="27"/>
    <x v="89"/>
    <x v="27"/>
    <x v="1"/>
    <n v="2581660.64"/>
    <n v="3858548"/>
  </r>
  <r>
    <x v="0"/>
    <x v="0"/>
    <x v="6"/>
    <x v="5"/>
    <x v="27"/>
    <x v="89"/>
    <x v="29"/>
    <x v="1"/>
    <n v="761133.18"/>
    <n v="363400"/>
  </r>
  <r>
    <x v="0"/>
    <x v="0"/>
    <x v="6"/>
    <x v="5"/>
    <x v="27"/>
    <x v="89"/>
    <x v="19"/>
    <x v="1"/>
    <n v="83358.789999999994"/>
    <n v="192576"/>
  </r>
  <r>
    <x v="0"/>
    <x v="0"/>
    <x v="6"/>
    <x v="5"/>
    <x v="27"/>
    <x v="89"/>
    <x v="69"/>
    <x v="1"/>
    <n v="27499.63"/>
    <n v="15016"/>
  </r>
  <r>
    <x v="0"/>
    <x v="0"/>
    <x v="6"/>
    <x v="5"/>
    <x v="28"/>
    <x v="94"/>
    <x v="32"/>
    <x v="1"/>
    <n v="3306.48"/>
    <n v="0"/>
  </r>
  <r>
    <x v="0"/>
    <x v="0"/>
    <x v="6"/>
    <x v="5"/>
    <x v="28"/>
    <x v="94"/>
    <x v="6"/>
    <x v="1"/>
    <n v="57336.75"/>
    <n v="15500"/>
  </r>
  <r>
    <x v="0"/>
    <x v="0"/>
    <x v="6"/>
    <x v="5"/>
    <x v="28"/>
    <x v="94"/>
    <x v="17"/>
    <x v="1"/>
    <n v="56709.67"/>
    <n v="15000"/>
  </r>
  <r>
    <x v="0"/>
    <x v="0"/>
    <x v="6"/>
    <x v="5"/>
    <x v="28"/>
    <x v="94"/>
    <x v="9"/>
    <x v="1"/>
    <n v="4707.2"/>
    <n v="1444"/>
  </r>
  <r>
    <x v="0"/>
    <x v="0"/>
    <x v="6"/>
    <x v="5"/>
    <x v="29"/>
    <x v="95"/>
    <x v="32"/>
    <x v="1"/>
    <n v="36337.99"/>
    <n v="3411.75"/>
  </r>
  <r>
    <x v="0"/>
    <x v="0"/>
    <x v="6"/>
    <x v="5"/>
    <x v="29"/>
    <x v="95"/>
    <x v="16"/>
    <x v="1"/>
    <n v="4495.37"/>
    <n v="0"/>
  </r>
  <r>
    <x v="0"/>
    <x v="0"/>
    <x v="6"/>
    <x v="5"/>
    <x v="29"/>
    <x v="96"/>
    <x v="0"/>
    <x v="1"/>
    <n v="86612.63"/>
    <n v="0"/>
  </r>
  <r>
    <x v="0"/>
    <x v="0"/>
    <x v="6"/>
    <x v="5"/>
    <x v="30"/>
    <x v="98"/>
    <x v="32"/>
    <x v="1"/>
    <n v="39454.17"/>
    <n v="13816"/>
  </r>
  <r>
    <x v="0"/>
    <x v="0"/>
    <x v="6"/>
    <x v="5"/>
    <x v="30"/>
    <x v="99"/>
    <x v="32"/>
    <x v="1"/>
    <n v="48266.35"/>
    <n v="8032.5"/>
  </r>
  <r>
    <x v="0"/>
    <x v="0"/>
    <x v="6"/>
    <x v="5"/>
    <x v="31"/>
    <x v="100"/>
    <x v="0"/>
    <x v="1"/>
    <n v="4755.6099999999997"/>
    <n v="0"/>
  </r>
  <r>
    <x v="0"/>
    <x v="0"/>
    <x v="6"/>
    <x v="5"/>
    <x v="31"/>
    <x v="100"/>
    <x v="4"/>
    <x v="1"/>
    <n v="1048806.08"/>
    <n v="1526091"/>
  </r>
  <r>
    <x v="0"/>
    <x v="0"/>
    <x v="6"/>
    <x v="5"/>
    <x v="31"/>
    <x v="100"/>
    <x v="5"/>
    <x v="1"/>
    <n v="13458474.289999999"/>
    <n v="35587630"/>
  </r>
  <r>
    <x v="0"/>
    <x v="0"/>
    <x v="6"/>
    <x v="5"/>
    <x v="31"/>
    <x v="100"/>
    <x v="47"/>
    <x v="1"/>
    <n v="25599.62"/>
    <n v="24516"/>
  </r>
  <r>
    <x v="0"/>
    <x v="0"/>
    <x v="6"/>
    <x v="5"/>
    <x v="31"/>
    <x v="100"/>
    <x v="32"/>
    <x v="1"/>
    <n v="2795043.23"/>
    <n v="5394044"/>
  </r>
  <r>
    <x v="0"/>
    <x v="0"/>
    <x v="6"/>
    <x v="5"/>
    <x v="31"/>
    <x v="100"/>
    <x v="17"/>
    <x v="1"/>
    <n v="19406.62"/>
    <n v="24580"/>
  </r>
  <r>
    <x v="0"/>
    <x v="0"/>
    <x v="6"/>
    <x v="5"/>
    <x v="31"/>
    <x v="100"/>
    <x v="34"/>
    <x v="1"/>
    <n v="1295598.54"/>
    <n v="2890580"/>
  </r>
  <r>
    <x v="0"/>
    <x v="0"/>
    <x v="6"/>
    <x v="5"/>
    <x v="31"/>
    <x v="100"/>
    <x v="59"/>
    <x v="1"/>
    <n v="683561.15"/>
    <n v="610752"/>
  </r>
  <r>
    <x v="0"/>
    <x v="0"/>
    <x v="6"/>
    <x v="5"/>
    <x v="31"/>
    <x v="100"/>
    <x v="11"/>
    <x v="1"/>
    <n v="350491.87"/>
    <n v="432180"/>
  </r>
  <r>
    <x v="0"/>
    <x v="0"/>
    <x v="6"/>
    <x v="5"/>
    <x v="31"/>
    <x v="100"/>
    <x v="24"/>
    <x v="1"/>
    <n v="332216.87"/>
    <n v="221544"/>
  </r>
  <r>
    <x v="0"/>
    <x v="0"/>
    <x v="6"/>
    <x v="5"/>
    <x v="31"/>
    <x v="100"/>
    <x v="8"/>
    <x v="1"/>
    <n v="350776.52"/>
    <n v="517140"/>
  </r>
  <r>
    <x v="0"/>
    <x v="0"/>
    <x v="6"/>
    <x v="5"/>
    <x v="31"/>
    <x v="100"/>
    <x v="9"/>
    <x v="1"/>
    <n v="10538.89"/>
    <n v="0"/>
  </r>
  <r>
    <x v="0"/>
    <x v="0"/>
    <x v="6"/>
    <x v="5"/>
    <x v="31"/>
    <x v="100"/>
    <x v="25"/>
    <x v="1"/>
    <n v="376958.26"/>
    <n v="539302"/>
  </r>
  <r>
    <x v="0"/>
    <x v="0"/>
    <x v="6"/>
    <x v="5"/>
    <x v="31"/>
    <x v="100"/>
    <x v="101"/>
    <x v="1"/>
    <n v="96136.83"/>
    <n v="245000"/>
  </r>
  <r>
    <x v="0"/>
    <x v="0"/>
    <x v="6"/>
    <x v="5"/>
    <x v="31"/>
    <x v="100"/>
    <x v="154"/>
    <x v="1"/>
    <n v="9187386.2899999991"/>
    <n v="29032580"/>
  </r>
  <r>
    <x v="0"/>
    <x v="0"/>
    <x v="6"/>
    <x v="5"/>
    <x v="31"/>
    <x v="100"/>
    <x v="81"/>
    <x v="1"/>
    <n v="4795465.21"/>
    <n v="14363010"/>
  </r>
  <r>
    <x v="0"/>
    <x v="0"/>
    <x v="6"/>
    <x v="5"/>
    <x v="31"/>
    <x v="100"/>
    <x v="29"/>
    <x v="1"/>
    <n v="678472.37"/>
    <n v="1144208"/>
  </r>
  <r>
    <x v="0"/>
    <x v="0"/>
    <x v="6"/>
    <x v="5"/>
    <x v="32"/>
    <x v="105"/>
    <x v="0"/>
    <x v="1"/>
    <n v="9184.86"/>
    <n v="0"/>
  </r>
  <r>
    <x v="0"/>
    <x v="0"/>
    <x v="6"/>
    <x v="5"/>
    <x v="32"/>
    <x v="105"/>
    <x v="32"/>
    <x v="1"/>
    <n v="4835478.22"/>
    <n v="2110944"/>
  </r>
  <r>
    <x v="0"/>
    <x v="0"/>
    <x v="6"/>
    <x v="5"/>
    <x v="32"/>
    <x v="105"/>
    <x v="9"/>
    <x v="1"/>
    <n v="20359"/>
    <n v="33050"/>
  </r>
  <r>
    <x v="0"/>
    <x v="0"/>
    <x v="6"/>
    <x v="5"/>
    <x v="32"/>
    <x v="105"/>
    <x v="29"/>
    <x v="1"/>
    <n v="122295.26"/>
    <n v="57186"/>
  </r>
  <r>
    <x v="0"/>
    <x v="0"/>
    <x v="6"/>
    <x v="5"/>
    <x v="32"/>
    <x v="105"/>
    <x v="19"/>
    <x v="1"/>
    <n v="29664.83"/>
    <n v="17015"/>
  </r>
  <r>
    <x v="0"/>
    <x v="0"/>
    <x v="6"/>
    <x v="5"/>
    <x v="32"/>
    <x v="105"/>
    <x v="20"/>
    <x v="1"/>
    <n v="41607.29"/>
    <n v="16366"/>
  </r>
  <r>
    <x v="0"/>
    <x v="0"/>
    <x v="6"/>
    <x v="5"/>
    <x v="33"/>
    <x v="107"/>
    <x v="32"/>
    <x v="1"/>
    <n v="281568.82"/>
    <n v="54117"/>
  </r>
  <r>
    <x v="0"/>
    <x v="0"/>
    <x v="6"/>
    <x v="5"/>
    <x v="33"/>
    <x v="107"/>
    <x v="11"/>
    <x v="1"/>
    <n v="124739.28"/>
    <n v="11055.6"/>
  </r>
  <r>
    <x v="0"/>
    <x v="0"/>
    <x v="6"/>
    <x v="5"/>
    <x v="33"/>
    <x v="108"/>
    <x v="32"/>
    <x v="1"/>
    <n v="273883.59999999998"/>
    <n v="206237.3"/>
  </r>
  <r>
    <x v="0"/>
    <x v="0"/>
    <x v="6"/>
    <x v="5"/>
    <x v="33"/>
    <x v="108"/>
    <x v="17"/>
    <x v="1"/>
    <n v="27682.86"/>
    <n v="3700"/>
  </r>
  <r>
    <x v="0"/>
    <x v="0"/>
    <x v="6"/>
    <x v="5"/>
    <x v="33"/>
    <x v="108"/>
    <x v="18"/>
    <x v="1"/>
    <n v="1305.3900000000001"/>
    <n v="0"/>
  </r>
  <r>
    <x v="0"/>
    <x v="0"/>
    <x v="6"/>
    <x v="5"/>
    <x v="33"/>
    <x v="108"/>
    <x v="24"/>
    <x v="1"/>
    <n v="59060.85"/>
    <n v="45360"/>
  </r>
  <r>
    <x v="0"/>
    <x v="0"/>
    <x v="6"/>
    <x v="5"/>
    <x v="33"/>
    <x v="108"/>
    <x v="9"/>
    <x v="1"/>
    <n v="8686.66"/>
    <n v="1000"/>
  </r>
  <r>
    <x v="0"/>
    <x v="0"/>
    <x v="6"/>
    <x v="5"/>
    <x v="33"/>
    <x v="108"/>
    <x v="19"/>
    <x v="1"/>
    <n v="241015.93"/>
    <n v="92776"/>
  </r>
  <r>
    <x v="0"/>
    <x v="0"/>
    <x v="6"/>
    <x v="5"/>
    <x v="33"/>
    <x v="108"/>
    <x v="44"/>
    <x v="1"/>
    <n v="390399.26"/>
    <n v="83891.73"/>
  </r>
  <r>
    <x v="0"/>
    <x v="0"/>
    <x v="6"/>
    <x v="5"/>
    <x v="34"/>
    <x v="110"/>
    <x v="32"/>
    <x v="1"/>
    <n v="300065.58"/>
    <n v="107678.2"/>
  </r>
  <r>
    <x v="0"/>
    <x v="0"/>
    <x v="6"/>
    <x v="5"/>
    <x v="34"/>
    <x v="111"/>
    <x v="11"/>
    <x v="1"/>
    <n v="42629.32"/>
    <n v="27042"/>
  </r>
  <r>
    <x v="0"/>
    <x v="0"/>
    <x v="6"/>
    <x v="5"/>
    <x v="34"/>
    <x v="113"/>
    <x v="11"/>
    <x v="1"/>
    <n v="42327.9"/>
    <n v="16513"/>
  </r>
  <r>
    <x v="0"/>
    <x v="0"/>
    <x v="6"/>
    <x v="5"/>
    <x v="34"/>
    <x v="114"/>
    <x v="0"/>
    <x v="1"/>
    <n v="4751"/>
    <n v="4000"/>
  </r>
  <r>
    <x v="0"/>
    <x v="0"/>
    <x v="6"/>
    <x v="5"/>
    <x v="34"/>
    <x v="114"/>
    <x v="32"/>
    <x v="1"/>
    <n v="169296.46"/>
    <n v="30150"/>
  </r>
  <r>
    <x v="0"/>
    <x v="0"/>
    <x v="6"/>
    <x v="5"/>
    <x v="34"/>
    <x v="114"/>
    <x v="19"/>
    <x v="1"/>
    <n v="784750.07999999996"/>
    <n v="253941"/>
  </r>
  <r>
    <x v="0"/>
    <x v="0"/>
    <x v="6"/>
    <x v="6"/>
    <x v="36"/>
    <x v="119"/>
    <x v="0"/>
    <x v="1"/>
    <n v="45993"/>
    <n v="11800"/>
  </r>
  <r>
    <x v="0"/>
    <x v="0"/>
    <x v="6"/>
    <x v="6"/>
    <x v="36"/>
    <x v="119"/>
    <x v="32"/>
    <x v="1"/>
    <n v="76176.77"/>
    <n v="14388"/>
  </r>
  <r>
    <x v="0"/>
    <x v="0"/>
    <x v="6"/>
    <x v="6"/>
    <x v="36"/>
    <x v="119"/>
    <x v="11"/>
    <x v="1"/>
    <n v="58074.89"/>
    <n v="43700"/>
  </r>
  <r>
    <x v="0"/>
    <x v="0"/>
    <x v="6"/>
    <x v="6"/>
    <x v="36"/>
    <x v="119"/>
    <x v="24"/>
    <x v="1"/>
    <n v="504280.2"/>
    <n v="48536.5"/>
  </r>
  <r>
    <x v="0"/>
    <x v="0"/>
    <x v="6"/>
    <x v="6"/>
    <x v="36"/>
    <x v="119"/>
    <x v="3"/>
    <x v="1"/>
    <n v="7168.82"/>
    <n v="890"/>
  </r>
  <r>
    <x v="0"/>
    <x v="0"/>
    <x v="6"/>
    <x v="6"/>
    <x v="36"/>
    <x v="120"/>
    <x v="32"/>
    <x v="1"/>
    <n v="13717351.23"/>
    <n v="3877180.16"/>
  </r>
  <r>
    <x v="0"/>
    <x v="0"/>
    <x v="6"/>
    <x v="6"/>
    <x v="36"/>
    <x v="120"/>
    <x v="23"/>
    <x v="1"/>
    <n v="1694614.66"/>
    <n v="334798.74"/>
  </r>
  <r>
    <x v="0"/>
    <x v="0"/>
    <x v="6"/>
    <x v="6"/>
    <x v="36"/>
    <x v="120"/>
    <x v="34"/>
    <x v="1"/>
    <n v="1638712.35"/>
    <n v="423639.43"/>
  </r>
  <r>
    <x v="0"/>
    <x v="0"/>
    <x v="6"/>
    <x v="6"/>
    <x v="36"/>
    <x v="120"/>
    <x v="18"/>
    <x v="1"/>
    <n v="59145481.68"/>
    <n v="7977159"/>
  </r>
  <r>
    <x v="0"/>
    <x v="0"/>
    <x v="6"/>
    <x v="6"/>
    <x v="36"/>
    <x v="120"/>
    <x v="11"/>
    <x v="1"/>
    <n v="662918.57999999996"/>
    <n v="138166.34"/>
  </r>
  <r>
    <x v="0"/>
    <x v="0"/>
    <x v="6"/>
    <x v="6"/>
    <x v="36"/>
    <x v="120"/>
    <x v="9"/>
    <x v="1"/>
    <n v="31479.040000000001"/>
    <n v="14000"/>
  </r>
  <r>
    <x v="0"/>
    <x v="0"/>
    <x v="6"/>
    <x v="6"/>
    <x v="36"/>
    <x v="120"/>
    <x v="25"/>
    <x v="1"/>
    <n v="276620.34999999998"/>
    <n v="68110"/>
  </r>
  <r>
    <x v="0"/>
    <x v="0"/>
    <x v="6"/>
    <x v="6"/>
    <x v="36"/>
    <x v="120"/>
    <x v="29"/>
    <x v="1"/>
    <n v="942427.19"/>
    <n v="199332.56"/>
  </r>
  <r>
    <x v="0"/>
    <x v="0"/>
    <x v="6"/>
    <x v="6"/>
    <x v="36"/>
    <x v="120"/>
    <x v="19"/>
    <x v="1"/>
    <n v="2523839.75"/>
    <n v="584411.86"/>
  </r>
  <r>
    <x v="0"/>
    <x v="0"/>
    <x v="6"/>
    <x v="6"/>
    <x v="36"/>
    <x v="120"/>
    <x v="3"/>
    <x v="1"/>
    <n v="12312.04"/>
    <n v="0"/>
  </r>
  <r>
    <x v="0"/>
    <x v="0"/>
    <x v="6"/>
    <x v="6"/>
    <x v="36"/>
    <x v="121"/>
    <x v="0"/>
    <x v="0"/>
    <n v="3421.44"/>
    <n v="89.4"/>
  </r>
  <r>
    <x v="0"/>
    <x v="0"/>
    <x v="6"/>
    <x v="6"/>
    <x v="36"/>
    <x v="121"/>
    <x v="32"/>
    <x v="1"/>
    <n v="301650.03999999998"/>
    <n v="106022.8"/>
  </r>
  <r>
    <x v="0"/>
    <x v="0"/>
    <x v="6"/>
    <x v="6"/>
    <x v="36"/>
    <x v="121"/>
    <x v="18"/>
    <x v="1"/>
    <n v="231271.7"/>
    <n v="28720"/>
  </r>
  <r>
    <x v="0"/>
    <x v="0"/>
    <x v="6"/>
    <x v="6"/>
    <x v="36"/>
    <x v="121"/>
    <x v="11"/>
    <x v="1"/>
    <n v="47397.41"/>
    <n v="22888.45"/>
  </r>
  <r>
    <x v="0"/>
    <x v="0"/>
    <x v="6"/>
    <x v="6"/>
    <x v="36"/>
    <x v="121"/>
    <x v="24"/>
    <x v="1"/>
    <n v="14395.85"/>
    <n v="15967"/>
  </r>
  <r>
    <x v="0"/>
    <x v="0"/>
    <x v="6"/>
    <x v="6"/>
    <x v="36"/>
    <x v="121"/>
    <x v="44"/>
    <x v="1"/>
    <n v="21835.78"/>
    <n v="0"/>
  </r>
  <r>
    <x v="0"/>
    <x v="0"/>
    <x v="6"/>
    <x v="6"/>
    <x v="37"/>
    <x v="123"/>
    <x v="32"/>
    <x v="1"/>
    <n v="85545.74"/>
    <n v="75300"/>
  </r>
  <r>
    <x v="0"/>
    <x v="0"/>
    <x v="6"/>
    <x v="6"/>
    <x v="37"/>
    <x v="123"/>
    <x v="9"/>
    <x v="1"/>
    <n v="351395.3"/>
    <n v="181727.83"/>
  </r>
  <r>
    <x v="0"/>
    <x v="0"/>
    <x v="6"/>
    <x v="6"/>
    <x v="37"/>
    <x v="124"/>
    <x v="32"/>
    <x v="1"/>
    <n v="3697.15"/>
    <n v="0"/>
  </r>
  <r>
    <x v="0"/>
    <x v="0"/>
    <x v="6"/>
    <x v="6"/>
    <x v="37"/>
    <x v="124"/>
    <x v="34"/>
    <x v="1"/>
    <n v="40429.980000000003"/>
    <n v="40130"/>
  </r>
  <r>
    <x v="0"/>
    <x v="0"/>
    <x v="6"/>
    <x v="6"/>
    <x v="37"/>
    <x v="124"/>
    <x v="24"/>
    <x v="1"/>
    <n v="1065.5999999999999"/>
    <n v="0"/>
  </r>
  <r>
    <x v="0"/>
    <x v="0"/>
    <x v="6"/>
    <x v="6"/>
    <x v="37"/>
    <x v="124"/>
    <x v="9"/>
    <x v="1"/>
    <n v="8173.26"/>
    <n v="1589"/>
  </r>
  <r>
    <x v="0"/>
    <x v="0"/>
    <x v="6"/>
    <x v="6"/>
    <x v="37"/>
    <x v="124"/>
    <x v="19"/>
    <x v="1"/>
    <n v="11875.41"/>
    <n v="2253"/>
  </r>
  <r>
    <x v="0"/>
    <x v="0"/>
    <x v="6"/>
    <x v="6"/>
    <x v="37"/>
    <x v="124"/>
    <x v="44"/>
    <x v="1"/>
    <n v="29320.17"/>
    <n v="21990"/>
  </r>
  <r>
    <x v="0"/>
    <x v="0"/>
    <x v="6"/>
    <x v="6"/>
    <x v="38"/>
    <x v="125"/>
    <x v="32"/>
    <x v="1"/>
    <n v="7681.73"/>
    <n v="0"/>
  </r>
  <r>
    <x v="0"/>
    <x v="0"/>
    <x v="6"/>
    <x v="6"/>
    <x v="38"/>
    <x v="125"/>
    <x v="24"/>
    <x v="1"/>
    <n v="79390.710000000006"/>
    <n v="8277.5"/>
  </r>
  <r>
    <x v="0"/>
    <x v="0"/>
    <x v="6"/>
    <x v="6"/>
    <x v="38"/>
    <x v="125"/>
    <x v="2"/>
    <x v="1"/>
    <n v="4274733.43"/>
    <n v="735374.1"/>
  </r>
  <r>
    <x v="0"/>
    <x v="0"/>
    <x v="6"/>
    <x v="6"/>
    <x v="38"/>
    <x v="126"/>
    <x v="32"/>
    <x v="1"/>
    <n v="245977.75"/>
    <n v="94027.4"/>
  </r>
  <r>
    <x v="0"/>
    <x v="0"/>
    <x v="6"/>
    <x v="6"/>
    <x v="38"/>
    <x v="126"/>
    <x v="16"/>
    <x v="1"/>
    <n v="80576.570000000007"/>
    <n v="0"/>
  </r>
  <r>
    <x v="0"/>
    <x v="0"/>
    <x v="6"/>
    <x v="6"/>
    <x v="38"/>
    <x v="126"/>
    <x v="17"/>
    <x v="1"/>
    <n v="229189.41"/>
    <n v="93102.720000000001"/>
  </r>
  <r>
    <x v="0"/>
    <x v="0"/>
    <x v="6"/>
    <x v="6"/>
    <x v="38"/>
    <x v="126"/>
    <x v="24"/>
    <x v="1"/>
    <n v="46492.92"/>
    <n v="41383.5"/>
  </r>
  <r>
    <x v="0"/>
    <x v="0"/>
    <x v="6"/>
    <x v="6"/>
    <x v="38"/>
    <x v="126"/>
    <x v="44"/>
    <x v="1"/>
    <n v="32768.129999999997"/>
    <n v="13357.87"/>
  </r>
  <r>
    <x v="0"/>
    <x v="0"/>
    <x v="6"/>
    <x v="6"/>
    <x v="39"/>
    <x v="128"/>
    <x v="32"/>
    <x v="1"/>
    <n v="10664.86"/>
    <n v="0"/>
  </r>
  <r>
    <x v="0"/>
    <x v="0"/>
    <x v="6"/>
    <x v="6"/>
    <x v="39"/>
    <x v="129"/>
    <x v="32"/>
    <x v="1"/>
    <n v="6584.25"/>
    <n v="5424"/>
  </r>
  <r>
    <x v="0"/>
    <x v="0"/>
    <x v="6"/>
    <x v="6"/>
    <x v="39"/>
    <x v="131"/>
    <x v="32"/>
    <x v="1"/>
    <n v="5797.39"/>
    <n v="0"/>
  </r>
  <r>
    <x v="0"/>
    <x v="0"/>
    <x v="6"/>
    <x v="6"/>
    <x v="39"/>
    <x v="132"/>
    <x v="32"/>
    <x v="1"/>
    <n v="6644.36"/>
    <n v="0"/>
  </r>
  <r>
    <x v="0"/>
    <x v="0"/>
    <x v="6"/>
    <x v="6"/>
    <x v="39"/>
    <x v="133"/>
    <x v="0"/>
    <x v="1"/>
    <n v="93081.58"/>
    <n v="0"/>
  </r>
  <r>
    <x v="0"/>
    <x v="0"/>
    <x v="6"/>
    <x v="6"/>
    <x v="39"/>
    <x v="133"/>
    <x v="32"/>
    <x v="1"/>
    <n v="179501.56"/>
    <n v="49733"/>
  </r>
  <r>
    <x v="0"/>
    <x v="0"/>
    <x v="6"/>
    <x v="6"/>
    <x v="39"/>
    <x v="133"/>
    <x v="10"/>
    <x v="1"/>
    <n v="2804.9"/>
    <n v="0"/>
  </r>
  <r>
    <x v="0"/>
    <x v="0"/>
    <x v="6"/>
    <x v="6"/>
    <x v="39"/>
    <x v="133"/>
    <x v="11"/>
    <x v="1"/>
    <n v="381467.46"/>
    <n v="56356.6"/>
  </r>
  <r>
    <x v="0"/>
    <x v="0"/>
    <x v="6"/>
    <x v="6"/>
    <x v="39"/>
    <x v="133"/>
    <x v="24"/>
    <x v="1"/>
    <n v="11651.38"/>
    <n v="14539"/>
  </r>
  <r>
    <x v="0"/>
    <x v="0"/>
    <x v="6"/>
    <x v="6"/>
    <x v="39"/>
    <x v="133"/>
    <x v="44"/>
    <x v="1"/>
    <n v="323898.23999999999"/>
    <n v="119895.8"/>
  </r>
  <r>
    <x v="0"/>
    <x v="0"/>
    <x v="6"/>
    <x v="6"/>
    <x v="39"/>
    <x v="134"/>
    <x v="0"/>
    <x v="1"/>
    <n v="14881"/>
    <n v="301"/>
  </r>
  <r>
    <x v="0"/>
    <x v="0"/>
    <x v="6"/>
    <x v="6"/>
    <x v="39"/>
    <x v="134"/>
    <x v="32"/>
    <x v="1"/>
    <n v="243830.69"/>
    <n v="16271.21"/>
  </r>
  <r>
    <x v="0"/>
    <x v="0"/>
    <x v="6"/>
    <x v="6"/>
    <x v="39"/>
    <x v="134"/>
    <x v="34"/>
    <x v="1"/>
    <n v="1072.1099999999999"/>
    <n v="0"/>
  </r>
  <r>
    <x v="0"/>
    <x v="0"/>
    <x v="6"/>
    <x v="6"/>
    <x v="39"/>
    <x v="134"/>
    <x v="11"/>
    <x v="1"/>
    <n v="43494.559999999998"/>
    <n v="0"/>
  </r>
  <r>
    <x v="0"/>
    <x v="0"/>
    <x v="6"/>
    <x v="6"/>
    <x v="39"/>
    <x v="134"/>
    <x v="19"/>
    <x v="1"/>
    <n v="18226.28"/>
    <n v="0"/>
  </r>
  <r>
    <x v="0"/>
    <x v="0"/>
    <x v="6"/>
    <x v="6"/>
    <x v="39"/>
    <x v="135"/>
    <x v="32"/>
    <x v="1"/>
    <n v="127663.36"/>
    <n v="15649"/>
  </r>
  <r>
    <x v="0"/>
    <x v="0"/>
    <x v="6"/>
    <x v="6"/>
    <x v="40"/>
    <x v="136"/>
    <x v="32"/>
    <x v="1"/>
    <n v="2075209.94"/>
    <n v="26649964"/>
  </r>
  <r>
    <x v="0"/>
    <x v="0"/>
    <x v="6"/>
    <x v="6"/>
    <x v="40"/>
    <x v="136"/>
    <x v="16"/>
    <x v="1"/>
    <n v="13498.93"/>
    <n v="0"/>
  </r>
  <r>
    <x v="0"/>
    <x v="0"/>
    <x v="6"/>
    <x v="6"/>
    <x v="40"/>
    <x v="136"/>
    <x v="24"/>
    <x v="1"/>
    <n v="58009.69"/>
    <n v="277520"/>
  </r>
  <r>
    <x v="0"/>
    <x v="0"/>
    <x v="6"/>
    <x v="6"/>
    <x v="40"/>
    <x v="136"/>
    <x v="69"/>
    <x v="1"/>
    <n v="27725.4"/>
    <n v="24560"/>
  </r>
  <r>
    <x v="0"/>
    <x v="0"/>
    <x v="6"/>
    <x v="6"/>
    <x v="40"/>
    <x v="136"/>
    <x v="44"/>
    <x v="1"/>
    <n v="197658.52"/>
    <n v="919130.4"/>
  </r>
  <r>
    <x v="0"/>
    <x v="0"/>
    <x v="6"/>
    <x v="6"/>
    <x v="40"/>
    <x v="137"/>
    <x v="32"/>
    <x v="1"/>
    <n v="618089.03"/>
    <n v="1261288.8999999999"/>
  </r>
  <r>
    <x v="0"/>
    <x v="0"/>
    <x v="6"/>
    <x v="6"/>
    <x v="40"/>
    <x v="137"/>
    <x v="18"/>
    <x v="1"/>
    <n v="25702.07"/>
    <n v="19832"/>
  </r>
  <r>
    <x v="0"/>
    <x v="0"/>
    <x v="6"/>
    <x v="6"/>
    <x v="40"/>
    <x v="137"/>
    <x v="44"/>
    <x v="1"/>
    <n v="4122.8599999999997"/>
    <n v="0"/>
  </r>
  <r>
    <x v="0"/>
    <x v="0"/>
    <x v="6"/>
    <x v="6"/>
    <x v="40"/>
    <x v="138"/>
    <x v="0"/>
    <x v="1"/>
    <n v="1848"/>
    <n v="0"/>
  </r>
  <r>
    <x v="0"/>
    <x v="0"/>
    <x v="6"/>
    <x v="6"/>
    <x v="40"/>
    <x v="138"/>
    <x v="32"/>
    <x v="1"/>
    <n v="16313.02"/>
    <n v="31480"/>
  </r>
  <r>
    <x v="0"/>
    <x v="0"/>
    <x v="6"/>
    <x v="6"/>
    <x v="40"/>
    <x v="138"/>
    <x v="34"/>
    <x v="1"/>
    <n v="31718.639999999999"/>
    <n v="14000"/>
  </r>
  <r>
    <x v="0"/>
    <x v="0"/>
    <x v="6"/>
    <x v="6"/>
    <x v="40"/>
    <x v="138"/>
    <x v="11"/>
    <x v="1"/>
    <n v="43845.39"/>
    <n v="2173"/>
  </r>
  <r>
    <x v="0"/>
    <x v="0"/>
    <x v="6"/>
    <x v="6"/>
    <x v="40"/>
    <x v="139"/>
    <x v="32"/>
    <x v="1"/>
    <n v="2273913.67"/>
    <n v="1324015"/>
  </r>
  <r>
    <x v="0"/>
    <x v="0"/>
    <x v="6"/>
    <x v="6"/>
    <x v="40"/>
    <x v="139"/>
    <x v="34"/>
    <x v="1"/>
    <n v="625164.56000000006"/>
    <n v="1262369.01"/>
  </r>
  <r>
    <x v="0"/>
    <x v="0"/>
    <x v="6"/>
    <x v="6"/>
    <x v="40"/>
    <x v="139"/>
    <x v="24"/>
    <x v="1"/>
    <n v="1538.02"/>
    <n v="0"/>
  </r>
  <r>
    <x v="0"/>
    <x v="0"/>
    <x v="6"/>
    <x v="6"/>
    <x v="40"/>
    <x v="139"/>
    <x v="3"/>
    <x v="1"/>
    <n v="2473.9699999999998"/>
    <n v="0"/>
  </r>
  <r>
    <x v="0"/>
    <x v="0"/>
    <x v="6"/>
    <x v="6"/>
    <x v="40"/>
    <x v="140"/>
    <x v="32"/>
    <x v="1"/>
    <n v="173648.97"/>
    <n v="72291.899999999994"/>
  </r>
  <r>
    <x v="0"/>
    <x v="0"/>
    <x v="6"/>
    <x v="6"/>
    <x v="40"/>
    <x v="140"/>
    <x v="34"/>
    <x v="1"/>
    <n v="2531.8000000000002"/>
    <n v="0"/>
  </r>
  <r>
    <x v="0"/>
    <x v="0"/>
    <x v="6"/>
    <x v="6"/>
    <x v="40"/>
    <x v="140"/>
    <x v="101"/>
    <x v="1"/>
    <n v="1474.21"/>
    <n v="175"/>
  </r>
  <r>
    <x v="0"/>
    <x v="0"/>
    <x v="6"/>
    <x v="6"/>
    <x v="40"/>
    <x v="141"/>
    <x v="32"/>
    <x v="1"/>
    <n v="22928.71"/>
    <n v="17090"/>
  </r>
  <r>
    <x v="0"/>
    <x v="0"/>
    <x v="6"/>
    <x v="6"/>
    <x v="41"/>
    <x v="143"/>
    <x v="32"/>
    <x v="1"/>
    <n v="199705.64"/>
    <n v="140700"/>
  </r>
  <r>
    <x v="0"/>
    <x v="0"/>
    <x v="6"/>
    <x v="6"/>
    <x v="41"/>
    <x v="145"/>
    <x v="29"/>
    <x v="1"/>
    <n v="152274.64000000001"/>
    <n v="88200"/>
  </r>
  <r>
    <x v="0"/>
    <x v="0"/>
    <x v="6"/>
    <x v="6"/>
    <x v="41"/>
    <x v="146"/>
    <x v="32"/>
    <x v="1"/>
    <n v="93583.99"/>
    <n v="22751"/>
  </r>
  <r>
    <x v="0"/>
    <x v="0"/>
    <x v="6"/>
    <x v="6"/>
    <x v="41"/>
    <x v="146"/>
    <x v="29"/>
    <x v="1"/>
    <n v="2054.71"/>
    <n v="0"/>
  </r>
  <r>
    <x v="0"/>
    <x v="0"/>
    <x v="6"/>
    <x v="6"/>
    <x v="41"/>
    <x v="146"/>
    <x v="44"/>
    <x v="1"/>
    <n v="74452.289999999994"/>
    <n v="78220"/>
  </r>
  <r>
    <x v="0"/>
    <x v="0"/>
    <x v="6"/>
    <x v="6"/>
    <x v="41"/>
    <x v="147"/>
    <x v="0"/>
    <x v="1"/>
    <n v="1264"/>
    <n v="0"/>
  </r>
  <r>
    <x v="0"/>
    <x v="0"/>
    <x v="6"/>
    <x v="6"/>
    <x v="41"/>
    <x v="147"/>
    <x v="18"/>
    <x v="1"/>
    <n v="56179.54"/>
    <n v="12824"/>
  </r>
  <r>
    <x v="0"/>
    <x v="0"/>
    <x v="6"/>
    <x v="6"/>
    <x v="41"/>
    <x v="147"/>
    <x v="11"/>
    <x v="1"/>
    <n v="35304.78"/>
    <n v="28701"/>
  </r>
  <r>
    <x v="0"/>
    <x v="0"/>
    <x v="6"/>
    <x v="6"/>
    <x v="41"/>
    <x v="147"/>
    <x v="62"/>
    <x v="1"/>
    <n v="101658.42"/>
    <n v="16316"/>
  </r>
  <r>
    <x v="0"/>
    <x v="0"/>
    <x v="6"/>
    <x v="6"/>
    <x v="41"/>
    <x v="147"/>
    <x v="29"/>
    <x v="1"/>
    <n v="951993.5"/>
    <n v="269010"/>
  </r>
  <r>
    <x v="0"/>
    <x v="0"/>
    <x v="6"/>
    <x v="6"/>
    <x v="41"/>
    <x v="148"/>
    <x v="32"/>
    <x v="1"/>
    <n v="1761455.16"/>
    <n v="2444159"/>
  </r>
  <r>
    <x v="0"/>
    <x v="0"/>
    <x v="6"/>
    <x v="6"/>
    <x v="41"/>
    <x v="148"/>
    <x v="11"/>
    <x v="1"/>
    <n v="19409.240000000002"/>
    <n v="24330"/>
  </r>
  <r>
    <x v="0"/>
    <x v="0"/>
    <x v="6"/>
    <x v="6"/>
    <x v="41"/>
    <x v="148"/>
    <x v="29"/>
    <x v="1"/>
    <n v="104401.15"/>
    <n v="87730"/>
  </r>
  <r>
    <x v="0"/>
    <x v="0"/>
    <x v="6"/>
    <x v="6"/>
    <x v="41"/>
    <x v="150"/>
    <x v="32"/>
    <x v="1"/>
    <n v="42932.25"/>
    <n v="22800"/>
  </r>
  <r>
    <x v="0"/>
    <x v="0"/>
    <x v="6"/>
    <x v="6"/>
    <x v="41"/>
    <x v="151"/>
    <x v="0"/>
    <x v="1"/>
    <n v="4168.91"/>
    <n v="0"/>
  </r>
  <r>
    <x v="0"/>
    <x v="0"/>
    <x v="6"/>
    <x v="6"/>
    <x v="41"/>
    <x v="151"/>
    <x v="32"/>
    <x v="1"/>
    <n v="5447988.7199999997"/>
    <n v="780254.3"/>
  </r>
  <r>
    <x v="0"/>
    <x v="0"/>
    <x v="6"/>
    <x v="6"/>
    <x v="41"/>
    <x v="151"/>
    <x v="11"/>
    <x v="1"/>
    <n v="25844.26"/>
    <n v="3917"/>
  </r>
  <r>
    <x v="0"/>
    <x v="0"/>
    <x v="6"/>
    <x v="6"/>
    <x v="42"/>
    <x v="152"/>
    <x v="9"/>
    <x v="0"/>
    <n v="321169741.76999998"/>
    <n v="69099.149999999994"/>
  </r>
  <r>
    <x v="0"/>
    <x v="0"/>
    <x v="6"/>
    <x v="6"/>
    <x v="42"/>
    <x v="153"/>
    <x v="47"/>
    <x v="1"/>
    <n v="467528935.63"/>
    <n v="57085316"/>
  </r>
  <r>
    <x v="0"/>
    <x v="0"/>
    <x v="6"/>
    <x v="6"/>
    <x v="42"/>
    <x v="153"/>
    <x v="32"/>
    <x v="1"/>
    <n v="49718.07"/>
    <n v="10348"/>
  </r>
  <r>
    <x v="0"/>
    <x v="0"/>
    <x v="6"/>
    <x v="6"/>
    <x v="42"/>
    <x v="153"/>
    <x v="11"/>
    <x v="1"/>
    <n v="433509.13"/>
    <n v="49571"/>
  </r>
  <r>
    <x v="0"/>
    <x v="0"/>
    <x v="6"/>
    <x v="6"/>
    <x v="42"/>
    <x v="155"/>
    <x v="32"/>
    <x v="1"/>
    <n v="1017086.69"/>
    <n v="321948"/>
  </r>
  <r>
    <x v="0"/>
    <x v="0"/>
    <x v="6"/>
    <x v="6"/>
    <x v="42"/>
    <x v="155"/>
    <x v="34"/>
    <x v="1"/>
    <n v="86780.09"/>
    <n v="20977.919999999998"/>
  </r>
  <r>
    <x v="0"/>
    <x v="0"/>
    <x v="6"/>
    <x v="6"/>
    <x v="42"/>
    <x v="156"/>
    <x v="11"/>
    <x v="1"/>
    <n v="106648.25"/>
    <n v="39637"/>
  </r>
  <r>
    <x v="0"/>
    <x v="0"/>
    <x v="6"/>
    <x v="6"/>
    <x v="42"/>
    <x v="157"/>
    <x v="32"/>
    <x v="1"/>
    <n v="24296.82"/>
    <n v="21669"/>
  </r>
  <r>
    <x v="0"/>
    <x v="0"/>
    <x v="6"/>
    <x v="6"/>
    <x v="42"/>
    <x v="157"/>
    <x v="11"/>
    <x v="1"/>
    <n v="230603.76"/>
    <n v="82226.2"/>
  </r>
  <r>
    <x v="0"/>
    <x v="0"/>
    <x v="6"/>
    <x v="6"/>
    <x v="42"/>
    <x v="158"/>
    <x v="11"/>
    <x v="1"/>
    <n v="296324.61"/>
    <n v="695426"/>
  </r>
  <r>
    <x v="0"/>
    <x v="0"/>
    <x v="6"/>
    <x v="6"/>
    <x v="43"/>
    <x v="159"/>
    <x v="32"/>
    <x v="1"/>
    <n v="5878690.9800000004"/>
    <n v="5390290.4900000002"/>
  </r>
  <r>
    <x v="0"/>
    <x v="0"/>
    <x v="6"/>
    <x v="6"/>
    <x v="43"/>
    <x v="159"/>
    <x v="45"/>
    <x v="1"/>
    <n v="21213.74"/>
    <n v="4190"/>
  </r>
  <r>
    <x v="0"/>
    <x v="0"/>
    <x v="6"/>
    <x v="6"/>
    <x v="43"/>
    <x v="159"/>
    <x v="34"/>
    <x v="1"/>
    <n v="32042.71"/>
    <n v="5508.17"/>
  </r>
  <r>
    <x v="0"/>
    <x v="0"/>
    <x v="6"/>
    <x v="6"/>
    <x v="43"/>
    <x v="159"/>
    <x v="24"/>
    <x v="1"/>
    <n v="160100.57999999999"/>
    <n v="99908"/>
  </r>
  <r>
    <x v="0"/>
    <x v="0"/>
    <x v="6"/>
    <x v="6"/>
    <x v="43"/>
    <x v="159"/>
    <x v="25"/>
    <x v="1"/>
    <n v="164049.85999999999"/>
    <n v="6959.54"/>
  </r>
  <r>
    <x v="0"/>
    <x v="0"/>
    <x v="6"/>
    <x v="6"/>
    <x v="43"/>
    <x v="159"/>
    <x v="29"/>
    <x v="1"/>
    <n v="1827.4"/>
    <n v="23545"/>
  </r>
  <r>
    <x v="0"/>
    <x v="0"/>
    <x v="6"/>
    <x v="6"/>
    <x v="43"/>
    <x v="160"/>
    <x v="0"/>
    <x v="1"/>
    <n v="27178.560000000001"/>
    <n v="39600"/>
  </r>
  <r>
    <x v="0"/>
    <x v="0"/>
    <x v="6"/>
    <x v="6"/>
    <x v="43"/>
    <x v="160"/>
    <x v="32"/>
    <x v="1"/>
    <n v="267861.03000000003"/>
    <n v="50880"/>
  </r>
  <r>
    <x v="0"/>
    <x v="0"/>
    <x v="6"/>
    <x v="6"/>
    <x v="43"/>
    <x v="160"/>
    <x v="19"/>
    <x v="1"/>
    <n v="72853.58"/>
    <n v="26601.119999999999"/>
  </r>
  <r>
    <x v="0"/>
    <x v="0"/>
    <x v="6"/>
    <x v="6"/>
    <x v="43"/>
    <x v="161"/>
    <x v="0"/>
    <x v="1"/>
    <n v="2756.81"/>
    <n v="665"/>
  </r>
  <r>
    <x v="0"/>
    <x v="0"/>
    <x v="6"/>
    <x v="6"/>
    <x v="43"/>
    <x v="161"/>
    <x v="32"/>
    <x v="1"/>
    <n v="701628.54"/>
    <n v="577989.43999999994"/>
  </r>
  <r>
    <x v="0"/>
    <x v="0"/>
    <x v="6"/>
    <x v="6"/>
    <x v="43"/>
    <x v="161"/>
    <x v="11"/>
    <x v="1"/>
    <n v="2953016.6"/>
    <n v="3837358"/>
  </r>
  <r>
    <x v="0"/>
    <x v="0"/>
    <x v="6"/>
    <x v="6"/>
    <x v="43"/>
    <x v="162"/>
    <x v="0"/>
    <x v="0"/>
    <n v="1061.81"/>
    <n v="0"/>
  </r>
  <r>
    <x v="0"/>
    <x v="0"/>
    <x v="6"/>
    <x v="6"/>
    <x v="43"/>
    <x v="162"/>
    <x v="0"/>
    <x v="1"/>
    <n v="7350.02"/>
    <n v="0"/>
  </r>
  <r>
    <x v="0"/>
    <x v="0"/>
    <x v="6"/>
    <x v="6"/>
    <x v="43"/>
    <x v="162"/>
    <x v="32"/>
    <x v="1"/>
    <n v="1073178.8500000001"/>
    <n v="515057"/>
  </r>
  <r>
    <x v="0"/>
    <x v="0"/>
    <x v="6"/>
    <x v="6"/>
    <x v="43"/>
    <x v="162"/>
    <x v="11"/>
    <x v="1"/>
    <n v="30116.44"/>
    <n v="4961.7"/>
  </r>
  <r>
    <x v="0"/>
    <x v="0"/>
    <x v="6"/>
    <x v="6"/>
    <x v="43"/>
    <x v="162"/>
    <x v="29"/>
    <x v="1"/>
    <n v="3300.37"/>
    <n v="0"/>
  </r>
  <r>
    <x v="0"/>
    <x v="0"/>
    <x v="6"/>
    <x v="6"/>
    <x v="43"/>
    <x v="163"/>
    <x v="0"/>
    <x v="1"/>
    <n v="62495.57"/>
    <n v="0"/>
  </r>
  <r>
    <x v="0"/>
    <x v="0"/>
    <x v="6"/>
    <x v="6"/>
    <x v="43"/>
    <x v="163"/>
    <x v="32"/>
    <x v="1"/>
    <n v="54807.58"/>
    <n v="0"/>
  </r>
  <r>
    <x v="0"/>
    <x v="0"/>
    <x v="6"/>
    <x v="6"/>
    <x v="43"/>
    <x v="163"/>
    <x v="11"/>
    <x v="1"/>
    <n v="3260.2"/>
    <n v="0"/>
  </r>
  <r>
    <x v="0"/>
    <x v="0"/>
    <x v="6"/>
    <x v="6"/>
    <x v="43"/>
    <x v="163"/>
    <x v="9"/>
    <x v="1"/>
    <n v="2589.4299999999998"/>
    <n v="0"/>
  </r>
  <r>
    <x v="0"/>
    <x v="0"/>
    <x v="6"/>
    <x v="6"/>
    <x v="43"/>
    <x v="163"/>
    <x v="81"/>
    <x v="1"/>
    <n v="36121.760000000002"/>
    <n v="949"/>
  </r>
  <r>
    <x v="0"/>
    <x v="0"/>
    <x v="6"/>
    <x v="6"/>
    <x v="43"/>
    <x v="163"/>
    <x v="26"/>
    <x v="1"/>
    <n v="68862.86"/>
    <n v="300"/>
  </r>
  <r>
    <x v="0"/>
    <x v="0"/>
    <x v="6"/>
    <x v="6"/>
    <x v="43"/>
    <x v="163"/>
    <x v="3"/>
    <x v="1"/>
    <n v="24407.360000000001"/>
    <n v="2750"/>
  </r>
  <r>
    <x v="0"/>
    <x v="0"/>
    <x v="6"/>
    <x v="6"/>
    <x v="43"/>
    <x v="165"/>
    <x v="32"/>
    <x v="1"/>
    <n v="57981.11"/>
    <n v="17869.97"/>
  </r>
  <r>
    <x v="0"/>
    <x v="0"/>
    <x v="6"/>
    <x v="6"/>
    <x v="43"/>
    <x v="165"/>
    <x v="34"/>
    <x v="1"/>
    <n v="3234.74"/>
    <n v="0"/>
  </r>
  <r>
    <x v="0"/>
    <x v="0"/>
    <x v="6"/>
    <x v="6"/>
    <x v="43"/>
    <x v="166"/>
    <x v="0"/>
    <x v="1"/>
    <n v="204883.49"/>
    <n v="15060"/>
  </r>
  <r>
    <x v="0"/>
    <x v="0"/>
    <x v="6"/>
    <x v="6"/>
    <x v="43"/>
    <x v="166"/>
    <x v="32"/>
    <x v="1"/>
    <n v="4781279.43"/>
    <n v="3269938.9"/>
  </r>
  <r>
    <x v="0"/>
    <x v="0"/>
    <x v="6"/>
    <x v="6"/>
    <x v="43"/>
    <x v="166"/>
    <x v="17"/>
    <x v="1"/>
    <n v="111154.13"/>
    <n v="94382"/>
  </r>
  <r>
    <x v="0"/>
    <x v="0"/>
    <x v="6"/>
    <x v="6"/>
    <x v="43"/>
    <x v="166"/>
    <x v="45"/>
    <x v="1"/>
    <n v="2779.41"/>
    <n v="0"/>
  </r>
  <r>
    <x v="0"/>
    <x v="0"/>
    <x v="6"/>
    <x v="6"/>
    <x v="43"/>
    <x v="166"/>
    <x v="23"/>
    <x v="1"/>
    <n v="285717.46999999997"/>
    <n v="250000"/>
  </r>
  <r>
    <x v="0"/>
    <x v="0"/>
    <x v="6"/>
    <x v="6"/>
    <x v="43"/>
    <x v="166"/>
    <x v="34"/>
    <x v="1"/>
    <n v="33601.769999999997"/>
    <n v="15413"/>
  </r>
  <r>
    <x v="0"/>
    <x v="0"/>
    <x v="6"/>
    <x v="6"/>
    <x v="43"/>
    <x v="166"/>
    <x v="18"/>
    <x v="1"/>
    <n v="10190.620000000001"/>
    <n v="0"/>
  </r>
  <r>
    <x v="0"/>
    <x v="0"/>
    <x v="6"/>
    <x v="6"/>
    <x v="43"/>
    <x v="166"/>
    <x v="11"/>
    <x v="1"/>
    <n v="756007.22"/>
    <n v="2651"/>
  </r>
  <r>
    <x v="0"/>
    <x v="0"/>
    <x v="6"/>
    <x v="6"/>
    <x v="43"/>
    <x v="166"/>
    <x v="2"/>
    <x v="0"/>
    <n v="4849.75"/>
    <n v="72"/>
  </r>
  <r>
    <x v="0"/>
    <x v="0"/>
    <x v="6"/>
    <x v="6"/>
    <x v="43"/>
    <x v="166"/>
    <x v="29"/>
    <x v="1"/>
    <n v="40248.07"/>
    <n v="554.5"/>
  </r>
  <r>
    <x v="0"/>
    <x v="0"/>
    <x v="6"/>
    <x v="6"/>
    <x v="43"/>
    <x v="166"/>
    <x v="19"/>
    <x v="1"/>
    <n v="8662134.3900000006"/>
    <n v="4778926.49"/>
  </r>
  <r>
    <x v="0"/>
    <x v="0"/>
    <x v="6"/>
    <x v="6"/>
    <x v="43"/>
    <x v="166"/>
    <x v="20"/>
    <x v="1"/>
    <n v="59186.55"/>
    <n v="50005"/>
  </r>
  <r>
    <x v="0"/>
    <x v="0"/>
    <x v="6"/>
    <x v="7"/>
    <x v="44"/>
    <x v="167"/>
    <x v="11"/>
    <x v="1"/>
    <n v="115731.57"/>
    <n v="10000"/>
  </r>
  <r>
    <x v="0"/>
    <x v="0"/>
    <x v="6"/>
    <x v="7"/>
    <x v="44"/>
    <x v="169"/>
    <x v="0"/>
    <x v="0"/>
    <n v="40942.43"/>
    <n v="265.8"/>
  </r>
  <r>
    <x v="0"/>
    <x v="0"/>
    <x v="6"/>
    <x v="7"/>
    <x v="44"/>
    <x v="169"/>
    <x v="0"/>
    <x v="1"/>
    <n v="141697.88"/>
    <n v="21620"/>
  </r>
  <r>
    <x v="0"/>
    <x v="0"/>
    <x v="6"/>
    <x v="7"/>
    <x v="44"/>
    <x v="169"/>
    <x v="32"/>
    <x v="1"/>
    <n v="1220.96"/>
    <n v="3793"/>
  </r>
  <r>
    <x v="0"/>
    <x v="0"/>
    <x v="6"/>
    <x v="7"/>
    <x v="44"/>
    <x v="169"/>
    <x v="9"/>
    <x v="0"/>
    <n v="1018"/>
    <n v="404"/>
  </r>
  <r>
    <x v="0"/>
    <x v="0"/>
    <x v="6"/>
    <x v="7"/>
    <x v="44"/>
    <x v="169"/>
    <x v="9"/>
    <x v="1"/>
    <n v="15000"/>
    <n v="3900"/>
  </r>
  <r>
    <x v="0"/>
    <x v="0"/>
    <x v="6"/>
    <x v="7"/>
    <x v="44"/>
    <x v="170"/>
    <x v="3"/>
    <x v="1"/>
    <n v="1824.96"/>
    <n v="0"/>
  </r>
  <r>
    <x v="0"/>
    <x v="0"/>
    <x v="6"/>
    <x v="7"/>
    <x v="44"/>
    <x v="171"/>
    <x v="0"/>
    <x v="1"/>
    <n v="151500"/>
    <n v="0"/>
  </r>
  <r>
    <x v="0"/>
    <x v="0"/>
    <x v="6"/>
    <x v="7"/>
    <x v="44"/>
    <x v="171"/>
    <x v="32"/>
    <x v="1"/>
    <n v="78305.399999999994"/>
    <n v="4800"/>
  </r>
  <r>
    <x v="0"/>
    <x v="0"/>
    <x v="6"/>
    <x v="7"/>
    <x v="44"/>
    <x v="171"/>
    <x v="11"/>
    <x v="1"/>
    <n v="31788.85"/>
    <n v="2600"/>
  </r>
  <r>
    <x v="0"/>
    <x v="0"/>
    <x v="6"/>
    <x v="7"/>
    <x v="44"/>
    <x v="171"/>
    <x v="9"/>
    <x v="1"/>
    <n v="43682.43"/>
    <n v="3014"/>
  </r>
  <r>
    <x v="0"/>
    <x v="0"/>
    <x v="6"/>
    <x v="7"/>
    <x v="44"/>
    <x v="172"/>
    <x v="0"/>
    <x v="1"/>
    <n v="180000"/>
    <n v="18600"/>
  </r>
  <r>
    <x v="0"/>
    <x v="0"/>
    <x v="6"/>
    <x v="7"/>
    <x v="44"/>
    <x v="172"/>
    <x v="11"/>
    <x v="1"/>
    <n v="11088.3"/>
    <n v="1325.7"/>
  </r>
  <r>
    <x v="0"/>
    <x v="0"/>
    <x v="6"/>
    <x v="7"/>
    <x v="45"/>
    <x v="173"/>
    <x v="32"/>
    <x v="1"/>
    <n v="248677.75"/>
    <n v="43740.5"/>
  </r>
  <r>
    <x v="0"/>
    <x v="0"/>
    <x v="6"/>
    <x v="7"/>
    <x v="45"/>
    <x v="173"/>
    <x v="16"/>
    <x v="1"/>
    <n v="164623.14000000001"/>
    <n v="21292"/>
  </r>
  <r>
    <x v="0"/>
    <x v="0"/>
    <x v="6"/>
    <x v="7"/>
    <x v="45"/>
    <x v="173"/>
    <x v="11"/>
    <x v="1"/>
    <n v="65990.91"/>
    <n v="2680"/>
  </r>
  <r>
    <x v="0"/>
    <x v="0"/>
    <x v="6"/>
    <x v="7"/>
    <x v="45"/>
    <x v="173"/>
    <x v="8"/>
    <x v="1"/>
    <n v="97142.94"/>
    <n v="13425"/>
  </r>
  <r>
    <x v="0"/>
    <x v="0"/>
    <x v="6"/>
    <x v="7"/>
    <x v="45"/>
    <x v="174"/>
    <x v="32"/>
    <x v="1"/>
    <n v="10078.040000000001"/>
    <n v="0"/>
  </r>
  <r>
    <x v="0"/>
    <x v="0"/>
    <x v="6"/>
    <x v="7"/>
    <x v="45"/>
    <x v="175"/>
    <x v="0"/>
    <x v="1"/>
    <n v="1885711.94"/>
    <n v="274359"/>
  </r>
  <r>
    <x v="0"/>
    <x v="0"/>
    <x v="6"/>
    <x v="7"/>
    <x v="45"/>
    <x v="175"/>
    <x v="32"/>
    <x v="1"/>
    <n v="719312.79"/>
    <n v="205037.65"/>
  </r>
  <r>
    <x v="0"/>
    <x v="0"/>
    <x v="6"/>
    <x v="7"/>
    <x v="45"/>
    <x v="175"/>
    <x v="18"/>
    <x v="1"/>
    <n v="402677.34"/>
    <n v="42055"/>
  </r>
  <r>
    <x v="0"/>
    <x v="0"/>
    <x v="6"/>
    <x v="7"/>
    <x v="45"/>
    <x v="175"/>
    <x v="11"/>
    <x v="1"/>
    <n v="786922.18"/>
    <n v="126900"/>
  </r>
  <r>
    <x v="0"/>
    <x v="0"/>
    <x v="6"/>
    <x v="7"/>
    <x v="45"/>
    <x v="175"/>
    <x v="9"/>
    <x v="1"/>
    <n v="96472.79"/>
    <n v="1757"/>
  </r>
  <r>
    <x v="0"/>
    <x v="0"/>
    <x v="6"/>
    <x v="7"/>
    <x v="45"/>
    <x v="175"/>
    <x v="3"/>
    <x v="1"/>
    <n v="14872091.710000001"/>
    <n v="951995.69"/>
  </r>
  <r>
    <x v="0"/>
    <x v="0"/>
    <x v="6"/>
    <x v="7"/>
    <x v="45"/>
    <x v="176"/>
    <x v="32"/>
    <x v="1"/>
    <n v="1542.82"/>
    <n v="258"/>
  </r>
  <r>
    <x v="0"/>
    <x v="0"/>
    <x v="6"/>
    <x v="7"/>
    <x v="45"/>
    <x v="179"/>
    <x v="32"/>
    <x v="1"/>
    <n v="179379.75"/>
    <n v="72364"/>
  </r>
  <r>
    <x v="0"/>
    <x v="0"/>
    <x v="6"/>
    <x v="7"/>
    <x v="45"/>
    <x v="180"/>
    <x v="0"/>
    <x v="1"/>
    <n v="38961.040000000001"/>
    <n v="320"/>
  </r>
  <r>
    <x v="0"/>
    <x v="0"/>
    <x v="6"/>
    <x v="7"/>
    <x v="45"/>
    <x v="180"/>
    <x v="32"/>
    <x v="1"/>
    <n v="1001406.3"/>
    <n v="125687"/>
  </r>
  <r>
    <x v="0"/>
    <x v="0"/>
    <x v="6"/>
    <x v="7"/>
    <x v="45"/>
    <x v="180"/>
    <x v="17"/>
    <x v="1"/>
    <n v="274137.53999999998"/>
    <n v="8068"/>
  </r>
  <r>
    <x v="0"/>
    <x v="0"/>
    <x v="6"/>
    <x v="7"/>
    <x v="45"/>
    <x v="180"/>
    <x v="7"/>
    <x v="1"/>
    <n v="199138.75"/>
    <n v="12492"/>
  </r>
  <r>
    <x v="0"/>
    <x v="0"/>
    <x v="6"/>
    <x v="7"/>
    <x v="45"/>
    <x v="180"/>
    <x v="18"/>
    <x v="1"/>
    <n v="156200.85"/>
    <n v="14071"/>
  </r>
  <r>
    <x v="0"/>
    <x v="0"/>
    <x v="6"/>
    <x v="7"/>
    <x v="45"/>
    <x v="180"/>
    <x v="11"/>
    <x v="1"/>
    <n v="120037.22"/>
    <n v="0"/>
  </r>
  <r>
    <x v="0"/>
    <x v="0"/>
    <x v="6"/>
    <x v="7"/>
    <x v="45"/>
    <x v="180"/>
    <x v="24"/>
    <x v="1"/>
    <n v="67373.899999999994"/>
    <n v="23460"/>
  </r>
  <r>
    <x v="0"/>
    <x v="0"/>
    <x v="6"/>
    <x v="7"/>
    <x v="45"/>
    <x v="180"/>
    <x v="9"/>
    <x v="1"/>
    <n v="1077.7"/>
    <n v="0.8"/>
  </r>
  <r>
    <x v="0"/>
    <x v="0"/>
    <x v="6"/>
    <x v="7"/>
    <x v="45"/>
    <x v="180"/>
    <x v="3"/>
    <x v="1"/>
    <n v="17244.27"/>
    <n v="294"/>
  </r>
  <r>
    <x v="0"/>
    <x v="0"/>
    <x v="6"/>
    <x v="7"/>
    <x v="46"/>
    <x v="181"/>
    <x v="17"/>
    <x v="1"/>
    <n v="45879.41"/>
    <n v="30285"/>
  </r>
  <r>
    <x v="0"/>
    <x v="0"/>
    <x v="6"/>
    <x v="7"/>
    <x v="46"/>
    <x v="181"/>
    <x v="11"/>
    <x v="1"/>
    <n v="440632.5"/>
    <n v="5620"/>
  </r>
  <r>
    <x v="0"/>
    <x v="0"/>
    <x v="6"/>
    <x v="7"/>
    <x v="46"/>
    <x v="182"/>
    <x v="32"/>
    <x v="1"/>
    <n v="1434.77"/>
    <n v="0"/>
  </r>
  <r>
    <x v="0"/>
    <x v="0"/>
    <x v="6"/>
    <x v="7"/>
    <x v="46"/>
    <x v="182"/>
    <x v="11"/>
    <x v="1"/>
    <n v="44964.53"/>
    <n v="0"/>
  </r>
  <r>
    <x v="0"/>
    <x v="0"/>
    <x v="6"/>
    <x v="7"/>
    <x v="46"/>
    <x v="182"/>
    <x v="29"/>
    <x v="1"/>
    <n v="109156.29"/>
    <n v="0"/>
  </r>
  <r>
    <x v="0"/>
    <x v="0"/>
    <x v="6"/>
    <x v="7"/>
    <x v="46"/>
    <x v="182"/>
    <x v="3"/>
    <x v="1"/>
    <n v="256203.11"/>
    <n v="19572.84"/>
  </r>
  <r>
    <x v="0"/>
    <x v="0"/>
    <x v="6"/>
    <x v="7"/>
    <x v="46"/>
    <x v="184"/>
    <x v="0"/>
    <x v="1"/>
    <n v="108819"/>
    <n v="0"/>
  </r>
  <r>
    <x v="0"/>
    <x v="0"/>
    <x v="6"/>
    <x v="7"/>
    <x v="46"/>
    <x v="184"/>
    <x v="11"/>
    <x v="1"/>
    <n v="1802.2"/>
    <n v="0"/>
  </r>
  <r>
    <x v="0"/>
    <x v="0"/>
    <x v="6"/>
    <x v="7"/>
    <x v="47"/>
    <x v="185"/>
    <x v="0"/>
    <x v="1"/>
    <n v="1932.09"/>
    <n v="0"/>
  </r>
  <r>
    <x v="0"/>
    <x v="0"/>
    <x v="6"/>
    <x v="7"/>
    <x v="47"/>
    <x v="185"/>
    <x v="32"/>
    <x v="1"/>
    <n v="5311982"/>
    <n v="657787.31000000006"/>
  </r>
  <r>
    <x v="0"/>
    <x v="0"/>
    <x v="6"/>
    <x v="7"/>
    <x v="47"/>
    <x v="185"/>
    <x v="11"/>
    <x v="1"/>
    <n v="284171.59000000003"/>
    <n v="10657"/>
  </r>
  <r>
    <x v="0"/>
    <x v="0"/>
    <x v="6"/>
    <x v="7"/>
    <x v="47"/>
    <x v="185"/>
    <x v="24"/>
    <x v="1"/>
    <n v="424241.97"/>
    <n v="42423"/>
  </r>
  <r>
    <x v="0"/>
    <x v="0"/>
    <x v="6"/>
    <x v="7"/>
    <x v="47"/>
    <x v="185"/>
    <x v="62"/>
    <x v="1"/>
    <n v="40961.06"/>
    <n v="4620"/>
  </r>
  <r>
    <x v="0"/>
    <x v="0"/>
    <x v="6"/>
    <x v="7"/>
    <x v="47"/>
    <x v="185"/>
    <x v="19"/>
    <x v="1"/>
    <n v="10971185.470000001"/>
    <n v="964221"/>
  </r>
  <r>
    <x v="0"/>
    <x v="0"/>
    <x v="6"/>
    <x v="7"/>
    <x v="47"/>
    <x v="186"/>
    <x v="0"/>
    <x v="0"/>
    <n v="1326.97"/>
    <n v="130.1"/>
  </r>
  <r>
    <x v="0"/>
    <x v="0"/>
    <x v="6"/>
    <x v="7"/>
    <x v="47"/>
    <x v="186"/>
    <x v="0"/>
    <x v="1"/>
    <n v="194729.82"/>
    <n v="127137.5"/>
  </r>
  <r>
    <x v="0"/>
    <x v="0"/>
    <x v="6"/>
    <x v="7"/>
    <x v="47"/>
    <x v="186"/>
    <x v="32"/>
    <x v="1"/>
    <n v="457586.29"/>
    <n v="109.8"/>
  </r>
  <r>
    <x v="0"/>
    <x v="0"/>
    <x v="6"/>
    <x v="7"/>
    <x v="47"/>
    <x v="186"/>
    <x v="9"/>
    <x v="1"/>
    <n v="20000"/>
    <n v="450"/>
  </r>
  <r>
    <x v="0"/>
    <x v="0"/>
    <x v="6"/>
    <x v="7"/>
    <x v="47"/>
    <x v="186"/>
    <x v="3"/>
    <x v="1"/>
    <n v="1747.85"/>
    <n v="0"/>
  </r>
  <r>
    <x v="0"/>
    <x v="0"/>
    <x v="6"/>
    <x v="7"/>
    <x v="47"/>
    <x v="187"/>
    <x v="0"/>
    <x v="1"/>
    <n v="69586.149999999994"/>
    <n v="4200"/>
  </r>
  <r>
    <x v="0"/>
    <x v="0"/>
    <x v="6"/>
    <x v="7"/>
    <x v="47"/>
    <x v="187"/>
    <x v="32"/>
    <x v="1"/>
    <n v="335054.05"/>
    <n v="183902.19"/>
  </r>
  <r>
    <x v="0"/>
    <x v="0"/>
    <x v="6"/>
    <x v="7"/>
    <x v="47"/>
    <x v="187"/>
    <x v="45"/>
    <x v="1"/>
    <n v="63261.06"/>
    <n v="11010"/>
  </r>
  <r>
    <x v="0"/>
    <x v="0"/>
    <x v="6"/>
    <x v="7"/>
    <x v="47"/>
    <x v="187"/>
    <x v="11"/>
    <x v="1"/>
    <n v="288093.61"/>
    <n v="5606"/>
  </r>
  <r>
    <x v="0"/>
    <x v="0"/>
    <x v="6"/>
    <x v="7"/>
    <x v="47"/>
    <x v="187"/>
    <x v="9"/>
    <x v="1"/>
    <n v="9800"/>
    <n v="5456.5"/>
  </r>
  <r>
    <x v="0"/>
    <x v="0"/>
    <x v="6"/>
    <x v="7"/>
    <x v="47"/>
    <x v="187"/>
    <x v="19"/>
    <x v="1"/>
    <n v="1400"/>
    <n v="0"/>
  </r>
  <r>
    <x v="0"/>
    <x v="0"/>
    <x v="6"/>
    <x v="7"/>
    <x v="47"/>
    <x v="187"/>
    <x v="3"/>
    <x v="1"/>
    <n v="1265.9000000000001"/>
    <n v="15000"/>
  </r>
  <r>
    <x v="0"/>
    <x v="0"/>
    <x v="6"/>
    <x v="7"/>
    <x v="47"/>
    <x v="188"/>
    <x v="0"/>
    <x v="1"/>
    <n v="39290.160000000003"/>
    <n v="0"/>
  </r>
  <r>
    <x v="0"/>
    <x v="0"/>
    <x v="6"/>
    <x v="7"/>
    <x v="47"/>
    <x v="188"/>
    <x v="56"/>
    <x v="1"/>
    <n v="8000"/>
    <n v="350"/>
  </r>
  <r>
    <x v="0"/>
    <x v="0"/>
    <x v="6"/>
    <x v="7"/>
    <x v="47"/>
    <x v="188"/>
    <x v="32"/>
    <x v="1"/>
    <n v="3494500.76"/>
    <n v="241924.5"/>
  </r>
  <r>
    <x v="0"/>
    <x v="0"/>
    <x v="6"/>
    <x v="7"/>
    <x v="47"/>
    <x v="188"/>
    <x v="17"/>
    <x v="1"/>
    <n v="6243383.7400000002"/>
    <n v="905969"/>
  </r>
  <r>
    <x v="0"/>
    <x v="0"/>
    <x v="6"/>
    <x v="7"/>
    <x v="47"/>
    <x v="188"/>
    <x v="18"/>
    <x v="1"/>
    <n v="1567727.21"/>
    <n v="277998"/>
  </r>
  <r>
    <x v="0"/>
    <x v="0"/>
    <x v="6"/>
    <x v="7"/>
    <x v="47"/>
    <x v="188"/>
    <x v="11"/>
    <x v="1"/>
    <n v="46359.74"/>
    <n v="10180"/>
  </r>
  <r>
    <x v="0"/>
    <x v="0"/>
    <x v="6"/>
    <x v="7"/>
    <x v="47"/>
    <x v="188"/>
    <x v="9"/>
    <x v="1"/>
    <n v="1400"/>
    <n v="320"/>
  </r>
  <r>
    <x v="0"/>
    <x v="0"/>
    <x v="6"/>
    <x v="7"/>
    <x v="47"/>
    <x v="188"/>
    <x v="29"/>
    <x v="1"/>
    <n v="10273.530000000001"/>
    <n v="0"/>
  </r>
  <r>
    <x v="0"/>
    <x v="0"/>
    <x v="6"/>
    <x v="7"/>
    <x v="47"/>
    <x v="188"/>
    <x v="19"/>
    <x v="1"/>
    <n v="73077.440000000002"/>
    <n v="5170"/>
  </r>
  <r>
    <x v="0"/>
    <x v="0"/>
    <x v="6"/>
    <x v="7"/>
    <x v="47"/>
    <x v="188"/>
    <x v="44"/>
    <x v="1"/>
    <n v="9070071.3300000001"/>
    <n v="611971"/>
  </r>
  <r>
    <x v="0"/>
    <x v="0"/>
    <x v="6"/>
    <x v="7"/>
    <x v="47"/>
    <x v="189"/>
    <x v="0"/>
    <x v="1"/>
    <n v="68799.820000000007"/>
    <n v="464"/>
  </r>
  <r>
    <x v="0"/>
    <x v="0"/>
    <x v="6"/>
    <x v="7"/>
    <x v="47"/>
    <x v="189"/>
    <x v="32"/>
    <x v="1"/>
    <n v="1093142.81"/>
    <n v="264305"/>
  </r>
  <r>
    <x v="0"/>
    <x v="0"/>
    <x v="6"/>
    <x v="7"/>
    <x v="47"/>
    <x v="189"/>
    <x v="11"/>
    <x v="1"/>
    <n v="40431.519999999997"/>
    <n v="1070"/>
  </r>
  <r>
    <x v="0"/>
    <x v="0"/>
    <x v="6"/>
    <x v="7"/>
    <x v="47"/>
    <x v="191"/>
    <x v="0"/>
    <x v="1"/>
    <n v="39876.629999999997"/>
    <n v="4"/>
  </r>
  <r>
    <x v="0"/>
    <x v="0"/>
    <x v="6"/>
    <x v="7"/>
    <x v="47"/>
    <x v="191"/>
    <x v="32"/>
    <x v="1"/>
    <n v="1591159.32"/>
    <n v="5216.08"/>
  </r>
  <r>
    <x v="0"/>
    <x v="0"/>
    <x v="6"/>
    <x v="7"/>
    <x v="47"/>
    <x v="191"/>
    <x v="11"/>
    <x v="1"/>
    <n v="356637.93"/>
    <n v="65268.160000000003"/>
  </r>
  <r>
    <x v="0"/>
    <x v="0"/>
    <x v="6"/>
    <x v="7"/>
    <x v="47"/>
    <x v="191"/>
    <x v="26"/>
    <x v="1"/>
    <n v="3244.51"/>
    <n v="502"/>
  </r>
  <r>
    <x v="0"/>
    <x v="0"/>
    <x v="6"/>
    <x v="7"/>
    <x v="47"/>
    <x v="191"/>
    <x v="3"/>
    <x v="1"/>
    <n v="1914.92"/>
    <n v="0"/>
  </r>
  <r>
    <x v="0"/>
    <x v="0"/>
    <x v="6"/>
    <x v="7"/>
    <x v="47"/>
    <x v="192"/>
    <x v="0"/>
    <x v="0"/>
    <n v="6461.06"/>
    <n v="0"/>
  </r>
  <r>
    <x v="0"/>
    <x v="0"/>
    <x v="6"/>
    <x v="7"/>
    <x v="47"/>
    <x v="192"/>
    <x v="0"/>
    <x v="1"/>
    <n v="142001.93"/>
    <n v="8000"/>
  </r>
  <r>
    <x v="0"/>
    <x v="0"/>
    <x v="6"/>
    <x v="7"/>
    <x v="47"/>
    <x v="192"/>
    <x v="32"/>
    <x v="1"/>
    <n v="422312.79"/>
    <n v="88322"/>
  </r>
  <r>
    <x v="0"/>
    <x v="0"/>
    <x v="6"/>
    <x v="7"/>
    <x v="47"/>
    <x v="192"/>
    <x v="11"/>
    <x v="1"/>
    <n v="372552.95"/>
    <n v="9763.4"/>
  </r>
  <r>
    <x v="0"/>
    <x v="0"/>
    <x v="6"/>
    <x v="7"/>
    <x v="47"/>
    <x v="192"/>
    <x v="9"/>
    <x v="1"/>
    <n v="5116.55"/>
    <n v="2600"/>
  </r>
  <r>
    <x v="0"/>
    <x v="0"/>
    <x v="6"/>
    <x v="7"/>
    <x v="47"/>
    <x v="193"/>
    <x v="0"/>
    <x v="0"/>
    <n v="11604.3"/>
    <n v="2.6"/>
  </r>
  <r>
    <x v="0"/>
    <x v="0"/>
    <x v="6"/>
    <x v="7"/>
    <x v="47"/>
    <x v="193"/>
    <x v="11"/>
    <x v="1"/>
    <n v="29730.43"/>
    <n v="0"/>
  </r>
  <r>
    <x v="0"/>
    <x v="0"/>
    <x v="6"/>
    <x v="7"/>
    <x v="47"/>
    <x v="193"/>
    <x v="9"/>
    <x v="1"/>
    <n v="43490"/>
    <n v="760"/>
  </r>
  <r>
    <x v="0"/>
    <x v="0"/>
    <x v="6"/>
    <x v="7"/>
    <x v="48"/>
    <x v="194"/>
    <x v="17"/>
    <x v="1"/>
    <n v="114400.11"/>
    <n v="0"/>
  </r>
  <r>
    <x v="0"/>
    <x v="0"/>
    <x v="6"/>
    <x v="7"/>
    <x v="49"/>
    <x v="200"/>
    <x v="32"/>
    <x v="1"/>
    <n v="8659.49"/>
    <n v="234"/>
  </r>
  <r>
    <x v="0"/>
    <x v="0"/>
    <x v="6"/>
    <x v="7"/>
    <x v="49"/>
    <x v="200"/>
    <x v="3"/>
    <x v="1"/>
    <n v="13185.96"/>
    <n v="0"/>
  </r>
  <r>
    <x v="0"/>
    <x v="0"/>
    <x v="6"/>
    <x v="7"/>
    <x v="50"/>
    <x v="201"/>
    <x v="0"/>
    <x v="1"/>
    <n v="6837"/>
    <n v="45"/>
  </r>
  <r>
    <x v="0"/>
    <x v="0"/>
    <x v="6"/>
    <x v="7"/>
    <x v="50"/>
    <x v="201"/>
    <x v="32"/>
    <x v="1"/>
    <n v="1383600.71"/>
    <n v="21306"/>
  </r>
  <r>
    <x v="0"/>
    <x v="0"/>
    <x v="6"/>
    <x v="7"/>
    <x v="50"/>
    <x v="202"/>
    <x v="0"/>
    <x v="1"/>
    <n v="3000"/>
    <n v="0"/>
  </r>
  <r>
    <x v="0"/>
    <x v="0"/>
    <x v="6"/>
    <x v="7"/>
    <x v="50"/>
    <x v="202"/>
    <x v="32"/>
    <x v="1"/>
    <n v="7249316.5499999998"/>
    <n v="897081"/>
  </r>
  <r>
    <x v="0"/>
    <x v="0"/>
    <x v="6"/>
    <x v="7"/>
    <x v="50"/>
    <x v="202"/>
    <x v="11"/>
    <x v="1"/>
    <n v="1059.25"/>
    <n v="0"/>
  </r>
  <r>
    <x v="0"/>
    <x v="0"/>
    <x v="6"/>
    <x v="7"/>
    <x v="50"/>
    <x v="202"/>
    <x v="3"/>
    <x v="1"/>
    <n v="3341.48"/>
    <n v="0"/>
  </r>
  <r>
    <x v="0"/>
    <x v="0"/>
    <x v="6"/>
    <x v="7"/>
    <x v="50"/>
    <x v="203"/>
    <x v="0"/>
    <x v="1"/>
    <n v="1816"/>
    <n v="0"/>
  </r>
  <r>
    <x v="0"/>
    <x v="0"/>
    <x v="6"/>
    <x v="7"/>
    <x v="50"/>
    <x v="203"/>
    <x v="32"/>
    <x v="1"/>
    <n v="5263515.51"/>
    <n v="831458"/>
  </r>
  <r>
    <x v="0"/>
    <x v="0"/>
    <x v="6"/>
    <x v="7"/>
    <x v="50"/>
    <x v="203"/>
    <x v="11"/>
    <x v="1"/>
    <n v="52207.3"/>
    <n v="0"/>
  </r>
  <r>
    <x v="0"/>
    <x v="0"/>
    <x v="6"/>
    <x v="7"/>
    <x v="50"/>
    <x v="205"/>
    <x v="32"/>
    <x v="1"/>
    <n v="21520.04"/>
    <n v="3620"/>
  </r>
  <r>
    <x v="0"/>
    <x v="0"/>
    <x v="6"/>
    <x v="7"/>
    <x v="50"/>
    <x v="206"/>
    <x v="0"/>
    <x v="1"/>
    <n v="303210.15000000002"/>
    <n v="33600"/>
  </r>
  <r>
    <x v="0"/>
    <x v="0"/>
    <x v="6"/>
    <x v="7"/>
    <x v="50"/>
    <x v="206"/>
    <x v="32"/>
    <x v="1"/>
    <n v="5332383.5"/>
    <n v="631095"/>
  </r>
  <r>
    <x v="0"/>
    <x v="0"/>
    <x v="6"/>
    <x v="7"/>
    <x v="50"/>
    <x v="207"/>
    <x v="0"/>
    <x v="1"/>
    <n v="9444"/>
    <n v="0"/>
  </r>
  <r>
    <x v="0"/>
    <x v="0"/>
    <x v="6"/>
    <x v="7"/>
    <x v="50"/>
    <x v="207"/>
    <x v="32"/>
    <x v="1"/>
    <n v="506915.53"/>
    <n v="116379.5"/>
  </r>
  <r>
    <x v="0"/>
    <x v="0"/>
    <x v="6"/>
    <x v="7"/>
    <x v="50"/>
    <x v="207"/>
    <x v="45"/>
    <x v="1"/>
    <n v="29490.79"/>
    <n v="12884"/>
  </r>
  <r>
    <x v="0"/>
    <x v="0"/>
    <x v="6"/>
    <x v="7"/>
    <x v="50"/>
    <x v="207"/>
    <x v="18"/>
    <x v="1"/>
    <n v="5400"/>
    <n v="15000"/>
  </r>
  <r>
    <x v="0"/>
    <x v="0"/>
    <x v="6"/>
    <x v="7"/>
    <x v="50"/>
    <x v="207"/>
    <x v="11"/>
    <x v="1"/>
    <n v="16513478.65"/>
    <n v="3250025"/>
  </r>
  <r>
    <x v="0"/>
    <x v="0"/>
    <x v="6"/>
    <x v="7"/>
    <x v="50"/>
    <x v="207"/>
    <x v="19"/>
    <x v="1"/>
    <n v="31049.72"/>
    <n v="0"/>
  </r>
  <r>
    <x v="0"/>
    <x v="0"/>
    <x v="6"/>
    <x v="7"/>
    <x v="51"/>
    <x v="208"/>
    <x v="0"/>
    <x v="1"/>
    <n v="30000"/>
    <n v="10000"/>
  </r>
  <r>
    <x v="0"/>
    <x v="0"/>
    <x v="6"/>
    <x v="7"/>
    <x v="51"/>
    <x v="208"/>
    <x v="32"/>
    <x v="1"/>
    <n v="582603.03"/>
    <n v="66476"/>
  </r>
  <r>
    <x v="0"/>
    <x v="0"/>
    <x v="6"/>
    <x v="7"/>
    <x v="51"/>
    <x v="208"/>
    <x v="18"/>
    <x v="1"/>
    <n v="140839879.81"/>
    <n v="6964524.9900000002"/>
  </r>
  <r>
    <x v="0"/>
    <x v="0"/>
    <x v="6"/>
    <x v="7"/>
    <x v="51"/>
    <x v="208"/>
    <x v="11"/>
    <x v="1"/>
    <n v="9010163"/>
    <n v="1201295"/>
  </r>
  <r>
    <x v="0"/>
    <x v="0"/>
    <x v="6"/>
    <x v="7"/>
    <x v="51"/>
    <x v="208"/>
    <x v="19"/>
    <x v="1"/>
    <n v="30811379.550000001"/>
    <n v="4102856.69"/>
  </r>
  <r>
    <x v="0"/>
    <x v="0"/>
    <x v="6"/>
    <x v="7"/>
    <x v="51"/>
    <x v="208"/>
    <x v="3"/>
    <x v="1"/>
    <n v="299562.76"/>
    <n v="21160.36"/>
  </r>
  <r>
    <x v="0"/>
    <x v="0"/>
    <x v="6"/>
    <x v="7"/>
    <x v="51"/>
    <x v="209"/>
    <x v="18"/>
    <x v="1"/>
    <n v="24508314.920000002"/>
    <n v="115890"/>
  </r>
  <r>
    <x v="0"/>
    <x v="0"/>
    <x v="6"/>
    <x v="7"/>
    <x v="51"/>
    <x v="209"/>
    <x v="11"/>
    <x v="1"/>
    <n v="291492"/>
    <n v="9817"/>
  </r>
  <r>
    <x v="0"/>
    <x v="0"/>
    <x v="6"/>
    <x v="7"/>
    <x v="51"/>
    <x v="209"/>
    <x v="19"/>
    <x v="1"/>
    <n v="88660777.950000003"/>
    <n v="5483147.2599999998"/>
  </r>
  <r>
    <x v="0"/>
    <x v="0"/>
    <x v="6"/>
    <x v="7"/>
    <x v="51"/>
    <x v="210"/>
    <x v="18"/>
    <x v="1"/>
    <n v="4714017.47"/>
    <n v="5152703.3899999997"/>
  </r>
  <r>
    <x v="0"/>
    <x v="0"/>
    <x v="6"/>
    <x v="7"/>
    <x v="51"/>
    <x v="211"/>
    <x v="32"/>
    <x v="1"/>
    <n v="262798.99"/>
    <n v="108610"/>
  </r>
  <r>
    <x v="0"/>
    <x v="0"/>
    <x v="6"/>
    <x v="7"/>
    <x v="51"/>
    <x v="211"/>
    <x v="9"/>
    <x v="1"/>
    <n v="5905.91"/>
    <n v="872"/>
  </r>
  <r>
    <x v="0"/>
    <x v="0"/>
    <x v="6"/>
    <x v="7"/>
    <x v="51"/>
    <x v="211"/>
    <x v="19"/>
    <x v="1"/>
    <n v="492627.93"/>
    <n v="125114.95"/>
  </r>
  <r>
    <x v="0"/>
    <x v="0"/>
    <x v="6"/>
    <x v="7"/>
    <x v="51"/>
    <x v="212"/>
    <x v="32"/>
    <x v="1"/>
    <n v="25535.919999999998"/>
    <n v="0"/>
  </r>
  <r>
    <x v="0"/>
    <x v="0"/>
    <x v="6"/>
    <x v="7"/>
    <x v="51"/>
    <x v="213"/>
    <x v="0"/>
    <x v="1"/>
    <n v="8084065.2599999998"/>
    <n v="441150"/>
  </r>
  <r>
    <x v="0"/>
    <x v="0"/>
    <x v="6"/>
    <x v="7"/>
    <x v="51"/>
    <x v="213"/>
    <x v="32"/>
    <x v="0"/>
    <n v="50351.85"/>
    <n v="82000"/>
  </r>
  <r>
    <x v="0"/>
    <x v="0"/>
    <x v="6"/>
    <x v="7"/>
    <x v="51"/>
    <x v="213"/>
    <x v="32"/>
    <x v="1"/>
    <n v="11352101.52"/>
    <n v="5750706.5700000003"/>
  </r>
  <r>
    <x v="0"/>
    <x v="0"/>
    <x v="6"/>
    <x v="7"/>
    <x v="51"/>
    <x v="213"/>
    <x v="40"/>
    <x v="1"/>
    <n v="77013.960000000006"/>
    <n v="27000"/>
  </r>
  <r>
    <x v="0"/>
    <x v="0"/>
    <x v="6"/>
    <x v="7"/>
    <x v="51"/>
    <x v="213"/>
    <x v="3"/>
    <x v="1"/>
    <n v="25796.58"/>
    <n v="3628.74"/>
  </r>
  <r>
    <x v="0"/>
    <x v="0"/>
    <x v="6"/>
    <x v="7"/>
    <x v="52"/>
    <x v="214"/>
    <x v="32"/>
    <x v="1"/>
    <n v="3553244.42"/>
    <n v="926077.8"/>
  </r>
  <r>
    <x v="0"/>
    <x v="0"/>
    <x v="6"/>
    <x v="7"/>
    <x v="52"/>
    <x v="215"/>
    <x v="9"/>
    <x v="1"/>
    <n v="9219.77"/>
    <n v="300"/>
  </r>
  <r>
    <x v="0"/>
    <x v="0"/>
    <x v="6"/>
    <x v="7"/>
    <x v="52"/>
    <x v="215"/>
    <x v="3"/>
    <x v="1"/>
    <n v="20360.97"/>
    <n v="660"/>
  </r>
  <r>
    <x v="0"/>
    <x v="0"/>
    <x v="6"/>
    <x v="7"/>
    <x v="52"/>
    <x v="216"/>
    <x v="18"/>
    <x v="1"/>
    <n v="5000"/>
    <n v="0"/>
  </r>
  <r>
    <x v="0"/>
    <x v="0"/>
    <x v="6"/>
    <x v="7"/>
    <x v="52"/>
    <x v="216"/>
    <x v="2"/>
    <x v="1"/>
    <n v="12592.39"/>
    <n v="15000"/>
  </r>
  <r>
    <x v="0"/>
    <x v="0"/>
    <x v="6"/>
    <x v="7"/>
    <x v="52"/>
    <x v="216"/>
    <x v="9"/>
    <x v="1"/>
    <n v="95294.81"/>
    <n v="15000"/>
  </r>
  <r>
    <x v="0"/>
    <x v="0"/>
    <x v="6"/>
    <x v="7"/>
    <x v="52"/>
    <x v="216"/>
    <x v="3"/>
    <x v="1"/>
    <n v="297338.73"/>
    <n v="37860.769999999997"/>
  </r>
  <r>
    <x v="0"/>
    <x v="0"/>
    <x v="6"/>
    <x v="8"/>
    <x v="53"/>
    <x v="217"/>
    <x v="32"/>
    <x v="1"/>
    <n v="158676.42000000001"/>
    <n v="35800"/>
  </r>
  <r>
    <x v="0"/>
    <x v="0"/>
    <x v="6"/>
    <x v="8"/>
    <x v="53"/>
    <x v="218"/>
    <x v="32"/>
    <x v="1"/>
    <n v="133914.87"/>
    <n v="71459"/>
  </r>
  <r>
    <x v="0"/>
    <x v="0"/>
    <x v="6"/>
    <x v="8"/>
    <x v="53"/>
    <x v="219"/>
    <x v="32"/>
    <x v="1"/>
    <n v="59236.800000000003"/>
    <n v="13820.8"/>
  </r>
  <r>
    <x v="0"/>
    <x v="0"/>
    <x v="6"/>
    <x v="8"/>
    <x v="53"/>
    <x v="219"/>
    <x v="34"/>
    <x v="1"/>
    <n v="3922.64"/>
    <n v="5750"/>
  </r>
  <r>
    <x v="0"/>
    <x v="0"/>
    <x v="6"/>
    <x v="8"/>
    <x v="53"/>
    <x v="219"/>
    <x v="3"/>
    <x v="1"/>
    <n v="1786.4"/>
    <n v="0"/>
  </r>
  <r>
    <x v="0"/>
    <x v="0"/>
    <x v="6"/>
    <x v="8"/>
    <x v="54"/>
    <x v="220"/>
    <x v="32"/>
    <x v="1"/>
    <n v="5077439.99"/>
    <n v="1399158.03"/>
  </r>
  <r>
    <x v="0"/>
    <x v="0"/>
    <x v="6"/>
    <x v="8"/>
    <x v="54"/>
    <x v="220"/>
    <x v="34"/>
    <x v="1"/>
    <n v="261309.37"/>
    <n v="69688.990000000005"/>
  </r>
  <r>
    <x v="0"/>
    <x v="0"/>
    <x v="6"/>
    <x v="8"/>
    <x v="54"/>
    <x v="220"/>
    <x v="10"/>
    <x v="1"/>
    <n v="25289.1"/>
    <n v="12480"/>
  </r>
  <r>
    <x v="0"/>
    <x v="0"/>
    <x v="6"/>
    <x v="8"/>
    <x v="54"/>
    <x v="220"/>
    <x v="24"/>
    <x v="1"/>
    <n v="492003.71"/>
    <n v="88957.71"/>
  </r>
  <r>
    <x v="0"/>
    <x v="0"/>
    <x v="6"/>
    <x v="8"/>
    <x v="54"/>
    <x v="220"/>
    <x v="29"/>
    <x v="1"/>
    <n v="35026.14"/>
    <n v="9627"/>
  </r>
  <r>
    <x v="0"/>
    <x v="0"/>
    <x v="6"/>
    <x v="8"/>
    <x v="54"/>
    <x v="220"/>
    <x v="44"/>
    <x v="1"/>
    <n v="167518.29"/>
    <n v="52233.1"/>
  </r>
  <r>
    <x v="0"/>
    <x v="0"/>
    <x v="6"/>
    <x v="8"/>
    <x v="55"/>
    <x v="221"/>
    <x v="0"/>
    <x v="1"/>
    <n v="7712.83"/>
    <n v="1230"/>
  </r>
  <r>
    <x v="0"/>
    <x v="0"/>
    <x v="6"/>
    <x v="8"/>
    <x v="55"/>
    <x v="221"/>
    <x v="32"/>
    <x v="1"/>
    <n v="25100.83"/>
    <n v="1951"/>
  </r>
  <r>
    <x v="0"/>
    <x v="0"/>
    <x v="6"/>
    <x v="8"/>
    <x v="55"/>
    <x v="221"/>
    <x v="45"/>
    <x v="1"/>
    <n v="3887.69"/>
    <n v="0"/>
  </r>
  <r>
    <x v="0"/>
    <x v="0"/>
    <x v="6"/>
    <x v="8"/>
    <x v="56"/>
    <x v="222"/>
    <x v="32"/>
    <x v="1"/>
    <n v="31436.13"/>
    <n v="286"/>
  </r>
  <r>
    <x v="0"/>
    <x v="0"/>
    <x v="6"/>
    <x v="8"/>
    <x v="56"/>
    <x v="222"/>
    <x v="34"/>
    <x v="1"/>
    <n v="3689.57"/>
    <n v="0"/>
  </r>
  <r>
    <x v="0"/>
    <x v="0"/>
    <x v="6"/>
    <x v="8"/>
    <x v="56"/>
    <x v="223"/>
    <x v="32"/>
    <x v="1"/>
    <n v="1137.78"/>
    <n v="0"/>
  </r>
  <r>
    <x v="0"/>
    <x v="0"/>
    <x v="6"/>
    <x v="8"/>
    <x v="56"/>
    <x v="223"/>
    <x v="34"/>
    <x v="1"/>
    <n v="41221.769999999997"/>
    <n v="0"/>
  </r>
  <r>
    <x v="0"/>
    <x v="0"/>
    <x v="6"/>
    <x v="8"/>
    <x v="56"/>
    <x v="224"/>
    <x v="34"/>
    <x v="1"/>
    <n v="28680.59"/>
    <n v="3750"/>
  </r>
  <r>
    <x v="0"/>
    <x v="0"/>
    <x v="6"/>
    <x v="8"/>
    <x v="56"/>
    <x v="225"/>
    <x v="32"/>
    <x v="1"/>
    <n v="7303.31"/>
    <n v="1444"/>
  </r>
  <r>
    <x v="0"/>
    <x v="0"/>
    <x v="6"/>
    <x v="8"/>
    <x v="56"/>
    <x v="226"/>
    <x v="32"/>
    <x v="1"/>
    <n v="23134.57"/>
    <n v="59"/>
  </r>
  <r>
    <x v="0"/>
    <x v="0"/>
    <x v="6"/>
    <x v="8"/>
    <x v="56"/>
    <x v="227"/>
    <x v="32"/>
    <x v="1"/>
    <n v="41604.699999999997"/>
    <n v="672"/>
  </r>
  <r>
    <x v="0"/>
    <x v="0"/>
    <x v="6"/>
    <x v="8"/>
    <x v="56"/>
    <x v="227"/>
    <x v="34"/>
    <x v="1"/>
    <n v="1402.5"/>
    <n v="0"/>
  </r>
  <r>
    <x v="0"/>
    <x v="0"/>
    <x v="6"/>
    <x v="8"/>
    <x v="56"/>
    <x v="228"/>
    <x v="32"/>
    <x v="1"/>
    <n v="123822.37"/>
    <n v="7321.08"/>
  </r>
  <r>
    <x v="0"/>
    <x v="0"/>
    <x v="6"/>
    <x v="8"/>
    <x v="56"/>
    <x v="228"/>
    <x v="44"/>
    <x v="1"/>
    <n v="1254.3"/>
    <n v="0"/>
  </r>
  <r>
    <x v="0"/>
    <x v="0"/>
    <x v="6"/>
    <x v="8"/>
    <x v="57"/>
    <x v="229"/>
    <x v="32"/>
    <x v="1"/>
    <n v="47670.52"/>
    <n v="149.30000000000001"/>
  </r>
  <r>
    <x v="0"/>
    <x v="0"/>
    <x v="6"/>
    <x v="8"/>
    <x v="58"/>
    <x v="231"/>
    <x v="0"/>
    <x v="1"/>
    <n v="87911.97"/>
    <n v="0"/>
  </r>
  <r>
    <x v="0"/>
    <x v="0"/>
    <x v="6"/>
    <x v="8"/>
    <x v="58"/>
    <x v="231"/>
    <x v="32"/>
    <x v="1"/>
    <n v="54392.78"/>
    <n v="5357"/>
  </r>
  <r>
    <x v="0"/>
    <x v="0"/>
    <x v="6"/>
    <x v="8"/>
    <x v="58"/>
    <x v="231"/>
    <x v="11"/>
    <x v="1"/>
    <n v="1258.95"/>
    <n v="0"/>
  </r>
  <r>
    <x v="0"/>
    <x v="0"/>
    <x v="6"/>
    <x v="8"/>
    <x v="58"/>
    <x v="233"/>
    <x v="0"/>
    <x v="0"/>
    <n v="5985.4"/>
    <n v="228.7"/>
  </r>
  <r>
    <x v="0"/>
    <x v="0"/>
    <x v="6"/>
    <x v="8"/>
    <x v="58"/>
    <x v="233"/>
    <x v="0"/>
    <x v="1"/>
    <n v="98276.39"/>
    <n v="30810"/>
  </r>
  <r>
    <x v="0"/>
    <x v="0"/>
    <x v="6"/>
    <x v="8"/>
    <x v="58"/>
    <x v="233"/>
    <x v="32"/>
    <x v="1"/>
    <n v="1145380.57"/>
    <n v="9564"/>
  </r>
  <r>
    <x v="0"/>
    <x v="0"/>
    <x v="6"/>
    <x v="8"/>
    <x v="58"/>
    <x v="233"/>
    <x v="11"/>
    <x v="1"/>
    <n v="37910.339999999997"/>
    <n v="0"/>
  </r>
  <r>
    <x v="0"/>
    <x v="0"/>
    <x v="6"/>
    <x v="8"/>
    <x v="58"/>
    <x v="233"/>
    <x v="9"/>
    <x v="0"/>
    <n v="2984.32"/>
    <n v="13"/>
  </r>
  <r>
    <x v="0"/>
    <x v="0"/>
    <x v="6"/>
    <x v="8"/>
    <x v="58"/>
    <x v="233"/>
    <x v="9"/>
    <x v="1"/>
    <n v="20570"/>
    <n v="634"/>
  </r>
  <r>
    <x v="0"/>
    <x v="0"/>
    <x v="6"/>
    <x v="8"/>
    <x v="58"/>
    <x v="233"/>
    <x v="3"/>
    <x v="1"/>
    <n v="656970.93999999994"/>
    <n v="0"/>
  </r>
  <r>
    <x v="0"/>
    <x v="0"/>
    <x v="6"/>
    <x v="8"/>
    <x v="59"/>
    <x v="234"/>
    <x v="32"/>
    <x v="1"/>
    <n v="22296.06"/>
    <n v="900"/>
  </r>
  <r>
    <x v="0"/>
    <x v="0"/>
    <x v="6"/>
    <x v="8"/>
    <x v="59"/>
    <x v="238"/>
    <x v="32"/>
    <x v="1"/>
    <n v="3697.44"/>
    <n v="0"/>
  </r>
  <r>
    <x v="0"/>
    <x v="0"/>
    <x v="6"/>
    <x v="8"/>
    <x v="60"/>
    <x v="239"/>
    <x v="20"/>
    <x v="1"/>
    <n v="18000"/>
    <n v="16800"/>
  </r>
  <r>
    <x v="0"/>
    <x v="0"/>
    <x v="6"/>
    <x v="8"/>
    <x v="60"/>
    <x v="240"/>
    <x v="0"/>
    <x v="1"/>
    <n v="2392.08"/>
    <n v="0"/>
  </r>
  <r>
    <x v="0"/>
    <x v="0"/>
    <x v="6"/>
    <x v="8"/>
    <x v="60"/>
    <x v="240"/>
    <x v="32"/>
    <x v="1"/>
    <n v="57555.64"/>
    <n v="1700"/>
  </r>
  <r>
    <x v="0"/>
    <x v="0"/>
    <x v="6"/>
    <x v="8"/>
    <x v="60"/>
    <x v="240"/>
    <x v="16"/>
    <x v="0"/>
    <n v="6100.14"/>
    <n v="0"/>
  </r>
  <r>
    <x v="0"/>
    <x v="0"/>
    <x v="6"/>
    <x v="8"/>
    <x v="60"/>
    <x v="241"/>
    <x v="0"/>
    <x v="1"/>
    <n v="4438"/>
    <n v="0"/>
  </r>
  <r>
    <x v="0"/>
    <x v="0"/>
    <x v="6"/>
    <x v="8"/>
    <x v="60"/>
    <x v="241"/>
    <x v="32"/>
    <x v="1"/>
    <n v="2157236.87"/>
    <n v="760427.39"/>
  </r>
  <r>
    <x v="0"/>
    <x v="0"/>
    <x v="6"/>
    <x v="8"/>
    <x v="60"/>
    <x v="241"/>
    <x v="34"/>
    <x v="1"/>
    <n v="387806.23"/>
    <n v="97440"/>
  </r>
  <r>
    <x v="0"/>
    <x v="0"/>
    <x v="6"/>
    <x v="8"/>
    <x v="60"/>
    <x v="241"/>
    <x v="10"/>
    <x v="1"/>
    <n v="3098.06"/>
    <n v="24546"/>
  </r>
  <r>
    <x v="0"/>
    <x v="0"/>
    <x v="6"/>
    <x v="8"/>
    <x v="60"/>
    <x v="241"/>
    <x v="11"/>
    <x v="1"/>
    <n v="197167.17"/>
    <n v="18348.759999999998"/>
  </r>
  <r>
    <x v="0"/>
    <x v="0"/>
    <x v="6"/>
    <x v="8"/>
    <x v="60"/>
    <x v="241"/>
    <x v="24"/>
    <x v="1"/>
    <n v="578130.23"/>
    <n v="219225.8"/>
  </r>
  <r>
    <x v="0"/>
    <x v="0"/>
    <x v="6"/>
    <x v="8"/>
    <x v="60"/>
    <x v="241"/>
    <x v="8"/>
    <x v="1"/>
    <n v="89955.94"/>
    <n v="3370.7"/>
  </r>
  <r>
    <x v="0"/>
    <x v="0"/>
    <x v="6"/>
    <x v="8"/>
    <x v="60"/>
    <x v="241"/>
    <x v="9"/>
    <x v="1"/>
    <n v="4192.53"/>
    <n v="1500"/>
  </r>
  <r>
    <x v="0"/>
    <x v="0"/>
    <x v="6"/>
    <x v="8"/>
    <x v="60"/>
    <x v="241"/>
    <x v="29"/>
    <x v="1"/>
    <n v="219761.32"/>
    <n v="51939.8"/>
  </r>
  <r>
    <x v="0"/>
    <x v="0"/>
    <x v="6"/>
    <x v="8"/>
    <x v="60"/>
    <x v="241"/>
    <x v="19"/>
    <x v="1"/>
    <n v="23728.25"/>
    <n v="4356.55"/>
  </r>
  <r>
    <x v="0"/>
    <x v="0"/>
    <x v="6"/>
    <x v="8"/>
    <x v="60"/>
    <x v="241"/>
    <x v="44"/>
    <x v="1"/>
    <n v="327307.58"/>
    <n v="61903.1"/>
  </r>
  <r>
    <x v="0"/>
    <x v="0"/>
    <x v="6"/>
    <x v="8"/>
    <x v="60"/>
    <x v="242"/>
    <x v="32"/>
    <x v="1"/>
    <n v="572521.39"/>
    <n v="72835.67"/>
  </r>
  <r>
    <x v="0"/>
    <x v="0"/>
    <x v="6"/>
    <x v="8"/>
    <x v="60"/>
    <x v="242"/>
    <x v="11"/>
    <x v="1"/>
    <n v="114025.84"/>
    <n v="6239"/>
  </r>
  <r>
    <x v="0"/>
    <x v="0"/>
    <x v="6"/>
    <x v="8"/>
    <x v="60"/>
    <x v="243"/>
    <x v="32"/>
    <x v="1"/>
    <n v="8915.7199999999993"/>
    <n v="515"/>
  </r>
  <r>
    <x v="0"/>
    <x v="0"/>
    <x v="6"/>
    <x v="8"/>
    <x v="60"/>
    <x v="244"/>
    <x v="32"/>
    <x v="1"/>
    <n v="1193.8499999999999"/>
    <n v="0"/>
  </r>
  <r>
    <x v="0"/>
    <x v="0"/>
    <x v="6"/>
    <x v="8"/>
    <x v="60"/>
    <x v="244"/>
    <x v="34"/>
    <x v="1"/>
    <n v="4337.0600000000004"/>
    <n v="0"/>
  </r>
  <r>
    <x v="0"/>
    <x v="0"/>
    <x v="6"/>
    <x v="8"/>
    <x v="60"/>
    <x v="245"/>
    <x v="32"/>
    <x v="1"/>
    <n v="8694.7000000000007"/>
    <n v="1100"/>
  </r>
  <r>
    <x v="0"/>
    <x v="0"/>
    <x v="6"/>
    <x v="8"/>
    <x v="60"/>
    <x v="246"/>
    <x v="32"/>
    <x v="1"/>
    <n v="2430.6"/>
    <n v="0"/>
  </r>
  <r>
    <x v="0"/>
    <x v="0"/>
    <x v="6"/>
    <x v="8"/>
    <x v="60"/>
    <x v="247"/>
    <x v="32"/>
    <x v="1"/>
    <n v="23077.17"/>
    <n v="26595"/>
  </r>
  <r>
    <x v="0"/>
    <x v="0"/>
    <x v="6"/>
    <x v="8"/>
    <x v="60"/>
    <x v="247"/>
    <x v="10"/>
    <x v="1"/>
    <n v="7273.89"/>
    <n v="0"/>
  </r>
  <r>
    <x v="0"/>
    <x v="0"/>
    <x v="6"/>
    <x v="8"/>
    <x v="60"/>
    <x v="247"/>
    <x v="11"/>
    <x v="1"/>
    <n v="44046.54"/>
    <n v="0"/>
  </r>
  <r>
    <x v="0"/>
    <x v="0"/>
    <x v="6"/>
    <x v="9"/>
    <x v="64"/>
    <x v="251"/>
    <x v="9"/>
    <x v="0"/>
    <n v="1007470890.8099999"/>
    <n v="23992.37"/>
  </r>
  <r>
    <x v="0"/>
    <x v="0"/>
    <x v="6"/>
    <x v="9"/>
    <x v="65"/>
    <x v="252"/>
    <x v="0"/>
    <x v="1"/>
    <n v="29955.15"/>
    <n v="600"/>
  </r>
  <r>
    <x v="0"/>
    <x v="0"/>
    <x v="6"/>
    <x v="9"/>
    <x v="65"/>
    <x v="252"/>
    <x v="32"/>
    <x v="1"/>
    <n v="3294259.7"/>
    <n v="10910174.02"/>
  </r>
  <r>
    <x v="0"/>
    <x v="0"/>
    <x v="6"/>
    <x v="9"/>
    <x v="65"/>
    <x v="252"/>
    <x v="45"/>
    <x v="1"/>
    <n v="53908.08"/>
    <n v="3674.75"/>
  </r>
  <r>
    <x v="0"/>
    <x v="0"/>
    <x v="6"/>
    <x v="9"/>
    <x v="65"/>
    <x v="252"/>
    <x v="23"/>
    <x v="1"/>
    <n v="58051.35"/>
    <n v="92529"/>
  </r>
  <r>
    <x v="0"/>
    <x v="0"/>
    <x v="6"/>
    <x v="9"/>
    <x v="65"/>
    <x v="252"/>
    <x v="34"/>
    <x v="1"/>
    <n v="337729.73"/>
    <n v="617125.07999999996"/>
  </r>
  <r>
    <x v="0"/>
    <x v="0"/>
    <x v="6"/>
    <x v="9"/>
    <x v="65"/>
    <x v="252"/>
    <x v="10"/>
    <x v="1"/>
    <n v="147044.04999999999"/>
    <n v="27093"/>
  </r>
  <r>
    <x v="0"/>
    <x v="0"/>
    <x v="6"/>
    <x v="9"/>
    <x v="65"/>
    <x v="252"/>
    <x v="18"/>
    <x v="1"/>
    <n v="6487.93"/>
    <n v="0"/>
  </r>
  <r>
    <x v="0"/>
    <x v="0"/>
    <x v="6"/>
    <x v="9"/>
    <x v="65"/>
    <x v="252"/>
    <x v="11"/>
    <x v="1"/>
    <n v="1682557.88"/>
    <n v="1347191"/>
  </r>
  <r>
    <x v="0"/>
    <x v="0"/>
    <x v="6"/>
    <x v="9"/>
    <x v="65"/>
    <x v="252"/>
    <x v="24"/>
    <x v="1"/>
    <n v="425479.94"/>
    <n v="689314.9"/>
  </r>
  <r>
    <x v="0"/>
    <x v="0"/>
    <x v="6"/>
    <x v="9"/>
    <x v="65"/>
    <x v="252"/>
    <x v="9"/>
    <x v="1"/>
    <n v="46546"/>
    <n v="10400"/>
  </r>
  <r>
    <x v="0"/>
    <x v="0"/>
    <x v="6"/>
    <x v="9"/>
    <x v="65"/>
    <x v="252"/>
    <x v="12"/>
    <x v="1"/>
    <n v="199244.36"/>
    <n v="242040"/>
  </r>
  <r>
    <x v="0"/>
    <x v="0"/>
    <x v="6"/>
    <x v="9"/>
    <x v="65"/>
    <x v="252"/>
    <x v="29"/>
    <x v="1"/>
    <n v="685146.55"/>
    <n v="478885"/>
  </r>
  <r>
    <x v="0"/>
    <x v="0"/>
    <x v="6"/>
    <x v="9"/>
    <x v="65"/>
    <x v="252"/>
    <x v="19"/>
    <x v="1"/>
    <n v="2819027.59"/>
    <n v="1932765"/>
  </r>
  <r>
    <x v="0"/>
    <x v="0"/>
    <x v="6"/>
    <x v="9"/>
    <x v="65"/>
    <x v="252"/>
    <x v="3"/>
    <x v="1"/>
    <n v="8948.67"/>
    <n v="4128"/>
  </r>
  <r>
    <x v="0"/>
    <x v="0"/>
    <x v="6"/>
    <x v="9"/>
    <x v="65"/>
    <x v="252"/>
    <x v="44"/>
    <x v="1"/>
    <n v="121714.74"/>
    <n v="67153"/>
  </r>
  <r>
    <x v="0"/>
    <x v="0"/>
    <x v="7"/>
    <x v="3"/>
    <x v="21"/>
    <x v="73"/>
    <x v="18"/>
    <x v="1"/>
    <n v="5300627.49"/>
    <n v="7009103"/>
  </r>
  <r>
    <x v="0"/>
    <x v="0"/>
    <x v="7"/>
    <x v="3"/>
    <x v="21"/>
    <x v="73"/>
    <x v="24"/>
    <x v="1"/>
    <n v="8880705.3900000006"/>
    <n v="12741604"/>
  </r>
  <r>
    <x v="0"/>
    <x v="0"/>
    <x v="7"/>
    <x v="3"/>
    <x v="21"/>
    <x v="73"/>
    <x v="26"/>
    <x v="1"/>
    <n v="42290437.920000002"/>
    <n v="62029479"/>
  </r>
  <r>
    <x v="0"/>
    <x v="0"/>
    <x v="8"/>
    <x v="5"/>
    <x v="34"/>
    <x v="114"/>
    <x v="3"/>
    <x v="0"/>
    <n v="57127.91"/>
    <n v="500"/>
  </r>
  <r>
    <x v="0"/>
    <x v="0"/>
    <x v="9"/>
    <x v="0"/>
    <x v="1"/>
    <x v="1"/>
    <x v="2"/>
    <x v="0"/>
    <n v="9795.9"/>
    <n v="2224.38"/>
  </r>
  <r>
    <x v="0"/>
    <x v="0"/>
    <x v="9"/>
    <x v="0"/>
    <x v="2"/>
    <x v="5"/>
    <x v="8"/>
    <x v="2"/>
    <n v="1423.03"/>
    <n v="11.5"/>
  </r>
  <r>
    <x v="0"/>
    <x v="0"/>
    <x v="9"/>
    <x v="0"/>
    <x v="3"/>
    <x v="11"/>
    <x v="9"/>
    <x v="0"/>
    <n v="3598465.74"/>
    <n v="93822.66"/>
  </r>
  <r>
    <x v="0"/>
    <x v="0"/>
    <x v="9"/>
    <x v="0"/>
    <x v="4"/>
    <x v="20"/>
    <x v="20"/>
    <x v="0"/>
    <n v="53990.400000000001"/>
    <n v="17024"/>
  </r>
  <r>
    <x v="0"/>
    <x v="0"/>
    <x v="9"/>
    <x v="0"/>
    <x v="5"/>
    <x v="24"/>
    <x v="3"/>
    <x v="2"/>
    <n v="6813.72"/>
    <n v="167.83"/>
  </r>
  <r>
    <x v="0"/>
    <x v="0"/>
    <x v="9"/>
    <x v="0"/>
    <x v="7"/>
    <x v="28"/>
    <x v="3"/>
    <x v="2"/>
    <n v="5025.43"/>
    <n v="15"/>
  </r>
  <r>
    <x v="0"/>
    <x v="0"/>
    <x v="9"/>
    <x v="0"/>
    <x v="7"/>
    <x v="30"/>
    <x v="62"/>
    <x v="0"/>
    <n v="4717.84"/>
    <n v="1090"/>
  </r>
  <r>
    <x v="0"/>
    <x v="0"/>
    <x v="9"/>
    <x v="0"/>
    <x v="7"/>
    <x v="31"/>
    <x v="45"/>
    <x v="2"/>
    <n v="3641.35"/>
    <n v="10"/>
  </r>
  <r>
    <x v="0"/>
    <x v="0"/>
    <x v="9"/>
    <x v="0"/>
    <x v="7"/>
    <x v="31"/>
    <x v="40"/>
    <x v="0"/>
    <n v="41411.879999999997"/>
    <n v="5304"/>
  </r>
  <r>
    <x v="0"/>
    <x v="0"/>
    <x v="9"/>
    <x v="0"/>
    <x v="7"/>
    <x v="32"/>
    <x v="40"/>
    <x v="0"/>
    <n v="16285.09"/>
    <n v="2147"/>
  </r>
  <r>
    <x v="0"/>
    <x v="0"/>
    <x v="9"/>
    <x v="0"/>
    <x v="9"/>
    <x v="35"/>
    <x v="4"/>
    <x v="2"/>
    <n v="1086.6500000000001"/>
    <n v="25"/>
  </r>
  <r>
    <x v="0"/>
    <x v="0"/>
    <x v="9"/>
    <x v="0"/>
    <x v="9"/>
    <x v="35"/>
    <x v="32"/>
    <x v="0"/>
    <n v="19299.95"/>
    <n v="468"/>
  </r>
  <r>
    <x v="0"/>
    <x v="0"/>
    <x v="9"/>
    <x v="0"/>
    <x v="9"/>
    <x v="35"/>
    <x v="23"/>
    <x v="0"/>
    <n v="1553.95"/>
    <n v="167"/>
  </r>
  <r>
    <x v="0"/>
    <x v="0"/>
    <x v="9"/>
    <x v="0"/>
    <x v="9"/>
    <x v="35"/>
    <x v="24"/>
    <x v="0"/>
    <n v="32698.68"/>
    <n v="10266"/>
  </r>
  <r>
    <x v="0"/>
    <x v="0"/>
    <x v="9"/>
    <x v="0"/>
    <x v="9"/>
    <x v="35"/>
    <x v="2"/>
    <x v="2"/>
    <n v="5637.1"/>
    <n v="57.9"/>
  </r>
  <r>
    <x v="0"/>
    <x v="0"/>
    <x v="9"/>
    <x v="0"/>
    <x v="9"/>
    <x v="35"/>
    <x v="3"/>
    <x v="2"/>
    <n v="75705.61"/>
    <n v="651.79999999999995"/>
  </r>
  <r>
    <x v="0"/>
    <x v="0"/>
    <x v="9"/>
    <x v="1"/>
    <x v="10"/>
    <x v="37"/>
    <x v="10"/>
    <x v="1"/>
    <n v="141550.14000000001"/>
    <n v="24513.19"/>
  </r>
  <r>
    <x v="0"/>
    <x v="0"/>
    <x v="9"/>
    <x v="1"/>
    <x v="11"/>
    <x v="255"/>
    <x v="3"/>
    <x v="2"/>
    <n v="1113.74"/>
    <n v="5"/>
  </r>
  <r>
    <x v="0"/>
    <x v="0"/>
    <x v="9"/>
    <x v="1"/>
    <x v="11"/>
    <x v="38"/>
    <x v="137"/>
    <x v="2"/>
    <n v="1526.29"/>
    <n v="5"/>
  </r>
  <r>
    <x v="0"/>
    <x v="0"/>
    <x v="9"/>
    <x v="1"/>
    <x v="11"/>
    <x v="38"/>
    <x v="3"/>
    <x v="2"/>
    <n v="5662.8"/>
    <n v="49.8"/>
  </r>
  <r>
    <x v="0"/>
    <x v="0"/>
    <x v="9"/>
    <x v="2"/>
    <x v="13"/>
    <x v="41"/>
    <x v="3"/>
    <x v="2"/>
    <n v="2052.0300000000002"/>
    <n v="5"/>
  </r>
  <r>
    <x v="0"/>
    <x v="0"/>
    <x v="9"/>
    <x v="2"/>
    <x v="13"/>
    <x v="42"/>
    <x v="3"/>
    <x v="2"/>
    <n v="1028.8"/>
    <n v="5"/>
  </r>
  <r>
    <x v="0"/>
    <x v="0"/>
    <x v="9"/>
    <x v="2"/>
    <x v="14"/>
    <x v="46"/>
    <x v="3"/>
    <x v="2"/>
    <n v="1617.15"/>
    <n v="6"/>
  </r>
  <r>
    <x v="0"/>
    <x v="0"/>
    <x v="9"/>
    <x v="2"/>
    <x v="15"/>
    <x v="48"/>
    <x v="3"/>
    <x v="2"/>
    <n v="1223.01"/>
    <n v="2.5"/>
  </r>
  <r>
    <x v="0"/>
    <x v="0"/>
    <x v="9"/>
    <x v="2"/>
    <x v="16"/>
    <x v="50"/>
    <x v="3"/>
    <x v="2"/>
    <n v="2879.45"/>
    <n v="13"/>
  </r>
  <r>
    <x v="0"/>
    <x v="0"/>
    <x v="9"/>
    <x v="2"/>
    <x v="16"/>
    <x v="55"/>
    <x v="3"/>
    <x v="2"/>
    <n v="5839.03"/>
    <n v="17.2"/>
  </r>
  <r>
    <x v="0"/>
    <x v="0"/>
    <x v="9"/>
    <x v="2"/>
    <x v="17"/>
    <x v="59"/>
    <x v="3"/>
    <x v="2"/>
    <n v="1526.37"/>
    <n v="1"/>
  </r>
  <r>
    <x v="0"/>
    <x v="0"/>
    <x v="9"/>
    <x v="2"/>
    <x v="19"/>
    <x v="69"/>
    <x v="32"/>
    <x v="2"/>
    <n v="1291.57"/>
    <n v="6"/>
  </r>
  <r>
    <x v="0"/>
    <x v="0"/>
    <x v="9"/>
    <x v="2"/>
    <x v="19"/>
    <x v="69"/>
    <x v="23"/>
    <x v="1"/>
    <n v="1164.79"/>
    <n v="530"/>
  </r>
  <r>
    <x v="0"/>
    <x v="0"/>
    <x v="9"/>
    <x v="2"/>
    <x v="19"/>
    <x v="69"/>
    <x v="10"/>
    <x v="0"/>
    <n v="5513.78"/>
    <n v="140"/>
  </r>
  <r>
    <x v="0"/>
    <x v="0"/>
    <x v="9"/>
    <x v="2"/>
    <x v="19"/>
    <x v="69"/>
    <x v="18"/>
    <x v="0"/>
    <n v="11544.3"/>
    <n v="75.599999999999994"/>
  </r>
  <r>
    <x v="0"/>
    <x v="0"/>
    <x v="9"/>
    <x v="2"/>
    <x v="19"/>
    <x v="69"/>
    <x v="18"/>
    <x v="2"/>
    <n v="16357.28"/>
    <n v="60"/>
  </r>
  <r>
    <x v="0"/>
    <x v="0"/>
    <x v="9"/>
    <x v="2"/>
    <x v="19"/>
    <x v="69"/>
    <x v="11"/>
    <x v="2"/>
    <n v="2349.34"/>
    <n v="5"/>
  </r>
  <r>
    <x v="0"/>
    <x v="0"/>
    <x v="9"/>
    <x v="2"/>
    <x v="19"/>
    <x v="69"/>
    <x v="2"/>
    <x v="2"/>
    <n v="2158.08"/>
    <n v="5"/>
  </r>
  <r>
    <x v="0"/>
    <x v="0"/>
    <x v="9"/>
    <x v="2"/>
    <x v="19"/>
    <x v="69"/>
    <x v="29"/>
    <x v="2"/>
    <n v="10600"/>
    <n v="11.61"/>
  </r>
  <r>
    <x v="0"/>
    <x v="0"/>
    <x v="9"/>
    <x v="2"/>
    <x v="19"/>
    <x v="69"/>
    <x v="167"/>
    <x v="2"/>
    <n v="3608.06"/>
    <n v="5"/>
  </r>
  <r>
    <x v="0"/>
    <x v="0"/>
    <x v="9"/>
    <x v="2"/>
    <x v="19"/>
    <x v="69"/>
    <x v="20"/>
    <x v="2"/>
    <n v="2659.71"/>
    <n v="10"/>
  </r>
  <r>
    <x v="0"/>
    <x v="0"/>
    <x v="9"/>
    <x v="2"/>
    <x v="19"/>
    <x v="69"/>
    <x v="3"/>
    <x v="2"/>
    <n v="17309.5"/>
    <n v="69.89"/>
  </r>
  <r>
    <x v="0"/>
    <x v="0"/>
    <x v="9"/>
    <x v="3"/>
    <x v="21"/>
    <x v="73"/>
    <x v="0"/>
    <x v="0"/>
    <n v="1032"/>
    <n v="0"/>
  </r>
  <r>
    <x v="0"/>
    <x v="0"/>
    <x v="9"/>
    <x v="3"/>
    <x v="21"/>
    <x v="73"/>
    <x v="62"/>
    <x v="0"/>
    <n v="1103.5999999999999"/>
    <n v="0"/>
  </r>
  <r>
    <x v="0"/>
    <x v="0"/>
    <x v="9"/>
    <x v="3"/>
    <x v="21"/>
    <x v="73"/>
    <x v="3"/>
    <x v="0"/>
    <n v="6133.82"/>
    <n v="3926"/>
  </r>
  <r>
    <x v="0"/>
    <x v="0"/>
    <x v="9"/>
    <x v="3"/>
    <x v="21"/>
    <x v="74"/>
    <x v="18"/>
    <x v="0"/>
    <n v="1432.6"/>
    <n v="8.6999999999999993"/>
  </r>
  <r>
    <x v="0"/>
    <x v="0"/>
    <x v="9"/>
    <x v="4"/>
    <x v="23"/>
    <x v="78"/>
    <x v="18"/>
    <x v="0"/>
    <n v="2246.84"/>
    <n v="35.4"/>
  </r>
  <r>
    <x v="0"/>
    <x v="0"/>
    <x v="9"/>
    <x v="4"/>
    <x v="24"/>
    <x v="79"/>
    <x v="3"/>
    <x v="2"/>
    <n v="1414.98"/>
    <n v="5"/>
  </r>
  <r>
    <x v="0"/>
    <x v="0"/>
    <x v="9"/>
    <x v="4"/>
    <x v="24"/>
    <x v="80"/>
    <x v="23"/>
    <x v="1"/>
    <n v="1091.22"/>
    <n v="0"/>
  </r>
  <r>
    <x v="0"/>
    <x v="0"/>
    <x v="9"/>
    <x v="5"/>
    <x v="26"/>
    <x v="85"/>
    <x v="32"/>
    <x v="1"/>
    <n v="54757.49"/>
    <n v="6744"/>
  </r>
  <r>
    <x v="0"/>
    <x v="0"/>
    <x v="9"/>
    <x v="5"/>
    <x v="26"/>
    <x v="86"/>
    <x v="18"/>
    <x v="0"/>
    <n v="31199.31"/>
    <n v="172"/>
  </r>
  <r>
    <x v="0"/>
    <x v="0"/>
    <x v="9"/>
    <x v="5"/>
    <x v="26"/>
    <x v="87"/>
    <x v="21"/>
    <x v="2"/>
    <n v="3343.53"/>
    <n v="44"/>
  </r>
  <r>
    <x v="0"/>
    <x v="0"/>
    <x v="9"/>
    <x v="5"/>
    <x v="26"/>
    <x v="87"/>
    <x v="18"/>
    <x v="0"/>
    <n v="5509.33"/>
    <n v="294.7"/>
  </r>
  <r>
    <x v="0"/>
    <x v="0"/>
    <x v="9"/>
    <x v="5"/>
    <x v="27"/>
    <x v="88"/>
    <x v="18"/>
    <x v="0"/>
    <n v="2020.64"/>
    <n v="34"/>
  </r>
  <r>
    <x v="0"/>
    <x v="0"/>
    <x v="9"/>
    <x v="5"/>
    <x v="27"/>
    <x v="89"/>
    <x v="3"/>
    <x v="2"/>
    <n v="1174.58"/>
    <n v="7"/>
  </r>
  <r>
    <x v="0"/>
    <x v="0"/>
    <x v="9"/>
    <x v="5"/>
    <x v="27"/>
    <x v="90"/>
    <x v="3"/>
    <x v="2"/>
    <n v="1246.17"/>
    <n v="5"/>
  </r>
  <r>
    <x v="0"/>
    <x v="0"/>
    <x v="9"/>
    <x v="5"/>
    <x v="28"/>
    <x v="93"/>
    <x v="3"/>
    <x v="2"/>
    <n v="2539.3000000000002"/>
    <n v="5"/>
  </r>
  <r>
    <x v="0"/>
    <x v="0"/>
    <x v="9"/>
    <x v="5"/>
    <x v="28"/>
    <x v="94"/>
    <x v="32"/>
    <x v="0"/>
    <n v="2011.43"/>
    <n v="0"/>
  </r>
  <r>
    <x v="0"/>
    <x v="0"/>
    <x v="9"/>
    <x v="5"/>
    <x v="28"/>
    <x v="94"/>
    <x v="18"/>
    <x v="0"/>
    <n v="79178.36"/>
    <n v="3698"/>
  </r>
  <r>
    <x v="0"/>
    <x v="0"/>
    <x v="9"/>
    <x v="5"/>
    <x v="28"/>
    <x v="94"/>
    <x v="2"/>
    <x v="1"/>
    <n v="239309.98"/>
    <n v="76733"/>
  </r>
  <r>
    <x v="0"/>
    <x v="0"/>
    <x v="9"/>
    <x v="5"/>
    <x v="28"/>
    <x v="94"/>
    <x v="20"/>
    <x v="2"/>
    <n v="1675.98"/>
    <n v="20"/>
  </r>
  <r>
    <x v="0"/>
    <x v="0"/>
    <x v="9"/>
    <x v="5"/>
    <x v="28"/>
    <x v="94"/>
    <x v="3"/>
    <x v="0"/>
    <n v="11916.71"/>
    <n v="208"/>
  </r>
  <r>
    <x v="0"/>
    <x v="0"/>
    <x v="9"/>
    <x v="5"/>
    <x v="28"/>
    <x v="94"/>
    <x v="3"/>
    <x v="2"/>
    <n v="3613.42"/>
    <n v="22"/>
  </r>
  <r>
    <x v="0"/>
    <x v="0"/>
    <x v="9"/>
    <x v="5"/>
    <x v="29"/>
    <x v="95"/>
    <x v="18"/>
    <x v="0"/>
    <n v="1662255.31"/>
    <n v="493"/>
  </r>
  <r>
    <x v="0"/>
    <x v="0"/>
    <x v="9"/>
    <x v="5"/>
    <x v="29"/>
    <x v="95"/>
    <x v="20"/>
    <x v="0"/>
    <n v="2729.49"/>
    <n v="0"/>
  </r>
  <r>
    <x v="0"/>
    <x v="0"/>
    <x v="9"/>
    <x v="5"/>
    <x v="29"/>
    <x v="95"/>
    <x v="3"/>
    <x v="0"/>
    <n v="1168167.51"/>
    <n v="885"/>
  </r>
  <r>
    <x v="0"/>
    <x v="0"/>
    <x v="9"/>
    <x v="5"/>
    <x v="29"/>
    <x v="95"/>
    <x v="3"/>
    <x v="2"/>
    <n v="8709.48"/>
    <n v="29"/>
  </r>
  <r>
    <x v="0"/>
    <x v="0"/>
    <x v="9"/>
    <x v="5"/>
    <x v="29"/>
    <x v="96"/>
    <x v="45"/>
    <x v="2"/>
    <n v="35572.9"/>
    <n v="20"/>
  </r>
  <r>
    <x v="0"/>
    <x v="0"/>
    <x v="9"/>
    <x v="5"/>
    <x v="29"/>
    <x v="96"/>
    <x v="23"/>
    <x v="0"/>
    <n v="2400.7199999999998"/>
    <n v="292"/>
  </r>
  <r>
    <x v="0"/>
    <x v="0"/>
    <x v="9"/>
    <x v="5"/>
    <x v="29"/>
    <x v="96"/>
    <x v="3"/>
    <x v="2"/>
    <n v="8802.06"/>
    <n v="62"/>
  </r>
  <r>
    <x v="0"/>
    <x v="0"/>
    <x v="9"/>
    <x v="5"/>
    <x v="30"/>
    <x v="97"/>
    <x v="24"/>
    <x v="0"/>
    <n v="31933.18"/>
    <n v="541"/>
  </r>
  <r>
    <x v="0"/>
    <x v="0"/>
    <x v="9"/>
    <x v="5"/>
    <x v="30"/>
    <x v="97"/>
    <x v="27"/>
    <x v="2"/>
    <n v="1964.53"/>
    <n v="20"/>
  </r>
  <r>
    <x v="0"/>
    <x v="0"/>
    <x v="9"/>
    <x v="5"/>
    <x v="30"/>
    <x v="98"/>
    <x v="5"/>
    <x v="2"/>
    <n v="5537.43"/>
    <n v="19.11"/>
  </r>
  <r>
    <x v="0"/>
    <x v="0"/>
    <x v="9"/>
    <x v="5"/>
    <x v="30"/>
    <x v="98"/>
    <x v="16"/>
    <x v="2"/>
    <n v="5895.73"/>
    <n v="46.1"/>
  </r>
  <r>
    <x v="0"/>
    <x v="0"/>
    <x v="9"/>
    <x v="5"/>
    <x v="30"/>
    <x v="98"/>
    <x v="17"/>
    <x v="2"/>
    <n v="1071.96"/>
    <n v="16"/>
  </r>
  <r>
    <x v="0"/>
    <x v="0"/>
    <x v="9"/>
    <x v="5"/>
    <x v="30"/>
    <x v="98"/>
    <x v="45"/>
    <x v="0"/>
    <n v="1081.21"/>
    <n v="0"/>
  </r>
  <r>
    <x v="0"/>
    <x v="0"/>
    <x v="9"/>
    <x v="5"/>
    <x v="30"/>
    <x v="98"/>
    <x v="18"/>
    <x v="0"/>
    <n v="162843.5"/>
    <n v="6522.4"/>
  </r>
  <r>
    <x v="0"/>
    <x v="0"/>
    <x v="9"/>
    <x v="5"/>
    <x v="30"/>
    <x v="98"/>
    <x v="11"/>
    <x v="2"/>
    <n v="12586.48"/>
    <n v="27"/>
  </r>
  <r>
    <x v="0"/>
    <x v="0"/>
    <x v="9"/>
    <x v="5"/>
    <x v="30"/>
    <x v="98"/>
    <x v="19"/>
    <x v="0"/>
    <n v="44906.59"/>
    <n v="14735"/>
  </r>
  <r>
    <x v="0"/>
    <x v="0"/>
    <x v="9"/>
    <x v="5"/>
    <x v="30"/>
    <x v="98"/>
    <x v="20"/>
    <x v="0"/>
    <n v="15963.57"/>
    <n v="218"/>
  </r>
  <r>
    <x v="0"/>
    <x v="0"/>
    <x v="9"/>
    <x v="5"/>
    <x v="30"/>
    <x v="98"/>
    <x v="20"/>
    <x v="2"/>
    <n v="1104.42"/>
    <n v="0.5"/>
  </r>
  <r>
    <x v="0"/>
    <x v="0"/>
    <x v="9"/>
    <x v="5"/>
    <x v="30"/>
    <x v="98"/>
    <x v="3"/>
    <x v="2"/>
    <n v="28248.28"/>
    <n v="129.80000000000001"/>
  </r>
  <r>
    <x v="0"/>
    <x v="0"/>
    <x v="9"/>
    <x v="5"/>
    <x v="30"/>
    <x v="99"/>
    <x v="23"/>
    <x v="1"/>
    <n v="1256.74"/>
    <n v="0"/>
  </r>
  <r>
    <x v="0"/>
    <x v="0"/>
    <x v="9"/>
    <x v="5"/>
    <x v="30"/>
    <x v="99"/>
    <x v="18"/>
    <x v="0"/>
    <n v="2136.9299999999998"/>
    <n v="0"/>
  </r>
  <r>
    <x v="0"/>
    <x v="0"/>
    <x v="9"/>
    <x v="5"/>
    <x v="30"/>
    <x v="99"/>
    <x v="20"/>
    <x v="0"/>
    <n v="2679.56"/>
    <n v="1394"/>
  </r>
  <r>
    <x v="0"/>
    <x v="0"/>
    <x v="9"/>
    <x v="5"/>
    <x v="30"/>
    <x v="99"/>
    <x v="3"/>
    <x v="2"/>
    <n v="1339"/>
    <n v="5"/>
  </r>
  <r>
    <x v="0"/>
    <x v="0"/>
    <x v="9"/>
    <x v="5"/>
    <x v="32"/>
    <x v="105"/>
    <x v="3"/>
    <x v="2"/>
    <n v="2027.33"/>
    <n v="10"/>
  </r>
  <r>
    <x v="0"/>
    <x v="0"/>
    <x v="9"/>
    <x v="5"/>
    <x v="33"/>
    <x v="107"/>
    <x v="32"/>
    <x v="0"/>
    <n v="27454.63"/>
    <n v="1357"/>
  </r>
  <r>
    <x v="0"/>
    <x v="0"/>
    <x v="9"/>
    <x v="5"/>
    <x v="33"/>
    <x v="107"/>
    <x v="20"/>
    <x v="0"/>
    <n v="17294.32"/>
    <n v="318"/>
  </r>
  <r>
    <x v="0"/>
    <x v="0"/>
    <x v="9"/>
    <x v="5"/>
    <x v="33"/>
    <x v="107"/>
    <x v="3"/>
    <x v="2"/>
    <n v="4709.26"/>
    <n v="23"/>
  </r>
  <r>
    <x v="0"/>
    <x v="0"/>
    <x v="9"/>
    <x v="5"/>
    <x v="33"/>
    <x v="108"/>
    <x v="32"/>
    <x v="0"/>
    <n v="5158.07"/>
    <n v="917"/>
  </r>
  <r>
    <x v="0"/>
    <x v="0"/>
    <x v="9"/>
    <x v="5"/>
    <x v="33"/>
    <x v="108"/>
    <x v="32"/>
    <x v="1"/>
    <n v="24339.94"/>
    <n v="0"/>
  </r>
  <r>
    <x v="0"/>
    <x v="0"/>
    <x v="9"/>
    <x v="5"/>
    <x v="33"/>
    <x v="108"/>
    <x v="18"/>
    <x v="0"/>
    <n v="10144.75"/>
    <n v="134"/>
  </r>
  <r>
    <x v="0"/>
    <x v="0"/>
    <x v="9"/>
    <x v="5"/>
    <x v="33"/>
    <x v="108"/>
    <x v="11"/>
    <x v="2"/>
    <n v="10836.33"/>
    <n v="51.8"/>
  </r>
  <r>
    <x v="0"/>
    <x v="0"/>
    <x v="9"/>
    <x v="5"/>
    <x v="33"/>
    <x v="108"/>
    <x v="24"/>
    <x v="0"/>
    <n v="1147.79"/>
    <n v="439"/>
  </r>
  <r>
    <x v="0"/>
    <x v="0"/>
    <x v="9"/>
    <x v="5"/>
    <x v="33"/>
    <x v="108"/>
    <x v="8"/>
    <x v="0"/>
    <n v="2285.3000000000002"/>
    <n v="116"/>
  </r>
  <r>
    <x v="0"/>
    <x v="0"/>
    <x v="9"/>
    <x v="5"/>
    <x v="33"/>
    <x v="108"/>
    <x v="2"/>
    <x v="2"/>
    <n v="7174.44"/>
    <n v="5"/>
  </r>
  <r>
    <x v="0"/>
    <x v="0"/>
    <x v="9"/>
    <x v="5"/>
    <x v="33"/>
    <x v="108"/>
    <x v="3"/>
    <x v="2"/>
    <n v="4701.51"/>
    <n v="15"/>
  </r>
  <r>
    <x v="0"/>
    <x v="0"/>
    <x v="9"/>
    <x v="5"/>
    <x v="34"/>
    <x v="111"/>
    <x v="18"/>
    <x v="0"/>
    <n v="7394.35"/>
    <n v="0"/>
  </r>
  <r>
    <x v="0"/>
    <x v="0"/>
    <x v="9"/>
    <x v="5"/>
    <x v="34"/>
    <x v="112"/>
    <x v="3"/>
    <x v="0"/>
    <n v="1515976.18"/>
    <n v="8868.4500000000007"/>
  </r>
  <r>
    <x v="0"/>
    <x v="0"/>
    <x v="9"/>
    <x v="5"/>
    <x v="34"/>
    <x v="113"/>
    <x v="18"/>
    <x v="0"/>
    <n v="5708.31"/>
    <n v="449"/>
  </r>
  <r>
    <x v="0"/>
    <x v="0"/>
    <x v="9"/>
    <x v="5"/>
    <x v="34"/>
    <x v="114"/>
    <x v="32"/>
    <x v="0"/>
    <n v="8588.9599999999991"/>
    <n v="384"/>
  </r>
  <r>
    <x v="0"/>
    <x v="0"/>
    <x v="9"/>
    <x v="5"/>
    <x v="34"/>
    <x v="114"/>
    <x v="32"/>
    <x v="1"/>
    <n v="3874.9"/>
    <n v="0"/>
  </r>
  <r>
    <x v="0"/>
    <x v="0"/>
    <x v="9"/>
    <x v="5"/>
    <x v="34"/>
    <x v="114"/>
    <x v="16"/>
    <x v="0"/>
    <n v="4500"/>
    <n v="204"/>
  </r>
  <r>
    <x v="0"/>
    <x v="0"/>
    <x v="9"/>
    <x v="5"/>
    <x v="34"/>
    <x v="114"/>
    <x v="18"/>
    <x v="0"/>
    <n v="60398.06"/>
    <n v="728"/>
  </r>
  <r>
    <x v="0"/>
    <x v="0"/>
    <x v="9"/>
    <x v="5"/>
    <x v="34"/>
    <x v="114"/>
    <x v="11"/>
    <x v="2"/>
    <n v="1223.96"/>
    <n v="20"/>
  </r>
  <r>
    <x v="0"/>
    <x v="0"/>
    <x v="9"/>
    <x v="5"/>
    <x v="34"/>
    <x v="114"/>
    <x v="2"/>
    <x v="1"/>
    <n v="37091.71"/>
    <n v="18514"/>
  </r>
  <r>
    <x v="0"/>
    <x v="0"/>
    <x v="9"/>
    <x v="5"/>
    <x v="34"/>
    <x v="114"/>
    <x v="26"/>
    <x v="0"/>
    <n v="182176.07"/>
    <n v="220"/>
  </r>
  <r>
    <x v="0"/>
    <x v="0"/>
    <x v="9"/>
    <x v="5"/>
    <x v="34"/>
    <x v="114"/>
    <x v="3"/>
    <x v="2"/>
    <n v="27323.27"/>
    <n v="74.5"/>
  </r>
  <r>
    <x v="0"/>
    <x v="0"/>
    <x v="9"/>
    <x v="6"/>
    <x v="35"/>
    <x v="116"/>
    <x v="3"/>
    <x v="0"/>
    <n v="10129.39"/>
    <n v="226"/>
  </r>
  <r>
    <x v="0"/>
    <x v="0"/>
    <x v="9"/>
    <x v="6"/>
    <x v="35"/>
    <x v="116"/>
    <x v="3"/>
    <x v="2"/>
    <n v="1161.3499999999999"/>
    <n v="5"/>
  </r>
  <r>
    <x v="0"/>
    <x v="0"/>
    <x v="9"/>
    <x v="6"/>
    <x v="35"/>
    <x v="117"/>
    <x v="32"/>
    <x v="0"/>
    <n v="19175.96"/>
    <n v="1021"/>
  </r>
  <r>
    <x v="0"/>
    <x v="0"/>
    <x v="9"/>
    <x v="6"/>
    <x v="35"/>
    <x v="117"/>
    <x v="32"/>
    <x v="2"/>
    <n v="28341.71"/>
    <n v="329"/>
  </r>
  <r>
    <x v="0"/>
    <x v="0"/>
    <x v="9"/>
    <x v="6"/>
    <x v="35"/>
    <x v="117"/>
    <x v="16"/>
    <x v="2"/>
    <n v="16546.45"/>
    <n v="57.78"/>
  </r>
  <r>
    <x v="0"/>
    <x v="0"/>
    <x v="9"/>
    <x v="6"/>
    <x v="35"/>
    <x v="117"/>
    <x v="17"/>
    <x v="2"/>
    <n v="2788.63"/>
    <n v="5"/>
  </r>
  <r>
    <x v="0"/>
    <x v="0"/>
    <x v="9"/>
    <x v="6"/>
    <x v="35"/>
    <x v="117"/>
    <x v="23"/>
    <x v="0"/>
    <n v="4460.32"/>
    <n v="553"/>
  </r>
  <r>
    <x v="0"/>
    <x v="0"/>
    <x v="9"/>
    <x v="6"/>
    <x v="35"/>
    <x v="117"/>
    <x v="11"/>
    <x v="2"/>
    <n v="165398.78"/>
    <n v="2167.5"/>
  </r>
  <r>
    <x v="0"/>
    <x v="0"/>
    <x v="9"/>
    <x v="6"/>
    <x v="35"/>
    <x v="117"/>
    <x v="38"/>
    <x v="2"/>
    <n v="1810"/>
    <n v="15.7"/>
  </r>
  <r>
    <x v="0"/>
    <x v="0"/>
    <x v="9"/>
    <x v="6"/>
    <x v="35"/>
    <x v="117"/>
    <x v="62"/>
    <x v="2"/>
    <n v="3400"/>
    <n v="5"/>
  </r>
  <r>
    <x v="0"/>
    <x v="0"/>
    <x v="9"/>
    <x v="6"/>
    <x v="35"/>
    <x v="117"/>
    <x v="29"/>
    <x v="0"/>
    <n v="74159.960000000006"/>
    <n v="2639"/>
  </r>
  <r>
    <x v="0"/>
    <x v="0"/>
    <x v="9"/>
    <x v="6"/>
    <x v="35"/>
    <x v="117"/>
    <x v="20"/>
    <x v="2"/>
    <n v="1616.27"/>
    <n v="9"/>
  </r>
  <r>
    <x v="0"/>
    <x v="0"/>
    <x v="9"/>
    <x v="6"/>
    <x v="35"/>
    <x v="117"/>
    <x v="3"/>
    <x v="2"/>
    <n v="60833.89"/>
    <n v="306.39999999999998"/>
  </r>
  <r>
    <x v="0"/>
    <x v="0"/>
    <x v="9"/>
    <x v="6"/>
    <x v="36"/>
    <x v="119"/>
    <x v="32"/>
    <x v="0"/>
    <n v="1527.82"/>
    <n v="205"/>
  </r>
  <r>
    <x v="0"/>
    <x v="0"/>
    <x v="9"/>
    <x v="6"/>
    <x v="36"/>
    <x v="119"/>
    <x v="16"/>
    <x v="2"/>
    <n v="3238"/>
    <n v="25"/>
  </r>
  <r>
    <x v="0"/>
    <x v="0"/>
    <x v="9"/>
    <x v="6"/>
    <x v="36"/>
    <x v="119"/>
    <x v="34"/>
    <x v="0"/>
    <n v="4379.6000000000004"/>
    <n v="263"/>
  </r>
  <r>
    <x v="0"/>
    <x v="0"/>
    <x v="9"/>
    <x v="6"/>
    <x v="36"/>
    <x v="119"/>
    <x v="18"/>
    <x v="0"/>
    <n v="237194.62"/>
    <n v="9319.31"/>
  </r>
  <r>
    <x v="0"/>
    <x v="0"/>
    <x v="9"/>
    <x v="6"/>
    <x v="36"/>
    <x v="119"/>
    <x v="11"/>
    <x v="0"/>
    <n v="2389.92"/>
    <n v="0"/>
  </r>
  <r>
    <x v="0"/>
    <x v="0"/>
    <x v="9"/>
    <x v="6"/>
    <x v="36"/>
    <x v="119"/>
    <x v="25"/>
    <x v="0"/>
    <n v="6302.16"/>
    <n v="0"/>
  </r>
  <r>
    <x v="0"/>
    <x v="0"/>
    <x v="9"/>
    <x v="6"/>
    <x v="36"/>
    <x v="119"/>
    <x v="12"/>
    <x v="0"/>
    <n v="2589.16"/>
    <n v="235"/>
  </r>
  <r>
    <x v="0"/>
    <x v="0"/>
    <x v="9"/>
    <x v="6"/>
    <x v="36"/>
    <x v="119"/>
    <x v="29"/>
    <x v="0"/>
    <n v="2396.35"/>
    <n v="447"/>
  </r>
  <r>
    <x v="0"/>
    <x v="0"/>
    <x v="9"/>
    <x v="6"/>
    <x v="36"/>
    <x v="119"/>
    <x v="3"/>
    <x v="2"/>
    <n v="1959.75"/>
    <n v="25"/>
  </r>
  <r>
    <x v="0"/>
    <x v="0"/>
    <x v="9"/>
    <x v="6"/>
    <x v="36"/>
    <x v="120"/>
    <x v="18"/>
    <x v="0"/>
    <n v="5139.5600000000004"/>
    <n v="744"/>
  </r>
  <r>
    <x v="0"/>
    <x v="0"/>
    <x v="9"/>
    <x v="6"/>
    <x v="36"/>
    <x v="120"/>
    <x v="20"/>
    <x v="2"/>
    <n v="13619.88"/>
    <n v="243"/>
  </r>
  <r>
    <x v="0"/>
    <x v="0"/>
    <x v="9"/>
    <x v="6"/>
    <x v="36"/>
    <x v="121"/>
    <x v="32"/>
    <x v="0"/>
    <n v="5833.93"/>
    <n v="632"/>
  </r>
  <r>
    <x v="0"/>
    <x v="0"/>
    <x v="9"/>
    <x v="6"/>
    <x v="36"/>
    <x v="121"/>
    <x v="16"/>
    <x v="0"/>
    <n v="3965.05"/>
    <n v="0"/>
  </r>
  <r>
    <x v="0"/>
    <x v="0"/>
    <x v="9"/>
    <x v="6"/>
    <x v="36"/>
    <x v="121"/>
    <x v="17"/>
    <x v="0"/>
    <n v="20883.46"/>
    <n v="1790"/>
  </r>
  <r>
    <x v="0"/>
    <x v="0"/>
    <x v="9"/>
    <x v="6"/>
    <x v="36"/>
    <x v="121"/>
    <x v="18"/>
    <x v="0"/>
    <n v="419493.3"/>
    <n v="14379.43"/>
  </r>
  <r>
    <x v="0"/>
    <x v="0"/>
    <x v="9"/>
    <x v="6"/>
    <x v="36"/>
    <x v="121"/>
    <x v="18"/>
    <x v="2"/>
    <n v="1577.35"/>
    <n v="0"/>
  </r>
  <r>
    <x v="0"/>
    <x v="0"/>
    <x v="9"/>
    <x v="6"/>
    <x v="36"/>
    <x v="121"/>
    <x v="11"/>
    <x v="2"/>
    <n v="1842.02"/>
    <n v="9.1999999999999993"/>
  </r>
  <r>
    <x v="0"/>
    <x v="0"/>
    <x v="9"/>
    <x v="6"/>
    <x v="36"/>
    <x v="121"/>
    <x v="24"/>
    <x v="0"/>
    <n v="14311.62"/>
    <n v="2271"/>
  </r>
  <r>
    <x v="0"/>
    <x v="0"/>
    <x v="9"/>
    <x v="6"/>
    <x v="36"/>
    <x v="121"/>
    <x v="20"/>
    <x v="0"/>
    <n v="17051.759999999998"/>
    <n v="4206"/>
  </r>
  <r>
    <x v="0"/>
    <x v="0"/>
    <x v="9"/>
    <x v="6"/>
    <x v="36"/>
    <x v="121"/>
    <x v="3"/>
    <x v="0"/>
    <n v="35644.18"/>
    <n v="6166"/>
  </r>
  <r>
    <x v="0"/>
    <x v="0"/>
    <x v="9"/>
    <x v="6"/>
    <x v="36"/>
    <x v="121"/>
    <x v="3"/>
    <x v="2"/>
    <n v="6484.89"/>
    <n v="25"/>
  </r>
  <r>
    <x v="0"/>
    <x v="0"/>
    <x v="9"/>
    <x v="6"/>
    <x v="36"/>
    <x v="121"/>
    <x v="44"/>
    <x v="0"/>
    <n v="2835.99"/>
    <n v="0"/>
  </r>
  <r>
    <x v="0"/>
    <x v="0"/>
    <x v="9"/>
    <x v="6"/>
    <x v="37"/>
    <x v="123"/>
    <x v="3"/>
    <x v="2"/>
    <n v="2442.2600000000002"/>
    <n v="10"/>
  </r>
  <r>
    <x v="0"/>
    <x v="0"/>
    <x v="9"/>
    <x v="6"/>
    <x v="37"/>
    <x v="124"/>
    <x v="32"/>
    <x v="0"/>
    <n v="18337.689999999999"/>
    <n v="1733"/>
  </r>
  <r>
    <x v="0"/>
    <x v="0"/>
    <x v="9"/>
    <x v="6"/>
    <x v="37"/>
    <x v="124"/>
    <x v="32"/>
    <x v="1"/>
    <n v="5914.8"/>
    <n v="0"/>
  </r>
  <r>
    <x v="0"/>
    <x v="0"/>
    <x v="9"/>
    <x v="6"/>
    <x v="37"/>
    <x v="124"/>
    <x v="34"/>
    <x v="1"/>
    <n v="2932.34"/>
    <n v="0"/>
  </r>
  <r>
    <x v="0"/>
    <x v="0"/>
    <x v="9"/>
    <x v="6"/>
    <x v="37"/>
    <x v="124"/>
    <x v="18"/>
    <x v="0"/>
    <n v="6349.57"/>
    <n v="84"/>
  </r>
  <r>
    <x v="0"/>
    <x v="0"/>
    <x v="9"/>
    <x v="6"/>
    <x v="37"/>
    <x v="124"/>
    <x v="25"/>
    <x v="0"/>
    <n v="4407.74"/>
    <n v="294"/>
  </r>
  <r>
    <x v="0"/>
    <x v="0"/>
    <x v="9"/>
    <x v="6"/>
    <x v="37"/>
    <x v="124"/>
    <x v="3"/>
    <x v="2"/>
    <n v="5626.15"/>
    <n v="21"/>
  </r>
  <r>
    <x v="0"/>
    <x v="0"/>
    <x v="9"/>
    <x v="6"/>
    <x v="38"/>
    <x v="125"/>
    <x v="32"/>
    <x v="0"/>
    <n v="1532.24"/>
    <n v="206"/>
  </r>
  <r>
    <x v="0"/>
    <x v="0"/>
    <x v="9"/>
    <x v="6"/>
    <x v="38"/>
    <x v="125"/>
    <x v="20"/>
    <x v="2"/>
    <n v="1630"/>
    <n v="5"/>
  </r>
  <r>
    <x v="0"/>
    <x v="0"/>
    <x v="9"/>
    <x v="6"/>
    <x v="38"/>
    <x v="126"/>
    <x v="32"/>
    <x v="0"/>
    <n v="15151.21"/>
    <n v="774"/>
  </r>
  <r>
    <x v="0"/>
    <x v="0"/>
    <x v="9"/>
    <x v="6"/>
    <x v="38"/>
    <x v="126"/>
    <x v="32"/>
    <x v="1"/>
    <n v="4401.33"/>
    <n v="0"/>
  </r>
  <r>
    <x v="0"/>
    <x v="0"/>
    <x v="9"/>
    <x v="6"/>
    <x v="38"/>
    <x v="126"/>
    <x v="45"/>
    <x v="0"/>
    <n v="2007.35"/>
    <n v="158"/>
  </r>
  <r>
    <x v="0"/>
    <x v="0"/>
    <x v="9"/>
    <x v="6"/>
    <x v="38"/>
    <x v="126"/>
    <x v="18"/>
    <x v="0"/>
    <n v="15666.02"/>
    <n v="293"/>
  </r>
  <r>
    <x v="0"/>
    <x v="0"/>
    <x v="9"/>
    <x v="6"/>
    <x v="38"/>
    <x v="126"/>
    <x v="18"/>
    <x v="2"/>
    <n v="1512.96"/>
    <n v="3.12"/>
  </r>
  <r>
    <x v="0"/>
    <x v="0"/>
    <x v="9"/>
    <x v="6"/>
    <x v="38"/>
    <x v="126"/>
    <x v="20"/>
    <x v="0"/>
    <n v="1736.58"/>
    <n v="0"/>
  </r>
  <r>
    <x v="0"/>
    <x v="0"/>
    <x v="9"/>
    <x v="6"/>
    <x v="38"/>
    <x v="126"/>
    <x v="3"/>
    <x v="2"/>
    <n v="3583.36"/>
    <n v="15.4"/>
  </r>
  <r>
    <x v="0"/>
    <x v="0"/>
    <x v="9"/>
    <x v="6"/>
    <x v="39"/>
    <x v="127"/>
    <x v="5"/>
    <x v="2"/>
    <n v="2286.5"/>
    <n v="3.3"/>
  </r>
  <r>
    <x v="0"/>
    <x v="0"/>
    <x v="9"/>
    <x v="6"/>
    <x v="39"/>
    <x v="127"/>
    <x v="32"/>
    <x v="0"/>
    <n v="3148.73"/>
    <n v="351"/>
  </r>
  <r>
    <x v="0"/>
    <x v="0"/>
    <x v="9"/>
    <x v="6"/>
    <x v="39"/>
    <x v="127"/>
    <x v="16"/>
    <x v="2"/>
    <n v="1063.1500000000001"/>
    <n v="10"/>
  </r>
  <r>
    <x v="0"/>
    <x v="0"/>
    <x v="9"/>
    <x v="6"/>
    <x v="39"/>
    <x v="127"/>
    <x v="18"/>
    <x v="0"/>
    <n v="2210.9"/>
    <n v="0"/>
  </r>
  <r>
    <x v="0"/>
    <x v="0"/>
    <x v="9"/>
    <x v="6"/>
    <x v="39"/>
    <x v="127"/>
    <x v="20"/>
    <x v="2"/>
    <n v="7757.71"/>
    <n v="30"/>
  </r>
  <r>
    <x v="0"/>
    <x v="0"/>
    <x v="9"/>
    <x v="6"/>
    <x v="39"/>
    <x v="127"/>
    <x v="3"/>
    <x v="2"/>
    <n v="22074.17"/>
    <n v="52"/>
  </r>
  <r>
    <x v="0"/>
    <x v="0"/>
    <x v="9"/>
    <x v="6"/>
    <x v="39"/>
    <x v="128"/>
    <x v="18"/>
    <x v="0"/>
    <n v="2567.23"/>
    <n v="122"/>
  </r>
  <r>
    <x v="0"/>
    <x v="0"/>
    <x v="9"/>
    <x v="6"/>
    <x v="39"/>
    <x v="128"/>
    <x v="3"/>
    <x v="2"/>
    <n v="7831.55"/>
    <n v="44"/>
  </r>
  <r>
    <x v="0"/>
    <x v="0"/>
    <x v="9"/>
    <x v="6"/>
    <x v="39"/>
    <x v="130"/>
    <x v="11"/>
    <x v="1"/>
    <n v="3647.79"/>
    <n v="548"/>
  </r>
  <r>
    <x v="0"/>
    <x v="0"/>
    <x v="9"/>
    <x v="6"/>
    <x v="39"/>
    <x v="130"/>
    <x v="3"/>
    <x v="2"/>
    <n v="8405.23"/>
    <n v="87.62"/>
  </r>
  <r>
    <x v="0"/>
    <x v="0"/>
    <x v="9"/>
    <x v="6"/>
    <x v="39"/>
    <x v="131"/>
    <x v="18"/>
    <x v="0"/>
    <n v="28999.040000000001"/>
    <n v="573.9"/>
  </r>
  <r>
    <x v="0"/>
    <x v="0"/>
    <x v="9"/>
    <x v="6"/>
    <x v="39"/>
    <x v="131"/>
    <x v="11"/>
    <x v="0"/>
    <n v="16075.77"/>
    <n v="728"/>
  </r>
  <r>
    <x v="0"/>
    <x v="0"/>
    <x v="9"/>
    <x v="6"/>
    <x v="39"/>
    <x v="131"/>
    <x v="29"/>
    <x v="0"/>
    <n v="2324.38"/>
    <n v="174"/>
  </r>
  <r>
    <x v="0"/>
    <x v="0"/>
    <x v="9"/>
    <x v="6"/>
    <x v="39"/>
    <x v="131"/>
    <x v="19"/>
    <x v="0"/>
    <n v="6848.98"/>
    <n v="655.4"/>
  </r>
  <r>
    <x v="0"/>
    <x v="0"/>
    <x v="9"/>
    <x v="6"/>
    <x v="39"/>
    <x v="131"/>
    <x v="3"/>
    <x v="2"/>
    <n v="1065.1199999999999"/>
    <n v="10"/>
  </r>
  <r>
    <x v="0"/>
    <x v="0"/>
    <x v="9"/>
    <x v="6"/>
    <x v="39"/>
    <x v="132"/>
    <x v="32"/>
    <x v="2"/>
    <n v="1540.71"/>
    <n v="10"/>
  </r>
  <r>
    <x v="0"/>
    <x v="0"/>
    <x v="9"/>
    <x v="6"/>
    <x v="39"/>
    <x v="132"/>
    <x v="16"/>
    <x v="2"/>
    <n v="1401.08"/>
    <n v="5"/>
  </r>
  <r>
    <x v="0"/>
    <x v="0"/>
    <x v="9"/>
    <x v="6"/>
    <x v="39"/>
    <x v="133"/>
    <x v="49"/>
    <x v="0"/>
    <n v="10503.41"/>
    <n v="1088"/>
  </r>
  <r>
    <x v="0"/>
    <x v="0"/>
    <x v="9"/>
    <x v="6"/>
    <x v="39"/>
    <x v="133"/>
    <x v="32"/>
    <x v="0"/>
    <n v="1790.34"/>
    <n v="203"/>
  </r>
  <r>
    <x v="0"/>
    <x v="0"/>
    <x v="9"/>
    <x v="6"/>
    <x v="39"/>
    <x v="133"/>
    <x v="18"/>
    <x v="0"/>
    <n v="29421.119999999999"/>
    <n v="627"/>
  </r>
  <r>
    <x v="0"/>
    <x v="0"/>
    <x v="9"/>
    <x v="6"/>
    <x v="39"/>
    <x v="133"/>
    <x v="116"/>
    <x v="0"/>
    <n v="1728.84"/>
    <n v="222"/>
  </r>
  <r>
    <x v="0"/>
    <x v="0"/>
    <x v="9"/>
    <x v="6"/>
    <x v="39"/>
    <x v="133"/>
    <x v="29"/>
    <x v="0"/>
    <n v="1599.99"/>
    <n v="107"/>
  </r>
  <r>
    <x v="0"/>
    <x v="0"/>
    <x v="9"/>
    <x v="6"/>
    <x v="39"/>
    <x v="133"/>
    <x v="20"/>
    <x v="0"/>
    <n v="1901.54"/>
    <n v="0"/>
  </r>
  <r>
    <x v="0"/>
    <x v="0"/>
    <x v="9"/>
    <x v="6"/>
    <x v="39"/>
    <x v="133"/>
    <x v="3"/>
    <x v="2"/>
    <n v="10370.59"/>
    <n v="63.54"/>
  </r>
  <r>
    <x v="0"/>
    <x v="0"/>
    <x v="9"/>
    <x v="6"/>
    <x v="39"/>
    <x v="134"/>
    <x v="32"/>
    <x v="0"/>
    <n v="70079.11"/>
    <n v="7383"/>
  </r>
  <r>
    <x v="0"/>
    <x v="0"/>
    <x v="9"/>
    <x v="6"/>
    <x v="39"/>
    <x v="134"/>
    <x v="32"/>
    <x v="1"/>
    <n v="50147.83"/>
    <n v="4760"/>
  </r>
  <r>
    <x v="0"/>
    <x v="0"/>
    <x v="9"/>
    <x v="6"/>
    <x v="39"/>
    <x v="134"/>
    <x v="16"/>
    <x v="2"/>
    <n v="14470.46"/>
    <n v="45.8"/>
  </r>
  <r>
    <x v="0"/>
    <x v="0"/>
    <x v="9"/>
    <x v="6"/>
    <x v="39"/>
    <x v="134"/>
    <x v="17"/>
    <x v="0"/>
    <n v="24671.62"/>
    <n v="0"/>
  </r>
  <r>
    <x v="0"/>
    <x v="0"/>
    <x v="9"/>
    <x v="6"/>
    <x v="39"/>
    <x v="134"/>
    <x v="23"/>
    <x v="0"/>
    <n v="15155.21"/>
    <n v="311"/>
  </r>
  <r>
    <x v="0"/>
    <x v="0"/>
    <x v="9"/>
    <x v="6"/>
    <x v="39"/>
    <x v="134"/>
    <x v="34"/>
    <x v="0"/>
    <n v="1064.6099999999999"/>
    <n v="91"/>
  </r>
  <r>
    <x v="0"/>
    <x v="0"/>
    <x v="9"/>
    <x v="6"/>
    <x v="39"/>
    <x v="134"/>
    <x v="18"/>
    <x v="0"/>
    <n v="1063.4000000000001"/>
    <n v="40"/>
  </r>
  <r>
    <x v="0"/>
    <x v="0"/>
    <x v="9"/>
    <x v="6"/>
    <x v="39"/>
    <x v="134"/>
    <x v="2"/>
    <x v="2"/>
    <n v="2867.72"/>
    <n v="5"/>
  </r>
  <r>
    <x v="0"/>
    <x v="0"/>
    <x v="9"/>
    <x v="6"/>
    <x v="39"/>
    <x v="134"/>
    <x v="3"/>
    <x v="0"/>
    <n v="40455.769999999997"/>
    <n v="0"/>
  </r>
  <r>
    <x v="0"/>
    <x v="0"/>
    <x v="9"/>
    <x v="6"/>
    <x v="39"/>
    <x v="134"/>
    <x v="3"/>
    <x v="2"/>
    <n v="19502.52"/>
    <n v="108.5"/>
  </r>
  <r>
    <x v="0"/>
    <x v="0"/>
    <x v="9"/>
    <x v="6"/>
    <x v="39"/>
    <x v="135"/>
    <x v="32"/>
    <x v="0"/>
    <n v="22642.53"/>
    <n v="966"/>
  </r>
  <r>
    <x v="0"/>
    <x v="0"/>
    <x v="9"/>
    <x v="6"/>
    <x v="39"/>
    <x v="135"/>
    <x v="11"/>
    <x v="2"/>
    <n v="1864.4"/>
    <n v="5"/>
  </r>
  <r>
    <x v="0"/>
    <x v="0"/>
    <x v="9"/>
    <x v="6"/>
    <x v="40"/>
    <x v="136"/>
    <x v="32"/>
    <x v="1"/>
    <n v="9718.48"/>
    <n v="21600"/>
  </r>
  <r>
    <x v="0"/>
    <x v="0"/>
    <x v="9"/>
    <x v="6"/>
    <x v="40"/>
    <x v="136"/>
    <x v="3"/>
    <x v="2"/>
    <n v="2034"/>
    <n v="11"/>
  </r>
  <r>
    <x v="0"/>
    <x v="0"/>
    <x v="9"/>
    <x v="6"/>
    <x v="40"/>
    <x v="137"/>
    <x v="3"/>
    <x v="1"/>
    <n v="2726.11"/>
    <n v="759"/>
  </r>
  <r>
    <x v="0"/>
    <x v="0"/>
    <x v="9"/>
    <x v="6"/>
    <x v="40"/>
    <x v="138"/>
    <x v="32"/>
    <x v="0"/>
    <n v="12899.36"/>
    <n v="868"/>
  </r>
  <r>
    <x v="0"/>
    <x v="0"/>
    <x v="9"/>
    <x v="6"/>
    <x v="40"/>
    <x v="138"/>
    <x v="34"/>
    <x v="1"/>
    <n v="1640.22"/>
    <n v="8000"/>
  </r>
  <r>
    <x v="0"/>
    <x v="0"/>
    <x v="9"/>
    <x v="6"/>
    <x v="40"/>
    <x v="138"/>
    <x v="18"/>
    <x v="0"/>
    <n v="36527.660000000003"/>
    <n v="2691.9"/>
  </r>
  <r>
    <x v="0"/>
    <x v="0"/>
    <x v="9"/>
    <x v="6"/>
    <x v="40"/>
    <x v="138"/>
    <x v="20"/>
    <x v="2"/>
    <n v="1357.22"/>
    <n v="5"/>
  </r>
  <r>
    <x v="0"/>
    <x v="0"/>
    <x v="9"/>
    <x v="6"/>
    <x v="40"/>
    <x v="138"/>
    <x v="3"/>
    <x v="2"/>
    <n v="1670.14"/>
    <n v="30"/>
  </r>
  <r>
    <x v="0"/>
    <x v="0"/>
    <x v="9"/>
    <x v="6"/>
    <x v="40"/>
    <x v="138"/>
    <x v="3"/>
    <x v="1"/>
    <n v="12114.57"/>
    <n v="1209"/>
  </r>
  <r>
    <x v="0"/>
    <x v="0"/>
    <x v="9"/>
    <x v="6"/>
    <x v="40"/>
    <x v="139"/>
    <x v="45"/>
    <x v="0"/>
    <n v="3109.77"/>
    <n v="284"/>
  </r>
  <r>
    <x v="0"/>
    <x v="0"/>
    <x v="9"/>
    <x v="6"/>
    <x v="40"/>
    <x v="139"/>
    <x v="34"/>
    <x v="0"/>
    <n v="36946.58"/>
    <n v="3122"/>
  </r>
  <r>
    <x v="0"/>
    <x v="0"/>
    <x v="9"/>
    <x v="6"/>
    <x v="40"/>
    <x v="139"/>
    <x v="18"/>
    <x v="0"/>
    <n v="9407.94"/>
    <n v="106.7"/>
  </r>
  <r>
    <x v="0"/>
    <x v="0"/>
    <x v="9"/>
    <x v="6"/>
    <x v="40"/>
    <x v="139"/>
    <x v="24"/>
    <x v="0"/>
    <n v="1415.91"/>
    <n v="0"/>
  </r>
  <r>
    <x v="0"/>
    <x v="0"/>
    <x v="9"/>
    <x v="6"/>
    <x v="40"/>
    <x v="139"/>
    <x v="29"/>
    <x v="2"/>
    <n v="4839.8900000000003"/>
    <n v="11"/>
  </r>
  <r>
    <x v="0"/>
    <x v="0"/>
    <x v="9"/>
    <x v="6"/>
    <x v="40"/>
    <x v="139"/>
    <x v="20"/>
    <x v="0"/>
    <n v="10923.06"/>
    <n v="0"/>
  </r>
  <r>
    <x v="0"/>
    <x v="0"/>
    <x v="9"/>
    <x v="6"/>
    <x v="40"/>
    <x v="139"/>
    <x v="3"/>
    <x v="2"/>
    <n v="3911.31"/>
    <n v="58"/>
  </r>
  <r>
    <x v="0"/>
    <x v="0"/>
    <x v="9"/>
    <x v="6"/>
    <x v="40"/>
    <x v="140"/>
    <x v="18"/>
    <x v="0"/>
    <n v="9727.85"/>
    <n v="859.5"/>
  </r>
  <r>
    <x v="0"/>
    <x v="0"/>
    <x v="9"/>
    <x v="6"/>
    <x v="40"/>
    <x v="140"/>
    <x v="19"/>
    <x v="0"/>
    <n v="94072.36"/>
    <n v="2149.5"/>
  </r>
  <r>
    <x v="0"/>
    <x v="0"/>
    <x v="9"/>
    <x v="6"/>
    <x v="40"/>
    <x v="140"/>
    <x v="3"/>
    <x v="2"/>
    <n v="20809.439999999999"/>
    <n v="65"/>
  </r>
  <r>
    <x v="0"/>
    <x v="0"/>
    <x v="9"/>
    <x v="6"/>
    <x v="40"/>
    <x v="141"/>
    <x v="16"/>
    <x v="2"/>
    <n v="2163.4299999999998"/>
    <n v="40"/>
  </r>
  <r>
    <x v="0"/>
    <x v="0"/>
    <x v="9"/>
    <x v="6"/>
    <x v="40"/>
    <x v="141"/>
    <x v="34"/>
    <x v="1"/>
    <n v="8766.3700000000008"/>
    <n v="8000"/>
  </r>
  <r>
    <x v="0"/>
    <x v="0"/>
    <x v="9"/>
    <x v="6"/>
    <x v="40"/>
    <x v="141"/>
    <x v="3"/>
    <x v="2"/>
    <n v="4531.1400000000003"/>
    <n v="11"/>
  </r>
  <r>
    <x v="0"/>
    <x v="0"/>
    <x v="9"/>
    <x v="6"/>
    <x v="40"/>
    <x v="142"/>
    <x v="0"/>
    <x v="0"/>
    <n v="2850"/>
    <n v="1"/>
  </r>
  <r>
    <x v="0"/>
    <x v="0"/>
    <x v="9"/>
    <x v="6"/>
    <x v="40"/>
    <x v="142"/>
    <x v="0"/>
    <x v="2"/>
    <n v="1712.69"/>
    <n v="0.2"/>
  </r>
  <r>
    <x v="0"/>
    <x v="0"/>
    <x v="9"/>
    <x v="6"/>
    <x v="40"/>
    <x v="142"/>
    <x v="32"/>
    <x v="0"/>
    <n v="4731"/>
    <n v="2"/>
  </r>
  <r>
    <x v="0"/>
    <x v="0"/>
    <x v="9"/>
    <x v="6"/>
    <x v="40"/>
    <x v="142"/>
    <x v="32"/>
    <x v="2"/>
    <n v="1018.89"/>
    <n v="15"/>
  </r>
  <r>
    <x v="0"/>
    <x v="0"/>
    <x v="9"/>
    <x v="6"/>
    <x v="40"/>
    <x v="142"/>
    <x v="45"/>
    <x v="2"/>
    <n v="1284.8599999999999"/>
    <n v="18"/>
  </r>
  <r>
    <x v="0"/>
    <x v="0"/>
    <x v="9"/>
    <x v="6"/>
    <x v="40"/>
    <x v="142"/>
    <x v="24"/>
    <x v="0"/>
    <n v="10546.6"/>
    <n v="10"/>
  </r>
  <r>
    <x v="0"/>
    <x v="0"/>
    <x v="9"/>
    <x v="6"/>
    <x v="40"/>
    <x v="142"/>
    <x v="19"/>
    <x v="0"/>
    <n v="28740.01"/>
    <n v="11"/>
  </r>
  <r>
    <x v="0"/>
    <x v="0"/>
    <x v="9"/>
    <x v="6"/>
    <x v="40"/>
    <x v="142"/>
    <x v="3"/>
    <x v="2"/>
    <n v="13868.89"/>
    <n v="44"/>
  </r>
  <r>
    <x v="0"/>
    <x v="0"/>
    <x v="9"/>
    <x v="6"/>
    <x v="41"/>
    <x v="144"/>
    <x v="3"/>
    <x v="2"/>
    <n v="1255.95"/>
    <n v="5"/>
  </r>
  <r>
    <x v="0"/>
    <x v="0"/>
    <x v="9"/>
    <x v="6"/>
    <x v="41"/>
    <x v="149"/>
    <x v="3"/>
    <x v="2"/>
    <n v="2011.4"/>
    <n v="5"/>
  </r>
  <r>
    <x v="0"/>
    <x v="0"/>
    <x v="9"/>
    <x v="6"/>
    <x v="41"/>
    <x v="151"/>
    <x v="18"/>
    <x v="0"/>
    <n v="24910.79"/>
    <n v="1281.74"/>
  </r>
  <r>
    <x v="0"/>
    <x v="0"/>
    <x v="9"/>
    <x v="6"/>
    <x v="41"/>
    <x v="151"/>
    <x v="11"/>
    <x v="2"/>
    <n v="5294.39"/>
    <n v="59"/>
  </r>
  <r>
    <x v="0"/>
    <x v="0"/>
    <x v="9"/>
    <x v="6"/>
    <x v="41"/>
    <x v="151"/>
    <x v="3"/>
    <x v="0"/>
    <n v="23175.5"/>
    <n v="0"/>
  </r>
  <r>
    <x v="0"/>
    <x v="0"/>
    <x v="9"/>
    <x v="6"/>
    <x v="41"/>
    <x v="151"/>
    <x v="3"/>
    <x v="2"/>
    <n v="1542.61"/>
    <n v="12"/>
  </r>
  <r>
    <x v="0"/>
    <x v="0"/>
    <x v="9"/>
    <x v="6"/>
    <x v="42"/>
    <x v="152"/>
    <x v="3"/>
    <x v="2"/>
    <n v="3203.89"/>
    <n v="1.57"/>
  </r>
  <r>
    <x v="0"/>
    <x v="0"/>
    <x v="9"/>
    <x v="6"/>
    <x v="42"/>
    <x v="153"/>
    <x v="3"/>
    <x v="0"/>
    <n v="416423.53"/>
    <n v="0"/>
  </r>
  <r>
    <x v="0"/>
    <x v="0"/>
    <x v="9"/>
    <x v="6"/>
    <x v="42"/>
    <x v="155"/>
    <x v="32"/>
    <x v="0"/>
    <n v="35503.94"/>
    <n v="3793"/>
  </r>
  <r>
    <x v="0"/>
    <x v="0"/>
    <x v="9"/>
    <x v="6"/>
    <x v="42"/>
    <x v="155"/>
    <x v="19"/>
    <x v="0"/>
    <n v="19569.36"/>
    <n v="3147"/>
  </r>
  <r>
    <x v="0"/>
    <x v="0"/>
    <x v="9"/>
    <x v="6"/>
    <x v="42"/>
    <x v="155"/>
    <x v="3"/>
    <x v="2"/>
    <n v="4002.66"/>
    <n v="13"/>
  </r>
  <r>
    <x v="0"/>
    <x v="0"/>
    <x v="9"/>
    <x v="6"/>
    <x v="43"/>
    <x v="159"/>
    <x v="32"/>
    <x v="0"/>
    <n v="5428.03"/>
    <n v="886"/>
  </r>
  <r>
    <x v="0"/>
    <x v="0"/>
    <x v="9"/>
    <x v="6"/>
    <x v="43"/>
    <x v="159"/>
    <x v="18"/>
    <x v="0"/>
    <n v="1466.59"/>
    <n v="116.5"/>
  </r>
  <r>
    <x v="0"/>
    <x v="0"/>
    <x v="9"/>
    <x v="6"/>
    <x v="43"/>
    <x v="159"/>
    <x v="24"/>
    <x v="0"/>
    <n v="10660"/>
    <n v="3335"/>
  </r>
  <r>
    <x v="0"/>
    <x v="0"/>
    <x v="9"/>
    <x v="6"/>
    <x v="43"/>
    <x v="160"/>
    <x v="12"/>
    <x v="0"/>
    <n v="1248.01"/>
    <n v="93"/>
  </r>
  <r>
    <x v="0"/>
    <x v="0"/>
    <x v="9"/>
    <x v="6"/>
    <x v="43"/>
    <x v="161"/>
    <x v="3"/>
    <x v="2"/>
    <n v="1766.16"/>
    <n v="5"/>
  </r>
  <r>
    <x v="0"/>
    <x v="0"/>
    <x v="9"/>
    <x v="6"/>
    <x v="43"/>
    <x v="162"/>
    <x v="32"/>
    <x v="0"/>
    <n v="10579.79"/>
    <n v="328"/>
  </r>
  <r>
    <x v="0"/>
    <x v="0"/>
    <x v="9"/>
    <x v="6"/>
    <x v="43"/>
    <x v="162"/>
    <x v="32"/>
    <x v="1"/>
    <n v="33065.72"/>
    <n v="20341"/>
  </r>
  <r>
    <x v="0"/>
    <x v="0"/>
    <x v="9"/>
    <x v="6"/>
    <x v="43"/>
    <x v="162"/>
    <x v="23"/>
    <x v="0"/>
    <n v="6237.27"/>
    <n v="1215"/>
  </r>
  <r>
    <x v="0"/>
    <x v="0"/>
    <x v="9"/>
    <x v="6"/>
    <x v="43"/>
    <x v="162"/>
    <x v="10"/>
    <x v="0"/>
    <n v="2876.12"/>
    <n v="0"/>
  </r>
  <r>
    <x v="0"/>
    <x v="0"/>
    <x v="9"/>
    <x v="6"/>
    <x v="43"/>
    <x v="162"/>
    <x v="18"/>
    <x v="0"/>
    <n v="226765.59"/>
    <n v="7181.18"/>
  </r>
  <r>
    <x v="0"/>
    <x v="0"/>
    <x v="9"/>
    <x v="6"/>
    <x v="43"/>
    <x v="162"/>
    <x v="18"/>
    <x v="1"/>
    <n v="1284.08"/>
    <n v="0"/>
  </r>
  <r>
    <x v="0"/>
    <x v="0"/>
    <x v="9"/>
    <x v="6"/>
    <x v="43"/>
    <x v="162"/>
    <x v="8"/>
    <x v="0"/>
    <n v="4973.13"/>
    <n v="0"/>
  </r>
  <r>
    <x v="0"/>
    <x v="0"/>
    <x v="9"/>
    <x v="6"/>
    <x v="43"/>
    <x v="162"/>
    <x v="20"/>
    <x v="2"/>
    <n v="1216.28"/>
    <n v="5"/>
  </r>
  <r>
    <x v="0"/>
    <x v="0"/>
    <x v="9"/>
    <x v="6"/>
    <x v="43"/>
    <x v="162"/>
    <x v="3"/>
    <x v="0"/>
    <n v="7178.79"/>
    <n v="0"/>
  </r>
  <r>
    <x v="0"/>
    <x v="0"/>
    <x v="9"/>
    <x v="6"/>
    <x v="43"/>
    <x v="162"/>
    <x v="3"/>
    <x v="2"/>
    <n v="1125.69"/>
    <n v="6"/>
  </r>
  <r>
    <x v="0"/>
    <x v="0"/>
    <x v="9"/>
    <x v="6"/>
    <x v="43"/>
    <x v="163"/>
    <x v="32"/>
    <x v="0"/>
    <n v="2236.37"/>
    <n v="166"/>
  </r>
  <r>
    <x v="0"/>
    <x v="0"/>
    <x v="9"/>
    <x v="6"/>
    <x v="43"/>
    <x v="163"/>
    <x v="32"/>
    <x v="1"/>
    <n v="1140.28"/>
    <n v="0"/>
  </r>
  <r>
    <x v="0"/>
    <x v="0"/>
    <x v="9"/>
    <x v="6"/>
    <x v="43"/>
    <x v="163"/>
    <x v="17"/>
    <x v="2"/>
    <n v="1299.7"/>
    <n v="5"/>
  </r>
  <r>
    <x v="0"/>
    <x v="0"/>
    <x v="9"/>
    <x v="6"/>
    <x v="43"/>
    <x v="163"/>
    <x v="45"/>
    <x v="0"/>
    <n v="2723.61"/>
    <n v="340"/>
  </r>
  <r>
    <x v="0"/>
    <x v="0"/>
    <x v="9"/>
    <x v="6"/>
    <x v="43"/>
    <x v="163"/>
    <x v="18"/>
    <x v="0"/>
    <n v="31075.39"/>
    <n v="385.5"/>
  </r>
  <r>
    <x v="0"/>
    <x v="0"/>
    <x v="9"/>
    <x v="6"/>
    <x v="43"/>
    <x v="163"/>
    <x v="18"/>
    <x v="2"/>
    <n v="1062.8"/>
    <n v="5.3"/>
  </r>
  <r>
    <x v="0"/>
    <x v="0"/>
    <x v="9"/>
    <x v="6"/>
    <x v="43"/>
    <x v="163"/>
    <x v="11"/>
    <x v="2"/>
    <n v="5574.76"/>
    <n v="26"/>
  </r>
  <r>
    <x v="0"/>
    <x v="0"/>
    <x v="9"/>
    <x v="6"/>
    <x v="43"/>
    <x v="163"/>
    <x v="2"/>
    <x v="0"/>
    <n v="3744.76"/>
    <n v="529"/>
  </r>
  <r>
    <x v="0"/>
    <x v="0"/>
    <x v="9"/>
    <x v="6"/>
    <x v="43"/>
    <x v="163"/>
    <x v="62"/>
    <x v="0"/>
    <n v="1140.97"/>
    <n v="0"/>
  </r>
  <r>
    <x v="0"/>
    <x v="0"/>
    <x v="9"/>
    <x v="6"/>
    <x v="43"/>
    <x v="163"/>
    <x v="28"/>
    <x v="2"/>
    <n v="7892.38"/>
    <n v="7.13"/>
  </r>
  <r>
    <x v="0"/>
    <x v="0"/>
    <x v="9"/>
    <x v="6"/>
    <x v="43"/>
    <x v="163"/>
    <x v="29"/>
    <x v="0"/>
    <n v="1383.63"/>
    <n v="157"/>
  </r>
  <r>
    <x v="0"/>
    <x v="0"/>
    <x v="9"/>
    <x v="6"/>
    <x v="43"/>
    <x v="163"/>
    <x v="29"/>
    <x v="2"/>
    <n v="1007.2"/>
    <n v="20.65"/>
  </r>
  <r>
    <x v="0"/>
    <x v="0"/>
    <x v="9"/>
    <x v="6"/>
    <x v="43"/>
    <x v="163"/>
    <x v="19"/>
    <x v="0"/>
    <n v="4208.45"/>
    <n v="645"/>
  </r>
  <r>
    <x v="0"/>
    <x v="0"/>
    <x v="9"/>
    <x v="6"/>
    <x v="43"/>
    <x v="163"/>
    <x v="20"/>
    <x v="2"/>
    <n v="4317.8500000000004"/>
    <n v="120"/>
  </r>
  <r>
    <x v="0"/>
    <x v="0"/>
    <x v="9"/>
    <x v="6"/>
    <x v="43"/>
    <x v="163"/>
    <x v="3"/>
    <x v="0"/>
    <n v="36324.47"/>
    <n v="0"/>
  </r>
  <r>
    <x v="0"/>
    <x v="0"/>
    <x v="9"/>
    <x v="6"/>
    <x v="43"/>
    <x v="163"/>
    <x v="3"/>
    <x v="2"/>
    <n v="43562.43"/>
    <n v="194"/>
  </r>
  <r>
    <x v="0"/>
    <x v="0"/>
    <x v="9"/>
    <x v="6"/>
    <x v="43"/>
    <x v="164"/>
    <x v="16"/>
    <x v="2"/>
    <n v="1294.56"/>
    <n v="10"/>
  </r>
  <r>
    <x v="0"/>
    <x v="0"/>
    <x v="9"/>
    <x v="6"/>
    <x v="43"/>
    <x v="164"/>
    <x v="17"/>
    <x v="2"/>
    <n v="2835.63"/>
    <n v="10"/>
  </r>
  <r>
    <x v="0"/>
    <x v="0"/>
    <x v="9"/>
    <x v="6"/>
    <x v="43"/>
    <x v="164"/>
    <x v="18"/>
    <x v="0"/>
    <n v="193969.51"/>
    <n v="21.3"/>
  </r>
  <r>
    <x v="0"/>
    <x v="0"/>
    <x v="9"/>
    <x v="6"/>
    <x v="43"/>
    <x v="164"/>
    <x v="11"/>
    <x v="0"/>
    <n v="1131.1199999999999"/>
    <n v="82"/>
  </r>
  <r>
    <x v="0"/>
    <x v="0"/>
    <x v="9"/>
    <x v="6"/>
    <x v="43"/>
    <x v="164"/>
    <x v="3"/>
    <x v="2"/>
    <n v="13990.3"/>
    <n v="36.630000000000003"/>
  </r>
  <r>
    <x v="0"/>
    <x v="0"/>
    <x v="9"/>
    <x v="6"/>
    <x v="43"/>
    <x v="165"/>
    <x v="32"/>
    <x v="0"/>
    <n v="1991.17"/>
    <n v="244"/>
  </r>
  <r>
    <x v="0"/>
    <x v="0"/>
    <x v="9"/>
    <x v="6"/>
    <x v="43"/>
    <x v="165"/>
    <x v="16"/>
    <x v="2"/>
    <n v="1458.48"/>
    <n v="8"/>
  </r>
  <r>
    <x v="0"/>
    <x v="0"/>
    <x v="9"/>
    <x v="6"/>
    <x v="43"/>
    <x v="165"/>
    <x v="27"/>
    <x v="0"/>
    <n v="1015.66"/>
    <n v="25"/>
  </r>
  <r>
    <x v="0"/>
    <x v="0"/>
    <x v="9"/>
    <x v="6"/>
    <x v="43"/>
    <x v="165"/>
    <x v="3"/>
    <x v="2"/>
    <n v="1457.88"/>
    <n v="5"/>
  </r>
  <r>
    <x v="0"/>
    <x v="0"/>
    <x v="9"/>
    <x v="6"/>
    <x v="43"/>
    <x v="166"/>
    <x v="32"/>
    <x v="0"/>
    <n v="82277.17"/>
    <n v="8178"/>
  </r>
  <r>
    <x v="0"/>
    <x v="0"/>
    <x v="9"/>
    <x v="6"/>
    <x v="43"/>
    <x v="166"/>
    <x v="32"/>
    <x v="1"/>
    <n v="3721.8"/>
    <n v="1329"/>
  </r>
  <r>
    <x v="0"/>
    <x v="0"/>
    <x v="9"/>
    <x v="6"/>
    <x v="43"/>
    <x v="166"/>
    <x v="17"/>
    <x v="0"/>
    <n v="10565.58"/>
    <n v="600"/>
  </r>
  <r>
    <x v="0"/>
    <x v="0"/>
    <x v="9"/>
    <x v="6"/>
    <x v="43"/>
    <x v="166"/>
    <x v="23"/>
    <x v="0"/>
    <n v="9382.2999999999993"/>
    <n v="1402"/>
  </r>
  <r>
    <x v="0"/>
    <x v="0"/>
    <x v="9"/>
    <x v="6"/>
    <x v="43"/>
    <x v="166"/>
    <x v="18"/>
    <x v="0"/>
    <n v="336847.05"/>
    <n v="4345.6000000000004"/>
  </r>
  <r>
    <x v="0"/>
    <x v="0"/>
    <x v="9"/>
    <x v="6"/>
    <x v="43"/>
    <x v="166"/>
    <x v="11"/>
    <x v="2"/>
    <n v="1288.93"/>
    <n v="44"/>
  </r>
  <r>
    <x v="0"/>
    <x v="0"/>
    <x v="9"/>
    <x v="6"/>
    <x v="43"/>
    <x v="166"/>
    <x v="24"/>
    <x v="0"/>
    <n v="39913.72"/>
    <n v="3033"/>
  </r>
  <r>
    <x v="0"/>
    <x v="0"/>
    <x v="9"/>
    <x v="6"/>
    <x v="43"/>
    <x v="166"/>
    <x v="2"/>
    <x v="2"/>
    <n v="2710.61"/>
    <n v="34"/>
  </r>
  <r>
    <x v="0"/>
    <x v="0"/>
    <x v="9"/>
    <x v="6"/>
    <x v="43"/>
    <x v="166"/>
    <x v="2"/>
    <x v="1"/>
    <n v="33411.620000000003"/>
    <n v="9405"/>
  </r>
  <r>
    <x v="0"/>
    <x v="0"/>
    <x v="9"/>
    <x v="6"/>
    <x v="43"/>
    <x v="166"/>
    <x v="116"/>
    <x v="0"/>
    <n v="3212.87"/>
    <n v="0"/>
  </r>
  <r>
    <x v="0"/>
    <x v="0"/>
    <x v="9"/>
    <x v="6"/>
    <x v="43"/>
    <x v="166"/>
    <x v="12"/>
    <x v="0"/>
    <n v="1157.04"/>
    <n v="0"/>
  </r>
  <r>
    <x v="0"/>
    <x v="0"/>
    <x v="9"/>
    <x v="6"/>
    <x v="43"/>
    <x v="166"/>
    <x v="40"/>
    <x v="0"/>
    <n v="2089.7199999999998"/>
    <n v="594"/>
  </r>
  <r>
    <x v="0"/>
    <x v="0"/>
    <x v="9"/>
    <x v="6"/>
    <x v="43"/>
    <x v="166"/>
    <x v="20"/>
    <x v="0"/>
    <n v="14875.16"/>
    <n v="41"/>
  </r>
  <r>
    <x v="0"/>
    <x v="0"/>
    <x v="9"/>
    <x v="6"/>
    <x v="43"/>
    <x v="166"/>
    <x v="3"/>
    <x v="0"/>
    <n v="322412.44"/>
    <n v="2922.69"/>
  </r>
  <r>
    <x v="0"/>
    <x v="0"/>
    <x v="9"/>
    <x v="6"/>
    <x v="43"/>
    <x v="166"/>
    <x v="3"/>
    <x v="2"/>
    <n v="39257.699999999997"/>
    <n v="264.7"/>
  </r>
  <r>
    <x v="0"/>
    <x v="0"/>
    <x v="9"/>
    <x v="7"/>
    <x v="44"/>
    <x v="167"/>
    <x v="11"/>
    <x v="0"/>
    <n v="65532.84"/>
    <n v="13672"/>
  </r>
  <r>
    <x v="0"/>
    <x v="0"/>
    <x v="9"/>
    <x v="7"/>
    <x v="44"/>
    <x v="168"/>
    <x v="18"/>
    <x v="0"/>
    <n v="327977.71999999997"/>
    <n v="1857"/>
  </r>
  <r>
    <x v="0"/>
    <x v="0"/>
    <x v="9"/>
    <x v="7"/>
    <x v="44"/>
    <x v="169"/>
    <x v="32"/>
    <x v="0"/>
    <n v="19008.28"/>
    <n v="249"/>
  </r>
  <r>
    <x v="0"/>
    <x v="0"/>
    <x v="9"/>
    <x v="7"/>
    <x v="44"/>
    <x v="169"/>
    <x v="17"/>
    <x v="0"/>
    <n v="1084.7"/>
    <n v="314"/>
  </r>
  <r>
    <x v="0"/>
    <x v="0"/>
    <x v="9"/>
    <x v="7"/>
    <x v="44"/>
    <x v="169"/>
    <x v="17"/>
    <x v="2"/>
    <n v="1048.8699999999999"/>
    <n v="13"/>
  </r>
  <r>
    <x v="0"/>
    <x v="0"/>
    <x v="9"/>
    <x v="7"/>
    <x v="44"/>
    <x v="169"/>
    <x v="10"/>
    <x v="0"/>
    <n v="126446.89"/>
    <n v="1405"/>
  </r>
  <r>
    <x v="0"/>
    <x v="0"/>
    <x v="9"/>
    <x v="7"/>
    <x v="44"/>
    <x v="169"/>
    <x v="18"/>
    <x v="0"/>
    <n v="749497.67"/>
    <n v="18981.900000000001"/>
  </r>
  <r>
    <x v="0"/>
    <x v="0"/>
    <x v="9"/>
    <x v="7"/>
    <x v="44"/>
    <x v="169"/>
    <x v="11"/>
    <x v="0"/>
    <n v="10874.76"/>
    <n v="1368"/>
  </r>
  <r>
    <x v="0"/>
    <x v="0"/>
    <x v="9"/>
    <x v="7"/>
    <x v="44"/>
    <x v="169"/>
    <x v="62"/>
    <x v="0"/>
    <n v="2531.36"/>
    <n v="0"/>
  </r>
  <r>
    <x v="0"/>
    <x v="0"/>
    <x v="9"/>
    <x v="7"/>
    <x v="44"/>
    <x v="169"/>
    <x v="20"/>
    <x v="2"/>
    <n v="22328.41"/>
    <n v="83"/>
  </r>
  <r>
    <x v="0"/>
    <x v="0"/>
    <x v="9"/>
    <x v="7"/>
    <x v="44"/>
    <x v="169"/>
    <x v="3"/>
    <x v="0"/>
    <n v="119798.61"/>
    <n v="0"/>
  </r>
  <r>
    <x v="0"/>
    <x v="0"/>
    <x v="9"/>
    <x v="7"/>
    <x v="44"/>
    <x v="169"/>
    <x v="3"/>
    <x v="2"/>
    <n v="98035.99"/>
    <n v="507.9"/>
  </r>
  <r>
    <x v="0"/>
    <x v="0"/>
    <x v="9"/>
    <x v="7"/>
    <x v="44"/>
    <x v="170"/>
    <x v="5"/>
    <x v="0"/>
    <n v="89548.42"/>
    <n v="232"/>
  </r>
  <r>
    <x v="0"/>
    <x v="0"/>
    <x v="9"/>
    <x v="7"/>
    <x v="44"/>
    <x v="170"/>
    <x v="3"/>
    <x v="0"/>
    <n v="26383100.719999999"/>
    <n v="48011.47"/>
  </r>
  <r>
    <x v="0"/>
    <x v="0"/>
    <x v="9"/>
    <x v="7"/>
    <x v="44"/>
    <x v="170"/>
    <x v="3"/>
    <x v="2"/>
    <n v="1137.48"/>
    <n v="3"/>
  </r>
  <r>
    <x v="0"/>
    <x v="0"/>
    <x v="9"/>
    <x v="7"/>
    <x v="44"/>
    <x v="171"/>
    <x v="32"/>
    <x v="0"/>
    <n v="1407.03"/>
    <n v="123"/>
  </r>
  <r>
    <x v="0"/>
    <x v="0"/>
    <x v="9"/>
    <x v="7"/>
    <x v="44"/>
    <x v="171"/>
    <x v="16"/>
    <x v="2"/>
    <n v="1425.98"/>
    <n v="5"/>
  </r>
  <r>
    <x v="0"/>
    <x v="0"/>
    <x v="9"/>
    <x v="7"/>
    <x v="44"/>
    <x v="171"/>
    <x v="17"/>
    <x v="2"/>
    <n v="1417.31"/>
    <n v="5"/>
  </r>
  <r>
    <x v="0"/>
    <x v="0"/>
    <x v="9"/>
    <x v="7"/>
    <x v="44"/>
    <x v="171"/>
    <x v="18"/>
    <x v="0"/>
    <n v="104495.01"/>
    <n v="854.3"/>
  </r>
  <r>
    <x v="0"/>
    <x v="0"/>
    <x v="9"/>
    <x v="7"/>
    <x v="44"/>
    <x v="171"/>
    <x v="62"/>
    <x v="0"/>
    <n v="1115.8800000000001"/>
    <n v="0"/>
  </r>
  <r>
    <x v="0"/>
    <x v="0"/>
    <x v="9"/>
    <x v="7"/>
    <x v="44"/>
    <x v="171"/>
    <x v="29"/>
    <x v="0"/>
    <n v="2450.98"/>
    <n v="253"/>
  </r>
  <r>
    <x v="0"/>
    <x v="0"/>
    <x v="9"/>
    <x v="7"/>
    <x v="44"/>
    <x v="171"/>
    <x v="19"/>
    <x v="0"/>
    <n v="4432.95"/>
    <n v="447"/>
  </r>
  <r>
    <x v="0"/>
    <x v="0"/>
    <x v="9"/>
    <x v="7"/>
    <x v="44"/>
    <x v="171"/>
    <x v="3"/>
    <x v="0"/>
    <n v="16298.72"/>
    <n v="0"/>
  </r>
  <r>
    <x v="0"/>
    <x v="0"/>
    <x v="9"/>
    <x v="7"/>
    <x v="44"/>
    <x v="171"/>
    <x v="3"/>
    <x v="2"/>
    <n v="9035.2900000000009"/>
    <n v="39"/>
  </r>
  <r>
    <x v="0"/>
    <x v="0"/>
    <x v="9"/>
    <x v="7"/>
    <x v="44"/>
    <x v="172"/>
    <x v="18"/>
    <x v="0"/>
    <n v="122814.49"/>
    <n v="2611.33"/>
  </r>
  <r>
    <x v="0"/>
    <x v="0"/>
    <x v="9"/>
    <x v="7"/>
    <x v="44"/>
    <x v="172"/>
    <x v="20"/>
    <x v="0"/>
    <n v="68005.8"/>
    <n v="852.7"/>
  </r>
  <r>
    <x v="0"/>
    <x v="0"/>
    <x v="9"/>
    <x v="7"/>
    <x v="45"/>
    <x v="173"/>
    <x v="18"/>
    <x v="0"/>
    <n v="2637.22"/>
    <n v="237.2"/>
  </r>
  <r>
    <x v="0"/>
    <x v="0"/>
    <x v="9"/>
    <x v="7"/>
    <x v="45"/>
    <x v="174"/>
    <x v="2"/>
    <x v="2"/>
    <n v="1213.9100000000001"/>
    <n v="5"/>
  </r>
  <r>
    <x v="0"/>
    <x v="0"/>
    <x v="9"/>
    <x v="7"/>
    <x v="45"/>
    <x v="175"/>
    <x v="18"/>
    <x v="0"/>
    <n v="575859"/>
    <n v="34991.47"/>
  </r>
  <r>
    <x v="0"/>
    <x v="0"/>
    <x v="9"/>
    <x v="7"/>
    <x v="45"/>
    <x v="175"/>
    <x v="11"/>
    <x v="0"/>
    <n v="1062.6300000000001"/>
    <n v="0"/>
  </r>
  <r>
    <x v="0"/>
    <x v="0"/>
    <x v="9"/>
    <x v="7"/>
    <x v="45"/>
    <x v="175"/>
    <x v="25"/>
    <x v="0"/>
    <n v="6936.78"/>
    <n v="0"/>
  </r>
  <r>
    <x v="0"/>
    <x v="0"/>
    <x v="9"/>
    <x v="7"/>
    <x v="45"/>
    <x v="175"/>
    <x v="20"/>
    <x v="2"/>
    <n v="2870.5"/>
    <n v="1"/>
  </r>
  <r>
    <x v="0"/>
    <x v="0"/>
    <x v="9"/>
    <x v="7"/>
    <x v="45"/>
    <x v="175"/>
    <x v="3"/>
    <x v="0"/>
    <n v="1874.4"/>
    <n v="2"/>
  </r>
  <r>
    <x v="0"/>
    <x v="0"/>
    <x v="9"/>
    <x v="7"/>
    <x v="45"/>
    <x v="176"/>
    <x v="18"/>
    <x v="0"/>
    <n v="11255.89"/>
    <n v="621.5"/>
  </r>
  <r>
    <x v="0"/>
    <x v="0"/>
    <x v="9"/>
    <x v="7"/>
    <x v="45"/>
    <x v="176"/>
    <x v="3"/>
    <x v="2"/>
    <n v="3268.29"/>
    <n v="46.53"/>
  </r>
  <r>
    <x v="0"/>
    <x v="0"/>
    <x v="9"/>
    <x v="7"/>
    <x v="45"/>
    <x v="178"/>
    <x v="45"/>
    <x v="2"/>
    <n v="1484.86"/>
    <n v="5"/>
  </r>
  <r>
    <x v="0"/>
    <x v="0"/>
    <x v="9"/>
    <x v="7"/>
    <x v="45"/>
    <x v="178"/>
    <x v="20"/>
    <x v="2"/>
    <n v="4112.66"/>
    <n v="24"/>
  </r>
  <r>
    <x v="0"/>
    <x v="0"/>
    <x v="9"/>
    <x v="7"/>
    <x v="45"/>
    <x v="179"/>
    <x v="16"/>
    <x v="2"/>
    <n v="1390.1"/>
    <n v="5"/>
  </r>
  <r>
    <x v="0"/>
    <x v="0"/>
    <x v="9"/>
    <x v="7"/>
    <x v="45"/>
    <x v="179"/>
    <x v="17"/>
    <x v="2"/>
    <n v="2374.85"/>
    <n v="10"/>
  </r>
  <r>
    <x v="0"/>
    <x v="0"/>
    <x v="9"/>
    <x v="7"/>
    <x v="45"/>
    <x v="179"/>
    <x v="18"/>
    <x v="0"/>
    <n v="17194.75"/>
    <n v="427.4"/>
  </r>
  <r>
    <x v="0"/>
    <x v="0"/>
    <x v="9"/>
    <x v="7"/>
    <x v="45"/>
    <x v="179"/>
    <x v="3"/>
    <x v="2"/>
    <n v="2511.04"/>
    <n v="51.6"/>
  </r>
  <r>
    <x v="0"/>
    <x v="0"/>
    <x v="9"/>
    <x v="7"/>
    <x v="45"/>
    <x v="180"/>
    <x v="32"/>
    <x v="0"/>
    <n v="33283.980000000003"/>
    <n v="1091"/>
  </r>
  <r>
    <x v="0"/>
    <x v="0"/>
    <x v="9"/>
    <x v="7"/>
    <x v="45"/>
    <x v="180"/>
    <x v="10"/>
    <x v="0"/>
    <n v="25435.99"/>
    <n v="559.79999999999995"/>
  </r>
  <r>
    <x v="0"/>
    <x v="0"/>
    <x v="9"/>
    <x v="7"/>
    <x v="45"/>
    <x v="180"/>
    <x v="18"/>
    <x v="0"/>
    <n v="39405.019999999997"/>
    <n v="460.1"/>
  </r>
  <r>
    <x v="0"/>
    <x v="0"/>
    <x v="9"/>
    <x v="7"/>
    <x v="45"/>
    <x v="180"/>
    <x v="24"/>
    <x v="0"/>
    <n v="149506.04999999999"/>
    <n v="577"/>
  </r>
  <r>
    <x v="0"/>
    <x v="0"/>
    <x v="9"/>
    <x v="7"/>
    <x v="45"/>
    <x v="180"/>
    <x v="8"/>
    <x v="2"/>
    <n v="5725.72"/>
    <n v="38"/>
  </r>
  <r>
    <x v="0"/>
    <x v="0"/>
    <x v="9"/>
    <x v="7"/>
    <x v="45"/>
    <x v="180"/>
    <x v="62"/>
    <x v="0"/>
    <n v="8313.2999999999993"/>
    <n v="0"/>
  </r>
  <r>
    <x v="0"/>
    <x v="0"/>
    <x v="9"/>
    <x v="7"/>
    <x v="45"/>
    <x v="180"/>
    <x v="29"/>
    <x v="0"/>
    <n v="1692.49"/>
    <n v="304"/>
  </r>
  <r>
    <x v="0"/>
    <x v="0"/>
    <x v="9"/>
    <x v="7"/>
    <x v="45"/>
    <x v="180"/>
    <x v="19"/>
    <x v="0"/>
    <n v="5768.22"/>
    <n v="0"/>
  </r>
  <r>
    <x v="0"/>
    <x v="0"/>
    <x v="9"/>
    <x v="7"/>
    <x v="45"/>
    <x v="180"/>
    <x v="20"/>
    <x v="0"/>
    <n v="19074.41"/>
    <n v="92.5"/>
  </r>
  <r>
    <x v="0"/>
    <x v="0"/>
    <x v="9"/>
    <x v="7"/>
    <x v="45"/>
    <x v="180"/>
    <x v="20"/>
    <x v="2"/>
    <n v="5791.15"/>
    <n v="45"/>
  </r>
  <r>
    <x v="0"/>
    <x v="0"/>
    <x v="9"/>
    <x v="7"/>
    <x v="45"/>
    <x v="180"/>
    <x v="3"/>
    <x v="0"/>
    <n v="1735.06"/>
    <n v="0"/>
  </r>
  <r>
    <x v="0"/>
    <x v="0"/>
    <x v="9"/>
    <x v="7"/>
    <x v="45"/>
    <x v="180"/>
    <x v="3"/>
    <x v="2"/>
    <n v="12917.98"/>
    <n v="97.5"/>
  </r>
  <r>
    <x v="0"/>
    <x v="0"/>
    <x v="9"/>
    <x v="7"/>
    <x v="46"/>
    <x v="181"/>
    <x v="24"/>
    <x v="0"/>
    <n v="50536.73"/>
    <n v="772"/>
  </r>
  <r>
    <x v="0"/>
    <x v="0"/>
    <x v="9"/>
    <x v="7"/>
    <x v="46"/>
    <x v="181"/>
    <x v="3"/>
    <x v="2"/>
    <n v="5957.97"/>
    <n v="33.299999999999997"/>
  </r>
  <r>
    <x v="0"/>
    <x v="0"/>
    <x v="9"/>
    <x v="7"/>
    <x v="46"/>
    <x v="182"/>
    <x v="3"/>
    <x v="2"/>
    <n v="4769.6899999999996"/>
    <n v="22"/>
  </r>
  <r>
    <x v="0"/>
    <x v="0"/>
    <x v="9"/>
    <x v="7"/>
    <x v="46"/>
    <x v="183"/>
    <x v="18"/>
    <x v="0"/>
    <n v="132448.38"/>
    <n v="4265.5"/>
  </r>
  <r>
    <x v="0"/>
    <x v="0"/>
    <x v="9"/>
    <x v="7"/>
    <x v="46"/>
    <x v="183"/>
    <x v="29"/>
    <x v="2"/>
    <n v="1371.76"/>
    <n v="5"/>
  </r>
  <r>
    <x v="0"/>
    <x v="0"/>
    <x v="9"/>
    <x v="7"/>
    <x v="46"/>
    <x v="184"/>
    <x v="3"/>
    <x v="0"/>
    <n v="31457.96"/>
    <n v="0"/>
  </r>
  <r>
    <x v="0"/>
    <x v="0"/>
    <x v="9"/>
    <x v="7"/>
    <x v="46"/>
    <x v="184"/>
    <x v="3"/>
    <x v="2"/>
    <n v="9818.66"/>
    <n v="21"/>
  </r>
  <r>
    <x v="0"/>
    <x v="0"/>
    <x v="9"/>
    <x v="7"/>
    <x v="47"/>
    <x v="185"/>
    <x v="45"/>
    <x v="1"/>
    <n v="97788.96"/>
    <n v="20779.8"/>
  </r>
  <r>
    <x v="0"/>
    <x v="0"/>
    <x v="9"/>
    <x v="7"/>
    <x v="47"/>
    <x v="185"/>
    <x v="18"/>
    <x v="0"/>
    <n v="130054.31"/>
    <n v="3803.82"/>
  </r>
  <r>
    <x v="0"/>
    <x v="0"/>
    <x v="9"/>
    <x v="7"/>
    <x v="47"/>
    <x v="185"/>
    <x v="24"/>
    <x v="0"/>
    <n v="7491.17"/>
    <n v="783"/>
  </r>
  <r>
    <x v="0"/>
    <x v="0"/>
    <x v="9"/>
    <x v="7"/>
    <x v="47"/>
    <x v="185"/>
    <x v="19"/>
    <x v="0"/>
    <n v="1386.91"/>
    <n v="234"/>
  </r>
  <r>
    <x v="0"/>
    <x v="0"/>
    <x v="9"/>
    <x v="7"/>
    <x v="47"/>
    <x v="185"/>
    <x v="3"/>
    <x v="0"/>
    <n v="2785.24"/>
    <n v="0"/>
  </r>
  <r>
    <x v="0"/>
    <x v="0"/>
    <x v="9"/>
    <x v="7"/>
    <x v="47"/>
    <x v="185"/>
    <x v="3"/>
    <x v="2"/>
    <n v="11699.11"/>
    <n v="41"/>
  </r>
  <r>
    <x v="0"/>
    <x v="0"/>
    <x v="9"/>
    <x v="7"/>
    <x v="47"/>
    <x v="186"/>
    <x v="32"/>
    <x v="0"/>
    <n v="12366.28"/>
    <n v="74.02"/>
  </r>
  <r>
    <x v="0"/>
    <x v="0"/>
    <x v="9"/>
    <x v="7"/>
    <x v="47"/>
    <x v="186"/>
    <x v="10"/>
    <x v="0"/>
    <n v="41432.86"/>
    <n v="1290"/>
  </r>
  <r>
    <x v="0"/>
    <x v="0"/>
    <x v="9"/>
    <x v="7"/>
    <x v="47"/>
    <x v="186"/>
    <x v="18"/>
    <x v="0"/>
    <n v="348586.42"/>
    <n v="5546.37"/>
  </r>
  <r>
    <x v="0"/>
    <x v="0"/>
    <x v="9"/>
    <x v="7"/>
    <x v="47"/>
    <x v="186"/>
    <x v="11"/>
    <x v="2"/>
    <n v="2028.84"/>
    <n v="1"/>
  </r>
  <r>
    <x v="0"/>
    <x v="0"/>
    <x v="9"/>
    <x v="7"/>
    <x v="47"/>
    <x v="186"/>
    <x v="62"/>
    <x v="2"/>
    <n v="3171.87"/>
    <n v="17.8"/>
  </r>
  <r>
    <x v="0"/>
    <x v="0"/>
    <x v="9"/>
    <x v="7"/>
    <x v="47"/>
    <x v="186"/>
    <x v="20"/>
    <x v="2"/>
    <n v="1447.2"/>
    <n v="1"/>
  </r>
  <r>
    <x v="0"/>
    <x v="0"/>
    <x v="9"/>
    <x v="7"/>
    <x v="47"/>
    <x v="186"/>
    <x v="3"/>
    <x v="2"/>
    <n v="9132.84"/>
    <n v="85.2"/>
  </r>
  <r>
    <x v="0"/>
    <x v="0"/>
    <x v="9"/>
    <x v="7"/>
    <x v="47"/>
    <x v="187"/>
    <x v="5"/>
    <x v="2"/>
    <n v="2294.1"/>
    <n v="9"/>
  </r>
  <r>
    <x v="0"/>
    <x v="0"/>
    <x v="9"/>
    <x v="7"/>
    <x v="47"/>
    <x v="187"/>
    <x v="32"/>
    <x v="0"/>
    <n v="63498.45"/>
    <n v="0"/>
  </r>
  <r>
    <x v="0"/>
    <x v="0"/>
    <x v="9"/>
    <x v="7"/>
    <x v="47"/>
    <x v="187"/>
    <x v="21"/>
    <x v="0"/>
    <n v="2167.4699999999998"/>
    <n v="0"/>
  </r>
  <r>
    <x v="0"/>
    <x v="0"/>
    <x v="9"/>
    <x v="7"/>
    <x v="47"/>
    <x v="187"/>
    <x v="18"/>
    <x v="0"/>
    <n v="486625.51"/>
    <n v="7633.41"/>
  </r>
  <r>
    <x v="0"/>
    <x v="0"/>
    <x v="9"/>
    <x v="7"/>
    <x v="47"/>
    <x v="187"/>
    <x v="35"/>
    <x v="2"/>
    <n v="5987.39"/>
    <n v="20"/>
  </r>
  <r>
    <x v="0"/>
    <x v="0"/>
    <x v="9"/>
    <x v="7"/>
    <x v="47"/>
    <x v="187"/>
    <x v="11"/>
    <x v="0"/>
    <n v="37800.93"/>
    <n v="258.3"/>
  </r>
  <r>
    <x v="0"/>
    <x v="0"/>
    <x v="9"/>
    <x v="7"/>
    <x v="47"/>
    <x v="187"/>
    <x v="11"/>
    <x v="2"/>
    <n v="3029.42"/>
    <n v="49.5"/>
  </r>
  <r>
    <x v="0"/>
    <x v="0"/>
    <x v="9"/>
    <x v="7"/>
    <x v="47"/>
    <x v="187"/>
    <x v="24"/>
    <x v="0"/>
    <n v="19217.63"/>
    <n v="813"/>
  </r>
  <r>
    <x v="0"/>
    <x v="0"/>
    <x v="9"/>
    <x v="7"/>
    <x v="47"/>
    <x v="187"/>
    <x v="67"/>
    <x v="0"/>
    <n v="3998.13"/>
    <n v="0"/>
  </r>
  <r>
    <x v="0"/>
    <x v="0"/>
    <x v="9"/>
    <x v="7"/>
    <x v="47"/>
    <x v="187"/>
    <x v="25"/>
    <x v="0"/>
    <n v="5347.3"/>
    <n v="545.33000000000004"/>
  </r>
  <r>
    <x v="0"/>
    <x v="0"/>
    <x v="9"/>
    <x v="7"/>
    <x v="47"/>
    <x v="187"/>
    <x v="12"/>
    <x v="0"/>
    <n v="8161.19"/>
    <n v="100"/>
  </r>
  <r>
    <x v="0"/>
    <x v="0"/>
    <x v="9"/>
    <x v="7"/>
    <x v="47"/>
    <x v="187"/>
    <x v="62"/>
    <x v="0"/>
    <n v="5118.24"/>
    <n v="0"/>
  </r>
  <r>
    <x v="0"/>
    <x v="0"/>
    <x v="9"/>
    <x v="7"/>
    <x v="47"/>
    <x v="187"/>
    <x v="28"/>
    <x v="2"/>
    <n v="1544.57"/>
    <n v="19.100000000000001"/>
  </r>
  <r>
    <x v="0"/>
    <x v="0"/>
    <x v="9"/>
    <x v="7"/>
    <x v="47"/>
    <x v="187"/>
    <x v="29"/>
    <x v="0"/>
    <n v="1448"/>
    <n v="105"/>
  </r>
  <r>
    <x v="0"/>
    <x v="0"/>
    <x v="9"/>
    <x v="7"/>
    <x v="47"/>
    <x v="187"/>
    <x v="19"/>
    <x v="0"/>
    <n v="9897.91"/>
    <n v="142.6"/>
  </r>
  <r>
    <x v="0"/>
    <x v="0"/>
    <x v="9"/>
    <x v="7"/>
    <x v="47"/>
    <x v="187"/>
    <x v="20"/>
    <x v="0"/>
    <n v="11130.66"/>
    <n v="915"/>
  </r>
  <r>
    <x v="0"/>
    <x v="0"/>
    <x v="9"/>
    <x v="7"/>
    <x v="47"/>
    <x v="187"/>
    <x v="3"/>
    <x v="0"/>
    <n v="2354.77"/>
    <n v="0"/>
  </r>
  <r>
    <x v="0"/>
    <x v="0"/>
    <x v="9"/>
    <x v="7"/>
    <x v="47"/>
    <x v="187"/>
    <x v="3"/>
    <x v="2"/>
    <n v="3909.35"/>
    <n v="19"/>
  </r>
  <r>
    <x v="0"/>
    <x v="0"/>
    <x v="9"/>
    <x v="7"/>
    <x v="47"/>
    <x v="188"/>
    <x v="32"/>
    <x v="0"/>
    <n v="8929.61"/>
    <n v="971"/>
  </r>
  <r>
    <x v="0"/>
    <x v="0"/>
    <x v="9"/>
    <x v="7"/>
    <x v="47"/>
    <x v="188"/>
    <x v="17"/>
    <x v="0"/>
    <n v="23076.53"/>
    <n v="463"/>
  </r>
  <r>
    <x v="0"/>
    <x v="0"/>
    <x v="9"/>
    <x v="7"/>
    <x v="47"/>
    <x v="188"/>
    <x v="10"/>
    <x v="0"/>
    <n v="1815.24"/>
    <n v="24"/>
  </r>
  <r>
    <x v="0"/>
    <x v="0"/>
    <x v="9"/>
    <x v="7"/>
    <x v="47"/>
    <x v="188"/>
    <x v="18"/>
    <x v="0"/>
    <n v="12321.65"/>
    <n v="309.60000000000002"/>
  </r>
  <r>
    <x v="0"/>
    <x v="0"/>
    <x v="9"/>
    <x v="7"/>
    <x v="47"/>
    <x v="188"/>
    <x v="24"/>
    <x v="0"/>
    <n v="16166.06"/>
    <n v="1096"/>
  </r>
  <r>
    <x v="0"/>
    <x v="0"/>
    <x v="9"/>
    <x v="7"/>
    <x v="47"/>
    <x v="188"/>
    <x v="12"/>
    <x v="0"/>
    <n v="2340.02"/>
    <n v="0"/>
  </r>
  <r>
    <x v="0"/>
    <x v="0"/>
    <x v="9"/>
    <x v="7"/>
    <x v="47"/>
    <x v="188"/>
    <x v="3"/>
    <x v="2"/>
    <n v="4360.59"/>
    <n v="56.8"/>
  </r>
  <r>
    <x v="0"/>
    <x v="0"/>
    <x v="9"/>
    <x v="7"/>
    <x v="47"/>
    <x v="189"/>
    <x v="18"/>
    <x v="0"/>
    <n v="165508.16"/>
    <n v="3520.9"/>
  </r>
  <r>
    <x v="0"/>
    <x v="0"/>
    <x v="9"/>
    <x v="7"/>
    <x v="47"/>
    <x v="189"/>
    <x v="18"/>
    <x v="2"/>
    <n v="3997.48"/>
    <n v="17.3"/>
  </r>
  <r>
    <x v="0"/>
    <x v="0"/>
    <x v="9"/>
    <x v="7"/>
    <x v="47"/>
    <x v="189"/>
    <x v="11"/>
    <x v="2"/>
    <n v="3796.76"/>
    <n v="40"/>
  </r>
  <r>
    <x v="0"/>
    <x v="0"/>
    <x v="9"/>
    <x v="7"/>
    <x v="47"/>
    <x v="189"/>
    <x v="24"/>
    <x v="0"/>
    <n v="8059.75"/>
    <n v="162"/>
  </r>
  <r>
    <x v="0"/>
    <x v="0"/>
    <x v="9"/>
    <x v="7"/>
    <x v="47"/>
    <x v="189"/>
    <x v="8"/>
    <x v="0"/>
    <n v="3246.06"/>
    <n v="0"/>
  </r>
  <r>
    <x v="0"/>
    <x v="0"/>
    <x v="9"/>
    <x v="7"/>
    <x v="47"/>
    <x v="189"/>
    <x v="12"/>
    <x v="0"/>
    <n v="3804.82"/>
    <n v="0"/>
  </r>
  <r>
    <x v="0"/>
    <x v="0"/>
    <x v="9"/>
    <x v="7"/>
    <x v="47"/>
    <x v="189"/>
    <x v="62"/>
    <x v="0"/>
    <n v="5387.31"/>
    <n v="0"/>
  </r>
  <r>
    <x v="0"/>
    <x v="0"/>
    <x v="9"/>
    <x v="7"/>
    <x v="47"/>
    <x v="189"/>
    <x v="29"/>
    <x v="0"/>
    <n v="2587.8200000000002"/>
    <n v="265"/>
  </r>
  <r>
    <x v="0"/>
    <x v="0"/>
    <x v="9"/>
    <x v="7"/>
    <x v="47"/>
    <x v="189"/>
    <x v="29"/>
    <x v="2"/>
    <n v="1586.28"/>
    <n v="16"/>
  </r>
  <r>
    <x v="0"/>
    <x v="0"/>
    <x v="9"/>
    <x v="7"/>
    <x v="47"/>
    <x v="189"/>
    <x v="20"/>
    <x v="0"/>
    <n v="1067.3599999999999"/>
    <n v="0"/>
  </r>
  <r>
    <x v="0"/>
    <x v="0"/>
    <x v="9"/>
    <x v="7"/>
    <x v="47"/>
    <x v="189"/>
    <x v="3"/>
    <x v="0"/>
    <n v="5574.3"/>
    <n v="0"/>
  </r>
  <r>
    <x v="0"/>
    <x v="0"/>
    <x v="9"/>
    <x v="7"/>
    <x v="47"/>
    <x v="189"/>
    <x v="3"/>
    <x v="2"/>
    <n v="24219.34"/>
    <n v="92.5"/>
  </r>
  <r>
    <x v="0"/>
    <x v="0"/>
    <x v="9"/>
    <x v="7"/>
    <x v="47"/>
    <x v="190"/>
    <x v="18"/>
    <x v="0"/>
    <n v="245139.04"/>
    <n v="5958.28"/>
  </r>
  <r>
    <x v="0"/>
    <x v="0"/>
    <x v="9"/>
    <x v="7"/>
    <x v="47"/>
    <x v="190"/>
    <x v="11"/>
    <x v="0"/>
    <n v="1025.6199999999999"/>
    <n v="0"/>
  </r>
  <r>
    <x v="0"/>
    <x v="0"/>
    <x v="9"/>
    <x v="7"/>
    <x v="47"/>
    <x v="190"/>
    <x v="3"/>
    <x v="2"/>
    <n v="3176.3"/>
    <n v="8.6300000000000008"/>
  </r>
  <r>
    <x v="0"/>
    <x v="0"/>
    <x v="9"/>
    <x v="7"/>
    <x v="47"/>
    <x v="191"/>
    <x v="32"/>
    <x v="0"/>
    <n v="18018.39"/>
    <n v="1757"/>
  </r>
  <r>
    <x v="0"/>
    <x v="0"/>
    <x v="9"/>
    <x v="7"/>
    <x v="47"/>
    <x v="191"/>
    <x v="10"/>
    <x v="0"/>
    <n v="58356.21"/>
    <n v="2225"/>
  </r>
  <r>
    <x v="0"/>
    <x v="0"/>
    <x v="9"/>
    <x v="7"/>
    <x v="47"/>
    <x v="191"/>
    <x v="18"/>
    <x v="0"/>
    <n v="170308.01"/>
    <n v="1819.31"/>
  </r>
  <r>
    <x v="0"/>
    <x v="0"/>
    <x v="9"/>
    <x v="7"/>
    <x v="47"/>
    <x v="191"/>
    <x v="11"/>
    <x v="0"/>
    <n v="3012.04"/>
    <n v="2074"/>
  </r>
  <r>
    <x v="0"/>
    <x v="0"/>
    <x v="9"/>
    <x v="7"/>
    <x v="47"/>
    <x v="191"/>
    <x v="67"/>
    <x v="2"/>
    <n v="1382.74"/>
    <n v="1"/>
  </r>
  <r>
    <x v="0"/>
    <x v="0"/>
    <x v="9"/>
    <x v="7"/>
    <x v="47"/>
    <x v="191"/>
    <x v="26"/>
    <x v="0"/>
    <n v="2041.7"/>
    <n v="6"/>
  </r>
  <r>
    <x v="0"/>
    <x v="0"/>
    <x v="9"/>
    <x v="7"/>
    <x v="47"/>
    <x v="191"/>
    <x v="12"/>
    <x v="0"/>
    <n v="3309.51"/>
    <n v="0"/>
  </r>
  <r>
    <x v="0"/>
    <x v="0"/>
    <x v="9"/>
    <x v="7"/>
    <x v="47"/>
    <x v="191"/>
    <x v="29"/>
    <x v="0"/>
    <n v="20459.77"/>
    <n v="530"/>
  </r>
  <r>
    <x v="0"/>
    <x v="0"/>
    <x v="9"/>
    <x v="7"/>
    <x v="47"/>
    <x v="191"/>
    <x v="3"/>
    <x v="0"/>
    <n v="34340.620000000003"/>
    <n v="24185.09"/>
  </r>
  <r>
    <x v="0"/>
    <x v="0"/>
    <x v="9"/>
    <x v="7"/>
    <x v="47"/>
    <x v="191"/>
    <x v="3"/>
    <x v="2"/>
    <n v="7112.82"/>
    <n v="19"/>
  </r>
  <r>
    <x v="0"/>
    <x v="0"/>
    <x v="9"/>
    <x v="7"/>
    <x v="47"/>
    <x v="192"/>
    <x v="32"/>
    <x v="0"/>
    <n v="43619.56"/>
    <n v="875"/>
  </r>
  <r>
    <x v="0"/>
    <x v="0"/>
    <x v="9"/>
    <x v="7"/>
    <x v="47"/>
    <x v="192"/>
    <x v="17"/>
    <x v="0"/>
    <n v="4825.26"/>
    <n v="0"/>
  </r>
  <r>
    <x v="0"/>
    <x v="0"/>
    <x v="9"/>
    <x v="7"/>
    <x v="47"/>
    <x v="192"/>
    <x v="10"/>
    <x v="0"/>
    <n v="241497.8"/>
    <n v="1101.07"/>
  </r>
  <r>
    <x v="0"/>
    <x v="0"/>
    <x v="9"/>
    <x v="7"/>
    <x v="47"/>
    <x v="192"/>
    <x v="18"/>
    <x v="0"/>
    <n v="880985.16"/>
    <n v="15860.05"/>
  </r>
  <r>
    <x v="0"/>
    <x v="0"/>
    <x v="9"/>
    <x v="7"/>
    <x v="47"/>
    <x v="192"/>
    <x v="11"/>
    <x v="0"/>
    <n v="5044.8999999999996"/>
    <n v="358"/>
  </r>
  <r>
    <x v="0"/>
    <x v="0"/>
    <x v="9"/>
    <x v="7"/>
    <x v="47"/>
    <x v="192"/>
    <x v="24"/>
    <x v="0"/>
    <n v="8072.7"/>
    <n v="322"/>
  </r>
  <r>
    <x v="0"/>
    <x v="0"/>
    <x v="9"/>
    <x v="7"/>
    <x v="47"/>
    <x v="192"/>
    <x v="8"/>
    <x v="0"/>
    <n v="6825.46"/>
    <n v="173"/>
  </r>
  <r>
    <x v="0"/>
    <x v="0"/>
    <x v="9"/>
    <x v="7"/>
    <x v="47"/>
    <x v="192"/>
    <x v="20"/>
    <x v="2"/>
    <n v="4149.13"/>
    <n v="27.75"/>
  </r>
  <r>
    <x v="0"/>
    <x v="0"/>
    <x v="9"/>
    <x v="7"/>
    <x v="47"/>
    <x v="192"/>
    <x v="3"/>
    <x v="0"/>
    <n v="14666.51"/>
    <n v="377"/>
  </r>
  <r>
    <x v="0"/>
    <x v="0"/>
    <x v="9"/>
    <x v="7"/>
    <x v="47"/>
    <x v="192"/>
    <x v="3"/>
    <x v="2"/>
    <n v="24711.19"/>
    <n v="168.02"/>
  </r>
  <r>
    <x v="0"/>
    <x v="0"/>
    <x v="9"/>
    <x v="7"/>
    <x v="47"/>
    <x v="193"/>
    <x v="32"/>
    <x v="0"/>
    <n v="2970.59"/>
    <n v="548"/>
  </r>
  <r>
    <x v="0"/>
    <x v="0"/>
    <x v="9"/>
    <x v="7"/>
    <x v="47"/>
    <x v="193"/>
    <x v="17"/>
    <x v="0"/>
    <n v="1797.59"/>
    <n v="74"/>
  </r>
  <r>
    <x v="0"/>
    <x v="0"/>
    <x v="9"/>
    <x v="7"/>
    <x v="47"/>
    <x v="193"/>
    <x v="18"/>
    <x v="0"/>
    <n v="131439.59"/>
    <n v="431"/>
  </r>
  <r>
    <x v="0"/>
    <x v="0"/>
    <x v="9"/>
    <x v="7"/>
    <x v="47"/>
    <x v="193"/>
    <x v="29"/>
    <x v="0"/>
    <n v="59678.400000000001"/>
    <n v="1363"/>
  </r>
  <r>
    <x v="0"/>
    <x v="0"/>
    <x v="9"/>
    <x v="7"/>
    <x v="47"/>
    <x v="193"/>
    <x v="3"/>
    <x v="0"/>
    <n v="3498.21"/>
    <n v="109.5"/>
  </r>
  <r>
    <x v="0"/>
    <x v="0"/>
    <x v="9"/>
    <x v="7"/>
    <x v="47"/>
    <x v="193"/>
    <x v="3"/>
    <x v="2"/>
    <n v="2394.27"/>
    <n v="13"/>
  </r>
  <r>
    <x v="0"/>
    <x v="0"/>
    <x v="9"/>
    <x v="7"/>
    <x v="48"/>
    <x v="194"/>
    <x v="32"/>
    <x v="0"/>
    <n v="2260.4499999999998"/>
    <n v="80.7"/>
  </r>
  <r>
    <x v="0"/>
    <x v="0"/>
    <x v="9"/>
    <x v="7"/>
    <x v="48"/>
    <x v="194"/>
    <x v="18"/>
    <x v="0"/>
    <n v="212977.45"/>
    <n v="3507.7"/>
  </r>
  <r>
    <x v="0"/>
    <x v="0"/>
    <x v="9"/>
    <x v="7"/>
    <x v="48"/>
    <x v="194"/>
    <x v="11"/>
    <x v="0"/>
    <n v="81926.63"/>
    <n v="812"/>
  </r>
  <r>
    <x v="0"/>
    <x v="0"/>
    <x v="9"/>
    <x v="7"/>
    <x v="48"/>
    <x v="194"/>
    <x v="87"/>
    <x v="0"/>
    <n v="5724.09"/>
    <n v="63"/>
  </r>
  <r>
    <x v="0"/>
    <x v="0"/>
    <x v="9"/>
    <x v="7"/>
    <x v="48"/>
    <x v="194"/>
    <x v="3"/>
    <x v="2"/>
    <n v="7440.35"/>
    <n v="150"/>
  </r>
  <r>
    <x v="0"/>
    <x v="0"/>
    <x v="9"/>
    <x v="7"/>
    <x v="48"/>
    <x v="195"/>
    <x v="32"/>
    <x v="0"/>
    <n v="18970.29"/>
    <n v="15"/>
  </r>
  <r>
    <x v="0"/>
    <x v="0"/>
    <x v="9"/>
    <x v="7"/>
    <x v="48"/>
    <x v="195"/>
    <x v="16"/>
    <x v="2"/>
    <n v="3483.91"/>
    <n v="10"/>
  </r>
  <r>
    <x v="0"/>
    <x v="0"/>
    <x v="9"/>
    <x v="7"/>
    <x v="48"/>
    <x v="195"/>
    <x v="45"/>
    <x v="2"/>
    <n v="1322.31"/>
    <n v="20.399999999999999"/>
  </r>
  <r>
    <x v="0"/>
    <x v="0"/>
    <x v="9"/>
    <x v="7"/>
    <x v="48"/>
    <x v="195"/>
    <x v="18"/>
    <x v="0"/>
    <n v="562255.67000000004"/>
    <n v="1641"/>
  </r>
  <r>
    <x v="0"/>
    <x v="0"/>
    <x v="9"/>
    <x v="7"/>
    <x v="48"/>
    <x v="195"/>
    <x v="11"/>
    <x v="0"/>
    <n v="1082.47"/>
    <n v="128"/>
  </r>
  <r>
    <x v="0"/>
    <x v="0"/>
    <x v="9"/>
    <x v="7"/>
    <x v="48"/>
    <x v="195"/>
    <x v="11"/>
    <x v="2"/>
    <n v="9502.6299999999992"/>
    <n v="52"/>
  </r>
  <r>
    <x v="0"/>
    <x v="0"/>
    <x v="9"/>
    <x v="7"/>
    <x v="48"/>
    <x v="195"/>
    <x v="24"/>
    <x v="0"/>
    <n v="2572.5700000000002"/>
    <n v="3"/>
  </r>
  <r>
    <x v="0"/>
    <x v="0"/>
    <x v="9"/>
    <x v="7"/>
    <x v="48"/>
    <x v="195"/>
    <x v="26"/>
    <x v="2"/>
    <n v="2443.7399999999998"/>
    <n v="15"/>
  </r>
  <r>
    <x v="0"/>
    <x v="0"/>
    <x v="9"/>
    <x v="7"/>
    <x v="48"/>
    <x v="195"/>
    <x v="20"/>
    <x v="2"/>
    <n v="3830.08"/>
    <n v="6"/>
  </r>
  <r>
    <x v="0"/>
    <x v="0"/>
    <x v="9"/>
    <x v="7"/>
    <x v="48"/>
    <x v="195"/>
    <x v="3"/>
    <x v="0"/>
    <n v="11451695.02"/>
    <n v="0"/>
  </r>
  <r>
    <x v="0"/>
    <x v="0"/>
    <x v="9"/>
    <x v="7"/>
    <x v="48"/>
    <x v="195"/>
    <x v="3"/>
    <x v="2"/>
    <n v="119293.95"/>
    <n v="291.8"/>
  </r>
  <r>
    <x v="0"/>
    <x v="0"/>
    <x v="9"/>
    <x v="7"/>
    <x v="48"/>
    <x v="196"/>
    <x v="32"/>
    <x v="0"/>
    <n v="10753.59"/>
    <n v="12"/>
  </r>
  <r>
    <x v="0"/>
    <x v="0"/>
    <x v="9"/>
    <x v="7"/>
    <x v="48"/>
    <x v="196"/>
    <x v="18"/>
    <x v="0"/>
    <n v="538091.31000000006"/>
    <n v="9532.7999999999993"/>
  </r>
  <r>
    <x v="0"/>
    <x v="0"/>
    <x v="9"/>
    <x v="7"/>
    <x v="48"/>
    <x v="196"/>
    <x v="11"/>
    <x v="2"/>
    <n v="2614.4"/>
    <n v="5"/>
  </r>
  <r>
    <x v="0"/>
    <x v="0"/>
    <x v="9"/>
    <x v="7"/>
    <x v="48"/>
    <x v="196"/>
    <x v="24"/>
    <x v="0"/>
    <n v="10379.27"/>
    <n v="101"/>
  </r>
  <r>
    <x v="0"/>
    <x v="0"/>
    <x v="9"/>
    <x v="7"/>
    <x v="48"/>
    <x v="196"/>
    <x v="12"/>
    <x v="0"/>
    <n v="18958.72"/>
    <n v="214"/>
  </r>
  <r>
    <x v="0"/>
    <x v="0"/>
    <x v="9"/>
    <x v="7"/>
    <x v="48"/>
    <x v="196"/>
    <x v="29"/>
    <x v="0"/>
    <n v="53030.25"/>
    <n v="457.6"/>
  </r>
  <r>
    <x v="0"/>
    <x v="0"/>
    <x v="9"/>
    <x v="7"/>
    <x v="48"/>
    <x v="196"/>
    <x v="20"/>
    <x v="0"/>
    <n v="5926.99"/>
    <n v="0"/>
  </r>
  <r>
    <x v="0"/>
    <x v="0"/>
    <x v="9"/>
    <x v="7"/>
    <x v="48"/>
    <x v="196"/>
    <x v="3"/>
    <x v="2"/>
    <n v="8614.2999999999993"/>
    <n v="21"/>
  </r>
  <r>
    <x v="0"/>
    <x v="0"/>
    <x v="9"/>
    <x v="7"/>
    <x v="49"/>
    <x v="197"/>
    <x v="0"/>
    <x v="2"/>
    <n v="1500"/>
    <n v="20"/>
  </r>
  <r>
    <x v="0"/>
    <x v="0"/>
    <x v="9"/>
    <x v="7"/>
    <x v="49"/>
    <x v="197"/>
    <x v="32"/>
    <x v="0"/>
    <n v="53829.39"/>
    <n v="943"/>
  </r>
  <r>
    <x v="0"/>
    <x v="0"/>
    <x v="9"/>
    <x v="7"/>
    <x v="49"/>
    <x v="197"/>
    <x v="18"/>
    <x v="0"/>
    <n v="3687702.29"/>
    <n v="6229.9"/>
  </r>
  <r>
    <x v="0"/>
    <x v="0"/>
    <x v="9"/>
    <x v="7"/>
    <x v="49"/>
    <x v="197"/>
    <x v="11"/>
    <x v="0"/>
    <n v="19270.3"/>
    <n v="0"/>
  </r>
  <r>
    <x v="0"/>
    <x v="0"/>
    <x v="9"/>
    <x v="7"/>
    <x v="49"/>
    <x v="197"/>
    <x v="29"/>
    <x v="0"/>
    <n v="25919.360000000001"/>
    <n v="279.8"/>
  </r>
  <r>
    <x v="0"/>
    <x v="0"/>
    <x v="9"/>
    <x v="7"/>
    <x v="49"/>
    <x v="197"/>
    <x v="19"/>
    <x v="0"/>
    <n v="14154921.67"/>
    <n v="274091.3"/>
  </r>
  <r>
    <x v="0"/>
    <x v="0"/>
    <x v="9"/>
    <x v="7"/>
    <x v="49"/>
    <x v="197"/>
    <x v="20"/>
    <x v="0"/>
    <n v="1867645.51"/>
    <n v="37868"/>
  </r>
  <r>
    <x v="0"/>
    <x v="0"/>
    <x v="9"/>
    <x v="7"/>
    <x v="49"/>
    <x v="197"/>
    <x v="3"/>
    <x v="2"/>
    <n v="2881.26"/>
    <n v="10"/>
  </r>
  <r>
    <x v="0"/>
    <x v="0"/>
    <x v="9"/>
    <x v="7"/>
    <x v="49"/>
    <x v="198"/>
    <x v="32"/>
    <x v="0"/>
    <n v="22250.39"/>
    <n v="798"/>
  </r>
  <r>
    <x v="0"/>
    <x v="0"/>
    <x v="9"/>
    <x v="7"/>
    <x v="49"/>
    <x v="198"/>
    <x v="3"/>
    <x v="2"/>
    <n v="1311.47"/>
    <n v="20"/>
  </r>
  <r>
    <x v="0"/>
    <x v="0"/>
    <x v="9"/>
    <x v="7"/>
    <x v="49"/>
    <x v="199"/>
    <x v="32"/>
    <x v="0"/>
    <n v="122399.45"/>
    <n v="1727"/>
  </r>
  <r>
    <x v="0"/>
    <x v="0"/>
    <x v="9"/>
    <x v="7"/>
    <x v="49"/>
    <x v="199"/>
    <x v="11"/>
    <x v="0"/>
    <n v="80675.12"/>
    <n v="882"/>
  </r>
  <r>
    <x v="0"/>
    <x v="0"/>
    <x v="9"/>
    <x v="7"/>
    <x v="49"/>
    <x v="199"/>
    <x v="20"/>
    <x v="0"/>
    <n v="3234.2"/>
    <n v="0"/>
  </r>
  <r>
    <x v="0"/>
    <x v="0"/>
    <x v="9"/>
    <x v="7"/>
    <x v="49"/>
    <x v="199"/>
    <x v="3"/>
    <x v="2"/>
    <n v="9016.49"/>
    <n v="21.8"/>
  </r>
  <r>
    <x v="0"/>
    <x v="0"/>
    <x v="9"/>
    <x v="7"/>
    <x v="49"/>
    <x v="200"/>
    <x v="5"/>
    <x v="2"/>
    <n v="2100.5700000000002"/>
    <n v="5.12"/>
  </r>
  <r>
    <x v="0"/>
    <x v="0"/>
    <x v="9"/>
    <x v="7"/>
    <x v="49"/>
    <x v="200"/>
    <x v="32"/>
    <x v="0"/>
    <n v="724340.36"/>
    <n v="6367.2"/>
  </r>
  <r>
    <x v="0"/>
    <x v="0"/>
    <x v="9"/>
    <x v="7"/>
    <x v="49"/>
    <x v="200"/>
    <x v="32"/>
    <x v="2"/>
    <n v="1400"/>
    <n v="5"/>
  </r>
  <r>
    <x v="0"/>
    <x v="0"/>
    <x v="9"/>
    <x v="7"/>
    <x v="49"/>
    <x v="200"/>
    <x v="6"/>
    <x v="2"/>
    <n v="1228.0999999999999"/>
    <n v="12"/>
  </r>
  <r>
    <x v="0"/>
    <x v="0"/>
    <x v="9"/>
    <x v="7"/>
    <x v="49"/>
    <x v="200"/>
    <x v="16"/>
    <x v="2"/>
    <n v="1268.17"/>
    <n v="0.5"/>
  </r>
  <r>
    <x v="0"/>
    <x v="0"/>
    <x v="9"/>
    <x v="7"/>
    <x v="49"/>
    <x v="200"/>
    <x v="17"/>
    <x v="0"/>
    <n v="8904.24"/>
    <n v="328.6"/>
  </r>
  <r>
    <x v="0"/>
    <x v="0"/>
    <x v="9"/>
    <x v="7"/>
    <x v="49"/>
    <x v="200"/>
    <x v="17"/>
    <x v="2"/>
    <n v="3396.19"/>
    <n v="29.5"/>
  </r>
  <r>
    <x v="0"/>
    <x v="0"/>
    <x v="9"/>
    <x v="7"/>
    <x v="49"/>
    <x v="200"/>
    <x v="18"/>
    <x v="0"/>
    <n v="4505942.67"/>
    <n v="16842.3"/>
  </r>
  <r>
    <x v="0"/>
    <x v="0"/>
    <x v="9"/>
    <x v="7"/>
    <x v="49"/>
    <x v="200"/>
    <x v="18"/>
    <x v="2"/>
    <n v="7620.93"/>
    <n v="8.5"/>
  </r>
  <r>
    <x v="0"/>
    <x v="0"/>
    <x v="9"/>
    <x v="7"/>
    <x v="49"/>
    <x v="200"/>
    <x v="11"/>
    <x v="0"/>
    <n v="55061.47"/>
    <n v="787.9"/>
  </r>
  <r>
    <x v="0"/>
    <x v="0"/>
    <x v="9"/>
    <x v="7"/>
    <x v="49"/>
    <x v="200"/>
    <x v="11"/>
    <x v="2"/>
    <n v="13436.87"/>
    <n v="29.5"/>
  </r>
  <r>
    <x v="0"/>
    <x v="0"/>
    <x v="9"/>
    <x v="7"/>
    <x v="49"/>
    <x v="200"/>
    <x v="24"/>
    <x v="0"/>
    <n v="1387739.7"/>
    <n v="2479"/>
  </r>
  <r>
    <x v="0"/>
    <x v="0"/>
    <x v="9"/>
    <x v="7"/>
    <x v="49"/>
    <x v="200"/>
    <x v="2"/>
    <x v="0"/>
    <n v="17608.169999999998"/>
    <n v="19"/>
  </r>
  <r>
    <x v="0"/>
    <x v="0"/>
    <x v="9"/>
    <x v="7"/>
    <x v="49"/>
    <x v="200"/>
    <x v="29"/>
    <x v="0"/>
    <n v="34855.75"/>
    <n v="1057.0999999999999"/>
  </r>
  <r>
    <x v="0"/>
    <x v="0"/>
    <x v="9"/>
    <x v="7"/>
    <x v="49"/>
    <x v="200"/>
    <x v="29"/>
    <x v="2"/>
    <n v="13876.26"/>
    <n v="73.5"/>
  </r>
  <r>
    <x v="0"/>
    <x v="0"/>
    <x v="9"/>
    <x v="7"/>
    <x v="49"/>
    <x v="200"/>
    <x v="19"/>
    <x v="0"/>
    <n v="23946.5"/>
    <n v="202"/>
  </r>
  <r>
    <x v="0"/>
    <x v="0"/>
    <x v="9"/>
    <x v="7"/>
    <x v="49"/>
    <x v="200"/>
    <x v="3"/>
    <x v="0"/>
    <n v="47963516.340000004"/>
    <n v="7106.66"/>
  </r>
  <r>
    <x v="0"/>
    <x v="0"/>
    <x v="9"/>
    <x v="7"/>
    <x v="49"/>
    <x v="200"/>
    <x v="3"/>
    <x v="2"/>
    <n v="150091.93"/>
    <n v="488.9"/>
  </r>
  <r>
    <x v="0"/>
    <x v="0"/>
    <x v="9"/>
    <x v="7"/>
    <x v="50"/>
    <x v="201"/>
    <x v="32"/>
    <x v="0"/>
    <n v="71370.75"/>
    <n v="948.5"/>
  </r>
  <r>
    <x v="0"/>
    <x v="0"/>
    <x v="9"/>
    <x v="7"/>
    <x v="50"/>
    <x v="201"/>
    <x v="10"/>
    <x v="0"/>
    <n v="1720.39"/>
    <n v="0"/>
  </r>
  <r>
    <x v="0"/>
    <x v="0"/>
    <x v="9"/>
    <x v="7"/>
    <x v="50"/>
    <x v="201"/>
    <x v="18"/>
    <x v="0"/>
    <n v="1441833.42"/>
    <n v="4215.3999999999996"/>
  </r>
  <r>
    <x v="0"/>
    <x v="0"/>
    <x v="9"/>
    <x v="7"/>
    <x v="50"/>
    <x v="201"/>
    <x v="24"/>
    <x v="0"/>
    <n v="12726.8"/>
    <n v="404"/>
  </r>
  <r>
    <x v="0"/>
    <x v="0"/>
    <x v="9"/>
    <x v="7"/>
    <x v="50"/>
    <x v="201"/>
    <x v="8"/>
    <x v="0"/>
    <n v="14607.85"/>
    <n v="265"/>
  </r>
  <r>
    <x v="0"/>
    <x v="0"/>
    <x v="9"/>
    <x v="7"/>
    <x v="50"/>
    <x v="201"/>
    <x v="25"/>
    <x v="0"/>
    <n v="1929.6"/>
    <n v="25.2"/>
  </r>
  <r>
    <x v="0"/>
    <x v="0"/>
    <x v="9"/>
    <x v="7"/>
    <x v="50"/>
    <x v="201"/>
    <x v="29"/>
    <x v="0"/>
    <n v="2644.47"/>
    <n v="0"/>
  </r>
  <r>
    <x v="0"/>
    <x v="0"/>
    <x v="9"/>
    <x v="7"/>
    <x v="50"/>
    <x v="201"/>
    <x v="19"/>
    <x v="0"/>
    <n v="1059.25"/>
    <n v="0"/>
  </r>
  <r>
    <x v="0"/>
    <x v="0"/>
    <x v="9"/>
    <x v="7"/>
    <x v="50"/>
    <x v="201"/>
    <x v="3"/>
    <x v="0"/>
    <n v="16559.97"/>
    <n v="119.96"/>
  </r>
  <r>
    <x v="0"/>
    <x v="0"/>
    <x v="9"/>
    <x v="7"/>
    <x v="50"/>
    <x v="201"/>
    <x v="3"/>
    <x v="2"/>
    <n v="6771.76"/>
    <n v="30"/>
  </r>
  <r>
    <x v="0"/>
    <x v="0"/>
    <x v="9"/>
    <x v="7"/>
    <x v="50"/>
    <x v="202"/>
    <x v="32"/>
    <x v="0"/>
    <n v="146193.89000000001"/>
    <n v="2555"/>
  </r>
  <r>
    <x v="0"/>
    <x v="0"/>
    <x v="9"/>
    <x v="7"/>
    <x v="50"/>
    <x v="202"/>
    <x v="16"/>
    <x v="0"/>
    <n v="3947.93"/>
    <n v="0"/>
  </r>
  <r>
    <x v="0"/>
    <x v="0"/>
    <x v="9"/>
    <x v="7"/>
    <x v="50"/>
    <x v="202"/>
    <x v="17"/>
    <x v="0"/>
    <n v="8139.67"/>
    <n v="1319.17"/>
  </r>
  <r>
    <x v="0"/>
    <x v="0"/>
    <x v="9"/>
    <x v="7"/>
    <x v="50"/>
    <x v="202"/>
    <x v="10"/>
    <x v="0"/>
    <n v="10846.32"/>
    <n v="74.599999999999994"/>
  </r>
  <r>
    <x v="0"/>
    <x v="0"/>
    <x v="9"/>
    <x v="7"/>
    <x v="50"/>
    <x v="202"/>
    <x v="18"/>
    <x v="0"/>
    <n v="866240.04"/>
    <n v="4707.2"/>
  </r>
  <r>
    <x v="0"/>
    <x v="0"/>
    <x v="9"/>
    <x v="7"/>
    <x v="50"/>
    <x v="202"/>
    <x v="11"/>
    <x v="0"/>
    <n v="7740.07"/>
    <n v="747"/>
  </r>
  <r>
    <x v="0"/>
    <x v="0"/>
    <x v="9"/>
    <x v="7"/>
    <x v="50"/>
    <x v="202"/>
    <x v="11"/>
    <x v="2"/>
    <n v="30621.65"/>
    <n v="135"/>
  </r>
  <r>
    <x v="0"/>
    <x v="0"/>
    <x v="9"/>
    <x v="7"/>
    <x v="50"/>
    <x v="202"/>
    <x v="24"/>
    <x v="0"/>
    <n v="200421.3"/>
    <n v="14698"/>
  </r>
  <r>
    <x v="0"/>
    <x v="0"/>
    <x v="9"/>
    <x v="7"/>
    <x v="50"/>
    <x v="202"/>
    <x v="8"/>
    <x v="0"/>
    <n v="1431.84"/>
    <n v="0"/>
  </r>
  <r>
    <x v="0"/>
    <x v="0"/>
    <x v="9"/>
    <x v="7"/>
    <x v="50"/>
    <x v="202"/>
    <x v="8"/>
    <x v="2"/>
    <n v="3262.91"/>
    <n v="8"/>
  </r>
  <r>
    <x v="0"/>
    <x v="0"/>
    <x v="9"/>
    <x v="7"/>
    <x v="50"/>
    <x v="202"/>
    <x v="40"/>
    <x v="0"/>
    <n v="1344.23"/>
    <n v="0"/>
  </r>
  <r>
    <x v="0"/>
    <x v="0"/>
    <x v="9"/>
    <x v="7"/>
    <x v="50"/>
    <x v="202"/>
    <x v="29"/>
    <x v="2"/>
    <n v="12889.28"/>
    <n v="98.7"/>
  </r>
  <r>
    <x v="0"/>
    <x v="0"/>
    <x v="9"/>
    <x v="7"/>
    <x v="50"/>
    <x v="202"/>
    <x v="19"/>
    <x v="0"/>
    <n v="3791.84"/>
    <n v="0"/>
  </r>
  <r>
    <x v="0"/>
    <x v="0"/>
    <x v="9"/>
    <x v="7"/>
    <x v="50"/>
    <x v="202"/>
    <x v="20"/>
    <x v="0"/>
    <n v="5218.43"/>
    <n v="0"/>
  </r>
  <r>
    <x v="0"/>
    <x v="0"/>
    <x v="9"/>
    <x v="7"/>
    <x v="50"/>
    <x v="202"/>
    <x v="3"/>
    <x v="0"/>
    <n v="45096.89"/>
    <n v="0"/>
  </r>
  <r>
    <x v="0"/>
    <x v="0"/>
    <x v="9"/>
    <x v="7"/>
    <x v="50"/>
    <x v="202"/>
    <x v="3"/>
    <x v="2"/>
    <n v="24090.73"/>
    <n v="68"/>
  </r>
  <r>
    <x v="0"/>
    <x v="0"/>
    <x v="9"/>
    <x v="7"/>
    <x v="50"/>
    <x v="202"/>
    <x v="44"/>
    <x v="0"/>
    <n v="8202.48"/>
    <n v="653"/>
  </r>
  <r>
    <x v="0"/>
    <x v="0"/>
    <x v="9"/>
    <x v="7"/>
    <x v="50"/>
    <x v="203"/>
    <x v="4"/>
    <x v="0"/>
    <n v="100796.81"/>
    <n v="6826"/>
  </r>
  <r>
    <x v="0"/>
    <x v="0"/>
    <x v="9"/>
    <x v="7"/>
    <x v="50"/>
    <x v="203"/>
    <x v="32"/>
    <x v="0"/>
    <n v="99710.45"/>
    <n v="1574"/>
  </r>
  <r>
    <x v="0"/>
    <x v="0"/>
    <x v="9"/>
    <x v="7"/>
    <x v="50"/>
    <x v="203"/>
    <x v="17"/>
    <x v="0"/>
    <n v="1120.75"/>
    <n v="0"/>
  </r>
  <r>
    <x v="0"/>
    <x v="0"/>
    <x v="9"/>
    <x v="7"/>
    <x v="50"/>
    <x v="203"/>
    <x v="34"/>
    <x v="0"/>
    <n v="6126.54"/>
    <n v="11.7"/>
  </r>
  <r>
    <x v="0"/>
    <x v="0"/>
    <x v="9"/>
    <x v="7"/>
    <x v="50"/>
    <x v="203"/>
    <x v="18"/>
    <x v="0"/>
    <n v="109729.63"/>
    <n v="1949.48"/>
  </r>
  <r>
    <x v="0"/>
    <x v="0"/>
    <x v="9"/>
    <x v="7"/>
    <x v="50"/>
    <x v="203"/>
    <x v="11"/>
    <x v="0"/>
    <n v="6937.31"/>
    <n v="0"/>
  </r>
  <r>
    <x v="0"/>
    <x v="0"/>
    <x v="9"/>
    <x v="7"/>
    <x v="50"/>
    <x v="203"/>
    <x v="24"/>
    <x v="0"/>
    <n v="10590.13"/>
    <n v="1180"/>
  </r>
  <r>
    <x v="0"/>
    <x v="0"/>
    <x v="9"/>
    <x v="7"/>
    <x v="50"/>
    <x v="203"/>
    <x v="67"/>
    <x v="0"/>
    <n v="60167.35"/>
    <n v="1012"/>
  </r>
  <r>
    <x v="0"/>
    <x v="0"/>
    <x v="9"/>
    <x v="7"/>
    <x v="50"/>
    <x v="203"/>
    <x v="26"/>
    <x v="0"/>
    <n v="2082.83"/>
    <n v="117"/>
  </r>
  <r>
    <x v="0"/>
    <x v="0"/>
    <x v="9"/>
    <x v="7"/>
    <x v="50"/>
    <x v="203"/>
    <x v="20"/>
    <x v="2"/>
    <n v="1624.54"/>
    <n v="5"/>
  </r>
  <r>
    <x v="0"/>
    <x v="0"/>
    <x v="9"/>
    <x v="7"/>
    <x v="50"/>
    <x v="203"/>
    <x v="3"/>
    <x v="0"/>
    <n v="332042.90999999997"/>
    <n v="3.4"/>
  </r>
  <r>
    <x v="0"/>
    <x v="0"/>
    <x v="9"/>
    <x v="7"/>
    <x v="50"/>
    <x v="203"/>
    <x v="3"/>
    <x v="2"/>
    <n v="7244.14"/>
    <n v="19"/>
  </r>
  <r>
    <x v="0"/>
    <x v="0"/>
    <x v="9"/>
    <x v="7"/>
    <x v="50"/>
    <x v="204"/>
    <x v="184"/>
    <x v="2"/>
    <n v="1321.58"/>
    <n v="2"/>
  </r>
  <r>
    <x v="0"/>
    <x v="0"/>
    <x v="9"/>
    <x v="7"/>
    <x v="50"/>
    <x v="204"/>
    <x v="5"/>
    <x v="2"/>
    <n v="1068.32"/>
    <n v="1"/>
  </r>
  <r>
    <x v="0"/>
    <x v="0"/>
    <x v="9"/>
    <x v="7"/>
    <x v="50"/>
    <x v="204"/>
    <x v="18"/>
    <x v="0"/>
    <n v="508902.02"/>
    <n v="2482.6999999999998"/>
  </r>
  <r>
    <x v="0"/>
    <x v="0"/>
    <x v="9"/>
    <x v="7"/>
    <x v="50"/>
    <x v="204"/>
    <x v="11"/>
    <x v="2"/>
    <n v="16531.88"/>
    <n v="56"/>
  </r>
  <r>
    <x v="0"/>
    <x v="0"/>
    <x v="9"/>
    <x v="7"/>
    <x v="50"/>
    <x v="204"/>
    <x v="38"/>
    <x v="0"/>
    <n v="44512"/>
    <n v="37"/>
  </r>
  <r>
    <x v="0"/>
    <x v="0"/>
    <x v="9"/>
    <x v="7"/>
    <x v="50"/>
    <x v="204"/>
    <x v="3"/>
    <x v="0"/>
    <n v="503602.14"/>
    <n v="0"/>
  </r>
  <r>
    <x v="0"/>
    <x v="0"/>
    <x v="9"/>
    <x v="7"/>
    <x v="50"/>
    <x v="204"/>
    <x v="3"/>
    <x v="2"/>
    <n v="21981.02"/>
    <n v="63.4"/>
  </r>
  <r>
    <x v="0"/>
    <x v="0"/>
    <x v="9"/>
    <x v="7"/>
    <x v="50"/>
    <x v="205"/>
    <x v="32"/>
    <x v="0"/>
    <n v="11289.1"/>
    <n v="1503"/>
  </r>
  <r>
    <x v="0"/>
    <x v="0"/>
    <x v="9"/>
    <x v="7"/>
    <x v="50"/>
    <x v="205"/>
    <x v="16"/>
    <x v="2"/>
    <n v="1400"/>
    <n v="5"/>
  </r>
  <r>
    <x v="0"/>
    <x v="0"/>
    <x v="9"/>
    <x v="7"/>
    <x v="50"/>
    <x v="205"/>
    <x v="17"/>
    <x v="2"/>
    <n v="2305"/>
    <n v="22.4"/>
  </r>
  <r>
    <x v="0"/>
    <x v="0"/>
    <x v="9"/>
    <x v="7"/>
    <x v="50"/>
    <x v="205"/>
    <x v="18"/>
    <x v="0"/>
    <n v="991218.26"/>
    <n v="6427.8"/>
  </r>
  <r>
    <x v="0"/>
    <x v="0"/>
    <x v="9"/>
    <x v="7"/>
    <x v="50"/>
    <x v="205"/>
    <x v="27"/>
    <x v="2"/>
    <n v="1166.81"/>
    <n v="11.3"/>
  </r>
  <r>
    <x v="0"/>
    <x v="0"/>
    <x v="9"/>
    <x v="7"/>
    <x v="50"/>
    <x v="206"/>
    <x v="0"/>
    <x v="1"/>
    <n v="68491.44"/>
    <n v="1357"/>
  </r>
  <r>
    <x v="0"/>
    <x v="0"/>
    <x v="9"/>
    <x v="7"/>
    <x v="50"/>
    <x v="206"/>
    <x v="32"/>
    <x v="0"/>
    <n v="140257.91"/>
    <n v="572.4"/>
  </r>
  <r>
    <x v="0"/>
    <x v="0"/>
    <x v="9"/>
    <x v="7"/>
    <x v="50"/>
    <x v="206"/>
    <x v="17"/>
    <x v="2"/>
    <n v="11443.7"/>
    <n v="8"/>
  </r>
  <r>
    <x v="0"/>
    <x v="0"/>
    <x v="9"/>
    <x v="7"/>
    <x v="50"/>
    <x v="206"/>
    <x v="18"/>
    <x v="0"/>
    <n v="28246.49"/>
    <n v="1253.4000000000001"/>
  </r>
  <r>
    <x v="0"/>
    <x v="0"/>
    <x v="9"/>
    <x v="7"/>
    <x v="50"/>
    <x v="206"/>
    <x v="24"/>
    <x v="0"/>
    <n v="1141.04"/>
    <n v="0"/>
  </r>
  <r>
    <x v="0"/>
    <x v="0"/>
    <x v="9"/>
    <x v="7"/>
    <x v="50"/>
    <x v="206"/>
    <x v="26"/>
    <x v="0"/>
    <n v="174841.72"/>
    <n v="1040"/>
  </r>
  <r>
    <x v="0"/>
    <x v="0"/>
    <x v="9"/>
    <x v="7"/>
    <x v="50"/>
    <x v="206"/>
    <x v="19"/>
    <x v="0"/>
    <n v="1498.86"/>
    <n v="0"/>
  </r>
  <r>
    <x v="0"/>
    <x v="0"/>
    <x v="9"/>
    <x v="7"/>
    <x v="50"/>
    <x v="206"/>
    <x v="3"/>
    <x v="0"/>
    <n v="116135.35"/>
    <n v="0"/>
  </r>
  <r>
    <x v="0"/>
    <x v="0"/>
    <x v="9"/>
    <x v="7"/>
    <x v="50"/>
    <x v="206"/>
    <x v="3"/>
    <x v="2"/>
    <n v="9379.36"/>
    <n v="25"/>
  </r>
  <r>
    <x v="0"/>
    <x v="0"/>
    <x v="9"/>
    <x v="7"/>
    <x v="50"/>
    <x v="207"/>
    <x v="5"/>
    <x v="2"/>
    <n v="6098.82"/>
    <n v="72"/>
  </r>
  <r>
    <x v="0"/>
    <x v="0"/>
    <x v="9"/>
    <x v="7"/>
    <x v="50"/>
    <x v="207"/>
    <x v="32"/>
    <x v="0"/>
    <n v="280290.90000000002"/>
    <n v="3768.5"/>
  </r>
  <r>
    <x v="0"/>
    <x v="0"/>
    <x v="9"/>
    <x v="7"/>
    <x v="50"/>
    <x v="207"/>
    <x v="32"/>
    <x v="1"/>
    <n v="6372.69"/>
    <n v="4497"/>
  </r>
  <r>
    <x v="0"/>
    <x v="0"/>
    <x v="9"/>
    <x v="7"/>
    <x v="50"/>
    <x v="207"/>
    <x v="16"/>
    <x v="0"/>
    <n v="8300"/>
    <n v="0"/>
  </r>
  <r>
    <x v="0"/>
    <x v="0"/>
    <x v="9"/>
    <x v="7"/>
    <x v="50"/>
    <x v="207"/>
    <x v="16"/>
    <x v="2"/>
    <n v="1468.32"/>
    <n v="5"/>
  </r>
  <r>
    <x v="0"/>
    <x v="0"/>
    <x v="9"/>
    <x v="7"/>
    <x v="50"/>
    <x v="207"/>
    <x v="17"/>
    <x v="0"/>
    <n v="17275.62"/>
    <n v="0"/>
  </r>
  <r>
    <x v="0"/>
    <x v="0"/>
    <x v="9"/>
    <x v="7"/>
    <x v="50"/>
    <x v="207"/>
    <x v="17"/>
    <x v="2"/>
    <n v="1591.57"/>
    <n v="23"/>
  </r>
  <r>
    <x v="0"/>
    <x v="0"/>
    <x v="9"/>
    <x v="7"/>
    <x v="50"/>
    <x v="207"/>
    <x v="45"/>
    <x v="0"/>
    <n v="38896.03"/>
    <n v="0"/>
  </r>
  <r>
    <x v="0"/>
    <x v="0"/>
    <x v="9"/>
    <x v="7"/>
    <x v="50"/>
    <x v="207"/>
    <x v="18"/>
    <x v="0"/>
    <n v="342540.48"/>
    <n v="3514.34"/>
  </r>
  <r>
    <x v="0"/>
    <x v="0"/>
    <x v="9"/>
    <x v="7"/>
    <x v="50"/>
    <x v="207"/>
    <x v="11"/>
    <x v="0"/>
    <n v="23196.27"/>
    <n v="1143"/>
  </r>
  <r>
    <x v="0"/>
    <x v="0"/>
    <x v="9"/>
    <x v="7"/>
    <x v="50"/>
    <x v="207"/>
    <x v="11"/>
    <x v="2"/>
    <n v="5533.63"/>
    <n v="24.3"/>
  </r>
  <r>
    <x v="0"/>
    <x v="0"/>
    <x v="9"/>
    <x v="7"/>
    <x v="50"/>
    <x v="207"/>
    <x v="24"/>
    <x v="0"/>
    <n v="33451.1"/>
    <n v="405.4"/>
  </r>
  <r>
    <x v="0"/>
    <x v="0"/>
    <x v="9"/>
    <x v="7"/>
    <x v="50"/>
    <x v="207"/>
    <x v="8"/>
    <x v="0"/>
    <n v="26528.83"/>
    <n v="340"/>
  </r>
  <r>
    <x v="0"/>
    <x v="0"/>
    <x v="9"/>
    <x v="7"/>
    <x v="50"/>
    <x v="207"/>
    <x v="2"/>
    <x v="2"/>
    <n v="5329.08"/>
    <n v="44.8"/>
  </r>
  <r>
    <x v="0"/>
    <x v="0"/>
    <x v="9"/>
    <x v="7"/>
    <x v="50"/>
    <x v="207"/>
    <x v="26"/>
    <x v="0"/>
    <n v="34060.32"/>
    <n v="3831"/>
  </r>
  <r>
    <x v="0"/>
    <x v="0"/>
    <x v="9"/>
    <x v="7"/>
    <x v="50"/>
    <x v="207"/>
    <x v="113"/>
    <x v="0"/>
    <n v="3729.82"/>
    <n v="0"/>
  </r>
  <r>
    <x v="0"/>
    <x v="0"/>
    <x v="9"/>
    <x v="7"/>
    <x v="50"/>
    <x v="207"/>
    <x v="29"/>
    <x v="0"/>
    <n v="7797.62"/>
    <n v="0"/>
  </r>
  <r>
    <x v="0"/>
    <x v="0"/>
    <x v="9"/>
    <x v="7"/>
    <x v="50"/>
    <x v="207"/>
    <x v="29"/>
    <x v="2"/>
    <n v="14500.39"/>
    <n v="190.5"/>
  </r>
  <r>
    <x v="0"/>
    <x v="0"/>
    <x v="9"/>
    <x v="7"/>
    <x v="50"/>
    <x v="207"/>
    <x v="20"/>
    <x v="0"/>
    <n v="6879.05"/>
    <n v="0"/>
  </r>
  <r>
    <x v="0"/>
    <x v="0"/>
    <x v="9"/>
    <x v="7"/>
    <x v="50"/>
    <x v="207"/>
    <x v="20"/>
    <x v="2"/>
    <n v="3156.74"/>
    <n v="10"/>
  </r>
  <r>
    <x v="0"/>
    <x v="0"/>
    <x v="9"/>
    <x v="7"/>
    <x v="50"/>
    <x v="207"/>
    <x v="3"/>
    <x v="0"/>
    <n v="13997247.6"/>
    <n v="22308.37"/>
  </r>
  <r>
    <x v="0"/>
    <x v="0"/>
    <x v="9"/>
    <x v="7"/>
    <x v="50"/>
    <x v="207"/>
    <x v="3"/>
    <x v="2"/>
    <n v="84574.48"/>
    <n v="310.89999999999998"/>
  </r>
  <r>
    <x v="0"/>
    <x v="0"/>
    <x v="9"/>
    <x v="7"/>
    <x v="51"/>
    <x v="208"/>
    <x v="3"/>
    <x v="2"/>
    <n v="1546.46"/>
    <n v="5"/>
  </r>
  <r>
    <x v="0"/>
    <x v="0"/>
    <x v="9"/>
    <x v="7"/>
    <x v="51"/>
    <x v="209"/>
    <x v="3"/>
    <x v="0"/>
    <n v="431204.53"/>
    <n v="0"/>
  </r>
  <r>
    <x v="0"/>
    <x v="0"/>
    <x v="9"/>
    <x v="7"/>
    <x v="51"/>
    <x v="211"/>
    <x v="5"/>
    <x v="2"/>
    <n v="2251.77"/>
    <n v="24"/>
  </r>
  <r>
    <x v="0"/>
    <x v="0"/>
    <x v="9"/>
    <x v="7"/>
    <x v="51"/>
    <x v="211"/>
    <x v="32"/>
    <x v="0"/>
    <n v="3101.63"/>
    <n v="497.94"/>
  </r>
  <r>
    <x v="0"/>
    <x v="0"/>
    <x v="9"/>
    <x v="7"/>
    <x v="51"/>
    <x v="211"/>
    <x v="17"/>
    <x v="0"/>
    <n v="19794.34"/>
    <n v="0"/>
  </r>
  <r>
    <x v="0"/>
    <x v="0"/>
    <x v="9"/>
    <x v="7"/>
    <x v="51"/>
    <x v="211"/>
    <x v="45"/>
    <x v="2"/>
    <n v="1170"/>
    <n v="9"/>
  </r>
  <r>
    <x v="0"/>
    <x v="0"/>
    <x v="9"/>
    <x v="7"/>
    <x v="51"/>
    <x v="211"/>
    <x v="18"/>
    <x v="0"/>
    <n v="368428.23"/>
    <n v="8904.58"/>
  </r>
  <r>
    <x v="0"/>
    <x v="0"/>
    <x v="9"/>
    <x v="7"/>
    <x v="51"/>
    <x v="211"/>
    <x v="18"/>
    <x v="2"/>
    <n v="1047.29"/>
    <n v="13.14"/>
  </r>
  <r>
    <x v="0"/>
    <x v="0"/>
    <x v="9"/>
    <x v="7"/>
    <x v="51"/>
    <x v="211"/>
    <x v="11"/>
    <x v="0"/>
    <n v="50638.239999999998"/>
    <n v="7487"/>
  </r>
  <r>
    <x v="0"/>
    <x v="0"/>
    <x v="9"/>
    <x v="7"/>
    <x v="51"/>
    <x v="211"/>
    <x v="26"/>
    <x v="2"/>
    <n v="3017.42"/>
    <n v="7"/>
  </r>
  <r>
    <x v="0"/>
    <x v="0"/>
    <x v="9"/>
    <x v="7"/>
    <x v="51"/>
    <x v="211"/>
    <x v="29"/>
    <x v="2"/>
    <n v="1493.78"/>
    <n v="5"/>
  </r>
  <r>
    <x v="0"/>
    <x v="0"/>
    <x v="9"/>
    <x v="7"/>
    <x v="51"/>
    <x v="211"/>
    <x v="20"/>
    <x v="0"/>
    <n v="144784.17000000001"/>
    <n v="2028"/>
  </r>
  <r>
    <x v="0"/>
    <x v="0"/>
    <x v="9"/>
    <x v="7"/>
    <x v="51"/>
    <x v="211"/>
    <x v="20"/>
    <x v="2"/>
    <n v="44294.46"/>
    <n v="347.9"/>
  </r>
  <r>
    <x v="0"/>
    <x v="0"/>
    <x v="9"/>
    <x v="7"/>
    <x v="51"/>
    <x v="211"/>
    <x v="3"/>
    <x v="2"/>
    <n v="88668.79"/>
    <n v="526.29999999999995"/>
  </r>
  <r>
    <x v="0"/>
    <x v="0"/>
    <x v="9"/>
    <x v="7"/>
    <x v="51"/>
    <x v="212"/>
    <x v="125"/>
    <x v="2"/>
    <n v="1184.81"/>
    <n v="5.12"/>
  </r>
  <r>
    <x v="0"/>
    <x v="0"/>
    <x v="9"/>
    <x v="7"/>
    <x v="51"/>
    <x v="212"/>
    <x v="4"/>
    <x v="2"/>
    <n v="7753.12"/>
    <n v="32"/>
  </r>
  <r>
    <x v="0"/>
    <x v="0"/>
    <x v="9"/>
    <x v="7"/>
    <x v="51"/>
    <x v="212"/>
    <x v="13"/>
    <x v="0"/>
    <n v="1020.92"/>
    <n v="0"/>
  </r>
  <r>
    <x v="0"/>
    <x v="0"/>
    <x v="9"/>
    <x v="7"/>
    <x v="51"/>
    <x v="212"/>
    <x v="49"/>
    <x v="0"/>
    <n v="4840.75"/>
    <n v="271"/>
  </r>
  <r>
    <x v="0"/>
    <x v="0"/>
    <x v="9"/>
    <x v="7"/>
    <x v="51"/>
    <x v="212"/>
    <x v="16"/>
    <x v="2"/>
    <n v="4846.9399999999996"/>
    <n v="18"/>
  </r>
  <r>
    <x v="0"/>
    <x v="0"/>
    <x v="9"/>
    <x v="7"/>
    <x v="51"/>
    <x v="212"/>
    <x v="17"/>
    <x v="2"/>
    <n v="6517.03"/>
    <n v="40.1"/>
  </r>
  <r>
    <x v="0"/>
    <x v="0"/>
    <x v="9"/>
    <x v="7"/>
    <x v="51"/>
    <x v="212"/>
    <x v="34"/>
    <x v="0"/>
    <n v="4225.84"/>
    <n v="0"/>
  </r>
  <r>
    <x v="0"/>
    <x v="0"/>
    <x v="9"/>
    <x v="7"/>
    <x v="51"/>
    <x v="212"/>
    <x v="10"/>
    <x v="2"/>
    <n v="1382.96"/>
    <n v="5"/>
  </r>
  <r>
    <x v="0"/>
    <x v="0"/>
    <x v="9"/>
    <x v="7"/>
    <x v="51"/>
    <x v="212"/>
    <x v="18"/>
    <x v="0"/>
    <n v="1564328.17"/>
    <n v="22996.6"/>
  </r>
  <r>
    <x v="0"/>
    <x v="0"/>
    <x v="9"/>
    <x v="7"/>
    <x v="51"/>
    <x v="212"/>
    <x v="18"/>
    <x v="2"/>
    <n v="6302.69"/>
    <n v="62.65"/>
  </r>
  <r>
    <x v="0"/>
    <x v="0"/>
    <x v="9"/>
    <x v="7"/>
    <x v="51"/>
    <x v="212"/>
    <x v="24"/>
    <x v="0"/>
    <n v="14645.12"/>
    <n v="1770.3"/>
  </r>
  <r>
    <x v="0"/>
    <x v="0"/>
    <x v="9"/>
    <x v="7"/>
    <x v="51"/>
    <x v="212"/>
    <x v="2"/>
    <x v="2"/>
    <n v="10065.98"/>
    <n v="39"/>
  </r>
  <r>
    <x v="0"/>
    <x v="0"/>
    <x v="9"/>
    <x v="7"/>
    <x v="51"/>
    <x v="212"/>
    <x v="30"/>
    <x v="0"/>
    <n v="11741.29"/>
    <n v="0"/>
  </r>
  <r>
    <x v="0"/>
    <x v="0"/>
    <x v="9"/>
    <x v="7"/>
    <x v="51"/>
    <x v="212"/>
    <x v="38"/>
    <x v="2"/>
    <n v="2029.84"/>
    <n v="42"/>
  </r>
  <r>
    <x v="0"/>
    <x v="0"/>
    <x v="9"/>
    <x v="7"/>
    <x v="51"/>
    <x v="212"/>
    <x v="62"/>
    <x v="0"/>
    <n v="44930.6"/>
    <n v="196.5"/>
  </r>
  <r>
    <x v="0"/>
    <x v="0"/>
    <x v="9"/>
    <x v="7"/>
    <x v="51"/>
    <x v="212"/>
    <x v="29"/>
    <x v="0"/>
    <n v="18599.22"/>
    <n v="204"/>
  </r>
  <r>
    <x v="0"/>
    <x v="0"/>
    <x v="9"/>
    <x v="7"/>
    <x v="51"/>
    <x v="212"/>
    <x v="29"/>
    <x v="2"/>
    <n v="3410.07"/>
    <n v="20"/>
  </r>
  <r>
    <x v="0"/>
    <x v="0"/>
    <x v="9"/>
    <x v="7"/>
    <x v="51"/>
    <x v="212"/>
    <x v="19"/>
    <x v="0"/>
    <n v="1084.0999999999999"/>
    <n v="0"/>
  </r>
  <r>
    <x v="0"/>
    <x v="0"/>
    <x v="9"/>
    <x v="7"/>
    <x v="51"/>
    <x v="212"/>
    <x v="20"/>
    <x v="2"/>
    <n v="64289.68"/>
    <n v="287.74"/>
  </r>
  <r>
    <x v="0"/>
    <x v="0"/>
    <x v="9"/>
    <x v="7"/>
    <x v="51"/>
    <x v="212"/>
    <x v="3"/>
    <x v="2"/>
    <n v="203232.53"/>
    <n v="909.61"/>
  </r>
  <r>
    <x v="0"/>
    <x v="0"/>
    <x v="9"/>
    <x v="7"/>
    <x v="52"/>
    <x v="214"/>
    <x v="18"/>
    <x v="0"/>
    <n v="131114.57999999999"/>
    <n v="1203"/>
  </r>
  <r>
    <x v="0"/>
    <x v="0"/>
    <x v="9"/>
    <x v="7"/>
    <x v="52"/>
    <x v="215"/>
    <x v="0"/>
    <x v="0"/>
    <n v="650500"/>
    <n v="1014"/>
  </r>
  <r>
    <x v="0"/>
    <x v="0"/>
    <x v="9"/>
    <x v="7"/>
    <x v="52"/>
    <x v="215"/>
    <x v="5"/>
    <x v="0"/>
    <n v="483923"/>
    <n v="1210"/>
  </r>
  <r>
    <x v="0"/>
    <x v="0"/>
    <x v="9"/>
    <x v="7"/>
    <x v="52"/>
    <x v="215"/>
    <x v="9"/>
    <x v="0"/>
    <n v="267866.7"/>
    <n v="1057"/>
  </r>
  <r>
    <x v="0"/>
    <x v="0"/>
    <x v="9"/>
    <x v="7"/>
    <x v="52"/>
    <x v="215"/>
    <x v="3"/>
    <x v="0"/>
    <n v="3448944.46"/>
    <n v="10996.49"/>
  </r>
  <r>
    <x v="0"/>
    <x v="0"/>
    <x v="9"/>
    <x v="7"/>
    <x v="52"/>
    <x v="215"/>
    <x v="3"/>
    <x v="2"/>
    <n v="1063.93"/>
    <n v="5"/>
  </r>
  <r>
    <x v="0"/>
    <x v="0"/>
    <x v="9"/>
    <x v="7"/>
    <x v="52"/>
    <x v="216"/>
    <x v="12"/>
    <x v="2"/>
    <n v="4211.45"/>
    <n v="22.5"/>
  </r>
  <r>
    <x v="0"/>
    <x v="0"/>
    <x v="9"/>
    <x v="7"/>
    <x v="52"/>
    <x v="216"/>
    <x v="3"/>
    <x v="2"/>
    <n v="1283.9000000000001"/>
    <n v="23"/>
  </r>
  <r>
    <x v="0"/>
    <x v="0"/>
    <x v="9"/>
    <x v="7"/>
    <x v="52"/>
    <x v="216"/>
    <x v="3"/>
    <x v="1"/>
    <n v="129000"/>
    <n v="4650"/>
  </r>
  <r>
    <x v="0"/>
    <x v="0"/>
    <x v="9"/>
    <x v="8"/>
    <x v="53"/>
    <x v="218"/>
    <x v="20"/>
    <x v="0"/>
    <n v="34699.65"/>
    <n v="1316"/>
  </r>
  <r>
    <x v="0"/>
    <x v="0"/>
    <x v="9"/>
    <x v="8"/>
    <x v="53"/>
    <x v="219"/>
    <x v="32"/>
    <x v="0"/>
    <n v="194611.76"/>
    <n v="5359"/>
  </r>
  <r>
    <x v="0"/>
    <x v="0"/>
    <x v="9"/>
    <x v="8"/>
    <x v="53"/>
    <x v="219"/>
    <x v="32"/>
    <x v="1"/>
    <n v="1294.51"/>
    <n v="0"/>
  </r>
  <r>
    <x v="0"/>
    <x v="0"/>
    <x v="9"/>
    <x v="8"/>
    <x v="53"/>
    <x v="219"/>
    <x v="16"/>
    <x v="2"/>
    <n v="1105.78"/>
    <n v="5"/>
  </r>
  <r>
    <x v="0"/>
    <x v="0"/>
    <x v="9"/>
    <x v="8"/>
    <x v="53"/>
    <x v="219"/>
    <x v="17"/>
    <x v="0"/>
    <n v="82797.77"/>
    <n v="0"/>
  </r>
  <r>
    <x v="0"/>
    <x v="0"/>
    <x v="9"/>
    <x v="8"/>
    <x v="53"/>
    <x v="219"/>
    <x v="10"/>
    <x v="0"/>
    <n v="8846.86"/>
    <n v="220"/>
  </r>
  <r>
    <x v="0"/>
    <x v="0"/>
    <x v="9"/>
    <x v="8"/>
    <x v="53"/>
    <x v="219"/>
    <x v="18"/>
    <x v="0"/>
    <n v="45665.94"/>
    <n v="283"/>
  </r>
  <r>
    <x v="0"/>
    <x v="0"/>
    <x v="9"/>
    <x v="8"/>
    <x v="53"/>
    <x v="219"/>
    <x v="11"/>
    <x v="2"/>
    <n v="1336.35"/>
    <n v="14"/>
  </r>
  <r>
    <x v="0"/>
    <x v="0"/>
    <x v="9"/>
    <x v="8"/>
    <x v="53"/>
    <x v="219"/>
    <x v="24"/>
    <x v="0"/>
    <n v="45822.06"/>
    <n v="310.08999999999997"/>
  </r>
  <r>
    <x v="0"/>
    <x v="0"/>
    <x v="9"/>
    <x v="8"/>
    <x v="53"/>
    <x v="219"/>
    <x v="29"/>
    <x v="2"/>
    <n v="1598.82"/>
    <n v="40"/>
  </r>
  <r>
    <x v="0"/>
    <x v="0"/>
    <x v="9"/>
    <x v="8"/>
    <x v="53"/>
    <x v="219"/>
    <x v="3"/>
    <x v="0"/>
    <n v="1209.92"/>
    <n v="0"/>
  </r>
  <r>
    <x v="0"/>
    <x v="0"/>
    <x v="9"/>
    <x v="8"/>
    <x v="53"/>
    <x v="219"/>
    <x v="3"/>
    <x v="2"/>
    <n v="15610.34"/>
    <n v="92"/>
  </r>
  <r>
    <x v="0"/>
    <x v="0"/>
    <x v="9"/>
    <x v="8"/>
    <x v="54"/>
    <x v="220"/>
    <x v="32"/>
    <x v="0"/>
    <n v="7629.35"/>
    <n v="294"/>
  </r>
  <r>
    <x v="0"/>
    <x v="0"/>
    <x v="9"/>
    <x v="8"/>
    <x v="54"/>
    <x v="220"/>
    <x v="32"/>
    <x v="1"/>
    <n v="4669.8999999999996"/>
    <n v="4070"/>
  </r>
  <r>
    <x v="0"/>
    <x v="0"/>
    <x v="9"/>
    <x v="8"/>
    <x v="54"/>
    <x v="220"/>
    <x v="17"/>
    <x v="2"/>
    <n v="4077.74"/>
    <n v="24"/>
  </r>
  <r>
    <x v="0"/>
    <x v="0"/>
    <x v="9"/>
    <x v="8"/>
    <x v="54"/>
    <x v="220"/>
    <x v="45"/>
    <x v="0"/>
    <n v="5808.84"/>
    <n v="302"/>
  </r>
  <r>
    <x v="0"/>
    <x v="0"/>
    <x v="9"/>
    <x v="8"/>
    <x v="54"/>
    <x v="220"/>
    <x v="34"/>
    <x v="1"/>
    <n v="4799"/>
    <n v="7000"/>
  </r>
  <r>
    <x v="0"/>
    <x v="0"/>
    <x v="9"/>
    <x v="8"/>
    <x v="54"/>
    <x v="220"/>
    <x v="18"/>
    <x v="0"/>
    <n v="6738.61"/>
    <n v="189.6"/>
  </r>
  <r>
    <x v="0"/>
    <x v="0"/>
    <x v="9"/>
    <x v="8"/>
    <x v="54"/>
    <x v="220"/>
    <x v="11"/>
    <x v="0"/>
    <n v="1722.06"/>
    <n v="1241"/>
  </r>
  <r>
    <x v="0"/>
    <x v="0"/>
    <x v="9"/>
    <x v="8"/>
    <x v="54"/>
    <x v="220"/>
    <x v="11"/>
    <x v="2"/>
    <n v="1002.07"/>
    <n v="10"/>
  </r>
  <r>
    <x v="0"/>
    <x v="0"/>
    <x v="9"/>
    <x v="8"/>
    <x v="54"/>
    <x v="220"/>
    <x v="24"/>
    <x v="0"/>
    <n v="83912.85"/>
    <n v="14551"/>
  </r>
  <r>
    <x v="0"/>
    <x v="0"/>
    <x v="9"/>
    <x v="8"/>
    <x v="54"/>
    <x v="220"/>
    <x v="3"/>
    <x v="2"/>
    <n v="3130.02"/>
    <n v="11"/>
  </r>
  <r>
    <x v="0"/>
    <x v="0"/>
    <x v="9"/>
    <x v="8"/>
    <x v="55"/>
    <x v="221"/>
    <x v="145"/>
    <x v="2"/>
    <n v="2613.61"/>
    <n v="15"/>
  </r>
  <r>
    <x v="0"/>
    <x v="0"/>
    <x v="9"/>
    <x v="8"/>
    <x v="55"/>
    <x v="221"/>
    <x v="32"/>
    <x v="0"/>
    <n v="128366.96"/>
    <n v="5298"/>
  </r>
  <r>
    <x v="0"/>
    <x v="0"/>
    <x v="9"/>
    <x v="8"/>
    <x v="55"/>
    <x v="221"/>
    <x v="32"/>
    <x v="1"/>
    <n v="56224.66"/>
    <n v="12869"/>
  </r>
  <r>
    <x v="0"/>
    <x v="0"/>
    <x v="9"/>
    <x v="8"/>
    <x v="55"/>
    <x v="221"/>
    <x v="16"/>
    <x v="2"/>
    <n v="4801.3599999999997"/>
    <n v="29.5"/>
  </r>
  <r>
    <x v="0"/>
    <x v="0"/>
    <x v="9"/>
    <x v="8"/>
    <x v="55"/>
    <x v="221"/>
    <x v="17"/>
    <x v="0"/>
    <n v="2807.53"/>
    <n v="0"/>
  </r>
  <r>
    <x v="0"/>
    <x v="0"/>
    <x v="9"/>
    <x v="8"/>
    <x v="55"/>
    <x v="221"/>
    <x v="45"/>
    <x v="0"/>
    <n v="1960.1"/>
    <n v="145"/>
  </r>
  <r>
    <x v="0"/>
    <x v="0"/>
    <x v="9"/>
    <x v="8"/>
    <x v="55"/>
    <x v="221"/>
    <x v="23"/>
    <x v="0"/>
    <n v="26919.02"/>
    <n v="1322"/>
  </r>
  <r>
    <x v="0"/>
    <x v="0"/>
    <x v="9"/>
    <x v="8"/>
    <x v="55"/>
    <x v="221"/>
    <x v="34"/>
    <x v="2"/>
    <n v="1406.61"/>
    <n v="15.5"/>
  </r>
  <r>
    <x v="0"/>
    <x v="0"/>
    <x v="9"/>
    <x v="8"/>
    <x v="55"/>
    <x v="221"/>
    <x v="59"/>
    <x v="2"/>
    <n v="2320.5300000000002"/>
    <n v="108"/>
  </r>
  <r>
    <x v="0"/>
    <x v="0"/>
    <x v="9"/>
    <x v="8"/>
    <x v="55"/>
    <x v="221"/>
    <x v="10"/>
    <x v="2"/>
    <n v="1123.71"/>
    <n v="5"/>
  </r>
  <r>
    <x v="0"/>
    <x v="0"/>
    <x v="9"/>
    <x v="8"/>
    <x v="55"/>
    <x v="221"/>
    <x v="18"/>
    <x v="2"/>
    <n v="1032.55"/>
    <n v="5.5"/>
  </r>
  <r>
    <x v="0"/>
    <x v="0"/>
    <x v="9"/>
    <x v="8"/>
    <x v="55"/>
    <x v="221"/>
    <x v="11"/>
    <x v="2"/>
    <n v="4655.1000000000004"/>
    <n v="42.5"/>
  </r>
  <r>
    <x v="0"/>
    <x v="0"/>
    <x v="9"/>
    <x v="8"/>
    <x v="55"/>
    <x v="221"/>
    <x v="8"/>
    <x v="0"/>
    <n v="47487.67"/>
    <n v="559"/>
  </r>
  <r>
    <x v="0"/>
    <x v="0"/>
    <x v="9"/>
    <x v="8"/>
    <x v="55"/>
    <x v="221"/>
    <x v="29"/>
    <x v="0"/>
    <n v="1067.1300000000001"/>
    <n v="176"/>
  </r>
  <r>
    <x v="0"/>
    <x v="0"/>
    <x v="9"/>
    <x v="8"/>
    <x v="55"/>
    <x v="221"/>
    <x v="3"/>
    <x v="2"/>
    <n v="93272.8"/>
    <n v="252.92"/>
  </r>
  <r>
    <x v="0"/>
    <x v="0"/>
    <x v="9"/>
    <x v="8"/>
    <x v="56"/>
    <x v="222"/>
    <x v="32"/>
    <x v="0"/>
    <n v="234635.4"/>
    <n v="5154"/>
  </r>
  <r>
    <x v="0"/>
    <x v="0"/>
    <x v="9"/>
    <x v="8"/>
    <x v="56"/>
    <x v="222"/>
    <x v="23"/>
    <x v="0"/>
    <n v="3169.95"/>
    <n v="66"/>
  </r>
  <r>
    <x v="0"/>
    <x v="0"/>
    <x v="9"/>
    <x v="8"/>
    <x v="56"/>
    <x v="222"/>
    <x v="34"/>
    <x v="0"/>
    <n v="1288.98"/>
    <n v="251"/>
  </r>
  <r>
    <x v="0"/>
    <x v="0"/>
    <x v="9"/>
    <x v="8"/>
    <x v="56"/>
    <x v="222"/>
    <x v="29"/>
    <x v="0"/>
    <n v="6957.68"/>
    <n v="232"/>
  </r>
  <r>
    <x v="0"/>
    <x v="0"/>
    <x v="9"/>
    <x v="8"/>
    <x v="56"/>
    <x v="222"/>
    <x v="20"/>
    <x v="2"/>
    <n v="2922.94"/>
    <n v="44"/>
  </r>
  <r>
    <x v="0"/>
    <x v="0"/>
    <x v="9"/>
    <x v="8"/>
    <x v="56"/>
    <x v="222"/>
    <x v="3"/>
    <x v="2"/>
    <n v="29013.78"/>
    <n v="175.4"/>
  </r>
  <r>
    <x v="0"/>
    <x v="0"/>
    <x v="9"/>
    <x v="8"/>
    <x v="56"/>
    <x v="223"/>
    <x v="32"/>
    <x v="0"/>
    <n v="94796.22"/>
    <n v="2938"/>
  </r>
  <r>
    <x v="0"/>
    <x v="0"/>
    <x v="9"/>
    <x v="8"/>
    <x v="56"/>
    <x v="223"/>
    <x v="16"/>
    <x v="2"/>
    <n v="5317.79"/>
    <n v="19"/>
  </r>
  <r>
    <x v="0"/>
    <x v="0"/>
    <x v="9"/>
    <x v="8"/>
    <x v="56"/>
    <x v="223"/>
    <x v="23"/>
    <x v="0"/>
    <n v="47042.11"/>
    <n v="748"/>
  </r>
  <r>
    <x v="0"/>
    <x v="0"/>
    <x v="9"/>
    <x v="8"/>
    <x v="56"/>
    <x v="223"/>
    <x v="129"/>
    <x v="0"/>
    <n v="16302.16"/>
    <n v="1049"/>
  </r>
  <r>
    <x v="0"/>
    <x v="0"/>
    <x v="9"/>
    <x v="8"/>
    <x v="56"/>
    <x v="223"/>
    <x v="68"/>
    <x v="0"/>
    <n v="7229.17"/>
    <n v="51"/>
  </r>
  <r>
    <x v="0"/>
    <x v="0"/>
    <x v="9"/>
    <x v="8"/>
    <x v="56"/>
    <x v="223"/>
    <x v="29"/>
    <x v="0"/>
    <n v="1596.82"/>
    <n v="0"/>
  </r>
  <r>
    <x v="0"/>
    <x v="0"/>
    <x v="9"/>
    <x v="8"/>
    <x v="56"/>
    <x v="223"/>
    <x v="19"/>
    <x v="0"/>
    <n v="12772.27"/>
    <n v="748"/>
  </r>
  <r>
    <x v="0"/>
    <x v="0"/>
    <x v="9"/>
    <x v="8"/>
    <x v="56"/>
    <x v="223"/>
    <x v="3"/>
    <x v="2"/>
    <n v="71063.14"/>
    <n v="275"/>
  </r>
  <r>
    <x v="0"/>
    <x v="0"/>
    <x v="9"/>
    <x v="8"/>
    <x v="56"/>
    <x v="224"/>
    <x v="32"/>
    <x v="0"/>
    <n v="6863.69"/>
    <n v="206"/>
  </r>
  <r>
    <x v="0"/>
    <x v="0"/>
    <x v="9"/>
    <x v="8"/>
    <x v="56"/>
    <x v="224"/>
    <x v="15"/>
    <x v="0"/>
    <n v="68622.66"/>
    <n v="3360"/>
  </r>
  <r>
    <x v="0"/>
    <x v="0"/>
    <x v="9"/>
    <x v="8"/>
    <x v="56"/>
    <x v="224"/>
    <x v="3"/>
    <x v="2"/>
    <n v="1224.01"/>
    <n v="5"/>
  </r>
  <r>
    <x v="0"/>
    <x v="0"/>
    <x v="9"/>
    <x v="8"/>
    <x v="56"/>
    <x v="225"/>
    <x v="32"/>
    <x v="0"/>
    <n v="110419.75"/>
    <n v="1765"/>
  </r>
  <r>
    <x v="0"/>
    <x v="0"/>
    <x v="9"/>
    <x v="8"/>
    <x v="56"/>
    <x v="225"/>
    <x v="15"/>
    <x v="0"/>
    <n v="3409.98"/>
    <n v="0"/>
  </r>
  <r>
    <x v="0"/>
    <x v="0"/>
    <x v="9"/>
    <x v="8"/>
    <x v="56"/>
    <x v="225"/>
    <x v="16"/>
    <x v="2"/>
    <n v="2264.66"/>
    <n v="10"/>
  </r>
  <r>
    <x v="0"/>
    <x v="0"/>
    <x v="9"/>
    <x v="8"/>
    <x v="56"/>
    <x v="225"/>
    <x v="23"/>
    <x v="0"/>
    <n v="6341.75"/>
    <n v="792"/>
  </r>
  <r>
    <x v="0"/>
    <x v="0"/>
    <x v="9"/>
    <x v="8"/>
    <x v="56"/>
    <x v="225"/>
    <x v="29"/>
    <x v="0"/>
    <n v="8267.84"/>
    <n v="167"/>
  </r>
  <r>
    <x v="0"/>
    <x v="0"/>
    <x v="9"/>
    <x v="8"/>
    <x v="56"/>
    <x v="225"/>
    <x v="19"/>
    <x v="0"/>
    <n v="1264.29"/>
    <n v="186"/>
  </r>
  <r>
    <x v="0"/>
    <x v="0"/>
    <x v="9"/>
    <x v="8"/>
    <x v="56"/>
    <x v="225"/>
    <x v="69"/>
    <x v="0"/>
    <n v="3175.17"/>
    <n v="57"/>
  </r>
  <r>
    <x v="0"/>
    <x v="0"/>
    <x v="9"/>
    <x v="8"/>
    <x v="56"/>
    <x v="225"/>
    <x v="20"/>
    <x v="2"/>
    <n v="1732.44"/>
    <n v="5"/>
  </r>
  <r>
    <x v="0"/>
    <x v="0"/>
    <x v="9"/>
    <x v="8"/>
    <x v="56"/>
    <x v="225"/>
    <x v="3"/>
    <x v="2"/>
    <n v="10235.040000000001"/>
    <n v="50"/>
  </r>
  <r>
    <x v="0"/>
    <x v="0"/>
    <x v="9"/>
    <x v="8"/>
    <x v="56"/>
    <x v="226"/>
    <x v="48"/>
    <x v="0"/>
    <n v="27291.25"/>
    <n v="1719"/>
  </r>
  <r>
    <x v="0"/>
    <x v="0"/>
    <x v="9"/>
    <x v="8"/>
    <x v="56"/>
    <x v="226"/>
    <x v="49"/>
    <x v="0"/>
    <n v="15501.75"/>
    <n v="686"/>
  </r>
  <r>
    <x v="0"/>
    <x v="0"/>
    <x v="9"/>
    <x v="8"/>
    <x v="56"/>
    <x v="226"/>
    <x v="32"/>
    <x v="0"/>
    <n v="365149.88"/>
    <n v="8588.11"/>
  </r>
  <r>
    <x v="0"/>
    <x v="0"/>
    <x v="9"/>
    <x v="8"/>
    <x v="56"/>
    <x v="226"/>
    <x v="15"/>
    <x v="0"/>
    <n v="116137.45"/>
    <n v="410"/>
  </r>
  <r>
    <x v="0"/>
    <x v="0"/>
    <x v="9"/>
    <x v="8"/>
    <x v="56"/>
    <x v="226"/>
    <x v="45"/>
    <x v="0"/>
    <n v="83010.23"/>
    <n v="252"/>
  </r>
  <r>
    <x v="0"/>
    <x v="0"/>
    <x v="9"/>
    <x v="8"/>
    <x v="56"/>
    <x v="226"/>
    <x v="45"/>
    <x v="2"/>
    <n v="2614.73"/>
    <n v="5"/>
  </r>
  <r>
    <x v="0"/>
    <x v="0"/>
    <x v="9"/>
    <x v="8"/>
    <x v="56"/>
    <x v="226"/>
    <x v="23"/>
    <x v="0"/>
    <n v="17403.36"/>
    <n v="477"/>
  </r>
  <r>
    <x v="0"/>
    <x v="0"/>
    <x v="9"/>
    <x v="8"/>
    <x v="56"/>
    <x v="226"/>
    <x v="18"/>
    <x v="2"/>
    <n v="1411.24"/>
    <n v="6.4"/>
  </r>
  <r>
    <x v="0"/>
    <x v="0"/>
    <x v="9"/>
    <x v="8"/>
    <x v="56"/>
    <x v="226"/>
    <x v="11"/>
    <x v="2"/>
    <n v="19480.400000000001"/>
    <n v="10"/>
  </r>
  <r>
    <x v="0"/>
    <x v="0"/>
    <x v="9"/>
    <x v="8"/>
    <x v="56"/>
    <x v="226"/>
    <x v="19"/>
    <x v="0"/>
    <n v="124540.19"/>
    <n v="3949"/>
  </r>
  <r>
    <x v="0"/>
    <x v="0"/>
    <x v="9"/>
    <x v="8"/>
    <x v="56"/>
    <x v="226"/>
    <x v="3"/>
    <x v="0"/>
    <n v="11519.81"/>
    <n v="0"/>
  </r>
  <r>
    <x v="0"/>
    <x v="0"/>
    <x v="9"/>
    <x v="8"/>
    <x v="56"/>
    <x v="226"/>
    <x v="3"/>
    <x v="2"/>
    <n v="23605.43"/>
    <n v="112"/>
  </r>
  <r>
    <x v="0"/>
    <x v="0"/>
    <x v="9"/>
    <x v="8"/>
    <x v="56"/>
    <x v="227"/>
    <x v="32"/>
    <x v="0"/>
    <n v="1166.54"/>
    <n v="540"/>
  </r>
  <r>
    <x v="0"/>
    <x v="0"/>
    <x v="9"/>
    <x v="8"/>
    <x v="56"/>
    <x v="227"/>
    <x v="32"/>
    <x v="1"/>
    <n v="6847.51"/>
    <n v="0"/>
  </r>
  <r>
    <x v="0"/>
    <x v="0"/>
    <x v="9"/>
    <x v="8"/>
    <x v="56"/>
    <x v="227"/>
    <x v="17"/>
    <x v="2"/>
    <n v="4884.25"/>
    <n v="28"/>
  </r>
  <r>
    <x v="0"/>
    <x v="0"/>
    <x v="9"/>
    <x v="8"/>
    <x v="56"/>
    <x v="227"/>
    <x v="18"/>
    <x v="0"/>
    <n v="20070.669999999998"/>
    <n v="0"/>
  </r>
  <r>
    <x v="0"/>
    <x v="0"/>
    <x v="9"/>
    <x v="8"/>
    <x v="56"/>
    <x v="227"/>
    <x v="40"/>
    <x v="0"/>
    <n v="798017.77"/>
    <n v="21617.599999999999"/>
  </r>
  <r>
    <x v="0"/>
    <x v="0"/>
    <x v="9"/>
    <x v="8"/>
    <x v="56"/>
    <x v="227"/>
    <x v="69"/>
    <x v="0"/>
    <n v="59355.08"/>
    <n v="1941"/>
  </r>
  <r>
    <x v="0"/>
    <x v="0"/>
    <x v="9"/>
    <x v="8"/>
    <x v="56"/>
    <x v="227"/>
    <x v="20"/>
    <x v="2"/>
    <n v="1051.69"/>
    <n v="11.88"/>
  </r>
  <r>
    <x v="0"/>
    <x v="0"/>
    <x v="9"/>
    <x v="8"/>
    <x v="56"/>
    <x v="227"/>
    <x v="3"/>
    <x v="2"/>
    <n v="8583.16"/>
    <n v="70.599999999999994"/>
  </r>
  <r>
    <x v="0"/>
    <x v="0"/>
    <x v="9"/>
    <x v="8"/>
    <x v="56"/>
    <x v="228"/>
    <x v="5"/>
    <x v="2"/>
    <n v="4594.6400000000003"/>
    <n v="10"/>
  </r>
  <r>
    <x v="0"/>
    <x v="0"/>
    <x v="9"/>
    <x v="8"/>
    <x v="56"/>
    <x v="228"/>
    <x v="32"/>
    <x v="0"/>
    <n v="132482.07999999999"/>
    <n v="3150"/>
  </r>
  <r>
    <x v="0"/>
    <x v="0"/>
    <x v="9"/>
    <x v="8"/>
    <x v="56"/>
    <x v="228"/>
    <x v="7"/>
    <x v="2"/>
    <n v="3397.55"/>
    <n v="14.5"/>
  </r>
  <r>
    <x v="0"/>
    <x v="0"/>
    <x v="9"/>
    <x v="8"/>
    <x v="56"/>
    <x v="228"/>
    <x v="24"/>
    <x v="0"/>
    <n v="7537.52"/>
    <n v="626.79999999999995"/>
  </r>
  <r>
    <x v="0"/>
    <x v="0"/>
    <x v="9"/>
    <x v="8"/>
    <x v="56"/>
    <x v="228"/>
    <x v="40"/>
    <x v="0"/>
    <n v="12089.62"/>
    <n v="1747"/>
  </r>
  <r>
    <x v="0"/>
    <x v="0"/>
    <x v="9"/>
    <x v="8"/>
    <x v="56"/>
    <x v="228"/>
    <x v="19"/>
    <x v="0"/>
    <n v="2584.4899999999998"/>
    <n v="107"/>
  </r>
  <r>
    <x v="0"/>
    <x v="0"/>
    <x v="9"/>
    <x v="8"/>
    <x v="56"/>
    <x v="228"/>
    <x v="20"/>
    <x v="2"/>
    <n v="2919.39"/>
    <n v="9"/>
  </r>
  <r>
    <x v="0"/>
    <x v="0"/>
    <x v="9"/>
    <x v="8"/>
    <x v="56"/>
    <x v="228"/>
    <x v="3"/>
    <x v="0"/>
    <n v="9032.06"/>
    <n v="0"/>
  </r>
  <r>
    <x v="0"/>
    <x v="0"/>
    <x v="9"/>
    <x v="8"/>
    <x v="56"/>
    <x v="228"/>
    <x v="3"/>
    <x v="2"/>
    <n v="20716.07"/>
    <n v="80.8"/>
  </r>
  <r>
    <x v="0"/>
    <x v="0"/>
    <x v="9"/>
    <x v="8"/>
    <x v="57"/>
    <x v="229"/>
    <x v="32"/>
    <x v="0"/>
    <n v="18252.88"/>
    <n v="1450"/>
  </r>
  <r>
    <x v="0"/>
    <x v="0"/>
    <x v="9"/>
    <x v="8"/>
    <x v="57"/>
    <x v="229"/>
    <x v="32"/>
    <x v="2"/>
    <n v="5173.28"/>
    <n v="150"/>
  </r>
  <r>
    <x v="0"/>
    <x v="0"/>
    <x v="9"/>
    <x v="8"/>
    <x v="57"/>
    <x v="229"/>
    <x v="10"/>
    <x v="0"/>
    <n v="105998.19"/>
    <n v="339.3"/>
  </r>
  <r>
    <x v="0"/>
    <x v="0"/>
    <x v="9"/>
    <x v="8"/>
    <x v="57"/>
    <x v="229"/>
    <x v="10"/>
    <x v="2"/>
    <n v="1057.2"/>
    <n v="5"/>
  </r>
  <r>
    <x v="0"/>
    <x v="0"/>
    <x v="9"/>
    <x v="8"/>
    <x v="57"/>
    <x v="229"/>
    <x v="2"/>
    <x v="2"/>
    <n v="1600"/>
    <n v="65"/>
  </r>
  <r>
    <x v="0"/>
    <x v="0"/>
    <x v="9"/>
    <x v="8"/>
    <x v="57"/>
    <x v="229"/>
    <x v="3"/>
    <x v="2"/>
    <n v="29281.83"/>
    <n v="603"/>
  </r>
  <r>
    <x v="0"/>
    <x v="0"/>
    <x v="9"/>
    <x v="8"/>
    <x v="58"/>
    <x v="230"/>
    <x v="17"/>
    <x v="2"/>
    <n v="3999.98"/>
    <n v="2"/>
  </r>
  <r>
    <x v="0"/>
    <x v="0"/>
    <x v="9"/>
    <x v="8"/>
    <x v="58"/>
    <x v="230"/>
    <x v="45"/>
    <x v="2"/>
    <n v="1311.49"/>
    <n v="12"/>
  </r>
  <r>
    <x v="0"/>
    <x v="0"/>
    <x v="9"/>
    <x v="8"/>
    <x v="58"/>
    <x v="230"/>
    <x v="18"/>
    <x v="0"/>
    <n v="23310.1"/>
    <n v="140"/>
  </r>
  <r>
    <x v="0"/>
    <x v="0"/>
    <x v="9"/>
    <x v="8"/>
    <x v="58"/>
    <x v="230"/>
    <x v="18"/>
    <x v="2"/>
    <n v="5509.57"/>
    <n v="7.88"/>
  </r>
  <r>
    <x v="0"/>
    <x v="0"/>
    <x v="9"/>
    <x v="8"/>
    <x v="58"/>
    <x v="230"/>
    <x v="29"/>
    <x v="0"/>
    <n v="2743.46"/>
    <n v="0"/>
  </r>
  <r>
    <x v="0"/>
    <x v="0"/>
    <x v="9"/>
    <x v="8"/>
    <x v="58"/>
    <x v="230"/>
    <x v="3"/>
    <x v="0"/>
    <n v="289594.49"/>
    <n v="194.05"/>
  </r>
  <r>
    <x v="0"/>
    <x v="0"/>
    <x v="9"/>
    <x v="8"/>
    <x v="58"/>
    <x v="230"/>
    <x v="3"/>
    <x v="2"/>
    <n v="450229.56"/>
    <n v="1065.9000000000001"/>
  </r>
  <r>
    <x v="0"/>
    <x v="0"/>
    <x v="9"/>
    <x v="8"/>
    <x v="58"/>
    <x v="231"/>
    <x v="32"/>
    <x v="0"/>
    <n v="40163.660000000003"/>
    <n v="900"/>
  </r>
  <r>
    <x v="0"/>
    <x v="0"/>
    <x v="9"/>
    <x v="8"/>
    <x v="58"/>
    <x v="231"/>
    <x v="17"/>
    <x v="2"/>
    <n v="5691.51"/>
    <n v="12.3"/>
  </r>
  <r>
    <x v="0"/>
    <x v="0"/>
    <x v="9"/>
    <x v="8"/>
    <x v="58"/>
    <x v="231"/>
    <x v="7"/>
    <x v="0"/>
    <n v="88233.88"/>
    <n v="155"/>
  </r>
  <r>
    <x v="0"/>
    <x v="0"/>
    <x v="9"/>
    <x v="8"/>
    <x v="58"/>
    <x v="231"/>
    <x v="18"/>
    <x v="0"/>
    <n v="892804.96"/>
    <n v="2814.6"/>
  </r>
  <r>
    <x v="0"/>
    <x v="0"/>
    <x v="9"/>
    <x v="8"/>
    <x v="58"/>
    <x v="231"/>
    <x v="11"/>
    <x v="2"/>
    <n v="18912.7"/>
    <n v="60.7"/>
  </r>
  <r>
    <x v="0"/>
    <x v="0"/>
    <x v="9"/>
    <x v="8"/>
    <x v="58"/>
    <x v="231"/>
    <x v="24"/>
    <x v="0"/>
    <n v="3998.77"/>
    <n v="399"/>
  </r>
  <r>
    <x v="0"/>
    <x v="0"/>
    <x v="9"/>
    <x v="8"/>
    <x v="58"/>
    <x v="231"/>
    <x v="67"/>
    <x v="0"/>
    <n v="10442.35"/>
    <n v="0"/>
  </r>
  <r>
    <x v="0"/>
    <x v="0"/>
    <x v="9"/>
    <x v="8"/>
    <x v="58"/>
    <x v="231"/>
    <x v="28"/>
    <x v="2"/>
    <n v="2227.9499999999998"/>
    <n v="6.3"/>
  </r>
  <r>
    <x v="0"/>
    <x v="0"/>
    <x v="9"/>
    <x v="8"/>
    <x v="58"/>
    <x v="231"/>
    <x v="3"/>
    <x v="2"/>
    <n v="63688.36"/>
    <n v="223.5"/>
  </r>
  <r>
    <x v="0"/>
    <x v="0"/>
    <x v="9"/>
    <x v="8"/>
    <x v="58"/>
    <x v="232"/>
    <x v="17"/>
    <x v="2"/>
    <n v="2367.0300000000002"/>
    <n v="10"/>
  </r>
  <r>
    <x v="0"/>
    <x v="0"/>
    <x v="9"/>
    <x v="8"/>
    <x v="58"/>
    <x v="232"/>
    <x v="18"/>
    <x v="0"/>
    <n v="11581.13"/>
    <n v="0"/>
  </r>
  <r>
    <x v="0"/>
    <x v="0"/>
    <x v="9"/>
    <x v="8"/>
    <x v="58"/>
    <x v="232"/>
    <x v="3"/>
    <x v="2"/>
    <n v="10478.870000000001"/>
    <n v="64"/>
  </r>
  <r>
    <x v="0"/>
    <x v="0"/>
    <x v="9"/>
    <x v="8"/>
    <x v="58"/>
    <x v="233"/>
    <x v="0"/>
    <x v="0"/>
    <n v="27500"/>
    <n v="16"/>
  </r>
  <r>
    <x v="0"/>
    <x v="0"/>
    <x v="9"/>
    <x v="8"/>
    <x v="58"/>
    <x v="233"/>
    <x v="54"/>
    <x v="2"/>
    <n v="7168.76"/>
    <n v="10"/>
  </r>
  <r>
    <x v="0"/>
    <x v="0"/>
    <x v="9"/>
    <x v="8"/>
    <x v="58"/>
    <x v="233"/>
    <x v="32"/>
    <x v="0"/>
    <n v="81005.78"/>
    <n v="25.5"/>
  </r>
  <r>
    <x v="0"/>
    <x v="0"/>
    <x v="9"/>
    <x v="8"/>
    <x v="58"/>
    <x v="233"/>
    <x v="64"/>
    <x v="0"/>
    <n v="4340.33"/>
    <n v="797"/>
  </r>
  <r>
    <x v="0"/>
    <x v="0"/>
    <x v="9"/>
    <x v="8"/>
    <x v="58"/>
    <x v="233"/>
    <x v="16"/>
    <x v="2"/>
    <n v="1976.66"/>
    <n v="5"/>
  </r>
  <r>
    <x v="0"/>
    <x v="0"/>
    <x v="9"/>
    <x v="8"/>
    <x v="58"/>
    <x v="233"/>
    <x v="17"/>
    <x v="0"/>
    <n v="26191.22"/>
    <n v="0"/>
  </r>
  <r>
    <x v="0"/>
    <x v="0"/>
    <x v="9"/>
    <x v="8"/>
    <x v="58"/>
    <x v="233"/>
    <x v="17"/>
    <x v="2"/>
    <n v="1091.93"/>
    <n v="5"/>
  </r>
  <r>
    <x v="0"/>
    <x v="0"/>
    <x v="9"/>
    <x v="8"/>
    <x v="58"/>
    <x v="233"/>
    <x v="59"/>
    <x v="2"/>
    <n v="1736.86"/>
    <n v="19.100000000000001"/>
  </r>
  <r>
    <x v="0"/>
    <x v="0"/>
    <x v="9"/>
    <x v="8"/>
    <x v="58"/>
    <x v="233"/>
    <x v="18"/>
    <x v="0"/>
    <n v="3098255.71"/>
    <n v="20287.150000000001"/>
  </r>
  <r>
    <x v="0"/>
    <x v="0"/>
    <x v="9"/>
    <x v="8"/>
    <x v="58"/>
    <x v="233"/>
    <x v="18"/>
    <x v="2"/>
    <n v="1185.1500000000001"/>
    <n v="5"/>
  </r>
  <r>
    <x v="0"/>
    <x v="0"/>
    <x v="9"/>
    <x v="8"/>
    <x v="58"/>
    <x v="233"/>
    <x v="11"/>
    <x v="0"/>
    <n v="8874.86"/>
    <n v="17"/>
  </r>
  <r>
    <x v="0"/>
    <x v="0"/>
    <x v="9"/>
    <x v="8"/>
    <x v="58"/>
    <x v="233"/>
    <x v="11"/>
    <x v="2"/>
    <n v="1139.9000000000001"/>
    <n v="10"/>
  </r>
  <r>
    <x v="0"/>
    <x v="0"/>
    <x v="9"/>
    <x v="8"/>
    <x v="58"/>
    <x v="233"/>
    <x v="24"/>
    <x v="0"/>
    <n v="39897.019999999997"/>
    <n v="0"/>
  </r>
  <r>
    <x v="0"/>
    <x v="0"/>
    <x v="9"/>
    <x v="8"/>
    <x v="58"/>
    <x v="233"/>
    <x v="2"/>
    <x v="0"/>
    <n v="2722.57"/>
    <n v="2"/>
  </r>
  <r>
    <x v="0"/>
    <x v="0"/>
    <x v="9"/>
    <x v="8"/>
    <x v="58"/>
    <x v="233"/>
    <x v="25"/>
    <x v="0"/>
    <n v="3943.81"/>
    <n v="0"/>
  </r>
  <r>
    <x v="0"/>
    <x v="0"/>
    <x v="9"/>
    <x v="8"/>
    <x v="58"/>
    <x v="233"/>
    <x v="28"/>
    <x v="2"/>
    <n v="2079.61"/>
    <n v="5"/>
  </r>
  <r>
    <x v="0"/>
    <x v="0"/>
    <x v="9"/>
    <x v="8"/>
    <x v="58"/>
    <x v="233"/>
    <x v="29"/>
    <x v="0"/>
    <n v="10113.27"/>
    <n v="80.400000000000006"/>
  </r>
  <r>
    <x v="0"/>
    <x v="0"/>
    <x v="9"/>
    <x v="8"/>
    <x v="58"/>
    <x v="233"/>
    <x v="19"/>
    <x v="0"/>
    <n v="18540.38"/>
    <n v="104"/>
  </r>
  <r>
    <x v="0"/>
    <x v="0"/>
    <x v="9"/>
    <x v="8"/>
    <x v="58"/>
    <x v="233"/>
    <x v="3"/>
    <x v="0"/>
    <n v="906497.94"/>
    <n v="0"/>
  </r>
  <r>
    <x v="0"/>
    <x v="0"/>
    <x v="9"/>
    <x v="8"/>
    <x v="58"/>
    <x v="233"/>
    <x v="3"/>
    <x v="2"/>
    <n v="95659.14"/>
    <n v="276.45999999999998"/>
  </r>
  <r>
    <x v="0"/>
    <x v="0"/>
    <x v="9"/>
    <x v="8"/>
    <x v="59"/>
    <x v="234"/>
    <x v="0"/>
    <x v="2"/>
    <n v="1136.08"/>
    <n v="5"/>
  </r>
  <r>
    <x v="0"/>
    <x v="0"/>
    <x v="9"/>
    <x v="8"/>
    <x v="59"/>
    <x v="234"/>
    <x v="16"/>
    <x v="2"/>
    <n v="1175.81"/>
    <n v="13"/>
  </r>
  <r>
    <x v="0"/>
    <x v="0"/>
    <x v="9"/>
    <x v="8"/>
    <x v="59"/>
    <x v="234"/>
    <x v="45"/>
    <x v="2"/>
    <n v="3725.53"/>
    <n v="5"/>
  </r>
  <r>
    <x v="0"/>
    <x v="0"/>
    <x v="9"/>
    <x v="8"/>
    <x v="59"/>
    <x v="234"/>
    <x v="18"/>
    <x v="0"/>
    <n v="7048.77"/>
    <n v="227.9"/>
  </r>
  <r>
    <x v="0"/>
    <x v="0"/>
    <x v="9"/>
    <x v="8"/>
    <x v="59"/>
    <x v="234"/>
    <x v="11"/>
    <x v="2"/>
    <n v="4353.32"/>
    <n v="12"/>
  </r>
  <r>
    <x v="0"/>
    <x v="0"/>
    <x v="9"/>
    <x v="8"/>
    <x v="59"/>
    <x v="234"/>
    <x v="29"/>
    <x v="2"/>
    <n v="4095.71"/>
    <n v="10"/>
  </r>
  <r>
    <x v="0"/>
    <x v="0"/>
    <x v="9"/>
    <x v="8"/>
    <x v="59"/>
    <x v="234"/>
    <x v="20"/>
    <x v="0"/>
    <n v="2466.7399999999998"/>
    <n v="311"/>
  </r>
  <r>
    <x v="0"/>
    <x v="0"/>
    <x v="9"/>
    <x v="8"/>
    <x v="59"/>
    <x v="234"/>
    <x v="3"/>
    <x v="0"/>
    <n v="30001.21"/>
    <n v="0"/>
  </r>
  <r>
    <x v="0"/>
    <x v="0"/>
    <x v="9"/>
    <x v="8"/>
    <x v="59"/>
    <x v="234"/>
    <x v="3"/>
    <x v="2"/>
    <n v="39321.699999999997"/>
    <n v="111.73"/>
  </r>
  <r>
    <x v="0"/>
    <x v="0"/>
    <x v="9"/>
    <x v="8"/>
    <x v="59"/>
    <x v="235"/>
    <x v="18"/>
    <x v="0"/>
    <n v="178920"/>
    <n v="2834.9"/>
  </r>
  <r>
    <x v="0"/>
    <x v="0"/>
    <x v="9"/>
    <x v="8"/>
    <x v="59"/>
    <x v="235"/>
    <x v="3"/>
    <x v="0"/>
    <n v="21684.74"/>
    <n v="477"/>
  </r>
  <r>
    <x v="0"/>
    <x v="0"/>
    <x v="9"/>
    <x v="8"/>
    <x v="59"/>
    <x v="237"/>
    <x v="32"/>
    <x v="0"/>
    <n v="208388.63"/>
    <n v="2954.1"/>
  </r>
  <r>
    <x v="0"/>
    <x v="0"/>
    <x v="9"/>
    <x v="8"/>
    <x v="59"/>
    <x v="237"/>
    <x v="32"/>
    <x v="2"/>
    <n v="1157.3"/>
    <n v="11.6"/>
  </r>
  <r>
    <x v="0"/>
    <x v="0"/>
    <x v="9"/>
    <x v="8"/>
    <x v="59"/>
    <x v="237"/>
    <x v="16"/>
    <x v="2"/>
    <n v="4753.26"/>
    <n v="11"/>
  </r>
  <r>
    <x v="0"/>
    <x v="0"/>
    <x v="9"/>
    <x v="8"/>
    <x v="59"/>
    <x v="237"/>
    <x v="45"/>
    <x v="0"/>
    <n v="348676.92"/>
    <n v="5958"/>
  </r>
  <r>
    <x v="0"/>
    <x v="0"/>
    <x v="9"/>
    <x v="8"/>
    <x v="59"/>
    <x v="237"/>
    <x v="45"/>
    <x v="2"/>
    <n v="2576.39"/>
    <n v="20"/>
  </r>
  <r>
    <x v="0"/>
    <x v="0"/>
    <x v="9"/>
    <x v="8"/>
    <x v="59"/>
    <x v="237"/>
    <x v="18"/>
    <x v="0"/>
    <n v="1600508.54"/>
    <n v="3015.6"/>
  </r>
  <r>
    <x v="0"/>
    <x v="0"/>
    <x v="9"/>
    <x v="8"/>
    <x v="59"/>
    <x v="237"/>
    <x v="11"/>
    <x v="2"/>
    <n v="5545.72"/>
    <n v="15"/>
  </r>
  <r>
    <x v="0"/>
    <x v="0"/>
    <x v="9"/>
    <x v="8"/>
    <x v="59"/>
    <x v="237"/>
    <x v="62"/>
    <x v="2"/>
    <n v="2869.1"/>
    <n v="0.48"/>
  </r>
  <r>
    <x v="0"/>
    <x v="0"/>
    <x v="9"/>
    <x v="8"/>
    <x v="59"/>
    <x v="237"/>
    <x v="29"/>
    <x v="0"/>
    <n v="110356.8"/>
    <n v="1134"/>
  </r>
  <r>
    <x v="0"/>
    <x v="0"/>
    <x v="9"/>
    <x v="8"/>
    <x v="59"/>
    <x v="237"/>
    <x v="3"/>
    <x v="0"/>
    <n v="183938.29"/>
    <n v="0"/>
  </r>
  <r>
    <x v="0"/>
    <x v="0"/>
    <x v="9"/>
    <x v="8"/>
    <x v="59"/>
    <x v="237"/>
    <x v="3"/>
    <x v="2"/>
    <n v="26593.99"/>
    <n v="73"/>
  </r>
  <r>
    <x v="0"/>
    <x v="0"/>
    <x v="9"/>
    <x v="8"/>
    <x v="59"/>
    <x v="238"/>
    <x v="4"/>
    <x v="2"/>
    <n v="1900"/>
    <n v="1"/>
  </r>
  <r>
    <x v="0"/>
    <x v="0"/>
    <x v="9"/>
    <x v="8"/>
    <x v="59"/>
    <x v="238"/>
    <x v="32"/>
    <x v="0"/>
    <n v="4619.82"/>
    <n v="267"/>
  </r>
  <r>
    <x v="0"/>
    <x v="0"/>
    <x v="9"/>
    <x v="8"/>
    <x v="59"/>
    <x v="238"/>
    <x v="16"/>
    <x v="2"/>
    <n v="2552.29"/>
    <n v="10"/>
  </r>
  <r>
    <x v="0"/>
    <x v="0"/>
    <x v="9"/>
    <x v="8"/>
    <x v="59"/>
    <x v="238"/>
    <x v="17"/>
    <x v="2"/>
    <n v="1411.67"/>
    <n v="1300"/>
  </r>
  <r>
    <x v="0"/>
    <x v="0"/>
    <x v="9"/>
    <x v="8"/>
    <x v="59"/>
    <x v="238"/>
    <x v="45"/>
    <x v="0"/>
    <n v="18324.919999999998"/>
    <n v="0"/>
  </r>
  <r>
    <x v="0"/>
    <x v="0"/>
    <x v="9"/>
    <x v="8"/>
    <x v="59"/>
    <x v="238"/>
    <x v="18"/>
    <x v="0"/>
    <n v="17920.37"/>
    <n v="80"/>
  </r>
  <r>
    <x v="0"/>
    <x v="0"/>
    <x v="9"/>
    <x v="8"/>
    <x v="59"/>
    <x v="238"/>
    <x v="18"/>
    <x v="2"/>
    <n v="3257.14"/>
    <n v="2.66"/>
  </r>
  <r>
    <x v="0"/>
    <x v="0"/>
    <x v="9"/>
    <x v="8"/>
    <x v="59"/>
    <x v="238"/>
    <x v="28"/>
    <x v="2"/>
    <n v="1827.1"/>
    <n v="5"/>
  </r>
  <r>
    <x v="0"/>
    <x v="0"/>
    <x v="9"/>
    <x v="8"/>
    <x v="59"/>
    <x v="238"/>
    <x v="3"/>
    <x v="2"/>
    <n v="58632.4"/>
    <n v="147.5"/>
  </r>
  <r>
    <x v="0"/>
    <x v="0"/>
    <x v="9"/>
    <x v="8"/>
    <x v="60"/>
    <x v="239"/>
    <x v="17"/>
    <x v="2"/>
    <n v="5723.51"/>
    <n v="42.6"/>
  </r>
  <r>
    <x v="0"/>
    <x v="0"/>
    <x v="9"/>
    <x v="8"/>
    <x v="60"/>
    <x v="239"/>
    <x v="59"/>
    <x v="2"/>
    <n v="19601.68"/>
    <n v="20"/>
  </r>
  <r>
    <x v="0"/>
    <x v="0"/>
    <x v="9"/>
    <x v="8"/>
    <x v="60"/>
    <x v="239"/>
    <x v="2"/>
    <x v="0"/>
    <n v="1099149.1200000001"/>
    <n v="26130"/>
  </r>
  <r>
    <x v="0"/>
    <x v="0"/>
    <x v="9"/>
    <x v="8"/>
    <x v="60"/>
    <x v="239"/>
    <x v="20"/>
    <x v="2"/>
    <n v="2657.36"/>
    <n v="12"/>
  </r>
  <r>
    <x v="0"/>
    <x v="0"/>
    <x v="9"/>
    <x v="8"/>
    <x v="60"/>
    <x v="239"/>
    <x v="3"/>
    <x v="0"/>
    <n v="10911752.359999999"/>
    <n v="43600"/>
  </r>
  <r>
    <x v="0"/>
    <x v="0"/>
    <x v="9"/>
    <x v="8"/>
    <x v="60"/>
    <x v="239"/>
    <x v="3"/>
    <x v="2"/>
    <n v="321121.09999999998"/>
    <n v="825.31"/>
  </r>
  <r>
    <x v="0"/>
    <x v="0"/>
    <x v="9"/>
    <x v="8"/>
    <x v="60"/>
    <x v="240"/>
    <x v="0"/>
    <x v="2"/>
    <n v="1380"/>
    <n v="12.5"/>
  </r>
  <r>
    <x v="0"/>
    <x v="0"/>
    <x v="9"/>
    <x v="8"/>
    <x v="60"/>
    <x v="240"/>
    <x v="13"/>
    <x v="2"/>
    <n v="2735.89"/>
    <n v="13.44"/>
  </r>
  <r>
    <x v="0"/>
    <x v="0"/>
    <x v="9"/>
    <x v="8"/>
    <x v="60"/>
    <x v="240"/>
    <x v="32"/>
    <x v="0"/>
    <n v="26611.79"/>
    <n v="876"/>
  </r>
  <r>
    <x v="0"/>
    <x v="0"/>
    <x v="9"/>
    <x v="8"/>
    <x v="60"/>
    <x v="240"/>
    <x v="16"/>
    <x v="2"/>
    <n v="15806.35"/>
    <n v="28"/>
  </r>
  <r>
    <x v="0"/>
    <x v="0"/>
    <x v="9"/>
    <x v="8"/>
    <x v="60"/>
    <x v="240"/>
    <x v="18"/>
    <x v="0"/>
    <n v="68860.36"/>
    <n v="996.6"/>
  </r>
  <r>
    <x v="0"/>
    <x v="0"/>
    <x v="9"/>
    <x v="8"/>
    <x v="60"/>
    <x v="240"/>
    <x v="11"/>
    <x v="2"/>
    <n v="1090"/>
    <n v="5"/>
  </r>
  <r>
    <x v="0"/>
    <x v="0"/>
    <x v="9"/>
    <x v="8"/>
    <x v="60"/>
    <x v="240"/>
    <x v="2"/>
    <x v="2"/>
    <n v="5247.07"/>
    <n v="10"/>
  </r>
  <r>
    <x v="0"/>
    <x v="0"/>
    <x v="9"/>
    <x v="8"/>
    <x v="60"/>
    <x v="240"/>
    <x v="19"/>
    <x v="0"/>
    <n v="7089.68"/>
    <n v="843"/>
  </r>
  <r>
    <x v="0"/>
    <x v="0"/>
    <x v="9"/>
    <x v="8"/>
    <x v="60"/>
    <x v="240"/>
    <x v="20"/>
    <x v="0"/>
    <n v="77575.62"/>
    <n v="1121"/>
  </r>
  <r>
    <x v="0"/>
    <x v="0"/>
    <x v="9"/>
    <x v="8"/>
    <x v="60"/>
    <x v="240"/>
    <x v="20"/>
    <x v="2"/>
    <n v="8925.48"/>
    <n v="15.8"/>
  </r>
  <r>
    <x v="0"/>
    <x v="0"/>
    <x v="9"/>
    <x v="8"/>
    <x v="60"/>
    <x v="240"/>
    <x v="3"/>
    <x v="0"/>
    <n v="395909.13"/>
    <n v="0"/>
  </r>
  <r>
    <x v="0"/>
    <x v="0"/>
    <x v="9"/>
    <x v="8"/>
    <x v="60"/>
    <x v="240"/>
    <x v="3"/>
    <x v="2"/>
    <n v="92415.3"/>
    <n v="756.26"/>
  </r>
  <r>
    <x v="0"/>
    <x v="0"/>
    <x v="9"/>
    <x v="8"/>
    <x v="60"/>
    <x v="241"/>
    <x v="5"/>
    <x v="2"/>
    <n v="1591.32"/>
    <n v="8"/>
  </r>
  <r>
    <x v="0"/>
    <x v="0"/>
    <x v="9"/>
    <x v="8"/>
    <x v="60"/>
    <x v="241"/>
    <x v="32"/>
    <x v="0"/>
    <n v="27605.19"/>
    <n v="2188"/>
  </r>
  <r>
    <x v="0"/>
    <x v="0"/>
    <x v="9"/>
    <x v="8"/>
    <x v="60"/>
    <x v="241"/>
    <x v="32"/>
    <x v="1"/>
    <n v="4859.42"/>
    <n v="140"/>
  </r>
  <r>
    <x v="0"/>
    <x v="0"/>
    <x v="9"/>
    <x v="8"/>
    <x v="60"/>
    <x v="241"/>
    <x v="16"/>
    <x v="2"/>
    <n v="6712.73"/>
    <n v="88.8"/>
  </r>
  <r>
    <x v="0"/>
    <x v="0"/>
    <x v="9"/>
    <x v="8"/>
    <x v="60"/>
    <x v="241"/>
    <x v="17"/>
    <x v="0"/>
    <n v="2366.66"/>
    <n v="482"/>
  </r>
  <r>
    <x v="0"/>
    <x v="0"/>
    <x v="9"/>
    <x v="8"/>
    <x v="60"/>
    <x v="241"/>
    <x v="18"/>
    <x v="0"/>
    <n v="10739.57"/>
    <n v="902"/>
  </r>
  <r>
    <x v="0"/>
    <x v="0"/>
    <x v="9"/>
    <x v="8"/>
    <x v="60"/>
    <x v="241"/>
    <x v="11"/>
    <x v="0"/>
    <n v="5050.1899999999996"/>
    <n v="256"/>
  </r>
  <r>
    <x v="0"/>
    <x v="0"/>
    <x v="9"/>
    <x v="8"/>
    <x v="60"/>
    <x v="241"/>
    <x v="11"/>
    <x v="2"/>
    <n v="19105.27"/>
    <n v="72.12"/>
  </r>
  <r>
    <x v="0"/>
    <x v="0"/>
    <x v="9"/>
    <x v="8"/>
    <x v="60"/>
    <x v="241"/>
    <x v="24"/>
    <x v="0"/>
    <n v="75381.539999999994"/>
    <n v="11521"/>
  </r>
  <r>
    <x v="0"/>
    <x v="0"/>
    <x v="9"/>
    <x v="8"/>
    <x v="60"/>
    <x v="241"/>
    <x v="8"/>
    <x v="0"/>
    <n v="2518.92"/>
    <n v="0"/>
  </r>
  <r>
    <x v="0"/>
    <x v="0"/>
    <x v="9"/>
    <x v="8"/>
    <x v="60"/>
    <x v="241"/>
    <x v="27"/>
    <x v="0"/>
    <n v="1145.23"/>
    <n v="119"/>
  </r>
  <r>
    <x v="0"/>
    <x v="0"/>
    <x v="9"/>
    <x v="8"/>
    <x v="60"/>
    <x v="241"/>
    <x v="40"/>
    <x v="0"/>
    <n v="2260.61"/>
    <n v="0"/>
  </r>
  <r>
    <x v="0"/>
    <x v="0"/>
    <x v="9"/>
    <x v="8"/>
    <x v="60"/>
    <x v="241"/>
    <x v="62"/>
    <x v="0"/>
    <n v="1085.24"/>
    <n v="0"/>
  </r>
  <r>
    <x v="0"/>
    <x v="0"/>
    <x v="9"/>
    <x v="8"/>
    <x v="60"/>
    <x v="241"/>
    <x v="29"/>
    <x v="2"/>
    <n v="1150"/>
    <n v="5"/>
  </r>
  <r>
    <x v="0"/>
    <x v="0"/>
    <x v="9"/>
    <x v="8"/>
    <x v="60"/>
    <x v="241"/>
    <x v="19"/>
    <x v="0"/>
    <n v="2732.16"/>
    <n v="547.94000000000005"/>
  </r>
  <r>
    <x v="0"/>
    <x v="0"/>
    <x v="9"/>
    <x v="8"/>
    <x v="60"/>
    <x v="241"/>
    <x v="20"/>
    <x v="0"/>
    <n v="1805.73"/>
    <n v="0"/>
  </r>
  <r>
    <x v="0"/>
    <x v="0"/>
    <x v="9"/>
    <x v="8"/>
    <x v="60"/>
    <x v="241"/>
    <x v="3"/>
    <x v="2"/>
    <n v="55099.85"/>
    <n v="159.80000000000001"/>
  </r>
  <r>
    <x v="0"/>
    <x v="0"/>
    <x v="9"/>
    <x v="8"/>
    <x v="60"/>
    <x v="242"/>
    <x v="4"/>
    <x v="2"/>
    <n v="1118.68"/>
    <n v="5"/>
  </r>
  <r>
    <x v="0"/>
    <x v="0"/>
    <x v="9"/>
    <x v="8"/>
    <x v="60"/>
    <x v="242"/>
    <x v="32"/>
    <x v="0"/>
    <n v="93583.27"/>
    <n v="2353"/>
  </r>
  <r>
    <x v="0"/>
    <x v="0"/>
    <x v="9"/>
    <x v="8"/>
    <x v="60"/>
    <x v="242"/>
    <x v="32"/>
    <x v="2"/>
    <n v="16963.68"/>
    <n v="81.47"/>
  </r>
  <r>
    <x v="0"/>
    <x v="0"/>
    <x v="9"/>
    <x v="8"/>
    <x v="60"/>
    <x v="242"/>
    <x v="32"/>
    <x v="1"/>
    <n v="38999.870000000003"/>
    <n v="3741"/>
  </r>
  <r>
    <x v="0"/>
    <x v="0"/>
    <x v="9"/>
    <x v="8"/>
    <x v="60"/>
    <x v="242"/>
    <x v="16"/>
    <x v="2"/>
    <n v="5109.54"/>
    <n v="17"/>
  </r>
  <r>
    <x v="0"/>
    <x v="0"/>
    <x v="9"/>
    <x v="8"/>
    <x v="60"/>
    <x v="242"/>
    <x v="17"/>
    <x v="0"/>
    <n v="90049.59"/>
    <n v="3832"/>
  </r>
  <r>
    <x v="0"/>
    <x v="0"/>
    <x v="9"/>
    <x v="8"/>
    <x v="60"/>
    <x v="242"/>
    <x v="17"/>
    <x v="2"/>
    <n v="17347.919999999998"/>
    <n v="198.9"/>
  </r>
  <r>
    <x v="0"/>
    <x v="0"/>
    <x v="9"/>
    <x v="8"/>
    <x v="60"/>
    <x v="242"/>
    <x v="45"/>
    <x v="0"/>
    <n v="3211.39"/>
    <n v="113"/>
  </r>
  <r>
    <x v="0"/>
    <x v="0"/>
    <x v="9"/>
    <x v="8"/>
    <x v="60"/>
    <x v="242"/>
    <x v="45"/>
    <x v="2"/>
    <n v="1648.72"/>
    <n v="5"/>
  </r>
  <r>
    <x v="0"/>
    <x v="0"/>
    <x v="9"/>
    <x v="8"/>
    <x v="60"/>
    <x v="242"/>
    <x v="18"/>
    <x v="0"/>
    <n v="2335468.83"/>
    <n v="8962.7999999999993"/>
  </r>
  <r>
    <x v="0"/>
    <x v="0"/>
    <x v="9"/>
    <x v="8"/>
    <x v="60"/>
    <x v="242"/>
    <x v="18"/>
    <x v="2"/>
    <n v="4808.49"/>
    <n v="37.299999999999997"/>
  </r>
  <r>
    <x v="0"/>
    <x v="0"/>
    <x v="9"/>
    <x v="8"/>
    <x v="60"/>
    <x v="242"/>
    <x v="11"/>
    <x v="0"/>
    <n v="37507.519999999997"/>
    <n v="276"/>
  </r>
  <r>
    <x v="0"/>
    <x v="0"/>
    <x v="9"/>
    <x v="8"/>
    <x v="60"/>
    <x v="242"/>
    <x v="11"/>
    <x v="2"/>
    <n v="12973.3"/>
    <n v="115.84"/>
  </r>
  <r>
    <x v="0"/>
    <x v="0"/>
    <x v="9"/>
    <x v="8"/>
    <x v="60"/>
    <x v="242"/>
    <x v="24"/>
    <x v="0"/>
    <n v="7451.7"/>
    <n v="0"/>
  </r>
  <r>
    <x v="0"/>
    <x v="0"/>
    <x v="9"/>
    <x v="8"/>
    <x v="60"/>
    <x v="242"/>
    <x v="8"/>
    <x v="0"/>
    <n v="7934.05"/>
    <n v="0"/>
  </r>
  <r>
    <x v="0"/>
    <x v="0"/>
    <x v="9"/>
    <x v="8"/>
    <x v="60"/>
    <x v="242"/>
    <x v="2"/>
    <x v="0"/>
    <n v="1017.56"/>
    <n v="15"/>
  </r>
  <r>
    <x v="0"/>
    <x v="0"/>
    <x v="9"/>
    <x v="8"/>
    <x v="60"/>
    <x v="242"/>
    <x v="2"/>
    <x v="2"/>
    <n v="4085.21"/>
    <n v="5"/>
  </r>
  <r>
    <x v="0"/>
    <x v="0"/>
    <x v="9"/>
    <x v="8"/>
    <x v="60"/>
    <x v="242"/>
    <x v="12"/>
    <x v="0"/>
    <n v="30016.79"/>
    <n v="0"/>
  </r>
  <r>
    <x v="0"/>
    <x v="0"/>
    <x v="9"/>
    <x v="8"/>
    <x v="60"/>
    <x v="242"/>
    <x v="29"/>
    <x v="0"/>
    <n v="23500.59"/>
    <n v="220"/>
  </r>
  <r>
    <x v="0"/>
    <x v="0"/>
    <x v="9"/>
    <x v="8"/>
    <x v="60"/>
    <x v="242"/>
    <x v="19"/>
    <x v="0"/>
    <n v="28255.34"/>
    <n v="0"/>
  </r>
  <r>
    <x v="0"/>
    <x v="0"/>
    <x v="9"/>
    <x v="8"/>
    <x v="60"/>
    <x v="242"/>
    <x v="20"/>
    <x v="2"/>
    <n v="13350.51"/>
    <n v="72"/>
  </r>
  <r>
    <x v="0"/>
    <x v="0"/>
    <x v="9"/>
    <x v="8"/>
    <x v="60"/>
    <x v="242"/>
    <x v="3"/>
    <x v="0"/>
    <n v="1980.81"/>
    <n v="228"/>
  </r>
  <r>
    <x v="0"/>
    <x v="0"/>
    <x v="9"/>
    <x v="8"/>
    <x v="60"/>
    <x v="242"/>
    <x v="3"/>
    <x v="2"/>
    <n v="218916.28"/>
    <n v="985.01"/>
  </r>
  <r>
    <x v="0"/>
    <x v="0"/>
    <x v="9"/>
    <x v="8"/>
    <x v="60"/>
    <x v="242"/>
    <x v="3"/>
    <x v="1"/>
    <n v="10061.07"/>
    <n v="366.5"/>
  </r>
  <r>
    <x v="0"/>
    <x v="0"/>
    <x v="9"/>
    <x v="8"/>
    <x v="60"/>
    <x v="242"/>
    <x v="44"/>
    <x v="0"/>
    <n v="3354.96"/>
    <n v="0"/>
  </r>
  <r>
    <x v="0"/>
    <x v="0"/>
    <x v="9"/>
    <x v="8"/>
    <x v="60"/>
    <x v="243"/>
    <x v="5"/>
    <x v="2"/>
    <n v="3293.8"/>
    <n v="5"/>
  </r>
  <r>
    <x v="0"/>
    <x v="0"/>
    <x v="9"/>
    <x v="8"/>
    <x v="60"/>
    <x v="243"/>
    <x v="16"/>
    <x v="2"/>
    <n v="1386"/>
    <n v="5"/>
  </r>
  <r>
    <x v="0"/>
    <x v="0"/>
    <x v="9"/>
    <x v="8"/>
    <x v="60"/>
    <x v="243"/>
    <x v="18"/>
    <x v="0"/>
    <n v="34803.269999999997"/>
    <n v="600"/>
  </r>
  <r>
    <x v="0"/>
    <x v="0"/>
    <x v="9"/>
    <x v="8"/>
    <x v="60"/>
    <x v="243"/>
    <x v="24"/>
    <x v="0"/>
    <n v="11130.84"/>
    <n v="538"/>
  </r>
  <r>
    <x v="0"/>
    <x v="0"/>
    <x v="9"/>
    <x v="8"/>
    <x v="60"/>
    <x v="243"/>
    <x v="3"/>
    <x v="2"/>
    <n v="2569.86"/>
    <n v="10"/>
  </r>
  <r>
    <x v="0"/>
    <x v="0"/>
    <x v="9"/>
    <x v="8"/>
    <x v="60"/>
    <x v="244"/>
    <x v="4"/>
    <x v="2"/>
    <n v="1253.48"/>
    <n v="5"/>
  </r>
  <r>
    <x v="0"/>
    <x v="0"/>
    <x v="9"/>
    <x v="8"/>
    <x v="60"/>
    <x v="244"/>
    <x v="16"/>
    <x v="2"/>
    <n v="29289.55"/>
    <n v="101.6"/>
  </r>
  <r>
    <x v="0"/>
    <x v="0"/>
    <x v="9"/>
    <x v="8"/>
    <x v="60"/>
    <x v="244"/>
    <x v="18"/>
    <x v="0"/>
    <n v="11587.67"/>
    <n v="5"/>
  </r>
  <r>
    <x v="0"/>
    <x v="0"/>
    <x v="9"/>
    <x v="8"/>
    <x v="60"/>
    <x v="244"/>
    <x v="18"/>
    <x v="2"/>
    <n v="2086.37"/>
    <n v="2.5"/>
  </r>
  <r>
    <x v="0"/>
    <x v="0"/>
    <x v="9"/>
    <x v="8"/>
    <x v="60"/>
    <x v="244"/>
    <x v="2"/>
    <x v="2"/>
    <n v="7835.95"/>
    <n v="15"/>
  </r>
  <r>
    <x v="0"/>
    <x v="0"/>
    <x v="9"/>
    <x v="8"/>
    <x v="60"/>
    <x v="244"/>
    <x v="27"/>
    <x v="2"/>
    <n v="1100"/>
    <n v="5"/>
  </r>
  <r>
    <x v="0"/>
    <x v="0"/>
    <x v="9"/>
    <x v="8"/>
    <x v="60"/>
    <x v="244"/>
    <x v="20"/>
    <x v="2"/>
    <n v="58403.65"/>
    <n v="23.59"/>
  </r>
  <r>
    <x v="0"/>
    <x v="0"/>
    <x v="9"/>
    <x v="8"/>
    <x v="60"/>
    <x v="244"/>
    <x v="3"/>
    <x v="2"/>
    <n v="63340.72"/>
    <n v="138.6"/>
  </r>
  <r>
    <x v="0"/>
    <x v="0"/>
    <x v="9"/>
    <x v="8"/>
    <x v="60"/>
    <x v="245"/>
    <x v="47"/>
    <x v="0"/>
    <n v="7141.35"/>
    <n v="26"/>
  </r>
  <r>
    <x v="0"/>
    <x v="0"/>
    <x v="9"/>
    <x v="8"/>
    <x v="60"/>
    <x v="245"/>
    <x v="32"/>
    <x v="0"/>
    <n v="920212.18"/>
    <n v="6975"/>
  </r>
  <r>
    <x v="0"/>
    <x v="0"/>
    <x v="9"/>
    <x v="8"/>
    <x v="60"/>
    <x v="245"/>
    <x v="16"/>
    <x v="2"/>
    <n v="4124.1899999999996"/>
    <n v="10.8"/>
  </r>
  <r>
    <x v="0"/>
    <x v="0"/>
    <x v="9"/>
    <x v="8"/>
    <x v="60"/>
    <x v="245"/>
    <x v="45"/>
    <x v="2"/>
    <n v="3724.65"/>
    <n v="11.5"/>
  </r>
  <r>
    <x v="0"/>
    <x v="0"/>
    <x v="9"/>
    <x v="8"/>
    <x v="60"/>
    <x v="245"/>
    <x v="11"/>
    <x v="2"/>
    <n v="9644.56"/>
    <n v="15"/>
  </r>
  <r>
    <x v="0"/>
    <x v="0"/>
    <x v="9"/>
    <x v="8"/>
    <x v="60"/>
    <x v="245"/>
    <x v="8"/>
    <x v="0"/>
    <n v="1503.21"/>
    <n v="0"/>
  </r>
  <r>
    <x v="0"/>
    <x v="0"/>
    <x v="9"/>
    <x v="8"/>
    <x v="60"/>
    <x v="245"/>
    <x v="19"/>
    <x v="0"/>
    <n v="8039.09"/>
    <n v="15"/>
  </r>
  <r>
    <x v="0"/>
    <x v="0"/>
    <x v="9"/>
    <x v="8"/>
    <x v="60"/>
    <x v="245"/>
    <x v="19"/>
    <x v="2"/>
    <n v="1401.76"/>
    <n v="0.45"/>
  </r>
  <r>
    <x v="0"/>
    <x v="0"/>
    <x v="9"/>
    <x v="8"/>
    <x v="60"/>
    <x v="245"/>
    <x v="20"/>
    <x v="2"/>
    <n v="99838.58"/>
    <n v="6.79"/>
  </r>
  <r>
    <x v="0"/>
    <x v="0"/>
    <x v="9"/>
    <x v="8"/>
    <x v="60"/>
    <x v="245"/>
    <x v="3"/>
    <x v="2"/>
    <n v="102860.28"/>
    <n v="226.21"/>
  </r>
  <r>
    <x v="0"/>
    <x v="0"/>
    <x v="9"/>
    <x v="8"/>
    <x v="60"/>
    <x v="246"/>
    <x v="32"/>
    <x v="0"/>
    <n v="8250.2000000000007"/>
    <n v="551"/>
  </r>
  <r>
    <x v="0"/>
    <x v="0"/>
    <x v="9"/>
    <x v="8"/>
    <x v="60"/>
    <x v="246"/>
    <x v="32"/>
    <x v="2"/>
    <n v="1267.3699999999999"/>
    <n v="36"/>
  </r>
  <r>
    <x v="0"/>
    <x v="0"/>
    <x v="9"/>
    <x v="8"/>
    <x v="60"/>
    <x v="246"/>
    <x v="64"/>
    <x v="2"/>
    <n v="1393.75"/>
    <n v="5"/>
  </r>
  <r>
    <x v="0"/>
    <x v="0"/>
    <x v="9"/>
    <x v="8"/>
    <x v="60"/>
    <x v="246"/>
    <x v="16"/>
    <x v="2"/>
    <n v="121410.33"/>
    <n v="188.2"/>
  </r>
  <r>
    <x v="0"/>
    <x v="0"/>
    <x v="9"/>
    <x v="8"/>
    <x v="60"/>
    <x v="246"/>
    <x v="17"/>
    <x v="2"/>
    <n v="8281.57"/>
    <n v="11.8"/>
  </r>
  <r>
    <x v="0"/>
    <x v="0"/>
    <x v="9"/>
    <x v="8"/>
    <x v="60"/>
    <x v="246"/>
    <x v="18"/>
    <x v="0"/>
    <n v="3954290.98"/>
    <n v="5264.6"/>
  </r>
  <r>
    <x v="0"/>
    <x v="0"/>
    <x v="9"/>
    <x v="8"/>
    <x v="60"/>
    <x v="246"/>
    <x v="18"/>
    <x v="2"/>
    <n v="8784.31"/>
    <n v="43.6"/>
  </r>
  <r>
    <x v="0"/>
    <x v="0"/>
    <x v="9"/>
    <x v="8"/>
    <x v="60"/>
    <x v="246"/>
    <x v="2"/>
    <x v="0"/>
    <n v="2802.29"/>
    <n v="420"/>
  </r>
  <r>
    <x v="0"/>
    <x v="0"/>
    <x v="9"/>
    <x v="8"/>
    <x v="60"/>
    <x v="246"/>
    <x v="12"/>
    <x v="2"/>
    <n v="1179.18"/>
    <n v="8"/>
  </r>
  <r>
    <x v="0"/>
    <x v="0"/>
    <x v="9"/>
    <x v="8"/>
    <x v="60"/>
    <x v="246"/>
    <x v="29"/>
    <x v="0"/>
    <n v="52153.33"/>
    <n v="319.7"/>
  </r>
  <r>
    <x v="0"/>
    <x v="0"/>
    <x v="9"/>
    <x v="8"/>
    <x v="60"/>
    <x v="246"/>
    <x v="167"/>
    <x v="2"/>
    <n v="1821.49"/>
    <n v="5"/>
  </r>
  <r>
    <x v="0"/>
    <x v="0"/>
    <x v="9"/>
    <x v="8"/>
    <x v="60"/>
    <x v="246"/>
    <x v="20"/>
    <x v="0"/>
    <n v="15117.89"/>
    <n v="0"/>
  </r>
  <r>
    <x v="0"/>
    <x v="0"/>
    <x v="9"/>
    <x v="8"/>
    <x v="60"/>
    <x v="246"/>
    <x v="20"/>
    <x v="2"/>
    <n v="2806.81"/>
    <n v="10"/>
  </r>
  <r>
    <x v="0"/>
    <x v="0"/>
    <x v="9"/>
    <x v="8"/>
    <x v="60"/>
    <x v="246"/>
    <x v="3"/>
    <x v="0"/>
    <n v="7138.26"/>
    <n v="0"/>
  </r>
  <r>
    <x v="0"/>
    <x v="0"/>
    <x v="9"/>
    <x v="8"/>
    <x v="60"/>
    <x v="246"/>
    <x v="3"/>
    <x v="2"/>
    <n v="118781.96"/>
    <n v="454.83"/>
  </r>
  <r>
    <x v="0"/>
    <x v="0"/>
    <x v="9"/>
    <x v="8"/>
    <x v="60"/>
    <x v="247"/>
    <x v="32"/>
    <x v="0"/>
    <n v="24927.41"/>
    <n v="315"/>
  </r>
  <r>
    <x v="0"/>
    <x v="0"/>
    <x v="9"/>
    <x v="8"/>
    <x v="60"/>
    <x v="247"/>
    <x v="17"/>
    <x v="2"/>
    <n v="9958.85"/>
    <n v="35"/>
  </r>
  <r>
    <x v="0"/>
    <x v="0"/>
    <x v="9"/>
    <x v="8"/>
    <x v="60"/>
    <x v="247"/>
    <x v="45"/>
    <x v="2"/>
    <n v="2445.33"/>
    <n v="2"/>
  </r>
  <r>
    <x v="0"/>
    <x v="0"/>
    <x v="9"/>
    <x v="8"/>
    <x v="60"/>
    <x v="247"/>
    <x v="23"/>
    <x v="0"/>
    <n v="33903.620000000003"/>
    <n v="4295"/>
  </r>
  <r>
    <x v="0"/>
    <x v="0"/>
    <x v="9"/>
    <x v="8"/>
    <x v="60"/>
    <x v="247"/>
    <x v="18"/>
    <x v="0"/>
    <n v="71211.98"/>
    <n v="208"/>
  </r>
  <r>
    <x v="0"/>
    <x v="0"/>
    <x v="9"/>
    <x v="8"/>
    <x v="60"/>
    <x v="247"/>
    <x v="11"/>
    <x v="2"/>
    <n v="11020.54"/>
    <n v="168"/>
  </r>
  <r>
    <x v="0"/>
    <x v="0"/>
    <x v="9"/>
    <x v="8"/>
    <x v="60"/>
    <x v="247"/>
    <x v="27"/>
    <x v="2"/>
    <n v="4812.07"/>
    <n v="39.75"/>
  </r>
  <r>
    <x v="0"/>
    <x v="0"/>
    <x v="9"/>
    <x v="8"/>
    <x v="60"/>
    <x v="247"/>
    <x v="20"/>
    <x v="2"/>
    <n v="1819.94"/>
    <n v="11.5"/>
  </r>
  <r>
    <x v="0"/>
    <x v="0"/>
    <x v="9"/>
    <x v="8"/>
    <x v="60"/>
    <x v="247"/>
    <x v="3"/>
    <x v="2"/>
    <n v="46383.62"/>
    <n v="226.35"/>
  </r>
  <r>
    <x v="0"/>
    <x v="0"/>
    <x v="9"/>
    <x v="9"/>
    <x v="62"/>
    <x v="249"/>
    <x v="3"/>
    <x v="2"/>
    <n v="41824.01"/>
    <n v="25"/>
  </r>
  <r>
    <x v="0"/>
    <x v="0"/>
    <x v="9"/>
    <x v="9"/>
    <x v="63"/>
    <x v="250"/>
    <x v="0"/>
    <x v="2"/>
    <n v="16196.45"/>
    <n v="5"/>
  </r>
  <r>
    <x v="0"/>
    <x v="0"/>
    <x v="9"/>
    <x v="9"/>
    <x v="63"/>
    <x v="250"/>
    <x v="3"/>
    <x v="2"/>
    <n v="8721.1200000000008"/>
    <n v="6.5"/>
  </r>
  <r>
    <x v="0"/>
    <x v="0"/>
    <x v="9"/>
    <x v="9"/>
    <x v="64"/>
    <x v="251"/>
    <x v="3"/>
    <x v="2"/>
    <n v="4623.74"/>
    <n v="0.7"/>
  </r>
  <r>
    <x v="0"/>
    <x v="0"/>
    <x v="9"/>
    <x v="9"/>
    <x v="65"/>
    <x v="252"/>
    <x v="32"/>
    <x v="0"/>
    <n v="19784.439999999999"/>
    <n v="826.5"/>
  </r>
  <r>
    <x v="0"/>
    <x v="0"/>
    <x v="9"/>
    <x v="9"/>
    <x v="65"/>
    <x v="252"/>
    <x v="17"/>
    <x v="0"/>
    <n v="1046.47"/>
    <n v="0"/>
  </r>
  <r>
    <x v="0"/>
    <x v="0"/>
    <x v="9"/>
    <x v="9"/>
    <x v="65"/>
    <x v="252"/>
    <x v="17"/>
    <x v="2"/>
    <n v="3197.61"/>
    <n v="5"/>
  </r>
  <r>
    <x v="0"/>
    <x v="0"/>
    <x v="9"/>
    <x v="9"/>
    <x v="65"/>
    <x v="252"/>
    <x v="23"/>
    <x v="0"/>
    <n v="2093"/>
    <n v="55"/>
  </r>
  <r>
    <x v="0"/>
    <x v="0"/>
    <x v="9"/>
    <x v="9"/>
    <x v="65"/>
    <x v="252"/>
    <x v="34"/>
    <x v="0"/>
    <n v="4218.8900000000003"/>
    <n v="0"/>
  </r>
  <r>
    <x v="0"/>
    <x v="0"/>
    <x v="9"/>
    <x v="9"/>
    <x v="65"/>
    <x v="252"/>
    <x v="10"/>
    <x v="0"/>
    <n v="8572.32"/>
    <n v="0"/>
  </r>
  <r>
    <x v="0"/>
    <x v="0"/>
    <x v="9"/>
    <x v="9"/>
    <x v="65"/>
    <x v="252"/>
    <x v="18"/>
    <x v="0"/>
    <n v="1601213.49"/>
    <n v="48127.75"/>
  </r>
  <r>
    <x v="0"/>
    <x v="0"/>
    <x v="9"/>
    <x v="9"/>
    <x v="65"/>
    <x v="252"/>
    <x v="11"/>
    <x v="0"/>
    <n v="10942.36"/>
    <n v="466.4"/>
  </r>
  <r>
    <x v="0"/>
    <x v="0"/>
    <x v="9"/>
    <x v="9"/>
    <x v="65"/>
    <x v="252"/>
    <x v="11"/>
    <x v="2"/>
    <n v="1655.64"/>
    <n v="20"/>
  </r>
  <r>
    <x v="0"/>
    <x v="0"/>
    <x v="9"/>
    <x v="9"/>
    <x v="65"/>
    <x v="252"/>
    <x v="24"/>
    <x v="0"/>
    <n v="19180.18"/>
    <n v="804"/>
  </r>
  <r>
    <x v="0"/>
    <x v="0"/>
    <x v="9"/>
    <x v="9"/>
    <x v="65"/>
    <x v="252"/>
    <x v="116"/>
    <x v="0"/>
    <n v="1183.94"/>
    <n v="0"/>
  </r>
  <r>
    <x v="0"/>
    <x v="0"/>
    <x v="9"/>
    <x v="9"/>
    <x v="65"/>
    <x v="252"/>
    <x v="25"/>
    <x v="0"/>
    <n v="67912.63"/>
    <n v="0"/>
  </r>
  <r>
    <x v="0"/>
    <x v="0"/>
    <x v="9"/>
    <x v="9"/>
    <x v="65"/>
    <x v="252"/>
    <x v="29"/>
    <x v="0"/>
    <n v="1886.58"/>
    <n v="0"/>
  </r>
  <r>
    <x v="0"/>
    <x v="0"/>
    <x v="9"/>
    <x v="9"/>
    <x v="65"/>
    <x v="252"/>
    <x v="29"/>
    <x v="2"/>
    <n v="1174.8499999999999"/>
    <n v="17"/>
  </r>
  <r>
    <x v="0"/>
    <x v="0"/>
    <x v="9"/>
    <x v="9"/>
    <x v="65"/>
    <x v="252"/>
    <x v="19"/>
    <x v="0"/>
    <n v="1480.78"/>
    <n v="0"/>
  </r>
  <r>
    <x v="0"/>
    <x v="0"/>
    <x v="9"/>
    <x v="9"/>
    <x v="65"/>
    <x v="252"/>
    <x v="20"/>
    <x v="0"/>
    <n v="53947.7"/>
    <n v="0"/>
  </r>
  <r>
    <x v="0"/>
    <x v="0"/>
    <x v="9"/>
    <x v="9"/>
    <x v="65"/>
    <x v="252"/>
    <x v="20"/>
    <x v="2"/>
    <n v="1913.2"/>
    <n v="5"/>
  </r>
  <r>
    <x v="0"/>
    <x v="0"/>
    <x v="9"/>
    <x v="9"/>
    <x v="65"/>
    <x v="252"/>
    <x v="3"/>
    <x v="0"/>
    <n v="28619.96"/>
    <n v="3.9"/>
  </r>
  <r>
    <x v="0"/>
    <x v="0"/>
    <x v="9"/>
    <x v="9"/>
    <x v="65"/>
    <x v="252"/>
    <x v="3"/>
    <x v="2"/>
    <n v="44687.85"/>
    <n v="105"/>
  </r>
  <r>
    <x v="0"/>
    <x v="1"/>
    <x v="10"/>
    <x v="0"/>
    <x v="0"/>
    <x v="0"/>
    <x v="0"/>
    <x v="0"/>
    <n v="14191201.23"/>
    <n v="89447"/>
  </r>
  <r>
    <x v="0"/>
    <x v="1"/>
    <x v="10"/>
    <x v="0"/>
    <x v="0"/>
    <x v="0"/>
    <x v="5"/>
    <x v="0"/>
    <n v="32154.34"/>
    <n v="500"/>
  </r>
  <r>
    <x v="0"/>
    <x v="1"/>
    <x v="10"/>
    <x v="0"/>
    <x v="0"/>
    <x v="0"/>
    <x v="16"/>
    <x v="0"/>
    <n v="2504441.91"/>
    <n v="5370"/>
  </r>
  <r>
    <x v="0"/>
    <x v="1"/>
    <x v="10"/>
    <x v="0"/>
    <x v="0"/>
    <x v="0"/>
    <x v="17"/>
    <x v="0"/>
    <n v="4225641.9000000004"/>
    <n v="15755"/>
  </r>
  <r>
    <x v="0"/>
    <x v="1"/>
    <x v="10"/>
    <x v="0"/>
    <x v="0"/>
    <x v="0"/>
    <x v="45"/>
    <x v="0"/>
    <n v="1001"/>
    <n v="10"/>
  </r>
  <r>
    <x v="0"/>
    <x v="1"/>
    <x v="10"/>
    <x v="0"/>
    <x v="0"/>
    <x v="0"/>
    <x v="117"/>
    <x v="0"/>
    <n v="20100"/>
    <n v="500"/>
  </r>
  <r>
    <x v="0"/>
    <x v="1"/>
    <x v="10"/>
    <x v="0"/>
    <x v="0"/>
    <x v="0"/>
    <x v="7"/>
    <x v="0"/>
    <n v="2672682"/>
    <n v="4650"/>
  </r>
  <r>
    <x v="0"/>
    <x v="1"/>
    <x v="10"/>
    <x v="0"/>
    <x v="0"/>
    <x v="0"/>
    <x v="18"/>
    <x v="0"/>
    <n v="1001173.76"/>
    <n v="1017.9"/>
  </r>
  <r>
    <x v="0"/>
    <x v="1"/>
    <x v="10"/>
    <x v="0"/>
    <x v="0"/>
    <x v="0"/>
    <x v="8"/>
    <x v="0"/>
    <n v="1781931"/>
    <n v="17660"/>
  </r>
  <r>
    <x v="0"/>
    <x v="1"/>
    <x v="10"/>
    <x v="0"/>
    <x v="0"/>
    <x v="0"/>
    <x v="2"/>
    <x v="0"/>
    <n v="51140882.229999997"/>
    <n v="704541"/>
  </r>
  <r>
    <x v="0"/>
    <x v="1"/>
    <x v="10"/>
    <x v="0"/>
    <x v="0"/>
    <x v="0"/>
    <x v="2"/>
    <x v="1"/>
    <n v="185458.93"/>
    <n v="33400"/>
  </r>
  <r>
    <x v="0"/>
    <x v="1"/>
    <x v="10"/>
    <x v="0"/>
    <x v="0"/>
    <x v="0"/>
    <x v="26"/>
    <x v="0"/>
    <n v="13003"/>
    <n v="2000"/>
  </r>
  <r>
    <x v="0"/>
    <x v="1"/>
    <x v="10"/>
    <x v="0"/>
    <x v="0"/>
    <x v="0"/>
    <x v="12"/>
    <x v="0"/>
    <n v="20526"/>
    <n v="450"/>
  </r>
  <r>
    <x v="0"/>
    <x v="1"/>
    <x v="10"/>
    <x v="0"/>
    <x v="0"/>
    <x v="0"/>
    <x v="62"/>
    <x v="0"/>
    <n v="366509"/>
    <n v="1800"/>
  </r>
  <r>
    <x v="0"/>
    <x v="1"/>
    <x v="10"/>
    <x v="0"/>
    <x v="0"/>
    <x v="0"/>
    <x v="20"/>
    <x v="0"/>
    <n v="15234544.93"/>
    <n v="51127"/>
  </r>
  <r>
    <x v="0"/>
    <x v="1"/>
    <x v="10"/>
    <x v="0"/>
    <x v="0"/>
    <x v="0"/>
    <x v="3"/>
    <x v="0"/>
    <n v="3497181.87"/>
    <n v="17232.72"/>
  </r>
  <r>
    <x v="0"/>
    <x v="1"/>
    <x v="10"/>
    <x v="0"/>
    <x v="1"/>
    <x v="1"/>
    <x v="0"/>
    <x v="0"/>
    <n v="38903.06"/>
    <n v="1468"/>
  </r>
  <r>
    <x v="0"/>
    <x v="1"/>
    <x v="10"/>
    <x v="0"/>
    <x v="1"/>
    <x v="1"/>
    <x v="0"/>
    <x v="1"/>
    <n v="1770073.69"/>
    <n v="325876.28000000003"/>
  </r>
  <r>
    <x v="0"/>
    <x v="1"/>
    <x v="10"/>
    <x v="0"/>
    <x v="1"/>
    <x v="1"/>
    <x v="2"/>
    <x v="0"/>
    <n v="58973.99"/>
    <n v="5889"/>
  </r>
  <r>
    <x v="0"/>
    <x v="1"/>
    <x v="10"/>
    <x v="0"/>
    <x v="1"/>
    <x v="1"/>
    <x v="2"/>
    <x v="1"/>
    <n v="7645707.21"/>
    <n v="1847813.57"/>
  </r>
  <r>
    <x v="0"/>
    <x v="1"/>
    <x v="10"/>
    <x v="0"/>
    <x v="1"/>
    <x v="2"/>
    <x v="0"/>
    <x v="1"/>
    <n v="2674943.27"/>
    <n v="509584.54"/>
  </r>
  <r>
    <x v="0"/>
    <x v="1"/>
    <x v="10"/>
    <x v="0"/>
    <x v="1"/>
    <x v="2"/>
    <x v="4"/>
    <x v="1"/>
    <n v="6543177.8799999999"/>
    <n v="1698914.11"/>
  </r>
  <r>
    <x v="0"/>
    <x v="1"/>
    <x v="10"/>
    <x v="0"/>
    <x v="1"/>
    <x v="2"/>
    <x v="5"/>
    <x v="1"/>
    <n v="104818988.31999999"/>
    <n v="29601563.739999998"/>
  </r>
  <r>
    <x v="0"/>
    <x v="1"/>
    <x v="10"/>
    <x v="0"/>
    <x v="1"/>
    <x v="2"/>
    <x v="32"/>
    <x v="1"/>
    <n v="58391.34"/>
    <n v="655"/>
  </r>
  <r>
    <x v="0"/>
    <x v="1"/>
    <x v="10"/>
    <x v="0"/>
    <x v="1"/>
    <x v="2"/>
    <x v="6"/>
    <x v="0"/>
    <n v="8583.2099999999991"/>
    <n v="2350"/>
  </r>
  <r>
    <x v="0"/>
    <x v="1"/>
    <x v="10"/>
    <x v="0"/>
    <x v="1"/>
    <x v="2"/>
    <x v="6"/>
    <x v="1"/>
    <n v="161531573.18000001"/>
    <n v="40596216.200000003"/>
  </r>
  <r>
    <x v="0"/>
    <x v="1"/>
    <x v="10"/>
    <x v="0"/>
    <x v="1"/>
    <x v="2"/>
    <x v="21"/>
    <x v="1"/>
    <n v="629873.43000000005"/>
    <n v="278952.18"/>
  </r>
  <r>
    <x v="0"/>
    <x v="1"/>
    <x v="10"/>
    <x v="0"/>
    <x v="1"/>
    <x v="2"/>
    <x v="16"/>
    <x v="0"/>
    <n v="23012.29"/>
    <n v="636"/>
  </r>
  <r>
    <x v="0"/>
    <x v="1"/>
    <x v="10"/>
    <x v="0"/>
    <x v="1"/>
    <x v="2"/>
    <x v="45"/>
    <x v="1"/>
    <n v="8457.59"/>
    <n v="3622"/>
  </r>
  <r>
    <x v="0"/>
    <x v="1"/>
    <x v="10"/>
    <x v="0"/>
    <x v="1"/>
    <x v="2"/>
    <x v="7"/>
    <x v="1"/>
    <n v="10119857.51"/>
    <n v="2978175.18"/>
  </r>
  <r>
    <x v="0"/>
    <x v="1"/>
    <x v="10"/>
    <x v="0"/>
    <x v="1"/>
    <x v="2"/>
    <x v="11"/>
    <x v="1"/>
    <n v="5544.77"/>
    <n v="0"/>
  </r>
  <r>
    <x v="0"/>
    <x v="1"/>
    <x v="10"/>
    <x v="0"/>
    <x v="1"/>
    <x v="2"/>
    <x v="8"/>
    <x v="1"/>
    <n v="41827846.450000003"/>
    <n v="11693497"/>
  </r>
  <r>
    <x v="0"/>
    <x v="1"/>
    <x v="10"/>
    <x v="0"/>
    <x v="1"/>
    <x v="2"/>
    <x v="2"/>
    <x v="0"/>
    <n v="1000428.55"/>
    <n v="56914.47"/>
  </r>
  <r>
    <x v="0"/>
    <x v="1"/>
    <x v="10"/>
    <x v="0"/>
    <x v="1"/>
    <x v="2"/>
    <x v="2"/>
    <x v="1"/>
    <n v="1850261.1"/>
    <n v="173071.17"/>
  </r>
  <r>
    <x v="0"/>
    <x v="1"/>
    <x v="10"/>
    <x v="0"/>
    <x v="1"/>
    <x v="2"/>
    <x v="27"/>
    <x v="0"/>
    <n v="1694.32"/>
    <n v="0"/>
  </r>
  <r>
    <x v="0"/>
    <x v="1"/>
    <x v="10"/>
    <x v="0"/>
    <x v="1"/>
    <x v="2"/>
    <x v="27"/>
    <x v="1"/>
    <n v="1791.22"/>
    <n v="0"/>
  </r>
  <r>
    <x v="0"/>
    <x v="1"/>
    <x v="10"/>
    <x v="0"/>
    <x v="1"/>
    <x v="2"/>
    <x v="62"/>
    <x v="1"/>
    <n v="1621900.34"/>
    <n v="501962.31"/>
  </r>
  <r>
    <x v="0"/>
    <x v="1"/>
    <x v="10"/>
    <x v="0"/>
    <x v="1"/>
    <x v="2"/>
    <x v="20"/>
    <x v="1"/>
    <n v="96423.73"/>
    <n v="24655.46"/>
  </r>
  <r>
    <x v="0"/>
    <x v="1"/>
    <x v="10"/>
    <x v="0"/>
    <x v="1"/>
    <x v="2"/>
    <x v="3"/>
    <x v="0"/>
    <n v="56912.32"/>
    <n v="3765"/>
  </r>
  <r>
    <x v="0"/>
    <x v="1"/>
    <x v="10"/>
    <x v="0"/>
    <x v="1"/>
    <x v="2"/>
    <x v="3"/>
    <x v="1"/>
    <n v="148746967.72999999"/>
    <n v="39849397.469999999"/>
  </r>
  <r>
    <x v="0"/>
    <x v="1"/>
    <x v="10"/>
    <x v="0"/>
    <x v="1"/>
    <x v="2"/>
    <x v="44"/>
    <x v="1"/>
    <n v="5009.68"/>
    <n v="11635.98"/>
  </r>
  <r>
    <x v="0"/>
    <x v="1"/>
    <x v="10"/>
    <x v="0"/>
    <x v="1"/>
    <x v="3"/>
    <x v="6"/>
    <x v="1"/>
    <n v="175827.47"/>
    <n v="20860"/>
  </r>
  <r>
    <x v="0"/>
    <x v="1"/>
    <x v="10"/>
    <x v="0"/>
    <x v="1"/>
    <x v="3"/>
    <x v="17"/>
    <x v="1"/>
    <n v="190404.83"/>
    <n v="21180"/>
  </r>
  <r>
    <x v="0"/>
    <x v="1"/>
    <x v="10"/>
    <x v="0"/>
    <x v="1"/>
    <x v="3"/>
    <x v="10"/>
    <x v="0"/>
    <n v="1720881.66"/>
    <n v="75239.899999999994"/>
  </r>
  <r>
    <x v="0"/>
    <x v="1"/>
    <x v="10"/>
    <x v="0"/>
    <x v="1"/>
    <x v="3"/>
    <x v="10"/>
    <x v="1"/>
    <n v="15528302.65"/>
    <n v="873330.23"/>
  </r>
  <r>
    <x v="0"/>
    <x v="1"/>
    <x v="10"/>
    <x v="0"/>
    <x v="1"/>
    <x v="3"/>
    <x v="2"/>
    <x v="0"/>
    <n v="11460.18"/>
    <n v="82.6"/>
  </r>
  <r>
    <x v="0"/>
    <x v="1"/>
    <x v="10"/>
    <x v="0"/>
    <x v="1"/>
    <x v="3"/>
    <x v="2"/>
    <x v="2"/>
    <n v="4518.34"/>
    <n v="12"/>
  </r>
  <r>
    <x v="0"/>
    <x v="1"/>
    <x v="10"/>
    <x v="0"/>
    <x v="1"/>
    <x v="3"/>
    <x v="12"/>
    <x v="0"/>
    <n v="494707.34"/>
    <n v="25452.15"/>
  </r>
  <r>
    <x v="0"/>
    <x v="1"/>
    <x v="10"/>
    <x v="0"/>
    <x v="1"/>
    <x v="3"/>
    <x v="12"/>
    <x v="1"/>
    <n v="6008861.5700000003"/>
    <n v="430062.52"/>
  </r>
  <r>
    <x v="0"/>
    <x v="1"/>
    <x v="10"/>
    <x v="0"/>
    <x v="1"/>
    <x v="3"/>
    <x v="3"/>
    <x v="2"/>
    <n v="1637.45"/>
    <n v="5"/>
  </r>
  <r>
    <x v="0"/>
    <x v="1"/>
    <x v="10"/>
    <x v="0"/>
    <x v="1"/>
    <x v="3"/>
    <x v="3"/>
    <x v="1"/>
    <n v="7035699.0999999996"/>
    <n v="1213038.99"/>
  </r>
  <r>
    <x v="0"/>
    <x v="1"/>
    <x v="10"/>
    <x v="0"/>
    <x v="1"/>
    <x v="3"/>
    <x v="44"/>
    <x v="1"/>
    <n v="38096.480000000003"/>
    <n v="0"/>
  </r>
  <r>
    <x v="0"/>
    <x v="1"/>
    <x v="10"/>
    <x v="0"/>
    <x v="1"/>
    <x v="4"/>
    <x v="54"/>
    <x v="1"/>
    <n v="66429.75"/>
    <n v="17821.96"/>
  </r>
  <r>
    <x v="0"/>
    <x v="1"/>
    <x v="10"/>
    <x v="0"/>
    <x v="1"/>
    <x v="4"/>
    <x v="4"/>
    <x v="1"/>
    <n v="206881.19"/>
    <n v="139412.54"/>
  </r>
  <r>
    <x v="0"/>
    <x v="1"/>
    <x v="10"/>
    <x v="0"/>
    <x v="1"/>
    <x v="4"/>
    <x v="13"/>
    <x v="1"/>
    <n v="3374640.4"/>
    <n v="743370.78"/>
  </r>
  <r>
    <x v="0"/>
    <x v="1"/>
    <x v="10"/>
    <x v="0"/>
    <x v="1"/>
    <x v="4"/>
    <x v="32"/>
    <x v="1"/>
    <n v="1534477.72"/>
    <n v="499983.88"/>
  </r>
  <r>
    <x v="0"/>
    <x v="1"/>
    <x v="10"/>
    <x v="0"/>
    <x v="1"/>
    <x v="4"/>
    <x v="14"/>
    <x v="1"/>
    <n v="1317837.19"/>
    <n v="211667.61"/>
  </r>
  <r>
    <x v="0"/>
    <x v="1"/>
    <x v="10"/>
    <x v="0"/>
    <x v="1"/>
    <x v="4"/>
    <x v="6"/>
    <x v="1"/>
    <n v="644472.51"/>
    <n v="185937.86"/>
  </r>
  <r>
    <x v="0"/>
    <x v="1"/>
    <x v="10"/>
    <x v="0"/>
    <x v="1"/>
    <x v="4"/>
    <x v="16"/>
    <x v="0"/>
    <n v="368105.14"/>
    <n v="12257.02"/>
  </r>
  <r>
    <x v="0"/>
    <x v="1"/>
    <x v="10"/>
    <x v="0"/>
    <x v="1"/>
    <x v="4"/>
    <x v="16"/>
    <x v="1"/>
    <n v="592807.81999999995"/>
    <n v="142363.54999999999"/>
  </r>
  <r>
    <x v="0"/>
    <x v="1"/>
    <x v="10"/>
    <x v="0"/>
    <x v="1"/>
    <x v="4"/>
    <x v="17"/>
    <x v="1"/>
    <n v="832795.89"/>
    <n v="339267.77"/>
  </r>
  <r>
    <x v="0"/>
    <x v="1"/>
    <x v="10"/>
    <x v="0"/>
    <x v="1"/>
    <x v="4"/>
    <x v="66"/>
    <x v="1"/>
    <n v="4740.58"/>
    <n v="0"/>
  </r>
  <r>
    <x v="0"/>
    <x v="1"/>
    <x v="10"/>
    <x v="0"/>
    <x v="1"/>
    <x v="4"/>
    <x v="10"/>
    <x v="0"/>
    <n v="2309.59"/>
    <n v="611"/>
  </r>
  <r>
    <x v="0"/>
    <x v="1"/>
    <x v="10"/>
    <x v="0"/>
    <x v="1"/>
    <x v="4"/>
    <x v="10"/>
    <x v="1"/>
    <n v="734314.94"/>
    <n v="97961.01"/>
  </r>
  <r>
    <x v="0"/>
    <x v="1"/>
    <x v="10"/>
    <x v="0"/>
    <x v="1"/>
    <x v="4"/>
    <x v="18"/>
    <x v="0"/>
    <n v="14817.35"/>
    <n v="583"/>
  </r>
  <r>
    <x v="0"/>
    <x v="1"/>
    <x v="10"/>
    <x v="0"/>
    <x v="1"/>
    <x v="4"/>
    <x v="18"/>
    <x v="1"/>
    <n v="54697.45"/>
    <n v="26810"/>
  </r>
  <r>
    <x v="0"/>
    <x v="1"/>
    <x v="10"/>
    <x v="0"/>
    <x v="1"/>
    <x v="4"/>
    <x v="86"/>
    <x v="1"/>
    <n v="40502.800000000003"/>
    <n v="13742.5"/>
  </r>
  <r>
    <x v="0"/>
    <x v="1"/>
    <x v="10"/>
    <x v="0"/>
    <x v="1"/>
    <x v="4"/>
    <x v="11"/>
    <x v="0"/>
    <n v="43940.55"/>
    <n v="436"/>
  </r>
  <r>
    <x v="0"/>
    <x v="1"/>
    <x v="10"/>
    <x v="0"/>
    <x v="1"/>
    <x v="4"/>
    <x v="11"/>
    <x v="1"/>
    <n v="530680.12"/>
    <n v="86739"/>
  </r>
  <r>
    <x v="0"/>
    <x v="1"/>
    <x v="10"/>
    <x v="0"/>
    <x v="1"/>
    <x v="4"/>
    <x v="121"/>
    <x v="1"/>
    <n v="255289.84"/>
    <n v="87449.5"/>
  </r>
  <r>
    <x v="0"/>
    <x v="1"/>
    <x v="10"/>
    <x v="0"/>
    <x v="1"/>
    <x v="4"/>
    <x v="24"/>
    <x v="1"/>
    <n v="1948.87"/>
    <n v="0"/>
  </r>
  <r>
    <x v="0"/>
    <x v="1"/>
    <x v="10"/>
    <x v="0"/>
    <x v="1"/>
    <x v="4"/>
    <x v="8"/>
    <x v="0"/>
    <n v="5161.26"/>
    <n v="586"/>
  </r>
  <r>
    <x v="0"/>
    <x v="1"/>
    <x v="10"/>
    <x v="0"/>
    <x v="1"/>
    <x v="4"/>
    <x v="8"/>
    <x v="1"/>
    <n v="3773181.11"/>
    <n v="775318.6"/>
  </r>
  <r>
    <x v="0"/>
    <x v="1"/>
    <x v="10"/>
    <x v="0"/>
    <x v="1"/>
    <x v="4"/>
    <x v="2"/>
    <x v="0"/>
    <n v="595512.81999999995"/>
    <n v="51919.3"/>
  </r>
  <r>
    <x v="0"/>
    <x v="1"/>
    <x v="10"/>
    <x v="0"/>
    <x v="1"/>
    <x v="4"/>
    <x v="2"/>
    <x v="1"/>
    <n v="68391627.480000004"/>
    <n v="10909837.51"/>
  </r>
  <r>
    <x v="0"/>
    <x v="1"/>
    <x v="10"/>
    <x v="0"/>
    <x v="1"/>
    <x v="4"/>
    <x v="50"/>
    <x v="1"/>
    <n v="42380.36"/>
    <n v="17504"/>
  </r>
  <r>
    <x v="0"/>
    <x v="1"/>
    <x v="10"/>
    <x v="0"/>
    <x v="1"/>
    <x v="4"/>
    <x v="9"/>
    <x v="1"/>
    <n v="225801.60000000001"/>
    <n v="21357.52"/>
  </r>
  <r>
    <x v="0"/>
    <x v="1"/>
    <x v="10"/>
    <x v="0"/>
    <x v="1"/>
    <x v="4"/>
    <x v="25"/>
    <x v="1"/>
    <n v="796711.85"/>
    <n v="162297.59"/>
  </r>
  <r>
    <x v="0"/>
    <x v="1"/>
    <x v="10"/>
    <x v="0"/>
    <x v="1"/>
    <x v="4"/>
    <x v="38"/>
    <x v="1"/>
    <n v="50355.11"/>
    <n v="8196"/>
  </r>
  <r>
    <x v="0"/>
    <x v="1"/>
    <x v="10"/>
    <x v="0"/>
    <x v="1"/>
    <x v="4"/>
    <x v="71"/>
    <x v="1"/>
    <n v="54568.08"/>
    <n v="13994"/>
  </r>
  <r>
    <x v="0"/>
    <x v="1"/>
    <x v="10"/>
    <x v="0"/>
    <x v="1"/>
    <x v="4"/>
    <x v="98"/>
    <x v="1"/>
    <n v="558787.85"/>
    <n v="44003.360000000001"/>
  </r>
  <r>
    <x v="0"/>
    <x v="1"/>
    <x v="10"/>
    <x v="0"/>
    <x v="1"/>
    <x v="4"/>
    <x v="12"/>
    <x v="0"/>
    <n v="159371.9"/>
    <n v="2494"/>
  </r>
  <r>
    <x v="0"/>
    <x v="1"/>
    <x v="10"/>
    <x v="0"/>
    <x v="1"/>
    <x v="4"/>
    <x v="12"/>
    <x v="1"/>
    <n v="70781.78"/>
    <n v="0"/>
  </r>
  <r>
    <x v="0"/>
    <x v="1"/>
    <x v="10"/>
    <x v="0"/>
    <x v="1"/>
    <x v="4"/>
    <x v="29"/>
    <x v="1"/>
    <n v="378141.56"/>
    <n v="39245.75"/>
  </r>
  <r>
    <x v="0"/>
    <x v="1"/>
    <x v="10"/>
    <x v="0"/>
    <x v="1"/>
    <x v="4"/>
    <x v="19"/>
    <x v="1"/>
    <n v="6792010.2800000003"/>
    <n v="1865387.76"/>
  </r>
  <r>
    <x v="0"/>
    <x v="1"/>
    <x v="10"/>
    <x v="0"/>
    <x v="1"/>
    <x v="4"/>
    <x v="20"/>
    <x v="1"/>
    <n v="92053.09"/>
    <n v="16718"/>
  </r>
  <r>
    <x v="0"/>
    <x v="1"/>
    <x v="10"/>
    <x v="0"/>
    <x v="1"/>
    <x v="4"/>
    <x v="3"/>
    <x v="0"/>
    <n v="79635.960000000006"/>
    <n v="20369.5"/>
  </r>
  <r>
    <x v="0"/>
    <x v="1"/>
    <x v="10"/>
    <x v="0"/>
    <x v="1"/>
    <x v="4"/>
    <x v="3"/>
    <x v="1"/>
    <n v="24712121.280000001"/>
    <n v="5215310.57"/>
  </r>
  <r>
    <x v="0"/>
    <x v="1"/>
    <x v="10"/>
    <x v="0"/>
    <x v="1"/>
    <x v="4"/>
    <x v="44"/>
    <x v="1"/>
    <n v="59853.11"/>
    <n v="0"/>
  </r>
  <r>
    <x v="0"/>
    <x v="1"/>
    <x v="10"/>
    <x v="0"/>
    <x v="2"/>
    <x v="5"/>
    <x v="0"/>
    <x v="0"/>
    <n v="3301.65"/>
    <n v="1029"/>
  </r>
  <r>
    <x v="0"/>
    <x v="1"/>
    <x v="10"/>
    <x v="0"/>
    <x v="2"/>
    <x v="5"/>
    <x v="0"/>
    <x v="1"/>
    <n v="3829365.93"/>
    <n v="1317133.29"/>
  </r>
  <r>
    <x v="0"/>
    <x v="1"/>
    <x v="10"/>
    <x v="0"/>
    <x v="2"/>
    <x v="5"/>
    <x v="54"/>
    <x v="0"/>
    <n v="55555.25"/>
    <n v="17630"/>
  </r>
  <r>
    <x v="0"/>
    <x v="1"/>
    <x v="10"/>
    <x v="0"/>
    <x v="2"/>
    <x v="5"/>
    <x v="54"/>
    <x v="1"/>
    <n v="33560218.600000001"/>
    <n v="4679232"/>
  </r>
  <r>
    <x v="0"/>
    <x v="1"/>
    <x v="10"/>
    <x v="0"/>
    <x v="2"/>
    <x v="5"/>
    <x v="4"/>
    <x v="1"/>
    <n v="2098252.33"/>
    <n v="578118.54"/>
  </r>
  <r>
    <x v="0"/>
    <x v="1"/>
    <x v="10"/>
    <x v="0"/>
    <x v="2"/>
    <x v="5"/>
    <x v="5"/>
    <x v="0"/>
    <n v="9691.5"/>
    <n v="2033"/>
  </r>
  <r>
    <x v="0"/>
    <x v="1"/>
    <x v="10"/>
    <x v="0"/>
    <x v="2"/>
    <x v="5"/>
    <x v="5"/>
    <x v="1"/>
    <n v="514751.12"/>
    <n v="255821.01"/>
  </r>
  <r>
    <x v="0"/>
    <x v="1"/>
    <x v="10"/>
    <x v="0"/>
    <x v="2"/>
    <x v="5"/>
    <x v="32"/>
    <x v="1"/>
    <n v="8999592.8000000007"/>
    <n v="4628015.8"/>
  </r>
  <r>
    <x v="0"/>
    <x v="1"/>
    <x v="10"/>
    <x v="0"/>
    <x v="2"/>
    <x v="5"/>
    <x v="83"/>
    <x v="1"/>
    <n v="3452.91"/>
    <n v="20629"/>
  </r>
  <r>
    <x v="0"/>
    <x v="1"/>
    <x v="10"/>
    <x v="0"/>
    <x v="2"/>
    <x v="5"/>
    <x v="6"/>
    <x v="0"/>
    <n v="34953.410000000003"/>
    <n v="5018"/>
  </r>
  <r>
    <x v="0"/>
    <x v="1"/>
    <x v="10"/>
    <x v="0"/>
    <x v="2"/>
    <x v="5"/>
    <x v="6"/>
    <x v="1"/>
    <n v="524670.35"/>
    <n v="152380.92000000001"/>
  </r>
  <r>
    <x v="0"/>
    <x v="1"/>
    <x v="10"/>
    <x v="0"/>
    <x v="2"/>
    <x v="5"/>
    <x v="16"/>
    <x v="0"/>
    <n v="1024.42"/>
    <n v="180"/>
  </r>
  <r>
    <x v="0"/>
    <x v="1"/>
    <x v="10"/>
    <x v="0"/>
    <x v="2"/>
    <x v="5"/>
    <x v="16"/>
    <x v="1"/>
    <n v="6237633.46"/>
    <n v="1765401.92"/>
  </r>
  <r>
    <x v="0"/>
    <x v="1"/>
    <x v="10"/>
    <x v="0"/>
    <x v="2"/>
    <x v="5"/>
    <x v="17"/>
    <x v="0"/>
    <n v="1936.53"/>
    <n v="126"/>
  </r>
  <r>
    <x v="0"/>
    <x v="1"/>
    <x v="10"/>
    <x v="0"/>
    <x v="2"/>
    <x v="5"/>
    <x v="17"/>
    <x v="1"/>
    <n v="4735065.2699999996"/>
    <n v="1386072.44"/>
  </r>
  <r>
    <x v="0"/>
    <x v="1"/>
    <x v="10"/>
    <x v="0"/>
    <x v="2"/>
    <x v="5"/>
    <x v="22"/>
    <x v="0"/>
    <n v="25939.75"/>
    <n v="8500"/>
  </r>
  <r>
    <x v="0"/>
    <x v="1"/>
    <x v="10"/>
    <x v="0"/>
    <x v="2"/>
    <x v="5"/>
    <x v="22"/>
    <x v="1"/>
    <n v="6816.31"/>
    <n v="0"/>
  </r>
  <r>
    <x v="0"/>
    <x v="1"/>
    <x v="10"/>
    <x v="0"/>
    <x v="2"/>
    <x v="5"/>
    <x v="45"/>
    <x v="1"/>
    <n v="21069.200000000001"/>
    <n v="0"/>
  </r>
  <r>
    <x v="0"/>
    <x v="1"/>
    <x v="10"/>
    <x v="0"/>
    <x v="2"/>
    <x v="5"/>
    <x v="66"/>
    <x v="1"/>
    <n v="5164772.16"/>
    <n v="1709508"/>
  </r>
  <r>
    <x v="0"/>
    <x v="1"/>
    <x v="10"/>
    <x v="0"/>
    <x v="2"/>
    <x v="5"/>
    <x v="23"/>
    <x v="1"/>
    <n v="123209.82"/>
    <n v="0"/>
  </r>
  <r>
    <x v="0"/>
    <x v="1"/>
    <x v="10"/>
    <x v="0"/>
    <x v="2"/>
    <x v="5"/>
    <x v="34"/>
    <x v="0"/>
    <n v="1014.2"/>
    <n v="163"/>
  </r>
  <r>
    <x v="0"/>
    <x v="1"/>
    <x v="10"/>
    <x v="0"/>
    <x v="2"/>
    <x v="5"/>
    <x v="34"/>
    <x v="1"/>
    <n v="4231270.8600000003"/>
    <n v="1575589.6"/>
  </r>
  <r>
    <x v="0"/>
    <x v="1"/>
    <x v="10"/>
    <x v="0"/>
    <x v="2"/>
    <x v="5"/>
    <x v="7"/>
    <x v="1"/>
    <n v="805052.57"/>
    <n v="234372.5"/>
  </r>
  <r>
    <x v="0"/>
    <x v="1"/>
    <x v="10"/>
    <x v="0"/>
    <x v="2"/>
    <x v="5"/>
    <x v="59"/>
    <x v="1"/>
    <n v="181860.73"/>
    <n v="20928.419999999998"/>
  </r>
  <r>
    <x v="0"/>
    <x v="1"/>
    <x v="10"/>
    <x v="0"/>
    <x v="2"/>
    <x v="5"/>
    <x v="10"/>
    <x v="0"/>
    <n v="5707.2"/>
    <n v="1143"/>
  </r>
  <r>
    <x v="0"/>
    <x v="1"/>
    <x v="10"/>
    <x v="0"/>
    <x v="2"/>
    <x v="5"/>
    <x v="10"/>
    <x v="1"/>
    <n v="4133995.4"/>
    <n v="1333463.01"/>
  </r>
  <r>
    <x v="0"/>
    <x v="1"/>
    <x v="10"/>
    <x v="0"/>
    <x v="2"/>
    <x v="5"/>
    <x v="18"/>
    <x v="1"/>
    <n v="133915.34"/>
    <n v="129568.13"/>
  </r>
  <r>
    <x v="0"/>
    <x v="1"/>
    <x v="10"/>
    <x v="0"/>
    <x v="2"/>
    <x v="5"/>
    <x v="11"/>
    <x v="1"/>
    <n v="4101849.97"/>
    <n v="2132475.5499999998"/>
  </r>
  <r>
    <x v="0"/>
    <x v="1"/>
    <x v="10"/>
    <x v="0"/>
    <x v="2"/>
    <x v="5"/>
    <x v="105"/>
    <x v="1"/>
    <n v="10100.14"/>
    <n v="16946.7"/>
  </r>
  <r>
    <x v="0"/>
    <x v="1"/>
    <x v="10"/>
    <x v="0"/>
    <x v="2"/>
    <x v="5"/>
    <x v="24"/>
    <x v="1"/>
    <n v="105055.96"/>
    <n v="126734.03"/>
  </r>
  <r>
    <x v="0"/>
    <x v="1"/>
    <x v="10"/>
    <x v="0"/>
    <x v="2"/>
    <x v="5"/>
    <x v="100"/>
    <x v="1"/>
    <n v="1236.9000000000001"/>
    <n v="0"/>
  </r>
  <r>
    <x v="0"/>
    <x v="1"/>
    <x v="10"/>
    <x v="0"/>
    <x v="2"/>
    <x v="5"/>
    <x v="8"/>
    <x v="0"/>
    <n v="9524.52"/>
    <n v="2118"/>
  </r>
  <r>
    <x v="0"/>
    <x v="1"/>
    <x v="10"/>
    <x v="0"/>
    <x v="2"/>
    <x v="5"/>
    <x v="8"/>
    <x v="1"/>
    <n v="4859693.91"/>
    <n v="2401758.14"/>
  </r>
  <r>
    <x v="0"/>
    <x v="1"/>
    <x v="10"/>
    <x v="0"/>
    <x v="2"/>
    <x v="5"/>
    <x v="2"/>
    <x v="0"/>
    <n v="2272691.92"/>
    <n v="150093.66"/>
  </r>
  <r>
    <x v="0"/>
    <x v="1"/>
    <x v="10"/>
    <x v="0"/>
    <x v="2"/>
    <x v="5"/>
    <x v="2"/>
    <x v="1"/>
    <n v="85277569.560000002"/>
    <n v="22239599.460000001"/>
  </r>
  <r>
    <x v="0"/>
    <x v="1"/>
    <x v="10"/>
    <x v="0"/>
    <x v="2"/>
    <x v="5"/>
    <x v="25"/>
    <x v="1"/>
    <n v="284685.8"/>
    <n v="60903.86"/>
  </r>
  <r>
    <x v="0"/>
    <x v="1"/>
    <x v="10"/>
    <x v="0"/>
    <x v="2"/>
    <x v="5"/>
    <x v="38"/>
    <x v="1"/>
    <n v="83558.45"/>
    <n v="44704"/>
  </r>
  <r>
    <x v="0"/>
    <x v="1"/>
    <x v="10"/>
    <x v="0"/>
    <x v="2"/>
    <x v="5"/>
    <x v="81"/>
    <x v="1"/>
    <n v="135594.60999999999"/>
    <n v="36505"/>
  </r>
  <r>
    <x v="0"/>
    <x v="1"/>
    <x v="10"/>
    <x v="0"/>
    <x v="2"/>
    <x v="5"/>
    <x v="71"/>
    <x v="0"/>
    <n v="16235.66"/>
    <n v="2196.02"/>
  </r>
  <r>
    <x v="0"/>
    <x v="1"/>
    <x v="10"/>
    <x v="0"/>
    <x v="2"/>
    <x v="5"/>
    <x v="71"/>
    <x v="1"/>
    <n v="1564.57"/>
    <n v="0"/>
  </r>
  <r>
    <x v="0"/>
    <x v="1"/>
    <x v="10"/>
    <x v="0"/>
    <x v="2"/>
    <x v="5"/>
    <x v="26"/>
    <x v="1"/>
    <n v="1967465.72"/>
    <n v="556400"/>
  </r>
  <r>
    <x v="0"/>
    <x v="1"/>
    <x v="10"/>
    <x v="0"/>
    <x v="2"/>
    <x v="5"/>
    <x v="98"/>
    <x v="1"/>
    <n v="120104.26"/>
    <n v="29520"/>
  </r>
  <r>
    <x v="0"/>
    <x v="1"/>
    <x v="10"/>
    <x v="0"/>
    <x v="2"/>
    <x v="5"/>
    <x v="12"/>
    <x v="1"/>
    <n v="1078430.3799999999"/>
    <n v="346920.8"/>
  </r>
  <r>
    <x v="0"/>
    <x v="1"/>
    <x v="10"/>
    <x v="0"/>
    <x v="2"/>
    <x v="5"/>
    <x v="40"/>
    <x v="1"/>
    <n v="14338.37"/>
    <n v="0"/>
  </r>
  <r>
    <x v="0"/>
    <x v="1"/>
    <x v="10"/>
    <x v="0"/>
    <x v="2"/>
    <x v="5"/>
    <x v="62"/>
    <x v="0"/>
    <n v="59762.84"/>
    <n v="15284.7"/>
  </r>
  <r>
    <x v="0"/>
    <x v="1"/>
    <x v="10"/>
    <x v="0"/>
    <x v="2"/>
    <x v="5"/>
    <x v="62"/>
    <x v="1"/>
    <n v="1704270.63"/>
    <n v="276821.8"/>
  </r>
  <r>
    <x v="0"/>
    <x v="1"/>
    <x v="10"/>
    <x v="0"/>
    <x v="2"/>
    <x v="5"/>
    <x v="28"/>
    <x v="1"/>
    <n v="1132815"/>
    <n v="225423.77"/>
  </r>
  <r>
    <x v="0"/>
    <x v="1"/>
    <x v="10"/>
    <x v="0"/>
    <x v="2"/>
    <x v="5"/>
    <x v="29"/>
    <x v="1"/>
    <n v="414561.12"/>
    <n v="142052.20000000001"/>
  </r>
  <r>
    <x v="0"/>
    <x v="1"/>
    <x v="10"/>
    <x v="0"/>
    <x v="2"/>
    <x v="5"/>
    <x v="19"/>
    <x v="1"/>
    <n v="1555573.33"/>
    <n v="772595.6"/>
  </r>
  <r>
    <x v="0"/>
    <x v="1"/>
    <x v="10"/>
    <x v="0"/>
    <x v="2"/>
    <x v="5"/>
    <x v="69"/>
    <x v="1"/>
    <n v="24822.5"/>
    <n v="0"/>
  </r>
  <r>
    <x v="0"/>
    <x v="1"/>
    <x v="10"/>
    <x v="0"/>
    <x v="2"/>
    <x v="5"/>
    <x v="63"/>
    <x v="1"/>
    <n v="5144.72"/>
    <n v="0"/>
  </r>
  <r>
    <x v="0"/>
    <x v="1"/>
    <x v="10"/>
    <x v="0"/>
    <x v="2"/>
    <x v="5"/>
    <x v="20"/>
    <x v="0"/>
    <n v="3805.32"/>
    <n v="64"/>
  </r>
  <r>
    <x v="0"/>
    <x v="1"/>
    <x v="10"/>
    <x v="0"/>
    <x v="2"/>
    <x v="5"/>
    <x v="20"/>
    <x v="1"/>
    <n v="858481.09"/>
    <n v="384183.15"/>
  </r>
  <r>
    <x v="0"/>
    <x v="1"/>
    <x v="10"/>
    <x v="0"/>
    <x v="2"/>
    <x v="5"/>
    <x v="3"/>
    <x v="0"/>
    <n v="1957238.81"/>
    <n v="290607.09999999998"/>
  </r>
  <r>
    <x v="0"/>
    <x v="1"/>
    <x v="10"/>
    <x v="0"/>
    <x v="2"/>
    <x v="5"/>
    <x v="3"/>
    <x v="2"/>
    <n v="3963.86"/>
    <n v="35"/>
  </r>
  <r>
    <x v="0"/>
    <x v="1"/>
    <x v="10"/>
    <x v="0"/>
    <x v="2"/>
    <x v="5"/>
    <x v="3"/>
    <x v="1"/>
    <n v="40556123.859999999"/>
    <n v="13810581.130000001"/>
  </r>
  <r>
    <x v="0"/>
    <x v="1"/>
    <x v="10"/>
    <x v="0"/>
    <x v="2"/>
    <x v="6"/>
    <x v="0"/>
    <x v="1"/>
    <n v="765894.57"/>
    <n v="155290"/>
  </r>
  <r>
    <x v="0"/>
    <x v="1"/>
    <x v="10"/>
    <x v="0"/>
    <x v="2"/>
    <x v="6"/>
    <x v="48"/>
    <x v="1"/>
    <n v="112044.07"/>
    <n v="53436.35"/>
  </r>
  <r>
    <x v="0"/>
    <x v="1"/>
    <x v="10"/>
    <x v="0"/>
    <x v="2"/>
    <x v="6"/>
    <x v="4"/>
    <x v="1"/>
    <n v="1310173.67"/>
    <n v="145803.89000000001"/>
  </r>
  <r>
    <x v="0"/>
    <x v="1"/>
    <x v="10"/>
    <x v="0"/>
    <x v="2"/>
    <x v="6"/>
    <x v="5"/>
    <x v="1"/>
    <n v="614267.67000000004"/>
    <n v="6000"/>
  </r>
  <r>
    <x v="0"/>
    <x v="1"/>
    <x v="10"/>
    <x v="0"/>
    <x v="2"/>
    <x v="6"/>
    <x v="6"/>
    <x v="1"/>
    <n v="6344277.8600000003"/>
    <n v="878233.3"/>
  </r>
  <r>
    <x v="0"/>
    <x v="1"/>
    <x v="10"/>
    <x v="0"/>
    <x v="2"/>
    <x v="6"/>
    <x v="57"/>
    <x v="1"/>
    <n v="30638.639999999999"/>
    <n v="0"/>
  </r>
  <r>
    <x v="0"/>
    <x v="1"/>
    <x v="10"/>
    <x v="0"/>
    <x v="2"/>
    <x v="6"/>
    <x v="65"/>
    <x v="1"/>
    <n v="4123.29"/>
    <n v="0"/>
  </r>
  <r>
    <x v="0"/>
    <x v="1"/>
    <x v="10"/>
    <x v="0"/>
    <x v="2"/>
    <x v="6"/>
    <x v="15"/>
    <x v="1"/>
    <n v="111723.41"/>
    <n v="0"/>
  </r>
  <r>
    <x v="0"/>
    <x v="1"/>
    <x v="10"/>
    <x v="0"/>
    <x v="2"/>
    <x v="6"/>
    <x v="16"/>
    <x v="0"/>
    <n v="56308.27"/>
    <n v="1775.64"/>
  </r>
  <r>
    <x v="0"/>
    <x v="1"/>
    <x v="10"/>
    <x v="0"/>
    <x v="2"/>
    <x v="6"/>
    <x v="16"/>
    <x v="1"/>
    <n v="1561498.02"/>
    <n v="260010.31"/>
  </r>
  <r>
    <x v="0"/>
    <x v="1"/>
    <x v="10"/>
    <x v="0"/>
    <x v="2"/>
    <x v="6"/>
    <x v="23"/>
    <x v="0"/>
    <n v="1447.41"/>
    <n v="578"/>
  </r>
  <r>
    <x v="0"/>
    <x v="1"/>
    <x v="10"/>
    <x v="0"/>
    <x v="2"/>
    <x v="6"/>
    <x v="23"/>
    <x v="1"/>
    <n v="3193412.04"/>
    <n v="671862.29"/>
  </r>
  <r>
    <x v="0"/>
    <x v="1"/>
    <x v="10"/>
    <x v="0"/>
    <x v="2"/>
    <x v="6"/>
    <x v="10"/>
    <x v="1"/>
    <n v="65666.789999999994"/>
    <n v="1300"/>
  </r>
  <r>
    <x v="0"/>
    <x v="1"/>
    <x v="10"/>
    <x v="0"/>
    <x v="2"/>
    <x v="6"/>
    <x v="121"/>
    <x v="1"/>
    <n v="5500.26"/>
    <n v="0"/>
  </r>
  <r>
    <x v="0"/>
    <x v="1"/>
    <x v="10"/>
    <x v="0"/>
    <x v="2"/>
    <x v="6"/>
    <x v="24"/>
    <x v="1"/>
    <n v="882308.15"/>
    <n v="117139.2"/>
  </r>
  <r>
    <x v="0"/>
    <x v="1"/>
    <x v="10"/>
    <x v="0"/>
    <x v="2"/>
    <x v="6"/>
    <x v="8"/>
    <x v="0"/>
    <n v="2324.9"/>
    <n v="1434"/>
  </r>
  <r>
    <x v="0"/>
    <x v="1"/>
    <x v="10"/>
    <x v="0"/>
    <x v="2"/>
    <x v="6"/>
    <x v="8"/>
    <x v="1"/>
    <n v="104917.49"/>
    <n v="15660"/>
  </r>
  <r>
    <x v="0"/>
    <x v="1"/>
    <x v="10"/>
    <x v="0"/>
    <x v="2"/>
    <x v="6"/>
    <x v="2"/>
    <x v="0"/>
    <n v="49189.88"/>
    <n v="12592"/>
  </r>
  <r>
    <x v="0"/>
    <x v="1"/>
    <x v="10"/>
    <x v="0"/>
    <x v="2"/>
    <x v="6"/>
    <x v="2"/>
    <x v="1"/>
    <n v="80342398.959999993"/>
    <n v="21729194.239999998"/>
  </r>
  <r>
    <x v="0"/>
    <x v="1"/>
    <x v="10"/>
    <x v="0"/>
    <x v="2"/>
    <x v="6"/>
    <x v="50"/>
    <x v="1"/>
    <n v="12677.55"/>
    <n v="0"/>
  </r>
  <r>
    <x v="0"/>
    <x v="1"/>
    <x v="10"/>
    <x v="0"/>
    <x v="2"/>
    <x v="6"/>
    <x v="25"/>
    <x v="1"/>
    <n v="1097.06"/>
    <n v="6519"/>
  </r>
  <r>
    <x v="0"/>
    <x v="1"/>
    <x v="10"/>
    <x v="0"/>
    <x v="2"/>
    <x v="6"/>
    <x v="26"/>
    <x v="1"/>
    <n v="303822.02"/>
    <n v="69400"/>
  </r>
  <r>
    <x v="0"/>
    <x v="1"/>
    <x v="10"/>
    <x v="0"/>
    <x v="2"/>
    <x v="6"/>
    <x v="28"/>
    <x v="0"/>
    <n v="1039.17"/>
    <n v="0"/>
  </r>
  <r>
    <x v="0"/>
    <x v="1"/>
    <x v="10"/>
    <x v="0"/>
    <x v="2"/>
    <x v="6"/>
    <x v="63"/>
    <x v="1"/>
    <n v="149657.54"/>
    <n v="0"/>
  </r>
  <r>
    <x v="0"/>
    <x v="1"/>
    <x v="10"/>
    <x v="0"/>
    <x v="2"/>
    <x v="6"/>
    <x v="20"/>
    <x v="0"/>
    <n v="7468.63"/>
    <n v="940"/>
  </r>
  <r>
    <x v="0"/>
    <x v="1"/>
    <x v="10"/>
    <x v="0"/>
    <x v="2"/>
    <x v="6"/>
    <x v="20"/>
    <x v="1"/>
    <n v="26241.96"/>
    <n v="0"/>
  </r>
  <r>
    <x v="0"/>
    <x v="1"/>
    <x v="10"/>
    <x v="0"/>
    <x v="2"/>
    <x v="6"/>
    <x v="3"/>
    <x v="0"/>
    <n v="5956.63"/>
    <n v="146"/>
  </r>
  <r>
    <x v="0"/>
    <x v="1"/>
    <x v="10"/>
    <x v="0"/>
    <x v="2"/>
    <x v="6"/>
    <x v="3"/>
    <x v="1"/>
    <n v="624169.79"/>
    <n v="93750"/>
  </r>
  <r>
    <x v="0"/>
    <x v="1"/>
    <x v="10"/>
    <x v="0"/>
    <x v="2"/>
    <x v="7"/>
    <x v="0"/>
    <x v="1"/>
    <n v="527870.44999999995"/>
    <n v="88692.27"/>
  </r>
  <r>
    <x v="0"/>
    <x v="1"/>
    <x v="10"/>
    <x v="0"/>
    <x v="2"/>
    <x v="7"/>
    <x v="54"/>
    <x v="0"/>
    <n v="1063.18"/>
    <n v="0"/>
  </r>
  <r>
    <x v="0"/>
    <x v="1"/>
    <x v="10"/>
    <x v="0"/>
    <x v="2"/>
    <x v="7"/>
    <x v="54"/>
    <x v="1"/>
    <n v="4560971.28"/>
    <n v="674190.19"/>
  </r>
  <r>
    <x v="0"/>
    <x v="1"/>
    <x v="10"/>
    <x v="0"/>
    <x v="2"/>
    <x v="7"/>
    <x v="4"/>
    <x v="1"/>
    <n v="167659.37"/>
    <n v="31322.75"/>
  </r>
  <r>
    <x v="0"/>
    <x v="1"/>
    <x v="10"/>
    <x v="0"/>
    <x v="2"/>
    <x v="7"/>
    <x v="55"/>
    <x v="1"/>
    <n v="67193.97"/>
    <n v="14872.4"/>
  </r>
  <r>
    <x v="0"/>
    <x v="1"/>
    <x v="10"/>
    <x v="0"/>
    <x v="2"/>
    <x v="7"/>
    <x v="56"/>
    <x v="1"/>
    <n v="8877939.6799999997"/>
    <n v="2476144.2999999998"/>
  </r>
  <r>
    <x v="0"/>
    <x v="1"/>
    <x v="10"/>
    <x v="0"/>
    <x v="2"/>
    <x v="7"/>
    <x v="5"/>
    <x v="1"/>
    <n v="759418.67"/>
    <n v="115791.22"/>
  </r>
  <r>
    <x v="0"/>
    <x v="1"/>
    <x v="10"/>
    <x v="0"/>
    <x v="2"/>
    <x v="7"/>
    <x v="135"/>
    <x v="0"/>
    <n v="42034.94"/>
    <n v="5000"/>
  </r>
  <r>
    <x v="0"/>
    <x v="1"/>
    <x v="10"/>
    <x v="0"/>
    <x v="2"/>
    <x v="7"/>
    <x v="135"/>
    <x v="1"/>
    <n v="11123203.57"/>
    <n v="1304457.8"/>
  </r>
  <r>
    <x v="0"/>
    <x v="1"/>
    <x v="10"/>
    <x v="0"/>
    <x v="2"/>
    <x v="7"/>
    <x v="6"/>
    <x v="0"/>
    <n v="317022.12"/>
    <n v="27073"/>
  </r>
  <r>
    <x v="0"/>
    <x v="1"/>
    <x v="10"/>
    <x v="0"/>
    <x v="2"/>
    <x v="7"/>
    <x v="6"/>
    <x v="1"/>
    <n v="20779368.280000001"/>
    <n v="2054442.21"/>
  </r>
  <r>
    <x v="0"/>
    <x v="1"/>
    <x v="10"/>
    <x v="0"/>
    <x v="2"/>
    <x v="7"/>
    <x v="57"/>
    <x v="1"/>
    <n v="32452.84"/>
    <n v="0"/>
  </r>
  <r>
    <x v="0"/>
    <x v="1"/>
    <x v="10"/>
    <x v="0"/>
    <x v="2"/>
    <x v="7"/>
    <x v="16"/>
    <x v="0"/>
    <n v="3434434.75"/>
    <n v="393974.66"/>
  </r>
  <r>
    <x v="0"/>
    <x v="1"/>
    <x v="10"/>
    <x v="0"/>
    <x v="2"/>
    <x v="7"/>
    <x v="16"/>
    <x v="1"/>
    <n v="21805889.469999999"/>
    <n v="1979890.42"/>
  </r>
  <r>
    <x v="0"/>
    <x v="1"/>
    <x v="10"/>
    <x v="0"/>
    <x v="2"/>
    <x v="7"/>
    <x v="17"/>
    <x v="0"/>
    <n v="151589.99"/>
    <n v="20558.599999999999"/>
  </r>
  <r>
    <x v="0"/>
    <x v="1"/>
    <x v="10"/>
    <x v="0"/>
    <x v="2"/>
    <x v="7"/>
    <x v="17"/>
    <x v="1"/>
    <n v="13743408.93"/>
    <n v="1602427.29"/>
  </r>
  <r>
    <x v="0"/>
    <x v="1"/>
    <x v="10"/>
    <x v="0"/>
    <x v="2"/>
    <x v="7"/>
    <x v="22"/>
    <x v="0"/>
    <n v="169843.76"/>
    <n v="19669.7"/>
  </r>
  <r>
    <x v="0"/>
    <x v="1"/>
    <x v="10"/>
    <x v="0"/>
    <x v="2"/>
    <x v="7"/>
    <x v="22"/>
    <x v="1"/>
    <n v="21063146.079999998"/>
    <n v="3113371.01"/>
  </r>
  <r>
    <x v="0"/>
    <x v="1"/>
    <x v="10"/>
    <x v="0"/>
    <x v="2"/>
    <x v="7"/>
    <x v="66"/>
    <x v="1"/>
    <n v="100765.51"/>
    <n v="15491"/>
  </r>
  <r>
    <x v="0"/>
    <x v="1"/>
    <x v="10"/>
    <x v="0"/>
    <x v="2"/>
    <x v="7"/>
    <x v="23"/>
    <x v="1"/>
    <n v="2526.75"/>
    <n v="0"/>
  </r>
  <r>
    <x v="0"/>
    <x v="1"/>
    <x v="10"/>
    <x v="0"/>
    <x v="2"/>
    <x v="7"/>
    <x v="7"/>
    <x v="0"/>
    <n v="14093.09"/>
    <n v="2032"/>
  </r>
  <r>
    <x v="0"/>
    <x v="1"/>
    <x v="10"/>
    <x v="0"/>
    <x v="2"/>
    <x v="7"/>
    <x v="7"/>
    <x v="1"/>
    <n v="1601777.3"/>
    <n v="271170.09999999998"/>
  </r>
  <r>
    <x v="0"/>
    <x v="1"/>
    <x v="10"/>
    <x v="0"/>
    <x v="2"/>
    <x v="7"/>
    <x v="10"/>
    <x v="0"/>
    <n v="1407832.69"/>
    <n v="191977.53"/>
  </r>
  <r>
    <x v="0"/>
    <x v="1"/>
    <x v="10"/>
    <x v="0"/>
    <x v="2"/>
    <x v="7"/>
    <x v="10"/>
    <x v="1"/>
    <n v="45295858.189999998"/>
    <n v="4766344.4000000004"/>
  </r>
  <r>
    <x v="0"/>
    <x v="1"/>
    <x v="10"/>
    <x v="0"/>
    <x v="2"/>
    <x v="7"/>
    <x v="105"/>
    <x v="1"/>
    <n v="15072.65"/>
    <n v="0"/>
  </r>
  <r>
    <x v="0"/>
    <x v="1"/>
    <x v="10"/>
    <x v="0"/>
    <x v="2"/>
    <x v="7"/>
    <x v="67"/>
    <x v="1"/>
    <n v="51424.18"/>
    <n v="8640"/>
  </r>
  <r>
    <x v="0"/>
    <x v="1"/>
    <x v="10"/>
    <x v="0"/>
    <x v="2"/>
    <x v="7"/>
    <x v="70"/>
    <x v="1"/>
    <n v="1650"/>
    <n v="0"/>
  </r>
  <r>
    <x v="0"/>
    <x v="1"/>
    <x v="10"/>
    <x v="0"/>
    <x v="2"/>
    <x v="7"/>
    <x v="8"/>
    <x v="0"/>
    <n v="159516.21"/>
    <n v="20778.03"/>
  </r>
  <r>
    <x v="0"/>
    <x v="1"/>
    <x v="10"/>
    <x v="0"/>
    <x v="2"/>
    <x v="7"/>
    <x v="8"/>
    <x v="1"/>
    <n v="15146764.73"/>
    <n v="2110709.21"/>
  </r>
  <r>
    <x v="0"/>
    <x v="1"/>
    <x v="10"/>
    <x v="0"/>
    <x v="2"/>
    <x v="7"/>
    <x v="2"/>
    <x v="0"/>
    <n v="392923.98"/>
    <n v="64281"/>
  </r>
  <r>
    <x v="0"/>
    <x v="1"/>
    <x v="10"/>
    <x v="0"/>
    <x v="2"/>
    <x v="7"/>
    <x v="2"/>
    <x v="1"/>
    <n v="217839462.16999999"/>
    <n v="49196010.979999997"/>
  </r>
  <r>
    <x v="0"/>
    <x v="1"/>
    <x v="10"/>
    <x v="0"/>
    <x v="2"/>
    <x v="7"/>
    <x v="60"/>
    <x v="1"/>
    <n v="150245.54"/>
    <n v="42629"/>
  </r>
  <r>
    <x v="0"/>
    <x v="1"/>
    <x v="10"/>
    <x v="0"/>
    <x v="2"/>
    <x v="7"/>
    <x v="30"/>
    <x v="1"/>
    <n v="12989434.23"/>
    <n v="1628054"/>
  </r>
  <r>
    <x v="0"/>
    <x v="1"/>
    <x v="10"/>
    <x v="0"/>
    <x v="2"/>
    <x v="7"/>
    <x v="38"/>
    <x v="1"/>
    <n v="5110493.68"/>
    <n v="592942.98"/>
  </r>
  <r>
    <x v="0"/>
    <x v="1"/>
    <x v="10"/>
    <x v="0"/>
    <x v="2"/>
    <x v="7"/>
    <x v="101"/>
    <x v="0"/>
    <n v="51230.48"/>
    <n v="5367.48"/>
  </r>
  <r>
    <x v="0"/>
    <x v="1"/>
    <x v="10"/>
    <x v="0"/>
    <x v="2"/>
    <x v="7"/>
    <x v="101"/>
    <x v="1"/>
    <n v="3087.46"/>
    <n v="0"/>
  </r>
  <r>
    <x v="0"/>
    <x v="1"/>
    <x v="10"/>
    <x v="0"/>
    <x v="2"/>
    <x v="7"/>
    <x v="81"/>
    <x v="1"/>
    <n v="75490.3"/>
    <n v="17472"/>
  </r>
  <r>
    <x v="0"/>
    <x v="1"/>
    <x v="10"/>
    <x v="0"/>
    <x v="2"/>
    <x v="7"/>
    <x v="113"/>
    <x v="1"/>
    <n v="907823.51"/>
    <n v="257534"/>
  </r>
  <r>
    <x v="0"/>
    <x v="1"/>
    <x v="10"/>
    <x v="0"/>
    <x v="2"/>
    <x v="7"/>
    <x v="98"/>
    <x v="0"/>
    <n v="1801.48"/>
    <n v="52.5"/>
  </r>
  <r>
    <x v="0"/>
    <x v="1"/>
    <x v="10"/>
    <x v="0"/>
    <x v="2"/>
    <x v="7"/>
    <x v="12"/>
    <x v="0"/>
    <n v="64680.66"/>
    <n v="5516.48"/>
  </r>
  <r>
    <x v="0"/>
    <x v="1"/>
    <x v="10"/>
    <x v="0"/>
    <x v="2"/>
    <x v="7"/>
    <x v="12"/>
    <x v="1"/>
    <n v="2505736.42"/>
    <n v="332004.86"/>
  </r>
  <r>
    <x v="0"/>
    <x v="1"/>
    <x v="10"/>
    <x v="0"/>
    <x v="2"/>
    <x v="7"/>
    <x v="62"/>
    <x v="1"/>
    <n v="51770.44"/>
    <n v="0"/>
  </r>
  <r>
    <x v="0"/>
    <x v="1"/>
    <x v="10"/>
    <x v="0"/>
    <x v="2"/>
    <x v="7"/>
    <x v="28"/>
    <x v="0"/>
    <n v="16640.87"/>
    <n v="881"/>
  </r>
  <r>
    <x v="0"/>
    <x v="1"/>
    <x v="10"/>
    <x v="0"/>
    <x v="2"/>
    <x v="7"/>
    <x v="28"/>
    <x v="1"/>
    <n v="3084962"/>
    <n v="144725.84"/>
  </r>
  <r>
    <x v="0"/>
    <x v="1"/>
    <x v="10"/>
    <x v="0"/>
    <x v="2"/>
    <x v="7"/>
    <x v="69"/>
    <x v="1"/>
    <n v="31475.74"/>
    <n v="5907.5"/>
  </r>
  <r>
    <x v="0"/>
    <x v="1"/>
    <x v="10"/>
    <x v="0"/>
    <x v="2"/>
    <x v="7"/>
    <x v="63"/>
    <x v="1"/>
    <n v="3418.28"/>
    <n v="0"/>
  </r>
  <r>
    <x v="0"/>
    <x v="1"/>
    <x v="10"/>
    <x v="0"/>
    <x v="2"/>
    <x v="7"/>
    <x v="20"/>
    <x v="0"/>
    <n v="398821.01"/>
    <n v="34094.379999999997"/>
  </r>
  <r>
    <x v="0"/>
    <x v="1"/>
    <x v="10"/>
    <x v="0"/>
    <x v="2"/>
    <x v="7"/>
    <x v="20"/>
    <x v="1"/>
    <n v="8363995.3200000003"/>
    <n v="612335.35"/>
  </r>
  <r>
    <x v="0"/>
    <x v="1"/>
    <x v="10"/>
    <x v="0"/>
    <x v="2"/>
    <x v="7"/>
    <x v="3"/>
    <x v="0"/>
    <n v="606194"/>
    <n v="113030"/>
  </r>
  <r>
    <x v="0"/>
    <x v="1"/>
    <x v="10"/>
    <x v="0"/>
    <x v="2"/>
    <x v="7"/>
    <x v="3"/>
    <x v="1"/>
    <n v="78051336.090000004"/>
    <n v="13833308.630000001"/>
  </r>
  <r>
    <x v="0"/>
    <x v="1"/>
    <x v="10"/>
    <x v="0"/>
    <x v="2"/>
    <x v="7"/>
    <x v="51"/>
    <x v="1"/>
    <n v="191709.21"/>
    <n v="38540"/>
  </r>
  <r>
    <x v="0"/>
    <x v="1"/>
    <x v="10"/>
    <x v="0"/>
    <x v="2"/>
    <x v="8"/>
    <x v="5"/>
    <x v="1"/>
    <n v="1140643.02"/>
    <n v="287174.05"/>
  </r>
  <r>
    <x v="0"/>
    <x v="1"/>
    <x v="10"/>
    <x v="0"/>
    <x v="2"/>
    <x v="8"/>
    <x v="32"/>
    <x v="1"/>
    <n v="714110.19"/>
    <n v="296572"/>
  </r>
  <r>
    <x v="0"/>
    <x v="1"/>
    <x v="10"/>
    <x v="0"/>
    <x v="2"/>
    <x v="8"/>
    <x v="6"/>
    <x v="0"/>
    <n v="90664.43"/>
    <n v="7179"/>
  </r>
  <r>
    <x v="0"/>
    <x v="1"/>
    <x v="10"/>
    <x v="0"/>
    <x v="2"/>
    <x v="8"/>
    <x v="6"/>
    <x v="1"/>
    <n v="4117022.83"/>
    <n v="380998"/>
  </r>
  <r>
    <x v="0"/>
    <x v="1"/>
    <x v="10"/>
    <x v="0"/>
    <x v="2"/>
    <x v="8"/>
    <x v="16"/>
    <x v="0"/>
    <n v="239350.49"/>
    <n v="4194"/>
  </r>
  <r>
    <x v="0"/>
    <x v="1"/>
    <x v="10"/>
    <x v="0"/>
    <x v="2"/>
    <x v="8"/>
    <x v="16"/>
    <x v="1"/>
    <n v="175458.71"/>
    <n v="11088"/>
  </r>
  <r>
    <x v="0"/>
    <x v="1"/>
    <x v="10"/>
    <x v="0"/>
    <x v="2"/>
    <x v="8"/>
    <x v="23"/>
    <x v="0"/>
    <n v="24983.75"/>
    <n v="2150"/>
  </r>
  <r>
    <x v="0"/>
    <x v="1"/>
    <x v="10"/>
    <x v="0"/>
    <x v="2"/>
    <x v="8"/>
    <x v="23"/>
    <x v="1"/>
    <n v="623741.28"/>
    <n v="47830"/>
  </r>
  <r>
    <x v="0"/>
    <x v="1"/>
    <x v="10"/>
    <x v="0"/>
    <x v="2"/>
    <x v="8"/>
    <x v="10"/>
    <x v="1"/>
    <n v="869436.09"/>
    <n v="73686.600000000006"/>
  </r>
  <r>
    <x v="0"/>
    <x v="1"/>
    <x v="10"/>
    <x v="0"/>
    <x v="2"/>
    <x v="8"/>
    <x v="8"/>
    <x v="1"/>
    <n v="748151.81"/>
    <n v="65858.899999999994"/>
  </r>
  <r>
    <x v="0"/>
    <x v="1"/>
    <x v="10"/>
    <x v="0"/>
    <x v="2"/>
    <x v="8"/>
    <x v="2"/>
    <x v="1"/>
    <n v="117472.37"/>
    <n v="32832"/>
  </r>
  <r>
    <x v="0"/>
    <x v="1"/>
    <x v="10"/>
    <x v="0"/>
    <x v="2"/>
    <x v="8"/>
    <x v="25"/>
    <x v="1"/>
    <n v="3222.69"/>
    <n v="0"/>
  </r>
  <r>
    <x v="0"/>
    <x v="1"/>
    <x v="10"/>
    <x v="0"/>
    <x v="2"/>
    <x v="8"/>
    <x v="26"/>
    <x v="0"/>
    <n v="471074.05"/>
    <n v="1363"/>
  </r>
  <r>
    <x v="0"/>
    <x v="1"/>
    <x v="10"/>
    <x v="0"/>
    <x v="2"/>
    <x v="8"/>
    <x v="29"/>
    <x v="1"/>
    <n v="529366.19999999995"/>
    <n v="186291.77"/>
  </r>
  <r>
    <x v="0"/>
    <x v="1"/>
    <x v="10"/>
    <x v="0"/>
    <x v="2"/>
    <x v="8"/>
    <x v="19"/>
    <x v="1"/>
    <n v="540918.19999999995"/>
    <n v="122450.4"/>
  </r>
  <r>
    <x v="0"/>
    <x v="1"/>
    <x v="10"/>
    <x v="0"/>
    <x v="2"/>
    <x v="8"/>
    <x v="3"/>
    <x v="0"/>
    <n v="64295.22"/>
    <n v="2729"/>
  </r>
  <r>
    <x v="0"/>
    <x v="1"/>
    <x v="10"/>
    <x v="0"/>
    <x v="2"/>
    <x v="8"/>
    <x v="3"/>
    <x v="1"/>
    <n v="261408.19"/>
    <n v="33723.760000000002"/>
  </r>
  <r>
    <x v="0"/>
    <x v="1"/>
    <x v="10"/>
    <x v="0"/>
    <x v="3"/>
    <x v="9"/>
    <x v="31"/>
    <x v="1"/>
    <n v="5614195.2599999998"/>
    <n v="1093077.1000000001"/>
  </r>
  <r>
    <x v="0"/>
    <x v="1"/>
    <x v="10"/>
    <x v="0"/>
    <x v="3"/>
    <x v="9"/>
    <x v="0"/>
    <x v="1"/>
    <n v="2835265.43"/>
    <n v="166283"/>
  </r>
  <r>
    <x v="0"/>
    <x v="1"/>
    <x v="10"/>
    <x v="0"/>
    <x v="3"/>
    <x v="9"/>
    <x v="48"/>
    <x v="1"/>
    <n v="491598.2"/>
    <n v="137119"/>
  </r>
  <r>
    <x v="0"/>
    <x v="1"/>
    <x v="10"/>
    <x v="0"/>
    <x v="3"/>
    <x v="9"/>
    <x v="145"/>
    <x v="1"/>
    <n v="123868.82"/>
    <n v="18325"/>
  </r>
  <r>
    <x v="0"/>
    <x v="1"/>
    <x v="10"/>
    <x v="0"/>
    <x v="3"/>
    <x v="9"/>
    <x v="5"/>
    <x v="1"/>
    <n v="232113.91"/>
    <n v="54558.720000000001"/>
  </r>
  <r>
    <x v="0"/>
    <x v="1"/>
    <x v="10"/>
    <x v="0"/>
    <x v="3"/>
    <x v="9"/>
    <x v="47"/>
    <x v="1"/>
    <n v="55948.58"/>
    <n v="8253"/>
  </r>
  <r>
    <x v="0"/>
    <x v="1"/>
    <x v="10"/>
    <x v="0"/>
    <x v="3"/>
    <x v="9"/>
    <x v="32"/>
    <x v="0"/>
    <n v="316566.03999999998"/>
    <n v="22665"/>
  </r>
  <r>
    <x v="0"/>
    <x v="1"/>
    <x v="10"/>
    <x v="0"/>
    <x v="3"/>
    <x v="9"/>
    <x v="32"/>
    <x v="1"/>
    <n v="28302711.5"/>
    <n v="5050242.99"/>
  </r>
  <r>
    <x v="0"/>
    <x v="1"/>
    <x v="10"/>
    <x v="0"/>
    <x v="3"/>
    <x v="9"/>
    <x v="33"/>
    <x v="0"/>
    <n v="5366.17"/>
    <n v="750"/>
  </r>
  <r>
    <x v="0"/>
    <x v="1"/>
    <x v="10"/>
    <x v="0"/>
    <x v="3"/>
    <x v="9"/>
    <x v="33"/>
    <x v="1"/>
    <n v="179806.48"/>
    <n v="33108"/>
  </r>
  <r>
    <x v="0"/>
    <x v="1"/>
    <x v="10"/>
    <x v="0"/>
    <x v="3"/>
    <x v="9"/>
    <x v="14"/>
    <x v="0"/>
    <n v="33178.39"/>
    <n v="498.1"/>
  </r>
  <r>
    <x v="0"/>
    <x v="1"/>
    <x v="10"/>
    <x v="0"/>
    <x v="3"/>
    <x v="9"/>
    <x v="6"/>
    <x v="0"/>
    <n v="60034.41"/>
    <n v="6532"/>
  </r>
  <r>
    <x v="0"/>
    <x v="1"/>
    <x v="10"/>
    <x v="0"/>
    <x v="3"/>
    <x v="9"/>
    <x v="6"/>
    <x v="1"/>
    <n v="7853442.5"/>
    <n v="589747.69999999995"/>
  </r>
  <r>
    <x v="0"/>
    <x v="1"/>
    <x v="10"/>
    <x v="0"/>
    <x v="3"/>
    <x v="9"/>
    <x v="15"/>
    <x v="0"/>
    <n v="342907.15"/>
    <n v="53322"/>
  </r>
  <r>
    <x v="0"/>
    <x v="1"/>
    <x v="10"/>
    <x v="0"/>
    <x v="3"/>
    <x v="9"/>
    <x v="15"/>
    <x v="1"/>
    <n v="8200.7999999999993"/>
    <n v="0"/>
  </r>
  <r>
    <x v="0"/>
    <x v="1"/>
    <x v="10"/>
    <x v="0"/>
    <x v="3"/>
    <x v="9"/>
    <x v="21"/>
    <x v="1"/>
    <n v="178369.67"/>
    <n v="327460"/>
  </r>
  <r>
    <x v="0"/>
    <x v="1"/>
    <x v="10"/>
    <x v="0"/>
    <x v="3"/>
    <x v="9"/>
    <x v="17"/>
    <x v="0"/>
    <n v="129816.74"/>
    <n v="4457"/>
  </r>
  <r>
    <x v="0"/>
    <x v="1"/>
    <x v="10"/>
    <x v="0"/>
    <x v="3"/>
    <x v="9"/>
    <x v="17"/>
    <x v="1"/>
    <n v="500270.74"/>
    <n v="30978.69"/>
  </r>
  <r>
    <x v="0"/>
    <x v="1"/>
    <x v="10"/>
    <x v="0"/>
    <x v="3"/>
    <x v="9"/>
    <x v="22"/>
    <x v="0"/>
    <n v="32093.42"/>
    <n v="4295"/>
  </r>
  <r>
    <x v="0"/>
    <x v="1"/>
    <x v="10"/>
    <x v="0"/>
    <x v="3"/>
    <x v="9"/>
    <x v="22"/>
    <x v="1"/>
    <n v="269625.33"/>
    <n v="45166"/>
  </r>
  <r>
    <x v="0"/>
    <x v="1"/>
    <x v="10"/>
    <x v="0"/>
    <x v="3"/>
    <x v="9"/>
    <x v="45"/>
    <x v="0"/>
    <n v="52644.42"/>
    <n v="2324"/>
  </r>
  <r>
    <x v="0"/>
    <x v="1"/>
    <x v="10"/>
    <x v="0"/>
    <x v="3"/>
    <x v="9"/>
    <x v="117"/>
    <x v="1"/>
    <n v="77513.179999999993"/>
    <n v="0"/>
  </r>
  <r>
    <x v="0"/>
    <x v="1"/>
    <x v="10"/>
    <x v="0"/>
    <x v="3"/>
    <x v="9"/>
    <x v="23"/>
    <x v="0"/>
    <n v="104001.49"/>
    <n v="13231"/>
  </r>
  <r>
    <x v="0"/>
    <x v="1"/>
    <x v="10"/>
    <x v="0"/>
    <x v="3"/>
    <x v="9"/>
    <x v="23"/>
    <x v="1"/>
    <n v="594246.53"/>
    <n v="618205.03"/>
  </r>
  <r>
    <x v="0"/>
    <x v="1"/>
    <x v="10"/>
    <x v="0"/>
    <x v="3"/>
    <x v="9"/>
    <x v="34"/>
    <x v="0"/>
    <n v="8040712.2300000004"/>
    <n v="1025839.43"/>
  </r>
  <r>
    <x v="0"/>
    <x v="1"/>
    <x v="10"/>
    <x v="0"/>
    <x v="3"/>
    <x v="9"/>
    <x v="34"/>
    <x v="1"/>
    <n v="9609481.4399999995"/>
    <n v="843989.4"/>
  </r>
  <r>
    <x v="0"/>
    <x v="1"/>
    <x v="10"/>
    <x v="0"/>
    <x v="3"/>
    <x v="9"/>
    <x v="10"/>
    <x v="0"/>
    <n v="21987.89"/>
    <n v="1111"/>
  </r>
  <r>
    <x v="0"/>
    <x v="1"/>
    <x v="10"/>
    <x v="0"/>
    <x v="3"/>
    <x v="9"/>
    <x v="10"/>
    <x v="1"/>
    <n v="13882.56"/>
    <n v="14281.85"/>
  </r>
  <r>
    <x v="0"/>
    <x v="1"/>
    <x v="10"/>
    <x v="0"/>
    <x v="3"/>
    <x v="9"/>
    <x v="18"/>
    <x v="0"/>
    <n v="888881.39"/>
    <n v="38653.5"/>
  </r>
  <r>
    <x v="0"/>
    <x v="1"/>
    <x v="10"/>
    <x v="0"/>
    <x v="3"/>
    <x v="9"/>
    <x v="18"/>
    <x v="1"/>
    <n v="667658.23"/>
    <n v="23699.1"/>
  </r>
  <r>
    <x v="0"/>
    <x v="1"/>
    <x v="10"/>
    <x v="0"/>
    <x v="3"/>
    <x v="9"/>
    <x v="35"/>
    <x v="1"/>
    <n v="534502.03"/>
    <n v="76138"/>
  </r>
  <r>
    <x v="0"/>
    <x v="1"/>
    <x v="10"/>
    <x v="0"/>
    <x v="3"/>
    <x v="9"/>
    <x v="108"/>
    <x v="1"/>
    <n v="155227.59"/>
    <n v="17786"/>
  </r>
  <r>
    <x v="0"/>
    <x v="1"/>
    <x v="10"/>
    <x v="0"/>
    <x v="3"/>
    <x v="9"/>
    <x v="11"/>
    <x v="0"/>
    <n v="1283.4000000000001"/>
    <n v="46"/>
  </r>
  <r>
    <x v="0"/>
    <x v="1"/>
    <x v="10"/>
    <x v="0"/>
    <x v="3"/>
    <x v="9"/>
    <x v="11"/>
    <x v="1"/>
    <n v="642397.94999999995"/>
    <n v="98660.61"/>
  </r>
  <r>
    <x v="0"/>
    <x v="1"/>
    <x v="10"/>
    <x v="0"/>
    <x v="3"/>
    <x v="9"/>
    <x v="24"/>
    <x v="0"/>
    <n v="2592621.0499999998"/>
    <n v="177991"/>
  </r>
  <r>
    <x v="0"/>
    <x v="1"/>
    <x v="10"/>
    <x v="0"/>
    <x v="3"/>
    <x v="9"/>
    <x v="24"/>
    <x v="1"/>
    <n v="4380392.8499999996"/>
    <n v="536956"/>
  </r>
  <r>
    <x v="0"/>
    <x v="1"/>
    <x v="10"/>
    <x v="0"/>
    <x v="3"/>
    <x v="9"/>
    <x v="156"/>
    <x v="0"/>
    <n v="546085.34"/>
    <n v="63241.67"/>
  </r>
  <r>
    <x v="0"/>
    <x v="1"/>
    <x v="10"/>
    <x v="0"/>
    <x v="3"/>
    <x v="9"/>
    <x v="100"/>
    <x v="0"/>
    <n v="15000"/>
    <n v="121"/>
  </r>
  <r>
    <x v="0"/>
    <x v="1"/>
    <x v="10"/>
    <x v="0"/>
    <x v="3"/>
    <x v="9"/>
    <x v="100"/>
    <x v="1"/>
    <n v="1106264.1399999999"/>
    <n v="58276"/>
  </r>
  <r>
    <x v="0"/>
    <x v="1"/>
    <x v="10"/>
    <x v="0"/>
    <x v="3"/>
    <x v="9"/>
    <x v="67"/>
    <x v="0"/>
    <n v="199559.9"/>
    <n v="25409"/>
  </r>
  <r>
    <x v="0"/>
    <x v="1"/>
    <x v="10"/>
    <x v="0"/>
    <x v="3"/>
    <x v="9"/>
    <x v="36"/>
    <x v="1"/>
    <n v="3344486.03"/>
    <n v="748785.1"/>
  </r>
  <r>
    <x v="0"/>
    <x v="1"/>
    <x v="10"/>
    <x v="0"/>
    <x v="3"/>
    <x v="9"/>
    <x v="37"/>
    <x v="1"/>
    <n v="6597696.2300000004"/>
    <n v="1430764.26"/>
  </r>
  <r>
    <x v="0"/>
    <x v="1"/>
    <x v="10"/>
    <x v="0"/>
    <x v="3"/>
    <x v="9"/>
    <x v="8"/>
    <x v="0"/>
    <n v="2748.46"/>
    <n v="162"/>
  </r>
  <r>
    <x v="0"/>
    <x v="1"/>
    <x v="10"/>
    <x v="0"/>
    <x v="3"/>
    <x v="9"/>
    <x v="8"/>
    <x v="1"/>
    <n v="100452.36"/>
    <n v="9713"/>
  </r>
  <r>
    <x v="0"/>
    <x v="1"/>
    <x v="10"/>
    <x v="0"/>
    <x v="3"/>
    <x v="9"/>
    <x v="153"/>
    <x v="1"/>
    <n v="15360.41"/>
    <n v="0"/>
  </r>
  <r>
    <x v="0"/>
    <x v="1"/>
    <x v="10"/>
    <x v="0"/>
    <x v="3"/>
    <x v="9"/>
    <x v="1"/>
    <x v="0"/>
    <n v="16471.05"/>
    <n v="525"/>
  </r>
  <r>
    <x v="0"/>
    <x v="1"/>
    <x v="10"/>
    <x v="0"/>
    <x v="3"/>
    <x v="9"/>
    <x v="2"/>
    <x v="0"/>
    <n v="63607926.030000001"/>
    <n v="9212995.9100000001"/>
  </r>
  <r>
    <x v="0"/>
    <x v="1"/>
    <x v="10"/>
    <x v="0"/>
    <x v="3"/>
    <x v="9"/>
    <x v="2"/>
    <x v="1"/>
    <n v="64499607.640000001"/>
    <n v="16226430.24"/>
  </r>
  <r>
    <x v="0"/>
    <x v="1"/>
    <x v="10"/>
    <x v="0"/>
    <x v="3"/>
    <x v="9"/>
    <x v="30"/>
    <x v="0"/>
    <n v="1296039.3799999999"/>
    <n v="166956"/>
  </r>
  <r>
    <x v="0"/>
    <x v="1"/>
    <x v="10"/>
    <x v="0"/>
    <x v="3"/>
    <x v="9"/>
    <x v="30"/>
    <x v="1"/>
    <n v="36213783.960000001"/>
    <n v="2981279.84"/>
  </r>
  <r>
    <x v="0"/>
    <x v="1"/>
    <x v="10"/>
    <x v="0"/>
    <x v="3"/>
    <x v="9"/>
    <x v="68"/>
    <x v="1"/>
    <n v="56984.93"/>
    <n v="8860"/>
  </r>
  <r>
    <x v="0"/>
    <x v="1"/>
    <x v="10"/>
    <x v="0"/>
    <x v="3"/>
    <x v="9"/>
    <x v="25"/>
    <x v="0"/>
    <n v="8450.86"/>
    <n v="1839"/>
  </r>
  <r>
    <x v="0"/>
    <x v="1"/>
    <x v="10"/>
    <x v="0"/>
    <x v="3"/>
    <x v="9"/>
    <x v="25"/>
    <x v="1"/>
    <n v="509725.96"/>
    <n v="98439.45"/>
  </r>
  <r>
    <x v="0"/>
    <x v="1"/>
    <x v="10"/>
    <x v="0"/>
    <x v="3"/>
    <x v="9"/>
    <x v="38"/>
    <x v="1"/>
    <n v="7683446.29"/>
    <n v="610165"/>
  </r>
  <r>
    <x v="0"/>
    <x v="1"/>
    <x v="10"/>
    <x v="0"/>
    <x v="3"/>
    <x v="9"/>
    <x v="101"/>
    <x v="1"/>
    <n v="303327.2"/>
    <n v="69505.5"/>
  </r>
  <r>
    <x v="0"/>
    <x v="1"/>
    <x v="10"/>
    <x v="0"/>
    <x v="3"/>
    <x v="9"/>
    <x v="46"/>
    <x v="1"/>
    <n v="82924.179999999993"/>
    <n v="7218"/>
  </r>
  <r>
    <x v="0"/>
    <x v="1"/>
    <x v="10"/>
    <x v="0"/>
    <x v="3"/>
    <x v="9"/>
    <x v="81"/>
    <x v="1"/>
    <n v="245401.18"/>
    <n v="42540"/>
  </r>
  <r>
    <x v="0"/>
    <x v="1"/>
    <x v="10"/>
    <x v="0"/>
    <x v="3"/>
    <x v="9"/>
    <x v="26"/>
    <x v="0"/>
    <n v="1898333.52"/>
    <n v="125259"/>
  </r>
  <r>
    <x v="0"/>
    <x v="1"/>
    <x v="10"/>
    <x v="0"/>
    <x v="3"/>
    <x v="9"/>
    <x v="26"/>
    <x v="1"/>
    <n v="1067.52"/>
    <n v="0"/>
  </r>
  <r>
    <x v="0"/>
    <x v="1"/>
    <x v="10"/>
    <x v="0"/>
    <x v="3"/>
    <x v="9"/>
    <x v="39"/>
    <x v="0"/>
    <n v="2566.83"/>
    <n v="185"/>
  </r>
  <r>
    <x v="0"/>
    <x v="1"/>
    <x v="10"/>
    <x v="0"/>
    <x v="3"/>
    <x v="9"/>
    <x v="27"/>
    <x v="0"/>
    <n v="3633.36"/>
    <n v="662"/>
  </r>
  <r>
    <x v="0"/>
    <x v="1"/>
    <x v="10"/>
    <x v="0"/>
    <x v="3"/>
    <x v="9"/>
    <x v="27"/>
    <x v="1"/>
    <n v="13324282.35"/>
    <n v="2413146.48"/>
  </r>
  <r>
    <x v="0"/>
    <x v="1"/>
    <x v="10"/>
    <x v="0"/>
    <x v="3"/>
    <x v="9"/>
    <x v="12"/>
    <x v="1"/>
    <n v="7949.51"/>
    <n v="8195.2800000000007"/>
  </r>
  <r>
    <x v="0"/>
    <x v="1"/>
    <x v="10"/>
    <x v="0"/>
    <x v="3"/>
    <x v="9"/>
    <x v="40"/>
    <x v="0"/>
    <n v="271352.94"/>
    <n v="33468.5"/>
  </r>
  <r>
    <x v="0"/>
    <x v="1"/>
    <x v="10"/>
    <x v="0"/>
    <x v="3"/>
    <x v="9"/>
    <x v="40"/>
    <x v="1"/>
    <n v="171589.91"/>
    <n v="22459"/>
  </r>
  <r>
    <x v="0"/>
    <x v="1"/>
    <x v="10"/>
    <x v="0"/>
    <x v="3"/>
    <x v="9"/>
    <x v="29"/>
    <x v="1"/>
    <n v="36778527.740000002"/>
    <n v="5534423.1200000001"/>
  </r>
  <r>
    <x v="0"/>
    <x v="1"/>
    <x v="10"/>
    <x v="0"/>
    <x v="3"/>
    <x v="9"/>
    <x v="41"/>
    <x v="1"/>
    <n v="2233189.4"/>
    <n v="307488"/>
  </r>
  <r>
    <x v="0"/>
    <x v="1"/>
    <x v="10"/>
    <x v="0"/>
    <x v="3"/>
    <x v="9"/>
    <x v="19"/>
    <x v="0"/>
    <n v="346187.58"/>
    <n v="45866.66"/>
  </r>
  <r>
    <x v="0"/>
    <x v="1"/>
    <x v="10"/>
    <x v="0"/>
    <x v="3"/>
    <x v="9"/>
    <x v="19"/>
    <x v="1"/>
    <n v="8018451.8799999999"/>
    <n v="1332008.8600000001"/>
  </r>
  <r>
    <x v="0"/>
    <x v="1"/>
    <x v="10"/>
    <x v="0"/>
    <x v="3"/>
    <x v="9"/>
    <x v="42"/>
    <x v="0"/>
    <n v="589379.80000000005"/>
    <n v="67540.800000000003"/>
  </r>
  <r>
    <x v="0"/>
    <x v="1"/>
    <x v="10"/>
    <x v="0"/>
    <x v="3"/>
    <x v="9"/>
    <x v="69"/>
    <x v="1"/>
    <n v="25930.42"/>
    <n v="6339.67"/>
  </r>
  <r>
    <x v="0"/>
    <x v="1"/>
    <x v="10"/>
    <x v="0"/>
    <x v="3"/>
    <x v="9"/>
    <x v="43"/>
    <x v="1"/>
    <n v="259343.72"/>
    <n v="39312"/>
  </r>
  <r>
    <x v="0"/>
    <x v="1"/>
    <x v="10"/>
    <x v="0"/>
    <x v="3"/>
    <x v="9"/>
    <x v="20"/>
    <x v="0"/>
    <n v="13744.3"/>
    <n v="1395"/>
  </r>
  <r>
    <x v="0"/>
    <x v="1"/>
    <x v="10"/>
    <x v="0"/>
    <x v="3"/>
    <x v="9"/>
    <x v="20"/>
    <x v="1"/>
    <n v="451079.45"/>
    <n v="51170.3"/>
  </r>
  <r>
    <x v="0"/>
    <x v="1"/>
    <x v="10"/>
    <x v="0"/>
    <x v="3"/>
    <x v="9"/>
    <x v="3"/>
    <x v="0"/>
    <n v="172076.48"/>
    <n v="9770.1"/>
  </r>
  <r>
    <x v="0"/>
    <x v="1"/>
    <x v="10"/>
    <x v="0"/>
    <x v="3"/>
    <x v="9"/>
    <x v="3"/>
    <x v="1"/>
    <n v="4516080.55"/>
    <n v="724093"/>
  </r>
  <r>
    <x v="0"/>
    <x v="1"/>
    <x v="10"/>
    <x v="0"/>
    <x v="3"/>
    <x v="9"/>
    <x v="51"/>
    <x v="1"/>
    <n v="232779.34"/>
    <n v="49680"/>
  </r>
  <r>
    <x v="0"/>
    <x v="1"/>
    <x v="10"/>
    <x v="0"/>
    <x v="3"/>
    <x v="9"/>
    <x v="89"/>
    <x v="0"/>
    <n v="103735.09"/>
    <n v="11869"/>
  </r>
  <r>
    <x v="0"/>
    <x v="1"/>
    <x v="10"/>
    <x v="0"/>
    <x v="3"/>
    <x v="9"/>
    <x v="44"/>
    <x v="0"/>
    <n v="1188808.5"/>
    <n v="181107"/>
  </r>
  <r>
    <x v="0"/>
    <x v="1"/>
    <x v="10"/>
    <x v="0"/>
    <x v="3"/>
    <x v="9"/>
    <x v="44"/>
    <x v="1"/>
    <n v="56096354.469999999"/>
    <n v="14966014.98"/>
  </r>
  <r>
    <x v="0"/>
    <x v="1"/>
    <x v="10"/>
    <x v="0"/>
    <x v="3"/>
    <x v="10"/>
    <x v="13"/>
    <x v="0"/>
    <n v="12894.31"/>
    <n v="123"/>
  </r>
  <r>
    <x v="0"/>
    <x v="1"/>
    <x v="10"/>
    <x v="0"/>
    <x v="3"/>
    <x v="10"/>
    <x v="32"/>
    <x v="0"/>
    <n v="198344.09"/>
    <n v="3593"/>
  </r>
  <r>
    <x v="0"/>
    <x v="1"/>
    <x v="10"/>
    <x v="0"/>
    <x v="3"/>
    <x v="10"/>
    <x v="32"/>
    <x v="1"/>
    <n v="1066634.44"/>
    <n v="63940"/>
  </r>
  <r>
    <x v="0"/>
    <x v="1"/>
    <x v="10"/>
    <x v="0"/>
    <x v="3"/>
    <x v="10"/>
    <x v="6"/>
    <x v="1"/>
    <n v="46708513.479999997"/>
    <n v="2758540"/>
  </r>
  <r>
    <x v="0"/>
    <x v="1"/>
    <x v="10"/>
    <x v="0"/>
    <x v="3"/>
    <x v="10"/>
    <x v="15"/>
    <x v="0"/>
    <n v="21675.599999999999"/>
    <n v="694"/>
  </r>
  <r>
    <x v="0"/>
    <x v="1"/>
    <x v="10"/>
    <x v="0"/>
    <x v="3"/>
    <x v="10"/>
    <x v="16"/>
    <x v="0"/>
    <n v="2060.59"/>
    <n v="142.5"/>
  </r>
  <r>
    <x v="0"/>
    <x v="1"/>
    <x v="10"/>
    <x v="0"/>
    <x v="3"/>
    <x v="10"/>
    <x v="17"/>
    <x v="1"/>
    <n v="150166.54999999999"/>
    <n v="6965"/>
  </r>
  <r>
    <x v="0"/>
    <x v="1"/>
    <x v="10"/>
    <x v="0"/>
    <x v="3"/>
    <x v="10"/>
    <x v="22"/>
    <x v="0"/>
    <n v="2238.64"/>
    <n v="22"/>
  </r>
  <r>
    <x v="0"/>
    <x v="1"/>
    <x v="10"/>
    <x v="0"/>
    <x v="3"/>
    <x v="10"/>
    <x v="22"/>
    <x v="1"/>
    <n v="371358.27"/>
    <n v="66964.009999999995"/>
  </r>
  <r>
    <x v="0"/>
    <x v="1"/>
    <x v="10"/>
    <x v="0"/>
    <x v="3"/>
    <x v="10"/>
    <x v="45"/>
    <x v="0"/>
    <n v="238283.88"/>
    <n v="1353"/>
  </r>
  <r>
    <x v="0"/>
    <x v="1"/>
    <x v="10"/>
    <x v="0"/>
    <x v="3"/>
    <x v="10"/>
    <x v="45"/>
    <x v="1"/>
    <n v="323865.83"/>
    <n v="33636.400000000001"/>
  </r>
  <r>
    <x v="0"/>
    <x v="1"/>
    <x v="10"/>
    <x v="0"/>
    <x v="3"/>
    <x v="10"/>
    <x v="117"/>
    <x v="1"/>
    <n v="586174.24"/>
    <n v="113169"/>
  </r>
  <r>
    <x v="0"/>
    <x v="1"/>
    <x v="10"/>
    <x v="0"/>
    <x v="3"/>
    <x v="10"/>
    <x v="23"/>
    <x v="1"/>
    <n v="7283.48"/>
    <n v="0"/>
  </r>
  <r>
    <x v="0"/>
    <x v="1"/>
    <x v="10"/>
    <x v="0"/>
    <x v="3"/>
    <x v="10"/>
    <x v="34"/>
    <x v="0"/>
    <n v="99342.65"/>
    <n v="415.6"/>
  </r>
  <r>
    <x v="0"/>
    <x v="1"/>
    <x v="10"/>
    <x v="0"/>
    <x v="3"/>
    <x v="10"/>
    <x v="34"/>
    <x v="1"/>
    <n v="245662.04"/>
    <n v="47220.3"/>
  </r>
  <r>
    <x v="0"/>
    <x v="1"/>
    <x v="10"/>
    <x v="0"/>
    <x v="3"/>
    <x v="10"/>
    <x v="10"/>
    <x v="0"/>
    <n v="33720.69"/>
    <n v="1581.6"/>
  </r>
  <r>
    <x v="0"/>
    <x v="1"/>
    <x v="10"/>
    <x v="0"/>
    <x v="3"/>
    <x v="10"/>
    <x v="10"/>
    <x v="1"/>
    <n v="36852.230000000003"/>
    <n v="23185.59"/>
  </r>
  <r>
    <x v="0"/>
    <x v="1"/>
    <x v="10"/>
    <x v="0"/>
    <x v="3"/>
    <x v="10"/>
    <x v="18"/>
    <x v="0"/>
    <n v="22886.94"/>
    <n v="1500"/>
  </r>
  <r>
    <x v="0"/>
    <x v="1"/>
    <x v="10"/>
    <x v="0"/>
    <x v="3"/>
    <x v="10"/>
    <x v="18"/>
    <x v="1"/>
    <n v="292889.84999999998"/>
    <n v="42978.13"/>
  </r>
  <r>
    <x v="0"/>
    <x v="1"/>
    <x v="10"/>
    <x v="0"/>
    <x v="3"/>
    <x v="10"/>
    <x v="11"/>
    <x v="0"/>
    <n v="1121.75"/>
    <n v="110"/>
  </r>
  <r>
    <x v="0"/>
    <x v="1"/>
    <x v="10"/>
    <x v="0"/>
    <x v="3"/>
    <x v="10"/>
    <x v="11"/>
    <x v="1"/>
    <n v="708897.75"/>
    <n v="167162.47"/>
  </r>
  <r>
    <x v="0"/>
    <x v="1"/>
    <x v="10"/>
    <x v="0"/>
    <x v="3"/>
    <x v="10"/>
    <x v="114"/>
    <x v="1"/>
    <n v="23855.51"/>
    <n v="6476.5"/>
  </r>
  <r>
    <x v="0"/>
    <x v="1"/>
    <x v="10"/>
    <x v="0"/>
    <x v="3"/>
    <x v="10"/>
    <x v="24"/>
    <x v="0"/>
    <n v="6740.25"/>
    <n v="368"/>
  </r>
  <r>
    <x v="0"/>
    <x v="1"/>
    <x v="10"/>
    <x v="0"/>
    <x v="3"/>
    <x v="10"/>
    <x v="24"/>
    <x v="1"/>
    <n v="564075.9"/>
    <n v="38025.4"/>
  </r>
  <r>
    <x v="0"/>
    <x v="1"/>
    <x v="10"/>
    <x v="0"/>
    <x v="3"/>
    <x v="10"/>
    <x v="100"/>
    <x v="0"/>
    <n v="11075.23"/>
    <n v="1016"/>
  </r>
  <r>
    <x v="0"/>
    <x v="1"/>
    <x v="10"/>
    <x v="0"/>
    <x v="3"/>
    <x v="10"/>
    <x v="100"/>
    <x v="1"/>
    <n v="20246.12"/>
    <n v="0"/>
  </r>
  <r>
    <x v="0"/>
    <x v="1"/>
    <x v="10"/>
    <x v="0"/>
    <x v="3"/>
    <x v="10"/>
    <x v="36"/>
    <x v="0"/>
    <n v="4291.8999999999996"/>
    <n v="1145"/>
  </r>
  <r>
    <x v="0"/>
    <x v="1"/>
    <x v="10"/>
    <x v="0"/>
    <x v="3"/>
    <x v="10"/>
    <x v="36"/>
    <x v="1"/>
    <n v="22215.83"/>
    <n v="9199"/>
  </r>
  <r>
    <x v="0"/>
    <x v="1"/>
    <x v="10"/>
    <x v="0"/>
    <x v="3"/>
    <x v="10"/>
    <x v="8"/>
    <x v="0"/>
    <n v="7796.65"/>
    <n v="379"/>
  </r>
  <r>
    <x v="0"/>
    <x v="1"/>
    <x v="10"/>
    <x v="0"/>
    <x v="3"/>
    <x v="10"/>
    <x v="8"/>
    <x v="1"/>
    <n v="52732.58"/>
    <n v="6692"/>
  </r>
  <r>
    <x v="0"/>
    <x v="1"/>
    <x v="10"/>
    <x v="0"/>
    <x v="3"/>
    <x v="10"/>
    <x v="2"/>
    <x v="0"/>
    <n v="1144812.3700000001"/>
    <n v="12158.9"/>
  </r>
  <r>
    <x v="0"/>
    <x v="1"/>
    <x v="10"/>
    <x v="0"/>
    <x v="3"/>
    <x v="10"/>
    <x v="2"/>
    <x v="2"/>
    <n v="10985.37"/>
    <n v="47"/>
  </r>
  <r>
    <x v="0"/>
    <x v="1"/>
    <x v="10"/>
    <x v="0"/>
    <x v="3"/>
    <x v="10"/>
    <x v="2"/>
    <x v="1"/>
    <n v="158791.23000000001"/>
    <n v="59391.79"/>
  </r>
  <r>
    <x v="0"/>
    <x v="1"/>
    <x v="10"/>
    <x v="0"/>
    <x v="3"/>
    <x v="10"/>
    <x v="30"/>
    <x v="0"/>
    <n v="265738.94"/>
    <n v="8124.18"/>
  </r>
  <r>
    <x v="0"/>
    <x v="1"/>
    <x v="10"/>
    <x v="0"/>
    <x v="3"/>
    <x v="10"/>
    <x v="30"/>
    <x v="1"/>
    <n v="19307653.010000002"/>
    <n v="1176680.45"/>
  </r>
  <r>
    <x v="0"/>
    <x v="1"/>
    <x v="10"/>
    <x v="0"/>
    <x v="3"/>
    <x v="10"/>
    <x v="25"/>
    <x v="1"/>
    <n v="388126.86"/>
    <n v="129677.46"/>
  </r>
  <r>
    <x v="0"/>
    <x v="1"/>
    <x v="10"/>
    <x v="0"/>
    <x v="3"/>
    <x v="10"/>
    <x v="38"/>
    <x v="1"/>
    <n v="361646.97"/>
    <n v="56731"/>
  </r>
  <r>
    <x v="0"/>
    <x v="1"/>
    <x v="10"/>
    <x v="0"/>
    <x v="3"/>
    <x v="10"/>
    <x v="101"/>
    <x v="1"/>
    <n v="385628.46"/>
    <n v="43920"/>
  </r>
  <r>
    <x v="0"/>
    <x v="1"/>
    <x v="10"/>
    <x v="0"/>
    <x v="3"/>
    <x v="10"/>
    <x v="46"/>
    <x v="1"/>
    <n v="33822.85"/>
    <n v="0"/>
  </r>
  <r>
    <x v="0"/>
    <x v="1"/>
    <x v="10"/>
    <x v="0"/>
    <x v="3"/>
    <x v="10"/>
    <x v="26"/>
    <x v="1"/>
    <n v="46652.05"/>
    <n v="0"/>
  </r>
  <r>
    <x v="0"/>
    <x v="1"/>
    <x v="10"/>
    <x v="0"/>
    <x v="3"/>
    <x v="10"/>
    <x v="27"/>
    <x v="1"/>
    <n v="1971294.67"/>
    <n v="363306.1"/>
  </r>
  <r>
    <x v="0"/>
    <x v="1"/>
    <x v="10"/>
    <x v="0"/>
    <x v="3"/>
    <x v="10"/>
    <x v="12"/>
    <x v="1"/>
    <n v="29893.759999999998"/>
    <n v="0"/>
  </r>
  <r>
    <x v="0"/>
    <x v="1"/>
    <x v="10"/>
    <x v="0"/>
    <x v="3"/>
    <x v="10"/>
    <x v="40"/>
    <x v="0"/>
    <n v="3622.5"/>
    <n v="1143"/>
  </r>
  <r>
    <x v="0"/>
    <x v="1"/>
    <x v="10"/>
    <x v="0"/>
    <x v="3"/>
    <x v="10"/>
    <x v="40"/>
    <x v="1"/>
    <n v="363637.58"/>
    <n v="132994.39000000001"/>
  </r>
  <r>
    <x v="0"/>
    <x v="1"/>
    <x v="10"/>
    <x v="0"/>
    <x v="3"/>
    <x v="10"/>
    <x v="62"/>
    <x v="1"/>
    <n v="878623.9"/>
    <n v="40667"/>
  </r>
  <r>
    <x v="0"/>
    <x v="1"/>
    <x v="10"/>
    <x v="0"/>
    <x v="3"/>
    <x v="10"/>
    <x v="29"/>
    <x v="1"/>
    <n v="2768.75"/>
    <n v="0"/>
  </r>
  <r>
    <x v="0"/>
    <x v="1"/>
    <x v="10"/>
    <x v="0"/>
    <x v="3"/>
    <x v="10"/>
    <x v="41"/>
    <x v="0"/>
    <n v="1013.55"/>
    <n v="1618"/>
  </r>
  <r>
    <x v="0"/>
    <x v="1"/>
    <x v="10"/>
    <x v="0"/>
    <x v="3"/>
    <x v="10"/>
    <x v="19"/>
    <x v="0"/>
    <n v="41340.81"/>
    <n v="2856"/>
  </r>
  <r>
    <x v="0"/>
    <x v="1"/>
    <x v="10"/>
    <x v="0"/>
    <x v="3"/>
    <x v="10"/>
    <x v="19"/>
    <x v="1"/>
    <n v="501609.08"/>
    <n v="105132.6"/>
  </r>
  <r>
    <x v="0"/>
    <x v="1"/>
    <x v="10"/>
    <x v="0"/>
    <x v="3"/>
    <x v="10"/>
    <x v="43"/>
    <x v="0"/>
    <n v="1051.28"/>
    <n v="681"/>
  </r>
  <r>
    <x v="0"/>
    <x v="1"/>
    <x v="10"/>
    <x v="0"/>
    <x v="3"/>
    <x v="10"/>
    <x v="52"/>
    <x v="1"/>
    <n v="6379.41"/>
    <n v="0"/>
  </r>
  <r>
    <x v="0"/>
    <x v="1"/>
    <x v="10"/>
    <x v="0"/>
    <x v="3"/>
    <x v="10"/>
    <x v="20"/>
    <x v="1"/>
    <n v="635957.37"/>
    <n v="38799.06"/>
  </r>
  <r>
    <x v="0"/>
    <x v="1"/>
    <x v="10"/>
    <x v="0"/>
    <x v="3"/>
    <x v="10"/>
    <x v="3"/>
    <x v="0"/>
    <n v="10104.4"/>
    <n v="1304.5"/>
  </r>
  <r>
    <x v="0"/>
    <x v="1"/>
    <x v="10"/>
    <x v="0"/>
    <x v="3"/>
    <x v="10"/>
    <x v="3"/>
    <x v="1"/>
    <n v="26337.17"/>
    <n v="0"/>
  </r>
  <r>
    <x v="0"/>
    <x v="1"/>
    <x v="10"/>
    <x v="0"/>
    <x v="3"/>
    <x v="10"/>
    <x v="44"/>
    <x v="0"/>
    <n v="4620.3900000000003"/>
    <n v="169"/>
  </r>
  <r>
    <x v="0"/>
    <x v="1"/>
    <x v="10"/>
    <x v="0"/>
    <x v="3"/>
    <x v="10"/>
    <x v="44"/>
    <x v="1"/>
    <n v="801495.46"/>
    <n v="49040"/>
  </r>
  <r>
    <x v="0"/>
    <x v="1"/>
    <x v="10"/>
    <x v="0"/>
    <x v="3"/>
    <x v="10"/>
    <x v="183"/>
    <x v="0"/>
    <n v="1081.28"/>
    <n v="421"/>
  </r>
  <r>
    <x v="0"/>
    <x v="1"/>
    <x v="10"/>
    <x v="0"/>
    <x v="3"/>
    <x v="11"/>
    <x v="31"/>
    <x v="1"/>
    <n v="88891.34"/>
    <n v="48000"/>
  </r>
  <r>
    <x v="0"/>
    <x v="1"/>
    <x v="10"/>
    <x v="0"/>
    <x v="3"/>
    <x v="11"/>
    <x v="0"/>
    <x v="0"/>
    <n v="71156.5"/>
    <n v="892"/>
  </r>
  <r>
    <x v="0"/>
    <x v="1"/>
    <x v="10"/>
    <x v="0"/>
    <x v="3"/>
    <x v="11"/>
    <x v="0"/>
    <x v="1"/>
    <n v="178800.26"/>
    <n v="13635.9"/>
  </r>
  <r>
    <x v="0"/>
    <x v="1"/>
    <x v="10"/>
    <x v="0"/>
    <x v="3"/>
    <x v="11"/>
    <x v="123"/>
    <x v="0"/>
    <n v="150175.48000000001"/>
    <n v="0"/>
  </r>
  <r>
    <x v="0"/>
    <x v="1"/>
    <x v="10"/>
    <x v="0"/>
    <x v="3"/>
    <x v="11"/>
    <x v="123"/>
    <x v="1"/>
    <n v="3236383.18"/>
    <n v="79505.27"/>
  </r>
  <r>
    <x v="0"/>
    <x v="1"/>
    <x v="10"/>
    <x v="0"/>
    <x v="3"/>
    <x v="11"/>
    <x v="149"/>
    <x v="1"/>
    <n v="420419.04"/>
    <n v="53414"/>
  </r>
  <r>
    <x v="0"/>
    <x v="1"/>
    <x v="10"/>
    <x v="0"/>
    <x v="3"/>
    <x v="11"/>
    <x v="48"/>
    <x v="1"/>
    <n v="293945.78000000003"/>
    <n v="26872"/>
  </r>
  <r>
    <x v="0"/>
    <x v="1"/>
    <x v="10"/>
    <x v="0"/>
    <x v="3"/>
    <x v="11"/>
    <x v="145"/>
    <x v="1"/>
    <n v="202738.61"/>
    <n v="6455"/>
  </r>
  <r>
    <x v="0"/>
    <x v="1"/>
    <x v="10"/>
    <x v="0"/>
    <x v="3"/>
    <x v="11"/>
    <x v="13"/>
    <x v="1"/>
    <n v="2473733.4300000002"/>
    <n v="81550.97"/>
  </r>
  <r>
    <x v="0"/>
    <x v="1"/>
    <x v="10"/>
    <x v="0"/>
    <x v="3"/>
    <x v="11"/>
    <x v="115"/>
    <x v="1"/>
    <n v="44392.81"/>
    <n v="0"/>
  </r>
  <r>
    <x v="0"/>
    <x v="1"/>
    <x v="10"/>
    <x v="0"/>
    <x v="3"/>
    <x v="11"/>
    <x v="5"/>
    <x v="0"/>
    <n v="27528.44"/>
    <n v="1200"/>
  </r>
  <r>
    <x v="0"/>
    <x v="1"/>
    <x v="10"/>
    <x v="0"/>
    <x v="3"/>
    <x v="11"/>
    <x v="5"/>
    <x v="1"/>
    <n v="8112289.4800000004"/>
    <n v="411312.62"/>
  </r>
  <r>
    <x v="0"/>
    <x v="1"/>
    <x v="10"/>
    <x v="0"/>
    <x v="3"/>
    <x v="11"/>
    <x v="47"/>
    <x v="0"/>
    <n v="19468.36"/>
    <n v="662"/>
  </r>
  <r>
    <x v="0"/>
    <x v="1"/>
    <x v="10"/>
    <x v="0"/>
    <x v="3"/>
    <x v="11"/>
    <x v="47"/>
    <x v="1"/>
    <n v="3517604.22"/>
    <n v="255811.5"/>
  </r>
  <r>
    <x v="0"/>
    <x v="1"/>
    <x v="10"/>
    <x v="0"/>
    <x v="3"/>
    <x v="11"/>
    <x v="32"/>
    <x v="0"/>
    <n v="950624.2"/>
    <n v="4750"/>
  </r>
  <r>
    <x v="0"/>
    <x v="1"/>
    <x v="10"/>
    <x v="0"/>
    <x v="3"/>
    <x v="11"/>
    <x v="32"/>
    <x v="1"/>
    <n v="163389131.37"/>
    <n v="20500460.07"/>
  </r>
  <r>
    <x v="0"/>
    <x v="1"/>
    <x v="10"/>
    <x v="0"/>
    <x v="3"/>
    <x v="11"/>
    <x v="83"/>
    <x v="1"/>
    <n v="454041.75"/>
    <n v="22033"/>
  </r>
  <r>
    <x v="0"/>
    <x v="1"/>
    <x v="10"/>
    <x v="0"/>
    <x v="3"/>
    <x v="11"/>
    <x v="77"/>
    <x v="1"/>
    <n v="1663722.18"/>
    <n v="68359.199999999997"/>
  </r>
  <r>
    <x v="0"/>
    <x v="1"/>
    <x v="10"/>
    <x v="0"/>
    <x v="3"/>
    <x v="11"/>
    <x v="6"/>
    <x v="1"/>
    <n v="127591.77"/>
    <n v="167912.82"/>
  </r>
  <r>
    <x v="0"/>
    <x v="1"/>
    <x v="10"/>
    <x v="0"/>
    <x v="3"/>
    <x v="11"/>
    <x v="15"/>
    <x v="0"/>
    <n v="67845.919999999998"/>
    <n v="620"/>
  </r>
  <r>
    <x v="0"/>
    <x v="1"/>
    <x v="10"/>
    <x v="0"/>
    <x v="3"/>
    <x v="11"/>
    <x v="15"/>
    <x v="1"/>
    <n v="8411.56"/>
    <n v="0"/>
  </r>
  <r>
    <x v="0"/>
    <x v="1"/>
    <x v="10"/>
    <x v="0"/>
    <x v="3"/>
    <x v="11"/>
    <x v="16"/>
    <x v="1"/>
    <n v="501258.87"/>
    <n v="18825.439999999999"/>
  </r>
  <r>
    <x v="0"/>
    <x v="1"/>
    <x v="10"/>
    <x v="0"/>
    <x v="3"/>
    <x v="11"/>
    <x v="78"/>
    <x v="0"/>
    <n v="47418.42"/>
    <n v="700"/>
  </r>
  <r>
    <x v="0"/>
    <x v="1"/>
    <x v="10"/>
    <x v="0"/>
    <x v="3"/>
    <x v="11"/>
    <x v="85"/>
    <x v="1"/>
    <n v="243614.67"/>
    <n v="8152.83"/>
  </r>
  <r>
    <x v="0"/>
    <x v="1"/>
    <x v="10"/>
    <x v="0"/>
    <x v="3"/>
    <x v="11"/>
    <x v="45"/>
    <x v="0"/>
    <n v="651752.4"/>
    <n v="4667"/>
  </r>
  <r>
    <x v="0"/>
    <x v="1"/>
    <x v="10"/>
    <x v="0"/>
    <x v="3"/>
    <x v="11"/>
    <x v="45"/>
    <x v="2"/>
    <n v="2253.7199999999998"/>
    <n v="36"/>
  </r>
  <r>
    <x v="0"/>
    <x v="1"/>
    <x v="10"/>
    <x v="0"/>
    <x v="3"/>
    <x v="11"/>
    <x v="45"/>
    <x v="1"/>
    <n v="568738.96"/>
    <n v="101320.5"/>
  </r>
  <r>
    <x v="0"/>
    <x v="1"/>
    <x v="10"/>
    <x v="0"/>
    <x v="3"/>
    <x v="11"/>
    <x v="23"/>
    <x v="0"/>
    <n v="1317.96"/>
    <n v="0"/>
  </r>
  <r>
    <x v="0"/>
    <x v="1"/>
    <x v="10"/>
    <x v="0"/>
    <x v="3"/>
    <x v="11"/>
    <x v="23"/>
    <x v="1"/>
    <n v="6652908.8399999999"/>
    <n v="790260"/>
  </r>
  <r>
    <x v="0"/>
    <x v="1"/>
    <x v="10"/>
    <x v="0"/>
    <x v="3"/>
    <x v="11"/>
    <x v="34"/>
    <x v="0"/>
    <n v="353778.1"/>
    <n v="6180.7"/>
  </r>
  <r>
    <x v="0"/>
    <x v="1"/>
    <x v="10"/>
    <x v="0"/>
    <x v="3"/>
    <x v="11"/>
    <x v="34"/>
    <x v="1"/>
    <n v="15813392.550000001"/>
    <n v="1608083.39"/>
  </r>
  <r>
    <x v="0"/>
    <x v="1"/>
    <x v="10"/>
    <x v="0"/>
    <x v="3"/>
    <x v="11"/>
    <x v="7"/>
    <x v="1"/>
    <n v="152298.46"/>
    <n v="8895"/>
  </r>
  <r>
    <x v="0"/>
    <x v="1"/>
    <x v="10"/>
    <x v="0"/>
    <x v="3"/>
    <x v="11"/>
    <x v="10"/>
    <x v="1"/>
    <n v="4111.7"/>
    <n v="0"/>
  </r>
  <r>
    <x v="0"/>
    <x v="1"/>
    <x v="10"/>
    <x v="0"/>
    <x v="3"/>
    <x v="11"/>
    <x v="18"/>
    <x v="0"/>
    <n v="14843.27"/>
    <n v="100"/>
  </r>
  <r>
    <x v="0"/>
    <x v="1"/>
    <x v="10"/>
    <x v="0"/>
    <x v="3"/>
    <x v="11"/>
    <x v="18"/>
    <x v="1"/>
    <n v="6985635.6600000001"/>
    <n v="451480.31"/>
  </r>
  <r>
    <x v="0"/>
    <x v="1"/>
    <x v="10"/>
    <x v="0"/>
    <x v="3"/>
    <x v="11"/>
    <x v="11"/>
    <x v="0"/>
    <n v="2278.19"/>
    <n v="0"/>
  </r>
  <r>
    <x v="0"/>
    <x v="1"/>
    <x v="10"/>
    <x v="0"/>
    <x v="3"/>
    <x v="11"/>
    <x v="11"/>
    <x v="1"/>
    <n v="1008559.75"/>
    <n v="127007.25"/>
  </r>
  <r>
    <x v="0"/>
    <x v="1"/>
    <x v="10"/>
    <x v="0"/>
    <x v="3"/>
    <x v="11"/>
    <x v="24"/>
    <x v="0"/>
    <n v="5311.57"/>
    <n v="140"/>
  </r>
  <r>
    <x v="0"/>
    <x v="1"/>
    <x v="10"/>
    <x v="0"/>
    <x v="3"/>
    <x v="11"/>
    <x v="24"/>
    <x v="1"/>
    <n v="44487056.689999998"/>
    <n v="4124957.87"/>
  </r>
  <r>
    <x v="0"/>
    <x v="1"/>
    <x v="10"/>
    <x v="0"/>
    <x v="3"/>
    <x v="11"/>
    <x v="100"/>
    <x v="1"/>
    <n v="21950.43"/>
    <n v="0"/>
  </r>
  <r>
    <x v="0"/>
    <x v="1"/>
    <x v="10"/>
    <x v="0"/>
    <x v="3"/>
    <x v="11"/>
    <x v="67"/>
    <x v="0"/>
    <n v="2309.0300000000002"/>
    <n v="97.3"/>
  </r>
  <r>
    <x v="0"/>
    <x v="1"/>
    <x v="10"/>
    <x v="0"/>
    <x v="3"/>
    <x v="11"/>
    <x v="70"/>
    <x v="1"/>
    <n v="319293.48"/>
    <n v="31526"/>
  </r>
  <r>
    <x v="0"/>
    <x v="1"/>
    <x v="10"/>
    <x v="0"/>
    <x v="3"/>
    <x v="11"/>
    <x v="97"/>
    <x v="0"/>
    <n v="17190.23"/>
    <n v="1773"/>
  </r>
  <r>
    <x v="0"/>
    <x v="1"/>
    <x v="10"/>
    <x v="0"/>
    <x v="3"/>
    <x v="11"/>
    <x v="97"/>
    <x v="1"/>
    <n v="707308.01"/>
    <n v="46786"/>
  </r>
  <r>
    <x v="0"/>
    <x v="1"/>
    <x v="10"/>
    <x v="0"/>
    <x v="3"/>
    <x v="11"/>
    <x v="36"/>
    <x v="1"/>
    <n v="9928507.4499999993"/>
    <n v="765507.4"/>
  </r>
  <r>
    <x v="0"/>
    <x v="1"/>
    <x v="10"/>
    <x v="0"/>
    <x v="3"/>
    <x v="11"/>
    <x v="37"/>
    <x v="1"/>
    <n v="1960.93"/>
    <n v="0"/>
  </r>
  <r>
    <x v="0"/>
    <x v="1"/>
    <x v="10"/>
    <x v="0"/>
    <x v="3"/>
    <x v="11"/>
    <x v="8"/>
    <x v="1"/>
    <n v="3025.11"/>
    <n v="0"/>
  </r>
  <r>
    <x v="0"/>
    <x v="1"/>
    <x v="10"/>
    <x v="0"/>
    <x v="3"/>
    <x v="11"/>
    <x v="1"/>
    <x v="1"/>
    <n v="300616.81"/>
    <n v="22000"/>
  </r>
  <r>
    <x v="0"/>
    <x v="1"/>
    <x v="10"/>
    <x v="0"/>
    <x v="3"/>
    <x v="11"/>
    <x v="2"/>
    <x v="0"/>
    <n v="4490901.01"/>
    <n v="317300.45"/>
  </r>
  <r>
    <x v="0"/>
    <x v="1"/>
    <x v="10"/>
    <x v="0"/>
    <x v="3"/>
    <x v="11"/>
    <x v="2"/>
    <x v="1"/>
    <n v="21795424.600000001"/>
    <n v="3676991.56"/>
  </r>
  <r>
    <x v="0"/>
    <x v="1"/>
    <x v="10"/>
    <x v="0"/>
    <x v="3"/>
    <x v="11"/>
    <x v="92"/>
    <x v="1"/>
    <n v="20785.419999999998"/>
    <n v="0"/>
  </r>
  <r>
    <x v="0"/>
    <x v="1"/>
    <x v="10"/>
    <x v="0"/>
    <x v="3"/>
    <x v="11"/>
    <x v="30"/>
    <x v="0"/>
    <n v="2919.34"/>
    <n v="129"/>
  </r>
  <r>
    <x v="0"/>
    <x v="1"/>
    <x v="10"/>
    <x v="0"/>
    <x v="3"/>
    <x v="11"/>
    <x v="30"/>
    <x v="1"/>
    <n v="9183.34"/>
    <n v="4699.7"/>
  </r>
  <r>
    <x v="0"/>
    <x v="1"/>
    <x v="10"/>
    <x v="0"/>
    <x v="3"/>
    <x v="11"/>
    <x v="68"/>
    <x v="1"/>
    <n v="1409651.61"/>
    <n v="125500"/>
  </r>
  <r>
    <x v="0"/>
    <x v="1"/>
    <x v="10"/>
    <x v="0"/>
    <x v="3"/>
    <x v="11"/>
    <x v="25"/>
    <x v="0"/>
    <n v="24021"/>
    <n v="152"/>
  </r>
  <r>
    <x v="0"/>
    <x v="1"/>
    <x v="10"/>
    <x v="0"/>
    <x v="3"/>
    <x v="11"/>
    <x v="25"/>
    <x v="1"/>
    <n v="93447.59"/>
    <n v="16550.740000000002"/>
  </r>
  <r>
    <x v="0"/>
    <x v="1"/>
    <x v="10"/>
    <x v="0"/>
    <x v="3"/>
    <x v="11"/>
    <x v="101"/>
    <x v="1"/>
    <n v="75445.34"/>
    <n v="0"/>
  </r>
  <r>
    <x v="0"/>
    <x v="1"/>
    <x v="10"/>
    <x v="0"/>
    <x v="3"/>
    <x v="11"/>
    <x v="46"/>
    <x v="1"/>
    <n v="2180041.09"/>
    <n v="113700.79"/>
  </r>
  <r>
    <x v="0"/>
    <x v="1"/>
    <x v="10"/>
    <x v="0"/>
    <x v="3"/>
    <x v="11"/>
    <x v="26"/>
    <x v="0"/>
    <n v="25780.29"/>
    <n v="472.5"/>
  </r>
  <r>
    <x v="0"/>
    <x v="1"/>
    <x v="10"/>
    <x v="0"/>
    <x v="3"/>
    <x v="11"/>
    <x v="26"/>
    <x v="1"/>
    <n v="256656.46"/>
    <n v="11033.6"/>
  </r>
  <r>
    <x v="0"/>
    <x v="1"/>
    <x v="10"/>
    <x v="0"/>
    <x v="3"/>
    <x v="11"/>
    <x v="27"/>
    <x v="0"/>
    <n v="32825"/>
    <n v="1448"/>
  </r>
  <r>
    <x v="0"/>
    <x v="1"/>
    <x v="10"/>
    <x v="0"/>
    <x v="3"/>
    <x v="11"/>
    <x v="27"/>
    <x v="1"/>
    <n v="858677.54"/>
    <n v="67351"/>
  </r>
  <r>
    <x v="0"/>
    <x v="1"/>
    <x v="10"/>
    <x v="0"/>
    <x v="3"/>
    <x v="11"/>
    <x v="40"/>
    <x v="0"/>
    <n v="15295.11"/>
    <n v="6151"/>
  </r>
  <r>
    <x v="0"/>
    <x v="1"/>
    <x v="10"/>
    <x v="0"/>
    <x v="3"/>
    <x v="11"/>
    <x v="40"/>
    <x v="1"/>
    <n v="9936.48"/>
    <n v="0"/>
  </r>
  <r>
    <x v="0"/>
    <x v="1"/>
    <x v="10"/>
    <x v="0"/>
    <x v="3"/>
    <x v="11"/>
    <x v="185"/>
    <x v="1"/>
    <n v="531422.63"/>
    <n v="18645"/>
  </r>
  <r>
    <x v="0"/>
    <x v="1"/>
    <x v="10"/>
    <x v="0"/>
    <x v="3"/>
    <x v="11"/>
    <x v="29"/>
    <x v="0"/>
    <n v="5857.07"/>
    <n v="500"/>
  </r>
  <r>
    <x v="0"/>
    <x v="1"/>
    <x v="10"/>
    <x v="0"/>
    <x v="3"/>
    <x v="11"/>
    <x v="29"/>
    <x v="1"/>
    <n v="4453713.9800000004"/>
    <n v="822626.2"/>
  </r>
  <r>
    <x v="0"/>
    <x v="1"/>
    <x v="10"/>
    <x v="0"/>
    <x v="3"/>
    <x v="11"/>
    <x v="19"/>
    <x v="0"/>
    <n v="131270.24"/>
    <n v="5628.6"/>
  </r>
  <r>
    <x v="0"/>
    <x v="1"/>
    <x v="10"/>
    <x v="0"/>
    <x v="3"/>
    <x v="11"/>
    <x v="19"/>
    <x v="1"/>
    <n v="74070995.319999993"/>
    <n v="7332155.5199999996"/>
  </r>
  <r>
    <x v="0"/>
    <x v="1"/>
    <x v="10"/>
    <x v="0"/>
    <x v="3"/>
    <x v="11"/>
    <x v="20"/>
    <x v="1"/>
    <n v="1006.77"/>
    <n v="0"/>
  </r>
  <r>
    <x v="0"/>
    <x v="1"/>
    <x v="10"/>
    <x v="0"/>
    <x v="3"/>
    <x v="11"/>
    <x v="3"/>
    <x v="0"/>
    <n v="316399.02"/>
    <n v="3351.28"/>
  </r>
  <r>
    <x v="0"/>
    <x v="1"/>
    <x v="10"/>
    <x v="0"/>
    <x v="3"/>
    <x v="11"/>
    <x v="3"/>
    <x v="1"/>
    <n v="8712541.5"/>
    <n v="837479.12"/>
  </r>
  <r>
    <x v="0"/>
    <x v="1"/>
    <x v="10"/>
    <x v="0"/>
    <x v="3"/>
    <x v="11"/>
    <x v="44"/>
    <x v="0"/>
    <n v="103585.89"/>
    <n v="3712"/>
  </r>
  <r>
    <x v="0"/>
    <x v="1"/>
    <x v="10"/>
    <x v="0"/>
    <x v="3"/>
    <x v="11"/>
    <x v="44"/>
    <x v="1"/>
    <n v="58246669.359999999"/>
    <n v="5315137.5999999996"/>
  </r>
  <r>
    <x v="0"/>
    <x v="1"/>
    <x v="10"/>
    <x v="0"/>
    <x v="3"/>
    <x v="12"/>
    <x v="0"/>
    <x v="0"/>
    <n v="9496.84"/>
    <n v="85"/>
  </r>
  <r>
    <x v="0"/>
    <x v="1"/>
    <x v="10"/>
    <x v="0"/>
    <x v="3"/>
    <x v="12"/>
    <x v="0"/>
    <x v="1"/>
    <n v="105607.44"/>
    <n v="17691"/>
  </r>
  <r>
    <x v="0"/>
    <x v="1"/>
    <x v="10"/>
    <x v="0"/>
    <x v="3"/>
    <x v="12"/>
    <x v="48"/>
    <x v="1"/>
    <n v="18421.599999999999"/>
    <n v="0"/>
  </r>
  <r>
    <x v="0"/>
    <x v="1"/>
    <x v="10"/>
    <x v="0"/>
    <x v="3"/>
    <x v="12"/>
    <x v="125"/>
    <x v="1"/>
    <n v="49910.080000000002"/>
    <n v="26693.19"/>
  </r>
  <r>
    <x v="0"/>
    <x v="1"/>
    <x v="10"/>
    <x v="0"/>
    <x v="3"/>
    <x v="12"/>
    <x v="4"/>
    <x v="1"/>
    <n v="433282.54"/>
    <n v="0"/>
  </r>
  <r>
    <x v="0"/>
    <x v="1"/>
    <x v="10"/>
    <x v="0"/>
    <x v="3"/>
    <x v="12"/>
    <x v="115"/>
    <x v="1"/>
    <n v="28866.41"/>
    <n v="15556"/>
  </r>
  <r>
    <x v="0"/>
    <x v="1"/>
    <x v="10"/>
    <x v="0"/>
    <x v="3"/>
    <x v="12"/>
    <x v="5"/>
    <x v="0"/>
    <n v="98482.8"/>
    <n v="3305"/>
  </r>
  <r>
    <x v="0"/>
    <x v="1"/>
    <x v="10"/>
    <x v="0"/>
    <x v="3"/>
    <x v="12"/>
    <x v="5"/>
    <x v="1"/>
    <n v="10772035.880000001"/>
    <n v="1925651.13"/>
  </r>
  <r>
    <x v="0"/>
    <x v="1"/>
    <x v="10"/>
    <x v="0"/>
    <x v="3"/>
    <x v="12"/>
    <x v="47"/>
    <x v="1"/>
    <n v="3128913.62"/>
    <n v="616466.13"/>
  </r>
  <r>
    <x v="0"/>
    <x v="1"/>
    <x v="10"/>
    <x v="0"/>
    <x v="3"/>
    <x v="12"/>
    <x v="32"/>
    <x v="0"/>
    <n v="950835.08"/>
    <n v="3808.5"/>
  </r>
  <r>
    <x v="0"/>
    <x v="1"/>
    <x v="10"/>
    <x v="0"/>
    <x v="3"/>
    <x v="12"/>
    <x v="32"/>
    <x v="1"/>
    <n v="56514308.380000003"/>
    <n v="8683570.6799999997"/>
  </r>
  <r>
    <x v="0"/>
    <x v="1"/>
    <x v="10"/>
    <x v="0"/>
    <x v="3"/>
    <x v="12"/>
    <x v="83"/>
    <x v="1"/>
    <n v="3072.31"/>
    <n v="0"/>
  </r>
  <r>
    <x v="0"/>
    <x v="1"/>
    <x v="10"/>
    <x v="0"/>
    <x v="3"/>
    <x v="12"/>
    <x v="14"/>
    <x v="1"/>
    <n v="251837.67"/>
    <n v="36504"/>
  </r>
  <r>
    <x v="0"/>
    <x v="1"/>
    <x v="10"/>
    <x v="0"/>
    <x v="3"/>
    <x v="12"/>
    <x v="6"/>
    <x v="1"/>
    <n v="2062017.14"/>
    <n v="232976"/>
  </r>
  <r>
    <x v="0"/>
    <x v="1"/>
    <x v="10"/>
    <x v="0"/>
    <x v="3"/>
    <x v="12"/>
    <x v="104"/>
    <x v="1"/>
    <n v="328947.02"/>
    <n v="185412"/>
  </r>
  <r>
    <x v="0"/>
    <x v="1"/>
    <x v="10"/>
    <x v="0"/>
    <x v="3"/>
    <x v="12"/>
    <x v="15"/>
    <x v="1"/>
    <n v="330770.19"/>
    <n v="76194.899999999994"/>
  </r>
  <r>
    <x v="0"/>
    <x v="1"/>
    <x v="10"/>
    <x v="0"/>
    <x v="3"/>
    <x v="12"/>
    <x v="16"/>
    <x v="0"/>
    <n v="35433.67"/>
    <n v="2402"/>
  </r>
  <r>
    <x v="0"/>
    <x v="1"/>
    <x v="10"/>
    <x v="0"/>
    <x v="3"/>
    <x v="12"/>
    <x v="16"/>
    <x v="1"/>
    <n v="417759.13"/>
    <n v="14105.98"/>
  </r>
  <r>
    <x v="0"/>
    <x v="1"/>
    <x v="10"/>
    <x v="0"/>
    <x v="3"/>
    <x v="12"/>
    <x v="17"/>
    <x v="0"/>
    <n v="60981.51"/>
    <n v="5654.1"/>
  </r>
  <r>
    <x v="0"/>
    <x v="1"/>
    <x v="10"/>
    <x v="0"/>
    <x v="3"/>
    <x v="12"/>
    <x v="17"/>
    <x v="1"/>
    <n v="3300458.6"/>
    <n v="501216.75"/>
  </r>
  <r>
    <x v="0"/>
    <x v="1"/>
    <x v="10"/>
    <x v="0"/>
    <x v="3"/>
    <x v="12"/>
    <x v="22"/>
    <x v="0"/>
    <n v="17622.39"/>
    <n v="1570"/>
  </r>
  <r>
    <x v="0"/>
    <x v="1"/>
    <x v="10"/>
    <x v="0"/>
    <x v="3"/>
    <x v="12"/>
    <x v="22"/>
    <x v="1"/>
    <n v="333581.99"/>
    <n v="33757.050000000003"/>
  </r>
  <r>
    <x v="0"/>
    <x v="1"/>
    <x v="10"/>
    <x v="0"/>
    <x v="3"/>
    <x v="12"/>
    <x v="45"/>
    <x v="0"/>
    <n v="15690.4"/>
    <n v="102.5"/>
  </r>
  <r>
    <x v="0"/>
    <x v="1"/>
    <x v="10"/>
    <x v="0"/>
    <x v="3"/>
    <x v="12"/>
    <x v="45"/>
    <x v="1"/>
    <n v="457196.55"/>
    <n v="55038.26"/>
  </r>
  <r>
    <x v="0"/>
    <x v="1"/>
    <x v="10"/>
    <x v="0"/>
    <x v="3"/>
    <x v="12"/>
    <x v="117"/>
    <x v="1"/>
    <n v="110883.61"/>
    <n v="21092"/>
  </r>
  <r>
    <x v="0"/>
    <x v="1"/>
    <x v="10"/>
    <x v="0"/>
    <x v="3"/>
    <x v="12"/>
    <x v="23"/>
    <x v="1"/>
    <n v="153641.79999999999"/>
    <n v="7758.4"/>
  </r>
  <r>
    <x v="0"/>
    <x v="1"/>
    <x v="10"/>
    <x v="0"/>
    <x v="3"/>
    <x v="12"/>
    <x v="34"/>
    <x v="1"/>
    <n v="36375861.43"/>
    <n v="5820679.3700000001"/>
  </r>
  <r>
    <x v="0"/>
    <x v="1"/>
    <x v="10"/>
    <x v="0"/>
    <x v="3"/>
    <x v="12"/>
    <x v="58"/>
    <x v="0"/>
    <n v="36360.839999999997"/>
    <n v="21"/>
  </r>
  <r>
    <x v="0"/>
    <x v="1"/>
    <x v="10"/>
    <x v="0"/>
    <x v="3"/>
    <x v="12"/>
    <x v="58"/>
    <x v="1"/>
    <n v="2546.9699999999998"/>
    <n v="0"/>
  </r>
  <r>
    <x v="0"/>
    <x v="1"/>
    <x v="10"/>
    <x v="0"/>
    <x v="3"/>
    <x v="12"/>
    <x v="7"/>
    <x v="1"/>
    <n v="376834.81"/>
    <n v="87176"/>
  </r>
  <r>
    <x v="0"/>
    <x v="1"/>
    <x v="10"/>
    <x v="0"/>
    <x v="3"/>
    <x v="12"/>
    <x v="59"/>
    <x v="0"/>
    <n v="58633.53"/>
    <n v="130.5"/>
  </r>
  <r>
    <x v="0"/>
    <x v="1"/>
    <x v="10"/>
    <x v="0"/>
    <x v="3"/>
    <x v="12"/>
    <x v="59"/>
    <x v="1"/>
    <n v="9696.52"/>
    <n v="11816"/>
  </r>
  <r>
    <x v="0"/>
    <x v="1"/>
    <x v="10"/>
    <x v="0"/>
    <x v="3"/>
    <x v="12"/>
    <x v="10"/>
    <x v="0"/>
    <n v="149062.69"/>
    <n v="2442.0500000000002"/>
  </r>
  <r>
    <x v="0"/>
    <x v="1"/>
    <x v="10"/>
    <x v="0"/>
    <x v="3"/>
    <x v="12"/>
    <x v="10"/>
    <x v="1"/>
    <n v="5993798.5700000003"/>
    <n v="716383.34"/>
  </r>
  <r>
    <x v="0"/>
    <x v="1"/>
    <x v="10"/>
    <x v="0"/>
    <x v="3"/>
    <x v="12"/>
    <x v="18"/>
    <x v="0"/>
    <n v="55172.41"/>
    <n v="140"/>
  </r>
  <r>
    <x v="0"/>
    <x v="1"/>
    <x v="10"/>
    <x v="0"/>
    <x v="3"/>
    <x v="12"/>
    <x v="18"/>
    <x v="1"/>
    <n v="4124642.29"/>
    <n v="554342.62"/>
  </r>
  <r>
    <x v="0"/>
    <x v="1"/>
    <x v="10"/>
    <x v="0"/>
    <x v="3"/>
    <x v="12"/>
    <x v="11"/>
    <x v="1"/>
    <n v="4600589.66"/>
    <n v="1064613.8500000001"/>
  </r>
  <r>
    <x v="0"/>
    <x v="1"/>
    <x v="10"/>
    <x v="0"/>
    <x v="3"/>
    <x v="12"/>
    <x v="114"/>
    <x v="1"/>
    <n v="94172.17"/>
    <n v="18121.5"/>
  </r>
  <r>
    <x v="0"/>
    <x v="1"/>
    <x v="10"/>
    <x v="0"/>
    <x v="3"/>
    <x v="12"/>
    <x v="105"/>
    <x v="1"/>
    <n v="12310.94"/>
    <n v="0"/>
  </r>
  <r>
    <x v="0"/>
    <x v="1"/>
    <x v="10"/>
    <x v="0"/>
    <x v="3"/>
    <x v="12"/>
    <x v="24"/>
    <x v="1"/>
    <n v="32035872.719999999"/>
    <n v="6304063.2400000002"/>
  </r>
  <r>
    <x v="0"/>
    <x v="1"/>
    <x v="10"/>
    <x v="0"/>
    <x v="3"/>
    <x v="12"/>
    <x v="109"/>
    <x v="1"/>
    <n v="33445.839999999997"/>
    <n v="7920"/>
  </r>
  <r>
    <x v="0"/>
    <x v="1"/>
    <x v="10"/>
    <x v="0"/>
    <x v="3"/>
    <x v="12"/>
    <x v="100"/>
    <x v="1"/>
    <n v="53322.18"/>
    <n v="21268"/>
  </r>
  <r>
    <x v="0"/>
    <x v="1"/>
    <x v="10"/>
    <x v="0"/>
    <x v="3"/>
    <x v="12"/>
    <x v="70"/>
    <x v="0"/>
    <n v="105082.88"/>
    <n v="17032"/>
  </r>
  <r>
    <x v="0"/>
    <x v="1"/>
    <x v="10"/>
    <x v="0"/>
    <x v="3"/>
    <x v="12"/>
    <x v="70"/>
    <x v="1"/>
    <n v="1265741.9099999999"/>
    <n v="162008.1"/>
  </r>
  <r>
    <x v="0"/>
    <x v="1"/>
    <x v="10"/>
    <x v="0"/>
    <x v="3"/>
    <x v="12"/>
    <x v="36"/>
    <x v="1"/>
    <n v="2734281.25"/>
    <n v="342077.3"/>
  </r>
  <r>
    <x v="0"/>
    <x v="1"/>
    <x v="10"/>
    <x v="0"/>
    <x v="3"/>
    <x v="12"/>
    <x v="8"/>
    <x v="1"/>
    <n v="135157.19"/>
    <n v="6237"/>
  </r>
  <r>
    <x v="0"/>
    <x v="1"/>
    <x v="10"/>
    <x v="0"/>
    <x v="3"/>
    <x v="12"/>
    <x v="2"/>
    <x v="0"/>
    <n v="199145.21"/>
    <n v="17600"/>
  </r>
  <r>
    <x v="0"/>
    <x v="1"/>
    <x v="10"/>
    <x v="0"/>
    <x v="3"/>
    <x v="12"/>
    <x v="2"/>
    <x v="2"/>
    <n v="2668.32"/>
    <n v="10"/>
  </r>
  <r>
    <x v="0"/>
    <x v="1"/>
    <x v="10"/>
    <x v="0"/>
    <x v="3"/>
    <x v="12"/>
    <x v="2"/>
    <x v="1"/>
    <n v="13630169.4"/>
    <n v="2082540.51"/>
  </r>
  <r>
    <x v="0"/>
    <x v="1"/>
    <x v="10"/>
    <x v="0"/>
    <x v="3"/>
    <x v="12"/>
    <x v="92"/>
    <x v="1"/>
    <n v="3453.93"/>
    <n v="0"/>
  </r>
  <r>
    <x v="0"/>
    <x v="1"/>
    <x v="10"/>
    <x v="0"/>
    <x v="3"/>
    <x v="12"/>
    <x v="30"/>
    <x v="0"/>
    <n v="21990.75"/>
    <n v="736"/>
  </r>
  <r>
    <x v="0"/>
    <x v="1"/>
    <x v="10"/>
    <x v="0"/>
    <x v="3"/>
    <x v="12"/>
    <x v="30"/>
    <x v="1"/>
    <n v="852533.85"/>
    <n v="48521"/>
  </r>
  <r>
    <x v="0"/>
    <x v="1"/>
    <x v="10"/>
    <x v="0"/>
    <x v="3"/>
    <x v="12"/>
    <x v="68"/>
    <x v="1"/>
    <n v="402523.62"/>
    <n v="55395"/>
  </r>
  <r>
    <x v="0"/>
    <x v="1"/>
    <x v="10"/>
    <x v="0"/>
    <x v="3"/>
    <x v="12"/>
    <x v="25"/>
    <x v="1"/>
    <n v="3737979.32"/>
    <n v="1088795.05"/>
  </r>
  <r>
    <x v="0"/>
    <x v="1"/>
    <x v="10"/>
    <x v="0"/>
    <x v="3"/>
    <x v="12"/>
    <x v="38"/>
    <x v="1"/>
    <n v="5999757.5"/>
    <n v="656388.36"/>
  </r>
  <r>
    <x v="0"/>
    <x v="1"/>
    <x v="10"/>
    <x v="0"/>
    <x v="3"/>
    <x v="12"/>
    <x v="101"/>
    <x v="1"/>
    <n v="662629.65"/>
    <n v="105794.3"/>
  </r>
  <r>
    <x v="0"/>
    <x v="1"/>
    <x v="10"/>
    <x v="0"/>
    <x v="3"/>
    <x v="12"/>
    <x v="46"/>
    <x v="0"/>
    <n v="30309.73"/>
    <n v="2128"/>
  </r>
  <r>
    <x v="0"/>
    <x v="1"/>
    <x v="10"/>
    <x v="0"/>
    <x v="3"/>
    <x v="12"/>
    <x v="46"/>
    <x v="1"/>
    <n v="881884.9"/>
    <n v="18568"/>
  </r>
  <r>
    <x v="0"/>
    <x v="1"/>
    <x v="10"/>
    <x v="0"/>
    <x v="3"/>
    <x v="12"/>
    <x v="26"/>
    <x v="0"/>
    <n v="4831.21"/>
    <n v="40.799999999999997"/>
  </r>
  <r>
    <x v="0"/>
    <x v="1"/>
    <x v="10"/>
    <x v="0"/>
    <x v="3"/>
    <x v="12"/>
    <x v="26"/>
    <x v="1"/>
    <n v="2548468.52"/>
    <n v="642043.52"/>
  </r>
  <r>
    <x v="0"/>
    <x v="1"/>
    <x v="10"/>
    <x v="0"/>
    <x v="3"/>
    <x v="12"/>
    <x v="98"/>
    <x v="1"/>
    <n v="311092.26"/>
    <n v="56135.32"/>
  </r>
  <r>
    <x v="0"/>
    <x v="1"/>
    <x v="10"/>
    <x v="0"/>
    <x v="3"/>
    <x v="12"/>
    <x v="27"/>
    <x v="1"/>
    <n v="5690313.9000000004"/>
    <n v="886693.8"/>
  </r>
  <r>
    <x v="0"/>
    <x v="1"/>
    <x v="10"/>
    <x v="0"/>
    <x v="3"/>
    <x v="12"/>
    <x v="12"/>
    <x v="0"/>
    <n v="246222.09"/>
    <n v="8758.56"/>
  </r>
  <r>
    <x v="0"/>
    <x v="1"/>
    <x v="10"/>
    <x v="0"/>
    <x v="3"/>
    <x v="12"/>
    <x v="12"/>
    <x v="1"/>
    <n v="3025619.94"/>
    <n v="319666.48"/>
  </r>
  <r>
    <x v="0"/>
    <x v="1"/>
    <x v="10"/>
    <x v="0"/>
    <x v="3"/>
    <x v="12"/>
    <x v="40"/>
    <x v="0"/>
    <n v="8239.19"/>
    <n v="1103.1199999999999"/>
  </r>
  <r>
    <x v="0"/>
    <x v="1"/>
    <x v="10"/>
    <x v="0"/>
    <x v="3"/>
    <x v="12"/>
    <x v="40"/>
    <x v="1"/>
    <n v="339541.37"/>
    <n v="110377.37"/>
  </r>
  <r>
    <x v="0"/>
    <x v="1"/>
    <x v="10"/>
    <x v="0"/>
    <x v="3"/>
    <x v="12"/>
    <x v="62"/>
    <x v="0"/>
    <n v="16135.56"/>
    <n v="2920"/>
  </r>
  <r>
    <x v="0"/>
    <x v="1"/>
    <x v="10"/>
    <x v="0"/>
    <x v="3"/>
    <x v="12"/>
    <x v="62"/>
    <x v="1"/>
    <n v="612240.35"/>
    <n v="487614.66"/>
  </r>
  <r>
    <x v="0"/>
    <x v="1"/>
    <x v="10"/>
    <x v="0"/>
    <x v="3"/>
    <x v="12"/>
    <x v="29"/>
    <x v="0"/>
    <n v="26531.26"/>
    <n v="1554"/>
  </r>
  <r>
    <x v="0"/>
    <x v="1"/>
    <x v="10"/>
    <x v="0"/>
    <x v="3"/>
    <x v="12"/>
    <x v="29"/>
    <x v="1"/>
    <n v="5323870.2300000004"/>
    <n v="745009.09"/>
  </r>
  <r>
    <x v="0"/>
    <x v="1"/>
    <x v="10"/>
    <x v="0"/>
    <x v="3"/>
    <x v="12"/>
    <x v="19"/>
    <x v="0"/>
    <n v="139498.13"/>
    <n v="26661.99"/>
  </r>
  <r>
    <x v="0"/>
    <x v="1"/>
    <x v="10"/>
    <x v="0"/>
    <x v="3"/>
    <x v="12"/>
    <x v="19"/>
    <x v="1"/>
    <n v="297778637.91000003"/>
    <n v="63370777.490000002"/>
  </r>
  <r>
    <x v="0"/>
    <x v="1"/>
    <x v="10"/>
    <x v="0"/>
    <x v="3"/>
    <x v="12"/>
    <x v="69"/>
    <x v="1"/>
    <n v="23401.35"/>
    <n v="0"/>
  </r>
  <r>
    <x v="0"/>
    <x v="1"/>
    <x v="10"/>
    <x v="0"/>
    <x v="3"/>
    <x v="12"/>
    <x v="52"/>
    <x v="1"/>
    <n v="19324.919999999998"/>
    <n v="7247.7"/>
  </r>
  <r>
    <x v="0"/>
    <x v="1"/>
    <x v="10"/>
    <x v="0"/>
    <x v="3"/>
    <x v="12"/>
    <x v="63"/>
    <x v="0"/>
    <n v="249090.49"/>
    <n v="605"/>
  </r>
  <r>
    <x v="0"/>
    <x v="1"/>
    <x v="10"/>
    <x v="0"/>
    <x v="3"/>
    <x v="12"/>
    <x v="63"/>
    <x v="1"/>
    <n v="3732.64"/>
    <n v="0"/>
  </r>
  <r>
    <x v="0"/>
    <x v="1"/>
    <x v="10"/>
    <x v="0"/>
    <x v="3"/>
    <x v="12"/>
    <x v="20"/>
    <x v="0"/>
    <n v="36662.620000000003"/>
    <n v="4500"/>
  </r>
  <r>
    <x v="0"/>
    <x v="1"/>
    <x v="10"/>
    <x v="0"/>
    <x v="3"/>
    <x v="12"/>
    <x v="20"/>
    <x v="1"/>
    <n v="8829539.1400000006"/>
    <n v="1041338.09"/>
  </r>
  <r>
    <x v="0"/>
    <x v="1"/>
    <x v="10"/>
    <x v="0"/>
    <x v="3"/>
    <x v="12"/>
    <x v="3"/>
    <x v="0"/>
    <n v="370575.97"/>
    <n v="11975.9"/>
  </r>
  <r>
    <x v="0"/>
    <x v="1"/>
    <x v="10"/>
    <x v="0"/>
    <x v="3"/>
    <x v="12"/>
    <x v="3"/>
    <x v="1"/>
    <n v="33316857.829999998"/>
    <n v="4511712.53"/>
  </r>
  <r>
    <x v="0"/>
    <x v="1"/>
    <x v="10"/>
    <x v="0"/>
    <x v="3"/>
    <x v="12"/>
    <x v="44"/>
    <x v="0"/>
    <n v="1696.17"/>
    <n v="550"/>
  </r>
  <r>
    <x v="0"/>
    <x v="1"/>
    <x v="10"/>
    <x v="0"/>
    <x v="3"/>
    <x v="12"/>
    <x v="44"/>
    <x v="1"/>
    <n v="71820904.590000004"/>
    <n v="7717190.7199999997"/>
  </r>
  <r>
    <x v="0"/>
    <x v="1"/>
    <x v="10"/>
    <x v="0"/>
    <x v="3"/>
    <x v="12"/>
    <x v="82"/>
    <x v="1"/>
    <n v="1584.67"/>
    <n v="0"/>
  </r>
  <r>
    <x v="0"/>
    <x v="1"/>
    <x v="10"/>
    <x v="0"/>
    <x v="4"/>
    <x v="13"/>
    <x v="32"/>
    <x v="1"/>
    <n v="1388.42"/>
    <n v="0"/>
  </r>
  <r>
    <x v="0"/>
    <x v="1"/>
    <x v="10"/>
    <x v="0"/>
    <x v="4"/>
    <x v="13"/>
    <x v="57"/>
    <x v="1"/>
    <n v="4158.7"/>
    <n v="0"/>
  </r>
  <r>
    <x v="0"/>
    <x v="1"/>
    <x v="10"/>
    <x v="0"/>
    <x v="4"/>
    <x v="13"/>
    <x v="23"/>
    <x v="1"/>
    <n v="2728.32"/>
    <n v="0"/>
  </r>
  <r>
    <x v="0"/>
    <x v="1"/>
    <x v="10"/>
    <x v="0"/>
    <x v="4"/>
    <x v="13"/>
    <x v="121"/>
    <x v="1"/>
    <n v="3598.07"/>
    <n v="0"/>
  </r>
  <r>
    <x v="0"/>
    <x v="1"/>
    <x v="10"/>
    <x v="0"/>
    <x v="4"/>
    <x v="13"/>
    <x v="2"/>
    <x v="1"/>
    <n v="998630.74"/>
    <n v="1308667"/>
  </r>
  <r>
    <x v="0"/>
    <x v="1"/>
    <x v="10"/>
    <x v="0"/>
    <x v="4"/>
    <x v="13"/>
    <x v="69"/>
    <x v="1"/>
    <n v="15363.84"/>
    <n v="0"/>
  </r>
  <r>
    <x v="0"/>
    <x v="1"/>
    <x v="10"/>
    <x v="0"/>
    <x v="4"/>
    <x v="13"/>
    <x v="20"/>
    <x v="1"/>
    <n v="3324.75"/>
    <n v="0"/>
  </r>
  <r>
    <x v="0"/>
    <x v="1"/>
    <x v="10"/>
    <x v="0"/>
    <x v="4"/>
    <x v="14"/>
    <x v="31"/>
    <x v="1"/>
    <n v="1400"/>
    <n v="1010"/>
  </r>
  <r>
    <x v="0"/>
    <x v="1"/>
    <x v="10"/>
    <x v="0"/>
    <x v="4"/>
    <x v="14"/>
    <x v="0"/>
    <x v="1"/>
    <n v="163810.79999999999"/>
    <n v="136112.79999999999"/>
  </r>
  <r>
    <x v="0"/>
    <x v="1"/>
    <x v="10"/>
    <x v="0"/>
    <x v="4"/>
    <x v="14"/>
    <x v="48"/>
    <x v="1"/>
    <n v="393894.61"/>
    <n v="162273.63"/>
  </r>
  <r>
    <x v="0"/>
    <x v="1"/>
    <x v="10"/>
    <x v="0"/>
    <x v="4"/>
    <x v="14"/>
    <x v="4"/>
    <x v="1"/>
    <n v="253557.59"/>
    <n v="179265.13"/>
  </r>
  <r>
    <x v="0"/>
    <x v="1"/>
    <x v="10"/>
    <x v="0"/>
    <x v="4"/>
    <x v="14"/>
    <x v="49"/>
    <x v="1"/>
    <n v="1377059.66"/>
    <n v="1597216.5"/>
  </r>
  <r>
    <x v="0"/>
    <x v="1"/>
    <x v="10"/>
    <x v="0"/>
    <x v="4"/>
    <x v="14"/>
    <x v="5"/>
    <x v="1"/>
    <n v="65635.899999999994"/>
    <n v="7362"/>
  </r>
  <r>
    <x v="0"/>
    <x v="1"/>
    <x v="10"/>
    <x v="0"/>
    <x v="4"/>
    <x v="14"/>
    <x v="32"/>
    <x v="1"/>
    <n v="363318.97"/>
    <n v="216768"/>
  </r>
  <r>
    <x v="0"/>
    <x v="1"/>
    <x v="10"/>
    <x v="0"/>
    <x v="4"/>
    <x v="14"/>
    <x v="16"/>
    <x v="0"/>
    <n v="1965.95"/>
    <n v="68"/>
  </r>
  <r>
    <x v="0"/>
    <x v="1"/>
    <x v="10"/>
    <x v="0"/>
    <x v="4"/>
    <x v="14"/>
    <x v="16"/>
    <x v="1"/>
    <n v="13766.56"/>
    <n v="0"/>
  </r>
  <r>
    <x v="0"/>
    <x v="1"/>
    <x v="10"/>
    <x v="0"/>
    <x v="4"/>
    <x v="14"/>
    <x v="17"/>
    <x v="1"/>
    <n v="57595.6"/>
    <n v="49700"/>
  </r>
  <r>
    <x v="0"/>
    <x v="1"/>
    <x v="10"/>
    <x v="0"/>
    <x v="4"/>
    <x v="14"/>
    <x v="22"/>
    <x v="1"/>
    <n v="86498.94"/>
    <n v="66030"/>
  </r>
  <r>
    <x v="0"/>
    <x v="1"/>
    <x v="10"/>
    <x v="0"/>
    <x v="4"/>
    <x v="14"/>
    <x v="45"/>
    <x v="1"/>
    <n v="33616"/>
    <n v="36414"/>
  </r>
  <r>
    <x v="0"/>
    <x v="1"/>
    <x v="10"/>
    <x v="0"/>
    <x v="4"/>
    <x v="14"/>
    <x v="23"/>
    <x v="1"/>
    <n v="51025674.350000001"/>
    <n v="31088422.789999999"/>
  </r>
  <r>
    <x v="0"/>
    <x v="1"/>
    <x v="10"/>
    <x v="0"/>
    <x v="4"/>
    <x v="14"/>
    <x v="58"/>
    <x v="1"/>
    <n v="81471.41"/>
    <n v="32930"/>
  </r>
  <r>
    <x v="0"/>
    <x v="1"/>
    <x v="10"/>
    <x v="0"/>
    <x v="4"/>
    <x v="14"/>
    <x v="10"/>
    <x v="0"/>
    <n v="2370.77"/>
    <n v="550"/>
  </r>
  <r>
    <x v="0"/>
    <x v="1"/>
    <x v="10"/>
    <x v="0"/>
    <x v="4"/>
    <x v="14"/>
    <x v="10"/>
    <x v="1"/>
    <n v="3990720.03"/>
    <n v="2710319.5"/>
  </r>
  <r>
    <x v="0"/>
    <x v="1"/>
    <x v="10"/>
    <x v="0"/>
    <x v="4"/>
    <x v="14"/>
    <x v="18"/>
    <x v="1"/>
    <n v="676690.98"/>
    <n v="349686.9"/>
  </r>
  <r>
    <x v="0"/>
    <x v="1"/>
    <x v="10"/>
    <x v="0"/>
    <x v="4"/>
    <x v="14"/>
    <x v="86"/>
    <x v="1"/>
    <n v="53640.19"/>
    <n v="69000"/>
  </r>
  <r>
    <x v="0"/>
    <x v="1"/>
    <x v="10"/>
    <x v="0"/>
    <x v="4"/>
    <x v="14"/>
    <x v="11"/>
    <x v="1"/>
    <n v="1640321.33"/>
    <n v="994179.01"/>
  </r>
  <r>
    <x v="0"/>
    <x v="1"/>
    <x v="10"/>
    <x v="0"/>
    <x v="4"/>
    <x v="14"/>
    <x v="24"/>
    <x v="1"/>
    <n v="1080"/>
    <n v="0"/>
  </r>
  <r>
    <x v="0"/>
    <x v="1"/>
    <x v="10"/>
    <x v="0"/>
    <x v="4"/>
    <x v="14"/>
    <x v="129"/>
    <x v="1"/>
    <n v="13310.18"/>
    <n v="27762.400000000001"/>
  </r>
  <r>
    <x v="0"/>
    <x v="1"/>
    <x v="10"/>
    <x v="0"/>
    <x v="4"/>
    <x v="14"/>
    <x v="2"/>
    <x v="1"/>
    <n v="55938.82"/>
    <n v="50880"/>
  </r>
  <r>
    <x v="0"/>
    <x v="1"/>
    <x v="10"/>
    <x v="0"/>
    <x v="4"/>
    <x v="14"/>
    <x v="50"/>
    <x v="0"/>
    <n v="3002.25"/>
    <n v="1980"/>
  </r>
  <r>
    <x v="0"/>
    <x v="1"/>
    <x v="10"/>
    <x v="0"/>
    <x v="4"/>
    <x v="14"/>
    <x v="50"/>
    <x v="1"/>
    <n v="22288240.719999999"/>
    <n v="16833410.25"/>
  </r>
  <r>
    <x v="0"/>
    <x v="1"/>
    <x v="10"/>
    <x v="0"/>
    <x v="4"/>
    <x v="14"/>
    <x v="26"/>
    <x v="1"/>
    <n v="21983.03"/>
    <n v="19952"/>
  </r>
  <r>
    <x v="0"/>
    <x v="1"/>
    <x v="10"/>
    <x v="0"/>
    <x v="4"/>
    <x v="14"/>
    <x v="12"/>
    <x v="1"/>
    <n v="944761.25"/>
    <n v="745461.32"/>
  </r>
  <r>
    <x v="0"/>
    <x v="1"/>
    <x v="10"/>
    <x v="0"/>
    <x v="4"/>
    <x v="14"/>
    <x v="40"/>
    <x v="1"/>
    <n v="674686.49"/>
    <n v="847064.37"/>
  </r>
  <r>
    <x v="0"/>
    <x v="1"/>
    <x v="10"/>
    <x v="0"/>
    <x v="4"/>
    <x v="14"/>
    <x v="29"/>
    <x v="1"/>
    <n v="686071.7"/>
    <n v="501439.2"/>
  </r>
  <r>
    <x v="0"/>
    <x v="1"/>
    <x v="10"/>
    <x v="0"/>
    <x v="4"/>
    <x v="14"/>
    <x v="19"/>
    <x v="0"/>
    <n v="6576.52"/>
    <n v="2785.5"/>
  </r>
  <r>
    <x v="0"/>
    <x v="1"/>
    <x v="10"/>
    <x v="0"/>
    <x v="4"/>
    <x v="14"/>
    <x v="19"/>
    <x v="1"/>
    <n v="74528030.019999996"/>
    <n v="70583915.980000004"/>
  </r>
  <r>
    <x v="0"/>
    <x v="1"/>
    <x v="10"/>
    <x v="0"/>
    <x v="4"/>
    <x v="14"/>
    <x v="69"/>
    <x v="1"/>
    <n v="28109.03"/>
    <n v="20947"/>
  </r>
  <r>
    <x v="0"/>
    <x v="1"/>
    <x v="10"/>
    <x v="0"/>
    <x v="4"/>
    <x v="14"/>
    <x v="63"/>
    <x v="1"/>
    <n v="41600.69"/>
    <n v="33855"/>
  </r>
  <r>
    <x v="0"/>
    <x v="1"/>
    <x v="10"/>
    <x v="0"/>
    <x v="4"/>
    <x v="14"/>
    <x v="20"/>
    <x v="1"/>
    <n v="68645.33"/>
    <n v="0"/>
  </r>
  <r>
    <x v="0"/>
    <x v="1"/>
    <x v="10"/>
    <x v="0"/>
    <x v="4"/>
    <x v="14"/>
    <x v="3"/>
    <x v="0"/>
    <n v="14944.55"/>
    <n v="2666.01"/>
  </r>
  <r>
    <x v="0"/>
    <x v="1"/>
    <x v="10"/>
    <x v="0"/>
    <x v="4"/>
    <x v="14"/>
    <x v="3"/>
    <x v="1"/>
    <n v="10928468.789999999"/>
    <n v="8658630.6300000008"/>
  </r>
  <r>
    <x v="0"/>
    <x v="1"/>
    <x v="10"/>
    <x v="0"/>
    <x v="4"/>
    <x v="14"/>
    <x v="44"/>
    <x v="0"/>
    <n v="1039.6500000000001"/>
    <n v="103"/>
  </r>
  <r>
    <x v="0"/>
    <x v="1"/>
    <x v="10"/>
    <x v="0"/>
    <x v="4"/>
    <x v="14"/>
    <x v="44"/>
    <x v="1"/>
    <n v="5114978.34"/>
    <n v="7020468.7000000002"/>
  </r>
  <r>
    <x v="0"/>
    <x v="1"/>
    <x v="10"/>
    <x v="0"/>
    <x v="4"/>
    <x v="15"/>
    <x v="47"/>
    <x v="1"/>
    <n v="3120.6"/>
    <n v="16104"/>
  </r>
  <r>
    <x v="0"/>
    <x v="1"/>
    <x v="10"/>
    <x v="0"/>
    <x v="4"/>
    <x v="15"/>
    <x v="32"/>
    <x v="1"/>
    <n v="243857.9"/>
    <n v="33770"/>
  </r>
  <r>
    <x v="0"/>
    <x v="1"/>
    <x v="10"/>
    <x v="0"/>
    <x v="4"/>
    <x v="15"/>
    <x v="23"/>
    <x v="1"/>
    <n v="1082.6099999999999"/>
    <n v="0"/>
  </r>
  <r>
    <x v="0"/>
    <x v="1"/>
    <x v="10"/>
    <x v="0"/>
    <x v="4"/>
    <x v="15"/>
    <x v="24"/>
    <x v="1"/>
    <n v="2422.1"/>
    <n v="0"/>
  </r>
  <r>
    <x v="0"/>
    <x v="1"/>
    <x v="10"/>
    <x v="0"/>
    <x v="4"/>
    <x v="15"/>
    <x v="116"/>
    <x v="1"/>
    <n v="1146.3499999999999"/>
    <n v="0"/>
  </r>
  <r>
    <x v="0"/>
    <x v="1"/>
    <x v="10"/>
    <x v="0"/>
    <x v="4"/>
    <x v="15"/>
    <x v="101"/>
    <x v="1"/>
    <n v="1134.08"/>
    <n v="0"/>
  </r>
  <r>
    <x v="0"/>
    <x v="1"/>
    <x v="10"/>
    <x v="0"/>
    <x v="4"/>
    <x v="15"/>
    <x v="19"/>
    <x v="1"/>
    <n v="13192.7"/>
    <n v="20814.5"/>
  </r>
  <r>
    <x v="0"/>
    <x v="1"/>
    <x v="10"/>
    <x v="0"/>
    <x v="4"/>
    <x v="16"/>
    <x v="31"/>
    <x v="1"/>
    <n v="497837.42"/>
    <n v="385605"/>
  </r>
  <r>
    <x v="0"/>
    <x v="1"/>
    <x v="10"/>
    <x v="0"/>
    <x v="4"/>
    <x v="16"/>
    <x v="0"/>
    <x v="1"/>
    <n v="167732.85"/>
    <n v="184000"/>
  </r>
  <r>
    <x v="0"/>
    <x v="1"/>
    <x v="10"/>
    <x v="0"/>
    <x v="4"/>
    <x v="16"/>
    <x v="32"/>
    <x v="1"/>
    <n v="4691.41"/>
    <n v="0"/>
  </r>
  <r>
    <x v="0"/>
    <x v="1"/>
    <x v="10"/>
    <x v="0"/>
    <x v="4"/>
    <x v="16"/>
    <x v="23"/>
    <x v="1"/>
    <n v="1639.32"/>
    <n v="2040"/>
  </r>
  <r>
    <x v="0"/>
    <x v="1"/>
    <x v="10"/>
    <x v="0"/>
    <x v="4"/>
    <x v="16"/>
    <x v="2"/>
    <x v="1"/>
    <n v="479143.36"/>
    <n v="191503"/>
  </r>
  <r>
    <x v="0"/>
    <x v="1"/>
    <x v="10"/>
    <x v="0"/>
    <x v="4"/>
    <x v="16"/>
    <x v="3"/>
    <x v="1"/>
    <n v="23759.62"/>
    <n v="22566.799999999999"/>
  </r>
  <r>
    <x v="0"/>
    <x v="1"/>
    <x v="10"/>
    <x v="0"/>
    <x v="4"/>
    <x v="16"/>
    <x v="44"/>
    <x v="1"/>
    <n v="59421.34"/>
    <n v="76112.289999999994"/>
  </r>
  <r>
    <x v="0"/>
    <x v="1"/>
    <x v="10"/>
    <x v="0"/>
    <x v="4"/>
    <x v="16"/>
    <x v="82"/>
    <x v="0"/>
    <n v="1188.97"/>
    <n v="0"/>
  </r>
  <r>
    <x v="0"/>
    <x v="1"/>
    <x v="10"/>
    <x v="0"/>
    <x v="4"/>
    <x v="17"/>
    <x v="31"/>
    <x v="1"/>
    <n v="26568.5"/>
    <n v="43120"/>
  </r>
  <r>
    <x v="0"/>
    <x v="1"/>
    <x v="10"/>
    <x v="0"/>
    <x v="4"/>
    <x v="17"/>
    <x v="0"/>
    <x v="1"/>
    <n v="38223.599999999999"/>
    <n v="76860"/>
  </r>
  <r>
    <x v="0"/>
    <x v="1"/>
    <x v="10"/>
    <x v="0"/>
    <x v="4"/>
    <x v="17"/>
    <x v="172"/>
    <x v="1"/>
    <n v="8531123.3200000003"/>
    <n v="1308957.76"/>
  </r>
  <r>
    <x v="0"/>
    <x v="1"/>
    <x v="10"/>
    <x v="0"/>
    <x v="4"/>
    <x v="17"/>
    <x v="5"/>
    <x v="1"/>
    <n v="19400.95"/>
    <n v="21550"/>
  </r>
  <r>
    <x v="0"/>
    <x v="1"/>
    <x v="10"/>
    <x v="0"/>
    <x v="4"/>
    <x v="17"/>
    <x v="47"/>
    <x v="1"/>
    <n v="1370501.32"/>
    <n v="176358.92"/>
  </r>
  <r>
    <x v="0"/>
    <x v="1"/>
    <x v="10"/>
    <x v="0"/>
    <x v="4"/>
    <x v="17"/>
    <x v="32"/>
    <x v="1"/>
    <n v="1531936.81"/>
    <n v="1073082.7"/>
  </r>
  <r>
    <x v="0"/>
    <x v="1"/>
    <x v="10"/>
    <x v="0"/>
    <x v="4"/>
    <x v="17"/>
    <x v="168"/>
    <x v="1"/>
    <n v="3781.73"/>
    <n v="1000.16"/>
  </r>
  <r>
    <x v="0"/>
    <x v="1"/>
    <x v="10"/>
    <x v="0"/>
    <x v="4"/>
    <x v="17"/>
    <x v="23"/>
    <x v="1"/>
    <n v="246925.35"/>
    <n v="232156.02"/>
  </r>
  <r>
    <x v="0"/>
    <x v="1"/>
    <x v="10"/>
    <x v="0"/>
    <x v="4"/>
    <x v="17"/>
    <x v="10"/>
    <x v="1"/>
    <n v="6387.11"/>
    <n v="0"/>
  </r>
  <r>
    <x v="0"/>
    <x v="1"/>
    <x v="10"/>
    <x v="0"/>
    <x v="4"/>
    <x v="17"/>
    <x v="11"/>
    <x v="1"/>
    <n v="22164.12"/>
    <n v="0"/>
  </r>
  <r>
    <x v="0"/>
    <x v="1"/>
    <x v="10"/>
    <x v="0"/>
    <x v="4"/>
    <x v="17"/>
    <x v="2"/>
    <x v="1"/>
    <n v="30109.22"/>
    <n v="0"/>
  </r>
  <r>
    <x v="0"/>
    <x v="1"/>
    <x v="10"/>
    <x v="0"/>
    <x v="4"/>
    <x v="17"/>
    <x v="68"/>
    <x v="1"/>
    <n v="6691214.8799999999"/>
    <n v="1078981.8500000001"/>
  </r>
  <r>
    <x v="0"/>
    <x v="1"/>
    <x v="10"/>
    <x v="0"/>
    <x v="4"/>
    <x v="17"/>
    <x v="38"/>
    <x v="1"/>
    <n v="1519.42"/>
    <n v="0"/>
  </r>
  <r>
    <x v="0"/>
    <x v="1"/>
    <x v="10"/>
    <x v="0"/>
    <x v="4"/>
    <x v="17"/>
    <x v="148"/>
    <x v="1"/>
    <n v="214131.26"/>
    <n v="20510"/>
  </r>
  <r>
    <x v="0"/>
    <x v="1"/>
    <x v="10"/>
    <x v="0"/>
    <x v="4"/>
    <x v="17"/>
    <x v="27"/>
    <x v="1"/>
    <n v="118316.43"/>
    <n v="59680"/>
  </r>
  <r>
    <x v="0"/>
    <x v="1"/>
    <x v="10"/>
    <x v="0"/>
    <x v="4"/>
    <x v="17"/>
    <x v="3"/>
    <x v="1"/>
    <n v="865198.89"/>
    <n v="810265.53"/>
  </r>
  <r>
    <x v="0"/>
    <x v="1"/>
    <x v="10"/>
    <x v="0"/>
    <x v="4"/>
    <x v="17"/>
    <x v="51"/>
    <x v="1"/>
    <n v="21126.959999999999"/>
    <n v="42840"/>
  </r>
  <r>
    <x v="0"/>
    <x v="1"/>
    <x v="10"/>
    <x v="0"/>
    <x v="4"/>
    <x v="18"/>
    <x v="0"/>
    <x v="1"/>
    <n v="15077.98"/>
    <n v="18469"/>
  </r>
  <r>
    <x v="0"/>
    <x v="1"/>
    <x v="10"/>
    <x v="0"/>
    <x v="4"/>
    <x v="18"/>
    <x v="55"/>
    <x v="1"/>
    <n v="1057.27"/>
    <n v="0"/>
  </r>
  <r>
    <x v="0"/>
    <x v="1"/>
    <x v="10"/>
    <x v="0"/>
    <x v="4"/>
    <x v="18"/>
    <x v="5"/>
    <x v="1"/>
    <n v="32987.949999999997"/>
    <n v="21270"/>
  </r>
  <r>
    <x v="0"/>
    <x v="1"/>
    <x v="10"/>
    <x v="0"/>
    <x v="4"/>
    <x v="18"/>
    <x v="32"/>
    <x v="1"/>
    <n v="76359.48"/>
    <n v="30780"/>
  </r>
  <r>
    <x v="0"/>
    <x v="1"/>
    <x v="10"/>
    <x v="0"/>
    <x v="4"/>
    <x v="18"/>
    <x v="14"/>
    <x v="1"/>
    <n v="7487.42"/>
    <n v="0"/>
  </r>
  <r>
    <x v="0"/>
    <x v="1"/>
    <x v="10"/>
    <x v="0"/>
    <x v="4"/>
    <x v="18"/>
    <x v="16"/>
    <x v="0"/>
    <n v="3727.19"/>
    <n v="826"/>
  </r>
  <r>
    <x v="0"/>
    <x v="1"/>
    <x v="10"/>
    <x v="0"/>
    <x v="4"/>
    <x v="18"/>
    <x v="17"/>
    <x v="1"/>
    <n v="271450.99"/>
    <n v="244220.79999999999"/>
  </r>
  <r>
    <x v="0"/>
    <x v="1"/>
    <x v="10"/>
    <x v="0"/>
    <x v="4"/>
    <x v="18"/>
    <x v="45"/>
    <x v="1"/>
    <n v="91152.12"/>
    <n v="42073"/>
  </r>
  <r>
    <x v="0"/>
    <x v="1"/>
    <x v="10"/>
    <x v="0"/>
    <x v="4"/>
    <x v="18"/>
    <x v="23"/>
    <x v="1"/>
    <n v="5227470.6500000004"/>
    <n v="7681407.4900000002"/>
  </r>
  <r>
    <x v="0"/>
    <x v="1"/>
    <x v="10"/>
    <x v="0"/>
    <x v="4"/>
    <x v="18"/>
    <x v="34"/>
    <x v="1"/>
    <n v="13586.07"/>
    <n v="0"/>
  </r>
  <r>
    <x v="0"/>
    <x v="1"/>
    <x v="10"/>
    <x v="0"/>
    <x v="4"/>
    <x v="18"/>
    <x v="7"/>
    <x v="1"/>
    <n v="2158.69"/>
    <n v="0"/>
  </r>
  <r>
    <x v="0"/>
    <x v="1"/>
    <x v="10"/>
    <x v="0"/>
    <x v="4"/>
    <x v="18"/>
    <x v="59"/>
    <x v="1"/>
    <n v="1365.82"/>
    <n v="0"/>
  </r>
  <r>
    <x v="0"/>
    <x v="1"/>
    <x v="10"/>
    <x v="0"/>
    <x v="4"/>
    <x v="18"/>
    <x v="10"/>
    <x v="0"/>
    <n v="1420.62"/>
    <n v="156"/>
  </r>
  <r>
    <x v="0"/>
    <x v="1"/>
    <x v="10"/>
    <x v="0"/>
    <x v="4"/>
    <x v="18"/>
    <x v="10"/>
    <x v="1"/>
    <n v="2573191.11"/>
    <n v="5304235.2699999996"/>
  </r>
  <r>
    <x v="0"/>
    <x v="1"/>
    <x v="10"/>
    <x v="0"/>
    <x v="4"/>
    <x v="18"/>
    <x v="18"/>
    <x v="1"/>
    <n v="391664.91"/>
    <n v="524507.6"/>
  </r>
  <r>
    <x v="0"/>
    <x v="1"/>
    <x v="10"/>
    <x v="0"/>
    <x v="4"/>
    <x v="18"/>
    <x v="11"/>
    <x v="1"/>
    <n v="63482.879999999997"/>
    <n v="62653.9"/>
  </r>
  <r>
    <x v="0"/>
    <x v="1"/>
    <x v="10"/>
    <x v="0"/>
    <x v="4"/>
    <x v="18"/>
    <x v="121"/>
    <x v="1"/>
    <n v="5950.64"/>
    <n v="22810"/>
  </r>
  <r>
    <x v="0"/>
    <x v="1"/>
    <x v="10"/>
    <x v="0"/>
    <x v="4"/>
    <x v="18"/>
    <x v="24"/>
    <x v="1"/>
    <n v="7694.31"/>
    <n v="0"/>
  </r>
  <r>
    <x v="0"/>
    <x v="1"/>
    <x v="10"/>
    <x v="0"/>
    <x v="4"/>
    <x v="18"/>
    <x v="67"/>
    <x v="1"/>
    <n v="23247.9"/>
    <n v="42025"/>
  </r>
  <r>
    <x v="0"/>
    <x v="1"/>
    <x v="10"/>
    <x v="0"/>
    <x v="4"/>
    <x v="18"/>
    <x v="8"/>
    <x v="1"/>
    <n v="4609.2"/>
    <n v="0"/>
  </r>
  <r>
    <x v="0"/>
    <x v="1"/>
    <x v="10"/>
    <x v="0"/>
    <x v="4"/>
    <x v="18"/>
    <x v="2"/>
    <x v="1"/>
    <n v="87380.800000000003"/>
    <n v="0"/>
  </r>
  <r>
    <x v="0"/>
    <x v="1"/>
    <x v="10"/>
    <x v="0"/>
    <x v="4"/>
    <x v="18"/>
    <x v="60"/>
    <x v="1"/>
    <n v="1202.79"/>
    <n v="0"/>
  </r>
  <r>
    <x v="0"/>
    <x v="1"/>
    <x v="10"/>
    <x v="0"/>
    <x v="4"/>
    <x v="18"/>
    <x v="50"/>
    <x v="1"/>
    <n v="70011.31"/>
    <n v="115319"/>
  </r>
  <r>
    <x v="0"/>
    <x v="1"/>
    <x v="10"/>
    <x v="0"/>
    <x v="4"/>
    <x v="18"/>
    <x v="38"/>
    <x v="1"/>
    <n v="2520"/>
    <n v="0"/>
  </r>
  <r>
    <x v="0"/>
    <x v="1"/>
    <x v="10"/>
    <x v="0"/>
    <x v="4"/>
    <x v="18"/>
    <x v="71"/>
    <x v="1"/>
    <n v="1449.48"/>
    <n v="0"/>
  </r>
  <r>
    <x v="0"/>
    <x v="1"/>
    <x v="10"/>
    <x v="0"/>
    <x v="4"/>
    <x v="18"/>
    <x v="26"/>
    <x v="1"/>
    <n v="23209.79"/>
    <n v="0"/>
  </r>
  <r>
    <x v="0"/>
    <x v="1"/>
    <x v="10"/>
    <x v="0"/>
    <x v="4"/>
    <x v="18"/>
    <x v="40"/>
    <x v="1"/>
    <n v="13428.49"/>
    <n v="0"/>
  </r>
  <r>
    <x v="0"/>
    <x v="1"/>
    <x v="10"/>
    <x v="0"/>
    <x v="4"/>
    <x v="18"/>
    <x v="29"/>
    <x v="1"/>
    <n v="177721.26"/>
    <n v="156961.07"/>
  </r>
  <r>
    <x v="0"/>
    <x v="1"/>
    <x v="10"/>
    <x v="0"/>
    <x v="4"/>
    <x v="18"/>
    <x v="19"/>
    <x v="1"/>
    <n v="181386.48"/>
    <n v="95004.75"/>
  </r>
  <r>
    <x v="0"/>
    <x v="1"/>
    <x v="10"/>
    <x v="0"/>
    <x v="4"/>
    <x v="18"/>
    <x v="69"/>
    <x v="1"/>
    <n v="395920.39"/>
    <n v="422460"/>
  </r>
  <r>
    <x v="0"/>
    <x v="1"/>
    <x v="10"/>
    <x v="0"/>
    <x v="4"/>
    <x v="18"/>
    <x v="20"/>
    <x v="1"/>
    <n v="597618.56999999995"/>
    <n v="827696"/>
  </r>
  <r>
    <x v="0"/>
    <x v="1"/>
    <x v="10"/>
    <x v="0"/>
    <x v="4"/>
    <x v="18"/>
    <x v="3"/>
    <x v="0"/>
    <n v="1810.39"/>
    <n v="2331.0100000000002"/>
  </r>
  <r>
    <x v="0"/>
    <x v="1"/>
    <x v="10"/>
    <x v="0"/>
    <x v="4"/>
    <x v="18"/>
    <x v="3"/>
    <x v="1"/>
    <n v="96913.36"/>
    <n v="126012.19"/>
  </r>
  <r>
    <x v="0"/>
    <x v="1"/>
    <x v="10"/>
    <x v="0"/>
    <x v="4"/>
    <x v="18"/>
    <x v="44"/>
    <x v="1"/>
    <n v="24240.18"/>
    <n v="22176"/>
  </r>
  <r>
    <x v="0"/>
    <x v="1"/>
    <x v="10"/>
    <x v="0"/>
    <x v="4"/>
    <x v="19"/>
    <x v="31"/>
    <x v="1"/>
    <n v="38366.480000000003"/>
    <n v="44360"/>
  </r>
  <r>
    <x v="0"/>
    <x v="1"/>
    <x v="10"/>
    <x v="0"/>
    <x v="4"/>
    <x v="19"/>
    <x v="48"/>
    <x v="1"/>
    <n v="1162.2"/>
    <n v="3241.52"/>
  </r>
  <r>
    <x v="0"/>
    <x v="1"/>
    <x v="10"/>
    <x v="0"/>
    <x v="4"/>
    <x v="19"/>
    <x v="125"/>
    <x v="1"/>
    <n v="30610.43"/>
    <n v="97304.5"/>
  </r>
  <r>
    <x v="0"/>
    <x v="1"/>
    <x v="10"/>
    <x v="0"/>
    <x v="4"/>
    <x v="19"/>
    <x v="172"/>
    <x v="1"/>
    <n v="76916.06"/>
    <n v="0"/>
  </r>
  <r>
    <x v="0"/>
    <x v="1"/>
    <x v="10"/>
    <x v="0"/>
    <x v="4"/>
    <x v="19"/>
    <x v="55"/>
    <x v="1"/>
    <n v="1823.49"/>
    <n v="0"/>
  </r>
  <r>
    <x v="0"/>
    <x v="1"/>
    <x v="10"/>
    <x v="0"/>
    <x v="4"/>
    <x v="19"/>
    <x v="13"/>
    <x v="1"/>
    <n v="52426.44"/>
    <n v="105683.6"/>
  </r>
  <r>
    <x v="0"/>
    <x v="1"/>
    <x v="10"/>
    <x v="0"/>
    <x v="4"/>
    <x v="19"/>
    <x v="5"/>
    <x v="0"/>
    <n v="2846.4"/>
    <n v="1118"/>
  </r>
  <r>
    <x v="0"/>
    <x v="1"/>
    <x v="10"/>
    <x v="0"/>
    <x v="4"/>
    <x v="19"/>
    <x v="5"/>
    <x v="1"/>
    <n v="13710.74"/>
    <n v="21800"/>
  </r>
  <r>
    <x v="0"/>
    <x v="1"/>
    <x v="10"/>
    <x v="0"/>
    <x v="4"/>
    <x v="19"/>
    <x v="47"/>
    <x v="1"/>
    <n v="11268.69"/>
    <n v="0"/>
  </r>
  <r>
    <x v="0"/>
    <x v="1"/>
    <x v="10"/>
    <x v="0"/>
    <x v="4"/>
    <x v="19"/>
    <x v="32"/>
    <x v="1"/>
    <n v="78588.800000000003"/>
    <n v="13038"/>
  </r>
  <r>
    <x v="0"/>
    <x v="1"/>
    <x v="10"/>
    <x v="0"/>
    <x v="4"/>
    <x v="19"/>
    <x v="83"/>
    <x v="1"/>
    <n v="193777.28"/>
    <n v="128242"/>
  </r>
  <r>
    <x v="0"/>
    <x v="1"/>
    <x v="10"/>
    <x v="0"/>
    <x v="4"/>
    <x v="19"/>
    <x v="14"/>
    <x v="1"/>
    <n v="6504.82"/>
    <n v="0"/>
  </r>
  <r>
    <x v="0"/>
    <x v="1"/>
    <x v="10"/>
    <x v="0"/>
    <x v="4"/>
    <x v="19"/>
    <x v="16"/>
    <x v="1"/>
    <n v="6533.65"/>
    <n v="0"/>
  </r>
  <r>
    <x v="0"/>
    <x v="1"/>
    <x v="10"/>
    <x v="0"/>
    <x v="4"/>
    <x v="19"/>
    <x v="17"/>
    <x v="1"/>
    <n v="135442.74"/>
    <n v="112149"/>
  </r>
  <r>
    <x v="0"/>
    <x v="1"/>
    <x v="10"/>
    <x v="0"/>
    <x v="4"/>
    <x v="19"/>
    <x v="53"/>
    <x v="1"/>
    <n v="3103.83"/>
    <n v="0"/>
  </r>
  <r>
    <x v="0"/>
    <x v="1"/>
    <x v="10"/>
    <x v="0"/>
    <x v="4"/>
    <x v="19"/>
    <x v="45"/>
    <x v="1"/>
    <n v="11619.09"/>
    <n v="0"/>
  </r>
  <r>
    <x v="0"/>
    <x v="1"/>
    <x v="10"/>
    <x v="0"/>
    <x v="4"/>
    <x v="19"/>
    <x v="23"/>
    <x v="0"/>
    <n v="15253.61"/>
    <n v="22849"/>
  </r>
  <r>
    <x v="0"/>
    <x v="1"/>
    <x v="10"/>
    <x v="0"/>
    <x v="4"/>
    <x v="19"/>
    <x v="23"/>
    <x v="1"/>
    <n v="1131101.8600000001"/>
    <n v="1495909.6"/>
  </r>
  <r>
    <x v="0"/>
    <x v="1"/>
    <x v="10"/>
    <x v="0"/>
    <x v="4"/>
    <x v="19"/>
    <x v="34"/>
    <x v="1"/>
    <n v="4880.9399999999996"/>
    <n v="0"/>
  </r>
  <r>
    <x v="0"/>
    <x v="1"/>
    <x v="10"/>
    <x v="0"/>
    <x v="4"/>
    <x v="19"/>
    <x v="10"/>
    <x v="1"/>
    <n v="651865.03"/>
    <n v="618345.86"/>
  </r>
  <r>
    <x v="0"/>
    <x v="1"/>
    <x v="10"/>
    <x v="0"/>
    <x v="4"/>
    <x v="19"/>
    <x v="11"/>
    <x v="1"/>
    <n v="35431.49"/>
    <n v="0"/>
  </r>
  <r>
    <x v="0"/>
    <x v="1"/>
    <x v="10"/>
    <x v="0"/>
    <x v="4"/>
    <x v="19"/>
    <x v="24"/>
    <x v="1"/>
    <n v="38402.46"/>
    <n v="0"/>
  </r>
  <r>
    <x v="0"/>
    <x v="1"/>
    <x v="10"/>
    <x v="0"/>
    <x v="4"/>
    <x v="19"/>
    <x v="67"/>
    <x v="1"/>
    <n v="2624.75"/>
    <n v="13140"/>
  </r>
  <r>
    <x v="0"/>
    <x v="1"/>
    <x v="10"/>
    <x v="0"/>
    <x v="4"/>
    <x v="19"/>
    <x v="129"/>
    <x v="1"/>
    <n v="1005.53"/>
    <n v="0"/>
  </r>
  <r>
    <x v="0"/>
    <x v="1"/>
    <x v="10"/>
    <x v="0"/>
    <x v="4"/>
    <x v="19"/>
    <x v="8"/>
    <x v="1"/>
    <n v="1986.38"/>
    <n v="775"/>
  </r>
  <r>
    <x v="0"/>
    <x v="1"/>
    <x v="10"/>
    <x v="0"/>
    <x v="4"/>
    <x v="19"/>
    <x v="2"/>
    <x v="1"/>
    <n v="139127.5"/>
    <n v="70143"/>
  </r>
  <r>
    <x v="0"/>
    <x v="1"/>
    <x v="10"/>
    <x v="0"/>
    <x v="4"/>
    <x v="19"/>
    <x v="50"/>
    <x v="1"/>
    <n v="1092771.97"/>
    <n v="2215910"/>
  </r>
  <r>
    <x v="0"/>
    <x v="1"/>
    <x v="10"/>
    <x v="0"/>
    <x v="4"/>
    <x v="19"/>
    <x v="68"/>
    <x v="1"/>
    <n v="151936.68"/>
    <n v="21380"/>
  </r>
  <r>
    <x v="0"/>
    <x v="1"/>
    <x v="10"/>
    <x v="0"/>
    <x v="4"/>
    <x v="19"/>
    <x v="38"/>
    <x v="1"/>
    <n v="22112.78"/>
    <n v="0"/>
  </r>
  <r>
    <x v="0"/>
    <x v="1"/>
    <x v="10"/>
    <x v="0"/>
    <x v="4"/>
    <x v="19"/>
    <x v="46"/>
    <x v="1"/>
    <n v="4883.76"/>
    <n v="11461.82"/>
  </r>
  <r>
    <x v="0"/>
    <x v="1"/>
    <x v="10"/>
    <x v="0"/>
    <x v="4"/>
    <x v="19"/>
    <x v="71"/>
    <x v="1"/>
    <n v="5194.87"/>
    <n v="0"/>
  </r>
  <r>
    <x v="0"/>
    <x v="1"/>
    <x v="10"/>
    <x v="0"/>
    <x v="4"/>
    <x v="19"/>
    <x v="26"/>
    <x v="1"/>
    <n v="4809.55"/>
    <n v="0"/>
  </r>
  <r>
    <x v="0"/>
    <x v="1"/>
    <x v="10"/>
    <x v="0"/>
    <x v="4"/>
    <x v="19"/>
    <x v="27"/>
    <x v="1"/>
    <n v="248925.04"/>
    <n v="274250"/>
  </r>
  <r>
    <x v="0"/>
    <x v="1"/>
    <x v="10"/>
    <x v="0"/>
    <x v="4"/>
    <x v="19"/>
    <x v="40"/>
    <x v="1"/>
    <n v="201470.94"/>
    <n v="152874.64000000001"/>
  </r>
  <r>
    <x v="0"/>
    <x v="1"/>
    <x v="10"/>
    <x v="0"/>
    <x v="4"/>
    <x v="19"/>
    <x v="28"/>
    <x v="0"/>
    <n v="2325.67"/>
    <n v="0"/>
  </r>
  <r>
    <x v="0"/>
    <x v="1"/>
    <x v="10"/>
    <x v="0"/>
    <x v="4"/>
    <x v="19"/>
    <x v="28"/>
    <x v="1"/>
    <n v="2111.6"/>
    <n v="0"/>
  </r>
  <r>
    <x v="0"/>
    <x v="1"/>
    <x v="10"/>
    <x v="0"/>
    <x v="4"/>
    <x v="19"/>
    <x v="29"/>
    <x v="1"/>
    <n v="16458.490000000002"/>
    <n v="1430"/>
  </r>
  <r>
    <x v="0"/>
    <x v="1"/>
    <x v="10"/>
    <x v="0"/>
    <x v="4"/>
    <x v="19"/>
    <x v="19"/>
    <x v="0"/>
    <n v="28536.47"/>
    <n v="19976.3"/>
  </r>
  <r>
    <x v="0"/>
    <x v="1"/>
    <x v="10"/>
    <x v="0"/>
    <x v="4"/>
    <x v="19"/>
    <x v="19"/>
    <x v="1"/>
    <n v="3550951.64"/>
    <n v="3772320.6"/>
  </r>
  <r>
    <x v="0"/>
    <x v="1"/>
    <x v="10"/>
    <x v="0"/>
    <x v="4"/>
    <x v="19"/>
    <x v="43"/>
    <x v="1"/>
    <n v="1547.25"/>
    <n v="0"/>
  </r>
  <r>
    <x v="0"/>
    <x v="1"/>
    <x v="10"/>
    <x v="0"/>
    <x v="4"/>
    <x v="19"/>
    <x v="52"/>
    <x v="1"/>
    <n v="20215.91"/>
    <n v="20124"/>
  </r>
  <r>
    <x v="0"/>
    <x v="1"/>
    <x v="10"/>
    <x v="0"/>
    <x v="4"/>
    <x v="19"/>
    <x v="20"/>
    <x v="0"/>
    <n v="15774.5"/>
    <n v="2090"/>
  </r>
  <r>
    <x v="0"/>
    <x v="1"/>
    <x v="10"/>
    <x v="0"/>
    <x v="4"/>
    <x v="19"/>
    <x v="20"/>
    <x v="1"/>
    <n v="45829.68"/>
    <n v="6400"/>
  </r>
  <r>
    <x v="0"/>
    <x v="1"/>
    <x v="10"/>
    <x v="0"/>
    <x v="4"/>
    <x v="19"/>
    <x v="3"/>
    <x v="0"/>
    <n v="269295.59000000003"/>
    <n v="337494.25"/>
  </r>
  <r>
    <x v="0"/>
    <x v="1"/>
    <x v="10"/>
    <x v="0"/>
    <x v="4"/>
    <x v="19"/>
    <x v="3"/>
    <x v="1"/>
    <n v="5471728.1299999999"/>
    <n v="6693555.9100000001"/>
  </r>
  <r>
    <x v="0"/>
    <x v="1"/>
    <x v="10"/>
    <x v="0"/>
    <x v="4"/>
    <x v="19"/>
    <x v="44"/>
    <x v="1"/>
    <n v="100944.45"/>
    <n v="62240"/>
  </r>
  <r>
    <x v="0"/>
    <x v="1"/>
    <x v="10"/>
    <x v="0"/>
    <x v="4"/>
    <x v="20"/>
    <x v="184"/>
    <x v="1"/>
    <n v="1076.95"/>
    <n v="0"/>
  </r>
  <r>
    <x v="0"/>
    <x v="1"/>
    <x v="10"/>
    <x v="0"/>
    <x v="4"/>
    <x v="20"/>
    <x v="31"/>
    <x v="1"/>
    <n v="252458.99"/>
    <n v="226845"/>
  </r>
  <r>
    <x v="0"/>
    <x v="1"/>
    <x v="10"/>
    <x v="0"/>
    <x v="4"/>
    <x v="20"/>
    <x v="0"/>
    <x v="0"/>
    <n v="1000.27"/>
    <n v="192"/>
  </r>
  <r>
    <x v="0"/>
    <x v="1"/>
    <x v="10"/>
    <x v="0"/>
    <x v="4"/>
    <x v="20"/>
    <x v="0"/>
    <x v="1"/>
    <n v="635966.38"/>
    <n v="155989.44"/>
  </r>
  <r>
    <x v="0"/>
    <x v="1"/>
    <x v="10"/>
    <x v="0"/>
    <x v="4"/>
    <x v="20"/>
    <x v="54"/>
    <x v="0"/>
    <n v="5535.15"/>
    <n v="982"/>
  </r>
  <r>
    <x v="0"/>
    <x v="1"/>
    <x v="10"/>
    <x v="0"/>
    <x v="4"/>
    <x v="20"/>
    <x v="54"/>
    <x v="1"/>
    <n v="433182.32"/>
    <n v="118765.15"/>
  </r>
  <r>
    <x v="0"/>
    <x v="1"/>
    <x v="10"/>
    <x v="0"/>
    <x v="4"/>
    <x v="20"/>
    <x v="48"/>
    <x v="1"/>
    <n v="546794.29"/>
    <n v="468731.44"/>
  </r>
  <r>
    <x v="0"/>
    <x v="1"/>
    <x v="10"/>
    <x v="0"/>
    <x v="4"/>
    <x v="20"/>
    <x v="4"/>
    <x v="0"/>
    <n v="49858.27"/>
    <n v="11373.8"/>
  </r>
  <r>
    <x v="0"/>
    <x v="1"/>
    <x v="10"/>
    <x v="0"/>
    <x v="4"/>
    <x v="20"/>
    <x v="4"/>
    <x v="1"/>
    <n v="16418503"/>
    <n v="3914485.06"/>
  </r>
  <r>
    <x v="0"/>
    <x v="1"/>
    <x v="10"/>
    <x v="0"/>
    <x v="4"/>
    <x v="20"/>
    <x v="172"/>
    <x v="1"/>
    <n v="1624122.57"/>
    <n v="209142.96"/>
  </r>
  <r>
    <x v="0"/>
    <x v="1"/>
    <x v="10"/>
    <x v="0"/>
    <x v="4"/>
    <x v="20"/>
    <x v="55"/>
    <x v="1"/>
    <n v="136021.16"/>
    <n v="50637.46"/>
  </r>
  <r>
    <x v="0"/>
    <x v="1"/>
    <x v="10"/>
    <x v="0"/>
    <x v="4"/>
    <x v="20"/>
    <x v="13"/>
    <x v="1"/>
    <n v="323156.69"/>
    <n v="453391.89"/>
  </r>
  <r>
    <x v="0"/>
    <x v="1"/>
    <x v="10"/>
    <x v="0"/>
    <x v="4"/>
    <x v="20"/>
    <x v="115"/>
    <x v="1"/>
    <n v="27799.23"/>
    <n v="20000"/>
  </r>
  <r>
    <x v="0"/>
    <x v="1"/>
    <x v="10"/>
    <x v="0"/>
    <x v="4"/>
    <x v="20"/>
    <x v="56"/>
    <x v="1"/>
    <n v="401507.15"/>
    <n v="90604.24"/>
  </r>
  <r>
    <x v="0"/>
    <x v="1"/>
    <x v="10"/>
    <x v="0"/>
    <x v="4"/>
    <x v="20"/>
    <x v="49"/>
    <x v="1"/>
    <n v="1042.5899999999999"/>
    <n v="0"/>
  </r>
  <r>
    <x v="0"/>
    <x v="1"/>
    <x v="10"/>
    <x v="0"/>
    <x v="4"/>
    <x v="20"/>
    <x v="5"/>
    <x v="0"/>
    <n v="90812.19"/>
    <n v="8234.32"/>
  </r>
  <r>
    <x v="0"/>
    <x v="1"/>
    <x v="10"/>
    <x v="0"/>
    <x v="4"/>
    <x v="20"/>
    <x v="5"/>
    <x v="1"/>
    <n v="10104269.52"/>
    <n v="2779112.13"/>
  </r>
  <r>
    <x v="0"/>
    <x v="1"/>
    <x v="10"/>
    <x v="0"/>
    <x v="4"/>
    <x v="20"/>
    <x v="47"/>
    <x v="1"/>
    <n v="129822.64"/>
    <n v="21277.4"/>
  </r>
  <r>
    <x v="0"/>
    <x v="1"/>
    <x v="10"/>
    <x v="0"/>
    <x v="4"/>
    <x v="20"/>
    <x v="32"/>
    <x v="0"/>
    <n v="106224.41"/>
    <n v="40170"/>
  </r>
  <r>
    <x v="0"/>
    <x v="1"/>
    <x v="10"/>
    <x v="0"/>
    <x v="4"/>
    <x v="20"/>
    <x v="32"/>
    <x v="1"/>
    <n v="68530083.280000001"/>
    <n v="32547160.329999998"/>
  </r>
  <r>
    <x v="0"/>
    <x v="1"/>
    <x v="10"/>
    <x v="0"/>
    <x v="4"/>
    <x v="20"/>
    <x v="83"/>
    <x v="1"/>
    <n v="295124.89"/>
    <n v="82410.559999999998"/>
  </r>
  <r>
    <x v="0"/>
    <x v="1"/>
    <x v="10"/>
    <x v="0"/>
    <x v="4"/>
    <x v="20"/>
    <x v="14"/>
    <x v="1"/>
    <n v="1477162.08"/>
    <n v="289336.14"/>
  </r>
  <r>
    <x v="0"/>
    <x v="1"/>
    <x v="10"/>
    <x v="0"/>
    <x v="4"/>
    <x v="20"/>
    <x v="135"/>
    <x v="1"/>
    <n v="337057.43"/>
    <n v="92841.61"/>
  </r>
  <r>
    <x v="0"/>
    <x v="1"/>
    <x v="10"/>
    <x v="0"/>
    <x v="4"/>
    <x v="20"/>
    <x v="64"/>
    <x v="0"/>
    <n v="9781.7199999999993"/>
    <n v="2095"/>
  </r>
  <r>
    <x v="0"/>
    <x v="1"/>
    <x v="10"/>
    <x v="0"/>
    <x v="4"/>
    <x v="20"/>
    <x v="64"/>
    <x v="1"/>
    <n v="6504249.54"/>
    <n v="2287520.44"/>
  </r>
  <r>
    <x v="0"/>
    <x v="1"/>
    <x v="10"/>
    <x v="0"/>
    <x v="4"/>
    <x v="20"/>
    <x v="6"/>
    <x v="1"/>
    <n v="2859842.34"/>
    <n v="752677.34"/>
  </r>
  <r>
    <x v="0"/>
    <x v="1"/>
    <x v="10"/>
    <x v="0"/>
    <x v="4"/>
    <x v="20"/>
    <x v="57"/>
    <x v="1"/>
    <n v="975077.31"/>
    <n v="473856.76"/>
  </r>
  <r>
    <x v="0"/>
    <x v="1"/>
    <x v="10"/>
    <x v="0"/>
    <x v="4"/>
    <x v="20"/>
    <x v="65"/>
    <x v="0"/>
    <n v="4950.32"/>
    <n v="0"/>
  </r>
  <r>
    <x v="0"/>
    <x v="1"/>
    <x v="10"/>
    <x v="0"/>
    <x v="4"/>
    <x v="20"/>
    <x v="65"/>
    <x v="1"/>
    <n v="9910.42"/>
    <n v="0"/>
  </r>
  <r>
    <x v="0"/>
    <x v="1"/>
    <x v="10"/>
    <x v="0"/>
    <x v="4"/>
    <x v="20"/>
    <x v="15"/>
    <x v="0"/>
    <n v="97098.93"/>
    <n v="21892"/>
  </r>
  <r>
    <x v="0"/>
    <x v="1"/>
    <x v="10"/>
    <x v="0"/>
    <x v="4"/>
    <x v="20"/>
    <x v="15"/>
    <x v="1"/>
    <n v="7611041.8499999996"/>
    <n v="3299609.34"/>
  </r>
  <r>
    <x v="0"/>
    <x v="1"/>
    <x v="10"/>
    <x v="0"/>
    <x v="4"/>
    <x v="20"/>
    <x v="21"/>
    <x v="1"/>
    <n v="418440.08"/>
    <n v="164799.6"/>
  </r>
  <r>
    <x v="0"/>
    <x v="1"/>
    <x v="10"/>
    <x v="0"/>
    <x v="4"/>
    <x v="20"/>
    <x v="16"/>
    <x v="0"/>
    <n v="120622.32"/>
    <n v="35790.300000000003"/>
  </r>
  <r>
    <x v="0"/>
    <x v="1"/>
    <x v="10"/>
    <x v="0"/>
    <x v="4"/>
    <x v="20"/>
    <x v="16"/>
    <x v="1"/>
    <n v="18530424.719999999"/>
    <n v="6049036.5999999996"/>
  </r>
  <r>
    <x v="0"/>
    <x v="1"/>
    <x v="10"/>
    <x v="0"/>
    <x v="4"/>
    <x v="20"/>
    <x v="79"/>
    <x v="1"/>
    <n v="2393.2600000000002"/>
    <n v="0"/>
  </r>
  <r>
    <x v="0"/>
    <x v="1"/>
    <x v="10"/>
    <x v="0"/>
    <x v="4"/>
    <x v="20"/>
    <x v="17"/>
    <x v="0"/>
    <n v="106597.62"/>
    <n v="25724.13"/>
  </r>
  <r>
    <x v="0"/>
    <x v="1"/>
    <x v="10"/>
    <x v="0"/>
    <x v="4"/>
    <x v="20"/>
    <x v="17"/>
    <x v="1"/>
    <n v="39710311.640000001"/>
    <n v="14800558.52"/>
  </r>
  <r>
    <x v="0"/>
    <x v="1"/>
    <x v="10"/>
    <x v="0"/>
    <x v="4"/>
    <x v="20"/>
    <x v="53"/>
    <x v="1"/>
    <n v="2678.57"/>
    <n v="0"/>
  </r>
  <r>
    <x v="0"/>
    <x v="1"/>
    <x v="10"/>
    <x v="0"/>
    <x v="4"/>
    <x v="20"/>
    <x v="22"/>
    <x v="0"/>
    <n v="6891.41"/>
    <n v="1283"/>
  </r>
  <r>
    <x v="0"/>
    <x v="1"/>
    <x v="10"/>
    <x v="0"/>
    <x v="4"/>
    <x v="20"/>
    <x v="22"/>
    <x v="1"/>
    <n v="3260994.39"/>
    <n v="1982285.67"/>
  </r>
  <r>
    <x v="0"/>
    <x v="1"/>
    <x v="10"/>
    <x v="0"/>
    <x v="4"/>
    <x v="20"/>
    <x v="45"/>
    <x v="0"/>
    <n v="11876.22"/>
    <n v="2545.9299999999998"/>
  </r>
  <r>
    <x v="0"/>
    <x v="1"/>
    <x v="10"/>
    <x v="0"/>
    <x v="4"/>
    <x v="20"/>
    <x v="45"/>
    <x v="1"/>
    <n v="4002302.87"/>
    <n v="618025.87"/>
  </r>
  <r>
    <x v="0"/>
    <x v="1"/>
    <x v="10"/>
    <x v="0"/>
    <x v="4"/>
    <x v="20"/>
    <x v="66"/>
    <x v="0"/>
    <n v="6808.45"/>
    <n v="561"/>
  </r>
  <r>
    <x v="0"/>
    <x v="1"/>
    <x v="10"/>
    <x v="0"/>
    <x v="4"/>
    <x v="20"/>
    <x v="66"/>
    <x v="1"/>
    <n v="2397702.56"/>
    <n v="798790.61"/>
  </r>
  <r>
    <x v="0"/>
    <x v="1"/>
    <x v="10"/>
    <x v="0"/>
    <x v="4"/>
    <x v="20"/>
    <x v="23"/>
    <x v="0"/>
    <n v="281651.77"/>
    <n v="63682"/>
  </r>
  <r>
    <x v="0"/>
    <x v="1"/>
    <x v="10"/>
    <x v="0"/>
    <x v="4"/>
    <x v="20"/>
    <x v="23"/>
    <x v="1"/>
    <n v="20425744.68"/>
    <n v="6543739.2400000002"/>
  </r>
  <r>
    <x v="0"/>
    <x v="1"/>
    <x v="10"/>
    <x v="0"/>
    <x v="4"/>
    <x v="20"/>
    <x v="34"/>
    <x v="0"/>
    <n v="29415.55"/>
    <n v="8326.59"/>
  </r>
  <r>
    <x v="0"/>
    <x v="1"/>
    <x v="10"/>
    <x v="0"/>
    <x v="4"/>
    <x v="20"/>
    <x v="34"/>
    <x v="1"/>
    <n v="25886792.949999999"/>
    <n v="10933583.4"/>
  </r>
  <r>
    <x v="0"/>
    <x v="1"/>
    <x v="10"/>
    <x v="0"/>
    <x v="4"/>
    <x v="20"/>
    <x v="58"/>
    <x v="0"/>
    <n v="34786.14"/>
    <n v="5458"/>
  </r>
  <r>
    <x v="0"/>
    <x v="1"/>
    <x v="10"/>
    <x v="0"/>
    <x v="4"/>
    <x v="20"/>
    <x v="58"/>
    <x v="1"/>
    <n v="557667.38"/>
    <n v="341416"/>
  </r>
  <r>
    <x v="0"/>
    <x v="1"/>
    <x v="10"/>
    <x v="0"/>
    <x v="4"/>
    <x v="20"/>
    <x v="7"/>
    <x v="0"/>
    <n v="119137.5"/>
    <n v="5411.11"/>
  </r>
  <r>
    <x v="0"/>
    <x v="1"/>
    <x v="10"/>
    <x v="0"/>
    <x v="4"/>
    <x v="20"/>
    <x v="7"/>
    <x v="1"/>
    <n v="6645520.9699999997"/>
    <n v="884002.85"/>
  </r>
  <r>
    <x v="0"/>
    <x v="1"/>
    <x v="10"/>
    <x v="0"/>
    <x v="4"/>
    <x v="20"/>
    <x v="59"/>
    <x v="0"/>
    <n v="1126.5999999999999"/>
    <n v="59.4"/>
  </r>
  <r>
    <x v="0"/>
    <x v="1"/>
    <x v="10"/>
    <x v="0"/>
    <x v="4"/>
    <x v="20"/>
    <x v="59"/>
    <x v="1"/>
    <n v="3526405.9"/>
    <n v="777734.09"/>
  </r>
  <r>
    <x v="0"/>
    <x v="1"/>
    <x v="10"/>
    <x v="0"/>
    <x v="4"/>
    <x v="20"/>
    <x v="10"/>
    <x v="0"/>
    <n v="289190.98"/>
    <n v="63700.91"/>
  </r>
  <r>
    <x v="0"/>
    <x v="1"/>
    <x v="10"/>
    <x v="0"/>
    <x v="4"/>
    <x v="20"/>
    <x v="10"/>
    <x v="1"/>
    <n v="72017684.459999993"/>
    <n v="34347256.600000001"/>
  </r>
  <r>
    <x v="0"/>
    <x v="1"/>
    <x v="10"/>
    <x v="0"/>
    <x v="4"/>
    <x v="20"/>
    <x v="18"/>
    <x v="0"/>
    <n v="1197.4100000000001"/>
    <n v="353.1"/>
  </r>
  <r>
    <x v="0"/>
    <x v="1"/>
    <x v="10"/>
    <x v="0"/>
    <x v="4"/>
    <x v="20"/>
    <x v="18"/>
    <x v="1"/>
    <n v="6319837.0499999998"/>
    <n v="2821108.32"/>
  </r>
  <r>
    <x v="0"/>
    <x v="1"/>
    <x v="10"/>
    <x v="0"/>
    <x v="4"/>
    <x v="20"/>
    <x v="86"/>
    <x v="1"/>
    <n v="158464.92000000001"/>
    <n v="43774.09"/>
  </r>
  <r>
    <x v="0"/>
    <x v="1"/>
    <x v="10"/>
    <x v="0"/>
    <x v="4"/>
    <x v="20"/>
    <x v="11"/>
    <x v="0"/>
    <n v="142945.69"/>
    <n v="46994"/>
  </r>
  <r>
    <x v="0"/>
    <x v="1"/>
    <x v="10"/>
    <x v="0"/>
    <x v="4"/>
    <x v="20"/>
    <x v="11"/>
    <x v="1"/>
    <n v="20942111.5"/>
    <n v="6597726.6200000001"/>
  </r>
  <r>
    <x v="0"/>
    <x v="1"/>
    <x v="10"/>
    <x v="0"/>
    <x v="4"/>
    <x v="20"/>
    <x v="114"/>
    <x v="1"/>
    <n v="7555.49"/>
    <n v="6880.21"/>
  </r>
  <r>
    <x v="0"/>
    <x v="1"/>
    <x v="10"/>
    <x v="0"/>
    <x v="4"/>
    <x v="20"/>
    <x v="121"/>
    <x v="0"/>
    <n v="27441.27"/>
    <n v="6704"/>
  </r>
  <r>
    <x v="0"/>
    <x v="1"/>
    <x v="10"/>
    <x v="0"/>
    <x v="4"/>
    <x v="20"/>
    <x v="121"/>
    <x v="1"/>
    <n v="588347.02"/>
    <n v="201640.08"/>
  </r>
  <r>
    <x v="0"/>
    <x v="1"/>
    <x v="10"/>
    <x v="0"/>
    <x v="4"/>
    <x v="20"/>
    <x v="105"/>
    <x v="1"/>
    <n v="88554.5"/>
    <n v="41398.43"/>
  </r>
  <r>
    <x v="0"/>
    <x v="1"/>
    <x v="10"/>
    <x v="0"/>
    <x v="4"/>
    <x v="20"/>
    <x v="122"/>
    <x v="1"/>
    <n v="59627.77"/>
    <n v="4531"/>
  </r>
  <r>
    <x v="0"/>
    <x v="1"/>
    <x v="10"/>
    <x v="0"/>
    <x v="4"/>
    <x v="20"/>
    <x v="24"/>
    <x v="0"/>
    <n v="90961.19"/>
    <n v="43740"/>
  </r>
  <r>
    <x v="0"/>
    <x v="1"/>
    <x v="10"/>
    <x v="0"/>
    <x v="4"/>
    <x v="20"/>
    <x v="24"/>
    <x v="1"/>
    <n v="32561396.41"/>
    <n v="11725433.050000001"/>
  </r>
  <r>
    <x v="0"/>
    <x v="1"/>
    <x v="10"/>
    <x v="0"/>
    <x v="4"/>
    <x v="20"/>
    <x v="102"/>
    <x v="1"/>
    <n v="1224.08"/>
    <n v="150"/>
  </r>
  <r>
    <x v="0"/>
    <x v="1"/>
    <x v="10"/>
    <x v="0"/>
    <x v="4"/>
    <x v="20"/>
    <x v="141"/>
    <x v="0"/>
    <n v="8070"/>
    <n v="1890"/>
  </r>
  <r>
    <x v="0"/>
    <x v="1"/>
    <x v="10"/>
    <x v="0"/>
    <x v="4"/>
    <x v="20"/>
    <x v="100"/>
    <x v="0"/>
    <n v="13983.48"/>
    <n v="5092"/>
  </r>
  <r>
    <x v="0"/>
    <x v="1"/>
    <x v="10"/>
    <x v="0"/>
    <x v="4"/>
    <x v="20"/>
    <x v="100"/>
    <x v="1"/>
    <n v="83316.92"/>
    <n v="28898"/>
  </r>
  <r>
    <x v="0"/>
    <x v="1"/>
    <x v="10"/>
    <x v="0"/>
    <x v="4"/>
    <x v="20"/>
    <x v="67"/>
    <x v="0"/>
    <n v="17320.28"/>
    <n v="3510"/>
  </r>
  <r>
    <x v="0"/>
    <x v="1"/>
    <x v="10"/>
    <x v="0"/>
    <x v="4"/>
    <x v="20"/>
    <x v="67"/>
    <x v="1"/>
    <n v="1914183.15"/>
    <n v="609836.23"/>
  </r>
  <r>
    <x v="0"/>
    <x v="1"/>
    <x v="10"/>
    <x v="0"/>
    <x v="4"/>
    <x v="20"/>
    <x v="36"/>
    <x v="1"/>
    <n v="10710.59"/>
    <n v="0"/>
  </r>
  <r>
    <x v="0"/>
    <x v="1"/>
    <x v="10"/>
    <x v="0"/>
    <x v="4"/>
    <x v="20"/>
    <x v="129"/>
    <x v="1"/>
    <n v="264324.09000000003"/>
    <n v="160553.63"/>
  </r>
  <r>
    <x v="0"/>
    <x v="1"/>
    <x v="10"/>
    <x v="0"/>
    <x v="4"/>
    <x v="20"/>
    <x v="8"/>
    <x v="0"/>
    <n v="164787.73000000001"/>
    <n v="39050.839999999997"/>
  </r>
  <r>
    <x v="0"/>
    <x v="1"/>
    <x v="10"/>
    <x v="0"/>
    <x v="4"/>
    <x v="20"/>
    <x v="8"/>
    <x v="1"/>
    <n v="24845811.030000001"/>
    <n v="5899887.71"/>
  </r>
  <r>
    <x v="0"/>
    <x v="1"/>
    <x v="10"/>
    <x v="0"/>
    <x v="4"/>
    <x v="20"/>
    <x v="153"/>
    <x v="1"/>
    <n v="688972.09"/>
    <n v="265730.09999999998"/>
  </r>
  <r>
    <x v="0"/>
    <x v="1"/>
    <x v="10"/>
    <x v="0"/>
    <x v="4"/>
    <x v="20"/>
    <x v="2"/>
    <x v="0"/>
    <n v="2118217.23"/>
    <n v="152206"/>
  </r>
  <r>
    <x v="0"/>
    <x v="1"/>
    <x v="10"/>
    <x v="0"/>
    <x v="4"/>
    <x v="20"/>
    <x v="2"/>
    <x v="1"/>
    <n v="139849508.56"/>
    <n v="30100081.359999999"/>
  </r>
  <r>
    <x v="0"/>
    <x v="1"/>
    <x v="10"/>
    <x v="0"/>
    <x v="4"/>
    <x v="20"/>
    <x v="60"/>
    <x v="1"/>
    <n v="435938.47"/>
    <n v="158709.19"/>
  </r>
  <r>
    <x v="0"/>
    <x v="1"/>
    <x v="10"/>
    <x v="0"/>
    <x v="4"/>
    <x v="20"/>
    <x v="30"/>
    <x v="0"/>
    <n v="1735.85"/>
    <n v="136"/>
  </r>
  <r>
    <x v="0"/>
    <x v="1"/>
    <x v="10"/>
    <x v="0"/>
    <x v="4"/>
    <x v="20"/>
    <x v="30"/>
    <x v="1"/>
    <n v="100796.78"/>
    <n v="26318.400000000001"/>
  </r>
  <r>
    <x v="0"/>
    <x v="1"/>
    <x v="10"/>
    <x v="0"/>
    <x v="4"/>
    <x v="20"/>
    <x v="61"/>
    <x v="1"/>
    <n v="482177.31"/>
    <n v="160807.72"/>
  </r>
  <r>
    <x v="0"/>
    <x v="1"/>
    <x v="10"/>
    <x v="0"/>
    <x v="4"/>
    <x v="20"/>
    <x v="50"/>
    <x v="1"/>
    <n v="1466052.89"/>
    <n v="987837.09"/>
  </r>
  <r>
    <x v="0"/>
    <x v="1"/>
    <x v="10"/>
    <x v="0"/>
    <x v="4"/>
    <x v="20"/>
    <x v="68"/>
    <x v="1"/>
    <n v="71725.84"/>
    <n v="10030"/>
  </r>
  <r>
    <x v="0"/>
    <x v="1"/>
    <x v="10"/>
    <x v="0"/>
    <x v="4"/>
    <x v="20"/>
    <x v="25"/>
    <x v="0"/>
    <n v="97151.8"/>
    <n v="3096.1"/>
  </r>
  <r>
    <x v="0"/>
    <x v="1"/>
    <x v="10"/>
    <x v="0"/>
    <x v="4"/>
    <x v="20"/>
    <x v="25"/>
    <x v="1"/>
    <n v="3984686.34"/>
    <n v="1551073.25"/>
  </r>
  <r>
    <x v="0"/>
    <x v="1"/>
    <x v="10"/>
    <x v="0"/>
    <x v="4"/>
    <x v="20"/>
    <x v="38"/>
    <x v="1"/>
    <n v="3308757.22"/>
    <n v="1075264.3400000001"/>
  </r>
  <r>
    <x v="0"/>
    <x v="1"/>
    <x v="10"/>
    <x v="0"/>
    <x v="4"/>
    <x v="20"/>
    <x v="101"/>
    <x v="1"/>
    <n v="645625.92000000004"/>
    <n v="113777.32"/>
  </r>
  <r>
    <x v="0"/>
    <x v="1"/>
    <x v="10"/>
    <x v="0"/>
    <x v="4"/>
    <x v="20"/>
    <x v="154"/>
    <x v="1"/>
    <n v="9454.74"/>
    <n v="0"/>
  </r>
  <r>
    <x v="0"/>
    <x v="1"/>
    <x v="10"/>
    <x v="0"/>
    <x v="4"/>
    <x v="20"/>
    <x v="106"/>
    <x v="1"/>
    <n v="587500.68999999994"/>
    <n v="418797.21"/>
  </r>
  <r>
    <x v="0"/>
    <x v="1"/>
    <x v="10"/>
    <x v="0"/>
    <x v="4"/>
    <x v="20"/>
    <x v="46"/>
    <x v="1"/>
    <n v="37525.519999999997"/>
    <n v="5739.38"/>
  </r>
  <r>
    <x v="0"/>
    <x v="1"/>
    <x v="10"/>
    <x v="0"/>
    <x v="4"/>
    <x v="20"/>
    <x v="94"/>
    <x v="1"/>
    <n v="5002"/>
    <n v="16100"/>
  </r>
  <r>
    <x v="0"/>
    <x v="1"/>
    <x v="10"/>
    <x v="0"/>
    <x v="4"/>
    <x v="20"/>
    <x v="81"/>
    <x v="1"/>
    <n v="64015.55"/>
    <n v="60378.33"/>
  </r>
  <r>
    <x v="0"/>
    <x v="1"/>
    <x v="10"/>
    <x v="0"/>
    <x v="4"/>
    <x v="20"/>
    <x v="71"/>
    <x v="1"/>
    <n v="445689.06"/>
    <n v="169542.44"/>
  </r>
  <r>
    <x v="0"/>
    <x v="1"/>
    <x v="10"/>
    <x v="0"/>
    <x v="4"/>
    <x v="20"/>
    <x v="96"/>
    <x v="1"/>
    <n v="146664.54"/>
    <n v="0"/>
  </r>
  <r>
    <x v="0"/>
    <x v="1"/>
    <x v="10"/>
    <x v="0"/>
    <x v="4"/>
    <x v="20"/>
    <x v="72"/>
    <x v="1"/>
    <n v="3827.12"/>
    <n v="0"/>
  </r>
  <r>
    <x v="0"/>
    <x v="1"/>
    <x v="10"/>
    <x v="0"/>
    <x v="4"/>
    <x v="20"/>
    <x v="26"/>
    <x v="1"/>
    <n v="17136899.09"/>
    <n v="7481406.3200000003"/>
  </r>
  <r>
    <x v="0"/>
    <x v="1"/>
    <x v="10"/>
    <x v="0"/>
    <x v="4"/>
    <x v="20"/>
    <x v="113"/>
    <x v="0"/>
    <n v="1152.67"/>
    <n v="512"/>
  </r>
  <r>
    <x v="0"/>
    <x v="1"/>
    <x v="10"/>
    <x v="0"/>
    <x v="4"/>
    <x v="20"/>
    <x v="98"/>
    <x v="1"/>
    <n v="2595.36"/>
    <n v="529.52"/>
  </r>
  <r>
    <x v="0"/>
    <x v="1"/>
    <x v="10"/>
    <x v="0"/>
    <x v="4"/>
    <x v="20"/>
    <x v="27"/>
    <x v="0"/>
    <n v="16701.72"/>
    <n v="2874.6"/>
  </r>
  <r>
    <x v="0"/>
    <x v="1"/>
    <x v="10"/>
    <x v="0"/>
    <x v="4"/>
    <x v="20"/>
    <x v="27"/>
    <x v="1"/>
    <n v="5350522.8799999999"/>
    <n v="2111234.5"/>
  </r>
  <r>
    <x v="0"/>
    <x v="1"/>
    <x v="10"/>
    <x v="0"/>
    <x v="4"/>
    <x v="20"/>
    <x v="12"/>
    <x v="0"/>
    <n v="149834.51"/>
    <n v="44087.92"/>
  </r>
  <r>
    <x v="0"/>
    <x v="1"/>
    <x v="10"/>
    <x v="0"/>
    <x v="4"/>
    <x v="20"/>
    <x v="12"/>
    <x v="1"/>
    <n v="9197501.8800000008"/>
    <n v="2817283.36"/>
  </r>
  <r>
    <x v="0"/>
    <x v="1"/>
    <x v="10"/>
    <x v="0"/>
    <x v="4"/>
    <x v="20"/>
    <x v="40"/>
    <x v="1"/>
    <n v="459063.34"/>
    <n v="236908.58"/>
  </r>
  <r>
    <x v="0"/>
    <x v="1"/>
    <x v="10"/>
    <x v="0"/>
    <x v="4"/>
    <x v="20"/>
    <x v="62"/>
    <x v="0"/>
    <n v="1276.47"/>
    <n v="175"/>
  </r>
  <r>
    <x v="0"/>
    <x v="1"/>
    <x v="10"/>
    <x v="0"/>
    <x v="4"/>
    <x v="20"/>
    <x v="62"/>
    <x v="1"/>
    <n v="2144327.71"/>
    <n v="417954.24"/>
  </r>
  <r>
    <x v="0"/>
    <x v="1"/>
    <x v="10"/>
    <x v="0"/>
    <x v="4"/>
    <x v="20"/>
    <x v="28"/>
    <x v="0"/>
    <n v="21760.84"/>
    <n v="376"/>
  </r>
  <r>
    <x v="0"/>
    <x v="1"/>
    <x v="10"/>
    <x v="0"/>
    <x v="4"/>
    <x v="20"/>
    <x v="28"/>
    <x v="1"/>
    <n v="1859502.66"/>
    <n v="256716.97"/>
  </r>
  <r>
    <x v="0"/>
    <x v="1"/>
    <x v="10"/>
    <x v="0"/>
    <x v="4"/>
    <x v="20"/>
    <x v="186"/>
    <x v="1"/>
    <n v="16961.599999999999"/>
    <n v="11470"/>
  </r>
  <r>
    <x v="0"/>
    <x v="1"/>
    <x v="10"/>
    <x v="0"/>
    <x v="4"/>
    <x v="20"/>
    <x v="29"/>
    <x v="0"/>
    <n v="9649.5300000000007"/>
    <n v="1327.72"/>
  </r>
  <r>
    <x v="0"/>
    <x v="1"/>
    <x v="10"/>
    <x v="0"/>
    <x v="4"/>
    <x v="20"/>
    <x v="29"/>
    <x v="1"/>
    <n v="11691898.75"/>
    <n v="5050024.8"/>
  </r>
  <r>
    <x v="0"/>
    <x v="1"/>
    <x v="10"/>
    <x v="0"/>
    <x v="4"/>
    <x v="20"/>
    <x v="19"/>
    <x v="0"/>
    <n v="1295724.25"/>
    <n v="325192.59999999998"/>
  </r>
  <r>
    <x v="0"/>
    <x v="1"/>
    <x v="10"/>
    <x v="0"/>
    <x v="4"/>
    <x v="20"/>
    <x v="19"/>
    <x v="1"/>
    <n v="68157255.140000001"/>
    <n v="24119864.73"/>
  </r>
  <r>
    <x v="0"/>
    <x v="1"/>
    <x v="10"/>
    <x v="0"/>
    <x v="4"/>
    <x v="20"/>
    <x v="134"/>
    <x v="0"/>
    <n v="9733.23"/>
    <n v="1790"/>
  </r>
  <r>
    <x v="0"/>
    <x v="1"/>
    <x v="10"/>
    <x v="0"/>
    <x v="4"/>
    <x v="20"/>
    <x v="69"/>
    <x v="0"/>
    <n v="17141.150000000001"/>
    <n v="2490"/>
  </r>
  <r>
    <x v="0"/>
    <x v="1"/>
    <x v="10"/>
    <x v="0"/>
    <x v="4"/>
    <x v="20"/>
    <x v="69"/>
    <x v="1"/>
    <n v="2912020.46"/>
    <n v="2593716.92"/>
  </r>
  <r>
    <x v="0"/>
    <x v="1"/>
    <x v="10"/>
    <x v="0"/>
    <x v="4"/>
    <x v="20"/>
    <x v="52"/>
    <x v="1"/>
    <n v="100018.49"/>
    <n v="95854"/>
  </r>
  <r>
    <x v="0"/>
    <x v="1"/>
    <x v="10"/>
    <x v="0"/>
    <x v="4"/>
    <x v="20"/>
    <x v="63"/>
    <x v="0"/>
    <n v="8843.68"/>
    <n v="703"/>
  </r>
  <r>
    <x v="0"/>
    <x v="1"/>
    <x v="10"/>
    <x v="0"/>
    <x v="4"/>
    <x v="20"/>
    <x v="63"/>
    <x v="1"/>
    <n v="2373414.5699999998"/>
    <n v="1094244.29"/>
  </r>
  <r>
    <x v="0"/>
    <x v="1"/>
    <x v="10"/>
    <x v="0"/>
    <x v="4"/>
    <x v="20"/>
    <x v="20"/>
    <x v="0"/>
    <n v="448124.07"/>
    <n v="94088.9"/>
  </r>
  <r>
    <x v="0"/>
    <x v="1"/>
    <x v="10"/>
    <x v="0"/>
    <x v="4"/>
    <x v="20"/>
    <x v="20"/>
    <x v="1"/>
    <n v="70596709.189999998"/>
    <n v="14601865.029999999"/>
  </r>
  <r>
    <x v="0"/>
    <x v="1"/>
    <x v="10"/>
    <x v="0"/>
    <x v="4"/>
    <x v="20"/>
    <x v="3"/>
    <x v="0"/>
    <n v="710706.3"/>
    <n v="123602.06"/>
  </r>
  <r>
    <x v="0"/>
    <x v="1"/>
    <x v="10"/>
    <x v="0"/>
    <x v="4"/>
    <x v="20"/>
    <x v="3"/>
    <x v="1"/>
    <n v="75683867.340000004"/>
    <n v="24225613.420000002"/>
  </r>
  <r>
    <x v="0"/>
    <x v="1"/>
    <x v="10"/>
    <x v="0"/>
    <x v="4"/>
    <x v="20"/>
    <x v="51"/>
    <x v="1"/>
    <n v="4871.3900000000003"/>
    <n v="1181"/>
  </r>
  <r>
    <x v="0"/>
    <x v="1"/>
    <x v="10"/>
    <x v="0"/>
    <x v="4"/>
    <x v="20"/>
    <x v="44"/>
    <x v="0"/>
    <n v="30786.38"/>
    <n v="8834"/>
  </r>
  <r>
    <x v="0"/>
    <x v="1"/>
    <x v="10"/>
    <x v="0"/>
    <x v="4"/>
    <x v="20"/>
    <x v="44"/>
    <x v="1"/>
    <n v="7371481.79"/>
    <n v="3576381.55"/>
  </r>
  <r>
    <x v="0"/>
    <x v="1"/>
    <x v="10"/>
    <x v="0"/>
    <x v="4"/>
    <x v="20"/>
    <x v="82"/>
    <x v="0"/>
    <n v="3755.85"/>
    <n v="726"/>
  </r>
  <r>
    <x v="0"/>
    <x v="1"/>
    <x v="10"/>
    <x v="0"/>
    <x v="4"/>
    <x v="20"/>
    <x v="82"/>
    <x v="1"/>
    <n v="21195.47"/>
    <n v="48000"/>
  </r>
  <r>
    <x v="0"/>
    <x v="1"/>
    <x v="10"/>
    <x v="0"/>
    <x v="5"/>
    <x v="21"/>
    <x v="143"/>
    <x v="1"/>
    <n v="27069.15"/>
    <n v="30000"/>
  </r>
  <r>
    <x v="0"/>
    <x v="1"/>
    <x v="10"/>
    <x v="0"/>
    <x v="5"/>
    <x v="21"/>
    <x v="31"/>
    <x v="1"/>
    <n v="2050488.95"/>
    <n v="1255578.6000000001"/>
  </r>
  <r>
    <x v="0"/>
    <x v="1"/>
    <x v="10"/>
    <x v="0"/>
    <x v="5"/>
    <x v="21"/>
    <x v="0"/>
    <x v="0"/>
    <n v="7838"/>
    <n v="247"/>
  </r>
  <r>
    <x v="0"/>
    <x v="1"/>
    <x v="10"/>
    <x v="0"/>
    <x v="5"/>
    <x v="21"/>
    <x v="0"/>
    <x v="1"/>
    <n v="107308.6"/>
    <n v="175100"/>
  </r>
  <r>
    <x v="0"/>
    <x v="1"/>
    <x v="10"/>
    <x v="0"/>
    <x v="5"/>
    <x v="21"/>
    <x v="54"/>
    <x v="1"/>
    <n v="137343.03"/>
    <n v="48140"/>
  </r>
  <r>
    <x v="0"/>
    <x v="1"/>
    <x v="10"/>
    <x v="0"/>
    <x v="5"/>
    <x v="21"/>
    <x v="48"/>
    <x v="1"/>
    <n v="86336.2"/>
    <n v="31315"/>
  </r>
  <r>
    <x v="0"/>
    <x v="1"/>
    <x v="10"/>
    <x v="0"/>
    <x v="5"/>
    <x v="21"/>
    <x v="4"/>
    <x v="1"/>
    <n v="10734699.859999999"/>
    <n v="9330759.8200000003"/>
  </r>
  <r>
    <x v="0"/>
    <x v="1"/>
    <x v="10"/>
    <x v="0"/>
    <x v="5"/>
    <x v="21"/>
    <x v="172"/>
    <x v="1"/>
    <n v="516396.33"/>
    <n v="0"/>
  </r>
  <r>
    <x v="0"/>
    <x v="1"/>
    <x v="10"/>
    <x v="0"/>
    <x v="5"/>
    <x v="21"/>
    <x v="5"/>
    <x v="0"/>
    <n v="6901.04"/>
    <n v="492"/>
  </r>
  <r>
    <x v="0"/>
    <x v="1"/>
    <x v="10"/>
    <x v="0"/>
    <x v="5"/>
    <x v="21"/>
    <x v="5"/>
    <x v="1"/>
    <n v="8721344.5999999996"/>
    <n v="6462018.7699999996"/>
  </r>
  <r>
    <x v="0"/>
    <x v="1"/>
    <x v="10"/>
    <x v="0"/>
    <x v="5"/>
    <x v="21"/>
    <x v="47"/>
    <x v="1"/>
    <n v="211128.58"/>
    <n v="70553"/>
  </r>
  <r>
    <x v="0"/>
    <x v="1"/>
    <x v="10"/>
    <x v="0"/>
    <x v="5"/>
    <x v="21"/>
    <x v="32"/>
    <x v="0"/>
    <n v="429545.51"/>
    <n v="81173.100000000006"/>
  </r>
  <r>
    <x v="0"/>
    <x v="1"/>
    <x v="10"/>
    <x v="0"/>
    <x v="5"/>
    <x v="21"/>
    <x v="32"/>
    <x v="1"/>
    <n v="43863156.829999998"/>
    <n v="32189262.800000001"/>
  </r>
  <r>
    <x v="0"/>
    <x v="1"/>
    <x v="10"/>
    <x v="0"/>
    <x v="5"/>
    <x v="21"/>
    <x v="83"/>
    <x v="1"/>
    <n v="44359.42"/>
    <n v="9720"/>
  </r>
  <r>
    <x v="0"/>
    <x v="1"/>
    <x v="10"/>
    <x v="0"/>
    <x v="5"/>
    <x v="21"/>
    <x v="14"/>
    <x v="0"/>
    <n v="4044.62"/>
    <n v="11.5"/>
  </r>
  <r>
    <x v="0"/>
    <x v="1"/>
    <x v="10"/>
    <x v="0"/>
    <x v="5"/>
    <x v="21"/>
    <x v="64"/>
    <x v="0"/>
    <n v="20311.36"/>
    <n v="1555"/>
  </r>
  <r>
    <x v="0"/>
    <x v="1"/>
    <x v="10"/>
    <x v="0"/>
    <x v="5"/>
    <x v="21"/>
    <x v="64"/>
    <x v="1"/>
    <n v="749517.77"/>
    <n v="36650.36"/>
  </r>
  <r>
    <x v="0"/>
    <x v="1"/>
    <x v="10"/>
    <x v="0"/>
    <x v="5"/>
    <x v="21"/>
    <x v="57"/>
    <x v="0"/>
    <n v="196258.59"/>
    <n v="73985"/>
  </r>
  <r>
    <x v="0"/>
    <x v="1"/>
    <x v="10"/>
    <x v="0"/>
    <x v="5"/>
    <x v="21"/>
    <x v="57"/>
    <x v="1"/>
    <n v="1170431.24"/>
    <n v="854208.83"/>
  </r>
  <r>
    <x v="0"/>
    <x v="1"/>
    <x v="10"/>
    <x v="0"/>
    <x v="5"/>
    <x v="21"/>
    <x v="65"/>
    <x v="1"/>
    <n v="21603.66"/>
    <n v="21543"/>
  </r>
  <r>
    <x v="0"/>
    <x v="1"/>
    <x v="10"/>
    <x v="0"/>
    <x v="5"/>
    <x v="21"/>
    <x v="15"/>
    <x v="0"/>
    <n v="3001146.34"/>
    <n v="1273590"/>
  </r>
  <r>
    <x v="0"/>
    <x v="1"/>
    <x v="10"/>
    <x v="0"/>
    <x v="5"/>
    <x v="21"/>
    <x v="15"/>
    <x v="1"/>
    <n v="1386147.1"/>
    <n v="1068168.25"/>
  </r>
  <r>
    <x v="0"/>
    <x v="1"/>
    <x v="10"/>
    <x v="0"/>
    <x v="5"/>
    <x v="21"/>
    <x v="16"/>
    <x v="0"/>
    <n v="103476.61"/>
    <n v="2675.96"/>
  </r>
  <r>
    <x v="0"/>
    <x v="1"/>
    <x v="10"/>
    <x v="0"/>
    <x v="5"/>
    <x v="21"/>
    <x v="16"/>
    <x v="1"/>
    <n v="190493.55"/>
    <n v="93389"/>
  </r>
  <r>
    <x v="0"/>
    <x v="1"/>
    <x v="10"/>
    <x v="0"/>
    <x v="5"/>
    <x v="21"/>
    <x v="17"/>
    <x v="0"/>
    <n v="49257.85"/>
    <n v="3413.8"/>
  </r>
  <r>
    <x v="0"/>
    <x v="1"/>
    <x v="10"/>
    <x v="0"/>
    <x v="5"/>
    <x v="21"/>
    <x v="17"/>
    <x v="1"/>
    <n v="583360.49"/>
    <n v="45803"/>
  </r>
  <r>
    <x v="0"/>
    <x v="1"/>
    <x v="10"/>
    <x v="0"/>
    <x v="5"/>
    <x v="21"/>
    <x v="53"/>
    <x v="1"/>
    <n v="2690.2"/>
    <n v="10000"/>
  </r>
  <r>
    <x v="0"/>
    <x v="1"/>
    <x v="10"/>
    <x v="0"/>
    <x v="5"/>
    <x v="21"/>
    <x v="22"/>
    <x v="0"/>
    <n v="1415.29"/>
    <n v="10.6"/>
  </r>
  <r>
    <x v="0"/>
    <x v="1"/>
    <x v="10"/>
    <x v="0"/>
    <x v="5"/>
    <x v="21"/>
    <x v="22"/>
    <x v="1"/>
    <n v="8343271.2999999998"/>
    <n v="4126431.8"/>
  </r>
  <r>
    <x v="0"/>
    <x v="1"/>
    <x v="10"/>
    <x v="0"/>
    <x v="5"/>
    <x v="21"/>
    <x v="187"/>
    <x v="1"/>
    <n v="2150"/>
    <n v="6375"/>
  </r>
  <r>
    <x v="0"/>
    <x v="1"/>
    <x v="10"/>
    <x v="0"/>
    <x v="5"/>
    <x v="21"/>
    <x v="45"/>
    <x v="1"/>
    <n v="129770.91"/>
    <n v="38372"/>
  </r>
  <r>
    <x v="0"/>
    <x v="1"/>
    <x v="10"/>
    <x v="0"/>
    <x v="5"/>
    <x v="21"/>
    <x v="66"/>
    <x v="0"/>
    <n v="39124.82"/>
    <n v="93.5"/>
  </r>
  <r>
    <x v="0"/>
    <x v="1"/>
    <x v="10"/>
    <x v="0"/>
    <x v="5"/>
    <x v="21"/>
    <x v="23"/>
    <x v="0"/>
    <n v="28683.42"/>
    <n v="6246"/>
  </r>
  <r>
    <x v="0"/>
    <x v="1"/>
    <x v="10"/>
    <x v="0"/>
    <x v="5"/>
    <x v="21"/>
    <x v="23"/>
    <x v="1"/>
    <n v="5036228.58"/>
    <n v="5310685.0599999996"/>
  </r>
  <r>
    <x v="0"/>
    <x v="1"/>
    <x v="10"/>
    <x v="0"/>
    <x v="5"/>
    <x v="21"/>
    <x v="34"/>
    <x v="1"/>
    <n v="198195.44"/>
    <n v="191175.5"/>
  </r>
  <r>
    <x v="0"/>
    <x v="1"/>
    <x v="10"/>
    <x v="0"/>
    <x v="5"/>
    <x v="21"/>
    <x v="58"/>
    <x v="1"/>
    <n v="76534.62"/>
    <n v="82707"/>
  </r>
  <r>
    <x v="0"/>
    <x v="1"/>
    <x v="10"/>
    <x v="0"/>
    <x v="5"/>
    <x v="21"/>
    <x v="10"/>
    <x v="0"/>
    <n v="86323.22"/>
    <n v="970.6"/>
  </r>
  <r>
    <x v="0"/>
    <x v="1"/>
    <x v="10"/>
    <x v="0"/>
    <x v="5"/>
    <x v="21"/>
    <x v="10"/>
    <x v="1"/>
    <n v="956868.36"/>
    <n v="380060.07"/>
  </r>
  <r>
    <x v="0"/>
    <x v="1"/>
    <x v="10"/>
    <x v="0"/>
    <x v="5"/>
    <x v="21"/>
    <x v="18"/>
    <x v="0"/>
    <n v="1623.88"/>
    <n v="130"/>
  </r>
  <r>
    <x v="0"/>
    <x v="1"/>
    <x v="10"/>
    <x v="0"/>
    <x v="5"/>
    <x v="21"/>
    <x v="18"/>
    <x v="1"/>
    <n v="81072.7"/>
    <n v="38160.44"/>
  </r>
  <r>
    <x v="0"/>
    <x v="1"/>
    <x v="10"/>
    <x v="0"/>
    <x v="5"/>
    <x v="21"/>
    <x v="35"/>
    <x v="0"/>
    <n v="11421.58"/>
    <n v="3763"/>
  </r>
  <r>
    <x v="0"/>
    <x v="1"/>
    <x v="10"/>
    <x v="0"/>
    <x v="5"/>
    <x v="21"/>
    <x v="11"/>
    <x v="0"/>
    <n v="206850.28"/>
    <n v="45692.6"/>
  </r>
  <r>
    <x v="0"/>
    <x v="1"/>
    <x v="10"/>
    <x v="0"/>
    <x v="5"/>
    <x v="21"/>
    <x v="11"/>
    <x v="1"/>
    <n v="5027137.3600000003"/>
    <n v="2126637.66"/>
  </r>
  <r>
    <x v="0"/>
    <x v="1"/>
    <x v="10"/>
    <x v="0"/>
    <x v="5"/>
    <x v="21"/>
    <x v="158"/>
    <x v="1"/>
    <n v="5342.27"/>
    <n v="0"/>
  </r>
  <r>
    <x v="0"/>
    <x v="1"/>
    <x v="10"/>
    <x v="0"/>
    <x v="5"/>
    <x v="21"/>
    <x v="121"/>
    <x v="1"/>
    <n v="35100.239999999998"/>
    <n v="24342"/>
  </r>
  <r>
    <x v="0"/>
    <x v="1"/>
    <x v="10"/>
    <x v="0"/>
    <x v="5"/>
    <x v="21"/>
    <x v="105"/>
    <x v="1"/>
    <n v="1693.55"/>
    <n v="0"/>
  </r>
  <r>
    <x v="0"/>
    <x v="1"/>
    <x v="10"/>
    <x v="0"/>
    <x v="5"/>
    <x v="21"/>
    <x v="146"/>
    <x v="1"/>
    <n v="39804.019999999997"/>
    <n v="22100"/>
  </r>
  <r>
    <x v="0"/>
    <x v="1"/>
    <x v="10"/>
    <x v="0"/>
    <x v="5"/>
    <x v="21"/>
    <x v="24"/>
    <x v="0"/>
    <n v="1589.94"/>
    <n v="273"/>
  </r>
  <r>
    <x v="0"/>
    <x v="1"/>
    <x v="10"/>
    <x v="0"/>
    <x v="5"/>
    <x v="21"/>
    <x v="24"/>
    <x v="1"/>
    <n v="107687.08"/>
    <n v="48046"/>
  </r>
  <r>
    <x v="0"/>
    <x v="1"/>
    <x v="10"/>
    <x v="0"/>
    <x v="5"/>
    <x v="21"/>
    <x v="67"/>
    <x v="0"/>
    <n v="12521284.93"/>
    <n v="2447440"/>
  </r>
  <r>
    <x v="0"/>
    <x v="1"/>
    <x v="10"/>
    <x v="0"/>
    <x v="5"/>
    <x v="21"/>
    <x v="67"/>
    <x v="1"/>
    <n v="6613282.4500000002"/>
    <n v="2179318"/>
  </r>
  <r>
    <x v="0"/>
    <x v="1"/>
    <x v="10"/>
    <x v="0"/>
    <x v="5"/>
    <x v="21"/>
    <x v="36"/>
    <x v="1"/>
    <n v="1918359.49"/>
    <n v="1143944.7"/>
  </r>
  <r>
    <x v="0"/>
    <x v="1"/>
    <x v="10"/>
    <x v="0"/>
    <x v="5"/>
    <x v="21"/>
    <x v="8"/>
    <x v="0"/>
    <n v="15910.81"/>
    <n v="7970"/>
  </r>
  <r>
    <x v="0"/>
    <x v="1"/>
    <x v="10"/>
    <x v="0"/>
    <x v="5"/>
    <x v="21"/>
    <x v="8"/>
    <x v="1"/>
    <n v="4249976.67"/>
    <n v="3068714.43"/>
  </r>
  <r>
    <x v="0"/>
    <x v="1"/>
    <x v="10"/>
    <x v="0"/>
    <x v="5"/>
    <x v="21"/>
    <x v="153"/>
    <x v="1"/>
    <n v="66420.61"/>
    <n v="49357"/>
  </r>
  <r>
    <x v="0"/>
    <x v="1"/>
    <x v="10"/>
    <x v="0"/>
    <x v="5"/>
    <x v="21"/>
    <x v="2"/>
    <x v="0"/>
    <n v="6449742.9199999999"/>
    <n v="2069672"/>
  </r>
  <r>
    <x v="0"/>
    <x v="1"/>
    <x v="10"/>
    <x v="0"/>
    <x v="5"/>
    <x v="21"/>
    <x v="2"/>
    <x v="1"/>
    <n v="58525920.619999997"/>
    <n v="39914102.060000002"/>
  </r>
  <r>
    <x v="0"/>
    <x v="1"/>
    <x v="10"/>
    <x v="0"/>
    <x v="5"/>
    <x v="21"/>
    <x v="50"/>
    <x v="1"/>
    <n v="10666.62"/>
    <n v="27940"/>
  </r>
  <r>
    <x v="0"/>
    <x v="1"/>
    <x v="10"/>
    <x v="0"/>
    <x v="5"/>
    <x v="21"/>
    <x v="68"/>
    <x v="0"/>
    <n v="9005600.7599999998"/>
    <n v="2039825"/>
  </r>
  <r>
    <x v="0"/>
    <x v="1"/>
    <x v="10"/>
    <x v="0"/>
    <x v="5"/>
    <x v="21"/>
    <x v="68"/>
    <x v="1"/>
    <n v="2062989.06"/>
    <n v="377045"/>
  </r>
  <r>
    <x v="0"/>
    <x v="1"/>
    <x v="10"/>
    <x v="0"/>
    <x v="5"/>
    <x v="21"/>
    <x v="25"/>
    <x v="1"/>
    <n v="123492.21"/>
    <n v="9481"/>
  </r>
  <r>
    <x v="0"/>
    <x v="1"/>
    <x v="10"/>
    <x v="0"/>
    <x v="5"/>
    <x v="21"/>
    <x v="38"/>
    <x v="1"/>
    <n v="69107.22"/>
    <n v="35791"/>
  </r>
  <r>
    <x v="0"/>
    <x v="1"/>
    <x v="10"/>
    <x v="0"/>
    <x v="5"/>
    <x v="21"/>
    <x v="94"/>
    <x v="1"/>
    <n v="8407"/>
    <n v="3165"/>
  </r>
  <r>
    <x v="0"/>
    <x v="1"/>
    <x v="10"/>
    <x v="0"/>
    <x v="5"/>
    <x v="21"/>
    <x v="95"/>
    <x v="0"/>
    <n v="1080"/>
    <n v="260"/>
  </r>
  <r>
    <x v="0"/>
    <x v="1"/>
    <x v="10"/>
    <x v="0"/>
    <x v="5"/>
    <x v="21"/>
    <x v="81"/>
    <x v="1"/>
    <n v="14470.6"/>
    <n v="22320"/>
  </r>
  <r>
    <x v="0"/>
    <x v="1"/>
    <x v="10"/>
    <x v="0"/>
    <x v="5"/>
    <x v="21"/>
    <x v="26"/>
    <x v="1"/>
    <n v="30006.44"/>
    <n v="21250"/>
  </r>
  <r>
    <x v="0"/>
    <x v="1"/>
    <x v="10"/>
    <x v="0"/>
    <x v="5"/>
    <x v="21"/>
    <x v="27"/>
    <x v="1"/>
    <n v="34559.81"/>
    <n v="2024"/>
  </r>
  <r>
    <x v="0"/>
    <x v="1"/>
    <x v="10"/>
    <x v="0"/>
    <x v="5"/>
    <x v="21"/>
    <x v="12"/>
    <x v="0"/>
    <n v="54866.34"/>
    <n v="18019"/>
  </r>
  <r>
    <x v="0"/>
    <x v="1"/>
    <x v="10"/>
    <x v="0"/>
    <x v="5"/>
    <x v="21"/>
    <x v="12"/>
    <x v="1"/>
    <n v="4966257.53"/>
    <n v="2010493.6"/>
  </r>
  <r>
    <x v="0"/>
    <x v="1"/>
    <x v="10"/>
    <x v="0"/>
    <x v="5"/>
    <x v="21"/>
    <x v="40"/>
    <x v="0"/>
    <n v="1174.3"/>
    <n v="248.5"/>
  </r>
  <r>
    <x v="0"/>
    <x v="1"/>
    <x v="10"/>
    <x v="0"/>
    <x v="5"/>
    <x v="21"/>
    <x v="40"/>
    <x v="1"/>
    <n v="190895.12"/>
    <n v="77206.92"/>
  </r>
  <r>
    <x v="0"/>
    <x v="1"/>
    <x v="10"/>
    <x v="0"/>
    <x v="5"/>
    <x v="21"/>
    <x v="62"/>
    <x v="1"/>
    <n v="9939.18"/>
    <n v="6013"/>
  </r>
  <r>
    <x v="0"/>
    <x v="1"/>
    <x v="10"/>
    <x v="0"/>
    <x v="5"/>
    <x v="21"/>
    <x v="29"/>
    <x v="0"/>
    <n v="188712.57"/>
    <n v="52821.98"/>
  </r>
  <r>
    <x v="0"/>
    <x v="1"/>
    <x v="10"/>
    <x v="0"/>
    <x v="5"/>
    <x v="21"/>
    <x v="29"/>
    <x v="1"/>
    <n v="276087.69"/>
    <n v="157781"/>
  </r>
  <r>
    <x v="0"/>
    <x v="1"/>
    <x v="10"/>
    <x v="0"/>
    <x v="5"/>
    <x v="21"/>
    <x v="41"/>
    <x v="1"/>
    <n v="1060.69"/>
    <n v="0"/>
  </r>
  <r>
    <x v="0"/>
    <x v="1"/>
    <x v="10"/>
    <x v="0"/>
    <x v="5"/>
    <x v="21"/>
    <x v="19"/>
    <x v="0"/>
    <n v="773238.39"/>
    <n v="235949"/>
  </r>
  <r>
    <x v="0"/>
    <x v="1"/>
    <x v="10"/>
    <x v="0"/>
    <x v="5"/>
    <x v="21"/>
    <x v="19"/>
    <x v="1"/>
    <n v="1855063.21"/>
    <n v="605115.57999999996"/>
  </r>
  <r>
    <x v="0"/>
    <x v="1"/>
    <x v="10"/>
    <x v="0"/>
    <x v="5"/>
    <x v="21"/>
    <x v="42"/>
    <x v="1"/>
    <n v="363195.79"/>
    <n v="747695"/>
  </r>
  <r>
    <x v="0"/>
    <x v="1"/>
    <x v="10"/>
    <x v="0"/>
    <x v="5"/>
    <x v="21"/>
    <x v="69"/>
    <x v="0"/>
    <n v="8405.64"/>
    <n v="6280"/>
  </r>
  <r>
    <x v="0"/>
    <x v="1"/>
    <x v="10"/>
    <x v="0"/>
    <x v="5"/>
    <x v="21"/>
    <x v="69"/>
    <x v="1"/>
    <n v="1417060.7"/>
    <n v="579139.9"/>
  </r>
  <r>
    <x v="0"/>
    <x v="1"/>
    <x v="10"/>
    <x v="0"/>
    <x v="5"/>
    <x v="21"/>
    <x v="43"/>
    <x v="1"/>
    <n v="1785.29"/>
    <n v="0"/>
  </r>
  <r>
    <x v="0"/>
    <x v="1"/>
    <x v="10"/>
    <x v="0"/>
    <x v="5"/>
    <x v="21"/>
    <x v="63"/>
    <x v="1"/>
    <n v="277890.96999999997"/>
    <n v="165580.9"/>
  </r>
  <r>
    <x v="0"/>
    <x v="1"/>
    <x v="10"/>
    <x v="0"/>
    <x v="5"/>
    <x v="21"/>
    <x v="20"/>
    <x v="0"/>
    <n v="32143.73"/>
    <n v="3688"/>
  </r>
  <r>
    <x v="0"/>
    <x v="1"/>
    <x v="10"/>
    <x v="0"/>
    <x v="5"/>
    <x v="21"/>
    <x v="20"/>
    <x v="1"/>
    <n v="1982689.35"/>
    <n v="619197.96"/>
  </r>
  <r>
    <x v="0"/>
    <x v="1"/>
    <x v="10"/>
    <x v="0"/>
    <x v="5"/>
    <x v="21"/>
    <x v="3"/>
    <x v="0"/>
    <n v="822566.63"/>
    <n v="109060.52"/>
  </r>
  <r>
    <x v="0"/>
    <x v="1"/>
    <x v="10"/>
    <x v="0"/>
    <x v="5"/>
    <x v="21"/>
    <x v="3"/>
    <x v="2"/>
    <n v="11387.52"/>
    <n v="35"/>
  </r>
  <r>
    <x v="0"/>
    <x v="1"/>
    <x v="10"/>
    <x v="0"/>
    <x v="5"/>
    <x v="21"/>
    <x v="3"/>
    <x v="1"/>
    <n v="17231470.079999998"/>
    <n v="11261542.49"/>
  </r>
  <r>
    <x v="0"/>
    <x v="1"/>
    <x v="10"/>
    <x v="0"/>
    <x v="5"/>
    <x v="21"/>
    <x v="188"/>
    <x v="1"/>
    <n v="34548.11"/>
    <n v="24100"/>
  </r>
  <r>
    <x v="0"/>
    <x v="1"/>
    <x v="10"/>
    <x v="0"/>
    <x v="5"/>
    <x v="21"/>
    <x v="44"/>
    <x v="0"/>
    <n v="8605.67"/>
    <n v="1458"/>
  </r>
  <r>
    <x v="0"/>
    <x v="1"/>
    <x v="10"/>
    <x v="0"/>
    <x v="5"/>
    <x v="21"/>
    <x v="44"/>
    <x v="1"/>
    <n v="2485949.69"/>
    <n v="1376924"/>
  </r>
  <r>
    <x v="0"/>
    <x v="1"/>
    <x v="10"/>
    <x v="0"/>
    <x v="5"/>
    <x v="22"/>
    <x v="184"/>
    <x v="1"/>
    <n v="2449.5100000000002"/>
    <n v="0"/>
  </r>
  <r>
    <x v="0"/>
    <x v="1"/>
    <x v="10"/>
    <x v="0"/>
    <x v="5"/>
    <x v="22"/>
    <x v="111"/>
    <x v="1"/>
    <n v="2831.36"/>
    <n v="0"/>
  </r>
  <r>
    <x v="0"/>
    <x v="1"/>
    <x v="10"/>
    <x v="0"/>
    <x v="5"/>
    <x v="22"/>
    <x v="31"/>
    <x v="1"/>
    <n v="73856.539999999994"/>
    <n v="55749.81"/>
  </r>
  <r>
    <x v="0"/>
    <x v="1"/>
    <x v="10"/>
    <x v="0"/>
    <x v="5"/>
    <x v="22"/>
    <x v="0"/>
    <x v="0"/>
    <n v="2019.9"/>
    <n v="50"/>
  </r>
  <r>
    <x v="0"/>
    <x v="1"/>
    <x v="10"/>
    <x v="0"/>
    <x v="5"/>
    <x v="22"/>
    <x v="0"/>
    <x v="1"/>
    <n v="173186.16"/>
    <n v="143738.79999999999"/>
  </r>
  <r>
    <x v="0"/>
    <x v="1"/>
    <x v="10"/>
    <x v="0"/>
    <x v="5"/>
    <x v="22"/>
    <x v="54"/>
    <x v="1"/>
    <n v="51058.54"/>
    <n v="22350"/>
  </r>
  <r>
    <x v="0"/>
    <x v="1"/>
    <x v="10"/>
    <x v="0"/>
    <x v="5"/>
    <x v="22"/>
    <x v="48"/>
    <x v="1"/>
    <n v="76995.7"/>
    <n v="0"/>
  </r>
  <r>
    <x v="0"/>
    <x v="1"/>
    <x v="10"/>
    <x v="0"/>
    <x v="5"/>
    <x v="22"/>
    <x v="125"/>
    <x v="1"/>
    <n v="8650.4"/>
    <n v="0"/>
  </r>
  <r>
    <x v="0"/>
    <x v="1"/>
    <x v="10"/>
    <x v="0"/>
    <x v="5"/>
    <x v="22"/>
    <x v="4"/>
    <x v="1"/>
    <n v="12449813.640000001"/>
    <n v="10126740.77"/>
  </r>
  <r>
    <x v="0"/>
    <x v="1"/>
    <x v="10"/>
    <x v="0"/>
    <x v="5"/>
    <x v="22"/>
    <x v="189"/>
    <x v="0"/>
    <n v="2945.8"/>
    <n v="167"/>
  </r>
  <r>
    <x v="0"/>
    <x v="1"/>
    <x v="10"/>
    <x v="0"/>
    <x v="5"/>
    <x v="22"/>
    <x v="189"/>
    <x v="1"/>
    <n v="25610.45"/>
    <n v="1520.44"/>
  </r>
  <r>
    <x v="0"/>
    <x v="1"/>
    <x v="10"/>
    <x v="0"/>
    <x v="5"/>
    <x v="22"/>
    <x v="172"/>
    <x v="0"/>
    <n v="3176.38"/>
    <n v="1004"/>
  </r>
  <r>
    <x v="0"/>
    <x v="1"/>
    <x v="10"/>
    <x v="0"/>
    <x v="5"/>
    <x v="22"/>
    <x v="172"/>
    <x v="1"/>
    <n v="115369.29"/>
    <n v="20000"/>
  </r>
  <r>
    <x v="0"/>
    <x v="1"/>
    <x v="10"/>
    <x v="0"/>
    <x v="5"/>
    <x v="22"/>
    <x v="55"/>
    <x v="1"/>
    <n v="44887.05"/>
    <n v="31029.99"/>
  </r>
  <r>
    <x v="0"/>
    <x v="1"/>
    <x v="10"/>
    <x v="0"/>
    <x v="5"/>
    <x v="22"/>
    <x v="13"/>
    <x v="0"/>
    <n v="40000.019999999997"/>
    <n v="1252.5999999999999"/>
  </r>
  <r>
    <x v="0"/>
    <x v="1"/>
    <x v="10"/>
    <x v="0"/>
    <x v="5"/>
    <x v="22"/>
    <x v="13"/>
    <x v="1"/>
    <n v="150493.6"/>
    <n v="3450.13"/>
  </r>
  <r>
    <x v="0"/>
    <x v="1"/>
    <x v="10"/>
    <x v="0"/>
    <x v="5"/>
    <x v="22"/>
    <x v="56"/>
    <x v="1"/>
    <n v="91644.53"/>
    <n v="53972.57"/>
  </r>
  <r>
    <x v="0"/>
    <x v="1"/>
    <x v="10"/>
    <x v="0"/>
    <x v="5"/>
    <x v="22"/>
    <x v="190"/>
    <x v="1"/>
    <n v="10885.68"/>
    <n v="12000"/>
  </r>
  <r>
    <x v="0"/>
    <x v="1"/>
    <x v="10"/>
    <x v="0"/>
    <x v="5"/>
    <x v="22"/>
    <x v="5"/>
    <x v="0"/>
    <n v="6853.2"/>
    <n v="231"/>
  </r>
  <r>
    <x v="0"/>
    <x v="1"/>
    <x v="10"/>
    <x v="0"/>
    <x v="5"/>
    <x v="22"/>
    <x v="5"/>
    <x v="1"/>
    <n v="1285726.2"/>
    <n v="907484.96"/>
  </r>
  <r>
    <x v="0"/>
    <x v="1"/>
    <x v="10"/>
    <x v="0"/>
    <x v="5"/>
    <x v="22"/>
    <x v="47"/>
    <x v="0"/>
    <n v="62968.42"/>
    <n v="1719"/>
  </r>
  <r>
    <x v="0"/>
    <x v="1"/>
    <x v="10"/>
    <x v="0"/>
    <x v="5"/>
    <x v="22"/>
    <x v="47"/>
    <x v="1"/>
    <n v="3300527.84"/>
    <n v="1290236.6200000001"/>
  </r>
  <r>
    <x v="0"/>
    <x v="1"/>
    <x v="10"/>
    <x v="0"/>
    <x v="5"/>
    <x v="22"/>
    <x v="32"/>
    <x v="0"/>
    <n v="152189.09"/>
    <n v="8112.9"/>
  </r>
  <r>
    <x v="0"/>
    <x v="1"/>
    <x v="10"/>
    <x v="0"/>
    <x v="5"/>
    <x v="22"/>
    <x v="32"/>
    <x v="1"/>
    <n v="54790830.869999997"/>
    <n v="27333031.300000001"/>
  </r>
  <r>
    <x v="0"/>
    <x v="1"/>
    <x v="10"/>
    <x v="0"/>
    <x v="5"/>
    <x v="22"/>
    <x v="83"/>
    <x v="0"/>
    <n v="66137.56"/>
    <n v="1200"/>
  </r>
  <r>
    <x v="0"/>
    <x v="1"/>
    <x v="10"/>
    <x v="0"/>
    <x v="5"/>
    <x v="22"/>
    <x v="83"/>
    <x v="1"/>
    <n v="63829.47"/>
    <n v="22501.4"/>
  </r>
  <r>
    <x v="0"/>
    <x v="1"/>
    <x v="10"/>
    <x v="0"/>
    <x v="5"/>
    <x v="22"/>
    <x v="133"/>
    <x v="1"/>
    <n v="4656.24"/>
    <n v="960"/>
  </r>
  <r>
    <x v="0"/>
    <x v="1"/>
    <x v="10"/>
    <x v="0"/>
    <x v="5"/>
    <x v="22"/>
    <x v="14"/>
    <x v="1"/>
    <n v="174077.71"/>
    <n v="62912"/>
  </r>
  <r>
    <x v="0"/>
    <x v="1"/>
    <x v="10"/>
    <x v="0"/>
    <x v="5"/>
    <x v="22"/>
    <x v="135"/>
    <x v="1"/>
    <n v="44732.81"/>
    <n v="9896.6"/>
  </r>
  <r>
    <x v="0"/>
    <x v="1"/>
    <x v="10"/>
    <x v="0"/>
    <x v="5"/>
    <x v="22"/>
    <x v="64"/>
    <x v="1"/>
    <n v="50450.33"/>
    <n v="41127"/>
  </r>
  <r>
    <x v="0"/>
    <x v="1"/>
    <x v="10"/>
    <x v="0"/>
    <x v="5"/>
    <x v="22"/>
    <x v="6"/>
    <x v="0"/>
    <n v="273199.26"/>
    <n v="15350"/>
  </r>
  <r>
    <x v="0"/>
    <x v="1"/>
    <x v="10"/>
    <x v="0"/>
    <x v="5"/>
    <x v="22"/>
    <x v="74"/>
    <x v="1"/>
    <n v="42694.49"/>
    <n v="10029"/>
  </r>
  <r>
    <x v="0"/>
    <x v="1"/>
    <x v="10"/>
    <x v="0"/>
    <x v="5"/>
    <x v="22"/>
    <x v="57"/>
    <x v="1"/>
    <n v="1145160.17"/>
    <n v="677682.22"/>
  </r>
  <r>
    <x v="0"/>
    <x v="1"/>
    <x v="10"/>
    <x v="0"/>
    <x v="5"/>
    <x v="22"/>
    <x v="65"/>
    <x v="1"/>
    <n v="1690.12"/>
    <n v="0"/>
  </r>
  <r>
    <x v="0"/>
    <x v="1"/>
    <x v="10"/>
    <x v="0"/>
    <x v="5"/>
    <x v="22"/>
    <x v="15"/>
    <x v="0"/>
    <n v="1266.18"/>
    <n v="0"/>
  </r>
  <r>
    <x v="0"/>
    <x v="1"/>
    <x v="10"/>
    <x v="0"/>
    <x v="5"/>
    <x v="22"/>
    <x v="15"/>
    <x v="1"/>
    <n v="117841.25"/>
    <n v="0"/>
  </r>
  <r>
    <x v="0"/>
    <x v="1"/>
    <x v="10"/>
    <x v="0"/>
    <x v="5"/>
    <x v="22"/>
    <x v="21"/>
    <x v="1"/>
    <n v="4082.96"/>
    <n v="0"/>
  </r>
  <r>
    <x v="0"/>
    <x v="1"/>
    <x v="10"/>
    <x v="0"/>
    <x v="5"/>
    <x v="22"/>
    <x v="16"/>
    <x v="0"/>
    <n v="75841.240000000005"/>
    <n v="1406.75"/>
  </r>
  <r>
    <x v="0"/>
    <x v="1"/>
    <x v="10"/>
    <x v="0"/>
    <x v="5"/>
    <x v="22"/>
    <x v="16"/>
    <x v="1"/>
    <n v="3788147.64"/>
    <n v="2352386.09"/>
  </r>
  <r>
    <x v="0"/>
    <x v="1"/>
    <x v="10"/>
    <x v="0"/>
    <x v="5"/>
    <x v="22"/>
    <x v="17"/>
    <x v="0"/>
    <n v="62041.98"/>
    <n v="7272.3"/>
  </r>
  <r>
    <x v="0"/>
    <x v="1"/>
    <x v="10"/>
    <x v="0"/>
    <x v="5"/>
    <x v="22"/>
    <x v="17"/>
    <x v="1"/>
    <n v="5918818.7000000002"/>
    <n v="2362842.06"/>
  </r>
  <r>
    <x v="0"/>
    <x v="1"/>
    <x v="10"/>
    <x v="0"/>
    <x v="5"/>
    <x v="22"/>
    <x v="53"/>
    <x v="1"/>
    <n v="24457.66"/>
    <n v="15000"/>
  </r>
  <r>
    <x v="0"/>
    <x v="1"/>
    <x v="10"/>
    <x v="0"/>
    <x v="5"/>
    <x v="22"/>
    <x v="22"/>
    <x v="0"/>
    <n v="5423.8"/>
    <n v="1469"/>
  </r>
  <r>
    <x v="0"/>
    <x v="1"/>
    <x v="10"/>
    <x v="0"/>
    <x v="5"/>
    <x v="22"/>
    <x v="22"/>
    <x v="1"/>
    <n v="23116652.949999999"/>
    <n v="10327925.960000001"/>
  </r>
  <r>
    <x v="0"/>
    <x v="1"/>
    <x v="10"/>
    <x v="0"/>
    <x v="5"/>
    <x v="22"/>
    <x v="45"/>
    <x v="0"/>
    <n v="3296.01"/>
    <n v="664.6"/>
  </r>
  <r>
    <x v="0"/>
    <x v="1"/>
    <x v="10"/>
    <x v="0"/>
    <x v="5"/>
    <x v="22"/>
    <x v="45"/>
    <x v="1"/>
    <n v="699897.59"/>
    <n v="261174.08"/>
  </r>
  <r>
    <x v="0"/>
    <x v="1"/>
    <x v="10"/>
    <x v="0"/>
    <x v="5"/>
    <x v="22"/>
    <x v="66"/>
    <x v="0"/>
    <n v="33398.559999999998"/>
    <n v="2148"/>
  </r>
  <r>
    <x v="0"/>
    <x v="1"/>
    <x v="10"/>
    <x v="0"/>
    <x v="5"/>
    <x v="22"/>
    <x v="66"/>
    <x v="1"/>
    <n v="293277.32"/>
    <n v="176853.36"/>
  </r>
  <r>
    <x v="0"/>
    <x v="1"/>
    <x v="10"/>
    <x v="0"/>
    <x v="5"/>
    <x v="22"/>
    <x v="23"/>
    <x v="0"/>
    <n v="48426.559999999998"/>
    <n v="5700"/>
  </r>
  <r>
    <x v="0"/>
    <x v="1"/>
    <x v="10"/>
    <x v="0"/>
    <x v="5"/>
    <x v="22"/>
    <x v="23"/>
    <x v="1"/>
    <n v="10194294.98"/>
    <n v="9411905.0999999996"/>
  </r>
  <r>
    <x v="0"/>
    <x v="1"/>
    <x v="10"/>
    <x v="0"/>
    <x v="5"/>
    <x v="22"/>
    <x v="34"/>
    <x v="0"/>
    <n v="21189.05"/>
    <n v="2843"/>
  </r>
  <r>
    <x v="0"/>
    <x v="1"/>
    <x v="10"/>
    <x v="0"/>
    <x v="5"/>
    <x v="22"/>
    <x v="34"/>
    <x v="1"/>
    <n v="254615.3"/>
    <n v="68590.02"/>
  </r>
  <r>
    <x v="0"/>
    <x v="1"/>
    <x v="10"/>
    <x v="0"/>
    <x v="5"/>
    <x v="22"/>
    <x v="58"/>
    <x v="1"/>
    <n v="1284882.7"/>
    <n v="667915"/>
  </r>
  <r>
    <x v="0"/>
    <x v="1"/>
    <x v="10"/>
    <x v="0"/>
    <x v="5"/>
    <x v="22"/>
    <x v="7"/>
    <x v="0"/>
    <n v="6921.23"/>
    <n v="945"/>
  </r>
  <r>
    <x v="0"/>
    <x v="1"/>
    <x v="10"/>
    <x v="0"/>
    <x v="5"/>
    <x v="22"/>
    <x v="7"/>
    <x v="1"/>
    <n v="412259.59"/>
    <n v="30245"/>
  </r>
  <r>
    <x v="0"/>
    <x v="1"/>
    <x v="10"/>
    <x v="0"/>
    <x v="5"/>
    <x v="22"/>
    <x v="59"/>
    <x v="0"/>
    <n v="4819.07"/>
    <n v="1083"/>
  </r>
  <r>
    <x v="0"/>
    <x v="1"/>
    <x v="10"/>
    <x v="0"/>
    <x v="5"/>
    <x v="22"/>
    <x v="59"/>
    <x v="1"/>
    <n v="2089714.28"/>
    <n v="696278.13"/>
  </r>
  <r>
    <x v="0"/>
    <x v="1"/>
    <x v="10"/>
    <x v="0"/>
    <x v="5"/>
    <x v="22"/>
    <x v="10"/>
    <x v="0"/>
    <n v="192170.37"/>
    <n v="7948.36"/>
  </r>
  <r>
    <x v="0"/>
    <x v="1"/>
    <x v="10"/>
    <x v="0"/>
    <x v="5"/>
    <x v="22"/>
    <x v="10"/>
    <x v="1"/>
    <n v="109139292.09"/>
    <n v="105697236.04000001"/>
  </r>
  <r>
    <x v="0"/>
    <x v="1"/>
    <x v="10"/>
    <x v="0"/>
    <x v="5"/>
    <x v="22"/>
    <x v="18"/>
    <x v="0"/>
    <n v="23621.7"/>
    <n v="6447.5"/>
  </r>
  <r>
    <x v="0"/>
    <x v="1"/>
    <x v="10"/>
    <x v="0"/>
    <x v="5"/>
    <x v="22"/>
    <x v="18"/>
    <x v="1"/>
    <n v="831867.47"/>
    <n v="267149.31"/>
  </r>
  <r>
    <x v="0"/>
    <x v="1"/>
    <x v="10"/>
    <x v="0"/>
    <x v="5"/>
    <x v="22"/>
    <x v="86"/>
    <x v="1"/>
    <n v="494437.28"/>
    <n v="465866.39"/>
  </r>
  <r>
    <x v="0"/>
    <x v="1"/>
    <x v="10"/>
    <x v="0"/>
    <x v="5"/>
    <x v="22"/>
    <x v="35"/>
    <x v="0"/>
    <n v="1470.86"/>
    <n v="0"/>
  </r>
  <r>
    <x v="0"/>
    <x v="1"/>
    <x v="10"/>
    <x v="0"/>
    <x v="5"/>
    <x v="22"/>
    <x v="11"/>
    <x v="0"/>
    <n v="45816.62"/>
    <n v="7234"/>
  </r>
  <r>
    <x v="0"/>
    <x v="1"/>
    <x v="10"/>
    <x v="0"/>
    <x v="5"/>
    <x v="22"/>
    <x v="11"/>
    <x v="1"/>
    <n v="2948535.35"/>
    <n v="1069697.52"/>
  </r>
  <r>
    <x v="0"/>
    <x v="1"/>
    <x v="10"/>
    <x v="0"/>
    <x v="5"/>
    <x v="22"/>
    <x v="121"/>
    <x v="0"/>
    <n v="1781.6"/>
    <n v="450"/>
  </r>
  <r>
    <x v="0"/>
    <x v="1"/>
    <x v="10"/>
    <x v="0"/>
    <x v="5"/>
    <x v="22"/>
    <x v="121"/>
    <x v="1"/>
    <n v="2010994.35"/>
    <n v="2155121.7799999998"/>
  </r>
  <r>
    <x v="0"/>
    <x v="1"/>
    <x v="10"/>
    <x v="0"/>
    <x v="5"/>
    <x v="22"/>
    <x v="24"/>
    <x v="1"/>
    <n v="2668162.0499999998"/>
    <n v="1642760.85"/>
  </r>
  <r>
    <x v="0"/>
    <x v="1"/>
    <x v="10"/>
    <x v="0"/>
    <x v="5"/>
    <x v="22"/>
    <x v="102"/>
    <x v="1"/>
    <n v="59200.08"/>
    <n v="32133.5"/>
  </r>
  <r>
    <x v="0"/>
    <x v="1"/>
    <x v="10"/>
    <x v="0"/>
    <x v="5"/>
    <x v="22"/>
    <x v="67"/>
    <x v="0"/>
    <n v="5521.13"/>
    <n v="214.5"/>
  </r>
  <r>
    <x v="0"/>
    <x v="1"/>
    <x v="10"/>
    <x v="0"/>
    <x v="5"/>
    <x v="22"/>
    <x v="67"/>
    <x v="1"/>
    <n v="1909374"/>
    <n v="1422437.74"/>
  </r>
  <r>
    <x v="0"/>
    <x v="1"/>
    <x v="10"/>
    <x v="0"/>
    <x v="5"/>
    <x v="22"/>
    <x v="70"/>
    <x v="0"/>
    <n v="2204.91"/>
    <n v="998"/>
  </r>
  <r>
    <x v="0"/>
    <x v="1"/>
    <x v="10"/>
    <x v="0"/>
    <x v="5"/>
    <x v="22"/>
    <x v="70"/>
    <x v="1"/>
    <n v="2355550.2200000002"/>
    <n v="1018858.21"/>
  </r>
  <r>
    <x v="0"/>
    <x v="1"/>
    <x v="10"/>
    <x v="0"/>
    <x v="5"/>
    <x v="22"/>
    <x v="36"/>
    <x v="1"/>
    <n v="84421.119999999995"/>
    <n v="56469.7"/>
  </r>
  <r>
    <x v="0"/>
    <x v="1"/>
    <x v="10"/>
    <x v="0"/>
    <x v="5"/>
    <x v="22"/>
    <x v="129"/>
    <x v="1"/>
    <n v="19908.12"/>
    <n v="0"/>
  </r>
  <r>
    <x v="0"/>
    <x v="1"/>
    <x v="10"/>
    <x v="0"/>
    <x v="5"/>
    <x v="22"/>
    <x v="8"/>
    <x v="0"/>
    <n v="5100.63"/>
    <n v="501"/>
  </r>
  <r>
    <x v="0"/>
    <x v="1"/>
    <x v="10"/>
    <x v="0"/>
    <x v="5"/>
    <x v="22"/>
    <x v="8"/>
    <x v="1"/>
    <n v="33768046.82"/>
    <n v="39793368.140000001"/>
  </r>
  <r>
    <x v="0"/>
    <x v="1"/>
    <x v="10"/>
    <x v="0"/>
    <x v="5"/>
    <x v="22"/>
    <x v="2"/>
    <x v="0"/>
    <n v="315136.40999999997"/>
    <n v="36749.94"/>
  </r>
  <r>
    <x v="0"/>
    <x v="1"/>
    <x v="10"/>
    <x v="0"/>
    <x v="5"/>
    <x v="22"/>
    <x v="2"/>
    <x v="1"/>
    <n v="63066488.700000003"/>
    <n v="48057740.859999999"/>
  </r>
  <r>
    <x v="0"/>
    <x v="1"/>
    <x v="10"/>
    <x v="0"/>
    <x v="5"/>
    <x v="22"/>
    <x v="92"/>
    <x v="1"/>
    <n v="54285.95"/>
    <n v="210908.6"/>
  </r>
  <r>
    <x v="0"/>
    <x v="1"/>
    <x v="10"/>
    <x v="0"/>
    <x v="5"/>
    <x v="22"/>
    <x v="60"/>
    <x v="1"/>
    <n v="1674567.73"/>
    <n v="1139520.44"/>
  </r>
  <r>
    <x v="0"/>
    <x v="1"/>
    <x v="10"/>
    <x v="0"/>
    <x v="5"/>
    <x v="22"/>
    <x v="50"/>
    <x v="0"/>
    <n v="4307.8999999999996"/>
    <n v="79"/>
  </r>
  <r>
    <x v="0"/>
    <x v="1"/>
    <x v="10"/>
    <x v="0"/>
    <x v="5"/>
    <x v="22"/>
    <x v="50"/>
    <x v="1"/>
    <n v="399001.87"/>
    <n v="243136.88"/>
  </r>
  <r>
    <x v="0"/>
    <x v="1"/>
    <x v="10"/>
    <x v="0"/>
    <x v="5"/>
    <x v="22"/>
    <x v="68"/>
    <x v="0"/>
    <n v="342920.39"/>
    <n v="20093"/>
  </r>
  <r>
    <x v="0"/>
    <x v="1"/>
    <x v="10"/>
    <x v="0"/>
    <x v="5"/>
    <x v="22"/>
    <x v="68"/>
    <x v="1"/>
    <n v="6988865.2699999996"/>
    <n v="2392779.29"/>
  </r>
  <r>
    <x v="0"/>
    <x v="1"/>
    <x v="10"/>
    <x v="0"/>
    <x v="5"/>
    <x v="22"/>
    <x v="25"/>
    <x v="1"/>
    <n v="902585.88"/>
    <n v="340926.58"/>
  </r>
  <r>
    <x v="0"/>
    <x v="1"/>
    <x v="10"/>
    <x v="0"/>
    <x v="5"/>
    <x v="22"/>
    <x v="38"/>
    <x v="0"/>
    <n v="23242.78"/>
    <n v="1187"/>
  </r>
  <r>
    <x v="0"/>
    <x v="1"/>
    <x v="10"/>
    <x v="0"/>
    <x v="5"/>
    <x v="22"/>
    <x v="38"/>
    <x v="1"/>
    <n v="1920049.64"/>
    <n v="1885795.8"/>
  </r>
  <r>
    <x v="0"/>
    <x v="1"/>
    <x v="10"/>
    <x v="0"/>
    <x v="5"/>
    <x v="22"/>
    <x v="101"/>
    <x v="1"/>
    <n v="1135157.45"/>
    <n v="624856.48"/>
  </r>
  <r>
    <x v="0"/>
    <x v="1"/>
    <x v="10"/>
    <x v="0"/>
    <x v="5"/>
    <x v="22"/>
    <x v="154"/>
    <x v="1"/>
    <n v="7349.52"/>
    <n v="11800"/>
  </r>
  <r>
    <x v="0"/>
    <x v="1"/>
    <x v="10"/>
    <x v="0"/>
    <x v="5"/>
    <x v="22"/>
    <x v="106"/>
    <x v="1"/>
    <n v="36356.699999999997"/>
    <n v="18918"/>
  </r>
  <r>
    <x v="0"/>
    <x v="1"/>
    <x v="10"/>
    <x v="0"/>
    <x v="5"/>
    <x v="22"/>
    <x v="46"/>
    <x v="1"/>
    <n v="10956.2"/>
    <n v="15554"/>
  </r>
  <r>
    <x v="0"/>
    <x v="1"/>
    <x v="10"/>
    <x v="0"/>
    <x v="5"/>
    <x v="22"/>
    <x v="94"/>
    <x v="0"/>
    <n v="1272.49"/>
    <n v="0"/>
  </r>
  <r>
    <x v="0"/>
    <x v="1"/>
    <x v="10"/>
    <x v="0"/>
    <x v="5"/>
    <x v="22"/>
    <x v="81"/>
    <x v="1"/>
    <n v="55374.48"/>
    <n v="71069"/>
  </r>
  <r>
    <x v="0"/>
    <x v="1"/>
    <x v="10"/>
    <x v="0"/>
    <x v="5"/>
    <x v="22"/>
    <x v="71"/>
    <x v="0"/>
    <n v="3059.34"/>
    <n v="0"/>
  </r>
  <r>
    <x v="0"/>
    <x v="1"/>
    <x v="10"/>
    <x v="0"/>
    <x v="5"/>
    <x v="22"/>
    <x v="71"/>
    <x v="1"/>
    <n v="857485.25"/>
    <n v="105159.65"/>
  </r>
  <r>
    <x v="0"/>
    <x v="1"/>
    <x v="10"/>
    <x v="0"/>
    <x v="5"/>
    <x v="22"/>
    <x v="72"/>
    <x v="1"/>
    <n v="2300.39"/>
    <n v="0"/>
  </r>
  <r>
    <x v="0"/>
    <x v="1"/>
    <x v="10"/>
    <x v="0"/>
    <x v="5"/>
    <x v="22"/>
    <x v="26"/>
    <x v="1"/>
    <n v="109817.2"/>
    <n v="57682.38"/>
  </r>
  <r>
    <x v="0"/>
    <x v="1"/>
    <x v="10"/>
    <x v="0"/>
    <x v="5"/>
    <x v="22"/>
    <x v="27"/>
    <x v="1"/>
    <n v="554270.84"/>
    <n v="151499.79999999999"/>
  </r>
  <r>
    <x v="0"/>
    <x v="1"/>
    <x v="10"/>
    <x v="0"/>
    <x v="5"/>
    <x v="22"/>
    <x v="12"/>
    <x v="0"/>
    <n v="16962.32"/>
    <n v="3821"/>
  </r>
  <r>
    <x v="0"/>
    <x v="1"/>
    <x v="10"/>
    <x v="0"/>
    <x v="5"/>
    <x v="22"/>
    <x v="12"/>
    <x v="1"/>
    <n v="20809841.989999998"/>
    <n v="12045601.49"/>
  </r>
  <r>
    <x v="0"/>
    <x v="1"/>
    <x v="10"/>
    <x v="0"/>
    <x v="5"/>
    <x v="22"/>
    <x v="40"/>
    <x v="1"/>
    <n v="2669674.15"/>
    <n v="1444538.04"/>
  </r>
  <r>
    <x v="0"/>
    <x v="1"/>
    <x v="10"/>
    <x v="0"/>
    <x v="5"/>
    <x v="22"/>
    <x v="62"/>
    <x v="1"/>
    <n v="611152.59"/>
    <n v="38970"/>
  </r>
  <r>
    <x v="0"/>
    <x v="1"/>
    <x v="10"/>
    <x v="0"/>
    <x v="5"/>
    <x v="22"/>
    <x v="28"/>
    <x v="0"/>
    <n v="7483.38"/>
    <n v="2125.5500000000002"/>
  </r>
  <r>
    <x v="0"/>
    <x v="1"/>
    <x v="10"/>
    <x v="0"/>
    <x v="5"/>
    <x v="22"/>
    <x v="28"/>
    <x v="1"/>
    <n v="439642"/>
    <n v="52913.97"/>
  </r>
  <r>
    <x v="0"/>
    <x v="1"/>
    <x v="10"/>
    <x v="0"/>
    <x v="5"/>
    <x v="22"/>
    <x v="186"/>
    <x v="1"/>
    <n v="55178.5"/>
    <n v="118040"/>
  </r>
  <r>
    <x v="0"/>
    <x v="1"/>
    <x v="10"/>
    <x v="0"/>
    <x v="5"/>
    <x v="22"/>
    <x v="29"/>
    <x v="0"/>
    <n v="7682.83"/>
    <n v="1006"/>
  </r>
  <r>
    <x v="0"/>
    <x v="1"/>
    <x v="10"/>
    <x v="0"/>
    <x v="5"/>
    <x v="22"/>
    <x v="29"/>
    <x v="1"/>
    <n v="2253033.91"/>
    <n v="1023771.74"/>
  </r>
  <r>
    <x v="0"/>
    <x v="1"/>
    <x v="10"/>
    <x v="0"/>
    <x v="5"/>
    <x v="22"/>
    <x v="19"/>
    <x v="0"/>
    <n v="18942.16"/>
    <n v="1669"/>
  </r>
  <r>
    <x v="0"/>
    <x v="1"/>
    <x v="10"/>
    <x v="0"/>
    <x v="5"/>
    <x v="22"/>
    <x v="19"/>
    <x v="1"/>
    <n v="16754830.310000001"/>
    <n v="17715906.16"/>
  </r>
  <r>
    <x v="0"/>
    <x v="1"/>
    <x v="10"/>
    <x v="0"/>
    <x v="5"/>
    <x v="22"/>
    <x v="134"/>
    <x v="1"/>
    <n v="1391.1"/>
    <n v="0"/>
  </r>
  <r>
    <x v="0"/>
    <x v="1"/>
    <x v="10"/>
    <x v="0"/>
    <x v="5"/>
    <x v="22"/>
    <x v="69"/>
    <x v="0"/>
    <n v="15515.89"/>
    <n v="2482"/>
  </r>
  <r>
    <x v="0"/>
    <x v="1"/>
    <x v="10"/>
    <x v="0"/>
    <x v="5"/>
    <x v="22"/>
    <x v="69"/>
    <x v="1"/>
    <n v="23217475.370000001"/>
    <n v="11739768.49"/>
  </r>
  <r>
    <x v="0"/>
    <x v="1"/>
    <x v="10"/>
    <x v="0"/>
    <x v="5"/>
    <x v="22"/>
    <x v="52"/>
    <x v="1"/>
    <n v="14604.48"/>
    <n v="16428"/>
  </r>
  <r>
    <x v="0"/>
    <x v="1"/>
    <x v="10"/>
    <x v="0"/>
    <x v="5"/>
    <x v="22"/>
    <x v="63"/>
    <x v="1"/>
    <n v="627040.56999999995"/>
    <n v="847702"/>
  </r>
  <r>
    <x v="0"/>
    <x v="1"/>
    <x v="10"/>
    <x v="0"/>
    <x v="5"/>
    <x v="22"/>
    <x v="20"/>
    <x v="0"/>
    <n v="5414.39"/>
    <n v="514"/>
  </r>
  <r>
    <x v="0"/>
    <x v="1"/>
    <x v="10"/>
    <x v="0"/>
    <x v="5"/>
    <x v="22"/>
    <x v="20"/>
    <x v="1"/>
    <n v="2815428.29"/>
    <n v="1251675.54"/>
  </r>
  <r>
    <x v="0"/>
    <x v="1"/>
    <x v="10"/>
    <x v="0"/>
    <x v="5"/>
    <x v="22"/>
    <x v="3"/>
    <x v="0"/>
    <n v="517866.61"/>
    <n v="79148.91"/>
  </r>
  <r>
    <x v="0"/>
    <x v="1"/>
    <x v="10"/>
    <x v="0"/>
    <x v="5"/>
    <x v="22"/>
    <x v="3"/>
    <x v="2"/>
    <n v="2298.8200000000002"/>
    <n v="15"/>
  </r>
  <r>
    <x v="0"/>
    <x v="1"/>
    <x v="10"/>
    <x v="0"/>
    <x v="5"/>
    <x v="22"/>
    <x v="3"/>
    <x v="1"/>
    <n v="67034883.009999998"/>
    <n v="41719414.759999998"/>
  </r>
  <r>
    <x v="0"/>
    <x v="1"/>
    <x v="10"/>
    <x v="0"/>
    <x v="5"/>
    <x v="22"/>
    <x v="89"/>
    <x v="1"/>
    <n v="4439.8100000000004"/>
    <n v="1680"/>
  </r>
  <r>
    <x v="0"/>
    <x v="1"/>
    <x v="10"/>
    <x v="0"/>
    <x v="5"/>
    <x v="22"/>
    <x v="44"/>
    <x v="1"/>
    <n v="1580938.26"/>
    <n v="706271.72"/>
  </r>
  <r>
    <x v="0"/>
    <x v="1"/>
    <x v="10"/>
    <x v="0"/>
    <x v="5"/>
    <x v="22"/>
    <x v="183"/>
    <x v="1"/>
    <n v="142214.1"/>
    <n v="35110"/>
  </r>
  <r>
    <x v="0"/>
    <x v="1"/>
    <x v="10"/>
    <x v="0"/>
    <x v="5"/>
    <x v="22"/>
    <x v="82"/>
    <x v="0"/>
    <n v="1203.81"/>
    <n v="1147.5"/>
  </r>
  <r>
    <x v="0"/>
    <x v="1"/>
    <x v="10"/>
    <x v="0"/>
    <x v="5"/>
    <x v="23"/>
    <x v="184"/>
    <x v="1"/>
    <n v="1342515.85"/>
    <n v="730490.87"/>
  </r>
  <r>
    <x v="0"/>
    <x v="1"/>
    <x v="10"/>
    <x v="0"/>
    <x v="5"/>
    <x v="23"/>
    <x v="111"/>
    <x v="1"/>
    <n v="16441.82"/>
    <n v="0"/>
  </r>
  <r>
    <x v="0"/>
    <x v="1"/>
    <x v="10"/>
    <x v="0"/>
    <x v="5"/>
    <x v="23"/>
    <x v="0"/>
    <x v="0"/>
    <n v="8819.7099999999991"/>
    <n v="3489"/>
  </r>
  <r>
    <x v="0"/>
    <x v="1"/>
    <x v="10"/>
    <x v="0"/>
    <x v="5"/>
    <x v="23"/>
    <x v="0"/>
    <x v="1"/>
    <n v="2288445.04"/>
    <n v="423371.16"/>
  </r>
  <r>
    <x v="0"/>
    <x v="1"/>
    <x v="10"/>
    <x v="0"/>
    <x v="5"/>
    <x v="23"/>
    <x v="48"/>
    <x v="1"/>
    <n v="3176.49"/>
    <n v="0"/>
  </r>
  <r>
    <x v="0"/>
    <x v="1"/>
    <x v="10"/>
    <x v="0"/>
    <x v="5"/>
    <x v="23"/>
    <x v="172"/>
    <x v="0"/>
    <n v="21749.22"/>
    <n v="2085.84"/>
  </r>
  <r>
    <x v="0"/>
    <x v="1"/>
    <x v="10"/>
    <x v="0"/>
    <x v="5"/>
    <x v="23"/>
    <x v="172"/>
    <x v="1"/>
    <n v="7177609.2000000002"/>
    <n v="844236"/>
  </r>
  <r>
    <x v="0"/>
    <x v="1"/>
    <x v="10"/>
    <x v="0"/>
    <x v="5"/>
    <x v="23"/>
    <x v="13"/>
    <x v="0"/>
    <n v="7192.18"/>
    <n v="99.6"/>
  </r>
  <r>
    <x v="0"/>
    <x v="1"/>
    <x v="10"/>
    <x v="0"/>
    <x v="5"/>
    <x v="23"/>
    <x v="13"/>
    <x v="1"/>
    <n v="3556919.88"/>
    <n v="488680.48"/>
  </r>
  <r>
    <x v="0"/>
    <x v="1"/>
    <x v="10"/>
    <x v="0"/>
    <x v="5"/>
    <x v="23"/>
    <x v="56"/>
    <x v="1"/>
    <n v="1078.05"/>
    <n v="0"/>
  </r>
  <r>
    <x v="0"/>
    <x v="1"/>
    <x v="10"/>
    <x v="0"/>
    <x v="5"/>
    <x v="23"/>
    <x v="5"/>
    <x v="1"/>
    <n v="22078.31"/>
    <n v="109"/>
  </r>
  <r>
    <x v="0"/>
    <x v="1"/>
    <x v="10"/>
    <x v="0"/>
    <x v="5"/>
    <x v="23"/>
    <x v="47"/>
    <x v="0"/>
    <n v="4080.43"/>
    <n v="564"/>
  </r>
  <r>
    <x v="0"/>
    <x v="1"/>
    <x v="10"/>
    <x v="0"/>
    <x v="5"/>
    <x v="23"/>
    <x v="47"/>
    <x v="1"/>
    <n v="7314076.6900000004"/>
    <n v="1408706.06"/>
  </r>
  <r>
    <x v="0"/>
    <x v="1"/>
    <x v="10"/>
    <x v="0"/>
    <x v="5"/>
    <x v="23"/>
    <x v="32"/>
    <x v="0"/>
    <n v="186622.45"/>
    <n v="14366"/>
  </r>
  <r>
    <x v="0"/>
    <x v="1"/>
    <x v="10"/>
    <x v="0"/>
    <x v="5"/>
    <x v="23"/>
    <x v="32"/>
    <x v="1"/>
    <n v="30648861.93"/>
    <n v="6002976.0599999996"/>
  </r>
  <r>
    <x v="0"/>
    <x v="1"/>
    <x v="10"/>
    <x v="0"/>
    <x v="5"/>
    <x v="23"/>
    <x v="83"/>
    <x v="1"/>
    <n v="565604.98"/>
    <n v="47141"/>
  </r>
  <r>
    <x v="0"/>
    <x v="1"/>
    <x v="10"/>
    <x v="0"/>
    <x v="5"/>
    <x v="23"/>
    <x v="73"/>
    <x v="1"/>
    <n v="117397.88"/>
    <n v="0"/>
  </r>
  <r>
    <x v="0"/>
    <x v="1"/>
    <x v="10"/>
    <x v="0"/>
    <x v="5"/>
    <x v="23"/>
    <x v="135"/>
    <x v="1"/>
    <n v="7334.94"/>
    <n v="10269.959999999999"/>
  </r>
  <r>
    <x v="0"/>
    <x v="1"/>
    <x v="10"/>
    <x v="0"/>
    <x v="5"/>
    <x v="23"/>
    <x v="74"/>
    <x v="0"/>
    <n v="9585.34"/>
    <n v="2180"/>
  </r>
  <r>
    <x v="0"/>
    <x v="1"/>
    <x v="10"/>
    <x v="0"/>
    <x v="5"/>
    <x v="23"/>
    <x v="74"/>
    <x v="1"/>
    <n v="355265.1"/>
    <n v="36180.129999999997"/>
  </r>
  <r>
    <x v="0"/>
    <x v="1"/>
    <x v="10"/>
    <x v="0"/>
    <x v="5"/>
    <x v="23"/>
    <x v="57"/>
    <x v="0"/>
    <n v="2141.54"/>
    <n v="60.8"/>
  </r>
  <r>
    <x v="0"/>
    <x v="1"/>
    <x v="10"/>
    <x v="0"/>
    <x v="5"/>
    <x v="23"/>
    <x v="57"/>
    <x v="1"/>
    <n v="405164.64"/>
    <n v="447441.2"/>
  </r>
  <r>
    <x v="0"/>
    <x v="1"/>
    <x v="10"/>
    <x v="0"/>
    <x v="5"/>
    <x v="23"/>
    <x v="15"/>
    <x v="0"/>
    <n v="505763.56"/>
    <n v="165868.4"/>
  </r>
  <r>
    <x v="0"/>
    <x v="1"/>
    <x v="10"/>
    <x v="0"/>
    <x v="5"/>
    <x v="23"/>
    <x v="15"/>
    <x v="1"/>
    <n v="6221.24"/>
    <n v="0"/>
  </r>
  <r>
    <x v="0"/>
    <x v="1"/>
    <x v="10"/>
    <x v="0"/>
    <x v="5"/>
    <x v="23"/>
    <x v="16"/>
    <x v="1"/>
    <n v="174969.43"/>
    <n v="67957"/>
  </r>
  <r>
    <x v="0"/>
    <x v="1"/>
    <x v="10"/>
    <x v="0"/>
    <x v="5"/>
    <x v="23"/>
    <x v="17"/>
    <x v="0"/>
    <n v="14728.27"/>
    <n v="372.64"/>
  </r>
  <r>
    <x v="0"/>
    <x v="1"/>
    <x v="10"/>
    <x v="0"/>
    <x v="5"/>
    <x v="23"/>
    <x v="17"/>
    <x v="1"/>
    <n v="117748.1"/>
    <n v="5670.3"/>
  </r>
  <r>
    <x v="0"/>
    <x v="1"/>
    <x v="10"/>
    <x v="0"/>
    <x v="5"/>
    <x v="23"/>
    <x v="22"/>
    <x v="1"/>
    <n v="4453463.24"/>
    <n v="1419746.4"/>
  </r>
  <r>
    <x v="0"/>
    <x v="1"/>
    <x v="10"/>
    <x v="0"/>
    <x v="5"/>
    <x v="23"/>
    <x v="45"/>
    <x v="0"/>
    <n v="3305.14"/>
    <n v="73"/>
  </r>
  <r>
    <x v="0"/>
    <x v="1"/>
    <x v="10"/>
    <x v="0"/>
    <x v="5"/>
    <x v="23"/>
    <x v="45"/>
    <x v="1"/>
    <n v="125323.01"/>
    <n v="21748"/>
  </r>
  <r>
    <x v="0"/>
    <x v="1"/>
    <x v="10"/>
    <x v="0"/>
    <x v="5"/>
    <x v="23"/>
    <x v="23"/>
    <x v="0"/>
    <n v="43192.13"/>
    <n v="13493"/>
  </r>
  <r>
    <x v="0"/>
    <x v="1"/>
    <x v="10"/>
    <x v="0"/>
    <x v="5"/>
    <x v="23"/>
    <x v="23"/>
    <x v="1"/>
    <n v="2349390.48"/>
    <n v="528447.27"/>
  </r>
  <r>
    <x v="0"/>
    <x v="1"/>
    <x v="10"/>
    <x v="0"/>
    <x v="5"/>
    <x v="23"/>
    <x v="34"/>
    <x v="0"/>
    <n v="3154.31"/>
    <n v="1275"/>
  </r>
  <r>
    <x v="0"/>
    <x v="1"/>
    <x v="10"/>
    <x v="0"/>
    <x v="5"/>
    <x v="23"/>
    <x v="34"/>
    <x v="1"/>
    <n v="9215928.8300000001"/>
    <n v="2614051.44"/>
  </r>
  <r>
    <x v="0"/>
    <x v="1"/>
    <x v="10"/>
    <x v="0"/>
    <x v="5"/>
    <x v="23"/>
    <x v="58"/>
    <x v="0"/>
    <n v="28986.43"/>
    <n v="2855"/>
  </r>
  <r>
    <x v="0"/>
    <x v="1"/>
    <x v="10"/>
    <x v="0"/>
    <x v="5"/>
    <x v="23"/>
    <x v="58"/>
    <x v="1"/>
    <n v="7821739.0099999998"/>
    <n v="4113641.88"/>
  </r>
  <r>
    <x v="0"/>
    <x v="1"/>
    <x v="10"/>
    <x v="0"/>
    <x v="5"/>
    <x v="23"/>
    <x v="59"/>
    <x v="0"/>
    <n v="20291.36"/>
    <n v="1909"/>
  </r>
  <r>
    <x v="0"/>
    <x v="1"/>
    <x v="10"/>
    <x v="0"/>
    <x v="5"/>
    <x v="23"/>
    <x v="59"/>
    <x v="1"/>
    <n v="2625399.63"/>
    <n v="1201480.68"/>
  </r>
  <r>
    <x v="0"/>
    <x v="1"/>
    <x v="10"/>
    <x v="0"/>
    <x v="5"/>
    <x v="23"/>
    <x v="10"/>
    <x v="0"/>
    <n v="8200.39"/>
    <n v="188"/>
  </r>
  <r>
    <x v="0"/>
    <x v="1"/>
    <x v="10"/>
    <x v="0"/>
    <x v="5"/>
    <x v="23"/>
    <x v="10"/>
    <x v="1"/>
    <n v="11215848.98"/>
    <n v="5734802.2400000002"/>
  </r>
  <r>
    <x v="0"/>
    <x v="1"/>
    <x v="10"/>
    <x v="0"/>
    <x v="5"/>
    <x v="23"/>
    <x v="86"/>
    <x v="1"/>
    <n v="37236.14"/>
    <n v="4000"/>
  </r>
  <r>
    <x v="0"/>
    <x v="1"/>
    <x v="10"/>
    <x v="0"/>
    <x v="5"/>
    <x v="23"/>
    <x v="11"/>
    <x v="0"/>
    <n v="29849.9"/>
    <n v="5079"/>
  </r>
  <r>
    <x v="0"/>
    <x v="1"/>
    <x v="10"/>
    <x v="0"/>
    <x v="5"/>
    <x v="23"/>
    <x v="11"/>
    <x v="1"/>
    <n v="448341.5"/>
    <n v="134364.6"/>
  </r>
  <r>
    <x v="0"/>
    <x v="1"/>
    <x v="10"/>
    <x v="0"/>
    <x v="5"/>
    <x v="23"/>
    <x v="121"/>
    <x v="1"/>
    <n v="533227.75"/>
    <n v="77629"/>
  </r>
  <r>
    <x v="0"/>
    <x v="1"/>
    <x v="10"/>
    <x v="0"/>
    <x v="5"/>
    <x v="23"/>
    <x v="24"/>
    <x v="0"/>
    <n v="54263.09"/>
    <n v="7854"/>
  </r>
  <r>
    <x v="0"/>
    <x v="1"/>
    <x v="10"/>
    <x v="0"/>
    <x v="5"/>
    <x v="23"/>
    <x v="24"/>
    <x v="1"/>
    <n v="163924.1"/>
    <n v="67485"/>
  </r>
  <r>
    <x v="0"/>
    <x v="1"/>
    <x v="10"/>
    <x v="0"/>
    <x v="5"/>
    <x v="23"/>
    <x v="67"/>
    <x v="0"/>
    <n v="695684.53"/>
    <n v="356228"/>
  </r>
  <r>
    <x v="0"/>
    <x v="1"/>
    <x v="10"/>
    <x v="0"/>
    <x v="5"/>
    <x v="23"/>
    <x v="67"/>
    <x v="1"/>
    <n v="692457.38"/>
    <n v="126358.82"/>
  </r>
  <r>
    <x v="0"/>
    <x v="1"/>
    <x v="10"/>
    <x v="0"/>
    <x v="5"/>
    <x v="23"/>
    <x v="36"/>
    <x v="1"/>
    <n v="61131.63"/>
    <n v="2760"/>
  </r>
  <r>
    <x v="0"/>
    <x v="1"/>
    <x v="10"/>
    <x v="0"/>
    <x v="5"/>
    <x v="23"/>
    <x v="37"/>
    <x v="0"/>
    <n v="16604"/>
    <n v="954"/>
  </r>
  <r>
    <x v="0"/>
    <x v="1"/>
    <x v="10"/>
    <x v="0"/>
    <x v="5"/>
    <x v="23"/>
    <x v="129"/>
    <x v="1"/>
    <n v="1059.3399999999999"/>
    <n v="0"/>
  </r>
  <r>
    <x v="0"/>
    <x v="1"/>
    <x v="10"/>
    <x v="0"/>
    <x v="5"/>
    <x v="23"/>
    <x v="8"/>
    <x v="1"/>
    <n v="7244.05"/>
    <n v="386"/>
  </r>
  <r>
    <x v="0"/>
    <x v="1"/>
    <x v="10"/>
    <x v="0"/>
    <x v="5"/>
    <x v="23"/>
    <x v="2"/>
    <x v="0"/>
    <n v="19554572.670000002"/>
    <n v="1933737"/>
  </r>
  <r>
    <x v="0"/>
    <x v="1"/>
    <x v="10"/>
    <x v="0"/>
    <x v="5"/>
    <x v="23"/>
    <x v="2"/>
    <x v="1"/>
    <n v="92549992.549999997"/>
    <n v="29147560.199999999"/>
  </r>
  <r>
    <x v="0"/>
    <x v="1"/>
    <x v="10"/>
    <x v="0"/>
    <x v="5"/>
    <x v="23"/>
    <x v="120"/>
    <x v="0"/>
    <n v="29938.62"/>
    <n v="1333.75"/>
  </r>
  <r>
    <x v="0"/>
    <x v="1"/>
    <x v="10"/>
    <x v="0"/>
    <x v="5"/>
    <x v="23"/>
    <x v="120"/>
    <x v="1"/>
    <n v="99420035.230000004"/>
    <n v="7835711.6699999999"/>
  </r>
  <r>
    <x v="0"/>
    <x v="1"/>
    <x v="10"/>
    <x v="0"/>
    <x v="5"/>
    <x v="23"/>
    <x v="61"/>
    <x v="1"/>
    <n v="1329.56"/>
    <n v="22500"/>
  </r>
  <r>
    <x v="0"/>
    <x v="1"/>
    <x v="10"/>
    <x v="0"/>
    <x v="5"/>
    <x v="23"/>
    <x v="50"/>
    <x v="0"/>
    <n v="49136.79"/>
    <n v="10975"/>
  </r>
  <r>
    <x v="0"/>
    <x v="1"/>
    <x v="10"/>
    <x v="0"/>
    <x v="5"/>
    <x v="23"/>
    <x v="50"/>
    <x v="1"/>
    <n v="809008.27"/>
    <n v="556012.69999999995"/>
  </r>
  <r>
    <x v="0"/>
    <x v="1"/>
    <x v="10"/>
    <x v="0"/>
    <x v="5"/>
    <x v="23"/>
    <x v="68"/>
    <x v="0"/>
    <n v="14163.6"/>
    <n v="957"/>
  </r>
  <r>
    <x v="0"/>
    <x v="1"/>
    <x v="10"/>
    <x v="0"/>
    <x v="5"/>
    <x v="23"/>
    <x v="68"/>
    <x v="1"/>
    <n v="2254153.38"/>
    <n v="259200"/>
  </r>
  <r>
    <x v="0"/>
    <x v="1"/>
    <x v="10"/>
    <x v="0"/>
    <x v="5"/>
    <x v="23"/>
    <x v="25"/>
    <x v="0"/>
    <n v="87499.22"/>
    <n v="20010"/>
  </r>
  <r>
    <x v="0"/>
    <x v="1"/>
    <x v="10"/>
    <x v="0"/>
    <x v="5"/>
    <x v="23"/>
    <x v="25"/>
    <x v="1"/>
    <n v="21109345.850000001"/>
    <n v="6901580.4000000004"/>
  </r>
  <r>
    <x v="0"/>
    <x v="1"/>
    <x v="10"/>
    <x v="0"/>
    <x v="5"/>
    <x v="23"/>
    <x v="46"/>
    <x v="1"/>
    <n v="5448.13"/>
    <n v="19995"/>
  </r>
  <r>
    <x v="0"/>
    <x v="1"/>
    <x v="10"/>
    <x v="0"/>
    <x v="5"/>
    <x v="23"/>
    <x v="94"/>
    <x v="1"/>
    <n v="278874.23999999999"/>
    <n v="488200"/>
  </r>
  <r>
    <x v="0"/>
    <x v="1"/>
    <x v="10"/>
    <x v="0"/>
    <x v="5"/>
    <x v="23"/>
    <x v="95"/>
    <x v="1"/>
    <n v="27790"/>
    <n v="39700"/>
  </r>
  <r>
    <x v="0"/>
    <x v="1"/>
    <x v="10"/>
    <x v="0"/>
    <x v="5"/>
    <x v="23"/>
    <x v="81"/>
    <x v="0"/>
    <n v="9770.7999999999993"/>
    <n v="2489"/>
  </r>
  <r>
    <x v="0"/>
    <x v="1"/>
    <x v="10"/>
    <x v="0"/>
    <x v="5"/>
    <x v="23"/>
    <x v="81"/>
    <x v="1"/>
    <n v="409002.03"/>
    <n v="112103"/>
  </r>
  <r>
    <x v="0"/>
    <x v="1"/>
    <x v="10"/>
    <x v="0"/>
    <x v="5"/>
    <x v="23"/>
    <x v="76"/>
    <x v="1"/>
    <n v="1700.49"/>
    <n v="0"/>
  </r>
  <r>
    <x v="0"/>
    <x v="1"/>
    <x v="10"/>
    <x v="0"/>
    <x v="5"/>
    <x v="23"/>
    <x v="71"/>
    <x v="0"/>
    <n v="16491.95"/>
    <n v="908"/>
  </r>
  <r>
    <x v="0"/>
    <x v="1"/>
    <x v="10"/>
    <x v="0"/>
    <x v="5"/>
    <x v="23"/>
    <x v="71"/>
    <x v="1"/>
    <n v="58615.35"/>
    <n v="0"/>
  </r>
  <r>
    <x v="0"/>
    <x v="1"/>
    <x v="10"/>
    <x v="0"/>
    <x v="5"/>
    <x v="23"/>
    <x v="72"/>
    <x v="1"/>
    <n v="32320.16"/>
    <n v="2100"/>
  </r>
  <r>
    <x v="0"/>
    <x v="1"/>
    <x v="10"/>
    <x v="0"/>
    <x v="5"/>
    <x v="23"/>
    <x v="26"/>
    <x v="1"/>
    <n v="24603.05"/>
    <n v="21288"/>
  </r>
  <r>
    <x v="0"/>
    <x v="1"/>
    <x v="10"/>
    <x v="0"/>
    <x v="5"/>
    <x v="23"/>
    <x v="39"/>
    <x v="1"/>
    <n v="66904.12"/>
    <n v="96696"/>
  </r>
  <r>
    <x v="0"/>
    <x v="1"/>
    <x v="10"/>
    <x v="0"/>
    <x v="5"/>
    <x v="23"/>
    <x v="27"/>
    <x v="0"/>
    <n v="3245.66"/>
    <n v="200"/>
  </r>
  <r>
    <x v="0"/>
    <x v="1"/>
    <x v="10"/>
    <x v="0"/>
    <x v="5"/>
    <x v="23"/>
    <x v="27"/>
    <x v="1"/>
    <n v="4815194.95"/>
    <n v="1264171"/>
  </r>
  <r>
    <x v="0"/>
    <x v="1"/>
    <x v="10"/>
    <x v="0"/>
    <x v="5"/>
    <x v="23"/>
    <x v="12"/>
    <x v="0"/>
    <n v="24035.81"/>
    <n v="957"/>
  </r>
  <r>
    <x v="0"/>
    <x v="1"/>
    <x v="10"/>
    <x v="0"/>
    <x v="5"/>
    <x v="23"/>
    <x v="12"/>
    <x v="1"/>
    <n v="1148960.1299999999"/>
    <n v="90791"/>
  </r>
  <r>
    <x v="0"/>
    <x v="1"/>
    <x v="10"/>
    <x v="0"/>
    <x v="5"/>
    <x v="23"/>
    <x v="40"/>
    <x v="0"/>
    <n v="36814.75"/>
    <n v="5475"/>
  </r>
  <r>
    <x v="0"/>
    <x v="1"/>
    <x v="10"/>
    <x v="0"/>
    <x v="5"/>
    <x v="23"/>
    <x v="40"/>
    <x v="1"/>
    <n v="2131812.88"/>
    <n v="858881.8"/>
  </r>
  <r>
    <x v="0"/>
    <x v="1"/>
    <x v="10"/>
    <x v="0"/>
    <x v="5"/>
    <x v="23"/>
    <x v="155"/>
    <x v="1"/>
    <n v="1070"/>
    <n v="14500"/>
  </r>
  <r>
    <x v="0"/>
    <x v="1"/>
    <x v="10"/>
    <x v="0"/>
    <x v="5"/>
    <x v="23"/>
    <x v="28"/>
    <x v="1"/>
    <n v="5640"/>
    <n v="518"/>
  </r>
  <r>
    <x v="0"/>
    <x v="1"/>
    <x v="10"/>
    <x v="0"/>
    <x v="5"/>
    <x v="23"/>
    <x v="29"/>
    <x v="1"/>
    <n v="121737.09"/>
    <n v="31945.1"/>
  </r>
  <r>
    <x v="0"/>
    <x v="1"/>
    <x v="10"/>
    <x v="0"/>
    <x v="5"/>
    <x v="23"/>
    <x v="19"/>
    <x v="0"/>
    <n v="908916.49"/>
    <n v="216791.2"/>
  </r>
  <r>
    <x v="0"/>
    <x v="1"/>
    <x v="10"/>
    <x v="0"/>
    <x v="5"/>
    <x v="23"/>
    <x v="19"/>
    <x v="1"/>
    <n v="10151326.210000001"/>
    <n v="8266211.8200000003"/>
  </r>
  <r>
    <x v="0"/>
    <x v="1"/>
    <x v="10"/>
    <x v="0"/>
    <x v="5"/>
    <x v="23"/>
    <x v="42"/>
    <x v="1"/>
    <n v="351761.95"/>
    <n v="681876"/>
  </r>
  <r>
    <x v="0"/>
    <x v="1"/>
    <x v="10"/>
    <x v="0"/>
    <x v="5"/>
    <x v="23"/>
    <x v="134"/>
    <x v="1"/>
    <n v="725831.25"/>
    <n v="222005.31"/>
  </r>
  <r>
    <x v="0"/>
    <x v="1"/>
    <x v="10"/>
    <x v="0"/>
    <x v="5"/>
    <x v="23"/>
    <x v="69"/>
    <x v="0"/>
    <n v="98709.37"/>
    <n v="8808"/>
  </r>
  <r>
    <x v="0"/>
    <x v="1"/>
    <x v="10"/>
    <x v="0"/>
    <x v="5"/>
    <x v="23"/>
    <x v="69"/>
    <x v="1"/>
    <n v="73671791.840000004"/>
    <n v="20687161.149999999"/>
  </r>
  <r>
    <x v="0"/>
    <x v="1"/>
    <x v="10"/>
    <x v="0"/>
    <x v="5"/>
    <x v="23"/>
    <x v="167"/>
    <x v="1"/>
    <n v="152976.54999999999"/>
    <n v="41310"/>
  </r>
  <r>
    <x v="0"/>
    <x v="1"/>
    <x v="10"/>
    <x v="0"/>
    <x v="5"/>
    <x v="23"/>
    <x v="52"/>
    <x v="1"/>
    <n v="1041.8"/>
    <n v="0"/>
  </r>
  <r>
    <x v="0"/>
    <x v="1"/>
    <x v="10"/>
    <x v="0"/>
    <x v="5"/>
    <x v="23"/>
    <x v="63"/>
    <x v="0"/>
    <n v="60309.41"/>
    <n v="4193"/>
  </r>
  <r>
    <x v="0"/>
    <x v="1"/>
    <x v="10"/>
    <x v="0"/>
    <x v="5"/>
    <x v="23"/>
    <x v="63"/>
    <x v="1"/>
    <n v="791771.38"/>
    <n v="414088.88"/>
  </r>
  <r>
    <x v="0"/>
    <x v="1"/>
    <x v="10"/>
    <x v="0"/>
    <x v="5"/>
    <x v="23"/>
    <x v="20"/>
    <x v="1"/>
    <n v="163473.15"/>
    <n v="16937"/>
  </r>
  <r>
    <x v="0"/>
    <x v="1"/>
    <x v="10"/>
    <x v="0"/>
    <x v="5"/>
    <x v="23"/>
    <x v="3"/>
    <x v="0"/>
    <n v="41199422.310000002"/>
    <n v="9109245.2100000009"/>
  </r>
  <r>
    <x v="0"/>
    <x v="1"/>
    <x v="10"/>
    <x v="0"/>
    <x v="5"/>
    <x v="23"/>
    <x v="3"/>
    <x v="1"/>
    <n v="169040954.33000001"/>
    <n v="48486434.600000001"/>
  </r>
  <r>
    <x v="0"/>
    <x v="1"/>
    <x v="10"/>
    <x v="0"/>
    <x v="5"/>
    <x v="23"/>
    <x v="44"/>
    <x v="0"/>
    <n v="179752.1"/>
    <n v="25271"/>
  </r>
  <r>
    <x v="0"/>
    <x v="1"/>
    <x v="10"/>
    <x v="0"/>
    <x v="5"/>
    <x v="23"/>
    <x v="44"/>
    <x v="1"/>
    <n v="120457182.27"/>
    <n v="15288723.73"/>
  </r>
  <r>
    <x v="0"/>
    <x v="1"/>
    <x v="10"/>
    <x v="0"/>
    <x v="5"/>
    <x v="24"/>
    <x v="31"/>
    <x v="1"/>
    <n v="3978289.42"/>
    <n v="1780529.71"/>
  </r>
  <r>
    <x v="0"/>
    <x v="1"/>
    <x v="10"/>
    <x v="0"/>
    <x v="5"/>
    <x v="24"/>
    <x v="181"/>
    <x v="1"/>
    <n v="11119.23"/>
    <n v="7932"/>
  </r>
  <r>
    <x v="0"/>
    <x v="1"/>
    <x v="10"/>
    <x v="0"/>
    <x v="5"/>
    <x v="24"/>
    <x v="0"/>
    <x v="1"/>
    <n v="263459.49"/>
    <n v="35467"/>
  </r>
  <r>
    <x v="0"/>
    <x v="1"/>
    <x v="10"/>
    <x v="0"/>
    <x v="5"/>
    <x v="24"/>
    <x v="54"/>
    <x v="0"/>
    <n v="1145.58"/>
    <n v="221"/>
  </r>
  <r>
    <x v="0"/>
    <x v="1"/>
    <x v="10"/>
    <x v="0"/>
    <x v="5"/>
    <x v="24"/>
    <x v="54"/>
    <x v="1"/>
    <n v="23746.77"/>
    <n v="0"/>
  </r>
  <r>
    <x v="0"/>
    <x v="1"/>
    <x v="10"/>
    <x v="0"/>
    <x v="5"/>
    <x v="24"/>
    <x v="48"/>
    <x v="1"/>
    <n v="26059.91"/>
    <n v="10400"/>
  </r>
  <r>
    <x v="0"/>
    <x v="1"/>
    <x v="10"/>
    <x v="0"/>
    <x v="5"/>
    <x v="24"/>
    <x v="125"/>
    <x v="1"/>
    <n v="1039.6400000000001"/>
    <n v="0"/>
  </r>
  <r>
    <x v="0"/>
    <x v="1"/>
    <x v="10"/>
    <x v="0"/>
    <x v="5"/>
    <x v="24"/>
    <x v="4"/>
    <x v="0"/>
    <n v="102452.42"/>
    <n v="28490"/>
  </r>
  <r>
    <x v="0"/>
    <x v="1"/>
    <x v="10"/>
    <x v="0"/>
    <x v="5"/>
    <x v="24"/>
    <x v="4"/>
    <x v="1"/>
    <n v="6694812.9199999999"/>
    <n v="2350110.63"/>
  </r>
  <r>
    <x v="0"/>
    <x v="1"/>
    <x v="10"/>
    <x v="0"/>
    <x v="5"/>
    <x v="24"/>
    <x v="172"/>
    <x v="1"/>
    <n v="4889.99"/>
    <n v="0"/>
  </r>
  <r>
    <x v="0"/>
    <x v="1"/>
    <x v="10"/>
    <x v="0"/>
    <x v="5"/>
    <x v="24"/>
    <x v="55"/>
    <x v="1"/>
    <n v="40057.050000000003"/>
    <n v="0"/>
  </r>
  <r>
    <x v="0"/>
    <x v="1"/>
    <x v="10"/>
    <x v="0"/>
    <x v="5"/>
    <x v="24"/>
    <x v="13"/>
    <x v="0"/>
    <n v="2675.6"/>
    <n v="240.5"/>
  </r>
  <r>
    <x v="0"/>
    <x v="1"/>
    <x v="10"/>
    <x v="0"/>
    <x v="5"/>
    <x v="24"/>
    <x v="13"/>
    <x v="1"/>
    <n v="2475994.33"/>
    <n v="1010537.38"/>
  </r>
  <r>
    <x v="0"/>
    <x v="1"/>
    <x v="10"/>
    <x v="0"/>
    <x v="5"/>
    <x v="24"/>
    <x v="56"/>
    <x v="1"/>
    <n v="435994.43"/>
    <n v="383915"/>
  </r>
  <r>
    <x v="0"/>
    <x v="1"/>
    <x v="10"/>
    <x v="0"/>
    <x v="5"/>
    <x v="24"/>
    <x v="5"/>
    <x v="0"/>
    <n v="73576.62"/>
    <n v="12525"/>
  </r>
  <r>
    <x v="0"/>
    <x v="1"/>
    <x v="10"/>
    <x v="0"/>
    <x v="5"/>
    <x v="24"/>
    <x v="5"/>
    <x v="1"/>
    <n v="8831356.5800000001"/>
    <n v="2772320.83"/>
  </r>
  <r>
    <x v="0"/>
    <x v="1"/>
    <x v="10"/>
    <x v="0"/>
    <x v="5"/>
    <x v="24"/>
    <x v="47"/>
    <x v="0"/>
    <n v="26336.15"/>
    <n v="1765"/>
  </r>
  <r>
    <x v="0"/>
    <x v="1"/>
    <x v="10"/>
    <x v="0"/>
    <x v="5"/>
    <x v="24"/>
    <x v="47"/>
    <x v="1"/>
    <n v="50645219.149999999"/>
    <n v="12935001.07"/>
  </r>
  <r>
    <x v="0"/>
    <x v="1"/>
    <x v="10"/>
    <x v="0"/>
    <x v="5"/>
    <x v="24"/>
    <x v="32"/>
    <x v="0"/>
    <n v="44198.62"/>
    <n v="5396.7"/>
  </r>
  <r>
    <x v="0"/>
    <x v="1"/>
    <x v="10"/>
    <x v="0"/>
    <x v="5"/>
    <x v="24"/>
    <x v="32"/>
    <x v="1"/>
    <n v="67657928.909999996"/>
    <n v="27457290.760000002"/>
  </r>
  <r>
    <x v="0"/>
    <x v="1"/>
    <x v="10"/>
    <x v="0"/>
    <x v="5"/>
    <x v="24"/>
    <x v="83"/>
    <x v="1"/>
    <n v="1516583.87"/>
    <n v="1212274.3500000001"/>
  </r>
  <r>
    <x v="0"/>
    <x v="1"/>
    <x v="10"/>
    <x v="0"/>
    <x v="5"/>
    <x v="24"/>
    <x v="73"/>
    <x v="1"/>
    <n v="708185.41"/>
    <n v="841592"/>
  </r>
  <r>
    <x v="0"/>
    <x v="1"/>
    <x v="10"/>
    <x v="0"/>
    <x v="5"/>
    <x v="24"/>
    <x v="14"/>
    <x v="1"/>
    <n v="269620.7"/>
    <n v="0"/>
  </r>
  <r>
    <x v="0"/>
    <x v="1"/>
    <x v="10"/>
    <x v="0"/>
    <x v="5"/>
    <x v="24"/>
    <x v="135"/>
    <x v="1"/>
    <n v="13232.81"/>
    <n v="0"/>
  </r>
  <r>
    <x v="0"/>
    <x v="1"/>
    <x v="10"/>
    <x v="0"/>
    <x v="5"/>
    <x v="24"/>
    <x v="64"/>
    <x v="1"/>
    <n v="50469.66"/>
    <n v="0"/>
  </r>
  <r>
    <x v="0"/>
    <x v="1"/>
    <x v="10"/>
    <x v="0"/>
    <x v="5"/>
    <x v="24"/>
    <x v="6"/>
    <x v="1"/>
    <n v="7340.35"/>
    <n v="0"/>
  </r>
  <r>
    <x v="0"/>
    <x v="1"/>
    <x v="10"/>
    <x v="0"/>
    <x v="5"/>
    <x v="24"/>
    <x v="74"/>
    <x v="1"/>
    <n v="2787904.73"/>
    <n v="2559296.2000000002"/>
  </r>
  <r>
    <x v="0"/>
    <x v="1"/>
    <x v="10"/>
    <x v="0"/>
    <x v="5"/>
    <x v="24"/>
    <x v="57"/>
    <x v="1"/>
    <n v="130189.33"/>
    <n v="102622"/>
  </r>
  <r>
    <x v="0"/>
    <x v="1"/>
    <x v="10"/>
    <x v="0"/>
    <x v="5"/>
    <x v="24"/>
    <x v="75"/>
    <x v="1"/>
    <n v="993420.48"/>
    <n v="415077.6"/>
  </r>
  <r>
    <x v="0"/>
    <x v="1"/>
    <x v="10"/>
    <x v="0"/>
    <x v="5"/>
    <x v="24"/>
    <x v="65"/>
    <x v="1"/>
    <n v="46644.51"/>
    <n v="11934"/>
  </r>
  <r>
    <x v="0"/>
    <x v="1"/>
    <x v="10"/>
    <x v="0"/>
    <x v="5"/>
    <x v="24"/>
    <x v="15"/>
    <x v="0"/>
    <n v="12301.79"/>
    <n v="67"/>
  </r>
  <r>
    <x v="0"/>
    <x v="1"/>
    <x v="10"/>
    <x v="0"/>
    <x v="5"/>
    <x v="24"/>
    <x v="15"/>
    <x v="1"/>
    <n v="591647.97"/>
    <n v="347558"/>
  </r>
  <r>
    <x v="0"/>
    <x v="1"/>
    <x v="10"/>
    <x v="0"/>
    <x v="5"/>
    <x v="24"/>
    <x v="16"/>
    <x v="0"/>
    <n v="55554.04"/>
    <n v="2757.05"/>
  </r>
  <r>
    <x v="0"/>
    <x v="1"/>
    <x v="10"/>
    <x v="0"/>
    <x v="5"/>
    <x v="24"/>
    <x v="16"/>
    <x v="1"/>
    <n v="13538698.529999999"/>
    <n v="4328014.29"/>
  </r>
  <r>
    <x v="0"/>
    <x v="1"/>
    <x v="10"/>
    <x v="0"/>
    <x v="5"/>
    <x v="24"/>
    <x v="79"/>
    <x v="1"/>
    <n v="9697.65"/>
    <n v="0"/>
  </r>
  <r>
    <x v="0"/>
    <x v="1"/>
    <x v="10"/>
    <x v="0"/>
    <x v="5"/>
    <x v="24"/>
    <x v="17"/>
    <x v="0"/>
    <n v="4728.96"/>
    <n v="1952"/>
  </r>
  <r>
    <x v="0"/>
    <x v="1"/>
    <x v="10"/>
    <x v="0"/>
    <x v="5"/>
    <x v="24"/>
    <x v="17"/>
    <x v="1"/>
    <n v="2281891.9700000002"/>
    <n v="1007994.16"/>
  </r>
  <r>
    <x v="0"/>
    <x v="1"/>
    <x v="10"/>
    <x v="0"/>
    <x v="5"/>
    <x v="24"/>
    <x v="53"/>
    <x v="1"/>
    <n v="10399.17"/>
    <n v="15820"/>
  </r>
  <r>
    <x v="0"/>
    <x v="1"/>
    <x v="10"/>
    <x v="0"/>
    <x v="5"/>
    <x v="24"/>
    <x v="22"/>
    <x v="0"/>
    <n v="1813.13"/>
    <n v="0"/>
  </r>
  <r>
    <x v="0"/>
    <x v="1"/>
    <x v="10"/>
    <x v="0"/>
    <x v="5"/>
    <x v="24"/>
    <x v="22"/>
    <x v="1"/>
    <n v="1175172.69"/>
    <n v="574604.1"/>
  </r>
  <r>
    <x v="0"/>
    <x v="1"/>
    <x v="10"/>
    <x v="0"/>
    <x v="5"/>
    <x v="24"/>
    <x v="90"/>
    <x v="1"/>
    <n v="374542.66"/>
    <n v="36337"/>
  </r>
  <r>
    <x v="0"/>
    <x v="1"/>
    <x v="10"/>
    <x v="0"/>
    <x v="5"/>
    <x v="24"/>
    <x v="45"/>
    <x v="1"/>
    <n v="153975.79"/>
    <n v="80294"/>
  </r>
  <r>
    <x v="0"/>
    <x v="1"/>
    <x v="10"/>
    <x v="0"/>
    <x v="5"/>
    <x v="24"/>
    <x v="66"/>
    <x v="1"/>
    <n v="850496.51"/>
    <n v="818763"/>
  </r>
  <r>
    <x v="0"/>
    <x v="1"/>
    <x v="10"/>
    <x v="0"/>
    <x v="5"/>
    <x v="24"/>
    <x v="23"/>
    <x v="0"/>
    <n v="192064.32"/>
    <n v="25637.8"/>
  </r>
  <r>
    <x v="0"/>
    <x v="1"/>
    <x v="10"/>
    <x v="0"/>
    <x v="5"/>
    <x v="24"/>
    <x v="23"/>
    <x v="1"/>
    <n v="4022350.3"/>
    <n v="2402730.9300000002"/>
  </r>
  <r>
    <x v="0"/>
    <x v="1"/>
    <x v="10"/>
    <x v="0"/>
    <x v="5"/>
    <x v="24"/>
    <x v="34"/>
    <x v="1"/>
    <n v="4658089.9800000004"/>
    <n v="3510642.48"/>
  </r>
  <r>
    <x v="0"/>
    <x v="1"/>
    <x v="10"/>
    <x v="0"/>
    <x v="5"/>
    <x v="24"/>
    <x v="58"/>
    <x v="0"/>
    <n v="9613.06"/>
    <n v="1508"/>
  </r>
  <r>
    <x v="0"/>
    <x v="1"/>
    <x v="10"/>
    <x v="0"/>
    <x v="5"/>
    <x v="24"/>
    <x v="58"/>
    <x v="1"/>
    <n v="1002754.05"/>
    <n v="429580"/>
  </r>
  <r>
    <x v="0"/>
    <x v="1"/>
    <x v="10"/>
    <x v="0"/>
    <x v="5"/>
    <x v="24"/>
    <x v="59"/>
    <x v="0"/>
    <n v="35344.949999999997"/>
    <n v="4890"/>
  </r>
  <r>
    <x v="0"/>
    <x v="1"/>
    <x v="10"/>
    <x v="0"/>
    <x v="5"/>
    <x v="24"/>
    <x v="59"/>
    <x v="1"/>
    <n v="4113488.23"/>
    <n v="783974.8"/>
  </r>
  <r>
    <x v="0"/>
    <x v="1"/>
    <x v="10"/>
    <x v="0"/>
    <x v="5"/>
    <x v="24"/>
    <x v="10"/>
    <x v="0"/>
    <n v="150071.67999999999"/>
    <n v="10317.299999999999"/>
  </r>
  <r>
    <x v="0"/>
    <x v="1"/>
    <x v="10"/>
    <x v="0"/>
    <x v="5"/>
    <x v="24"/>
    <x v="10"/>
    <x v="1"/>
    <n v="3612314.18"/>
    <n v="1391894.59"/>
  </r>
  <r>
    <x v="0"/>
    <x v="1"/>
    <x v="10"/>
    <x v="0"/>
    <x v="5"/>
    <x v="24"/>
    <x v="18"/>
    <x v="0"/>
    <n v="5815.61"/>
    <n v="201.6"/>
  </r>
  <r>
    <x v="0"/>
    <x v="1"/>
    <x v="10"/>
    <x v="0"/>
    <x v="5"/>
    <x v="24"/>
    <x v="18"/>
    <x v="1"/>
    <n v="616170.23"/>
    <n v="92317.66"/>
  </r>
  <r>
    <x v="0"/>
    <x v="1"/>
    <x v="10"/>
    <x v="0"/>
    <x v="5"/>
    <x v="24"/>
    <x v="86"/>
    <x v="1"/>
    <n v="393792.93"/>
    <n v="111316.21"/>
  </r>
  <r>
    <x v="0"/>
    <x v="1"/>
    <x v="10"/>
    <x v="0"/>
    <x v="5"/>
    <x v="24"/>
    <x v="35"/>
    <x v="0"/>
    <n v="1213.7"/>
    <n v="370"/>
  </r>
  <r>
    <x v="0"/>
    <x v="1"/>
    <x v="10"/>
    <x v="0"/>
    <x v="5"/>
    <x v="24"/>
    <x v="11"/>
    <x v="1"/>
    <n v="2242942.9"/>
    <n v="383283.6"/>
  </r>
  <r>
    <x v="0"/>
    <x v="1"/>
    <x v="10"/>
    <x v="0"/>
    <x v="5"/>
    <x v="24"/>
    <x v="121"/>
    <x v="0"/>
    <n v="1144.1400000000001"/>
    <n v="180"/>
  </r>
  <r>
    <x v="0"/>
    <x v="1"/>
    <x v="10"/>
    <x v="0"/>
    <x v="5"/>
    <x v="24"/>
    <x v="121"/>
    <x v="1"/>
    <n v="2381215.21"/>
    <n v="886014.79"/>
  </r>
  <r>
    <x v="0"/>
    <x v="1"/>
    <x v="10"/>
    <x v="0"/>
    <x v="5"/>
    <x v="24"/>
    <x v="105"/>
    <x v="1"/>
    <n v="173082.1"/>
    <n v="72661.679999999993"/>
  </r>
  <r>
    <x v="0"/>
    <x v="1"/>
    <x v="10"/>
    <x v="0"/>
    <x v="5"/>
    <x v="24"/>
    <x v="24"/>
    <x v="1"/>
    <n v="1308460.52"/>
    <n v="435326.48"/>
  </r>
  <r>
    <x v="0"/>
    <x v="1"/>
    <x v="10"/>
    <x v="0"/>
    <x v="5"/>
    <x v="24"/>
    <x v="102"/>
    <x v="1"/>
    <n v="1382.69"/>
    <n v="0"/>
  </r>
  <r>
    <x v="0"/>
    <x v="1"/>
    <x v="10"/>
    <x v="0"/>
    <x v="5"/>
    <x v="24"/>
    <x v="100"/>
    <x v="1"/>
    <n v="59455.07"/>
    <n v="0"/>
  </r>
  <r>
    <x v="0"/>
    <x v="1"/>
    <x v="10"/>
    <x v="0"/>
    <x v="5"/>
    <x v="24"/>
    <x v="67"/>
    <x v="0"/>
    <n v="137096.57999999999"/>
    <n v="29386"/>
  </r>
  <r>
    <x v="0"/>
    <x v="1"/>
    <x v="10"/>
    <x v="0"/>
    <x v="5"/>
    <x v="24"/>
    <x v="67"/>
    <x v="1"/>
    <n v="10783322.48"/>
    <n v="2257839.34"/>
  </r>
  <r>
    <x v="0"/>
    <x v="1"/>
    <x v="10"/>
    <x v="0"/>
    <x v="5"/>
    <x v="24"/>
    <x v="70"/>
    <x v="1"/>
    <n v="312157.2"/>
    <n v="137818"/>
  </r>
  <r>
    <x v="0"/>
    <x v="1"/>
    <x v="10"/>
    <x v="0"/>
    <x v="5"/>
    <x v="24"/>
    <x v="36"/>
    <x v="1"/>
    <n v="57391.1"/>
    <n v="21858.2"/>
  </r>
  <r>
    <x v="0"/>
    <x v="1"/>
    <x v="10"/>
    <x v="0"/>
    <x v="5"/>
    <x v="24"/>
    <x v="129"/>
    <x v="1"/>
    <n v="7398.3"/>
    <n v="15440"/>
  </r>
  <r>
    <x v="0"/>
    <x v="1"/>
    <x v="10"/>
    <x v="0"/>
    <x v="5"/>
    <x v="24"/>
    <x v="8"/>
    <x v="0"/>
    <n v="5585.36"/>
    <n v="2359.4"/>
  </r>
  <r>
    <x v="0"/>
    <x v="1"/>
    <x v="10"/>
    <x v="0"/>
    <x v="5"/>
    <x v="24"/>
    <x v="8"/>
    <x v="1"/>
    <n v="658972.38"/>
    <n v="218540.98"/>
  </r>
  <r>
    <x v="0"/>
    <x v="1"/>
    <x v="10"/>
    <x v="0"/>
    <x v="5"/>
    <x v="24"/>
    <x v="2"/>
    <x v="0"/>
    <n v="415830.39"/>
    <n v="74728"/>
  </r>
  <r>
    <x v="0"/>
    <x v="1"/>
    <x v="10"/>
    <x v="0"/>
    <x v="5"/>
    <x v="24"/>
    <x v="2"/>
    <x v="1"/>
    <n v="46494447.710000001"/>
    <n v="10357836.02"/>
  </r>
  <r>
    <x v="0"/>
    <x v="1"/>
    <x v="10"/>
    <x v="0"/>
    <x v="5"/>
    <x v="24"/>
    <x v="92"/>
    <x v="1"/>
    <n v="14923.99"/>
    <n v="0"/>
  </r>
  <r>
    <x v="0"/>
    <x v="1"/>
    <x v="10"/>
    <x v="0"/>
    <x v="5"/>
    <x v="24"/>
    <x v="120"/>
    <x v="0"/>
    <n v="60963.01"/>
    <n v="12979.5"/>
  </r>
  <r>
    <x v="0"/>
    <x v="1"/>
    <x v="10"/>
    <x v="0"/>
    <x v="5"/>
    <x v="24"/>
    <x v="120"/>
    <x v="1"/>
    <n v="10295199.09"/>
    <n v="2315721.0699999998"/>
  </r>
  <r>
    <x v="0"/>
    <x v="1"/>
    <x v="10"/>
    <x v="0"/>
    <x v="5"/>
    <x v="24"/>
    <x v="60"/>
    <x v="1"/>
    <n v="176634.68"/>
    <n v="104184.9"/>
  </r>
  <r>
    <x v="0"/>
    <x v="1"/>
    <x v="10"/>
    <x v="0"/>
    <x v="5"/>
    <x v="24"/>
    <x v="50"/>
    <x v="1"/>
    <n v="169370.49"/>
    <n v="94059.42"/>
  </r>
  <r>
    <x v="0"/>
    <x v="1"/>
    <x v="10"/>
    <x v="0"/>
    <x v="5"/>
    <x v="24"/>
    <x v="68"/>
    <x v="1"/>
    <n v="3043854.42"/>
    <n v="908881.7"/>
  </r>
  <r>
    <x v="0"/>
    <x v="1"/>
    <x v="10"/>
    <x v="0"/>
    <x v="5"/>
    <x v="24"/>
    <x v="25"/>
    <x v="0"/>
    <n v="58341.87"/>
    <n v="8921.7000000000007"/>
  </r>
  <r>
    <x v="0"/>
    <x v="1"/>
    <x v="10"/>
    <x v="0"/>
    <x v="5"/>
    <x v="24"/>
    <x v="25"/>
    <x v="1"/>
    <n v="11736421.880000001"/>
    <n v="8173920.8799999999"/>
  </r>
  <r>
    <x v="0"/>
    <x v="1"/>
    <x v="10"/>
    <x v="0"/>
    <x v="5"/>
    <x v="24"/>
    <x v="38"/>
    <x v="1"/>
    <n v="3996741.9"/>
    <n v="1757060.8"/>
  </r>
  <r>
    <x v="0"/>
    <x v="1"/>
    <x v="10"/>
    <x v="0"/>
    <x v="5"/>
    <x v="24"/>
    <x v="101"/>
    <x v="1"/>
    <n v="4461.55"/>
    <n v="0"/>
  </r>
  <r>
    <x v="0"/>
    <x v="1"/>
    <x v="10"/>
    <x v="0"/>
    <x v="5"/>
    <x v="24"/>
    <x v="106"/>
    <x v="1"/>
    <n v="9618.34"/>
    <n v="48020.4"/>
  </r>
  <r>
    <x v="0"/>
    <x v="1"/>
    <x v="10"/>
    <x v="0"/>
    <x v="5"/>
    <x v="24"/>
    <x v="46"/>
    <x v="0"/>
    <n v="5811.71"/>
    <n v="1980"/>
  </r>
  <r>
    <x v="0"/>
    <x v="1"/>
    <x v="10"/>
    <x v="0"/>
    <x v="5"/>
    <x v="24"/>
    <x v="46"/>
    <x v="1"/>
    <n v="50897.45"/>
    <n v="38093.199999999997"/>
  </r>
  <r>
    <x v="0"/>
    <x v="1"/>
    <x v="10"/>
    <x v="0"/>
    <x v="5"/>
    <x v="24"/>
    <x v="94"/>
    <x v="0"/>
    <n v="1160.3800000000001"/>
    <n v="1590"/>
  </r>
  <r>
    <x v="0"/>
    <x v="1"/>
    <x v="10"/>
    <x v="0"/>
    <x v="5"/>
    <x v="24"/>
    <x v="94"/>
    <x v="1"/>
    <n v="19121.599999999999"/>
    <n v="16300"/>
  </r>
  <r>
    <x v="0"/>
    <x v="1"/>
    <x v="10"/>
    <x v="0"/>
    <x v="5"/>
    <x v="24"/>
    <x v="81"/>
    <x v="1"/>
    <n v="186526.35"/>
    <n v="66327.759999999995"/>
  </r>
  <r>
    <x v="0"/>
    <x v="1"/>
    <x v="10"/>
    <x v="0"/>
    <x v="5"/>
    <x v="24"/>
    <x v="76"/>
    <x v="1"/>
    <n v="15712.84"/>
    <n v="19500"/>
  </r>
  <r>
    <x v="0"/>
    <x v="1"/>
    <x v="10"/>
    <x v="0"/>
    <x v="5"/>
    <x v="24"/>
    <x v="71"/>
    <x v="1"/>
    <n v="3451084"/>
    <n v="1130709.5900000001"/>
  </r>
  <r>
    <x v="0"/>
    <x v="1"/>
    <x v="10"/>
    <x v="0"/>
    <x v="5"/>
    <x v="24"/>
    <x v="26"/>
    <x v="1"/>
    <n v="121766.64"/>
    <n v="1205"/>
  </r>
  <r>
    <x v="0"/>
    <x v="1"/>
    <x v="10"/>
    <x v="0"/>
    <x v="5"/>
    <x v="24"/>
    <x v="113"/>
    <x v="1"/>
    <n v="3055.51"/>
    <n v="0"/>
  </r>
  <r>
    <x v="0"/>
    <x v="1"/>
    <x v="10"/>
    <x v="0"/>
    <x v="5"/>
    <x v="24"/>
    <x v="98"/>
    <x v="1"/>
    <n v="46316.15"/>
    <n v="45300"/>
  </r>
  <r>
    <x v="0"/>
    <x v="1"/>
    <x v="10"/>
    <x v="0"/>
    <x v="5"/>
    <x v="24"/>
    <x v="27"/>
    <x v="0"/>
    <n v="3988.14"/>
    <n v="619"/>
  </r>
  <r>
    <x v="0"/>
    <x v="1"/>
    <x v="10"/>
    <x v="0"/>
    <x v="5"/>
    <x v="24"/>
    <x v="27"/>
    <x v="1"/>
    <n v="7169864.1100000003"/>
    <n v="5220860.3600000003"/>
  </r>
  <r>
    <x v="0"/>
    <x v="1"/>
    <x v="10"/>
    <x v="0"/>
    <x v="5"/>
    <x v="24"/>
    <x v="12"/>
    <x v="0"/>
    <n v="57635.23"/>
    <n v="54487"/>
  </r>
  <r>
    <x v="0"/>
    <x v="1"/>
    <x v="10"/>
    <x v="0"/>
    <x v="5"/>
    <x v="24"/>
    <x v="12"/>
    <x v="1"/>
    <n v="1250135.3899999999"/>
    <n v="539206.65"/>
  </r>
  <r>
    <x v="0"/>
    <x v="1"/>
    <x v="10"/>
    <x v="0"/>
    <x v="5"/>
    <x v="24"/>
    <x v="40"/>
    <x v="0"/>
    <n v="4591.07"/>
    <n v="854"/>
  </r>
  <r>
    <x v="0"/>
    <x v="1"/>
    <x v="10"/>
    <x v="0"/>
    <x v="5"/>
    <x v="24"/>
    <x v="40"/>
    <x v="1"/>
    <n v="777022.76"/>
    <n v="362655.6"/>
  </r>
  <r>
    <x v="0"/>
    <x v="1"/>
    <x v="10"/>
    <x v="0"/>
    <x v="5"/>
    <x v="24"/>
    <x v="155"/>
    <x v="0"/>
    <n v="1135.83"/>
    <n v="45"/>
  </r>
  <r>
    <x v="0"/>
    <x v="1"/>
    <x v="10"/>
    <x v="0"/>
    <x v="5"/>
    <x v="24"/>
    <x v="62"/>
    <x v="0"/>
    <n v="101242.32"/>
    <n v="4150"/>
  </r>
  <r>
    <x v="0"/>
    <x v="1"/>
    <x v="10"/>
    <x v="0"/>
    <x v="5"/>
    <x v="24"/>
    <x v="62"/>
    <x v="1"/>
    <n v="276109.34999999998"/>
    <n v="0"/>
  </r>
  <r>
    <x v="0"/>
    <x v="1"/>
    <x v="10"/>
    <x v="0"/>
    <x v="5"/>
    <x v="24"/>
    <x v="28"/>
    <x v="0"/>
    <n v="1478.51"/>
    <n v="188.54"/>
  </r>
  <r>
    <x v="0"/>
    <x v="1"/>
    <x v="10"/>
    <x v="0"/>
    <x v="5"/>
    <x v="24"/>
    <x v="28"/>
    <x v="1"/>
    <n v="95087.54"/>
    <n v="22115.439999999999"/>
  </r>
  <r>
    <x v="0"/>
    <x v="1"/>
    <x v="10"/>
    <x v="0"/>
    <x v="5"/>
    <x v="24"/>
    <x v="186"/>
    <x v="1"/>
    <n v="12210.67"/>
    <n v="0"/>
  </r>
  <r>
    <x v="0"/>
    <x v="1"/>
    <x v="10"/>
    <x v="0"/>
    <x v="5"/>
    <x v="24"/>
    <x v="29"/>
    <x v="1"/>
    <n v="1305426.28"/>
    <n v="358217.24"/>
  </r>
  <r>
    <x v="0"/>
    <x v="1"/>
    <x v="10"/>
    <x v="0"/>
    <x v="5"/>
    <x v="24"/>
    <x v="19"/>
    <x v="0"/>
    <n v="489409.48"/>
    <n v="46074"/>
  </r>
  <r>
    <x v="0"/>
    <x v="1"/>
    <x v="10"/>
    <x v="0"/>
    <x v="5"/>
    <x v="24"/>
    <x v="19"/>
    <x v="1"/>
    <n v="28138763.600000001"/>
    <n v="17364180.75"/>
  </r>
  <r>
    <x v="0"/>
    <x v="1"/>
    <x v="10"/>
    <x v="0"/>
    <x v="5"/>
    <x v="24"/>
    <x v="69"/>
    <x v="0"/>
    <n v="57254.23"/>
    <n v="3956"/>
  </r>
  <r>
    <x v="0"/>
    <x v="1"/>
    <x v="10"/>
    <x v="0"/>
    <x v="5"/>
    <x v="24"/>
    <x v="69"/>
    <x v="1"/>
    <n v="9375817.9600000009"/>
    <n v="2274485.6"/>
  </r>
  <r>
    <x v="0"/>
    <x v="1"/>
    <x v="10"/>
    <x v="0"/>
    <x v="5"/>
    <x v="24"/>
    <x v="52"/>
    <x v="1"/>
    <n v="1597.36"/>
    <n v="0"/>
  </r>
  <r>
    <x v="0"/>
    <x v="1"/>
    <x v="10"/>
    <x v="0"/>
    <x v="5"/>
    <x v="24"/>
    <x v="63"/>
    <x v="0"/>
    <n v="2848.88"/>
    <n v="870"/>
  </r>
  <r>
    <x v="0"/>
    <x v="1"/>
    <x v="10"/>
    <x v="0"/>
    <x v="5"/>
    <x v="24"/>
    <x v="63"/>
    <x v="1"/>
    <n v="324623.98"/>
    <n v="24538"/>
  </r>
  <r>
    <x v="0"/>
    <x v="1"/>
    <x v="10"/>
    <x v="0"/>
    <x v="5"/>
    <x v="24"/>
    <x v="20"/>
    <x v="0"/>
    <n v="9430.1299999999992"/>
    <n v="3393"/>
  </r>
  <r>
    <x v="0"/>
    <x v="1"/>
    <x v="10"/>
    <x v="0"/>
    <x v="5"/>
    <x v="24"/>
    <x v="20"/>
    <x v="1"/>
    <n v="3316631.04"/>
    <n v="1266839.17"/>
  </r>
  <r>
    <x v="0"/>
    <x v="1"/>
    <x v="10"/>
    <x v="0"/>
    <x v="5"/>
    <x v="24"/>
    <x v="3"/>
    <x v="0"/>
    <n v="603787.63"/>
    <n v="55503.23"/>
  </r>
  <r>
    <x v="0"/>
    <x v="1"/>
    <x v="10"/>
    <x v="0"/>
    <x v="5"/>
    <x v="24"/>
    <x v="3"/>
    <x v="2"/>
    <n v="9952.1"/>
    <n v="72.44"/>
  </r>
  <r>
    <x v="0"/>
    <x v="1"/>
    <x v="10"/>
    <x v="0"/>
    <x v="5"/>
    <x v="24"/>
    <x v="3"/>
    <x v="1"/>
    <n v="65919531.369999997"/>
    <n v="8726504.0099999998"/>
  </r>
  <r>
    <x v="0"/>
    <x v="1"/>
    <x v="10"/>
    <x v="0"/>
    <x v="5"/>
    <x v="24"/>
    <x v="51"/>
    <x v="1"/>
    <n v="21073.1"/>
    <n v="10656.75"/>
  </r>
  <r>
    <x v="0"/>
    <x v="1"/>
    <x v="10"/>
    <x v="0"/>
    <x v="5"/>
    <x v="24"/>
    <x v="44"/>
    <x v="0"/>
    <n v="13767.99"/>
    <n v="5790"/>
  </r>
  <r>
    <x v="0"/>
    <x v="1"/>
    <x v="10"/>
    <x v="0"/>
    <x v="5"/>
    <x v="24"/>
    <x v="44"/>
    <x v="1"/>
    <n v="10092741.9"/>
    <n v="4741077.38"/>
  </r>
  <r>
    <x v="0"/>
    <x v="1"/>
    <x v="10"/>
    <x v="0"/>
    <x v="5"/>
    <x v="25"/>
    <x v="93"/>
    <x v="1"/>
    <n v="62221.440000000002"/>
    <n v="41600"/>
  </r>
  <r>
    <x v="0"/>
    <x v="1"/>
    <x v="10"/>
    <x v="0"/>
    <x v="5"/>
    <x v="25"/>
    <x v="31"/>
    <x v="1"/>
    <n v="5092056.04"/>
    <n v="1148842"/>
  </r>
  <r>
    <x v="0"/>
    <x v="1"/>
    <x v="10"/>
    <x v="0"/>
    <x v="5"/>
    <x v="25"/>
    <x v="0"/>
    <x v="1"/>
    <n v="39901.71"/>
    <n v="15202.56"/>
  </r>
  <r>
    <x v="0"/>
    <x v="1"/>
    <x v="10"/>
    <x v="0"/>
    <x v="5"/>
    <x v="25"/>
    <x v="54"/>
    <x v="1"/>
    <n v="427745.16"/>
    <n v="135014"/>
  </r>
  <r>
    <x v="0"/>
    <x v="1"/>
    <x v="10"/>
    <x v="0"/>
    <x v="5"/>
    <x v="25"/>
    <x v="48"/>
    <x v="1"/>
    <n v="179458.01"/>
    <n v="312942.28000000003"/>
  </r>
  <r>
    <x v="0"/>
    <x v="1"/>
    <x v="10"/>
    <x v="0"/>
    <x v="5"/>
    <x v="25"/>
    <x v="4"/>
    <x v="1"/>
    <n v="27715.94"/>
    <n v="0"/>
  </r>
  <r>
    <x v="0"/>
    <x v="1"/>
    <x v="10"/>
    <x v="0"/>
    <x v="5"/>
    <x v="25"/>
    <x v="55"/>
    <x v="1"/>
    <n v="16974.59"/>
    <n v="17988.2"/>
  </r>
  <r>
    <x v="0"/>
    <x v="1"/>
    <x v="10"/>
    <x v="0"/>
    <x v="5"/>
    <x v="25"/>
    <x v="13"/>
    <x v="0"/>
    <n v="30882.84"/>
    <n v="7422"/>
  </r>
  <r>
    <x v="0"/>
    <x v="1"/>
    <x v="10"/>
    <x v="0"/>
    <x v="5"/>
    <x v="25"/>
    <x v="13"/>
    <x v="1"/>
    <n v="34019880.630000003"/>
    <n v="15701565.390000001"/>
  </r>
  <r>
    <x v="0"/>
    <x v="1"/>
    <x v="10"/>
    <x v="0"/>
    <x v="5"/>
    <x v="25"/>
    <x v="56"/>
    <x v="1"/>
    <n v="7962.57"/>
    <n v="14105"/>
  </r>
  <r>
    <x v="0"/>
    <x v="1"/>
    <x v="10"/>
    <x v="0"/>
    <x v="5"/>
    <x v="25"/>
    <x v="5"/>
    <x v="1"/>
    <n v="102825.87"/>
    <n v="22815"/>
  </r>
  <r>
    <x v="0"/>
    <x v="1"/>
    <x v="10"/>
    <x v="0"/>
    <x v="5"/>
    <x v="25"/>
    <x v="47"/>
    <x v="1"/>
    <n v="870304"/>
    <n v="274316.79999999999"/>
  </r>
  <r>
    <x v="0"/>
    <x v="1"/>
    <x v="10"/>
    <x v="0"/>
    <x v="5"/>
    <x v="25"/>
    <x v="32"/>
    <x v="0"/>
    <n v="1300"/>
    <n v="2.5"/>
  </r>
  <r>
    <x v="0"/>
    <x v="1"/>
    <x v="10"/>
    <x v="0"/>
    <x v="5"/>
    <x v="25"/>
    <x v="32"/>
    <x v="1"/>
    <n v="29898998.68"/>
    <n v="20458114"/>
  </r>
  <r>
    <x v="0"/>
    <x v="1"/>
    <x v="10"/>
    <x v="0"/>
    <x v="5"/>
    <x v="25"/>
    <x v="83"/>
    <x v="1"/>
    <n v="53882.17"/>
    <n v="42194"/>
  </r>
  <r>
    <x v="0"/>
    <x v="1"/>
    <x v="10"/>
    <x v="0"/>
    <x v="5"/>
    <x v="25"/>
    <x v="73"/>
    <x v="1"/>
    <n v="539679.25"/>
    <n v="323850"/>
  </r>
  <r>
    <x v="0"/>
    <x v="1"/>
    <x v="10"/>
    <x v="0"/>
    <x v="5"/>
    <x v="25"/>
    <x v="14"/>
    <x v="1"/>
    <n v="11034.73"/>
    <n v="12428.3"/>
  </r>
  <r>
    <x v="0"/>
    <x v="1"/>
    <x v="10"/>
    <x v="0"/>
    <x v="5"/>
    <x v="25"/>
    <x v="77"/>
    <x v="1"/>
    <n v="435717.06"/>
    <n v="124810"/>
  </r>
  <r>
    <x v="0"/>
    <x v="1"/>
    <x v="10"/>
    <x v="0"/>
    <x v="5"/>
    <x v="25"/>
    <x v="135"/>
    <x v="1"/>
    <n v="2258.9699999999998"/>
    <n v="11480"/>
  </r>
  <r>
    <x v="0"/>
    <x v="1"/>
    <x v="10"/>
    <x v="0"/>
    <x v="5"/>
    <x v="25"/>
    <x v="64"/>
    <x v="1"/>
    <n v="75593.45"/>
    <n v="83700"/>
  </r>
  <r>
    <x v="0"/>
    <x v="1"/>
    <x v="10"/>
    <x v="0"/>
    <x v="5"/>
    <x v="25"/>
    <x v="6"/>
    <x v="1"/>
    <n v="140838.70000000001"/>
    <n v="103048"/>
  </r>
  <r>
    <x v="0"/>
    <x v="1"/>
    <x v="10"/>
    <x v="0"/>
    <x v="5"/>
    <x v="25"/>
    <x v="74"/>
    <x v="1"/>
    <n v="1051780.1100000001"/>
    <n v="168660"/>
  </r>
  <r>
    <x v="0"/>
    <x v="1"/>
    <x v="10"/>
    <x v="0"/>
    <x v="5"/>
    <x v="25"/>
    <x v="57"/>
    <x v="1"/>
    <n v="155211.04999999999"/>
    <n v="200880.25"/>
  </r>
  <r>
    <x v="0"/>
    <x v="1"/>
    <x v="10"/>
    <x v="0"/>
    <x v="5"/>
    <x v="25"/>
    <x v="15"/>
    <x v="0"/>
    <n v="1674.51"/>
    <n v="120.6"/>
  </r>
  <r>
    <x v="0"/>
    <x v="1"/>
    <x v="10"/>
    <x v="0"/>
    <x v="5"/>
    <x v="25"/>
    <x v="15"/>
    <x v="1"/>
    <n v="69781.710000000006"/>
    <n v="6802"/>
  </r>
  <r>
    <x v="0"/>
    <x v="1"/>
    <x v="10"/>
    <x v="0"/>
    <x v="5"/>
    <x v="25"/>
    <x v="21"/>
    <x v="0"/>
    <n v="22040.54"/>
    <n v="147.5"/>
  </r>
  <r>
    <x v="0"/>
    <x v="1"/>
    <x v="10"/>
    <x v="0"/>
    <x v="5"/>
    <x v="25"/>
    <x v="16"/>
    <x v="0"/>
    <n v="19063.46"/>
    <n v="4470"/>
  </r>
  <r>
    <x v="0"/>
    <x v="1"/>
    <x v="10"/>
    <x v="0"/>
    <x v="5"/>
    <x v="25"/>
    <x v="16"/>
    <x v="1"/>
    <n v="82903.63"/>
    <n v="28046"/>
  </r>
  <r>
    <x v="0"/>
    <x v="1"/>
    <x v="10"/>
    <x v="0"/>
    <x v="5"/>
    <x v="25"/>
    <x v="79"/>
    <x v="1"/>
    <n v="659980.81999999995"/>
    <n v="497774.5"/>
  </r>
  <r>
    <x v="0"/>
    <x v="1"/>
    <x v="10"/>
    <x v="0"/>
    <x v="5"/>
    <x v="25"/>
    <x v="17"/>
    <x v="0"/>
    <n v="110488.17"/>
    <n v="8015.9"/>
  </r>
  <r>
    <x v="0"/>
    <x v="1"/>
    <x v="10"/>
    <x v="0"/>
    <x v="5"/>
    <x v="25"/>
    <x v="17"/>
    <x v="1"/>
    <n v="3134392.81"/>
    <n v="1490749.23"/>
  </r>
  <r>
    <x v="0"/>
    <x v="1"/>
    <x v="10"/>
    <x v="0"/>
    <x v="5"/>
    <x v="25"/>
    <x v="22"/>
    <x v="1"/>
    <n v="53895.22"/>
    <n v="14140.32"/>
  </r>
  <r>
    <x v="0"/>
    <x v="1"/>
    <x v="10"/>
    <x v="0"/>
    <x v="5"/>
    <x v="25"/>
    <x v="45"/>
    <x v="0"/>
    <n v="5334.64"/>
    <n v="214.94"/>
  </r>
  <r>
    <x v="0"/>
    <x v="1"/>
    <x v="10"/>
    <x v="0"/>
    <x v="5"/>
    <x v="25"/>
    <x v="45"/>
    <x v="1"/>
    <n v="61142.62"/>
    <n v="606"/>
  </r>
  <r>
    <x v="0"/>
    <x v="1"/>
    <x v="10"/>
    <x v="0"/>
    <x v="5"/>
    <x v="25"/>
    <x v="66"/>
    <x v="1"/>
    <n v="6674.99"/>
    <n v="0"/>
  </r>
  <r>
    <x v="0"/>
    <x v="1"/>
    <x v="10"/>
    <x v="0"/>
    <x v="5"/>
    <x v="25"/>
    <x v="23"/>
    <x v="0"/>
    <n v="2386.0100000000002"/>
    <n v="0"/>
  </r>
  <r>
    <x v="0"/>
    <x v="1"/>
    <x v="10"/>
    <x v="0"/>
    <x v="5"/>
    <x v="25"/>
    <x v="23"/>
    <x v="1"/>
    <n v="202039.6"/>
    <n v="137389.54999999999"/>
  </r>
  <r>
    <x v="0"/>
    <x v="1"/>
    <x v="10"/>
    <x v="0"/>
    <x v="5"/>
    <x v="25"/>
    <x v="34"/>
    <x v="1"/>
    <n v="4082094.19"/>
    <n v="2970707.5"/>
  </r>
  <r>
    <x v="0"/>
    <x v="1"/>
    <x v="10"/>
    <x v="0"/>
    <x v="5"/>
    <x v="25"/>
    <x v="58"/>
    <x v="1"/>
    <n v="285910.49"/>
    <n v="184887"/>
  </r>
  <r>
    <x v="0"/>
    <x v="1"/>
    <x v="10"/>
    <x v="0"/>
    <x v="5"/>
    <x v="25"/>
    <x v="7"/>
    <x v="0"/>
    <n v="5103.3999999999996"/>
    <n v="290"/>
  </r>
  <r>
    <x v="0"/>
    <x v="1"/>
    <x v="10"/>
    <x v="0"/>
    <x v="5"/>
    <x v="25"/>
    <x v="59"/>
    <x v="1"/>
    <n v="3705510.25"/>
    <n v="1132248.7"/>
  </r>
  <r>
    <x v="0"/>
    <x v="1"/>
    <x v="10"/>
    <x v="0"/>
    <x v="5"/>
    <x v="25"/>
    <x v="10"/>
    <x v="0"/>
    <n v="22359.23"/>
    <n v="1555.4"/>
  </r>
  <r>
    <x v="0"/>
    <x v="1"/>
    <x v="10"/>
    <x v="0"/>
    <x v="5"/>
    <x v="25"/>
    <x v="10"/>
    <x v="1"/>
    <n v="4592464.92"/>
    <n v="1229663.44"/>
  </r>
  <r>
    <x v="0"/>
    <x v="1"/>
    <x v="10"/>
    <x v="0"/>
    <x v="5"/>
    <x v="25"/>
    <x v="18"/>
    <x v="0"/>
    <n v="6390"/>
    <n v="653.9"/>
  </r>
  <r>
    <x v="0"/>
    <x v="1"/>
    <x v="10"/>
    <x v="0"/>
    <x v="5"/>
    <x v="25"/>
    <x v="18"/>
    <x v="1"/>
    <n v="168060.65"/>
    <n v="50269.13"/>
  </r>
  <r>
    <x v="0"/>
    <x v="1"/>
    <x v="10"/>
    <x v="0"/>
    <x v="5"/>
    <x v="25"/>
    <x v="86"/>
    <x v="1"/>
    <n v="17761.03"/>
    <n v="15000"/>
  </r>
  <r>
    <x v="0"/>
    <x v="1"/>
    <x v="10"/>
    <x v="0"/>
    <x v="5"/>
    <x v="25"/>
    <x v="11"/>
    <x v="1"/>
    <n v="367984.39"/>
    <n v="575810.13"/>
  </r>
  <r>
    <x v="0"/>
    <x v="1"/>
    <x v="10"/>
    <x v="0"/>
    <x v="5"/>
    <x v="25"/>
    <x v="157"/>
    <x v="1"/>
    <n v="26490.6"/>
    <n v="58590"/>
  </r>
  <r>
    <x v="0"/>
    <x v="1"/>
    <x v="10"/>
    <x v="0"/>
    <x v="5"/>
    <x v="25"/>
    <x v="121"/>
    <x v="1"/>
    <n v="527596.75"/>
    <n v="469016.66"/>
  </r>
  <r>
    <x v="0"/>
    <x v="1"/>
    <x v="10"/>
    <x v="0"/>
    <x v="5"/>
    <x v="25"/>
    <x v="24"/>
    <x v="0"/>
    <n v="1195.53"/>
    <n v="782"/>
  </r>
  <r>
    <x v="0"/>
    <x v="1"/>
    <x v="10"/>
    <x v="0"/>
    <x v="5"/>
    <x v="25"/>
    <x v="24"/>
    <x v="1"/>
    <n v="819702.99"/>
    <n v="575689"/>
  </r>
  <r>
    <x v="0"/>
    <x v="1"/>
    <x v="10"/>
    <x v="0"/>
    <x v="5"/>
    <x v="25"/>
    <x v="67"/>
    <x v="1"/>
    <n v="2154296.84"/>
    <n v="1020027.4"/>
  </r>
  <r>
    <x v="0"/>
    <x v="1"/>
    <x v="10"/>
    <x v="0"/>
    <x v="5"/>
    <x v="25"/>
    <x v="138"/>
    <x v="1"/>
    <n v="15301.69"/>
    <n v="24436.38"/>
  </r>
  <r>
    <x v="0"/>
    <x v="1"/>
    <x v="10"/>
    <x v="0"/>
    <x v="5"/>
    <x v="25"/>
    <x v="8"/>
    <x v="0"/>
    <n v="13303.81"/>
    <n v="3758"/>
  </r>
  <r>
    <x v="0"/>
    <x v="1"/>
    <x v="10"/>
    <x v="0"/>
    <x v="5"/>
    <x v="25"/>
    <x v="8"/>
    <x v="1"/>
    <n v="1561594.44"/>
    <n v="568624.30000000005"/>
  </r>
  <r>
    <x v="0"/>
    <x v="1"/>
    <x v="10"/>
    <x v="0"/>
    <x v="5"/>
    <x v="25"/>
    <x v="2"/>
    <x v="0"/>
    <n v="19524.55"/>
    <n v="4808.2"/>
  </r>
  <r>
    <x v="0"/>
    <x v="1"/>
    <x v="10"/>
    <x v="0"/>
    <x v="5"/>
    <x v="25"/>
    <x v="2"/>
    <x v="1"/>
    <n v="11301560.77"/>
    <n v="4688287"/>
  </r>
  <r>
    <x v="0"/>
    <x v="1"/>
    <x v="10"/>
    <x v="0"/>
    <x v="5"/>
    <x v="25"/>
    <x v="60"/>
    <x v="1"/>
    <n v="5252.92"/>
    <n v="0"/>
  </r>
  <r>
    <x v="0"/>
    <x v="1"/>
    <x v="10"/>
    <x v="0"/>
    <x v="5"/>
    <x v="25"/>
    <x v="50"/>
    <x v="1"/>
    <n v="171937.04"/>
    <n v="280803"/>
  </r>
  <r>
    <x v="0"/>
    <x v="1"/>
    <x v="10"/>
    <x v="0"/>
    <x v="5"/>
    <x v="25"/>
    <x v="68"/>
    <x v="1"/>
    <n v="70980.55"/>
    <n v="21750"/>
  </r>
  <r>
    <x v="0"/>
    <x v="1"/>
    <x v="10"/>
    <x v="0"/>
    <x v="5"/>
    <x v="25"/>
    <x v="25"/>
    <x v="0"/>
    <n v="48379.02"/>
    <n v="14208"/>
  </r>
  <r>
    <x v="0"/>
    <x v="1"/>
    <x v="10"/>
    <x v="0"/>
    <x v="5"/>
    <x v="25"/>
    <x v="25"/>
    <x v="1"/>
    <n v="4791898.49"/>
    <n v="3316467.07"/>
  </r>
  <r>
    <x v="0"/>
    <x v="1"/>
    <x v="10"/>
    <x v="0"/>
    <x v="5"/>
    <x v="25"/>
    <x v="38"/>
    <x v="0"/>
    <n v="5535.02"/>
    <n v="1081"/>
  </r>
  <r>
    <x v="0"/>
    <x v="1"/>
    <x v="10"/>
    <x v="0"/>
    <x v="5"/>
    <x v="25"/>
    <x v="38"/>
    <x v="1"/>
    <n v="1027150.37"/>
    <n v="136376.68"/>
  </r>
  <r>
    <x v="0"/>
    <x v="1"/>
    <x v="10"/>
    <x v="0"/>
    <x v="5"/>
    <x v="25"/>
    <x v="101"/>
    <x v="1"/>
    <n v="9643.67"/>
    <n v="36871.03"/>
  </r>
  <r>
    <x v="0"/>
    <x v="1"/>
    <x v="10"/>
    <x v="0"/>
    <x v="5"/>
    <x v="25"/>
    <x v="46"/>
    <x v="1"/>
    <n v="15479.88"/>
    <n v="20002"/>
  </r>
  <r>
    <x v="0"/>
    <x v="1"/>
    <x v="10"/>
    <x v="0"/>
    <x v="5"/>
    <x v="25"/>
    <x v="94"/>
    <x v="1"/>
    <n v="14700"/>
    <n v="3180"/>
  </r>
  <r>
    <x v="0"/>
    <x v="1"/>
    <x v="10"/>
    <x v="0"/>
    <x v="5"/>
    <x v="25"/>
    <x v="95"/>
    <x v="1"/>
    <n v="96801.91"/>
    <n v="101658"/>
  </r>
  <r>
    <x v="0"/>
    <x v="1"/>
    <x v="10"/>
    <x v="0"/>
    <x v="5"/>
    <x v="25"/>
    <x v="81"/>
    <x v="1"/>
    <n v="28378.15"/>
    <n v="37406"/>
  </r>
  <r>
    <x v="0"/>
    <x v="1"/>
    <x v="10"/>
    <x v="0"/>
    <x v="5"/>
    <x v="25"/>
    <x v="71"/>
    <x v="1"/>
    <n v="57958.17"/>
    <n v="84146.73"/>
  </r>
  <r>
    <x v="0"/>
    <x v="1"/>
    <x v="10"/>
    <x v="0"/>
    <x v="5"/>
    <x v="25"/>
    <x v="72"/>
    <x v="1"/>
    <n v="64966.66"/>
    <n v="52898"/>
  </r>
  <r>
    <x v="0"/>
    <x v="1"/>
    <x v="10"/>
    <x v="0"/>
    <x v="5"/>
    <x v="25"/>
    <x v="26"/>
    <x v="1"/>
    <n v="308105.15999999997"/>
    <n v="114947"/>
  </r>
  <r>
    <x v="0"/>
    <x v="1"/>
    <x v="10"/>
    <x v="0"/>
    <x v="5"/>
    <x v="25"/>
    <x v="98"/>
    <x v="1"/>
    <n v="56606.63"/>
    <n v="77988.66"/>
  </r>
  <r>
    <x v="0"/>
    <x v="1"/>
    <x v="10"/>
    <x v="0"/>
    <x v="5"/>
    <x v="25"/>
    <x v="27"/>
    <x v="0"/>
    <n v="10326.299999999999"/>
    <n v="2094"/>
  </r>
  <r>
    <x v="0"/>
    <x v="1"/>
    <x v="10"/>
    <x v="0"/>
    <x v="5"/>
    <x v="25"/>
    <x v="27"/>
    <x v="1"/>
    <n v="6383239.4800000004"/>
    <n v="5527514.96"/>
  </r>
  <r>
    <x v="0"/>
    <x v="1"/>
    <x v="10"/>
    <x v="0"/>
    <x v="5"/>
    <x v="25"/>
    <x v="12"/>
    <x v="1"/>
    <n v="1040001.39"/>
    <n v="465633.27"/>
  </r>
  <r>
    <x v="0"/>
    <x v="1"/>
    <x v="10"/>
    <x v="0"/>
    <x v="5"/>
    <x v="25"/>
    <x v="40"/>
    <x v="1"/>
    <n v="1387534.94"/>
    <n v="671320"/>
  </r>
  <r>
    <x v="0"/>
    <x v="1"/>
    <x v="10"/>
    <x v="0"/>
    <x v="5"/>
    <x v="25"/>
    <x v="62"/>
    <x v="1"/>
    <n v="2837.34"/>
    <n v="0"/>
  </r>
  <r>
    <x v="0"/>
    <x v="1"/>
    <x v="10"/>
    <x v="0"/>
    <x v="5"/>
    <x v="25"/>
    <x v="28"/>
    <x v="0"/>
    <n v="17979.060000000001"/>
    <n v="2452"/>
  </r>
  <r>
    <x v="0"/>
    <x v="1"/>
    <x v="10"/>
    <x v="0"/>
    <x v="5"/>
    <x v="25"/>
    <x v="28"/>
    <x v="1"/>
    <n v="144513.9"/>
    <n v="55037"/>
  </r>
  <r>
    <x v="0"/>
    <x v="1"/>
    <x v="10"/>
    <x v="0"/>
    <x v="5"/>
    <x v="25"/>
    <x v="186"/>
    <x v="1"/>
    <n v="1464.65"/>
    <n v="0"/>
  </r>
  <r>
    <x v="0"/>
    <x v="1"/>
    <x v="10"/>
    <x v="0"/>
    <x v="5"/>
    <x v="25"/>
    <x v="29"/>
    <x v="1"/>
    <n v="561821.38"/>
    <n v="81512.5"/>
  </r>
  <r>
    <x v="0"/>
    <x v="1"/>
    <x v="10"/>
    <x v="0"/>
    <x v="5"/>
    <x v="25"/>
    <x v="19"/>
    <x v="0"/>
    <n v="34942.839999999997"/>
    <n v="1394"/>
  </r>
  <r>
    <x v="0"/>
    <x v="1"/>
    <x v="10"/>
    <x v="0"/>
    <x v="5"/>
    <x v="25"/>
    <x v="19"/>
    <x v="1"/>
    <n v="28444017.890000001"/>
    <n v="21896070.050000001"/>
  </r>
  <r>
    <x v="0"/>
    <x v="1"/>
    <x v="10"/>
    <x v="0"/>
    <x v="5"/>
    <x v="25"/>
    <x v="69"/>
    <x v="0"/>
    <n v="16321.13"/>
    <n v="5733"/>
  </r>
  <r>
    <x v="0"/>
    <x v="1"/>
    <x v="10"/>
    <x v="0"/>
    <x v="5"/>
    <x v="25"/>
    <x v="69"/>
    <x v="1"/>
    <n v="1233599.8"/>
    <n v="1022664.42"/>
  </r>
  <r>
    <x v="0"/>
    <x v="1"/>
    <x v="10"/>
    <x v="0"/>
    <x v="5"/>
    <x v="25"/>
    <x v="63"/>
    <x v="0"/>
    <n v="30454.52"/>
    <n v="70647"/>
  </r>
  <r>
    <x v="0"/>
    <x v="1"/>
    <x v="10"/>
    <x v="0"/>
    <x v="5"/>
    <x v="25"/>
    <x v="63"/>
    <x v="1"/>
    <n v="926505.44"/>
    <n v="1390293.29"/>
  </r>
  <r>
    <x v="0"/>
    <x v="1"/>
    <x v="10"/>
    <x v="0"/>
    <x v="5"/>
    <x v="25"/>
    <x v="20"/>
    <x v="0"/>
    <n v="13751.35"/>
    <n v="1057"/>
  </r>
  <r>
    <x v="0"/>
    <x v="1"/>
    <x v="10"/>
    <x v="0"/>
    <x v="5"/>
    <x v="25"/>
    <x v="20"/>
    <x v="1"/>
    <n v="507861.8"/>
    <n v="276383.71999999997"/>
  </r>
  <r>
    <x v="0"/>
    <x v="1"/>
    <x v="10"/>
    <x v="0"/>
    <x v="5"/>
    <x v="25"/>
    <x v="3"/>
    <x v="0"/>
    <n v="454318.38"/>
    <n v="53532.34"/>
  </r>
  <r>
    <x v="0"/>
    <x v="1"/>
    <x v="10"/>
    <x v="0"/>
    <x v="5"/>
    <x v="25"/>
    <x v="3"/>
    <x v="1"/>
    <n v="11133946.98"/>
    <n v="3468395.23"/>
  </r>
  <r>
    <x v="0"/>
    <x v="1"/>
    <x v="10"/>
    <x v="0"/>
    <x v="5"/>
    <x v="25"/>
    <x v="51"/>
    <x v="1"/>
    <n v="1642096.74"/>
    <n v="333843"/>
  </r>
  <r>
    <x v="0"/>
    <x v="1"/>
    <x v="10"/>
    <x v="0"/>
    <x v="5"/>
    <x v="25"/>
    <x v="44"/>
    <x v="1"/>
    <n v="1135965.76"/>
    <n v="295143.2"/>
  </r>
  <r>
    <x v="0"/>
    <x v="1"/>
    <x v="10"/>
    <x v="0"/>
    <x v="5"/>
    <x v="25"/>
    <x v="170"/>
    <x v="1"/>
    <n v="2084.89"/>
    <n v="0"/>
  </r>
  <r>
    <x v="0"/>
    <x v="1"/>
    <x v="10"/>
    <x v="0"/>
    <x v="5"/>
    <x v="25"/>
    <x v="82"/>
    <x v="1"/>
    <n v="20023.3"/>
    <n v="55500"/>
  </r>
  <r>
    <x v="0"/>
    <x v="1"/>
    <x v="10"/>
    <x v="0"/>
    <x v="6"/>
    <x v="26"/>
    <x v="31"/>
    <x v="1"/>
    <n v="634326.81999999995"/>
    <n v="128407"/>
  </r>
  <r>
    <x v="0"/>
    <x v="1"/>
    <x v="10"/>
    <x v="0"/>
    <x v="6"/>
    <x v="26"/>
    <x v="0"/>
    <x v="1"/>
    <n v="798706.47"/>
    <n v="186556.82"/>
  </r>
  <r>
    <x v="0"/>
    <x v="1"/>
    <x v="10"/>
    <x v="0"/>
    <x v="6"/>
    <x v="26"/>
    <x v="54"/>
    <x v="0"/>
    <n v="50130.13"/>
    <n v="17761.5"/>
  </r>
  <r>
    <x v="0"/>
    <x v="1"/>
    <x v="10"/>
    <x v="0"/>
    <x v="6"/>
    <x v="26"/>
    <x v="54"/>
    <x v="1"/>
    <n v="1724674.87"/>
    <n v="564297.6"/>
  </r>
  <r>
    <x v="0"/>
    <x v="1"/>
    <x v="10"/>
    <x v="0"/>
    <x v="6"/>
    <x v="26"/>
    <x v="48"/>
    <x v="1"/>
    <n v="4083.47"/>
    <n v="0"/>
  </r>
  <r>
    <x v="0"/>
    <x v="1"/>
    <x v="10"/>
    <x v="0"/>
    <x v="6"/>
    <x v="26"/>
    <x v="4"/>
    <x v="0"/>
    <n v="4934.13"/>
    <n v="236"/>
  </r>
  <r>
    <x v="0"/>
    <x v="1"/>
    <x v="10"/>
    <x v="0"/>
    <x v="6"/>
    <x v="26"/>
    <x v="4"/>
    <x v="1"/>
    <n v="174297.31"/>
    <n v="106181.44"/>
  </r>
  <r>
    <x v="0"/>
    <x v="1"/>
    <x v="10"/>
    <x v="0"/>
    <x v="6"/>
    <x v="26"/>
    <x v="55"/>
    <x v="1"/>
    <n v="32299.46"/>
    <n v="32347"/>
  </r>
  <r>
    <x v="0"/>
    <x v="1"/>
    <x v="10"/>
    <x v="0"/>
    <x v="6"/>
    <x v="26"/>
    <x v="13"/>
    <x v="1"/>
    <n v="1850123.35"/>
    <n v="1677528.6"/>
  </r>
  <r>
    <x v="0"/>
    <x v="1"/>
    <x v="10"/>
    <x v="0"/>
    <x v="6"/>
    <x v="26"/>
    <x v="5"/>
    <x v="0"/>
    <n v="2687.08"/>
    <n v="68.900000000000006"/>
  </r>
  <r>
    <x v="0"/>
    <x v="1"/>
    <x v="10"/>
    <x v="0"/>
    <x v="6"/>
    <x v="26"/>
    <x v="5"/>
    <x v="1"/>
    <n v="11768546.970000001"/>
    <n v="1876343.54"/>
  </r>
  <r>
    <x v="0"/>
    <x v="1"/>
    <x v="10"/>
    <x v="0"/>
    <x v="6"/>
    <x v="26"/>
    <x v="47"/>
    <x v="1"/>
    <n v="13185.82"/>
    <n v="19000"/>
  </r>
  <r>
    <x v="0"/>
    <x v="1"/>
    <x v="10"/>
    <x v="0"/>
    <x v="6"/>
    <x v="26"/>
    <x v="32"/>
    <x v="0"/>
    <n v="25757.42"/>
    <n v="2611.5"/>
  </r>
  <r>
    <x v="0"/>
    <x v="1"/>
    <x v="10"/>
    <x v="0"/>
    <x v="6"/>
    <x v="26"/>
    <x v="32"/>
    <x v="1"/>
    <n v="23429640.760000002"/>
    <n v="26349713.640000001"/>
  </r>
  <r>
    <x v="0"/>
    <x v="1"/>
    <x v="10"/>
    <x v="0"/>
    <x v="6"/>
    <x v="26"/>
    <x v="83"/>
    <x v="0"/>
    <n v="11747.81"/>
    <n v="5136"/>
  </r>
  <r>
    <x v="0"/>
    <x v="1"/>
    <x v="10"/>
    <x v="0"/>
    <x v="6"/>
    <x v="26"/>
    <x v="83"/>
    <x v="1"/>
    <n v="1012086.31"/>
    <n v="781880.4"/>
  </r>
  <r>
    <x v="0"/>
    <x v="1"/>
    <x v="10"/>
    <x v="0"/>
    <x v="6"/>
    <x v="26"/>
    <x v="73"/>
    <x v="1"/>
    <n v="6966.78"/>
    <n v="1512"/>
  </r>
  <r>
    <x v="0"/>
    <x v="1"/>
    <x v="10"/>
    <x v="0"/>
    <x v="6"/>
    <x v="26"/>
    <x v="14"/>
    <x v="1"/>
    <n v="211059.82"/>
    <n v="77874"/>
  </r>
  <r>
    <x v="0"/>
    <x v="1"/>
    <x v="10"/>
    <x v="0"/>
    <x v="6"/>
    <x v="26"/>
    <x v="57"/>
    <x v="1"/>
    <n v="207429.96"/>
    <n v="45150"/>
  </r>
  <r>
    <x v="0"/>
    <x v="1"/>
    <x v="10"/>
    <x v="0"/>
    <x v="6"/>
    <x v="26"/>
    <x v="84"/>
    <x v="1"/>
    <n v="13546557.609999999"/>
    <n v="30000000"/>
  </r>
  <r>
    <x v="0"/>
    <x v="1"/>
    <x v="10"/>
    <x v="0"/>
    <x v="6"/>
    <x v="26"/>
    <x v="75"/>
    <x v="1"/>
    <n v="23245.66"/>
    <n v="7258.86"/>
  </r>
  <r>
    <x v="0"/>
    <x v="1"/>
    <x v="10"/>
    <x v="0"/>
    <x v="6"/>
    <x v="26"/>
    <x v="15"/>
    <x v="1"/>
    <n v="1563.49"/>
    <n v="0"/>
  </r>
  <r>
    <x v="0"/>
    <x v="1"/>
    <x v="10"/>
    <x v="0"/>
    <x v="6"/>
    <x v="26"/>
    <x v="21"/>
    <x v="1"/>
    <n v="191691.37"/>
    <n v="145867"/>
  </r>
  <r>
    <x v="0"/>
    <x v="1"/>
    <x v="10"/>
    <x v="0"/>
    <x v="6"/>
    <x v="26"/>
    <x v="16"/>
    <x v="0"/>
    <n v="13068.01"/>
    <n v="910"/>
  </r>
  <r>
    <x v="0"/>
    <x v="1"/>
    <x v="10"/>
    <x v="0"/>
    <x v="6"/>
    <x v="26"/>
    <x v="16"/>
    <x v="1"/>
    <n v="2604676.12"/>
    <n v="2375250.6800000002"/>
  </r>
  <r>
    <x v="0"/>
    <x v="1"/>
    <x v="10"/>
    <x v="0"/>
    <x v="6"/>
    <x v="26"/>
    <x v="17"/>
    <x v="0"/>
    <n v="59338.53"/>
    <n v="7027"/>
  </r>
  <r>
    <x v="0"/>
    <x v="1"/>
    <x v="10"/>
    <x v="0"/>
    <x v="6"/>
    <x v="26"/>
    <x v="17"/>
    <x v="1"/>
    <n v="4933366.1500000004"/>
    <n v="3362979.14"/>
  </r>
  <r>
    <x v="0"/>
    <x v="1"/>
    <x v="10"/>
    <x v="0"/>
    <x v="6"/>
    <x v="26"/>
    <x v="22"/>
    <x v="0"/>
    <n v="3720.52"/>
    <n v="100"/>
  </r>
  <r>
    <x v="0"/>
    <x v="1"/>
    <x v="10"/>
    <x v="0"/>
    <x v="6"/>
    <x v="26"/>
    <x v="22"/>
    <x v="1"/>
    <n v="88027.01"/>
    <n v="49919.09"/>
  </r>
  <r>
    <x v="0"/>
    <x v="1"/>
    <x v="10"/>
    <x v="0"/>
    <x v="6"/>
    <x v="26"/>
    <x v="90"/>
    <x v="1"/>
    <n v="11566870"/>
    <n v="29000000"/>
  </r>
  <r>
    <x v="0"/>
    <x v="1"/>
    <x v="10"/>
    <x v="0"/>
    <x v="6"/>
    <x v="26"/>
    <x v="45"/>
    <x v="1"/>
    <n v="247425.19"/>
    <n v="257366"/>
  </r>
  <r>
    <x v="0"/>
    <x v="1"/>
    <x v="10"/>
    <x v="0"/>
    <x v="6"/>
    <x v="26"/>
    <x v="66"/>
    <x v="1"/>
    <n v="20656.07"/>
    <n v="0"/>
  </r>
  <r>
    <x v="0"/>
    <x v="1"/>
    <x v="10"/>
    <x v="0"/>
    <x v="6"/>
    <x v="26"/>
    <x v="23"/>
    <x v="0"/>
    <n v="26281.21"/>
    <n v="2741.9"/>
  </r>
  <r>
    <x v="0"/>
    <x v="1"/>
    <x v="10"/>
    <x v="0"/>
    <x v="6"/>
    <x v="26"/>
    <x v="23"/>
    <x v="1"/>
    <n v="1409167.56"/>
    <n v="544412"/>
  </r>
  <r>
    <x v="0"/>
    <x v="1"/>
    <x v="10"/>
    <x v="0"/>
    <x v="6"/>
    <x v="26"/>
    <x v="34"/>
    <x v="0"/>
    <n v="67677.47"/>
    <n v="17910"/>
  </r>
  <r>
    <x v="0"/>
    <x v="1"/>
    <x v="10"/>
    <x v="0"/>
    <x v="6"/>
    <x v="26"/>
    <x v="34"/>
    <x v="1"/>
    <n v="1898349.48"/>
    <n v="652338.31000000006"/>
  </r>
  <r>
    <x v="0"/>
    <x v="1"/>
    <x v="10"/>
    <x v="0"/>
    <x v="6"/>
    <x v="26"/>
    <x v="58"/>
    <x v="1"/>
    <n v="89719.77"/>
    <n v="87159"/>
  </r>
  <r>
    <x v="0"/>
    <x v="1"/>
    <x v="10"/>
    <x v="0"/>
    <x v="6"/>
    <x v="26"/>
    <x v="59"/>
    <x v="1"/>
    <n v="124495.92"/>
    <n v="82048"/>
  </r>
  <r>
    <x v="0"/>
    <x v="1"/>
    <x v="10"/>
    <x v="0"/>
    <x v="6"/>
    <x v="26"/>
    <x v="10"/>
    <x v="0"/>
    <n v="9693.44"/>
    <n v="35"/>
  </r>
  <r>
    <x v="0"/>
    <x v="1"/>
    <x v="10"/>
    <x v="0"/>
    <x v="6"/>
    <x v="26"/>
    <x v="10"/>
    <x v="1"/>
    <n v="307642.56"/>
    <n v="231078.15"/>
  </r>
  <r>
    <x v="0"/>
    <x v="1"/>
    <x v="10"/>
    <x v="0"/>
    <x v="6"/>
    <x v="26"/>
    <x v="18"/>
    <x v="0"/>
    <n v="24374.53"/>
    <n v="1989.9"/>
  </r>
  <r>
    <x v="0"/>
    <x v="1"/>
    <x v="10"/>
    <x v="0"/>
    <x v="6"/>
    <x v="26"/>
    <x v="18"/>
    <x v="1"/>
    <n v="392433.94"/>
    <n v="36360.800000000003"/>
  </r>
  <r>
    <x v="0"/>
    <x v="1"/>
    <x v="10"/>
    <x v="0"/>
    <x v="6"/>
    <x v="26"/>
    <x v="86"/>
    <x v="1"/>
    <n v="82168.399999999994"/>
    <n v="42284.9"/>
  </r>
  <r>
    <x v="0"/>
    <x v="1"/>
    <x v="10"/>
    <x v="0"/>
    <x v="6"/>
    <x v="26"/>
    <x v="11"/>
    <x v="1"/>
    <n v="392984.69"/>
    <n v="295841.58"/>
  </r>
  <r>
    <x v="0"/>
    <x v="1"/>
    <x v="10"/>
    <x v="0"/>
    <x v="6"/>
    <x v="26"/>
    <x v="157"/>
    <x v="0"/>
    <n v="7614.54"/>
    <n v="768"/>
  </r>
  <r>
    <x v="0"/>
    <x v="1"/>
    <x v="10"/>
    <x v="0"/>
    <x v="6"/>
    <x v="26"/>
    <x v="121"/>
    <x v="0"/>
    <n v="1214.03"/>
    <n v="42.4"/>
  </r>
  <r>
    <x v="0"/>
    <x v="1"/>
    <x v="10"/>
    <x v="0"/>
    <x v="6"/>
    <x v="26"/>
    <x v="121"/>
    <x v="1"/>
    <n v="189497.84"/>
    <n v="56533"/>
  </r>
  <r>
    <x v="0"/>
    <x v="1"/>
    <x v="10"/>
    <x v="0"/>
    <x v="6"/>
    <x v="26"/>
    <x v="24"/>
    <x v="0"/>
    <n v="16846.099999999999"/>
    <n v="184.6"/>
  </r>
  <r>
    <x v="0"/>
    <x v="1"/>
    <x v="10"/>
    <x v="0"/>
    <x v="6"/>
    <x v="26"/>
    <x v="24"/>
    <x v="1"/>
    <n v="14285639.76"/>
    <n v="22629397.969999999"/>
  </r>
  <r>
    <x v="0"/>
    <x v="1"/>
    <x v="10"/>
    <x v="0"/>
    <x v="6"/>
    <x v="26"/>
    <x v="87"/>
    <x v="1"/>
    <n v="13181.97"/>
    <n v="24182.400000000001"/>
  </r>
  <r>
    <x v="0"/>
    <x v="1"/>
    <x v="10"/>
    <x v="0"/>
    <x v="6"/>
    <x v="26"/>
    <x v="100"/>
    <x v="0"/>
    <n v="11315.59"/>
    <n v="4500"/>
  </r>
  <r>
    <x v="0"/>
    <x v="1"/>
    <x v="10"/>
    <x v="0"/>
    <x v="6"/>
    <x v="26"/>
    <x v="100"/>
    <x v="1"/>
    <n v="404321.06"/>
    <n v="144696"/>
  </r>
  <r>
    <x v="0"/>
    <x v="1"/>
    <x v="10"/>
    <x v="0"/>
    <x v="6"/>
    <x v="26"/>
    <x v="67"/>
    <x v="0"/>
    <n v="65923.09"/>
    <n v="10200"/>
  </r>
  <r>
    <x v="0"/>
    <x v="1"/>
    <x v="10"/>
    <x v="0"/>
    <x v="6"/>
    <x v="26"/>
    <x v="67"/>
    <x v="1"/>
    <n v="3123126.15"/>
    <n v="921772.76"/>
  </r>
  <r>
    <x v="0"/>
    <x v="1"/>
    <x v="10"/>
    <x v="0"/>
    <x v="6"/>
    <x v="26"/>
    <x v="36"/>
    <x v="1"/>
    <n v="2584.3000000000002"/>
    <n v="0"/>
  </r>
  <r>
    <x v="0"/>
    <x v="1"/>
    <x v="10"/>
    <x v="0"/>
    <x v="6"/>
    <x v="26"/>
    <x v="8"/>
    <x v="0"/>
    <n v="99619.03"/>
    <n v="3042"/>
  </r>
  <r>
    <x v="0"/>
    <x v="1"/>
    <x v="10"/>
    <x v="0"/>
    <x v="6"/>
    <x v="26"/>
    <x v="8"/>
    <x v="1"/>
    <n v="295055.03999999998"/>
    <n v="147631.19"/>
  </r>
  <r>
    <x v="0"/>
    <x v="1"/>
    <x v="10"/>
    <x v="0"/>
    <x v="6"/>
    <x v="26"/>
    <x v="2"/>
    <x v="0"/>
    <n v="1084977.2"/>
    <n v="46223.18"/>
  </r>
  <r>
    <x v="0"/>
    <x v="1"/>
    <x v="10"/>
    <x v="0"/>
    <x v="6"/>
    <x v="26"/>
    <x v="2"/>
    <x v="2"/>
    <n v="1399.12"/>
    <n v="11"/>
  </r>
  <r>
    <x v="0"/>
    <x v="1"/>
    <x v="10"/>
    <x v="0"/>
    <x v="6"/>
    <x v="26"/>
    <x v="2"/>
    <x v="1"/>
    <n v="27139212.66"/>
    <n v="9205920.3599999994"/>
  </r>
  <r>
    <x v="0"/>
    <x v="1"/>
    <x v="10"/>
    <x v="0"/>
    <x v="6"/>
    <x v="26"/>
    <x v="60"/>
    <x v="1"/>
    <n v="4452.91"/>
    <n v="16511.7"/>
  </r>
  <r>
    <x v="0"/>
    <x v="1"/>
    <x v="10"/>
    <x v="0"/>
    <x v="6"/>
    <x v="26"/>
    <x v="50"/>
    <x v="0"/>
    <n v="11331.28"/>
    <n v="7275"/>
  </r>
  <r>
    <x v="0"/>
    <x v="1"/>
    <x v="10"/>
    <x v="0"/>
    <x v="6"/>
    <x v="26"/>
    <x v="50"/>
    <x v="1"/>
    <n v="2074252.2"/>
    <n v="1727682"/>
  </r>
  <r>
    <x v="0"/>
    <x v="1"/>
    <x v="10"/>
    <x v="0"/>
    <x v="6"/>
    <x v="26"/>
    <x v="177"/>
    <x v="1"/>
    <n v="108420.28"/>
    <n v="90343.2"/>
  </r>
  <r>
    <x v="0"/>
    <x v="1"/>
    <x v="10"/>
    <x v="0"/>
    <x v="6"/>
    <x v="26"/>
    <x v="68"/>
    <x v="1"/>
    <n v="42932.51"/>
    <n v="0"/>
  </r>
  <r>
    <x v="0"/>
    <x v="1"/>
    <x v="10"/>
    <x v="0"/>
    <x v="6"/>
    <x v="26"/>
    <x v="25"/>
    <x v="0"/>
    <n v="43538.19"/>
    <n v="892"/>
  </r>
  <r>
    <x v="0"/>
    <x v="1"/>
    <x v="10"/>
    <x v="0"/>
    <x v="6"/>
    <x v="26"/>
    <x v="25"/>
    <x v="1"/>
    <n v="168562.91"/>
    <n v="34852.06"/>
  </r>
  <r>
    <x v="0"/>
    <x v="1"/>
    <x v="10"/>
    <x v="0"/>
    <x v="6"/>
    <x v="26"/>
    <x v="38"/>
    <x v="1"/>
    <n v="5094.8900000000003"/>
    <n v="900"/>
  </r>
  <r>
    <x v="0"/>
    <x v="1"/>
    <x v="10"/>
    <x v="0"/>
    <x v="6"/>
    <x v="26"/>
    <x v="106"/>
    <x v="1"/>
    <n v="3044.74"/>
    <n v="400"/>
  </r>
  <r>
    <x v="0"/>
    <x v="1"/>
    <x v="10"/>
    <x v="0"/>
    <x v="6"/>
    <x v="26"/>
    <x v="81"/>
    <x v="0"/>
    <n v="3103.44"/>
    <n v="189"/>
  </r>
  <r>
    <x v="0"/>
    <x v="1"/>
    <x v="10"/>
    <x v="0"/>
    <x v="6"/>
    <x v="26"/>
    <x v="81"/>
    <x v="1"/>
    <n v="71427.649999999994"/>
    <n v="49479"/>
  </r>
  <r>
    <x v="0"/>
    <x v="1"/>
    <x v="10"/>
    <x v="0"/>
    <x v="6"/>
    <x v="26"/>
    <x v="71"/>
    <x v="1"/>
    <n v="29355.52"/>
    <n v="0"/>
  </r>
  <r>
    <x v="0"/>
    <x v="1"/>
    <x v="10"/>
    <x v="0"/>
    <x v="6"/>
    <x v="26"/>
    <x v="26"/>
    <x v="0"/>
    <n v="472487.02"/>
    <n v="4390"/>
  </r>
  <r>
    <x v="0"/>
    <x v="1"/>
    <x v="10"/>
    <x v="0"/>
    <x v="6"/>
    <x v="26"/>
    <x v="26"/>
    <x v="1"/>
    <n v="267738.15999999997"/>
    <n v="152111"/>
  </r>
  <r>
    <x v="0"/>
    <x v="1"/>
    <x v="10"/>
    <x v="0"/>
    <x v="6"/>
    <x v="26"/>
    <x v="113"/>
    <x v="1"/>
    <n v="76997.740000000005"/>
    <n v="75480"/>
  </r>
  <r>
    <x v="0"/>
    <x v="1"/>
    <x v="10"/>
    <x v="0"/>
    <x v="6"/>
    <x v="26"/>
    <x v="27"/>
    <x v="1"/>
    <n v="22798870.77"/>
    <n v="50765766"/>
  </r>
  <r>
    <x v="0"/>
    <x v="1"/>
    <x v="10"/>
    <x v="0"/>
    <x v="6"/>
    <x v="26"/>
    <x v="12"/>
    <x v="1"/>
    <n v="38302.21"/>
    <n v="332"/>
  </r>
  <r>
    <x v="0"/>
    <x v="1"/>
    <x v="10"/>
    <x v="0"/>
    <x v="6"/>
    <x v="26"/>
    <x v="40"/>
    <x v="1"/>
    <n v="273569.34999999998"/>
    <n v="186561.59"/>
  </r>
  <r>
    <x v="0"/>
    <x v="1"/>
    <x v="10"/>
    <x v="0"/>
    <x v="6"/>
    <x v="26"/>
    <x v="62"/>
    <x v="1"/>
    <n v="6480"/>
    <n v="6408"/>
  </r>
  <r>
    <x v="0"/>
    <x v="1"/>
    <x v="10"/>
    <x v="0"/>
    <x v="6"/>
    <x v="26"/>
    <x v="28"/>
    <x v="0"/>
    <n v="8354.26"/>
    <n v="33.5"/>
  </r>
  <r>
    <x v="0"/>
    <x v="1"/>
    <x v="10"/>
    <x v="0"/>
    <x v="6"/>
    <x v="26"/>
    <x v="28"/>
    <x v="1"/>
    <n v="8395.5400000000009"/>
    <n v="2573.52"/>
  </r>
  <r>
    <x v="0"/>
    <x v="1"/>
    <x v="10"/>
    <x v="0"/>
    <x v="6"/>
    <x v="26"/>
    <x v="29"/>
    <x v="0"/>
    <n v="5069.68"/>
    <n v="623"/>
  </r>
  <r>
    <x v="0"/>
    <x v="1"/>
    <x v="10"/>
    <x v="0"/>
    <x v="6"/>
    <x v="26"/>
    <x v="29"/>
    <x v="1"/>
    <n v="476003.08"/>
    <n v="211117.42"/>
  </r>
  <r>
    <x v="0"/>
    <x v="1"/>
    <x v="10"/>
    <x v="0"/>
    <x v="6"/>
    <x v="26"/>
    <x v="19"/>
    <x v="1"/>
    <n v="17239727.670000002"/>
    <n v="27687055.890000001"/>
  </r>
  <r>
    <x v="0"/>
    <x v="1"/>
    <x v="10"/>
    <x v="0"/>
    <x v="6"/>
    <x v="26"/>
    <x v="69"/>
    <x v="1"/>
    <n v="459777.51"/>
    <n v="367050.5"/>
  </r>
  <r>
    <x v="0"/>
    <x v="1"/>
    <x v="10"/>
    <x v="0"/>
    <x v="6"/>
    <x v="26"/>
    <x v="63"/>
    <x v="1"/>
    <n v="7310.69"/>
    <n v="0"/>
  </r>
  <r>
    <x v="0"/>
    <x v="1"/>
    <x v="10"/>
    <x v="0"/>
    <x v="6"/>
    <x v="26"/>
    <x v="20"/>
    <x v="0"/>
    <n v="21375.59"/>
    <n v="696.5"/>
  </r>
  <r>
    <x v="0"/>
    <x v="1"/>
    <x v="10"/>
    <x v="0"/>
    <x v="6"/>
    <x v="26"/>
    <x v="20"/>
    <x v="1"/>
    <n v="488130.69"/>
    <n v="123097.88"/>
  </r>
  <r>
    <x v="0"/>
    <x v="1"/>
    <x v="10"/>
    <x v="0"/>
    <x v="6"/>
    <x v="26"/>
    <x v="3"/>
    <x v="0"/>
    <n v="162372.76999999999"/>
    <n v="39093.03"/>
  </r>
  <r>
    <x v="0"/>
    <x v="1"/>
    <x v="10"/>
    <x v="0"/>
    <x v="6"/>
    <x v="26"/>
    <x v="3"/>
    <x v="2"/>
    <n v="2479.5700000000002"/>
    <n v="10"/>
  </r>
  <r>
    <x v="0"/>
    <x v="1"/>
    <x v="10"/>
    <x v="0"/>
    <x v="6"/>
    <x v="26"/>
    <x v="3"/>
    <x v="1"/>
    <n v="25522032.760000002"/>
    <n v="18285174.66"/>
  </r>
  <r>
    <x v="0"/>
    <x v="1"/>
    <x v="10"/>
    <x v="0"/>
    <x v="6"/>
    <x v="26"/>
    <x v="44"/>
    <x v="1"/>
    <n v="74263.95"/>
    <n v="20540"/>
  </r>
  <r>
    <x v="0"/>
    <x v="1"/>
    <x v="10"/>
    <x v="0"/>
    <x v="6"/>
    <x v="26"/>
    <x v="170"/>
    <x v="1"/>
    <n v="24619.99"/>
    <n v="13525"/>
  </r>
  <r>
    <x v="0"/>
    <x v="1"/>
    <x v="10"/>
    <x v="0"/>
    <x v="6"/>
    <x v="27"/>
    <x v="31"/>
    <x v="1"/>
    <n v="30501.35"/>
    <n v="10150"/>
  </r>
  <r>
    <x v="0"/>
    <x v="1"/>
    <x v="10"/>
    <x v="0"/>
    <x v="6"/>
    <x v="27"/>
    <x v="0"/>
    <x v="1"/>
    <n v="84226.18"/>
    <n v="4828"/>
  </r>
  <r>
    <x v="0"/>
    <x v="1"/>
    <x v="10"/>
    <x v="0"/>
    <x v="6"/>
    <x v="27"/>
    <x v="54"/>
    <x v="1"/>
    <n v="137876.64000000001"/>
    <n v="17310"/>
  </r>
  <r>
    <x v="0"/>
    <x v="1"/>
    <x v="10"/>
    <x v="0"/>
    <x v="6"/>
    <x v="27"/>
    <x v="48"/>
    <x v="1"/>
    <n v="249237.66"/>
    <n v="111749.3"/>
  </r>
  <r>
    <x v="0"/>
    <x v="1"/>
    <x v="10"/>
    <x v="0"/>
    <x v="6"/>
    <x v="27"/>
    <x v="4"/>
    <x v="0"/>
    <n v="24513.16"/>
    <n v="464.75"/>
  </r>
  <r>
    <x v="0"/>
    <x v="1"/>
    <x v="10"/>
    <x v="0"/>
    <x v="6"/>
    <x v="27"/>
    <x v="4"/>
    <x v="1"/>
    <n v="3722701.28"/>
    <n v="711822.21"/>
  </r>
  <r>
    <x v="0"/>
    <x v="1"/>
    <x v="10"/>
    <x v="0"/>
    <x v="6"/>
    <x v="27"/>
    <x v="55"/>
    <x v="1"/>
    <n v="7096.27"/>
    <n v="0"/>
  </r>
  <r>
    <x v="0"/>
    <x v="1"/>
    <x v="10"/>
    <x v="0"/>
    <x v="6"/>
    <x v="27"/>
    <x v="13"/>
    <x v="1"/>
    <n v="1574678.2"/>
    <n v="844883.35"/>
  </r>
  <r>
    <x v="0"/>
    <x v="1"/>
    <x v="10"/>
    <x v="0"/>
    <x v="6"/>
    <x v="27"/>
    <x v="56"/>
    <x v="1"/>
    <n v="112947.57"/>
    <n v="36516.199999999997"/>
  </r>
  <r>
    <x v="0"/>
    <x v="1"/>
    <x v="10"/>
    <x v="0"/>
    <x v="6"/>
    <x v="27"/>
    <x v="49"/>
    <x v="0"/>
    <n v="1644.77"/>
    <n v="92"/>
  </r>
  <r>
    <x v="0"/>
    <x v="1"/>
    <x v="10"/>
    <x v="0"/>
    <x v="6"/>
    <x v="27"/>
    <x v="5"/>
    <x v="0"/>
    <n v="24521.05"/>
    <n v="1731.8"/>
  </r>
  <r>
    <x v="0"/>
    <x v="1"/>
    <x v="10"/>
    <x v="0"/>
    <x v="6"/>
    <x v="27"/>
    <x v="5"/>
    <x v="1"/>
    <n v="1452125.5"/>
    <n v="252329.36"/>
  </r>
  <r>
    <x v="0"/>
    <x v="1"/>
    <x v="10"/>
    <x v="0"/>
    <x v="6"/>
    <x v="27"/>
    <x v="47"/>
    <x v="1"/>
    <n v="270098.36"/>
    <n v="76320"/>
  </r>
  <r>
    <x v="0"/>
    <x v="1"/>
    <x v="10"/>
    <x v="0"/>
    <x v="6"/>
    <x v="27"/>
    <x v="32"/>
    <x v="0"/>
    <n v="182898.19"/>
    <n v="23289.7"/>
  </r>
  <r>
    <x v="0"/>
    <x v="1"/>
    <x v="10"/>
    <x v="0"/>
    <x v="6"/>
    <x v="27"/>
    <x v="32"/>
    <x v="1"/>
    <n v="70642821.459999993"/>
    <n v="15465218.949999999"/>
  </r>
  <r>
    <x v="0"/>
    <x v="1"/>
    <x v="10"/>
    <x v="0"/>
    <x v="6"/>
    <x v="27"/>
    <x v="83"/>
    <x v="0"/>
    <n v="10147.09"/>
    <n v="1151"/>
  </r>
  <r>
    <x v="0"/>
    <x v="1"/>
    <x v="10"/>
    <x v="0"/>
    <x v="6"/>
    <x v="27"/>
    <x v="83"/>
    <x v="1"/>
    <n v="350907.25"/>
    <n v="103336.74"/>
  </r>
  <r>
    <x v="0"/>
    <x v="1"/>
    <x v="10"/>
    <x v="0"/>
    <x v="6"/>
    <x v="27"/>
    <x v="14"/>
    <x v="1"/>
    <n v="169472.75"/>
    <n v="97706.79"/>
  </r>
  <r>
    <x v="0"/>
    <x v="1"/>
    <x v="10"/>
    <x v="0"/>
    <x v="6"/>
    <x v="27"/>
    <x v="135"/>
    <x v="1"/>
    <n v="3838.28"/>
    <n v="6773.9"/>
  </r>
  <r>
    <x v="0"/>
    <x v="1"/>
    <x v="10"/>
    <x v="0"/>
    <x v="6"/>
    <x v="27"/>
    <x v="64"/>
    <x v="1"/>
    <n v="216379.53"/>
    <n v="73412"/>
  </r>
  <r>
    <x v="0"/>
    <x v="1"/>
    <x v="10"/>
    <x v="0"/>
    <x v="6"/>
    <x v="27"/>
    <x v="6"/>
    <x v="1"/>
    <n v="51766.080000000002"/>
    <n v="5503"/>
  </r>
  <r>
    <x v="0"/>
    <x v="1"/>
    <x v="10"/>
    <x v="0"/>
    <x v="6"/>
    <x v="27"/>
    <x v="74"/>
    <x v="1"/>
    <n v="160573.25"/>
    <n v="19565"/>
  </r>
  <r>
    <x v="0"/>
    <x v="1"/>
    <x v="10"/>
    <x v="0"/>
    <x v="6"/>
    <x v="27"/>
    <x v="57"/>
    <x v="1"/>
    <n v="26909.29"/>
    <n v="27537"/>
  </r>
  <r>
    <x v="0"/>
    <x v="1"/>
    <x v="10"/>
    <x v="0"/>
    <x v="6"/>
    <x v="27"/>
    <x v="15"/>
    <x v="0"/>
    <n v="4224.1000000000004"/>
    <n v="621"/>
  </r>
  <r>
    <x v="0"/>
    <x v="1"/>
    <x v="10"/>
    <x v="0"/>
    <x v="6"/>
    <x v="27"/>
    <x v="15"/>
    <x v="1"/>
    <n v="814723.56"/>
    <n v="144583.4"/>
  </r>
  <r>
    <x v="0"/>
    <x v="1"/>
    <x v="10"/>
    <x v="0"/>
    <x v="6"/>
    <x v="27"/>
    <x v="21"/>
    <x v="1"/>
    <n v="15147.01"/>
    <n v="0"/>
  </r>
  <r>
    <x v="0"/>
    <x v="1"/>
    <x v="10"/>
    <x v="0"/>
    <x v="6"/>
    <x v="27"/>
    <x v="16"/>
    <x v="0"/>
    <n v="70827.87"/>
    <n v="37194.129999999997"/>
  </r>
  <r>
    <x v="0"/>
    <x v="1"/>
    <x v="10"/>
    <x v="0"/>
    <x v="6"/>
    <x v="27"/>
    <x v="16"/>
    <x v="1"/>
    <n v="3901660.61"/>
    <n v="721690.92"/>
  </r>
  <r>
    <x v="0"/>
    <x v="1"/>
    <x v="10"/>
    <x v="0"/>
    <x v="6"/>
    <x v="27"/>
    <x v="17"/>
    <x v="0"/>
    <n v="171503.78"/>
    <n v="34654.01"/>
  </r>
  <r>
    <x v="0"/>
    <x v="1"/>
    <x v="10"/>
    <x v="0"/>
    <x v="6"/>
    <x v="27"/>
    <x v="17"/>
    <x v="1"/>
    <n v="15875831.470000001"/>
    <n v="4393970.57"/>
  </r>
  <r>
    <x v="0"/>
    <x v="1"/>
    <x v="10"/>
    <x v="0"/>
    <x v="6"/>
    <x v="27"/>
    <x v="22"/>
    <x v="0"/>
    <n v="21837.45"/>
    <n v="2742"/>
  </r>
  <r>
    <x v="0"/>
    <x v="1"/>
    <x v="10"/>
    <x v="0"/>
    <x v="6"/>
    <x v="27"/>
    <x v="22"/>
    <x v="1"/>
    <n v="496895.67"/>
    <n v="136377.54"/>
  </r>
  <r>
    <x v="0"/>
    <x v="1"/>
    <x v="10"/>
    <x v="0"/>
    <x v="6"/>
    <x v="27"/>
    <x v="45"/>
    <x v="1"/>
    <n v="957557.22"/>
    <n v="201345.77"/>
  </r>
  <r>
    <x v="0"/>
    <x v="1"/>
    <x v="10"/>
    <x v="0"/>
    <x v="6"/>
    <x v="27"/>
    <x v="66"/>
    <x v="1"/>
    <n v="292106.55"/>
    <n v="18983"/>
  </r>
  <r>
    <x v="0"/>
    <x v="1"/>
    <x v="10"/>
    <x v="0"/>
    <x v="6"/>
    <x v="27"/>
    <x v="23"/>
    <x v="0"/>
    <n v="234068.59"/>
    <n v="52788.3"/>
  </r>
  <r>
    <x v="0"/>
    <x v="1"/>
    <x v="10"/>
    <x v="0"/>
    <x v="6"/>
    <x v="27"/>
    <x v="23"/>
    <x v="1"/>
    <n v="2612851.8199999998"/>
    <n v="771470.25"/>
  </r>
  <r>
    <x v="0"/>
    <x v="1"/>
    <x v="10"/>
    <x v="0"/>
    <x v="6"/>
    <x v="27"/>
    <x v="34"/>
    <x v="0"/>
    <n v="6689.28"/>
    <n v="1003"/>
  </r>
  <r>
    <x v="0"/>
    <x v="1"/>
    <x v="10"/>
    <x v="0"/>
    <x v="6"/>
    <x v="27"/>
    <x v="34"/>
    <x v="1"/>
    <n v="2127957.41"/>
    <n v="868112.76"/>
  </r>
  <r>
    <x v="0"/>
    <x v="1"/>
    <x v="10"/>
    <x v="0"/>
    <x v="6"/>
    <x v="27"/>
    <x v="58"/>
    <x v="0"/>
    <n v="22774.16"/>
    <n v="4435"/>
  </r>
  <r>
    <x v="0"/>
    <x v="1"/>
    <x v="10"/>
    <x v="0"/>
    <x v="6"/>
    <x v="27"/>
    <x v="58"/>
    <x v="1"/>
    <n v="419482.22"/>
    <n v="139398"/>
  </r>
  <r>
    <x v="0"/>
    <x v="1"/>
    <x v="10"/>
    <x v="0"/>
    <x v="6"/>
    <x v="27"/>
    <x v="7"/>
    <x v="0"/>
    <n v="110027.19"/>
    <n v="18949"/>
  </r>
  <r>
    <x v="0"/>
    <x v="1"/>
    <x v="10"/>
    <x v="0"/>
    <x v="6"/>
    <x v="27"/>
    <x v="7"/>
    <x v="1"/>
    <n v="685358.86"/>
    <n v="90492.88"/>
  </r>
  <r>
    <x v="0"/>
    <x v="1"/>
    <x v="10"/>
    <x v="0"/>
    <x v="6"/>
    <x v="27"/>
    <x v="59"/>
    <x v="0"/>
    <n v="1240.6300000000001"/>
    <n v="40.4"/>
  </r>
  <r>
    <x v="0"/>
    <x v="1"/>
    <x v="10"/>
    <x v="0"/>
    <x v="6"/>
    <x v="27"/>
    <x v="59"/>
    <x v="1"/>
    <n v="244627.05"/>
    <n v="92746.49"/>
  </r>
  <r>
    <x v="0"/>
    <x v="1"/>
    <x v="10"/>
    <x v="0"/>
    <x v="6"/>
    <x v="27"/>
    <x v="10"/>
    <x v="0"/>
    <n v="34989.93"/>
    <n v="6109"/>
  </r>
  <r>
    <x v="0"/>
    <x v="1"/>
    <x v="10"/>
    <x v="0"/>
    <x v="6"/>
    <x v="27"/>
    <x v="10"/>
    <x v="1"/>
    <n v="7382502.5199999996"/>
    <n v="2511431.23"/>
  </r>
  <r>
    <x v="0"/>
    <x v="1"/>
    <x v="10"/>
    <x v="0"/>
    <x v="6"/>
    <x v="27"/>
    <x v="18"/>
    <x v="0"/>
    <n v="3078.85"/>
    <n v="124.5"/>
  </r>
  <r>
    <x v="0"/>
    <x v="1"/>
    <x v="10"/>
    <x v="0"/>
    <x v="6"/>
    <x v="27"/>
    <x v="18"/>
    <x v="1"/>
    <n v="527601.24"/>
    <n v="142435.72"/>
  </r>
  <r>
    <x v="0"/>
    <x v="1"/>
    <x v="10"/>
    <x v="0"/>
    <x v="6"/>
    <x v="27"/>
    <x v="86"/>
    <x v="1"/>
    <n v="96933.71"/>
    <n v="43535"/>
  </r>
  <r>
    <x v="0"/>
    <x v="1"/>
    <x v="10"/>
    <x v="0"/>
    <x v="6"/>
    <x v="27"/>
    <x v="11"/>
    <x v="0"/>
    <n v="12944.35"/>
    <n v="3502.3"/>
  </r>
  <r>
    <x v="0"/>
    <x v="1"/>
    <x v="10"/>
    <x v="0"/>
    <x v="6"/>
    <x v="27"/>
    <x v="11"/>
    <x v="1"/>
    <n v="2494793.37"/>
    <n v="613873.39"/>
  </r>
  <r>
    <x v="0"/>
    <x v="1"/>
    <x v="10"/>
    <x v="0"/>
    <x v="6"/>
    <x v="27"/>
    <x v="157"/>
    <x v="1"/>
    <n v="4827.87"/>
    <n v="0"/>
  </r>
  <r>
    <x v="0"/>
    <x v="1"/>
    <x v="10"/>
    <x v="0"/>
    <x v="6"/>
    <x v="27"/>
    <x v="114"/>
    <x v="1"/>
    <n v="1985.15"/>
    <n v="17789.7"/>
  </r>
  <r>
    <x v="0"/>
    <x v="1"/>
    <x v="10"/>
    <x v="0"/>
    <x v="6"/>
    <x v="27"/>
    <x v="121"/>
    <x v="0"/>
    <n v="2298.46"/>
    <n v="418"/>
  </r>
  <r>
    <x v="0"/>
    <x v="1"/>
    <x v="10"/>
    <x v="0"/>
    <x v="6"/>
    <x v="27"/>
    <x v="121"/>
    <x v="1"/>
    <n v="315334.81"/>
    <n v="147608"/>
  </r>
  <r>
    <x v="0"/>
    <x v="1"/>
    <x v="10"/>
    <x v="0"/>
    <x v="6"/>
    <x v="27"/>
    <x v="80"/>
    <x v="1"/>
    <n v="8088.56"/>
    <n v="0"/>
  </r>
  <r>
    <x v="0"/>
    <x v="1"/>
    <x v="10"/>
    <x v="0"/>
    <x v="6"/>
    <x v="27"/>
    <x v="24"/>
    <x v="1"/>
    <n v="2232709.21"/>
    <n v="1439928.95"/>
  </r>
  <r>
    <x v="0"/>
    <x v="1"/>
    <x v="10"/>
    <x v="0"/>
    <x v="6"/>
    <x v="27"/>
    <x v="100"/>
    <x v="0"/>
    <n v="49221.67"/>
    <n v="1981"/>
  </r>
  <r>
    <x v="0"/>
    <x v="1"/>
    <x v="10"/>
    <x v="0"/>
    <x v="6"/>
    <x v="27"/>
    <x v="100"/>
    <x v="1"/>
    <n v="1037"/>
    <n v="0"/>
  </r>
  <r>
    <x v="0"/>
    <x v="1"/>
    <x v="10"/>
    <x v="0"/>
    <x v="6"/>
    <x v="27"/>
    <x v="67"/>
    <x v="0"/>
    <n v="42603.49"/>
    <n v="10343"/>
  </r>
  <r>
    <x v="0"/>
    <x v="1"/>
    <x v="10"/>
    <x v="0"/>
    <x v="6"/>
    <x v="27"/>
    <x v="67"/>
    <x v="1"/>
    <n v="1541009.55"/>
    <n v="416509.35"/>
  </r>
  <r>
    <x v="0"/>
    <x v="1"/>
    <x v="10"/>
    <x v="0"/>
    <x v="6"/>
    <x v="27"/>
    <x v="36"/>
    <x v="1"/>
    <n v="3410.54"/>
    <n v="0"/>
  </r>
  <r>
    <x v="0"/>
    <x v="1"/>
    <x v="10"/>
    <x v="0"/>
    <x v="6"/>
    <x v="27"/>
    <x v="129"/>
    <x v="1"/>
    <n v="10374.57"/>
    <n v="0"/>
  </r>
  <r>
    <x v="0"/>
    <x v="1"/>
    <x v="10"/>
    <x v="0"/>
    <x v="6"/>
    <x v="27"/>
    <x v="8"/>
    <x v="0"/>
    <n v="23022.05"/>
    <n v="2740.5"/>
  </r>
  <r>
    <x v="0"/>
    <x v="1"/>
    <x v="10"/>
    <x v="0"/>
    <x v="6"/>
    <x v="27"/>
    <x v="8"/>
    <x v="1"/>
    <n v="2829480.25"/>
    <n v="717485.1"/>
  </r>
  <r>
    <x v="0"/>
    <x v="1"/>
    <x v="10"/>
    <x v="0"/>
    <x v="6"/>
    <x v="27"/>
    <x v="2"/>
    <x v="0"/>
    <n v="377709.36"/>
    <n v="71865.8"/>
  </r>
  <r>
    <x v="0"/>
    <x v="1"/>
    <x v="10"/>
    <x v="0"/>
    <x v="6"/>
    <x v="27"/>
    <x v="2"/>
    <x v="1"/>
    <n v="34652316.460000001"/>
    <n v="15117538.57"/>
  </r>
  <r>
    <x v="0"/>
    <x v="1"/>
    <x v="10"/>
    <x v="0"/>
    <x v="6"/>
    <x v="27"/>
    <x v="60"/>
    <x v="1"/>
    <n v="69001.58"/>
    <n v="74282"/>
  </r>
  <r>
    <x v="0"/>
    <x v="1"/>
    <x v="10"/>
    <x v="0"/>
    <x v="6"/>
    <x v="27"/>
    <x v="50"/>
    <x v="1"/>
    <n v="777204.55"/>
    <n v="326330.84000000003"/>
  </r>
  <r>
    <x v="0"/>
    <x v="1"/>
    <x v="10"/>
    <x v="0"/>
    <x v="6"/>
    <x v="27"/>
    <x v="25"/>
    <x v="0"/>
    <n v="158276.31"/>
    <n v="6451"/>
  </r>
  <r>
    <x v="0"/>
    <x v="1"/>
    <x v="10"/>
    <x v="0"/>
    <x v="6"/>
    <x v="27"/>
    <x v="25"/>
    <x v="1"/>
    <n v="1243844.68"/>
    <n v="279041.90999999997"/>
  </r>
  <r>
    <x v="0"/>
    <x v="1"/>
    <x v="10"/>
    <x v="0"/>
    <x v="6"/>
    <x v="27"/>
    <x v="38"/>
    <x v="0"/>
    <n v="14423.58"/>
    <n v="3262"/>
  </r>
  <r>
    <x v="0"/>
    <x v="1"/>
    <x v="10"/>
    <x v="0"/>
    <x v="6"/>
    <x v="27"/>
    <x v="38"/>
    <x v="1"/>
    <n v="1656244.21"/>
    <n v="267361.98"/>
  </r>
  <r>
    <x v="0"/>
    <x v="1"/>
    <x v="10"/>
    <x v="0"/>
    <x v="6"/>
    <x v="27"/>
    <x v="101"/>
    <x v="1"/>
    <n v="2812.6"/>
    <n v="0"/>
  </r>
  <r>
    <x v="0"/>
    <x v="1"/>
    <x v="10"/>
    <x v="0"/>
    <x v="6"/>
    <x v="27"/>
    <x v="106"/>
    <x v="1"/>
    <n v="39830.29"/>
    <n v="1806.14"/>
  </r>
  <r>
    <x v="0"/>
    <x v="1"/>
    <x v="10"/>
    <x v="0"/>
    <x v="6"/>
    <x v="27"/>
    <x v="46"/>
    <x v="0"/>
    <n v="26610"/>
    <n v="2911"/>
  </r>
  <r>
    <x v="0"/>
    <x v="1"/>
    <x v="10"/>
    <x v="0"/>
    <x v="6"/>
    <x v="27"/>
    <x v="46"/>
    <x v="1"/>
    <n v="200259.86"/>
    <n v="21310"/>
  </r>
  <r>
    <x v="0"/>
    <x v="1"/>
    <x v="10"/>
    <x v="0"/>
    <x v="6"/>
    <x v="27"/>
    <x v="95"/>
    <x v="1"/>
    <n v="115657.07"/>
    <n v="16320"/>
  </r>
  <r>
    <x v="0"/>
    <x v="1"/>
    <x v="10"/>
    <x v="0"/>
    <x v="6"/>
    <x v="27"/>
    <x v="81"/>
    <x v="1"/>
    <n v="87993.13"/>
    <n v="70830.2"/>
  </r>
  <r>
    <x v="0"/>
    <x v="1"/>
    <x v="10"/>
    <x v="0"/>
    <x v="6"/>
    <x v="27"/>
    <x v="71"/>
    <x v="1"/>
    <n v="58368.76"/>
    <n v="67865.279999999999"/>
  </r>
  <r>
    <x v="0"/>
    <x v="1"/>
    <x v="10"/>
    <x v="0"/>
    <x v="6"/>
    <x v="27"/>
    <x v="26"/>
    <x v="0"/>
    <n v="19698.66"/>
    <n v="3683"/>
  </r>
  <r>
    <x v="0"/>
    <x v="1"/>
    <x v="10"/>
    <x v="0"/>
    <x v="6"/>
    <x v="27"/>
    <x v="26"/>
    <x v="1"/>
    <n v="4888260.26"/>
    <n v="964600.55"/>
  </r>
  <r>
    <x v="0"/>
    <x v="1"/>
    <x v="10"/>
    <x v="0"/>
    <x v="6"/>
    <x v="27"/>
    <x v="98"/>
    <x v="1"/>
    <n v="2336.98"/>
    <n v="0"/>
  </r>
  <r>
    <x v="0"/>
    <x v="1"/>
    <x v="10"/>
    <x v="0"/>
    <x v="6"/>
    <x v="27"/>
    <x v="27"/>
    <x v="0"/>
    <n v="58777.86"/>
    <n v="11211"/>
  </r>
  <r>
    <x v="0"/>
    <x v="1"/>
    <x v="10"/>
    <x v="0"/>
    <x v="6"/>
    <x v="27"/>
    <x v="27"/>
    <x v="1"/>
    <n v="2417614.02"/>
    <n v="570714.30000000005"/>
  </r>
  <r>
    <x v="0"/>
    <x v="1"/>
    <x v="10"/>
    <x v="0"/>
    <x v="6"/>
    <x v="27"/>
    <x v="12"/>
    <x v="0"/>
    <n v="36369.620000000003"/>
    <n v="5918.8"/>
  </r>
  <r>
    <x v="0"/>
    <x v="1"/>
    <x v="10"/>
    <x v="0"/>
    <x v="6"/>
    <x v="27"/>
    <x v="12"/>
    <x v="1"/>
    <n v="5376410.9000000004"/>
    <n v="1554386.33"/>
  </r>
  <r>
    <x v="0"/>
    <x v="1"/>
    <x v="10"/>
    <x v="0"/>
    <x v="6"/>
    <x v="27"/>
    <x v="40"/>
    <x v="1"/>
    <n v="19020.830000000002"/>
    <n v="0"/>
  </r>
  <r>
    <x v="0"/>
    <x v="1"/>
    <x v="10"/>
    <x v="0"/>
    <x v="6"/>
    <x v="27"/>
    <x v="62"/>
    <x v="0"/>
    <n v="8912.69"/>
    <n v="1581"/>
  </r>
  <r>
    <x v="0"/>
    <x v="1"/>
    <x v="10"/>
    <x v="0"/>
    <x v="6"/>
    <x v="27"/>
    <x v="62"/>
    <x v="1"/>
    <n v="300191.84999999998"/>
    <n v="101553"/>
  </r>
  <r>
    <x v="0"/>
    <x v="1"/>
    <x v="10"/>
    <x v="0"/>
    <x v="6"/>
    <x v="27"/>
    <x v="28"/>
    <x v="0"/>
    <n v="8782.11"/>
    <n v="295.89999999999998"/>
  </r>
  <r>
    <x v="0"/>
    <x v="1"/>
    <x v="10"/>
    <x v="0"/>
    <x v="6"/>
    <x v="27"/>
    <x v="28"/>
    <x v="1"/>
    <n v="1453991.75"/>
    <n v="961273.71"/>
  </r>
  <r>
    <x v="0"/>
    <x v="1"/>
    <x v="10"/>
    <x v="0"/>
    <x v="6"/>
    <x v="27"/>
    <x v="186"/>
    <x v="1"/>
    <n v="40721.82"/>
    <n v="16340"/>
  </r>
  <r>
    <x v="0"/>
    <x v="1"/>
    <x v="10"/>
    <x v="0"/>
    <x v="6"/>
    <x v="27"/>
    <x v="29"/>
    <x v="0"/>
    <n v="20534.75"/>
    <n v="2980"/>
  </r>
  <r>
    <x v="0"/>
    <x v="1"/>
    <x v="10"/>
    <x v="0"/>
    <x v="6"/>
    <x v="27"/>
    <x v="29"/>
    <x v="1"/>
    <n v="1004856.19"/>
    <n v="166669.70000000001"/>
  </r>
  <r>
    <x v="0"/>
    <x v="1"/>
    <x v="10"/>
    <x v="0"/>
    <x v="6"/>
    <x v="27"/>
    <x v="19"/>
    <x v="0"/>
    <n v="22402.78"/>
    <n v="1666"/>
  </r>
  <r>
    <x v="0"/>
    <x v="1"/>
    <x v="10"/>
    <x v="0"/>
    <x v="6"/>
    <x v="27"/>
    <x v="19"/>
    <x v="1"/>
    <n v="11949318.550000001"/>
    <n v="2896769.37"/>
  </r>
  <r>
    <x v="0"/>
    <x v="1"/>
    <x v="10"/>
    <x v="0"/>
    <x v="6"/>
    <x v="27"/>
    <x v="69"/>
    <x v="0"/>
    <n v="168687.71"/>
    <n v="28175"/>
  </r>
  <r>
    <x v="0"/>
    <x v="1"/>
    <x v="10"/>
    <x v="0"/>
    <x v="6"/>
    <x v="27"/>
    <x v="69"/>
    <x v="1"/>
    <n v="2551625.08"/>
    <n v="754442.74"/>
  </r>
  <r>
    <x v="0"/>
    <x v="1"/>
    <x v="10"/>
    <x v="0"/>
    <x v="6"/>
    <x v="27"/>
    <x v="52"/>
    <x v="1"/>
    <n v="8818.93"/>
    <n v="15075.22"/>
  </r>
  <r>
    <x v="0"/>
    <x v="1"/>
    <x v="10"/>
    <x v="0"/>
    <x v="6"/>
    <x v="27"/>
    <x v="63"/>
    <x v="0"/>
    <n v="24892.37"/>
    <n v="20393"/>
  </r>
  <r>
    <x v="0"/>
    <x v="1"/>
    <x v="10"/>
    <x v="0"/>
    <x v="6"/>
    <x v="27"/>
    <x v="63"/>
    <x v="1"/>
    <n v="302974.23"/>
    <n v="93969"/>
  </r>
  <r>
    <x v="0"/>
    <x v="1"/>
    <x v="10"/>
    <x v="0"/>
    <x v="6"/>
    <x v="27"/>
    <x v="20"/>
    <x v="0"/>
    <n v="240594.82"/>
    <n v="25111.53"/>
  </r>
  <r>
    <x v="0"/>
    <x v="1"/>
    <x v="10"/>
    <x v="0"/>
    <x v="6"/>
    <x v="27"/>
    <x v="20"/>
    <x v="1"/>
    <n v="12146940.07"/>
    <n v="2150941.0099999998"/>
  </r>
  <r>
    <x v="0"/>
    <x v="1"/>
    <x v="10"/>
    <x v="0"/>
    <x v="6"/>
    <x v="27"/>
    <x v="3"/>
    <x v="0"/>
    <n v="467224.53"/>
    <n v="37187.46"/>
  </r>
  <r>
    <x v="0"/>
    <x v="1"/>
    <x v="10"/>
    <x v="0"/>
    <x v="6"/>
    <x v="27"/>
    <x v="3"/>
    <x v="1"/>
    <n v="20104227.629999999"/>
    <n v="4626591.0599999996"/>
  </r>
  <r>
    <x v="0"/>
    <x v="1"/>
    <x v="10"/>
    <x v="0"/>
    <x v="6"/>
    <x v="27"/>
    <x v="44"/>
    <x v="0"/>
    <n v="112621.75"/>
    <n v="10676"/>
  </r>
  <r>
    <x v="0"/>
    <x v="1"/>
    <x v="10"/>
    <x v="0"/>
    <x v="6"/>
    <x v="27"/>
    <x v="44"/>
    <x v="1"/>
    <n v="2041686.52"/>
    <n v="432709.47"/>
  </r>
  <r>
    <x v="0"/>
    <x v="1"/>
    <x v="10"/>
    <x v="0"/>
    <x v="7"/>
    <x v="28"/>
    <x v="31"/>
    <x v="1"/>
    <n v="15419.99"/>
    <n v="2129.4"/>
  </r>
  <r>
    <x v="0"/>
    <x v="1"/>
    <x v="10"/>
    <x v="0"/>
    <x v="7"/>
    <x v="28"/>
    <x v="0"/>
    <x v="1"/>
    <n v="96986.65"/>
    <n v="10062.1"/>
  </r>
  <r>
    <x v="0"/>
    <x v="1"/>
    <x v="10"/>
    <x v="0"/>
    <x v="7"/>
    <x v="28"/>
    <x v="54"/>
    <x v="1"/>
    <n v="228157.8"/>
    <n v="25374.79"/>
  </r>
  <r>
    <x v="0"/>
    <x v="1"/>
    <x v="10"/>
    <x v="0"/>
    <x v="7"/>
    <x v="28"/>
    <x v="4"/>
    <x v="0"/>
    <n v="1021.19"/>
    <n v="200"/>
  </r>
  <r>
    <x v="0"/>
    <x v="1"/>
    <x v="10"/>
    <x v="0"/>
    <x v="7"/>
    <x v="28"/>
    <x v="4"/>
    <x v="1"/>
    <n v="298877.51"/>
    <n v="349745"/>
  </r>
  <r>
    <x v="0"/>
    <x v="1"/>
    <x v="10"/>
    <x v="0"/>
    <x v="7"/>
    <x v="28"/>
    <x v="172"/>
    <x v="1"/>
    <n v="412653.1"/>
    <n v="42697"/>
  </r>
  <r>
    <x v="0"/>
    <x v="1"/>
    <x v="10"/>
    <x v="0"/>
    <x v="7"/>
    <x v="28"/>
    <x v="55"/>
    <x v="1"/>
    <n v="111486.96"/>
    <n v="0"/>
  </r>
  <r>
    <x v="0"/>
    <x v="1"/>
    <x v="10"/>
    <x v="0"/>
    <x v="7"/>
    <x v="28"/>
    <x v="13"/>
    <x v="0"/>
    <n v="99996.22"/>
    <n v="6204.2"/>
  </r>
  <r>
    <x v="0"/>
    <x v="1"/>
    <x v="10"/>
    <x v="0"/>
    <x v="7"/>
    <x v="28"/>
    <x v="13"/>
    <x v="1"/>
    <n v="61381369.380000003"/>
    <n v="12595167.85"/>
  </r>
  <r>
    <x v="0"/>
    <x v="1"/>
    <x v="10"/>
    <x v="0"/>
    <x v="7"/>
    <x v="28"/>
    <x v="115"/>
    <x v="1"/>
    <n v="17730.080000000002"/>
    <n v="0"/>
  </r>
  <r>
    <x v="0"/>
    <x v="1"/>
    <x v="10"/>
    <x v="0"/>
    <x v="7"/>
    <x v="28"/>
    <x v="190"/>
    <x v="0"/>
    <n v="45383.94"/>
    <n v="2490"/>
  </r>
  <r>
    <x v="0"/>
    <x v="1"/>
    <x v="10"/>
    <x v="0"/>
    <x v="7"/>
    <x v="28"/>
    <x v="190"/>
    <x v="1"/>
    <n v="649235.23"/>
    <n v="96701"/>
  </r>
  <r>
    <x v="0"/>
    <x v="1"/>
    <x v="10"/>
    <x v="0"/>
    <x v="7"/>
    <x v="28"/>
    <x v="103"/>
    <x v="0"/>
    <n v="1254.07"/>
    <n v="375"/>
  </r>
  <r>
    <x v="0"/>
    <x v="1"/>
    <x v="10"/>
    <x v="0"/>
    <x v="7"/>
    <x v="28"/>
    <x v="103"/>
    <x v="1"/>
    <n v="41643.879999999997"/>
    <n v="14760"/>
  </r>
  <r>
    <x v="0"/>
    <x v="1"/>
    <x v="10"/>
    <x v="0"/>
    <x v="7"/>
    <x v="28"/>
    <x v="5"/>
    <x v="0"/>
    <n v="6434.24"/>
    <n v="0"/>
  </r>
  <r>
    <x v="0"/>
    <x v="1"/>
    <x v="10"/>
    <x v="0"/>
    <x v="7"/>
    <x v="28"/>
    <x v="5"/>
    <x v="1"/>
    <n v="2886260.36"/>
    <n v="400581"/>
  </r>
  <r>
    <x v="0"/>
    <x v="1"/>
    <x v="10"/>
    <x v="0"/>
    <x v="7"/>
    <x v="28"/>
    <x v="32"/>
    <x v="0"/>
    <n v="264344.84999999998"/>
    <n v="6816"/>
  </r>
  <r>
    <x v="0"/>
    <x v="1"/>
    <x v="10"/>
    <x v="0"/>
    <x v="7"/>
    <x v="28"/>
    <x v="32"/>
    <x v="1"/>
    <n v="847941.3"/>
    <n v="67926.070000000007"/>
  </r>
  <r>
    <x v="0"/>
    <x v="1"/>
    <x v="10"/>
    <x v="0"/>
    <x v="7"/>
    <x v="28"/>
    <x v="83"/>
    <x v="0"/>
    <n v="28789.19"/>
    <n v="5253"/>
  </r>
  <r>
    <x v="0"/>
    <x v="1"/>
    <x v="10"/>
    <x v="0"/>
    <x v="7"/>
    <x v="28"/>
    <x v="83"/>
    <x v="1"/>
    <n v="40505524.399999999"/>
    <n v="7548644.7599999998"/>
  </r>
  <r>
    <x v="0"/>
    <x v="1"/>
    <x v="10"/>
    <x v="0"/>
    <x v="7"/>
    <x v="28"/>
    <x v="191"/>
    <x v="1"/>
    <n v="20214.009999999998"/>
    <n v="0"/>
  </r>
  <r>
    <x v="0"/>
    <x v="1"/>
    <x v="10"/>
    <x v="0"/>
    <x v="7"/>
    <x v="28"/>
    <x v="110"/>
    <x v="1"/>
    <n v="70050.27"/>
    <n v="6486.2"/>
  </r>
  <r>
    <x v="0"/>
    <x v="1"/>
    <x v="10"/>
    <x v="0"/>
    <x v="7"/>
    <x v="28"/>
    <x v="73"/>
    <x v="0"/>
    <n v="41468.6"/>
    <n v="1838.6"/>
  </r>
  <r>
    <x v="0"/>
    <x v="1"/>
    <x v="10"/>
    <x v="0"/>
    <x v="7"/>
    <x v="28"/>
    <x v="73"/>
    <x v="1"/>
    <n v="14842944.880000001"/>
    <n v="2377188.67"/>
  </r>
  <r>
    <x v="0"/>
    <x v="1"/>
    <x v="10"/>
    <x v="0"/>
    <x v="7"/>
    <x v="28"/>
    <x v="14"/>
    <x v="1"/>
    <n v="132162.5"/>
    <n v="91089.54"/>
  </r>
  <r>
    <x v="0"/>
    <x v="1"/>
    <x v="10"/>
    <x v="0"/>
    <x v="7"/>
    <x v="28"/>
    <x v="77"/>
    <x v="1"/>
    <n v="399439.97"/>
    <n v="96447"/>
  </r>
  <r>
    <x v="0"/>
    <x v="1"/>
    <x v="10"/>
    <x v="0"/>
    <x v="7"/>
    <x v="28"/>
    <x v="135"/>
    <x v="0"/>
    <n v="3720.32"/>
    <n v="450"/>
  </r>
  <r>
    <x v="0"/>
    <x v="1"/>
    <x v="10"/>
    <x v="0"/>
    <x v="7"/>
    <x v="28"/>
    <x v="135"/>
    <x v="1"/>
    <n v="109709.38"/>
    <n v="18189"/>
  </r>
  <r>
    <x v="0"/>
    <x v="1"/>
    <x v="10"/>
    <x v="0"/>
    <x v="7"/>
    <x v="28"/>
    <x v="6"/>
    <x v="0"/>
    <n v="2267.04"/>
    <n v="160"/>
  </r>
  <r>
    <x v="0"/>
    <x v="1"/>
    <x v="10"/>
    <x v="0"/>
    <x v="7"/>
    <x v="28"/>
    <x v="168"/>
    <x v="1"/>
    <n v="408028.39"/>
    <n v="49440"/>
  </r>
  <r>
    <x v="0"/>
    <x v="1"/>
    <x v="10"/>
    <x v="0"/>
    <x v="7"/>
    <x v="28"/>
    <x v="74"/>
    <x v="0"/>
    <n v="1663.55"/>
    <n v="100"/>
  </r>
  <r>
    <x v="0"/>
    <x v="1"/>
    <x v="10"/>
    <x v="0"/>
    <x v="7"/>
    <x v="28"/>
    <x v="84"/>
    <x v="0"/>
    <n v="16395.87"/>
    <n v="661.79"/>
  </r>
  <r>
    <x v="0"/>
    <x v="1"/>
    <x v="10"/>
    <x v="0"/>
    <x v="7"/>
    <x v="28"/>
    <x v="84"/>
    <x v="1"/>
    <n v="2293693.77"/>
    <n v="292128.59000000003"/>
  </r>
  <r>
    <x v="0"/>
    <x v="1"/>
    <x v="10"/>
    <x v="0"/>
    <x v="7"/>
    <x v="28"/>
    <x v="65"/>
    <x v="0"/>
    <n v="2164.73"/>
    <n v="144.19999999999999"/>
  </r>
  <r>
    <x v="0"/>
    <x v="1"/>
    <x v="10"/>
    <x v="0"/>
    <x v="7"/>
    <x v="28"/>
    <x v="65"/>
    <x v="1"/>
    <n v="21397088.199999999"/>
    <n v="3427727.75"/>
  </r>
  <r>
    <x v="0"/>
    <x v="1"/>
    <x v="10"/>
    <x v="0"/>
    <x v="7"/>
    <x v="28"/>
    <x v="21"/>
    <x v="1"/>
    <n v="10028.61"/>
    <n v="935.7"/>
  </r>
  <r>
    <x v="0"/>
    <x v="1"/>
    <x v="10"/>
    <x v="0"/>
    <x v="7"/>
    <x v="28"/>
    <x v="16"/>
    <x v="0"/>
    <n v="223404.61"/>
    <n v="21432"/>
  </r>
  <r>
    <x v="0"/>
    <x v="1"/>
    <x v="10"/>
    <x v="0"/>
    <x v="7"/>
    <x v="28"/>
    <x v="16"/>
    <x v="1"/>
    <n v="5578629.6500000004"/>
    <n v="552155.16"/>
  </r>
  <r>
    <x v="0"/>
    <x v="1"/>
    <x v="10"/>
    <x v="0"/>
    <x v="7"/>
    <x v="28"/>
    <x v="17"/>
    <x v="0"/>
    <n v="499325.49"/>
    <n v="37411.300000000003"/>
  </r>
  <r>
    <x v="0"/>
    <x v="1"/>
    <x v="10"/>
    <x v="0"/>
    <x v="7"/>
    <x v="28"/>
    <x v="17"/>
    <x v="1"/>
    <n v="32999420.18"/>
    <n v="3047764.3"/>
  </r>
  <r>
    <x v="0"/>
    <x v="1"/>
    <x v="10"/>
    <x v="0"/>
    <x v="7"/>
    <x v="28"/>
    <x v="22"/>
    <x v="0"/>
    <n v="1118928.6399999999"/>
    <n v="104166.9"/>
  </r>
  <r>
    <x v="0"/>
    <x v="1"/>
    <x v="10"/>
    <x v="0"/>
    <x v="7"/>
    <x v="28"/>
    <x v="22"/>
    <x v="1"/>
    <n v="4179683.5"/>
    <n v="304109.58"/>
  </r>
  <r>
    <x v="0"/>
    <x v="1"/>
    <x v="10"/>
    <x v="0"/>
    <x v="7"/>
    <x v="28"/>
    <x v="90"/>
    <x v="0"/>
    <n v="2065.58"/>
    <n v="58"/>
  </r>
  <r>
    <x v="0"/>
    <x v="1"/>
    <x v="10"/>
    <x v="0"/>
    <x v="7"/>
    <x v="28"/>
    <x v="90"/>
    <x v="1"/>
    <n v="8865098.5800000001"/>
    <n v="1390035.66"/>
  </r>
  <r>
    <x v="0"/>
    <x v="1"/>
    <x v="10"/>
    <x v="0"/>
    <x v="7"/>
    <x v="28"/>
    <x v="85"/>
    <x v="0"/>
    <n v="15362.73"/>
    <n v="736"/>
  </r>
  <r>
    <x v="0"/>
    <x v="1"/>
    <x v="10"/>
    <x v="0"/>
    <x v="7"/>
    <x v="28"/>
    <x v="85"/>
    <x v="1"/>
    <n v="15188132.92"/>
    <n v="3351302.8"/>
  </r>
  <r>
    <x v="0"/>
    <x v="1"/>
    <x v="10"/>
    <x v="0"/>
    <x v="7"/>
    <x v="28"/>
    <x v="45"/>
    <x v="1"/>
    <n v="56769.64"/>
    <n v="22080"/>
  </r>
  <r>
    <x v="0"/>
    <x v="1"/>
    <x v="10"/>
    <x v="0"/>
    <x v="7"/>
    <x v="28"/>
    <x v="23"/>
    <x v="0"/>
    <n v="126494.73"/>
    <n v="2804.8"/>
  </r>
  <r>
    <x v="0"/>
    <x v="1"/>
    <x v="10"/>
    <x v="0"/>
    <x v="7"/>
    <x v="28"/>
    <x v="23"/>
    <x v="1"/>
    <n v="20242465.989999998"/>
    <n v="5238437.34"/>
  </r>
  <r>
    <x v="0"/>
    <x v="1"/>
    <x v="10"/>
    <x v="0"/>
    <x v="7"/>
    <x v="28"/>
    <x v="34"/>
    <x v="0"/>
    <n v="73939.490000000005"/>
    <n v="5655.4"/>
  </r>
  <r>
    <x v="0"/>
    <x v="1"/>
    <x v="10"/>
    <x v="0"/>
    <x v="7"/>
    <x v="28"/>
    <x v="34"/>
    <x v="1"/>
    <n v="25176336.940000001"/>
    <n v="4052418.72"/>
  </r>
  <r>
    <x v="0"/>
    <x v="1"/>
    <x v="10"/>
    <x v="0"/>
    <x v="7"/>
    <x v="28"/>
    <x v="59"/>
    <x v="1"/>
    <n v="55366.69"/>
    <n v="6149"/>
  </r>
  <r>
    <x v="0"/>
    <x v="1"/>
    <x v="10"/>
    <x v="0"/>
    <x v="7"/>
    <x v="28"/>
    <x v="10"/>
    <x v="0"/>
    <n v="628042.84"/>
    <n v="45411.46"/>
  </r>
  <r>
    <x v="0"/>
    <x v="1"/>
    <x v="10"/>
    <x v="0"/>
    <x v="7"/>
    <x v="28"/>
    <x v="10"/>
    <x v="1"/>
    <n v="64616711.509999998"/>
    <n v="5800250.7699999996"/>
  </r>
  <r>
    <x v="0"/>
    <x v="1"/>
    <x v="10"/>
    <x v="0"/>
    <x v="7"/>
    <x v="28"/>
    <x v="99"/>
    <x v="0"/>
    <n v="64737.99"/>
    <n v="1248"/>
  </r>
  <r>
    <x v="0"/>
    <x v="1"/>
    <x v="10"/>
    <x v="0"/>
    <x v="7"/>
    <x v="28"/>
    <x v="18"/>
    <x v="0"/>
    <n v="34997.18"/>
    <n v="1894.5"/>
  </r>
  <r>
    <x v="0"/>
    <x v="1"/>
    <x v="10"/>
    <x v="0"/>
    <x v="7"/>
    <x v="28"/>
    <x v="18"/>
    <x v="1"/>
    <n v="425940.1"/>
    <n v="38891.480000000003"/>
  </r>
  <r>
    <x v="0"/>
    <x v="1"/>
    <x v="10"/>
    <x v="0"/>
    <x v="7"/>
    <x v="28"/>
    <x v="86"/>
    <x v="0"/>
    <n v="5312.9"/>
    <n v="480"/>
  </r>
  <r>
    <x v="0"/>
    <x v="1"/>
    <x v="10"/>
    <x v="0"/>
    <x v="7"/>
    <x v="28"/>
    <x v="86"/>
    <x v="1"/>
    <n v="239433.44"/>
    <n v="22026"/>
  </r>
  <r>
    <x v="0"/>
    <x v="1"/>
    <x v="10"/>
    <x v="0"/>
    <x v="7"/>
    <x v="28"/>
    <x v="35"/>
    <x v="0"/>
    <n v="2528.73"/>
    <n v="192"/>
  </r>
  <r>
    <x v="0"/>
    <x v="1"/>
    <x v="10"/>
    <x v="0"/>
    <x v="7"/>
    <x v="28"/>
    <x v="35"/>
    <x v="1"/>
    <n v="6749895.6900000004"/>
    <n v="888267.13"/>
  </r>
  <r>
    <x v="0"/>
    <x v="1"/>
    <x v="10"/>
    <x v="0"/>
    <x v="7"/>
    <x v="28"/>
    <x v="11"/>
    <x v="1"/>
    <n v="4958807.47"/>
    <n v="309019.08"/>
  </r>
  <r>
    <x v="0"/>
    <x v="1"/>
    <x v="10"/>
    <x v="0"/>
    <x v="7"/>
    <x v="28"/>
    <x v="107"/>
    <x v="1"/>
    <n v="5257.17"/>
    <n v="14550"/>
  </r>
  <r>
    <x v="0"/>
    <x v="1"/>
    <x v="10"/>
    <x v="0"/>
    <x v="7"/>
    <x v="28"/>
    <x v="121"/>
    <x v="1"/>
    <n v="900457.54"/>
    <n v="196328.91"/>
  </r>
  <r>
    <x v="0"/>
    <x v="1"/>
    <x v="10"/>
    <x v="0"/>
    <x v="7"/>
    <x v="28"/>
    <x v="80"/>
    <x v="0"/>
    <n v="1570.82"/>
    <n v="90"/>
  </r>
  <r>
    <x v="0"/>
    <x v="1"/>
    <x v="10"/>
    <x v="0"/>
    <x v="7"/>
    <x v="28"/>
    <x v="24"/>
    <x v="0"/>
    <n v="13206.54"/>
    <n v="683"/>
  </r>
  <r>
    <x v="0"/>
    <x v="1"/>
    <x v="10"/>
    <x v="0"/>
    <x v="7"/>
    <x v="28"/>
    <x v="24"/>
    <x v="1"/>
    <n v="3967503.43"/>
    <n v="861024.46"/>
  </r>
  <r>
    <x v="0"/>
    <x v="1"/>
    <x v="10"/>
    <x v="0"/>
    <x v="7"/>
    <x v="28"/>
    <x v="67"/>
    <x v="1"/>
    <n v="7236875.4000000004"/>
    <n v="1436124.67"/>
  </r>
  <r>
    <x v="0"/>
    <x v="1"/>
    <x v="10"/>
    <x v="0"/>
    <x v="7"/>
    <x v="28"/>
    <x v="36"/>
    <x v="1"/>
    <n v="23987.53"/>
    <n v="11740"/>
  </r>
  <r>
    <x v="0"/>
    <x v="1"/>
    <x v="10"/>
    <x v="0"/>
    <x v="7"/>
    <x v="28"/>
    <x v="129"/>
    <x v="0"/>
    <n v="6546.55"/>
    <n v="510"/>
  </r>
  <r>
    <x v="0"/>
    <x v="1"/>
    <x v="10"/>
    <x v="0"/>
    <x v="7"/>
    <x v="28"/>
    <x v="8"/>
    <x v="0"/>
    <n v="6347.27"/>
    <n v="0"/>
  </r>
  <r>
    <x v="0"/>
    <x v="1"/>
    <x v="10"/>
    <x v="0"/>
    <x v="7"/>
    <x v="28"/>
    <x v="8"/>
    <x v="1"/>
    <n v="86985636.090000004"/>
    <n v="12050640.630000001"/>
  </r>
  <r>
    <x v="0"/>
    <x v="1"/>
    <x v="10"/>
    <x v="0"/>
    <x v="7"/>
    <x v="28"/>
    <x v="2"/>
    <x v="0"/>
    <n v="797543.54"/>
    <n v="69403.16"/>
  </r>
  <r>
    <x v="0"/>
    <x v="1"/>
    <x v="10"/>
    <x v="0"/>
    <x v="7"/>
    <x v="28"/>
    <x v="2"/>
    <x v="1"/>
    <n v="13525861.439999999"/>
    <n v="1866940.44"/>
  </r>
  <r>
    <x v="0"/>
    <x v="1"/>
    <x v="10"/>
    <x v="0"/>
    <x v="7"/>
    <x v="28"/>
    <x v="88"/>
    <x v="0"/>
    <n v="16587.07"/>
    <n v="1078"/>
  </r>
  <r>
    <x v="0"/>
    <x v="1"/>
    <x v="10"/>
    <x v="0"/>
    <x v="7"/>
    <x v="28"/>
    <x v="88"/>
    <x v="1"/>
    <n v="8230005.6699999999"/>
    <n v="1308170.0900000001"/>
  </r>
  <r>
    <x v="0"/>
    <x v="1"/>
    <x v="10"/>
    <x v="0"/>
    <x v="7"/>
    <x v="28"/>
    <x v="120"/>
    <x v="0"/>
    <n v="119444.58"/>
    <n v="13522"/>
  </r>
  <r>
    <x v="0"/>
    <x v="1"/>
    <x v="10"/>
    <x v="0"/>
    <x v="7"/>
    <x v="28"/>
    <x v="120"/>
    <x v="1"/>
    <n v="14347369.9"/>
    <n v="2264070.58"/>
  </r>
  <r>
    <x v="0"/>
    <x v="1"/>
    <x v="10"/>
    <x v="0"/>
    <x v="7"/>
    <x v="28"/>
    <x v="60"/>
    <x v="1"/>
    <n v="114995.27"/>
    <n v="36273.120000000003"/>
  </r>
  <r>
    <x v="0"/>
    <x v="1"/>
    <x v="10"/>
    <x v="0"/>
    <x v="7"/>
    <x v="28"/>
    <x v="127"/>
    <x v="0"/>
    <n v="122140.73"/>
    <n v="2116.8000000000002"/>
  </r>
  <r>
    <x v="0"/>
    <x v="1"/>
    <x v="10"/>
    <x v="0"/>
    <x v="7"/>
    <x v="28"/>
    <x v="127"/>
    <x v="1"/>
    <n v="2637180.96"/>
    <n v="303802.71000000002"/>
  </r>
  <r>
    <x v="0"/>
    <x v="1"/>
    <x v="10"/>
    <x v="0"/>
    <x v="7"/>
    <x v="28"/>
    <x v="9"/>
    <x v="0"/>
    <n v="1327.9"/>
    <n v="140"/>
  </r>
  <r>
    <x v="0"/>
    <x v="1"/>
    <x v="10"/>
    <x v="0"/>
    <x v="7"/>
    <x v="28"/>
    <x v="9"/>
    <x v="1"/>
    <n v="23544389.710000001"/>
    <n v="4837111.53"/>
  </r>
  <r>
    <x v="0"/>
    <x v="1"/>
    <x v="10"/>
    <x v="0"/>
    <x v="7"/>
    <x v="28"/>
    <x v="68"/>
    <x v="0"/>
    <n v="30155"/>
    <n v="4458"/>
  </r>
  <r>
    <x v="0"/>
    <x v="1"/>
    <x v="10"/>
    <x v="0"/>
    <x v="7"/>
    <x v="28"/>
    <x v="68"/>
    <x v="1"/>
    <n v="6162300.4400000004"/>
    <n v="1075106.5"/>
  </r>
  <r>
    <x v="0"/>
    <x v="1"/>
    <x v="10"/>
    <x v="0"/>
    <x v="7"/>
    <x v="28"/>
    <x v="25"/>
    <x v="0"/>
    <n v="1100"/>
    <n v="508"/>
  </r>
  <r>
    <x v="0"/>
    <x v="1"/>
    <x v="10"/>
    <x v="0"/>
    <x v="7"/>
    <x v="28"/>
    <x v="25"/>
    <x v="1"/>
    <n v="163639.76999999999"/>
    <n v="41384.6"/>
  </r>
  <r>
    <x v="0"/>
    <x v="1"/>
    <x v="10"/>
    <x v="0"/>
    <x v="7"/>
    <x v="28"/>
    <x v="38"/>
    <x v="0"/>
    <n v="3946.29"/>
    <n v="239"/>
  </r>
  <r>
    <x v="0"/>
    <x v="1"/>
    <x v="10"/>
    <x v="0"/>
    <x v="7"/>
    <x v="28"/>
    <x v="38"/>
    <x v="1"/>
    <n v="219769.15"/>
    <n v="18437.73"/>
  </r>
  <r>
    <x v="0"/>
    <x v="1"/>
    <x v="10"/>
    <x v="0"/>
    <x v="7"/>
    <x v="28"/>
    <x v="101"/>
    <x v="1"/>
    <n v="33359.800000000003"/>
    <n v="0"/>
  </r>
  <r>
    <x v="0"/>
    <x v="1"/>
    <x v="10"/>
    <x v="0"/>
    <x v="7"/>
    <x v="28"/>
    <x v="161"/>
    <x v="0"/>
    <n v="21926.240000000002"/>
    <n v="1868"/>
  </r>
  <r>
    <x v="0"/>
    <x v="1"/>
    <x v="10"/>
    <x v="0"/>
    <x v="7"/>
    <x v="28"/>
    <x v="161"/>
    <x v="1"/>
    <n v="1201523.3700000001"/>
    <n v="185218.9"/>
  </r>
  <r>
    <x v="0"/>
    <x v="1"/>
    <x v="10"/>
    <x v="0"/>
    <x v="7"/>
    <x v="28"/>
    <x v="81"/>
    <x v="1"/>
    <n v="11824.9"/>
    <n v="0"/>
  </r>
  <r>
    <x v="0"/>
    <x v="1"/>
    <x v="10"/>
    <x v="0"/>
    <x v="7"/>
    <x v="28"/>
    <x v="71"/>
    <x v="1"/>
    <n v="277677.53999999998"/>
    <n v="94404.4"/>
  </r>
  <r>
    <x v="0"/>
    <x v="1"/>
    <x v="10"/>
    <x v="0"/>
    <x v="7"/>
    <x v="28"/>
    <x v="26"/>
    <x v="0"/>
    <n v="259281.4"/>
    <n v="25813"/>
  </r>
  <r>
    <x v="0"/>
    <x v="1"/>
    <x v="10"/>
    <x v="0"/>
    <x v="7"/>
    <x v="28"/>
    <x v="26"/>
    <x v="1"/>
    <n v="1434057.96"/>
    <n v="179169.11"/>
  </r>
  <r>
    <x v="0"/>
    <x v="1"/>
    <x v="10"/>
    <x v="0"/>
    <x v="7"/>
    <x v="28"/>
    <x v="98"/>
    <x v="1"/>
    <n v="11866.07"/>
    <n v="0"/>
  </r>
  <r>
    <x v="0"/>
    <x v="1"/>
    <x v="10"/>
    <x v="0"/>
    <x v="7"/>
    <x v="28"/>
    <x v="27"/>
    <x v="0"/>
    <n v="3709.47"/>
    <n v="67.8"/>
  </r>
  <r>
    <x v="0"/>
    <x v="1"/>
    <x v="10"/>
    <x v="0"/>
    <x v="7"/>
    <x v="28"/>
    <x v="27"/>
    <x v="1"/>
    <n v="17920.96"/>
    <n v="77077"/>
  </r>
  <r>
    <x v="0"/>
    <x v="1"/>
    <x v="10"/>
    <x v="0"/>
    <x v="7"/>
    <x v="28"/>
    <x v="12"/>
    <x v="0"/>
    <n v="55229.15"/>
    <n v="7023"/>
  </r>
  <r>
    <x v="0"/>
    <x v="1"/>
    <x v="10"/>
    <x v="0"/>
    <x v="7"/>
    <x v="28"/>
    <x v="12"/>
    <x v="1"/>
    <n v="2432324.59"/>
    <n v="306012.42"/>
  </r>
  <r>
    <x v="0"/>
    <x v="1"/>
    <x v="10"/>
    <x v="0"/>
    <x v="7"/>
    <x v="28"/>
    <x v="40"/>
    <x v="1"/>
    <n v="9080.32"/>
    <n v="0"/>
  </r>
  <r>
    <x v="0"/>
    <x v="1"/>
    <x v="10"/>
    <x v="0"/>
    <x v="7"/>
    <x v="28"/>
    <x v="62"/>
    <x v="0"/>
    <n v="1774.06"/>
    <n v="79.8"/>
  </r>
  <r>
    <x v="0"/>
    <x v="1"/>
    <x v="10"/>
    <x v="0"/>
    <x v="7"/>
    <x v="28"/>
    <x v="62"/>
    <x v="1"/>
    <n v="13684.41"/>
    <n v="0"/>
  </r>
  <r>
    <x v="0"/>
    <x v="1"/>
    <x v="10"/>
    <x v="0"/>
    <x v="7"/>
    <x v="28"/>
    <x v="28"/>
    <x v="0"/>
    <n v="445136.48"/>
    <n v="18934"/>
  </r>
  <r>
    <x v="0"/>
    <x v="1"/>
    <x v="10"/>
    <x v="0"/>
    <x v="7"/>
    <x v="28"/>
    <x v="28"/>
    <x v="1"/>
    <n v="106809425.64"/>
    <n v="3677035.39"/>
  </r>
  <r>
    <x v="0"/>
    <x v="1"/>
    <x v="10"/>
    <x v="0"/>
    <x v="7"/>
    <x v="28"/>
    <x v="186"/>
    <x v="1"/>
    <n v="36135.910000000003"/>
    <n v="16254"/>
  </r>
  <r>
    <x v="0"/>
    <x v="1"/>
    <x v="10"/>
    <x v="0"/>
    <x v="7"/>
    <x v="28"/>
    <x v="29"/>
    <x v="0"/>
    <n v="7006.97"/>
    <n v="1309.2"/>
  </r>
  <r>
    <x v="0"/>
    <x v="1"/>
    <x v="10"/>
    <x v="0"/>
    <x v="7"/>
    <x v="28"/>
    <x v="29"/>
    <x v="1"/>
    <n v="57742.93"/>
    <n v="131165.76999999999"/>
  </r>
  <r>
    <x v="0"/>
    <x v="1"/>
    <x v="10"/>
    <x v="0"/>
    <x v="7"/>
    <x v="28"/>
    <x v="41"/>
    <x v="1"/>
    <n v="2339044.7999999998"/>
    <n v="399695.3"/>
  </r>
  <r>
    <x v="0"/>
    <x v="1"/>
    <x v="10"/>
    <x v="0"/>
    <x v="7"/>
    <x v="28"/>
    <x v="19"/>
    <x v="1"/>
    <n v="372054.78"/>
    <n v="77142.600000000006"/>
  </r>
  <r>
    <x v="0"/>
    <x v="1"/>
    <x v="10"/>
    <x v="0"/>
    <x v="7"/>
    <x v="28"/>
    <x v="192"/>
    <x v="0"/>
    <n v="10483"/>
    <n v="479"/>
  </r>
  <r>
    <x v="0"/>
    <x v="1"/>
    <x v="10"/>
    <x v="0"/>
    <x v="7"/>
    <x v="28"/>
    <x v="192"/>
    <x v="1"/>
    <n v="1403532.89"/>
    <n v="272074"/>
  </r>
  <r>
    <x v="0"/>
    <x v="1"/>
    <x v="10"/>
    <x v="0"/>
    <x v="7"/>
    <x v="28"/>
    <x v="69"/>
    <x v="1"/>
    <n v="76868.13"/>
    <n v="10440.5"/>
  </r>
  <r>
    <x v="0"/>
    <x v="1"/>
    <x v="10"/>
    <x v="0"/>
    <x v="7"/>
    <x v="28"/>
    <x v="43"/>
    <x v="1"/>
    <n v="1628660.28"/>
    <n v="408320"/>
  </r>
  <r>
    <x v="0"/>
    <x v="1"/>
    <x v="10"/>
    <x v="0"/>
    <x v="7"/>
    <x v="28"/>
    <x v="63"/>
    <x v="0"/>
    <n v="2861.31"/>
    <n v="0"/>
  </r>
  <r>
    <x v="0"/>
    <x v="1"/>
    <x v="10"/>
    <x v="0"/>
    <x v="7"/>
    <x v="28"/>
    <x v="63"/>
    <x v="1"/>
    <n v="2390.16"/>
    <n v="20600"/>
  </r>
  <r>
    <x v="0"/>
    <x v="1"/>
    <x v="10"/>
    <x v="0"/>
    <x v="7"/>
    <x v="28"/>
    <x v="20"/>
    <x v="0"/>
    <n v="93049.88"/>
    <n v="10262.75"/>
  </r>
  <r>
    <x v="0"/>
    <x v="1"/>
    <x v="10"/>
    <x v="0"/>
    <x v="7"/>
    <x v="28"/>
    <x v="20"/>
    <x v="1"/>
    <n v="13449342.789999999"/>
    <n v="2091687.35"/>
  </r>
  <r>
    <x v="0"/>
    <x v="1"/>
    <x v="10"/>
    <x v="0"/>
    <x v="7"/>
    <x v="28"/>
    <x v="3"/>
    <x v="0"/>
    <n v="467339.4"/>
    <n v="16018.72"/>
  </r>
  <r>
    <x v="0"/>
    <x v="1"/>
    <x v="10"/>
    <x v="0"/>
    <x v="7"/>
    <x v="28"/>
    <x v="3"/>
    <x v="2"/>
    <n v="3507.3"/>
    <n v="10"/>
  </r>
  <r>
    <x v="0"/>
    <x v="1"/>
    <x v="10"/>
    <x v="0"/>
    <x v="7"/>
    <x v="28"/>
    <x v="3"/>
    <x v="1"/>
    <n v="2941224.54"/>
    <n v="313080.48"/>
  </r>
  <r>
    <x v="0"/>
    <x v="1"/>
    <x v="10"/>
    <x v="0"/>
    <x v="7"/>
    <x v="28"/>
    <x v="89"/>
    <x v="0"/>
    <n v="25703.55"/>
    <n v="3703"/>
  </r>
  <r>
    <x v="0"/>
    <x v="1"/>
    <x v="10"/>
    <x v="0"/>
    <x v="7"/>
    <x v="28"/>
    <x v="89"/>
    <x v="1"/>
    <n v="74562"/>
    <n v="12100"/>
  </r>
  <r>
    <x v="0"/>
    <x v="1"/>
    <x v="10"/>
    <x v="0"/>
    <x v="7"/>
    <x v="28"/>
    <x v="44"/>
    <x v="0"/>
    <n v="18378.45"/>
    <n v="1695.55"/>
  </r>
  <r>
    <x v="0"/>
    <x v="1"/>
    <x v="10"/>
    <x v="0"/>
    <x v="7"/>
    <x v="28"/>
    <x v="44"/>
    <x v="1"/>
    <n v="10463709.99"/>
    <n v="3446843.88"/>
  </r>
  <r>
    <x v="0"/>
    <x v="1"/>
    <x v="10"/>
    <x v="0"/>
    <x v="7"/>
    <x v="28"/>
    <x v="170"/>
    <x v="1"/>
    <n v="70829.279999999999"/>
    <n v="3075"/>
  </r>
  <r>
    <x v="0"/>
    <x v="1"/>
    <x v="10"/>
    <x v="0"/>
    <x v="7"/>
    <x v="28"/>
    <x v="82"/>
    <x v="1"/>
    <n v="7827.54"/>
    <n v="0"/>
  </r>
  <r>
    <x v="0"/>
    <x v="1"/>
    <x v="10"/>
    <x v="0"/>
    <x v="7"/>
    <x v="29"/>
    <x v="4"/>
    <x v="0"/>
    <n v="5532.21"/>
    <n v="1131.4000000000001"/>
  </r>
  <r>
    <x v="0"/>
    <x v="1"/>
    <x v="10"/>
    <x v="0"/>
    <x v="7"/>
    <x v="29"/>
    <x v="4"/>
    <x v="1"/>
    <n v="501484.54"/>
    <n v="20178"/>
  </r>
  <r>
    <x v="0"/>
    <x v="1"/>
    <x v="10"/>
    <x v="0"/>
    <x v="7"/>
    <x v="29"/>
    <x v="13"/>
    <x v="1"/>
    <n v="144148.88"/>
    <n v="25742"/>
  </r>
  <r>
    <x v="0"/>
    <x v="1"/>
    <x v="10"/>
    <x v="0"/>
    <x v="7"/>
    <x v="29"/>
    <x v="47"/>
    <x v="1"/>
    <n v="110346.91"/>
    <n v="22220"/>
  </r>
  <r>
    <x v="0"/>
    <x v="1"/>
    <x v="10"/>
    <x v="0"/>
    <x v="7"/>
    <x v="29"/>
    <x v="32"/>
    <x v="1"/>
    <n v="121414.51"/>
    <n v="29851"/>
  </r>
  <r>
    <x v="0"/>
    <x v="1"/>
    <x v="10"/>
    <x v="0"/>
    <x v="7"/>
    <x v="29"/>
    <x v="73"/>
    <x v="0"/>
    <n v="21935.77"/>
    <n v="4203"/>
  </r>
  <r>
    <x v="0"/>
    <x v="1"/>
    <x v="10"/>
    <x v="0"/>
    <x v="7"/>
    <x v="29"/>
    <x v="73"/>
    <x v="1"/>
    <n v="106754.2"/>
    <n v="28741"/>
  </r>
  <r>
    <x v="0"/>
    <x v="1"/>
    <x v="10"/>
    <x v="0"/>
    <x v="7"/>
    <x v="29"/>
    <x v="133"/>
    <x v="1"/>
    <n v="20548150.09"/>
    <n v="3996096"/>
  </r>
  <r>
    <x v="0"/>
    <x v="1"/>
    <x v="10"/>
    <x v="0"/>
    <x v="7"/>
    <x v="29"/>
    <x v="137"/>
    <x v="0"/>
    <n v="2506.0100000000002"/>
    <n v="292"/>
  </r>
  <r>
    <x v="0"/>
    <x v="1"/>
    <x v="10"/>
    <x v="0"/>
    <x v="7"/>
    <x v="29"/>
    <x v="137"/>
    <x v="1"/>
    <n v="201067.25"/>
    <n v="18409.8"/>
  </r>
  <r>
    <x v="0"/>
    <x v="1"/>
    <x v="10"/>
    <x v="0"/>
    <x v="7"/>
    <x v="29"/>
    <x v="74"/>
    <x v="0"/>
    <n v="5756.77"/>
    <n v="597"/>
  </r>
  <r>
    <x v="0"/>
    <x v="1"/>
    <x v="10"/>
    <x v="0"/>
    <x v="7"/>
    <x v="29"/>
    <x v="74"/>
    <x v="1"/>
    <n v="2817252.46"/>
    <n v="494240.66"/>
  </r>
  <r>
    <x v="0"/>
    <x v="1"/>
    <x v="10"/>
    <x v="0"/>
    <x v="7"/>
    <x v="29"/>
    <x v="15"/>
    <x v="0"/>
    <n v="2933.9"/>
    <n v="0"/>
  </r>
  <r>
    <x v="0"/>
    <x v="1"/>
    <x v="10"/>
    <x v="0"/>
    <x v="7"/>
    <x v="29"/>
    <x v="15"/>
    <x v="1"/>
    <n v="2097.6"/>
    <n v="456"/>
  </r>
  <r>
    <x v="0"/>
    <x v="1"/>
    <x v="10"/>
    <x v="0"/>
    <x v="7"/>
    <x v="29"/>
    <x v="16"/>
    <x v="0"/>
    <n v="10577.3"/>
    <n v="365"/>
  </r>
  <r>
    <x v="0"/>
    <x v="1"/>
    <x v="10"/>
    <x v="0"/>
    <x v="7"/>
    <x v="29"/>
    <x v="16"/>
    <x v="1"/>
    <n v="1004953.75"/>
    <n v="248843.84"/>
  </r>
  <r>
    <x v="0"/>
    <x v="1"/>
    <x v="10"/>
    <x v="0"/>
    <x v="7"/>
    <x v="29"/>
    <x v="17"/>
    <x v="1"/>
    <n v="1400338.8"/>
    <n v="221456.76"/>
  </r>
  <r>
    <x v="0"/>
    <x v="1"/>
    <x v="10"/>
    <x v="0"/>
    <x v="7"/>
    <x v="29"/>
    <x v="53"/>
    <x v="1"/>
    <n v="6454961.0800000001"/>
    <n v="1239825.6000000001"/>
  </r>
  <r>
    <x v="0"/>
    <x v="1"/>
    <x v="10"/>
    <x v="0"/>
    <x v="7"/>
    <x v="29"/>
    <x v="150"/>
    <x v="1"/>
    <n v="148630.29999999999"/>
    <n v="24947.84"/>
  </r>
  <r>
    <x v="0"/>
    <x v="1"/>
    <x v="10"/>
    <x v="0"/>
    <x v="7"/>
    <x v="29"/>
    <x v="23"/>
    <x v="0"/>
    <n v="10110.530000000001"/>
    <n v="129.72999999999999"/>
  </r>
  <r>
    <x v="0"/>
    <x v="1"/>
    <x v="10"/>
    <x v="0"/>
    <x v="7"/>
    <x v="29"/>
    <x v="34"/>
    <x v="0"/>
    <n v="111846.02"/>
    <n v="12839"/>
  </r>
  <r>
    <x v="0"/>
    <x v="1"/>
    <x v="10"/>
    <x v="0"/>
    <x v="7"/>
    <x v="29"/>
    <x v="34"/>
    <x v="1"/>
    <n v="57451340.210000001"/>
    <n v="9526285.0899999999"/>
  </r>
  <r>
    <x v="0"/>
    <x v="1"/>
    <x v="10"/>
    <x v="0"/>
    <x v="7"/>
    <x v="29"/>
    <x v="59"/>
    <x v="1"/>
    <n v="192374.26"/>
    <n v="53058.84"/>
  </r>
  <r>
    <x v="0"/>
    <x v="1"/>
    <x v="10"/>
    <x v="0"/>
    <x v="7"/>
    <x v="29"/>
    <x v="10"/>
    <x v="0"/>
    <n v="6768.06"/>
    <n v="236"/>
  </r>
  <r>
    <x v="0"/>
    <x v="1"/>
    <x v="10"/>
    <x v="0"/>
    <x v="7"/>
    <x v="29"/>
    <x v="10"/>
    <x v="1"/>
    <n v="2009733.36"/>
    <n v="692417"/>
  </r>
  <r>
    <x v="0"/>
    <x v="1"/>
    <x v="10"/>
    <x v="0"/>
    <x v="7"/>
    <x v="29"/>
    <x v="18"/>
    <x v="0"/>
    <n v="4160.2700000000004"/>
    <n v="142.4"/>
  </r>
  <r>
    <x v="0"/>
    <x v="1"/>
    <x v="10"/>
    <x v="0"/>
    <x v="7"/>
    <x v="29"/>
    <x v="18"/>
    <x v="1"/>
    <n v="106659.7"/>
    <n v="25200"/>
  </r>
  <r>
    <x v="0"/>
    <x v="1"/>
    <x v="10"/>
    <x v="0"/>
    <x v="7"/>
    <x v="29"/>
    <x v="91"/>
    <x v="1"/>
    <n v="52668.95"/>
    <n v="2716"/>
  </r>
  <r>
    <x v="0"/>
    <x v="1"/>
    <x v="10"/>
    <x v="0"/>
    <x v="7"/>
    <x v="29"/>
    <x v="24"/>
    <x v="0"/>
    <n v="59836.800000000003"/>
    <n v="12236"/>
  </r>
  <r>
    <x v="0"/>
    <x v="1"/>
    <x v="10"/>
    <x v="0"/>
    <x v="7"/>
    <x v="29"/>
    <x v="24"/>
    <x v="1"/>
    <n v="52818499.210000001"/>
    <n v="8573933"/>
  </r>
  <r>
    <x v="0"/>
    <x v="1"/>
    <x v="10"/>
    <x v="0"/>
    <x v="7"/>
    <x v="29"/>
    <x v="8"/>
    <x v="0"/>
    <n v="65486.97"/>
    <n v="12264"/>
  </r>
  <r>
    <x v="0"/>
    <x v="1"/>
    <x v="10"/>
    <x v="0"/>
    <x v="7"/>
    <x v="29"/>
    <x v="8"/>
    <x v="1"/>
    <n v="8579068.4900000002"/>
    <n v="2198455.4"/>
  </r>
  <r>
    <x v="0"/>
    <x v="1"/>
    <x v="10"/>
    <x v="0"/>
    <x v="7"/>
    <x v="29"/>
    <x v="2"/>
    <x v="0"/>
    <n v="9264.58"/>
    <n v="1454"/>
  </r>
  <r>
    <x v="0"/>
    <x v="1"/>
    <x v="10"/>
    <x v="0"/>
    <x v="7"/>
    <x v="29"/>
    <x v="2"/>
    <x v="1"/>
    <n v="14416.88"/>
    <n v="3292"/>
  </r>
  <r>
    <x v="0"/>
    <x v="1"/>
    <x v="10"/>
    <x v="0"/>
    <x v="7"/>
    <x v="29"/>
    <x v="9"/>
    <x v="1"/>
    <n v="195490.48"/>
    <n v="45720"/>
  </r>
  <r>
    <x v="0"/>
    <x v="1"/>
    <x v="10"/>
    <x v="0"/>
    <x v="7"/>
    <x v="29"/>
    <x v="68"/>
    <x v="0"/>
    <n v="74049.97"/>
    <n v="12631"/>
  </r>
  <r>
    <x v="0"/>
    <x v="1"/>
    <x v="10"/>
    <x v="0"/>
    <x v="7"/>
    <x v="29"/>
    <x v="68"/>
    <x v="1"/>
    <n v="4764093.13"/>
    <n v="608079.51"/>
  </r>
  <r>
    <x v="0"/>
    <x v="1"/>
    <x v="10"/>
    <x v="0"/>
    <x v="7"/>
    <x v="29"/>
    <x v="25"/>
    <x v="1"/>
    <n v="4397.74"/>
    <n v="0"/>
  </r>
  <r>
    <x v="0"/>
    <x v="1"/>
    <x v="10"/>
    <x v="0"/>
    <x v="7"/>
    <x v="29"/>
    <x v="38"/>
    <x v="1"/>
    <n v="1150.02"/>
    <n v="0"/>
  </r>
  <r>
    <x v="0"/>
    <x v="1"/>
    <x v="10"/>
    <x v="0"/>
    <x v="7"/>
    <x v="29"/>
    <x v="94"/>
    <x v="0"/>
    <n v="9296.0400000000009"/>
    <n v="0"/>
  </r>
  <r>
    <x v="0"/>
    <x v="1"/>
    <x v="10"/>
    <x v="0"/>
    <x v="7"/>
    <x v="29"/>
    <x v="94"/>
    <x v="1"/>
    <n v="2596"/>
    <n v="0"/>
  </r>
  <r>
    <x v="0"/>
    <x v="1"/>
    <x v="10"/>
    <x v="0"/>
    <x v="7"/>
    <x v="29"/>
    <x v="26"/>
    <x v="1"/>
    <n v="92663006.439999998"/>
    <n v="16767831.449999999"/>
  </r>
  <r>
    <x v="0"/>
    <x v="1"/>
    <x v="10"/>
    <x v="0"/>
    <x v="7"/>
    <x v="29"/>
    <x v="27"/>
    <x v="0"/>
    <n v="4265.97"/>
    <n v="1098"/>
  </r>
  <r>
    <x v="0"/>
    <x v="1"/>
    <x v="10"/>
    <x v="0"/>
    <x v="7"/>
    <x v="29"/>
    <x v="27"/>
    <x v="1"/>
    <n v="7580.94"/>
    <n v="0"/>
  </r>
  <r>
    <x v="0"/>
    <x v="1"/>
    <x v="10"/>
    <x v="0"/>
    <x v="7"/>
    <x v="29"/>
    <x v="12"/>
    <x v="0"/>
    <n v="47421.42"/>
    <n v="3793"/>
  </r>
  <r>
    <x v="0"/>
    <x v="1"/>
    <x v="10"/>
    <x v="0"/>
    <x v="7"/>
    <x v="29"/>
    <x v="12"/>
    <x v="1"/>
    <n v="57581.64"/>
    <n v="21948.25"/>
  </r>
  <r>
    <x v="0"/>
    <x v="1"/>
    <x v="10"/>
    <x v="0"/>
    <x v="7"/>
    <x v="29"/>
    <x v="40"/>
    <x v="1"/>
    <n v="5799.41"/>
    <n v="0"/>
  </r>
  <r>
    <x v="0"/>
    <x v="1"/>
    <x v="10"/>
    <x v="0"/>
    <x v="7"/>
    <x v="29"/>
    <x v="28"/>
    <x v="1"/>
    <n v="15702.85"/>
    <n v="16067.83"/>
  </r>
  <r>
    <x v="0"/>
    <x v="1"/>
    <x v="10"/>
    <x v="0"/>
    <x v="7"/>
    <x v="29"/>
    <x v="29"/>
    <x v="1"/>
    <n v="32705.4"/>
    <n v="0"/>
  </r>
  <r>
    <x v="0"/>
    <x v="1"/>
    <x v="10"/>
    <x v="0"/>
    <x v="7"/>
    <x v="29"/>
    <x v="19"/>
    <x v="0"/>
    <n v="1399.22"/>
    <n v="121"/>
  </r>
  <r>
    <x v="0"/>
    <x v="1"/>
    <x v="10"/>
    <x v="0"/>
    <x v="7"/>
    <x v="29"/>
    <x v="19"/>
    <x v="1"/>
    <n v="3839566.77"/>
    <n v="582475.19999999995"/>
  </r>
  <r>
    <x v="0"/>
    <x v="1"/>
    <x v="10"/>
    <x v="0"/>
    <x v="7"/>
    <x v="29"/>
    <x v="159"/>
    <x v="1"/>
    <n v="3836.85"/>
    <n v="0"/>
  </r>
  <r>
    <x v="0"/>
    <x v="1"/>
    <x v="10"/>
    <x v="0"/>
    <x v="7"/>
    <x v="29"/>
    <x v="20"/>
    <x v="0"/>
    <n v="43772.92"/>
    <n v="10.3"/>
  </r>
  <r>
    <x v="0"/>
    <x v="1"/>
    <x v="10"/>
    <x v="0"/>
    <x v="7"/>
    <x v="29"/>
    <x v="20"/>
    <x v="1"/>
    <n v="108532.06"/>
    <n v="23762"/>
  </r>
  <r>
    <x v="0"/>
    <x v="1"/>
    <x v="10"/>
    <x v="0"/>
    <x v="7"/>
    <x v="29"/>
    <x v="3"/>
    <x v="0"/>
    <n v="31127.3"/>
    <n v="4462"/>
  </r>
  <r>
    <x v="0"/>
    <x v="1"/>
    <x v="10"/>
    <x v="0"/>
    <x v="7"/>
    <x v="29"/>
    <x v="3"/>
    <x v="1"/>
    <n v="461843.42"/>
    <n v="252395.73"/>
  </r>
  <r>
    <x v="0"/>
    <x v="1"/>
    <x v="10"/>
    <x v="0"/>
    <x v="7"/>
    <x v="29"/>
    <x v="178"/>
    <x v="0"/>
    <n v="5029.62"/>
    <n v="1272"/>
  </r>
  <r>
    <x v="0"/>
    <x v="1"/>
    <x v="10"/>
    <x v="0"/>
    <x v="7"/>
    <x v="29"/>
    <x v="178"/>
    <x v="1"/>
    <n v="39954.129999999997"/>
    <n v="11547"/>
  </r>
  <r>
    <x v="0"/>
    <x v="1"/>
    <x v="10"/>
    <x v="0"/>
    <x v="7"/>
    <x v="29"/>
    <x v="44"/>
    <x v="1"/>
    <n v="13663.49"/>
    <n v="3038"/>
  </r>
  <r>
    <x v="0"/>
    <x v="1"/>
    <x v="10"/>
    <x v="0"/>
    <x v="7"/>
    <x v="30"/>
    <x v="93"/>
    <x v="1"/>
    <n v="729906.08"/>
    <n v="56758"/>
  </r>
  <r>
    <x v="0"/>
    <x v="1"/>
    <x v="10"/>
    <x v="0"/>
    <x v="7"/>
    <x v="30"/>
    <x v="31"/>
    <x v="0"/>
    <n v="1272397.7"/>
    <n v="118311"/>
  </r>
  <r>
    <x v="0"/>
    <x v="1"/>
    <x v="10"/>
    <x v="0"/>
    <x v="7"/>
    <x v="30"/>
    <x v="31"/>
    <x v="1"/>
    <n v="14846882.279999999"/>
    <n v="1177529.25"/>
  </r>
  <r>
    <x v="0"/>
    <x v="1"/>
    <x v="10"/>
    <x v="0"/>
    <x v="7"/>
    <x v="30"/>
    <x v="0"/>
    <x v="0"/>
    <n v="9323.2000000000007"/>
    <n v="547"/>
  </r>
  <r>
    <x v="0"/>
    <x v="1"/>
    <x v="10"/>
    <x v="0"/>
    <x v="7"/>
    <x v="30"/>
    <x v="0"/>
    <x v="1"/>
    <n v="415640.98"/>
    <n v="53762.3"/>
  </r>
  <r>
    <x v="0"/>
    <x v="1"/>
    <x v="10"/>
    <x v="0"/>
    <x v="7"/>
    <x v="30"/>
    <x v="54"/>
    <x v="0"/>
    <n v="9004.24"/>
    <n v="338"/>
  </r>
  <r>
    <x v="0"/>
    <x v="1"/>
    <x v="10"/>
    <x v="0"/>
    <x v="7"/>
    <x v="30"/>
    <x v="54"/>
    <x v="1"/>
    <n v="3004206.16"/>
    <n v="556444.27"/>
  </r>
  <r>
    <x v="0"/>
    <x v="1"/>
    <x v="10"/>
    <x v="0"/>
    <x v="7"/>
    <x v="30"/>
    <x v="4"/>
    <x v="0"/>
    <n v="662854.49"/>
    <n v="53677.54"/>
  </r>
  <r>
    <x v="0"/>
    <x v="1"/>
    <x v="10"/>
    <x v="0"/>
    <x v="7"/>
    <x v="30"/>
    <x v="4"/>
    <x v="1"/>
    <n v="33682789.530000001"/>
    <n v="5205439.13"/>
  </r>
  <r>
    <x v="0"/>
    <x v="1"/>
    <x v="10"/>
    <x v="0"/>
    <x v="7"/>
    <x v="30"/>
    <x v="55"/>
    <x v="1"/>
    <n v="25014.47"/>
    <n v="12320"/>
  </r>
  <r>
    <x v="0"/>
    <x v="1"/>
    <x v="10"/>
    <x v="0"/>
    <x v="7"/>
    <x v="30"/>
    <x v="13"/>
    <x v="0"/>
    <n v="1307.3599999999999"/>
    <n v="157.80000000000001"/>
  </r>
  <r>
    <x v="0"/>
    <x v="1"/>
    <x v="10"/>
    <x v="0"/>
    <x v="7"/>
    <x v="30"/>
    <x v="13"/>
    <x v="1"/>
    <n v="15052.42"/>
    <n v="983"/>
  </r>
  <r>
    <x v="0"/>
    <x v="1"/>
    <x v="10"/>
    <x v="0"/>
    <x v="7"/>
    <x v="30"/>
    <x v="115"/>
    <x v="1"/>
    <n v="31879.01"/>
    <n v="0"/>
  </r>
  <r>
    <x v="0"/>
    <x v="1"/>
    <x v="10"/>
    <x v="0"/>
    <x v="7"/>
    <x v="30"/>
    <x v="56"/>
    <x v="0"/>
    <n v="5425.28"/>
    <n v="1586"/>
  </r>
  <r>
    <x v="0"/>
    <x v="1"/>
    <x v="10"/>
    <x v="0"/>
    <x v="7"/>
    <x v="30"/>
    <x v="56"/>
    <x v="1"/>
    <n v="67465.350000000006"/>
    <n v="10467.4"/>
  </r>
  <r>
    <x v="0"/>
    <x v="1"/>
    <x v="10"/>
    <x v="0"/>
    <x v="7"/>
    <x v="30"/>
    <x v="5"/>
    <x v="0"/>
    <n v="116004.84"/>
    <n v="10541.3"/>
  </r>
  <r>
    <x v="0"/>
    <x v="1"/>
    <x v="10"/>
    <x v="0"/>
    <x v="7"/>
    <x v="30"/>
    <x v="5"/>
    <x v="1"/>
    <n v="24843219.649999999"/>
    <n v="2772425.71"/>
  </r>
  <r>
    <x v="0"/>
    <x v="1"/>
    <x v="10"/>
    <x v="0"/>
    <x v="7"/>
    <x v="30"/>
    <x v="32"/>
    <x v="0"/>
    <n v="39000"/>
    <n v="19191.3"/>
  </r>
  <r>
    <x v="0"/>
    <x v="1"/>
    <x v="10"/>
    <x v="0"/>
    <x v="7"/>
    <x v="30"/>
    <x v="32"/>
    <x v="1"/>
    <n v="15555454.810000001"/>
    <n v="3076958.9"/>
  </r>
  <r>
    <x v="0"/>
    <x v="1"/>
    <x v="10"/>
    <x v="0"/>
    <x v="7"/>
    <x v="30"/>
    <x v="83"/>
    <x v="1"/>
    <n v="18202.07"/>
    <n v="3379"/>
  </r>
  <r>
    <x v="0"/>
    <x v="1"/>
    <x v="10"/>
    <x v="0"/>
    <x v="7"/>
    <x v="30"/>
    <x v="14"/>
    <x v="1"/>
    <n v="1037559.43"/>
    <n v="372576.91"/>
  </r>
  <r>
    <x v="0"/>
    <x v="1"/>
    <x v="10"/>
    <x v="0"/>
    <x v="7"/>
    <x v="30"/>
    <x v="135"/>
    <x v="1"/>
    <n v="4178.9399999999996"/>
    <n v="0"/>
  </r>
  <r>
    <x v="0"/>
    <x v="1"/>
    <x v="10"/>
    <x v="0"/>
    <x v="7"/>
    <x v="30"/>
    <x v="64"/>
    <x v="0"/>
    <n v="1187.1400000000001"/>
    <n v="178"/>
  </r>
  <r>
    <x v="0"/>
    <x v="1"/>
    <x v="10"/>
    <x v="0"/>
    <x v="7"/>
    <x v="30"/>
    <x v="64"/>
    <x v="1"/>
    <n v="28090.34"/>
    <n v="3919.35"/>
  </r>
  <r>
    <x v="0"/>
    <x v="1"/>
    <x v="10"/>
    <x v="0"/>
    <x v="7"/>
    <x v="30"/>
    <x v="6"/>
    <x v="1"/>
    <n v="1931281.03"/>
    <n v="114661"/>
  </r>
  <r>
    <x v="0"/>
    <x v="1"/>
    <x v="10"/>
    <x v="0"/>
    <x v="7"/>
    <x v="30"/>
    <x v="137"/>
    <x v="1"/>
    <n v="2394"/>
    <n v="0"/>
  </r>
  <r>
    <x v="0"/>
    <x v="1"/>
    <x v="10"/>
    <x v="0"/>
    <x v="7"/>
    <x v="30"/>
    <x v="74"/>
    <x v="0"/>
    <n v="18703.88"/>
    <n v="994"/>
  </r>
  <r>
    <x v="0"/>
    <x v="1"/>
    <x v="10"/>
    <x v="0"/>
    <x v="7"/>
    <x v="30"/>
    <x v="74"/>
    <x v="1"/>
    <n v="8936.16"/>
    <n v="0"/>
  </r>
  <r>
    <x v="0"/>
    <x v="1"/>
    <x v="10"/>
    <x v="0"/>
    <x v="7"/>
    <x v="30"/>
    <x v="21"/>
    <x v="0"/>
    <n v="2482.92"/>
    <n v="650"/>
  </r>
  <r>
    <x v="0"/>
    <x v="1"/>
    <x v="10"/>
    <x v="0"/>
    <x v="7"/>
    <x v="30"/>
    <x v="21"/>
    <x v="1"/>
    <n v="1266.04"/>
    <n v="0"/>
  </r>
  <r>
    <x v="0"/>
    <x v="1"/>
    <x v="10"/>
    <x v="0"/>
    <x v="7"/>
    <x v="30"/>
    <x v="16"/>
    <x v="0"/>
    <n v="364486.21"/>
    <n v="25831.4"/>
  </r>
  <r>
    <x v="0"/>
    <x v="1"/>
    <x v="10"/>
    <x v="0"/>
    <x v="7"/>
    <x v="30"/>
    <x v="16"/>
    <x v="1"/>
    <n v="24379507.75"/>
    <n v="3687848.33"/>
  </r>
  <r>
    <x v="0"/>
    <x v="1"/>
    <x v="10"/>
    <x v="0"/>
    <x v="7"/>
    <x v="30"/>
    <x v="79"/>
    <x v="1"/>
    <n v="10356.959999999999"/>
    <n v="5610.53"/>
  </r>
  <r>
    <x v="0"/>
    <x v="1"/>
    <x v="10"/>
    <x v="0"/>
    <x v="7"/>
    <x v="30"/>
    <x v="17"/>
    <x v="0"/>
    <n v="762346.41"/>
    <n v="70727.08"/>
  </r>
  <r>
    <x v="0"/>
    <x v="1"/>
    <x v="10"/>
    <x v="0"/>
    <x v="7"/>
    <x v="30"/>
    <x v="17"/>
    <x v="1"/>
    <n v="80298702.950000003"/>
    <n v="10563631.92"/>
  </r>
  <r>
    <x v="0"/>
    <x v="1"/>
    <x v="10"/>
    <x v="0"/>
    <x v="7"/>
    <x v="30"/>
    <x v="22"/>
    <x v="0"/>
    <n v="22167.16"/>
    <n v="1123"/>
  </r>
  <r>
    <x v="0"/>
    <x v="1"/>
    <x v="10"/>
    <x v="0"/>
    <x v="7"/>
    <x v="30"/>
    <x v="22"/>
    <x v="1"/>
    <n v="492453.62"/>
    <n v="80583.649999999994"/>
  </r>
  <r>
    <x v="0"/>
    <x v="1"/>
    <x v="10"/>
    <x v="0"/>
    <x v="7"/>
    <x v="30"/>
    <x v="45"/>
    <x v="0"/>
    <n v="162216.34"/>
    <n v="4420.3100000000004"/>
  </r>
  <r>
    <x v="0"/>
    <x v="1"/>
    <x v="10"/>
    <x v="0"/>
    <x v="7"/>
    <x v="30"/>
    <x v="45"/>
    <x v="1"/>
    <n v="19841.580000000002"/>
    <n v="539"/>
  </r>
  <r>
    <x v="0"/>
    <x v="1"/>
    <x v="10"/>
    <x v="0"/>
    <x v="7"/>
    <x v="30"/>
    <x v="66"/>
    <x v="0"/>
    <n v="6876.05"/>
    <n v="142"/>
  </r>
  <r>
    <x v="0"/>
    <x v="1"/>
    <x v="10"/>
    <x v="0"/>
    <x v="7"/>
    <x v="30"/>
    <x v="66"/>
    <x v="1"/>
    <n v="1227353.97"/>
    <n v="98330.64"/>
  </r>
  <r>
    <x v="0"/>
    <x v="1"/>
    <x v="10"/>
    <x v="0"/>
    <x v="7"/>
    <x v="30"/>
    <x v="23"/>
    <x v="0"/>
    <n v="1220"/>
    <n v="588"/>
  </r>
  <r>
    <x v="0"/>
    <x v="1"/>
    <x v="10"/>
    <x v="0"/>
    <x v="7"/>
    <x v="30"/>
    <x v="23"/>
    <x v="1"/>
    <n v="86016"/>
    <n v="7595"/>
  </r>
  <r>
    <x v="0"/>
    <x v="1"/>
    <x v="10"/>
    <x v="0"/>
    <x v="7"/>
    <x v="30"/>
    <x v="34"/>
    <x v="0"/>
    <n v="16988.560000000001"/>
    <n v="585.6"/>
  </r>
  <r>
    <x v="0"/>
    <x v="1"/>
    <x v="10"/>
    <x v="0"/>
    <x v="7"/>
    <x v="30"/>
    <x v="34"/>
    <x v="1"/>
    <n v="264606.89"/>
    <n v="60664.82"/>
  </r>
  <r>
    <x v="0"/>
    <x v="1"/>
    <x v="10"/>
    <x v="0"/>
    <x v="7"/>
    <x v="30"/>
    <x v="58"/>
    <x v="1"/>
    <n v="269250.53000000003"/>
    <n v="33504"/>
  </r>
  <r>
    <x v="0"/>
    <x v="1"/>
    <x v="10"/>
    <x v="0"/>
    <x v="7"/>
    <x v="30"/>
    <x v="7"/>
    <x v="0"/>
    <n v="29193.51"/>
    <n v="2782"/>
  </r>
  <r>
    <x v="0"/>
    <x v="1"/>
    <x v="10"/>
    <x v="0"/>
    <x v="7"/>
    <x v="30"/>
    <x v="7"/>
    <x v="1"/>
    <n v="2508643.58"/>
    <n v="219450.41"/>
  </r>
  <r>
    <x v="0"/>
    <x v="1"/>
    <x v="10"/>
    <x v="0"/>
    <x v="7"/>
    <x v="30"/>
    <x v="59"/>
    <x v="0"/>
    <n v="8051.66"/>
    <n v="386"/>
  </r>
  <r>
    <x v="0"/>
    <x v="1"/>
    <x v="10"/>
    <x v="0"/>
    <x v="7"/>
    <x v="30"/>
    <x v="59"/>
    <x v="1"/>
    <n v="1357675.65"/>
    <n v="137569.82"/>
  </r>
  <r>
    <x v="0"/>
    <x v="1"/>
    <x v="10"/>
    <x v="0"/>
    <x v="7"/>
    <x v="30"/>
    <x v="10"/>
    <x v="0"/>
    <n v="150826.88"/>
    <n v="9155.2999999999993"/>
  </r>
  <r>
    <x v="0"/>
    <x v="1"/>
    <x v="10"/>
    <x v="0"/>
    <x v="7"/>
    <x v="30"/>
    <x v="10"/>
    <x v="1"/>
    <n v="38851266.549999997"/>
    <n v="5744530.8700000001"/>
  </r>
  <r>
    <x v="0"/>
    <x v="1"/>
    <x v="10"/>
    <x v="0"/>
    <x v="7"/>
    <x v="30"/>
    <x v="18"/>
    <x v="1"/>
    <n v="870733.43"/>
    <n v="90773.62"/>
  </r>
  <r>
    <x v="0"/>
    <x v="1"/>
    <x v="10"/>
    <x v="0"/>
    <x v="7"/>
    <x v="30"/>
    <x v="11"/>
    <x v="1"/>
    <n v="88647.97"/>
    <n v="49984.97"/>
  </r>
  <r>
    <x v="0"/>
    <x v="1"/>
    <x v="10"/>
    <x v="0"/>
    <x v="7"/>
    <x v="30"/>
    <x v="114"/>
    <x v="1"/>
    <n v="7591.32"/>
    <n v="0"/>
  </r>
  <r>
    <x v="0"/>
    <x v="1"/>
    <x v="10"/>
    <x v="0"/>
    <x v="7"/>
    <x v="30"/>
    <x v="121"/>
    <x v="0"/>
    <n v="20157.64"/>
    <n v="1846.8"/>
  </r>
  <r>
    <x v="0"/>
    <x v="1"/>
    <x v="10"/>
    <x v="0"/>
    <x v="7"/>
    <x v="30"/>
    <x v="121"/>
    <x v="1"/>
    <n v="64153.06"/>
    <n v="0"/>
  </r>
  <r>
    <x v="0"/>
    <x v="1"/>
    <x v="10"/>
    <x v="0"/>
    <x v="7"/>
    <x v="30"/>
    <x v="80"/>
    <x v="0"/>
    <n v="8711.6299999999992"/>
    <n v="752"/>
  </r>
  <r>
    <x v="0"/>
    <x v="1"/>
    <x v="10"/>
    <x v="0"/>
    <x v="7"/>
    <x v="30"/>
    <x v="80"/>
    <x v="1"/>
    <n v="318859.46999999997"/>
    <n v="21825.07"/>
  </r>
  <r>
    <x v="0"/>
    <x v="1"/>
    <x v="10"/>
    <x v="0"/>
    <x v="7"/>
    <x v="30"/>
    <x v="91"/>
    <x v="0"/>
    <n v="39575.81"/>
    <n v="2854"/>
  </r>
  <r>
    <x v="0"/>
    <x v="1"/>
    <x v="10"/>
    <x v="0"/>
    <x v="7"/>
    <x v="30"/>
    <x v="91"/>
    <x v="1"/>
    <n v="79278.320000000007"/>
    <n v="5044.2"/>
  </r>
  <r>
    <x v="0"/>
    <x v="1"/>
    <x v="10"/>
    <x v="0"/>
    <x v="7"/>
    <x v="30"/>
    <x v="24"/>
    <x v="0"/>
    <n v="65307"/>
    <n v="17150.400000000001"/>
  </r>
  <r>
    <x v="0"/>
    <x v="1"/>
    <x v="10"/>
    <x v="0"/>
    <x v="7"/>
    <x v="30"/>
    <x v="24"/>
    <x v="1"/>
    <n v="3218771.85"/>
    <n v="1121570.48"/>
  </r>
  <r>
    <x v="0"/>
    <x v="1"/>
    <x v="10"/>
    <x v="0"/>
    <x v="7"/>
    <x v="30"/>
    <x v="67"/>
    <x v="0"/>
    <n v="11146.48"/>
    <n v="261"/>
  </r>
  <r>
    <x v="0"/>
    <x v="1"/>
    <x v="10"/>
    <x v="0"/>
    <x v="7"/>
    <x v="30"/>
    <x v="67"/>
    <x v="1"/>
    <n v="529950"/>
    <n v="44455.82"/>
  </r>
  <r>
    <x v="0"/>
    <x v="1"/>
    <x v="10"/>
    <x v="0"/>
    <x v="7"/>
    <x v="30"/>
    <x v="8"/>
    <x v="0"/>
    <n v="90170.31"/>
    <n v="7436"/>
  </r>
  <r>
    <x v="0"/>
    <x v="1"/>
    <x v="10"/>
    <x v="0"/>
    <x v="7"/>
    <x v="30"/>
    <x v="8"/>
    <x v="1"/>
    <n v="9502091.5299999993"/>
    <n v="1333002.3"/>
  </r>
  <r>
    <x v="0"/>
    <x v="1"/>
    <x v="10"/>
    <x v="0"/>
    <x v="7"/>
    <x v="30"/>
    <x v="2"/>
    <x v="0"/>
    <n v="724726.81"/>
    <n v="133837.24"/>
  </r>
  <r>
    <x v="0"/>
    <x v="1"/>
    <x v="10"/>
    <x v="0"/>
    <x v="7"/>
    <x v="30"/>
    <x v="2"/>
    <x v="1"/>
    <n v="101979566.48999999"/>
    <n v="10969435.449999999"/>
  </r>
  <r>
    <x v="0"/>
    <x v="1"/>
    <x v="10"/>
    <x v="0"/>
    <x v="7"/>
    <x v="30"/>
    <x v="60"/>
    <x v="1"/>
    <n v="76912.570000000007"/>
    <n v="12204"/>
  </r>
  <r>
    <x v="0"/>
    <x v="1"/>
    <x v="10"/>
    <x v="0"/>
    <x v="7"/>
    <x v="30"/>
    <x v="30"/>
    <x v="1"/>
    <n v="47408.43"/>
    <n v="7526.98"/>
  </r>
  <r>
    <x v="0"/>
    <x v="1"/>
    <x v="10"/>
    <x v="0"/>
    <x v="7"/>
    <x v="30"/>
    <x v="68"/>
    <x v="0"/>
    <n v="1923.53"/>
    <n v="100"/>
  </r>
  <r>
    <x v="0"/>
    <x v="1"/>
    <x v="10"/>
    <x v="0"/>
    <x v="7"/>
    <x v="30"/>
    <x v="68"/>
    <x v="1"/>
    <n v="160964.94"/>
    <n v="16120.1"/>
  </r>
  <r>
    <x v="0"/>
    <x v="1"/>
    <x v="10"/>
    <x v="0"/>
    <x v="7"/>
    <x v="30"/>
    <x v="25"/>
    <x v="1"/>
    <n v="84243.95"/>
    <n v="85437.96"/>
  </r>
  <r>
    <x v="0"/>
    <x v="1"/>
    <x v="10"/>
    <x v="0"/>
    <x v="7"/>
    <x v="30"/>
    <x v="38"/>
    <x v="0"/>
    <n v="42937.19"/>
    <n v="2688"/>
  </r>
  <r>
    <x v="0"/>
    <x v="1"/>
    <x v="10"/>
    <x v="0"/>
    <x v="7"/>
    <x v="30"/>
    <x v="38"/>
    <x v="1"/>
    <n v="13255487.539999999"/>
    <n v="2378248.5499999998"/>
  </r>
  <r>
    <x v="0"/>
    <x v="1"/>
    <x v="10"/>
    <x v="0"/>
    <x v="7"/>
    <x v="30"/>
    <x v="101"/>
    <x v="1"/>
    <n v="1869.81"/>
    <n v="0"/>
  </r>
  <r>
    <x v="0"/>
    <x v="1"/>
    <x v="10"/>
    <x v="0"/>
    <x v="7"/>
    <x v="30"/>
    <x v="106"/>
    <x v="1"/>
    <n v="26179.27"/>
    <n v="2519.5"/>
  </r>
  <r>
    <x v="0"/>
    <x v="1"/>
    <x v="10"/>
    <x v="0"/>
    <x v="7"/>
    <x v="30"/>
    <x v="46"/>
    <x v="1"/>
    <n v="90974.56"/>
    <n v="29072.7"/>
  </r>
  <r>
    <x v="0"/>
    <x v="1"/>
    <x v="10"/>
    <x v="0"/>
    <x v="7"/>
    <x v="30"/>
    <x v="94"/>
    <x v="0"/>
    <n v="2400"/>
    <n v="262"/>
  </r>
  <r>
    <x v="0"/>
    <x v="1"/>
    <x v="10"/>
    <x v="0"/>
    <x v="7"/>
    <x v="30"/>
    <x v="94"/>
    <x v="1"/>
    <n v="1600"/>
    <n v="3530"/>
  </r>
  <r>
    <x v="0"/>
    <x v="1"/>
    <x v="10"/>
    <x v="0"/>
    <x v="7"/>
    <x v="30"/>
    <x v="81"/>
    <x v="1"/>
    <n v="4328.82"/>
    <n v="0"/>
  </r>
  <r>
    <x v="0"/>
    <x v="1"/>
    <x v="10"/>
    <x v="0"/>
    <x v="7"/>
    <x v="30"/>
    <x v="71"/>
    <x v="1"/>
    <n v="119441.34"/>
    <n v="71089.320000000007"/>
  </r>
  <r>
    <x v="0"/>
    <x v="1"/>
    <x v="10"/>
    <x v="0"/>
    <x v="7"/>
    <x v="30"/>
    <x v="26"/>
    <x v="0"/>
    <n v="16772.189999999999"/>
    <n v="3872"/>
  </r>
  <r>
    <x v="0"/>
    <x v="1"/>
    <x v="10"/>
    <x v="0"/>
    <x v="7"/>
    <x v="30"/>
    <x v="26"/>
    <x v="1"/>
    <n v="26856107.66"/>
    <n v="6661817.8200000003"/>
  </r>
  <r>
    <x v="0"/>
    <x v="1"/>
    <x v="10"/>
    <x v="0"/>
    <x v="7"/>
    <x v="30"/>
    <x v="113"/>
    <x v="0"/>
    <n v="45298.25"/>
    <n v="6909"/>
  </r>
  <r>
    <x v="0"/>
    <x v="1"/>
    <x v="10"/>
    <x v="0"/>
    <x v="7"/>
    <x v="30"/>
    <x v="113"/>
    <x v="1"/>
    <n v="619021.89"/>
    <n v="102236.71"/>
  </r>
  <r>
    <x v="0"/>
    <x v="1"/>
    <x v="10"/>
    <x v="0"/>
    <x v="7"/>
    <x v="30"/>
    <x v="39"/>
    <x v="1"/>
    <n v="3301.45"/>
    <n v="0"/>
  </r>
  <r>
    <x v="0"/>
    <x v="1"/>
    <x v="10"/>
    <x v="0"/>
    <x v="7"/>
    <x v="30"/>
    <x v="27"/>
    <x v="0"/>
    <n v="52218.53"/>
    <n v="3465.86"/>
  </r>
  <r>
    <x v="0"/>
    <x v="1"/>
    <x v="10"/>
    <x v="0"/>
    <x v="7"/>
    <x v="30"/>
    <x v="27"/>
    <x v="1"/>
    <n v="223269.79"/>
    <n v="8600.7199999999993"/>
  </r>
  <r>
    <x v="0"/>
    <x v="1"/>
    <x v="10"/>
    <x v="0"/>
    <x v="7"/>
    <x v="30"/>
    <x v="12"/>
    <x v="0"/>
    <n v="19938.14"/>
    <n v="626"/>
  </r>
  <r>
    <x v="0"/>
    <x v="1"/>
    <x v="10"/>
    <x v="0"/>
    <x v="7"/>
    <x v="30"/>
    <x v="12"/>
    <x v="1"/>
    <n v="4864392.3600000003"/>
    <n v="931894.58"/>
  </r>
  <r>
    <x v="0"/>
    <x v="1"/>
    <x v="10"/>
    <x v="0"/>
    <x v="7"/>
    <x v="30"/>
    <x v="40"/>
    <x v="1"/>
    <n v="6632.61"/>
    <n v="37377.120000000003"/>
  </r>
  <r>
    <x v="0"/>
    <x v="1"/>
    <x v="10"/>
    <x v="0"/>
    <x v="7"/>
    <x v="30"/>
    <x v="62"/>
    <x v="0"/>
    <n v="2408.8200000000002"/>
    <n v="535"/>
  </r>
  <r>
    <x v="0"/>
    <x v="1"/>
    <x v="10"/>
    <x v="0"/>
    <x v="7"/>
    <x v="30"/>
    <x v="62"/>
    <x v="1"/>
    <n v="674215.33"/>
    <n v="107756.17"/>
  </r>
  <r>
    <x v="0"/>
    <x v="1"/>
    <x v="10"/>
    <x v="0"/>
    <x v="7"/>
    <x v="30"/>
    <x v="28"/>
    <x v="0"/>
    <n v="549824.96"/>
    <n v="33031.9"/>
  </r>
  <r>
    <x v="0"/>
    <x v="1"/>
    <x v="10"/>
    <x v="0"/>
    <x v="7"/>
    <x v="30"/>
    <x v="28"/>
    <x v="1"/>
    <n v="26605983.989999998"/>
    <n v="3251801.53"/>
  </r>
  <r>
    <x v="0"/>
    <x v="1"/>
    <x v="10"/>
    <x v="0"/>
    <x v="7"/>
    <x v="30"/>
    <x v="29"/>
    <x v="1"/>
    <n v="111159.26"/>
    <n v="33265.699999999997"/>
  </r>
  <r>
    <x v="0"/>
    <x v="1"/>
    <x v="10"/>
    <x v="0"/>
    <x v="7"/>
    <x v="30"/>
    <x v="19"/>
    <x v="0"/>
    <n v="383715.56"/>
    <n v="79964.899999999994"/>
  </r>
  <r>
    <x v="0"/>
    <x v="1"/>
    <x v="10"/>
    <x v="0"/>
    <x v="7"/>
    <x v="30"/>
    <x v="19"/>
    <x v="1"/>
    <n v="559910.56000000006"/>
    <n v="60491.41"/>
  </r>
  <r>
    <x v="0"/>
    <x v="1"/>
    <x v="10"/>
    <x v="0"/>
    <x v="7"/>
    <x v="30"/>
    <x v="69"/>
    <x v="1"/>
    <n v="702839.17"/>
    <n v="163051.92000000001"/>
  </r>
  <r>
    <x v="0"/>
    <x v="1"/>
    <x v="10"/>
    <x v="0"/>
    <x v="7"/>
    <x v="30"/>
    <x v="52"/>
    <x v="1"/>
    <n v="82962.399999999994"/>
    <n v="34233.300000000003"/>
  </r>
  <r>
    <x v="0"/>
    <x v="1"/>
    <x v="10"/>
    <x v="0"/>
    <x v="7"/>
    <x v="30"/>
    <x v="63"/>
    <x v="0"/>
    <n v="54413.03"/>
    <n v="710"/>
  </r>
  <r>
    <x v="0"/>
    <x v="1"/>
    <x v="10"/>
    <x v="0"/>
    <x v="7"/>
    <x v="30"/>
    <x v="63"/>
    <x v="1"/>
    <n v="7182.05"/>
    <n v="18625"/>
  </r>
  <r>
    <x v="0"/>
    <x v="1"/>
    <x v="10"/>
    <x v="0"/>
    <x v="7"/>
    <x v="30"/>
    <x v="20"/>
    <x v="0"/>
    <n v="918393.09"/>
    <n v="83634.100000000006"/>
  </r>
  <r>
    <x v="0"/>
    <x v="1"/>
    <x v="10"/>
    <x v="0"/>
    <x v="7"/>
    <x v="30"/>
    <x v="20"/>
    <x v="1"/>
    <n v="40231174.689999998"/>
    <n v="5380239.5099999998"/>
  </r>
  <r>
    <x v="0"/>
    <x v="1"/>
    <x v="10"/>
    <x v="0"/>
    <x v="7"/>
    <x v="30"/>
    <x v="3"/>
    <x v="0"/>
    <n v="1890914.53"/>
    <n v="127496.99"/>
  </r>
  <r>
    <x v="0"/>
    <x v="1"/>
    <x v="10"/>
    <x v="0"/>
    <x v="7"/>
    <x v="30"/>
    <x v="3"/>
    <x v="1"/>
    <n v="65855368.289999999"/>
    <n v="7785875"/>
  </r>
  <r>
    <x v="0"/>
    <x v="1"/>
    <x v="10"/>
    <x v="0"/>
    <x v="7"/>
    <x v="30"/>
    <x v="44"/>
    <x v="0"/>
    <n v="36656.129999999997"/>
    <n v="1187.4000000000001"/>
  </r>
  <r>
    <x v="0"/>
    <x v="1"/>
    <x v="10"/>
    <x v="0"/>
    <x v="7"/>
    <x v="30"/>
    <x v="44"/>
    <x v="1"/>
    <n v="121187.74"/>
    <n v="9846"/>
  </r>
  <r>
    <x v="0"/>
    <x v="1"/>
    <x v="10"/>
    <x v="0"/>
    <x v="7"/>
    <x v="31"/>
    <x v="31"/>
    <x v="1"/>
    <n v="198148.31"/>
    <n v="37876.980000000003"/>
  </r>
  <r>
    <x v="0"/>
    <x v="1"/>
    <x v="10"/>
    <x v="0"/>
    <x v="7"/>
    <x v="31"/>
    <x v="0"/>
    <x v="0"/>
    <n v="1192.9000000000001"/>
    <n v="30.2"/>
  </r>
  <r>
    <x v="0"/>
    <x v="1"/>
    <x v="10"/>
    <x v="0"/>
    <x v="7"/>
    <x v="31"/>
    <x v="0"/>
    <x v="1"/>
    <n v="145681.95000000001"/>
    <n v="18563"/>
  </r>
  <r>
    <x v="0"/>
    <x v="1"/>
    <x v="10"/>
    <x v="0"/>
    <x v="7"/>
    <x v="31"/>
    <x v="54"/>
    <x v="1"/>
    <n v="7749.71"/>
    <n v="0"/>
  </r>
  <r>
    <x v="0"/>
    <x v="1"/>
    <x v="10"/>
    <x v="0"/>
    <x v="7"/>
    <x v="31"/>
    <x v="48"/>
    <x v="1"/>
    <n v="1970.34"/>
    <n v="0"/>
  </r>
  <r>
    <x v="0"/>
    <x v="1"/>
    <x v="10"/>
    <x v="0"/>
    <x v="7"/>
    <x v="31"/>
    <x v="4"/>
    <x v="1"/>
    <n v="65481.08"/>
    <n v="8323.9"/>
  </r>
  <r>
    <x v="0"/>
    <x v="1"/>
    <x v="10"/>
    <x v="0"/>
    <x v="7"/>
    <x v="31"/>
    <x v="13"/>
    <x v="0"/>
    <n v="2113.75"/>
    <n v="218"/>
  </r>
  <r>
    <x v="0"/>
    <x v="1"/>
    <x v="10"/>
    <x v="0"/>
    <x v="7"/>
    <x v="31"/>
    <x v="13"/>
    <x v="1"/>
    <n v="105952.24"/>
    <n v="48908.2"/>
  </r>
  <r>
    <x v="0"/>
    <x v="1"/>
    <x v="10"/>
    <x v="0"/>
    <x v="7"/>
    <x v="31"/>
    <x v="5"/>
    <x v="0"/>
    <n v="15325.07"/>
    <n v="437"/>
  </r>
  <r>
    <x v="0"/>
    <x v="1"/>
    <x v="10"/>
    <x v="0"/>
    <x v="7"/>
    <x v="31"/>
    <x v="5"/>
    <x v="1"/>
    <n v="219610.48"/>
    <n v="82029.97"/>
  </r>
  <r>
    <x v="0"/>
    <x v="1"/>
    <x v="10"/>
    <x v="0"/>
    <x v="7"/>
    <x v="31"/>
    <x v="47"/>
    <x v="1"/>
    <n v="1473.02"/>
    <n v="0"/>
  </r>
  <r>
    <x v="0"/>
    <x v="1"/>
    <x v="10"/>
    <x v="0"/>
    <x v="7"/>
    <x v="31"/>
    <x v="32"/>
    <x v="0"/>
    <n v="404534.01"/>
    <n v="19697.919999999998"/>
  </r>
  <r>
    <x v="0"/>
    <x v="1"/>
    <x v="10"/>
    <x v="0"/>
    <x v="7"/>
    <x v="31"/>
    <x v="32"/>
    <x v="1"/>
    <n v="29193112.140000001"/>
    <n v="2984141.34"/>
  </r>
  <r>
    <x v="0"/>
    <x v="1"/>
    <x v="10"/>
    <x v="0"/>
    <x v="7"/>
    <x v="31"/>
    <x v="14"/>
    <x v="1"/>
    <n v="8191.24"/>
    <n v="0"/>
  </r>
  <r>
    <x v="0"/>
    <x v="1"/>
    <x v="10"/>
    <x v="0"/>
    <x v="7"/>
    <x v="31"/>
    <x v="57"/>
    <x v="1"/>
    <n v="28156.84"/>
    <n v="1850"/>
  </r>
  <r>
    <x v="0"/>
    <x v="1"/>
    <x v="10"/>
    <x v="0"/>
    <x v="7"/>
    <x v="31"/>
    <x v="16"/>
    <x v="0"/>
    <n v="44394.59"/>
    <n v="1133.9000000000001"/>
  </r>
  <r>
    <x v="0"/>
    <x v="1"/>
    <x v="10"/>
    <x v="0"/>
    <x v="7"/>
    <x v="31"/>
    <x v="16"/>
    <x v="1"/>
    <n v="121594.73"/>
    <n v="353"/>
  </r>
  <r>
    <x v="0"/>
    <x v="1"/>
    <x v="10"/>
    <x v="0"/>
    <x v="7"/>
    <x v="31"/>
    <x v="79"/>
    <x v="1"/>
    <n v="11526.03"/>
    <n v="0"/>
  </r>
  <r>
    <x v="0"/>
    <x v="1"/>
    <x v="10"/>
    <x v="0"/>
    <x v="7"/>
    <x v="31"/>
    <x v="17"/>
    <x v="0"/>
    <n v="288624.52"/>
    <n v="10243.040000000001"/>
  </r>
  <r>
    <x v="0"/>
    <x v="1"/>
    <x v="10"/>
    <x v="0"/>
    <x v="7"/>
    <x v="31"/>
    <x v="17"/>
    <x v="1"/>
    <n v="4540382.58"/>
    <n v="583691.11"/>
  </r>
  <r>
    <x v="0"/>
    <x v="1"/>
    <x v="10"/>
    <x v="0"/>
    <x v="7"/>
    <x v="31"/>
    <x v="22"/>
    <x v="1"/>
    <n v="34848.480000000003"/>
    <n v="2255"/>
  </r>
  <r>
    <x v="0"/>
    <x v="1"/>
    <x v="10"/>
    <x v="0"/>
    <x v="7"/>
    <x v="31"/>
    <x v="45"/>
    <x v="1"/>
    <n v="450475.17"/>
    <n v="227352.5"/>
  </r>
  <r>
    <x v="0"/>
    <x v="1"/>
    <x v="10"/>
    <x v="0"/>
    <x v="7"/>
    <x v="31"/>
    <x v="23"/>
    <x v="0"/>
    <n v="290364.24"/>
    <n v="21811.119999999999"/>
  </r>
  <r>
    <x v="0"/>
    <x v="1"/>
    <x v="10"/>
    <x v="0"/>
    <x v="7"/>
    <x v="31"/>
    <x v="23"/>
    <x v="1"/>
    <n v="20038977.609999999"/>
    <n v="4621316.1900000004"/>
  </r>
  <r>
    <x v="0"/>
    <x v="1"/>
    <x v="10"/>
    <x v="0"/>
    <x v="7"/>
    <x v="31"/>
    <x v="34"/>
    <x v="0"/>
    <n v="90843.97"/>
    <n v="17592.16"/>
  </r>
  <r>
    <x v="0"/>
    <x v="1"/>
    <x v="10"/>
    <x v="0"/>
    <x v="7"/>
    <x v="31"/>
    <x v="34"/>
    <x v="1"/>
    <n v="9383137.2799999993"/>
    <n v="2274522.61"/>
  </r>
  <r>
    <x v="0"/>
    <x v="1"/>
    <x v="10"/>
    <x v="0"/>
    <x v="7"/>
    <x v="31"/>
    <x v="58"/>
    <x v="0"/>
    <n v="1886"/>
    <n v="0"/>
  </r>
  <r>
    <x v="0"/>
    <x v="1"/>
    <x v="10"/>
    <x v="0"/>
    <x v="7"/>
    <x v="31"/>
    <x v="58"/>
    <x v="1"/>
    <n v="1058268.81"/>
    <n v="9776.2999999999993"/>
  </r>
  <r>
    <x v="0"/>
    <x v="1"/>
    <x v="10"/>
    <x v="0"/>
    <x v="7"/>
    <x v="31"/>
    <x v="131"/>
    <x v="0"/>
    <n v="3540.24"/>
    <n v="1330"/>
  </r>
  <r>
    <x v="0"/>
    <x v="1"/>
    <x v="10"/>
    <x v="0"/>
    <x v="7"/>
    <x v="31"/>
    <x v="7"/>
    <x v="0"/>
    <n v="1659557.9"/>
    <n v="8511.4"/>
  </r>
  <r>
    <x v="0"/>
    <x v="1"/>
    <x v="10"/>
    <x v="0"/>
    <x v="7"/>
    <x v="31"/>
    <x v="7"/>
    <x v="1"/>
    <n v="6867260.6100000003"/>
    <n v="160955.88"/>
  </r>
  <r>
    <x v="0"/>
    <x v="1"/>
    <x v="10"/>
    <x v="0"/>
    <x v="7"/>
    <x v="31"/>
    <x v="59"/>
    <x v="1"/>
    <n v="526501.62"/>
    <n v="118838.26"/>
  </r>
  <r>
    <x v="0"/>
    <x v="1"/>
    <x v="10"/>
    <x v="0"/>
    <x v="7"/>
    <x v="31"/>
    <x v="10"/>
    <x v="1"/>
    <n v="237909.74"/>
    <n v="12270.83"/>
  </r>
  <r>
    <x v="0"/>
    <x v="1"/>
    <x v="10"/>
    <x v="0"/>
    <x v="7"/>
    <x v="31"/>
    <x v="18"/>
    <x v="0"/>
    <n v="61443.71"/>
    <n v="1910.8"/>
  </r>
  <r>
    <x v="0"/>
    <x v="1"/>
    <x v="10"/>
    <x v="0"/>
    <x v="7"/>
    <x v="31"/>
    <x v="18"/>
    <x v="2"/>
    <n v="39290.65"/>
    <n v="331.72"/>
  </r>
  <r>
    <x v="0"/>
    <x v="1"/>
    <x v="10"/>
    <x v="0"/>
    <x v="7"/>
    <x v="31"/>
    <x v="18"/>
    <x v="1"/>
    <n v="1908046.05"/>
    <n v="88762.47"/>
  </r>
  <r>
    <x v="0"/>
    <x v="1"/>
    <x v="10"/>
    <x v="0"/>
    <x v="7"/>
    <x v="31"/>
    <x v="86"/>
    <x v="1"/>
    <n v="45025.98"/>
    <n v="2400"/>
  </r>
  <r>
    <x v="0"/>
    <x v="1"/>
    <x v="10"/>
    <x v="0"/>
    <x v="7"/>
    <x v="31"/>
    <x v="35"/>
    <x v="0"/>
    <n v="26382.76"/>
    <n v="1441"/>
  </r>
  <r>
    <x v="0"/>
    <x v="1"/>
    <x v="10"/>
    <x v="0"/>
    <x v="7"/>
    <x v="31"/>
    <x v="35"/>
    <x v="1"/>
    <n v="239024.68"/>
    <n v="22152.9"/>
  </r>
  <r>
    <x v="0"/>
    <x v="1"/>
    <x v="10"/>
    <x v="0"/>
    <x v="7"/>
    <x v="31"/>
    <x v="11"/>
    <x v="0"/>
    <n v="29663.82"/>
    <n v="359.3"/>
  </r>
  <r>
    <x v="0"/>
    <x v="1"/>
    <x v="10"/>
    <x v="0"/>
    <x v="7"/>
    <x v="31"/>
    <x v="11"/>
    <x v="1"/>
    <n v="263710.69"/>
    <n v="48497"/>
  </r>
  <r>
    <x v="0"/>
    <x v="1"/>
    <x v="10"/>
    <x v="0"/>
    <x v="7"/>
    <x v="31"/>
    <x v="121"/>
    <x v="1"/>
    <n v="44162.5"/>
    <n v="22384"/>
  </r>
  <r>
    <x v="0"/>
    <x v="1"/>
    <x v="10"/>
    <x v="0"/>
    <x v="7"/>
    <x v="31"/>
    <x v="146"/>
    <x v="1"/>
    <n v="90306.82"/>
    <n v="34700"/>
  </r>
  <r>
    <x v="0"/>
    <x v="1"/>
    <x v="10"/>
    <x v="0"/>
    <x v="7"/>
    <x v="31"/>
    <x v="24"/>
    <x v="0"/>
    <n v="10007.26"/>
    <n v="1463.3"/>
  </r>
  <r>
    <x v="0"/>
    <x v="1"/>
    <x v="10"/>
    <x v="0"/>
    <x v="7"/>
    <x v="31"/>
    <x v="24"/>
    <x v="1"/>
    <n v="469320.71"/>
    <n v="137767.42000000001"/>
  </r>
  <r>
    <x v="0"/>
    <x v="1"/>
    <x v="10"/>
    <x v="0"/>
    <x v="7"/>
    <x v="31"/>
    <x v="100"/>
    <x v="0"/>
    <n v="1145.81"/>
    <n v="87.5"/>
  </r>
  <r>
    <x v="0"/>
    <x v="1"/>
    <x v="10"/>
    <x v="0"/>
    <x v="7"/>
    <x v="31"/>
    <x v="100"/>
    <x v="1"/>
    <n v="11813.54"/>
    <n v="15435"/>
  </r>
  <r>
    <x v="0"/>
    <x v="1"/>
    <x v="10"/>
    <x v="0"/>
    <x v="7"/>
    <x v="31"/>
    <x v="70"/>
    <x v="0"/>
    <n v="25730.55"/>
    <n v="2258"/>
  </r>
  <r>
    <x v="0"/>
    <x v="1"/>
    <x v="10"/>
    <x v="0"/>
    <x v="7"/>
    <x v="31"/>
    <x v="70"/>
    <x v="1"/>
    <n v="253886.7"/>
    <n v="15337.97"/>
  </r>
  <r>
    <x v="0"/>
    <x v="1"/>
    <x v="10"/>
    <x v="0"/>
    <x v="7"/>
    <x v="31"/>
    <x v="36"/>
    <x v="1"/>
    <n v="57054.2"/>
    <n v="12500"/>
  </r>
  <r>
    <x v="0"/>
    <x v="1"/>
    <x v="10"/>
    <x v="0"/>
    <x v="7"/>
    <x v="31"/>
    <x v="152"/>
    <x v="1"/>
    <n v="2914.61"/>
    <n v="2116"/>
  </r>
  <r>
    <x v="0"/>
    <x v="1"/>
    <x v="10"/>
    <x v="0"/>
    <x v="7"/>
    <x v="31"/>
    <x v="129"/>
    <x v="0"/>
    <n v="6899.93"/>
    <n v="379"/>
  </r>
  <r>
    <x v="0"/>
    <x v="1"/>
    <x v="10"/>
    <x v="0"/>
    <x v="7"/>
    <x v="31"/>
    <x v="129"/>
    <x v="1"/>
    <n v="24268.85"/>
    <n v="5251.68"/>
  </r>
  <r>
    <x v="0"/>
    <x v="1"/>
    <x v="10"/>
    <x v="0"/>
    <x v="7"/>
    <x v="31"/>
    <x v="8"/>
    <x v="0"/>
    <n v="951788.21"/>
    <n v="8320.5"/>
  </r>
  <r>
    <x v="0"/>
    <x v="1"/>
    <x v="10"/>
    <x v="0"/>
    <x v="7"/>
    <x v="31"/>
    <x v="8"/>
    <x v="1"/>
    <n v="863676.25"/>
    <n v="5988.36"/>
  </r>
  <r>
    <x v="0"/>
    <x v="1"/>
    <x v="10"/>
    <x v="0"/>
    <x v="7"/>
    <x v="31"/>
    <x v="2"/>
    <x v="0"/>
    <n v="21369.599999999999"/>
    <n v="396.6"/>
  </r>
  <r>
    <x v="0"/>
    <x v="1"/>
    <x v="10"/>
    <x v="0"/>
    <x v="7"/>
    <x v="31"/>
    <x v="2"/>
    <x v="2"/>
    <n v="5144"/>
    <n v="24.5"/>
  </r>
  <r>
    <x v="0"/>
    <x v="1"/>
    <x v="10"/>
    <x v="0"/>
    <x v="7"/>
    <x v="31"/>
    <x v="2"/>
    <x v="1"/>
    <n v="888379.81"/>
    <n v="173585.22"/>
  </r>
  <r>
    <x v="0"/>
    <x v="1"/>
    <x v="10"/>
    <x v="0"/>
    <x v="7"/>
    <x v="31"/>
    <x v="60"/>
    <x v="1"/>
    <n v="33839.43"/>
    <n v="473.02"/>
  </r>
  <r>
    <x v="0"/>
    <x v="1"/>
    <x v="10"/>
    <x v="0"/>
    <x v="7"/>
    <x v="31"/>
    <x v="50"/>
    <x v="1"/>
    <n v="369488.21"/>
    <n v="73623.929999999993"/>
  </r>
  <r>
    <x v="0"/>
    <x v="1"/>
    <x v="10"/>
    <x v="0"/>
    <x v="7"/>
    <x v="31"/>
    <x v="68"/>
    <x v="0"/>
    <n v="2389.7199999999998"/>
    <n v="38.6"/>
  </r>
  <r>
    <x v="0"/>
    <x v="1"/>
    <x v="10"/>
    <x v="0"/>
    <x v="7"/>
    <x v="31"/>
    <x v="68"/>
    <x v="1"/>
    <n v="1654.75"/>
    <n v="0"/>
  </r>
  <r>
    <x v="0"/>
    <x v="1"/>
    <x v="10"/>
    <x v="0"/>
    <x v="7"/>
    <x v="31"/>
    <x v="25"/>
    <x v="1"/>
    <n v="18901.14"/>
    <n v="0"/>
  </r>
  <r>
    <x v="0"/>
    <x v="1"/>
    <x v="10"/>
    <x v="0"/>
    <x v="7"/>
    <x v="31"/>
    <x v="38"/>
    <x v="1"/>
    <n v="849613.66"/>
    <n v="117965.25"/>
  </r>
  <r>
    <x v="0"/>
    <x v="1"/>
    <x v="10"/>
    <x v="0"/>
    <x v="7"/>
    <x v="31"/>
    <x v="46"/>
    <x v="1"/>
    <n v="392170.79"/>
    <n v="37970.300000000003"/>
  </r>
  <r>
    <x v="0"/>
    <x v="1"/>
    <x v="10"/>
    <x v="0"/>
    <x v="7"/>
    <x v="31"/>
    <x v="81"/>
    <x v="1"/>
    <n v="13241.2"/>
    <n v="0"/>
  </r>
  <r>
    <x v="0"/>
    <x v="1"/>
    <x v="10"/>
    <x v="0"/>
    <x v="7"/>
    <x v="31"/>
    <x v="71"/>
    <x v="1"/>
    <n v="18927.95"/>
    <n v="0"/>
  </r>
  <r>
    <x v="0"/>
    <x v="1"/>
    <x v="10"/>
    <x v="0"/>
    <x v="7"/>
    <x v="31"/>
    <x v="72"/>
    <x v="1"/>
    <n v="22613.4"/>
    <n v="731"/>
  </r>
  <r>
    <x v="0"/>
    <x v="1"/>
    <x v="10"/>
    <x v="0"/>
    <x v="7"/>
    <x v="31"/>
    <x v="26"/>
    <x v="0"/>
    <n v="53207.57"/>
    <n v="1053.2"/>
  </r>
  <r>
    <x v="0"/>
    <x v="1"/>
    <x v="10"/>
    <x v="0"/>
    <x v="7"/>
    <x v="31"/>
    <x v="26"/>
    <x v="1"/>
    <n v="486096.52"/>
    <n v="197622.45"/>
  </r>
  <r>
    <x v="0"/>
    <x v="1"/>
    <x v="10"/>
    <x v="0"/>
    <x v="7"/>
    <x v="31"/>
    <x v="27"/>
    <x v="0"/>
    <n v="33019.69"/>
    <n v="6924"/>
  </r>
  <r>
    <x v="0"/>
    <x v="1"/>
    <x v="10"/>
    <x v="0"/>
    <x v="7"/>
    <x v="31"/>
    <x v="27"/>
    <x v="1"/>
    <n v="874074.99"/>
    <n v="179561.3"/>
  </r>
  <r>
    <x v="0"/>
    <x v="1"/>
    <x v="10"/>
    <x v="0"/>
    <x v="7"/>
    <x v="31"/>
    <x v="12"/>
    <x v="1"/>
    <n v="235319.1"/>
    <n v="16069.32"/>
  </r>
  <r>
    <x v="0"/>
    <x v="1"/>
    <x v="10"/>
    <x v="0"/>
    <x v="7"/>
    <x v="31"/>
    <x v="40"/>
    <x v="0"/>
    <n v="518824.55"/>
    <n v="51548.65"/>
  </r>
  <r>
    <x v="0"/>
    <x v="1"/>
    <x v="10"/>
    <x v="0"/>
    <x v="7"/>
    <x v="31"/>
    <x v="40"/>
    <x v="1"/>
    <n v="29598553.539999999"/>
    <n v="3363354.56"/>
  </r>
  <r>
    <x v="0"/>
    <x v="1"/>
    <x v="10"/>
    <x v="0"/>
    <x v="7"/>
    <x v="31"/>
    <x v="139"/>
    <x v="1"/>
    <n v="1193.0899999999999"/>
    <n v="262"/>
  </r>
  <r>
    <x v="0"/>
    <x v="1"/>
    <x v="10"/>
    <x v="0"/>
    <x v="7"/>
    <x v="31"/>
    <x v="62"/>
    <x v="0"/>
    <n v="7833.11"/>
    <n v="39"/>
  </r>
  <r>
    <x v="0"/>
    <x v="1"/>
    <x v="10"/>
    <x v="0"/>
    <x v="7"/>
    <x v="31"/>
    <x v="28"/>
    <x v="0"/>
    <n v="359045.45"/>
    <n v="11460.4"/>
  </r>
  <r>
    <x v="0"/>
    <x v="1"/>
    <x v="10"/>
    <x v="0"/>
    <x v="7"/>
    <x v="31"/>
    <x v="28"/>
    <x v="1"/>
    <n v="841401.38"/>
    <n v="72342.3"/>
  </r>
  <r>
    <x v="0"/>
    <x v="1"/>
    <x v="10"/>
    <x v="0"/>
    <x v="7"/>
    <x v="31"/>
    <x v="29"/>
    <x v="0"/>
    <n v="7875.42"/>
    <n v="876"/>
  </r>
  <r>
    <x v="0"/>
    <x v="1"/>
    <x v="10"/>
    <x v="0"/>
    <x v="7"/>
    <x v="31"/>
    <x v="29"/>
    <x v="2"/>
    <n v="10210.92"/>
    <n v="265"/>
  </r>
  <r>
    <x v="0"/>
    <x v="1"/>
    <x v="10"/>
    <x v="0"/>
    <x v="7"/>
    <x v="31"/>
    <x v="29"/>
    <x v="1"/>
    <n v="1431610.99"/>
    <n v="321692.53000000003"/>
  </r>
  <r>
    <x v="0"/>
    <x v="1"/>
    <x v="10"/>
    <x v="0"/>
    <x v="7"/>
    <x v="31"/>
    <x v="41"/>
    <x v="0"/>
    <n v="1170.69"/>
    <n v="380"/>
  </r>
  <r>
    <x v="0"/>
    <x v="1"/>
    <x v="10"/>
    <x v="0"/>
    <x v="7"/>
    <x v="31"/>
    <x v="19"/>
    <x v="1"/>
    <n v="210242.73"/>
    <n v="37022.9"/>
  </r>
  <r>
    <x v="0"/>
    <x v="1"/>
    <x v="10"/>
    <x v="0"/>
    <x v="7"/>
    <x v="31"/>
    <x v="69"/>
    <x v="1"/>
    <n v="70548.88"/>
    <n v="0"/>
  </r>
  <r>
    <x v="0"/>
    <x v="1"/>
    <x v="10"/>
    <x v="0"/>
    <x v="7"/>
    <x v="31"/>
    <x v="52"/>
    <x v="1"/>
    <n v="457249.99"/>
    <n v="116882.8"/>
  </r>
  <r>
    <x v="0"/>
    <x v="1"/>
    <x v="10"/>
    <x v="0"/>
    <x v="7"/>
    <x v="31"/>
    <x v="63"/>
    <x v="0"/>
    <n v="97264.65"/>
    <n v="24104"/>
  </r>
  <r>
    <x v="0"/>
    <x v="1"/>
    <x v="10"/>
    <x v="0"/>
    <x v="7"/>
    <x v="31"/>
    <x v="63"/>
    <x v="1"/>
    <n v="13677894.85"/>
    <n v="3112659.49"/>
  </r>
  <r>
    <x v="0"/>
    <x v="1"/>
    <x v="10"/>
    <x v="0"/>
    <x v="7"/>
    <x v="31"/>
    <x v="20"/>
    <x v="0"/>
    <n v="87872.75"/>
    <n v="3499.1"/>
  </r>
  <r>
    <x v="0"/>
    <x v="1"/>
    <x v="10"/>
    <x v="0"/>
    <x v="7"/>
    <x v="31"/>
    <x v="20"/>
    <x v="1"/>
    <n v="1547254.84"/>
    <n v="123040.76"/>
  </r>
  <r>
    <x v="0"/>
    <x v="1"/>
    <x v="10"/>
    <x v="0"/>
    <x v="7"/>
    <x v="31"/>
    <x v="3"/>
    <x v="0"/>
    <n v="177618.87"/>
    <n v="6184.73"/>
  </r>
  <r>
    <x v="0"/>
    <x v="1"/>
    <x v="10"/>
    <x v="0"/>
    <x v="7"/>
    <x v="31"/>
    <x v="3"/>
    <x v="2"/>
    <n v="22071.23"/>
    <n v="202.4"/>
  </r>
  <r>
    <x v="0"/>
    <x v="1"/>
    <x v="10"/>
    <x v="0"/>
    <x v="7"/>
    <x v="31"/>
    <x v="3"/>
    <x v="1"/>
    <n v="3787831.98"/>
    <n v="223821.41"/>
  </r>
  <r>
    <x v="0"/>
    <x v="1"/>
    <x v="10"/>
    <x v="0"/>
    <x v="7"/>
    <x v="31"/>
    <x v="51"/>
    <x v="1"/>
    <n v="27917.31"/>
    <n v="4320"/>
  </r>
  <r>
    <x v="0"/>
    <x v="1"/>
    <x v="10"/>
    <x v="0"/>
    <x v="7"/>
    <x v="31"/>
    <x v="44"/>
    <x v="1"/>
    <n v="81524.83"/>
    <n v="42951"/>
  </r>
  <r>
    <x v="0"/>
    <x v="1"/>
    <x v="10"/>
    <x v="0"/>
    <x v="7"/>
    <x v="31"/>
    <x v="183"/>
    <x v="1"/>
    <n v="74974.070000000007"/>
    <n v="9909.2000000000007"/>
  </r>
  <r>
    <x v="0"/>
    <x v="1"/>
    <x v="10"/>
    <x v="0"/>
    <x v="7"/>
    <x v="31"/>
    <x v="82"/>
    <x v="1"/>
    <n v="5186.82"/>
    <n v="0"/>
  </r>
  <r>
    <x v="0"/>
    <x v="1"/>
    <x v="10"/>
    <x v="0"/>
    <x v="7"/>
    <x v="32"/>
    <x v="184"/>
    <x v="0"/>
    <n v="43645.51"/>
    <n v="90"/>
  </r>
  <r>
    <x v="0"/>
    <x v="1"/>
    <x v="10"/>
    <x v="0"/>
    <x v="7"/>
    <x v="32"/>
    <x v="184"/>
    <x v="1"/>
    <n v="2220.13"/>
    <n v="0"/>
  </r>
  <r>
    <x v="0"/>
    <x v="1"/>
    <x v="10"/>
    <x v="0"/>
    <x v="7"/>
    <x v="32"/>
    <x v="111"/>
    <x v="1"/>
    <n v="6134.62"/>
    <n v="0"/>
  </r>
  <r>
    <x v="0"/>
    <x v="1"/>
    <x v="10"/>
    <x v="0"/>
    <x v="7"/>
    <x v="32"/>
    <x v="0"/>
    <x v="1"/>
    <n v="31368.63"/>
    <n v="0"/>
  </r>
  <r>
    <x v="0"/>
    <x v="1"/>
    <x v="10"/>
    <x v="0"/>
    <x v="7"/>
    <x v="32"/>
    <x v="54"/>
    <x v="1"/>
    <n v="10133.35"/>
    <n v="0"/>
  </r>
  <r>
    <x v="0"/>
    <x v="1"/>
    <x v="10"/>
    <x v="0"/>
    <x v="7"/>
    <x v="32"/>
    <x v="48"/>
    <x v="1"/>
    <n v="209288.55"/>
    <n v="106195.13"/>
  </r>
  <r>
    <x v="0"/>
    <x v="1"/>
    <x v="10"/>
    <x v="0"/>
    <x v="7"/>
    <x v="32"/>
    <x v="4"/>
    <x v="1"/>
    <n v="107723.66"/>
    <n v="28728.799999999999"/>
  </r>
  <r>
    <x v="0"/>
    <x v="1"/>
    <x v="10"/>
    <x v="0"/>
    <x v="7"/>
    <x v="32"/>
    <x v="55"/>
    <x v="1"/>
    <n v="9815.01"/>
    <n v="12296"/>
  </r>
  <r>
    <x v="0"/>
    <x v="1"/>
    <x v="10"/>
    <x v="0"/>
    <x v="7"/>
    <x v="32"/>
    <x v="13"/>
    <x v="1"/>
    <n v="31988.54"/>
    <n v="4120"/>
  </r>
  <r>
    <x v="0"/>
    <x v="1"/>
    <x v="10"/>
    <x v="0"/>
    <x v="7"/>
    <x v="32"/>
    <x v="56"/>
    <x v="1"/>
    <n v="29699.82"/>
    <n v="10567"/>
  </r>
  <r>
    <x v="0"/>
    <x v="1"/>
    <x v="10"/>
    <x v="0"/>
    <x v="7"/>
    <x v="32"/>
    <x v="49"/>
    <x v="0"/>
    <n v="1360.54"/>
    <n v="74"/>
  </r>
  <r>
    <x v="0"/>
    <x v="1"/>
    <x v="10"/>
    <x v="0"/>
    <x v="7"/>
    <x v="32"/>
    <x v="49"/>
    <x v="1"/>
    <n v="21909.25"/>
    <n v="364.5"/>
  </r>
  <r>
    <x v="0"/>
    <x v="1"/>
    <x v="10"/>
    <x v="0"/>
    <x v="7"/>
    <x v="32"/>
    <x v="47"/>
    <x v="1"/>
    <n v="187028"/>
    <n v="18752.240000000002"/>
  </r>
  <r>
    <x v="0"/>
    <x v="1"/>
    <x v="10"/>
    <x v="0"/>
    <x v="7"/>
    <x v="32"/>
    <x v="32"/>
    <x v="0"/>
    <n v="11652.35"/>
    <n v="1974"/>
  </r>
  <r>
    <x v="0"/>
    <x v="1"/>
    <x v="10"/>
    <x v="0"/>
    <x v="7"/>
    <x v="32"/>
    <x v="32"/>
    <x v="1"/>
    <n v="6562306.5"/>
    <n v="1480341.35"/>
  </r>
  <r>
    <x v="0"/>
    <x v="1"/>
    <x v="10"/>
    <x v="0"/>
    <x v="7"/>
    <x v="32"/>
    <x v="57"/>
    <x v="1"/>
    <n v="110613.57"/>
    <n v="23347.200000000001"/>
  </r>
  <r>
    <x v="0"/>
    <x v="1"/>
    <x v="10"/>
    <x v="0"/>
    <x v="7"/>
    <x v="32"/>
    <x v="65"/>
    <x v="0"/>
    <n v="7836.03"/>
    <n v="2295"/>
  </r>
  <r>
    <x v="0"/>
    <x v="1"/>
    <x v="10"/>
    <x v="0"/>
    <x v="7"/>
    <x v="32"/>
    <x v="65"/>
    <x v="1"/>
    <n v="35944.699999999997"/>
    <n v="10731"/>
  </r>
  <r>
    <x v="0"/>
    <x v="1"/>
    <x v="10"/>
    <x v="0"/>
    <x v="7"/>
    <x v="32"/>
    <x v="15"/>
    <x v="0"/>
    <n v="27039.55"/>
    <n v="5698"/>
  </r>
  <r>
    <x v="0"/>
    <x v="1"/>
    <x v="10"/>
    <x v="0"/>
    <x v="7"/>
    <x v="32"/>
    <x v="15"/>
    <x v="1"/>
    <n v="115450.22"/>
    <n v="25500"/>
  </r>
  <r>
    <x v="0"/>
    <x v="1"/>
    <x v="10"/>
    <x v="0"/>
    <x v="7"/>
    <x v="32"/>
    <x v="21"/>
    <x v="1"/>
    <n v="65549.87"/>
    <n v="36973.879999999997"/>
  </r>
  <r>
    <x v="0"/>
    <x v="1"/>
    <x v="10"/>
    <x v="0"/>
    <x v="7"/>
    <x v="32"/>
    <x v="16"/>
    <x v="0"/>
    <n v="44004.49"/>
    <n v="371"/>
  </r>
  <r>
    <x v="0"/>
    <x v="1"/>
    <x v="10"/>
    <x v="0"/>
    <x v="7"/>
    <x v="32"/>
    <x v="16"/>
    <x v="1"/>
    <n v="322902.93"/>
    <n v="26600"/>
  </r>
  <r>
    <x v="0"/>
    <x v="1"/>
    <x v="10"/>
    <x v="0"/>
    <x v="7"/>
    <x v="32"/>
    <x v="78"/>
    <x v="2"/>
    <n v="4852.26"/>
    <n v="17"/>
  </r>
  <r>
    <x v="0"/>
    <x v="1"/>
    <x v="10"/>
    <x v="0"/>
    <x v="7"/>
    <x v="32"/>
    <x v="17"/>
    <x v="0"/>
    <n v="10106.74"/>
    <n v="0"/>
  </r>
  <r>
    <x v="0"/>
    <x v="1"/>
    <x v="10"/>
    <x v="0"/>
    <x v="7"/>
    <x v="32"/>
    <x v="17"/>
    <x v="1"/>
    <n v="56090.57"/>
    <n v="35994.6"/>
  </r>
  <r>
    <x v="0"/>
    <x v="1"/>
    <x v="10"/>
    <x v="0"/>
    <x v="7"/>
    <x v="32"/>
    <x v="22"/>
    <x v="0"/>
    <n v="13358.54"/>
    <n v="534"/>
  </r>
  <r>
    <x v="0"/>
    <x v="1"/>
    <x v="10"/>
    <x v="0"/>
    <x v="7"/>
    <x v="32"/>
    <x v="22"/>
    <x v="1"/>
    <n v="105704.81"/>
    <n v="2293.8200000000002"/>
  </r>
  <r>
    <x v="0"/>
    <x v="1"/>
    <x v="10"/>
    <x v="0"/>
    <x v="7"/>
    <x v="32"/>
    <x v="90"/>
    <x v="1"/>
    <n v="1211191.67"/>
    <n v="122848.2"/>
  </r>
  <r>
    <x v="0"/>
    <x v="1"/>
    <x v="10"/>
    <x v="0"/>
    <x v="7"/>
    <x v="32"/>
    <x v="85"/>
    <x v="1"/>
    <n v="49052.02"/>
    <n v="10090"/>
  </r>
  <r>
    <x v="0"/>
    <x v="1"/>
    <x v="10"/>
    <x v="0"/>
    <x v="7"/>
    <x v="32"/>
    <x v="45"/>
    <x v="0"/>
    <n v="1970.05"/>
    <n v="225"/>
  </r>
  <r>
    <x v="0"/>
    <x v="1"/>
    <x v="10"/>
    <x v="0"/>
    <x v="7"/>
    <x v="32"/>
    <x v="45"/>
    <x v="1"/>
    <n v="58690.080000000002"/>
    <n v="6424.7"/>
  </r>
  <r>
    <x v="0"/>
    <x v="1"/>
    <x v="10"/>
    <x v="0"/>
    <x v="7"/>
    <x v="32"/>
    <x v="66"/>
    <x v="1"/>
    <n v="268365.45"/>
    <n v="12312"/>
  </r>
  <r>
    <x v="0"/>
    <x v="1"/>
    <x v="10"/>
    <x v="0"/>
    <x v="7"/>
    <x v="32"/>
    <x v="23"/>
    <x v="0"/>
    <n v="576993.31000000006"/>
    <n v="34315.33"/>
  </r>
  <r>
    <x v="0"/>
    <x v="1"/>
    <x v="10"/>
    <x v="0"/>
    <x v="7"/>
    <x v="32"/>
    <x v="23"/>
    <x v="2"/>
    <n v="13174.5"/>
    <n v="27.75"/>
  </r>
  <r>
    <x v="0"/>
    <x v="1"/>
    <x v="10"/>
    <x v="0"/>
    <x v="7"/>
    <x v="32"/>
    <x v="23"/>
    <x v="1"/>
    <n v="20570029.109999999"/>
    <n v="6355005.1699999999"/>
  </r>
  <r>
    <x v="0"/>
    <x v="1"/>
    <x v="10"/>
    <x v="0"/>
    <x v="7"/>
    <x v="32"/>
    <x v="34"/>
    <x v="0"/>
    <n v="250271.85"/>
    <n v="5426.75"/>
  </r>
  <r>
    <x v="0"/>
    <x v="1"/>
    <x v="10"/>
    <x v="0"/>
    <x v="7"/>
    <x v="32"/>
    <x v="34"/>
    <x v="1"/>
    <n v="6020547.7300000004"/>
    <n v="888610.1"/>
  </r>
  <r>
    <x v="0"/>
    <x v="1"/>
    <x v="10"/>
    <x v="0"/>
    <x v="7"/>
    <x v="32"/>
    <x v="58"/>
    <x v="0"/>
    <n v="679610.99"/>
    <n v="4760.95"/>
  </r>
  <r>
    <x v="0"/>
    <x v="1"/>
    <x v="10"/>
    <x v="0"/>
    <x v="7"/>
    <x v="32"/>
    <x v="58"/>
    <x v="1"/>
    <n v="63300.38"/>
    <n v="0"/>
  </r>
  <r>
    <x v="0"/>
    <x v="1"/>
    <x v="10"/>
    <x v="0"/>
    <x v="7"/>
    <x v="32"/>
    <x v="59"/>
    <x v="1"/>
    <n v="427588.26"/>
    <n v="75085"/>
  </r>
  <r>
    <x v="0"/>
    <x v="1"/>
    <x v="10"/>
    <x v="0"/>
    <x v="7"/>
    <x v="32"/>
    <x v="10"/>
    <x v="1"/>
    <n v="1019834.38"/>
    <n v="480370"/>
  </r>
  <r>
    <x v="0"/>
    <x v="1"/>
    <x v="10"/>
    <x v="0"/>
    <x v="7"/>
    <x v="32"/>
    <x v="18"/>
    <x v="1"/>
    <n v="509718.25"/>
    <n v="27757.69"/>
  </r>
  <r>
    <x v="0"/>
    <x v="1"/>
    <x v="10"/>
    <x v="0"/>
    <x v="7"/>
    <x v="32"/>
    <x v="86"/>
    <x v="1"/>
    <n v="310596.03000000003"/>
    <n v="156640.5"/>
  </r>
  <r>
    <x v="0"/>
    <x v="1"/>
    <x v="10"/>
    <x v="0"/>
    <x v="7"/>
    <x v="32"/>
    <x v="35"/>
    <x v="1"/>
    <n v="1536.21"/>
    <n v="0"/>
  </r>
  <r>
    <x v="0"/>
    <x v="1"/>
    <x v="10"/>
    <x v="0"/>
    <x v="7"/>
    <x v="32"/>
    <x v="11"/>
    <x v="1"/>
    <n v="833401.75"/>
    <n v="591504.64000000001"/>
  </r>
  <r>
    <x v="0"/>
    <x v="1"/>
    <x v="10"/>
    <x v="0"/>
    <x v="7"/>
    <x v="32"/>
    <x v="121"/>
    <x v="1"/>
    <n v="164190.76"/>
    <n v="104387"/>
  </r>
  <r>
    <x v="0"/>
    <x v="1"/>
    <x v="10"/>
    <x v="0"/>
    <x v="7"/>
    <x v="32"/>
    <x v="105"/>
    <x v="1"/>
    <n v="11815.87"/>
    <n v="0"/>
  </r>
  <r>
    <x v="0"/>
    <x v="1"/>
    <x v="10"/>
    <x v="0"/>
    <x v="7"/>
    <x v="32"/>
    <x v="122"/>
    <x v="0"/>
    <n v="12388.36"/>
    <n v="114"/>
  </r>
  <r>
    <x v="0"/>
    <x v="1"/>
    <x v="10"/>
    <x v="0"/>
    <x v="7"/>
    <x v="32"/>
    <x v="91"/>
    <x v="0"/>
    <n v="19094.919999999998"/>
    <n v="193"/>
  </r>
  <r>
    <x v="0"/>
    <x v="1"/>
    <x v="10"/>
    <x v="0"/>
    <x v="7"/>
    <x v="32"/>
    <x v="91"/>
    <x v="1"/>
    <n v="221816.27"/>
    <n v="11343"/>
  </r>
  <r>
    <x v="0"/>
    <x v="1"/>
    <x v="10"/>
    <x v="0"/>
    <x v="7"/>
    <x v="32"/>
    <x v="24"/>
    <x v="0"/>
    <n v="6540.51"/>
    <n v="557"/>
  </r>
  <r>
    <x v="0"/>
    <x v="1"/>
    <x v="10"/>
    <x v="0"/>
    <x v="7"/>
    <x v="32"/>
    <x v="24"/>
    <x v="1"/>
    <n v="2381394.41"/>
    <n v="464003.81"/>
  </r>
  <r>
    <x v="0"/>
    <x v="1"/>
    <x v="10"/>
    <x v="0"/>
    <x v="7"/>
    <x v="32"/>
    <x v="100"/>
    <x v="0"/>
    <n v="2698.87"/>
    <n v="30"/>
  </r>
  <r>
    <x v="0"/>
    <x v="1"/>
    <x v="10"/>
    <x v="0"/>
    <x v="7"/>
    <x v="32"/>
    <x v="100"/>
    <x v="1"/>
    <n v="15983.59"/>
    <n v="0"/>
  </r>
  <r>
    <x v="0"/>
    <x v="1"/>
    <x v="10"/>
    <x v="0"/>
    <x v="7"/>
    <x v="32"/>
    <x v="67"/>
    <x v="0"/>
    <n v="1356.12"/>
    <n v="83"/>
  </r>
  <r>
    <x v="0"/>
    <x v="1"/>
    <x v="10"/>
    <x v="0"/>
    <x v="7"/>
    <x v="32"/>
    <x v="67"/>
    <x v="1"/>
    <n v="106509.56"/>
    <n v="14775"/>
  </r>
  <r>
    <x v="0"/>
    <x v="1"/>
    <x v="10"/>
    <x v="0"/>
    <x v="7"/>
    <x v="32"/>
    <x v="138"/>
    <x v="1"/>
    <n v="5941.64"/>
    <n v="0"/>
  </r>
  <r>
    <x v="0"/>
    <x v="1"/>
    <x v="10"/>
    <x v="0"/>
    <x v="7"/>
    <x v="32"/>
    <x v="70"/>
    <x v="0"/>
    <n v="5459.78"/>
    <n v="741"/>
  </r>
  <r>
    <x v="0"/>
    <x v="1"/>
    <x v="10"/>
    <x v="0"/>
    <x v="7"/>
    <x v="32"/>
    <x v="70"/>
    <x v="1"/>
    <n v="489339.54"/>
    <n v="111753"/>
  </r>
  <r>
    <x v="0"/>
    <x v="1"/>
    <x v="10"/>
    <x v="0"/>
    <x v="7"/>
    <x v="32"/>
    <x v="36"/>
    <x v="1"/>
    <n v="15876.36"/>
    <n v="8565.7999999999993"/>
  </r>
  <r>
    <x v="0"/>
    <x v="1"/>
    <x v="10"/>
    <x v="0"/>
    <x v="7"/>
    <x v="32"/>
    <x v="129"/>
    <x v="1"/>
    <n v="25122"/>
    <n v="1715"/>
  </r>
  <r>
    <x v="0"/>
    <x v="1"/>
    <x v="10"/>
    <x v="0"/>
    <x v="7"/>
    <x v="32"/>
    <x v="8"/>
    <x v="0"/>
    <n v="7669.87"/>
    <n v="553"/>
  </r>
  <r>
    <x v="0"/>
    <x v="1"/>
    <x v="10"/>
    <x v="0"/>
    <x v="7"/>
    <x v="32"/>
    <x v="8"/>
    <x v="1"/>
    <n v="143850.31"/>
    <n v="16433"/>
  </r>
  <r>
    <x v="0"/>
    <x v="1"/>
    <x v="10"/>
    <x v="0"/>
    <x v="7"/>
    <x v="32"/>
    <x v="2"/>
    <x v="0"/>
    <n v="173804.33"/>
    <n v="288.89999999999998"/>
  </r>
  <r>
    <x v="0"/>
    <x v="1"/>
    <x v="10"/>
    <x v="0"/>
    <x v="7"/>
    <x v="32"/>
    <x v="2"/>
    <x v="1"/>
    <n v="162352.76"/>
    <n v="1011"/>
  </r>
  <r>
    <x v="0"/>
    <x v="1"/>
    <x v="10"/>
    <x v="0"/>
    <x v="7"/>
    <x v="32"/>
    <x v="92"/>
    <x v="0"/>
    <n v="1275.5"/>
    <n v="0"/>
  </r>
  <r>
    <x v="0"/>
    <x v="1"/>
    <x v="10"/>
    <x v="0"/>
    <x v="7"/>
    <x v="32"/>
    <x v="92"/>
    <x v="1"/>
    <n v="23417"/>
    <n v="0"/>
  </r>
  <r>
    <x v="0"/>
    <x v="1"/>
    <x v="10"/>
    <x v="0"/>
    <x v="7"/>
    <x v="32"/>
    <x v="60"/>
    <x v="0"/>
    <n v="4404.6400000000003"/>
    <n v="500"/>
  </r>
  <r>
    <x v="0"/>
    <x v="1"/>
    <x v="10"/>
    <x v="0"/>
    <x v="7"/>
    <x v="32"/>
    <x v="60"/>
    <x v="1"/>
    <n v="36606.1"/>
    <n v="17350"/>
  </r>
  <r>
    <x v="0"/>
    <x v="1"/>
    <x v="10"/>
    <x v="0"/>
    <x v="7"/>
    <x v="32"/>
    <x v="50"/>
    <x v="1"/>
    <n v="1173144.46"/>
    <n v="274493.34999999998"/>
  </r>
  <r>
    <x v="0"/>
    <x v="1"/>
    <x v="10"/>
    <x v="0"/>
    <x v="7"/>
    <x v="32"/>
    <x v="9"/>
    <x v="0"/>
    <n v="349264.93"/>
    <n v="6227"/>
  </r>
  <r>
    <x v="0"/>
    <x v="1"/>
    <x v="10"/>
    <x v="0"/>
    <x v="7"/>
    <x v="32"/>
    <x v="9"/>
    <x v="1"/>
    <n v="75597.41"/>
    <n v="3413"/>
  </r>
  <r>
    <x v="0"/>
    <x v="1"/>
    <x v="10"/>
    <x v="0"/>
    <x v="7"/>
    <x v="32"/>
    <x v="68"/>
    <x v="1"/>
    <n v="1130.23"/>
    <n v="0"/>
  </r>
  <r>
    <x v="0"/>
    <x v="1"/>
    <x v="10"/>
    <x v="0"/>
    <x v="7"/>
    <x v="32"/>
    <x v="25"/>
    <x v="1"/>
    <n v="37741.21"/>
    <n v="16036.1"/>
  </r>
  <r>
    <x v="0"/>
    <x v="1"/>
    <x v="10"/>
    <x v="0"/>
    <x v="7"/>
    <x v="32"/>
    <x v="38"/>
    <x v="1"/>
    <n v="52273.49"/>
    <n v="18662.88"/>
  </r>
  <r>
    <x v="0"/>
    <x v="1"/>
    <x v="10"/>
    <x v="0"/>
    <x v="7"/>
    <x v="32"/>
    <x v="81"/>
    <x v="1"/>
    <n v="4653.29"/>
    <n v="0"/>
  </r>
  <r>
    <x v="0"/>
    <x v="1"/>
    <x v="10"/>
    <x v="0"/>
    <x v="7"/>
    <x v="32"/>
    <x v="71"/>
    <x v="0"/>
    <n v="3626.27"/>
    <n v="593.70000000000005"/>
  </r>
  <r>
    <x v="0"/>
    <x v="1"/>
    <x v="10"/>
    <x v="0"/>
    <x v="7"/>
    <x v="32"/>
    <x v="71"/>
    <x v="1"/>
    <n v="17161.32"/>
    <n v="0"/>
  </r>
  <r>
    <x v="0"/>
    <x v="1"/>
    <x v="10"/>
    <x v="0"/>
    <x v="7"/>
    <x v="32"/>
    <x v="96"/>
    <x v="1"/>
    <n v="93403.53"/>
    <n v="50343"/>
  </r>
  <r>
    <x v="0"/>
    <x v="1"/>
    <x v="10"/>
    <x v="0"/>
    <x v="7"/>
    <x v="32"/>
    <x v="72"/>
    <x v="0"/>
    <n v="1210.53"/>
    <n v="0"/>
  </r>
  <r>
    <x v="0"/>
    <x v="1"/>
    <x v="10"/>
    <x v="0"/>
    <x v="7"/>
    <x v="32"/>
    <x v="26"/>
    <x v="0"/>
    <n v="2561.4699999999998"/>
    <n v="1.8"/>
  </r>
  <r>
    <x v="0"/>
    <x v="1"/>
    <x v="10"/>
    <x v="0"/>
    <x v="7"/>
    <x v="32"/>
    <x v="26"/>
    <x v="1"/>
    <n v="1235949.6200000001"/>
    <n v="70617.600000000006"/>
  </r>
  <r>
    <x v="0"/>
    <x v="1"/>
    <x v="10"/>
    <x v="0"/>
    <x v="7"/>
    <x v="32"/>
    <x v="98"/>
    <x v="1"/>
    <n v="2406.21"/>
    <n v="0"/>
  </r>
  <r>
    <x v="0"/>
    <x v="1"/>
    <x v="10"/>
    <x v="0"/>
    <x v="7"/>
    <x v="32"/>
    <x v="27"/>
    <x v="0"/>
    <n v="7003.7"/>
    <n v="5394"/>
  </r>
  <r>
    <x v="0"/>
    <x v="1"/>
    <x v="10"/>
    <x v="0"/>
    <x v="7"/>
    <x v="32"/>
    <x v="27"/>
    <x v="1"/>
    <n v="3842347.08"/>
    <n v="686184.08"/>
  </r>
  <r>
    <x v="0"/>
    <x v="1"/>
    <x v="10"/>
    <x v="0"/>
    <x v="7"/>
    <x v="32"/>
    <x v="12"/>
    <x v="0"/>
    <n v="605242.34"/>
    <n v="10569.7"/>
  </r>
  <r>
    <x v="0"/>
    <x v="1"/>
    <x v="10"/>
    <x v="0"/>
    <x v="7"/>
    <x v="32"/>
    <x v="12"/>
    <x v="1"/>
    <n v="4980150.4400000004"/>
    <n v="1401584.89"/>
  </r>
  <r>
    <x v="0"/>
    <x v="1"/>
    <x v="10"/>
    <x v="0"/>
    <x v="7"/>
    <x v="32"/>
    <x v="40"/>
    <x v="0"/>
    <n v="35064.44"/>
    <n v="1485"/>
  </r>
  <r>
    <x v="0"/>
    <x v="1"/>
    <x v="10"/>
    <x v="0"/>
    <x v="7"/>
    <x v="32"/>
    <x v="40"/>
    <x v="1"/>
    <n v="1840141.56"/>
    <n v="344121.89"/>
  </r>
  <r>
    <x v="0"/>
    <x v="1"/>
    <x v="10"/>
    <x v="0"/>
    <x v="7"/>
    <x v="32"/>
    <x v="186"/>
    <x v="1"/>
    <n v="756650.37"/>
    <n v="24196"/>
  </r>
  <r>
    <x v="0"/>
    <x v="1"/>
    <x v="10"/>
    <x v="0"/>
    <x v="7"/>
    <x v="32"/>
    <x v="29"/>
    <x v="1"/>
    <n v="176750.09"/>
    <n v="80908.240000000005"/>
  </r>
  <r>
    <x v="0"/>
    <x v="1"/>
    <x v="10"/>
    <x v="0"/>
    <x v="7"/>
    <x v="32"/>
    <x v="19"/>
    <x v="0"/>
    <n v="26086.95"/>
    <n v="9987"/>
  </r>
  <r>
    <x v="0"/>
    <x v="1"/>
    <x v="10"/>
    <x v="0"/>
    <x v="7"/>
    <x v="32"/>
    <x v="19"/>
    <x v="1"/>
    <n v="1637928.39"/>
    <n v="834199.17"/>
  </r>
  <r>
    <x v="0"/>
    <x v="1"/>
    <x v="10"/>
    <x v="0"/>
    <x v="7"/>
    <x v="32"/>
    <x v="69"/>
    <x v="0"/>
    <n v="4145.5600000000004"/>
    <n v="1013.15"/>
  </r>
  <r>
    <x v="0"/>
    <x v="1"/>
    <x v="10"/>
    <x v="0"/>
    <x v="7"/>
    <x v="32"/>
    <x v="69"/>
    <x v="1"/>
    <n v="1812347.57"/>
    <n v="442087.07"/>
  </r>
  <r>
    <x v="0"/>
    <x v="1"/>
    <x v="10"/>
    <x v="0"/>
    <x v="7"/>
    <x v="32"/>
    <x v="52"/>
    <x v="1"/>
    <n v="13838.58"/>
    <n v="0"/>
  </r>
  <r>
    <x v="0"/>
    <x v="1"/>
    <x v="10"/>
    <x v="0"/>
    <x v="7"/>
    <x v="32"/>
    <x v="63"/>
    <x v="0"/>
    <n v="3130.31"/>
    <n v="7"/>
  </r>
  <r>
    <x v="0"/>
    <x v="1"/>
    <x v="10"/>
    <x v="0"/>
    <x v="7"/>
    <x v="32"/>
    <x v="63"/>
    <x v="1"/>
    <n v="31405.24"/>
    <n v="12400"/>
  </r>
  <r>
    <x v="0"/>
    <x v="1"/>
    <x v="10"/>
    <x v="0"/>
    <x v="7"/>
    <x v="32"/>
    <x v="20"/>
    <x v="0"/>
    <n v="14248.95"/>
    <n v="976"/>
  </r>
  <r>
    <x v="0"/>
    <x v="1"/>
    <x v="10"/>
    <x v="0"/>
    <x v="7"/>
    <x v="32"/>
    <x v="20"/>
    <x v="1"/>
    <n v="1723144.46"/>
    <n v="917724.27"/>
  </r>
  <r>
    <x v="0"/>
    <x v="1"/>
    <x v="10"/>
    <x v="0"/>
    <x v="7"/>
    <x v="32"/>
    <x v="3"/>
    <x v="0"/>
    <n v="60614.45"/>
    <n v="1498.7"/>
  </r>
  <r>
    <x v="0"/>
    <x v="1"/>
    <x v="10"/>
    <x v="0"/>
    <x v="7"/>
    <x v="32"/>
    <x v="3"/>
    <x v="2"/>
    <n v="2172.9499999999998"/>
    <n v="10.5"/>
  </r>
  <r>
    <x v="0"/>
    <x v="1"/>
    <x v="10"/>
    <x v="0"/>
    <x v="7"/>
    <x v="32"/>
    <x v="3"/>
    <x v="1"/>
    <n v="1051763.3899999999"/>
    <n v="149727.31"/>
  </r>
  <r>
    <x v="0"/>
    <x v="1"/>
    <x v="10"/>
    <x v="0"/>
    <x v="7"/>
    <x v="32"/>
    <x v="89"/>
    <x v="0"/>
    <n v="1501.38"/>
    <n v="100"/>
  </r>
  <r>
    <x v="0"/>
    <x v="1"/>
    <x v="10"/>
    <x v="0"/>
    <x v="7"/>
    <x v="32"/>
    <x v="44"/>
    <x v="0"/>
    <n v="39324.54"/>
    <n v="7345.5"/>
  </r>
  <r>
    <x v="0"/>
    <x v="1"/>
    <x v="10"/>
    <x v="0"/>
    <x v="7"/>
    <x v="32"/>
    <x v="44"/>
    <x v="1"/>
    <n v="23346013.629999999"/>
    <n v="2035927.36"/>
  </r>
  <r>
    <x v="0"/>
    <x v="1"/>
    <x v="10"/>
    <x v="0"/>
    <x v="8"/>
    <x v="33"/>
    <x v="31"/>
    <x v="0"/>
    <n v="130518.66"/>
    <n v="9353"/>
  </r>
  <r>
    <x v="0"/>
    <x v="1"/>
    <x v="10"/>
    <x v="0"/>
    <x v="8"/>
    <x v="33"/>
    <x v="31"/>
    <x v="1"/>
    <n v="290652916.89999998"/>
    <n v="551527663.20000005"/>
  </r>
  <r>
    <x v="0"/>
    <x v="1"/>
    <x v="10"/>
    <x v="0"/>
    <x v="8"/>
    <x v="33"/>
    <x v="0"/>
    <x v="0"/>
    <n v="41432.81"/>
    <n v="1416"/>
  </r>
  <r>
    <x v="0"/>
    <x v="1"/>
    <x v="10"/>
    <x v="0"/>
    <x v="8"/>
    <x v="33"/>
    <x v="0"/>
    <x v="1"/>
    <n v="416933.54"/>
    <n v="729317"/>
  </r>
  <r>
    <x v="0"/>
    <x v="1"/>
    <x v="10"/>
    <x v="0"/>
    <x v="8"/>
    <x v="33"/>
    <x v="54"/>
    <x v="0"/>
    <n v="47284.800000000003"/>
    <n v="16925.3"/>
  </r>
  <r>
    <x v="0"/>
    <x v="1"/>
    <x v="10"/>
    <x v="0"/>
    <x v="8"/>
    <x v="33"/>
    <x v="54"/>
    <x v="1"/>
    <n v="3161161.41"/>
    <n v="1455166.52"/>
  </r>
  <r>
    <x v="0"/>
    <x v="1"/>
    <x v="10"/>
    <x v="0"/>
    <x v="8"/>
    <x v="33"/>
    <x v="4"/>
    <x v="0"/>
    <n v="7707.8"/>
    <n v="443"/>
  </r>
  <r>
    <x v="0"/>
    <x v="1"/>
    <x v="10"/>
    <x v="0"/>
    <x v="8"/>
    <x v="33"/>
    <x v="4"/>
    <x v="1"/>
    <n v="1351568.33"/>
    <n v="489741.28"/>
  </r>
  <r>
    <x v="0"/>
    <x v="1"/>
    <x v="10"/>
    <x v="0"/>
    <x v="8"/>
    <x v="33"/>
    <x v="13"/>
    <x v="1"/>
    <n v="4637053.34"/>
    <n v="3429387.4"/>
  </r>
  <r>
    <x v="0"/>
    <x v="1"/>
    <x v="10"/>
    <x v="0"/>
    <x v="8"/>
    <x v="33"/>
    <x v="56"/>
    <x v="1"/>
    <n v="4975.66"/>
    <n v="486"/>
  </r>
  <r>
    <x v="0"/>
    <x v="1"/>
    <x v="10"/>
    <x v="0"/>
    <x v="8"/>
    <x v="33"/>
    <x v="5"/>
    <x v="0"/>
    <n v="144199.09"/>
    <n v="36842.400000000001"/>
  </r>
  <r>
    <x v="0"/>
    <x v="1"/>
    <x v="10"/>
    <x v="0"/>
    <x v="8"/>
    <x v="33"/>
    <x v="5"/>
    <x v="1"/>
    <n v="4030181.42"/>
    <n v="1583980.97"/>
  </r>
  <r>
    <x v="0"/>
    <x v="1"/>
    <x v="10"/>
    <x v="0"/>
    <x v="8"/>
    <x v="33"/>
    <x v="47"/>
    <x v="0"/>
    <n v="2321.98"/>
    <n v="6300"/>
  </r>
  <r>
    <x v="0"/>
    <x v="1"/>
    <x v="10"/>
    <x v="0"/>
    <x v="8"/>
    <x v="33"/>
    <x v="47"/>
    <x v="1"/>
    <n v="6950368.79"/>
    <n v="3151764"/>
  </r>
  <r>
    <x v="0"/>
    <x v="1"/>
    <x v="10"/>
    <x v="0"/>
    <x v="8"/>
    <x v="33"/>
    <x v="32"/>
    <x v="0"/>
    <n v="73715.839999999997"/>
    <n v="8193.9"/>
  </r>
  <r>
    <x v="0"/>
    <x v="1"/>
    <x v="10"/>
    <x v="0"/>
    <x v="8"/>
    <x v="33"/>
    <x v="32"/>
    <x v="1"/>
    <n v="12753134.82"/>
    <n v="5483330.4800000004"/>
  </r>
  <r>
    <x v="0"/>
    <x v="1"/>
    <x v="10"/>
    <x v="0"/>
    <x v="8"/>
    <x v="33"/>
    <x v="73"/>
    <x v="1"/>
    <n v="537982.92000000004"/>
    <n v="158850"/>
  </r>
  <r>
    <x v="0"/>
    <x v="1"/>
    <x v="10"/>
    <x v="0"/>
    <x v="8"/>
    <x v="33"/>
    <x v="14"/>
    <x v="0"/>
    <n v="5117.76"/>
    <n v="776"/>
  </r>
  <r>
    <x v="0"/>
    <x v="1"/>
    <x v="10"/>
    <x v="0"/>
    <x v="8"/>
    <x v="33"/>
    <x v="14"/>
    <x v="1"/>
    <n v="28152.81"/>
    <n v="0"/>
  </r>
  <r>
    <x v="0"/>
    <x v="1"/>
    <x v="10"/>
    <x v="0"/>
    <x v="8"/>
    <x v="33"/>
    <x v="64"/>
    <x v="1"/>
    <n v="34828.33"/>
    <n v="2675.68"/>
  </r>
  <r>
    <x v="0"/>
    <x v="1"/>
    <x v="10"/>
    <x v="0"/>
    <x v="8"/>
    <x v="33"/>
    <x v="6"/>
    <x v="0"/>
    <n v="7727.68"/>
    <n v="276.5"/>
  </r>
  <r>
    <x v="0"/>
    <x v="1"/>
    <x v="10"/>
    <x v="0"/>
    <x v="8"/>
    <x v="33"/>
    <x v="74"/>
    <x v="1"/>
    <n v="8324751.21"/>
    <n v="5773058"/>
  </r>
  <r>
    <x v="0"/>
    <x v="1"/>
    <x v="10"/>
    <x v="0"/>
    <x v="8"/>
    <x v="33"/>
    <x v="21"/>
    <x v="1"/>
    <n v="4011177.02"/>
    <n v="628594.69999999995"/>
  </r>
  <r>
    <x v="0"/>
    <x v="1"/>
    <x v="10"/>
    <x v="0"/>
    <x v="8"/>
    <x v="33"/>
    <x v="16"/>
    <x v="0"/>
    <n v="753428.06"/>
    <n v="109316.1"/>
  </r>
  <r>
    <x v="0"/>
    <x v="1"/>
    <x v="10"/>
    <x v="0"/>
    <x v="8"/>
    <x v="33"/>
    <x v="16"/>
    <x v="1"/>
    <n v="27373739.100000001"/>
    <n v="11983151.24"/>
  </r>
  <r>
    <x v="0"/>
    <x v="1"/>
    <x v="10"/>
    <x v="0"/>
    <x v="8"/>
    <x v="33"/>
    <x v="17"/>
    <x v="0"/>
    <n v="68466.600000000006"/>
    <n v="10721.5"/>
  </r>
  <r>
    <x v="0"/>
    <x v="1"/>
    <x v="10"/>
    <x v="0"/>
    <x v="8"/>
    <x v="33"/>
    <x v="17"/>
    <x v="1"/>
    <n v="3329437.46"/>
    <n v="1348555.3"/>
  </r>
  <r>
    <x v="0"/>
    <x v="1"/>
    <x v="10"/>
    <x v="0"/>
    <x v="8"/>
    <x v="33"/>
    <x v="53"/>
    <x v="1"/>
    <n v="12189.61"/>
    <n v="10000"/>
  </r>
  <r>
    <x v="0"/>
    <x v="1"/>
    <x v="10"/>
    <x v="0"/>
    <x v="8"/>
    <x v="33"/>
    <x v="45"/>
    <x v="1"/>
    <n v="123392.06"/>
    <n v="19080"/>
  </r>
  <r>
    <x v="0"/>
    <x v="1"/>
    <x v="10"/>
    <x v="0"/>
    <x v="8"/>
    <x v="33"/>
    <x v="66"/>
    <x v="0"/>
    <n v="25611.71"/>
    <n v="14476"/>
  </r>
  <r>
    <x v="0"/>
    <x v="1"/>
    <x v="10"/>
    <x v="0"/>
    <x v="8"/>
    <x v="33"/>
    <x v="66"/>
    <x v="1"/>
    <n v="6221875.1900000004"/>
    <n v="3266611.62"/>
  </r>
  <r>
    <x v="0"/>
    <x v="1"/>
    <x v="10"/>
    <x v="0"/>
    <x v="8"/>
    <x v="33"/>
    <x v="23"/>
    <x v="1"/>
    <n v="670866.14"/>
    <n v="728508.92"/>
  </r>
  <r>
    <x v="0"/>
    <x v="1"/>
    <x v="10"/>
    <x v="0"/>
    <x v="8"/>
    <x v="33"/>
    <x v="34"/>
    <x v="1"/>
    <n v="626131.32999999996"/>
    <n v="202199.83"/>
  </r>
  <r>
    <x v="0"/>
    <x v="1"/>
    <x v="10"/>
    <x v="0"/>
    <x v="8"/>
    <x v="33"/>
    <x v="7"/>
    <x v="0"/>
    <n v="16426.759999999998"/>
    <n v="1768.2"/>
  </r>
  <r>
    <x v="0"/>
    <x v="1"/>
    <x v="10"/>
    <x v="0"/>
    <x v="8"/>
    <x v="33"/>
    <x v="7"/>
    <x v="1"/>
    <n v="1772832.23"/>
    <n v="564869.4"/>
  </r>
  <r>
    <x v="0"/>
    <x v="1"/>
    <x v="10"/>
    <x v="0"/>
    <x v="8"/>
    <x v="33"/>
    <x v="10"/>
    <x v="0"/>
    <n v="14083.68"/>
    <n v="5097"/>
  </r>
  <r>
    <x v="0"/>
    <x v="1"/>
    <x v="10"/>
    <x v="0"/>
    <x v="8"/>
    <x v="33"/>
    <x v="10"/>
    <x v="1"/>
    <n v="1164904.26"/>
    <n v="337416.9"/>
  </r>
  <r>
    <x v="0"/>
    <x v="1"/>
    <x v="10"/>
    <x v="0"/>
    <x v="8"/>
    <x v="33"/>
    <x v="18"/>
    <x v="0"/>
    <n v="54073.04"/>
    <n v="4044.9"/>
  </r>
  <r>
    <x v="0"/>
    <x v="1"/>
    <x v="10"/>
    <x v="0"/>
    <x v="8"/>
    <x v="33"/>
    <x v="18"/>
    <x v="1"/>
    <n v="5377973.8799999999"/>
    <n v="2691706.5"/>
  </r>
  <r>
    <x v="0"/>
    <x v="1"/>
    <x v="10"/>
    <x v="0"/>
    <x v="8"/>
    <x v="33"/>
    <x v="11"/>
    <x v="1"/>
    <n v="20851.759999999998"/>
    <n v="2791.73"/>
  </r>
  <r>
    <x v="0"/>
    <x v="1"/>
    <x v="10"/>
    <x v="0"/>
    <x v="8"/>
    <x v="33"/>
    <x v="24"/>
    <x v="1"/>
    <n v="5613990.1100000003"/>
    <n v="15355555.460000001"/>
  </r>
  <r>
    <x v="0"/>
    <x v="1"/>
    <x v="10"/>
    <x v="0"/>
    <x v="8"/>
    <x v="33"/>
    <x v="70"/>
    <x v="1"/>
    <n v="15754.8"/>
    <n v="24230"/>
  </r>
  <r>
    <x v="0"/>
    <x v="1"/>
    <x v="10"/>
    <x v="0"/>
    <x v="8"/>
    <x v="33"/>
    <x v="37"/>
    <x v="1"/>
    <n v="213046.74"/>
    <n v="118000"/>
  </r>
  <r>
    <x v="0"/>
    <x v="1"/>
    <x v="10"/>
    <x v="0"/>
    <x v="8"/>
    <x v="33"/>
    <x v="8"/>
    <x v="0"/>
    <n v="64242.76"/>
    <n v="7239.3"/>
  </r>
  <r>
    <x v="0"/>
    <x v="1"/>
    <x v="10"/>
    <x v="0"/>
    <x v="8"/>
    <x v="33"/>
    <x v="8"/>
    <x v="1"/>
    <n v="16096826.039999999"/>
    <n v="5000757.51"/>
  </r>
  <r>
    <x v="0"/>
    <x v="1"/>
    <x v="10"/>
    <x v="0"/>
    <x v="8"/>
    <x v="33"/>
    <x v="2"/>
    <x v="0"/>
    <n v="1265826.92"/>
    <n v="30729.16"/>
  </r>
  <r>
    <x v="0"/>
    <x v="1"/>
    <x v="10"/>
    <x v="0"/>
    <x v="8"/>
    <x v="33"/>
    <x v="2"/>
    <x v="1"/>
    <n v="40575124.859999999"/>
    <n v="14447699.890000001"/>
  </r>
  <r>
    <x v="0"/>
    <x v="1"/>
    <x v="10"/>
    <x v="0"/>
    <x v="8"/>
    <x v="33"/>
    <x v="30"/>
    <x v="0"/>
    <n v="99907.98"/>
    <n v="21630.799999999999"/>
  </r>
  <r>
    <x v="0"/>
    <x v="1"/>
    <x v="10"/>
    <x v="0"/>
    <x v="8"/>
    <x v="33"/>
    <x v="30"/>
    <x v="1"/>
    <n v="525627.87"/>
    <n v="271580"/>
  </r>
  <r>
    <x v="0"/>
    <x v="1"/>
    <x v="10"/>
    <x v="0"/>
    <x v="8"/>
    <x v="33"/>
    <x v="50"/>
    <x v="1"/>
    <n v="1913.74"/>
    <n v="5800"/>
  </r>
  <r>
    <x v="0"/>
    <x v="1"/>
    <x v="10"/>
    <x v="0"/>
    <x v="8"/>
    <x v="33"/>
    <x v="9"/>
    <x v="1"/>
    <n v="2280593.73"/>
    <n v="4364330"/>
  </r>
  <r>
    <x v="0"/>
    <x v="1"/>
    <x v="10"/>
    <x v="0"/>
    <x v="8"/>
    <x v="33"/>
    <x v="68"/>
    <x v="1"/>
    <n v="5951976.5800000001"/>
    <n v="2959650"/>
  </r>
  <r>
    <x v="0"/>
    <x v="1"/>
    <x v="10"/>
    <x v="0"/>
    <x v="8"/>
    <x v="33"/>
    <x v="38"/>
    <x v="1"/>
    <n v="124571.04"/>
    <n v="8225"/>
  </r>
  <r>
    <x v="0"/>
    <x v="1"/>
    <x v="10"/>
    <x v="0"/>
    <x v="8"/>
    <x v="33"/>
    <x v="46"/>
    <x v="1"/>
    <n v="1076.5999999999999"/>
    <n v="0"/>
  </r>
  <r>
    <x v="0"/>
    <x v="1"/>
    <x v="10"/>
    <x v="0"/>
    <x v="8"/>
    <x v="33"/>
    <x v="95"/>
    <x v="1"/>
    <n v="8351977.9500000002"/>
    <n v="6421872"/>
  </r>
  <r>
    <x v="0"/>
    <x v="1"/>
    <x v="10"/>
    <x v="0"/>
    <x v="8"/>
    <x v="33"/>
    <x v="96"/>
    <x v="1"/>
    <n v="758514.74"/>
    <n v="563118.96"/>
  </r>
  <r>
    <x v="0"/>
    <x v="1"/>
    <x v="10"/>
    <x v="0"/>
    <x v="8"/>
    <x v="33"/>
    <x v="26"/>
    <x v="0"/>
    <n v="43509.71"/>
    <n v="6736.9"/>
  </r>
  <r>
    <x v="0"/>
    <x v="1"/>
    <x v="10"/>
    <x v="0"/>
    <x v="8"/>
    <x v="33"/>
    <x v="26"/>
    <x v="1"/>
    <n v="4624085.53"/>
    <n v="1583905.12"/>
  </r>
  <r>
    <x v="0"/>
    <x v="1"/>
    <x v="10"/>
    <x v="0"/>
    <x v="8"/>
    <x v="33"/>
    <x v="113"/>
    <x v="1"/>
    <n v="44419.839999999997"/>
    <n v="99900"/>
  </r>
  <r>
    <x v="0"/>
    <x v="1"/>
    <x v="10"/>
    <x v="0"/>
    <x v="8"/>
    <x v="33"/>
    <x v="98"/>
    <x v="1"/>
    <n v="250634.33"/>
    <n v="131610.70000000001"/>
  </r>
  <r>
    <x v="0"/>
    <x v="1"/>
    <x v="10"/>
    <x v="0"/>
    <x v="8"/>
    <x v="33"/>
    <x v="39"/>
    <x v="1"/>
    <n v="391625.87"/>
    <n v="2266175"/>
  </r>
  <r>
    <x v="0"/>
    <x v="1"/>
    <x v="10"/>
    <x v="0"/>
    <x v="8"/>
    <x v="33"/>
    <x v="27"/>
    <x v="0"/>
    <n v="9443"/>
    <n v="1306"/>
  </r>
  <r>
    <x v="0"/>
    <x v="1"/>
    <x v="10"/>
    <x v="0"/>
    <x v="8"/>
    <x v="33"/>
    <x v="27"/>
    <x v="1"/>
    <n v="7491.68"/>
    <n v="2560"/>
  </r>
  <r>
    <x v="0"/>
    <x v="1"/>
    <x v="10"/>
    <x v="0"/>
    <x v="8"/>
    <x v="33"/>
    <x v="12"/>
    <x v="0"/>
    <n v="68039.929999999993"/>
    <n v="3968"/>
  </r>
  <r>
    <x v="0"/>
    <x v="1"/>
    <x v="10"/>
    <x v="0"/>
    <x v="8"/>
    <x v="33"/>
    <x v="12"/>
    <x v="1"/>
    <n v="526108.54"/>
    <n v="83922"/>
  </r>
  <r>
    <x v="0"/>
    <x v="1"/>
    <x v="10"/>
    <x v="0"/>
    <x v="8"/>
    <x v="33"/>
    <x v="40"/>
    <x v="1"/>
    <n v="24069.62"/>
    <n v="0"/>
  </r>
  <r>
    <x v="0"/>
    <x v="1"/>
    <x v="10"/>
    <x v="0"/>
    <x v="8"/>
    <x v="33"/>
    <x v="62"/>
    <x v="1"/>
    <n v="673608.8"/>
    <n v="136270.20000000001"/>
  </r>
  <r>
    <x v="0"/>
    <x v="1"/>
    <x v="10"/>
    <x v="0"/>
    <x v="8"/>
    <x v="33"/>
    <x v="28"/>
    <x v="0"/>
    <n v="277645.14"/>
    <n v="9602.5"/>
  </r>
  <r>
    <x v="0"/>
    <x v="1"/>
    <x v="10"/>
    <x v="0"/>
    <x v="8"/>
    <x v="33"/>
    <x v="28"/>
    <x v="1"/>
    <n v="2236905.4500000002"/>
    <n v="298843.86"/>
  </r>
  <r>
    <x v="0"/>
    <x v="1"/>
    <x v="10"/>
    <x v="0"/>
    <x v="8"/>
    <x v="33"/>
    <x v="29"/>
    <x v="0"/>
    <n v="46807.58"/>
    <n v="2404"/>
  </r>
  <r>
    <x v="0"/>
    <x v="1"/>
    <x v="10"/>
    <x v="0"/>
    <x v="8"/>
    <x v="33"/>
    <x v="29"/>
    <x v="1"/>
    <n v="1613489.48"/>
    <n v="298852.83"/>
  </r>
  <r>
    <x v="0"/>
    <x v="1"/>
    <x v="10"/>
    <x v="0"/>
    <x v="8"/>
    <x v="33"/>
    <x v="19"/>
    <x v="0"/>
    <n v="277421.93"/>
    <n v="41682.03"/>
  </r>
  <r>
    <x v="0"/>
    <x v="1"/>
    <x v="10"/>
    <x v="0"/>
    <x v="8"/>
    <x v="33"/>
    <x v="19"/>
    <x v="1"/>
    <n v="66016155.700000003"/>
    <n v="24357992.710000001"/>
  </r>
  <r>
    <x v="0"/>
    <x v="1"/>
    <x v="10"/>
    <x v="0"/>
    <x v="8"/>
    <x v="33"/>
    <x v="69"/>
    <x v="1"/>
    <n v="116769.38"/>
    <n v="129000"/>
  </r>
  <r>
    <x v="0"/>
    <x v="1"/>
    <x v="10"/>
    <x v="0"/>
    <x v="8"/>
    <x v="33"/>
    <x v="20"/>
    <x v="0"/>
    <n v="183060.28"/>
    <n v="2440.5"/>
  </r>
  <r>
    <x v="0"/>
    <x v="1"/>
    <x v="10"/>
    <x v="0"/>
    <x v="8"/>
    <x v="33"/>
    <x v="20"/>
    <x v="1"/>
    <n v="4404588.83"/>
    <n v="1258856.7"/>
  </r>
  <r>
    <x v="0"/>
    <x v="1"/>
    <x v="10"/>
    <x v="0"/>
    <x v="8"/>
    <x v="33"/>
    <x v="3"/>
    <x v="0"/>
    <n v="699684.8"/>
    <n v="104018.81"/>
  </r>
  <r>
    <x v="0"/>
    <x v="1"/>
    <x v="10"/>
    <x v="0"/>
    <x v="8"/>
    <x v="33"/>
    <x v="3"/>
    <x v="2"/>
    <n v="1072.72"/>
    <n v="5"/>
  </r>
  <r>
    <x v="0"/>
    <x v="1"/>
    <x v="10"/>
    <x v="0"/>
    <x v="8"/>
    <x v="33"/>
    <x v="3"/>
    <x v="1"/>
    <n v="130894585.8"/>
    <n v="47170925.32"/>
  </r>
  <r>
    <x v="0"/>
    <x v="1"/>
    <x v="10"/>
    <x v="0"/>
    <x v="8"/>
    <x v="33"/>
    <x v="44"/>
    <x v="1"/>
    <n v="220535.02"/>
    <n v="164307"/>
  </r>
  <r>
    <x v="0"/>
    <x v="1"/>
    <x v="10"/>
    <x v="0"/>
    <x v="9"/>
    <x v="34"/>
    <x v="0"/>
    <x v="0"/>
    <n v="77609.53"/>
    <n v="2830"/>
  </r>
  <r>
    <x v="0"/>
    <x v="1"/>
    <x v="10"/>
    <x v="0"/>
    <x v="9"/>
    <x v="34"/>
    <x v="4"/>
    <x v="1"/>
    <n v="13421.35"/>
    <n v="0"/>
  </r>
  <r>
    <x v="0"/>
    <x v="1"/>
    <x v="10"/>
    <x v="0"/>
    <x v="9"/>
    <x v="34"/>
    <x v="5"/>
    <x v="1"/>
    <n v="283768.15999999997"/>
    <n v="0"/>
  </r>
  <r>
    <x v="0"/>
    <x v="1"/>
    <x v="10"/>
    <x v="0"/>
    <x v="9"/>
    <x v="34"/>
    <x v="32"/>
    <x v="1"/>
    <n v="1962.45"/>
    <n v="0"/>
  </r>
  <r>
    <x v="0"/>
    <x v="1"/>
    <x v="10"/>
    <x v="0"/>
    <x v="9"/>
    <x v="34"/>
    <x v="83"/>
    <x v="0"/>
    <n v="43803.37"/>
    <n v="24860"/>
  </r>
  <r>
    <x v="0"/>
    <x v="1"/>
    <x v="10"/>
    <x v="0"/>
    <x v="9"/>
    <x v="34"/>
    <x v="83"/>
    <x v="1"/>
    <n v="2978.11"/>
    <n v="1136"/>
  </r>
  <r>
    <x v="0"/>
    <x v="1"/>
    <x v="10"/>
    <x v="0"/>
    <x v="9"/>
    <x v="34"/>
    <x v="74"/>
    <x v="1"/>
    <n v="10230.120000000001"/>
    <n v="0"/>
  </r>
  <r>
    <x v="0"/>
    <x v="1"/>
    <x v="10"/>
    <x v="0"/>
    <x v="9"/>
    <x v="34"/>
    <x v="57"/>
    <x v="1"/>
    <n v="29154.560000000001"/>
    <n v="8542.44"/>
  </r>
  <r>
    <x v="0"/>
    <x v="1"/>
    <x v="10"/>
    <x v="0"/>
    <x v="9"/>
    <x v="34"/>
    <x v="15"/>
    <x v="1"/>
    <n v="8163.61"/>
    <n v="0"/>
  </r>
  <r>
    <x v="0"/>
    <x v="1"/>
    <x v="10"/>
    <x v="0"/>
    <x v="9"/>
    <x v="34"/>
    <x v="16"/>
    <x v="0"/>
    <n v="1307.79"/>
    <n v="963"/>
  </r>
  <r>
    <x v="0"/>
    <x v="1"/>
    <x v="10"/>
    <x v="0"/>
    <x v="9"/>
    <x v="34"/>
    <x v="16"/>
    <x v="1"/>
    <n v="1635.44"/>
    <n v="3051"/>
  </r>
  <r>
    <x v="0"/>
    <x v="1"/>
    <x v="10"/>
    <x v="0"/>
    <x v="9"/>
    <x v="34"/>
    <x v="17"/>
    <x v="1"/>
    <n v="260330.5"/>
    <n v="167300"/>
  </r>
  <r>
    <x v="0"/>
    <x v="1"/>
    <x v="10"/>
    <x v="0"/>
    <x v="9"/>
    <x v="34"/>
    <x v="22"/>
    <x v="1"/>
    <n v="17253.22"/>
    <n v="13946"/>
  </r>
  <r>
    <x v="0"/>
    <x v="1"/>
    <x v="10"/>
    <x v="0"/>
    <x v="9"/>
    <x v="34"/>
    <x v="45"/>
    <x v="1"/>
    <n v="38526.46"/>
    <n v="0"/>
  </r>
  <r>
    <x v="0"/>
    <x v="1"/>
    <x v="10"/>
    <x v="0"/>
    <x v="9"/>
    <x v="34"/>
    <x v="23"/>
    <x v="1"/>
    <n v="20117.169999999998"/>
    <n v="0"/>
  </r>
  <r>
    <x v="0"/>
    <x v="1"/>
    <x v="10"/>
    <x v="0"/>
    <x v="9"/>
    <x v="34"/>
    <x v="34"/>
    <x v="1"/>
    <n v="423749.54"/>
    <n v="289396.32"/>
  </r>
  <r>
    <x v="0"/>
    <x v="1"/>
    <x v="10"/>
    <x v="0"/>
    <x v="9"/>
    <x v="34"/>
    <x v="59"/>
    <x v="1"/>
    <n v="38504.9"/>
    <n v="34543.11"/>
  </r>
  <r>
    <x v="0"/>
    <x v="1"/>
    <x v="10"/>
    <x v="0"/>
    <x v="9"/>
    <x v="34"/>
    <x v="10"/>
    <x v="1"/>
    <n v="131173.01999999999"/>
    <n v="56615.61"/>
  </r>
  <r>
    <x v="0"/>
    <x v="1"/>
    <x v="10"/>
    <x v="0"/>
    <x v="9"/>
    <x v="34"/>
    <x v="11"/>
    <x v="1"/>
    <n v="1264556.2"/>
    <n v="497434"/>
  </r>
  <r>
    <x v="0"/>
    <x v="1"/>
    <x v="10"/>
    <x v="0"/>
    <x v="9"/>
    <x v="34"/>
    <x v="121"/>
    <x v="1"/>
    <n v="2062.7600000000002"/>
    <n v="0"/>
  </r>
  <r>
    <x v="0"/>
    <x v="1"/>
    <x v="10"/>
    <x v="0"/>
    <x v="9"/>
    <x v="34"/>
    <x v="24"/>
    <x v="0"/>
    <n v="19686.46"/>
    <n v="10554"/>
  </r>
  <r>
    <x v="0"/>
    <x v="1"/>
    <x v="10"/>
    <x v="0"/>
    <x v="9"/>
    <x v="34"/>
    <x v="24"/>
    <x v="1"/>
    <n v="28438085.059999999"/>
    <n v="17302493.68"/>
  </r>
  <r>
    <x v="0"/>
    <x v="1"/>
    <x v="10"/>
    <x v="0"/>
    <x v="9"/>
    <x v="34"/>
    <x v="8"/>
    <x v="0"/>
    <n v="37306.49"/>
    <n v="18628.5"/>
  </r>
  <r>
    <x v="0"/>
    <x v="1"/>
    <x v="10"/>
    <x v="0"/>
    <x v="9"/>
    <x v="34"/>
    <x v="8"/>
    <x v="1"/>
    <n v="900041.7"/>
    <n v="565015"/>
  </r>
  <r>
    <x v="0"/>
    <x v="1"/>
    <x v="10"/>
    <x v="0"/>
    <x v="9"/>
    <x v="34"/>
    <x v="2"/>
    <x v="1"/>
    <n v="2645348.9700000002"/>
    <n v="1038792.5"/>
  </r>
  <r>
    <x v="0"/>
    <x v="1"/>
    <x v="10"/>
    <x v="0"/>
    <x v="9"/>
    <x v="34"/>
    <x v="116"/>
    <x v="1"/>
    <n v="82710.679999999993"/>
    <n v="47720"/>
  </r>
  <r>
    <x v="0"/>
    <x v="1"/>
    <x v="10"/>
    <x v="0"/>
    <x v="9"/>
    <x v="34"/>
    <x v="61"/>
    <x v="1"/>
    <n v="45793.42"/>
    <n v="30841"/>
  </r>
  <r>
    <x v="0"/>
    <x v="1"/>
    <x v="10"/>
    <x v="0"/>
    <x v="9"/>
    <x v="34"/>
    <x v="25"/>
    <x v="1"/>
    <n v="5036.9799999999996"/>
    <n v="0"/>
  </r>
  <r>
    <x v="0"/>
    <x v="1"/>
    <x v="10"/>
    <x v="0"/>
    <x v="9"/>
    <x v="34"/>
    <x v="26"/>
    <x v="0"/>
    <n v="94521.600000000006"/>
    <n v="432"/>
  </r>
  <r>
    <x v="0"/>
    <x v="1"/>
    <x v="10"/>
    <x v="0"/>
    <x v="9"/>
    <x v="34"/>
    <x v="26"/>
    <x v="1"/>
    <n v="2536886.21"/>
    <n v="1445406.14"/>
  </r>
  <r>
    <x v="0"/>
    <x v="1"/>
    <x v="10"/>
    <x v="0"/>
    <x v="9"/>
    <x v="34"/>
    <x v="62"/>
    <x v="1"/>
    <n v="9992.5300000000007"/>
    <n v="5268"/>
  </r>
  <r>
    <x v="0"/>
    <x v="1"/>
    <x v="10"/>
    <x v="0"/>
    <x v="9"/>
    <x v="34"/>
    <x v="186"/>
    <x v="1"/>
    <n v="12778.02"/>
    <n v="0"/>
  </r>
  <r>
    <x v="0"/>
    <x v="1"/>
    <x v="10"/>
    <x v="0"/>
    <x v="9"/>
    <x v="34"/>
    <x v="29"/>
    <x v="1"/>
    <n v="26700.93"/>
    <n v="14380.15"/>
  </r>
  <r>
    <x v="0"/>
    <x v="1"/>
    <x v="10"/>
    <x v="0"/>
    <x v="9"/>
    <x v="34"/>
    <x v="69"/>
    <x v="1"/>
    <n v="46471.43"/>
    <n v="25302"/>
  </r>
  <r>
    <x v="0"/>
    <x v="1"/>
    <x v="10"/>
    <x v="0"/>
    <x v="9"/>
    <x v="34"/>
    <x v="63"/>
    <x v="1"/>
    <n v="105177.26"/>
    <n v="136020"/>
  </r>
  <r>
    <x v="0"/>
    <x v="1"/>
    <x v="10"/>
    <x v="0"/>
    <x v="9"/>
    <x v="34"/>
    <x v="20"/>
    <x v="1"/>
    <n v="327010.48"/>
    <n v="12337"/>
  </r>
  <r>
    <x v="0"/>
    <x v="1"/>
    <x v="10"/>
    <x v="0"/>
    <x v="9"/>
    <x v="34"/>
    <x v="3"/>
    <x v="0"/>
    <n v="907696.36"/>
    <n v="12513.5"/>
  </r>
  <r>
    <x v="0"/>
    <x v="1"/>
    <x v="10"/>
    <x v="0"/>
    <x v="9"/>
    <x v="34"/>
    <x v="3"/>
    <x v="1"/>
    <n v="359634.79"/>
    <n v="99735.63"/>
  </r>
  <r>
    <x v="0"/>
    <x v="1"/>
    <x v="10"/>
    <x v="0"/>
    <x v="9"/>
    <x v="35"/>
    <x v="184"/>
    <x v="1"/>
    <n v="1231.6500000000001"/>
    <n v="0"/>
  </r>
  <r>
    <x v="0"/>
    <x v="1"/>
    <x v="10"/>
    <x v="0"/>
    <x v="9"/>
    <x v="35"/>
    <x v="31"/>
    <x v="0"/>
    <n v="65691.73"/>
    <n v="740"/>
  </r>
  <r>
    <x v="0"/>
    <x v="1"/>
    <x v="10"/>
    <x v="0"/>
    <x v="9"/>
    <x v="35"/>
    <x v="31"/>
    <x v="1"/>
    <n v="8434.52"/>
    <n v="10209.52"/>
  </r>
  <r>
    <x v="0"/>
    <x v="1"/>
    <x v="10"/>
    <x v="0"/>
    <x v="9"/>
    <x v="35"/>
    <x v="0"/>
    <x v="0"/>
    <n v="210505.33"/>
    <n v="30501.1"/>
  </r>
  <r>
    <x v="0"/>
    <x v="1"/>
    <x v="10"/>
    <x v="0"/>
    <x v="9"/>
    <x v="35"/>
    <x v="0"/>
    <x v="1"/>
    <n v="2104930.2400000002"/>
    <n v="274061.07"/>
  </r>
  <r>
    <x v="0"/>
    <x v="1"/>
    <x v="10"/>
    <x v="0"/>
    <x v="9"/>
    <x v="35"/>
    <x v="54"/>
    <x v="0"/>
    <n v="99611.65"/>
    <n v="8180.46"/>
  </r>
  <r>
    <x v="0"/>
    <x v="1"/>
    <x v="10"/>
    <x v="0"/>
    <x v="9"/>
    <x v="35"/>
    <x v="54"/>
    <x v="1"/>
    <n v="188752.41"/>
    <n v="70168.259999999995"/>
  </r>
  <r>
    <x v="0"/>
    <x v="1"/>
    <x v="10"/>
    <x v="0"/>
    <x v="9"/>
    <x v="35"/>
    <x v="149"/>
    <x v="1"/>
    <n v="31625.79"/>
    <n v="0"/>
  </r>
  <r>
    <x v="0"/>
    <x v="1"/>
    <x v="10"/>
    <x v="0"/>
    <x v="9"/>
    <x v="35"/>
    <x v="48"/>
    <x v="1"/>
    <n v="96424.53"/>
    <n v="58271.8"/>
  </r>
  <r>
    <x v="0"/>
    <x v="1"/>
    <x v="10"/>
    <x v="0"/>
    <x v="9"/>
    <x v="35"/>
    <x v="4"/>
    <x v="0"/>
    <n v="705472.87"/>
    <n v="28476.1"/>
  </r>
  <r>
    <x v="0"/>
    <x v="1"/>
    <x v="10"/>
    <x v="0"/>
    <x v="9"/>
    <x v="35"/>
    <x v="4"/>
    <x v="1"/>
    <n v="9361676.8699999992"/>
    <n v="2947790.39"/>
  </r>
  <r>
    <x v="0"/>
    <x v="1"/>
    <x v="10"/>
    <x v="0"/>
    <x v="9"/>
    <x v="35"/>
    <x v="145"/>
    <x v="1"/>
    <n v="2186.7800000000002"/>
    <n v="734.83"/>
  </r>
  <r>
    <x v="0"/>
    <x v="1"/>
    <x v="10"/>
    <x v="0"/>
    <x v="9"/>
    <x v="35"/>
    <x v="172"/>
    <x v="1"/>
    <n v="316132.43"/>
    <n v="64829.1"/>
  </r>
  <r>
    <x v="0"/>
    <x v="1"/>
    <x v="10"/>
    <x v="0"/>
    <x v="9"/>
    <x v="35"/>
    <x v="55"/>
    <x v="0"/>
    <n v="9701.61"/>
    <n v="39"/>
  </r>
  <r>
    <x v="0"/>
    <x v="1"/>
    <x v="10"/>
    <x v="0"/>
    <x v="9"/>
    <x v="35"/>
    <x v="55"/>
    <x v="1"/>
    <n v="66163.41"/>
    <n v="73595.149999999994"/>
  </r>
  <r>
    <x v="0"/>
    <x v="1"/>
    <x v="10"/>
    <x v="0"/>
    <x v="9"/>
    <x v="35"/>
    <x v="13"/>
    <x v="0"/>
    <n v="46685.91"/>
    <n v="4084.09"/>
  </r>
  <r>
    <x v="0"/>
    <x v="1"/>
    <x v="10"/>
    <x v="0"/>
    <x v="9"/>
    <x v="35"/>
    <x v="13"/>
    <x v="1"/>
    <n v="2769970.28"/>
    <n v="573633.31999999995"/>
  </r>
  <r>
    <x v="0"/>
    <x v="1"/>
    <x v="10"/>
    <x v="0"/>
    <x v="9"/>
    <x v="35"/>
    <x v="115"/>
    <x v="1"/>
    <n v="15072.66"/>
    <n v="0"/>
  </r>
  <r>
    <x v="0"/>
    <x v="1"/>
    <x v="10"/>
    <x v="0"/>
    <x v="9"/>
    <x v="35"/>
    <x v="56"/>
    <x v="0"/>
    <n v="11811.41"/>
    <n v="86"/>
  </r>
  <r>
    <x v="0"/>
    <x v="1"/>
    <x v="10"/>
    <x v="0"/>
    <x v="9"/>
    <x v="35"/>
    <x v="56"/>
    <x v="1"/>
    <n v="22952.19"/>
    <n v="2674.96"/>
  </r>
  <r>
    <x v="0"/>
    <x v="1"/>
    <x v="10"/>
    <x v="0"/>
    <x v="9"/>
    <x v="35"/>
    <x v="49"/>
    <x v="1"/>
    <n v="28272.5"/>
    <n v="18525"/>
  </r>
  <r>
    <x v="0"/>
    <x v="1"/>
    <x v="10"/>
    <x v="0"/>
    <x v="9"/>
    <x v="35"/>
    <x v="5"/>
    <x v="0"/>
    <n v="1451609.66"/>
    <n v="33230.839999999997"/>
  </r>
  <r>
    <x v="0"/>
    <x v="1"/>
    <x v="10"/>
    <x v="0"/>
    <x v="9"/>
    <x v="35"/>
    <x v="5"/>
    <x v="1"/>
    <n v="7515487.5300000003"/>
    <n v="1423325.89"/>
  </r>
  <r>
    <x v="0"/>
    <x v="1"/>
    <x v="10"/>
    <x v="0"/>
    <x v="9"/>
    <x v="35"/>
    <x v="47"/>
    <x v="0"/>
    <n v="3076.01"/>
    <n v="562"/>
  </r>
  <r>
    <x v="0"/>
    <x v="1"/>
    <x v="10"/>
    <x v="0"/>
    <x v="9"/>
    <x v="35"/>
    <x v="47"/>
    <x v="2"/>
    <n v="1280.6300000000001"/>
    <n v="14"/>
  </r>
  <r>
    <x v="0"/>
    <x v="1"/>
    <x v="10"/>
    <x v="0"/>
    <x v="9"/>
    <x v="35"/>
    <x v="47"/>
    <x v="1"/>
    <n v="7502.54"/>
    <n v="17618.71"/>
  </r>
  <r>
    <x v="0"/>
    <x v="1"/>
    <x v="10"/>
    <x v="0"/>
    <x v="9"/>
    <x v="35"/>
    <x v="32"/>
    <x v="0"/>
    <n v="1821879.96"/>
    <n v="100321.31"/>
  </r>
  <r>
    <x v="0"/>
    <x v="1"/>
    <x v="10"/>
    <x v="0"/>
    <x v="9"/>
    <x v="35"/>
    <x v="32"/>
    <x v="1"/>
    <n v="105206262.34"/>
    <n v="40103305.5"/>
  </r>
  <r>
    <x v="0"/>
    <x v="1"/>
    <x v="10"/>
    <x v="0"/>
    <x v="9"/>
    <x v="35"/>
    <x v="83"/>
    <x v="1"/>
    <n v="7616.82"/>
    <n v="0"/>
  </r>
  <r>
    <x v="0"/>
    <x v="1"/>
    <x v="10"/>
    <x v="0"/>
    <x v="9"/>
    <x v="35"/>
    <x v="73"/>
    <x v="1"/>
    <n v="7750.32"/>
    <n v="15033.33"/>
  </r>
  <r>
    <x v="0"/>
    <x v="1"/>
    <x v="10"/>
    <x v="0"/>
    <x v="9"/>
    <x v="35"/>
    <x v="133"/>
    <x v="1"/>
    <n v="1705.4"/>
    <n v="0"/>
  </r>
  <r>
    <x v="0"/>
    <x v="1"/>
    <x v="10"/>
    <x v="0"/>
    <x v="9"/>
    <x v="35"/>
    <x v="14"/>
    <x v="0"/>
    <n v="1286.21"/>
    <n v="2"/>
  </r>
  <r>
    <x v="0"/>
    <x v="1"/>
    <x v="10"/>
    <x v="0"/>
    <x v="9"/>
    <x v="35"/>
    <x v="14"/>
    <x v="1"/>
    <n v="4149183.48"/>
    <n v="1446518.04"/>
  </r>
  <r>
    <x v="0"/>
    <x v="1"/>
    <x v="10"/>
    <x v="0"/>
    <x v="9"/>
    <x v="35"/>
    <x v="77"/>
    <x v="0"/>
    <n v="1571894.61"/>
    <n v="792.45"/>
  </r>
  <r>
    <x v="0"/>
    <x v="1"/>
    <x v="10"/>
    <x v="0"/>
    <x v="9"/>
    <x v="35"/>
    <x v="135"/>
    <x v="1"/>
    <n v="24030.3"/>
    <n v="975"/>
  </r>
  <r>
    <x v="0"/>
    <x v="1"/>
    <x v="10"/>
    <x v="0"/>
    <x v="9"/>
    <x v="35"/>
    <x v="64"/>
    <x v="0"/>
    <n v="7606.85"/>
    <n v="487"/>
  </r>
  <r>
    <x v="0"/>
    <x v="1"/>
    <x v="10"/>
    <x v="0"/>
    <x v="9"/>
    <x v="35"/>
    <x v="64"/>
    <x v="1"/>
    <n v="2684459.76"/>
    <n v="56915.45"/>
  </r>
  <r>
    <x v="0"/>
    <x v="1"/>
    <x v="10"/>
    <x v="0"/>
    <x v="9"/>
    <x v="35"/>
    <x v="6"/>
    <x v="0"/>
    <n v="4600894.8600000003"/>
    <n v="114833.8"/>
  </r>
  <r>
    <x v="0"/>
    <x v="1"/>
    <x v="10"/>
    <x v="0"/>
    <x v="9"/>
    <x v="35"/>
    <x v="6"/>
    <x v="1"/>
    <n v="36527970.630000003"/>
    <n v="7014998.75"/>
  </r>
  <r>
    <x v="0"/>
    <x v="1"/>
    <x v="10"/>
    <x v="0"/>
    <x v="9"/>
    <x v="35"/>
    <x v="74"/>
    <x v="0"/>
    <n v="2334.5100000000002"/>
    <n v="79.599999999999994"/>
  </r>
  <r>
    <x v="0"/>
    <x v="1"/>
    <x v="10"/>
    <x v="0"/>
    <x v="9"/>
    <x v="35"/>
    <x v="74"/>
    <x v="1"/>
    <n v="75900.3"/>
    <n v="69791.399999999994"/>
  </r>
  <r>
    <x v="0"/>
    <x v="1"/>
    <x v="10"/>
    <x v="0"/>
    <x v="9"/>
    <x v="35"/>
    <x v="57"/>
    <x v="1"/>
    <n v="94607.93"/>
    <n v="41647"/>
  </r>
  <r>
    <x v="0"/>
    <x v="1"/>
    <x v="10"/>
    <x v="0"/>
    <x v="9"/>
    <x v="35"/>
    <x v="104"/>
    <x v="0"/>
    <n v="54386.12"/>
    <n v="2618"/>
  </r>
  <r>
    <x v="0"/>
    <x v="1"/>
    <x v="10"/>
    <x v="0"/>
    <x v="9"/>
    <x v="35"/>
    <x v="104"/>
    <x v="1"/>
    <n v="619942.9"/>
    <n v="41975.08"/>
  </r>
  <r>
    <x v="0"/>
    <x v="1"/>
    <x v="10"/>
    <x v="0"/>
    <x v="9"/>
    <x v="35"/>
    <x v="75"/>
    <x v="1"/>
    <n v="110497.25"/>
    <n v="72703.94"/>
  </r>
  <r>
    <x v="0"/>
    <x v="1"/>
    <x v="10"/>
    <x v="0"/>
    <x v="9"/>
    <x v="35"/>
    <x v="65"/>
    <x v="0"/>
    <n v="3299.18"/>
    <n v="1290"/>
  </r>
  <r>
    <x v="0"/>
    <x v="1"/>
    <x v="10"/>
    <x v="0"/>
    <x v="9"/>
    <x v="35"/>
    <x v="15"/>
    <x v="1"/>
    <n v="124618.35"/>
    <n v="19868.52"/>
  </r>
  <r>
    <x v="0"/>
    <x v="1"/>
    <x v="10"/>
    <x v="0"/>
    <x v="9"/>
    <x v="35"/>
    <x v="21"/>
    <x v="0"/>
    <n v="1460.83"/>
    <n v="57"/>
  </r>
  <r>
    <x v="0"/>
    <x v="1"/>
    <x v="10"/>
    <x v="0"/>
    <x v="9"/>
    <x v="35"/>
    <x v="21"/>
    <x v="1"/>
    <n v="92421.54"/>
    <n v="10301"/>
  </r>
  <r>
    <x v="0"/>
    <x v="1"/>
    <x v="10"/>
    <x v="0"/>
    <x v="9"/>
    <x v="35"/>
    <x v="16"/>
    <x v="0"/>
    <n v="1216380.43"/>
    <n v="106633.3"/>
  </r>
  <r>
    <x v="0"/>
    <x v="1"/>
    <x v="10"/>
    <x v="0"/>
    <x v="9"/>
    <x v="35"/>
    <x v="16"/>
    <x v="1"/>
    <n v="29391053.23"/>
    <n v="6153807.8300000001"/>
  </r>
  <r>
    <x v="0"/>
    <x v="1"/>
    <x v="10"/>
    <x v="0"/>
    <x v="9"/>
    <x v="35"/>
    <x v="124"/>
    <x v="1"/>
    <n v="43049.09"/>
    <n v="18205"/>
  </r>
  <r>
    <x v="0"/>
    <x v="1"/>
    <x v="10"/>
    <x v="0"/>
    <x v="9"/>
    <x v="35"/>
    <x v="79"/>
    <x v="0"/>
    <n v="1931.49"/>
    <n v="3.8"/>
  </r>
  <r>
    <x v="0"/>
    <x v="1"/>
    <x v="10"/>
    <x v="0"/>
    <x v="9"/>
    <x v="35"/>
    <x v="79"/>
    <x v="1"/>
    <n v="11529.75"/>
    <n v="0"/>
  </r>
  <r>
    <x v="0"/>
    <x v="1"/>
    <x v="10"/>
    <x v="0"/>
    <x v="9"/>
    <x v="35"/>
    <x v="17"/>
    <x v="0"/>
    <n v="3730246.79"/>
    <n v="238415.83"/>
  </r>
  <r>
    <x v="0"/>
    <x v="1"/>
    <x v="10"/>
    <x v="0"/>
    <x v="9"/>
    <x v="35"/>
    <x v="17"/>
    <x v="1"/>
    <n v="49110959.600000001"/>
    <n v="8701807.2100000009"/>
  </r>
  <r>
    <x v="0"/>
    <x v="1"/>
    <x v="10"/>
    <x v="0"/>
    <x v="9"/>
    <x v="35"/>
    <x v="53"/>
    <x v="1"/>
    <n v="16582.93"/>
    <n v="0"/>
  </r>
  <r>
    <x v="0"/>
    <x v="1"/>
    <x v="10"/>
    <x v="0"/>
    <x v="9"/>
    <x v="35"/>
    <x v="22"/>
    <x v="0"/>
    <n v="24416.32"/>
    <n v="7298"/>
  </r>
  <r>
    <x v="0"/>
    <x v="1"/>
    <x v="10"/>
    <x v="0"/>
    <x v="9"/>
    <x v="35"/>
    <x v="22"/>
    <x v="1"/>
    <n v="2457541.34"/>
    <n v="859529.81"/>
  </r>
  <r>
    <x v="0"/>
    <x v="1"/>
    <x v="10"/>
    <x v="0"/>
    <x v="9"/>
    <x v="35"/>
    <x v="45"/>
    <x v="0"/>
    <n v="92070.720000000001"/>
    <n v="3277.8"/>
  </r>
  <r>
    <x v="0"/>
    <x v="1"/>
    <x v="10"/>
    <x v="0"/>
    <x v="9"/>
    <x v="35"/>
    <x v="45"/>
    <x v="2"/>
    <n v="2457.41"/>
    <n v="8.1300000000000008"/>
  </r>
  <r>
    <x v="0"/>
    <x v="1"/>
    <x v="10"/>
    <x v="0"/>
    <x v="9"/>
    <x v="35"/>
    <x v="45"/>
    <x v="1"/>
    <n v="29952665.890000001"/>
    <n v="13297006.6"/>
  </r>
  <r>
    <x v="0"/>
    <x v="1"/>
    <x v="10"/>
    <x v="0"/>
    <x v="9"/>
    <x v="35"/>
    <x v="66"/>
    <x v="0"/>
    <n v="7668.23"/>
    <n v="923.6"/>
  </r>
  <r>
    <x v="0"/>
    <x v="1"/>
    <x v="10"/>
    <x v="0"/>
    <x v="9"/>
    <x v="35"/>
    <x v="66"/>
    <x v="1"/>
    <n v="2514578.42"/>
    <n v="211363.74"/>
  </r>
  <r>
    <x v="0"/>
    <x v="1"/>
    <x v="10"/>
    <x v="0"/>
    <x v="9"/>
    <x v="35"/>
    <x v="23"/>
    <x v="0"/>
    <n v="281652.71000000002"/>
    <n v="41887.29"/>
  </r>
  <r>
    <x v="0"/>
    <x v="1"/>
    <x v="10"/>
    <x v="0"/>
    <x v="9"/>
    <x v="35"/>
    <x v="23"/>
    <x v="2"/>
    <n v="1364"/>
    <n v="16.7"/>
  </r>
  <r>
    <x v="0"/>
    <x v="1"/>
    <x v="10"/>
    <x v="0"/>
    <x v="9"/>
    <x v="35"/>
    <x v="23"/>
    <x v="1"/>
    <n v="17560550.039999999"/>
    <n v="6233068.4900000002"/>
  </r>
  <r>
    <x v="0"/>
    <x v="1"/>
    <x v="10"/>
    <x v="0"/>
    <x v="9"/>
    <x v="35"/>
    <x v="34"/>
    <x v="0"/>
    <n v="1545265.18"/>
    <n v="69666.44"/>
  </r>
  <r>
    <x v="0"/>
    <x v="1"/>
    <x v="10"/>
    <x v="0"/>
    <x v="9"/>
    <x v="35"/>
    <x v="34"/>
    <x v="2"/>
    <n v="5600"/>
    <n v="8"/>
  </r>
  <r>
    <x v="0"/>
    <x v="1"/>
    <x v="10"/>
    <x v="0"/>
    <x v="9"/>
    <x v="35"/>
    <x v="34"/>
    <x v="1"/>
    <n v="32155018.289999999"/>
    <n v="13347706.310000001"/>
  </r>
  <r>
    <x v="0"/>
    <x v="1"/>
    <x v="10"/>
    <x v="0"/>
    <x v="9"/>
    <x v="35"/>
    <x v="58"/>
    <x v="0"/>
    <n v="12978.91"/>
    <n v="3240"/>
  </r>
  <r>
    <x v="0"/>
    <x v="1"/>
    <x v="10"/>
    <x v="0"/>
    <x v="9"/>
    <x v="35"/>
    <x v="58"/>
    <x v="1"/>
    <n v="320543.65999999997"/>
    <n v="223906"/>
  </r>
  <r>
    <x v="0"/>
    <x v="1"/>
    <x v="10"/>
    <x v="0"/>
    <x v="9"/>
    <x v="35"/>
    <x v="7"/>
    <x v="0"/>
    <n v="221187.03"/>
    <n v="25645"/>
  </r>
  <r>
    <x v="0"/>
    <x v="1"/>
    <x v="10"/>
    <x v="0"/>
    <x v="9"/>
    <x v="35"/>
    <x v="7"/>
    <x v="1"/>
    <n v="8897587.6799999997"/>
    <n v="821593.19"/>
  </r>
  <r>
    <x v="0"/>
    <x v="1"/>
    <x v="10"/>
    <x v="0"/>
    <x v="9"/>
    <x v="35"/>
    <x v="59"/>
    <x v="0"/>
    <n v="209389.98"/>
    <n v="23151.599999999999"/>
  </r>
  <r>
    <x v="0"/>
    <x v="1"/>
    <x v="10"/>
    <x v="0"/>
    <x v="9"/>
    <x v="35"/>
    <x v="59"/>
    <x v="1"/>
    <n v="5233644.95"/>
    <n v="1798451.64"/>
  </r>
  <r>
    <x v="0"/>
    <x v="1"/>
    <x v="10"/>
    <x v="0"/>
    <x v="9"/>
    <x v="35"/>
    <x v="10"/>
    <x v="0"/>
    <n v="2088215.34"/>
    <n v="54720.36"/>
  </r>
  <r>
    <x v="0"/>
    <x v="1"/>
    <x v="10"/>
    <x v="0"/>
    <x v="9"/>
    <x v="35"/>
    <x v="10"/>
    <x v="1"/>
    <n v="57134652.509999998"/>
    <n v="25261937.899999999"/>
  </r>
  <r>
    <x v="0"/>
    <x v="1"/>
    <x v="10"/>
    <x v="0"/>
    <x v="9"/>
    <x v="35"/>
    <x v="99"/>
    <x v="1"/>
    <n v="57896.07"/>
    <n v="8503"/>
  </r>
  <r>
    <x v="0"/>
    <x v="1"/>
    <x v="10"/>
    <x v="0"/>
    <x v="9"/>
    <x v="35"/>
    <x v="18"/>
    <x v="0"/>
    <n v="808657.53"/>
    <n v="8321.4"/>
  </r>
  <r>
    <x v="0"/>
    <x v="1"/>
    <x v="10"/>
    <x v="0"/>
    <x v="9"/>
    <x v="35"/>
    <x v="18"/>
    <x v="1"/>
    <n v="37573839.299999997"/>
    <n v="17622399.890000001"/>
  </r>
  <r>
    <x v="0"/>
    <x v="1"/>
    <x v="10"/>
    <x v="0"/>
    <x v="9"/>
    <x v="35"/>
    <x v="86"/>
    <x v="1"/>
    <n v="119379.13"/>
    <n v="55964.44"/>
  </r>
  <r>
    <x v="0"/>
    <x v="1"/>
    <x v="10"/>
    <x v="0"/>
    <x v="9"/>
    <x v="35"/>
    <x v="35"/>
    <x v="1"/>
    <n v="11735.82"/>
    <n v="0"/>
  </r>
  <r>
    <x v="0"/>
    <x v="1"/>
    <x v="10"/>
    <x v="0"/>
    <x v="9"/>
    <x v="35"/>
    <x v="11"/>
    <x v="0"/>
    <n v="221817.56"/>
    <n v="24020.1"/>
  </r>
  <r>
    <x v="0"/>
    <x v="1"/>
    <x v="10"/>
    <x v="0"/>
    <x v="9"/>
    <x v="35"/>
    <x v="11"/>
    <x v="2"/>
    <n v="3496.8"/>
    <n v="25"/>
  </r>
  <r>
    <x v="0"/>
    <x v="1"/>
    <x v="10"/>
    <x v="0"/>
    <x v="9"/>
    <x v="35"/>
    <x v="11"/>
    <x v="1"/>
    <n v="15810984.5"/>
    <n v="6547694.5599999996"/>
  </r>
  <r>
    <x v="0"/>
    <x v="1"/>
    <x v="10"/>
    <x v="0"/>
    <x v="9"/>
    <x v="35"/>
    <x v="121"/>
    <x v="1"/>
    <n v="1630705.77"/>
    <n v="631637.15"/>
  </r>
  <r>
    <x v="0"/>
    <x v="1"/>
    <x v="10"/>
    <x v="0"/>
    <x v="9"/>
    <x v="35"/>
    <x v="193"/>
    <x v="1"/>
    <n v="18781.73"/>
    <n v="0"/>
  </r>
  <r>
    <x v="0"/>
    <x v="1"/>
    <x v="10"/>
    <x v="0"/>
    <x v="9"/>
    <x v="35"/>
    <x v="105"/>
    <x v="1"/>
    <n v="44708.92"/>
    <n v="0"/>
  </r>
  <r>
    <x v="0"/>
    <x v="1"/>
    <x v="10"/>
    <x v="0"/>
    <x v="9"/>
    <x v="35"/>
    <x v="91"/>
    <x v="1"/>
    <n v="2670.19"/>
    <n v="0"/>
  </r>
  <r>
    <x v="0"/>
    <x v="1"/>
    <x v="10"/>
    <x v="0"/>
    <x v="9"/>
    <x v="35"/>
    <x v="24"/>
    <x v="0"/>
    <n v="1152307.2"/>
    <n v="326527.26"/>
  </r>
  <r>
    <x v="0"/>
    <x v="1"/>
    <x v="10"/>
    <x v="0"/>
    <x v="9"/>
    <x v="35"/>
    <x v="24"/>
    <x v="1"/>
    <n v="61788988.780000001"/>
    <n v="25356885.41"/>
  </r>
  <r>
    <x v="0"/>
    <x v="1"/>
    <x v="10"/>
    <x v="0"/>
    <x v="9"/>
    <x v="35"/>
    <x v="102"/>
    <x v="0"/>
    <n v="8274.43"/>
    <n v="845"/>
  </r>
  <r>
    <x v="0"/>
    <x v="1"/>
    <x v="10"/>
    <x v="0"/>
    <x v="9"/>
    <x v="35"/>
    <x v="102"/>
    <x v="1"/>
    <n v="24272.75"/>
    <n v="16170"/>
  </r>
  <r>
    <x v="0"/>
    <x v="1"/>
    <x v="10"/>
    <x v="0"/>
    <x v="9"/>
    <x v="35"/>
    <x v="100"/>
    <x v="0"/>
    <n v="5274.67"/>
    <n v="1024"/>
  </r>
  <r>
    <x v="0"/>
    <x v="1"/>
    <x v="10"/>
    <x v="0"/>
    <x v="9"/>
    <x v="35"/>
    <x v="100"/>
    <x v="1"/>
    <n v="12609.6"/>
    <n v="0"/>
  </r>
  <r>
    <x v="0"/>
    <x v="1"/>
    <x v="10"/>
    <x v="0"/>
    <x v="9"/>
    <x v="35"/>
    <x v="67"/>
    <x v="0"/>
    <n v="14490.01"/>
    <n v="596"/>
  </r>
  <r>
    <x v="0"/>
    <x v="1"/>
    <x v="10"/>
    <x v="0"/>
    <x v="9"/>
    <x v="35"/>
    <x v="67"/>
    <x v="1"/>
    <n v="1791832.84"/>
    <n v="453300.08"/>
  </r>
  <r>
    <x v="0"/>
    <x v="1"/>
    <x v="10"/>
    <x v="0"/>
    <x v="9"/>
    <x v="35"/>
    <x v="70"/>
    <x v="0"/>
    <n v="43030.65"/>
    <n v="4246"/>
  </r>
  <r>
    <x v="0"/>
    <x v="1"/>
    <x v="10"/>
    <x v="0"/>
    <x v="9"/>
    <x v="35"/>
    <x v="70"/>
    <x v="1"/>
    <n v="189366.7"/>
    <n v="72818.559999999998"/>
  </r>
  <r>
    <x v="0"/>
    <x v="1"/>
    <x v="10"/>
    <x v="0"/>
    <x v="9"/>
    <x v="35"/>
    <x v="36"/>
    <x v="1"/>
    <n v="80407.539999999994"/>
    <n v="37666"/>
  </r>
  <r>
    <x v="0"/>
    <x v="1"/>
    <x v="10"/>
    <x v="0"/>
    <x v="9"/>
    <x v="35"/>
    <x v="129"/>
    <x v="1"/>
    <n v="27848.98"/>
    <n v="9346"/>
  </r>
  <r>
    <x v="0"/>
    <x v="1"/>
    <x v="10"/>
    <x v="0"/>
    <x v="9"/>
    <x v="35"/>
    <x v="8"/>
    <x v="0"/>
    <n v="2103787.16"/>
    <n v="198759.5"/>
  </r>
  <r>
    <x v="0"/>
    <x v="1"/>
    <x v="10"/>
    <x v="0"/>
    <x v="9"/>
    <x v="35"/>
    <x v="8"/>
    <x v="1"/>
    <n v="43511385.670000002"/>
    <n v="7913534.0800000001"/>
  </r>
  <r>
    <x v="0"/>
    <x v="1"/>
    <x v="10"/>
    <x v="0"/>
    <x v="9"/>
    <x v="35"/>
    <x v="2"/>
    <x v="0"/>
    <n v="24269747.48"/>
    <n v="2077737.21"/>
  </r>
  <r>
    <x v="0"/>
    <x v="1"/>
    <x v="10"/>
    <x v="0"/>
    <x v="9"/>
    <x v="35"/>
    <x v="2"/>
    <x v="1"/>
    <n v="389799840.50999999"/>
    <n v="93686838.090000004"/>
  </r>
  <r>
    <x v="0"/>
    <x v="1"/>
    <x v="10"/>
    <x v="0"/>
    <x v="9"/>
    <x v="35"/>
    <x v="116"/>
    <x v="1"/>
    <n v="5226.3100000000004"/>
    <n v="0"/>
  </r>
  <r>
    <x v="0"/>
    <x v="1"/>
    <x v="10"/>
    <x v="0"/>
    <x v="9"/>
    <x v="35"/>
    <x v="92"/>
    <x v="1"/>
    <n v="45279.11"/>
    <n v="0"/>
  </r>
  <r>
    <x v="0"/>
    <x v="1"/>
    <x v="10"/>
    <x v="0"/>
    <x v="9"/>
    <x v="35"/>
    <x v="60"/>
    <x v="0"/>
    <n v="1817.39"/>
    <n v="0"/>
  </r>
  <r>
    <x v="0"/>
    <x v="1"/>
    <x v="10"/>
    <x v="0"/>
    <x v="9"/>
    <x v="35"/>
    <x v="60"/>
    <x v="1"/>
    <n v="1245720.1499999999"/>
    <n v="410200.96"/>
  </r>
  <r>
    <x v="0"/>
    <x v="1"/>
    <x v="10"/>
    <x v="0"/>
    <x v="9"/>
    <x v="35"/>
    <x v="30"/>
    <x v="1"/>
    <n v="55189.96"/>
    <n v="34307.5"/>
  </r>
  <r>
    <x v="0"/>
    <x v="1"/>
    <x v="10"/>
    <x v="0"/>
    <x v="9"/>
    <x v="35"/>
    <x v="50"/>
    <x v="1"/>
    <n v="1973172"/>
    <n v="789225.38"/>
  </r>
  <r>
    <x v="0"/>
    <x v="1"/>
    <x v="10"/>
    <x v="0"/>
    <x v="9"/>
    <x v="35"/>
    <x v="68"/>
    <x v="0"/>
    <n v="161508.24"/>
    <n v="5178.3"/>
  </r>
  <r>
    <x v="0"/>
    <x v="1"/>
    <x v="10"/>
    <x v="0"/>
    <x v="9"/>
    <x v="35"/>
    <x v="68"/>
    <x v="1"/>
    <n v="224599.7"/>
    <n v="32267"/>
  </r>
  <r>
    <x v="0"/>
    <x v="1"/>
    <x v="10"/>
    <x v="0"/>
    <x v="9"/>
    <x v="35"/>
    <x v="25"/>
    <x v="0"/>
    <n v="100227.02"/>
    <n v="29299"/>
  </r>
  <r>
    <x v="0"/>
    <x v="1"/>
    <x v="10"/>
    <x v="0"/>
    <x v="9"/>
    <x v="35"/>
    <x v="25"/>
    <x v="1"/>
    <n v="11755355.779999999"/>
    <n v="4160013.06"/>
  </r>
  <r>
    <x v="0"/>
    <x v="1"/>
    <x v="10"/>
    <x v="0"/>
    <x v="9"/>
    <x v="35"/>
    <x v="38"/>
    <x v="0"/>
    <n v="39514.58"/>
    <n v="4880"/>
  </r>
  <r>
    <x v="0"/>
    <x v="1"/>
    <x v="10"/>
    <x v="0"/>
    <x v="9"/>
    <x v="35"/>
    <x v="38"/>
    <x v="1"/>
    <n v="7133109.9000000004"/>
    <n v="2125089.9500000002"/>
  </r>
  <r>
    <x v="0"/>
    <x v="1"/>
    <x v="10"/>
    <x v="0"/>
    <x v="9"/>
    <x v="35"/>
    <x v="101"/>
    <x v="0"/>
    <n v="1615.19"/>
    <n v="0"/>
  </r>
  <r>
    <x v="0"/>
    <x v="1"/>
    <x v="10"/>
    <x v="0"/>
    <x v="9"/>
    <x v="35"/>
    <x v="101"/>
    <x v="1"/>
    <n v="99016.4"/>
    <n v="116511.6"/>
  </r>
  <r>
    <x v="0"/>
    <x v="1"/>
    <x v="10"/>
    <x v="0"/>
    <x v="9"/>
    <x v="35"/>
    <x v="46"/>
    <x v="0"/>
    <n v="709397.53"/>
    <n v="10438.1"/>
  </r>
  <r>
    <x v="0"/>
    <x v="1"/>
    <x v="10"/>
    <x v="0"/>
    <x v="9"/>
    <x v="35"/>
    <x v="46"/>
    <x v="1"/>
    <n v="931123.85"/>
    <n v="77300"/>
  </r>
  <r>
    <x v="0"/>
    <x v="1"/>
    <x v="10"/>
    <x v="0"/>
    <x v="9"/>
    <x v="35"/>
    <x v="94"/>
    <x v="1"/>
    <n v="21561.9"/>
    <n v="4000"/>
  </r>
  <r>
    <x v="0"/>
    <x v="1"/>
    <x v="10"/>
    <x v="0"/>
    <x v="9"/>
    <x v="35"/>
    <x v="81"/>
    <x v="0"/>
    <n v="1849.79"/>
    <n v="221"/>
  </r>
  <r>
    <x v="0"/>
    <x v="1"/>
    <x v="10"/>
    <x v="0"/>
    <x v="9"/>
    <x v="35"/>
    <x v="81"/>
    <x v="1"/>
    <n v="77063.72"/>
    <n v="75563.55"/>
  </r>
  <r>
    <x v="0"/>
    <x v="1"/>
    <x v="10"/>
    <x v="0"/>
    <x v="9"/>
    <x v="35"/>
    <x v="71"/>
    <x v="0"/>
    <n v="54467"/>
    <n v="335.7"/>
  </r>
  <r>
    <x v="0"/>
    <x v="1"/>
    <x v="10"/>
    <x v="0"/>
    <x v="9"/>
    <x v="35"/>
    <x v="71"/>
    <x v="1"/>
    <n v="355454.78"/>
    <n v="124070.1"/>
  </r>
  <r>
    <x v="0"/>
    <x v="1"/>
    <x v="10"/>
    <x v="0"/>
    <x v="9"/>
    <x v="35"/>
    <x v="72"/>
    <x v="1"/>
    <n v="3492.83"/>
    <n v="0"/>
  </r>
  <r>
    <x v="0"/>
    <x v="1"/>
    <x v="10"/>
    <x v="0"/>
    <x v="9"/>
    <x v="35"/>
    <x v="26"/>
    <x v="0"/>
    <n v="11306838.82"/>
    <n v="136275.85"/>
  </r>
  <r>
    <x v="0"/>
    <x v="1"/>
    <x v="10"/>
    <x v="0"/>
    <x v="9"/>
    <x v="35"/>
    <x v="26"/>
    <x v="1"/>
    <n v="630340097.89999998"/>
    <n v="18645208.18"/>
  </r>
  <r>
    <x v="0"/>
    <x v="1"/>
    <x v="10"/>
    <x v="0"/>
    <x v="9"/>
    <x v="35"/>
    <x v="113"/>
    <x v="1"/>
    <n v="1017.42"/>
    <n v="6126.25"/>
  </r>
  <r>
    <x v="0"/>
    <x v="1"/>
    <x v="10"/>
    <x v="0"/>
    <x v="9"/>
    <x v="35"/>
    <x v="98"/>
    <x v="0"/>
    <n v="6273.95"/>
    <n v="45"/>
  </r>
  <r>
    <x v="0"/>
    <x v="1"/>
    <x v="10"/>
    <x v="0"/>
    <x v="9"/>
    <x v="35"/>
    <x v="98"/>
    <x v="1"/>
    <n v="24030.65"/>
    <n v="7271.58"/>
  </r>
  <r>
    <x v="0"/>
    <x v="1"/>
    <x v="10"/>
    <x v="0"/>
    <x v="9"/>
    <x v="35"/>
    <x v="27"/>
    <x v="0"/>
    <n v="158766.68"/>
    <n v="33668"/>
  </r>
  <r>
    <x v="0"/>
    <x v="1"/>
    <x v="10"/>
    <x v="0"/>
    <x v="9"/>
    <x v="35"/>
    <x v="27"/>
    <x v="1"/>
    <n v="8218487.2699999996"/>
    <n v="2866949.31"/>
  </r>
  <r>
    <x v="0"/>
    <x v="1"/>
    <x v="10"/>
    <x v="0"/>
    <x v="9"/>
    <x v="35"/>
    <x v="12"/>
    <x v="0"/>
    <n v="365814.81"/>
    <n v="30916.400000000001"/>
  </r>
  <r>
    <x v="0"/>
    <x v="1"/>
    <x v="10"/>
    <x v="0"/>
    <x v="9"/>
    <x v="35"/>
    <x v="12"/>
    <x v="1"/>
    <n v="11301689.02"/>
    <n v="3397068.76"/>
  </r>
  <r>
    <x v="0"/>
    <x v="1"/>
    <x v="10"/>
    <x v="0"/>
    <x v="9"/>
    <x v="35"/>
    <x v="40"/>
    <x v="0"/>
    <n v="28413.38"/>
    <n v="1517"/>
  </r>
  <r>
    <x v="0"/>
    <x v="1"/>
    <x v="10"/>
    <x v="0"/>
    <x v="9"/>
    <x v="35"/>
    <x v="40"/>
    <x v="1"/>
    <n v="3510510.79"/>
    <n v="788936.54"/>
  </r>
  <r>
    <x v="0"/>
    <x v="1"/>
    <x v="10"/>
    <x v="0"/>
    <x v="9"/>
    <x v="35"/>
    <x v="62"/>
    <x v="0"/>
    <n v="8980267.75"/>
    <n v="182942.92"/>
  </r>
  <r>
    <x v="0"/>
    <x v="1"/>
    <x v="10"/>
    <x v="0"/>
    <x v="9"/>
    <x v="35"/>
    <x v="62"/>
    <x v="1"/>
    <n v="9619793.0600000005"/>
    <n v="622822.21"/>
  </r>
  <r>
    <x v="0"/>
    <x v="1"/>
    <x v="10"/>
    <x v="0"/>
    <x v="9"/>
    <x v="35"/>
    <x v="28"/>
    <x v="0"/>
    <n v="1328857.8700000001"/>
    <n v="56872"/>
  </r>
  <r>
    <x v="0"/>
    <x v="1"/>
    <x v="10"/>
    <x v="0"/>
    <x v="9"/>
    <x v="35"/>
    <x v="28"/>
    <x v="1"/>
    <n v="11893829.91"/>
    <n v="1218151.51"/>
  </r>
  <r>
    <x v="0"/>
    <x v="1"/>
    <x v="10"/>
    <x v="0"/>
    <x v="9"/>
    <x v="35"/>
    <x v="186"/>
    <x v="1"/>
    <n v="5149.3599999999997"/>
    <n v="11185"/>
  </r>
  <r>
    <x v="0"/>
    <x v="1"/>
    <x v="10"/>
    <x v="0"/>
    <x v="9"/>
    <x v="35"/>
    <x v="29"/>
    <x v="0"/>
    <n v="148966.01999999999"/>
    <n v="6072.95"/>
  </r>
  <r>
    <x v="0"/>
    <x v="1"/>
    <x v="10"/>
    <x v="0"/>
    <x v="9"/>
    <x v="35"/>
    <x v="29"/>
    <x v="2"/>
    <n v="2452.41"/>
    <n v="8"/>
  </r>
  <r>
    <x v="0"/>
    <x v="1"/>
    <x v="10"/>
    <x v="0"/>
    <x v="9"/>
    <x v="35"/>
    <x v="29"/>
    <x v="1"/>
    <n v="9712100.7599999998"/>
    <n v="3825831.6"/>
  </r>
  <r>
    <x v="0"/>
    <x v="1"/>
    <x v="10"/>
    <x v="0"/>
    <x v="9"/>
    <x v="35"/>
    <x v="19"/>
    <x v="0"/>
    <n v="298316.63"/>
    <n v="55355.5"/>
  </r>
  <r>
    <x v="0"/>
    <x v="1"/>
    <x v="10"/>
    <x v="0"/>
    <x v="9"/>
    <x v="35"/>
    <x v="19"/>
    <x v="1"/>
    <n v="112764293.11"/>
    <n v="48812568.259999998"/>
  </r>
  <r>
    <x v="0"/>
    <x v="1"/>
    <x v="10"/>
    <x v="0"/>
    <x v="9"/>
    <x v="35"/>
    <x v="134"/>
    <x v="0"/>
    <n v="4453.68"/>
    <n v="1650"/>
  </r>
  <r>
    <x v="0"/>
    <x v="1"/>
    <x v="10"/>
    <x v="0"/>
    <x v="9"/>
    <x v="35"/>
    <x v="134"/>
    <x v="1"/>
    <n v="166258.63"/>
    <n v="95345.64"/>
  </r>
  <r>
    <x v="0"/>
    <x v="1"/>
    <x v="10"/>
    <x v="0"/>
    <x v="9"/>
    <x v="35"/>
    <x v="69"/>
    <x v="0"/>
    <n v="689763.13"/>
    <n v="39437"/>
  </r>
  <r>
    <x v="0"/>
    <x v="1"/>
    <x v="10"/>
    <x v="0"/>
    <x v="9"/>
    <x v="35"/>
    <x v="69"/>
    <x v="1"/>
    <n v="4753621.54"/>
    <n v="1528641.76"/>
  </r>
  <r>
    <x v="0"/>
    <x v="1"/>
    <x v="10"/>
    <x v="0"/>
    <x v="9"/>
    <x v="35"/>
    <x v="63"/>
    <x v="0"/>
    <n v="9706.52"/>
    <n v="1279"/>
  </r>
  <r>
    <x v="0"/>
    <x v="1"/>
    <x v="10"/>
    <x v="0"/>
    <x v="9"/>
    <x v="35"/>
    <x v="63"/>
    <x v="1"/>
    <n v="405917.48"/>
    <n v="39844"/>
  </r>
  <r>
    <x v="0"/>
    <x v="1"/>
    <x v="10"/>
    <x v="0"/>
    <x v="9"/>
    <x v="35"/>
    <x v="20"/>
    <x v="0"/>
    <n v="2128618.2799999998"/>
    <n v="94052.54"/>
  </r>
  <r>
    <x v="0"/>
    <x v="1"/>
    <x v="10"/>
    <x v="0"/>
    <x v="9"/>
    <x v="35"/>
    <x v="20"/>
    <x v="1"/>
    <n v="43902967.399999999"/>
    <n v="12135034.220000001"/>
  </r>
  <r>
    <x v="0"/>
    <x v="1"/>
    <x v="10"/>
    <x v="0"/>
    <x v="9"/>
    <x v="35"/>
    <x v="3"/>
    <x v="0"/>
    <n v="33606189.060000002"/>
    <n v="1300598.72"/>
  </r>
  <r>
    <x v="0"/>
    <x v="1"/>
    <x v="10"/>
    <x v="0"/>
    <x v="9"/>
    <x v="35"/>
    <x v="3"/>
    <x v="2"/>
    <n v="143645.65"/>
    <n v="670.51"/>
  </r>
  <r>
    <x v="0"/>
    <x v="1"/>
    <x v="10"/>
    <x v="0"/>
    <x v="9"/>
    <x v="35"/>
    <x v="3"/>
    <x v="1"/>
    <n v="256616997.09999999"/>
    <n v="38174653.909999996"/>
  </r>
  <r>
    <x v="0"/>
    <x v="1"/>
    <x v="10"/>
    <x v="0"/>
    <x v="9"/>
    <x v="35"/>
    <x v="51"/>
    <x v="0"/>
    <n v="450736.12"/>
    <n v="580.9"/>
  </r>
  <r>
    <x v="0"/>
    <x v="1"/>
    <x v="10"/>
    <x v="0"/>
    <x v="9"/>
    <x v="35"/>
    <x v="51"/>
    <x v="1"/>
    <n v="17600855.039999999"/>
    <n v="197660.73"/>
  </r>
  <r>
    <x v="0"/>
    <x v="1"/>
    <x v="10"/>
    <x v="0"/>
    <x v="9"/>
    <x v="35"/>
    <x v="44"/>
    <x v="0"/>
    <n v="30825.25"/>
    <n v="5993.95"/>
  </r>
  <r>
    <x v="0"/>
    <x v="1"/>
    <x v="10"/>
    <x v="0"/>
    <x v="9"/>
    <x v="35"/>
    <x v="44"/>
    <x v="1"/>
    <n v="10262060.33"/>
    <n v="4284524.4400000004"/>
  </r>
  <r>
    <x v="0"/>
    <x v="1"/>
    <x v="10"/>
    <x v="0"/>
    <x v="9"/>
    <x v="35"/>
    <x v="82"/>
    <x v="1"/>
    <n v="5393.18"/>
    <n v="1154"/>
  </r>
  <r>
    <x v="0"/>
    <x v="1"/>
    <x v="10"/>
    <x v="1"/>
    <x v="10"/>
    <x v="36"/>
    <x v="184"/>
    <x v="1"/>
    <n v="2560.9499999999998"/>
    <n v="0"/>
  </r>
  <r>
    <x v="0"/>
    <x v="1"/>
    <x v="10"/>
    <x v="1"/>
    <x v="10"/>
    <x v="36"/>
    <x v="0"/>
    <x v="0"/>
    <n v="1909"/>
    <n v="377.5"/>
  </r>
  <r>
    <x v="0"/>
    <x v="1"/>
    <x v="10"/>
    <x v="1"/>
    <x v="10"/>
    <x v="36"/>
    <x v="0"/>
    <x v="1"/>
    <n v="76511.17"/>
    <n v="61823"/>
  </r>
  <r>
    <x v="0"/>
    <x v="1"/>
    <x v="10"/>
    <x v="1"/>
    <x v="10"/>
    <x v="36"/>
    <x v="54"/>
    <x v="1"/>
    <n v="45898056.770000003"/>
    <n v="24036411.989999998"/>
  </r>
  <r>
    <x v="0"/>
    <x v="1"/>
    <x v="10"/>
    <x v="1"/>
    <x v="10"/>
    <x v="36"/>
    <x v="48"/>
    <x v="1"/>
    <n v="62781.32"/>
    <n v="123037"/>
  </r>
  <r>
    <x v="0"/>
    <x v="1"/>
    <x v="10"/>
    <x v="1"/>
    <x v="10"/>
    <x v="36"/>
    <x v="4"/>
    <x v="0"/>
    <n v="3213.55"/>
    <n v="2575"/>
  </r>
  <r>
    <x v="0"/>
    <x v="1"/>
    <x v="10"/>
    <x v="1"/>
    <x v="10"/>
    <x v="36"/>
    <x v="4"/>
    <x v="1"/>
    <n v="425673.75"/>
    <n v="383248.77"/>
  </r>
  <r>
    <x v="0"/>
    <x v="1"/>
    <x v="10"/>
    <x v="1"/>
    <x v="10"/>
    <x v="36"/>
    <x v="169"/>
    <x v="1"/>
    <n v="15968.34"/>
    <n v="9396"/>
  </r>
  <r>
    <x v="0"/>
    <x v="1"/>
    <x v="10"/>
    <x v="1"/>
    <x v="10"/>
    <x v="36"/>
    <x v="55"/>
    <x v="1"/>
    <n v="2164.7199999999998"/>
    <n v="25825.82"/>
  </r>
  <r>
    <x v="0"/>
    <x v="1"/>
    <x v="10"/>
    <x v="1"/>
    <x v="10"/>
    <x v="36"/>
    <x v="56"/>
    <x v="1"/>
    <n v="1184.26"/>
    <n v="4800"/>
  </r>
  <r>
    <x v="0"/>
    <x v="1"/>
    <x v="10"/>
    <x v="1"/>
    <x v="10"/>
    <x v="36"/>
    <x v="5"/>
    <x v="0"/>
    <n v="18299.48"/>
    <n v="1758"/>
  </r>
  <r>
    <x v="0"/>
    <x v="1"/>
    <x v="10"/>
    <x v="1"/>
    <x v="10"/>
    <x v="36"/>
    <x v="5"/>
    <x v="1"/>
    <n v="931807.46"/>
    <n v="158685.68"/>
  </r>
  <r>
    <x v="0"/>
    <x v="1"/>
    <x v="10"/>
    <x v="1"/>
    <x v="10"/>
    <x v="36"/>
    <x v="47"/>
    <x v="1"/>
    <n v="12290.27"/>
    <n v="10000"/>
  </r>
  <r>
    <x v="0"/>
    <x v="1"/>
    <x v="10"/>
    <x v="1"/>
    <x v="10"/>
    <x v="36"/>
    <x v="32"/>
    <x v="0"/>
    <n v="2403.0300000000002"/>
    <n v="55.8"/>
  </r>
  <r>
    <x v="0"/>
    <x v="1"/>
    <x v="10"/>
    <x v="1"/>
    <x v="10"/>
    <x v="36"/>
    <x v="32"/>
    <x v="1"/>
    <n v="4314340.45"/>
    <n v="4403103.09"/>
  </r>
  <r>
    <x v="0"/>
    <x v="1"/>
    <x v="10"/>
    <x v="1"/>
    <x v="10"/>
    <x v="36"/>
    <x v="83"/>
    <x v="1"/>
    <n v="59107.58"/>
    <n v="49956"/>
  </r>
  <r>
    <x v="0"/>
    <x v="1"/>
    <x v="10"/>
    <x v="1"/>
    <x v="10"/>
    <x v="36"/>
    <x v="14"/>
    <x v="1"/>
    <n v="61791.95"/>
    <n v="118617.5"/>
  </r>
  <r>
    <x v="0"/>
    <x v="1"/>
    <x v="10"/>
    <x v="1"/>
    <x v="10"/>
    <x v="36"/>
    <x v="135"/>
    <x v="1"/>
    <n v="49211.26"/>
    <n v="70730.600000000006"/>
  </r>
  <r>
    <x v="0"/>
    <x v="1"/>
    <x v="10"/>
    <x v="1"/>
    <x v="10"/>
    <x v="36"/>
    <x v="64"/>
    <x v="1"/>
    <n v="10166.67"/>
    <n v="0"/>
  </r>
  <r>
    <x v="0"/>
    <x v="1"/>
    <x v="10"/>
    <x v="1"/>
    <x v="10"/>
    <x v="36"/>
    <x v="6"/>
    <x v="1"/>
    <n v="249356.37"/>
    <n v="140985"/>
  </r>
  <r>
    <x v="0"/>
    <x v="1"/>
    <x v="10"/>
    <x v="1"/>
    <x v="10"/>
    <x v="36"/>
    <x v="57"/>
    <x v="1"/>
    <n v="42037.07"/>
    <n v="103312.5"/>
  </r>
  <r>
    <x v="0"/>
    <x v="1"/>
    <x v="10"/>
    <x v="1"/>
    <x v="10"/>
    <x v="36"/>
    <x v="65"/>
    <x v="1"/>
    <n v="10475"/>
    <n v="17040"/>
  </r>
  <r>
    <x v="0"/>
    <x v="1"/>
    <x v="10"/>
    <x v="1"/>
    <x v="10"/>
    <x v="36"/>
    <x v="15"/>
    <x v="0"/>
    <n v="1083.97"/>
    <n v="644"/>
  </r>
  <r>
    <x v="0"/>
    <x v="1"/>
    <x v="10"/>
    <x v="1"/>
    <x v="10"/>
    <x v="36"/>
    <x v="15"/>
    <x v="1"/>
    <n v="1046136.95"/>
    <n v="2291663.7999999998"/>
  </r>
  <r>
    <x v="0"/>
    <x v="1"/>
    <x v="10"/>
    <x v="1"/>
    <x v="10"/>
    <x v="36"/>
    <x v="21"/>
    <x v="1"/>
    <n v="23111.05"/>
    <n v="20400"/>
  </r>
  <r>
    <x v="0"/>
    <x v="1"/>
    <x v="10"/>
    <x v="1"/>
    <x v="10"/>
    <x v="36"/>
    <x v="16"/>
    <x v="0"/>
    <n v="2959.19"/>
    <n v="1668"/>
  </r>
  <r>
    <x v="0"/>
    <x v="1"/>
    <x v="10"/>
    <x v="1"/>
    <x v="10"/>
    <x v="36"/>
    <x v="16"/>
    <x v="1"/>
    <n v="4217435.46"/>
    <n v="4166085.62"/>
  </r>
  <r>
    <x v="0"/>
    <x v="1"/>
    <x v="10"/>
    <x v="1"/>
    <x v="10"/>
    <x v="36"/>
    <x v="79"/>
    <x v="1"/>
    <n v="9452.99"/>
    <n v="33474.019999999997"/>
  </r>
  <r>
    <x v="0"/>
    <x v="1"/>
    <x v="10"/>
    <x v="1"/>
    <x v="10"/>
    <x v="36"/>
    <x v="17"/>
    <x v="0"/>
    <n v="6497.51"/>
    <n v="1541"/>
  </r>
  <r>
    <x v="0"/>
    <x v="1"/>
    <x v="10"/>
    <x v="1"/>
    <x v="10"/>
    <x v="36"/>
    <x v="17"/>
    <x v="1"/>
    <n v="2189953.13"/>
    <n v="2145466.23"/>
  </r>
  <r>
    <x v="0"/>
    <x v="1"/>
    <x v="10"/>
    <x v="1"/>
    <x v="10"/>
    <x v="36"/>
    <x v="53"/>
    <x v="1"/>
    <n v="8531.86"/>
    <n v="19200"/>
  </r>
  <r>
    <x v="0"/>
    <x v="1"/>
    <x v="10"/>
    <x v="1"/>
    <x v="10"/>
    <x v="36"/>
    <x v="22"/>
    <x v="1"/>
    <n v="398321.09"/>
    <n v="739525.4"/>
  </r>
  <r>
    <x v="0"/>
    <x v="1"/>
    <x v="10"/>
    <x v="1"/>
    <x v="10"/>
    <x v="36"/>
    <x v="45"/>
    <x v="1"/>
    <n v="1006459.55"/>
    <n v="879178.23999999999"/>
  </r>
  <r>
    <x v="0"/>
    <x v="1"/>
    <x v="10"/>
    <x v="1"/>
    <x v="10"/>
    <x v="36"/>
    <x v="66"/>
    <x v="1"/>
    <n v="14600.99"/>
    <n v="18226"/>
  </r>
  <r>
    <x v="0"/>
    <x v="1"/>
    <x v="10"/>
    <x v="1"/>
    <x v="10"/>
    <x v="36"/>
    <x v="23"/>
    <x v="1"/>
    <n v="431483.13"/>
    <n v="363184.54"/>
  </r>
  <r>
    <x v="0"/>
    <x v="1"/>
    <x v="10"/>
    <x v="1"/>
    <x v="10"/>
    <x v="36"/>
    <x v="34"/>
    <x v="1"/>
    <n v="2799582.17"/>
    <n v="2762974.11"/>
  </r>
  <r>
    <x v="0"/>
    <x v="1"/>
    <x v="10"/>
    <x v="1"/>
    <x v="10"/>
    <x v="36"/>
    <x v="58"/>
    <x v="1"/>
    <n v="114188.54"/>
    <n v="126901"/>
  </r>
  <r>
    <x v="0"/>
    <x v="1"/>
    <x v="10"/>
    <x v="1"/>
    <x v="10"/>
    <x v="36"/>
    <x v="131"/>
    <x v="1"/>
    <n v="5417.61"/>
    <n v="12830"/>
  </r>
  <r>
    <x v="0"/>
    <x v="1"/>
    <x v="10"/>
    <x v="1"/>
    <x v="10"/>
    <x v="36"/>
    <x v="7"/>
    <x v="1"/>
    <n v="206887.31"/>
    <n v="59396"/>
  </r>
  <r>
    <x v="0"/>
    <x v="1"/>
    <x v="10"/>
    <x v="1"/>
    <x v="10"/>
    <x v="36"/>
    <x v="59"/>
    <x v="1"/>
    <n v="158582.60999999999"/>
    <n v="238663"/>
  </r>
  <r>
    <x v="0"/>
    <x v="1"/>
    <x v="10"/>
    <x v="1"/>
    <x v="10"/>
    <x v="36"/>
    <x v="10"/>
    <x v="0"/>
    <n v="9161.07"/>
    <n v="5473.5"/>
  </r>
  <r>
    <x v="0"/>
    <x v="1"/>
    <x v="10"/>
    <x v="1"/>
    <x v="10"/>
    <x v="36"/>
    <x v="10"/>
    <x v="1"/>
    <n v="29306594.329999998"/>
    <n v="43849796.969999999"/>
  </r>
  <r>
    <x v="0"/>
    <x v="1"/>
    <x v="10"/>
    <x v="1"/>
    <x v="10"/>
    <x v="36"/>
    <x v="18"/>
    <x v="1"/>
    <n v="8144891.3200000003"/>
    <n v="3277684.23"/>
  </r>
  <r>
    <x v="0"/>
    <x v="1"/>
    <x v="10"/>
    <x v="1"/>
    <x v="10"/>
    <x v="36"/>
    <x v="86"/>
    <x v="1"/>
    <n v="45167.27"/>
    <n v="74690"/>
  </r>
  <r>
    <x v="0"/>
    <x v="1"/>
    <x v="10"/>
    <x v="1"/>
    <x v="10"/>
    <x v="36"/>
    <x v="11"/>
    <x v="0"/>
    <n v="543359.68000000005"/>
    <n v="91673"/>
  </r>
  <r>
    <x v="0"/>
    <x v="1"/>
    <x v="10"/>
    <x v="1"/>
    <x v="10"/>
    <x v="36"/>
    <x v="11"/>
    <x v="1"/>
    <n v="8046675.4299999997"/>
    <n v="6880590.25"/>
  </r>
  <r>
    <x v="0"/>
    <x v="1"/>
    <x v="10"/>
    <x v="1"/>
    <x v="10"/>
    <x v="36"/>
    <x v="157"/>
    <x v="1"/>
    <n v="12349.24"/>
    <n v="22500"/>
  </r>
  <r>
    <x v="0"/>
    <x v="1"/>
    <x v="10"/>
    <x v="1"/>
    <x v="10"/>
    <x v="36"/>
    <x v="121"/>
    <x v="1"/>
    <n v="510242.26"/>
    <n v="893542.65"/>
  </r>
  <r>
    <x v="0"/>
    <x v="1"/>
    <x v="10"/>
    <x v="1"/>
    <x v="10"/>
    <x v="36"/>
    <x v="80"/>
    <x v="1"/>
    <n v="487517.94"/>
    <n v="227718.3"/>
  </r>
  <r>
    <x v="0"/>
    <x v="1"/>
    <x v="10"/>
    <x v="1"/>
    <x v="10"/>
    <x v="36"/>
    <x v="24"/>
    <x v="0"/>
    <n v="112263.55"/>
    <n v="35508"/>
  </r>
  <r>
    <x v="0"/>
    <x v="1"/>
    <x v="10"/>
    <x v="1"/>
    <x v="10"/>
    <x v="36"/>
    <x v="24"/>
    <x v="1"/>
    <n v="4488201.51"/>
    <n v="6105498.6200000001"/>
  </r>
  <r>
    <x v="0"/>
    <x v="1"/>
    <x v="10"/>
    <x v="1"/>
    <x v="10"/>
    <x v="36"/>
    <x v="102"/>
    <x v="1"/>
    <n v="247462.93"/>
    <n v="64050"/>
  </r>
  <r>
    <x v="0"/>
    <x v="1"/>
    <x v="10"/>
    <x v="1"/>
    <x v="10"/>
    <x v="36"/>
    <x v="100"/>
    <x v="1"/>
    <n v="65869.83"/>
    <n v="82175.520000000004"/>
  </r>
  <r>
    <x v="0"/>
    <x v="1"/>
    <x v="10"/>
    <x v="1"/>
    <x v="10"/>
    <x v="36"/>
    <x v="67"/>
    <x v="1"/>
    <n v="1878897.33"/>
    <n v="1282501.74"/>
  </r>
  <r>
    <x v="0"/>
    <x v="1"/>
    <x v="10"/>
    <x v="1"/>
    <x v="10"/>
    <x v="36"/>
    <x v="138"/>
    <x v="1"/>
    <n v="10345.32"/>
    <n v="25057.8"/>
  </r>
  <r>
    <x v="0"/>
    <x v="1"/>
    <x v="10"/>
    <x v="1"/>
    <x v="10"/>
    <x v="36"/>
    <x v="36"/>
    <x v="1"/>
    <n v="1282.8399999999999"/>
    <n v="0"/>
  </r>
  <r>
    <x v="0"/>
    <x v="1"/>
    <x v="10"/>
    <x v="1"/>
    <x v="10"/>
    <x v="36"/>
    <x v="8"/>
    <x v="0"/>
    <n v="12135.59"/>
    <n v="2080.0700000000002"/>
  </r>
  <r>
    <x v="0"/>
    <x v="1"/>
    <x v="10"/>
    <x v="1"/>
    <x v="10"/>
    <x v="36"/>
    <x v="8"/>
    <x v="1"/>
    <n v="6882243.9199999999"/>
    <n v="1569360.07"/>
  </r>
  <r>
    <x v="0"/>
    <x v="1"/>
    <x v="10"/>
    <x v="1"/>
    <x v="10"/>
    <x v="36"/>
    <x v="2"/>
    <x v="0"/>
    <n v="105945.60000000001"/>
    <n v="43385.1"/>
  </r>
  <r>
    <x v="0"/>
    <x v="1"/>
    <x v="10"/>
    <x v="1"/>
    <x v="10"/>
    <x v="36"/>
    <x v="2"/>
    <x v="1"/>
    <n v="65592256.899999999"/>
    <n v="48634351.119999997"/>
  </r>
  <r>
    <x v="0"/>
    <x v="1"/>
    <x v="10"/>
    <x v="1"/>
    <x v="10"/>
    <x v="36"/>
    <x v="92"/>
    <x v="1"/>
    <n v="2276.5500000000002"/>
    <n v="0"/>
  </r>
  <r>
    <x v="0"/>
    <x v="1"/>
    <x v="10"/>
    <x v="1"/>
    <x v="10"/>
    <x v="36"/>
    <x v="60"/>
    <x v="1"/>
    <n v="153633.82999999999"/>
    <n v="346095.47"/>
  </r>
  <r>
    <x v="0"/>
    <x v="1"/>
    <x v="10"/>
    <x v="1"/>
    <x v="10"/>
    <x v="36"/>
    <x v="30"/>
    <x v="1"/>
    <n v="5665060.4400000004"/>
    <n v="3081726.4"/>
  </r>
  <r>
    <x v="0"/>
    <x v="1"/>
    <x v="10"/>
    <x v="1"/>
    <x v="10"/>
    <x v="36"/>
    <x v="61"/>
    <x v="0"/>
    <n v="1421.58"/>
    <n v="128"/>
  </r>
  <r>
    <x v="0"/>
    <x v="1"/>
    <x v="10"/>
    <x v="1"/>
    <x v="10"/>
    <x v="36"/>
    <x v="61"/>
    <x v="1"/>
    <n v="9224.0400000000009"/>
    <n v="49400"/>
  </r>
  <r>
    <x v="0"/>
    <x v="1"/>
    <x v="10"/>
    <x v="1"/>
    <x v="10"/>
    <x v="36"/>
    <x v="50"/>
    <x v="1"/>
    <n v="155611.76999999999"/>
    <n v="308611.7"/>
  </r>
  <r>
    <x v="0"/>
    <x v="1"/>
    <x v="10"/>
    <x v="1"/>
    <x v="10"/>
    <x v="36"/>
    <x v="68"/>
    <x v="1"/>
    <n v="52602.52"/>
    <n v="29210"/>
  </r>
  <r>
    <x v="0"/>
    <x v="1"/>
    <x v="10"/>
    <x v="1"/>
    <x v="10"/>
    <x v="36"/>
    <x v="25"/>
    <x v="1"/>
    <n v="3474008.53"/>
    <n v="2406466.04"/>
  </r>
  <r>
    <x v="0"/>
    <x v="1"/>
    <x v="10"/>
    <x v="1"/>
    <x v="10"/>
    <x v="36"/>
    <x v="38"/>
    <x v="1"/>
    <n v="221037.44"/>
    <n v="164562.5"/>
  </r>
  <r>
    <x v="0"/>
    <x v="1"/>
    <x v="10"/>
    <x v="1"/>
    <x v="10"/>
    <x v="36"/>
    <x v="101"/>
    <x v="1"/>
    <n v="241050.17"/>
    <n v="258584.86"/>
  </r>
  <r>
    <x v="0"/>
    <x v="1"/>
    <x v="10"/>
    <x v="1"/>
    <x v="10"/>
    <x v="36"/>
    <x v="154"/>
    <x v="1"/>
    <n v="15098"/>
    <n v="0"/>
  </r>
  <r>
    <x v="0"/>
    <x v="1"/>
    <x v="10"/>
    <x v="1"/>
    <x v="10"/>
    <x v="36"/>
    <x v="106"/>
    <x v="1"/>
    <n v="10273.370000000001"/>
    <n v="22131.7"/>
  </r>
  <r>
    <x v="0"/>
    <x v="1"/>
    <x v="10"/>
    <x v="1"/>
    <x v="10"/>
    <x v="36"/>
    <x v="46"/>
    <x v="1"/>
    <n v="26759.02"/>
    <n v="0"/>
  </r>
  <r>
    <x v="0"/>
    <x v="1"/>
    <x v="10"/>
    <x v="1"/>
    <x v="10"/>
    <x v="36"/>
    <x v="95"/>
    <x v="1"/>
    <n v="2067.4899999999998"/>
    <n v="0"/>
  </r>
  <r>
    <x v="0"/>
    <x v="1"/>
    <x v="10"/>
    <x v="1"/>
    <x v="10"/>
    <x v="36"/>
    <x v="81"/>
    <x v="1"/>
    <n v="473758.12"/>
    <n v="629445.52"/>
  </r>
  <r>
    <x v="0"/>
    <x v="1"/>
    <x v="10"/>
    <x v="1"/>
    <x v="10"/>
    <x v="36"/>
    <x v="71"/>
    <x v="1"/>
    <n v="255185.71"/>
    <n v="634540.05000000005"/>
  </r>
  <r>
    <x v="0"/>
    <x v="1"/>
    <x v="10"/>
    <x v="1"/>
    <x v="10"/>
    <x v="36"/>
    <x v="26"/>
    <x v="0"/>
    <n v="36863.01"/>
    <n v="10513.6"/>
  </r>
  <r>
    <x v="0"/>
    <x v="1"/>
    <x v="10"/>
    <x v="1"/>
    <x v="10"/>
    <x v="36"/>
    <x v="26"/>
    <x v="1"/>
    <n v="1782848"/>
    <n v="1527128.57"/>
  </r>
  <r>
    <x v="0"/>
    <x v="1"/>
    <x v="10"/>
    <x v="1"/>
    <x v="10"/>
    <x v="36"/>
    <x v="113"/>
    <x v="1"/>
    <n v="1768"/>
    <n v="0"/>
  </r>
  <r>
    <x v="0"/>
    <x v="1"/>
    <x v="10"/>
    <x v="1"/>
    <x v="10"/>
    <x v="36"/>
    <x v="98"/>
    <x v="1"/>
    <n v="163651.68"/>
    <n v="431898.55"/>
  </r>
  <r>
    <x v="0"/>
    <x v="1"/>
    <x v="10"/>
    <x v="1"/>
    <x v="10"/>
    <x v="36"/>
    <x v="27"/>
    <x v="1"/>
    <n v="502904.66"/>
    <n v="432293.3"/>
  </r>
  <r>
    <x v="0"/>
    <x v="1"/>
    <x v="10"/>
    <x v="1"/>
    <x v="10"/>
    <x v="36"/>
    <x v="12"/>
    <x v="0"/>
    <n v="4738.88"/>
    <n v="181"/>
  </r>
  <r>
    <x v="0"/>
    <x v="1"/>
    <x v="10"/>
    <x v="1"/>
    <x v="10"/>
    <x v="36"/>
    <x v="12"/>
    <x v="1"/>
    <n v="263154.59000000003"/>
    <n v="217845.38"/>
  </r>
  <r>
    <x v="0"/>
    <x v="1"/>
    <x v="10"/>
    <x v="1"/>
    <x v="10"/>
    <x v="36"/>
    <x v="40"/>
    <x v="0"/>
    <n v="10116.67"/>
    <n v="5435"/>
  </r>
  <r>
    <x v="0"/>
    <x v="1"/>
    <x v="10"/>
    <x v="1"/>
    <x v="10"/>
    <x v="36"/>
    <x v="40"/>
    <x v="1"/>
    <n v="558556.59"/>
    <n v="350336.97"/>
  </r>
  <r>
    <x v="0"/>
    <x v="1"/>
    <x v="10"/>
    <x v="1"/>
    <x v="10"/>
    <x v="36"/>
    <x v="155"/>
    <x v="1"/>
    <n v="23768.560000000001"/>
    <n v="34000"/>
  </r>
  <r>
    <x v="0"/>
    <x v="1"/>
    <x v="10"/>
    <x v="1"/>
    <x v="10"/>
    <x v="36"/>
    <x v="139"/>
    <x v="1"/>
    <n v="1703.23"/>
    <n v="0"/>
  </r>
  <r>
    <x v="0"/>
    <x v="1"/>
    <x v="10"/>
    <x v="1"/>
    <x v="10"/>
    <x v="36"/>
    <x v="62"/>
    <x v="1"/>
    <n v="255140.82"/>
    <n v="43615.89"/>
  </r>
  <r>
    <x v="0"/>
    <x v="1"/>
    <x v="10"/>
    <x v="1"/>
    <x v="10"/>
    <x v="36"/>
    <x v="28"/>
    <x v="1"/>
    <n v="20946353.66"/>
    <n v="11208188.140000001"/>
  </r>
  <r>
    <x v="0"/>
    <x v="1"/>
    <x v="10"/>
    <x v="1"/>
    <x v="10"/>
    <x v="36"/>
    <x v="29"/>
    <x v="1"/>
    <n v="4719996.71"/>
    <n v="5470703.29"/>
  </r>
  <r>
    <x v="0"/>
    <x v="1"/>
    <x v="10"/>
    <x v="1"/>
    <x v="10"/>
    <x v="36"/>
    <x v="19"/>
    <x v="0"/>
    <n v="12695.56"/>
    <n v="11220"/>
  </r>
  <r>
    <x v="0"/>
    <x v="1"/>
    <x v="10"/>
    <x v="1"/>
    <x v="10"/>
    <x v="36"/>
    <x v="19"/>
    <x v="1"/>
    <n v="8093774.1600000001"/>
    <n v="5664593.21"/>
  </r>
  <r>
    <x v="0"/>
    <x v="1"/>
    <x v="10"/>
    <x v="1"/>
    <x v="10"/>
    <x v="36"/>
    <x v="69"/>
    <x v="1"/>
    <n v="1308117.6200000001"/>
    <n v="3574732.51"/>
  </r>
  <r>
    <x v="0"/>
    <x v="1"/>
    <x v="10"/>
    <x v="1"/>
    <x v="10"/>
    <x v="36"/>
    <x v="52"/>
    <x v="1"/>
    <n v="23897.7"/>
    <n v="23839.9"/>
  </r>
  <r>
    <x v="0"/>
    <x v="1"/>
    <x v="10"/>
    <x v="1"/>
    <x v="10"/>
    <x v="36"/>
    <x v="63"/>
    <x v="0"/>
    <n v="11363.74"/>
    <n v="23301"/>
  </r>
  <r>
    <x v="0"/>
    <x v="1"/>
    <x v="10"/>
    <x v="1"/>
    <x v="10"/>
    <x v="36"/>
    <x v="63"/>
    <x v="1"/>
    <n v="919742.75"/>
    <n v="1418700.1"/>
  </r>
  <r>
    <x v="0"/>
    <x v="1"/>
    <x v="10"/>
    <x v="1"/>
    <x v="10"/>
    <x v="36"/>
    <x v="20"/>
    <x v="0"/>
    <n v="167280.07999999999"/>
    <n v="24973"/>
  </r>
  <r>
    <x v="0"/>
    <x v="1"/>
    <x v="10"/>
    <x v="1"/>
    <x v="10"/>
    <x v="36"/>
    <x v="20"/>
    <x v="1"/>
    <n v="4960338.51"/>
    <n v="3163311.28"/>
  </r>
  <r>
    <x v="0"/>
    <x v="1"/>
    <x v="10"/>
    <x v="1"/>
    <x v="10"/>
    <x v="36"/>
    <x v="3"/>
    <x v="0"/>
    <n v="171106.54"/>
    <n v="95914.63"/>
  </r>
  <r>
    <x v="0"/>
    <x v="1"/>
    <x v="10"/>
    <x v="1"/>
    <x v="10"/>
    <x v="36"/>
    <x v="3"/>
    <x v="2"/>
    <n v="2666.09"/>
    <n v="15"/>
  </r>
  <r>
    <x v="0"/>
    <x v="1"/>
    <x v="10"/>
    <x v="1"/>
    <x v="10"/>
    <x v="36"/>
    <x v="3"/>
    <x v="1"/>
    <n v="28198984.640000001"/>
    <n v="25804078.350000001"/>
  </r>
  <r>
    <x v="0"/>
    <x v="1"/>
    <x v="10"/>
    <x v="1"/>
    <x v="10"/>
    <x v="36"/>
    <x v="51"/>
    <x v="1"/>
    <n v="27517.24"/>
    <n v="11970"/>
  </r>
  <r>
    <x v="0"/>
    <x v="1"/>
    <x v="10"/>
    <x v="1"/>
    <x v="10"/>
    <x v="36"/>
    <x v="89"/>
    <x v="1"/>
    <n v="1566"/>
    <n v="0"/>
  </r>
  <r>
    <x v="0"/>
    <x v="1"/>
    <x v="10"/>
    <x v="1"/>
    <x v="10"/>
    <x v="36"/>
    <x v="44"/>
    <x v="0"/>
    <n v="9800"/>
    <n v="12615"/>
  </r>
  <r>
    <x v="0"/>
    <x v="1"/>
    <x v="10"/>
    <x v="1"/>
    <x v="10"/>
    <x v="36"/>
    <x v="44"/>
    <x v="1"/>
    <n v="1297985.18"/>
    <n v="1556229.86"/>
  </r>
  <r>
    <x v="0"/>
    <x v="1"/>
    <x v="10"/>
    <x v="1"/>
    <x v="10"/>
    <x v="36"/>
    <x v="82"/>
    <x v="1"/>
    <n v="1091.6400000000001"/>
    <n v="0"/>
  </r>
  <r>
    <x v="0"/>
    <x v="1"/>
    <x v="10"/>
    <x v="1"/>
    <x v="10"/>
    <x v="37"/>
    <x v="93"/>
    <x v="1"/>
    <n v="5534.31"/>
    <n v="568.4"/>
  </r>
  <r>
    <x v="0"/>
    <x v="1"/>
    <x v="10"/>
    <x v="1"/>
    <x v="10"/>
    <x v="37"/>
    <x v="31"/>
    <x v="0"/>
    <n v="5554.35"/>
    <n v="2034"/>
  </r>
  <r>
    <x v="0"/>
    <x v="1"/>
    <x v="10"/>
    <x v="1"/>
    <x v="10"/>
    <x v="37"/>
    <x v="31"/>
    <x v="1"/>
    <n v="5073748.4400000004"/>
    <n v="1827370.86"/>
  </r>
  <r>
    <x v="0"/>
    <x v="1"/>
    <x v="10"/>
    <x v="1"/>
    <x v="10"/>
    <x v="37"/>
    <x v="181"/>
    <x v="1"/>
    <n v="29362.97"/>
    <n v="12101.3"/>
  </r>
  <r>
    <x v="0"/>
    <x v="1"/>
    <x v="10"/>
    <x v="1"/>
    <x v="10"/>
    <x v="37"/>
    <x v="0"/>
    <x v="0"/>
    <n v="412939.94"/>
    <n v="56503.45"/>
  </r>
  <r>
    <x v="0"/>
    <x v="1"/>
    <x v="10"/>
    <x v="1"/>
    <x v="10"/>
    <x v="37"/>
    <x v="0"/>
    <x v="1"/>
    <n v="1308157.5900000001"/>
    <n v="261036.55"/>
  </r>
  <r>
    <x v="0"/>
    <x v="1"/>
    <x v="10"/>
    <x v="1"/>
    <x v="10"/>
    <x v="37"/>
    <x v="54"/>
    <x v="0"/>
    <n v="14380.33"/>
    <n v="3106"/>
  </r>
  <r>
    <x v="0"/>
    <x v="1"/>
    <x v="10"/>
    <x v="1"/>
    <x v="10"/>
    <x v="37"/>
    <x v="54"/>
    <x v="1"/>
    <n v="2100963.64"/>
    <n v="946318.45"/>
  </r>
  <r>
    <x v="0"/>
    <x v="1"/>
    <x v="10"/>
    <x v="1"/>
    <x v="10"/>
    <x v="37"/>
    <x v="123"/>
    <x v="1"/>
    <n v="92075.26"/>
    <n v="91242"/>
  </r>
  <r>
    <x v="0"/>
    <x v="1"/>
    <x v="10"/>
    <x v="1"/>
    <x v="10"/>
    <x v="37"/>
    <x v="194"/>
    <x v="1"/>
    <n v="1684323.36"/>
    <n v="292502.31"/>
  </r>
  <r>
    <x v="0"/>
    <x v="1"/>
    <x v="10"/>
    <x v="1"/>
    <x v="10"/>
    <x v="37"/>
    <x v="4"/>
    <x v="0"/>
    <n v="10546.29"/>
    <n v="2042"/>
  </r>
  <r>
    <x v="0"/>
    <x v="1"/>
    <x v="10"/>
    <x v="1"/>
    <x v="10"/>
    <x v="37"/>
    <x v="4"/>
    <x v="1"/>
    <n v="8691148.6899999995"/>
    <n v="6883910.5199999996"/>
  </r>
  <r>
    <x v="0"/>
    <x v="1"/>
    <x v="10"/>
    <x v="1"/>
    <x v="10"/>
    <x v="37"/>
    <x v="145"/>
    <x v="1"/>
    <n v="2621.96"/>
    <n v="0"/>
  </r>
  <r>
    <x v="0"/>
    <x v="1"/>
    <x v="10"/>
    <x v="1"/>
    <x v="10"/>
    <x v="37"/>
    <x v="169"/>
    <x v="1"/>
    <n v="192959.01"/>
    <n v="40013.300000000003"/>
  </r>
  <r>
    <x v="0"/>
    <x v="1"/>
    <x v="10"/>
    <x v="1"/>
    <x v="10"/>
    <x v="37"/>
    <x v="172"/>
    <x v="1"/>
    <n v="4593.54"/>
    <n v="0"/>
  </r>
  <r>
    <x v="0"/>
    <x v="1"/>
    <x v="10"/>
    <x v="1"/>
    <x v="10"/>
    <x v="37"/>
    <x v="55"/>
    <x v="1"/>
    <n v="56250.02"/>
    <n v="18821"/>
  </r>
  <r>
    <x v="0"/>
    <x v="1"/>
    <x v="10"/>
    <x v="1"/>
    <x v="10"/>
    <x v="37"/>
    <x v="13"/>
    <x v="1"/>
    <n v="296214.64"/>
    <n v="130319.62"/>
  </r>
  <r>
    <x v="0"/>
    <x v="1"/>
    <x v="10"/>
    <x v="1"/>
    <x v="10"/>
    <x v="37"/>
    <x v="56"/>
    <x v="1"/>
    <n v="53774.74"/>
    <n v="39294.5"/>
  </r>
  <r>
    <x v="0"/>
    <x v="1"/>
    <x v="10"/>
    <x v="1"/>
    <x v="10"/>
    <x v="37"/>
    <x v="5"/>
    <x v="0"/>
    <n v="392927.56"/>
    <n v="30326.3"/>
  </r>
  <r>
    <x v="0"/>
    <x v="1"/>
    <x v="10"/>
    <x v="1"/>
    <x v="10"/>
    <x v="37"/>
    <x v="5"/>
    <x v="1"/>
    <n v="9956315.2100000009"/>
    <n v="2768372.78"/>
  </r>
  <r>
    <x v="0"/>
    <x v="1"/>
    <x v="10"/>
    <x v="1"/>
    <x v="10"/>
    <x v="37"/>
    <x v="47"/>
    <x v="0"/>
    <n v="13439.93"/>
    <n v="5000"/>
  </r>
  <r>
    <x v="0"/>
    <x v="1"/>
    <x v="10"/>
    <x v="1"/>
    <x v="10"/>
    <x v="37"/>
    <x v="47"/>
    <x v="1"/>
    <n v="5571334.7199999997"/>
    <n v="2170459.58"/>
  </r>
  <r>
    <x v="0"/>
    <x v="1"/>
    <x v="10"/>
    <x v="1"/>
    <x v="10"/>
    <x v="37"/>
    <x v="32"/>
    <x v="0"/>
    <n v="20080.96"/>
    <n v="1396.5"/>
  </r>
  <r>
    <x v="0"/>
    <x v="1"/>
    <x v="10"/>
    <x v="1"/>
    <x v="10"/>
    <x v="37"/>
    <x v="32"/>
    <x v="1"/>
    <n v="20044099.359999999"/>
    <n v="17279393.039999999"/>
  </r>
  <r>
    <x v="0"/>
    <x v="1"/>
    <x v="10"/>
    <x v="1"/>
    <x v="10"/>
    <x v="37"/>
    <x v="83"/>
    <x v="1"/>
    <n v="324014.96000000002"/>
    <n v="280538.09000000003"/>
  </r>
  <r>
    <x v="0"/>
    <x v="1"/>
    <x v="10"/>
    <x v="1"/>
    <x v="10"/>
    <x v="37"/>
    <x v="73"/>
    <x v="1"/>
    <n v="12992.34"/>
    <n v="19353.599999999999"/>
  </r>
  <r>
    <x v="0"/>
    <x v="1"/>
    <x v="10"/>
    <x v="1"/>
    <x v="10"/>
    <x v="37"/>
    <x v="14"/>
    <x v="0"/>
    <n v="1195.25"/>
    <n v="198"/>
  </r>
  <r>
    <x v="0"/>
    <x v="1"/>
    <x v="10"/>
    <x v="1"/>
    <x v="10"/>
    <x v="37"/>
    <x v="14"/>
    <x v="1"/>
    <n v="797650.62"/>
    <n v="434310.97"/>
  </r>
  <r>
    <x v="0"/>
    <x v="1"/>
    <x v="10"/>
    <x v="1"/>
    <x v="10"/>
    <x v="37"/>
    <x v="77"/>
    <x v="0"/>
    <n v="3528.08"/>
    <n v="46"/>
  </r>
  <r>
    <x v="0"/>
    <x v="1"/>
    <x v="10"/>
    <x v="1"/>
    <x v="10"/>
    <x v="37"/>
    <x v="77"/>
    <x v="1"/>
    <n v="1093300.6000000001"/>
    <n v="283043.7"/>
  </r>
  <r>
    <x v="0"/>
    <x v="1"/>
    <x v="10"/>
    <x v="1"/>
    <x v="10"/>
    <x v="37"/>
    <x v="135"/>
    <x v="0"/>
    <n v="3683.67"/>
    <n v="150.46"/>
  </r>
  <r>
    <x v="0"/>
    <x v="1"/>
    <x v="10"/>
    <x v="1"/>
    <x v="10"/>
    <x v="37"/>
    <x v="135"/>
    <x v="1"/>
    <n v="232031.32"/>
    <n v="39846.32"/>
  </r>
  <r>
    <x v="0"/>
    <x v="1"/>
    <x v="10"/>
    <x v="1"/>
    <x v="10"/>
    <x v="37"/>
    <x v="64"/>
    <x v="1"/>
    <n v="1323181.21"/>
    <n v="1556470.43"/>
  </r>
  <r>
    <x v="0"/>
    <x v="1"/>
    <x v="10"/>
    <x v="1"/>
    <x v="10"/>
    <x v="37"/>
    <x v="6"/>
    <x v="0"/>
    <n v="2827.91"/>
    <n v="19"/>
  </r>
  <r>
    <x v="0"/>
    <x v="1"/>
    <x v="10"/>
    <x v="1"/>
    <x v="10"/>
    <x v="37"/>
    <x v="6"/>
    <x v="1"/>
    <n v="774620.8"/>
    <n v="713774.25"/>
  </r>
  <r>
    <x v="0"/>
    <x v="1"/>
    <x v="10"/>
    <x v="1"/>
    <x v="10"/>
    <x v="37"/>
    <x v="168"/>
    <x v="1"/>
    <n v="64879.69"/>
    <n v="52120"/>
  </r>
  <r>
    <x v="0"/>
    <x v="1"/>
    <x v="10"/>
    <x v="1"/>
    <x v="10"/>
    <x v="37"/>
    <x v="137"/>
    <x v="1"/>
    <n v="181311.76"/>
    <n v="59926.19"/>
  </r>
  <r>
    <x v="0"/>
    <x v="1"/>
    <x v="10"/>
    <x v="1"/>
    <x v="10"/>
    <x v="37"/>
    <x v="57"/>
    <x v="1"/>
    <n v="1538.85"/>
    <n v="10500"/>
  </r>
  <r>
    <x v="0"/>
    <x v="1"/>
    <x v="10"/>
    <x v="1"/>
    <x v="10"/>
    <x v="37"/>
    <x v="84"/>
    <x v="1"/>
    <n v="936788.91"/>
    <n v="1114628"/>
  </r>
  <r>
    <x v="0"/>
    <x v="1"/>
    <x v="10"/>
    <x v="1"/>
    <x v="10"/>
    <x v="37"/>
    <x v="104"/>
    <x v="1"/>
    <n v="1079925.54"/>
    <n v="1039999.54"/>
  </r>
  <r>
    <x v="0"/>
    <x v="1"/>
    <x v="10"/>
    <x v="1"/>
    <x v="10"/>
    <x v="37"/>
    <x v="65"/>
    <x v="1"/>
    <n v="38621.51"/>
    <n v="16920"/>
  </r>
  <r>
    <x v="0"/>
    <x v="1"/>
    <x v="10"/>
    <x v="1"/>
    <x v="10"/>
    <x v="37"/>
    <x v="15"/>
    <x v="1"/>
    <n v="483113.77"/>
    <n v="547933.5"/>
  </r>
  <r>
    <x v="0"/>
    <x v="1"/>
    <x v="10"/>
    <x v="1"/>
    <x v="10"/>
    <x v="37"/>
    <x v="21"/>
    <x v="1"/>
    <n v="536690.73"/>
    <n v="460631.97"/>
  </r>
  <r>
    <x v="0"/>
    <x v="1"/>
    <x v="10"/>
    <x v="1"/>
    <x v="10"/>
    <x v="37"/>
    <x v="16"/>
    <x v="0"/>
    <n v="12434994.130000001"/>
    <n v="386607.21"/>
  </r>
  <r>
    <x v="0"/>
    <x v="1"/>
    <x v="10"/>
    <x v="1"/>
    <x v="10"/>
    <x v="37"/>
    <x v="16"/>
    <x v="2"/>
    <n v="2308.5500000000002"/>
    <n v="5"/>
  </r>
  <r>
    <x v="0"/>
    <x v="1"/>
    <x v="10"/>
    <x v="1"/>
    <x v="10"/>
    <x v="37"/>
    <x v="16"/>
    <x v="1"/>
    <n v="335526018.25"/>
    <n v="45800810.18"/>
  </r>
  <r>
    <x v="0"/>
    <x v="1"/>
    <x v="10"/>
    <x v="1"/>
    <x v="10"/>
    <x v="37"/>
    <x v="79"/>
    <x v="1"/>
    <n v="97534.89"/>
    <n v="24620"/>
  </r>
  <r>
    <x v="0"/>
    <x v="1"/>
    <x v="10"/>
    <x v="1"/>
    <x v="10"/>
    <x v="37"/>
    <x v="17"/>
    <x v="0"/>
    <n v="26147.71"/>
    <n v="4631.5"/>
  </r>
  <r>
    <x v="0"/>
    <x v="1"/>
    <x v="10"/>
    <x v="1"/>
    <x v="10"/>
    <x v="37"/>
    <x v="17"/>
    <x v="1"/>
    <n v="41992303.640000001"/>
    <n v="37233001.700000003"/>
  </r>
  <r>
    <x v="0"/>
    <x v="1"/>
    <x v="10"/>
    <x v="1"/>
    <x v="10"/>
    <x v="37"/>
    <x v="22"/>
    <x v="1"/>
    <n v="3173033"/>
    <n v="1651009.89"/>
  </r>
  <r>
    <x v="0"/>
    <x v="1"/>
    <x v="10"/>
    <x v="1"/>
    <x v="10"/>
    <x v="37"/>
    <x v="90"/>
    <x v="0"/>
    <n v="31348"/>
    <n v="1461"/>
  </r>
  <r>
    <x v="0"/>
    <x v="1"/>
    <x v="10"/>
    <x v="1"/>
    <x v="10"/>
    <x v="37"/>
    <x v="90"/>
    <x v="1"/>
    <n v="1521156.71"/>
    <n v="298617"/>
  </r>
  <r>
    <x v="0"/>
    <x v="1"/>
    <x v="10"/>
    <x v="1"/>
    <x v="10"/>
    <x v="37"/>
    <x v="195"/>
    <x v="0"/>
    <n v="6490.48"/>
    <n v="61"/>
  </r>
  <r>
    <x v="0"/>
    <x v="1"/>
    <x v="10"/>
    <x v="1"/>
    <x v="10"/>
    <x v="37"/>
    <x v="195"/>
    <x v="1"/>
    <n v="69593.210000000006"/>
    <n v="34132.519999999997"/>
  </r>
  <r>
    <x v="0"/>
    <x v="1"/>
    <x v="10"/>
    <x v="1"/>
    <x v="10"/>
    <x v="37"/>
    <x v="45"/>
    <x v="0"/>
    <n v="16677.45"/>
    <n v="1171"/>
  </r>
  <r>
    <x v="0"/>
    <x v="1"/>
    <x v="10"/>
    <x v="1"/>
    <x v="10"/>
    <x v="37"/>
    <x v="45"/>
    <x v="1"/>
    <n v="1269937"/>
    <n v="1069018.3999999999"/>
  </r>
  <r>
    <x v="0"/>
    <x v="1"/>
    <x v="10"/>
    <x v="1"/>
    <x v="10"/>
    <x v="37"/>
    <x v="66"/>
    <x v="0"/>
    <n v="2162.61"/>
    <n v="641"/>
  </r>
  <r>
    <x v="0"/>
    <x v="1"/>
    <x v="10"/>
    <x v="1"/>
    <x v="10"/>
    <x v="37"/>
    <x v="66"/>
    <x v="1"/>
    <n v="250878.94"/>
    <n v="48854.04"/>
  </r>
  <r>
    <x v="0"/>
    <x v="1"/>
    <x v="10"/>
    <x v="1"/>
    <x v="10"/>
    <x v="37"/>
    <x v="117"/>
    <x v="1"/>
    <n v="107765.5"/>
    <n v="94671"/>
  </r>
  <r>
    <x v="0"/>
    <x v="1"/>
    <x v="10"/>
    <x v="1"/>
    <x v="10"/>
    <x v="37"/>
    <x v="23"/>
    <x v="0"/>
    <n v="3510.87"/>
    <n v="606"/>
  </r>
  <r>
    <x v="0"/>
    <x v="1"/>
    <x v="10"/>
    <x v="1"/>
    <x v="10"/>
    <x v="37"/>
    <x v="23"/>
    <x v="1"/>
    <n v="272659.55"/>
    <n v="178758.8"/>
  </r>
  <r>
    <x v="0"/>
    <x v="1"/>
    <x v="10"/>
    <x v="1"/>
    <x v="10"/>
    <x v="37"/>
    <x v="34"/>
    <x v="1"/>
    <n v="651189.28"/>
    <n v="853434"/>
  </r>
  <r>
    <x v="0"/>
    <x v="1"/>
    <x v="10"/>
    <x v="1"/>
    <x v="10"/>
    <x v="37"/>
    <x v="58"/>
    <x v="1"/>
    <n v="194857.02"/>
    <n v="99199.17"/>
  </r>
  <r>
    <x v="0"/>
    <x v="1"/>
    <x v="10"/>
    <x v="1"/>
    <x v="10"/>
    <x v="37"/>
    <x v="7"/>
    <x v="0"/>
    <n v="23463.18"/>
    <n v="4728"/>
  </r>
  <r>
    <x v="0"/>
    <x v="1"/>
    <x v="10"/>
    <x v="1"/>
    <x v="10"/>
    <x v="37"/>
    <x v="7"/>
    <x v="1"/>
    <n v="46142603.979999997"/>
    <n v="13223465.43"/>
  </r>
  <r>
    <x v="0"/>
    <x v="1"/>
    <x v="10"/>
    <x v="1"/>
    <x v="10"/>
    <x v="37"/>
    <x v="59"/>
    <x v="1"/>
    <n v="272041.18"/>
    <n v="85273.9"/>
  </r>
  <r>
    <x v="0"/>
    <x v="1"/>
    <x v="10"/>
    <x v="1"/>
    <x v="10"/>
    <x v="37"/>
    <x v="10"/>
    <x v="0"/>
    <n v="200365.37"/>
    <n v="31190.51"/>
  </r>
  <r>
    <x v="0"/>
    <x v="1"/>
    <x v="10"/>
    <x v="1"/>
    <x v="10"/>
    <x v="37"/>
    <x v="10"/>
    <x v="2"/>
    <n v="1061"/>
    <n v="10"/>
  </r>
  <r>
    <x v="0"/>
    <x v="1"/>
    <x v="10"/>
    <x v="1"/>
    <x v="10"/>
    <x v="37"/>
    <x v="10"/>
    <x v="1"/>
    <n v="84320003.209999993"/>
    <n v="29343359.52"/>
  </r>
  <r>
    <x v="0"/>
    <x v="1"/>
    <x v="10"/>
    <x v="1"/>
    <x v="10"/>
    <x v="37"/>
    <x v="99"/>
    <x v="0"/>
    <n v="1041.5999999999999"/>
    <n v="49.5"/>
  </r>
  <r>
    <x v="0"/>
    <x v="1"/>
    <x v="10"/>
    <x v="1"/>
    <x v="10"/>
    <x v="37"/>
    <x v="99"/>
    <x v="1"/>
    <n v="943125.42"/>
    <n v="301175.59999999998"/>
  </r>
  <r>
    <x v="0"/>
    <x v="1"/>
    <x v="10"/>
    <x v="1"/>
    <x v="10"/>
    <x v="37"/>
    <x v="18"/>
    <x v="0"/>
    <n v="18106.54"/>
    <n v="1925.65"/>
  </r>
  <r>
    <x v="0"/>
    <x v="1"/>
    <x v="10"/>
    <x v="1"/>
    <x v="10"/>
    <x v="37"/>
    <x v="18"/>
    <x v="1"/>
    <n v="9093810.5800000001"/>
    <n v="4188024.29"/>
  </r>
  <r>
    <x v="0"/>
    <x v="1"/>
    <x v="10"/>
    <x v="1"/>
    <x v="10"/>
    <x v="37"/>
    <x v="35"/>
    <x v="1"/>
    <n v="52886.12"/>
    <n v="38276"/>
  </r>
  <r>
    <x v="0"/>
    <x v="1"/>
    <x v="10"/>
    <x v="1"/>
    <x v="10"/>
    <x v="37"/>
    <x v="11"/>
    <x v="1"/>
    <n v="3221453.58"/>
    <n v="4528875.82"/>
  </r>
  <r>
    <x v="0"/>
    <x v="1"/>
    <x v="10"/>
    <x v="1"/>
    <x v="10"/>
    <x v="37"/>
    <x v="107"/>
    <x v="1"/>
    <n v="45207.37"/>
    <n v="65085"/>
  </r>
  <r>
    <x v="0"/>
    <x v="1"/>
    <x v="10"/>
    <x v="1"/>
    <x v="10"/>
    <x v="37"/>
    <x v="114"/>
    <x v="1"/>
    <n v="1914703.84"/>
    <n v="656837.71"/>
  </r>
  <r>
    <x v="0"/>
    <x v="1"/>
    <x v="10"/>
    <x v="1"/>
    <x v="10"/>
    <x v="37"/>
    <x v="121"/>
    <x v="1"/>
    <n v="314255.23"/>
    <n v="205343.95"/>
  </r>
  <r>
    <x v="0"/>
    <x v="1"/>
    <x v="10"/>
    <x v="1"/>
    <x v="10"/>
    <x v="37"/>
    <x v="105"/>
    <x v="1"/>
    <n v="6475.34"/>
    <n v="9196"/>
  </r>
  <r>
    <x v="0"/>
    <x v="1"/>
    <x v="10"/>
    <x v="1"/>
    <x v="10"/>
    <x v="37"/>
    <x v="24"/>
    <x v="0"/>
    <n v="75808.960000000006"/>
    <n v="5270"/>
  </r>
  <r>
    <x v="0"/>
    <x v="1"/>
    <x v="10"/>
    <x v="1"/>
    <x v="10"/>
    <x v="37"/>
    <x v="24"/>
    <x v="1"/>
    <n v="161881.95000000001"/>
    <n v="232746.54"/>
  </r>
  <r>
    <x v="0"/>
    <x v="1"/>
    <x v="10"/>
    <x v="1"/>
    <x v="10"/>
    <x v="37"/>
    <x v="102"/>
    <x v="0"/>
    <n v="1004.17"/>
    <n v="125"/>
  </r>
  <r>
    <x v="0"/>
    <x v="1"/>
    <x v="10"/>
    <x v="1"/>
    <x v="10"/>
    <x v="37"/>
    <x v="102"/>
    <x v="1"/>
    <n v="104383.4"/>
    <n v="71997.8"/>
  </r>
  <r>
    <x v="0"/>
    <x v="1"/>
    <x v="10"/>
    <x v="1"/>
    <x v="10"/>
    <x v="37"/>
    <x v="100"/>
    <x v="1"/>
    <n v="178916.03"/>
    <n v="195627.5"/>
  </r>
  <r>
    <x v="0"/>
    <x v="1"/>
    <x v="10"/>
    <x v="1"/>
    <x v="10"/>
    <x v="37"/>
    <x v="67"/>
    <x v="0"/>
    <n v="75182.89"/>
    <n v="5255.9"/>
  </r>
  <r>
    <x v="0"/>
    <x v="1"/>
    <x v="10"/>
    <x v="1"/>
    <x v="10"/>
    <x v="37"/>
    <x v="67"/>
    <x v="1"/>
    <n v="158330366.66"/>
    <n v="138632460.97"/>
  </r>
  <r>
    <x v="0"/>
    <x v="1"/>
    <x v="10"/>
    <x v="1"/>
    <x v="10"/>
    <x v="37"/>
    <x v="173"/>
    <x v="1"/>
    <n v="25414.7"/>
    <n v="18100"/>
  </r>
  <r>
    <x v="0"/>
    <x v="1"/>
    <x v="10"/>
    <x v="1"/>
    <x v="10"/>
    <x v="37"/>
    <x v="138"/>
    <x v="1"/>
    <n v="110368.24"/>
    <n v="83835.740000000005"/>
  </r>
  <r>
    <x v="0"/>
    <x v="1"/>
    <x v="10"/>
    <x v="1"/>
    <x v="10"/>
    <x v="37"/>
    <x v="37"/>
    <x v="1"/>
    <n v="65295.83"/>
    <n v="55034.16"/>
  </r>
  <r>
    <x v="0"/>
    <x v="1"/>
    <x v="10"/>
    <x v="1"/>
    <x v="10"/>
    <x v="37"/>
    <x v="129"/>
    <x v="1"/>
    <n v="5426.51"/>
    <n v="0"/>
  </r>
  <r>
    <x v="0"/>
    <x v="1"/>
    <x v="10"/>
    <x v="1"/>
    <x v="10"/>
    <x v="37"/>
    <x v="8"/>
    <x v="0"/>
    <n v="18370.91"/>
    <n v="3592"/>
  </r>
  <r>
    <x v="0"/>
    <x v="1"/>
    <x v="10"/>
    <x v="1"/>
    <x v="10"/>
    <x v="37"/>
    <x v="8"/>
    <x v="1"/>
    <n v="38068206.789999999"/>
    <n v="32812850.989999998"/>
  </r>
  <r>
    <x v="0"/>
    <x v="1"/>
    <x v="10"/>
    <x v="1"/>
    <x v="10"/>
    <x v="37"/>
    <x v="2"/>
    <x v="0"/>
    <n v="2436060.52"/>
    <n v="175719.14"/>
  </r>
  <r>
    <x v="0"/>
    <x v="1"/>
    <x v="10"/>
    <x v="1"/>
    <x v="10"/>
    <x v="37"/>
    <x v="2"/>
    <x v="1"/>
    <n v="338860473.73000002"/>
    <n v="111588442.92"/>
  </r>
  <r>
    <x v="0"/>
    <x v="1"/>
    <x v="10"/>
    <x v="1"/>
    <x v="10"/>
    <x v="37"/>
    <x v="88"/>
    <x v="1"/>
    <n v="46956.74"/>
    <n v="3992"/>
  </r>
  <r>
    <x v="0"/>
    <x v="1"/>
    <x v="10"/>
    <x v="1"/>
    <x v="10"/>
    <x v="37"/>
    <x v="116"/>
    <x v="1"/>
    <n v="12039.6"/>
    <n v="8638"/>
  </r>
  <r>
    <x v="0"/>
    <x v="1"/>
    <x v="10"/>
    <x v="1"/>
    <x v="10"/>
    <x v="37"/>
    <x v="60"/>
    <x v="1"/>
    <n v="308195.59999999998"/>
    <n v="221181.62"/>
  </r>
  <r>
    <x v="0"/>
    <x v="1"/>
    <x v="10"/>
    <x v="1"/>
    <x v="10"/>
    <x v="37"/>
    <x v="30"/>
    <x v="1"/>
    <n v="18138.810000000001"/>
    <n v="7437"/>
  </r>
  <r>
    <x v="0"/>
    <x v="1"/>
    <x v="10"/>
    <x v="1"/>
    <x v="10"/>
    <x v="37"/>
    <x v="127"/>
    <x v="1"/>
    <n v="198157.46"/>
    <n v="25677.8"/>
  </r>
  <r>
    <x v="0"/>
    <x v="1"/>
    <x v="10"/>
    <x v="1"/>
    <x v="10"/>
    <x v="37"/>
    <x v="9"/>
    <x v="1"/>
    <n v="1253.56"/>
    <n v="195"/>
  </r>
  <r>
    <x v="0"/>
    <x v="1"/>
    <x v="10"/>
    <x v="1"/>
    <x v="10"/>
    <x v="37"/>
    <x v="68"/>
    <x v="0"/>
    <n v="18196.8"/>
    <n v="2450"/>
  </r>
  <r>
    <x v="0"/>
    <x v="1"/>
    <x v="10"/>
    <x v="1"/>
    <x v="10"/>
    <x v="37"/>
    <x v="68"/>
    <x v="1"/>
    <n v="204289.77"/>
    <n v="65736"/>
  </r>
  <r>
    <x v="0"/>
    <x v="1"/>
    <x v="10"/>
    <x v="1"/>
    <x v="10"/>
    <x v="37"/>
    <x v="25"/>
    <x v="1"/>
    <n v="187231.78"/>
    <n v="172674.21"/>
  </r>
  <r>
    <x v="0"/>
    <x v="1"/>
    <x v="10"/>
    <x v="1"/>
    <x v="10"/>
    <x v="37"/>
    <x v="38"/>
    <x v="1"/>
    <n v="6709978.4100000001"/>
    <n v="1929246.95"/>
  </r>
  <r>
    <x v="0"/>
    <x v="1"/>
    <x v="10"/>
    <x v="1"/>
    <x v="10"/>
    <x v="37"/>
    <x v="101"/>
    <x v="0"/>
    <n v="2181.21"/>
    <n v="15.4"/>
  </r>
  <r>
    <x v="0"/>
    <x v="1"/>
    <x v="10"/>
    <x v="1"/>
    <x v="10"/>
    <x v="37"/>
    <x v="101"/>
    <x v="1"/>
    <n v="3536892.53"/>
    <n v="1618472.63"/>
  </r>
  <r>
    <x v="0"/>
    <x v="1"/>
    <x v="10"/>
    <x v="1"/>
    <x v="10"/>
    <x v="37"/>
    <x v="148"/>
    <x v="1"/>
    <n v="7800959.0700000003"/>
    <n v="1687970"/>
  </r>
  <r>
    <x v="0"/>
    <x v="1"/>
    <x v="10"/>
    <x v="1"/>
    <x v="10"/>
    <x v="37"/>
    <x v="106"/>
    <x v="1"/>
    <n v="53579.360000000001"/>
    <n v="14310"/>
  </r>
  <r>
    <x v="0"/>
    <x v="1"/>
    <x v="10"/>
    <x v="1"/>
    <x v="10"/>
    <x v="37"/>
    <x v="46"/>
    <x v="1"/>
    <n v="3658722.35"/>
    <n v="980793.75"/>
  </r>
  <r>
    <x v="0"/>
    <x v="1"/>
    <x v="10"/>
    <x v="1"/>
    <x v="10"/>
    <x v="37"/>
    <x v="94"/>
    <x v="1"/>
    <n v="473185.47"/>
    <n v="269000"/>
  </r>
  <r>
    <x v="0"/>
    <x v="1"/>
    <x v="10"/>
    <x v="1"/>
    <x v="10"/>
    <x v="37"/>
    <x v="81"/>
    <x v="1"/>
    <n v="19983.75"/>
    <n v="16498"/>
  </r>
  <r>
    <x v="0"/>
    <x v="1"/>
    <x v="10"/>
    <x v="1"/>
    <x v="10"/>
    <x v="37"/>
    <x v="71"/>
    <x v="1"/>
    <n v="407698.1"/>
    <n v="182942.78"/>
  </r>
  <r>
    <x v="0"/>
    <x v="1"/>
    <x v="10"/>
    <x v="1"/>
    <x v="10"/>
    <x v="37"/>
    <x v="96"/>
    <x v="1"/>
    <n v="4001.6"/>
    <n v="873"/>
  </r>
  <r>
    <x v="0"/>
    <x v="1"/>
    <x v="10"/>
    <x v="1"/>
    <x v="10"/>
    <x v="37"/>
    <x v="72"/>
    <x v="1"/>
    <n v="106596.53"/>
    <n v="111455"/>
  </r>
  <r>
    <x v="0"/>
    <x v="1"/>
    <x v="10"/>
    <x v="1"/>
    <x v="10"/>
    <x v="37"/>
    <x v="26"/>
    <x v="0"/>
    <n v="89922.44"/>
    <n v="9521.2999999999993"/>
  </r>
  <r>
    <x v="0"/>
    <x v="1"/>
    <x v="10"/>
    <x v="1"/>
    <x v="10"/>
    <x v="37"/>
    <x v="26"/>
    <x v="1"/>
    <n v="2115857.84"/>
    <n v="2158607.98"/>
  </r>
  <r>
    <x v="0"/>
    <x v="1"/>
    <x v="10"/>
    <x v="1"/>
    <x v="10"/>
    <x v="37"/>
    <x v="98"/>
    <x v="1"/>
    <n v="99881.06"/>
    <n v="113313.26"/>
  </r>
  <r>
    <x v="0"/>
    <x v="1"/>
    <x v="10"/>
    <x v="1"/>
    <x v="10"/>
    <x v="37"/>
    <x v="27"/>
    <x v="0"/>
    <n v="34590.949999999997"/>
    <n v="12670"/>
  </r>
  <r>
    <x v="0"/>
    <x v="1"/>
    <x v="10"/>
    <x v="1"/>
    <x v="10"/>
    <x v="37"/>
    <x v="27"/>
    <x v="1"/>
    <n v="3725325.82"/>
    <n v="1707606.97"/>
  </r>
  <r>
    <x v="0"/>
    <x v="1"/>
    <x v="10"/>
    <x v="1"/>
    <x v="10"/>
    <x v="37"/>
    <x v="12"/>
    <x v="0"/>
    <n v="97707.45"/>
    <n v="27847.4"/>
  </r>
  <r>
    <x v="0"/>
    <x v="1"/>
    <x v="10"/>
    <x v="1"/>
    <x v="10"/>
    <x v="37"/>
    <x v="12"/>
    <x v="1"/>
    <n v="21089546.010000002"/>
    <n v="8209103.5199999996"/>
  </r>
  <r>
    <x v="0"/>
    <x v="1"/>
    <x v="10"/>
    <x v="1"/>
    <x v="10"/>
    <x v="37"/>
    <x v="40"/>
    <x v="1"/>
    <n v="104464.3"/>
    <n v="107776.84"/>
  </r>
  <r>
    <x v="0"/>
    <x v="1"/>
    <x v="10"/>
    <x v="1"/>
    <x v="10"/>
    <x v="37"/>
    <x v="196"/>
    <x v="1"/>
    <n v="15098.48"/>
    <n v="2413.15"/>
  </r>
  <r>
    <x v="0"/>
    <x v="1"/>
    <x v="10"/>
    <x v="1"/>
    <x v="10"/>
    <x v="37"/>
    <x v="180"/>
    <x v="1"/>
    <n v="35129.660000000003"/>
    <n v="6764"/>
  </r>
  <r>
    <x v="0"/>
    <x v="1"/>
    <x v="10"/>
    <x v="1"/>
    <x v="10"/>
    <x v="37"/>
    <x v="62"/>
    <x v="0"/>
    <n v="24691.93"/>
    <n v="3593.7"/>
  </r>
  <r>
    <x v="0"/>
    <x v="1"/>
    <x v="10"/>
    <x v="1"/>
    <x v="10"/>
    <x v="37"/>
    <x v="62"/>
    <x v="1"/>
    <n v="23718879.09"/>
    <n v="12626557.83"/>
  </r>
  <r>
    <x v="0"/>
    <x v="1"/>
    <x v="10"/>
    <x v="1"/>
    <x v="10"/>
    <x v="37"/>
    <x v="28"/>
    <x v="1"/>
    <n v="51311.519999999997"/>
    <n v="2980.79"/>
  </r>
  <r>
    <x v="0"/>
    <x v="1"/>
    <x v="10"/>
    <x v="1"/>
    <x v="10"/>
    <x v="37"/>
    <x v="29"/>
    <x v="0"/>
    <n v="18542.400000000001"/>
    <n v="1540"/>
  </r>
  <r>
    <x v="0"/>
    <x v="1"/>
    <x v="10"/>
    <x v="1"/>
    <x v="10"/>
    <x v="37"/>
    <x v="29"/>
    <x v="1"/>
    <n v="112068.84"/>
    <n v="22999.200000000001"/>
  </r>
  <r>
    <x v="0"/>
    <x v="1"/>
    <x v="10"/>
    <x v="1"/>
    <x v="10"/>
    <x v="37"/>
    <x v="19"/>
    <x v="1"/>
    <n v="3396139.42"/>
    <n v="3954973.58"/>
  </r>
  <r>
    <x v="0"/>
    <x v="1"/>
    <x v="10"/>
    <x v="1"/>
    <x v="10"/>
    <x v="37"/>
    <x v="159"/>
    <x v="0"/>
    <n v="20962.759999999998"/>
    <n v="5037"/>
  </r>
  <r>
    <x v="0"/>
    <x v="1"/>
    <x v="10"/>
    <x v="1"/>
    <x v="10"/>
    <x v="37"/>
    <x v="159"/>
    <x v="1"/>
    <n v="2548980.3199999998"/>
    <n v="623445.48"/>
  </r>
  <r>
    <x v="0"/>
    <x v="1"/>
    <x v="10"/>
    <x v="1"/>
    <x v="10"/>
    <x v="37"/>
    <x v="69"/>
    <x v="0"/>
    <n v="7467.64"/>
    <n v="1085"/>
  </r>
  <r>
    <x v="0"/>
    <x v="1"/>
    <x v="10"/>
    <x v="1"/>
    <x v="10"/>
    <x v="37"/>
    <x v="69"/>
    <x v="1"/>
    <n v="443358.87"/>
    <n v="266590.90000000002"/>
  </r>
  <r>
    <x v="0"/>
    <x v="1"/>
    <x v="10"/>
    <x v="1"/>
    <x v="10"/>
    <x v="37"/>
    <x v="52"/>
    <x v="1"/>
    <n v="1157.92"/>
    <n v="19830"/>
  </r>
  <r>
    <x v="0"/>
    <x v="1"/>
    <x v="10"/>
    <x v="1"/>
    <x v="10"/>
    <x v="37"/>
    <x v="63"/>
    <x v="0"/>
    <n v="85921.63"/>
    <n v="10161"/>
  </r>
  <r>
    <x v="0"/>
    <x v="1"/>
    <x v="10"/>
    <x v="1"/>
    <x v="10"/>
    <x v="37"/>
    <x v="63"/>
    <x v="1"/>
    <n v="100069.5"/>
    <n v="60717"/>
  </r>
  <r>
    <x v="0"/>
    <x v="1"/>
    <x v="10"/>
    <x v="1"/>
    <x v="10"/>
    <x v="37"/>
    <x v="20"/>
    <x v="0"/>
    <n v="5076761.76"/>
    <n v="432761.08"/>
  </r>
  <r>
    <x v="0"/>
    <x v="1"/>
    <x v="10"/>
    <x v="1"/>
    <x v="10"/>
    <x v="37"/>
    <x v="20"/>
    <x v="1"/>
    <n v="220229774.97"/>
    <n v="50488797.979999997"/>
  </r>
  <r>
    <x v="0"/>
    <x v="1"/>
    <x v="10"/>
    <x v="1"/>
    <x v="10"/>
    <x v="37"/>
    <x v="174"/>
    <x v="1"/>
    <n v="29184.01"/>
    <n v="20694.400000000001"/>
  </r>
  <r>
    <x v="0"/>
    <x v="1"/>
    <x v="10"/>
    <x v="1"/>
    <x v="10"/>
    <x v="37"/>
    <x v="3"/>
    <x v="0"/>
    <n v="796672.29"/>
    <n v="78201.19"/>
  </r>
  <r>
    <x v="0"/>
    <x v="1"/>
    <x v="10"/>
    <x v="1"/>
    <x v="10"/>
    <x v="37"/>
    <x v="3"/>
    <x v="1"/>
    <n v="165391746.84"/>
    <n v="54543720.390000001"/>
  </r>
  <r>
    <x v="0"/>
    <x v="1"/>
    <x v="10"/>
    <x v="1"/>
    <x v="10"/>
    <x v="37"/>
    <x v="51"/>
    <x v="1"/>
    <n v="28519.58"/>
    <n v="7966"/>
  </r>
  <r>
    <x v="0"/>
    <x v="1"/>
    <x v="10"/>
    <x v="1"/>
    <x v="10"/>
    <x v="37"/>
    <x v="178"/>
    <x v="0"/>
    <n v="15163.2"/>
    <n v="3012"/>
  </r>
  <r>
    <x v="0"/>
    <x v="1"/>
    <x v="10"/>
    <x v="1"/>
    <x v="10"/>
    <x v="37"/>
    <x v="178"/>
    <x v="1"/>
    <n v="346569.13"/>
    <n v="64649.73"/>
  </r>
  <r>
    <x v="0"/>
    <x v="1"/>
    <x v="10"/>
    <x v="1"/>
    <x v="10"/>
    <x v="37"/>
    <x v="44"/>
    <x v="1"/>
    <n v="5769071.8300000001"/>
    <n v="5489981.2000000002"/>
  </r>
  <r>
    <x v="0"/>
    <x v="1"/>
    <x v="10"/>
    <x v="1"/>
    <x v="11"/>
    <x v="255"/>
    <x v="13"/>
    <x v="1"/>
    <n v="1026014.69"/>
    <n v="250715.56"/>
  </r>
  <r>
    <x v="0"/>
    <x v="1"/>
    <x v="10"/>
    <x v="1"/>
    <x v="11"/>
    <x v="255"/>
    <x v="32"/>
    <x v="1"/>
    <n v="408652.84"/>
    <n v="107811"/>
  </r>
  <r>
    <x v="0"/>
    <x v="1"/>
    <x v="10"/>
    <x v="1"/>
    <x v="11"/>
    <x v="255"/>
    <x v="23"/>
    <x v="1"/>
    <n v="308274.37"/>
    <n v="71683.100000000006"/>
  </r>
  <r>
    <x v="0"/>
    <x v="1"/>
    <x v="10"/>
    <x v="1"/>
    <x v="11"/>
    <x v="255"/>
    <x v="97"/>
    <x v="1"/>
    <n v="167849.74"/>
    <n v="152586.09"/>
  </r>
  <r>
    <x v="0"/>
    <x v="1"/>
    <x v="10"/>
    <x v="1"/>
    <x v="11"/>
    <x v="255"/>
    <x v="50"/>
    <x v="1"/>
    <n v="359654.17"/>
    <n v="102480"/>
  </r>
  <r>
    <x v="0"/>
    <x v="1"/>
    <x v="10"/>
    <x v="1"/>
    <x v="11"/>
    <x v="255"/>
    <x v="25"/>
    <x v="1"/>
    <n v="1687981.11"/>
    <n v="327910"/>
  </r>
  <r>
    <x v="0"/>
    <x v="1"/>
    <x v="10"/>
    <x v="1"/>
    <x v="11"/>
    <x v="255"/>
    <x v="28"/>
    <x v="1"/>
    <n v="519186.12"/>
    <n v="107068.5"/>
  </r>
  <r>
    <x v="0"/>
    <x v="1"/>
    <x v="10"/>
    <x v="1"/>
    <x v="11"/>
    <x v="255"/>
    <x v="41"/>
    <x v="1"/>
    <n v="846072.78"/>
    <n v="0"/>
  </r>
  <r>
    <x v="0"/>
    <x v="1"/>
    <x v="10"/>
    <x v="1"/>
    <x v="11"/>
    <x v="255"/>
    <x v="19"/>
    <x v="1"/>
    <n v="50632.33"/>
    <n v="6208"/>
  </r>
  <r>
    <x v="0"/>
    <x v="1"/>
    <x v="10"/>
    <x v="1"/>
    <x v="11"/>
    <x v="255"/>
    <x v="3"/>
    <x v="1"/>
    <n v="381295.33"/>
    <n v="0"/>
  </r>
  <r>
    <x v="0"/>
    <x v="1"/>
    <x v="10"/>
    <x v="1"/>
    <x v="11"/>
    <x v="38"/>
    <x v="0"/>
    <x v="0"/>
    <n v="167280.32999999999"/>
    <n v="186.7"/>
  </r>
  <r>
    <x v="0"/>
    <x v="1"/>
    <x v="10"/>
    <x v="1"/>
    <x v="11"/>
    <x v="38"/>
    <x v="0"/>
    <x v="1"/>
    <n v="80553.899999999994"/>
    <n v="6595"/>
  </r>
  <r>
    <x v="0"/>
    <x v="1"/>
    <x v="10"/>
    <x v="1"/>
    <x v="11"/>
    <x v="38"/>
    <x v="4"/>
    <x v="1"/>
    <n v="147592.20000000001"/>
    <n v="429"/>
  </r>
  <r>
    <x v="0"/>
    <x v="1"/>
    <x v="10"/>
    <x v="1"/>
    <x v="11"/>
    <x v="38"/>
    <x v="145"/>
    <x v="0"/>
    <n v="114142.86"/>
    <n v="1198"/>
  </r>
  <r>
    <x v="0"/>
    <x v="1"/>
    <x v="10"/>
    <x v="1"/>
    <x v="11"/>
    <x v="38"/>
    <x v="145"/>
    <x v="1"/>
    <n v="402514.41"/>
    <n v="9221.8799999999992"/>
  </r>
  <r>
    <x v="0"/>
    <x v="1"/>
    <x v="10"/>
    <x v="1"/>
    <x v="11"/>
    <x v="38"/>
    <x v="49"/>
    <x v="1"/>
    <n v="125690.9"/>
    <n v="13847.5"/>
  </r>
  <r>
    <x v="0"/>
    <x v="1"/>
    <x v="10"/>
    <x v="1"/>
    <x v="11"/>
    <x v="38"/>
    <x v="5"/>
    <x v="0"/>
    <n v="76110.11"/>
    <n v="390"/>
  </r>
  <r>
    <x v="0"/>
    <x v="1"/>
    <x v="10"/>
    <x v="1"/>
    <x v="11"/>
    <x v="38"/>
    <x v="47"/>
    <x v="0"/>
    <n v="9491.17"/>
    <n v="89"/>
  </r>
  <r>
    <x v="0"/>
    <x v="1"/>
    <x v="10"/>
    <x v="1"/>
    <x v="11"/>
    <x v="38"/>
    <x v="32"/>
    <x v="0"/>
    <n v="304586.03999999998"/>
    <n v="3421"/>
  </r>
  <r>
    <x v="0"/>
    <x v="1"/>
    <x v="10"/>
    <x v="1"/>
    <x v="11"/>
    <x v="38"/>
    <x v="32"/>
    <x v="1"/>
    <n v="23741135.57"/>
    <n v="777198"/>
  </r>
  <r>
    <x v="0"/>
    <x v="1"/>
    <x v="10"/>
    <x v="1"/>
    <x v="11"/>
    <x v="38"/>
    <x v="83"/>
    <x v="1"/>
    <n v="8315.2099999999991"/>
    <n v="0"/>
  </r>
  <r>
    <x v="0"/>
    <x v="1"/>
    <x v="10"/>
    <x v="1"/>
    <x v="11"/>
    <x v="38"/>
    <x v="73"/>
    <x v="0"/>
    <n v="4464.53"/>
    <n v="16.73"/>
  </r>
  <r>
    <x v="0"/>
    <x v="1"/>
    <x v="10"/>
    <x v="1"/>
    <x v="11"/>
    <x v="38"/>
    <x v="77"/>
    <x v="0"/>
    <n v="4662915.29"/>
    <n v="26615.69"/>
  </r>
  <r>
    <x v="0"/>
    <x v="1"/>
    <x v="10"/>
    <x v="1"/>
    <x v="11"/>
    <x v="38"/>
    <x v="77"/>
    <x v="1"/>
    <n v="44588.81"/>
    <n v="0"/>
  </r>
  <r>
    <x v="0"/>
    <x v="1"/>
    <x v="10"/>
    <x v="1"/>
    <x v="11"/>
    <x v="38"/>
    <x v="135"/>
    <x v="0"/>
    <n v="281338.57"/>
    <n v="2041"/>
  </r>
  <r>
    <x v="0"/>
    <x v="1"/>
    <x v="10"/>
    <x v="1"/>
    <x v="11"/>
    <x v="38"/>
    <x v="135"/>
    <x v="1"/>
    <n v="62089.9"/>
    <n v="5101"/>
  </r>
  <r>
    <x v="0"/>
    <x v="1"/>
    <x v="10"/>
    <x v="1"/>
    <x v="11"/>
    <x v="38"/>
    <x v="64"/>
    <x v="1"/>
    <n v="59846.29"/>
    <n v="5366.7"/>
  </r>
  <r>
    <x v="0"/>
    <x v="1"/>
    <x v="10"/>
    <x v="1"/>
    <x v="11"/>
    <x v="38"/>
    <x v="6"/>
    <x v="0"/>
    <n v="74298.58"/>
    <n v="1511.5"/>
  </r>
  <r>
    <x v="0"/>
    <x v="1"/>
    <x v="10"/>
    <x v="1"/>
    <x v="11"/>
    <x v="38"/>
    <x v="6"/>
    <x v="1"/>
    <n v="1074544.24"/>
    <n v="28058.18"/>
  </r>
  <r>
    <x v="0"/>
    <x v="1"/>
    <x v="10"/>
    <x v="1"/>
    <x v="11"/>
    <x v="38"/>
    <x v="137"/>
    <x v="0"/>
    <n v="333563.53999999998"/>
    <n v="3228.3"/>
  </r>
  <r>
    <x v="0"/>
    <x v="1"/>
    <x v="10"/>
    <x v="1"/>
    <x v="11"/>
    <x v="38"/>
    <x v="137"/>
    <x v="1"/>
    <n v="251753.78"/>
    <n v="6426.45"/>
  </r>
  <r>
    <x v="0"/>
    <x v="1"/>
    <x v="10"/>
    <x v="1"/>
    <x v="11"/>
    <x v="38"/>
    <x v="15"/>
    <x v="1"/>
    <n v="2013.11"/>
    <n v="101.5"/>
  </r>
  <r>
    <x v="0"/>
    <x v="1"/>
    <x v="10"/>
    <x v="1"/>
    <x v="11"/>
    <x v="38"/>
    <x v="16"/>
    <x v="0"/>
    <n v="1700029.3"/>
    <n v="28443.9"/>
  </r>
  <r>
    <x v="0"/>
    <x v="1"/>
    <x v="10"/>
    <x v="1"/>
    <x v="11"/>
    <x v="38"/>
    <x v="16"/>
    <x v="1"/>
    <n v="2625520.2200000002"/>
    <n v="13760.5"/>
  </r>
  <r>
    <x v="0"/>
    <x v="1"/>
    <x v="10"/>
    <x v="1"/>
    <x v="11"/>
    <x v="38"/>
    <x v="17"/>
    <x v="0"/>
    <n v="326128.55"/>
    <n v="26357.8"/>
  </r>
  <r>
    <x v="0"/>
    <x v="1"/>
    <x v="10"/>
    <x v="1"/>
    <x v="11"/>
    <x v="38"/>
    <x v="17"/>
    <x v="1"/>
    <n v="3801450.69"/>
    <n v="302312.93"/>
  </r>
  <r>
    <x v="0"/>
    <x v="1"/>
    <x v="10"/>
    <x v="1"/>
    <x v="11"/>
    <x v="38"/>
    <x v="22"/>
    <x v="1"/>
    <n v="5272.44"/>
    <n v="2000"/>
  </r>
  <r>
    <x v="0"/>
    <x v="1"/>
    <x v="10"/>
    <x v="1"/>
    <x v="11"/>
    <x v="38"/>
    <x v="85"/>
    <x v="0"/>
    <n v="6582.52"/>
    <n v="74.5"/>
  </r>
  <r>
    <x v="0"/>
    <x v="1"/>
    <x v="10"/>
    <x v="1"/>
    <x v="11"/>
    <x v="38"/>
    <x v="85"/>
    <x v="1"/>
    <n v="1047.97"/>
    <n v="0"/>
  </r>
  <r>
    <x v="0"/>
    <x v="1"/>
    <x v="10"/>
    <x v="1"/>
    <x v="11"/>
    <x v="38"/>
    <x v="45"/>
    <x v="0"/>
    <n v="43588.76"/>
    <n v="380"/>
  </r>
  <r>
    <x v="0"/>
    <x v="1"/>
    <x v="10"/>
    <x v="1"/>
    <x v="11"/>
    <x v="38"/>
    <x v="45"/>
    <x v="1"/>
    <n v="13037468.68"/>
    <n v="1043538.4"/>
  </r>
  <r>
    <x v="0"/>
    <x v="1"/>
    <x v="10"/>
    <x v="1"/>
    <x v="11"/>
    <x v="38"/>
    <x v="23"/>
    <x v="0"/>
    <n v="11806.83"/>
    <n v="554.46"/>
  </r>
  <r>
    <x v="0"/>
    <x v="1"/>
    <x v="10"/>
    <x v="1"/>
    <x v="11"/>
    <x v="38"/>
    <x v="23"/>
    <x v="1"/>
    <n v="226522.28"/>
    <n v="23065.3"/>
  </r>
  <r>
    <x v="0"/>
    <x v="1"/>
    <x v="10"/>
    <x v="1"/>
    <x v="11"/>
    <x v="38"/>
    <x v="34"/>
    <x v="0"/>
    <n v="930557.09"/>
    <n v="60331.3"/>
  </r>
  <r>
    <x v="0"/>
    <x v="1"/>
    <x v="10"/>
    <x v="1"/>
    <x v="11"/>
    <x v="38"/>
    <x v="34"/>
    <x v="1"/>
    <n v="9844521.3900000006"/>
    <n v="501604.28"/>
  </r>
  <r>
    <x v="0"/>
    <x v="1"/>
    <x v="10"/>
    <x v="1"/>
    <x v="11"/>
    <x v="38"/>
    <x v="7"/>
    <x v="0"/>
    <n v="4080.12"/>
    <n v="138.30000000000001"/>
  </r>
  <r>
    <x v="0"/>
    <x v="1"/>
    <x v="10"/>
    <x v="1"/>
    <x v="11"/>
    <x v="38"/>
    <x v="7"/>
    <x v="1"/>
    <n v="13682801.119999999"/>
    <n v="119661.01"/>
  </r>
  <r>
    <x v="0"/>
    <x v="1"/>
    <x v="10"/>
    <x v="1"/>
    <x v="11"/>
    <x v="38"/>
    <x v="10"/>
    <x v="0"/>
    <n v="5524.65"/>
    <n v="92"/>
  </r>
  <r>
    <x v="0"/>
    <x v="1"/>
    <x v="10"/>
    <x v="1"/>
    <x v="11"/>
    <x v="38"/>
    <x v="10"/>
    <x v="1"/>
    <n v="28280.2"/>
    <n v="447.7"/>
  </r>
  <r>
    <x v="0"/>
    <x v="1"/>
    <x v="10"/>
    <x v="1"/>
    <x v="11"/>
    <x v="38"/>
    <x v="86"/>
    <x v="1"/>
    <n v="53597.78"/>
    <n v="9296"/>
  </r>
  <r>
    <x v="0"/>
    <x v="1"/>
    <x v="10"/>
    <x v="1"/>
    <x v="11"/>
    <x v="38"/>
    <x v="11"/>
    <x v="0"/>
    <n v="2756498"/>
    <n v="240368"/>
  </r>
  <r>
    <x v="0"/>
    <x v="1"/>
    <x v="10"/>
    <x v="1"/>
    <x v="11"/>
    <x v="38"/>
    <x v="11"/>
    <x v="1"/>
    <n v="69823617.409999996"/>
    <n v="3980355.36"/>
  </r>
  <r>
    <x v="0"/>
    <x v="1"/>
    <x v="10"/>
    <x v="1"/>
    <x v="11"/>
    <x v="38"/>
    <x v="107"/>
    <x v="1"/>
    <n v="125162.82"/>
    <n v="0"/>
  </r>
  <r>
    <x v="0"/>
    <x v="1"/>
    <x v="10"/>
    <x v="1"/>
    <x v="11"/>
    <x v="38"/>
    <x v="80"/>
    <x v="0"/>
    <n v="8040.32"/>
    <n v="1411"/>
  </r>
  <r>
    <x v="0"/>
    <x v="1"/>
    <x v="10"/>
    <x v="1"/>
    <x v="11"/>
    <x v="38"/>
    <x v="80"/>
    <x v="1"/>
    <n v="421811.39"/>
    <n v="39340.53"/>
  </r>
  <r>
    <x v="0"/>
    <x v="1"/>
    <x v="10"/>
    <x v="1"/>
    <x v="11"/>
    <x v="38"/>
    <x v="24"/>
    <x v="0"/>
    <n v="597914.67000000004"/>
    <n v="49348"/>
  </r>
  <r>
    <x v="0"/>
    <x v="1"/>
    <x v="10"/>
    <x v="1"/>
    <x v="11"/>
    <x v="38"/>
    <x v="24"/>
    <x v="1"/>
    <n v="23195536.140000001"/>
    <n v="2622745.59"/>
  </r>
  <r>
    <x v="0"/>
    <x v="1"/>
    <x v="10"/>
    <x v="1"/>
    <x v="11"/>
    <x v="38"/>
    <x v="8"/>
    <x v="0"/>
    <n v="899044.37"/>
    <n v="53675.27"/>
  </r>
  <r>
    <x v="0"/>
    <x v="1"/>
    <x v="10"/>
    <x v="1"/>
    <x v="11"/>
    <x v="38"/>
    <x v="8"/>
    <x v="1"/>
    <n v="55217474.649999999"/>
    <n v="1833279.72"/>
  </r>
  <r>
    <x v="0"/>
    <x v="1"/>
    <x v="10"/>
    <x v="1"/>
    <x v="11"/>
    <x v="38"/>
    <x v="2"/>
    <x v="0"/>
    <n v="7662890.9100000001"/>
    <n v="118438"/>
  </r>
  <r>
    <x v="0"/>
    <x v="1"/>
    <x v="10"/>
    <x v="1"/>
    <x v="11"/>
    <x v="38"/>
    <x v="2"/>
    <x v="1"/>
    <n v="459577736.37"/>
    <n v="6223302.5700000003"/>
  </r>
  <r>
    <x v="0"/>
    <x v="1"/>
    <x v="10"/>
    <x v="1"/>
    <x v="11"/>
    <x v="38"/>
    <x v="88"/>
    <x v="0"/>
    <n v="124408"/>
    <n v="816.13"/>
  </r>
  <r>
    <x v="0"/>
    <x v="1"/>
    <x v="10"/>
    <x v="1"/>
    <x v="11"/>
    <x v="38"/>
    <x v="88"/>
    <x v="1"/>
    <n v="11886.49"/>
    <n v="0"/>
  </r>
  <r>
    <x v="0"/>
    <x v="1"/>
    <x v="10"/>
    <x v="1"/>
    <x v="11"/>
    <x v="38"/>
    <x v="30"/>
    <x v="0"/>
    <n v="13264.61"/>
    <n v="230"/>
  </r>
  <r>
    <x v="0"/>
    <x v="1"/>
    <x v="10"/>
    <x v="1"/>
    <x v="11"/>
    <x v="38"/>
    <x v="50"/>
    <x v="1"/>
    <n v="4773.1899999999996"/>
    <n v="3116"/>
  </r>
  <r>
    <x v="0"/>
    <x v="1"/>
    <x v="10"/>
    <x v="1"/>
    <x v="11"/>
    <x v="38"/>
    <x v="127"/>
    <x v="0"/>
    <n v="72237.63"/>
    <n v="463.01"/>
  </r>
  <r>
    <x v="0"/>
    <x v="1"/>
    <x v="10"/>
    <x v="1"/>
    <x v="11"/>
    <x v="38"/>
    <x v="25"/>
    <x v="0"/>
    <n v="5763.53"/>
    <n v="277"/>
  </r>
  <r>
    <x v="0"/>
    <x v="1"/>
    <x v="10"/>
    <x v="1"/>
    <x v="11"/>
    <x v="38"/>
    <x v="25"/>
    <x v="1"/>
    <n v="17433.900000000001"/>
    <n v="9526.98"/>
  </r>
  <r>
    <x v="0"/>
    <x v="1"/>
    <x v="10"/>
    <x v="1"/>
    <x v="11"/>
    <x v="38"/>
    <x v="38"/>
    <x v="1"/>
    <n v="1590830.12"/>
    <n v="28104.39"/>
  </r>
  <r>
    <x v="0"/>
    <x v="1"/>
    <x v="10"/>
    <x v="1"/>
    <x v="11"/>
    <x v="38"/>
    <x v="26"/>
    <x v="0"/>
    <n v="15741461.9"/>
    <n v="1605132.1"/>
  </r>
  <r>
    <x v="0"/>
    <x v="1"/>
    <x v="10"/>
    <x v="1"/>
    <x v="11"/>
    <x v="38"/>
    <x v="26"/>
    <x v="1"/>
    <n v="46900106.340000004"/>
    <n v="3117306.4"/>
  </r>
  <r>
    <x v="0"/>
    <x v="1"/>
    <x v="10"/>
    <x v="1"/>
    <x v="11"/>
    <x v="38"/>
    <x v="27"/>
    <x v="0"/>
    <n v="10838.45"/>
    <n v="188"/>
  </r>
  <r>
    <x v="0"/>
    <x v="1"/>
    <x v="10"/>
    <x v="1"/>
    <x v="11"/>
    <x v="38"/>
    <x v="28"/>
    <x v="0"/>
    <n v="5519.56"/>
    <n v="25"/>
  </r>
  <r>
    <x v="0"/>
    <x v="1"/>
    <x v="10"/>
    <x v="1"/>
    <x v="11"/>
    <x v="38"/>
    <x v="28"/>
    <x v="1"/>
    <n v="490299.25"/>
    <n v="12997.38"/>
  </r>
  <r>
    <x v="0"/>
    <x v="1"/>
    <x v="10"/>
    <x v="1"/>
    <x v="11"/>
    <x v="38"/>
    <x v="29"/>
    <x v="0"/>
    <n v="15697.86"/>
    <n v="0"/>
  </r>
  <r>
    <x v="0"/>
    <x v="1"/>
    <x v="10"/>
    <x v="1"/>
    <x v="11"/>
    <x v="38"/>
    <x v="19"/>
    <x v="0"/>
    <n v="2005.78"/>
    <n v="14.6"/>
  </r>
  <r>
    <x v="0"/>
    <x v="1"/>
    <x v="10"/>
    <x v="1"/>
    <x v="11"/>
    <x v="38"/>
    <x v="63"/>
    <x v="0"/>
    <n v="808614.01"/>
    <n v="63917.5"/>
  </r>
  <r>
    <x v="0"/>
    <x v="1"/>
    <x v="10"/>
    <x v="1"/>
    <x v="11"/>
    <x v="38"/>
    <x v="63"/>
    <x v="1"/>
    <n v="213077.07"/>
    <n v="19306.54"/>
  </r>
  <r>
    <x v="0"/>
    <x v="1"/>
    <x v="10"/>
    <x v="1"/>
    <x v="11"/>
    <x v="38"/>
    <x v="20"/>
    <x v="0"/>
    <n v="24134.28"/>
    <n v="753.5"/>
  </r>
  <r>
    <x v="0"/>
    <x v="1"/>
    <x v="10"/>
    <x v="1"/>
    <x v="11"/>
    <x v="38"/>
    <x v="20"/>
    <x v="1"/>
    <n v="30153962.530000001"/>
    <n v="551114.97"/>
  </r>
  <r>
    <x v="0"/>
    <x v="1"/>
    <x v="10"/>
    <x v="1"/>
    <x v="11"/>
    <x v="38"/>
    <x v="3"/>
    <x v="0"/>
    <n v="315534.53999999998"/>
    <n v="9477.93"/>
  </r>
  <r>
    <x v="0"/>
    <x v="1"/>
    <x v="10"/>
    <x v="1"/>
    <x v="11"/>
    <x v="38"/>
    <x v="3"/>
    <x v="2"/>
    <n v="20087.310000000001"/>
    <n v="110.8"/>
  </r>
  <r>
    <x v="0"/>
    <x v="1"/>
    <x v="10"/>
    <x v="1"/>
    <x v="11"/>
    <x v="38"/>
    <x v="3"/>
    <x v="1"/>
    <n v="3749394.84"/>
    <n v="23825.37"/>
  </r>
  <r>
    <x v="0"/>
    <x v="1"/>
    <x v="10"/>
    <x v="1"/>
    <x v="11"/>
    <x v="38"/>
    <x v="89"/>
    <x v="0"/>
    <n v="111611.7"/>
    <n v="689"/>
  </r>
  <r>
    <x v="0"/>
    <x v="1"/>
    <x v="10"/>
    <x v="2"/>
    <x v="66"/>
    <x v="253"/>
    <x v="32"/>
    <x v="1"/>
    <n v="200083.25"/>
    <n v="74218.7"/>
  </r>
  <r>
    <x v="0"/>
    <x v="1"/>
    <x v="10"/>
    <x v="2"/>
    <x v="66"/>
    <x v="253"/>
    <x v="15"/>
    <x v="1"/>
    <n v="79514.42"/>
    <n v="112727"/>
  </r>
  <r>
    <x v="0"/>
    <x v="1"/>
    <x v="10"/>
    <x v="2"/>
    <x v="66"/>
    <x v="253"/>
    <x v="1"/>
    <x v="1"/>
    <n v="160889.57"/>
    <n v="203102"/>
  </r>
  <r>
    <x v="0"/>
    <x v="1"/>
    <x v="10"/>
    <x v="2"/>
    <x v="66"/>
    <x v="253"/>
    <x v="2"/>
    <x v="1"/>
    <n v="3517604.85"/>
    <n v="1122228"/>
  </r>
  <r>
    <x v="0"/>
    <x v="1"/>
    <x v="10"/>
    <x v="2"/>
    <x v="66"/>
    <x v="253"/>
    <x v="9"/>
    <x v="1"/>
    <n v="113228.53"/>
    <n v="128581.1"/>
  </r>
  <r>
    <x v="0"/>
    <x v="1"/>
    <x v="10"/>
    <x v="2"/>
    <x v="66"/>
    <x v="253"/>
    <x v="27"/>
    <x v="2"/>
    <n v="2300"/>
    <n v="8"/>
  </r>
  <r>
    <x v="0"/>
    <x v="1"/>
    <x v="10"/>
    <x v="2"/>
    <x v="66"/>
    <x v="253"/>
    <x v="62"/>
    <x v="0"/>
    <n v="1077.78"/>
    <n v="52"/>
  </r>
  <r>
    <x v="0"/>
    <x v="1"/>
    <x v="10"/>
    <x v="2"/>
    <x v="66"/>
    <x v="253"/>
    <x v="19"/>
    <x v="1"/>
    <n v="86263.77"/>
    <n v="9126"/>
  </r>
  <r>
    <x v="0"/>
    <x v="1"/>
    <x v="10"/>
    <x v="2"/>
    <x v="66"/>
    <x v="253"/>
    <x v="20"/>
    <x v="1"/>
    <n v="1318.33"/>
    <n v="0"/>
  </r>
  <r>
    <x v="0"/>
    <x v="1"/>
    <x v="10"/>
    <x v="2"/>
    <x v="66"/>
    <x v="253"/>
    <x v="89"/>
    <x v="1"/>
    <n v="207829.3"/>
    <n v="196000"/>
  </r>
  <r>
    <x v="0"/>
    <x v="1"/>
    <x v="10"/>
    <x v="2"/>
    <x v="66"/>
    <x v="256"/>
    <x v="4"/>
    <x v="1"/>
    <n v="934732"/>
    <n v="29438"/>
  </r>
  <r>
    <x v="0"/>
    <x v="1"/>
    <x v="10"/>
    <x v="2"/>
    <x v="66"/>
    <x v="256"/>
    <x v="64"/>
    <x v="1"/>
    <n v="35762.85"/>
    <n v="540"/>
  </r>
  <r>
    <x v="0"/>
    <x v="1"/>
    <x v="10"/>
    <x v="2"/>
    <x v="66"/>
    <x v="256"/>
    <x v="2"/>
    <x v="2"/>
    <n v="9069.92"/>
    <n v="5"/>
  </r>
  <r>
    <x v="0"/>
    <x v="1"/>
    <x v="10"/>
    <x v="2"/>
    <x v="66"/>
    <x v="256"/>
    <x v="101"/>
    <x v="0"/>
    <n v="39800"/>
    <n v="513"/>
  </r>
  <r>
    <x v="0"/>
    <x v="1"/>
    <x v="10"/>
    <x v="2"/>
    <x v="66"/>
    <x v="256"/>
    <x v="101"/>
    <x v="1"/>
    <n v="89600"/>
    <n v="1026"/>
  </r>
  <r>
    <x v="0"/>
    <x v="1"/>
    <x v="10"/>
    <x v="2"/>
    <x v="66"/>
    <x v="256"/>
    <x v="27"/>
    <x v="1"/>
    <n v="1304.49"/>
    <n v="0"/>
  </r>
  <r>
    <x v="0"/>
    <x v="1"/>
    <x v="10"/>
    <x v="2"/>
    <x v="66"/>
    <x v="256"/>
    <x v="52"/>
    <x v="0"/>
    <n v="30193.67"/>
    <n v="518"/>
  </r>
  <r>
    <x v="0"/>
    <x v="1"/>
    <x v="10"/>
    <x v="2"/>
    <x v="66"/>
    <x v="256"/>
    <x v="52"/>
    <x v="1"/>
    <n v="352491.75"/>
    <n v="5328"/>
  </r>
  <r>
    <x v="0"/>
    <x v="1"/>
    <x v="10"/>
    <x v="2"/>
    <x v="66"/>
    <x v="256"/>
    <x v="3"/>
    <x v="2"/>
    <n v="6343.75"/>
    <n v="10"/>
  </r>
  <r>
    <x v="0"/>
    <x v="1"/>
    <x v="10"/>
    <x v="2"/>
    <x v="12"/>
    <x v="39"/>
    <x v="31"/>
    <x v="1"/>
    <n v="4960232.22"/>
    <n v="2927220"/>
  </r>
  <r>
    <x v="0"/>
    <x v="1"/>
    <x v="10"/>
    <x v="2"/>
    <x v="12"/>
    <x v="39"/>
    <x v="0"/>
    <x v="1"/>
    <n v="15616.7"/>
    <n v="19480"/>
  </r>
  <r>
    <x v="0"/>
    <x v="1"/>
    <x v="10"/>
    <x v="2"/>
    <x v="12"/>
    <x v="39"/>
    <x v="13"/>
    <x v="1"/>
    <n v="1598830.39"/>
    <n v="1040000"/>
  </r>
  <r>
    <x v="0"/>
    <x v="1"/>
    <x v="10"/>
    <x v="2"/>
    <x v="12"/>
    <x v="39"/>
    <x v="5"/>
    <x v="0"/>
    <n v="1010.68"/>
    <n v="800"/>
  </r>
  <r>
    <x v="0"/>
    <x v="1"/>
    <x v="10"/>
    <x v="2"/>
    <x v="12"/>
    <x v="39"/>
    <x v="5"/>
    <x v="1"/>
    <n v="1845636.59"/>
    <n v="1197751.5"/>
  </r>
  <r>
    <x v="0"/>
    <x v="1"/>
    <x v="10"/>
    <x v="2"/>
    <x v="12"/>
    <x v="39"/>
    <x v="47"/>
    <x v="0"/>
    <n v="53658.04"/>
    <n v="10379"/>
  </r>
  <r>
    <x v="0"/>
    <x v="1"/>
    <x v="10"/>
    <x v="2"/>
    <x v="12"/>
    <x v="39"/>
    <x v="47"/>
    <x v="1"/>
    <n v="201152.55"/>
    <n v="56414"/>
  </r>
  <r>
    <x v="0"/>
    <x v="1"/>
    <x v="10"/>
    <x v="2"/>
    <x v="12"/>
    <x v="39"/>
    <x v="32"/>
    <x v="1"/>
    <n v="5975557.54"/>
    <n v="3540749.36"/>
  </r>
  <r>
    <x v="0"/>
    <x v="1"/>
    <x v="10"/>
    <x v="2"/>
    <x v="12"/>
    <x v="39"/>
    <x v="65"/>
    <x v="1"/>
    <n v="468079.3"/>
    <n v="132094"/>
  </r>
  <r>
    <x v="0"/>
    <x v="1"/>
    <x v="10"/>
    <x v="2"/>
    <x v="12"/>
    <x v="39"/>
    <x v="16"/>
    <x v="2"/>
    <n v="2543.81"/>
    <n v="1"/>
  </r>
  <r>
    <x v="0"/>
    <x v="1"/>
    <x v="10"/>
    <x v="2"/>
    <x v="12"/>
    <x v="39"/>
    <x v="22"/>
    <x v="1"/>
    <n v="100537.64"/>
    <n v="29376"/>
  </r>
  <r>
    <x v="0"/>
    <x v="1"/>
    <x v="10"/>
    <x v="2"/>
    <x v="12"/>
    <x v="39"/>
    <x v="90"/>
    <x v="1"/>
    <n v="726662.34"/>
    <n v="173841"/>
  </r>
  <r>
    <x v="0"/>
    <x v="1"/>
    <x v="10"/>
    <x v="2"/>
    <x v="12"/>
    <x v="39"/>
    <x v="23"/>
    <x v="1"/>
    <n v="13283815.789999999"/>
    <n v="4907762.3600000003"/>
  </r>
  <r>
    <x v="0"/>
    <x v="1"/>
    <x v="10"/>
    <x v="2"/>
    <x v="12"/>
    <x v="39"/>
    <x v="59"/>
    <x v="1"/>
    <n v="94761.5"/>
    <n v="23800"/>
  </r>
  <r>
    <x v="0"/>
    <x v="1"/>
    <x v="10"/>
    <x v="2"/>
    <x v="12"/>
    <x v="39"/>
    <x v="18"/>
    <x v="0"/>
    <n v="1118.1300000000001"/>
    <n v="0"/>
  </r>
  <r>
    <x v="0"/>
    <x v="1"/>
    <x v="10"/>
    <x v="2"/>
    <x v="12"/>
    <x v="39"/>
    <x v="18"/>
    <x v="1"/>
    <n v="179077.98"/>
    <n v="26756.97"/>
  </r>
  <r>
    <x v="0"/>
    <x v="1"/>
    <x v="10"/>
    <x v="2"/>
    <x v="12"/>
    <x v="39"/>
    <x v="11"/>
    <x v="1"/>
    <n v="65081.919999999998"/>
    <n v="21825"/>
  </r>
  <r>
    <x v="0"/>
    <x v="1"/>
    <x v="10"/>
    <x v="2"/>
    <x v="12"/>
    <x v="39"/>
    <x v="24"/>
    <x v="1"/>
    <n v="31269.37"/>
    <n v="0"/>
  </r>
  <r>
    <x v="0"/>
    <x v="1"/>
    <x v="10"/>
    <x v="2"/>
    <x v="12"/>
    <x v="39"/>
    <x v="67"/>
    <x v="1"/>
    <n v="413590.26"/>
    <n v="128823.84"/>
  </r>
  <r>
    <x v="0"/>
    <x v="1"/>
    <x v="10"/>
    <x v="2"/>
    <x v="12"/>
    <x v="39"/>
    <x v="129"/>
    <x v="1"/>
    <n v="3305.89"/>
    <n v="0"/>
  </r>
  <r>
    <x v="0"/>
    <x v="1"/>
    <x v="10"/>
    <x v="2"/>
    <x v="12"/>
    <x v="39"/>
    <x v="2"/>
    <x v="1"/>
    <n v="641744.47"/>
    <n v="278403"/>
  </r>
  <r>
    <x v="0"/>
    <x v="1"/>
    <x v="10"/>
    <x v="2"/>
    <x v="12"/>
    <x v="39"/>
    <x v="88"/>
    <x v="1"/>
    <n v="3246595.98"/>
    <n v="2204351.6"/>
  </r>
  <r>
    <x v="0"/>
    <x v="1"/>
    <x v="10"/>
    <x v="2"/>
    <x v="12"/>
    <x v="39"/>
    <x v="92"/>
    <x v="1"/>
    <n v="52483.07"/>
    <n v="18360"/>
  </r>
  <r>
    <x v="0"/>
    <x v="1"/>
    <x v="10"/>
    <x v="2"/>
    <x v="12"/>
    <x v="39"/>
    <x v="120"/>
    <x v="0"/>
    <n v="2588.69"/>
    <n v="1850"/>
  </r>
  <r>
    <x v="0"/>
    <x v="1"/>
    <x v="10"/>
    <x v="2"/>
    <x v="12"/>
    <x v="39"/>
    <x v="120"/>
    <x v="1"/>
    <n v="8181439.2300000004"/>
    <n v="5088954.7699999996"/>
  </r>
  <r>
    <x v="0"/>
    <x v="1"/>
    <x v="10"/>
    <x v="2"/>
    <x v="12"/>
    <x v="39"/>
    <x v="50"/>
    <x v="1"/>
    <n v="52832.38"/>
    <n v="18666"/>
  </r>
  <r>
    <x v="0"/>
    <x v="1"/>
    <x v="10"/>
    <x v="2"/>
    <x v="12"/>
    <x v="39"/>
    <x v="177"/>
    <x v="1"/>
    <n v="226728.17"/>
    <n v="78300"/>
  </r>
  <r>
    <x v="0"/>
    <x v="1"/>
    <x v="10"/>
    <x v="2"/>
    <x v="12"/>
    <x v="39"/>
    <x v="26"/>
    <x v="1"/>
    <n v="61412.12"/>
    <n v="10600"/>
  </r>
  <r>
    <x v="0"/>
    <x v="1"/>
    <x v="10"/>
    <x v="2"/>
    <x v="12"/>
    <x v="39"/>
    <x v="29"/>
    <x v="1"/>
    <n v="32861.050000000003"/>
    <n v="18925.5"/>
  </r>
  <r>
    <x v="0"/>
    <x v="1"/>
    <x v="10"/>
    <x v="2"/>
    <x v="12"/>
    <x v="39"/>
    <x v="19"/>
    <x v="1"/>
    <n v="5743.8"/>
    <n v="12273.95"/>
  </r>
  <r>
    <x v="0"/>
    <x v="1"/>
    <x v="10"/>
    <x v="2"/>
    <x v="12"/>
    <x v="39"/>
    <x v="63"/>
    <x v="1"/>
    <n v="50423.44"/>
    <n v="24840"/>
  </r>
  <r>
    <x v="0"/>
    <x v="1"/>
    <x v="10"/>
    <x v="2"/>
    <x v="12"/>
    <x v="39"/>
    <x v="3"/>
    <x v="0"/>
    <n v="6680.69"/>
    <n v="710.1"/>
  </r>
  <r>
    <x v="0"/>
    <x v="1"/>
    <x v="10"/>
    <x v="2"/>
    <x v="12"/>
    <x v="39"/>
    <x v="3"/>
    <x v="1"/>
    <n v="985002.37"/>
    <n v="363336.49"/>
  </r>
  <r>
    <x v="0"/>
    <x v="1"/>
    <x v="10"/>
    <x v="2"/>
    <x v="12"/>
    <x v="39"/>
    <x v="44"/>
    <x v="1"/>
    <n v="6907.29"/>
    <n v="0"/>
  </r>
  <r>
    <x v="0"/>
    <x v="1"/>
    <x v="10"/>
    <x v="2"/>
    <x v="12"/>
    <x v="40"/>
    <x v="31"/>
    <x v="1"/>
    <n v="900538.96"/>
    <n v="174969.4"/>
  </r>
  <r>
    <x v="0"/>
    <x v="1"/>
    <x v="10"/>
    <x v="2"/>
    <x v="12"/>
    <x v="40"/>
    <x v="0"/>
    <x v="1"/>
    <n v="64412.9"/>
    <n v="4899"/>
  </r>
  <r>
    <x v="0"/>
    <x v="1"/>
    <x v="10"/>
    <x v="2"/>
    <x v="12"/>
    <x v="40"/>
    <x v="54"/>
    <x v="1"/>
    <n v="87141.18"/>
    <n v="10422.4"/>
  </r>
  <r>
    <x v="0"/>
    <x v="1"/>
    <x v="10"/>
    <x v="2"/>
    <x v="12"/>
    <x v="40"/>
    <x v="172"/>
    <x v="1"/>
    <n v="4509954.33"/>
    <n v="740357.8"/>
  </r>
  <r>
    <x v="0"/>
    <x v="1"/>
    <x v="10"/>
    <x v="2"/>
    <x v="12"/>
    <x v="40"/>
    <x v="5"/>
    <x v="1"/>
    <n v="3561755.43"/>
    <n v="3567366"/>
  </r>
  <r>
    <x v="0"/>
    <x v="1"/>
    <x v="10"/>
    <x v="2"/>
    <x v="12"/>
    <x v="40"/>
    <x v="47"/>
    <x v="0"/>
    <n v="2278.31"/>
    <n v="234"/>
  </r>
  <r>
    <x v="0"/>
    <x v="1"/>
    <x v="10"/>
    <x v="2"/>
    <x v="12"/>
    <x v="40"/>
    <x v="47"/>
    <x v="1"/>
    <n v="365167.27"/>
    <n v="58200"/>
  </r>
  <r>
    <x v="0"/>
    <x v="1"/>
    <x v="10"/>
    <x v="2"/>
    <x v="12"/>
    <x v="40"/>
    <x v="32"/>
    <x v="0"/>
    <n v="184821.09"/>
    <n v="195.2"/>
  </r>
  <r>
    <x v="0"/>
    <x v="1"/>
    <x v="10"/>
    <x v="2"/>
    <x v="12"/>
    <x v="40"/>
    <x v="32"/>
    <x v="1"/>
    <n v="17942834.98"/>
    <n v="3057969.83"/>
  </r>
  <r>
    <x v="0"/>
    <x v="1"/>
    <x v="10"/>
    <x v="2"/>
    <x v="12"/>
    <x v="40"/>
    <x v="74"/>
    <x v="0"/>
    <n v="9001.81"/>
    <n v="1339"/>
  </r>
  <r>
    <x v="0"/>
    <x v="1"/>
    <x v="10"/>
    <x v="2"/>
    <x v="12"/>
    <x v="40"/>
    <x v="74"/>
    <x v="1"/>
    <n v="299752.84000000003"/>
    <n v="59100"/>
  </r>
  <r>
    <x v="0"/>
    <x v="1"/>
    <x v="10"/>
    <x v="2"/>
    <x v="12"/>
    <x v="40"/>
    <x v="16"/>
    <x v="0"/>
    <n v="2514.81"/>
    <n v="230"/>
  </r>
  <r>
    <x v="0"/>
    <x v="1"/>
    <x v="10"/>
    <x v="2"/>
    <x v="12"/>
    <x v="40"/>
    <x v="124"/>
    <x v="1"/>
    <n v="154897.10999999999"/>
    <n v="19400"/>
  </r>
  <r>
    <x v="0"/>
    <x v="1"/>
    <x v="10"/>
    <x v="2"/>
    <x v="12"/>
    <x v="40"/>
    <x v="17"/>
    <x v="1"/>
    <n v="217515.44"/>
    <n v="0"/>
  </r>
  <r>
    <x v="0"/>
    <x v="1"/>
    <x v="10"/>
    <x v="2"/>
    <x v="12"/>
    <x v="40"/>
    <x v="53"/>
    <x v="1"/>
    <n v="1136.93"/>
    <n v="0"/>
  </r>
  <r>
    <x v="0"/>
    <x v="1"/>
    <x v="10"/>
    <x v="2"/>
    <x v="12"/>
    <x v="40"/>
    <x v="90"/>
    <x v="0"/>
    <n v="4820.83"/>
    <n v="3.2"/>
  </r>
  <r>
    <x v="0"/>
    <x v="1"/>
    <x v="10"/>
    <x v="2"/>
    <x v="12"/>
    <x v="40"/>
    <x v="45"/>
    <x v="1"/>
    <n v="1561.58"/>
    <n v="0"/>
  </r>
  <r>
    <x v="0"/>
    <x v="1"/>
    <x v="10"/>
    <x v="2"/>
    <x v="12"/>
    <x v="40"/>
    <x v="23"/>
    <x v="0"/>
    <n v="4314.33"/>
    <n v="942"/>
  </r>
  <r>
    <x v="0"/>
    <x v="1"/>
    <x v="10"/>
    <x v="2"/>
    <x v="12"/>
    <x v="40"/>
    <x v="23"/>
    <x v="1"/>
    <n v="1337305.46"/>
    <n v="1275695.3"/>
  </r>
  <r>
    <x v="0"/>
    <x v="1"/>
    <x v="10"/>
    <x v="2"/>
    <x v="12"/>
    <x v="40"/>
    <x v="34"/>
    <x v="1"/>
    <n v="11995.99"/>
    <n v="17978.400000000001"/>
  </r>
  <r>
    <x v="0"/>
    <x v="1"/>
    <x v="10"/>
    <x v="2"/>
    <x v="12"/>
    <x v="40"/>
    <x v="58"/>
    <x v="1"/>
    <n v="5214.3999999999996"/>
    <n v="0"/>
  </r>
  <r>
    <x v="0"/>
    <x v="1"/>
    <x v="10"/>
    <x v="2"/>
    <x v="12"/>
    <x v="40"/>
    <x v="7"/>
    <x v="0"/>
    <n v="26952.04"/>
    <n v="5140"/>
  </r>
  <r>
    <x v="0"/>
    <x v="1"/>
    <x v="10"/>
    <x v="2"/>
    <x v="12"/>
    <x v="40"/>
    <x v="59"/>
    <x v="0"/>
    <n v="70510.23"/>
    <n v="90"/>
  </r>
  <r>
    <x v="0"/>
    <x v="1"/>
    <x v="10"/>
    <x v="2"/>
    <x v="12"/>
    <x v="40"/>
    <x v="18"/>
    <x v="0"/>
    <n v="4486.9399999999996"/>
    <n v="237"/>
  </r>
  <r>
    <x v="0"/>
    <x v="1"/>
    <x v="10"/>
    <x v="2"/>
    <x v="12"/>
    <x v="40"/>
    <x v="18"/>
    <x v="1"/>
    <n v="18474.86"/>
    <n v="0"/>
  </r>
  <r>
    <x v="0"/>
    <x v="1"/>
    <x v="10"/>
    <x v="2"/>
    <x v="12"/>
    <x v="40"/>
    <x v="11"/>
    <x v="1"/>
    <n v="25042.17"/>
    <n v="0"/>
  </r>
  <r>
    <x v="0"/>
    <x v="1"/>
    <x v="10"/>
    <x v="2"/>
    <x v="12"/>
    <x v="40"/>
    <x v="121"/>
    <x v="1"/>
    <n v="36171.1"/>
    <n v="20888"/>
  </r>
  <r>
    <x v="0"/>
    <x v="1"/>
    <x v="10"/>
    <x v="2"/>
    <x v="12"/>
    <x v="40"/>
    <x v="24"/>
    <x v="1"/>
    <n v="482446.76"/>
    <n v="448249.81"/>
  </r>
  <r>
    <x v="0"/>
    <x v="1"/>
    <x v="10"/>
    <x v="2"/>
    <x v="12"/>
    <x v="40"/>
    <x v="67"/>
    <x v="1"/>
    <n v="366364.93"/>
    <n v="48370"/>
  </r>
  <r>
    <x v="0"/>
    <x v="1"/>
    <x v="10"/>
    <x v="2"/>
    <x v="12"/>
    <x v="40"/>
    <x v="36"/>
    <x v="1"/>
    <n v="8043.29"/>
    <n v="11500"/>
  </r>
  <r>
    <x v="0"/>
    <x v="1"/>
    <x v="10"/>
    <x v="2"/>
    <x v="12"/>
    <x v="40"/>
    <x v="8"/>
    <x v="1"/>
    <n v="186831.33"/>
    <n v="73610"/>
  </r>
  <r>
    <x v="0"/>
    <x v="1"/>
    <x v="10"/>
    <x v="2"/>
    <x v="12"/>
    <x v="40"/>
    <x v="2"/>
    <x v="0"/>
    <n v="11333.34"/>
    <n v="7100"/>
  </r>
  <r>
    <x v="0"/>
    <x v="1"/>
    <x v="10"/>
    <x v="2"/>
    <x v="12"/>
    <x v="40"/>
    <x v="2"/>
    <x v="1"/>
    <n v="755535.41"/>
    <n v="410860.63"/>
  </r>
  <r>
    <x v="0"/>
    <x v="1"/>
    <x v="10"/>
    <x v="2"/>
    <x v="12"/>
    <x v="40"/>
    <x v="9"/>
    <x v="1"/>
    <n v="15398.26"/>
    <n v="69450"/>
  </r>
  <r>
    <x v="0"/>
    <x v="1"/>
    <x v="10"/>
    <x v="2"/>
    <x v="12"/>
    <x v="40"/>
    <x v="177"/>
    <x v="0"/>
    <n v="26083.02"/>
    <n v="9371.5"/>
  </r>
  <r>
    <x v="0"/>
    <x v="1"/>
    <x v="10"/>
    <x v="2"/>
    <x v="12"/>
    <x v="40"/>
    <x v="177"/>
    <x v="1"/>
    <n v="1182306.3500000001"/>
    <n v="204500"/>
  </r>
  <r>
    <x v="0"/>
    <x v="1"/>
    <x v="10"/>
    <x v="2"/>
    <x v="12"/>
    <x v="40"/>
    <x v="68"/>
    <x v="1"/>
    <n v="757657.99"/>
    <n v="135630"/>
  </r>
  <r>
    <x v="0"/>
    <x v="1"/>
    <x v="10"/>
    <x v="2"/>
    <x v="12"/>
    <x v="40"/>
    <x v="38"/>
    <x v="1"/>
    <n v="1791.6"/>
    <n v="0"/>
  </r>
  <r>
    <x v="0"/>
    <x v="1"/>
    <x v="10"/>
    <x v="2"/>
    <x v="12"/>
    <x v="40"/>
    <x v="12"/>
    <x v="1"/>
    <n v="397633.85"/>
    <n v="152963"/>
  </r>
  <r>
    <x v="0"/>
    <x v="1"/>
    <x v="10"/>
    <x v="2"/>
    <x v="12"/>
    <x v="40"/>
    <x v="29"/>
    <x v="1"/>
    <n v="164796.41"/>
    <n v="0"/>
  </r>
  <r>
    <x v="0"/>
    <x v="1"/>
    <x v="10"/>
    <x v="2"/>
    <x v="12"/>
    <x v="40"/>
    <x v="19"/>
    <x v="1"/>
    <n v="2046.56"/>
    <n v="0"/>
  </r>
  <r>
    <x v="0"/>
    <x v="1"/>
    <x v="10"/>
    <x v="2"/>
    <x v="12"/>
    <x v="40"/>
    <x v="69"/>
    <x v="1"/>
    <n v="136000.76"/>
    <n v="37290"/>
  </r>
  <r>
    <x v="0"/>
    <x v="1"/>
    <x v="10"/>
    <x v="2"/>
    <x v="12"/>
    <x v="40"/>
    <x v="3"/>
    <x v="0"/>
    <n v="53836.05"/>
    <n v="479.14"/>
  </r>
  <r>
    <x v="0"/>
    <x v="1"/>
    <x v="10"/>
    <x v="2"/>
    <x v="12"/>
    <x v="40"/>
    <x v="3"/>
    <x v="1"/>
    <n v="289442.45"/>
    <n v="76643.83"/>
  </r>
  <r>
    <x v="0"/>
    <x v="1"/>
    <x v="10"/>
    <x v="2"/>
    <x v="12"/>
    <x v="40"/>
    <x v="44"/>
    <x v="1"/>
    <n v="7950.01"/>
    <n v="0"/>
  </r>
  <r>
    <x v="0"/>
    <x v="1"/>
    <x v="10"/>
    <x v="2"/>
    <x v="13"/>
    <x v="41"/>
    <x v="32"/>
    <x v="1"/>
    <n v="97660.37"/>
    <n v="14143.5"/>
  </r>
  <r>
    <x v="0"/>
    <x v="1"/>
    <x v="10"/>
    <x v="2"/>
    <x v="13"/>
    <x v="41"/>
    <x v="64"/>
    <x v="1"/>
    <n v="6801.12"/>
    <n v="0"/>
  </r>
  <r>
    <x v="0"/>
    <x v="1"/>
    <x v="10"/>
    <x v="2"/>
    <x v="13"/>
    <x v="41"/>
    <x v="17"/>
    <x v="0"/>
    <n v="2273.15"/>
    <n v="0"/>
  </r>
  <r>
    <x v="0"/>
    <x v="1"/>
    <x v="10"/>
    <x v="2"/>
    <x v="13"/>
    <x v="41"/>
    <x v="34"/>
    <x v="1"/>
    <n v="7498093.7800000003"/>
    <n v="4095060"/>
  </r>
  <r>
    <x v="0"/>
    <x v="1"/>
    <x v="10"/>
    <x v="2"/>
    <x v="13"/>
    <x v="41"/>
    <x v="24"/>
    <x v="0"/>
    <n v="2783.57"/>
    <n v="150"/>
  </r>
  <r>
    <x v="0"/>
    <x v="1"/>
    <x v="10"/>
    <x v="2"/>
    <x v="13"/>
    <x v="41"/>
    <x v="24"/>
    <x v="1"/>
    <n v="1961922.02"/>
    <n v="1038102.7"/>
  </r>
  <r>
    <x v="0"/>
    <x v="1"/>
    <x v="10"/>
    <x v="2"/>
    <x v="13"/>
    <x v="41"/>
    <x v="8"/>
    <x v="2"/>
    <n v="1155.6099999999999"/>
    <n v="10"/>
  </r>
  <r>
    <x v="0"/>
    <x v="1"/>
    <x v="10"/>
    <x v="2"/>
    <x v="13"/>
    <x v="41"/>
    <x v="40"/>
    <x v="0"/>
    <n v="1060.79"/>
    <n v="178"/>
  </r>
  <r>
    <x v="0"/>
    <x v="1"/>
    <x v="10"/>
    <x v="2"/>
    <x v="13"/>
    <x v="41"/>
    <x v="40"/>
    <x v="1"/>
    <n v="47369.59"/>
    <n v="12749.2"/>
  </r>
  <r>
    <x v="0"/>
    <x v="1"/>
    <x v="10"/>
    <x v="2"/>
    <x v="13"/>
    <x v="41"/>
    <x v="62"/>
    <x v="0"/>
    <n v="1053.9000000000001"/>
    <n v="84"/>
  </r>
  <r>
    <x v="0"/>
    <x v="1"/>
    <x v="10"/>
    <x v="2"/>
    <x v="13"/>
    <x v="41"/>
    <x v="19"/>
    <x v="1"/>
    <n v="57507.91"/>
    <n v="35360"/>
  </r>
  <r>
    <x v="0"/>
    <x v="1"/>
    <x v="10"/>
    <x v="2"/>
    <x v="13"/>
    <x v="41"/>
    <x v="20"/>
    <x v="0"/>
    <n v="4972.49"/>
    <n v="100.2"/>
  </r>
  <r>
    <x v="0"/>
    <x v="1"/>
    <x v="10"/>
    <x v="2"/>
    <x v="13"/>
    <x v="41"/>
    <x v="3"/>
    <x v="0"/>
    <n v="18467.03"/>
    <n v="238.94"/>
  </r>
  <r>
    <x v="0"/>
    <x v="1"/>
    <x v="10"/>
    <x v="2"/>
    <x v="13"/>
    <x v="41"/>
    <x v="3"/>
    <x v="2"/>
    <n v="2780.28"/>
    <n v="13"/>
  </r>
  <r>
    <x v="0"/>
    <x v="1"/>
    <x v="10"/>
    <x v="2"/>
    <x v="13"/>
    <x v="41"/>
    <x v="3"/>
    <x v="1"/>
    <n v="8732.27"/>
    <n v="998.86"/>
  </r>
  <r>
    <x v="0"/>
    <x v="1"/>
    <x v="10"/>
    <x v="2"/>
    <x v="13"/>
    <x v="41"/>
    <x v="44"/>
    <x v="1"/>
    <n v="1029008.89"/>
    <n v="565698"/>
  </r>
  <r>
    <x v="0"/>
    <x v="1"/>
    <x v="10"/>
    <x v="2"/>
    <x v="13"/>
    <x v="42"/>
    <x v="0"/>
    <x v="1"/>
    <n v="309146.12"/>
    <n v="231840"/>
  </r>
  <r>
    <x v="0"/>
    <x v="1"/>
    <x v="10"/>
    <x v="2"/>
    <x v="13"/>
    <x v="42"/>
    <x v="54"/>
    <x v="0"/>
    <n v="46511.7"/>
    <n v="1214"/>
  </r>
  <r>
    <x v="0"/>
    <x v="1"/>
    <x v="10"/>
    <x v="2"/>
    <x v="13"/>
    <x v="42"/>
    <x v="54"/>
    <x v="1"/>
    <n v="172222.96"/>
    <n v="9150"/>
  </r>
  <r>
    <x v="0"/>
    <x v="1"/>
    <x v="10"/>
    <x v="2"/>
    <x v="13"/>
    <x v="42"/>
    <x v="4"/>
    <x v="1"/>
    <n v="593730.4"/>
    <n v="479680"/>
  </r>
  <r>
    <x v="0"/>
    <x v="1"/>
    <x v="10"/>
    <x v="2"/>
    <x v="13"/>
    <x v="42"/>
    <x v="13"/>
    <x v="1"/>
    <n v="66900.25"/>
    <n v="16668"/>
  </r>
  <r>
    <x v="0"/>
    <x v="1"/>
    <x v="10"/>
    <x v="2"/>
    <x v="13"/>
    <x v="42"/>
    <x v="5"/>
    <x v="1"/>
    <n v="71759.55"/>
    <n v="34816"/>
  </r>
  <r>
    <x v="0"/>
    <x v="1"/>
    <x v="10"/>
    <x v="2"/>
    <x v="13"/>
    <x v="42"/>
    <x v="32"/>
    <x v="0"/>
    <n v="25511.63"/>
    <n v="5648.3"/>
  </r>
  <r>
    <x v="0"/>
    <x v="1"/>
    <x v="10"/>
    <x v="2"/>
    <x v="13"/>
    <x v="42"/>
    <x v="32"/>
    <x v="1"/>
    <n v="5111926.0599999996"/>
    <n v="2603388"/>
  </r>
  <r>
    <x v="0"/>
    <x v="1"/>
    <x v="10"/>
    <x v="2"/>
    <x v="13"/>
    <x v="42"/>
    <x v="6"/>
    <x v="1"/>
    <n v="228558.13"/>
    <n v="758280"/>
  </r>
  <r>
    <x v="0"/>
    <x v="1"/>
    <x v="10"/>
    <x v="2"/>
    <x v="13"/>
    <x v="42"/>
    <x v="16"/>
    <x v="0"/>
    <n v="2816.16"/>
    <n v="2672"/>
  </r>
  <r>
    <x v="0"/>
    <x v="1"/>
    <x v="10"/>
    <x v="2"/>
    <x v="13"/>
    <x v="42"/>
    <x v="16"/>
    <x v="1"/>
    <n v="3949751.35"/>
    <n v="1298697.29"/>
  </r>
  <r>
    <x v="0"/>
    <x v="1"/>
    <x v="10"/>
    <x v="2"/>
    <x v="13"/>
    <x v="42"/>
    <x v="17"/>
    <x v="0"/>
    <n v="67438.03"/>
    <n v="6619.26"/>
  </r>
  <r>
    <x v="0"/>
    <x v="1"/>
    <x v="10"/>
    <x v="2"/>
    <x v="13"/>
    <x v="42"/>
    <x v="17"/>
    <x v="1"/>
    <n v="9048413.4199999999"/>
    <n v="4734575.97"/>
  </r>
  <r>
    <x v="0"/>
    <x v="1"/>
    <x v="10"/>
    <x v="2"/>
    <x v="13"/>
    <x v="42"/>
    <x v="45"/>
    <x v="1"/>
    <n v="3870.34"/>
    <n v="0"/>
  </r>
  <r>
    <x v="0"/>
    <x v="1"/>
    <x v="10"/>
    <x v="2"/>
    <x v="13"/>
    <x v="42"/>
    <x v="23"/>
    <x v="0"/>
    <n v="1336.26"/>
    <n v="78.5"/>
  </r>
  <r>
    <x v="0"/>
    <x v="1"/>
    <x v="10"/>
    <x v="2"/>
    <x v="13"/>
    <x v="42"/>
    <x v="23"/>
    <x v="1"/>
    <n v="205084.54"/>
    <n v="120457"/>
  </r>
  <r>
    <x v="0"/>
    <x v="1"/>
    <x v="10"/>
    <x v="2"/>
    <x v="13"/>
    <x v="42"/>
    <x v="34"/>
    <x v="0"/>
    <n v="9367.58"/>
    <n v="382"/>
  </r>
  <r>
    <x v="0"/>
    <x v="1"/>
    <x v="10"/>
    <x v="2"/>
    <x v="13"/>
    <x v="42"/>
    <x v="34"/>
    <x v="1"/>
    <n v="9545715.2899999991"/>
    <n v="7912639"/>
  </r>
  <r>
    <x v="0"/>
    <x v="1"/>
    <x v="10"/>
    <x v="2"/>
    <x v="13"/>
    <x v="42"/>
    <x v="7"/>
    <x v="1"/>
    <n v="7922.04"/>
    <n v="0"/>
  </r>
  <r>
    <x v="0"/>
    <x v="1"/>
    <x v="10"/>
    <x v="2"/>
    <x v="13"/>
    <x v="42"/>
    <x v="10"/>
    <x v="1"/>
    <n v="1173967.46"/>
    <n v="641762"/>
  </r>
  <r>
    <x v="0"/>
    <x v="1"/>
    <x v="10"/>
    <x v="2"/>
    <x v="13"/>
    <x v="42"/>
    <x v="18"/>
    <x v="0"/>
    <n v="3476.79"/>
    <n v="524"/>
  </r>
  <r>
    <x v="0"/>
    <x v="1"/>
    <x v="10"/>
    <x v="2"/>
    <x v="13"/>
    <x v="42"/>
    <x v="18"/>
    <x v="1"/>
    <n v="9637955.1500000004"/>
    <n v="2695109.2"/>
  </r>
  <r>
    <x v="0"/>
    <x v="1"/>
    <x v="10"/>
    <x v="2"/>
    <x v="13"/>
    <x v="42"/>
    <x v="11"/>
    <x v="0"/>
    <n v="2548.08"/>
    <n v="7.7"/>
  </r>
  <r>
    <x v="0"/>
    <x v="1"/>
    <x v="10"/>
    <x v="2"/>
    <x v="13"/>
    <x v="42"/>
    <x v="11"/>
    <x v="1"/>
    <n v="10034664.93"/>
    <n v="4782436.0999999996"/>
  </r>
  <r>
    <x v="0"/>
    <x v="1"/>
    <x v="10"/>
    <x v="2"/>
    <x v="13"/>
    <x v="42"/>
    <x v="24"/>
    <x v="0"/>
    <n v="50368.23"/>
    <n v="6858"/>
  </r>
  <r>
    <x v="0"/>
    <x v="1"/>
    <x v="10"/>
    <x v="2"/>
    <x v="13"/>
    <x v="42"/>
    <x v="24"/>
    <x v="1"/>
    <n v="2992854.79"/>
    <n v="3403277.6"/>
  </r>
  <r>
    <x v="0"/>
    <x v="1"/>
    <x v="10"/>
    <x v="2"/>
    <x v="13"/>
    <x v="42"/>
    <x v="67"/>
    <x v="1"/>
    <n v="862055.24"/>
    <n v="294521"/>
  </r>
  <r>
    <x v="0"/>
    <x v="1"/>
    <x v="10"/>
    <x v="2"/>
    <x v="13"/>
    <x v="42"/>
    <x v="8"/>
    <x v="1"/>
    <n v="784277.62"/>
    <n v="252791"/>
  </r>
  <r>
    <x v="0"/>
    <x v="1"/>
    <x v="10"/>
    <x v="2"/>
    <x v="13"/>
    <x v="42"/>
    <x v="2"/>
    <x v="0"/>
    <n v="1185.1500000000001"/>
    <n v="100"/>
  </r>
  <r>
    <x v="0"/>
    <x v="1"/>
    <x v="10"/>
    <x v="2"/>
    <x v="13"/>
    <x v="42"/>
    <x v="2"/>
    <x v="1"/>
    <n v="12275.57"/>
    <n v="41789"/>
  </r>
  <r>
    <x v="0"/>
    <x v="1"/>
    <x v="10"/>
    <x v="2"/>
    <x v="13"/>
    <x v="42"/>
    <x v="30"/>
    <x v="0"/>
    <n v="8908.49"/>
    <n v="0"/>
  </r>
  <r>
    <x v="0"/>
    <x v="1"/>
    <x v="10"/>
    <x v="2"/>
    <x v="13"/>
    <x v="42"/>
    <x v="101"/>
    <x v="1"/>
    <n v="25944.2"/>
    <n v="92860"/>
  </r>
  <r>
    <x v="0"/>
    <x v="1"/>
    <x v="10"/>
    <x v="2"/>
    <x v="13"/>
    <x v="42"/>
    <x v="46"/>
    <x v="1"/>
    <n v="53391.38"/>
    <n v="22000"/>
  </r>
  <r>
    <x v="0"/>
    <x v="1"/>
    <x v="10"/>
    <x v="2"/>
    <x v="13"/>
    <x v="42"/>
    <x v="26"/>
    <x v="1"/>
    <n v="1230800.81"/>
    <n v="447475.02"/>
  </r>
  <r>
    <x v="0"/>
    <x v="1"/>
    <x v="10"/>
    <x v="2"/>
    <x v="13"/>
    <x v="42"/>
    <x v="27"/>
    <x v="1"/>
    <n v="3207382.66"/>
    <n v="2142723"/>
  </r>
  <r>
    <x v="0"/>
    <x v="1"/>
    <x v="10"/>
    <x v="2"/>
    <x v="13"/>
    <x v="42"/>
    <x v="12"/>
    <x v="1"/>
    <n v="413614.1"/>
    <n v="631587"/>
  </r>
  <r>
    <x v="0"/>
    <x v="1"/>
    <x v="10"/>
    <x v="2"/>
    <x v="13"/>
    <x v="42"/>
    <x v="40"/>
    <x v="1"/>
    <n v="3984.26"/>
    <n v="630"/>
  </r>
  <r>
    <x v="0"/>
    <x v="1"/>
    <x v="10"/>
    <x v="2"/>
    <x v="13"/>
    <x v="42"/>
    <x v="62"/>
    <x v="1"/>
    <n v="77944.08"/>
    <n v="8159"/>
  </r>
  <r>
    <x v="0"/>
    <x v="1"/>
    <x v="10"/>
    <x v="2"/>
    <x v="13"/>
    <x v="42"/>
    <x v="28"/>
    <x v="0"/>
    <n v="7078.73"/>
    <n v="749"/>
  </r>
  <r>
    <x v="0"/>
    <x v="1"/>
    <x v="10"/>
    <x v="2"/>
    <x v="13"/>
    <x v="42"/>
    <x v="28"/>
    <x v="1"/>
    <n v="110472.6"/>
    <n v="21600"/>
  </r>
  <r>
    <x v="0"/>
    <x v="1"/>
    <x v="10"/>
    <x v="2"/>
    <x v="13"/>
    <x v="42"/>
    <x v="29"/>
    <x v="1"/>
    <n v="3240249.98"/>
    <n v="1375406.58"/>
  </r>
  <r>
    <x v="0"/>
    <x v="1"/>
    <x v="10"/>
    <x v="2"/>
    <x v="13"/>
    <x v="42"/>
    <x v="19"/>
    <x v="0"/>
    <n v="6037.65"/>
    <n v="603"/>
  </r>
  <r>
    <x v="0"/>
    <x v="1"/>
    <x v="10"/>
    <x v="2"/>
    <x v="13"/>
    <x v="42"/>
    <x v="19"/>
    <x v="1"/>
    <n v="382466.45"/>
    <n v="223221.4"/>
  </r>
  <r>
    <x v="0"/>
    <x v="1"/>
    <x v="10"/>
    <x v="2"/>
    <x v="13"/>
    <x v="42"/>
    <x v="69"/>
    <x v="1"/>
    <n v="38172.35"/>
    <n v="24360"/>
  </r>
  <r>
    <x v="0"/>
    <x v="1"/>
    <x v="10"/>
    <x v="2"/>
    <x v="13"/>
    <x v="42"/>
    <x v="63"/>
    <x v="1"/>
    <n v="10517.79"/>
    <n v="2985"/>
  </r>
  <r>
    <x v="0"/>
    <x v="1"/>
    <x v="10"/>
    <x v="2"/>
    <x v="13"/>
    <x v="42"/>
    <x v="20"/>
    <x v="0"/>
    <n v="10208.76"/>
    <n v="473"/>
  </r>
  <r>
    <x v="0"/>
    <x v="1"/>
    <x v="10"/>
    <x v="2"/>
    <x v="13"/>
    <x v="42"/>
    <x v="20"/>
    <x v="1"/>
    <n v="1020474.77"/>
    <n v="502619"/>
  </r>
  <r>
    <x v="0"/>
    <x v="1"/>
    <x v="10"/>
    <x v="2"/>
    <x v="13"/>
    <x v="42"/>
    <x v="3"/>
    <x v="0"/>
    <n v="628793.80000000005"/>
    <n v="29403.98"/>
  </r>
  <r>
    <x v="0"/>
    <x v="1"/>
    <x v="10"/>
    <x v="2"/>
    <x v="13"/>
    <x v="42"/>
    <x v="3"/>
    <x v="2"/>
    <n v="3984.46"/>
    <n v="6.8"/>
  </r>
  <r>
    <x v="0"/>
    <x v="1"/>
    <x v="10"/>
    <x v="2"/>
    <x v="13"/>
    <x v="42"/>
    <x v="3"/>
    <x v="1"/>
    <n v="8823195.6500000004"/>
    <n v="2376312.52"/>
  </r>
  <r>
    <x v="0"/>
    <x v="1"/>
    <x v="10"/>
    <x v="2"/>
    <x v="13"/>
    <x v="42"/>
    <x v="44"/>
    <x v="1"/>
    <n v="28809.73"/>
    <n v="1712.96"/>
  </r>
  <r>
    <x v="0"/>
    <x v="1"/>
    <x v="10"/>
    <x v="2"/>
    <x v="13"/>
    <x v="42"/>
    <x v="119"/>
    <x v="1"/>
    <n v="28991.200000000001"/>
    <n v="17640"/>
  </r>
  <r>
    <x v="0"/>
    <x v="1"/>
    <x v="10"/>
    <x v="2"/>
    <x v="14"/>
    <x v="43"/>
    <x v="32"/>
    <x v="1"/>
    <n v="17562.03"/>
    <n v="6060"/>
  </r>
  <r>
    <x v="0"/>
    <x v="1"/>
    <x v="10"/>
    <x v="2"/>
    <x v="14"/>
    <x v="43"/>
    <x v="16"/>
    <x v="0"/>
    <n v="12709.43"/>
    <n v="71"/>
  </r>
  <r>
    <x v="0"/>
    <x v="1"/>
    <x v="10"/>
    <x v="2"/>
    <x v="14"/>
    <x v="43"/>
    <x v="2"/>
    <x v="1"/>
    <n v="3308.9"/>
    <n v="0"/>
  </r>
  <r>
    <x v="0"/>
    <x v="1"/>
    <x v="10"/>
    <x v="2"/>
    <x v="14"/>
    <x v="43"/>
    <x v="101"/>
    <x v="1"/>
    <n v="221067.73"/>
    <n v="86010"/>
  </r>
  <r>
    <x v="0"/>
    <x v="1"/>
    <x v="10"/>
    <x v="2"/>
    <x v="14"/>
    <x v="44"/>
    <x v="31"/>
    <x v="1"/>
    <n v="101188.59"/>
    <n v="164005"/>
  </r>
  <r>
    <x v="0"/>
    <x v="1"/>
    <x v="10"/>
    <x v="2"/>
    <x v="14"/>
    <x v="44"/>
    <x v="0"/>
    <x v="1"/>
    <n v="33474.03"/>
    <n v="32800"/>
  </r>
  <r>
    <x v="0"/>
    <x v="1"/>
    <x v="10"/>
    <x v="2"/>
    <x v="14"/>
    <x v="44"/>
    <x v="32"/>
    <x v="1"/>
    <n v="680064.62"/>
    <n v="801075"/>
  </r>
  <r>
    <x v="0"/>
    <x v="1"/>
    <x v="10"/>
    <x v="2"/>
    <x v="14"/>
    <x v="44"/>
    <x v="14"/>
    <x v="1"/>
    <n v="10488"/>
    <n v="14000"/>
  </r>
  <r>
    <x v="0"/>
    <x v="1"/>
    <x v="10"/>
    <x v="2"/>
    <x v="14"/>
    <x v="44"/>
    <x v="135"/>
    <x v="1"/>
    <n v="13160.95"/>
    <n v="19990"/>
  </r>
  <r>
    <x v="0"/>
    <x v="1"/>
    <x v="10"/>
    <x v="2"/>
    <x v="14"/>
    <x v="44"/>
    <x v="6"/>
    <x v="0"/>
    <n v="1300.47"/>
    <n v="52"/>
  </r>
  <r>
    <x v="0"/>
    <x v="1"/>
    <x v="10"/>
    <x v="2"/>
    <x v="14"/>
    <x v="44"/>
    <x v="57"/>
    <x v="1"/>
    <n v="50432.19"/>
    <n v="105300"/>
  </r>
  <r>
    <x v="0"/>
    <x v="1"/>
    <x v="10"/>
    <x v="2"/>
    <x v="14"/>
    <x v="44"/>
    <x v="15"/>
    <x v="1"/>
    <n v="4834.74"/>
    <n v="2500"/>
  </r>
  <r>
    <x v="0"/>
    <x v="1"/>
    <x v="10"/>
    <x v="2"/>
    <x v="14"/>
    <x v="44"/>
    <x v="17"/>
    <x v="1"/>
    <n v="5372.41"/>
    <n v="4162"/>
  </r>
  <r>
    <x v="0"/>
    <x v="1"/>
    <x v="10"/>
    <x v="2"/>
    <x v="14"/>
    <x v="44"/>
    <x v="22"/>
    <x v="1"/>
    <n v="7768.98"/>
    <n v="0"/>
  </r>
  <r>
    <x v="0"/>
    <x v="1"/>
    <x v="10"/>
    <x v="2"/>
    <x v="14"/>
    <x v="44"/>
    <x v="23"/>
    <x v="1"/>
    <n v="1270.24"/>
    <n v="206"/>
  </r>
  <r>
    <x v="0"/>
    <x v="1"/>
    <x v="10"/>
    <x v="2"/>
    <x v="14"/>
    <x v="44"/>
    <x v="34"/>
    <x v="1"/>
    <n v="3824300.55"/>
    <n v="6741005.5"/>
  </r>
  <r>
    <x v="0"/>
    <x v="1"/>
    <x v="10"/>
    <x v="2"/>
    <x v="14"/>
    <x v="44"/>
    <x v="10"/>
    <x v="1"/>
    <n v="7027.57"/>
    <n v="0"/>
  </r>
  <r>
    <x v="0"/>
    <x v="1"/>
    <x v="10"/>
    <x v="2"/>
    <x v="14"/>
    <x v="44"/>
    <x v="18"/>
    <x v="1"/>
    <n v="138211.68"/>
    <n v="7919"/>
  </r>
  <r>
    <x v="0"/>
    <x v="1"/>
    <x v="10"/>
    <x v="2"/>
    <x v="14"/>
    <x v="44"/>
    <x v="11"/>
    <x v="1"/>
    <n v="77855.13"/>
    <n v="44121.2"/>
  </r>
  <r>
    <x v="0"/>
    <x v="1"/>
    <x v="10"/>
    <x v="2"/>
    <x v="14"/>
    <x v="44"/>
    <x v="121"/>
    <x v="1"/>
    <n v="5647.98"/>
    <n v="0"/>
  </r>
  <r>
    <x v="0"/>
    <x v="1"/>
    <x v="10"/>
    <x v="2"/>
    <x v="14"/>
    <x v="44"/>
    <x v="24"/>
    <x v="1"/>
    <n v="511345.9"/>
    <n v="764220.6"/>
  </r>
  <r>
    <x v="0"/>
    <x v="1"/>
    <x v="10"/>
    <x v="2"/>
    <x v="14"/>
    <x v="44"/>
    <x v="37"/>
    <x v="1"/>
    <n v="131508.44"/>
    <n v="350485"/>
  </r>
  <r>
    <x v="0"/>
    <x v="1"/>
    <x v="10"/>
    <x v="2"/>
    <x v="14"/>
    <x v="44"/>
    <x v="8"/>
    <x v="1"/>
    <n v="28593.02"/>
    <n v="19236"/>
  </r>
  <r>
    <x v="0"/>
    <x v="1"/>
    <x v="10"/>
    <x v="2"/>
    <x v="14"/>
    <x v="44"/>
    <x v="92"/>
    <x v="1"/>
    <n v="141211.59"/>
    <n v="283050"/>
  </r>
  <r>
    <x v="0"/>
    <x v="1"/>
    <x v="10"/>
    <x v="2"/>
    <x v="14"/>
    <x v="44"/>
    <x v="177"/>
    <x v="1"/>
    <n v="46768.84"/>
    <n v="93880"/>
  </r>
  <r>
    <x v="0"/>
    <x v="1"/>
    <x v="10"/>
    <x v="2"/>
    <x v="14"/>
    <x v="44"/>
    <x v="25"/>
    <x v="1"/>
    <n v="33504.910000000003"/>
    <n v="59573"/>
  </r>
  <r>
    <x v="0"/>
    <x v="1"/>
    <x v="10"/>
    <x v="2"/>
    <x v="14"/>
    <x v="44"/>
    <x v="38"/>
    <x v="1"/>
    <n v="8667.32"/>
    <n v="3780"/>
  </r>
  <r>
    <x v="0"/>
    <x v="1"/>
    <x v="10"/>
    <x v="2"/>
    <x v="14"/>
    <x v="44"/>
    <x v="26"/>
    <x v="1"/>
    <n v="620876.38"/>
    <n v="1009056"/>
  </r>
  <r>
    <x v="0"/>
    <x v="1"/>
    <x v="10"/>
    <x v="2"/>
    <x v="14"/>
    <x v="44"/>
    <x v="27"/>
    <x v="1"/>
    <n v="251221.93"/>
    <n v="452654.11"/>
  </r>
  <r>
    <x v="0"/>
    <x v="1"/>
    <x v="10"/>
    <x v="2"/>
    <x v="14"/>
    <x v="44"/>
    <x v="19"/>
    <x v="1"/>
    <n v="982091.02"/>
    <n v="1825706.42"/>
  </r>
  <r>
    <x v="0"/>
    <x v="1"/>
    <x v="10"/>
    <x v="2"/>
    <x v="14"/>
    <x v="44"/>
    <x v="63"/>
    <x v="1"/>
    <n v="130978.54"/>
    <n v="107510.1"/>
  </r>
  <r>
    <x v="0"/>
    <x v="1"/>
    <x v="10"/>
    <x v="2"/>
    <x v="14"/>
    <x v="44"/>
    <x v="20"/>
    <x v="0"/>
    <n v="1443.73"/>
    <n v="0.5"/>
  </r>
  <r>
    <x v="0"/>
    <x v="1"/>
    <x v="10"/>
    <x v="2"/>
    <x v="14"/>
    <x v="44"/>
    <x v="3"/>
    <x v="0"/>
    <n v="18813.349999999999"/>
    <n v="736"/>
  </r>
  <r>
    <x v="0"/>
    <x v="1"/>
    <x v="10"/>
    <x v="2"/>
    <x v="14"/>
    <x v="44"/>
    <x v="3"/>
    <x v="1"/>
    <n v="105791.16"/>
    <n v="76786.17"/>
  </r>
  <r>
    <x v="0"/>
    <x v="1"/>
    <x v="10"/>
    <x v="2"/>
    <x v="14"/>
    <x v="44"/>
    <x v="44"/>
    <x v="1"/>
    <n v="228412.12"/>
    <n v="402960"/>
  </r>
  <r>
    <x v="0"/>
    <x v="1"/>
    <x v="10"/>
    <x v="2"/>
    <x v="14"/>
    <x v="45"/>
    <x v="0"/>
    <x v="0"/>
    <n v="1500"/>
    <n v="296"/>
  </r>
  <r>
    <x v="0"/>
    <x v="1"/>
    <x v="10"/>
    <x v="2"/>
    <x v="14"/>
    <x v="45"/>
    <x v="0"/>
    <x v="1"/>
    <n v="43575"/>
    <n v="0"/>
  </r>
  <r>
    <x v="0"/>
    <x v="1"/>
    <x v="10"/>
    <x v="2"/>
    <x v="14"/>
    <x v="45"/>
    <x v="5"/>
    <x v="1"/>
    <n v="89488.6"/>
    <n v="90638"/>
  </r>
  <r>
    <x v="0"/>
    <x v="1"/>
    <x v="10"/>
    <x v="2"/>
    <x v="14"/>
    <x v="45"/>
    <x v="32"/>
    <x v="1"/>
    <n v="190406.49"/>
    <n v="181952.54"/>
  </r>
  <r>
    <x v="0"/>
    <x v="1"/>
    <x v="10"/>
    <x v="2"/>
    <x v="14"/>
    <x v="45"/>
    <x v="104"/>
    <x v="1"/>
    <n v="27248.67"/>
    <n v="27151.1"/>
  </r>
  <r>
    <x v="0"/>
    <x v="1"/>
    <x v="10"/>
    <x v="2"/>
    <x v="14"/>
    <x v="45"/>
    <x v="16"/>
    <x v="0"/>
    <n v="6577.84"/>
    <n v="27"/>
  </r>
  <r>
    <x v="0"/>
    <x v="1"/>
    <x v="10"/>
    <x v="2"/>
    <x v="14"/>
    <x v="45"/>
    <x v="16"/>
    <x v="1"/>
    <n v="1322722.54"/>
    <n v="325243"/>
  </r>
  <r>
    <x v="0"/>
    <x v="1"/>
    <x v="10"/>
    <x v="2"/>
    <x v="14"/>
    <x v="45"/>
    <x v="17"/>
    <x v="1"/>
    <n v="223612.41"/>
    <n v="326796.59999999998"/>
  </r>
  <r>
    <x v="0"/>
    <x v="1"/>
    <x v="10"/>
    <x v="2"/>
    <x v="14"/>
    <x v="45"/>
    <x v="66"/>
    <x v="1"/>
    <n v="70832.960000000006"/>
    <n v="0"/>
  </r>
  <r>
    <x v="0"/>
    <x v="1"/>
    <x v="10"/>
    <x v="2"/>
    <x v="14"/>
    <x v="45"/>
    <x v="23"/>
    <x v="1"/>
    <n v="29304.62"/>
    <n v="26562"/>
  </r>
  <r>
    <x v="0"/>
    <x v="1"/>
    <x v="10"/>
    <x v="2"/>
    <x v="14"/>
    <x v="45"/>
    <x v="34"/>
    <x v="1"/>
    <n v="35229.269999999997"/>
    <n v="92640"/>
  </r>
  <r>
    <x v="0"/>
    <x v="1"/>
    <x v="10"/>
    <x v="2"/>
    <x v="14"/>
    <x v="45"/>
    <x v="10"/>
    <x v="1"/>
    <n v="35344.089999999997"/>
    <n v="124850"/>
  </r>
  <r>
    <x v="0"/>
    <x v="1"/>
    <x v="10"/>
    <x v="2"/>
    <x v="14"/>
    <x v="45"/>
    <x v="11"/>
    <x v="1"/>
    <n v="2155.4"/>
    <n v="600"/>
  </r>
  <r>
    <x v="0"/>
    <x v="1"/>
    <x v="10"/>
    <x v="2"/>
    <x v="14"/>
    <x v="45"/>
    <x v="114"/>
    <x v="1"/>
    <n v="18566.009999999998"/>
    <n v="14330"/>
  </r>
  <r>
    <x v="0"/>
    <x v="1"/>
    <x v="10"/>
    <x v="2"/>
    <x v="14"/>
    <x v="45"/>
    <x v="24"/>
    <x v="1"/>
    <n v="186298.94"/>
    <n v="648050.19999999995"/>
  </r>
  <r>
    <x v="0"/>
    <x v="1"/>
    <x v="10"/>
    <x v="2"/>
    <x v="14"/>
    <x v="45"/>
    <x v="8"/>
    <x v="1"/>
    <n v="206202.36"/>
    <n v="204728"/>
  </r>
  <r>
    <x v="0"/>
    <x v="1"/>
    <x v="10"/>
    <x v="2"/>
    <x v="14"/>
    <x v="45"/>
    <x v="2"/>
    <x v="0"/>
    <n v="1733.17"/>
    <n v="0"/>
  </r>
  <r>
    <x v="0"/>
    <x v="1"/>
    <x v="10"/>
    <x v="2"/>
    <x v="14"/>
    <x v="45"/>
    <x v="2"/>
    <x v="1"/>
    <n v="194203.59"/>
    <n v="344173"/>
  </r>
  <r>
    <x v="0"/>
    <x v="1"/>
    <x v="10"/>
    <x v="2"/>
    <x v="14"/>
    <x v="45"/>
    <x v="38"/>
    <x v="1"/>
    <n v="12342.07"/>
    <n v="20262.2"/>
  </r>
  <r>
    <x v="0"/>
    <x v="1"/>
    <x v="10"/>
    <x v="2"/>
    <x v="14"/>
    <x v="45"/>
    <x v="101"/>
    <x v="1"/>
    <n v="9872.7000000000007"/>
    <n v="0"/>
  </r>
  <r>
    <x v="0"/>
    <x v="1"/>
    <x v="10"/>
    <x v="2"/>
    <x v="14"/>
    <x v="45"/>
    <x v="26"/>
    <x v="1"/>
    <n v="10107.469999999999"/>
    <n v="8407"/>
  </r>
  <r>
    <x v="0"/>
    <x v="1"/>
    <x v="10"/>
    <x v="2"/>
    <x v="14"/>
    <x v="45"/>
    <x v="98"/>
    <x v="1"/>
    <n v="33055.56"/>
    <n v="0"/>
  </r>
  <r>
    <x v="0"/>
    <x v="1"/>
    <x v="10"/>
    <x v="2"/>
    <x v="14"/>
    <x v="45"/>
    <x v="27"/>
    <x v="1"/>
    <n v="12040.68"/>
    <n v="24000"/>
  </r>
  <r>
    <x v="0"/>
    <x v="1"/>
    <x v="10"/>
    <x v="2"/>
    <x v="14"/>
    <x v="45"/>
    <x v="29"/>
    <x v="1"/>
    <n v="12885.22"/>
    <n v="17397"/>
  </r>
  <r>
    <x v="0"/>
    <x v="1"/>
    <x v="10"/>
    <x v="2"/>
    <x v="14"/>
    <x v="45"/>
    <x v="41"/>
    <x v="0"/>
    <n v="1500"/>
    <n v="286"/>
  </r>
  <r>
    <x v="0"/>
    <x v="1"/>
    <x v="10"/>
    <x v="2"/>
    <x v="14"/>
    <x v="45"/>
    <x v="19"/>
    <x v="1"/>
    <n v="34117.14"/>
    <n v="59574"/>
  </r>
  <r>
    <x v="0"/>
    <x v="1"/>
    <x v="10"/>
    <x v="2"/>
    <x v="14"/>
    <x v="45"/>
    <x v="20"/>
    <x v="1"/>
    <n v="7786.9"/>
    <n v="0"/>
  </r>
  <r>
    <x v="0"/>
    <x v="1"/>
    <x v="10"/>
    <x v="2"/>
    <x v="14"/>
    <x v="45"/>
    <x v="3"/>
    <x v="0"/>
    <n v="6596.44"/>
    <n v="810"/>
  </r>
  <r>
    <x v="0"/>
    <x v="1"/>
    <x v="10"/>
    <x v="2"/>
    <x v="14"/>
    <x v="45"/>
    <x v="3"/>
    <x v="2"/>
    <n v="1202.77"/>
    <n v="5"/>
  </r>
  <r>
    <x v="0"/>
    <x v="1"/>
    <x v="10"/>
    <x v="2"/>
    <x v="14"/>
    <x v="45"/>
    <x v="3"/>
    <x v="1"/>
    <n v="1758450.91"/>
    <n v="869057.61"/>
  </r>
  <r>
    <x v="0"/>
    <x v="1"/>
    <x v="10"/>
    <x v="2"/>
    <x v="14"/>
    <x v="46"/>
    <x v="184"/>
    <x v="2"/>
    <n v="1700.23"/>
    <n v="5"/>
  </r>
  <r>
    <x v="0"/>
    <x v="1"/>
    <x v="10"/>
    <x v="2"/>
    <x v="14"/>
    <x v="46"/>
    <x v="54"/>
    <x v="1"/>
    <n v="5924"/>
    <n v="4395"/>
  </r>
  <r>
    <x v="0"/>
    <x v="1"/>
    <x v="10"/>
    <x v="2"/>
    <x v="14"/>
    <x v="46"/>
    <x v="32"/>
    <x v="1"/>
    <n v="25025.67"/>
    <n v="20550"/>
  </r>
  <r>
    <x v="0"/>
    <x v="1"/>
    <x v="10"/>
    <x v="2"/>
    <x v="14"/>
    <x v="46"/>
    <x v="15"/>
    <x v="1"/>
    <n v="16864.23"/>
    <n v="17168"/>
  </r>
  <r>
    <x v="0"/>
    <x v="1"/>
    <x v="10"/>
    <x v="2"/>
    <x v="14"/>
    <x v="46"/>
    <x v="16"/>
    <x v="1"/>
    <n v="2692.89"/>
    <n v="0"/>
  </r>
  <r>
    <x v="0"/>
    <x v="1"/>
    <x v="10"/>
    <x v="2"/>
    <x v="14"/>
    <x v="46"/>
    <x v="24"/>
    <x v="1"/>
    <n v="219675.97"/>
    <n v="96138.5"/>
  </r>
  <r>
    <x v="0"/>
    <x v="1"/>
    <x v="10"/>
    <x v="2"/>
    <x v="14"/>
    <x v="46"/>
    <x v="3"/>
    <x v="0"/>
    <n v="1389.82"/>
    <n v="75"/>
  </r>
  <r>
    <x v="0"/>
    <x v="1"/>
    <x v="10"/>
    <x v="2"/>
    <x v="14"/>
    <x v="46"/>
    <x v="3"/>
    <x v="1"/>
    <n v="271299.13"/>
    <n v="69005.149999999994"/>
  </r>
  <r>
    <x v="0"/>
    <x v="1"/>
    <x v="10"/>
    <x v="2"/>
    <x v="14"/>
    <x v="46"/>
    <x v="44"/>
    <x v="1"/>
    <n v="10413.81"/>
    <n v="26000"/>
  </r>
  <r>
    <x v="0"/>
    <x v="1"/>
    <x v="10"/>
    <x v="2"/>
    <x v="14"/>
    <x v="47"/>
    <x v="31"/>
    <x v="1"/>
    <n v="178207.38"/>
    <n v="188930.1"/>
  </r>
  <r>
    <x v="0"/>
    <x v="1"/>
    <x v="10"/>
    <x v="2"/>
    <x v="14"/>
    <x v="47"/>
    <x v="0"/>
    <x v="0"/>
    <n v="29393"/>
    <n v="9000"/>
  </r>
  <r>
    <x v="0"/>
    <x v="1"/>
    <x v="10"/>
    <x v="2"/>
    <x v="14"/>
    <x v="47"/>
    <x v="0"/>
    <x v="1"/>
    <n v="47769.42"/>
    <n v="68468"/>
  </r>
  <r>
    <x v="0"/>
    <x v="1"/>
    <x v="10"/>
    <x v="2"/>
    <x v="14"/>
    <x v="47"/>
    <x v="54"/>
    <x v="0"/>
    <n v="1227.21"/>
    <n v="0"/>
  </r>
  <r>
    <x v="0"/>
    <x v="1"/>
    <x v="10"/>
    <x v="2"/>
    <x v="14"/>
    <x v="47"/>
    <x v="54"/>
    <x v="1"/>
    <n v="15746304.07"/>
    <n v="23380140"/>
  </r>
  <r>
    <x v="0"/>
    <x v="1"/>
    <x v="10"/>
    <x v="2"/>
    <x v="14"/>
    <x v="47"/>
    <x v="4"/>
    <x v="1"/>
    <n v="141142.12"/>
    <n v="59507.5"/>
  </r>
  <r>
    <x v="0"/>
    <x v="1"/>
    <x v="10"/>
    <x v="2"/>
    <x v="14"/>
    <x v="47"/>
    <x v="13"/>
    <x v="1"/>
    <n v="8318689.5300000003"/>
    <n v="3863081.42"/>
  </r>
  <r>
    <x v="0"/>
    <x v="1"/>
    <x v="10"/>
    <x v="2"/>
    <x v="14"/>
    <x v="47"/>
    <x v="103"/>
    <x v="1"/>
    <n v="25900.51"/>
    <n v="22612"/>
  </r>
  <r>
    <x v="0"/>
    <x v="1"/>
    <x v="10"/>
    <x v="2"/>
    <x v="14"/>
    <x v="47"/>
    <x v="5"/>
    <x v="1"/>
    <n v="32667521.949999999"/>
    <n v="35727894.299999997"/>
  </r>
  <r>
    <x v="0"/>
    <x v="1"/>
    <x v="10"/>
    <x v="2"/>
    <x v="14"/>
    <x v="47"/>
    <x v="47"/>
    <x v="1"/>
    <n v="52903239.159999996"/>
    <n v="30668925.960000001"/>
  </r>
  <r>
    <x v="0"/>
    <x v="1"/>
    <x v="10"/>
    <x v="2"/>
    <x v="14"/>
    <x v="47"/>
    <x v="32"/>
    <x v="0"/>
    <n v="26590.63"/>
    <n v="6613"/>
  </r>
  <r>
    <x v="0"/>
    <x v="1"/>
    <x v="10"/>
    <x v="2"/>
    <x v="14"/>
    <x v="47"/>
    <x v="32"/>
    <x v="1"/>
    <n v="50347858.520000003"/>
    <n v="26754427.280000001"/>
  </r>
  <r>
    <x v="0"/>
    <x v="1"/>
    <x v="10"/>
    <x v="2"/>
    <x v="14"/>
    <x v="47"/>
    <x v="191"/>
    <x v="1"/>
    <n v="1879.85"/>
    <n v="739"/>
  </r>
  <r>
    <x v="0"/>
    <x v="1"/>
    <x v="10"/>
    <x v="2"/>
    <x v="14"/>
    <x v="47"/>
    <x v="73"/>
    <x v="1"/>
    <n v="11935.04"/>
    <n v="0"/>
  </r>
  <r>
    <x v="0"/>
    <x v="1"/>
    <x v="10"/>
    <x v="2"/>
    <x v="14"/>
    <x v="47"/>
    <x v="14"/>
    <x v="1"/>
    <n v="4977.83"/>
    <n v="881.03"/>
  </r>
  <r>
    <x v="0"/>
    <x v="1"/>
    <x v="10"/>
    <x v="2"/>
    <x v="14"/>
    <x v="47"/>
    <x v="64"/>
    <x v="1"/>
    <n v="30730413.260000002"/>
    <n v="41834408"/>
  </r>
  <r>
    <x v="0"/>
    <x v="1"/>
    <x v="10"/>
    <x v="2"/>
    <x v="14"/>
    <x v="47"/>
    <x v="6"/>
    <x v="0"/>
    <n v="9145.25"/>
    <n v="600"/>
  </r>
  <r>
    <x v="0"/>
    <x v="1"/>
    <x v="10"/>
    <x v="2"/>
    <x v="14"/>
    <x v="47"/>
    <x v="6"/>
    <x v="1"/>
    <n v="228874.27"/>
    <n v="44959"/>
  </r>
  <r>
    <x v="0"/>
    <x v="1"/>
    <x v="10"/>
    <x v="2"/>
    <x v="14"/>
    <x v="47"/>
    <x v="74"/>
    <x v="1"/>
    <n v="56177.37"/>
    <n v="15157"/>
  </r>
  <r>
    <x v="0"/>
    <x v="1"/>
    <x v="10"/>
    <x v="2"/>
    <x v="14"/>
    <x v="47"/>
    <x v="104"/>
    <x v="1"/>
    <n v="23135357.149999999"/>
    <n v="27149802"/>
  </r>
  <r>
    <x v="0"/>
    <x v="1"/>
    <x v="10"/>
    <x v="2"/>
    <x v="14"/>
    <x v="47"/>
    <x v="15"/>
    <x v="1"/>
    <n v="474672.4"/>
    <n v="286750"/>
  </r>
  <r>
    <x v="0"/>
    <x v="1"/>
    <x v="10"/>
    <x v="2"/>
    <x v="14"/>
    <x v="47"/>
    <x v="21"/>
    <x v="1"/>
    <n v="16361192.449999999"/>
    <n v="18318523.300000001"/>
  </r>
  <r>
    <x v="0"/>
    <x v="1"/>
    <x v="10"/>
    <x v="2"/>
    <x v="14"/>
    <x v="47"/>
    <x v="16"/>
    <x v="1"/>
    <n v="4623252.9000000004"/>
    <n v="1863205.1"/>
  </r>
  <r>
    <x v="0"/>
    <x v="1"/>
    <x v="10"/>
    <x v="2"/>
    <x v="14"/>
    <x v="47"/>
    <x v="17"/>
    <x v="0"/>
    <n v="3024.82"/>
    <n v="535.5"/>
  </r>
  <r>
    <x v="0"/>
    <x v="1"/>
    <x v="10"/>
    <x v="2"/>
    <x v="14"/>
    <x v="47"/>
    <x v="17"/>
    <x v="2"/>
    <n v="4362.5600000000004"/>
    <n v="5"/>
  </r>
  <r>
    <x v="0"/>
    <x v="1"/>
    <x v="10"/>
    <x v="2"/>
    <x v="14"/>
    <x v="47"/>
    <x v="17"/>
    <x v="1"/>
    <n v="19177294.890000001"/>
    <n v="33040563.260000002"/>
  </r>
  <r>
    <x v="0"/>
    <x v="1"/>
    <x v="10"/>
    <x v="2"/>
    <x v="14"/>
    <x v="47"/>
    <x v="53"/>
    <x v="1"/>
    <n v="8657.6200000000008"/>
    <n v="0"/>
  </r>
  <r>
    <x v="0"/>
    <x v="1"/>
    <x v="10"/>
    <x v="2"/>
    <x v="14"/>
    <x v="47"/>
    <x v="22"/>
    <x v="0"/>
    <n v="6807.26"/>
    <n v="2270"/>
  </r>
  <r>
    <x v="0"/>
    <x v="1"/>
    <x v="10"/>
    <x v="2"/>
    <x v="14"/>
    <x v="47"/>
    <x v="22"/>
    <x v="1"/>
    <n v="47048.63"/>
    <n v="15400"/>
  </r>
  <r>
    <x v="0"/>
    <x v="1"/>
    <x v="10"/>
    <x v="2"/>
    <x v="14"/>
    <x v="47"/>
    <x v="45"/>
    <x v="1"/>
    <n v="112351.34"/>
    <n v="32520"/>
  </r>
  <r>
    <x v="0"/>
    <x v="1"/>
    <x v="10"/>
    <x v="2"/>
    <x v="14"/>
    <x v="47"/>
    <x v="66"/>
    <x v="1"/>
    <n v="97455.58"/>
    <n v="222333"/>
  </r>
  <r>
    <x v="0"/>
    <x v="1"/>
    <x v="10"/>
    <x v="2"/>
    <x v="14"/>
    <x v="47"/>
    <x v="23"/>
    <x v="1"/>
    <n v="169130.57"/>
    <n v="24008"/>
  </r>
  <r>
    <x v="0"/>
    <x v="1"/>
    <x v="10"/>
    <x v="2"/>
    <x v="14"/>
    <x v="47"/>
    <x v="34"/>
    <x v="1"/>
    <n v="144640089.75"/>
    <n v="61678565.140000001"/>
  </r>
  <r>
    <x v="0"/>
    <x v="1"/>
    <x v="10"/>
    <x v="2"/>
    <x v="14"/>
    <x v="47"/>
    <x v="10"/>
    <x v="0"/>
    <n v="18218.509999999998"/>
    <n v="1982.3"/>
  </r>
  <r>
    <x v="0"/>
    <x v="1"/>
    <x v="10"/>
    <x v="2"/>
    <x v="14"/>
    <x v="47"/>
    <x v="10"/>
    <x v="1"/>
    <n v="2056601.4"/>
    <n v="409119.73"/>
  </r>
  <r>
    <x v="0"/>
    <x v="1"/>
    <x v="10"/>
    <x v="2"/>
    <x v="14"/>
    <x v="47"/>
    <x v="18"/>
    <x v="2"/>
    <n v="5324.88"/>
    <n v="5"/>
  </r>
  <r>
    <x v="0"/>
    <x v="1"/>
    <x v="10"/>
    <x v="2"/>
    <x v="14"/>
    <x v="47"/>
    <x v="18"/>
    <x v="1"/>
    <n v="1893.47"/>
    <n v="188"/>
  </r>
  <r>
    <x v="0"/>
    <x v="1"/>
    <x v="10"/>
    <x v="2"/>
    <x v="14"/>
    <x v="47"/>
    <x v="107"/>
    <x v="1"/>
    <n v="234861.21"/>
    <n v="34370"/>
  </r>
  <r>
    <x v="0"/>
    <x v="1"/>
    <x v="10"/>
    <x v="2"/>
    <x v="14"/>
    <x v="47"/>
    <x v="114"/>
    <x v="1"/>
    <n v="52258.22"/>
    <n v="69730"/>
  </r>
  <r>
    <x v="0"/>
    <x v="1"/>
    <x v="10"/>
    <x v="2"/>
    <x v="14"/>
    <x v="47"/>
    <x v="105"/>
    <x v="1"/>
    <n v="11781156.800000001"/>
    <n v="16245827"/>
  </r>
  <r>
    <x v="0"/>
    <x v="1"/>
    <x v="10"/>
    <x v="2"/>
    <x v="14"/>
    <x v="47"/>
    <x v="24"/>
    <x v="0"/>
    <n v="12222.97"/>
    <n v="1300"/>
  </r>
  <r>
    <x v="0"/>
    <x v="1"/>
    <x v="10"/>
    <x v="2"/>
    <x v="14"/>
    <x v="47"/>
    <x v="24"/>
    <x v="1"/>
    <n v="50770507.450000003"/>
    <n v="36311802.340000004"/>
  </r>
  <r>
    <x v="0"/>
    <x v="1"/>
    <x v="10"/>
    <x v="2"/>
    <x v="14"/>
    <x v="47"/>
    <x v="67"/>
    <x v="1"/>
    <n v="103568.04"/>
    <n v="11909"/>
  </r>
  <r>
    <x v="0"/>
    <x v="1"/>
    <x v="10"/>
    <x v="2"/>
    <x v="14"/>
    <x v="47"/>
    <x v="36"/>
    <x v="1"/>
    <n v="979077.72"/>
    <n v="124980.88"/>
  </r>
  <r>
    <x v="0"/>
    <x v="1"/>
    <x v="10"/>
    <x v="2"/>
    <x v="14"/>
    <x v="47"/>
    <x v="8"/>
    <x v="0"/>
    <n v="7912.99"/>
    <n v="882"/>
  </r>
  <r>
    <x v="0"/>
    <x v="1"/>
    <x v="10"/>
    <x v="2"/>
    <x v="14"/>
    <x v="47"/>
    <x v="8"/>
    <x v="1"/>
    <n v="1237583.3600000001"/>
    <n v="468841"/>
  </r>
  <r>
    <x v="0"/>
    <x v="1"/>
    <x v="10"/>
    <x v="2"/>
    <x v="14"/>
    <x v="47"/>
    <x v="2"/>
    <x v="0"/>
    <n v="5100"/>
    <n v="46"/>
  </r>
  <r>
    <x v="0"/>
    <x v="1"/>
    <x v="10"/>
    <x v="2"/>
    <x v="14"/>
    <x v="47"/>
    <x v="2"/>
    <x v="1"/>
    <n v="167630164.96000001"/>
    <n v="108004545.52"/>
  </r>
  <r>
    <x v="0"/>
    <x v="1"/>
    <x v="10"/>
    <x v="2"/>
    <x v="14"/>
    <x v="47"/>
    <x v="92"/>
    <x v="1"/>
    <n v="4840.2700000000004"/>
    <n v="20000"/>
  </r>
  <r>
    <x v="0"/>
    <x v="1"/>
    <x v="10"/>
    <x v="2"/>
    <x v="14"/>
    <x v="47"/>
    <x v="30"/>
    <x v="1"/>
    <n v="30185.31"/>
    <n v="17060"/>
  </r>
  <r>
    <x v="0"/>
    <x v="1"/>
    <x v="10"/>
    <x v="2"/>
    <x v="14"/>
    <x v="47"/>
    <x v="9"/>
    <x v="1"/>
    <n v="242180.28"/>
    <n v="85104"/>
  </r>
  <r>
    <x v="0"/>
    <x v="1"/>
    <x v="10"/>
    <x v="2"/>
    <x v="14"/>
    <x v="47"/>
    <x v="68"/>
    <x v="1"/>
    <n v="699609.33"/>
    <n v="515193"/>
  </r>
  <r>
    <x v="0"/>
    <x v="1"/>
    <x v="10"/>
    <x v="2"/>
    <x v="14"/>
    <x v="47"/>
    <x v="38"/>
    <x v="1"/>
    <n v="347056.51"/>
    <n v="432500"/>
  </r>
  <r>
    <x v="0"/>
    <x v="1"/>
    <x v="10"/>
    <x v="2"/>
    <x v="14"/>
    <x v="47"/>
    <x v="106"/>
    <x v="1"/>
    <n v="496965.16"/>
    <n v="355045"/>
  </r>
  <r>
    <x v="0"/>
    <x v="1"/>
    <x v="10"/>
    <x v="2"/>
    <x v="14"/>
    <x v="47"/>
    <x v="71"/>
    <x v="1"/>
    <n v="31511.279999999999"/>
    <n v="24240"/>
  </r>
  <r>
    <x v="0"/>
    <x v="1"/>
    <x v="10"/>
    <x v="2"/>
    <x v="14"/>
    <x v="47"/>
    <x v="26"/>
    <x v="1"/>
    <n v="294744.58"/>
    <n v="133883.4"/>
  </r>
  <r>
    <x v="0"/>
    <x v="1"/>
    <x v="10"/>
    <x v="2"/>
    <x v="14"/>
    <x v="47"/>
    <x v="98"/>
    <x v="1"/>
    <n v="46973.69"/>
    <n v="19432"/>
  </r>
  <r>
    <x v="0"/>
    <x v="1"/>
    <x v="10"/>
    <x v="2"/>
    <x v="14"/>
    <x v="47"/>
    <x v="39"/>
    <x v="1"/>
    <n v="1154729.83"/>
    <n v="1209530"/>
  </r>
  <r>
    <x v="0"/>
    <x v="1"/>
    <x v="10"/>
    <x v="2"/>
    <x v="14"/>
    <x v="47"/>
    <x v="27"/>
    <x v="1"/>
    <n v="13824.37"/>
    <n v="21009"/>
  </r>
  <r>
    <x v="0"/>
    <x v="1"/>
    <x v="10"/>
    <x v="2"/>
    <x v="14"/>
    <x v="47"/>
    <x v="12"/>
    <x v="1"/>
    <n v="78246.460000000006"/>
    <n v="5900"/>
  </r>
  <r>
    <x v="0"/>
    <x v="1"/>
    <x v="10"/>
    <x v="2"/>
    <x v="14"/>
    <x v="47"/>
    <x v="62"/>
    <x v="0"/>
    <n v="2299.8000000000002"/>
    <n v="400"/>
  </r>
  <r>
    <x v="0"/>
    <x v="1"/>
    <x v="10"/>
    <x v="2"/>
    <x v="14"/>
    <x v="47"/>
    <x v="62"/>
    <x v="1"/>
    <n v="7360066.75"/>
    <n v="9558177.6799999997"/>
  </r>
  <r>
    <x v="0"/>
    <x v="1"/>
    <x v="10"/>
    <x v="2"/>
    <x v="14"/>
    <x v="47"/>
    <x v="29"/>
    <x v="1"/>
    <n v="264954.65000000002"/>
    <n v="77443"/>
  </r>
  <r>
    <x v="0"/>
    <x v="1"/>
    <x v="10"/>
    <x v="2"/>
    <x v="14"/>
    <x v="47"/>
    <x v="19"/>
    <x v="1"/>
    <n v="517874.33"/>
    <n v="82711"/>
  </r>
  <r>
    <x v="0"/>
    <x v="1"/>
    <x v="10"/>
    <x v="2"/>
    <x v="14"/>
    <x v="47"/>
    <x v="20"/>
    <x v="0"/>
    <n v="7174.16"/>
    <n v="399"/>
  </r>
  <r>
    <x v="0"/>
    <x v="1"/>
    <x v="10"/>
    <x v="2"/>
    <x v="14"/>
    <x v="47"/>
    <x v="20"/>
    <x v="1"/>
    <n v="718281.78"/>
    <n v="55281.2"/>
  </r>
  <r>
    <x v="0"/>
    <x v="1"/>
    <x v="10"/>
    <x v="2"/>
    <x v="14"/>
    <x v="47"/>
    <x v="3"/>
    <x v="0"/>
    <n v="261346.08"/>
    <n v="11789.7"/>
  </r>
  <r>
    <x v="0"/>
    <x v="1"/>
    <x v="10"/>
    <x v="2"/>
    <x v="14"/>
    <x v="47"/>
    <x v="3"/>
    <x v="2"/>
    <n v="3830.23"/>
    <n v="22.1"/>
  </r>
  <r>
    <x v="0"/>
    <x v="1"/>
    <x v="10"/>
    <x v="2"/>
    <x v="14"/>
    <x v="47"/>
    <x v="3"/>
    <x v="1"/>
    <n v="18222569.010000002"/>
    <n v="9457245.8800000008"/>
  </r>
  <r>
    <x v="0"/>
    <x v="1"/>
    <x v="10"/>
    <x v="2"/>
    <x v="14"/>
    <x v="47"/>
    <x v="51"/>
    <x v="1"/>
    <n v="70401.429999999993"/>
    <n v="45410"/>
  </r>
  <r>
    <x v="0"/>
    <x v="1"/>
    <x v="10"/>
    <x v="2"/>
    <x v="14"/>
    <x v="47"/>
    <x v="44"/>
    <x v="1"/>
    <n v="2996595.15"/>
    <n v="1351209.64"/>
  </r>
  <r>
    <x v="0"/>
    <x v="1"/>
    <x v="10"/>
    <x v="2"/>
    <x v="15"/>
    <x v="48"/>
    <x v="0"/>
    <x v="1"/>
    <n v="50022.44"/>
    <n v="73360"/>
  </r>
  <r>
    <x v="0"/>
    <x v="1"/>
    <x v="10"/>
    <x v="2"/>
    <x v="15"/>
    <x v="48"/>
    <x v="4"/>
    <x v="1"/>
    <n v="31665.42"/>
    <n v="12225"/>
  </r>
  <r>
    <x v="0"/>
    <x v="1"/>
    <x v="10"/>
    <x v="2"/>
    <x v="15"/>
    <x v="48"/>
    <x v="13"/>
    <x v="1"/>
    <n v="32498520.359999999"/>
    <n v="47446487"/>
  </r>
  <r>
    <x v="0"/>
    <x v="1"/>
    <x v="10"/>
    <x v="2"/>
    <x v="15"/>
    <x v="48"/>
    <x v="5"/>
    <x v="1"/>
    <n v="17801970.75"/>
    <n v="23054003.800000001"/>
  </r>
  <r>
    <x v="0"/>
    <x v="1"/>
    <x v="10"/>
    <x v="2"/>
    <x v="15"/>
    <x v="48"/>
    <x v="47"/>
    <x v="1"/>
    <n v="29020085.57"/>
    <n v="49475956"/>
  </r>
  <r>
    <x v="0"/>
    <x v="1"/>
    <x v="10"/>
    <x v="2"/>
    <x v="15"/>
    <x v="48"/>
    <x v="32"/>
    <x v="0"/>
    <n v="2204.83"/>
    <n v="97.5"/>
  </r>
  <r>
    <x v="0"/>
    <x v="1"/>
    <x v="10"/>
    <x v="2"/>
    <x v="15"/>
    <x v="48"/>
    <x v="32"/>
    <x v="1"/>
    <n v="1411588.33"/>
    <n v="1879572"/>
  </r>
  <r>
    <x v="0"/>
    <x v="1"/>
    <x v="10"/>
    <x v="2"/>
    <x v="15"/>
    <x v="48"/>
    <x v="21"/>
    <x v="1"/>
    <n v="2662797.08"/>
    <n v="3625512"/>
  </r>
  <r>
    <x v="0"/>
    <x v="1"/>
    <x v="10"/>
    <x v="2"/>
    <x v="15"/>
    <x v="48"/>
    <x v="17"/>
    <x v="1"/>
    <n v="3846432.16"/>
    <n v="2444165"/>
  </r>
  <r>
    <x v="0"/>
    <x v="1"/>
    <x v="10"/>
    <x v="2"/>
    <x v="15"/>
    <x v="48"/>
    <x v="45"/>
    <x v="1"/>
    <n v="2376.9499999999998"/>
    <n v="0"/>
  </r>
  <r>
    <x v="0"/>
    <x v="1"/>
    <x v="10"/>
    <x v="2"/>
    <x v="15"/>
    <x v="48"/>
    <x v="23"/>
    <x v="1"/>
    <n v="61933.06"/>
    <n v="367682"/>
  </r>
  <r>
    <x v="0"/>
    <x v="1"/>
    <x v="10"/>
    <x v="2"/>
    <x v="15"/>
    <x v="48"/>
    <x v="34"/>
    <x v="1"/>
    <n v="1839001.76"/>
    <n v="2897781"/>
  </r>
  <r>
    <x v="0"/>
    <x v="1"/>
    <x v="10"/>
    <x v="2"/>
    <x v="15"/>
    <x v="48"/>
    <x v="24"/>
    <x v="1"/>
    <n v="133113.76"/>
    <n v="156372"/>
  </r>
  <r>
    <x v="0"/>
    <x v="1"/>
    <x v="10"/>
    <x v="2"/>
    <x v="15"/>
    <x v="48"/>
    <x v="8"/>
    <x v="1"/>
    <n v="47228.86"/>
    <n v="21523"/>
  </r>
  <r>
    <x v="0"/>
    <x v="1"/>
    <x v="10"/>
    <x v="2"/>
    <x v="15"/>
    <x v="48"/>
    <x v="2"/>
    <x v="1"/>
    <n v="73822706.299999997"/>
    <n v="101314735"/>
  </r>
  <r>
    <x v="0"/>
    <x v="1"/>
    <x v="10"/>
    <x v="2"/>
    <x v="15"/>
    <x v="48"/>
    <x v="46"/>
    <x v="1"/>
    <n v="3049.1"/>
    <n v="2309"/>
  </r>
  <r>
    <x v="0"/>
    <x v="1"/>
    <x v="10"/>
    <x v="2"/>
    <x v="15"/>
    <x v="48"/>
    <x v="26"/>
    <x v="1"/>
    <n v="11537.46"/>
    <n v="13083"/>
  </r>
  <r>
    <x v="0"/>
    <x v="1"/>
    <x v="10"/>
    <x v="2"/>
    <x v="15"/>
    <x v="48"/>
    <x v="12"/>
    <x v="1"/>
    <n v="7412.76"/>
    <n v="2225"/>
  </r>
  <r>
    <x v="0"/>
    <x v="1"/>
    <x v="10"/>
    <x v="2"/>
    <x v="15"/>
    <x v="48"/>
    <x v="20"/>
    <x v="1"/>
    <n v="1201.92"/>
    <n v="0"/>
  </r>
  <r>
    <x v="0"/>
    <x v="1"/>
    <x v="10"/>
    <x v="2"/>
    <x v="15"/>
    <x v="48"/>
    <x v="3"/>
    <x v="0"/>
    <n v="5055.6400000000003"/>
    <n v="1883"/>
  </r>
  <r>
    <x v="0"/>
    <x v="1"/>
    <x v="10"/>
    <x v="2"/>
    <x v="15"/>
    <x v="48"/>
    <x v="3"/>
    <x v="1"/>
    <n v="31209343.27"/>
    <n v="34669769.490000002"/>
  </r>
  <r>
    <x v="0"/>
    <x v="1"/>
    <x v="10"/>
    <x v="2"/>
    <x v="16"/>
    <x v="49"/>
    <x v="32"/>
    <x v="0"/>
    <n v="2818.7"/>
    <n v="54.05"/>
  </r>
  <r>
    <x v="0"/>
    <x v="1"/>
    <x v="10"/>
    <x v="2"/>
    <x v="16"/>
    <x v="49"/>
    <x v="32"/>
    <x v="1"/>
    <n v="55939.83"/>
    <n v="496"/>
  </r>
  <r>
    <x v="0"/>
    <x v="1"/>
    <x v="10"/>
    <x v="2"/>
    <x v="16"/>
    <x v="50"/>
    <x v="32"/>
    <x v="0"/>
    <n v="1289.49"/>
    <n v="103"/>
  </r>
  <r>
    <x v="0"/>
    <x v="1"/>
    <x v="10"/>
    <x v="2"/>
    <x v="16"/>
    <x v="50"/>
    <x v="32"/>
    <x v="1"/>
    <n v="20407.2"/>
    <n v="720.56"/>
  </r>
  <r>
    <x v="0"/>
    <x v="1"/>
    <x v="10"/>
    <x v="2"/>
    <x v="16"/>
    <x v="50"/>
    <x v="34"/>
    <x v="1"/>
    <n v="24831.47"/>
    <n v="5774"/>
  </r>
  <r>
    <x v="0"/>
    <x v="1"/>
    <x v="10"/>
    <x v="2"/>
    <x v="16"/>
    <x v="50"/>
    <x v="24"/>
    <x v="1"/>
    <n v="179985.79"/>
    <n v="138850"/>
  </r>
  <r>
    <x v="0"/>
    <x v="1"/>
    <x v="10"/>
    <x v="2"/>
    <x v="16"/>
    <x v="50"/>
    <x v="20"/>
    <x v="1"/>
    <n v="2743.05"/>
    <n v="1830"/>
  </r>
  <r>
    <x v="0"/>
    <x v="1"/>
    <x v="10"/>
    <x v="2"/>
    <x v="16"/>
    <x v="50"/>
    <x v="3"/>
    <x v="0"/>
    <n v="13482.14"/>
    <n v="289"/>
  </r>
  <r>
    <x v="0"/>
    <x v="1"/>
    <x v="10"/>
    <x v="2"/>
    <x v="16"/>
    <x v="50"/>
    <x v="3"/>
    <x v="2"/>
    <n v="3948.43"/>
    <n v="13"/>
  </r>
  <r>
    <x v="0"/>
    <x v="1"/>
    <x v="10"/>
    <x v="2"/>
    <x v="16"/>
    <x v="50"/>
    <x v="3"/>
    <x v="1"/>
    <n v="30852.35"/>
    <n v="13128.1"/>
  </r>
  <r>
    <x v="0"/>
    <x v="1"/>
    <x v="10"/>
    <x v="2"/>
    <x v="16"/>
    <x v="50"/>
    <x v="44"/>
    <x v="1"/>
    <n v="38924.46"/>
    <n v="33430"/>
  </r>
  <r>
    <x v="0"/>
    <x v="1"/>
    <x v="10"/>
    <x v="2"/>
    <x v="16"/>
    <x v="51"/>
    <x v="48"/>
    <x v="1"/>
    <n v="8290.9599999999991"/>
    <n v="1272.78"/>
  </r>
  <r>
    <x v="0"/>
    <x v="1"/>
    <x v="10"/>
    <x v="2"/>
    <x v="16"/>
    <x v="51"/>
    <x v="32"/>
    <x v="1"/>
    <n v="1497.9"/>
    <n v="0"/>
  </r>
  <r>
    <x v="0"/>
    <x v="1"/>
    <x v="10"/>
    <x v="2"/>
    <x v="16"/>
    <x v="51"/>
    <x v="17"/>
    <x v="0"/>
    <n v="1291.69"/>
    <n v="0"/>
  </r>
  <r>
    <x v="0"/>
    <x v="1"/>
    <x v="10"/>
    <x v="2"/>
    <x v="16"/>
    <x v="51"/>
    <x v="8"/>
    <x v="1"/>
    <n v="1219.03"/>
    <n v="230"/>
  </r>
  <r>
    <x v="0"/>
    <x v="1"/>
    <x v="10"/>
    <x v="2"/>
    <x v="16"/>
    <x v="52"/>
    <x v="32"/>
    <x v="0"/>
    <n v="3546.66"/>
    <n v="228.2"/>
  </r>
  <r>
    <x v="0"/>
    <x v="1"/>
    <x v="10"/>
    <x v="2"/>
    <x v="16"/>
    <x v="52"/>
    <x v="32"/>
    <x v="1"/>
    <n v="131026.82"/>
    <n v="31097.599999999999"/>
  </r>
  <r>
    <x v="0"/>
    <x v="1"/>
    <x v="10"/>
    <x v="2"/>
    <x v="16"/>
    <x v="52"/>
    <x v="17"/>
    <x v="1"/>
    <n v="17592.39"/>
    <n v="3840"/>
  </r>
  <r>
    <x v="0"/>
    <x v="1"/>
    <x v="10"/>
    <x v="2"/>
    <x v="16"/>
    <x v="52"/>
    <x v="23"/>
    <x v="1"/>
    <n v="1136248.2"/>
    <n v="3274656.64"/>
  </r>
  <r>
    <x v="0"/>
    <x v="1"/>
    <x v="10"/>
    <x v="2"/>
    <x v="16"/>
    <x v="52"/>
    <x v="24"/>
    <x v="1"/>
    <n v="163174.91"/>
    <n v="195800"/>
  </r>
  <r>
    <x v="0"/>
    <x v="1"/>
    <x v="10"/>
    <x v="2"/>
    <x v="16"/>
    <x v="52"/>
    <x v="8"/>
    <x v="1"/>
    <n v="87975.03"/>
    <n v="170172"/>
  </r>
  <r>
    <x v="0"/>
    <x v="1"/>
    <x v="10"/>
    <x v="2"/>
    <x v="16"/>
    <x v="52"/>
    <x v="40"/>
    <x v="1"/>
    <n v="236146.53"/>
    <n v="303951.88"/>
  </r>
  <r>
    <x v="0"/>
    <x v="1"/>
    <x v="10"/>
    <x v="2"/>
    <x v="16"/>
    <x v="52"/>
    <x v="3"/>
    <x v="2"/>
    <n v="1844.06"/>
    <n v="5"/>
  </r>
  <r>
    <x v="0"/>
    <x v="1"/>
    <x v="10"/>
    <x v="2"/>
    <x v="16"/>
    <x v="52"/>
    <x v="44"/>
    <x v="1"/>
    <n v="7435.73"/>
    <n v="20000"/>
  </r>
  <r>
    <x v="0"/>
    <x v="1"/>
    <x v="10"/>
    <x v="2"/>
    <x v="16"/>
    <x v="53"/>
    <x v="0"/>
    <x v="1"/>
    <n v="23813.05"/>
    <n v="22088"/>
  </r>
  <r>
    <x v="0"/>
    <x v="1"/>
    <x v="10"/>
    <x v="2"/>
    <x v="16"/>
    <x v="53"/>
    <x v="4"/>
    <x v="0"/>
    <n v="27236.06"/>
    <n v="5681"/>
  </r>
  <r>
    <x v="0"/>
    <x v="1"/>
    <x v="10"/>
    <x v="2"/>
    <x v="16"/>
    <x v="53"/>
    <x v="4"/>
    <x v="1"/>
    <n v="200191.24"/>
    <n v="97167"/>
  </r>
  <r>
    <x v="0"/>
    <x v="1"/>
    <x v="10"/>
    <x v="2"/>
    <x v="16"/>
    <x v="53"/>
    <x v="32"/>
    <x v="1"/>
    <n v="9083572.3699999992"/>
    <n v="4694642.5999999996"/>
  </r>
  <r>
    <x v="0"/>
    <x v="1"/>
    <x v="10"/>
    <x v="2"/>
    <x v="16"/>
    <x v="53"/>
    <x v="17"/>
    <x v="0"/>
    <n v="11709.21"/>
    <n v="1415"/>
  </r>
  <r>
    <x v="0"/>
    <x v="1"/>
    <x v="10"/>
    <x v="2"/>
    <x v="16"/>
    <x v="53"/>
    <x v="17"/>
    <x v="1"/>
    <n v="881248.66"/>
    <n v="114745"/>
  </r>
  <r>
    <x v="0"/>
    <x v="1"/>
    <x v="10"/>
    <x v="2"/>
    <x v="16"/>
    <x v="53"/>
    <x v="45"/>
    <x v="1"/>
    <n v="40411.86"/>
    <n v="9775"/>
  </r>
  <r>
    <x v="0"/>
    <x v="1"/>
    <x v="10"/>
    <x v="2"/>
    <x v="16"/>
    <x v="53"/>
    <x v="34"/>
    <x v="1"/>
    <n v="3809271.77"/>
    <n v="2693386.33"/>
  </r>
  <r>
    <x v="0"/>
    <x v="1"/>
    <x v="10"/>
    <x v="2"/>
    <x v="16"/>
    <x v="53"/>
    <x v="18"/>
    <x v="1"/>
    <n v="36909.11"/>
    <n v="1133"/>
  </r>
  <r>
    <x v="0"/>
    <x v="1"/>
    <x v="10"/>
    <x v="2"/>
    <x v="16"/>
    <x v="53"/>
    <x v="11"/>
    <x v="1"/>
    <n v="15997360.49"/>
    <n v="9570558.6999999993"/>
  </r>
  <r>
    <x v="0"/>
    <x v="1"/>
    <x v="10"/>
    <x v="2"/>
    <x v="16"/>
    <x v="53"/>
    <x v="24"/>
    <x v="1"/>
    <n v="819223.63"/>
    <n v="505358"/>
  </r>
  <r>
    <x v="0"/>
    <x v="1"/>
    <x v="10"/>
    <x v="2"/>
    <x v="16"/>
    <x v="53"/>
    <x v="8"/>
    <x v="0"/>
    <n v="21309.4"/>
    <n v="515"/>
  </r>
  <r>
    <x v="0"/>
    <x v="1"/>
    <x v="10"/>
    <x v="2"/>
    <x v="16"/>
    <x v="53"/>
    <x v="8"/>
    <x v="1"/>
    <n v="100051.51"/>
    <n v="8518"/>
  </r>
  <r>
    <x v="0"/>
    <x v="1"/>
    <x v="10"/>
    <x v="2"/>
    <x v="16"/>
    <x v="53"/>
    <x v="2"/>
    <x v="1"/>
    <n v="12474.77"/>
    <n v="1320"/>
  </r>
  <r>
    <x v="0"/>
    <x v="1"/>
    <x v="10"/>
    <x v="2"/>
    <x v="16"/>
    <x v="53"/>
    <x v="28"/>
    <x v="0"/>
    <n v="17955.96"/>
    <n v="1800"/>
  </r>
  <r>
    <x v="0"/>
    <x v="1"/>
    <x v="10"/>
    <x v="2"/>
    <x v="16"/>
    <x v="53"/>
    <x v="28"/>
    <x v="1"/>
    <n v="799417.95"/>
    <n v="99380"/>
  </r>
  <r>
    <x v="0"/>
    <x v="1"/>
    <x v="10"/>
    <x v="2"/>
    <x v="16"/>
    <x v="53"/>
    <x v="29"/>
    <x v="0"/>
    <n v="5716.63"/>
    <n v="2979"/>
  </r>
  <r>
    <x v="0"/>
    <x v="1"/>
    <x v="10"/>
    <x v="2"/>
    <x v="16"/>
    <x v="53"/>
    <x v="29"/>
    <x v="1"/>
    <n v="17920223.609999999"/>
    <n v="9523583.0199999996"/>
  </r>
  <r>
    <x v="0"/>
    <x v="1"/>
    <x v="10"/>
    <x v="2"/>
    <x v="16"/>
    <x v="53"/>
    <x v="19"/>
    <x v="1"/>
    <n v="2913008.67"/>
    <n v="1638727.9"/>
  </r>
  <r>
    <x v="0"/>
    <x v="1"/>
    <x v="10"/>
    <x v="2"/>
    <x v="16"/>
    <x v="53"/>
    <x v="69"/>
    <x v="1"/>
    <n v="16330.97"/>
    <n v="3842"/>
  </r>
  <r>
    <x v="0"/>
    <x v="1"/>
    <x v="10"/>
    <x v="2"/>
    <x v="16"/>
    <x v="53"/>
    <x v="20"/>
    <x v="0"/>
    <n v="75015.41"/>
    <n v="405"/>
  </r>
  <r>
    <x v="0"/>
    <x v="1"/>
    <x v="10"/>
    <x v="2"/>
    <x v="16"/>
    <x v="53"/>
    <x v="20"/>
    <x v="1"/>
    <n v="915194.38"/>
    <n v="367691"/>
  </r>
  <r>
    <x v="0"/>
    <x v="1"/>
    <x v="10"/>
    <x v="2"/>
    <x v="16"/>
    <x v="53"/>
    <x v="3"/>
    <x v="0"/>
    <n v="15107.17"/>
    <n v="1258.5999999999999"/>
  </r>
  <r>
    <x v="0"/>
    <x v="1"/>
    <x v="10"/>
    <x v="2"/>
    <x v="16"/>
    <x v="53"/>
    <x v="3"/>
    <x v="2"/>
    <n v="1176.3399999999999"/>
    <n v="5"/>
  </r>
  <r>
    <x v="0"/>
    <x v="1"/>
    <x v="10"/>
    <x v="2"/>
    <x v="16"/>
    <x v="53"/>
    <x v="3"/>
    <x v="1"/>
    <n v="1129506.1399999999"/>
    <n v="250226.9"/>
  </r>
  <r>
    <x v="0"/>
    <x v="1"/>
    <x v="10"/>
    <x v="2"/>
    <x v="16"/>
    <x v="53"/>
    <x v="44"/>
    <x v="1"/>
    <n v="106429.11"/>
    <n v="78155.199999999997"/>
  </r>
  <r>
    <x v="0"/>
    <x v="1"/>
    <x v="10"/>
    <x v="2"/>
    <x v="16"/>
    <x v="257"/>
    <x v="54"/>
    <x v="0"/>
    <n v="6115.83"/>
    <n v="1939.8"/>
  </r>
  <r>
    <x v="0"/>
    <x v="1"/>
    <x v="10"/>
    <x v="2"/>
    <x v="16"/>
    <x v="257"/>
    <x v="54"/>
    <x v="1"/>
    <n v="25547.63"/>
    <n v="0"/>
  </r>
  <r>
    <x v="0"/>
    <x v="1"/>
    <x v="10"/>
    <x v="2"/>
    <x v="16"/>
    <x v="257"/>
    <x v="32"/>
    <x v="1"/>
    <n v="143093.03"/>
    <n v="45333.2"/>
  </r>
  <r>
    <x v="0"/>
    <x v="1"/>
    <x v="10"/>
    <x v="2"/>
    <x v="16"/>
    <x v="257"/>
    <x v="16"/>
    <x v="1"/>
    <n v="43235.39"/>
    <n v="95660"/>
  </r>
  <r>
    <x v="0"/>
    <x v="1"/>
    <x v="10"/>
    <x v="2"/>
    <x v="16"/>
    <x v="257"/>
    <x v="17"/>
    <x v="0"/>
    <n v="2775.81"/>
    <n v="751.8"/>
  </r>
  <r>
    <x v="0"/>
    <x v="1"/>
    <x v="10"/>
    <x v="2"/>
    <x v="16"/>
    <x v="257"/>
    <x v="17"/>
    <x v="1"/>
    <n v="2246661.14"/>
    <n v="795975.7"/>
  </r>
  <r>
    <x v="0"/>
    <x v="1"/>
    <x v="10"/>
    <x v="2"/>
    <x v="16"/>
    <x v="257"/>
    <x v="45"/>
    <x v="1"/>
    <n v="4263.79"/>
    <n v="0"/>
  </r>
  <r>
    <x v="0"/>
    <x v="1"/>
    <x v="10"/>
    <x v="2"/>
    <x v="16"/>
    <x v="257"/>
    <x v="23"/>
    <x v="0"/>
    <n v="3513.69"/>
    <n v="261.85000000000002"/>
  </r>
  <r>
    <x v="0"/>
    <x v="1"/>
    <x v="10"/>
    <x v="2"/>
    <x v="16"/>
    <x v="257"/>
    <x v="34"/>
    <x v="1"/>
    <n v="982215.81"/>
    <n v="468666.4"/>
  </r>
  <r>
    <x v="0"/>
    <x v="1"/>
    <x v="10"/>
    <x v="2"/>
    <x v="16"/>
    <x v="257"/>
    <x v="10"/>
    <x v="1"/>
    <n v="54525.88"/>
    <n v="24407.3"/>
  </r>
  <r>
    <x v="0"/>
    <x v="1"/>
    <x v="10"/>
    <x v="2"/>
    <x v="16"/>
    <x v="257"/>
    <x v="18"/>
    <x v="0"/>
    <n v="16709.78"/>
    <n v="2418"/>
  </r>
  <r>
    <x v="0"/>
    <x v="1"/>
    <x v="10"/>
    <x v="2"/>
    <x v="16"/>
    <x v="257"/>
    <x v="18"/>
    <x v="1"/>
    <n v="1896311.05"/>
    <n v="186860"/>
  </r>
  <r>
    <x v="0"/>
    <x v="1"/>
    <x v="10"/>
    <x v="2"/>
    <x v="16"/>
    <x v="257"/>
    <x v="11"/>
    <x v="1"/>
    <n v="1310783.48"/>
    <n v="221106"/>
  </r>
  <r>
    <x v="0"/>
    <x v="1"/>
    <x v="10"/>
    <x v="2"/>
    <x v="16"/>
    <x v="257"/>
    <x v="8"/>
    <x v="1"/>
    <n v="125778.35"/>
    <n v="280340"/>
  </r>
  <r>
    <x v="0"/>
    <x v="1"/>
    <x v="10"/>
    <x v="2"/>
    <x v="16"/>
    <x v="257"/>
    <x v="2"/>
    <x v="1"/>
    <n v="9984.82"/>
    <n v="0"/>
  </r>
  <r>
    <x v="0"/>
    <x v="1"/>
    <x v="10"/>
    <x v="2"/>
    <x v="16"/>
    <x v="257"/>
    <x v="40"/>
    <x v="1"/>
    <n v="139779.03"/>
    <n v="264287.03000000003"/>
  </r>
  <r>
    <x v="0"/>
    <x v="1"/>
    <x v="10"/>
    <x v="2"/>
    <x v="16"/>
    <x v="257"/>
    <x v="20"/>
    <x v="1"/>
    <n v="39502.370000000003"/>
    <n v="80501"/>
  </r>
  <r>
    <x v="0"/>
    <x v="1"/>
    <x v="10"/>
    <x v="2"/>
    <x v="16"/>
    <x v="257"/>
    <x v="3"/>
    <x v="0"/>
    <n v="1553.97"/>
    <n v="16.3"/>
  </r>
  <r>
    <x v="0"/>
    <x v="1"/>
    <x v="10"/>
    <x v="2"/>
    <x v="16"/>
    <x v="257"/>
    <x v="3"/>
    <x v="1"/>
    <n v="3672.93"/>
    <n v="0"/>
  </r>
  <r>
    <x v="0"/>
    <x v="1"/>
    <x v="10"/>
    <x v="2"/>
    <x v="16"/>
    <x v="54"/>
    <x v="0"/>
    <x v="0"/>
    <n v="5268.38"/>
    <n v="311"/>
  </r>
  <r>
    <x v="0"/>
    <x v="1"/>
    <x v="10"/>
    <x v="2"/>
    <x v="16"/>
    <x v="54"/>
    <x v="0"/>
    <x v="1"/>
    <n v="61055.11"/>
    <n v="6077.7"/>
  </r>
  <r>
    <x v="0"/>
    <x v="1"/>
    <x v="10"/>
    <x v="2"/>
    <x v="16"/>
    <x v="54"/>
    <x v="32"/>
    <x v="0"/>
    <n v="52447.8"/>
    <n v="658.8"/>
  </r>
  <r>
    <x v="0"/>
    <x v="1"/>
    <x v="10"/>
    <x v="2"/>
    <x v="16"/>
    <x v="54"/>
    <x v="32"/>
    <x v="1"/>
    <n v="3307902.39"/>
    <n v="425944.3"/>
  </r>
  <r>
    <x v="0"/>
    <x v="1"/>
    <x v="10"/>
    <x v="2"/>
    <x v="16"/>
    <x v="54"/>
    <x v="17"/>
    <x v="2"/>
    <n v="1446.23"/>
    <n v="30.7"/>
  </r>
  <r>
    <x v="0"/>
    <x v="1"/>
    <x v="10"/>
    <x v="2"/>
    <x v="16"/>
    <x v="54"/>
    <x v="23"/>
    <x v="1"/>
    <n v="269516.73"/>
    <n v="27592.400000000001"/>
  </r>
  <r>
    <x v="0"/>
    <x v="1"/>
    <x v="10"/>
    <x v="2"/>
    <x v="16"/>
    <x v="54"/>
    <x v="10"/>
    <x v="0"/>
    <n v="11654.86"/>
    <n v="537.36"/>
  </r>
  <r>
    <x v="0"/>
    <x v="1"/>
    <x v="10"/>
    <x v="2"/>
    <x v="16"/>
    <x v="54"/>
    <x v="129"/>
    <x v="0"/>
    <n v="1477.98"/>
    <n v="0"/>
  </r>
  <r>
    <x v="0"/>
    <x v="1"/>
    <x v="10"/>
    <x v="2"/>
    <x v="16"/>
    <x v="54"/>
    <x v="2"/>
    <x v="0"/>
    <n v="88108.02"/>
    <n v="12834"/>
  </r>
  <r>
    <x v="0"/>
    <x v="1"/>
    <x v="10"/>
    <x v="2"/>
    <x v="16"/>
    <x v="54"/>
    <x v="2"/>
    <x v="1"/>
    <n v="12851748.210000001"/>
    <n v="2147510"/>
  </r>
  <r>
    <x v="0"/>
    <x v="1"/>
    <x v="10"/>
    <x v="2"/>
    <x v="16"/>
    <x v="54"/>
    <x v="68"/>
    <x v="0"/>
    <n v="80087.320000000007"/>
    <n v="1938"/>
  </r>
  <r>
    <x v="0"/>
    <x v="1"/>
    <x v="10"/>
    <x v="2"/>
    <x v="16"/>
    <x v="54"/>
    <x v="68"/>
    <x v="1"/>
    <n v="331970.84000000003"/>
    <n v="24950"/>
  </r>
  <r>
    <x v="0"/>
    <x v="1"/>
    <x v="10"/>
    <x v="2"/>
    <x v="16"/>
    <x v="54"/>
    <x v="27"/>
    <x v="0"/>
    <n v="14291.12"/>
    <n v="482.5"/>
  </r>
  <r>
    <x v="0"/>
    <x v="1"/>
    <x v="10"/>
    <x v="2"/>
    <x v="16"/>
    <x v="54"/>
    <x v="20"/>
    <x v="0"/>
    <n v="44410.239999999998"/>
    <n v="1079.3"/>
  </r>
  <r>
    <x v="0"/>
    <x v="1"/>
    <x v="10"/>
    <x v="2"/>
    <x v="16"/>
    <x v="54"/>
    <x v="20"/>
    <x v="1"/>
    <n v="112395.58"/>
    <n v="28779"/>
  </r>
  <r>
    <x v="0"/>
    <x v="1"/>
    <x v="10"/>
    <x v="2"/>
    <x v="16"/>
    <x v="54"/>
    <x v="3"/>
    <x v="0"/>
    <n v="32785.949999999997"/>
    <n v="49.9"/>
  </r>
  <r>
    <x v="0"/>
    <x v="1"/>
    <x v="10"/>
    <x v="2"/>
    <x v="16"/>
    <x v="54"/>
    <x v="3"/>
    <x v="2"/>
    <n v="2143.0700000000002"/>
    <n v="6"/>
  </r>
  <r>
    <x v="0"/>
    <x v="1"/>
    <x v="10"/>
    <x v="2"/>
    <x v="16"/>
    <x v="55"/>
    <x v="0"/>
    <x v="0"/>
    <n v="174983.04000000001"/>
    <n v="456"/>
  </r>
  <r>
    <x v="0"/>
    <x v="1"/>
    <x v="10"/>
    <x v="2"/>
    <x v="16"/>
    <x v="55"/>
    <x v="0"/>
    <x v="2"/>
    <n v="3325.89"/>
    <n v="20"/>
  </r>
  <r>
    <x v="0"/>
    <x v="1"/>
    <x v="10"/>
    <x v="2"/>
    <x v="16"/>
    <x v="55"/>
    <x v="0"/>
    <x v="1"/>
    <n v="753367.07"/>
    <n v="997161"/>
  </r>
  <r>
    <x v="0"/>
    <x v="1"/>
    <x v="10"/>
    <x v="2"/>
    <x v="16"/>
    <x v="55"/>
    <x v="48"/>
    <x v="1"/>
    <n v="8587.07"/>
    <n v="5050"/>
  </r>
  <r>
    <x v="0"/>
    <x v="1"/>
    <x v="10"/>
    <x v="2"/>
    <x v="16"/>
    <x v="55"/>
    <x v="5"/>
    <x v="1"/>
    <n v="88939.5"/>
    <n v="58317"/>
  </r>
  <r>
    <x v="0"/>
    <x v="1"/>
    <x v="10"/>
    <x v="2"/>
    <x v="16"/>
    <x v="55"/>
    <x v="32"/>
    <x v="1"/>
    <n v="311324.06"/>
    <n v="451543"/>
  </r>
  <r>
    <x v="0"/>
    <x v="1"/>
    <x v="10"/>
    <x v="2"/>
    <x v="16"/>
    <x v="55"/>
    <x v="57"/>
    <x v="0"/>
    <n v="2000"/>
    <n v="0"/>
  </r>
  <r>
    <x v="0"/>
    <x v="1"/>
    <x v="10"/>
    <x v="2"/>
    <x v="16"/>
    <x v="55"/>
    <x v="16"/>
    <x v="0"/>
    <n v="50430.14"/>
    <n v="2183.86"/>
  </r>
  <r>
    <x v="0"/>
    <x v="1"/>
    <x v="10"/>
    <x v="2"/>
    <x v="16"/>
    <x v="55"/>
    <x v="17"/>
    <x v="2"/>
    <n v="2283.4"/>
    <n v="5"/>
  </r>
  <r>
    <x v="0"/>
    <x v="1"/>
    <x v="10"/>
    <x v="2"/>
    <x v="16"/>
    <x v="55"/>
    <x v="17"/>
    <x v="1"/>
    <n v="53233.52"/>
    <n v="28160"/>
  </r>
  <r>
    <x v="0"/>
    <x v="1"/>
    <x v="10"/>
    <x v="2"/>
    <x v="16"/>
    <x v="55"/>
    <x v="22"/>
    <x v="1"/>
    <n v="12325.67"/>
    <n v="25000"/>
  </r>
  <r>
    <x v="0"/>
    <x v="1"/>
    <x v="10"/>
    <x v="2"/>
    <x v="16"/>
    <x v="55"/>
    <x v="45"/>
    <x v="1"/>
    <n v="37595.160000000003"/>
    <n v="59338.239999999998"/>
  </r>
  <r>
    <x v="0"/>
    <x v="1"/>
    <x v="10"/>
    <x v="2"/>
    <x v="16"/>
    <x v="55"/>
    <x v="23"/>
    <x v="0"/>
    <n v="1184.6500000000001"/>
    <n v="222"/>
  </r>
  <r>
    <x v="0"/>
    <x v="1"/>
    <x v="10"/>
    <x v="2"/>
    <x v="16"/>
    <x v="55"/>
    <x v="23"/>
    <x v="1"/>
    <n v="454992.62"/>
    <n v="664087"/>
  </r>
  <r>
    <x v="0"/>
    <x v="1"/>
    <x v="10"/>
    <x v="2"/>
    <x v="16"/>
    <x v="55"/>
    <x v="59"/>
    <x v="2"/>
    <n v="1440.88"/>
    <n v="8"/>
  </r>
  <r>
    <x v="0"/>
    <x v="1"/>
    <x v="10"/>
    <x v="2"/>
    <x v="16"/>
    <x v="55"/>
    <x v="10"/>
    <x v="1"/>
    <n v="17161.71"/>
    <n v="2056.5"/>
  </r>
  <r>
    <x v="0"/>
    <x v="1"/>
    <x v="10"/>
    <x v="2"/>
    <x v="16"/>
    <x v="55"/>
    <x v="18"/>
    <x v="1"/>
    <n v="50750.38"/>
    <n v="3215.2"/>
  </r>
  <r>
    <x v="0"/>
    <x v="1"/>
    <x v="10"/>
    <x v="2"/>
    <x v="16"/>
    <x v="55"/>
    <x v="24"/>
    <x v="1"/>
    <n v="2533871.75"/>
    <n v="4251823.3"/>
  </r>
  <r>
    <x v="0"/>
    <x v="1"/>
    <x v="10"/>
    <x v="2"/>
    <x v="16"/>
    <x v="55"/>
    <x v="87"/>
    <x v="1"/>
    <n v="27322.880000000001"/>
    <n v="22395.8"/>
  </r>
  <r>
    <x v="0"/>
    <x v="1"/>
    <x v="10"/>
    <x v="2"/>
    <x v="16"/>
    <x v="55"/>
    <x v="8"/>
    <x v="1"/>
    <n v="71276.75"/>
    <n v="28485"/>
  </r>
  <r>
    <x v="0"/>
    <x v="1"/>
    <x v="10"/>
    <x v="2"/>
    <x v="16"/>
    <x v="55"/>
    <x v="2"/>
    <x v="1"/>
    <n v="2632.59"/>
    <n v="0"/>
  </r>
  <r>
    <x v="0"/>
    <x v="1"/>
    <x v="10"/>
    <x v="2"/>
    <x v="16"/>
    <x v="55"/>
    <x v="50"/>
    <x v="1"/>
    <n v="3652848.27"/>
    <n v="6187680.8200000003"/>
  </r>
  <r>
    <x v="0"/>
    <x v="1"/>
    <x v="10"/>
    <x v="2"/>
    <x v="16"/>
    <x v="55"/>
    <x v="9"/>
    <x v="1"/>
    <n v="1374"/>
    <n v="9230"/>
  </r>
  <r>
    <x v="0"/>
    <x v="1"/>
    <x v="10"/>
    <x v="2"/>
    <x v="16"/>
    <x v="55"/>
    <x v="38"/>
    <x v="2"/>
    <n v="1461.18"/>
    <n v="14"/>
  </r>
  <r>
    <x v="0"/>
    <x v="1"/>
    <x v="10"/>
    <x v="2"/>
    <x v="16"/>
    <x v="55"/>
    <x v="19"/>
    <x v="0"/>
    <n v="41210.03"/>
    <n v="1836.3"/>
  </r>
  <r>
    <x v="0"/>
    <x v="1"/>
    <x v="10"/>
    <x v="2"/>
    <x v="16"/>
    <x v="55"/>
    <x v="19"/>
    <x v="1"/>
    <n v="254705.23"/>
    <n v="24955.5"/>
  </r>
  <r>
    <x v="0"/>
    <x v="1"/>
    <x v="10"/>
    <x v="2"/>
    <x v="16"/>
    <x v="55"/>
    <x v="69"/>
    <x v="1"/>
    <n v="22255.919999999998"/>
    <n v="30580"/>
  </r>
  <r>
    <x v="0"/>
    <x v="1"/>
    <x v="10"/>
    <x v="2"/>
    <x v="16"/>
    <x v="55"/>
    <x v="63"/>
    <x v="1"/>
    <n v="1097740.8400000001"/>
    <n v="1787649.3"/>
  </r>
  <r>
    <x v="0"/>
    <x v="1"/>
    <x v="10"/>
    <x v="2"/>
    <x v="16"/>
    <x v="55"/>
    <x v="20"/>
    <x v="0"/>
    <n v="6495.35"/>
    <n v="515"/>
  </r>
  <r>
    <x v="0"/>
    <x v="1"/>
    <x v="10"/>
    <x v="2"/>
    <x v="16"/>
    <x v="55"/>
    <x v="20"/>
    <x v="1"/>
    <n v="85723.59"/>
    <n v="23945.32"/>
  </r>
  <r>
    <x v="0"/>
    <x v="1"/>
    <x v="10"/>
    <x v="2"/>
    <x v="16"/>
    <x v="55"/>
    <x v="3"/>
    <x v="0"/>
    <n v="8888.7999999999993"/>
    <n v="419.4"/>
  </r>
  <r>
    <x v="0"/>
    <x v="1"/>
    <x v="10"/>
    <x v="2"/>
    <x v="16"/>
    <x v="55"/>
    <x v="3"/>
    <x v="2"/>
    <n v="21095.279999999999"/>
    <n v="61.24"/>
  </r>
  <r>
    <x v="0"/>
    <x v="1"/>
    <x v="10"/>
    <x v="2"/>
    <x v="16"/>
    <x v="55"/>
    <x v="3"/>
    <x v="1"/>
    <n v="286932.25"/>
    <n v="303541.33"/>
  </r>
  <r>
    <x v="0"/>
    <x v="1"/>
    <x v="10"/>
    <x v="2"/>
    <x v="16"/>
    <x v="55"/>
    <x v="44"/>
    <x v="1"/>
    <n v="25558.43"/>
    <n v="18803"/>
  </r>
  <r>
    <x v="0"/>
    <x v="1"/>
    <x v="10"/>
    <x v="2"/>
    <x v="17"/>
    <x v="56"/>
    <x v="0"/>
    <x v="1"/>
    <n v="506952.92"/>
    <n v="3740640"/>
  </r>
  <r>
    <x v="0"/>
    <x v="1"/>
    <x v="10"/>
    <x v="2"/>
    <x v="17"/>
    <x v="56"/>
    <x v="54"/>
    <x v="1"/>
    <n v="1375.67"/>
    <n v="2050"/>
  </r>
  <r>
    <x v="0"/>
    <x v="1"/>
    <x v="10"/>
    <x v="2"/>
    <x v="17"/>
    <x v="56"/>
    <x v="4"/>
    <x v="1"/>
    <n v="171442.37"/>
    <n v="267191"/>
  </r>
  <r>
    <x v="0"/>
    <x v="1"/>
    <x v="10"/>
    <x v="2"/>
    <x v="17"/>
    <x v="56"/>
    <x v="5"/>
    <x v="1"/>
    <n v="364138.69"/>
    <n v="67988"/>
  </r>
  <r>
    <x v="0"/>
    <x v="1"/>
    <x v="10"/>
    <x v="2"/>
    <x v="17"/>
    <x v="56"/>
    <x v="47"/>
    <x v="1"/>
    <n v="147435.20000000001"/>
    <n v="191834"/>
  </r>
  <r>
    <x v="0"/>
    <x v="1"/>
    <x v="10"/>
    <x v="2"/>
    <x v="17"/>
    <x v="56"/>
    <x v="32"/>
    <x v="0"/>
    <n v="18684.849999999999"/>
    <n v="263"/>
  </r>
  <r>
    <x v="0"/>
    <x v="1"/>
    <x v="10"/>
    <x v="2"/>
    <x v="17"/>
    <x v="56"/>
    <x v="32"/>
    <x v="1"/>
    <n v="877428.09"/>
    <n v="1041879.9"/>
  </r>
  <r>
    <x v="0"/>
    <x v="1"/>
    <x v="10"/>
    <x v="2"/>
    <x v="17"/>
    <x v="56"/>
    <x v="175"/>
    <x v="1"/>
    <n v="2557924.56"/>
    <n v="18000000"/>
  </r>
  <r>
    <x v="0"/>
    <x v="1"/>
    <x v="10"/>
    <x v="2"/>
    <x v="17"/>
    <x v="56"/>
    <x v="16"/>
    <x v="1"/>
    <n v="33639.199999999997"/>
    <n v="100800"/>
  </r>
  <r>
    <x v="0"/>
    <x v="1"/>
    <x v="10"/>
    <x v="2"/>
    <x v="17"/>
    <x v="56"/>
    <x v="17"/>
    <x v="0"/>
    <n v="26441.97"/>
    <n v="299.5"/>
  </r>
  <r>
    <x v="0"/>
    <x v="1"/>
    <x v="10"/>
    <x v="2"/>
    <x v="17"/>
    <x v="56"/>
    <x v="17"/>
    <x v="1"/>
    <n v="107905"/>
    <n v="18416.7"/>
  </r>
  <r>
    <x v="0"/>
    <x v="1"/>
    <x v="10"/>
    <x v="2"/>
    <x v="17"/>
    <x v="56"/>
    <x v="23"/>
    <x v="0"/>
    <n v="10490.3"/>
    <n v="67"/>
  </r>
  <r>
    <x v="0"/>
    <x v="1"/>
    <x v="10"/>
    <x v="2"/>
    <x v="17"/>
    <x v="56"/>
    <x v="23"/>
    <x v="1"/>
    <n v="545940.01"/>
    <n v="924318"/>
  </r>
  <r>
    <x v="0"/>
    <x v="1"/>
    <x v="10"/>
    <x v="2"/>
    <x v="17"/>
    <x v="56"/>
    <x v="34"/>
    <x v="1"/>
    <n v="1074407.32"/>
    <n v="2556817"/>
  </r>
  <r>
    <x v="0"/>
    <x v="1"/>
    <x v="10"/>
    <x v="2"/>
    <x v="17"/>
    <x v="56"/>
    <x v="10"/>
    <x v="1"/>
    <n v="946084.13"/>
    <n v="278700"/>
  </r>
  <r>
    <x v="0"/>
    <x v="1"/>
    <x v="10"/>
    <x v="2"/>
    <x v="17"/>
    <x v="56"/>
    <x v="86"/>
    <x v="1"/>
    <n v="8596061"/>
    <n v="31233000"/>
  </r>
  <r>
    <x v="0"/>
    <x v="1"/>
    <x v="10"/>
    <x v="2"/>
    <x v="17"/>
    <x v="56"/>
    <x v="105"/>
    <x v="1"/>
    <n v="29926.44"/>
    <n v="115840"/>
  </r>
  <r>
    <x v="0"/>
    <x v="1"/>
    <x v="10"/>
    <x v="2"/>
    <x v="17"/>
    <x v="56"/>
    <x v="70"/>
    <x v="1"/>
    <n v="10925434.07"/>
    <n v="66057850"/>
  </r>
  <r>
    <x v="0"/>
    <x v="1"/>
    <x v="10"/>
    <x v="2"/>
    <x v="17"/>
    <x v="56"/>
    <x v="152"/>
    <x v="1"/>
    <n v="5595049.3300000001"/>
    <n v="36800000"/>
  </r>
  <r>
    <x v="0"/>
    <x v="1"/>
    <x v="10"/>
    <x v="2"/>
    <x v="17"/>
    <x v="56"/>
    <x v="8"/>
    <x v="1"/>
    <n v="1327831.9099999999"/>
    <n v="2417916.14"/>
  </r>
  <r>
    <x v="0"/>
    <x v="1"/>
    <x v="10"/>
    <x v="2"/>
    <x v="17"/>
    <x v="56"/>
    <x v="2"/>
    <x v="0"/>
    <n v="17592.14"/>
    <n v="288.7"/>
  </r>
  <r>
    <x v="0"/>
    <x v="1"/>
    <x v="10"/>
    <x v="2"/>
    <x v="17"/>
    <x v="56"/>
    <x v="2"/>
    <x v="1"/>
    <n v="231500.15"/>
    <n v="164962"/>
  </r>
  <r>
    <x v="0"/>
    <x v="1"/>
    <x v="10"/>
    <x v="2"/>
    <x v="17"/>
    <x v="56"/>
    <x v="30"/>
    <x v="1"/>
    <n v="216738.76"/>
    <n v="38140"/>
  </r>
  <r>
    <x v="0"/>
    <x v="1"/>
    <x v="10"/>
    <x v="2"/>
    <x v="17"/>
    <x v="56"/>
    <x v="68"/>
    <x v="1"/>
    <n v="5227853.5199999996"/>
    <n v="46996710"/>
  </r>
  <r>
    <x v="0"/>
    <x v="1"/>
    <x v="10"/>
    <x v="2"/>
    <x v="17"/>
    <x v="56"/>
    <x v="12"/>
    <x v="1"/>
    <n v="31852.38"/>
    <n v="0"/>
  </r>
  <r>
    <x v="0"/>
    <x v="1"/>
    <x v="10"/>
    <x v="2"/>
    <x v="17"/>
    <x v="56"/>
    <x v="40"/>
    <x v="1"/>
    <n v="22260.02"/>
    <n v="58706"/>
  </r>
  <r>
    <x v="0"/>
    <x v="1"/>
    <x v="10"/>
    <x v="2"/>
    <x v="17"/>
    <x v="56"/>
    <x v="28"/>
    <x v="1"/>
    <n v="65950.460000000006"/>
    <n v="817"/>
  </r>
  <r>
    <x v="0"/>
    <x v="1"/>
    <x v="10"/>
    <x v="2"/>
    <x v="17"/>
    <x v="56"/>
    <x v="197"/>
    <x v="1"/>
    <n v="16454604.810000001"/>
    <n v="121815000"/>
  </r>
  <r>
    <x v="0"/>
    <x v="1"/>
    <x v="10"/>
    <x v="2"/>
    <x v="17"/>
    <x v="56"/>
    <x v="3"/>
    <x v="0"/>
    <n v="99674.03"/>
    <n v="18.3"/>
  </r>
  <r>
    <x v="0"/>
    <x v="1"/>
    <x v="10"/>
    <x v="2"/>
    <x v="17"/>
    <x v="56"/>
    <x v="3"/>
    <x v="1"/>
    <n v="1482262.91"/>
    <n v="1318905.95"/>
  </r>
  <r>
    <x v="0"/>
    <x v="1"/>
    <x v="10"/>
    <x v="2"/>
    <x v="17"/>
    <x v="56"/>
    <x v="44"/>
    <x v="1"/>
    <n v="5246761.3600000003"/>
    <n v="36434195"/>
  </r>
  <r>
    <x v="0"/>
    <x v="1"/>
    <x v="10"/>
    <x v="2"/>
    <x v="17"/>
    <x v="57"/>
    <x v="0"/>
    <x v="1"/>
    <n v="362983.32"/>
    <n v="576479"/>
  </r>
  <r>
    <x v="0"/>
    <x v="1"/>
    <x v="10"/>
    <x v="2"/>
    <x v="17"/>
    <x v="57"/>
    <x v="54"/>
    <x v="1"/>
    <n v="1327.12"/>
    <n v="2438"/>
  </r>
  <r>
    <x v="0"/>
    <x v="1"/>
    <x v="10"/>
    <x v="2"/>
    <x v="17"/>
    <x v="57"/>
    <x v="4"/>
    <x v="1"/>
    <n v="139424.28"/>
    <n v="62601"/>
  </r>
  <r>
    <x v="0"/>
    <x v="1"/>
    <x v="10"/>
    <x v="2"/>
    <x v="17"/>
    <x v="57"/>
    <x v="5"/>
    <x v="1"/>
    <n v="7915.85"/>
    <n v="1345"/>
  </r>
  <r>
    <x v="0"/>
    <x v="1"/>
    <x v="10"/>
    <x v="2"/>
    <x v="17"/>
    <x v="57"/>
    <x v="32"/>
    <x v="0"/>
    <n v="5009.1099999999997"/>
    <n v="568"/>
  </r>
  <r>
    <x v="0"/>
    <x v="1"/>
    <x v="10"/>
    <x v="2"/>
    <x v="17"/>
    <x v="57"/>
    <x v="32"/>
    <x v="1"/>
    <n v="4955177.99"/>
    <n v="10627959.869999999"/>
  </r>
  <r>
    <x v="0"/>
    <x v="1"/>
    <x v="10"/>
    <x v="2"/>
    <x v="17"/>
    <x v="57"/>
    <x v="16"/>
    <x v="0"/>
    <n v="2366.62"/>
    <n v="104.3"/>
  </r>
  <r>
    <x v="0"/>
    <x v="1"/>
    <x v="10"/>
    <x v="2"/>
    <x v="17"/>
    <x v="57"/>
    <x v="16"/>
    <x v="1"/>
    <n v="27216.21"/>
    <n v="46145"/>
  </r>
  <r>
    <x v="0"/>
    <x v="1"/>
    <x v="10"/>
    <x v="2"/>
    <x v="17"/>
    <x v="57"/>
    <x v="17"/>
    <x v="0"/>
    <n v="9588.5400000000009"/>
    <n v="1878"/>
  </r>
  <r>
    <x v="0"/>
    <x v="1"/>
    <x v="10"/>
    <x v="2"/>
    <x v="17"/>
    <x v="57"/>
    <x v="17"/>
    <x v="1"/>
    <n v="526386.11"/>
    <n v="1243580.57"/>
  </r>
  <r>
    <x v="0"/>
    <x v="1"/>
    <x v="10"/>
    <x v="2"/>
    <x v="17"/>
    <x v="57"/>
    <x v="22"/>
    <x v="1"/>
    <n v="110217.64"/>
    <n v="288876"/>
  </r>
  <r>
    <x v="0"/>
    <x v="1"/>
    <x v="10"/>
    <x v="2"/>
    <x v="17"/>
    <x v="57"/>
    <x v="45"/>
    <x v="1"/>
    <n v="192284.46"/>
    <n v="98373"/>
  </r>
  <r>
    <x v="0"/>
    <x v="1"/>
    <x v="10"/>
    <x v="2"/>
    <x v="17"/>
    <x v="57"/>
    <x v="66"/>
    <x v="1"/>
    <n v="1111.46"/>
    <n v="0"/>
  </r>
  <r>
    <x v="0"/>
    <x v="1"/>
    <x v="10"/>
    <x v="2"/>
    <x v="17"/>
    <x v="57"/>
    <x v="23"/>
    <x v="0"/>
    <n v="2506.52"/>
    <n v="970"/>
  </r>
  <r>
    <x v="0"/>
    <x v="1"/>
    <x v="10"/>
    <x v="2"/>
    <x v="17"/>
    <x v="57"/>
    <x v="23"/>
    <x v="1"/>
    <n v="568338.01"/>
    <n v="1891642"/>
  </r>
  <r>
    <x v="0"/>
    <x v="1"/>
    <x v="10"/>
    <x v="2"/>
    <x v="17"/>
    <x v="57"/>
    <x v="34"/>
    <x v="1"/>
    <n v="409112.39"/>
    <n v="10265997"/>
  </r>
  <r>
    <x v="0"/>
    <x v="1"/>
    <x v="10"/>
    <x v="2"/>
    <x v="17"/>
    <x v="57"/>
    <x v="7"/>
    <x v="1"/>
    <n v="11830.98"/>
    <n v="22750"/>
  </r>
  <r>
    <x v="0"/>
    <x v="1"/>
    <x v="10"/>
    <x v="2"/>
    <x v="17"/>
    <x v="57"/>
    <x v="59"/>
    <x v="1"/>
    <n v="32034.76"/>
    <n v="21200"/>
  </r>
  <r>
    <x v="0"/>
    <x v="1"/>
    <x v="10"/>
    <x v="2"/>
    <x v="17"/>
    <x v="57"/>
    <x v="10"/>
    <x v="1"/>
    <n v="446056.45"/>
    <n v="998946"/>
  </r>
  <r>
    <x v="0"/>
    <x v="1"/>
    <x v="10"/>
    <x v="2"/>
    <x v="17"/>
    <x v="57"/>
    <x v="18"/>
    <x v="1"/>
    <n v="7992504.5199999996"/>
    <n v="495451800"/>
  </r>
  <r>
    <x v="0"/>
    <x v="1"/>
    <x v="10"/>
    <x v="2"/>
    <x v="17"/>
    <x v="57"/>
    <x v="11"/>
    <x v="1"/>
    <n v="76165.84"/>
    <n v="104405"/>
  </r>
  <r>
    <x v="0"/>
    <x v="1"/>
    <x v="10"/>
    <x v="2"/>
    <x v="17"/>
    <x v="57"/>
    <x v="24"/>
    <x v="1"/>
    <n v="564494.66"/>
    <n v="2610514.2200000002"/>
  </r>
  <r>
    <x v="0"/>
    <x v="1"/>
    <x v="10"/>
    <x v="2"/>
    <x v="17"/>
    <x v="57"/>
    <x v="8"/>
    <x v="0"/>
    <n v="1719.42"/>
    <n v="700"/>
  </r>
  <r>
    <x v="0"/>
    <x v="1"/>
    <x v="10"/>
    <x v="2"/>
    <x v="17"/>
    <x v="57"/>
    <x v="8"/>
    <x v="1"/>
    <n v="131859.5"/>
    <n v="507060"/>
  </r>
  <r>
    <x v="0"/>
    <x v="1"/>
    <x v="10"/>
    <x v="2"/>
    <x v="17"/>
    <x v="57"/>
    <x v="2"/>
    <x v="0"/>
    <n v="8172.65"/>
    <n v="699"/>
  </r>
  <r>
    <x v="0"/>
    <x v="1"/>
    <x v="10"/>
    <x v="2"/>
    <x v="17"/>
    <x v="57"/>
    <x v="2"/>
    <x v="1"/>
    <n v="1034140.17"/>
    <n v="1975954"/>
  </r>
  <r>
    <x v="0"/>
    <x v="1"/>
    <x v="10"/>
    <x v="2"/>
    <x v="17"/>
    <x v="57"/>
    <x v="61"/>
    <x v="1"/>
    <n v="558236.05000000005"/>
    <n v="30010000"/>
  </r>
  <r>
    <x v="0"/>
    <x v="1"/>
    <x v="10"/>
    <x v="2"/>
    <x v="17"/>
    <x v="57"/>
    <x v="25"/>
    <x v="1"/>
    <n v="81217.33"/>
    <n v="165401.20000000001"/>
  </r>
  <r>
    <x v="0"/>
    <x v="1"/>
    <x v="10"/>
    <x v="2"/>
    <x v="17"/>
    <x v="57"/>
    <x v="101"/>
    <x v="1"/>
    <n v="38951.49"/>
    <n v="195146"/>
  </r>
  <r>
    <x v="0"/>
    <x v="1"/>
    <x v="10"/>
    <x v="2"/>
    <x v="17"/>
    <x v="57"/>
    <x v="26"/>
    <x v="1"/>
    <n v="177897.54"/>
    <n v="561615"/>
  </r>
  <r>
    <x v="0"/>
    <x v="1"/>
    <x v="10"/>
    <x v="2"/>
    <x v="17"/>
    <x v="57"/>
    <x v="27"/>
    <x v="1"/>
    <n v="122164.19"/>
    <n v="621029"/>
  </r>
  <r>
    <x v="0"/>
    <x v="1"/>
    <x v="10"/>
    <x v="2"/>
    <x v="17"/>
    <x v="57"/>
    <x v="12"/>
    <x v="1"/>
    <n v="270465.57"/>
    <n v="1864530"/>
  </r>
  <r>
    <x v="0"/>
    <x v="1"/>
    <x v="10"/>
    <x v="2"/>
    <x v="17"/>
    <x v="57"/>
    <x v="62"/>
    <x v="0"/>
    <n v="74428.45"/>
    <n v="5963"/>
  </r>
  <r>
    <x v="0"/>
    <x v="1"/>
    <x v="10"/>
    <x v="2"/>
    <x v="17"/>
    <x v="57"/>
    <x v="62"/>
    <x v="1"/>
    <n v="3090492.28"/>
    <n v="1000405.6"/>
  </r>
  <r>
    <x v="0"/>
    <x v="1"/>
    <x v="10"/>
    <x v="2"/>
    <x v="17"/>
    <x v="57"/>
    <x v="28"/>
    <x v="1"/>
    <n v="8423.67"/>
    <n v="67320"/>
  </r>
  <r>
    <x v="0"/>
    <x v="1"/>
    <x v="10"/>
    <x v="2"/>
    <x v="17"/>
    <x v="57"/>
    <x v="29"/>
    <x v="1"/>
    <n v="6730.11"/>
    <n v="21621.8"/>
  </r>
  <r>
    <x v="0"/>
    <x v="1"/>
    <x v="10"/>
    <x v="2"/>
    <x v="17"/>
    <x v="57"/>
    <x v="19"/>
    <x v="1"/>
    <n v="3853516.54"/>
    <n v="48230591.159999996"/>
  </r>
  <r>
    <x v="0"/>
    <x v="1"/>
    <x v="10"/>
    <x v="2"/>
    <x v="17"/>
    <x v="57"/>
    <x v="69"/>
    <x v="0"/>
    <n v="1010.4"/>
    <n v="125"/>
  </r>
  <r>
    <x v="0"/>
    <x v="1"/>
    <x v="10"/>
    <x v="2"/>
    <x v="17"/>
    <x v="57"/>
    <x v="69"/>
    <x v="1"/>
    <n v="68899.72"/>
    <n v="203502"/>
  </r>
  <r>
    <x v="0"/>
    <x v="1"/>
    <x v="10"/>
    <x v="2"/>
    <x v="17"/>
    <x v="57"/>
    <x v="20"/>
    <x v="0"/>
    <n v="4066.4"/>
    <n v="212.9"/>
  </r>
  <r>
    <x v="0"/>
    <x v="1"/>
    <x v="10"/>
    <x v="2"/>
    <x v="17"/>
    <x v="57"/>
    <x v="20"/>
    <x v="1"/>
    <n v="275100.45"/>
    <n v="216757.12"/>
  </r>
  <r>
    <x v="0"/>
    <x v="1"/>
    <x v="10"/>
    <x v="2"/>
    <x v="17"/>
    <x v="57"/>
    <x v="3"/>
    <x v="0"/>
    <n v="141839.38"/>
    <n v="7454"/>
  </r>
  <r>
    <x v="0"/>
    <x v="1"/>
    <x v="10"/>
    <x v="2"/>
    <x v="17"/>
    <x v="57"/>
    <x v="3"/>
    <x v="2"/>
    <n v="3291.46"/>
    <n v="7.3"/>
  </r>
  <r>
    <x v="0"/>
    <x v="1"/>
    <x v="10"/>
    <x v="2"/>
    <x v="17"/>
    <x v="57"/>
    <x v="3"/>
    <x v="1"/>
    <n v="3628025.48"/>
    <n v="7071453.7199999997"/>
  </r>
  <r>
    <x v="0"/>
    <x v="1"/>
    <x v="10"/>
    <x v="2"/>
    <x v="17"/>
    <x v="57"/>
    <x v="44"/>
    <x v="1"/>
    <n v="15335.49"/>
    <n v="71520"/>
  </r>
  <r>
    <x v="0"/>
    <x v="1"/>
    <x v="10"/>
    <x v="2"/>
    <x v="17"/>
    <x v="58"/>
    <x v="5"/>
    <x v="1"/>
    <n v="144909413.40000001"/>
    <n v="836375402"/>
  </r>
  <r>
    <x v="0"/>
    <x v="1"/>
    <x v="10"/>
    <x v="2"/>
    <x v="17"/>
    <x v="58"/>
    <x v="32"/>
    <x v="1"/>
    <n v="35837.910000000003"/>
    <n v="72218"/>
  </r>
  <r>
    <x v="0"/>
    <x v="1"/>
    <x v="10"/>
    <x v="2"/>
    <x v="17"/>
    <x v="58"/>
    <x v="16"/>
    <x v="1"/>
    <n v="1210.23"/>
    <n v="0"/>
  </r>
  <r>
    <x v="0"/>
    <x v="1"/>
    <x v="10"/>
    <x v="2"/>
    <x v="17"/>
    <x v="58"/>
    <x v="17"/>
    <x v="1"/>
    <n v="4626.18"/>
    <n v="0"/>
  </r>
  <r>
    <x v="0"/>
    <x v="1"/>
    <x v="10"/>
    <x v="2"/>
    <x v="17"/>
    <x v="58"/>
    <x v="23"/>
    <x v="1"/>
    <n v="69894.89"/>
    <n v="98270"/>
  </r>
  <r>
    <x v="0"/>
    <x v="1"/>
    <x v="10"/>
    <x v="2"/>
    <x v="17"/>
    <x v="58"/>
    <x v="10"/>
    <x v="1"/>
    <n v="81895.63"/>
    <n v="162501"/>
  </r>
  <r>
    <x v="0"/>
    <x v="1"/>
    <x v="10"/>
    <x v="2"/>
    <x v="17"/>
    <x v="58"/>
    <x v="11"/>
    <x v="1"/>
    <n v="269090.25"/>
    <n v="676156"/>
  </r>
  <r>
    <x v="0"/>
    <x v="1"/>
    <x v="10"/>
    <x v="2"/>
    <x v="17"/>
    <x v="58"/>
    <x v="61"/>
    <x v="1"/>
    <n v="84739.44"/>
    <n v="255420"/>
  </r>
  <r>
    <x v="0"/>
    <x v="1"/>
    <x v="10"/>
    <x v="2"/>
    <x v="17"/>
    <x v="58"/>
    <x v="154"/>
    <x v="1"/>
    <n v="19144834.780000001"/>
    <n v="130558337"/>
  </r>
  <r>
    <x v="0"/>
    <x v="1"/>
    <x v="10"/>
    <x v="2"/>
    <x v="17"/>
    <x v="58"/>
    <x v="81"/>
    <x v="1"/>
    <n v="113861.25"/>
    <n v="315000"/>
  </r>
  <r>
    <x v="0"/>
    <x v="1"/>
    <x v="10"/>
    <x v="2"/>
    <x v="17"/>
    <x v="58"/>
    <x v="3"/>
    <x v="1"/>
    <n v="1520.85"/>
    <n v="590"/>
  </r>
  <r>
    <x v="0"/>
    <x v="1"/>
    <x v="10"/>
    <x v="2"/>
    <x v="17"/>
    <x v="59"/>
    <x v="0"/>
    <x v="1"/>
    <n v="22000"/>
    <n v="0"/>
  </r>
  <r>
    <x v="0"/>
    <x v="1"/>
    <x v="10"/>
    <x v="2"/>
    <x v="17"/>
    <x v="59"/>
    <x v="4"/>
    <x v="0"/>
    <n v="12581.67"/>
    <n v="3.35"/>
  </r>
  <r>
    <x v="0"/>
    <x v="1"/>
    <x v="10"/>
    <x v="2"/>
    <x v="17"/>
    <x v="59"/>
    <x v="32"/>
    <x v="0"/>
    <n v="148144.59"/>
    <n v="389.4"/>
  </r>
  <r>
    <x v="0"/>
    <x v="1"/>
    <x v="10"/>
    <x v="2"/>
    <x v="17"/>
    <x v="59"/>
    <x v="32"/>
    <x v="1"/>
    <n v="423934.67"/>
    <n v="1568091"/>
  </r>
  <r>
    <x v="0"/>
    <x v="1"/>
    <x v="10"/>
    <x v="2"/>
    <x v="17"/>
    <x v="59"/>
    <x v="17"/>
    <x v="1"/>
    <n v="24077.23"/>
    <n v="22800"/>
  </r>
  <r>
    <x v="0"/>
    <x v="1"/>
    <x v="10"/>
    <x v="2"/>
    <x v="17"/>
    <x v="59"/>
    <x v="45"/>
    <x v="0"/>
    <n v="47788.39"/>
    <n v="33.5"/>
  </r>
  <r>
    <x v="0"/>
    <x v="1"/>
    <x v="10"/>
    <x v="2"/>
    <x v="17"/>
    <x v="59"/>
    <x v="45"/>
    <x v="1"/>
    <n v="7384"/>
    <n v="26130"/>
  </r>
  <r>
    <x v="0"/>
    <x v="1"/>
    <x v="10"/>
    <x v="2"/>
    <x v="17"/>
    <x v="59"/>
    <x v="23"/>
    <x v="0"/>
    <n v="78093.09"/>
    <n v="1.4"/>
  </r>
  <r>
    <x v="0"/>
    <x v="1"/>
    <x v="10"/>
    <x v="2"/>
    <x v="17"/>
    <x v="59"/>
    <x v="23"/>
    <x v="2"/>
    <n v="7966.99"/>
    <n v="5"/>
  </r>
  <r>
    <x v="0"/>
    <x v="1"/>
    <x v="10"/>
    <x v="2"/>
    <x v="17"/>
    <x v="59"/>
    <x v="23"/>
    <x v="1"/>
    <n v="2012519.34"/>
    <n v="6987832.04"/>
  </r>
  <r>
    <x v="0"/>
    <x v="1"/>
    <x v="10"/>
    <x v="2"/>
    <x v="17"/>
    <x v="59"/>
    <x v="34"/>
    <x v="1"/>
    <n v="13143.51"/>
    <n v="51177"/>
  </r>
  <r>
    <x v="0"/>
    <x v="1"/>
    <x v="10"/>
    <x v="2"/>
    <x v="17"/>
    <x v="59"/>
    <x v="58"/>
    <x v="0"/>
    <n v="12662.25"/>
    <n v="8.3000000000000007"/>
  </r>
  <r>
    <x v="0"/>
    <x v="1"/>
    <x v="10"/>
    <x v="2"/>
    <x v="17"/>
    <x v="59"/>
    <x v="7"/>
    <x v="0"/>
    <n v="386950.82"/>
    <n v="234.05"/>
  </r>
  <r>
    <x v="0"/>
    <x v="1"/>
    <x v="10"/>
    <x v="2"/>
    <x v="17"/>
    <x v="59"/>
    <x v="10"/>
    <x v="0"/>
    <n v="1175.93"/>
    <n v="160"/>
  </r>
  <r>
    <x v="0"/>
    <x v="1"/>
    <x v="10"/>
    <x v="2"/>
    <x v="17"/>
    <x v="59"/>
    <x v="18"/>
    <x v="1"/>
    <n v="33818.28"/>
    <n v="0"/>
  </r>
  <r>
    <x v="0"/>
    <x v="1"/>
    <x v="10"/>
    <x v="2"/>
    <x v="17"/>
    <x v="59"/>
    <x v="2"/>
    <x v="1"/>
    <n v="78587.02"/>
    <n v="94903"/>
  </r>
  <r>
    <x v="0"/>
    <x v="1"/>
    <x v="10"/>
    <x v="2"/>
    <x v="17"/>
    <x v="59"/>
    <x v="81"/>
    <x v="0"/>
    <n v="16120.21"/>
    <n v="0.11"/>
  </r>
  <r>
    <x v="0"/>
    <x v="1"/>
    <x v="10"/>
    <x v="2"/>
    <x v="17"/>
    <x v="59"/>
    <x v="26"/>
    <x v="0"/>
    <n v="2241.15"/>
    <n v="0.45"/>
  </r>
  <r>
    <x v="0"/>
    <x v="1"/>
    <x v="10"/>
    <x v="2"/>
    <x v="17"/>
    <x v="59"/>
    <x v="12"/>
    <x v="1"/>
    <n v="2751.82"/>
    <n v="0"/>
  </r>
  <r>
    <x v="0"/>
    <x v="1"/>
    <x v="10"/>
    <x v="2"/>
    <x v="17"/>
    <x v="59"/>
    <x v="28"/>
    <x v="0"/>
    <n v="4010.68"/>
    <n v="1.7"/>
  </r>
  <r>
    <x v="0"/>
    <x v="1"/>
    <x v="10"/>
    <x v="2"/>
    <x v="17"/>
    <x v="59"/>
    <x v="29"/>
    <x v="0"/>
    <n v="1330.91"/>
    <n v="0.5"/>
  </r>
  <r>
    <x v="0"/>
    <x v="1"/>
    <x v="10"/>
    <x v="2"/>
    <x v="17"/>
    <x v="59"/>
    <x v="69"/>
    <x v="1"/>
    <n v="5026.82"/>
    <n v="17050"/>
  </r>
  <r>
    <x v="0"/>
    <x v="1"/>
    <x v="10"/>
    <x v="2"/>
    <x v="17"/>
    <x v="59"/>
    <x v="20"/>
    <x v="0"/>
    <n v="156266.43"/>
    <n v="2298.2600000000002"/>
  </r>
  <r>
    <x v="0"/>
    <x v="1"/>
    <x v="10"/>
    <x v="2"/>
    <x v="17"/>
    <x v="59"/>
    <x v="20"/>
    <x v="1"/>
    <n v="2460.6999999999998"/>
    <n v="0"/>
  </r>
  <r>
    <x v="0"/>
    <x v="1"/>
    <x v="10"/>
    <x v="2"/>
    <x v="17"/>
    <x v="59"/>
    <x v="3"/>
    <x v="0"/>
    <n v="77969.990000000005"/>
    <n v="574.6"/>
  </r>
  <r>
    <x v="0"/>
    <x v="1"/>
    <x v="10"/>
    <x v="2"/>
    <x v="17"/>
    <x v="59"/>
    <x v="3"/>
    <x v="2"/>
    <n v="6645.97"/>
    <n v="10"/>
  </r>
  <r>
    <x v="0"/>
    <x v="1"/>
    <x v="10"/>
    <x v="2"/>
    <x v="17"/>
    <x v="59"/>
    <x v="3"/>
    <x v="1"/>
    <n v="161647.89000000001"/>
    <n v="153509.43"/>
  </r>
  <r>
    <x v="0"/>
    <x v="1"/>
    <x v="10"/>
    <x v="2"/>
    <x v="17"/>
    <x v="60"/>
    <x v="31"/>
    <x v="1"/>
    <n v="146315.45000000001"/>
    <n v="240759"/>
  </r>
  <r>
    <x v="0"/>
    <x v="1"/>
    <x v="10"/>
    <x v="2"/>
    <x v="17"/>
    <x v="60"/>
    <x v="0"/>
    <x v="0"/>
    <n v="63341.54"/>
    <n v="844.91"/>
  </r>
  <r>
    <x v="0"/>
    <x v="1"/>
    <x v="10"/>
    <x v="2"/>
    <x v="17"/>
    <x v="60"/>
    <x v="0"/>
    <x v="1"/>
    <n v="136456.23000000001"/>
    <n v="11876"/>
  </r>
  <r>
    <x v="0"/>
    <x v="1"/>
    <x v="10"/>
    <x v="2"/>
    <x v="17"/>
    <x v="60"/>
    <x v="54"/>
    <x v="1"/>
    <n v="201330.38"/>
    <n v="108602"/>
  </r>
  <r>
    <x v="0"/>
    <x v="1"/>
    <x v="10"/>
    <x v="2"/>
    <x v="17"/>
    <x v="60"/>
    <x v="48"/>
    <x v="1"/>
    <n v="1049.33"/>
    <n v="0"/>
  </r>
  <r>
    <x v="0"/>
    <x v="1"/>
    <x v="10"/>
    <x v="2"/>
    <x v="17"/>
    <x v="60"/>
    <x v="4"/>
    <x v="0"/>
    <n v="2876.78"/>
    <n v="458"/>
  </r>
  <r>
    <x v="0"/>
    <x v="1"/>
    <x v="10"/>
    <x v="2"/>
    <x v="17"/>
    <x v="60"/>
    <x v="4"/>
    <x v="1"/>
    <n v="310387.90000000002"/>
    <n v="1368412"/>
  </r>
  <r>
    <x v="0"/>
    <x v="1"/>
    <x v="10"/>
    <x v="2"/>
    <x v="17"/>
    <x v="60"/>
    <x v="172"/>
    <x v="1"/>
    <n v="1995.76"/>
    <n v="0"/>
  </r>
  <r>
    <x v="0"/>
    <x v="1"/>
    <x v="10"/>
    <x v="2"/>
    <x v="17"/>
    <x v="60"/>
    <x v="55"/>
    <x v="1"/>
    <n v="4003.41"/>
    <n v="0"/>
  </r>
  <r>
    <x v="0"/>
    <x v="1"/>
    <x v="10"/>
    <x v="2"/>
    <x v="17"/>
    <x v="60"/>
    <x v="13"/>
    <x v="1"/>
    <n v="4076985.64"/>
    <n v="7963735.5"/>
  </r>
  <r>
    <x v="0"/>
    <x v="1"/>
    <x v="10"/>
    <x v="2"/>
    <x v="17"/>
    <x v="60"/>
    <x v="5"/>
    <x v="0"/>
    <n v="1336.89"/>
    <n v="336"/>
  </r>
  <r>
    <x v="0"/>
    <x v="1"/>
    <x v="10"/>
    <x v="2"/>
    <x v="17"/>
    <x v="60"/>
    <x v="5"/>
    <x v="1"/>
    <n v="602348.99"/>
    <n v="1020224.03"/>
  </r>
  <r>
    <x v="0"/>
    <x v="1"/>
    <x v="10"/>
    <x v="2"/>
    <x v="17"/>
    <x v="60"/>
    <x v="47"/>
    <x v="1"/>
    <n v="176259.88"/>
    <n v="206578"/>
  </r>
  <r>
    <x v="0"/>
    <x v="1"/>
    <x v="10"/>
    <x v="2"/>
    <x v="17"/>
    <x v="60"/>
    <x v="32"/>
    <x v="0"/>
    <n v="22759.39"/>
    <n v="7703.1"/>
  </r>
  <r>
    <x v="0"/>
    <x v="1"/>
    <x v="10"/>
    <x v="2"/>
    <x v="17"/>
    <x v="60"/>
    <x v="32"/>
    <x v="1"/>
    <n v="18383978.77"/>
    <n v="66813203.460000001"/>
  </r>
  <r>
    <x v="0"/>
    <x v="1"/>
    <x v="10"/>
    <x v="2"/>
    <x v="17"/>
    <x v="60"/>
    <x v="135"/>
    <x v="1"/>
    <n v="69617.740000000005"/>
    <n v="7950"/>
  </r>
  <r>
    <x v="0"/>
    <x v="1"/>
    <x v="10"/>
    <x v="2"/>
    <x v="17"/>
    <x v="60"/>
    <x v="64"/>
    <x v="1"/>
    <n v="54774.45"/>
    <n v="0"/>
  </r>
  <r>
    <x v="0"/>
    <x v="1"/>
    <x v="10"/>
    <x v="2"/>
    <x v="17"/>
    <x v="60"/>
    <x v="6"/>
    <x v="1"/>
    <n v="3910.09"/>
    <n v="0"/>
  </r>
  <r>
    <x v="0"/>
    <x v="1"/>
    <x v="10"/>
    <x v="2"/>
    <x v="17"/>
    <x v="60"/>
    <x v="21"/>
    <x v="1"/>
    <n v="16870.310000000001"/>
    <n v="25170"/>
  </r>
  <r>
    <x v="0"/>
    <x v="1"/>
    <x v="10"/>
    <x v="2"/>
    <x v="17"/>
    <x v="60"/>
    <x v="16"/>
    <x v="0"/>
    <n v="29235.45"/>
    <n v="5742.5"/>
  </r>
  <r>
    <x v="0"/>
    <x v="1"/>
    <x v="10"/>
    <x v="2"/>
    <x v="17"/>
    <x v="60"/>
    <x v="16"/>
    <x v="1"/>
    <n v="806355.86"/>
    <n v="911434.79"/>
  </r>
  <r>
    <x v="0"/>
    <x v="1"/>
    <x v="10"/>
    <x v="2"/>
    <x v="17"/>
    <x v="60"/>
    <x v="17"/>
    <x v="0"/>
    <n v="67466.679999999993"/>
    <n v="2082.8000000000002"/>
  </r>
  <r>
    <x v="0"/>
    <x v="1"/>
    <x v="10"/>
    <x v="2"/>
    <x v="17"/>
    <x v="60"/>
    <x v="17"/>
    <x v="2"/>
    <n v="1347.9"/>
    <n v="23.17"/>
  </r>
  <r>
    <x v="0"/>
    <x v="1"/>
    <x v="10"/>
    <x v="2"/>
    <x v="17"/>
    <x v="60"/>
    <x v="17"/>
    <x v="1"/>
    <n v="1369206.22"/>
    <n v="3144470.78"/>
  </r>
  <r>
    <x v="0"/>
    <x v="1"/>
    <x v="10"/>
    <x v="2"/>
    <x v="17"/>
    <x v="60"/>
    <x v="22"/>
    <x v="1"/>
    <n v="153467.49"/>
    <n v="440831"/>
  </r>
  <r>
    <x v="0"/>
    <x v="1"/>
    <x v="10"/>
    <x v="2"/>
    <x v="17"/>
    <x v="60"/>
    <x v="45"/>
    <x v="1"/>
    <n v="75094.179999999993"/>
    <n v="48054"/>
  </r>
  <r>
    <x v="0"/>
    <x v="1"/>
    <x v="10"/>
    <x v="2"/>
    <x v="17"/>
    <x v="60"/>
    <x v="23"/>
    <x v="0"/>
    <n v="27004.51"/>
    <n v="213"/>
  </r>
  <r>
    <x v="0"/>
    <x v="1"/>
    <x v="10"/>
    <x v="2"/>
    <x v="17"/>
    <x v="60"/>
    <x v="23"/>
    <x v="1"/>
    <n v="4487336.68"/>
    <n v="47670408.490000002"/>
  </r>
  <r>
    <x v="0"/>
    <x v="1"/>
    <x v="10"/>
    <x v="2"/>
    <x v="17"/>
    <x v="60"/>
    <x v="34"/>
    <x v="0"/>
    <n v="1475.15"/>
    <n v="0"/>
  </r>
  <r>
    <x v="0"/>
    <x v="1"/>
    <x v="10"/>
    <x v="2"/>
    <x v="17"/>
    <x v="60"/>
    <x v="34"/>
    <x v="1"/>
    <n v="488293.96"/>
    <n v="1260404.97"/>
  </r>
  <r>
    <x v="0"/>
    <x v="1"/>
    <x v="10"/>
    <x v="2"/>
    <x v="17"/>
    <x v="60"/>
    <x v="58"/>
    <x v="1"/>
    <n v="3093.1"/>
    <n v="0"/>
  </r>
  <r>
    <x v="0"/>
    <x v="1"/>
    <x v="10"/>
    <x v="2"/>
    <x v="17"/>
    <x v="60"/>
    <x v="59"/>
    <x v="0"/>
    <n v="7716.38"/>
    <n v="2160"/>
  </r>
  <r>
    <x v="0"/>
    <x v="1"/>
    <x v="10"/>
    <x v="2"/>
    <x v="17"/>
    <x v="60"/>
    <x v="59"/>
    <x v="1"/>
    <n v="790958.54"/>
    <n v="554293"/>
  </r>
  <r>
    <x v="0"/>
    <x v="1"/>
    <x v="10"/>
    <x v="2"/>
    <x v="17"/>
    <x v="60"/>
    <x v="10"/>
    <x v="0"/>
    <n v="88488.81"/>
    <n v="8714.4"/>
  </r>
  <r>
    <x v="0"/>
    <x v="1"/>
    <x v="10"/>
    <x v="2"/>
    <x v="17"/>
    <x v="60"/>
    <x v="10"/>
    <x v="1"/>
    <n v="1645526.38"/>
    <n v="482507.09"/>
  </r>
  <r>
    <x v="0"/>
    <x v="1"/>
    <x v="10"/>
    <x v="2"/>
    <x v="17"/>
    <x v="60"/>
    <x v="18"/>
    <x v="0"/>
    <n v="38842.35"/>
    <n v="4484.5"/>
  </r>
  <r>
    <x v="0"/>
    <x v="1"/>
    <x v="10"/>
    <x v="2"/>
    <x v="17"/>
    <x v="60"/>
    <x v="18"/>
    <x v="1"/>
    <n v="4047040.51"/>
    <n v="700466379"/>
  </r>
  <r>
    <x v="0"/>
    <x v="1"/>
    <x v="10"/>
    <x v="2"/>
    <x v="17"/>
    <x v="60"/>
    <x v="86"/>
    <x v="1"/>
    <n v="22595.15"/>
    <n v="386200"/>
  </r>
  <r>
    <x v="0"/>
    <x v="1"/>
    <x v="10"/>
    <x v="2"/>
    <x v="17"/>
    <x v="60"/>
    <x v="35"/>
    <x v="1"/>
    <n v="50551.25"/>
    <n v="110300"/>
  </r>
  <r>
    <x v="0"/>
    <x v="1"/>
    <x v="10"/>
    <x v="2"/>
    <x v="17"/>
    <x v="60"/>
    <x v="11"/>
    <x v="0"/>
    <n v="7480.56"/>
    <n v="2744"/>
  </r>
  <r>
    <x v="0"/>
    <x v="1"/>
    <x v="10"/>
    <x v="2"/>
    <x v="17"/>
    <x v="60"/>
    <x v="11"/>
    <x v="1"/>
    <n v="243234.84"/>
    <n v="43420.800000000003"/>
  </r>
  <r>
    <x v="0"/>
    <x v="1"/>
    <x v="10"/>
    <x v="2"/>
    <x v="17"/>
    <x v="60"/>
    <x v="107"/>
    <x v="0"/>
    <n v="2562.16"/>
    <n v="1186"/>
  </r>
  <r>
    <x v="0"/>
    <x v="1"/>
    <x v="10"/>
    <x v="2"/>
    <x v="17"/>
    <x v="60"/>
    <x v="105"/>
    <x v="2"/>
    <n v="1302.7"/>
    <n v="1"/>
  </r>
  <r>
    <x v="0"/>
    <x v="1"/>
    <x v="10"/>
    <x v="2"/>
    <x v="17"/>
    <x v="60"/>
    <x v="91"/>
    <x v="1"/>
    <n v="7953.99"/>
    <n v="0"/>
  </r>
  <r>
    <x v="0"/>
    <x v="1"/>
    <x v="10"/>
    <x v="2"/>
    <x v="17"/>
    <x v="60"/>
    <x v="24"/>
    <x v="0"/>
    <n v="8655.5300000000007"/>
    <n v="1336"/>
  </r>
  <r>
    <x v="0"/>
    <x v="1"/>
    <x v="10"/>
    <x v="2"/>
    <x v="17"/>
    <x v="60"/>
    <x v="24"/>
    <x v="1"/>
    <n v="255851.84"/>
    <n v="321281"/>
  </r>
  <r>
    <x v="0"/>
    <x v="1"/>
    <x v="10"/>
    <x v="2"/>
    <x v="17"/>
    <x v="60"/>
    <x v="102"/>
    <x v="1"/>
    <n v="8845.09"/>
    <n v="0"/>
  </r>
  <r>
    <x v="0"/>
    <x v="1"/>
    <x v="10"/>
    <x v="2"/>
    <x v="17"/>
    <x v="60"/>
    <x v="67"/>
    <x v="1"/>
    <n v="448264.97"/>
    <n v="744287"/>
  </r>
  <r>
    <x v="0"/>
    <x v="1"/>
    <x v="10"/>
    <x v="2"/>
    <x v="17"/>
    <x v="60"/>
    <x v="8"/>
    <x v="0"/>
    <n v="12678.39"/>
    <n v="160"/>
  </r>
  <r>
    <x v="0"/>
    <x v="1"/>
    <x v="10"/>
    <x v="2"/>
    <x v="17"/>
    <x v="60"/>
    <x v="8"/>
    <x v="1"/>
    <n v="705160.16"/>
    <n v="1139559.2"/>
  </r>
  <r>
    <x v="0"/>
    <x v="1"/>
    <x v="10"/>
    <x v="2"/>
    <x v="17"/>
    <x v="60"/>
    <x v="1"/>
    <x v="1"/>
    <n v="2770.34"/>
    <n v="0"/>
  </r>
  <r>
    <x v="0"/>
    <x v="1"/>
    <x v="10"/>
    <x v="2"/>
    <x v="17"/>
    <x v="60"/>
    <x v="2"/>
    <x v="1"/>
    <n v="3661208.93"/>
    <n v="12697160.699999999"/>
  </r>
  <r>
    <x v="0"/>
    <x v="1"/>
    <x v="10"/>
    <x v="2"/>
    <x v="17"/>
    <x v="60"/>
    <x v="92"/>
    <x v="0"/>
    <n v="1057.44"/>
    <n v="2.5"/>
  </r>
  <r>
    <x v="0"/>
    <x v="1"/>
    <x v="10"/>
    <x v="2"/>
    <x v="17"/>
    <x v="60"/>
    <x v="30"/>
    <x v="1"/>
    <n v="74183.960000000006"/>
    <n v="103424"/>
  </r>
  <r>
    <x v="0"/>
    <x v="1"/>
    <x v="10"/>
    <x v="2"/>
    <x v="17"/>
    <x v="60"/>
    <x v="50"/>
    <x v="0"/>
    <n v="9493.2900000000009"/>
    <n v="0"/>
  </r>
  <r>
    <x v="0"/>
    <x v="1"/>
    <x v="10"/>
    <x v="2"/>
    <x v="17"/>
    <x v="60"/>
    <x v="50"/>
    <x v="1"/>
    <n v="427414.96"/>
    <n v="1020931.92"/>
  </r>
  <r>
    <x v="0"/>
    <x v="1"/>
    <x v="10"/>
    <x v="2"/>
    <x v="17"/>
    <x v="60"/>
    <x v="68"/>
    <x v="1"/>
    <n v="5072.07"/>
    <n v="1000"/>
  </r>
  <r>
    <x v="0"/>
    <x v="1"/>
    <x v="10"/>
    <x v="2"/>
    <x v="17"/>
    <x v="60"/>
    <x v="38"/>
    <x v="1"/>
    <n v="19172.990000000002"/>
    <n v="7907"/>
  </r>
  <r>
    <x v="0"/>
    <x v="1"/>
    <x v="10"/>
    <x v="2"/>
    <x v="17"/>
    <x v="60"/>
    <x v="101"/>
    <x v="1"/>
    <n v="13029.42"/>
    <n v="1007"/>
  </r>
  <r>
    <x v="0"/>
    <x v="1"/>
    <x v="10"/>
    <x v="2"/>
    <x v="17"/>
    <x v="60"/>
    <x v="26"/>
    <x v="0"/>
    <n v="1285.3399999999999"/>
    <n v="417"/>
  </r>
  <r>
    <x v="0"/>
    <x v="1"/>
    <x v="10"/>
    <x v="2"/>
    <x v="17"/>
    <x v="60"/>
    <x v="26"/>
    <x v="1"/>
    <n v="514135.01"/>
    <n v="834834.21"/>
  </r>
  <r>
    <x v="0"/>
    <x v="1"/>
    <x v="10"/>
    <x v="2"/>
    <x v="17"/>
    <x v="60"/>
    <x v="27"/>
    <x v="0"/>
    <n v="29087.69"/>
    <n v="9114.1"/>
  </r>
  <r>
    <x v="0"/>
    <x v="1"/>
    <x v="10"/>
    <x v="2"/>
    <x v="17"/>
    <x v="60"/>
    <x v="27"/>
    <x v="1"/>
    <n v="3690946.77"/>
    <n v="5010777.28"/>
  </r>
  <r>
    <x v="0"/>
    <x v="1"/>
    <x v="10"/>
    <x v="2"/>
    <x v="17"/>
    <x v="60"/>
    <x v="12"/>
    <x v="0"/>
    <n v="16137.25"/>
    <n v="95"/>
  </r>
  <r>
    <x v="0"/>
    <x v="1"/>
    <x v="10"/>
    <x v="2"/>
    <x v="17"/>
    <x v="60"/>
    <x v="12"/>
    <x v="1"/>
    <n v="543913.23"/>
    <n v="287712"/>
  </r>
  <r>
    <x v="0"/>
    <x v="1"/>
    <x v="10"/>
    <x v="2"/>
    <x v="17"/>
    <x v="60"/>
    <x v="40"/>
    <x v="1"/>
    <n v="35990.480000000003"/>
    <n v="27400"/>
  </r>
  <r>
    <x v="0"/>
    <x v="1"/>
    <x v="10"/>
    <x v="2"/>
    <x v="17"/>
    <x v="60"/>
    <x v="62"/>
    <x v="0"/>
    <n v="8404.5400000000009"/>
    <n v="99.6"/>
  </r>
  <r>
    <x v="0"/>
    <x v="1"/>
    <x v="10"/>
    <x v="2"/>
    <x v="17"/>
    <x v="60"/>
    <x v="62"/>
    <x v="1"/>
    <n v="53955.72"/>
    <n v="3007"/>
  </r>
  <r>
    <x v="0"/>
    <x v="1"/>
    <x v="10"/>
    <x v="2"/>
    <x v="17"/>
    <x v="60"/>
    <x v="28"/>
    <x v="1"/>
    <n v="257533.06"/>
    <n v="455030"/>
  </r>
  <r>
    <x v="0"/>
    <x v="1"/>
    <x v="10"/>
    <x v="2"/>
    <x v="17"/>
    <x v="60"/>
    <x v="29"/>
    <x v="1"/>
    <n v="680625.12"/>
    <n v="1088594"/>
  </r>
  <r>
    <x v="0"/>
    <x v="1"/>
    <x v="10"/>
    <x v="2"/>
    <x v="17"/>
    <x v="60"/>
    <x v="41"/>
    <x v="1"/>
    <n v="37240.65"/>
    <n v="65714.600000000006"/>
  </r>
  <r>
    <x v="0"/>
    <x v="1"/>
    <x v="10"/>
    <x v="2"/>
    <x v="17"/>
    <x v="60"/>
    <x v="19"/>
    <x v="1"/>
    <n v="2719852.15"/>
    <n v="16334057.23"/>
  </r>
  <r>
    <x v="0"/>
    <x v="1"/>
    <x v="10"/>
    <x v="2"/>
    <x v="17"/>
    <x v="60"/>
    <x v="69"/>
    <x v="1"/>
    <n v="1581458.99"/>
    <n v="10136873"/>
  </r>
  <r>
    <x v="0"/>
    <x v="1"/>
    <x v="10"/>
    <x v="2"/>
    <x v="17"/>
    <x v="60"/>
    <x v="43"/>
    <x v="1"/>
    <n v="71023.509999999995"/>
    <n v="132383"/>
  </r>
  <r>
    <x v="0"/>
    <x v="1"/>
    <x v="10"/>
    <x v="2"/>
    <x v="17"/>
    <x v="60"/>
    <x v="63"/>
    <x v="1"/>
    <n v="46837.29"/>
    <n v="69869"/>
  </r>
  <r>
    <x v="0"/>
    <x v="1"/>
    <x v="10"/>
    <x v="2"/>
    <x v="17"/>
    <x v="60"/>
    <x v="20"/>
    <x v="0"/>
    <n v="39090.57"/>
    <n v="526.1"/>
  </r>
  <r>
    <x v="0"/>
    <x v="1"/>
    <x v="10"/>
    <x v="2"/>
    <x v="17"/>
    <x v="60"/>
    <x v="20"/>
    <x v="1"/>
    <n v="2658712.4300000002"/>
    <n v="1536807.86"/>
  </r>
  <r>
    <x v="0"/>
    <x v="1"/>
    <x v="10"/>
    <x v="2"/>
    <x v="17"/>
    <x v="60"/>
    <x v="3"/>
    <x v="0"/>
    <n v="345951.87"/>
    <n v="35873.4"/>
  </r>
  <r>
    <x v="0"/>
    <x v="1"/>
    <x v="10"/>
    <x v="2"/>
    <x v="17"/>
    <x v="60"/>
    <x v="3"/>
    <x v="2"/>
    <n v="13684.27"/>
    <n v="62.3"/>
  </r>
  <r>
    <x v="0"/>
    <x v="1"/>
    <x v="10"/>
    <x v="2"/>
    <x v="17"/>
    <x v="60"/>
    <x v="3"/>
    <x v="1"/>
    <n v="11178588.199999999"/>
    <n v="20387253.609999999"/>
  </r>
  <r>
    <x v="0"/>
    <x v="1"/>
    <x v="10"/>
    <x v="2"/>
    <x v="17"/>
    <x v="60"/>
    <x v="44"/>
    <x v="0"/>
    <n v="1518.05"/>
    <n v="335"/>
  </r>
  <r>
    <x v="0"/>
    <x v="1"/>
    <x v="10"/>
    <x v="2"/>
    <x v="17"/>
    <x v="60"/>
    <x v="44"/>
    <x v="1"/>
    <n v="276032.25"/>
    <n v="1110811"/>
  </r>
  <r>
    <x v="0"/>
    <x v="1"/>
    <x v="10"/>
    <x v="2"/>
    <x v="17"/>
    <x v="60"/>
    <x v="82"/>
    <x v="1"/>
    <n v="80763.97"/>
    <n v="273000"/>
  </r>
  <r>
    <x v="0"/>
    <x v="1"/>
    <x v="10"/>
    <x v="2"/>
    <x v="18"/>
    <x v="61"/>
    <x v="0"/>
    <x v="0"/>
    <n v="2670"/>
    <n v="68.45"/>
  </r>
  <r>
    <x v="0"/>
    <x v="1"/>
    <x v="10"/>
    <x v="2"/>
    <x v="18"/>
    <x v="61"/>
    <x v="54"/>
    <x v="1"/>
    <n v="1405.23"/>
    <n v="0"/>
  </r>
  <r>
    <x v="0"/>
    <x v="1"/>
    <x v="10"/>
    <x v="2"/>
    <x v="18"/>
    <x v="61"/>
    <x v="13"/>
    <x v="0"/>
    <n v="1744.24"/>
    <n v="211"/>
  </r>
  <r>
    <x v="0"/>
    <x v="1"/>
    <x v="10"/>
    <x v="2"/>
    <x v="18"/>
    <x v="61"/>
    <x v="5"/>
    <x v="1"/>
    <n v="37594.65"/>
    <n v="69120"/>
  </r>
  <r>
    <x v="0"/>
    <x v="1"/>
    <x v="10"/>
    <x v="2"/>
    <x v="18"/>
    <x v="61"/>
    <x v="47"/>
    <x v="0"/>
    <n v="7484.24"/>
    <n v="21540"/>
  </r>
  <r>
    <x v="0"/>
    <x v="1"/>
    <x v="10"/>
    <x v="2"/>
    <x v="18"/>
    <x v="61"/>
    <x v="32"/>
    <x v="0"/>
    <n v="17343.259999999998"/>
    <n v="3134"/>
  </r>
  <r>
    <x v="0"/>
    <x v="1"/>
    <x v="10"/>
    <x v="2"/>
    <x v="18"/>
    <x v="61"/>
    <x v="32"/>
    <x v="1"/>
    <n v="136458.85999999999"/>
    <n v="86170"/>
  </r>
  <r>
    <x v="0"/>
    <x v="1"/>
    <x v="10"/>
    <x v="2"/>
    <x v="18"/>
    <x v="61"/>
    <x v="21"/>
    <x v="0"/>
    <n v="1810.05"/>
    <n v="3.75"/>
  </r>
  <r>
    <x v="0"/>
    <x v="1"/>
    <x v="10"/>
    <x v="2"/>
    <x v="18"/>
    <x v="61"/>
    <x v="17"/>
    <x v="0"/>
    <n v="3467.7"/>
    <n v="1495"/>
  </r>
  <r>
    <x v="0"/>
    <x v="1"/>
    <x v="10"/>
    <x v="2"/>
    <x v="18"/>
    <x v="61"/>
    <x v="10"/>
    <x v="1"/>
    <n v="45984.97"/>
    <n v="36494"/>
  </r>
  <r>
    <x v="0"/>
    <x v="1"/>
    <x v="10"/>
    <x v="2"/>
    <x v="18"/>
    <x v="61"/>
    <x v="182"/>
    <x v="0"/>
    <n v="18437.04"/>
    <n v="10.9"/>
  </r>
  <r>
    <x v="0"/>
    <x v="1"/>
    <x v="10"/>
    <x v="2"/>
    <x v="18"/>
    <x v="61"/>
    <x v="2"/>
    <x v="1"/>
    <n v="4886.05"/>
    <n v="22000"/>
  </r>
  <r>
    <x v="0"/>
    <x v="1"/>
    <x v="10"/>
    <x v="2"/>
    <x v="18"/>
    <x v="61"/>
    <x v="25"/>
    <x v="1"/>
    <n v="28589.040000000001"/>
    <n v="97070.5"/>
  </r>
  <r>
    <x v="0"/>
    <x v="1"/>
    <x v="10"/>
    <x v="2"/>
    <x v="18"/>
    <x v="61"/>
    <x v="27"/>
    <x v="1"/>
    <n v="2381.4899999999998"/>
    <n v="6005"/>
  </r>
  <r>
    <x v="0"/>
    <x v="1"/>
    <x v="10"/>
    <x v="2"/>
    <x v="18"/>
    <x v="61"/>
    <x v="62"/>
    <x v="1"/>
    <n v="45169486.57"/>
    <n v="111812340"/>
  </r>
  <r>
    <x v="0"/>
    <x v="1"/>
    <x v="10"/>
    <x v="2"/>
    <x v="18"/>
    <x v="61"/>
    <x v="29"/>
    <x v="1"/>
    <n v="58572.53"/>
    <n v="22857"/>
  </r>
  <r>
    <x v="0"/>
    <x v="1"/>
    <x v="10"/>
    <x v="2"/>
    <x v="18"/>
    <x v="61"/>
    <x v="3"/>
    <x v="2"/>
    <n v="1106.33"/>
    <n v="5"/>
  </r>
  <r>
    <x v="0"/>
    <x v="1"/>
    <x v="10"/>
    <x v="2"/>
    <x v="18"/>
    <x v="61"/>
    <x v="3"/>
    <x v="1"/>
    <n v="122483.31"/>
    <n v="191456.5"/>
  </r>
  <r>
    <x v="0"/>
    <x v="1"/>
    <x v="10"/>
    <x v="2"/>
    <x v="18"/>
    <x v="62"/>
    <x v="0"/>
    <x v="1"/>
    <n v="26500"/>
    <n v="0"/>
  </r>
  <r>
    <x v="0"/>
    <x v="1"/>
    <x v="10"/>
    <x v="2"/>
    <x v="18"/>
    <x v="62"/>
    <x v="32"/>
    <x v="1"/>
    <n v="273338.52"/>
    <n v="288250"/>
  </r>
  <r>
    <x v="0"/>
    <x v="1"/>
    <x v="10"/>
    <x v="2"/>
    <x v="18"/>
    <x v="62"/>
    <x v="17"/>
    <x v="0"/>
    <n v="1254.29"/>
    <n v="3.7"/>
  </r>
  <r>
    <x v="0"/>
    <x v="1"/>
    <x v="10"/>
    <x v="2"/>
    <x v="18"/>
    <x v="62"/>
    <x v="17"/>
    <x v="1"/>
    <n v="22875.09"/>
    <n v="20767"/>
  </r>
  <r>
    <x v="0"/>
    <x v="1"/>
    <x v="10"/>
    <x v="2"/>
    <x v="18"/>
    <x v="62"/>
    <x v="8"/>
    <x v="1"/>
    <n v="44773.760000000002"/>
    <n v="20865"/>
  </r>
  <r>
    <x v="0"/>
    <x v="1"/>
    <x v="10"/>
    <x v="2"/>
    <x v="18"/>
    <x v="62"/>
    <x v="1"/>
    <x v="1"/>
    <n v="1988.81"/>
    <n v="0"/>
  </r>
  <r>
    <x v="0"/>
    <x v="1"/>
    <x v="10"/>
    <x v="2"/>
    <x v="18"/>
    <x v="62"/>
    <x v="2"/>
    <x v="1"/>
    <n v="7119433.0499999998"/>
    <n v="20971705"/>
  </r>
  <r>
    <x v="0"/>
    <x v="1"/>
    <x v="10"/>
    <x v="2"/>
    <x v="18"/>
    <x v="62"/>
    <x v="9"/>
    <x v="1"/>
    <n v="27464.400000000001"/>
    <n v="0"/>
  </r>
  <r>
    <x v="0"/>
    <x v="1"/>
    <x v="10"/>
    <x v="2"/>
    <x v="18"/>
    <x v="62"/>
    <x v="27"/>
    <x v="1"/>
    <n v="88083.27"/>
    <n v="162007"/>
  </r>
  <r>
    <x v="0"/>
    <x v="1"/>
    <x v="10"/>
    <x v="2"/>
    <x v="18"/>
    <x v="62"/>
    <x v="3"/>
    <x v="1"/>
    <n v="6859"/>
    <n v="19804"/>
  </r>
  <r>
    <x v="0"/>
    <x v="1"/>
    <x v="10"/>
    <x v="2"/>
    <x v="18"/>
    <x v="63"/>
    <x v="11"/>
    <x v="1"/>
    <n v="17991767.079999998"/>
    <n v="3365933"/>
  </r>
  <r>
    <x v="0"/>
    <x v="1"/>
    <x v="10"/>
    <x v="2"/>
    <x v="18"/>
    <x v="63"/>
    <x v="107"/>
    <x v="1"/>
    <n v="13639.59"/>
    <n v="103140"/>
  </r>
  <r>
    <x v="0"/>
    <x v="1"/>
    <x v="10"/>
    <x v="2"/>
    <x v="18"/>
    <x v="63"/>
    <x v="81"/>
    <x v="1"/>
    <n v="3847.14"/>
    <n v="50800"/>
  </r>
  <r>
    <x v="0"/>
    <x v="1"/>
    <x v="10"/>
    <x v="2"/>
    <x v="18"/>
    <x v="63"/>
    <x v="26"/>
    <x v="1"/>
    <n v="3146369.23"/>
    <n v="861629"/>
  </r>
  <r>
    <x v="0"/>
    <x v="1"/>
    <x v="10"/>
    <x v="2"/>
    <x v="18"/>
    <x v="63"/>
    <x v="29"/>
    <x v="1"/>
    <n v="2630478.91"/>
    <n v="493390"/>
  </r>
  <r>
    <x v="0"/>
    <x v="1"/>
    <x v="10"/>
    <x v="2"/>
    <x v="18"/>
    <x v="63"/>
    <x v="3"/>
    <x v="0"/>
    <n v="2893.39"/>
    <n v="2305"/>
  </r>
  <r>
    <x v="0"/>
    <x v="1"/>
    <x v="10"/>
    <x v="2"/>
    <x v="18"/>
    <x v="254"/>
    <x v="5"/>
    <x v="0"/>
    <n v="1268.1300000000001"/>
    <n v="2326"/>
  </r>
  <r>
    <x v="0"/>
    <x v="1"/>
    <x v="10"/>
    <x v="2"/>
    <x v="18"/>
    <x v="254"/>
    <x v="25"/>
    <x v="1"/>
    <n v="5102.6400000000003"/>
    <n v="7395"/>
  </r>
  <r>
    <x v="0"/>
    <x v="1"/>
    <x v="10"/>
    <x v="2"/>
    <x v="18"/>
    <x v="254"/>
    <x v="3"/>
    <x v="0"/>
    <n v="2739.26"/>
    <n v="191.84"/>
  </r>
  <r>
    <x v="0"/>
    <x v="1"/>
    <x v="10"/>
    <x v="2"/>
    <x v="18"/>
    <x v="64"/>
    <x v="0"/>
    <x v="1"/>
    <n v="59862.16"/>
    <n v="107180"/>
  </r>
  <r>
    <x v="0"/>
    <x v="1"/>
    <x v="10"/>
    <x v="2"/>
    <x v="18"/>
    <x v="64"/>
    <x v="13"/>
    <x v="0"/>
    <n v="6728"/>
    <n v="3108"/>
  </r>
  <r>
    <x v="0"/>
    <x v="1"/>
    <x v="10"/>
    <x v="2"/>
    <x v="18"/>
    <x v="64"/>
    <x v="13"/>
    <x v="1"/>
    <n v="5471.55"/>
    <n v="9002"/>
  </r>
  <r>
    <x v="0"/>
    <x v="1"/>
    <x v="10"/>
    <x v="2"/>
    <x v="18"/>
    <x v="64"/>
    <x v="5"/>
    <x v="0"/>
    <n v="23230.39"/>
    <n v="5.4"/>
  </r>
  <r>
    <x v="0"/>
    <x v="1"/>
    <x v="10"/>
    <x v="2"/>
    <x v="18"/>
    <x v="64"/>
    <x v="32"/>
    <x v="0"/>
    <n v="2992.54"/>
    <n v="2046"/>
  </r>
  <r>
    <x v="0"/>
    <x v="1"/>
    <x v="10"/>
    <x v="2"/>
    <x v="18"/>
    <x v="64"/>
    <x v="32"/>
    <x v="1"/>
    <n v="4870732.84"/>
    <n v="6381573.04"/>
  </r>
  <r>
    <x v="0"/>
    <x v="1"/>
    <x v="10"/>
    <x v="2"/>
    <x v="18"/>
    <x v="64"/>
    <x v="6"/>
    <x v="1"/>
    <n v="2581.35"/>
    <n v="0"/>
  </r>
  <r>
    <x v="0"/>
    <x v="1"/>
    <x v="10"/>
    <x v="2"/>
    <x v="18"/>
    <x v="64"/>
    <x v="16"/>
    <x v="0"/>
    <n v="8504.16"/>
    <n v="425.3"/>
  </r>
  <r>
    <x v="0"/>
    <x v="1"/>
    <x v="10"/>
    <x v="2"/>
    <x v="18"/>
    <x v="64"/>
    <x v="16"/>
    <x v="1"/>
    <n v="1004025.45"/>
    <n v="993700.55"/>
  </r>
  <r>
    <x v="0"/>
    <x v="1"/>
    <x v="10"/>
    <x v="2"/>
    <x v="18"/>
    <x v="64"/>
    <x v="17"/>
    <x v="0"/>
    <n v="14899.29"/>
    <n v="604"/>
  </r>
  <r>
    <x v="0"/>
    <x v="1"/>
    <x v="10"/>
    <x v="2"/>
    <x v="18"/>
    <x v="64"/>
    <x v="17"/>
    <x v="1"/>
    <n v="1230969.76"/>
    <n v="821211.85"/>
  </r>
  <r>
    <x v="0"/>
    <x v="1"/>
    <x v="10"/>
    <x v="2"/>
    <x v="18"/>
    <x v="64"/>
    <x v="195"/>
    <x v="1"/>
    <n v="172550.56"/>
    <n v="244850"/>
  </r>
  <r>
    <x v="0"/>
    <x v="1"/>
    <x v="10"/>
    <x v="2"/>
    <x v="18"/>
    <x v="64"/>
    <x v="66"/>
    <x v="1"/>
    <n v="1256.52"/>
    <n v="10616.34"/>
  </r>
  <r>
    <x v="0"/>
    <x v="1"/>
    <x v="10"/>
    <x v="2"/>
    <x v="18"/>
    <x v="64"/>
    <x v="23"/>
    <x v="1"/>
    <n v="1885257.57"/>
    <n v="2570327"/>
  </r>
  <r>
    <x v="0"/>
    <x v="1"/>
    <x v="10"/>
    <x v="2"/>
    <x v="18"/>
    <x v="64"/>
    <x v="10"/>
    <x v="1"/>
    <n v="1362707.83"/>
    <n v="308398.5"/>
  </r>
  <r>
    <x v="0"/>
    <x v="1"/>
    <x v="10"/>
    <x v="2"/>
    <x v="18"/>
    <x v="64"/>
    <x v="18"/>
    <x v="0"/>
    <n v="10383.61"/>
    <n v="3163.3"/>
  </r>
  <r>
    <x v="0"/>
    <x v="1"/>
    <x v="10"/>
    <x v="2"/>
    <x v="18"/>
    <x v="64"/>
    <x v="18"/>
    <x v="1"/>
    <n v="601623.4"/>
    <n v="387289"/>
  </r>
  <r>
    <x v="0"/>
    <x v="1"/>
    <x v="10"/>
    <x v="2"/>
    <x v="18"/>
    <x v="64"/>
    <x v="24"/>
    <x v="1"/>
    <n v="35800.11"/>
    <n v="517539"/>
  </r>
  <r>
    <x v="0"/>
    <x v="1"/>
    <x v="10"/>
    <x v="2"/>
    <x v="18"/>
    <x v="64"/>
    <x v="8"/>
    <x v="1"/>
    <n v="927107.26"/>
    <n v="823348"/>
  </r>
  <r>
    <x v="0"/>
    <x v="1"/>
    <x v="10"/>
    <x v="2"/>
    <x v="18"/>
    <x v="64"/>
    <x v="2"/>
    <x v="1"/>
    <n v="15773.69"/>
    <n v="21250"/>
  </r>
  <r>
    <x v="0"/>
    <x v="1"/>
    <x v="10"/>
    <x v="2"/>
    <x v="18"/>
    <x v="64"/>
    <x v="12"/>
    <x v="1"/>
    <n v="23436.89"/>
    <n v="5516"/>
  </r>
  <r>
    <x v="0"/>
    <x v="1"/>
    <x v="10"/>
    <x v="2"/>
    <x v="18"/>
    <x v="64"/>
    <x v="19"/>
    <x v="1"/>
    <n v="29150.03"/>
    <n v="6552.2"/>
  </r>
  <r>
    <x v="0"/>
    <x v="1"/>
    <x v="10"/>
    <x v="2"/>
    <x v="18"/>
    <x v="64"/>
    <x v="20"/>
    <x v="0"/>
    <n v="42417.46"/>
    <n v="922.5"/>
  </r>
  <r>
    <x v="0"/>
    <x v="1"/>
    <x v="10"/>
    <x v="2"/>
    <x v="18"/>
    <x v="64"/>
    <x v="20"/>
    <x v="1"/>
    <n v="7521.88"/>
    <n v="15193"/>
  </r>
  <r>
    <x v="0"/>
    <x v="1"/>
    <x v="10"/>
    <x v="2"/>
    <x v="18"/>
    <x v="64"/>
    <x v="3"/>
    <x v="0"/>
    <n v="182123.94"/>
    <n v="30462.98"/>
  </r>
  <r>
    <x v="0"/>
    <x v="1"/>
    <x v="10"/>
    <x v="2"/>
    <x v="18"/>
    <x v="64"/>
    <x v="3"/>
    <x v="1"/>
    <n v="2375643.4500000002"/>
    <n v="559120.06000000006"/>
  </r>
  <r>
    <x v="0"/>
    <x v="1"/>
    <x v="10"/>
    <x v="2"/>
    <x v="18"/>
    <x v="258"/>
    <x v="0"/>
    <x v="0"/>
    <n v="1150.3"/>
    <n v="36"/>
  </r>
  <r>
    <x v="0"/>
    <x v="1"/>
    <x v="10"/>
    <x v="2"/>
    <x v="18"/>
    <x v="258"/>
    <x v="5"/>
    <x v="0"/>
    <n v="4488.24"/>
    <n v="3326.5"/>
  </r>
  <r>
    <x v="0"/>
    <x v="1"/>
    <x v="10"/>
    <x v="2"/>
    <x v="18"/>
    <x v="65"/>
    <x v="0"/>
    <x v="0"/>
    <n v="7638.95"/>
    <n v="661"/>
  </r>
  <r>
    <x v="0"/>
    <x v="1"/>
    <x v="10"/>
    <x v="2"/>
    <x v="18"/>
    <x v="65"/>
    <x v="0"/>
    <x v="1"/>
    <n v="40396.949999999997"/>
    <n v="20250"/>
  </r>
  <r>
    <x v="0"/>
    <x v="1"/>
    <x v="10"/>
    <x v="2"/>
    <x v="18"/>
    <x v="65"/>
    <x v="5"/>
    <x v="0"/>
    <n v="1502.07"/>
    <n v="1.8"/>
  </r>
  <r>
    <x v="0"/>
    <x v="1"/>
    <x v="10"/>
    <x v="2"/>
    <x v="18"/>
    <x v="65"/>
    <x v="5"/>
    <x v="1"/>
    <n v="1270152.1000000001"/>
    <n v="663518"/>
  </r>
  <r>
    <x v="0"/>
    <x v="1"/>
    <x v="10"/>
    <x v="2"/>
    <x v="18"/>
    <x v="65"/>
    <x v="47"/>
    <x v="1"/>
    <n v="2167813.36"/>
    <n v="752932"/>
  </r>
  <r>
    <x v="0"/>
    <x v="1"/>
    <x v="10"/>
    <x v="2"/>
    <x v="18"/>
    <x v="65"/>
    <x v="32"/>
    <x v="1"/>
    <n v="20549.61"/>
    <n v="1060"/>
  </r>
  <r>
    <x v="0"/>
    <x v="1"/>
    <x v="10"/>
    <x v="2"/>
    <x v="18"/>
    <x v="65"/>
    <x v="198"/>
    <x v="1"/>
    <n v="7054926.1500000004"/>
    <n v="30000000"/>
  </r>
  <r>
    <x v="0"/>
    <x v="1"/>
    <x v="10"/>
    <x v="2"/>
    <x v="18"/>
    <x v="65"/>
    <x v="17"/>
    <x v="1"/>
    <n v="9836.33"/>
    <n v="2300"/>
  </r>
  <r>
    <x v="0"/>
    <x v="1"/>
    <x v="10"/>
    <x v="2"/>
    <x v="18"/>
    <x v="65"/>
    <x v="85"/>
    <x v="1"/>
    <n v="40926220.560000002"/>
    <n v="21607380"/>
  </r>
  <r>
    <x v="0"/>
    <x v="1"/>
    <x v="10"/>
    <x v="2"/>
    <x v="18"/>
    <x v="65"/>
    <x v="23"/>
    <x v="1"/>
    <n v="31587.96"/>
    <n v="1088.18"/>
  </r>
  <r>
    <x v="0"/>
    <x v="1"/>
    <x v="10"/>
    <x v="2"/>
    <x v="18"/>
    <x v="65"/>
    <x v="10"/>
    <x v="1"/>
    <n v="88643.839999999997"/>
    <n v="11330"/>
  </r>
  <r>
    <x v="0"/>
    <x v="1"/>
    <x v="10"/>
    <x v="2"/>
    <x v="18"/>
    <x v="65"/>
    <x v="18"/>
    <x v="1"/>
    <n v="23545.58"/>
    <n v="3280"/>
  </r>
  <r>
    <x v="0"/>
    <x v="1"/>
    <x v="10"/>
    <x v="2"/>
    <x v="18"/>
    <x v="65"/>
    <x v="67"/>
    <x v="1"/>
    <n v="125370712.40000001"/>
    <n v="39500440"/>
  </r>
  <r>
    <x v="0"/>
    <x v="1"/>
    <x v="10"/>
    <x v="2"/>
    <x v="18"/>
    <x v="65"/>
    <x v="182"/>
    <x v="0"/>
    <n v="1131.6500000000001"/>
    <n v="0.7"/>
  </r>
  <r>
    <x v="0"/>
    <x v="1"/>
    <x v="10"/>
    <x v="2"/>
    <x v="18"/>
    <x v="65"/>
    <x v="8"/>
    <x v="1"/>
    <n v="43653.85"/>
    <n v="24500"/>
  </r>
  <r>
    <x v="0"/>
    <x v="1"/>
    <x v="10"/>
    <x v="2"/>
    <x v="18"/>
    <x v="65"/>
    <x v="2"/>
    <x v="0"/>
    <n v="175078.33"/>
    <n v="7347.4"/>
  </r>
  <r>
    <x v="0"/>
    <x v="1"/>
    <x v="10"/>
    <x v="2"/>
    <x v="18"/>
    <x v="65"/>
    <x v="2"/>
    <x v="1"/>
    <n v="2326692.96"/>
    <n v="47080000"/>
  </r>
  <r>
    <x v="0"/>
    <x v="1"/>
    <x v="10"/>
    <x v="2"/>
    <x v="18"/>
    <x v="65"/>
    <x v="68"/>
    <x v="1"/>
    <n v="32492697.140000001"/>
    <n v="19501798"/>
  </r>
  <r>
    <x v="0"/>
    <x v="1"/>
    <x v="10"/>
    <x v="2"/>
    <x v="18"/>
    <x v="65"/>
    <x v="25"/>
    <x v="0"/>
    <n v="2815.68"/>
    <n v="185"/>
  </r>
  <r>
    <x v="0"/>
    <x v="1"/>
    <x v="10"/>
    <x v="2"/>
    <x v="18"/>
    <x v="65"/>
    <x v="76"/>
    <x v="1"/>
    <n v="77861.78"/>
    <n v="67000"/>
  </r>
  <r>
    <x v="0"/>
    <x v="1"/>
    <x v="10"/>
    <x v="2"/>
    <x v="18"/>
    <x v="65"/>
    <x v="27"/>
    <x v="0"/>
    <n v="1569.44"/>
    <n v="265"/>
  </r>
  <r>
    <x v="0"/>
    <x v="1"/>
    <x v="10"/>
    <x v="2"/>
    <x v="18"/>
    <x v="65"/>
    <x v="27"/>
    <x v="1"/>
    <n v="22541013.699999999"/>
    <n v="104737053"/>
  </r>
  <r>
    <x v="0"/>
    <x v="1"/>
    <x v="10"/>
    <x v="2"/>
    <x v="18"/>
    <x v="65"/>
    <x v="29"/>
    <x v="1"/>
    <n v="73780.649999999994"/>
    <n v="40620"/>
  </r>
  <r>
    <x v="0"/>
    <x v="1"/>
    <x v="10"/>
    <x v="2"/>
    <x v="18"/>
    <x v="65"/>
    <x v="20"/>
    <x v="0"/>
    <n v="2875.99"/>
    <n v="2111.5"/>
  </r>
  <r>
    <x v="0"/>
    <x v="1"/>
    <x v="10"/>
    <x v="2"/>
    <x v="18"/>
    <x v="65"/>
    <x v="20"/>
    <x v="1"/>
    <n v="2456.8000000000002"/>
    <n v="0"/>
  </r>
  <r>
    <x v="0"/>
    <x v="1"/>
    <x v="10"/>
    <x v="2"/>
    <x v="18"/>
    <x v="65"/>
    <x v="3"/>
    <x v="0"/>
    <n v="12048.77"/>
    <n v="18.600000000000001"/>
  </r>
  <r>
    <x v="0"/>
    <x v="1"/>
    <x v="10"/>
    <x v="2"/>
    <x v="18"/>
    <x v="65"/>
    <x v="3"/>
    <x v="2"/>
    <n v="2124.2600000000002"/>
    <n v="2"/>
  </r>
  <r>
    <x v="0"/>
    <x v="1"/>
    <x v="10"/>
    <x v="2"/>
    <x v="18"/>
    <x v="65"/>
    <x v="3"/>
    <x v="1"/>
    <n v="22812.92"/>
    <n v="4127.6899999999996"/>
  </r>
  <r>
    <x v="0"/>
    <x v="1"/>
    <x v="10"/>
    <x v="2"/>
    <x v="18"/>
    <x v="66"/>
    <x v="0"/>
    <x v="1"/>
    <n v="45658.06"/>
    <n v="37273"/>
  </r>
  <r>
    <x v="0"/>
    <x v="1"/>
    <x v="10"/>
    <x v="2"/>
    <x v="18"/>
    <x v="66"/>
    <x v="5"/>
    <x v="0"/>
    <n v="141737.9"/>
    <n v="625.38"/>
  </r>
  <r>
    <x v="0"/>
    <x v="1"/>
    <x v="10"/>
    <x v="2"/>
    <x v="18"/>
    <x v="66"/>
    <x v="32"/>
    <x v="1"/>
    <n v="166203.47"/>
    <n v="158404"/>
  </r>
  <r>
    <x v="0"/>
    <x v="1"/>
    <x v="10"/>
    <x v="2"/>
    <x v="18"/>
    <x v="66"/>
    <x v="16"/>
    <x v="1"/>
    <n v="51747.31"/>
    <n v="20260"/>
  </r>
  <r>
    <x v="0"/>
    <x v="1"/>
    <x v="10"/>
    <x v="2"/>
    <x v="18"/>
    <x v="66"/>
    <x v="8"/>
    <x v="1"/>
    <n v="94816.83"/>
    <n v="11882"/>
  </r>
  <r>
    <x v="0"/>
    <x v="1"/>
    <x v="10"/>
    <x v="2"/>
    <x v="18"/>
    <x v="66"/>
    <x v="1"/>
    <x v="1"/>
    <n v="275141.36"/>
    <n v="72560"/>
  </r>
  <r>
    <x v="0"/>
    <x v="1"/>
    <x v="10"/>
    <x v="2"/>
    <x v="18"/>
    <x v="66"/>
    <x v="2"/>
    <x v="1"/>
    <n v="4660512.07"/>
    <n v="1304380"/>
  </r>
  <r>
    <x v="0"/>
    <x v="1"/>
    <x v="10"/>
    <x v="2"/>
    <x v="18"/>
    <x v="66"/>
    <x v="9"/>
    <x v="1"/>
    <n v="1173799.3500000001"/>
    <n v="354690"/>
  </r>
  <r>
    <x v="0"/>
    <x v="1"/>
    <x v="10"/>
    <x v="2"/>
    <x v="18"/>
    <x v="66"/>
    <x v="26"/>
    <x v="1"/>
    <n v="196122.03"/>
    <n v="1495000"/>
  </r>
  <r>
    <x v="0"/>
    <x v="1"/>
    <x v="10"/>
    <x v="2"/>
    <x v="18"/>
    <x v="66"/>
    <x v="20"/>
    <x v="0"/>
    <n v="21860.99"/>
    <n v="10174"/>
  </r>
  <r>
    <x v="0"/>
    <x v="1"/>
    <x v="10"/>
    <x v="2"/>
    <x v="18"/>
    <x v="66"/>
    <x v="20"/>
    <x v="1"/>
    <n v="23299.43"/>
    <n v="5481"/>
  </r>
  <r>
    <x v="0"/>
    <x v="1"/>
    <x v="10"/>
    <x v="2"/>
    <x v="18"/>
    <x v="66"/>
    <x v="3"/>
    <x v="1"/>
    <n v="115738.25"/>
    <n v="45822"/>
  </r>
  <r>
    <x v="0"/>
    <x v="1"/>
    <x v="10"/>
    <x v="2"/>
    <x v="18"/>
    <x v="67"/>
    <x v="0"/>
    <x v="0"/>
    <n v="569743.4"/>
    <n v="17.2"/>
  </r>
  <r>
    <x v="0"/>
    <x v="1"/>
    <x v="10"/>
    <x v="2"/>
    <x v="18"/>
    <x v="67"/>
    <x v="5"/>
    <x v="0"/>
    <n v="1602441.64"/>
    <n v="45.4"/>
  </r>
  <r>
    <x v="0"/>
    <x v="1"/>
    <x v="10"/>
    <x v="2"/>
    <x v="18"/>
    <x v="67"/>
    <x v="32"/>
    <x v="0"/>
    <n v="28197.63"/>
    <n v="0"/>
  </r>
  <r>
    <x v="0"/>
    <x v="1"/>
    <x v="10"/>
    <x v="2"/>
    <x v="18"/>
    <x v="67"/>
    <x v="22"/>
    <x v="0"/>
    <n v="139933.65"/>
    <n v="46.2"/>
  </r>
  <r>
    <x v="0"/>
    <x v="1"/>
    <x v="10"/>
    <x v="2"/>
    <x v="18"/>
    <x v="67"/>
    <x v="34"/>
    <x v="0"/>
    <n v="1700"/>
    <n v="5.95"/>
  </r>
  <r>
    <x v="0"/>
    <x v="1"/>
    <x v="10"/>
    <x v="2"/>
    <x v="18"/>
    <x v="67"/>
    <x v="1"/>
    <x v="0"/>
    <n v="5190"/>
    <n v="1.1000000000000001"/>
  </r>
  <r>
    <x v="0"/>
    <x v="1"/>
    <x v="10"/>
    <x v="2"/>
    <x v="18"/>
    <x v="67"/>
    <x v="27"/>
    <x v="1"/>
    <n v="4000"/>
    <n v="10000"/>
  </r>
  <r>
    <x v="0"/>
    <x v="1"/>
    <x v="10"/>
    <x v="2"/>
    <x v="18"/>
    <x v="67"/>
    <x v="12"/>
    <x v="0"/>
    <n v="3768.79"/>
    <n v="1.2"/>
  </r>
  <r>
    <x v="0"/>
    <x v="1"/>
    <x v="10"/>
    <x v="2"/>
    <x v="18"/>
    <x v="67"/>
    <x v="44"/>
    <x v="0"/>
    <n v="20970.580000000002"/>
    <n v="0.8"/>
  </r>
  <r>
    <x v="0"/>
    <x v="1"/>
    <x v="10"/>
    <x v="2"/>
    <x v="19"/>
    <x v="68"/>
    <x v="31"/>
    <x v="1"/>
    <n v="389820.02"/>
    <n v="20516"/>
  </r>
  <r>
    <x v="0"/>
    <x v="1"/>
    <x v="10"/>
    <x v="2"/>
    <x v="19"/>
    <x v="68"/>
    <x v="0"/>
    <x v="0"/>
    <n v="228500"/>
    <n v="39"/>
  </r>
  <r>
    <x v="0"/>
    <x v="1"/>
    <x v="10"/>
    <x v="2"/>
    <x v="19"/>
    <x v="68"/>
    <x v="0"/>
    <x v="1"/>
    <n v="190330.73"/>
    <n v="42685.9"/>
  </r>
  <r>
    <x v="0"/>
    <x v="1"/>
    <x v="10"/>
    <x v="2"/>
    <x v="19"/>
    <x v="68"/>
    <x v="54"/>
    <x v="0"/>
    <n v="68325.38"/>
    <n v="92"/>
  </r>
  <r>
    <x v="0"/>
    <x v="1"/>
    <x v="10"/>
    <x v="2"/>
    <x v="19"/>
    <x v="68"/>
    <x v="54"/>
    <x v="1"/>
    <n v="914972.58"/>
    <n v="53607"/>
  </r>
  <r>
    <x v="0"/>
    <x v="1"/>
    <x v="10"/>
    <x v="2"/>
    <x v="19"/>
    <x v="68"/>
    <x v="4"/>
    <x v="0"/>
    <n v="55014.75"/>
    <n v="25"/>
  </r>
  <r>
    <x v="0"/>
    <x v="1"/>
    <x v="10"/>
    <x v="2"/>
    <x v="19"/>
    <x v="68"/>
    <x v="13"/>
    <x v="1"/>
    <n v="773035.94"/>
    <n v="51540.160000000003"/>
  </r>
  <r>
    <x v="0"/>
    <x v="1"/>
    <x v="10"/>
    <x v="2"/>
    <x v="19"/>
    <x v="68"/>
    <x v="5"/>
    <x v="0"/>
    <n v="4359019.21"/>
    <n v="3938"/>
  </r>
  <r>
    <x v="0"/>
    <x v="1"/>
    <x v="10"/>
    <x v="2"/>
    <x v="19"/>
    <x v="68"/>
    <x v="5"/>
    <x v="1"/>
    <n v="584273.04"/>
    <n v="738288"/>
  </r>
  <r>
    <x v="0"/>
    <x v="1"/>
    <x v="10"/>
    <x v="2"/>
    <x v="19"/>
    <x v="68"/>
    <x v="47"/>
    <x v="0"/>
    <n v="2734.8"/>
    <n v="564"/>
  </r>
  <r>
    <x v="0"/>
    <x v="1"/>
    <x v="10"/>
    <x v="2"/>
    <x v="19"/>
    <x v="68"/>
    <x v="47"/>
    <x v="1"/>
    <n v="810598.32"/>
    <n v="110339.4"/>
  </r>
  <r>
    <x v="0"/>
    <x v="1"/>
    <x v="10"/>
    <x v="2"/>
    <x v="19"/>
    <x v="68"/>
    <x v="32"/>
    <x v="0"/>
    <n v="107799.99"/>
    <n v="10545.9"/>
  </r>
  <r>
    <x v="0"/>
    <x v="1"/>
    <x v="10"/>
    <x v="2"/>
    <x v="19"/>
    <x v="68"/>
    <x v="32"/>
    <x v="1"/>
    <n v="8780954.4000000004"/>
    <n v="4959785.58"/>
  </r>
  <r>
    <x v="0"/>
    <x v="1"/>
    <x v="10"/>
    <x v="2"/>
    <x v="19"/>
    <x v="68"/>
    <x v="83"/>
    <x v="1"/>
    <n v="526767.74"/>
    <n v="46423.5"/>
  </r>
  <r>
    <x v="0"/>
    <x v="1"/>
    <x v="10"/>
    <x v="2"/>
    <x v="19"/>
    <x v="68"/>
    <x v="33"/>
    <x v="0"/>
    <n v="1500"/>
    <n v="6"/>
  </r>
  <r>
    <x v="0"/>
    <x v="1"/>
    <x v="10"/>
    <x v="2"/>
    <x v="19"/>
    <x v="68"/>
    <x v="73"/>
    <x v="1"/>
    <n v="418222.18"/>
    <n v="174600"/>
  </r>
  <r>
    <x v="0"/>
    <x v="1"/>
    <x v="10"/>
    <x v="2"/>
    <x v="19"/>
    <x v="68"/>
    <x v="14"/>
    <x v="1"/>
    <n v="34405.61"/>
    <n v="3150"/>
  </r>
  <r>
    <x v="0"/>
    <x v="1"/>
    <x v="10"/>
    <x v="2"/>
    <x v="19"/>
    <x v="68"/>
    <x v="64"/>
    <x v="0"/>
    <n v="3328.43"/>
    <n v="48"/>
  </r>
  <r>
    <x v="0"/>
    <x v="1"/>
    <x v="10"/>
    <x v="2"/>
    <x v="19"/>
    <x v="68"/>
    <x v="64"/>
    <x v="2"/>
    <n v="43317.84"/>
    <n v="248"/>
  </r>
  <r>
    <x v="0"/>
    <x v="1"/>
    <x v="10"/>
    <x v="2"/>
    <x v="19"/>
    <x v="68"/>
    <x v="64"/>
    <x v="1"/>
    <n v="203706.41"/>
    <n v="14510"/>
  </r>
  <r>
    <x v="0"/>
    <x v="1"/>
    <x v="10"/>
    <x v="2"/>
    <x v="19"/>
    <x v="68"/>
    <x v="6"/>
    <x v="0"/>
    <n v="243766.35"/>
    <n v="9395"/>
  </r>
  <r>
    <x v="0"/>
    <x v="1"/>
    <x v="10"/>
    <x v="2"/>
    <x v="19"/>
    <x v="68"/>
    <x v="21"/>
    <x v="0"/>
    <n v="1761.85"/>
    <n v="15"/>
  </r>
  <r>
    <x v="0"/>
    <x v="1"/>
    <x v="10"/>
    <x v="2"/>
    <x v="19"/>
    <x v="68"/>
    <x v="16"/>
    <x v="0"/>
    <n v="164921.85"/>
    <n v="638.20000000000005"/>
  </r>
  <r>
    <x v="0"/>
    <x v="1"/>
    <x v="10"/>
    <x v="2"/>
    <x v="19"/>
    <x v="68"/>
    <x v="17"/>
    <x v="0"/>
    <n v="569040.32999999996"/>
    <n v="2688.2"/>
  </r>
  <r>
    <x v="0"/>
    <x v="1"/>
    <x v="10"/>
    <x v="2"/>
    <x v="19"/>
    <x v="68"/>
    <x v="17"/>
    <x v="2"/>
    <n v="20993.11"/>
    <n v="119"/>
  </r>
  <r>
    <x v="0"/>
    <x v="1"/>
    <x v="10"/>
    <x v="2"/>
    <x v="19"/>
    <x v="68"/>
    <x v="17"/>
    <x v="1"/>
    <n v="2303280.41"/>
    <n v="280544.90000000002"/>
  </r>
  <r>
    <x v="0"/>
    <x v="1"/>
    <x v="10"/>
    <x v="2"/>
    <x v="19"/>
    <x v="68"/>
    <x v="22"/>
    <x v="0"/>
    <n v="1997.71"/>
    <n v="25"/>
  </r>
  <r>
    <x v="0"/>
    <x v="1"/>
    <x v="10"/>
    <x v="2"/>
    <x v="19"/>
    <x v="68"/>
    <x v="45"/>
    <x v="1"/>
    <n v="25284.880000000001"/>
    <n v="4516.04"/>
  </r>
  <r>
    <x v="0"/>
    <x v="1"/>
    <x v="10"/>
    <x v="2"/>
    <x v="19"/>
    <x v="68"/>
    <x v="23"/>
    <x v="0"/>
    <n v="19257.830000000002"/>
    <n v="453"/>
  </r>
  <r>
    <x v="0"/>
    <x v="1"/>
    <x v="10"/>
    <x v="2"/>
    <x v="19"/>
    <x v="68"/>
    <x v="23"/>
    <x v="1"/>
    <n v="101677.2"/>
    <n v="111623"/>
  </r>
  <r>
    <x v="0"/>
    <x v="1"/>
    <x v="10"/>
    <x v="2"/>
    <x v="19"/>
    <x v="68"/>
    <x v="34"/>
    <x v="1"/>
    <n v="195109.24"/>
    <n v="72556.81"/>
  </r>
  <r>
    <x v="0"/>
    <x v="1"/>
    <x v="10"/>
    <x v="2"/>
    <x v="19"/>
    <x v="68"/>
    <x v="7"/>
    <x v="0"/>
    <n v="7440.09"/>
    <n v="47.5"/>
  </r>
  <r>
    <x v="0"/>
    <x v="1"/>
    <x v="10"/>
    <x v="2"/>
    <x v="19"/>
    <x v="68"/>
    <x v="59"/>
    <x v="0"/>
    <n v="72732.960000000006"/>
    <n v="427.17"/>
  </r>
  <r>
    <x v="0"/>
    <x v="1"/>
    <x v="10"/>
    <x v="2"/>
    <x v="19"/>
    <x v="68"/>
    <x v="10"/>
    <x v="0"/>
    <n v="343787.77"/>
    <n v="384"/>
  </r>
  <r>
    <x v="0"/>
    <x v="1"/>
    <x v="10"/>
    <x v="2"/>
    <x v="19"/>
    <x v="68"/>
    <x v="10"/>
    <x v="1"/>
    <n v="6552.89"/>
    <n v="375.9"/>
  </r>
  <r>
    <x v="0"/>
    <x v="1"/>
    <x v="10"/>
    <x v="2"/>
    <x v="19"/>
    <x v="68"/>
    <x v="18"/>
    <x v="2"/>
    <n v="1554.4"/>
    <n v="5"/>
  </r>
  <r>
    <x v="0"/>
    <x v="1"/>
    <x v="10"/>
    <x v="2"/>
    <x v="19"/>
    <x v="68"/>
    <x v="11"/>
    <x v="0"/>
    <n v="2668"/>
    <n v="23"/>
  </r>
  <r>
    <x v="0"/>
    <x v="1"/>
    <x v="10"/>
    <x v="2"/>
    <x v="19"/>
    <x v="68"/>
    <x v="11"/>
    <x v="2"/>
    <n v="30397.25"/>
    <n v="16.5"/>
  </r>
  <r>
    <x v="0"/>
    <x v="1"/>
    <x v="10"/>
    <x v="2"/>
    <x v="19"/>
    <x v="68"/>
    <x v="11"/>
    <x v="1"/>
    <n v="1226149.69"/>
    <n v="1112180.5"/>
  </r>
  <r>
    <x v="0"/>
    <x v="1"/>
    <x v="10"/>
    <x v="2"/>
    <x v="19"/>
    <x v="68"/>
    <x v="24"/>
    <x v="1"/>
    <n v="68752.33"/>
    <n v="41283"/>
  </r>
  <r>
    <x v="0"/>
    <x v="1"/>
    <x v="10"/>
    <x v="2"/>
    <x v="19"/>
    <x v="68"/>
    <x v="8"/>
    <x v="0"/>
    <n v="294261.74"/>
    <n v="524"/>
  </r>
  <r>
    <x v="0"/>
    <x v="1"/>
    <x v="10"/>
    <x v="2"/>
    <x v="19"/>
    <x v="68"/>
    <x v="8"/>
    <x v="1"/>
    <n v="589038.49"/>
    <n v="149100"/>
  </r>
  <r>
    <x v="0"/>
    <x v="1"/>
    <x v="10"/>
    <x v="2"/>
    <x v="19"/>
    <x v="68"/>
    <x v="2"/>
    <x v="0"/>
    <n v="12189920.550000001"/>
    <n v="14704.1"/>
  </r>
  <r>
    <x v="0"/>
    <x v="1"/>
    <x v="10"/>
    <x v="2"/>
    <x v="19"/>
    <x v="68"/>
    <x v="2"/>
    <x v="1"/>
    <n v="35547372.350000001"/>
    <n v="12419930.970000001"/>
  </r>
  <r>
    <x v="0"/>
    <x v="1"/>
    <x v="10"/>
    <x v="2"/>
    <x v="19"/>
    <x v="68"/>
    <x v="30"/>
    <x v="0"/>
    <n v="19954.14"/>
    <n v="45"/>
  </r>
  <r>
    <x v="0"/>
    <x v="1"/>
    <x v="10"/>
    <x v="2"/>
    <x v="19"/>
    <x v="68"/>
    <x v="30"/>
    <x v="1"/>
    <n v="524597.17000000004"/>
    <n v="373690"/>
  </r>
  <r>
    <x v="0"/>
    <x v="1"/>
    <x v="10"/>
    <x v="2"/>
    <x v="19"/>
    <x v="68"/>
    <x v="25"/>
    <x v="1"/>
    <n v="102809.60000000001"/>
    <n v="19733"/>
  </r>
  <r>
    <x v="0"/>
    <x v="1"/>
    <x v="10"/>
    <x v="2"/>
    <x v="19"/>
    <x v="68"/>
    <x v="38"/>
    <x v="1"/>
    <n v="119246.76"/>
    <n v="10950"/>
  </r>
  <r>
    <x v="0"/>
    <x v="1"/>
    <x v="10"/>
    <x v="2"/>
    <x v="19"/>
    <x v="68"/>
    <x v="27"/>
    <x v="0"/>
    <n v="19153.86"/>
    <n v="239"/>
  </r>
  <r>
    <x v="0"/>
    <x v="1"/>
    <x v="10"/>
    <x v="2"/>
    <x v="19"/>
    <x v="68"/>
    <x v="27"/>
    <x v="1"/>
    <n v="23470.75"/>
    <n v="800"/>
  </r>
  <r>
    <x v="0"/>
    <x v="1"/>
    <x v="10"/>
    <x v="2"/>
    <x v="19"/>
    <x v="68"/>
    <x v="12"/>
    <x v="0"/>
    <n v="4680.68"/>
    <n v="68"/>
  </r>
  <r>
    <x v="0"/>
    <x v="1"/>
    <x v="10"/>
    <x v="2"/>
    <x v="19"/>
    <x v="68"/>
    <x v="62"/>
    <x v="0"/>
    <n v="48230.080000000002"/>
    <n v="313.5"/>
  </r>
  <r>
    <x v="0"/>
    <x v="1"/>
    <x v="10"/>
    <x v="2"/>
    <x v="19"/>
    <x v="68"/>
    <x v="28"/>
    <x v="0"/>
    <n v="36934.6"/>
    <n v="60"/>
  </r>
  <r>
    <x v="0"/>
    <x v="1"/>
    <x v="10"/>
    <x v="2"/>
    <x v="19"/>
    <x v="68"/>
    <x v="29"/>
    <x v="1"/>
    <n v="861718.44"/>
    <n v="314515.92"/>
  </r>
  <r>
    <x v="0"/>
    <x v="1"/>
    <x v="10"/>
    <x v="2"/>
    <x v="19"/>
    <x v="68"/>
    <x v="19"/>
    <x v="0"/>
    <n v="69225.600000000006"/>
    <n v="7165.5"/>
  </r>
  <r>
    <x v="0"/>
    <x v="1"/>
    <x v="10"/>
    <x v="2"/>
    <x v="19"/>
    <x v="68"/>
    <x v="19"/>
    <x v="1"/>
    <n v="4969785.25"/>
    <n v="761257.85"/>
  </r>
  <r>
    <x v="0"/>
    <x v="1"/>
    <x v="10"/>
    <x v="2"/>
    <x v="19"/>
    <x v="68"/>
    <x v="52"/>
    <x v="0"/>
    <n v="1749.02"/>
    <n v="21.8"/>
  </r>
  <r>
    <x v="0"/>
    <x v="1"/>
    <x v="10"/>
    <x v="2"/>
    <x v="19"/>
    <x v="68"/>
    <x v="20"/>
    <x v="0"/>
    <n v="200160.39"/>
    <n v="717.8"/>
  </r>
  <r>
    <x v="0"/>
    <x v="1"/>
    <x v="10"/>
    <x v="2"/>
    <x v="19"/>
    <x v="68"/>
    <x v="20"/>
    <x v="1"/>
    <n v="10306.18"/>
    <n v="43"/>
  </r>
  <r>
    <x v="0"/>
    <x v="1"/>
    <x v="10"/>
    <x v="2"/>
    <x v="19"/>
    <x v="68"/>
    <x v="3"/>
    <x v="0"/>
    <n v="6671670.9199999999"/>
    <n v="34338"/>
  </r>
  <r>
    <x v="0"/>
    <x v="1"/>
    <x v="10"/>
    <x v="2"/>
    <x v="19"/>
    <x v="68"/>
    <x v="3"/>
    <x v="2"/>
    <n v="10884.33"/>
    <n v="39.9"/>
  </r>
  <r>
    <x v="0"/>
    <x v="1"/>
    <x v="10"/>
    <x v="2"/>
    <x v="19"/>
    <x v="68"/>
    <x v="3"/>
    <x v="1"/>
    <n v="27240295.539999999"/>
    <n v="10256277"/>
  </r>
  <r>
    <x v="0"/>
    <x v="1"/>
    <x v="10"/>
    <x v="2"/>
    <x v="19"/>
    <x v="68"/>
    <x v="178"/>
    <x v="1"/>
    <n v="325954.15000000002"/>
    <n v="38676"/>
  </r>
  <r>
    <x v="0"/>
    <x v="1"/>
    <x v="10"/>
    <x v="2"/>
    <x v="19"/>
    <x v="68"/>
    <x v="44"/>
    <x v="1"/>
    <n v="95059.55"/>
    <n v="35230"/>
  </r>
  <r>
    <x v="0"/>
    <x v="1"/>
    <x v="10"/>
    <x v="2"/>
    <x v="19"/>
    <x v="68"/>
    <x v="82"/>
    <x v="0"/>
    <n v="2971.66"/>
    <n v="262"/>
  </r>
  <r>
    <x v="0"/>
    <x v="1"/>
    <x v="10"/>
    <x v="2"/>
    <x v="19"/>
    <x v="69"/>
    <x v="111"/>
    <x v="1"/>
    <n v="196190.5"/>
    <n v="59430.3"/>
  </r>
  <r>
    <x v="0"/>
    <x v="1"/>
    <x v="10"/>
    <x v="2"/>
    <x v="19"/>
    <x v="69"/>
    <x v="31"/>
    <x v="0"/>
    <n v="685536.37"/>
    <n v="3412"/>
  </r>
  <r>
    <x v="0"/>
    <x v="1"/>
    <x v="10"/>
    <x v="2"/>
    <x v="19"/>
    <x v="69"/>
    <x v="31"/>
    <x v="1"/>
    <n v="781647.58"/>
    <n v="104170"/>
  </r>
  <r>
    <x v="0"/>
    <x v="1"/>
    <x v="10"/>
    <x v="2"/>
    <x v="19"/>
    <x v="69"/>
    <x v="0"/>
    <x v="0"/>
    <n v="1545062.14"/>
    <n v="11854.16"/>
  </r>
  <r>
    <x v="0"/>
    <x v="1"/>
    <x v="10"/>
    <x v="2"/>
    <x v="19"/>
    <x v="69"/>
    <x v="0"/>
    <x v="1"/>
    <n v="654363.38"/>
    <n v="155022.54"/>
  </r>
  <r>
    <x v="0"/>
    <x v="1"/>
    <x v="10"/>
    <x v="2"/>
    <x v="19"/>
    <x v="69"/>
    <x v="54"/>
    <x v="0"/>
    <n v="4694.97"/>
    <n v="144"/>
  </r>
  <r>
    <x v="0"/>
    <x v="1"/>
    <x v="10"/>
    <x v="2"/>
    <x v="19"/>
    <x v="69"/>
    <x v="54"/>
    <x v="1"/>
    <n v="83500.490000000005"/>
    <n v="12557"/>
  </r>
  <r>
    <x v="0"/>
    <x v="1"/>
    <x v="10"/>
    <x v="2"/>
    <x v="19"/>
    <x v="69"/>
    <x v="4"/>
    <x v="0"/>
    <n v="63337.34"/>
    <n v="543.20000000000005"/>
  </r>
  <r>
    <x v="0"/>
    <x v="1"/>
    <x v="10"/>
    <x v="2"/>
    <x v="19"/>
    <x v="69"/>
    <x v="4"/>
    <x v="2"/>
    <n v="1424"/>
    <n v="5"/>
  </r>
  <r>
    <x v="0"/>
    <x v="1"/>
    <x v="10"/>
    <x v="2"/>
    <x v="19"/>
    <x v="69"/>
    <x v="4"/>
    <x v="1"/>
    <n v="57172.43"/>
    <n v="0"/>
  </r>
  <r>
    <x v="0"/>
    <x v="1"/>
    <x v="10"/>
    <x v="2"/>
    <x v="19"/>
    <x v="69"/>
    <x v="172"/>
    <x v="0"/>
    <n v="97934.080000000002"/>
    <n v="2293"/>
  </r>
  <r>
    <x v="0"/>
    <x v="1"/>
    <x v="10"/>
    <x v="2"/>
    <x v="19"/>
    <x v="69"/>
    <x v="172"/>
    <x v="1"/>
    <n v="76875.91"/>
    <n v="19000"/>
  </r>
  <r>
    <x v="0"/>
    <x v="1"/>
    <x v="10"/>
    <x v="2"/>
    <x v="19"/>
    <x v="69"/>
    <x v="55"/>
    <x v="1"/>
    <n v="50935.45"/>
    <n v="11109.92"/>
  </r>
  <r>
    <x v="0"/>
    <x v="1"/>
    <x v="10"/>
    <x v="2"/>
    <x v="19"/>
    <x v="69"/>
    <x v="13"/>
    <x v="0"/>
    <n v="75451.83"/>
    <n v="2610.8000000000002"/>
  </r>
  <r>
    <x v="0"/>
    <x v="1"/>
    <x v="10"/>
    <x v="2"/>
    <x v="19"/>
    <x v="69"/>
    <x v="13"/>
    <x v="1"/>
    <n v="351880.16"/>
    <n v="22160"/>
  </r>
  <r>
    <x v="0"/>
    <x v="1"/>
    <x v="10"/>
    <x v="2"/>
    <x v="19"/>
    <x v="69"/>
    <x v="56"/>
    <x v="0"/>
    <n v="3011.17"/>
    <n v="392.6"/>
  </r>
  <r>
    <x v="0"/>
    <x v="1"/>
    <x v="10"/>
    <x v="2"/>
    <x v="19"/>
    <x v="69"/>
    <x v="56"/>
    <x v="1"/>
    <n v="81700.179999999993"/>
    <n v="32181.4"/>
  </r>
  <r>
    <x v="0"/>
    <x v="1"/>
    <x v="10"/>
    <x v="2"/>
    <x v="19"/>
    <x v="69"/>
    <x v="5"/>
    <x v="0"/>
    <n v="48931.23"/>
    <n v="782.45"/>
  </r>
  <r>
    <x v="0"/>
    <x v="1"/>
    <x v="10"/>
    <x v="2"/>
    <x v="19"/>
    <x v="69"/>
    <x v="5"/>
    <x v="1"/>
    <n v="213117.44"/>
    <n v="54631.72"/>
  </r>
  <r>
    <x v="0"/>
    <x v="1"/>
    <x v="10"/>
    <x v="2"/>
    <x v="19"/>
    <x v="69"/>
    <x v="47"/>
    <x v="0"/>
    <n v="7516966.4199999999"/>
    <n v="74757.23"/>
  </r>
  <r>
    <x v="0"/>
    <x v="1"/>
    <x v="10"/>
    <x v="2"/>
    <x v="19"/>
    <x v="69"/>
    <x v="47"/>
    <x v="1"/>
    <n v="2217132.1800000002"/>
    <n v="571281.26"/>
  </r>
  <r>
    <x v="0"/>
    <x v="1"/>
    <x v="10"/>
    <x v="2"/>
    <x v="19"/>
    <x v="69"/>
    <x v="32"/>
    <x v="0"/>
    <n v="17291022.440000001"/>
    <n v="607011.07999999996"/>
  </r>
  <r>
    <x v="0"/>
    <x v="1"/>
    <x v="10"/>
    <x v="2"/>
    <x v="19"/>
    <x v="69"/>
    <x v="32"/>
    <x v="1"/>
    <n v="43306028.950000003"/>
    <n v="5126107.08"/>
  </r>
  <r>
    <x v="0"/>
    <x v="1"/>
    <x v="10"/>
    <x v="2"/>
    <x v="19"/>
    <x v="69"/>
    <x v="83"/>
    <x v="0"/>
    <n v="5467562.6299999999"/>
    <n v="890936.87"/>
  </r>
  <r>
    <x v="0"/>
    <x v="1"/>
    <x v="10"/>
    <x v="2"/>
    <x v="19"/>
    <x v="69"/>
    <x v="83"/>
    <x v="1"/>
    <n v="952980.7"/>
    <n v="232057"/>
  </r>
  <r>
    <x v="0"/>
    <x v="1"/>
    <x v="10"/>
    <x v="2"/>
    <x v="19"/>
    <x v="69"/>
    <x v="73"/>
    <x v="0"/>
    <n v="215330.57"/>
    <n v="1128"/>
  </r>
  <r>
    <x v="0"/>
    <x v="1"/>
    <x v="10"/>
    <x v="2"/>
    <x v="19"/>
    <x v="69"/>
    <x v="73"/>
    <x v="1"/>
    <n v="56351.01"/>
    <n v="87.54"/>
  </r>
  <r>
    <x v="0"/>
    <x v="1"/>
    <x v="10"/>
    <x v="2"/>
    <x v="19"/>
    <x v="69"/>
    <x v="14"/>
    <x v="0"/>
    <n v="196973.57"/>
    <n v="183.1"/>
  </r>
  <r>
    <x v="0"/>
    <x v="1"/>
    <x v="10"/>
    <x v="2"/>
    <x v="19"/>
    <x v="69"/>
    <x v="14"/>
    <x v="1"/>
    <n v="142500.68"/>
    <n v="70009.210000000006"/>
  </r>
  <r>
    <x v="0"/>
    <x v="1"/>
    <x v="10"/>
    <x v="2"/>
    <x v="19"/>
    <x v="69"/>
    <x v="135"/>
    <x v="1"/>
    <n v="3446.44"/>
    <n v="0"/>
  </r>
  <r>
    <x v="0"/>
    <x v="1"/>
    <x v="10"/>
    <x v="2"/>
    <x v="19"/>
    <x v="69"/>
    <x v="64"/>
    <x v="0"/>
    <n v="21727.599999999999"/>
    <n v="1614.5"/>
  </r>
  <r>
    <x v="0"/>
    <x v="1"/>
    <x v="10"/>
    <x v="2"/>
    <x v="19"/>
    <x v="69"/>
    <x v="64"/>
    <x v="1"/>
    <n v="13137.72"/>
    <n v="682.2"/>
  </r>
  <r>
    <x v="0"/>
    <x v="1"/>
    <x v="10"/>
    <x v="2"/>
    <x v="19"/>
    <x v="69"/>
    <x v="6"/>
    <x v="0"/>
    <n v="355345.29"/>
    <n v="15874.3"/>
  </r>
  <r>
    <x v="0"/>
    <x v="1"/>
    <x v="10"/>
    <x v="2"/>
    <x v="19"/>
    <x v="69"/>
    <x v="6"/>
    <x v="1"/>
    <n v="4887942.76"/>
    <n v="251232.45"/>
  </r>
  <r>
    <x v="0"/>
    <x v="1"/>
    <x v="10"/>
    <x v="2"/>
    <x v="19"/>
    <x v="69"/>
    <x v="74"/>
    <x v="0"/>
    <n v="4241767.45"/>
    <n v="592213.25"/>
  </r>
  <r>
    <x v="0"/>
    <x v="1"/>
    <x v="10"/>
    <x v="2"/>
    <x v="19"/>
    <x v="69"/>
    <x v="57"/>
    <x v="0"/>
    <n v="21383.23"/>
    <n v="0"/>
  </r>
  <r>
    <x v="0"/>
    <x v="1"/>
    <x v="10"/>
    <x v="2"/>
    <x v="19"/>
    <x v="69"/>
    <x v="57"/>
    <x v="1"/>
    <n v="1251913.97"/>
    <n v="379356.9"/>
  </r>
  <r>
    <x v="0"/>
    <x v="1"/>
    <x v="10"/>
    <x v="2"/>
    <x v="19"/>
    <x v="69"/>
    <x v="84"/>
    <x v="0"/>
    <n v="28838.799999999999"/>
    <n v="598.9"/>
  </r>
  <r>
    <x v="0"/>
    <x v="1"/>
    <x v="10"/>
    <x v="2"/>
    <x v="19"/>
    <x v="69"/>
    <x v="65"/>
    <x v="0"/>
    <n v="203137.58"/>
    <n v="39276"/>
  </r>
  <r>
    <x v="0"/>
    <x v="1"/>
    <x v="10"/>
    <x v="2"/>
    <x v="19"/>
    <x v="69"/>
    <x v="15"/>
    <x v="0"/>
    <n v="88749.15"/>
    <n v="98744.5"/>
  </r>
  <r>
    <x v="0"/>
    <x v="1"/>
    <x v="10"/>
    <x v="2"/>
    <x v="19"/>
    <x v="69"/>
    <x v="15"/>
    <x v="1"/>
    <n v="17043.2"/>
    <n v="0"/>
  </r>
  <r>
    <x v="0"/>
    <x v="1"/>
    <x v="10"/>
    <x v="2"/>
    <x v="19"/>
    <x v="69"/>
    <x v="16"/>
    <x v="0"/>
    <n v="10303660.710000001"/>
    <n v="77941.149999999994"/>
  </r>
  <r>
    <x v="0"/>
    <x v="1"/>
    <x v="10"/>
    <x v="2"/>
    <x v="19"/>
    <x v="69"/>
    <x v="16"/>
    <x v="1"/>
    <n v="3563312.27"/>
    <n v="843509.67"/>
  </r>
  <r>
    <x v="0"/>
    <x v="1"/>
    <x v="10"/>
    <x v="2"/>
    <x v="19"/>
    <x v="69"/>
    <x v="17"/>
    <x v="0"/>
    <n v="2081677.56"/>
    <n v="31140.7"/>
  </r>
  <r>
    <x v="0"/>
    <x v="1"/>
    <x v="10"/>
    <x v="2"/>
    <x v="19"/>
    <x v="69"/>
    <x v="17"/>
    <x v="1"/>
    <n v="4083553.99"/>
    <n v="346192.6"/>
  </r>
  <r>
    <x v="0"/>
    <x v="1"/>
    <x v="10"/>
    <x v="2"/>
    <x v="19"/>
    <x v="69"/>
    <x v="53"/>
    <x v="2"/>
    <n v="2265"/>
    <n v="5"/>
  </r>
  <r>
    <x v="0"/>
    <x v="1"/>
    <x v="10"/>
    <x v="2"/>
    <x v="19"/>
    <x v="69"/>
    <x v="22"/>
    <x v="0"/>
    <n v="18956.47"/>
    <n v="417.6"/>
  </r>
  <r>
    <x v="0"/>
    <x v="1"/>
    <x v="10"/>
    <x v="2"/>
    <x v="19"/>
    <x v="69"/>
    <x v="22"/>
    <x v="2"/>
    <n v="10167.59"/>
    <n v="33"/>
  </r>
  <r>
    <x v="0"/>
    <x v="1"/>
    <x v="10"/>
    <x v="2"/>
    <x v="19"/>
    <x v="69"/>
    <x v="22"/>
    <x v="1"/>
    <n v="213393.01"/>
    <n v="14278.53"/>
  </r>
  <r>
    <x v="0"/>
    <x v="1"/>
    <x v="10"/>
    <x v="2"/>
    <x v="19"/>
    <x v="69"/>
    <x v="90"/>
    <x v="0"/>
    <n v="815905.61"/>
    <n v="2620.38"/>
  </r>
  <r>
    <x v="0"/>
    <x v="1"/>
    <x v="10"/>
    <x v="2"/>
    <x v="19"/>
    <x v="69"/>
    <x v="90"/>
    <x v="1"/>
    <n v="63547.24"/>
    <n v="27000"/>
  </r>
  <r>
    <x v="0"/>
    <x v="1"/>
    <x v="10"/>
    <x v="2"/>
    <x v="19"/>
    <x v="69"/>
    <x v="85"/>
    <x v="0"/>
    <n v="204200.76"/>
    <n v="45"/>
  </r>
  <r>
    <x v="0"/>
    <x v="1"/>
    <x v="10"/>
    <x v="2"/>
    <x v="19"/>
    <x v="69"/>
    <x v="85"/>
    <x v="1"/>
    <n v="34943.160000000003"/>
    <n v="26720"/>
  </r>
  <r>
    <x v="0"/>
    <x v="1"/>
    <x v="10"/>
    <x v="2"/>
    <x v="19"/>
    <x v="69"/>
    <x v="45"/>
    <x v="0"/>
    <n v="75746.009999999995"/>
    <n v="988"/>
  </r>
  <r>
    <x v="0"/>
    <x v="1"/>
    <x v="10"/>
    <x v="2"/>
    <x v="19"/>
    <x v="69"/>
    <x v="45"/>
    <x v="2"/>
    <n v="5834.32"/>
    <n v="31.3"/>
  </r>
  <r>
    <x v="0"/>
    <x v="1"/>
    <x v="10"/>
    <x v="2"/>
    <x v="19"/>
    <x v="69"/>
    <x v="45"/>
    <x v="1"/>
    <n v="673376.92"/>
    <n v="226099.9"/>
  </r>
  <r>
    <x v="0"/>
    <x v="1"/>
    <x v="10"/>
    <x v="2"/>
    <x v="19"/>
    <x v="69"/>
    <x v="66"/>
    <x v="1"/>
    <n v="70201.45"/>
    <n v="30813"/>
  </r>
  <r>
    <x v="0"/>
    <x v="1"/>
    <x v="10"/>
    <x v="2"/>
    <x v="19"/>
    <x v="69"/>
    <x v="23"/>
    <x v="0"/>
    <n v="9823719.8800000008"/>
    <n v="500576.1"/>
  </r>
  <r>
    <x v="0"/>
    <x v="1"/>
    <x v="10"/>
    <x v="2"/>
    <x v="19"/>
    <x v="69"/>
    <x v="23"/>
    <x v="1"/>
    <n v="22967481.57"/>
    <n v="9643651.5"/>
  </r>
  <r>
    <x v="0"/>
    <x v="1"/>
    <x v="10"/>
    <x v="2"/>
    <x v="19"/>
    <x v="69"/>
    <x v="34"/>
    <x v="0"/>
    <n v="683170.06"/>
    <n v="20415.88"/>
  </r>
  <r>
    <x v="0"/>
    <x v="1"/>
    <x v="10"/>
    <x v="2"/>
    <x v="19"/>
    <x v="69"/>
    <x v="34"/>
    <x v="1"/>
    <n v="5636664.5499999998"/>
    <n v="900516.9"/>
  </r>
  <r>
    <x v="0"/>
    <x v="1"/>
    <x v="10"/>
    <x v="2"/>
    <x v="19"/>
    <x v="69"/>
    <x v="58"/>
    <x v="0"/>
    <n v="1755"/>
    <n v="910"/>
  </r>
  <r>
    <x v="0"/>
    <x v="1"/>
    <x v="10"/>
    <x v="2"/>
    <x v="19"/>
    <x v="69"/>
    <x v="58"/>
    <x v="1"/>
    <n v="171233.45"/>
    <n v="32515.8"/>
  </r>
  <r>
    <x v="0"/>
    <x v="1"/>
    <x v="10"/>
    <x v="2"/>
    <x v="19"/>
    <x v="69"/>
    <x v="7"/>
    <x v="0"/>
    <n v="62231.17"/>
    <n v="412.1"/>
  </r>
  <r>
    <x v="0"/>
    <x v="1"/>
    <x v="10"/>
    <x v="2"/>
    <x v="19"/>
    <x v="69"/>
    <x v="7"/>
    <x v="1"/>
    <n v="4148690.98"/>
    <n v="8802140"/>
  </r>
  <r>
    <x v="0"/>
    <x v="1"/>
    <x v="10"/>
    <x v="2"/>
    <x v="19"/>
    <x v="69"/>
    <x v="59"/>
    <x v="0"/>
    <n v="1120585.47"/>
    <n v="6263.95"/>
  </r>
  <r>
    <x v="0"/>
    <x v="1"/>
    <x v="10"/>
    <x v="2"/>
    <x v="19"/>
    <x v="69"/>
    <x v="59"/>
    <x v="2"/>
    <n v="5789.66"/>
    <n v="52.5"/>
  </r>
  <r>
    <x v="0"/>
    <x v="1"/>
    <x v="10"/>
    <x v="2"/>
    <x v="19"/>
    <x v="69"/>
    <x v="59"/>
    <x v="1"/>
    <n v="4714.5600000000004"/>
    <n v="0"/>
  </r>
  <r>
    <x v="0"/>
    <x v="1"/>
    <x v="10"/>
    <x v="2"/>
    <x v="19"/>
    <x v="69"/>
    <x v="10"/>
    <x v="0"/>
    <n v="7398547.9100000001"/>
    <n v="63490.559999999998"/>
  </r>
  <r>
    <x v="0"/>
    <x v="1"/>
    <x v="10"/>
    <x v="2"/>
    <x v="19"/>
    <x v="69"/>
    <x v="10"/>
    <x v="1"/>
    <n v="1367815.18"/>
    <n v="147054.6"/>
  </r>
  <r>
    <x v="0"/>
    <x v="1"/>
    <x v="10"/>
    <x v="2"/>
    <x v="19"/>
    <x v="69"/>
    <x v="99"/>
    <x v="1"/>
    <n v="1542.58"/>
    <n v="0"/>
  </r>
  <r>
    <x v="0"/>
    <x v="1"/>
    <x v="10"/>
    <x v="2"/>
    <x v="19"/>
    <x v="69"/>
    <x v="18"/>
    <x v="0"/>
    <n v="1176842.32"/>
    <n v="11393.15"/>
  </r>
  <r>
    <x v="0"/>
    <x v="1"/>
    <x v="10"/>
    <x v="2"/>
    <x v="19"/>
    <x v="69"/>
    <x v="18"/>
    <x v="2"/>
    <n v="92677.29"/>
    <n v="486.22"/>
  </r>
  <r>
    <x v="0"/>
    <x v="1"/>
    <x v="10"/>
    <x v="2"/>
    <x v="19"/>
    <x v="69"/>
    <x v="18"/>
    <x v="1"/>
    <n v="2231805.9700000002"/>
    <n v="287895.59999999998"/>
  </r>
  <r>
    <x v="0"/>
    <x v="1"/>
    <x v="10"/>
    <x v="2"/>
    <x v="19"/>
    <x v="69"/>
    <x v="86"/>
    <x v="1"/>
    <n v="7656.47"/>
    <n v="0"/>
  </r>
  <r>
    <x v="0"/>
    <x v="1"/>
    <x v="10"/>
    <x v="2"/>
    <x v="19"/>
    <x v="69"/>
    <x v="147"/>
    <x v="1"/>
    <n v="8725.4699999999993"/>
    <n v="0"/>
  </r>
  <r>
    <x v="0"/>
    <x v="1"/>
    <x v="10"/>
    <x v="2"/>
    <x v="19"/>
    <x v="69"/>
    <x v="35"/>
    <x v="0"/>
    <n v="25945943.399999999"/>
    <n v="2805340.26"/>
  </r>
  <r>
    <x v="0"/>
    <x v="1"/>
    <x v="10"/>
    <x v="2"/>
    <x v="19"/>
    <x v="69"/>
    <x v="35"/>
    <x v="1"/>
    <n v="18455.419999999998"/>
    <n v="0"/>
  </r>
  <r>
    <x v="0"/>
    <x v="1"/>
    <x v="10"/>
    <x v="2"/>
    <x v="19"/>
    <x v="69"/>
    <x v="11"/>
    <x v="0"/>
    <n v="261752.86"/>
    <n v="10316.1"/>
  </r>
  <r>
    <x v="0"/>
    <x v="1"/>
    <x v="10"/>
    <x v="2"/>
    <x v="19"/>
    <x v="69"/>
    <x v="11"/>
    <x v="2"/>
    <n v="5019.91"/>
    <n v="39.5"/>
  </r>
  <r>
    <x v="0"/>
    <x v="1"/>
    <x v="10"/>
    <x v="2"/>
    <x v="19"/>
    <x v="69"/>
    <x v="11"/>
    <x v="1"/>
    <n v="4142662.95"/>
    <n v="510587.49"/>
  </r>
  <r>
    <x v="0"/>
    <x v="1"/>
    <x v="10"/>
    <x v="2"/>
    <x v="19"/>
    <x v="69"/>
    <x v="114"/>
    <x v="0"/>
    <n v="326356"/>
    <n v="24.85"/>
  </r>
  <r>
    <x v="0"/>
    <x v="1"/>
    <x v="10"/>
    <x v="2"/>
    <x v="19"/>
    <x v="69"/>
    <x v="121"/>
    <x v="0"/>
    <n v="25044.61"/>
    <n v="833.6"/>
  </r>
  <r>
    <x v="0"/>
    <x v="1"/>
    <x v="10"/>
    <x v="2"/>
    <x v="19"/>
    <x v="69"/>
    <x v="121"/>
    <x v="1"/>
    <n v="14647.07"/>
    <n v="0"/>
  </r>
  <r>
    <x v="0"/>
    <x v="1"/>
    <x v="10"/>
    <x v="2"/>
    <x v="19"/>
    <x v="69"/>
    <x v="118"/>
    <x v="1"/>
    <n v="12272.4"/>
    <n v="0"/>
  </r>
  <r>
    <x v="0"/>
    <x v="1"/>
    <x v="10"/>
    <x v="2"/>
    <x v="19"/>
    <x v="69"/>
    <x v="122"/>
    <x v="0"/>
    <n v="30424.85"/>
    <n v="1.1000000000000001"/>
  </r>
  <r>
    <x v="0"/>
    <x v="1"/>
    <x v="10"/>
    <x v="2"/>
    <x v="19"/>
    <x v="69"/>
    <x v="122"/>
    <x v="1"/>
    <n v="1049.19"/>
    <n v="0"/>
  </r>
  <r>
    <x v="0"/>
    <x v="1"/>
    <x v="10"/>
    <x v="2"/>
    <x v="19"/>
    <x v="69"/>
    <x v="91"/>
    <x v="0"/>
    <n v="1090.74"/>
    <n v="38.799999999999997"/>
  </r>
  <r>
    <x v="0"/>
    <x v="1"/>
    <x v="10"/>
    <x v="2"/>
    <x v="19"/>
    <x v="69"/>
    <x v="91"/>
    <x v="1"/>
    <n v="24364.71"/>
    <n v="8080"/>
  </r>
  <r>
    <x v="0"/>
    <x v="1"/>
    <x v="10"/>
    <x v="2"/>
    <x v="19"/>
    <x v="69"/>
    <x v="24"/>
    <x v="0"/>
    <n v="8458289.1300000008"/>
    <n v="2006867.91"/>
  </r>
  <r>
    <x v="0"/>
    <x v="1"/>
    <x v="10"/>
    <x v="2"/>
    <x v="19"/>
    <x v="69"/>
    <x v="24"/>
    <x v="1"/>
    <n v="321071"/>
    <n v="200707.98"/>
  </r>
  <r>
    <x v="0"/>
    <x v="1"/>
    <x v="10"/>
    <x v="2"/>
    <x v="19"/>
    <x v="69"/>
    <x v="109"/>
    <x v="0"/>
    <n v="242006.44"/>
    <n v="52400"/>
  </r>
  <r>
    <x v="0"/>
    <x v="1"/>
    <x v="10"/>
    <x v="2"/>
    <x v="19"/>
    <x v="69"/>
    <x v="100"/>
    <x v="0"/>
    <n v="131733.67000000001"/>
    <n v="8777"/>
  </r>
  <r>
    <x v="0"/>
    <x v="1"/>
    <x v="10"/>
    <x v="2"/>
    <x v="19"/>
    <x v="69"/>
    <x v="67"/>
    <x v="0"/>
    <n v="577509.36"/>
    <n v="4015.81"/>
  </r>
  <r>
    <x v="0"/>
    <x v="1"/>
    <x v="10"/>
    <x v="2"/>
    <x v="19"/>
    <x v="69"/>
    <x v="67"/>
    <x v="1"/>
    <n v="1541905.96"/>
    <n v="153295.47"/>
  </r>
  <r>
    <x v="0"/>
    <x v="1"/>
    <x v="10"/>
    <x v="2"/>
    <x v="19"/>
    <x v="69"/>
    <x v="70"/>
    <x v="0"/>
    <n v="111748.95"/>
    <n v="119.9"/>
  </r>
  <r>
    <x v="0"/>
    <x v="1"/>
    <x v="10"/>
    <x v="2"/>
    <x v="19"/>
    <x v="69"/>
    <x v="70"/>
    <x v="1"/>
    <n v="402358.37"/>
    <n v="141100.20000000001"/>
  </r>
  <r>
    <x v="0"/>
    <x v="1"/>
    <x v="10"/>
    <x v="2"/>
    <x v="19"/>
    <x v="69"/>
    <x v="37"/>
    <x v="1"/>
    <n v="53327.1"/>
    <n v="0"/>
  </r>
  <r>
    <x v="0"/>
    <x v="1"/>
    <x v="10"/>
    <x v="2"/>
    <x v="19"/>
    <x v="69"/>
    <x v="8"/>
    <x v="0"/>
    <n v="10170514.189999999"/>
    <n v="167762.42000000001"/>
  </r>
  <r>
    <x v="0"/>
    <x v="1"/>
    <x v="10"/>
    <x v="2"/>
    <x v="19"/>
    <x v="69"/>
    <x v="8"/>
    <x v="2"/>
    <n v="31090.42"/>
    <n v="210.48"/>
  </r>
  <r>
    <x v="0"/>
    <x v="1"/>
    <x v="10"/>
    <x v="2"/>
    <x v="19"/>
    <x v="69"/>
    <x v="8"/>
    <x v="1"/>
    <n v="20661614.16"/>
    <n v="4865523.3"/>
  </r>
  <r>
    <x v="0"/>
    <x v="1"/>
    <x v="10"/>
    <x v="2"/>
    <x v="19"/>
    <x v="69"/>
    <x v="2"/>
    <x v="0"/>
    <n v="3817519.47"/>
    <n v="111562.84"/>
  </r>
  <r>
    <x v="0"/>
    <x v="1"/>
    <x v="10"/>
    <x v="2"/>
    <x v="19"/>
    <x v="69"/>
    <x v="2"/>
    <x v="2"/>
    <n v="1537.9"/>
    <n v="5"/>
  </r>
  <r>
    <x v="0"/>
    <x v="1"/>
    <x v="10"/>
    <x v="2"/>
    <x v="19"/>
    <x v="69"/>
    <x v="2"/>
    <x v="1"/>
    <n v="24289543.870000001"/>
    <n v="7874551.9299999997"/>
  </r>
  <r>
    <x v="0"/>
    <x v="1"/>
    <x v="10"/>
    <x v="2"/>
    <x v="19"/>
    <x v="69"/>
    <x v="60"/>
    <x v="0"/>
    <n v="1147.1300000000001"/>
    <n v="50"/>
  </r>
  <r>
    <x v="0"/>
    <x v="1"/>
    <x v="10"/>
    <x v="2"/>
    <x v="19"/>
    <x v="69"/>
    <x v="60"/>
    <x v="1"/>
    <n v="89070.23"/>
    <n v="24114"/>
  </r>
  <r>
    <x v="0"/>
    <x v="1"/>
    <x v="10"/>
    <x v="2"/>
    <x v="19"/>
    <x v="69"/>
    <x v="30"/>
    <x v="0"/>
    <n v="9598.02"/>
    <n v="146"/>
  </r>
  <r>
    <x v="0"/>
    <x v="1"/>
    <x v="10"/>
    <x v="2"/>
    <x v="19"/>
    <x v="69"/>
    <x v="30"/>
    <x v="1"/>
    <n v="19267"/>
    <n v="0"/>
  </r>
  <r>
    <x v="0"/>
    <x v="1"/>
    <x v="10"/>
    <x v="2"/>
    <x v="19"/>
    <x v="69"/>
    <x v="50"/>
    <x v="0"/>
    <n v="1921.89"/>
    <n v="397.6"/>
  </r>
  <r>
    <x v="0"/>
    <x v="1"/>
    <x v="10"/>
    <x v="2"/>
    <x v="19"/>
    <x v="69"/>
    <x v="50"/>
    <x v="1"/>
    <n v="213728.54"/>
    <n v="59742.2"/>
  </r>
  <r>
    <x v="0"/>
    <x v="1"/>
    <x v="10"/>
    <x v="2"/>
    <x v="19"/>
    <x v="69"/>
    <x v="9"/>
    <x v="0"/>
    <n v="2522.86"/>
    <n v="0"/>
  </r>
  <r>
    <x v="0"/>
    <x v="1"/>
    <x v="10"/>
    <x v="2"/>
    <x v="19"/>
    <x v="69"/>
    <x v="9"/>
    <x v="1"/>
    <n v="10050"/>
    <n v="0"/>
  </r>
  <r>
    <x v="0"/>
    <x v="1"/>
    <x v="10"/>
    <x v="2"/>
    <x v="19"/>
    <x v="69"/>
    <x v="68"/>
    <x v="0"/>
    <n v="3092048.41"/>
    <n v="3491.19"/>
  </r>
  <r>
    <x v="0"/>
    <x v="1"/>
    <x v="10"/>
    <x v="2"/>
    <x v="19"/>
    <x v="69"/>
    <x v="68"/>
    <x v="1"/>
    <n v="21508.35"/>
    <n v="2320"/>
  </r>
  <r>
    <x v="0"/>
    <x v="1"/>
    <x v="10"/>
    <x v="2"/>
    <x v="19"/>
    <x v="69"/>
    <x v="25"/>
    <x v="0"/>
    <n v="120881.17"/>
    <n v="7427"/>
  </r>
  <r>
    <x v="0"/>
    <x v="1"/>
    <x v="10"/>
    <x v="2"/>
    <x v="19"/>
    <x v="69"/>
    <x v="25"/>
    <x v="2"/>
    <n v="2389.73"/>
    <n v="26"/>
  </r>
  <r>
    <x v="0"/>
    <x v="1"/>
    <x v="10"/>
    <x v="2"/>
    <x v="19"/>
    <x v="69"/>
    <x v="25"/>
    <x v="1"/>
    <n v="7316733.8700000001"/>
    <n v="823853.7"/>
  </r>
  <r>
    <x v="0"/>
    <x v="1"/>
    <x v="10"/>
    <x v="2"/>
    <x v="19"/>
    <x v="69"/>
    <x v="38"/>
    <x v="0"/>
    <n v="7819.88"/>
    <n v="145"/>
  </r>
  <r>
    <x v="0"/>
    <x v="1"/>
    <x v="10"/>
    <x v="2"/>
    <x v="19"/>
    <x v="69"/>
    <x v="38"/>
    <x v="1"/>
    <n v="154490.39000000001"/>
    <n v="25077"/>
  </r>
  <r>
    <x v="0"/>
    <x v="1"/>
    <x v="10"/>
    <x v="2"/>
    <x v="19"/>
    <x v="69"/>
    <x v="101"/>
    <x v="0"/>
    <n v="25629.52"/>
    <n v="1084"/>
  </r>
  <r>
    <x v="0"/>
    <x v="1"/>
    <x v="10"/>
    <x v="2"/>
    <x v="19"/>
    <x v="69"/>
    <x v="148"/>
    <x v="0"/>
    <n v="95698.08"/>
    <n v="19.600000000000001"/>
  </r>
  <r>
    <x v="0"/>
    <x v="1"/>
    <x v="10"/>
    <x v="2"/>
    <x v="19"/>
    <x v="69"/>
    <x v="106"/>
    <x v="1"/>
    <n v="21219.66"/>
    <n v="275"/>
  </r>
  <r>
    <x v="0"/>
    <x v="1"/>
    <x v="10"/>
    <x v="2"/>
    <x v="19"/>
    <x v="69"/>
    <x v="46"/>
    <x v="0"/>
    <n v="4283.03"/>
    <n v="107"/>
  </r>
  <r>
    <x v="0"/>
    <x v="1"/>
    <x v="10"/>
    <x v="2"/>
    <x v="19"/>
    <x v="69"/>
    <x v="46"/>
    <x v="1"/>
    <n v="95239.16"/>
    <n v="10948.7"/>
  </r>
  <r>
    <x v="0"/>
    <x v="1"/>
    <x v="10"/>
    <x v="2"/>
    <x v="19"/>
    <x v="69"/>
    <x v="71"/>
    <x v="1"/>
    <n v="23704.28"/>
    <n v="16544.2"/>
  </r>
  <r>
    <x v="0"/>
    <x v="1"/>
    <x v="10"/>
    <x v="2"/>
    <x v="19"/>
    <x v="69"/>
    <x v="26"/>
    <x v="0"/>
    <n v="4300485.63"/>
    <n v="571383.6"/>
  </r>
  <r>
    <x v="0"/>
    <x v="1"/>
    <x v="10"/>
    <x v="2"/>
    <x v="19"/>
    <x v="69"/>
    <x v="26"/>
    <x v="1"/>
    <n v="93619.89"/>
    <n v="12633"/>
  </r>
  <r>
    <x v="0"/>
    <x v="1"/>
    <x v="10"/>
    <x v="2"/>
    <x v="19"/>
    <x v="69"/>
    <x v="98"/>
    <x v="0"/>
    <n v="122026.65"/>
    <n v="3728.6"/>
  </r>
  <r>
    <x v="0"/>
    <x v="1"/>
    <x v="10"/>
    <x v="2"/>
    <x v="19"/>
    <x v="69"/>
    <x v="98"/>
    <x v="1"/>
    <n v="39625.69"/>
    <n v="906"/>
  </r>
  <r>
    <x v="0"/>
    <x v="1"/>
    <x v="10"/>
    <x v="2"/>
    <x v="19"/>
    <x v="69"/>
    <x v="142"/>
    <x v="1"/>
    <n v="11964.25"/>
    <n v="600"/>
  </r>
  <r>
    <x v="0"/>
    <x v="1"/>
    <x v="10"/>
    <x v="2"/>
    <x v="19"/>
    <x v="69"/>
    <x v="27"/>
    <x v="0"/>
    <n v="1058137.75"/>
    <n v="164178.75"/>
  </r>
  <r>
    <x v="0"/>
    <x v="1"/>
    <x v="10"/>
    <x v="2"/>
    <x v="19"/>
    <x v="69"/>
    <x v="27"/>
    <x v="1"/>
    <n v="284154.2"/>
    <n v="21272.34"/>
  </r>
  <r>
    <x v="0"/>
    <x v="1"/>
    <x v="10"/>
    <x v="2"/>
    <x v="19"/>
    <x v="69"/>
    <x v="12"/>
    <x v="0"/>
    <n v="2768456.44"/>
    <n v="27001.599999999999"/>
  </r>
  <r>
    <x v="0"/>
    <x v="1"/>
    <x v="10"/>
    <x v="2"/>
    <x v="19"/>
    <x v="69"/>
    <x v="12"/>
    <x v="1"/>
    <n v="3328348.54"/>
    <n v="280129.84999999998"/>
  </r>
  <r>
    <x v="0"/>
    <x v="1"/>
    <x v="10"/>
    <x v="2"/>
    <x v="19"/>
    <x v="69"/>
    <x v="40"/>
    <x v="0"/>
    <n v="721265.69"/>
    <n v="36753.660000000003"/>
  </r>
  <r>
    <x v="0"/>
    <x v="1"/>
    <x v="10"/>
    <x v="2"/>
    <x v="19"/>
    <x v="69"/>
    <x v="40"/>
    <x v="1"/>
    <n v="2871042.61"/>
    <n v="593366.13"/>
  </r>
  <r>
    <x v="0"/>
    <x v="1"/>
    <x v="10"/>
    <x v="2"/>
    <x v="19"/>
    <x v="69"/>
    <x v="155"/>
    <x v="1"/>
    <n v="12076.17"/>
    <n v="13965.6"/>
  </r>
  <r>
    <x v="0"/>
    <x v="1"/>
    <x v="10"/>
    <x v="2"/>
    <x v="19"/>
    <x v="69"/>
    <x v="62"/>
    <x v="0"/>
    <n v="22885.09"/>
    <n v="79"/>
  </r>
  <r>
    <x v="0"/>
    <x v="1"/>
    <x v="10"/>
    <x v="2"/>
    <x v="19"/>
    <x v="69"/>
    <x v="28"/>
    <x v="0"/>
    <n v="2253779.1"/>
    <n v="9466.14"/>
  </r>
  <r>
    <x v="0"/>
    <x v="1"/>
    <x v="10"/>
    <x v="2"/>
    <x v="19"/>
    <x v="69"/>
    <x v="28"/>
    <x v="1"/>
    <n v="151816.51999999999"/>
    <n v="25491"/>
  </r>
  <r>
    <x v="0"/>
    <x v="1"/>
    <x v="10"/>
    <x v="2"/>
    <x v="19"/>
    <x v="69"/>
    <x v="29"/>
    <x v="0"/>
    <n v="4278627.7"/>
    <n v="297281.59999999998"/>
  </r>
  <r>
    <x v="0"/>
    <x v="1"/>
    <x v="10"/>
    <x v="2"/>
    <x v="19"/>
    <x v="69"/>
    <x v="29"/>
    <x v="2"/>
    <n v="26719.39"/>
    <n v="244.18"/>
  </r>
  <r>
    <x v="0"/>
    <x v="1"/>
    <x v="10"/>
    <x v="2"/>
    <x v="19"/>
    <x v="69"/>
    <x v="29"/>
    <x v="1"/>
    <n v="3499899.15"/>
    <n v="363125.35"/>
  </r>
  <r>
    <x v="0"/>
    <x v="1"/>
    <x v="10"/>
    <x v="2"/>
    <x v="19"/>
    <x v="69"/>
    <x v="41"/>
    <x v="0"/>
    <n v="138834.54"/>
    <n v="21969"/>
  </r>
  <r>
    <x v="0"/>
    <x v="1"/>
    <x v="10"/>
    <x v="2"/>
    <x v="19"/>
    <x v="69"/>
    <x v="19"/>
    <x v="0"/>
    <n v="5546762.6500000004"/>
    <n v="617614.78"/>
  </r>
  <r>
    <x v="0"/>
    <x v="1"/>
    <x v="10"/>
    <x v="2"/>
    <x v="19"/>
    <x v="69"/>
    <x v="19"/>
    <x v="1"/>
    <n v="994083.67"/>
    <n v="160539"/>
  </r>
  <r>
    <x v="0"/>
    <x v="1"/>
    <x v="10"/>
    <x v="2"/>
    <x v="19"/>
    <x v="69"/>
    <x v="134"/>
    <x v="1"/>
    <n v="86642.45"/>
    <n v="1312"/>
  </r>
  <r>
    <x v="0"/>
    <x v="1"/>
    <x v="10"/>
    <x v="2"/>
    <x v="19"/>
    <x v="69"/>
    <x v="69"/>
    <x v="0"/>
    <n v="42320.92"/>
    <n v="7440"/>
  </r>
  <r>
    <x v="0"/>
    <x v="1"/>
    <x v="10"/>
    <x v="2"/>
    <x v="19"/>
    <x v="69"/>
    <x v="69"/>
    <x v="1"/>
    <n v="1941285.76"/>
    <n v="420575.21"/>
  </r>
  <r>
    <x v="0"/>
    <x v="1"/>
    <x v="10"/>
    <x v="2"/>
    <x v="19"/>
    <x v="69"/>
    <x v="43"/>
    <x v="1"/>
    <n v="14982.56"/>
    <n v="3536"/>
  </r>
  <r>
    <x v="0"/>
    <x v="1"/>
    <x v="10"/>
    <x v="2"/>
    <x v="19"/>
    <x v="69"/>
    <x v="52"/>
    <x v="1"/>
    <n v="25392.53"/>
    <n v="0"/>
  </r>
  <r>
    <x v="0"/>
    <x v="1"/>
    <x v="10"/>
    <x v="2"/>
    <x v="19"/>
    <x v="69"/>
    <x v="63"/>
    <x v="1"/>
    <n v="21415"/>
    <n v="0"/>
  </r>
  <r>
    <x v="0"/>
    <x v="1"/>
    <x v="10"/>
    <x v="2"/>
    <x v="19"/>
    <x v="69"/>
    <x v="20"/>
    <x v="0"/>
    <n v="1034164.91"/>
    <n v="20302.29"/>
  </r>
  <r>
    <x v="0"/>
    <x v="1"/>
    <x v="10"/>
    <x v="2"/>
    <x v="19"/>
    <x v="69"/>
    <x v="20"/>
    <x v="1"/>
    <n v="6019195.7699999996"/>
    <n v="242320.41"/>
  </r>
  <r>
    <x v="0"/>
    <x v="1"/>
    <x v="10"/>
    <x v="2"/>
    <x v="19"/>
    <x v="69"/>
    <x v="3"/>
    <x v="0"/>
    <n v="12808656.18"/>
    <n v="170538.63"/>
  </r>
  <r>
    <x v="0"/>
    <x v="1"/>
    <x v="10"/>
    <x v="2"/>
    <x v="19"/>
    <x v="69"/>
    <x v="3"/>
    <x v="2"/>
    <n v="78272.28"/>
    <n v="490.7"/>
  </r>
  <r>
    <x v="0"/>
    <x v="1"/>
    <x v="10"/>
    <x v="2"/>
    <x v="19"/>
    <x v="69"/>
    <x v="3"/>
    <x v="1"/>
    <n v="24982523.07"/>
    <n v="6327807.5800000001"/>
  </r>
  <r>
    <x v="0"/>
    <x v="1"/>
    <x v="10"/>
    <x v="2"/>
    <x v="19"/>
    <x v="69"/>
    <x v="51"/>
    <x v="1"/>
    <n v="134269.87"/>
    <n v="72188"/>
  </r>
  <r>
    <x v="0"/>
    <x v="1"/>
    <x v="10"/>
    <x v="2"/>
    <x v="19"/>
    <x v="69"/>
    <x v="188"/>
    <x v="1"/>
    <n v="7464.48"/>
    <n v="0"/>
  </r>
  <r>
    <x v="0"/>
    <x v="1"/>
    <x v="10"/>
    <x v="2"/>
    <x v="19"/>
    <x v="69"/>
    <x v="44"/>
    <x v="0"/>
    <n v="1741102.34"/>
    <n v="270505.05"/>
  </r>
  <r>
    <x v="0"/>
    <x v="1"/>
    <x v="10"/>
    <x v="2"/>
    <x v="19"/>
    <x v="69"/>
    <x v="44"/>
    <x v="2"/>
    <n v="1804.86"/>
    <n v="18"/>
  </r>
  <r>
    <x v="0"/>
    <x v="1"/>
    <x v="10"/>
    <x v="2"/>
    <x v="19"/>
    <x v="69"/>
    <x v="44"/>
    <x v="1"/>
    <n v="211620.91"/>
    <n v="258921"/>
  </r>
  <r>
    <x v="0"/>
    <x v="1"/>
    <x v="10"/>
    <x v="2"/>
    <x v="19"/>
    <x v="69"/>
    <x v="82"/>
    <x v="0"/>
    <n v="9267.83"/>
    <n v="595"/>
  </r>
  <r>
    <x v="0"/>
    <x v="1"/>
    <x v="10"/>
    <x v="3"/>
    <x v="20"/>
    <x v="70"/>
    <x v="0"/>
    <x v="1"/>
    <n v="51493.9"/>
    <n v="112500"/>
  </r>
  <r>
    <x v="0"/>
    <x v="1"/>
    <x v="10"/>
    <x v="3"/>
    <x v="20"/>
    <x v="70"/>
    <x v="32"/>
    <x v="1"/>
    <n v="2618139.9500000002"/>
    <n v="7038170"/>
  </r>
  <r>
    <x v="0"/>
    <x v="1"/>
    <x v="10"/>
    <x v="3"/>
    <x v="20"/>
    <x v="70"/>
    <x v="83"/>
    <x v="1"/>
    <n v="7719221.8600000003"/>
    <n v="36129880"/>
  </r>
  <r>
    <x v="0"/>
    <x v="1"/>
    <x v="10"/>
    <x v="3"/>
    <x v="20"/>
    <x v="70"/>
    <x v="17"/>
    <x v="1"/>
    <n v="6659.58"/>
    <n v="862"/>
  </r>
  <r>
    <x v="0"/>
    <x v="1"/>
    <x v="10"/>
    <x v="3"/>
    <x v="20"/>
    <x v="70"/>
    <x v="45"/>
    <x v="1"/>
    <n v="15667.52"/>
    <n v="40180"/>
  </r>
  <r>
    <x v="0"/>
    <x v="1"/>
    <x v="10"/>
    <x v="3"/>
    <x v="20"/>
    <x v="70"/>
    <x v="34"/>
    <x v="1"/>
    <n v="81080.679999999993"/>
    <n v="258619"/>
  </r>
  <r>
    <x v="0"/>
    <x v="1"/>
    <x v="10"/>
    <x v="3"/>
    <x v="20"/>
    <x v="70"/>
    <x v="18"/>
    <x v="1"/>
    <n v="3291290.37"/>
    <n v="45200000"/>
  </r>
  <r>
    <x v="0"/>
    <x v="1"/>
    <x v="10"/>
    <x v="3"/>
    <x v="20"/>
    <x v="70"/>
    <x v="182"/>
    <x v="0"/>
    <n v="3250"/>
    <n v="13.5"/>
  </r>
  <r>
    <x v="0"/>
    <x v="1"/>
    <x v="10"/>
    <x v="3"/>
    <x v="20"/>
    <x v="70"/>
    <x v="138"/>
    <x v="1"/>
    <n v="4635.91"/>
    <n v="0"/>
  </r>
  <r>
    <x v="0"/>
    <x v="1"/>
    <x v="10"/>
    <x v="3"/>
    <x v="20"/>
    <x v="70"/>
    <x v="2"/>
    <x v="1"/>
    <n v="4416580.63"/>
    <n v="20069990"/>
  </r>
  <r>
    <x v="0"/>
    <x v="1"/>
    <x v="10"/>
    <x v="3"/>
    <x v="20"/>
    <x v="70"/>
    <x v="27"/>
    <x v="1"/>
    <n v="8000"/>
    <n v="112010"/>
  </r>
  <r>
    <x v="0"/>
    <x v="1"/>
    <x v="10"/>
    <x v="3"/>
    <x v="20"/>
    <x v="70"/>
    <x v="63"/>
    <x v="1"/>
    <n v="132017.82"/>
    <n v="396900"/>
  </r>
  <r>
    <x v="0"/>
    <x v="1"/>
    <x v="10"/>
    <x v="3"/>
    <x v="20"/>
    <x v="70"/>
    <x v="20"/>
    <x v="1"/>
    <n v="26136.55"/>
    <n v="49330"/>
  </r>
  <r>
    <x v="0"/>
    <x v="1"/>
    <x v="10"/>
    <x v="3"/>
    <x v="20"/>
    <x v="70"/>
    <x v="3"/>
    <x v="1"/>
    <n v="4651.7700000000004"/>
    <n v="74408"/>
  </r>
  <r>
    <x v="0"/>
    <x v="1"/>
    <x v="10"/>
    <x v="3"/>
    <x v="20"/>
    <x v="70"/>
    <x v="44"/>
    <x v="1"/>
    <n v="3149417.38"/>
    <n v="16500000"/>
  </r>
  <r>
    <x v="0"/>
    <x v="1"/>
    <x v="10"/>
    <x v="3"/>
    <x v="20"/>
    <x v="71"/>
    <x v="5"/>
    <x v="1"/>
    <n v="996166.42"/>
    <n v="2451802"/>
  </r>
  <r>
    <x v="0"/>
    <x v="1"/>
    <x v="10"/>
    <x v="3"/>
    <x v="20"/>
    <x v="71"/>
    <x v="32"/>
    <x v="1"/>
    <n v="310986.17"/>
    <n v="429133.65"/>
  </r>
  <r>
    <x v="0"/>
    <x v="1"/>
    <x v="10"/>
    <x v="3"/>
    <x v="20"/>
    <x v="71"/>
    <x v="6"/>
    <x v="1"/>
    <n v="16307.14"/>
    <n v="18010"/>
  </r>
  <r>
    <x v="0"/>
    <x v="1"/>
    <x v="10"/>
    <x v="3"/>
    <x v="20"/>
    <x v="71"/>
    <x v="104"/>
    <x v="1"/>
    <n v="46090.98"/>
    <n v="264200"/>
  </r>
  <r>
    <x v="0"/>
    <x v="1"/>
    <x v="10"/>
    <x v="3"/>
    <x v="20"/>
    <x v="71"/>
    <x v="21"/>
    <x v="1"/>
    <n v="2494.88"/>
    <n v="9460.2999999999993"/>
  </r>
  <r>
    <x v="0"/>
    <x v="1"/>
    <x v="10"/>
    <x v="3"/>
    <x v="20"/>
    <x v="71"/>
    <x v="17"/>
    <x v="1"/>
    <n v="1806300.45"/>
    <n v="16831365"/>
  </r>
  <r>
    <x v="0"/>
    <x v="1"/>
    <x v="10"/>
    <x v="3"/>
    <x v="20"/>
    <x v="71"/>
    <x v="22"/>
    <x v="1"/>
    <n v="1403.47"/>
    <n v="3208"/>
  </r>
  <r>
    <x v="0"/>
    <x v="1"/>
    <x v="10"/>
    <x v="3"/>
    <x v="20"/>
    <x v="71"/>
    <x v="23"/>
    <x v="1"/>
    <n v="1002988.03"/>
    <n v="2609383"/>
  </r>
  <r>
    <x v="0"/>
    <x v="1"/>
    <x v="10"/>
    <x v="3"/>
    <x v="20"/>
    <x v="71"/>
    <x v="58"/>
    <x v="1"/>
    <n v="7144.5"/>
    <n v="21020"/>
  </r>
  <r>
    <x v="0"/>
    <x v="1"/>
    <x v="10"/>
    <x v="3"/>
    <x v="20"/>
    <x v="71"/>
    <x v="7"/>
    <x v="1"/>
    <n v="669853.43000000005"/>
    <n v="5106130"/>
  </r>
  <r>
    <x v="0"/>
    <x v="1"/>
    <x v="10"/>
    <x v="3"/>
    <x v="20"/>
    <x v="71"/>
    <x v="18"/>
    <x v="1"/>
    <n v="3557.42"/>
    <n v="35420"/>
  </r>
  <r>
    <x v="0"/>
    <x v="1"/>
    <x v="10"/>
    <x v="3"/>
    <x v="20"/>
    <x v="71"/>
    <x v="114"/>
    <x v="1"/>
    <n v="1458856.6"/>
    <n v="5439130"/>
  </r>
  <r>
    <x v="0"/>
    <x v="1"/>
    <x v="10"/>
    <x v="3"/>
    <x v="20"/>
    <x v="71"/>
    <x v="105"/>
    <x v="1"/>
    <n v="845558.88"/>
    <n v="2808050"/>
  </r>
  <r>
    <x v="0"/>
    <x v="1"/>
    <x v="10"/>
    <x v="3"/>
    <x v="20"/>
    <x v="71"/>
    <x v="8"/>
    <x v="1"/>
    <n v="3591101.15"/>
    <n v="20638355.5"/>
  </r>
  <r>
    <x v="0"/>
    <x v="1"/>
    <x v="10"/>
    <x v="3"/>
    <x v="20"/>
    <x v="71"/>
    <x v="2"/>
    <x v="1"/>
    <n v="145253.57"/>
    <n v="242770"/>
  </r>
  <r>
    <x v="0"/>
    <x v="1"/>
    <x v="10"/>
    <x v="3"/>
    <x v="20"/>
    <x v="71"/>
    <x v="30"/>
    <x v="1"/>
    <n v="103277.59"/>
    <n v="0"/>
  </r>
  <r>
    <x v="0"/>
    <x v="1"/>
    <x v="10"/>
    <x v="3"/>
    <x v="20"/>
    <x v="71"/>
    <x v="40"/>
    <x v="0"/>
    <n v="5833.68"/>
    <n v="1477.5"/>
  </r>
  <r>
    <x v="0"/>
    <x v="1"/>
    <x v="10"/>
    <x v="3"/>
    <x v="20"/>
    <x v="71"/>
    <x v="40"/>
    <x v="1"/>
    <n v="709915.78"/>
    <n v="1087188.6000000001"/>
  </r>
  <r>
    <x v="0"/>
    <x v="1"/>
    <x v="10"/>
    <x v="3"/>
    <x v="20"/>
    <x v="71"/>
    <x v="19"/>
    <x v="1"/>
    <n v="27920.49"/>
    <n v="34703"/>
  </r>
  <r>
    <x v="0"/>
    <x v="1"/>
    <x v="10"/>
    <x v="3"/>
    <x v="20"/>
    <x v="71"/>
    <x v="63"/>
    <x v="1"/>
    <n v="10581.62"/>
    <n v="3140"/>
  </r>
  <r>
    <x v="0"/>
    <x v="1"/>
    <x v="10"/>
    <x v="3"/>
    <x v="20"/>
    <x v="71"/>
    <x v="20"/>
    <x v="1"/>
    <n v="9223.35"/>
    <n v="963.36"/>
  </r>
  <r>
    <x v="0"/>
    <x v="1"/>
    <x v="10"/>
    <x v="3"/>
    <x v="20"/>
    <x v="71"/>
    <x v="3"/>
    <x v="0"/>
    <n v="7622.51"/>
    <n v="2712"/>
  </r>
  <r>
    <x v="0"/>
    <x v="1"/>
    <x v="10"/>
    <x v="3"/>
    <x v="20"/>
    <x v="71"/>
    <x v="3"/>
    <x v="1"/>
    <n v="186832.34"/>
    <n v="153054.84"/>
  </r>
  <r>
    <x v="0"/>
    <x v="1"/>
    <x v="10"/>
    <x v="3"/>
    <x v="20"/>
    <x v="71"/>
    <x v="44"/>
    <x v="1"/>
    <n v="7594"/>
    <n v="42500"/>
  </r>
  <r>
    <x v="0"/>
    <x v="1"/>
    <x v="10"/>
    <x v="3"/>
    <x v="20"/>
    <x v="259"/>
    <x v="32"/>
    <x v="1"/>
    <n v="28428910.620000001"/>
    <n v="130100910"/>
  </r>
  <r>
    <x v="0"/>
    <x v="1"/>
    <x v="10"/>
    <x v="3"/>
    <x v="20"/>
    <x v="259"/>
    <x v="17"/>
    <x v="1"/>
    <n v="38208.480000000003"/>
    <n v="66990"/>
  </r>
  <r>
    <x v="0"/>
    <x v="1"/>
    <x v="10"/>
    <x v="3"/>
    <x v="20"/>
    <x v="259"/>
    <x v="18"/>
    <x v="1"/>
    <n v="4915.41"/>
    <n v="14050"/>
  </r>
  <r>
    <x v="0"/>
    <x v="1"/>
    <x v="10"/>
    <x v="3"/>
    <x v="20"/>
    <x v="259"/>
    <x v="97"/>
    <x v="0"/>
    <n v="15817.97"/>
    <n v="64343"/>
  </r>
  <r>
    <x v="0"/>
    <x v="1"/>
    <x v="10"/>
    <x v="3"/>
    <x v="20"/>
    <x v="259"/>
    <x v="3"/>
    <x v="1"/>
    <n v="31806.6"/>
    <n v="23420.9"/>
  </r>
  <r>
    <x v="0"/>
    <x v="1"/>
    <x v="10"/>
    <x v="3"/>
    <x v="21"/>
    <x v="72"/>
    <x v="0"/>
    <x v="1"/>
    <n v="288797445.17000002"/>
    <n v="371678262"/>
  </r>
  <r>
    <x v="0"/>
    <x v="1"/>
    <x v="10"/>
    <x v="3"/>
    <x v="21"/>
    <x v="72"/>
    <x v="115"/>
    <x v="1"/>
    <n v="506555826.27999997"/>
    <n v="704728122"/>
  </r>
  <r>
    <x v="0"/>
    <x v="1"/>
    <x v="10"/>
    <x v="3"/>
    <x v="21"/>
    <x v="72"/>
    <x v="110"/>
    <x v="1"/>
    <n v="64760287.68"/>
    <n v="124320000"/>
  </r>
  <r>
    <x v="0"/>
    <x v="1"/>
    <x v="10"/>
    <x v="3"/>
    <x v="21"/>
    <x v="72"/>
    <x v="198"/>
    <x v="1"/>
    <n v="991330396.27999997"/>
    <n v="1561186000"/>
  </r>
  <r>
    <x v="0"/>
    <x v="1"/>
    <x v="10"/>
    <x v="3"/>
    <x v="21"/>
    <x v="72"/>
    <x v="34"/>
    <x v="1"/>
    <n v="967032657.85000002"/>
    <n v="1285821468"/>
  </r>
  <r>
    <x v="0"/>
    <x v="1"/>
    <x v="10"/>
    <x v="3"/>
    <x v="21"/>
    <x v="72"/>
    <x v="11"/>
    <x v="1"/>
    <n v="9611488.3200000003"/>
    <n v="9912859"/>
  </r>
  <r>
    <x v="0"/>
    <x v="1"/>
    <x v="10"/>
    <x v="3"/>
    <x v="21"/>
    <x v="72"/>
    <x v="24"/>
    <x v="1"/>
    <n v="2390166593.9400001"/>
    <n v="3369484327"/>
  </r>
  <r>
    <x v="0"/>
    <x v="1"/>
    <x v="10"/>
    <x v="3"/>
    <x v="21"/>
    <x v="72"/>
    <x v="36"/>
    <x v="1"/>
    <n v="18109318.879999999"/>
    <n v="38258000"/>
  </r>
  <r>
    <x v="0"/>
    <x v="1"/>
    <x v="10"/>
    <x v="3"/>
    <x v="21"/>
    <x v="72"/>
    <x v="2"/>
    <x v="1"/>
    <n v="574858766.58000004"/>
    <n v="719977849"/>
  </r>
  <r>
    <x v="0"/>
    <x v="1"/>
    <x v="10"/>
    <x v="3"/>
    <x v="21"/>
    <x v="72"/>
    <x v="92"/>
    <x v="1"/>
    <n v="234556250.12"/>
    <n v="256727330"/>
  </r>
  <r>
    <x v="0"/>
    <x v="1"/>
    <x v="10"/>
    <x v="3"/>
    <x v="21"/>
    <x v="72"/>
    <x v="50"/>
    <x v="1"/>
    <n v="22585839.309999999"/>
    <n v="40668000"/>
  </r>
  <r>
    <x v="0"/>
    <x v="1"/>
    <x v="10"/>
    <x v="3"/>
    <x v="21"/>
    <x v="72"/>
    <x v="9"/>
    <x v="1"/>
    <n v="521680277.85000002"/>
    <n v="632662372"/>
  </r>
  <r>
    <x v="0"/>
    <x v="1"/>
    <x v="10"/>
    <x v="3"/>
    <x v="21"/>
    <x v="72"/>
    <x v="46"/>
    <x v="1"/>
    <n v="30612108.68"/>
    <n v="46762868"/>
  </r>
  <r>
    <x v="0"/>
    <x v="1"/>
    <x v="10"/>
    <x v="3"/>
    <x v="21"/>
    <x v="72"/>
    <x v="63"/>
    <x v="1"/>
    <n v="2506934862.27"/>
    <n v="3441923778"/>
  </r>
  <r>
    <x v="0"/>
    <x v="1"/>
    <x v="10"/>
    <x v="3"/>
    <x v="21"/>
    <x v="72"/>
    <x v="20"/>
    <x v="0"/>
    <n v="3601.04"/>
    <n v="182"/>
  </r>
  <r>
    <x v="0"/>
    <x v="1"/>
    <x v="10"/>
    <x v="3"/>
    <x v="21"/>
    <x v="72"/>
    <x v="44"/>
    <x v="1"/>
    <n v="975513613.13999999"/>
    <n v="1348277658"/>
  </r>
  <r>
    <x v="0"/>
    <x v="1"/>
    <x v="10"/>
    <x v="3"/>
    <x v="21"/>
    <x v="73"/>
    <x v="31"/>
    <x v="1"/>
    <n v="4348.4799999999996"/>
    <n v="0"/>
  </r>
  <r>
    <x v="0"/>
    <x v="1"/>
    <x v="10"/>
    <x v="3"/>
    <x v="21"/>
    <x v="73"/>
    <x v="0"/>
    <x v="0"/>
    <n v="7793.72"/>
    <n v="204"/>
  </r>
  <r>
    <x v="0"/>
    <x v="1"/>
    <x v="10"/>
    <x v="3"/>
    <x v="21"/>
    <x v="73"/>
    <x v="0"/>
    <x v="1"/>
    <n v="5910434.4299999997"/>
    <n v="11880697"/>
  </r>
  <r>
    <x v="0"/>
    <x v="1"/>
    <x v="10"/>
    <x v="3"/>
    <x v="21"/>
    <x v="73"/>
    <x v="54"/>
    <x v="0"/>
    <n v="9048.6299999999992"/>
    <n v="930.5"/>
  </r>
  <r>
    <x v="0"/>
    <x v="1"/>
    <x v="10"/>
    <x v="3"/>
    <x v="21"/>
    <x v="73"/>
    <x v="54"/>
    <x v="1"/>
    <n v="68748.7"/>
    <n v="8726.6"/>
  </r>
  <r>
    <x v="0"/>
    <x v="1"/>
    <x v="10"/>
    <x v="3"/>
    <x v="21"/>
    <x v="73"/>
    <x v="4"/>
    <x v="0"/>
    <n v="19267.28"/>
    <n v="1071.0999999999999"/>
  </r>
  <r>
    <x v="0"/>
    <x v="1"/>
    <x v="10"/>
    <x v="3"/>
    <x v="21"/>
    <x v="73"/>
    <x v="4"/>
    <x v="1"/>
    <n v="11530543.16"/>
    <n v="6796035.3200000003"/>
  </r>
  <r>
    <x v="0"/>
    <x v="1"/>
    <x v="10"/>
    <x v="3"/>
    <x v="21"/>
    <x v="73"/>
    <x v="115"/>
    <x v="1"/>
    <n v="745940.75"/>
    <n v="591113"/>
  </r>
  <r>
    <x v="0"/>
    <x v="1"/>
    <x v="10"/>
    <x v="3"/>
    <x v="21"/>
    <x v="73"/>
    <x v="56"/>
    <x v="1"/>
    <n v="38520.080000000002"/>
    <n v="0"/>
  </r>
  <r>
    <x v="0"/>
    <x v="1"/>
    <x v="10"/>
    <x v="3"/>
    <x v="21"/>
    <x v="73"/>
    <x v="5"/>
    <x v="0"/>
    <n v="200184.39"/>
    <n v="732.95"/>
  </r>
  <r>
    <x v="0"/>
    <x v="1"/>
    <x v="10"/>
    <x v="3"/>
    <x v="21"/>
    <x v="73"/>
    <x v="5"/>
    <x v="1"/>
    <n v="467644.64"/>
    <n v="97002.04"/>
  </r>
  <r>
    <x v="0"/>
    <x v="1"/>
    <x v="10"/>
    <x v="3"/>
    <x v="21"/>
    <x v="73"/>
    <x v="32"/>
    <x v="0"/>
    <n v="19707.53"/>
    <n v="1936"/>
  </r>
  <r>
    <x v="0"/>
    <x v="1"/>
    <x v="10"/>
    <x v="3"/>
    <x v="21"/>
    <x v="73"/>
    <x v="32"/>
    <x v="1"/>
    <n v="720512814.14999998"/>
    <n v="863280363.37"/>
  </r>
  <r>
    <x v="0"/>
    <x v="1"/>
    <x v="10"/>
    <x v="3"/>
    <x v="21"/>
    <x v="73"/>
    <x v="199"/>
    <x v="1"/>
    <n v="1000"/>
    <n v="8000"/>
  </r>
  <r>
    <x v="0"/>
    <x v="1"/>
    <x v="10"/>
    <x v="3"/>
    <x v="21"/>
    <x v="73"/>
    <x v="64"/>
    <x v="1"/>
    <n v="21897.13"/>
    <n v="0"/>
  </r>
  <r>
    <x v="0"/>
    <x v="1"/>
    <x v="10"/>
    <x v="3"/>
    <x v="21"/>
    <x v="73"/>
    <x v="6"/>
    <x v="0"/>
    <n v="52425.75"/>
    <n v="1071.0999999999999"/>
  </r>
  <r>
    <x v="0"/>
    <x v="1"/>
    <x v="10"/>
    <x v="3"/>
    <x v="21"/>
    <x v="73"/>
    <x v="6"/>
    <x v="1"/>
    <n v="24222.37"/>
    <n v="4506.2"/>
  </r>
  <r>
    <x v="0"/>
    <x v="1"/>
    <x v="10"/>
    <x v="3"/>
    <x v="21"/>
    <x v="73"/>
    <x v="57"/>
    <x v="1"/>
    <n v="727283.21"/>
    <n v="57570"/>
  </r>
  <r>
    <x v="0"/>
    <x v="1"/>
    <x v="10"/>
    <x v="3"/>
    <x v="21"/>
    <x v="73"/>
    <x v="21"/>
    <x v="0"/>
    <n v="14012.79"/>
    <n v="260"/>
  </r>
  <r>
    <x v="0"/>
    <x v="1"/>
    <x v="10"/>
    <x v="3"/>
    <x v="21"/>
    <x v="73"/>
    <x v="16"/>
    <x v="0"/>
    <n v="111700.26"/>
    <n v="7649.64"/>
  </r>
  <r>
    <x v="0"/>
    <x v="1"/>
    <x v="10"/>
    <x v="3"/>
    <x v="21"/>
    <x v="73"/>
    <x v="16"/>
    <x v="1"/>
    <n v="5114313.42"/>
    <n v="2148835.04"/>
  </r>
  <r>
    <x v="0"/>
    <x v="1"/>
    <x v="10"/>
    <x v="3"/>
    <x v="21"/>
    <x v="73"/>
    <x v="78"/>
    <x v="1"/>
    <n v="120007.93"/>
    <n v="96233.49"/>
  </r>
  <r>
    <x v="0"/>
    <x v="1"/>
    <x v="10"/>
    <x v="3"/>
    <x v="21"/>
    <x v="73"/>
    <x v="79"/>
    <x v="1"/>
    <n v="42292.67"/>
    <n v="19888"/>
  </r>
  <r>
    <x v="0"/>
    <x v="1"/>
    <x v="10"/>
    <x v="3"/>
    <x v="21"/>
    <x v="73"/>
    <x v="17"/>
    <x v="0"/>
    <n v="443577.16"/>
    <n v="13820.3"/>
  </r>
  <r>
    <x v="0"/>
    <x v="1"/>
    <x v="10"/>
    <x v="3"/>
    <x v="21"/>
    <x v="73"/>
    <x v="17"/>
    <x v="2"/>
    <n v="1006.96"/>
    <n v="19"/>
  </r>
  <r>
    <x v="0"/>
    <x v="1"/>
    <x v="10"/>
    <x v="3"/>
    <x v="21"/>
    <x v="73"/>
    <x v="17"/>
    <x v="1"/>
    <n v="12006031.210000001"/>
    <n v="2291079.4500000002"/>
  </r>
  <r>
    <x v="0"/>
    <x v="1"/>
    <x v="10"/>
    <x v="3"/>
    <x v="21"/>
    <x v="73"/>
    <x v="45"/>
    <x v="1"/>
    <n v="2754412.38"/>
    <n v="2278570.1"/>
  </r>
  <r>
    <x v="0"/>
    <x v="1"/>
    <x v="10"/>
    <x v="3"/>
    <x v="21"/>
    <x v="73"/>
    <x v="66"/>
    <x v="0"/>
    <n v="1349.54"/>
    <n v="320"/>
  </r>
  <r>
    <x v="0"/>
    <x v="1"/>
    <x v="10"/>
    <x v="3"/>
    <x v="21"/>
    <x v="73"/>
    <x v="23"/>
    <x v="0"/>
    <n v="1827.59"/>
    <n v="621"/>
  </r>
  <r>
    <x v="0"/>
    <x v="1"/>
    <x v="10"/>
    <x v="3"/>
    <x v="21"/>
    <x v="73"/>
    <x v="23"/>
    <x v="1"/>
    <n v="857873666.28999996"/>
    <n v="1034807102.4"/>
  </r>
  <r>
    <x v="0"/>
    <x v="1"/>
    <x v="10"/>
    <x v="3"/>
    <x v="21"/>
    <x v="73"/>
    <x v="34"/>
    <x v="0"/>
    <n v="4082.36"/>
    <n v="8332.4"/>
  </r>
  <r>
    <x v="0"/>
    <x v="1"/>
    <x v="10"/>
    <x v="3"/>
    <x v="21"/>
    <x v="73"/>
    <x v="34"/>
    <x v="1"/>
    <n v="150934869.62"/>
    <n v="181615866.19999999"/>
  </r>
  <r>
    <x v="0"/>
    <x v="1"/>
    <x v="10"/>
    <x v="3"/>
    <x v="21"/>
    <x v="73"/>
    <x v="59"/>
    <x v="0"/>
    <n v="6734.72"/>
    <n v="80"/>
  </r>
  <r>
    <x v="0"/>
    <x v="1"/>
    <x v="10"/>
    <x v="3"/>
    <x v="21"/>
    <x v="73"/>
    <x v="59"/>
    <x v="1"/>
    <n v="527893.13"/>
    <n v="0"/>
  </r>
  <r>
    <x v="0"/>
    <x v="1"/>
    <x v="10"/>
    <x v="3"/>
    <x v="21"/>
    <x v="73"/>
    <x v="10"/>
    <x v="0"/>
    <n v="27626.48"/>
    <n v="874.42"/>
  </r>
  <r>
    <x v="0"/>
    <x v="1"/>
    <x v="10"/>
    <x v="3"/>
    <x v="21"/>
    <x v="73"/>
    <x v="10"/>
    <x v="1"/>
    <n v="1431015.04"/>
    <n v="304625.65000000002"/>
  </r>
  <r>
    <x v="0"/>
    <x v="1"/>
    <x v="10"/>
    <x v="3"/>
    <x v="21"/>
    <x v="73"/>
    <x v="18"/>
    <x v="0"/>
    <n v="144696"/>
    <n v="4788"/>
  </r>
  <r>
    <x v="0"/>
    <x v="1"/>
    <x v="10"/>
    <x v="3"/>
    <x v="21"/>
    <x v="73"/>
    <x v="18"/>
    <x v="1"/>
    <n v="1815912587.79"/>
    <n v="2063175880.4000001"/>
  </r>
  <r>
    <x v="0"/>
    <x v="1"/>
    <x v="10"/>
    <x v="3"/>
    <x v="21"/>
    <x v="73"/>
    <x v="11"/>
    <x v="0"/>
    <n v="41102.94"/>
    <n v="679.2"/>
  </r>
  <r>
    <x v="0"/>
    <x v="1"/>
    <x v="10"/>
    <x v="3"/>
    <x v="21"/>
    <x v="73"/>
    <x v="11"/>
    <x v="1"/>
    <n v="3436202877.6599998"/>
    <n v="4008350021.7800002"/>
  </r>
  <r>
    <x v="0"/>
    <x v="1"/>
    <x v="10"/>
    <x v="3"/>
    <x v="21"/>
    <x v="73"/>
    <x v="114"/>
    <x v="1"/>
    <n v="96218.29"/>
    <n v="77425"/>
  </r>
  <r>
    <x v="0"/>
    <x v="1"/>
    <x v="10"/>
    <x v="3"/>
    <x v="21"/>
    <x v="73"/>
    <x v="24"/>
    <x v="1"/>
    <n v="786666475.55999994"/>
    <n v="1021752734.73"/>
  </r>
  <r>
    <x v="0"/>
    <x v="1"/>
    <x v="10"/>
    <x v="3"/>
    <x v="21"/>
    <x v="73"/>
    <x v="87"/>
    <x v="1"/>
    <n v="39724.97"/>
    <n v="19532.14"/>
  </r>
  <r>
    <x v="0"/>
    <x v="1"/>
    <x v="10"/>
    <x v="3"/>
    <x v="21"/>
    <x v="73"/>
    <x v="8"/>
    <x v="0"/>
    <n v="44603.78"/>
    <n v="4354.54"/>
  </r>
  <r>
    <x v="0"/>
    <x v="1"/>
    <x v="10"/>
    <x v="3"/>
    <x v="21"/>
    <x v="73"/>
    <x v="8"/>
    <x v="1"/>
    <n v="3156014.56"/>
    <n v="13298256.75"/>
  </r>
  <r>
    <x v="0"/>
    <x v="1"/>
    <x v="10"/>
    <x v="3"/>
    <x v="21"/>
    <x v="73"/>
    <x v="2"/>
    <x v="0"/>
    <n v="63532.88"/>
    <n v="42206.2"/>
  </r>
  <r>
    <x v="0"/>
    <x v="1"/>
    <x v="10"/>
    <x v="3"/>
    <x v="21"/>
    <x v="73"/>
    <x v="2"/>
    <x v="1"/>
    <n v="8697568.2300000004"/>
    <n v="9758221"/>
  </r>
  <r>
    <x v="0"/>
    <x v="1"/>
    <x v="10"/>
    <x v="3"/>
    <x v="21"/>
    <x v="73"/>
    <x v="116"/>
    <x v="0"/>
    <n v="7077.47"/>
    <n v="0"/>
  </r>
  <r>
    <x v="0"/>
    <x v="1"/>
    <x v="10"/>
    <x v="3"/>
    <x v="21"/>
    <x v="73"/>
    <x v="30"/>
    <x v="1"/>
    <n v="119516.77"/>
    <n v="104000"/>
  </r>
  <r>
    <x v="0"/>
    <x v="1"/>
    <x v="10"/>
    <x v="3"/>
    <x v="21"/>
    <x v="73"/>
    <x v="127"/>
    <x v="1"/>
    <n v="127521.63"/>
    <n v="147407"/>
  </r>
  <r>
    <x v="0"/>
    <x v="1"/>
    <x v="10"/>
    <x v="3"/>
    <x v="21"/>
    <x v="73"/>
    <x v="9"/>
    <x v="1"/>
    <n v="36480.550000000003"/>
    <n v="31484.5"/>
  </r>
  <r>
    <x v="0"/>
    <x v="1"/>
    <x v="10"/>
    <x v="3"/>
    <x v="21"/>
    <x v="73"/>
    <x v="25"/>
    <x v="1"/>
    <n v="6028216.7300000004"/>
    <n v="1567295"/>
  </r>
  <r>
    <x v="0"/>
    <x v="1"/>
    <x v="10"/>
    <x v="3"/>
    <x v="21"/>
    <x v="73"/>
    <x v="38"/>
    <x v="1"/>
    <n v="53835.16"/>
    <n v="45380"/>
  </r>
  <r>
    <x v="0"/>
    <x v="1"/>
    <x v="10"/>
    <x v="3"/>
    <x v="21"/>
    <x v="73"/>
    <x v="101"/>
    <x v="0"/>
    <n v="6379.56"/>
    <n v="0"/>
  </r>
  <r>
    <x v="0"/>
    <x v="1"/>
    <x v="10"/>
    <x v="3"/>
    <x v="21"/>
    <x v="73"/>
    <x v="101"/>
    <x v="1"/>
    <n v="5962.75"/>
    <n v="0"/>
  </r>
  <r>
    <x v="0"/>
    <x v="1"/>
    <x v="10"/>
    <x v="3"/>
    <x v="21"/>
    <x v="73"/>
    <x v="154"/>
    <x v="1"/>
    <n v="33810144.079999998"/>
    <n v="39755138"/>
  </r>
  <r>
    <x v="0"/>
    <x v="1"/>
    <x v="10"/>
    <x v="3"/>
    <x v="21"/>
    <x v="73"/>
    <x v="46"/>
    <x v="0"/>
    <n v="1389.81"/>
    <n v="128.5"/>
  </r>
  <r>
    <x v="0"/>
    <x v="1"/>
    <x v="10"/>
    <x v="3"/>
    <x v="21"/>
    <x v="73"/>
    <x v="46"/>
    <x v="1"/>
    <n v="131329.63"/>
    <n v="231608.35"/>
  </r>
  <r>
    <x v="0"/>
    <x v="1"/>
    <x v="10"/>
    <x v="3"/>
    <x v="21"/>
    <x v="73"/>
    <x v="96"/>
    <x v="1"/>
    <n v="102796.73"/>
    <n v="86810"/>
  </r>
  <r>
    <x v="0"/>
    <x v="1"/>
    <x v="10"/>
    <x v="3"/>
    <x v="21"/>
    <x v="73"/>
    <x v="26"/>
    <x v="0"/>
    <n v="325659.18"/>
    <n v="30438.5"/>
  </r>
  <r>
    <x v="0"/>
    <x v="1"/>
    <x v="10"/>
    <x v="3"/>
    <x v="21"/>
    <x v="73"/>
    <x v="26"/>
    <x v="1"/>
    <n v="5561330403.0200005"/>
    <n v="6392181868.3100004"/>
  </r>
  <r>
    <x v="0"/>
    <x v="1"/>
    <x v="10"/>
    <x v="3"/>
    <x v="21"/>
    <x v="73"/>
    <x v="98"/>
    <x v="1"/>
    <n v="123092.6"/>
    <n v="45787"/>
  </r>
  <r>
    <x v="0"/>
    <x v="1"/>
    <x v="10"/>
    <x v="3"/>
    <x v="21"/>
    <x v="73"/>
    <x v="27"/>
    <x v="1"/>
    <n v="3840587.99"/>
    <n v="2805808"/>
  </r>
  <r>
    <x v="0"/>
    <x v="1"/>
    <x v="10"/>
    <x v="3"/>
    <x v="21"/>
    <x v="73"/>
    <x v="12"/>
    <x v="0"/>
    <n v="11462.43"/>
    <n v="684"/>
  </r>
  <r>
    <x v="0"/>
    <x v="1"/>
    <x v="10"/>
    <x v="3"/>
    <x v="21"/>
    <x v="73"/>
    <x v="12"/>
    <x v="1"/>
    <n v="7168495.3099999996"/>
    <n v="3787926.34"/>
  </r>
  <r>
    <x v="0"/>
    <x v="1"/>
    <x v="10"/>
    <x v="3"/>
    <x v="21"/>
    <x v="73"/>
    <x v="40"/>
    <x v="1"/>
    <n v="168296.34"/>
    <n v="245630"/>
  </r>
  <r>
    <x v="0"/>
    <x v="1"/>
    <x v="10"/>
    <x v="3"/>
    <x v="21"/>
    <x v="73"/>
    <x v="155"/>
    <x v="1"/>
    <n v="40809.279999999999"/>
    <n v="0"/>
  </r>
  <r>
    <x v="0"/>
    <x v="1"/>
    <x v="10"/>
    <x v="3"/>
    <x v="21"/>
    <x v="73"/>
    <x v="62"/>
    <x v="0"/>
    <n v="79731.92"/>
    <n v="1044.8"/>
  </r>
  <r>
    <x v="0"/>
    <x v="1"/>
    <x v="10"/>
    <x v="3"/>
    <x v="21"/>
    <x v="73"/>
    <x v="62"/>
    <x v="1"/>
    <n v="790894.01"/>
    <n v="339725.68"/>
  </r>
  <r>
    <x v="0"/>
    <x v="1"/>
    <x v="10"/>
    <x v="3"/>
    <x v="21"/>
    <x v="73"/>
    <x v="28"/>
    <x v="0"/>
    <n v="29710.76"/>
    <n v="1859.49"/>
  </r>
  <r>
    <x v="0"/>
    <x v="1"/>
    <x v="10"/>
    <x v="3"/>
    <x v="21"/>
    <x v="73"/>
    <x v="28"/>
    <x v="1"/>
    <n v="46197.279999999999"/>
    <n v="2352"/>
  </r>
  <r>
    <x v="0"/>
    <x v="1"/>
    <x v="10"/>
    <x v="3"/>
    <x v="21"/>
    <x v="73"/>
    <x v="29"/>
    <x v="0"/>
    <n v="3613.86"/>
    <n v="156"/>
  </r>
  <r>
    <x v="0"/>
    <x v="1"/>
    <x v="10"/>
    <x v="3"/>
    <x v="21"/>
    <x v="73"/>
    <x v="29"/>
    <x v="1"/>
    <n v="613514192.75999999"/>
    <n v="727689355.15999997"/>
  </r>
  <r>
    <x v="0"/>
    <x v="1"/>
    <x v="10"/>
    <x v="3"/>
    <x v="21"/>
    <x v="73"/>
    <x v="19"/>
    <x v="0"/>
    <n v="34878.03"/>
    <n v="6348"/>
  </r>
  <r>
    <x v="0"/>
    <x v="1"/>
    <x v="10"/>
    <x v="3"/>
    <x v="21"/>
    <x v="73"/>
    <x v="19"/>
    <x v="1"/>
    <n v="48266366.130000003"/>
    <n v="46700835.170000002"/>
  </r>
  <r>
    <x v="0"/>
    <x v="1"/>
    <x v="10"/>
    <x v="3"/>
    <x v="21"/>
    <x v="73"/>
    <x v="69"/>
    <x v="1"/>
    <n v="83806.100000000006"/>
    <n v="0"/>
  </r>
  <r>
    <x v="0"/>
    <x v="1"/>
    <x v="10"/>
    <x v="3"/>
    <x v="21"/>
    <x v="73"/>
    <x v="52"/>
    <x v="0"/>
    <n v="4747.99"/>
    <n v="431"/>
  </r>
  <r>
    <x v="0"/>
    <x v="1"/>
    <x v="10"/>
    <x v="3"/>
    <x v="21"/>
    <x v="73"/>
    <x v="52"/>
    <x v="1"/>
    <n v="25383.72"/>
    <n v="20011"/>
  </r>
  <r>
    <x v="0"/>
    <x v="1"/>
    <x v="10"/>
    <x v="3"/>
    <x v="21"/>
    <x v="73"/>
    <x v="63"/>
    <x v="0"/>
    <n v="7597.62"/>
    <n v="737"/>
  </r>
  <r>
    <x v="0"/>
    <x v="1"/>
    <x v="10"/>
    <x v="3"/>
    <x v="21"/>
    <x v="73"/>
    <x v="63"/>
    <x v="1"/>
    <n v="868899.22"/>
    <n v="679118.35"/>
  </r>
  <r>
    <x v="0"/>
    <x v="1"/>
    <x v="10"/>
    <x v="3"/>
    <x v="21"/>
    <x v="73"/>
    <x v="20"/>
    <x v="0"/>
    <n v="118144.94"/>
    <n v="10197.4"/>
  </r>
  <r>
    <x v="0"/>
    <x v="1"/>
    <x v="10"/>
    <x v="3"/>
    <x v="21"/>
    <x v="73"/>
    <x v="20"/>
    <x v="1"/>
    <n v="5057852.71"/>
    <n v="1133855.3600000001"/>
  </r>
  <r>
    <x v="0"/>
    <x v="1"/>
    <x v="10"/>
    <x v="3"/>
    <x v="21"/>
    <x v="73"/>
    <x v="3"/>
    <x v="0"/>
    <n v="1385624.39"/>
    <n v="76989.100000000006"/>
  </r>
  <r>
    <x v="0"/>
    <x v="1"/>
    <x v="10"/>
    <x v="3"/>
    <x v="21"/>
    <x v="73"/>
    <x v="3"/>
    <x v="1"/>
    <n v="79476989.420000002"/>
    <n v="61354253.890000001"/>
  </r>
  <r>
    <x v="0"/>
    <x v="1"/>
    <x v="10"/>
    <x v="3"/>
    <x v="21"/>
    <x v="73"/>
    <x v="44"/>
    <x v="1"/>
    <n v="381462.56"/>
    <n v="103479.8"/>
  </r>
  <r>
    <x v="0"/>
    <x v="1"/>
    <x v="10"/>
    <x v="3"/>
    <x v="21"/>
    <x v="74"/>
    <x v="0"/>
    <x v="1"/>
    <n v="104357.08"/>
    <n v="93789"/>
  </r>
  <r>
    <x v="0"/>
    <x v="1"/>
    <x v="10"/>
    <x v="3"/>
    <x v="21"/>
    <x v="74"/>
    <x v="54"/>
    <x v="1"/>
    <n v="62105.4"/>
    <n v="50784"/>
  </r>
  <r>
    <x v="0"/>
    <x v="1"/>
    <x v="10"/>
    <x v="3"/>
    <x v="21"/>
    <x v="74"/>
    <x v="4"/>
    <x v="1"/>
    <n v="1239870.18"/>
    <n v="1577994"/>
  </r>
  <r>
    <x v="0"/>
    <x v="1"/>
    <x v="10"/>
    <x v="3"/>
    <x v="21"/>
    <x v="74"/>
    <x v="13"/>
    <x v="1"/>
    <n v="226733.64"/>
    <n v="337240"/>
  </r>
  <r>
    <x v="0"/>
    <x v="1"/>
    <x v="10"/>
    <x v="3"/>
    <x v="21"/>
    <x v="74"/>
    <x v="5"/>
    <x v="0"/>
    <n v="18035.52"/>
    <n v="3755"/>
  </r>
  <r>
    <x v="0"/>
    <x v="1"/>
    <x v="10"/>
    <x v="3"/>
    <x v="21"/>
    <x v="74"/>
    <x v="5"/>
    <x v="1"/>
    <n v="1115411.9099999999"/>
    <n v="440947.56"/>
  </r>
  <r>
    <x v="0"/>
    <x v="1"/>
    <x v="10"/>
    <x v="3"/>
    <x v="21"/>
    <x v="74"/>
    <x v="32"/>
    <x v="0"/>
    <n v="1065.53"/>
    <n v="35.4"/>
  </r>
  <r>
    <x v="0"/>
    <x v="1"/>
    <x v="10"/>
    <x v="3"/>
    <x v="21"/>
    <x v="74"/>
    <x v="32"/>
    <x v="1"/>
    <n v="63627685.630000003"/>
    <n v="191853683.19"/>
  </r>
  <r>
    <x v="0"/>
    <x v="1"/>
    <x v="10"/>
    <x v="3"/>
    <x v="21"/>
    <x v="74"/>
    <x v="16"/>
    <x v="0"/>
    <n v="25986.36"/>
    <n v="5217"/>
  </r>
  <r>
    <x v="0"/>
    <x v="1"/>
    <x v="10"/>
    <x v="3"/>
    <x v="21"/>
    <x v="74"/>
    <x v="16"/>
    <x v="1"/>
    <n v="123395.33"/>
    <n v="66648"/>
  </r>
  <r>
    <x v="0"/>
    <x v="1"/>
    <x v="10"/>
    <x v="3"/>
    <x v="21"/>
    <x v="74"/>
    <x v="17"/>
    <x v="0"/>
    <n v="2271.79"/>
    <n v="90.3"/>
  </r>
  <r>
    <x v="0"/>
    <x v="1"/>
    <x v="10"/>
    <x v="3"/>
    <x v="21"/>
    <x v="74"/>
    <x v="17"/>
    <x v="1"/>
    <n v="1371287.22"/>
    <n v="562596.27"/>
  </r>
  <r>
    <x v="0"/>
    <x v="1"/>
    <x v="10"/>
    <x v="3"/>
    <x v="21"/>
    <x v="74"/>
    <x v="22"/>
    <x v="1"/>
    <n v="21173.57"/>
    <n v="9077"/>
  </r>
  <r>
    <x v="0"/>
    <x v="1"/>
    <x v="10"/>
    <x v="3"/>
    <x v="21"/>
    <x v="74"/>
    <x v="45"/>
    <x v="0"/>
    <n v="21145.73"/>
    <n v="3126"/>
  </r>
  <r>
    <x v="0"/>
    <x v="1"/>
    <x v="10"/>
    <x v="3"/>
    <x v="21"/>
    <x v="74"/>
    <x v="45"/>
    <x v="1"/>
    <n v="74167.45"/>
    <n v="89200"/>
  </r>
  <r>
    <x v="0"/>
    <x v="1"/>
    <x v="10"/>
    <x v="3"/>
    <x v="21"/>
    <x v="74"/>
    <x v="23"/>
    <x v="1"/>
    <n v="2395480.64"/>
    <n v="1629577"/>
  </r>
  <r>
    <x v="0"/>
    <x v="1"/>
    <x v="10"/>
    <x v="3"/>
    <x v="21"/>
    <x v="74"/>
    <x v="34"/>
    <x v="1"/>
    <n v="187976.46"/>
    <n v="112800"/>
  </r>
  <r>
    <x v="0"/>
    <x v="1"/>
    <x v="10"/>
    <x v="3"/>
    <x v="21"/>
    <x v="74"/>
    <x v="59"/>
    <x v="1"/>
    <n v="5157.03"/>
    <n v="1000"/>
  </r>
  <r>
    <x v="0"/>
    <x v="1"/>
    <x v="10"/>
    <x v="3"/>
    <x v="21"/>
    <x v="74"/>
    <x v="10"/>
    <x v="0"/>
    <n v="18273.02"/>
    <n v="462"/>
  </r>
  <r>
    <x v="0"/>
    <x v="1"/>
    <x v="10"/>
    <x v="3"/>
    <x v="21"/>
    <x v="74"/>
    <x v="10"/>
    <x v="1"/>
    <n v="349047.65"/>
    <n v="486370"/>
  </r>
  <r>
    <x v="0"/>
    <x v="1"/>
    <x v="10"/>
    <x v="3"/>
    <x v="21"/>
    <x v="74"/>
    <x v="18"/>
    <x v="1"/>
    <n v="1786255.71"/>
    <n v="2081994"/>
  </r>
  <r>
    <x v="0"/>
    <x v="1"/>
    <x v="10"/>
    <x v="3"/>
    <x v="21"/>
    <x v="74"/>
    <x v="11"/>
    <x v="1"/>
    <n v="86003647.150000006"/>
    <n v="138182201"/>
  </r>
  <r>
    <x v="0"/>
    <x v="1"/>
    <x v="10"/>
    <x v="3"/>
    <x v="21"/>
    <x v="74"/>
    <x v="24"/>
    <x v="1"/>
    <n v="16812373.030000001"/>
    <n v="19744843.059999999"/>
  </r>
  <r>
    <x v="0"/>
    <x v="1"/>
    <x v="10"/>
    <x v="3"/>
    <x v="21"/>
    <x v="74"/>
    <x v="8"/>
    <x v="1"/>
    <n v="3353354.57"/>
    <n v="2356646"/>
  </r>
  <r>
    <x v="0"/>
    <x v="1"/>
    <x v="10"/>
    <x v="3"/>
    <x v="21"/>
    <x v="74"/>
    <x v="2"/>
    <x v="0"/>
    <n v="1081.47"/>
    <n v="0"/>
  </r>
  <r>
    <x v="0"/>
    <x v="1"/>
    <x v="10"/>
    <x v="3"/>
    <x v="21"/>
    <x v="74"/>
    <x v="2"/>
    <x v="1"/>
    <n v="123032.39"/>
    <n v="184560"/>
  </r>
  <r>
    <x v="0"/>
    <x v="1"/>
    <x v="10"/>
    <x v="3"/>
    <x v="21"/>
    <x v="74"/>
    <x v="120"/>
    <x v="0"/>
    <n v="48205.05"/>
    <n v="7384.67"/>
  </r>
  <r>
    <x v="0"/>
    <x v="1"/>
    <x v="10"/>
    <x v="3"/>
    <x v="21"/>
    <x v="74"/>
    <x v="120"/>
    <x v="1"/>
    <n v="10538223.42"/>
    <n v="6314898.0599999996"/>
  </r>
  <r>
    <x v="0"/>
    <x v="1"/>
    <x v="10"/>
    <x v="3"/>
    <x v="21"/>
    <x v="74"/>
    <x v="30"/>
    <x v="0"/>
    <n v="14007.79"/>
    <n v="582"/>
  </r>
  <r>
    <x v="0"/>
    <x v="1"/>
    <x v="10"/>
    <x v="3"/>
    <x v="21"/>
    <x v="74"/>
    <x v="30"/>
    <x v="1"/>
    <n v="84609.45"/>
    <n v="8082"/>
  </r>
  <r>
    <x v="0"/>
    <x v="1"/>
    <x v="10"/>
    <x v="3"/>
    <x v="21"/>
    <x v="74"/>
    <x v="26"/>
    <x v="0"/>
    <n v="8034.15"/>
    <n v="16.3"/>
  </r>
  <r>
    <x v="0"/>
    <x v="1"/>
    <x v="10"/>
    <x v="3"/>
    <x v="21"/>
    <x v="74"/>
    <x v="26"/>
    <x v="1"/>
    <n v="48202579.159999996"/>
    <n v="79898054.799999997"/>
  </r>
  <r>
    <x v="0"/>
    <x v="1"/>
    <x v="10"/>
    <x v="3"/>
    <x v="21"/>
    <x v="74"/>
    <x v="113"/>
    <x v="1"/>
    <n v="26830.73"/>
    <n v="15462"/>
  </r>
  <r>
    <x v="0"/>
    <x v="1"/>
    <x v="10"/>
    <x v="3"/>
    <x v="21"/>
    <x v="74"/>
    <x v="27"/>
    <x v="1"/>
    <n v="3236250.2"/>
    <n v="2370430"/>
  </r>
  <r>
    <x v="0"/>
    <x v="1"/>
    <x v="10"/>
    <x v="3"/>
    <x v="21"/>
    <x v="74"/>
    <x v="12"/>
    <x v="1"/>
    <n v="52920.57"/>
    <n v="50043"/>
  </r>
  <r>
    <x v="0"/>
    <x v="1"/>
    <x v="10"/>
    <x v="3"/>
    <x v="21"/>
    <x v="74"/>
    <x v="28"/>
    <x v="1"/>
    <n v="1018665.83"/>
    <n v="1549324"/>
  </r>
  <r>
    <x v="0"/>
    <x v="1"/>
    <x v="10"/>
    <x v="3"/>
    <x v="21"/>
    <x v="74"/>
    <x v="29"/>
    <x v="1"/>
    <n v="423814.15"/>
    <n v="44545688"/>
  </r>
  <r>
    <x v="0"/>
    <x v="1"/>
    <x v="10"/>
    <x v="3"/>
    <x v="21"/>
    <x v="74"/>
    <x v="19"/>
    <x v="1"/>
    <n v="103015066.22"/>
    <n v="171106157"/>
  </r>
  <r>
    <x v="0"/>
    <x v="1"/>
    <x v="10"/>
    <x v="3"/>
    <x v="21"/>
    <x v="74"/>
    <x v="52"/>
    <x v="1"/>
    <n v="30320.3"/>
    <n v="47695"/>
  </r>
  <r>
    <x v="0"/>
    <x v="1"/>
    <x v="10"/>
    <x v="3"/>
    <x v="21"/>
    <x v="74"/>
    <x v="63"/>
    <x v="1"/>
    <n v="206456.36"/>
    <n v="265620"/>
  </r>
  <r>
    <x v="0"/>
    <x v="1"/>
    <x v="10"/>
    <x v="3"/>
    <x v="21"/>
    <x v="74"/>
    <x v="20"/>
    <x v="0"/>
    <n v="13623.07"/>
    <n v="290"/>
  </r>
  <r>
    <x v="0"/>
    <x v="1"/>
    <x v="10"/>
    <x v="3"/>
    <x v="21"/>
    <x v="74"/>
    <x v="20"/>
    <x v="1"/>
    <n v="518563.24"/>
    <n v="391593"/>
  </r>
  <r>
    <x v="0"/>
    <x v="1"/>
    <x v="10"/>
    <x v="3"/>
    <x v="21"/>
    <x v="74"/>
    <x v="3"/>
    <x v="0"/>
    <n v="135505.57"/>
    <n v="22955.61"/>
  </r>
  <r>
    <x v="0"/>
    <x v="1"/>
    <x v="10"/>
    <x v="3"/>
    <x v="21"/>
    <x v="74"/>
    <x v="3"/>
    <x v="1"/>
    <n v="130763719.17"/>
    <n v="315344007.45999998"/>
  </r>
  <r>
    <x v="0"/>
    <x v="1"/>
    <x v="10"/>
    <x v="3"/>
    <x v="22"/>
    <x v="75"/>
    <x v="200"/>
    <x v="1"/>
    <n v="36783533.899999999"/>
    <n v="46116802"/>
  </r>
  <r>
    <x v="0"/>
    <x v="1"/>
    <x v="10"/>
    <x v="3"/>
    <x v="22"/>
    <x v="75"/>
    <x v="0"/>
    <x v="1"/>
    <n v="29312"/>
    <n v="0"/>
  </r>
  <r>
    <x v="0"/>
    <x v="1"/>
    <x v="10"/>
    <x v="3"/>
    <x v="22"/>
    <x v="75"/>
    <x v="32"/>
    <x v="1"/>
    <n v="3701261.47"/>
    <n v="3294643.84"/>
  </r>
  <r>
    <x v="0"/>
    <x v="1"/>
    <x v="10"/>
    <x v="3"/>
    <x v="22"/>
    <x v="75"/>
    <x v="201"/>
    <x v="1"/>
    <n v="20532205.710000001"/>
    <n v="40106854"/>
  </r>
  <r>
    <x v="0"/>
    <x v="1"/>
    <x v="10"/>
    <x v="3"/>
    <x v="22"/>
    <x v="75"/>
    <x v="16"/>
    <x v="1"/>
    <n v="23255.62"/>
    <n v="7204.71"/>
  </r>
  <r>
    <x v="0"/>
    <x v="1"/>
    <x v="10"/>
    <x v="3"/>
    <x v="22"/>
    <x v="75"/>
    <x v="17"/>
    <x v="1"/>
    <n v="1012.74"/>
    <n v="0"/>
  </r>
  <r>
    <x v="0"/>
    <x v="1"/>
    <x v="10"/>
    <x v="3"/>
    <x v="22"/>
    <x v="75"/>
    <x v="10"/>
    <x v="1"/>
    <n v="6952.55"/>
    <n v="6931.8"/>
  </r>
  <r>
    <x v="0"/>
    <x v="1"/>
    <x v="10"/>
    <x v="3"/>
    <x v="22"/>
    <x v="75"/>
    <x v="18"/>
    <x v="1"/>
    <n v="9110.09"/>
    <n v="0"/>
  </r>
  <r>
    <x v="0"/>
    <x v="1"/>
    <x v="10"/>
    <x v="3"/>
    <x v="22"/>
    <x v="75"/>
    <x v="11"/>
    <x v="1"/>
    <n v="7288772.3099999996"/>
    <n v="2998530.14"/>
  </r>
  <r>
    <x v="0"/>
    <x v="1"/>
    <x v="10"/>
    <x v="3"/>
    <x v="22"/>
    <x v="75"/>
    <x v="8"/>
    <x v="1"/>
    <n v="6798.46"/>
    <n v="1110"/>
  </r>
  <r>
    <x v="0"/>
    <x v="1"/>
    <x v="10"/>
    <x v="3"/>
    <x v="22"/>
    <x v="75"/>
    <x v="2"/>
    <x v="1"/>
    <n v="12086095.789999999"/>
    <n v="23055999.890000001"/>
  </r>
  <r>
    <x v="0"/>
    <x v="1"/>
    <x v="10"/>
    <x v="3"/>
    <x v="22"/>
    <x v="75"/>
    <x v="9"/>
    <x v="1"/>
    <n v="123276.08"/>
    <n v="270000"/>
  </r>
  <r>
    <x v="0"/>
    <x v="1"/>
    <x v="10"/>
    <x v="3"/>
    <x v="22"/>
    <x v="75"/>
    <x v="154"/>
    <x v="1"/>
    <n v="195789355.37"/>
    <n v="338473732"/>
  </r>
  <r>
    <x v="0"/>
    <x v="1"/>
    <x v="10"/>
    <x v="3"/>
    <x v="22"/>
    <x v="75"/>
    <x v="62"/>
    <x v="1"/>
    <n v="3273.22"/>
    <n v="0"/>
  </r>
  <r>
    <x v="0"/>
    <x v="1"/>
    <x v="10"/>
    <x v="3"/>
    <x v="22"/>
    <x v="75"/>
    <x v="29"/>
    <x v="1"/>
    <n v="161830.74"/>
    <n v="29747"/>
  </r>
  <r>
    <x v="0"/>
    <x v="1"/>
    <x v="10"/>
    <x v="3"/>
    <x v="22"/>
    <x v="75"/>
    <x v="20"/>
    <x v="1"/>
    <n v="15738.44"/>
    <n v="1795"/>
  </r>
  <r>
    <x v="0"/>
    <x v="1"/>
    <x v="10"/>
    <x v="3"/>
    <x v="22"/>
    <x v="75"/>
    <x v="3"/>
    <x v="0"/>
    <n v="20556.11"/>
    <n v="180.7"/>
  </r>
  <r>
    <x v="0"/>
    <x v="1"/>
    <x v="10"/>
    <x v="3"/>
    <x v="22"/>
    <x v="75"/>
    <x v="3"/>
    <x v="1"/>
    <n v="32558549.370000001"/>
    <n v="44026009.170000002"/>
  </r>
  <r>
    <x v="0"/>
    <x v="1"/>
    <x v="10"/>
    <x v="3"/>
    <x v="22"/>
    <x v="76"/>
    <x v="0"/>
    <x v="0"/>
    <n v="0"/>
    <n v="88"/>
  </r>
  <r>
    <x v="0"/>
    <x v="1"/>
    <x v="10"/>
    <x v="3"/>
    <x v="22"/>
    <x v="76"/>
    <x v="202"/>
    <x v="1"/>
    <n v="0"/>
    <n v="4685194100"/>
  </r>
  <r>
    <x v="0"/>
    <x v="1"/>
    <x v="10"/>
    <x v="3"/>
    <x v="22"/>
    <x v="76"/>
    <x v="8"/>
    <x v="1"/>
    <n v="0"/>
    <n v="0"/>
  </r>
  <r>
    <x v="0"/>
    <x v="1"/>
    <x v="10"/>
    <x v="3"/>
    <x v="22"/>
    <x v="76"/>
    <x v="26"/>
    <x v="1"/>
    <n v="0"/>
    <n v="36840"/>
  </r>
  <r>
    <x v="0"/>
    <x v="1"/>
    <x v="10"/>
    <x v="3"/>
    <x v="22"/>
    <x v="76"/>
    <x v="63"/>
    <x v="1"/>
    <n v="0"/>
    <n v="58860"/>
  </r>
  <r>
    <x v="0"/>
    <x v="1"/>
    <x v="10"/>
    <x v="3"/>
    <x v="22"/>
    <x v="76"/>
    <x v="20"/>
    <x v="0"/>
    <n v="0"/>
    <n v="158"/>
  </r>
  <r>
    <x v="0"/>
    <x v="1"/>
    <x v="10"/>
    <x v="3"/>
    <x v="22"/>
    <x v="76"/>
    <x v="3"/>
    <x v="0"/>
    <n v="0"/>
    <n v="28.8"/>
  </r>
  <r>
    <x v="0"/>
    <x v="1"/>
    <x v="10"/>
    <x v="3"/>
    <x v="22"/>
    <x v="77"/>
    <x v="0"/>
    <x v="1"/>
    <n v="44400"/>
    <n v="0"/>
  </r>
  <r>
    <x v="0"/>
    <x v="1"/>
    <x v="10"/>
    <x v="3"/>
    <x v="22"/>
    <x v="77"/>
    <x v="32"/>
    <x v="1"/>
    <n v="1224228.79"/>
    <n v="165955.01999999999"/>
  </r>
  <r>
    <x v="0"/>
    <x v="1"/>
    <x v="10"/>
    <x v="3"/>
    <x v="22"/>
    <x v="77"/>
    <x v="16"/>
    <x v="0"/>
    <n v="6178.34"/>
    <n v="545"/>
  </r>
  <r>
    <x v="0"/>
    <x v="1"/>
    <x v="10"/>
    <x v="3"/>
    <x v="22"/>
    <x v="77"/>
    <x v="16"/>
    <x v="1"/>
    <n v="35353.69"/>
    <n v="2725"/>
  </r>
  <r>
    <x v="0"/>
    <x v="1"/>
    <x v="10"/>
    <x v="3"/>
    <x v="22"/>
    <x v="77"/>
    <x v="17"/>
    <x v="0"/>
    <n v="193549.66"/>
    <n v="3346.26"/>
  </r>
  <r>
    <x v="0"/>
    <x v="1"/>
    <x v="10"/>
    <x v="3"/>
    <x v="22"/>
    <x v="77"/>
    <x v="17"/>
    <x v="1"/>
    <n v="26042.76"/>
    <n v="1013.79"/>
  </r>
  <r>
    <x v="0"/>
    <x v="1"/>
    <x v="10"/>
    <x v="3"/>
    <x v="22"/>
    <x v="77"/>
    <x v="45"/>
    <x v="1"/>
    <n v="54579.22"/>
    <n v="0"/>
  </r>
  <r>
    <x v="0"/>
    <x v="1"/>
    <x v="10"/>
    <x v="3"/>
    <x v="22"/>
    <x v="77"/>
    <x v="11"/>
    <x v="1"/>
    <n v="352917.69"/>
    <n v="115286.84"/>
  </r>
  <r>
    <x v="0"/>
    <x v="1"/>
    <x v="10"/>
    <x v="3"/>
    <x v="22"/>
    <x v="77"/>
    <x v="67"/>
    <x v="0"/>
    <n v="10126.620000000001"/>
    <n v="403"/>
  </r>
  <r>
    <x v="0"/>
    <x v="1"/>
    <x v="10"/>
    <x v="3"/>
    <x v="22"/>
    <x v="77"/>
    <x v="8"/>
    <x v="0"/>
    <n v="6419.22"/>
    <n v="24"/>
  </r>
  <r>
    <x v="0"/>
    <x v="1"/>
    <x v="10"/>
    <x v="3"/>
    <x v="22"/>
    <x v="77"/>
    <x v="2"/>
    <x v="0"/>
    <n v="1221.45"/>
    <n v="160"/>
  </r>
  <r>
    <x v="0"/>
    <x v="1"/>
    <x v="10"/>
    <x v="3"/>
    <x v="22"/>
    <x v="77"/>
    <x v="2"/>
    <x v="1"/>
    <n v="5843.61"/>
    <n v="335"/>
  </r>
  <r>
    <x v="0"/>
    <x v="1"/>
    <x v="10"/>
    <x v="3"/>
    <x v="22"/>
    <x v="77"/>
    <x v="26"/>
    <x v="0"/>
    <n v="5296.26"/>
    <n v="375"/>
  </r>
  <r>
    <x v="0"/>
    <x v="1"/>
    <x v="10"/>
    <x v="3"/>
    <x v="22"/>
    <x v="77"/>
    <x v="26"/>
    <x v="1"/>
    <n v="109625.53"/>
    <n v="31248"/>
  </r>
  <r>
    <x v="0"/>
    <x v="1"/>
    <x v="10"/>
    <x v="3"/>
    <x v="22"/>
    <x v="77"/>
    <x v="19"/>
    <x v="1"/>
    <n v="51960.1"/>
    <n v="0"/>
  </r>
  <r>
    <x v="0"/>
    <x v="1"/>
    <x v="10"/>
    <x v="3"/>
    <x v="22"/>
    <x v="77"/>
    <x v="63"/>
    <x v="0"/>
    <n v="1230.5"/>
    <n v="95"/>
  </r>
  <r>
    <x v="0"/>
    <x v="1"/>
    <x v="10"/>
    <x v="3"/>
    <x v="22"/>
    <x v="77"/>
    <x v="20"/>
    <x v="0"/>
    <n v="67090.59"/>
    <n v="2916"/>
  </r>
  <r>
    <x v="0"/>
    <x v="1"/>
    <x v="10"/>
    <x v="3"/>
    <x v="22"/>
    <x v="77"/>
    <x v="20"/>
    <x v="1"/>
    <n v="73107.69"/>
    <n v="9212"/>
  </r>
  <r>
    <x v="0"/>
    <x v="1"/>
    <x v="10"/>
    <x v="3"/>
    <x v="22"/>
    <x v="77"/>
    <x v="3"/>
    <x v="0"/>
    <n v="353493.16"/>
    <n v="11657.49"/>
  </r>
  <r>
    <x v="0"/>
    <x v="1"/>
    <x v="10"/>
    <x v="3"/>
    <x v="22"/>
    <x v="77"/>
    <x v="3"/>
    <x v="1"/>
    <n v="2367158.19"/>
    <n v="320950.62"/>
  </r>
  <r>
    <x v="0"/>
    <x v="1"/>
    <x v="10"/>
    <x v="4"/>
    <x v="23"/>
    <x v="78"/>
    <x v="54"/>
    <x v="0"/>
    <n v="9171.6"/>
    <n v="295"/>
  </r>
  <r>
    <x v="0"/>
    <x v="1"/>
    <x v="10"/>
    <x v="4"/>
    <x v="23"/>
    <x v="78"/>
    <x v="54"/>
    <x v="1"/>
    <n v="20835.490000000002"/>
    <n v="0"/>
  </r>
  <r>
    <x v="0"/>
    <x v="1"/>
    <x v="10"/>
    <x v="4"/>
    <x v="23"/>
    <x v="78"/>
    <x v="13"/>
    <x v="1"/>
    <n v="208306.36"/>
    <n v="14368.2"/>
  </r>
  <r>
    <x v="0"/>
    <x v="1"/>
    <x v="10"/>
    <x v="4"/>
    <x v="23"/>
    <x v="78"/>
    <x v="5"/>
    <x v="0"/>
    <n v="79622.58"/>
    <n v="3155"/>
  </r>
  <r>
    <x v="0"/>
    <x v="1"/>
    <x v="10"/>
    <x v="4"/>
    <x v="23"/>
    <x v="78"/>
    <x v="5"/>
    <x v="1"/>
    <n v="808806.91"/>
    <n v="338519.37"/>
  </r>
  <r>
    <x v="0"/>
    <x v="1"/>
    <x v="10"/>
    <x v="4"/>
    <x v="23"/>
    <x v="78"/>
    <x v="47"/>
    <x v="1"/>
    <n v="1008650.53"/>
    <n v="374730"/>
  </r>
  <r>
    <x v="0"/>
    <x v="1"/>
    <x v="10"/>
    <x v="4"/>
    <x v="23"/>
    <x v="78"/>
    <x v="32"/>
    <x v="0"/>
    <n v="135660.17000000001"/>
    <n v="4473"/>
  </r>
  <r>
    <x v="0"/>
    <x v="1"/>
    <x v="10"/>
    <x v="4"/>
    <x v="23"/>
    <x v="78"/>
    <x v="32"/>
    <x v="1"/>
    <n v="6308947.6699999999"/>
    <n v="951522.1"/>
  </r>
  <r>
    <x v="0"/>
    <x v="1"/>
    <x v="10"/>
    <x v="4"/>
    <x v="23"/>
    <x v="78"/>
    <x v="6"/>
    <x v="0"/>
    <n v="4898.3999999999996"/>
    <n v="10.5"/>
  </r>
  <r>
    <x v="0"/>
    <x v="1"/>
    <x v="10"/>
    <x v="4"/>
    <x v="23"/>
    <x v="78"/>
    <x v="6"/>
    <x v="1"/>
    <n v="949255.9"/>
    <n v="783456.82"/>
  </r>
  <r>
    <x v="0"/>
    <x v="1"/>
    <x v="10"/>
    <x v="4"/>
    <x v="23"/>
    <x v="78"/>
    <x v="16"/>
    <x v="1"/>
    <n v="458717.41"/>
    <n v="89684"/>
  </r>
  <r>
    <x v="0"/>
    <x v="1"/>
    <x v="10"/>
    <x v="4"/>
    <x v="23"/>
    <x v="78"/>
    <x v="17"/>
    <x v="0"/>
    <n v="1581.31"/>
    <n v="208"/>
  </r>
  <r>
    <x v="0"/>
    <x v="1"/>
    <x v="10"/>
    <x v="4"/>
    <x v="23"/>
    <x v="78"/>
    <x v="17"/>
    <x v="1"/>
    <n v="66316.33"/>
    <n v="4312"/>
  </r>
  <r>
    <x v="0"/>
    <x v="1"/>
    <x v="10"/>
    <x v="4"/>
    <x v="23"/>
    <x v="78"/>
    <x v="53"/>
    <x v="1"/>
    <n v="1738764.35"/>
    <n v="144960"/>
  </r>
  <r>
    <x v="0"/>
    <x v="1"/>
    <x v="10"/>
    <x v="4"/>
    <x v="23"/>
    <x v="78"/>
    <x v="117"/>
    <x v="1"/>
    <n v="920958.48"/>
    <n v="86044"/>
  </r>
  <r>
    <x v="0"/>
    <x v="1"/>
    <x v="10"/>
    <x v="4"/>
    <x v="23"/>
    <x v="78"/>
    <x v="23"/>
    <x v="1"/>
    <n v="5596938.5"/>
    <n v="2730826"/>
  </r>
  <r>
    <x v="0"/>
    <x v="1"/>
    <x v="10"/>
    <x v="4"/>
    <x v="23"/>
    <x v="78"/>
    <x v="59"/>
    <x v="0"/>
    <n v="3775540.62"/>
    <n v="28215"/>
  </r>
  <r>
    <x v="0"/>
    <x v="1"/>
    <x v="10"/>
    <x v="4"/>
    <x v="23"/>
    <x v="78"/>
    <x v="59"/>
    <x v="1"/>
    <n v="2179057.34"/>
    <n v="17007"/>
  </r>
  <r>
    <x v="0"/>
    <x v="1"/>
    <x v="10"/>
    <x v="4"/>
    <x v="23"/>
    <x v="78"/>
    <x v="18"/>
    <x v="1"/>
    <n v="474596.47"/>
    <n v="91905.8"/>
  </r>
  <r>
    <x v="0"/>
    <x v="1"/>
    <x v="10"/>
    <x v="4"/>
    <x v="23"/>
    <x v="78"/>
    <x v="24"/>
    <x v="1"/>
    <n v="8849.2199999999993"/>
    <n v="0"/>
  </r>
  <r>
    <x v="0"/>
    <x v="1"/>
    <x v="10"/>
    <x v="4"/>
    <x v="23"/>
    <x v="78"/>
    <x v="100"/>
    <x v="1"/>
    <n v="1378272.26"/>
    <n v="114860"/>
  </r>
  <r>
    <x v="0"/>
    <x v="1"/>
    <x v="10"/>
    <x v="4"/>
    <x v="23"/>
    <x v="78"/>
    <x v="67"/>
    <x v="1"/>
    <n v="152935.37"/>
    <n v="33273.06"/>
  </r>
  <r>
    <x v="0"/>
    <x v="1"/>
    <x v="10"/>
    <x v="4"/>
    <x v="23"/>
    <x v="78"/>
    <x v="8"/>
    <x v="2"/>
    <n v="7402.7"/>
    <n v="41.5"/>
  </r>
  <r>
    <x v="0"/>
    <x v="1"/>
    <x v="10"/>
    <x v="4"/>
    <x v="23"/>
    <x v="78"/>
    <x v="8"/>
    <x v="1"/>
    <n v="953724.72"/>
    <n v="279776.8"/>
  </r>
  <r>
    <x v="0"/>
    <x v="1"/>
    <x v="10"/>
    <x v="4"/>
    <x v="23"/>
    <x v="78"/>
    <x v="2"/>
    <x v="0"/>
    <n v="93020.42"/>
    <n v="2700"/>
  </r>
  <r>
    <x v="0"/>
    <x v="1"/>
    <x v="10"/>
    <x v="4"/>
    <x v="23"/>
    <x v="78"/>
    <x v="2"/>
    <x v="1"/>
    <n v="3125544.04"/>
    <n v="240202"/>
  </r>
  <r>
    <x v="0"/>
    <x v="1"/>
    <x v="10"/>
    <x v="4"/>
    <x v="23"/>
    <x v="78"/>
    <x v="30"/>
    <x v="0"/>
    <n v="609960.6"/>
    <n v="31246"/>
  </r>
  <r>
    <x v="0"/>
    <x v="1"/>
    <x v="10"/>
    <x v="4"/>
    <x v="23"/>
    <x v="78"/>
    <x v="30"/>
    <x v="1"/>
    <n v="1839795.16"/>
    <n v="84727"/>
  </r>
  <r>
    <x v="0"/>
    <x v="1"/>
    <x v="10"/>
    <x v="4"/>
    <x v="23"/>
    <x v="78"/>
    <x v="68"/>
    <x v="1"/>
    <n v="9422370.2599999998"/>
    <n v="3745875"/>
  </r>
  <r>
    <x v="0"/>
    <x v="1"/>
    <x v="10"/>
    <x v="4"/>
    <x v="23"/>
    <x v="78"/>
    <x v="25"/>
    <x v="0"/>
    <n v="2399.46"/>
    <n v="18"/>
  </r>
  <r>
    <x v="0"/>
    <x v="1"/>
    <x v="10"/>
    <x v="4"/>
    <x v="23"/>
    <x v="78"/>
    <x v="101"/>
    <x v="1"/>
    <n v="809198.45"/>
    <n v="30880"/>
  </r>
  <r>
    <x v="0"/>
    <x v="1"/>
    <x v="10"/>
    <x v="4"/>
    <x v="23"/>
    <x v="78"/>
    <x v="95"/>
    <x v="1"/>
    <n v="1308891.22"/>
    <n v="409494.76"/>
  </r>
  <r>
    <x v="0"/>
    <x v="1"/>
    <x v="10"/>
    <x v="4"/>
    <x v="23"/>
    <x v="78"/>
    <x v="26"/>
    <x v="0"/>
    <n v="7381.34"/>
    <n v="403.8"/>
  </r>
  <r>
    <x v="0"/>
    <x v="1"/>
    <x v="10"/>
    <x v="4"/>
    <x v="23"/>
    <x v="78"/>
    <x v="26"/>
    <x v="1"/>
    <n v="1515586.52"/>
    <n v="270593"/>
  </r>
  <r>
    <x v="0"/>
    <x v="1"/>
    <x v="10"/>
    <x v="4"/>
    <x v="23"/>
    <x v="78"/>
    <x v="12"/>
    <x v="0"/>
    <n v="4841142"/>
    <n v="44401"/>
  </r>
  <r>
    <x v="0"/>
    <x v="1"/>
    <x v="10"/>
    <x v="4"/>
    <x v="23"/>
    <x v="78"/>
    <x v="12"/>
    <x v="1"/>
    <n v="4163534.45"/>
    <n v="31878"/>
  </r>
  <r>
    <x v="0"/>
    <x v="1"/>
    <x v="10"/>
    <x v="4"/>
    <x v="23"/>
    <x v="78"/>
    <x v="28"/>
    <x v="1"/>
    <n v="192552.52"/>
    <n v="38540"/>
  </r>
  <r>
    <x v="0"/>
    <x v="1"/>
    <x v="10"/>
    <x v="4"/>
    <x v="23"/>
    <x v="78"/>
    <x v="29"/>
    <x v="1"/>
    <n v="239709.47"/>
    <n v="31897"/>
  </r>
  <r>
    <x v="0"/>
    <x v="1"/>
    <x v="10"/>
    <x v="4"/>
    <x v="23"/>
    <x v="78"/>
    <x v="19"/>
    <x v="1"/>
    <n v="43177.87"/>
    <n v="16710"/>
  </r>
  <r>
    <x v="0"/>
    <x v="1"/>
    <x v="10"/>
    <x v="4"/>
    <x v="23"/>
    <x v="78"/>
    <x v="20"/>
    <x v="0"/>
    <n v="30999.03"/>
    <n v="794"/>
  </r>
  <r>
    <x v="0"/>
    <x v="1"/>
    <x v="10"/>
    <x v="4"/>
    <x v="23"/>
    <x v="78"/>
    <x v="20"/>
    <x v="1"/>
    <n v="305526.28000000003"/>
    <n v="32610"/>
  </r>
  <r>
    <x v="0"/>
    <x v="1"/>
    <x v="10"/>
    <x v="4"/>
    <x v="23"/>
    <x v="78"/>
    <x v="3"/>
    <x v="0"/>
    <n v="248556.22"/>
    <n v="4679.26"/>
  </r>
  <r>
    <x v="0"/>
    <x v="1"/>
    <x v="10"/>
    <x v="4"/>
    <x v="23"/>
    <x v="78"/>
    <x v="3"/>
    <x v="2"/>
    <n v="1255.57"/>
    <n v="30"/>
  </r>
  <r>
    <x v="0"/>
    <x v="1"/>
    <x v="10"/>
    <x v="4"/>
    <x v="23"/>
    <x v="78"/>
    <x v="3"/>
    <x v="1"/>
    <n v="35098.74"/>
    <n v="1198.3499999999999"/>
  </r>
  <r>
    <x v="0"/>
    <x v="1"/>
    <x v="10"/>
    <x v="4"/>
    <x v="23"/>
    <x v="78"/>
    <x v="44"/>
    <x v="1"/>
    <n v="19200.189999999999"/>
    <n v="16160"/>
  </r>
  <r>
    <x v="0"/>
    <x v="1"/>
    <x v="10"/>
    <x v="4"/>
    <x v="24"/>
    <x v="79"/>
    <x v="31"/>
    <x v="1"/>
    <n v="36350474.039999999"/>
    <n v="28089061.670000002"/>
  </r>
  <r>
    <x v="0"/>
    <x v="1"/>
    <x v="10"/>
    <x v="4"/>
    <x v="24"/>
    <x v="79"/>
    <x v="0"/>
    <x v="1"/>
    <n v="833386.51"/>
    <n v="266940"/>
  </r>
  <r>
    <x v="0"/>
    <x v="1"/>
    <x v="10"/>
    <x v="4"/>
    <x v="24"/>
    <x v="79"/>
    <x v="54"/>
    <x v="1"/>
    <n v="234812.98"/>
    <n v="77781"/>
  </r>
  <r>
    <x v="0"/>
    <x v="1"/>
    <x v="10"/>
    <x v="4"/>
    <x v="24"/>
    <x v="79"/>
    <x v="48"/>
    <x v="1"/>
    <n v="34076.75"/>
    <n v="24055"/>
  </r>
  <r>
    <x v="0"/>
    <x v="1"/>
    <x v="10"/>
    <x v="4"/>
    <x v="24"/>
    <x v="79"/>
    <x v="4"/>
    <x v="0"/>
    <n v="3809.36"/>
    <n v="27"/>
  </r>
  <r>
    <x v="0"/>
    <x v="1"/>
    <x v="10"/>
    <x v="4"/>
    <x v="24"/>
    <x v="79"/>
    <x v="4"/>
    <x v="1"/>
    <n v="834036.26"/>
    <n v="456903"/>
  </r>
  <r>
    <x v="0"/>
    <x v="1"/>
    <x v="10"/>
    <x v="4"/>
    <x v="24"/>
    <x v="79"/>
    <x v="55"/>
    <x v="1"/>
    <n v="3590.95"/>
    <n v="0"/>
  </r>
  <r>
    <x v="0"/>
    <x v="1"/>
    <x v="10"/>
    <x v="4"/>
    <x v="24"/>
    <x v="79"/>
    <x v="13"/>
    <x v="0"/>
    <n v="5126.8500000000004"/>
    <n v="619.94000000000005"/>
  </r>
  <r>
    <x v="0"/>
    <x v="1"/>
    <x v="10"/>
    <x v="4"/>
    <x v="24"/>
    <x v="79"/>
    <x v="13"/>
    <x v="1"/>
    <n v="6082555.75"/>
    <n v="6755742"/>
  </r>
  <r>
    <x v="0"/>
    <x v="1"/>
    <x v="10"/>
    <x v="4"/>
    <x v="24"/>
    <x v="79"/>
    <x v="56"/>
    <x v="1"/>
    <n v="58568.37"/>
    <n v="35860"/>
  </r>
  <r>
    <x v="0"/>
    <x v="1"/>
    <x v="10"/>
    <x v="4"/>
    <x v="24"/>
    <x v="79"/>
    <x v="5"/>
    <x v="0"/>
    <n v="10057.43"/>
    <n v="665.1"/>
  </r>
  <r>
    <x v="0"/>
    <x v="1"/>
    <x v="10"/>
    <x v="4"/>
    <x v="24"/>
    <x v="79"/>
    <x v="5"/>
    <x v="1"/>
    <n v="10446268.560000001"/>
    <n v="6506185"/>
  </r>
  <r>
    <x v="0"/>
    <x v="1"/>
    <x v="10"/>
    <x v="4"/>
    <x v="24"/>
    <x v="79"/>
    <x v="47"/>
    <x v="1"/>
    <n v="65563.199999999997"/>
    <n v="18347"/>
  </r>
  <r>
    <x v="0"/>
    <x v="1"/>
    <x v="10"/>
    <x v="4"/>
    <x v="24"/>
    <x v="79"/>
    <x v="32"/>
    <x v="0"/>
    <n v="3600.13"/>
    <n v="1244"/>
  </r>
  <r>
    <x v="0"/>
    <x v="1"/>
    <x v="10"/>
    <x v="4"/>
    <x v="24"/>
    <x v="79"/>
    <x v="32"/>
    <x v="1"/>
    <n v="2697341.22"/>
    <n v="1122567.46"/>
  </r>
  <r>
    <x v="0"/>
    <x v="1"/>
    <x v="10"/>
    <x v="4"/>
    <x v="24"/>
    <x v="79"/>
    <x v="77"/>
    <x v="0"/>
    <n v="29317.06"/>
    <n v="0"/>
  </r>
  <r>
    <x v="0"/>
    <x v="1"/>
    <x v="10"/>
    <x v="4"/>
    <x v="24"/>
    <x v="79"/>
    <x v="135"/>
    <x v="1"/>
    <n v="27385.73"/>
    <n v="720"/>
  </r>
  <r>
    <x v="0"/>
    <x v="1"/>
    <x v="10"/>
    <x v="4"/>
    <x v="24"/>
    <x v="79"/>
    <x v="57"/>
    <x v="1"/>
    <n v="34898.54"/>
    <n v="26029.74"/>
  </r>
  <r>
    <x v="0"/>
    <x v="1"/>
    <x v="10"/>
    <x v="4"/>
    <x v="24"/>
    <x v="79"/>
    <x v="15"/>
    <x v="1"/>
    <n v="30730.240000000002"/>
    <n v="0"/>
  </r>
  <r>
    <x v="0"/>
    <x v="1"/>
    <x v="10"/>
    <x v="4"/>
    <x v="24"/>
    <x v="79"/>
    <x v="16"/>
    <x v="0"/>
    <n v="29538.44"/>
    <n v="1182"/>
  </r>
  <r>
    <x v="0"/>
    <x v="1"/>
    <x v="10"/>
    <x v="4"/>
    <x v="24"/>
    <x v="79"/>
    <x v="16"/>
    <x v="1"/>
    <n v="365048.79"/>
    <n v="68098.600000000006"/>
  </r>
  <r>
    <x v="0"/>
    <x v="1"/>
    <x v="10"/>
    <x v="4"/>
    <x v="24"/>
    <x v="79"/>
    <x v="17"/>
    <x v="1"/>
    <n v="74510.62"/>
    <n v="11894"/>
  </r>
  <r>
    <x v="0"/>
    <x v="1"/>
    <x v="10"/>
    <x v="4"/>
    <x v="24"/>
    <x v="79"/>
    <x v="22"/>
    <x v="0"/>
    <n v="13413.54"/>
    <n v="1495.3"/>
  </r>
  <r>
    <x v="0"/>
    <x v="1"/>
    <x v="10"/>
    <x v="4"/>
    <x v="24"/>
    <x v="79"/>
    <x v="22"/>
    <x v="1"/>
    <n v="7391775.1200000001"/>
    <n v="1550800.97"/>
  </r>
  <r>
    <x v="0"/>
    <x v="1"/>
    <x v="10"/>
    <x v="4"/>
    <x v="24"/>
    <x v="79"/>
    <x v="45"/>
    <x v="1"/>
    <n v="497199.45"/>
    <n v="88705.14"/>
  </r>
  <r>
    <x v="0"/>
    <x v="1"/>
    <x v="10"/>
    <x v="4"/>
    <x v="24"/>
    <x v="79"/>
    <x v="66"/>
    <x v="1"/>
    <n v="20716.099999999999"/>
    <n v="26471"/>
  </r>
  <r>
    <x v="0"/>
    <x v="1"/>
    <x v="10"/>
    <x v="4"/>
    <x v="24"/>
    <x v="79"/>
    <x v="23"/>
    <x v="0"/>
    <n v="1061.71"/>
    <n v="0"/>
  </r>
  <r>
    <x v="0"/>
    <x v="1"/>
    <x v="10"/>
    <x v="4"/>
    <x v="24"/>
    <x v="79"/>
    <x v="23"/>
    <x v="1"/>
    <n v="883411.77"/>
    <n v="243386.88"/>
  </r>
  <r>
    <x v="0"/>
    <x v="1"/>
    <x v="10"/>
    <x v="4"/>
    <x v="24"/>
    <x v="79"/>
    <x v="34"/>
    <x v="1"/>
    <n v="9771.24"/>
    <n v="1422"/>
  </r>
  <r>
    <x v="0"/>
    <x v="1"/>
    <x v="10"/>
    <x v="4"/>
    <x v="24"/>
    <x v="79"/>
    <x v="58"/>
    <x v="1"/>
    <n v="2778.34"/>
    <n v="0"/>
  </r>
  <r>
    <x v="0"/>
    <x v="1"/>
    <x v="10"/>
    <x v="4"/>
    <x v="24"/>
    <x v="79"/>
    <x v="59"/>
    <x v="1"/>
    <n v="8057.25"/>
    <n v="11419"/>
  </r>
  <r>
    <x v="0"/>
    <x v="1"/>
    <x v="10"/>
    <x v="4"/>
    <x v="24"/>
    <x v="79"/>
    <x v="10"/>
    <x v="0"/>
    <n v="25911.57"/>
    <n v="3446.03"/>
  </r>
  <r>
    <x v="0"/>
    <x v="1"/>
    <x v="10"/>
    <x v="4"/>
    <x v="24"/>
    <x v="79"/>
    <x v="10"/>
    <x v="1"/>
    <n v="29672123.890000001"/>
    <n v="8960146.2100000009"/>
  </r>
  <r>
    <x v="0"/>
    <x v="1"/>
    <x v="10"/>
    <x v="4"/>
    <x v="24"/>
    <x v="79"/>
    <x v="18"/>
    <x v="0"/>
    <n v="1776.97"/>
    <n v="356"/>
  </r>
  <r>
    <x v="0"/>
    <x v="1"/>
    <x v="10"/>
    <x v="4"/>
    <x v="24"/>
    <x v="79"/>
    <x v="18"/>
    <x v="1"/>
    <n v="334398.93"/>
    <n v="57919"/>
  </r>
  <r>
    <x v="0"/>
    <x v="1"/>
    <x v="10"/>
    <x v="4"/>
    <x v="24"/>
    <x v="79"/>
    <x v="86"/>
    <x v="1"/>
    <n v="1330.29"/>
    <n v="10000"/>
  </r>
  <r>
    <x v="0"/>
    <x v="1"/>
    <x v="10"/>
    <x v="4"/>
    <x v="24"/>
    <x v="79"/>
    <x v="11"/>
    <x v="0"/>
    <n v="2515.0100000000002"/>
    <n v="155"/>
  </r>
  <r>
    <x v="0"/>
    <x v="1"/>
    <x v="10"/>
    <x v="4"/>
    <x v="24"/>
    <x v="79"/>
    <x v="11"/>
    <x v="1"/>
    <n v="2279447.25"/>
    <n v="780758.05"/>
  </r>
  <r>
    <x v="0"/>
    <x v="1"/>
    <x v="10"/>
    <x v="4"/>
    <x v="24"/>
    <x v="79"/>
    <x v="121"/>
    <x v="1"/>
    <n v="599641.19999999995"/>
    <n v="197335.23"/>
  </r>
  <r>
    <x v="0"/>
    <x v="1"/>
    <x v="10"/>
    <x v="4"/>
    <x v="24"/>
    <x v="79"/>
    <x v="24"/>
    <x v="1"/>
    <n v="68592824.719999999"/>
    <n v="47077890.380000003"/>
  </r>
  <r>
    <x v="0"/>
    <x v="1"/>
    <x v="10"/>
    <x v="4"/>
    <x v="24"/>
    <x v="79"/>
    <x v="67"/>
    <x v="1"/>
    <n v="277373.96999999997"/>
    <n v="34528.800000000003"/>
  </r>
  <r>
    <x v="0"/>
    <x v="1"/>
    <x v="10"/>
    <x v="4"/>
    <x v="24"/>
    <x v="79"/>
    <x v="70"/>
    <x v="0"/>
    <n v="4109.38"/>
    <n v="132"/>
  </r>
  <r>
    <x v="0"/>
    <x v="1"/>
    <x v="10"/>
    <x v="4"/>
    <x v="24"/>
    <x v="79"/>
    <x v="36"/>
    <x v="1"/>
    <n v="3113.51"/>
    <n v="0"/>
  </r>
  <r>
    <x v="0"/>
    <x v="1"/>
    <x v="10"/>
    <x v="4"/>
    <x v="24"/>
    <x v="79"/>
    <x v="8"/>
    <x v="0"/>
    <n v="15790.42"/>
    <n v="1860.6"/>
  </r>
  <r>
    <x v="0"/>
    <x v="1"/>
    <x v="10"/>
    <x v="4"/>
    <x v="24"/>
    <x v="79"/>
    <x v="8"/>
    <x v="1"/>
    <n v="659291.25"/>
    <n v="289781.5"/>
  </r>
  <r>
    <x v="0"/>
    <x v="1"/>
    <x v="10"/>
    <x v="4"/>
    <x v="24"/>
    <x v="79"/>
    <x v="2"/>
    <x v="1"/>
    <n v="60994.35"/>
    <n v="68738"/>
  </r>
  <r>
    <x v="0"/>
    <x v="1"/>
    <x v="10"/>
    <x v="4"/>
    <x v="24"/>
    <x v="79"/>
    <x v="60"/>
    <x v="1"/>
    <n v="29657.68"/>
    <n v="19472"/>
  </r>
  <r>
    <x v="0"/>
    <x v="1"/>
    <x v="10"/>
    <x v="4"/>
    <x v="24"/>
    <x v="79"/>
    <x v="50"/>
    <x v="1"/>
    <n v="8480.59"/>
    <n v="0"/>
  </r>
  <r>
    <x v="0"/>
    <x v="1"/>
    <x v="10"/>
    <x v="4"/>
    <x v="24"/>
    <x v="79"/>
    <x v="68"/>
    <x v="1"/>
    <n v="78772.77"/>
    <n v="21590"/>
  </r>
  <r>
    <x v="0"/>
    <x v="1"/>
    <x v="10"/>
    <x v="4"/>
    <x v="24"/>
    <x v="79"/>
    <x v="101"/>
    <x v="1"/>
    <n v="1077977.06"/>
    <n v="274900.31"/>
  </r>
  <r>
    <x v="0"/>
    <x v="1"/>
    <x v="10"/>
    <x v="4"/>
    <x v="24"/>
    <x v="79"/>
    <x v="46"/>
    <x v="1"/>
    <n v="3133812.58"/>
    <n v="2145625"/>
  </r>
  <r>
    <x v="0"/>
    <x v="1"/>
    <x v="10"/>
    <x v="4"/>
    <x v="24"/>
    <x v="79"/>
    <x v="81"/>
    <x v="1"/>
    <n v="59132.74"/>
    <n v="38807"/>
  </r>
  <r>
    <x v="0"/>
    <x v="1"/>
    <x v="10"/>
    <x v="4"/>
    <x v="24"/>
    <x v="79"/>
    <x v="71"/>
    <x v="1"/>
    <n v="3450.54"/>
    <n v="0"/>
  </r>
  <r>
    <x v="0"/>
    <x v="1"/>
    <x v="10"/>
    <x v="4"/>
    <x v="24"/>
    <x v="79"/>
    <x v="26"/>
    <x v="0"/>
    <n v="28883.43"/>
    <n v="8790"/>
  </r>
  <r>
    <x v="0"/>
    <x v="1"/>
    <x v="10"/>
    <x v="4"/>
    <x v="24"/>
    <x v="79"/>
    <x v="26"/>
    <x v="1"/>
    <n v="8964337.9900000002"/>
    <n v="4481668.9400000004"/>
  </r>
  <r>
    <x v="0"/>
    <x v="1"/>
    <x v="10"/>
    <x v="4"/>
    <x v="24"/>
    <x v="79"/>
    <x v="12"/>
    <x v="0"/>
    <n v="12199.53"/>
    <n v="2970"/>
  </r>
  <r>
    <x v="0"/>
    <x v="1"/>
    <x v="10"/>
    <x v="4"/>
    <x v="24"/>
    <x v="79"/>
    <x v="12"/>
    <x v="1"/>
    <n v="62744516.07"/>
    <n v="20191411.940000001"/>
  </r>
  <r>
    <x v="0"/>
    <x v="1"/>
    <x v="10"/>
    <x v="4"/>
    <x v="24"/>
    <x v="79"/>
    <x v="40"/>
    <x v="1"/>
    <n v="22236.93"/>
    <n v="21815"/>
  </r>
  <r>
    <x v="0"/>
    <x v="1"/>
    <x v="10"/>
    <x v="4"/>
    <x v="24"/>
    <x v="79"/>
    <x v="28"/>
    <x v="1"/>
    <n v="305261.34000000003"/>
    <n v="97227"/>
  </r>
  <r>
    <x v="0"/>
    <x v="1"/>
    <x v="10"/>
    <x v="4"/>
    <x v="24"/>
    <x v="79"/>
    <x v="186"/>
    <x v="1"/>
    <n v="181181.29"/>
    <n v="56151"/>
  </r>
  <r>
    <x v="0"/>
    <x v="1"/>
    <x v="10"/>
    <x v="4"/>
    <x v="24"/>
    <x v="79"/>
    <x v="29"/>
    <x v="1"/>
    <n v="1921955.19"/>
    <n v="803156.8"/>
  </r>
  <r>
    <x v="0"/>
    <x v="1"/>
    <x v="10"/>
    <x v="4"/>
    <x v="24"/>
    <x v="79"/>
    <x v="19"/>
    <x v="1"/>
    <n v="58348.24"/>
    <n v="27590.6"/>
  </r>
  <r>
    <x v="0"/>
    <x v="1"/>
    <x v="10"/>
    <x v="4"/>
    <x v="24"/>
    <x v="79"/>
    <x v="134"/>
    <x v="1"/>
    <n v="1620524.39"/>
    <n v="427222"/>
  </r>
  <r>
    <x v="0"/>
    <x v="1"/>
    <x v="10"/>
    <x v="4"/>
    <x v="24"/>
    <x v="79"/>
    <x v="69"/>
    <x v="1"/>
    <n v="2876062.37"/>
    <n v="1406911.42"/>
  </r>
  <r>
    <x v="0"/>
    <x v="1"/>
    <x v="10"/>
    <x v="4"/>
    <x v="24"/>
    <x v="79"/>
    <x v="52"/>
    <x v="1"/>
    <n v="3850051.5"/>
    <n v="3185838.32"/>
  </r>
  <r>
    <x v="0"/>
    <x v="1"/>
    <x v="10"/>
    <x v="4"/>
    <x v="24"/>
    <x v="79"/>
    <x v="63"/>
    <x v="0"/>
    <n v="23874.53"/>
    <n v="2966"/>
  </r>
  <r>
    <x v="0"/>
    <x v="1"/>
    <x v="10"/>
    <x v="4"/>
    <x v="24"/>
    <x v="79"/>
    <x v="63"/>
    <x v="1"/>
    <n v="92343.61"/>
    <n v="58959.44"/>
  </r>
  <r>
    <x v="0"/>
    <x v="1"/>
    <x v="10"/>
    <x v="4"/>
    <x v="24"/>
    <x v="79"/>
    <x v="20"/>
    <x v="0"/>
    <n v="12469.24"/>
    <n v="0"/>
  </r>
  <r>
    <x v="0"/>
    <x v="1"/>
    <x v="10"/>
    <x v="4"/>
    <x v="24"/>
    <x v="79"/>
    <x v="20"/>
    <x v="1"/>
    <n v="174104.6"/>
    <n v="23901.08"/>
  </r>
  <r>
    <x v="0"/>
    <x v="1"/>
    <x v="10"/>
    <x v="4"/>
    <x v="24"/>
    <x v="79"/>
    <x v="3"/>
    <x v="0"/>
    <n v="29498.639999999999"/>
    <n v="533.6"/>
  </r>
  <r>
    <x v="0"/>
    <x v="1"/>
    <x v="10"/>
    <x v="4"/>
    <x v="24"/>
    <x v="79"/>
    <x v="3"/>
    <x v="1"/>
    <n v="4108096.89"/>
    <n v="2694224.96"/>
  </r>
  <r>
    <x v="0"/>
    <x v="1"/>
    <x v="10"/>
    <x v="4"/>
    <x v="24"/>
    <x v="79"/>
    <x v="44"/>
    <x v="1"/>
    <n v="641123.87"/>
    <n v="578086"/>
  </r>
  <r>
    <x v="0"/>
    <x v="1"/>
    <x v="10"/>
    <x v="4"/>
    <x v="24"/>
    <x v="80"/>
    <x v="31"/>
    <x v="1"/>
    <n v="353136.79"/>
    <n v="12788"/>
  </r>
  <r>
    <x v="0"/>
    <x v="1"/>
    <x v="10"/>
    <x v="4"/>
    <x v="24"/>
    <x v="80"/>
    <x v="0"/>
    <x v="0"/>
    <n v="2326.06"/>
    <n v="96.5"/>
  </r>
  <r>
    <x v="0"/>
    <x v="1"/>
    <x v="10"/>
    <x v="4"/>
    <x v="24"/>
    <x v="80"/>
    <x v="0"/>
    <x v="1"/>
    <n v="9621.75"/>
    <n v="0"/>
  </r>
  <r>
    <x v="0"/>
    <x v="1"/>
    <x v="10"/>
    <x v="4"/>
    <x v="24"/>
    <x v="80"/>
    <x v="54"/>
    <x v="0"/>
    <n v="4291.54"/>
    <n v="168"/>
  </r>
  <r>
    <x v="0"/>
    <x v="1"/>
    <x v="10"/>
    <x v="4"/>
    <x v="24"/>
    <x v="80"/>
    <x v="54"/>
    <x v="1"/>
    <n v="23813.74"/>
    <n v="1484"/>
  </r>
  <r>
    <x v="0"/>
    <x v="1"/>
    <x v="10"/>
    <x v="4"/>
    <x v="24"/>
    <x v="80"/>
    <x v="48"/>
    <x v="1"/>
    <n v="35861.75"/>
    <n v="24250"/>
  </r>
  <r>
    <x v="0"/>
    <x v="1"/>
    <x v="10"/>
    <x v="4"/>
    <x v="24"/>
    <x v="80"/>
    <x v="4"/>
    <x v="1"/>
    <n v="1552780.05"/>
    <n v="964010"/>
  </r>
  <r>
    <x v="0"/>
    <x v="1"/>
    <x v="10"/>
    <x v="4"/>
    <x v="24"/>
    <x v="80"/>
    <x v="13"/>
    <x v="0"/>
    <n v="16743.77"/>
    <n v="567.62"/>
  </r>
  <r>
    <x v="0"/>
    <x v="1"/>
    <x v="10"/>
    <x v="4"/>
    <x v="24"/>
    <x v="80"/>
    <x v="136"/>
    <x v="1"/>
    <n v="23763.71"/>
    <n v="5812"/>
  </r>
  <r>
    <x v="0"/>
    <x v="1"/>
    <x v="10"/>
    <x v="4"/>
    <x v="24"/>
    <x v="80"/>
    <x v="5"/>
    <x v="1"/>
    <n v="119275.21"/>
    <n v="9109"/>
  </r>
  <r>
    <x v="0"/>
    <x v="1"/>
    <x v="10"/>
    <x v="4"/>
    <x v="24"/>
    <x v="80"/>
    <x v="47"/>
    <x v="0"/>
    <n v="228163.64"/>
    <n v="8307"/>
  </r>
  <r>
    <x v="0"/>
    <x v="1"/>
    <x v="10"/>
    <x v="4"/>
    <x v="24"/>
    <x v="80"/>
    <x v="47"/>
    <x v="1"/>
    <n v="82095.399999999994"/>
    <n v="4104.8999999999996"/>
  </r>
  <r>
    <x v="0"/>
    <x v="1"/>
    <x v="10"/>
    <x v="4"/>
    <x v="24"/>
    <x v="80"/>
    <x v="32"/>
    <x v="0"/>
    <n v="15040.66"/>
    <n v="351"/>
  </r>
  <r>
    <x v="0"/>
    <x v="1"/>
    <x v="10"/>
    <x v="4"/>
    <x v="24"/>
    <x v="80"/>
    <x v="32"/>
    <x v="1"/>
    <n v="5125850.0999999996"/>
    <n v="718632.1"/>
  </r>
  <r>
    <x v="0"/>
    <x v="1"/>
    <x v="10"/>
    <x v="4"/>
    <x v="24"/>
    <x v="80"/>
    <x v="6"/>
    <x v="1"/>
    <n v="5371.31"/>
    <n v="840"/>
  </r>
  <r>
    <x v="0"/>
    <x v="1"/>
    <x v="10"/>
    <x v="4"/>
    <x v="24"/>
    <x v="80"/>
    <x v="137"/>
    <x v="1"/>
    <n v="4566.3999999999996"/>
    <n v="0"/>
  </r>
  <r>
    <x v="0"/>
    <x v="1"/>
    <x v="10"/>
    <x v="4"/>
    <x v="24"/>
    <x v="80"/>
    <x v="57"/>
    <x v="0"/>
    <n v="1428.57"/>
    <n v="16.149999999999999"/>
  </r>
  <r>
    <x v="0"/>
    <x v="1"/>
    <x v="10"/>
    <x v="4"/>
    <x v="24"/>
    <x v="80"/>
    <x v="15"/>
    <x v="0"/>
    <n v="1697.4"/>
    <n v="156"/>
  </r>
  <r>
    <x v="0"/>
    <x v="1"/>
    <x v="10"/>
    <x v="4"/>
    <x v="24"/>
    <x v="80"/>
    <x v="15"/>
    <x v="1"/>
    <n v="621365.67000000004"/>
    <n v="373814"/>
  </r>
  <r>
    <x v="0"/>
    <x v="1"/>
    <x v="10"/>
    <x v="4"/>
    <x v="24"/>
    <x v="80"/>
    <x v="21"/>
    <x v="0"/>
    <n v="1747.23"/>
    <n v="31"/>
  </r>
  <r>
    <x v="0"/>
    <x v="1"/>
    <x v="10"/>
    <x v="4"/>
    <x v="24"/>
    <x v="80"/>
    <x v="16"/>
    <x v="0"/>
    <n v="134648.53"/>
    <n v="2231.5"/>
  </r>
  <r>
    <x v="0"/>
    <x v="1"/>
    <x v="10"/>
    <x v="4"/>
    <x v="24"/>
    <x v="80"/>
    <x v="16"/>
    <x v="1"/>
    <n v="1467322.85"/>
    <n v="138973.97"/>
  </r>
  <r>
    <x v="0"/>
    <x v="1"/>
    <x v="10"/>
    <x v="4"/>
    <x v="24"/>
    <x v="80"/>
    <x v="17"/>
    <x v="0"/>
    <n v="40843.870000000003"/>
    <n v="5074.7"/>
  </r>
  <r>
    <x v="0"/>
    <x v="1"/>
    <x v="10"/>
    <x v="4"/>
    <x v="24"/>
    <x v="80"/>
    <x v="17"/>
    <x v="1"/>
    <n v="763626.02"/>
    <n v="169789.15"/>
  </r>
  <r>
    <x v="0"/>
    <x v="1"/>
    <x v="10"/>
    <x v="4"/>
    <x v="24"/>
    <x v="80"/>
    <x v="53"/>
    <x v="1"/>
    <n v="36670.980000000003"/>
    <n v="24097.5"/>
  </r>
  <r>
    <x v="0"/>
    <x v="1"/>
    <x v="10"/>
    <x v="4"/>
    <x v="24"/>
    <x v="80"/>
    <x v="45"/>
    <x v="1"/>
    <n v="37813.980000000003"/>
    <n v="24010"/>
  </r>
  <r>
    <x v="0"/>
    <x v="1"/>
    <x v="10"/>
    <x v="4"/>
    <x v="24"/>
    <x v="80"/>
    <x v="23"/>
    <x v="0"/>
    <n v="74851.77"/>
    <n v="1438"/>
  </r>
  <r>
    <x v="0"/>
    <x v="1"/>
    <x v="10"/>
    <x v="4"/>
    <x v="24"/>
    <x v="80"/>
    <x v="23"/>
    <x v="1"/>
    <n v="3641804.79"/>
    <n v="1593037.2"/>
  </r>
  <r>
    <x v="0"/>
    <x v="1"/>
    <x v="10"/>
    <x v="4"/>
    <x v="24"/>
    <x v="80"/>
    <x v="34"/>
    <x v="0"/>
    <n v="11783.3"/>
    <n v="400"/>
  </r>
  <r>
    <x v="0"/>
    <x v="1"/>
    <x v="10"/>
    <x v="4"/>
    <x v="24"/>
    <x v="80"/>
    <x v="34"/>
    <x v="1"/>
    <n v="1223180.72"/>
    <n v="1118007.52"/>
  </r>
  <r>
    <x v="0"/>
    <x v="1"/>
    <x v="10"/>
    <x v="4"/>
    <x v="24"/>
    <x v="80"/>
    <x v="7"/>
    <x v="1"/>
    <n v="4422.03"/>
    <n v="0"/>
  </r>
  <r>
    <x v="0"/>
    <x v="1"/>
    <x v="10"/>
    <x v="4"/>
    <x v="24"/>
    <x v="80"/>
    <x v="59"/>
    <x v="1"/>
    <n v="5642.63"/>
    <n v="220"/>
  </r>
  <r>
    <x v="0"/>
    <x v="1"/>
    <x v="10"/>
    <x v="4"/>
    <x v="24"/>
    <x v="80"/>
    <x v="10"/>
    <x v="0"/>
    <n v="9908.7999999999993"/>
    <n v="900.8"/>
  </r>
  <r>
    <x v="0"/>
    <x v="1"/>
    <x v="10"/>
    <x v="4"/>
    <x v="24"/>
    <x v="80"/>
    <x v="10"/>
    <x v="1"/>
    <n v="2730949.9"/>
    <n v="589780.22"/>
  </r>
  <r>
    <x v="0"/>
    <x v="1"/>
    <x v="10"/>
    <x v="4"/>
    <x v="24"/>
    <x v="80"/>
    <x v="18"/>
    <x v="0"/>
    <n v="9229.7199999999993"/>
    <n v="584.5"/>
  </r>
  <r>
    <x v="0"/>
    <x v="1"/>
    <x v="10"/>
    <x v="4"/>
    <x v="24"/>
    <x v="80"/>
    <x v="18"/>
    <x v="1"/>
    <n v="138163.54999999999"/>
    <n v="45473"/>
  </r>
  <r>
    <x v="0"/>
    <x v="1"/>
    <x v="10"/>
    <x v="4"/>
    <x v="24"/>
    <x v="80"/>
    <x v="86"/>
    <x v="1"/>
    <n v="24991.32"/>
    <n v="22966"/>
  </r>
  <r>
    <x v="0"/>
    <x v="1"/>
    <x v="10"/>
    <x v="4"/>
    <x v="24"/>
    <x v="80"/>
    <x v="35"/>
    <x v="0"/>
    <n v="1123.17"/>
    <n v="10.199999999999999"/>
  </r>
  <r>
    <x v="0"/>
    <x v="1"/>
    <x v="10"/>
    <x v="4"/>
    <x v="24"/>
    <x v="80"/>
    <x v="35"/>
    <x v="1"/>
    <n v="13445.06"/>
    <n v="0"/>
  </r>
  <r>
    <x v="0"/>
    <x v="1"/>
    <x v="10"/>
    <x v="4"/>
    <x v="24"/>
    <x v="80"/>
    <x v="11"/>
    <x v="0"/>
    <n v="3761.28"/>
    <n v="85"/>
  </r>
  <r>
    <x v="0"/>
    <x v="1"/>
    <x v="10"/>
    <x v="4"/>
    <x v="24"/>
    <x v="80"/>
    <x v="11"/>
    <x v="1"/>
    <n v="244719.87"/>
    <n v="93069.37"/>
  </r>
  <r>
    <x v="0"/>
    <x v="1"/>
    <x v="10"/>
    <x v="4"/>
    <x v="24"/>
    <x v="80"/>
    <x v="121"/>
    <x v="1"/>
    <n v="7680.49"/>
    <n v="10084"/>
  </r>
  <r>
    <x v="0"/>
    <x v="1"/>
    <x v="10"/>
    <x v="4"/>
    <x v="24"/>
    <x v="80"/>
    <x v="193"/>
    <x v="1"/>
    <n v="2986.98"/>
    <n v="18480"/>
  </r>
  <r>
    <x v="0"/>
    <x v="1"/>
    <x v="10"/>
    <x v="4"/>
    <x v="24"/>
    <x v="80"/>
    <x v="24"/>
    <x v="0"/>
    <n v="7681.41"/>
    <n v="3693"/>
  </r>
  <r>
    <x v="0"/>
    <x v="1"/>
    <x v="10"/>
    <x v="4"/>
    <x v="24"/>
    <x v="80"/>
    <x v="24"/>
    <x v="1"/>
    <n v="92691021.730000004"/>
    <n v="82390677.930000007"/>
  </r>
  <r>
    <x v="0"/>
    <x v="1"/>
    <x v="10"/>
    <x v="4"/>
    <x v="24"/>
    <x v="80"/>
    <x v="67"/>
    <x v="1"/>
    <n v="129638.27"/>
    <n v="18144"/>
  </r>
  <r>
    <x v="0"/>
    <x v="1"/>
    <x v="10"/>
    <x v="4"/>
    <x v="24"/>
    <x v="80"/>
    <x v="70"/>
    <x v="0"/>
    <n v="125262.57"/>
    <n v="2209.5"/>
  </r>
  <r>
    <x v="0"/>
    <x v="1"/>
    <x v="10"/>
    <x v="4"/>
    <x v="24"/>
    <x v="80"/>
    <x v="70"/>
    <x v="1"/>
    <n v="277923.69"/>
    <n v="26526"/>
  </r>
  <r>
    <x v="0"/>
    <x v="1"/>
    <x v="10"/>
    <x v="4"/>
    <x v="24"/>
    <x v="80"/>
    <x v="36"/>
    <x v="1"/>
    <n v="4922.47"/>
    <n v="0"/>
  </r>
  <r>
    <x v="0"/>
    <x v="1"/>
    <x v="10"/>
    <x v="4"/>
    <x v="24"/>
    <x v="80"/>
    <x v="8"/>
    <x v="0"/>
    <n v="18957.13"/>
    <n v="11320"/>
  </r>
  <r>
    <x v="0"/>
    <x v="1"/>
    <x v="10"/>
    <x v="4"/>
    <x v="24"/>
    <x v="80"/>
    <x v="8"/>
    <x v="1"/>
    <n v="362297.5"/>
    <n v="155861.70000000001"/>
  </r>
  <r>
    <x v="0"/>
    <x v="1"/>
    <x v="10"/>
    <x v="4"/>
    <x v="24"/>
    <x v="80"/>
    <x v="2"/>
    <x v="0"/>
    <n v="3273.05"/>
    <n v="130"/>
  </r>
  <r>
    <x v="0"/>
    <x v="1"/>
    <x v="10"/>
    <x v="4"/>
    <x v="24"/>
    <x v="80"/>
    <x v="2"/>
    <x v="1"/>
    <n v="1481976.22"/>
    <n v="497939.20000000001"/>
  </r>
  <r>
    <x v="0"/>
    <x v="1"/>
    <x v="10"/>
    <x v="4"/>
    <x v="24"/>
    <x v="80"/>
    <x v="92"/>
    <x v="1"/>
    <n v="8956.9599999999991"/>
    <n v="0"/>
  </r>
  <r>
    <x v="0"/>
    <x v="1"/>
    <x v="10"/>
    <x v="4"/>
    <x v="24"/>
    <x v="80"/>
    <x v="50"/>
    <x v="1"/>
    <n v="10171.91"/>
    <n v="0"/>
  </r>
  <r>
    <x v="0"/>
    <x v="1"/>
    <x v="10"/>
    <x v="4"/>
    <x v="24"/>
    <x v="80"/>
    <x v="127"/>
    <x v="1"/>
    <n v="2189537.34"/>
    <n v="1411027.44"/>
  </r>
  <r>
    <x v="0"/>
    <x v="1"/>
    <x v="10"/>
    <x v="4"/>
    <x v="24"/>
    <x v="80"/>
    <x v="9"/>
    <x v="1"/>
    <n v="220538.62"/>
    <n v="47424"/>
  </r>
  <r>
    <x v="0"/>
    <x v="1"/>
    <x v="10"/>
    <x v="4"/>
    <x v="24"/>
    <x v="80"/>
    <x v="177"/>
    <x v="0"/>
    <n v="25108.97"/>
    <n v="0"/>
  </r>
  <r>
    <x v="0"/>
    <x v="1"/>
    <x v="10"/>
    <x v="4"/>
    <x v="24"/>
    <x v="80"/>
    <x v="177"/>
    <x v="1"/>
    <n v="46238.59"/>
    <n v="0"/>
  </r>
  <r>
    <x v="0"/>
    <x v="1"/>
    <x v="10"/>
    <x v="4"/>
    <x v="24"/>
    <x v="80"/>
    <x v="68"/>
    <x v="0"/>
    <n v="1495.09"/>
    <n v="120"/>
  </r>
  <r>
    <x v="0"/>
    <x v="1"/>
    <x v="10"/>
    <x v="4"/>
    <x v="24"/>
    <x v="80"/>
    <x v="68"/>
    <x v="1"/>
    <n v="229839.55"/>
    <n v="3236"/>
  </r>
  <r>
    <x v="0"/>
    <x v="1"/>
    <x v="10"/>
    <x v="4"/>
    <x v="24"/>
    <x v="80"/>
    <x v="25"/>
    <x v="0"/>
    <n v="8655.64"/>
    <n v="1736"/>
  </r>
  <r>
    <x v="0"/>
    <x v="1"/>
    <x v="10"/>
    <x v="4"/>
    <x v="24"/>
    <x v="80"/>
    <x v="25"/>
    <x v="1"/>
    <n v="3518911.8"/>
    <n v="939612.63"/>
  </r>
  <r>
    <x v="0"/>
    <x v="1"/>
    <x v="10"/>
    <x v="4"/>
    <x v="24"/>
    <x v="80"/>
    <x v="101"/>
    <x v="1"/>
    <n v="1281.1600000000001"/>
    <n v="0"/>
  </r>
  <r>
    <x v="0"/>
    <x v="1"/>
    <x v="10"/>
    <x v="4"/>
    <x v="24"/>
    <x v="80"/>
    <x v="154"/>
    <x v="1"/>
    <n v="2842.01"/>
    <n v="0"/>
  </r>
  <r>
    <x v="0"/>
    <x v="1"/>
    <x v="10"/>
    <x v="4"/>
    <x v="24"/>
    <x v="80"/>
    <x v="72"/>
    <x v="1"/>
    <n v="48801.21"/>
    <n v="59300"/>
  </r>
  <r>
    <x v="0"/>
    <x v="1"/>
    <x v="10"/>
    <x v="4"/>
    <x v="24"/>
    <x v="80"/>
    <x v="26"/>
    <x v="0"/>
    <n v="3113.95"/>
    <n v="1881"/>
  </r>
  <r>
    <x v="0"/>
    <x v="1"/>
    <x v="10"/>
    <x v="4"/>
    <x v="24"/>
    <x v="80"/>
    <x v="26"/>
    <x v="1"/>
    <n v="1303083.8500000001"/>
    <n v="868046.33"/>
  </r>
  <r>
    <x v="0"/>
    <x v="1"/>
    <x v="10"/>
    <x v="4"/>
    <x v="24"/>
    <x v="80"/>
    <x v="98"/>
    <x v="1"/>
    <n v="90194.18"/>
    <n v="2364.8200000000002"/>
  </r>
  <r>
    <x v="0"/>
    <x v="1"/>
    <x v="10"/>
    <x v="4"/>
    <x v="24"/>
    <x v="80"/>
    <x v="39"/>
    <x v="1"/>
    <n v="788931.7"/>
    <n v="137141"/>
  </r>
  <r>
    <x v="0"/>
    <x v="1"/>
    <x v="10"/>
    <x v="4"/>
    <x v="24"/>
    <x v="80"/>
    <x v="27"/>
    <x v="0"/>
    <n v="20663.47"/>
    <n v="527"/>
  </r>
  <r>
    <x v="0"/>
    <x v="1"/>
    <x v="10"/>
    <x v="4"/>
    <x v="24"/>
    <x v="80"/>
    <x v="27"/>
    <x v="1"/>
    <n v="5581.83"/>
    <n v="1312"/>
  </r>
  <r>
    <x v="0"/>
    <x v="1"/>
    <x v="10"/>
    <x v="4"/>
    <x v="24"/>
    <x v="80"/>
    <x v="132"/>
    <x v="0"/>
    <n v="1367.52"/>
    <n v="308"/>
  </r>
  <r>
    <x v="0"/>
    <x v="1"/>
    <x v="10"/>
    <x v="4"/>
    <x v="24"/>
    <x v="80"/>
    <x v="12"/>
    <x v="0"/>
    <n v="7654.84"/>
    <n v="560.70000000000005"/>
  </r>
  <r>
    <x v="0"/>
    <x v="1"/>
    <x v="10"/>
    <x v="4"/>
    <x v="24"/>
    <x v="80"/>
    <x v="12"/>
    <x v="1"/>
    <n v="486595.16"/>
    <n v="138889.42000000001"/>
  </r>
  <r>
    <x v="0"/>
    <x v="1"/>
    <x v="10"/>
    <x v="4"/>
    <x v="24"/>
    <x v="80"/>
    <x v="40"/>
    <x v="0"/>
    <n v="72135.820000000007"/>
    <n v="14436"/>
  </r>
  <r>
    <x v="0"/>
    <x v="1"/>
    <x v="10"/>
    <x v="4"/>
    <x v="24"/>
    <x v="80"/>
    <x v="40"/>
    <x v="1"/>
    <n v="12379394.66"/>
    <n v="1988088.42"/>
  </r>
  <r>
    <x v="0"/>
    <x v="1"/>
    <x v="10"/>
    <x v="4"/>
    <x v="24"/>
    <x v="80"/>
    <x v="62"/>
    <x v="1"/>
    <n v="6159.85"/>
    <n v="0"/>
  </r>
  <r>
    <x v="0"/>
    <x v="1"/>
    <x v="10"/>
    <x v="4"/>
    <x v="24"/>
    <x v="80"/>
    <x v="29"/>
    <x v="1"/>
    <n v="52765.4"/>
    <n v="0"/>
  </r>
  <r>
    <x v="0"/>
    <x v="1"/>
    <x v="10"/>
    <x v="4"/>
    <x v="24"/>
    <x v="80"/>
    <x v="19"/>
    <x v="0"/>
    <n v="31022.79"/>
    <n v="5814"/>
  </r>
  <r>
    <x v="0"/>
    <x v="1"/>
    <x v="10"/>
    <x v="4"/>
    <x v="24"/>
    <x v="80"/>
    <x v="19"/>
    <x v="1"/>
    <n v="19693439.670000002"/>
    <n v="8135875.2699999996"/>
  </r>
  <r>
    <x v="0"/>
    <x v="1"/>
    <x v="10"/>
    <x v="4"/>
    <x v="24"/>
    <x v="80"/>
    <x v="69"/>
    <x v="0"/>
    <n v="3371.22"/>
    <n v="69"/>
  </r>
  <r>
    <x v="0"/>
    <x v="1"/>
    <x v="10"/>
    <x v="4"/>
    <x v="24"/>
    <x v="80"/>
    <x v="69"/>
    <x v="1"/>
    <n v="6376.31"/>
    <n v="0"/>
  </r>
  <r>
    <x v="0"/>
    <x v="1"/>
    <x v="10"/>
    <x v="4"/>
    <x v="24"/>
    <x v="80"/>
    <x v="63"/>
    <x v="1"/>
    <n v="7797.42"/>
    <n v="0"/>
  </r>
  <r>
    <x v="0"/>
    <x v="1"/>
    <x v="10"/>
    <x v="4"/>
    <x v="24"/>
    <x v="80"/>
    <x v="20"/>
    <x v="0"/>
    <n v="54044.800000000003"/>
    <n v="7653.5"/>
  </r>
  <r>
    <x v="0"/>
    <x v="1"/>
    <x v="10"/>
    <x v="4"/>
    <x v="24"/>
    <x v="80"/>
    <x v="20"/>
    <x v="1"/>
    <n v="894893.79"/>
    <n v="220937.13"/>
  </r>
  <r>
    <x v="0"/>
    <x v="1"/>
    <x v="10"/>
    <x v="4"/>
    <x v="24"/>
    <x v="80"/>
    <x v="3"/>
    <x v="0"/>
    <n v="45129.18"/>
    <n v="3652.2"/>
  </r>
  <r>
    <x v="0"/>
    <x v="1"/>
    <x v="10"/>
    <x v="4"/>
    <x v="24"/>
    <x v="80"/>
    <x v="3"/>
    <x v="2"/>
    <n v="1011.47"/>
    <n v="12.1"/>
  </r>
  <r>
    <x v="0"/>
    <x v="1"/>
    <x v="10"/>
    <x v="4"/>
    <x v="24"/>
    <x v="80"/>
    <x v="3"/>
    <x v="1"/>
    <n v="962030.67"/>
    <n v="82277.89"/>
  </r>
  <r>
    <x v="0"/>
    <x v="1"/>
    <x v="10"/>
    <x v="4"/>
    <x v="24"/>
    <x v="80"/>
    <x v="51"/>
    <x v="1"/>
    <n v="86969.83"/>
    <n v="4050"/>
  </r>
  <r>
    <x v="0"/>
    <x v="1"/>
    <x v="10"/>
    <x v="4"/>
    <x v="24"/>
    <x v="80"/>
    <x v="89"/>
    <x v="1"/>
    <n v="24480.74"/>
    <n v="19130"/>
  </r>
  <r>
    <x v="0"/>
    <x v="1"/>
    <x v="10"/>
    <x v="4"/>
    <x v="24"/>
    <x v="80"/>
    <x v="44"/>
    <x v="1"/>
    <n v="546921.56999999995"/>
    <n v="165598.25"/>
  </r>
  <r>
    <x v="0"/>
    <x v="1"/>
    <x v="10"/>
    <x v="4"/>
    <x v="25"/>
    <x v="81"/>
    <x v="54"/>
    <x v="0"/>
    <n v="2697.81"/>
    <n v="287"/>
  </r>
  <r>
    <x v="0"/>
    <x v="1"/>
    <x v="10"/>
    <x v="4"/>
    <x v="25"/>
    <x v="81"/>
    <x v="54"/>
    <x v="1"/>
    <n v="126004.61"/>
    <n v="4826"/>
  </r>
  <r>
    <x v="0"/>
    <x v="1"/>
    <x v="10"/>
    <x v="4"/>
    <x v="25"/>
    <x v="81"/>
    <x v="48"/>
    <x v="1"/>
    <n v="2627.88"/>
    <n v="0"/>
  </r>
  <r>
    <x v="0"/>
    <x v="1"/>
    <x v="10"/>
    <x v="4"/>
    <x v="25"/>
    <x v="81"/>
    <x v="4"/>
    <x v="0"/>
    <n v="1974.85"/>
    <n v="239"/>
  </r>
  <r>
    <x v="0"/>
    <x v="1"/>
    <x v="10"/>
    <x v="4"/>
    <x v="25"/>
    <x v="81"/>
    <x v="4"/>
    <x v="1"/>
    <n v="31751.41"/>
    <n v="12222.16"/>
  </r>
  <r>
    <x v="0"/>
    <x v="1"/>
    <x v="10"/>
    <x v="4"/>
    <x v="25"/>
    <x v="81"/>
    <x v="13"/>
    <x v="0"/>
    <n v="1199.2"/>
    <n v="27"/>
  </r>
  <r>
    <x v="0"/>
    <x v="1"/>
    <x v="10"/>
    <x v="4"/>
    <x v="25"/>
    <x v="81"/>
    <x v="13"/>
    <x v="1"/>
    <n v="391590.08"/>
    <n v="37643.01"/>
  </r>
  <r>
    <x v="0"/>
    <x v="1"/>
    <x v="10"/>
    <x v="4"/>
    <x v="25"/>
    <x v="81"/>
    <x v="5"/>
    <x v="1"/>
    <n v="337657.71"/>
    <n v="73666"/>
  </r>
  <r>
    <x v="0"/>
    <x v="1"/>
    <x v="10"/>
    <x v="4"/>
    <x v="25"/>
    <x v="81"/>
    <x v="32"/>
    <x v="0"/>
    <n v="2300415.38"/>
    <n v="29631"/>
  </r>
  <r>
    <x v="0"/>
    <x v="1"/>
    <x v="10"/>
    <x v="4"/>
    <x v="25"/>
    <x v="81"/>
    <x v="32"/>
    <x v="1"/>
    <n v="4093751.7"/>
    <n v="1740269.24"/>
  </r>
  <r>
    <x v="0"/>
    <x v="1"/>
    <x v="10"/>
    <x v="4"/>
    <x v="25"/>
    <x v="81"/>
    <x v="83"/>
    <x v="1"/>
    <n v="232156.22"/>
    <n v="6544"/>
  </r>
  <r>
    <x v="0"/>
    <x v="1"/>
    <x v="10"/>
    <x v="4"/>
    <x v="25"/>
    <x v="81"/>
    <x v="6"/>
    <x v="1"/>
    <n v="83921.16"/>
    <n v="41440"/>
  </r>
  <r>
    <x v="0"/>
    <x v="1"/>
    <x v="10"/>
    <x v="4"/>
    <x v="25"/>
    <x v="81"/>
    <x v="16"/>
    <x v="0"/>
    <n v="28653.95"/>
    <n v="1101.5"/>
  </r>
  <r>
    <x v="0"/>
    <x v="1"/>
    <x v="10"/>
    <x v="4"/>
    <x v="25"/>
    <x v="81"/>
    <x v="16"/>
    <x v="1"/>
    <n v="276335.68"/>
    <n v="18178.18"/>
  </r>
  <r>
    <x v="0"/>
    <x v="1"/>
    <x v="10"/>
    <x v="4"/>
    <x v="25"/>
    <x v="81"/>
    <x v="17"/>
    <x v="0"/>
    <n v="41015.050000000003"/>
    <n v="6627"/>
  </r>
  <r>
    <x v="0"/>
    <x v="1"/>
    <x v="10"/>
    <x v="4"/>
    <x v="25"/>
    <x v="81"/>
    <x v="17"/>
    <x v="1"/>
    <n v="411342.68"/>
    <n v="104428.9"/>
  </r>
  <r>
    <x v="0"/>
    <x v="1"/>
    <x v="10"/>
    <x v="4"/>
    <x v="25"/>
    <x v="81"/>
    <x v="22"/>
    <x v="1"/>
    <n v="5832.76"/>
    <n v="1714"/>
  </r>
  <r>
    <x v="0"/>
    <x v="1"/>
    <x v="10"/>
    <x v="4"/>
    <x v="25"/>
    <x v="81"/>
    <x v="45"/>
    <x v="2"/>
    <n v="1540.04"/>
    <n v="5"/>
  </r>
  <r>
    <x v="0"/>
    <x v="1"/>
    <x v="10"/>
    <x v="4"/>
    <x v="25"/>
    <x v="81"/>
    <x v="45"/>
    <x v="1"/>
    <n v="30033.17"/>
    <n v="21120"/>
  </r>
  <r>
    <x v="0"/>
    <x v="1"/>
    <x v="10"/>
    <x v="4"/>
    <x v="25"/>
    <x v="81"/>
    <x v="23"/>
    <x v="0"/>
    <n v="1049.74"/>
    <n v="12.8"/>
  </r>
  <r>
    <x v="0"/>
    <x v="1"/>
    <x v="10"/>
    <x v="4"/>
    <x v="25"/>
    <x v="81"/>
    <x v="23"/>
    <x v="1"/>
    <n v="724275.47"/>
    <n v="334755.28000000003"/>
  </r>
  <r>
    <x v="0"/>
    <x v="1"/>
    <x v="10"/>
    <x v="4"/>
    <x v="25"/>
    <x v="81"/>
    <x v="34"/>
    <x v="0"/>
    <n v="3575.39"/>
    <n v="359"/>
  </r>
  <r>
    <x v="0"/>
    <x v="1"/>
    <x v="10"/>
    <x v="4"/>
    <x v="25"/>
    <x v="81"/>
    <x v="34"/>
    <x v="1"/>
    <n v="288395.01"/>
    <n v="263893.8"/>
  </r>
  <r>
    <x v="0"/>
    <x v="1"/>
    <x v="10"/>
    <x v="4"/>
    <x v="25"/>
    <x v="81"/>
    <x v="59"/>
    <x v="0"/>
    <n v="1251.57"/>
    <n v="108.2"/>
  </r>
  <r>
    <x v="0"/>
    <x v="1"/>
    <x v="10"/>
    <x v="4"/>
    <x v="25"/>
    <x v="81"/>
    <x v="10"/>
    <x v="0"/>
    <n v="1560.69"/>
    <n v="20"/>
  </r>
  <r>
    <x v="0"/>
    <x v="1"/>
    <x v="10"/>
    <x v="4"/>
    <x v="25"/>
    <x v="81"/>
    <x v="10"/>
    <x v="1"/>
    <n v="229199.89"/>
    <n v="29896"/>
  </r>
  <r>
    <x v="0"/>
    <x v="1"/>
    <x v="10"/>
    <x v="4"/>
    <x v="25"/>
    <x v="81"/>
    <x v="18"/>
    <x v="0"/>
    <n v="2945.56"/>
    <n v="108.8"/>
  </r>
  <r>
    <x v="0"/>
    <x v="1"/>
    <x v="10"/>
    <x v="4"/>
    <x v="25"/>
    <x v="81"/>
    <x v="18"/>
    <x v="1"/>
    <n v="13708.85"/>
    <n v="3859"/>
  </r>
  <r>
    <x v="0"/>
    <x v="1"/>
    <x v="10"/>
    <x v="4"/>
    <x v="25"/>
    <x v="81"/>
    <x v="11"/>
    <x v="1"/>
    <n v="5156.3100000000004"/>
    <n v="0"/>
  </r>
  <r>
    <x v="0"/>
    <x v="1"/>
    <x v="10"/>
    <x v="4"/>
    <x v="25"/>
    <x v="81"/>
    <x v="24"/>
    <x v="1"/>
    <n v="13381802.76"/>
    <n v="8763170.1600000001"/>
  </r>
  <r>
    <x v="0"/>
    <x v="1"/>
    <x v="10"/>
    <x v="4"/>
    <x v="25"/>
    <x v="81"/>
    <x v="87"/>
    <x v="1"/>
    <n v="30371.05"/>
    <n v="23750.400000000001"/>
  </r>
  <r>
    <x v="0"/>
    <x v="1"/>
    <x v="10"/>
    <x v="4"/>
    <x v="25"/>
    <x v="81"/>
    <x v="67"/>
    <x v="1"/>
    <n v="1028.1500000000001"/>
    <n v="0"/>
  </r>
  <r>
    <x v="0"/>
    <x v="1"/>
    <x v="10"/>
    <x v="4"/>
    <x v="25"/>
    <x v="81"/>
    <x v="8"/>
    <x v="0"/>
    <n v="3312.16"/>
    <n v="758"/>
  </r>
  <r>
    <x v="0"/>
    <x v="1"/>
    <x v="10"/>
    <x v="4"/>
    <x v="25"/>
    <x v="81"/>
    <x v="8"/>
    <x v="1"/>
    <n v="113383.46"/>
    <n v="46448.1"/>
  </r>
  <r>
    <x v="0"/>
    <x v="1"/>
    <x v="10"/>
    <x v="4"/>
    <x v="25"/>
    <x v="81"/>
    <x v="2"/>
    <x v="1"/>
    <n v="947950.3"/>
    <n v="1098260"/>
  </r>
  <r>
    <x v="0"/>
    <x v="1"/>
    <x v="10"/>
    <x v="4"/>
    <x v="25"/>
    <x v="81"/>
    <x v="30"/>
    <x v="0"/>
    <n v="73516.800000000003"/>
    <n v="8550"/>
  </r>
  <r>
    <x v="0"/>
    <x v="1"/>
    <x v="10"/>
    <x v="4"/>
    <x v="25"/>
    <x v="81"/>
    <x v="30"/>
    <x v="1"/>
    <n v="2286923.06"/>
    <n v="100739"/>
  </r>
  <r>
    <x v="0"/>
    <x v="1"/>
    <x v="10"/>
    <x v="4"/>
    <x v="25"/>
    <x v="81"/>
    <x v="50"/>
    <x v="1"/>
    <n v="7872.29"/>
    <n v="7700"/>
  </r>
  <r>
    <x v="0"/>
    <x v="1"/>
    <x v="10"/>
    <x v="4"/>
    <x v="25"/>
    <x v="81"/>
    <x v="26"/>
    <x v="1"/>
    <n v="2093006.04"/>
    <n v="840997.9"/>
  </r>
  <r>
    <x v="0"/>
    <x v="1"/>
    <x v="10"/>
    <x v="4"/>
    <x v="25"/>
    <x v="81"/>
    <x v="12"/>
    <x v="1"/>
    <n v="188126.07"/>
    <n v="103440"/>
  </r>
  <r>
    <x v="0"/>
    <x v="1"/>
    <x v="10"/>
    <x v="4"/>
    <x v="25"/>
    <x v="81"/>
    <x v="62"/>
    <x v="0"/>
    <n v="23262.97"/>
    <n v="4133"/>
  </r>
  <r>
    <x v="0"/>
    <x v="1"/>
    <x v="10"/>
    <x v="4"/>
    <x v="25"/>
    <x v="81"/>
    <x v="62"/>
    <x v="1"/>
    <n v="720043.87"/>
    <n v="449944"/>
  </r>
  <r>
    <x v="0"/>
    <x v="1"/>
    <x v="10"/>
    <x v="4"/>
    <x v="25"/>
    <x v="81"/>
    <x v="29"/>
    <x v="1"/>
    <n v="234797.19"/>
    <n v="165014"/>
  </r>
  <r>
    <x v="0"/>
    <x v="1"/>
    <x v="10"/>
    <x v="4"/>
    <x v="25"/>
    <x v="81"/>
    <x v="19"/>
    <x v="0"/>
    <n v="1060.8499999999999"/>
    <n v="0"/>
  </r>
  <r>
    <x v="0"/>
    <x v="1"/>
    <x v="10"/>
    <x v="4"/>
    <x v="25"/>
    <x v="81"/>
    <x v="19"/>
    <x v="1"/>
    <n v="12389.48"/>
    <n v="1012.5"/>
  </r>
  <r>
    <x v="0"/>
    <x v="1"/>
    <x v="10"/>
    <x v="4"/>
    <x v="25"/>
    <x v="81"/>
    <x v="69"/>
    <x v="1"/>
    <n v="37016.15"/>
    <n v="23723.68"/>
  </r>
  <r>
    <x v="0"/>
    <x v="1"/>
    <x v="10"/>
    <x v="4"/>
    <x v="25"/>
    <x v="81"/>
    <x v="63"/>
    <x v="1"/>
    <n v="14183.83"/>
    <n v="0"/>
  </r>
  <r>
    <x v="0"/>
    <x v="1"/>
    <x v="10"/>
    <x v="4"/>
    <x v="25"/>
    <x v="81"/>
    <x v="20"/>
    <x v="0"/>
    <n v="4285.63"/>
    <n v="1854"/>
  </r>
  <r>
    <x v="0"/>
    <x v="1"/>
    <x v="10"/>
    <x v="4"/>
    <x v="25"/>
    <x v="81"/>
    <x v="20"/>
    <x v="1"/>
    <n v="101026.97"/>
    <n v="6795"/>
  </r>
  <r>
    <x v="0"/>
    <x v="1"/>
    <x v="10"/>
    <x v="4"/>
    <x v="25"/>
    <x v="81"/>
    <x v="3"/>
    <x v="0"/>
    <n v="5467127.2699999996"/>
    <n v="45225.8"/>
  </r>
  <r>
    <x v="0"/>
    <x v="1"/>
    <x v="10"/>
    <x v="4"/>
    <x v="25"/>
    <x v="81"/>
    <x v="3"/>
    <x v="2"/>
    <n v="1067.8"/>
    <n v="5"/>
  </r>
  <r>
    <x v="0"/>
    <x v="1"/>
    <x v="10"/>
    <x v="4"/>
    <x v="25"/>
    <x v="81"/>
    <x v="3"/>
    <x v="1"/>
    <n v="6114162.9500000002"/>
    <n v="2286670.64"/>
  </r>
  <r>
    <x v="0"/>
    <x v="1"/>
    <x v="10"/>
    <x v="4"/>
    <x v="25"/>
    <x v="81"/>
    <x v="89"/>
    <x v="0"/>
    <n v="3200"/>
    <n v="100"/>
  </r>
  <r>
    <x v="0"/>
    <x v="1"/>
    <x v="10"/>
    <x v="5"/>
    <x v="26"/>
    <x v="260"/>
    <x v="120"/>
    <x v="0"/>
    <n v="250125.18"/>
    <n v="16621.13"/>
  </r>
  <r>
    <x v="0"/>
    <x v="1"/>
    <x v="10"/>
    <x v="5"/>
    <x v="26"/>
    <x v="260"/>
    <x v="120"/>
    <x v="1"/>
    <n v="267574561.31999999"/>
    <n v="221855178.34"/>
  </r>
  <r>
    <x v="0"/>
    <x v="1"/>
    <x v="10"/>
    <x v="5"/>
    <x v="26"/>
    <x v="82"/>
    <x v="0"/>
    <x v="1"/>
    <n v="23850.61"/>
    <n v="3154"/>
  </r>
  <r>
    <x v="0"/>
    <x v="1"/>
    <x v="10"/>
    <x v="5"/>
    <x v="26"/>
    <x v="82"/>
    <x v="4"/>
    <x v="0"/>
    <n v="8031.83"/>
    <n v="258"/>
  </r>
  <r>
    <x v="0"/>
    <x v="1"/>
    <x v="10"/>
    <x v="5"/>
    <x v="26"/>
    <x v="82"/>
    <x v="4"/>
    <x v="1"/>
    <n v="6407492.6100000003"/>
    <n v="2351481"/>
  </r>
  <r>
    <x v="0"/>
    <x v="1"/>
    <x v="10"/>
    <x v="5"/>
    <x v="26"/>
    <x v="82"/>
    <x v="13"/>
    <x v="1"/>
    <n v="1250290.04"/>
    <n v="345198.56"/>
  </r>
  <r>
    <x v="0"/>
    <x v="1"/>
    <x v="10"/>
    <x v="5"/>
    <x v="26"/>
    <x v="82"/>
    <x v="5"/>
    <x v="0"/>
    <n v="1379.3"/>
    <n v="0.5"/>
  </r>
  <r>
    <x v="0"/>
    <x v="1"/>
    <x v="10"/>
    <x v="5"/>
    <x v="26"/>
    <x v="82"/>
    <x v="5"/>
    <x v="1"/>
    <n v="1658475.79"/>
    <n v="1038051.7"/>
  </r>
  <r>
    <x v="0"/>
    <x v="1"/>
    <x v="10"/>
    <x v="5"/>
    <x v="26"/>
    <x v="82"/>
    <x v="32"/>
    <x v="0"/>
    <n v="97590.7"/>
    <n v="2718.3"/>
  </r>
  <r>
    <x v="0"/>
    <x v="1"/>
    <x v="10"/>
    <x v="5"/>
    <x v="26"/>
    <x v="82"/>
    <x v="32"/>
    <x v="1"/>
    <n v="14305441.51"/>
    <n v="4542424.3499999996"/>
  </r>
  <r>
    <x v="0"/>
    <x v="1"/>
    <x v="10"/>
    <x v="5"/>
    <x v="26"/>
    <x v="82"/>
    <x v="16"/>
    <x v="0"/>
    <n v="62858.96"/>
    <n v="212.08"/>
  </r>
  <r>
    <x v="0"/>
    <x v="1"/>
    <x v="10"/>
    <x v="5"/>
    <x v="26"/>
    <x v="82"/>
    <x v="16"/>
    <x v="1"/>
    <n v="1023347.37"/>
    <n v="360366.14"/>
  </r>
  <r>
    <x v="0"/>
    <x v="1"/>
    <x v="10"/>
    <x v="5"/>
    <x v="26"/>
    <x v="82"/>
    <x v="17"/>
    <x v="0"/>
    <n v="360347.58"/>
    <n v="8001.68"/>
  </r>
  <r>
    <x v="0"/>
    <x v="1"/>
    <x v="10"/>
    <x v="5"/>
    <x v="26"/>
    <x v="82"/>
    <x v="17"/>
    <x v="1"/>
    <n v="1017125.43"/>
    <n v="352088.2"/>
  </r>
  <r>
    <x v="0"/>
    <x v="1"/>
    <x v="10"/>
    <x v="5"/>
    <x v="26"/>
    <x v="82"/>
    <x v="45"/>
    <x v="0"/>
    <n v="2248.88"/>
    <n v="194"/>
  </r>
  <r>
    <x v="0"/>
    <x v="1"/>
    <x v="10"/>
    <x v="5"/>
    <x v="26"/>
    <x v="82"/>
    <x v="45"/>
    <x v="1"/>
    <n v="12133.61"/>
    <n v="20400"/>
  </r>
  <r>
    <x v="0"/>
    <x v="1"/>
    <x v="10"/>
    <x v="5"/>
    <x v="26"/>
    <x v="82"/>
    <x v="23"/>
    <x v="0"/>
    <n v="246724.56"/>
    <n v="6881"/>
  </r>
  <r>
    <x v="0"/>
    <x v="1"/>
    <x v="10"/>
    <x v="5"/>
    <x v="26"/>
    <x v="82"/>
    <x v="23"/>
    <x v="1"/>
    <n v="1145818.79"/>
    <n v="329012.27"/>
  </r>
  <r>
    <x v="0"/>
    <x v="1"/>
    <x v="10"/>
    <x v="5"/>
    <x v="26"/>
    <x v="82"/>
    <x v="34"/>
    <x v="0"/>
    <n v="3131.35"/>
    <n v="162.4"/>
  </r>
  <r>
    <x v="0"/>
    <x v="1"/>
    <x v="10"/>
    <x v="5"/>
    <x v="26"/>
    <x v="82"/>
    <x v="34"/>
    <x v="1"/>
    <n v="70646.009999999995"/>
    <n v="48342"/>
  </r>
  <r>
    <x v="0"/>
    <x v="1"/>
    <x v="10"/>
    <x v="5"/>
    <x v="26"/>
    <x v="82"/>
    <x v="59"/>
    <x v="1"/>
    <n v="865149.04"/>
    <n v="164880"/>
  </r>
  <r>
    <x v="0"/>
    <x v="1"/>
    <x v="10"/>
    <x v="5"/>
    <x v="26"/>
    <x v="82"/>
    <x v="10"/>
    <x v="1"/>
    <n v="1557126.54"/>
    <n v="403762"/>
  </r>
  <r>
    <x v="0"/>
    <x v="1"/>
    <x v="10"/>
    <x v="5"/>
    <x v="26"/>
    <x v="82"/>
    <x v="18"/>
    <x v="0"/>
    <n v="47155.57"/>
    <n v="640.6"/>
  </r>
  <r>
    <x v="0"/>
    <x v="1"/>
    <x v="10"/>
    <x v="5"/>
    <x v="26"/>
    <x v="82"/>
    <x v="18"/>
    <x v="1"/>
    <n v="1881243.18"/>
    <n v="297830"/>
  </r>
  <r>
    <x v="0"/>
    <x v="1"/>
    <x v="10"/>
    <x v="5"/>
    <x v="26"/>
    <x v="82"/>
    <x v="11"/>
    <x v="0"/>
    <n v="6275.68"/>
    <n v="229"/>
  </r>
  <r>
    <x v="0"/>
    <x v="1"/>
    <x v="10"/>
    <x v="5"/>
    <x v="26"/>
    <x v="82"/>
    <x v="11"/>
    <x v="1"/>
    <n v="5806055.2699999996"/>
    <n v="5360194.5599999996"/>
  </r>
  <r>
    <x v="0"/>
    <x v="1"/>
    <x v="10"/>
    <x v="5"/>
    <x v="26"/>
    <x v="82"/>
    <x v="24"/>
    <x v="1"/>
    <n v="9788719.3300000001"/>
    <n v="5600661.5300000003"/>
  </r>
  <r>
    <x v="0"/>
    <x v="1"/>
    <x v="10"/>
    <x v="5"/>
    <x v="26"/>
    <x v="82"/>
    <x v="2"/>
    <x v="1"/>
    <n v="2119480.2400000002"/>
    <n v="63990.5"/>
  </r>
  <r>
    <x v="0"/>
    <x v="1"/>
    <x v="10"/>
    <x v="5"/>
    <x v="26"/>
    <x v="82"/>
    <x v="30"/>
    <x v="1"/>
    <n v="31671.42"/>
    <n v="8897"/>
  </r>
  <r>
    <x v="0"/>
    <x v="1"/>
    <x v="10"/>
    <x v="5"/>
    <x v="26"/>
    <x v="82"/>
    <x v="38"/>
    <x v="0"/>
    <n v="2911.86"/>
    <n v="0.6"/>
  </r>
  <r>
    <x v="0"/>
    <x v="1"/>
    <x v="10"/>
    <x v="5"/>
    <x v="26"/>
    <x v="82"/>
    <x v="38"/>
    <x v="1"/>
    <n v="366642.82"/>
    <n v="43881.83"/>
  </r>
  <r>
    <x v="0"/>
    <x v="1"/>
    <x v="10"/>
    <x v="5"/>
    <x v="26"/>
    <x v="82"/>
    <x v="101"/>
    <x v="1"/>
    <n v="517297.79"/>
    <n v="17756"/>
  </r>
  <r>
    <x v="0"/>
    <x v="1"/>
    <x v="10"/>
    <x v="5"/>
    <x v="26"/>
    <x v="82"/>
    <x v="154"/>
    <x v="1"/>
    <n v="3975930.13"/>
    <n v="2551690"/>
  </r>
  <r>
    <x v="0"/>
    <x v="1"/>
    <x v="10"/>
    <x v="5"/>
    <x v="26"/>
    <x v="82"/>
    <x v="46"/>
    <x v="1"/>
    <n v="34772.22"/>
    <n v="24880"/>
  </r>
  <r>
    <x v="0"/>
    <x v="1"/>
    <x v="10"/>
    <x v="5"/>
    <x v="26"/>
    <x v="82"/>
    <x v="81"/>
    <x v="1"/>
    <n v="122014.96"/>
    <n v="55057"/>
  </r>
  <r>
    <x v="0"/>
    <x v="1"/>
    <x v="10"/>
    <x v="5"/>
    <x v="26"/>
    <x v="82"/>
    <x v="26"/>
    <x v="0"/>
    <n v="1234.53"/>
    <n v="58.3"/>
  </r>
  <r>
    <x v="0"/>
    <x v="1"/>
    <x v="10"/>
    <x v="5"/>
    <x v="26"/>
    <x v="82"/>
    <x v="26"/>
    <x v="1"/>
    <n v="28522040.190000001"/>
    <n v="18361564.379999999"/>
  </r>
  <r>
    <x v="0"/>
    <x v="1"/>
    <x v="10"/>
    <x v="5"/>
    <x v="26"/>
    <x v="82"/>
    <x v="27"/>
    <x v="0"/>
    <n v="3459.76"/>
    <n v="38.1"/>
  </r>
  <r>
    <x v="0"/>
    <x v="1"/>
    <x v="10"/>
    <x v="5"/>
    <x v="26"/>
    <x v="82"/>
    <x v="27"/>
    <x v="1"/>
    <n v="2999103.6"/>
    <n v="1542657"/>
  </r>
  <r>
    <x v="0"/>
    <x v="1"/>
    <x v="10"/>
    <x v="5"/>
    <x v="26"/>
    <x v="82"/>
    <x v="12"/>
    <x v="1"/>
    <n v="336109.52"/>
    <n v="83973"/>
  </r>
  <r>
    <x v="0"/>
    <x v="1"/>
    <x v="10"/>
    <x v="5"/>
    <x v="26"/>
    <x v="82"/>
    <x v="28"/>
    <x v="0"/>
    <n v="9625.92"/>
    <n v="34.19"/>
  </r>
  <r>
    <x v="0"/>
    <x v="1"/>
    <x v="10"/>
    <x v="5"/>
    <x v="26"/>
    <x v="82"/>
    <x v="29"/>
    <x v="1"/>
    <n v="1519408.83"/>
    <n v="1049602.5"/>
  </r>
  <r>
    <x v="0"/>
    <x v="1"/>
    <x v="10"/>
    <x v="5"/>
    <x v="26"/>
    <x v="82"/>
    <x v="19"/>
    <x v="1"/>
    <n v="227010.18"/>
    <n v="134144.4"/>
  </r>
  <r>
    <x v="0"/>
    <x v="1"/>
    <x v="10"/>
    <x v="5"/>
    <x v="26"/>
    <x v="82"/>
    <x v="63"/>
    <x v="1"/>
    <n v="1717.7"/>
    <n v="0"/>
  </r>
  <r>
    <x v="0"/>
    <x v="1"/>
    <x v="10"/>
    <x v="5"/>
    <x v="26"/>
    <x v="82"/>
    <x v="20"/>
    <x v="0"/>
    <n v="70712.820000000007"/>
    <n v="1763"/>
  </r>
  <r>
    <x v="0"/>
    <x v="1"/>
    <x v="10"/>
    <x v="5"/>
    <x v="26"/>
    <x v="82"/>
    <x v="20"/>
    <x v="1"/>
    <n v="671578.49"/>
    <n v="658617.80000000005"/>
  </r>
  <r>
    <x v="0"/>
    <x v="1"/>
    <x v="10"/>
    <x v="5"/>
    <x v="26"/>
    <x v="82"/>
    <x v="3"/>
    <x v="0"/>
    <n v="297003.45"/>
    <n v="6256.69"/>
  </r>
  <r>
    <x v="0"/>
    <x v="1"/>
    <x v="10"/>
    <x v="5"/>
    <x v="26"/>
    <x v="82"/>
    <x v="3"/>
    <x v="2"/>
    <n v="5808.71"/>
    <n v="28.54"/>
  </r>
  <r>
    <x v="0"/>
    <x v="1"/>
    <x v="10"/>
    <x v="5"/>
    <x v="26"/>
    <x v="82"/>
    <x v="3"/>
    <x v="1"/>
    <n v="19734014.899999999"/>
    <n v="6767018.4199999999"/>
  </r>
  <r>
    <x v="0"/>
    <x v="1"/>
    <x v="10"/>
    <x v="5"/>
    <x v="26"/>
    <x v="83"/>
    <x v="31"/>
    <x v="0"/>
    <n v="38759.230000000003"/>
    <n v="11025"/>
  </r>
  <r>
    <x v="0"/>
    <x v="1"/>
    <x v="10"/>
    <x v="5"/>
    <x v="26"/>
    <x v="83"/>
    <x v="0"/>
    <x v="1"/>
    <n v="67551.88"/>
    <n v="4539"/>
  </r>
  <r>
    <x v="0"/>
    <x v="1"/>
    <x v="10"/>
    <x v="5"/>
    <x v="26"/>
    <x v="83"/>
    <x v="4"/>
    <x v="0"/>
    <n v="2261.12"/>
    <n v="1.85"/>
  </r>
  <r>
    <x v="0"/>
    <x v="1"/>
    <x v="10"/>
    <x v="5"/>
    <x v="26"/>
    <x v="83"/>
    <x v="4"/>
    <x v="1"/>
    <n v="171066.16"/>
    <n v="101232.6"/>
  </r>
  <r>
    <x v="0"/>
    <x v="1"/>
    <x v="10"/>
    <x v="5"/>
    <x v="26"/>
    <x v="83"/>
    <x v="13"/>
    <x v="0"/>
    <n v="8436.7199999999993"/>
    <n v="59.3"/>
  </r>
  <r>
    <x v="0"/>
    <x v="1"/>
    <x v="10"/>
    <x v="5"/>
    <x v="26"/>
    <x v="83"/>
    <x v="13"/>
    <x v="1"/>
    <n v="719825.21"/>
    <n v="324149"/>
  </r>
  <r>
    <x v="0"/>
    <x v="1"/>
    <x v="10"/>
    <x v="5"/>
    <x v="26"/>
    <x v="83"/>
    <x v="5"/>
    <x v="0"/>
    <n v="19161.59"/>
    <n v="1165.3"/>
  </r>
  <r>
    <x v="0"/>
    <x v="1"/>
    <x v="10"/>
    <x v="5"/>
    <x v="26"/>
    <x v="83"/>
    <x v="5"/>
    <x v="1"/>
    <n v="1292.97"/>
    <n v="0"/>
  </r>
  <r>
    <x v="0"/>
    <x v="1"/>
    <x v="10"/>
    <x v="5"/>
    <x v="26"/>
    <x v="83"/>
    <x v="32"/>
    <x v="0"/>
    <n v="159911.72"/>
    <n v="8256.7999999999993"/>
  </r>
  <r>
    <x v="0"/>
    <x v="1"/>
    <x v="10"/>
    <x v="5"/>
    <x v="26"/>
    <x v="83"/>
    <x v="32"/>
    <x v="1"/>
    <n v="16690154.359999999"/>
    <n v="6378861.1500000004"/>
  </r>
  <r>
    <x v="0"/>
    <x v="1"/>
    <x v="10"/>
    <x v="5"/>
    <x v="26"/>
    <x v="83"/>
    <x v="64"/>
    <x v="0"/>
    <n v="1048.1600000000001"/>
    <n v="1.4"/>
  </r>
  <r>
    <x v="0"/>
    <x v="1"/>
    <x v="10"/>
    <x v="5"/>
    <x v="26"/>
    <x v="83"/>
    <x v="57"/>
    <x v="0"/>
    <n v="1045.0899999999999"/>
    <n v="0"/>
  </r>
  <r>
    <x v="0"/>
    <x v="1"/>
    <x v="10"/>
    <x v="5"/>
    <x v="26"/>
    <x v="83"/>
    <x v="21"/>
    <x v="0"/>
    <n v="10078.98"/>
    <n v="349.9"/>
  </r>
  <r>
    <x v="0"/>
    <x v="1"/>
    <x v="10"/>
    <x v="5"/>
    <x v="26"/>
    <x v="83"/>
    <x v="21"/>
    <x v="1"/>
    <n v="407818.02"/>
    <n v="218348.1"/>
  </r>
  <r>
    <x v="0"/>
    <x v="1"/>
    <x v="10"/>
    <x v="5"/>
    <x v="26"/>
    <x v="83"/>
    <x v="16"/>
    <x v="0"/>
    <n v="26992.07"/>
    <n v="1258.3"/>
  </r>
  <r>
    <x v="0"/>
    <x v="1"/>
    <x v="10"/>
    <x v="5"/>
    <x v="26"/>
    <x v="83"/>
    <x v="16"/>
    <x v="1"/>
    <n v="2102382.48"/>
    <n v="1938435.83"/>
  </r>
  <r>
    <x v="0"/>
    <x v="1"/>
    <x v="10"/>
    <x v="5"/>
    <x v="26"/>
    <x v="83"/>
    <x v="17"/>
    <x v="0"/>
    <n v="214527.75"/>
    <n v="8953.7999999999993"/>
  </r>
  <r>
    <x v="0"/>
    <x v="1"/>
    <x v="10"/>
    <x v="5"/>
    <x v="26"/>
    <x v="83"/>
    <x v="17"/>
    <x v="1"/>
    <n v="6035523.54"/>
    <n v="2201009.0699999998"/>
  </r>
  <r>
    <x v="0"/>
    <x v="1"/>
    <x v="10"/>
    <x v="5"/>
    <x v="26"/>
    <x v="83"/>
    <x v="90"/>
    <x v="1"/>
    <n v="116785.07"/>
    <n v="85132"/>
  </r>
  <r>
    <x v="0"/>
    <x v="1"/>
    <x v="10"/>
    <x v="5"/>
    <x v="26"/>
    <x v="83"/>
    <x v="45"/>
    <x v="0"/>
    <n v="4436.87"/>
    <n v="0"/>
  </r>
  <r>
    <x v="0"/>
    <x v="1"/>
    <x v="10"/>
    <x v="5"/>
    <x v="26"/>
    <x v="83"/>
    <x v="45"/>
    <x v="1"/>
    <n v="55627.07"/>
    <n v="20120"/>
  </r>
  <r>
    <x v="0"/>
    <x v="1"/>
    <x v="10"/>
    <x v="5"/>
    <x v="26"/>
    <x v="83"/>
    <x v="23"/>
    <x v="0"/>
    <n v="211643.91"/>
    <n v="3803.06"/>
  </r>
  <r>
    <x v="0"/>
    <x v="1"/>
    <x v="10"/>
    <x v="5"/>
    <x v="26"/>
    <x v="83"/>
    <x v="23"/>
    <x v="1"/>
    <n v="3387402.47"/>
    <n v="1301178.54"/>
  </r>
  <r>
    <x v="0"/>
    <x v="1"/>
    <x v="10"/>
    <x v="5"/>
    <x v="26"/>
    <x v="83"/>
    <x v="34"/>
    <x v="1"/>
    <n v="9787048.4700000007"/>
    <n v="9362252.9900000002"/>
  </r>
  <r>
    <x v="0"/>
    <x v="1"/>
    <x v="10"/>
    <x v="5"/>
    <x v="26"/>
    <x v="83"/>
    <x v="59"/>
    <x v="0"/>
    <n v="14385"/>
    <n v="2320.6999999999998"/>
  </r>
  <r>
    <x v="0"/>
    <x v="1"/>
    <x v="10"/>
    <x v="5"/>
    <x v="26"/>
    <x v="83"/>
    <x v="59"/>
    <x v="1"/>
    <n v="71159.210000000006"/>
    <n v="19866"/>
  </r>
  <r>
    <x v="0"/>
    <x v="1"/>
    <x v="10"/>
    <x v="5"/>
    <x v="26"/>
    <x v="83"/>
    <x v="10"/>
    <x v="0"/>
    <n v="6316.82"/>
    <n v="124.9"/>
  </r>
  <r>
    <x v="0"/>
    <x v="1"/>
    <x v="10"/>
    <x v="5"/>
    <x v="26"/>
    <x v="83"/>
    <x v="10"/>
    <x v="1"/>
    <n v="176054.57"/>
    <n v="854783"/>
  </r>
  <r>
    <x v="0"/>
    <x v="1"/>
    <x v="10"/>
    <x v="5"/>
    <x v="26"/>
    <x v="83"/>
    <x v="18"/>
    <x v="0"/>
    <n v="86756.19"/>
    <n v="3648.3"/>
  </r>
  <r>
    <x v="0"/>
    <x v="1"/>
    <x v="10"/>
    <x v="5"/>
    <x v="26"/>
    <x v="83"/>
    <x v="18"/>
    <x v="1"/>
    <n v="1148295.3799999999"/>
    <n v="438645.4"/>
  </r>
  <r>
    <x v="0"/>
    <x v="1"/>
    <x v="10"/>
    <x v="5"/>
    <x v="26"/>
    <x v="83"/>
    <x v="11"/>
    <x v="0"/>
    <n v="65469.64"/>
    <n v="264.99"/>
  </r>
  <r>
    <x v="0"/>
    <x v="1"/>
    <x v="10"/>
    <x v="5"/>
    <x v="26"/>
    <x v="83"/>
    <x v="11"/>
    <x v="1"/>
    <n v="1882596.74"/>
    <n v="1035174.4"/>
  </r>
  <r>
    <x v="0"/>
    <x v="1"/>
    <x v="10"/>
    <x v="5"/>
    <x v="26"/>
    <x v="83"/>
    <x v="24"/>
    <x v="0"/>
    <n v="7572.02"/>
    <n v="687.5"/>
  </r>
  <r>
    <x v="0"/>
    <x v="1"/>
    <x v="10"/>
    <x v="5"/>
    <x v="26"/>
    <x v="83"/>
    <x v="24"/>
    <x v="1"/>
    <n v="15578605.640000001"/>
    <n v="12566889.560000001"/>
  </r>
  <r>
    <x v="0"/>
    <x v="1"/>
    <x v="10"/>
    <x v="5"/>
    <x v="26"/>
    <x v="83"/>
    <x v="67"/>
    <x v="0"/>
    <n v="2947.18"/>
    <n v="56.7"/>
  </r>
  <r>
    <x v="0"/>
    <x v="1"/>
    <x v="10"/>
    <x v="5"/>
    <x v="26"/>
    <x v="83"/>
    <x v="67"/>
    <x v="1"/>
    <n v="39999.839999999997"/>
    <n v="20159.7"/>
  </r>
  <r>
    <x v="0"/>
    <x v="1"/>
    <x v="10"/>
    <x v="5"/>
    <x v="26"/>
    <x v="83"/>
    <x v="8"/>
    <x v="0"/>
    <n v="6915.62"/>
    <n v="3168.3"/>
  </r>
  <r>
    <x v="0"/>
    <x v="1"/>
    <x v="10"/>
    <x v="5"/>
    <x v="26"/>
    <x v="83"/>
    <x v="8"/>
    <x v="1"/>
    <n v="2920871.82"/>
    <n v="1492348.64"/>
  </r>
  <r>
    <x v="0"/>
    <x v="1"/>
    <x v="10"/>
    <x v="5"/>
    <x v="26"/>
    <x v="83"/>
    <x v="2"/>
    <x v="0"/>
    <n v="10047.870000000001"/>
    <n v="0"/>
  </r>
  <r>
    <x v="0"/>
    <x v="1"/>
    <x v="10"/>
    <x v="5"/>
    <x v="26"/>
    <x v="83"/>
    <x v="2"/>
    <x v="1"/>
    <n v="1115826.32"/>
    <n v="791171"/>
  </r>
  <r>
    <x v="0"/>
    <x v="1"/>
    <x v="10"/>
    <x v="5"/>
    <x v="26"/>
    <x v="83"/>
    <x v="120"/>
    <x v="0"/>
    <n v="40165.449999999997"/>
    <n v="3359"/>
  </r>
  <r>
    <x v="0"/>
    <x v="1"/>
    <x v="10"/>
    <x v="5"/>
    <x v="26"/>
    <x v="83"/>
    <x v="120"/>
    <x v="1"/>
    <n v="12929233.039999999"/>
    <n v="11268629.869999999"/>
  </r>
  <r>
    <x v="0"/>
    <x v="1"/>
    <x v="10"/>
    <x v="5"/>
    <x v="26"/>
    <x v="83"/>
    <x v="30"/>
    <x v="0"/>
    <n v="1586.94"/>
    <n v="418"/>
  </r>
  <r>
    <x v="0"/>
    <x v="1"/>
    <x v="10"/>
    <x v="5"/>
    <x v="26"/>
    <x v="83"/>
    <x v="30"/>
    <x v="1"/>
    <n v="73194.899999999994"/>
    <n v="10854"/>
  </r>
  <r>
    <x v="0"/>
    <x v="1"/>
    <x v="10"/>
    <x v="5"/>
    <x v="26"/>
    <x v="83"/>
    <x v="50"/>
    <x v="1"/>
    <n v="69600.460000000006"/>
    <n v="44680"/>
  </r>
  <r>
    <x v="0"/>
    <x v="1"/>
    <x v="10"/>
    <x v="5"/>
    <x v="26"/>
    <x v="83"/>
    <x v="25"/>
    <x v="1"/>
    <n v="376323.83"/>
    <n v="229819"/>
  </r>
  <r>
    <x v="0"/>
    <x v="1"/>
    <x v="10"/>
    <x v="5"/>
    <x v="26"/>
    <x v="83"/>
    <x v="46"/>
    <x v="1"/>
    <n v="143087.60999999999"/>
    <n v="39525.86"/>
  </r>
  <r>
    <x v="0"/>
    <x v="1"/>
    <x v="10"/>
    <x v="5"/>
    <x v="26"/>
    <x v="83"/>
    <x v="81"/>
    <x v="0"/>
    <n v="7769.57"/>
    <n v="1900"/>
  </r>
  <r>
    <x v="0"/>
    <x v="1"/>
    <x v="10"/>
    <x v="5"/>
    <x v="26"/>
    <x v="83"/>
    <x v="81"/>
    <x v="1"/>
    <n v="7698066.9500000002"/>
    <n v="4188924"/>
  </r>
  <r>
    <x v="0"/>
    <x v="1"/>
    <x v="10"/>
    <x v="5"/>
    <x v="26"/>
    <x v="83"/>
    <x v="26"/>
    <x v="0"/>
    <n v="6415"/>
    <n v="131.30000000000001"/>
  </r>
  <r>
    <x v="0"/>
    <x v="1"/>
    <x v="10"/>
    <x v="5"/>
    <x v="26"/>
    <x v="83"/>
    <x v="26"/>
    <x v="1"/>
    <n v="12432339.550000001"/>
    <n v="6394328.1699999999"/>
  </r>
  <r>
    <x v="0"/>
    <x v="1"/>
    <x v="10"/>
    <x v="5"/>
    <x v="26"/>
    <x v="83"/>
    <x v="27"/>
    <x v="1"/>
    <n v="3869621.65"/>
    <n v="3048653"/>
  </r>
  <r>
    <x v="0"/>
    <x v="1"/>
    <x v="10"/>
    <x v="5"/>
    <x v="26"/>
    <x v="83"/>
    <x v="12"/>
    <x v="0"/>
    <n v="12537.69"/>
    <n v="639"/>
  </r>
  <r>
    <x v="0"/>
    <x v="1"/>
    <x v="10"/>
    <x v="5"/>
    <x v="26"/>
    <x v="83"/>
    <x v="12"/>
    <x v="1"/>
    <n v="9157208.4700000007"/>
    <n v="695586.86"/>
  </r>
  <r>
    <x v="0"/>
    <x v="1"/>
    <x v="10"/>
    <x v="5"/>
    <x v="26"/>
    <x v="83"/>
    <x v="62"/>
    <x v="1"/>
    <n v="1041961.62"/>
    <n v="467902"/>
  </r>
  <r>
    <x v="0"/>
    <x v="1"/>
    <x v="10"/>
    <x v="5"/>
    <x v="26"/>
    <x v="83"/>
    <x v="28"/>
    <x v="0"/>
    <n v="264397.46999999997"/>
    <n v="155.30000000000001"/>
  </r>
  <r>
    <x v="0"/>
    <x v="1"/>
    <x v="10"/>
    <x v="5"/>
    <x v="26"/>
    <x v="83"/>
    <x v="28"/>
    <x v="1"/>
    <n v="23116.18"/>
    <n v="0"/>
  </r>
  <r>
    <x v="0"/>
    <x v="1"/>
    <x v="10"/>
    <x v="5"/>
    <x v="26"/>
    <x v="83"/>
    <x v="29"/>
    <x v="0"/>
    <n v="2382.94"/>
    <n v="0"/>
  </r>
  <r>
    <x v="0"/>
    <x v="1"/>
    <x v="10"/>
    <x v="5"/>
    <x v="26"/>
    <x v="83"/>
    <x v="29"/>
    <x v="1"/>
    <n v="6279084.5099999998"/>
    <n v="3608121.6"/>
  </r>
  <r>
    <x v="0"/>
    <x v="1"/>
    <x v="10"/>
    <x v="5"/>
    <x v="26"/>
    <x v="83"/>
    <x v="19"/>
    <x v="1"/>
    <n v="4855338"/>
    <n v="3581597.64"/>
  </r>
  <r>
    <x v="0"/>
    <x v="1"/>
    <x v="10"/>
    <x v="5"/>
    <x v="26"/>
    <x v="83"/>
    <x v="20"/>
    <x v="0"/>
    <n v="107817.43"/>
    <n v="698.16"/>
  </r>
  <r>
    <x v="0"/>
    <x v="1"/>
    <x v="10"/>
    <x v="5"/>
    <x v="26"/>
    <x v="83"/>
    <x v="20"/>
    <x v="1"/>
    <n v="467875.1"/>
    <n v="77011"/>
  </r>
  <r>
    <x v="0"/>
    <x v="1"/>
    <x v="10"/>
    <x v="5"/>
    <x v="26"/>
    <x v="83"/>
    <x v="3"/>
    <x v="0"/>
    <n v="641685.06000000006"/>
    <n v="21652.85"/>
  </r>
  <r>
    <x v="0"/>
    <x v="1"/>
    <x v="10"/>
    <x v="5"/>
    <x v="26"/>
    <x v="83"/>
    <x v="3"/>
    <x v="1"/>
    <n v="19217973.460000001"/>
    <n v="14150283.82"/>
  </r>
  <r>
    <x v="0"/>
    <x v="1"/>
    <x v="10"/>
    <x v="5"/>
    <x v="26"/>
    <x v="84"/>
    <x v="0"/>
    <x v="1"/>
    <n v="636255.43999999994"/>
    <n v="242363.55"/>
  </r>
  <r>
    <x v="0"/>
    <x v="1"/>
    <x v="10"/>
    <x v="5"/>
    <x v="26"/>
    <x v="84"/>
    <x v="54"/>
    <x v="0"/>
    <n v="6576.29"/>
    <n v="853.6"/>
  </r>
  <r>
    <x v="0"/>
    <x v="1"/>
    <x v="10"/>
    <x v="5"/>
    <x v="26"/>
    <x v="84"/>
    <x v="54"/>
    <x v="1"/>
    <n v="110706.23"/>
    <n v="63841.77"/>
  </r>
  <r>
    <x v="0"/>
    <x v="1"/>
    <x v="10"/>
    <x v="5"/>
    <x v="26"/>
    <x v="84"/>
    <x v="4"/>
    <x v="0"/>
    <n v="4619.47"/>
    <n v="43.4"/>
  </r>
  <r>
    <x v="0"/>
    <x v="1"/>
    <x v="10"/>
    <x v="5"/>
    <x v="26"/>
    <x v="84"/>
    <x v="4"/>
    <x v="1"/>
    <n v="809024.56"/>
    <n v="361953.05"/>
  </r>
  <r>
    <x v="0"/>
    <x v="1"/>
    <x v="10"/>
    <x v="5"/>
    <x v="26"/>
    <x v="84"/>
    <x v="13"/>
    <x v="1"/>
    <n v="103612.27"/>
    <n v="67853"/>
  </r>
  <r>
    <x v="0"/>
    <x v="1"/>
    <x v="10"/>
    <x v="5"/>
    <x v="26"/>
    <x v="84"/>
    <x v="5"/>
    <x v="0"/>
    <n v="95259.82"/>
    <n v="355.9"/>
  </r>
  <r>
    <x v="0"/>
    <x v="1"/>
    <x v="10"/>
    <x v="5"/>
    <x v="26"/>
    <x v="84"/>
    <x v="5"/>
    <x v="1"/>
    <n v="453630.82"/>
    <n v="208165.72"/>
  </r>
  <r>
    <x v="0"/>
    <x v="1"/>
    <x v="10"/>
    <x v="5"/>
    <x v="26"/>
    <x v="84"/>
    <x v="47"/>
    <x v="1"/>
    <n v="82126.070000000007"/>
    <n v="20500"/>
  </r>
  <r>
    <x v="0"/>
    <x v="1"/>
    <x v="10"/>
    <x v="5"/>
    <x v="26"/>
    <x v="84"/>
    <x v="32"/>
    <x v="0"/>
    <n v="1329577.6100000001"/>
    <n v="36135.300000000003"/>
  </r>
  <r>
    <x v="0"/>
    <x v="1"/>
    <x v="10"/>
    <x v="5"/>
    <x v="26"/>
    <x v="84"/>
    <x v="32"/>
    <x v="1"/>
    <n v="90133131.769999996"/>
    <n v="43939771.619999997"/>
  </r>
  <r>
    <x v="0"/>
    <x v="1"/>
    <x v="10"/>
    <x v="5"/>
    <x v="26"/>
    <x v="84"/>
    <x v="83"/>
    <x v="0"/>
    <n v="4770.03"/>
    <n v="3000"/>
  </r>
  <r>
    <x v="0"/>
    <x v="1"/>
    <x v="10"/>
    <x v="5"/>
    <x v="26"/>
    <x v="84"/>
    <x v="83"/>
    <x v="1"/>
    <n v="336852.73"/>
    <n v="164797.97"/>
  </r>
  <r>
    <x v="0"/>
    <x v="1"/>
    <x v="10"/>
    <x v="5"/>
    <x v="26"/>
    <x v="84"/>
    <x v="64"/>
    <x v="0"/>
    <n v="88753.53"/>
    <n v="155.9"/>
  </r>
  <r>
    <x v="0"/>
    <x v="1"/>
    <x v="10"/>
    <x v="5"/>
    <x v="26"/>
    <x v="84"/>
    <x v="6"/>
    <x v="0"/>
    <n v="6012"/>
    <n v="439"/>
  </r>
  <r>
    <x v="0"/>
    <x v="1"/>
    <x v="10"/>
    <x v="5"/>
    <x v="26"/>
    <x v="84"/>
    <x v="6"/>
    <x v="1"/>
    <n v="35940.699999999997"/>
    <n v="0"/>
  </r>
  <r>
    <x v="0"/>
    <x v="1"/>
    <x v="10"/>
    <x v="5"/>
    <x v="26"/>
    <x v="84"/>
    <x v="75"/>
    <x v="1"/>
    <n v="1586.23"/>
    <n v="0"/>
  </r>
  <r>
    <x v="0"/>
    <x v="1"/>
    <x v="10"/>
    <x v="5"/>
    <x v="26"/>
    <x v="84"/>
    <x v="21"/>
    <x v="1"/>
    <n v="80672.63"/>
    <n v="43134"/>
  </r>
  <r>
    <x v="0"/>
    <x v="1"/>
    <x v="10"/>
    <x v="5"/>
    <x v="26"/>
    <x v="84"/>
    <x v="16"/>
    <x v="0"/>
    <n v="137396.04"/>
    <n v="10935.6"/>
  </r>
  <r>
    <x v="0"/>
    <x v="1"/>
    <x v="10"/>
    <x v="5"/>
    <x v="26"/>
    <x v="84"/>
    <x v="16"/>
    <x v="1"/>
    <n v="1691690.34"/>
    <n v="326184.76"/>
  </r>
  <r>
    <x v="0"/>
    <x v="1"/>
    <x v="10"/>
    <x v="5"/>
    <x v="26"/>
    <x v="84"/>
    <x v="17"/>
    <x v="0"/>
    <n v="326186.14"/>
    <n v="14619.01"/>
  </r>
  <r>
    <x v="0"/>
    <x v="1"/>
    <x v="10"/>
    <x v="5"/>
    <x v="26"/>
    <x v="84"/>
    <x v="17"/>
    <x v="1"/>
    <n v="9937285.9399999995"/>
    <n v="4570251.43"/>
  </r>
  <r>
    <x v="0"/>
    <x v="1"/>
    <x v="10"/>
    <x v="5"/>
    <x v="26"/>
    <x v="84"/>
    <x v="45"/>
    <x v="0"/>
    <n v="1498.83"/>
    <n v="0"/>
  </r>
  <r>
    <x v="0"/>
    <x v="1"/>
    <x v="10"/>
    <x v="5"/>
    <x v="26"/>
    <x v="84"/>
    <x v="45"/>
    <x v="1"/>
    <n v="2026087.1"/>
    <n v="742415"/>
  </r>
  <r>
    <x v="0"/>
    <x v="1"/>
    <x v="10"/>
    <x v="5"/>
    <x v="26"/>
    <x v="84"/>
    <x v="66"/>
    <x v="1"/>
    <n v="1205.25"/>
    <n v="0"/>
  </r>
  <r>
    <x v="0"/>
    <x v="1"/>
    <x v="10"/>
    <x v="5"/>
    <x v="26"/>
    <x v="84"/>
    <x v="23"/>
    <x v="0"/>
    <n v="232416.89"/>
    <n v="11168.28"/>
  </r>
  <r>
    <x v="0"/>
    <x v="1"/>
    <x v="10"/>
    <x v="5"/>
    <x v="26"/>
    <x v="84"/>
    <x v="23"/>
    <x v="1"/>
    <n v="4286972.63"/>
    <n v="1135525.05"/>
  </r>
  <r>
    <x v="0"/>
    <x v="1"/>
    <x v="10"/>
    <x v="5"/>
    <x v="26"/>
    <x v="84"/>
    <x v="34"/>
    <x v="0"/>
    <n v="9440.4500000000007"/>
    <n v="464.6"/>
  </r>
  <r>
    <x v="0"/>
    <x v="1"/>
    <x v="10"/>
    <x v="5"/>
    <x v="26"/>
    <x v="84"/>
    <x v="34"/>
    <x v="1"/>
    <n v="3073344.12"/>
    <n v="1978639.8"/>
  </r>
  <r>
    <x v="0"/>
    <x v="1"/>
    <x v="10"/>
    <x v="5"/>
    <x v="26"/>
    <x v="84"/>
    <x v="7"/>
    <x v="1"/>
    <n v="152136.24"/>
    <n v="8651.26"/>
  </r>
  <r>
    <x v="0"/>
    <x v="1"/>
    <x v="10"/>
    <x v="5"/>
    <x v="26"/>
    <x v="84"/>
    <x v="59"/>
    <x v="0"/>
    <n v="8454.7999999999993"/>
    <n v="68"/>
  </r>
  <r>
    <x v="0"/>
    <x v="1"/>
    <x v="10"/>
    <x v="5"/>
    <x v="26"/>
    <x v="84"/>
    <x v="59"/>
    <x v="1"/>
    <n v="64916.88"/>
    <n v="26468"/>
  </r>
  <r>
    <x v="0"/>
    <x v="1"/>
    <x v="10"/>
    <x v="5"/>
    <x v="26"/>
    <x v="84"/>
    <x v="10"/>
    <x v="0"/>
    <n v="50723.99"/>
    <n v="1830.4"/>
  </r>
  <r>
    <x v="0"/>
    <x v="1"/>
    <x v="10"/>
    <x v="5"/>
    <x v="26"/>
    <x v="84"/>
    <x v="10"/>
    <x v="1"/>
    <n v="6348624.7699999996"/>
    <n v="1546284.1"/>
  </r>
  <r>
    <x v="0"/>
    <x v="1"/>
    <x v="10"/>
    <x v="5"/>
    <x v="26"/>
    <x v="84"/>
    <x v="18"/>
    <x v="0"/>
    <n v="94529.74"/>
    <n v="1973.5"/>
  </r>
  <r>
    <x v="0"/>
    <x v="1"/>
    <x v="10"/>
    <x v="5"/>
    <x v="26"/>
    <x v="84"/>
    <x v="18"/>
    <x v="1"/>
    <n v="13257031.039999999"/>
    <n v="8773035.5099999998"/>
  </r>
  <r>
    <x v="0"/>
    <x v="1"/>
    <x v="10"/>
    <x v="5"/>
    <x v="26"/>
    <x v="84"/>
    <x v="86"/>
    <x v="1"/>
    <n v="55263.76"/>
    <n v="24380"/>
  </r>
  <r>
    <x v="0"/>
    <x v="1"/>
    <x v="10"/>
    <x v="5"/>
    <x v="26"/>
    <x v="84"/>
    <x v="11"/>
    <x v="0"/>
    <n v="13307.43"/>
    <n v="2026"/>
  </r>
  <r>
    <x v="0"/>
    <x v="1"/>
    <x v="10"/>
    <x v="5"/>
    <x v="26"/>
    <x v="84"/>
    <x v="11"/>
    <x v="1"/>
    <n v="13677134.050000001"/>
    <n v="7800277.04"/>
  </r>
  <r>
    <x v="0"/>
    <x v="1"/>
    <x v="10"/>
    <x v="5"/>
    <x v="26"/>
    <x v="84"/>
    <x v="24"/>
    <x v="0"/>
    <n v="24598.080000000002"/>
    <n v="7910.5"/>
  </r>
  <r>
    <x v="0"/>
    <x v="1"/>
    <x v="10"/>
    <x v="5"/>
    <x v="26"/>
    <x v="84"/>
    <x v="24"/>
    <x v="1"/>
    <n v="29588817.460000001"/>
    <n v="17935388.07"/>
  </r>
  <r>
    <x v="0"/>
    <x v="1"/>
    <x v="10"/>
    <x v="5"/>
    <x v="26"/>
    <x v="84"/>
    <x v="67"/>
    <x v="0"/>
    <n v="16998.189999999999"/>
    <n v="1239.3"/>
  </r>
  <r>
    <x v="0"/>
    <x v="1"/>
    <x v="10"/>
    <x v="5"/>
    <x v="26"/>
    <x v="84"/>
    <x v="67"/>
    <x v="1"/>
    <n v="787865.61"/>
    <n v="382638.52"/>
  </r>
  <r>
    <x v="0"/>
    <x v="1"/>
    <x v="10"/>
    <x v="5"/>
    <x v="26"/>
    <x v="84"/>
    <x v="8"/>
    <x v="0"/>
    <n v="104697.4"/>
    <n v="48961.1"/>
  </r>
  <r>
    <x v="0"/>
    <x v="1"/>
    <x v="10"/>
    <x v="5"/>
    <x v="26"/>
    <x v="84"/>
    <x v="8"/>
    <x v="1"/>
    <n v="31085955.699999999"/>
    <n v="6811987.0300000003"/>
  </r>
  <r>
    <x v="0"/>
    <x v="1"/>
    <x v="10"/>
    <x v="5"/>
    <x v="26"/>
    <x v="84"/>
    <x v="2"/>
    <x v="0"/>
    <n v="19290.61"/>
    <n v="93.9"/>
  </r>
  <r>
    <x v="0"/>
    <x v="1"/>
    <x v="10"/>
    <x v="5"/>
    <x v="26"/>
    <x v="84"/>
    <x v="2"/>
    <x v="1"/>
    <n v="914122.58"/>
    <n v="14733"/>
  </r>
  <r>
    <x v="0"/>
    <x v="1"/>
    <x v="10"/>
    <x v="5"/>
    <x v="26"/>
    <x v="84"/>
    <x v="120"/>
    <x v="0"/>
    <n v="1344.91"/>
    <n v="217"/>
  </r>
  <r>
    <x v="0"/>
    <x v="1"/>
    <x v="10"/>
    <x v="5"/>
    <x v="26"/>
    <x v="84"/>
    <x v="120"/>
    <x v="1"/>
    <n v="2488532.88"/>
    <n v="3218212.91"/>
  </r>
  <r>
    <x v="0"/>
    <x v="1"/>
    <x v="10"/>
    <x v="5"/>
    <x v="26"/>
    <x v="84"/>
    <x v="25"/>
    <x v="1"/>
    <n v="1043.92"/>
    <n v="0"/>
  </r>
  <r>
    <x v="0"/>
    <x v="1"/>
    <x v="10"/>
    <x v="5"/>
    <x v="26"/>
    <x v="84"/>
    <x v="38"/>
    <x v="1"/>
    <n v="3632488.44"/>
    <n v="1071600.32"/>
  </r>
  <r>
    <x v="0"/>
    <x v="1"/>
    <x v="10"/>
    <x v="5"/>
    <x v="26"/>
    <x v="84"/>
    <x v="148"/>
    <x v="1"/>
    <n v="1493.15"/>
    <n v="0"/>
  </r>
  <r>
    <x v="0"/>
    <x v="1"/>
    <x v="10"/>
    <x v="5"/>
    <x v="26"/>
    <x v="84"/>
    <x v="46"/>
    <x v="0"/>
    <n v="1297.53"/>
    <n v="0.5"/>
  </r>
  <r>
    <x v="0"/>
    <x v="1"/>
    <x v="10"/>
    <x v="5"/>
    <x v="26"/>
    <x v="84"/>
    <x v="81"/>
    <x v="1"/>
    <n v="10996.31"/>
    <n v="15700"/>
  </r>
  <r>
    <x v="0"/>
    <x v="1"/>
    <x v="10"/>
    <x v="5"/>
    <x v="26"/>
    <x v="84"/>
    <x v="26"/>
    <x v="0"/>
    <n v="48256.61"/>
    <n v="9203.7999999999993"/>
  </r>
  <r>
    <x v="0"/>
    <x v="1"/>
    <x v="10"/>
    <x v="5"/>
    <x v="26"/>
    <x v="84"/>
    <x v="26"/>
    <x v="1"/>
    <n v="21990069.309999999"/>
    <n v="16358110.65"/>
  </r>
  <r>
    <x v="0"/>
    <x v="1"/>
    <x v="10"/>
    <x v="5"/>
    <x v="26"/>
    <x v="84"/>
    <x v="98"/>
    <x v="1"/>
    <n v="2804.32"/>
    <n v="0"/>
  </r>
  <r>
    <x v="0"/>
    <x v="1"/>
    <x v="10"/>
    <x v="5"/>
    <x v="26"/>
    <x v="84"/>
    <x v="27"/>
    <x v="1"/>
    <n v="414064.24"/>
    <n v="168348.9"/>
  </r>
  <r>
    <x v="0"/>
    <x v="1"/>
    <x v="10"/>
    <x v="5"/>
    <x v="26"/>
    <x v="84"/>
    <x v="12"/>
    <x v="0"/>
    <n v="32176.240000000002"/>
    <n v="4156"/>
  </r>
  <r>
    <x v="0"/>
    <x v="1"/>
    <x v="10"/>
    <x v="5"/>
    <x v="26"/>
    <x v="84"/>
    <x v="12"/>
    <x v="1"/>
    <n v="1257638.8799999999"/>
    <n v="400335.11"/>
  </r>
  <r>
    <x v="0"/>
    <x v="1"/>
    <x v="10"/>
    <x v="5"/>
    <x v="26"/>
    <x v="84"/>
    <x v="62"/>
    <x v="0"/>
    <n v="1196.32"/>
    <n v="0"/>
  </r>
  <r>
    <x v="0"/>
    <x v="1"/>
    <x v="10"/>
    <x v="5"/>
    <x v="26"/>
    <x v="84"/>
    <x v="62"/>
    <x v="1"/>
    <n v="318475.67"/>
    <n v="170719"/>
  </r>
  <r>
    <x v="0"/>
    <x v="1"/>
    <x v="10"/>
    <x v="5"/>
    <x v="26"/>
    <x v="84"/>
    <x v="28"/>
    <x v="0"/>
    <n v="114612.95"/>
    <n v="1411.6"/>
  </r>
  <r>
    <x v="0"/>
    <x v="1"/>
    <x v="10"/>
    <x v="5"/>
    <x v="26"/>
    <x v="84"/>
    <x v="28"/>
    <x v="1"/>
    <n v="965852.54"/>
    <n v="137081.79"/>
  </r>
  <r>
    <x v="0"/>
    <x v="1"/>
    <x v="10"/>
    <x v="5"/>
    <x v="26"/>
    <x v="84"/>
    <x v="29"/>
    <x v="0"/>
    <n v="184401.19"/>
    <n v="10302.799999999999"/>
  </r>
  <r>
    <x v="0"/>
    <x v="1"/>
    <x v="10"/>
    <x v="5"/>
    <x v="26"/>
    <x v="84"/>
    <x v="29"/>
    <x v="1"/>
    <n v="8925073.2100000009"/>
    <n v="5557620.0499999998"/>
  </r>
  <r>
    <x v="0"/>
    <x v="1"/>
    <x v="10"/>
    <x v="5"/>
    <x v="26"/>
    <x v="84"/>
    <x v="19"/>
    <x v="0"/>
    <n v="29627.88"/>
    <n v="12520"/>
  </r>
  <r>
    <x v="0"/>
    <x v="1"/>
    <x v="10"/>
    <x v="5"/>
    <x v="26"/>
    <x v="84"/>
    <x v="19"/>
    <x v="1"/>
    <n v="2186766.7200000002"/>
    <n v="1243347.3999999999"/>
  </r>
  <r>
    <x v="0"/>
    <x v="1"/>
    <x v="10"/>
    <x v="5"/>
    <x v="26"/>
    <x v="84"/>
    <x v="69"/>
    <x v="1"/>
    <n v="38690.120000000003"/>
    <n v="19444"/>
  </r>
  <r>
    <x v="0"/>
    <x v="1"/>
    <x v="10"/>
    <x v="5"/>
    <x v="26"/>
    <x v="84"/>
    <x v="20"/>
    <x v="0"/>
    <n v="245771.21"/>
    <n v="6834.8"/>
  </r>
  <r>
    <x v="0"/>
    <x v="1"/>
    <x v="10"/>
    <x v="5"/>
    <x v="26"/>
    <x v="84"/>
    <x v="20"/>
    <x v="1"/>
    <n v="6869599.4800000004"/>
    <n v="815661.81"/>
  </r>
  <r>
    <x v="0"/>
    <x v="1"/>
    <x v="10"/>
    <x v="5"/>
    <x v="26"/>
    <x v="84"/>
    <x v="3"/>
    <x v="0"/>
    <n v="1074881.51"/>
    <n v="32857.910000000003"/>
  </r>
  <r>
    <x v="0"/>
    <x v="1"/>
    <x v="10"/>
    <x v="5"/>
    <x v="26"/>
    <x v="84"/>
    <x v="3"/>
    <x v="1"/>
    <n v="23059998.539999999"/>
    <n v="7762552.9500000002"/>
  </r>
  <r>
    <x v="0"/>
    <x v="1"/>
    <x v="10"/>
    <x v="5"/>
    <x v="26"/>
    <x v="84"/>
    <x v="51"/>
    <x v="0"/>
    <n v="5640.96"/>
    <n v="0"/>
  </r>
  <r>
    <x v="0"/>
    <x v="1"/>
    <x v="10"/>
    <x v="5"/>
    <x v="26"/>
    <x v="84"/>
    <x v="51"/>
    <x v="1"/>
    <n v="291052.63"/>
    <n v="41098.14"/>
  </r>
  <r>
    <x v="0"/>
    <x v="1"/>
    <x v="10"/>
    <x v="5"/>
    <x v="26"/>
    <x v="84"/>
    <x v="44"/>
    <x v="1"/>
    <n v="32019.119999999999"/>
    <n v="20095"/>
  </r>
  <r>
    <x v="0"/>
    <x v="1"/>
    <x v="10"/>
    <x v="5"/>
    <x v="26"/>
    <x v="85"/>
    <x v="0"/>
    <x v="0"/>
    <n v="10770.32"/>
    <n v="0.5"/>
  </r>
  <r>
    <x v="0"/>
    <x v="1"/>
    <x v="10"/>
    <x v="5"/>
    <x v="26"/>
    <x v="85"/>
    <x v="0"/>
    <x v="1"/>
    <n v="22752.1"/>
    <n v="13090"/>
  </r>
  <r>
    <x v="0"/>
    <x v="1"/>
    <x v="10"/>
    <x v="5"/>
    <x v="26"/>
    <x v="85"/>
    <x v="54"/>
    <x v="0"/>
    <n v="32803.089999999997"/>
    <n v="33.4"/>
  </r>
  <r>
    <x v="0"/>
    <x v="1"/>
    <x v="10"/>
    <x v="5"/>
    <x v="26"/>
    <x v="85"/>
    <x v="54"/>
    <x v="1"/>
    <n v="8818.02"/>
    <n v="1431"/>
  </r>
  <r>
    <x v="0"/>
    <x v="1"/>
    <x v="10"/>
    <x v="5"/>
    <x v="26"/>
    <x v="85"/>
    <x v="4"/>
    <x v="0"/>
    <n v="12166.38"/>
    <n v="11.1"/>
  </r>
  <r>
    <x v="0"/>
    <x v="1"/>
    <x v="10"/>
    <x v="5"/>
    <x v="26"/>
    <x v="85"/>
    <x v="4"/>
    <x v="1"/>
    <n v="3025195.05"/>
    <n v="2228454.06"/>
  </r>
  <r>
    <x v="0"/>
    <x v="1"/>
    <x v="10"/>
    <x v="5"/>
    <x v="26"/>
    <x v="85"/>
    <x v="13"/>
    <x v="0"/>
    <n v="80309.899999999994"/>
    <n v="10799.4"/>
  </r>
  <r>
    <x v="0"/>
    <x v="1"/>
    <x v="10"/>
    <x v="5"/>
    <x v="26"/>
    <x v="85"/>
    <x v="13"/>
    <x v="1"/>
    <n v="506028.93"/>
    <n v="185412"/>
  </r>
  <r>
    <x v="0"/>
    <x v="1"/>
    <x v="10"/>
    <x v="5"/>
    <x v="26"/>
    <x v="85"/>
    <x v="5"/>
    <x v="0"/>
    <n v="57151.27"/>
    <n v="364"/>
  </r>
  <r>
    <x v="0"/>
    <x v="1"/>
    <x v="10"/>
    <x v="5"/>
    <x v="26"/>
    <x v="85"/>
    <x v="5"/>
    <x v="1"/>
    <n v="13935.92"/>
    <n v="0"/>
  </r>
  <r>
    <x v="0"/>
    <x v="1"/>
    <x v="10"/>
    <x v="5"/>
    <x v="26"/>
    <x v="85"/>
    <x v="32"/>
    <x v="0"/>
    <n v="1922399.41"/>
    <n v="71029.5"/>
  </r>
  <r>
    <x v="0"/>
    <x v="1"/>
    <x v="10"/>
    <x v="5"/>
    <x v="26"/>
    <x v="85"/>
    <x v="32"/>
    <x v="1"/>
    <n v="119826411.25"/>
    <n v="40070686.399999999"/>
  </r>
  <r>
    <x v="0"/>
    <x v="1"/>
    <x v="10"/>
    <x v="5"/>
    <x v="26"/>
    <x v="85"/>
    <x v="64"/>
    <x v="0"/>
    <n v="79658.3"/>
    <n v="1361"/>
  </r>
  <r>
    <x v="0"/>
    <x v="1"/>
    <x v="10"/>
    <x v="5"/>
    <x v="26"/>
    <x v="85"/>
    <x v="64"/>
    <x v="1"/>
    <n v="149513.04999999999"/>
    <n v="59210"/>
  </r>
  <r>
    <x v="0"/>
    <x v="1"/>
    <x v="10"/>
    <x v="5"/>
    <x v="26"/>
    <x v="85"/>
    <x v="6"/>
    <x v="1"/>
    <n v="98355.18"/>
    <n v="2414"/>
  </r>
  <r>
    <x v="0"/>
    <x v="1"/>
    <x v="10"/>
    <x v="5"/>
    <x v="26"/>
    <x v="85"/>
    <x v="21"/>
    <x v="1"/>
    <n v="1999169"/>
    <n v="1252559.1499999999"/>
  </r>
  <r>
    <x v="0"/>
    <x v="1"/>
    <x v="10"/>
    <x v="5"/>
    <x v="26"/>
    <x v="85"/>
    <x v="16"/>
    <x v="0"/>
    <n v="413861.28"/>
    <n v="2336.04"/>
  </r>
  <r>
    <x v="0"/>
    <x v="1"/>
    <x v="10"/>
    <x v="5"/>
    <x v="26"/>
    <x v="85"/>
    <x v="16"/>
    <x v="1"/>
    <n v="975951.81"/>
    <n v="208120.6"/>
  </r>
  <r>
    <x v="0"/>
    <x v="1"/>
    <x v="10"/>
    <x v="5"/>
    <x v="26"/>
    <x v="85"/>
    <x v="17"/>
    <x v="0"/>
    <n v="2556408.2400000002"/>
    <n v="13785.21"/>
  </r>
  <r>
    <x v="0"/>
    <x v="1"/>
    <x v="10"/>
    <x v="5"/>
    <x v="26"/>
    <x v="85"/>
    <x v="17"/>
    <x v="1"/>
    <n v="17750783.91"/>
    <n v="4288690.51"/>
  </r>
  <r>
    <x v="0"/>
    <x v="1"/>
    <x v="10"/>
    <x v="5"/>
    <x v="26"/>
    <x v="85"/>
    <x v="45"/>
    <x v="0"/>
    <n v="12188.68"/>
    <n v="410"/>
  </r>
  <r>
    <x v="0"/>
    <x v="1"/>
    <x v="10"/>
    <x v="5"/>
    <x v="26"/>
    <x v="85"/>
    <x v="45"/>
    <x v="1"/>
    <n v="1547676.59"/>
    <n v="553966.54"/>
  </r>
  <r>
    <x v="0"/>
    <x v="1"/>
    <x v="10"/>
    <x v="5"/>
    <x v="26"/>
    <x v="85"/>
    <x v="66"/>
    <x v="1"/>
    <n v="21103.599999999999"/>
    <n v="0"/>
  </r>
  <r>
    <x v="0"/>
    <x v="1"/>
    <x v="10"/>
    <x v="5"/>
    <x v="26"/>
    <x v="85"/>
    <x v="23"/>
    <x v="0"/>
    <n v="1375479.6"/>
    <n v="39795.870000000003"/>
  </r>
  <r>
    <x v="0"/>
    <x v="1"/>
    <x v="10"/>
    <x v="5"/>
    <x v="26"/>
    <x v="85"/>
    <x v="23"/>
    <x v="1"/>
    <n v="13903464.74"/>
    <n v="3126320.44"/>
  </r>
  <r>
    <x v="0"/>
    <x v="1"/>
    <x v="10"/>
    <x v="5"/>
    <x v="26"/>
    <x v="85"/>
    <x v="34"/>
    <x v="1"/>
    <n v="15615462.57"/>
    <n v="10492619.1"/>
  </r>
  <r>
    <x v="0"/>
    <x v="1"/>
    <x v="10"/>
    <x v="5"/>
    <x v="26"/>
    <x v="85"/>
    <x v="7"/>
    <x v="0"/>
    <n v="244658.75"/>
    <n v="255"/>
  </r>
  <r>
    <x v="0"/>
    <x v="1"/>
    <x v="10"/>
    <x v="5"/>
    <x v="26"/>
    <x v="85"/>
    <x v="7"/>
    <x v="1"/>
    <n v="2384063.37"/>
    <n v="277005"/>
  </r>
  <r>
    <x v="0"/>
    <x v="1"/>
    <x v="10"/>
    <x v="5"/>
    <x v="26"/>
    <x v="85"/>
    <x v="59"/>
    <x v="0"/>
    <n v="156473.63"/>
    <n v="1962.5"/>
  </r>
  <r>
    <x v="0"/>
    <x v="1"/>
    <x v="10"/>
    <x v="5"/>
    <x v="26"/>
    <x v="85"/>
    <x v="59"/>
    <x v="1"/>
    <n v="234992.21"/>
    <n v="34346"/>
  </r>
  <r>
    <x v="0"/>
    <x v="1"/>
    <x v="10"/>
    <x v="5"/>
    <x v="26"/>
    <x v="85"/>
    <x v="10"/>
    <x v="0"/>
    <n v="765496.31"/>
    <n v="14723.16"/>
  </r>
  <r>
    <x v="0"/>
    <x v="1"/>
    <x v="10"/>
    <x v="5"/>
    <x v="26"/>
    <x v="85"/>
    <x v="10"/>
    <x v="1"/>
    <n v="2414474.84"/>
    <n v="444726.36"/>
  </r>
  <r>
    <x v="0"/>
    <x v="1"/>
    <x v="10"/>
    <x v="5"/>
    <x v="26"/>
    <x v="85"/>
    <x v="18"/>
    <x v="0"/>
    <n v="221634.85"/>
    <n v="2263.4"/>
  </r>
  <r>
    <x v="0"/>
    <x v="1"/>
    <x v="10"/>
    <x v="5"/>
    <x v="26"/>
    <x v="85"/>
    <x v="18"/>
    <x v="1"/>
    <n v="7435757.5"/>
    <n v="1988901.46"/>
  </r>
  <r>
    <x v="0"/>
    <x v="1"/>
    <x v="10"/>
    <x v="5"/>
    <x v="26"/>
    <x v="85"/>
    <x v="11"/>
    <x v="0"/>
    <n v="28017.59"/>
    <n v="1492"/>
  </r>
  <r>
    <x v="0"/>
    <x v="1"/>
    <x v="10"/>
    <x v="5"/>
    <x v="26"/>
    <x v="85"/>
    <x v="11"/>
    <x v="1"/>
    <n v="8886655.5"/>
    <n v="3622362.02"/>
  </r>
  <r>
    <x v="0"/>
    <x v="1"/>
    <x v="10"/>
    <x v="5"/>
    <x v="26"/>
    <x v="85"/>
    <x v="24"/>
    <x v="0"/>
    <n v="87165.13"/>
    <n v="3280"/>
  </r>
  <r>
    <x v="0"/>
    <x v="1"/>
    <x v="10"/>
    <x v="5"/>
    <x v="26"/>
    <x v="85"/>
    <x v="24"/>
    <x v="1"/>
    <n v="1246759.45"/>
    <n v="751355"/>
  </r>
  <r>
    <x v="0"/>
    <x v="1"/>
    <x v="10"/>
    <x v="5"/>
    <x v="26"/>
    <x v="85"/>
    <x v="67"/>
    <x v="0"/>
    <n v="11712.41"/>
    <n v="594"/>
  </r>
  <r>
    <x v="0"/>
    <x v="1"/>
    <x v="10"/>
    <x v="5"/>
    <x v="26"/>
    <x v="85"/>
    <x v="67"/>
    <x v="1"/>
    <n v="633082.88"/>
    <n v="161743"/>
  </r>
  <r>
    <x v="0"/>
    <x v="1"/>
    <x v="10"/>
    <x v="5"/>
    <x v="26"/>
    <x v="85"/>
    <x v="8"/>
    <x v="0"/>
    <n v="205415.12"/>
    <n v="2313"/>
  </r>
  <r>
    <x v="0"/>
    <x v="1"/>
    <x v="10"/>
    <x v="5"/>
    <x v="26"/>
    <x v="85"/>
    <x v="8"/>
    <x v="1"/>
    <n v="3668422.28"/>
    <n v="972691.14"/>
  </r>
  <r>
    <x v="0"/>
    <x v="1"/>
    <x v="10"/>
    <x v="5"/>
    <x v="26"/>
    <x v="85"/>
    <x v="2"/>
    <x v="0"/>
    <n v="165937.4"/>
    <n v="7574"/>
  </r>
  <r>
    <x v="0"/>
    <x v="1"/>
    <x v="10"/>
    <x v="5"/>
    <x v="26"/>
    <x v="85"/>
    <x v="2"/>
    <x v="1"/>
    <n v="1003776.08"/>
    <n v="111633"/>
  </r>
  <r>
    <x v="0"/>
    <x v="1"/>
    <x v="10"/>
    <x v="5"/>
    <x v="26"/>
    <x v="85"/>
    <x v="120"/>
    <x v="0"/>
    <n v="71157.77"/>
    <n v="853"/>
  </r>
  <r>
    <x v="0"/>
    <x v="1"/>
    <x v="10"/>
    <x v="5"/>
    <x v="26"/>
    <x v="85"/>
    <x v="120"/>
    <x v="1"/>
    <n v="42386134.710000001"/>
    <n v="10229414.609999999"/>
  </r>
  <r>
    <x v="0"/>
    <x v="1"/>
    <x v="10"/>
    <x v="5"/>
    <x v="26"/>
    <x v="85"/>
    <x v="30"/>
    <x v="1"/>
    <n v="49192.1"/>
    <n v="12575"/>
  </r>
  <r>
    <x v="0"/>
    <x v="1"/>
    <x v="10"/>
    <x v="5"/>
    <x v="26"/>
    <x v="85"/>
    <x v="25"/>
    <x v="1"/>
    <n v="381398.89"/>
    <n v="151965"/>
  </r>
  <r>
    <x v="0"/>
    <x v="1"/>
    <x v="10"/>
    <x v="5"/>
    <x v="26"/>
    <x v="85"/>
    <x v="38"/>
    <x v="1"/>
    <n v="71959.539999999994"/>
    <n v="0"/>
  </r>
  <r>
    <x v="0"/>
    <x v="1"/>
    <x v="10"/>
    <x v="5"/>
    <x v="26"/>
    <x v="85"/>
    <x v="148"/>
    <x v="0"/>
    <n v="12502235.18"/>
    <n v="2248"/>
  </r>
  <r>
    <x v="0"/>
    <x v="1"/>
    <x v="10"/>
    <x v="5"/>
    <x v="26"/>
    <x v="85"/>
    <x v="46"/>
    <x v="1"/>
    <n v="29738.94"/>
    <n v="20721"/>
  </r>
  <r>
    <x v="0"/>
    <x v="1"/>
    <x v="10"/>
    <x v="5"/>
    <x v="26"/>
    <x v="85"/>
    <x v="81"/>
    <x v="1"/>
    <n v="153738.26"/>
    <n v="50976"/>
  </r>
  <r>
    <x v="0"/>
    <x v="1"/>
    <x v="10"/>
    <x v="5"/>
    <x v="26"/>
    <x v="85"/>
    <x v="26"/>
    <x v="0"/>
    <n v="72958.36"/>
    <n v="951.9"/>
  </r>
  <r>
    <x v="0"/>
    <x v="1"/>
    <x v="10"/>
    <x v="5"/>
    <x v="26"/>
    <x v="85"/>
    <x v="26"/>
    <x v="1"/>
    <n v="4481421.16"/>
    <n v="917791.49"/>
  </r>
  <r>
    <x v="0"/>
    <x v="1"/>
    <x v="10"/>
    <x v="5"/>
    <x v="26"/>
    <x v="85"/>
    <x v="113"/>
    <x v="0"/>
    <n v="7416.03"/>
    <n v="1390"/>
  </r>
  <r>
    <x v="0"/>
    <x v="1"/>
    <x v="10"/>
    <x v="5"/>
    <x v="26"/>
    <x v="85"/>
    <x v="113"/>
    <x v="1"/>
    <n v="222401.57"/>
    <n v="42480"/>
  </r>
  <r>
    <x v="0"/>
    <x v="1"/>
    <x v="10"/>
    <x v="5"/>
    <x v="26"/>
    <x v="85"/>
    <x v="27"/>
    <x v="1"/>
    <n v="39974.82"/>
    <n v="4000"/>
  </r>
  <r>
    <x v="0"/>
    <x v="1"/>
    <x v="10"/>
    <x v="5"/>
    <x v="26"/>
    <x v="85"/>
    <x v="12"/>
    <x v="0"/>
    <n v="1720074.08"/>
    <n v="16358.66"/>
  </r>
  <r>
    <x v="0"/>
    <x v="1"/>
    <x v="10"/>
    <x v="5"/>
    <x v="26"/>
    <x v="85"/>
    <x v="12"/>
    <x v="1"/>
    <n v="1446219.46"/>
    <n v="298070.3"/>
  </r>
  <r>
    <x v="0"/>
    <x v="1"/>
    <x v="10"/>
    <x v="5"/>
    <x v="26"/>
    <x v="85"/>
    <x v="62"/>
    <x v="0"/>
    <n v="7813186.04"/>
    <n v="4300.8999999999996"/>
  </r>
  <r>
    <x v="0"/>
    <x v="1"/>
    <x v="10"/>
    <x v="5"/>
    <x v="26"/>
    <x v="85"/>
    <x v="62"/>
    <x v="1"/>
    <n v="247537.74"/>
    <n v="51835.32"/>
  </r>
  <r>
    <x v="0"/>
    <x v="1"/>
    <x v="10"/>
    <x v="5"/>
    <x v="26"/>
    <x v="85"/>
    <x v="28"/>
    <x v="0"/>
    <n v="436089.3"/>
    <n v="2111.6999999999998"/>
  </r>
  <r>
    <x v="0"/>
    <x v="1"/>
    <x v="10"/>
    <x v="5"/>
    <x v="26"/>
    <x v="85"/>
    <x v="28"/>
    <x v="1"/>
    <n v="7506013.5300000003"/>
    <n v="1081768.72"/>
  </r>
  <r>
    <x v="0"/>
    <x v="1"/>
    <x v="10"/>
    <x v="5"/>
    <x v="26"/>
    <x v="85"/>
    <x v="29"/>
    <x v="0"/>
    <n v="19515.7"/>
    <n v="421.5"/>
  </r>
  <r>
    <x v="0"/>
    <x v="1"/>
    <x v="10"/>
    <x v="5"/>
    <x v="26"/>
    <x v="85"/>
    <x v="29"/>
    <x v="1"/>
    <n v="2938790.35"/>
    <n v="1321105"/>
  </r>
  <r>
    <x v="0"/>
    <x v="1"/>
    <x v="10"/>
    <x v="5"/>
    <x v="26"/>
    <x v="85"/>
    <x v="19"/>
    <x v="0"/>
    <n v="6448"/>
    <n v="470"/>
  </r>
  <r>
    <x v="0"/>
    <x v="1"/>
    <x v="10"/>
    <x v="5"/>
    <x v="26"/>
    <x v="85"/>
    <x v="19"/>
    <x v="1"/>
    <n v="1086388.22"/>
    <n v="615092.92000000004"/>
  </r>
  <r>
    <x v="0"/>
    <x v="1"/>
    <x v="10"/>
    <x v="5"/>
    <x v="26"/>
    <x v="85"/>
    <x v="20"/>
    <x v="0"/>
    <n v="4418238.41"/>
    <n v="9124.02"/>
  </r>
  <r>
    <x v="0"/>
    <x v="1"/>
    <x v="10"/>
    <x v="5"/>
    <x v="26"/>
    <x v="85"/>
    <x v="20"/>
    <x v="1"/>
    <n v="3544337.65"/>
    <n v="422489.11"/>
  </r>
  <r>
    <x v="0"/>
    <x v="1"/>
    <x v="10"/>
    <x v="5"/>
    <x v="26"/>
    <x v="85"/>
    <x v="3"/>
    <x v="0"/>
    <n v="5853902.4100000001"/>
    <n v="68127.399999999994"/>
  </r>
  <r>
    <x v="0"/>
    <x v="1"/>
    <x v="10"/>
    <x v="5"/>
    <x v="26"/>
    <x v="85"/>
    <x v="3"/>
    <x v="2"/>
    <n v="3808.51"/>
    <n v="25.99"/>
  </r>
  <r>
    <x v="0"/>
    <x v="1"/>
    <x v="10"/>
    <x v="5"/>
    <x v="26"/>
    <x v="85"/>
    <x v="3"/>
    <x v="1"/>
    <n v="40152410.969999999"/>
    <n v="14700276.210000001"/>
  </r>
  <r>
    <x v="0"/>
    <x v="1"/>
    <x v="10"/>
    <x v="5"/>
    <x v="26"/>
    <x v="85"/>
    <x v="44"/>
    <x v="0"/>
    <n v="1026.0899999999999"/>
    <n v="28"/>
  </r>
  <r>
    <x v="0"/>
    <x v="1"/>
    <x v="10"/>
    <x v="5"/>
    <x v="26"/>
    <x v="85"/>
    <x v="44"/>
    <x v="1"/>
    <n v="8973.84"/>
    <n v="0"/>
  </r>
  <r>
    <x v="0"/>
    <x v="1"/>
    <x v="10"/>
    <x v="5"/>
    <x v="26"/>
    <x v="86"/>
    <x v="31"/>
    <x v="0"/>
    <n v="136935.88"/>
    <n v="34.5"/>
  </r>
  <r>
    <x v="0"/>
    <x v="1"/>
    <x v="10"/>
    <x v="5"/>
    <x v="26"/>
    <x v="86"/>
    <x v="0"/>
    <x v="0"/>
    <n v="22419.68"/>
    <n v="66.5"/>
  </r>
  <r>
    <x v="0"/>
    <x v="1"/>
    <x v="10"/>
    <x v="5"/>
    <x v="26"/>
    <x v="86"/>
    <x v="0"/>
    <x v="1"/>
    <n v="82825.19"/>
    <n v="34498.9"/>
  </r>
  <r>
    <x v="0"/>
    <x v="1"/>
    <x v="10"/>
    <x v="5"/>
    <x v="26"/>
    <x v="86"/>
    <x v="54"/>
    <x v="0"/>
    <n v="1180.5"/>
    <n v="80.599999999999994"/>
  </r>
  <r>
    <x v="0"/>
    <x v="1"/>
    <x v="10"/>
    <x v="5"/>
    <x v="26"/>
    <x v="86"/>
    <x v="4"/>
    <x v="0"/>
    <n v="142624.59"/>
    <n v="311.10000000000002"/>
  </r>
  <r>
    <x v="0"/>
    <x v="1"/>
    <x v="10"/>
    <x v="5"/>
    <x v="26"/>
    <x v="86"/>
    <x v="4"/>
    <x v="1"/>
    <n v="5996592.96"/>
    <n v="1308178.71"/>
  </r>
  <r>
    <x v="0"/>
    <x v="1"/>
    <x v="10"/>
    <x v="5"/>
    <x v="26"/>
    <x v="86"/>
    <x v="13"/>
    <x v="1"/>
    <n v="65653.64"/>
    <n v="5160.7700000000004"/>
  </r>
  <r>
    <x v="0"/>
    <x v="1"/>
    <x v="10"/>
    <x v="5"/>
    <x v="26"/>
    <x v="86"/>
    <x v="56"/>
    <x v="1"/>
    <n v="919097.22"/>
    <n v="278696"/>
  </r>
  <r>
    <x v="0"/>
    <x v="1"/>
    <x v="10"/>
    <x v="5"/>
    <x v="26"/>
    <x v="86"/>
    <x v="5"/>
    <x v="0"/>
    <n v="131538.38"/>
    <n v="983.93"/>
  </r>
  <r>
    <x v="0"/>
    <x v="1"/>
    <x v="10"/>
    <x v="5"/>
    <x v="26"/>
    <x v="86"/>
    <x v="5"/>
    <x v="1"/>
    <n v="2495447.67"/>
    <n v="274361.77"/>
  </r>
  <r>
    <x v="0"/>
    <x v="1"/>
    <x v="10"/>
    <x v="5"/>
    <x v="26"/>
    <x v="86"/>
    <x v="32"/>
    <x v="0"/>
    <n v="5287753.2699999996"/>
    <n v="62904.99"/>
  </r>
  <r>
    <x v="0"/>
    <x v="1"/>
    <x v="10"/>
    <x v="5"/>
    <x v="26"/>
    <x v="86"/>
    <x v="32"/>
    <x v="1"/>
    <n v="323145969.68000001"/>
    <n v="62959444.840000004"/>
  </r>
  <r>
    <x v="0"/>
    <x v="1"/>
    <x v="10"/>
    <x v="5"/>
    <x v="26"/>
    <x v="86"/>
    <x v="64"/>
    <x v="0"/>
    <n v="15040.69"/>
    <n v="0.8"/>
  </r>
  <r>
    <x v="0"/>
    <x v="1"/>
    <x v="10"/>
    <x v="5"/>
    <x v="26"/>
    <x v="86"/>
    <x v="6"/>
    <x v="0"/>
    <n v="13803.39"/>
    <n v="6.1"/>
  </r>
  <r>
    <x v="0"/>
    <x v="1"/>
    <x v="10"/>
    <x v="5"/>
    <x v="26"/>
    <x v="86"/>
    <x v="6"/>
    <x v="1"/>
    <n v="170793.89"/>
    <n v="13104"/>
  </r>
  <r>
    <x v="0"/>
    <x v="1"/>
    <x v="10"/>
    <x v="5"/>
    <x v="26"/>
    <x v="86"/>
    <x v="57"/>
    <x v="1"/>
    <n v="33047.21"/>
    <n v="16300"/>
  </r>
  <r>
    <x v="0"/>
    <x v="1"/>
    <x v="10"/>
    <x v="5"/>
    <x v="26"/>
    <x v="86"/>
    <x v="21"/>
    <x v="0"/>
    <n v="1014803.16"/>
    <n v="296.2"/>
  </r>
  <r>
    <x v="0"/>
    <x v="1"/>
    <x v="10"/>
    <x v="5"/>
    <x v="26"/>
    <x v="86"/>
    <x v="16"/>
    <x v="0"/>
    <n v="1268256.4099999999"/>
    <n v="13771.68"/>
  </r>
  <r>
    <x v="0"/>
    <x v="1"/>
    <x v="10"/>
    <x v="5"/>
    <x v="26"/>
    <x v="86"/>
    <x v="16"/>
    <x v="1"/>
    <n v="3796868.93"/>
    <n v="662081.72"/>
  </r>
  <r>
    <x v="0"/>
    <x v="1"/>
    <x v="10"/>
    <x v="5"/>
    <x v="26"/>
    <x v="86"/>
    <x v="124"/>
    <x v="0"/>
    <n v="1224.6099999999999"/>
    <n v="0"/>
  </r>
  <r>
    <x v="0"/>
    <x v="1"/>
    <x v="10"/>
    <x v="5"/>
    <x v="26"/>
    <x v="86"/>
    <x v="17"/>
    <x v="0"/>
    <n v="8276735.3799999999"/>
    <n v="54320.28"/>
  </r>
  <r>
    <x v="0"/>
    <x v="1"/>
    <x v="10"/>
    <x v="5"/>
    <x v="26"/>
    <x v="86"/>
    <x v="17"/>
    <x v="1"/>
    <n v="15535735.35"/>
    <n v="5086455.8499999996"/>
  </r>
  <r>
    <x v="0"/>
    <x v="1"/>
    <x v="10"/>
    <x v="5"/>
    <x v="26"/>
    <x v="86"/>
    <x v="53"/>
    <x v="0"/>
    <n v="10000"/>
    <n v="6.5"/>
  </r>
  <r>
    <x v="0"/>
    <x v="1"/>
    <x v="10"/>
    <x v="5"/>
    <x v="26"/>
    <x v="86"/>
    <x v="45"/>
    <x v="0"/>
    <n v="75915.25"/>
    <n v="978.3"/>
  </r>
  <r>
    <x v="0"/>
    <x v="1"/>
    <x v="10"/>
    <x v="5"/>
    <x v="26"/>
    <x v="86"/>
    <x v="45"/>
    <x v="1"/>
    <n v="594188.68999999994"/>
    <n v="106111.4"/>
  </r>
  <r>
    <x v="0"/>
    <x v="1"/>
    <x v="10"/>
    <x v="5"/>
    <x v="26"/>
    <x v="86"/>
    <x v="66"/>
    <x v="0"/>
    <n v="4929.66"/>
    <n v="630.79999999999995"/>
  </r>
  <r>
    <x v="0"/>
    <x v="1"/>
    <x v="10"/>
    <x v="5"/>
    <x v="26"/>
    <x v="86"/>
    <x v="66"/>
    <x v="1"/>
    <n v="1012273.97"/>
    <n v="138793"/>
  </r>
  <r>
    <x v="0"/>
    <x v="1"/>
    <x v="10"/>
    <x v="5"/>
    <x v="26"/>
    <x v="86"/>
    <x v="23"/>
    <x v="0"/>
    <n v="7231891.1699999999"/>
    <n v="32435.09"/>
  </r>
  <r>
    <x v="0"/>
    <x v="1"/>
    <x v="10"/>
    <x v="5"/>
    <x v="26"/>
    <x v="86"/>
    <x v="23"/>
    <x v="1"/>
    <n v="57678878.43"/>
    <n v="1390306.05"/>
  </r>
  <r>
    <x v="0"/>
    <x v="1"/>
    <x v="10"/>
    <x v="5"/>
    <x v="26"/>
    <x v="86"/>
    <x v="34"/>
    <x v="1"/>
    <n v="560902.89"/>
    <n v="73329.77"/>
  </r>
  <r>
    <x v="0"/>
    <x v="1"/>
    <x v="10"/>
    <x v="5"/>
    <x v="26"/>
    <x v="86"/>
    <x v="7"/>
    <x v="0"/>
    <n v="159859633.53999999"/>
    <n v="4870.8999999999996"/>
  </r>
  <r>
    <x v="0"/>
    <x v="1"/>
    <x v="10"/>
    <x v="5"/>
    <x v="26"/>
    <x v="86"/>
    <x v="7"/>
    <x v="1"/>
    <n v="19114.93"/>
    <n v="504"/>
  </r>
  <r>
    <x v="0"/>
    <x v="1"/>
    <x v="10"/>
    <x v="5"/>
    <x v="26"/>
    <x v="86"/>
    <x v="59"/>
    <x v="0"/>
    <n v="780545.86"/>
    <n v="2302.6"/>
  </r>
  <r>
    <x v="0"/>
    <x v="1"/>
    <x v="10"/>
    <x v="5"/>
    <x v="26"/>
    <x v="86"/>
    <x v="59"/>
    <x v="1"/>
    <n v="148721.44"/>
    <n v="13614.32"/>
  </r>
  <r>
    <x v="0"/>
    <x v="1"/>
    <x v="10"/>
    <x v="5"/>
    <x v="26"/>
    <x v="86"/>
    <x v="10"/>
    <x v="0"/>
    <n v="3850112.32"/>
    <n v="8363.35"/>
  </r>
  <r>
    <x v="0"/>
    <x v="1"/>
    <x v="10"/>
    <x v="5"/>
    <x v="26"/>
    <x v="86"/>
    <x v="10"/>
    <x v="1"/>
    <n v="1374803.91"/>
    <n v="94127.09"/>
  </r>
  <r>
    <x v="0"/>
    <x v="1"/>
    <x v="10"/>
    <x v="5"/>
    <x v="26"/>
    <x v="86"/>
    <x v="18"/>
    <x v="0"/>
    <n v="1913906.16"/>
    <n v="5199.87"/>
  </r>
  <r>
    <x v="0"/>
    <x v="1"/>
    <x v="10"/>
    <x v="5"/>
    <x v="26"/>
    <x v="86"/>
    <x v="18"/>
    <x v="1"/>
    <n v="37664760.700000003"/>
    <n v="5258010.79"/>
  </r>
  <r>
    <x v="0"/>
    <x v="1"/>
    <x v="10"/>
    <x v="5"/>
    <x v="26"/>
    <x v="86"/>
    <x v="11"/>
    <x v="0"/>
    <n v="32939.78"/>
    <n v="61"/>
  </r>
  <r>
    <x v="0"/>
    <x v="1"/>
    <x v="10"/>
    <x v="5"/>
    <x v="26"/>
    <x v="86"/>
    <x v="11"/>
    <x v="1"/>
    <n v="2943759.7"/>
    <n v="556476.93999999994"/>
  </r>
  <r>
    <x v="0"/>
    <x v="1"/>
    <x v="10"/>
    <x v="5"/>
    <x v="26"/>
    <x v="86"/>
    <x v="158"/>
    <x v="0"/>
    <n v="2088.2399999999998"/>
    <n v="0"/>
  </r>
  <r>
    <x v="0"/>
    <x v="1"/>
    <x v="10"/>
    <x v="5"/>
    <x v="26"/>
    <x v="86"/>
    <x v="114"/>
    <x v="0"/>
    <n v="115422.41"/>
    <n v="37.4"/>
  </r>
  <r>
    <x v="0"/>
    <x v="1"/>
    <x v="10"/>
    <x v="5"/>
    <x v="26"/>
    <x v="86"/>
    <x v="105"/>
    <x v="0"/>
    <n v="1027.3699999999999"/>
    <n v="23"/>
  </r>
  <r>
    <x v="0"/>
    <x v="1"/>
    <x v="10"/>
    <x v="5"/>
    <x v="26"/>
    <x v="86"/>
    <x v="24"/>
    <x v="0"/>
    <n v="10152.19"/>
    <n v="146"/>
  </r>
  <r>
    <x v="0"/>
    <x v="1"/>
    <x v="10"/>
    <x v="5"/>
    <x v="26"/>
    <x v="86"/>
    <x v="24"/>
    <x v="1"/>
    <n v="978363.96"/>
    <n v="199880.01"/>
  </r>
  <r>
    <x v="0"/>
    <x v="1"/>
    <x v="10"/>
    <x v="5"/>
    <x v="26"/>
    <x v="86"/>
    <x v="67"/>
    <x v="0"/>
    <n v="9145.66"/>
    <n v="109.9"/>
  </r>
  <r>
    <x v="0"/>
    <x v="1"/>
    <x v="10"/>
    <x v="5"/>
    <x v="26"/>
    <x v="86"/>
    <x v="8"/>
    <x v="0"/>
    <n v="390196.83"/>
    <n v="672.3"/>
  </r>
  <r>
    <x v="0"/>
    <x v="1"/>
    <x v="10"/>
    <x v="5"/>
    <x v="26"/>
    <x v="86"/>
    <x v="8"/>
    <x v="1"/>
    <n v="5649603.3799999999"/>
    <n v="2884619.36"/>
  </r>
  <r>
    <x v="0"/>
    <x v="1"/>
    <x v="10"/>
    <x v="5"/>
    <x v="26"/>
    <x v="86"/>
    <x v="2"/>
    <x v="0"/>
    <n v="203052.26"/>
    <n v="576.5"/>
  </r>
  <r>
    <x v="0"/>
    <x v="1"/>
    <x v="10"/>
    <x v="5"/>
    <x v="26"/>
    <x v="86"/>
    <x v="2"/>
    <x v="1"/>
    <n v="137801.48000000001"/>
    <n v="14870.4"/>
  </r>
  <r>
    <x v="0"/>
    <x v="1"/>
    <x v="10"/>
    <x v="5"/>
    <x v="26"/>
    <x v="86"/>
    <x v="120"/>
    <x v="1"/>
    <n v="21204603.420000002"/>
    <n v="15886006"/>
  </r>
  <r>
    <x v="0"/>
    <x v="1"/>
    <x v="10"/>
    <x v="5"/>
    <x v="26"/>
    <x v="86"/>
    <x v="30"/>
    <x v="0"/>
    <n v="1798.62"/>
    <n v="0.4"/>
  </r>
  <r>
    <x v="0"/>
    <x v="1"/>
    <x v="10"/>
    <x v="5"/>
    <x v="26"/>
    <x v="86"/>
    <x v="30"/>
    <x v="1"/>
    <n v="11662.76"/>
    <n v="1120"/>
  </r>
  <r>
    <x v="0"/>
    <x v="1"/>
    <x v="10"/>
    <x v="5"/>
    <x v="26"/>
    <x v="86"/>
    <x v="38"/>
    <x v="0"/>
    <n v="286519.03000000003"/>
    <n v="2059.13"/>
  </r>
  <r>
    <x v="0"/>
    <x v="1"/>
    <x v="10"/>
    <x v="5"/>
    <x v="26"/>
    <x v="86"/>
    <x v="38"/>
    <x v="1"/>
    <n v="3189.14"/>
    <n v="0"/>
  </r>
  <r>
    <x v="0"/>
    <x v="1"/>
    <x v="10"/>
    <x v="5"/>
    <x v="26"/>
    <x v="86"/>
    <x v="148"/>
    <x v="0"/>
    <n v="68472365.030000001"/>
    <n v="12922"/>
  </r>
  <r>
    <x v="0"/>
    <x v="1"/>
    <x v="10"/>
    <x v="5"/>
    <x v="26"/>
    <x v="86"/>
    <x v="148"/>
    <x v="1"/>
    <n v="16163000.9"/>
    <n v="116898.89"/>
  </r>
  <r>
    <x v="0"/>
    <x v="1"/>
    <x v="10"/>
    <x v="5"/>
    <x v="26"/>
    <x v="86"/>
    <x v="106"/>
    <x v="0"/>
    <n v="6716.15"/>
    <n v="85.3"/>
  </r>
  <r>
    <x v="0"/>
    <x v="1"/>
    <x v="10"/>
    <x v="5"/>
    <x v="26"/>
    <x v="86"/>
    <x v="106"/>
    <x v="1"/>
    <n v="9580.7099999999991"/>
    <n v="368.5"/>
  </r>
  <r>
    <x v="0"/>
    <x v="1"/>
    <x v="10"/>
    <x v="5"/>
    <x v="26"/>
    <x v="86"/>
    <x v="46"/>
    <x v="0"/>
    <n v="2564.33"/>
    <n v="6"/>
  </r>
  <r>
    <x v="0"/>
    <x v="1"/>
    <x v="10"/>
    <x v="5"/>
    <x v="26"/>
    <x v="86"/>
    <x v="46"/>
    <x v="1"/>
    <n v="1362574.84"/>
    <n v="1187937"/>
  </r>
  <r>
    <x v="0"/>
    <x v="1"/>
    <x v="10"/>
    <x v="5"/>
    <x v="26"/>
    <x v="86"/>
    <x v="81"/>
    <x v="1"/>
    <n v="335319.40999999997"/>
    <n v="293391"/>
  </r>
  <r>
    <x v="0"/>
    <x v="1"/>
    <x v="10"/>
    <x v="5"/>
    <x v="26"/>
    <x v="86"/>
    <x v="26"/>
    <x v="0"/>
    <n v="7592934.9500000002"/>
    <n v="4582.2"/>
  </r>
  <r>
    <x v="0"/>
    <x v="1"/>
    <x v="10"/>
    <x v="5"/>
    <x v="26"/>
    <x v="86"/>
    <x v="26"/>
    <x v="1"/>
    <n v="8640459.1400000006"/>
    <n v="1587426.12"/>
  </r>
  <r>
    <x v="0"/>
    <x v="1"/>
    <x v="10"/>
    <x v="5"/>
    <x v="26"/>
    <x v="86"/>
    <x v="113"/>
    <x v="0"/>
    <n v="6755.67"/>
    <n v="2.6"/>
  </r>
  <r>
    <x v="0"/>
    <x v="1"/>
    <x v="10"/>
    <x v="5"/>
    <x v="26"/>
    <x v="86"/>
    <x v="98"/>
    <x v="0"/>
    <n v="5049.87"/>
    <n v="28.6"/>
  </r>
  <r>
    <x v="0"/>
    <x v="1"/>
    <x v="10"/>
    <x v="5"/>
    <x v="26"/>
    <x v="86"/>
    <x v="27"/>
    <x v="0"/>
    <n v="1488.32"/>
    <n v="4"/>
  </r>
  <r>
    <x v="0"/>
    <x v="1"/>
    <x v="10"/>
    <x v="5"/>
    <x v="26"/>
    <x v="86"/>
    <x v="27"/>
    <x v="1"/>
    <n v="332673.14"/>
    <n v="20400"/>
  </r>
  <r>
    <x v="0"/>
    <x v="1"/>
    <x v="10"/>
    <x v="5"/>
    <x v="26"/>
    <x v="86"/>
    <x v="12"/>
    <x v="0"/>
    <n v="832547.63"/>
    <n v="4301.6000000000004"/>
  </r>
  <r>
    <x v="0"/>
    <x v="1"/>
    <x v="10"/>
    <x v="5"/>
    <x v="26"/>
    <x v="86"/>
    <x v="12"/>
    <x v="1"/>
    <n v="996663.38"/>
    <n v="81672.009999999995"/>
  </r>
  <r>
    <x v="0"/>
    <x v="1"/>
    <x v="10"/>
    <x v="5"/>
    <x v="26"/>
    <x v="86"/>
    <x v="62"/>
    <x v="0"/>
    <n v="8497061.9100000001"/>
    <n v="16271.83"/>
  </r>
  <r>
    <x v="0"/>
    <x v="1"/>
    <x v="10"/>
    <x v="5"/>
    <x v="26"/>
    <x v="86"/>
    <x v="62"/>
    <x v="1"/>
    <n v="53228.49"/>
    <n v="18665"/>
  </r>
  <r>
    <x v="0"/>
    <x v="1"/>
    <x v="10"/>
    <x v="5"/>
    <x v="26"/>
    <x v="86"/>
    <x v="28"/>
    <x v="0"/>
    <n v="10909151.77"/>
    <n v="16378.72"/>
  </r>
  <r>
    <x v="0"/>
    <x v="1"/>
    <x v="10"/>
    <x v="5"/>
    <x v="26"/>
    <x v="86"/>
    <x v="28"/>
    <x v="1"/>
    <n v="1396831.44"/>
    <n v="48535.78"/>
  </r>
  <r>
    <x v="0"/>
    <x v="1"/>
    <x v="10"/>
    <x v="5"/>
    <x v="26"/>
    <x v="86"/>
    <x v="29"/>
    <x v="0"/>
    <n v="2104064.02"/>
    <n v="1741"/>
  </r>
  <r>
    <x v="0"/>
    <x v="1"/>
    <x v="10"/>
    <x v="5"/>
    <x v="26"/>
    <x v="86"/>
    <x v="29"/>
    <x v="1"/>
    <n v="1865743.15"/>
    <n v="495524.7"/>
  </r>
  <r>
    <x v="0"/>
    <x v="1"/>
    <x v="10"/>
    <x v="5"/>
    <x v="26"/>
    <x v="86"/>
    <x v="19"/>
    <x v="0"/>
    <n v="8474.77"/>
    <n v="948.5"/>
  </r>
  <r>
    <x v="0"/>
    <x v="1"/>
    <x v="10"/>
    <x v="5"/>
    <x v="26"/>
    <x v="86"/>
    <x v="19"/>
    <x v="1"/>
    <n v="153931.42000000001"/>
    <n v="122641.38"/>
  </r>
  <r>
    <x v="0"/>
    <x v="1"/>
    <x v="10"/>
    <x v="5"/>
    <x v="26"/>
    <x v="86"/>
    <x v="52"/>
    <x v="0"/>
    <n v="9275.31"/>
    <n v="2.4"/>
  </r>
  <r>
    <x v="0"/>
    <x v="1"/>
    <x v="10"/>
    <x v="5"/>
    <x v="26"/>
    <x v="86"/>
    <x v="20"/>
    <x v="0"/>
    <n v="1018198.03"/>
    <n v="9182.1"/>
  </r>
  <r>
    <x v="0"/>
    <x v="1"/>
    <x v="10"/>
    <x v="5"/>
    <x v="26"/>
    <x v="86"/>
    <x v="20"/>
    <x v="1"/>
    <n v="12558768.99"/>
    <n v="2790748.1"/>
  </r>
  <r>
    <x v="0"/>
    <x v="1"/>
    <x v="10"/>
    <x v="5"/>
    <x v="26"/>
    <x v="86"/>
    <x v="3"/>
    <x v="0"/>
    <n v="8329916.2400000002"/>
    <n v="42555.37"/>
  </r>
  <r>
    <x v="0"/>
    <x v="1"/>
    <x v="10"/>
    <x v="5"/>
    <x v="26"/>
    <x v="86"/>
    <x v="3"/>
    <x v="2"/>
    <n v="1204.23"/>
    <n v="6.8"/>
  </r>
  <r>
    <x v="0"/>
    <x v="1"/>
    <x v="10"/>
    <x v="5"/>
    <x v="26"/>
    <x v="86"/>
    <x v="3"/>
    <x v="1"/>
    <n v="33476814.539999999"/>
    <n v="5904064.7599999998"/>
  </r>
  <r>
    <x v="0"/>
    <x v="1"/>
    <x v="10"/>
    <x v="5"/>
    <x v="26"/>
    <x v="87"/>
    <x v="0"/>
    <x v="0"/>
    <n v="20912.900000000001"/>
    <n v="69.64"/>
  </r>
  <r>
    <x v="0"/>
    <x v="1"/>
    <x v="10"/>
    <x v="5"/>
    <x v="26"/>
    <x v="87"/>
    <x v="0"/>
    <x v="1"/>
    <n v="64968.29"/>
    <n v="3158"/>
  </r>
  <r>
    <x v="0"/>
    <x v="1"/>
    <x v="10"/>
    <x v="5"/>
    <x v="26"/>
    <x v="87"/>
    <x v="54"/>
    <x v="0"/>
    <n v="7873.21"/>
    <n v="0.2"/>
  </r>
  <r>
    <x v="0"/>
    <x v="1"/>
    <x v="10"/>
    <x v="5"/>
    <x v="26"/>
    <x v="87"/>
    <x v="4"/>
    <x v="0"/>
    <n v="123581.45"/>
    <n v="10684"/>
  </r>
  <r>
    <x v="0"/>
    <x v="1"/>
    <x v="10"/>
    <x v="5"/>
    <x v="26"/>
    <x v="87"/>
    <x v="4"/>
    <x v="1"/>
    <n v="8275885.3799999999"/>
    <n v="2294458.7200000002"/>
  </r>
  <r>
    <x v="0"/>
    <x v="1"/>
    <x v="10"/>
    <x v="5"/>
    <x v="26"/>
    <x v="87"/>
    <x v="13"/>
    <x v="1"/>
    <n v="628517.37"/>
    <n v="253016"/>
  </r>
  <r>
    <x v="0"/>
    <x v="1"/>
    <x v="10"/>
    <x v="5"/>
    <x v="26"/>
    <x v="87"/>
    <x v="5"/>
    <x v="0"/>
    <n v="853884.03"/>
    <n v="27316.799999999999"/>
  </r>
  <r>
    <x v="0"/>
    <x v="1"/>
    <x v="10"/>
    <x v="5"/>
    <x v="26"/>
    <x v="87"/>
    <x v="5"/>
    <x v="1"/>
    <n v="177940.87"/>
    <n v="1562"/>
  </r>
  <r>
    <x v="0"/>
    <x v="1"/>
    <x v="10"/>
    <x v="5"/>
    <x v="26"/>
    <x v="87"/>
    <x v="47"/>
    <x v="0"/>
    <n v="113494.19"/>
    <n v="92.8"/>
  </r>
  <r>
    <x v="0"/>
    <x v="1"/>
    <x v="10"/>
    <x v="5"/>
    <x v="26"/>
    <x v="87"/>
    <x v="47"/>
    <x v="1"/>
    <n v="581143.88"/>
    <n v="133842"/>
  </r>
  <r>
    <x v="0"/>
    <x v="1"/>
    <x v="10"/>
    <x v="5"/>
    <x v="26"/>
    <x v="87"/>
    <x v="32"/>
    <x v="0"/>
    <n v="8224972.2300000004"/>
    <n v="55336.57"/>
  </r>
  <r>
    <x v="0"/>
    <x v="1"/>
    <x v="10"/>
    <x v="5"/>
    <x v="26"/>
    <x v="87"/>
    <x v="32"/>
    <x v="1"/>
    <n v="29129733.280000001"/>
    <n v="8535841.7100000009"/>
  </r>
  <r>
    <x v="0"/>
    <x v="1"/>
    <x v="10"/>
    <x v="5"/>
    <x v="26"/>
    <x v="87"/>
    <x v="64"/>
    <x v="0"/>
    <n v="26702.9"/>
    <n v="1776.5"/>
  </r>
  <r>
    <x v="0"/>
    <x v="1"/>
    <x v="10"/>
    <x v="5"/>
    <x v="26"/>
    <x v="87"/>
    <x v="6"/>
    <x v="0"/>
    <n v="873282.84"/>
    <n v="28066.05"/>
  </r>
  <r>
    <x v="0"/>
    <x v="1"/>
    <x v="10"/>
    <x v="5"/>
    <x v="26"/>
    <x v="87"/>
    <x v="6"/>
    <x v="1"/>
    <n v="14625358.01"/>
    <n v="1307721.8"/>
  </r>
  <r>
    <x v="0"/>
    <x v="1"/>
    <x v="10"/>
    <x v="5"/>
    <x v="26"/>
    <x v="87"/>
    <x v="21"/>
    <x v="0"/>
    <n v="77427.070000000007"/>
    <n v="2943"/>
  </r>
  <r>
    <x v="0"/>
    <x v="1"/>
    <x v="10"/>
    <x v="5"/>
    <x v="26"/>
    <x v="87"/>
    <x v="21"/>
    <x v="1"/>
    <n v="922973.83"/>
    <n v="26576.9"/>
  </r>
  <r>
    <x v="0"/>
    <x v="1"/>
    <x v="10"/>
    <x v="5"/>
    <x v="26"/>
    <x v="87"/>
    <x v="16"/>
    <x v="0"/>
    <n v="587398.81000000006"/>
    <n v="10309.1"/>
  </r>
  <r>
    <x v="0"/>
    <x v="1"/>
    <x v="10"/>
    <x v="5"/>
    <x v="26"/>
    <x v="87"/>
    <x v="16"/>
    <x v="1"/>
    <n v="2370631.6800000002"/>
    <n v="874662.2"/>
  </r>
  <r>
    <x v="0"/>
    <x v="1"/>
    <x v="10"/>
    <x v="5"/>
    <x v="26"/>
    <x v="87"/>
    <x v="124"/>
    <x v="0"/>
    <n v="13769.93"/>
    <n v="42"/>
  </r>
  <r>
    <x v="0"/>
    <x v="1"/>
    <x v="10"/>
    <x v="5"/>
    <x v="26"/>
    <x v="87"/>
    <x v="17"/>
    <x v="0"/>
    <n v="1962961"/>
    <n v="53984.39"/>
  </r>
  <r>
    <x v="0"/>
    <x v="1"/>
    <x v="10"/>
    <x v="5"/>
    <x v="26"/>
    <x v="87"/>
    <x v="17"/>
    <x v="1"/>
    <n v="6670061.5499999998"/>
    <n v="1495626.07"/>
  </r>
  <r>
    <x v="0"/>
    <x v="1"/>
    <x v="10"/>
    <x v="5"/>
    <x v="26"/>
    <x v="87"/>
    <x v="45"/>
    <x v="0"/>
    <n v="14216.86"/>
    <n v="102"/>
  </r>
  <r>
    <x v="0"/>
    <x v="1"/>
    <x v="10"/>
    <x v="5"/>
    <x v="26"/>
    <x v="87"/>
    <x v="45"/>
    <x v="1"/>
    <n v="742917.65"/>
    <n v="223221"/>
  </r>
  <r>
    <x v="0"/>
    <x v="1"/>
    <x v="10"/>
    <x v="5"/>
    <x v="26"/>
    <x v="87"/>
    <x v="66"/>
    <x v="0"/>
    <n v="6154.08"/>
    <n v="4"/>
  </r>
  <r>
    <x v="0"/>
    <x v="1"/>
    <x v="10"/>
    <x v="5"/>
    <x v="26"/>
    <x v="87"/>
    <x v="117"/>
    <x v="0"/>
    <n v="5760.95"/>
    <n v="2"/>
  </r>
  <r>
    <x v="0"/>
    <x v="1"/>
    <x v="10"/>
    <x v="5"/>
    <x v="26"/>
    <x v="87"/>
    <x v="23"/>
    <x v="0"/>
    <n v="133774.29999999999"/>
    <n v="1991.35"/>
  </r>
  <r>
    <x v="0"/>
    <x v="1"/>
    <x v="10"/>
    <x v="5"/>
    <x v="26"/>
    <x v="87"/>
    <x v="23"/>
    <x v="1"/>
    <n v="4319892.45"/>
    <n v="1783582.41"/>
  </r>
  <r>
    <x v="0"/>
    <x v="1"/>
    <x v="10"/>
    <x v="5"/>
    <x v="26"/>
    <x v="87"/>
    <x v="34"/>
    <x v="0"/>
    <n v="24165.54"/>
    <n v="195.9"/>
  </r>
  <r>
    <x v="0"/>
    <x v="1"/>
    <x v="10"/>
    <x v="5"/>
    <x v="26"/>
    <x v="87"/>
    <x v="34"/>
    <x v="1"/>
    <n v="627579.53"/>
    <n v="463145.49"/>
  </r>
  <r>
    <x v="0"/>
    <x v="1"/>
    <x v="10"/>
    <x v="5"/>
    <x v="26"/>
    <x v="87"/>
    <x v="7"/>
    <x v="0"/>
    <n v="47763.42"/>
    <n v="81.53"/>
  </r>
  <r>
    <x v="0"/>
    <x v="1"/>
    <x v="10"/>
    <x v="5"/>
    <x v="26"/>
    <x v="87"/>
    <x v="7"/>
    <x v="1"/>
    <n v="8163.55"/>
    <n v="120"/>
  </r>
  <r>
    <x v="0"/>
    <x v="1"/>
    <x v="10"/>
    <x v="5"/>
    <x v="26"/>
    <x v="87"/>
    <x v="59"/>
    <x v="0"/>
    <n v="190523.74"/>
    <n v="758.2"/>
  </r>
  <r>
    <x v="0"/>
    <x v="1"/>
    <x v="10"/>
    <x v="5"/>
    <x v="26"/>
    <x v="87"/>
    <x v="59"/>
    <x v="1"/>
    <n v="798753.6"/>
    <n v="149270.84"/>
  </r>
  <r>
    <x v="0"/>
    <x v="1"/>
    <x v="10"/>
    <x v="5"/>
    <x v="26"/>
    <x v="87"/>
    <x v="10"/>
    <x v="0"/>
    <n v="5424753.8899999997"/>
    <n v="33300.5"/>
  </r>
  <r>
    <x v="0"/>
    <x v="1"/>
    <x v="10"/>
    <x v="5"/>
    <x v="26"/>
    <x v="87"/>
    <x v="10"/>
    <x v="1"/>
    <n v="4543616.5599999996"/>
    <n v="838433.16"/>
  </r>
  <r>
    <x v="0"/>
    <x v="1"/>
    <x v="10"/>
    <x v="5"/>
    <x v="26"/>
    <x v="87"/>
    <x v="18"/>
    <x v="0"/>
    <n v="3780164.51"/>
    <n v="14564.6"/>
  </r>
  <r>
    <x v="0"/>
    <x v="1"/>
    <x v="10"/>
    <x v="5"/>
    <x v="26"/>
    <x v="87"/>
    <x v="18"/>
    <x v="1"/>
    <n v="3374475.79"/>
    <n v="1089506.6100000001"/>
  </r>
  <r>
    <x v="0"/>
    <x v="1"/>
    <x v="10"/>
    <x v="5"/>
    <x v="26"/>
    <x v="87"/>
    <x v="11"/>
    <x v="1"/>
    <n v="2437644.9300000002"/>
    <n v="1326003.95"/>
  </r>
  <r>
    <x v="0"/>
    <x v="1"/>
    <x v="10"/>
    <x v="5"/>
    <x v="26"/>
    <x v="87"/>
    <x v="114"/>
    <x v="0"/>
    <n v="1684.61"/>
    <n v="0.34"/>
  </r>
  <r>
    <x v="0"/>
    <x v="1"/>
    <x v="10"/>
    <x v="5"/>
    <x v="26"/>
    <x v="87"/>
    <x v="105"/>
    <x v="0"/>
    <n v="256145.13"/>
    <n v="771"/>
  </r>
  <r>
    <x v="0"/>
    <x v="1"/>
    <x v="10"/>
    <x v="5"/>
    <x v="26"/>
    <x v="87"/>
    <x v="24"/>
    <x v="0"/>
    <n v="14003.36"/>
    <n v="807.5"/>
  </r>
  <r>
    <x v="0"/>
    <x v="1"/>
    <x v="10"/>
    <x v="5"/>
    <x v="26"/>
    <x v="87"/>
    <x v="24"/>
    <x v="1"/>
    <n v="1764218.42"/>
    <n v="840788.9"/>
  </r>
  <r>
    <x v="0"/>
    <x v="1"/>
    <x v="10"/>
    <x v="5"/>
    <x v="26"/>
    <x v="87"/>
    <x v="87"/>
    <x v="0"/>
    <n v="20935.97"/>
    <n v="35"/>
  </r>
  <r>
    <x v="0"/>
    <x v="1"/>
    <x v="10"/>
    <x v="5"/>
    <x v="26"/>
    <x v="87"/>
    <x v="67"/>
    <x v="0"/>
    <n v="40272.370000000003"/>
    <n v="964"/>
  </r>
  <r>
    <x v="0"/>
    <x v="1"/>
    <x v="10"/>
    <x v="5"/>
    <x v="26"/>
    <x v="87"/>
    <x v="67"/>
    <x v="1"/>
    <n v="306369.81"/>
    <n v="55593.51"/>
  </r>
  <r>
    <x v="0"/>
    <x v="1"/>
    <x v="10"/>
    <x v="5"/>
    <x v="26"/>
    <x v="87"/>
    <x v="8"/>
    <x v="0"/>
    <n v="1153013.55"/>
    <n v="12667.63"/>
  </r>
  <r>
    <x v="0"/>
    <x v="1"/>
    <x v="10"/>
    <x v="5"/>
    <x v="26"/>
    <x v="87"/>
    <x v="8"/>
    <x v="1"/>
    <n v="5099654.43"/>
    <n v="435102.59"/>
  </r>
  <r>
    <x v="0"/>
    <x v="1"/>
    <x v="10"/>
    <x v="5"/>
    <x v="26"/>
    <x v="87"/>
    <x v="2"/>
    <x v="0"/>
    <n v="374676.08"/>
    <n v="20989.599999999999"/>
  </r>
  <r>
    <x v="0"/>
    <x v="1"/>
    <x v="10"/>
    <x v="5"/>
    <x v="26"/>
    <x v="87"/>
    <x v="2"/>
    <x v="1"/>
    <n v="831702.13"/>
    <n v="98007.72"/>
  </r>
  <r>
    <x v="0"/>
    <x v="1"/>
    <x v="10"/>
    <x v="5"/>
    <x v="26"/>
    <x v="87"/>
    <x v="120"/>
    <x v="0"/>
    <n v="25331.75"/>
    <n v="1771.7"/>
  </r>
  <r>
    <x v="0"/>
    <x v="1"/>
    <x v="10"/>
    <x v="5"/>
    <x v="26"/>
    <x v="87"/>
    <x v="120"/>
    <x v="1"/>
    <n v="7899557.1200000001"/>
    <n v="4270006.12"/>
  </r>
  <r>
    <x v="0"/>
    <x v="1"/>
    <x v="10"/>
    <x v="5"/>
    <x v="26"/>
    <x v="87"/>
    <x v="30"/>
    <x v="0"/>
    <n v="1056.3599999999999"/>
    <n v="34.200000000000003"/>
  </r>
  <r>
    <x v="0"/>
    <x v="1"/>
    <x v="10"/>
    <x v="5"/>
    <x v="26"/>
    <x v="87"/>
    <x v="30"/>
    <x v="1"/>
    <n v="76241.2"/>
    <n v="6727.6"/>
  </r>
  <r>
    <x v="0"/>
    <x v="1"/>
    <x v="10"/>
    <x v="5"/>
    <x v="26"/>
    <x v="87"/>
    <x v="61"/>
    <x v="1"/>
    <n v="9859.27"/>
    <n v="21970"/>
  </r>
  <r>
    <x v="0"/>
    <x v="1"/>
    <x v="10"/>
    <x v="5"/>
    <x v="26"/>
    <x v="87"/>
    <x v="38"/>
    <x v="0"/>
    <n v="2452.25"/>
    <n v="1223.5"/>
  </r>
  <r>
    <x v="0"/>
    <x v="1"/>
    <x v="10"/>
    <x v="5"/>
    <x v="26"/>
    <x v="87"/>
    <x v="101"/>
    <x v="0"/>
    <n v="3418.65"/>
    <n v="1.8"/>
  </r>
  <r>
    <x v="0"/>
    <x v="1"/>
    <x v="10"/>
    <x v="5"/>
    <x v="26"/>
    <x v="87"/>
    <x v="148"/>
    <x v="0"/>
    <n v="641039.72"/>
    <n v="5842"/>
  </r>
  <r>
    <x v="0"/>
    <x v="1"/>
    <x v="10"/>
    <x v="5"/>
    <x v="26"/>
    <x v="87"/>
    <x v="106"/>
    <x v="0"/>
    <n v="8110.2"/>
    <n v="0"/>
  </r>
  <r>
    <x v="0"/>
    <x v="1"/>
    <x v="10"/>
    <x v="5"/>
    <x v="26"/>
    <x v="87"/>
    <x v="81"/>
    <x v="0"/>
    <n v="1917.98"/>
    <n v="0"/>
  </r>
  <r>
    <x v="0"/>
    <x v="1"/>
    <x v="10"/>
    <x v="5"/>
    <x v="26"/>
    <x v="87"/>
    <x v="81"/>
    <x v="1"/>
    <n v="6239.58"/>
    <n v="0"/>
  </r>
  <r>
    <x v="0"/>
    <x v="1"/>
    <x v="10"/>
    <x v="5"/>
    <x v="26"/>
    <x v="87"/>
    <x v="26"/>
    <x v="0"/>
    <n v="5740.31"/>
    <n v="87.5"/>
  </r>
  <r>
    <x v="0"/>
    <x v="1"/>
    <x v="10"/>
    <x v="5"/>
    <x v="26"/>
    <x v="87"/>
    <x v="26"/>
    <x v="1"/>
    <n v="7373356.4500000002"/>
    <n v="5391113.0499999998"/>
  </r>
  <r>
    <x v="0"/>
    <x v="1"/>
    <x v="10"/>
    <x v="5"/>
    <x v="26"/>
    <x v="87"/>
    <x v="113"/>
    <x v="0"/>
    <n v="11414.41"/>
    <n v="33.200000000000003"/>
  </r>
  <r>
    <x v="0"/>
    <x v="1"/>
    <x v="10"/>
    <x v="5"/>
    <x v="26"/>
    <x v="87"/>
    <x v="27"/>
    <x v="0"/>
    <n v="295761.46999999997"/>
    <n v="538.71"/>
  </r>
  <r>
    <x v="0"/>
    <x v="1"/>
    <x v="10"/>
    <x v="5"/>
    <x v="26"/>
    <x v="87"/>
    <x v="27"/>
    <x v="1"/>
    <n v="1724086.67"/>
    <n v="980238"/>
  </r>
  <r>
    <x v="0"/>
    <x v="1"/>
    <x v="10"/>
    <x v="5"/>
    <x v="26"/>
    <x v="87"/>
    <x v="12"/>
    <x v="0"/>
    <n v="54537.03"/>
    <n v="892.14"/>
  </r>
  <r>
    <x v="0"/>
    <x v="1"/>
    <x v="10"/>
    <x v="5"/>
    <x v="26"/>
    <x v="87"/>
    <x v="12"/>
    <x v="1"/>
    <n v="281026.01"/>
    <n v="8054.34"/>
  </r>
  <r>
    <x v="0"/>
    <x v="1"/>
    <x v="10"/>
    <x v="5"/>
    <x v="26"/>
    <x v="87"/>
    <x v="62"/>
    <x v="0"/>
    <n v="5452.7"/>
    <n v="83.1"/>
  </r>
  <r>
    <x v="0"/>
    <x v="1"/>
    <x v="10"/>
    <x v="5"/>
    <x v="26"/>
    <x v="87"/>
    <x v="62"/>
    <x v="1"/>
    <n v="227124.55"/>
    <n v="51537"/>
  </r>
  <r>
    <x v="0"/>
    <x v="1"/>
    <x v="10"/>
    <x v="5"/>
    <x v="26"/>
    <x v="87"/>
    <x v="28"/>
    <x v="0"/>
    <n v="201804.06"/>
    <n v="3142.4"/>
  </r>
  <r>
    <x v="0"/>
    <x v="1"/>
    <x v="10"/>
    <x v="5"/>
    <x v="26"/>
    <x v="87"/>
    <x v="28"/>
    <x v="1"/>
    <n v="1736360.81"/>
    <n v="181701.01"/>
  </r>
  <r>
    <x v="0"/>
    <x v="1"/>
    <x v="10"/>
    <x v="5"/>
    <x v="26"/>
    <x v="87"/>
    <x v="29"/>
    <x v="0"/>
    <n v="13661.91"/>
    <n v="437.1"/>
  </r>
  <r>
    <x v="0"/>
    <x v="1"/>
    <x v="10"/>
    <x v="5"/>
    <x v="26"/>
    <x v="87"/>
    <x v="29"/>
    <x v="1"/>
    <n v="7672184.9699999997"/>
    <n v="5009558"/>
  </r>
  <r>
    <x v="0"/>
    <x v="1"/>
    <x v="10"/>
    <x v="5"/>
    <x v="26"/>
    <x v="87"/>
    <x v="19"/>
    <x v="0"/>
    <n v="115626.4"/>
    <n v="1690.1"/>
  </r>
  <r>
    <x v="0"/>
    <x v="1"/>
    <x v="10"/>
    <x v="5"/>
    <x v="26"/>
    <x v="87"/>
    <x v="19"/>
    <x v="1"/>
    <n v="2041811.82"/>
    <n v="1386095.08"/>
  </r>
  <r>
    <x v="0"/>
    <x v="1"/>
    <x v="10"/>
    <x v="5"/>
    <x v="26"/>
    <x v="87"/>
    <x v="69"/>
    <x v="1"/>
    <n v="193360.65"/>
    <n v="36900"/>
  </r>
  <r>
    <x v="0"/>
    <x v="1"/>
    <x v="10"/>
    <x v="5"/>
    <x v="26"/>
    <x v="87"/>
    <x v="52"/>
    <x v="0"/>
    <n v="1070.5999999999999"/>
    <n v="0.2"/>
  </r>
  <r>
    <x v="0"/>
    <x v="1"/>
    <x v="10"/>
    <x v="5"/>
    <x v="26"/>
    <x v="87"/>
    <x v="63"/>
    <x v="1"/>
    <n v="37986.89"/>
    <n v="19187.28"/>
  </r>
  <r>
    <x v="0"/>
    <x v="1"/>
    <x v="10"/>
    <x v="5"/>
    <x v="26"/>
    <x v="87"/>
    <x v="20"/>
    <x v="0"/>
    <n v="810950.61"/>
    <n v="5419.88"/>
  </r>
  <r>
    <x v="0"/>
    <x v="1"/>
    <x v="10"/>
    <x v="5"/>
    <x v="26"/>
    <x v="87"/>
    <x v="20"/>
    <x v="1"/>
    <n v="1317073.43"/>
    <n v="64614.57"/>
  </r>
  <r>
    <x v="0"/>
    <x v="1"/>
    <x v="10"/>
    <x v="5"/>
    <x v="26"/>
    <x v="87"/>
    <x v="3"/>
    <x v="0"/>
    <n v="7550049.5599999996"/>
    <n v="44872.3"/>
  </r>
  <r>
    <x v="0"/>
    <x v="1"/>
    <x v="10"/>
    <x v="5"/>
    <x v="26"/>
    <x v="87"/>
    <x v="3"/>
    <x v="2"/>
    <n v="1065.6400000000001"/>
    <n v="1"/>
  </r>
  <r>
    <x v="0"/>
    <x v="1"/>
    <x v="10"/>
    <x v="5"/>
    <x v="26"/>
    <x v="87"/>
    <x v="3"/>
    <x v="1"/>
    <n v="9343128.8000000007"/>
    <n v="2968896.84"/>
  </r>
  <r>
    <x v="0"/>
    <x v="1"/>
    <x v="10"/>
    <x v="5"/>
    <x v="26"/>
    <x v="87"/>
    <x v="44"/>
    <x v="0"/>
    <n v="2119.61"/>
    <n v="27.2"/>
  </r>
  <r>
    <x v="0"/>
    <x v="1"/>
    <x v="10"/>
    <x v="5"/>
    <x v="26"/>
    <x v="87"/>
    <x v="44"/>
    <x v="1"/>
    <n v="34687.85"/>
    <n v="63308"/>
  </r>
  <r>
    <x v="0"/>
    <x v="1"/>
    <x v="10"/>
    <x v="5"/>
    <x v="27"/>
    <x v="88"/>
    <x v="31"/>
    <x v="1"/>
    <n v="497989.2"/>
    <n v="576272"/>
  </r>
  <r>
    <x v="0"/>
    <x v="1"/>
    <x v="10"/>
    <x v="5"/>
    <x v="27"/>
    <x v="88"/>
    <x v="0"/>
    <x v="0"/>
    <n v="25000"/>
    <n v="3000"/>
  </r>
  <r>
    <x v="0"/>
    <x v="1"/>
    <x v="10"/>
    <x v="5"/>
    <x v="27"/>
    <x v="88"/>
    <x v="0"/>
    <x v="1"/>
    <n v="473722.87"/>
    <n v="340741.37"/>
  </r>
  <r>
    <x v="0"/>
    <x v="1"/>
    <x v="10"/>
    <x v="5"/>
    <x v="27"/>
    <x v="88"/>
    <x v="54"/>
    <x v="0"/>
    <n v="8146.64"/>
    <n v="195.3"/>
  </r>
  <r>
    <x v="0"/>
    <x v="1"/>
    <x v="10"/>
    <x v="5"/>
    <x v="27"/>
    <x v="88"/>
    <x v="54"/>
    <x v="1"/>
    <n v="1094910.8400000001"/>
    <n v="159097.44"/>
  </r>
  <r>
    <x v="0"/>
    <x v="1"/>
    <x v="10"/>
    <x v="5"/>
    <x v="27"/>
    <x v="88"/>
    <x v="4"/>
    <x v="0"/>
    <n v="26605.02"/>
    <n v="2210.1999999999998"/>
  </r>
  <r>
    <x v="0"/>
    <x v="1"/>
    <x v="10"/>
    <x v="5"/>
    <x v="27"/>
    <x v="88"/>
    <x v="4"/>
    <x v="1"/>
    <n v="1565006.73"/>
    <n v="440562.76"/>
  </r>
  <r>
    <x v="0"/>
    <x v="1"/>
    <x v="10"/>
    <x v="5"/>
    <x v="27"/>
    <x v="88"/>
    <x v="13"/>
    <x v="1"/>
    <n v="339818.61"/>
    <n v="59591"/>
  </r>
  <r>
    <x v="0"/>
    <x v="1"/>
    <x v="10"/>
    <x v="5"/>
    <x v="27"/>
    <x v="88"/>
    <x v="56"/>
    <x v="1"/>
    <n v="39384.97"/>
    <n v="8348.7999999999993"/>
  </r>
  <r>
    <x v="0"/>
    <x v="1"/>
    <x v="10"/>
    <x v="5"/>
    <x v="27"/>
    <x v="88"/>
    <x v="5"/>
    <x v="0"/>
    <n v="46328.28"/>
    <n v="7355.9"/>
  </r>
  <r>
    <x v="0"/>
    <x v="1"/>
    <x v="10"/>
    <x v="5"/>
    <x v="27"/>
    <x v="88"/>
    <x v="5"/>
    <x v="1"/>
    <n v="292985.95"/>
    <n v="87145.5"/>
  </r>
  <r>
    <x v="0"/>
    <x v="1"/>
    <x v="10"/>
    <x v="5"/>
    <x v="27"/>
    <x v="88"/>
    <x v="47"/>
    <x v="1"/>
    <n v="5653137.9100000001"/>
    <n v="185882"/>
  </r>
  <r>
    <x v="0"/>
    <x v="1"/>
    <x v="10"/>
    <x v="5"/>
    <x v="27"/>
    <x v="88"/>
    <x v="32"/>
    <x v="0"/>
    <n v="5230935.74"/>
    <n v="43605.1"/>
  </r>
  <r>
    <x v="0"/>
    <x v="1"/>
    <x v="10"/>
    <x v="5"/>
    <x v="27"/>
    <x v="88"/>
    <x v="32"/>
    <x v="1"/>
    <n v="91198391.909999996"/>
    <n v="63294359.100000001"/>
  </r>
  <r>
    <x v="0"/>
    <x v="1"/>
    <x v="10"/>
    <x v="5"/>
    <x v="27"/>
    <x v="88"/>
    <x v="83"/>
    <x v="1"/>
    <n v="2149.63"/>
    <n v="0"/>
  </r>
  <r>
    <x v="0"/>
    <x v="1"/>
    <x v="10"/>
    <x v="5"/>
    <x v="27"/>
    <x v="88"/>
    <x v="64"/>
    <x v="1"/>
    <n v="110078.08"/>
    <n v="25398.43"/>
  </r>
  <r>
    <x v="0"/>
    <x v="1"/>
    <x v="10"/>
    <x v="5"/>
    <x v="27"/>
    <x v="88"/>
    <x v="6"/>
    <x v="0"/>
    <n v="4636837.4800000004"/>
    <n v="14041"/>
  </r>
  <r>
    <x v="0"/>
    <x v="1"/>
    <x v="10"/>
    <x v="5"/>
    <x v="27"/>
    <x v="88"/>
    <x v="6"/>
    <x v="1"/>
    <n v="29241.69"/>
    <n v="1310"/>
  </r>
  <r>
    <x v="0"/>
    <x v="1"/>
    <x v="10"/>
    <x v="5"/>
    <x v="27"/>
    <x v="88"/>
    <x v="21"/>
    <x v="0"/>
    <n v="5474.3"/>
    <n v="137.69999999999999"/>
  </r>
  <r>
    <x v="0"/>
    <x v="1"/>
    <x v="10"/>
    <x v="5"/>
    <x v="27"/>
    <x v="88"/>
    <x v="21"/>
    <x v="1"/>
    <n v="124591.43"/>
    <n v="30840"/>
  </r>
  <r>
    <x v="0"/>
    <x v="1"/>
    <x v="10"/>
    <x v="5"/>
    <x v="27"/>
    <x v="88"/>
    <x v="16"/>
    <x v="0"/>
    <n v="183428.63"/>
    <n v="4062.2"/>
  </r>
  <r>
    <x v="0"/>
    <x v="1"/>
    <x v="10"/>
    <x v="5"/>
    <x v="27"/>
    <x v="88"/>
    <x v="16"/>
    <x v="1"/>
    <n v="563237.80000000005"/>
    <n v="374315.22"/>
  </r>
  <r>
    <x v="0"/>
    <x v="1"/>
    <x v="10"/>
    <x v="5"/>
    <x v="27"/>
    <x v="88"/>
    <x v="17"/>
    <x v="0"/>
    <n v="713222.58"/>
    <n v="9006"/>
  </r>
  <r>
    <x v="0"/>
    <x v="1"/>
    <x v="10"/>
    <x v="5"/>
    <x v="27"/>
    <x v="88"/>
    <x v="17"/>
    <x v="1"/>
    <n v="10509603.199999999"/>
    <n v="6677766.0300000003"/>
  </r>
  <r>
    <x v="0"/>
    <x v="1"/>
    <x v="10"/>
    <x v="5"/>
    <x v="27"/>
    <x v="88"/>
    <x v="85"/>
    <x v="1"/>
    <n v="12002.03"/>
    <n v="20700"/>
  </r>
  <r>
    <x v="0"/>
    <x v="1"/>
    <x v="10"/>
    <x v="5"/>
    <x v="27"/>
    <x v="88"/>
    <x v="45"/>
    <x v="0"/>
    <n v="1931.71"/>
    <n v="0"/>
  </r>
  <r>
    <x v="0"/>
    <x v="1"/>
    <x v="10"/>
    <x v="5"/>
    <x v="27"/>
    <x v="88"/>
    <x v="45"/>
    <x v="1"/>
    <n v="185940.73"/>
    <n v="135493.13"/>
  </r>
  <r>
    <x v="0"/>
    <x v="1"/>
    <x v="10"/>
    <x v="5"/>
    <x v="27"/>
    <x v="88"/>
    <x v="66"/>
    <x v="1"/>
    <n v="334972.26"/>
    <n v="182063"/>
  </r>
  <r>
    <x v="0"/>
    <x v="1"/>
    <x v="10"/>
    <x v="5"/>
    <x v="27"/>
    <x v="88"/>
    <x v="23"/>
    <x v="0"/>
    <n v="38217.11"/>
    <n v="1579.8"/>
  </r>
  <r>
    <x v="0"/>
    <x v="1"/>
    <x v="10"/>
    <x v="5"/>
    <x v="27"/>
    <x v="88"/>
    <x v="23"/>
    <x v="1"/>
    <n v="5793671.0999999996"/>
    <n v="4358215.79"/>
  </r>
  <r>
    <x v="0"/>
    <x v="1"/>
    <x v="10"/>
    <x v="5"/>
    <x v="27"/>
    <x v="88"/>
    <x v="34"/>
    <x v="1"/>
    <n v="1370531.09"/>
    <n v="923800.48"/>
  </r>
  <r>
    <x v="0"/>
    <x v="1"/>
    <x v="10"/>
    <x v="5"/>
    <x v="27"/>
    <x v="88"/>
    <x v="7"/>
    <x v="0"/>
    <n v="3760.61"/>
    <n v="532.4"/>
  </r>
  <r>
    <x v="0"/>
    <x v="1"/>
    <x v="10"/>
    <x v="5"/>
    <x v="27"/>
    <x v="88"/>
    <x v="7"/>
    <x v="1"/>
    <n v="2164.33"/>
    <n v="0"/>
  </r>
  <r>
    <x v="0"/>
    <x v="1"/>
    <x v="10"/>
    <x v="5"/>
    <x v="27"/>
    <x v="88"/>
    <x v="59"/>
    <x v="0"/>
    <n v="5988.33"/>
    <n v="18.2"/>
  </r>
  <r>
    <x v="0"/>
    <x v="1"/>
    <x v="10"/>
    <x v="5"/>
    <x v="27"/>
    <x v="88"/>
    <x v="59"/>
    <x v="1"/>
    <n v="2645334.6"/>
    <n v="762667.7"/>
  </r>
  <r>
    <x v="0"/>
    <x v="1"/>
    <x v="10"/>
    <x v="5"/>
    <x v="27"/>
    <x v="88"/>
    <x v="10"/>
    <x v="0"/>
    <n v="17402.560000000001"/>
    <n v="1403"/>
  </r>
  <r>
    <x v="0"/>
    <x v="1"/>
    <x v="10"/>
    <x v="5"/>
    <x v="27"/>
    <x v="88"/>
    <x v="10"/>
    <x v="1"/>
    <n v="1987941.33"/>
    <n v="430863"/>
  </r>
  <r>
    <x v="0"/>
    <x v="1"/>
    <x v="10"/>
    <x v="5"/>
    <x v="27"/>
    <x v="88"/>
    <x v="18"/>
    <x v="0"/>
    <n v="8062177.8499999996"/>
    <n v="35919.33"/>
  </r>
  <r>
    <x v="0"/>
    <x v="1"/>
    <x v="10"/>
    <x v="5"/>
    <x v="27"/>
    <x v="88"/>
    <x v="18"/>
    <x v="1"/>
    <n v="3107728.31"/>
    <n v="923560.3"/>
  </r>
  <r>
    <x v="0"/>
    <x v="1"/>
    <x v="10"/>
    <x v="5"/>
    <x v="27"/>
    <x v="88"/>
    <x v="147"/>
    <x v="1"/>
    <n v="1004974.02"/>
    <n v="321600"/>
  </r>
  <r>
    <x v="0"/>
    <x v="1"/>
    <x v="10"/>
    <x v="5"/>
    <x v="27"/>
    <x v="88"/>
    <x v="11"/>
    <x v="0"/>
    <n v="17159.599999999999"/>
    <n v="511"/>
  </r>
  <r>
    <x v="0"/>
    <x v="1"/>
    <x v="10"/>
    <x v="5"/>
    <x v="27"/>
    <x v="88"/>
    <x v="11"/>
    <x v="1"/>
    <n v="9107265.1300000008"/>
    <n v="132010625.98"/>
  </r>
  <r>
    <x v="0"/>
    <x v="1"/>
    <x v="10"/>
    <x v="5"/>
    <x v="27"/>
    <x v="88"/>
    <x v="24"/>
    <x v="1"/>
    <n v="37766028.670000002"/>
    <n v="62139342.68"/>
  </r>
  <r>
    <x v="0"/>
    <x v="1"/>
    <x v="10"/>
    <x v="5"/>
    <x v="27"/>
    <x v="88"/>
    <x v="67"/>
    <x v="0"/>
    <n v="35102.949999999997"/>
    <n v="1268.4000000000001"/>
  </r>
  <r>
    <x v="0"/>
    <x v="1"/>
    <x v="10"/>
    <x v="5"/>
    <x v="27"/>
    <x v="88"/>
    <x v="67"/>
    <x v="1"/>
    <n v="134370.18"/>
    <n v="134300.29999999999"/>
  </r>
  <r>
    <x v="0"/>
    <x v="1"/>
    <x v="10"/>
    <x v="5"/>
    <x v="27"/>
    <x v="88"/>
    <x v="8"/>
    <x v="0"/>
    <n v="47666.61"/>
    <n v="3194.98"/>
  </r>
  <r>
    <x v="0"/>
    <x v="1"/>
    <x v="10"/>
    <x v="5"/>
    <x v="27"/>
    <x v="88"/>
    <x v="8"/>
    <x v="1"/>
    <n v="2714378.22"/>
    <n v="1185322.3999999999"/>
  </r>
  <r>
    <x v="0"/>
    <x v="1"/>
    <x v="10"/>
    <x v="5"/>
    <x v="27"/>
    <x v="88"/>
    <x v="2"/>
    <x v="0"/>
    <n v="5143.3"/>
    <n v="35"/>
  </r>
  <r>
    <x v="0"/>
    <x v="1"/>
    <x v="10"/>
    <x v="5"/>
    <x v="27"/>
    <x v="88"/>
    <x v="2"/>
    <x v="1"/>
    <n v="1344053.84"/>
    <n v="3622794"/>
  </r>
  <r>
    <x v="0"/>
    <x v="1"/>
    <x v="10"/>
    <x v="5"/>
    <x v="27"/>
    <x v="88"/>
    <x v="120"/>
    <x v="0"/>
    <n v="59018.6"/>
    <n v="82018.399999999994"/>
  </r>
  <r>
    <x v="0"/>
    <x v="1"/>
    <x v="10"/>
    <x v="5"/>
    <x v="27"/>
    <x v="88"/>
    <x v="120"/>
    <x v="1"/>
    <n v="772335531.73000002"/>
    <n v="4389548590.7399998"/>
  </r>
  <r>
    <x v="0"/>
    <x v="1"/>
    <x v="10"/>
    <x v="5"/>
    <x v="27"/>
    <x v="88"/>
    <x v="30"/>
    <x v="0"/>
    <n v="1273.26"/>
    <n v="70"/>
  </r>
  <r>
    <x v="0"/>
    <x v="1"/>
    <x v="10"/>
    <x v="5"/>
    <x v="27"/>
    <x v="88"/>
    <x v="30"/>
    <x v="1"/>
    <n v="870900.35"/>
    <n v="258225.2"/>
  </r>
  <r>
    <x v="0"/>
    <x v="1"/>
    <x v="10"/>
    <x v="5"/>
    <x v="27"/>
    <x v="88"/>
    <x v="50"/>
    <x v="1"/>
    <n v="105038.48"/>
    <n v="126300"/>
  </r>
  <r>
    <x v="0"/>
    <x v="1"/>
    <x v="10"/>
    <x v="5"/>
    <x v="27"/>
    <x v="88"/>
    <x v="68"/>
    <x v="1"/>
    <n v="1294599.3500000001"/>
    <n v="1066933"/>
  </r>
  <r>
    <x v="0"/>
    <x v="1"/>
    <x v="10"/>
    <x v="5"/>
    <x v="27"/>
    <x v="88"/>
    <x v="25"/>
    <x v="1"/>
    <n v="177287.83"/>
    <n v="0"/>
  </r>
  <r>
    <x v="0"/>
    <x v="1"/>
    <x v="10"/>
    <x v="5"/>
    <x v="27"/>
    <x v="88"/>
    <x v="154"/>
    <x v="1"/>
    <n v="1794753"/>
    <n v="158834"/>
  </r>
  <r>
    <x v="0"/>
    <x v="1"/>
    <x v="10"/>
    <x v="5"/>
    <x v="27"/>
    <x v="88"/>
    <x v="46"/>
    <x v="0"/>
    <n v="5281.48"/>
    <n v="1.8"/>
  </r>
  <r>
    <x v="0"/>
    <x v="1"/>
    <x v="10"/>
    <x v="5"/>
    <x v="27"/>
    <x v="88"/>
    <x v="46"/>
    <x v="1"/>
    <n v="115882.89"/>
    <n v="67932"/>
  </r>
  <r>
    <x v="0"/>
    <x v="1"/>
    <x v="10"/>
    <x v="5"/>
    <x v="27"/>
    <x v="88"/>
    <x v="81"/>
    <x v="1"/>
    <n v="1477417.44"/>
    <n v="639840"/>
  </r>
  <r>
    <x v="0"/>
    <x v="1"/>
    <x v="10"/>
    <x v="5"/>
    <x v="27"/>
    <x v="88"/>
    <x v="26"/>
    <x v="0"/>
    <n v="103824.97"/>
    <n v="527"/>
  </r>
  <r>
    <x v="0"/>
    <x v="1"/>
    <x v="10"/>
    <x v="5"/>
    <x v="27"/>
    <x v="88"/>
    <x v="26"/>
    <x v="1"/>
    <n v="3069185"/>
    <n v="32732719.859999999"/>
  </r>
  <r>
    <x v="0"/>
    <x v="1"/>
    <x v="10"/>
    <x v="5"/>
    <x v="27"/>
    <x v="88"/>
    <x v="98"/>
    <x v="1"/>
    <n v="4281.78"/>
    <n v="1100"/>
  </r>
  <r>
    <x v="0"/>
    <x v="1"/>
    <x v="10"/>
    <x v="5"/>
    <x v="27"/>
    <x v="88"/>
    <x v="27"/>
    <x v="0"/>
    <n v="17119.599999999999"/>
    <n v="41.2"/>
  </r>
  <r>
    <x v="0"/>
    <x v="1"/>
    <x v="10"/>
    <x v="5"/>
    <x v="27"/>
    <x v="88"/>
    <x v="27"/>
    <x v="1"/>
    <n v="4731219.8"/>
    <n v="11924511"/>
  </r>
  <r>
    <x v="0"/>
    <x v="1"/>
    <x v="10"/>
    <x v="5"/>
    <x v="27"/>
    <x v="88"/>
    <x v="12"/>
    <x v="0"/>
    <n v="49319.79"/>
    <n v="1708.3"/>
  </r>
  <r>
    <x v="0"/>
    <x v="1"/>
    <x v="10"/>
    <x v="5"/>
    <x v="27"/>
    <x v="88"/>
    <x v="12"/>
    <x v="1"/>
    <n v="365482.14"/>
    <n v="117014"/>
  </r>
  <r>
    <x v="0"/>
    <x v="1"/>
    <x v="10"/>
    <x v="5"/>
    <x v="27"/>
    <x v="88"/>
    <x v="62"/>
    <x v="0"/>
    <n v="10407.39"/>
    <n v="211.12"/>
  </r>
  <r>
    <x v="0"/>
    <x v="1"/>
    <x v="10"/>
    <x v="5"/>
    <x v="27"/>
    <x v="88"/>
    <x v="62"/>
    <x v="1"/>
    <n v="45729.98"/>
    <n v="32636.6"/>
  </r>
  <r>
    <x v="0"/>
    <x v="1"/>
    <x v="10"/>
    <x v="5"/>
    <x v="27"/>
    <x v="88"/>
    <x v="28"/>
    <x v="0"/>
    <n v="58140.83"/>
    <n v="1063.5999999999999"/>
  </r>
  <r>
    <x v="0"/>
    <x v="1"/>
    <x v="10"/>
    <x v="5"/>
    <x v="27"/>
    <x v="88"/>
    <x v="28"/>
    <x v="1"/>
    <n v="529199.06999999995"/>
    <n v="11027265"/>
  </r>
  <r>
    <x v="0"/>
    <x v="1"/>
    <x v="10"/>
    <x v="5"/>
    <x v="27"/>
    <x v="88"/>
    <x v="29"/>
    <x v="0"/>
    <n v="10124.56"/>
    <n v="1706.5"/>
  </r>
  <r>
    <x v="0"/>
    <x v="1"/>
    <x v="10"/>
    <x v="5"/>
    <x v="27"/>
    <x v="88"/>
    <x v="29"/>
    <x v="1"/>
    <n v="4143204.23"/>
    <n v="9593580.6899999995"/>
  </r>
  <r>
    <x v="0"/>
    <x v="1"/>
    <x v="10"/>
    <x v="5"/>
    <x v="27"/>
    <x v="88"/>
    <x v="19"/>
    <x v="1"/>
    <n v="6329834.8099999996"/>
    <n v="4183389.19"/>
  </r>
  <r>
    <x v="0"/>
    <x v="1"/>
    <x v="10"/>
    <x v="5"/>
    <x v="27"/>
    <x v="88"/>
    <x v="69"/>
    <x v="1"/>
    <n v="3317105.18"/>
    <n v="1704772"/>
  </r>
  <r>
    <x v="0"/>
    <x v="1"/>
    <x v="10"/>
    <x v="5"/>
    <x v="27"/>
    <x v="88"/>
    <x v="52"/>
    <x v="1"/>
    <n v="114943.9"/>
    <n v="23253"/>
  </r>
  <r>
    <x v="0"/>
    <x v="1"/>
    <x v="10"/>
    <x v="5"/>
    <x v="27"/>
    <x v="88"/>
    <x v="63"/>
    <x v="1"/>
    <n v="2141216.62"/>
    <n v="149838.18"/>
  </r>
  <r>
    <x v="0"/>
    <x v="1"/>
    <x v="10"/>
    <x v="5"/>
    <x v="27"/>
    <x v="88"/>
    <x v="20"/>
    <x v="0"/>
    <n v="1070403.28"/>
    <n v="42084.59"/>
  </r>
  <r>
    <x v="0"/>
    <x v="1"/>
    <x v="10"/>
    <x v="5"/>
    <x v="27"/>
    <x v="88"/>
    <x v="20"/>
    <x v="2"/>
    <n v="1653.04"/>
    <n v="2"/>
  </r>
  <r>
    <x v="0"/>
    <x v="1"/>
    <x v="10"/>
    <x v="5"/>
    <x v="27"/>
    <x v="88"/>
    <x v="20"/>
    <x v="1"/>
    <n v="1123357.7"/>
    <n v="424212.49"/>
  </r>
  <r>
    <x v="0"/>
    <x v="1"/>
    <x v="10"/>
    <x v="5"/>
    <x v="27"/>
    <x v="88"/>
    <x v="3"/>
    <x v="0"/>
    <n v="1877812.86"/>
    <n v="40179.68"/>
  </r>
  <r>
    <x v="0"/>
    <x v="1"/>
    <x v="10"/>
    <x v="5"/>
    <x v="27"/>
    <x v="88"/>
    <x v="3"/>
    <x v="2"/>
    <n v="13124.91"/>
    <n v="70"/>
  </r>
  <r>
    <x v="0"/>
    <x v="1"/>
    <x v="10"/>
    <x v="5"/>
    <x v="27"/>
    <x v="88"/>
    <x v="3"/>
    <x v="1"/>
    <n v="18666122.48"/>
    <n v="5813674.8099999996"/>
  </r>
  <r>
    <x v="0"/>
    <x v="1"/>
    <x v="10"/>
    <x v="5"/>
    <x v="27"/>
    <x v="89"/>
    <x v="31"/>
    <x v="1"/>
    <n v="624095.75"/>
    <n v="245706"/>
  </r>
  <r>
    <x v="0"/>
    <x v="1"/>
    <x v="10"/>
    <x v="5"/>
    <x v="27"/>
    <x v="89"/>
    <x v="0"/>
    <x v="0"/>
    <n v="4660.63"/>
    <n v="17"/>
  </r>
  <r>
    <x v="0"/>
    <x v="1"/>
    <x v="10"/>
    <x v="5"/>
    <x v="27"/>
    <x v="89"/>
    <x v="0"/>
    <x v="1"/>
    <n v="369338.4"/>
    <n v="354694.8"/>
  </r>
  <r>
    <x v="0"/>
    <x v="1"/>
    <x v="10"/>
    <x v="5"/>
    <x v="27"/>
    <x v="89"/>
    <x v="54"/>
    <x v="0"/>
    <n v="13932.89"/>
    <n v="540"/>
  </r>
  <r>
    <x v="0"/>
    <x v="1"/>
    <x v="10"/>
    <x v="5"/>
    <x v="27"/>
    <x v="89"/>
    <x v="54"/>
    <x v="1"/>
    <n v="189372.62"/>
    <n v="72473"/>
  </r>
  <r>
    <x v="0"/>
    <x v="1"/>
    <x v="10"/>
    <x v="5"/>
    <x v="27"/>
    <x v="89"/>
    <x v="4"/>
    <x v="0"/>
    <n v="18629.64"/>
    <n v="805.3"/>
  </r>
  <r>
    <x v="0"/>
    <x v="1"/>
    <x v="10"/>
    <x v="5"/>
    <x v="27"/>
    <x v="89"/>
    <x v="4"/>
    <x v="1"/>
    <n v="4650181.93"/>
    <n v="3532410.5"/>
  </r>
  <r>
    <x v="0"/>
    <x v="1"/>
    <x v="10"/>
    <x v="5"/>
    <x v="27"/>
    <x v="89"/>
    <x v="13"/>
    <x v="1"/>
    <n v="280317.82"/>
    <n v="11640"/>
  </r>
  <r>
    <x v="0"/>
    <x v="1"/>
    <x v="10"/>
    <x v="5"/>
    <x v="27"/>
    <x v="89"/>
    <x v="56"/>
    <x v="1"/>
    <n v="41330.730000000003"/>
    <n v="61320.01"/>
  </r>
  <r>
    <x v="0"/>
    <x v="1"/>
    <x v="10"/>
    <x v="5"/>
    <x v="27"/>
    <x v="89"/>
    <x v="5"/>
    <x v="0"/>
    <n v="224508.42"/>
    <n v="2658.5"/>
  </r>
  <r>
    <x v="0"/>
    <x v="1"/>
    <x v="10"/>
    <x v="5"/>
    <x v="27"/>
    <x v="89"/>
    <x v="5"/>
    <x v="1"/>
    <n v="5496393"/>
    <n v="6637715"/>
  </r>
  <r>
    <x v="0"/>
    <x v="1"/>
    <x v="10"/>
    <x v="5"/>
    <x v="27"/>
    <x v="89"/>
    <x v="47"/>
    <x v="0"/>
    <n v="1079.25"/>
    <n v="23.1"/>
  </r>
  <r>
    <x v="0"/>
    <x v="1"/>
    <x v="10"/>
    <x v="5"/>
    <x v="27"/>
    <x v="89"/>
    <x v="47"/>
    <x v="1"/>
    <n v="1302761.55"/>
    <n v="1371592.1"/>
  </r>
  <r>
    <x v="0"/>
    <x v="1"/>
    <x v="10"/>
    <x v="5"/>
    <x v="27"/>
    <x v="89"/>
    <x v="32"/>
    <x v="0"/>
    <n v="433271.97"/>
    <n v="158110.10999999999"/>
  </r>
  <r>
    <x v="0"/>
    <x v="1"/>
    <x v="10"/>
    <x v="5"/>
    <x v="27"/>
    <x v="89"/>
    <x v="32"/>
    <x v="1"/>
    <n v="109990285.83"/>
    <n v="145101867.62"/>
  </r>
  <r>
    <x v="0"/>
    <x v="1"/>
    <x v="10"/>
    <x v="5"/>
    <x v="27"/>
    <x v="89"/>
    <x v="64"/>
    <x v="0"/>
    <n v="5773.47"/>
    <n v="2286"/>
  </r>
  <r>
    <x v="0"/>
    <x v="1"/>
    <x v="10"/>
    <x v="5"/>
    <x v="27"/>
    <x v="89"/>
    <x v="64"/>
    <x v="1"/>
    <n v="205081.33"/>
    <n v="221134"/>
  </r>
  <r>
    <x v="0"/>
    <x v="1"/>
    <x v="10"/>
    <x v="5"/>
    <x v="27"/>
    <x v="89"/>
    <x v="6"/>
    <x v="1"/>
    <n v="11033.25"/>
    <n v="1150"/>
  </r>
  <r>
    <x v="0"/>
    <x v="1"/>
    <x v="10"/>
    <x v="5"/>
    <x v="27"/>
    <x v="89"/>
    <x v="74"/>
    <x v="1"/>
    <n v="30604.05"/>
    <n v="64569"/>
  </r>
  <r>
    <x v="0"/>
    <x v="1"/>
    <x v="10"/>
    <x v="5"/>
    <x v="27"/>
    <x v="89"/>
    <x v="57"/>
    <x v="1"/>
    <n v="77001.7"/>
    <n v="228300"/>
  </r>
  <r>
    <x v="0"/>
    <x v="1"/>
    <x v="10"/>
    <x v="5"/>
    <x v="27"/>
    <x v="89"/>
    <x v="21"/>
    <x v="1"/>
    <n v="238164.65"/>
    <n v="512662.5"/>
  </r>
  <r>
    <x v="0"/>
    <x v="1"/>
    <x v="10"/>
    <x v="5"/>
    <x v="27"/>
    <x v="89"/>
    <x v="16"/>
    <x v="0"/>
    <n v="23084.52"/>
    <n v="8529"/>
  </r>
  <r>
    <x v="0"/>
    <x v="1"/>
    <x v="10"/>
    <x v="5"/>
    <x v="27"/>
    <x v="89"/>
    <x v="16"/>
    <x v="1"/>
    <n v="1410191.9"/>
    <n v="872132.3"/>
  </r>
  <r>
    <x v="0"/>
    <x v="1"/>
    <x v="10"/>
    <x v="5"/>
    <x v="27"/>
    <x v="89"/>
    <x v="17"/>
    <x v="0"/>
    <n v="289212.65999999997"/>
    <n v="16501"/>
  </r>
  <r>
    <x v="0"/>
    <x v="1"/>
    <x v="10"/>
    <x v="5"/>
    <x v="27"/>
    <x v="89"/>
    <x v="17"/>
    <x v="1"/>
    <n v="5720834.7800000003"/>
    <n v="3053738.42"/>
  </r>
  <r>
    <x v="0"/>
    <x v="1"/>
    <x v="10"/>
    <x v="5"/>
    <x v="27"/>
    <x v="89"/>
    <x v="22"/>
    <x v="1"/>
    <n v="20511.45"/>
    <n v="95900"/>
  </r>
  <r>
    <x v="0"/>
    <x v="1"/>
    <x v="10"/>
    <x v="5"/>
    <x v="27"/>
    <x v="89"/>
    <x v="45"/>
    <x v="0"/>
    <n v="69204.92"/>
    <n v="249.8"/>
  </r>
  <r>
    <x v="0"/>
    <x v="1"/>
    <x v="10"/>
    <x v="5"/>
    <x v="27"/>
    <x v="89"/>
    <x v="45"/>
    <x v="1"/>
    <n v="1118417.18"/>
    <n v="882175.2"/>
  </r>
  <r>
    <x v="0"/>
    <x v="1"/>
    <x v="10"/>
    <x v="5"/>
    <x v="27"/>
    <x v="89"/>
    <x v="117"/>
    <x v="1"/>
    <n v="81290.2"/>
    <n v="19052"/>
  </r>
  <r>
    <x v="0"/>
    <x v="1"/>
    <x v="10"/>
    <x v="5"/>
    <x v="27"/>
    <x v="89"/>
    <x v="23"/>
    <x v="0"/>
    <n v="112920.65"/>
    <n v="18795.580000000002"/>
  </r>
  <r>
    <x v="0"/>
    <x v="1"/>
    <x v="10"/>
    <x v="5"/>
    <x v="27"/>
    <x v="89"/>
    <x v="23"/>
    <x v="1"/>
    <n v="7176812.1799999997"/>
    <n v="6136253.0300000003"/>
  </r>
  <r>
    <x v="0"/>
    <x v="1"/>
    <x v="10"/>
    <x v="5"/>
    <x v="27"/>
    <x v="89"/>
    <x v="34"/>
    <x v="0"/>
    <n v="1010.21"/>
    <n v="50"/>
  </r>
  <r>
    <x v="0"/>
    <x v="1"/>
    <x v="10"/>
    <x v="5"/>
    <x v="27"/>
    <x v="89"/>
    <x v="34"/>
    <x v="1"/>
    <n v="2062327.87"/>
    <n v="7483463.0999999996"/>
  </r>
  <r>
    <x v="0"/>
    <x v="1"/>
    <x v="10"/>
    <x v="5"/>
    <x v="27"/>
    <x v="89"/>
    <x v="59"/>
    <x v="0"/>
    <n v="11397.46"/>
    <n v="6064"/>
  </r>
  <r>
    <x v="0"/>
    <x v="1"/>
    <x v="10"/>
    <x v="5"/>
    <x v="27"/>
    <x v="89"/>
    <x v="59"/>
    <x v="1"/>
    <n v="5523595.9699999997"/>
    <n v="2696248.38"/>
  </r>
  <r>
    <x v="0"/>
    <x v="1"/>
    <x v="10"/>
    <x v="5"/>
    <x v="27"/>
    <x v="89"/>
    <x v="10"/>
    <x v="0"/>
    <n v="32384.01"/>
    <n v="5313"/>
  </r>
  <r>
    <x v="0"/>
    <x v="1"/>
    <x v="10"/>
    <x v="5"/>
    <x v="27"/>
    <x v="89"/>
    <x v="10"/>
    <x v="1"/>
    <n v="2415043.9500000002"/>
    <n v="1922269.38"/>
  </r>
  <r>
    <x v="0"/>
    <x v="1"/>
    <x v="10"/>
    <x v="5"/>
    <x v="27"/>
    <x v="89"/>
    <x v="18"/>
    <x v="0"/>
    <n v="82766.33"/>
    <n v="2495"/>
  </r>
  <r>
    <x v="0"/>
    <x v="1"/>
    <x v="10"/>
    <x v="5"/>
    <x v="27"/>
    <x v="89"/>
    <x v="18"/>
    <x v="1"/>
    <n v="3448235.32"/>
    <n v="5452941.7000000002"/>
  </r>
  <r>
    <x v="0"/>
    <x v="1"/>
    <x v="10"/>
    <x v="5"/>
    <x v="27"/>
    <x v="89"/>
    <x v="86"/>
    <x v="1"/>
    <n v="3626814.37"/>
    <n v="3500230.74"/>
  </r>
  <r>
    <x v="0"/>
    <x v="1"/>
    <x v="10"/>
    <x v="5"/>
    <x v="27"/>
    <x v="89"/>
    <x v="11"/>
    <x v="0"/>
    <n v="3534.8"/>
    <n v="385"/>
  </r>
  <r>
    <x v="0"/>
    <x v="1"/>
    <x v="10"/>
    <x v="5"/>
    <x v="27"/>
    <x v="89"/>
    <x v="11"/>
    <x v="1"/>
    <n v="3531771.47"/>
    <n v="2733159.1"/>
  </r>
  <r>
    <x v="0"/>
    <x v="1"/>
    <x v="10"/>
    <x v="5"/>
    <x v="27"/>
    <x v="89"/>
    <x v="105"/>
    <x v="1"/>
    <n v="78060.13"/>
    <n v="96316"/>
  </r>
  <r>
    <x v="0"/>
    <x v="1"/>
    <x v="10"/>
    <x v="5"/>
    <x v="27"/>
    <x v="89"/>
    <x v="24"/>
    <x v="0"/>
    <n v="1974.19"/>
    <n v="3000"/>
  </r>
  <r>
    <x v="0"/>
    <x v="1"/>
    <x v="10"/>
    <x v="5"/>
    <x v="27"/>
    <x v="89"/>
    <x v="24"/>
    <x v="1"/>
    <n v="2228280.7799999998"/>
    <n v="4694543.5"/>
  </r>
  <r>
    <x v="0"/>
    <x v="1"/>
    <x v="10"/>
    <x v="5"/>
    <x v="27"/>
    <x v="89"/>
    <x v="100"/>
    <x v="0"/>
    <n v="6767"/>
    <n v="179.16"/>
  </r>
  <r>
    <x v="0"/>
    <x v="1"/>
    <x v="10"/>
    <x v="5"/>
    <x v="27"/>
    <x v="89"/>
    <x v="100"/>
    <x v="1"/>
    <n v="15920.96"/>
    <n v="46680"/>
  </r>
  <r>
    <x v="0"/>
    <x v="1"/>
    <x v="10"/>
    <x v="5"/>
    <x v="27"/>
    <x v="89"/>
    <x v="67"/>
    <x v="0"/>
    <n v="1211.97"/>
    <n v="0"/>
  </r>
  <r>
    <x v="0"/>
    <x v="1"/>
    <x v="10"/>
    <x v="5"/>
    <x v="27"/>
    <x v="89"/>
    <x v="67"/>
    <x v="1"/>
    <n v="161599.25"/>
    <n v="121995.91"/>
  </r>
  <r>
    <x v="0"/>
    <x v="1"/>
    <x v="10"/>
    <x v="5"/>
    <x v="27"/>
    <x v="89"/>
    <x v="70"/>
    <x v="1"/>
    <n v="83298.880000000005"/>
    <n v="123015"/>
  </r>
  <r>
    <x v="0"/>
    <x v="1"/>
    <x v="10"/>
    <x v="5"/>
    <x v="27"/>
    <x v="89"/>
    <x v="8"/>
    <x v="0"/>
    <n v="51965.03"/>
    <n v="3175.4"/>
  </r>
  <r>
    <x v="0"/>
    <x v="1"/>
    <x v="10"/>
    <x v="5"/>
    <x v="27"/>
    <x v="89"/>
    <x v="8"/>
    <x v="1"/>
    <n v="1446726.36"/>
    <n v="1102527.83"/>
  </r>
  <r>
    <x v="0"/>
    <x v="1"/>
    <x v="10"/>
    <x v="5"/>
    <x v="27"/>
    <x v="89"/>
    <x v="2"/>
    <x v="0"/>
    <n v="48239.09"/>
    <n v="7863.2"/>
  </r>
  <r>
    <x v="0"/>
    <x v="1"/>
    <x v="10"/>
    <x v="5"/>
    <x v="27"/>
    <x v="89"/>
    <x v="2"/>
    <x v="1"/>
    <n v="371965.07"/>
    <n v="454774.1"/>
  </r>
  <r>
    <x v="0"/>
    <x v="1"/>
    <x v="10"/>
    <x v="5"/>
    <x v="27"/>
    <x v="89"/>
    <x v="120"/>
    <x v="0"/>
    <n v="46398.62"/>
    <n v="14055.5"/>
  </r>
  <r>
    <x v="0"/>
    <x v="1"/>
    <x v="10"/>
    <x v="5"/>
    <x v="27"/>
    <x v="89"/>
    <x v="120"/>
    <x v="1"/>
    <n v="14499792.060000001"/>
    <n v="36287691.259999998"/>
  </r>
  <r>
    <x v="0"/>
    <x v="1"/>
    <x v="10"/>
    <x v="5"/>
    <x v="27"/>
    <x v="89"/>
    <x v="30"/>
    <x v="1"/>
    <n v="7142284.6600000001"/>
    <n v="14413685.699999999"/>
  </r>
  <r>
    <x v="0"/>
    <x v="1"/>
    <x v="10"/>
    <x v="5"/>
    <x v="27"/>
    <x v="89"/>
    <x v="50"/>
    <x v="1"/>
    <n v="2528.7399999999998"/>
    <n v="0"/>
  </r>
  <r>
    <x v="0"/>
    <x v="1"/>
    <x v="10"/>
    <x v="5"/>
    <x v="27"/>
    <x v="89"/>
    <x v="68"/>
    <x v="1"/>
    <n v="533549.51"/>
    <n v="182045"/>
  </r>
  <r>
    <x v="0"/>
    <x v="1"/>
    <x v="10"/>
    <x v="5"/>
    <x v="27"/>
    <x v="89"/>
    <x v="25"/>
    <x v="1"/>
    <n v="203031.32"/>
    <n v="90643"/>
  </r>
  <r>
    <x v="0"/>
    <x v="1"/>
    <x v="10"/>
    <x v="5"/>
    <x v="27"/>
    <x v="89"/>
    <x v="38"/>
    <x v="1"/>
    <n v="314871.84000000003"/>
    <n v="534237"/>
  </r>
  <r>
    <x v="0"/>
    <x v="1"/>
    <x v="10"/>
    <x v="5"/>
    <x v="27"/>
    <x v="89"/>
    <x v="106"/>
    <x v="1"/>
    <n v="5784.4"/>
    <n v="0"/>
  </r>
  <r>
    <x v="0"/>
    <x v="1"/>
    <x v="10"/>
    <x v="5"/>
    <x v="27"/>
    <x v="89"/>
    <x v="46"/>
    <x v="1"/>
    <n v="23044855.879999999"/>
    <n v="11301300"/>
  </r>
  <r>
    <x v="0"/>
    <x v="1"/>
    <x v="10"/>
    <x v="5"/>
    <x v="27"/>
    <x v="89"/>
    <x v="26"/>
    <x v="0"/>
    <n v="415144.29"/>
    <n v="1138.6400000000001"/>
  </r>
  <r>
    <x v="0"/>
    <x v="1"/>
    <x v="10"/>
    <x v="5"/>
    <x v="27"/>
    <x v="89"/>
    <x v="26"/>
    <x v="1"/>
    <n v="1248556.99"/>
    <n v="604158.12"/>
  </r>
  <r>
    <x v="0"/>
    <x v="1"/>
    <x v="10"/>
    <x v="5"/>
    <x v="27"/>
    <x v="89"/>
    <x v="27"/>
    <x v="1"/>
    <n v="8061761.5300000003"/>
    <n v="2107211.8199999998"/>
  </r>
  <r>
    <x v="0"/>
    <x v="1"/>
    <x v="10"/>
    <x v="5"/>
    <x v="27"/>
    <x v="89"/>
    <x v="12"/>
    <x v="0"/>
    <n v="30266.79"/>
    <n v="466.7"/>
  </r>
  <r>
    <x v="0"/>
    <x v="1"/>
    <x v="10"/>
    <x v="5"/>
    <x v="27"/>
    <x v="89"/>
    <x v="12"/>
    <x v="1"/>
    <n v="551538.38"/>
    <n v="318931.36"/>
  </r>
  <r>
    <x v="0"/>
    <x v="1"/>
    <x v="10"/>
    <x v="5"/>
    <x v="27"/>
    <x v="89"/>
    <x v="62"/>
    <x v="1"/>
    <n v="118880.71"/>
    <n v="183010"/>
  </r>
  <r>
    <x v="0"/>
    <x v="1"/>
    <x v="10"/>
    <x v="5"/>
    <x v="27"/>
    <x v="89"/>
    <x v="28"/>
    <x v="0"/>
    <n v="1067806.6100000001"/>
    <n v="15605.65"/>
  </r>
  <r>
    <x v="0"/>
    <x v="1"/>
    <x v="10"/>
    <x v="5"/>
    <x v="27"/>
    <x v="89"/>
    <x v="28"/>
    <x v="1"/>
    <n v="219565.17"/>
    <n v="237082"/>
  </r>
  <r>
    <x v="0"/>
    <x v="1"/>
    <x v="10"/>
    <x v="5"/>
    <x v="27"/>
    <x v="89"/>
    <x v="29"/>
    <x v="0"/>
    <n v="22476.55"/>
    <n v="3.1"/>
  </r>
  <r>
    <x v="0"/>
    <x v="1"/>
    <x v="10"/>
    <x v="5"/>
    <x v="27"/>
    <x v="89"/>
    <x v="29"/>
    <x v="1"/>
    <n v="24084411.449999999"/>
    <n v="14966795.74"/>
  </r>
  <r>
    <x v="0"/>
    <x v="1"/>
    <x v="10"/>
    <x v="5"/>
    <x v="27"/>
    <x v="89"/>
    <x v="19"/>
    <x v="0"/>
    <n v="3411.88"/>
    <n v="800"/>
  </r>
  <r>
    <x v="0"/>
    <x v="1"/>
    <x v="10"/>
    <x v="5"/>
    <x v="27"/>
    <x v="89"/>
    <x v="19"/>
    <x v="1"/>
    <n v="8457641.2899999991"/>
    <n v="16806820.800000001"/>
  </r>
  <r>
    <x v="0"/>
    <x v="1"/>
    <x v="10"/>
    <x v="5"/>
    <x v="27"/>
    <x v="89"/>
    <x v="69"/>
    <x v="1"/>
    <n v="350780.01"/>
    <n v="467331"/>
  </r>
  <r>
    <x v="0"/>
    <x v="1"/>
    <x v="10"/>
    <x v="5"/>
    <x v="27"/>
    <x v="89"/>
    <x v="20"/>
    <x v="0"/>
    <n v="167568.74"/>
    <n v="8219.6"/>
  </r>
  <r>
    <x v="0"/>
    <x v="1"/>
    <x v="10"/>
    <x v="5"/>
    <x v="27"/>
    <x v="89"/>
    <x v="20"/>
    <x v="1"/>
    <n v="1116692.97"/>
    <n v="761942.94"/>
  </r>
  <r>
    <x v="0"/>
    <x v="1"/>
    <x v="10"/>
    <x v="5"/>
    <x v="27"/>
    <x v="89"/>
    <x v="3"/>
    <x v="0"/>
    <n v="854692.99"/>
    <n v="30767.5"/>
  </r>
  <r>
    <x v="0"/>
    <x v="1"/>
    <x v="10"/>
    <x v="5"/>
    <x v="27"/>
    <x v="89"/>
    <x v="3"/>
    <x v="2"/>
    <n v="1761.12"/>
    <n v="10.5"/>
  </r>
  <r>
    <x v="0"/>
    <x v="1"/>
    <x v="10"/>
    <x v="5"/>
    <x v="27"/>
    <x v="89"/>
    <x v="3"/>
    <x v="1"/>
    <n v="68224028.420000002"/>
    <n v="216658732.21000001"/>
  </r>
  <r>
    <x v="0"/>
    <x v="1"/>
    <x v="10"/>
    <x v="5"/>
    <x v="27"/>
    <x v="89"/>
    <x v="44"/>
    <x v="1"/>
    <n v="348209.01"/>
    <n v="285994"/>
  </r>
  <r>
    <x v="0"/>
    <x v="1"/>
    <x v="10"/>
    <x v="5"/>
    <x v="27"/>
    <x v="89"/>
    <x v="119"/>
    <x v="1"/>
    <n v="271867.51"/>
    <n v="125300"/>
  </r>
  <r>
    <x v="0"/>
    <x v="1"/>
    <x v="10"/>
    <x v="5"/>
    <x v="27"/>
    <x v="90"/>
    <x v="31"/>
    <x v="1"/>
    <n v="102710.67"/>
    <n v="71900"/>
  </r>
  <r>
    <x v="0"/>
    <x v="1"/>
    <x v="10"/>
    <x v="5"/>
    <x v="27"/>
    <x v="90"/>
    <x v="0"/>
    <x v="0"/>
    <n v="4168"/>
    <n v="570"/>
  </r>
  <r>
    <x v="0"/>
    <x v="1"/>
    <x v="10"/>
    <x v="5"/>
    <x v="27"/>
    <x v="90"/>
    <x v="0"/>
    <x v="1"/>
    <n v="45000"/>
    <n v="0"/>
  </r>
  <r>
    <x v="0"/>
    <x v="1"/>
    <x v="10"/>
    <x v="5"/>
    <x v="27"/>
    <x v="90"/>
    <x v="4"/>
    <x v="0"/>
    <n v="3484.15"/>
    <n v="220"/>
  </r>
  <r>
    <x v="0"/>
    <x v="1"/>
    <x v="10"/>
    <x v="5"/>
    <x v="27"/>
    <x v="90"/>
    <x v="4"/>
    <x v="1"/>
    <n v="1019446.08"/>
    <n v="266200"/>
  </r>
  <r>
    <x v="0"/>
    <x v="1"/>
    <x v="10"/>
    <x v="5"/>
    <x v="27"/>
    <x v="90"/>
    <x v="13"/>
    <x v="1"/>
    <n v="515168.55"/>
    <n v="303068.95"/>
  </r>
  <r>
    <x v="0"/>
    <x v="1"/>
    <x v="10"/>
    <x v="5"/>
    <x v="27"/>
    <x v="90"/>
    <x v="5"/>
    <x v="1"/>
    <n v="3572369.02"/>
    <n v="139942"/>
  </r>
  <r>
    <x v="0"/>
    <x v="1"/>
    <x v="10"/>
    <x v="5"/>
    <x v="27"/>
    <x v="90"/>
    <x v="47"/>
    <x v="1"/>
    <n v="18645.43"/>
    <n v="0"/>
  </r>
  <r>
    <x v="0"/>
    <x v="1"/>
    <x v="10"/>
    <x v="5"/>
    <x v="27"/>
    <x v="90"/>
    <x v="32"/>
    <x v="0"/>
    <n v="472695.13"/>
    <n v="4279.3999999999996"/>
  </r>
  <r>
    <x v="0"/>
    <x v="1"/>
    <x v="10"/>
    <x v="5"/>
    <x v="27"/>
    <x v="90"/>
    <x v="32"/>
    <x v="1"/>
    <n v="3416428.05"/>
    <n v="1705541.2"/>
  </r>
  <r>
    <x v="0"/>
    <x v="1"/>
    <x v="10"/>
    <x v="5"/>
    <x v="27"/>
    <x v="90"/>
    <x v="64"/>
    <x v="0"/>
    <n v="2644.93"/>
    <n v="1.5"/>
  </r>
  <r>
    <x v="0"/>
    <x v="1"/>
    <x v="10"/>
    <x v="5"/>
    <x v="27"/>
    <x v="90"/>
    <x v="16"/>
    <x v="0"/>
    <n v="58261.54"/>
    <n v="234"/>
  </r>
  <r>
    <x v="0"/>
    <x v="1"/>
    <x v="10"/>
    <x v="5"/>
    <x v="27"/>
    <x v="90"/>
    <x v="16"/>
    <x v="1"/>
    <n v="510974.1"/>
    <n v="65595"/>
  </r>
  <r>
    <x v="0"/>
    <x v="1"/>
    <x v="10"/>
    <x v="5"/>
    <x v="27"/>
    <x v="90"/>
    <x v="17"/>
    <x v="0"/>
    <n v="11735487.42"/>
    <n v="7080.7"/>
  </r>
  <r>
    <x v="0"/>
    <x v="1"/>
    <x v="10"/>
    <x v="5"/>
    <x v="27"/>
    <x v="90"/>
    <x v="17"/>
    <x v="1"/>
    <n v="2216747.65"/>
    <n v="21470.05"/>
  </r>
  <r>
    <x v="0"/>
    <x v="1"/>
    <x v="10"/>
    <x v="5"/>
    <x v="27"/>
    <x v="90"/>
    <x v="45"/>
    <x v="0"/>
    <n v="259641.38"/>
    <n v="73.709999999999994"/>
  </r>
  <r>
    <x v="0"/>
    <x v="1"/>
    <x v="10"/>
    <x v="5"/>
    <x v="27"/>
    <x v="90"/>
    <x v="45"/>
    <x v="1"/>
    <n v="81481.3"/>
    <n v="63189"/>
  </r>
  <r>
    <x v="0"/>
    <x v="1"/>
    <x v="10"/>
    <x v="5"/>
    <x v="27"/>
    <x v="90"/>
    <x v="23"/>
    <x v="0"/>
    <n v="158556.99"/>
    <n v="6022.1"/>
  </r>
  <r>
    <x v="0"/>
    <x v="1"/>
    <x v="10"/>
    <x v="5"/>
    <x v="27"/>
    <x v="90"/>
    <x v="23"/>
    <x v="1"/>
    <n v="918038.79"/>
    <n v="63238.6"/>
  </r>
  <r>
    <x v="0"/>
    <x v="1"/>
    <x v="10"/>
    <x v="5"/>
    <x v="27"/>
    <x v="90"/>
    <x v="34"/>
    <x v="1"/>
    <n v="0"/>
    <n v="0"/>
  </r>
  <r>
    <x v="0"/>
    <x v="1"/>
    <x v="10"/>
    <x v="5"/>
    <x v="27"/>
    <x v="90"/>
    <x v="7"/>
    <x v="0"/>
    <n v="26607.040000000001"/>
    <n v="63.8"/>
  </r>
  <r>
    <x v="0"/>
    <x v="1"/>
    <x v="10"/>
    <x v="5"/>
    <x v="27"/>
    <x v="90"/>
    <x v="10"/>
    <x v="0"/>
    <n v="2058.63"/>
    <n v="13"/>
  </r>
  <r>
    <x v="0"/>
    <x v="1"/>
    <x v="10"/>
    <x v="5"/>
    <x v="27"/>
    <x v="90"/>
    <x v="10"/>
    <x v="1"/>
    <n v="2284.7800000000002"/>
    <n v="0"/>
  </r>
  <r>
    <x v="0"/>
    <x v="1"/>
    <x v="10"/>
    <x v="5"/>
    <x v="27"/>
    <x v="90"/>
    <x v="18"/>
    <x v="0"/>
    <n v="83459.600000000006"/>
    <n v="85.1"/>
  </r>
  <r>
    <x v="0"/>
    <x v="1"/>
    <x v="10"/>
    <x v="5"/>
    <x v="27"/>
    <x v="90"/>
    <x v="18"/>
    <x v="1"/>
    <n v="697002.05"/>
    <n v="314572"/>
  </r>
  <r>
    <x v="0"/>
    <x v="1"/>
    <x v="10"/>
    <x v="5"/>
    <x v="27"/>
    <x v="90"/>
    <x v="11"/>
    <x v="1"/>
    <n v="16421.79"/>
    <n v="20670"/>
  </r>
  <r>
    <x v="0"/>
    <x v="1"/>
    <x v="10"/>
    <x v="5"/>
    <x v="27"/>
    <x v="90"/>
    <x v="24"/>
    <x v="1"/>
    <n v="1113808.3999999999"/>
    <n v="1432000"/>
  </r>
  <r>
    <x v="0"/>
    <x v="1"/>
    <x v="10"/>
    <x v="5"/>
    <x v="27"/>
    <x v="90"/>
    <x v="67"/>
    <x v="0"/>
    <n v="5121"/>
    <n v="244.8"/>
  </r>
  <r>
    <x v="0"/>
    <x v="1"/>
    <x v="10"/>
    <x v="5"/>
    <x v="27"/>
    <x v="90"/>
    <x v="8"/>
    <x v="0"/>
    <n v="15893.93"/>
    <n v="335.5"/>
  </r>
  <r>
    <x v="0"/>
    <x v="1"/>
    <x v="10"/>
    <x v="5"/>
    <x v="27"/>
    <x v="90"/>
    <x v="8"/>
    <x v="1"/>
    <n v="22891.18"/>
    <n v="19115.28"/>
  </r>
  <r>
    <x v="0"/>
    <x v="1"/>
    <x v="10"/>
    <x v="5"/>
    <x v="27"/>
    <x v="90"/>
    <x v="2"/>
    <x v="0"/>
    <n v="18156.3"/>
    <n v="1097"/>
  </r>
  <r>
    <x v="0"/>
    <x v="1"/>
    <x v="10"/>
    <x v="5"/>
    <x v="27"/>
    <x v="90"/>
    <x v="2"/>
    <x v="1"/>
    <n v="433121.44"/>
    <n v="66944.600000000006"/>
  </r>
  <r>
    <x v="0"/>
    <x v="1"/>
    <x v="10"/>
    <x v="5"/>
    <x v="27"/>
    <x v="90"/>
    <x v="120"/>
    <x v="0"/>
    <n v="22655.06"/>
    <n v="396.3"/>
  </r>
  <r>
    <x v="0"/>
    <x v="1"/>
    <x v="10"/>
    <x v="5"/>
    <x v="27"/>
    <x v="90"/>
    <x v="120"/>
    <x v="1"/>
    <n v="10450464.65"/>
    <n v="16249989.369999999"/>
  </r>
  <r>
    <x v="0"/>
    <x v="1"/>
    <x v="10"/>
    <x v="5"/>
    <x v="27"/>
    <x v="90"/>
    <x v="30"/>
    <x v="1"/>
    <n v="21694.48"/>
    <n v="101"/>
  </r>
  <r>
    <x v="0"/>
    <x v="1"/>
    <x v="10"/>
    <x v="5"/>
    <x v="27"/>
    <x v="90"/>
    <x v="148"/>
    <x v="0"/>
    <n v="2621.12"/>
    <n v="2"/>
  </r>
  <r>
    <x v="0"/>
    <x v="1"/>
    <x v="10"/>
    <x v="5"/>
    <x v="27"/>
    <x v="90"/>
    <x v="81"/>
    <x v="1"/>
    <n v="7218.61"/>
    <n v="0"/>
  </r>
  <r>
    <x v="0"/>
    <x v="1"/>
    <x v="10"/>
    <x v="5"/>
    <x v="27"/>
    <x v="90"/>
    <x v="26"/>
    <x v="0"/>
    <n v="40096.19"/>
    <n v="278.39999999999998"/>
  </r>
  <r>
    <x v="0"/>
    <x v="1"/>
    <x v="10"/>
    <x v="5"/>
    <x v="27"/>
    <x v="90"/>
    <x v="26"/>
    <x v="1"/>
    <n v="56053.36"/>
    <n v="675.2"/>
  </r>
  <r>
    <x v="0"/>
    <x v="1"/>
    <x v="10"/>
    <x v="5"/>
    <x v="27"/>
    <x v="90"/>
    <x v="98"/>
    <x v="0"/>
    <n v="2310.1999999999998"/>
    <n v="209.7"/>
  </r>
  <r>
    <x v="0"/>
    <x v="1"/>
    <x v="10"/>
    <x v="5"/>
    <x v="27"/>
    <x v="90"/>
    <x v="27"/>
    <x v="0"/>
    <n v="319400.03999999998"/>
    <n v="6421"/>
  </r>
  <r>
    <x v="0"/>
    <x v="1"/>
    <x v="10"/>
    <x v="5"/>
    <x v="27"/>
    <x v="90"/>
    <x v="27"/>
    <x v="1"/>
    <n v="5426341.2400000002"/>
    <n v="2567626"/>
  </r>
  <r>
    <x v="0"/>
    <x v="1"/>
    <x v="10"/>
    <x v="5"/>
    <x v="27"/>
    <x v="90"/>
    <x v="12"/>
    <x v="1"/>
    <n v="1306.75"/>
    <n v="0"/>
  </r>
  <r>
    <x v="0"/>
    <x v="1"/>
    <x v="10"/>
    <x v="5"/>
    <x v="27"/>
    <x v="90"/>
    <x v="28"/>
    <x v="0"/>
    <n v="3736.27"/>
    <n v="0"/>
  </r>
  <r>
    <x v="0"/>
    <x v="1"/>
    <x v="10"/>
    <x v="5"/>
    <x v="27"/>
    <x v="90"/>
    <x v="28"/>
    <x v="1"/>
    <n v="21370.14"/>
    <n v="1372"/>
  </r>
  <r>
    <x v="0"/>
    <x v="1"/>
    <x v="10"/>
    <x v="5"/>
    <x v="27"/>
    <x v="90"/>
    <x v="29"/>
    <x v="0"/>
    <n v="2114.88"/>
    <n v="75"/>
  </r>
  <r>
    <x v="0"/>
    <x v="1"/>
    <x v="10"/>
    <x v="5"/>
    <x v="27"/>
    <x v="90"/>
    <x v="29"/>
    <x v="1"/>
    <n v="83699.240000000005"/>
    <n v="0"/>
  </r>
  <r>
    <x v="0"/>
    <x v="1"/>
    <x v="10"/>
    <x v="5"/>
    <x v="27"/>
    <x v="90"/>
    <x v="69"/>
    <x v="1"/>
    <n v="20403.62"/>
    <n v="0"/>
  </r>
  <r>
    <x v="0"/>
    <x v="1"/>
    <x v="10"/>
    <x v="5"/>
    <x v="27"/>
    <x v="90"/>
    <x v="20"/>
    <x v="0"/>
    <n v="79661.990000000005"/>
    <n v="615.6"/>
  </r>
  <r>
    <x v="0"/>
    <x v="1"/>
    <x v="10"/>
    <x v="5"/>
    <x v="27"/>
    <x v="90"/>
    <x v="20"/>
    <x v="1"/>
    <n v="1699776.45"/>
    <n v="96128.8"/>
  </r>
  <r>
    <x v="0"/>
    <x v="1"/>
    <x v="10"/>
    <x v="5"/>
    <x v="27"/>
    <x v="90"/>
    <x v="3"/>
    <x v="0"/>
    <n v="2934590.13"/>
    <n v="8652.2199999999993"/>
  </r>
  <r>
    <x v="0"/>
    <x v="1"/>
    <x v="10"/>
    <x v="5"/>
    <x v="27"/>
    <x v="90"/>
    <x v="3"/>
    <x v="2"/>
    <n v="4438.4799999999996"/>
    <n v="10.5"/>
  </r>
  <r>
    <x v="0"/>
    <x v="1"/>
    <x v="10"/>
    <x v="5"/>
    <x v="27"/>
    <x v="90"/>
    <x v="3"/>
    <x v="1"/>
    <n v="1926774.25"/>
    <n v="212498.85"/>
  </r>
  <r>
    <x v="0"/>
    <x v="1"/>
    <x v="10"/>
    <x v="5"/>
    <x v="27"/>
    <x v="91"/>
    <x v="0"/>
    <x v="0"/>
    <n v="1437.25"/>
    <n v="1.4"/>
  </r>
  <r>
    <x v="0"/>
    <x v="1"/>
    <x v="10"/>
    <x v="5"/>
    <x v="27"/>
    <x v="91"/>
    <x v="0"/>
    <x v="1"/>
    <n v="649087.63"/>
    <n v="824"/>
  </r>
  <r>
    <x v="0"/>
    <x v="1"/>
    <x v="10"/>
    <x v="5"/>
    <x v="27"/>
    <x v="91"/>
    <x v="4"/>
    <x v="0"/>
    <n v="265683.56"/>
    <n v="3121.2"/>
  </r>
  <r>
    <x v="0"/>
    <x v="1"/>
    <x v="10"/>
    <x v="5"/>
    <x v="27"/>
    <x v="91"/>
    <x v="56"/>
    <x v="0"/>
    <n v="1679.41"/>
    <n v="0"/>
  </r>
  <r>
    <x v="0"/>
    <x v="1"/>
    <x v="10"/>
    <x v="5"/>
    <x v="27"/>
    <x v="91"/>
    <x v="5"/>
    <x v="0"/>
    <n v="2405135.8199999998"/>
    <n v="2039.8"/>
  </r>
  <r>
    <x v="0"/>
    <x v="1"/>
    <x v="10"/>
    <x v="5"/>
    <x v="27"/>
    <x v="91"/>
    <x v="5"/>
    <x v="1"/>
    <n v="1035306.66"/>
    <n v="11142"/>
  </r>
  <r>
    <x v="0"/>
    <x v="1"/>
    <x v="10"/>
    <x v="5"/>
    <x v="27"/>
    <x v="91"/>
    <x v="32"/>
    <x v="0"/>
    <n v="242775.23"/>
    <n v="246"/>
  </r>
  <r>
    <x v="0"/>
    <x v="1"/>
    <x v="10"/>
    <x v="5"/>
    <x v="27"/>
    <x v="91"/>
    <x v="32"/>
    <x v="1"/>
    <n v="284345.51"/>
    <n v="95400"/>
  </r>
  <r>
    <x v="0"/>
    <x v="1"/>
    <x v="10"/>
    <x v="5"/>
    <x v="27"/>
    <x v="91"/>
    <x v="64"/>
    <x v="0"/>
    <n v="124334.04"/>
    <n v="614.15"/>
  </r>
  <r>
    <x v="0"/>
    <x v="1"/>
    <x v="10"/>
    <x v="5"/>
    <x v="27"/>
    <x v="91"/>
    <x v="21"/>
    <x v="0"/>
    <n v="6715.87"/>
    <n v="8.1"/>
  </r>
  <r>
    <x v="0"/>
    <x v="1"/>
    <x v="10"/>
    <x v="5"/>
    <x v="27"/>
    <x v="91"/>
    <x v="16"/>
    <x v="0"/>
    <n v="4180562.27"/>
    <n v="7246.1"/>
  </r>
  <r>
    <x v="0"/>
    <x v="1"/>
    <x v="10"/>
    <x v="5"/>
    <x v="27"/>
    <x v="91"/>
    <x v="17"/>
    <x v="0"/>
    <n v="1455729.41"/>
    <n v="4540.2"/>
  </r>
  <r>
    <x v="0"/>
    <x v="1"/>
    <x v="10"/>
    <x v="5"/>
    <x v="27"/>
    <x v="91"/>
    <x v="187"/>
    <x v="1"/>
    <n v="2000"/>
    <n v="2660"/>
  </r>
  <r>
    <x v="0"/>
    <x v="1"/>
    <x v="10"/>
    <x v="5"/>
    <x v="27"/>
    <x v="91"/>
    <x v="45"/>
    <x v="0"/>
    <n v="8392.67"/>
    <n v="10.5"/>
  </r>
  <r>
    <x v="0"/>
    <x v="1"/>
    <x v="10"/>
    <x v="5"/>
    <x v="27"/>
    <x v="91"/>
    <x v="66"/>
    <x v="0"/>
    <n v="105905.06"/>
    <n v="203"/>
  </r>
  <r>
    <x v="0"/>
    <x v="1"/>
    <x v="10"/>
    <x v="5"/>
    <x v="27"/>
    <x v="91"/>
    <x v="23"/>
    <x v="0"/>
    <n v="7680.44"/>
    <n v="105.4"/>
  </r>
  <r>
    <x v="0"/>
    <x v="1"/>
    <x v="10"/>
    <x v="5"/>
    <x v="27"/>
    <x v="91"/>
    <x v="34"/>
    <x v="1"/>
    <n v="78298.64"/>
    <n v="765840"/>
  </r>
  <r>
    <x v="0"/>
    <x v="1"/>
    <x v="10"/>
    <x v="5"/>
    <x v="27"/>
    <x v="91"/>
    <x v="7"/>
    <x v="0"/>
    <n v="665347.44999999995"/>
    <n v="1309"/>
  </r>
  <r>
    <x v="0"/>
    <x v="1"/>
    <x v="10"/>
    <x v="5"/>
    <x v="27"/>
    <x v="91"/>
    <x v="59"/>
    <x v="0"/>
    <n v="320760.45"/>
    <n v="25"/>
  </r>
  <r>
    <x v="0"/>
    <x v="1"/>
    <x v="10"/>
    <x v="5"/>
    <x v="27"/>
    <x v="91"/>
    <x v="59"/>
    <x v="1"/>
    <n v="1366.8"/>
    <n v="2.69"/>
  </r>
  <r>
    <x v="0"/>
    <x v="1"/>
    <x v="10"/>
    <x v="5"/>
    <x v="27"/>
    <x v="91"/>
    <x v="18"/>
    <x v="0"/>
    <n v="80998.61"/>
    <n v="890.5"/>
  </r>
  <r>
    <x v="0"/>
    <x v="1"/>
    <x v="10"/>
    <x v="5"/>
    <x v="27"/>
    <x v="91"/>
    <x v="11"/>
    <x v="0"/>
    <n v="6377.93"/>
    <n v="0"/>
  </r>
  <r>
    <x v="0"/>
    <x v="1"/>
    <x v="10"/>
    <x v="5"/>
    <x v="27"/>
    <x v="91"/>
    <x v="8"/>
    <x v="0"/>
    <n v="279062.8"/>
    <n v="1689.4"/>
  </r>
  <r>
    <x v="0"/>
    <x v="1"/>
    <x v="10"/>
    <x v="5"/>
    <x v="27"/>
    <x v="91"/>
    <x v="2"/>
    <x v="0"/>
    <n v="4981.49"/>
    <n v="22"/>
  </r>
  <r>
    <x v="0"/>
    <x v="1"/>
    <x v="10"/>
    <x v="5"/>
    <x v="27"/>
    <x v="91"/>
    <x v="30"/>
    <x v="0"/>
    <n v="1761593.53"/>
    <n v="631.1"/>
  </r>
  <r>
    <x v="0"/>
    <x v="1"/>
    <x v="10"/>
    <x v="5"/>
    <x v="27"/>
    <x v="91"/>
    <x v="38"/>
    <x v="0"/>
    <n v="16016.65"/>
    <n v="227"/>
  </r>
  <r>
    <x v="0"/>
    <x v="1"/>
    <x v="10"/>
    <x v="5"/>
    <x v="27"/>
    <x v="91"/>
    <x v="46"/>
    <x v="0"/>
    <n v="769150.9"/>
    <n v="9705.2999999999993"/>
  </r>
  <r>
    <x v="0"/>
    <x v="1"/>
    <x v="10"/>
    <x v="5"/>
    <x v="27"/>
    <x v="91"/>
    <x v="26"/>
    <x v="0"/>
    <n v="702748.16000000003"/>
    <n v="1230"/>
  </r>
  <r>
    <x v="0"/>
    <x v="1"/>
    <x v="10"/>
    <x v="5"/>
    <x v="27"/>
    <x v="91"/>
    <x v="27"/>
    <x v="0"/>
    <n v="393982.46"/>
    <n v="2826.9"/>
  </r>
  <r>
    <x v="0"/>
    <x v="1"/>
    <x v="10"/>
    <x v="5"/>
    <x v="27"/>
    <x v="91"/>
    <x v="12"/>
    <x v="0"/>
    <n v="2607.77"/>
    <n v="110.1"/>
  </r>
  <r>
    <x v="0"/>
    <x v="1"/>
    <x v="10"/>
    <x v="5"/>
    <x v="27"/>
    <x v="91"/>
    <x v="12"/>
    <x v="1"/>
    <n v="1607.97"/>
    <n v="0"/>
  </r>
  <r>
    <x v="0"/>
    <x v="1"/>
    <x v="10"/>
    <x v="5"/>
    <x v="27"/>
    <x v="91"/>
    <x v="62"/>
    <x v="0"/>
    <n v="508470.75"/>
    <n v="2232"/>
  </r>
  <r>
    <x v="0"/>
    <x v="1"/>
    <x v="10"/>
    <x v="5"/>
    <x v="27"/>
    <x v="91"/>
    <x v="28"/>
    <x v="0"/>
    <n v="40176.300000000003"/>
    <n v="332"/>
  </r>
  <r>
    <x v="0"/>
    <x v="1"/>
    <x v="10"/>
    <x v="5"/>
    <x v="27"/>
    <x v="91"/>
    <x v="29"/>
    <x v="0"/>
    <n v="2524.56"/>
    <n v="0.5"/>
  </r>
  <r>
    <x v="0"/>
    <x v="1"/>
    <x v="10"/>
    <x v="5"/>
    <x v="27"/>
    <x v="91"/>
    <x v="29"/>
    <x v="1"/>
    <n v="1711.76"/>
    <n v="620"/>
  </r>
  <r>
    <x v="0"/>
    <x v="1"/>
    <x v="10"/>
    <x v="5"/>
    <x v="27"/>
    <x v="91"/>
    <x v="20"/>
    <x v="0"/>
    <n v="170840.69"/>
    <n v="869.92"/>
  </r>
  <r>
    <x v="0"/>
    <x v="1"/>
    <x v="10"/>
    <x v="5"/>
    <x v="27"/>
    <x v="91"/>
    <x v="3"/>
    <x v="0"/>
    <n v="9232577.1699999999"/>
    <n v="34406.01"/>
  </r>
  <r>
    <x v="0"/>
    <x v="1"/>
    <x v="10"/>
    <x v="5"/>
    <x v="27"/>
    <x v="91"/>
    <x v="3"/>
    <x v="1"/>
    <n v="158368.78"/>
    <n v="18398.330000000002"/>
  </r>
  <r>
    <x v="0"/>
    <x v="1"/>
    <x v="10"/>
    <x v="5"/>
    <x v="28"/>
    <x v="92"/>
    <x v="0"/>
    <x v="1"/>
    <n v="158536.32999999999"/>
    <n v="28300"/>
  </r>
  <r>
    <x v="0"/>
    <x v="1"/>
    <x v="10"/>
    <x v="5"/>
    <x v="28"/>
    <x v="92"/>
    <x v="4"/>
    <x v="0"/>
    <n v="271019.58"/>
    <n v="7699.3"/>
  </r>
  <r>
    <x v="0"/>
    <x v="1"/>
    <x v="10"/>
    <x v="5"/>
    <x v="28"/>
    <x v="92"/>
    <x v="4"/>
    <x v="1"/>
    <n v="716266.37"/>
    <n v="27146.22"/>
  </r>
  <r>
    <x v="0"/>
    <x v="1"/>
    <x v="10"/>
    <x v="5"/>
    <x v="28"/>
    <x v="92"/>
    <x v="13"/>
    <x v="0"/>
    <n v="29023.7"/>
    <n v="838.4"/>
  </r>
  <r>
    <x v="0"/>
    <x v="1"/>
    <x v="10"/>
    <x v="5"/>
    <x v="28"/>
    <x v="92"/>
    <x v="13"/>
    <x v="1"/>
    <n v="185161.41"/>
    <n v="14107.93"/>
  </r>
  <r>
    <x v="0"/>
    <x v="1"/>
    <x v="10"/>
    <x v="5"/>
    <x v="28"/>
    <x v="92"/>
    <x v="5"/>
    <x v="0"/>
    <n v="85735.25"/>
    <n v="528.13"/>
  </r>
  <r>
    <x v="0"/>
    <x v="1"/>
    <x v="10"/>
    <x v="5"/>
    <x v="28"/>
    <x v="92"/>
    <x v="5"/>
    <x v="1"/>
    <n v="355832.94"/>
    <n v="16966.2"/>
  </r>
  <r>
    <x v="0"/>
    <x v="1"/>
    <x v="10"/>
    <x v="5"/>
    <x v="28"/>
    <x v="92"/>
    <x v="32"/>
    <x v="0"/>
    <n v="840852.18"/>
    <n v="40339"/>
  </r>
  <r>
    <x v="0"/>
    <x v="1"/>
    <x v="10"/>
    <x v="5"/>
    <x v="28"/>
    <x v="92"/>
    <x v="32"/>
    <x v="1"/>
    <n v="15388125.57"/>
    <n v="1699177.07"/>
  </r>
  <r>
    <x v="0"/>
    <x v="1"/>
    <x v="10"/>
    <x v="5"/>
    <x v="28"/>
    <x v="92"/>
    <x v="64"/>
    <x v="0"/>
    <n v="5467.21"/>
    <n v="236"/>
  </r>
  <r>
    <x v="0"/>
    <x v="1"/>
    <x v="10"/>
    <x v="5"/>
    <x v="28"/>
    <x v="92"/>
    <x v="64"/>
    <x v="1"/>
    <n v="109785.04"/>
    <n v="8106.5"/>
  </r>
  <r>
    <x v="0"/>
    <x v="1"/>
    <x v="10"/>
    <x v="5"/>
    <x v="28"/>
    <x v="92"/>
    <x v="6"/>
    <x v="0"/>
    <n v="80347.33"/>
    <n v="1651.1"/>
  </r>
  <r>
    <x v="0"/>
    <x v="1"/>
    <x v="10"/>
    <x v="5"/>
    <x v="28"/>
    <x v="92"/>
    <x v="6"/>
    <x v="1"/>
    <n v="130780.33"/>
    <n v="1343"/>
  </r>
  <r>
    <x v="0"/>
    <x v="1"/>
    <x v="10"/>
    <x v="5"/>
    <x v="28"/>
    <x v="92"/>
    <x v="74"/>
    <x v="1"/>
    <n v="1332.39"/>
    <n v="0"/>
  </r>
  <r>
    <x v="0"/>
    <x v="1"/>
    <x v="10"/>
    <x v="5"/>
    <x v="28"/>
    <x v="92"/>
    <x v="21"/>
    <x v="1"/>
    <n v="10216.33"/>
    <n v="13252"/>
  </r>
  <r>
    <x v="0"/>
    <x v="1"/>
    <x v="10"/>
    <x v="5"/>
    <x v="28"/>
    <x v="92"/>
    <x v="16"/>
    <x v="0"/>
    <n v="365175.51"/>
    <n v="5682.8"/>
  </r>
  <r>
    <x v="0"/>
    <x v="1"/>
    <x v="10"/>
    <x v="5"/>
    <x v="28"/>
    <x v="92"/>
    <x v="16"/>
    <x v="1"/>
    <n v="1470667.02"/>
    <n v="44549.32"/>
  </r>
  <r>
    <x v="0"/>
    <x v="1"/>
    <x v="10"/>
    <x v="5"/>
    <x v="28"/>
    <x v="92"/>
    <x v="17"/>
    <x v="0"/>
    <n v="1037582.51"/>
    <n v="22842.75"/>
  </r>
  <r>
    <x v="0"/>
    <x v="1"/>
    <x v="10"/>
    <x v="5"/>
    <x v="28"/>
    <x v="92"/>
    <x v="17"/>
    <x v="1"/>
    <n v="4146106.35"/>
    <n v="207214.78"/>
  </r>
  <r>
    <x v="0"/>
    <x v="1"/>
    <x v="10"/>
    <x v="5"/>
    <x v="28"/>
    <x v="92"/>
    <x v="22"/>
    <x v="1"/>
    <n v="99702.78"/>
    <n v="22298.799999999999"/>
  </r>
  <r>
    <x v="0"/>
    <x v="1"/>
    <x v="10"/>
    <x v="5"/>
    <x v="28"/>
    <x v="92"/>
    <x v="45"/>
    <x v="0"/>
    <n v="2263.21"/>
    <n v="25.9"/>
  </r>
  <r>
    <x v="0"/>
    <x v="1"/>
    <x v="10"/>
    <x v="5"/>
    <x v="28"/>
    <x v="92"/>
    <x v="45"/>
    <x v="1"/>
    <n v="306057.71000000002"/>
    <n v="32147.1"/>
  </r>
  <r>
    <x v="0"/>
    <x v="1"/>
    <x v="10"/>
    <x v="5"/>
    <x v="28"/>
    <x v="92"/>
    <x v="23"/>
    <x v="0"/>
    <n v="261756.55"/>
    <n v="30249.4"/>
  </r>
  <r>
    <x v="0"/>
    <x v="1"/>
    <x v="10"/>
    <x v="5"/>
    <x v="28"/>
    <x v="92"/>
    <x v="23"/>
    <x v="1"/>
    <n v="13824410.68"/>
    <n v="4080031.74"/>
  </r>
  <r>
    <x v="0"/>
    <x v="1"/>
    <x v="10"/>
    <x v="5"/>
    <x v="28"/>
    <x v="92"/>
    <x v="34"/>
    <x v="0"/>
    <n v="51545.79"/>
    <n v="919.5"/>
  </r>
  <r>
    <x v="0"/>
    <x v="1"/>
    <x v="10"/>
    <x v="5"/>
    <x v="28"/>
    <x v="92"/>
    <x v="34"/>
    <x v="1"/>
    <n v="595208.89"/>
    <n v="165999.07999999999"/>
  </r>
  <r>
    <x v="0"/>
    <x v="1"/>
    <x v="10"/>
    <x v="5"/>
    <x v="28"/>
    <x v="92"/>
    <x v="59"/>
    <x v="0"/>
    <n v="1391.78"/>
    <n v="0.2"/>
  </r>
  <r>
    <x v="0"/>
    <x v="1"/>
    <x v="10"/>
    <x v="5"/>
    <x v="28"/>
    <x v="92"/>
    <x v="10"/>
    <x v="0"/>
    <n v="146991.42000000001"/>
    <n v="5951.9"/>
  </r>
  <r>
    <x v="0"/>
    <x v="1"/>
    <x v="10"/>
    <x v="5"/>
    <x v="28"/>
    <x v="92"/>
    <x v="10"/>
    <x v="1"/>
    <n v="336132.89"/>
    <n v="18106.599999999999"/>
  </r>
  <r>
    <x v="0"/>
    <x v="1"/>
    <x v="10"/>
    <x v="5"/>
    <x v="28"/>
    <x v="92"/>
    <x v="18"/>
    <x v="0"/>
    <n v="60687.47"/>
    <n v="1773.7"/>
  </r>
  <r>
    <x v="0"/>
    <x v="1"/>
    <x v="10"/>
    <x v="5"/>
    <x v="28"/>
    <x v="92"/>
    <x v="18"/>
    <x v="1"/>
    <n v="875499.24"/>
    <n v="54393.69"/>
  </r>
  <r>
    <x v="0"/>
    <x v="1"/>
    <x v="10"/>
    <x v="5"/>
    <x v="28"/>
    <x v="92"/>
    <x v="11"/>
    <x v="0"/>
    <n v="36826.85"/>
    <n v="1748.3"/>
  </r>
  <r>
    <x v="0"/>
    <x v="1"/>
    <x v="10"/>
    <x v="5"/>
    <x v="28"/>
    <x v="92"/>
    <x v="11"/>
    <x v="1"/>
    <n v="618389.51"/>
    <n v="69693.929999999993"/>
  </r>
  <r>
    <x v="0"/>
    <x v="1"/>
    <x v="10"/>
    <x v="5"/>
    <x v="28"/>
    <x v="92"/>
    <x v="24"/>
    <x v="1"/>
    <n v="11386.4"/>
    <n v="357"/>
  </r>
  <r>
    <x v="0"/>
    <x v="1"/>
    <x v="10"/>
    <x v="5"/>
    <x v="28"/>
    <x v="92"/>
    <x v="67"/>
    <x v="1"/>
    <n v="845610.78"/>
    <n v="225239.2"/>
  </r>
  <r>
    <x v="0"/>
    <x v="1"/>
    <x v="10"/>
    <x v="5"/>
    <x v="28"/>
    <x v="92"/>
    <x v="8"/>
    <x v="0"/>
    <n v="45058.7"/>
    <n v="1006.7"/>
  </r>
  <r>
    <x v="0"/>
    <x v="1"/>
    <x v="10"/>
    <x v="5"/>
    <x v="28"/>
    <x v="92"/>
    <x v="8"/>
    <x v="1"/>
    <n v="338577.37"/>
    <n v="11808.42"/>
  </r>
  <r>
    <x v="0"/>
    <x v="1"/>
    <x v="10"/>
    <x v="5"/>
    <x v="28"/>
    <x v="92"/>
    <x v="2"/>
    <x v="0"/>
    <n v="24086.69"/>
    <n v="3016.8"/>
  </r>
  <r>
    <x v="0"/>
    <x v="1"/>
    <x v="10"/>
    <x v="5"/>
    <x v="28"/>
    <x v="92"/>
    <x v="2"/>
    <x v="1"/>
    <n v="598113.9"/>
    <n v="103152.6"/>
  </r>
  <r>
    <x v="0"/>
    <x v="1"/>
    <x v="10"/>
    <x v="5"/>
    <x v="28"/>
    <x v="92"/>
    <x v="60"/>
    <x v="1"/>
    <n v="29007.14"/>
    <n v="0"/>
  </r>
  <r>
    <x v="0"/>
    <x v="1"/>
    <x v="10"/>
    <x v="5"/>
    <x v="28"/>
    <x v="92"/>
    <x v="68"/>
    <x v="0"/>
    <n v="81999.83"/>
    <n v="951"/>
  </r>
  <r>
    <x v="0"/>
    <x v="1"/>
    <x v="10"/>
    <x v="5"/>
    <x v="28"/>
    <x v="92"/>
    <x v="68"/>
    <x v="1"/>
    <n v="3203.42"/>
    <n v="0"/>
  </r>
  <r>
    <x v="0"/>
    <x v="1"/>
    <x v="10"/>
    <x v="5"/>
    <x v="28"/>
    <x v="92"/>
    <x v="25"/>
    <x v="1"/>
    <n v="22632.080000000002"/>
    <n v="872.85"/>
  </r>
  <r>
    <x v="0"/>
    <x v="1"/>
    <x v="10"/>
    <x v="5"/>
    <x v="28"/>
    <x v="92"/>
    <x v="101"/>
    <x v="0"/>
    <n v="9055.11"/>
    <n v="377"/>
  </r>
  <r>
    <x v="0"/>
    <x v="1"/>
    <x v="10"/>
    <x v="5"/>
    <x v="28"/>
    <x v="92"/>
    <x v="101"/>
    <x v="1"/>
    <n v="36650.129999999997"/>
    <n v="0"/>
  </r>
  <r>
    <x v="0"/>
    <x v="1"/>
    <x v="10"/>
    <x v="5"/>
    <x v="28"/>
    <x v="92"/>
    <x v="165"/>
    <x v="1"/>
    <n v="1112.01"/>
    <n v="0"/>
  </r>
  <r>
    <x v="0"/>
    <x v="1"/>
    <x v="10"/>
    <x v="5"/>
    <x v="28"/>
    <x v="92"/>
    <x v="96"/>
    <x v="1"/>
    <n v="19621.59"/>
    <n v="2000"/>
  </r>
  <r>
    <x v="0"/>
    <x v="1"/>
    <x v="10"/>
    <x v="5"/>
    <x v="28"/>
    <x v="92"/>
    <x v="26"/>
    <x v="0"/>
    <n v="604854.61"/>
    <n v="11361.8"/>
  </r>
  <r>
    <x v="0"/>
    <x v="1"/>
    <x v="10"/>
    <x v="5"/>
    <x v="28"/>
    <x v="92"/>
    <x v="26"/>
    <x v="1"/>
    <n v="634325.84"/>
    <n v="43073.36"/>
  </r>
  <r>
    <x v="0"/>
    <x v="1"/>
    <x v="10"/>
    <x v="5"/>
    <x v="28"/>
    <x v="92"/>
    <x v="98"/>
    <x v="0"/>
    <n v="1292.3599999999999"/>
    <n v="0"/>
  </r>
  <r>
    <x v="0"/>
    <x v="1"/>
    <x v="10"/>
    <x v="5"/>
    <x v="28"/>
    <x v="92"/>
    <x v="12"/>
    <x v="0"/>
    <n v="9559.58"/>
    <n v="792"/>
  </r>
  <r>
    <x v="0"/>
    <x v="1"/>
    <x v="10"/>
    <x v="5"/>
    <x v="28"/>
    <x v="92"/>
    <x v="12"/>
    <x v="1"/>
    <n v="374358.95"/>
    <n v="53757"/>
  </r>
  <r>
    <x v="0"/>
    <x v="1"/>
    <x v="10"/>
    <x v="5"/>
    <x v="28"/>
    <x v="92"/>
    <x v="62"/>
    <x v="0"/>
    <n v="1216.0999999999999"/>
    <n v="0.2"/>
  </r>
  <r>
    <x v="0"/>
    <x v="1"/>
    <x v="10"/>
    <x v="5"/>
    <x v="28"/>
    <x v="92"/>
    <x v="62"/>
    <x v="1"/>
    <n v="8814.08"/>
    <n v="1817.78"/>
  </r>
  <r>
    <x v="0"/>
    <x v="1"/>
    <x v="10"/>
    <x v="5"/>
    <x v="28"/>
    <x v="92"/>
    <x v="28"/>
    <x v="0"/>
    <n v="380579.04"/>
    <n v="4133.7"/>
  </r>
  <r>
    <x v="0"/>
    <x v="1"/>
    <x v="10"/>
    <x v="5"/>
    <x v="28"/>
    <x v="92"/>
    <x v="28"/>
    <x v="1"/>
    <n v="3895887.68"/>
    <n v="280143.11"/>
  </r>
  <r>
    <x v="0"/>
    <x v="1"/>
    <x v="10"/>
    <x v="5"/>
    <x v="28"/>
    <x v="92"/>
    <x v="29"/>
    <x v="0"/>
    <n v="4794.12"/>
    <n v="103.7"/>
  </r>
  <r>
    <x v="0"/>
    <x v="1"/>
    <x v="10"/>
    <x v="5"/>
    <x v="28"/>
    <x v="92"/>
    <x v="29"/>
    <x v="1"/>
    <n v="1626940.16"/>
    <n v="296908.24"/>
  </r>
  <r>
    <x v="0"/>
    <x v="1"/>
    <x v="10"/>
    <x v="5"/>
    <x v="28"/>
    <x v="92"/>
    <x v="19"/>
    <x v="0"/>
    <n v="2212.0700000000002"/>
    <n v="58.5"/>
  </r>
  <r>
    <x v="0"/>
    <x v="1"/>
    <x v="10"/>
    <x v="5"/>
    <x v="28"/>
    <x v="92"/>
    <x v="19"/>
    <x v="1"/>
    <n v="418416.59"/>
    <n v="64279.1"/>
  </r>
  <r>
    <x v="0"/>
    <x v="1"/>
    <x v="10"/>
    <x v="5"/>
    <x v="28"/>
    <x v="92"/>
    <x v="20"/>
    <x v="0"/>
    <n v="166217.04999999999"/>
    <n v="5404.6"/>
  </r>
  <r>
    <x v="0"/>
    <x v="1"/>
    <x v="10"/>
    <x v="5"/>
    <x v="28"/>
    <x v="92"/>
    <x v="20"/>
    <x v="1"/>
    <n v="1622713.06"/>
    <n v="143076.62"/>
  </r>
  <r>
    <x v="0"/>
    <x v="1"/>
    <x v="10"/>
    <x v="5"/>
    <x v="28"/>
    <x v="92"/>
    <x v="3"/>
    <x v="0"/>
    <n v="1599601.83"/>
    <n v="32880.69"/>
  </r>
  <r>
    <x v="0"/>
    <x v="1"/>
    <x v="10"/>
    <x v="5"/>
    <x v="28"/>
    <x v="92"/>
    <x v="3"/>
    <x v="2"/>
    <n v="6363.6"/>
    <n v="34.799999999999997"/>
  </r>
  <r>
    <x v="0"/>
    <x v="1"/>
    <x v="10"/>
    <x v="5"/>
    <x v="28"/>
    <x v="92"/>
    <x v="3"/>
    <x v="1"/>
    <n v="3689163.3"/>
    <n v="490778.97"/>
  </r>
  <r>
    <x v="0"/>
    <x v="1"/>
    <x v="10"/>
    <x v="5"/>
    <x v="28"/>
    <x v="92"/>
    <x v="44"/>
    <x v="0"/>
    <n v="3588.13"/>
    <n v="43"/>
  </r>
  <r>
    <x v="0"/>
    <x v="1"/>
    <x v="10"/>
    <x v="5"/>
    <x v="28"/>
    <x v="93"/>
    <x v="31"/>
    <x v="1"/>
    <n v="462093.03"/>
    <n v="165130"/>
  </r>
  <r>
    <x v="0"/>
    <x v="1"/>
    <x v="10"/>
    <x v="5"/>
    <x v="28"/>
    <x v="93"/>
    <x v="54"/>
    <x v="0"/>
    <n v="2994.2"/>
    <n v="0"/>
  </r>
  <r>
    <x v="0"/>
    <x v="1"/>
    <x v="10"/>
    <x v="5"/>
    <x v="28"/>
    <x v="93"/>
    <x v="4"/>
    <x v="0"/>
    <n v="2091.46"/>
    <n v="75"/>
  </r>
  <r>
    <x v="0"/>
    <x v="1"/>
    <x v="10"/>
    <x v="5"/>
    <x v="28"/>
    <x v="93"/>
    <x v="4"/>
    <x v="1"/>
    <n v="13393.17"/>
    <n v="460"/>
  </r>
  <r>
    <x v="0"/>
    <x v="1"/>
    <x v="10"/>
    <x v="5"/>
    <x v="28"/>
    <x v="93"/>
    <x v="145"/>
    <x v="1"/>
    <n v="64924.41"/>
    <n v="73200"/>
  </r>
  <r>
    <x v="0"/>
    <x v="1"/>
    <x v="10"/>
    <x v="5"/>
    <x v="28"/>
    <x v="93"/>
    <x v="13"/>
    <x v="1"/>
    <n v="126058.17"/>
    <n v="109900"/>
  </r>
  <r>
    <x v="0"/>
    <x v="1"/>
    <x v="10"/>
    <x v="5"/>
    <x v="28"/>
    <x v="93"/>
    <x v="47"/>
    <x v="0"/>
    <n v="31277.08"/>
    <n v="418.7"/>
  </r>
  <r>
    <x v="0"/>
    <x v="1"/>
    <x v="10"/>
    <x v="5"/>
    <x v="28"/>
    <x v="93"/>
    <x v="32"/>
    <x v="0"/>
    <n v="2294461.29"/>
    <n v="25591.85"/>
  </r>
  <r>
    <x v="0"/>
    <x v="1"/>
    <x v="10"/>
    <x v="5"/>
    <x v="28"/>
    <x v="93"/>
    <x v="32"/>
    <x v="1"/>
    <n v="2604956.5699999998"/>
    <n v="99570.27"/>
  </r>
  <r>
    <x v="0"/>
    <x v="1"/>
    <x v="10"/>
    <x v="5"/>
    <x v="28"/>
    <x v="93"/>
    <x v="6"/>
    <x v="0"/>
    <n v="2641819.5099999998"/>
    <n v="4748.5"/>
  </r>
  <r>
    <x v="0"/>
    <x v="1"/>
    <x v="10"/>
    <x v="5"/>
    <x v="28"/>
    <x v="93"/>
    <x v="6"/>
    <x v="1"/>
    <n v="4272090.72"/>
    <n v="29442"/>
  </r>
  <r>
    <x v="0"/>
    <x v="1"/>
    <x v="10"/>
    <x v="5"/>
    <x v="28"/>
    <x v="93"/>
    <x v="74"/>
    <x v="0"/>
    <n v="22700.9"/>
    <n v="155.30000000000001"/>
  </r>
  <r>
    <x v="0"/>
    <x v="1"/>
    <x v="10"/>
    <x v="5"/>
    <x v="28"/>
    <x v="93"/>
    <x v="74"/>
    <x v="1"/>
    <n v="131928.99"/>
    <n v="1001.1"/>
  </r>
  <r>
    <x v="0"/>
    <x v="1"/>
    <x v="10"/>
    <x v="5"/>
    <x v="28"/>
    <x v="93"/>
    <x v="16"/>
    <x v="0"/>
    <n v="146934.88"/>
    <n v="2764.84"/>
  </r>
  <r>
    <x v="0"/>
    <x v="1"/>
    <x v="10"/>
    <x v="5"/>
    <x v="28"/>
    <x v="93"/>
    <x v="16"/>
    <x v="1"/>
    <n v="1200443.3"/>
    <n v="210371.9"/>
  </r>
  <r>
    <x v="0"/>
    <x v="1"/>
    <x v="10"/>
    <x v="5"/>
    <x v="28"/>
    <x v="93"/>
    <x v="17"/>
    <x v="0"/>
    <n v="375023.35999999999"/>
    <n v="9299.2000000000007"/>
  </r>
  <r>
    <x v="0"/>
    <x v="1"/>
    <x v="10"/>
    <x v="5"/>
    <x v="28"/>
    <x v="93"/>
    <x v="17"/>
    <x v="1"/>
    <n v="968362.13"/>
    <n v="197002.44"/>
  </r>
  <r>
    <x v="0"/>
    <x v="1"/>
    <x v="10"/>
    <x v="5"/>
    <x v="28"/>
    <x v="93"/>
    <x v="22"/>
    <x v="1"/>
    <n v="43605.06"/>
    <n v="1172.7"/>
  </r>
  <r>
    <x v="0"/>
    <x v="1"/>
    <x v="10"/>
    <x v="5"/>
    <x v="28"/>
    <x v="93"/>
    <x v="45"/>
    <x v="1"/>
    <n v="3891.69"/>
    <n v="209"/>
  </r>
  <r>
    <x v="0"/>
    <x v="1"/>
    <x v="10"/>
    <x v="5"/>
    <x v="28"/>
    <x v="93"/>
    <x v="23"/>
    <x v="0"/>
    <n v="11185.08"/>
    <n v="677.04"/>
  </r>
  <r>
    <x v="0"/>
    <x v="1"/>
    <x v="10"/>
    <x v="5"/>
    <x v="28"/>
    <x v="93"/>
    <x v="23"/>
    <x v="1"/>
    <n v="59558.48"/>
    <n v="4311.2"/>
  </r>
  <r>
    <x v="0"/>
    <x v="1"/>
    <x v="10"/>
    <x v="5"/>
    <x v="28"/>
    <x v="93"/>
    <x v="34"/>
    <x v="0"/>
    <n v="1056.5999999999999"/>
    <n v="15.5"/>
  </r>
  <r>
    <x v="0"/>
    <x v="1"/>
    <x v="10"/>
    <x v="5"/>
    <x v="28"/>
    <x v="93"/>
    <x v="58"/>
    <x v="1"/>
    <n v="4202.79"/>
    <n v="0"/>
  </r>
  <r>
    <x v="0"/>
    <x v="1"/>
    <x v="10"/>
    <x v="5"/>
    <x v="28"/>
    <x v="93"/>
    <x v="7"/>
    <x v="0"/>
    <n v="9284.52"/>
    <n v="317"/>
  </r>
  <r>
    <x v="0"/>
    <x v="1"/>
    <x v="10"/>
    <x v="5"/>
    <x v="28"/>
    <x v="93"/>
    <x v="59"/>
    <x v="0"/>
    <n v="371297.35"/>
    <n v="1107"/>
  </r>
  <r>
    <x v="0"/>
    <x v="1"/>
    <x v="10"/>
    <x v="5"/>
    <x v="28"/>
    <x v="93"/>
    <x v="10"/>
    <x v="0"/>
    <n v="2137503.73"/>
    <n v="106554.1"/>
  </r>
  <r>
    <x v="0"/>
    <x v="1"/>
    <x v="10"/>
    <x v="5"/>
    <x v="28"/>
    <x v="93"/>
    <x v="10"/>
    <x v="1"/>
    <n v="2167257.6"/>
    <n v="71980"/>
  </r>
  <r>
    <x v="0"/>
    <x v="1"/>
    <x v="10"/>
    <x v="5"/>
    <x v="28"/>
    <x v="93"/>
    <x v="18"/>
    <x v="0"/>
    <n v="370489.58"/>
    <n v="3455.7"/>
  </r>
  <r>
    <x v="0"/>
    <x v="1"/>
    <x v="10"/>
    <x v="5"/>
    <x v="28"/>
    <x v="93"/>
    <x v="18"/>
    <x v="1"/>
    <n v="264787.90999999997"/>
    <n v="13158.69"/>
  </r>
  <r>
    <x v="0"/>
    <x v="1"/>
    <x v="10"/>
    <x v="5"/>
    <x v="28"/>
    <x v="93"/>
    <x v="11"/>
    <x v="0"/>
    <n v="172001.05"/>
    <n v="1145"/>
  </r>
  <r>
    <x v="0"/>
    <x v="1"/>
    <x v="10"/>
    <x v="5"/>
    <x v="28"/>
    <x v="93"/>
    <x v="24"/>
    <x v="0"/>
    <n v="65829.37"/>
    <n v="6510"/>
  </r>
  <r>
    <x v="0"/>
    <x v="1"/>
    <x v="10"/>
    <x v="5"/>
    <x v="28"/>
    <x v="93"/>
    <x v="24"/>
    <x v="1"/>
    <n v="713900.58"/>
    <n v="402847"/>
  </r>
  <r>
    <x v="0"/>
    <x v="1"/>
    <x v="10"/>
    <x v="5"/>
    <x v="28"/>
    <x v="93"/>
    <x v="67"/>
    <x v="0"/>
    <n v="68728.399999999994"/>
    <n v="400"/>
  </r>
  <r>
    <x v="0"/>
    <x v="1"/>
    <x v="10"/>
    <x v="5"/>
    <x v="28"/>
    <x v="93"/>
    <x v="8"/>
    <x v="0"/>
    <n v="148748.35999999999"/>
    <n v="4589.3"/>
  </r>
  <r>
    <x v="0"/>
    <x v="1"/>
    <x v="10"/>
    <x v="5"/>
    <x v="28"/>
    <x v="93"/>
    <x v="8"/>
    <x v="1"/>
    <n v="72859.22"/>
    <n v="10929.52"/>
  </r>
  <r>
    <x v="0"/>
    <x v="1"/>
    <x v="10"/>
    <x v="5"/>
    <x v="28"/>
    <x v="93"/>
    <x v="2"/>
    <x v="0"/>
    <n v="48545.37"/>
    <n v="1175.5999999999999"/>
  </r>
  <r>
    <x v="0"/>
    <x v="1"/>
    <x v="10"/>
    <x v="5"/>
    <x v="28"/>
    <x v="93"/>
    <x v="68"/>
    <x v="0"/>
    <n v="590119.1"/>
    <n v="16459.509999999998"/>
  </r>
  <r>
    <x v="0"/>
    <x v="1"/>
    <x v="10"/>
    <x v="5"/>
    <x v="28"/>
    <x v="93"/>
    <x v="68"/>
    <x v="1"/>
    <n v="197943.6"/>
    <n v="5333.56"/>
  </r>
  <r>
    <x v="0"/>
    <x v="1"/>
    <x v="10"/>
    <x v="5"/>
    <x v="28"/>
    <x v="93"/>
    <x v="25"/>
    <x v="1"/>
    <n v="6076.04"/>
    <n v="22078.48"/>
  </r>
  <r>
    <x v="0"/>
    <x v="1"/>
    <x v="10"/>
    <x v="5"/>
    <x v="28"/>
    <x v="93"/>
    <x v="81"/>
    <x v="0"/>
    <n v="17217.169999999998"/>
    <n v="0"/>
  </r>
  <r>
    <x v="0"/>
    <x v="1"/>
    <x v="10"/>
    <x v="5"/>
    <x v="28"/>
    <x v="93"/>
    <x v="26"/>
    <x v="0"/>
    <n v="22368.080000000002"/>
    <n v="1297"/>
  </r>
  <r>
    <x v="0"/>
    <x v="1"/>
    <x v="10"/>
    <x v="5"/>
    <x v="28"/>
    <x v="93"/>
    <x v="26"/>
    <x v="1"/>
    <n v="21197.82"/>
    <n v="10320"/>
  </r>
  <r>
    <x v="0"/>
    <x v="1"/>
    <x v="10"/>
    <x v="5"/>
    <x v="28"/>
    <x v="93"/>
    <x v="27"/>
    <x v="0"/>
    <n v="3878.84"/>
    <n v="260"/>
  </r>
  <r>
    <x v="0"/>
    <x v="1"/>
    <x v="10"/>
    <x v="5"/>
    <x v="28"/>
    <x v="93"/>
    <x v="27"/>
    <x v="1"/>
    <n v="1384997.01"/>
    <n v="1401197"/>
  </r>
  <r>
    <x v="0"/>
    <x v="1"/>
    <x v="10"/>
    <x v="5"/>
    <x v="28"/>
    <x v="93"/>
    <x v="12"/>
    <x v="0"/>
    <n v="90344.42"/>
    <n v="3724"/>
  </r>
  <r>
    <x v="0"/>
    <x v="1"/>
    <x v="10"/>
    <x v="5"/>
    <x v="28"/>
    <x v="93"/>
    <x v="12"/>
    <x v="1"/>
    <n v="86347.82"/>
    <n v="30727"/>
  </r>
  <r>
    <x v="0"/>
    <x v="1"/>
    <x v="10"/>
    <x v="5"/>
    <x v="28"/>
    <x v="93"/>
    <x v="28"/>
    <x v="0"/>
    <n v="33803.129999999997"/>
    <n v="332.03"/>
  </r>
  <r>
    <x v="0"/>
    <x v="1"/>
    <x v="10"/>
    <x v="5"/>
    <x v="28"/>
    <x v="93"/>
    <x v="28"/>
    <x v="1"/>
    <n v="70350.87"/>
    <n v="47015.86"/>
  </r>
  <r>
    <x v="0"/>
    <x v="1"/>
    <x v="10"/>
    <x v="5"/>
    <x v="28"/>
    <x v="93"/>
    <x v="29"/>
    <x v="1"/>
    <n v="29089.54"/>
    <n v="5844.9"/>
  </r>
  <r>
    <x v="0"/>
    <x v="1"/>
    <x v="10"/>
    <x v="5"/>
    <x v="28"/>
    <x v="93"/>
    <x v="19"/>
    <x v="0"/>
    <n v="49578"/>
    <n v="294"/>
  </r>
  <r>
    <x v="0"/>
    <x v="1"/>
    <x v="10"/>
    <x v="5"/>
    <x v="28"/>
    <x v="93"/>
    <x v="69"/>
    <x v="1"/>
    <n v="202671.54"/>
    <n v="212175"/>
  </r>
  <r>
    <x v="0"/>
    <x v="1"/>
    <x v="10"/>
    <x v="5"/>
    <x v="28"/>
    <x v="93"/>
    <x v="63"/>
    <x v="1"/>
    <n v="1228.98"/>
    <n v="0"/>
  </r>
  <r>
    <x v="0"/>
    <x v="1"/>
    <x v="10"/>
    <x v="5"/>
    <x v="28"/>
    <x v="93"/>
    <x v="20"/>
    <x v="0"/>
    <n v="553933.29"/>
    <n v="16300.05"/>
  </r>
  <r>
    <x v="0"/>
    <x v="1"/>
    <x v="10"/>
    <x v="5"/>
    <x v="28"/>
    <x v="93"/>
    <x v="20"/>
    <x v="1"/>
    <n v="2169943.2200000002"/>
    <n v="116316.14"/>
  </r>
  <r>
    <x v="0"/>
    <x v="1"/>
    <x v="10"/>
    <x v="5"/>
    <x v="28"/>
    <x v="93"/>
    <x v="3"/>
    <x v="0"/>
    <n v="922426.5"/>
    <n v="19145.009999999998"/>
  </r>
  <r>
    <x v="0"/>
    <x v="1"/>
    <x v="10"/>
    <x v="5"/>
    <x v="28"/>
    <x v="93"/>
    <x v="3"/>
    <x v="2"/>
    <n v="1711.5"/>
    <n v="5"/>
  </r>
  <r>
    <x v="0"/>
    <x v="1"/>
    <x v="10"/>
    <x v="5"/>
    <x v="28"/>
    <x v="93"/>
    <x v="3"/>
    <x v="1"/>
    <n v="762487.72"/>
    <n v="68817.61"/>
  </r>
  <r>
    <x v="0"/>
    <x v="1"/>
    <x v="10"/>
    <x v="5"/>
    <x v="28"/>
    <x v="93"/>
    <x v="44"/>
    <x v="1"/>
    <n v="3875.53"/>
    <n v="0"/>
  </r>
  <r>
    <x v="0"/>
    <x v="1"/>
    <x v="10"/>
    <x v="5"/>
    <x v="28"/>
    <x v="94"/>
    <x v="0"/>
    <x v="0"/>
    <n v="99479.57"/>
    <n v="2878.3"/>
  </r>
  <r>
    <x v="0"/>
    <x v="1"/>
    <x v="10"/>
    <x v="5"/>
    <x v="28"/>
    <x v="94"/>
    <x v="0"/>
    <x v="1"/>
    <n v="1490824.9"/>
    <n v="167295.19"/>
  </r>
  <r>
    <x v="0"/>
    <x v="1"/>
    <x v="10"/>
    <x v="5"/>
    <x v="28"/>
    <x v="94"/>
    <x v="54"/>
    <x v="0"/>
    <n v="261872.29"/>
    <n v="6919.4"/>
  </r>
  <r>
    <x v="0"/>
    <x v="1"/>
    <x v="10"/>
    <x v="5"/>
    <x v="28"/>
    <x v="94"/>
    <x v="54"/>
    <x v="1"/>
    <n v="484582.58"/>
    <n v="137554.51999999999"/>
  </r>
  <r>
    <x v="0"/>
    <x v="1"/>
    <x v="10"/>
    <x v="5"/>
    <x v="28"/>
    <x v="94"/>
    <x v="4"/>
    <x v="0"/>
    <n v="782709.99"/>
    <n v="36642.080000000002"/>
  </r>
  <r>
    <x v="0"/>
    <x v="1"/>
    <x v="10"/>
    <x v="5"/>
    <x v="28"/>
    <x v="94"/>
    <x v="4"/>
    <x v="1"/>
    <n v="12195186.380000001"/>
    <n v="1530615.66"/>
  </r>
  <r>
    <x v="0"/>
    <x v="1"/>
    <x v="10"/>
    <x v="5"/>
    <x v="28"/>
    <x v="94"/>
    <x v="169"/>
    <x v="0"/>
    <n v="12070.76"/>
    <n v="112.5"/>
  </r>
  <r>
    <x v="0"/>
    <x v="1"/>
    <x v="10"/>
    <x v="5"/>
    <x v="28"/>
    <x v="94"/>
    <x v="13"/>
    <x v="0"/>
    <n v="1067.19"/>
    <n v="12"/>
  </r>
  <r>
    <x v="0"/>
    <x v="1"/>
    <x v="10"/>
    <x v="5"/>
    <x v="28"/>
    <x v="94"/>
    <x v="13"/>
    <x v="1"/>
    <n v="63798.23"/>
    <n v="1860.4"/>
  </r>
  <r>
    <x v="0"/>
    <x v="1"/>
    <x v="10"/>
    <x v="5"/>
    <x v="28"/>
    <x v="94"/>
    <x v="5"/>
    <x v="0"/>
    <n v="95978.09"/>
    <n v="6500.1"/>
  </r>
  <r>
    <x v="0"/>
    <x v="1"/>
    <x v="10"/>
    <x v="5"/>
    <x v="28"/>
    <x v="94"/>
    <x v="5"/>
    <x v="2"/>
    <n v="1328.85"/>
    <n v="10.199999999999999"/>
  </r>
  <r>
    <x v="0"/>
    <x v="1"/>
    <x v="10"/>
    <x v="5"/>
    <x v="28"/>
    <x v="94"/>
    <x v="5"/>
    <x v="1"/>
    <n v="2052098.02"/>
    <n v="460142.66"/>
  </r>
  <r>
    <x v="0"/>
    <x v="1"/>
    <x v="10"/>
    <x v="5"/>
    <x v="28"/>
    <x v="94"/>
    <x v="47"/>
    <x v="0"/>
    <n v="167336.44"/>
    <n v="1900"/>
  </r>
  <r>
    <x v="0"/>
    <x v="1"/>
    <x v="10"/>
    <x v="5"/>
    <x v="28"/>
    <x v="94"/>
    <x v="32"/>
    <x v="0"/>
    <n v="2239812.48"/>
    <n v="105724.21"/>
  </r>
  <r>
    <x v="0"/>
    <x v="1"/>
    <x v="10"/>
    <x v="5"/>
    <x v="28"/>
    <x v="94"/>
    <x v="32"/>
    <x v="1"/>
    <n v="57066040.170000002"/>
    <n v="15618695.1"/>
  </r>
  <r>
    <x v="0"/>
    <x v="1"/>
    <x v="10"/>
    <x v="5"/>
    <x v="28"/>
    <x v="94"/>
    <x v="14"/>
    <x v="0"/>
    <n v="2804.33"/>
    <n v="23.3"/>
  </r>
  <r>
    <x v="0"/>
    <x v="1"/>
    <x v="10"/>
    <x v="5"/>
    <x v="28"/>
    <x v="94"/>
    <x v="135"/>
    <x v="1"/>
    <n v="47096.6"/>
    <n v="21120"/>
  </r>
  <r>
    <x v="0"/>
    <x v="1"/>
    <x v="10"/>
    <x v="5"/>
    <x v="28"/>
    <x v="94"/>
    <x v="64"/>
    <x v="0"/>
    <n v="3784.94"/>
    <n v="241"/>
  </r>
  <r>
    <x v="0"/>
    <x v="1"/>
    <x v="10"/>
    <x v="5"/>
    <x v="28"/>
    <x v="94"/>
    <x v="64"/>
    <x v="1"/>
    <n v="145671.88"/>
    <n v="15695"/>
  </r>
  <r>
    <x v="0"/>
    <x v="1"/>
    <x v="10"/>
    <x v="5"/>
    <x v="28"/>
    <x v="94"/>
    <x v="6"/>
    <x v="0"/>
    <n v="73993.509999999995"/>
    <n v="580.84"/>
  </r>
  <r>
    <x v="0"/>
    <x v="1"/>
    <x v="10"/>
    <x v="5"/>
    <x v="28"/>
    <x v="94"/>
    <x v="6"/>
    <x v="1"/>
    <n v="83764.62"/>
    <n v="50976.66"/>
  </r>
  <r>
    <x v="0"/>
    <x v="1"/>
    <x v="10"/>
    <x v="5"/>
    <x v="28"/>
    <x v="94"/>
    <x v="137"/>
    <x v="1"/>
    <n v="18416.310000000001"/>
    <n v="6274"/>
  </r>
  <r>
    <x v="0"/>
    <x v="1"/>
    <x v="10"/>
    <x v="5"/>
    <x v="28"/>
    <x v="94"/>
    <x v="104"/>
    <x v="1"/>
    <n v="752918.19"/>
    <n v="197446"/>
  </r>
  <r>
    <x v="0"/>
    <x v="1"/>
    <x v="10"/>
    <x v="5"/>
    <x v="28"/>
    <x v="94"/>
    <x v="15"/>
    <x v="1"/>
    <n v="2879.09"/>
    <n v="510"/>
  </r>
  <r>
    <x v="0"/>
    <x v="1"/>
    <x v="10"/>
    <x v="5"/>
    <x v="28"/>
    <x v="94"/>
    <x v="21"/>
    <x v="0"/>
    <n v="2313.5700000000002"/>
    <n v="15.9"/>
  </r>
  <r>
    <x v="0"/>
    <x v="1"/>
    <x v="10"/>
    <x v="5"/>
    <x v="28"/>
    <x v="94"/>
    <x v="21"/>
    <x v="1"/>
    <n v="116989.89"/>
    <n v="13883"/>
  </r>
  <r>
    <x v="0"/>
    <x v="1"/>
    <x v="10"/>
    <x v="5"/>
    <x v="28"/>
    <x v="94"/>
    <x v="16"/>
    <x v="0"/>
    <n v="1378649.96"/>
    <n v="77726.66"/>
  </r>
  <r>
    <x v="0"/>
    <x v="1"/>
    <x v="10"/>
    <x v="5"/>
    <x v="28"/>
    <x v="94"/>
    <x v="16"/>
    <x v="1"/>
    <n v="17212758.390000001"/>
    <n v="2126037.21"/>
  </r>
  <r>
    <x v="0"/>
    <x v="1"/>
    <x v="10"/>
    <x v="5"/>
    <x v="28"/>
    <x v="94"/>
    <x v="17"/>
    <x v="0"/>
    <n v="4216731.13"/>
    <n v="212544.38"/>
  </r>
  <r>
    <x v="0"/>
    <x v="1"/>
    <x v="10"/>
    <x v="5"/>
    <x v="28"/>
    <x v="94"/>
    <x v="17"/>
    <x v="2"/>
    <n v="6023.9"/>
    <n v="130"/>
  </r>
  <r>
    <x v="0"/>
    <x v="1"/>
    <x v="10"/>
    <x v="5"/>
    <x v="28"/>
    <x v="94"/>
    <x v="17"/>
    <x v="1"/>
    <n v="70800712.709999993"/>
    <n v="17283820.93"/>
  </r>
  <r>
    <x v="0"/>
    <x v="1"/>
    <x v="10"/>
    <x v="5"/>
    <x v="28"/>
    <x v="94"/>
    <x v="22"/>
    <x v="0"/>
    <n v="8372.67"/>
    <n v="124.6"/>
  </r>
  <r>
    <x v="0"/>
    <x v="1"/>
    <x v="10"/>
    <x v="5"/>
    <x v="28"/>
    <x v="94"/>
    <x v="22"/>
    <x v="1"/>
    <n v="1584584.87"/>
    <n v="475335.6"/>
  </r>
  <r>
    <x v="0"/>
    <x v="1"/>
    <x v="10"/>
    <x v="5"/>
    <x v="28"/>
    <x v="94"/>
    <x v="45"/>
    <x v="0"/>
    <n v="301993.87"/>
    <n v="4639.2"/>
  </r>
  <r>
    <x v="0"/>
    <x v="1"/>
    <x v="10"/>
    <x v="5"/>
    <x v="28"/>
    <x v="94"/>
    <x v="45"/>
    <x v="1"/>
    <n v="5154527.93"/>
    <n v="1367603.1"/>
  </r>
  <r>
    <x v="0"/>
    <x v="1"/>
    <x v="10"/>
    <x v="5"/>
    <x v="28"/>
    <x v="94"/>
    <x v="23"/>
    <x v="0"/>
    <n v="324024.81"/>
    <n v="85200.89"/>
  </r>
  <r>
    <x v="0"/>
    <x v="1"/>
    <x v="10"/>
    <x v="5"/>
    <x v="28"/>
    <x v="94"/>
    <x v="23"/>
    <x v="1"/>
    <n v="16972568.690000001"/>
    <n v="6446149.4900000002"/>
  </r>
  <r>
    <x v="0"/>
    <x v="1"/>
    <x v="10"/>
    <x v="5"/>
    <x v="28"/>
    <x v="94"/>
    <x v="34"/>
    <x v="0"/>
    <n v="2697536.53"/>
    <n v="29397.599999999999"/>
  </r>
  <r>
    <x v="0"/>
    <x v="1"/>
    <x v="10"/>
    <x v="5"/>
    <x v="28"/>
    <x v="94"/>
    <x v="34"/>
    <x v="1"/>
    <n v="5913394.79"/>
    <n v="3461630.8"/>
  </r>
  <r>
    <x v="0"/>
    <x v="1"/>
    <x v="10"/>
    <x v="5"/>
    <x v="28"/>
    <x v="94"/>
    <x v="58"/>
    <x v="0"/>
    <n v="10329.85"/>
    <n v="0"/>
  </r>
  <r>
    <x v="0"/>
    <x v="1"/>
    <x v="10"/>
    <x v="5"/>
    <x v="28"/>
    <x v="94"/>
    <x v="58"/>
    <x v="1"/>
    <n v="43624"/>
    <n v="25440"/>
  </r>
  <r>
    <x v="0"/>
    <x v="1"/>
    <x v="10"/>
    <x v="5"/>
    <x v="28"/>
    <x v="94"/>
    <x v="7"/>
    <x v="0"/>
    <n v="122614.69"/>
    <n v="4498.6000000000004"/>
  </r>
  <r>
    <x v="0"/>
    <x v="1"/>
    <x v="10"/>
    <x v="5"/>
    <x v="28"/>
    <x v="94"/>
    <x v="7"/>
    <x v="1"/>
    <n v="781971.97"/>
    <n v="73176"/>
  </r>
  <r>
    <x v="0"/>
    <x v="1"/>
    <x v="10"/>
    <x v="5"/>
    <x v="28"/>
    <x v="94"/>
    <x v="59"/>
    <x v="0"/>
    <n v="1385878.88"/>
    <n v="27691.4"/>
  </r>
  <r>
    <x v="0"/>
    <x v="1"/>
    <x v="10"/>
    <x v="5"/>
    <x v="28"/>
    <x v="94"/>
    <x v="59"/>
    <x v="1"/>
    <n v="4374541.0599999996"/>
    <n v="138394.01"/>
  </r>
  <r>
    <x v="0"/>
    <x v="1"/>
    <x v="10"/>
    <x v="5"/>
    <x v="28"/>
    <x v="94"/>
    <x v="10"/>
    <x v="0"/>
    <n v="1283946.3600000001"/>
    <n v="51619.11"/>
  </r>
  <r>
    <x v="0"/>
    <x v="1"/>
    <x v="10"/>
    <x v="5"/>
    <x v="28"/>
    <x v="94"/>
    <x v="10"/>
    <x v="1"/>
    <n v="14419079.74"/>
    <n v="4557951.92"/>
  </r>
  <r>
    <x v="0"/>
    <x v="1"/>
    <x v="10"/>
    <x v="5"/>
    <x v="28"/>
    <x v="94"/>
    <x v="18"/>
    <x v="0"/>
    <n v="4670546.83"/>
    <n v="164980.92000000001"/>
  </r>
  <r>
    <x v="0"/>
    <x v="1"/>
    <x v="10"/>
    <x v="5"/>
    <x v="28"/>
    <x v="94"/>
    <x v="18"/>
    <x v="1"/>
    <n v="60112648.390000001"/>
    <n v="7053925.5"/>
  </r>
  <r>
    <x v="0"/>
    <x v="1"/>
    <x v="10"/>
    <x v="5"/>
    <x v="28"/>
    <x v="94"/>
    <x v="11"/>
    <x v="0"/>
    <n v="537057.92000000004"/>
    <n v="26513.200000000001"/>
  </r>
  <r>
    <x v="0"/>
    <x v="1"/>
    <x v="10"/>
    <x v="5"/>
    <x v="28"/>
    <x v="94"/>
    <x v="11"/>
    <x v="1"/>
    <n v="13068428.699999999"/>
    <n v="3174002.86"/>
  </r>
  <r>
    <x v="0"/>
    <x v="1"/>
    <x v="10"/>
    <x v="5"/>
    <x v="28"/>
    <x v="94"/>
    <x v="114"/>
    <x v="1"/>
    <n v="4840.99"/>
    <n v="300"/>
  </r>
  <r>
    <x v="0"/>
    <x v="1"/>
    <x v="10"/>
    <x v="5"/>
    <x v="28"/>
    <x v="94"/>
    <x v="121"/>
    <x v="0"/>
    <n v="1805.41"/>
    <n v="87"/>
  </r>
  <r>
    <x v="0"/>
    <x v="1"/>
    <x v="10"/>
    <x v="5"/>
    <x v="28"/>
    <x v="94"/>
    <x v="121"/>
    <x v="1"/>
    <n v="223237.17"/>
    <n v="25620.53"/>
  </r>
  <r>
    <x v="0"/>
    <x v="1"/>
    <x v="10"/>
    <x v="5"/>
    <x v="28"/>
    <x v="94"/>
    <x v="122"/>
    <x v="0"/>
    <n v="1079.3599999999999"/>
    <n v="36"/>
  </r>
  <r>
    <x v="0"/>
    <x v="1"/>
    <x v="10"/>
    <x v="5"/>
    <x v="28"/>
    <x v="94"/>
    <x v="122"/>
    <x v="1"/>
    <n v="4255.6899999999996"/>
    <n v="0"/>
  </r>
  <r>
    <x v="0"/>
    <x v="1"/>
    <x v="10"/>
    <x v="5"/>
    <x v="28"/>
    <x v="94"/>
    <x v="24"/>
    <x v="0"/>
    <n v="509121.19"/>
    <n v="21583.200000000001"/>
  </r>
  <r>
    <x v="0"/>
    <x v="1"/>
    <x v="10"/>
    <x v="5"/>
    <x v="28"/>
    <x v="94"/>
    <x v="24"/>
    <x v="1"/>
    <n v="16182865.74"/>
    <n v="3959612.74"/>
  </r>
  <r>
    <x v="0"/>
    <x v="1"/>
    <x v="10"/>
    <x v="5"/>
    <x v="28"/>
    <x v="94"/>
    <x v="100"/>
    <x v="1"/>
    <n v="7057"/>
    <n v="0"/>
  </r>
  <r>
    <x v="0"/>
    <x v="1"/>
    <x v="10"/>
    <x v="5"/>
    <x v="28"/>
    <x v="94"/>
    <x v="67"/>
    <x v="0"/>
    <n v="145916.98000000001"/>
    <n v="565.70000000000005"/>
  </r>
  <r>
    <x v="0"/>
    <x v="1"/>
    <x v="10"/>
    <x v="5"/>
    <x v="28"/>
    <x v="94"/>
    <x v="67"/>
    <x v="1"/>
    <n v="37329.760000000002"/>
    <n v="17173.47"/>
  </r>
  <r>
    <x v="0"/>
    <x v="1"/>
    <x v="10"/>
    <x v="5"/>
    <x v="28"/>
    <x v="94"/>
    <x v="8"/>
    <x v="0"/>
    <n v="424709.38"/>
    <n v="25297"/>
  </r>
  <r>
    <x v="0"/>
    <x v="1"/>
    <x v="10"/>
    <x v="5"/>
    <x v="28"/>
    <x v="94"/>
    <x v="8"/>
    <x v="1"/>
    <n v="21238772.640000001"/>
    <n v="2887957.48"/>
  </r>
  <r>
    <x v="0"/>
    <x v="1"/>
    <x v="10"/>
    <x v="5"/>
    <x v="28"/>
    <x v="94"/>
    <x v="2"/>
    <x v="0"/>
    <n v="1463766.21"/>
    <n v="90804.93"/>
  </r>
  <r>
    <x v="0"/>
    <x v="1"/>
    <x v="10"/>
    <x v="5"/>
    <x v="28"/>
    <x v="94"/>
    <x v="2"/>
    <x v="2"/>
    <n v="3852.5"/>
    <n v="30"/>
  </r>
  <r>
    <x v="0"/>
    <x v="1"/>
    <x v="10"/>
    <x v="5"/>
    <x v="28"/>
    <x v="94"/>
    <x v="2"/>
    <x v="1"/>
    <n v="14155230.279999999"/>
    <n v="2446331.81"/>
  </r>
  <r>
    <x v="0"/>
    <x v="1"/>
    <x v="10"/>
    <x v="5"/>
    <x v="28"/>
    <x v="94"/>
    <x v="116"/>
    <x v="0"/>
    <n v="2735.4"/>
    <n v="4074"/>
  </r>
  <r>
    <x v="0"/>
    <x v="1"/>
    <x v="10"/>
    <x v="5"/>
    <x v="28"/>
    <x v="94"/>
    <x v="120"/>
    <x v="0"/>
    <n v="41996.959999999999"/>
    <n v="4487.3"/>
  </r>
  <r>
    <x v="0"/>
    <x v="1"/>
    <x v="10"/>
    <x v="5"/>
    <x v="28"/>
    <x v="94"/>
    <x v="120"/>
    <x v="1"/>
    <n v="18946637.379999999"/>
    <n v="6429604.2800000003"/>
  </r>
  <r>
    <x v="0"/>
    <x v="1"/>
    <x v="10"/>
    <x v="5"/>
    <x v="28"/>
    <x v="94"/>
    <x v="60"/>
    <x v="1"/>
    <n v="63319.99"/>
    <n v="94887"/>
  </r>
  <r>
    <x v="0"/>
    <x v="1"/>
    <x v="10"/>
    <x v="5"/>
    <x v="28"/>
    <x v="94"/>
    <x v="30"/>
    <x v="0"/>
    <n v="8901.59"/>
    <n v="423"/>
  </r>
  <r>
    <x v="0"/>
    <x v="1"/>
    <x v="10"/>
    <x v="5"/>
    <x v="28"/>
    <x v="94"/>
    <x v="30"/>
    <x v="1"/>
    <n v="130535.8"/>
    <n v="17792"/>
  </r>
  <r>
    <x v="0"/>
    <x v="1"/>
    <x v="10"/>
    <x v="5"/>
    <x v="28"/>
    <x v="94"/>
    <x v="50"/>
    <x v="1"/>
    <n v="8212.9699999999993"/>
    <n v="0"/>
  </r>
  <r>
    <x v="0"/>
    <x v="1"/>
    <x v="10"/>
    <x v="5"/>
    <x v="28"/>
    <x v="94"/>
    <x v="9"/>
    <x v="1"/>
    <n v="46546"/>
    <n v="10400"/>
  </r>
  <r>
    <x v="0"/>
    <x v="1"/>
    <x v="10"/>
    <x v="5"/>
    <x v="28"/>
    <x v="94"/>
    <x v="25"/>
    <x v="0"/>
    <n v="594479.81999999995"/>
    <n v="4616.7"/>
  </r>
  <r>
    <x v="0"/>
    <x v="1"/>
    <x v="10"/>
    <x v="5"/>
    <x v="28"/>
    <x v="94"/>
    <x v="25"/>
    <x v="1"/>
    <n v="3743513.15"/>
    <n v="54498.9"/>
  </r>
  <r>
    <x v="0"/>
    <x v="1"/>
    <x v="10"/>
    <x v="5"/>
    <x v="28"/>
    <x v="94"/>
    <x v="38"/>
    <x v="0"/>
    <n v="4301.71"/>
    <n v="414.5"/>
  </r>
  <r>
    <x v="0"/>
    <x v="1"/>
    <x v="10"/>
    <x v="5"/>
    <x v="28"/>
    <x v="94"/>
    <x v="38"/>
    <x v="1"/>
    <n v="1235146"/>
    <n v="146807.71"/>
  </r>
  <r>
    <x v="0"/>
    <x v="1"/>
    <x v="10"/>
    <x v="5"/>
    <x v="28"/>
    <x v="94"/>
    <x v="101"/>
    <x v="0"/>
    <n v="11291.15"/>
    <n v="573.75"/>
  </r>
  <r>
    <x v="0"/>
    <x v="1"/>
    <x v="10"/>
    <x v="5"/>
    <x v="28"/>
    <x v="94"/>
    <x v="101"/>
    <x v="1"/>
    <n v="59567.47"/>
    <n v="5264.91"/>
  </r>
  <r>
    <x v="0"/>
    <x v="1"/>
    <x v="10"/>
    <x v="5"/>
    <x v="28"/>
    <x v="94"/>
    <x v="148"/>
    <x v="0"/>
    <n v="43351.26"/>
    <n v="142"/>
  </r>
  <r>
    <x v="0"/>
    <x v="1"/>
    <x v="10"/>
    <x v="5"/>
    <x v="28"/>
    <x v="94"/>
    <x v="148"/>
    <x v="1"/>
    <n v="433193.86"/>
    <n v="6196.7"/>
  </r>
  <r>
    <x v="0"/>
    <x v="1"/>
    <x v="10"/>
    <x v="5"/>
    <x v="28"/>
    <x v="94"/>
    <x v="106"/>
    <x v="1"/>
    <n v="9814.99"/>
    <n v="0"/>
  </r>
  <r>
    <x v="0"/>
    <x v="1"/>
    <x v="10"/>
    <x v="5"/>
    <x v="28"/>
    <x v="94"/>
    <x v="46"/>
    <x v="0"/>
    <n v="7400.89"/>
    <n v="73.400000000000006"/>
  </r>
  <r>
    <x v="0"/>
    <x v="1"/>
    <x v="10"/>
    <x v="5"/>
    <x v="28"/>
    <x v="94"/>
    <x v="81"/>
    <x v="1"/>
    <n v="2123951.98"/>
    <n v="887520"/>
  </r>
  <r>
    <x v="0"/>
    <x v="1"/>
    <x v="10"/>
    <x v="5"/>
    <x v="28"/>
    <x v="94"/>
    <x v="26"/>
    <x v="0"/>
    <n v="683043.1"/>
    <n v="63990.75"/>
  </r>
  <r>
    <x v="0"/>
    <x v="1"/>
    <x v="10"/>
    <x v="5"/>
    <x v="28"/>
    <x v="94"/>
    <x v="26"/>
    <x v="1"/>
    <n v="17501446.050000001"/>
    <n v="2891225.76"/>
  </r>
  <r>
    <x v="0"/>
    <x v="1"/>
    <x v="10"/>
    <x v="5"/>
    <x v="28"/>
    <x v="94"/>
    <x v="113"/>
    <x v="0"/>
    <n v="1667.16"/>
    <n v="28"/>
  </r>
  <r>
    <x v="0"/>
    <x v="1"/>
    <x v="10"/>
    <x v="5"/>
    <x v="28"/>
    <x v="94"/>
    <x v="98"/>
    <x v="1"/>
    <n v="237209.09"/>
    <n v="34250.85"/>
  </r>
  <r>
    <x v="0"/>
    <x v="1"/>
    <x v="10"/>
    <x v="5"/>
    <x v="28"/>
    <x v="94"/>
    <x v="27"/>
    <x v="0"/>
    <n v="163192.26999999999"/>
    <n v="2458.9"/>
  </r>
  <r>
    <x v="0"/>
    <x v="1"/>
    <x v="10"/>
    <x v="5"/>
    <x v="28"/>
    <x v="94"/>
    <x v="27"/>
    <x v="1"/>
    <n v="4820593.37"/>
    <n v="784035.07"/>
  </r>
  <r>
    <x v="0"/>
    <x v="1"/>
    <x v="10"/>
    <x v="5"/>
    <x v="28"/>
    <x v="94"/>
    <x v="12"/>
    <x v="0"/>
    <n v="118601"/>
    <n v="10035.1"/>
  </r>
  <r>
    <x v="0"/>
    <x v="1"/>
    <x v="10"/>
    <x v="5"/>
    <x v="28"/>
    <x v="94"/>
    <x v="12"/>
    <x v="1"/>
    <n v="4918289.68"/>
    <n v="1830037.29"/>
  </r>
  <r>
    <x v="0"/>
    <x v="1"/>
    <x v="10"/>
    <x v="5"/>
    <x v="28"/>
    <x v="94"/>
    <x v="40"/>
    <x v="1"/>
    <n v="19474.490000000002"/>
    <n v="3732"/>
  </r>
  <r>
    <x v="0"/>
    <x v="1"/>
    <x v="10"/>
    <x v="5"/>
    <x v="28"/>
    <x v="94"/>
    <x v="62"/>
    <x v="0"/>
    <n v="154686.78"/>
    <n v="8311.1"/>
  </r>
  <r>
    <x v="0"/>
    <x v="1"/>
    <x v="10"/>
    <x v="5"/>
    <x v="28"/>
    <x v="94"/>
    <x v="62"/>
    <x v="1"/>
    <n v="4146020.1"/>
    <n v="489731.24"/>
  </r>
  <r>
    <x v="0"/>
    <x v="1"/>
    <x v="10"/>
    <x v="5"/>
    <x v="28"/>
    <x v="94"/>
    <x v="28"/>
    <x v="0"/>
    <n v="1845791.52"/>
    <n v="31848.06"/>
  </r>
  <r>
    <x v="0"/>
    <x v="1"/>
    <x v="10"/>
    <x v="5"/>
    <x v="28"/>
    <x v="94"/>
    <x v="28"/>
    <x v="1"/>
    <n v="6192342.0199999996"/>
    <n v="715592.14"/>
  </r>
  <r>
    <x v="0"/>
    <x v="1"/>
    <x v="10"/>
    <x v="5"/>
    <x v="28"/>
    <x v="94"/>
    <x v="29"/>
    <x v="0"/>
    <n v="717381.81"/>
    <n v="25569.1"/>
  </r>
  <r>
    <x v="0"/>
    <x v="1"/>
    <x v="10"/>
    <x v="5"/>
    <x v="28"/>
    <x v="94"/>
    <x v="29"/>
    <x v="1"/>
    <n v="3653095.52"/>
    <n v="457424.92"/>
  </r>
  <r>
    <x v="0"/>
    <x v="1"/>
    <x v="10"/>
    <x v="5"/>
    <x v="28"/>
    <x v="94"/>
    <x v="19"/>
    <x v="0"/>
    <n v="82191.17"/>
    <n v="5276.2"/>
  </r>
  <r>
    <x v="0"/>
    <x v="1"/>
    <x v="10"/>
    <x v="5"/>
    <x v="28"/>
    <x v="94"/>
    <x v="19"/>
    <x v="1"/>
    <n v="17831946.809999999"/>
    <n v="5697963.5499999998"/>
  </r>
  <r>
    <x v="0"/>
    <x v="1"/>
    <x v="10"/>
    <x v="5"/>
    <x v="28"/>
    <x v="94"/>
    <x v="134"/>
    <x v="1"/>
    <n v="8194.56"/>
    <n v="0"/>
  </r>
  <r>
    <x v="0"/>
    <x v="1"/>
    <x v="10"/>
    <x v="5"/>
    <x v="28"/>
    <x v="94"/>
    <x v="69"/>
    <x v="0"/>
    <n v="13298.9"/>
    <n v="188"/>
  </r>
  <r>
    <x v="0"/>
    <x v="1"/>
    <x v="10"/>
    <x v="5"/>
    <x v="28"/>
    <x v="94"/>
    <x v="69"/>
    <x v="1"/>
    <n v="1345523.56"/>
    <n v="567811.81000000006"/>
  </r>
  <r>
    <x v="0"/>
    <x v="1"/>
    <x v="10"/>
    <x v="5"/>
    <x v="28"/>
    <x v="94"/>
    <x v="52"/>
    <x v="1"/>
    <n v="741206.5"/>
    <n v="347755"/>
  </r>
  <r>
    <x v="0"/>
    <x v="1"/>
    <x v="10"/>
    <x v="5"/>
    <x v="28"/>
    <x v="94"/>
    <x v="63"/>
    <x v="0"/>
    <n v="3608.89"/>
    <n v="85"/>
  </r>
  <r>
    <x v="0"/>
    <x v="1"/>
    <x v="10"/>
    <x v="5"/>
    <x v="28"/>
    <x v="94"/>
    <x v="63"/>
    <x v="1"/>
    <n v="408359.69"/>
    <n v="136696.82"/>
  </r>
  <r>
    <x v="0"/>
    <x v="1"/>
    <x v="10"/>
    <x v="5"/>
    <x v="28"/>
    <x v="94"/>
    <x v="20"/>
    <x v="0"/>
    <n v="6455664"/>
    <n v="175392.83"/>
  </r>
  <r>
    <x v="0"/>
    <x v="1"/>
    <x v="10"/>
    <x v="5"/>
    <x v="28"/>
    <x v="94"/>
    <x v="20"/>
    <x v="1"/>
    <n v="26092034.25"/>
    <n v="5007780.5599999996"/>
  </r>
  <r>
    <x v="0"/>
    <x v="1"/>
    <x v="10"/>
    <x v="5"/>
    <x v="28"/>
    <x v="94"/>
    <x v="3"/>
    <x v="0"/>
    <n v="13941193.6"/>
    <n v="410395.53"/>
  </r>
  <r>
    <x v="0"/>
    <x v="1"/>
    <x v="10"/>
    <x v="5"/>
    <x v="28"/>
    <x v="94"/>
    <x v="3"/>
    <x v="2"/>
    <n v="18364.939999999999"/>
    <n v="150"/>
  </r>
  <r>
    <x v="0"/>
    <x v="1"/>
    <x v="10"/>
    <x v="5"/>
    <x v="28"/>
    <x v="94"/>
    <x v="3"/>
    <x v="1"/>
    <n v="111398217.27"/>
    <n v="24503777.050000001"/>
  </r>
  <r>
    <x v="0"/>
    <x v="1"/>
    <x v="10"/>
    <x v="5"/>
    <x v="28"/>
    <x v="94"/>
    <x v="44"/>
    <x v="0"/>
    <n v="332484.18"/>
    <n v="11904.6"/>
  </r>
  <r>
    <x v="0"/>
    <x v="1"/>
    <x v="10"/>
    <x v="5"/>
    <x v="28"/>
    <x v="94"/>
    <x v="44"/>
    <x v="1"/>
    <n v="2615970.88"/>
    <n v="2142746.67"/>
  </r>
  <r>
    <x v="0"/>
    <x v="1"/>
    <x v="10"/>
    <x v="5"/>
    <x v="29"/>
    <x v="95"/>
    <x v="31"/>
    <x v="0"/>
    <n v="1954632.09"/>
    <n v="368.2"/>
  </r>
  <r>
    <x v="0"/>
    <x v="1"/>
    <x v="10"/>
    <x v="5"/>
    <x v="29"/>
    <x v="95"/>
    <x v="0"/>
    <x v="0"/>
    <n v="1887475.63"/>
    <n v="12483"/>
  </r>
  <r>
    <x v="0"/>
    <x v="1"/>
    <x v="10"/>
    <x v="5"/>
    <x v="29"/>
    <x v="95"/>
    <x v="0"/>
    <x v="1"/>
    <n v="87841.85"/>
    <n v="2560.33"/>
  </r>
  <r>
    <x v="0"/>
    <x v="1"/>
    <x v="10"/>
    <x v="5"/>
    <x v="29"/>
    <x v="95"/>
    <x v="54"/>
    <x v="0"/>
    <n v="54133975.960000001"/>
    <n v="63755.6"/>
  </r>
  <r>
    <x v="0"/>
    <x v="1"/>
    <x v="10"/>
    <x v="5"/>
    <x v="29"/>
    <x v="95"/>
    <x v="54"/>
    <x v="1"/>
    <n v="217952.44"/>
    <n v="15914.4"/>
  </r>
  <r>
    <x v="0"/>
    <x v="1"/>
    <x v="10"/>
    <x v="5"/>
    <x v="29"/>
    <x v="95"/>
    <x v="194"/>
    <x v="0"/>
    <n v="11219.92"/>
    <n v="0"/>
  </r>
  <r>
    <x v="0"/>
    <x v="1"/>
    <x v="10"/>
    <x v="5"/>
    <x v="29"/>
    <x v="95"/>
    <x v="4"/>
    <x v="0"/>
    <n v="228672212.19999999"/>
    <n v="293024.8"/>
  </r>
  <r>
    <x v="0"/>
    <x v="1"/>
    <x v="10"/>
    <x v="5"/>
    <x v="29"/>
    <x v="95"/>
    <x v="4"/>
    <x v="1"/>
    <n v="6143637.6399999997"/>
    <n v="77583.210000000006"/>
  </r>
  <r>
    <x v="0"/>
    <x v="1"/>
    <x v="10"/>
    <x v="5"/>
    <x v="29"/>
    <x v="95"/>
    <x v="55"/>
    <x v="0"/>
    <n v="1717.88"/>
    <n v="644"/>
  </r>
  <r>
    <x v="0"/>
    <x v="1"/>
    <x v="10"/>
    <x v="5"/>
    <x v="29"/>
    <x v="95"/>
    <x v="55"/>
    <x v="1"/>
    <n v="50440.62"/>
    <n v="137247"/>
  </r>
  <r>
    <x v="0"/>
    <x v="1"/>
    <x v="10"/>
    <x v="5"/>
    <x v="29"/>
    <x v="95"/>
    <x v="13"/>
    <x v="0"/>
    <n v="885568.84"/>
    <n v="825.1"/>
  </r>
  <r>
    <x v="0"/>
    <x v="1"/>
    <x v="10"/>
    <x v="5"/>
    <x v="29"/>
    <x v="95"/>
    <x v="13"/>
    <x v="1"/>
    <n v="242196.49"/>
    <n v="14274.98"/>
  </r>
  <r>
    <x v="0"/>
    <x v="1"/>
    <x v="10"/>
    <x v="5"/>
    <x v="29"/>
    <x v="95"/>
    <x v="56"/>
    <x v="0"/>
    <n v="536067.93000000005"/>
    <n v="5810"/>
  </r>
  <r>
    <x v="0"/>
    <x v="1"/>
    <x v="10"/>
    <x v="5"/>
    <x v="29"/>
    <x v="95"/>
    <x v="56"/>
    <x v="1"/>
    <n v="1016839.55"/>
    <n v="86345"/>
  </r>
  <r>
    <x v="0"/>
    <x v="1"/>
    <x v="10"/>
    <x v="5"/>
    <x v="29"/>
    <x v="95"/>
    <x v="49"/>
    <x v="0"/>
    <n v="32145.95"/>
    <n v="275.8"/>
  </r>
  <r>
    <x v="0"/>
    <x v="1"/>
    <x v="10"/>
    <x v="5"/>
    <x v="29"/>
    <x v="95"/>
    <x v="5"/>
    <x v="0"/>
    <n v="12028792.810000001"/>
    <n v="103881.85"/>
  </r>
  <r>
    <x v="0"/>
    <x v="1"/>
    <x v="10"/>
    <x v="5"/>
    <x v="29"/>
    <x v="95"/>
    <x v="5"/>
    <x v="2"/>
    <n v="1470.28"/>
    <n v="10"/>
  </r>
  <r>
    <x v="0"/>
    <x v="1"/>
    <x v="10"/>
    <x v="5"/>
    <x v="29"/>
    <x v="95"/>
    <x v="5"/>
    <x v="1"/>
    <n v="5796984.5599999996"/>
    <n v="492578.47"/>
  </r>
  <r>
    <x v="0"/>
    <x v="1"/>
    <x v="10"/>
    <x v="5"/>
    <x v="29"/>
    <x v="95"/>
    <x v="32"/>
    <x v="0"/>
    <n v="13133757.5"/>
    <n v="195792.45"/>
  </r>
  <r>
    <x v="0"/>
    <x v="1"/>
    <x v="10"/>
    <x v="5"/>
    <x v="29"/>
    <x v="95"/>
    <x v="32"/>
    <x v="1"/>
    <n v="100222015.42"/>
    <n v="9587825.4000000004"/>
  </r>
  <r>
    <x v="0"/>
    <x v="1"/>
    <x v="10"/>
    <x v="5"/>
    <x v="29"/>
    <x v="95"/>
    <x v="83"/>
    <x v="0"/>
    <n v="12628.09"/>
    <n v="765"/>
  </r>
  <r>
    <x v="0"/>
    <x v="1"/>
    <x v="10"/>
    <x v="5"/>
    <x v="29"/>
    <x v="95"/>
    <x v="83"/>
    <x v="1"/>
    <n v="156945.4"/>
    <n v="18829.54"/>
  </r>
  <r>
    <x v="0"/>
    <x v="1"/>
    <x v="10"/>
    <x v="5"/>
    <x v="29"/>
    <x v="95"/>
    <x v="135"/>
    <x v="0"/>
    <n v="118711.85"/>
    <n v="560"/>
  </r>
  <r>
    <x v="0"/>
    <x v="1"/>
    <x v="10"/>
    <x v="5"/>
    <x v="29"/>
    <x v="95"/>
    <x v="64"/>
    <x v="0"/>
    <n v="228475.2"/>
    <n v="1425.4"/>
  </r>
  <r>
    <x v="0"/>
    <x v="1"/>
    <x v="10"/>
    <x v="5"/>
    <x v="29"/>
    <x v="95"/>
    <x v="64"/>
    <x v="1"/>
    <n v="115004.06"/>
    <n v="1001"/>
  </r>
  <r>
    <x v="0"/>
    <x v="1"/>
    <x v="10"/>
    <x v="5"/>
    <x v="29"/>
    <x v="95"/>
    <x v="6"/>
    <x v="0"/>
    <n v="51822145.240000002"/>
    <n v="178713.94"/>
  </r>
  <r>
    <x v="0"/>
    <x v="1"/>
    <x v="10"/>
    <x v="5"/>
    <x v="29"/>
    <x v="95"/>
    <x v="6"/>
    <x v="1"/>
    <n v="5857424.9000000004"/>
    <n v="189843.09"/>
  </r>
  <r>
    <x v="0"/>
    <x v="1"/>
    <x v="10"/>
    <x v="5"/>
    <x v="29"/>
    <x v="95"/>
    <x v="137"/>
    <x v="0"/>
    <n v="453818.58"/>
    <n v="6000.68"/>
  </r>
  <r>
    <x v="0"/>
    <x v="1"/>
    <x v="10"/>
    <x v="5"/>
    <x v="29"/>
    <x v="95"/>
    <x v="137"/>
    <x v="1"/>
    <n v="2134866.5299999998"/>
    <n v="31002.7"/>
  </r>
  <r>
    <x v="0"/>
    <x v="1"/>
    <x v="10"/>
    <x v="5"/>
    <x v="29"/>
    <x v="95"/>
    <x v="57"/>
    <x v="0"/>
    <n v="1932.63"/>
    <n v="234"/>
  </r>
  <r>
    <x v="0"/>
    <x v="1"/>
    <x v="10"/>
    <x v="5"/>
    <x v="29"/>
    <x v="95"/>
    <x v="57"/>
    <x v="1"/>
    <n v="427781.46"/>
    <n v="36614.36"/>
  </r>
  <r>
    <x v="0"/>
    <x v="1"/>
    <x v="10"/>
    <x v="5"/>
    <x v="29"/>
    <x v="95"/>
    <x v="15"/>
    <x v="0"/>
    <n v="1240"/>
    <n v="180.4"/>
  </r>
  <r>
    <x v="0"/>
    <x v="1"/>
    <x v="10"/>
    <x v="5"/>
    <x v="29"/>
    <x v="95"/>
    <x v="21"/>
    <x v="0"/>
    <n v="1568582.65"/>
    <n v="6503.5"/>
  </r>
  <r>
    <x v="0"/>
    <x v="1"/>
    <x v="10"/>
    <x v="5"/>
    <x v="29"/>
    <x v="95"/>
    <x v="21"/>
    <x v="1"/>
    <n v="18243995.120000001"/>
    <n v="54376.28"/>
  </r>
  <r>
    <x v="0"/>
    <x v="1"/>
    <x v="10"/>
    <x v="5"/>
    <x v="29"/>
    <x v="95"/>
    <x v="16"/>
    <x v="0"/>
    <n v="49486446.75"/>
    <n v="183160.93"/>
  </r>
  <r>
    <x v="0"/>
    <x v="1"/>
    <x v="10"/>
    <x v="5"/>
    <x v="29"/>
    <x v="95"/>
    <x v="16"/>
    <x v="1"/>
    <n v="13525511.609999999"/>
    <n v="388909.53"/>
  </r>
  <r>
    <x v="0"/>
    <x v="1"/>
    <x v="10"/>
    <x v="5"/>
    <x v="29"/>
    <x v="95"/>
    <x v="17"/>
    <x v="0"/>
    <n v="197693763.16999999"/>
    <n v="450601.04"/>
  </r>
  <r>
    <x v="0"/>
    <x v="1"/>
    <x v="10"/>
    <x v="5"/>
    <x v="29"/>
    <x v="95"/>
    <x v="17"/>
    <x v="1"/>
    <n v="37896286.579999998"/>
    <n v="640302.17000000004"/>
  </r>
  <r>
    <x v="0"/>
    <x v="1"/>
    <x v="10"/>
    <x v="5"/>
    <x v="29"/>
    <x v="95"/>
    <x v="85"/>
    <x v="0"/>
    <n v="4817.45"/>
    <n v="0"/>
  </r>
  <r>
    <x v="0"/>
    <x v="1"/>
    <x v="10"/>
    <x v="5"/>
    <x v="29"/>
    <x v="95"/>
    <x v="45"/>
    <x v="0"/>
    <n v="4331149.7300000004"/>
    <n v="59819.9"/>
  </r>
  <r>
    <x v="0"/>
    <x v="1"/>
    <x v="10"/>
    <x v="5"/>
    <x v="29"/>
    <x v="95"/>
    <x v="45"/>
    <x v="2"/>
    <n v="1295"/>
    <n v="5"/>
  </r>
  <r>
    <x v="0"/>
    <x v="1"/>
    <x v="10"/>
    <x v="5"/>
    <x v="29"/>
    <x v="95"/>
    <x v="45"/>
    <x v="1"/>
    <n v="801248.39"/>
    <n v="47212.45"/>
  </r>
  <r>
    <x v="0"/>
    <x v="1"/>
    <x v="10"/>
    <x v="5"/>
    <x v="29"/>
    <x v="95"/>
    <x v="66"/>
    <x v="0"/>
    <n v="1742311.94"/>
    <n v="7826.5"/>
  </r>
  <r>
    <x v="0"/>
    <x v="1"/>
    <x v="10"/>
    <x v="5"/>
    <x v="29"/>
    <x v="95"/>
    <x v="66"/>
    <x v="1"/>
    <n v="5570463.5300000003"/>
    <n v="50241"/>
  </r>
  <r>
    <x v="0"/>
    <x v="1"/>
    <x v="10"/>
    <x v="5"/>
    <x v="29"/>
    <x v="95"/>
    <x v="23"/>
    <x v="0"/>
    <n v="2176768.0099999998"/>
    <n v="35398.839999999997"/>
  </r>
  <r>
    <x v="0"/>
    <x v="1"/>
    <x v="10"/>
    <x v="5"/>
    <x v="29"/>
    <x v="95"/>
    <x v="23"/>
    <x v="1"/>
    <n v="3009741.69"/>
    <n v="216748.72"/>
  </r>
  <r>
    <x v="0"/>
    <x v="1"/>
    <x v="10"/>
    <x v="5"/>
    <x v="29"/>
    <x v="95"/>
    <x v="34"/>
    <x v="0"/>
    <n v="361830.9"/>
    <n v="2725.72"/>
  </r>
  <r>
    <x v="0"/>
    <x v="1"/>
    <x v="10"/>
    <x v="5"/>
    <x v="29"/>
    <x v="95"/>
    <x v="34"/>
    <x v="1"/>
    <n v="116482.51"/>
    <n v="4218.38"/>
  </r>
  <r>
    <x v="0"/>
    <x v="1"/>
    <x v="10"/>
    <x v="5"/>
    <x v="29"/>
    <x v="95"/>
    <x v="58"/>
    <x v="1"/>
    <n v="45355.360000000001"/>
    <n v="19442"/>
  </r>
  <r>
    <x v="0"/>
    <x v="1"/>
    <x v="10"/>
    <x v="5"/>
    <x v="29"/>
    <x v="95"/>
    <x v="7"/>
    <x v="0"/>
    <n v="261955102.86000001"/>
    <n v="146190.5"/>
  </r>
  <r>
    <x v="0"/>
    <x v="1"/>
    <x v="10"/>
    <x v="5"/>
    <x v="29"/>
    <x v="95"/>
    <x v="7"/>
    <x v="1"/>
    <n v="8474447.2300000004"/>
    <n v="157578"/>
  </r>
  <r>
    <x v="0"/>
    <x v="1"/>
    <x v="10"/>
    <x v="5"/>
    <x v="29"/>
    <x v="95"/>
    <x v="59"/>
    <x v="0"/>
    <n v="1327947.1499999999"/>
    <n v="14582.42"/>
  </r>
  <r>
    <x v="0"/>
    <x v="1"/>
    <x v="10"/>
    <x v="5"/>
    <x v="29"/>
    <x v="95"/>
    <x v="59"/>
    <x v="1"/>
    <n v="202431.63"/>
    <n v="7634.8"/>
  </r>
  <r>
    <x v="0"/>
    <x v="1"/>
    <x v="10"/>
    <x v="5"/>
    <x v="29"/>
    <x v="95"/>
    <x v="10"/>
    <x v="0"/>
    <n v="107842141.98999999"/>
    <n v="35485.269999999997"/>
  </r>
  <r>
    <x v="0"/>
    <x v="1"/>
    <x v="10"/>
    <x v="5"/>
    <x v="29"/>
    <x v="95"/>
    <x v="10"/>
    <x v="1"/>
    <n v="9456748.5299999993"/>
    <n v="223563.76"/>
  </r>
  <r>
    <x v="0"/>
    <x v="1"/>
    <x v="10"/>
    <x v="5"/>
    <x v="29"/>
    <x v="95"/>
    <x v="18"/>
    <x v="0"/>
    <n v="9066934.8699999992"/>
    <n v="171260.64"/>
  </r>
  <r>
    <x v="0"/>
    <x v="1"/>
    <x v="10"/>
    <x v="5"/>
    <x v="29"/>
    <x v="95"/>
    <x v="18"/>
    <x v="2"/>
    <n v="2585.9299999999998"/>
    <n v="6.5"/>
  </r>
  <r>
    <x v="0"/>
    <x v="1"/>
    <x v="10"/>
    <x v="5"/>
    <x v="29"/>
    <x v="95"/>
    <x v="18"/>
    <x v="1"/>
    <n v="12052816.4"/>
    <n v="130428.1"/>
  </r>
  <r>
    <x v="0"/>
    <x v="1"/>
    <x v="10"/>
    <x v="5"/>
    <x v="29"/>
    <x v="95"/>
    <x v="11"/>
    <x v="0"/>
    <n v="468448.45"/>
    <n v="10095.549999999999"/>
  </r>
  <r>
    <x v="0"/>
    <x v="1"/>
    <x v="10"/>
    <x v="5"/>
    <x v="29"/>
    <x v="95"/>
    <x v="11"/>
    <x v="2"/>
    <n v="7142.45"/>
    <n v="4024.98"/>
  </r>
  <r>
    <x v="0"/>
    <x v="1"/>
    <x v="10"/>
    <x v="5"/>
    <x v="29"/>
    <x v="95"/>
    <x v="11"/>
    <x v="1"/>
    <n v="465311.2"/>
    <n v="16868.099999999999"/>
  </r>
  <r>
    <x v="0"/>
    <x v="1"/>
    <x v="10"/>
    <x v="5"/>
    <x v="29"/>
    <x v="95"/>
    <x v="114"/>
    <x v="0"/>
    <n v="20066.29"/>
    <n v="25.9"/>
  </r>
  <r>
    <x v="0"/>
    <x v="1"/>
    <x v="10"/>
    <x v="5"/>
    <x v="29"/>
    <x v="95"/>
    <x v="105"/>
    <x v="0"/>
    <n v="3943.71"/>
    <n v="13"/>
  </r>
  <r>
    <x v="0"/>
    <x v="1"/>
    <x v="10"/>
    <x v="5"/>
    <x v="29"/>
    <x v="95"/>
    <x v="80"/>
    <x v="0"/>
    <n v="24327.26"/>
    <n v="78"/>
  </r>
  <r>
    <x v="0"/>
    <x v="1"/>
    <x v="10"/>
    <x v="5"/>
    <x v="29"/>
    <x v="95"/>
    <x v="122"/>
    <x v="0"/>
    <n v="145776.10999999999"/>
    <n v="377.6"/>
  </r>
  <r>
    <x v="0"/>
    <x v="1"/>
    <x v="10"/>
    <x v="5"/>
    <x v="29"/>
    <x v="95"/>
    <x v="24"/>
    <x v="0"/>
    <n v="1997373.39"/>
    <n v="86484.9"/>
  </r>
  <r>
    <x v="0"/>
    <x v="1"/>
    <x v="10"/>
    <x v="5"/>
    <x v="29"/>
    <x v="95"/>
    <x v="24"/>
    <x v="1"/>
    <n v="962275.57"/>
    <n v="23576.5"/>
  </r>
  <r>
    <x v="0"/>
    <x v="1"/>
    <x v="10"/>
    <x v="5"/>
    <x v="29"/>
    <x v="95"/>
    <x v="67"/>
    <x v="0"/>
    <n v="5374273.71"/>
    <n v="38348.83"/>
  </r>
  <r>
    <x v="0"/>
    <x v="1"/>
    <x v="10"/>
    <x v="5"/>
    <x v="29"/>
    <x v="95"/>
    <x v="67"/>
    <x v="1"/>
    <n v="6117477.3499999996"/>
    <n v="140924.07"/>
  </r>
  <r>
    <x v="0"/>
    <x v="1"/>
    <x v="10"/>
    <x v="5"/>
    <x v="29"/>
    <x v="95"/>
    <x v="70"/>
    <x v="1"/>
    <n v="6703.56"/>
    <n v="0"/>
  </r>
  <r>
    <x v="0"/>
    <x v="1"/>
    <x v="10"/>
    <x v="5"/>
    <x v="29"/>
    <x v="95"/>
    <x v="8"/>
    <x v="0"/>
    <n v="85644179.370000005"/>
    <n v="189776.69"/>
  </r>
  <r>
    <x v="0"/>
    <x v="1"/>
    <x v="10"/>
    <x v="5"/>
    <x v="29"/>
    <x v="95"/>
    <x v="8"/>
    <x v="1"/>
    <n v="33160455.170000002"/>
    <n v="52004.31"/>
  </r>
  <r>
    <x v="0"/>
    <x v="1"/>
    <x v="10"/>
    <x v="5"/>
    <x v="29"/>
    <x v="95"/>
    <x v="2"/>
    <x v="0"/>
    <n v="21653413.890000001"/>
    <n v="153551.98000000001"/>
  </r>
  <r>
    <x v="0"/>
    <x v="1"/>
    <x v="10"/>
    <x v="5"/>
    <x v="29"/>
    <x v="95"/>
    <x v="2"/>
    <x v="2"/>
    <n v="1253.18"/>
    <n v="0"/>
  </r>
  <r>
    <x v="0"/>
    <x v="1"/>
    <x v="10"/>
    <x v="5"/>
    <x v="29"/>
    <x v="95"/>
    <x v="2"/>
    <x v="1"/>
    <n v="3241389.8"/>
    <n v="154079.46"/>
  </r>
  <r>
    <x v="0"/>
    <x v="1"/>
    <x v="10"/>
    <x v="5"/>
    <x v="29"/>
    <x v="95"/>
    <x v="203"/>
    <x v="0"/>
    <n v="1012.64"/>
    <n v="0"/>
  </r>
  <r>
    <x v="0"/>
    <x v="1"/>
    <x v="10"/>
    <x v="5"/>
    <x v="29"/>
    <x v="95"/>
    <x v="30"/>
    <x v="0"/>
    <n v="1918257.11"/>
    <n v="7952.9"/>
  </r>
  <r>
    <x v="0"/>
    <x v="1"/>
    <x v="10"/>
    <x v="5"/>
    <x v="29"/>
    <x v="95"/>
    <x v="30"/>
    <x v="1"/>
    <n v="55178.97"/>
    <n v="0"/>
  </r>
  <r>
    <x v="0"/>
    <x v="1"/>
    <x v="10"/>
    <x v="5"/>
    <x v="29"/>
    <x v="95"/>
    <x v="68"/>
    <x v="1"/>
    <n v="91391.49"/>
    <n v="25800"/>
  </r>
  <r>
    <x v="0"/>
    <x v="1"/>
    <x v="10"/>
    <x v="5"/>
    <x v="29"/>
    <x v="95"/>
    <x v="25"/>
    <x v="0"/>
    <n v="5100.87"/>
    <n v="0"/>
  </r>
  <r>
    <x v="0"/>
    <x v="1"/>
    <x v="10"/>
    <x v="5"/>
    <x v="29"/>
    <x v="95"/>
    <x v="25"/>
    <x v="1"/>
    <n v="453756.87"/>
    <n v="10517.01"/>
  </r>
  <r>
    <x v="0"/>
    <x v="1"/>
    <x v="10"/>
    <x v="5"/>
    <x v="29"/>
    <x v="95"/>
    <x v="38"/>
    <x v="0"/>
    <n v="465532.94"/>
    <n v="2154.8000000000002"/>
  </r>
  <r>
    <x v="0"/>
    <x v="1"/>
    <x v="10"/>
    <x v="5"/>
    <x v="29"/>
    <x v="95"/>
    <x v="38"/>
    <x v="1"/>
    <n v="420001.4"/>
    <n v="4457"/>
  </r>
  <r>
    <x v="0"/>
    <x v="1"/>
    <x v="10"/>
    <x v="5"/>
    <x v="29"/>
    <x v="95"/>
    <x v="101"/>
    <x v="0"/>
    <n v="219164.82"/>
    <n v="192.5"/>
  </r>
  <r>
    <x v="0"/>
    <x v="1"/>
    <x v="10"/>
    <x v="5"/>
    <x v="29"/>
    <x v="95"/>
    <x v="148"/>
    <x v="0"/>
    <n v="19427816.350000001"/>
    <n v="4393"/>
  </r>
  <r>
    <x v="0"/>
    <x v="1"/>
    <x v="10"/>
    <x v="5"/>
    <x v="29"/>
    <x v="95"/>
    <x v="106"/>
    <x v="0"/>
    <n v="49847.49"/>
    <n v="310"/>
  </r>
  <r>
    <x v="0"/>
    <x v="1"/>
    <x v="10"/>
    <x v="5"/>
    <x v="29"/>
    <x v="95"/>
    <x v="46"/>
    <x v="0"/>
    <n v="7125.42"/>
    <n v="0.7"/>
  </r>
  <r>
    <x v="0"/>
    <x v="1"/>
    <x v="10"/>
    <x v="5"/>
    <x v="29"/>
    <x v="95"/>
    <x v="94"/>
    <x v="1"/>
    <n v="1006.08"/>
    <n v="0"/>
  </r>
  <r>
    <x v="0"/>
    <x v="1"/>
    <x v="10"/>
    <x v="5"/>
    <x v="29"/>
    <x v="95"/>
    <x v="165"/>
    <x v="1"/>
    <n v="11587.63"/>
    <n v="22150.880000000001"/>
  </r>
  <r>
    <x v="0"/>
    <x v="1"/>
    <x v="10"/>
    <x v="5"/>
    <x v="29"/>
    <x v="95"/>
    <x v="26"/>
    <x v="0"/>
    <n v="6357278.1500000004"/>
    <n v="27659.4"/>
  </r>
  <r>
    <x v="0"/>
    <x v="1"/>
    <x v="10"/>
    <x v="5"/>
    <x v="29"/>
    <x v="95"/>
    <x v="26"/>
    <x v="1"/>
    <n v="3795000.4"/>
    <n v="306314.71000000002"/>
  </r>
  <r>
    <x v="0"/>
    <x v="1"/>
    <x v="10"/>
    <x v="5"/>
    <x v="29"/>
    <x v="95"/>
    <x v="113"/>
    <x v="0"/>
    <n v="3090.2"/>
    <n v="1"/>
  </r>
  <r>
    <x v="0"/>
    <x v="1"/>
    <x v="10"/>
    <x v="5"/>
    <x v="29"/>
    <x v="95"/>
    <x v="113"/>
    <x v="1"/>
    <n v="7758.18"/>
    <n v="0"/>
  </r>
  <r>
    <x v="0"/>
    <x v="1"/>
    <x v="10"/>
    <x v="5"/>
    <x v="29"/>
    <x v="95"/>
    <x v="27"/>
    <x v="0"/>
    <n v="2735236.37"/>
    <n v="56419.49"/>
  </r>
  <r>
    <x v="0"/>
    <x v="1"/>
    <x v="10"/>
    <x v="5"/>
    <x v="29"/>
    <x v="95"/>
    <x v="27"/>
    <x v="1"/>
    <n v="4747257.78"/>
    <n v="250396.73"/>
  </r>
  <r>
    <x v="0"/>
    <x v="1"/>
    <x v="10"/>
    <x v="5"/>
    <x v="29"/>
    <x v="95"/>
    <x v="132"/>
    <x v="0"/>
    <n v="13592.25"/>
    <n v="0"/>
  </r>
  <r>
    <x v="0"/>
    <x v="1"/>
    <x v="10"/>
    <x v="5"/>
    <x v="29"/>
    <x v="95"/>
    <x v="12"/>
    <x v="0"/>
    <n v="55707281.420000002"/>
    <n v="119715.38"/>
  </r>
  <r>
    <x v="0"/>
    <x v="1"/>
    <x v="10"/>
    <x v="5"/>
    <x v="29"/>
    <x v="95"/>
    <x v="12"/>
    <x v="1"/>
    <n v="6226195.7599999998"/>
    <n v="333484.27"/>
  </r>
  <r>
    <x v="0"/>
    <x v="1"/>
    <x v="10"/>
    <x v="5"/>
    <x v="29"/>
    <x v="95"/>
    <x v="62"/>
    <x v="0"/>
    <n v="237357075.75"/>
    <n v="24683.200000000001"/>
  </r>
  <r>
    <x v="0"/>
    <x v="1"/>
    <x v="10"/>
    <x v="5"/>
    <x v="29"/>
    <x v="95"/>
    <x v="62"/>
    <x v="1"/>
    <n v="226105.60000000001"/>
    <n v="1865"/>
  </r>
  <r>
    <x v="0"/>
    <x v="1"/>
    <x v="10"/>
    <x v="5"/>
    <x v="29"/>
    <x v="95"/>
    <x v="28"/>
    <x v="0"/>
    <n v="183750649.09999999"/>
    <n v="149590.54999999999"/>
  </r>
  <r>
    <x v="0"/>
    <x v="1"/>
    <x v="10"/>
    <x v="5"/>
    <x v="29"/>
    <x v="95"/>
    <x v="28"/>
    <x v="1"/>
    <n v="6035911.4900000002"/>
    <n v="223312.25"/>
  </r>
  <r>
    <x v="0"/>
    <x v="1"/>
    <x v="10"/>
    <x v="5"/>
    <x v="29"/>
    <x v="95"/>
    <x v="29"/>
    <x v="0"/>
    <n v="4000991.2"/>
    <n v="2808.7"/>
  </r>
  <r>
    <x v="0"/>
    <x v="1"/>
    <x v="10"/>
    <x v="5"/>
    <x v="29"/>
    <x v="95"/>
    <x v="29"/>
    <x v="1"/>
    <n v="13457532.609999999"/>
    <n v="4054052.67"/>
  </r>
  <r>
    <x v="0"/>
    <x v="1"/>
    <x v="10"/>
    <x v="5"/>
    <x v="29"/>
    <x v="95"/>
    <x v="19"/>
    <x v="0"/>
    <n v="1590814.57"/>
    <n v="17262.400000000001"/>
  </r>
  <r>
    <x v="0"/>
    <x v="1"/>
    <x v="10"/>
    <x v="5"/>
    <x v="29"/>
    <x v="95"/>
    <x v="19"/>
    <x v="1"/>
    <n v="3487924.98"/>
    <n v="199033.67"/>
  </r>
  <r>
    <x v="0"/>
    <x v="1"/>
    <x v="10"/>
    <x v="5"/>
    <x v="29"/>
    <x v="95"/>
    <x v="69"/>
    <x v="0"/>
    <n v="11040.57"/>
    <n v="7.8"/>
  </r>
  <r>
    <x v="0"/>
    <x v="1"/>
    <x v="10"/>
    <x v="5"/>
    <x v="29"/>
    <x v="95"/>
    <x v="69"/>
    <x v="1"/>
    <n v="52859.360000000001"/>
    <n v="10245.69"/>
  </r>
  <r>
    <x v="0"/>
    <x v="1"/>
    <x v="10"/>
    <x v="5"/>
    <x v="29"/>
    <x v="95"/>
    <x v="52"/>
    <x v="0"/>
    <n v="7411.81"/>
    <n v="3"/>
  </r>
  <r>
    <x v="0"/>
    <x v="1"/>
    <x v="10"/>
    <x v="5"/>
    <x v="29"/>
    <x v="95"/>
    <x v="63"/>
    <x v="0"/>
    <n v="1240"/>
    <n v="32.6"/>
  </r>
  <r>
    <x v="0"/>
    <x v="1"/>
    <x v="10"/>
    <x v="5"/>
    <x v="29"/>
    <x v="95"/>
    <x v="20"/>
    <x v="0"/>
    <n v="299406531.25"/>
    <n v="143223.51999999999"/>
  </r>
  <r>
    <x v="0"/>
    <x v="1"/>
    <x v="10"/>
    <x v="5"/>
    <x v="29"/>
    <x v="95"/>
    <x v="20"/>
    <x v="2"/>
    <n v="4558.12"/>
    <n v="9.8000000000000007"/>
  </r>
  <r>
    <x v="0"/>
    <x v="1"/>
    <x v="10"/>
    <x v="5"/>
    <x v="29"/>
    <x v="95"/>
    <x v="20"/>
    <x v="1"/>
    <n v="31974396.43"/>
    <n v="611207.79"/>
  </r>
  <r>
    <x v="0"/>
    <x v="1"/>
    <x v="10"/>
    <x v="5"/>
    <x v="29"/>
    <x v="95"/>
    <x v="3"/>
    <x v="0"/>
    <n v="327927736.72000003"/>
    <n v="978062.88"/>
  </r>
  <r>
    <x v="0"/>
    <x v="1"/>
    <x v="10"/>
    <x v="5"/>
    <x v="29"/>
    <x v="95"/>
    <x v="3"/>
    <x v="2"/>
    <n v="95635.11"/>
    <n v="398"/>
  </r>
  <r>
    <x v="0"/>
    <x v="1"/>
    <x v="10"/>
    <x v="5"/>
    <x v="29"/>
    <x v="95"/>
    <x v="3"/>
    <x v="1"/>
    <n v="69304500.540000007"/>
    <n v="1750686.55"/>
  </r>
  <r>
    <x v="0"/>
    <x v="1"/>
    <x v="10"/>
    <x v="5"/>
    <x v="29"/>
    <x v="95"/>
    <x v="51"/>
    <x v="0"/>
    <n v="940857.54"/>
    <n v="156"/>
  </r>
  <r>
    <x v="0"/>
    <x v="1"/>
    <x v="10"/>
    <x v="5"/>
    <x v="29"/>
    <x v="95"/>
    <x v="178"/>
    <x v="0"/>
    <n v="1357.89"/>
    <n v="1"/>
  </r>
  <r>
    <x v="0"/>
    <x v="1"/>
    <x v="10"/>
    <x v="5"/>
    <x v="29"/>
    <x v="95"/>
    <x v="44"/>
    <x v="0"/>
    <n v="24872.07"/>
    <n v="402"/>
  </r>
  <r>
    <x v="0"/>
    <x v="1"/>
    <x v="10"/>
    <x v="5"/>
    <x v="29"/>
    <x v="95"/>
    <x v="44"/>
    <x v="1"/>
    <n v="61362.31"/>
    <n v="0"/>
  </r>
  <r>
    <x v="0"/>
    <x v="1"/>
    <x v="10"/>
    <x v="5"/>
    <x v="29"/>
    <x v="96"/>
    <x v="31"/>
    <x v="0"/>
    <n v="112760.95"/>
    <n v="1360"/>
  </r>
  <r>
    <x v="0"/>
    <x v="1"/>
    <x v="10"/>
    <x v="5"/>
    <x v="29"/>
    <x v="96"/>
    <x v="0"/>
    <x v="0"/>
    <n v="1825426.92"/>
    <n v="13532.67"/>
  </r>
  <r>
    <x v="0"/>
    <x v="1"/>
    <x v="10"/>
    <x v="5"/>
    <x v="29"/>
    <x v="96"/>
    <x v="0"/>
    <x v="1"/>
    <n v="2721770.97"/>
    <n v="21031.3"/>
  </r>
  <r>
    <x v="0"/>
    <x v="1"/>
    <x v="10"/>
    <x v="5"/>
    <x v="29"/>
    <x v="96"/>
    <x v="54"/>
    <x v="0"/>
    <n v="38236081.659999996"/>
    <n v="237456.95"/>
  </r>
  <r>
    <x v="0"/>
    <x v="1"/>
    <x v="10"/>
    <x v="5"/>
    <x v="29"/>
    <x v="96"/>
    <x v="54"/>
    <x v="1"/>
    <n v="17021454.289999999"/>
    <n v="922961.12"/>
  </r>
  <r>
    <x v="0"/>
    <x v="1"/>
    <x v="10"/>
    <x v="5"/>
    <x v="29"/>
    <x v="96"/>
    <x v="48"/>
    <x v="0"/>
    <n v="13714.7"/>
    <n v="390"/>
  </r>
  <r>
    <x v="0"/>
    <x v="1"/>
    <x v="10"/>
    <x v="5"/>
    <x v="29"/>
    <x v="96"/>
    <x v="4"/>
    <x v="0"/>
    <n v="189646647.56"/>
    <n v="439298.1"/>
  </r>
  <r>
    <x v="0"/>
    <x v="1"/>
    <x v="10"/>
    <x v="5"/>
    <x v="29"/>
    <x v="96"/>
    <x v="4"/>
    <x v="1"/>
    <n v="116028005.12"/>
    <n v="707896.86"/>
  </r>
  <r>
    <x v="0"/>
    <x v="1"/>
    <x v="10"/>
    <x v="5"/>
    <x v="29"/>
    <x v="96"/>
    <x v="169"/>
    <x v="0"/>
    <n v="3703946.35"/>
    <n v="3622.25"/>
  </r>
  <r>
    <x v="0"/>
    <x v="1"/>
    <x v="10"/>
    <x v="5"/>
    <x v="29"/>
    <x v="96"/>
    <x v="55"/>
    <x v="1"/>
    <n v="6393.12"/>
    <n v="0"/>
  </r>
  <r>
    <x v="0"/>
    <x v="1"/>
    <x v="10"/>
    <x v="5"/>
    <x v="29"/>
    <x v="96"/>
    <x v="13"/>
    <x v="0"/>
    <n v="12160689.029999999"/>
    <n v="45069.4"/>
  </r>
  <r>
    <x v="0"/>
    <x v="1"/>
    <x v="10"/>
    <x v="5"/>
    <x v="29"/>
    <x v="96"/>
    <x v="13"/>
    <x v="1"/>
    <n v="72882991.159999996"/>
    <n v="383239.04"/>
  </r>
  <r>
    <x v="0"/>
    <x v="1"/>
    <x v="10"/>
    <x v="5"/>
    <x v="29"/>
    <x v="96"/>
    <x v="56"/>
    <x v="0"/>
    <n v="3579600.72"/>
    <n v="51669.31"/>
  </r>
  <r>
    <x v="0"/>
    <x v="1"/>
    <x v="10"/>
    <x v="5"/>
    <x v="29"/>
    <x v="96"/>
    <x v="56"/>
    <x v="1"/>
    <n v="1421082.21"/>
    <n v="30647.75"/>
  </r>
  <r>
    <x v="0"/>
    <x v="1"/>
    <x v="10"/>
    <x v="5"/>
    <x v="29"/>
    <x v="96"/>
    <x v="5"/>
    <x v="0"/>
    <n v="114470584.97"/>
    <n v="433319.69"/>
  </r>
  <r>
    <x v="0"/>
    <x v="1"/>
    <x v="10"/>
    <x v="5"/>
    <x v="29"/>
    <x v="96"/>
    <x v="5"/>
    <x v="2"/>
    <n v="4708.45"/>
    <n v="7.5"/>
  </r>
  <r>
    <x v="0"/>
    <x v="1"/>
    <x v="10"/>
    <x v="5"/>
    <x v="29"/>
    <x v="96"/>
    <x v="5"/>
    <x v="1"/>
    <n v="14491190.1"/>
    <n v="342681"/>
  </r>
  <r>
    <x v="0"/>
    <x v="1"/>
    <x v="10"/>
    <x v="5"/>
    <x v="29"/>
    <x v="96"/>
    <x v="47"/>
    <x v="0"/>
    <n v="1012.03"/>
    <n v="0.92"/>
  </r>
  <r>
    <x v="0"/>
    <x v="1"/>
    <x v="10"/>
    <x v="5"/>
    <x v="29"/>
    <x v="96"/>
    <x v="32"/>
    <x v="0"/>
    <n v="40917422.350000001"/>
    <n v="159841.13"/>
  </r>
  <r>
    <x v="0"/>
    <x v="1"/>
    <x v="10"/>
    <x v="5"/>
    <x v="29"/>
    <x v="96"/>
    <x v="32"/>
    <x v="1"/>
    <n v="43882305.600000001"/>
    <n v="1254739.4099999999"/>
  </r>
  <r>
    <x v="0"/>
    <x v="1"/>
    <x v="10"/>
    <x v="5"/>
    <x v="29"/>
    <x v="96"/>
    <x v="83"/>
    <x v="0"/>
    <n v="98340.53"/>
    <n v="5918"/>
  </r>
  <r>
    <x v="0"/>
    <x v="1"/>
    <x v="10"/>
    <x v="5"/>
    <x v="29"/>
    <x v="96"/>
    <x v="83"/>
    <x v="1"/>
    <n v="284730.83"/>
    <n v="15822"/>
  </r>
  <r>
    <x v="0"/>
    <x v="1"/>
    <x v="10"/>
    <x v="5"/>
    <x v="29"/>
    <x v="96"/>
    <x v="73"/>
    <x v="0"/>
    <n v="1326097.8500000001"/>
    <n v="812"/>
  </r>
  <r>
    <x v="0"/>
    <x v="1"/>
    <x v="10"/>
    <x v="5"/>
    <x v="29"/>
    <x v="96"/>
    <x v="14"/>
    <x v="0"/>
    <n v="2292369.85"/>
    <n v="2505"/>
  </r>
  <r>
    <x v="0"/>
    <x v="1"/>
    <x v="10"/>
    <x v="5"/>
    <x v="29"/>
    <x v="96"/>
    <x v="135"/>
    <x v="0"/>
    <n v="1596244.77"/>
    <n v="20158"/>
  </r>
  <r>
    <x v="0"/>
    <x v="1"/>
    <x v="10"/>
    <x v="5"/>
    <x v="29"/>
    <x v="96"/>
    <x v="135"/>
    <x v="1"/>
    <n v="5185433.46"/>
    <n v="100402"/>
  </r>
  <r>
    <x v="0"/>
    <x v="1"/>
    <x v="10"/>
    <x v="5"/>
    <x v="29"/>
    <x v="96"/>
    <x v="64"/>
    <x v="0"/>
    <n v="452113.81"/>
    <n v="881.18"/>
  </r>
  <r>
    <x v="0"/>
    <x v="1"/>
    <x v="10"/>
    <x v="5"/>
    <x v="29"/>
    <x v="96"/>
    <x v="64"/>
    <x v="1"/>
    <n v="580795.75"/>
    <n v="9838"/>
  </r>
  <r>
    <x v="0"/>
    <x v="1"/>
    <x v="10"/>
    <x v="5"/>
    <x v="29"/>
    <x v="96"/>
    <x v="6"/>
    <x v="0"/>
    <n v="72468393.629999995"/>
    <n v="104665.1"/>
  </r>
  <r>
    <x v="0"/>
    <x v="1"/>
    <x v="10"/>
    <x v="5"/>
    <x v="29"/>
    <x v="96"/>
    <x v="6"/>
    <x v="1"/>
    <n v="21171471.510000002"/>
    <n v="155657.65"/>
  </r>
  <r>
    <x v="0"/>
    <x v="1"/>
    <x v="10"/>
    <x v="5"/>
    <x v="29"/>
    <x v="96"/>
    <x v="57"/>
    <x v="0"/>
    <n v="2644.98"/>
    <n v="0"/>
  </r>
  <r>
    <x v="0"/>
    <x v="1"/>
    <x v="10"/>
    <x v="5"/>
    <x v="29"/>
    <x v="96"/>
    <x v="57"/>
    <x v="1"/>
    <n v="9359.9"/>
    <n v="0"/>
  </r>
  <r>
    <x v="0"/>
    <x v="1"/>
    <x v="10"/>
    <x v="5"/>
    <x v="29"/>
    <x v="96"/>
    <x v="15"/>
    <x v="0"/>
    <n v="315005.18"/>
    <n v="4227"/>
  </r>
  <r>
    <x v="0"/>
    <x v="1"/>
    <x v="10"/>
    <x v="5"/>
    <x v="29"/>
    <x v="96"/>
    <x v="21"/>
    <x v="0"/>
    <n v="21108288.469999999"/>
    <n v="51992.5"/>
  </r>
  <r>
    <x v="0"/>
    <x v="1"/>
    <x v="10"/>
    <x v="5"/>
    <x v="29"/>
    <x v="96"/>
    <x v="16"/>
    <x v="0"/>
    <n v="222674524.25"/>
    <n v="879770.54"/>
  </r>
  <r>
    <x v="0"/>
    <x v="1"/>
    <x v="10"/>
    <x v="5"/>
    <x v="29"/>
    <x v="96"/>
    <x v="16"/>
    <x v="1"/>
    <n v="258328595.33000001"/>
    <n v="4822078.3899999997"/>
  </r>
  <r>
    <x v="0"/>
    <x v="1"/>
    <x v="10"/>
    <x v="5"/>
    <x v="29"/>
    <x v="96"/>
    <x v="79"/>
    <x v="0"/>
    <n v="13746.04"/>
    <n v="1806.5"/>
  </r>
  <r>
    <x v="0"/>
    <x v="1"/>
    <x v="10"/>
    <x v="5"/>
    <x v="29"/>
    <x v="96"/>
    <x v="17"/>
    <x v="0"/>
    <n v="740383944.10000002"/>
    <n v="1819672.27"/>
  </r>
  <r>
    <x v="0"/>
    <x v="1"/>
    <x v="10"/>
    <x v="5"/>
    <x v="29"/>
    <x v="96"/>
    <x v="17"/>
    <x v="2"/>
    <n v="2617.8200000000002"/>
    <n v="26.6"/>
  </r>
  <r>
    <x v="0"/>
    <x v="1"/>
    <x v="10"/>
    <x v="5"/>
    <x v="29"/>
    <x v="96"/>
    <x v="17"/>
    <x v="1"/>
    <n v="388556796.11000001"/>
    <n v="8801030.3900000006"/>
  </r>
  <r>
    <x v="0"/>
    <x v="1"/>
    <x v="10"/>
    <x v="5"/>
    <x v="29"/>
    <x v="96"/>
    <x v="22"/>
    <x v="0"/>
    <n v="2894724.4"/>
    <n v="26994"/>
  </r>
  <r>
    <x v="0"/>
    <x v="1"/>
    <x v="10"/>
    <x v="5"/>
    <x v="29"/>
    <x v="96"/>
    <x v="22"/>
    <x v="1"/>
    <n v="23601908.690000001"/>
    <n v="297072.34000000003"/>
  </r>
  <r>
    <x v="0"/>
    <x v="1"/>
    <x v="10"/>
    <x v="5"/>
    <x v="29"/>
    <x v="96"/>
    <x v="45"/>
    <x v="0"/>
    <n v="5272.72"/>
    <n v="39"/>
  </r>
  <r>
    <x v="0"/>
    <x v="1"/>
    <x v="10"/>
    <x v="5"/>
    <x v="29"/>
    <x v="96"/>
    <x v="45"/>
    <x v="2"/>
    <n v="13526.57"/>
    <n v="38.58"/>
  </r>
  <r>
    <x v="0"/>
    <x v="1"/>
    <x v="10"/>
    <x v="5"/>
    <x v="29"/>
    <x v="96"/>
    <x v="45"/>
    <x v="1"/>
    <n v="1558836.84"/>
    <n v="90402.5"/>
  </r>
  <r>
    <x v="0"/>
    <x v="1"/>
    <x v="10"/>
    <x v="5"/>
    <x v="29"/>
    <x v="96"/>
    <x v="66"/>
    <x v="0"/>
    <n v="253756.11"/>
    <n v="1506.5"/>
  </r>
  <r>
    <x v="0"/>
    <x v="1"/>
    <x v="10"/>
    <x v="5"/>
    <x v="29"/>
    <x v="96"/>
    <x v="66"/>
    <x v="1"/>
    <n v="394953.38"/>
    <n v="0"/>
  </r>
  <r>
    <x v="0"/>
    <x v="1"/>
    <x v="10"/>
    <x v="5"/>
    <x v="29"/>
    <x v="96"/>
    <x v="117"/>
    <x v="0"/>
    <n v="1404577.73"/>
    <n v="10859"/>
  </r>
  <r>
    <x v="0"/>
    <x v="1"/>
    <x v="10"/>
    <x v="5"/>
    <x v="29"/>
    <x v="96"/>
    <x v="117"/>
    <x v="1"/>
    <n v="1721656.18"/>
    <n v="14027"/>
  </r>
  <r>
    <x v="0"/>
    <x v="1"/>
    <x v="10"/>
    <x v="5"/>
    <x v="29"/>
    <x v="96"/>
    <x v="23"/>
    <x v="0"/>
    <n v="78469163.969999999"/>
    <n v="1394164.91"/>
  </r>
  <r>
    <x v="0"/>
    <x v="1"/>
    <x v="10"/>
    <x v="5"/>
    <x v="29"/>
    <x v="96"/>
    <x v="23"/>
    <x v="1"/>
    <n v="137202250.13999999"/>
    <n v="5847535.8300000001"/>
  </r>
  <r>
    <x v="0"/>
    <x v="1"/>
    <x v="10"/>
    <x v="5"/>
    <x v="29"/>
    <x v="96"/>
    <x v="34"/>
    <x v="0"/>
    <n v="13225796.74"/>
    <n v="246134.3"/>
  </r>
  <r>
    <x v="0"/>
    <x v="1"/>
    <x v="10"/>
    <x v="5"/>
    <x v="29"/>
    <x v="96"/>
    <x v="34"/>
    <x v="1"/>
    <n v="30070962.559999999"/>
    <n v="846928.92"/>
  </r>
  <r>
    <x v="0"/>
    <x v="1"/>
    <x v="10"/>
    <x v="5"/>
    <x v="29"/>
    <x v="96"/>
    <x v="58"/>
    <x v="0"/>
    <n v="10848.21"/>
    <n v="0"/>
  </r>
  <r>
    <x v="0"/>
    <x v="1"/>
    <x v="10"/>
    <x v="5"/>
    <x v="29"/>
    <x v="96"/>
    <x v="58"/>
    <x v="1"/>
    <n v="59512.160000000003"/>
    <n v="41408.339999999997"/>
  </r>
  <r>
    <x v="0"/>
    <x v="1"/>
    <x v="10"/>
    <x v="5"/>
    <x v="29"/>
    <x v="96"/>
    <x v="7"/>
    <x v="0"/>
    <n v="369434466.77999997"/>
    <n v="764164.57"/>
  </r>
  <r>
    <x v="0"/>
    <x v="1"/>
    <x v="10"/>
    <x v="5"/>
    <x v="29"/>
    <x v="96"/>
    <x v="7"/>
    <x v="1"/>
    <n v="57983531.18"/>
    <n v="1560323.17"/>
  </r>
  <r>
    <x v="0"/>
    <x v="1"/>
    <x v="10"/>
    <x v="5"/>
    <x v="29"/>
    <x v="96"/>
    <x v="59"/>
    <x v="0"/>
    <n v="3098249.31"/>
    <n v="9089.31"/>
  </r>
  <r>
    <x v="0"/>
    <x v="1"/>
    <x v="10"/>
    <x v="5"/>
    <x v="29"/>
    <x v="96"/>
    <x v="59"/>
    <x v="1"/>
    <n v="11024322.109999999"/>
    <n v="34773"/>
  </r>
  <r>
    <x v="0"/>
    <x v="1"/>
    <x v="10"/>
    <x v="5"/>
    <x v="29"/>
    <x v="96"/>
    <x v="10"/>
    <x v="0"/>
    <n v="219574385.47"/>
    <n v="621205.38"/>
  </r>
  <r>
    <x v="0"/>
    <x v="1"/>
    <x v="10"/>
    <x v="5"/>
    <x v="29"/>
    <x v="96"/>
    <x v="10"/>
    <x v="1"/>
    <n v="51266408.759999998"/>
    <n v="3458369.63"/>
  </r>
  <r>
    <x v="0"/>
    <x v="1"/>
    <x v="10"/>
    <x v="5"/>
    <x v="29"/>
    <x v="96"/>
    <x v="18"/>
    <x v="0"/>
    <n v="39618988.780000001"/>
    <n v="40199.699999999997"/>
  </r>
  <r>
    <x v="0"/>
    <x v="1"/>
    <x v="10"/>
    <x v="5"/>
    <x v="29"/>
    <x v="96"/>
    <x v="18"/>
    <x v="2"/>
    <n v="1180.8900000000001"/>
    <n v="26.9"/>
  </r>
  <r>
    <x v="0"/>
    <x v="1"/>
    <x v="10"/>
    <x v="5"/>
    <x v="29"/>
    <x v="96"/>
    <x v="18"/>
    <x v="1"/>
    <n v="15151160.08"/>
    <n v="1249550.3600000001"/>
  </r>
  <r>
    <x v="0"/>
    <x v="1"/>
    <x v="10"/>
    <x v="5"/>
    <x v="29"/>
    <x v="96"/>
    <x v="11"/>
    <x v="0"/>
    <n v="8482469.1999999993"/>
    <n v="10089.799999999999"/>
  </r>
  <r>
    <x v="0"/>
    <x v="1"/>
    <x v="10"/>
    <x v="5"/>
    <x v="29"/>
    <x v="96"/>
    <x v="11"/>
    <x v="1"/>
    <n v="142802"/>
    <n v="4706"/>
  </r>
  <r>
    <x v="0"/>
    <x v="1"/>
    <x v="10"/>
    <x v="5"/>
    <x v="29"/>
    <x v="96"/>
    <x v="114"/>
    <x v="0"/>
    <n v="270946.99"/>
    <n v="117.2"/>
  </r>
  <r>
    <x v="0"/>
    <x v="1"/>
    <x v="10"/>
    <x v="5"/>
    <x v="29"/>
    <x v="96"/>
    <x v="105"/>
    <x v="0"/>
    <n v="5716.19"/>
    <n v="38"/>
  </r>
  <r>
    <x v="0"/>
    <x v="1"/>
    <x v="10"/>
    <x v="5"/>
    <x v="29"/>
    <x v="96"/>
    <x v="122"/>
    <x v="0"/>
    <n v="736544.16"/>
    <n v="2121"/>
  </r>
  <r>
    <x v="0"/>
    <x v="1"/>
    <x v="10"/>
    <x v="5"/>
    <x v="29"/>
    <x v="96"/>
    <x v="24"/>
    <x v="0"/>
    <n v="725610.19"/>
    <n v="33326"/>
  </r>
  <r>
    <x v="0"/>
    <x v="1"/>
    <x v="10"/>
    <x v="5"/>
    <x v="29"/>
    <x v="96"/>
    <x v="24"/>
    <x v="1"/>
    <n v="3518751.85"/>
    <n v="549920.04"/>
  </r>
  <r>
    <x v="0"/>
    <x v="1"/>
    <x v="10"/>
    <x v="5"/>
    <x v="29"/>
    <x v="96"/>
    <x v="102"/>
    <x v="0"/>
    <n v="2406150.79"/>
    <n v="24201.5"/>
  </r>
  <r>
    <x v="0"/>
    <x v="1"/>
    <x v="10"/>
    <x v="5"/>
    <x v="29"/>
    <x v="96"/>
    <x v="102"/>
    <x v="1"/>
    <n v="12769653.220000001"/>
    <n v="91041.3"/>
  </r>
  <r>
    <x v="0"/>
    <x v="1"/>
    <x v="10"/>
    <x v="5"/>
    <x v="29"/>
    <x v="96"/>
    <x v="100"/>
    <x v="0"/>
    <n v="347960.06"/>
    <n v="2341"/>
  </r>
  <r>
    <x v="0"/>
    <x v="1"/>
    <x v="10"/>
    <x v="5"/>
    <x v="29"/>
    <x v="96"/>
    <x v="100"/>
    <x v="1"/>
    <n v="76333.78"/>
    <n v="2323"/>
  </r>
  <r>
    <x v="0"/>
    <x v="1"/>
    <x v="10"/>
    <x v="5"/>
    <x v="29"/>
    <x v="96"/>
    <x v="67"/>
    <x v="0"/>
    <n v="11082548.189999999"/>
    <n v="36606.65"/>
  </r>
  <r>
    <x v="0"/>
    <x v="1"/>
    <x v="10"/>
    <x v="5"/>
    <x v="29"/>
    <x v="96"/>
    <x v="67"/>
    <x v="1"/>
    <n v="16025302.91"/>
    <n v="116849.7"/>
  </r>
  <r>
    <x v="0"/>
    <x v="1"/>
    <x v="10"/>
    <x v="5"/>
    <x v="29"/>
    <x v="96"/>
    <x v="70"/>
    <x v="1"/>
    <n v="205723.59"/>
    <n v="7755"/>
  </r>
  <r>
    <x v="0"/>
    <x v="1"/>
    <x v="10"/>
    <x v="5"/>
    <x v="29"/>
    <x v="96"/>
    <x v="8"/>
    <x v="0"/>
    <n v="131553030.29000001"/>
    <n v="301896.2"/>
  </r>
  <r>
    <x v="0"/>
    <x v="1"/>
    <x v="10"/>
    <x v="5"/>
    <x v="29"/>
    <x v="96"/>
    <x v="8"/>
    <x v="1"/>
    <n v="45154535.460000001"/>
    <n v="569202.61"/>
  </r>
  <r>
    <x v="0"/>
    <x v="1"/>
    <x v="10"/>
    <x v="5"/>
    <x v="29"/>
    <x v="96"/>
    <x v="2"/>
    <x v="0"/>
    <n v="30398854.199999999"/>
    <n v="210862.28"/>
  </r>
  <r>
    <x v="0"/>
    <x v="1"/>
    <x v="10"/>
    <x v="5"/>
    <x v="29"/>
    <x v="96"/>
    <x v="2"/>
    <x v="2"/>
    <n v="9018.6"/>
    <n v="65"/>
  </r>
  <r>
    <x v="0"/>
    <x v="1"/>
    <x v="10"/>
    <x v="5"/>
    <x v="29"/>
    <x v="96"/>
    <x v="2"/>
    <x v="1"/>
    <n v="56780621.439999998"/>
    <n v="2174849.4700000002"/>
  </r>
  <r>
    <x v="0"/>
    <x v="1"/>
    <x v="10"/>
    <x v="5"/>
    <x v="29"/>
    <x v="96"/>
    <x v="60"/>
    <x v="1"/>
    <n v="66254"/>
    <n v="9200.66"/>
  </r>
  <r>
    <x v="0"/>
    <x v="1"/>
    <x v="10"/>
    <x v="5"/>
    <x v="29"/>
    <x v="96"/>
    <x v="30"/>
    <x v="0"/>
    <n v="7155696.4100000001"/>
    <n v="42789.83"/>
  </r>
  <r>
    <x v="0"/>
    <x v="1"/>
    <x v="10"/>
    <x v="5"/>
    <x v="29"/>
    <x v="96"/>
    <x v="30"/>
    <x v="1"/>
    <n v="1788919.15"/>
    <n v="127995.22"/>
  </r>
  <r>
    <x v="0"/>
    <x v="1"/>
    <x v="10"/>
    <x v="5"/>
    <x v="29"/>
    <x v="96"/>
    <x v="61"/>
    <x v="0"/>
    <n v="203243.61"/>
    <n v="296.8"/>
  </r>
  <r>
    <x v="0"/>
    <x v="1"/>
    <x v="10"/>
    <x v="5"/>
    <x v="29"/>
    <x v="96"/>
    <x v="61"/>
    <x v="1"/>
    <n v="472697.39"/>
    <n v="2380"/>
  </r>
  <r>
    <x v="0"/>
    <x v="1"/>
    <x v="10"/>
    <x v="5"/>
    <x v="29"/>
    <x v="96"/>
    <x v="25"/>
    <x v="0"/>
    <n v="564217.22"/>
    <n v="48233.8"/>
  </r>
  <r>
    <x v="0"/>
    <x v="1"/>
    <x v="10"/>
    <x v="5"/>
    <x v="29"/>
    <x v="96"/>
    <x v="25"/>
    <x v="1"/>
    <n v="4044961.56"/>
    <n v="722101.72"/>
  </r>
  <r>
    <x v="0"/>
    <x v="1"/>
    <x v="10"/>
    <x v="5"/>
    <x v="29"/>
    <x v="96"/>
    <x v="38"/>
    <x v="0"/>
    <n v="37695120.68"/>
    <n v="59978.3"/>
  </r>
  <r>
    <x v="0"/>
    <x v="1"/>
    <x v="10"/>
    <x v="5"/>
    <x v="29"/>
    <x v="96"/>
    <x v="38"/>
    <x v="1"/>
    <n v="1111390.5900000001"/>
    <n v="30451.55"/>
  </r>
  <r>
    <x v="0"/>
    <x v="1"/>
    <x v="10"/>
    <x v="5"/>
    <x v="29"/>
    <x v="96"/>
    <x v="101"/>
    <x v="0"/>
    <n v="393589.87"/>
    <n v="7857.5"/>
  </r>
  <r>
    <x v="0"/>
    <x v="1"/>
    <x v="10"/>
    <x v="5"/>
    <x v="29"/>
    <x v="96"/>
    <x v="101"/>
    <x v="1"/>
    <n v="681579.06"/>
    <n v="328404.83"/>
  </r>
  <r>
    <x v="0"/>
    <x v="1"/>
    <x v="10"/>
    <x v="5"/>
    <x v="29"/>
    <x v="96"/>
    <x v="148"/>
    <x v="0"/>
    <n v="43290899.840000004"/>
    <n v="76033.679999999993"/>
  </r>
  <r>
    <x v="0"/>
    <x v="1"/>
    <x v="10"/>
    <x v="5"/>
    <x v="29"/>
    <x v="96"/>
    <x v="148"/>
    <x v="1"/>
    <n v="50095639.82"/>
    <n v="185023.32"/>
  </r>
  <r>
    <x v="0"/>
    <x v="1"/>
    <x v="10"/>
    <x v="5"/>
    <x v="29"/>
    <x v="96"/>
    <x v="106"/>
    <x v="0"/>
    <n v="1224511.3500000001"/>
    <n v="19144.2"/>
  </r>
  <r>
    <x v="0"/>
    <x v="1"/>
    <x v="10"/>
    <x v="5"/>
    <x v="29"/>
    <x v="96"/>
    <x v="106"/>
    <x v="1"/>
    <n v="2518854.66"/>
    <n v="25768.69"/>
  </r>
  <r>
    <x v="0"/>
    <x v="1"/>
    <x v="10"/>
    <x v="5"/>
    <x v="29"/>
    <x v="96"/>
    <x v="95"/>
    <x v="0"/>
    <n v="196985.95"/>
    <n v="1175"/>
  </r>
  <r>
    <x v="0"/>
    <x v="1"/>
    <x v="10"/>
    <x v="5"/>
    <x v="29"/>
    <x v="96"/>
    <x v="165"/>
    <x v="1"/>
    <n v="22347.040000000001"/>
    <n v="0"/>
  </r>
  <r>
    <x v="0"/>
    <x v="1"/>
    <x v="10"/>
    <x v="5"/>
    <x v="29"/>
    <x v="96"/>
    <x v="72"/>
    <x v="0"/>
    <n v="10909.13"/>
    <n v="0.9"/>
  </r>
  <r>
    <x v="0"/>
    <x v="1"/>
    <x v="10"/>
    <x v="5"/>
    <x v="29"/>
    <x v="96"/>
    <x v="26"/>
    <x v="0"/>
    <n v="133246339.33"/>
    <n v="56584.59"/>
  </r>
  <r>
    <x v="0"/>
    <x v="1"/>
    <x v="10"/>
    <x v="5"/>
    <x v="29"/>
    <x v="96"/>
    <x v="26"/>
    <x v="1"/>
    <n v="28113770.68"/>
    <n v="386122.13"/>
  </r>
  <r>
    <x v="0"/>
    <x v="1"/>
    <x v="10"/>
    <x v="5"/>
    <x v="29"/>
    <x v="96"/>
    <x v="113"/>
    <x v="0"/>
    <n v="10477.299999999999"/>
    <n v="10.3"/>
  </r>
  <r>
    <x v="0"/>
    <x v="1"/>
    <x v="10"/>
    <x v="5"/>
    <x v="29"/>
    <x v="96"/>
    <x v="98"/>
    <x v="0"/>
    <n v="6528892.4100000001"/>
    <n v="78775"/>
  </r>
  <r>
    <x v="0"/>
    <x v="1"/>
    <x v="10"/>
    <x v="5"/>
    <x v="29"/>
    <x v="96"/>
    <x v="98"/>
    <x v="1"/>
    <n v="14859577.029999999"/>
    <n v="216205"/>
  </r>
  <r>
    <x v="0"/>
    <x v="1"/>
    <x v="10"/>
    <x v="5"/>
    <x v="29"/>
    <x v="96"/>
    <x v="27"/>
    <x v="0"/>
    <n v="1695794.46"/>
    <n v="39231.699999999997"/>
  </r>
  <r>
    <x v="0"/>
    <x v="1"/>
    <x v="10"/>
    <x v="5"/>
    <x v="29"/>
    <x v="96"/>
    <x v="27"/>
    <x v="1"/>
    <n v="7379804"/>
    <n v="221761.06"/>
  </r>
  <r>
    <x v="0"/>
    <x v="1"/>
    <x v="10"/>
    <x v="5"/>
    <x v="29"/>
    <x v="96"/>
    <x v="12"/>
    <x v="0"/>
    <n v="155849858.87"/>
    <n v="487013.27"/>
  </r>
  <r>
    <x v="0"/>
    <x v="1"/>
    <x v="10"/>
    <x v="5"/>
    <x v="29"/>
    <x v="96"/>
    <x v="12"/>
    <x v="1"/>
    <n v="210155188.37"/>
    <n v="2898359.3"/>
  </r>
  <r>
    <x v="0"/>
    <x v="1"/>
    <x v="10"/>
    <x v="5"/>
    <x v="29"/>
    <x v="96"/>
    <x v="40"/>
    <x v="1"/>
    <n v="3533.33"/>
    <n v="0"/>
  </r>
  <r>
    <x v="0"/>
    <x v="1"/>
    <x v="10"/>
    <x v="5"/>
    <x v="29"/>
    <x v="96"/>
    <x v="62"/>
    <x v="0"/>
    <n v="96990937.409999996"/>
    <n v="263362.09999999998"/>
  </r>
  <r>
    <x v="0"/>
    <x v="1"/>
    <x v="10"/>
    <x v="5"/>
    <x v="29"/>
    <x v="96"/>
    <x v="62"/>
    <x v="1"/>
    <n v="146571174.05000001"/>
    <n v="1987613.81"/>
  </r>
  <r>
    <x v="0"/>
    <x v="1"/>
    <x v="10"/>
    <x v="5"/>
    <x v="29"/>
    <x v="96"/>
    <x v="28"/>
    <x v="0"/>
    <n v="817708449.75999999"/>
    <n v="782601.67"/>
  </r>
  <r>
    <x v="0"/>
    <x v="1"/>
    <x v="10"/>
    <x v="5"/>
    <x v="29"/>
    <x v="96"/>
    <x v="28"/>
    <x v="1"/>
    <n v="36128970.869999997"/>
    <n v="1009144.22"/>
  </r>
  <r>
    <x v="0"/>
    <x v="1"/>
    <x v="10"/>
    <x v="5"/>
    <x v="29"/>
    <x v="96"/>
    <x v="29"/>
    <x v="0"/>
    <n v="2447965.73"/>
    <n v="11754"/>
  </r>
  <r>
    <x v="0"/>
    <x v="1"/>
    <x v="10"/>
    <x v="5"/>
    <x v="29"/>
    <x v="96"/>
    <x v="29"/>
    <x v="1"/>
    <n v="88979.33"/>
    <n v="2009.7"/>
  </r>
  <r>
    <x v="0"/>
    <x v="1"/>
    <x v="10"/>
    <x v="5"/>
    <x v="29"/>
    <x v="96"/>
    <x v="19"/>
    <x v="0"/>
    <n v="375506.94"/>
    <n v="7138.5"/>
  </r>
  <r>
    <x v="0"/>
    <x v="1"/>
    <x v="10"/>
    <x v="5"/>
    <x v="29"/>
    <x v="96"/>
    <x v="19"/>
    <x v="2"/>
    <n v="2869.5"/>
    <n v="5"/>
  </r>
  <r>
    <x v="0"/>
    <x v="1"/>
    <x v="10"/>
    <x v="5"/>
    <x v="29"/>
    <x v="96"/>
    <x v="19"/>
    <x v="1"/>
    <n v="1403627.09"/>
    <n v="106435.36"/>
  </r>
  <r>
    <x v="0"/>
    <x v="1"/>
    <x v="10"/>
    <x v="5"/>
    <x v="29"/>
    <x v="96"/>
    <x v="69"/>
    <x v="0"/>
    <n v="6442433.4299999997"/>
    <n v="120566.58"/>
  </r>
  <r>
    <x v="0"/>
    <x v="1"/>
    <x v="10"/>
    <x v="5"/>
    <x v="29"/>
    <x v="96"/>
    <x v="69"/>
    <x v="1"/>
    <n v="8486929"/>
    <n v="1824116.56"/>
  </r>
  <r>
    <x v="0"/>
    <x v="1"/>
    <x v="10"/>
    <x v="5"/>
    <x v="29"/>
    <x v="96"/>
    <x v="63"/>
    <x v="0"/>
    <n v="9442.02"/>
    <n v="270"/>
  </r>
  <r>
    <x v="0"/>
    <x v="1"/>
    <x v="10"/>
    <x v="5"/>
    <x v="29"/>
    <x v="96"/>
    <x v="20"/>
    <x v="0"/>
    <n v="423939706.88"/>
    <n v="802913.25"/>
  </r>
  <r>
    <x v="0"/>
    <x v="1"/>
    <x v="10"/>
    <x v="5"/>
    <x v="29"/>
    <x v="96"/>
    <x v="20"/>
    <x v="2"/>
    <n v="9462.86"/>
    <n v="5"/>
  </r>
  <r>
    <x v="0"/>
    <x v="1"/>
    <x v="10"/>
    <x v="5"/>
    <x v="29"/>
    <x v="96"/>
    <x v="20"/>
    <x v="1"/>
    <n v="127112193.13"/>
    <n v="4995339.57"/>
  </r>
  <r>
    <x v="0"/>
    <x v="1"/>
    <x v="10"/>
    <x v="5"/>
    <x v="29"/>
    <x v="96"/>
    <x v="3"/>
    <x v="0"/>
    <n v="605375065.88"/>
    <n v="1324435"/>
  </r>
  <r>
    <x v="0"/>
    <x v="1"/>
    <x v="10"/>
    <x v="5"/>
    <x v="29"/>
    <x v="96"/>
    <x v="3"/>
    <x v="2"/>
    <n v="66569.460000000006"/>
    <n v="303.58999999999997"/>
  </r>
  <r>
    <x v="0"/>
    <x v="1"/>
    <x v="10"/>
    <x v="5"/>
    <x v="29"/>
    <x v="96"/>
    <x v="3"/>
    <x v="1"/>
    <n v="205970226.03"/>
    <n v="2973301.22"/>
  </r>
  <r>
    <x v="0"/>
    <x v="1"/>
    <x v="10"/>
    <x v="5"/>
    <x v="29"/>
    <x v="96"/>
    <x v="44"/>
    <x v="1"/>
    <n v="30362.11"/>
    <n v="24558.84"/>
  </r>
  <r>
    <x v="0"/>
    <x v="1"/>
    <x v="10"/>
    <x v="5"/>
    <x v="30"/>
    <x v="97"/>
    <x v="111"/>
    <x v="0"/>
    <n v="13199.65"/>
    <n v="154"/>
  </r>
  <r>
    <x v="0"/>
    <x v="1"/>
    <x v="10"/>
    <x v="5"/>
    <x v="30"/>
    <x v="97"/>
    <x v="111"/>
    <x v="1"/>
    <n v="1143.45"/>
    <n v="717"/>
  </r>
  <r>
    <x v="0"/>
    <x v="1"/>
    <x v="10"/>
    <x v="5"/>
    <x v="30"/>
    <x v="97"/>
    <x v="31"/>
    <x v="1"/>
    <n v="74944.23"/>
    <n v="3244"/>
  </r>
  <r>
    <x v="0"/>
    <x v="1"/>
    <x v="10"/>
    <x v="5"/>
    <x v="30"/>
    <x v="97"/>
    <x v="0"/>
    <x v="0"/>
    <n v="41421.629999999997"/>
    <n v="2589.14"/>
  </r>
  <r>
    <x v="0"/>
    <x v="1"/>
    <x v="10"/>
    <x v="5"/>
    <x v="30"/>
    <x v="97"/>
    <x v="0"/>
    <x v="1"/>
    <n v="3091.93"/>
    <n v="325"/>
  </r>
  <r>
    <x v="0"/>
    <x v="1"/>
    <x v="10"/>
    <x v="5"/>
    <x v="30"/>
    <x v="97"/>
    <x v="54"/>
    <x v="0"/>
    <n v="55748.73"/>
    <n v="455.2"/>
  </r>
  <r>
    <x v="0"/>
    <x v="1"/>
    <x v="10"/>
    <x v="5"/>
    <x v="30"/>
    <x v="97"/>
    <x v="54"/>
    <x v="1"/>
    <n v="494171.94"/>
    <n v="2386"/>
  </r>
  <r>
    <x v="0"/>
    <x v="1"/>
    <x v="10"/>
    <x v="5"/>
    <x v="30"/>
    <x v="97"/>
    <x v="4"/>
    <x v="0"/>
    <n v="401095.08"/>
    <n v="21188.880000000001"/>
  </r>
  <r>
    <x v="0"/>
    <x v="1"/>
    <x v="10"/>
    <x v="5"/>
    <x v="30"/>
    <x v="97"/>
    <x v="4"/>
    <x v="1"/>
    <n v="520366.82"/>
    <n v="47624.55"/>
  </r>
  <r>
    <x v="0"/>
    <x v="1"/>
    <x v="10"/>
    <x v="5"/>
    <x v="30"/>
    <x v="97"/>
    <x v="145"/>
    <x v="1"/>
    <n v="510416.59"/>
    <n v="152930"/>
  </r>
  <r>
    <x v="0"/>
    <x v="1"/>
    <x v="10"/>
    <x v="5"/>
    <x v="30"/>
    <x v="97"/>
    <x v="13"/>
    <x v="0"/>
    <n v="68579.39"/>
    <n v="409.2"/>
  </r>
  <r>
    <x v="0"/>
    <x v="1"/>
    <x v="10"/>
    <x v="5"/>
    <x v="30"/>
    <x v="97"/>
    <x v="13"/>
    <x v="1"/>
    <n v="2707850"/>
    <n v="634241.61"/>
  </r>
  <r>
    <x v="0"/>
    <x v="1"/>
    <x v="10"/>
    <x v="5"/>
    <x v="30"/>
    <x v="97"/>
    <x v="56"/>
    <x v="0"/>
    <n v="1000657.64"/>
    <n v="1673.02"/>
  </r>
  <r>
    <x v="0"/>
    <x v="1"/>
    <x v="10"/>
    <x v="5"/>
    <x v="30"/>
    <x v="97"/>
    <x v="56"/>
    <x v="1"/>
    <n v="519078"/>
    <n v="23473"/>
  </r>
  <r>
    <x v="0"/>
    <x v="1"/>
    <x v="10"/>
    <x v="5"/>
    <x v="30"/>
    <x v="97"/>
    <x v="5"/>
    <x v="0"/>
    <n v="11023.48"/>
    <n v="244.5"/>
  </r>
  <r>
    <x v="0"/>
    <x v="1"/>
    <x v="10"/>
    <x v="5"/>
    <x v="30"/>
    <x v="97"/>
    <x v="5"/>
    <x v="1"/>
    <n v="19341.68"/>
    <n v="1170"/>
  </r>
  <r>
    <x v="0"/>
    <x v="1"/>
    <x v="10"/>
    <x v="5"/>
    <x v="30"/>
    <x v="97"/>
    <x v="204"/>
    <x v="1"/>
    <n v="99643.03"/>
    <n v="0"/>
  </r>
  <r>
    <x v="0"/>
    <x v="1"/>
    <x v="10"/>
    <x v="5"/>
    <x v="30"/>
    <x v="97"/>
    <x v="47"/>
    <x v="0"/>
    <n v="212731.06"/>
    <n v="8145"/>
  </r>
  <r>
    <x v="0"/>
    <x v="1"/>
    <x v="10"/>
    <x v="5"/>
    <x v="30"/>
    <x v="97"/>
    <x v="47"/>
    <x v="1"/>
    <n v="107787.32"/>
    <n v="3908"/>
  </r>
  <r>
    <x v="0"/>
    <x v="1"/>
    <x v="10"/>
    <x v="5"/>
    <x v="30"/>
    <x v="97"/>
    <x v="32"/>
    <x v="0"/>
    <n v="705327.01"/>
    <n v="20254.27"/>
  </r>
  <r>
    <x v="0"/>
    <x v="1"/>
    <x v="10"/>
    <x v="5"/>
    <x v="30"/>
    <x v="97"/>
    <x v="32"/>
    <x v="1"/>
    <n v="9084577.4900000002"/>
    <n v="683844.31"/>
  </r>
  <r>
    <x v="0"/>
    <x v="1"/>
    <x v="10"/>
    <x v="5"/>
    <x v="30"/>
    <x v="97"/>
    <x v="205"/>
    <x v="1"/>
    <n v="17640.45"/>
    <n v="0"/>
  </r>
  <r>
    <x v="0"/>
    <x v="1"/>
    <x v="10"/>
    <x v="5"/>
    <x v="30"/>
    <x v="97"/>
    <x v="6"/>
    <x v="0"/>
    <n v="1516.2"/>
    <n v="56.25"/>
  </r>
  <r>
    <x v="0"/>
    <x v="1"/>
    <x v="10"/>
    <x v="5"/>
    <x v="30"/>
    <x v="97"/>
    <x v="6"/>
    <x v="1"/>
    <n v="84769.95"/>
    <n v="15627.4"/>
  </r>
  <r>
    <x v="0"/>
    <x v="1"/>
    <x v="10"/>
    <x v="5"/>
    <x v="30"/>
    <x v="97"/>
    <x v="137"/>
    <x v="0"/>
    <n v="2298.27"/>
    <n v="11.3"/>
  </r>
  <r>
    <x v="0"/>
    <x v="1"/>
    <x v="10"/>
    <x v="5"/>
    <x v="30"/>
    <x v="97"/>
    <x v="57"/>
    <x v="0"/>
    <n v="858559.52"/>
    <n v="4784.0600000000004"/>
  </r>
  <r>
    <x v="0"/>
    <x v="1"/>
    <x v="10"/>
    <x v="5"/>
    <x v="30"/>
    <x v="97"/>
    <x v="57"/>
    <x v="1"/>
    <n v="1049.92"/>
    <n v="374"/>
  </r>
  <r>
    <x v="0"/>
    <x v="1"/>
    <x v="10"/>
    <x v="5"/>
    <x v="30"/>
    <x v="97"/>
    <x v="84"/>
    <x v="1"/>
    <n v="1295.68"/>
    <n v="0"/>
  </r>
  <r>
    <x v="0"/>
    <x v="1"/>
    <x v="10"/>
    <x v="5"/>
    <x v="30"/>
    <x v="97"/>
    <x v="65"/>
    <x v="0"/>
    <n v="7010.24"/>
    <n v="80.5"/>
  </r>
  <r>
    <x v="0"/>
    <x v="1"/>
    <x v="10"/>
    <x v="5"/>
    <x v="30"/>
    <x v="97"/>
    <x v="21"/>
    <x v="0"/>
    <n v="13737.24"/>
    <n v="328.5"/>
  </r>
  <r>
    <x v="0"/>
    <x v="1"/>
    <x v="10"/>
    <x v="5"/>
    <x v="30"/>
    <x v="97"/>
    <x v="16"/>
    <x v="0"/>
    <n v="2009706.45"/>
    <n v="45801.26"/>
  </r>
  <r>
    <x v="0"/>
    <x v="1"/>
    <x v="10"/>
    <x v="5"/>
    <x v="30"/>
    <x v="97"/>
    <x v="16"/>
    <x v="1"/>
    <n v="2192119.4900000002"/>
    <n v="138576.79"/>
  </r>
  <r>
    <x v="0"/>
    <x v="1"/>
    <x v="10"/>
    <x v="5"/>
    <x v="30"/>
    <x v="97"/>
    <x v="17"/>
    <x v="0"/>
    <n v="1945647.44"/>
    <n v="44770.78"/>
  </r>
  <r>
    <x v="0"/>
    <x v="1"/>
    <x v="10"/>
    <x v="5"/>
    <x v="30"/>
    <x v="97"/>
    <x v="17"/>
    <x v="2"/>
    <n v="3755.98"/>
    <n v="15"/>
  </r>
  <r>
    <x v="0"/>
    <x v="1"/>
    <x v="10"/>
    <x v="5"/>
    <x v="30"/>
    <x v="97"/>
    <x v="17"/>
    <x v="1"/>
    <n v="4260309.17"/>
    <n v="297546.49"/>
  </r>
  <r>
    <x v="0"/>
    <x v="1"/>
    <x v="10"/>
    <x v="5"/>
    <x v="30"/>
    <x v="97"/>
    <x v="22"/>
    <x v="0"/>
    <n v="27742.48"/>
    <n v="151.91999999999999"/>
  </r>
  <r>
    <x v="0"/>
    <x v="1"/>
    <x v="10"/>
    <x v="5"/>
    <x v="30"/>
    <x v="97"/>
    <x v="90"/>
    <x v="0"/>
    <n v="33705.11"/>
    <n v="204.23"/>
  </r>
  <r>
    <x v="0"/>
    <x v="1"/>
    <x v="10"/>
    <x v="5"/>
    <x v="30"/>
    <x v="97"/>
    <x v="90"/>
    <x v="1"/>
    <n v="10801"/>
    <n v="56.8"/>
  </r>
  <r>
    <x v="0"/>
    <x v="1"/>
    <x v="10"/>
    <x v="5"/>
    <x v="30"/>
    <x v="97"/>
    <x v="85"/>
    <x v="0"/>
    <n v="1402.29"/>
    <n v="22.7"/>
  </r>
  <r>
    <x v="0"/>
    <x v="1"/>
    <x v="10"/>
    <x v="5"/>
    <x v="30"/>
    <x v="97"/>
    <x v="85"/>
    <x v="1"/>
    <n v="1896.4"/>
    <n v="0"/>
  </r>
  <r>
    <x v="0"/>
    <x v="1"/>
    <x v="10"/>
    <x v="5"/>
    <x v="30"/>
    <x v="97"/>
    <x v="45"/>
    <x v="0"/>
    <n v="83039.45"/>
    <n v="2216.58"/>
  </r>
  <r>
    <x v="0"/>
    <x v="1"/>
    <x v="10"/>
    <x v="5"/>
    <x v="30"/>
    <x v="97"/>
    <x v="45"/>
    <x v="1"/>
    <n v="302308.34000000003"/>
    <n v="12657.3"/>
  </r>
  <r>
    <x v="0"/>
    <x v="1"/>
    <x v="10"/>
    <x v="5"/>
    <x v="30"/>
    <x v="97"/>
    <x v="66"/>
    <x v="0"/>
    <n v="237234.9"/>
    <n v="2256.3000000000002"/>
  </r>
  <r>
    <x v="0"/>
    <x v="1"/>
    <x v="10"/>
    <x v="5"/>
    <x v="30"/>
    <x v="97"/>
    <x v="66"/>
    <x v="1"/>
    <n v="487054.7"/>
    <n v="25211.58"/>
  </r>
  <r>
    <x v="0"/>
    <x v="1"/>
    <x v="10"/>
    <x v="5"/>
    <x v="30"/>
    <x v="97"/>
    <x v="23"/>
    <x v="0"/>
    <n v="1243236.5900000001"/>
    <n v="28154.16"/>
  </r>
  <r>
    <x v="0"/>
    <x v="1"/>
    <x v="10"/>
    <x v="5"/>
    <x v="30"/>
    <x v="97"/>
    <x v="23"/>
    <x v="1"/>
    <n v="4432134.67"/>
    <n v="219924.49"/>
  </r>
  <r>
    <x v="0"/>
    <x v="1"/>
    <x v="10"/>
    <x v="5"/>
    <x v="30"/>
    <x v="97"/>
    <x v="34"/>
    <x v="0"/>
    <n v="326847.7"/>
    <n v="9907.6"/>
  </r>
  <r>
    <x v="0"/>
    <x v="1"/>
    <x v="10"/>
    <x v="5"/>
    <x v="30"/>
    <x v="97"/>
    <x v="34"/>
    <x v="1"/>
    <n v="855064.54"/>
    <n v="31303.54"/>
  </r>
  <r>
    <x v="0"/>
    <x v="1"/>
    <x v="10"/>
    <x v="5"/>
    <x v="30"/>
    <x v="97"/>
    <x v="58"/>
    <x v="0"/>
    <n v="3304.9"/>
    <n v="4"/>
  </r>
  <r>
    <x v="0"/>
    <x v="1"/>
    <x v="10"/>
    <x v="5"/>
    <x v="30"/>
    <x v="97"/>
    <x v="58"/>
    <x v="1"/>
    <n v="23840.47"/>
    <n v="42187"/>
  </r>
  <r>
    <x v="0"/>
    <x v="1"/>
    <x v="10"/>
    <x v="5"/>
    <x v="30"/>
    <x v="97"/>
    <x v="7"/>
    <x v="0"/>
    <n v="325486.28999999998"/>
    <n v="2481"/>
  </r>
  <r>
    <x v="0"/>
    <x v="1"/>
    <x v="10"/>
    <x v="5"/>
    <x v="30"/>
    <x v="97"/>
    <x v="7"/>
    <x v="1"/>
    <n v="1251357.55"/>
    <n v="133183"/>
  </r>
  <r>
    <x v="0"/>
    <x v="1"/>
    <x v="10"/>
    <x v="5"/>
    <x v="30"/>
    <x v="97"/>
    <x v="59"/>
    <x v="0"/>
    <n v="28436.82"/>
    <n v="77.2"/>
  </r>
  <r>
    <x v="0"/>
    <x v="1"/>
    <x v="10"/>
    <x v="5"/>
    <x v="30"/>
    <x v="97"/>
    <x v="59"/>
    <x v="1"/>
    <n v="42964.55"/>
    <n v="880"/>
  </r>
  <r>
    <x v="0"/>
    <x v="1"/>
    <x v="10"/>
    <x v="5"/>
    <x v="30"/>
    <x v="97"/>
    <x v="10"/>
    <x v="0"/>
    <n v="545306.03"/>
    <n v="10786.5"/>
  </r>
  <r>
    <x v="0"/>
    <x v="1"/>
    <x v="10"/>
    <x v="5"/>
    <x v="30"/>
    <x v="97"/>
    <x v="10"/>
    <x v="1"/>
    <n v="1020974.22"/>
    <n v="67987.490000000005"/>
  </r>
  <r>
    <x v="0"/>
    <x v="1"/>
    <x v="10"/>
    <x v="5"/>
    <x v="30"/>
    <x v="97"/>
    <x v="99"/>
    <x v="0"/>
    <n v="14765.64"/>
    <n v="180.86"/>
  </r>
  <r>
    <x v="0"/>
    <x v="1"/>
    <x v="10"/>
    <x v="5"/>
    <x v="30"/>
    <x v="97"/>
    <x v="18"/>
    <x v="0"/>
    <n v="59172.97"/>
    <n v="787.4"/>
  </r>
  <r>
    <x v="0"/>
    <x v="1"/>
    <x v="10"/>
    <x v="5"/>
    <x v="30"/>
    <x v="97"/>
    <x v="18"/>
    <x v="1"/>
    <n v="170421.09"/>
    <n v="8564"/>
  </r>
  <r>
    <x v="0"/>
    <x v="1"/>
    <x v="10"/>
    <x v="5"/>
    <x v="30"/>
    <x v="97"/>
    <x v="86"/>
    <x v="1"/>
    <n v="14544.73"/>
    <n v="0"/>
  </r>
  <r>
    <x v="0"/>
    <x v="1"/>
    <x v="10"/>
    <x v="5"/>
    <x v="30"/>
    <x v="97"/>
    <x v="35"/>
    <x v="0"/>
    <n v="69239.039999999994"/>
    <n v="199"/>
  </r>
  <r>
    <x v="0"/>
    <x v="1"/>
    <x v="10"/>
    <x v="5"/>
    <x v="30"/>
    <x v="97"/>
    <x v="11"/>
    <x v="1"/>
    <n v="37454"/>
    <n v="0"/>
  </r>
  <r>
    <x v="0"/>
    <x v="1"/>
    <x v="10"/>
    <x v="5"/>
    <x v="30"/>
    <x v="97"/>
    <x v="121"/>
    <x v="1"/>
    <n v="177347.42"/>
    <n v="17905"/>
  </r>
  <r>
    <x v="0"/>
    <x v="1"/>
    <x v="10"/>
    <x v="5"/>
    <x v="30"/>
    <x v="97"/>
    <x v="122"/>
    <x v="0"/>
    <n v="1517.64"/>
    <n v="49.5"/>
  </r>
  <r>
    <x v="0"/>
    <x v="1"/>
    <x v="10"/>
    <x v="5"/>
    <x v="30"/>
    <x v="97"/>
    <x v="91"/>
    <x v="0"/>
    <n v="16942.97"/>
    <n v="240.1"/>
  </r>
  <r>
    <x v="0"/>
    <x v="1"/>
    <x v="10"/>
    <x v="5"/>
    <x v="30"/>
    <x v="97"/>
    <x v="24"/>
    <x v="0"/>
    <n v="9726.07"/>
    <n v="431.9"/>
  </r>
  <r>
    <x v="0"/>
    <x v="1"/>
    <x v="10"/>
    <x v="5"/>
    <x v="30"/>
    <x v="97"/>
    <x v="24"/>
    <x v="1"/>
    <n v="40281"/>
    <n v="601"/>
  </r>
  <r>
    <x v="0"/>
    <x v="1"/>
    <x v="10"/>
    <x v="5"/>
    <x v="30"/>
    <x v="97"/>
    <x v="67"/>
    <x v="0"/>
    <n v="260888.59"/>
    <n v="3811.1"/>
  </r>
  <r>
    <x v="0"/>
    <x v="1"/>
    <x v="10"/>
    <x v="5"/>
    <x v="30"/>
    <x v="97"/>
    <x v="67"/>
    <x v="1"/>
    <n v="430913.55"/>
    <n v="21272.34"/>
  </r>
  <r>
    <x v="0"/>
    <x v="1"/>
    <x v="10"/>
    <x v="5"/>
    <x v="30"/>
    <x v="97"/>
    <x v="70"/>
    <x v="0"/>
    <n v="153934.75"/>
    <n v="1301.3"/>
  </r>
  <r>
    <x v="0"/>
    <x v="1"/>
    <x v="10"/>
    <x v="5"/>
    <x v="30"/>
    <x v="97"/>
    <x v="70"/>
    <x v="1"/>
    <n v="114564.91"/>
    <n v="1955"/>
  </r>
  <r>
    <x v="0"/>
    <x v="1"/>
    <x v="10"/>
    <x v="5"/>
    <x v="30"/>
    <x v="97"/>
    <x v="129"/>
    <x v="0"/>
    <n v="64689.24"/>
    <n v="1053"/>
  </r>
  <r>
    <x v="0"/>
    <x v="1"/>
    <x v="10"/>
    <x v="5"/>
    <x v="30"/>
    <x v="97"/>
    <x v="8"/>
    <x v="0"/>
    <n v="521366.26"/>
    <n v="7893.55"/>
  </r>
  <r>
    <x v="0"/>
    <x v="1"/>
    <x v="10"/>
    <x v="5"/>
    <x v="30"/>
    <x v="97"/>
    <x v="8"/>
    <x v="1"/>
    <n v="1442697.93"/>
    <n v="66901.37"/>
  </r>
  <r>
    <x v="0"/>
    <x v="1"/>
    <x v="10"/>
    <x v="5"/>
    <x v="30"/>
    <x v="97"/>
    <x v="2"/>
    <x v="0"/>
    <n v="412024.1"/>
    <n v="5674.7"/>
  </r>
  <r>
    <x v="0"/>
    <x v="1"/>
    <x v="10"/>
    <x v="5"/>
    <x v="30"/>
    <x v="97"/>
    <x v="2"/>
    <x v="1"/>
    <n v="4118146.34"/>
    <n v="104201"/>
  </r>
  <r>
    <x v="0"/>
    <x v="1"/>
    <x v="10"/>
    <x v="5"/>
    <x v="30"/>
    <x v="97"/>
    <x v="30"/>
    <x v="1"/>
    <n v="7040.32"/>
    <n v="0"/>
  </r>
  <r>
    <x v="0"/>
    <x v="1"/>
    <x v="10"/>
    <x v="5"/>
    <x v="30"/>
    <x v="97"/>
    <x v="61"/>
    <x v="0"/>
    <n v="2511.4"/>
    <n v="5.34"/>
  </r>
  <r>
    <x v="0"/>
    <x v="1"/>
    <x v="10"/>
    <x v="5"/>
    <x v="30"/>
    <x v="97"/>
    <x v="50"/>
    <x v="1"/>
    <n v="11672.75"/>
    <n v="499.15"/>
  </r>
  <r>
    <x v="0"/>
    <x v="1"/>
    <x v="10"/>
    <x v="5"/>
    <x v="30"/>
    <x v="97"/>
    <x v="177"/>
    <x v="0"/>
    <n v="45649.51"/>
    <n v="1123.5"/>
  </r>
  <r>
    <x v="0"/>
    <x v="1"/>
    <x v="10"/>
    <x v="5"/>
    <x v="30"/>
    <x v="97"/>
    <x v="177"/>
    <x v="1"/>
    <n v="5989.36"/>
    <n v="0"/>
  </r>
  <r>
    <x v="0"/>
    <x v="1"/>
    <x v="10"/>
    <x v="5"/>
    <x v="30"/>
    <x v="97"/>
    <x v="25"/>
    <x v="1"/>
    <n v="16230.75"/>
    <n v="1086.1199999999999"/>
  </r>
  <r>
    <x v="0"/>
    <x v="1"/>
    <x v="10"/>
    <x v="5"/>
    <x v="30"/>
    <x v="97"/>
    <x v="38"/>
    <x v="0"/>
    <n v="2379.48"/>
    <n v="122.3"/>
  </r>
  <r>
    <x v="0"/>
    <x v="1"/>
    <x v="10"/>
    <x v="5"/>
    <x v="30"/>
    <x v="97"/>
    <x v="38"/>
    <x v="1"/>
    <n v="8566.75"/>
    <n v="117.7"/>
  </r>
  <r>
    <x v="0"/>
    <x v="1"/>
    <x v="10"/>
    <x v="5"/>
    <x v="30"/>
    <x v="97"/>
    <x v="148"/>
    <x v="0"/>
    <n v="117148.93"/>
    <n v="1194"/>
  </r>
  <r>
    <x v="0"/>
    <x v="1"/>
    <x v="10"/>
    <x v="5"/>
    <x v="30"/>
    <x v="97"/>
    <x v="148"/>
    <x v="1"/>
    <n v="68556070.120000005"/>
    <n v="988111.89"/>
  </r>
  <r>
    <x v="0"/>
    <x v="1"/>
    <x v="10"/>
    <x v="5"/>
    <x v="30"/>
    <x v="97"/>
    <x v="106"/>
    <x v="1"/>
    <n v="5268.5"/>
    <n v="98.2"/>
  </r>
  <r>
    <x v="0"/>
    <x v="1"/>
    <x v="10"/>
    <x v="5"/>
    <x v="30"/>
    <x v="97"/>
    <x v="46"/>
    <x v="0"/>
    <n v="55742.73"/>
    <n v="1786.08"/>
  </r>
  <r>
    <x v="0"/>
    <x v="1"/>
    <x v="10"/>
    <x v="5"/>
    <x v="30"/>
    <x v="97"/>
    <x v="46"/>
    <x v="1"/>
    <n v="169558.93"/>
    <n v="1965"/>
  </r>
  <r>
    <x v="0"/>
    <x v="1"/>
    <x v="10"/>
    <x v="5"/>
    <x v="30"/>
    <x v="97"/>
    <x v="26"/>
    <x v="0"/>
    <n v="1814391.9"/>
    <n v="54295.3"/>
  </r>
  <r>
    <x v="0"/>
    <x v="1"/>
    <x v="10"/>
    <x v="5"/>
    <x v="30"/>
    <x v="97"/>
    <x v="26"/>
    <x v="1"/>
    <n v="27732981.93"/>
    <n v="1536993.12"/>
  </r>
  <r>
    <x v="0"/>
    <x v="1"/>
    <x v="10"/>
    <x v="5"/>
    <x v="30"/>
    <x v="97"/>
    <x v="98"/>
    <x v="0"/>
    <n v="4806.03"/>
    <n v="156"/>
  </r>
  <r>
    <x v="0"/>
    <x v="1"/>
    <x v="10"/>
    <x v="5"/>
    <x v="30"/>
    <x v="97"/>
    <x v="98"/>
    <x v="1"/>
    <n v="43686.2"/>
    <n v="2246.4"/>
  </r>
  <r>
    <x v="0"/>
    <x v="1"/>
    <x v="10"/>
    <x v="5"/>
    <x v="30"/>
    <x v="97"/>
    <x v="142"/>
    <x v="1"/>
    <n v="10606.4"/>
    <n v="0"/>
  </r>
  <r>
    <x v="0"/>
    <x v="1"/>
    <x v="10"/>
    <x v="5"/>
    <x v="30"/>
    <x v="97"/>
    <x v="27"/>
    <x v="0"/>
    <n v="78956.98"/>
    <n v="1122.5"/>
  </r>
  <r>
    <x v="0"/>
    <x v="1"/>
    <x v="10"/>
    <x v="5"/>
    <x v="30"/>
    <x v="97"/>
    <x v="27"/>
    <x v="1"/>
    <n v="172652.7"/>
    <n v="7621"/>
  </r>
  <r>
    <x v="0"/>
    <x v="1"/>
    <x v="10"/>
    <x v="5"/>
    <x v="30"/>
    <x v="97"/>
    <x v="12"/>
    <x v="0"/>
    <n v="224553.60000000001"/>
    <n v="2888.7"/>
  </r>
  <r>
    <x v="0"/>
    <x v="1"/>
    <x v="10"/>
    <x v="5"/>
    <x v="30"/>
    <x v="97"/>
    <x v="12"/>
    <x v="1"/>
    <n v="639673.23"/>
    <n v="26373.14"/>
  </r>
  <r>
    <x v="0"/>
    <x v="1"/>
    <x v="10"/>
    <x v="5"/>
    <x v="30"/>
    <x v="97"/>
    <x v="40"/>
    <x v="0"/>
    <n v="57893.8"/>
    <n v="436.9"/>
  </r>
  <r>
    <x v="0"/>
    <x v="1"/>
    <x v="10"/>
    <x v="5"/>
    <x v="30"/>
    <x v="97"/>
    <x v="40"/>
    <x v="1"/>
    <n v="159770.39000000001"/>
    <n v="3291.3"/>
  </r>
  <r>
    <x v="0"/>
    <x v="1"/>
    <x v="10"/>
    <x v="5"/>
    <x v="30"/>
    <x v="97"/>
    <x v="62"/>
    <x v="1"/>
    <n v="49385.25"/>
    <n v="162"/>
  </r>
  <r>
    <x v="0"/>
    <x v="1"/>
    <x v="10"/>
    <x v="5"/>
    <x v="30"/>
    <x v="97"/>
    <x v="28"/>
    <x v="0"/>
    <n v="2186910.87"/>
    <n v="58320.12"/>
  </r>
  <r>
    <x v="0"/>
    <x v="1"/>
    <x v="10"/>
    <x v="5"/>
    <x v="30"/>
    <x v="97"/>
    <x v="28"/>
    <x v="1"/>
    <n v="1808105.12"/>
    <n v="51054.21"/>
  </r>
  <r>
    <x v="0"/>
    <x v="1"/>
    <x v="10"/>
    <x v="5"/>
    <x v="30"/>
    <x v="97"/>
    <x v="29"/>
    <x v="0"/>
    <n v="1302.25"/>
    <n v="29.1"/>
  </r>
  <r>
    <x v="0"/>
    <x v="1"/>
    <x v="10"/>
    <x v="5"/>
    <x v="30"/>
    <x v="97"/>
    <x v="41"/>
    <x v="0"/>
    <n v="121818.61"/>
    <n v="200"/>
  </r>
  <r>
    <x v="0"/>
    <x v="1"/>
    <x v="10"/>
    <x v="5"/>
    <x v="30"/>
    <x v="97"/>
    <x v="19"/>
    <x v="0"/>
    <n v="45232.28"/>
    <n v="7947"/>
  </r>
  <r>
    <x v="0"/>
    <x v="1"/>
    <x v="10"/>
    <x v="5"/>
    <x v="30"/>
    <x v="97"/>
    <x v="19"/>
    <x v="1"/>
    <n v="88432.09"/>
    <n v="11340"/>
  </r>
  <r>
    <x v="0"/>
    <x v="1"/>
    <x v="10"/>
    <x v="5"/>
    <x v="30"/>
    <x v="97"/>
    <x v="159"/>
    <x v="0"/>
    <n v="1084.95"/>
    <n v="20"/>
  </r>
  <r>
    <x v="0"/>
    <x v="1"/>
    <x v="10"/>
    <x v="5"/>
    <x v="30"/>
    <x v="97"/>
    <x v="159"/>
    <x v="1"/>
    <n v="6579766"/>
    <n v="440058"/>
  </r>
  <r>
    <x v="0"/>
    <x v="1"/>
    <x v="10"/>
    <x v="5"/>
    <x v="30"/>
    <x v="97"/>
    <x v="134"/>
    <x v="1"/>
    <n v="67495.509999999995"/>
    <n v="1296"/>
  </r>
  <r>
    <x v="0"/>
    <x v="1"/>
    <x v="10"/>
    <x v="5"/>
    <x v="30"/>
    <x v="97"/>
    <x v="69"/>
    <x v="0"/>
    <n v="49097.47"/>
    <n v="239.2"/>
  </r>
  <r>
    <x v="0"/>
    <x v="1"/>
    <x v="10"/>
    <x v="5"/>
    <x v="30"/>
    <x v="97"/>
    <x v="69"/>
    <x v="1"/>
    <n v="38027.33"/>
    <n v="0"/>
  </r>
  <r>
    <x v="0"/>
    <x v="1"/>
    <x v="10"/>
    <x v="5"/>
    <x v="30"/>
    <x v="97"/>
    <x v="63"/>
    <x v="0"/>
    <n v="35861.769999999997"/>
    <n v="1235"/>
  </r>
  <r>
    <x v="0"/>
    <x v="1"/>
    <x v="10"/>
    <x v="5"/>
    <x v="30"/>
    <x v="97"/>
    <x v="63"/>
    <x v="1"/>
    <n v="4148.54"/>
    <n v="3450"/>
  </r>
  <r>
    <x v="0"/>
    <x v="1"/>
    <x v="10"/>
    <x v="5"/>
    <x v="30"/>
    <x v="97"/>
    <x v="20"/>
    <x v="0"/>
    <n v="3042710.78"/>
    <n v="45655.59"/>
  </r>
  <r>
    <x v="0"/>
    <x v="1"/>
    <x v="10"/>
    <x v="5"/>
    <x v="30"/>
    <x v="97"/>
    <x v="20"/>
    <x v="2"/>
    <n v="2939.22"/>
    <n v="1"/>
  </r>
  <r>
    <x v="0"/>
    <x v="1"/>
    <x v="10"/>
    <x v="5"/>
    <x v="30"/>
    <x v="97"/>
    <x v="20"/>
    <x v="1"/>
    <n v="5599781.7300000004"/>
    <n v="183039.97"/>
  </r>
  <r>
    <x v="0"/>
    <x v="1"/>
    <x v="10"/>
    <x v="5"/>
    <x v="30"/>
    <x v="97"/>
    <x v="3"/>
    <x v="0"/>
    <n v="7700583.2999999998"/>
    <n v="168481.73"/>
  </r>
  <r>
    <x v="0"/>
    <x v="1"/>
    <x v="10"/>
    <x v="5"/>
    <x v="30"/>
    <x v="97"/>
    <x v="3"/>
    <x v="2"/>
    <n v="15734.75"/>
    <n v="66.930000000000007"/>
  </r>
  <r>
    <x v="0"/>
    <x v="1"/>
    <x v="10"/>
    <x v="5"/>
    <x v="30"/>
    <x v="97"/>
    <x v="3"/>
    <x v="1"/>
    <n v="16496357.039999999"/>
    <n v="666900.99"/>
  </r>
  <r>
    <x v="0"/>
    <x v="1"/>
    <x v="10"/>
    <x v="5"/>
    <x v="30"/>
    <x v="97"/>
    <x v="51"/>
    <x v="0"/>
    <n v="35189.86"/>
    <n v="8765.7199999999993"/>
  </r>
  <r>
    <x v="0"/>
    <x v="1"/>
    <x v="10"/>
    <x v="5"/>
    <x v="30"/>
    <x v="97"/>
    <x v="51"/>
    <x v="1"/>
    <n v="1364137.57"/>
    <n v="69837.67"/>
  </r>
  <r>
    <x v="0"/>
    <x v="1"/>
    <x v="10"/>
    <x v="5"/>
    <x v="30"/>
    <x v="97"/>
    <x v="89"/>
    <x v="0"/>
    <n v="12850.16"/>
    <n v="10"/>
  </r>
  <r>
    <x v="0"/>
    <x v="1"/>
    <x v="10"/>
    <x v="5"/>
    <x v="30"/>
    <x v="97"/>
    <x v="44"/>
    <x v="0"/>
    <n v="1599.75"/>
    <n v="57.2"/>
  </r>
  <r>
    <x v="0"/>
    <x v="1"/>
    <x v="10"/>
    <x v="5"/>
    <x v="30"/>
    <x v="97"/>
    <x v="44"/>
    <x v="1"/>
    <n v="32726.37"/>
    <n v="1590"/>
  </r>
  <r>
    <x v="0"/>
    <x v="1"/>
    <x v="10"/>
    <x v="5"/>
    <x v="30"/>
    <x v="97"/>
    <x v="170"/>
    <x v="1"/>
    <n v="26923.69"/>
    <n v="14000"/>
  </r>
  <r>
    <x v="0"/>
    <x v="1"/>
    <x v="10"/>
    <x v="5"/>
    <x v="30"/>
    <x v="98"/>
    <x v="31"/>
    <x v="0"/>
    <n v="53617.120000000003"/>
    <n v="4429.2"/>
  </r>
  <r>
    <x v="0"/>
    <x v="1"/>
    <x v="10"/>
    <x v="5"/>
    <x v="30"/>
    <x v="98"/>
    <x v="31"/>
    <x v="1"/>
    <n v="466931.33"/>
    <n v="46476.91"/>
  </r>
  <r>
    <x v="0"/>
    <x v="1"/>
    <x v="10"/>
    <x v="5"/>
    <x v="30"/>
    <x v="98"/>
    <x v="0"/>
    <x v="0"/>
    <n v="599491.11"/>
    <n v="8452.25"/>
  </r>
  <r>
    <x v="0"/>
    <x v="1"/>
    <x v="10"/>
    <x v="5"/>
    <x v="30"/>
    <x v="98"/>
    <x v="0"/>
    <x v="1"/>
    <n v="1221796.52"/>
    <n v="118530.4"/>
  </r>
  <r>
    <x v="0"/>
    <x v="1"/>
    <x v="10"/>
    <x v="5"/>
    <x v="30"/>
    <x v="98"/>
    <x v="54"/>
    <x v="0"/>
    <n v="597289.02"/>
    <n v="16471.12"/>
  </r>
  <r>
    <x v="0"/>
    <x v="1"/>
    <x v="10"/>
    <x v="5"/>
    <x v="30"/>
    <x v="98"/>
    <x v="54"/>
    <x v="1"/>
    <n v="551454.23"/>
    <n v="51334.51"/>
  </r>
  <r>
    <x v="0"/>
    <x v="1"/>
    <x v="10"/>
    <x v="5"/>
    <x v="30"/>
    <x v="98"/>
    <x v="4"/>
    <x v="0"/>
    <n v="2352246.14"/>
    <n v="123945.1"/>
  </r>
  <r>
    <x v="0"/>
    <x v="1"/>
    <x v="10"/>
    <x v="5"/>
    <x v="30"/>
    <x v="98"/>
    <x v="4"/>
    <x v="1"/>
    <n v="16676801.26"/>
    <n v="2382637.7400000002"/>
  </r>
  <r>
    <x v="0"/>
    <x v="1"/>
    <x v="10"/>
    <x v="5"/>
    <x v="30"/>
    <x v="98"/>
    <x v="189"/>
    <x v="1"/>
    <n v="3779.3"/>
    <n v="3038"/>
  </r>
  <r>
    <x v="0"/>
    <x v="1"/>
    <x v="10"/>
    <x v="5"/>
    <x v="30"/>
    <x v="98"/>
    <x v="55"/>
    <x v="1"/>
    <n v="18148.990000000002"/>
    <n v="0"/>
  </r>
  <r>
    <x v="0"/>
    <x v="1"/>
    <x v="10"/>
    <x v="5"/>
    <x v="30"/>
    <x v="98"/>
    <x v="13"/>
    <x v="0"/>
    <n v="81039.69"/>
    <n v="4313.08"/>
  </r>
  <r>
    <x v="0"/>
    <x v="1"/>
    <x v="10"/>
    <x v="5"/>
    <x v="30"/>
    <x v="98"/>
    <x v="13"/>
    <x v="1"/>
    <n v="3016440.86"/>
    <n v="481597.36"/>
  </r>
  <r>
    <x v="0"/>
    <x v="1"/>
    <x v="10"/>
    <x v="5"/>
    <x v="30"/>
    <x v="98"/>
    <x v="56"/>
    <x v="0"/>
    <n v="21597.83"/>
    <n v="1105"/>
  </r>
  <r>
    <x v="0"/>
    <x v="1"/>
    <x v="10"/>
    <x v="5"/>
    <x v="30"/>
    <x v="98"/>
    <x v="56"/>
    <x v="1"/>
    <n v="38392.76"/>
    <n v="25051"/>
  </r>
  <r>
    <x v="0"/>
    <x v="1"/>
    <x v="10"/>
    <x v="5"/>
    <x v="30"/>
    <x v="98"/>
    <x v="49"/>
    <x v="1"/>
    <n v="1500"/>
    <n v="0"/>
  </r>
  <r>
    <x v="0"/>
    <x v="1"/>
    <x v="10"/>
    <x v="5"/>
    <x v="30"/>
    <x v="98"/>
    <x v="5"/>
    <x v="0"/>
    <n v="5848916.4100000001"/>
    <n v="131625.14000000001"/>
  </r>
  <r>
    <x v="0"/>
    <x v="1"/>
    <x v="10"/>
    <x v="5"/>
    <x v="30"/>
    <x v="98"/>
    <x v="5"/>
    <x v="2"/>
    <n v="3212.39"/>
    <n v="17"/>
  </r>
  <r>
    <x v="0"/>
    <x v="1"/>
    <x v="10"/>
    <x v="5"/>
    <x v="30"/>
    <x v="98"/>
    <x v="5"/>
    <x v="1"/>
    <n v="22149912.390000001"/>
    <n v="1311637.28"/>
  </r>
  <r>
    <x v="0"/>
    <x v="1"/>
    <x v="10"/>
    <x v="5"/>
    <x v="30"/>
    <x v="98"/>
    <x v="47"/>
    <x v="0"/>
    <n v="8411.41"/>
    <n v="82"/>
  </r>
  <r>
    <x v="0"/>
    <x v="1"/>
    <x v="10"/>
    <x v="5"/>
    <x v="30"/>
    <x v="98"/>
    <x v="47"/>
    <x v="1"/>
    <n v="11202.11"/>
    <n v="0"/>
  </r>
  <r>
    <x v="0"/>
    <x v="1"/>
    <x v="10"/>
    <x v="5"/>
    <x v="30"/>
    <x v="98"/>
    <x v="32"/>
    <x v="0"/>
    <n v="5003468.5999999996"/>
    <n v="264291.78000000003"/>
  </r>
  <r>
    <x v="0"/>
    <x v="1"/>
    <x v="10"/>
    <x v="5"/>
    <x v="30"/>
    <x v="98"/>
    <x v="32"/>
    <x v="1"/>
    <n v="99076044.450000003"/>
    <n v="16675336.109999999"/>
  </r>
  <r>
    <x v="0"/>
    <x v="1"/>
    <x v="10"/>
    <x v="5"/>
    <x v="30"/>
    <x v="98"/>
    <x v="83"/>
    <x v="0"/>
    <n v="163553.64000000001"/>
    <n v="2568"/>
  </r>
  <r>
    <x v="0"/>
    <x v="1"/>
    <x v="10"/>
    <x v="5"/>
    <x v="30"/>
    <x v="98"/>
    <x v="83"/>
    <x v="1"/>
    <n v="147817.82999999999"/>
    <n v="55051.41"/>
  </r>
  <r>
    <x v="0"/>
    <x v="1"/>
    <x v="10"/>
    <x v="5"/>
    <x v="30"/>
    <x v="98"/>
    <x v="33"/>
    <x v="0"/>
    <n v="12550.53"/>
    <n v="384"/>
  </r>
  <r>
    <x v="0"/>
    <x v="1"/>
    <x v="10"/>
    <x v="5"/>
    <x v="30"/>
    <x v="98"/>
    <x v="73"/>
    <x v="1"/>
    <n v="55643.87"/>
    <n v="0"/>
  </r>
  <r>
    <x v="0"/>
    <x v="1"/>
    <x v="10"/>
    <x v="5"/>
    <x v="30"/>
    <x v="98"/>
    <x v="133"/>
    <x v="0"/>
    <n v="2762.29"/>
    <n v="1115"/>
  </r>
  <r>
    <x v="0"/>
    <x v="1"/>
    <x v="10"/>
    <x v="5"/>
    <x v="30"/>
    <x v="98"/>
    <x v="133"/>
    <x v="1"/>
    <n v="49594.5"/>
    <n v="9275"/>
  </r>
  <r>
    <x v="0"/>
    <x v="1"/>
    <x v="10"/>
    <x v="5"/>
    <x v="30"/>
    <x v="98"/>
    <x v="14"/>
    <x v="0"/>
    <n v="38679.440000000002"/>
    <n v="546"/>
  </r>
  <r>
    <x v="0"/>
    <x v="1"/>
    <x v="10"/>
    <x v="5"/>
    <x v="30"/>
    <x v="98"/>
    <x v="64"/>
    <x v="0"/>
    <n v="544605.43000000005"/>
    <n v="6591.12"/>
  </r>
  <r>
    <x v="0"/>
    <x v="1"/>
    <x v="10"/>
    <x v="5"/>
    <x v="30"/>
    <x v="98"/>
    <x v="64"/>
    <x v="1"/>
    <n v="910998.22"/>
    <n v="55796.36"/>
  </r>
  <r>
    <x v="0"/>
    <x v="1"/>
    <x v="10"/>
    <x v="5"/>
    <x v="30"/>
    <x v="98"/>
    <x v="6"/>
    <x v="0"/>
    <n v="918803.96"/>
    <n v="18887.169999999998"/>
  </r>
  <r>
    <x v="0"/>
    <x v="1"/>
    <x v="10"/>
    <x v="5"/>
    <x v="30"/>
    <x v="98"/>
    <x v="6"/>
    <x v="1"/>
    <n v="584533.96"/>
    <n v="18652"/>
  </r>
  <r>
    <x v="0"/>
    <x v="1"/>
    <x v="10"/>
    <x v="5"/>
    <x v="30"/>
    <x v="98"/>
    <x v="137"/>
    <x v="0"/>
    <n v="196907.12"/>
    <n v="8567.2999999999993"/>
  </r>
  <r>
    <x v="0"/>
    <x v="1"/>
    <x v="10"/>
    <x v="5"/>
    <x v="30"/>
    <x v="98"/>
    <x v="137"/>
    <x v="1"/>
    <n v="444920.99"/>
    <n v="10147.290000000001"/>
  </r>
  <r>
    <x v="0"/>
    <x v="1"/>
    <x v="10"/>
    <x v="5"/>
    <x v="30"/>
    <x v="98"/>
    <x v="74"/>
    <x v="0"/>
    <n v="31427.53"/>
    <n v="6704"/>
  </r>
  <r>
    <x v="0"/>
    <x v="1"/>
    <x v="10"/>
    <x v="5"/>
    <x v="30"/>
    <x v="98"/>
    <x v="57"/>
    <x v="1"/>
    <n v="1187.45"/>
    <n v="0"/>
  </r>
  <r>
    <x v="0"/>
    <x v="1"/>
    <x v="10"/>
    <x v="5"/>
    <x v="30"/>
    <x v="98"/>
    <x v="104"/>
    <x v="0"/>
    <n v="4096.16"/>
    <n v="42.84"/>
  </r>
  <r>
    <x v="0"/>
    <x v="1"/>
    <x v="10"/>
    <x v="5"/>
    <x v="30"/>
    <x v="98"/>
    <x v="75"/>
    <x v="0"/>
    <n v="21518.7"/>
    <n v="435"/>
  </r>
  <r>
    <x v="0"/>
    <x v="1"/>
    <x v="10"/>
    <x v="5"/>
    <x v="30"/>
    <x v="98"/>
    <x v="15"/>
    <x v="0"/>
    <n v="604282.28"/>
    <n v="32482.5"/>
  </r>
  <r>
    <x v="0"/>
    <x v="1"/>
    <x v="10"/>
    <x v="5"/>
    <x v="30"/>
    <x v="98"/>
    <x v="15"/>
    <x v="1"/>
    <n v="34017.57"/>
    <n v="10000"/>
  </r>
  <r>
    <x v="0"/>
    <x v="1"/>
    <x v="10"/>
    <x v="5"/>
    <x v="30"/>
    <x v="98"/>
    <x v="21"/>
    <x v="0"/>
    <n v="9364.48"/>
    <n v="455"/>
  </r>
  <r>
    <x v="0"/>
    <x v="1"/>
    <x v="10"/>
    <x v="5"/>
    <x v="30"/>
    <x v="98"/>
    <x v="21"/>
    <x v="1"/>
    <n v="3902.84"/>
    <n v="200"/>
  </r>
  <r>
    <x v="0"/>
    <x v="1"/>
    <x v="10"/>
    <x v="5"/>
    <x v="30"/>
    <x v="98"/>
    <x v="16"/>
    <x v="0"/>
    <n v="92145914.090000004"/>
    <n v="1113410.03"/>
  </r>
  <r>
    <x v="0"/>
    <x v="1"/>
    <x v="10"/>
    <x v="5"/>
    <x v="30"/>
    <x v="98"/>
    <x v="16"/>
    <x v="2"/>
    <n v="17305"/>
    <n v="83"/>
  </r>
  <r>
    <x v="0"/>
    <x v="1"/>
    <x v="10"/>
    <x v="5"/>
    <x v="30"/>
    <x v="98"/>
    <x v="16"/>
    <x v="1"/>
    <n v="193453710.22"/>
    <n v="7131480.5899999999"/>
  </r>
  <r>
    <x v="0"/>
    <x v="1"/>
    <x v="10"/>
    <x v="5"/>
    <x v="30"/>
    <x v="98"/>
    <x v="124"/>
    <x v="1"/>
    <n v="2089.12"/>
    <n v="0"/>
  </r>
  <r>
    <x v="0"/>
    <x v="1"/>
    <x v="10"/>
    <x v="5"/>
    <x v="30"/>
    <x v="98"/>
    <x v="79"/>
    <x v="1"/>
    <n v="34044.870000000003"/>
    <n v="2068"/>
  </r>
  <r>
    <x v="0"/>
    <x v="1"/>
    <x v="10"/>
    <x v="5"/>
    <x v="30"/>
    <x v="98"/>
    <x v="17"/>
    <x v="0"/>
    <n v="9777964.6199999992"/>
    <n v="536967.84"/>
  </r>
  <r>
    <x v="0"/>
    <x v="1"/>
    <x v="10"/>
    <x v="5"/>
    <x v="30"/>
    <x v="98"/>
    <x v="17"/>
    <x v="2"/>
    <n v="8098.67"/>
    <n v="38.1"/>
  </r>
  <r>
    <x v="0"/>
    <x v="1"/>
    <x v="10"/>
    <x v="5"/>
    <x v="30"/>
    <x v="98"/>
    <x v="17"/>
    <x v="1"/>
    <n v="49779144.289999999"/>
    <n v="5613451.0800000001"/>
  </r>
  <r>
    <x v="0"/>
    <x v="1"/>
    <x v="10"/>
    <x v="5"/>
    <x v="30"/>
    <x v="98"/>
    <x v="53"/>
    <x v="0"/>
    <n v="1138.22"/>
    <n v="186"/>
  </r>
  <r>
    <x v="0"/>
    <x v="1"/>
    <x v="10"/>
    <x v="5"/>
    <x v="30"/>
    <x v="98"/>
    <x v="53"/>
    <x v="1"/>
    <n v="60417.19"/>
    <n v="35400"/>
  </r>
  <r>
    <x v="0"/>
    <x v="1"/>
    <x v="10"/>
    <x v="5"/>
    <x v="30"/>
    <x v="98"/>
    <x v="22"/>
    <x v="0"/>
    <n v="370131.5"/>
    <n v="12899.6"/>
  </r>
  <r>
    <x v="0"/>
    <x v="1"/>
    <x v="10"/>
    <x v="5"/>
    <x v="30"/>
    <x v="98"/>
    <x v="22"/>
    <x v="1"/>
    <n v="292118.34999999998"/>
    <n v="31730.7"/>
  </r>
  <r>
    <x v="0"/>
    <x v="1"/>
    <x v="10"/>
    <x v="5"/>
    <x v="30"/>
    <x v="98"/>
    <x v="45"/>
    <x v="0"/>
    <n v="606744.14"/>
    <n v="14745.29"/>
  </r>
  <r>
    <x v="0"/>
    <x v="1"/>
    <x v="10"/>
    <x v="5"/>
    <x v="30"/>
    <x v="98"/>
    <x v="45"/>
    <x v="2"/>
    <n v="1249.3"/>
    <n v="5"/>
  </r>
  <r>
    <x v="0"/>
    <x v="1"/>
    <x v="10"/>
    <x v="5"/>
    <x v="30"/>
    <x v="98"/>
    <x v="45"/>
    <x v="1"/>
    <n v="2936719.24"/>
    <n v="336683.87"/>
  </r>
  <r>
    <x v="0"/>
    <x v="1"/>
    <x v="10"/>
    <x v="5"/>
    <x v="30"/>
    <x v="98"/>
    <x v="66"/>
    <x v="0"/>
    <n v="189208.78"/>
    <n v="32750.13"/>
  </r>
  <r>
    <x v="0"/>
    <x v="1"/>
    <x v="10"/>
    <x v="5"/>
    <x v="30"/>
    <x v="98"/>
    <x v="66"/>
    <x v="1"/>
    <n v="2248109.4300000002"/>
    <n v="382393.06"/>
  </r>
  <r>
    <x v="0"/>
    <x v="1"/>
    <x v="10"/>
    <x v="5"/>
    <x v="30"/>
    <x v="98"/>
    <x v="117"/>
    <x v="0"/>
    <n v="45132.77"/>
    <n v="271.8"/>
  </r>
  <r>
    <x v="0"/>
    <x v="1"/>
    <x v="10"/>
    <x v="5"/>
    <x v="30"/>
    <x v="98"/>
    <x v="23"/>
    <x v="0"/>
    <n v="380659.48"/>
    <n v="72391.520000000004"/>
  </r>
  <r>
    <x v="0"/>
    <x v="1"/>
    <x v="10"/>
    <x v="5"/>
    <x v="30"/>
    <x v="98"/>
    <x v="23"/>
    <x v="1"/>
    <n v="13106406.66"/>
    <n v="4704449.29"/>
  </r>
  <r>
    <x v="0"/>
    <x v="1"/>
    <x v="10"/>
    <x v="5"/>
    <x v="30"/>
    <x v="98"/>
    <x v="34"/>
    <x v="0"/>
    <n v="60766.53"/>
    <n v="3790.2"/>
  </r>
  <r>
    <x v="0"/>
    <x v="1"/>
    <x v="10"/>
    <x v="5"/>
    <x v="30"/>
    <x v="98"/>
    <x v="34"/>
    <x v="1"/>
    <n v="1985016.94"/>
    <n v="578878.46"/>
  </r>
  <r>
    <x v="0"/>
    <x v="1"/>
    <x v="10"/>
    <x v="5"/>
    <x v="30"/>
    <x v="98"/>
    <x v="58"/>
    <x v="0"/>
    <n v="1846.38"/>
    <n v="1"/>
  </r>
  <r>
    <x v="0"/>
    <x v="1"/>
    <x v="10"/>
    <x v="5"/>
    <x v="30"/>
    <x v="98"/>
    <x v="58"/>
    <x v="1"/>
    <n v="152734.64000000001"/>
    <n v="0"/>
  </r>
  <r>
    <x v="0"/>
    <x v="1"/>
    <x v="10"/>
    <x v="5"/>
    <x v="30"/>
    <x v="98"/>
    <x v="7"/>
    <x v="0"/>
    <n v="6070628.1200000001"/>
    <n v="117854.88"/>
  </r>
  <r>
    <x v="0"/>
    <x v="1"/>
    <x v="10"/>
    <x v="5"/>
    <x v="30"/>
    <x v="98"/>
    <x v="7"/>
    <x v="1"/>
    <n v="13345679.67"/>
    <n v="455612.36"/>
  </r>
  <r>
    <x v="0"/>
    <x v="1"/>
    <x v="10"/>
    <x v="5"/>
    <x v="30"/>
    <x v="98"/>
    <x v="59"/>
    <x v="0"/>
    <n v="745896.71"/>
    <n v="29467.1"/>
  </r>
  <r>
    <x v="0"/>
    <x v="1"/>
    <x v="10"/>
    <x v="5"/>
    <x v="30"/>
    <x v="98"/>
    <x v="59"/>
    <x v="2"/>
    <n v="39499.360000000001"/>
    <n v="260.3"/>
  </r>
  <r>
    <x v="0"/>
    <x v="1"/>
    <x v="10"/>
    <x v="5"/>
    <x v="30"/>
    <x v="98"/>
    <x v="59"/>
    <x v="1"/>
    <n v="8498396.6400000006"/>
    <n v="436287.22"/>
  </r>
  <r>
    <x v="0"/>
    <x v="1"/>
    <x v="10"/>
    <x v="5"/>
    <x v="30"/>
    <x v="98"/>
    <x v="10"/>
    <x v="0"/>
    <n v="12977965.810000001"/>
    <n v="277491.96000000002"/>
  </r>
  <r>
    <x v="0"/>
    <x v="1"/>
    <x v="10"/>
    <x v="5"/>
    <x v="30"/>
    <x v="98"/>
    <x v="10"/>
    <x v="1"/>
    <n v="56709189.829999998"/>
    <n v="4229183.58"/>
  </r>
  <r>
    <x v="0"/>
    <x v="1"/>
    <x v="10"/>
    <x v="5"/>
    <x v="30"/>
    <x v="98"/>
    <x v="18"/>
    <x v="0"/>
    <n v="5654932.0300000003"/>
    <n v="111551.36"/>
  </r>
  <r>
    <x v="0"/>
    <x v="1"/>
    <x v="10"/>
    <x v="5"/>
    <x v="30"/>
    <x v="98"/>
    <x v="18"/>
    <x v="2"/>
    <n v="21776.77"/>
    <n v="92.1"/>
  </r>
  <r>
    <x v="0"/>
    <x v="1"/>
    <x v="10"/>
    <x v="5"/>
    <x v="30"/>
    <x v="98"/>
    <x v="18"/>
    <x v="1"/>
    <n v="10800085.26"/>
    <n v="492355.78"/>
  </r>
  <r>
    <x v="0"/>
    <x v="1"/>
    <x v="10"/>
    <x v="5"/>
    <x v="30"/>
    <x v="98"/>
    <x v="86"/>
    <x v="0"/>
    <n v="13786.53"/>
    <n v="924"/>
  </r>
  <r>
    <x v="0"/>
    <x v="1"/>
    <x v="10"/>
    <x v="5"/>
    <x v="30"/>
    <x v="98"/>
    <x v="86"/>
    <x v="1"/>
    <n v="43564.15"/>
    <n v="9500"/>
  </r>
  <r>
    <x v="0"/>
    <x v="1"/>
    <x v="10"/>
    <x v="5"/>
    <x v="30"/>
    <x v="98"/>
    <x v="35"/>
    <x v="1"/>
    <n v="14843.05"/>
    <n v="13338"/>
  </r>
  <r>
    <x v="0"/>
    <x v="1"/>
    <x v="10"/>
    <x v="5"/>
    <x v="30"/>
    <x v="98"/>
    <x v="11"/>
    <x v="0"/>
    <n v="2339840.38"/>
    <n v="28981.31"/>
  </r>
  <r>
    <x v="0"/>
    <x v="1"/>
    <x v="10"/>
    <x v="5"/>
    <x v="30"/>
    <x v="98"/>
    <x v="11"/>
    <x v="2"/>
    <n v="32842.44"/>
    <n v="457.79"/>
  </r>
  <r>
    <x v="0"/>
    <x v="1"/>
    <x v="10"/>
    <x v="5"/>
    <x v="30"/>
    <x v="98"/>
    <x v="11"/>
    <x v="1"/>
    <n v="13984509.77"/>
    <n v="1822160.17"/>
  </r>
  <r>
    <x v="0"/>
    <x v="1"/>
    <x v="10"/>
    <x v="5"/>
    <x v="30"/>
    <x v="98"/>
    <x v="157"/>
    <x v="0"/>
    <n v="20895.599999999999"/>
    <n v="208"/>
  </r>
  <r>
    <x v="0"/>
    <x v="1"/>
    <x v="10"/>
    <x v="5"/>
    <x v="30"/>
    <x v="98"/>
    <x v="158"/>
    <x v="1"/>
    <n v="162890.95000000001"/>
    <n v="2158.88"/>
  </r>
  <r>
    <x v="0"/>
    <x v="1"/>
    <x v="10"/>
    <x v="5"/>
    <x v="30"/>
    <x v="98"/>
    <x v="114"/>
    <x v="0"/>
    <n v="203790.35"/>
    <n v="4707"/>
  </r>
  <r>
    <x v="0"/>
    <x v="1"/>
    <x v="10"/>
    <x v="5"/>
    <x v="30"/>
    <x v="98"/>
    <x v="114"/>
    <x v="1"/>
    <n v="5908.61"/>
    <n v="675.5"/>
  </r>
  <r>
    <x v="0"/>
    <x v="1"/>
    <x v="10"/>
    <x v="5"/>
    <x v="30"/>
    <x v="98"/>
    <x v="121"/>
    <x v="0"/>
    <n v="26718.04"/>
    <n v="2242"/>
  </r>
  <r>
    <x v="0"/>
    <x v="1"/>
    <x v="10"/>
    <x v="5"/>
    <x v="30"/>
    <x v="98"/>
    <x v="121"/>
    <x v="1"/>
    <n v="80190.97"/>
    <n v="13202.1"/>
  </r>
  <r>
    <x v="0"/>
    <x v="1"/>
    <x v="10"/>
    <x v="5"/>
    <x v="30"/>
    <x v="98"/>
    <x v="193"/>
    <x v="1"/>
    <n v="1497.76"/>
    <n v="0"/>
  </r>
  <r>
    <x v="0"/>
    <x v="1"/>
    <x v="10"/>
    <x v="5"/>
    <x v="30"/>
    <x v="98"/>
    <x v="80"/>
    <x v="0"/>
    <n v="41153.32"/>
    <n v="758.8"/>
  </r>
  <r>
    <x v="0"/>
    <x v="1"/>
    <x v="10"/>
    <x v="5"/>
    <x v="30"/>
    <x v="98"/>
    <x v="80"/>
    <x v="1"/>
    <n v="340584.22"/>
    <n v="39262.54"/>
  </r>
  <r>
    <x v="0"/>
    <x v="1"/>
    <x v="10"/>
    <x v="5"/>
    <x v="30"/>
    <x v="98"/>
    <x v="122"/>
    <x v="0"/>
    <n v="46565.24"/>
    <n v="3065.5"/>
  </r>
  <r>
    <x v="0"/>
    <x v="1"/>
    <x v="10"/>
    <x v="5"/>
    <x v="30"/>
    <x v="98"/>
    <x v="122"/>
    <x v="1"/>
    <n v="2600650.21"/>
    <n v="110888.17"/>
  </r>
  <r>
    <x v="0"/>
    <x v="1"/>
    <x v="10"/>
    <x v="5"/>
    <x v="30"/>
    <x v="98"/>
    <x v="24"/>
    <x v="0"/>
    <n v="163522.31"/>
    <n v="5356.96"/>
  </r>
  <r>
    <x v="0"/>
    <x v="1"/>
    <x v="10"/>
    <x v="5"/>
    <x v="30"/>
    <x v="98"/>
    <x v="24"/>
    <x v="1"/>
    <n v="15809928.140000001"/>
    <n v="4952961.62"/>
  </r>
  <r>
    <x v="0"/>
    <x v="1"/>
    <x v="10"/>
    <x v="5"/>
    <x v="30"/>
    <x v="98"/>
    <x v="87"/>
    <x v="0"/>
    <n v="1012.08"/>
    <n v="288"/>
  </r>
  <r>
    <x v="0"/>
    <x v="1"/>
    <x v="10"/>
    <x v="5"/>
    <x v="30"/>
    <x v="98"/>
    <x v="102"/>
    <x v="1"/>
    <n v="12076.8"/>
    <n v="0"/>
  </r>
  <r>
    <x v="0"/>
    <x v="1"/>
    <x v="10"/>
    <x v="5"/>
    <x v="30"/>
    <x v="98"/>
    <x v="109"/>
    <x v="1"/>
    <n v="22488.75"/>
    <n v="940"/>
  </r>
  <r>
    <x v="0"/>
    <x v="1"/>
    <x v="10"/>
    <x v="5"/>
    <x v="30"/>
    <x v="98"/>
    <x v="100"/>
    <x v="1"/>
    <n v="1269.3"/>
    <n v="0"/>
  </r>
  <r>
    <x v="0"/>
    <x v="1"/>
    <x v="10"/>
    <x v="5"/>
    <x v="30"/>
    <x v="98"/>
    <x v="67"/>
    <x v="0"/>
    <n v="1362810"/>
    <n v="110667.5"/>
  </r>
  <r>
    <x v="0"/>
    <x v="1"/>
    <x v="10"/>
    <x v="5"/>
    <x v="30"/>
    <x v="98"/>
    <x v="67"/>
    <x v="1"/>
    <n v="8286036.6799999997"/>
    <n v="1556290.84"/>
  </r>
  <r>
    <x v="0"/>
    <x v="1"/>
    <x v="10"/>
    <x v="5"/>
    <x v="30"/>
    <x v="98"/>
    <x v="70"/>
    <x v="0"/>
    <n v="6423.24"/>
    <n v="0"/>
  </r>
  <r>
    <x v="0"/>
    <x v="1"/>
    <x v="10"/>
    <x v="5"/>
    <x v="30"/>
    <x v="98"/>
    <x v="70"/>
    <x v="1"/>
    <n v="8007.3"/>
    <n v="185.75"/>
  </r>
  <r>
    <x v="0"/>
    <x v="1"/>
    <x v="10"/>
    <x v="5"/>
    <x v="30"/>
    <x v="98"/>
    <x v="97"/>
    <x v="0"/>
    <n v="1696.14"/>
    <n v="49"/>
  </r>
  <r>
    <x v="0"/>
    <x v="1"/>
    <x v="10"/>
    <x v="5"/>
    <x v="30"/>
    <x v="98"/>
    <x v="36"/>
    <x v="1"/>
    <n v="5075.47"/>
    <n v="0"/>
  </r>
  <r>
    <x v="0"/>
    <x v="1"/>
    <x v="10"/>
    <x v="5"/>
    <x v="30"/>
    <x v="98"/>
    <x v="129"/>
    <x v="0"/>
    <n v="5220.68"/>
    <n v="333"/>
  </r>
  <r>
    <x v="0"/>
    <x v="1"/>
    <x v="10"/>
    <x v="5"/>
    <x v="30"/>
    <x v="98"/>
    <x v="129"/>
    <x v="1"/>
    <n v="4818.3100000000004"/>
    <n v="0"/>
  </r>
  <r>
    <x v="0"/>
    <x v="1"/>
    <x v="10"/>
    <x v="5"/>
    <x v="30"/>
    <x v="98"/>
    <x v="8"/>
    <x v="0"/>
    <n v="1410229.92"/>
    <n v="118942.56"/>
  </r>
  <r>
    <x v="0"/>
    <x v="1"/>
    <x v="10"/>
    <x v="5"/>
    <x v="30"/>
    <x v="98"/>
    <x v="8"/>
    <x v="2"/>
    <n v="6505.42"/>
    <n v="58.2"/>
  </r>
  <r>
    <x v="0"/>
    <x v="1"/>
    <x v="10"/>
    <x v="5"/>
    <x v="30"/>
    <x v="98"/>
    <x v="8"/>
    <x v="1"/>
    <n v="12220849.439999999"/>
    <n v="2059254.73"/>
  </r>
  <r>
    <x v="0"/>
    <x v="1"/>
    <x v="10"/>
    <x v="5"/>
    <x v="30"/>
    <x v="98"/>
    <x v="2"/>
    <x v="0"/>
    <n v="6709675.79"/>
    <n v="214958.23"/>
  </r>
  <r>
    <x v="0"/>
    <x v="1"/>
    <x v="10"/>
    <x v="5"/>
    <x v="30"/>
    <x v="98"/>
    <x v="2"/>
    <x v="2"/>
    <n v="2189.13"/>
    <n v="32.299999999999997"/>
  </r>
  <r>
    <x v="0"/>
    <x v="1"/>
    <x v="10"/>
    <x v="5"/>
    <x v="30"/>
    <x v="98"/>
    <x v="2"/>
    <x v="1"/>
    <n v="25496231.949999999"/>
    <n v="1624527.55"/>
  </r>
  <r>
    <x v="0"/>
    <x v="1"/>
    <x v="10"/>
    <x v="5"/>
    <x v="30"/>
    <x v="98"/>
    <x v="116"/>
    <x v="0"/>
    <n v="9810.89"/>
    <n v="131"/>
  </r>
  <r>
    <x v="0"/>
    <x v="1"/>
    <x v="10"/>
    <x v="5"/>
    <x v="30"/>
    <x v="98"/>
    <x v="92"/>
    <x v="0"/>
    <n v="1567"/>
    <n v="0"/>
  </r>
  <r>
    <x v="0"/>
    <x v="1"/>
    <x v="10"/>
    <x v="5"/>
    <x v="30"/>
    <x v="98"/>
    <x v="92"/>
    <x v="1"/>
    <n v="38841.61"/>
    <n v="31500"/>
  </r>
  <r>
    <x v="0"/>
    <x v="1"/>
    <x v="10"/>
    <x v="5"/>
    <x v="30"/>
    <x v="98"/>
    <x v="60"/>
    <x v="0"/>
    <n v="5711.26"/>
    <n v="1620"/>
  </r>
  <r>
    <x v="0"/>
    <x v="1"/>
    <x v="10"/>
    <x v="5"/>
    <x v="30"/>
    <x v="98"/>
    <x v="60"/>
    <x v="1"/>
    <n v="1426.06"/>
    <n v="0"/>
  </r>
  <r>
    <x v="0"/>
    <x v="1"/>
    <x v="10"/>
    <x v="5"/>
    <x v="30"/>
    <x v="98"/>
    <x v="30"/>
    <x v="0"/>
    <n v="6681.69"/>
    <n v="85.6"/>
  </r>
  <r>
    <x v="0"/>
    <x v="1"/>
    <x v="10"/>
    <x v="5"/>
    <x v="30"/>
    <x v="98"/>
    <x v="30"/>
    <x v="1"/>
    <n v="4736.6899999999996"/>
    <n v="0"/>
  </r>
  <r>
    <x v="0"/>
    <x v="1"/>
    <x v="10"/>
    <x v="5"/>
    <x v="30"/>
    <x v="98"/>
    <x v="61"/>
    <x v="0"/>
    <n v="279240.74"/>
    <n v="1946"/>
  </r>
  <r>
    <x v="0"/>
    <x v="1"/>
    <x v="10"/>
    <x v="5"/>
    <x v="30"/>
    <x v="98"/>
    <x v="50"/>
    <x v="0"/>
    <n v="9584.2900000000009"/>
    <n v="1520"/>
  </r>
  <r>
    <x v="0"/>
    <x v="1"/>
    <x v="10"/>
    <x v="5"/>
    <x v="30"/>
    <x v="98"/>
    <x v="50"/>
    <x v="1"/>
    <n v="69429.19"/>
    <n v="87668.2"/>
  </r>
  <r>
    <x v="0"/>
    <x v="1"/>
    <x v="10"/>
    <x v="5"/>
    <x v="30"/>
    <x v="98"/>
    <x v="68"/>
    <x v="1"/>
    <n v="1462.07"/>
    <n v="5028.8599999999997"/>
  </r>
  <r>
    <x v="0"/>
    <x v="1"/>
    <x v="10"/>
    <x v="5"/>
    <x v="30"/>
    <x v="98"/>
    <x v="25"/>
    <x v="0"/>
    <n v="377103.34"/>
    <n v="49702.8"/>
  </r>
  <r>
    <x v="0"/>
    <x v="1"/>
    <x v="10"/>
    <x v="5"/>
    <x v="30"/>
    <x v="98"/>
    <x v="25"/>
    <x v="1"/>
    <n v="12553894.960000001"/>
    <n v="2634657.33"/>
  </r>
  <r>
    <x v="0"/>
    <x v="1"/>
    <x v="10"/>
    <x v="5"/>
    <x v="30"/>
    <x v="98"/>
    <x v="38"/>
    <x v="0"/>
    <n v="2466869.09"/>
    <n v="137583.79999999999"/>
  </r>
  <r>
    <x v="0"/>
    <x v="1"/>
    <x v="10"/>
    <x v="5"/>
    <x v="30"/>
    <x v="98"/>
    <x v="38"/>
    <x v="1"/>
    <n v="10447820.5"/>
    <n v="1676747.45"/>
  </r>
  <r>
    <x v="0"/>
    <x v="1"/>
    <x v="10"/>
    <x v="5"/>
    <x v="30"/>
    <x v="98"/>
    <x v="101"/>
    <x v="0"/>
    <n v="6649.57"/>
    <n v="137.58000000000001"/>
  </r>
  <r>
    <x v="0"/>
    <x v="1"/>
    <x v="10"/>
    <x v="5"/>
    <x v="30"/>
    <x v="98"/>
    <x v="101"/>
    <x v="1"/>
    <n v="1700778.63"/>
    <n v="570136.78"/>
  </r>
  <r>
    <x v="0"/>
    <x v="1"/>
    <x v="10"/>
    <x v="5"/>
    <x v="30"/>
    <x v="98"/>
    <x v="46"/>
    <x v="1"/>
    <n v="210700.24"/>
    <n v="31784"/>
  </r>
  <r>
    <x v="0"/>
    <x v="1"/>
    <x v="10"/>
    <x v="5"/>
    <x v="30"/>
    <x v="98"/>
    <x v="165"/>
    <x v="1"/>
    <n v="267391.09000000003"/>
    <n v="38291"/>
  </r>
  <r>
    <x v="0"/>
    <x v="1"/>
    <x v="10"/>
    <x v="5"/>
    <x v="30"/>
    <x v="98"/>
    <x v="81"/>
    <x v="0"/>
    <n v="24941.91"/>
    <n v="5058"/>
  </r>
  <r>
    <x v="0"/>
    <x v="1"/>
    <x v="10"/>
    <x v="5"/>
    <x v="30"/>
    <x v="98"/>
    <x v="81"/>
    <x v="1"/>
    <n v="568792.51"/>
    <n v="173092"/>
  </r>
  <r>
    <x v="0"/>
    <x v="1"/>
    <x v="10"/>
    <x v="5"/>
    <x v="30"/>
    <x v="98"/>
    <x v="76"/>
    <x v="0"/>
    <n v="6113.74"/>
    <n v="0"/>
  </r>
  <r>
    <x v="0"/>
    <x v="1"/>
    <x v="10"/>
    <x v="5"/>
    <x v="30"/>
    <x v="98"/>
    <x v="71"/>
    <x v="0"/>
    <n v="3598.78"/>
    <n v="0"/>
  </r>
  <r>
    <x v="0"/>
    <x v="1"/>
    <x v="10"/>
    <x v="5"/>
    <x v="30"/>
    <x v="98"/>
    <x v="71"/>
    <x v="1"/>
    <n v="30067.67"/>
    <n v="16325"/>
  </r>
  <r>
    <x v="0"/>
    <x v="1"/>
    <x v="10"/>
    <x v="5"/>
    <x v="30"/>
    <x v="98"/>
    <x v="72"/>
    <x v="1"/>
    <n v="10340.35"/>
    <n v="0"/>
  </r>
  <r>
    <x v="0"/>
    <x v="1"/>
    <x v="10"/>
    <x v="5"/>
    <x v="30"/>
    <x v="98"/>
    <x v="26"/>
    <x v="0"/>
    <n v="1335523.8600000001"/>
    <n v="18449.64"/>
  </r>
  <r>
    <x v="0"/>
    <x v="1"/>
    <x v="10"/>
    <x v="5"/>
    <x v="30"/>
    <x v="98"/>
    <x v="26"/>
    <x v="1"/>
    <n v="2642669.11"/>
    <n v="342051.96"/>
  </r>
  <r>
    <x v="0"/>
    <x v="1"/>
    <x v="10"/>
    <x v="5"/>
    <x v="30"/>
    <x v="98"/>
    <x v="113"/>
    <x v="0"/>
    <n v="191426.38"/>
    <n v="23859.95"/>
  </r>
  <r>
    <x v="0"/>
    <x v="1"/>
    <x v="10"/>
    <x v="5"/>
    <x v="30"/>
    <x v="98"/>
    <x v="113"/>
    <x v="1"/>
    <n v="1121464.8700000001"/>
    <n v="116602.76"/>
  </r>
  <r>
    <x v="0"/>
    <x v="1"/>
    <x v="10"/>
    <x v="5"/>
    <x v="30"/>
    <x v="98"/>
    <x v="98"/>
    <x v="0"/>
    <n v="125907.28"/>
    <n v="873.9"/>
  </r>
  <r>
    <x v="0"/>
    <x v="1"/>
    <x v="10"/>
    <x v="5"/>
    <x v="30"/>
    <x v="98"/>
    <x v="98"/>
    <x v="1"/>
    <n v="1639833.2"/>
    <n v="108210.39"/>
  </r>
  <r>
    <x v="0"/>
    <x v="1"/>
    <x v="10"/>
    <x v="5"/>
    <x v="30"/>
    <x v="98"/>
    <x v="27"/>
    <x v="0"/>
    <n v="2174630.63"/>
    <n v="135055.21"/>
  </r>
  <r>
    <x v="0"/>
    <x v="1"/>
    <x v="10"/>
    <x v="5"/>
    <x v="30"/>
    <x v="98"/>
    <x v="27"/>
    <x v="1"/>
    <n v="14753087.93"/>
    <n v="1521635.08"/>
  </r>
  <r>
    <x v="0"/>
    <x v="1"/>
    <x v="10"/>
    <x v="5"/>
    <x v="30"/>
    <x v="98"/>
    <x v="12"/>
    <x v="0"/>
    <n v="3808144.45"/>
    <n v="269044.75"/>
  </r>
  <r>
    <x v="0"/>
    <x v="1"/>
    <x v="10"/>
    <x v="5"/>
    <x v="30"/>
    <x v="98"/>
    <x v="12"/>
    <x v="1"/>
    <n v="26923405.68"/>
    <n v="4211772.21"/>
  </r>
  <r>
    <x v="0"/>
    <x v="1"/>
    <x v="10"/>
    <x v="5"/>
    <x v="30"/>
    <x v="98"/>
    <x v="40"/>
    <x v="1"/>
    <n v="22095.17"/>
    <n v="1562"/>
  </r>
  <r>
    <x v="0"/>
    <x v="1"/>
    <x v="10"/>
    <x v="5"/>
    <x v="30"/>
    <x v="98"/>
    <x v="62"/>
    <x v="0"/>
    <n v="12477913.779999999"/>
    <n v="22407.7"/>
  </r>
  <r>
    <x v="0"/>
    <x v="1"/>
    <x v="10"/>
    <x v="5"/>
    <x v="30"/>
    <x v="98"/>
    <x v="62"/>
    <x v="1"/>
    <n v="677237.37"/>
    <n v="19091.400000000001"/>
  </r>
  <r>
    <x v="0"/>
    <x v="1"/>
    <x v="10"/>
    <x v="5"/>
    <x v="30"/>
    <x v="98"/>
    <x v="28"/>
    <x v="0"/>
    <n v="6524232.79"/>
    <n v="104833.33"/>
  </r>
  <r>
    <x v="0"/>
    <x v="1"/>
    <x v="10"/>
    <x v="5"/>
    <x v="30"/>
    <x v="98"/>
    <x v="28"/>
    <x v="1"/>
    <n v="15501491.359999999"/>
    <n v="844159.36"/>
  </r>
  <r>
    <x v="0"/>
    <x v="1"/>
    <x v="10"/>
    <x v="5"/>
    <x v="30"/>
    <x v="98"/>
    <x v="186"/>
    <x v="1"/>
    <n v="7749.91"/>
    <n v="0"/>
  </r>
  <r>
    <x v="0"/>
    <x v="1"/>
    <x v="10"/>
    <x v="5"/>
    <x v="30"/>
    <x v="98"/>
    <x v="29"/>
    <x v="0"/>
    <n v="965900.76"/>
    <n v="31488.2"/>
  </r>
  <r>
    <x v="0"/>
    <x v="1"/>
    <x v="10"/>
    <x v="5"/>
    <x v="30"/>
    <x v="98"/>
    <x v="29"/>
    <x v="2"/>
    <n v="5815.17"/>
    <n v="20"/>
  </r>
  <r>
    <x v="0"/>
    <x v="1"/>
    <x v="10"/>
    <x v="5"/>
    <x v="30"/>
    <x v="98"/>
    <x v="29"/>
    <x v="1"/>
    <n v="9795151.4100000001"/>
    <n v="599310.15"/>
  </r>
  <r>
    <x v="0"/>
    <x v="1"/>
    <x v="10"/>
    <x v="5"/>
    <x v="30"/>
    <x v="98"/>
    <x v="19"/>
    <x v="0"/>
    <n v="2489578.37"/>
    <n v="518260.58"/>
  </r>
  <r>
    <x v="0"/>
    <x v="1"/>
    <x v="10"/>
    <x v="5"/>
    <x v="30"/>
    <x v="98"/>
    <x v="19"/>
    <x v="2"/>
    <n v="2177"/>
    <n v="24"/>
  </r>
  <r>
    <x v="0"/>
    <x v="1"/>
    <x v="10"/>
    <x v="5"/>
    <x v="30"/>
    <x v="98"/>
    <x v="19"/>
    <x v="1"/>
    <n v="155366848.28999999"/>
    <n v="62662575.359999999"/>
  </r>
  <r>
    <x v="0"/>
    <x v="1"/>
    <x v="10"/>
    <x v="5"/>
    <x v="30"/>
    <x v="98"/>
    <x v="134"/>
    <x v="0"/>
    <n v="150472.32999999999"/>
    <n v="272"/>
  </r>
  <r>
    <x v="0"/>
    <x v="1"/>
    <x v="10"/>
    <x v="5"/>
    <x v="30"/>
    <x v="98"/>
    <x v="69"/>
    <x v="0"/>
    <n v="38534.5"/>
    <n v="687.3"/>
  </r>
  <r>
    <x v="0"/>
    <x v="1"/>
    <x v="10"/>
    <x v="5"/>
    <x v="30"/>
    <x v="98"/>
    <x v="69"/>
    <x v="1"/>
    <n v="314426.40000000002"/>
    <n v="141196.71"/>
  </r>
  <r>
    <x v="0"/>
    <x v="1"/>
    <x v="10"/>
    <x v="5"/>
    <x v="30"/>
    <x v="98"/>
    <x v="43"/>
    <x v="0"/>
    <n v="18751.95"/>
    <n v="1651"/>
  </r>
  <r>
    <x v="0"/>
    <x v="1"/>
    <x v="10"/>
    <x v="5"/>
    <x v="30"/>
    <x v="98"/>
    <x v="43"/>
    <x v="1"/>
    <n v="5355.87"/>
    <n v="10729"/>
  </r>
  <r>
    <x v="0"/>
    <x v="1"/>
    <x v="10"/>
    <x v="5"/>
    <x v="30"/>
    <x v="98"/>
    <x v="52"/>
    <x v="0"/>
    <n v="5686.14"/>
    <n v="47"/>
  </r>
  <r>
    <x v="0"/>
    <x v="1"/>
    <x v="10"/>
    <x v="5"/>
    <x v="30"/>
    <x v="98"/>
    <x v="52"/>
    <x v="1"/>
    <n v="10760.37"/>
    <n v="0"/>
  </r>
  <r>
    <x v="0"/>
    <x v="1"/>
    <x v="10"/>
    <x v="5"/>
    <x v="30"/>
    <x v="98"/>
    <x v="63"/>
    <x v="0"/>
    <n v="309169.59999999998"/>
    <n v="14835"/>
  </r>
  <r>
    <x v="0"/>
    <x v="1"/>
    <x v="10"/>
    <x v="5"/>
    <x v="30"/>
    <x v="98"/>
    <x v="63"/>
    <x v="1"/>
    <n v="1269569.31"/>
    <n v="205785.44"/>
  </r>
  <r>
    <x v="0"/>
    <x v="1"/>
    <x v="10"/>
    <x v="5"/>
    <x v="30"/>
    <x v="98"/>
    <x v="20"/>
    <x v="0"/>
    <n v="22013851.170000002"/>
    <n v="510044.3"/>
  </r>
  <r>
    <x v="0"/>
    <x v="1"/>
    <x v="10"/>
    <x v="5"/>
    <x v="30"/>
    <x v="98"/>
    <x v="20"/>
    <x v="1"/>
    <n v="87331489.239999995"/>
    <n v="7421871.3600000003"/>
  </r>
  <r>
    <x v="0"/>
    <x v="1"/>
    <x v="10"/>
    <x v="5"/>
    <x v="30"/>
    <x v="98"/>
    <x v="3"/>
    <x v="0"/>
    <n v="96787313.829999998"/>
    <n v="2092608.46"/>
  </r>
  <r>
    <x v="0"/>
    <x v="1"/>
    <x v="10"/>
    <x v="5"/>
    <x v="30"/>
    <x v="98"/>
    <x v="3"/>
    <x v="2"/>
    <n v="238087.46"/>
    <n v="1296.26"/>
  </r>
  <r>
    <x v="0"/>
    <x v="1"/>
    <x v="10"/>
    <x v="5"/>
    <x v="30"/>
    <x v="98"/>
    <x v="3"/>
    <x v="1"/>
    <n v="377516477.67000002"/>
    <n v="22741538.489999998"/>
  </r>
  <r>
    <x v="0"/>
    <x v="1"/>
    <x v="10"/>
    <x v="5"/>
    <x v="30"/>
    <x v="98"/>
    <x v="51"/>
    <x v="0"/>
    <n v="174910.39"/>
    <n v="1475"/>
  </r>
  <r>
    <x v="0"/>
    <x v="1"/>
    <x v="10"/>
    <x v="5"/>
    <x v="30"/>
    <x v="98"/>
    <x v="44"/>
    <x v="0"/>
    <n v="25723.89"/>
    <n v="67.599999999999994"/>
  </r>
  <r>
    <x v="0"/>
    <x v="1"/>
    <x v="10"/>
    <x v="5"/>
    <x v="30"/>
    <x v="98"/>
    <x v="44"/>
    <x v="1"/>
    <n v="979156.68"/>
    <n v="411216.55"/>
  </r>
  <r>
    <x v="0"/>
    <x v="1"/>
    <x v="10"/>
    <x v="5"/>
    <x v="30"/>
    <x v="98"/>
    <x v="170"/>
    <x v="1"/>
    <n v="50512.74"/>
    <n v="0"/>
  </r>
  <r>
    <x v="0"/>
    <x v="1"/>
    <x v="10"/>
    <x v="5"/>
    <x v="30"/>
    <x v="98"/>
    <x v="183"/>
    <x v="0"/>
    <n v="1485.23"/>
    <n v="679"/>
  </r>
  <r>
    <x v="0"/>
    <x v="1"/>
    <x v="10"/>
    <x v="5"/>
    <x v="30"/>
    <x v="99"/>
    <x v="31"/>
    <x v="0"/>
    <n v="1068.18"/>
    <n v="40"/>
  </r>
  <r>
    <x v="0"/>
    <x v="1"/>
    <x v="10"/>
    <x v="5"/>
    <x v="30"/>
    <x v="99"/>
    <x v="0"/>
    <x v="1"/>
    <n v="511498.51"/>
    <n v="55729.65"/>
  </r>
  <r>
    <x v="0"/>
    <x v="1"/>
    <x v="10"/>
    <x v="5"/>
    <x v="30"/>
    <x v="99"/>
    <x v="54"/>
    <x v="0"/>
    <n v="26391.919999999998"/>
    <n v="2812.3"/>
  </r>
  <r>
    <x v="0"/>
    <x v="1"/>
    <x v="10"/>
    <x v="5"/>
    <x v="30"/>
    <x v="99"/>
    <x v="54"/>
    <x v="1"/>
    <n v="278017.69"/>
    <n v="1007.2"/>
  </r>
  <r>
    <x v="0"/>
    <x v="1"/>
    <x v="10"/>
    <x v="5"/>
    <x v="30"/>
    <x v="99"/>
    <x v="4"/>
    <x v="0"/>
    <n v="180073.05"/>
    <n v="11573.34"/>
  </r>
  <r>
    <x v="0"/>
    <x v="1"/>
    <x v="10"/>
    <x v="5"/>
    <x v="30"/>
    <x v="99"/>
    <x v="4"/>
    <x v="1"/>
    <n v="7000672.8300000001"/>
    <n v="1989495.48"/>
  </r>
  <r>
    <x v="0"/>
    <x v="1"/>
    <x v="10"/>
    <x v="5"/>
    <x v="30"/>
    <x v="99"/>
    <x v="13"/>
    <x v="0"/>
    <n v="70071.34"/>
    <n v="5231.3"/>
  </r>
  <r>
    <x v="0"/>
    <x v="1"/>
    <x v="10"/>
    <x v="5"/>
    <x v="30"/>
    <x v="99"/>
    <x v="13"/>
    <x v="1"/>
    <n v="2219759.86"/>
    <n v="340536.1"/>
  </r>
  <r>
    <x v="0"/>
    <x v="1"/>
    <x v="10"/>
    <x v="5"/>
    <x v="30"/>
    <x v="99"/>
    <x v="49"/>
    <x v="1"/>
    <n v="1150"/>
    <n v="0"/>
  </r>
  <r>
    <x v="0"/>
    <x v="1"/>
    <x v="10"/>
    <x v="5"/>
    <x v="30"/>
    <x v="99"/>
    <x v="5"/>
    <x v="0"/>
    <n v="189138.38"/>
    <n v="27585.8"/>
  </r>
  <r>
    <x v="0"/>
    <x v="1"/>
    <x v="10"/>
    <x v="5"/>
    <x v="30"/>
    <x v="99"/>
    <x v="5"/>
    <x v="1"/>
    <n v="9533290.4600000009"/>
    <n v="1750517.22"/>
  </r>
  <r>
    <x v="0"/>
    <x v="1"/>
    <x v="10"/>
    <x v="5"/>
    <x v="30"/>
    <x v="99"/>
    <x v="32"/>
    <x v="0"/>
    <n v="259823"/>
    <n v="34021.449999999997"/>
  </r>
  <r>
    <x v="0"/>
    <x v="1"/>
    <x v="10"/>
    <x v="5"/>
    <x v="30"/>
    <x v="99"/>
    <x v="32"/>
    <x v="1"/>
    <n v="111507026.20999999"/>
    <n v="57860481.170000002"/>
  </r>
  <r>
    <x v="0"/>
    <x v="1"/>
    <x v="10"/>
    <x v="5"/>
    <x v="30"/>
    <x v="99"/>
    <x v="83"/>
    <x v="1"/>
    <n v="21900.57"/>
    <n v="11150"/>
  </r>
  <r>
    <x v="0"/>
    <x v="1"/>
    <x v="10"/>
    <x v="5"/>
    <x v="30"/>
    <x v="99"/>
    <x v="133"/>
    <x v="1"/>
    <n v="9116.2800000000007"/>
    <n v="0"/>
  </r>
  <r>
    <x v="0"/>
    <x v="1"/>
    <x v="10"/>
    <x v="5"/>
    <x v="30"/>
    <x v="99"/>
    <x v="135"/>
    <x v="1"/>
    <n v="9817.33"/>
    <n v="6570"/>
  </r>
  <r>
    <x v="0"/>
    <x v="1"/>
    <x v="10"/>
    <x v="5"/>
    <x v="30"/>
    <x v="99"/>
    <x v="64"/>
    <x v="1"/>
    <n v="745022.41"/>
    <n v="331521"/>
  </r>
  <r>
    <x v="0"/>
    <x v="1"/>
    <x v="10"/>
    <x v="5"/>
    <x v="30"/>
    <x v="99"/>
    <x v="6"/>
    <x v="0"/>
    <n v="37677.32"/>
    <n v="2862.6"/>
  </r>
  <r>
    <x v="0"/>
    <x v="1"/>
    <x v="10"/>
    <x v="5"/>
    <x v="30"/>
    <x v="99"/>
    <x v="6"/>
    <x v="1"/>
    <n v="465795.95"/>
    <n v="115458.45"/>
  </r>
  <r>
    <x v="0"/>
    <x v="1"/>
    <x v="10"/>
    <x v="5"/>
    <x v="30"/>
    <x v="99"/>
    <x v="137"/>
    <x v="0"/>
    <n v="15306.87"/>
    <n v="0"/>
  </r>
  <r>
    <x v="0"/>
    <x v="1"/>
    <x v="10"/>
    <x v="5"/>
    <x v="30"/>
    <x v="99"/>
    <x v="74"/>
    <x v="1"/>
    <n v="9559.75"/>
    <n v="0"/>
  </r>
  <r>
    <x v="0"/>
    <x v="1"/>
    <x v="10"/>
    <x v="5"/>
    <x v="30"/>
    <x v="99"/>
    <x v="57"/>
    <x v="1"/>
    <n v="14921.34"/>
    <n v="0"/>
  </r>
  <r>
    <x v="0"/>
    <x v="1"/>
    <x v="10"/>
    <x v="5"/>
    <x v="30"/>
    <x v="99"/>
    <x v="104"/>
    <x v="0"/>
    <n v="16919.330000000002"/>
    <n v="639"/>
  </r>
  <r>
    <x v="0"/>
    <x v="1"/>
    <x v="10"/>
    <x v="5"/>
    <x v="30"/>
    <x v="99"/>
    <x v="104"/>
    <x v="1"/>
    <n v="182688.68"/>
    <n v="23702.7"/>
  </r>
  <r>
    <x v="0"/>
    <x v="1"/>
    <x v="10"/>
    <x v="5"/>
    <x v="30"/>
    <x v="99"/>
    <x v="15"/>
    <x v="0"/>
    <n v="13988.35"/>
    <n v="0"/>
  </r>
  <r>
    <x v="0"/>
    <x v="1"/>
    <x v="10"/>
    <x v="5"/>
    <x v="30"/>
    <x v="99"/>
    <x v="15"/>
    <x v="1"/>
    <n v="2572.2199999999998"/>
    <n v="0"/>
  </r>
  <r>
    <x v="0"/>
    <x v="1"/>
    <x v="10"/>
    <x v="5"/>
    <x v="30"/>
    <x v="99"/>
    <x v="21"/>
    <x v="0"/>
    <n v="1148.6199999999999"/>
    <n v="0"/>
  </r>
  <r>
    <x v="0"/>
    <x v="1"/>
    <x v="10"/>
    <x v="5"/>
    <x v="30"/>
    <x v="99"/>
    <x v="21"/>
    <x v="1"/>
    <n v="122478.65"/>
    <n v="21402.6"/>
  </r>
  <r>
    <x v="0"/>
    <x v="1"/>
    <x v="10"/>
    <x v="5"/>
    <x v="30"/>
    <x v="99"/>
    <x v="16"/>
    <x v="0"/>
    <n v="1010493.61"/>
    <n v="66618.759999999995"/>
  </r>
  <r>
    <x v="0"/>
    <x v="1"/>
    <x v="10"/>
    <x v="5"/>
    <x v="30"/>
    <x v="99"/>
    <x v="16"/>
    <x v="2"/>
    <n v="3394.37"/>
    <n v="10"/>
  </r>
  <r>
    <x v="0"/>
    <x v="1"/>
    <x v="10"/>
    <x v="5"/>
    <x v="30"/>
    <x v="99"/>
    <x v="16"/>
    <x v="1"/>
    <n v="13925493.07"/>
    <n v="2875171.44"/>
  </r>
  <r>
    <x v="0"/>
    <x v="1"/>
    <x v="10"/>
    <x v="5"/>
    <x v="30"/>
    <x v="99"/>
    <x v="79"/>
    <x v="1"/>
    <n v="35723.81"/>
    <n v="4019.76"/>
  </r>
  <r>
    <x v="0"/>
    <x v="1"/>
    <x v="10"/>
    <x v="5"/>
    <x v="30"/>
    <x v="99"/>
    <x v="17"/>
    <x v="0"/>
    <n v="1928547.56"/>
    <n v="259249.32"/>
  </r>
  <r>
    <x v="0"/>
    <x v="1"/>
    <x v="10"/>
    <x v="5"/>
    <x v="30"/>
    <x v="99"/>
    <x v="17"/>
    <x v="1"/>
    <n v="31351463.43"/>
    <n v="7814224.71"/>
  </r>
  <r>
    <x v="0"/>
    <x v="1"/>
    <x v="10"/>
    <x v="5"/>
    <x v="30"/>
    <x v="99"/>
    <x v="53"/>
    <x v="1"/>
    <n v="14372.06"/>
    <n v="17789"/>
  </r>
  <r>
    <x v="0"/>
    <x v="1"/>
    <x v="10"/>
    <x v="5"/>
    <x v="30"/>
    <x v="99"/>
    <x v="22"/>
    <x v="0"/>
    <n v="3572.17"/>
    <n v="335"/>
  </r>
  <r>
    <x v="0"/>
    <x v="1"/>
    <x v="10"/>
    <x v="5"/>
    <x v="30"/>
    <x v="99"/>
    <x v="22"/>
    <x v="1"/>
    <n v="21785.43"/>
    <n v="4171.2"/>
  </r>
  <r>
    <x v="0"/>
    <x v="1"/>
    <x v="10"/>
    <x v="5"/>
    <x v="30"/>
    <x v="99"/>
    <x v="187"/>
    <x v="1"/>
    <n v="61795.1"/>
    <n v="16027"/>
  </r>
  <r>
    <x v="0"/>
    <x v="1"/>
    <x v="10"/>
    <x v="5"/>
    <x v="30"/>
    <x v="99"/>
    <x v="85"/>
    <x v="1"/>
    <n v="82458.460000000006"/>
    <n v="10457.040000000001"/>
  </r>
  <r>
    <x v="0"/>
    <x v="1"/>
    <x v="10"/>
    <x v="5"/>
    <x v="30"/>
    <x v="99"/>
    <x v="45"/>
    <x v="0"/>
    <n v="80034.55"/>
    <n v="6949.51"/>
  </r>
  <r>
    <x v="0"/>
    <x v="1"/>
    <x v="10"/>
    <x v="5"/>
    <x v="30"/>
    <x v="99"/>
    <x v="45"/>
    <x v="1"/>
    <n v="1098970.8899999999"/>
    <n v="228884.69"/>
  </r>
  <r>
    <x v="0"/>
    <x v="1"/>
    <x v="10"/>
    <x v="5"/>
    <x v="30"/>
    <x v="99"/>
    <x v="66"/>
    <x v="0"/>
    <n v="14745.43"/>
    <n v="1459"/>
  </r>
  <r>
    <x v="0"/>
    <x v="1"/>
    <x v="10"/>
    <x v="5"/>
    <x v="30"/>
    <x v="99"/>
    <x v="66"/>
    <x v="1"/>
    <n v="318301.7"/>
    <n v="1739390.17"/>
  </r>
  <r>
    <x v="0"/>
    <x v="1"/>
    <x v="10"/>
    <x v="5"/>
    <x v="30"/>
    <x v="99"/>
    <x v="23"/>
    <x v="0"/>
    <n v="83872.42"/>
    <n v="21175.4"/>
  </r>
  <r>
    <x v="0"/>
    <x v="1"/>
    <x v="10"/>
    <x v="5"/>
    <x v="30"/>
    <x v="99"/>
    <x v="23"/>
    <x v="1"/>
    <n v="5735572.3099999996"/>
    <n v="2151399.89"/>
  </r>
  <r>
    <x v="0"/>
    <x v="1"/>
    <x v="10"/>
    <x v="5"/>
    <x v="30"/>
    <x v="99"/>
    <x v="34"/>
    <x v="0"/>
    <n v="58065.279999999999"/>
    <n v="18385.3"/>
  </r>
  <r>
    <x v="0"/>
    <x v="1"/>
    <x v="10"/>
    <x v="5"/>
    <x v="30"/>
    <x v="99"/>
    <x v="34"/>
    <x v="1"/>
    <n v="42880499.560000002"/>
    <n v="27762188.239999998"/>
  </r>
  <r>
    <x v="0"/>
    <x v="1"/>
    <x v="10"/>
    <x v="5"/>
    <x v="30"/>
    <x v="99"/>
    <x v="58"/>
    <x v="0"/>
    <n v="4063.2"/>
    <n v="694.5"/>
  </r>
  <r>
    <x v="0"/>
    <x v="1"/>
    <x v="10"/>
    <x v="5"/>
    <x v="30"/>
    <x v="99"/>
    <x v="7"/>
    <x v="0"/>
    <n v="28948.02"/>
    <n v="3114.6"/>
  </r>
  <r>
    <x v="0"/>
    <x v="1"/>
    <x v="10"/>
    <x v="5"/>
    <x v="30"/>
    <x v="99"/>
    <x v="7"/>
    <x v="1"/>
    <n v="778726.5"/>
    <n v="87855.47"/>
  </r>
  <r>
    <x v="0"/>
    <x v="1"/>
    <x v="10"/>
    <x v="5"/>
    <x v="30"/>
    <x v="99"/>
    <x v="59"/>
    <x v="0"/>
    <n v="50249.02"/>
    <n v="3081.5"/>
  </r>
  <r>
    <x v="0"/>
    <x v="1"/>
    <x v="10"/>
    <x v="5"/>
    <x v="30"/>
    <x v="99"/>
    <x v="59"/>
    <x v="1"/>
    <n v="3091522.77"/>
    <n v="1309079.08"/>
  </r>
  <r>
    <x v="0"/>
    <x v="1"/>
    <x v="10"/>
    <x v="5"/>
    <x v="30"/>
    <x v="99"/>
    <x v="10"/>
    <x v="0"/>
    <n v="195867.21"/>
    <n v="13899.48"/>
  </r>
  <r>
    <x v="0"/>
    <x v="1"/>
    <x v="10"/>
    <x v="5"/>
    <x v="30"/>
    <x v="99"/>
    <x v="10"/>
    <x v="1"/>
    <n v="7183029.6699999999"/>
    <n v="1998406.67"/>
  </r>
  <r>
    <x v="0"/>
    <x v="1"/>
    <x v="10"/>
    <x v="5"/>
    <x v="30"/>
    <x v="99"/>
    <x v="18"/>
    <x v="0"/>
    <n v="445894.59"/>
    <n v="38905.800000000003"/>
  </r>
  <r>
    <x v="0"/>
    <x v="1"/>
    <x v="10"/>
    <x v="5"/>
    <x v="30"/>
    <x v="99"/>
    <x v="18"/>
    <x v="2"/>
    <n v="3393.84"/>
    <n v="15"/>
  </r>
  <r>
    <x v="0"/>
    <x v="1"/>
    <x v="10"/>
    <x v="5"/>
    <x v="30"/>
    <x v="99"/>
    <x v="18"/>
    <x v="1"/>
    <n v="10531420.76"/>
    <n v="5858885.4400000004"/>
  </r>
  <r>
    <x v="0"/>
    <x v="1"/>
    <x v="10"/>
    <x v="5"/>
    <x v="30"/>
    <x v="99"/>
    <x v="86"/>
    <x v="0"/>
    <n v="1323.43"/>
    <n v="891"/>
  </r>
  <r>
    <x v="0"/>
    <x v="1"/>
    <x v="10"/>
    <x v="5"/>
    <x v="30"/>
    <x v="99"/>
    <x v="86"/>
    <x v="1"/>
    <n v="4231.76"/>
    <n v="0"/>
  </r>
  <r>
    <x v="0"/>
    <x v="1"/>
    <x v="10"/>
    <x v="5"/>
    <x v="30"/>
    <x v="99"/>
    <x v="11"/>
    <x v="0"/>
    <n v="74201"/>
    <n v="13695.45"/>
  </r>
  <r>
    <x v="0"/>
    <x v="1"/>
    <x v="10"/>
    <x v="5"/>
    <x v="30"/>
    <x v="99"/>
    <x v="11"/>
    <x v="2"/>
    <n v="2082.19"/>
    <n v="5"/>
  </r>
  <r>
    <x v="0"/>
    <x v="1"/>
    <x v="10"/>
    <x v="5"/>
    <x v="30"/>
    <x v="99"/>
    <x v="11"/>
    <x v="1"/>
    <n v="46620659.520000003"/>
    <n v="30087274.149999999"/>
  </r>
  <r>
    <x v="0"/>
    <x v="1"/>
    <x v="10"/>
    <x v="5"/>
    <x v="30"/>
    <x v="99"/>
    <x v="114"/>
    <x v="1"/>
    <n v="4537.1400000000003"/>
    <n v="0"/>
  </r>
  <r>
    <x v="0"/>
    <x v="1"/>
    <x v="10"/>
    <x v="5"/>
    <x v="30"/>
    <x v="99"/>
    <x v="121"/>
    <x v="0"/>
    <n v="2115.08"/>
    <n v="424"/>
  </r>
  <r>
    <x v="0"/>
    <x v="1"/>
    <x v="10"/>
    <x v="5"/>
    <x v="30"/>
    <x v="99"/>
    <x v="121"/>
    <x v="1"/>
    <n v="14520.87"/>
    <n v="12457"/>
  </r>
  <r>
    <x v="0"/>
    <x v="1"/>
    <x v="10"/>
    <x v="5"/>
    <x v="30"/>
    <x v="99"/>
    <x v="105"/>
    <x v="1"/>
    <n v="4517.53"/>
    <n v="1641"/>
  </r>
  <r>
    <x v="0"/>
    <x v="1"/>
    <x v="10"/>
    <x v="5"/>
    <x v="30"/>
    <x v="99"/>
    <x v="80"/>
    <x v="1"/>
    <n v="24174.15"/>
    <n v="3729"/>
  </r>
  <r>
    <x v="0"/>
    <x v="1"/>
    <x v="10"/>
    <x v="5"/>
    <x v="30"/>
    <x v="99"/>
    <x v="122"/>
    <x v="0"/>
    <n v="4024.75"/>
    <n v="0"/>
  </r>
  <r>
    <x v="0"/>
    <x v="1"/>
    <x v="10"/>
    <x v="5"/>
    <x v="30"/>
    <x v="99"/>
    <x v="122"/>
    <x v="1"/>
    <n v="68463.899999999994"/>
    <n v="4060.49"/>
  </r>
  <r>
    <x v="0"/>
    <x v="1"/>
    <x v="10"/>
    <x v="5"/>
    <x v="30"/>
    <x v="99"/>
    <x v="24"/>
    <x v="0"/>
    <n v="27218.05"/>
    <n v="3826.4"/>
  </r>
  <r>
    <x v="0"/>
    <x v="1"/>
    <x v="10"/>
    <x v="5"/>
    <x v="30"/>
    <x v="99"/>
    <x v="24"/>
    <x v="1"/>
    <n v="16356444.550000001"/>
    <n v="8950003.9299999997"/>
  </r>
  <r>
    <x v="0"/>
    <x v="1"/>
    <x v="10"/>
    <x v="5"/>
    <x v="30"/>
    <x v="99"/>
    <x v="102"/>
    <x v="0"/>
    <n v="12137.76"/>
    <n v="964"/>
  </r>
  <r>
    <x v="0"/>
    <x v="1"/>
    <x v="10"/>
    <x v="5"/>
    <x v="30"/>
    <x v="99"/>
    <x v="102"/>
    <x v="1"/>
    <n v="156792.53"/>
    <n v="29750"/>
  </r>
  <r>
    <x v="0"/>
    <x v="1"/>
    <x v="10"/>
    <x v="5"/>
    <x v="30"/>
    <x v="99"/>
    <x v="67"/>
    <x v="0"/>
    <n v="77149.17"/>
    <n v="12850.11"/>
  </r>
  <r>
    <x v="0"/>
    <x v="1"/>
    <x v="10"/>
    <x v="5"/>
    <x v="30"/>
    <x v="99"/>
    <x v="67"/>
    <x v="1"/>
    <n v="2003243"/>
    <n v="381449.44"/>
  </r>
  <r>
    <x v="0"/>
    <x v="1"/>
    <x v="10"/>
    <x v="5"/>
    <x v="30"/>
    <x v="99"/>
    <x v="70"/>
    <x v="1"/>
    <n v="1272.04"/>
    <n v="785.51"/>
  </r>
  <r>
    <x v="0"/>
    <x v="1"/>
    <x v="10"/>
    <x v="5"/>
    <x v="30"/>
    <x v="99"/>
    <x v="8"/>
    <x v="0"/>
    <n v="97693.91"/>
    <n v="19850.900000000001"/>
  </r>
  <r>
    <x v="0"/>
    <x v="1"/>
    <x v="10"/>
    <x v="5"/>
    <x v="30"/>
    <x v="99"/>
    <x v="8"/>
    <x v="1"/>
    <n v="7575374.25"/>
    <n v="1726306.72"/>
  </r>
  <r>
    <x v="0"/>
    <x v="1"/>
    <x v="10"/>
    <x v="5"/>
    <x v="30"/>
    <x v="99"/>
    <x v="2"/>
    <x v="0"/>
    <n v="330522.46999999997"/>
    <n v="39659"/>
  </r>
  <r>
    <x v="0"/>
    <x v="1"/>
    <x v="10"/>
    <x v="5"/>
    <x v="30"/>
    <x v="99"/>
    <x v="2"/>
    <x v="1"/>
    <n v="56345500.420000002"/>
    <n v="27095935.460000001"/>
  </r>
  <r>
    <x v="0"/>
    <x v="1"/>
    <x v="10"/>
    <x v="5"/>
    <x v="30"/>
    <x v="99"/>
    <x v="88"/>
    <x v="1"/>
    <n v="1032.94"/>
    <n v="0"/>
  </r>
  <r>
    <x v="0"/>
    <x v="1"/>
    <x v="10"/>
    <x v="5"/>
    <x v="30"/>
    <x v="99"/>
    <x v="92"/>
    <x v="1"/>
    <n v="3199.3"/>
    <n v="0"/>
  </r>
  <r>
    <x v="0"/>
    <x v="1"/>
    <x v="10"/>
    <x v="5"/>
    <x v="30"/>
    <x v="99"/>
    <x v="120"/>
    <x v="0"/>
    <n v="55424.51"/>
    <n v="14982.6"/>
  </r>
  <r>
    <x v="0"/>
    <x v="1"/>
    <x v="10"/>
    <x v="5"/>
    <x v="30"/>
    <x v="99"/>
    <x v="120"/>
    <x v="1"/>
    <n v="25172141.57"/>
    <n v="13808839.609999999"/>
  </r>
  <r>
    <x v="0"/>
    <x v="1"/>
    <x v="10"/>
    <x v="5"/>
    <x v="30"/>
    <x v="99"/>
    <x v="30"/>
    <x v="1"/>
    <n v="1049662.49"/>
    <n v="313944"/>
  </r>
  <r>
    <x v="0"/>
    <x v="1"/>
    <x v="10"/>
    <x v="5"/>
    <x v="30"/>
    <x v="99"/>
    <x v="61"/>
    <x v="0"/>
    <n v="1149.76"/>
    <n v="2085"/>
  </r>
  <r>
    <x v="0"/>
    <x v="1"/>
    <x v="10"/>
    <x v="5"/>
    <x v="30"/>
    <x v="99"/>
    <x v="61"/>
    <x v="1"/>
    <n v="15192.84"/>
    <n v="14280"/>
  </r>
  <r>
    <x v="0"/>
    <x v="1"/>
    <x v="10"/>
    <x v="5"/>
    <x v="30"/>
    <x v="99"/>
    <x v="50"/>
    <x v="1"/>
    <n v="8900.14"/>
    <n v="18569"/>
  </r>
  <r>
    <x v="0"/>
    <x v="1"/>
    <x v="10"/>
    <x v="5"/>
    <x v="30"/>
    <x v="99"/>
    <x v="9"/>
    <x v="1"/>
    <n v="2116.8000000000002"/>
    <n v="0"/>
  </r>
  <r>
    <x v="0"/>
    <x v="1"/>
    <x v="10"/>
    <x v="5"/>
    <x v="30"/>
    <x v="99"/>
    <x v="25"/>
    <x v="0"/>
    <n v="130692.7"/>
    <n v="47534.400000000001"/>
  </r>
  <r>
    <x v="0"/>
    <x v="1"/>
    <x v="10"/>
    <x v="5"/>
    <x v="30"/>
    <x v="99"/>
    <x v="25"/>
    <x v="1"/>
    <n v="9963583.2400000002"/>
    <n v="4932777.2"/>
  </r>
  <r>
    <x v="0"/>
    <x v="1"/>
    <x v="10"/>
    <x v="5"/>
    <x v="30"/>
    <x v="99"/>
    <x v="38"/>
    <x v="0"/>
    <n v="11994.6"/>
    <n v="1682"/>
  </r>
  <r>
    <x v="0"/>
    <x v="1"/>
    <x v="10"/>
    <x v="5"/>
    <x v="30"/>
    <x v="99"/>
    <x v="38"/>
    <x v="1"/>
    <n v="25117249.190000001"/>
    <n v="7686691.7800000003"/>
  </r>
  <r>
    <x v="0"/>
    <x v="1"/>
    <x v="10"/>
    <x v="5"/>
    <x v="30"/>
    <x v="99"/>
    <x v="101"/>
    <x v="0"/>
    <n v="4868.9399999999996"/>
    <n v="102.21"/>
  </r>
  <r>
    <x v="0"/>
    <x v="1"/>
    <x v="10"/>
    <x v="5"/>
    <x v="30"/>
    <x v="99"/>
    <x v="101"/>
    <x v="1"/>
    <n v="286978.63"/>
    <n v="61592"/>
  </r>
  <r>
    <x v="0"/>
    <x v="1"/>
    <x v="10"/>
    <x v="5"/>
    <x v="30"/>
    <x v="99"/>
    <x v="46"/>
    <x v="1"/>
    <n v="121584.68"/>
    <n v="62755"/>
  </r>
  <r>
    <x v="0"/>
    <x v="1"/>
    <x v="10"/>
    <x v="5"/>
    <x v="30"/>
    <x v="99"/>
    <x v="165"/>
    <x v="1"/>
    <n v="17792.98"/>
    <n v="0"/>
  </r>
  <r>
    <x v="0"/>
    <x v="1"/>
    <x v="10"/>
    <x v="5"/>
    <x v="30"/>
    <x v="99"/>
    <x v="81"/>
    <x v="1"/>
    <n v="13633.45"/>
    <n v="0"/>
  </r>
  <r>
    <x v="0"/>
    <x v="1"/>
    <x v="10"/>
    <x v="5"/>
    <x v="30"/>
    <x v="99"/>
    <x v="71"/>
    <x v="1"/>
    <n v="186699.39"/>
    <n v="131713.06"/>
  </r>
  <r>
    <x v="0"/>
    <x v="1"/>
    <x v="10"/>
    <x v="5"/>
    <x v="30"/>
    <x v="99"/>
    <x v="26"/>
    <x v="0"/>
    <n v="67781.75"/>
    <n v="8180.7"/>
  </r>
  <r>
    <x v="0"/>
    <x v="1"/>
    <x v="10"/>
    <x v="5"/>
    <x v="30"/>
    <x v="99"/>
    <x v="26"/>
    <x v="1"/>
    <n v="2062493.94"/>
    <n v="852160.21"/>
  </r>
  <r>
    <x v="0"/>
    <x v="1"/>
    <x v="10"/>
    <x v="5"/>
    <x v="30"/>
    <x v="99"/>
    <x v="98"/>
    <x v="0"/>
    <n v="1099.25"/>
    <n v="150"/>
  </r>
  <r>
    <x v="0"/>
    <x v="1"/>
    <x v="10"/>
    <x v="5"/>
    <x v="30"/>
    <x v="99"/>
    <x v="98"/>
    <x v="1"/>
    <n v="214840.62"/>
    <n v="39448"/>
  </r>
  <r>
    <x v="0"/>
    <x v="1"/>
    <x v="10"/>
    <x v="5"/>
    <x v="30"/>
    <x v="99"/>
    <x v="39"/>
    <x v="1"/>
    <n v="7028.65"/>
    <n v="0"/>
  </r>
  <r>
    <x v="0"/>
    <x v="1"/>
    <x v="10"/>
    <x v="5"/>
    <x v="30"/>
    <x v="99"/>
    <x v="27"/>
    <x v="0"/>
    <n v="36809.85"/>
    <n v="6509.65"/>
  </r>
  <r>
    <x v="0"/>
    <x v="1"/>
    <x v="10"/>
    <x v="5"/>
    <x v="30"/>
    <x v="99"/>
    <x v="27"/>
    <x v="1"/>
    <n v="1729107.6"/>
    <n v="851765.05"/>
  </r>
  <r>
    <x v="0"/>
    <x v="1"/>
    <x v="10"/>
    <x v="5"/>
    <x v="30"/>
    <x v="99"/>
    <x v="12"/>
    <x v="0"/>
    <n v="44162.18"/>
    <n v="2661"/>
  </r>
  <r>
    <x v="0"/>
    <x v="1"/>
    <x v="10"/>
    <x v="5"/>
    <x v="30"/>
    <x v="99"/>
    <x v="12"/>
    <x v="1"/>
    <n v="3110265.76"/>
    <n v="977665.81"/>
  </r>
  <r>
    <x v="0"/>
    <x v="1"/>
    <x v="10"/>
    <x v="5"/>
    <x v="30"/>
    <x v="99"/>
    <x v="40"/>
    <x v="1"/>
    <n v="1008"/>
    <n v="0"/>
  </r>
  <r>
    <x v="0"/>
    <x v="1"/>
    <x v="10"/>
    <x v="5"/>
    <x v="30"/>
    <x v="99"/>
    <x v="62"/>
    <x v="0"/>
    <n v="68180.13"/>
    <n v="4946.1000000000004"/>
  </r>
  <r>
    <x v="0"/>
    <x v="1"/>
    <x v="10"/>
    <x v="5"/>
    <x v="30"/>
    <x v="99"/>
    <x v="62"/>
    <x v="1"/>
    <n v="1467328.9"/>
    <n v="181211.59"/>
  </r>
  <r>
    <x v="0"/>
    <x v="1"/>
    <x v="10"/>
    <x v="5"/>
    <x v="30"/>
    <x v="99"/>
    <x v="28"/>
    <x v="0"/>
    <n v="116617.86"/>
    <n v="7033.5"/>
  </r>
  <r>
    <x v="0"/>
    <x v="1"/>
    <x v="10"/>
    <x v="5"/>
    <x v="30"/>
    <x v="99"/>
    <x v="28"/>
    <x v="1"/>
    <n v="3980742.75"/>
    <n v="539456.16"/>
  </r>
  <r>
    <x v="0"/>
    <x v="1"/>
    <x v="10"/>
    <x v="5"/>
    <x v="30"/>
    <x v="99"/>
    <x v="186"/>
    <x v="1"/>
    <n v="10903.99"/>
    <n v="0"/>
  </r>
  <r>
    <x v="0"/>
    <x v="1"/>
    <x v="10"/>
    <x v="5"/>
    <x v="30"/>
    <x v="99"/>
    <x v="29"/>
    <x v="0"/>
    <n v="30151.83"/>
    <n v="1149.7"/>
  </r>
  <r>
    <x v="0"/>
    <x v="1"/>
    <x v="10"/>
    <x v="5"/>
    <x v="30"/>
    <x v="99"/>
    <x v="29"/>
    <x v="1"/>
    <n v="6026521.6100000003"/>
    <n v="3085225.53"/>
  </r>
  <r>
    <x v="0"/>
    <x v="1"/>
    <x v="10"/>
    <x v="5"/>
    <x v="30"/>
    <x v="99"/>
    <x v="19"/>
    <x v="0"/>
    <n v="177996.78"/>
    <n v="22667.5"/>
  </r>
  <r>
    <x v="0"/>
    <x v="1"/>
    <x v="10"/>
    <x v="5"/>
    <x v="30"/>
    <x v="99"/>
    <x v="19"/>
    <x v="1"/>
    <n v="53518594.210000001"/>
    <n v="15734877.369999999"/>
  </r>
  <r>
    <x v="0"/>
    <x v="1"/>
    <x v="10"/>
    <x v="5"/>
    <x v="30"/>
    <x v="99"/>
    <x v="69"/>
    <x v="0"/>
    <n v="89730.29"/>
    <n v="32141.599999999999"/>
  </r>
  <r>
    <x v="0"/>
    <x v="1"/>
    <x v="10"/>
    <x v="5"/>
    <x v="30"/>
    <x v="99"/>
    <x v="69"/>
    <x v="1"/>
    <n v="1534238.27"/>
    <n v="956041.68"/>
  </r>
  <r>
    <x v="0"/>
    <x v="1"/>
    <x v="10"/>
    <x v="5"/>
    <x v="30"/>
    <x v="99"/>
    <x v="52"/>
    <x v="0"/>
    <n v="1619.07"/>
    <n v="22.7"/>
  </r>
  <r>
    <x v="0"/>
    <x v="1"/>
    <x v="10"/>
    <x v="5"/>
    <x v="30"/>
    <x v="99"/>
    <x v="63"/>
    <x v="0"/>
    <n v="86948.3"/>
    <n v="23254"/>
  </r>
  <r>
    <x v="0"/>
    <x v="1"/>
    <x v="10"/>
    <x v="5"/>
    <x v="30"/>
    <x v="99"/>
    <x v="63"/>
    <x v="1"/>
    <n v="914317.81"/>
    <n v="404841.86"/>
  </r>
  <r>
    <x v="0"/>
    <x v="1"/>
    <x v="10"/>
    <x v="5"/>
    <x v="30"/>
    <x v="99"/>
    <x v="20"/>
    <x v="0"/>
    <n v="1246119.2"/>
    <n v="144137.79"/>
  </r>
  <r>
    <x v="0"/>
    <x v="1"/>
    <x v="10"/>
    <x v="5"/>
    <x v="30"/>
    <x v="99"/>
    <x v="20"/>
    <x v="1"/>
    <n v="47056360.009999998"/>
    <n v="14256692.210000001"/>
  </r>
  <r>
    <x v="0"/>
    <x v="1"/>
    <x v="10"/>
    <x v="5"/>
    <x v="30"/>
    <x v="99"/>
    <x v="3"/>
    <x v="0"/>
    <n v="4789401.3099999996"/>
    <n v="302052.46000000002"/>
  </r>
  <r>
    <x v="0"/>
    <x v="1"/>
    <x v="10"/>
    <x v="5"/>
    <x v="30"/>
    <x v="99"/>
    <x v="3"/>
    <x v="2"/>
    <n v="11874.5"/>
    <n v="75.099999999999994"/>
  </r>
  <r>
    <x v="0"/>
    <x v="1"/>
    <x v="10"/>
    <x v="5"/>
    <x v="30"/>
    <x v="99"/>
    <x v="3"/>
    <x v="1"/>
    <n v="104802874.61"/>
    <n v="27527997.079999998"/>
  </r>
  <r>
    <x v="0"/>
    <x v="1"/>
    <x v="10"/>
    <x v="5"/>
    <x v="30"/>
    <x v="99"/>
    <x v="44"/>
    <x v="0"/>
    <n v="2590.87"/>
    <n v="4.5"/>
  </r>
  <r>
    <x v="0"/>
    <x v="1"/>
    <x v="10"/>
    <x v="5"/>
    <x v="30"/>
    <x v="99"/>
    <x v="44"/>
    <x v="1"/>
    <n v="5266955.99"/>
    <n v="4019202.2"/>
  </r>
  <r>
    <x v="0"/>
    <x v="1"/>
    <x v="10"/>
    <x v="5"/>
    <x v="30"/>
    <x v="99"/>
    <x v="183"/>
    <x v="0"/>
    <n v="2148.2199999999998"/>
    <n v="516"/>
  </r>
  <r>
    <x v="0"/>
    <x v="1"/>
    <x v="10"/>
    <x v="5"/>
    <x v="31"/>
    <x v="100"/>
    <x v="0"/>
    <x v="1"/>
    <n v="678279.51"/>
    <n v="806839.61"/>
  </r>
  <r>
    <x v="0"/>
    <x v="1"/>
    <x v="10"/>
    <x v="5"/>
    <x v="31"/>
    <x v="100"/>
    <x v="149"/>
    <x v="1"/>
    <n v="7078.75"/>
    <n v="420"/>
  </r>
  <r>
    <x v="0"/>
    <x v="1"/>
    <x v="10"/>
    <x v="5"/>
    <x v="31"/>
    <x v="100"/>
    <x v="125"/>
    <x v="1"/>
    <n v="98677.1"/>
    <n v="222563.4"/>
  </r>
  <r>
    <x v="0"/>
    <x v="1"/>
    <x v="10"/>
    <x v="5"/>
    <x v="31"/>
    <x v="100"/>
    <x v="4"/>
    <x v="1"/>
    <n v="22016323.190000001"/>
    <n v="45237907.210000001"/>
  </r>
  <r>
    <x v="0"/>
    <x v="1"/>
    <x v="10"/>
    <x v="5"/>
    <x v="31"/>
    <x v="100"/>
    <x v="13"/>
    <x v="1"/>
    <n v="2002.07"/>
    <n v="1012"/>
  </r>
  <r>
    <x v="0"/>
    <x v="1"/>
    <x v="10"/>
    <x v="5"/>
    <x v="31"/>
    <x v="100"/>
    <x v="5"/>
    <x v="0"/>
    <n v="44653.89"/>
    <n v="7010.62"/>
  </r>
  <r>
    <x v="0"/>
    <x v="1"/>
    <x v="10"/>
    <x v="5"/>
    <x v="31"/>
    <x v="100"/>
    <x v="5"/>
    <x v="1"/>
    <n v="66333332.460000001"/>
    <n v="158903479.18000001"/>
  </r>
  <r>
    <x v="0"/>
    <x v="1"/>
    <x v="10"/>
    <x v="5"/>
    <x v="31"/>
    <x v="100"/>
    <x v="47"/>
    <x v="1"/>
    <n v="1291444.8"/>
    <n v="1755340"/>
  </r>
  <r>
    <x v="0"/>
    <x v="1"/>
    <x v="10"/>
    <x v="5"/>
    <x v="31"/>
    <x v="100"/>
    <x v="32"/>
    <x v="0"/>
    <n v="19843.8"/>
    <n v="2515.6"/>
  </r>
  <r>
    <x v="0"/>
    <x v="1"/>
    <x v="10"/>
    <x v="5"/>
    <x v="31"/>
    <x v="100"/>
    <x v="32"/>
    <x v="1"/>
    <n v="346918045.82999998"/>
    <n v="821330570.63"/>
  </r>
  <r>
    <x v="0"/>
    <x v="1"/>
    <x v="10"/>
    <x v="5"/>
    <x v="31"/>
    <x v="100"/>
    <x v="83"/>
    <x v="1"/>
    <n v="1084045.68"/>
    <n v="2536100"/>
  </r>
  <r>
    <x v="0"/>
    <x v="1"/>
    <x v="10"/>
    <x v="5"/>
    <x v="31"/>
    <x v="100"/>
    <x v="133"/>
    <x v="1"/>
    <n v="46323.53"/>
    <n v="49184"/>
  </r>
  <r>
    <x v="0"/>
    <x v="1"/>
    <x v="10"/>
    <x v="5"/>
    <x v="31"/>
    <x v="100"/>
    <x v="64"/>
    <x v="1"/>
    <n v="97633.45"/>
    <n v="0"/>
  </r>
  <r>
    <x v="0"/>
    <x v="1"/>
    <x v="10"/>
    <x v="5"/>
    <x v="31"/>
    <x v="100"/>
    <x v="16"/>
    <x v="0"/>
    <n v="2064.2600000000002"/>
    <n v="236"/>
  </r>
  <r>
    <x v="0"/>
    <x v="1"/>
    <x v="10"/>
    <x v="5"/>
    <x v="31"/>
    <x v="100"/>
    <x v="16"/>
    <x v="1"/>
    <n v="203792.68"/>
    <n v="171938.85"/>
  </r>
  <r>
    <x v="0"/>
    <x v="1"/>
    <x v="10"/>
    <x v="5"/>
    <x v="31"/>
    <x v="100"/>
    <x v="17"/>
    <x v="0"/>
    <n v="52826.13"/>
    <n v="2718.9"/>
  </r>
  <r>
    <x v="0"/>
    <x v="1"/>
    <x v="10"/>
    <x v="5"/>
    <x v="31"/>
    <x v="100"/>
    <x v="17"/>
    <x v="1"/>
    <n v="23205016.98"/>
    <n v="33875543.840000004"/>
  </r>
  <r>
    <x v="0"/>
    <x v="1"/>
    <x v="10"/>
    <x v="5"/>
    <x v="31"/>
    <x v="100"/>
    <x v="22"/>
    <x v="1"/>
    <n v="999823.09"/>
    <n v="1351752"/>
  </r>
  <r>
    <x v="0"/>
    <x v="1"/>
    <x v="10"/>
    <x v="5"/>
    <x v="31"/>
    <x v="100"/>
    <x v="45"/>
    <x v="1"/>
    <n v="2534191.5299999998"/>
    <n v="8747450"/>
  </r>
  <r>
    <x v="0"/>
    <x v="1"/>
    <x v="10"/>
    <x v="5"/>
    <x v="31"/>
    <x v="100"/>
    <x v="23"/>
    <x v="0"/>
    <n v="10666.28"/>
    <n v="632"/>
  </r>
  <r>
    <x v="0"/>
    <x v="1"/>
    <x v="10"/>
    <x v="5"/>
    <x v="31"/>
    <x v="100"/>
    <x v="23"/>
    <x v="1"/>
    <n v="413343.45"/>
    <n v="621254"/>
  </r>
  <r>
    <x v="0"/>
    <x v="1"/>
    <x v="10"/>
    <x v="5"/>
    <x v="31"/>
    <x v="100"/>
    <x v="34"/>
    <x v="1"/>
    <n v="79959591.909999996"/>
    <n v="203923147.96000001"/>
  </r>
  <r>
    <x v="0"/>
    <x v="1"/>
    <x v="10"/>
    <x v="5"/>
    <x v="31"/>
    <x v="100"/>
    <x v="7"/>
    <x v="1"/>
    <n v="20299.29"/>
    <n v="3000"/>
  </r>
  <r>
    <x v="0"/>
    <x v="1"/>
    <x v="10"/>
    <x v="5"/>
    <x v="31"/>
    <x v="100"/>
    <x v="59"/>
    <x v="1"/>
    <n v="34831020.939999998"/>
    <n v="50809163"/>
  </r>
  <r>
    <x v="0"/>
    <x v="1"/>
    <x v="10"/>
    <x v="5"/>
    <x v="31"/>
    <x v="100"/>
    <x v="10"/>
    <x v="1"/>
    <n v="499308.86"/>
    <n v="255776.2"/>
  </r>
  <r>
    <x v="0"/>
    <x v="1"/>
    <x v="10"/>
    <x v="5"/>
    <x v="31"/>
    <x v="100"/>
    <x v="18"/>
    <x v="2"/>
    <n v="3000"/>
    <n v="5"/>
  </r>
  <r>
    <x v="0"/>
    <x v="1"/>
    <x v="10"/>
    <x v="5"/>
    <x v="31"/>
    <x v="100"/>
    <x v="18"/>
    <x v="1"/>
    <n v="1065540.8"/>
    <n v="440270.15"/>
  </r>
  <r>
    <x v="0"/>
    <x v="1"/>
    <x v="10"/>
    <x v="5"/>
    <x v="31"/>
    <x v="100"/>
    <x v="86"/>
    <x v="1"/>
    <n v="13074324.550000001"/>
    <n v="21162849"/>
  </r>
  <r>
    <x v="0"/>
    <x v="1"/>
    <x v="10"/>
    <x v="5"/>
    <x v="31"/>
    <x v="100"/>
    <x v="11"/>
    <x v="1"/>
    <n v="24209415.609999999"/>
    <n v="38392453"/>
  </r>
  <r>
    <x v="0"/>
    <x v="1"/>
    <x v="10"/>
    <x v="5"/>
    <x v="31"/>
    <x v="100"/>
    <x v="114"/>
    <x v="1"/>
    <n v="227146.42"/>
    <n v="663888.86"/>
  </r>
  <r>
    <x v="0"/>
    <x v="1"/>
    <x v="10"/>
    <x v="5"/>
    <x v="31"/>
    <x v="100"/>
    <x v="105"/>
    <x v="1"/>
    <n v="135301.04999999999"/>
    <n v="426130"/>
  </r>
  <r>
    <x v="0"/>
    <x v="1"/>
    <x v="10"/>
    <x v="5"/>
    <x v="31"/>
    <x v="100"/>
    <x v="24"/>
    <x v="1"/>
    <n v="43522425.409999996"/>
    <n v="116874579.17"/>
  </r>
  <r>
    <x v="0"/>
    <x v="1"/>
    <x v="10"/>
    <x v="5"/>
    <x v="31"/>
    <x v="100"/>
    <x v="100"/>
    <x v="1"/>
    <n v="22235.47"/>
    <n v="24096"/>
  </r>
  <r>
    <x v="0"/>
    <x v="1"/>
    <x v="10"/>
    <x v="5"/>
    <x v="31"/>
    <x v="100"/>
    <x v="67"/>
    <x v="1"/>
    <n v="115441125.5"/>
    <n v="198062786.02000001"/>
  </r>
  <r>
    <x v="0"/>
    <x v="1"/>
    <x v="10"/>
    <x v="5"/>
    <x v="31"/>
    <x v="100"/>
    <x v="8"/>
    <x v="0"/>
    <n v="60684.55"/>
    <n v="19050"/>
  </r>
  <r>
    <x v="0"/>
    <x v="1"/>
    <x v="10"/>
    <x v="5"/>
    <x v="31"/>
    <x v="100"/>
    <x v="8"/>
    <x v="1"/>
    <n v="12229412.970000001"/>
    <n v="13176462.76"/>
  </r>
  <r>
    <x v="0"/>
    <x v="1"/>
    <x v="10"/>
    <x v="5"/>
    <x v="31"/>
    <x v="100"/>
    <x v="2"/>
    <x v="0"/>
    <n v="41112.720000000001"/>
    <n v="4009.3"/>
  </r>
  <r>
    <x v="0"/>
    <x v="1"/>
    <x v="10"/>
    <x v="5"/>
    <x v="31"/>
    <x v="100"/>
    <x v="2"/>
    <x v="1"/>
    <n v="411769.59"/>
    <n v="263920.78999999998"/>
  </r>
  <r>
    <x v="0"/>
    <x v="1"/>
    <x v="10"/>
    <x v="5"/>
    <x v="31"/>
    <x v="100"/>
    <x v="30"/>
    <x v="1"/>
    <n v="8328277.0099999998"/>
    <n v="15077851.01"/>
  </r>
  <r>
    <x v="0"/>
    <x v="1"/>
    <x v="10"/>
    <x v="5"/>
    <x v="31"/>
    <x v="100"/>
    <x v="61"/>
    <x v="1"/>
    <n v="75927600.200000003"/>
    <n v="212947613.03999999"/>
  </r>
  <r>
    <x v="0"/>
    <x v="1"/>
    <x v="10"/>
    <x v="5"/>
    <x v="31"/>
    <x v="100"/>
    <x v="68"/>
    <x v="1"/>
    <n v="56795.95"/>
    <n v="170200"/>
  </r>
  <r>
    <x v="0"/>
    <x v="1"/>
    <x v="10"/>
    <x v="5"/>
    <x v="31"/>
    <x v="100"/>
    <x v="25"/>
    <x v="1"/>
    <n v="1019087.12"/>
    <n v="1624953"/>
  </r>
  <r>
    <x v="0"/>
    <x v="1"/>
    <x v="10"/>
    <x v="5"/>
    <x v="31"/>
    <x v="100"/>
    <x v="38"/>
    <x v="1"/>
    <n v="24599.42"/>
    <n v="41640"/>
  </r>
  <r>
    <x v="0"/>
    <x v="1"/>
    <x v="10"/>
    <x v="5"/>
    <x v="31"/>
    <x v="100"/>
    <x v="101"/>
    <x v="1"/>
    <n v="720120.25"/>
    <n v="1860500"/>
  </r>
  <r>
    <x v="0"/>
    <x v="1"/>
    <x v="10"/>
    <x v="5"/>
    <x v="31"/>
    <x v="100"/>
    <x v="154"/>
    <x v="1"/>
    <n v="190176501.05000001"/>
    <n v="590996586"/>
  </r>
  <r>
    <x v="0"/>
    <x v="1"/>
    <x v="10"/>
    <x v="5"/>
    <x v="31"/>
    <x v="100"/>
    <x v="106"/>
    <x v="1"/>
    <n v="22222.68"/>
    <n v="44512"/>
  </r>
  <r>
    <x v="0"/>
    <x v="1"/>
    <x v="10"/>
    <x v="5"/>
    <x v="31"/>
    <x v="100"/>
    <x v="46"/>
    <x v="1"/>
    <n v="22455626.34"/>
    <n v="37873351"/>
  </r>
  <r>
    <x v="0"/>
    <x v="1"/>
    <x v="10"/>
    <x v="5"/>
    <x v="31"/>
    <x v="100"/>
    <x v="81"/>
    <x v="1"/>
    <n v="177474274.93000001"/>
    <n v="461782813.37"/>
  </r>
  <r>
    <x v="0"/>
    <x v="1"/>
    <x v="10"/>
    <x v="5"/>
    <x v="31"/>
    <x v="100"/>
    <x v="96"/>
    <x v="1"/>
    <n v="50810.85"/>
    <n v="140604"/>
  </r>
  <r>
    <x v="0"/>
    <x v="1"/>
    <x v="10"/>
    <x v="5"/>
    <x v="31"/>
    <x v="100"/>
    <x v="26"/>
    <x v="1"/>
    <n v="735072.21"/>
    <n v="577690"/>
  </r>
  <r>
    <x v="0"/>
    <x v="1"/>
    <x v="10"/>
    <x v="5"/>
    <x v="31"/>
    <x v="100"/>
    <x v="113"/>
    <x v="1"/>
    <n v="70616.850000000006"/>
    <n v="171500"/>
  </r>
  <r>
    <x v="0"/>
    <x v="1"/>
    <x v="10"/>
    <x v="5"/>
    <x v="31"/>
    <x v="100"/>
    <x v="27"/>
    <x v="1"/>
    <n v="284819.40000000002"/>
    <n v="155235"/>
  </r>
  <r>
    <x v="0"/>
    <x v="1"/>
    <x v="10"/>
    <x v="5"/>
    <x v="31"/>
    <x v="100"/>
    <x v="12"/>
    <x v="1"/>
    <n v="224019.73"/>
    <n v="41361"/>
  </r>
  <r>
    <x v="0"/>
    <x v="1"/>
    <x v="10"/>
    <x v="5"/>
    <x v="31"/>
    <x v="100"/>
    <x v="62"/>
    <x v="1"/>
    <n v="1255320.8700000001"/>
    <n v="3307316"/>
  </r>
  <r>
    <x v="0"/>
    <x v="1"/>
    <x v="10"/>
    <x v="5"/>
    <x v="31"/>
    <x v="100"/>
    <x v="29"/>
    <x v="1"/>
    <n v="8017770.75"/>
    <n v="13323171.800000001"/>
  </r>
  <r>
    <x v="0"/>
    <x v="1"/>
    <x v="10"/>
    <x v="5"/>
    <x v="31"/>
    <x v="100"/>
    <x v="19"/>
    <x v="1"/>
    <n v="3708982.43"/>
    <n v="11030118.41"/>
  </r>
  <r>
    <x v="0"/>
    <x v="1"/>
    <x v="10"/>
    <x v="5"/>
    <x v="31"/>
    <x v="100"/>
    <x v="52"/>
    <x v="1"/>
    <n v="9346779.2699999996"/>
    <n v="21627592"/>
  </r>
  <r>
    <x v="0"/>
    <x v="1"/>
    <x v="10"/>
    <x v="5"/>
    <x v="31"/>
    <x v="100"/>
    <x v="63"/>
    <x v="1"/>
    <n v="76077605.459999993"/>
    <n v="195189112"/>
  </r>
  <r>
    <x v="0"/>
    <x v="1"/>
    <x v="10"/>
    <x v="5"/>
    <x v="31"/>
    <x v="100"/>
    <x v="20"/>
    <x v="0"/>
    <n v="3906.65"/>
    <n v="81"/>
  </r>
  <r>
    <x v="0"/>
    <x v="1"/>
    <x v="10"/>
    <x v="5"/>
    <x v="31"/>
    <x v="100"/>
    <x v="20"/>
    <x v="1"/>
    <n v="3123241.76"/>
    <n v="1014151"/>
  </r>
  <r>
    <x v="0"/>
    <x v="1"/>
    <x v="10"/>
    <x v="5"/>
    <x v="31"/>
    <x v="100"/>
    <x v="3"/>
    <x v="0"/>
    <n v="265112.49"/>
    <n v="17427.62"/>
  </r>
  <r>
    <x v="0"/>
    <x v="1"/>
    <x v="10"/>
    <x v="5"/>
    <x v="31"/>
    <x v="100"/>
    <x v="3"/>
    <x v="1"/>
    <n v="275437399.97000003"/>
    <n v="504400040.93000001"/>
  </r>
  <r>
    <x v="0"/>
    <x v="1"/>
    <x v="10"/>
    <x v="5"/>
    <x v="31"/>
    <x v="100"/>
    <x v="188"/>
    <x v="1"/>
    <n v="1565579.18"/>
    <n v="4609812"/>
  </r>
  <r>
    <x v="0"/>
    <x v="1"/>
    <x v="10"/>
    <x v="5"/>
    <x v="31"/>
    <x v="100"/>
    <x v="44"/>
    <x v="1"/>
    <n v="341844.33"/>
    <n v="1362594"/>
  </r>
  <r>
    <x v="0"/>
    <x v="1"/>
    <x v="10"/>
    <x v="5"/>
    <x v="32"/>
    <x v="101"/>
    <x v="0"/>
    <x v="1"/>
    <n v="140682.12"/>
    <n v="37511.300000000003"/>
  </r>
  <r>
    <x v="0"/>
    <x v="1"/>
    <x v="10"/>
    <x v="5"/>
    <x v="32"/>
    <x v="101"/>
    <x v="54"/>
    <x v="1"/>
    <n v="68695.460000000006"/>
    <n v="24006"/>
  </r>
  <r>
    <x v="0"/>
    <x v="1"/>
    <x v="10"/>
    <x v="5"/>
    <x v="32"/>
    <x v="101"/>
    <x v="4"/>
    <x v="0"/>
    <n v="63388.44"/>
    <n v="10174"/>
  </r>
  <r>
    <x v="0"/>
    <x v="1"/>
    <x v="10"/>
    <x v="5"/>
    <x v="32"/>
    <x v="101"/>
    <x v="4"/>
    <x v="1"/>
    <n v="3075739.94"/>
    <n v="903848.82"/>
  </r>
  <r>
    <x v="0"/>
    <x v="1"/>
    <x v="10"/>
    <x v="5"/>
    <x v="32"/>
    <x v="101"/>
    <x v="13"/>
    <x v="1"/>
    <n v="1432.31"/>
    <n v="490"/>
  </r>
  <r>
    <x v="0"/>
    <x v="1"/>
    <x v="10"/>
    <x v="5"/>
    <x v="32"/>
    <x v="101"/>
    <x v="5"/>
    <x v="0"/>
    <n v="7157.4"/>
    <n v="49.9"/>
  </r>
  <r>
    <x v="0"/>
    <x v="1"/>
    <x v="10"/>
    <x v="5"/>
    <x v="32"/>
    <x v="101"/>
    <x v="5"/>
    <x v="1"/>
    <n v="1133239.6000000001"/>
    <n v="490672"/>
  </r>
  <r>
    <x v="0"/>
    <x v="1"/>
    <x v="10"/>
    <x v="5"/>
    <x v="32"/>
    <x v="101"/>
    <x v="32"/>
    <x v="0"/>
    <n v="9422.14"/>
    <n v="4415.5"/>
  </r>
  <r>
    <x v="0"/>
    <x v="1"/>
    <x v="10"/>
    <x v="5"/>
    <x v="32"/>
    <x v="101"/>
    <x v="32"/>
    <x v="1"/>
    <n v="6495438.2400000002"/>
    <n v="3384869.45"/>
  </r>
  <r>
    <x v="0"/>
    <x v="1"/>
    <x v="10"/>
    <x v="5"/>
    <x v="32"/>
    <x v="101"/>
    <x v="64"/>
    <x v="1"/>
    <n v="2748838.24"/>
    <n v="1271030"/>
  </r>
  <r>
    <x v="0"/>
    <x v="1"/>
    <x v="10"/>
    <x v="5"/>
    <x v="32"/>
    <x v="101"/>
    <x v="15"/>
    <x v="1"/>
    <n v="71631.94"/>
    <n v="103707"/>
  </r>
  <r>
    <x v="0"/>
    <x v="1"/>
    <x v="10"/>
    <x v="5"/>
    <x v="32"/>
    <x v="101"/>
    <x v="21"/>
    <x v="1"/>
    <n v="107122.19"/>
    <n v="27000"/>
  </r>
  <r>
    <x v="0"/>
    <x v="1"/>
    <x v="10"/>
    <x v="5"/>
    <x v="32"/>
    <x v="101"/>
    <x v="16"/>
    <x v="0"/>
    <n v="2314.46"/>
    <n v="469.3"/>
  </r>
  <r>
    <x v="0"/>
    <x v="1"/>
    <x v="10"/>
    <x v="5"/>
    <x v="32"/>
    <x v="101"/>
    <x v="16"/>
    <x v="1"/>
    <n v="645634.48"/>
    <n v="192189"/>
  </r>
  <r>
    <x v="0"/>
    <x v="1"/>
    <x v="10"/>
    <x v="5"/>
    <x v="32"/>
    <x v="101"/>
    <x v="17"/>
    <x v="0"/>
    <n v="6278.74"/>
    <n v="2614.6"/>
  </r>
  <r>
    <x v="0"/>
    <x v="1"/>
    <x v="10"/>
    <x v="5"/>
    <x v="32"/>
    <x v="101"/>
    <x v="17"/>
    <x v="1"/>
    <n v="1077931.6100000001"/>
    <n v="730673.76"/>
  </r>
  <r>
    <x v="0"/>
    <x v="1"/>
    <x v="10"/>
    <x v="5"/>
    <x v="32"/>
    <x v="101"/>
    <x v="90"/>
    <x v="0"/>
    <n v="372328.16"/>
    <n v="6977"/>
  </r>
  <r>
    <x v="0"/>
    <x v="1"/>
    <x v="10"/>
    <x v="5"/>
    <x v="32"/>
    <x v="101"/>
    <x v="45"/>
    <x v="2"/>
    <n v="2005.16"/>
    <n v="8"/>
  </r>
  <r>
    <x v="0"/>
    <x v="1"/>
    <x v="10"/>
    <x v="5"/>
    <x v="32"/>
    <x v="101"/>
    <x v="45"/>
    <x v="1"/>
    <n v="119408.9"/>
    <n v="76640"/>
  </r>
  <r>
    <x v="0"/>
    <x v="1"/>
    <x v="10"/>
    <x v="5"/>
    <x v="32"/>
    <x v="101"/>
    <x v="23"/>
    <x v="1"/>
    <n v="69764.289999999994"/>
    <n v="30938"/>
  </r>
  <r>
    <x v="0"/>
    <x v="1"/>
    <x v="10"/>
    <x v="5"/>
    <x v="32"/>
    <x v="101"/>
    <x v="34"/>
    <x v="1"/>
    <n v="82158.039999999994"/>
    <n v="15428"/>
  </r>
  <r>
    <x v="0"/>
    <x v="1"/>
    <x v="10"/>
    <x v="5"/>
    <x v="32"/>
    <x v="101"/>
    <x v="7"/>
    <x v="1"/>
    <n v="7761.97"/>
    <n v="0"/>
  </r>
  <r>
    <x v="0"/>
    <x v="1"/>
    <x v="10"/>
    <x v="5"/>
    <x v="32"/>
    <x v="101"/>
    <x v="10"/>
    <x v="0"/>
    <n v="1518.87"/>
    <n v="730"/>
  </r>
  <r>
    <x v="0"/>
    <x v="1"/>
    <x v="10"/>
    <x v="5"/>
    <x v="32"/>
    <x v="101"/>
    <x v="10"/>
    <x v="1"/>
    <n v="597408.13"/>
    <n v="235182"/>
  </r>
  <r>
    <x v="0"/>
    <x v="1"/>
    <x v="10"/>
    <x v="5"/>
    <x v="32"/>
    <x v="101"/>
    <x v="18"/>
    <x v="0"/>
    <n v="7794.85"/>
    <n v="1061.0999999999999"/>
  </r>
  <r>
    <x v="0"/>
    <x v="1"/>
    <x v="10"/>
    <x v="5"/>
    <x v="32"/>
    <x v="101"/>
    <x v="18"/>
    <x v="1"/>
    <n v="490714.34"/>
    <n v="189186"/>
  </r>
  <r>
    <x v="0"/>
    <x v="1"/>
    <x v="10"/>
    <x v="5"/>
    <x v="32"/>
    <x v="101"/>
    <x v="11"/>
    <x v="1"/>
    <n v="7342371.4000000004"/>
    <n v="3488637.5"/>
  </r>
  <r>
    <x v="0"/>
    <x v="1"/>
    <x v="10"/>
    <x v="5"/>
    <x v="32"/>
    <x v="101"/>
    <x v="24"/>
    <x v="0"/>
    <n v="17605.259999999998"/>
    <n v="10934"/>
  </r>
  <r>
    <x v="0"/>
    <x v="1"/>
    <x v="10"/>
    <x v="5"/>
    <x v="32"/>
    <x v="101"/>
    <x v="24"/>
    <x v="1"/>
    <n v="2061984.58"/>
    <n v="2502052.2000000002"/>
  </r>
  <r>
    <x v="0"/>
    <x v="1"/>
    <x v="10"/>
    <x v="5"/>
    <x v="32"/>
    <x v="101"/>
    <x v="67"/>
    <x v="0"/>
    <n v="1790.92"/>
    <n v="15"/>
  </r>
  <r>
    <x v="0"/>
    <x v="1"/>
    <x v="10"/>
    <x v="5"/>
    <x v="32"/>
    <x v="101"/>
    <x v="8"/>
    <x v="0"/>
    <n v="5100.88"/>
    <n v="1550"/>
  </r>
  <r>
    <x v="0"/>
    <x v="1"/>
    <x v="10"/>
    <x v="5"/>
    <x v="32"/>
    <x v="101"/>
    <x v="8"/>
    <x v="1"/>
    <n v="869808.57"/>
    <n v="307330.5"/>
  </r>
  <r>
    <x v="0"/>
    <x v="1"/>
    <x v="10"/>
    <x v="5"/>
    <x v="32"/>
    <x v="101"/>
    <x v="2"/>
    <x v="0"/>
    <n v="34715.67"/>
    <n v="7480.5"/>
  </r>
  <r>
    <x v="0"/>
    <x v="1"/>
    <x v="10"/>
    <x v="5"/>
    <x v="32"/>
    <x v="101"/>
    <x v="2"/>
    <x v="1"/>
    <n v="1732771.72"/>
    <n v="1032830.5"/>
  </r>
  <r>
    <x v="0"/>
    <x v="1"/>
    <x v="10"/>
    <x v="5"/>
    <x v="32"/>
    <x v="101"/>
    <x v="120"/>
    <x v="0"/>
    <n v="225633.31"/>
    <n v="29084.2"/>
  </r>
  <r>
    <x v="0"/>
    <x v="1"/>
    <x v="10"/>
    <x v="5"/>
    <x v="32"/>
    <x v="101"/>
    <x v="120"/>
    <x v="1"/>
    <n v="246508990"/>
    <n v="136571012.41"/>
  </r>
  <r>
    <x v="0"/>
    <x v="1"/>
    <x v="10"/>
    <x v="5"/>
    <x v="32"/>
    <x v="101"/>
    <x v="30"/>
    <x v="1"/>
    <n v="3127328.16"/>
    <n v="1499409.6"/>
  </r>
  <r>
    <x v="0"/>
    <x v="1"/>
    <x v="10"/>
    <x v="5"/>
    <x v="32"/>
    <x v="101"/>
    <x v="154"/>
    <x v="1"/>
    <n v="23278113.379999999"/>
    <n v="13874595.060000001"/>
  </r>
  <r>
    <x v="0"/>
    <x v="1"/>
    <x v="10"/>
    <x v="5"/>
    <x v="32"/>
    <x v="101"/>
    <x v="81"/>
    <x v="1"/>
    <n v="3680509.91"/>
    <n v="2239835.5"/>
  </r>
  <r>
    <x v="0"/>
    <x v="1"/>
    <x v="10"/>
    <x v="5"/>
    <x v="32"/>
    <x v="101"/>
    <x v="26"/>
    <x v="1"/>
    <n v="24406555.02"/>
    <n v="13394183.119999999"/>
  </r>
  <r>
    <x v="0"/>
    <x v="1"/>
    <x v="10"/>
    <x v="5"/>
    <x v="32"/>
    <x v="101"/>
    <x v="98"/>
    <x v="1"/>
    <n v="4023.02"/>
    <n v="1400"/>
  </r>
  <r>
    <x v="0"/>
    <x v="1"/>
    <x v="10"/>
    <x v="5"/>
    <x v="32"/>
    <x v="101"/>
    <x v="12"/>
    <x v="1"/>
    <n v="325711.40999999997"/>
    <n v="214546"/>
  </r>
  <r>
    <x v="0"/>
    <x v="1"/>
    <x v="10"/>
    <x v="5"/>
    <x v="32"/>
    <x v="101"/>
    <x v="62"/>
    <x v="0"/>
    <n v="10089.469999999999"/>
    <n v="3588"/>
  </r>
  <r>
    <x v="0"/>
    <x v="1"/>
    <x v="10"/>
    <x v="5"/>
    <x v="32"/>
    <x v="101"/>
    <x v="62"/>
    <x v="1"/>
    <n v="46748.1"/>
    <n v="14220"/>
  </r>
  <r>
    <x v="0"/>
    <x v="1"/>
    <x v="10"/>
    <x v="5"/>
    <x v="32"/>
    <x v="101"/>
    <x v="28"/>
    <x v="1"/>
    <n v="28482.720000000001"/>
    <n v="10096"/>
  </r>
  <r>
    <x v="0"/>
    <x v="1"/>
    <x v="10"/>
    <x v="5"/>
    <x v="32"/>
    <x v="101"/>
    <x v="29"/>
    <x v="0"/>
    <n v="2684.04"/>
    <n v="26.3"/>
  </r>
  <r>
    <x v="0"/>
    <x v="1"/>
    <x v="10"/>
    <x v="5"/>
    <x v="32"/>
    <x v="101"/>
    <x v="29"/>
    <x v="1"/>
    <n v="1404084.61"/>
    <n v="692724.55"/>
  </r>
  <r>
    <x v="0"/>
    <x v="1"/>
    <x v="10"/>
    <x v="5"/>
    <x v="32"/>
    <x v="101"/>
    <x v="19"/>
    <x v="1"/>
    <n v="58841373.450000003"/>
    <n v="32118294.760000002"/>
  </r>
  <r>
    <x v="0"/>
    <x v="1"/>
    <x v="10"/>
    <x v="5"/>
    <x v="32"/>
    <x v="101"/>
    <x v="63"/>
    <x v="0"/>
    <n v="24814.79"/>
    <n v="13000"/>
  </r>
  <r>
    <x v="0"/>
    <x v="1"/>
    <x v="10"/>
    <x v="5"/>
    <x v="32"/>
    <x v="101"/>
    <x v="63"/>
    <x v="1"/>
    <n v="33978385.719999999"/>
    <n v="20813320"/>
  </r>
  <r>
    <x v="0"/>
    <x v="1"/>
    <x v="10"/>
    <x v="5"/>
    <x v="32"/>
    <x v="101"/>
    <x v="20"/>
    <x v="0"/>
    <n v="1303.29"/>
    <n v="147.19999999999999"/>
  </r>
  <r>
    <x v="0"/>
    <x v="1"/>
    <x v="10"/>
    <x v="5"/>
    <x v="32"/>
    <x v="101"/>
    <x v="20"/>
    <x v="1"/>
    <n v="1008697.79"/>
    <n v="290392.3"/>
  </r>
  <r>
    <x v="0"/>
    <x v="1"/>
    <x v="10"/>
    <x v="5"/>
    <x v="32"/>
    <x v="101"/>
    <x v="3"/>
    <x v="0"/>
    <n v="475229.77"/>
    <n v="41963.7"/>
  </r>
  <r>
    <x v="0"/>
    <x v="1"/>
    <x v="10"/>
    <x v="5"/>
    <x v="32"/>
    <x v="101"/>
    <x v="3"/>
    <x v="2"/>
    <n v="1320.15"/>
    <n v="3"/>
  </r>
  <r>
    <x v="0"/>
    <x v="1"/>
    <x v="10"/>
    <x v="5"/>
    <x v="32"/>
    <x v="101"/>
    <x v="3"/>
    <x v="1"/>
    <n v="21543337.940000001"/>
    <n v="8088739.8700000001"/>
  </r>
  <r>
    <x v="0"/>
    <x v="1"/>
    <x v="10"/>
    <x v="5"/>
    <x v="32"/>
    <x v="101"/>
    <x v="44"/>
    <x v="1"/>
    <n v="34995.99"/>
    <n v="34960"/>
  </r>
  <r>
    <x v="0"/>
    <x v="1"/>
    <x v="10"/>
    <x v="5"/>
    <x v="32"/>
    <x v="102"/>
    <x v="0"/>
    <x v="0"/>
    <n v="2430.08"/>
    <n v="1848"/>
  </r>
  <r>
    <x v="0"/>
    <x v="1"/>
    <x v="10"/>
    <x v="5"/>
    <x v="32"/>
    <x v="102"/>
    <x v="0"/>
    <x v="1"/>
    <n v="1301615.01"/>
    <n v="390053.8"/>
  </r>
  <r>
    <x v="0"/>
    <x v="1"/>
    <x v="10"/>
    <x v="5"/>
    <x v="32"/>
    <x v="102"/>
    <x v="123"/>
    <x v="1"/>
    <n v="2511682.15"/>
    <n v="1029920"/>
  </r>
  <r>
    <x v="0"/>
    <x v="1"/>
    <x v="10"/>
    <x v="5"/>
    <x v="32"/>
    <x v="102"/>
    <x v="4"/>
    <x v="1"/>
    <n v="1850912.69"/>
    <n v="839187.05"/>
  </r>
  <r>
    <x v="0"/>
    <x v="1"/>
    <x v="10"/>
    <x v="5"/>
    <x v="32"/>
    <x v="102"/>
    <x v="5"/>
    <x v="0"/>
    <n v="5838.81"/>
    <n v="2.76"/>
  </r>
  <r>
    <x v="0"/>
    <x v="1"/>
    <x v="10"/>
    <x v="5"/>
    <x v="32"/>
    <x v="102"/>
    <x v="5"/>
    <x v="1"/>
    <n v="4043.7"/>
    <n v="1428"/>
  </r>
  <r>
    <x v="0"/>
    <x v="1"/>
    <x v="10"/>
    <x v="5"/>
    <x v="32"/>
    <x v="102"/>
    <x v="32"/>
    <x v="0"/>
    <n v="11738.97"/>
    <n v="1029"/>
  </r>
  <r>
    <x v="0"/>
    <x v="1"/>
    <x v="10"/>
    <x v="5"/>
    <x v="32"/>
    <x v="102"/>
    <x v="32"/>
    <x v="1"/>
    <n v="21847491.390000001"/>
    <n v="12213442.390000001"/>
  </r>
  <r>
    <x v="0"/>
    <x v="1"/>
    <x v="10"/>
    <x v="5"/>
    <x v="32"/>
    <x v="102"/>
    <x v="16"/>
    <x v="1"/>
    <n v="35037.5"/>
    <n v="16004"/>
  </r>
  <r>
    <x v="0"/>
    <x v="1"/>
    <x v="10"/>
    <x v="5"/>
    <x v="32"/>
    <x v="102"/>
    <x v="17"/>
    <x v="0"/>
    <n v="25282.61"/>
    <n v="33.9"/>
  </r>
  <r>
    <x v="0"/>
    <x v="1"/>
    <x v="10"/>
    <x v="5"/>
    <x v="32"/>
    <x v="102"/>
    <x v="17"/>
    <x v="2"/>
    <n v="2155.48"/>
    <n v="5"/>
  </r>
  <r>
    <x v="0"/>
    <x v="1"/>
    <x v="10"/>
    <x v="5"/>
    <x v="32"/>
    <x v="102"/>
    <x v="17"/>
    <x v="1"/>
    <n v="2063560.94"/>
    <n v="708057"/>
  </r>
  <r>
    <x v="0"/>
    <x v="1"/>
    <x v="10"/>
    <x v="5"/>
    <x v="32"/>
    <x v="102"/>
    <x v="45"/>
    <x v="0"/>
    <n v="5110.07"/>
    <n v="1180"/>
  </r>
  <r>
    <x v="0"/>
    <x v="1"/>
    <x v="10"/>
    <x v="5"/>
    <x v="32"/>
    <x v="102"/>
    <x v="45"/>
    <x v="1"/>
    <n v="953983.14"/>
    <n v="600410"/>
  </r>
  <r>
    <x v="0"/>
    <x v="1"/>
    <x v="10"/>
    <x v="5"/>
    <x v="32"/>
    <x v="102"/>
    <x v="23"/>
    <x v="1"/>
    <n v="84911.7"/>
    <n v="38838"/>
  </r>
  <r>
    <x v="0"/>
    <x v="1"/>
    <x v="10"/>
    <x v="5"/>
    <x v="32"/>
    <x v="102"/>
    <x v="34"/>
    <x v="1"/>
    <n v="2744030.37"/>
    <n v="1810190"/>
  </r>
  <r>
    <x v="0"/>
    <x v="1"/>
    <x v="10"/>
    <x v="5"/>
    <x v="32"/>
    <x v="102"/>
    <x v="10"/>
    <x v="1"/>
    <n v="8092.59"/>
    <n v="481"/>
  </r>
  <r>
    <x v="0"/>
    <x v="1"/>
    <x v="10"/>
    <x v="5"/>
    <x v="32"/>
    <x v="102"/>
    <x v="18"/>
    <x v="1"/>
    <n v="811477.41"/>
    <n v="256751"/>
  </r>
  <r>
    <x v="0"/>
    <x v="1"/>
    <x v="10"/>
    <x v="5"/>
    <x v="32"/>
    <x v="102"/>
    <x v="11"/>
    <x v="0"/>
    <n v="26904.23"/>
    <n v="5136"/>
  </r>
  <r>
    <x v="0"/>
    <x v="1"/>
    <x v="10"/>
    <x v="5"/>
    <x v="32"/>
    <x v="102"/>
    <x v="11"/>
    <x v="1"/>
    <n v="19447796.350000001"/>
    <n v="7457502.4000000004"/>
  </r>
  <r>
    <x v="0"/>
    <x v="1"/>
    <x v="10"/>
    <x v="5"/>
    <x v="32"/>
    <x v="102"/>
    <x v="24"/>
    <x v="0"/>
    <n v="1054.1099999999999"/>
    <n v="84.6"/>
  </r>
  <r>
    <x v="0"/>
    <x v="1"/>
    <x v="10"/>
    <x v="5"/>
    <x v="32"/>
    <x v="102"/>
    <x v="24"/>
    <x v="1"/>
    <n v="834403.1"/>
    <n v="328923.58"/>
  </r>
  <r>
    <x v="0"/>
    <x v="1"/>
    <x v="10"/>
    <x v="5"/>
    <x v="32"/>
    <x v="102"/>
    <x v="67"/>
    <x v="1"/>
    <n v="30724.16"/>
    <n v="0"/>
  </r>
  <r>
    <x v="0"/>
    <x v="1"/>
    <x v="10"/>
    <x v="5"/>
    <x v="32"/>
    <x v="102"/>
    <x v="8"/>
    <x v="1"/>
    <n v="1048744.23"/>
    <n v="409669"/>
  </r>
  <r>
    <x v="0"/>
    <x v="1"/>
    <x v="10"/>
    <x v="5"/>
    <x v="32"/>
    <x v="102"/>
    <x v="2"/>
    <x v="0"/>
    <n v="1708"/>
    <n v="400"/>
  </r>
  <r>
    <x v="0"/>
    <x v="1"/>
    <x v="10"/>
    <x v="5"/>
    <x v="32"/>
    <x v="102"/>
    <x v="2"/>
    <x v="1"/>
    <n v="427127.73"/>
    <n v="212946.65"/>
  </r>
  <r>
    <x v="0"/>
    <x v="1"/>
    <x v="10"/>
    <x v="5"/>
    <x v="32"/>
    <x v="102"/>
    <x v="120"/>
    <x v="0"/>
    <n v="47747.75"/>
    <n v="553"/>
  </r>
  <r>
    <x v="0"/>
    <x v="1"/>
    <x v="10"/>
    <x v="5"/>
    <x v="32"/>
    <x v="102"/>
    <x v="120"/>
    <x v="1"/>
    <n v="57059968.409999996"/>
    <n v="31000069"/>
  </r>
  <r>
    <x v="0"/>
    <x v="1"/>
    <x v="10"/>
    <x v="5"/>
    <x v="32"/>
    <x v="102"/>
    <x v="26"/>
    <x v="0"/>
    <n v="7874.94"/>
    <n v="1602"/>
  </r>
  <r>
    <x v="0"/>
    <x v="1"/>
    <x v="10"/>
    <x v="5"/>
    <x v="32"/>
    <x v="102"/>
    <x v="26"/>
    <x v="1"/>
    <n v="14330148.189999999"/>
    <n v="7975670.0999999996"/>
  </r>
  <r>
    <x v="0"/>
    <x v="1"/>
    <x v="10"/>
    <x v="5"/>
    <x v="32"/>
    <x v="102"/>
    <x v="27"/>
    <x v="1"/>
    <n v="13609.11"/>
    <n v="0"/>
  </r>
  <r>
    <x v="0"/>
    <x v="1"/>
    <x v="10"/>
    <x v="5"/>
    <x v="32"/>
    <x v="102"/>
    <x v="12"/>
    <x v="1"/>
    <n v="176521.60000000001"/>
    <n v="131112"/>
  </r>
  <r>
    <x v="0"/>
    <x v="1"/>
    <x v="10"/>
    <x v="5"/>
    <x v="32"/>
    <x v="102"/>
    <x v="62"/>
    <x v="0"/>
    <n v="3143.73"/>
    <n v="0"/>
  </r>
  <r>
    <x v="0"/>
    <x v="1"/>
    <x v="10"/>
    <x v="5"/>
    <x v="32"/>
    <x v="102"/>
    <x v="29"/>
    <x v="0"/>
    <n v="1616.63"/>
    <n v="833"/>
  </r>
  <r>
    <x v="0"/>
    <x v="1"/>
    <x v="10"/>
    <x v="5"/>
    <x v="32"/>
    <x v="102"/>
    <x v="29"/>
    <x v="1"/>
    <n v="13901390.52"/>
    <n v="7023937.5899999999"/>
  </r>
  <r>
    <x v="0"/>
    <x v="1"/>
    <x v="10"/>
    <x v="5"/>
    <x v="32"/>
    <x v="102"/>
    <x v="19"/>
    <x v="0"/>
    <n v="9135.16"/>
    <n v="299"/>
  </r>
  <r>
    <x v="0"/>
    <x v="1"/>
    <x v="10"/>
    <x v="5"/>
    <x v="32"/>
    <x v="102"/>
    <x v="19"/>
    <x v="1"/>
    <n v="10341904.279999999"/>
    <n v="5355054.0999999996"/>
  </r>
  <r>
    <x v="0"/>
    <x v="1"/>
    <x v="10"/>
    <x v="5"/>
    <x v="32"/>
    <x v="102"/>
    <x v="69"/>
    <x v="1"/>
    <n v="3394.85"/>
    <n v="10051"/>
  </r>
  <r>
    <x v="0"/>
    <x v="1"/>
    <x v="10"/>
    <x v="5"/>
    <x v="32"/>
    <x v="102"/>
    <x v="20"/>
    <x v="0"/>
    <n v="16455.48"/>
    <n v="9.94"/>
  </r>
  <r>
    <x v="0"/>
    <x v="1"/>
    <x v="10"/>
    <x v="5"/>
    <x v="32"/>
    <x v="102"/>
    <x v="20"/>
    <x v="1"/>
    <n v="68555.679999999993"/>
    <n v="9592"/>
  </r>
  <r>
    <x v="0"/>
    <x v="1"/>
    <x v="10"/>
    <x v="5"/>
    <x v="32"/>
    <x v="102"/>
    <x v="3"/>
    <x v="0"/>
    <n v="92923.63"/>
    <n v="1680.8"/>
  </r>
  <r>
    <x v="0"/>
    <x v="1"/>
    <x v="10"/>
    <x v="5"/>
    <x v="32"/>
    <x v="102"/>
    <x v="3"/>
    <x v="2"/>
    <n v="1230.8"/>
    <n v="5"/>
  </r>
  <r>
    <x v="0"/>
    <x v="1"/>
    <x v="10"/>
    <x v="5"/>
    <x v="32"/>
    <x v="102"/>
    <x v="3"/>
    <x v="1"/>
    <n v="2254088.39"/>
    <n v="625874.74"/>
  </r>
  <r>
    <x v="0"/>
    <x v="1"/>
    <x v="10"/>
    <x v="5"/>
    <x v="32"/>
    <x v="103"/>
    <x v="0"/>
    <x v="1"/>
    <n v="20186.89"/>
    <n v="2298"/>
  </r>
  <r>
    <x v="0"/>
    <x v="1"/>
    <x v="10"/>
    <x v="5"/>
    <x v="32"/>
    <x v="103"/>
    <x v="4"/>
    <x v="0"/>
    <n v="102318.79"/>
    <n v="1956.5"/>
  </r>
  <r>
    <x v="0"/>
    <x v="1"/>
    <x v="10"/>
    <x v="5"/>
    <x v="32"/>
    <x v="103"/>
    <x v="4"/>
    <x v="1"/>
    <n v="242405.36"/>
    <n v="165204"/>
  </r>
  <r>
    <x v="0"/>
    <x v="1"/>
    <x v="10"/>
    <x v="5"/>
    <x v="32"/>
    <x v="103"/>
    <x v="32"/>
    <x v="0"/>
    <n v="87764.89"/>
    <n v="6907.4"/>
  </r>
  <r>
    <x v="0"/>
    <x v="1"/>
    <x v="10"/>
    <x v="5"/>
    <x v="32"/>
    <x v="103"/>
    <x v="32"/>
    <x v="1"/>
    <n v="3621764.96"/>
    <n v="1593011.91"/>
  </r>
  <r>
    <x v="0"/>
    <x v="1"/>
    <x v="10"/>
    <x v="5"/>
    <x v="32"/>
    <x v="103"/>
    <x v="83"/>
    <x v="1"/>
    <n v="29422.83"/>
    <n v="25402"/>
  </r>
  <r>
    <x v="0"/>
    <x v="1"/>
    <x v="10"/>
    <x v="5"/>
    <x v="32"/>
    <x v="103"/>
    <x v="16"/>
    <x v="0"/>
    <n v="196875.57"/>
    <n v="10215"/>
  </r>
  <r>
    <x v="0"/>
    <x v="1"/>
    <x v="10"/>
    <x v="5"/>
    <x v="32"/>
    <x v="103"/>
    <x v="16"/>
    <x v="1"/>
    <n v="3041795.65"/>
    <n v="173757.7"/>
  </r>
  <r>
    <x v="0"/>
    <x v="1"/>
    <x v="10"/>
    <x v="5"/>
    <x v="32"/>
    <x v="103"/>
    <x v="17"/>
    <x v="0"/>
    <n v="7462.88"/>
    <n v="1066.4000000000001"/>
  </r>
  <r>
    <x v="0"/>
    <x v="1"/>
    <x v="10"/>
    <x v="5"/>
    <x v="32"/>
    <x v="103"/>
    <x v="17"/>
    <x v="1"/>
    <n v="1341368.1599999999"/>
    <n v="453149.24"/>
  </r>
  <r>
    <x v="0"/>
    <x v="1"/>
    <x v="10"/>
    <x v="5"/>
    <x v="32"/>
    <x v="103"/>
    <x v="34"/>
    <x v="1"/>
    <n v="257351.19"/>
    <n v="122376"/>
  </r>
  <r>
    <x v="0"/>
    <x v="1"/>
    <x v="10"/>
    <x v="5"/>
    <x v="32"/>
    <x v="103"/>
    <x v="10"/>
    <x v="0"/>
    <n v="55061.08"/>
    <n v="8483"/>
  </r>
  <r>
    <x v="0"/>
    <x v="1"/>
    <x v="10"/>
    <x v="5"/>
    <x v="32"/>
    <x v="103"/>
    <x v="10"/>
    <x v="1"/>
    <n v="548376.46"/>
    <n v="228481"/>
  </r>
  <r>
    <x v="0"/>
    <x v="1"/>
    <x v="10"/>
    <x v="5"/>
    <x v="32"/>
    <x v="103"/>
    <x v="18"/>
    <x v="0"/>
    <n v="63393.68"/>
    <n v="1279.7"/>
  </r>
  <r>
    <x v="0"/>
    <x v="1"/>
    <x v="10"/>
    <x v="5"/>
    <x v="32"/>
    <x v="103"/>
    <x v="18"/>
    <x v="1"/>
    <n v="838222.4"/>
    <n v="174223.16"/>
  </r>
  <r>
    <x v="0"/>
    <x v="1"/>
    <x v="10"/>
    <x v="5"/>
    <x v="32"/>
    <x v="103"/>
    <x v="11"/>
    <x v="1"/>
    <n v="5210662.8899999997"/>
    <n v="2997612.2"/>
  </r>
  <r>
    <x v="0"/>
    <x v="1"/>
    <x v="10"/>
    <x v="5"/>
    <x v="32"/>
    <x v="103"/>
    <x v="24"/>
    <x v="1"/>
    <n v="1156284.75"/>
    <n v="587665.4"/>
  </r>
  <r>
    <x v="0"/>
    <x v="1"/>
    <x v="10"/>
    <x v="5"/>
    <x v="32"/>
    <x v="103"/>
    <x v="8"/>
    <x v="0"/>
    <n v="18323.45"/>
    <n v="165"/>
  </r>
  <r>
    <x v="0"/>
    <x v="1"/>
    <x v="10"/>
    <x v="5"/>
    <x v="32"/>
    <x v="103"/>
    <x v="8"/>
    <x v="1"/>
    <n v="455646.97"/>
    <n v="27381.5"/>
  </r>
  <r>
    <x v="0"/>
    <x v="1"/>
    <x v="10"/>
    <x v="5"/>
    <x v="32"/>
    <x v="103"/>
    <x v="120"/>
    <x v="0"/>
    <n v="2520.2800000000002"/>
    <n v="879"/>
  </r>
  <r>
    <x v="0"/>
    <x v="1"/>
    <x v="10"/>
    <x v="5"/>
    <x v="32"/>
    <x v="103"/>
    <x v="120"/>
    <x v="1"/>
    <n v="45541382.310000002"/>
    <n v="41171128.460000001"/>
  </r>
  <r>
    <x v="0"/>
    <x v="1"/>
    <x v="10"/>
    <x v="5"/>
    <x v="32"/>
    <x v="103"/>
    <x v="30"/>
    <x v="1"/>
    <n v="99166.64"/>
    <n v="66615"/>
  </r>
  <r>
    <x v="0"/>
    <x v="1"/>
    <x v="10"/>
    <x v="5"/>
    <x v="32"/>
    <x v="103"/>
    <x v="26"/>
    <x v="0"/>
    <n v="1727.74"/>
    <n v="27"/>
  </r>
  <r>
    <x v="0"/>
    <x v="1"/>
    <x v="10"/>
    <x v="5"/>
    <x v="32"/>
    <x v="103"/>
    <x v="26"/>
    <x v="1"/>
    <n v="1451018.9"/>
    <n v="766420"/>
  </r>
  <r>
    <x v="0"/>
    <x v="1"/>
    <x v="10"/>
    <x v="5"/>
    <x v="32"/>
    <x v="103"/>
    <x v="12"/>
    <x v="1"/>
    <n v="2362.08"/>
    <n v="780"/>
  </r>
  <r>
    <x v="0"/>
    <x v="1"/>
    <x v="10"/>
    <x v="5"/>
    <x v="32"/>
    <x v="103"/>
    <x v="62"/>
    <x v="1"/>
    <n v="35966.18"/>
    <n v="21280"/>
  </r>
  <r>
    <x v="0"/>
    <x v="1"/>
    <x v="10"/>
    <x v="5"/>
    <x v="32"/>
    <x v="103"/>
    <x v="29"/>
    <x v="0"/>
    <n v="3219.99"/>
    <n v="65"/>
  </r>
  <r>
    <x v="0"/>
    <x v="1"/>
    <x v="10"/>
    <x v="5"/>
    <x v="32"/>
    <x v="103"/>
    <x v="29"/>
    <x v="1"/>
    <n v="293296.87"/>
    <n v="161030"/>
  </r>
  <r>
    <x v="0"/>
    <x v="1"/>
    <x v="10"/>
    <x v="5"/>
    <x v="32"/>
    <x v="103"/>
    <x v="19"/>
    <x v="0"/>
    <n v="79945.59"/>
    <n v="1327.15"/>
  </r>
  <r>
    <x v="0"/>
    <x v="1"/>
    <x v="10"/>
    <x v="5"/>
    <x v="32"/>
    <x v="103"/>
    <x v="19"/>
    <x v="1"/>
    <n v="31412248.329999998"/>
    <n v="27656801.82"/>
  </r>
  <r>
    <x v="0"/>
    <x v="1"/>
    <x v="10"/>
    <x v="5"/>
    <x v="32"/>
    <x v="103"/>
    <x v="20"/>
    <x v="0"/>
    <n v="6813.35"/>
    <n v="194"/>
  </r>
  <r>
    <x v="0"/>
    <x v="1"/>
    <x v="10"/>
    <x v="5"/>
    <x v="32"/>
    <x v="103"/>
    <x v="20"/>
    <x v="1"/>
    <n v="14343.22"/>
    <n v="4632.5"/>
  </r>
  <r>
    <x v="0"/>
    <x v="1"/>
    <x v="10"/>
    <x v="5"/>
    <x v="32"/>
    <x v="103"/>
    <x v="3"/>
    <x v="0"/>
    <n v="278204.34999999998"/>
    <n v="5441.05"/>
  </r>
  <r>
    <x v="0"/>
    <x v="1"/>
    <x v="10"/>
    <x v="5"/>
    <x v="32"/>
    <x v="103"/>
    <x v="3"/>
    <x v="2"/>
    <n v="2335.21"/>
    <n v="20.7"/>
  </r>
  <r>
    <x v="0"/>
    <x v="1"/>
    <x v="10"/>
    <x v="5"/>
    <x v="32"/>
    <x v="103"/>
    <x v="3"/>
    <x v="1"/>
    <n v="7974598.8300000001"/>
    <n v="2288337.39"/>
  </r>
  <r>
    <x v="0"/>
    <x v="1"/>
    <x v="10"/>
    <x v="5"/>
    <x v="32"/>
    <x v="103"/>
    <x v="44"/>
    <x v="1"/>
    <n v="4224178.0999999996"/>
    <n v="3016300.7"/>
  </r>
  <r>
    <x v="0"/>
    <x v="1"/>
    <x v="10"/>
    <x v="5"/>
    <x v="32"/>
    <x v="104"/>
    <x v="31"/>
    <x v="1"/>
    <n v="54508.05"/>
    <n v="14971.15"/>
  </r>
  <r>
    <x v="0"/>
    <x v="1"/>
    <x v="10"/>
    <x v="5"/>
    <x v="32"/>
    <x v="104"/>
    <x v="0"/>
    <x v="1"/>
    <n v="754814.73"/>
    <n v="282840"/>
  </r>
  <r>
    <x v="0"/>
    <x v="1"/>
    <x v="10"/>
    <x v="5"/>
    <x v="32"/>
    <x v="104"/>
    <x v="54"/>
    <x v="0"/>
    <n v="16883.88"/>
    <n v="524"/>
  </r>
  <r>
    <x v="0"/>
    <x v="1"/>
    <x v="10"/>
    <x v="5"/>
    <x v="32"/>
    <x v="104"/>
    <x v="54"/>
    <x v="1"/>
    <n v="802203.81"/>
    <n v="310043"/>
  </r>
  <r>
    <x v="0"/>
    <x v="1"/>
    <x v="10"/>
    <x v="5"/>
    <x v="32"/>
    <x v="104"/>
    <x v="149"/>
    <x v="0"/>
    <n v="1524.67"/>
    <n v="131"/>
  </r>
  <r>
    <x v="0"/>
    <x v="1"/>
    <x v="10"/>
    <x v="5"/>
    <x v="32"/>
    <x v="104"/>
    <x v="4"/>
    <x v="0"/>
    <n v="35709.360000000001"/>
    <n v="1705.4"/>
  </r>
  <r>
    <x v="0"/>
    <x v="1"/>
    <x v="10"/>
    <x v="5"/>
    <x v="32"/>
    <x v="104"/>
    <x v="4"/>
    <x v="1"/>
    <n v="1132016.33"/>
    <n v="332291.26"/>
  </r>
  <r>
    <x v="0"/>
    <x v="1"/>
    <x v="10"/>
    <x v="5"/>
    <x v="32"/>
    <x v="104"/>
    <x v="5"/>
    <x v="0"/>
    <n v="196187.66"/>
    <n v="18159.89"/>
  </r>
  <r>
    <x v="0"/>
    <x v="1"/>
    <x v="10"/>
    <x v="5"/>
    <x v="32"/>
    <x v="104"/>
    <x v="5"/>
    <x v="1"/>
    <n v="792758.43"/>
    <n v="115900.81"/>
  </r>
  <r>
    <x v="0"/>
    <x v="1"/>
    <x v="10"/>
    <x v="5"/>
    <x v="32"/>
    <x v="104"/>
    <x v="32"/>
    <x v="0"/>
    <n v="140482.16"/>
    <n v="11884.5"/>
  </r>
  <r>
    <x v="0"/>
    <x v="1"/>
    <x v="10"/>
    <x v="5"/>
    <x v="32"/>
    <x v="104"/>
    <x v="32"/>
    <x v="1"/>
    <n v="25461330.850000001"/>
    <n v="8934814.0800000001"/>
  </r>
  <r>
    <x v="0"/>
    <x v="1"/>
    <x v="10"/>
    <x v="5"/>
    <x v="32"/>
    <x v="104"/>
    <x v="83"/>
    <x v="1"/>
    <n v="40544.050000000003"/>
    <n v="17440"/>
  </r>
  <r>
    <x v="0"/>
    <x v="1"/>
    <x v="10"/>
    <x v="5"/>
    <x v="32"/>
    <x v="104"/>
    <x v="64"/>
    <x v="0"/>
    <n v="20822.95"/>
    <n v="3560"/>
  </r>
  <r>
    <x v="0"/>
    <x v="1"/>
    <x v="10"/>
    <x v="5"/>
    <x v="32"/>
    <x v="104"/>
    <x v="64"/>
    <x v="1"/>
    <n v="67889.279999999999"/>
    <n v="12929"/>
  </r>
  <r>
    <x v="0"/>
    <x v="1"/>
    <x v="10"/>
    <x v="5"/>
    <x v="32"/>
    <x v="104"/>
    <x v="6"/>
    <x v="0"/>
    <n v="41805.47"/>
    <n v="557.5"/>
  </r>
  <r>
    <x v="0"/>
    <x v="1"/>
    <x v="10"/>
    <x v="5"/>
    <x v="32"/>
    <x v="104"/>
    <x v="57"/>
    <x v="1"/>
    <n v="132068.16"/>
    <n v="60420"/>
  </r>
  <r>
    <x v="0"/>
    <x v="1"/>
    <x v="10"/>
    <x v="5"/>
    <x v="32"/>
    <x v="104"/>
    <x v="16"/>
    <x v="0"/>
    <n v="31267.37"/>
    <n v="1480"/>
  </r>
  <r>
    <x v="0"/>
    <x v="1"/>
    <x v="10"/>
    <x v="5"/>
    <x v="32"/>
    <x v="104"/>
    <x v="16"/>
    <x v="1"/>
    <n v="6234606.8499999996"/>
    <n v="444293.36"/>
  </r>
  <r>
    <x v="0"/>
    <x v="1"/>
    <x v="10"/>
    <x v="5"/>
    <x v="32"/>
    <x v="104"/>
    <x v="17"/>
    <x v="0"/>
    <n v="653958.38"/>
    <n v="20934.04"/>
  </r>
  <r>
    <x v="0"/>
    <x v="1"/>
    <x v="10"/>
    <x v="5"/>
    <x v="32"/>
    <x v="104"/>
    <x v="17"/>
    <x v="1"/>
    <n v="4953303.09"/>
    <n v="1389064.32"/>
  </r>
  <r>
    <x v="0"/>
    <x v="1"/>
    <x v="10"/>
    <x v="5"/>
    <x v="32"/>
    <x v="104"/>
    <x v="45"/>
    <x v="0"/>
    <n v="3500"/>
    <n v="696"/>
  </r>
  <r>
    <x v="0"/>
    <x v="1"/>
    <x v="10"/>
    <x v="5"/>
    <x v="32"/>
    <x v="104"/>
    <x v="45"/>
    <x v="1"/>
    <n v="101428.85"/>
    <n v="31140"/>
  </r>
  <r>
    <x v="0"/>
    <x v="1"/>
    <x v="10"/>
    <x v="5"/>
    <x v="32"/>
    <x v="104"/>
    <x v="23"/>
    <x v="0"/>
    <n v="20626.46"/>
    <n v="3868.3"/>
  </r>
  <r>
    <x v="0"/>
    <x v="1"/>
    <x v="10"/>
    <x v="5"/>
    <x v="32"/>
    <x v="104"/>
    <x v="23"/>
    <x v="1"/>
    <n v="3445322.77"/>
    <n v="914688.3"/>
  </r>
  <r>
    <x v="0"/>
    <x v="1"/>
    <x v="10"/>
    <x v="5"/>
    <x v="32"/>
    <x v="104"/>
    <x v="34"/>
    <x v="0"/>
    <n v="38302.089999999997"/>
    <n v="4213.5"/>
  </r>
  <r>
    <x v="0"/>
    <x v="1"/>
    <x v="10"/>
    <x v="5"/>
    <x v="32"/>
    <x v="104"/>
    <x v="34"/>
    <x v="1"/>
    <n v="561247.91"/>
    <n v="237412.78"/>
  </r>
  <r>
    <x v="0"/>
    <x v="1"/>
    <x v="10"/>
    <x v="5"/>
    <x v="32"/>
    <x v="104"/>
    <x v="10"/>
    <x v="0"/>
    <n v="140133.68"/>
    <n v="10746.71"/>
  </r>
  <r>
    <x v="0"/>
    <x v="1"/>
    <x v="10"/>
    <x v="5"/>
    <x v="32"/>
    <x v="104"/>
    <x v="10"/>
    <x v="1"/>
    <n v="2576093.96"/>
    <n v="852598.88"/>
  </r>
  <r>
    <x v="0"/>
    <x v="1"/>
    <x v="10"/>
    <x v="5"/>
    <x v="32"/>
    <x v="104"/>
    <x v="18"/>
    <x v="0"/>
    <n v="18098.919999999998"/>
    <n v="422.5"/>
  </r>
  <r>
    <x v="0"/>
    <x v="1"/>
    <x v="10"/>
    <x v="5"/>
    <x v="32"/>
    <x v="104"/>
    <x v="18"/>
    <x v="1"/>
    <n v="2210808.62"/>
    <n v="352908.7"/>
  </r>
  <r>
    <x v="0"/>
    <x v="1"/>
    <x v="10"/>
    <x v="5"/>
    <x v="32"/>
    <x v="104"/>
    <x v="11"/>
    <x v="0"/>
    <n v="33711.32"/>
    <n v="7166"/>
  </r>
  <r>
    <x v="0"/>
    <x v="1"/>
    <x v="10"/>
    <x v="5"/>
    <x v="32"/>
    <x v="104"/>
    <x v="11"/>
    <x v="1"/>
    <n v="33885958.259999998"/>
    <n v="12583786.33"/>
  </r>
  <r>
    <x v="0"/>
    <x v="1"/>
    <x v="10"/>
    <x v="5"/>
    <x v="32"/>
    <x v="104"/>
    <x v="80"/>
    <x v="1"/>
    <n v="13286.69"/>
    <n v="1040"/>
  </r>
  <r>
    <x v="0"/>
    <x v="1"/>
    <x v="10"/>
    <x v="5"/>
    <x v="32"/>
    <x v="104"/>
    <x v="24"/>
    <x v="0"/>
    <n v="21153.18"/>
    <n v="5554"/>
  </r>
  <r>
    <x v="0"/>
    <x v="1"/>
    <x v="10"/>
    <x v="5"/>
    <x v="32"/>
    <x v="104"/>
    <x v="24"/>
    <x v="1"/>
    <n v="5555729.5700000003"/>
    <n v="2091414.84"/>
  </r>
  <r>
    <x v="0"/>
    <x v="1"/>
    <x v="10"/>
    <x v="5"/>
    <x v="32"/>
    <x v="104"/>
    <x v="67"/>
    <x v="1"/>
    <n v="17853.39"/>
    <n v="16588.8"/>
  </r>
  <r>
    <x v="0"/>
    <x v="1"/>
    <x v="10"/>
    <x v="5"/>
    <x v="32"/>
    <x v="104"/>
    <x v="8"/>
    <x v="0"/>
    <n v="191434.64"/>
    <n v="9084.2000000000007"/>
  </r>
  <r>
    <x v="0"/>
    <x v="1"/>
    <x v="10"/>
    <x v="5"/>
    <x v="32"/>
    <x v="104"/>
    <x v="8"/>
    <x v="1"/>
    <n v="2948290.88"/>
    <n v="891199.69"/>
  </r>
  <r>
    <x v="0"/>
    <x v="1"/>
    <x v="10"/>
    <x v="5"/>
    <x v="32"/>
    <x v="104"/>
    <x v="2"/>
    <x v="0"/>
    <n v="326184.78999999998"/>
    <n v="73985.399999999994"/>
  </r>
  <r>
    <x v="0"/>
    <x v="1"/>
    <x v="10"/>
    <x v="5"/>
    <x v="32"/>
    <x v="104"/>
    <x v="2"/>
    <x v="1"/>
    <n v="499579.09"/>
    <n v="27146"/>
  </r>
  <r>
    <x v="0"/>
    <x v="1"/>
    <x v="10"/>
    <x v="5"/>
    <x v="32"/>
    <x v="104"/>
    <x v="120"/>
    <x v="0"/>
    <n v="577668.31000000006"/>
    <n v="22651.32"/>
  </r>
  <r>
    <x v="0"/>
    <x v="1"/>
    <x v="10"/>
    <x v="5"/>
    <x v="32"/>
    <x v="104"/>
    <x v="120"/>
    <x v="1"/>
    <n v="185036461.59999999"/>
    <n v="118755908.12"/>
  </r>
  <r>
    <x v="0"/>
    <x v="1"/>
    <x v="10"/>
    <x v="5"/>
    <x v="32"/>
    <x v="104"/>
    <x v="30"/>
    <x v="0"/>
    <n v="1478.51"/>
    <n v="0.5"/>
  </r>
  <r>
    <x v="0"/>
    <x v="1"/>
    <x v="10"/>
    <x v="5"/>
    <x v="32"/>
    <x v="104"/>
    <x v="30"/>
    <x v="1"/>
    <n v="6365.16"/>
    <n v="525"/>
  </r>
  <r>
    <x v="0"/>
    <x v="1"/>
    <x v="10"/>
    <x v="5"/>
    <x v="32"/>
    <x v="104"/>
    <x v="25"/>
    <x v="1"/>
    <n v="279452.14"/>
    <n v="109757"/>
  </r>
  <r>
    <x v="0"/>
    <x v="1"/>
    <x v="10"/>
    <x v="5"/>
    <x v="32"/>
    <x v="104"/>
    <x v="38"/>
    <x v="0"/>
    <n v="55018.25"/>
    <n v="11970"/>
  </r>
  <r>
    <x v="0"/>
    <x v="1"/>
    <x v="10"/>
    <x v="5"/>
    <x v="32"/>
    <x v="104"/>
    <x v="38"/>
    <x v="1"/>
    <n v="590065.94999999995"/>
    <n v="218820"/>
  </r>
  <r>
    <x v="0"/>
    <x v="1"/>
    <x v="10"/>
    <x v="5"/>
    <x v="32"/>
    <x v="104"/>
    <x v="26"/>
    <x v="0"/>
    <n v="64543.06"/>
    <n v="9957"/>
  </r>
  <r>
    <x v="0"/>
    <x v="1"/>
    <x v="10"/>
    <x v="5"/>
    <x v="32"/>
    <x v="104"/>
    <x v="26"/>
    <x v="1"/>
    <n v="6853850.8499999996"/>
    <n v="3351598.2"/>
  </r>
  <r>
    <x v="0"/>
    <x v="1"/>
    <x v="10"/>
    <x v="5"/>
    <x v="32"/>
    <x v="104"/>
    <x v="98"/>
    <x v="1"/>
    <n v="13307.21"/>
    <n v="0"/>
  </r>
  <r>
    <x v="0"/>
    <x v="1"/>
    <x v="10"/>
    <x v="5"/>
    <x v="32"/>
    <x v="104"/>
    <x v="27"/>
    <x v="0"/>
    <n v="148162.56"/>
    <n v="5791"/>
  </r>
  <r>
    <x v="0"/>
    <x v="1"/>
    <x v="10"/>
    <x v="5"/>
    <x v="32"/>
    <x v="104"/>
    <x v="27"/>
    <x v="1"/>
    <n v="57042.98"/>
    <n v="3986"/>
  </r>
  <r>
    <x v="0"/>
    <x v="1"/>
    <x v="10"/>
    <x v="5"/>
    <x v="32"/>
    <x v="104"/>
    <x v="12"/>
    <x v="0"/>
    <n v="42396.47"/>
    <n v="2634"/>
  </r>
  <r>
    <x v="0"/>
    <x v="1"/>
    <x v="10"/>
    <x v="5"/>
    <x v="32"/>
    <x v="104"/>
    <x v="12"/>
    <x v="1"/>
    <n v="258987.65"/>
    <n v="92460.88"/>
  </r>
  <r>
    <x v="0"/>
    <x v="1"/>
    <x v="10"/>
    <x v="5"/>
    <x v="32"/>
    <x v="104"/>
    <x v="62"/>
    <x v="0"/>
    <n v="12096.61"/>
    <n v="226.5"/>
  </r>
  <r>
    <x v="0"/>
    <x v="1"/>
    <x v="10"/>
    <x v="5"/>
    <x v="32"/>
    <x v="104"/>
    <x v="62"/>
    <x v="1"/>
    <n v="67384.509999999995"/>
    <n v="4965"/>
  </r>
  <r>
    <x v="0"/>
    <x v="1"/>
    <x v="10"/>
    <x v="5"/>
    <x v="32"/>
    <x v="104"/>
    <x v="28"/>
    <x v="0"/>
    <n v="28350.76"/>
    <n v="1719.7"/>
  </r>
  <r>
    <x v="0"/>
    <x v="1"/>
    <x v="10"/>
    <x v="5"/>
    <x v="32"/>
    <x v="104"/>
    <x v="28"/>
    <x v="1"/>
    <n v="699430.41"/>
    <n v="90020.14"/>
  </r>
  <r>
    <x v="0"/>
    <x v="1"/>
    <x v="10"/>
    <x v="5"/>
    <x v="32"/>
    <x v="104"/>
    <x v="29"/>
    <x v="0"/>
    <n v="72983.94"/>
    <n v="16180.85"/>
  </r>
  <r>
    <x v="0"/>
    <x v="1"/>
    <x v="10"/>
    <x v="5"/>
    <x v="32"/>
    <x v="104"/>
    <x v="29"/>
    <x v="1"/>
    <n v="27746312.420000002"/>
    <n v="16180002.699999999"/>
  </r>
  <r>
    <x v="0"/>
    <x v="1"/>
    <x v="10"/>
    <x v="5"/>
    <x v="32"/>
    <x v="104"/>
    <x v="19"/>
    <x v="0"/>
    <n v="53284.95"/>
    <n v="14182"/>
  </r>
  <r>
    <x v="0"/>
    <x v="1"/>
    <x v="10"/>
    <x v="5"/>
    <x v="32"/>
    <x v="104"/>
    <x v="19"/>
    <x v="1"/>
    <n v="6687179.5499999998"/>
    <n v="2122253.52"/>
  </r>
  <r>
    <x v="0"/>
    <x v="1"/>
    <x v="10"/>
    <x v="5"/>
    <x v="32"/>
    <x v="104"/>
    <x v="63"/>
    <x v="0"/>
    <n v="5931.65"/>
    <n v="645.5"/>
  </r>
  <r>
    <x v="0"/>
    <x v="1"/>
    <x v="10"/>
    <x v="5"/>
    <x v="32"/>
    <x v="104"/>
    <x v="63"/>
    <x v="1"/>
    <n v="1305101.1200000001"/>
    <n v="504160"/>
  </r>
  <r>
    <x v="0"/>
    <x v="1"/>
    <x v="10"/>
    <x v="5"/>
    <x v="32"/>
    <x v="104"/>
    <x v="20"/>
    <x v="0"/>
    <n v="267594.86"/>
    <n v="8348.25"/>
  </r>
  <r>
    <x v="0"/>
    <x v="1"/>
    <x v="10"/>
    <x v="5"/>
    <x v="32"/>
    <x v="104"/>
    <x v="20"/>
    <x v="1"/>
    <n v="2411506.39"/>
    <n v="653985.19999999995"/>
  </r>
  <r>
    <x v="0"/>
    <x v="1"/>
    <x v="10"/>
    <x v="5"/>
    <x v="32"/>
    <x v="104"/>
    <x v="3"/>
    <x v="0"/>
    <n v="1085580.1299999999"/>
    <n v="49669.83"/>
  </r>
  <r>
    <x v="0"/>
    <x v="1"/>
    <x v="10"/>
    <x v="5"/>
    <x v="32"/>
    <x v="104"/>
    <x v="3"/>
    <x v="2"/>
    <n v="1031.97"/>
    <n v="5"/>
  </r>
  <r>
    <x v="0"/>
    <x v="1"/>
    <x v="10"/>
    <x v="5"/>
    <x v="32"/>
    <x v="104"/>
    <x v="3"/>
    <x v="1"/>
    <n v="36186948.520000003"/>
    <n v="11538856.57"/>
  </r>
  <r>
    <x v="0"/>
    <x v="1"/>
    <x v="10"/>
    <x v="5"/>
    <x v="32"/>
    <x v="104"/>
    <x v="44"/>
    <x v="1"/>
    <n v="28578.43"/>
    <n v="7492"/>
  </r>
  <r>
    <x v="0"/>
    <x v="1"/>
    <x v="10"/>
    <x v="5"/>
    <x v="32"/>
    <x v="105"/>
    <x v="31"/>
    <x v="0"/>
    <n v="381255.95"/>
    <n v="3709.8"/>
  </r>
  <r>
    <x v="0"/>
    <x v="1"/>
    <x v="10"/>
    <x v="5"/>
    <x v="32"/>
    <x v="105"/>
    <x v="0"/>
    <x v="0"/>
    <n v="2993.76"/>
    <n v="43.4"/>
  </r>
  <r>
    <x v="0"/>
    <x v="1"/>
    <x v="10"/>
    <x v="5"/>
    <x v="32"/>
    <x v="105"/>
    <x v="0"/>
    <x v="1"/>
    <n v="2927331.67"/>
    <n v="114411.42"/>
  </r>
  <r>
    <x v="0"/>
    <x v="1"/>
    <x v="10"/>
    <x v="5"/>
    <x v="32"/>
    <x v="105"/>
    <x v="54"/>
    <x v="0"/>
    <n v="6147.17"/>
    <n v="128"/>
  </r>
  <r>
    <x v="0"/>
    <x v="1"/>
    <x v="10"/>
    <x v="5"/>
    <x v="32"/>
    <x v="105"/>
    <x v="54"/>
    <x v="1"/>
    <n v="523330.34"/>
    <n v="48266"/>
  </r>
  <r>
    <x v="0"/>
    <x v="1"/>
    <x v="10"/>
    <x v="5"/>
    <x v="32"/>
    <x v="105"/>
    <x v="4"/>
    <x v="0"/>
    <n v="131398.29999999999"/>
    <n v="23024.85"/>
  </r>
  <r>
    <x v="0"/>
    <x v="1"/>
    <x v="10"/>
    <x v="5"/>
    <x v="32"/>
    <x v="105"/>
    <x v="4"/>
    <x v="1"/>
    <n v="11549704.02"/>
    <n v="2728901.25"/>
  </r>
  <r>
    <x v="0"/>
    <x v="1"/>
    <x v="10"/>
    <x v="5"/>
    <x v="32"/>
    <x v="105"/>
    <x v="13"/>
    <x v="0"/>
    <n v="220291.01"/>
    <n v="36211"/>
  </r>
  <r>
    <x v="0"/>
    <x v="1"/>
    <x v="10"/>
    <x v="5"/>
    <x v="32"/>
    <x v="105"/>
    <x v="13"/>
    <x v="1"/>
    <n v="1004218.9"/>
    <n v="209215.4"/>
  </r>
  <r>
    <x v="0"/>
    <x v="1"/>
    <x v="10"/>
    <x v="5"/>
    <x v="32"/>
    <x v="105"/>
    <x v="56"/>
    <x v="0"/>
    <n v="6726.46"/>
    <n v="5"/>
  </r>
  <r>
    <x v="0"/>
    <x v="1"/>
    <x v="10"/>
    <x v="5"/>
    <x v="32"/>
    <x v="105"/>
    <x v="56"/>
    <x v="1"/>
    <n v="3781.39"/>
    <n v="225.8"/>
  </r>
  <r>
    <x v="0"/>
    <x v="1"/>
    <x v="10"/>
    <x v="5"/>
    <x v="32"/>
    <x v="105"/>
    <x v="5"/>
    <x v="0"/>
    <n v="174450.26"/>
    <n v="5884.77"/>
  </r>
  <r>
    <x v="0"/>
    <x v="1"/>
    <x v="10"/>
    <x v="5"/>
    <x v="32"/>
    <x v="105"/>
    <x v="5"/>
    <x v="2"/>
    <n v="2885.35"/>
    <n v="5.4"/>
  </r>
  <r>
    <x v="0"/>
    <x v="1"/>
    <x v="10"/>
    <x v="5"/>
    <x v="32"/>
    <x v="105"/>
    <x v="5"/>
    <x v="1"/>
    <n v="4960555.26"/>
    <n v="930164.22"/>
  </r>
  <r>
    <x v="0"/>
    <x v="1"/>
    <x v="10"/>
    <x v="5"/>
    <x v="32"/>
    <x v="105"/>
    <x v="47"/>
    <x v="0"/>
    <n v="14700.78"/>
    <n v="296.5"/>
  </r>
  <r>
    <x v="0"/>
    <x v="1"/>
    <x v="10"/>
    <x v="5"/>
    <x v="32"/>
    <x v="105"/>
    <x v="47"/>
    <x v="1"/>
    <n v="16124.8"/>
    <n v="0"/>
  </r>
  <r>
    <x v="0"/>
    <x v="1"/>
    <x v="10"/>
    <x v="5"/>
    <x v="32"/>
    <x v="105"/>
    <x v="32"/>
    <x v="0"/>
    <n v="928852.86"/>
    <n v="42066.9"/>
  </r>
  <r>
    <x v="0"/>
    <x v="1"/>
    <x v="10"/>
    <x v="5"/>
    <x v="32"/>
    <x v="105"/>
    <x v="32"/>
    <x v="1"/>
    <n v="98468956.340000004"/>
    <n v="37254298.060000002"/>
  </r>
  <r>
    <x v="0"/>
    <x v="1"/>
    <x v="10"/>
    <x v="5"/>
    <x v="32"/>
    <x v="105"/>
    <x v="64"/>
    <x v="0"/>
    <n v="168407.32"/>
    <n v="363.1"/>
  </r>
  <r>
    <x v="0"/>
    <x v="1"/>
    <x v="10"/>
    <x v="5"/>
    <x v="32"/>
    <x v="105"/>
    <x v="64"/>
    <x v="1"/>
    <n v="44186.36"/>
    <n v="13708"/>
  </r>
  <r>
    <x v="0"/>
    <x v="1"/>
    <x v="10"/>
    <x v="5"/>
    <x v="32"/>
    <x v="105"/>
    <x v="6"/>
    <x v="0"/>
    <n v="284859.15999999997"/>
    <n v="772"/>
  </r>
  <r>
    <x v="0"/>
    <x v="1"/>
    <x v="10"/>
    <x v="5"/>
    <x v="32"/>
    <x v="105"/>
    <x v="74"/>
    <x v="1"/>
    <n v="42164.6"/>
    <n v="0"/>
  </r>
  <r>
    <x v="0"/>
    <x v="1"/>
    <x v="10"/>
    <x v="5"/>
    <x v="32"/>
    <x v="105"/>
    <x v="104"/>
    <x v="1"/>
    <n v="52376.1"/>
    <n v="16311"/>
  </r>
  <r>
    <x v="0"/>
    <x v="1"/>
    <x v="10"/>
    <x v="5"/>
    <x v="32"/>
    <x v="105"/>
    <x v="21"/>
    <x v="0"/>
    <n v="19951.87"/>
    <n v="1600"/>
  </r>
  <r>
    <x v="0"/>
    <x v="1"/>
    <x v="10"/>
    <x v="5"/>
    <x v="32"/>
    <x v="105"/>
    <x v="21"/>
    <x v="1"/>
    <n v="595595.36"/>
    <n v="128437"/>
  </r>
  <r>
    <x v="0"/>
    <x v="1"/>
    <x v="10"/>
    <x v="5"/>
    <x v="32"/>
    <x v="105"/>
    <x v="16"/>
    <x v="0"/>
    <n v="573504.17000000004"/>
    <n v="52969.31"/>
  </r>
  <r>
    <x v="0"/>
    <x v="1"/>
    <x v="10"/>
    <x v="5"/>
    <x v="32"/>
    <x v="105"/>
    <x v="16"/>
    <x v="1"/>
    <n v="14599902.640000001"/>
    <n v="3249259.02"/>
  </r>
  <r>
    <x v="0"/>
    <x v="1"/>
    <x v="10"/>
    <x v="5"/>
    <x v="32"/>
    <x v="105"/>
    <x v="79"/>
    <x v="1"/>
    <n v="17478"/>
    <n v="2621.75"/>
  </r>
  <r>
    <x v="0"/>
    <x v="1"/>
    <x v="10"/>
    <x v="5"/>
    <x v="32"/>
    <x v="105"/>
    <x v="17"/>
    <x v="0"/>
    <n v="2585541.64"/>
    <n v="163328.26999999999"/>
  </r>
  <r>
    <x v="0"/>
    <x v="1"/>
    <x v="10"/>
    <x v="5"/>
    <x v="32"/>
    <x v="105"/>
    <x v="17"/>
    <x v="1"/>
    <n v="48910439.369999997"/>
    <n v="11299736.18"/>
  </r>
  <r>
    <x v="0"/>
    <x v="1"/>
    <x v="10"/>
    <x v="5"/>
    <x v="32"/>
    <x v="105"/>
    <x v="22"/>
    <x v="1"/>
    <n v="380854.47"/>
    <n v="19238.740000000002"/>
  </r>
  <r>
    <x v="0"/>
    <x v="1"/>
    <x v="10"/>
    <x v="5"/>
    <x v="32"/>
    <x v="105"/>
    <x v="45"/>
    <x v="0"/>
    <n v="29557.85"/>
    <n v="1102.5999999999999"/>
  </r>
  <r>
    <x v="0"/>
    <x v="1"/>
    <x v="10"/>
    <x v="5"/>
    <x v="32"/>
    <x v="105"/>
    <x v="45"/>
    <x v="1"/>
    <n v="437343.16"/>
    <n v="113254.31"/>
  </r>
  <r>
    <x v="0"/>
    <x v="1"/>
    <x v="10"/>
    <x v="5"/>
    <x v="32"/>
    <x v="105"/>
    <x v="117"/>
    <x v="0"/>
    <n v="5897.77"/>
    <n v="0"/>
  </r>
  <r>
    <x v="0"/>
    <x v="1"/>
    <x v="10"/>
    <x v="5"/>
    <x v="32"/>
    <x v="105"/>
    <x v="23"/>
    <x v="0"/>
    <n v="421224.11"/>
    <n v="11293.61"/>
  </r>
  <r>
    <x v="0"/>
    <x v="1"/>
    <x v="10"/>
    <x v="5"/>
    <x v="32"/>
    <x v="105"/>
    <x v="23"/>
    <x v="1"/>
    <n v="8713921.9399999995"/>
    <n v="3118751.13"/>
  </r>
  <r>
    <x v="0"/>
    <x v="1"/>
    <x v="10"/>
    <x v="5"/>
    <x v="32"/>
    <x v="105"/>
    <x v="34"/>
    <x v="0"/>
    <n v="5427.1"/>
    <n v="256"/>
  </r>
  <r>
    <x v="0"/>
    <x v="1"/>
    <x v="10"/>
    <x v="5"/>
    <x v="32"/>
    <x v="105"/>
    <x v="34"/>
    <x v="1"/>
    <n v="4209809.25"/>
    <n v="3146566.94"/>
  </r>
  <r>
    <x v="0"/>
    <x v="1"/>
    <x v="10"/>
    <x v="5"/>
    <x v="32"/>
    <x v="105"/>
    <x v="58"/>
    <x v="0"/>
    <n v="2354.89"/>
    <n v="0"/>
  </r>
  <r>
    <x v="0"/>
    <x v="1"/>
    <x v="10"/>
    <x v="5"/>
    <x v="32"/>
    <x v="105"/>
    <x v="7"/>
    <x v="0"/>
    <n v="144794.07"/>
    <n v="916.6"/>
  </r>
  <r>
    <x v="0"/>
    <x v="1"/>
    <x v="10"/>
    <x v="5"/>
    <x v="32"/>
    <x v="105"/>
    <x v="7"/>
    <x v="1"/>
    <n v="8751.02"/>
    <n v="597.88"/>
  </r>
  <r>
    <x v="0"/>
    <x v="1"/>
    <x v="10"/>
    <x v="5"/>
    <x v="32"/>
    <x v="105"/>
    <x v="59"/>
    <x v="0"/>
    <n v="1116591.6599999999"/>
    <n v="8657.6"/>
  </r>
  <r>
    <x v="0"/>
    <x v="1"/>
    <x v="10"/>
    <x v="5"/>
    <x v="32"/>
    <x v="105"/>
    <x v="59"/>
    <x v="1"/>
    <n v="1232786.75"/>
    <n v="306907.7"/>
  </r>
  <r>
    <x v="0"/>
    <x v="1"/>
    <x v="10"/>
    <x v="5"/>
    <x v="32"/>
    <x v="105"/>
    <x v="10"/>
    <x v="0"/>
    <n v="83017.58"/>
    <n v="17823.099999999999"/>
  </r>
  <r>
    <x v="0"/>
    <x v="1"/>
    <x v="10"/>
    <x v="5"/>
    <x v="32"/>
    <x v="105"/>
    <x v="10"/>
    <x v="1"/>
    <n v="6678285.3499999996"/>
    <n v="1630498.17"/>
  </r>
  <r>
    <x v="0"/>
    <x v="1"/>
    <x v="10"/>
    <x v="5"/>
    <x v="32"/>
    <x v="105"/>
    <x v="18"/>
    <x v="0"/>
    <n v="465765.91"/>
    <n v="6544.05"/>
  </r>
  <r>
    <x v="0"/>
    <x v="1"/>
    <x v="10"/>
    <x v="5"/>
    <x v="32"/>
    <x v="105"/>
    <x v="18"/>
    <x v="1"/>
    <n v="31338722.23"/>
    <n v="9901434.0099999998"/>
  </r>
  <r>
    <x v="0"/>
    <x v="1"/>
    <x v="10"/>
    <x v="5"/>
    <x v="32"/>
    <x v="105"/>
    <x v="11"/>
    <x v="0"/>
    <n v="67255.8"/>
    <n v="10161.700000000001"/>
  </r>
  <r>
    <x v="0"/>
    <x v="1"/>
    <x v="10"/>
    <x v="5"/>
    <x v="32"/>
    <x v="105"/>
    <x v="11"/>
    <x v="1"/>
    <n v="54347833.909999996"/>
    <n v="24650647.620000001"/>
  </r>
  <r>
    <x v="0"/>
    <x v="1"/>
    <x v="10"/>
    <x v="5"/>
    <x v="32"/>
    <x v="105"/>
    <x v="24"/>
    <x v="0"/>
    <n v="19792.14"/>
    <n v="4121"/>
  </r>
  <r>
    <x v="0"/>
    <x v="1"/>
    <x v="10"/>
    <x v="5"/>
    <x v="32"/>
    <x v="105"/>
    <x v="24"/>
    <x v="1"/>
    <n v="13678855.1"/>
    <n v="7987032.5199999996"/>
  </r>
  <r>
    <x v="0"/>
    <x v="1"/>
    <x v="10"/>
    <x v="5"/>
    <x v="32"/>
    <x v="105"/>
    <x v="67"/>
    <x v="0"/>
    <n v="465779.5"/>
    <n v="6521"/>
  </r>
  <r>
    <x v="0"/>
    <x v="1"/>
    <x v="10"/>
    <x v="5"/>
    <x v="32"/>
    <x v="105"/>
    <x v="67"/>
    <x v="1"/>
    <n v="4614172.1100000003"/>
    <n v="1557161.8"/>
  </r>
  <r>
    <x v="0"/>
    <x v="1"/>
    <x v="10"/>
    <x v="5"/>
    <x v="32"/>
    <x v="105"/>
    <x v="152"/>
    <x v="1"/>
    <n v="91438.23"/>
    <n v="22405"/>
  </r>
  <r>
    <x v="0"/>
    <x v="1"/>
    <x v="10"/>
    <x v="5"/>
    <x v="32"/>
    <x v="105"/>
    <x v="8"/>
    <x v="0"/>
    <n v="220693.16"/>
    <n v="19966.099999999999"/>
  </r>
  <r>
    <x v="0"/>
    <x v="1"/>
    <x v="10"/>
    <x v="5"/>
    <x v="32"/>
    <x v="105"/>
    <x v="8"/>
    <x v="1"/>
    <n v="18310906.219999999"/>
    <n v="3921278.83"/>
  </r>
  <r>
    <x v="0"/>
    <x v="1"/>
    <x v="10"/>
    <x v="5"/>
    <x v="32"/>
    <x v="105"/>
    <x v="2"/>
    <x v="0"/>
    <n v="58373.05"/>
    <n v="18184.5"/>
  </r>
  <r>
    <x v="0"/>
    <x v="1"/>
    <x v="10"/>
    <x v="5"/>
    <x v="32"/>
    <x v="105"/>
    <x v="2"/>
    <x v="1"/>
    <n v="7520625.8600000003"/>
    <n v="3486905"/>
  </r>
  <r>
    <x v="0"/>
    <x v="1"/>
    <x v="10"/>
    <x v="5"/>
    <x v="32"/>
    <x v="105"/>
    <x v="120"/>
    <x v="0"/>
    <n v="528691.35"/>
    <n v="50252.92"/>
  </r>
  <r>
    <x v="0"/>
    <x v="1"/>
    <x v="10"/>
    <x v="5"/>
    <x v="32"/>
    <x v="105"/>
    <x v="120"/>
    <x v="1"/>
    <n v="42532789.850000001"/>
    <n v="22745139.559999999"/>
  </r>
  <r>
    <x v="0"/>
    <x v="1"/>
    <x v="10"/>
    <x v="5"/>
    <x v="32"/>
    <x v="105"/>
    <x v="30"/>
    <x v="0"/>
    <n v="156550.70000000001"/>
    <n v="7741"/>
  </r>
  <r>
    <x v="0"/>
    <x v="1"/>
    <x v="10"/>
    <x v="5"/>
    <x v="32"/>
    <x v="105"/>
    <x v="30"/>
    <x v="1"/>
    <n v="3008397.38"/>
    <n v="216270.83"/>
  </r>
  <r>
    <x v="0"/>
    <x v="1"/>
    <x v="10"/>
    <x v="5"/>
    <x v="32"/>
    <x v="105"/>
    <x v="25"/>
    <x v="0"/>
    <n v="1071.32"/>
    <n v="1809"/>
  </r>
  <r>
    <x v="0"/>
    <x v="1"/>
    <x v="10"/>
    <x v="5"/>
    <x v="32"/>
    <x v="105"/>
    <x v="25"/>
    <x v="1"/>
    <n v="366170.43"/>
    <n v="352514"/>
  </r>
  <r>
    <x v="0"/>
    <x v="1"/>
    <x v="10"/>
    <x v="5"/>
    <x v="32"/>
    <x v="105"/>
    <x v="38"/>
    <x v="1"/>
    <n v="20730.73"/>
    <n v="0"/>
  </r>
  <r>
    <x v="0"/>
    <x v="1"/>
    <x v="10"/>
    <x v="5"/>
    <x v="32"/>
    <x v="105"/>
    <x v="101"/>
    <x v="0"/>
    <n v="2077.6999999999998"/>
    <n v="60"/>
  </r>
  <r>
    <x v="0"/>
    <x v="1"/>
    <x v="10"/>
    <x v="5"/>
    <x v="32"/>
    <x v="105"/>
    <x v="101"/>
    <x v="1"/>
    <n v="103423.91"/>
    <n v="56563.65"/>
  </r>
  <r>
    <x v="0"/>
    <x v="1"/>
    <x v="10"/>
    <x v="5"/>
    <x v="32"/>
    <x v="105"/>
    <x v="106"/>
    <x v="0"/>
    <n v="7222.3"/>
    <n v="224.1"/>
  </r>
  <r>
    <x v="0"/>
    <x v="1"/>
    <x v="10"/>
    <x v="5"/>
    <x v="32"/>
    <x v="105"/>
    <x v="106"/>
    <x v="1"/>
    <n v="18092.18"/>
    <n v="0"/>
  </r>
  <r>
    <x v="0"/>
    <x v="1"/>
    <x v="10"/>
    <x v="5"/>
    <x v="32"/>
    <x v="105"/>
    <x v="95"/>
    <x v="1"/>
    <n v="1158465.23"/>
    <n v="1726969"/>
  </r>
  <r>
    <x v="0"/>
    <x v="1"/>
    <x v="10"/>
    <x v="5"/>
    <x v="32"/>
    <x v="105"/>
    <x v="81"/>
    <x v="1"/>
    <n v="38306317.740000002"/>
    <n v="22653380"/>
  </r>
  <r>
    <x v="0"/>
    <x v="1"/>
    <x v="10"/>
    <x v="5"/>
    <x v="32"/>
    <x v="105"/>
    <x v="26"/>
    <x v="0"/>
    <n v="90965.29"/>
    <n v="4613.7"/>
  </r>
  <r>
    <x v="0"/>
    <x v="1"/>
    <x v="10"/>
    <x v="5"/>
    <x v="32"/>
    <x v="105"/>
    <x v="26"/>
    <x v="1"/>
    <n v="31696409.02"/>
    <n v="13698194.34"/>
  </r>
  <r>
    <x v="0"/>
    <x v="1"/>
    <x v="10"/>
    <x v="5"/>
    <x v="32"/>
    <x v="105"/>
    <x v="98"/>
    <x v="0"/>
    <n v="4061.07"/>
    <n v="186"/>
  </r>
  <r>
    <x v="0"/>
    <x v="1"/>
    <x v="10"/>
    <x v="5"/>
    <x v="32"/>
    <x v="105"/>
    <x v="98"/>
    <x v="1"/>
    <n v="27624.66"/>
    <n v="3756"/>
  </r>
  <r>
    <x v="0"/>
    <x v="1"/>
    <x v="10"/>
    <x v="5"/>
    <x v="32"/>
    <x v="105"/>
    <x v="27"/>
    <x v="0"/>
    <n v="57719.29"/>
    <n v="7305"/>
  </r>
  <r>
    <x v="0"/>
    <x v="1"/>
    <x v="10"/>
    <x v="5"/>
    <x v="32"/>
    <x v="105"/>
    <x v="27"/>
    <x v="1"/>
    <n v="7582716.4500000002"/>
    <n v="3494312.3"/>
  </r>
  <r>
    <x v="0"/>
    <x v="1"/>
    <x v="10"/>
    <x v="5"/>
    <x v="32"/>
    <x v="105"/>
    <x v="12"/>
    <x v="0"/>
    <n v="314218.11"/>
    <n v="12170.98"/>
  </r>
  <r>
    <x v="0"/>
    <x v="1"/>
    <x v="10"/>
    <x v="5"/>
    <x v="32"/>
    <x v="105"/>
    <x v="12"/>
    <x v="1"/>
    <n v="7424936.0899999999"/>
    <n v="1757185.76"/>
  </r>
  <r>
    <x v="0"/>
    <x v="1"/>
    <x v="10"/>
    <x v="5"/>
    <x v="32"/>
    <x v="105"/>
    <x v="62"/>
    <x v="0"/>
    <n v="230791.65"/>
    <n v="753.3"/>
  </r>
  <r>
    <x v="0"/>
    <x v="1"/>
    <x v="10"/>
    <x v="5"/>
    <x v="32"/>
    <x v="105"/>
    <x v="62"/>
    <x v="1"/>
    <n v="1540102.68"/>
    <n v="498813"/>
  </r>
  <r>
    <x v="0"/>
    <x v="1"/>
    <x v="10"/>
    <x v="5"/>
    <x v="32"/>
    <x v="105"/>
    <x v="28"/>
    <x v="0"/>
    <n v="631778.18999999994"/>
    <n v="6576.55"/>
  </r>
  <r>
    <x v="0"/>
    <x v="1"/>
    <x v="10"/>
    <x v="5"/>
    <x v="32"/>
    <x v="105"/>
    <x v="28"/>
    <x v="1"/>
    <n v="2818770.93"/>
    <n v="595764.23"/>
  </r>
  <r>
    <x v="0"/>
    <x v="1"/>
    <x v="10"/>
    <x v="5"/>
    <x v="32"/>
    <x v="105"/>
    <x v="29"/>
    <x v="0"/>
    <n v="134497"/>
    <n v="3972.35"/>
  </r>
  <r>
    <x v="0"/>
    <x v="1"/>
    <x v="10"/>
    <x v="5"/>
    <x v="32"/>
    <x v="105"/>
    <x v="29"/>
    <x v="1"/>
    <n v="23797018.789999999"/>
    <n v="9595958.0299999993"/>
  </r>
  <r>
    <x v="0"/>
    <x v="1"/>
    <x v="10"/>
    <x v="5"/>
    <x v="32"/>
    <x v="105"/>
    <x v="19"/>
    <x v="0"/>
    <n v="85247.7"/>
    <n v="20775.2"/>
  </r>
  <r>
    <x v="0"/>
    <x v="1"/>
    <x v="10"/>
    <x v="5"/>
    <x v="32"/>
    <x v="105"/>
    <x v="19"/>
    <x v="1"/>
    <n v="46464007.549999997"/>
    <n v="23414256.120000001"/>
  </r>
  <r>
    <x v="0"/>
    <x v="1"/>
    <x v="10"/>
    <x v="5"/>
    <x v="32"/>
    <x v="105"/>
    <x v="69"/>
    <x v="1"/>
    <n v="903426.55"/>
    <n v="522375"/>
  </r>
  <r>
    <x v="0"/>
    <x v="1"/>
    <x v="10"/>
    <x v="5"/>
    <x v="32"/>
    <x v="105"/>
    <x v="63"/>
    <x v="1"/>
    <n v="11855617.039999999"/>
    <n v="6935638"/>
  </r>
  <r>
    <x v="0"/>
    <x v="1"/>
    <x v="10"/>
    <x v="5"/>
    <x v="32"/>
    <x v="105"/>
    <x v="20"/>
    <x v="0"/>
    <n v="2462947.83"/>
    <n v="51031.199999999997"/>
  </r>
  <r>
    <x v="0"/>
    <x v="1"/>
    <x v="10"/>
    <x v="5"/>
    <x v="32"/>
    <x v="105"/>
    <x v="20"/>
    <x v="1"/>
    <n v="20922480.449999999"/>
    <n v="7116459.4199999999"/>
  </r>
  <r>
    <x v="0"/>
    <x v="1"/>
    <x v="10"/>
    <x v="5"/>
    <x v="32"/>
    <x v="105"/>
    <x v="3"/>
    <x v="0"/>
    <n v="8334259.6699999999"/>
    <n v="245031.87"/>
  </r>
  <r>
    <x v="0"/>
    <x v="1"/>
    <x v="10"/>
    <x v="5"/>
    <x v="32"/>
    <x v="105"/>
    <x v="3"/>
    <x v="2"/>
    <n v="25510.63"/>
    <n v="127.8"/>
  </r>
  <r>
    <x v="0"/>
    <x v="1"/>
    <x v="10"/>
    <x v="5"/>
    <x v="32"/>
    <x v="105"/>
    <x v="3"/>
    <x v="1"/>
    <n v="106814936.40000001"/>
    <n v="27705800.809999999"/>
  </r>
  <r>
    <x v="0"/>
    <x v="1"/>
    <x v="10"/>
    <x v="5"/>
    <x v="32"/>
    <x v="105"/>
    <x v="44"/>
    <x v="1"/>
    <n v="25027.68"/>
    <n v="48800"/>
  </r>
  <r>
    <x v="0"/>
    <x v="1"/>
    <x v="10"/>
    <x v="5"/>
    <x v="32"/>
    <x v="105"/>
    <x v="119"/>
    <x v="1"/>
    <n v="110884.18"/>
    <n v="17440"/>
  </r>
  <r>
    <x v="0"/>
    <x v="1"/>
    <x v="10"/>
    <x v="5"/>
    <x v="32"/>
    <x v="106"/>
    <x v="0"/>
    <x v="1"/>
    <n v="6368.4"/>
    <n v="33879"/>
  </r>
  <r>
    <x v="0"/>
    <x v="1"/>
    <x v="10"/>
    <x v="5"/>
    <x v="32"/>
    <x v="106"/>
    <x v="4"/>
    <x v="1"/>
    <n v="257262.36"/>
    <n v="707380"/>
  </r>
  <r>
    <x v="0"/>
    <x v="1"/>
    <x v="10"/>
    <x v="5"/>
    <x v="32"/>
    <x v="106"/>
    <x v="32"/>
    <x v="1"/>
    <n v="1834133.08"/>
    <n v="2740398"/>
  </r>
  <r>
    <x v="0"/>
    <x v="1"/>
    <x v="10"/>
    <x v="5"/>
    <x v="32"/>
    <x v="106"/>
    <x v="104"/>
    <x v="1"/>
    <n v="105852.88"/>
    <n v="150916"/>
  </r>
  <r>
    <x v="0"/>
    <x v="1"/>
    <x v="10"/>
    <x v="5"/>
    <x v="32"/>
    <x v="106"/>
    <x v="21"/>
    <x v="1"/>
    <n v="92943.5"/>
    <n v="134139"/>
  </r>
  <r>
    <x v="0"/>
    <x v="1"/>
    <x v="10"/>
    <x v="5"/>
    <x v="32"/>
    <x v="106"/>
    <x v="17"/>
    <x v="1"/>
    <n v="961082.23"/>
    <n v="1311154"/>
  </r>
  <r>
    <x v="0"/>
    <x v="1"/>
    <x v="10"/>
    <x v="5"/>
    <x v="32"/>
    <x v="106"/>
    <x v="34"/>
    <x v="1"/>
    <n v="450776.41"/>
    <n v="391640"/>
  </r>
  <r>
    <x v="0"/>
    <x v="1"/>
    <x v="10"/>
    <x v="5"/>
    <x v="32"/>
    <x v="106"/>
    <x v="59"/>
    <x v="1"/>
    <n v="47657.14"/>
    <n v="84400"/>
  </r>
  <r>
    <x v="0"/>
    <x v="1"/>
    <x v="10"/>
    <x v="5"/>
    <x v="32"/>
    <x v="106"/>
    <x v="10"/>
    <x v="1"/>
    <n v="555854.47"/>
    <n v="587260"/>
  </r>
  <r>
    <x v="0"/>
    <x v="1"/>
    <x v="10"/>
    <x v="5"/>
    <x v="32"/>
    <x v="106"/>
    <x v="18"/>
    <x v="1"/>
    <n v="16455.05"/>
    <n v="19282"/>
  </r>
  <r>
    <x v="0"/>
    <x v="1"/>
    <x v="10"/>
    <x v="5"/>
    <x v="32"/>
    <x v="106"/>
    <x v="11"/>
    <x v="1"/>
    <n v="9978.02"/>
    <n v="10810"/>
  </r>
  <r>
    <x v="0"/>
    <x v="1"/>
    <x v="10"/>
    <x v="5"/>
    <x v="32"/>
    <x v="106"/>
    <x v="24"/>
    <x v="1"/>
    <n v="476892.64"/>
    <n v="739121"/>
  </r>
  <r>
    <x v="0"/>
    <x v="1"/>
    <x v="10"/>
    <x v="5"/>
    <x v="32"/>
    <x v="106"/>
    <x v="8"/>
    <x v="1"/>
    <n v="294565.45"/>
    <n v="309400"/>
  </r>
  <r>
    <x v="0"/>
    <x v="1"/>
    <x v="10"/>
    <x v="5"/>
    <x v="32"/>
    <x v="106"/>
    <x v="2"/>
    <x v="1"/>
    <n v="1528748.43"/>
    <n v="2985300"/>
  </r>
  <r>
    <x v="0"/>
    <x v="1"/>
    <x v="10"/>
    <x v="5"/>
    <x v="32"/>
    <x v="106"/>
    <x v="9"/>
    <x v="1"/>
    <n v="1119.3"/>
    <n v="3731"/>
  </r>
  <r>
    <x v="0"/>
    <x v="1"/>
    <x v="10"/>
    <x v="5"/>
    <x v="32"/>
    <x v="106"/>
    <x v="38"/>
    <x v="1"/>
    <n v="14384.45"/>
    <n v="18180"/>
  </r>
  <r>
    <x v="0"/>
    <x v="1"/>
    <x v="10"/>
    <x v="5"/>
    <x v="32"/>
    <x v="106"/>
    <x v="46"/>
    <x v="1"/>
    <n v="543267.79"/>
    <n v="716496"/>
  </r>
  <r>
    <x v="0"/>
    <x v="1"/>
    <x v="10"/>
    <x v="5"/>
    <x v="32"/>
    <x v="106"/>
    <x v="26"/>
    <x v="0"/>
    <n v="1348.7"/>
    <n v="0"/>
  </r>
  <r>
    <x v="0"/>
    <x v="1"/>
    <x v="10"/>
    <x v="5"/>
    <x v="32"/>
    <x v="106"/>
    <x v="12"/>
    <x v="1"/>
    <n v="167370.92000000001"/>
    <n v="212142"/>
  </r>
  <r>
    <x v="0"/>
    <x v="1"/>
    <x v="10"/>
    <x v="5"/>
    <x v="32"/>
    <x v="106"/>
    <x v="62"/>
    <x v="1"/>
    <n v="244004.69"/>
    <n v="344154"/>
  </r>
  <r>
    <x v="0"/>
    <x v="1"/>
    <x v="10"/>
    <x v="5"/>
    <x v="32"/>
    <x v="106"/>
    <x v="29"/>
    <x v="1"/>
    <n v="508650.8"/>
    <n v="836380"/>
  </r>
  <r>
    <x v="0"/>
    <x v="1"/>
    <x v="10"/>
    <x v="5"/>
    <x v="32"/>
    <x v="106"/>
    <x v="19"/>
    <x v="1"/>
    <n v="259911.89"/>
    <n v="221832.5"/>
  </r>
  <r>
    <x v="0"/>
    <x v="1"/>
    <x v="10"/>
    <x v="5"/>
    <x v="32"/>
    <x v="106"/>
    <x v="20"/>
    <x v="1"/>
    <n v="1364533.39"/>
    <n v="2680490"/>
  </r>
  <r>
    <x v="0"/>
    <x v="1"/>
    <x v="10"/>
    <x v="5"/>
    <x v="32"/>
    <x v="106"/>
    <x v="3"/>
    <x v="2"/>
    <n v="1100"/>
    <n v="8.6"/>
  </r>
  <r>
    <x v="0"/>
    <x v="1"/>
    <x v="10"/>
    <x v="5"/>
    <x v="32"/>
    <x v="106"/>
    <x v="3"/>
    <x v="1"/>
    <n v="429401.73"/>
    <n v="700250.09"/>
  </r>
  <r>
    <x v="0"/>
    <x v="1"/>
    <x v="10"/>
    <x v="5"/>
    <x v="32"/>
    <x v="106"/>
    <x v="44"/>
    <x v="1"/>
    <n v="210388.22"/>
    <n v="223938"/>
  </r>
  <r>
    <x v="0"/>
    <x v="1"/>
    <x v="10"/>
    <x v="5"/>
    <x v="33"/>
    <x v="107"/>
    <x v="0"/>
    <x v="0"/>
    <n v="16353.04"/>
    <n v="174.8"/>
  </r>
  <r>
    <x v="0"/>
    <x v="1"/>
    <x v="10"/>
    <x v="5"/>
    <x v="33"/>
    <x v="107"/>
    <x v="0"/>
    <x v="1"/>
    <n v="87413.56"/>
    <n v="32836.67"/>
  </r>
  <r>
    <x v="0"/>
    <x v="1"/>
    <x v="10"/>
    <x v="5"/>
    <x v="33"/>
    <x v="107"/>
    <x v="54"/>
    <x v="0"/>
    <n v="97049.77"/>
    <n v="4925.43"/>
  </r>
  <r>
    <x v="0"/>
    <x v="1"/>
    <x v="10"/>
    <x v="5"/>
    <x v="33"/>
    <x v="107"/>
    <x v="54"/>
    <x v="1"/>
    <n v="2465306.0699999998"/>
    <n v="343415.05"/>
  </r>
  <r>
    <x v="0"/>
    <x v="1"/>
    <x v="10"/>
    <x v="5"/>
    <x v="33"/>
    <x v="107"/>
    <x v="4"/>
    <x v="0"/>
    <n v="135980.82999999999"/>
    <n v="6588.4"/>
  </r>
  <r>
    <x v="0"/>
    <x v="1"/>
    <x v="10"/>
    <x v="5"/>
    <x v="33"/>
    <x v="107"/>
    <x v="4"/>
    <x v="1"/>
    <n v="727786.44"/>
    <n v="249030.74"/>
  </r>
  <r>
    <x v="0"/>
    <x v="1"/>
    <x v="10"/>
    <x v="5"/>
    <x v="33"/>
    <x v="107"/>
    <x v="55"/>
    <x v="0"/>
    <n v="2803.5"/>
    <n v="230"/>
  </r>
  <r>
    <x v="0"/>
    <x v="1"/>
    <x v="10"/>
    <x v="5"/>
    <x v="33"/>
    <x v="107"/>
    <x v="13"/>
    <x v="0"/>
    <n v="31361.23"/>
    <n v="804.2"/>
  </r>
  <r>
    <x v="0"/>
    <x v="1"/>
    <x v="10"/>
    <x v="5"/>
    <x v="33"/>
    <x v="107"/>
    <x v="13"/>
    <x v="1"/>
    <n v="13703.26"/>
    <n v="149.6"/>
  </r>
  <r>
    <x v="0"/>
    <x v="1"/>
    <x v="10"/>
    <x v="5"/>
    <x v="33"/>
    <x v="107"/>
    <x v="56"/>
    <x v="1"/>
    <n v="12733.69"/>
    <n v="4080"/>
  </r>
  <r>
    <x v="0"/>
    <x v="1"/>
    <x v="10"/>
    <x v="5"/>
    <x v="33"/>
    <x v="107"/>
    <x v="206"/>
    <x v="1"/>
    <n v="18745.61"/>
    <n v="3200"/>
  </r>
  <r>
    <x v="0"/>
    <x v="1"/>
    <x v="10"/>
    <x v="5"/>
    <x v="33"/>
    <x v="107"/>
    <x v="5"/>
    <x v="0"/>
    <n v="601831.27"/>
    <n v="31962.74"/>
  </r>
  <r>
    <x v="0"/>
    <x v="1"/>
    <x v="10"/>
    <x v="5"/>
    <x v="33"/>
    <x v="107"/>
    <x v="5"/>
    <x v="1"/>
    <n v="633749.88"/>
    <n v="101434.71"/>
  </r>
  <r>
    <x v="0"/>
    <x v="1"/>
    <x v="10"/>
    <x v="5"/>
    <x v="33"/>
    <x v="107"/>
    <x v="47"/>
    <x v="0"/>
    <n v="2364.2399999999998"/>
    <n v="0"/>
  </r>
  <r>
    <x v="0"/>
    <x v="1"/>
    <x v="10"/>
    <x v="5"/>
    <x v="33"/>
    <x v="107"/>
    <x v="47"/>
    <x v="1"/>
    <n v="12427.22"/>
    <n v="1973"/>
  </r>
  <r>
    <x v="0"/>
    <x v="1"/>
    <x v="10"/>
    <x v="5"/>
    <x v="33"/>
    <x v="107"/>
    <x v="32"/>
    <x v="0"/>
    <n v="1685300.2"/>
    <n v="120180.43"/>
  </r>
  <r>
    <x v="0"/>
    <x v="1"/>
    <x v="10"/>
    <x v="5"/>
    <x v="33"/>
    <x v="107"/>
    <x v="32"/>
    <x v="1"/>
    <n v="79689885.650000006"/>
    <n v="18806949.609999999"/>
  </r>
  <r>
    <x v="0"/>
    <x v="1"/>
    <x v="10"/>
    <x v="5"/>
    <x v="33"/>
    <x v="107"/>
    <x v="73"/>
    <x v="0"/>
    <n v="8538.06"/>
    <n v="0"/>
  </r>
  <r>
    <x v="0"/>
    <x v="1"/>
    <x v="10"/>
    <x v="5"/>
    <x v="33"/>
    <x v="107"/>
    <x v="135"/>
    <x v="0"/>
    <n v="2096.16"/>
    <n v="351"/>
  </r>
  <r>
    <x v="0"/>
    <x v="1"/>
    <x v="10"/>
    <x v="5"/>
    <x v="33"/>
    <x v="107"/>
    <x v="135"/>
    <x v="1"/>
    <n v="38306.07"/>
    <n v="9100"/>
  </r>
  <r>
    <x v="0"/>
    <x v="1"/>
    <x v="10"/>
    <x v="5"/>
    <x v="33"/>
    <x v="107"/>
    <x v="64"/>
    <x v="0"/>
    <n v="663955.88"/>
    <n v="123822"/>
  </r>
  <r>
    <x v="0"/>
    <x v="1"/>
    <x v="10"/>
    <x v="5"/>
    <x v="33"/>
    <x v="107"/>
    <x v="64"/>
    <x v="1"/>
    <n v="1348595.89"/>
    <n v="132262.76"/>
  </r>
  <r>
    <x v="0"/>
    <x v="1"/>
    <x v="10"/>
    <x v="5"/>
    <x v="33"/>
    <x v="107"/>
    <x v="6"/>
    <x v="0"/>
    <n v="63262.29"/>
    <n v="3765.4"/>
  </r>
  <r>
    <x v="0"/>
    <x v="1"/>
    <x v="10"/>
    <x v="5"/>
    <x v="33"/>
    <x v="107"/>
    <x v="6"/>
    <x v="1"/>
    <n v="1133797.73"/>
    <n v="100685"/>
  </r>
  <r>
    <x v="0"/>
    <x v="1"/>
    <x v="10"/>
    <x v="5"/>
    <x v="33"/>
    <x v="107"/>
    <x v="137"/>
    <x v="0"/>
    <n v="8067.75"/>
    <n v="31.8"/>
  </r>
  <r>
    <x v="0"/>
    <x v="1"/>
    <x v="10"/>
    <x v="5"/>
    <x v="33"/>
    <x v="107"/>
    <x v="57"/>
    <x v="0"/>
    <n v="1018.42"/>
    <n v="270"/>
  </r>
  <r>
    <x v="0"/>
    <x v="1"/>
    <x v="10"/>
    <x v="5"/>
    <x v="33"/>
    <x v="107"/>
    <x v="21"/>
    <x v="0"/>
    <n v="105190.74"/>
    <n v="5014.93"/>
  </r>
  <r>
    <x v="0"/>
    <x v="1"/>
    <x v="10"/>
    <x v="5"/>
    <x v="33"/>
    <x v="107"/>
    <x v="21"/>
    <x v="1"/>
    <n v="138230.85"/>
    <n v="6491"/>
  </r>
  <r>
    <x v="0"/>
    <x v="1"/>
    <x v="10"/>
    <x v="5"/>
    <x v="33"/>
    <x v="107"/>
    <x v="16"/>
    <x v="0"/>
    <n v="424483.93"/>
    <n v="5555.3"/>
  </r>
  <r>
    <x v="0"/>
    <x v="1"/>
    <x v="10"/>
    <x v="5"/>
    <x v="33"/>
    <x v="107"/>
    <x v="16"/>
    <x v="1"/>
    <n v="918320.97"/>
    <n v="119573.3"/>
  </r>
  <r>
    <x v="0"/>
    <x v="1"/>
    <x v="10"/>
    <x v="5"/>
    <x v="33"/>
    <x v="107"/>
    <x v="17"/>
    <x v="0"/>
    <n v="3159713.93"/>
    <n v="93785.81"/>
  </r>
  <r>
    <x v="0"/>
    <x v="1"/>
    <x v="10"/>
    <x v="5"/>
    <x v="33"/>
    <x v="107"/>
    <x v="17"/>
    <x v="2"/>
    <n v="8572.25"/>
    <n v="40"/>
  </r>
  <r>
    <x v="0"/>
    <x v="1"/>
    <x v="10"/>
    <x v="5"/>
    <x v="33"/>
    <x v="107"/>
    <x v="17"/>
    <x v="1"/>
    <n v="25631486.890000001"/>
    <n v="3214495.85"/>
  </r>
  <r>
    <x v="0"/>
    <x v="1"/>
    <x v="10"/>
    <x v="5"/>
    <x v="33"/>
    <x v="107"/>
    <x v="22"/>
    <x v="1"/>
    <n v="56312"/>
    <n v="6377"/>
  </r>
  <r>
    <x v="0"/>
    <x v="1"/>
    <x v="10"/>
    <x v="5"/>
    <x v="33"/>
    <x v="107"/>
    <x v="45"/>
    <x v="0"/>
    <n v="7868.96"/>
    <n v="20.399999999999999"/>
  </r>
  <r>
    <x v="0"/>
    <x v="1"/>
    <x v="10"/>
    <x v="5"/>
    <x v="33"/>
    <x v="107"/>
    <x v="45"/>
    <x v="1"/>
    <n v="1453797.51"/>
    <n v="486851.16"/>
  </r>
  <r>
    <x v="0"/>
    <x v="1"/>
    <x v="10"/>
    <x v="5"/>
    <x v="33"/>
    <x v="107"/>
    <x v="66"/>
    <x v="0"/>
    <n v="4798.66"/>
    <n v="241"/>
  </r>
  <r>
    <x v="0"/>
    <x v="1"/>
    <x v="10"/>
    <x v="5"/>
    <x v="33"/>
    <x v="107"/>
    <x v="66"/>
    <x v="1"/>
    <n v="10016.5"/>
    <n v="0"/>
  </r>
  <r>
    <x v="0"/>
    <x v="1"/>
    <x v="10"/>
    <x v="5"/>
    <x v="33"/>
    <x v="107"/>
    <x v="23"/>
    <x v="0"/>
    <n v="183836.87"/>
    <n v="8261.16"/>
  </r>
  <r>
    <x v="0"/>
    <x v="1"/>
    <x v="10"/>
    <x v="5"/>
    <x v="33"/>
    <x v="107"/>
    <x v="23"/>
    <x v="1"/>
    <n v="4341322.55"/>
    <n v="2133656.4"/>
  </r>
  <r>
    <x v="0"/>
    <x v="1"/>
    <x v="10"/>
    <x v="5"/>
    <x v="33"/>
    <x v="107"/>
    <x v="34"/>
    <x v="0"/>
    <n v="69354.720000000001"/>
    <n v="5236.3999999999996"/>
  </r>
  <r>
    <x v="0"/>
    <x v="1"/>
    <x v="10"/>
    <x v="5"/>
    <x v="33"/>
    <x v="107"/>
    <x v="34"/>
    <x v="1"/>
    <n v="3713904.88"/>
    <n v="548729.23"/>
  </r>
  <r>
    <x v="0"/>
    <x v="1"/>
    <x v="10"/>
    <x v="5"/>
    <x v="33"/>
    <x v="107"/>
    <x v="58"/>
    <x v="0"/>
    <n v="8000.81"/>
    <n v="1098"/>
  </r>
  <r>
    <x v="0"/>
    <x v="1"/>
    <x v="10"/>
    <x v="5"/>
    <x v="33"/>
    <x v="107"/>
    <x v="7"/>
    <x v="0"/>
    <n v="34958.050000000003"/>
    <n v="1891.1"/>
  </r>
  <r>
    <x v="0"/>
    <x v="1"/>
    <x v="10"/>
    <x v="5"/>
    <x v="33"/>
    <x v="107"/>
    <x v="7"/>
    <x v="1"/>
    <n v="596613.97"/>
    <n v="44036.9"/>
  </r>
  <r>
    <x v="0"/>
    <x v="1"/>
    <x v="10"/>
    <x v="5"/>
    <x v="33"/>
    <x v="107"/>
    <x v="59"/>
    <x v="0"/>
    <n v="579843.92000000004"/>
    <n v="23381.63"/>
  </r>
  <r>
    <x v="0"/>
    <x v="1"/>
    <x v="10"/>
    <x v="5"/>
    <x v="33"/>
    <x v="107"/>
    <x v="59"/>
    <x v="2"/>
    <n v="1658.63"/>
    <n v="39"/>
  </r>
  <r>
    <x v="0"/>
    <x v="1"/>
    <x v="10"/>
    <x v="5"/>
    <x v="33"/>
    <x v="107"/>
    <x v="59"/>
    <x v="1"/>
    <n v="17064021.640000001"/>
    <n v="795652.1"/>
  </r>
  <r>
    <x v="0"/>
    <x v="1"/>
    <x v="10"/>
    <x v="5"/>
    <x v="33"/>
    <x v="107"/>
    <x v="10"/>
    <x v="0"/>
    <n v="1086436.2"/>
    <n v="43594.29"/>
  </r>
  <r>
    <x v="0"/>
    <x v="1"/>
    <x v="10"/>
    <x v="5"/>
    <x v="33"/>
    <x v="107"/>
    <x v="10"/>
    <x v="1"/>
    <n v="19492680.210000001"/>
    <n v="3368197.06"/>
  </r>
  <r>
    <x v="0"/>
    <x v="1"/>
    <x v="10"/>
    <x v="5"/>
    <x v="33"/>
    <x v="107"/>
    <x v="18"/>
    <x v="0"/>
    <n v="634039.81999999995"/>
    <n v="19974.7"/>
  </r>
  <r>
    <x v="0"/>
    <x v="1"/>
    <x v="10"/>
    <x v="5"/>
    <x v="33"/>
    <x v="107"/>
    <x v="18"/>
    <x v="1"/>
    <n v="3403754.1"/>
    <n v="134444.6"/>
  </r>
  <r>
    <x v="0"/>
    <x v="1"/>
    <x v="10"/>
    <x v="5"/>
    <x v="33"/>
    <x v="107"/>
    <x v="86"/>
    <x v="1"/>
    <n v="23299.52"/>
    <n v="7933"/>
  </r>
  <r>
    <x v="0"/>
    <x v="1"/>
    <x v="10"/>
    <x v="5"/>
    <x v="33"/>
    <x v="107"/>
    <x v="11"/>
    <x v="0"/>
    <n v="97839.14"/>
    <n v="3460.9"/>
  </r>
  <r>
    <x v="0"/>
    <x v="1"/>
    <x v="10"/>
    <x v="5"/>
    <x v="33"/>
    <x v="107"/>
    <x v="11"/>
    <x v="1"/>
    <n v="1855789.73"/>
    <n v="373313.63"/>
  </r>
  <r>
    <x v="0"/>
    <x v="1"/>
    <x v="10"/>
    <x v="5"/>
    <x v="33"/>
    <x v="107"/>
    <x v="121"/>
    <x v="1"/>
    <n v="1447.32"/>
    <n v="0"/>
  </r>
  <r>
    <x v="0"/>
    <x v="1"/>
    <x v="10"/>
    <x v="5"/>
    <x v="33"/>
    <x v="107"/>
    <x v="105"/>
    <x v="1"/>
    <n v="2791.71"/>
    <n v="0"/>
  </r>
  <r>
    <x v="0"/>
    <x v="1"/>
    <x v="10"/>
    <x v="5"/>
    <x v="33"/>
    <x v="107"/>
    <x v="80"/>
    <x v="0"/>
    <n v="16958.75"/>
    <n v="39"/>
  </r>
  <r>
    <x v="0"/>
    <x v="1"/>
    <x v="10"/>
    <x v="5"/>
    <x v="33"/>
    <x v="107"/>
    <x v="24"/>
    <x v="0"/>
    <n v="317280.69"/>
    <n v="8717.9"/>
  </r>
  <r>
    <x v="0"/>
    <x v="1"/>
    <x v="10"/>
    <x v="5"/>
    <x v="33"/>
    <x v="107"/>
    <x v="24"/>
    <x v="1"/>
    <n v="17330508.760000002"/>
    <n v="6435764.7800000003"/>
  </r>
  <r>
    <x v="0"/>
    <x v="1"/>
    <x v="10"/>
    <x v="5"/>
    <x v="33"/>
    <x v="107"/>
    <x v="67"/>
    <x v="0"/>
    <n v="274545.53000000003"/>
    <n v="2682.75"/>
  </r>
  <r>
    <x v="0"/>
    <x v="1"/>
    <x v="10"/>
    <x v="5"/>
    <x v="33"/>
    <x v="107"/>
    <x v="67"/>
    <x v="1"/>
    <n v="1103170.22"/>
    <n v="42402.68"/>
  </r>
  <r>
    <x v="0"/>
    <x v="1"/>
    <x v="10"/>
    <x v="5"/>
    <x v="33"/>
    <x v="107"/>
    <x v="8"/>
    <x v="0"/>
    <n v="606507.91"/>
    <n v="31928.01"/>
  </r>
  <r>
    <x v="0"/>
    <x v="1"/>
    <x v="10"/>
    <x v="5"/>
    <x v="33"/>
    <x v="107"/>
    <x v="8"/>
    <x v="1"/>
    <n v="7345722.6600000001"/>
    <n v="1445959.47"/>
  </r>
  <r>
    <x v="0"/>
    <x v="1"/>
    <x v="10"/>
    <x v="5"/>
    <x v="33"/>
    <x v="107"/>
    <x v="2"/>
    <x v="0"/>
    <n v="616267.06000000006"/>
    <n v="13154.1"/>
  </r>
  <r>
    <x v="0"/>
    <x v="1"/>
    <x v="10"/>
    <x v="5"/>
    <x v="33"/>
    <x v="107"/>
    <x v="2"/>
    <x v="1"/>
    <n v="5185972.66"/>
    <n v="470875.15"/>
  </r>
  <r>
    <x v="0"/>
    <x v="1"/>
    <x v="10"/>
    <x v="5"/>
    <x v="33"/>
    <x v="107"/>
    <x v="30"/>
    <x v="0"/>
    <n v="184247.28"/>
    <n v="6909.5"/>
  </r>
  <r>
    <x v="0"/>
    <x v="1"/>
    <x v="10"/>
    <x v="5"/>
    <x v="33"/>
    <x v="107"/>
    <x v="30"/>
    <x v="1"/>
    <n v="629133.84"/>
    <n v="87086"/>
  </r>
  <r>
    <x v="0"/>
    <x v="1"/>
    <x v="10"/>
    <x v="5"/>
    <x v="33"/>
    <x v="107"/>
    <x v="61"/>
    <x v="0"/>
    <n v="42677.77"/>
    <n v="1122.5"/>
  </r>
  <r>
    <x v="0"/>
    <x v="1"/>
    <x v="10"/>
    <x v="5"/>
    <x v="33"/>
    <x v="107"/>
    <x v="25"/>
    <x v="0"/>
    <n v="1306.48"/>
    <n v="0"/>
  </r>
  <r>
    <x v="0"/>
    <x v="1"/>
    <x v="10"/>
    <x v="5"/>
    <x v="33"/>
    <x v="107"/>
    <x v="25"/>
    <x v="1"/>
    <n v="105685.75999999999"/>
    <n v="5584.89"/>
  </r>
  <r>
    <x v="0"/>
    <x v="1"/>
    <x v="10"/>
    <x v="5"/>
    <x v="33"/>
    <x v="107"/>
    <x v="38"/>
    <x v="0"/>
    <n v="44779.09"/>
    <n v="413"/>
  </r>
  <r>
    <x v="0"/>
    <x v="1"/>
    <x v="10"/>
    <x v="5"/>
    <x v="33"/>
    <x v="107"/>
    <x v="38"/>
    <x v="1"/>
    <n v="1135408.3400000001"/>
    <n v="582305.71"/>
  </r>
  <r>
    <x v="0"/>
    <x v="1"/>
    <x v="10"/>
    <x v="5"/>
    <x v="33"/>
    <x v="107"/>
    <x v="46"/>
    <x v="0"/>
    <n v="55039.53"/>
    <n v="3377"/>
  </r>
  <r>
    <x v="0"/>
    <x v="1"/>
    <x v="10"/>
    <x v="5"/>
    <x v="33"/>
    <x v="107"/>
    <x v="46"/>
    <x v="1"/>
    <n v="82087.899999999994"/>
    <n v="6755.4"/>
  </r>
  <r>
    <x v="0"/>
    <x v="1"/>
    <x v="10"/>
    <x v="5"/>
    <x v="33"/>
    <x v="107"/>
    <x v="71"/>
    <x v="0"/>
    <n v="46899.81"/>
    <n v="3297.3"/>
  </r>
  <r>
    <x v="0"/>
    <x v="1"/>
    <x v="10"/>
    <x v="5"/>
    <x v="33"/>
    <x v="107"/>
    <x v="71"/>
    <x v="1"/>
    <n v="329579.24"/>
    <n v="23451"/>
  </r>
  <r>
    <x v="0"/>
    <x v="1"/>
    <x v="10"/>
    <x v="5"/>
    <x v="33"/>
    <x v="107"/>
    <x v="26"/>
    <x v="0"/>
    <n v="1964740.15"/>
    <n v="7363.6"/>
  </r>
  <r>
    <x v="0"/>
    <x v="1"/>
    <x v="10"/>
    <x v="5"/>
    <x v="33"/>
    <x v="107"/>
    <x v="26"/>
    <x v="1"/>
    <n v="1476344.38"/>
    <n v="99193.96"/>
  </r>
  <r>
    <x v="0"/>
    <x v="1"/>
    <x v="10"/>
    <x v="5"/>
    <x v="33"/>
    <x v="107"/>
    <x v="113"/>
    <x v="0"/>
    <n v="1135.05"/>
    <n v="620"/>
  </r>
  <r>
    <x v="0"/>
    <x v="1"/>
    <x v="10"/>
    <x v="5"/>
    <x v="33"/>
    <x v="107"/>
    <x v="113"/>
    <x v="1"/>
    <n v="8400.2900000000009"/>
    <n v="900"/>
  </r>
  <r>
    <x v="0"/>
    <x v="1"/>
    <x v="10"/>
    <x v="5"/>
    <x v="33"/>
    <x v="107"/>
    <x v="98"/>
    <x v="0"/>
    <n v="11894.5"/>
    <n v="0"/>
  </r>
  <r>
    <x v="0"/>
    <x v="1"/>
    <x v="10"/>
    <x v="5"/>
    <x v="33"/>
    <x v="107"/>
    <x v="27"/>
    <x v="0"/>
    <n v="206653.49"/>
    <n v="8531"/>
  </r>
  <r>
    <x v="0"/>
    <x v="1"/>
    <x v="10"/>
    <x v="5"/>
    <x v="33"/>
    <x v="107"/>
    <x v="27"/>
    <x v="1"/>
    <n v="579936.19999999995"/>
    <n v="98248.1"/>
  </r>
  <r>
    <x v="0"/>
    <x v="1"/>
    <x v="10"/>
    <x v="5"/>
    <x v="33"/>
    <x v="107"/>
    <x v="12"/>
    <x v="0"/>
    <n v="91426.61"/>
    <n v="7602"/>
  </r>
  <r>
    <x v="0"/>
    <x v="1"/>
    <x v="10"/>
    <x v="5"/>
    <x v="33"/>
    <x v="107"/>
    <x v="12"/>
    <x v="1"/>
    <n v="6846159.9299999997"/>
    <n v="331938.44"/>
  </r>
  <r>
    <x v="0"/>
    <x v="1"/>
    <x v="10"/>
    <x v="5"/>
    <x v="33"/>
    <x v="107"/>
    <x v="62"/>
    <x v="0"/>
    <n v="385659.15"/>
    <n v="8878.7999999999993"/>
  </r>
  <r>
    <x v="0"/>
    <x v="1"/>
    <x v="10"/>
    <x v="5"/>
    <x v="33"/>
    <x v="107"/>
    <x v="62"/>
    <x v="1"/>
    <n v="167016"/>
    <n v="11257"/>
  </r>
  <r>
    <x v="0"/>
    <x v="1"/>
    <x v="10"/>
    <x v="5"/>
    <x v="33"/>
    <x v="107"/>
    <x v="28"/>
    <x v="0"/>
    <n v="855012.14"/>
    <n v="45242.05"/>
  </r>
  <r>
    <x v="0"/>
    <x v="1"/>
    <x v="10"/>
    <x v="5"/>
    <x v="33"/>
    <x v="107"/>
    <x v="28"/>
    <x v="1"/>
    <n v="1791405.27"/>
    <n v="116567.44"/>
  </r>
  <r>
    <x v="0"/>
    <x v="1"/>
    <x v="10"/>
    <x v="5"/>
    <x v="33"/>
    <x v="107"/>
    <x v="29"/>
    <x v="0"/>
    <n v="168455.95"/>
    <n v="4769.5200000000004"/>
  </r>
  <r>
    <x v="0"/>
    <x v="1"/>
    <x v="10"/>
    <x v="5"/>
    <x v="33"/>
    <x v="107"/>
    <x v="29"/>
    <x v="1"/>
    <n v="11449482.300000001"/>
    <n v="3828610.66"/>
  </r>
  <r>
    <x v="0"/>
    <x v="1"/>
    <x v="10"/>
    <x v="5"/>
    <x v="33"/>
    <x v="107"/>
    <x v="19"/>
    <x v="0"/>
    <n v="687891.42"/>
    <n v="17137.46"/>
  </r>
  <r>
    <x v="0"/>
    <x v="1"/>
    <x v="10"/>
    <x v="5"/>
    <x v="33"/>
    <x v="107"/>
    <x v="19"/>
    <x v="1"/>
    <n v="3815653.43"/>
    <n v="633839.5"/>
  </r>
  <r>
    <x v="0"/>
    <x v="1"/>
    <x v="10"/>
    <x v="5"/>
    <x v="33"/>
    <x v="107"/>
    <x v="69"/>
    <x v="0"/>
    <n v="71353.78"/>
    <n v="6433.7"/>
  </r>
  <r>
    <x v="0"/>
    <x v="1"/>
    <x v="10"/>
    <x v="5"/>
    <x v="33"/>
    <x v="107"/>
    <x v="69"/>
    <x v="1"/>
    <n v="6367116.5800000001"/>
    <n v="3676070"/>
  </r>
  <r>
    <x v="0"/>
    <x v="1"/>
    <x v="10"/>
    <x v="5"/>
    <x v="33"/>
    <x v="107"/>
    <x v="52"/>
    <x v="1"/>
    <n v="2236.0300000000002"/>
    <n v="15567.35"/>
  </r>
  <r>
    <x v="0"/>
    <x v="1"/>
    <x v="10"/>
    <x v="5"/>
    <x v="33"/>
    <x v="107"/>
    <x v="63"/>
    <x v="0"/>
    <n v="32222.48"/>
    <n v="3389.5"/>
  </r>
  <r>
    <x v="0"/>
    <x v="1"/>
    <x v="10"/>
    <x v="5"/>
    <x v="33"/>
    <x v="107"/>
    <x v="63"/>
    <x v="1"/>
    <n v="619970.37"/>
    <n v="173025"/>
  </r>
  <r>
    <x v="0"/>
    <x v="1"/>
    <x v="10"/>
    <x v="5"/>
    <x v="33"/>
    <x v="107"/>
    <x v="20"/>
    <x v="0"/>
    <n v="4868877.3499999996"/>
    <n v="90899.9"/>
  </r>
  <r>
    <x v="0"/>
    <x v="1"/>
    <x v="10"/>
    <x v="5"/>
    <x v="33"/>
    <x v="107"/>
    <x v="20"/>
    <x v="1"/>
    <n v="13512258.34"/>
    <n v="1878504"/>
  </r>
  <r>
    <x v="0"/>
    <x v="1"/>
    <x v="10"/>
    <x v="5"/>
    <x v="33"/>
    <x v="107"/>
    <x v="3"/>
    <x v="0"/>
    <n v="9931946.3900000006"/>
    <n v="215219.82"/>
  </r>
  <r>
    <x v="0"/>
    <x v="1"/>
    <x v="10"/>
    <x v="5"/>
    <x v="33"/>
    <x v="107"/>
    <x v="3"/>
    <x v="2"/>
    <n v="13874.51"/>
    <n v="86.1"/>
  </r>
  <r>
    <x v="0"/>
    <x v="1"/>
    <x v="10"/>
    <x v="5"/>
    <x v="33"/>
    <x v="107"/>
    <x v="3"/>
    <x v="1"/>
    <n v="48941279.439999998"/>
    <n v="6023803.5199999996"/>
  </r>
  <r>
    <x v="0"/>
    <x v="1"/>
    <x v="10"/>
    <x v="5"/>
    <x v="33"/>
    <x v="107"/>
    <x v="44"/>
    <x v="0"/>
    <n v="102652.83"/>
    <n v="33911"/>
  </r>
  <r>
    <x v="0"/>
    <x v="1"/>
    <x v="10"/>
    <x v="5"/>
    <x v="33"/>
    <x v="107"/>
    <x v="44"/>
    <x v="1"/>
    <n v="3530215.14"/>
    <n v="564003.78"/>
  </r>
  <r>
    <x v="0"/>
    <x v="1"/>
    <x v="10"/>
    <x v="5"/>
    <x v="33"/>
    <x v="108"/>
    <x v="31"/>
    <x v="0"/>
    <n v="37670.46"/>
    <n v="239"/>
  </r>
  <r>
    <x v="0"/>
    <x v="1"/>
    <x v="10"/>
    <x v="5"/>
    <x v="33"/>
    <x v="108"/>
    <x v="31"/>
    <x v="1"/>
    <n v="71262.070000000007"/>
    <n v="11680"/>
  </r>
  <r>
    <x v="0"/>
    <x v="1"/>
    <x v="10"/>
    <x v="5"/>
    <x v="33"/>
    <x v="108"/>
    <x v="0"/>
    <x v="0"/>
    <n v="87664.36"/>
    <n v="4799.6000000000004"/>
  </r>
  <r>
    <x v="0"/>
    <x v="1"/>
    <x v="10"/>
    <x v="5"/>
    <x v="33"/>
    <x v="108"/>
    <x v="0"/>
    <x v="1"/>
    <n v="3524037.42"/>
    <n v="178245.83"/>
  </r>
  <r>
    <x v="0"/>
    <x v="1"/>
    <x v="10"/>
    <x v="5"/>
    <x v="33"/>
    <x v="108"/>
    <x v="54"/>
    <x v="0"/>
    <n v="187528.05"/>
    <n v="17735.23"/>
  </r>
  <r>
    <x v="0"/>
    <x v="1"/>
    <x v="10"/>
    <x v="5"/>
    <x v="33"/>
    <x v="108"/>
    <x v="54"/>
    <x v="1"/>
    <n v="5608730.0099999998"/>
    <n v="1770425.32"/>
  </r>
  <r>
    <x v="0"/>
    <x v="1"/>
    <x v="10"/>
    <x v="5"/>
    <x v="33"/>
    <x v="108"/>
    <x v="149"/>
    <x v="0"/>
    <n v="2272.62"/>
    <n v="1187"/>
  </r>
  <r>
    <x v="0"/>
    <x v="1"/>
    <x v="10"/>
    <x v="5"/>
    <x v="33"/>
    <x v="108"/>
    <x v="4"/>
    <x v="0"/>
    <n v="455819.2"/>
    <n v="24450.35"/>
  </r>
  <r>
    <x v="0"/>
    <x v="1"/>
    <x v="10"/>
    <x v="5"/>
    <x v="33"/>
    <x v="108"/>
    <x v="4"/>
    <x v="1"/>
    <n v="18342621.25"/>
    <n v="3009851.58"/>
  </r>
  <r>
    <x v="0"/>
    <x v="1"/>
    <x v="10"/>
    <x v="5"/>
    <x v="33"/>
    <x v="108"/>
    <x v="13"/>
    <x v="0"/>
    <n v="29152.54"/>
    <n v="1329"/>
  </r>
  <r>
    <x v="0"/>
    <x v="1"/>
    <x v="10"/>
    <x v="5"/>
    <x v="33"/>
    <x v="108"/>
    <x v="13"/>
    <x v="1"/>
    <n v="1719720.35"/>
    <n v="355498.56"/>
  </r>
  <r>
    <x v="0"/>
    <x v="1"/>
    <x v="10"/>
    <x v="5"/>
    <x v="33"/>
    <x v="108"/>
    <x v="56"/>
    <x v="1"/>
    <n v="2241.44"/>
    <n v="15917.5"/>
  </r>
  <r>
    <x v="0"/>
    <x v="1"/>
    <x v="10"/>
    <x v="5"/>
    <x v="33"/>
    <x v="108"/>
    <x v="103"/>
    <x v="1"/>
    <n v="2336.13"/>
    <n v="0"/>
  </r>
  <r>
    <x v="0"/>
    <x v="1"/>
    <x v="10"/>
    <x v="5"/>
    <x v="33"/>
    <x v="108"/>
    <x v="5"/>
    <x v="0"/>
    <n v="804458.7"/>
    <n v="14410.69"/>
  </r>
  <r>
    <x v="0"/>
    <x v="1"/>
    <x v="10"/>
    <x v="5"/>
    <x v="33"/>
    <x v="108"/>
    <x v="5"/>
    <x v="2"/>
    <n v="2771.33"/>
    <n v="21"/>
  </r>
  <r>
    <x v="0"/>
    <x v="1"/>
    <x v="10"/>
    <x v="5"/>
    <x v="33"/>
    <x v="108"/>
    <x v="5"/>
    <x v="1"/>
    <n v="5372636.5199999996"/>
    <n v="916518.84"/>
  </r>
  <r>
    <x v="0"/>
    <x v="1"/>
    <x v="10"/>
    <x v="5"/>
    <x v="33"/>
    <x v="108"/>
    <x v="47"/>
    <x v="1"/>
    <n v="26857.57"/>
    <n v="11896"/>
  </r>
  <r>
    <x v="0"/>
    <x v="1"/>
    <x v="10"/>
    <x v="5"/>
    <x v="33"/>
    <x v="108"/>
    <x v="32"/>
    <x v="0"/>
    <n v="6107962.2199999997"/>
    <n v="500065.38"/>
  </r>
  <r>
    <x v="0"/>
    <x v="1"/>
    <x v="10"/>
    <x v="5"/>
    <x v="33"/>
    <x v="108"/>
    <x v="32"/>
    <x v="1"/>
    <n v="228790034.75"/>
    <n v="66176333.460000001"/>
  </r>
  <r>
    <x v="0"/>
    <x v="1"/>
    <x v="10"/>
    <x v="5"/>
    <x v="33"/>
    <x v="108"/>
    <x v="83"/>
    <x v="0"/>
    <n v="169103.56"/>
    <n v="8653.7000000000007"/>
  </r>
  <r>
    <x v="0"/>
    <x v="1"/>
    <x v="10"/>
    <x v="5"/>
    <x v="33"/>
    <x v="108"/>
    <x v="83"/>
    <x v="1"/>
    <n v="136547.6"/>
    <n v="18145"/>
  </r>
  <r>
    <x v="0"/>
    <x v="1"/>
    <x v="10"/>
    <x v="5"/>
    <x v="33"/>
    <x v="108"/>
    <x v="73"/>
    <x v="0"/>
    <n v="8299.26"/>
    <n v="493.9"/>
  </r>
  <r>
    <x v="0"/>
    <x v="1"/>
    <x v="10"/>
    <x v="5"/>
    <x v="33"/>
    <x v="108"/>
    <x v="73"/>
    <x v="1"/>
    <n v="541885.76"/>
    <n v="34846.5"/>
  </r>
  <r>
    <x v="0"/>
    <x v="1"/>
    <x v="10"/>
    <x v="5"/>
    <x v="33"/>
    <x v="108"/>
    <x v="14"/>
    <x v="1"/>
    <n v="741975.33"/>
    <n v="78782"/>
  </r>
  <r>
    <x v="0"/>
    <x v="1"/>
    <x v="10"/>
    <x v="5"/>
    <x v="33"/>
    <x v="108"/>
    <x v="64"/>
    <x v="0"/>
    <n v="11663.56"/>
    <n v="963.6"/>
  </r>
  <r>
    <x v="0"/>
    <x v="1"/>
    <x v="10"/>
    <x v="5"/>
    <x v="33"/>
    <x v="108"/>
    <x v="64"/>
    <x v="1"/>
    <n v="475928.82"/>
    <n v="117005"/>
  </r>
  <r>
    <x v="0"/>
    <x v="1"/>
    <x v="10"/>
    <x v="5"/>
    <x v="33"/>
    <x v="108"/>
    <x v="6"/>
    <x v="0"/>
    <n v="45626.54"/>
    <n v="3134.1"/>
  </r>
  <r>
    <x v="0"/>
    <x v="1"/>
    <x v="10"/>
    <x v="5"/>
    <x v="33"/>
    <x v="108"/>
    <x v="6"/>
    <x v="1"/>
    <n v="824926.79"/>
    <n v="109933"/>
  </r>
  <r>
    <x v="0"/>
    <x v="1"/>
    <x v="10"/>
    <x v="5"/>
    <x v="33"/>
    <x v="108"/>
    <x v="137"/>
    <x v="1"/>
    <n v="14704.56"/>
    <n v="1155.3"/>
  </r>
  <r>
    <x v="0"/>
    <x v="1"/>
    <x v="10"/>
    <x v="5"/>
    <x v="33"/>
    <x v="108"/>
    <x v="57"/>
    <x v="1"/>
    <n v="1555.09"/>
    <n v="0"/>
  </r>
  <r>
    <x v="0"/>
    <x v="1"/>
    <x v="10"/>
    <x v="5"/>
    <x v="33"/>
    <x v="108"/>
    <x v="104"/>
    <x v="0"/>
    <n v="2793.85"/>
    <n v="44.4"/>
  </r>
  <r>
    <x v="0"/>
    <x v="1"/>
    <x v="10"/>
    <x v="5"/>
    <x v="33"/>
    <x v="108"/>
    <x v="15"/>
    <x v="0"/>
    <n v="8490.75"/>
    <n v="13"/>
  </r>
  <r>
    <x v="0"/>
    <x v="1"/>
    <x v="10"/>
    <x v="5"/>
    <x v="33"/>
    <x v="108"/>
    <x v="21"/>
    <x v="0"/>
    <n v="189046.75"/>
    <n v="15670.7"/>
  </r>
  <r>
    <x v="0"/>
    <x v="1"/>
    <x v="10"/>
    <x v="5"/>
    <x v="33"/>
    <x v="108"/>
    <x v="21"/>
    <x v="1"/>
    <n v="3758636.58"/>
    <n v="554123.68999999994"/>
  </r>
  <r>
    <x v="0"/>
    <x v="1"/>
    <x v="10"/>
    <x v="5"/>
    <x v="33"/>
    <x v="108"/>
    <x v="16"/>
    <x v="0"/>
    <n v="1170274.49"/>
    <n v="86934.22"/>
  </r>
  <r>
    <x v="0"/>
    <x v="1"/>
    <x v="10"/>
    <x v="5"/>
    <x v="33"/>
    <x v="108"/>
    <x v="16"/>
    <x v="1"/>
    <n v="11219502.130000001"/>
    <n v="1844529.05"/>
  </r>
  <r>
    <x v="0"/>
    <x v="1"/>
    <x v="10"/>
    <x v="5"/>
    <x v="33"/>
    <x v="108"/>
    <x v="124"/>
    <x v="1"/>
    <n v="38588.699999999997"/>
    <n v="5265"/>
  </r>
  <r>
    <x v="0"/>
    <x v="1"/>
    <x v="10"/>
    <x v="5"/>
    <x v="33"/>
    <x v="108"/>
    <x v="79"/>
    <x v="0"/>
    <n v="1427.14"/>
    <n v="9.5"/>
  </r>
  <r>
    <x v="0"/>
    <x v="1"/>
    <x v="10"/>
    <x v="5"/>
    <x v="33"/>
    <x v="108"/>
    <x v="17"/>
    <x v="0"/>
    <n v="5934565.2800000003"/>
    <n v="286894.56"/>
  </r>
  <r>
    <x v="0"/>
    <x v="1"/>
    <x v="10"/>
    <x v="5"/>
    <x v="33"/>
    <x v="108"/>
    <x v="17"/>
    <x v="2"/>
    <n v="1259.57"/>
    <n v="10.8"/>
  </r>
  <r>
    <x v="0"/>
    <x v="1"/>
    <x v="10"/>
    <x v="5"/>
    <x v="33"/>
    <x v="108"/>
    <x v="17"/>
    <x v="1"/>
    <n v="65443445.780000001"/>
    <n v="10864135.08"/>
  </r>
  <r>
    <x v="0"/>
    <x v="1"/>
    <x v="10"/>
    <x v="5"/>
    <x v="33"/>
    <x v="108"/>
    <x v="22"/>
    <x v="0"/>
    <n v="1537.4"/>
    <n v="132"/>
  </r>
  <r>
    <x v="0"/>
    <x v="1"/>
    <x v="10"/>
    <x v="5"/>
    <x v="33"/>
    <x v="108"/>
    <x v="22"/>
    <x v="1"/>
    <n v="4234667.32"/>
    <n v="741771.95"/>
  </r>
  <r>
    <x v="0"/>
    <x v="1"/>
    <x v="10"/>
    <x v="5"/>
    <x v="33"/>
    <x v="108"/>
    <x v="45"/>
    <x v="0"/>
    <n v="531023.85"/>
    <n v="16486.689999999999"/>
  </r>
  <r>
    <x v="0"/>
    <x v="1"/>
    <x v="10"/>
    <x v="5"/>
    <x v="33"/>
    <x v="108"/>
    <x v="45"/>
    <x v="2"/>
    <n v="1115.6400000000001"/>
    <n v="12.96"/>
  </r>
  <r>
    <x v="0"/>
    <x v="1"/>
    <x v="10"/>
    <x v="5"/>
    <x v="33"/>
    <x v="108"/>
    <x v="45"/>
    <x v="1"/>
    <n v="3942999.09"/>
    <n v="678291.35"/>
  </r>
  <r>
    <x v="0"/>
    <x v="1"/>
    <x v="10"/>
    <x v="5"/>
    <x v="33"/>
    <x v="108"/>
    <x v="66"/>
    <x v="0"/>
    <n v="17902.099999999999"/>
    <n v="14.1"/>
  </r>
  <r>
    <x v="0"/>
    <x v="1"/>
    <x v="10"/>
    <x v="5"/>
    <x v="33"/>
    <x v="108"/>
    <x v="66"/>
    <x v="1"/>
    <n v="217472.06"/>
    <n v="47738"/>
  </r>
  <r>
    <x v="0"/>
    <x v="1"/>
    <x v="10"/>
    <x v="5"/>
    <x v="33"/>
    <x v="108"/>
    <x v="23"/>
    <x v="0"/>
    <n v="381170.92"/>
    <n v="38682.589999999997"/>
  </r>
  <r>
    <x v="0"/>
    <x v="1"/>
    <x v="10"/>
    <x v="5"/>
    <x v="33"/>
    <x v="108"/>
    <x v="23"/>
    <x v="1"/>
    <n v="16966052.84"/>
    <n v="5825442.8700000001"/>
  </r>
  <r>
    <x v="0"/>
    <x v="1"/>
    <x v="10"/>
    <x v="5"/>
    <x v="33"/>
    <x v="108"/>
    <x v="34"/>
    <x v="0"/>
    <n v="160232.87"/>
    <n v="31343.5"/>
  </r>
  <r>
    <x v="0"/>
    <x v="1"/>
    <x v="10"/>
    <x v="5"/>
    <x v="33"/>
    <x v="108"/>
    <x v="34"/>
    <x v="1"/>
    <n v="45828958.299999997"/>
    <n v="12977539.199999999"/>
  </r>
  <r>
    <x v="0"/>
    <x v="1"/>
    <x v="10"/>
    <x v="5"/>
    <x v="33"/>
    <x v="108"/>
    <x v="58"/>
    <x v="0"/>
    <n v="7530.8"/>
    <n v="40"/>
  </r>
  <r>
    <x v="0"/>
    <x v="1"/>
    <x v="10"/>
    <x v="5"/>
    <x v="33"/>
    <x v="108"/>
    <x v="58"/>
    <x v="1"/>
    <n v="135711.01999999999"/>
    <n v="22827"/>
  </r>
  <r>
    <x v="0"/>
    <x v="1"/>
    <x v="10"/>
    <x v="5"/>
    <x v="33"/>
    <x v="108"/>
    <x v="7"/>
    <x v="0"/>
    <n v="268279.67"/>
    <n v="12479.55"/>
  </r>
  <r>
    <x v="0"/>
    <x v="1"/>
    <x v="10"/>
    <x v="5"/>
    <x v="33"/>
    <x v="108"/>
    <x v="7"/>
    <x v="1"/>
    <n v="3411681.92"/>
    <n v="737960.47"/>
  </r>
  <r>
    <x v="0"/>
    <x v="1"/>
    <x v="10"/>
    <x v="5"/>
    <x v="33"/>
    <x v="108"/>
    <x v="59"/>
    <x v="0"/>
    <n v="1291461.1399999999"/>
    <n v="49339.7"/>
  </r>
  <r>
    <x v="0"/>
    <x v="1"/>
    <x v="10"/>
    <x v="5"/>
    <x v="33"/>
    <x v="108"/>
    <x v="59"/>
    <x v="1"/>
    <n v="30146343.379999999"/>
    <n v="5643741.9800000004"/>
  </r>
  <r>
    <x v="0"/>
    <x v="1"/>
    <x v="10"/>
    <x v="5"/>
    <x v="33"/>
    <x v="108"/>
    <x v="10"/>
    <x v="0"/>
    <n v="1144576.6100000001"/>
    <n v="64752.55"/>
  </r>
  <r>
    <x v="0"/>
    <x v="1"/>
    <x v="10"/>
    <x v="5"/>
    <x v="33"/>
    <x v="108"/>
    <x v="10"/>
    <x v="1"/>
    <n v="33760049.450000003"/>
    <n v="7053246.96"/>
  </r>
  <r>
    <x v="0"/>
    <x v="1"/>
    <x v="10"/>
    <x v="5"/>
    <x v="33"/>
    <x v="108"/>
    <x v="18"/>
    <x v="0"/>
    <n v="3271771.19"/>
    <n v="58221.13"/>
  </r>
  <r>
    <x v="0"/>
    <x v="1"/>
    <x v="10"/>
    <x v="5"/>
    <x v="33"/>
    <x v="108"/>
    <x v="18"/>
    <x v="2"/>
    <n v="6027.09"/>
    <n v="97"/>
  </r>
  <r>
    <x v="0"/>
    <x v="1"/>
    <x v="10"/>
    <x v="5"/>
    <x v="33"/>
    <x v="108"/>
    <x v="18"/>
    <x v="1"/>
    <n v="28361868.07"/>
    <n v="4059706.54"/>
  </r>
  <r>
    <x v="0"/>
    <x v="1"/>
    <x v="10"/>
    <x v="5"/>
    <x v="33"/>
    <x v="108"/>
    <x v="11"/>
    <x v="0"/>
    <n v="1430761.52"/>
    <n v="70760.72"/>
  </r>
  <r>
    <x v="0"/>
    <x v="1"/>
    <x v="10"/>
    <x v="5"/>
    <x v="33"/>
    <x v="108"/>
    <x v="11"/>
    <x v="1"/>
    <n v="45685046.850000001"/>
    <n v="10036597.189999999"/>
  </r>
  <r>
    <x v="0"/>
    <x v="1"/>
    <x v="10"/>
    <x v="5"/>
    <x v="33"/>
    <x v="108"/>
    <x v="158"/>
    <x v="1"/>
    <n v="17319.77"/>
    <n v="1130"/>
  </r>
  <r>
    <x v="0"/>
    <x v="1"/>
    <x v="10"/>
    <x v="5"/>
    <x v="33"/>
    <x v="108"/>
    <x v="121"/>
    <x v="1"/>
    <n v="1442.69"/>
    <n v="0"/>
  </r>
  <r>
    <x v="0"/>
    <x v="1"/>
    <x v="10"/>
    <x v="5"/>
    <x v="33"/>
    <x v="108"/>
    <x v="80"/>
    <x v="0"/>
    <n v="33448.019999999997"/>
    <n v="1964"/>
  </r>
  <r>
    <x v="0"/>
    <x v="1"/>
    <x v="10"/>
    <x v="5"/>
    <x v="33"/>
    <x v="108"/>
    <x v="80"/>
    <x v="1"/>
    <n v="384384.38"/>
    <n v="135137.5"/>
  </r>
  <r>
    <x v="0"/>
    <x v="1"/>
    <x v="10"/>
    <x v="5"/>
    <x v="33"/>
    <x v="108"/>
    <x v="122"/>
    <x v="1"/>
    <n v="44260.91"/>
    <n v="77500"/>
  </r>
  <r>
    <x v="0"/>
    <x v="1"/>
    <x v="10"/>
    <x v="5"/>
    <x v="33"/>
    <x v="108"/>
    <x v="24"/>
    <x v="0"/>
    <n v="877580.39"/>
    <n v="118527.09"/>
  </r>
  <r>
    <x v="0"/>
    <x v="1"/>
    <x v="10"/>
    <x v="5"/>
    <x v="33"/>
    <x v="108"/>
    <x v="24"/>
    <x v="1"/>
    <n v="124879369.55"/>
    <n v="52243016.439999998"/>
  </r>
  <r>
    <x v="0"/>
    <x v="1"/>
    <x v="10"/>
    <x v="5"/>
    <x v="33"/>
    <x v="108"/>
    <x v="102"/>
    <x v="1"/>
    <n v="20696.419999999998"/>
    <n v="3913"/>
  </r>
  <r>
    <x v="0"/>
    <x v="1"/>
    <x v="10"/>
    <x v="5"/>
    <x v="33"/>
    <x v="108"/>
    <x v="67"/>
    <x v="0"/>
    <n v="148258.51"/>
    <n v="2783.68"/>
  </r>
  <r>
    <x v="0"/>
    <x v="1"/>
    <x v="10"/>
    <x v="5"/>
    <x v="33"/>
    <x v="108"/>
    <x v="67"/>
    <x v="1"/>
    <n v="2239396.23"/>
    <n v="260618.79"/>
  </r>
  <r>
    <x v="0"/>
    <x v="1"/>
    <x v="10"/>
    <x v="5"/>
    <x v="33"/>
    <x v="108"/>
    <x v="8"/>
    <x v="0"/>
    <n v="2886807.11"/>
    <n v="192780.18"/>
  </r>
  <r>
    <x v="0"/>
    <x v="1"/>
    <x v="10"/>
    <x v="5"/>
    <x v="33"/>
    <x v="108"/>
    <x v="8"/>
    <x v="1"/>
    <n v="10032858.460000001"/>
    <n v="1641469.96"/>
  </r>
  <r>
    <x v="0"/>
    <x v="1"/>
    <x v="10"/>
    <x v="5"/>
    <x v="33"/>
    <x v="108"/>
    <x v="2"/>
    <x v="0"/>
    <n v="1430138.87"/>
    <n v="107930.08"/>
  </r>
  <r>
    <x v="0"/>
    <x v="1"/>
    <x v="10"/>
    <x v="5"/>
    <x v="33"/>
    <x v="108"/>
    <x v="2"/>
    <x v="2"/>
    <n v="1368.5"/>
    <n v="5"/>
  </r>
  <r>
    <x v="0"/>
    <x v="1"/>
    <x v="10"/>
    <x v="5"/>
    <x v="33"/>
    <x v="108"/>
    <x v="2"/>
    <x v="1"/>
    <n v="41058802.350000001"/>
    <n v="7391454.5899999999"/>
  </r>
  <r>
    <x v="0"/>
    <x v="1"/>
    <x v="10"/>
    <x v="5"/>
    <x v="33"/>
    <x v="108"/>
    <x v="120"/>
    <x v="0"/>
    <n v="63359.11"/>
    <n v="10181"/>
  </r>
  <r>
    <x v="0"/>
    <x v="1"/>
    <x v="10"/>
    <x v="5"/>
    <x v="33"/>
    <x v="108"/>
    <x v="120"/>
    <x v="1"/>
    <n v="18216528.239999998"/>
    <n v="6728730.2800000003"/>
  </r>
  <r>
    <x v="0"/>
    <x v="1"/>
    <x v="10"/>
    <x v="5"/>
    <x v="33"/>
    <x v="108"/>
    <x v="30"/>
    <x v="0"/>
    <n v="8832.4"/>
    <n v="100.8"/>
  </r>
  <r>
    <x v="0"/>
    <x v="1"/>
    <x v="10"/>
    <x v="5"/>
    <x v="33"/>
    <x v="108"/>
    <x v="30"/>
    <x v="1"/>
    <n v="32681.96"/>
    <n v="8184"/>
  </r>
  <r>
    <x v="0"/>
    <x v="1"/>
    <x v="10"/>
    <x v="5"/>
    <x v="33"/>
    <x v="108"/>
    <x v="61"/>
    <x v="1"/>
    <n v="3138052.94"/>
    <n v="1911361"/>
  </r>
  <r>
    <x v="0"/>
    <x v="1"/>
    <x v="10"/>
    <x v="5"/>
    <x v="33"/>
    <x v="108"/>
    <x v="50"/>
    <x v="0"/>
    <n v="6940.2"/>
    <n v="635"/>
  </r>
  <r>
    <x v="0"/>
    <x v="1"/>
    <x v="10"/>
    <x v="5"/>
    <x v="33"/>
    <x v="108"/>
    <x v="68"/>
    <x v="1"/>
    <n v="8893.99"/>
    <n v="522"/>
  </r>
  <r>
    <x v="0"/>
    <x v="1"/>
    <x v="10"/>
    <x v="5"/>
    <x v="33"/>
    <x v="108"/>
    <x v="25"/>
    <x v="0"/>
    <n v="467908.15"/>
    <n v="7036.25"/>
  </r>
  <r>
    <x v="0"/>
    <x v="1"/>
    <x v="10"/>
    <x v="5"/>
    <x v="33"/>
    <x v="108"/>
    <x v="25"/>
    <x v="1"/>
    <n v="1284776.3799999999"/>
    <n v="235980.9"/>
  </r>
  <r>
    <x v="0"/>
    <x v="1"/>
    <x v="10"/>
    <x v="5"/>
    <x v="33"/>
    <x v="108"/>
    <x v="38"/>
    <x v="0"/>
    <n v="188501.81"/>
    <n v="17733.8"/>
  </r>
  <r>
    <x v="0"/>
    <x v="1"/>
    <x v="10"/>
    <x v="5"/>
    <x v="33"/>
    <x v="108"/>
    <x v="38"/>
    <x v="1"/>
    <n v="1987616.33"/>
    <n v="795114.47"/>
  </r>
  <r>
    <x v="0"/>
    <x v="1"/>
    <x v="10"/>
    <x v="5"/>
    <x v="33"/>
    <x v="108"/>
    <x v="101"/>
    <x v="0"/>
    <n v="5540"/>
    <n v="1240"/>
  </r>
  <r>
    <x v="0"/>
    <x v="1"/>
    <x v="10"/>
    <x v="5"/>
    <x v="33"/>
    <x v="108"/>
    <x v="101"/>
    <x v="1"/>
    <n v="935052.83"/>
    <n v="217255.85"/>
  </r>
  <r>
    <x v="0"/>
    <x v="1"/>
    <x v="10"/>
    <x v="5"/>
    <x v="33"/>
    <x v="108"/>
    <x v="148"/>
    <x v="0"/>
    <n v="2164.13"/>
    <n v="4.0999999999999996"/>
  </r>
  <r>
    <x v="0"/>
    <x v="1"/>
    <x v="10"/>
    <x v="5"/>
    <x v="33"/>
    <x v="108"/>
    <x v="106"/>
    <x v="0"/>
    <n v="1418.71"/>
    <n v="20.7"/>
  </r>
  <r>
    <x v="0"/>
    <x v="1"/>
    <x v="10"/>
    <x v="5"/>
    <x v="33"/>
    <x v="108"/>
    <x v="106"/>
    <x v="1"/>
    <n v="91229.16"/>
    <n v="6959"/>
  </r>
  <r>
    <x v="0"/>
    <x v="1"/>
    <x v="10"/>
    <x v="5"/>
    <x v="33"/>
    <x v="108"/>
    <x v="95"/>
    <x v="1"/>
    <n v="5100.38"/>
    <n v="0"/>
  </r>
  <r>
    <x v="0"/>
    <x v="1"/>
    <x v="10"/>
    <x v="5"/>
    <x v="33"/>
    <x v="108"/>
    <x v="81"/>
    <x v="1"/>
    <n v="998099.03"/>
    <n v="426567"/>
  </r>
  <r>
    <x v="0"/>
    <x v="1"/>
    <x v="10"/>
    <x v="5"/>
    <x v="33"/>
    <x v="108"/>
    <x v="72"/>
    <x v="1"/>
    <n v="208155.2"/>
    <n v="32612.33"/>
  </r>
  <r>
    <x v="0"/>
    <x v="1"/>
    <x v="10"/>
    <x v="5"/>
    <x v="33"/>
    <x v="108"/>
    <x v="26"/>
    <x v="0"/>
    <n v="591381.09"/>
    <n v="24178.11"/>
  </r>
  <r>
    <x v="0"/>
    <x v="1"/>
    <x v="10"/>
    <x v="5"/>
    <x v="33"/>
    <x v="108"/>
    <x v="26"/>
    <x v="1"/>
    <n v="15981137.98"/>
    <n v="4100843.17"/>
  </r>
  <r>
    <x v="0"/>
    <x v="1"/>
    <x v="10"/>
    <x v="5"/>
    <x v="33"/>
    <x v="108"/>
    <x v="113"/>
    <x v="0"/>
    <n v="39195.339999999997"/>
    <n v="5686"/>
  </r>
  <r>
    <x v="0"/>
    <x v="1"/>
    <x v="10"/>
    <x v="5"/>
    <x v="33"/>
    <x v="108"/>
    <x v="113"/>
    <x v="1"/>
    <n v="341157.88"/>
    <n v="31400"/>
  </r>
  <r>
    <x v="0"/>
    <x v="1"/>
    <x v="10"/>
    <x v="5"/>
    <x v="33"/>
    <x v="108"/>
    <x v="98"/>
    <x v="0"/>
    <n v="10151.25"/>
    <n v="3506.5"/>
  </r>
  <r>
    <x v="0"/>
    <x v="1"/>
    <x v="10"/>
    <x v="5"/>
    <x v="33"/>
    <x v="108"/>
    <x v="98"/>
    <x v="1"/>
    <n v="581821.37"/>
    <n v="93537.7"/>
  </r>
  <r>
    <x v="0"/>
    <x v="1"/>
    <x v="10"/>
    <x v="5"/>
    <x v="33"/>
    <x v="108"/>
    <x v="27"/>
    <x v="0"/>
    <n v="70004.5"/>
    <n v="1798.85"/>
  </r>
  <r>
    <x v="0"/>
    <x v="1"/>
    <x v="10"/>
    <x v="5"/>
    <x v="33"/>
    <x v="108"/>
    <x v="27"/>
    <x v="1"/>
    <n v="654123.48"/>
    <n v="64560.3"/>
  </r>
  <r>
    <x v="0"/>
    <x v="1"/>
    <x v="10"/>
    <x v="5"/>
    <x v="33"/>
    <x v="108"/>
    <x v="12"/>
    <x v="0"/>
    <n v="149468.42000000001"/>
    <n v="14023.9"/>
  </r>
  <r>
    <x v="0"/>
    <x v="1"/>
    <x v="10"/>
    <x v="5"/>
    <x v="33"/>
    <x v="108"/>
    <x v="12"/>
    <x v="1"/>
    <n v="11475415.609999999"/>
    <n v="3073107.3"/>
  </r>
  <r>
    <x v="0"/>
    <x v="1"/>
    <x v="10"/>
    <x v="5"/>
    <x v="33"/>
    <x v="108"/>
    <x v="40"/>
    <x v="0"/>
    <n v="2785.12"/>
    <n v="66"/>
  </r>
  <r>
    <x v="0"/>
    <x v="1"/>
    <x v="10"/>
    <x v="5"/>
    <x v="33"/>
    <x v="108"/>
    <x v="40"/>
    <x v="1"/>
    <n v="135812.57"/>
    <n v="37149.800000000003"/>
  </r>
  <r>
    <x v="0"/>
    <x v="1"/>
    <x v="10"/>
    <x v="5"/>
    <x v="33"/>
    <x v="108"/>
    <x v="62"/>
    <x v="0"/>
    <n v="106390.33"/>
    <n v="2778.6"/>
  </r>
  <r>
    <x v="0"/>
    <x v="1"/>
    <x v="10"/>
    <x v="5"/>
    <x v="33"/>
    <x v="108"/>
    <x v="62"/>
    <x v="1"/>
    <n v="1314437.8799999999"/>
    <n v="159082.98000000001"/>
  </r>
  <r>
    <x v="0"/>
    <x v="1"/>
    <x v="10"/>
    <x v="5"/>
    <x v="33"/>
    <x v="108"/>
    <x v="28"/>
    <x v="0"/>
    <n v="408625.26"/>
    <n v="25574.28"/>
  </r>
  <r>
    <x v="0"/>
    <x v="1"/>
    <x v="10"/>
    <x v="5"/>
    <x v="33"/>
    <x v="108"/>
    <x v="28"/>
    <x v="1"/>
    <n v="3152834.91"/>
    <n v="419523.17"/>
  </r>
  <r>
    <x v="0"/>
    <x v="1"/>
    <x v="10"/>
    <x v="5"/>
    <x v="33"/>
    <x v="108"/>
    <x v="29"/>
    <x v="0"/>
    <n v="586078.31000000006"/>
    <n v="39074.89"/>
  </r>
  <r>
    <x v="0"/>
    <x v="1"/>
    <x v="10"/>
    <x v="5"/>
    <x v="33"/>
    <x v="108"/>
    <x v="29"/>
    <x v="1"/>
    <n v="62760220.270000003"/>
    <n v="18888500.309999999"/>
  </r>
  <r>
    <x v="0"/>
    <x v="1"/>
    <x v="10"/>
    <x v="5"/>
    <x v="33"/>
    <x v="108"/>
    <x v="19"/>
    <x v="0"/>
    <n v="425239.17"/>
    <n v="43246.3"/>
  </r>
  <r>
    <x v="0"/>
    <x v="1"/>
    <x v="10"/>
    <x v="5"/>
    <x v="33"/>
    <x v="108"/>
    <x v="19"/>
    <x v="1"/>
    <n v="70784598.069999993"/>
    <n v="25106463.25"/>
  </r>
  <r>
    <x v="0"/>
    <x v="1"/>
    <x v="10"/>
    <x v="5"/>
    <x v="33"/>
    <x v="108"/>
    <x v="69"/>
    <x v="0"/>
    <n v="36679.57"/>
    <n v="4558"/>
  </r>
  <r>
    <x v="0"/>
    <x v="1"/>
    <x v="10"/>
    <x v="5"/>
    <x v="33"/>
    <x v="108"/>
    <x v="69"/>
    <x v="1"/>
    <n v="3208842.03"/>
    <n v="622514.01"/>
  </r>
  <r>
    <x v="0"/>
    <x v="1"/>
    <x v="10"/>
    <x v="5"/>
    <x v="33"/>
    <x v="108"/>
    <x v="167"/>
    <x v="1"/>
    <n v="11765.78"/>
    <n v="0"/>
  </r>
  <r>
    <x v="0"/>
    <x v="1"/>
    <x v="10"/>
    <x v="5"/>
    <x v="33"/>
    <x v="108"/>
    <x v="52"/>
    <x v="0"/>
    <n v="7712.84"/>
    <n v="6.5"/>
  </r>
  <r>
    <x v="0"/>
    <x v="1"/>
    <x v="10"/>
    <x v="5"/>
    <x v="33"/>
    <x v="108"/>
    <x v="63"/>
    <x v="0"/>
    <n v="10996.18"/>
    <n v="429"/>
  </r>
  <r>
    <x v="0"/>
    <x v="1"/>
    <x v="10"/>
    <x v="5"/>
    <x v="33"/>
    <x v="108"/>
    <x v="63"/>
    <x v="1"/>
    <n v="1663307.79"/>
    <n v="537415.76"/>
  </r>
  <r>
    <x v="0"/>
    <x v="1"/>
    <x v="10"/>
    <x v="5"/>
    <x v="33"/>
    <x v="108"/>
    <x v="20"/>
    <x v="0"/>
    <n v="2786098.54"/>
    <n v="132614.34"/>
  </r>
  <r>
    <x v="0"/>
    <x v="1"/>
    <x v="10"/>
    <x v="5"/>
    <x v="33"/>
    <x v="108"/>
    <x v="20"/>
    <x v="1"/>
    <n v="28057779.370000001"/>
    <n v="4512431.67"/>
  </r>
  <r>
    <x v="0"/>
    <x v="1"/>
    <x v="10"/>
    <x v="5"/>
    <x v="33"/>
    <x v="108"/>
    <x v="3"/>
    <x v="0"/>
    <n v="38157185.710000001"/>
    <n v="703803.86"/>
  </r>
  <r>
    <x v="0"/>
    <x v="1"/>
    <x v="10"/>
    <x v="5"/>
    <x v="33"/>
    <x v="108"/>
    <x v="3"/>
    <x v="2"/>
    <n v="54280.76"/>
    <n v="159.44999999999999"/>
  </r>
  <r>
    <x v="0"/>
    <x v="1"/>
    <x v="10"/>
    <x v="5"/>
    <x v="33"/>
    <x v="108"/>
    <x v="3"/>
    <x v="1"/>
    <n v="150685327.94999999"/>
    <n v="18007856.140000001"/>
  </r>
  <r>
    <x v="0"/>
    <x v="1"/>
    <x v="10"/>
    <x v="5"/>
    <x v="33"/>
    <x v="108"/>
    <x v="44"/>
    <x v="0"/>
    <n v="249703.89"/>
    <n v="41682.9"/>
  </r>
  <r>
    <x v="0"/>
    <x v="1"/>
    <x v="10"/>
    <x v="5"/>
    <x v="33"/>
    <x v="108"/>
    <x v="44"/>
    <x v="1"/>
    <n v="10257280.119999999"/>
    <n v="2907478.39"/>
  </r>
  <r>
    <x v="0"/>
    <x v="1"/>
    <x v="10"/>
    <x v="5"/>
    <x v="33"/>
    <x v="109"/>
    <x v="31"/>
    <x v="1"/>
    <n v="30662.11"/>
    <n v="5562"/>
  </r>
  <r>
    <x v="0"/>
    <x v="1"/>
    <x v="10"/>
    <x v="5"/>
    <x v="33"/>
    <x v="109"/>
    <x v="54"/>
    <x v="0"/>
    <n v="7662.94"/>
    <n v="517.33000000000004"/>
  </r>
  <r>
    <x v="0"/>
    <x v="1"/>
    <x v="10"/>
    <x v="5"/>
    <x v="33"/>
    <x v="109"/>
    <x v="54"/>
    <x v="1"/>
    <n v="103055.75"/>
    <n v="39071.300000000003"/>
  </r>
  <r>
    <x v="0"/>
    <x v="1"/>
    <x v="10"/>
    <x v="5"/>
    <x v="33"/>
    <x v="109"/>
    <x v="4"/>
    <x v="0"/>
    <n v="73722.080000000002"/>
    <n v="1377.2"/>
  </r>
  <r>
    <x v="0"/>
    <x v="1"/>
    <x v="10"/>
    <x v="5"/>
    <x v="33"/>
    <x v="109"/>
    <x v="4"/>
    <x v="1"/>
    <n v="2286150.2599999998"/>
    <n v="170939.24"/>
  </r>
  <r>
    <x v="0"/>
    <x v="1"/>
    <x v="10"/>
    <x v="5"/>
    <x v="33"/>
    <x v="109"/>
    <x v="56"/>
    <x v="1"/>
    <n v="16723.3"/>
    <n v="86"/>
  </r>
  <r>
    <x v="0"/>
    <x v="1"/>
    <x v="10"/>
    <x v="5"/>
    <x v="33"/>
    <x v="109"/>
    <x v="5"/>
    <x v="0"/>
    <n v="57419.19"/>
    <n v="3489"/>
  </r>
  <r>
    <x v="0"/>
    <x v="1"/>
    <x v="10"/>
    <x v="5"/>
    <x v="33"/>
    <x v="109"/>
    <x v="5"/>
    <x v="1"/>
    <n v="1442283.32"/>
    <n v="266863.8"/>
  </r>
  <r>
    <x v="0"/>
    <x v="1"/>
    <x v="10"/>
    <x v="5"/>
    <x v="33"/>
    <x v="109"/>
    <x v="47"/>
    <x v="0"/>
    <n v="1482.87"/>
    <n v="50.9"/>
  </r>
  <r>
    <x v="0"/>
    <x v="1"/>
    <x v="10"/>
    <x v="5"/>
    <x v="33"/>
    <x v="109"/>
    <x v="47"/>
    <x v="1"/>
    <n v="5033.62"/>
    <n v="223"/>
  </r>
  <r>
    <x v="0"/>
    <x v="1"/>
    <x v="10"/>
    <x v="5"/>
    <x v="33"/>
    <x v="109"/>
    <x v="32"/>
    <x v="0"/>
    <n v="232734.73"/>
    <n v="29218.05"/>
  </r>
  <r>
    <x v="0"/>
    <x v="1"/>
    <x v="10"/>
    <x v="5"/>
    <x v="33"/>
    <x v="109"/>
    <x v="32"/>
    <x v="1"/>
    <n v="18466292.379999999"/>
    <n v="8161593.4800000004"/>
  </r>
  <r>
    <x v="0"/>
    <x v="1"/>
    <x v="10"/>
    <x v="5"/>
    <x v="33"/>
    <x v="109"/>
    <x v="6"/>
    <x v="0"/>
    <n v="2745.04"/>
    <n v="85"/>
  </r>
  <r>
    <x v="0"/>
    <x v="1"/>
    <x v="10"/>
    <x v="5"/>
    <x v="33"/>
    <x v="109"/>
    <x v="6"/>
    <x v="1"/>
    <n v="1305.92"/>
    <n v="13238"/>
  </r>
  <r>
    <x v="0"/>
    <x v="1"/>
    <x v="10"/>
    <x v="5"/>
    <x v="33"/>
    <x v="109"/>
    <x v="16"/>
    <x v="0"/>
    <n v="26873.09"/>
    <n v="845.4"/>
  </r>
  <r>
    <x v="0"/>
    <x v="1"/>
    <x v="10"/>
    <x v="5"/>
    <x v="33"/>
    <x v="109"/>
    <x v="16"/>
    <x v="1"/>
    <n v="130897.34"/>
    <n v="717489"/>
  </r>
  <r>
    <x v="0"/>
    <x v="1"/>
    <x v="10"/>
    <x v="5"/>
    <x v="33"/>
    <x v="109"/>
    <x v="17"/>
    <x v="0"/>
    <n v="258168.27"/>
    <n v="38412.78"/>
  </r>
  <r>
    <x v="0"/>
    <x v="1"/>
    <x v="10"/>
    <x v="5"/>
    <x v="33"/>
    <x v="109"/>
    <x v="17"/>
    <x v="2"/>
    <n v="1183.27"/>
    <n v="19.600000000000001"/>
  </r>
  <r>
    <x v="0"/>
    <x v="1"/>
    <x v="10"/>
    <x v="5"/>
    <x v="33"/>
    <x v="109"/>
    <x v="17"/>
    <x v="1"/>
    <n v="4351474.96"/>
    <n v="1219645.6399999999"/>
  </r>
  <r>
    <x v="0"/>
    <x v="1"/>
    <x v="10"/>
    <x v="5"/>
    <x v="33"/>
    <x v="109"/>
    <x v="22"/>
    <x v="0"/>
    <n v="4120.4399999999996"/>
    <n v="770"/>
  </r>
  <r>
    <x v="0"/>
    <x v="1"/>
    <x v="10"/>
    <x v="5"/>
    <x v="33"/>
    <x v="109"/>
    <x v="45"/>
    <x v="0"/>
    <n v="17606.98"/>
    <n v="258.5"/>
  </r>
  <r>
    <x v="0"/>
    <x v="1"/>
    <x v="10"/>
    <x v="5"/>
    <x v="33"/>
    <x v="109"/>
    <x v="45"/>
    <x v="1"/>
    <n v="257692.57"/>
    <n v="71309.2"/>
  </r>
  <r>
    <x v="0"/>
    <x v="1"/>
    <x v="10"/>
    <x v="5"/>
    <x v="33"/>
    <x v="109"/>
    <x v="23"/>
    <x v="0"/>
    <n v="2422.5"/>
    <n v="41.2"/>
  </r>
  <r>
    <x v="0"/>
    <x v="1"/>
    <x v="10"/>
    <x v="5"/>
    <x v="33"/>
    <x v="109"/>
    <x v="23"/>
    <x v="1"/>
    <n v="118015.22"/>
    <n v="26467.35"/>
  </r>
  <r>
    <x v="0"/>
    <x v="1"/>
    <x v="10"/>
    <x v="5"/>
    <x v="33"/>
    <x v="109"/>
    <x v="34"/>
    <x v="0"/>
    <n v="2200"/>
    <n v="3.8"/>
  </r>
  <r>
    <x v="0"/>
    <x v="1"/>
    <x v="10"/>
    <x v="5"/>
    <x v="33"/>
    <x v="109"/>
    <x v="34"/>
    <x v="1"/>
    <n v="1018.84"/>
    <n v="0"/>
  </r>
  <r>
    <x v="0"/>
    <x v="1"/>
    <x v="10"/>
    <x v="5"/>
    <x v="33"/>
    <x v="109"/>
    <x v="59"/>
    <x v="0"/>
    <n v="29876.35"/>
    <n v="2856"/>
  </r>
  <r>
    <x v="0"/>
    <x v="1"/>
    <x v="10"/>
    <x v="5"/>
    <x v="33"/>
    <x v="109"/>
    <x v="59"/>
    <x v="1"/>
    <n v="792017.03"/>
    <n v="161053"/>
  </r>
  <r>
    <x v="0"/>
    <x v="1"/>
    <x v="10"/>
    <x v="5"/>
    <x v="33"/>
    <x v="109"/>
    <x v="10"/>
    <x v="0"/>
    <n v="26011.98"/>
    <n v="1114.7"/>
  </r>
  <r>
    <x v="0"/>
    <x v="1"/>
    <x v="10"/>
    <x v="5"/>
    <x v="33"/>
    <x v="109"/>
    <x v="10"/>
    <x v="1"/>
    <n v="360658.72"/>
    <n v="77494"/>
  </r>
  <r>
    <x v="0"/>
    <x v="1"/>
    <x v="10"/>
    <x v="5"/>
    <x v="33"/>
    <x v="109"/>
    <x v="18"/>
    <x v="0"/>
    <n v="28490.93"/>
    <n v="231.8"/>
  </r>
  <r>
    <x v="0"/>
    <x v="1"/>
    <x v="10"/>
    <x v="5"/>
    <x v="33"/>
    <x v="109"/>
    <x v="18"/>
    <x v="1"/>
    <n v="117667.57"/>
    <n v="6476"/>
  </r>
  <r>
    <x v="0"/>
    <x v="1"/>
    <x v="10"/>
    <x v="5"/>
    <x v="33"/>
    <x v="109"/>
    <x v="11"/>
    <x v="0"/>
    <n v="12466.14"/>
    <n v="1774.6"/>
  </r>
  <r>
    <x v="0"/>
    <x v="1"/>
    <x v="10"/>
    <x v="5"/>
    <x v="33"/>
    <x v="109"/>
    <x v="11"/>
    <x v="1"/>
    <n v="306717.40999999997"/>
    <n v="94051.28"/>
  </r>
  <r>
    <x v="0"/>
    <x v="1"/>
    <x v="10"/>
    <x v="5"/>
    <x v="33"/>
    <x v="109"/>
    <x v="80"/>
    <x v="0"/>
    <n v="2149.21"/>
    <n v="468"/>
  </r>
  <r>
    <x v="0"/>
    <x v="1"/>
    <x v="10"/>
    <x v="5"/>
    <x v="33"/>
    <x v="109"/>
    <x v="122"/>
    <x v="1"/>
    <n v="3289.82"/>
    <n v="7785.1"/>
  </r>
  <r>
    <x v="0"/>
    <x v="1"/>
    <x v="10"/>
    <x v="5"/>
    <x v="33"/>
    <x v="109"/>
    <x v="24"/>
    <x v="0"/>
    <n v="4486.51"/>
    <n v="534"/>
  </r>
  <r>
    <x v="0"/>
    <x v="1"/>
    <x v="10"/>
    <x v="5"/>
    <x v="33"/>
    <x v="109"/>
    <x v="24"/>
    <x v="1"/>
    <n v="66951.45"/>
    <n v="123167"/>
  </r>
  <r>
    <x v="0"/>
    <x v="1"/>
    <x v="10"/>
    <x v="5"/>
    <x v="33"/>
    <x v="109"/>
    <x v="67"/>
    <x v="1"/>
    <n v="2931.37"/>
    <n v="0"/>
  </r>
  <r>
    <x v="0"/>
    <x v="1"/>
    <x v="10"/>
    <x v="5"/>
    <x v="33"/>
    <x v="109"/>
    <x v="8"/>
    <x v="0"/>
    <n v="21690.21"/>
    <n v="413.1"/>
  </r>
  <r>
    <x v="0"/>
    <x v="1"/>
    <x v="10"/>
    <x v="5"/>
    <x v="33"/>
    <x v="109"/>
    <x v="8"/>
    <x v="1"/>
    <n v="288329.53999999998"/>
    <n v="476437"/>
  </r>
  <r>
    <x v="0"/>
    <x v="1"/>
    <x v="10"/>
    <x v="5"/>
    <x v="33"/>
    <x v="109"/>
    <x v="2"/>
    <x v="0"/>
    <n v="53458.73"/>
    <n v="5356"/>
  </r>
  <r>
    <x v="0"/>
    <x v="1"/>
    <x v="10"/>
    <x v="5"/>
    <x v="33"/>
    <x v="109"/>
    <x v="2"/>
    <x v="1"/>
    <n v="149395.31"/>
    <n v="15102"/>
  </r>
  <r>
    <x v="0"/>
    <x v="1"/>
    <x v="10"/>
    <x v="5"/>
    <x v="33"/>
    <x v="109"/>
    <x v="116"/>
    <x v="0"/>
    <n v="1650.93"/>
    <n v="29.6"/>
  </r>
  <r>
    <x v="0"/>
    <x v="1"/>
    <x v="10"/>
    <x v="5"/>
    <x v="33"/>
    <x v="109"/>
    <x v="101"/>
    <x v="1"/>
    <n v="5328.05"/>
    <n v="0"/>
  </r>
  <r>
    <x v="0"/>
    <x v="1"/>
    <x v="10"/>
    <x v="5"/>
    <x v="33"/>
    <x v="109"/>
    <x v="26"/>
    <x v="0"/>
    <n v="1048.21"/>
    <n v="1.8"/>
  </r>
  <r>
    <x v="0"/>
    <x v="1"/>
    <x v="10"/>
    <x v="5"/>
    <x v="33"/>
    <x v="109"/>
    <x v="26"/>
    <x v="1"/>
    <n v="28408.23"/>
    <n v="1130"/>
  </r>
  <r>
    <x v="0"/>
    <x v="1"/>
    <x v="10"/>
    <x v="5"/>
    <x v="33"/>
    <x v="109"/>
    <x v="27"/>
    <x v="0"/>
    <n v="15311.83"/>
    <n v="135"/>
  </r>
  <r>
    <x v="0"/>
    <x v="1"/>
    <x v="10"/>
    <x v="5"/>
    <x v="33"/>
    <x v="109"/>
    <x v="27"/>
    <x v="1"/>
    <n v="7874.81"/>
    <n v="3066"/>
  </r>
  <r>
    <x v="0"/>
    <x v="1"/>
    <x v="10"/>
    <x v="5"/>
    <x v="33"/>
    <x v="109"/>
    <x v="12"/>
    <x v="1"/>
    <n v="69611.67"/>
    <n v="9760"/>
  </r>
  <r>
    <x v="0"/>
    <x v="1"/>
    <x v="10"/>
    <x v="5"/>
    <x v="33"/>
    <x v="109"/>
    <x v="62"/>
    <x v="0"/>
    <n v="6785.5"/>
    <n v="25606"/>
  </r>
  <r>
    <x v="0"/>
    <x v="1"/>
    <x v="10"/>
    <x v="5"/>
    <x v="33"/>
    <x v="109"/>
    <x v="62"/>
    <x v="1"/>
    <n v="329825.07"/>
    <n v="642837.43000000005"/>
  </r>
  <r>
    <x v="0"/>
    <x v="1"/>
    <x v="10"/>
    <x v="5"/>
    <x v="33"/>
    <x v="109"/>
    <x v="28"/>
    <x v="0"/>
    <n v="2343.09"/>
    <n v="268.54000000000002"/>
  </r>
  <r>
    <x v="0"/>
    <x v="1"/>
    <x v="10"/>
    <x v="5"/>
    <x v="33"/>
    <x v="109"/>
    <x v="28"/>
    <x v="1"/>
    <n v="14025.08"/>
    <n v="617"/>
  </r>
  <r>
    <x v="0"/>
    <x v="1"/>
    <x v="10"/>
    <x v="5"/>
    <x v="33"/>
    <x v="109"/>
    <x v="29"/>
    <x v="0"/>
    <n v="38564.769999999997"/>
    <n v="636.79999999999995"/>
  </r>
  <r>
    <x v="0"/>
    <x v="1"/>
    <x v="10"/>
    <x v="5"/>
    <x v="33"/>
    <x v="109"/>
    <x v="29"/>
    <x v="1"/>
    <n v="1168315.69"/>
    <n v="192148.19"/>
  </r>
  <r>
    <x v="0"/>
    <x v="1"/>
    <x v="10"/>
    <x v="5"/>
    <x v="33"/>
    <x v="109"/>
    <x v="19"/>
    <x v="1"/>
    <n v="86602.77"/>
    <n v="0"/>
  </r>
  <r>
    <x v="0"/>
    <x v="1"/>
    <x v="10"/>
    <x v="5"/>
    <x v="33"/>
    <x v="109"/>
    <x v="69"/>
    <x v="0"/>
    <n v="1641.23"/>
    <n v="65"/>
  </r>
  <r>
    <x v="0"/>
    <x v="1"/>
    <x v="10"/>
    <x v="5"/>
    <x v="33"/>
    <x v="109"/>
    <x v="69"/>
    <x v="1"/>
    <n v="693811.13"/>
    <n v="364573.47"/>
  </r>
  <r>
    <x v="0"/>
    <x v="1"/>
    <x v="10"/>
    <x v="5"/>
    <x v="33"/>
    <x v="109"/>
    <x v="20"/>
    <x v="0"/>
    <n v="384107.62"/>
    <n v="1527.1"/>
  </r>
  <r>
    <x v="0"/>
    <x v="1"/>
    <x v="10"/>
    <x v="5"/>
    <x v="33"/>
    <x v="109"/>
    <x v="20"/>
    <x v="1"/>
    <n v="306254.33"/>
    <n v="30086"/>
  </r>
  <r>
    <x v="0"/>
    <x v="1"/>
    <x v="10"/>
    <x v="5"/>
    <x v="33"/>
    <x v="109"/>
    <x v="3"/>
    <x v="0"/>
    <n v="584114.69999999995"/>
    <n v="15278.69"/>
  </r>
  <r>
    <x v="0"/>
    <x v="1"/>
    <x v="10"/>
    <x v="5"/>
    <x v="33"/>
    <x v="109"/>
    <x v="3"/>
    <x v="2"/>
    <n v="2165.2399999999998"/>
    <n v="12"/>
  </r>
  <r>
    <x v="0"/>
    <x v="1"/>
    <x v="10"/>
    <x v="5"/>
    <x v="33"/>
    <x v="109"/>
    <x v="3"/>
    <x v="1"/>
    <n v="4303406.24"/>
    <n v="742997.6"/>
  </r>
  <r>
    <x v="0"/>
    <x v="1"/>
    <x v="10"/>
    <x v="5"/>
    <x v="33"/>
    <x v="109"/>
    <x v="44"/>
    <x v="1"/>
    <n v="1933.65"/>
    <n v="0"/>
  </r>
  <r>
    <x v="0"/>
    <x v="1"/>
    <x v="10"/>
    <x v="5"/>
    <x v="34"/>
    <x v="110"/>
    <x v="31"/>
    <x v="1"/>
    <n v="3384315.53"/>
    <n v="817242.24"/>
  </r>
  <r>
    <x v="0"/>
    <x v="1"/>
    <x v="10"/>
    <x v="5"/>
    <x v="34"/>
    <x v="110"/>
    <x v="0"/>
    <x v="1"/>
    <n v="307643.65000000002"/>
    <n v="74768.09"/>
  </r>
  <r>
    <x v="0"/>
    <x v="1"/>
    <x v="10"/>
    <x v="5"/>
    <x v="34"/>
    <x v="110"/>
    <x v="54"/>
    <x v="0"/>
    <n v="796177.91"/>
    <n v="20237.3"/>
  </r>
  <r>
    <x v="0"/>
    <x v="1"/>
    <x v="10"/>
    <x v="5"/>
    <x v="34"/>
    <x v="110"/>
    <x v="54"/>
    <x v="1"/>
    <n v="3407174.92"/>
    <n v="120268.6"/>
  </r>
  <r>
    <x v="0"/>
    <x v="1"/>
    <x v="10"/>
    <x v="5"/>
    <x v="34"/>
    <x v="110"/>
    <x v="4"/>
    <x v="0"/>
    <n v="36974.29"/>
    <n v="589.1"/>
  </r>
  <r>
    <x v="0"/>
    <x v="1"/>
    <x v="10"/>
    <x v="5"/>
    <x v="34"/>
    <x v="110"/>
    <x v="4"/>
    <x v="1"/>
    <n v="7113298.8499999996"/>
    <n v="6217116.2199999997"/>
  </r>
  <r>
    <x v="0"/>
    <x v="1"/>
    <x v="10"/>
    <x v="5"/>
    <x v="34"/>
    <x v="110"/>
    <x v="13"/>
    <x v="0"/>
    <n v="55192.12"/>
    <n v="0"/>
  </r>
  <r>
    <x v="0"/>
    <x v="1"/>
    <x v="10"/>
    <x v="5"/>
    <x v="34"/>
    <x v="110"/>
    <x v="13"/>
    <x v="1"/>
    <n v="115215.51"/>
    <n v="19359.7"/>
  </r>
  <r>
    <x v="0"/>
    <x v="1"/>
    <x v="10"/>
    <x v="5"/>
    <x v="34"/>
    <x v="110"/>
    <x v="5"/>
    <x v="0"/>
    <n v="11715.56"/>
    <n v="1052.3"/>
  </r>
  <r>
    <x v="0"/>
    <x v="1"/>
    <x v="10"/>
    <x v="5"/>
    <x v="34"/>
    <x v="110"/>
    <x v="5"/>
    <x v="1"/>
    <n v="1053041.69"/>
    <n v="67377.75"/>
  </r>
  <r>
    <x v="0"/>
    <x v="1"/>
    <x v="10"/>
    <x v="5"/>
    <x v="34"/>
    <x v="110"/>
    <x v="47"/>
    <x v="0"/>
    <n v="4207.93"/>
    <n v="3356"/>
  </r>
  <r>
    <x v="0"/>
    <x v="1"/>
    <x v="10"/>
    <x v="5"/>
    <x v="34"/>
    <x v="110"/>
    <x v="47"/>
    <x v="1"/>
    <n v="1393510.64"/>
    <n v="569702.6"/>
  </r>
  <r>
    <x v="0"/>
    <x v="1"/>
    <x v="10"/>
    <x v="5"/>
    <x v="34"/>
    <x v="110"/>
    <x v="32"/>
    <x v="0"/>
    <n v="1152301.29"/>
    <n v="27670.1"/>
  </r>
  <r>
    <x v="0"/>
    <x v="1"/>
    <x v="10"/>
    <x v="5"/>
    <x v="34"/>
    <x v="110"/>
    <x v="32"/>
    <x v="1"/>
    <n v="207535439.16999999"/>
    <n v="51358077.530000001"/>
  </r>
  <r>
    <x v="0"/>
    <x v="1"/>
    <x v="10"/>
    <x v="5"/>
    <x v="34"/>
    <x v="110"/>
    <x v="83"/>
    <x v="1"/>
    <n v="1674763.88"/>
    <n v="77159"/>
  </r>
  <r>
    <x v="0"/>
    <x v="1"/>
    <x v="10"/>
    <x v="5"/>
    <x v="34"/>
    <x v="110"/>
    <x v="73"/>
    <x v="0"/>
    <n v="7889.92"/>
    <n v="183.8"/>
  </r>
  <r>
    <x v="0"/>
    <x v="1"/>
    <x v="10"/>
    <x v="5"/>
    <x v="34"/>
    <x v="110"/>
    <x v="64"/>
    <x v="1"/>
    <n v="356095.16"/>
    <n v="45048"/>
  </r>
  <r>
    <x v="0"/>
    <x v="1"/>
    <x v="10"/>
    <x v="5"/>
    <x v="34"/>
    <x v="110"/>
    <x v="6"/>
    <x v="0"/>
    <n v="326369.14"/>
    <n v="831.8"/>
  </r>
  <r>
    <x v="0"/>
    <x v="1"/>
    <x v="10"/>
    <x v="5"/>
    <x v="34"/>
    <x v="110"/>
    <x v="6"/>
    <x v="1"/>
    <n v="2826828.99"/>
    <n v="477130"/>
  </r>
  <r>
    <x v="0"/>
    <x v="1"/>
    <x v="10"/>
    <x v="5"/>
    <x v="34"/>
    <x v="110"/>
    <x v="15"/>
    <x v="1"/>
    <n v="11164.98"/>
    <n v="737"/>
  </r>
  <r>
    <x v="0"/>
    <x v="1"/>
    <x v="10"/>
    <x v="5"/>
    <x v="34"/>
    <x v="110"/>
    <x v="21"/>
    <x v="0"/>
    <n v="1208.53"/>
    <n v="0"/>
  </r>
  <r>
    <x v="0"/>
    <x v="1"/>
    <x v="10"/>
    <x v="5"/>
    <x v="34"/>
    <x v="110"/>
    <x v="16"/>
    <x v="0"/>
    <n v="4183502.51"/>
    <n v="81435"/>
  </r>
  <r>
    <x v="0"/>
    <x v="1"/>
    <x v="10"/>
    <x v="5"/>
    <x v="34"/>
    <x v="110"/>
    <x v="16"/>
    <x v="1"/>
    <n v="14194401.720000001"/>
    <n v="3690771.42"/>
  </r>
  <r>
    <x v="0"/>
    <x v="1"/>
    <x v="10"/>
    <x v="5"/>
    <x v="34"/>
    <x v="110"/>
    <x v="124"/>
    <x v="1"/>
    <n v="20554.419999999998"/>
    <n v="436"/>
  </r>
  <r>
    <x v="0"/>
    <x v="1"/>
    <x v="10"/>
    <x v="5"/>
    <x v="34"/>
    <x v="110"/>
    <x v="17"/>
    <x v="0"/>
    <n v="1374725.99"/>
    <n v="19063.3"/>
  </r>
  <r>
    <x v="0"/>
    <x v="1"/>
    <x v="10"/>
    <x v="5"/>
    <x v="34"/>
    <x v="110"/>
    <x v="17"/>
    <x v="1"/>
    <n v="15231218.5"/>
    <n v="1612414.6"/>
  </r>
  <r>
    <x v="0"/>
    <x v="1"/>
    <x v="10"/>
    <x v="5"/>
    <x v="34"/>
    <x v="110"/>
    <x v="22"/>
    <x v="1"/>
    <n v="91293.6"/>
    <n v="11319"/>
  </r>
  <r>
    <x v="0"/>
    <x v="1"/>
    <x v="10"/>
    <x v="5"/>
    <x v="34"/>
    <x v="110"/>
    <x v="45"/>
    <x v="0"/>
    <n v="1540.27"/>
    <n v="3"/>
  </r>
  <r>
    <x v="0"/>
    <x v="1"/>
    <x v="10"/>
    <x v="5"/>
    <x v="34"/>
    <x v="110"/>
    <x v="45"/>
    <x v="1"/>
    <n v="336342.38"/>
    <n v="121503.2"/>
  </r>
  <r>
    <x v="0"/>
    <x v="1"/>
    <x v="10"/>
    <x v="5"/>
    <x v="34"/>
    <x v="110"/>
    <x v="66"/>
    <x v="1"/>
    <n v="435166.2"/>
    <n v="63336"/>
  </r>
  <r>
    <x v="0"/>
    <x v="1"/>
    <x v="10"/>
    <x v="5"/>
    <x v="34"/>
    <x v="110"/>
    <x v="23"/>
    <x v="0"/>
    <n v="466250.82"/>
    <n v="2152.3000000000002"/>
  </r>
  <r>
    <x v="0"/>
    <x v="1"/>
    <x v="10"/>
    <x v="5"/>
    <x v="34"/>
    <x v="110"/>
    <x v="23"/>
    <x v="1"/>
    <n v="13501278.83"/>
    <n v="2212477.02"/>
  </r>
  <r>
    <x v="0"/>
    <x v="1"/>
    <x v="10"/>
    <x v="5"/>
    <x v="34"/>
    <x v="110"/>
    <x v="34"/>
    <x v="0"/>
    <n v="440000"/>
    <n v="6504"/>
  </r>
  <r>
    <x v="0"/>
    <x v="1"/>
    <x v="10"/>
    <x v="5"/>
    <x v="34"/>
    <x v="110"/>
    <x v="34"/>
    <x v="1"/>
    <n v="28822131.870000001"/>
    <n v="8511850.2300000004"/>
  </r>
  <r>
    <x v="0"/>
    <x v="1"/>
    <x v="10"/>
    <x v="5"/>
    <x v="34"/>
    <x v="110"/>
    <x v="7"/>
    <x v="0"/>
    <n v="83533.02"/>
    <n v="570.16"/>
  </r>
  <r>
    <x v="0"/>
    <x v="1"/>
    <x v="10"/>
    <x v="5"/>
    <x v="34"/>
    <x v="110"/>
    <x v="7"/>
    <x v="1"/>
    <n v="329184.14"/>
    <n v="17877"/>
  </r>
  <r>
    <x v="0"/>
    <x v="1"/>
    <x v="10"/>
    <x v="5"/>
    <x v="34"/>
    <x v="110"/>
    <x v="59"/>
    <x v="0"/>
    <n v="3787031.44"/>
    <n v="91867"/>
  </r>
  <r>
    <x v="0"/>
    <x v="1"/>
    <x v="10"/>
    <x v="5"/>
    <x v="34"/>
    <x v="110"/>
    <x v="59"/>
    <x v="1"/>
    <n v="31661259.66"/>
    <n v="4024908.92"/>
  </r>
  <r>
    <x v="0"/>
    <x v="1"/>
    <x v="10"/>
    <x v="5"/>
    <x v="34"/>
    <x v="110"/>
    <x v="10"/>
    <x v="0"/>
    <n v="159675.07"/>
    <n v="23322.49"/>
  </r>
  <r>
    <x v="0"/>
    <x v="1"/>
    <x v="10"/>
    <x v="5"/>
    <x v="34"/>
    <x v="110"/>
    <x v="10"/>
    <x v="1"/>
    <n v="9597350.9100000001"/>
    <n v="880310.6"/>
  </r>
  <r>
    <x v="0"/>
    <x v="1"/>
    <x v="10"/>
    <x v="5"/>
    <x v="34"/>
    <x v="110"/>
    <x v="18"/>
    <x v="0"/>
    <n v="753719.89"/>
    <n v="7591.75"/>
  </r>
  <r>
    <x v="0"/>
    <x v="1"/>
    <x v="10"/>
    <x v="5"/>
    <x v="34"/>
    <x v="110"/>
    <x v="18"/>
    <x v="2"/>
    <n v="2820"/>
    <n v="14.5"/>
  </r>
  <r>
    <x v="0"/>
    <x v="1"/>
    <x v="10"/>
    <x v="5"/>
    <x v="34"/>
    <x v="110"/>
    <x v="18"/>
    <x v="1"/>
    <n v="5505490.4000000004"/>
    <n v="472027.2"/>
  </r>
  <r>
    <x v="0"/>
    <x v="1"/>
    <x v="10"/>
    <x v="5"/>
    <x v="34"/>
    <x v="110"/>
    <x v="86"/>
    <x v="0"/>
    <n v="1004.13"/>
    <n v="165"/>
  </r>
  <r>
    <x v="0"/>
    <x v="1"/>
    <x v="10"/>
    <x v="5"/>
    <x v="34"/>
    <x v="110"/>
    <x v="11"/>
    <x v="0"/>
    <n v="620041.77"/>
    <n v="2729"/>
  </r>
  <r>
    <x v="0"/>
    <x v="1"/>
    <x v="10"/>
    <x v="5"/>
    <x v="34"/>
    <x v="110"/>
    <x v="11"/>
    <x v="1"/>
    <n v="2497512.65"/>
    <n v="88916.85"/>
  </r>
  <r>
    <x v="0"/>
    <x v="1"/>
    <x v="10"/>
    <x v="5"/>
    <x v="34"/>
    <x v="110"/>
    <x v="24"/>
    <x v="0"/>
    <n v="183308.3"/>
    <n v="2227"/>
  </r>
  <r>
    <x v="0"/>
    <x v="1"/>
    <x v="10"/>
    <x v="5"/>
    <x v="34"/>
    <x v="110"/>
    <x v="24"/>
    <x v="1"/>
    <n v="43491415.090000004"/>
    <n v="14812232.390000001"/>
  </r>
  <r>
    <x v="0"/>
    <x v="1"/>
    <x v="10"/>
    <x v="5"/>
    <x v="34"/>
    <x v="110"/>
    <x v="100"/>
    <x v="1"/>
    <n v="157125"/>
    <n v="14098"/>
  </r>
  <r>
    <x v="0"/>
    <x v="1"/>
    <x v="10"/>
    <x v="5"/>
    <x v="34"/>
    <x v="110"/>
    <x v="67"/>
    <x v="1"/>
    <n v="633485.03"/>
    <n v="86196.96"/>
  </r>
  <r>
    <x v="0"/>
    <x v="1"/>
    <x v="10"/>
    <x v="5"/>
    <x v="34"/>
    <x v="110"/>
    <x v="8"/>
    <x v="0"/>
    <n v="5098.8100000000004"/>
    <n v="237.1"/>
  </r>
  <r>
    <x v="0"/>
    <x v="1"/>
    <x v="10"/>
    <x v="5"/>
    <x v="34"/>
    <x v="110"/>
    <x v="8"/>
    <x v="1"/>
    <n v="1355269.97"/>
    <n v="601416.9"/>
  </r>
  <r>
    <x v="0"/>
    <x v="1"/>
    <x v="10"/>
    <x v="5"/>
    <x v="34"/>
    <x v="110"/>
    <x v="2"/>
    <x v="0"/>
    <n v="3347843.72"/>
    <n v="38858.720000000001"/>
  </r>
  <r>
    <x v="0"/>
    <x v="1"/>
    <x v="10"/>
    <x v="5"/>
    <x v="34"/>
    <x v="110"/>
    <x v="2"/>
    <x v="2"/>
    <n v="1212.44"/>
    <n v="8"/>
  </r>
  <r>
    <x v="0"/>
    <x v="1"/>
    <x v="10"/>
    <x v="5"/>
    <x v="34"/>
    <x v="110"/>
    <x v="2"/>
    <x v="1"/>
    <n v="44337715.579999998"/>
    <n v="3961032.75"/>
  </r>
  <r>
    <x v="0"/>
    <x v="1"/>
    <x v="10"/>
    <x v="5"/>
    <x v="34"/>
    <x v="110"/>
    <x v="30"/>
    <x v="1"/>
    <n v="102788.88"/>
    <n v="53265"/>
  </r>
  <r>
    <x v="0"/>
    <x v="1"/>
    <x v="10"/>
    <x v="5"/>
    <x v="34"/>
    <x v="110"/>
    <x v="50"/>
    <x v="1"/>
    <n v="204946.1"/>
    <n v="11941.74"/>
  </r>
  <r>
    <x v="0"/>
    <x v="1"/>
    <x v="10"/>
    <x v="5"/>
    <x v="34"/>
    <x v="110"/>
    <x v="68"/>
    <x v="1"/>
    <n v="1184947.8999999999"/>
    <n v="255600"/>
  </r>
  <r>
    <x v="0"/>
    <x v="1"/>
    <x v="10"/>
    <x v="5"/>
    <x v="34"/>
    <x v="110"/>
    <x v="25"/>
    <x v="1"/>
    <n v="5317.2"/>
    <n v="0"/>
  </r>
  <r>
    <x v="0"/>
    <x v="1"/>
    <x v="10"/>
    <x v="5"/>
    <x v="34"/>
    <x v="110"/>
    <x v="38"/>
    <x v="0"/>
    <n v="4668.12"/>
    <n v="140"/>
  </r>
  <r>
    <x v="0"/>
    <x v="1"/>
    <x v="10"/>
    <x v="5"/>
    <x v="34"/>
    <x v="110"/>
    <x v="38"/>
    <x v="1"/>
    <n v="891575.78"/>
    <n v="445949.6"/>
  </r>
  <r>
    <x v="0"/>
    <x v="1"/>
    <x v="10"/>
    <x v="5"/>
    <x v="34"/>
    <x v="110"/>
    <x v="101"/>
    <x v="0"/>
    <n v="27844.28"/>
    <n v="1108"/>
  </r>
  <r>
    <x v="0"/>
    <x v="1"/>
    <x v="10"/>
    <x v="5"/>
    <x v="34"/>
    <x v="110"/>
    <x v="148"/>
    <x v="1"/>
    <n v="313066.27"/>
    <n v="3942"/>
  </r>
  <r>
    <x v="0"/>
    <x v="1"/>
    <x v="10"/>
    <x v="5"/>
    <x v="34"/>
    <x v="110"/>
    <x v="26"/>
    <x v="0"/>
    <n v="6429.14"/>
    <n v="368.6"/>
  </r>
  <r>
    <x v="0"/>
    <x v="1"/>
    <x v="10"/>
    <x v="5"/>
    <x v="34"/>
    <x v="110"/>
    <x v="26"/>
    <x v="1"/>
    <n v="1617100.2"/>
    <n v="289598.19"/>
  </r>
  <r>
    <x v="0"/>
    <x v="1"/>
    <x v="10"/>
    <x v="5"/>
    <x v="34"/>
    <x v="110"/>
    <x v="27"/>
    <x v="0"/>
    <n v="540810.57999999996"/>
    <n v="31773.9"/>
  </r>
  <r>
    <x v="0"/>
    <x v="1"/>
    <x v="10"/>
    <x v="5"/>
    <x v="34"/>
    <x v="110"/>
    <x v="27"/>
    <x v="1"/>
    <n v="4017626.2"/>
    <n v="300725.59999999998"/>
  </r>
  <r>
    <x v="0"/>
    <x v="1"/>
    <x v="10"/>
    <x v="5"/>
    <x v="34"/>
    <x v="110"/>
    <x v="12"/>
    <x v="0"/>
    <n v="22488.49"/>
    <n v="971.48"/>
  </r>
  <r>
    <x v="0"/>
    <x v="1"/>
    <x v="10"/>
    <x v="5"/>
    <x v="34"/>
    <x v="110"/>
    <x v="12"/>
    <x v="1"/>
    <n v="1877436.89"/>
    <n v="103570.42"/>
  </r>
  <r>
    <x v="0"/>
    <x v="1"/>
    <x v="10"/>
    <x v="5"/>
    <x v="34"/>
    <x v="110"/>
    <x v="40"/>
    <x v="1"/>
    <n v="5838.5"/>
    <n v="0"/>
  </r>
  <r>
    <x v="0"/>
    <x v="1"/>
    <x v="10"/>
    <x v="5"/>
    <x v="34"/>
    <x v="110"/>
    <x v="62"/>
    <x v="0"/>
    <n v="12122.78"/>
    <n v="0"/>
  </r>
  <r>
    <x v="0"/>
    <x v="1"/>
    <x v="10"/>
    <x v="5"/>
    <x v="34"/>
    <x v="110"/>
    <x v="62"/>
    <x v="1"/>
    <n v="657535.59"/>
    <n v="196260.7"/>
  </r>
  <r>
    <x v="0"/>
    <x v="1"/>
    <x v="10"/>
    <x v="5"/>
    <x v="34"/>
    <x v="110"/>
    <x v="28"/>
    <x v="0"/>
    <n v="7758339.8899999997"/>
    <n v="24890.1"/>
  </r>
  <r>
    <x v="0"/>
    <x v="1"/>
    <x v="10"/>
    <x v="5"/>
    <x v="34"/>
    <x v="110"/>
    <x v="28"/>
    <x v="1"/>
    <n v="13225181.050000001"/>
    <n v="216707.21"/>
  </r>
  <r>
    <x v="0"/>
    <x v="1"/>
    <x v="10"/>
    <x v="5"/>
    <x v="34"/>
    <x v="110"/>
    <x v="29"/>
    <x v="0"/>
    <n v="12544.81"/>
    <n v="334"/>
  </r>
  <r>
    <x v="0"/>
    <x v="1"/>
    <x v="10"/>
    <x v="5"/>
    <x v="34"/>
    <x v="110"/>
    <x v="29"/>
    <x v="1"/>
    <n v="7996959.5800000001"/>
    <n v="2152524.38"/>
  </r>
  <r>
    <x v="0"/>
    <x v="1"/>
    <x v="10"/>
    <x v="5"/>
    <x v="34"/>
    <x v="110"/>
    <x v="19"/>
    <x v="0"/>
    <n v="55743.63"/>
    <n v="3044"/>
  </r>
  <r>
    <x v="0"/>
    <x v="1"/>
    <x v="10"/>
    <x v="5"/>
    <x v="34"/>
    <x v="110"/>
    <x v="19"/>
    <x v="1"/>
    <n v="3505331.01"/>
    <n v="844813.98"/>
  </r>
  <r>
    <x v="0"/>
    <x v="1"/>
    <x v="10"/>
    <x v="5"/>
    <x v="34"/>
    <x v="110"/>
    <x v="69"/>
    <x v="1"/>
    <n v="5586.94"/>
    <n v="0"/>
  </r>
  <r>
    <x v="0"/>
    <x v="1"/>
    <x v="10"/>
    <x v="5"/>
    <x v="34"/>
    <x v="110"/>
    <x v="63"/>
    <x v="1"/>
    <n v="1274.0899999999999"/>
    <n v="0"/>
  </r>
  <r>
    <x v="0"/>
    <x v="1"/>
    <x v="10"/>
    <x v="5"/>
    <x v="34"/>
    <x v="110"/>
    <x v="20"/>
    <x v="0"/>
    <n v="847556.58"/>
    <n v="42720.7"/>
  </r>
  <r>
    <x v="0"/>
    <x v="1"/>
    <x v="10"/>
    <x v="5"/>
    <x v="34"/>
    <x v="110"/>
    <x v="20"/>
    <x v="1"/>
    <n v="12862212.26"/>
    <n v="1675969.44"/>
  </r>
  <r>
    <x v="0"/>
    <x v="1"/>
    <x v="10"/>
    <x v="5"/>
    <x v="34"/>
    <x v="110"/>
    <x v="3"/>
    <x v="0"/>
    <n v="21679697.699999999"/>
    <n v="206561.03"/>
  </r>
  <r>
    <x v="0"/>
    <x v="1"/>
    <x v="10"/>
    <x v="5"/>
    <x v="34"/>
    <x v="110"/>
    <x v="3"/>
    <x v="2"/>
    <n v="5807"/>
    <n v="73.3"/>
  </r>
  <r>
    <x v="0"/>
    <x v="1"/>
    <x v="10"/>
    <x v="5"/>
    <x v="34"/>
    <x v="110"/>
    <x v="3"/>
    <x v="1"/>
    <n v="99079128.950000003"/>
    <n v="9349469.8200000003"/>
  </r>
  <r>
    <x v="0"/>
    <x v="1"/>
    <x v="10"/>
    <x v="5"/>
    <x v="34"/>
    <x v="110"/>
    <x v="44"/>
    <x v="1"/>
    <n v="1822155.79"/>
    <n v="442557.25"/>
  </r>
  <r>
    <x v="0"/>
    <x v="1"/>
    <x v="10"/>
    <x v="5"/>
    <x v="34"/>
    <x v="111"/>
    <x v="31"/>
    <x v="0"/>
    <n v="3977.99"/>
    <n v="100"/>
  </r>
  <r>
    <x v="0"/>
    <x v="1"/>
    <x v="10"/>
    <x v="5"/>
    <x v="34"/>
    <x v="111"/>
    <x v="31"/>
    <x v="1"/>
    <n v="796429.7"/>
    <n v="105073"/>
  </r>
  <r>
    <x v="0"/>
    <x v="1"/>
    <x v="10"/>
    <x v="5"/>
    <x v="34"/>
    <x v="111"/>
    <x v="0"/>
    <x v="0"/>
    <n v="22674.31"/>
    <n v="153"/>
  </r>
  <r>
    <x v="0"/>
    <x v="1"/>
    <x v="10"/>
    <x v="5"/>
    <x v="34"/>
    <x v="111"/>
    <x v="0"/>
    <x v="1"/>
    <n v="2709508.48"/>
    <n v="1286654"/>
  </r>
  <r>
    <x v="0"/>
    <x v="1"/>
    <x v="10"/>
    <x v="5"/>
    <x v="34"/>
    <x v="111"/>
    <x v="54"/>
    <x v="0"/>
    <n v="12457.28"/>
    <n v="124.7"/>
  </r>
  <r>
    <x v="0"/>
    <x v="1"/>
    <x v="10"/>
    <x v="5"/>
    <x v="34"/>
    <x v="111"/>
    <x v="54"/>
    <x v="1"/>
    <n v="269418.03000000003"/>
    <n v="36277.599999999999"/>
  </r>
  <r>
    <x v="0"/>
    <x v="1"/>
    <x v="10"/>
    <x v="5"/>
    <x v="34"/>
    <x v="111"/>
    <x v="4"/>
    <x v="0"/>
    <n v="52604.02"/>
    <n v="12971"/>
  </r>
  <r>
    <x v="0"/>
    <x v="1"/>
    <x v="10"/>
    <x v="5"/>
    <x v="34"/>
    <x v="111"/>
    <x v="4"/>
    <x v="1"/>
    <n v="2106626.64"/>
    <n v="1150328.3500000001"/>
  </r>
  <r>
    <x v="0"/>
    <x v="1"/>
    <x v="10"/>
    <x v="5"/>
    <x v="34"/>
    <x v="111"/>
    <x v="13"/>
    <x v="0"/>
    <n v="15708.62"/>
    <n v="1174"/>
  </r>
  <r>
    <x v="0"/>
    <x v="1"/>
    <x v="10"/>
    <x v="5"/>
    <x v="34"/>
    <x v="111"/>
    <x v="13"/>
    <x v="1"/>
    <n v="5727995.2400000002"/>
    <n v="795424.69"/>
  </r>
  <r>
    <x v="0"/>
    <x v="1"/>
    <x v="10"/>
    <x v="5"/>
    <x v="34"/>
    <x v="111"/>
    <x v="5"/>
    <x v="0"/>
    <n v="374529.08"/>
    <n v="11894.04"/>
  </r>
  <r>
    <x v="0"/>
    <x v="1"/>
    <x v="10"/>
    <x v="5"/>
    <x v="34"/>
    <x v="111"/>
    <x v="5"/>
    <x v="1"/>
    <n v="1386506.73"/>
    <n v="188127.2"/>
  </r>
  <r>
    <x v="0"/>
    <x v="1"/>
    <x v="10"/>
    <x v="5"/>
    <x v="34"/>
    <x v="111"/>
    <x v="47"/>
    <x v="0"/>
    <n v="1207.8699999999999"/>
    <n v="33"/>
  </r>
  <r>
    <x v="0"/>
    <x v="1"/>
    <x v="10"/>
    <x v="5"/>
    <x v="34"/>
    <x v="111"/>
    <x v="47"/>
    <x v="1"/>
    <n v="20296.64"/>
    <n v="316"/>
  </r>
  <r>
    <x v="0"/>
    <x v="1"/>
    <x v="10"/>
    <x v="5"/>
    <x v="34"/>
    <x v="111"/>
    <x v="32"/>
    <x v="0"/>
    <n v="233377.12"/>
    <n v="22454.7"/>
  </r>
  <r>
    <x v="0"/>
    <x v="1"/>
    <x v="10"/>
    <x v="5"/>
    <x v="34"/>
    <x v="111"/>
    <x v="32"/>
    <x v="1"/>
    <n v="49776118.75"/>
    <n v="23918886.010000002"/>
  </r>
  <r>
    <x v="0"/>
    <x v="1"/>
    <x v="10"/>
    <x v="5"/>
    <x v="34"/>
    <x v="111"/>
    <x v="64"/>
    <x v="0"/>
    <n v="15172.19"/>
    <n v="506"/>
  </r>
  <r>
    <x v="0"/>
    <x v="1"/>
    <x v="10"/>
    <x v="5"/>
    <x v="34"/>
    <x v="111"/>
    <x v="64"/>
    <x v="1"/>
    <n v="12308.41"/>
    <n v="1420"/>
  </r>
  <r>
    <x v="0"/>
    <x v="1"/>
    <x v="10"/>
    <x v="5"/>
    <x v="34"/>
    <x v="111"/>
    <x v="6"/>
    <x v="0"/>
    <n v="39572.17"/>
    <n v="2147"/>
  </r>
  <r>
    <x v="0"/>
    <x v="1"/>
    <x v="10"/>
    <x v="5"/>
    <x v="34"/>
    <x v="111"/>
    <x v="6"/>
    <x v="1"/>
    <n v="5295590.93"/>
    <n v="1427757.5"/>
  </r>
  <r>
    <x v="0"/>
    <x v="1"/>
    <x v="10"/>
    <x v="5"/>
    <x v="34"/>
    <x v="111"/>
    <x v="21"/>
    <x v="0"/>
    <n v="3366.11"/>
    <n v="130"/>
  </r>
  <r>
    <x v="0"/>
    <x v="1"/>
    <x v="10"/>
    <x v="5"/>
    <x v="34"/>
    <x v="111"/>
    <x v="21"/>
    <x v="1"/>
    <n v="1510.33"/>
    <n v="0"/>
  </r>
  <r>
    <x v="0"/>
    <x v="1"/>
    <x v="10"/>
    <x v="5"/>
    <x v="34"/>
    <x v="111"/>
    <x v="16"/>
    <x v="0"/>
    <n v="686780.73"/>
    <n v="14308.4"/>
  </r>
  <r>
    <x v="0"/>
    <x v="1"/>
    <x v="10"/>
    <x v="5"/>
    <x v="34"/>
    <x v="111"/>
    <x v="16"/>
    <x v="1"/>
    <n v="4749000.4000000004"/>
    <n v="2596386.1800000002"/>
  </r>
  <r>
    <x v="0"/>
    <x v="1"/>
    <x v="10"/>
    <x v="5"/>
    <x v="34"/>
    <x v="111"/>
    <x v="124"/>
    <x v="1"/>
    <n v="4323.53"/>
    <n v="146"/>
  </r>
  <r>
    <x v="0"/>
    <x v="1"/>
    <x v="10"/>
    <x v="5"/>
    <x v="34"/>
    <x v="111"/>
    <x v="17"/>
    <x v="0"/>
    <n v="1166233.6100000001"/>
    <n v="77216.100000000006"/>
  </r>
  <r>
    <x v="0"/>
    <x v="1"/>
    <x v="10"/>
    <x v="5"/>
    <x v="34"/>
    <x v="111"/>
    <x v="17"/>
    <x v="2"/>
    <n v="1151.33"/>
    <n v="10"/>
  </r>
  <r>
    <x v="0"/>
    <x v="1"/>
    <x v="10"/>
    <x v="5"/>
    <x v="34"/>
    <x v="111"/>
    <x v="17"/>
    <x v="1"/>
    <n v="16411784.83"/>
    <n v="6023067.9500000002"/>
  </r>
  <r>
    <x v="0"/>
    <x v="1"/>
    <x v="10"/>
    <x v="5"/>
    <x v="34"/>
    <x v="111"/>
    <x v="22"/>
    <x v="1"/>
    <n v="15317.12"/>
    <n v="15713"/>
  </r>
  <r>
    <x v="0"/>
    <x v="1"/>
    <x v="10"/>
    <x v="5"/>
    <x v="34"/>
    <x v="111"/>
    <x v="45"/>
    <x v="0"/>
    <n v="12426.99"/>
    <n v="359.6"/>
  </r>
  <r>
    <x v="0"/>
    <x v="1"/>
    <x v="10"/>
    <x v="5"/>
    <x v="34"/>
    <x v="111"/>
    <x v="45"/>
    <x v="1"/>
    <n v="1561958.72"/>
    <n v="462126.1"/>
  </r>
  <r>
    <x v="0"/>
    <x v="1"/>
    <x v="10"/>
    <x v="5"/>
    <x v="34"/>
    <x v="111"/>
    <x v="23"/>
    <x v="0"/>
    <n v="7131.81"/>
    <n v="5001.6000000000004"/>
  </r>
  <r>
    <x v="0"/>
    <x v="1"/>
    <x v="10"/>
    <x v="5"/>
    <x v="34"/>
    <x v="111"/>
    <x v="23"/>
    <x v="1"/>
    <n v="695332.79"/>
    <n v="424248.31"/>
  </r>
  <r>
    <x v="0"/>
    <x v="1"/>
    <x v="10"/>
    <x v="5"/>
    <x v="34"/>
    <x v="111"/>
    <x v="34"/>
    <x v="0"/>
    <n v="27490.34"/>
    <n v="5849.5"/>
  </r>
  <r>
    <x v="0"/>
    <x v="1"/>
    <x v="10"/>
    <x v="5"/>
    <x v="34"/>
    <x v="111"/>
    <x v="34"/>
    <x v="1"/>
    <n v="1486529.42"/>
    <n v="522662.32"/>
  </r>
  <r>
    <x v="0"/>
    <x v="1"/>
    <x v="10"/>
    <x v="5"/>
    <x v="34"/>
    <x v="111"/>
    <x v="58"/>
    <x v="0"/>
    <n v="1978.5"/>
    <n v="45.4"/>
  </r>
  <r>
    <x v="0"/>
    <x v="1"/>
    <x v="10"/>
    <x v="5"/>
    <x v="34"/>
    <x v="111"/>
    <x v="7"/>
    <x v="0"/>
    <n v="431707.4"/>
    <n v="23340.7"/>
  </r>
  <r>
    <x v="0"/>
    <x v="1"/>
    <x v="10"/>
    <x v="5"/>
    <x v="34"/>
    <x v="111"/>
    <x v="7"/>
    <x v="1"/>
    <n v="5936517.6500000004"/>
    <n v="651595"/>
  </r>
  <r>
    <x v="0"/>
    <x v="1"/>
    <x v="10"/>
    <x v="5"/>
    <x v="34"/>
    <x v="111"/>
    <x v="59"/>
    <x v="0"/>
    <n v="75598.47"/>
    <n v="288.10000000000002"/>
  </r>
  <r>
    <x v="0"/>
    <x v="1"/>
    <x v="10"/>
    <x v="5"/>
    <x v="34"/>
    <x v="111"/>
    <x v="10"/>
    <x v="0"/>
    <n v="660137.28"/>
    <n v="14326.54"/>
  </r>
  <r>
    <x v="0"/>
    <x v="1"/>
    <x v="10"/>
    <x v="5"/>
    <x v="34"/>
    <x v="111"/>
    <x v="10"/>
    <x v="1"/>
    <n v="3873334.02"/>
    <n v="424935.91"/>
  </r>
  <r>
    <x v="0"/>
    <x v="1"/>
    <x v="10"/>
    <x v="5"/>
    <x v="34"/>
    <x v="111"/>
    <x v="18"/>
    <x v="0"/>
    <n v="501393.42"/>
    <n v="10655.6"/>
  </r>
  <r>
    <x v="0"/>
    <x v="1"/>
    <x v="10"/>
    <x v="5"/>
    <x v="34"/>
    <x v="111"/>
    <x v="18"/>
    <x v="1"/>
    <n v="3488199.71"/>
    <n v="474253.5"/>
  </r>
  <r>
    <x v="0"/>
    <x v="1"/>
    <x v="10"/>
    <x v="5"/>
    <x v="34"/>
    <x v="111"/>
    <x v="11"/>
    <x v="0"/>
    <n v="160061.96"/>
    <n v="1576.25"/>
  </r>
  <r>
    <x v="0"/>
    <x v="1"/>
    <x v="10"/>
    <x v="5"/>
    <x v="34"/>
    <x v="111"/>
    <x v="11"/>
    <x v="2"/>
    <n v="1160.9100000000001"/>
    <n v="5"/>
  </r>
  <r>
    <x v="0"/>
    <x v="1"/>
    <x v="10"/>
    <x v="5"/>
    <x v="34"/>
    <x v="111"/>
    <x v="11"/>
    <x v="1"/>
    <n v="3852499.81"/>
    <n v="692875.62"/>
  </r>
  <r>
    <x v="0"/>
    <x v="1"/>
    <x v="10"/>
    <x v="5"/>
    <x v="34"/>
    <x v="111"/>
    <x v="114"/>
    <x v="1"/>
    <n v="3135.27"/>
    <n v="864"/>
  </r>
  <r>
    <x v="0"/>
    <x v="1"/>
    <x v="10"/>
    <x v="5"/>
    <x v="34"/>
    <x v="111"/>
    <x v="121"/>
    <x v="1"/>
    <n v="3021.33"/>
    <n v="0"/>
  </r>
  <r>
    <x v="0"/>
    <x v="1"/>
    <x v="10"/>
    <x v="5"/>
    <x v="34"/>
    <x v="111"/>
    <x v="105"/>
    <x v="0"/>
    <n v="4240.5"/>
    <n v="60"/>
  </r>
  <r>
    <x v="0"/>
    <x v="1"/>
    <x v="10"/>
    <x v="5"/>
    <x v="34"/>
    <x v="111"/>
    <x v="24"/>
    <x v="0"/>
    <n v="22539.27"/>
    <n v="258"/>
  </r>
  <r>
    <x v="0"/>
    <x v="1"/>
    <x v="10"/>
    <x v="5"/>
    <x v="34"/>
    <x v="111"/>
    <x v="24"/>
    <x v="1"/>
    <n v="1602348.53"/>
    <n v="364862.8"/>
  </r>
  <r>
    <x v="0"/>
    <x v="1"/>
    <x v="10"/>
    <x v="5"/>
    <x v="34"/>
    <x v="111"/>
    <x v="67"/>
    <x v="0"/>
    <n v="1332.98"/>
    <n v="0"/>
  </r>
  <r>
    <x v="0"/>
    <x v="1"/>
    <x v="10"/>
    <x v="5"/>
    <x v="34"/>
    <x v="111"/>
    <x v="67"/>
    <x v="1"/>
    <n v="107659.57"/>
    <n v="10690.8"/>
  </r>
  <r>
    <x v="0"/>
    <x v="1"/>
    <x v="10"/>
    <x v="5"/>
    <x v="34"/>
    <x v="111"/>
    <x v="8"/>
    <x v="0"/>
    <n v="238847.38"/>
    <n v="42882.9"/>
  </r>
  <r>
    <x v="0"/>
    <x v="1"/>
    <x v="10"/>
    <x v="5"/>
    <x v="34"/>
    <x v="111"/>
    <x v="8"/>
    <x v="1"/>
    <n v="8132808.4800000004"/>
    <n v="4351804.96"/>
  </r>
  <r>
    <x v="0"/>
    <x v="1"/>
    <x v="10"/>
    <x v="5"/>
    <x v="34"/>
    <x v="111"/>
    <x v="2"/>
    <x v="0"/>
    <n v="565361.23"/>
    <n v="22043.05"/>
  </r>
  <r>
    <x v="0"/>
    <x v="1"/>
    <x v="10"/>
    <x v="5"/>
    <x v="34"/>
    <x v="111"/>
    <x v="2"/>
    <x v="1"/>
    <n v="42442693.479999997"/>
    <n v="9713494.3000000007"/>
  </r>
  <r>
    <x v="0"/>
    <x v="1"/>
    <x v="10"/>
    <x v="5"/>
    <x v="34"/>
    <x v="111"/>
    <x v="116"/>
    <x v="1"/>
    <n v="81274.28"/>
    <n v="20050"/>
  </r>
  <r>
    <x v="0"/>
    <x v="1"/>
    <x v="10"/>
    <x v="5"/>
    <x v="34"/>
    <x v="111"/>
    <x v="30"/>
    <x v="0"/>
    <n v="1005.52"/>
    <n v="0"/>
  </r>
  <r>
    <x v="0"/>
    <x v="1"/>
    <x v="10"/>
    <x v="5"/>
    <x v="34"/>
    <x v="111"/>
    <x v="50"/>
    <x v="1"/>
    <n v="19903.560000000001"/>
    <n v="3872"/>
  </r>
  <r>
    <x v="0"/>
    <x v="1"/>
    <x v="10"/>
    <x v="5"/>
    <x v="34"/>
    <x v="111"/>
    <x v="25"/>
    <x v="0"/>
    <n v="192736.61"/>
    <n v="6211"/>
  </r>
  <r>
    <x v="0"/>
    <x v="1"/>
    <x v="10"/>
    <x v="5"/>
    <x v="34"/>
    <x v="111"/>
    <x v="25"/>
    <x v="1"/>
    <n v="3020484.24"/>
    <n v="407547.4"/>
  </r>
  <r>
    <x v="0"/>
    <x v="1"/>
    <x v="10"/>
    <x v="5"/>
    <x v="34"/>
    <x v="111"/>
    <x v="38"/>
    <x v="0"/>
    <n v="42946.84"/>
    <n v="1692"/>
  </r>
  <r>
    <x v="0"/>
    <x v="1"/>
    <x v="10"/>
    <x v="5"/>
    <x v="34"/>
    <x v="111"/>
    <x v="38"/>
    <x v="1"/>
    <n v="2215581.9300000002"/>
    <n v="2373616.2999999998"/>
  </r>
  <r>
    <x v="0"/>
    <x v="1"/>
    <x v="10"/>
    <x v="5"/>
    <x v="34"/>
    <x v="111"/>
    <x v="101"/>
    <x v="1"/>
    <n v="81525.36"/>
    <n v="29426"/>
  </r>
  <r>
    <x v="0"/>
    <x v="1"/>
    <x v="10"/>
    <x v="5"/>
    <x v="34"/>
    <x v="111"/>
    <x v="106"/>
    <x v="1"/>
    <n v="44393.84"/>
    <n v="13464"/>
  </r>
  <r>
    <x v="0"/>
    <x v="1"/>
    <x v="10"/>
    <x v="5"/>
    <x v="34"/>
    <x v="111"/>
    <x v="71"/>
    <x v="1"/>
    <n v="2809.08"/>
    <n v="0"/>
  </r>
  <r>
    <x v="0"/>
    <x v="1"/>
    <x v="10"/>
    <x v="5"/>
    <x v="34"/>
    <x v="111"/>
    <x v="26"/>
    <x v="0"/>
    <n v="57055.42"/>
    <n v="1092.3"/>
  </r>
  <r>
    <x v="0"/>
    <x v="1"/>
    <x v="10"/>
    <x v="5"/>
    <x v="34"/>
    <x v="111"/>
    <x v="26"/>
    <x v="1"/>
    <n v="281333.71999999997"/>
    <n v="88082.5"/>
  </r>
  <r>
    <x v="0"/>
    <x v="1"/>
    <x v="10"/>
    <x v="5"/>
    <x v="34"/>
    <x v="111"/>
    <x v="113"/>
    <x v="0"/>
    <n v="13525.55"/>
    <n v="697"/>
  </r>
  <r>
    <x v="0"/>
    <x v="1"/>
    <x v="10"/>
    <x v="5"/>
    <x v="34"/>
    <x v="111"/>
    <x v="113"/>
    <x v="1"/>
    <n v="22800.41"/>
    <n v="19948"/>
  </r>
  <r>
    <x v="0"/>
    <x v="1"/>
    <x v="10"/>
    <x v="5"/>
    <x v="34"/>
    <x v="111"/>
    <x v="27"/>
    <x v="0"/>
    <n v="31527.19"/>
    <n v="1328"/>
  </r>
  <r>
    <x v="0"/>
    <x v="1"/>
    <x v="10"/>
    <x v="5"/>
    <x v="34"/>
    <x v="111"/>
    <x v="27"/>
    <x v="1"/>
    <n v="6366149.8600000003"/>
    <n v="9615092.6999999993"/>
  </r>
  <r>
    <x v="0"/>
    <x v="1"/>
    <x v="10"/>
    <x v="5"/>
    <x v="34"/>
    <x v="111"/>
    <x v="12"/>
    <x v="0"/>
    <n v="167546.01"/>
    <n v="1445.5"/>
  </r>
  <r>
    <x v="0"/>
    <x v="1"/>
    <x v="10"/>
    <x v="5"/>
    <x v="34"/>
    <x v="111"/>
    <x v="12"/>
    <x v="1"/>
    <n v="371798.5"/>
    <n v="43410.12"/>
  </r>
  <r>
    <x v="0"/>
    <x v="1"/>
    <x v="10"/>
    <x v="5"/>
    <x v="34"/>
    <x v="111"/>
    <x v="40"/>
    <x v="1"/>
    <n v="6316.24"/>
    <n v="0"/>
  </r>
  <r>
    <x v="0"/>
    <x v="1"/>
    <x v="10"/>
    <x v="5"/>
    <x v="34"/>
    <x v="111"/>
    <x v="62"/>
    <x v="0"/>
    <n v="51918.34"/>
    <n v="4990.5"/>
  </r>
  <r>
    <x v="0"/>
    <x v="1"/>
    <x v="10"/>
    <x v="5"/>
    <x v="34"/>
    <x v="111"/>
    <x v="62"/>
    <x v="1"/>
    <n v="642019.86"/>
    <n v="191253.53"/>
  </r>
  <r>
    <x v="0"/>
    <x v="1"/>
    <x v="10"/>
    <x v="5"/>
    <x v="34"/>
    <x v="111"/>
    <x v="28"/>
    <x v="0"/>
    <n v="98111.86"/>
    <n v="5307.1"/>
  </r>
  <r>
    <x v="0"/>
    <x v="1"/>
    <x v="10"/>
    <x v="5"/>
    <x v="34"/>
    <x v="111"/>
    <x v="28"/>
    <x v="1"/>
    <n v="1373375.27"/>
    <n v="203769.5"/>
  </r>
  <r>
    <x v="0"/>
    <x v="1"/>
    <x v="10"/>
    <x v="5"/>
    <x v="34"/>
    <x v="111"/>
    <x v="29"/>
    <x v="0"/>
    <n v="29878.7"/>
    <n v="3441.5"/>
  </r>
  <r>
    <x v="0"/>
    <x v="1"/>
    <x v="10"/>
    <x v="5"/>
    <x v="34"/>
    <x v="111"/>
    <x v="29"/>
    <x v="1"/>
    <n v="1620314.12"/>
    <n v="405374.82"/>
  </r>
  <r>
    <x v="0"/>
    <x v="1"/>
    <x v="10"/>
    <x v="5"/>
    <x v="34"/>
    <x v="111"/>
    <x v="19"/>
    <x v="0"/>
    <n v="47898.69"/>
    <n v="25709"/>
  </r>
  <r>
    <x v="0"/>
    <x v="1"/>
    <x v="10"/>
    <x v="5"/>
    <x v="34"/>
    <x v="111"/>
    <x v="19"/>
    <x v="1"/>
    <n v="17325691.68"/>
    <n v="18808652.73"/>
  </r>
  <r>
    <x v="0"/>
    <x v="1"/>
    <x v="10"/>
    <x v="5"/>
    <x v="34"/>
    <x v="111"/>
    <x v="69"/>
    <x v="0"/>
    <n v="32372.43"/>
    <n v="422"/>
  </r>
  <r>
    <x v="0"/>
    <x v="1"/>
    <x v="10"/>
    <x v="5"/>
    <x v="34"/>
    <x v="111"/>
    <x v="69"/>
    <x v="1"/>
    <n v="58678.41"/>
    <n v="122595.8"/>
  </r>
  <r>
    <x v="0"/>
    <x v="1"/>
    <x v="10"/>
    <x v="5"/>
    <x v="34"/>
    <x v="111"/>
    <x v="63"/>
    <x v="1"/>
    <n v="537075.17000000004"/>
    <n v="369368"/>
  </r>
  <r>
    <x v="0"/>
    <x v="1"/>
    <x v="10"/>
    <x v="5"/>
    <x v="34"/>
    <x v="111"/>
    <x v="20"/>
    <x v="0"/>
    <n v="538643.29"/>
    <n v="21876.43"/>
  </r>
  <r>
    <x v="0"/>
    <x v="1"/>
    <x v="10"/>
    <x v="5"/>
    <x v="34"/>
    <x v="111"/>
    <x v="20"/>
    <x v="1"/>
    <n v="6501851.5300000003"/>
    <n v="1069611.5900000001"/>
  </r>
  <r>
    <x v="0"/>
    <x v="1"/>
    <x v="10"/>
    <x v="5"/>
    <x v="34"/>
    <x v="111"/>
    <x v="3"/>
    <x v="0"/>
    <n v="7039940.96"/>
    <n v="179270.64"/>
  </r>
  <r>
    <x v="0"/>
    <x v="1"/>
    <x v="10"/>
    <x v="5"/>
    <x v="34"/>
    <x v="111"/>
    <x v="3"/>
    <x v="2"/>
    <n v="20471.88"/>
    <n v="149.80000000000001"/>
  </r>
  <r>
    <x v="0"/>
    <x v="1"/>
    <x v="10"/>
    <x v="5"/>
    <x v="34"/>
    <x v="111"/>
    <x v="3"/>
    <x v="1"/>
    <n v="38692087.259999998"/>
    <n v="14362651.060000001"/>
  </r>
  <r>
    <x v="0"/>
    <x v="1"/>
    <x v="10"/>
    <x v="5"/>
    <x v="34"/>
    <x v="111"/>
    <x v="44"/>
    <x v="1"/>
    <n v="128892.3"/>
    <n v="142919.79999999999"/>
  </r>
  <r>
    <x v="0"/>
    <x v="1"/>
    <x v="10"/>
    <x v="5"/>
    <x v="34"/>
    <x v="112"/>
    <x v="5"/>
    <x v="0"/>
    <n v="613666.75"/>
    <n v="18287.599999999999"/>
  </r>
  <r>
    <x v="0"/>
    <x v="1"/>
    <x v="10"/>
    <x v="5"/>
    <x v="34"/>
    <x v="112"/>
    <x v="5"/>
    <x v="1"/>
    <n v="28478.05"/>
    <n v="2342"/>
  </r>
  <r>
    <x v="0"/>
    <x v="1"/>
    <x v="10"/>
    <x v="5"/>
    <x v="34"/>
    <x v="112"/>
    <x v="32"/>
    <x v="0"/>
    <n v="9652.5"/>
    <n v="20.2"/>
  </r>
  <r>
    <x v="0"/>
    <x v="1"/>
    <x v="10"/>
    <x v="5"/>
    <x v="34"/>
    <x v="112"/>
    <x v="32"/>
    <x v="1"/>
    <n v="5736121.7800000003"/>
    <n v="1513217.7"/>
  </r>
  <r>
    <x v="0"/>
    <x v="1"/>
    <x v="10"/>
    <x v="5"/>
    <x v="34"/>
    <x v="112"/>
    <x v="64"/>
    <x v="0"/>
    <n v="6987.14"/>
    <n v="8"/>
  </r>
  <r>
    <x v="0"/>
    <x v="1"/>
    <x v="10"/>
    <x v="5"/>
    <x v="34"/>
    <x v="112"/>
    <x v="64"/>
    <x v="1"/>
    <n v="2266230.89"/>
    <n v="60131.8"/>
  </r>
  <r>
    <x v="0"/>
    <x v="1"/>
    <x v="10"/>
    <x v="5"/>
    <x v="34"/>
    <x v="112"/>
    <x v="6"/>
    <x v="0"/>
    <n v="5253.04"/>
    <n v="1"/>
  </r>
  <r>
    <x v="0"/>
    <x v="1"/>
    <x v="10"/>
    <x v="5"/>
    <x v="34"/>
    <x v="112"/>
    <x v="16"/>
    <x v="0"/>
    <n v="12252560.84"/>
    <n v="84222.6"/>
  </r>
  <r>
    <x v="0"/>
    <x v="1"/>
    <x v="10"/>
    <x v="5"/>
    <x v="34"/>
    <x v="112"/>
    <x v="16"/>
    <x v="1"/>
    <n v="150146.34"/>
    <n v="12519"/>
  </r>
  <r>
    <x v="0"/>
    <x v="1"/>
    <x v="10"/>
    <x v="5"/>
    <x v="34"/>
    <x v="112"/>
    <x v="17"/>
    <x v="0"/>
    <n v="378529.94"/>
    <n v="6904.22"/>
  </r>
  <r>
    <x v="0"/>
    <x v="1"/>
    <x v="10"/>
    <x v="5"/>
    <x v="34"/>
    <x v="112"/>
    <x v="17"/>
    <x v="1"/>
    <n v="1499079.49"/>
    <n v="67797.899999999994"/>
  </r>
  <r>
    <x v="0"/>
    <x v="1"/>
    <x v="10"/>
    <x v="5"/>
    <x v="34"/>
    <x v="112"/>
    <x v="10"/>
    <x v="1"/>
    <n v="73614.62"/>
    <n v="3275.1"/>
  </r>
  <r>
    <x v="0"/>
    <x v="1"/>
    <x v="10"/>
    <x v="5"/>
    <x v="34"/>
    <x v="112"/>
    <x v="18"/>
    <x v="0"/>
    <n v="25588.53"/>
    <n v="100"/>
  </r>
  <r>
    <x v="0"/>
    <x v="1"/>
    <x v="10"/>
    <x v="5"/>
    <x v="34"/>
    <x v="112"/>
    <x v="18"/>
    <x v="1"/>
    <n v="1519311.2"/>
    <n v="82050"/>
  </r>
  <r>
    <x v="0"/>
    <x v="1"/>
    <x v="10"/>
    <x v="5"/>
    <x v="34"/>
    <x v="112"/>
    <x v="11"/>
    <x v="0"/>
    <n v="3939.35"/>
    <n v="28.5"/>
  </r>
  <r>
    <x v="0"/>
    <x v="1"/>
    <x v="10"/>
    <x v="5"/>
    <x v="34"/>
    <x v="112"/>
    <x v="67"/>
    <x v="0"/>
    <n v="39718.21"/>
    <n v="1043.26"/>
  </r>
  <r>
    <x v="0"/>
    <x v="1"/>
    <x v="10"/>
    <x v="5"/>
    <x v="34"/>
    <x v="112"/>
    <x v="8"/>
    <x v="0"/>
    <n v="21433.37"/>
    <n v="265"/>
  </r>
  <r>
    <x v="0"/>
    <x v="1"/>
    <x v="10"/>
    <x v="5"/>
    <x v="34"/>
    <x v="112"/>
    <x v="8"/>
    <x v="1"/>
    <n v="14289.64"/>
    <n v="959"/>
  </r>
  <r>
    <x v="0"/>
    <x v="1"/>
    <x v="10"/>
    <x v="5"/>
    <x v="34"/>
    <x v="112"/>
    <x v="30"/>
    <x v="0"/>
    <n v="90729.45"/>
    <n v="67"/>
  </r>
  <r>
    <x v="0"/>
    <x v="1"/>
    <x v="10"/>
    <x v="5"/>
    <x v="34"/>
    <x v="112"/>
    <x v="38"/>
    <x v="1"/>
    <n v="131291.04"/>
    <n v="5090"/>
  </r>
  <r>
    <x v="0"/>
    <x v="1"/>
    <x v="10"/>
    <x v="5"/>
    <x v="34"/>
    <x v="112"/>
    <x v="26"/>
    <x v="0"/>
    <n v="12929.15"/>
    <n v="2.8"/>
  </r>
  <r>
    <x v="0"/>
    <x v="1"/>
    <x v="10"/>
    <x v="5"/>
    <x v="34"/>
    <x v="112"/>
    <x v="26"/>
    <x v="1"/>
    <n v="1750.66"/>
    <n v="2.2000000000000002"/>
  </r>
  <r>
    <x v="0"/>
    <x v="1"/>
    <x v="10"/>
    <x v="5"/>
    <x v="34"/>
    <x v="112"/>
    <x v="27"/>
    <x v="0"/>
    <n v="2119869.9"/>
    <n v="67675.7"/>
  </r>
  <r>
    <x v="0"/>
    <x v="1"/>
    <x v="10"/>
    <x v="5"/>
    <x v="34"/>
    <x v="112"/>
    <x v="12"/>
    <x v="0"/>
    <n v="1364805.37"/>
    <n v="45498"/>
  </r>
  <r>
    <x v="0"/>
    <x v="1"/>
    <x v="10"/>
    <x v="5"/>
    <x v="34"/>
    <x v="112"/>
    <x v="12"/>
    <x v="1"/>
    <n v="1259876.67"/>
    <n v="61600"/>
  </r>
  <r>
    <x v="0"/>
    <x v="1"/>
    <x v="10"/>
    <x v="5"/>
    <x v="34"/>
    <x v="112"/>
    <x v="62"/>
    <x v="1"/>
    <n v="24381.27"/>
    <n v="973"/>
  </r>
  <r>
    <x v="0"/>
    <x v="1"/>
    <x v="10"/>
    <x v="5"/>
    <x v="34"/>
    <x v="112"/>
    <x v="29"/>
    <x v="1"/>
    <n v="33069.42"/>
    <n v="10238.5"/>
  </r>
  <r>
    <x v="0"/>
    <x v="1"/>
    <x v="10"/>
    <x v="5"/>
    <x v="34"/>
    <x v="112"/>
    <x v="19"/>
    <x v="1"/>
    <n v="2073306.35"/>
    <n v="72864"/>
  </r>
  <r>
    <x v="0"/>
    <x v="1"/>
    <x v="10"/>
    <x v="5"/>
    <x v="34"/>
    <x v="112"/>
    <x v="20"/>
    <x v="0"/>
    <n v="2037753.56"/>
    <n v="6683"/>
  </r>
  <r>
    <x v="0"/>
    <x v="1"/>
    <x v="10"/>
    <x v="5"/>
    <x v="34"/>
    <x v="112"/>
    <x v="20"/>
    <x v="1"/>
    <n v="147491.34"/>
    <n v="10832"/>
  </r>
  <r>
    <x v="0"/>
    <x v="1"/>
    <x v="10"/>
    <x v="5"/>
    <x v="34"/>
    <x v="112"/>
    <x v="3"/>
    <x v="0"/>
    <n v="14782613.48"/>
    <n v="241668.89"/>
  </r>
  <r>
    <x v="0"/>
    <x v="1"/>
    <x v="10"/>
    <x v="5"/>
    <x v="34"/>
    <x v="112"/>
    <x v="3"/>
    <x v="1"/>
    <n v="7959799.5300000003"/>
    <n v="96124.25"/>
  </r>
  <r>
    <x v="0"/>
    <x v="1"/>
    <x v="10"/>
    <x v="5"/>
    <x v="34"/>
    <x v="113"/>
    <x v="0"/>
    <x v="1"/>
    <n v="459508.81"/>
    <n v="167811"/>
  </r>
  <r>
    <x v="0"/>
    <x v="1"/>
    <x v="10"/>
    <x v="5"/>
    <x v="34"/>
    <x v="113"/>
    <x v="54"/>
    <x v="0"/>
    <n v="75959.95"/>
    <n v="1288.2"/>
  </r>
  <r>
    <x v="0"/>
    <x v="1"/>
    <x v="10"/>
    <x v="5"/>
    <x v="34"/>
    <x v="113"/>
    <x v="54"/>
    <x v="1"/>
    <n v="116073.1"/>
    <n v="15939.3"/>
  </r>
  <r>
    <x v="0"/>
    <x v="1"/>
    <x v="10"/>
    <x v="5"/>
    <x v="34"/>
    <x v="113"/>
    <x v="4"/>
    <x v="0"/>
    <n v="185321.24"/>
    <n v="11514.5"/>
  </r>
  <r>
    <x v="0"/>
    <x v="1"/>
    <x v="10"/>
    <x v="5"/>
    <x v="34"/>
    <x v="113"/>
    <x v="4"/>
    <x v="1"/>
    <n v="11323826.119999999"/>
    <n v="2463619.33"/>
  </r>
  <r>
    <x v="0"/>
    <x v="1"/>
    <x v="10"/>
    <x v="5"/>
    <x v="34"/>
    <x v="113"/>
    <x v="162"/>
    <x v="1"/>
    <n v="21640.9"/>
    <n v="8091"/>
  </r>
  <r>
    <x v="0"/>
    <x v="1"/>
    <x v="10"/>
    <x v="5"/>
    <x v="34"/>
    <x v="113"/>
    <x v="13"/>
    <x v="0"/>
    <n v="2289.35"/>
    <n v="29"/>
  </r>
  <r>
    <x v="0"/>
    <x v="1"/>
    <x v="10"/>
    <x v="5"/>
    <x v="34"/>
    <x v="113"/>
    <x v="13"/>
    <x v="1"/>
    <n v="12616.22"/>
    <n v="1164"/>
  </r>
  <r>
    <x v="0"/>
    <x v="1"/>
    <x v="10"/>
    <x v="5"/>
    <x v="34"/>
    <x v="113"/>
    <x v="56"/>
    <x v="1"/>
    <n v="6041.08"/>
    <n v="3156.34"/>
  </r>
  <r>
    <x v="0"/>
    <x v="1"/>
    <x v="10"/>
    <x v="5"/>
    <x v="34"/>
    <x v="113"/>
    <x v="5"/>
    <x v="0"/>
    <n v="156965.22"/>
    <n v="5594.44"/>
  </r>
  <r>
    <x v="0"/>
    <x v="1"/>
    <x v="10"/>
    <x v="5"/>
    <x v="34"/>
    <x v="113"/>
    <x v="5"/>
    <x v="1"/>
    <n v="1684983.86"/>
    <n v="306024.21000000002"/>
  </r>
  <r>
    <x v="0"/>
    <x v="1"/>
    <x v="10"/>
    <x v="5"/>
    <x v="34"/>
    <x v="113"/>
    <x v="47"/>
    <x v="1"/>
    <n v="57653.59"/>
    <n v="15770"/>
  </r>
  <r>
    <x v="0"/>
    <x v="1"/>
    <x v="10"/>
    <x v="5"/>
    <x v="34"/>
    <x v="113"/>
    <x v="32"/>
    <x v="0"/>
    <n v="22616.66"/>
    <n v="3774"/>
  </r>
  <r>
    <x v="0"/>
    <x v="1"/>
    <x v="10"/>
    <x v="5"/>
    <x v="34"/>
    <x v="113"/>
    <x v="32"/>
    <x v="1"/>
    <n v="10638792.99"/>
    <n v="3731717.18"/>
  </r>
  <r>
    <x v="0"/>
    <x v="1"/>
    <x v="10"/>
    <x v="5"/>
    <x v="34"/>
    <x v="113"/>
    <x v="64"/>
    <x v="0"/>
    <n v="3066.1"/>
    <n v="829"/>
  </r>
  <r>
    <x v="0"/>
    <x v="1"/>
    <x v="10"/>
    <x v="5"/>
    <x v="34"/>
    <x v="113"/>
    <x v="64"/>
    <x v="1"/>
    <n v="2433.56"/>
    <n v="160"/>
  </r>
  <r>
    <x v="0"/>
    <x v="1"/>
    <x v="10"/>
    <x v="5"/>
    <x v="34"/>
    <x v="113"/>
    <x v="6"/>
    <x v="0"/>
    <n v="164796.78"/>
    <n v="3732"/>
  </r>
  <r>
    <x v="0"/>
    <x v="1"/>
    <x v="10"/>
    <x v="5"/>
    <x v="34"/>
    <x v="113"/>
    <x v="6"/>
    <x v="1"/>
    <n v="2799535.16"/>
    <n v="646832.9"/>
  </r>
  <r>
    <x v="0"/>
    <x v="1"/>
    <x v="10"/>
    <x v="5"/>
    <x v="34"/>
    <x v="113"/>
    <x v="104"/>
    <x v="1"/>
    <n v="1750.4"/>
    <n v="0"/>
  </r>
  <r>
    <x v="0"/>
    <x v="1"/>
    <x v="10"/>
    <x v="5"/>
    <x v="34"/>
    <x v="113"/>
    <x v="15"/>
    <x v="1"/>
    <n v="3572.45"/>
    <n v="0"/>
  </r>
  <r>
    <x v="0"/>
    <x v="1"/>
    <x v="10"/>
    <x v="5"/>
    <x v="34"/>
    <x v="113"/>
    <x v="21"/>
    <x v="0"/>
    <n v="26722.2"/>
    <n v="3440"/>
  </r>
  <r>
    <x v="0"/>
    <x v="1"/>
    <x v="10"/>
    <x v="5"/>
    <x v="34"/>
    <x v="113"/>
    <x v="21"/>
    <x v="1"/>
    <n v="422811.55"/>
    <n v="3723.2"/>
  </r>
  <r>
    <x v="0"/>
    <x v="1"/>
    <x v="10"/>
    <x v="5"/>
    <x v="34"/>
    <x v="113"/>
    <x v="16"/>
    <x v="0"/>
    <n v="123152.86"/>
    <n v="4362.7"/>
  </r>
  <r>
    <x v="0"/>
    <x v="1"/>
    <x v="10"/>
    <x v="5"/>
    <x v="34"/>
    <x v="113"/>
    <x v="16"/>
    <x v="1"/>
    <n v="10132977.73"/>
    <n v="1220878.3700000001"/>
  </r>
  <r>
    <x v="0"/>
    <x v="1"/>
    <x v="10"/>
    <x v="5"/>
    <x v="34"/>
    <x v="113"/>
    <x v="79"/>
    <x v="1"/>
    <n v="1592.68"/>
    <n v="0"/>
  </r>
  <r>
    <x v="0"/>
    <x v="1"/>
    <x v="10"/>
    <x v="5"/>
    <x v="34"/>
    <x v="113"/>
    <x v="17"/>
    <x v="0"/>
    <n v="1041968.53"/>
    <n v="75213.25"/>
  </r>
  <r>
    <x v="0"/>
    <x v="1"/>
    <x v="10"/>
    <x v="5"/>
    <x v="34"/>
    <x v="113"/>
    <x v="17"/>
    <x v="1"/>
    <n v="30591418.18"/>
    <n v="8717939.6099999994"/>
  </r>
  <r>
    <x v="0"/>
    <x v="1"/>
    <x v="10"/>
    <x v="5"/>
    <x v="34"/>
    <x v="113"/>
    <x v="45"/>
    <x v="1"/>
    <n v="2365371.7200000002"/>
    <n v="639609.30000000005"/>
  </r>
  <r>
    <x v="0"/>
    <x v="1"/>
    <x v="10"/>
    <x v="5"/>
    <x v="34"/>
    <x v="113"/>
    <x v="23"/>
    <x v="0"/>
    <n v="37066.83"/>
    <n v="11746.9"/>
  </r>
  <r>
    <x v="0"/>
    <x v="1"/>
    <x v="10"/>
    <x v="5"/>
    <x v="34"/>
    <x v="113"/>
    <x v="23"/>
    <x v="1"/>
    <n v="1676866.66"/>
    <n v="255944.9"/>
  </r>
  <r>
    <x v="0"/>
    <x v="1"/>
    <x v="10"/>
    <x v="5"/>
    <x v="34"/>
    <x v="113"/>
    <x v="34"/>
    <x v="0"/>
    <n v="16877.939999999999"/>
    <n v="14100"/>
  </r>
  <r>
    <x v="0"/>
    <x v="1"/>
    <x v="10"/>
    <x v="5"/>
    <x v="34"/>
    <x v="113"/>
    <x v="34"/>
    <x v="1"/>
    <n v="96395.89"/>
    <n v="26967.69"/>
  </r>
  <r>
    <x v="0"/>
    <x v="1"/>
    <x v="10"/>
    <x v="5"/>
    <x v="34"/>
    <x v="113"/>
    <x v="59"/>
    <x v="0"/>
    <n v="2605.7800000000002"/>
    <n v="80"/>
  </r>
  <r>
    <x v="0"/>
    <x v="1"/>
    <x v="10"/>
    <x v="5"/>
    <x v="34"/>
    <x v="113"/>
    <x v="59"/>
    <x v="1"/>
    <n v="6084.87"/>
    <n v="250"/>
  </r>
  <r>
    <x v="0"/>
    <x v="1"/>
    <x v="10"/>
    <x v="5"/>
    <x v="34"/>
    <x v="113"/>
    <x v="10"/>
    <x v="0"/>
    <n v="67245.22"/>
    <n v="3211.83"/>
  </r>
  <r>
    <x v="0"/>
    <x v="1"/>
    <x v="10"/>
    <x v="5"/>
    <x v="34"/>
    <x v="113"/>
    <x v="10"/>
    <x v="1"/>
    <n v="10352257.57"/>
    <n v="2072590.76"/>
  </r>
  <r>
    <x v="0"/>
    <x v="1"/>
    <x v="10"/>
    <x v="5"/>
    <x v="34"/>
    <x v="113"/>
    <x v="18"/>
    <x v="0"/>
    <n v="213951.56"/>
    <n v="5453.4"/>
  </r>
  <r>
    <x v="0"/>
    <x v="1"/>
    <x v="10"/>
    <x v="5"/>
    <x v="34"/>
    <x v="113"/>
    <x v="18"/>
    <x v="1"/>
    <n v="2972637.43"/>
    <n v="664762.57999999996"/>
  </r>
  <r>
    <x v="0"/>
    <x v="1"/>
    <x v="10"/>
    <x v="5"/>
    <x v="34"/>
    <x v="113"/>
    <x v="11"/>
    <x v="0"/>
    <n v="4033.99"/>
    <n v="222"/>
  </r>
  <r>
    <x v="0"/>
    <x v="1"/>
    <x v="10"/>
    <x v="5"/>
    <x v="34"/>
    <x v="113"/>
    <x v="11"/>
    <x v="1"/>
    <n v="3433232.71"/>
    <n v="1078331.3"/>
  </r>
  <r>
    <x v="0"/>
    <x v="1"/>
    <x v="10"/>
    <x v="5"/>
    <x v="34"/>
    <x v="113"/>
    <x v="158"/>
    <x v="1"/>
    <n v="1146.1300000000001"/>
    <n v="0"/>
  </r>
  <r>
    <x v="0"/>
    <x v="1"/>
    <x v="10"/>
    <x v="5"/>
    <x v="34"/>
    <x v="113"/>
    <x v="121"/>
    <x v="1"/>
    <n v="2959.17"/>
    <n v="0"/>
  </r>
  <r>
    <x v="0"/>
    <x v="1"/>
    <x v="10"/>
    <x v="5"/>
    <x v="34"/>
    <x v="113"/>
    <x v="24"/>
    <x v="0"/>
    <n v="20737.62"/>
    <n v="1140"/>
  </r>
  <r>
    <x v="0"/>
    <x v="1"/>
    <x v="10"/>
    <x v="5"/>
    <x v="34"/>
    <x v="113"/>
    <x v="24"/>
    <x v="1"/>
    <n v="2580410.0299999998"/>
    <n v="1346112"/>
  </r>
  <r>
    <x v="0"/>
    <x v="1"/>
    <x v="10"/>
    <x v="5"/>
    <x v="34"/>
    <x v="113"/>
    <x v="67"/>
    <x v="0"/>
    <n v="2143.1"/>
    <n v="72"/>
  </r>
  <r>
    <x v="0"/>
    <x v="1"/>
    <x v="10"/>
    <x v="5"/>
    <x v="34"/>
    <x v="113"/>
    <x v="67"/>
    <x v="1"/>
    <n v="43367.19"/>
    <n v="0"/>
  </r>
  <r>
    <x v="0"/>
    <x v="1"/>
    <x v="10"/>
    <x v="5"/>
    <x v="34"/>
    <x v="113"/>
    <x v="8"/>
    <x v="0"/>
    <n v="30156.31"/>
    <n v="2245.25"/>
  </r>
  <r>
    <x v="0"/>
    <x v="1"/>
    <x v="10"/>
    <x v="5"/>
    <x v="34"/>
    <x v="113"/>
    <x v="8"/>
    <x v="1"/>
    <n v="2705638.22"/>
    <n v="783646.1"/>
  </r>
  <r>
    <x v="0"/>
    <x v="1"/>
    <x v="10"/>
    <x v="5"/>
    <x v="34"/>
    <x v="113"/>
    <x v="2"/>
    <x v="0"/>
    <n v="23580.52"/>
    <n v="493.58"/>
  </r>
  <r>
    <x v="0"/>
    <x v="1"/>
    <x v="10"/>
    <x v="5"/>
    <x v="34"/>
    <x v="113"/>
    <x v="2"/>
    <x v="1"/>
    <n v="180064.8"/>
    <n v="30840"/>
  </r>
  <r>
    <x v="0"/>
    <x v="1"/>
    <x v="10"/>
    <x v="5"/>
    <x v="34"/>
    <x v="113"/>
    <x v="116"/>
    <x v="0"/>
    <n v="2523"/>
    <n v="529"/>
  </r>
  <r>
    <x v="0"/>
    <x v="1"/>
    <x v="10"/>
    <x v="5"/>
    <x v="34"/>
    <x v="113"/>
    <x v="30"/>
    <x v="0"/>
    <n v="19132.93"/>
    <n v="833"/>
  </r>
  <r>
    <x v="0"/>
    <x v="1"/>
    <x v="10"/>
    <x v="5"/>
    <x v="34"/>
    <x v="113"/>
    <x v="30"/>
    <x v="1"/>
    <n v="29334.38"/>
    <n v="40793"/>
  </r>
  <r>
    <x v="0"/>
    <x v="1"/>
    <x v="10"/>
    <x v="5"/>
    <x v="34"/>
    <x v="113"/>
    <x v="25"/>
    <x v="1"/>
    <n v="2357938.7200000002"/>
    <n v="392685"/>
  </r>
  <r>
    <x v="0"/>
    <x v="1"/>
    <x v="10"/>
    <x v="5"/>
    <x v="34"/>
    <x v="113"/>
    <x v="38"/>
    <x v="0"/>
    <n v="1725.53"/>
    <n v="0"/>
  </r>
  <r>
    <x v="0"/>
    <x v="1"/>
    <x v="10"/>
    <x v="5"/>
    <x v="34"/>
    <x v="113"/>
    <x v="38"/>
    <x v="1"/>
    <n v="6483.12"/>
    <n v="7439"/>
  </r>
  <r>
    <x v="0"/>
    <x v="1"/>
    <x v="10"/>
    <x v="5"/>
    <x v="34"/>
    <x v="113"/>
    <x v="101"/>
    <x v="1"/>
    <n v="33567.089999999997"/>
    <n v="0"/>
  </r>
  <r>
    <x v="0"/>
    <x v="1"/>
    <x v="10"/>
    <x v="5"/>
    <x v="34"/>
    <x v="113"/>
    <x v="148"/>
    <x v="0"/>
    <n v="5170.5"/>
    <n v="149.5"/>
  </r>
  <r>
    <x v="0"/>
    <x v="1"/>
    <x v="10"/>
    <x v="5"/>
    <x v="34"/>
    <x v="113"/>
    <x v="26"/>
    <x v="0"/>
    <n v="202940.43"/>
    <n v="16266"/>
  </r>
  <r>
    <x v="0"/>
    <x v="1"/>
    <x v="10"/>
    <x v="5"/>
    <x v="34"/>
    <x v="113"/>
    <x v="26"/>
    <x v="1"/>
    <n v="64909712.969999999"/>
    <n v="15311732.529999999"/>
  </r>
  <r>
    <x v="0"/>
    <x v="1"/>
    <x v="10"/>
    <x v="5"/>
    <x v="34"/>
    <x v="113"/>
    <x v="113"/>
    <x v="0"/>
    <n v="4391.54"/>
    <n v="798"/>
  </r>
  <r>
    <x v="0"/>
    <x v="1"/>
    <x v="10"/>
    <x v="5"/>
    <x v="34"/>
    <x v="113"/>
    <x v="113"/>
    <x v="1"/>
    <n v="116457.65"/>
    <n v="3378"/>
  </r>
  <r>
    <x v="0"/>
    <x v="1"/>
    <x v="10"/>
    <x v="5"/>
    <x v="34"/>
    <x v="113"/>
    <x v="98"/>
    <x v="0"/>
    <n v="2510.4699999999998"/>
    <n v="208.8"/>
  </r>
  <r>
    <x v="0"/>
    <x v="1"/>
    <x v="10"/>
    <x v="5"/>
    <x v="34"/>
    <x v="113"/>
    <x v="27"/>
    <x v="0"/>
    <n v="7825.14"/>
    <n v="373"/>
  </r>
  <r>
    <x v="0"/>
    <x v="1"/>
    <x v="10"/>
    <x v="5"/>
    <x v="34"/>
    <x v="113"/>
    <x v="27"/>
    <x v="1"/>
    <n v="459186.56"/>
    <n v="94758"/>
  </r>
  <r>
    <x v="0"/>
    <x v="1"/>
    <x v="10"/>
    <x v="5"/>
    <x v="34"/>
    <x v="113"/>
    <x v="12"/>
    <x v="0"/>
    <n v="17489.259999999998"/>
    <n v="443"/>
  </r>
  <r>
    <x v="0"/>
    <x v="1"/>
    <x v="10"/>
    <x v="5"/>
    <x v="34"/>
    <x v="113"/>
    <x v="12"/>
    <x v="1"/>
    <n v="225985.19"/>
    <n v="95353.01"/>
  </r>
  <r>
    <x v="0"/>
    <x v="1"/>
    <x v="10"/>
    <x v="5"/>
    <x v="34"/>
    <x v="113"/>
    <x v="62"/>
    <x v="0"/>
    <n v="46156.800000000003"/>
    <n v="3483.5"/>
  </r>
  <r>
    <x v="0"/>
    <x v="1"/>
    <x v="10"/>
    <x v="5"/>
    <x v="34"/>
    <x v="113"/>
    <x v="62"/>
    <x v="1"/>
    <n v="261347.93"/>
    <n v="40050.800000000003"/>
  </r>
  <r>
    <x v="0"/>
    <x v="1"/>
    <x v="10"/>
    <x v="5"/>
    <x v="34"/>
    <x v="113"/>
    <x v="28"/>
    <x v="0"/>
    <n v="33509.01"/>
    <n v="999.1"/>
  </r>
  <r>
    <x v="0"/>
    <x v="1"/>
    <x v="10"/>
    <x v="5"/>
    <x v="34"/>
    <x v="113"/>
    <x v="28"/>
    <x v="1"/>
    <n v="915449.84"/>
    <n v="136741.1"/>
  </r>
  <r>
    <x v="0"/>
    <x v="1"/>
    <x v="10"/>
    <x v="5"/>
    <x v="34"/>
    <x v="113"/>
    <x v="29"/>
    <x v="0"/>
    <n v="3615.35"/>
    <n v="16.2"/>
  </r>
  <r>
    <x v="0"/>
    <x v="1"/>
    <x v="10"/>
    <x v="5"/>
    <x v="34"/>
    <x v="113"/>
    <x v="29"/>
    <x v="1"/>
    <n v="480356.23"/>
    <n v="254134.9"/>
  </r>
  <r>
    <x v="0"/>
    <x v="1"/>
    <x v="10"/>
    <x v="5"/>
    <x v="34"/>
    <x v="113"/>
    <x v="19"/>
    <x v="0"/>
    <n v="44191.65"/>
    <n v="8854.67"/>
  </r>
  <r>
    <x v="0"/>
    <x v="1"/>
    <x v="10"/>
    <x v="5"/>
    <x v="34"/>
    <x v="113"/>
    <x v="19"/>
    <x v="1"/>
    <n v="1949582.84"/>
    <n v="440105.6"/>
  </r>
  <r>
    <x v="0"/>
    <x v="1"/>
    <x v="10"/>
    <x v="5"/>
    <x v="34"/>
    <x v="113"/>
    <x v="52"/>
    <x v="1"/>
    <n v="1118.43"/>
    <n v="215"/>
  </r>
  <r>
    <x v="0"/>
    <x v="1"/>
    <x v="10"/>
    <x v="5"/>
    <x v="34"/>
    <x v="113"/>
    <x v="63"/>
    <x v="0"/>
    <n v="13964.81"/>
    <n v="439"/>
  </r>
  <r>
    <x v="0"/>
    <x v="1"/>
    <x v="10"/>
    <x v="5"/>
    <x v="34"/>
    <x v="113"/>
    <x v="63"/>
    <x v="1"/>
    <n v="111011.94"/>
    <n v="108511"/>
  </r>
  <r>
    <x v="0"/>
    <x v="1"/>
    <x v="10"/>
    <x v="5"/>
    <x v="34"/>
    <x v="113"/>
    <x v="20"/>
    <x v="0"/>
    <n v="361123.03"/>
    <n v="33990.76"/>
  </r>
  <r>
    <x v="0"/>
    <x v="1"/>
    <x v="10"/>
    <x v="5"/>
    <x v="34"/>
    <x v="113"/>
    <x v="20"/>
    <x v="1"/>
    <n v="10549648.17"/>
    <n v="1794284.28"/>
  </r>
  <r>
    <x v="0"/>
    <x v="1"/>
    <x v="10"/>
    <x v="5"/>
    <x v="34"/>
    <x v="113"/>
    <x v="3"/>
    <x v="0"/>
    <n v="2490727.85"/>
    <n v="157742.13"/>
  </r>
  <r>
    <x v="0"/>
    <x v="1"/>
    <x v="10"/>
    <x v="5"/>
    <x v="34"/>
    <x v="113"/>
    <x v="3"/>
    <x v="2"/>
    <n v="2808.41"/>
    <n v="5"/>
  </r>
  <r>
    <x v="0"/>
    <x v="1"/>
    <x v="10"/>
    <x v="5"/>
    <x v="34"/>
    <x v="113"/>
    <x v="3"/>
    <x v="1"/>
    <n v="110100767.84"/>
    <n v="25537700.050000001"/>
  </r>
  <r>
    <x v="0"/>
    <x v="1"/>
    <x v="10"/>
    <x v="5"/>
    <x v="34"/>
    <x v="113"/>
    <x v="44"/>
    <x v="1"/>
    <n v="957176.19"/>
    <n v="138231.59"/>
  </r>
  <r>
    <x v="0"/>
    <x v="1"/>
    <x v="10"/>
    <x v="5"/>
    <x v="34"/>
    <x v="114"/>
    <x v="31"/>
    <x v="0"/>
    <n v="2339.5100000000002"/>
    <n v="12"/>
  </r>
  <r>
    <x v="0"/>
    <x v="1"/>
    <x v="10"/>
    <x v="5"/>
    <x v="34"/>
    <x v="114"/>
    <x v="31"/>
    <x v="1"/>
    <n v="14395533.57"/>
    <n v="16513103"/>
  </r>
  <r>
    <x v="0"/>
    <x v="1"/>
    <x v="10"/>
    <x v="5"/>
    <x v="34"/>
    <x v="114"/>
    <x v="0"/>
    <x v="0"/>
    <n v="1550847.13"/>
    <n v="12630.83"/>
  </r>
  <r>
    <x v="0"/>
    <x v="1"/>
    <x v="10"/>
    <x v="5"/>
    <x v="34"/>
    <x v="114"/>
    <x v="0"/>
    <x v="1"/>
    <n v="964596.79"/>
    <n v="215230.16"/>
  </r>
  <r>
    <x v="0"/>
    <x v="1"/>
    <x v="10"/>
    <x v="5"/>
    <x v="34"/>
    <x v="114"/>
    <x v="54"/>
    <x v="0"/>
    <n v="894883.66"/>
    <n v="21398.38"/>
  </r>
  <r>
    <x v="0"/>
    <x v="1"/>
    <x v="10"/>
    <x v="5"/>
    <x v="34"/>
    <x v="114"/>
    <x v="54"/>
    <x v="2"/>
    <n v="3941.45"/>
    <n v="9.5"/>
  </r>
  <r>
    <x v="0"/>
    <x v="1"/>
    <x v="10"/>
    <x v="5"/>
    <x v="34"/>
    <x v="114"/>
    <x v="54"/>
    <x v="1"/>
    <n v="388834.2"/>
    <n v="100527"/>
  </r>
  <r>
    <x v="0"/>
    <x v="1"/>
    <x v="10"/>
    <x v="5"/>
    <x v="34"/>
    <x v="114"/>
    <x v="4"/>
    <x v="0"/>
    <n v="1265941.1100000001"/>
    <n v="24510.41"/>
  </r>
  <r>
    <x v="0"/>
    <x v="1"/>
    <x v="10"/>
    <x v="5"/>
    <x v="34"/>
    <x v="114"/>
    <x v="4"/>
    <x v="1"/>
    <n v="3734979.07"/>
    <n v="475443.16"/>
  </r>
  <r>
    <x v="0"/>
    <x v="1"/>
    <x v="10"/>
    <x v="5"/>
    <x v="34"/>
    <x v="114"/>
    <x v="13"/>
    <x v="0"/>
    <n v="182383.88"/>
    <n v="600.29999999999995"/>
  </r>
  <r>
    <x v="0"/>
    <x v="1"/>
    <x v="10"/>
    <x v="5"/>
    <x v="34"/>
    <x v="114"/>
    <x v="13"/>
    <x v="1"/>
    <n v="85663"/>
    <n v="36622.400000000001"/>
  </r>
  <r>
    <x v="0"/>
    <x v="1"/>
    <x v="10"/>
    <x v="5"/>
    <x v="34"/>
    <x v="114"/>
    <x v="115"/>
    <x v="0"/>
    <n v="17633.89"/>
    <n v="4161"/>
  </r>
  <r>
    <x v="0"/>
    <x v="1"/>
    <x v="10"/>
    <x v="5"/>
    <x v="34"/>
    <x v="114"/>
    <x v="56"/>
    <x v="0"/>
    <n v="20196.89"/>
    <n v="161.9"/>
  </r>
  <r>
    <x v="0"/>
    <x v="1"/>
    <x v="10"/>
    <x v="5"/>
    <x v="34"/>
    <x v="114"/>
    <x v="56"/>
    <x v="1"/>
    <n v="18888.580000000002"/>
    <n v="10699"/>
  </r>
  <r>
    <x v="0"/>
    <x v="1"/>
    <x v="10"/>
    <x v="5"/>
    <x v="34"/>
    <x v="114"/>
    <x v="49"/>
    <x v="0"/>
    <n v="1413.1"/>
    <n v="0.45"/>
  </r>
  <r>
    <x v="0"/>
    <x v="1"/>
    <x v="10"/>
    <x v="5"/>
    <x v="34"/>
    <x v="114"/>
    <x v="5"/>
    <x v="0"/>
    <n v="10379949.32"/>
    <n v="102956.16"/>
  </r>
  <r>
    <x v="0"/>
    <x v="1"/>
    <x v="10"/>
    <x v="5"/>
    <x v="34"/>
    <x v="114"/>
    <x v="5"/>
    <x v="2"/>
    <n v="1136.29"/>
    <n v="5.21"/>
  </r>
  <r>
    <x v="0"/>
    <x v="1"/>
    <x v="10"/>
    <x v="5"/>
    <x v="34"/>
    <x v="114"/>
    <x v="5"/>
    <x v="1"/>
    <n v="8751727.0700000003"/>
    <n v="1451705.43"/>
  </r>
  <r>
    <x v="0"/>
    <x v="1"/>
    <x v="10"/>
    <x v="5"/>
    <x v="34"/>
    <x v="114"/>
    <x v="47"/>
    <x v="1"/>
    <n v="151518.04999999999"/>
    <n v="24557.96"/>
  </r>
  <r>
    <x v="0"/>
    <x v="1"/>
    <x v="10"/>
    <x v="5"/>
    <x v="34"/>
    <x v="114"/>
    <x v="32"/>
    <x v="0"/>
    <n v="3480371.83"/>
    <n v="73890.75"/>
  </r>
  <r>
    <x v="0"/>
    <x v="1"/>
    <x v="10"/>
    <x v="5"/>
    <x v="34"/>
    <x v="114"/>
    <x v="32"/>
    <x v="1"/>
    <n v="67639945.280000001"/>
    <n v="29439274.859999999"/>
  </r>
  <r>
    <x v="0"/>
    <x v="1"/>
    <x v="10"/>
    <x v="5"/>
    <x v="34"/>
    <x v="114"/>
    <x v="14"/>
    <x v="1"/>
    <n v="5056.92"/>
    <n v="2574"/>
  </r>
  <r>
    <x v="0"/>
    <x v="1"/>
    <x v="10"/>
    <x v="5"/>
    <x v="34"/>
    <x v="114"/>
    <x v="64"/>
    <x v="0"/>
    <n v="78764.47"/>
    <n v="3300.7"/>
  </r>
  <r>
    <x v="0"/>
    <x v="1"/>
    <x v="10"/>
    <x v="5"/>
    <x v="34"/>
    <x v="114"/>
    <x v="64"/>
    <x v="1"/>
    <n v="390871.89"/>
    <n v="18142"/>
  </r>
  <r>
    <x v="0"/>
    <x v="1"/>
    <x v="10"/>
    <x v="5"/>
    <x v="34"/>
    <x v="114"/>
    <x v="6"/>
    <x v="0"/>
    <n v="8242428.1100000003"/>
    <n v="39520.1"/>
  </r>
  <r>
    <x v="0"/>
    <x v="1"/>
    <x v="10"/>
    <x v="5"/>
    <x v="34"/>
    <x v="114"/>
    <x v="6"/>
    <x v="1"/>
    <n v="3389835.56"/>
    <n v="755689.32"/>
  </r>
  <r>
    <x v="0"/>
    <x v="1"/>
    <x v="10"/>
    <x v="5"/>
    <x v="34"/>
    <x v="114"/>
    <x v="74"/>
    <x v="0"/>
    <n v="1432.85"/>
    <n v="535.5"/>
  </r>
  <r>
    <x v="0"/>
    <x v="1"/>
    <x v="10"/>
    <x v="5"/>
    <x v="34"/>
    <x v="114"/>
    <x v="74"/>
    <x v="1"/>
    <n v="6010.63"/>
    <n v="1815"/>
  </r>
  <r>
    <x v="0"/>
    <x v="1"/>
    <x v="10"/>
    <x v="5"/>
    <x v="34"/>
    <x v="114"/>
    <x v="57"/>
    <x v="1"/>
    <n v="149821.9"/>
    <n v="535040"/>
  </r>
  <r>
    <x v="0"/>
    <x v="1"/>
    <x v="10"/>
    <x v="5"/>
    <x v="34"/>
    <x v="114"/>
    <x v="104"/>
    <x v="0"/>
    <n v="12109.42"/>
    <n v="44.82"/>
  </r>
  <r>
    <x v="0"/>
    <x v="1"/>
    <x v="10"/>
    <x v="5"/>
    <x v="34"/>
    <x v="114"/>
    <x v="104"/>
    <x v="1"/>
    <n v="32101.02"/>
    <n v="9720"/>
  </r>
  <r>
    <x v="0"/>
    <x v="1"/>
    <x v="10"/>
    <x v="5"/>
    <x v="34"/>
    <x v="114"/>
    <x v="75"/>
    <x v="0"/>
    <n v="115663.62"/>
    <n v="0"/>
  </r>
  <r>
    <x v="0"/>
    <x v="1"/>
    <x v="10"/>
    <x v="5"/>
    <x v="34"/>
    <x v="114"/>
    <x v="75"/>
    <x v="2"/>
    <n v="1069.22"/>
    <n v="15"/>
  </r>
  <r>
    <x v="0"/>
    <x v="1"/>
    <x v="10"/>
    <x v="5"/>
    <x v="34"/>
    <x v="114"/>
    <x v="21"/>
    <x v="0"/>
    <n v="2633199.9500000002"/>
    <n v="8859.1"/>
  </r>
  <r>
    <x v="0"/>
    <x v="1"/>
    <x v="10"/>
    <x v="5"/>
    <x v="34"/>
    <x v="114"/>
    <x v="21"/>
    <x v="1"/>
    <n v="42997.279999999999"/>
    <n v="6000"/>
  </r>
  <r>
    <x v="0"/>
    <x v="1"/>
    <x v="10"/>
    <x v="5"/>
    <x v="34"/>
    <x v="114"/>
    <x v="16"/>
    <x v="0"/>
    <n v="12239443.34"/>
    <n v="85536.18"/>
  </r>
  <r>
    <x v="0"/>
    <x v="1"/>
    <x v="10"/>
    <x v="5"/>
    <x v="34"/>
    <x v="114"/>
    <x v="16"/>
    <x v="1"/>
    <n v="8273887.6200000001"/>
    <n v="2695982.73"/>
  </r>
  <r>
    <x v="0"/>
    <x v="1"/>
    <x v="10"/>
    <x v="5"/>
    <x v="34"/>
    <x v="114"/>
    <x v="124"/>
    <x v="1"/>
    <n v="4730.9799999999996"/>
    <n v="1052"/>
  </r>
  <r>
    <x v="0"/>
    <x v="1"/>
    <x v="10"/>
    <x v="5"/>
    <x v="34"/>
    <x v="114"/>
    <x v="79"/>
    <x v="0"/>
    <n v="18036.96"/>
    <n v="7.5"/>
  </r>
  <r>
    <x v="0"/>
    <x v="1"/>
    <x v="10"/>
    <x v="5"/>
    <x v="34"/>
    <x v="114"/>
    <x v="79"/>
    <x v="1"/>
    <n v="4963.7700000000004"/>
    <n v="0"/>
  </r>
  <r>
    <x v="0"/>
    <x v="1"/>
    <x v="10"/>
    <x v="5"/>
    <x v="34"/>
    <x v="114"/>
    <x v="17"/>
    <x v="0"/>
    <n v="79103263.930000007"/>
    <n v="525968.43999999994"/>
  </r>
  <r>
    <x v="0"/>
    <x v="1"/>
    <x v="10"/>
    <x v="5"/>
    <x v="34"/>
    <x v="114"/>
    <x v="17"/>
    <x v="2"/>
    <n v="3428.02"/>
    <n v="17"/>
  </r>
  <r>
    <x v="0"/>
    <x v="1"/>
    <x v="10"/>
    <x v="5"/>
    <x v="34"/>
    <x v="114"/>
    <x v="17"/>
    <x v="1"/>
    <n v="43089773.380000003"/>
    <n v="11775256.359999999"/>
  </r>
  <r>
    <x v="0"/>
    <x v="1"/>
    <x v="10"/>
    <x v="5"/>
    <x v="34"/>
    <x v="114"/>
    <x v="22"/>
    <x v="0"/>
    <n v="286217.84000000003"/>
    <n v="1092.8499999999999"/>
  </r>
  <r>
    <x v="0"/>
    <x v="1"/>
    <x v="10"/>
    <x v="5"/>
    <x v="34"/>
    <x v="114"/>
    <x v="22"/>
    <x v="1"/>
    <n v="7778496.1900000004"/>
    <n v="259834.71"/>
  </r>
  <r>
    <x v="0"/>
    <x v="1"/>
    <x v="10"/>
    <x v="5"/>
    <x v="34"/>
    <x v="114"/>
    <x v="187"/>
    <x v="0"/>
    <n v="1621.28"/>
    <n v="0"/>
  </r>
  <r>
    <x v="0"/>
    <x v="1"/>
    <x v="10"/>
    <x v="5"/>
    <x v="34"/>
    <x v="114"/>
    <x v="45"/>
    <x v="0"/>
    <n v="307813.59000000003"/>
    <n v="2668.8"/>
  </r>
  <r>
    <x v="0"/>
    <x v="1"/>
    <x v="10"/>
    <x v="5"/>
    <x v="34"/>
    <x v="114"/>
    <x v="45"/>
    <x v="1"/>
    <n v="261370.49"/>
    <n v="74480.7"/>
  </r>
  <r>
    <x v="0"/>
    <x v="1"/>
    <x v="10"/>
    <x v="5"/>
    <x v="34"/>
    <x v="114"/>
    <x v="66"/>
    <x v="0"/>
    <n v="206787.02"/>
    <n v="763"/>
  </r>
  <r>
    <x v="0"/>
    <x v="1"/>
    <x v="10"/>
    <x v="5"/>
    <x v="34"/>
    <x v="114"/>
    <x v="66"/>
    <x v="1"/>
    <n v="17898.52"/>
    <n v="238"/>
  </r>
  <r>
    <x v="0"/>
    <x v="1"/>
    <x v="10"/>
    <x v="5"/>
    <x v="34"/>
    <x v="114"/>
    <x v="117"/>
    <x v="0"/>
    <n v="11634.08"/>
    <n v="21.8"/>
  </r>
  <r>
    <x v="0"/>
    <x v="1"/>
    <x v="10"/>
    <x v="5"/>
    <x v="34"/>
    <x v="114"/>
    <x v="23"/>
    <x v="0"/>
    <n v="325108.44"/>
    <n v="5145.1499999999996"/>
  </r>
  <r>
    <x v="0"/>
    <x v="1"/>
    <x v="10"/>
    <x v="5"/>
    <x v="34"/>
    <x v="114"/>
    <x v="23"/>
    <x v="1"/>
    <n v="4519738.4000000004"/>
    <n v="2375343.77"/>
  </r>
  <r>
    <x v="0"/>
    <x v="1"/>
    <x v="10"/>
    <x v="5"/>
    <x v="34"/>
    <x v="114"/>
    <x v="34"/>
    <x v="0"/>
    <n v="28271.47"/>
    <n v="2151.5"/>
  </r>
  <r>
    <x v="0"/>
    <x v="1"/>
    <x v="10"/>
    <x v="5"/>
    <x v="34"/>
    <x v="114"/>
    <x v="34"/>
    <x v="1"/>
    <n v="21416723.960000001"/>
    <n v="19214540.77"/>
  </r>
  <r>
    <x v="0"/>
    <x v="1"/>
    <x v="10"/>
    <x v="5"/>
    <x v="34"/>
    <x v="114"/>
    <x v="58"/>
    <x v="0"/>
    <n v="83254.34"/>
    <n v="0"/>
  </r>
  <r>
    <x v="0"/>
    <x v="1"/>
    <x v="10"/>
    <x v="5"/>
    <x v="34"/>
    <x v="114"/>
    <x v="58"/>
    <x v="1"/>
    <n v="11895.99"/>
    <n v="0"/>
  </r>
  <r>
    <x v="0"/>
    <x v="1"/>
    <x v="10"/>
    <x v="5"/>
    <x v="34"/>
    <x v="114"/>
    <x v="7"/>
    <x v="0"/>
    <n v="5305951.72"/>
    <n v="29495.06"/>
  </r>
  <r>
    <x v="0"/>
    <x v="1"/>
    <x v="10"/>
    <x v="5"/>
    <x v="34"/>
    <x v="114"/>
    <x v="7"/>
    <x v="1"/>
    <n v="197873.07"/>
    <n v="30693"/>
  </r>
  <r>
    <x v="0"/>
    <x v="1"/>
    <x v="10"/>
    <x v="5"/>
    <x v="34"/>
    <x v="114"/>
    <x v="59"/>
    <x v="0"/>
    <n v="544526.84"/>
    <n v="4573.46"/>
  </r>
  <r>
    <x v="0"/>
    <x v="1"/>
    <x v="10"/>
    <x v="5"/>
    <x v="34"/>
    <x v="114"/>
    <x v="59"/>
    <x v="1"/>
    <n v="220386.67"/>
    <n v="28479"/>
  </r>
  <r>
    <x v="0"/>
    <x v="1"/>
    <x v="10"/>
    <x v="5"/>
    <x v="34"/>
    <x v="114"/>
    <x v="10"/>
    <x v="0"/>
    <n v="2932417.47"/>
    <n v="76379.19"/>
  </r>
  <r>
    <x v="0"/>
    <x v="1"/>
    <x v="10"/>
    <x v="5"/>
    <x v="34"/>
    <x v="114"/>
    <x v="10"/>
    <x v="1"/>
    <n v="12872101.85"/>
    <n v="1386049.82"/>
  </r>
  <r>
    <x v="0"/>
    <x v="1"/>
    <x v="10"/>
    <x v="5"/>
    <x v="34"/>
    <x v="114"/>
    <x v="18"/>
    <x v="0"/>
    <n v="15869885.970000001"/>
    <n v="163011.84"/>
  </r>
  <r>
    <x v="0"/>
    <x v="1"/>
    <x v="10"/>
    <x v="5"/>
    <x v="34"/>
    <x v="114"/>
    <x v="18"/>
    <x v="2"/>
    <n v="3806.76"/>
    <n v="116.3"/>
  </r>
  <r>
    <x v="0"/>
    <x v="1"/>
    <x v="10"/>
    <x v="5"/>
    <x v="34"/>
    <x v="114"/>
    <x v="18"/>
    <x v="1"/>
    <n v="23779337.73"/>
    <n v="10830397.33"/>
  </r>
  <r>
    <x v="0"/>
    <x v="1"/>
    <x v="10"/>
    <x v="5"/>
    <x v="34"/>
    <x v="114"/>
    <x v="86"/>
    <x v="0"/>
    <n v="1282.3599999999999"/>
    <n v="210"/>
  </r>
  <r>
    <x v="0"/>
    <x v="1"/>
    <x v="10"/>
    <x v="5"/>
    <x v="34"/>
    <x v="114"/>
    <x v="147"/>
    <x v="0"/>
    <n v="2107.98"/>
    <n v="1.4"/>
  </r>
  <r>
    <x v="0"/>
    <x v="1"/>
    <x v="10"/>
    <x v="5"/>
    <x v="34"/>
    <x v="114"/>
    <x v="11"/>
    <x v="0"/>
    <n v="1916151.26"/>
    <n v="12421.5"/>
  </r>
  <r>
    <x v="0"/>
    <x v="1"/>
    <x v="10"/>
    <x v="5"/>
    <x v="34"/>
    <x v="114"/>
    <x v="11"/>
    <x v="2"/>
    <n v="1010.45"/>
    <n v="10"/>
  </r>
  <r>
    <x v="0"/>
    <x v="1"/>
    <x v="10"/>
    <x v="5"/>
    <x v="34"/>
    <x v="114"/>
    <x v="11"/>
    <x v="1"/>
    <n v="22885238.98"/>
    <n v="17638014.969999999"/>
  </r>
  <r>
    <x v="0"/>
    <x v="1"/>
    <x v="10"/>
    <x v="5"/>
    <x v="34"/>
    <x v="114"/>
    <x v="114"/>
    <x v="0"/>
    <n v="1305.79"/>
    <n v="0.16"/>
  </r>
  <r>
    <x v="0"/>
    <x v="1"/>
    <x v="10"/>
    <x v="5"/>
    <x v="34"/>
    <x v="114"/>
    <x v="121"/>
    <x v="1"/>
    <n v="63063.71"/>
    <n v="0"/>
  </r>
  <r>
    <x v="0"/>
    <x v="1"/>
    <x v="10"/>
    <x v="5"/>
    <x v="34"/>
    <x v="114"/>
    <x v="105"/>
    <x v="0"/>
    <n v="57852.03"/>
    <n v="1086.5999999999999"/>
  </r>
  <r>
    <x v="0"/>
    <x v="1"/>
    <x v="10"/>
    <x v="5"/>
    <x v="34"/>
    <x v="114"/>
    <x v="105"/>
    <x v="1"/>
    <n v="211707.43"/>
    <n v="2898"/>
  </r>
  <r>
    <x v="0"/>
    <x v="1"/>
    <x v="10"/>
    <x v="5"/>
    <x v="34"/>
    <x v="114"/>
    <x v="80"/>
    <x v="0"/>
    <n v="4618.51"/>
    <n v="8.18"/>
  </r>
  <r>
    <x v="0"/>
    <x v="1"/>
    <x v="10"/>
    <x v="5"/>
    <x v="34"/>
    <x v="114"/>
    <x v="24"/>
    <x v="0"/>
    <n v="1029193.22"/>
    <n v="23196"/>
  </r>
  <r>
    <x v="0"/>
    <x v="1"/>
    <x v="10"/>
    <x v="5"/>
    <x v="34"/>
    <x v="114"/>
    <x v="24"/>
    <x v="1"/>
    <n v="13567351.1"/>
    <n v="7216083.8300000001"/>
  </r>
  <r>
    <x v="0"/>
    <x v="1"/>
    <x v="10"/>
    <x v="5"/>
    <x v="34"/>
    <x v="114"/>
    <x v="102"/>
    <x v="0"/>
    <n v="1148.3900000000001"/>
    <n v="303"/>
  </r>
  <r>
    <x v="0"/>
    <x v="1"/>
    <x v="10"/>
    <x v="5"/>
    <x v="34"/>
    <x v="114"/>
    <x v="67"/>
    <x v="0"/>
    <n v="131467.81"/>
    <n v="13885.6"/>
  </r>
  <r>
    <x v="0"/>
    <x v="1"/>
    <x v="10"/>
    <x v="5"/>
    <x v="34"/>
    <x v="114"/>
    <x v="67"/>
    <x v="1"/>
    <n v="1603851.38"/>
    <n v="479967.79"/>
  </r>
  <r>
    <x v="0"/>
    <x v="1"/>
    <x v="10"/>
    <x v="5"/>
    <x v="34"/>
    <x v="114"/>
    <x v="8"/>
    <x v="0"/>
    <n v="2454139.89"/>
    <n v="46189.61"/>
  </r>
  <r>
    <x v="0"/>
    <x v="1"/>
    <x v="10"/>
    <x v="5"/>
    <x v="34"/>
    <x v="114"/>
    <x v="8"/>
    <x v="1"/>
    <n v="8680547.1600000001"/>
    <n v="2490642.64"/>
  </r>
  <r>
    <x v="0"/>
    <x v="1"/>
    <x v="10"/>
    <x v="5"/>
    <x v="34"/>
    <x v="114"/>
    <x v="2"/>
    <x v="0"/>
    <n v="598950.31000000006"/>
    <n v="9639.18"/>
  </r>
  <r>
    <x v="0"/>
    <x v="1"/>
    <x v="10"/>
    <x v="5"/>
    <x v="34"/>
    <x v="114"/>
    <x v="2"/>
    <x v="1"/>
    <n v="10671553.91"/>
    <n v="5648770.2999999998"/>
  </r>
  <r>
    <x v="0"/>
    <x v="1"/>
    <x v="10"/>
    <x v="5"/>
    <x v="34"/>
    <x v="114"/>
    <x v="88"/>
    <x v="1"/>
    <n v="52911.68"/>
    <n v="635"/>
  </r>
  <r>
    <x v="0"/>
    <x v="1"/>
    <x v="10"/>
    <x v="5"/>
    <x v="34"/>
    <x v="114"/>
    <x v="116"/>
    <x v="0"/>
    <n v="17285.98"/>
    <n v="65"/>
  </r>
  <r>
    <x v="0"/>
    <x v="1"/>
    <x v="10"/>
    <x v="5"/>
    <x v="34"/>
    <x v="114"/>
    <x v="120"/>
    <x v="0"/>
    <n v="6834.44"/>
    <n v="1990"/>
  </r>
  <r>
    <x v="0"/>
    <x v="1"/>
    <x v="10"/>
    <x v="5"/>
    <x v="34"/>
    <x v="114"/>
    <x v="120"/>
    <x v="1"/>
    <n v="9635704.1300000008"/>
    <n v="6751418.5899999999"/>
  </r>
  <r>
    <x v="0"/>
    <x v="1"/>
    <x v="10"/>
    <x v="5"/>
    <x v="34"/>
    <x v="114"/>
    <x v="60"/>
    <x v="1"/>
    <n v="12844"/>
    <n v="0"/>
  </r>
  <r>
    <x v="0"/>
    <x v="1"/>
    <x v="10"/>
    <x v="5"/>
    <x v="34"/>
    <x v="114"/>
    <x v="30"/>
    <x v="0"/>
    <n v="781385.96"/>
    <n v="2740.86"/>
  </r>
  <r>
    <x v="0"/>
    <x v="1"/>
    <x v="10"/>
    <x v="5"/>
    <x v="34"/>
    <x v="114"/>
    <x v="30"/>
    <x v="1"/>
    <n v="4199283.45"/>
    <n v="823115.2"/>
  </r>
  <r>
    <x v="0"/>
    <x v="1"/>
    <x v="10"/>
    <x v="5"/>
    <x v="34"/>
    <x v="114"/>
    <x v="61"/>
    <x v="1"/>
    <n v="15645.04"/>
    <n v="40120"/>
  </r>
  <r>
    <x v="0"/>
    <x v="1"/>
    <x v="10"/>
    <x v="5"/>
    <x v="34"/>
    <x v="114"/>
    <x v="50"/>
    <x v="1"/>
    <n v="7139.48"/>
    <n v="3015"/>
  </r>
  <r>
    <x v="0"/>
    <x v="1"/>
    <x v="10"/>
    <x v="5"/>
    <x v="34"/>
    <x v="114"/>
    <x v="68"/>
    <x v="0"/>
    <n v="1354.31"/>
    <n v="0.42"/>
  </r>
  <r>
    <x v="0"/>
    <x v="1"/>
    <x v="10"/>
    <x v="5"/>
    <x v="34"/>
    <x v="114"/>
    <x v="25"/>
    <x v="0"/>
    <n v="1438.91"/>
    <n v="0"/>
  </r>
  <r>
    <x v="0"/>
    <x v="1"/>
    <x v="10"/>
    <x v="5"/>
    <x v="34"/>
    <x v="114"/>
    <x v="25"/>
    <x v="1"/>
    <n v="5859584.0499999998"/>
    <n v="3112065.8"/>
  </r>
  <r>
    <x v="0"/>
    <x v="1"/>
    <x v="10"/>
    <x v="5"/>
    <x v="34"/>
    <x v="114"/>
    <x v="38"/>
    <x v="0"/>
    <n v="507000.8"/>
    <n v="6901.3"/>
  </r>
  <r>
    <x v="0"/>
    <x v="1"/>
    <x v="10"/>
    <x v="5"/>
    <x v="34"/>
    <x v="114"/>
    <x v="38"/>
    <x v="1"/>
    <n v="649821.55000000005"/>
    <n v="377601.5"/>
  </r>
  <r>
    <x v="0"/>
    <x v="1"/>
    <x v="10"/>
    <x v="5"/>
    <x v="34"/>
    <x v="114"/>
    <x v="101"/>
    <x v="0"/>
    <n v="5087.63"/>
    <n v="0"/>
  </r>
  <r>
    <x v="0"/>
    <x v="1"/>
    <x v="10"/>
    <x v="5"/>
    <x v="34"/>
    <x v="114"/>
    <x v="101"/>
    <x v="1"/>
    <n v="60760.78"/>
    <n v="16999"/>
  </r>
  <r>
    <x v="0"/>
    <x v="1"/>
    <x v="10"/>
    <x v="5"/>
    <x v="34"/>
    <x v="114"/>
    <x v="148"/>
    <x v="0"/>
    <n v="1617203.38"/>
    <n v="21855.7"/>
  </r>
  <r>
    <x v="0"/>
    <x v="1"/>
    <x v="10"/>
    <x v="5"/>
    <x v="34"/>
    <x v="114"/>
    <x v="148"/>
    <x v="1"/>
    <n v="3060737.73"/>
    <n v="125933"/>
  </r>
  <r>
    <x v="0"/>
    <x v="1"/>
    <x v="10"/>
    <x v="5"/>
    <x v="34"/>
    <x v="114"/>
    <x v="106"/>
    <x v="0"/>
    <n v="71591.53"/>
    <n v="1457.9"/>
  </r>
  <r>
    <x v="0"/>
    <x v="1"/>
    <x v="10"/>
    <x v="5"/>
    <x v="34"/>
    <x v="114"/>
    <x v="106"/>
    <x v="1"/>
    <n v="10798.19"/>
    <n v="0"/>
  </r>
  <r>
    <x v="0"/>
    <x v="1"/>
    <x v="10"/>
    <x v="5"/>
    <x v="34"/>
    <x v="114"/>
    <x v="46"/>
    <x v="0"/>
    <n v="8408.1"/>
    <n v="10.5"/>
  </r>
  <r>
    <x v="0"/>
    <x v="1"/>
    <x v="10"/>
    <x v="5"/>
    <x v="34"/>
    <x v="114"/>
    <x v="81"/>
    <x v="0"/>
    <n v="3567.61"/>
    <n v="0.15"/>
  </r>
  <r>
    <x v="0"/>
    <x v="1"/>
    <x v="10"/>
    <x v="5"/>
    <x v="34"/>
    <x v="114"/>
    <x v="81"/>
    <x v="1"/>
    <n v="1629637.81"/>
    <n v="571944"/>
  </r>
  <r>
    <x v="0"/>
    <x v="1"/>
    <x v="10"/>
    <x v="5"/>
    <x v="34"/>
    <x v="114"/>
    <x v="71"/>
    <x v="1"/>
    <n v="6055.11"/>
    <n v="0"/>
  </r>
  <r>
    <x v="0"/>
    <x v="1"/>
    <x v="10"/>
    <x v="5"/>
    <x v="34"/>
    <x v="114"/>
    <x v="72"/>
    <x v="0"/>
    <n v="40157.589999999997"/>
    <n v="5228"/>
  </r>
  <r>
    <x v="0"/>
    <x v="1"/>
    <x v="10"/>
    <x v="5"/>
    <x v="34"/>
    <x v="114"/>
    <x v="26"/>
    <x v="0"/>
    <n v="18342929.379999999"/>
    <n v="108634.4"/>
  </r>
  <r>
    <x v="0"/>
    <x v="1"/>
    <x v="10"/>
    <x v="5"/>
    <x v="34"/>
    <x v="114"/>
    <x v="26"/>
    <x v="1"/>
    <n v="256743433.09999999"/>
    <n v="212978753.84"/>
  </r>
  <r>
    <x v="0"/>
    <x v="1"/>
    <x v="10"/>
    <x v="5"/>
    <x v="34"/>
    <x v="114"/>
    <x v="113"/>
    <x v="0"/>
    <n v="38351.360000000001"/>
    <n v="47.2"/>
  </r>
  <r>
    <x v="0"/>
    <x v="1"/>
    <x v="10"/>
    <x v="5"/>
    <x v="34"/>
    <x v="114"/>
    <x v="113"/>
    <x v="1"/>
    <n v="2758.82"/>
    <n v="0"/>
  </r>
  <r>
    <x v="0"/>
    <x v="1"/>
    <x v="10"/>
    <x v="5"/>
    <x v="34"/>
    <x v="114"/>
    <x v="98"/>
    <x v="0"/>
    <n v="2476.46"/>
    <n v="16"/>
  </r>
  <r>
    <x v="0"/>
    <x v="1"/>
    <x v="10"/>
    <x v="5"/>
    <x v="34"/>
    <x v="114"/>
    <x v="98"/>
    <x v="1"/>
    <n v="366611.53"/>
    <n v="61548.34"/>
  </r>
  <r>
    <x v="0"/>
    <x v="1"/>
    <x v="10"/>
    <x v="5"/>
    <x v="34"/>
    <x v="114"/>
    <x v="27"/>
    <x v="0"/>
    <n v="232742.12"/>
    <n v="7478.52"/>
  </r>
  <r>
    <x v="0"/>
    <x v="1"/>
    <x v="10"/>
    <x v="5"/>
    <x v="34"/>
    <x v="114"/>
    <x v="27"/>
    <x v="1"/>
    <n v="9964562.1699999999"/>
    <n v="11191259"/>
  </r>
  <r>
    <x v="0"/>
    <x v="1"/>
    <x v="10"/>
    <x v="5"/>
    <x v="34"/>
    <x v="114"/>
    <x v="12"/>
    <x v="0"/>
    <n v="1450295.58"/>
    <n v="21947.57"/>
  </r>
  <r>
    <x v="0"/>
    <x v="1"/>
    <x v="10"/>
    <x v="5"/>
    <x v="34"/>
    <x v="114"/>
    <x v="12"/>
    <x v="1"/>
    <n v="8941969.9700000007"/>
    <n v="4012272.87"/>
  </r>
  <r>
    <x v="0"/>
    <x v="1"/>
    <x v="10"/>
    <x v="5"/>
    <x v="34"/>
    <x v="114"/>
    <x v="40"/>
    <x v="1"/>
    <n v="1014886.64"/>
    <n v="420312"/>
  </r>
  <r>
    <x v="0"/>
    <x v="1"/>
    <x v="10"/>
    <x v="5"/>
    <x v="34"/>
    <x v="114"/>
    <x v="62"/>
    <x v="0"/>
    <n v="9321014.8000000007"/>
    <n v="66831.199999999997"/>
  </r>
  <r>
    <x v="0"/>
    <x v="1"/>
    <x v="10"/>
    <x v="5"/>
    <x v="34"/>
    <x v="114"/>
    <x v="62"/>
    <x v="1"/>
    <n v="2086214.62"/>
    <n v="814786.17"/>
  </r>
  <r>
    <x v="0"/>
    <x v="1"/>
    <x v="10"/>
    <x v="5"/>
    <x v="34"/>
    <x v="114"/>
    <x v="28"/>
    <x v="0"/>
    <n v="6755271.8099999996"/>
    <n v="27578.97"/>
  </r>
  <r>
    <x v="0"/>
    <x v="1"/>
    <x v="10"/>
    <x v="5"/>
    <x v="34"/>
    <x v="114"/>
    <x v="28"/>
    <x v="1"/>
    <n v="2168075.62"/>
    <n v="228120.77"/>
  </r>
  <r>
    <x v="0"/>
    <x v="1"/>
    <x v="10"/>
    <x v="5"/>
    <x v="34"/>
    <x v="114"/>
    <x v="29"/>
    <x v="0"/>
    <n v="901711"/>
    <n v="30030.2"/>
  </r>
  <r>
    <x v="0"/>
    <x v="1"/>
    <x v="10"/>
    <x v="5"/>
    <x v="34"/>
    <x v="114"/>
    <x v="29"/>
    <x v="2"/>
    <n v="11727.91"/>
    <n v="30"/>
  </r>
  <r>
    <x v="0"/>
    <x v="1"/>
    <x v="10"/>
    <x v="5"/>
    <x v="34"/>
    <x v="114"/>
    <x v="29"/>
    <x v="1"/>
    <n v="9935869.0700000003"/>
    <n v="4595233.5999999996"/>
  </r>
  <r>
    <x v="0"/>
    <x v="1"/>
    <x v="10"/>
    <x v="5"/>
    <x v="34"/>
    <x v="114"/>
    <x v="19"/>
    <x v="0"/>
    <n v="305113.77"/>
    <n v="10124.23"/>
  </r>
  <r>
    <x v="0"/>
    <x v="1"/>
    <x v="10"/>
    <x v="5"/>
    <x v="34"/>
    <x v="114"/>
    <x v="19"/>
    <x v="1"/>
    <n v="6280121.9900000002"/>
    <n v="3976167.02"/>
  </r>
  <r>
    <x v="0"/>
    <x v="1"/>
    <x v="10"/>
    <x v="5"/>
    <x v="34"/>
    <x v="114"/>
    <x v="159"/>
    <x v="0"/>
    <n v="1100.3699999999999"/>
    <n v="4.4000000000000004"/>
  </r>
  <r>
    <x v="0"/>
    <x v="1"/>
    <x v="10"/>
    <x v="5"/>
    <x v="34"/>
    <x v="114"/>
    <x v="69"/>
    <x v="0"/>
    <n v="46014.78"/>
    <n v="1789.5"/>
  </r>
  <r>
    <x v="0"/>
    <x v="1"/>
    <x v="10"/>
    <x v="5"/>
    <x v="34"/>
    <x v="114"/>
    <x v="69"/>
    <x v="1"/>
    <n v="86689.48"/>
    <n v="64187"/>
  </r>
  <r>
    <x v="0"/>
    <x v="1"/>
    <x v="10"/>
    <x v="5"/>
    <x v="34"/>
    <x v="114"/>
    <x v="52"/>
    <x v="0"/>
    <n v="18498.669999999998"/>
    <n v="4.5"/>
  </r>
  <r>
    <x v="0"/>
    <x v="1"/>
    <x v="10"/>
    <x v="5"/>
    <x v="34"/>
    <x v="114"/>
    <x v="63"/>
    <x v="0"/>
    <n v="41698.36"/>
    <n v="302.2"/>
  </r>
  <r>
    <x v="0"/>
    <x v="1"/>
    <x v="10"/>
    <x v="5"/>
    <x v="34"/>
    <x v="114"/>
    <x v="63"/>
    <x v="1"/>
    <n v="21396.2"/>
    <n v="0"/>
  </r>
  <r>
    <x v="0"/>
    <x v="1"/>
    <x v="10"/>
    <x v="5"/>
    <x v="34"/>
    <x v="114"/>
    <x v="20"/>
    <x v="0"/>
    <n v="32820037.649999999"/>
    <n v="317239.31"/>
  </r>
  <r>
    <x v="0"/>
    <x v="1"/>
    <x v="10"/>
    <x v="5"/>
    <x v="34"/>
    <x v="114"/>
    <x v="20"/>
    <x v="1"/>
    <n v="15984450.58"/>
    <n v="4355304.4800000004"/>
  </r>
  <r>
    <x v="0"/>
    <x v="1"/>
    <x v="10"/>
    <x v="5"/>
    <x v="34"/>
    <x v="114"/>
    <x v="3"/>
    <x v="0"/>
    <n v="180486139.31999999"/>
    <n v="1533091.51"/>
  </r>
  <r>
    <x v="0"/>
    <x v="1"/>
    <x v="10"/>
    <x v="5"/>
    <x v="34"/>
    <x v="114"/>
    <x v="3"/>
    <x v="2"/>
    <n v="32658.51"/>
    <n v="150.19999999999999"/>
  </r>
  <r>
    <x v="0"/>
    <x v="1"/>
    <x v="10"/>
    <x v="5"/>
    <x v="34"/>
    <x v="114"/>
    <x v="3"/>
    <x v="1"/>
    <n v="116196264.11"/>
    <n v="28681960.550000001"/>
  </r>
  <r>
    <x v="0"/>
    <x v="1"/>
    <x v="10"/>
    <x v="5"/>
    <x v="34"/>
    <x v="114"/>
    <x v="44"/>
    <x v="1"/>
    <n v="3020848.71"/>
    <n v="1911235"/>
  </r>
  <r>
    <x v="0"/>
    <x v="1"/>
    <x v="10"/>
    <x v="5"/>
    <x v="34"/>
    <x v="115"/>
    <x v="207"/>
    <x v="1"/>
    <n v="2230"/>
    <n v="38283.5"/>
  </r>
  <r>
    <x v="0"/>
    <x v="1"/>
    <x v="10"/>
    <x v="5"/>
    <x v="34"/>
    <x v="115"/>
    <x v="0"/>
    <x v="1"/>
    <n v="7698.62"/>
    <n v="53750"/>
  </r>
  <r>
    <x v="0"/>
    <x v="1"/>
    <x v="10"/>
    <x v="5"/>
    <x v="34"/>
    <x v="115"/>
    <x v="54"/>
    <x v="0"/>
    <n v="1383.88"/>
    <n v="0"/>
  </r>
  <r>
    <x v="0"/>
    <x v="1"/>
    <x v="10"/>
    <x v="5"/>
    <x v="34"/>
    <x v="115"/>
    <x v="5"/>
    <x v="1"/>
    <n v="188181.97"/>
    <n v="8229"/>
  </r>
  <r>
    <x v="0"/>
    <x v="1"/>
    <x v="10"/>
    <x v="5"/>
    <x v="34"/>
    <x v="115"/>
    <x v="32"/>
    <x v="1"/>
    <n v="9586.59"/>
    <n v="80"/>
  </r>
  <r>
    <x v="0"/>
    <x v="1"/>
    <x v="10"/>
    <x v="5"/>
    <x v="34"/>
    <x v="115"/>
    <x v="17"/>
    <x v="0"/>
    <n v="4583.93"/>
    <n v="2"/>
  </r>
  <r>
    <x v="0"/>
    <x v="1"/>
    <x v="10"/>
    <x v="5"/>
    <x v="34"/>
    <x v="115"/>
    <x v="18"/>
    <x v="0"/>
    <n v="4188.4799999999996"/>
    <n v="5"/>
  </r>
  <r>
    <x v="0"/>
    <x v="1"/>
    <x v="10"/>
    <x v="5"/>
    <x v="34"/>
    <x v="115"/>
    <x v="2"/>
    <x v="1"/>
    <n v="39870.160000000003"/>
    <n v="74115"/>
  </r>
  <r>
    <x v="0"/>
    <x v="1"/>
    <x v="10"/>
    <x v="5"/>
    <x v="34"/>
    <x v="115"/>
    <x v="29"/>
    <x v="1"/>
    <n v="27048.31"/>
    <n v="40400"/>
  </r>
  <r>
    <x v="0"/>
    <x v="1"/>
    <x v="10"/>
    <x v="5"/>
    <x v="34"/>
    <x v="115"/>
    <x v="20"/>
    <x v="0"/>
    <n v="3052.8"/>
    <n v="527"/>
  </r>
  <r>
    <x v="0"/>
    <x v="1"/>
    <x v="10"/>
    <x v="5"/>
    <x v="34"/>
    <x v="115"/>
    <x v="3"/>
    <x v="0"/>
    <n v="334075.48"/>
    <n v="3645"/>
  </r>
  <r>
    <x v="0"/>
    <x v="1"/>
    <x v="10"/>
    <x v="5"/>
    <x v="34"/>
    <x v="115"/>
    <x v="3"/>
    <x v="1"/>
    <n v="597373.51"/>
    <n v="76548.649999999994"/>
  </r>
  <r>
    <x v="0"/>
    <x v="1"/>
    <x v="10"/>
    <x v="6"/>
    <x v="35"/>
    <x v="116"/>
    <x v="31"/>
    <x v="0"/>
    <n v="275981.48"/>
    <n v="10159.5"/>
  </r>
  <r>
    <x v="0"/>
    <x v="1"/>
    <x v="10"/>
    <x v="6"/>
    <x v="35"/>
    <x v="116"/>
    <x v="31"/>
    <x v="1"/>
    <n v="35732781.770000003"/>
    <n v="1203151"/>
  </r>
  <r>
    <x v="0"/>
    <x v="1"/>
    <x v="10"/>
    <x v="6"/>
    <x v="35"/>
    <x v="116"/>
    <x v="0"/>
    <x v="0"/>
    <n v="87329.52"/>
    <n v="1221"/>
  </r>
  <r>
    <x v="0"/>
    <x v="1"/>
    <x v="10"/>
    <x v="6"/>
    <x v="35"/>
    <x v="116"/>
    <x v="0"/>
    <x v="1"/>
    <n v="1572426.87"/>
    <n v="142646.39999999999"/>
  </r>
  <r>
    <x v="0"/>
    <x v="1"/>
    <x v="10"/>
    <x v="6"/>
    <x v="35"/>
    <x v="116"/>
    <x v="54"/>
    <x v="0"/>
    <n v="403699.28"/>
    <n v="8809.34"/>
  </r>
  <r>
    <x v="0"/>
    <x v="1"/>
    <x v="10"/>
    <x v="6"/>
    <x v="35"/>
    <x v="116"/>
    <x v="54"/>
    <x v="1"/>
    <n v="8042"/>
    <n v="200"/>
  </r>
  <r>
    <x v="0"/>
    <x v="1"/>
    <x v="10"/>
    <x v="6"/>
    <x v="35"/>
    <x v="116"/>
    <x v="48"/>
    <x v="0"/>
    <n v="3546.43"/>
    <n v="252"/>
  </r>
  <r>
    <x v="0"/>
    <x v="1"/>
    <x v="10"/>
    <x v="6"/>
    <x v="35"/>
    <x v="116"/>
    <x v="48"/>
    <x v="1"/>
    <n v="49220.76"/>
    <n v="2098"/>
  </r>
  <r>
    <x v="0"/>
    <x v="1"/>
    <x v="10"/>
    <x v="6"/>
    <x v="35"/>
    <x v="116"/>
    <x v="4"/>
    <x v="0"/>
    <n v="2115.1"/>
    <n v="399.09"/>
  </r>
  <r>
    <x v="0"/>
    <x v="1"/>
    <x v="10"/>
    <x v="6"/>
    <x v="35"/>
    <x v="116"/>
    <x v="4"/>
    <x v="1"/>
    <n v="2319.4499999999998"/>
    <n v="0"/>
  </r>
  <r>
    <x v="0"/>
    <x v="1"/>
    <x v="10"/>
    <x v="6"/>
    <x v="35"/>
    <x v="116"/>
    <x v="13"/>
    <x v="0"/>
    <n v="335719.77"/>
    <n v="13335.1"/>
  </r>
  <r>
    <x v="0"/>
    <x v="1"/>
    <x v="10"/>
    <x v="6"/>
    <x v="35"/>
    <x v="116"/>
    <x v="13"/>
    <x v="1"/>
    <n v="13363617.359999999"/>
    <n v="622701.69999999995"/>
  </r>
  <r>
    <x v="0"/>
    <x v="1"/>
    <x v="10"/>
    <x v="6"/>
    <x v="35"/>
    <x v="116"/>
    <x v="5"/>
    <x v="0"/>
    <n v="1511.67"/>
    <n v="1.8"/>
  </r>
  <r>
    <x v="0"/>
    <x v="1"/>
    <x v="10"/>
    <x v="6"/>
    <x v="35"/>
    <x v="116"/>
    <x v="47"/>
    <x v="1"/>
    <n v="70171.37"/>
    <n v="3197"/>
  </r>
  <r>
    <x v="0"/>
    <x v="1"/>
    <x v="10"/>
    <x v="6"/>
    <x v="35"/>
    <x v="116"/>
    <x v="32"/>
    <x v="0"/>
    <n v="214019.9"/>
    <n v="6069.3"/>
  </r>
  <r>
    <x v="0"/>
    <x v="1"/>
    <x v="10"/>
    <x v="6"/>
    <x v="35"/>
    <x v="116"/>
    <x v="32"/>
    <x v="1"/>
    <n v="1218310.27"/>
    <n v="36623.199999999997"/>
  </r>
  <r>
    <x v="0"/>
    <x v="1"/>
    <x v="10"/>
    <x v="6"/>
    <x v="35"/>
    <x v="116"/>
    <x v="83"/>
    <x v="0"/>
    <n v="1111.9100000000001"/>
    <n v="0"/>
  </r>
  <r>
    <x v="0"/>
    <x v="1"/>
    <x v="10"/>
    <x v="6"/>
    <x v="35"/>
    <x v="116"/>
    <x v="83"/>
    <x v="1"/>
    <n v="28384.91"/>
    <n v="1800"/>
  </r>
  <r>
    <x v="0"/>
    <x v="1"/>
    <x v="10"/>
    <x v="6"/>
    <x v="35"/>
    <x v="116"/>
    <x v="6"/>
    <x v="0"/>
    <n v="130147.38"/>
    <n v="1012.2"/>
  </r>
  <r>
    <x v="0"/>
    <x v="1"/>
    <x v="10"/>
    <x v="6"/>
    <x v="35"/>
    <x v="116"/>
    <x v="6"/>
    <x v="1"/>
    <n v="14292.1"/>
    <n v="0"/>
  </r>
  <r>
    <x v="0"/>
    <x v="1"/>
    <x v="10"/>
    <x v="6"/>
    <x v="35"/>
    <x v="116"/>
    <x v="21"/>
    <x v="0"/>
    <n v="11913.7"/>
    <n v="189.2"/>
  </r>
  <r>
    <x v="0"/>
    <x v="1"/>
    <x v="10"/>
    <x v="6"/>
    <x v="35"/>
    <x v="116"/>
    <x v="16"/>
    <x v="0"/>
    <n v="169821.51"/>
    <n v="1400"/>
  </r>
  <r>
    <x v="0"/>
    <x v="1"/>
    <x v="10"/>
    <x v="6"/>
    <x v="35"/>
    <x v="116"/>
    <x v="16"/>
    <x v="1"/>
    <n v="708603.93"/>
    <n v="4237"/>
  </r>
  <r>
    <x v="0"/>
    <x v="1"/>
    <x v="10"/>
    <x v="6"/>
    <x v="35"/>
    <x v="116"/>
    <x v="17"/>
    <x v="0"/>
    <n v="1127706.29"/>
    <n v="20824.740000000002"/>
  </r>
  <r>
    <x v="0"/>
    <x v="1"/>
    <x v="10"/>
    <x v="6"/>
    <x v="35"/>
    <x v="116"/>
    <x v="17"/>
    <x v="1"/>
    <n v="1332231.44"/>
    <n v="57705"/>
  </r>
  <r>
    <x v="0"/>
    <x v="1"/>
    <x v="10"/>
    <x v="6"/>
    <x v="35"/>
    <x v="116"/>
    <x v="53"/>
    <x v="1"/>
    <n v="1500"/>
    <n v="0"/>
  </r>
  <r>
    <x v="0"/>
    <x v="1"/>
    <x v="10"/>
    <x v="6"/>
    <x v="35"/>
    <x v="116"/>
    <x v="22"/>
    <x v="0"/>
    <n v="16169.8"/>
    <n v="430"/>
  </r>
  <r>
    <x v="0"/>
    <x v="1"/>
    <x v="10"/>
    <x v="6"/>
    <x v="35"/>
    <x v="116"/>
    <x v="22"/>
    <x v="1"/>
    <n v="12801.82"/>
    <n v="377"/>
  </r>
  <r>
    <x v="0"/>
    <x v="1"/>
    <x v="10"/>
    <x v="6"/>
    <x v="35"/>
    <x v="116"/>
    <x v="45"/>
    <x v="0"/>
    <n v="12655.44"/>
    <n v="130.28"/>
  </r>
  <r>
    <x v="0"/>
    <x v="1"/>
    <x v="10"/>
    <x v="6"/>
    <x v="35"/>
    <x v="116"/>
    <x v="45"/>
    <x v="1"/>
    <n v="978296.18"/>
    <n v="36547"/>
  </r>
  <r>
    <x v="0"/>
    <x v="1"/>
    <x v="10"/>
    <x v="6"/>
    <x v="35"/>
    <x v="116"/>
    <x v="23"/>
    <x v="0"/>
    <n v="158842.66"/>
    <n v="7069.8"/>
  </r>
  <r>
    <x v="0"/>
    <x v="1"/>
    <x v="10"/>
    <x v="6"/>
    <x v="35"/>
    <x v="116"/>
    <x v="23"/>
    <x v="1"/>
    <n v="1914994.94"/>
    <n v="115600.4"/>
  </r>
  <r>
    <x v="0"/>
    <x v="1"/>
    <x v="10"/>
    <x v="6"/>
    <x v="35"/>
    <x v="116"/>
    <x v="10"/>
    <x v="0"/>
    <n v="4448191.45"/>
    <n v="63904.44"/>
  </r>
  <r>
    <x v="0"/>
    <x v="1"/>
    <x v="10"/>
    <x v="6"/>
    <x v="35"/>
    <x v="116"/>
    <x v="10"/>
    <x v="1"/>
    <n v="8561276.2799999993"/>
    <n v="334470.59000000003"/>
  </r>
  <r>
    <x v="0"/>
    <x v="1"/>
    <x v="10"/>
    <x v="6"/>
    <x v="35"/>
    <x v="116"/>
    <x v="18"/>
    <x v="0"/>
    <n v="1156.8"/>
    <n v="6.9"/>
  </r>
  <r>
    <x v="0"/>
    <x v="1"/>
    <x v="10"/>
    <x v="6"/>
    <x v="35"/>
    <x v="116"/>
    <x v="18"/>
    <x v="1"/>
    <n v="164326.6"/>
    <n v="14143"/>
  </r>
  <r>
    <x v="0"/>
    <x v="1"/>
    <x v="10"/>
    <x v="6"/>
    <x v="35"/>
    <x v="116"/>
    <x v="11"/>
    <x v="0"/>
    <n v="25361.56"/>
    <n v="475"/>
  </r>
  <r>
    <x v="0"/>
    <x v="1"/>
    <x v="10"/>
    <x v="6"/>
    <x v="35"/>
    <x v="116"/>
    <x v="11"/>
    <x v="1"/>
    <n v="261789.14"/>
    <n v="5909.9"/>
  </r>
  <r>
    <x v="0"/>
    <x v="1"/>
    <x v="10"/>
    <x v="6"/>
    <x v="35"/>
    <x v="116"/>
    <x v="24"/>
    <x v="1"/>
    <n v="6085.8"/>
    <n v="0"/>
  </r>
  <r>
    <x v="0"/>
    <x v="1"/>
    <x v="10"/>
    <x v="6"/>
    <x v="35"/>
    <x v="116"/>
    <x v="67"/>
    <x v="0"/>
    <n v="90522.58"/>
    <n v="387.5"/>
  </r>
  <r>
    <x v="0"/>
    <x v="1"/>
    <x v="10"/>
    <x v="6"/>
    <x v="35"/>
    <x v="116"/>
    <x v="67"/>
    <x v="1"/>
    <n v="231062.63"/>
    <n v="21532"/>
  </r>
  <r>
    <x v="0"/>
    <x v="1"/>
    <x v="10"/>
    <x v="6"/>
    <x v="35"/>
    <x v="116"/>
    <x v="70"/>
    <x v="0"/>
    <n v="5838.53"/>
    <n v="206"/>
  </r>
  <r>
    <x v="0"/>
    <x v="1"/>
    <x v="10"/>
    <x v="6"/>
    <x v="35"/>
    <x v="116"/>
    <x v="37"/>
    <x v="0"/>
    <n v="1246.3399999999999"/>
    <n v="4"/>
  </r>
  <r>
    <x v="0"/>
    <x v="1"/>
    <x v="10"/>
    <x v="6"/>
    <x v="35"/>
    <x v="116"/>
    <x v="8"/>
    <x v="0"/>
    <n v="172454.48"/>
    <n v="2972.7"/>
  </r>
  <r>
    <x v="0"/>
    <x v="1"/>
    <x v="10"/>
    <x v="6"/>
    <x v="35"/>
    <x v="116"/>
    <x v="8"/>
    <x v="1"/>
    <n v="4438.53"/>
    <n v="305"/>
  </r>
  <r>
    <x v="0"/>
    <x v="1"/>
    <x v="10"/>
    <x v="6"/>
    <x v="35"/>
    <x v="116"/>
    <x v="2"/>
    <x v="0"/>
    <n v="14564128.970000001"/>
    <n v="541360.9"/>
  </r>
  <r>
    <x v="0"/>
    <x v="1"/>
    <x v="10"/>
    <x v="6"/>
    <x v="35"/>
    <x v="116"/>
    <x v="2"/>
    <x v="1"/>
    <n v="9896374.8399999999"/>
    <n v="310083.5"/>
  </r>
  <r>
    <x v="0"/>
    <x v="1"/>
    <x v="10"/>
    <x v="6"/>
    <x v="35"/>
    <x v="116"/>
    <x v="30"/>
    <x v="0"/>
    <n v="2657.55"/>
    <n v="49.3"/>
  </r>
  <r>
    <x v="0"/>
    <x v="1"/>
    <x v="10"/>
    <x v="6"/>
    <x v="35"/>
    <x v="116"/>
    <x v="50"/>
    <x v="0"/>
    <n v="42424.58"/>
    <n v="4606"/>
  </r>
  <r>
    <x v="0"/>
    <x v="1"/>
    <x v="10"/>
    <x v="6"/>
    <x v="35"/>
    <x v="116"/>
    <x v="50"/>
    <x v="1"/>
    <n v="132141.63"/>
    <n v="6777.7"/>
  </r>
  <r>
    <x v="0"/>
    <x v="1"/>
    <x v="10"/>
    <x v="6"/>
    <x v="35"/>
    <x v="116"/>
    <x v="38"/>
    <x v="1"/>
    <n v="3013.13"/>
    <n v="0"/>
  </r>
  <r>
    <x v="0"/>
    <x v="1"/>
    <x v="10"/>
    <x v="6"/>
    <x v="35"/>
    <x v="116"/>
    <x v="101"/>
    <x v="0"/>
    <n v="35873.15"/>
    <n v="786"/>
  </r>
  <r>
    <x v="0"/>
    <x v="1"/>
    <x v="10"/>
    <x v="6"/>
    <x v="35"/>
    <x v="116"/>
    <x v="101"/>
    <x v="1"/>
    <n v="1732592.63"/>
    <n v="53704.11"/>
  </r>
  <r>
    <x v="0"/>
    <x v="1"/>
    <x v="10"/>
    <x v="6"/>
    <x v="35"/>
    <x v="116"/>
    <x v="26"/>
    <x v="0"/>
    <n v="453374.4"/>
    <n v="2825.9"/>
  </r>
  <r>
    <x v="0"/>
    <x v="1"/>
    <x v="10"/>
    <x v="6"/>
    <x v="35"/>
    <x v="116"/>
    <x v="27"/>
    <x v="0"/>
    <n v="51547.7"/>
    <n v="1020.18"/>
  </r>
  <r>
    <x v="0"/>
    <x v="1"/>
    <x v="10"/>
    <x v="6"/>
    <x v="35"/>
    <x v="116"/>
    <x v="27"/>
    <x v="1"/>
    <n v="49370.62"/>
    <n v="29557"/>
  </r>
  <r>
    <x v="0"/>
    <x v="1"/>
    <x v="10"/>
    <x v="6"/>
    <x v="35"/>
    <x v="116"/>
    <x v="12"/>
    <x v="0"/>
    <n v="211367.9"/>
    <n v="4965.2"/>
  </r>
  <r>
    <x v="0"/>
    <x v="1"/>
    <x v="10"/>
    <x v="6"/>
    <x v="35"/>
    <x v="116"/>
    <x v="12"/>
    <x v="1"/>
    <n v="147992.68"/>
    <n v="4828"/>
  </r>
  <r>
    <x v="0"/>
    <x v="1"/>
    <x v="10"/>
    <x v="6"/>
    <x v="35"/>
    <x v="116"/>
    <x v="62"/>
    <x v="0"/>
    <n v="232370.01"/>
    <n v="3269"/>
  </r>
  <r>
    <x v="0"/>
    <x v="1"/>
    <x v="10"/>
    <x v="6"/>
    <x v="35"/>
    <x v="116"/>
    <x v="62"/>
    <x v="1"/>
    <n v="73789.7"/>
    <n v="1140"/>
  </r>
  <r>
    <x v="0"/>
    <x v="1"/>
    <x v="10"/>
    <x v="6"/>
    <x v="35"/>
    <x v="116"/>
    <x v="29"/>
    <x v="0"/>
    <n v="4589.12"/>
    <n v="130"/>
  </r>
  <r>
    <x v="0"/>
    <x v="1"/>
    <x v="10"/>
    <x v="6"/>
    <x v="35"/>
    <x v="116"/>
    <x v="29"/>
    <x v="1"/>
    <n v="82076.899999999994"/>
    <n v="3276.3"/>
  </r>
  <r>
    <x v="0"/>
    <x v="1"/>
    <x v="10"/>
    <x v="6"/>
    <x v="35"/>
    <x v="116"/>
    <x v="19"/>
    <x v="0"/>
    <n v="23123.56"/>
    <n v="1097.5999999999999"/>
  </r>
  <r>
    <x v="0"/>
    <x v="1"/>
    <x v="10"/>
    <x v="6"/>
    <x v="35"/>
    <x v="116"/>
    <x v="19"/>
    <x v="1"/>
    <n v="448293.36"/>
    <n v="30381"/>
  </r>
  <r>
    <x v="0"/>
    <x v="1"/>
    <x v="10"/>
    <x v="6"/>
    <x v="35"/>
    <x v="116"/>
    <x v="69"/>
    <x v="0"/>
    <n v="105459.69"/>
    <n v="1250"/>
  </r>
  <r>
    <x v="0"/>
    <x v="1"/>
    <x v="10"/>
    <x v="6"/>
    <x v="35"/>
    <x v="116"/>
    <x v="69"/>
    <x v="1"/>
    <n v="143598.60999999999"/>
    <n v="980"/>
  </r>
  <r>
    <x v="0"/>
    <x v="1"/>
    <x v="10"/>
    <x v="6"/>
    <x v="35"/>
    <x v="116"/>
    <x v="63"/>
    <x v="0"/>
    <n v="32505.53"/>
    <n v="960"/>
  </r>
  <r>
    <x v="0"/>
    <x v="1"/>
    <x v="10"/>
    <x v="6"/>
    <x v="35"/>
    <x v="116"/>
    <x v="20"/>
    <x v="0"/>
    <n v="507692.18"/>
    <n v="7406.24"/>
  </r>
  <r>
    <x v="0"/>
    <x v="1"/>
    <x v="10"/>
    <x v="6"/>
    <x v="35"/>
    <x v="116"/>
    <x v="20"/>
    <x v="1"/>
    <n v="509235.85"/>
    <n v="29343"/>
  </r>
  <r>
    <x v="0"/>
    <x v="1"/>
    <x v="10"/>
    <x v="6"/>
    <x v="35"/>
    <x v="116"/>
    <x v="3"/>
    <x v="0"/>
    <n v="368518.85"/>
    <n v="5780.23"/>
  </r>
  <r>
    <x v="0"/>
    <x v="1"/>
    <x v="10"/>
    <x v="6"/>
    <x v="35"/>
    <x v="116"/>
    <x v="3"/>
    <x v="2"/>
    <n v="8022.45"/>
    <n v="47.1"/>
  </r>
  <r>
    <x v="0"/>
    <x v="1"/>
    <x v="10"/>
    <x v="6"/>
    <x v="35"/>
    <x v="116"/>
    <x v="3"/>
    <x v="1"/>
    <n v="7860759.9699999997"/>
    <n v="259124.82"/>
  </r>
  <r>
    <x v="0"/>
    <x v="1"/>
    <x v="10"/>
    <x v="6"/>
    <x v="35"/>
    <x v="116"/>
    <x v="51"/>
    <x v="0"/>
    <n v="4510.49"/>
    <n v="31"/>
  </r>
  <r>
    <x v="0"/>
    <x v="1"/>
    <x v="10"/>
    <x v="6"/>
    <x v="35"/>
    <x v="116"/>
    <x v="51"/>
    <x v="1"/>
    <n v="69016.03"/>
    <n v="2027"/>
  </r>
  <r>
    <x v="0"/>
    <x v="1"/>
    <x v="10"/>
    <x v="6"/>
    <x v="35"/>
    <x v="116"/>
    <x v="44"/>
    <x v="0"/>
    <n v="33290.870000000003"/>
    <n v="950"/>
  </r>
  <r>
    <x v="0"/>
    <x v="1"/>
    <x v="10"/>
    <x v="6"/>
    <x v="35"/>
    <x v="116"/>
    <x v="44"/>
    <x v="1"/>
    <n v="8940.51"/>
    <n v="416.2"/>
  </r>
  <r>
    <x v="0"/>
    <x v="1"/>
    <x v="10"/>
    <x v="6"/>
    <x v="35"/>
    <x v="116"/>
    <x v="82"/>
    <x v="0"/>
    <n v="6185.83"/>
    <n v="15.8"/>
  </r>
  <r>
    <x v="0"/>
    <x v="1"/>
    <x v="10"/>
    <x v="6"/>
    <x v="35"/>
    <x v="117"/>
    <x v="31"/>
    <x v="0"/>
    <n v="792135.61"/>
    <n v="12673"/>
  </r>
  <r>
    <x v="0"/>
    <x v="1"/>
    <x v="10"/>
    <x v="6"/>
    <x v="35"/>
    <x v="117"/>
    <x v="31"/>
    <x v="1"/>
    <n v="58885.11"/>
    <n v="2693"/>
  </r>
  <r>
    <x v="0"/>
    <x v="1"/>
    <x v="10"/>
    <x v="6"/>
    <x v="35"/>
    <x v="117"/>
    <x v="0"/>
    <x v="0"/>
    <n v="9884.42"/>
    <n v="48.2"/>
  </r>
  <r>
    <x v="0"/>
    <x v="1"/>
    <x v="10"/>
    <x v="6"/>
    <x v="35"/>
    <x v="117"/>
    <x v="0"/>
    <x v="1"/>
    <n v="20710.71"/>
    <n v="0"/>
  </r>
  <r>
    <x v="0"/>
    <x v="1"/>
    <x v="10"/>
    <x v="6"/>
    <x v="35"/>
    <x v="117"/>
    <x v="54"/>
    <x v="0"/>
    <n v="55607.47"/>
    <n v="264"/>
  </r>
  <r>
    <x v="0"/>
    <x v="1"/>
    <x v="10"/>
    <x v="6"/>
    <x v="35"/>
    <x v="117"/>
    <x v="149"/>
    <x v="0"/>
    <n v="1515.77"/>
    <n v="1"/>
  </r>
  <r>
    <x v="0"/>
    <x v="1"/>
    <x v="10"/>
    <x v="6"/>
    <x v="35"/>
    <x v="117"/>
    <x v="48"/>
    <x v="1"/>
    <n v="8832.39"/>
    <n v="5178"/>
  </r>
  <r>
    <x v="0"/>
    <x v="1"/>
    <x v="10"/>
    <x v="6"/>
    <x v="35"/>
    <x v="117"/>
    <x v="4"/>
    <x v="0"/>
    <n v="59904.09"/>
    <n v="863.35"/>
  </r>
  <r>
    <x v="0"/>
    <x v="1"/>
    <x v="10"/>
    <x v="6"/>
    <x v="35"/>
    <x v="117"/>
    <x v="4"/>
    <x v="2"/>
    <n v="1128.8"/>
    <n v="10"/>
  </r>
  <r>
    <x v="0"/>
    <x v="1"/>
    <x v="10"/>
    <x v="6"/>
    <x v="35"/>
    <x v="117"/>
    <x v="13"/>
    <x v="0"/>
    <n v="25703.200000000001"/>
    <n v="612.1"/>
  </r>
  <r>
    <x v="0"/>
    <x v="1"/>
    <x v="10"/>
    <x v="6"/>
    <x v="35"/>
    <x v="117"/>
    <x v="56"/>
    <x v="0"/>
    <n v="1593.33"/>
    <n v="0"/>
  </r>
  <r>
    <x v="0"/>
    <x v="1"/>
    <x v="10"/>
    <x v="6"/>
    <x v="35"/>
    <x v="117"/>
    <x v="49"/>
    <x v="1"/>
    <n v="20772.11"/>
    <n v="1132"/>
  </r>
  <r>
    <x v="0"/>
    <x v="1"/>
    <x v="10"/>
    <x v="6"/>
    <x v="35"/>
    <x v="117"/>
    <x v="5"/>
    <x v="0"/>
    <n v="50071.28"/>
    <n v="502.08"/>
  </r>
  <r>
    <x v="0"/>
    <x v="1"/>
    <x v="10"/>
    <x v="6"/>
    <x v="35"/>
    <x v="117"/>
    <x v="5"/>
    <x v="2"/>
    <n v="8701.48"/>
    <n v="56.79"/>
  </r>
  <r>
    <x v="0"/>
    <x v="1"/>
    <x v="10"/>
    <x v="6"/>
    <x v="35"/>
    <x v="117"/>
    <x v="5"/>
    <x v="1"/>
    <n v="6407.97"/>
    <n v="0"/>
  </r>
  <r>
    <x v="0"/>
    <x v="1"/>
    <x v="10"/>
    <x v="6"/>
    <x v="35"/>
    <x v="117"/>
    <x v="32"/>
    <x v="0"/>
    <n v="1721210.94"/>
    <n v="63325.9"/>
  </r>
  <r>
    <x v="0"/>
    <x v="1"/>
    <x v="10"/>
    <x v="6"/>
    <x v="35"/>
    <x v="117"/>
    <x v="32"/>
    <x v="2"/>
    <n v="5970.98"/>
    <n v="24.8"/>
  </r>
  <r>
    <x v="0"/>
    <x v="1"/>
    <x v="10"/>
    <x v="6"/>
    <x v="35"/>
    <x v="117"/>
    <x v="32"/>
    <x v="1"/>
    <n v="18181600.510000002"/>
    <n v="1730051.35"/>
  </r>
  <r>
    <x v="0"/>
    <x v="1"/>
    <x v="10"/>
    <x v="6"/>
    <x v="35"/>
    <x v="117"/>
    <x v="83"/>
    <x v="0"/>
    <n v="1072.47"/>
    <n v="0"/>
  </r>
  <r>
    <x v="0"/>
    <x v="1"/>
    <x v="10"/>
    <x v="6"/>
    <x v="35"/>
    <x v="117"/>
    <x v="83"/>
    <x v="1"/>
    <n v="1218.17"/>
    <n v="0"/>
  </r>
  <r>
    <x v="0"/>
    <x v="1"/>
    <x v="10"/>
    <x v="6"/>
    <x v="35"/>
    <x v="117"/>
    <x v="64"/>
    <x v="0"/>
    <n v="76536.039999999994"/>
    <n v="1014.54"/>
  </r>
  <r>
    <x v="0"/>
    <x v="1"/>
    <x v="10"/>
    <x v="6"/>
    <x v="35"/>
    <x v="117"/>
    <x v="64"/>
    <x v="2"/>
    <n v="1656.28"/>
    <n v="14"/>
  </r>
  <r>
    <x v="0"/>
    <x v="1"/>
    <x v="10"/>
    <x v="6"/>
    <x v="35"/>
    <x v="117"/>
    <x v="64"/>
    <x v="1"/>
    <n v="4099.25"/>
    <n v="200"/>
  </r>
  <r>
    <x v="0"/>
    <x v="1"/>
    <x v="10"/>
    <x v="6"/>
    <x v="35"/>
    <x v="117"/>
    <x v="6"/>
    <x v="0"/>
    <n v="13686.69"/>
    <n v="7"/>
  </r>
  <r>
    <x v="0"/>
    <x v="1"/>
    <x v="10"/>
    <x v="6"/>
    <x v="35"/>
    <x v="117"/>
    <x v="6"/>
    <x v="1"/>
    <n v="1297.53"/>
    <n v="36"/>
  </r>
  <r>
    <x v="0"/>
    <x v="1"/>
    <x v="10"/>
    <x v="6"/>
    <x v="35"/>
    <x v="117"/>
    <x v="137"/>
    <x v="1"/>
    <n v="4318.41"/>
    <n v="0"/>
  </r>
  <r>
    <x v="0"/>
    <x v="1"/>
    <x v="10"/>
    <x v="6"/>
    <x v="35"/>
    <x v="117"/>
    <x v="74"/>
    <x v="0"/>
    <n v="2756.48"/>
    <n v="0"/>
  </r>
  <r>
    <x v="0"/>
    <x v="1"/>
    <x v="10"/>
    <x v="6"/>
    <x v="35"/>
    <x v="117"/>
    <x v="15"/>
    <x v="0"/>
    <n v="9034.98"/>
    <n v="0"/>
  </r>
  <r>
    <x v="0"/>
    <x v="1"/>
    <x v="10"/>
    <x v="6"/>
    <x v="35"/>
    <x v="117"/>
    <x v="15"/>
    <x v="1"/>
    <n v="15220.46"/>
    <n v="0"/>
  </r>
  <r>
    <x v="0"/>
    <x v="1"/>
    <x v="10"/>
    <x v="6"/>
    <x v="35"/>
    <x v="117"/>
    <x v="21"/>
    <x v="0"/>
    <n v="1245.23"/>
    <n v="20"/>
  </r>
  <r>
    <x v="0"/>
    <x v="1"/>
    <x v="10"/>
    <x v="6"/>
    <x v="35"/>
    <x v="117"/>
    <x v="16"/>
    <x v="0"/>
    <n v="560039.36"/>
    <n v="4182.62"/>
  </r>
  <r>
    <x v="0"/>
    <x v="1"/>
    <x v="10"/>
    <x v="6"/>
    <x v="35"/>
    <x v="117"/>
    <x v="16"/>
    <x v="2"/>
    <n v="21471.84"/>
    <n v="56"/>
  </r>
  <r>
    <x v="0"/>
    <x v="1"/>
    <x v="10"/>
    <x v="6"/>
    <x v="35"/>
    <x v="117"/>
    <x v="16"/>
    <x v="1"/>
    <n v="102796.5"/>
    <n v="599"/>
  </r>
  <r>
    <x v="0"/>
    <x v="1"/>
    <x v="10"/>
    <x v="6"/>
    <x v="35"/>
    <x v="117"/>
    <x v="17"/>
    <x v="0"/>
    <n v="481679.86"/>
    <n v="5987.55"/>
  </r>
  <r>
    <x v="0"/>
    <x v="1"/>
    <x v="10"/>
    <x v="6"/>
    <x v="35"/>
    <x v="117"/>
    <x v="17"/>
    <x v="2"/>
    <n v="37978.550000000003"/>
    <n v="190.6"/>
  </r>
  <r>
    <x v="0"/>
    <x v="1"/>
    <x v="10"/>
    <x v="6"/>
    <x v="35"/>
    <x v="117"/>
    <x v="17"/>
    <x v="1"/>
    <n v="57684.08"/>
    <n v="1380"/>
  </r>
  <r>
    <x v="0"/>
    <x v="1"/>
    <x v="10"/>
    <x v="6"/>
    <x v="35"/>
    <x v="117"/>
    <x v="22"/>
    <x v="0"/>
    <n v="15197.31"/>
    <n v="116.4"/>
  </r>
  <r>
    <x v="0"/>
    <x v="1"/>
    <x v="10"/>
    <x v="6"/>
    <x v="35"/>
    <x v="117"/>
    <x v="45"/>
    <x v="0"/>
    <n v="74784.08"/>
    <n v="755.5"/>
  </r>
  <r>
    <x v="0"/>
    <x v="1"/>
    <x v="10"/>
    <x v="6"/>
    <x v="35"/>
    <x v="117"/>
    <x v="45"/>
    <x v="1"/>
    <n v="126380.72"/>
    <n v="1529.2"/>
  </r>
  <r>
    <x v="0"/>
    <x v="1"/>
    <x v="10"/>
    <x v="6"/>
    <x v="35"/>
    <x v="117"/>
    <x v="23"/>
    <x v="0"/>
    <n v="1690946.19"/>
    <n v="77785.509999999995"/>
  </r>
  <r>
    <x v="0"/>
    <x v="1"/>
    <x v="10"/>
    <x v="6"/>
    <x v="35"/>
    <x v="117"/>
    <x v="23"/>
    <x v="1"/>
    <n v="8620198.5500000007"/>
    <n v="1180157.49"/>
  </r>
  <r>
    <x v="0"/>
    <x v="1"/>
    <x v="10"/>
    <x v="6"/>
    <x v="35"/>
    <x v="117"/>
    <x v="34"/>
    <x v="0"/>
    <n v="33010.339999999997"/>
    <n v="1738"/>
  </r>
  <r>
    <x v="0"/>
    <x v="1"/>
    <x v="10"/>
    <x v="6"/>
    <x v="35"/>
    <x v="117"/>
    <x v="34"/>
    <x v="1"/>
    <n v="10322.01"/>
    <n v="0"/>
  </r>
  <r>
    <x v="0"/>
    <x v="1"/>
    <x v="10"/>
    <x v="6"/>
    <x v="35"/>
    <x v="117"/>
    <x v="7"/>
    <x v="0"/>
    <n v="93127.9"/>
    <n v="3113.55"/>
  </r>
  <r>
    <x v="0"/>
    <x v="1"/>
    <x v="10"/>
    <x v="6"/>
    <x v="35"/>
    <x v="117"/>
    <x v="7"/>
    <x v="2"/>
    <n v="3389.86"/>
    <n v="33.5"/>
  </r>
  <r>
    <x v="0"/>
    <x v="1"/>
    <x v="10"/>
    <x v="6"/>
    <x v="35"/>
    <x v="117"/>
    <x v="7"/>
    <x v="1"/>
    <n v="54288.13"/>
    <n v="3048"/>
  </r>
  <r>
    <x v="0"/>
    <x v="1"/>
    <x v="10"/>
    <x v="6"/>
    <x v="35"/>
    <x v="117"/>
    <x v="59"/>
    <x v="0"/>
    <n v="6584.13"/>
    <n v="161"/>
  </r>
  <r>
    <x v="0"/>
    <x v="1"/>
    <x v="10"/>
    <x v="6"/>
    <x v="35"/>
    <x v="117"/>
    <x v="10"/>
    <x v="0"/>
    <n v="1653432.97"/>
    <n v="13243.99"/>
  </r>
  <r>
    <x v="0"/>
    <x v="1"/>
    <x v="10"/>
    <x v="6"/>
    <x v="35"/>
    <x v="117"/>
    <x v="10"/>
    <x v="1"/>
    <n v="79813.759999999995"/>
    <n v="1343.3"/>
  </r>
  <r>
    <x v="0"/>
    <x v="1"/>
    <x v="10"/>
    <x v="6"/>
    <x v="35"/>
    <x v="117"/>
    <x v="18"/>
    <x v="0"/>
    <n v="16875.78"/>
    <n v="702.8"/>
  </r>
  <r>
    <x v="0"/>
    <x v="1"/>
    <x v="10"/>
    <x v="6"/>
    <x v="35"/>
    <x v="117"/>
    <x v="18"/>
    <x v="2"/>
    <n v="1299.6400000000001"/>
    <n v="10"/>
  </r>
  <r>
    <x v="0"/>
    <x v="1"/>
    <x v="10"/>
    <x v="6"/>
    <x v="35"/>
    <x v="117"/>
    <x v="18"/>
    <x v="1"/>
    <n v="9922.76"/>
    <n v="1257"/>
  </r>
  <r>
    <x v="0"/>
    <x v="1"/>
    <x v="10"/>
    <x v="6"/>
    <x v="35"/>
    <x v="117"/>
    <x v="35"/>
    <x v="0"/>
    <n v="1977.5"/>
    <n v="12.41"/>
  </r>
  <r>
    <x v="0"/>
    <x v="1"/>
    <x v="10"/>
    <x v="6"/>
    <x v="35"/>
    <x v="117"/>
    <x v="11"/>
    <x v="0"/>
    <n v="8080.05"/>
    <n v="88.5"/>
  </r>
  <r>
    <x v="0"/>
    <x v="1"/>
    <x v="10"/>
    <x v="6"/>
    <x v="35"/>
    <x v="117"/>
    <x v="105"/>
    <x v="0"/>
    <n v="1292.19"/>
    <n v="15"/>
  </r>
  <r>
    <x v="0"/>
    <x v="1"/>
    <x v="10"/>
    <x v="6"/>
    <x v="35"/>
    <x v="117"/>
    <x v="122"/>
    <x v="0"/>
    <n v="1467.05"/>
    <n v="0"/>
  </r>
  <r>
    <x v="0"/>
    <x v="1"/>
    <x v="10"/>
    <x v="6"/>
    <x v="35"/>
    <x v="117"/>
    <x v="122"/>
    <x v="1"/>
    <n v="7901.04"/>
    <n v="0"/>
  </r>
  <r>
    <x v="0"/>
    <x v="1"/>
    <x v="10"/>
    <x v="6"/>
    <x v="35"/>
    <x v="117"/>
    <x v="24"/>
    <x v="0"/>
    <n v="1413780.66"/>
    <n v="25853.35"/>
  </r>
  <r>
    <x v="0"/>
    <x v="1"/>
    <x v="10"/>
    <x v="6"/>
    <x v="35"/>
    <x v="117"/>
    <x v="24"/>
    <x v="1"/>
    <n v="51007.07"/>
    <n v="111"/>
  </r>
  <r>
    <x v="0"/>
    <x v="1"/>
    <x v="10"/>
    <x v="6"/>
    <x v="35"/>
    <x v="117"/>
    <x v="67"/>
    <x v="0"/>
    <n v="126853.48"/>
    <n v="2739.4"/>
  </r>
  <r>
    <x v="0"/>
    <x v="1"/>
    <x v="10"/>
    <x v="6"/>
    <x v="35"/>
    <x v="117"/>
    <x v="67"/>
    <x v="1"/>
    <n v="68235.88"/>
    <n v="1301"/>
  </r>
  <r>
    <x v="0"/>
    <x v="1"/>
    <x v="10"/>
    <x v="6"/>
    <x v="35"/>
    <x v="117"/>
    <x v="8"/>
    <x v="0"/>
    <n v="69634.11"/>
    <n v="503.1"/>
  </r>
  <r>
    <x v="0"/>
    <x v="1"/>
    <x v="10"/>
    <x v="6"/>
    <x v="35"/>
    <x v="117"/>
    <x v="8"/>
    <x v="2"/>
    <n v="13804.15"/>
    <n v="47"/>
  </r>
  <r>
    <x v="0"/>
    <x v="1"/>
    <x v="10"/>
    <x v="6"/>
    <x v="35"/>
    <x v="117"/>
    <x v="8"/>
    <x v="1"/>
    <n v="207867.24"/>
    <n v="32408.03"/>
  </r>
  <r>
    <x v="0"/>
    <x v="1"/>
    <x v="10"/>
    <x v="6"/>
    <x v="35"/>
    <x v="117"/>
    <x v="2"/>
    <x v="0"/>
    <n v="43563.72"/>
    <n v="436.76"/>
  </r>
  <r>
    <x v="0"/>
    <x v="1"/>
    <x v="10"/>
    <x v="6"/>
    <x v="35"/>
    <x v="117"/>
    <x v="2"/>
    <x v="1"/>
    <n v="71561.320000000007"/>
    <n v="2997"/>
  </r>
  <r>
    <x v="0"/>
    <x v="1"/>
    <x v="10"/>
    <x v="6"/>
    <x v="35"/>
    <x v="117"/>
    <x v="30"/>
    <x v="2"/>
    <n v="1746"/>
    <n v="0"/>
  </r>
  <r>
    <x v="0"/>
    <x v="1"/>
    <x v="10"/>
    <x v="6"/>
    <x v="35"/>
    <x v="117"/>
    <x v="50"/>
    <x v="0"/>
    <n v="101540.16"/>
    <n v="8356"/>
  </r>
  <r>
    <x v="0"/>
    <x v="1"/>
    <x v="10"/>
    <x v="6"/>
    <x v="35"/>
    <x v="117"/>
    <x v="50"/>
    <x v="1"/>
    <n v="446681.8"/>
    <n v="58775"/>
  </r>
  <r>
    <x v="0"/>
    <x v="1"/>
    <x v="10"/>
    <x v="6"/>
    <x v="35"/>
    <x v="117"/>
    <x v="177"/>
    <x v="0"/>
    <n v="17896.63"/>
    <n v="79"/>
  </r>
  <r>
    <x v="0"/>
    <x v="1"/>
    <x v="10"/>
    <x v="6"/>
    <x v="35"/>
    <x v="117"/>
    <x v="68"/>
    <x v="0"/>
    <n v="1144.8399999999999"/>
    <n v="27.5"/>
  </r>
  <r>
    <x v="0"/>
    <x v="1"/>
    <x v="10"/>
    <x v="6"/>
    <x v="35"/>
    <x v="117"/>
    <x v="25"/>
    <x v="0"/>
    <n v="8749.32"/>
    <n v="67.5"/>
  </r>
  <r>
    <x v="0"/>
    <x v="1"/>
    <x v="10"/>
    <x v="6"/>
    <x v="35"/>
    <x v="117"/>
    <x v="25"/>
    <x v="1"/>
    <n v="3547.81"/>
    <n v="0"/>
  </r>
  <r>
    <x v="0"/>
    <x v="1"/>
    <x v="10"/>
    <x v="6"/>
    <x v="35"/>
    <x v="117"/>
    <x v="38"/>
    <x v="0"/>
    <n v="7543.59"/>
    <n v="125.9"/>
  </r>
  <r>
    <x v="0"/>
    <x v="1"/>
    <x v="10"/>
    <x v="6"/>
    <x v="35"/>
    <x v="117"/>
    <x v="38"/>
    <x v="2"/>
    <n v="5478.31"/>
    <n v="50.5"/>
  </r>
  <r>
    <x v="0"/>
    <x v="1"/>
    <x v="10"/>
    <x v="6"/>
    <x v="35"/>
    <x v="117"/>
    <x v="38"/>
    <x v="1"/>
    <n v="10621.2"/>
    <n v="320"/>
  </r>
  <r>
    <x v="0"/>
    <x v="1"/>
    <x v="10"/>
    <x v="6"/>
    <x v="35"/>
    <x v="117"/>
    <x v="101"/>
    <x v="1"/>
    <n v="38030.51"/>
    <n v="2500"/>
  </r>
  <r>
    <x v="0"/>
    <x v="1"/>
    <x v="10"/>
    <x v="6"/>
    <x v="35"/>
    <x v="117"/>
    <x v="106"/>
    <x v="0"/>
    <n v="38919.089999999997"/>
    <n v="440.8"/>
  </r>
  <r>
    <x v="0"/>
    <x v="1"/>
    <x v="10"/>
    <x v="6"/>
    <x v="35"/>
    <x v="117"/>
    <x v="106"/>
    <x v="1"/>
    <n v="1280.4100000000001"/>
    <n v="406.98"/>
  </r>
  <r>
    <x v="0"/>
    <x v="1"/>
    <x v="10"/>
    <x v="6"/>
    <x v="35"/>
    <x v="117"/>
    <x v="26"/>
    <x v="0"/>
    <n v="9325.56"/>
    <n v="126"/>
  </r>
  <r>
    <x v="0"/>
    <x v="1"/>
    <x v="10"/>
    <x v="6"/>
    <x v="35"/>
    <x v="117"/>
    <x v="26"/>
    <x v="1"/>
    <n v="5713.61"/>
    <n v="0"/>
  </r>
  <r>
    <x v="0"/>
    <x v="1"/>
    <x v="10"/>
    <x v="6"/>
    <x v="35"/>
    <x v="117"/>
    <x v="113"/>
    <x v="0"/>
    <n v="4106.42"/>
    <n v="17"/>
  </r>
  <r>
    <x v="0"/>
    <x v="1"/>
    <x v="10"/>
    <x v="6"/>
    <x v="35"/>
    <x v="117"/>
    <x v="27"/>
    <x v="0"/>
    <n v="12433.33"/>
    <n v="232.2"/>
  </r>
  <r>
    <x v="0"/>
    <x v="1"/>
    <x v="10"/>
    <x v="6"/>
    <x v="35"/>
    <x v="117"/>
    <x v="27"/>
    <x v="1"/>
    <n v="1675.54"/>
    <n v="0"/>
  </r>
  <r>
    <x v="0"/>
    <x v="1"/>
    <x v="10"/>
    <x v="6"/>
    <x v="35"/>
    <x v="117"/>
    <x v="12"/>
    <x v="0"/>
    <n v="210615.03"/>
    <n v="2250"/>
  </r>
  <r>
    <x v="0"/>
    <x v="1"/>
    <x v="10"/>
    <x v="6"/>
    <x v="35"/>
    <x v="117"/>
    <x v="12"/>
    <x v="2"/>
    <n v="2954.82"/>
    <n v="22.6"/>
  </r>
  <r>
    <x v="0"/>
    <x v="1"/>
    <x v="10"/>
    <x v="6"/>
    <x v="35"/>
    <x v="117"/>
    <x v="12"/>
    <x v="1"/>
    <n v="4879.49"/>
    <n v="118"/>
  </r>
  <r>
    <x v="0"/>
    <x v="1"/>
    <x v="10"/>
    <x v="6"/>
    <x v="35"/>
    <x v="117"/>
    <x v="40"/>
    <x v="0"/>
    <n v="7354.19"/>
    <n v="468.8"/>
  </r>
  <r>
    <x v="0"/>
    <x v="1"/>
    <x v="10"/>
    <x v="6"/>
    <x v="35"/>
    <x v="117"/>
    <x v="40"/>
    <x v="1"/>
    <n v="26143.63"/>
    <n v="3252"/>
  </r>
  <r>
    <x v="0"/>
    <x v="1"/>
    <x v="10"/>
    <x v="6"/>
    <x v="35"/>
    <x v="117"/>
    <x v="28"/>
    <x v="0"/>
    <n v="3550.31"/>
    <n v="22.85"/>
  </r>
  <r>
    <x v="0"/>
    <x v="1"/>
    <x v="10"/>
    <x v="6"/>
    <x v="35"/>
    <x v="117"/>
    <x v="28"/>
    <x v="2"/>
    <n v="5376.97"/>
    <n v="5"/>
  </r>
  <r>
    <x v="0"/>
    <x v="1"/>
    <x v="10"/>
    <x v="6"/>
    <x v="35"/>
    <x v="117"/>
    <x v="29"/>
    <x v="0"/>
    <n v="209051.28"/>
    <n v="7732.5"/>
  </r>
  <r>
    <x v="0"/>
    <x v="1"/>
    <x v="10"/>
    <x v="6"/>
    <x v="35"/>
    <x v="117"/>
    <x v="29"/>
    <x v="1"/>
    <n v="2943067.04"/>
    <n v="111433.9"/>
  </r>
  <r>
    <x v="0"/>
    <x v="1"/>
    <x v="10"/>
    <x v="6"/>
    <x v="35"/>
    <x v="117"/>
    <x v="19"/>
    <x v="0"/>
    <n v="25954.84"/>
    <n v="375.22"/>
  </r>
  <r>
    <x v="0"/>
    <x v="1"/>
    <x v="10"/>
    <x v="6"/>
    <x v="35"/>
    <x v="117"/>
    <x v="19"/>
    <x v="1"/>
    <n v="270943.09000000003"/>
    <n v="43790.65"/>
  </r>
  <r>
    <x v="0"/>
    <x v="1"/>
    <x v="10"/>
    <x v="6"/>
    <x v="35"/>
    <x v="117"/>
    <x v="134"/>
    <x v="0"/>
    <n v="2668.86"/>
    <n v="0"/>
  </r>
  <r>
    <x v="0"/>
    <x v="1"/>
    <x v="10"/>
    <x v="6"/>
    <x v="35"/>
    <x v="117"/>
    <x v="69"/>
    <x v="0"/>
    <n v="7123.75"/>
    <n v="324.5"/>
  </r>
  <r>
    <x v="0"/>
    <x v="1"/>
    <x v="10"/>
    <x v="6"/>
    <x v="35"/>
    <x v="117"/>
    <x v="20"/>
    <x v="0"/>
    <n v="1399881.48"/>
    <n v="10455.6"/>
  </r>
  <r>
    <x v="0"/>
    <x v="1"/>
    <x v="10"/>
    <x v="6"/>
    <x v="35"/>
    <x v="117"/>
    <x v="20"/>
    <x v="2"/>
    <n v="16536.77"/>
    <n v="214"/>
  </r>
  <r>
    <x v="0"/>
    <x v="1"/>
    <x v="10"/>
    <x v="6"/>
    <x v="35"/>
    <x v="117"/>
    <x v="20"/>
    <x v="1"/>
    <n v="268038.65000000002"/>
    <n v="10440"/>
  </r>
  <r>
    <x v="0"/>
    <x v="1"/>
    <x v="10"/>
    <x v="6"/>
    <x v="35"/>
    <x v="117"/>
    <x v="3"/>
    <x v="0"/>
    <n v="1829298.13"/>
    <n v="24342.2"/>
  </r>
  <r>
    <x v="0"/>
    <x v="1"/>
    <x v="10"/>
    <x v="6"/>
    <x v="35"/>
    <x v="117"/>
    <x v="3"/>
    <x v="2"/>
    <n v="283108.71000000002"/>
    <n v="2150.6999999999998"/>
  </r>
  <r>
    <x v="0"/>
    <x v="1"/>
    <x v="10"/>
    <x v="6"/>
    <x v="35"/>
    <x v="117"/>
    <x v="3"/>
    <x v="1"/>
    <n v="751668.04"/>
    <n v="54158.67"/>
  </r>
  <r>
    <x v="0"/>
    <x v="1"/>
    <x v="10"/>
    <x v="6"/>
    <x v="35"/>
    <x v="117"/>
    <x v="44"/>
    <x v="0"/>
    <n v="112310.39"/>
    <n v="2590.6"/>
  </r>
  <r>
    <x v="0"/>
    <x v="1"/>
    <x v="10"/>
    <x v="6"/>
    <x v="35"/>
    <x v="117"/>
    <x v="44"/>
    <x v="1"/>
    <n v="4026145.16"/>
    <n v="146826.16"/>
  </r>
  <r>
    <x v="0"/>
    <x v="1"/>
    <x v="10"/>
    <x v="6"/>
    <x v="35"/>
    <x v="118"/>
    <x v="31"/>
    <x v="0"/>
    <n v="13103.33"/>
    <n v="398.2"/>
  </r>
  <r>
    <x v="0"/>
    <x v="1"/>
    <x v="10"/>
    <x v="6"/>
    <x v="35"/>
    <x v="118"/>
    <x v="31"/>
    <x v="1"/>
    <n v="761777.03"/>
    <n v="74751.97"/>
  </r>
  <r>
    <x v="0"/>
    <x v="1"/>
    <x v="10"/>
    <x v="6"/>
    <x v="35"/>
    <x v="118"/>
    <x v="13"/>
    <x v="0"/>
    <n v="640956.68000000005"/>
    <n v="15934.51"/>
  </r>
  <r>
    <x v="0"/>
    <x v="1"/>
    <x v="10"/>
    <x v="6"/>
    <x v="35"/>
    <x v="118"/>
    <x v="13"/>
    <x v="1"/>
    <n v="1767684.81"/>
    <n v="67164.600000000006"/>
  </r>
  <r>
    <x v="0"/>
    <x v="1"/>
    <x v="10"/>
    <x v="6"/>
    <x v="35"/>
    <x v="118"/>
    <x v="5"/>
    <x v="0"/>
    <n v="9234.8799999999992"/>
    <n v="196.5"/>
  </r>
  <r>
    <x v="0"/>
    <x v="1"/>
    <x v="10"/>
    <x v="6"/>
    <x v="35"/>
    <x v="118"/>
    <x v="32"/>
    <x v="0"/>
    <n v="60329.62"/>
    <n v="1284.3"/>
  </r>
  <r>
    <x v="0"/>
    <x v="1"/>
    <x v="10"/>
    <x v="6"/>
    <x v="35"/>
    <x v="118"/>
    <x v="32"/>
    <x v="1"/>
    <n v="10895066.51"/>
    <n v="550300.5"/>
  </r>
  <r>
    <x v="0"/>
    <x v="1"/>
    <x v="10"/>
    <x v="6"/>
    <x v="35"/>
    <x v="118"/>
    <x v="6"/>
    <x v="0"/>
    <n v="6539.28"/>
    <n v="11"/>
  </r>
  <r>
    <x v="0"/>
    <x v="1"/>
    <x v="10"/>
    <x v="6"/>
    <x v="35"/>
    <x v="118"/>
    <x v="6"/>
    <x v="1"/>
    <n v="1184.06"/>
    <n v="2500"/>
  </r>
  <r>
    <x v="0"/>
    <x v="1"/>
    <x v="10"/>
    <x v="6"/>
    <x v="35"/>
    <x v="118"/>
    <x v="21"/>
    <x v="0"/>
    <n v="59345.120000000003"/>
    <n v="969"/>
  </r>
  <r>
    <x v="0"/>
    <x v="1"/>
    <x v="10"/>
    <x v="6"/>
    <x v="35"/>
    <x v="118"/>
    <x v="21"/>
    <x v="2"/>
    <n v="1410.51"/>
    <n v="14.8"/>
  </r>
  <r>
    <x v="0"/>
    <x v="1"/>
    <x v="10"/>
    <x v="6"/>
    <x v="35"/>
    <x v="118"/>
    <x v="21"/>
    <x v="1"/>
    <n v="10812.36"/>
    <n v="0"/>
  </r>
  <r>
    <x v="0"/>
    <x v="1"/>
    <x v="10"/>
    <x v="6"/>
    <x v="35"/>
    <x v="118"/>
    <x v="17"/>
    <x v="0"/>
    <n v="4756.6099999999997"/>
    <n v="5"/>
  </r>
  <r>
    <x v="0"/>
    <x v="1"/>
    <x v="10"/>
    <x v="6"/>
    <x v="35"/>
    <x v="118"/>
    <x v="45"/>
    <x v="0"/>
    <n v="3195.59"/>
    <n v="160"/>
  </r>
  <r>
    <x v="0"/>
    <x v="1"/>
    <x v="10"/>
    <x v="6"/>
    <x v="35"/>
    <x v="118"/>
    <x v="45"/>
    <x v="2"/>
    <n v="2590"/>
    <n v="5"/>
  </r>
  <r>
    <x v="0"/>
    <x v="1"/>
    <x v="10"/>
    <x v="6"/>
    <x v="35"/>
    <x v="118"/>
    <x v="45"/>
    <x v="1"/>
    <n v="1054177.44"/>
    <n v="61740"/>
  </r>
  <r>
    <x v="0"/>
    <x v="1"/>
    <x v="10"/>
    <x v="6"/>
    <x v="35"/>
    <x v="118"/>
    <x v="23"/>
    <x v="0"/>
    <n v="7959.16"/>
    <n v="488.5"/>
  </r>
  <r>
    <x v="0"/>
    <x v="1"/>
    <x v="10"/>
    <x v="6"/>
    <x v="35"/>
    <x v="118"/>
    <x v="23"/>
    <x v="1"/>
    <n v="11104.97"/>
    <n v="342"/>
  </r>
  <r>
    <x v="0"/>
    <x v="1"/>
    <x v="10"/>
    <x v="6"/>
    <x v="35"/>
    <x v="118"/>
    <x v="10"/>
    <x v="0"/>
    <n v="41747"/>
    <n v="619.5"/>
  </r>
  <r>
    <x v="0"/>
    <x v="1"/>
    <x v="10"/>
    <x v="6"/>
    <x v="35"/>
    <x v="118"/>
    <x v="37"/>
    <x v="0"/>
    <n v="1085.56"/>
    <n v="0"/>
  </r>
  <r>
    <x v="0"/>
    <x v="1"/>
    <x v="10"/>
    <x v="6"/>
    <x v="35"/>
    <x v="118"/>
    <x v="2"/>
    <x v="0"/>
    <n v="324413.94"/>
    <n v="9169.5"/>
  </r>
  <r>
    <x v="0"/>
    <x v="1"/>
    <x v="10"/>
    <x v="6"/>
    <x v="35"/>
    <x v="118"/>
    <x v="68"/>
    <x v="0"/>
    <n v="110432.75"/>
    <n v="1105"/>
  </r>
  <r>
    <x v="0"/>
    <x v="1"/>
    <x v="10"/>
    <x v="6"/>
    <x v="35"/>
    <x v="118"/>
    <x v="38"/>
    <x v="0"/>
    <n v="59055.24"/>
    <n v="1602.87"/>
  </r>
  <r>
    <x v="0"/>
    <x v="1"/>
    <x v="10"/>
    <x v="6"/>
    <x v="35"/>
    <x v="118"/>
    <x v="27"/>
    <x v="0"/>
    <n v="26340.95"/>
    <n v="558.5"/>
  </r>
  <r>
    <x v="0"/>
    <x v="1"/>
    <x v="10"/>
    <x v="6"/>
    <x v="35"/>
    <x v="118"/>
    <x v="27"/>
    <x v="1"/>
    <n v="7455.31"/>
    <n v="8541"/>
  </r>
  <r>
    <x v="0"/>
    <x v="1"/>
    <x v="10"/>
    <x v="6"/>
    <x v="35"/>
    <x v="118"/>
    <x v="12"/>
    <x v="0"/>
    <n v="1581.14"/>
    <n v="20"/>
  </r>
  <r>
    <x v="0"/>
    <x v="1"/>
    <x v="10"/>
    <x v="6"/>
    <x v="35"/>
    <x v="118"/>
    <x v="62"/>
    <x v="1"/>
    <n v="1541.72"/>
    <n v="0"/>
  </r>
  <r>
    <x v="0"/>
    <x v="1"/>
    <x v="10"/>
    <x v="6"/>
    <x v="35"/>
    <x v="118"/>
    <x v="69"/>
    <x v="0"/>
    <n v="39445.69"/>
    <n v="404"/>
  </r>
  <r>
    <x v="0"/>
    <x v="1"/>
    <x v="10"/>
    <x v="6"/>
    <x v="35"/>
    <x v="118"/>
    <x v="63"/>
    <x v="0"/>
    <n v="1510.57"/>
    <n v="0"/>
  </r>
  <r>
    <x v="0"/>
    <x v="1"/>
    <x v="10"/>
    <x v="6"/>
    <x v="35"/>
    <x v="118"/>
    <x v="20"/>
    <x v="0"/>
    <n v="4868.43"/>
    <n v="22"/>
  </r>
  <r>
    <x v="0"/>
    <x v="1"/>
    <x v="10"/>
    <x v="6"/>
    <x v="35"/>
    <x v="118"/>
    <x v="3"/>
    <x v="0"/>
    <n v="8553.57"/>
    <n v="102"/>
  </r>
  <r>
    <x v="0"/>
    <x v="1"/>
    <x v="10"/>
    <x v="6"/>
    <x v="35"/>
    <x v="118"/>
    <x v="3"/>
    <x v="2"/>
    <n v="5007.97"/>
    <n v="7.5"/>
  </r>
  <r>
    <x v="0"/>
    <x v="1"/>
    <x v="10"/>
    <x v="6"/>
    <x v="35"/>
    <x v="118"/>
    <x v="3"/>
    <x v="1"/>
    <n v="179501.42"/>
    <n v="4857.49"/>
  </r>
  <r>
    <x v="0"/>
    <x v="1"/>
    <x v="10"/>
    <x v="6"/>
    <x v="35"/>
    <x v="118"/>
    <x v="44"/>
    <x v="0"/>
    <n v="522665.7"/>
    <n v="15879"/>
  </r>
  <r>
    <x v="0"/>
    <x v="1"/>
    <x v="10"/>
    <x v="6"/>
    <x v="35"/>
    <x v="118"/>
    <x v="44"/>
    <x v="1"/>
    <n v="682590.19"/>
    <n v="98788.01"/>
  </r>
  <r>
    <x v="0"/>
    <x v="1"/>
    <x v="10"/>
    <x v="6"/>
    <x v="36"/>
    <x v="119"/>
    <x v="111"/>
    <x v="1"/>
    <n v="1164.25"/>
    <n v="0"/>
  </r>
  <r>
    <x v="0"/>
    <x v="1"/>
    <x v="10"/>
    <x v="6"/>
    <x v="36"/>
    <x v="119"/>
    <x v="0"/>
    <x v="0"/>
    <n v="38183.019999999997"/>
    <n v="1250.58"/>
  </r>
  <r>
    <x v="0"/>
    <x v="1"/>
    <x v="10"/>
    <x v="6"/>
    <x v="36"/>
    <x v="119"/>
    <x v="0"/>
    <x v="1"/>
    <n v="431253.19"/>
    <n v="68828.149999999994"/>
  </r>
  <r>
    <x v="0"/>
    <x v="1"/>
    <x v="10"/>
    <x v="6"/>
    <x v="36"/>
    <x v="119"/>
    <x v="54"/>
    <x v="0"/>
    <n v="89778.92"/>
    <n v="2048.87"/>
  </r>
  <r>
    <x v="0"/>
    <x v="1"/>
    <x v="10"/>
    <x v="6"/>
    <x v="36"/>
    <x v="119"/>
    <x v="54"/>
    <x v="1"/>
    <n v="126079.03"/>
    <n v="19395.8"/>
  </r>
  <r>
    <x v="0"/>
    <x v="1"/>
    <x v="10"/>
    <x v="6"/>
    <x v="36"/>
    <x v="119"/>
    <x v="4"/>
    <x v="0"/>
    <n v="61825.66"/>
    <n v="3246.19"/>
  </r>
  <r>
    <x v="0"/>
    <x v="1"/>
    <x v="10"/>
    <x v="6"/>
    <x v="36"/>
    <x v="119"/>
    <x v="4"/>
    <x v="1"/>
    <n v="1094491.26"/>
    <n v="1472224.97"/>
  </r>
  <r>
    <x v="0"/>
    <x v="1"/>
    <x v="10"/>
    <x v="6"/>
    <x v="36"/>
    <x v="119"/>
    <x v="13"/>
    <x v="0"/>
    <n v="39354.9"/>
    <n v="671.41"/>
  </r>
  <r>
    <x v="0"/>
    <x v="1"/>
    <x v="10"/>
    <x v="6"/>
    <x v="36"/>
    <x v="119"/>
    <x v="13"/>
    <x v="1"/>
    <n v="1355910.34"/>
    <n v="593153.44999999995"/>
  </r>
  <r>
    <x v="0"/>
    <x v="1"/>
    <x v="10"/>
    <x v="6"/>
    <x v="36"/>
    <x v="119"/>
    <x v="56"/>
    <x v="0"/>
    <n v="3309.84"/>
    <n v="13.5"/>
  </r>
  <r>
    <x v="0"/>
    <x v="1"/>
    <x v="10"/>
    <x v="6"/>
    <x v="36"/>
    <x v="119"/>
    <x v="56"/>
    <x v="1"/>
    <n v="13506.01"/>
    <n v="11048.38"/>
  </r>
  <r>
    <x v="0"/>
    <x v="1"/>
    <x v="10"/>
    <x v="6"/>
    <x v="36"/>
    <x v="119"/>
    <x v="5"/>
    <x v="0"/>
    <n v="297245"/>
    <n v="13224.24"/>
  </r>
  <r>
    <x v="0"/>
    <x v="1"/>
    <x v="10"/>
    <x v="6"/>
    <x v="36"/>
    <x v="119"/>
    <x v="5"/>
    <x v="1"/>
    <n v="2941237.63"/>
    <n v="623489.21"/>
  </r>
  <r>
    <x v="0"/>
    <x v="1"/>
    <x v="10"/>
    <x v="6"/>
    <x v="36"/>
    <x v="119"/>
    <x v="47"/>
    <x v="0"/>
    <n v="1876.74"/>
    <n v="104"/>
  </r>
  <r>
    <x v="0"/>
    <x v="1"/>
    <x v="10"/>
    <x v="6"/>
    <x v="36"/>
    <x v="119"/>
    <x v="32"/>
    <x v="0"/>
    <n v="451424.66"/>
    <n v="22267.89"/>
  </r>
  <r>
    <x v="0"/>
    <x v="1"/>
    <x v="10"/>
    <x v="6"/>
    <x v="36"/>
    <x v="119"/>
    <x v="32"/>
    <x v="1"/>
    <n v="30295592.25"/>
    <n v="7745917.6600000001"/>
  </r>
  <r>
    <x v="0"/>
    <x v="1"/>
    <x v="10"/>
    <x v="6"/>
    <x v="36"/>
    <x v="119"/>
    <x v="14"/>
    <x v="0"/>
    <n v="1083.67"/>
    <n v="0"/>
  </r>
  <r>
    <x v="0"/>
    <x v="1"/>
    <x v="10"/>
    <x v="6"/>
    <x v="36"/>
    <x v="119"/>
    <x v="64"/>
    <x v="0"/>
    <n v="19901.53"/>
    <n v="1260"/>
  </r>
  <r>
    <x v="0"/>
    <x v="1"/>
    <x v="10"/>
    <x v="6"/>
    <x v="36"/>
    <x v="119"/>
    <x v="64"/>
    <x v="1"/>
    <n v="1448391.67"/>
    <n v="123075.09"/>
  </r>
  <r>
    <x v="0"/>
    <x v="1"/>
    <x v="10"/>
    <x v="6"/>
    <x v="36"/>
    <x v="119"/>
    <x v="6"/>
    <x v="0"/>
    <n v="113984.12"/>
    <n v="2974.44"/>
  </r>
  <r>
    <x v="0"/>
    <x v="1"/>
    <x v="10"/>
    <x v="6"/>
    <x v="36"/>
    <x v="119"/>
    <x v="6"/>
    <x v="1"/>
    <n v="337184.82"/>
    <n v="10360.4"/>
  </r>
  <r>
    <x v="0"/>
    <x v="1"/>
    <x v="10"/>
    <x v="6"/>
    <x v="36"/>
    <x v="119"/>
    <x v="74"/>
    <x v="1"/>
    <n v="24066.15"/>
    <n v="2080"/>
  </r>
  <r>
    <x v="0"/>
    <x v="1"/>
    <x v="10"/>
    <x v="6"/>
    <x v="36"/>
    <x v="119"/>
    <x v="104"/>
    <x v="1"/>
    <n v="27250.27"/>
    <n v="0"/>
  </r>
  <r>
    <x v="0"/>
    <x v="1"/>
    <x v="10"/>
    <x v="6"/>
    <x v="36"/>
    <x v="119"/>
    <x v="21"/>
    <x v="0"/>
    <n v="273746.69"/>
    <n v="12892"/>
  </r>
  <r>
    <x v="0"/>
    <x v="1"/>
    <x v="10"/>
    <x v="6"/>
    <x v="36"/>
    <x v="119"/>
    <x v="21"/>
    <x v="1"/>
    <n v="2491082.96"/>
    <n v="1022832.38"/>
  </r>
  <r>
    <x v="0"/>
    <x v="1"/>
    <x v="10"/>
    <x v="6"/>
    <x v="36"/>
    <x v="119"/>
    <x v="16"/>
    <x v="0"/>
    <n v="815300.36"/>
    <n v="18564.509999999998"/>
  </r>
  <r>
    <x v="0"/>
    <x v="1"/>
    <x v="10"/>
    <x v="6"/>
    <x v="36"/>
    <x v="119"/>
    <x v="16"/>
    <x v="1"/>
    <n v="3830705.45"/>
    <n v="255929.2"/>
  </r>
  <r>
    <x v="0"/>
    <x v="1"/>
    <x v="10"/>
    <x v="6"/>
    <x v="36"/>
    <x v="119"/>
    <x v="17"/>
    <x v="0"/>
    <n v="4064531.71"/>
    <n v="145191.14000000001"/>
  </r>
  <r>
    <x v="0"/>
    <x v="1"/>
    <x v="10"/>
    <x v="6"/>
    <x v="36"/>
    <x v="119"/>
    <x v="17"/>
    <x v="2"/>
    <n v="1677.17"/>
    <n v="31"/>
  </r>
  <r>
    <x v="0"/>
    <x v="1"/>
    <x v="10"/>
    <x v="6"/>
    <x v="36"/>
    <x v="119"/>
    <x v="17"/>
    <x v="1"/>
    <n v="10443401.34"/>
    <n v="2363582.4"/>
  </r>
  <r>
    <x v="0"/>
    <x v="1"/>
    <x v="10"/>
    <x v="6"/>
    <x v="36"/>
    <x v="119"/>
    <x v="22"/>
    <x v="0"/>
    <n v="27993.919999999998"/>
    <n v="2765"/>
  </r>
  <r>
    <x v="0"/>
    <x v="1"/>
    <x v="10"/>
    <x v="6"/>
    <x v="36"/>
    <x v="119"/>
    <x v="22"/>
    <x v="1"/>
    <n v="429130.91"/>
    <n v="60249"/>
  </r>
  <r>
    <x v="0"/>
    <x v="1"/>
    <x v="10"/>
    <x v="6"/>
    <x v="36"/>
    <x v="119"/>
    <x v="179"/>
    <x v="0"/>
    <n v="24879.53"/>
    <n v="52"/>
  </r>
  <r>
    <x v="0"/>
    <x v="1"/>
    <x v="10"/>
    <x v="6"/>
    <x v="36"/>
    <x v="119"/>
    <x v="45"/>
    <x v="0"/>
    <n v="23673.59"/>
    <n v="727.8"/>
  </r>
  <r>
    <x v="0"/>
    <x v="1"/>
    <x v="10"/>
    <x v="6"/>
    <x v="36"/>
    <x v="119"/>
    <x v="45"/>
    <x v="1"/>
    <n v="189055.51"/>
    <n v="25464.6"/>
  </r>
  <r>
    <x v="0"/>
    <x v="1"/>
    <x v="10"/>
    <x v="6"/>
    <x v="36"/>
    <x v="119"/>
    <x v="66"/>
    <x v="0"/>
    <n v="1759.14"/>
    <n v="0"/>
  </r>
  <r>
    <x v="0"/>
    <x v="1"/>
    <x v="10"/>
    <x v="6"/>
    <x v="36"/>
    <x v="119"/>
    <x v="66"/>
    <x v="1"/>
    <n v="195293.63"/>
    <n v="30717.02"/>
  </r>
  <r>
    <x v="0"/>
    <x v="1"/>
    <x v="10"/>
    <x v="6"/>
    <x v="36"/>
    <x v="119"/>
    <x v="117"/>
    <x v="1"/>
    <n v="4226.8999999999996"/>
    <n v="24184.5"/>
  </r>
  <r>
    <x v="0"/>
    <x v="1"/>
    <x v="10"/>
    <x v="6"/>
    <x v="36"/>
    <x v="119"/>
    <x v="23"/>
    <x v="0"/>
    <n v="335581.36"/>
    <n v="56399.93"/>
  </r>
  <r>
    <x v="0"/>
    <x v="1"/>
    <x v="10"/>
    <x v="6"/>
    <x v="36"/>
    <x v="119"/>
    <x v="23"/>
    <x v="1"/>
    <n v="9657326.4199999999"/>
    <n v="2308761.06"/>
  </r>
  <r>
    <x v="0"/>
    <x v="1"/>
    <x v="10"/>
    <x v="6"/>
    <x v="36"/>
    <x v="119"/>
    <x v="34"/>
    <x v="0"/>
    <n v="41918.86"/>
    <n v="1785.4"/>
  </r>
  <r>
    <x v="0"/>
    <x v="1"/>
    <x v="10"/>
    <x v="6"/>
    <x v="36"/>
    <x v="119"/>
    <x v="34"/>
    <x v="1"/>
    <n v="666381.87"/>
    <n v="67906"/>
  </r>
  <r>
    <x v="0"/>
    <x v="1"/>
    <x v="10"/>
    <x v="6"/>
    <x v="36"/>
    <x v="119"/>
    <x v="7"/>
    <x v="0"/>
    <n v="3927.18"/>
    <n v="279"/>
  </r>
  <r>
    <x v="0"/>
    <x v="1"/>
    <x v="10"/>
    <x v="6"/>
    <x v="36"/>
    <x v="119"/>
    <x v="7"/>
    <x v="1"/>
    <n v="26436.3"/>
    <n v="715"/>
  </r>
  <r>
    <x v="0"/>
    <x v="1"/>
    <x v="10"/>
    <x v="6"/>
    <x v="36"/>
    <x v="119"/>
    <x v="59"/>
    <x v="0"/>
    <n v="1517.2"/>
    <n v="0"/>
  </r>
  <r>
    <x v="0"/>
    <x v="1"/>
    <x v="10"/>
    <x v="6"/>
    <x v="36"/>
    <x v="119"/>
    <x v="10"/>
    <x v="0"/>
    <n v="650165.38"/>
    <n v="31538.93"/>
  </r>
  <r>
    <x v="0"/>
    <x v="1"/>
    <x v="10"/>
    <x v="6"/>
    <x v="36"/>
    <x v="119"/>
    <x v="10"/>
    <x v="1"/>
    <n v="11654009.800000001"/>
    <n v="1206656.8899999999"/>
  </r>
  <r>
    <x v="0"/>
    <x v="1"/>
    <x v="10"/>
    <x v="6"/>
    <x v="36"/>
    <x v="119"/>
    <x v="18"/>
    <x v="0"/>
    <n v="1400215.81"/>
    <n v="43365.9"/>
  </r>
  <r>
    <x v="0"/>
    <x v="1"/>
    <x v="10"/>
    <x v="6"/>
    <x v="36"/>
    <x v="119"/>
    <x v="18"/>
    <x v="2"/>
    <n v="1076.31"/>
    <n v="9.24"/>
  </r>
  <r>
    <x v="0"/>
    <x v="1"/>
    <x v="10"/>
    <x v="6"/>
    <x v="36"/>
    <x v="119"/>
    <x v="18"/>
    <x v="1"/>
    <n v="21513322.309999999"/>
    <n v="6686321.1900000004"/>
  </r>
  <r>
    <x v="0"/>
    <x v="1"/>
    <x v="10"/>
    <x v="6"/>
    <x v="36"/>
    <x v="119"/>
    <x v="11"/>
    <x v="0"/>
    <n v="385060.55"/>
    <n v="27855.17"/>
  </r>
  <r>
    <x v="0"/>
    <x v="1"/>
    <x v="10"/>
    <x v="6"/>
    <x v="36"/>
    <x v="119"/>
    <x v="11"/>
    <x v="1"/>
    <n v="5081616.92"/>
    <n v="786814.23"/>
  </r>
  <r>
    <x v="0"/>
    <x v="1"/>
    <x v="10"/>
    <x v="6"/>
    <x v="36"/>
    <x v="119"/>
    <x v="121"/>
    <x v="1"/>
    <n v="6045.12"/>
    <n v="1350"/>
  </r>
  <r>
    <x v="0"/>
    <x v="1"/>
    <x v="10"/>
    <x v="6"/>
    <x v="36"/>
    <x v="119"/>
    <x v="105"/>
    <x v="1"/>
    <n v="26033.759999999998"/>
    <n v="5307.71"/>
  </r>
  <r>
    <x v="0"/>
    <x v="1"/>
    <x v="10"/>
    <x v="6"/>
    <x v="36"/>
    <x v="119"/>
    <x v="80"/>
    <x v="0"/>
    <n v="8626.0300000000007"/>
    <n v="197"/>
  </r>
  <r>
    <x v="0"/>
    <x v="1"/>
    <x v="10"/>
    <x v="6"/>
    <x v="36"/>
    <x v="119"/>
    <x v="24"/>
    <x v="0"/>
    <n v="280452.43"/>
    <n v="29029.59"/>
  </r>
  <r>
    <x v="0"/>
    <x v="1"/>
    <x v="10"/>
    <x v="6"/>
    <x v="36"/>
    <x v="119"/>
    <x v="24"/>
    <x v="1"/>
    <n v="18803942.530000001"/>
    <n v="5985290.3200000003"/>
  </r>
  <r>
    <x v="0"/>
    <x v="1"/>
    <x v="10"/>
    <x v="6"/>
    <x v="36"/>
    <x v="119"/>
    <x v="100"/>
    <x v="0"/>
    <n v="1353.51"/>
    <n v="0"/>
  </r>
  <r>
    <x v="0"/>
    <x v="1"/>
    <x v="10"/>
    <x v="6"/>
    <x v="36"/>
    <x v="119"/>
    <x v="67"/>
    <x v="0"/>
    <n v="234484.64"/>
    <n v="18467.3"/>
  </r>
  <r>
    <x v="0"/>
    <x v="1"/>
    <x v="10"/>
    <x v="6"/>
    <x v="36"/>
    <x v="119"/>
    <x v="67"/>
    <x v="1"/>
    <n v="916713.73"/>
    <n v="288952.86"/>
  </r>
  <r>
    <x v="0"/>
    <x v="1"/>
    <x v="10"/>
    <x v="6"/>
    <x v="36"/>
    <x v="119"/>
    <x v="8"/>
    <x v="0"/>
    <n v="789422.79"/>
    <n v="137459.96"/>
  </r>
  <r>
    <x v="0"/>
    <x v="1"/>
    <x v="10"/>
    <x v="6"/>
    <x v="36"/>
    <x v="119"/>
    <x v="8"/>
    <x v="1"/>
    <n v="2642611.44"/>
    <n v="77843.7"/>
  </r>
  <r>
    <x v="0"/>
    <x v="1"/>
    <x v="10"/>
    <x v="6"/>
    <x v="36"/>
    <x v="119"/>
    <x v="2"/>
    <x v="0"/>
    <n v="385980.71"/>
    <n v="11949.8"/>
  </r>
  <r>
    <x v="0"/>
    <x v="1"/>
    <x v="10"/>
    <x v="6"/>
    <x v="36"/>
    <x v="119"/>
    <x v="2"/>
    <x v="2"/>
    <n v="1798.07"/>
    <n v="5"/>
  </r>
  <r>
    <x v="0"/>
    <x v="1"/>
    <x v="10"/>
    <x v="6"/>
    <x v="36"/>
    <x v="119"/>
    <x v="2"/>
    <x v="1"/>
    <n v="1465931.87"/>
    <n v="97963"/>
  </r>
  <r>
    <x v="0"/>
    <x v="1"/>
    <x v="10"/>
    <x v="6"/>
    <x v="36"/>
    <x v="119"/>
    <x v="116"/>
    <x v="1"/>
    <n v="7042"/>
    <n v="1000"/>
  </r>
  <r>
    <x v="0"/>
    <x v="1"/>
    <x v="10"/>
    <x v="6"/>
    <x v="36"/>
    <x v="119"/>
    <x v="120"/>
    <x v="0"/>
    <n v="406357.56"/>
    <n v="37300.46"/>
  </r>
  <r>
    <x v="0"/>
    <x v="1"/>
    <x v="10"/>
    <x v="6"/>
    <x v="36"/>
    <x v="119"/>
    <x v="120"/>
    <x v="1"/>
    <n v="18998368.129999999"/>
    <n v="2623873.0499999998"/>
  </r>
  <r>
    <x v="0"/>
    <x v="1"/>
    <x v="10"/>
    <x v="6"/>
    <x v="36"/>
    <x v="119"/>
    <x v="30"/>
    <x v="0"/>
    <n v="300931.05"/>
    <n v="8134.15"/>
  </r>
  <r>
    <x v="0"/>
    <x v="1"/>
    <x v="10"/>
    <x v="6"/>
    <x v="36"/>
    <x v="119"/>
    <x v="30"/>
    <x v="1"/>
    <n v="50554.96"/>
    <n v="63202"/>
  </r>
  <r>
    <x v="0"/>
    <x v="1"/>
    <x v="10"/>
    <x v="6"/>
    <x v="36"/>
    <x v="119"/>
    <x v="50"/>
    <x v="1"/>
    <n v="22992.47"/>
    <n v="2260"/>
  </r>
  <r>
    <x v="0"/>
    <x v="1"/>
    <x v="10"/>
    <x v="6"/>
    <x v="36"/>
    <x v="119"/>
    <x v="68"/>
    <x v="1"/>
    <n v="190882.26"/>
    <n v="37338.730000000003"/>
  </r>
  <r>
    <x v="0"/>
    <x v="1"/>
    <x v="10"/>
    <x v="6"/>
    <x v="36"/>
    <x v="119"/>
    <x v="25"/>
    <x v="0"/>
    <n v="25736.94"/>
    <n v="775"/>
  </r>
  <r>
    <x v="0"/>
    <x v="1"/>
    <x v="10"/>
    <x v="6"/>
    <x v="36"/>
    <x v="119"/>
    <x v="25"/>
    <x v="1"/>
    <n v="1308452.46"/>
    <n v="107487.83"/>
  </r>
  <r>
    <x v="0"/>
    <x v="1"/>
    <x v="10"/>
    <x v="6"/>
    <x v="36"/>
    <x v="119"/>
    <x v="38"/>
    <x v="0"/>
    <n v="42773.65"/>
    <n v="1729.3"/>
  </r>
  <r>
    <x v="0"/>
    <x v="1"/>
    <x v="10"/>
    <x v="6"/>
    <x v="36"/>
    <x v="119"/>
    <x v="38"/>
    <x v="1"/>
    <n v="390987.42"/>
    <n v="123100.39"/>
  </r>
  <r>
    <x v="0"/>
    <x v="1"/>
    <x v="10"/>
    <x v="6"/>
    <x v="36"/>
    <x v="119"/>
    <x v="101"/>
    <x v="0"/>
    <n v="1111.19"/>
    <n v="33.520000000000003"/>
  </r>
  <r>
    <x v="0"/>
    <x v="1"/>
    <x v="10"/>
    <x v="6"/>
    <x v="36"/>
    <x v="119"/>
    <x v="101"/>
    <x v="1"/>
    <n v="3422.18"/>
    <n v="1386.31"/>
  </r>
  <r>
    <x v="0"/>
    <x v="1"/>
    <x v="10"/>
    <x v="6"/>
    <x v="36"/>
    <x v="119"/>
    <x v="106"/>
    <x v="0"/>
    <n v="4174.1000000000004"/>
    <n v="158"/>
  </r>
  <r>
    <x v="0"/>
    <x v="1"/>
    <x v="10"/>
    <x v="6"/>
    <x v="36"/>
    <x v="119"/>
    <x v="106"/>
    <x v="1"/>
    <n v="1021.64"/>
    <n v="0"/>
  </r>
  <r>
    <x v="0"/>
    <x v="1"/>
    <x v="10"/>
    <x v="6"/>
    <x v="36"/>
    <x v="119"/>
    <x v="46"/>
    <x v="1"/>
    <n v="65990.179999999993"/>
    <n v="18148"/>
  </r>
  <r>
    <x v="0"/>
    <x v="1"/>
    <x v="10"/>
    <x v="6"/>
    <x v="36"/>
    <x v="119"/>
    <x v="96"/>
    <x v="1"/>
    <n v="4370.7"/>
    <n v="20024.310000000001"/>
  </r>
  <r>
    <x v="0"/>
    <x v="1"/>
    <x v="10"/>
    <x v="6"/>
    <x v="36"/>
    <x v="119"/>
    <x v="72"/>
    <x v="1"/>
    <n v="1023.15"/>
    <n v="0"/>
  </r>
  <r>
    <x v="0"/>
    <x v="1"/>
    <x v="10"/>
    <x v="6"/>
    <x v="36"/>
    <x v="119"/>
    <x v="26"/>
    <x v="0"/>
    <n v="523331.66"/>
    <n v="8740.7000000000007"/>
  </r>
  <r>
    <x v="0"/>
    <x v="1"/>
    <x v="10"/>
    <x v="6"/>
    <x v="36"/>
    <x v="119"/>
    <x v="26"/>
    <x v="1"/>
    <n v="3060042.59"/>
    <n v="393740"/>
  </r>
  <r>
    <x v="0"/>
    <x v="1"/>
    <x v="10"/>
    <x v="6"/>
    <x v="36"/>
    <x v="119"/>
    <x v="113"/>
    <x v="0"/>
    <n v="7323.64"/>
    <n v="53"/>
  </r>
  <r>
    <x v="0"/>
    <x v="1"/>
    <x v="10"/>
    <x v="6"/>
    <x v="36"/>
    <x v="119"/>
    <x v="113"/>
    <x v="1"/>
    <n v="1120.81"/>
    <n v="0"/>
  </r>
  <r>
    <x v="0"/>
    <x v="1"/>
    <x v="10"/>
    <x v="6"/>
    <x v="36"/>
    <x v="119"/>
    <x v="98"/>
    <x v="0"/>
    <n v="20739.900000000001"/>
    <n v="591"/>
  </r>
  <r>
    <x v="0"/>
    <x v="1"/>
    <x v="10"/>
    <x v="6"/>
    <x v="36"/>
    <x v="119"/>
    <x v="98"/>
    <x v="1"/>
    <n v="158902.04"/>
    <n v="16350"/>
  </r>
  <r>
    <x v="0"/>
    <x v="1"/>
    <x v="10"/>
    <x v="6"/>
    <x v="36"/>
    <x v="119"/>
    <x v="27"/>
    <x v="0"/>
    <n v="277240.28000000003"/>
    <n v="25381.5"/>
  </r>
  <r>
    <x v="0"/>
    <x v="1"/>
    <x v="10"/>
    <x v="6"/>
    <x v="36"/>
    <x v="119"/>
    <x v="27"/>
    <x v="1"/>
    <n v="603432.62"/>
    <n v="119339.7"/>
  </r>
  <r>
    <x v="0"/>
    <x v="1"/>
    <x v="10"/>
    <x v="6"/>
    <x v="36"/>
    <x v="119"/>
    <x v="12"/>
    <x v="0"/>
    <n v="258315.73"/>
    <n v="14444.5"/>
  </r>
  <r>
    <x v="0"/>
    <x v="1"/>
    <x v="10"/>
    <x v="6"/>
    <x v="36"/>
    <x v="119"/>
    <x v="12"/>
    <x v="1"/>
    <n v="2019421.62"/>
    <n v="260891.18"/>
  </r>
  <r>
    <x v="0"/>
    <x v="1"/>
    <x v="10"/>
    <x v="6"/>
    <x v="36"/>
    <x v="119"/>
    <x v="40"/>
    <x v="1"/>
    <n v="206276.25"/>
    <n v="30851.53"/>
  </r>
  <r>
    <x v="0"/>
    <x v="1"/>
    <x v="10"/>
    <x v="6"/>
    <x v="36"/>
    <x v="119"/>
    <x v="62"/>
    <x v="0"/>
    <n v="1802294.19"/>
    <n v="15979.95"/>
  </r>
  <r>
    <x v="0"/>
    <x v="1"/>
    <x v="10"/>
    <x v="6"/>
    <x v="36"/>
    <x v="119"/>
    <x v="62"/>
    <x v="1"/>
    <n v="662188.64"/>
    <n v="318410.09999999998"/>
  </r>
  <r>
    <x v="0"/>
    <x v="1"/>
    <x v="10"/>
    <x v="6"/>
    <x v="36"/>
    <x v="119"/>
    <x v="28"/>
    <x v="0"/>
    <n v="190244.83"/>
    <n v="3494.55"/>
  </r>
  <r>
    <x v="0"/>
    <x v="1"/>
    <x v="10"/>
    <x v="6"/>
    <x v="36"/>
    <x v="119"/>
    <x v="28"/>
    <x v="1"/>
    <n v="85831.39"/>
    <n v="1423"/>
  </r>
  <r>
    <x v="0"/>
    <x v="1"/>
    <x v="10"/>
    <x v="6"/>
    <x v="36"/>
    <x v="119"/>
    <x v="29"/>
    <x v="0"/>
    <n v="168138.11"/>
    <n v="7472.12"/>
  </r>
  <r>
    <x v="0"/>
    <x v="1"/>
    <x v="10"/>
    <x v="6"/>
    <x v="36"/>
    <x v="119"/>
    <x v="29"/>
    <x v="1"/>
    <n v="3752710.78"/>
    <n v="443949.69"/>
  </r>
  <r>
    <x v="0"/>
    <x v="1"/>
    <x v="10"/>
    <x v="6"/>
    <x v="36"/>
    <x v="119"/>
    <x v="19"/>
    <x v="0"/>
    <n v="139561.51"/>
    <n v="5519.43"/>
  </r>
  <r>
    <x v="0"/>
    <x v="1"/>
    <x v="10"/>
    <x v="6"/>
    <x v="36"/>
    <x v="119"/>
    <x v="19"/>
    <x v="1"/>
    <n v="14080735.779999999"/>
    <n v="12229320.199999999"/>
  </r>
  <r>
    <x v="0"/>
    <x v="1"/>
    <x v="10"/>
    <x v="6"/>
    <x v="36"/>
    <x v="119"/>
    <x v="134"/>
    <x v="1"/>
    <n v="1425.15"/>
    <n v="0"/>
  </r>
  <r>
    <x v="0"/>
    <x v="1"/>
    <x v="10"/>
    <x v="6"/>
    <x v="36"/>
    <x v="119"/>
    <x v="69"/>
    <x v="0"/>
    <n v="537861.68999999994"/>
    <n v="20073.099999999999"/>
  </r>
  <r>
    <x v="0"/>
    <x v="1"/>
    <x v="10"/>
    <x v="6"/>
    <x v="36"/>
    <x v="119"/>
    <x v="69"/>
    <x v="1"/>
    <n v="4343849.28"/>
    <n v="600890.84"/>
  </r>
  <r>
    <x v="0"/>
    <x v="1"/>
    <x v="10"/>
    <x v="6"/>
    <x v="36"/>
    <x v="119"/>
    <x v="63"/>
    <x v="0"/>
    <n v="10530.2"/>
    <n v="817.4"/>
  </r>
  <r>
    <x v="0"/>
    <x v="1"/>
    <x v="10"/>
    <x v="6"/>
    <x v="36"/>
    <x v="119"/>
    <x v="63"/>
    <x v="1"/>
    <n v="1962389.87"/>
    <n v="427743"/>
  </r>
  <r>
    <x v="0"/>
    <x v="1"/>
    <x v="10"/>
    <x v="6"/>
    <x v="36"/>
    <x v="119"/>
    <x v="20"/>
    <x v="0"/>
    <n v="1182249.27"/>
    <n v="26272.77"/>
  </r>
  <r>
    <x v="0"/>
    <x v="1"/>
    <x v="10"/>
    <x v="6"/>
    <x v="36"/>
    <x v="119"/>
    <x v="20"/>
    <x v="1"/>
    <n v="4429916.28"/>
    <n v="757837.94"/>
  </r>
  <r>
    <x v="0"/>
    <x v="1"/>
    <x v="10"/>
    <x v="6"/>
    <x v="36"/>
    <x v="119"/>
    <x v="3"/>
    <x v="0"/>
    <n v="9515544.6500000004"/>
    <n v="376974.77"/>
  </r>
  <r>
    <x v="0"/>
    <x v="1"/>
    <x v="10"/>
    <x v="6"/>
    <x v="36"/>
    <x v="119"/>
    <x v="3"/>
    <x v="2"/>
    <n v="44269.94"/>
    <n v="132.1"/>
  </r>
  <r>
    <x v="0"/>
    <x v="1"/>
    <x v="10"/>
    <x v="6"/>
    <x v="36"/>
    <x v="119"/>
    <x v="3"/>
    <x v="1"/>
    <n v="36948579.520000003"/>
    <n v="5554017.8600000003"/>
  </r>
  <r>
    <x v="0"/>
    <x v="1"/>
    <x v="10"/>
    <x v="6"/>
    <x v="36"/>
    <x v="119"/>
    <x v="44"/>
    <x v="0"/>
    <n v="14738.85"/>
    <n v="2520"/>
  </r>
  <r>
    <x v="0"/>
    <x v="1"/>
    <x v="10"/>
    <x v="6"/>
    <x v="36"/>
    <x v="119"/>
    <x v="44"/>
    <x v="1"/>
    <n v="359266.11"/>
    <n v="277687.40000000002"/>
  </r>
  <r>
    <x v="0"/>
    <x v="1"/>
    <x v="10"/>
    <x v="6"/>
    <x v="36"/>
    <x v="120"/>
    <x v="31"/>
    <x v="0"/>
    <n v="43435.93"/>
    <n v="5562.6"/>
  </r>
  <r>
    <x v="0"/>
    <x v="1"/>
    <x v="10"/>
    <x v="6"/>
    <x v="36"/>
    <x v="120"/>
    <x v="31"/>
    <x v="1"/>
    <n v="742961.7"/>
    <n v="138189.04"/>
  </r>
  <r>
    <x v="0"/>
    <x v="1"/>
    <x v="10"/>
    <x v="6"/>
    <x v="36"/>
    <x v="120"/>
    <x v="0"/>
    <x v="0"/>
    <n v="9019.56"/>
    <n v="416.44"/>
  </r>
  <r>
    <x v="0"/>
    <x v="1"/>
    <x v="10"/>
    <x v="6"/>
    <x v="36"/>
    <x v="120"/>
    <x v="0"/>
    <x v="1"/>
    <n v="1620461.26"/>
    <n v="237961.8"/>
  </r>
  <r>
    <x v="0"/>
    <x v="1"/>
    <x v="10"/>
    <x v="6"/>
    <x v="36"/>
    <x v="120"/>
    <x v="54"/>
    <x v="0"/>
    <n v="3237.48"/>
    <n v="82"/>
  </r>
  <r>
    <x v="0"/>
    <x v="1"/>
    <x v="10"/>
    <x v="6"/>
    <x v="36"/>
    <x v="120"/>
    <x v="54"/>
    <x v="1"/>
    <n v="19280.990000000002"/>
    <n v="0"/>
  </r>
  <r>
    <x v="0"/>
    <x v="1"/>
    <x v="10"/>
    <x v="6"/>
    <x v="36"/>
    <x v="120"/>
    <x v="4"/>
    <x v="0"/>
    <n v="33922.879999999997"/>
    <n v="480"/>
  </r>
  <r>
    <x v="0"/>
    <x v="1"/>
    <x v="10"/>
    <x v="6"/>
    <x v="36"/>
    <x v="120"/>
    <x v="4"/>
    <x v="1"/>
    <n v="816486.09"/>
    <n v="145678.01999999999"/>
  </r>
  <r>
    <x v="0"/>
    <x v="1"/>
    <x v="10"/>
    <x v="6"/>
    <x v="36"/>
    <x v="120"/>
    <x v="13"/>
    <x v="0"/>
    <n v="44468.07"/>
    <n v="1796.55"/>
  </r>
  <r>
    <x v="0"/>
    <x v="1"/>
    <x v="10"/>
    <x v="6"/>
    <x v="36"/>
    <x v="120"/>
    <x v="13"/>
    <x v="1"/>
    <n v="9928196.6999999993"/>
    <n v="1277607.76"/>
  </r>
  <r>
    <x v="0"/>
    <x v="1"/>
    <x v="10"/>
    <x v="6"/>
    <x v="36"/>
    <x v="120"/>
    <x v="115"/>
    <x v="1"/>
    <n v="198088.03"/>
    <n v="46610"/>
  </r>
  <r>
    <x v="0"/>
    <x v="1"/>
    <x v="10"/>
    <x v="6"/>
    <x v="36"/>
    <x v="120"/>
    <x v="5"/>
    <x v="0"/>
    <n v="1168.8699999999999"/>
    <n v="206"/>
  </r>
  <r>
    <x v="0"/>
    <x v="1"/>
    <x v="10"/>
    <x v="6"/>
    <x v="36"/>
    <x v="120"/>
    <x v="5"/>
    <x v="1"/>
    <n v="1575512.06"/>
    <n v="285983.40999999997"/>
  </r>
  <r>
    <x v="0"/>
    <x v="1"/>
    <x v="10"/>
    <x v="6"/>
    <x v="36"/>
    <x v="120"/>
    <x v="32"/>
    <x v="0"/>
    <n v="188325.06"/>
    <n v="24027.79"/>
  </r>
  <r>
    <x v="0"/>
    <x v="1"/>
    <x v="10"/>
    <x v="6"/>
    <x v="36"/>
    <x v="120"/>
    <x v="32"/>
    <x v="1"/>
    <n v="485242669.82999998"/>
    <n v="130494106.02"/>
  </r>
  <r>
    <x v="0"/>
    <x v="1"/>
    <x v="10"/>
    <x v="6"/>
    <x v="36"/>
    <x v="120"/>
    <x v="83"/>
    <x v="1"/>
    <n v="2112.3200000000002"/>
    <n v="0"/>
  </r>
  <r>
    <x v="0"/>
    <x v="1"/>
    <x v="10"/>
    <x v="6"/>
    <x v="36"/>
    <x v="120"/>
    <x v="73"/>
    <x v="1"/>
    <n v="90002.81"/>
    <n v="9749.5"/>
  </r>
  <r>
    <x v="0"/>
    <x v="1"/>
    <x v="10"/>
    <x v="6"/>
    <x v="36"/>
    <x v="120"/>
    <x v="64"/>
    <x v="0"/>
    <n v="43552.88"/>
    <n v="2180.1"/>
  </r>
  <r>
    <x v="0"/>
    <x v="1"/>
    <x v="10"/>
    <x v="6"/>
    <x v="36"/>
    <x v="120"/>
    <x v="64"/>
    <x v="1"/>
    <n v="12717545.83"/>
    <n v="1773857.58"/>
  </r>
  <r>
    <x v="0"/>
    <x v="1"/>
    <x v="10"/>
    <x v="6"/>
    <x v="36"/>
    <x v="120"/>
    <x v="6"/>
    <x v="0"/>
    <n v="2356.61"/>
    <n v="42"/>
  </r>
  <r>
    <x v="0"/>
    <x v="1"/>
    <x v="10"/>
    <x v="6"/>
    <x v="36"/>
    <x v="120"/>
    <x v="6"/>
    <x v="1"/>
    <n v="16828.71"/>
    <n v="0"/>
  </r>
  <r>
    <x v="0"/>
    <x v="1"/>
    <x v="10"/>
    <x v="6"/>
    <x v="36"/>
    <x v="120"/>
    <x v="160"/>
    <x v="1"/>
    <n v="25774.09"/>
    <n v="3293"/>
  </r>
  <r>
    <x v="0"/>
    <x v="1"/>
    <x v="10"/>
    <x v="6"/>
    <x v="36"/>
    <x v="120"/>
    <x v="74"/>
    <x v="1"/>
    <n v="49652.4"/>
    <n v="10343.200000000001"/>
  </r>
  <r>
    <x v="0"/>
    <x v="1"/>
    <x v="10"/>
    <x v="6"/>
    <x v="36"/>
    <x v="120"/>
    <x v="84"/>
    <x v="1"/>
    <n v="122726.8"/>
    <n v="13148.84"/>
  </r>
  <r>
    <x v="0"/>
    <x v="1"/>
    <x v="10"/>
    <x v="6"/>
    <x v="36"/>
    <x v="120"/>
    <x v="21"/>
    <x v="0"/>
    <n v="94941.96"/>
    <n v="2353.9"/>
  </r>
  <r>
    <x v="0"/>
    <x v="1"/>
    <x v="10"/>
    <x v="6"/>
    <x v="36"/>
    <x v="120"/>
    <x v="21"/>
    <x v="1"/>
    <n v="1018908.96"/>
    <n v="106666.78"/>
  </r>
  <r>
    <x v="0"/>
    <x v="1"/>
    <x v="10"/>
    <x v="6"/>
    <x v="36"/>
    <x v="120"/>
    <x v="16"/>
    <x v="0"/>
    <n v="694758.44"/>
    <n v="23791.77"/>
  </r>
  <r>
    <x v="0"/>
    <x v="1"/>
    <x v="10"/>
    <x v="6"/>
    <x v="36"/>
    <x v="120"/>
    <x v="16"/>
    <x v="1"/>
    <n v="16648068.390000001"/>
    <n v="1807549.43"/>
  </r>
  <r>
    <x v="0"/>
    <x v="1"/>
    <x v="10"/>
    <x v="6"/>
    <x v="36"/>
    <x v="120"/>
    <x v="17"/>
    <x v="0"/>
    <n v="526872.39"/>
    <n v="12560.95"/>
  </r>
  <r>
    <x v="0"/>
    <x v="1"/>
    <x v="10"/>
    <x v="6"/>
    <x v="36"/>
    <x v="120"/>
    <x v="17"/>
    <x v="2"/>
    <n v="1355.12"/>
    <n v="20"/>
  </r>
  <r>
    <x v="0"/>
    <x v="1"/>
    <x v="10"/>
    <x v="6"/>
    <x v="36"/>
    <x v="120"/>
    <x v="17"/>
    <x v="1"/>
    <n v="42511186.740000002"/>
    <n v="5151635.76"/>
  </r>
  <r>
    <x v="0"/>
    <x v="1"/>
    <x v="10"/>
    <x v="6"/>
    <x v="36"/>
    <x v="120"/>
    <x v="45"/>
    <x v="0"/>
    <n v="20161.86"/>
    <n v="1143"/>
  </r>
  <r>
    <x v="0"/>
    <x v="1"/>
    <x v="10"/>
    <x v="6"/>
    <x v="36"/>
    <x v="120"/>
    <x v="45"/>
    <x v="1"/>
    <n v="613680.53"/>
    <n v="92381.11"/>
  </r>
  <r>
    <x v="0"/>
    <x v="1"/>
    <x v="10"/>
    <x v="6"/>
    <x v="36"/>
    <x v="120"/>
    <x v="66"/>
    <x v="0"/>
    <n v="2991.59"/>
    <n v="217.4"/>
  </r>
  <r>
    <x v="0"/>
    <x v="1"/>
    <x v="10"/>
    <x v="6"/>
    <x v="36"/>
    <x v="120"/>
    <x v="66"/>
    <x v="1"/>
    <n v="725387.33"/>
    <n v="52238.63"/>
  </r>
  <r>
    <x v="0"/>
    <x v="1"/>
    <x v="10"/>
    <x v="6"/>
    <x v="36"/>
    <x v="120"/>
    <x v="23"/>
    <x v="0"/>
    <n v="70417.33"/>
    <n v="7867.78"/>
  </r>
  <r>
    <x v="0"/>
    <x v="1"/>
    <x v="10"/>
    <x v="6"/>
    <x v="36"/>
    <x v="120"/>
    <x v="23"/>
    <x v="1"/>
    <n v="25937440.960000001"/>
    <n v="5259307.83"/>
  </r>
  <r>
    <x v="0"/>
    <x v="1"/>
    <x v="10"/>
    <x v="6"/>
    <x v="36"/>
    <x v="120"/>
    <x v="34"/>
    <x v="0"/>
    <n v="123435.53"/>
    <n v="3671.9"/>
  </r>
  <r>
    <x v="0"/>
    <x v="1"/>
    <x v="10"/>
    <x v="6"/>
    <x v="36"/>
    <x v="120"/>
    <x v="34"/>
    <x v="1"/>
    <n v="83347402.459999993"/>
    <n v="18375957.379999999"/>
  </r>
  <r>
    <x v="0"/>
    <x v="1"/>
    <x v="10"/>
    <x v="6"/>
    <x v="36"/>
    <x v="120"/>
    <x v="7"/>
    <x v="1"/>
    <n v="138336.45000000001"/>
    <n v="8006"/>
  </r>
  <r>
    <x v="0"/>
    <x v="1"/>
    <x v="10"/>
    <x v="6"/>
    <x v="36"/>
    <x v="120"/>
    <x v="59"/>
    <x v="0"/>
    <n v="7805.98"/>
    <n v="872"/>
  </r>
  <r>
    <x v="0"/>
    <x v="1"/>
    <x v="10"/>
    <x v="6"/>
    <x v="36"/>
    <x v="120"/>
    <x v="59"/>
    <x v="1"/>
    <n v="2105522.0299999998"/>
    <n v="381533"/>
  </r>
  <r>
    <x v="0"/>
    <x v="1"/>
    <x v="10"/>
    <x v="6"/>
    <x v="36"/>
    <x v="120"/>
    <x v="10"/>
    <x v="0"/>
    <n v="113566.04"/>
    <n v="5738"/>
  </r>
  <r>
    <x v="0"/>
    <x v="1"/>
    <x v="10"/>
    <x v="6"/>
    <x v="36"/>
    <x v="120"/>
    <x v="10"/>
    <x v="1"/>
    <n v="6012837.96"/>
    <n v="800330.56"/>
  </r>
  <r>
    <x v="0"/>
    <x v="1"/>
    <x v="10"/>
    <x v="6"/>
    <x v="36"/>
    <x v="120"/>
    <x v="99"/>
    <x v="1"/>
    <n v="646466.37"/>
    <n v="103986.25"/>
  </r>
  <r>
    <x v="0"/>
    <x v="1"/>
    <x v="10"/>
    <x v="6"/>
    <x v="36"/>
    <x v="120"/>
    <x v="18"/>
    <x v="0"/>
    <n v="515307.03"/>
    <n v="58075.9"/>
  </r>
  <r>
    <x v="0"/>
    <x v="1"/>
    <x v="10"/>
    <x v="6"/>
    <x v="36"/>
    <x v="120"/>
    <x v="18"/>
    <x v="1"/>
    <n v="396739422.91000003"/>
    <n v="57255016.799999997"/>
  </r>
  <r>
    <x v="0"/>
    <x v="1"/>
    <x v="10"/>
    <x v="6"/>
    <x v="36"/>
    <x v="120"/>
    <x v="11"/>
    <x v="0"/>
    <n v="11000.14"/>
    <n v="1950.5"/>
  </r>
  <r>
    <x v="0"/>
    <x v="1"/>
    <x v="10"/>
    <x v="6"/>
    <x v="36"/>
    <x v="120"/>
    <x v="11"/>
    <x v="1"/>
    <n v="83024798.180000007"/>
    <n v="16891192.289999999"/>
  </r>
  <r>
    <x v="0"/>
    <x v="1"/>
    <x v="10"/>
    <x v="6"/>
    <x v="36"/>
    <x v="120"/>
    <x v="157"/>
    <x v="1"/>
    <n v="542061.22"/>
    <n v="145210"/>
  </r>
  <r>
    <x v="0"/>
    <x v="1"/>
    <x v="10"/>
    <x v="6"/>
    <x v="36"/>
    <x v="120"/>
    <x v="114"/>
    <x v="0"/>
    <n v="1079.6400000000001"/>
    <n v="103.8"/>
  </r>
  <r>
    <x v="0"/>
    <x v="1"/>
    <x v="10"/>
    <x v="6"/>
    <x v="36"/>
    <x v="120"/>
    <x v="121"/>
    <x v="1"/>
    <n v="622551.34"/>
    <n v="110607.36"/>
  </r>
  <r>
    <x v="0"/>
    <x v="1"/>
    <x v="10"/>
    <x v="6"/>
    <x v="36"/>
    <x v="120"/>
    <x v="105"/>
    <x v="1"/>
    <n v="1147059.97"/>
    <n v="187421.6"/>
  </r>
  <r>
    <x v="0"/>
    <x v="1"/>
    <x v="10"/>
    <x v="6"/>
    <x v="36"/>
    <x v="120"/>
    <x v="80"/>
    <x v="0"/>
    <n v="8984.2999999999993"/>
    <n v="539.5"/>
  </r>
  <r>
    <x v="0"/>
    <x v="1"/>
    <x v="10"/>
    <x v="6"/>
    <x v="36"/>
    <x v="120"/>
    <x v="80"/>
    <x v="1"/>
    <n v="3712658.17"/>
    <n v="830824.69"/>
  </r>
  <r>
    <x v="0"/>
    <x v="1"/>
    <x v="10"/>
    <x v="6"/>
    <x v="36"/>
    <x v="120"/>
    <x v="24"/>
    <x v="0"/>
    <n v="21884.12"/>
    <n v="1805.05"/>
  </r>
  <r>
    <x v="0"/>
    <x v="1"/>
    <x v="10"/>
    <x v="6"/>
    <x v="36"/>
    <x v="120"/>
    <x v="24"/>
    <x v="1"/>
    <n v="38824131.640000001"/>
    <n v="9249103.5899999999"/>
  </r>
  <r>
    <x v="0"/>
    <x v="1"/>
    <x v="10"/>
    <x v="6"/>
    <x v="36"/>
    <x v="120"/>
    <x v="87"/>
    <x v="1"/>
    <n v="1384.81"/>
    <n v="0"/>
  </r>
  <r>
    <x v="0"/>
    <x v="1"/>
    <x v="10"/>
    <x v="6"/>
    <x v="36"/>
    <x v="120"/>
    <x v="67"/>
    <x v="0"/>
    <n v="17641.810000000001"/>
    <n v="589.1"/>
  </r>
  <r>
    <x v="0"/>
    <x v="1"/>
    <x v="10"/>
    <x v="6"/>
    <x v="36"/>
    <x v="120"/>
    <x v="67"/>
    <x v="1"/>
    <n v="1807098.52"/>
    <n v="514596.8"/>
  </r>
  <r>
    <x v="0"/>
    <x v="1"/>
    <x v="10"/>
    <x v="6"/>
    <x v="36"/>
    <x v="120"/>
    <x v="8"/>
    <x v="0"/>
    <n v="636947.59"/>
    <n v="2645"/>
  </r>
  <r>
    <x v="0"/>
    <x v="1"/>
    <x v="10"/>
    <x v="6"/>
    <x v="36"/>
    <x v="120"/>
    <x v="8"/>
    <x v="1"/>
    <n v="10802896.73"/>
    <n v="995289.31"/>
  </r>
  <r>
    <x v="0"/>
    <x v="1"/>
    <x v="10"/>
    <x v="6"/>
    <x v="36"/>
    <x v="120"/>
    <x v="2"/>
    <x v="0"/>
    <n v="5916.3"/>
    <n v="277"/>
  </r>
  <r>
    <x v="0"/>
    <x v="1"/>
    <x v="10"/>
    <x v="6"/>
    <x v="36"/>
    <x v="120"/>
    <x v="2"/>
    <x v="1"/>
    <n v="225538.99"/>
    <n v="33459.69"/>
  </r>
  <r>
    <x v="0"/>
    <x v="1"/>
    <x v="10"/>
    <x v="6"/>
    <x v="36"/>
    <x v="120"/>
    <x v="127"/>
    <x v="1"/>
    <n v="1740761.38"/>
    <n v="207011.02"/>
  </r>
  <r>
    <x v="0"/>
    <x v="1"/>
    <x v="10"/>
    <x v="6"/>
    <x v="36"/>
    <x v="120"/>
    <x v="25"/>
    <x v="0"/>
    <n v="1315.63"/>
    <n v="3.9"/>
  </r>
  <r>
    <x v="0"/>
    <x v="1"/>
    <x v="10"/>
    <x v="6"/>
    <x v="36"/>
    <x v="120"/>
    <x v="25"/>
    <x v="1"/>
    <n v="7332324.9900000002"/>
    <n v="1379791.24"/>
  </r>
  <r>
    <x v="0"/>
    <x v="1"/>
    <x v="10"/>
    <x v="6"/>
    <x v="36"/>
    <x v="120"/>
    <x v="38"/>
    <x v="0"/>
    <n v="1976.49"/>
    <n v="78"/>
  </r>
  <r>
    <x v="0"/>
    <x v="1"/>
    <x v="10"/>
    <x v="6"/>
    <x v="36"/>
    <x v="120"/>
    <x v="38"/>
    <x v="1"/>
    <n v="4746129.2699999996"/>
    <n v="1002369.36"/>
  </r>
  <r>
    <x v="0"/>
    <x v="1"/>
    <x v="10"/>
    <x v="6"/>
    <x v="36"/>
    <x v="120"/>
    <x v="101"/>
    <x v="0"/>
    <n v="4095.5"/>
    <n v="782.85"/>
  </r>
  <r>
    <x v="0"/>
    <x v="1"/>
    <x v="10"/>
    <x v="6"/>
    <x v="36"/>
    <x v="120"/>
    <x v="101"/>
    <x v="1"/>
    <n v="3697000.37"/>
    <n v="362775.21"/>
  </r>
  <r>
    <x v="0"/>
    <x v="1"/>
    <x v="10"/>
    <x v="6"/>
    <x v="36"/>
    <x v="120"/>
    <x v="106"/>
    <x v="0"/>
    <n v="11790.11"/>
    <n v="90.6"/>
  </r>
  <r>
    <x v="0"/>
    <x v="1"/>
    <x v="10"/>
    <x v="6"/>
    <x v="36"/>
    <x v="120"/>
    <x v="106"/>
    <x v="1"/>
    <n v="6714771.5700000003"/>
    <n v="757526.58"/>
  </r>
  <r>
    <x v="0"/>
    <x v="1"/>
    <x v="10"/>
    <x v="6"/>
    <x v="36"/>
    <x v="120"/>
    <x v="46"/>
    <x v="0"/>
    <n v="20194.759999999998"/>
    <n v="983.9"/>
  </r>
  <r>
    <x v="0"/>
    <x v="1"/>
    <x v="10"/>
    <x v="6"/>
    <x v="36"/>
    <x v="120"/>
    <x v="46"/>
    <x v="1"/>
    <n v="419511.87"/>
    <n v="74292"/>
  </r>
  <r>
    <x v="0"/>
    <x v="1"/>
    <x v="10"/>
    <x v="6"/>
    <x v="36"/>
    <x v="120"/>
    <x v="81"/>
    <x v="1"/>
    <n v="115067.02"/>
    <n v="16278"/>
  </r>
  <r>
    <x v="0"/>
    <x v="1"/>
    <x v="10"/>
    <x v="6"/>
    <x v="36"/>
    <x v="120"/>
    <x v="76"/>
    <x v="1"/>
    <n v="31898.62"/>
    <n v="5783"/>
  </r>
  <r>
    <x v="0"/>
    <x v="1"/>
    <x v="10"/>
    <x v="6"/>
    <x v="36"/>
    <x v="120"/>
    <x v="71"/>
    <x v="1"/>
    <n v="2731.53"/>
    <n v="2805"/>
  </r>
  <r>
    <x v="0"/>
    <x v="1"/>
    <x v="10"/>
    <x v="6"/>
    <x v="36"/>
    <x v="120"/>
    <x v="26"/>
    <x v="0"/>
    <n v="15055.14"/>
    <n v="1304"/>
  </r>
  <r>
    <x v="0"/>
    <x v="1"/>
    <x v="10"/>
    <x v="6"/>
    <x v="36"/>
    <x v="120"/>
    <x v="26"/>
    <x v="1"/>
    <n v="974326.99"/>
    <n v="73373.78"/>
  </r>
  <r>
    <x v="0"/>
    <x v="1"/>
    <x v="10"/>
    <x v="6"/>
    <x v="36"/>
    <x v="120"/>
    <x v="113"/>
    <x v="0"/>
    <n v="1101.1400000000001"/>
    <n v="47.2"/>
  </r>
  <r>
    <x v="0"/>
    <x v="1"/>
    <x v="10"/>
    <x v="6"/>
    <x v="36"/>
    <x v="120"/>
    <x v="113"/>
    <x v="1"/>
    <n v="3484750.18"/>
    <n v="507986.69"/>
  </r>
  <r>
    <x v="0"/>
    <x v="1"/>
    <x v="10"/>
    <x v="6"/>
    <x v="36"/>
    <x v="120"/>
    <x v="98"/>
    <x v="1"/>
    <n v="1586431.37"/>
    <n v="202474.18"/>
  </r>
  <r>
    <x v="0"/>
    <x v="1"/>
    <x v="10"/>
    <x v="6"/>
    <x v="36"/>
    <x v="120"/>
    <x v="27"/>
    <x v="0"/>
    <n v="63439.45"/>
    <n v="9830"/>
  </r>
  <r>
    <x v="0"/>
    <x v="1"/>
    <x v="10"/>
    <x v="6"/>
    <x v="36"/>
    <x v="120"/>
    <x v="27"/>
    <x v="1"/>
    <n v="591278.69999999995"/>
    <n v="105234.76"/>
  </r>
  <r>
    <x v="0"/>
    <x v="1"/>
    <x v="10"/>
    <x v="6"/>
    <x v="36"/>
    <x v="120"/>
    <x v="12"/>
    <x v="0"/>
    <n v="20333.29"/>
    <n v="10216.83"/>
  </r>
  <r>
    <x v="0"/>
    <x v="1"/>
    <x v="10"/>
    <x v="6"/>
    <x v="36"/>
    <x v="120"/>
    <x v="12"/>
    <x v="1"/>
    <n v="49107728.579999998"/>
    <n v="6691312.1799999997"/>
  </r>
  <r>
    <x v="0"/>
    <x v="1"/>
    <x v="10"/>
    <x v="6"/>
    <x v="36"/>
    <x v="120"/>
    <x v="40"/>
    <x v="0"/>
    <n v="17623"/>
    <n v="4060.8"/>
  </r>
  <r>
    <x v="0"/>
    <x v="1"/>
    <x v="10"/>
    <x v="6"/>
    <x v="36"/>
    <x v="120"/>
    <x v="40"/>
    <x v="1"/>
    <n v="11195051.359999999"/>
    <n v="2981540.56"/>
  </r>
  <r>
    <x v="0"/>
    <x v="1"/>
    <x v="10"/>
    <x v="6"/>
    <x v="36"/>
    <x v="120"/>
    <x v="62"/>
    <x v="0"/>
    <n v="1338.29"/>
    <n v="13.5"/>
  </r>
  <r>
    <x v="0"/>
    <x v="1"/>
    <x v="10"/>
    <x v="6"/>
    <x v="36"/>
    <x v="120"/>
    <x v="62"/>
    <x v="1"/>
    <n v="4232.26"/>
    <n v="0"/>
  </r>
  <r>
    <x v="0"/>
    <x v="1"/>
    <x v="10"/>
    <x v="6"/>
    <x v="36"/>
    <x v="120"/>
    <x v="28"/>
    <x v="1"/>
    <n v="16453.310000000001"/>
    <n v="3049"/>
  </r>
  <r>
    <x v="0"/>
    <x v="1"/>
    <x v="10"/>
    <x v="6"/>
    <x v="36"/>
    <x v="120"/>
    <x v="29"/>
    <x v="0"/>
    <n v="96262.21"/>
    <n v="8694.2000000000007"/>
  </r>
  <r>
    <x v="0"/>
    <x v="1"/>
    <x v="10"/>
    <x v="6"/>
    <x v="36"/>
    <x v="120"/>
    <x v="29"/>
    <x v="1"/>
    <n v="35881782.850000001"/>
    <n v="6849475.2000000002"/>
  </r>
  <r>
    <x v="0"/>
    <x v="1"/>
    <x v="10"/>
    <x v="6"/>
    <x v="36"/>
    <x v="120"/>
    <x v="19"/>
    <x v="0"/>
    <n v="314172.43"/>
    <n v="31532.45"/>
  </r>
  <r>
    <x v="0"/>
    <x v="1"/>
    <x v="10"/>
    <x v="6"/>
    <x v="36"/>
    <x v="120"/>
    <x v="19"/>
    <x v="1"/>
    <n v="199552146.41"/>
    <n v="41554344.090000004"/>
  </r>
  <r>
    <x v="0"/>
    <x v="1"/>
    <x v="10"/>
    <x v="6"/>
    <x v="36"/>
    <x v="120"/>
    <x v="42"/>
    <x v="0"/>
    <n v="6318.95"/>
    <n v="72"/>
  </r>
  <r>
    <x v="0"/>
    <x v="1"/>
    <x v="10"/>
    <x v="6"/>
    <x v="36"/>
    <x v="120"/>
    <x v="69"/>
    <x v="0"/>
    <n v="76424.17"/>
    <n v="5942"/>
  </r>
  <r>
    <x v="0"/>
    <x v="1"/>
    <x v="10"/>
    <x v="6"/>
    <x v="36"/>
    <x v="120"/>
    <x v="69"/>
    <x v="1"/>
    <n v="11145057.220000001"/>
    <n v="2054099.4"/>
  </r>
  <r>
    <x v="0"/>
    <x v="1"/>
    <x v="10"/>
    <x v="6"/>
    <x v="36"/>
    <x v="120"/>
    <x v="63"/>
    <x v="1"/>
    <n v="2632347.96"/>
    <n v="504951.4"/>
  </r>
  <r>
    <x v="0"/>
    <x v="1"/>
    <x v="10"/>
    <x v="6"/>
    <x v="36"/>
    <x v="120"/>
    <x v="20"/>
    <x v="0"/>
    <n v="300855.2"/>
    <n v="8114.65"/>
  </r>
  <r>
    <x v="0"/>
    <x v="1"/>
    <x v="10"/>
    <x v="6"/>
    <x v="36"/>
    <x v="120"/>
    <x v="20"/>
    <x v="2"/>
    <n v="17930.099999999999"/>
    <n v="572.6"/>
  </r>
  <r>
    <x v="0"/>
    <x v="1"/>
    <x v="10"/>
    <x v="6"/>
    <x v="36"/>
    <x v="120"/>
    <x v="20"/>
    <x v="1"/>
    <n v="8215498.3300000001"/>
    <n v="739454.37"/>
  </r>
  <r>
    <x v="0"/>
    <x v="1"/>
    <x v="10"/>
    <x v="6"/>
    <x v="36"/>
    <x v="120"/>
    <x v="3"/>
    <x v="0"/>
    <n v="1559479.5"/>
    <n v="63317.39"/>
  </r>
  <r>
    <x v="0"/>
    <x v="1"/>
    <x v="10"/>
    <x v="6"/>
    <x v="36"/>
    <x v="120"/>
    <x v="3"/>
    <x v="1"/>
    <n v="341243359.94999999"/>
    <n v="44704686.090000004"/>
  </r>
  <r>
    <x v="0"/>
    <x v="1"/>
    <x v="10"/>
    <x v="6"/>
    <x v="36"/>
    <x v="120"/>
    <x v="44"/>
    <x v="0"/>
    <n v="1265.77"/>
    <n v="79.400000000000006"/>
  </r>
  <r>
    <x v="0"/>
    <x v="1"/>
    <x v="10"/>
    <x v="6"/>
    <x v="36"/>
    <x v="120"/>
    <x v="44"/>
    <x v="1"/>
    <n v="10188353.630000001"/>
    <n v="1915885.92"/>
  </r>
  <r>
    <x v="0"/>
    <x v="1"/>
    <x v="10"/>
    <x v="6"/>
    <x v="36"/>
    <x v="120"/>
    <x v="119"/>
    <x v="1"/>
    <n v="5099249.12"/>
    <n v="887372.47"/>
  </r>
  <r>
    <x v="0"/>
    <x v="1"/>
    <x v="10"/>
    <x v="6"/>
    <x v="36"/>
    <x v="121"/>
    <x v="31"/>
    <x v="0"/>
    <n v="25487.279999999999"/>
    <n v="5169.1000000000004"/>
  </r>
  <r>
    <x v="0"/>
    <x v="1"/>
    <x v="10"/>
    <x v="6"/>
    <x v="36"/>
    <x v="121"/>
    <x v="31"/>
    <x v="1"/>
    <n v="92525.05"/>
    <n v="5935"/>
  </r>
  <r>
    <x v="0"/>
    <x v="1"/>
    <x v="10"/>
    <x v="6"/>
    <x v="36"/>
    <x v="121"/>
    <x v="0"/>
    <x v="0"/>
    <n v="118714.68"/>
    <n v="825"/>
  </r>
  <r>
    <x v="0"/>
    <x v="1"/>
    <x v="10"/>
    <x v="6"/>
    <x v="36"/>
    <x v="121"/>
    <x v="0"/>
    <x v="1"/>
    <n v="405575.88"/>
    <n v="27807"/>
  </r>
  <r>
    <x v="0"/>
    <x v="1"/>
    <x v="10"/>
    <x v="6"/>
    <x v="36"/>
    <x v="121"/>
    <x v="54"/>
    <x v="0"/>
    <n v="514800.2"/>
    <n v="19911.55"/>
  </r>
  <r>
    <x v="0"/>
    <x v="1"/>
    <x v="10"/>
    <x v="6"/>
    <x v="36"/>
    <x v="121"/>
    <x v="54"/>
    <x v="1"/>
    <n v="457651.1"/>
    <n v="69575.67"/>
  </r>
  <r>
    <x v="0"/>
    <x v="1"/>
    <x v="10"/>
    <x v="6"/>
    <x v="36"/>
    <x v="121"/>
    <x v="4"/>
    <x v="0"/>
    <n v="693338.7"/>
    <n v="27203.9"/>
  </r>
  <r>
    <x v="0"/>
    <x v="1"/>
    <x v="10"/>
    <x v="6"/>
    <x v="36"/>
    <x v="121"/>
    <x v="4"/>
    <x v="1"/>
    <n v="2138579.5299999998"/>
    <n v="357083.1"/>
  </r>
  <r>
    <x v="0"/>
    <x v="1"/>
    <x v="10"/>
    <x v="6"/>
    <x v="36"/>
    <x v="121"/>
    <x v="208"/>
    <x v="1"/>
    <n v="3519.5"/>
    <n v="0"/>
  </r>
  <r>
    <x v="0"/>
    <x v="1"/>
    <x v="10"/>
    <x v="6"/>
    <x v="36"/>
    <x v="121"/>
    <x v="13"/>
    <x v="0"/>
    <n v="145297.79"/>
    <n v="15797.6"/>
  </r>
  <r>
    <x v="0"/>
    <x v="1"/>
    <x v="10"/>
    <x v="6"/>
    <x v="36"/>
    <x v="121"/>
    <x v="13"/>
    <x v="1"/>
    <n v="478964.12"/>
    <n v="187746.43"/>
  </r>
  <r>
    <x v="0"/>
    <x v="1"/>
    <x v="10"/>
    <x v="6"/>
    <x v="36"/>
    <x v="121"/>
    <x v="56"/>
    <x v="0"/>
    <n v="37865.51"/>
    <n v="291.2"/>
  </r>
  <r>
    <x v="0"/>
    <x v="1"/>
    <x v="10"/>
    <x v="6"/>
    <x v="36"/>
    <x v="121"/>
    <x v="56"/>
    <x v="1"/>
    <n v="45430.35"/>
    <n v="0"/>
  </r>
  <r>
    <x v="0"/>
    <x v="1"/>
    <x v="10"/>
    <x v="6"/>
    <x v="36"/>
    <x v="121"/>
    <x v="49"/>
    <x v="1"/>
    <n v="1994.25"/>
    <n v="11185.8"/>
  </r>
  <r>
    <x v="0"/>
    <x v="1"/>
    <x v="10"/>
    <x v="6"/>
    <x v="36"/>
    <x v="121"/>
    <x v="5"/>
    <x v="0"/>
    <n v="1477328.72"/>
    <n v="34084.54"/>
  </r>
  <r>
    <x v="0"/>
    <x v="1"/>
    <x v="10"/>
    <x v="6"/>
    <x v="36"/>
    <x v="121"/>
    <x v="5"/>
    <x v="1"/>
    <n v="2739766.55"/>
    <n v="985130.4"/>
  </r>
  <r>
    <x v="0"/>
    <x v="1"/>
    <x v="10"/>
    <x v="6"/>
    <x v="36"/>
    <x v="121"/>
    <x v="47"/>
    <x v="0"/>
    <n v="24720.639999999999"/>
    <n v="2345"/>
  </r>
  <r>
    <x v="0"/>
    <x v="1"/>
    <x v="10"/>
    <x v="6"/>
    <x v="36"/>
    <x v="121"/>
    <x v="47"/>
    <x v="1"/>
    <n v="137243.81"/>
    <n v="13726"/>
  </r>
  <r>
    <x v="0"/>
    <x v="1"/>
    <x v="10"/>
    <x v="6"/>
    <x v="36"/>
    <x v="121"/>
    <x v="32"/>
    <x v="0"/>
    <n v="6715459.4199999999"/>
    <n v="204885.95"/>
  </r>
  <r>
    <x v="0"/>
    <x v="1"/>
    <x v="10"/>
    <x v="6"/>
    <x v="36"/>
    <x v="121"/>
    <x v="32"/>
    <x v="1"/>
    <n v="104770932.12"/>
    <n v="25415319.719999999"/>
  </r>
  <r>
    <x v="0"/>
    <x v="1"/>
    <x v="10"/>
    <x v="6"/>
    <x v="36"/>
    <x v="121"/>
    <x v="83"/>
    <x v="0"/>
    <n v="13803.4"/>
    <n v="281.74"/>
  </r>
  <r>
    <x v="0"/>
    <x v="1"/>
    <x v="10"/>
    <x v="6"/>
    <x v="36"/>
    <x v="121"/>
    <x v="73"/>
    <x v="0"/>
    <n v="18123.18"/>
    <n v="505.82"/>
  </r>
  <r>
    <x v="0"/>
    <x v="1"/>
    <x v="10"/>
    <x v="6"/>
    <x v="36"/>
    <x v="121"/>
    <x v="73"/>
    <x v="1"/>
    <n v="1191190.69"/>
    <n v="135532"/>
  </r>
  <r>
    <x v="0"/>
    <x v="1"/>
    <x v="10"/>
    <x v="6"/>
    <x v="36"/>
    <x v="121"/>
    <x v="135"/>
    <x v="1"/>
    <n v="22730.84"/>
    <n v="6470"/>
  </r>
  <r>
    <x v="0"/>
    <x v="1"/>
    <x v="10"/>
    <x v="6"/>
    <x v="36"/>
    <x v="121"/>
    <x v="64"/>
    <x v="0"/>
    <n v="125929.39"/>
    <n v="20889.3"/>
  </r>
  <r>
    <x v="0"/>
    <x v="1"/>
    <x v="10"/>
    <x v="6"/>
    <x v="36"/>
    <x v="121"/>
    <x v="64"/>
    <x v="1"/>
    <n v="400395.56"/>
    <n v="207843.20000000001"/>
  </r>
  <r>
    <x v="0"/>
    <x v="1"/>
    <x v="10"/>
    <x v="6"/>
    <x v="36"/>
    <x v="121"/>
    <x v="6"/>
    <x v="0"/>
    <n v="822379.15"/>
    <n v="25339.55"/>
  </r>
  <r>
    <x v="0"/>
    <x v="1"/>
    <x v="10"/>
    <x v="6"/>
    <x v="36"/>
    <x v="121"/>
    <x v="6"/>
    <x v="1"/>
    <n v="1668254.98"/>
    <n v="405040.9"/>
  </r>
  <r>
    <x v="0"/>
    <x v="1"/>
    <x v="10"/>
    <x v="6"/>
    <x v="36"/>
    <x v="121"/>
    <x v="137"/>
    <x v="0"/>
    <n v="1444.37"/>
    <n v="161.9"/>
  </r>
  <r>
    <x v="0"/>
    <x v="1"/>
    <x v="10"/>
    <x v="6"/>
    <x v="36"/>
    <x v="121"/>
    <x v="74"/>
    <x v="0"/>
    <n v="1796.87"/>
    <n v="8"/>
  </r>
  <r>
    <x v="0"/>
    <x v="1"/>
    <x v="10"/>
    <x v="6"/>
    <x v="36"/>
    <x v="121"/>
    <x v="57"/>
    <x v="0"/>
    <n v="1054.02"/>
    <n v="7.2"/>
  </r>
  <r>
    <x v="0"/>
    <x v="1"/>
    <x v="10"/>
    <x v="6"/>
    <x v="36"/>
    <x v="121"/>
    <x v="57"/>
    <x v="1"/>
    <n v="1348.4"/>
    <n v="0"/>
  </r>
  <r>
    <x v="0"/>
    <x v="1"/>
    <x v="10"/>
    <x v="6"/>
    <x v="36"/>
    <x v="121"/>
    <x v="104"/>
    <x v="0"/>
    <n v="38611.81"/>
    <n v="2399.9"/>
  </r>
  <r>
    <x v="0"/>
    <x v="1"/>
    <x v="10"/>
    <x v="6"/>
    <x v="36"/>
    <x v="121"/>
    <x v="104"/>
    <x v="1"/>
    <n v="69496.429999999993"/>
    <n v="21667.040000000001"/>
  </r>
  <r>
    <x v="0"/>
    <x v="1"/>
    <x v="10"/>
    <x v="6"/>
    <x v="36"/>
    <x v="121"/>
    <x v="15"/>
    <x v="1"/>
    <n v="1232.6400000000001"/>
    <n v="0"/>
  </r>
  <r>
    <x v="0"/>
    <x v="1"/>
    <x v="10"/>
    <x v="6"/>
    <x v="36"/>
    <x v="121"/>
    <x v="21"/>
    <x v="0"/>
    <n v="2382537.0699999998"/>
    <n v="100236.35"/>
  </r>
  <r>
    <x v="0"/>
    <x v="1"/>
    <x v="10"/>
    <x v="6"/>
    <x v="36"/>
    <x v="121"/>
    <x v="21"/>
    <x v="1"/>
    <n v="1310866.43"/>
    <n v="62944.65"/>
  </r>
  <r>
    <x v="0"/>
    <x v="1"/>
    <x v="10"/>
    <x v="6"/>
    <x v="36"/>
    <x v="121"/>
    <x v="16"/>
    <x v="0"/>
    <n v="3974437.38"/>
    <n v="34063.47"/>
  </r>
  <r>
    <x v="0"/>
    <x v="1"/>
    <x v="10"/>
    <x v="6"/>
    <x v="36"/>
    <x v="121"/>
    <x v="16"/>
    <x v="2"/>
    <n v="4868.5"/>
    <n v="56"/>
  </r>
  <r>
    <x v="0"/>
    <x v="1"/>
    <x v="10"/>
    <x v="6"/>
    <x v="36"/>
    <x v="121"/>
    <x v="16"/>
    <x v="1"/>
    <n v="4759926.26"/>
    <n v="750411.66"/>
  </r>
  <r>
    <x v="0"/>
    <x v="1"/>
    <x v="10"/>
    <x v="6"/>
    <x v="36"/>
    <x v="121"/>
    <x v="78"/>
    <x v="0"/>
    <n v="1854.44"/>
    <n v="0"/>
  </r>
  <r>
    <x v="0"/>
    <x v="1"/>
    <x v="10"/>
    <x v="6"/>
    <x v="36"/>
    <x v="121"/>
    <x v="209"/>
    <x v="0"/>
    <n v="3452.41"/>
    <n v="13.6"/>
  </r>
  <r>
    <x v="0"/>
    <x v="1"/>
    <x v="10"/>
    <x v="6"/>
    <x v="36"/>
    <x v="121"/>
    <x v="79"/>
    <x v="0"/>
    <n v="2681.96"/>
    <n v="108"/>
  </r>
  <r>
    <x v="0"/>
    <x v="1"/>
    <x v="10"/>
    <x v="6"/>
    <x v="36"/>
    <x v="121"/>
    <x v="17"/>
    <x v="0"/>
    <n v="11524877.859999999"/>
    <n v="456329.68"/>
  </r>
  <r>
    <x v="0"/>
    <x v="1"/>
    <x v="10"/>
    <x v="6"/>
    <x v="36"/>
    <x v="121"/>
    <x v="17"/>
    <x v="2"/>
    <n v="1036.23"/>
    <n v="9.1999999999999993"/>
  </r>
  <r>
    <x v="0"/>
    <x v="1"/>
    <x v="10"/>
    <x v="6"/>
    <x v="36"/>
    <x v="121"/>
    <x v="17"/>
    <x v="1"/>
    <n v="32956283.699999999"/>
    <n v="4384473.9000000004"/>
  </r>
  <r>
    <x v="0"/>
    <x v="1"/>
    <x v="10"/>
    <x v="6"/>
    <x v="36"/>
    <x v="121"/>
    <x v="53"/>
    <x v="1"/>
    <n v="119564"/>
    <n v="2100"/>
  </r>
  <r>
    <x v="0"/>
    <x v="1"/>
    <x v="10"/>
    <x v="6"/>
    <x v="36"/>
    <x v="121"/>
    <x v="22"/>
    <x v="0"/>
    <n v="148929.91"/>
    <n v="26081.200000000001"/>
  </r>
  <r>
    <x v="0"/>
    <x v="1"/>
    <x v="10"/>
    <x v="6"/>
    <x v="36"/>
    <x v="121"/>
    <x v="22"/>
    <x v="1"/>
    <n v="5606761.9400000004"/>
    <n v="1126722"/>
  </r>
  <r>
    <x v="0"/>
    <x v="1"/>
    <x v="10"/>
    <x v="6"/>
    <x v="36"/>
    <x v="121"/>
    <x v="45"/>
    <x v="0"/>
    <n v="251547.11"/>
    <n v="8748.08"/>
  </r>
  <r>
    <x v="0"/>
    <x v="1"/>
    <x v="10"/>
    <x v="6"/>
    <x v="36"/>
    <x v="121"/>
    <x v="45"/>
    <x v="2"/>
    <n v="1694.03"/>
    <n v="110.7"/>
  </r>
  <r>
    <x v="0"/>
    <x v="1"/>
    <x v="10"/>
    <x v="6"/>
    <x v="36"/>
    <x v="121"/>
    <x v="45"/>
    <x v="1"/>
    <n v="1732620.15"/>
    <n v="213206.87"/>
  </r>
  <r>
    <x v="0"/>
    <x v="1"/>
    <x v="10"/>
    <x v="6"/>
    <x v="36"/>
    <x v="121"/>
    <x v="66"/>
    <x v="0"/>
    <n v="171111.67999999999"/>
    <n v="7878.26"/>
  </r>
  <r>
    <x v="0"/>
    <x v="1"/>
    <x v="10"/>
    <x v="6"/>
    <x v="36"/>
    <x v="121"/>
    <x v="66"/>
    <x v="1"/>
    <n v="525045.66"/>
    <n v="44596.6"/>
  </r>
  <r>
    <x v="0"/>
    <x v="1"/>
    <x v="10"/>
    <x v="6"/>
    <x v="36"/>
    <x v="121"/>
    <x v="23"/>
    <x v="0"/>
    <n v="765652.36"/>
    <n v="51727.040000000001"/>
  </r>
  <r>
    <x v="0"/>
    <x v="1"/>
    <x v="10"/>
    <x v="6"/>
    <x v="36"/>
    <x v="121"/>
    <x v="23"/>
    <x v="1"/>
    <n v="12950631.189999999"/>
    <n v="3455071.92"/>
  </r>
  <r>
    <x v="0"/>
    <x v="1"/>
    <x v="10"/>
    <x v="6"/>
    <x v="36"/>
    <x v="121"/>
    <x v="34"/>
    <x v="0"/>
    <n v="75081.789999999994"/>
    <n v="3508.25"/>
  </r>
  <r>
    <x v="0"/>
    <x v="1"/>
    <x v="10"/>
    <x v="6"/>
    <x v="36"/>
    <x v="121"/>
    <x v="34"/>
    <x v="1"/>
    <n v="1231848.01"/>
    <n v="443745.02"/>
  </r>
  <r>
    <x v="0"/>
    <x v="1"/>
    <x v="10"/>
    <x v="6"/>
    <x v="36"/>
    <x v="121"/>
    <x v="58"/>
    <x v="1"/>
    <n v="5481.44"/>
    <n v="6700"/>
  </r>
  <r>
    <x v="0"/>
    <x v="1"/>
    <x v="10"/>
    <x v="6"/>
    <x v="36"/>
    <x v="121"/>
    <x v="7"/>
    <x v="0"/>
    <n v="142596.26"/>
    <n v="3977.85"/>
  </r>
  <r>
    <x v="0"/>
    <x v="1"/>
    <x v="10"/>
    <x v="6"/>
    <x v="36"/>
    <x v="121"/>
    <x v="7"/>
    <x v="1"/>
    <n v="226391.12"/>
    <n v="67217.679999999993"/>
  </r>
  <r>
    <x v="0"/>
    <x v="1"/>
    <x v="10"/>
    <x v="6"/>
    <x v="36"/>
    <x v="121"/>
    <x v="59"/>
    <x v="0"/>
    <n v="148940.88"/>
    <n v="2258.6"/>
  </r>
  <r>
    <x v="0"/>
    <x v="1"/>
    <x v="10"/>
    <x v="6"/>
    <x v="36"/>
    <x v="121"/>
    <x v="59"/>
    <x v="1"/>
    <n v="4212383.12"/>
    <n v="13870"/>
  </r>
  <r>
    <x v="0"/>
    <x v="1"/>
    <x v="10"/>
    <x v="6"/>
    <x v="36"/>
    <x v="121"/>
    <x v="10"/>
    <x v="0"/>
    <n v="4220767.2699999996"/>
    <n v="101257.16"/>
  </r>
  <r>
    <x v="0"/>
    <x v="1"/>
    <x v="10"/>
    <x v="6"/>
    <x v="36"/>
    <x v="121"/>
    <x v="10"/>
    <x v="1"/>
    <n v="8400258.3000000007"/>
    <n v="2411108.42"/>
  </r>
  <r>
    <x v="0"/>
    <x v="1"/>
    <x v="10"/>
    <x v="6"/>
    <x v="36"/>
    <x v="121"/>
    <x v="18"/>
    <x v="0"/>
    <n v="3571055.03"/>
    <n v="75831.19"/>
  </r>
  <r>
    <x v="0"/>
    <x v="1"/>
    <x v="10"/>
    <x v="6"/>
    <x v="36"/>
    <x v="121"/>
    <x v="18"/>
    <x v="2"/>
    <n v="1633.86"/>
    <n v="11"/>
  </r>
  <r>
    <x v="0"/>
    <x v="1"/>
    <x v="10"/>
    <x v="6"/>
    <x v="36"/>
    <x v="121"/>
    <x v="18"/>
    <x v="1"/>
    <n v="79593726.719999999"/>
    <n v="13682919.34"/>
  </r>
  <r>
    <x v="0"/>
    <x v="1"/>
    <x v="10"/>
    <x v="6"/>
    <x v="36"/>
    <x v="121"/>
    <x v="11"/>
    <x v="0"/>
    <n v="588983.02"/>
    <n v="31795.71"/>
  </r>
  <r>
    <x v="0"/>
    <x v="1"/>
    <x v="10"/>
    <x v="6"/>
    <x v="36"/>
    <x v="121"/>
    <x v="11"/>
    <x v="2"/>
    <n v="2340.6999999999998"/>
    <n v="0"/>
  </r>
  <r>
    <x v="0"/>
    <x v="1"/>
    <x v="10"/>
    <x v="6"/>
    <x v="36"/>
    <x v="121"/>
    <x v="11"/>
    <x v="1"/>
    <n v="8430707.3800000008"/>
    <n v="1505295.94"/>
  </r>
  <r>
    <x v="0"/>
    <x v="1"/>
    <x v="10"/>
    <x v="6"/>
    <x v="36"/>
    <x v="121"/>
    <x v="107"/>
    <x v="0"/>
    <n v="2732.84"/>
    <n v="0"/>
  </r>
  <r>
    <x v="0"/>
    <x v="1"/>
    <x v="10"/>
    <x v="6"/>
    <x v="36"/>
    <x v="121"/>
    <x v="114"/>
    <x v="0"/>
    <n v="1176.4100000000001"/>
    <n v="267"/>
  </r>
  <r>
    <x v="0"/>
    <x v="1"/>
    <x v="10"/>
    <x v="6"/>
    <x v="36"/>
    <x v="121"/>
    <x v="114"/>
    <x v="1"/>
    <n v="1489.49"/>
    <n v="0"/>
  </r>
  <r>
    <x v="0"/>
    <x v="1"/>
    <x v="10"/>
    <x v="6"/>
    <x v="36"/>
    <x v="121"/>
    <x v="121"/>
    <x v="0"/>
    <n v="4637.59"/>
    <n v="387.7"/>
  </r>
  <r>
    <x v="0"/>
    <x v="1"/>
    <x v="10"/>
    <x v="6"/>
    <x v="36"/>
    <x v="121"/>
    <x v="105"/>
    <x v="0"/>
    <n v="85928.99"/>
    <n v="792"/>
  </r>
  <r>
    <x v="0"/>
    <x v="1"/>
    <x v="10"/>
    <x v="6"/>
    <x v="36"/>
    <x v="121"/>
    <x v="80"/>
    <x v="0"/>
    <n v="22077.48"/>
    <n v="77.099999999999994"/>
  </r>
  <r>
    <x v="0"/>
    <x v="1"/>
    <x v="10"/>
    <x v="6"/>
    <x v="36"/>
    <x v="121"/>
    <x v="80"/>
    <x v="1"/>
    <n v="1648.24"/>
    <n v="0"/>
  </r>
  <r>
    <x v="0"/>
    <x v="1"/>
    <x v="10"/>
    <x v="6"/>
    <x v="36"/>
    <x v="121"/>
    <x v="122"/>
    <x v="1"/>
    <n v="6456.62"/>
    <n v="19843.8"/>
  </r>
  <r>
    <x v="0"/>
    <x v="1"/>
    <x v="10"/>
    <x v="6"/>
    <x v="36"/>
    <x v="121"/>
    <x v="91"/>
    <x v="1"/>
    <n v="23091.34"/>
    <n v="0"/>
  </r>
  <r>
    <x v="0"/>
    <x v="1"/>
    <x v="10"/>
    <x v="6"/>
    <x v="36"/>
    <x v="121"/>
    <x v="24"/>
    <x v="0"/>
    <n v="772674.64"/>
    <n v="22182.26"/>
  </r>
  <r>
    <x v="0"/>
    <x v="1"/>
    <x v="10"/>
    <x v="6"/>
    <x v="36"/>
    <x v="121"/>
    <x v="24"/>
    <x v="1"/>
    <n v="9393732.7100000009"/>
    <n v="2389747.42"/>
  </r>
  <r>
    <x v="0"/>
    <x v="1"/>
    <x v="10"/>
    <x v="6"/>
    <x v="36"/>
    <x v="121"/>
    <x v="102"/>
    <x v="0"/>
    <n v="28174.66"/>
    <n v="794.2"/>
  </r>
  <r>
    <x v="0"/>
    <x v="1"/>
    <x v="10"/>
    <x v="6"/>
    <x v="36"/>
    <x v="121"/>
    <x v="102"/>
    <x v="1"/>
    <n v="20333.61"/>
    <n v="0"/>
  </r>
  <r>
    <x v="0"/>
    <x v="1"/>
    <x v="10"/>
    <x v="6"/>
    <x v="36"/>
    <x v="121"/>
    <x v="100"/>
    <x v="0"/>
    <n v="1166.48"/>
    <n v="0"/>
  </r>
  <r>
    <x v="0"/>
    <x v="1"/>
    <x v="10"/>
    <x v="6"/>
    <x v="36"/>
    <x v="121"/>
    <x v="100"/>
    <x v="1"/>
    <n v="29049.3"/>
    <n v="800"/>
  </r>
  <r>
    <x v="0"/>
    <x v="1"/>
    <x v="10"/>
    <x v="6"/>
    <x v="36"/>
    <x v="121"/>
    <x v="67"/>
    <x v="0"/>
    <n v="922304.47"/>
    <n v="29050.63"/>
  </r>
  <r>
    <x v="0"/>
    <x v="1"/>
    <x v="10"/>
    <x v="6"/>
    <x v="36"/>
    <x v="121"/>
    <x v="67"/>
    <x v="1"/>
    <n v="4419412.6900000004"/>
    <n v="1322276.76"/>
  </r>
  <r>
    <x v="0"/>
    <x v="1"/>
    <x v="10"/>
    <x v="6"/>
    <x v="36"/>
    <x v="121"/>
    <x v="70"/>
    <x v="1"/>
    <n v="2546.4899999999998"/>
    <n v="0"/>
  </r>
  <r>
    <x v="0"/>
    <x v="1"/>
    <x v="10"/>
    <x v="6"/>
    <x v="36"/>
    <x v="121"/>
    <x v="8"/>
    <x v="0"/>
    <n v="2632257.27"/>
    <n v="31436.94"/>
  </r>
  <r>
    <x v="0"/>
    <x v="1"/>
    <x v="10"/>
    <x v="6"/>
    <x v="36"/>
    <x v="121"/>
    <x v="8"/>
    <x v="1"/>
    <n v="1244531.54"/>
    <n v="113772.71"/>
  </r>
  <r>
    <x v="0"/>
    <x v="1"/>
    <x v="10"/>
    <x v="6"/>
    <x v="36"/>
    <x v="121"/>
    <x v="2"/>
    <x v="0"/>
    <n v="2084458.37"/>
    <n v="62268.03"/>
  </r>
  <r>
    <x v="0"/>
    <x v="1"/>
    <x v="10"/>
    <x v="6"/>
    <x v="36"/>
    <x v="121"/>
    <x v="2"/>
    <x v="2"/>
    <n v="7011.63"/>
    <n v="15.93"/>
  </r>
  <r>
    <x v="0"/>
    <x v="1"/>
    <x v="10"/>
    <x v="6"/>
    <x v="36"/>
    <x v="121"/>
    <x v="2"/>
    <x v="1"/>
    <n v="6714042.54"/>
    <n v="600682"/>
  </r>
  <r>
    <x v="0"/>
    <x v="1"/>
    <x v="10"/>
    <x v="6"/>
    <x v="36"/>
    <x v="121"/>
    <x v="92"/>
    <x v="0"/>
    <n v="1553.77"/>
    <n v="21"/>
  </r>
  <r>
    <x v="0"/>
    <x v="1"/>
    <x v="10"/>
    <x v="6"/>
    <x v="36"/>
    <x v="121"/>
    <x v="30"/>
    <x v="0"/>
    <n v="689414.15"/>
    <n v="11137.92"/>
  </r>
  <r>
    <x v="0"/>
    <x v="1"/>
    <x v="10"/>
    <x v="6"/>
    <x v="36"/>
    <x v="121"/>
    <x v="30"/>
    <x v="1"/>
    <n v="364507.8"/>
    <n v="49803"/>
  </r>
  <r>
    <x v="0"/>
    <x v="1"/>
    <x v="10"/>
    <x v="6"/>
    <x v="36"/>
    <x v="121"/>
    <x v="61"/>
    <x v="1"/>
    <n v="3280.33"/>
    <n v="1077"/>
  </r>
  <r>
    <x v="0"/>
    <x v="1"/>
    <x v="10"/>
    <x v="6"/>
    <x v="36"/>
    <x v="121"/>
    <x v="50"/>
    <x v="0"/>
    <n v="1791.12"/>
    <n v="0"/>
  </r>
  <r>
    <x v="0"/>
    <x v="1"/>
    <x v="10"/>
    <x v="6"/>
    <x v="36"/>
    <x v="121"/>
    <x v="50"/>
    <x v="1"/>
    <n v="3510.31"/>
    <n v="0"/>
  </r>
  <r>
    <x v="0"/>
    <x v="1"/>
    <x v="10"/>
    <x v="6"/>
    <x v="36"/>
    <x v="121"/>
    <x v="127"/>
    <x v="0"/>
    <n v="42423.02"/>
    <n v="872"/>
  </r>
  <r>
    <x v="0"/>
    <x v="1"/>
    <x v="10"/>
    <x v="6"/>
    <x v="36"/>
    <x v="121"/>
    <x v="25"/>
    <x v="0"/>
    <n v="158461.72"/>
    <n v="1156.0999999999999"/>
  </r>
  <r>
    <x v="0"/>
    <x v="1"/>
    <x v="10"/>
    <x v="6"/>
    <x v="36"/>
    <x v="121"/>
    <x v="25"/>
    <x v="1"/>
    <n v="40274.67"/>
    <n v="477"/>
  </r>
  <r>
    <x v="0"/>
    <x v="1"/>
    <x v="10"/>
    <x v="6"/>
    <x v="36"/>
    <x v="121"/>
    <x v="38"/>
    <x v="0"/>
    <n v="308418.15999999997"/>
    <n v="21205.07"/>
  </r>
  <r>
    <x v="0"/>
    <x v="1"/>
    <x v="10"/>
    <x v="6"/>
    <x v="36"/>
    <x v="121"/>
    <x v="38"/>
    <x v="1"/>
    <n v="2192750.29"/>
    <n v="44598.37"/>
  </r>
  <r>
    <x v="0"/>
    <x v="1"/>
    <x v="10"/>
    <x v="6"/>
    <x v="36"/>
    <x v="121"/>
    <x v="101"/>
    <x v="0"/>
    <n v="78037.259999999995"/>
    <n v="2374.1999999999998"/>
  </r>
  <r>
    <x v="0"/>
    <x v="1"/>
    <x v="10"/>
    <x v="6"/>
    <x v="36"/>
    <x v="121"/>
    <x v="101"/>
    <x v="1"/>
    <n v="2983.41"/>
    <n v="0"/>
  </r>
  <r>
    <x v="0"/>
    <x v="1"/>
    <x v="10"/>
    <x v="6"/>
    <x v="36"/>
    <x v="121"/>
    <x v="210"/>
    <x v="1"/>
    <n v="2363.54"/>
    <n v="24250"/>
  </r>
  <r>
    <x v="0"/>
    <x v="1"/>
    <x v="10"/>
    <x v="6"/>
    <x v="36"/>
    <x v="121"/>
    <x v="106"/>
    <x v="0"/>
    <n v="227499.82"/>
    <n v="1372.6"/>
  </r>
  <r>
    <x v="0"/>
    <x v="1"/>
    <x v="10"/>
    <x v="6"/>
    <x v="36"/>
    <x v="121"/>
    <x v="106"/>
    <x v="1"/>
    <n v="750161.73"/>
    <n v="21697.599999999999"/>
  </r>
  <r>
    <x v="0"/>
    <x v="1"/>
    <x v="10"/>
    <x v="6"/>
    <x v="36"/>
    <x v="121"/>
    <x v="46"/>
    <x v="0"/>
    <n v="2291.25"/>
    <n v="455.15"/>
  </r>
  <r>
    <x v="0"/>
    <x v="1"/>
    <x v="10"/>
    <x v="6"/>
    <x v="36"/>
    <x v="121"/>
    <x v="46"/>
    <x v="1"/>
    <n v="5420.97"/>
    <n v="0"/>
  </r>
  <r>
    <x v="0"/>
    <x v="1"/>
    <x v="10"/>
    <x v="6"/>
    <x v="36"/>
    <x v="121"/>
    <x v="81"/>
    <x v="0"/>
    <n v="2250.5700000000002"/>
    <n v="360"/>
  </r>
  <r>
    <x v="0"/>
    <x v="1"/>
    <x v="10"/>
    <x v="6"/>
    <x v="36"/>
    <x v="121"/>
    <x v="96"/>
    <x v="1"/>
    <n v="327923.09999999998"/>
    <n v="0"/>
  </r>
  <r>
    <x v="0"/>
    <x v="1"/>
    <x v="10"/>
    <x v="6"/>
    <x v="36"/>
    <x v="121"/>
    <x v="72"/>
    <x v="0"/>
    <n v="9049.65"/>
    <n v="44"/>
  </r>
  <r>
    <x v="0"/>
    <x v="1"/>
    <x v="10"/>
    <x v="6"/>
    <x v="36"/>
    <x v="121"/>
    <x v="26"/>
    <x v="0"/>
    <n v="2670555.63"/>
    <n v="37282.800000000003"/>
  </r>
  <r>
    <x v="0"/>
    <x v="1"/>
    <x v="10"/>
    <x v="6"/>
    <x v="36"/>
    <x v="121"/>
    <x v="26"/>
    <x v="1"/>
    <n v="6666748.3600000003"/>
    <n v="484491.24"/>
  </r>
  <r>
    <x v="0"/>
    <x v="1"/>
    <x v="10"/>
    <x v="6"/>
    <x v="36"/>
    <x v="121"/>
    <x v="113"/>
    <x v="0"/>
    <n v="108146.58"/>
    <n v="1428.4"/>
  </r>
  <r>
    <x v="0"/>
    <x v="1"/>
    <x v="10"/>
    <x v="6"/>
    <x v="36"/>
    <x v="121"/>
    <x v="113"/>
    <x v="1"/>
    <n v="90807.37"/>
    <n v="13733.08"/>
  </r>
  <r>
    <x v="0"/>
    <x v="1"/>
    <x v="10"/>
    <x v="6"/>
    <x v="36"/>
    <x v="121"/>
    <x v="98"/>
    <x v="0"/>
    <n v="175549.84"/>
    <n v="3397.9"/>
  </r>
  <r>
    <x v="0"/>
    <x v="1"/>
    <x v="10"/>
    <x v="6"/>
    <x v="36"/>
    <x v="121"/>
    <x v="98"/>
    <x v="1"/>
    <n v="566598.38"/>
    <n v="81517.06"/>
  </r>
  <r>
    <x v="0"/>
    <x v="1"/>
    <x v="10"/>
    <x v="6"/>
    <x v="36"/>
    <x v="121"/>
    <x v="27"/>
    <x v="0"/>
    <n v="3131863.77"/>
    <n v="297677.53000000003"/>
  </r>
  <r>
    <x v="0"/>
    <x v="1"/>
    <x v="10"/>
    <x v="6"/>
    <x v="36"/>
    <x v="121"/>
    <x v="27"/>
    <x v="1"/>
    <n v="2340314.58"/>
    <n v="214063"/>
  </r>
  <r>
    <x v="0"/>
    <x v="1"/>
    <x v="10"/>
    <x v="6"/>
    <x v="36"/>
    <x v="121"/>
    <x v="12"/>
    <x v="0"/>
    <n v="626722.17000000004"/>
    <n v="15252.22"/>
  </r>
  <r>
    <x v="0"/>
    <x v="1"/>
    <x v="10"/>
    <x v="6"/>
    <x v="36"/>
    <x v="121"/>
    <x v="12"/>
    <x v="1"/>
    <n v="1951748.27"/>
    <n v="818939.06"/>
  </r>
  <r>
    <x v="0"/>
    <x v="1"/>
    <x v="10"/>
    <x v="6"/>
    <x v="36"/>
    <x v="121"/>
    <x v="40"/>
    <x v="0"/>
    <n v="240100.04"/>
    <n v="1876.82"/>
  </r>
  <r>
    <x v="0"/>
    <x v="1"/>
    <x v="10"/>
    <x v="6"/>
    <x v="36"/>
    <x v="121"/>
    <x v="40"/>
    <x v="1"/>
    <n v="2397296.4500000002"/>
    <n v="751926.88"/>
  </r>
  <r>
    <x v="0"/>
    <x v="1"/>
    <x v="10"/>
    <x v="6"/>
    <x v="36"/>
    <x v="121"/>
    <x v="62"/>
    <x v="0"/>
    <n v="2393982.2599999998"/>
    <n v="120746.13"/>
  </r>
  <r>
    <x v="0"/>
    <x v="1"/>
    <x v="10"/>
    <x v="6"/>
    <x v="36"/>
    <x v="121"/>
    <x v="62"/>
    <x v="1"/>
    <n v="2535907.7400000002"/>
    <n v="241470.99"/>
  </r>
  <r>
    <x v="0"/>
    <x v="1"/>
    <x v="10"/>
    <x v="6"/>
    <x v="36"/>
    <x v="121"/>
    <x v="28"/>
    <x v="0"/>
    <n v="993494.99"/>
    <n v="11298.68"/>
  </r>
  <r>
    <x v="0"/>
    <x v="1"/>
    <x v="10"/>
    <x v="6"/>
    <x v="36"/>
    <x v="121"/>
    <x v="28"/>
    <x v="2"/>
    <n v="16703.57"/>
    <n v="85.1"/>
  </r>
  <r>
    <x v="0"/>
    <x v="1"/>
    <x v="10"/>
    <x v="6"/>
    <x v="36"/>
    <x v="121"/>
    <x v="28"/>
    <x v="1"/>
    <n v="643623.4"/>
    <n v="13436.37"/>
  </r>
  <r>
    <x v="0"/>
    <x v="1"/>
    <x v="10"/>
    <x v="6"/>
    <x v="36"/>
    <x v="121"/>
    <x v="29"/>
    <x v="0"/>
    <n v="907083.82"/>
    <n v="24066.58"/>
  </r>
  <r>
    <x v="0"/>
    <x v="1"/>
    <x v="10"/>
    <x v="6"/>
    <x v="36"/>
    <x v="121"/>
    <x v="29"/>
    <x v="2"/>
    <n v="3305.85"/>
    <n v="84.15"/>
  </r>
  <r>
    <x v="0"/>
    <x v="1"/>
    <x v="10"/>
    <x v="6"/>
    <x v="36"/>
    <x v="121"/>
    <x v="29"/>
    <x v="1"/>
    <n v="14389082.789999999"/>
    <n v="2965027.17"/>
  </r>
  <r>
    <x v="0"/>
    <x v="1"/>
    <x v="10"/>
    <x v="6"/>
    <x v="36"/>
    <x v="121"/>
    <x v="19"/>
    <x v="0"/>
    <n v="1537185.32"/>
    <n v="74375.899999999994"/>
  </r>
  <r>
    <x v="0"/>
    <x v="1"/>
    <x v="10"/>
    <x v="6"/>
    <x v="36"/>
    <x v="121"/>
    <x v="19"/>
    <x v="1"/>
    <n v="20549258.739999998"/>
    <n v="5358251.0199999996"/>
  </r>
  <r>
    <x v="0"/>
    <x v="1"/>
    <x v="10"/>
    <x v="6"/>
    <x v="36"/>
    <x v="121"/>
    <x v="192"/>
    <x v="0"/>
    <n v="2878"/>
    <n v="7"/>
  </r>
  <r>
    <x v="0"/>
    <x v="1"/>
    <x v="10"/>
    <x v="6"/>
    <x v="36"/>
    <x v="121"/>
    <x v="69"/>
    <x v="0"/>
    <n v="70853.600000000006"/>
    <n v="4926.1000000000004"/>
  </r>
  <r>
    <x v="0"/>
    <x v="1"/>
    <x v="10"/>
    <x v="6"/>
    <x v="36"/>
    <x v="121"/>
    <x v="69"/>
    <x v="1"/>
    <n v="4704429.01"/>
    <n v="481197.09"/>
  </r>
  <r>
    <x v="0"/>
    <x v="1"/>
    <x v="10"/>
    <x v="6"/>
    <x v="36"/>
    <x v="121"/>
    <x v="52"/>
    <x v="0"/>
    <n v="1156.32"/>
    <n v="1.4"/>
  </r>
  <r>
    <x v="0"/>
    <x v="1"/>
    <x v="10"/>
    <x v="6"/>
    <x v="36"/>
    <x v="121"/>
    <x v="63"/>
    <x v="0"/>
    <n v="185379.49"/>
    <n v="13227.9"/>
  </r>
  <r>
    <x v="0"/>
    <x v="1"/>
    <x v="10"/>
    <x v="6"/>
    <x v="36"/>
    <x v="121"/>
    <x v="63"/>
    <x v="1"/>
    <n v="185823.29"/>
    <n v="41473.78"/>
  </r>
  <r>
    <x v="0"/>
    <x v="1"/>
    <x v="10"/>
    <x v="6"/>
    <x v="36"/>
    <x v="121"/>
    <x v="20"/>
    <x v="0"/>
    <n v="10480979.779999999"/>
    <n v="80377.8"/>
  </r>
  <r>
    <x v="0"/>
    <x v="1"/>
    <x v="10"/>
    <x v="6"/>
    <x v="36"/>
    <x v="121"/>
    <x v="20"/>
    <x v="2"/>
    <n v="3104.38"/>
    <n v="6.2"/>
  </r>
  <r>
    <x v="0"/>
    <x v="1"/>
    <x v="10"/>
    <x v="6"/>
    <x v="36"/>
    <x v="121"/>
    <x v="20"/>
    <x v="1"/>
    <n v="6272679.2300000004"/>
    <n v="3623140.1"/>
  </r>
  <r>
    <x v="0"/>
    <x v="1"/>
    <x v="10"/>
    <x v="6"/>
    <x v="36"/>
    <x v="121"/>
    <x v="3"/>
    <x v="0"/>
    <n v="42466138.189999998"/>
    <n v="1019138.79"/>
  </r>
  <r>
    <x v="0"/>
    <x v="1"/>
    <x v="10"/>
    <x v="6"/>
    <x v="36"/>
    <x v="121"/>
    <x v="3"/>
    <x v="2"/>
    <n v="45211.99"/>
    <n v="300.02"/>
  </r>
  <r>
    <x v="0"/>
    <x v="1"/>
    <x v="10"/>
    <x v="6"/>
    <x v="36"/>
    <x v="121"/>
    <x v="3"/>
    <x v="1"/>
    <n v="89040878.760000005"/>
    <n v="12166787.880000001"/>
  </r>
  <r>
    <x v="0"/>
    <x v="1"/>
    <x v="10"/>
    <x v="6"/>
    <x v="36"/>
    <x v="121"/>
    <x v="44"/>
    <x v="0"/>
    <n v="302631.49"/>
    <n v="23996.09"/>
  </r>
  <r>
    <x v="0"/>
    <x v="1"/>
    <x v="10"/>
    <x v="6"/>
    <x v="36"/>
    <x v="121"/>
    <x v="44"/>
    <x v="1"/>
    <n v="12813020.199999999"/>
    <n v="2497687.4700000002"/>
  </r>
  <r>
    <x v="0"/>
    <x v="1"/>
    <x v="10"/>
    <x v="6"/>
    <x v="37"/>
    <x v="122"/>
    <x v="4"/>
    <x v="1"/>
    <n v="1048.79"/>
    <n v="0"/>
  </r>
  <r>
    <x v="0"/>
    <x v="1"/>
    <x v="10"/>
    <x v="6"/>
    <x v="37"/>
    <x v="122"/>
    <x v="13"/>
    <x v="1"/>
    <n v="29379.75"/>
    <n v="0"/>
  </r>
  <r>
    <x v="0"/>
    <x v="1"/>
    <x v="10"/>
    <x v="6"/>
    <x v="37"/>
    <x v="122"/>
    <x v="5"/>
    <x v="0"/>
    <n v="1099.32"/>
    <n v="1"/>
  </r>
  <r>
    <x v="0"/>
    <x v="1"/>
    <x v="10"/>
    <x v="6"/>
    <x v="37"/>
    <x v="122"/>
    <x v="32"/>
    <x v="0"/>
    <n v="66887.78"/>
    <n v="2787"/>
  </r>
  <r>
    <x v="0"/>
    <x v="1"/>
    <x v="10"/>
    <x v="6"/>
    <x v="37"/>
    <x v="122"/>
    <x v="32"/>
    <x v="1"/>
    <n v="1893617.26"/>
    <n v="809283.17"/>
  </r>
  <r>
    <x v="0"/>
    <x v="1"/>
    <x v="10"/>
    <x v="6"/>
    <x v="37"/>
    <x v="122"/>
    <x v="64"/>
    <x v="1"/>
    <n v="7343.07"/>
    <n v="1445"/>
  </r>
  <r>
    <x v="0"/>
    <x v="1"/>
    <x v="10"/>
    <x v="6"/>
    <x v="37"/>
    <x v="122"/>
    <x v="16"/>
    <x v="0"/>
    <n v="152499.01"/>
    <n v="5955"/>
  </r>
  <r>
    <x v="0"/>
    <x v="1"/>
    <x v="10"/>
    <x v="6"/>
    <x v="37"/>
    <x v="122"/>
    <x v="16"/>
    <x v="1"/>
    <n v="1919410.6"/>
    <n v="138113"/>
  </r>
  <r>
    <x v="0"/>
    <x v="1"/>
    <x v="10"/>
    <x v="6"/>
    <x v="37"/>
    <x v="122"/>
    <x v="17"/>
    <x v="0"/>
    <n v="5886.02"/>
    <n v="40.5"/>
  </r>
  <r>
    <x v="0"/>
    <x v="1"/>
    <x v="10"/>
    <x v="6"/>
    <x v="37"/>
    <x v="122"/>
    <x v="17"/>
    <x v="1"/>
    <n v="107740.84"/>
    <n v="5851"/>
  </r>
  <r>
    <x v="0"/>
    <x v="1"/>
    <x v="10"/>
    <x v="6"/>
    <x v="37"/>
    <x v="122"/>
    <x v="66"/>
    <x v="1"/>
    <n v="12735.22"/>
    <n v="0"/>
  </r>
  <r>
    <x v="0"/>
    <x v="1"/>
    <x v="10"/>
    <x v="6"/>
    <x v="37"/>
    <x v="122"/>
    <x v="23"/>
    <x v="1"/>
    <n v="32881.43"/>
    <n v="6027.5"/>
  </r>
  <r>
    <x v="0"/>
    <x v="1"/>
    <x v="10"/>
    <x v="6"/>
    <x v="37"/>
    <x v="122"/>
    <x v="10"/>
    <x v="0"/>
    <n v="202456.16"/>
    <n v="4507.3999999999996"/>
  </r>
  <r>
    <x v="0"/>
    <x v="1"/>
    <x v="10"/>
    <x v="6"/>
    <x v="37"/>
    <x v="122"/>
    <x v="10"/>
    <x v="1"/>
    <n v="960839.43"/>
    <n v="35767"/>
  </r>
  <r>
    <x v="0"/>
    <x v="1"/>
    <x v="10"/>
    <x v="6"/>
    <x v="37"/>
    <x v="122"/>
    <x v="18"/>
    <x v="0"/>
    <n v="6731.12"/>
    <n v="274.83999999999997"/>
  </r>
  <r>
    <x v="0"/>
    <x v="1"/>
    <x v="10"/>
    <x v="6"/>
    <x v="37"/>
    <x v="122"/>
    <x v="18"/>
    <x v="1"/>
    <n v="5227.1000000000004"/>
    <n v="0"/>
  </r>
  <r>
    <x v="0"/>
    <x v="1"/>
    <x v="10"/>
    <x v="6"/>
    <x v="37"/>
    <x v="122"/>
    <x v="24"/>
    <x v="1"/>
    <n v="2660.52"/>
    <n v="1062"/>
  </r>
  <r>
    <x v="0"/>
    <x v="1"/>
    <x v="10"/>
    <x v="6"/>
    <x v="37"/>
    <x v="122"/>
    <x v="67"/>
    <x v="1"/>
    <n v="10530.12"/>
    <n v="0"/>
  </r>
  <r>
    <x v="0"/>
    <x v="1"/>
    <x v="10"/>
    <x v="6"/>
    <x v="37"/>
    <x v="122"/>
    <x v="8"/>
    <x v="1"/>
    <n v="140166.29"/>
    <n v="34276"/>
  </r>
  <r>
    <x v="0"/>
    <x v="1"/>
    <x v="10"/>
    <x v="6"/>
    <x v="37"/>
    <x v="122"/>
    <x v="2"/>
    <x v="0"/>
    <n v="6489.35"/>
    <n v="1328.1"/>
  </r>
  <r>
    <x v="0"/>
    <x v="1"/>
    <x v="10"/>
    <x v="6"/>
    <x v="37"/>
    <x v="122"/>
    <x v="2"/>
    <x v="1"/>
    <n v="99015.95"/>
    <n v="13482"/>
  </r>
  <r>
    <x v="0"/>
    <x v="1"/>
    <x v="10"/>
    <x v="6"/>
    <x v="37"/>
    <x v="122"/>
    <x v="101"/>
    <x v="0"/>
    <n v="1175929.8500000001"/>
    <n v="25759.1"/>
  </r>
  <r>
    <x v="0"/>
    <x v="1"/>
    <x v="10"/>
    <x v="6"/>
    <x v="37"/>
    <x v="122"/>
    <x v="101"/>
    <x v="1"/>
    <n v="13425491.949999999"/>
    <n v="1135161.21"/>
  </r>
  <r>
    <x v="0"/>
    <x v="1"/>
    <x v="10"/>
    <x v="6"/>
    <x v="37"/>
    <x v="122"/>
    <x v="27"/>
    <x v="1"/>
    <n v="5460.92"/>
    <n v="432"/>
  </r>
  <r>
    <x v="0"/>
    <x v="1"/>
    <x v="10"/>
    <x v="6"/>
    <x v="37"/>
    <x v="122"/>
    <x v="12"/>
    <x v="0"/>
    <n v="59492.17"/>
    <n v="412"/>
  </r>
  <r>
    <x v="0"/>
    <x v="1"/>
    <x v="10"/>
    <x v="6"/>
    <x v="37"/>
    <x v="122"/>
    <x v="12"/>
    <x v="1"/>
    <n v="1983096.27"/>
    <n v="140544"/>
  </r>
  <r>
    <x v="0"/>
    <x v="1"/>
    <x v="10"/>
    <x v="6"/>
    <x v="37"/>
    <x v="122"/>
    <x v="62"/>
    <x v="1"/>
    <n v="1504.83"/>
    <n v="0"/>
  </r>
  <r>
    <x v="0"/>
    <x v="1"/>
    <x v="10"/>
    <x v="6"/>
    <x v="37"/>
    <x v="122"/>
    <x v="29"/>
    <x v="1"/>
    <n v="37809.69"/>
    <n v="2474.1"/>
  </r>
  <r>
    <x v="0"/>
    <x v="1"/>
    <x v="10"/>
    <x v="6"/>
    <x v="37"/>
    <x v="122"/>
    <x v="69"/>
    <x v="1"/>
    <n v="18032.330000000002"/>
    <n v="2296.9"/>
  </r>
  <r>
    <x v="0"/>
    <x v="1"/>
    <x v="10"/>
    <x v="6"/>
    <x v="37"/>
    <x v="122"/>
    <x v="20"/>
    <x v="0"/>
    <n v="91737.74"/>
    <n v="5460"/>
  </r>
  <r>
    <x v="0"/>
    <x v="1"/>
    <x v="10"/>
    <x v="6"/>
    <x v="37"/>
    <x v="122"/>
    <x v="20"/>
    <x v="1"/>
    <n v="297218.96999999997"/>
    <n v="28840"/>
  </r>
  <r>
    <x v="0"/>
    <x v="1"/>
    <x v="10"/>
    <x v="6"/>
    <x v="37"/>
    <x v="122"/>
    <x v="3"/>
    <x v="0"/>
    <n v="20893.099999999999"/>
    <n v="884.1"/>
  </r>
  <r>
    <x v="0"/>
    <x v="1"/>
    <x v="10"/>
    <x v="6"/>
    <x v="37"/>
    <x v="122"/>
    <x v="3"/>
    <x v="1"/>
    <n v="83032.81"/>
    <n v="7658.87"/>
  </r>
  <r>
    <x v="0"/>
    <x v="1"/>
    <x v="10"/>
    <x v="6"/>
    <x v="37"/>
    <x v="123"/>
    <x v="31"/>
    <x v="1"/>
    <n v="79005.929999999993"/>
    <n v="46799.89"/>
  </r>
  <r>
    <x v="0"/>
    <x v="1"/>
    <x v="10"/>
    <x v="6"/>
    <x v="37"/>
    <x v="123"/>
    <x v="0"/>
    <x v="1"/>
    <n v="255772.21"/>
    <n v="325652.64"/>
  </r>
  <r>
    <x v="0"/>
    <x v="1"/>
    <x v="10"/>
    <x v="6"/>
    <x v="37"/>
    <x v="123"/>
    <x v="54"/>
    <x v="0"/>
    <n v="7448.58"/>
    <n v="163.5"/>
  </r>
  <r>
    <x v="0"/>
    <x v="1"/>
    <x v="10"/>
    <x v="6"/>
    <x v="37"/>
    <x v="123"/>
    <x v="54"/>
    <x v="1"/>
    <n v="3762992.35"/>
    <n v="3819761.19"/>
  </r>
  <r>
    <x v="0"/>
    <x v="1"/>
    <x v="10"/>
    <x v="6"/>
    <x v="37"/>
    <x v="123"/>
    <x v="4"/>
    <x v="0"/>
    <n v="10273.700000000001"/>
    <n v="9100.75"/>
  </r>
  <r>
    <x v="0"/>
    <x v="1"/>
    <x v="10"/>
    <x v="6"/>
    <x v="37"/>
    <x v="123"/>
    <x v="4"/>
    <x v="1"/>
    <n v="10947988.65"/>
    <n v="8331114.3899999997"/>
  </r>
  <r>
    <x v="0"/>
    <x v="1"/>
    <x v="10"/>
    <x v="6"/>
    <x v="37"/>
    <x v="123"/>
    <x v="145"/>
    <x v="1"/>
    <n v="17525.919999999998"/>
    <n v="18322.5"/>
  </r>
  <r>
    <x v="0"/>
    <x v="1"/>
    <x v="10"/>
    <x v="6"/>
    <x v="37"/>
    <x v="123"/>
    <x v="55"/>
    <x v="1"/>
    <n v="1201.6600000000001"/>
    <n v="0"/>
  </r>
  <r>
    <x v="0"/>
    <x v="1"/>
    <x v="10"/>
    <x v="6"/>
    <x v="37"/>
    <x v="123"/>
    <x v="13"/>
    <x v="1"/>
    <n v="6051374.8399999999"/>
    <n v="6702061.8600000003"/>
  </r>
  <r>
    <x v="0"/>
    <x v="1"/>
    <x v="10"/>
    <x v="6"/>
    <x v="37"/>
    <x v="123"/>
    <x v="56"/>
    <x v="1"/>
    <n v="473418.91"/>
    <n v="229620"/>
  </r>
  <r>
    <x v="0"/>
    <x v="1"/>
    <x v="10"/>
    <x v="6"/>
    <x v="37"/>
    <x v="123"/>
    <x v="49"/>
    <x v="1"/>
    <n v="1958755.71"/>
    <n v="1048951.96"/>
  </r>
  <r>
    <x v="0"/>
    <x v="1"/>
    <x v="10"/>
    <x v="6"/>
    <x v="37"/>
    <x v="123"/>
    <x v="103"/>
    <x v="1"/>
    <n v="154524.65"/>
    <n v="103240"/>
  </r>
  <r>
    <x v="0"/>
    <x v="1"/>
    <x v="10"/>
    <x v="6"/>
    <x v="37"/>
    <x v="123"/>
    <x v="5"/>
    <x v="1"/>
    <n v="446022.07"/>
    <n v="141534"/>
  </r>
  <r>
    <x v="0"/>
    <x v="1"/>
    <x v="10"/>
    <x v="6"/>
    <x v="37"/>
    <x v="123"/>
    <x v="47"/>
    <x v="1"/>
    <n v="20643803.120000001"/>
    <n v="20494023.940000001"/>
  </r>
  <r>
    <x v="0"/>
    <x v="1"/>
    <x v="10"/>
    <x v="6"/>
    <x v="37"/>
    <x v="123"/>
    <x v="32"/>
    <x v="0"/>
    <n v="53874"/>
    <n v="9039.5"/>
  </r>
  <r>
    <x v="0"/>
    <x v="1"/>
    <x v="10"/>
    <x v="6"/>
    <x v="37"/>
    <x v="123"/>
    <x v="32"/>
    <x v="1"/>
    <n v="125183682.61"/>
    <n v="95908158.950000003"/>
  </r>
  <r>
    <x v="0"/>
    <x v="1"/>
    <x v="10"/>
    <x v="6"/>
    <x v="37"/>
    <x v="123"/>
    <x v="110"/>
    <x v="1"/>
    <n v="18223.740000000002"/>
    <n v="6700"/>
  </r>
  <r>
    <x v="0"/>
    <x v="1"/>
    <x v="10"/>
    <x v="6"/>
    <x v="37"/>
    <x v="123"/>
    <x v="64"/>
    <x v="1"/>
    <n v="52479.77"/>
    <n v="0"/>
  </r>
  <r>
    <x v="0"/>
    <x v="1"/>
    <x v="10"/>
    <x v="6"/>
    <x v="37"/>
    <x v="123"/>
    <x v="6"/>
    <x v="1"/>
    <n v="185263.25"/>
    <n v="82195"/>
  </r>
  <r>
    <x v="0"/>
    <x v="1"/>
    <x v="10"/>
    <x v="6"/>
    <x v="37"/>
    <x v="123"/>
    <x v="104"/>
    <x v="1"/>
    <n v="311345.01"/>
    <n v="178638"/>
  </r>
  <r>
    <x v="0"/>
    <x v="1"/>
    <x v="10"/>
    <x v="6"/>
    <x v="37"/>
    <x v="123"/>
    <x v="15"/>
    <x v="1"/>
    <n v="211413.42"/>
    <n v="135123"/>
  </r>
  <r>
    <x v="0"/>
    <x v="1"/>
    <x v="10"/>
    <x v="6"/>
    <x v="37"/>
    <x v="123"/>
    <x v="21"/>
    <x v="1"/>
    <n v="805123.97"/>
    <n v="486929"/>
  </r>
  <r>
    <x v="0"/>
    <x v="1"/>
    <x v="10"/>
    <x v="6"/>
    <x v="37"/>
    <x v="123"/>
    <x v="16"/>
    <x v="0"/>
    <n v="5177.62"/>
    <n v="1538"/>
  </r>
  <r>
    <x v="0"/>
    <x v="1"/>
    <x v="10"/>
    <x v="6"/>
    <x v="37"/>
    <x v="123"/>
    <x v="16"/>
    <x v="1"/>
    <n v="3526764.26"/>
    <n v="6025395.3499999996"/>
  </r>
  <r>
    <x v="0"/>
    <x v="1"/>
    <x v="10"/>
    <x v="6"/>
    <x v="37"/>
    <x v="123"/>
    <x v="17"/>
    <x v="0"/>
    <n v="163151.98000000001"/>
    <n v="12689"/>
  </r>
  <r>
    <x v="0"/>
    <x v="1"/>
    <x v="10"/>
    <x v="6"/>
    <x v="37"/>
    <x v="123"/>
    <x v="17"/>
    <x v="1"/>
    <n v="19434715.079999998"/>
    <n v="17377569.260000002"/>
  </r>
  <r>
    <x v="0"/>
    <x v="1"/>
    <x v="10"/>
    <x v="6"/>
    <x v="37"/>
    <x v="123"/>
    <x v="22"/>
    <x v="1"/>
    <n v="1883176.42"/>
    <n v="1732210"/>
  </r>
  <r>
    <x v="0"/>
    <x v="1"/>
    <x v="10"/>
    <x v="6"/>
    <x v="37"/>
    <x v="123"/>
    <x v="90"/>
    <x v="1"/>
    <n v="55178.37"/>
    <n v="21000"/>
  </r>
  <r>
    <x v="0"/>
    <x v="1"/>
    <x v="10"/>
    <x v="6"/>
    <x v="37"/>
    <x v="123"/>
    <x v="45"/>
    <x v="0"/>
    <n v="1013.92"/>
    <n v="85"/>
  </r>
  <r>
    <x v="0"/>
    <x v="1"/>
    <x v="10"/>
    <x v="6"/>
    <x v="37"/>
    <x v="123"/>
    <x v="45"/>
    <x v="1"/>
    <n v="449831.49"/>
    <n v="369390"/>
  </r>
  <r>
    <x v="0"/>
    <x v="1"/>
    <x v="10"/>
    <x v="6"/>
    <x v="37"/>
    <x v="123"/>
    <x v="66"/>
    <x v="1"/>
    <n v="11200.87"/>
    <n v="17400"/>
  </r>
  <r>
    <x v="0"/>
    <x v="1"/>
    <x v="10"/>
    <x v="6"/>
    <x v="37"/>
    <x v="123"/>
    <x v="23"/>
    <x v="0"/>
    <n v="88045.45"/>
    <n v="1898.4"/>
  </r>
  <r>
    <x v="0"/>
    <x v="1"/>
    <x v="10"/>
    <x v="6"/>
    <x v="37"/>
    <x v="123"/>
    <x v="23"/>
    <x v="1"/>
    <n v="117485.04"/>
    <n v="131050"/>
  </r>
  <r>
    <x v="0"/>
    <x v="1"/>
    <x v="10"/>
    <x v="6"/>
    <x v="37"/>
    <x v="123"/>
    <x v="34"/>
    <x v="0"/>
    <n v="1163.99"/>
    <n v="195.5"/>
  </r>
  <r>
    <x v="0"/>
    <x v="1"/>
    <x v="10"/>
    <x v="6"/>
    <x v="37"/>
    <x v="123"/>
    <x v="34"/>
    <x v="1"/>
    <n v="34963654.539999999"/>
    <n v="18145591.75"/>
  </r>
  <r>
    <x v="0"/>
    <x v="1"/>
    <x v="10"/>
    <x v="6"/>
    <x v="37"/>
    <x v="123"/>
    <x v="7"/>
    <x v="1"/>
    <n v="36624.39"/>
    <n v="12388.38"/>
  </r>
  <r>
    <x v="0"/>
    <x v="1"/>
    <x v="10"/>
    <x v="6"/>
    <x v="37"/>
    <x v="123"/>
    <x v="10"/>
    <x v="0"/>
    <n v="457521.3"/>
    <n v="28503.66"/>
  </r>
  <r>
    <x v="0"/>
    <x v="1"/>
    <x v="10"/>
    <x v="6"/>
    <x v="37"/>
    <x v="123"/>
    <x v="10"/>
    <x v="1"/>
    <n v="8905692.7799999993"/>
    <n v="2277584.2000000002"/>
  </r>
  <r>
    <x v="0"/>
    <x v="1"/>
    <x v="10"/>
    <x v="6"/>
    <x v="37"/>
    <x v="123"/>
    <x v="18"/>
    <x v="1"/>
    <n v="99377.12"/>
    <n v="2944"/>
  </r>
  <r>
    <x v="0"/>
    <x v="1"/>
    <x v="10"/>
    <x v="6"/>
    <x v="37"/>
    <x v="123"/>
    <x v="11"/>
    <x v="1"/>
    <n v="1712225.84"/>
    <n v="800308.28"/>
  </r>
  <r>
    <x v="0"/>
    <x v="1"/>
    <x v="10"/>
    <x v="6"/>
    <x v="37"/>
    <x v="123"/>
    <x v="24"/>
    <x v="0"/>
    <n v="23561.94"/>
    <n v="6128"/>
  </r>
  <r>
    <x v="0"/>
    <x v="1"/>
    <x v="10"/>
    <x v="6"/>
    <x v="37"/>
    <x v="123"/>
    <x v="24"/>
    <x v="1"/>
    <n v="54541436.450000003"/>
    <n v="44488466.340000004"/>
  </r>
  <r>
    <x v="0"/>
    <x v="1"/>
    <x v="10"/>
    <x v="6"/>
    <x v="37"/>
    <x v="123"/>
    <x v="67"/>
    <x v="0"/>
    <n v="3336.36"/>
    <n v="19.5"/>
  </r>
  <r>
    <x v="0"/>
    <x v="1"/>
    <x v="10"/>
    <x v="6"/>
    <x v="37"/>
    <x v="123"/>
    <x v="67"/>
    <x v="1"/>
    <n v="3677.19"/>
    <n v="17207.11"/>
  </r>
  <r>
    <x v="0"/>
    <x v="1"/>
    <x v="10"/>
    <x v="6"/>
    <x v="37"/>
    <x v="123"/>
    <x v="8"/>
    <x v="0"/>
    <n v="557065.65"/>
    <n v="19358"/>
  </r>
  <r>
    <x v="0"/>
    <x v="1"/>
    <x v="10"/>
    <x v="6"/>
    <x v="37"/>
    <x v="123"/>
    <x v="8"/>
    <x v="1"/>
    <n v="1665494.88"/>
    <n v="1828466.54"/>
  </r>
  <r>
    <x v="0"/>
    <x v="1"/>
    <x v="10"/>
    <x v="6"/>
    <x v="37"/>
    <x v="123"/>
    <x v="2"/>
    <x v="0"/>
    <n v="1360.79"/>
    <n v="700"/>
  </r>
  <r>
    <x v="0"/>
    <x v="1"/>
    <x v="10"/>
    <x v="6"/>
    <x v="37"/>
    <x v="123"/>
    <x v="2"/>
    <x v="1"/>
    <n v="41780285.909999996"/>
    <n v="40028875.909999996"/>
  </r>
  <r>
    <x v="0"/>
    <x v="1"/>
    <x v="10"/>
    <x v="6"/>
    <x v="37"/>
    <x v="123"/>
    <x v="120"/>
    <x v="1"/>
    <n v="7507661.5300000003"/>
    <n v="17460980.73"/>
  </r>
  <r>
    <x v="0"/>
    <x v="1"/>
    <x v="10"/>
    <x v="6"/>
    <x v="37"/>
    <x v="123"/>
    <x v="30"/>
    <x v="1"/>
    <n v="47056.37"/>
    <n v="31112.5"/>
  </r>
  <r>
    <x v="0"/>
    <x v="1"/>
    <x v="10"/>
    <x v="6"/>
    <x v="37"/>
    <x v="123"/>
    <x v="9"/>
    <x v="1"/>
    <n v="1421068.67"/>
    <n v="580763.89"/>
  </r>
  <r>
    <x v="0"/>
    <x v="1"/>
    <x v="10"/>
    <x v="6"/>
    <x v="37"/>
    <x v="123"/>
    <x v="25"/>
    <x v="1"/>
    <n v="5413.61"/>
    <n v="0"/>
  </r>
  <r>
    <x v="0"/>
    <x v="1"/>
    <x v="10"/>
    <x v="6"/>
    <x v="37"/>
    <x v="123"/>
    <x v="38"/>
    <x v="1"/>
    <n v="868253.4"/>
    <n v="524926.88"/>
  </r>
  <r>
    <x v="0"/>
    <x v="1"/>
    <x v="10"/>
    <x v="6"/>
    <x v="37"/>
    <x v="123"/>
    <x v="101"/>
    <x v="1"/>
    <n v="1003186.31"/>
    <n v="1777095"/>
  </r>
  <r>
    <x v="0"/>
    <x v="1"/>
    <x v="10"/>
    <x v="6"/>
    <x v="37"/>
    <x v="123"/>
    <x v="106"/>
    <x v="1"/>
    <n v="1020104.19"/>
    <n v="1257164"/>
  </r>
  <r>
    <x v="0"/>
    <x v="1"/>
    <x v="10"/>
    <x v="6"/>
    <x v="37"/>
    <x v="123"/>
    <x v="46"/>
    <x v="0"/>
    <n v="1442.23"/>
    <n v="0"/>
  </r>
  <r>
    <x v="0"/>
    <x v="1"/>
    <x v="10"/>
    <x v="6"/>
    <x v="37"/>
    <x v="123"/>
    <x v="46"/>
    <x v="1"/>
    <n v="6528277.4299999997"/>
    <n v="4272906.93"/>
  </r>
  <r>
    <x v="0"/>
    <x v="1"/>
    <x v="10"/>
    <x v="6"/>
    <x v="37"/>
    <x v="123"/>
    <x v="72"/>
    <x v="1"/>
    <n v="56633.1"/>
    <n v="4150"/>
  </r>
  <r>
    <x v="0"/>
    <x v="1"/>
    <x v="10"/>
    <x v="6"/>
    <x v="37"/>
    <x v="123"/>
    <x v="26"/>
    <x v="0"/>
    <n v="23507.21"/>
    <n v="199.5"/>
  </r>
  <r>
    <x v="0"/>
    <x v="1"/>
    <x v="10"/>
    <x v="6"/>
    <x v="37"/>
    <x v="123"/>
    <x v="26"/>
    <x v="1"/>
    <n v="584028.06999999995"/>
    <n v="436182.36"/>
  </r>
  <r>
    <x v="0"/>
    <x v="1"/>
    <x v="10"/>
    <x v="6"/>
    <x v="37"/>
    <x v="123"/>
    <x v="98"/>
    <x v="1"/>
    <n v="44441.51"/>
    <n v="48345.8"/>
  </r>
  <r>
    <x v="0"/>
    <x v="1"/>
    <x v="10"/>
    <x v="6"/>
    <x v="37"/>
    <x v="123"/>
    <x v="27"/>
    <x v="1"/>
    <n v="11960386.49"/>
    <n v="10073542.279999999"/>
  </r>
  <r>
    <x v="0"/>
    <x v="1"/>
    <x v="10"/>
    <x v="6"/>
    <x v="37"/>
    <x v="123"/>
    <x v="12"/>
    <x v="0"/>
    <n v="3779.53"/>
    <n v="529"/>
  </r>
  <r>
    <x v="0"/>
    <x v="1"/>
    <x v="10"/>
    <x v="6"/>
    <x v="37"/>
    <x v="123"/>
    <x v="12"/>
    <x v="1"/>
    <n v="2674851.94"/>
    <n v="1104243.99"/>
  </r>
  <r>
    <x v="0"/>
    <x v="1"/>
    <x v="10"/>
    <x v="6"/>
    <x v="37"/>
    <x v="123"/>
    <x v="40"/>
    <x v="1"/>
    <n v="76248.990000000005"/>
    <n v="190500"/>
  </r>
  <r>
    <x v="0"/>
    <x v="1"/>
    <x v="10"/>
    <x v="6"/>
    <x v="37"/>
    <x v="123"/>
    <x v="62"/>
    <x v="0"/>
    <n v="5004.51"/>
    <n v="474.3"/>
  </r>
  <r>
    <x v="0"/>
    <x v="1"/>
    <x v="10"/>
    <x v="6"/>
    <x v="37"/>
    <x v="123"/>
    <x v="62"/>
    <x v="1"/>
    <n v="138195.92000000001"/>
    <n v="53741"/>
  </r>
  <r>
    <x v="0"/>
    <x v="1"/>
    <x v="10"/>
    <x v="6"/>
    <x v="37"/>
    <x v="123"/>
    <x v="28"/>
    <x v="0"/>
    <n v="150571.15"/>
    <n v="17290.900000000001"/>
  </r>
  <r>
    <x v="0"/>
    <x v="1"/>
    <x v="10"/>
    <x v="6"/>
    <x v="37"/>
    <x v="123"/>
    <x v="28"/>
    <x v="1"/>
    <n v="1016338.09"/>
    <n v="696233"/>
  </r>
  <r>
    <x v="0"/>
    <x v="1"/>
    <x v="10"/>
    <x v="6"/>
    <x v="37"/>
    <x v="123"/>
    <x v="29"/>
    <x v="0"/>
    <n v="14000.68"/>
    <n v="915"/>
  </r>
  <r>
    <x v="0"/>
    <x v="1"/>
    <x v="10"/>
    <x v="6"/>
    <x v="37"/>
    <x v="123"/>
    <x v="29"/>
    <x v="1"/>
    <n v="2921.91"/>
    <n v="0"/>
  </r>
  <r>
    <x v="0"/>
    <x v="1"/>
    <x v="10"/>
    <x v="6"/>
    <x v="37"/>
    <x v="123"/>
    <x v="19"/>
    <x v="1"/>
    <n v="1443744.23"/>
    <n v="2835591.73"/>
  </r>
  <r>
    <x v="0"/>
    <x v="1"/>
    <x v="10"/>
    <x v="6"/>
    <x v="37"/>
    <x v="123"/>
    <x v="69"/>
    <x v="1"/>
    <n v="309245.08"/>
    <n v="107445.3"/>
  </r>
  <r>
    <x v="0"/>
    <x v="1"/>
    <x v="10"/>
    <x v="6"/>
    <x v="37"/>
    <x v="123"/>
    <x v="52"/>
    <x v="1"/>
    <n v="453813.23"/>
    <n v="225961"/>
  </r>
  <r>
    <x v="0"/>
    <x v="1"/>
    <x v="10"/>
    <x v="6"/>
    <x v="37"/>
    <x v="123"/>
    <x v="20"/>
    <x v="0"/>
    <n v="33768.29"/>
    <n v="2720"/>
  </r>
  <r>
    <x v="0"/>
    <x v="1"/>
    <x v="10"/>
    <x v="6"/>
    <x v="37"/>
    <x v="123"/>
    <x v="20"/>
    <x v="1"/>
    <n v="550192.42000000004"/>
    <n v="162181.28"/>
  </r>
  <r>
    <x v="0"/>
    <x v="1"/>
    <x v="10"/>
    <x v="6"/>
    <x v="37"/>
    <x v="123"/>
    <x v="3"/>
    <x v="0"/>
    <n v="113047.17"/>
    <n v="15084.47"/>
  </r>
  <r>
    <x v="0"/>
    <x v="1"/>
    <x v="10"/>
    <x v="6"/>
    <x v="37"/>
    <x v="123"/>
    <x v="3"/>
    <x v="2"/>
    <n v="5289.74"/>
    <n v="16.8"/>
  </r>
  <r>
    <x v="0"/>
    <x v="1"/>
    <x v="10"/>
    <x v="6"/>
    <x v="37"/>
    <x v="123"/>
    <x v="3"/>
    <x v="1"/>
    <n v="7538508.9400000004"/>
    <n v="4772021.16"/>
  </r>
  <r>
    <x v="0"/>
    <x v="1"/>
    <x v="10"/>
    <x v="6"/>
    <x v="37"/>
    <x v="123"/>
    <x v="51"/>
    <x v="1"/>
    <n v="44626"/>
    <n v="44920"/>
  </r>
  <r>
    <x v="0"/>
    <x v="1"/>
    <x v="10"/>
    <x v="6"/>
    <x v="37"/>
    <x v="123"/>
    <x v="44"/>
    <x v="1"/>
    <n v="1400851.02"/>
    <n v="1871005.74"/>
  </r>
  <r>
    <x v="0"/>
    <x v="1"/>
    <x v="10"/>
    <x v="6"/>
    <x v="37"/>
    <x v="124"/>
    <x v="31"/>
    <x v="0"/>
    <n v="1116.73"/>
    <n v="49.1"/>
  </r>
  <r>
    <x v="0"/>
    <x v="1"/>
    <x v="10"/>
    <x v="6"/>
    <x v="37"/>
    <x v="124"/>
    <x v="31"/>
    <x v="1"/>
    <n v="30544.31"/>
    <n v="5070"/>
  </r>
  <r>
    <x v="0"/>
    <x v="1"/>
    <x v="10"/>
    <x v="6"/>
    <x v="37"/>
    <x v="124"/>
    <x v="0"/>
    <x v="0"/>
    <n v="5624.36"/>
    <n v="57.5"/>
  </r>
  <r>
    <x v="0"/>
    <x v="1"/>
    <x v="10"/>
    <x v="6"/>
    <x v="37"/>
    <x v="124"/>
    <x v="0"/>
    <x v="1"/>
    <n v="1603834.62"/>
    <n v="2931878"/>
  </r>
  <r>
    <x v="0"/>
    <x v="1"/>
    <x v="10"/>
    <x v="6"/>
    <x v="37"/>
    <x v="124"/>
    <x v="54"/>
    <x v="0"/>
    <n v="102870.46"/>
    <n v="11046"/>
  </r>
  <r>
    <x v="0"/>
    <x v="1"/>
    <x v="10"/>
    <x v="6"/>
    <x v="37"/>
    <x v="124"/>
    <x v="54"/>
    <x v="1"/>
    <n v="1841520.55"/>
    <n v="445557.43"/>
  </r>
  <r>
    <x v="0"/>
    <x v="1"/>
    <x v="10"/>
    <x v="6"/>
    <x v="37"/>
    <x v="124"/>
    <x v="149"/>
    <x v="1"/>
    <n v="329705.31"/>
    <n v="242758"/>
  </r>
  <r>
    <x v="0"/>
    <x v="1"/>
    <x v="10"/>
    <x v="6"/>
    <x v="37"/>
    <x v="124"/>
    <x v="4"/>
    <x v="0"/>
    <n v="8038.36"/>
    <n v="625.79999999999995"/>
  </r>
  <r>
    <x v="0"/>
    <x v="1"/>
    <x v="10"/>
    <x v="6"/>
    <x v="37"/>
    <x v="124"/>
    <x v="4"/>
    <x v="1"/>
    <n v="197908.32"/>
    <n v="70269.64"/>
  </r>
  <r>
    <x v="0"/>
    <x v="1"/>
    <x v="10"/>
    <x v="6"/>
    <x v="37"/>
    <x v="124"/>
    <x v="55"/>
    <x v="1"/>
    <n v="172390.31"/>
    <n v="266178.95"/>
  </r>
  <r>
    <x v="0"/>
    <x v="1"/>
    <x v="10"/>
    <x v="6"/>
    <x v="37"/>
    <x v="124"/>
    <x v="13"/>
    <x v="1"/>
    <n v="3351092.67"/>
    <n v="2548882.17"/>
  </r>
  <r>
    <x v="0"/>
    <x v="1"/>
    <x v="10"/>
    <x v="6"/>
    <x v="37"/>
    <x v="124"/>
    <x v="56"/>
    <x v="0"/>
    <n v="1491.53"/>
    <n v="201"/>
  </r>
  <r>
    <x v="0"/>
    <x v="1"/>
    <x v="10"/>
    <x v="6"/>
    <x v="37"/>
    <x v="124"/>
    <x v="49"/>
    <x v="0"/>
    <n v="4969.2700000000004"/>
    <n v="197"/>
  </r>
  <r>
    <x v="0"/>
    <x v="1"/>
    <x v="10"/>
    <x v="6"/>
    <x v="37"/>
    <x v="124"/>
    <x v="49"/>
    <x v="1"/>
    <n v="5346.7"/>
    <n v="1180"/>
  </r>
  <r>
    <x v="0"/>
    <x v="1"/>
    <x v="10"/>
    <x v="6"/>
    <x v="37"/>
    <x v="124"/>
    <x v="5"/>
    <x v="0"/>
    <n v="151705.26"/>
    <n v="8202.9"/>
  </r>
  <r>
    <x v="0"/>
    <x v="1"/>
    <x v="10"/>
    <x v="6"/>
    <x v="37"/>
    <x v="124"/>
    <x v="5"/>
    <x v="1"/>
    <n v="10784580.41"/>
    <n v="7972585.0199999996"/>
  </r>
  <r>
    <x v="0"/>
    <x v="1"/>
    <x v="10"/>
    <x v="6"/>
    <x v="37"/>
    <x v="124"/>
    <x v="47"/>
    <x v="1"/>
    <n v="1543605.19"/>
    <n v="844539"/>
  </r>
  <r>
    <x v="0"/>
    <x v="1"/>
    <x v="10"/>
    <x v="6"/>
    <x v="37"/>
    <x v="124"/>
    <x v="32"/>
    <x v="0"/>
    <n v="1686360.64"/>
    <n v="124698.71"/>
  </r>
  <r>
    <x v="0"/>
    <x v="1"/>
    <x v="10"/>
    <x v="6"/>
    <x v="37"/>
    <x v="124"/>
    <x v="32"/>
    <x v="1"/>
    <n v="219102481.99000001"/>
    <n v="66029258.219999999"/>
  </r>
  <r>
    <x v="0"/>
    <x v="1"/>
    <x v="10"/>
    <x v="6"/>
    <x v="37"/>
    <x v="124"/>
    <x v="14"/>
    <x v="1"/>
    <n v="278705.59000000003"/>
    <n v="22095"/>
  </r>
  <r>
    <x v="0"/>
    <x v="1"/>
    <x v="10"/>
    <x v="6"/>
    <x v="37"/>
    <x v="124"/>
    <x v="77"/>
    <x v="1"/>
    <n v="40316.339999999997"/>
    <n v="49167"/>
  </r>
  <r>
    <x v="0"/>
    <x v="1"/>
    <x v="10"/>
    <x v="6"/>
    <x v="37"/>
    <x v="124"/>
    <x v="64"/>
    <x v="0"/>
    <n v="36912.68"/>
    <n v="4617.7"/>
  </r>
  <r>
    <x v="0"/>
    <x v="1"/>
    <x v="10"/>
    <x v="6"/>
    <x v="37"/>
    <x v="124"/>
    <x v="64"/>
    <x v="1"/>
    <n v="790055.17"/>
    <n v="226918.04"/>
  </r>
  <r>
    <x v="0"/>
    <x v="1"/>
    <x v="10"/>
    <x v="6"/>
    <x v="37"/>
    <x v="124"/>
    <x v="6"/>
    <x v="0"/>
    <n v="96071.92"/>
    <n v="4958.6000000000004"/>
  </r>
  <r>
    <x v="0"/>
    <x v="1"/>
    <x v="10"/>
    <x v="6"/>
    <x v="37"/>
    <x v="124"/>
    <x v="6"/>
    <x v="1"/>
    <n v="2217465.62"/>
    <n v="791765.34"/>
  </r>
  <r>
    <x v="0"/>
    <x v="1"/>
    <x v="10"/>
    <x v="6"/>
    <x v="37"/>
    <x v="124"/>
    <x v="57"/>
    <x v="1"/>
    <n v="17415.82"/>
    <n v="20000"/>
  </r>
  <r>
    <x v="0"/>
    <x v="1"/>
    <x v="10"/>
    <x v="6"/>
    <x v="37"/>
    <x v="124"/>
    <x v="84"/>
    <x v="0"/>
    <n v="65541.509999999995"/>
    <n v="1184"/>
  </r>
  <r>
    <x v="0"/>
    <x v="1"/>
    <x v="10"/>
    <x v="6"/>
    <x v="37"/>
    <x v="124"/>
    <x v="104"/>
    <x v="0"/>
    <n v="1101.18"/>
    <n v="107"/>
  </r>
  <r>
    <x v="0"/>
    <x v="1"/>
    <x v="10"/>
    <x v="6"/>
    <x v="37"/>
    <x v="124"/>
    <x v="104"/>
    <x v="1"/>
    <n v="97091.59"/>
    <n v="44050.1"/>
  </r>
  <r>
    <x v="0"/>
    <x v="1"/>
    <x v="10"/>
    <x v="6"/>
    <x v="37"/>
    <x v="124"/>
    <x v="15"/>
    <x v="0"/>
    <n v="61539.21"/>
    <n v="2591.5"/>
  </r>
  <r>
    <x v="0"/>
    <x v="1"/>
    <x v="10"/>
    <x v="6"/>
    <x v="37"/>
    <x v="124"/>
    <x v="15"/>
    <x v="1"/>
    <n v="6581.05"/>
    <n v="10342.799999999999"/>
  </r>
  <r>
    <x v="0"/>
    <x v="1"/>
    <x v="10"/>
    <x v="6"/>
    <x v="37"/>
    <x v="124"/>
    <x v="21"/>
    <x v="0"/>
    <n v="4345.1499999999996"/>
    <n v="35"/>
  </r>
  <r>
    <x v="0"/>
    <x v="1"/>
    <x v="10"/>
    <x v="6"/>
    <x v="37"/>
    <x v="124"/>
    <x v="21"/>
    <x v="1"/>
    <n v="77899.78"/>
    <n v="44642"/>
  </r>
  <r>
    <x v="0"/>
    <x v="1"/>
    <x v="10"/>
    <x v="6"/>
    <x v="37"/>
    <x v="124"/>
    <x v="16"/>
    <x v="0"/>
    <n v="215839.24"/>
    <n v="8129.37"/>
  </r>
  <r>
    <x v="0"/>
    <x v="1"/>
    <x v="10"/>
    <x v="6"/>
    <x v="37"/>
    <x v="124"/>
    <x v="16"/>
    <x v="1"/>
    <n v="42818986.890000001"/>
    <n v="3434723.68"/>
  </r>
  <r>
    <x v="0"/>
    <x v="1"/>
    <x v="10"/>
    <x v="6"/>
    <x v="37"/>
    <x v="124"/>
    <x v="78"/>
    <x v="0"/>
    <n v="5548.82"/>
    <n v="59.5"/>
  </r>
  <r>
    <x v="0"/>
    <x v="1"/>
    <x v="10"/>
    <x v="6"/>
    <x v="37"/>
    <x v="124"/>
    <x v="17"/>
    <x v="0"/>
    <n v="356406.7"/>
    <n v="7973.25"/>
  </r>
  <r>
    <x v="0"/>
    <x v="1"/>
    <x v="10"/>
    <x v="6"/>
    <x v="37"/>
    <x v="124"/>
    <x v="17"/>
    <x v="2"/>
    <n v="2364.11"/>
    <n v="10.1"/>
  </r>
  <r>
    <x v="0"/>
    <x v="1"/>
    <x v="10"/>
    <x v="6"/>
    <x v="37"/>
    <x v="124"/>
    <x v="17"/>
    <x v="1"/>
    <n v="2717158.76"/>
    <n v="482675.78"/>
  </r>
  <r>
    <x v="0"/>
    <x v="1"/>
    <x v="10"/>
    <x v="6"/>
    <x v="37"/>
    <x v="124"/>
    <x v="53"/>
    <x v="1"/>
    <n v="23355.43"/>
    <n v="0"/>
  </r>
  <r>
    <x v="0"/>
    <x v="1"/>
    <x v="10"/>
    <x v="6"/>
    <x v="37"/>
    <x v="124"/>
    <x v="22"/>
    <x v="0"/>
    <n v="12312.37"/>
    <n v="341.95"/>
  </r>
  <r>
    <x v="0"/>
    <x v="1"/>
    <x v="10"/>
    <x v="6"/>
    <x v="37"/>
    <x v="124"/>
    <x v="22"/>
    <x v="2"/>
    <n v="1437.6"/>
    <n v="4.3"/>
  </r>
  <r>
    <x v="0"/>
    <x v="1"/>
    <x v="10"/>
    <x v="6"/>
    <x v="37"/>
    <x v="124"/>
    <x v="22"/>
    <x v="1"/>
    <n v="60305.23"/>
    <n v="1262"/>
  </r>
  <r>
    <x v="0"/>
    <x v="1"/>
    <x v="10"/>
    <x v="6"/>
    <x v="37"/>
    <x v="124"/>
    <x v="90"/>
    <x v="1"/>
    <n v="200529"/>
    <n v="68578"/>
  </r>
  <r>
    <x v="0"/>
    <x v="1"/>
    <x v="10"/>
    <x v="6"/>
    <x v="37"/>
    <x v="124"/>
    <x v="195"/>
    <x v="1"/>
    <n v="79609.36"/>
    <n v="119520"/>
  </r>
  <r>
    <x v="0"/>
    <x v="1"/>
    <x v="10"/>
    <x v="6"/>
    <x v="37"/>
    <x v="124"/>
    <x v="45"/>
    <x v="0"/>
    <n v="97388.38"/>
    <n v="6538"/>
  </r>
  <r>
    <x v="0"/>
    <x v="1"/>
    <x v="10"/>
    <x v="6"/>
    <x v="37"/>
    <x v="124"/>
    <x v="45"/>
    <x v="2"/>
    <n v="2292.25"/>
    <n v="19"/>
  </r>
  <r>
    <x v="0"/>
    <x v="1"/>
    <x v="10"/>
    <x v="6"/>
    <x v="37"/>
    <x v="124"/>
    <x v="45"/>
    <x v="1"/>
    <n v="2308771.23"/>
    <n v="271192.87"/>
  </r>
  <r>
    <x v="0"/>
    <x v="1"/>
    <x v="10"/>
    <x v="6"/>
    <x v="37"/>
    <x v="124"/>
    <x v="66"/>
    <x v="1"/>
    <n v="744938.25"/>
    <n v="84854.34"/>
  </r>
  <r>
    <x v="0"/>
    <x v="1"/>
    <x v="10"/>
    <x v="6"/>
    <x v="37"/>
    <x v="124"/>
    <x v="23"/>
    <x v="0"/>
    <n v="322221.28000000003"/>
    <n v="27356.65"/>
  </r>
  <r>
    <x v="0"/>
    <x v="1"/>
    <x v="10"/>
    <x v="6"/>
    <x v="37"/>
    <x v="124"/>
    <x v="23"/>
    <x v="1"/>
    <n v="5618794.8499999996"/>
    <n v="1043658.94"/>
  </r>
  <r>
    <x v="0"/>
    <x v="1"/>
    <x v="10"/>
    <x v="6"/>
    <x v="37"/>
    <x v="124"/>
    <x v="34"/>
    <x v="0"/>
    <n v="737706.94"/>
    <n v="132057.79999999999"/>
  </r>
  <r>
    <x v="0"/>
    <x v="1"/>
    <x v="10"/>
    <x v="6"/>
    <x v="37"/>
    <x v="124"/>
    <x v="34"/>
    <x v="1"/>
    <n v="27030704.41"/>
    <n v="8575978.2200000007"/>
  </r>
  <r>
    <x v="0"/>
    <x v="1"/>
    <x v="10"/>
    <x v="6"/>
    <x v="37"/>
    <x v="124"/>
    <x v="58"/>
    <x v="1"/>
    <n v="17169.96"/>
    <n v="0"/>
  </r>
  <r>
    <x v="0"/>
    <x v="1"/>
    <x v="10"/>
    <x v="6"/>
    <x v="37"/>
    <x v="124"/>
    <x v="7"/>
    <x v="0"/>
    <n v="10380.959999999999"/>
    <n v="985.5"/>
  </r>
  <r>
    <x v="0"/>
    <x v="1"/>
    <x v="10"/>
    <x v="6"/>
    <x v="37"/>
    <x v="124"/>
    <x v="7"/>
    <x v="1"/>
    <n v="52547.55"/>
    <n v="23361"/>
  </r>
  <r>
    <x v="0"/>
    <x v="1"/>
    <x v="10"/>
    <x v="6"/>
    <x v="37"/>
    <x v="124"/>
    <x v="59"/>
    <x v="0"/>
    <n v="1022.18"/>
    <n v="0"/>
  </r>
  <r>
    <x v="0"/>
    <x v="1"/>
    <x v="10"/>
    <x v="6"/>
    <x v="37"/>
    <x v="124"/>
    <x v="10"/>
    <x v="0"/>
    <n v="298245.40000000002"/>
    <n v="6637.05"/>
  </r>
  <r>
    <x v="0"/>
    <x v="1"/>
    <x v="10"/>
    <x v="6"/>
    <x v="37"/>
    <x v="124"/>
    <x v="10"/>
    <x v="2"/>
    <n v="1018.24"/>
    <n v="5"/>
  </r>
  <r>
    <x v="0"/>
    <x v="1"/>
    <x v="10"/>
    <x v="6"/>
    <x v="37"/>
    <x v="124"/>
    <x v="10"/>
    <x v="1"/>
    <n v="2662401.36"/>
    <n v="356013.01"/>
  </r>
  <r>
    <x v="0"/>
    <x v="1"/>
    <x v="10"/>
    <x v="6"/>
    <x v="37"/>
    <x v="124"/>
    <x v="18"/>
    <x v="0"/>
    <n v="71195.490000000005"/>
    <n v="1287.25"/>
  </r>
  <r>
    <x v="0"/>
    <x v="1"/>
    <x v="10"/>
    <x v="6"/>
    <x v="37"/>
    <x v="124"/>
    <x v="18"/>
    <x v="2"/>
    <n v="11262.38"/>
    <n v="90.82"/>
  </r>
  <r>
    <x v="0"/>
    <x v="1"/>
    <x v="10"/>
    <x v="6"/>
    <x v="37"/>
    <x v="124"/>
    <x v="18"/>
    <x v="1"/>
    <n v="266426.46999999997"/>
    <n v="17446.509999999998"/>
  </r>
  <r>
    <x v="0"/>
    <x v="1"/>
    <x v="10"/>
    <x v="6"/>
    <x v="37"/>
    <x v="124"/>
    <x v="35"/>
    <x v="0"/>
    <n v="26656"/>
    <n v="975"/>
  </r>
  <r>
    <x v="0"/>
    <x v="1"/>
    <x v="10"/>
    <x v="6"/>
    <x v="37"/>
    <x v="124"/>
    <x v="35"/>
    <x v="1"/>
    <n v="22315.15"/>
    <n v="550"/>
  </r>
  <r>
    <x v="0"/>
    <x v="1"/>
    <x v="10"/>
    <x v="6"/>
    <x v="37"/>
    <x v="124"/>
    <x v="11"/>
    <x v="0"/>
    <n v="23045.88"/>
    <n v="2507.5"/>
  </r>
  <r>
    <x v="0"/>
    <x v="1"/>
    <x v="10"/>
    <x v="6"/>
    <x v="37"/>
    <x v="124"/>
    <x v="11"/>
    <x v="1"/>
    <n v="189130.96"/>
    <n v="113975"/>
  </r>
  <r>
    <x v="0"/>
    <x v="1"/>
    <x v="10"/>
    <x v="6"/>
    <x v="37"/>
    <x v="124"/>
    <x v="114"/>
    <x v="1"/>
    <n v="209357.12"/>
    <n v="19450.900000000001"/>
  </r>
  <r>
    <x v="0"/>
    <x v="1"/>
    <x v="10"/>
    <x v="6"/>
    <x v="37"/>
    <x v="124"/>
    <x v="105"/>
    <x v="0"/>
    <n v="1272.8"/>
    <n v="22"/>
  </r>
  <r>
    <x v="0"/>
    <x v="1"/>
    <x v="10"/>
    <x v="6"/>
    <x v="37"/>
    <x v="124"/>
    <x v="105"/>
    <x v="1"/>
    <n v="2303378.04"/>
    <n v="677031"/>
  </r>
  <r>
    <x v="0"/>
    <x v="1"/>
    <x v="10"/>
    <x v="6"/>
    <x v="37"/>
    <x v="124"/>
    <x v="122"/>
    <x v="1"/>
    <n v="212107.74"/>
    <n v="68000"/>
  </r>
  <r>
    <x v="0"/>
    <x v="1"/>
    <x v="10"/>
    <x v="6"/>
    <x v="37"/>
    <x v="124"/>
    <x v="24"/>
    <x v="0"/>
    <n v="482248.27"/>
    <n v="61611.5"/>
  </r>
  <r>
    <x v="0"/>
    <x v="1"/>
    <x v="10"/>
    <x v="6"/>
    <x v="37"/>
    <x v="124"/>
    <x v="24"/>
    <x v="1"/>
    <n v="37226234.340000004"/>
    <n v="14335218.35"/>
  </r>
  <r>
    <x v="0"/>
    <x v="1"/>
    <x v="10"/>
    <x v="6"/>
    <x v="37"/>
    <x v="124"/>
    <x v="67"/>
    <x v="0"/>
    <n v="4789.8900000000003"/>
    <n v="332"/>
  </r>
  <r>
    <x v="0"/>
    <x v="1"/>
    <x v="10"/>
    <x v="6"/>
    <x v="37"/>
    <x v="124"/>
    <x v="67"/>
    <x v="1"/>
    <n v="139947.6"/>
    <n v="32740.7"/>
  </r>
  <r>
    <x v="0"/>
    <x v="1"/>
    <x v="10"/>
    <x v="6"/>
    <x v="37"/>
    <x v="124"/>
    <x v="70"/>
    <x v="0"/>
    <n v="8341.2800000000007"/>
    <n v="382"/>
  </r>
  <r>
    <x v="0"/>
    <x v="1"/>
    <x v="10"/>
    <x v="6"/>
    <x v="37"/>
    <x v="124"/>
    <x v="70"/>
    <x v="1"/>
    <n v="3169"/>
    <n v="0"/>
  </r>
  <r>
    <x v="0"/>
    <x v="1"/>
    <x v="10"/>
    <x v="6"/>
    <x v="37"/>
    <x v="124"/>
    <x v="36"/>
    <x v="0"/>
    <n v="2129.16"/>
    <n v="1.3"/>
  </r>
  <r>
    <x v="0"/>
    <x v="1"/>
    <x v="10"/>
    <x v="6"/>
    <x v="37"/>
    <x v="124"/>
    <x v="36"/>
    <x v="1"/>
    <n v="2200.7199999999998"/>
    <n v="1665"/>
  </r>
  <r>
    <x v="0"/>
    <x v="1"/>
    <x v="10"/>
    <x v="6"/>
    <x v="37"/>
    <x v="124"/>
    <x v="37"/>
    <x v="0"/>
    <n v="2473.0500000000002"/>
    <n v="34"/>
  </r>
  <r>
    <x v="0"/>
    <x v="1"/>
    <x v="10"/>
    <x v="6"/>
    <x v="37"/>
    <x v="124"/>
    <x v="8"/>
    <x v="0"/>
    <n v="80559.88"/>
    <n v="6316.3"/>
  </r>
  <r>
    <x v="0"/>
    <x v="1"/>
    <x v="10"/>
    <x v="6"/>
    <x v="37"/>
    <x v="124"/>
    <x v="8"/>
    <x v="2"/>
    <n v="1207.83"/>
    <n v="6.3"/>
  </r>
  <r>
    <x v="0"/>
    <x v="1"/>
    <x v="10"/>
    <x v="6"/>
    <x v="37"/>
    <x v="124"/>
    <x v="8"/>
    <x v="1"/>
    <n v="2308681.71"/>
    <n v="1122461"/>
  </r>
  <r>
    <x v="0"/>
    <x v="1"/>
    <x v="10"/>
    <x v="6"/>
    <x v="37"/>
    <x v="124"/>
    <x v="2"/>
    <x v="0"/>
    <n v="181713.67"/>
    <n v="9057.5"/>
  </r>
  <r>
    <x v="0"/>
    <x v="1"/>
    <x v="10"/>
    <x v="6"/>
    <x v="37"/>
    <x v="124"/>
    <x v="2"/>
    <x v="2"/>
    <n v="4078.76"/>
    <n v="30.39"/>
  </r>
  <r>
    <x v="0"/>
    <x v="1"/>
    <x v="10"/>
    <x v="6"/>
    <x v="37"/>
    <x v="124"/>
    <x v="2"/>
    <x v="1"/>
    <n v="72106887.760000005"/>
    <n v="54503107.390000001"/>
  </r>
  <r>
    <x v="0"/>
    <x v="1"/>
    <x v="10"/>
    <x v="6"/>
    <x v="37"/>
    <x v="124"/>
    <x v="92"/>
    <x v="1"/>
    <n v="1007.91"/>
    <n v="0"/>
  </r>
  <r>
    <x v="0"/>
    <x v="1"/>
    <x v="10"/>
    <x v="6"/>
    <x v="37"/>
    <x v="124"/>
    <x v="60"/>
    <x v="0"/>
    <n v="10397.98"/>
    <n v="938.5"/>
  </r>
  <r>
    <x v="0"/>
    <x v="1"/>
    <x v="10"/>
    <x v="6"/>
    <x v="37"/>
    <x v="124"/>
    <x v="60"/>
    <x v="1"/>
    <n v="19292.3"/>
    <n v="4390"/>
  </r>
  <r>
    <x v="0"/>
    <x v="1"/>
    <x v="10"/>
    <x v="6"/>
    <x v="37"/>
    <x v="124"/>
    <x v="30"/>
    <x v="1"/>
    <n v="49794.22"/>
    <n v="14680.85"/>
  </r>
  <r>
    <x v="0"/>
    <x v="1"/>
    <x v="10"/>
    <x v="6"/>
    <x v="37"/>
    <x v="124"/>
    <x v="50"/>
    <x v="0"/>
    <n v="1294.3499999999999"/>
    <n v="385"/>
  </r>
  <r>
    <x v="0"/>
    <x v="1"/>
    <x v="10"/>
    <x v="6"/>
    <x v="37"/>
    <x v="124"/>
    <x v="50"/>
    <x v="1"/>
    <n v="44992.57"/>
    <n v="7720"/>
  </r>
  <r>
    <x v="0"/>
    <x v="1"/>
    <x v="10"/>
    <x v="6"/>
    <x v="37"/>
    <x v="124"/>
    <x v="9"/>
    <x v="0"/>
    <n v="5595.7"/>
    <n v="108"/>
  </r>
  <r>
    <x v="0"/>
    <x v="1"/>
    <x v="10"/>
    <x v="6"/>
    <x v="37"/>
    <x v="124"/>
    <x v="68"/>
    <x v="0"/>
    <n v="1425.52"/>
    <n v="4"/>
  </r>
  <r>
    <x v="0"/>
    <x v="1"/>
    <x v="10"/>
    <x v="6"/>
    <x v="37"/>
    <x v="124"/>
    <x v="68"/>
    <x v="1"/>
    <n v="33375.68"/>
    <n v="2050"/>
  </r>
  <r>
    <x v="0"/>
    <x v="1"/>
    <x v="10"/>
    <x v="6"/>
    <x v="37"/>
    <x v="124"/>
    <x v="25"/>
    <x v="0"/>
    <n v="50951.99"/>
    <n v="1813.7"/>
  </r>
  <r>
    <x v="0"/>
    <x v="1"/>
    <x v="10"/>
    <x v="6"/>
    <x v="37"/>
    <x v="124"/>
    <x v="25"/>
    <x v="1"/>
    <n v="342497.81"/>
    <n v="89031.45"/>
  </r>
  <r>
    <x v="0"/>
    <x v="1"/>
    <x v="10"/>
    <x v="6"/>
    <x v="37"/>
    <x v="124"/>
    <x v="38"/>
    <x v="0"/>
    <n v="5812.82"/>
    <n v="235.56"/>
  </r>
  <r>
    <x v="0"/>
    <x v="1"/>
    <x v="10"/>
    <x v="6"/>
    <x v="37"/>
    <x v="124"/>
    <x v="38"/>
    <x v="1"/>
    <n v="1379508.04"/>
    <n v="417309.74"/>
  </r>
  <r>
    <x v="0"/>
    <x v="1"/>
    <x v="10"/>
    <x v="6"/>
    <x v="37"/>
    <x v="124"/>
    <x v="101"/>
    <x v="0"/>
    <n v="13135.59"/>
    <n v="257"/>
  </r>
  <r>
    <x v="0"/>
    <x v="1"/>
    <x v="10"/>
    <x v="6"/>
    <x v="37"/>
    <x v="124"/>
    <x v="101"/>
    <x v="1"/>
    <n v="849490.4"/>
    <n v="111210.6"/>
  </r>
  <r>
    <x v="0"/>
    <x v="1"/>
    <x v="10"/>
    <x v="6"/>
    <x v="37"/>
    <x v="124"/>
    <x v="106"/>
    <x v="1"/>
    <n v="1706061.1"/>
    <n v="1179082.3"/>
  </r>
  <r>
    <x v="0"/>
    <x v="1"/>
    <x v="10"/>
    <x v="6"/>
    <x v="37"/>
    <x v="124"/>
    <x v="46"/>
    <x v="0"/>
    <n v="16113.84"/>
    <n v="260"/>
  </r>
  <r>
    <x v="0"/>
    <x v="1"/>
    <x v="10"/>
    <x v="6"/>
    <x v="37"/>
    <x v="124"/>
    <x v="46"/>
    <x v="1"/>
    <n v="8346180.46"/>
    <n v="7585785.2199999997"/>
  </r>
  <r>
    <x v="0"/>
    <x v="1"/>
    <x v="10"/>
    <x v="6"/>
    <x v="37"/>
    <x v="124"/>
    <x v="81"/>
    <x v="0"/>
    <n v="1493.82"/>
    <n v="1920"/>
  </r>
  <r>
    <x v="0"/>
    <x v="1"/>
    <x v="10"/>
    <x v="6"/>
    <x v="37"/>
    <x v="124"/>
    <x v="71"/>
    <x v="0"/>
    <n v="1625.37"/>
    <n v="57"/>
  </r>
  <r>
    <x v="0"/>
    <x v="1"/>
    <x v="10"/>
    <x v="6"/>
    <x v="37"/>
    <x v="124"/>
    <x v="71"/>
    <x v="1"/>
    <n v="53621.72"/>
    <n v="9573.6"/>
  </r>
  <r>
    <x v="0"/>
    <x v="1"/>
    <x v="10"/>
    <x v="6"/>
    <x v="37"/>
    <x v="124"/>
    <x v="26"/>
    <x v="0"/>
    <n v="53879.42"/>
    <n v="2449"/>
  </r>
  <r>
    <x v="0"/>
    <x v="1"/>
    <x v="10"/>
    <x v="6"/>
    <x v="37"/>
    <x v="124"/>
    <x v="26"/>
    <x v="1"/>
    <n v="1318138.78"/>
    <n v="156962"/>
  </r>
  <r>
    <x v="0"/>
    <x v="1"/>
    <x v="10"/>
    <x v="6"/>
    <x v="37"/>
    <x v="124"/>
    <x v="113"/>
    <x v="1"/>
    <n v="3393.47"/>
    <n v="0"/>
  </r>
  <r>
    <x v="0"/>
    <x v="1"/>
    <x v="10"/>
    <x v="6"/>
    <x v="37"/>
    <x v="124"/>
    <x v="98"/>
    <x v="0"/>
    <n v="12499.23"/>
    <n v="542"/>
  </r>
  <r>
    <x v="0"/>
    <x v="1"/>
    <x v="10"/>
    <x v="6"/>
    <x v="37"/>
    <x v="124"/>
    <x v="98"/>
    <x v="1"/>
    <n v="161827.76"/>
    <n v="38372.300000000003"/>
  </r>
  <r>
    <x v="0"/>
    <x v="1"/>
    <x v="10"/>
    <x v="6"/>
    <x v="37"/>
    <x v="124"/>
    <x v="27"/>
    <x v="0"/>
    <n v="20524.48"/>
    <n v="571.45000000000005"/>
  </r>
  <r>
    <x v="0"/>
    <x v="1"/>
    <x v="10"/>
    <x v="6"/>
    <x v="37"/>
    <x v="124"/>
    <x v="27"/>
    <x v="2"/>
    <n v="3000"/>
    <n v="139.1"/>
  </r>
  <r>
    <x v="0"/>
    <x v="1"/>
    <x v="10"/>
    <x v="6"/>
    <x v="37"/>
    <x v="124"/>
    <x v="27"/>
    <x v="1"/>
    <n v="1249074.6100000001"/>
    <n v="634157"/>
  </r>
  <r>
    <x v="0"/>
    <x v="1"/>
    <x v="10"/>
    <x v="6"/>
    <x v="37"/>
    <x v="124"/>
    <x v="12"/>
    <x v="0"/>
    <n v="29630.07"/>
    <n v="1326.45"/>
  </r>
  <r>
    <x v="0"/>
    <x v="1"/>
    <x v="10"/>
    <x v="6"/>
    <x v="37"/>
    <x v="124"/>
    <x v="12"/>
    <x v="1"/>
    <n v="112924.75"/>
    <n v="4563"/>
  </r>
  <r>
    <x v="0"/>
    <x v="1"/>
    <x v="10"/>
    <x v="6"/>
    <x v="37"/>
    <x v="124"/>
    <x v="40"/>
    <x v="0"/>
    <n v="17533.099999999999"/>
    <n v="1138"/>
  </r>
  <r>
    <x v="0"/>
    <x v="1"/>
    <x v="10"/>
    <x v="6"/>
    <x v="37"/>
    <x v="124"/>
    <x v="40"/>
    <x v="1"/>
    <n v="400809.8"/>
    <n v="139138.78"/>
  </r>
  <r>
    <x v="0"/>
    <x v="1"/>
    <x v="10"/>
    <x v="6"/>
    <x v="37"/>
    <x v="124"/>
    <x v="62"/>
    <x v="0"/>
    <n v="53712.17"/>
    <n v="2426.1"/>
  </r>
  <r>
    <x v="0"/>
    <x v="1"/>
    <x v="10"/>
    <x v="6"/>
    <x v="37"/>
    <x v="124"/>
    <x v="62"/>
    <x v="1"/>
    <n v="312087.39"/>
    <n v="140115"/>
  </r>
  <r>
    <x v="0"/>
    <x v="1"/>
    <x v="10"/>
    <x v="6"/>
    <x v="37"/>
    <x v="124"/>
    <x v="28"/>
    <x v="0"/>
    <n v="1045008.44"/>
    <n v="18985.91"/>
  </r>
  <r>
    <x v="0"/>
    <x v="1"/>
    <x v="10"/>
    <x v="6"/>
    <x v="37"/>
    <x v="124"/>
    <x v="28"/>
    <x v="1"/>
    <n v="59060.28"/>
    <n v="18712"/>
  </r>
  <r>
    <x v="0"/>
    <x v="1"/>
    <x v="10"/>
    <x v="6"/>
    <x v="37"/>
    <x v="124"/>
    <x v="29"/>
    <x v="0"/>
    <n v="52226.06"/>
    <n v="1719.7"/>
  </r>
  <r>
    <x v="0"/>
    <x v="1"/>
    <x v="10"/>
    <x v="6"/>
    <x v="37"/>
    <x v="124"/>
    <x v="29"/>
    <x v="1"/>
    <n v="1652811.34"/>
    <n v="301596.56"/>
  </r>
  <r>
    <x v="0"/>
    <x v="1"/>
    <x v="10"/>
    <x v="6"/>
    <x v="37"/>
    <x v="124"/>
    <x v="41"/>
    <x v="0"/>
    <n v="41242.36"/>
    <n v="328.1"/>
  </r>
  <r>
    <x v="0"/>
    <x v="1"/>
    <x v="10"/>
    <x v="6"/>
    <x v="37"/>
    <x v="124"/>
    <x v="19"/>
    <x v="0"/>
    <n v="206534.05"/>
    <n v="7140.89"/>
  </r>
  <r>
    <x v="0"/>
    <x v="1"/>
    <x v="10"/>
    <x v="6"/>
    <x v="37"/>
    <x v="124"/>
    <x v="19"/>
    <x v="1"/>
    <n v="6132379.5300000003"/>
    <n v="895338.68"/>
  </r>
  <r>
    <x v="0"/>
    <x v="1"/>
    <x v="10"/>
    <x v="6"/>
    <x v="37"/>
    <x v="124"/>
    <x v="134"/>
    <x v="1"/>
    <n v="23304.23"/>
    <n v="3253.05"/>
  </r>
  <r>
    <x v="0"/>
    <x v="1"/>
    <x v="10"/>
    <x v="6"/>
    <x v="37"/>
    <x v="124"/>
    <x v="69"/>
    <x v="0"/>
    <n v="20290.39"/>
    <n v="81.7"/>
  </r>
  <r>
    <x v="0"/>
    <x v="1"/>
    <x v="10"/>
    <x v="6"/>
    <x v="37"/>
    <x v="124"/>
    <x v="69"/>
    <x v="1"/>
    <n v="113430.9"/>
    <n v="25460"/>
  </r>
  <r>
    <x v="0"/>
    <x v="1"/>
    <x v="10"/>
    <x v="6"/>
    <x v="37"/>
    <x v="124"/>
    <x v="52"/>
    <x v="0"/>
    <n v="1246.33"/>
    <n v="5"/>
  </r>
  <r>
    <x v="0"/>
    <x v="1"/>
    <x v="10"/>
    <x v="6"/>
    <x v="37"/>
    <x v="124"/>
    <x v="63"/>
    <x v="0"/>
    <n v="2276.46"/>
    <n v="6486"/>
  </r>
  <r>
    <x v="0"/>
    <x v="1"/>
    <x v="10"/>
    <x v="6"/>
    <x v="37"/>
    <x v="124"/>
    <x v="63"/>
    <x v="1"/>
    <n v="13494.96"/>
    <n v="1250"/>
  </r>
  <r>
    <x v="0"/>
    <x v="1"/>
    <x v="10"/>
    <x v="6"/>
    <x v="37"/>
    <x v="124"/>
    <x v="20"/>
    <x v="0"/>
    <n v="297181.31"/>
    <n v="8618.5"/>
  </r>
  <r>
    <x v="0"/>
    <x v="1"/>
    <x v="10"/>
    <x v="6"/>
    <x v="37"/>
    <x v="124"/>
    <x v="20"/>
    <x v="1"/>
    <n v="511289.89"/>
    <n v="98052.160000000003"/>
  </r>
  <r>
    <x v="0"/>
    <x v="1"/>
    <x v="10"/>
    <x v="6"/>
    <x v="37"/>
    <x v="124"/>
    <x v="3"/>
    <x v="0"/>
    <n v="393769.53"/>
    <n v="18593.22"/>
  </r>
  <r>
    <x v="0"/>
    <x v="1"/>
    <x v="10"/>
    <x v="6"/>
    <x v="37"/>
    <x v="124"/>
    <x v="3"/>
    <x v="2"/>
    <n v="49339.65"/>
    <n v="170.73"/>
  </r>
  <r>
    <x v="0"/>
    <x v="1"/>
    <x v="10"/>
    <x v="6"/>
    <x v="37"/>
    <x v="124"/>
    <x v="3"/>
    <x v="1"/>
    <n v="84119562.849999994"/>
    <n v="60362744.159999996"/>
  </r>
  <r>
    <x v="0"/>
    <x v="1"/>
    <x v="10"/>
    <x v="6"/>
    <x v="37"/>
    <x v="124"/>
    <x v="44"/>
    <x v="0"/>
    <n v="61251.74"/>
    <n v="2952.1"/>
  </r>
  <r>
    <x v="0"/>
    <x v="1"/>
    <x v="10"/>
    <x v="6"/>
    <x v="37"/>
    <x v="124"/>
    <x v="44"/>
    <x v="1"/>
    <n v="7181898.1699999999"/>
    <n v="2682398.9700000002"/>
  </r>
  <r>
    <x v="0"/>
    <x v="1"/>
    <x v="10"/>
    <x v="6"/>
    <x v="37"/>
    <x v="124"/>
    <x v="82"/>
    <x v="0"/>
    <n v="1169.6099999999999"/>
    <n v="89"/>
  </r>
  <r>
    <x v="0"/>
    <x v="1"/>
    <x v="10"/>
    <x v="6"/>
    <x v="37"/>
    <x v="124"/>
    <x v="82"/>
    <x v="1"/>
    <n v="5536.41"/>
    <n v="12000"/>
  </r>
  <r>
    <x v="0"/>
    <x v="1"/>
    <x v="10"/>
    <x v="6"/>
    <x v="38"/>
    <x v="125"/>
    <x v="181"/>
    <x v="0"/>
    <n v="5364.6"/>
    <n v="31.3"/>
  </r>
  <r>
    <x v="0"/>
    <x v="1"/>
    <x v="10"/>
    <x v="6"/>
    <x v="38"/>
    <x v="125"/>
    <x v="0"/>
    <x v="1"/>
    <n v="1631662.57"/>
    <n v="1956137.23"/>
  </r>
  <r>
    <x v="0"/>
    <x v="1"/>
    <x v="10"/>
    <x v="6"/>
    <x v="38"/>
    <x v="125"/>
    <x v="54"/>
    <x v="0"/>
    <n v="13680.58"/>
    <n v="2683.7"/>
  </r>
  <r>
    <x v="0"/>
    <x v="1"/>
    <x v="10"/>
    <x v="6"/>
    <x v="38"/>
    <x v="125"/>
    <x v="54"/>
    <x v="1"/>
    <n v="30774310.420000002"/>
    <n v="31545256.760000002"/>
  </r>
  <r>
    <x v="0"/>
    <x v="1"/>
    <x v="10"/>
    <x v="6"/>
    <x v="38"/>
    <x v="125"/>
    <x v="48"/>
    <x v="1"/>
    <n v="92086.81"/>
    <n v="75356"/>
  </r>
  <r>
    <x v="0"/>
    <x v="1"/>
    <x v="10"/>
    <x v="6"/>
    <x v="38"/>
    <x v="125"/>
    <x v="4"/>
    <x v="0"/>
    <n v="135396.81"/>
    <n v="6107.37"/>
  </r>
  <r>
    <x v="0"/>
    <x v="1"/>
    <x v="10"/>
    <x v="6"/>
    <x v="38"/>
    <x v="125"/>
    <x v="4"/>
    <x v="1"/>
    <n v="8836711.6199999992"/>
    <n v="4480645.0999999996"/>
  </r>
  <r>
    <x v="0"/>
    <x v="1"/>
    <x v="10"/>
    <x v="6"/>
    <x v="38"/>
    <x v="125"/>
    <x v="145"/>
    <x v="1"/>
    <n v="19907.02"/>
    <n v="0"/>
  </r>
  <r>
    <x v="0"/>
    <x v="1"/>
    <x v="10"/>
    <x v="6"/>
    <x v="38"/>
    <x v="125"/>
    <x v="13"/>
    <x v="1"/>
    <n v="2634141.81"/>
    <n v="2649587.5299999998"/>
  </r>
  <r>
    <x v="0"/>
    <x v="1"/>
    <x v="10"/>
    <x v="6"/>
    <x v="38"/>
    <x v="125"/>
    <x v="56"/>
    <x v="0"/>
    <n v="59159.08"/>
    <n v="423.2"/>
  </r>
  <r>
    <x v="0"/>
    <x v="1"/>
    <x v="10"/>
    <x v="6"/>
    <x v="38"/>
    <x v="125"/>
    <x v="56"/>
    <x v="1"/>
    <n v="70294.039999999994"/>
    <n v="58706"/>
  </r>
  <r>
    <x v="0"/>
    <x v="1"/>
    <x v="10"/>
    <x v="6"/>
    <x v="38"/>
    <x v="125"/>
    <x v="103"/>
    <x v="1"/>
    <n v="2860.93"/>
    <n v="1000"/>
  </r>
  <r>
    <x v="0"/>
    <x v="1"/>
    <x v="10"/>
    <x v="6"/>
    <x v="38"/>
    <x v="125"/>
    <x v="5"/>
    <x v="0"/>
    <n v="82774.100000000006"/>
    <n v="2839.91"/>
  </r>
  <r>
    <x v="0"/>
    <x v="1"/>
    <x v="10"/>
    <x v="6"/>
    <x v="38"/>
    <x v="125"/>
    <x v="5"/>
    <x v="1"/>
    <n v="7613751.9199999999"/>
    <n v="5006596.3"/>
  </r>
  <r>
    <x v="0"/>
    <x v="1"/>
    <x v="10"/>
    <x v="6"/>
    <x v="38"/>
    <x v="125"/>
    <x v="47"/>
    <x v="1"/>
    <n v="9384907.2699999996"/>
    <n v="7954432"/>
  </r>
  <r>
    <x v="0"/>
    <x v="1"/>
    <x v="10"/>
    <x v="6"/>
    <x v="38"/>
    <x v="125"/>
    <x v="32"/>
    <x v="0"/>
    <n v="532569.63"/>
    <n v="68019.56"/>
  </r>
  <r>
    <x v="0"/>
    <x v="1"/>
    <x v="10"/>
    <x v="6"/>
    <x v="38"/>
    <x v="125"/>
    <x v="32"/>
    <x v="1"/>
    <n v="316490231.49000001"/>
    <n v="221054843"/>
  </r>
  <r>
    <x v="0"/>
    <x v="1"/>
    <x v="10"/>
    <x v="6"/>
    <x v="38"/>
    <x v="125"/>
    <x v="73"/>
    <x v="1"/>
    <n v="25811.32"/>
    <n v="0"/>
  </r>
  <r>
    <x v="0"/>
    <x v="1"/>
    <x v="10"/>
    <x v="6"/>
    <x v="38"/>
    <x v="125"/>
    <x v="14"/>
    <x v="1"/>
    <n v="7382.12"/>
    <n v="0"/>
  </r>
  <r>
    <x v="0"/>
    <x v="1"/>
    <x v="10"/>
    <x v="6"/>
    <x v="38"/>
    <x v="125"/>
    <x v="64"/>
    <x v="0"/>
    <n v="35611.97"/>
    <n v="8668.5"/>
  </r>
  <r>
    <x v="0"/>
    <x v="1"/>
    <x v="10"/>
    <x v="6"/>
    <x v="38"/>
    <x v="125"/>
    <x v="64"/>
    <x v="1"/>
    <n v="5519863.3099999996"/>
    <n v="3672842"/>
  </r>
  <r>
    <x v="0"/>
    <x v="1"/>
    <x v="10"/>
    <x v="6"/>
    <x v="38"/>
    <x v="125"/>
    <x v="6"/>
    <x v="0"/>
    <n v="117867.74"/>
    <n v="2295.5"/>
  </r>
  <r>
    <x v="0"/>
    <x v="1"/>
    <x v="10"/>
    <x v="6"/>
    <x v="38"/>
    <x v="125"/>
    <x v="6"/>
    <x v="1"/>
    <n v="145403.9"/>
    <n v="17263"/>
  </r>
  <r>
    <x v="0"/>
    <x v="1"/>
    <x v="10"/>
    <x v="6"/>
    <x v="38"/>
    <x v="125"/>
    <x v="137"/>
    <x v="0"/>
    <n v="2230.73"/>
    <n v="668.1"/>
  </r>
  <r>
    <x v="0"/>
    <x v="1"/>
    <x v="10"/>
    <x v="6"/>
    <x v="38"/>
    <x v="125"/>
    <x v="57"/>
    <x v="1"/>
    <n v="166748.12"/>
    <n v="121434"/>
  </r>
  <r>
    <x v="0"/>
    <x v="1"/>
    <x v="10"/>
    <x v="6"/>
    <x v="38"/>
    <x v="125"/>
    <x v="104"/>
    <x v="1"/>
    <n v="23346.76"/>
    <n v="21979"/>
  </r>
  <r>
    <x v="0"/>
    <x v="1"/>
    <x v="10"/>
    <x v="6"/>
    <x v="38"/>
    <x v="125"/>
    <x v="21"/>
    <x v="0"/>
    <n v="39197"/>
    <n v="15962"/>
  </r>
  <r>
    <x v="0"/>
    <x v="1"/>
    <x v="10"/>
    <x v="6"/>
    <x v="38"/>
    <x v="125"/>
    <x v="21"/>
    <x v="1"/>
    <n v="148752346.63"/>
    <n v="162671774.66"/>
  </r>
  <r>
    <x v="0"/>
    <x v="1"/>
    <x v="10"/>
    <x v="6"/>
    <x v="38"/>
    <x v="125"/>
    <x v="16"/>
    <x v="0"/>
    <n v="268725.65999999997"/>
    <n v="23836.34"/>
  </r>
  <r>
    <x v="0"/>
    <x v="1"/>
    <x v="10"/>
    <x v="6"/>
    <x v="38"/>
    <x v="125"/>
    <x v="16"/>
    <x v="1"/>
    <n v="33414867.199999999"/>
    <n v="17511661.199999999"/>
  </r>
  <r>
    <x v="0"/>
    <x v="1"/>
    <x v="10"/>
    <x v="6"/>
    <x v="38"/>
    <x v="125"/>
    <x v="17"/>
    <x v="0"/>
    <n v="1327415.43"/>
    <n v="91841.44"/>
  </r>
  <r>
    <x v="0"/>
    <x v="1"/>
    <x v="10"/>
    <x v="6"/>
    <x v="38"/>
    <x v="125"/>
    <x v="17"/>
    <x v="1"/>
    <n v="73981448.159999996"/>
    <n v="48817999.340000004"/>
  </r>
  <r>
    <x v="0"/>
    <x v="1"/>
    <x v="10"/>
    <x v="6"/>
    <x v="38"/>
    <x v="125"/>
    <x v="22"/>
    <x v="1"/>
    <n v="38833.699999999997"/>
    <n v="40750.33"/>
  </r>
  <r>
    <x v="0"/>
    <x v="1"/>
    <x v="10"/>
    <x v="6"/>
    <x v="38"/>
    <x v="125"/>
    <x v="45"/>
    <x v="0"/>
    <n v="32307.35"/>
    <n v="4258.08"/>
  </r>
  <r>
    <x v="0"/>
    <x v="1"/>
    <x v="10"/>
    <x v="6"/>
    <x v="38"/>
    <x v="125"/>
    <x v="45"/>
    <x v="2"/>
    <n v="2971.84"/>
    <n v="26"/>
  </r>
  <r>
    <x v="0"/>
    <x v="1"/>
    <x v="10"/>
    <x v="6"/>
    <x v="38"/>
    <x v="125"/>
    <x v="45"/>
    <x v="1"/>
    <n v="1018883.5"/>
    <n v="492821.64"/>
  </r>
  <r>
    <x v="0"/>
    <x v="1"/>
    <x v="10"/>
    <x v="6"/>
    <x v="38"/>
    <x v="125"/>
    <x v="23"/>
    <x v="0"/>
    <n v="96448.38"/>
    <n v="29999.1"/>
  </r>
  <r>
    <x v="0"/>
    <x v="1"/>
    <x v="10"/>
    <x v="6"/>
    <x v="38"/>
    <x v="125"/>
    <x v="23"/>
    <x v="1"/>
    <n v="2148852.59"/>
    <n v="910471.69"/>
  </r>
  <r>
    <x v="0"/>
    <x v="1"/>
    <x v="10"/>
    <x v="6"/>
    <x v="38"/>
    <x v="125"/>
    <x v="34"/>
    <x v="0"/>
    <n v="13984.88"/>
    <n v="6186.5"/>
  </r>
  <r>
    <x v="0"/>
    <x v="1"/>
    <x v="10"/>
    <x v="6"/>
    <x v="38"/>
    <x v="125"/>
    <x v="34"/>
    <x v="1"/>
    <n v="73920170.120000005"/>
    <n v="56486070.619999997"/>
  </r>
  <r>
    <x v="0"/>
    <x v="1"/>
    <x v="10"/>
    <x v="6"/>
    <x v="38"/>
    <x v="125"/>
    <x v="7"/>
    <x v="1"/>
    <n v="165547.75"/>
    <n v="29113"/>
  </r>
  <r>
    <x v="0"/>
    <x v="1"/>
    <x v="10"/>
    <x v="6"/>
    <x v="38"/>
    <x v="125"/>
    <x v="59"/>
    <x v="0"/>
    <n v="10079.99"/>
    <n v="133"/>
  </r>
  <r>
    <x v="0"/>
    <x v="1"/>
    <x v="10"/>
    <x v="6"/>
    <x v="38"/>
    <x v="125"/>
    <x v="59"/>
    <x v="1"/>
    <n v="18831.07"/>
    <n v="1871.99"/>
  </r>
  <r>
    <x v="0"/>
    <x v="1"/>
    <x v="10"/>
    <x v="6"/>
    <x v="38"/>
    <x v="125"/>
    <x v="10"/>
    <x v="0"/>
    <n v="403750.12"/>
    <n v="35194.370000000003"/>
  </r>
  <r>
    <x v="0"/>
    <x v="1"/>
    <x v="10"/>
    <x v="6"/>
    <x v="38"/>
    <x v="125"/>
    <x v="10"/>
    <x v="1"/>
    <n v="53153258.299999997"/>
    <n v="50578202.869999997"/>
  </r>
  <r>
    <x v="0"/>
    <x v="1"/>
    <x v="10"/>
    <x v="6"/>
    <x v="38"/>
    <x v="125"/>
    <x v="18"/>
    <x v="0"/>
    <n v="505348.98"/>
    <n v="17531.48"/>
  </r>
  <r>
    <x v="0"/>
    <x v="1"/>
    <x v="10"/>
    <x v="6"/>
    <x v="38"/>
    <x v="125"/>
    <x v="18"/>
    <x v="2"/>
    <n v="5635.03"/>
    <n v="8"/>
  </r>
  <r>
    <x v="0"/>
    <x v="1"/>
    <x v="10"/>
    <x v="6"/>
    <x v="38"/>
    <x v="125"/>
    <x v="18"/>
    <x v="1"/>
    <n v="36796604.159999996"/>
    <n v="36321389.579999998"/>
  </r>
  <r>
    <x v="0"/>
    <x v="1"/>
    <x v="10"/>
    <x v="6"/>
    <x v="38"/>
    <x v="125"/>
    <x v="86"/>
    <x v="1"/>
    <n v="7637.33"/>
    <n v="22206.799999999999"/>
  </r>
  <r>
    <x v="0"/>
    <x v="1"/>
    <x v="10"/>
    <x v="6"/>
    <x v="38"/>
    <x v="125"/>
    <x v="11"/>
    <x v="0"/>
    <n v="91028.61"/>
    <n v="6526.1"/>
  </r>
  <r>
    <x v="0"/>
    <x v="1"/>
    <x v="10"/>
    <x v="6"/>
    <x v="38"/>
    <x v="125"/>
    <x v="11"/>
    <x v="1"/>
    <n v="101660881.72"/>
    <n v="136465504.5"/>
  </r>
  <r>
    <x v="0"/>
    <x v="1"/>
    <x v="10"/>
    <x v="6"/>
    <x v="38"/>
    <x v="125"/>
    <x v="114"/>
    <x v="1"/>
    <n v="10880.32"/>
    <n v="0"/>
  </r>
  <r>
    <x v="0"/>
    <x v="1"/>
    <x v="10"/>
    <x v="6"/>
    <x v="38"/>
    <x v="125"/>
    <x v="105"/>
    <x v="1"/>
    <n v="8141.02"/>
    <n v="15774.26"/>
  </r>
  <r>
    <x v="0"/>
    <x v="1"/>
    <x v="10"/>
    <x v="6"/>
    <x v="38"/>
    <x v="125"/>
    <x v="80"/>
    <x v="0"/>
    <n v="16301.09"/>
    <n v="2184.5"/>
  </r>
  <r>
    <x v="0"/>
    <x v="1"/>
    <x v="10"/>
    <x v="6"/>
    <x v="38"/>
    <x v="125"/>
    <x v="80"/>
    <x v="1"/>
    <n v="642291.69999999995"/>
    <n v="123800.2"/>
  </r>
  <r>
    <x v="0"/>
    <x v="1"/>
    <x v="10"/>
    <x v="6"/>
    <x v="38"/>
    <x v="125"/>
    <x v="24"/>
    <x v="0"/>
    <n v="585446.69999999995"/>
    <n v="52624.35"/>
  </r>
  <r>
    <x v="0"/>
    <x v="1"/>
    <x v="10"/>
    <x v="6"/>
    <x v="38"/>
    <x v="125"/>
    <x v="24"/>
    <x v="1"/>
    <n v="32012094.789999999"/>
    <n v="12781794.449999999"/>
  </r>
  <r>
    <x v="0"/>
    <x v="1"/>
    <x v="10"/>
    <x v="6"/>
    <x v="38"/>
    <x v="125"/>
    <x v="67"/>
    <x v="0"/>
    <n v="5132.84"/>
    <n v="415.8"/>
  </r>
  <r>
    <x v="0"/>
    <x v="1"/>
    <x v="10"/>
    <x v="6"/>
    <x v="38"/>
    <x v="125"/>
    <x v="67"/>
    <x v="1"/>
    <n v="2342348.48"/>
    <n v="656767.78"/>
  </r>
  <r>
    <x v="0"/>
    <x v="1"/>
    <x v="10"/>
    <x v="6"/>
    <x v="38"/>
    <x v="125"/>
    <x v="70"/>
    <x v="0"/>
    <n v="1585.43"/>
    <n v="237"/>
  </r>
  <r>
    <x v="0"/>
    <x v="1"/>
    <x v="10"/>
    <x v="6"/>
    <x v="38"/>
    <x v="125"/>
    <x v="129"/>
    <x v="0"/>
    <n v="50479.26"/>
    <n v="1050"/>
  </r>
  <r>
    <x v="0"/>
    <x v="1"/>
    <x v="10"/>
    <x v="6"/>
    <x v="38"/>
    <x v="125"/>
    <x v="8"/>
    <x v="0"/>
    <n v="209751.04000000001"/>
    <n v="12349.66"/>
  </r>
  <r>
    <x v="0"/>
    <x v="1"/>
    <x v="10"/>
    <x v="6"/>
    <x v="38"/>
    <x v="125"/>
    <x v="8"/>
    <x v="1"/>
    <n v="8478147.7899999991"/>
    <n v="4241785"/>
  </r>
  <r>
    <x v="0"/>
    <x v="1"/>
    <x v="10"/>
    <x v="6"/>
    <x v="38"/>
    <x v="125"/>
    <x v="2"/>
    <x v="0"/>
    <n v="176907.81"/>
    <n v="28345.14"/>
  </r>
  <r>
    <x v="0"/>
    <x v="1"/>
    <x v="10"/>
    <x v="6"/>
    <x v="38"/>
    <x v="125"/>
    <x v="2"/>
    <x v="1"/>
    <n v="106007955.3"/>
    <n v="129695873.86"/>
  </r>
  <r>
    <x v="0"/>
    <x v="1"/>
    <x v="10"/>
    <x v="6"/>
    <x v="38"/>
    <x v="125"/>
    <x v="120"/>
    <x v="0"/>
    <n v="44946.64"/>
    <n v="10025.42"/>
  </r>
  <r>
    <x v="0"/>
    <x v="1"/>
    <x v="10"/>
    <x v="6"/>
    <x v="38"/>
    <x v="125"/>
    <x v="120"/>
    <x v="1"/>
    <n v="207561501.53"/>
    <n v="197861494.25"/>
  </r>
  <r>
    <x v="0"/>
    <x v="1"/>
    <x v="10"/>
    <x v="6"/>
    <x v="38"/>
    <x v="125"/>
    <x v="30"/>
    <x v="1"/>
    <n v="1918551.17"/>
    <n v="2231622"/>
  </r>
  <r>
    <x v="0"/>
    <x v="1"/>
    <x v="10"/>
    <x v="6"/>
    <x v="38"/>
    <x v="125"/>
    <x v="50"/>
    <x v="0"/>
    <n v="7374.23"/>
    <n v="41"/>
  </r>
  <r>
    <x v="0"/>
    <x v="1"/>
    <x v="10"/>
    <x v="6"/>
    <x v="38"/>
    <x v="125"/>
    <x v="25"/>
    <x v="0"/>
    <n v="58814.55"/>
    <n v="3056.3"/>
  </r>
  <r>
    <x v="0"/>
    <x v="1"/>
    <x v="10"/>
    <x v="6"/>
    <x v="38"/>
    <x v="125"/>
    <x v="25"/>
    <x v="1"/>
    <n v="1357280.89"/>
    <n v="423783.95"/>
  </r>
  <r>
    <x v="0"/>
    <x v="1"/>
    <x v="10"/>
    <x v="6"/>
    <x v="38"/>
    <x v="125"/>
    <x v="38"/>
    <x v="0"/>
    <n v="206075.14"/>
    <n v="22738.31"/>
  </r>
  <r>
    <x v="0"/>
    <x v="1"/>
    <x v="10"/>
    <x v="6"/>
    <x v="38"/>
    <x v="125"/>
    <x v="38"/>
    <x v="1"/>
    <n v="1540925"/>
    <n v="511741.9"/>
  </r>
  <r>
    <x v="0"/>
    <x v="1"/>
    <x v="10"/>
    <x v="6"/>
    <x v="38"/>
    <x v="125"/>
    <x v="101"/>
    <x v="1"/>
    <n v="1646036.32"/>
    <n v="1290825.3"/>
  </r>
  <r>
    <x v="0"/>
    <x v="1"/>
    <x v="10"/>
    <x v="6"/>
    <x v="38"/>
    <x v="125"/>
    <x v="46"/>
    <x v="1"/>
    <n v="235434.07"/>
    <n v="206511"/>
  </r>
  <r>
    <x v="0"/>
    <x v="1"/>
    <x v="10"/>
    <x v="6"/>
    <x v="38"/>
    <x v="125"/>
    <x v="71"/>
    <x v="1"/>
    <n v="1133.72"/>
    <n v="0"/>
  </r>
  <r>
    <x v="0"/>
    <x v="1"/>
    <x v="10"/>
    <x v="6"/>
    <x v="38"/>
    <x v="125"/>
    <x v="26"/>
    <x v="0"/>
    <n v="948974.73"/>
    <n v="234912.88"/>
  </r>
  <r>
    <x v="0"/>
    <x v="1"/>
    <x v="10"/>
    <x v="6"/>
    <x v="38"/>
    <x v="125"/>
    <x v="26"/>
    <x v="1"/>
    <n v="65461683.979999997"/>
    <n v="17588800.260000002"/>
  </r>
  <r>
    <x v="0"/>
    <x v="1"/>
    <x v="10"/>
    <x v="6"/>
    <x v="38"/>
    <x v="125"/>
    <x v="113"/>
    <x v="1"/>
    <n v="123923.37"/>
    <n v="95700"/>
  </r>
  <r>
    <x v="0"/>
    <x v="1"/>
    <x v="10"/>
    <x v="6"/>
    <x v="38"/>
    <x v="125"/>
    <x v="98"/>
    <x v="1"/>
    <n v="3123104.93"/>
    <n v="3079403"/>
  </r>
  <r>
    <x v="0"/>
    <x v="1"/>
    <x v="10"/>
    <x v="6"/>
    <x v="38"/>
    <x v="125"/>
    <x v="27"/>
    <x v="0"/>
    <n v="14383.37"/>
    <n v="840.05"/>
  </r>
  <r>
    <x v="0"/>
    <x v="1"/>
    <x v="10"/>
    <x v="6"/>
    <x v="38"/>
    <x v="125"/>
    <x v="27"/>
    <x v="1"/>
    <n v="6576744.1299999999"/>
    <n v="7661669"/>
  </r>
  <r>
    <x v="0"/>
    <x v="1"/>
    <x v="10"/>
    <x v="6"/>
    <x v="38"/>
    <x v="125"/>
    <x v="12"/>
    <x v="0"/>
    <n v="103331.58"/>
    <n v="11047"/>
  </r>
  <r>
    <x v="0"/>
    <x v="1"/>
    <x v="10"/>
    <x v="6"/>
    <x v="38"/>
    <x v="125"/>
    <x v="12"/>
    <x v="1"/>
    <n v="4441051.71"/>
    <n v="1314153.1599999999"/>
  </r>
  <r>
    <x v="0"/>
    <x v="1"/>
    <x v="10"/>
    <x v="6"/>
    <x v="38"/>
    <x v="125"/>
    <x v="40"/>
    <x v="1"/>
    <n v="1264.7"/>
    <n v="0"/>
  </r>
  <r>
    <x v="0"/>
    <x v="1"/>
    <x v="10"/>
    <x v="6"/>
    <x v="38"/>
    <x v="125"/>
    <x v="62"/>
    <x v="0"/>
    <n v="68248.800000000003"/>
    <n v="2612.85"/>
  </r>
  <r>
    <x v="0"/>
    <x v="1"/>
    <x v="10"/>
    <x v="6"/>
    <x v="38"/>
    <x v="125"/>
    <x v="62"/>
    <x v="1"/>
    <n v="76285226.670000002"/>
    <n v="87166121.540000007"/>
  </r>
  <r>
    <x v="0"/>
    <x v="1"/>
    <x v="10"/>
    <x v="6"/>
    <x v="38"/>
    <x v="125"/>
    <x v="28"/>
    <x v="0"/>
    <n v="38510.720000000001"/>
    <n v="1196.01"/>
  </r>
  <r>
    <x v="0"/>
    <x v="1"/>
    <x v="10"/>
    <x v="6"/>
    <x v="38"/>
    <x v="125"/>
    <x v="28"/>
    <x v="1"/>
    <n v="1124914.6200000001"/>
    <n v="224262.3"/>
  </r>
  <r>
    <x v="0"/>
    <x v="1"/>
    <x v="10"/>
    <x v="6"/>
    <x v="38"/>
    <x v="125"/>
    <x v="29"/>
    <x v="0"/>
    <n v="166460.79999999999"/>
    <n v="23353.9"/>
  </r>
  <r>
    <x v="0"/>
    <x v="1"/>
    <x v="10"/>
    <x v="6"/>
    <x v="38"/>
    <x v="125"/>
    <x v="29"/>
    <x v="1"/>
    <n v="22702403.539999999"/>
    <n v="13968693.119999999"/>
  </r>
  <r>
    <x v="0"/>
    <x v="1"/>
    <x v="10"/>
    <x v="6"/>
    <x v="38"/>
    <x v="125"/>
    <x v="19"/>
    <x v="0"/>
    <n v="33389.019999999997"/>
    <n v="6708.25"/>
  </r>
  <r>
    <x v="0"/>
    <x v="1"/>
    <x v="10"/>
    <x v="6"/>
    <x v="38"/>
    <x v="125"/>
    <x v="19"/>
    <x v="1"/>
    <n v="19430093.780000001"/>
    <n v="9589774.2599999998"/>
  </r>
  <r>
    <x v="0"/>
    <x v="1"/>
    <x v="10"/>
    <x v="6"/>
    <x v="38"/>
    <x v="125"/>
    <x v="159"/>
    <x v="1"/>
    <n v="55945.72"/>
    <n v="60521"/>
  </r>
  <r>
    <x v="0"/>
    <x v="1"/>
    <x v="10"/>
    <x v="6"/>
    <x v="38"/>
    <x v="125"/>
    <x v="69"/>
    <x v="0"/>
    <n v="19854.38"/>
    <n v="399.5"/>
  </r>
  <r>
    <x v="0"/>
    <x v="1"/>
    <x v="10"/>
    <x v="6"/>
    <x v="38"/>
    <x v="125"/>
    <x v="63"/>
    <x v="1"/>
    <n v="2168.58"/>
    <n v="0"/>
  </r>
  <r>
    <x v="0"/>
    <x v="1"/>
    <x v="10"/>
    <x v="6"/>
    <x v="38"/>
    <x v="125"/>
    <x v="20"/>
    <x v="0"/>
    <n v="1008308.17"/>
    <n v="48405.61"/>
  </r>
  <r>
    <x v="0"/>
    <x v="1"/>
    <x v="10"/>
    <x v="6"/>
    <x v="38"/>
    <x v="125"/>
    <x v="20"/>
    <x v="1"/>
    <n v="29054531.109999999"/>
    <n v="24670698.949999999"/>
  </r>
  <r>
    <x v="0"/>
    <x v="1"/>
    <x v="10"/>
    <x v="6"/>
    <x v="38"/>
    <x v="125"/>
    <x v="3"/>
    <x v="0"/>
    <n v="2629284.42"/>
    <n v="125007.09"/>
  </r>
  <r>
    <x v="0"/>
    <x v="1"/>
    <x v="10"/>
    <x v="6"/>
    <x v="38"/>
    <x v="125"/>
    <x v="3"/>
    <x v="2"/>
    <n v="26481.5"/>
    <n v="126.65"/>
  </r>
  <r>
    <x v="0"/>
    <x v="1"/>
    <x v="10"/>
    <x v="6"/>
    <x v="38"/>
    <x v="125"/>
    <x v="3"/>
    <x v="1"/>
    <n v="121211064.62"/>
    <n v="87686453.840000004"/>
  </r>
  <r>
    <x v="0"/>
    <x v="1"/>
    <x v="10"/>
    <x v="6"/>
    <x v="38"/>
    <x v="125"/>
    <x v="51"/>
    <x v="1"/>
    <n v="84734.41"/>
    <n v="4279"/>
  </r>
  <r>
    <x v="0"/>
    <x v="1"/>
    <x v="10"/>
    <x v="6"/>
    <x v="38"/>
    <x v="125"/>
    <x v="44"/>
    <x v="0"/>
    <n v="2880.16"/>
    <n v="142.69999999999999"/>
  </r>
  <r>
    <x v="0"/>
    <x v="1"/>
    <x v="10"/>
    <x v="6"/>
    <x v="38"/>
    <x v="125"/>
    <x v="44"/>
    <x v="1"/>
    <n v="5838588.4000000004"/>
    <n v="3590329.49"/>
  </r>
  <r>
    <x v="0"/>
    <x v="1"/>
    <x v="10"/>
    <x v="6"/>
    <x v="38"/>
    <x v="126"/>
    <x v="0"/>
    <x v="0"/>
    <n v="28817.38"/>
    <n v="1591.03"/>
  </r>
  <r>
    <x v="0"/>
    <x v="1"/>
    <x v="10"/>
    <x v="6"/>
    <x v="38"/>
    <x v="126"/>
    <x v="0"/>
    <x v="1"/>
    <n v="712548.68"/>
    <n v="276946.3"/>
  </r>
  <r>
    <x v="0"/>
    <x v="1"/>
    <x v="10"/>
    <x v="6"/>
    <x v="38"/>
    <x v="126"/>
    <x v="54"/>
    <x v="0"/>
    <n v="85177.41"/>
    <n v="15579.54"/>
  </r>
  <r>
    <x v="0"/>
    <x v="1"/>
    <x v="10"/>
    <x v="6"/>
    <x v="38"/>
    <x v="126"/>
    <x v="54"/>
    <x v="1"/>
    <n v="906046.4"/>
    <n v="372988.57"/>
  </r>
  <r>
    <x v="0"/>
    <x v="1"/>
    <x v="10"/>
    <x v="6"/>
    <x v="38"/>
    <x v="126"/>
    <x v="48"/>
    <x v="1"/>
    <n v="221948.32"/>
    <n v="129500.45"/>
  </r>
  <r>
    <x v="0"/>
    <x v="1"/>
    <x v="10"/>
    <x v="6"/>
    <x v="38"/>
    <x v="126"/>
    <x v="4"/>
    <x v="0"/>
    <n v="1519455.26"/>
    <n v="28942.48"/>
  </r>
  <r>
    <x v="0"/>
    <x v="1"/>
    <x v="10"/>
    <x v="6"/>
    <x v="38"/>
    <x v="126"/>
    <x v="4"/>
    <x v="1"/>
    <n v="47890814.359999999"/>
    <n v="4331709.82"/>
  </r>
  <r>
    <x v="0"/>
    <x v="1"/>
    <x v="10"/>
    <x v="6"/>
    <x v="38"/>
    <x v="126"/>
    <x v="13"/>
    <x v="0"/>
    <n v="1062.25"/>
    <n v="9.6"/>
  </r>
  <r>
    <x v="0"/>
    <x v="1"/>
    <x v="10"/>
    <x v="6"/>
    <x v="38"/>
    <x v="126"/>
    <x v="13"/>
    <x v="1"/>
    <n v="190400.68"/>
    <n v="64086.9"/>
  </r>
  <r>
    <x v="0"/>
    <x v="1"/>
    <x v="10"/>
    <x v="6"/>
    <x v="38"/>
    <x v="126"/>
    <x v="56"/>
    <x v="0"/>
    <n v="1822.33"/>
    <n v="61"/>
  </r>
  <r>
    <x v="0"/>
    <x v="1"/>
    <x v="10"/>
    <x v="6"/>
    <x v="38"/>
    <x v="126"/>
    <x v="56"/>
    <x v="1"/>
    <n v="1475.23"/>
    <n v="0"/>
  </r>
  <r>
    <x v="0"/>
    <x v="1"/>
    <x v="10"/>
    <x v="6"/>
    <x v="38"/>
    <x v="126"/>
    <x v="5"/>
    <x v="0"/>
    <n v="118171.62"/>
    <n v="3126.1"/>
  </r>
  <r>
    <x v="0"/>
    <x v="1"/>
    <x v="10"/>
    <x v="6"/>
    <x v="38"/>
    <x v="126"/>
    <x v="5"/>
    <x v="1"/>
    <n v="6912332.2199999997"/>
    <n v="946658.4"/>
  </r>
  <r>
    <x v="0"/>
    <x v="1"/>
    <x v="10"/>
    <x v="6"/>
    <x v="38"/>
    <x v="126"/>
    <x v="32"/>
    <x v="0"/>
    <n v="6545041.2800000003"/>
    <n v="723926.9"/>
  </r>
  <r>
    <x v="0"/>
    <x v="1"/>
    <x v="10"/>
    <x v="6"/>
    <x v="38"/>
    <x v="126"/>
    <x v="32"/>
    <x v="2"/>
    <n v="1338.89"/>
    <n v="10"/>
  </r>
  <r>
    <x v="0"/>
    <x v="1"/>
    <x v="10"/>
    <x v="6"/>
    <x v="38"/>
    <x v="126"/>
    <x v="32"/>
    <x v="1"/>
    <n v="428681484.95999998"/>
    <n v="155059758.40000001"/>
  </r>
  <r>
    <x v="0"/>
    <x v="1"/>
    <x v="10"/>
    <x v="6"/>
    <x v="38"/>
    <x v="126"/>
    <x v="83"/>
    <x v="0"/>
    <n v="1915.7"/>
    <n v="10"/>
  </r>
  <r>
    <x v="0"/>
    <x v="1"/>
    <x v="10"/>
    <x v="6"/>
    <x v="38"/>
    <x v="126"/>
    <x v="83"/>
    <x v="1"/>
    <n v="636027.48"/>
    <n v="36891.26"/>
  </r>
  <r>
    <x v="0"/>
    <x v="1"/>
    <x v="10"/>
    <x v="6"/>
    <x v="38"/>
    <x v="126"/>
    <x v="135"/>
    <x v="1"/>
    <n v="121496.5"/>
    <n v="8360"/>
  </r>
  <r>
    <x v="0"/>
    <x v="1"/>
    <x v="10"/>
    <x v="6"/>
    <x v="38"/>
    <x v="126"/>
    <x v="64"/>
    <x v="0"/>
    <n v="78898.36"/>
    <n v="7403"/>
  </r>
  <r>
    <x v="0"/>
    <x v="1"/>
    <x v="10"/>
    <x v="6"/>
    <x v="38"/>
    <x v="126"/>
    <x v="64"/>
    <x v="1"/>
    <n v="5940289.6600000001"/>
    <n v="1015538.45"/>
  </r>
  <r>
    <x v="0"/>
    <x v="1"/>
    <x v="10"/>
    <x v="6"/>
    <x v="38"/>
    <x v="126"/>
    <x v="6"/>
    <x v="0"/>
    <n v="45210.09"/>
    <n v="3953.4"/>
  </r>
  <r>
    <x v="0"/>
    <x v="1"/>
    <x v="10"/>
    <x v="6"/>
    <x v="38"/>
    <x v="126"/>
    <x v="6"/>
    <x v="1"/>
    <n v="10365610.699999999"/>
    <n v="2976119.61"/>
  </r>
  <r>
    <x v="0"/>
    <x v="1"/>
    <x v="10"/>
    <x v="6"/>
    <x v="38"/>
    <x v="126"/>
    <x v="137"/>
    <x v="1"/>
    <n v="38097.1"/>
    <n v="3845"/>
  </r>
  <r>
    <x v="0"/>
    <x v="1"/>
    <x v="10"/>
    <x v="6"/>
    <x v="38"/>
    <x v="126"/>
    <x v="74"/>
    <x v="1"/>
    <n v="168432.18"/>
    <n v="45761.69"/>
  </r>
  <r>
    <x v="0"/>
    <x v="1"/>
    <x v="10"/>
    <x v="6"/>
    <x v="38"/>
    <x v="126"/>
    <x v="57"/>
    <x v="0"/>
    <n v="2852.48"/>
    <n v="55"/>
  </r>
  <r>
    <x v="0"/>
    <x v="1"/>
    <x v="10"/>
    <x v="6"/>
    <x v="38"/>
    <x v="126"/>
    <x v="57"/>
    <x v="1"/>
    <n v="73462.55"/>
    <n v="8716"/>
  </r>
  <r>
    <x v="0"/>
    <x v="1"/>
    <x v="10"/>
    <x v="6"/>
    <x v="38"/>
    <x v="126"/>
    <x v="84"/>
    <x v="0"/>
    <n v="22931.81"/>
    <n v="877.2"/>
  </r>
  <r>
    <x v="0"/>
    <x v="1"/>
    <x v="10"/>
    <x v="6"/>
    <x v="38"/>
    <x v="126"/>
    <x v="75"/>
    <x v="1"/>
    <n v="105332.99"/>
    <n v="21700.39"/>
  </r>
  <r>
    <x v="0"/>
    <x v="1"/>
    <x v="10"/>
    <x v="6"/>
    <x v="38"/>
    <x v="126"/>
    <x v="21"/>
    <x v="0"/>
    <n v="41939.21"/>
    <n v="5981.2"/>
  </r>
  <r>
    <x v="0"/>
    <x v="1"/>
    <x v="10"/>
    <x v="6"/>
    <x v="38"/>
    <x v="126"/>
    <x v="21"/>
    <x v="1"/>
    <n v="1530180.68"/>
    <n v="1033252.86"/>
  </r>
  <r>
    <x v="0"/>
    <x v="1"/>
    <x v="10"/>
    <x v="6"/>
    <x v="38"/>
    <x v="126"/>
    <x v="16"/>
    <x v="0"/>
    <n v="917391.9"/>
    <n v="61628.97"/>
  </r>
  <r>
    <x v="0"/>
    <x v="1"/>
    <x v="10"/>
    <x v="6"/>
    <x v="38"/>
    <x v="126"/>
    <x v="16"/>
    <x v="1"/>
    <n v="15219267.84"/>
    <n v="3074863.34"/>
  </r>
  <r>
    <x v="0"/>
    <x v="1"/>
    <x v="10"/>
    <x v="6"/>
    <x v="38"/>
    <x v="126"/>
    <x v="17"/>
    <x v="0"/>
    <n v="2021309.21"/>
    <n v="97980.08"/>
  </r>
  <r>
    <x v="0"/>
    <x v="1"/>
    <x v="10"/>
    <x v="6"/>
    <x v="38"/>
    <x v="126"/>
    <x v="17"/>
    <x v="2"/>
    <n v="2332.9899999999998"/>
    <n v="10"/>
  </r>
  <r>
    <x v="0"/>
    <x v="1"/>
    <x v="10"/>
    <x v="6"/>
    <x v="38"/>
    <x v="126"/>
    <x v="17"/>
    <x v="1"/>
    <n v="34656888.07"/>
    <n v="8825671.0099999998"/>
  </r>
  <r>
    <x v="0"/>
    <x v="1"/>
    <x v="10"/>
    <x v="6"/>
    <x v="38"/>
    <x v="126"/>
    <x v="22"/>
    <x v="0"/>
    <n v="85145.79"/>
    <n v="22511"/>
  </r>
  <r>
    <x v="0"/>
    <x v="1"/>
    <x v="10"/>
    <x v="6"/>
    <x v="38"/>
    <x v="126"/>
    <x v="22"/>
    <x v="1"/>
    <n v="901835.97"/>
    <n v="121008.59"/>
  </r>
  <r>
    <x v="0"/>
    <x v="1"/>
    <x v="10"/>
    <x v="6"/>
    <x v="38"/>
    <x v="126"/>
    <x v="90"/>
    <x v="0"/>
    <n v="1135.71"/>
    <n v="134"/>
  </r>
  <r>
    <x v="0"/>
    <x v="1"/>
    <x v="10"/>
    <x v="6"/>
    <x v="38"/>
    <x v="126"/>
    <x v="144"/>
    <x v="1"/>
    <n v="20173.509999999998"/>
    <n v="160.57"/>
  </r>
  <r>
    <x v="0"/>
    <x v="1"/>
    <x v="10"/>
    <x v="6"/>
    <x v="38"/>
    <x v="126"/>
    <x v="45"/>
    <x v="0"/>
    <n v="797514.6"/>
    <n v="60997.52"/>
  </r>
  <r>
    <x v="0"/>
    <x v="1"/>
    <x v="10"/>
    <x v="6"/>
    <x v="38"/>
    <x v="126"/>
    <x v="45"/>
    <x v="1"/>
    <n v="17660190.539999999"/>
    <n v="5723893.29"/>
  </r>
  <r>
    <x v="0"/>
    <x v="1"/>
    <x v="10"/>
    <x v="6"/>
    <x v="38"/>
    <x v="126"/>
    <x v="66"/>
    <x v="0"/>
    <n v="23041.86"/>
    <n v="3024"/>
  </r>
  <r>
    <x v="0"/>
    <x v="1"/>
    <x v="10"/>
    <x v="6"/>
    <x v="38"/>
    <x v="126"/>
    <x v="66"/>
    <x v="1"/>
    <n v="881489.26"/>
    <n v="169371"/>
  </r>
  <r>
    <x v="0"/>
    <x v="1"/>
    <x v="10"/>
    <x v="6"/>
    <x v="38"/>
    <x v="126"/>
    <x v="23"/>
    <x v="0"/>
    <n v="557159.43000000005"/>
    <n v="67408.800000000003"/>
  </r>
  <r>
    <x v="0"/>
    <x v="1"/>
    <x v="10"/>
    <x v="6"/>
    <x v="38"/>
    <x v="126"/>
    <x v="23"/>
    <x v="1"/>
    <n v="3253401.22"/>
    <n v="1322853.27"/>
  </r>
  <r>
    <x v="0"/>
    <x v="1"/>
    <x v="10"/>
    <x v="6"/>
    <x v="38"/>
    <x v="126"/>
    <x v="34"/>
    <x v="0"/>
    <n v="763576.59"/>
    <n v="79226.7"/>
  </r>
  <r>
    <x v="0"/>
    <x v="1"/>
    <x v="10"/>
    <x v="6"/>
    <x v="38"/>
    <x v="126"/>
    <x v="34"/>
    <x v="1"/>
    <n v="53384989.210000001"/>
    <n v="22730271.559999999"/>
  </r>
  <r>
    <x v="0"/>
    <x v="1"/>
    <x v="10"/>
    <x v="6"/>
    <x v="38"/>
    <x v="126"/>
    <x v="58"/>
    <x v="0"/>
    <n v="1384.74"/>
    <n v="550"/>
  </r>
  <r>
    <x v="0"/>
    <x v="1"/>
    <x v="10"/>
    <x v="6"/>
    <x v="38"/>
    <x v="126"/>
    <x v="58"/>
    <x v="1"/>
    <n v="137526.5"/>
    <n v="28101.8"/>
  </r>
  <r>
    <x v="0"/>
    <x v="1"/>
    <x v="10"/>
    <x v="6"/>
    <x v="38"/>
    <x v="126"/>
    <x v="7"/>
    <x v="0"/>
    <n v="232820.78"/>
    <n v="3440.7"/>
  </r>
  <r>
    <x v="0"/>
    <x v="1"/>
    <x v="10"/>
    <x v="6"/>
    <x v="38"/>
    <x v="126"/>
    <x v="7"/>
    <x v="1"/>
    <n v="392197.35"/>
    <n v="157429.29"/>
  </r>
  <r>
    <x v="0"/>
    <x v="1"/>
    <x v="10"/>
    <x v="6"/>
    <x v="38"/>
    <x v="126"/>
    <x v="59"/>
    <x v="0"/>
    <n v="297010.64"/>
    <n v="26724"/>
  </r>
  <r>
    <x v="0"/>
    <x v="1"/>
    <x v="10"/>
    <x v="6"/>
    <x v="38"/>
    <x v="126"/>
    <x v="59"/>
    <x v="1"/>
    <n v="690597.56"/>
    <n v="91057.4"/>
  </r>
  <r>
    <x v="0"/>
    <x v="1"/>
    <x v="10"/>
    <x v="6"/>
    <x v="38"/>
    <x v="126"/>
    <x v="10"/>
    <x v="0"/>
    <n v="710521.72"/>
    <n v="72083.09"/>
  </r>
  <r>
    <x v="0"/>
    <x v="1"/>
    <x v="10"/>
    <x v="6"/>
    <x v="38"/>
    <x v="126"/>
    <x v="10"/>
    <x v="2"/>
    <n v="38031.629999999997"/>
    <n v="450.72"/>
  </r>
  <r>
    <x v="0"/>
    <x v="1"/>
    <x v="10"/>
    <x v="6"/>
    <x v="38"/>
    <x v="126"/>
    <x v="10"/>
    <x v="1"/>
    <n v="19425098.789999999"/>
    <n v="7995361.1399999997"/>
  </r>
  <r>
    <x v="0"/>
    <x v="1"/>
    <x v="10"/>
    <x v="6"/>
    <x v="38"/>
    <x v="126"/>
    <x v="18"/>
    <x v="0"/>
    <n v="1198262.4099999999"/>
    <n v="31517.75"/>
  </r>
  <r>
    <x v="0"/>
    <x v="1"/>
    <x v="10"/>
    <x v="6"/>
    <x v="38"/>
    <x v="126"/>
    <x v="18"/>
    <x v="2"/>
    <n v="3280.75"/>
    <n v="2"/>
  </r>
  <r>
    <x v="0"/>
    <x v="1"/>
    <x v="10"/>
    <x v="6"/>
    <x v="38"/>
    <x v="126"/>
    <x v="18"/>
    <x v="1"/>
    <n v="3930164.77"/>
    <n v="1081823.51"/>
  </r>
  <r>
    <x v="0"/>
    <x v="1"/>
    <x v="10"/>
    <x v="6"/>
    <x v="38"/>
    <x v="126"/>
    <x v="35"/>
    <x v="0"/>
    <n v="1888.33"/>
    <n v="194"/>
  </r>
  <r>
    <x v="0"/>
    <x v="1"/>
    <x v="10"/>
    <x v="6"/>
    <x v="38"/>
    <x v="126"/>
    <x v="11"/>
    <x v="0"/>
    <n v="372531.87"/>
    <n v="35210.15"/>
  </r>
  <r>
    <x v="0"/>
    <x v="1"/>
    <x v="10"/>
    <x v="6"/>
    <x v="38"/>
    <x v="126"/>
    <x v="11"/>
    <x v="1"/>
    <n v="21651279.510000002"/>
    <n v="5424475.21"/>
  </r>
  <r>
    <x v="0"/>
    <x v="1"/>
    <x v="10"/>
    <x v="6"/>
    <x v="38"/>
    <x v="126"/>
    <x v="157"/>
    <x v="0"/>
    <n v="1320.6"/>
    <n v="220"/>
  </r>
  <r>
    <x v="0"/>
    <x v="1"/>
    <x v="10"/>
    <x v="6"/>
    <x v="38"/>
    <x v="126"/>
    <x v="114"/>
    <x v="1"/>
    <n v="1560.03"/>
    <n v="274"/>
  </r>
  <r>
    <x v="0"/>
    <x v="1"/>
    <x v="10"/>
    <x v="6"/>
    <x v="38"/>
    <x v="126"/>
    <x v="121"/>
    <x v="1"/>
    <n v="92204.55"/>
    <n v="36007"/>
  </r>
  <r>
    <x v="0"/>
    <x v="1"/>
    <x v="10"/>
    <x v="6"/>
    <x v="38"/>
    <x v="126"/>
    <x v="105"/>
    <x v="0"/>
    <n v="1393.28"/>
    <n v="0"/>
  </r>
  <r>
    <x v="0"/>
    <x v="1"/>
    <x v="10"/>
    <x v="6"/>
    <x v="38"/>
    <x v="126"/>
    <x v="105"/>
    <x v="1"/>
    <n v="18964.53"/>
    <n v="0"/>
  </r>
  <r>
    <x v="0"/>
    <x v="1"/>
    <x v="10"/>
    <x v="6"/>
    <x v="38"/>
    <x v="126"/>
    <x v="122"/>
    <x v="1"/>
    <n v="14882.39"/>
    <n v="11057"/>
  </r>
  <r>
    <x v="0"/>
    <x v="1"/>
    <x v="10"/>
    <x v="6"/>
    <x v="38"/>
    <x v="126"/>
    <x v="24"/>
    <x v="0"/>
    <n v="283483.89"/>
    <n v="45224.13"/>
  </r>
  <r>
    <x v="0"/>
    <x v="1"/>
    <x v="10"/>
    <x v="6"/>
    <x v="38"/>
    <x v="126"/>
    <x v="24"/>
    <x v="1"/>
    <n v="44123394.439999998"/>
    <n v="27237896.84"/>
  </r>
  <r>
    <x v="0"/>
    <x v="1"/>
    <x v="10"/>
    <x v="6"/>
    <x v="38"/>
    <x v="126"/>
    <x v="100"/>
    <x v="1"/>
    <n v="6653.45"/>
    <n v="284"/>
  </r>
  <r>
    <x v="0"/>
    <x v="1"/>
    <x v="10"/>
    <x v="6"/>
    <x v="38"/>
    <x v="126"/>
    <x v="67"/>
    <x v="0"/>
    <n v="21247.38"/>
    <n v="1006.3"/>
  </r>
  <r>
    <x v="0"/>
    <x v="1"/>
    <x v="10"/>
    <x v="6"/>
    <x v="38"/>
    <x v="126"/>
    <x v="67"/>
    <x v="1"/>
    <n v="2242164.87"/>
    <n v="404651.04"/>
  </r>
  <r>
    <x v="0"/>
    <x v="1"/>
    <x v="10"/>
    <x v="6"/>
    <x v="38"/>
    <x v="126"/>
    <x v="138"/>
    <x v="1"/>
    <n v="38350.910000000003"/>
    <n v="6840"/>
  </r>
  <r>
    <x v="0"/>
    <x v="1"/>
    <x v="10"/>
    <x v="6"/>
    <x v="38"/>
    <x v="126"/>
    <x v="70"/>
    <x v="1"/>
    <n v="68088.12"/>
    <n v="2274.6999999999998"/>
  </r>
  <r>
    <x v="0"/>
    <x v="1"/>
    <x v="10"/>
    <x v="6"/>
    <x v="38"/>
    <x v="126"/>
    <x v="129"/>
    <x v="0"/>
    <n v="12642.38"/>
    <n v="517.74"/>
  </r>
  <r>
    <x v="0"/>
    <x v="1"/>
    <x v="10"/>
    <x v="6"/>
    <x v="38"/>
    <x v="126"/>
    <x v="129"/>
    <x v="1"/>
    <n v="26122.74"/>
    <n v="6949.5"/>
  </r>
  <r>
    <x v="0"/>
    <x v="1"/>
    <x v="10"/>
    <x v="6"/>
    <x v="38"/>
    <x v="126"/>
    <x v="8"/>
    <x v="0"/>
    <n v="282929.05"/>
    <n v="29460.799999999999"/>
  </r>
  <r>
    <x v="0"/>
    <x v="1"/>
    <x v="10"/>
    <x v="6"/>
    <x v="38"/>
    <x v="126"/>
    <x v="8"/>
    <x v="1"/>
    <n v="15288859.300000001"/>
    <n v="3892758.35"/>
  </r>
  <r>
    <x v="0"/>
    <x v="1"/>
    <x v="10"/>
    <x v="6"/>
    <x v="38"/>
    <x v="126"/>
    <x v="2"/>
    <x v="0"/>
    <n v="1102055.8600000001"/>
    <n v="88958.73"/>
  </r>
  <r>
    <x v="0"/>
    <x v="1"/>
    <x v="10"/>
    <x v="6"/>
    <x v="38"/>
    <x v="126"/>
    <x v="2"/>
    <x v="2"/>
    <n v="1795.65"/>
    <n v="7.8"/>
  </r>
  <r>
    <x v="0"/>
    <x v="1"/>
    <x v="10"/>
    <x v="6"/>
    <x v="38"/>
    <x v="126"/>
    <x v="2"/>
    <x v="1"/>
    <n v="65482269.340000004"/>
    <n v="27512880.309999999"/>
  </r>
  <r>
    <x v="0"/>
    <x v="1"/>
    <x v="10"/>
    <x v="6"/>
    <x v="38"/>
    <x v="126"/>
    <x v="116"/>
    <x v="1"/>
    <n v="1186.23"/>
    <n v="3423"/>
  </r>
  <r>
    <x v="0"/>
    <x v="1"/>
    <x v="10"/>
    <x v="6"/>
    <x v="38"/>
    <x v="126"/>
    <x v="60"/>
    <x v="1"/>
    <n v="9069"/>
    <n v="3640"/>
  </r>
  <r>
    <x v="0"/>
    <x v="1"/>
    <x v="10"/>
    <x v="6"/>
    <x v="38"/>
    <x v="126"/>
    <x v="30"/>
    <x v="0"/>
    <n v="5509.75"/>
    <n v="474"/>
  </r>
  <r>
    <x v="0"/>
    <x v="1"/>
    <x v="10"/>
    <x v="6"/>
    <x v="38"/>
    <x v="126"/>
    <x v="30"/>
    <x v="1"/>
    <n v="42543"/>
    <n v="25480"/>
  </r>
  <r>
    <x v="0"/>
    <x v="1"/>
    <x v="10"/>
    <x v="6"/>
    <x v="38"/>
    <x v="126"/>
    <x v="50"/>
    <x v="0"/>
    <n v="6820"/>
    <n v="1308"/>
  </r>
  <r>
    <x v="0"/>
    <x v="1"/>
    <x v="10"/>
    <x v="6"/>
    <x v="38"/>
    <x v="126"/>
    <x v="50"/>
    <x v="1"/>
    <n v="22599.69"/>
    <n v="13630"/>
  </r>
  <r>
    <x v="0"/>
    <x v="1"/>
    <x v="10"/>
    <x v="6"/>
    <x v="38"/>
    <x v="126"/>
    <x v="127"/>
    <x v="0"/>
    <n v="2541.9899999999998"/>
    <n v="0"/>
  </r>
  <r>
    <x v="0"/>
    <x v="1"/>
    <x v="10"/>
    <x v="6"/>
    <x v="38"/>
    <x v="126"/>
    <x v="127"/>
    <x v="1"/>
    <n v="139299.13"/>
    <n v="54589.95"/>
  </r>
  <r>
    <x v="0"/>
    <x v="1"/>
    <x v="10"/>
    <x v="6"/>
    <x v="38"/>
    <x v="126"/>
    <x v="68"/>
    <x v="1"/>
    <n v="3702.53"/>
    <n v="450"/>
  </r>
  <r>
    <x v="0"/>
    <x v="1"/>
    <x v="10"/>
    <x v="6"/>
    <x v="38"/>
    <x v="126"/>
    <x v="25"/>
    <x v="0"/>
    <n v="55493.9"/>
    <n v="14008.5"/>
  </r>
  <r>
    <x v="0"/>
    <x v="1"/>
    <x v="10"/>
    <x v="6"/>
    <x v="38"/>
    <x v="126"/>
    <x v="25"/>
    <x v="1"/>
    <n v="2005395.01"/>
    <n v="471328.92"/>
  </r>
  <r>
    <x v="0"/>
    <x v="1"/>
    <x v="10"/>
    <x v="6"/>
    <x v="38"/>
    <x v="126"/>
    <x v="38"/>
    <x v="0"/>
    <n v="121741.22"/>
    <n v="12939.8"/>
  </r>
  <r>
    <x v="0"/>
    <x v="1"/>
    <x v="10"/>
    <x v="6"/>
    <x v="38"/>
    <x v="126"/>
    <x v="38"/>
    <x v="1"/>
    <n v="5604196.8099999996"/>
    <n v="2246602.4700000002"/>
  </r>
  <r>
    <x v="0"/>
    <x v="1"/>
    <x v="10"/>
    <x v="6"/>
    <x v="38"/>
    <x v="126"/>
    <x v="101"/>
    <x v="0"/>
    <n v="2798.97"/>
    <n v="391"/>
  </r>
  <r>
    <x v="0"/>
    <x v="1"/>
    <x v="10"/>
    <x v="6"/>
    <x v="38"/>
    <x v="126"/>
    <x v="101"/>
    <x v="1"/>
    <n v="164943.92000000001"/>
    <n v="75430.91"/>
  </r>
  <r>
    <x v="0"/>
    <x v="1"/>
    <x v="10"/>
    <x v="6"/>
    <x v="38"/>
    <x v="126"/>
    <x v="106"/>
    <x v="1"/>
    <n v="5901.99"/>
    <n v="0"/>
  </r>
  <r>
    <x v="0"/>
    <x v="1"/>
    <x v="10"/>
    <x v="6"/>
    <x v="38"/>
    <x v="126"/>
    <x v="71"/>
    <x v="0"/>
    <n v="17804.22"/>
    <n v="0"/>
  </r>
  <r>
    <x v="0"/>
    <x v="1"/>
    <x v="10"/>
    <x v="6"/>
    <x v="38"/>
    <x v="126"/>
    <x v="71"/>
    <x v="1"/>
    <n v="1009.81"/>
    <n v="0"/>
  </r>
  <r>
    <x v="0"/>
    <x v="1"/>
    <x v="10"/>
    <x v="6"/>
    <x v="38"/>
    <x v="126"/>
    <x v="26"/>
    <x v="0"/>
    <n v="384987.11"/>
    <n v="33597.15"/>
  </r>
  <r>
    <x v="0"/>
    <x v="1"/>
    <x v="10"/>
    <x v="6"/>
    <x v="38"/>
    <x v="126"/>
    <x v="26"/>
    <x v="1"/>
    <n v="18650085.5"/>
    <n v="5279757.54"/>
  </r>
  <r>
    <x v="0"/>
    <x v="1"/>
    <x v="10"/>
    <x v="6"/>
    <x v="38"/>
    <x v="126"/>
    <x v="113"/>
    <x v="0"/>
    <n v="23915.54"/>
    <n v="4384"/>
  </r>
  <r>
    <x v="0"/>
    <x v="1"/>
    <x v="10"/>
    <x v="6"/>
    <x v="38"/>
    <x v="126"/>
    <x v="113"/>
    <x v="1"/>
    <n v="1793612.56"/>
    <n v="366183.19"/>
  </r>
  <r>
    <x v="0"/>
    <x v="1"/>
    <x v="10"/>
    <x v="6"/>
    <x v="38"/>
    <x v="126"/>
    <x v="98"/>
    <x v="1"/>
    <n v="372004.99"/>
    <n v="38179.46"/>
  </r>
  <r>
    <x v="0"/>
    <x v="1"/>
    <x v="10"/>
    <x v="6"/>
    <x v="38"/>
    <x v="126"/>
    <x v="27"/>
    <x v="0"/>
    <n v="28985.1"/>
    <n v="1302"/>
  </r>
  <r>
    <x v="0"/>
    <x v="1"/>
    <x v="10"/>
    <x v="6"/>
    <x v="38"/>
    <x v="126"/>
    <x v="27"/>
    <x v="1"/>
    <n v="135273.81"/>
    <n v="79028"/>
  </r>
  <r>
    <x v="0"/>
    <x v="1"/>
    <x v="10"/>
    <x v="6"/>
    <x v="38"/>
    <x v="126"/>
    <x v="12"/>
    <x v="0"/>
    <n v="307069.40000000002"/>
    <n v="9665.39"/>
  </r>
  <r>
    <x v="0"/>
    <x v="1"/>
    <x v="10"/>
    <x v="6"/>
    <x v="38"/>
    <x v="126"/>
    <x v="12"/>
    <x v="1"/>
    <n v="3096112.51"/>
    <n v="557815"/>
  </r>
  <r>
    <x v="0"/>
    <x v="1"/>
    <x v="10"/>
    <x v="6"/>
    <x v="38"/>
    <x v="126"/>
    <x v="40"/>
    <x v="0"/>
    <n v="12321.16"/>
    <n v="1542"/>
  </r>
  <r>
    <x v="0"/>
    <x v="1"/>
    <x v="10"/>
    <x v="6"/>
    <x v="38"/>
    <x v="126"/>
    <x v="40"/>
    <x v="1"/>
    <n v="134788.84"/>
    <n v="16893.95"/>
  </r>
  <r>
    <x v="0"/>
    <x v="1"/>
    <x v="10"/>
    <x v="6"/>
    <x v="38"/>
    <x v="126"/>
    <x v="62"/>
    <x v="0"/>
    <n v="43406.77"/>
    <n v="2933.57"/>
  </r>
  <r>
    <x v="0"/>
    <x v="1"/>
    <x v="10"/>
    <x v="6"/>
    <x v="38"/>
    <x v="126"/>
    <x v="62"/>
    <x v="1"/>
    <n v="1112790.52"/>
    <n v="549517.31000000006"/>
  </r>
  <r>
    <x v="0"/>
    <x v="1"/>
    <x v="10"/>
    <x v="6"/>
    <x v="38"/>
    <x v="126"/>
    <x v="28"/>
    <x v="0"/>
    <n v="392371.64"/>
    <n v="28953.83"/>
  </r>
  <r>
    <x v="0"/>
    <x v="1"/>
    <x v="10"/>
    <x v="6"/>
    <x v="38"/>
    <x v="126"/>
    <x v="28"/>
    <x v="1"/>
    <n v="1219635"/>
    <n v="284424.12"/>
  </r>
  <r>
    <x v="0"/>
    <x v="1"/>
    <x v="10"/>
    <x v="6"/>
    <x v="38"/>
    <x v="126"/>
    <x v="29"/>
    <x v="0"/>
    <n v="332092.59000000003"/>
    <n v="47076.75"/>
  </r>
  <r>
    <x v="0"/>
    <x v="1"/>
    <x v="10"/>
    <x v="6"/>
    <x v="38"/>
    <x v="126"/>
    <x v="29"/>
    <x v="1"/>
    <n v="31868653.289999999"/>
    <n v="12925249.27"/>
  </r>
  <r>
    <x v="0"/>
    <x v="1"/>
    <x v="10"/>
    <x v="6"/>
    <x v="38"/>
    <x v="126"/>
    <x v="19"/>
    <x v="0"/>
    <n v="362468.01"/>
    <n v="33071.599999999999"/>
  </r>
  <r>
    <x v="0"/>
    <x v="1"/>
    <x v="10"/>
    <x v="6"/>
    <x v="38"/>
    <x v="126"/>
    <x v="19"/>
    <x v="1"/>
    <n v="68667826.930000007"/>
    <n v="18671357.620000001"/>
  </r>
  <r>
    <x v="0"/>
    <x v="1"/>
    <x v="10"/>
    <x v="6"/>
    <x v="38"/>
    <x v="126"/>
    <x v="69"/>
    <x v="0"/>
    <n v="50758.52"/>
    <n v="2566.5"/>
  </r>
  <r>
    <x v="0"/>
    <x v="1"/>
    <x v="10"/>
    <x v="6"/>
    <x v="38"/>
    <x v="126"/>
    <x v="69"/>
    <x v="1"/>
    <n v="2207033.56"/>
    <n v="773988.53"/>
  </r>
  <r>
    <x v="0"/>
    <x v="1"/>
    <x v="10"/>
    <x v="6"/>
    <x v="38"/>
    <x v="126"/>
    <x v="63"/>
    <x v="0"/>
    <n v="18729.189999999999"/>
    <n v="844.29"/>
  </r>
  <r>
    <x v="0"/>
    <x v="1"/>
    <x v="10"/>
    <x v="6"/>
    <x v="38"/>
    <x v="126"/>
    <x v="63"/>
    <x v="1"/>
    <n v="18926.12"/>
    <n v="13643.2"/>
  </r>
  <r>
    <x v="0"/>
    <x v="1"/>
    <x v="10"/>
    <x v="6"/>
    <x v="38"/>
    <x v="126"/>
    <x v="20"/>
    <x v="0"/>
    <n v="1487068.28"/>
    <n v="85587.02"/>
  </r>
  <r>
    <x v="0"/>
    <x v="1"/>
    <x v="10"/>
    <x v="6"/>
    <x v="38"/>
    <x v="126"/>
    <x v="20"/>
    <x v="1"/>
    <n v="11709299.08"/>
    <n v="2683799.83"/>
  </r>
  <r>
    <x v="0"/>
    <x v="1"/>
    <x v="10"/>
    <x v="6"/>
    <x v="38"/>
    <x v="126"/>
    <x v="3"/>
    <x v="0"/>
    <n v="3694723.07"/>
    <n v="180038"/>
  </r>
  <r>
    <x v="0"/>
    <x v="1"/>
    <x v="10"/>
    <x v="6"/>
    <x v="38"/>
    <x v="126"/>
    <x v="3"/>
    <x v="2"/>
    <n v="17188.28"/>
    <n v="156.19999999999999"/>
  </r>
  <r>
    <x v="0"/>
    <x v="1"/>
    <x v="10"/>
    <x v="6"/>
    <x v="38"/>
    <x v="126"/>
    <x v="3"/>
    <x v="1"/>
    <n v="46938250.579999998"/>
    <n v="16149891.24"/>
  </r>
  <r>
    <x v="0"/>
    <x v="1"/>
    <x v="10"/>
    <x v="6"/>
    <x v="38"/>
    <x v="126"/>
    <x v="44"/>
    <x v="0"/>
    <n v="186791.52"/>
    <n v="56498.95"/>
  </r>
  <r>
    <x v="0"/>
    <x v="1"/>
    <x v="10"/>
    <x v="6"/>
    <x v="38"/>
    <x v="126"/>
    <x v="44"/>
    <x v="1"/>
    <n v="35456045.509999998"/>
    <n v="12648950.550000001"/>
  </r>
  <r>
    <x v="0"/>
    <x v="1"/>
    <x v="10"/>
    <x v="6"/>
    <x v="39"/>
    <x v="127"/>
    <x v="0"/>
    <x v="0"/>
    <n v="1857.42"/>
    <n v="32"/>
  </r>
  <r>
    <x v="0"/>
    <x v="1"/>
    <x v="10"/>
    <x v="6"/>
    <x v="39"/>
    <x v="127"/>
    <x v="0"/>
    <x v="1"/>
    <n v="1923.72"/>
    <n v="0"/>
  </r>
  <r>
    <x v="0"/>
    <x v="1"/>
    <x v="10"/>
    <x v="6"/>
    <x v="39"/>
    <x v="127"/>
    <x v="54"/>
    <x v="0"/>
    <n v="25580.959999999999"/>
    <n v="1777.8"/>
  </r>
  <r>
    <x v="0"/>
    <x v="1"/>
    <x v="10"/>
    <x v="6"/>
    <x v="39"/>
    <x v="127"/>
    <x v="54"/>
    <x v="1"/>
    <n v="157481.17000000001"/>
    <n v="7352.1"/>
  </r>
  <r>
    <x v="0"/>
    <x v="1"/>
    <x v="10"/>
    <x v="6"/>
    <x v="39"/>
    <x v="127"/>
    <x v="48"/>
    <x v="1"/>
    <n v="21009.06"/>
    <n v="0"/>
  </r>
  <r>
    <x v="0"/>
    <x v="1"/>
    <x v="10"/>
    <x v="6"/>
    <x v="39"/>
    <x v="127"/>
    <x v="4"/>
    <x v="0"/>
    <n v="61470.29"/>
    <n v="20986.48"/>
  </r>
  <r>
    <x v="0"/>
    <x v="1"/>
    <x v="10"/>
    <x v="6"/>
    <x v="39"/>
    <x v="127"/>
    <x v="4"/>
    <x v="1"/>
    <n v="31509011.260000002"/>
    <n v="6257856.9900000002"/>
  </r>
  <r>
    <x v="0"/>
    <x v="1"/>
    <x v="10"/>
    <x v="6"/>
    <x v="39"/>
    <x v="127"/>
    <x v="56"/>
    <x v="0"/>
    <n v="96745.86"/>
    <n v="5295"/>
  </r>
  <r>
    <x v="0"/>
    <x v="1"/>
    <x v="10"/>
    <x v="6"/>
    <x v="39"/>
    <x v="127"/>
    <x v="56"/>
    <x v="1"/>
    <n v="251697.97"/>
    <n v="18359.09"/>
  </r>
  <r>
    <x v="0"/>
    <x v="1"/>
    <x v="10"/>
    <x v="6"/>
    <x v="39"/>
    <x v="127"/>
    <x v="5"/>
    <x v="0"/>
    <n v="6973.8"/>
    <n v="137.26"/>
  </r>
  <r>
    <x v="0"/>
    <x v="1"/>
    <x v="10"/>
    <x v="6"/>
    <x v="39"/>
    <x v="127"/>
    <x v="5"/>
    <x v="2"/>
    <n v="21501.27"/>
    <n v="148.18"/>
  </r>
  <r>
    <x v="0"/>
    <x v="1"/>
    <x v="10"/>
    <x v="6"/>
    <x v="39"/>
    <x v="127"/>
    <x v="5"/>
    <x v="1"/>
    <n v="777076.32"/>
    <n v="100810.9"/>
  </r>
  <r>
    <x v="0"/>
    <x v="1"/>
    <x v="10"/>
    <x v="6"/>
    <x v="39"/>
    <x v="127"/>
    <x v="47"/>
    <x v="0"/>
    <n v="4558.6899999999996"/>
    <n v="0"/>
  </r>
  <r>
    <x v="0"/>
    <x v="1"/>
    <x v="10"/>
    <x v="6"/>
    <x v="39"/>
    <x v="127"/>
    <x v="32"/>
    <x v="0"/>
    <n v="1723733.14"/>
    <n v="112990.68"/>
  </r>
  <r>
    <x v="0"/>
    <x v="1"/>
    <x v="10"/>
    <x v="6"/>
    <x v="39"/>
    <x v="127"/>
    <x v="32"/>
    <x v="1"/>
    <n v="66403594.229999997"/>
    <n v="12054996.76"/>
  </r>
  <r>
    <x v="0"/>
    <x v="1"/>
    <x v="10"/>
    <x v="6"/>
    <x v="39"/>
    <x v="127"/>
    <x v="64"/>
    <x v="0"/>
    <n v="12958.7"/>
    <n v="385.6"/>
  </r>
  <r>
    <x v="0"/>
    <x v="1"/>
    <x v="10"/>
    <x v="6"/>
    <x v="39"/>
    <x v="127"/>
    <x v="64"/>
    <x v="1"/>
    <n v="1839.2"/>
    <n v="2993.5"/>
  </r>
  <r>
    <x v="0"/>
    <x v="1"/>
    <x v="10"/>
    <x v="6"/>
    <x v="39"/>
    <x v="127"/>
    <x v="6"/>
    <x v="0"/>
    <n v="16246.15"/>
    <n v="692"/>
  </r>
  <r>
    <x v="0"/>
    <x v="1"/>
    <x v="10"/>
    <x v="6"/>
    <x v="39"/>
    <x v="127"/>
    <x v="6"/>
    <x v="1"/>
    <n v="73611.740000000005"/>
    <n v="7625"/>
  </r>
  <r>
    <x v="0"/>
    <x v="1"/>
    <x v="10"/>
    <x v="6"/>
    <x v="39"/>
    <x v="127"/>
    <x v="74"/>
    <x v="1"/>
    <n v="1017384.93"/>
    <n v="188491"/>
  </r>
  <r>
    <x v="0"/>
    <x v="1"/>
    <x v="10"/>
    <x v="6"/>
    <x v="39"/>
    <x v="127"/>
    <x v="57"/>
    <x v="0"/>
    <n v="2745.18"/>
    <n v="678"/>
  </r>
  <r>
    <x v="0"/>
    <x v="1"/>
    <x v="10"/>
    <x v="6"/>
    <x v="39"/>
    <x v="127"/>
    <x v="15"/>
    <x v="0"/>
    <n v="1709.48"/>
    <n v="87.6"/>
  </r>
  <r>
    <x v="0"/>
    <x v="1"/>
    <x v="10"/>
    <x v="6"/>
    <x v="39"/>
    <x v="127"/>
    <x v="16"/>
    <x v="0"/>
    <n v="431054.62"/>
    <n v="1400.96"/>
  </r>
  <r>
    <x v="0"/>
    <x v="1"/>
    <x v="10"/>
    <x v="6"/>
    <x v="39"/>
    <x v="127"/>
    <x v="16"/>
    <x v="1"/>
    <n v="1017724.42"/>
    <n v="7458.2"/>
  </r>
  <r>
    <x v="0"/>
    <x v="1"/>
    <x v="10"/>
    <x v="6"/>
    <x v="39"/>
    <x v="127"/>
    <x v="17"/>
    <x v="0"/>
    <n v="2461673.2799999998"/>
    <n v="61105.68"/>
  </r>
  <r>
    <x v="0"/>
    <x v="1"/>
    <x v="10"/>
    <x v="6"/>
    <x v="39"/>
    <x v="127"/>
    <x v="17"/>
    <x v="1"/>
    <n v="6773486.9100000001"/>
    <n v="1134141.4399999999"/>
  </r>
  <r>
    <x v="0"/>
    <x v="1"/>
    <x v="10"/>
    <x v="6"/>
    <x v="39"/>
    <x v="127"/>
    <x v="22"/>
    <x v="0"/>
    <n v="181206.21"/>
    <n v="13865.7"/>
  </r>
  <r>
    <x v="0"/>
    <x v="1"/>
    <x v="10"/>
    <x v="6"/>
    <x v="39"/>
    <x v="127"/>
    <x v="22"/>
    <x v="1"/>
    <n v="168799.87"/>
    <n v="17376.849999999999"/>
  </r>
  <r>
    <x v="0"/>
    <x v="1"/>
    <x v="10"/>
    <x v="6"/>
    <x v="39"/>
    <x v="127"/>
    <x v="187"/>
    <x v="0"/>
    <n v="1997.01"/>
    <n v="289"/>
  </r>
  <r>
    <x v="0"/>
    <x v="1"/>
    <x v="10"/>
    <x v="6"/>
    <x v="39"/>
    <x v="127"/>
    <x v="45"/>
    <x v="0"/>
    <n v="122014.14"/>
    <n v="8998.2199999999993"/>
  </r>
  <r>
    <x v="0"/>
    <x v="1"/>
    <x v="10"/>
    <x v="6"/>
    <x v="39"/>
    <x v="127"/>
    <x v="45"/>
    <x v="1"/>
    <n v="310361.68"/>
    <n v="23301.34"/>
  </r>
  <r>
    <x v="0"/>
    <x v="1"/>
    <x v="10"/>
    <x v="6"/>
    <x v="39"/>
    <x v="127"/>
    <x v="66"/>
    <x v="0"/>
    <n v="13330.71"/>
    <n v="702.6"/>
  </r>
  <r>
    <x v="0"/>
    <x v="1"/>
    <x v="10"/>
    <x v="6"/>
    <x v="39"/>
    <x v="127"/>
    <x v="66"/>
    <x v="1"/>
    <n v="70388.25"/>
    <n v="1363"/>
  </r>
  <r>
    <x v="0"/>
    <x v="1"/>
    <x v="10"/>
    <x v="6"/>
    <x v="39"/>
    <x v="127"/>
    <x v="23"/>
    <x v="0"/>
    <n v="637205.82999999996"/>
    <n v="66924.800000000003"/>
  </r>
  <r>
    <x v="0"/>
    <x v="1"/>
    <x v="10"/>
    <x v="6"/>
    <x v="39"/>
    <x v="127"/>
    <x v="23"/>
    <x v="1"/>
    <n v="11550864.34"/>
    <n v="3330839.24"/>
  </r>
  <r>
    <x v="0"/>
    <x v="1"/>
    <x v="10"/>
    <x v="6"/>
    <x v="39"/>
    <x v="127"/>
    <x v="34"/>
    <x v="0"/>
    <n v="102467.17"/>
    <n v="18496.96"/>
  </r>
  <r>
    <x v="0"/>
    <x v="1"/>
    <x v="10"/>
    <x v="6"/>
    <x v="39"/>
    <x v="127"/>
    <x v="34"/>
    <x v="1"/>
    <n v="6622218.5899999999"/>
    <n v="1751757.14"/>
  </r>
  <r>
    <x v="0"/>
    <x v="1"/>
    <x v="10"/>
    <x v="6"/>
    <x v="39"/>
    <x v="127"/>
    <x v="59"/>
    <x v="0"/>
    <n v="17335.09"/>
    <n v="899"/>
  </r>
  <r>
    <x v="0"/>
    <x v="1"/>
    <x v="10"/>
    <x v="6"/>
    <x v="39"/>
    <x v="127"/>
    <x v="59"/>
    <x v="1"/>
    <n v="1103610.17"/>
    <n v="185226.08"/>
  </r>
  <r>
    <x v="0"/>
    <x v="1"/>
    <x v="10"/>
    <x v="6"/>
    <x v="39"/>
    <x v="127"/>
    <x v="10"/>
    <x v="0"/>
    <n v="1057317.6000000001"/>
    <n v="22840.1"/>
  </r>
  <r>
    <x v="0"/>
    <x v="1"/>
    <x v="10"/>
    <x v="6"/>
    <x v="39"/>
    <x v="127"/>
    <x v="10"/>
    <x v="1"/>
    <n v="4082609.64"/>
    <n v="576755.77"/>
  </r>
  <r>
    <x v="0"/>
    <x v="1"/>
    <x v="10"/>
    <x v="6"/>
    <x v="39"/>
    <x v="127"/>
    <x v="18"/>
    <x v="0"/>
    <n v="762245.44"/>
    <n v="27967.35"/>
  </r>
  <r>
    <x v="0"/>
    <x v="1"/>
    <x v="10"/>
    <x v="6"/>
    <x v="39"/>
    <x v="127"/>
    <x v="18"/>
    <x v="2"/>
    <n v="3493.84"/>
    <n v="40"/>
  </r>
  <r>
    <x v="0"/>
    <x v="1"/>
    <x v="10"/>
    <x v="6"/>
    <x v="39"/>
    <x v="127"/>
    <x v="18"/>
    <x v="1"/>
    <n v="1142365.21"/>
    <n v="115914.72"/>
  </r>
  <r>
    <x v="0"/>
    <x v="1"/>
    <x v="10"/>
    <x v="6"/>
    <x v="39"/>
    <x v="127"/>
    <x v="11"/>
    <x v="0"/>
    <n v="309078.21999999997"/>
    <n v="18816.53"/>
  </r>
  <r>
    <x v="0"/>
    <x v="1"/>
    <x v="10"/>
    <x v="6"/>
    <x v="39"/>
    <x v="127"/>
    <x v="11"/>
    <x v="1"/>
    <n v="5493475.9000000004"/>
    <n v="1668828.01"/>
  </r>
  <r>
    <x v="0"/>
    <x v="1"/>
    <x v="10"/>
    <x v="6"/>
    <x v="39"/>
    <x v="127"/>
    <x v="24"/>
    <x v="0"/>
    <n v="11142.17"/>
    <n v="28501.4"/>
  </r>
  <r>
    <x v="0"/>
    <x v="1"/>
    <x v="10"/>
    <x v="6"/>
    <x v="39"/>
    <x v="127"/>
    <x v="24"/>
    <x v="1"/>
    <n v="1826728.61"/>
    <n v="1198448.3899999999"/>
  </r>
  <r>
    <x v="0"/>
    <x v="1"/>
    <x v="10"/>
    <x v="6"/>
    <x v="39"/>
    <x v="127"/>
    <x v="67"/>
    <x v="0"/>
    <n v="58224.19"/>
    <n v="400"/>
  </r>
  <r>
    <x v="0"/>
    <x v="1"/>
    <x v="10"/>
    <x v="6"/>
    <x v="39"/>
    <x v="127"/>
    <x v="67"/>
    <x v="1"/>
    <n v="887750.78"/>
    <n v="614523.28"/>
  </r>
  <r>
    <x v="0"/>
    <x v="1"/>
    <x v="10"/>
    <x v="6"/>
    <x v="39"/>
    <x v="127"/>
    <x v="129"/>
    <x v="0"/>
    <n v="3452.5"/>
    <n v="190"/>
  </r>
  <r>
    <x v="0"/>
    <x v="1"/>
    <x v="10"/>
    <x v="6"/>
    <x v="39"/>
    <x v="127"/>
    <x v="129"/>
    <x v="1"/>
    <n v="1012.5"/>
    <n v="0"/>
  </r>
  <r>
    <x v="0"/>
    <x v="1"/>
    <x v="10"/>
    <x v="6"/>
    <x v="39"/>
    <x v="127"/>
    <x v="8"/>
    <x v="0"/>
    <n v="350101.85"/>
    <n v="12048.1"/>
  </r>
  <r>
    <x v="0"/>
    <x v="1"/>
    <x v="10"/>
    <x v="6"/>
    <x v="39"/>
    <x v="127"/>
    <x v="8"/>
    <x v="1"/>
    <n v="970896.77"/>
    <n v="84584.04"/>
  </r>
  <r>
    <x v="0"/>
    <x v="1"/>
    <x v="10"/>
    <x v="6"/>
    <x v="39"/>
    <x v="127"/>
    <x v="2"/>
    <x v="0"/>
    <n v="2949249.92"/>
    <n v="136875.07999999999"/>
  </r>
  <r>
    <x v="0"/>
    <x v="1"/>
    <x v="10"/>
    <x v="6"/>
    <x v="39"/>
    <x v="127"/>
    <x v="2"/>
    <x v="1"/>
    <n v="13287143.970000001"/>
    <n v="1161606.54"/>
  </r>
  <r>
    <x v="0"/>
    <x v="1"/>
    <x v="10"/>
    <x v="6"/>
    <x v="39"/>
    <x v="127"/>
    <x v="120"/>
    <x v="0"/>
    <n v="213990.14"/>
    <n v="19230.39"/>
  </r>
  <r>
    <x v="0"/>
    <x v="1"/>
    <x v="10"/>
    <x v="6"/>
    <x v="39"/>
    <x v="127"/>
    <x v="120"/>
    <x v="1"/>
    <n v="15472799.460000001"/>
    <n v="10439720.09"/>
  </r>
  <r>
    <x v="0"/>
    <x v="1"/>
    <x v="10"/>
    <x v="6"/>
    <x v="39"/>
    <x v="127"/>
    <x v="50"/>
    <x v="0"/>
    <n v="19009.64"/>
    <n v="3239"/>
  </r>
  <r>
    <x v="0"/>
    <x v="1"/>
    <x v="10"/>
    <x v="6"/>
    <x v="39"/>
    <x v="127"/>
    <x v="50"/>
    <x v="1"/>
    <n v="1135346.31"/>
    <n v="293462.57"/>
  </r>
  <r>
    <x v="0"/>
    <x v="1"/>
    <x v="10"/>
    <x v="6"/>
    <x v="39"/>
    <x v="127"/>
    <x v="68"/>
    <x v="0"/>
    <n v="277087.62"/>
    <n v="6407.9"/>
  </r>
  <r>
    <x v="0"/>
    <x v="1"/>
    <x v="10"/>
    <x v="6"/>
    <x v="39"/>
    <x v="127"/>
    <x v="68"/>
    <x v="1"/>
    <n v="88854.080000000002"/>
    <n v="1280"/>
  </r>
  <r>
    <x v="0"/>
    <x v="1"/>
    <x v="10"/>
    <x v="6"/>
    <x v="39"/>
    <x v="127"/>
    <x v="38"/>
    <x v="0"/>
    <n v="20353.7"/>
    <n v="2143.5"/>
  </r>
  <r>
    <x v="0"/>
    <x v="1"/>
    <x v="10"/>
    <x v="6"/>
    <x v="39"/>
    <x v="127"/>
    <x v="38"/>
    <x v="1"/>
    <n v="1288588.6100000001"/>
    <n v="173314.32"/>
  </r>
  <r>
    <x v="0"/>
    <x v="1"/>
    <x v="10"/>
    <x v="6"/>
    <x v="39"/>
    <x v="127"/>
    <x v="101"/>
    <x v="1"/>
    <n v="131454.26"/>
    <n v="36922.6"/>
  </r>
  <r>
    <x v="0"/>
    <x v="1"/>
    <x v="10"/>
    <x v="6"/>
    <x v="39"/>
    <x v="127"/>
    <x v="106"/>
    <x v="0"/>
    <n v="24206.58"/>
    <n v="1531.05"/>
  </r>
  <r>
    <x v="0"/>
    <x v="1"/>
    <x v="10"/>
    <x v="6"/>
    <x v="39"/>
    <x v="127"/>
    <x v="106"/>
    <x v="1"/>
    <n v="288667.53999999998"/>
    <n v="34651.300000000003"/>
  </r>
  <r>
    <x v="0"/>
    <x v="1"/>
    <x v="10"/>
    <x v="6"/>
    <x v="39"/>
    <x v="127"/>
    <x v="81"/>
    <x v="0"/>
    <n v="8662.82"/>
    <n v="1722"/>
  </r>
  <r>
    <x v="0"/>
    <x v="1"/>
    <x v="10"/>
    <x v="6"/>
    <x v="39"/>
    <x v="127"/>
    <x v="81"/>
    <x v="1"/>
    <n v="2371196.17"/>
    <n v="595559.39"/>
  </r>
  <r>
    <x v="0"/>
    <x v="1"/>
    <x v="10"/>
    <x v="6"/>
    <x v="39"/>
    <x v="127"/>
    <x v="26"/>
    <x v="1"/>
    <n v="149033.95000000001"/>
    <n v="30269.9"/>
  </r>
  <r>
    <x v="0"/>
    <x v="1"/>
    <x v="10"/>
    <x v="6"/>
    <x v="39"/>
    <x v="127"/>
    <x v="98"/>
    <x v="1"/>
    <n v="15499.7"/>
    <n v="1113.2"/>
  </r>
  <r>
    <x v="0"/>
    <x v="1"/>
    <x v="10"/>
    <x v="6"/>
    <x v="39"/>
    <x v="127"/>
    <x v="27"/>
    <x v="0"/>
    <n v="1075.81"/>
    <n v="0"/>
  </r>
  <r>
    <x v="0"/>
    <x v="1"/>
    <x v="10"/>
    <x v="6"/>
    <x v="39"/>
    <x v="127"/>
    <x v="27"/>
    <x v="1"/>
    <n v="52397.07"/>
    <n v="13758.87"/>
  </r>
  <r>
    <x v="0"/>
    <x v="1"/>
    <x v="10"/>
    <x v="6"/>
    <x v="39"/>
    <x v="127"/>
    <x v="12"/>
    <x v="0"/>
    <n v="98723"/>
    <n v="4480.18"/>
  </r>
  <r>
    <x v="0"/>
    <x v="1"/>
    <x v="10"/>
    <x v="6"/>
    <x v="39"/>
    <x v="127"/>
    <x v="12"/>
    <x v="1"/>
    <n v="721727.56"/>
    <n v="449243.73"/>
  </r>
  <r>
    <x v="0"/>
    <x v="1"/>
    <x v="10"/>
    <x v="6"/>
    <x v="39"/>
    <x v="127"/>
    <x v="40"/>
    <x v="0"/>
    <n v="1576.81"/>
    <n v="1308"/>
  </r>
  <r>
    <x v="0"/>
    <x v="1"/>
    <x v="10"/>
    <x v="6"/>
    <x v="39"/>
    <x v="127"/>
    <x v="40"/>
    <x v="1"/>
    <n v="181844.95"/>
    <n v="54436"/>
  </r>
  <r>
    <x v="0"/>
    <x v="1"/>
    <x v="10"/>
    <x v="6"/>
    <x v="39"/>
    <x v="127"/>
    <x v="28"/>
    <x v="0"/>
    <n v="382178.85"/>
    <n v="1243.5"/>
  </r>
  <r>
    <x v="0"/>
    <x v="1"/>
    <x v="10"/>
    <x v="6"/>
    <x v="39"/>
    <x v="127"/>
    <x v="28"/>
    <x v="1"/>
    <n v="92894"/>
    <n v="1106.0999999999999"/>
  </r>
  <r>
    <x v="0"/>
    <x v="1"/>
    <x v="10"/>
    <x v="6"/>
    <x v="39"/>
    <x v="127"/>
    <x v="29"/>
    <x v="0"/>
    <n v="208153.5"/>
    <n v="12678.6"/>
  </r>
  <r>
    <x v="0"/>
    <x v="1"/>
    <x v="10"/>
    <x v="6"/>
    <x v="39"/>
    <x v="127"/>
    <x v="29"/>
    <x v="1"/>
    <n v="5760052.2300000004"/>
    <n v="2089112.29"/>
  </r>
  <r>
    <x v="0"/>
    <x v="1"/>
    <x v="10"/>
    <x v="6"/>
    <x v="39"/>
    <x v="127"/>
    <x v="19"/>
    <x v="0"/>
    <n v="658828.38"/>
    <n v="93601.16"/>
  </r>
  <r>
    <x v="0"/>
    <x v="1"/>
    <x v="10"/>
    <x v="6"/>
    <x v="39"/>
    <x v="127"/>
    <x v="19"/>
    <x v="1"/>
    <n v="16136327.27"/>
    <n v="3069226"/>
  </r>
  <r>
    <x v="0"/>
    <x v="1"/>
    <x v="10"/>
    <x v="6"/>
    <x v="39"/>
    <x v="127"/>
    <x v="69"/>
    <x v="0"/>
    <n v="239504.74"/>
    <n v="9747.76"/>
  </r>
  <r>
    <x v="0"/>
    <x v="1"/>
    <x v="10"/>
    <x v="6"/>
    <x v="39"/>
    <x v="127"/>
    <x v="69"/>
    <x v="1"/>
    <n v="4091278.49"/>
    <n v="304924.79999999999"/>
  </r>
  <r>
    <x v="0"/>
    <x v="1"/>
    <x v="10"/>
    <x v="6"/>
    <x v="39"/>
    <x v="127"/>
    <x v="63"/>
    <x v="0"/>
    <n v="24450.959999999999"/>
    <n v="6899.5"/>
  </r>
  <r>
    <x v="0"/>
    <x v="1"/>
    <x v="10"/>
    <x v="6"/>
    <x v="39"/>
    <x v="127"/>
    <x v="63"/>
    <x v="1"/>
    <n v="1548798.55"/>
    <n v="342498.67"/>
  </r>
  <r>
    <x v="0"/>
    <x v="1"/>
    <x v="10"/>
    <x v="6"/>
    <x v="39"/>
    <x v="127"/>
    <x v="20"/>
    <x v="0"/>
    <n v="400836.17"/>
    <n v="13226.8"/>
  </r>
  <r>
    <x v="0"/>
    <x v="1"/>
    <x v="10"/>
    <x v="6"/>
    <x v="39"/>
    <x v="127"/>
    <x v="20"/>
    <x v="2"/>
    <n v="1320.53"/>
    <n v="2.1"/>
  </r>
  <r>
    <x v="0"/>
    <x v="1"/>
    <x v="10"/>
    <x v="6"/>
    <x v="39"/>
    <x v="127"/>
    <x v="20"/>
    <x v="1"/>
    <n v="1002555.11"/>
    <n v="252384.47"/>
  </r>
  <r>
    <x v="0"/>
    <x v="1"/>
    <x v="10"/>
    <x v="6"/>
    <x v="39"/>
    <x v="127"/>
    <x v="3"/>
    <x v="0"/>
    <n v="2506149.64"/>
    <n v="39173.769999999997"/>
  </r>
  <r>
    <x v="0"/>
    <x v="1"/>
    <x v="10"/>
    <x v="6"/>
    <x v="39"/>
    <x v="127"/>
    <x v="3"/>
    <x v="2"/>
    <n v="92162.73"/>
    <n v="533.6"/>
  </r>
  <r>
    <x v="0"/>
    <x v="1"/>
    <x v="10"/>
    <x v="6"/>
    <x v="39"/>
    <x v="127"/>
    <x v="3"/>
    <x v="1"/>
    <n v="20229969.329999998"/>
    <n v="3347128.44"/>
  </r>
  <r>
    <x v="0"/>
    <x v="1"/>
    <x v="10"/>
    <x v="6"/>
    <x v="39"/>
    <x v="127"/>
    <x v="51"/>
    <x v="0"/>
    <n v="4542.8"/>
    <n v="190"/>
  </r>
  <r>
    <x v="0"/>
    <x v="1"/>
    <x v="10"/>
    <x v="6"/>
    <x v="39"/>
    <x v="127"/>
    <x v="51"/>
    <x v="1"/>
    <n v="20899.169999999998"/>
    <n v="715.8"/>
  </r>
  <r>
    <x v="0"/>
    <x v="1"/>
    <x v="10"/>
    <x v="6"/>
    <x v="39"/>
    <x v="127"/>
    <x v="44"/>
    <x v="0"/>
    <n v="40402.089999999997"/>
    <n v="5657.45"/>
  </r>
  <r>
    <x v="0"/>
    <x v="1"/>
    <x v="10"/>
    <x v="6"/>
    <x v="39"/>
    <x v="127"/>
    <x v="44"/>
    <x v="1"/>
    <n v="1157247.1200000001"/>
    <n v="463908.13"/>
  </r>
  <r>
    <x v="0"/>
    <x v="1"/>
    <x v="10"/>
    <x v="6"/>
    <x v="39"/>
    <x v="128"/>
    <x v="0"/>
    <x v="0"/>
    <n v="2927.4"/>
    <n v="240"/>
  </r>
  <r>
    <x v="0"/>
    <x v="1"/>
    <x v="10"/>
    <x v="6"/>
    <x v="39"/>
    <x v="128"/>
    <x v="0"/>
    <x v="1"/>
    <n v="42344.87"/>
    <n v="1062.71"/>
  </r>
  <r>
    <x v="0"/>
    <x v="1"/>
    <x v="10"/>
    <x v="6"/>
    <x v="39"/>
    <x v="128"/>
    <x v="54"/>
    <x v="0"/>
    <n v="29782.15"/>
    <n v="127.8"/>
  </r>
  <r>
    <x v="0"/>
    <x v="1"/>
    <x v="10"/>
    <x v="6"/>
    <x v="39"/>
    <x v="128"/>
    <x v="4"/>
    <x v="0"/>
    <n v="156816.23000000001"/>
    <n v="7382.64"/>
  </r>
  <r>
    <x v="0"/>
    <x v="1"/>
    <x v="10"/>
    <x v="6"/>
    <x v="39"/>
    <x v="128"/>
    <x v="4"/>
    <x v="1"/>
    <n v="75775.77"/>
    <n v="4121.8500000000004"/>
  </r>
  <r>
    <x v="0"/>
    <x v="1"/>
    <x v="10"/>
    <x v="6"/>
    <x v="39"/>
    <x v="128"/>
    <x v="5"/>
    <x v="2"/>
    <n v="5912.71"/>
    <n v="25.34"/>
  </r>
  <r>
    <x v="0"/>
    <x v="1"/>
    <x v="10"/>
    <x v="6"/>
    <x v="39"/>
    <x v="128"/>
    <x v="5"/>
    <x v="1"/>
    <n v="78421.41"/>
    <n v="6830"/>
  </r>
  <r>
    <x v="0"/>
    <x v="1"/>
    <x v="10"/>
    <x v="6"/>
    <x v="39"/>
    <x v="128"/>
    <x v="32"/>
    <x v="0"/>
    <n v="881232.15"/>
    <n v="44818.82"/>
  </r>
  <r>
    <x v="0"/>
    <x v="1"/>
    <x v="10"/>
    <x v="6"/>
    <x v="39"/>
    <x v="128"/>
    <x v="32"/>
    <x v="1"/>
    <n v="27255905.77"/>
    <n v="2015584.26"/>
  </r>
  <r>
    <x v="0"/>
    <x v="1"/>
    <x v="10"/>
    <x v="6"/>
    <x v="39"/>
    <x v="128"/>
    <x v="64"/>
    <x v="0"/>
    <n v="6381.23"/>
    <n v="188"/>
  </r>
  <r>
    <x v="0"/>
    <x v="1"/>
    <x v="10"/>
    <x v="6"/>
    <x v="39"/>
    <x v="128"/>
    <x v="6"/>
    <x v="0"/>
    <n v="15841.78"/>
    <n v="253"/>
  </r>
  <r>
    <x v="0"/>
    <x v="1"/>
    <x v="10"/>
    <x v="6"/>
    <x v="39"/>
    <x v="128"/>
    <x v="6"/>
    <x v="1"/>
    <n v="74060.570000000007"/>
    <n v="2833"/>
  </r>
  <r>
    <x v="0"/>
    <x v="1"/>
    <x v="10"/>
    <x v="6"/>
    <x v="39"/>
    <x v="128"/>
    <x v="104"/>
    <x v="0"/>
    <n v="1282.05"/>
    <n v="0"/>
  </r>
  <r>
    <x v="0"/>
    <x v="1"/>
    <x v="10"/>
    <x v="6"/>
    <x v="39"/>
    <x v="128"/>
    <x v="15"/>
    <x v="0"/>
    <n v="10608.27"/>
    <n v="0"/>
  </r>
  <r>
    <x v="0"/>
    <x v="1"/>
    <x v="10"/>
    <x v="6"/>
    <x v="39"/>
    <x v="128"/>
    <x v="15"/>
    <x v="1"/>
    <n v="12068.75"/>
    <n v="575"/>
  </r>
  <r>
    <x v="0"/>
    <x v="1"/>
    <x v="10"/>
    <x v="6"/>
    <x v="39"/>
    <x v="128"/>
    <x v="21"/>
    <x v="0"/>
    <n v="73370.539999999994"/>
    <n v="2301"/>
  </r>
  <r>
    <x v="0"/>
    <x v="1"/>
    <x v="10"/>
    <x v="6"/>
    <x v="39"/>
    <x v="128"/>
    <x v="21"/>
    <x v="1"/>
    <n v="6031.74"/>
    <n v="0"/>
  </r>
  <r>
    <x v="0"/>
    <x v="1"/>
    <x v="10"/>
    <x v="6"/>
    <x v="39"/>
    <x v="128"/>
    <x v="16"/>
    <x v="0"/>
    <n v="272689.34000000003"/>
    <n v="8801.11"/>
  </r>
  <r>
    <x v="0"/>
    <x v="1"/>
    <x v="10"/>
    <x v="6"/>
    <x v="39"/>
    <x v="128"/>
    <x v="16"/>
    <x v="1"/>
    <n v="117084.03"/>
    <n v="3966.83"/>
  </r>
  <r>
    <x v="0"/>
    <x v="1"/>
    <x v="10"/>
    <x v="6"/>
    <x v="39"/>
    <x v="128"/>
    <x v="79"/>
    <x v="1"/>
    <n v="27866.3"/>
    <n v="4033.8"/>
  </r>
  <r>
    <x v="0"/>
    <x v="1"/>
    <x v="10"/>
    <x v="6"/>
    <x v="39"/>
    <x v="128"/>
    <x v="17"/>
    <x v="0"/>
    <n v="371536.67"/>
    <n v="9694.6"/>
  </r>
  <r>
    <x v="0"/>
    <x v="1"/>
    <x v="10"/>
    <x v="6"/>
    <x v="39"/>
    <x v="128"/>
    <x v="17"/>
    <x v="2"/>
    <n v="7187.96"/>
    <n v="131.94999999999999"/>
  </r>
  <r>
    <x v="0"/>
    <x v="1"/>
    <x v="10"/>
    <x v="6"/>
    <x v="39"/>
    <x v="128"/>
    <x v="17"/>
    <x v="1"/>
    <n v="1199666.48"/>
    <n v="33213.22"/>
  </r>
  <r>
    <x v="0"/>
    <x v="1"/>
    <x v="10"/>
    <x v="6"/>
    <x v="39"/>
    <x v="128"/>
    <x v="22"/>
    <x v="0"/>
    <n v="1565.29"/>
    <n v="0"/>
  </r>
  <r>
    <x v="0"/>
    <x v="1"/>
    <x v="10"/>
    <x v="6"/>
    <x v="39"/>
    <x v="128"/>
    <x v="22"/>
    <x v="1"/>
    <n v="42854.53"/>
    <n v="1050"/>
  </r>
  <r>
    <x v="0"/>
    <x v="1"/>
    <x v="10"/>
    <x v="6"/>
    <x v="39"/>
    <x v="128"/>
    <x v="45"/>
    <x v="0"/>
    <n v="153206.93"/>
    <n v="2966.3"/>
  </r>
  <r>
    <x v="0"/>
    <x v="1"/>
    <x v="10"/>
    <x v="6"/>
    <x v="39"/>
    <x v="128"/>
    <x v="45"/>
    <x v="1"/>
    <n v="660326.68000000005"/>
    <n v="62707.77"/>
  </r>
  <r>
    <x v="0"/>
    <x v="1"/>
    <x v="10"/>
    <x v="6"/>
    <x v="39"/>
    <x v="128"/>
    <x v="23"/>
    <x v="0"/>
    <n v="488756.98"/>
    <n v="35423.25"/>
  </r>
  <r>
    <x v="0"/>
    <x v="1"/>
    <x v="10"/>
    <x v="6"/>
    <x v="39"/>
    <x v="128"/>
    <x v="23"/>
    <x v="1"/>
    <n v="6314490.6100000003"/>
    <n v="2339898.58"/>
  </r>
  <r>
    <x v="0"/>
    <x v="1"/>
    <x v="10"/>
    <x v="6"/>
    <x v="39"/>
    <x v="128"/>
    <x v="34"/>
    <x v="0"/>
    <n v="227983.59"/>
    <n v="10342.709999999999"/>
  </r>
  <r>
    <x v="0"/>
    <x v="1"/>
    <x v="10"/>
    <x v="6"/>
    <x v="39"/>
    <x v="128"/>
    <x v="34"/>
    <x v="1"/>
    <n v="1147488.27"/>
    <n v="151011.04999999999"/>
  </r>
  <r>
    <x v="0"/>
    <x v="1"/>
    <x v="10"/>
    <x v="6"/>
    <x v="39"/>
    <x v="128"/>
    <x v="10"/>
    <x v="0"/>
    <n v="2352505.25"/>
    <n v="49570.87"/>
  </r>
  <r>
    <x v="0"/>
    <x v="1"/>
    <x v="10"/>
    <x v="6"/>
    <x v="39"/>
    <x v="128"/>
    <x v="10"/>
    <x v="1"/>
    <n v="2028777.53"/>
    <n v="76275.34"/>
  </r>
  <r>
    <x v="0"/>
    <x v="1"/>
    <x v="10"/>
    <x v="6"/>
    <x v="39"/>
    <x v="128"/>
    <x v="18"/>
    <x v="0"/>
    <n v="706804.91"/>
    <n v="20225.48"/>
  </r>
  <r>
    <x v="0"/>
    <x v="1"/>
    <x v="10"/>
    <x v="6"/>
    <x v="39"/>
    <x v="128"/>
    <x v="18"/>
    <x v="2"/>
    <n v="6008.99"/>
    <n v="34.58"/>
  </r>
  <r>
    <x v="0"/>
    <x v="1"/>
    <x v="10"/>
    <x v="6"/>
    <x v="39"/>
    <x v="128"/>
    <x v="18"/>
    <x v="1"/>
    <n v="3700793.83"/>
    <n v="113791.79"/>
  </r>
  <r>
    <x v="0"/>
    <x v="1"/>
    <x v="10"/>
    <x v="6"/>
    <x v="39"/>
    <x v="128"/>
    <x v="11"/>
    <x v="0"/>
    <n v="1004713.71"/>
    <n v="32320.03"/>
  </r>
  <r>
    <x v="0"/>
    <x v="1"/>
    <x v="10"/>
    <x v="6"/>
    <x v="39"/>
    <x v="128"/>
    <x v="11"/>
    <x v="1"/>
    <n v="7059526.25"/>
    <n v="428884.4"/>
  </r>
  <r>
    <x v="0"/>
    <x v="1"/>
    <x v="10"/>
    <x v="6"/>
    <x v="39"/>
    <x v="128"/>
    <x v="91"/>
    <x v="0"/>
    <n v="6927.9"/>
    <n v="59.9"/>
  </r>
  <r>
    <x v="0"/>
    <x v="1"/>
    <x v="10"/>
    <x v="6"/>
    <x v="39"/>
    <x v="128"/>
    <x v="24"/>
    <x v="0"/>
    <n v="2112.2800000000002"/>
    <n v="0"/>
  </r>
  <r>
    <x v="0"/>
    <x v="1"/>
    <x v="10"/>
    <x v="6"/>
    <x v="39"/>
    <x v="128"/>
    <x v="24"/>
    <x v="2"/>
    <n v="4085.35"/>
    <n v="158.44999999999999"/>
  </r>
  <r>
    <x v="0"/>
    <x v="1"/>
    <x v="10"/>
    <x v="6"/>
    <x v="39"/>
    <x v="128"/>
    <x v="24"/>
    <x v="1"/>
    <n v="4920.79"/>
    <n v="254"/>
  </r>
  <r>
    <x v="0"/>
    <x v="1"/>
    <x v="10"/>
    <x v="6"/>
    <x v="39"/>
    <x v="128"/>
    <x v="67"/>
    <x v="1"/>
    <n v="4949.7299999999996"/>
    <n v="0"/>
  </r>
  <r>
    <x v="0"/>
    <x v="1"/>
    <x v="10"/>
    <x v="6"/>
    <x v="39"/>
    <x v="128"/>
    <x v="70"/>
    <x v="0"/>
    <n v="1715.66"/>
    <n v="0"/>
  </r>
  <r>
    <x v="0"/>
    <x v="1"/>
    <x v="10"/>
    <x v="6"/>
    <x v="39"/>
    <x v="128"/>
    <x v="8"/>
    <x v="0"/>
    <n v="89969.88"/>
    <n v="1663"/>
  </r>
  <r>
    <x v="0"/>
    <x v="1"/>
    <x v="10"/>
    <x v="6"/>
    <x v="39"/>
    <x v="128"/>
    <x v="8"/>
    <x v="2"/>
    <n v="1076.19"/>
    <n v="5"/>
  </r>
  <r>
    <x v="0"/>
    <x v="1"/>
    <x v="10"/>
    <x v="6"/>
    <x v="39"/>
    <x v="128"/>
    <x v="8"/>
    <x v="1"/>
    <n v="8626.1200000000008"/>
    <n v="648"/>
  </r>
  <r>
    <x v="0"/>
    <x v="1"/>
    <x v="10"/>
    <x v="6"/>
    <x v="39"/>
    <x v="128"/>
    <x v="2"/>
    <x v="0"/>
    <n v="366819.82"/>
    <n v="8580.26"/>
  </r>
  <r>
    <x v="0"/>
    <x v="1"/>
    <x v="10"/>
    <x v="6"/>
    <x v="39"/>
    <x v="128"/>
    <x v="2"/>
    <x v="1"/>
    <n v="23376.240000000002"/>
    <n v="5538"/>
  </r>
  <r>
    <x v="0"/>
    <x v="1"/>
    <x v="10"/>
    <x v="6"/>
    <x v="39"/>
    <x v="128"/>
    <x v="50"/>
    <x v="0"/>
    <n v="107586.12"/>
    <n v="7951.6"/>
  </r>
  <r>
    <x v="0"/>
    <x v="1"/>
    <x v="10"/>
    <x v="6"/>
    <x v="39"/>
    <x v="128"/>
    <x v="50"/>
    <x v="1"/>
    <n v="10302924.199999999"/>
    <n v="2391027.15"/>
  </r>
  <r>
    <x v="0"/>
    <x v="1"/>
    <x v="10"/>
    <x v="6"/>
    <x v="39"/>
    <x v="128"/>
    <x v="68"/>
    <x v="0"/>
    <n v="10152.27"/>
    <n v="235.47"/>
  </r>
  <r>
    <x v="0"/>
    <x v="1"/>
    <x v="10"/>
    <x v="6"/>
    <x v="39"/>
    <x v="128"/>
    <x v="68"/>
    <x v="1"/>
    <n v="1573.15"/>
    <n v="0"/>
  </r>
  <r>
    <x v="0"/>
    <x v="1"/>
    <x v="10"/>
    <x v="6"/>
    <x v="39"/>
    <x v="128"/>
    <x v="38"/>
    <x v="2"/>
    <n v="1540.07"/>
    <n v="15"/>
  </r>
  <r>
    <x v="0"/>
    <x v="1"/>
    <x v="10"/>
    <x v="6"/>
    <x v="39"/>
    <x v="128"/>
    <x v="101"/>
    <x v="0"/>
    <n v="37672.44"/>
    <n v="1186.57"/>
  </r>
  <r>
    <x v="0"/>
    <x v="1"/>
    <x v="10"/>
    <x v="6"/>
    <x v="39"/>
    <x v="128"/>
    <x v="101"/>
    <x v="1"/>
    <n v="30602.22"/>
    <n v="1540.93"/>
  </r>
  <r>
    <x v="0"/>
    <x v="1"/>
    <x v="10"/>
    <x v="6"/>
    <x v="39"/>
    <x v="128"/>
    <x v="106"/>
    <x v="1"/>
    <n v="3556.8"/>
    <n v="233.5"/>
  </r>
  <r>
    <x v="0"/>
    <x v="1"/>
    <x v="10"/>
    <x v="6"/>
    <x v="39"/>
    <x v="128"/>
    <x v="26"/>
    <x v="0"/>
    <n v="9351.27"/>
    <n v="402"/>
  </r>
  <r>
    <x v="0"/>
    <x v="1"/>
    <x v="10"/>
    <x v="6"/>
    <x v="39"/>
    <x v="128"/>
    <x v="26"/>
    <x v="1"/>
    <n v="20152.48"/>
    <n v="0"/>
  </r>
  <r>
    <x v="0"/>
    <x v="1"/>
    <x v="10"/>
    <x v="6"/>
    <x v="39"/>
    <x v="128"/>
    <x v="27"/>
    <x v="0"/>
    <n v="31469.94"/>
    <n v="653.16999999999996"/>
  </r>
  <r>
    <x v="0"/>
    <x v="1"/>
    <x v="10"/>
    <x v="6"/>
    <x v="39"/>
    <x v="128"/>
    <x v="27"/>
    <x v="1"/>
    <n v="40102.86"/>
    <n v="3563.67"/>
  </r>
  <r>
    <x v="0"/>
    <x v="1"/>
    <x v="10"/>
    <x v="6"/>
    <x v="39"/>
    <x v="128"/>
    <x v="12"/>
    <x v="0"/>
    <n v="86885.86"/>
    <n v="2008.8"/>
  </r>
  <r>
    <x v="0"/>
    <x v="1"/>
    <x v="10"/>
    <x v="6"/>
    <x v="39"/>
    <x v="128"/>
    <x v="12"/>
    <x v="1"/>
    <n v="118951.54"/>
    <n v="6393.18"/>
  </r>
  <r>
    <x v="0"/>
    <x v="1"/>
    <x v="10"/>
    <x v="6"/>
    <x v="39"/>
    <x v="128"/>
    <x v="40"/>
    <x v="1"/>
    <n v="3388.08"/>
    <n v="5750"/>
  </r>
  <r>
    <x v="0"/>
    <x v="1"/>
    <x v="10"/>
    <x v="6"/>
    <x v="39"/>
    <x v="128"/>
    <x v="62"/>
    <x v="0"/>
    <n v="24972.99"/>
    <n v="99.04"/>
  </r>
  <r>
    <x v="0"/>
    <x v="1"/>
    <x v="10"/>
    <x v="6"/>
    <x v="39"/>
    <x v="128"/>
    <x v="28"/>
    <x v="0"/>
    <n v="118648.2"/>
    <n v="722.9"/>
  </r>
  <r>
    <x v="0"/>
    <x v="1"/>
    <x v="10"/>
    <x v="6"/>
    <x v="39"/>
    <x v="128"/>
    <x v="28"/>
    <x v="1"/>
    <n v="8636.4500000000007"/>
    <n v="0"/>
  </r>
  <r>
    <x v="0"/>
    <x v="1"/>
    <x v="10"/>
    <x v="6"/>
    <x v="39"/>
    <x v="128"/>
    <x v="29"/>
    <x v="0"/>
    <n v="77143.89"/>
    <n v="4526"/>
  </r>
  <r>
    <x v="0"/>
    <x v="1"/>
    <x v="10"/>
    <x v="6"/>
    <x v="39"/>
    <x v="128"/>
    <x v="29"/>
    <x v="1"/>
    <n v="346299.02"/>
    <n v="11549.67"/>
  </r>
  <r>
    <x v="0"/>
    <x v="1"/>
    <x v="10"/>
    <x v="6"/>
    <x v="39"/>
    <x v="128"/>
    <x v="19"/>
    <x v="0"/>
    <n v="58141.81"/>
    <n v="1553.4"/>
  </r>
  <r>
    <x v="0"/>
    <x v="1"/>
    <x v="10"/>
    <x v="6"/>
    <x v="39"/>
    <x v="128"/>
    <x v="19"/>
    <x v="1"/>
    <n v="630215.11"/>
    <n v="383503.59"/>
  </r>
  <r>
    <x v="0"/>
    <x v="1"/>
    <x v="10"/>
    <x v="6"/>
    <x v="39"/>
    <x v="128"/>
    <x v="69"/>
    <x v="0"/>
    <n v="480212.69"/>
    <n v="23956.54"/>
  </r>
  <r>
    <x v="0"/>
    <x v="1"/>
    <x v="10"/>
    <x v="6"/>
    <x v="39"/>
    <x v="128"/>
    <x v="69"/>
    <x v="1"/>
    <n v="1229133.31"/>
    <n v="120166.05"/>
  </r>
  <r>
    <x v="0"/>
    <x v="1"/>
    <x v="10"/>
    <x v="6"/>
    <x v="39"/>
    <x v="128"/>
    <x v="63"/>
    <x v="0"/>
    <n v="9039.5"/>
    <n v="298"/>
  </r>
  <r>
    <x v="0"/>
    <x v="1"/>
    <x v="10"/>
    <x v="6"/>
    <x v="39"/>
    <x v="128"/>
    <x v="63"/>
    <x v="1"/>
    <n v="1051.1099999999999"/>
    <n v="0"/>
  </r>
  <r>
    <x v="0"/>
    <x v="1"/>
    <x v="10"/>
    <x v="6"/>
    <x v="39"/>
    <x v="128"/>
    <x v="20"/>
    <x v="0"/>
    <n v="823908.74"/>
    <n v="21854.16"/>
  </r>
  <r>
    <x v="0"/>
    <x v="1"/>
    <x v="10"/>
    <x v="6"/>
    <x v="39"/>
    <x v="128"/>
    <x v="20"/>
    <x v="2"/>
    <n v="1454.41"/>
    <n v="3.5"/>
  </r>
  <r>
    <x v="0"/>
    <x v="1"/>
    <x v="10"/>
    <x v="6"/>
    <x v="39"/>
    <x v="128"/>
    <x v="20"/>
    <x v="1"/>
    <n v="923599.58"/>
    <n v="44005.2"/>
  </r>
  <r>
    <x v="0"/>
    <x v="1"/>
    <x v="10"/>
    <x v="6"/>
    <x v="39"/>
    <x v="128"/>
    <x v="3"/>
    <x v="0"/>
    <n v="1966046.52"/>
    <n v="66858.73"/>
  </r>
  <r>
    <x v="0"/>
    <x v="1"/>
    <x v="10"/>
    <x v="6"/>
    <x v="39"/>
    <x v="128"/>
    <x v="3"/>
    <x v="2"/>
    <n v="53882.48"/>
    <n v="586.01"/>
  </r>
  <r>
    <x v="0"/>
    <x v="1"/>
    <x v="10"/>
    <x v="6"/>
    <x v="39"/>
    <x v="128"/>
    <x v="3"/>
    <x v="1"/>
    <n v="4053026.27"/>
    <n v="258086.28"/>
  </r>
  <r>
    <x v="0"/>
    <x v="1"/>
    <x v="10"/>
    <x v="6"/>
    <x v="39"/>
    <x v="128"/>
    <x v="44"/>
    <x v="0"/>
    <n v="7648.18"/>
    <n v="0"/>
  </r>
  <r>
    <x v="0"/>
    <x v="1"/>
    <x v="10"/>
    <x v="6"/>
    <x v="39"/>
    <x v="128"/>
    <x v="44"/>
    <x v="1"/>
    <n v="19568.45"/>
    <n v="2500"/>
  </r>
  <r>
    <x v="0"/>
    <x v="1"/>
    <x v="10"/>
    <x v="6"/>
    <x v="39"/>
    <x v="129"/>
    <x v="0"/>
    <x v="0"/>
    <n v="18685.86"/>
    <n v="1285.5"/>
  </r>
  <r>
    <x v="0"/>
    <x v="1"/>
    <x v="10"/>
    <x v="6"/>
    <x v="39"/>
    <x v="129"/>
    <x v="0"/>
    <x v="1"/>
    <n v="157857.68"/>
    <n v="7119"/>
  </r>
  <r>
    <x v="0"/>
    <x v="1"/>
    <x v="10"/>
    <x v="6"/>
    <x v="39"/>
    <x v="129"/>
    <x v="54"/>
    <x v="0"/>
    <n v="41486.74"/>
    <n v="1862.4"/>
  </r>
  <r>
    <x v="0"/>
    <x v="1"/>
    <x v="10"/>
    <x v="6"/>
    <x v="39"/>
    <x v="129"/>
    <x v="54"/>
    <x v="1"/>
    <n v="134020.01"/>
    <n v="6148"/>
  </r>
  <r>
    <x v="0"/>
    <x v="1"/>
    <x v="10"/>
    <x v="6"/>
    <x v="39"/>
    <x v="129"/>
    <x v="4"/>
    <x v="0"/>
    <n v="640010.76"/>
    <n v="39848.239999999998"/>
  </r>
  <r>
    <x v="0"/>
    <x v="1"/>
    <x v="10"/>
    <x v="6"/>
    <x v="39"/>
    <x v="129"/>
    <x v="4"/>
    <x v="1"/>
    <n v="869664.71"/>
    <n v="90307.07"/>
  </r>
  <r>
    <x v="0"/>
    <x v="1"/>
    <x v="10"/>
    <x v="6"/>
    <x v="39"/>
    <x v="129"/>
    <x v="56"/>
    <x v="0"/>
    <n v="14929.53"/>
    <n v="452"/>
  </r>
  <r>
    <x v="0"/>
    <x v="1"/>
    <x v="10"/>
    <x v="6"/>
    <x v="39"/>
    <x v="129"/>
    <x v="49"/>
    <x v="1"/>
    <n v="138875.93"/>
    <n v="6106.5"/>
  </r>
  <r>
    <x v="0"/>
    <x v="1"/>
    <x v="10"/>
    <x v="6"/>
    <x v="39"/>
    <x v="129"/>
    <x v="5"/>
    <x v="0"/>
    <n v="48589.5"/>
    <n v="1816.21"/>
  </r>
  <r>
    <x v="0"/>
    <x v="1"/>
    <x v="10"/>
    <x v="6"/>
    <x v="39"/>
    <x v="129"/>
    <x v="5"/>
    <x v="1"/>
    <n v="13056.55"/>
    <n v="586"/>
  </r>
  <r>
    <x v="0"/>
    <x v="1"/>
    <x v="10"/>
    <x v="6"/>
    <x v="39"/>
    <x v="129"/>
    <x v="32"/>
    <x v="0"/>
    <n v="3846345.9"/>
    <n v="236669.24"/>
  </r>
  <r>
    <x v="0"/>
    <x v="1"/>
    <x v="10"/>
    <x v="6"/>
    <x v="39"/>
    <x v="129"/>
    <x v="32"/>
    <x v="1"/>
    <n v="51012790.240000002"/>
    <n v="7576946.7400000002"/>
  </r>
  <r>
    <x v="0"/>
    <x v="1"/>
    <x v="10"/>
    <x v="6"/>
    <x v="39"/>
    <x v="129"/>
    <x v="64"/>
    <x v="0"/>
    <n v="7825.55"/>
    <n v="128.4"/>
  </r>
  <r>
    <x v="0"/>
    <x v="1"/>
    <x v="10"/>
    <x v="6"/>
    <x v="39"/>
    <x v="129"/>
    <x v="6"/>
    <x v="0"/>
    <n v="313873.32"/>
    <n v="4672.59"/>
  </r>
  <r>
    <x v="0"/>
    <x v="1"/>
    <x v="10"/>
    <x v="6"/>
    <x v="39"/>
    <x v="129"/>
    <x v="6"/>
    <x v="1"/>
    <n v="127462.32"/>
    <n v="668"/>
  </r>
  <r>
    <x v="0"/>
    <x v="1"/>
    <x v="10"/>
    <x v="6"/>
    <x v="39"/>
    <x v="129"/>
    <x v="75"/>
    <x v="1"/>
    <n v="6484.51"/>
    <n v="0"/>
  </r>
  <r>
    <x v="0"/>
    <x v="1"/>
    <x v="10"/>
    <x v="6"/>
    <x v="39"/>
    <x v="129"/>
    <x v="15"/>
    <x v="0"/>
    <n v="82415.570000000007"/>
    <n v="15242.6"/>
  </r>
  <r>
    <x v="0"/>
    <x v="1"/>
    <x v="10"/>
    <x v="6"/>
    <x v="39"/>
    <x v="129"/>
    <x v="15"/>
    <x v="1"/>
    <n v="21100.48"/>
    <n v="666.42"/>
  </r>
  <r>
    <x v="0"/>
    <x v="1"/>
    <x v="10"/>
    <x v="6"/>
    <x v="39"/>
    <x v="129"/>
    <x v="21"/>
    <x v="1"/>
    <n v="14146.38"/>
    <n v="1304"/>
  </r>
  <r>
    <x v="0"/>
    <x v="1"/>
    <x v="10"/>
    <x v="6"/>
    <x v="39"/>
    <x v="129"/>
    <x v="16"/>
    <x v="0"/>
    <n v="815251.54"/>
    <n v="15026.85"/>
  </r>
  <r>
    <x v="0"/>
    <x v="1"/>
    <x v="10"/>
    <x v="6"/>
    <x v="39"/>
    <x v="129"/>
    <x v="16"/>
    <x v="2"/>
    <n v="2060.5100000000002"/>
    <n v="3"/>
  </r>
  <r>
    <x v="0"/>
    <x v="1"/>
    <x v="10"/>
    <x v="6"/>
    <x v="39"/>
    <x v="129"/>
    <x v="16"/>
    <x v="1"/>
    <n v="1207967.6200000001"/>
    <n v="35648.93"/>
  </r>
  <r>
    <x v="0"/>
    <x v="1"/>
    <x v="10"/>
    <x v="6"/>
    <x v="39"/>
    <x v="129"/>
    <x v="79"/>
    <x v="1"/>
    <n v="50932.27"/>
    <n v="0"/>
  </r>
  <r>
    <x v="0"/>
    <x v="1"/>
    <x v="10"/>
    <x v="6"/>
    <x v="39"/>
    <x v="129"/>
    <x v="17"/>
    <x v="0"/>
    <n v="2044675.21"/>
    <n v="59926.400000000001"/>
  </r>
  <r>
    <x v="0"/>
    <x v="1"/>
    <x v="10"/>
    <x v="6"/>
    <x v="39"/>
    <x v="129"/>
    <x v="17"/>
    <x v="1"/>
    <n v="3342568.22"/>
    <n v="167747.41"/>
  </r>
  <r>
    <x v="0"/>
    <x v="1"/>
    <x v="10"/>
    <x v="6"/>
    <x v="39"/>
    <x v="129"/>
    <x v="53"/>
    <x v="1"/>
    <n v="1000"/>
    <n v="0"/>
  </r>
  <r>
    <x v="0"/>
    <x v="1"/>
    <x v="10"/>
    <x v="6"/>
    <x v="39"/>
    <x v="129"/>
    <x v="22"/>
    <x v="0"/>
    <n v="38900.67"/>
    <n v="582.1"/>
  </r>
  <r>
    <x v="0"/>
    <x v="1"/>
    <x v="10"/>
    <x v="6"/>
    <x v="39"/>
    <x v="129"/>
    <x v="22"/>
    <x v="1"/>
    <n v="797017.94"/>
    <n v="235110.5"/>
  </r>
  <r>
    <x v="0"/>
    <x v="1"/>
    <x v="10"/>
    <x v="6"/>
    <x v="39"/>
    <x v="129"/>
    <x v="45"/>
    <x v="0"/>
    <n v="384283.52"/>
    <n v="8040.91"/>
  </r>
  <r>
    <x v="0"/>
    <x v="1"/>
    <x v="10"/>
    <x v="6"/>
    <x v="39"/>
    <x v="129"/>
    <x v="45"/>
    <x v="1"/>
    <n v="960175.03"/>
    <n v="53792.95"/>
  </r>
  <r>
    <x v="0"/>
    <x v="1"/>
    <x v="10"/>
    <x v="6"/>
    <x v="39"/>
    <x v="129"/>
    <x v="23"/>
    <x v="0"/>
    <n v="1412899.33"/>
    <n v="149551.46"/>
  </r>
  <r>
    <x v="0"/>
    <x v="1"/>
    <x v="10"/>
    <x v="6"/>
    <x v="39"/>
    <x v="129"/>
    <x v="23"/>
    <x v="1"/>
    <n v="11300862.189999999"/>
    <n v="1320511.8700000001"/>
  </r>
  <r>
    <x v="0"/>
    <x v="1"/>
    <x v="10"/>
    <x v="6"/>
    <x v="39"/>
    <x v="129"/>
    <x v="34"/>
    <x v="0"/>
    <n v="283083.58"/>
    <n v="30927.1"/>
  </r>
  <r>
    <x v="0"/>
    <x v="1"/>
    <x v="10"/>
    <x v="6"/>
    <x v="39"/>
    <x v="129"/>
    <x v="34"/>
    <x v="1"/>
    <n v="9321367.1500000004"/>
    <n v="1148100.8899999999"/>
  </r>
  <r>
    <x v="0"/>
    <x v="1"/>
    <x v="10"/>
    <x v="6"/>
    <x v="39"/>
    <x v="129"/>
    <x v="7"/>
    <x v="1"/>
    <n v="37513.870000000003"/>
    <n v="0"/>
  </r>
  <r>
    <x v="0"/>
    <x v="1"/>
    <x v="10"/>
    <x v="6"/>
    <x v="39"/>
    <x v="129"/>
    <x v="59"/>
    <x v="0"/>
    <n v="2829.58"/>
    <n v="80"/>
  </r>
  <r>
    <x v="0"/>
    <x v="1"/>
    <x v="10"/>
    <x v="6"/>
    <x v="39"/>
    <x v="129"/>
    <x v="59"/>
    <x v="1"/>
    <n v="8252.81"/>
    <n v="559"/>
  </r>
  <r>
    <x v="0"/>
    <x v="1"/>
    <x v="10"/>
    <x v="6"/>
    <x v="39"/>
    <x v="129"/>
    <x v="10"/>
    <x v="0"/>
    <n v="4431596.87"/>
    <n v="118493.62"/>
  </r>
  <r>
    <x v="0"/>
    <x v="1"/>
    <x v="10"/>
    <x v="6"/>
    <x v="39"/>
    <x v="129"/>
    <x v="10"/>
    <x v="1"/>
    <n v="2894081.16"/>
    <n v="175573.35"/>
  </r>
  <r>
    <x v="0"/>
    <x v="1"/>
    <x v="10"/>
    <x v="6"/>
    <x v="39"/>
    <x v="129"/>
    <x v="18"/>
    <x v="0"/>
    <n v="2161071.17"/>
    <n v="37913.56"/>
  </r>
  <r>
    <x v="0"/>
    <x v="1"/>
    <x v="10"/>
    <x v="6"/>
    <x v="39"/>
    <x v="129"/>
    <x v="18"/>
    <x v="1"/>
    <n v="2657941.65"/>
    <n v="226530.91"/>
  </r>
  <r>
    <x v="0"/>
    <x v="1"/>
    <x v="10"/>
    <x v="6"/>
    <x v="39"/>
    <x v="129"/>
    <x v="11"/>
    <x v="0"/>
    <n v="1500070.42"/>
    <n v="65117.54"/>
  </r>
  <r>
    <x v="0"/>
    <x v="1"/>
    <x v="10"/>
    <x v="6"/>
    <x v="39"/>
    <x v="129"/>
    <x v="11"/>
    <x v="1"/>
    <n v="8490830.3100000005"/>
    <n v="1102374.6399999999"/>
  </r>
  <r>
    <x v="0"/>
    <x v="1"/>
    <x v="10"/>
    <x v="6"/>
    <x v="39"/>
    <x v="129"/>
    <x v="105"/>
    <x v="0"/>
    <n v="5261.32"/>
    <n v="30.64"/>
  </r>
  <r>
    <x v="0"/>
    <x v="1"/>
    <x v="10"/>
    <x v="6"/>
    <x v="39"/>
    <x v="129"/>
    <x v="105"/>
    <x v="1"/>
    <n v="18396.23"/>
    <n v="0"/>
  </r>
  <r>
    <x v="0"/>
    <x v="1"/>
    <x v="10"/>
    <x v="6"/>
    <x v="39"/>
    <x v="129"/>
    <x v="122"/>
    <x v="0"/>
    <n v="40145.199999999997"/>
    <n v="378.3"/>
  </r>
  <r>
    <x v="0"/>
    <x v="1"/>
    <x v="10"/>
    <x v="6"/>
    <x v="39"/>
    <x v="129"/>
    <x v="24"/>
    <x v="0"/>
    <n v="11976.86"/>
    <n v="697"/>
  </r>
  <r>
    <x v="0"/>
    <x v="1"/>
    <x v="10"/>
    <x v="6"/>
    <x v="39"/>
    <x v="129"/>
    <x v="24"/>
    <x v="1"/>
    <n v="964335.81"/>
    <n v="243640.7"/>
  </r>
  <r>
    <x v="0"/>
    <x v="1"/>
    <x v="10"/>
    <x v="6"/>
    <x v="39"/>
    <x v="129"/>
    <x v="87"/>
    <x v="1"/>
    <n v="42136.160000000003"/>
    <n v="5986.17"/>
  </r>
  <r>
    <x v="0"/>
    <x v="1"/>
    <x v="10"/>
    <x v="6"/>
    <x v="39"/>
    <x v="129"/>
    <x v="67"/>
    <x v="0"/>
    <n v="130429.49"/>
    <n v="1441.8"/>
  </r>
  <r>
    <x v="0"/>
    <x v="1"/>
    <x v="10"/>
    <x v="6"/>
    <x v="39"/>
    <x v="129"/>
    <x v="67"/>
    <x v="1"/>
    <n v="2319.11"/>
    <n v="0"/>
  </r>
  <r>
    <x v="0"/>
    <x v="1"/>
    <x v="10"/>
    <x v="6"/>
    <x v="39"/>
    <x v="129"/>
    <x v="70"/>
    <x v="0"/>
    <n v="2421.37"/>
    <n v="5"/>
  </r>
  <r>
    <x v="0"/>
    <x v="1"/>
    <x v="10"/>
    <x v="6"/>
    <x v="39"/>
    <x v="129"/>
    <x v="129"/>
    <x v="0"/>
    <n v="1550.36"/>
    <n v="50"/>
  </r>
  <r>
    <x v="0"/>
    <x v="1"/>
    <x v="10"/>
    <x v="6"/>
    <x v="39"/>
    <x v="129"/>
    <x v="8"/>
    <x v="0"/>
    <n v="451767.03999999998"/>
    <n v="9795.4699999999993"/>
  </r>
  <r>
    <x v="0"/>
    <x v="1"/>
    <x v="10"/>
    <x v="6"/>
    <x v="39"/>
    <x v="129"/>
    <x v="8"/>
    <x v="1"/>
    <n v="1039435.25"/>
    <n v="54818.01"/>
  </r>
  <r>
    <x v="0"/>
    <x v="1"/>
    <x v="10"/>
    <x v="6"/>
    <x v="39"/>
    <x v="129"/>
    <x v="2"/>
    <x v="0"/>
    <n v="322699.02"/>
    <n v="8737.58"/>
  </r>
  <r>
    <x v="0"/>
    <x v="1"/>
    <x v="10"/>
    <x v="6"/>
    <x v="39"/>
    <x v="129"/>
    <x v="2"/>
    <x v="1"/>
    <n v="72817.210000000006"/>
    <n v="4017"/>
  </r>
  <r>
    <x v="0"/>
    <x v="1"/>
    <x v="10"/>
    <x v="6"/>
    <x v="39"/>
    <x v="129"/>
    <x v="50"/>
    <x v="0"/>
    <n v="15288.24"/>
    <n v="2440"/>
  </r>
  <r>
    <x v="0"/>
    <x v="1"/>
    <x v="10"/>
    <x v="6"/>
    <x v="39"/>
    <x v="129"/>
    <x v="50"/>
    <x v="1"/>
    <n v="1867183.81"/>
    <n v="305297.67"/>
  </r>
  <r>
    <x v="0"/>
    <x v="1"/>
    <x v="10"/>
    <x v="6"/>
    <x v="39"/>
    <x v="129"/>
    <x v="68"/>
    <x v="0"/>
    <n v="1032.8"/>
    <n v="77.599999999999994"/>
  </r>
  <r>
    <x v="0"/>
    <x v="1"/>
    <x v="10"/>
    <x v="6"/>
    <x v="39"/>
    <x v="129"/>
    <x v="25"/>
    <x v="0"/>
    <n v="42711.76"/>
    <n v="786.9"/>
  </r>
  <r>
    <x v="0"/>
    <x v="1"/>
    <x v="10"/>
    <x v="6"/>
    <x v="39"/>
    <x v="129"/>
    <x v="25"/>
    <x v="1"/>
    <n v="85887.679999999993"/>
    <n v="35627.24"/>
  </r>
  <r>
    <x v="0"/>
    <x v="1"/>
    <x v="10"/>
    <x v="6"/>
    <x v="39"/>
    <x v="129"/>
    <x v="101"/>
    <x v="0"/>
    <n v="39134.21"/>
    <n v="904.41"/>
  </r>
  <r>
    <x v="0"/>
    <x v="1"/>
    <x v="10"/>
    <x v="6"/>
    <x v="39"/>
    <x v="129"/>
    <x v="101"/>
    <x v="1"/>
    <n v="69483.929999999993"/>
    <n v="8458"/>
  </r>
  <r>
    <x v="0"/>
    <x v="1"/>
    <x v="10"/>
    <x v="6"/>
    <x v="39"/>
    <x v="129"/>
    <x v="106"/>
    <x v="0"/>
    <n v="45274.99"/>
    <n v="1846.11"/>
  </r>
  <r>
    <x v="0"/>
    <x v="1"/>
    <x v="10"/>
    <x v="6"/>
    <x v="39"/>
    <x v="129"/>
    <x v="106"/>
    <x v="1"/>
    <n v="118246.6"/>
    <n v="2669.65"/>
  </r>
  <r>
    <x v="0"/>
    <x v="1"/>
    <x v="10"/>
    <x v="6"/>
    <x v="39"/>
    <x v="129"/>
    <x v="81"/>
    <x v="1"/>
    <n v="3424929.02"/>
    <n v="1135555"/>
  </r>
  <r>
    <x v="0"/>
    <x v="1"/>
    <x v="10"/>
    <x v="6"/>
    <x v="39"/>
    <x v="129"/>
    <x v="26"/>
    <x v="0"/>
    <n v="51522.83"/>
    <n v="870.2"/>
  </r>
  <r>
    <x v="0"/>
    <x v="1"/>
    <x v="10"/>
    <x v="6"/>
    <x v="39"/>
    <x v="129"/>
    <x v="26"/>
    <x v="1"/>
    <n v="109950.21"/>
    <n v="13453.5"/>
  </r>
  <r>
    <x v="0"/>
    <x v="1"/>
    <x v="10"/>
    <x v="6"/>
    <x v="39"/>
    <x v="129"/>
    <x v="27"/>
    <x v="0"/>
    <n v="250345.79"/>
    <n v="3752.67"/>
  </r>
  <r>
    <x v="0"/>
    <x v="1"/>
    <x v="10"/>
    <x v="6"/>
    <x v="39"/>
    <x v="129"/>
    <x v="27"/>
    <x v="2"/>
    <n v="1278"/>
    <n v="12.36"/>
  </r>
  <r>
    <x v="0"/>
    <x v="1"/>
    <x v="10"/>
    <x v="6"/>
    <x v="39"/>
    <x v="129"/>
    <x v="27"/>
    <x v="1"/>
    <n v="24247.15"/>
    <n v="4698"/>
  </r>
  <r>
    <x v="0"/>
    <x v="1"/>
    <x v="10"/>
    <x v="6"/>
    <x v="39"/>
    <x v="129"/>
    <x v="12"/>
    <x v="0"/>
    <n v="510428.8"/>
    <n v="18042.03"/>
  </r>
  <r>
    <x v="0"/>
    <x v="1"/>
    <x v="10"/>
    <x v="6"/>
    <x v="39"/>
    <x v="129"/>
    <x v="12"/>
    <x v="1"/>
    <n v="2729514.76"/>
    <n v="133682.35"/>
  </r>
  <r>
    <x v="0"/>
    <x v="1"/>
    <x v="10"/>
    <x v="6"/>
    <x v="39"/>
    <x v="129"/>
    <x v="40"/>
    <x v="0"/>
    <n v="1642.2"/>
    <n v="31"/>
  </r>
  <r>
    <x v="0"/>
    <x v="1"/>
    <x v="10"/>
    <x v="6"/>
    <x v="39"/>
    <x v="129"/>
    <x v="40"/>
    <x v="1"/>
    <n v="611738.34"/>
    <n v="336914"/>
  </r>
  <r>
    <x v="0"/>
    <x v="1"/>
    <x v="10"/>
    <x v="6"/>
    <x v="39"/>
    <x v="129"/>
    <x v="62"/>
    <x v="0"/>
    <n v="10586.28"/>
    <n v="34"/>
  </r>
  <r>
    <x v="0"/>
    <x v="1"/>
    <x v="10"/>
    <x v="6"/>
    <x v="39"/>
    <x v="129"/>
    <x v="28"/>
    <x v="0"/>
    <n v="97193.34"/>
    <n v="692.1"/>
  </r>
  <r>
    <x v="0"/>
    <x v="1"/>
    <x v="10"/>
    <x v="6"/>
    <x v="39"/>
    <x v="129"/>
    <x v="28"/>
    <x v="1"/>
    <n v="54081.01"/>
    <n v="1066"/>
  </r>
  <r>
    <x v="0"/>
    <x v="1"/>
    <x v="10"/>
    <x v="6"/>
    <x v="39"/>
    <x v="129"/>
    <x v="29"/>
    <x v="0"/>
    <n v="564859.81000000006"/>
    <n v="43022.96"/>
  </r>
  <r>
    <x v="0"/>
    <x v="1"/>
    <x v="10"/>
    <x v="6"/>
    <x v="39"/>
    <x v="129"/>
    <x v="29"/>
    <x v="1"/>
    <n v="9465992.7100000009"/>
    <n v="2080297.64"/>
  </r>
  <r>
    <x v="0"/>
    <x v="1"/>
    <x v="10"/>
    <x v="6"/>
    <x v="39"/>
    <x v="129"/>
    <x v="19"/>
    <x v="0"/>
    <n v="128496.3"/>
    <n v="8820.68"/>
  </r>
  <r>
    <x v="0"/>
    <x v="1"/>
    <x v="10"/>
    <x v="6"/>
    <x v="39"/>
    <x v="129"/>
    <x v="19"/>
    <x v="1"/>
    <n v="3587441.17"/>
    <n v="1356479.41"/>
  </r>
  <r>
    <x v="0"/>
    <x v="1"/>
    <x v="10"/>
    <x v="6"/>
    <x v="39"/>
    <x v="129"/>
    <x v="197"/>
    <x v="0"/>
    <n v="6522.63"/>
    <n v="356"/>
  </r>
  <r>
    <x v="0"/>
    <x v="1"/>
    <x v="10"/>
    <x v="6"/>
    <x v="39"/>
    <x v="129"/>
    <x v="159"/>
    <x v="0"/>
    <n v="2236.46"/>
    <n v="123"/>
  </r>
  <r>
    <x v="0"/>
    <x v="1"/>
    <x v="10"/>
    <x v="6"/>
    <x v="39"/>
    <x v="129"/>
    <x v="69"/>
    <x v="0"/>
    <n v="2698103.71"/>
    <n v="140680.70000000001"/>
  </r>
  <r>
    <x v="0"/>
    <x v="1"/>
    <x v="10"/>
    <x v="6"/>
    <x v="39"/>
    <x v="129"/>
    <x v="69"/>
    <x v="1"/>
    <n v="7856842.3700000001"/>
    <n v="425231.87"/>
  </r>
  <r>
    <x v="0"/>
    <x v="1"/>
    <x v="10"/>
    <x v="6"/>
    <x v="39"/>
    <x v="129"/>
    <x v="63"/>
    <x v="1"/>
    <n v="4318425.34"/>
    <n v="1114699"/>
  </r>
  <r>
    <x v="0"/>
    <x v="1"/>
    <x v="10"/>
    <x v="6"/>
    <x v="39"/>
    <x v="129"/>
    <x v="20"/>
    <x v="0"/>
    <n v="799810.85"/>
    <n v="17727.09"/>
  </r>
  <r>
    <x v="0"/>
    <x v="1"/>
    <x v="10"/>
    <x v="6"/>
    <x v="39"/>
    <x v="129"/>
    <x v="20"/>
    <x v="1"/>
    <n v="3847663.24"/>
    <n v="937543.6"/>
  </r>
  <r>
    <x v="0"/>
    <x v="1"/>
    <x v="10"/>
    <x v="6"/>
    <x v="39"/>
    <x v="129"/>
    <x v="3"/>
    <x v="0"/>
    <n v="4020333.94"/>
    <n v="112331.39"/>
  </r>
  <r>
    <x v="0"/>
    <x v="1"/>
    <x v="10"/>
    <x v="6"/>
    <x v="39"/>
    <x v="129"/>
    <x v="3"/>
    <x v="2"/>
    <n v="11871.71"/>
    <n v="127"/>
  </r>
  <r>
    <x v="0"/>
    <x v="1"/>
    <x v="10"/>
    <x v="6"/>
    <x v="39"/>
    <x v="129"/>
    <x v="3"/>
    <x v="1"/>
    <n v="3337432.46"/>
    <n v="167915.39"/>
  </r>
  <r>
    <x v="0"/>
    <x v="1"/>
    <x v="10"/>
    <x v="6"/>
    <x v="39"/>
    <x v="129"/>
    <x v="44"/>
    <x v="0"/>
    <n v="4531.1400000000003"/>
    <n v="167"/>
  </r>
  <r>
    <x v="0"/>
    <x v="1"/>
    <x v="10"/>
    <x v="6"/>
    <x v="39"/>
    <x v="129"/>
    <x v="44"/>
    <x v="1"/>
    <n v="139161.82999999999"/>
    <n v="44753.08"/>
  </r>
  <r>
    <x v="0"/>
    <x v="1"/>
    <x v="10"/>
    <x v="6"/>
    <x v="39"/>
    <x v="130"/>
    <x v="0"/>
    <x v="0"/>
    <n v="6996.63"/>
    <n v="272"/>
  </r>
  <r>
    <x v="0"/>
    <x v="1"/>
    <x v="10"/>
    <x v="6"/>
    <x v="39"/>
    <x v="130"/>
    <x v="54"/>
    <x v="0"/>
    <n v="110319.87"/>
    <n v="1502.48"/>
  </r>
  <r>
    <x v="0"/>
    <x v="1"/>
    <x v="10"/>
    <x v="6"/>
    <x v="39"/>
    <x v="130"/>
    <x v="54"/>
    <x v="1"/>
    <n v="7385.96"/>
    <n v="0"/>
  </r>
  <r>
    <x v="0"/>
    <x v="1"/>
    <x v="10"/>
    <x v="6"/>
    <x v="39"/>
    <x v="130"/>
    <x v="48"/>
    <x v="1"/>
    <n v="1771117.96"/>
    <n v="1255840"/>
  </r>
  <r>
    <x v="0"/>
    <x v="1"/>
    <x v="10"/>
    <x v="6"/>
    <x v="39"/>
    <x v="130"/>
    <x v="125"/>
    <x v="1"/>
    <n v="62042.43"/>
    <n v="6333.5"/>
  </r>
  <r>
    <x v="0"/>
    <x v="1"/>
    <x v="10"/>
    <x v="6"/>
    <x v="39"/>
    <x v="130"/>
    <x v="4"/>
    <x v="0"/>
    <n v="1314869.18"/>
    <n v="37633.64"/>
  </r>
  <r>
    <x v="0"/>
    <x v="1"/>
    <x v="10"/>
    <x v="6"/>
    <x v="39"/>
    <x v="130"/>
    <x v="4"/>
    <x v="1"/>
    <n v="423982.31"/>
    <n v="21099"/>
  </r>
  <r>
    <x v="0"/>
    <x v="1"/>
    <x v="10"/>
    <x v="6"/>
    <x v="39"/>
    <x v="130"/>
    <x v="13"/>
    <x v="0"/>
    <n v="8443.4699999999993"/>
    <n v="145.5"/>
  </r>
  <r>
    <x v="0"/>
    <x v="1"/>
    <x v="10"/>
    <x v="6"/>
    <x v="39"/>
    <x v="130"/>
    <x v="56"/>
    <x v="0"/>
    <n v="12278.15"/>
    <n v="336"/>
  </r>
  <r>
    <x v="0"/>
    <x v="1"/>
    <x v="10"/>
    <x v="6"/>
    <x v="39"/>
    <x v="130"/>
    <x v="56"/>
    <x v="1"/>
    <n v="52617.120000000003"/>
    <n v="1430"/>
  </r>
  <r>
    <x v="0"/>
    <x v="1"/>
    <x v="10"/>
    <x v="6"/>
    <x v="39"/>
    <x v="130"/>
    <x v="5"/>
    <x v="0"/>
    <n v="87304.33"/>
    <n v="789"/>
  </r>
  <r>
    <x v="0"/>
    <x v="1"/>
    <x v="10"/>
    <x v="6"/>
    <x v="39"/>
    <x v="130"/>
    <x v="5"/>
    <x v="1"/>
    <n v="44699.39"/>
    <n v="3074"/>
  </r>
  <r>
    <x v="0"/>
    <x v="1"/>
    <x v="10"/>
    <x v="6"/>
    <x v="39"/>
    <x v="130"/>
    <x v="47"/>
    <x v="0"/>
    <n v="14142.13"/>
    <n v="215.7"/>
  </r>
  <r>
    <x v="0"/>
    <x v="1"/>
    <x v="10"/>
    <x v="6"/>
    <x v="39"/>
    <x v="130"/>
    <x v="47"/>
    <x v="1"/>
    <n v="2261.16"/>
    <n v="1050"/>
  </r>
  <r>
    <x v="0"/>
    <x v="1"/>
    <x v="10"/>
    <x v="6"/>
    <x v="39"/>
    <x v="130"/>
    <x v="32"/>
    <x v="0"/>
    <n v="4138617.56"/>
    <n v="69858.53"/>
  </r>
  <r>
    <x v="0"/>
    <x v="1"/>
    <x v="10"/>
    <x v="6"/>
    <x v="39"/>
    <x v="130"/>
    <x v="32"/>
    <x v="1"/>
    <n v="9749726.4399999995"/>
    <n v="1792924.48"/>
  </r>
  <r>
    <x v="0"/>
    <x v="1"/>
    <x v="10"/>
    <x v="6"/>
    <x v="39"/>
    <x v="130"/>
    <x v="64"/>
    <x v="0"/>
    <n v="20377.580000000002"/>
    <n v="823.3"/>
  </r>
  <r>
    <x v="0"/>
    <x v="1"/>
    <x v="10"/>
    <x v="6"/>
    <x v="39"/>
    <x v="130"/>
    <x v="64"/>
    <x v="1"/>
    <n v="9394.1"/>
    <n v="980.85"/>
  </r>
  <r>
    <x v="0"/>
    <x v="1"/>
    <x v="10"/>
    <x v="6"/>
    <x v="39"/>
    <x v="130"/>
    <x v="6"/>
    <x v="0"/>
    <n v="1595240.29"/>
    <n v="24838"/>
  </r>
  <r>
    <x v="0"/>
    <x v="1"/>
    <x v="10"/>
    <x v="6"/>
    <x v="39"/>
    <x v="130"/>
    <x v="6"/>
    <x v="2"/>
    <n v="1098.6300000000001"/>
    <n v="5"/>
  </r>
  <r>
    <x v="0"/>
    <x v="1"/>
    <x v="10"/>
    <x v="6"/>
    <x v="39"/>
    <x v="130"/>
    <x v="6"/>
    <x v="1"/>
    <n v="2323.3000000000002"/>
    <n v="0"/>
  </r>
  <r>
    <x v="0"/>
    <x v="1"/>
    <x v="10"/>
    <x v="6"/>
    <x v="39"/>
    <x v="130"/>
    <x v="15"/>
    <x v="0"/>
    <n v="1083.5999999999999"/>
    <n v="0"/>
  </r>
  <r>
    <x v="0"/>
    <x v="1"/>
    <x v="10"/>
    <x v="6"/>
    <x v="39"/>
    <x v="130"/>
    <x v="21"/>
    <x v="0"/>
    <n v="13384.41"/>
    <n v="0"/>
  </r>
  <r>
    <x v="0"/>
    <x v="1"/>
    <x v="10"/>
    <x v="6"/>
    <x v="39"/>
    <x v="130"/>
    <x v="21"/>
    <x v="1"/>
    <n v="3587.73"/>
    <n v="0"/>
  </r>
  <r>
    <x v="0"/>
    <x v="1"/>
    <x v="10"/>
    <x v="6"/>
    <x v="39"/>
    <x v="130"/>
    <x v="16"/>
    <x v="0"/>
    <n v="653617.06000000006"/>
    <n v="9014.09"/>
  </r>
  <r>
    <x v="0"/>
    <x v="1"/>
    <x v="10"/>
    <x v="6"/>
    <x v="39"/>
    <x v="130"/>
    <x v="16"/>
    <x v="2"/>
    <n v="2394"/>
    <n v="17.3"/>
  </r>
  <r>
    <x v="0"/>
    <x v="1"/>
    <x v="10"/>
    <x v="6"/>
    <x v="39"/>
    <x v="130"/>
    <x v="16"/>
    <x v="1"/>
    <n v="346361.69"/>
    <n v="7946"/>
  </r>
  <r>
    <x v="0"/>
    <x v="1"/>
    <x v="10"/>
    <x v="6"/>
    <x v="39"/>
    <x v="130"/>
    <x v="17"/>
    <x v="0"/>
    <n v="235865.99"/>
    <n v="4527.8999999999996"/>
  </r>
  <r>
    <x v="0"/>
    <x v="1"/>
    <x v="10"/>
    <x v="6"/>
    <x v="39"/>
    <x v="130"/>
    <x v="17"/>
    <x v="1"/>
    <n v="390145.49"/>
    <n v="35404.18"/>
  </r>
  <r>
    <x v="0"/>
    <x v="1"/>
    <x v="10"/>
    <x v="6"/>
    <x v="39"/>
    <x v="130"/>
    <x v="22"/>
    <x v="1"/>
    <n v="1179.23"/>
    <n v="0"/>
  </r>
  <r>
    <x v="0"/>
    <x v="1"/>
    <x v="10"/>
    <x v="6"/>
    <x v="39"/>
    <x v="130"/>
    <x v="45"/>
    <x v="0"/>
    <n v="427982.82"/>
    <n v="3497.99"/>
  </r>
  <r>
    <x v="0"/>
    <x v="1"/>
    <x v="10"/>
    <x v="6"/>
    <x v="39"/>
    <x v="130"/>
    <x v="45"/>
    <x v="1"/>
    <n v="253899.89"/>
    <n v="4393.93"/>
  </r>
  <r>
    <x v="0"/>
    <x v="1"/>
    <x v="10"/>
    <x v="6"/>
    <x v="39"/>
    <x v="130"/>
    <x v="23"/>
    <x v="0"/>
    <n v="1683285.86"/>
    <n v="46176.66"/>
  </r>
  <r>
    <x v="0"/>
    <x v="1"/>
    <x v="10"/>
    <x v="6"/>
    <x v="39"/>
    <x v="130"/>
    <x v="23"/>
    <x v="1"/>
    <n v="4538761.66"/>
    <n v="1875719.38"/>
  </r>
  <r>
    <x v="0"/>
    <x v="1"/>
    <x v="10"/>
    <x v="6"/>
    <x v="39"/>
    <x v="130"/>
    <x v="34"/>
    <x v="0"/>
    <n v="4019.73"/>
    <n v="200"/>
  </r>
  <r>
    <x v="0"/>
    <x v="1"/>
    <x v="10"/>
    <x v="6"/>
    <x v="39"/>
    <x v="130"/>
    <x v="34"/>
    <x v="1"/>
    <n v="48490.25"/>
    <n v="8856.1200000000008"/>
  </r>
  <r>
    <x v="0"/>
    <x v="1"/>
    <x v="10"/>
    <x v="6"/>
    <x v="39"/>
    <x v="130"/>
    <x v="7"/>
    <x v="0"/>
    <n v="348182.8"/>
    <n v="8297"/>
  </r>
  <r>
    <x v="0"/>
    <x v="1"/>
    <x v="10"/>
    <x v="6"/>
    <x v="39"/>
    <x v="130"/>
    <x v="7"/>
    <x v="1"/>
    <n v="71625.2"/>
    <n v="1958"/>
  </r>
  <r>
    <x v="0"/>
    <x v="1"/>
    <x v="10"/>
    <x v="6"/>
    <x v="39"/>
    <x v="130"/>
    <x v="10"/>
    <x v="0"/>
    <n v="2875265.26"/>
    <n v="54825.71"/>
  </r>
  <r>
    <x v="0"/>
    <x v="1"/>
    <x v="10"/>
    <x v="6"/>
    <x v="39"/>
    <x v="130"/>
    <x v="10"/>
    <x v="1"/>
    <n v="1630730.58"/>
    <n v="46586.19"/>
  </r>
  <r>
    <x v="0"/>
    <x v="1"/>
    <x v="10"/>
    <x v="6"/>
    <x v="39"/>
    <x v="130"/>
    <x v="18"/>
    <x v="0"/>
    <n v="276359.94"/>
    <n v="8072.8"/>
  </r>
  <r>
    <x v="0"/>
    <x v="1"/>
    <x v="10"/>
    <x v="6"/>
    <x v="39"/>
    <x v="130"/>
    <x v="18"/>
    <x v="2"/>
    <n v="4041.12"/>
    <n v="14.9"/>
  </r>
  <r>
    <x v="0"/>
    <x v="1"/>
    <x v="10"/>
    <x v="6"/>
    <x v="39"/>
    <x v="130"/>
    <x v="18"/>
    <x v="1"/>
    <n v="98535.39"/>
    <n v="1549.8"/>
  </r>
  <r>
    <x v="0"/>
    <x v="1"/>
    <x v="10"/>
    <x v="6"/>
    <x v="39"/>
    <x v="130"/>
    <x v="35"/>
    <x v="0"/>
    <n v="42622.12"/>
    <n v="188"/>
  </r>
  <r>
    <x v="0"/>
    <x v="1"/>
    <x v="10"/>
    <x v="6"/>
    <x v="39"/>
    <x v="130"/>
    <x v="11"/>
    <x v="0"/>
    <n v="713037.67"/>
    <n v="5298.7"/>
  </r>
  <r>
    <x v="0"/>
    <x v="1"/>
    <x v="10"/>
    <x v="6"/>
    <x v="39"/>
    <x v="130"/>
    <x v="11"/>
    <x v="1"/>
    <n v="385752.2"/>
    <n v="28779"/>
  </r>
  <r>
    <x v="0"/>
    <x v="1"/>
    <x v="10"/>
    <x v="6"/>
    <x v="39"/>
    <x v="130"/>
    <x v="114"/>
    <x v="0"/>
    <n v="4905.6499999999996"/>
    <n v="732.6"/>
  </r>
  <r>
    <x v="0"/>
    <x v="1"/>
    <x v="10"/>
    <x v="6"/>
    <x v="39"/>
    <x v="130"/>
    <x v="114"/>
    <x v="1"/>
    <n v="60534.400000000001"/>
    <n v="6680"/>
  </r>
  <r>
    <x v="0"/>
    <x v="1"/>
    <x v="10"/>
    <x v="6"/>
    <x v="39"/>
    <x v="130"/>
    <x v="105"/>
    <x v="0"/>
    <n v="101428.02"/>
    <n v="3077.22"/>
  </r>
  <r>
    <x v="0"/>
    <x v="1"/>
    <x v="10"/>
    <x v="6"/>
    <x v="39"/>
    <x v="130"/>
    <x v="105"/>
    <x v="1"/>
    <n v="72379.38"/>
    <n v="3461"/>
  </r>
  <r>
    <x v="0"/>
    <x v="1"/>
    <x v="10"/>
    <x v="6"/>
    <x v="39"/>
    <x v="130"/>
    <x v="24"/>
    <x v="1"/>
    <n v="4320.8599999999997"/>
    <n v="0"/>
  </r>
  <r>
    <x v="0"/>
    <x v="1"/>
    <x v="10"/>
    <x v="6"/>
    <x v="39"/>
    <x v="130"/>
    <x v="67"/>
    <x v="0"/>
    <n v="8658.5"/>
    <n v="196.6"/>
  </r>
  <r>
    <x v="0"/>
    <x v="1"/>
    <x v="10"/>
    <x v="6"/>
    <x v="39"/>
    <x v="130"/>
    <x v="67"/>
    <x v="1"/>
    <n v="59296.49"/>
    <n v="9870"/>
  </r>
  <r>
    <x v="0"/>
    <x v="1"/>
    <x v="10"/>
    <x v="6"/>
    <x v="39"/>
    <x v="130"/>
    <x v="8"/>
    <x v="0"/>
    <n v="254517.1"/>
    <n v="12206.13"/>
  </r>
  <r>
    <x v="0"/>
    <x v="1"/>
    <x v="10"/>
    <x v="6"/>
    <x v="39"/>
    <x v="130"/>
    <x v="8"/>
    <x v="1"/>
    <n v="274361.49"/>
    <n v="26619"/>
  </r>
  <r>
    <x v="0"/>
    <x v="1"/>
    <x v="10"/>
    <x v="6"/>
    <x v="39"/>
    <x v="130"/>
    <x v="2"/>
    <x v="0"/>
    <n v="1532438.15"/>
    <n v="26148.52"/>
  </r>
  <r>
    <x v="0"/>
    <x v="1"/>
    <x v="10"/>
    <x v="6"/>
    <x v="39"/>
    <x v="130"/>
    <x v="2"/>
    <x v="2"/>
    <n v="1401.95"/>
    <n v="25"/>
  </r>
  <r>
    <x v="0"/>
    <x v="1"/>
    <x v="10"/>
    <x v="6"/>
    <x v="39"/>
    <x v="130"/>
    <x v="2"/>
    <x v="1"/>
    <n v="31764.15"/>
    <n v="5000"/>
  </r>
  <r>
    <x v="0"/>
    <x v="1"/>
    <x v="10"/>
    <x v="6"/>
    <x v="39"/>
    <x v="130"/>
    <x v="68"/>
    <x v="0"/>
    <n v="8016.09"/>
    <n v="134.5"/>
  </r>
  <r>
    <x v="0"/>
    <x v="1"/>
    <x v="10"/>
    <x v="6"/>
    <x v="39"/>
    <x v="130"/>
    <x v="68"/>
    <x v="2"/>
    <n v="1430.4"/>
    <n v="5"/>
  </r>
  <r>
    <x v="0"/>
    <x v="1"/>
    <x v="10"/>
    <x v="6"/>
    <x v="39"/>
    <x v="130"/>
    <x v="25"/>
    <x v="0"/>
    <n v="147768.35999999999"/>
    <n v="401.75"/>
  </r>
  <r>
    <x v="0"/>
    <x v="1"/>
    <x v="10"/>
    <x v="6"/>
    <x v="39"/>
    <x v="130"/>
    <x v="25"/>
    <x v="1"/>
    <n v="29664.84"/>
    <n v="3779"/>
  </r>
  <r>
    <x v="0"/>
    <x v="1"/>
    <x v="10"/>
    <x v="6"/>
    <x v="39"/>
    <x v="130"/>
    <x v="38"/>
    <x v="0"/>
    <n v="10808.5"/>
    <n v="191"/>
  </r>
  <r>
    <x v="0"/>
    <x v="1"/>
    <x v="10"/>
    <x v="6"/>
    <x v="39"/>
    <x v="130"/>
    <x v="38"/>
    <x v="1"/>
    <n v="67698.62"/>
    <n v="2855"/>
  </r>
  <r>
    <x v="0"/>
    <x v="1"/>
    <x v="10"/>
    <x v="6"/>
    <x v="39"/>
    <x v="130"/>
    <x v="101"/>
    <x v="0"/>
    <n v="16554.47"/>
    <n v="450.5"/>
  </r>
  <r>
    <x v="0"/>
    <x v="1"/>
    <x v="10"/>
    <x v="6"/>
    <x v="39"/>
    <x v="130"/>
    <x v="106"/>
    <x v="0"/>
    <n v="12248"/>
    <n v="357.66"/>
  </r>
  <r>
    <x v="0"/>
    <x v="1"/>
    <x v="10"/>
    <x v="6"/>
    <x v="39"/>
    <x v="130"/>
    <x v="46"/>
    <x v="1"/>
    <n v="2334.2800000000002"/>
    <n v="0"/>
  </r>
  <r>
    <x v="0"/>
    <x v="1"/>
    <x v="10"/>
    <x v="6"/>
    <x v="39"/>
    <x v="130"/>
    <x v="95"/>
    <x v="1"/>
    <n v="2190.42"/>
    <n v="90"/>
  </r>
  <r>
    <x v="0"/>
    <x v="1"/>
    <x v="10"/>
    <x v="6"/>
    <x v="39"/>
    <x v="130"/>
    <x v="96"/>
    <x v="0"/>
    <n v="1662.52"/>
    <n v="15.1"/>
  </r>
  <r>
    <x v="0"/>
    <x v="1"/>
    <x v="10"/>
    <x v="6"/>
    <x v="39"/>
    <x v="130"/>
    <x v="26"/>
    <x v="0"/>
    <n v="53526.26"/>
    <n v="435.9"/>
  </r>
  <r>
    <x v="0"/>
    <x v="1"/>
    <x v="10"/>
    <x v="6"/>
    <x v="39"/>
    <x v="130"/>
    <x v="113"/>
    <x v="1"/>
    <n v="14315.85"/>
    <n v="0"/>
  </r>
  <r>
    <x v="0"/>
    <x v="1"/>
    <x v="10"/>
    <x v="6"/>
    <x v="39"/>
    <x v="130"/>
    <x v="98"/>
    <x v="1"/>
    <n v="8614.0300000000007"/>
    <n v="0"/>
  </r>
  <r>
    <x v="0"/>
    <x v="1"/>
    <x v="10"/>
    <x v="6"/>
    <x v="39"/>
    <x v="130"/>
    <x v="27"/>
    <x v="0"/>
    <n v="19676.259999999998"/>
    <n v="322.72000000000003"/>
  </r>
  <r>
    <x v="0"/>
    <x v="1"/>
    <x v="10"/>
    <x v="6"/>
    <x v="39"/>
    <x v="130"/>
    <x v="27"/>
    <x v="1"/>
    <n v="227458.55"/>
    <n v="54958.8"/>
  </r>
  <r>
    <x v="0"/>
    <x v="1"/>
    <x v="10"/>
    <x v="6"/>
    <x v="39"/>
    <x v="130"/>
    <x v="12"/>
    <x v="0"/>
    <n v="333036.84999999998"/>
    <n v="8681.0499999999993"/>
  </r>
  <r>
    <x v="0"/>
    <x v="1"/>
    <x v="10"/>
    <x v="6"/>
    <x v="39"/>
    <x v="130"/>
    <x v="12"/>
    <x v="1"/>
    <n v="57239.96"/>
    <n v="2513.77"/>
  </r>
  <r>
    <x v="0"/>
    <x v="1"/>
    <x v="10"/>
    <x v="6"/>
    <x v="39"/>
    <x v="130"/>
    <x v="40"/>
    <x v="1"/>
    <n v="20001.330000000002"/>
    <n v="24110"/>
  </r>
  <r>
    <x v="0"/>
    <x v="1"/>
    <x v="10"/>
    <x v="6"/>
    <x v="39"/>
    <x v="130"/>
    <x v="155"/>
    <x v="0"/>
    <n v="1183.5999999999999"/>
    <n v="6"/>
  </r>
  <r>
    <x v="0"/>
    <x v="1"/>
    <x v="10"/>
    <x v="6"/>
    <x v="39"/>
    <x v="130"/>
    <x v="62"/>
    <x v="0"/>
    <n v="7057.29"/>
    <n v="98"/>
  </r>
  <r>
    <x v="0"/>
    <x v="1"/>
    <x v="10"/>
    <x v="6"/>
    <x v="39"/>
    <x v="130"/>
    <x v="28"/>
    <x v="0"/>
    <n v="204966.22"/>
    <n v="1452.7"/>
  </r>
  <r>
    <x v="0"/>
    <x v="1"/>
    <x v="10"/>
    <x v="6"/>
    <x v="39"/>
    <x v="130"/>
    <x v="29"/>
    <x v="0"/>
    <n v="17319.75"/>
    <n v="560.20000000000005"/>
  </r>
  <r>
    <x v="0"/>
    <x v="1"/>
    <x v="10"/>
    <x v="6"/>
    <x v="39"/>
    <x v="130"/>
    <x v="29"/>
    <x v="1"/>
    <n v="195386.57"/>
    <n v="1385.46"/>
  </r>
  <r>
    <x v="0"/>
    <x v="1"/>
    <x v="10"/>
    <x v="6"/>
    <x v="39"/>
    <x v="130"/>
    <x v="19"/>
    <x v="0"/>
    <n v="77509.5"/>
    <n v="1501.4"/>
  </r>
  <r>
    <x v="0"/>
    <x v="1"/>
    <x v="10"/>
    <x v="6"/>
    <x v="39"/>
    <x v="130"/>
    <x v="19"/>
    <x v="1"/>
    <n v="8590.7900000000009"/>
    <n v="556.5"/>
  </r>
  <r>
    <x v="0"/>
    <x v="1"/>
    <x v="10"/>
    <x v="6"/>
    <x v="39"/>
    <x v="130"/>
    <x v="134"/>
    <x v="0"/>
    <n v="1218.5899999999999"/>
    <n v="0"/>
  </r>
  <r>
    <x v="0"/>
    <x v="1"/>
    <x v="10"/>
    <x v="6"/>
    <x v="39"/>
    <x v="130"/>
    <x v="69"/>
    <x v="0"/>
    <n v="444438.65"/>
    <n v="15570.62"/>
  </r>
  <r>
    <x v="0"/>
    <x v="1"/>
    <x v="10"/>
    <x v="6"/>
    <x v="39"/>
    <x v="130"/>
    <x v="69"/>
    <x v="2"/>
    <n v="1174.67"/>
    <n v="5"/>
  </r>
  <r>
    <x v="0"/>
    <x v="1"/>
    <x v="10"/>
    <x v="6"/>
    <x v="39"/>
    <x v="130"/>
    <x v="69"/>
    <x v="1"/>
    <n v="272257.32"/>
    <n v="50480.1"/>
  </r>
  <r>
    <x v="0"/>
    <x v="1"/>
    <x v="10"/>
    <x v="6"/>
    <x v="39"/>
    <x v="130"/>
    <x v="63"/>
    <x v="1"/>
    <n v="52904.58"/>
    <n v="0"/>
  </r>
  <r>
    <x v="0"/>
    <x v="1"/>
    <x v="10"/>
    <x v="6"/>
    <x v="39"/>
    <x v="130"/>
    <x v="20"/>
    <x v="0"/>
    <n v="2539137.34"/>
    <n v="76636.759999999995"/>
  </r>
  <r>
    <x v="0"/>
    <x v="1"/>
    <x v="10"/>
    <x v="6"/>
    <x v="39"/>
    <x v="130"/>
    <x v="20"/>
    <x v="1"/>
    <n v="2865412.47"/>
    <n v="122373.15"/>
  </r>
  <r>
    <x v="0"/>
    <x v="1"/>
    <x v="10"/>
    <x v="6"/>
    <x v="39"/>
    <x v="130"/>
    <x v="3"/>
    <x v="0"/>
    <n v="810702.21"/>
    <n v="16068.68"/>
  </r>
  <r>
    <x v="0"/>
    <x v="1"/>
    <x v="10"/>
    <x v="6"/>
    <x v="39"/>
    <x v="130"/>
    <x v="3"/>
    <x v="2"/>
    <n v="14094.75"/>
    <n v="90"/>
  </r>
  <r>
    <x v="0"/>
    <x v="1"/>
    <x v="10"/>
    <x v="6"/>
    <x v="39"/>
    <x v="130"/>
    <x v="3"/>
    <x v="1"/>
    <n v="4200290.3099999996"/>
    <n v="333185.03000000003"/>
  </r>
  <r>
    <x v="0"/>
    <x v="1"/>
    <x v="10"/>
    <x v="6"/>
    <x v="39"/>
    <x v="130"/>
    <x v="178"/>
    <x v="0"/>
    <n v="1135.3399999999999"/>
    <n v="6.4"/>
  </r>
  <r>
    <x v="0"/>
    <x v="1"/>
    <x v="10"/>
    <x v="6"/>
    <x v="39"/>
    <x v="130"/>
    <x v="44"/>
    <x v="0"/>
    <n v="1031.51"/>
    <n v="29.3"/>
  </r>
  <r>
    <x v="0"/>
    <x v="1"/>
    <x v="10"/>
    <x v="6"/>
    <x v="39"/>
    <x v="131"/>
    <x v="31"/>
    <x v="0"/>
    <n v="1208.53"/>
    <n v="31.2"/>
  </r>
  <r>
    <x v="0"/>
    <x v="1"/>
    <x v="10"/>
    <x v="6"/>
    <x v="39"/>
    <x v="131"/>
    <x v="0"/>
    <x v="0"/>
    <n v="6777.66"/>
    <n v="98"/>
  </r>
  <r>
    <x v="0"/>
    <x v="1"/>
    <x v="10"/>
    <x v="6"/>
    <x v="39"/>
    <x v="131"/>
    <x v="0"/>
    <x v="1"/>
    <n v="26633.59"/>
    <n v="676"/>
  </r>
  <r>
    <x v="0"/>
    <x v="1"/>
    <x v="10"/>
    <x v="6"/>
    <x v="39"/>
    <x v="131"/>
    <x v="54"/>
    <x v="0"/>
    <n v="16102.52"/>
    <n v="278.8"/>
  </r>
  <r>
    <x v="0"/>
    <x v="1"/>
    <x v="10"/>
    <x v="6"/>
    <x v="39"/>
    <x v="131"/>
    <x v="4"/>
    <x v="0"/>
    <n v="97658.69"/>
    <n v="7638.98"/>
  </r>
  <r>
    <x v="0"/>
    <x v="1"/>
    <x v="10"/>
    <x v="6"/>
    <x v="39"/>
    <x v="131"/>
    <x v="4"/>
    <x v="1"/>
    <n v="1078401.1599999999"/>
    <n v="141681.64000000001"/>
  </r>
  <r>
    <x v="0"/>
    <x v="1"/>
    <x v="10"/>
    <x v="6"/>
    <x v="39"/>
    <x v="131"/>
    <x v="13"/>
    <x v="0"/>
    <n v="140998.84"/>
    <n v="4773.6000000000004"/>
  </r>
  <r>
    <x v="0"/>
    <x v="1"/>
    <x v="10"/>
    <x v="6"/>
    <x v="39"/>
    <x v="131"/>
    <x v="13"/>
    <x v="1"/>
    <n v="37027.379999999997"/>
    <n v="1250.6500000000001"/>
  </r>
  <r>
    <x v="0"/>
    <x v="1"/>
    <x v="10"/>
    <x v="6"/>
    <x v="39"/>
    <x v="131"/>
    <x v="56"/>
    <x v="0"/>
    <n v="16474.45"/>
    <n v="306"/>
  </r>
  <r>
    <x v="0"/>
    <x v="1"/>
    <x v="10"/>
    <x v="6"/>
    <x v="39"/>
    <x v="131"/>
    <x v="5"/>
    <x v="0"/>
    <n v="68552.759999999995"/>
    <n v="6820"/>
  </r>
  <r>
    <x v="0"/>
    <x v="1"/>
    <x v="10"/>
    <x v="6"/>
    <x v="39"/>
    <x v="131"/>
    <x v="5"/>
    <x v="1"/>
    <n v="49854.85"/>
    <n v="1370"/>
  </r>
  <r>
    <x v="0"/>
    <x v="1"/>
    <x v="10"/>
    <x v="6"/>
    <x v="39"/>
    <x v="131"/>
    <x v="32"/>
    <x v="0"/>
    <n v="1818290.03"/>
    <n v="97327.38"/>
  </r>
  <r>
    <x v="0"/>
    <x v="1"/>
    <x v="10"/>
    <x v="6"/>
    <x v="39"/>
    <x v="131"/>
    <x v="32"/>
    <x v="1"/>
    <n v="32397975.48"/>
    <n v="5568721.5300000003"/>
  </r>
  <r>
    <x v="0"/>
    <x v="1"/>
    <x v="10"/>
    <x v="6"/>
    <x v="39"/>
    <x v="131"/>
    <x v="83"/>
    <x v="0"/>
    <n v="10569.06"/>
    <n v="105"/>
  </r>
  <r>
    <x v="0"/>
    <x v="1"/>
    <x v="10"/>
    <x v="6"/>
    <x v="39"/>
    <x v="131"/>
    <x v="14"/>
    <x v="1"/>
    <n v="47240.52"/>
    <n v="8016"/>
  </r>
  <r>
    <x v="0"/>
    <x v="1"/>
    <x v="10"/>
    <x v="6"/>
    <x v="39"/>
    <x v="131"/>
    <x v="64"/>
    <x v="0"/>
    <n v="1423.94"/>
    <n v="76"/>
  </r>
  <r>
    <x v="0"/>
    <x v="1"/>
    <x v="10"/>
    <x v="6"/>
    <x v="39"/>
    <x v="131"/>
    <x v="64"/>
    <x v="1"/>
    <n v="49022.87"/>
    <n v="0"/>
  </r>
  <r>
    <x v="0"/>
    <x v="1"/>
    <x v="10"/>
    <x v="6"/>
    <x v="39"/>
    <x v="131"/>
    <x v="6"/>
    <x v="0"/>
    <n v="1278.42"/>
    <n v="25"/>
  </r>
  <r>
    <x v="0"/>
    <x v="1"/>
    <x v="10"/>
    <x v="6"/>
    <x v="39"/>
    <x v="131"/>
    <x v="15"/>
    <x v="0"/>
    <n v="5255.23"/>
    <n v="320"/>
  </r>
  <r>
    <x v="0"/>
    <x v="1"/>
    <x v="10"/>
    <x v="6"/>
    <x v="39"/>
    <x v="131"/>
    <x v="15"/>
    <x v="1"/>
    <n v="2816.02"/>
    <n v="0"/>
  </r>
  <r>
    <x v="0"/>
    <x v="1"/>
    <x v="10"/>
    <x v="6"/>
    <x v="39"/>
    <x v="131"/>
    <x v="21"/>
    <x v="1"/>
    <n v="177640.58"/>
    <n v="62538"/>
  </r>
  <r>
    <x v="0"/>
    <x v="1"/>
    <x v="10"/>
    <x v="6"/>
    <x v="39"/>
    <x v="131"/>
    <x v="16"/>
    <x v="0"/>
    <n v="237583.8"/>
    <n v="4123.5"/>
  </r>
  <r>
    <x v="0"/>
    <x v="1"/>
    <x v="10"/>
    <x v="6"/>
    <x v="39"/>
    <x v="131"/>
    <x v="16"/>
    <x v="1"/>
    <n v="125578.91"/>
    <n v="4799.63"/>
  </r>
  <r>
    <x v="0"/>
    <x v="1"/>
    <x v="10"/>
    <x v="6"/>
    <x v="39"/>
    <x v="131"/>
    <x v="79"/>
    <x v="1"/>
    <n v="6168.78"/>
    <n v="0"/>
  </r>
  <r>
    <x v="0"/>
    <x v="1"/>
    <x v="10"/>
    <x v="6"/>
    <x v="39"/>
    <x v="131"/>
    <x v="17"/>
    <x v="0"/>
    <n v="284959.76"/>
    <n v="7123.1"/>
  </r>
  <r>
    <x v="0"/>
    <x v="1"/>
    <x v="10"/>
    <x v="6"/>
    <x v="39"/>
    <x v="131"/>
    <x v="17"/>
    <x v="1"/>
    <n v="3239955.21"/>
    <n v="564166.01"/>
  </r>
  <r>
    <x v="0"/>
    <x v="1"/>
    <x v="10"/>
    <x v="6"/>
    <x v="39"/>
    <x v="131"/>
    <x v="22"/>
    <x v="0"/>
    <n v="1888"/>
    <n v="80"/>
  </r>
  <r>
    <x v="0"/>
    <x v="1"/>
    <x v="10"/>
    <x v="6"/>
    <x v="39"/>
    <x v="131"/>
    <x v="22"/>
    <x v="1"/>
    <n v="420418.26"/>
    <n v="59689"/>
  </r>
  <r>
    <x v="0"/>
    <x v="1"/>
    <x v="10"/>
    <x v="6"/>
    <x v="39"/>
    <x v="131"/>
    <x v="45"/>
    <x v="0"/>
    <n v="107191.16"/>
    <n v="2907"/>
  </r>
  <r>
    <x v="0"/>
    <x v="1"/>
    <x v="10"/>
    <x v="6"/>
    <x v="39"/>
    <x v="131"/>
    <x v="45"/>
    <x v="2"/>
    <n v="2603.48"/>
    <n v="17"/>
  </r>
  <r>
    <x v="0"/>
    <x v="1"/>
    <x v="10"/>
    <x v="6"/>
    <x v="39"/>
    <x v="131"/>
    <x v="45"/>
    <x v="1"/>
    <n v="823382.83"/>
    <n v="100004.61"/>
  </r>
  <r>
    <x v="0"/>
    <x v="1"/>
    <x v="10"/>
    <x v="6"/>
    <x v="39"/>
    <x v="131"/>
    <x v="23"/>
    <x v="0"/>
    <n v="92574.47"/>
    <n v="2804.53"/>
  </r>
  <r>
    <x v="0"/>
    <x v="1"/>
    <x v="10"/>
    <x v="6"/>
    <x v="39"/>
    <x v="131"/>
    <x v="23"/>
    <x v="1"/>
    <n v="523651.13"/>
    <n v="4039.96"/>
  </r>
  <r>
    <x v="0"/>
    <x v="1"/>
    <x v="10"/>
    <x v="6"/>
    <x v="39"/>
    <x v="131"/>
    <x v="34"/>
    <x v="0"/>
    <n v="429914.83"/>
    <n v="53041.5"/>
  </r>
  <r>
    <x v="0"/>
    <x v="1"/>
    <x v="10"/>
    <x v="6"/>
    <x v="39"/>
    <x v="131"/>
    <x v="34"/>
    <x v="1"/>
    <n v="4515230.3499999996"/>
    <n v="394212.14"/>
  </r>
  <r>
    <x v="0"/>
    <x v="1"/>
    <x v="10"/>
    <x v="6"/>
    <x v="39"/>
    <x v="131"/>
    <x v="7"/>
    <x v="1"/>
    <n v="9075"/>
    <n v="0"/>
  </r>
  <r>
    <x v="0"/>
    <x v="1"/>
    <x v="10"/>
    <x v="6"/>
    <x v="39"/>
    <x v="131"/>
    <x v="59"/>
    <x v="0"/>
    <n v="1754.21"/>
    <n v="500"/>
  </r>
  <r>
    <x v="0"/>
    <x v="1"/>
    <x v="10"/>
    <x v="6"/>
    <x v="39"/>
    <x v="131"/>
    <x v="59"/>
    <x v="1"/>
    <n v="5422109.0099999998"/>
    <n v="950540"/>
  </r>
  <r>
    <x v="0"/>
    <x v="1"/>
    <x v="10"/>
    <x v="6"/>
    <x v="39"/>
    <x v="131"/>
    <x v="10"/>
    <x v="0"/>
    <n v="2119411.21"/>
    <n v="57191.43"/>
  </r>
  <r>
    <x v="0"/>
    <x v="1"/>
    <x v="10"/>
    <x v="6"/>
    <x v="39"/>
    <x v="131"/>
    <x v="10"/>
    <x v="1"/>
    <n v="5813627.4100000001"/>
    <n v="802717.09"/>
  </r>
  <r>
    <x v="0"/>
    <x v="1"/>
    <x v="10"/>
    <x v="6"/>
    <x v="39"/>
    <x v="131"/>
    <x v="18"/>
    <x v="0"/>
    <n v="451653.39"/>
    <n v="9217.32"/>
  </r>
  <r>
    <x v="0"/>
    <x v="1"/>
    <x v="10"/>
    <x v="6"/>
    <x v="39"/>
    <x v="131"/>
    <x v="18"/>
    <x v="1"/>
    <n v="66330.27"/>
    <n v="2290"/>
  </r>
  <r>
    <x v="0"/>
    <x v="1"/>
    <x v="10"/>
    <x v="6"/>
    <x v="39"/>
    <x v="131"/>
    <x v="11"/>
    <x v="0"/>
    <n v="922000.67"/>
    <n v="63868.66"/>
  </r>
  <r>
    <x v="0"/>
    <x v="1"/>
    <x v="10"/>
    <x v="6"/>
    <x v="39"/>
    <x v="131"/>
    <x v="11"/>
    <x v="1"/>
    <n v="13257674.949999999"/>
    <n v="1832573.61"/>
  </r>
  <r>
    <x v="0"/>
    <x v="1"/>
    <x v="10"/>
    <x v="6"/>
    <x v="39"/>
    <x v="131"/>
    <x v="105"/>
    <x v="0"/>
    <n v="4157.6099999999997"/>
    <n v="94.04"/>
  </r>
  <r>
    <x v="0"/>
    <x v="1"/>
    <x v="10"/>
    <x v="6"/>
    <x v="39"/>
    <x v="131"/>
    <x v="24"/>
    <x v="1"/>
    <n v="6172.6"/>
    <n v="821"/>
  </r>
  <r>
    <x v="0"/>
    <x v="1"/>
    <x v="10"/>
    <x v="6"/>
    <x v="39"/>
    <x v="131"/>
    <x v="67"/>
    <x v="1"/>
    <n v="2542.36"/>
    <n v="2109"/>
  </r>
  <r>
    <x v="0"/>
    <x v="1"/>
    <x v="10"/>
    <x v="6"/>
    <x v="39"/>
    <x v="131"/>
    <x v="8"/>
    <x v="0"/>
    <n v="243875.07"/>
    <n v="9949.7000000000007"/>
  </r>
  <r>
    <x v="0"/>
    <x v="1"/>
    <x v="10"/>
    <x v="6"/>
    <x v="39"/>
    <x v="131"/>
    <x v="8"/>
    <x v="2"/>
    <n v="3589.62"/>
    <n v="15"/>
  </r>
  <r>
    <x v="0"/>
    <x v="1"/>
    <x v="10"/>
    <x v="6"/>
    <x v="39"/>
    <x v="131"/>
    <x v="8"/>
    <x v="1"/>
    <n v="1716849.55"/>
    <n v="308782.09000000003"/>
  </r>
  <r>
    <x v="0"/>
    <x v="1"/>
    <x v="10"/>
    <x v="6"/>
    <x v="39"/>
    <x v="131"/>
    <x v="2"/>
    <x v="0"/>
    <n v="3061389.2"/>
    <n v="79692.350000000006"/>
  </r>
  <r>
    <x v="0"/>
    <x v="1"/>
    <x v="10"/>
    <x v="6"/>
    <x v="39"/>
    <x v="131"/>
    <x v="2"/>
    <x v="1"/>
    <n v="179470.23"/>
    <n v="8503"/>
  </r>
  <r>
    <x v="0"/>
    <x v="1"/>
    <x v="10"/>
    <x v="6"/>
    <x v="39"/>
    <x v="131"/>
    <x v="50"/>
    <x v="1"/>
    <n v="99163.18"/>
    <n v="9078"/>
  </r>
  <r>
    <x v="0"/>
    <x v="1"/>
    <x v="10"/>
    <x v="6"/>
    <x v="39"/>
    <x v="131"/>
    <x v="25"/>
    <x v="1"/>
    <n v="14108.07"/>
    <n v="413"/>
  </r>
  <r>
    <x v="0"/>
    <x v="1"/>
    <x v="10"/>
    <x v="6"/>
    <x v="39"/>
    <x v="131"/>
    <x v="38"/>
    <x v="0"/>
    <n v="8811.7800000000007"/>
    <n v="672"/>
  </r>
  <r>
    <x v="0"/>
    <x v="1"/>
    <x v="10"/>
    <x v="6"/>
    <x v="39"/>
    <x v="131"/>
    <x v="38"/>
    <x v="1"/>
    <n v="9723.76"/>
    <n v="975"/>
  </r>
  <r>
    <x v="0"/>
    <x v="1"/>
    <x v="10"/>
    <x v="6"/>
    <x v="39"/>
    <x v="131"/>
    <x v="101"/>
    <x v="0"/>
    <n v="8445.84"/>
    <n v="202"/>
  </r>
  <r>
    <x v="0"/>
    <x v="1"/>
    <x v="10"/>
    <x v="6"/>
    <x v="39"/>
    <x v="131"/>
    <x v="101"/>
    <x v="1"/>
    <n v="82708.399999999994"/>
    <n v="46247.9"/>
  </r>
  <r>
    <x v="0"/>
    <x v="1"/>
    <x v="10"/>
    <x v="6"/>
    <x v="39"/>
    <x v="131"/>
    <x v="106"/>
    <x v="0"/>
    <n v="14873"/>
    <n v="1071.3499999999999"/>
  </r>
  <r>
    <x v="0"/>
    <x v="1"/>
    <x v="10"/>
    <x v="6"/>
    <x v="39"/>
    <x v="131"/>
    <x v="106"/>
    <x v="1"/>
    <n v="75287.710000000006"/>
    <n v="5453.92"/>
  </r>
  <r>
    <x v="0"/>
    <x v="1"/>
    <x v="10"/>
    <x v="6"/>
    <x v="39"/>
    <x v="131"/>
    <x v="26"/>
    <x v="0"/>
    <n v="3927.66"/>
    <n v="5.2"/>
  </r>
  <r>
    <x v="0"/>
    <x v="1"/>
    <x v="10"/>
    <x v="6"/>
    <x v="39"/>
    <x v="131"/>
    <x v="26"/>
    <x v="1"/>
    <n v="3346.63"/>
    <n v="0"/>
  </r>
  <r>
    <x v="0"/>
    <x v="1"/>
    <x v="10"/>
    <x v="6"/>
    <x v="39"/>
    <x v="131"/>
    <x v="113"/>
    <x v="1"/>
    <n v="36846.949999999997"/>
    <n v="4037"/>
  </r>
  <r>
    <x v="0"/>
    <x v="1"/>
    <x v="10"/>
    <x v="6"/>
    <x v="39"/>
    <x v="131"/>
    <x v="27"/>
    <x v="0"/>
    <n v="32320.560000000001"/>
    <n v="1821"/>
  </r>
  <r>
    <x v="0"/>
    <x v="1"/>
    <x v="10"/>
    <x v="6"/>
    <x v="39"/>
    <x v="131"/>
    <x v="27"/>
    <x v="1"/>
    <n v="596306.5"/>
    <n v="11830.6"/>
  </r>
  <r>
    <x v="0"/>
    <x v="1"/>
    <x v="10"/>
    <x v="6"/>
    <x v="39"/>
    <x v="131"/>
    <x v="12"/>
    <x v="0"/>
    <n v="139736.49"/>
    <n v="3491"/>
  </r>
  <r>
    <x v="0"/>
    <x v="1"/>
    <x v="10"/>
    <x v="6"/>
    <x v="39"/>
    <x v="131"/>
    <x v="12"/>
    <x v="1"/>
    <n v="185824.63"/>
    <n v="10430.74"/>
  </r>
  <r>
    <x v="0"/>
    <x v="1"/>
    <x v="10"/>
    <x v="6"/>
    <x v="39"/>
    <x v="131"/>
    <x v="40"/>
    <x v="0"/>
    <n v="25050.080000000002"/>
    <n v="2190"/>
  </r>
  <r>
    <x v="0"/>
    <x v="1"/>
    <x v="10"/>
    <x v="6"/>
    <x v="39"/>
    <x v="131"/>
    <x v="40"/>
    <x v="1"/>
    <n v="4743.58"/>
    <n v="0"/>
  </r>
  <r>
    <x v="0"/>
    <x v="1"/>
    <x v="10"/>
    <x v="6"/>
    <x v="39"/>
    <x v="131"/>
    <x v="62"/>
    <x v="0"/>
    <n v="19992.060000000001"/>
    <n v="203.7"/>
  </r>
  <r>
    <x v="0"/>
    <x v="1"/>
    <x v="10"/>
    <x v="6"/>
    <x v="39"/>
    <x v="131"/>
    <x v="62"/>
    <x v="1"/>
    <n v="1086.56"/>
    <n v="0"/>
  </r>
  <r>
    <x v="0"/>
    <x v="1"/>
    <x v="10"/>
    <x v="6"/>
    <x v="39"/>
    <x v="131"/>
    <x v="28"/>
    <x v="0"/>
    <n v="13442.03"/>
    <n v="335.7"/>
  </r>
  <r>
    <x v="0"/>
    <x v="1"/>
    <x v="10"/>
    <x v="6"/>
    <x v="39"/>
    <x v="131"/>
    <x v="28"/>
    <x v="1"/>
    <n v="3574.16"/>
    <n v="11763"/>
  </r>
  <r>
    <x v="0"/>
    <x v="1"/>
    <x v="10"/>
    <x v="6"/>
    <x v="39"/>
    <x v="131"/>
    <x v="29"/>
    <x v="0"/>
    <n v="482827.61"/>
    <n v="30809.5"/>
  </r>
  <r>
    <x v="0"/>
    <x v="1"/>
    <x v="10"/>
    <x v="6"/>
    <x v="39"/>
    <x v="131"/>
    <x v="29"/>
    <x v="1"/>
    <n v="3056395.07"/>
    <n v="244172.36"/>
  </r>
  <r>
    <x v="0"/>
    <x v="1"/>
    <x v="10"/>
    <x v="6"/>
    <x v="39"/>
    <x v="131"/>
    <x v="19"/>
    <x v="0"/>
    <n v="263951.39"/>
    <n v="21258.13"/>
  </r>
  <r>
    <x v="0"/>
    <x v="1"/>
    <x v="10"/>
    <x v="6"/>
    <x v="39"/>
    <x v="131"/>
    <x v="19"/>
    <x v="1"/>
    <n v="972031.01"/>
    <n v="99215"/>
  </r>
  <r>
    <x v="0"/>
    <x v="1"/>
    <x v="10"/>
    <x v="6"/>
    <x v="39"/>
    <x v="131"/>
    <x v="134"/>
    <x v="1"/>
    <n v="35508.32"/>
    <n v="1425"/>
  </r>
  <r>
    <x v="0"/>
    <x v="1"/>
    <x v="10"/>
    <x v="6"/>
    <x v="39"/>
    <x v="131"/>
    <x v="69"/>
    <x v="0"/>
    <n v="69563.05"/>
    <n v="2012.68"/>
  </r>
  <r>
    <x v="0"/>
    <x v="1"/>
    <x v="10"/>
    <x v="6"/>
    <x v="39"/>
    <x v="131"/>
    <x v="69"/>
    <x v="1"/>
    <n v="143902.06"/>
    <n v="16217.5"/>
  </r>
  <r>
    <x v="0"/>
    <x v="1"/>
    <x v="10"/>
    <x v="6"/>
    <x v="39"/>
    <x v="131"/>
    <x v="52"/>
    <x v="0"/>
    <n v="1061.52"/>
    <n v="0"/>
  </r>
  <r>
    <x v="0"/>
    <x v="1"/>
    <x v="10"/>
    <x v="6"/>
    <x v="39"/>
    <x v="131"/>
    <x v="52"/>
    <x v="1"/>
    <n v="4468.0600000000004"/>
    <n v="225"/>
  </r>
  <r>
    <x v="0"/>
    <x v="1"/>
    <x v="10"/>
    <x v="6"/>
    <x v="39"/>
    <x v="131"/>
    <x v="63"/>
    <x v="0"/>
    <n v="1606.1"/>
    <n v="0"/>
  </r>
  <r>
    <x v="0"/>
    <x v="1"/>
    <x v="10"/>
    <x v="6"/>
    <x v="39"/>
    <x v="131"/>
    <x v="20"/>
    <x v="0"/>
    <n v="66619.5"/>
    <n v="2455.1999999999998"/>
  </r>
  <r>
    <x v="0"/>
    <x v="1"/>
    <x v="10"/>
    <x v="6"/>
    <x v="39"/>
    <x v="131"/>
    <x v="20"/>
    <x v="2"/>
    <n v="1928.82"/>
    <n v="15"/>
  </r>
  <r>
    <x v="0"/>
    <x v="1"/>
    <x v="10"/>
    <x v="6"/>
    <x v="39"/>
    <x v="131"/>
    <x v="20"/>
    <x v="1"/>
    <n v="559858.55000000005"/>
    <n v="67308.800000000003"/>
  </r>
  <r>
    <x v="0"/>
    <x v="1"/>
    <x v="10"/>
    <x v="6"/>
    <x v="39"/>
    <x v="131"/>
    <x v="3"/>
    <x v="0"/>
    <n v="431392.8"/>
    <n v="11459.74"/>
  </r>
  <r>
    <x v="0"/>
    <x v="1"/>
    <x v="10"/>
    <x v="6"/>
    <x v="39"/>
    <x v="131"/>
    <x v="3"/>
    <x v="2"/>
    <n v="2376.44"/>
    <n v="28"/>
  </r>
  <r>
    <x v="0"/>
    <x v="1"/>
    <x v="10"/>
    <x v="6"/>
    <x v="39"/>
    <x v="131"/>
    <x v="3"/>
    <x v="1"/>
    <n v="521229.37"/>
    <n v="43401.16"/>
  </r>
  <r>
    <x v="0"/>
    <x v="1"/>
    <x v="10"/>
    <x v="6"/>
    <x v="39"/>
    <x v="131"/>
    <x v="44"/>
    <x v="0"/>
    <n v="14046.38"/>
    <n v="976.5"/>
  </r>
  <r>
    <x v="0"/>
    <x v="1"/>
    <x v="10"/>
    <x v="6"/>
    <x v="39"/>
    <x v="131"/>
    <x v="44"/>
    <x v="1"/>
    <n v="2699795.96"/>
    <n v="361977.66"/>
  </r>
  <r>
    <x v="0"/>
    <x v="1"/>
    <x v="10"/>
    <x v="6"/>
    <x v="39"/>
    <x v="131"/>
    <x v="119"/>
    <x v="0"/>
    <n v="2149.37"/>
    <n v="168"/>
  </r>
  <r>
    <x v="0"/>
    <x v="1"/>
    <x v="10"/>
    <x v="6"/>
    <x v="39"/>
    <x v="132"/>
    <x v="0"/>
    <x v="1"/>
    <n v="28493.19"/>
    <n v="8874"/>
  </r>
  <r>
    <x v="0"/>
    <x v="1"/>
    <x v="10"/>
    <x v="6"/>
    <x v="39"/>
    <x v="132"/>
    <x v="54"/>
    <x v="0"/>
    <n v="114674.93"/>
    <n v="23132.85"/>
  </r>
  <r>
    <x v="0"/>
    <x v="1"/>
    <x v="10"/>
    <x v="6"/>
    <x v="39"/>
    <x v="132"/>
    <x v="54"/>
    <x v="1"/>
    <n v="188826.08"/>
    <n v="975.26"/>
  </r>
  <r>
    <x v="0"/>
    <x v="1"/>
    <x v="10"/>
    <x v="6"/>
    <x v="39"/>
    <x v="132"/>
    <x v="4"/>
    <x v="0"/>
    <n v="33265.199999999997"/>
    <n v="476.4"/>
  </r>
  <r>
    <x v="0"/>
    <x v="1"/>
    <x v="10"/>
    <x v="6"/>
    <x v="39"/>
    <x v="132"/>
    <x v="4"/>
    <x v="1"/>
    <n v="107072.06"/>
    <n v="2451.3200000000002"/>
  </r>
  <r>
    <x v="0"/>
    <x v="1"/>
    <x v="10"/>
    <x v="6"/>
    <x v="39"/>
    <x v="132"/>
    <x v="49"/>
    <x v="0"/>
    <n v="4967.53"/>
    <n v="19.5"/>
  </r>
  <r>
    <x v="0"/>
    <x v="1"/>
    <x v="10"/>
    <x v="6"/>
    <x v="39"/>
    <x v="132"/>
    <x v="5"/>
    <x v="0"/>
    <n v="14222.79"/>
    <n v="463.4"/>
  </r>
  <r>
    <x v="0"/>
    <x v="1"/>
    <x v="10"/>
    <x v="6"/>
    <x v="39"/>
    <x v="132"/>
    <x v="5"/>
    <x v="2"/>
    <n v="2000"/>
    <n v="7.1"/>
  </r>
  <r>
    <x v="0"/>
    <x v="1"/>
    <x v="10"/>
    <x v="6"/>
    <x v="39"/>
    <x v="132"/>
    <x v="47"/>
    <x v="0"/>
    <n v="29491.96"/>
    <n v="1388"/>
  </r>
  <r>
    <x v="0"/>
    <x v="1"/>
    <x v="10"/>
    <x v="6"/>
    <x v="39"/>
    <x v="132"/>
    <x v="32"/>
    <x v="0"/>
    <n v="2081118.43"/>
    <n v="59170.91"/>
  </r>
  <r>
    <x v="0"/>
    <x v="1"/>
    <x v="10"/>
    <x v="6"/>
    <x v="39"/>
    <x v="132"/>
    <x v="32"/>
    <x v="2"/>
    <n v="1695.92"/>
    <n v="20"/>
  </r>
  <r>
    <x v="0"/>
    <x v="1"/>
    <x v="10"/>
    <x v="6"/>
    <x v="39"/>
    <x v="132"/>
    <x v="32"/>
    <x v="1"/>
    <n v="12775018.5"/>
    <n v="1641993.6"/>
  </r>
  <r>
    <x v="0"/>
    <x v="1"/>
    <x v="10"/>
    <x v="6"/>
    <x v="39"/>
    <x v="132"/>
    <x v="83"/>
    <x v="0"/>
    <n v="1014.04"/>
    <n v="20.5"/>
  </r>
  <r>
    <x v="0"/>
    <x v="1"/>
    <x v="10"/>
    <x v="6"/>
    <x v="39"/>
    <x v="132"/>
    <x v="64"/>
    <x v="1"/>
    <n v="7799.78"/>
    <n v="0"/>
  </r>
  <r>
    <x v="0"/>
    <x v="1"/>
    <x v="10"/>
    <x v="6"/>
    <x v="39"/>
    <x v="132"/>
    <x v="6"/>
    <x v="0"/>
    <n v="6723.39"/>
    <n v="104.6"/>
  </r>
  <r>
    <x v="0"/>
    <x v="1"/>
    <x v="10"/>
    <x v="6"/>
    <x v="39"/>
    <x v="132"/>
    <x v="6"/>
    <x v="1"/>
    <n v="148044.69"/>
    <n v="2061.59"/>
  </r>
  <r>
    <x v="0"/>
    <x v="1"/>
    <x v="10"/>
    <x v="6"/>
    <x v="39"/>
    <x v="132"/>
    <x v="15"/>
    <x v="0"/>
    <n v="3331.23"/>
    <n v="0"/>
  </r>
  <r>
    <x v="0"/>
    <x v="1"/>
    <x v="10"/>
    <x v="6"/>
    <x v="39"/>
    <x v="132"/>
    <x v="21"/>
    <x v="0"/>
    <n v="2098.29"/>
    <n v="0"/>
  </r>
  <r>
    <x v="0"/>
    <x v="1"/>
    <x v="10"/>
    <x v="6"/>
    <x v="39"/>
    <x v="132"/>
    <x v="21"/>
    <x v="1"/>
    <n v="23854.720000000001"/>
    <n v="3560"/>
  </r>
  <r>
    <x v="0"/>
    <x v="1"/>
    <x v="10"/>
    <x v="6"/>
    <x v="39"/>
    <x v="132"/>
    <x v="16"/>
    <x v="0"/>
    <n v="1952862.13"/>
    <n v="15629.21"/>
  </r>
  <r>
    <x v="0"/>
    <x v="1"/>
    <x v="10"/>
    <x v="6"/>
    <x v="39"/>
    <x v="132"/>
    <x v="16"/>
    <x v="1"/>
    <n v="161537.22"/>
    <n v="7180.02"/>
  </r>
  <r>
    <x v="0"/>
    <x v="1"/>
    <x v="10"/>
    <x v="6"/>
    <x v="39"/>
    <x v="132"/>
    <x v="17"/>
    <x v="0"/>
    <n v="146576.06"/>
    <n v="2678.9"/>
  </r>
  <r>
    <x v="0"/>
    <x v="1"/>
    <x v="10"/>
    <x v="6"/>
    <x v="39"/>
    <x v="132"/>
    <x v="17"/>
    <x v="2"/>
    <n v="1338.67"/>
    <n v="6.7"/>
  </r>
  <r>
    <x v="0"/>
    <x v="1"/>
    <x v="10"/>
    <x v="6"/>
    <x v="39"/>
    <x v="132"/>
    <x v="17"/>
    <x v="1"/>
    <n v="298295.75"/>
    <n v="16505.5"/>
  </r>
  <r>
    <x v="0"/>
    <x v="1"/>
    <x v="10"/>
    <x v="6"/>
    <x v="39"/>
    <x v="132"/>
    <x v="22"/>
    <x v="1"/>
    <n v="8486.99"/>
    <n v="0"/>
  </r>
  <r>
    <x v="0"/>
    <x v="1"/>
    <x v="10"/>
    <x v="6"/>
    <x v="39"/>
    <x v="132"/>
    <x v="45"/>
    <x v="0"/>
    <n v="514953.33"/>
    <n v="7180.53"/>
  </r>
  <r>
    <x v="0"/>
    <x v="1"/>
    <x v="10"/>
    <x v="6"/>
    <x v="39"/>
    <x v="132"/>
    <x v="45"/>
    <x v="1"/>
    <n v="584582.1"/>
    <n v="39856.160000000003"/>
  </r>
  <r>
    <x v="0"/>
    <x v="1"/>
    <x v="10"/>
    <x v="6"/>
    <x v="39"/>
    <x v="132"/>
    <x v="66"/>
    <x v="0"/>
    <n v="15258.51"/>
    <n v="242"/>
  </r>
  <r>
    <x v="0"/>
    <x v="1"/>
    <x v="10"/>
    <x v="6"/>
    <x v="39"/>
    <x v="132"/>
    <x v="23"/>
    <x v="0"/>
    <n v="1826112.5"/>
    <n v="22862.959999999999"/>
  </r>
  <r>
    <x v="0"/>
    <x v="1"/>
    <x v="10"/>
    <x v="6"/>
    <x v="39"/>
    <x v="132"/>
    <x v="23"/>
    <x v="1"/>
    <n v="710576.8"/>
    <n v="37050.129999999997"/>
  </r>
  <r>
    <x v="0"/>
    <x v="1"/>
    <x v="10"/>
    <x v="6"/>
    <x v="39"/>
    <x v="132"/>
    <x v="34"/>
    <x v="0"/>
    <n v="16334.39"/>
    <n v="198.8"/>
  </r>
  <r>
    <x v="0"/>
    <x v="1"/>
    <x v="10"/>
    <x v="6"/>
    <x v="39"/>
    <x v="132"/>
    <x v="34"/>
    <x v="1"/>
    <n v="9125.52"/>
    <n v="743"/>
  </r>
  <r>
    <x v="0"/>
    <x v="1"/>
    <x v="10"/>
    <x v="6"/>
    <x v="39"/>
    <x v="132"/>
    <x v="59"/>
    <x v="1"/>
    <n v="4048.64"/>
    <n v="0"/>
  </r>
  <r>
    <x v="0"/>
    <x v="1"/>
    <x v="10"/>
    <x v="6"/>
    <x v="39"/>
    <x v="132"/>
    <x v="10"/>
    <x v="0"/>
    <n v="598255.71"/>
    <n v="4695.3"/>
  </r>
  <r>
    <x v="0"/>
    <x v="1"/>
    <x v="10"/>
    <x v="6"/>
    <x v="39"/>
    <x v="132"/>
    <x v="10"/>
    <x v="1"/>
    <n v="2011267.66"/>
    <n v="162780.67000000001"/>
  </r>
  <r>
    <x v="0"/>
    <x v="1"/>
    <x v="10"/>
    <x v="6"/>
    <x v="39"/>
    <x v="132"/>
    <x v="18"/>
    <x v="0"/>
    <n v="132955.54999999999"/>
    <n v="1493.8"/>
  </r>
  <r>
    <x v="0"/>
    <x v="1"/>
    <x v="10"/>
    <x v="6"/>
    <x v="39"/>
    <x v="132"/>
    <x v="18"/>
    <x v="1"/>
    <n v="42639.42"/>
    <n v="967"/>
  </r>
  <r>
    <x v="0"/>
    <x v="1"/>
    <x v="10"/>
    <x v="6"/>
    <x v="39"/>
    <x v="132"/>
    <x v="11"/>
    <x v="0"/>
    <n v="124055.42"/>
    <n v="1669.45"/>
  </r>
  <r>
    <x v="0"/>
    <x v="1"/>
    <x v="10"/>
    <x v="6"/>
    <x v="39"/>
    <x v="132"/>
    <x v="11"/>
    <x v="1"/>
    <n v="260398.01"/>
    <n v="10174.200000000001"/>
  </r>
  <r>
    <x v="0"/>
    <x v="1"/>
    <x v="10"/>
    <x v="6"/>
    <x v="39"/>
    <x v="132"/>
    <x v="121"/>
    <x v="0"/>
    <n v="50620.5"/>
    <n v="634"/>
  </r>
  <r>
    <x v="0"/>
    <x v="1"/>
    <x v="10"/>
    <x v="6"/>
    <x v="39"/>
    <x v="132"/>
    <x v="122"/>
    <x v="0"/>
    <n v="3335.23"/>
    <n v="0"/>
  </r>
  <r>
    <x v="0"/>
    <x v="1"/>
    <x v="10"/>
    <x v="6"/>
    <x v="39"/>
    <x v="132"/>
    <x v="122"/>
    <x v="1"/>
    <n v="7476.35"/>
    <n v="0"/>
  </r>
  <r>
    <x v="0"/>
    <x v="1"/>
    <x v="10"/>
    <x v="6"/>
    <x v="39"/>
    <x v="132"/>
    <x v="24"/>
    <x v="0"/>
    <n v="17433.740000000002"/>
    <n v="2075"/>
  </r>
  <r>
    <x v="0"/>
    <x v="1"/>
    <x v="10"/>
    <x v="6"/>
    <x v="39"/>
    <x v="132"/>
    <x v="24"/>
    <x v="1"/>
    <n v="167548.43"/>
    <n v="51437.96"/>
  </r>
  <r>
    <x v="0"/>
    <x v="1"/>
    <x v="10"/>
    <x v="6"/>
    <x v="39"/>
    <x v="132"/>
    <x v="100"/>
    <x v="1"/>
    <n v="6000"/>
    <n v="165"/>
  </r>
  <r>
    <x v="0"/>
    <x v="1"/>
    <x v="10"/>
    <x v="6"/>
    <x v="39"/>
    <x v="132"/>
    <x v="67"/>
    <x v="0"/>
    <n v="63165.73"/>
    <n v="1017.8"/>
  </r>
  <r>
    <x v="0"/>
    <x v="1"/>
    <x v="10"/>
    <x v="6"/>
    <x v="39"/>
    <x v="132"/>
    <x v="67"/>
    <x v="1"/>
    <n v="374701.48"/>
    <n v="5743"/>
  </r>
  <r>
    <x v="0"/>
    <x v="1"/>
    <x v="10"/>
    <x v="6"/>
    <x v="39"/>
    <x v="132"/>
    <x v="70"/>
    <x v="1"/>
    <n v="4608.93"/>
    <n v="0"/>
  </r>
  <r>
    <x v="0"/>
    <x v="1"/>
    <x v="10"/>
    <x v="6"/>
    <x v="39"/>
    <x v="132"/>
    <x v="129"/>
    <x v="0"/>
    <n v="1393.69"/>
    <n v="0"/>
  </r>
  <r>
    <x v="0"/>
    <x v="1"/>
    <x v="10"/>
    <x v="6"/>
    <x v="39"/>
    <x v="132"/>
    <x v="8"/>
    <x v="0"/>
    <n v="32283.52"/>
    <n v="776.2"/>
  </r>
  <r>
    <x v="0"/>
    <x v="1"/>
    <x v="10"/>
    <x v="6"/>
    <x v="39"/>
    <x v="132"/>
    <x v="8"/>
    <x v="1"/>
    <n v="20514.45"/>
    <n v="0"/>
  </r>
  <r>
    <x v="0"/>
    <x v="1"/>
    <x v="10"/>
    <x v="6"/>
    <x v="39"/>
    <x v="132"/>
    <x v="2"/>
    <x v="0"/>
    <n v="153701.97"/>
    <n v="5262.98"/>
  </r>
  <r>
    <x v="0"/>
    <x v="1"/>
    <x v="10"/>
    <x v="6"/>
    <x v="39"/>
    <x v="132"/>
    <x v="2"/>
    <x v="1"/>
    <n v="45791.360000000001"/>
    <n v="852"/>
  </r>
  <r>
    <x v="0"/>
    <x v="1"/>
    <x v="10"/>
    <x v="6"/>
    <x v="39"/>
    <x v="132"/>
    <x v="50"/>
    <x v="0"/>
    <n v="35420.81"/>
    <n v="427.4"/>
  </r>
  <r>
    <x v="0"/>
    <x v="1"/>
    <x v="10"/>
    <x v="6"/>
    <x v="39"/>
    <x v="132"/>
    <x v="50"/>
    <x v="1"/>
    <n v="78325.490000000005"/>
    <n v="11705"/>
  </r>
  <r>
    <x v="0"/>
    <x v="1"/>
    <x v="10"/>
    <x v="6"/>
    <x v="39"/>
    <x v="132"/>
    <x v="25"/>
    <x v="0"/>
    <n v="49993.79"/>
    <n v="728.05"/>
  </r>
  <r>
    <x v="0"/>
    <x v="1"/>
    <x v="10"/>
    <x v="6"/>
    <x v="39"/>
    <x v="132"/>
    <x v="38"/>
    <x v="1"/>
    <n v="19751.3"/>
    <n v="1371"/>
  </r>
  <r>
    <x v="0"/>
    <x v="1"/>
    <x v="10"/>
    <x v="6"/>
    <x v="39"/>
    <x v="132"/>
    <x v="101"/>
    <x v="1"/>
    <n v="5312.46"/>
    <n v="0"/>
  </r>
  <r>
    <x v="0"/>
    <x v="1"/>
    <x v="10"/>
    <x v="6"/>
    <x v="39"/>
    <x v="132"/>
    <x v="26"/>
    <x v="1"/>
    <n v="124870.83"/>
    <n v="3640"/>
  </r>
  <r>
    <x v="0"/>
    <x v="1"/>
    <x v="10"/>
    <x v="6"/>
    <x v="39"/>
    <x v="132"/>
    <x v="27"/>
    <x v="0"/>
    <n v="13619.28"/>
    <n v="20.6"/>
  </r>
  <r>
    <x v="0"/>
    <x v="1"/>
    <x v="10"/>
    <x v="6"/>
    <x v="39"/>
    <x v="132"/>
    <x v="27"/>
    <x v="1"/>
    <n v="459100.26"/>
    <n v="57012"/>
  </r>
  <r>
    <x v="0"/>
    <x v="1"/>
    <x v="10"/>
    <x v="6"/>
    <x v="39"/>
    <x v="132"/>
    <x v="12"/>
    <x v="0"/>
    <n v="17745.86"/>
    <n v="356.91"/>
  </r>
  <r>
    <x v="0"/>
    <x v="1"/>
    <x v="10"/>
    <x v="6"/>
    <x v="39"/>
    <x v="132"/>
    <x v="12"/>
    <x v="1"/>
    <n v="18969.240000000002"/>
    <n v="605"/>
  </r>
  <r>
    <x v="0"/>
    <x v="1"/>
    <x v="10"/>
    <x v="6"/>
    <x v="39"/>
    <x v="132"/>
    <x v="62"/>
    <x v="0"/>
    <n v="2452.5100000000002"/>
    <n v="34"/>
  </r>
  <r>
    <x v="0"/>
    <x v="1"/>
    <x v="10"/>
    <x v="6"/>
    <x v="39"/>
    <x v="132"/>
    <x v="62"/>
    <x v="1"/>
    <n v="45869.36"/>
    <n v="2930"/>
  </r>
  <r>
    <x v="0"/>
    <x v="1"/>
    <x v="10"/>
    <x v="6"/>
    <x v="39"/>
    <x v="132"/>
    <x v="28"/>
    <x v="0"/>
    <n v="604710.62"/>
    <n v="3052.15"/>
  </r>
  <r>
    <x v="0"/>
    <x v="1"/>
    <x v="10"/>
    <x v="6"/>
    <x v="39"/>
    <x v="132"/>
    <x v="28"/>
    <x v="2"/>
    <n v="2729.87"/>
    <n v="11"/>
  </r>
  <r>
    <x v="0"/>
    <x v="1"/>
    <x v="10"/>
    <x v="6"/>
    <x v="39"/>
    <x v="132"/>
    <x v="28"/>
    <x v="1"/>
    <n v="10106.01"/>
    <n v="46.2"/>
  </r>
  <r>
    <x v="0"/>
    <x v="1"/>
    <x v="10"/>
    <x v="6"/>
    <x v="39"/>
    <x v="132"/>
    <x v="29"/>
    <x v="0"/>
    <n v="996005.44"/>
    <n v="12159.6"/>
  </r>
  <r>
    <x v="0"/>
    <x v="1"/>
    <x v="10"/>
    <x v="6"/>
    <x v="39"/>
    <x v="132"/>
    <x v="29"/>
    <x v="1"/>
    <n v="2087277.1"/>
    <n v="152744.28"/>
  </r>
  <r>
    <x v="0"/>
    <x v="1"/>
    <x v="10"/>
    <x v="6"/>
    <x v="39"/>
    <x v="132"/>
    <x v="19"/>
    <x v="0"/>
    <n v="49604.17"/>
    <n v="1364.73"/>
  </r>
  <r>
    <x v="0"/>
    <x v="1"/>
    <x v="10"/>
    <x v="6"/>
    <x v="39"/>
    <x v="132"/>
    <x v="19"/>
    <x v="1"/>
    <n v="480487.6"/>
    <n v="22670.240000000002"/>
  </r>
  <r>
    <x v="0"/>
    <x v="1"/>
    <x v="10"/>
    <x v="6"/>
    <x v="39"/>
    <x v="132"/>
    <x v="134"/>
    <x v="1"/>
    <n v="3284.19"/>
    <n v="0"/>
  </r>
  <r>
    <x v="0"/>
    <x v="1"/>
    <x v="10"/>
    <x v="6"/>
    <x v="39"/>
    <x v="132"/>
    <x v="69"/>
    <x v="0"/>
    <n v="144620.51"/>
    <n v="5876"/>
  </r>
  <r>
    <x v="0"/>
    <x v="1"/>
    <x v="10"/>
    <x v="6"/>
    <x v="39"/>
    <x v="132"/>
    <x v="69"/>
    <x v="1"/>
    <n v="36371.129999999997"/>
    <n v="4512"/>
  </r>
  <r>
    <x v="0"/>
    <x v="1"/>
    <x v="10"/>
    <x v="6"/>
    <x v="39"/>
    <x v="132"/>
    <x v="63"/>
    <x v="1"/>
    <n v="33627.71"/>
    <n v="6000"/>
  </r>
  <r>
    <x v="0"/>
    <x v="1"/>
    <x v="10"/>
    <x v="6"/>
    <x v="39"/>
    <x v="132"/>
    <x v="20"/>
    <x v="0"/>
    <n v="738174.65"/>
    <n v="14378.58"/>
  </r>
  <r>
    <x v="0"/>
    <x v="1"/>
    <x v="10"/>
    <x v="6"/>
    <x v="39"/>
    <x v="132"/>
    <x v="20"/>
    <x v="2"/>
    <n v="5458.73"/>
    <n v="12.4"/>
  </r>
  <r>
    <x v="0"/>
    <x v="1"/>
    <x v="10"/>
    <x v="6"/>
    <x v="39"/>
    <x v="132"/>
    <x v="20"/>
    <x v="1"/>
    <n v="415118.78"/>
    <n v="27600.2"/>
  </r>
  <r>
    <x v="0"/>
    <x v="1"/>
    <x v="10"/>
    <x v="6"/>
    <x v="39"/>
    <x v="132"/>
    <x v="3"/>
    <x v="0"/>
    <n v="652655.72"/>
    <n v="13391.4"/>
  </r>
  <r>
    <x v="0"/>
    <x v="1"/>
    <x v="10"/>
    <x v="6"/>
    <x v="39"/>
    <x v="132"/>
    <x v="3"/>
    <x v="2"/>
    <n v="7398.29"/>
    <n v="109"/>
  </r>
  <r>
    <x v="0"/>
    <x v="1"/>
    <x v="10"/>
    <x v="6"/>
    <x v="39"/>
    <x v="132"/>
    <x v="3"/>
    <x v="1"/>
    <n v="1904442.8"/>
    <n v="292330.3"/>
  </r>
  <r>
    <x v="0"/>
    <x v="1"/>
    <x v="10"/>
    <x v="6"/>
    <x v="39"/>
    <x v="132"/>
    <x v="44"/>
    <x v="0"/>
    <n v="22109.26"/>
    <n v="374.6"/>
  </r>
  <r>
    <x v="0"/>
    <x v="1"/>
    <x v="10"/>
    <x v="6"/>
    <x v="39"/>
    <x v="132"/>
    <x v="44"/>
    <x v="1"/>
    <n v="256311.04000000001"/>
    <n v="38483.120000000003"/>
  </r>
  <r>
    <x v="0"/>
    <x v="1"/>
    <x v="10"/>
    <x v="6"/>
    <x v="39"/>
    <x v="132"/>
    <x v="119"/>
    <x v="1"/>
    <n v="28357.9"/>
    <n v="1693.3"/>
  </r>
  <r>
    <x v="0"/>
    <x v="1"/>
    <x v="10"/>
    <x v="6"/>
    <x v="39"/>
    <x v="133"/>
    <x v="0"/>
    <x v="0"/>
    <n v="6250.76"/>
    <n v="20.3"/>
  </r>
  <r>
    <x v="0"/>
    <x v="1"/>
    <x v="10"/>
    <x v="6"/>
    <x v="39"/>
    <x v="133"/>
    <x v="0"/>
    <x v="1"/>
    <n v="774053.5"/>
    <n v="70979.02"/>
  </r>
  <r>
    <x v="0"/>
    <x v="1"/>
    <x v="10"/>
    <x v="6"/>
    <x v="39"/>
    <x v="133"/>
    <x v="54"/>
    <x v="0"/>
    <n v="347320"/>
    <n v="9377.8799999999992"/>
  </r>
  <r>
    <x v="0"/>
    <x v="1"/>
    <x v="10"/>
    <x v="6"/>
    <x v="39"/>
    <x v="133"/>
    <x v="54"/>
    <x v="1"/>
    <n v="902779.75"/>
    <n v="26815"/>
  </r>
  <r>
    <x v="0"/>
    <x v="1"/>
    <x v="10"/>
    <x v="6"/>
    <x v="39"/>
    <x v="133"/>
    <x v="48"/>
    <x v="1"/>
    <n v="171518.68"/>
    <n v="63527"/>
  </r>
  <r>
    <x v="0"/>
    <x v="1"/>
    <x v="10"/>
    <x v="6"/>
    <x v="39"/>
    <x v="133"/>
    <x v="4"/>
    <x v="0"/>
    <n v="155836.28"/>
    <n v="8062.9"/>
  </r>
  <r>
    <x v="0"/>
    <x v="1"/>
    <x v="10"/>
    <x v="6"/>
    <x v="39"/>
    <x v="133"/>
    <x v="4"/>
    <x v="1"/>
    <n v="3926393.54"/>
    <n v="328804.78000000003"/>
  </r>
  <r>
    <x v="0"/>
    <x v="1"/>
    <x v="10"/>
    <x v="6"/>
    <x v="39"/>
    <x v="133"/>
    <x v="145"/>
    <x v="1"/>
    <n v="10976.62"/>
    <n v="285"/>
  </r>
  <r>
    <x v="0"/>
    <x v="1"/>
    <x v="10"/>
    <x v="6"/>
    <x v="39"/>
    <x v="133"/>
    <x v="13"/>
    <x v="0"/>
    <n v="9965.7999999999993"/>
    <n v="332.6"/>
  </r>
  <r>
    <x v="0"/>
    <x v="1"/>
    <x v="10"/>
    <x v="6"/>
    <x v="39"/>
    <x v="133"/>
    <x v="13"/>
    <x v="1"/>
    <n v="1145112.8799999999"/>
    <n v="106633.95"/>
  </r>
  <r>
    <x v="0"/>
    <x v="1"/>
    <x v="10"/>
    <x v="6"/>
    <x v="39"/>
    <x v="133"/>
    <x v="56"/>
    <x v="0"/>
    <n v="11091.02"/>
    <n v="108.3"/>
  </r>
  <r>
    <x v="0"/>
    <x v="1"/>
    <x v="10"/>
    <x v="6"/>
    <x v="39"/>
    <x v="133"/>
    <x v="56"/>
    <x v="1"/>
    <n v="70246.649999999994"/>
    <n v="11229.08"/>
  </r>
  <r>
    <x v="0"/>
    <x v="1"/>
    <x v="10"/>
    <x v="6"/>
    <x v="39"/>
    <x v="133"/>
    <x v="49"/>
    <x v="0"/>
    <n v="12242.48"/>
    <n v="938"/>
  </r>
  <r>
    <x v="0"/>
    <x v="1"/>
    <x v="10"/>
    <x v="6"/>
    <x v="39"/>
    <x v="133"/>
    <x v="49"/>
    <x v="1"/>
    <n v="366357.34"/>
    <n v="31928.01"/>
  </r>
  <r>
    <x v="0"/>
    <x v="1"/>
    <x v="10"/>
    <x v="6"/>
    <x v="39"/>
    <x v="133"/>
    <x v="5"/>
    <x v="0"/>
    <n v="445142.12"/>
    <n v="9773.26"/>
  </r>
  <r>
    <x v="0"/>
    <x v="1"/>
    <x v="10"/>
    <x v="6"/>
    <x v="39"/>
    <x v="133"/>
    <x v="5"/>
    <x v="1"/>
    <n v="1917312.84"/>
    <n v="84055.82"/>
  </r>
  <r>
    <x v="0"/>
    <x v="1"/>
    <x v="10"/>
    <x v="6"/>
    <x v="39"/>
    <x v="133"/>
    <x v="32"/>
    <x v="0"/>
    <n v="2714350.61"/>
    <n v="182663.98"/>
  </r>
  <r>
    <x v="0"/>
    <x v="1"/>
    <x v="10"/>
    <x v="6"/>
    <x v="39"/>
    <x v="133"/>
    <x v="32"/>
    <x v="1"/>
    <n v="116388652.11"/>
    <n v="22684221.129999999"/>
  </r>
  <r>
    <x v="0"/>
    <x v="1"/>
    <x v="10"/>
    <x v="6"/>
    <x v="39"/>
    <x v="133"/>
    <x v="83"/>
    <x v="0"/>
    <n v="50457.65"/>
    <n v="7367"/>
  </r>
  <r>
    <x v="0"/>
    <x v="1"/>
    <x v="10"/>
    <x v="6"/>
    <x v="39"/>
    <x v="133"/>
    <x v="83"/>
    <x v="1"/>
    <n v="418442.91"/>
    <n v="60323.98"/>
  </r>
  <r>
    <x v="0"/>
    <x v="1"/>
    <x v="10"/>
    <x v="6"/>
    <x v="39"/>
    <x v="133"/>
    <x v="73"/>
    <x v="0"/>
    <n v="614289.97"/>
    <n v="4833.6499999999996"/>
  </r>
  <r>
    <x v="0"/>
    <x v="1"/>
    <x v="10"/>
    <x v="6"/>
    <x v="39"/>
    <x v="133"/>
    <x v="73"/>
    <x v="1"/>
    <n v="140402.32"/>
    <n v="12487.88"/>
  </r>
  <r>
    <x v="0"/>
    <x v="1"/>
    <x v="10"/>
    <x v="6"/>
    <x v="39"/>
    <x v="133"/>
    <x v="64"/>
    <x v="0"/>
    <n v="66025.22"/>
    <n v="2133.8000000000002"/>
  </r>
  <r>
    <x v="0"/>
    <x v="1"/>
    <x v="10"/>
    <x v="6"/>
    <x v="39"/>
    <x v="133"/>
    <x v="64"/>
    <x v="1"/>
    <n v="3719020.37"/>
    <n v="849773.88"/>
  </r>
  <r>
    <x v="0"/>
    <x v="1"/>
    <x v="10"/>
    <x v="6"/>
    <x v="39"/>
    <x v="133"/>
    <x v="6"/>
    <x v="0"/>
    <n v="488859.5"/>
    <n v="7502.7"/>
  </r>
  <r>
    <x v="0"/>
    <x v="1"/>
    <x v="10"/>
    <x v="6"/>
    <x v="39"/>
    <x v="133"/>
    <x v="6"/>
    <x v="1"/>
    <n v="359178.42"/>
    <n v="17034"/>
  </r>
  <r>
    <x v="0"/>
    <x v="1"/>
    <x v="10"/>
    <x v="6"/>
    <x v="39"/>
    <x v="133"/>
    <x v="74"/>
    <x v="1"/>
    <n v="21418.240000000002"/>
    <n v="1628"/>
  </r>
  <r>
    <x v="0"/>
    <x v="1"/>
    <x v="10"/>
    <x v="6"/>
    <x v="39"/>
    <x v="133"/>
    <x v="57"/>
    <x v="1"/>
    <n v="234983.99"/>
    <n v="165000"/>
  </r>
  <r>
    <x v="0"/>
    <x v="1"/>
    <x v="10"/>
    <x v="6"/>
    <x v="39"/>
    <x v="133"/>
    <x v="84"/>
    <x v="0"/>
    <n v="1834.2"/>
    <n v="8.1999999999999993"/>
  </r>
  <r>
    <x v="0"/>
    <x v="1"/>
    <x v="10"/>
    <x v="6"/>
    <x v="39"/>
    <x v="133"/>
    <x v="104"/>
    <x v="1"/>
    <n v="14862.49"/>
    <n v="0"/>
  </r>
  <r>
    <x v="0"/>
    <x v="1"/>
    <x v="10"/>
    <x v="6"/>
    <x v="39"/>
    <x v="133"/>
    <x v="15"/>
    <x v="0"/>
    <n v="1447.51"/>
    <n v="259"/>
  </r>
  <r>
    <x v="0"/>
    <x v="1"/>
    <x v="10"/>
    <x v="6"/>
    <x v="39"/>
    <x v="133"/>
    <x v="15"/>
    <x v="1"/>
    <n v="16257.76"/>
    <n v="3028"/>
  </r>
  <r>
    <x v="0"/>
    <x v="1"/>
    <x v="10"/>
    <x v="6"/>
    <x v="39"/>
    <x v="133"/>
    <x v="21"/>
    <x v="0"/>
    <n v="864749.13"/>
    <n v="46386.25"/>
  </r>
  <r>
    <x v="0"/>
    <x v="1"/>
    <x v="10"/>
    <x v="6"/>
    <x v="39"/>
    <x v="133"/>
    <x v="21"/>
    <x v="1"/>
    <n v="3412781.59"/>
    <n v="417874.24"/>
  </r>
  <r>
    <x v="0"/>
    <x v="1"/>
    <x v="10"/>
    <x v="6"/>
    <x v="39"/>
    <x v="133"/>
    <x v="16"/>
    <x v="0"/>
    <n v="615100.07999999996"/>
    <n v="13585.58"/>
  </r>
  <r>
    <x v="0"/>
    <x v="1"/>
    <x v="10"/>
    <x v="6"/>
    <x v="39"/>
    <x v="133"/>
    <x v="16"/>
    <x v="1"/>
    <n v="3350239.14"/>
    <n v="429625.8"/>
  </r>
  <r>
    <x v="0"/>
    <x v="1"/>
    <x v="10"/>
    <x v="6"/>
    <x v="39"/>
    <x v="133"/>
    <x v="78"/>
    <x v="0"/>
    <n v="1922"/>
    <n v="17"/>
  </r>
  <r>
    <x v="0"/>
    <x v="1"/>
    <x v="10"/>
    <x v="6"/>
    <x v="39"/>
    <x v="133"/>
    <x v="17"/>
    <x v="0"/>
    <n v="5125394.38"/>
    <n v="171444.25"/>
  </r>
  <r>
    <x v="0"/>
    <x v="1"/>
    <x v="10"/>
    <x v="6"/>
    <x v="39"/>
    <x v="133"/>
    <x v="17"/>
    <x v="2"/>
    <n v="4762.6000000000004"/>
    <n v="49.6"/>
  </r>
  <r>
    <x v="0"/>
    <x v="1"/>
    <x v="10"/>
    <x v="6"/>
    <x v="39"/>
    <x v="133"/>
    <x v="17"/>
    <x v="1"/>
    <n v="21456635.640000001"/>
    <n v="2450374.35"/>
  </r>
  <r>
    <x v="0"/>
    <x v="1"/>
    <x v="10"/>
    <x v="6"/>
    <x v="39"/>
    <x v="133"/>
    <x v="22"/>
    <x v="1"/>
    <n v="1269714"/>
    <n v="288777.2"/>
  </r>
  <r>
    <x v="0"/>
    <x v="1"/>
    <x v="10"/>
    <x v="6"/>
    <x v="39"/>
    <x v="133"/>
    <x v="45"/>
    <x v="0"/>
    <n v="164297.14000000001"/>
    <n v="5010.88"/>
  </r>
  <r>
    <x v="0"/>
    <x v="1"/>
    <x v="10"/>
    <x v="6"/>
    <x v="39"/>
    <x v="133"/>
    <x v="45"/>
    <x v="1"/>
    <n v="1541044.18"/>
    <n v="204668.96"/>
  </r>
  <r>
    <x v="0"/>
    <x v="1"/>
    <x v="10"/>
    <x v="6"/>
    <x v="39"/>
    <x v="133"/>
    <x v="66"/>
    <x v="0"/>
    <n v="29324.51"/>
    <n v="3278"/>
  </r>
  <r>
    <x v="0"/>
    <x v="1"/>
    <x v="10"/>
    <x v="6"/>
    <x v="39"/>
    <x v="133"/>
    <x v="66"/>
    <x v="1"/>
    <n v="246392.7"/>
    <n v="22634"/>
  </r>
  <r>
    <x v="0"/>
    <x v="1"/>
    <x v="10"/>
    <x v="6"/>
    <x v="39"/>
    <x v="133"/>
    <x v="117"/>
    <x v="0"/>
    <n v="29454.44"/>
    <n v="462"/>
  </r>
  <r>
    <x v="0"/>
    <x v="1"/>
    <x v="10"/>
    <x v="6"/>
    <x v="39"/>
    <x v="133"/>
    <x v="117"/>
    <x v="1"/>
    <n v="77078.78"/>
    <n v="1446"/>
  </r>
  <r>
    <x v="0"/>
    <x v="1"/>
    <x v="10"/>
    <x v="6"/>
    <x v="39"/>
    <x v="133"/>
    <x v="23"/>
    <x v="0"/>
    <n v="619597.85"/>
    <n v="46688.7"/>
  </r>
  <r>
    <x v="0"/>
    <x v="1"/>
    <x v="10"/>
    <x v="6"/>
    <x v="39"/>
    <x v="133"/>
    <x v="23"/>
    <x v="1"/>
    <n v="10958495.060000001"/>
    <n v="2908087.76"/>
  </r>
  <r>
    <x v="0"/>
    <x v="1"/>
    <x v="10"/>
    <x v="6"/>
    <x v="39"/>
    <x v="133"/>
    <x v="34"/>
    <x v="0"/>
    <n v="1231731.6399999999"/>
    <n v="90304.9"/>
  </r>
  <r>
    <x v="0"/>
    <x v="1"/>
    <x v="10"/>
    <x v="6"/>
    <x v="39"/>
    <x v="133"/>
    <x v="34"/>
    <x v="1"/>
    <n v="16165492.24"/>
    <n v="2502231.5"/>
  </r>
  <r>
    <x v="0"/>
    <x v="1"/>
    <x v="10"/>
    <x v="6"/>
    <x v="39"/>
    <x v="133"/>
    <x v="7"/>
    <x v="0"/>
    <n v="182319.42"/>
    <n v="2631.1"/>
  </r>
  <r>
    <x v="0"/>
    <x v="1"/>
    <x v="10"/>
    <x v="6"/>
    <x v="39"/>
    <x v="133"/>
    <x v="7"/>
    <x v="1"/>
    <n v="290129.57"/>
    <n v="184133.11"/>
  </r>
  <r>
    <x v="0"/>
    <x v="1"/>
    <x v="10"/>
    <x v="6"/>
    <x v="39"/>
    <x v="133"/>
    <x v="59"/>
    <x v="0"/>
    <n v="16959.46"/>
    <n v="0"/>
  </r>
  <r>
    <x v="0"/>
    <x v="1"/>
    <x v="10"/>
    <x v="6"/>
    <x v="39"/>
    <x v="133"/>
    <x v="59"/>
    <x v="1"/>
    <n v="302406.5"/>
    <n v="46839.93"/>
  </r>
  <r>
    <x v="0"/>
    <x v="1"/>
    <x v="10"/>
    <x v="6"/>
    <x v="39"/>
    <x v="133"/>
    <x v="10"/>
    <x v="0"/>
    <n v="563494.89"/>
    <n v="13084.67"/>
  </r>
  <r>
    <x v="0"/>
    <x v="1"/>
    <x v="10"/>
    <x v="6"/>
    <x v="39"/>
    <x v="133"/>
    <x v="10"/>
    <x v="1"/>
    <n v="7561879.3399999999"/>
    <n v="1495458.54"/>
  </r>
  <r>
    <x v="0"/>
    <x v="1"/>
    <x v="10"/>
    <x v="6"/>
    <x v="39"/>
    <x v="133"/>
    <x v="18"/>
    <x v="0"/>
    <n v="1033068.09"/>
    <n v="12322.26"/>
  </r>
  <r>
    <x v="0"/>
    <x v="1"/>
    <x v="10"/>
    <x v="6"/>
    <x v="39"/>
    <x v="133"/>
    <x v="18"/>
    <x v="2"/>
    <n v="4603.42"/>
    <n v="40"/>
  </r>
  <r>
    <x v="0"/>
    <x v="1"/>
    <x v="10"/>
    <x v="6"/>
    <x v="39"/>
    <x v="133"/>
    <x v="18"/>
    <x v="1"/>
    <n v="4622955.91"/>
    <n v="304351.51"/>
  </r>
  <r>
    <x v="0"/>
    <x v="1"/>
    <x v="10"/>
    <x v="6"/>
    <x v="39"/>
    <x v="133"/>
    <x v="11"/>
    <x v="0"/>
    <n v="724599.24"/>
    <n v="167874.44"/>
  </r>
  <r>
    <x v="0"/>
    <x v="1"/>
    <x v="10"/>
    <x v="6"/>
    <x v="39"/>
    <x v="133"/>
    <x v="11"/>
    <x v="2"/>
    <n v="4211.04"/>
    <n v="0"/>
  </r>
  <r>
    <x v="0"/>
    <x v="1"/>
    <x v="10"/>
    <x v="6"/>
    <x v="39"/>
    <x v="133"/>
    <x v="11"/>
    <x v="1"/>
    <n v="31971629.18"/>
    <n v="7107704.9199999999"/>
  </r>
  <r>
    <x v="0"/>
    <x v="1"/>
    <x v="10"/>
    <x v="6"/>
    <x v="39"/>
    <x v="133"/>
    <x v="157"/>
    <x v="1"/>
    <n v="3140"/>
    <n v="0"/>
  </r>
  <r>
    <x v="0"/>
    <x v="1"/>
    <x v="10"/>
    <x v="6"/>
    <x v="39"/>
    <x v="133"/>
    <x v="114"/>
    <x v="1"/>
    <n v="19119.259999999998"/>
    <n v="24800"/>
  </r>
  <r>
    <x v="0"/>
    <x v="1"/>
    <x v="10"/>
    <x v="6"/>
    <x v="39"/>
    <x v="133"/>
    <x v="105"/>
    <x v="0"/>
    <n v="326520.42"/>
    <n v="4127.8100000000004"/>
  </r>
  <r>
    <x v="0"/>
    <x v="1"/>
    <x v="10"/>
    <x v="6"/>
    <x v="39"/>
    <x v="133"/>
    <x v="105"/>
    <x v="1"/>
    <n v="4062.71"/>
    <n v="375"/>
  </r>
  <r>
    <x v="0"/>
    <x v="1"/>
    <x v="10"/>
    <x v="6"/>
    <x v="39"/>
    <x v="133"/>
    <x v="80"/>
    <x v="1"/>
    <n v="470613.05"/>
    <n v="57783.95"/>
  </r>
  <r>
    <x v="0"/>
    <x v="1"/>
    <x v="10"/>
    <x v="6"/>
    <x v="39"/>
    <x v="133"/>
    <x v="122"/>
    <x v="0"/>
    <n v="2220.62"/>
    <n v="0"/>
  </r>
  <r>
    <x v="0"/>
    <x v="1"/>
    <x v="10"/>
    <x v="6"/>
    <x v="39"/>
    <x v="133"/>
    <x v="24"/>
    <x v="0"/>
    <n v="292283.64"/>
    <n v="16632.599999999999"/>
  </r>
  <r>
    <x v="0"/>
    <x v="1"/>
    <x v="10"/>
    <x v="6"/>
    <x v="39"/>
    <x v="133"/>
    <x v="24"/>
    <x v="1"/>
    <n v="17609604.510000002"/>
    <n v="4747433.4000000004"/>
  </r>
  <r>
    <x v="0"/>
    <x v="1"/>
    <x v="10"/>
    <x v="6"/>
    <x v="39"/>
    <x v="133"/>
    <x v="67"/>
    <x v="0"/>
    <n v="521968.49"/>
    <n v="10287.32"/>
  </r>
  <r>
    <x v="0"/>
    <x v="1"/>
    <x v="10"/>
    <x v="6"/>
    <x v="39"/>
    <x v="133"/>
    <x v="67"/>
    <x v="1"/>
    <n v="1286298.28"/>
    <n v="64190.23"/>
  </r>
  <r>
    <x v="0"/>
    <x v="1"/>
    <x v="10"/>
    <x v="6"/>
    <x v="39"/>
    <x v="133"/>
    <x v="70"/>
    <x v="0"/>
    <n v="9779.1"/>
    <n v="198"/>
  </r>
  <r>
    <x v="0"/>
    <x v="1"/>
    <x v="10"/>
    <x v="6"/>
    <x v="39"/>
    <x v="133"/>
    <x v="70"/>
    <x v="1"/>
    <n v="1260"/>
    <n v="0"/>
  </r>
  <r>
    <x v="0"/>
    <x v="1"/>
    <x v="10"/>
    <x v="6"/>
    <x v="39"/>
    <x v="133"/>
    <x v="97"/>
    <x v="1"/>
    <n v="22001.64"/>
    <n v="11639.3"/>
  </r>
  <r>
    <x v="0"/>
    <x v="1"/>
    <x v="10"/>
    <x v="6"/>
    <x v="39"/>
    <x v="133"/>
    <x v="129"/>
    <x v="0"/>
    <n v="19003.2"/>
    <n v="837"/>
  </r>
  <r>
    <x v="0"/>
    <x v="1"/>
    <x v="10"/>
    <x v="6"/>
    <x v="39"/>
    <x v="133"/>
    <x v="8"/>
    <x v="0"/>
    <n v="1620896.15"/>
    <n v="39425.72"/>
  </r>
  <r>
    <x v="0"/>
    <x v="1"/>
    <x v="10"/>
    <x v="6"/>
    <x v="39"/>
    <x v="133"/>
    <x v="8"/>
    <x v="2"/>
    <n v="61107.51"/>
    <n v="868.4"/>
  </r>
  <r>
    <x v="0"/>
    <x v="1"/>
    <x v="10"/>
    <x v="6"/>
    <x v="39"/>
    <x v="133"/>
    <x v="8"/>
    <x v="1"/>
    <n v="7495956.21"/>
    <n v="823490.34"/>
  </r>
  <r>
    <x v="0"/>
    <x v="1"/>
    <x v="10"/>
    <x v="6"/>
    <x v="39"/>
    <x v="133"/>
    <x v="2"/>
    <x v="0"/>
    <n v="719278.66"/>
    <n v="28967.3"/>
  </r>
  <r>
    <x v="0"/>
    <x v="1"/>
    <x v="10"/>
    <x v="6"/>
    <x v="39"/>
    <x v="133"/>
    <x v="2"/>
    <x v="2"/>
    <n v="7222.77"/>
    <n v="56.3"/>
  </r>
  <r>
    <x v="0"/>
    <x v="1"/>
    <x v="10"/>
    <x v="6"/>
    <x v="39"/>
    <x v="133"/>
    <x v="2"/>
    <x v="1"/>
    <n v="12515987.609999999"/>
    <n v="2023990.18"/>
  </r>
  <r>
    <x v="0"/>
    <x v="1"/>
    <x v="10"/>
    <x v="6"/>
    <x v="39"/>
    <x v="133"/>
    <x v="88"/>
    <x v="0"/>
    <n v="15452.1"/>
    <n v="1390"/>
  </r>
  <r>
    <x v="0"/>
    <x v="1"/>
    <x v="10"/>
    <x v="6"/>
    <x v="39"/>
    <x v="133"/>
    <x v="116"/>
    <x v="2"/>
    <n v="1027"/>
    <n v="20"/>
  </r>
  <r>
    <x v="0"/>
    <x v="1"/>
    <x v="10"/>
    <x v="6"/>
    <x v="39"/>
    <x v="133"/>
    <x v="60"/>
    <x v="1"/>
    <n v="4654.76"/>
    <n v="0"/>
  </r>
  <r>
    <x v="0"/>
    <x v="1"/>
    <x v="10"/>
    <x v="6"/>
    <x v="39"/>
    <x v="133"/>
    <x v="30"/>
    <x v="0"/>
    <n v="204306.55"/>
    <n v="3317.8"/>
  </r>
  <r>
    <x v="0"/>
    <x v="1"/>
    <x v="10"/>
    <x v="6"/>
    <x v="39"/>
    <x v="133"/>
    <x v="30"/>
    <x v="1"/>
    <n v="322860.55"/>
    <n v="45301"/>
  </r>
  <r>
    <x v="0"/>
    <x v="1"/>
    <x v="10"/>
    <x v="6"/>
    <x v="39"/>
    <x v="133"/>
    <x v="50"/>
    <x v="0"/>
    <n v="1619.32"/>
    <n v="100"/>
  </r>
  <r>
    <x v="0"/>
    <x v="1"/>
    <x v="10"/>
    <x v="6"/>
    <x v="39"/>
    <x v="133"/>
    <x v="50"/>
    <x v="1"/>
    <n v="380425.06"/>
    <n v="30153.06"/>
  </r>
  <r>
    <x v="0"/>
    <x v="1"/>
    <x v="10"/>
    <x v="6"/>
    <x v="39"/>
    <x v="133"/>
    <x v="127"/>
    <x v="0"/>
    <n v="6461.93"/>
    <n v="281"/>
  </r>
  <r>
    <x v="0"/>
    <x v="1"/>
    <x v="10"/>
    <x v="6"/>
    <x v="39"/>
    <x v="133"/>
    <x v="127"/>
    <x v="1"/>
    <n v="25713.599999999999"/>
    <n v="8928"/>
  </r>
  <r>
    <x v="0"/>
    <x v="1"/>
    <x v="10"/>
    <x v="6"/>
    <x v="39"/>
    <x v="133"/>
    <x v="9"/>
    <x v="0"/>
    <n v="1144.45"/>
    <n v="4.54"/>
  </r>
  <r>
    <x v="0"/>
    <x v="1"/>
    <x v="10"/>
    <x v="6"/>
    <x v="39"/>
    <x v="133"/>
    <x v="25"/>
    <x v="0"/>
    <n v="79129.37"/>
    <n v="5203.2"/>
  </r>
  <r>
    <x v="0"/>
    <x v="1"/>
    <x v="10"/>
    <x v="6"/>
    <x v="39"/>
    <x v="133"/>
    <x v="25"/>
    <x v="1"/>
    <n v="1397519.32"/>
    <n v="239829.53"/>
  </r>
  <r>
    <x v="0"/>
    <x v="1"/>
    <x v="10"/>
    <x v="6"/>
    <x v="39"/>
    <x v="133"/>
    <x v="38"/>
    <x v="0"/>
    <n v="71221.119999999995"/>
    <n v="1034"/>
  </r>
  <r>
    <x v="0"/>
    <x v="1"/>
    <x v="10"/>
    <x v="6"/>
    <x v="39"/>
    <x v="133"/>
    <x v="38"/>
    <x v="1"/>
    <n v="169625.74"/>
    <n v="9042"/>
  </r>
  <r>
    <x v="0"/>
    <x v="1"/>
    <x v="10"/>
    <x v="6"/>
    <x v="39"/>
    <x v="133"/>
    <x v="101"/>
    <x v="0"/>
    <n v="404004.41"/>
    <n v="19797.599999999999"/>
  </r>
  <r>
    <x v="0"/>
    <x v="1"/>
    <x v="10"/>
    <x v="6"/>
    <x v="39"/>
    <x v="133"/>
    <x v="101"/>
    <x v="1"/>
    <n v="6214704.1600000001"/>
    <n v="1207141.78"/>
  </r>
  <r>
    <x v="0"/>
    <x v="1"/>
    <x v="10"/>
    <x v="6"/>
    <x v="39"/>
    <x v="133"/>
    <x v="106"/>
    <x v="0"/>
    <n v="264871.19"/>
    <n v="11863.5"/>
  </r>
  <r>
    <x v="0"/>
    <x v="1"/>
    <x v="10"/>
    <x v="6"/>
    <x v="39"/>
    <x v="133"/>
    <x v="106"/>
    <x v="1"/>
    <n v="171815.6"/>
    <n v="29960.74"/>
  </r>
  <r>
    <x v="0"/>
    <x v="1"/>
    <x v="10"/>
    <x v="6"/>
    <x v="39"/>
    <x v="133"/>
    <x v="26"/>
    <x v="0"/>
    <n v="452785.14"/>
    <n v="11010.5"/>
  </r>
  <r>
    <x v="0"/>
    <x v="1"/>
    <x v="10"/>
    <x v="6"/>
    <x v="39"/>
    <x v="133"/>
    <x v="26"/>
    <x v="1"/>
    <n v="3102544.53"/>
    <n v="183236.15"/>
  </r>
  <r>
    <x v="0"/>
    <x v="1"/>
    <x v="10"/>
    <x v="6"/>
    <x v="39"/>
    <x v="133"/>
    <x v="113"/>
    <x v="0"/>
    <n v="35797.339999999997"/>
    <n v="1597.61"/>
  </r>
  <r>
    <x v="0"/>
    <x v="1"/>
    <x v="10"/>
    <x v="6"/>
    <x v="39"/>
    <x v="133"/>
    <x v="113"/>
    <x v="2"/>
    <n v="1105.31"/>
    <n v="15"/>
  </r>
  <r>
    <x v="0"/>
    <x v="1"/>
    <x v="10"/>
    <x v="6"/>
    <x v="39"/>
    <x v="133"/>
    <x v="113"/>
    <x v="1"/>
    <n v="27622.81"/>
    <n v="890"/>
  </r>
  <r>
    <x v="0"/>
    <x v="1"/>
    <x v="10"/>
    <x v="6"/>
    <x v="39"/>
    <x v="133"/>
    <x v="98"/>
    <x v="0"/>
    <n v="1544.03"/>
    <n v="1.3"/>
  </r>
  <r>
    <x v="0"/>
    <x v="1"/>
    <x v="10"/>
    <x v="6"/>
    <x v="39"/>
    <x v="133"/>
    <x v="98"/>
    <x v="1"/>
    <n v="58003.87"/>
    <n v="7330"/>
  </r>
  <r>
    <x v="0"/>
    <x v="1"/>
    <x v="10"/>
    <x v="6"/>
    <x v="39"/>
    <x v="133"/>
    <x v="27"/>
    <x v="0"/>
    <n v="374066.74"/>
    <n v="13494.37"/>
  </r>
  <r>
    <x v="0"/>
    <x v="1"/>
    <x v="10"/>
    <x v="6"/>
    <x v="39"/>
    <x v="133"/>
    <x v="27"/>
    <x v="1"/>
    <n v="2151871.23"/>
    <n v="309937.13"/>
  </r>
  <r>
    <x v="0"/>
    <x v="1"/>
    <x v="10"/>
    <x v="6"/>
    <x v="39"/>
    <x v="133"/>
    <x v="12"/>
    <x v="0"/>
    <n v="365398.01"/>
    <n v="9125"/>
  </r>
  <r>
    <x v="0"/>
    <x v="1"/>
    <x v="10"/>
    <x v="6"/>
    <x v="39"/>
    <x v="133"/>
    <x v="12"/>
    <x v="1"/>
    <n v="2661416.2799999998"/>
    <n v="220094.53"/>
  </r>
  <r>
    <x v="0"/>
    <x v="1"/>
    <x v="10"/>
    <x v="6"/>
    <x v="39"/>
    <x v="133"/>
    <x v="40"/>
    <x v="0"/>
    <n v="274834.62"/>
    <n v="35203.699999999997"/>
  </r>
  <r>
    <x v="0"/>
    <x v="1"/>
    <x v="10"/>
    <x v="6"/>
    <x v="39"/>
    <x v="133"/>
    <x v="40"/>
    <x v="1"/>
    <n v="37622.89"/>
    <n v="53318"/>
  </r>
  <r>
    <x v="0"/>
    <x v="1"/>
    <x v="10"/>
    <x v="6"/>
    <x v="39"/>
    <x v="133"/>
    <x v="62"/>
    <x v="0"/>
    <n v="2432125.0299999998"/>
    <n v="28250.75"/>
  </r>
  <r>
    <x v="0"/>
    <x v="1"/>
    <x v="10"/>
    <x v="6"/>
    <x v="39"/>
    <x v="133"/>
    <x v="62"/>
    <x v="1"/>
    <n v="2514199.6800000002"/>
    <n v="110819"/>
  </r>
  <r>
    <x v="0"/>
    <x v="1"/>
    <x v="10"/>
    <x v="6"/>
    <x v="39"/>
    <x v="133"/>
    <x v="28"/>
    <x v="0"/>
    <n v="817547.26"/>
    <n v="10677.98"/>
  </r>
  <r>
    <x v="0"/>
    <x v="1"/>
    <x v="10"/>
    <x v="6"/>
    <x v="39"/>
    <x v="133"/>
    <x v="28"/>
    <x v="1"/>
    <n v="575110.81000000006"/>
    <n v="55931.38"/>
  </r>
  <r>
    <x v="0"/>
    <x v="1"/>
    <x v="10"/>
    <x v="6"/>
    <x v="39"/>
    <x v="133"/>
    <x v="29"/>
    <x v="0"/>
    <n v="796167.66"/>
    <n v="49760.2"/>
  </r>
  <r>
    <x v="0"/>
    <x v="1"/>
    <x v="10"/>
    <x v="6"/>
    <x v="39"/>
    <x v="133"/>
    <x v="29"/>
    <x v="1"/>
    <n v="20428963.77"/>
    <n v="2176759.71"/>
  </r>
  <r>
    <x v="0"/>
    <x v="1"/>
    <x v="10"/>
    <x v="6"/>
    <x v="39"/>
    <x v="133"/>
    <x v="41"/>
    <x v="1"/>
    <n v="241130.63"/>
    <n v="76351"/>
  </r>
  <r>
    <x v="0"/>
    <x v="1"/>
    <x v="10"/>
    <x v="6"/>
    <x v="39"/>
    <x v="133"/>
    <x v="19"/>
    <x v="0"/>
    <n v="176570.16"/>
    <n v="12891.05"/>
  </r>
  <r>
    <x v="0"/>
    <x v="1"/>
    <x v="10"/>
    <x v="6"/>
    <x v="39"/>
    <x v="133"/>
    <x v="19"/>
    <x v="1"/>
    <n v="9008629.5800000001"/>
    <n v="1446786.58"/>
  </r>
  <r>
    <x v="0"/>
    <x v="1"/>
    <x v="10"/>
    <x v="6"/>
    <x v="39"/>
    <x v="133"/>
    <x v="134"/>
    <x v="1"/>
    <n v="98195"/>
    <n v="38284"/>
  </r>
  <r>
    <x v="0"/>
    <x v="1"/>
    <x v="10"/>
    <x v="6"/>
    <x v="39"/>
    <x v="133"/>
    <x v="69"/>
    <x v="0"/>
    <n v="197686.22"/>
    <n v="11121.25"/>
  </r>
  <r>
    <x v="0"/>
    <x v="1"/>
    <x v="10"/>
    <x v="6"/>
    <x v="39"/>
    <x v="133"/>
    <x v="69"/>
    <x v="1"/>
    <n v="942423.21"/>
    <n v="127982.92"/>
  </r>
  <r>
    <x v="0"/>
    <x v="1"/>
    <x v="10"/>
    <x v="6"/>
    <x v="39"/>
    <x v="133"/>
    <x v="52"/>
    <x v="0"/>
    <n v="6736.09"/>
    <n v="565"/>
  </r>
  <r>
    <x v="0"/>
    <x v="1"/>
    <x v="10"/>
    <x v="6"/>
    <x v="39"/>
    <x v="133"/>
    <x v="63"/>
    <x v="0"/>
    <n v="3711.25"/>
    <n v="14"/>
  </r>
  <r>
    <x v="0"/>
    <x v="1"/>
    <x v="10"/>
    <x v="6"/>
    <x v="39"/>
    <x v="133"/>
    <x v="63"/>
    <x v="1"/>
    <n v="136857.84"/>
    <n v="58840.19"/>
  </r>
  <r>
    <x v="0"/>
    <x v="1"/>
    <x v="10"/>
    <x v="6"/>
    <x v="39"/>
    <x v="133"/>
    <x v="20"/>
    <x v="0"/>
    <n v="3274316.25"/>
    <n v="63060.28"/>
  </r>
  <r>
    <x v="0"/>
    <x v="1"/>
    <x v="10"/>
    <x v="6"/>
    <x v="39"/>
    <x v="133"/>
    <x v="20"/>
    <x v="1"/>
    <n v="5917215.1900000004"/>
    <n v="658348.63"/>
  </r>
  <r>
    <x v="0"/>
    <x v="1"/>
    <x v="10"/>
    <x v="6"/>
    <x v="39"/>
    <x v="133"/>
    <x v="3"/>
    <x v="0"/>
    <n v="9433234.5099999998"/>
    <n v="240174.34"/>
  </r>
  <r>
    <x v="0"/>
    <x v="1"/>
    <x v="10"/>
    <x v="6"/>
    <x v="39"/>
    <x v="133"/>
    <x v="3"/>
    <x v="2"/>
    <n v="29857.51"/>
    <n v="177.72"/>
  </r>
  <r>
    <x v="0"/>
    <x v="1"/>
    <x v="10"/>
    <x v="6"/>
    <x v="39"/>
    <x v="133"/>
    <x v="3"/>
    <x v="1"/>
    <n v="45172945.560000002"/>
    <n v="4581057.87"/>
  </r>
  <r>
    <x v="0"/>
    <x v="1"/>
    <x v="10"/>
    <x v="6"/>
    <x v="39"/>
    <x v="133"/>
    <x v="44"/>
    <x v="0"/>
    <n v="64681.599999999999"/>
    <n v="3415.2"/>
  </r>
  <r>
    <x v="0"/>
    <x v="1"/>
    <x v="10"/>
    <x v="6"/>
    <x v="39"/>
    <x v="133"/>
    <x v="44"/>
    <x v="1"/>
    <n v="16398559.91"/>
    <n v="4847419.1500000004"/>
  </r>
  <r>
    <x v="0"/>
    <x v="1"/>
    <x v="10"/>
    <x v="6"/>
    <x v="39"/>
    <x v="134"/>
    <x v="31"/>
    <x v="0"/>
    <n v="14582.66"/>
    <n v="173.1"/>
  </r>
  <r>
    <x v="0"/>
    <x v="1"/>
    <x v="10"/>
    <x v="6"/>
    <x v="39"/>
    <x v="134"/>
    <x v="31"/>
    <x v="1"/>
    <n v="45943.17"/>
    <n v="7590.94"/>
  </r>
  <r>
    <x v="0"/>
    <x v="1"/>
    <x v="10"/>
    <x v="6"/>
    <x v="39"/>
    <x v="134"/>
    <x v="0"/>
    <x v="0"/>
    <n v="581036.81000000006"/>
    <n v="4198.43"/>
  </r>
  <r>
    <x v="0"/>
    <x v="1"/>
    <x v="10"/>
    <x v="6"/>
    <x v="39"/>
    <x v="134"/>
    <x v="0"/>
    <x v="1"/>
    <n v="532838.09"/>
    <n v="47423.95"/>
  </r>
  <r>
    <x v="0"/>
    <x v="1"/>
    <x v="10"/>
    <x v="6"/>
    <x v="39"/>
    <x v="134"/>
    <x v="54"/>
    <x v="0"/>
    <n v="330166.07"/>
    <n v="11487.35"/>
  </r>
  <r>
    <x v="0"/>
    <x v="1"/>
    <x v="10"/>
    <x v="6"/>
    <x v="39"/>
    <x v="134"/>
    <x v="54"/>
    <x v="1"/>
    <n v="2632120.83"/>
    <n v="104503.78"/>
  </r>
  <r>
    <x v="0"/>
    <x v="1"/>
    <x v="10"/>
    <x v="6"/>
    <x v="39"/>
    <x v="134"/>
    <x v="48"/>
    <x v="0"/>
    <n v="416724.7"/>
    <n v="41586.120000000003"/>
  </r>
  <r>
    <x v="0"/>
    <x v="1"/>
    <x v="10"/>
    <x v="6"/>
    <x v="39"/>
    <x v="134"/>
    <x v="48"/>
    <x v="1"/>
    <n v="50909378.68"/>
    <n v="4133513.03"/>
  </r>
  <r>
    <x v="0"/>
    <x v="1"/>
    <x v="10"/>
    <x v="6"/>
    <x v="39"/>
    <x v="134"/>
    <x v="4"/>
    <x v="0"/>
    <n v="757158.56"/>
    <n v="12129.9"/>
  </r>
  <r>
    <x v="0"/>
    <x v="1"/>
    <x v="10"/>
    <x v="6"/>
    <x v="39"/>
    <x v="134"/>
    <x v="4"/>
    <x v="1"/>
    <n v="1197756.03"/>
    <n v="100973.54"/>
  </r>
  <r>
    <x v="0"/>
    <x v="1"/>
    <x v="10"/>
    <x v="6"/>
    <x v="39"/>
    <x v="134"/>
    <x v="145"/>
    <x v="0"/>
    <n v="2700"/>
    <n v="68"/>
  </r>
  <r>
    <x v="0"/>
    <x v="1"/>
    <x v="10"/>
    <x v="6"/>
    <x v="39"/>
    <x v="134"/>
    <x v="208"/>
    <x v="0"/>
    <n v="1365.93"/>
    <n v="54"/>
  </r>
  <r>
    <x v="0"/>
    <x v="1"/>
    <x v="10"/>
    <x v="6"/>
    <x v="39"/>
    <x v="134"/>
    <x v="172"/>
    <x v="0"/>
    <n v="2431.9"/>
    <n v="124"/>
  </r>
  <r>
    <x v="0"/>
    <x v="1"/>
    <x v="10"/>
    <x v="6"/>
    <x v="39"/>
    <x v="134"/>
    <x v="55"/>
    <x v="1"/>
    <n v="2990.52"/>
    <n v="0"/>
  </r>
  <r>
    <x v="0"/>
    <x v="1"/>
    <x v="10"/>
    <x v="6"/>
    <x v="39"/>
    <x v="134"/>
    <x v="162"/>
    <x v="0"/>
    <n v="1031.28"/>
    <n v="109.1"/>
  </r>
  <r>
    <x v="0"/>
    <x v="1"/>
    <x v="10"/>
    <x v="6"/>
    <x v="39"/>
    <x v="134"/>
    <x v="13"/>
    <x v="0"/>
    <n v="41793.040000000001"/>
    <n v="1992.6"/>
  </r>
  <r>
    <x v="0"/>
    <x v="1"/>
    <x v="10"/>
    <x v="6"/>
    <x v="39"/>
    <x v="134"/>
    <x v="13"/>
    <x v="1"/>
    <n v="126081.79"/>
    <n v="11626.35"/>
  </r>
  <r>
    <x v="0"/>
    <x v="1"/>
    <x v="10"/>
    <x v="6"/>
    <x v="39"/>
    <x v="134"/>
    <x v="56"/>
    <x v="0"/>
    <n v="1028.24"/>
    <n v="3.5"/>
  </r>
  <r>
    <x v="0"/>
    <x v="1"/>
    <x v="10"/>
    <x v="6"/>
    <x v="39"/>
    <x v="134"/>
    <x v="49"/>
    <x v="0"/>
    <n v="12021.08"/>
    <n v="681"/>
  </r>
  <r>
    <x v="0"/>
    <x v="1"/>
    <x v="10"/>
    <x v="6"/>
    <x v="39"/>
    <x v="134"/>
    <x v="49"/>
    <x v="1"/>
    <n v="6077756.2699999996"/>
    <n v="681863.63"/>
  </r>
  <r>
    <x v="0"/>
    <x v="1"/>
    <x v="10"/>
    <x v="6"/>
    <x v="39"/>
    <x v="134"/>
    <x v="103"/>
    <x v="1"/>
    <n v="18978.84"/>
    <n v="139"/>
  </r>
  <r>
    <x v="0"/>
    <x v="1"/>
    <x v="10"/>
    <x v="6"/>
    <x v="39"/>
    <x v="134"/>
    <x v="5"/>
    <x v="0"/>
    <n v="320437.02"/>
    <n v="5567.42"/>
  </r>
  <r>
    <x v="0"/>
    <x v="1"/>
    <x v="10"/>
    <x v="6"/>
    <x v="39"/>
    <x v="134"/>
    <x v="5"/>
    <x v="2"/>
    <n v="9522.7999999999993"/>
    <n v="35.6"/>
  </r>
  <r>
    <x v="0"/>
    <x v="1"/>
    <x v="10"/>
    <x v="6"/>
    <x v="39"/>
    <x v="134"/>
    <x v="5"/>
    <x v="1"/>
    <n v="1382408.73"/>
    <n v="131258.74"/>
  </r>
  <r>
    <x v="0"/>
    <x v="1"/>
    <x v="10"/>
    <x v="6"/>
    <x v="39"/>
    <x v="134"/>
    <x v="32"/>
    <x v="0"/>
    <n v="16210094.51"/>
    <n v="939638.27"/>
  </r>
  <r>
    <x v="0"/>
    <x v="1"/>
    <x v="10"/>
    <x v="6"/>
    <x v="39"/>
    <x v="134"/>
    <x v="32"/>
    <x v="2"/>
    <n v="4564.84"/>
    <n v="49.7"/>
  </r>
  <r>
    <x v="0"/>
    <x v="1"/>
    <x v="10"/>
    <x v="6"/>
    <x v="39"/>
    <x v="134"/>
    <x v="32"/>
    <x v="1"/>
    <n v="770592596.63999999"/>
    <n v="109722041.11"/>
  </r>
  <r>
    <x v="0"/>
    <x v="1"/>
    <x v="10"/>
    <x v="6"/>
    <x v="39"/>
    <x v="134"/>
    <x v="199"/>
    <x v="0"/>
    <n v="30069.59"/>
    <n v="0"/>
  </r>
  <r>
    <x v="0"/>
    <x v="1"/>
    <x v="10"/>
    <x v="6"/>
    <x v="39"/>
    <x v="134"/>
    <x v="83"/>
    <x v="0"/>
    <n v="6271.04"/>
    <n v="118.1"/>
  </r>
  <r>
    <x v="0"/>
    <x v="1"/>
    <x v="10"/>
    <x v="6"/>
    <x v="39"/>
    <x v="134"/>
    <x v="73"/>
    <x v="0"/>
    <n v="1079.55"/>
    <n v="12.2"/>
  </r>
  <r>
    <x v="0"/>
    <x v="1"/>
    <x v="10"/>
    <x v="6"/>
    <x v="39"/>
    <x v="134"/>
    <x v="135"/>
    <x v="1"/>
    <n v="1551.07"/>
    <n v="0"/>
  </r>
  <r>
    <x v="0"/>
    <x v="1"/>
    <x v="10"/>
    <x v="6"/>
    <x v="39"/>
    <x v="134"/>
    <x v="64"/>
    <x v="0"/>
    <n v="65257.59"/>
    <n v="2510"/>
  </r>
  <r>
    <x v="0"/>
    <x v="1"/>
    <x v="10"/>
    <x v="6"/>
    <x v="39"/>
    <x v="134"/>
    <x v="64"/>
    <x v="1"/>
    <n v="538040.47"/>
    <n v="69825.62"/>
  </r>
  <r>
    <x v="0"/>
    <x v="1"/>
    <x v="10"/>
    <x v="6"/>
    <x v="39"/>
    <x v="134"/>
    <x v="6"/>
    <x v="0"/>
    <n v="177152.44"/>
    <n v="3119.2"/>
  </r>
  <r>
    <x v="0"/>
    <x v="1"/>
    <x v="10"/>
    <x v="6"/>
    <x v="39"/>
    <x v="134"/>
    <x v="6"/>
    <x v="2"/>
    <n v="7122.38"/>
    <n v="10"/>
  </r>
  <r>
    <x v="0"/>
    <x v="1"/>
    <x v="10"/>
    <x v="6"/>
    <x v="39"/>
    <x v="134"/>
    <x v="6"/>
    <x v="1"/>
    <n v="1295697.68"/>
    <n v="28998.880000000001"/>
  </r>
  <r>
    <x v="0"/>
    <x v="1"/>
    <x v="10"/>
    <x v="6"/>
    <x v="39"/>
    <x v="134"/>
    <x v="137"/>
    <x v="0"/>
    <n v="28619.14"/>
    <n v="2372.1"/>
  </r>
  <r>
    <x v="0"/>
    <x v="1"/>
    <x v="10"/>
    <x v="6"/>
    <x v="39"/>
    <x v="134"/>
    <x v="137"/>
    <x v="1"/>
    <n v="255668.88"/>
    <n v="28426"/>
  </r>
  <r>
    <x v="0"/>
    <x v="1"/>
    <x v="10"/>
    <x v="6"/>
    <x v="39"/>
    <x v="134"/>
    <x v="74"/>
    <x v="0"/>
    <n v="32290.14"/>
    <n v="1844"/>
  </r>
  <r>
    <x v="0"/>
    <x v="1"/>
    <x v="10"/>
    <x v="6"/>
    <x v="39"/>
    <x v="134"/>
    <x v="74"/>
    <x v="1"/>
    <n v="18042.73"/>
    <n v="1938.84"/>
  </r>
  <r>
    <x v="0"/>
    <x v="1"/>
    <x v="10"/>
    <x v="6"/>
    <x v="39"/>
    <x v="134"/>
    <x v="57"/>
    <x v="0"/>
    <n v="13729.74"/>
    <n v="1058"/>
  </r>
  <r>
    <x v="0"/>
    <x v="1"/>
    <x v="10"/>
    <x v="6"/>
    <x v="39"/>
    <x v="134"/>
    <x v="57"/>
    <x v="1"/>
    <n v="1407739.69"/>
    <n v="241640.15"/>
  </r>
  <r>
    <x v="0"/>
    <x v="1"/>
    <x v="10"/>
    <x v="6"/>
    <x v="39"/>
    <x v="134"/>
    <x v="84"/>
    <x v="0"/>
    <n v="19254.16"/>
    <n v="1182"/>
  </r>
  <r>
    <x v="0"/>
    <x v="1"/>
    <x v="10"/>
    <x v="6"/>
    <x v="39"/>
    <x v="134"/>
    <x v="104"/>
    <x v="0"/>
    <n v="177064.65"/>
    <n v="5440.6"/>
  </r>
  <r>
    <x v="0"/>
    <x v="1"/>
    <x v="10"/>
    <x v="6"/>
    <x v="39"/>
    <x v="134"/>
    <x v="104"/>
    <x v="1"/>
    <n v="253738.35"/>
    <n v="6244.22"/>
  </r>
  <r>
    <x v="0"/>
    <x v="1"/>
    <x v="10"/>
    <x v="6"/>
    <x v="39"/>
    <x v="134"/>
    <x v="65"/>
    <x v="0"/>
    <n v="1419.29"/>
    <n v="7.3"/>
  </r>
  <r>
    <x v="0"/>
    <x v="1"/>
    <x v="10"/>
    <x v="6"/>
    <x v="39"/>
    <x v="134"/>
    <x v="15"/>
    <x v="0"/>
    <n v="469586.84"/>
    <n v="16533.099999999999"/>
  </r>
  <r>
    <x v="0"/>
    <x v="1"/>
    <x v="10"/>
    <x v="6"/>
    <x v="39"/>
    <x v="134"/>
    <x v="15"/>
    <x v="1"/>
    <n v="1828759.74"/>
    <n v="196500.01"/>
  </r>
  <r>
    <x v="0"/>
    <x v="1"/>
    <x v="10"/>
    <x v="6"/>
    <x v="39"/>
    <x v="134"/>
    <x v="21"/>
    <x v="0"/>
    <n v="261519.32"/>
    <n v="1944.8"/>
  </r>
  <r>
    <x v="0"/>
    <x v="1"/>
    <x v="10"/>
    <x v="6"/>
    <x v="39"/>
    <x v="134"/>
    <x v="21"/>
    <x v="1"/>
    <n v="17823.759999999998"/>
    <n v="171"/>
  </r>
  <r>
    <x v="0"/>
    <x v="1"/>
    <x v="10"/>
    <x v="6"/>
    <x v="39"/>
    <x v="134"/>
    <x v="16"/>
    <x v="0"/>
    <n v="1443385.83"/>
    <n v="21184.63"/>
  </r>
  <r>
    <x v="0"/>
    <x v="1"/>
    <x v="10"/>
    <x v="6"/>
    <x v="39"/>
    <x v="134"/>
    <x v="16"/>
    <x v="2"/>
    <n v="2280.9"/>
    <n v="0"/>
  </r>
  <r>
    <x v="0"/>
    <x v="1"/>
    <x v="10"/>
    <x v="6"/>
    <x v="39"/>
    <x v="134"/>
    <x v="16"/>
    <x v="1"/>
    <n v="2163715.71"/>
    <n v="74903.55"/>
  </r>
  <r>
    <x v="0"/>
    <x v="1"/>
    <x v="10"/>
    <x v="6"/>
    <x v="39"/>
    <x v="134"/>
    <x v="17"/>
    <x v="0"/>
    <n v="3798706.5"/>
    <n v="95295.92"/>
  </r>
  <r>
    <x v="0"/>
    <x v="1"/>
    <x v="10"/>
    <x v="6"/>
    <x v="39"/>
    <x v="134"/>
    <x v="17"/>
    <x v="2"/>
    <n v="2238.7600000000002"/>
    <n v="62.8"/>
  </r>
  <r>
    <x v="0"/>
    <x v="1"/>
    <x v="10"/>
    <x v="6"/>
    <x v="39"/>
    <x v="134"/>
    <x v="17"/>
    <x v="1"/>
    <n v="3245376.43"/>
    <n v="354718"/>
  </r>
  <r>
    <x v="0"/>
    <x v="1"/>
    <x v="10"/>
    <x v="6"/>
    <x v="39"/>
    <x v="134"/>
    <x v="22"/>
    <x v="0"/>
    <n v="29145.119999999999"/>
    <n v="245.35"/>
  </r>
  <r>
    <x v="0"/>
    <x v="1"/>
    <x v="10"/>
    <x v="6"/>
    <x v="39"/>
    <x v="134"/>
    <x v="22"/>
    <x v="2"/>
    <n v="1606.66"/>
    <n v="90"/>
  </r>
  <r>
    <x v="0"/>
    <x v="1"/>
    <x v="10"/>
    <x v="6"/>
    <x v="39"/>
    <x v="134"/>
    <x v="22"/>
    <x v="1"/>
    <n v="72463.08"/>
    <n v="2874.2"/>
  </r>
  <r>
    <x v="0"/>
    <x v="1"/>
    <x v="10"/>
    <x v="6"/>
    <x v="39"/>
    <x v="134"/>
    <x v="90"/>
    <x v="0"/>
    <n v="14638.31"/>
    <n v="205.3"/>
  </r>
  <r>
    <x v="0"/>
    <x v="1"/>
    <x v="10"/>
    <x v="6"/>
    <x v="39"/>
    <x v="134"/>
    <x v="90"/>
    <x v="1"/>
    <n v="2940.38"/>
    <n v="96"/>
  </r>
  <r>
    <x v="0"/>
    <x v="1"/>
    <x v="10"/>
    <x v="6"/>
    <x v="39"/>
    <x v="134"/>
    <x v="85"/>
    <x v="0"/>
    <n v="10294.959999999999"/>
    <n v="1092"/>
  </r>
  <r>
    <x v="0"/>
    <x v="1"/>
    <x v="10"/>
    <x v="6"/>
    <x v="39"/>
    <x v="134"/>
    <x v="85"/>
    <x v="1"/>
    <n v="112818.96"/>
    <n v="0"/>
  </r>
  <r>
    <x v="0"/>
    <x v="1"/>
    <x v="10"/>
    <x v="6"/>
    <x v="39"/>
    <x v="134"/>
    <x v="45"/>
    <x v="0"/>
    <n v="428108.86"/>
    <n v="19159.830000000002"/>
  </r>
  <r>
    <x v="0"/>
    <x v="1"/>
    <x v="10"/>
    <x v="6"/>
    <x v="39"/>
    <x v="134"/>
    <x v="45"/>
    <x v="2"/>
    <n v="4176.8999999999996"/>
    <n v="122.4"/>
  </r>
  <r>
    <x v="0"/>
    <x v="1"/>
    <x v="10"/>
    <x v="6"/>
    <x v="39"/>
    <x v="134"/>
    <x v="45"/>
    <x v="1"/>
    <n v="7502100.0599999996"/>
    <n v="839375.6"/>
  </r>
  <r>
    <x v="0"/>
    <x v="1"/>
    <x v="10"/>
    <x v="6"/>
    <x v="39"/>
    <x v="134"/>
    <x v="66"/>
    <x v="0"/>
    <n v="120262.43"/>
    <n v="3867.9"/>
  </r>
  <r>
    <x v="0"/>
    <x v="1"/>
    <x v="10"/>
    <x v="6"/>
    <x v="39"/>
    <x v="134"/>
    <x v="66"/>
    <x v="1"/>
    <n v="240018.38"/>
    <n v="6956"/>
  </r>
  <r>
    <x v="0"/>
    <x v="1"/>
    <x v="10"/>
    <x v="6"/>
    <x v="39"/>
    <x v="134"/>
    <x v="117"/>
    <x v="0"/>
    <n v="1206.06"/>
    <n v="3.4"/>
  </r>
  <r>
    <x v="0"/>
    <x v="1"/>
    <x v="10"/>
    <x v="6"/>
    <x v="39"/>
    <x v="134"/>
    <x v="23"/>
    <x v="0"/>
    <n v="6852545.2400000002"/>
    <n v="473980.67"/>
  </r>
  <r>
    <x v="0"/>
    <x v="1"/>
    <x v="10"/>
    <x v="6"/>
    <x v="39"/>
    <x v="134"/>
    <x v="23"/>
    <x v="1"/>
    <n v="106263837.77"/>
    <n v="16105222.91"/>
  </r>
  <r>
    <x v="0"/>
    <x v="1"/>
    <x v="10"/>
    <x v="6"/>
    <x v="39"/>
    <x v="134"/>
    <x v="34"/>
    <x v="0"/>
    <n v="6307174.6500000004"/>
    <n v="292439"/>
  </r>
  <r>
    <x v="0"/>
    <x v="1"/>
    <x v="10"/>
    <x v="6"/>
    <x v="39"/>
    <x v="134"/>
    <x v="34"/>
    <x v="1"/>
    <n v="9506540.1199999992"/>
    <n v="3891002.08"/>
  </r>
  <r>
    <x v="0"/>
    <x v="1"/>
    <x v="10"/>
    <x v="6"/>
    <x v="39"/>
    <x v="134"/>
    <x v="58"/>
    <x v="0"/>
    <n v="12380"/>
    <n v="122"/>
  </r>
  <r>
    <x v="0"/>
    <x v="1"/>
    <x v="10"/>
    <x v="6"/>
    <x v="39"/>
    <x v="134"/>
    <x v="58"/>
    <x v="1"/>
    <n v="69040.710000000006"/>
    <n v="10500"/>
  </r>
  <r>
    <x v="0"/>
    <x v="1"/>
    <x v="10"/>
    <x v="6"/>
    <x v="39"/>
    <x v="134"/>
    <x v="7"/>
    <x v="0"/>
    <n v="14499.31"/>
    <n v="294.60000000000002"/>
  </r>
  <r>
    <x v="0"/>
    <x v="1"/>
    <x v="10"/>
    <x v="6"/>
    <x v="39"/>
    <x v="134"/>
    <x v="7"/>
    <x v="1"/>
    <n v="169873.98"/>
    <n v="10544"/>
  </r>
  <r>
    <x v="0"/>
    <x v="1"/>
    <x v="10"/>
    <x v="6"/>
    <x v="39"/>
    <x v="134"/>
    <x v="59"/>
    <x v="0"/>
    <n v="54285.88"/>
    <n v="2722.3"/>
  </r>
  <r>
    <x v="0"/>
    <x v="1"/>
    <x v="10"/>
    <x v="6"/>
    <x v="39"/>
    <x v="134"/>
    <x v="59"/>
    <x v="1"/>
    <n v="498450.93"/>
    <n v="25212.05"/>
  </r>
  <r>
    <x v="0"/>
    <x v="1"/>
    <x v="10"/>
    <x v="6"/>
    <x v="39"/>
    <x v="134"/>
    <x v="10"/>
    <x v="0"/>
    <n v="1896629.07"/>
    <n v="27254.18"/>
  </r>
  <r>
    <x v="0"/>
    <x v="1"/>
    <x v="10"/>
    <x v="6"/>
    <x v="39"/>
    <x v="134"/>
    <x v="10"/>
    <x v="1"/>
    <n v="1957283.73"/>
    <n v="170765.54"/>
  </r>
  <r>
    <x v="0"/>
    <x v="1"/>
    <x v="10"/>
    <x v="6"/>
    <x v="39"/>
    <x v="134"/>
    <x v="18"/>
    <x v="0"/>
    <n v="903625.18"/>
    <n v="16278.7"/>
  </r>
  <r>
    <x v="0"/>
    <x v="1"/>
    <x v="10"/>
    <x v="6"/>
    <x v="39"/>
    <x v="134"/>
    <x v="18"/>
    <x v="2"/>
    <n v="11283.82"/>
    <n v="56.4"/>
  </r>
  <r>
    <x v="0"/>
    <x v="1"/>
    <x v="10"/>
    <x v="6"/>
    <x v="39"/>
    <x v="134"/>
    <x v="18"/>
    <x v="1"/>
    <n v="4038873.71"/>
    <n v="231721.55"/>
  </r>
  <r>
    <x v="0"/>
    <x v="1"/>
    <x v="10"/>
    <x v="6"/>
    <x v="39"/>
    <x v="134"/>
    <x v="35"/>
    <x v="0"/>
    <n v="6902.09"/>
    <n v="488"/>
  </r>
  <r>
    <x v="0"/>
    <x v="1"/>
    <x v="10"/>
    <x v="6"/>
    <x v="39"/>
    <x v="134"/>
    <x v="35"/>
    <x v="1"/>
    <n v="11828.02"/>
    <n v="351"/>
  </r>
  <r>
    <x v="0"/>
    <x v="1"/>
    <x v="10"/>
    <x v="6"/>
    <x v="39"/>
    <x v="134"/>
    <x v="11"/>
    <x v="0"/>
    <n v="1072355.54"/>
    <n v="36657.85"/>
  </r>
  <r>
    <x v="0"/>
    <x v="1"/>
    <x v="10"/>
    <x v="6"/>
    <x v="39"/>
    <x v="134"/>
    <x v="11"/>
    <x v="2"/>
    <n v="3182.11"/>
    <n v="113"/>
  </r>
  <r>
    <x v="0"/>
    <x v="1"/>
    <x v="10"/>
    <x v="6"/>
    <x v="39"/>
    <x v="134"/>
    <x v="11"/>
    <x v="1"/>
    <n v="6016981.3499999996"/>
    <n v="476890.42"/>
  </r>
  <r>
    <x v="0"/>
    <x v="1"/>
    <x v="10"/>
    <x v="6"/>
    <x v="39"/>
    <x v="134"/>
    <x v="114"/>
    <x v="0"/>
    <n v="21963.43"/>
    <n v="839"/>
  </r>
  <r>
    <x v="0"/>
    <x v="1"/>
    <x v="10"/>
    <x v="6"/>
    <x v="39"/>
    <x v="134"/>
    <x v="114"/>
    <x v="1"/>
    <n v="9828.49"/>
    <n v="2042"/>
  </r>
  <r>
    <x v="0"/>
    <x v="1"/>
    <x v="10"/>
    <x v="6"/>
    <x v="39"/>
    <x v="134"/>
    <x v="121"/>
    <x v="0"/>
    <n v="1207.6600000000001"/>
    <n v="30"/>
  </r>
  <r>
    <x v="0"/>
    <x v="1"/>
    <x v="10"/>
    <x v="6"/>
    <x v="39"/>
    <x v="134"/>
    <x v="121"/>
    <x v="1"/>
    <n v="94551.61"/>
    <n v="2760"/>
  </r>
  <r>
    <x v="0"/>
    <x v="1"/>
    <x v="10"/>
    <x v="6"/>
    <x v="39"/>
    <x v="134"/>
    <x v="105"/>
    <x v="0"/>
    <n v="372940.49"/>
    <n v="4251.3599999999997"/>
  </r>
  <r>
    <x v="0"/>
    <x v="1"/>
    <x v="10"/>
    <x v="6"/>
    <x v="39"/>
    <x v="134"/>
    <x v="105"/>
    <x v="1"/>
    <n v="30208.83"/>
    <n v="126.7"/>
  </r>
  <r>
    <x v="0"/>
    <x v="1"/>
    <x v="10"/>
    <x v="6"/>
    <x v="39"/>
    <x v="134"/>
    <x v="122"/>
    <x v="0"/>
    <n v="73296.789999999994"/>
    <n v="613.5"/>
  </r>
  <r>
    <x v="0"/>
    <x v="1"/>
    <x v="10"/>
    <x v="6"/>
    <x v="39"/>
    <x v="134"/>
    <x v="91"/>
    <x v="0"/>
    <n v="13347"/>
    <n v="6.2"/>
  </r>
  <r>
    <x v="0"/>
    <x v="1"/>
    <x v="10"/>
    <x v="6"/>
    <x v="39"/>
    <x v="134"/>
    <x v="91"/>
    <x v="1"/>
    <n v="46728.23"/>
    <n v="1724.04"/>
  </r>
  <r>
    <x v="0"/>
    <x v="1"/>
    <x v="10"/>
    <x v="6"/>
    <x v="39"/>
    <x v="134"/>
    <x v="24"/>
    <x v="0"/>
    <n v="2644733.5099999998"/>
    <n v="25831.55"/>
  </r>
  <r>
    <x v="0"/>
    <x v="1"/>
    <x v="10"/>
    <x v="6"/>
    <x v="39"/>
    <x v="134"/>
    <x v="24"/>
    <x v="1"/>
    <n v="1813131.69"/>
    <n v="354959.23"/>
  </r>
  <r>
    <x v="0"/>
    <x v="1"/>
    <x v="10"/>
    <x v="6"/>
    <x v="39"/>
    <x v="134"/>
    <x v="87"/>
    <x v="1"/>
    <n v="6530.61"/>
    <n v="0"/>
  </r>
  <r>
    <x v="0"/>
    <x v="1"/>
    <x v="10"/>
    <x v="6"/>
    <x v="39"/>
    <x v="134"/>
    <x v="67"/>
    <x v="0"/>
    <n v="620830.55000000005"/>
    <n v="44557.65"/>
  </r>
  <r>
    <x v="0"/>
    <x v="1"/>
    <x v="10"/>
    <x v="6"/>
    <x v="39"/>
    <x v="134"/>
    <x v="67"/>
    <x v="2"/>
    <n v="1538.46"/>
    <n v="10"/>
  </r>
  <r>
    <x v="0"/>
    <x v="1"/>
    <x v="10"/>
    <x v="6"/>
    <x v="39"/>
    <x v="134"/>
    <x v="67"/>
    <x v="1"/>
    <n v="7867376.0300000003"/>
    <n v="747705.07"/>
  </r>
  <r>
    <x v="0"/>
    <x v="1"/>
    <x v="10"/>
    <x v="6"/>
    <x v="39"/>
    <x v="134"/>
    <x v="173"/>
    <x v="0"/>
    <n v="20151.7"/>
    <n v="359.7"/>
  </r>
  <r>
    <x v="0"/>
    <x v="1"/>
    <x v="10"/>
    <x v="6"/>
    <x v="39"/>
    <x v="134"/>
    <x v="173"/>
    <x v="1"/>
    <n v="3675.52"/>
    <n v="0"/>
  </r>
  <r>
    <x v="0"/>
    <x v="1"/>
    <x v="10"/>
    <x v="6"/>
    <x v="39"/>
    <x v="134"/>
    <x v="182"/>
    <x v="0"/>
    <n v="30988.9"/>
    <n v="95.5"/>
  </r>
  <r>
    <x v="0"/>
    <x v="1"/>
    <x v="10"/>
    <x v="6"/>
    <x v="39"/>
    <x v="134"/>
    <x v="182"/>
    <x v="1"/>
    <n v="10500"/>
    <n v="5356"/>
  </r>
  <r>
    <x v="0"/>
    <x v="1"/>
    <x v="10"/>
    <x v="6"/>
    <x v="39"/>
    <x v="134"/>
    <x v="70"/>
    <x v="0"/>
    <n v="23768.33"/>
    <n v="623.92999999999995"/>
  </r>
  <r>
    <x v="0"/>
    <x v="1"/>
    <x v="10"/>
    <x v="6"/>
    <x v="39"/>
    <x v="134"/>
    <x v="70"/>
    <x v="1"/>
    <n v="17321.11"/>
    <n v="16528"/>
  </r>
  <r>
    <x v="0"/>
    <x v="1"/>
    <x v="10"/>
    <x v="6"/>
    <x v="39"/>
    <x v="134"/>
    <x v="97"/>
    <x v="0"/>
    <n v="1093.57"/>
    <n v="4"/>
  </r>
  <r>
    <x v="0"/>
    <x v="1"/>
    <x v="10"/>
    <x v="6"/>
    <x v="39"/>
    <x v="134"/>
    <x v="36"/>
    <x v="1"/>
    <n v="204874.61"/>
    <n v="28974.3"/>
  </r>
  <r>
    <x v="0"/>
    <x v="1"/>
    <x v="10"/>
    <x v="6"/>
    <x v="39"/>
    <x v="134"/>
    <x v="129"/>
    <x v="0"/>
    <n v="273529.08"/>
    <n v="15287.44"/>
  </r>
  <r>
    <x v="0"/>
    <x v="1"/>
    <x v="10"/>
    <x v="6"/>
    <x v="39"/>
    <x v="134"/>
    <x v="129"/>
    <x v="1"/>
    <n v="61123.76"/>
    <n v="1379.6"/>
  </r>
  <r>
    <x v="0"/>
    <x v="1"/>
    <x v="10"/>
    <x v="6"/>
    <x v="39"/>
    <x v="134"/>
    <x v="8"/>
    <x v="0"/>
    <n v="429138.24"/>
    <n v="12948.1"/>
  </r>
  <r>
    <x v="0"/>
    <x v="1"/>
    <x v="10"/>
    <x v="6"/>
    <x v="39"/>
    <x v="134"/>
    <x v="8"/>
    <x v="2"/>
    <n v="1528.88"/>
    <n v="11.7"/>
  </r>
  <r>
    <x v="0"/>
    <x v="1"/>
    <x v="10"/>
    <x v="6"/>
    <x v="39"/>
    <x v="134"/>
    <x v="8"/>
    <x v="1"/>
    <n v="2437550.69"/>
    <n v="208748.25"/>
  </r>
  <r>
    <x v="0"/>
    <x v="1"/>
    <x v="10"/>
    <x v="6"/>
    <x v="39"/>
    <x v="134"/>
    <x v="1"/>
    <x v="0"/>
    <n v="1564.12"/>
    <n v="7"/>
  </r>
  <r>
    <x v="0"/>
    <x v="1"/>
    <x v="10"/>
    <x v="6"/>
    <x v="39"/>
    <x v="134"/>
    <x v="2"/>
    <x v="0"/>
    <n v="3350287.28"/>
    <n v="55091.75"/>
  </r>
  <r>
    <x v="0"/>
    <x v="1"/>
    <x v="10"/>
    <x v="6"/>
    <x v="39"/>
    <x v="134"/>
    <x v="2"/>
    <x v="2"/>
    <n v="7141.04"/>
    <n v="35"/>
  </r>
  <r>
    <x v="0"/>
    <x v="1"/>
    <x v="10"/>
    <x v="6"/>
    <x v="39"/>
    <x v="134"/>
    <x v="2"/>
    <x v="1"/>
    <n v="1234553.31"/>
    <n v="149569.4"/>
  </r>
  <r>
    <x v="0"/>
    <x v="1"/>
    <x v="10"/>
    <x v="6"/>
    <x v="39"/>
    <x v="134"/>
    <x v="88"/>
    <x v="0"/>
    <n v="1994.07"/>
    <n v="284"/>
  </r>
  <r>
    <x v="0"/>
    <x v="1"/>
    <x v="10"/>
    <x v="6"/>
    <x v="39"/>
    <x v="134"/>
    <x v="88"/>
    <x v="1"/>
    <n v="58155.199999999997"/>
    <n v="11000"/>
  </r>
  <r>
    <x v="0"/>
    <x v="1"/>
    <x v="10"/>
    <x v="6"/>
    <x v="39"/>
    <x v="134"/>
    <x v="116"/>
    <x v="1"/>
    <n v="1217.44"/>
    <n v="0"/>
  </r>
  <r>
    <x v="0"/>
    <x v="1"/>
    <x v="10"/>
    <x v="6"/>
    <x v="39"/>
    <x v="134"/>
    <x v="120"/>
    <x v="0"/>
    <n v="324155.65000000002"/>
    <n v="78512.52"/>
  </r>
  <r>
    <x v="0"/>
    <x v="1"/>
    <x v="10"/>
    <x v="6"/>
    <x v="39"/>
    <x v="134"/>
    <x v="120"/>
    <x v="2"/>
    <n v="2293.37"/>
    <n v="41.34"/>
  </r>
  <r>
    <x v="0"/>
    <x v="1"/>
    <x v="10"/>
    <x v="6"/>
    <x v="39"/>
    <x v="134"/>
    <x v="120"/>
    <x v="1"/>
    <n v="33359190.960000001"/>
    <n v="9222657.75"/>
  </r>
  <r>
    <x v="0"/>
    <x v="1"/>
    <x v="10"/>
    <x v="6"/>
    <x v="39"/>
    <x v="134"/>
    <x v="60"/>
    <x v="0"/>
    <n v="7209.11"/>
    <n v="6"/>
  </r>
  <r>
    <x v="0"/>
    <x v="1"/>
    <x v="10"/>
    <x v="6"/>
    <x v="39"/>
    <x v="134"/>
    <x v="60"/>
    <x v="1"/>
    <n v="99040.01"/>
    <n v="3157"/>
  </r>
  <r>
    <x v="0"/>
    <x v="1"/>
    <x v="10"/>
    <x v="6"/>
    <x v="39"/>
    <x v="134"/>
    <x v="30"/>
    <x v="0"/>
    <n v="75248.91"/>
    <n v="661.6"/>
  </r>
  <r>
    <x v="0"/>
    <x v="1"/>
    <x v="10"/>
    <x v="6"/>
    <x v="39"/>
    <x v="134"/>
    <x v="30"/>
    <x v="1"/>
    <n v="68483.960000000006"/>
    <n v="699"/>
  </r>
  <r>
    <x v="0"/>
    <x v="1"/>
    <x v="10"/>
    <x v="6"/>
    <x v="39"/>
    <x v="134"/>
    <x v="50"/>
    <x v="0"/>
    <n v="619219.75"/>
    <n v="77218.149999999994"/>
  </r>
  <r>
    <x v="0"/>
    <x v="1"/>
    <x v="10"/>
    <x v="6"/>
    <x v="39"/>
    <x v="134"/>
    <x v="50"/>
    <x v="1"/>
    <n v="61304033.560000002"/>
    <n v="10507216.6"/>
  </r>
  <r>
    <x v="0"/>
    <x v="1"/>
    <x v="10"/>
    <x v="6"/>
    <x v="39"/>
    <x v="134"/>
    <x v="9"/>
    <x v="0"/>
    <n v="1323.32"/>
    <n v="6"/>
  </r>
  <r>
    <x v="0"/>
    <x v="1"/>
    <x v="10"/>
    <x v="6"/>
    <x v="39"/>
    <x v="134"/>
    <x v="177"/>
    <x v="0"/>
    <n v="4155.16"/>
    <n v="0"/>
  </r>
  <r>
    <x v="0"/>
    <x v="1"/>
    <x v="10"/>
    <x v="6"/>
    <x v="39"/>
    <x v="134"/>
    <x v="68"/>
    <x v="0"/>
    <n v="314719.92"/>
    <n v="1413.2"/>
  </r>
  <r>
    <x v="0"/>
    <x v="1"/>
    <x v="10"/>
    <x v="6"/>
    <x v="39"/>
    <x v="134"/>
    <x v="68"/>
    <x v="1"/>
    <n v="50562.37"/>
    <n v="3951.1"/>
  </r>
  <r>
    <x v="0"/>
    <x v="1"/>
    <x v="10"/>
    <x v="6"/>
    <x v="39"/>
    <x v="134"/>
    <x v="25"/>
    <x v="0"/>
    <n v="237762.1"/>
    <n v="6867.93"/>
  </r>
  <r>
    <x v="0"/>
    <x v="1"/>
    <x v="10"/>
    <x v="6"/>
    <x v="39"/>
    <x v="134"/>
    <x v="25"/>
    <x v="1"/>
    <n v="1084272.8999999999"/>
    <n v="158809.5"/>
  </r>
  <r>
    <x v="0"/>
    <x v="1"/>
    <x v="10"/>
    <x v="6"/>
    <x v="39"/>
    <x v="134"/>
    <x v="38"/>
    <x v="0"/>
    <n v="146997.01999999999"/>
    <n v="7452"/>
  </r>
  <r>
    <x v="0"/>
    <x v="1"/>
    <x v="10"/>
    <x v="6"/>
    <x v="39"/>
    <x v="134"/>
    <x v="38"/>
    <x v="2"/>
    <n v="2196.19"/>
    <n v="5"/>
  </r>
  <r>
    <x v="0"/>
    <x v="1"/>
    <x v="10"/>
    <x v="6"/>
    <x v="39"/>
    <x v="134"/>
    <x v="38"/>
    <x v="1"/>
    <n v="135872.21"/>
    <n v="61618.2"/>
  </r>
  <r>
    <x v="0"/>
    <x v="1"/>
    <x v="10"/>
    <x v="6"/>
    <x v="39"/>
    <x v="134"/>
    <x v="101"/>
    <x v="0"/>
    <n v="628603.22"/>
    <n v="34817.08"/>
  </r>
  <r>
    <x v="0"/>
    <x v="1"/>
    <x v="10"/>
    <x v="6"/>
    <x v="39"/>
    <x v="134"/>
    <x v="101"/>
    <x v="1"/>
    <n v="4108777.83"/>
    <n v="222353.85"/>
  </r>
  <r>
    <x v="0"/>
    <x v="1"/>
    <x v="10"/>
    <x v="6"/>
    <x v="39"/>
    <x v="134"/>
    <x v="148"/>
    <x v="1"/>
    <n v="2000.12"/>
    <n v="0"/>
  </r>
  <r>
    <x v="0"/>
    <x v="1"/>
    <x v="10"/>
    <x v="6"/>
    <x v="39"/>
    <x v="134"/>
    <x v="154"/>
    <x v="1"/>
    <n v="1465.39"/>
    <n v="0"/>
  </r>
  <r>
    <x v="0"/>
    <x v="1"/>
    <x v="10"/>
    <x v="6"/>
    <x v="39"/>
    <x v="134"/>
    <x v="106"/>
    <x v="0"/>
    <n v="28177.5"/>
    <n v="293.5"/>
  </r>
  <r>
    <x v="0"/>
    <x v="1"/>
    <x v="10"/>
    <x v="6"/>
    <x v="39"/>
    <x v="134"/>
    <x v="106"/>
    <x v="1"/>
    <n v="131970.64000000001"/>
    <n v="464"/>
  </r>
  <r>
    <x v="0"/>
    <x v="1"/>
    <x v="10"/>
    <x v="6"/>
    <x v="39"/>
    <x v="134"/>
    <x v="46"/>
    <x v="0"/>
    <n v="40514"/>
    <n v="666.8"/>
  </r>
  <r>
    <x v="0"/>
    <x v="1"/>
    <x v="10"/>
    <x v="6"/>
    <x v="39"/>
    <x v="134"/>
    <x v="46"/>
    <x v="1"/>
    <n v="210515.94"/>
    <n v="65631.600000000006"/>
  </r>
  <r>
    <x v="0"/>
    <x v="1"/>
    <x v="10"/>
    <x v="6"/>
    <x v="39"/>
    <x v="134"/>
    <x v="94"/>
    <x v="0"/>
    <n v="2562.3000000000002"/>
    <n v="0"/>
  </r>
  <r>
    <x v="0"/>
    <x v="1"/>
    <x v="10"/>
    <x v="6"/>
    <x v="39"/>
    <x v="134"/>
    <x v="94"/>
    <x v="1"/>
    <n v="4885.82"/>
    <n v="0"/>
  </r>
  <r>
    <x v="0"/>
    <x v="1"/>
    <x v="10"/>
    <x v="6"/>
    <x v="39"/>
    <x v="134"/>
    <x v="81"/>
    <x v="0"/>
    <n v="2111.8200000000002"/>
    <n v="42"/>
  </r>
  <r>
    <x v="0"/>
    <x v="1"/>
    <x v="10"/>
    <x v="6"/>
    <x v="39"/>
    <x v="134"/>
    <x v="81"/>
    <x v="1"/>
    <n v="8245.73"/>
    <n v="16000"/>
  </r>
  <r>
    <x v="0"/>
    <x v="1"/>
    <x v="10"/>
    <x v="6"/>
    <x v="39"/>
    <x v="134"/>
    <x v="72"/>
    <x v="0"/>
    <n v="1063.02"/>
    <n v="10.1"/>
  </r>
  <r>
    <x v="0"/>
    <x v="1"/>
    <x v="10"/>
    <x v="6"/>
    <x v="39"/>
    <x v="134"/>
    <x v="26"/>
    <x v="0"/>
    <n v="519533.21"/>
    <n v="17071.64"/>
  </r>
  <r>
    <x v="0"/>
    <x v="1"/>
    <x v="10"/>
    <x v="6"/>
    <x v="39"/>
    <x v="134"/>
    <x v="26"/>
    <x v="1"/>
    <n v="5534771.6799999997"/>
    <n v="189906.6"/>
  </r>
  <r>
    <x v="0"/>
    <x v="1"/>
    <x v="10"/>
    <x v="6"/>
    <x v="39"/>
    <x v="134"/>
    <x v="113"/>
    <x v="0"/>
    <n v="168590.65"/>
    <n v="4839.5"/>
  </r>
  <r>
    <x v="0"/>
    <x v="1"/>
    <x v="10"/>
    <x v="6"/>
    <x v="39"/>
    <x v="134"/>
    <x v="113"/>
    <x v="1"/>
    <n v="88611.97"/>
    <n v="7522.96"/>
  </r>
  <r>
    <x v="0"/>
    <x v="1"/>
    <x v="10"/>
    <x v="6"/>
    <x v="39"/>
    <x v="134"/>
    <x v="98"/>
    <x v="0"/>
    <n v="7997.79"/>
    <n v="79"/>
  </r>
  <r>
    <x v="0"/>
    <x v="1"/>
    <x v="10"/>
    <x v="6"/>
    <x v="39"/>
    <x v="134"/>
    <x v="98"/>
    <x v="1"/>
    <n v="3212.44"/>
    <n v="125"/>
  </r>
  <r>
    <x v="0"/>
    <x v="1"/>
    <x v="10"/>
    <x v="6"/>
    <x v="39"/>
    <x v="134"/>
    <x v="27"/>
    <x v="0"/>
    <n v="1623689.28"/>
    <n v="44789.01"/>
  </r>
  <r>
    <x v="0"/>
    <x v="1"/>
    <x v="10"/>
    <x v="6"/>
    <x v="39"/>
    <x v="134"/>
    <x v="27"/>
    <x v="2"/>
    <n v="5760"/>
    <n v="5"/>
  </r>
  <r>
    <x v="0"/>
    <x v="1"/>
    <x v="10"/>
    <x v="6"/>
    <x v="39"/>
    <x v="134"/>
    <x v="27"/>
    <x v="1"/>
    <n v="1479079.59"/>
    <n v="112826.59"/>
  </r>
  <r>
    <x v="0"/>
    <x v="1"/>
    <x v="10"/>
    <x v="6"/>
    <x v="39"/>
    <x v="134"/>
    <x v="12"/>
    <x v="0"/>
    <n v="111521.52"/>
    <n v="3538.9"/>
  </r>
  <r>
    <x v="0"/>
    <x v="1"/>
    <x v="10"/>
    <x v="6"/>
    <x v="39"/>
    <x v="134"/>
    <x v="12"/>
    <x v="1"/>
    <n v="482562.18"/>
    <n v="41880.68"/>
  </r>
  <r>
    <x v="0"/>
    <x v="1"/>
    <x v="10"/>
    <x v="6"/>
    <x v="39"/>
    <x v="134"/>
    <x v="40"/>
    <x v="0"/>
    <n v="2126261.7999999998"/>
    <n v="77916.960000000006"/>
  </r>
  <r>
    <x v="0"/>
    <x v="1"/>
    <x v="10"/>
    <x v="6"/>
    <x v="39"/>
    <x v="134"/>
    <x v="40"/>
    <x v="1"/>
    <n v="1352083.26"/>
    <n v="277371.21000000002"/>
  </r>
  <r>
    <x v="0"/>
    <x v="1"/>
    <x v="10"/>
    <x v="6"/>
    <x v="39"/>
    <x v="134"/>
    <x v="139"/>
    <x v="1"/>
    <n v="5375.32"/>
    <n v="0"/>
  </r>
  <r>
    <x v="0"/>
    <x v="1"/>
    <x v="10"/>
    <x v="6"/>
    <x v="39"/>
    <x v="134"/>
    <x v="62"/>
    <x v="0"/>
    <n v="746435.28"/>
    <n v="7313.05"/>
  </r>
  <r>
    <x v="0"/>
    <x v="1"/>
    <x v="10"/>
    <x v="6"/>
    <x v="39"/>
    <x v="134"/>
    <x v="62"/>
    <x v="1"/>
    <n v="950413.71"/>
    <n v="59209.52"/>
  </r>
  <r>
    <x v="0"/>
    <x v="1"/>
    <x v="10"/>
    <x v="6"/>
    <x v="39"/>
    <x v="134"/>
    <x v="28"/>
    <x v="0"/>
    <n v="229174.52"/>
    <n v="9949.8700000000008"/>
  </r>
  <r>
    <x v="0"/>
    <x v="1"/>
    <x v="10"/>
    <x v="6"/>
    <x v="39"/>
    <x v="134"/>
    <x v="28"/>
    <x v="1"/>
    <n v="270785.06"/>
    <n v="29257"/>
  </r>
  <r>
    <x v="0"/>
    <x v="1"/>
    <x v="10"/>
    <x v="6"/>
    <x v="39"/>
    <x v="134"/>
    <x v="186"/>
    <x v="0"/>
    <n v="1350.47"/>
    <n v="535"/>
  </r>
  <r>
    <x v="0"/>
    <x v="1"/>
    <x v="10"/>
    <x v="6"/>
    <x v="39"/>
    <x v="134"/>
    <x v="186"/>
    <x v="1"/>
    <n v="7936.76"/>
    <n v="0"/>
  </r>
  <r>
    <x v="0"/>
    <x v="1"/>
    <x v="10"/>
    <x v="6"/>
    <x v="39"/>
    <x v="134"/>
    <x v="29"/>
    <x v="0"/>
    <n v="2296612.15"/>
    <n v="123734.33"/>
  </r>
  <r>
    <x v="0"/>
    <x v="1"/>
    <x v="10"/>
    <x v="6"/>
    <x v="39"/>
    <x v="134"/>
    <x v="29"/>
    <x v="2"/>
    <n v="4971.0600000000004"/>
    <n v="10"/>
  </r>
  <r>
    <x v="0"/>
    <x v="1"/>
    <x v="10"/>
    <x v="6"/>
    <x v="39"/>
    <x v="134"/>
    <x v="29"/>
    <x v="1"/>
    <n v="11994780.18"/>
    <n v="1114014.3799999999"/>
  </r>
  <r>
    <x v="0"/>
    <x v="1"/>
    <x v="10"/>
    <x v="6"/>
    <x v="39"/>
    <x v="134"/>
    <x v="19"/>
    <x v="0"/>
    <n v="639034.48"/>
    <n v="57104.31"/>
  </r>
  <r>
    <x v="0"/>
    <x v="1"/>
    <x v="10"/>
    <x v="6"/>
    <x v="39"/>
    <x v="134"/>
    <x v="19"/>
    <x v="1"/>
    <n v="17015197.039999999"/>
    <n v="3461924.59"/>
  </r>
  <r>
    <x v="0"/>
    <x v="1"/>
    <x v="10"/>
    <x v="6"/>
    <x v="39"/>
    <x v="134"/>
    <x v="134"/>
    <x v="0"/>
    <n v="19779.419999999998"/>
    <n v="796.2"/>
  </r>
  <r>
    <x v="0"/>
    <x v="1"/>
    <x v="10"/>
    <x v="6"/>
    <x v="39"/>
    <x v="134"/>
    <x v="134"/>
    <x v="1"/>
    <n v="85396.74"/>
    <n v="1061"/>
  </r>
  <r>
    <x v="0"/>
    <x v="1"/>
    <x v="10"/>
    <x v="6"/>
    <x v="39"/>
    <x v="134"/>
    <x v="69"/>
    <x v="0"/>
    <n v="1087782.83"/>
    <n v="54155.92"/>
  </r>
  <r>
    <x v="0"/>
    <x v="1"/>
    <x v="10"/>
    <x v="6"/>
    <x v="39"/>
    <x v="134"/>
    <x v="69"/>
    <x v="1"/>
    <n v="6729032.9900000002"/>
    <n v="1054091.17"/>
  </r>
  <r>
    <x v="0"/>
    <x v="1"/>
    <x v="10"/>
    <x v="6"/>
    <x v="39"/>
    <x v="134"/>
    <x v="140"/>
    <x v="1"/>
    <n v="1048094.58"/>
    <n v="0"/>
  </r>
  <r>
    <x v="0"/>
    <x v="1"/>
    <x v="10"/>
    <x v="6"/>
    <x v="39"/>
    <x v="134"/>
    <x v="43"/>
    <x v="0"/>
    <n v="2387.2800000000002"/>
    <n v="36.799999999999997"/>
  </r>
  <r>
    <x v="0"/>
    <x v="1"/>
    <x v="10"/>
    <x v="6"/>
    <x v="39"/>
    <x v="134"/>
    <x v="52"/>
    <x v="0"/>
    <n v="13208.45"/>
    <n v="316.94"/>
  </r>
  <r>
    <x v="0"/>
    <x v="1"/>
    <x v="10"/>
    <x v="6"/>
    <x v="39"/>
    <x v="134"/>
    <x v="52"/>
    <x v="1"/>
    <n v="42395.51"/>
    <n v="791"/>
  </r>
  <r>
    <x v="0"/>
    <x v="1"/>
    <x v="10"/>
    <x v="6"/>
    <x v="39"/>
    <x v="134"/>
    <x v="63"/>
    <x v="0"/>
    <n v="22426.9"/>
    <n v="4538.5"/>
  </r>
  <r>
    <x v="0"/>
    <x v="1"/>
    <x v="10"/>
    <x v="6"/>
    <x v="39"/>
    <x v="134"/>
    <x v="63"/>
    <x v="1"/>
    <n v="146509.88"/>
    <n v="83808.800000000003"/>
  </r>
  <r>
    <x v="0"/>
    <x v="1"/>
    <x v="10"/>
    <x v="6"/>
    <x v="39"/>
    <x v="134"/>
    <x v="20"/>
    <x v="0"/>
    <n v="4314219.26"/>
    <n v="72219.02"/>
  </r>
  <r>
    <x v="0"/>
    <x v="1"/>
    <x v="10"/>
    <x v="6"/>
    <x v="39"/>
    <x v="134"/>
    <x v="20"/>
    <x v="2"/>
    <n v="15553.37"/>
    <n v="42.9"/>
  </r>
  <r>
    <x v="0"/>
    <x v="1"/>
    <x v="10"/>
    <x v="6"/>
    <x v="39"/>
    <x v="134"/>
    <x v="20"/>
    <x v="1"/>
    <n v="8554486.2799999993"/>
    <n v="507163.24"/>
  </r>
  <r>
    <x v="0"/>
    <x v="1"/>
    <x v="10"/>
    <x v="6"/>
    <x v="39"/>
    <x v="134"/>
    <x v="3"/>
    <x v="0"/>
    <n v="13921481.449999999"/>
    <n v="304807.64"/>
  </r>
  <r>
    <x v="0"/>
    <x v="1"/>
    <x v="10"/>
    <x v="6"/>
    <x v="39"/>
    <x v="134"/>
    <x v="3"/>
    <x v="2"/>
    <n v="174358.75"/>
    <n v="988.59"/>
  </r>
  <r>
    <x v="0"/>
    <x v="1"/>
    <x v="10"/>
    <x v="6"/>
    <x v="39"/>
    <x v="134"/>
    <x v="3"/>
    <x v="1"/>
    <n v="23035488.34"/>
    <n v="2761732.54"/>
  </r>
  <r>
    <x v="0"/>
    <x v="1"/>
    <x v="10"/>
    <x v="6"/>
    <x v="39"/>
    <x v="134"/>
    <x v="44"/>
    <x v="0"/>
    <n v="637904.56999999995"/>
    <n v="22726.55"/>
  </r>
  <r>
    <x v="0"/>
    <x v="1"/>
    <x v="10"/>
    <x v="6"/>
    <x v="39"/>
    <x v="134"/>
    <x v="44"/>
    <x v="1"/>
    <n v="8302784.2300000004"/>
    <n v="1982467.63"/>
  </r>
  <r>
    <x v="0"/>
    <x v="1"/>
    <x v="10"/>
    <x v="6"/>
    <x v="39"/>
    <x v="135"/>
    <x v="184"/>
    <x v="0"/>
    <n v="20070.349999999999"/>
    <n v="276"/>
  </r>
  <r>
    <x v="0"/>
    <x v="1"/>
    <x v="10"/>
    <x v="6"/>
    <x v="39"/>
    <x v="135"/>
    <x v="184"/>
    <x v="1"/>
    <n v="1609.04"/>
    <n v="0"/>
  </r>
  <r>
    <x v="0"/>
    <x v="1"/>
    <x v="10"/>
    <x v="6"/>
    <x v="39"/>
    <x v="135"/>
    <x v="31"/>
    <x v="0"/>
    <n v="3924.65"/>
    <n v="227"/>
  </r>
  <r>
    <x v="0"/>
    <x v="1"/>
    <x v="10"/>
    <x v="6"/>
    <x v="39"/>
    <x v="135"/>
    <x v="31"/>
    <x v="1"/>
    <n v="25149.21"/>
    <n v="1538.57"/>
  </r>
  <r>
    <x v="0"/>
    <x v="1"/>
    <x v="10"/>
    <x v="6"/>
    <x v="39"/>
    <x v="135"/>
    <x v="0"/>
    <x v="0"/>
    <n v="16000"/>
    <n v="50"/>
  </r>
  <r>
    <x v="0"/>
    <x v="1"/>
    <x v="10"/>
    <x v="6"/>
    <x v="39"/>
    <x v="135"/>
    <x v="0"/>
    <x v="1"/>
    <n v="132961.12"/>
    <n v="19246.5"/>
  </r>
  <r>
    <x v="0"/>
    <x v="1"/>
    <x v="10"/>
    <x v="6"/>
    <x v="39"/>
    <x v="135"/>
    <x v="54"/>
    <x v="0"/>
    <n v="11682.75"/>
    <n v="172"/>
  </r>
  <r>
    <x v="0"/>
    <x v="1"/>
    <x v="10"/>
    <x v="6"/>
    <x v="39"/>
    <x v="135"/>
    <x v="54"/>
    <x v="1"/>
    <n v="3770.73"/>
    <n v="0"/>
  </r>
  <r>
    <x v="0"/>
    <x v="1"/>
    <x v="10"/>
    <x v="6"/>
    <x v="39"/>
    <x v="135"/>
    <x v="149"/>
    <x v="0"/>
    <n v="2252.96"/>
    <n v="51.8"/>
  </r>
  <r>
    <x v="0"/>
    <x v="1"/>
    <x v="10"/>
    <x v="6"/>
    <x v="39"/>
    <x v="135"/>
    <x v="149"/>
    <x v="1"/>
    <n v="1505.35"/>
    <n v="0"/>
  </r>
  <r>
    <x v="0"/>
    <x v="1"/>
    <x v="10"/>
    <x v="6"/>
    <x v="39"/>
    <x v="135"/>
    <x v="48"/>
    <x v="0"/>
    <n v="5652.43"/>
    <n v="831"/>
  </r>
  <r>
    <x v="0"/>
    <x v="1"/>
    <x v="10"/>
    <x v="6"/>
    <x v="39"/>
    <x v="135"/>
    <x v="48"/>
    <x v="1"/>
    <n v="2059290.08"/>
    <n v="851610.51"/>
  </r>
  <r>
    <x v="0"/>
    <x v="1"/>
    <x v="10"/>
    <x v="6"/>
    <x v="39"/>
    <x v="135"/>
    <x v="4"/>
    <x v="0"/>
    <n v="368268.38"/>
    <n v="14280.07"/>
  </r>
  <r>
    <x v="0"/>
    <x v="1"/>
    <x v="10"/>
    <x v="6"/>
    <x v="39"/>
    <x v="135"/>
    <x v="4"/>
    <x v="1"/>
    <n v="13729220.51"/>
    <n v="2904435.4"/>
  </r>
  <r>
    <x v="0"/>
    <x v="1"/>
    <x v="10"/>
    <x v="6"/>
    <x v="39"/>
    <x v="135"/>
    <x v="13"/>
    <x v="0"/>
    <n v="11894.22"/>
    <n v="291"/>
  </r>
  <r>
    <x v="0"/>
    <x v="1"/>
    <x v="10"/>
    <x v="6"/>
    <x v="39"/>
    <x v="135"/>
    <x v="13"/>
    <x v="1"/>
    <n v="6761.12"/>
    <n v="0"/>
  </r>
  <r>
    <x v="0"/>
    <x v="1"/>
    <x v="10"/>
    <x v="6"/>
    <x v="39"/>
    <x v="135"/>
    <x v="56"/>
    <x v="1"/>
    <n v="76253.88"/>
    <n v="13000"/>
  </r>
  <r>
    <x v="0"/>
    <x v="1"/>
    <x v="10"/>
    <x v="6"/>
    <x v="39"/>
    <x v="135"/>
    <x v="5"/>
    <x v="0"/>
    <n v="33081.769999999997"/>
    <n v="757.4"/>
  </r>
  <r>
    <x v="0"/>
    <x v="1"/>
    <x v="10"/>
    <x v="6"/>
    <x v="39"/>
    <x v="135"/>
    <x v="5"/>
    <x v="1"/>
    <n v="258862.51"/>
    <n v="25823"/>
  </r>
  <r>
    <x v="0"/>
    <x v="1"/>
    <x v="10"/>
    <x v="6"/>
    <x v="39"/>
    <x v="135"/>
    <x v="32"/>
    <x v="0"/>
    <n v="1493868.18"/>
    <n v="77230.880000000005"/>
  </r>
  <r>
    <x v="0"/>
    <x v="1"/>
    <x v="10"/>
    <x v="6"/>
    <x v="39"/>
    <x v="135"/>
    <x v="32"/>
    <x v="1"/>
    <n v="107527622.91"/>
    <n v="25224029.48"/>
  </r>
  <r>
    <x v="0"/>
    <x v="1"/>
    <x v="10"/>
    <x v="6"/>
    <x v="39"/>
    <x v="135"/>
    <x v="64"/>
    <x v="0"/>
    <n v="82721.25"/>
    <n v="0"/>
  </r>
  <r>
    <x v="0"/>
    <x v="1"/>
    <x v="10"/>
    <x v="6"/>
    <x v="39"/>
    <x v="135"/>
    <x v="64"/>
    <x v="1"/>
    <n v="712040.1"/>
    <n v="0"/>
  </r>
  <r>
    <x v="0"/>
    <x v="1"/>
    <x v="10"/>
    <x v="6"/>
    <x v="39"/>
    <x v="135"/>
    <x v="6"/>
    <x v="0"/>
    <n v="199695.53"/>
    <n v="14737.5"/>
  </r>
  <r>
    <x v="0"/>
    <x v="1"/>
    <x v="10"/>
    <x v="6"/>
    <x v="39"/>
    <x v="135"/>
    <x v="6"/>
    <x v="1"/>
    <n v="1635897.37"/>
    <n v="193213.3"/>
  </r>
  <r>
    <x v="0"/>
    <x v="1"/>
    <x v="10"/>
    <x v="6"/>
    <x v="39"/>
    <x v="135"/>
    <x v="57"/>
    <x v="0"/>
    <n v="5512.29"/>
    <n v="865"/>
  </r>
  <r>
    <x v="0"/>
    <x v="1"/>
    <x v="10"/>
    <x v="6"/>
    <x v="39"/>
    <x v="135"/>
    <x v="57"/>
    <x v="1"/>
    <n v="5970091.5199999996"/>
    <n v="1677345.5"/>
  </r>
  <r>
    <x v="0"/>
    <x v="1"/>
    <x v="10"/>
    <x v="6"/>
    <x v="39"/>
    <x v="135"/>
    <x v="21"/>
    <x v="0"/>
    <n v="29607.46"/>
    <n v="913"/>
  </r>
  <r>
    <x v="0"/>
    <x v="1"/>
    <x v="10"/>
    <x v="6"/>
    <x v="39"/>
    <x v="135"/>
    <x v="21"/>
    <x v="1"/>
    <n v="15246.45"/>
    <n v="0"/>
  </r>
  <r>
    <x v="0"/>
    <x v="1"/>
    <x v="10"/>
    <x v="6"/>
    <x v="39"/>
    <x v="135"/>
    <x v="16"/>
    <x v="0"/>
    <n v="118935.47"/>
    <n v="1462.3"/>
  </r>
  <r>
    <x v="0"/>
    <x v="1"/>
    <x v="10"/>
    <x v="6"/>
    <x v="39"/>
    <x v="135"/>
    <x v="16"/>
    <x v="1"/>
    <n v="962717.44"/>
    <n v="149370.53"/>
  </r>
  <r>
    <x v="0"/>
    <x v="1"/>
    <x v="10"/>
    <x v="6"/>
    <x v="39"/>
    <x v="135"/>
    <x v="17"/>
    <x v="0"/>
    <n v="988809.19"/>
    <n v="49075.3"/>
  </r>
  <r>
    <x v="0"/>
    <x v="1"/>
    <x v="10"/>
    <x v="6"/>
    <x v="39"/>
    <x v="135"/>
    <x v="17"/>
    <x v="2"/>
    <n v="1018.32"/>
    <n v="23.3"/>
  </r>
  <r>
    <x v="0"/>
    <x v="1"/>
    <x v="10"/>
    <x v="6"/>
    <x v="39"/>
    <x v="135"/>
    <x v="17"/>
    <x v="1"/>
    <n v="4279573.49"/>
    <n v="373453.54"/>
  </r>
  <r>
    <x v="0"/>
    <x v="1"/>
    <x v="10"/>
    <x v="6"/>
    <x v="39"/>
    <x v="135"/>
    <x v="22"/>
    <x v="0"/>
    <n v="5371.12"/>
    <n v="25.9"/>
  </r>
  <r>
    <x v="0"/>
    <x v="1"/>
    <x v="10"/>
    <x v="6"/>
    <x v="39"/>
    <x v="135"/>
    <x v="22"/>
    <x v="1"/>
    <n v="33553.129999999997"/>
    <n v="2493.9"/>
  </r>
  <r>
    <x v="0"/>
    <x v="1"/>
    <x v="10"/>
    <x v="6"/>
    <x v="39"/>
    <x v="135"/>
    <x v="90"/>
    <x v="1"/>
    <n v="53302.94"/>
    <n v="0"/>
  </r>
  <r>
    <x v="0"/>
    <x v="1"/>
    <x v="10"/>
    <x v="6"/>
    <x v="39"/>
    <x v="135"/>
    <x v="45"/>
    <x v="0"/>
    <n v="41688.550000000003"/>
    <n v="2338"/>
  </r>
  <r>
    <x v="0"/>
    <x v="1"/>
    <x v="10"/>
    <x v="6"/>
    <x v="39"/>
    <x v="135"/>
    <x v="45"/>
    <x v="1"/>
    <n v="202014.9"/>
    <n v="34621.17"/>
  </r>
  <r>
    <x v="0"/>
    <x v="1"/>
    <x v="10"/>
    <x v="6"/>
    <x v="39"/>
    <x v="135"/>
    <x v="66"/>
    <x v="0"/>
    <n v="2210.73"/>
    <n v="220.5"/>
  </r>
  <r>
    <x v="0"/>
    <x v="1"/>
    <x v="10"/>
    <x v="6"/>
    <x v="39"/>
    <x v="135"/>
    <x v="66"/>
    <x v="1"/>
    <n v="107136.74"/>
    <n v="6099.09"/>
  </r>
  <r>
    <x v="0"/>
    <x v="1"/>
    <x v="10"/>
    <x v="6"/>
    <x v="39"/>
    <x v="135"/>
    <x v="23"/>
    <x v="0"/>
    <n v="7679219.8099999996"/>
    <n v="282414.71999999997"/>
  </r>
  <r>
    <x v="0"/>
    <x v="1"/>
    <x v="10"/>
    <x v="6"/>
    <x v="39"/>
    <x v="135"/>
    <x v="23"/>
    <x v="1"/>
    <n v="53610119.609999999"/>
    <n v="10217258.48"/>
  </r>
  <r>
    <x v="0"/>
    <x v="1"/>
    <x v="10"/>
    <x v="6"/>
    <x v="39"/>
    <x v="135"/>
    <x v="34"/>
    <x v="0"/>
    <n v="46881.78"/>
    <n v="3994.45"/>
  </r>
  <r>
    <x v="0"/>
    <x v="1"/>
    <x v="10"/>
    <x v="6"/>
    <x v="39"/>
    <x v="135"/>
    <x v="34"/>
    <x v="1"/>
    <n v="3686791.8"/>
    <n v="1368638.59"/>
  </r>
  <r>
    <x v="0"/>
    <x v="1"/>
    <x v="10"/>
    <x v="6"/>
    <x v="39"/>
    <x v="135"/>
    <x v="58"/>
    <x v="0"/>
    <n v="1524393.77"/>
    <n v="36069.9"/>
  </r>
  <r>
    <x v="0"/>
    <x v="1"/>
    <x v="10"/>
    <x v="6"/>
    <x v="39"/>
    <x v="135"/>
    <x v="58"/>
    <x v="1"/>
    <n v="3955721.23"/>
    <n v="309420.18"/>
  </r>
  <r>
    <x v="0"/>
    <x v="1"/>
    <x v="10"/>
    <x v="6"/>
    <x v="39"/>
    <x v="135"/>
    <x v="7"/>
    <x v="0"/>
    <n v="31651.39"/>
    <n v="1215"/>
  </r>
  <r>
    <x v="0"/>
    <x v="1"/>
    <x v="10"/>
    <x v="6"/>
    <x v="39"/>
    <x v="135"/>
    <x v="59"/>
    <x v="0"/>
    <n v="5821.83"/>
    <n v="72"/>
  </r>
  <r>
    <x v="0"/>
    <x v="1"/>
    <x v="10"/>
    <x v="6"/>
    <x v="39"/>
    <x v="135"/>
    <x v="59"/>
    <x v="1"/>
    <n v="886149.96"/>
    <n v="173150"/>
  </r>
  <r>
    <x v="0"/>
    <x v="1"/>
    <x v="10"/>
    <x v="6"/>
    <x v="39"/>
    <x v="135"/>
    <x v="10"/>
    <x v="0"/>
    <n v="161689.23000000001"/>
    <n v="5919.9"/>
  </r>
  <r>
    <x v="0"/>
    <x v="1"/>
    <x v="10"/>
    <x v="6"/>
    <x v="39"/>
    <x v="135"/>
    <x v="10"/>
    <x v="1"/>
    <n v="1350270.2"/>
    <n v="254809.93"/>
  </r>
  <r>
    <x v="0"/>
    <x v="1"/>
    <x v="10"/>
    <x v="6"/>
    <x v="39"/>
    <x v="135"/>
    <x v="18"/>
    <x v="0"/>
    <n v="144943.31"/>
    <n v="7427"/>
  </r>
  <r>
    <x v="0"/>
    <x v="1"/>
    <x v="10"/>
    <x v="6"/>
    <x v="39"/>
    <x v="135"/>
    <x v="18"/>
    <x v="1"/>
    <n v="5439760.7000000002"/>
    <n v="1484208.9"/>
  </r>
  <r>
    <x v="0"/>
    <x v="1"/>
    <x v="10"/>
    <x v="6"/>
    <x v="39"/>
    <x v="135"/>
    <x v="86"/>
    <x v="0"/>
    <n v="3528.18"/>
    <n v="2.2999999999999998"/>
  </r>
  <r>
    <x v="0"/>
    <x v="1"/>
    <x v="10"/>
    <x v="6"/>
    <x v="39"/>
    <x v="135"/>
    <x v="11"/>
    <x v="0"/>
    <n v="73183.91"/>
    <n v="9994"/>
  </r>
  <r>
    <x v="0"/>
    <x v="1"/>
    <x v="10"/>
    <x v="6"/>
    <x v="39"/>
    <x v="135"/>
    <x v="11"/>
    <x v="1"/>
    <n v="2591958.71"/>
    <n v="1005343.5"/>
  </r>
  <r>
    <x v="0"/>
    <x v="1"/>
    <x v="10"/>
    <x v="6"/>
    <x v="39"/>
    <x v="135"/>
    <x v="157"/>
    <x v="1"/>
    <n v="1214.78"/>
    <n v="0"/>
  </r>
  <r>
    <x v="0"/>
    <x v="1"/>
    <x v="10"/>
    <x v="6"/>
    <x v="39"/>
    <x v="135"/>
    <x v="107"/>
    <x v="0"/>
    <n v="5070.88"/>
    <n v="21.2"/>
  </r>
  <r>
    <x v="0"/>
    <x v="1"/>
    <x v="10"/>
    <x v="6"/>
    <x v="39"/>
    <x v="135"/>
    <x v="105"/>
    <x v="0"/>
    <n v="1210.2"/>
    <n v="31.2"/>
  </r>
  <r>
    <x v="0"/>
    <x v="1"/>
    <x v="10"/>
    <x v="6"/>
    <x v="39"/>
    <x v="135"/>
    <x v="80"/>
    <x v="1"/>
    <n v="17820.05"/>
    <n v="2000"/>
  </r>
  <r>
    <x v="0"/>
    <x v="1"/>
    <x v="10"/>
    <x v="6"/>
    <x v="39"/>
    <x v="135"/>
    <x v="122"/>
    <x v="0"/>
    <n v="4634.28"/>
    <n v="123"/>
  </r>
  <r>
    <x v="0"/>
    <x v="1"/>
    <x v="10"/>
    <x v="6"/>
    <x v="39"/>
    <x v="135"/>
    <x v="24"/>
    <x v="0"/>
    <n v="688942.4"/>
    <n v="32071"/>
  </r>
  <r>
    <x v="0"/>
    <x v="1"/>
    <x v="10"/>
    <x v="6"/>
    <x v="39"/>
    <x v="135"/>
    <x v="24"/>
    <x v="1"/>
    <n v="3432749.96"/>
    <n v="338315.35"/>
  </r>
  <r>
    <x v="0"/>
    <x v="1"/>
    <x v="10"/>
    <x v="6"/>
    <x v="39"/>
    <x v="135"/>
    <x v="67"/>
    <x v="0"/>
    <n v="3904.96"/>
    <n v="21"/>
  </r>
  <r>
    <x v="0"/>
    <x v="1"/>
    <x v="10"/>
    <x v="6"/>
    <x v="39"/>
    <x v="135"/>
    <x v="67"/>
    <x v="1"/>
    <n v="2419601.44"/>
    <n v="657956.84"/>
  </r>
  <r>
    <x v="0"/>
    <x v="1"/>
    <x v="10"/>
    <x v="6"/>
    <x v="39"/>
    <x v="135"/>
    <x v="173"/>
    <x v="1"/>
    <n v="220679.87"/>
    <n v="16590"/>
  </r>
  <r>
    <x v="0"/>
    <x v="1"/>
    <x v="10"/>
    <x v="6"/>
    <x v="39"/>
    <x v="135"/>
    <x v="70"/>
    <x v="0"/>
    <n v="311108.55"/>
    <n v="7979.25"/>
  </r>
  <r>
    <x v="0"/>
    <x v="1"/>
    <x v="10"/>
    <x v="6"/>
    <x v="39"/>
    <x v="135"/>
    <x v="70"/>
    <x v="1"/>
    <n v="26110.69"/>
    <n v="3626"/>
  </r>
  <r>
    <x v="0"/>
    <x v="1"/>
    <x v="10"/>
    <x v="6"/>
    <x v="39"/>
    <x v="135"/>
    <x v="129"/>
    <x v="0"/>
    <n v="2563645.48"/>
    <n v="46327.6"/>
  </r>
  <r>
    <x v="0"/>
    <x v="1"/>
    <x v="10"/>
    <x v="6"/>
    <x v="39"/>
    <x v="135"/>
    <x v="129"/>
    <x v="1"/>
    <n v="280929.15999999997"/>
    <n v="16212.33"/>
  </r>
  <r>
    <x v="0"/>
    <x v="1"/>
    <x v="10"/>
    <x v="6"/>
    <x v="39"/>
    <x v="135"/>
    <x v="8"/>
    <x v="0"/>
    <n v="574975.06999999995"/>
    <n v="65347.1"/>
  </r>
  <r>
    <x v="0"/>
    <x v="1"/>
    <x v="10"/>
    <x v="6"/>
    <x v="39"/>
    <x v="135"/>
    <x v="8"/>
    <x v="1"/>
    <n v="8951016.4600000009"/>
    <n v="2372122.44"/>
  </r>
  <r>
    <x v="0"/>
    <x v="1"/>
    <x v="10"/>
    <x v="6"/>
    <x v="39"/>
    <x v="135"/>
    <x v="2"/>
    <x v="0"/>
    <n v="2797237.55"/>
    <n v="233206.7"/>
  </r>
  <r>
    <x v="0"/>
    <x v="1"/>
    <x v="10"/>
    <x v="6"/>
    <x v="39"/>
    <x v="135"/>
    <x v="2"/>
    <x v="1"/>
    <n v="87137970.159999996"/>
    <n v="11070840.73"/>
  </r>
  <r>
    <x v="0"/>
    <x v="1"/>
    <x v="10"/>
    <x v="6"/>
    <x v="39"/>
    <x v="135"/>
    <x v="116"/>
    <x v="0"/>
    <n v="27364.85"/>
    <n v="137"/>
  </r>
  <r>
    <x v="0"/>
    <x v="1"/>
    <x v="10"/>
    <x v="6"/>
    <x v="39"/>
    <x v="135"/>
    <x v="203"/>
    <x v="0"/>
    <n v="2985.69"/>
    <n v="24"/>
  </r>
  <r>
    <x v="0"/>
    <x v="1"/>
    <x v="10"/>
    <x v="6"/>
    <x v="39"/>
    <x v="135"/>
    <x v="50"/>
    <x v="0"/>
    <n v="1306733.98"/>
    <n v="37966.959999999999"/>
  </r>
  <r>
    <x v="0"/>
    <x v="1"/>
    <x v="10"/>
    <x v="6"/>
    <x v="39"/>
    <x v="135"/>
    <x v="50"/>
    <x v="1"/>
    <n v="2445450.86"/>
    <n v="388366.18"/>
  </r>
  <r>
    <x v="0"/>
    <x v="1"/>
    <x v="10"/>
    <x v="6"/>
    <x v="39"/>
    <x v="135"/>
    <x v="68"/>
    <x v="0"/>
    <n v="827023.19"/>
    <n v="7759"/>
  </r>
  <r>
    <x v="0"/>
    <x v="1"/>
    <x v="10"/>
    <x v="6"/>
    <x v="39"/>
    <x v="135"/>
    <x v="68"/>
    <x v="1"/>
    <n v="1873.63"/>
    <n v="0"/>
  </r>
  <r>
    <x v="0"/>
    <x v="1"/>
    <x v="10"/>
    <x v="6"/>
    <x v="39"/>
    <x v="135"/>
    <x v="25"/>
    <x v="0"/>
    <n v="7534.44"/>
    <n v="540"/>
  </r>
  <r>
    <x v="0"/>
    <x v="1"/>
    <x v="10"/>
    <x v="6"/>
    <x v="39"/>
    <x v="135"/>
    <x v="25"/>
    <x v="1"/>
    <n v="11364.74"/>
    <n v="0"/>
  </r>
  <r>
    <x v="0"/>
    <x v="1"/>
    <x v="10"/>
    <x v="6"/>
    <x v="39"/>
    <x v="135"/>
    <x v="38"/>
    <x v="0"/>
    <n v="146049.26999999999"/>
    <n v="14414.6"/>
  </r>
  <r>
    <x v="0"/>
    <x v="1"/>
    <x v="10"/>
    <x v="6"/>
    <x v="39"/>
    <x v="135"/>
    <x v="38"/>
    <x v="1"/>
    <n v="2483115.8199999998"/>
    <n v="282911.49"/>
  </r>
  <r>
    <x v="0"/>
    <x v="1"/>
    <x v="10"/>
    <x v="6"/>
    <x v="39"/>
    <x v="135"/>
    <x v="101"/>
    <x v="0"/>
    <n v="67660.600000000006"/>
    <n v="6248.25"/>
  </r>
  <r>
    <x v="0"/>
    <x v="1"/>
    <x v="10"/>
    <x v="6"/>
    <x v="39"/>
    <x v="135"/>
    <x v="101"/>
    <x v="1"/>
    <n v="1492859"/>
    <n v="146111.79999999999"/>
  </r>
  <r>
    <x v="0"/>
    <x v="1"/>
    <x v="10"/>
    <x v="6"/>
    <x v="39"/>
    <x v="135"/>
    <x v="106"/>
    <x v="0"/>
    <n v="79227.929999999993"/>
    <n v="1760.66"/>
  </r>
  <r>
    <x v="0"/>
    <x v="1"/>
    <x v="10"/>
    <x v="6"/>
    <x v="39"/>
    <x v="135"/>
    <x v="46"/>
    <x v="0"/>
    <n v="7411.06"/>
    <n v="8.1999999999999993"/>
  </r>
  <r>
    <x v="0"/>
    <x v="1"/>
    <x v="10"/>
    <x v="6"/>
    <x v="39"/>
    <x v="135"/>
    <x v="46"/>
    <x v="1"/>
    <n v="14123.85"/>
    <n v="9628.6299999999992"/>
  </r>
  <r>
    <x v="0"/>
    <x v="1"/>
    <x v="10"/>
    <x v="6"/>
    <x v="39"/>
    <x v="135"/>
    <x v="94"/>
    <x v="1"/>
    <n v="9982.7000000000007"/>
    <n v="0"/>
  </r>
  <r>
    <x v="0"/>
    <x v="1"/>
    <x v="10"/>
    <x v="6"/>
    <x v="39"/>
    <x v="135"/>
    <x v="81"/>
    <x v="0"/>
    <n v="2806.51"/>
    <n v="1297"/>
  </r>
  <r>
    <x v="0"/>
    <x v="1"/>
    <x v="10"/>
    <x v="6"/>
    <x v="39"/>
    <x v="135"/>
    <x v="81"/>
    <x v="1"/>
    <n v="64989.43"/>
    <n v="17272"/>
  </r>
  <r>
    <x v="0"/>
    <x v="1"/>
    <x v="10"/>
    <x v="6"/>
    <x v="39"/>
    <x v="135"/>
    <x v="26"/>
    <x v="0"/>
    <n v="18777.64"/>
    <n v="396"/>
  </r>
  <r>
    <x v="0"/>
    <x v="1"/>
    <x v="10"/>
    <x v="6"/>
    <x v="39"/>
    <x v="135"/>
    <x v="26"/>
    <x v="1"/>
    <n v="127578.06"/>
    <n v="16944"/>
  </r>
  <r>
    <x v="0"/>
    <x v="1"/>
    <x v="10"/>
    <x v="6"/>
    <x v="39"/>
    <x v="135"/>
    <x v="27"/>
    <x v="0"/>
    <n v="22388.35"/>
    <n v="701"/>
  </r>
  <r>
    <x v="0"/>
    <x v="1"/>
    <x v="10"/>
    <x v="6"/>
    <x v="39"/>
    <x v="135"/>
    <x v="27"/>
    <x v="1"/>
    <n v="4328696.97"/>
    <n v="767517.96"/>
  </r>
  <r>
    <x v="0"/>
    <x v="1"/>
    <x v="10"/>
    <x v="6"/>
    <x v="39"/>
    <x v="135"/>
    <x v="12"/>
    <x v="0"/>
    <n v="116334.58"/>
    <n v="3180.98"/>
  </r>
  <r>
    <x v="0"/>
    <x v="1"/>
    <x v="10"/>
    <x v="6"/>
    <x v="39"/>
    <x v="135"/>
    <x v="12"/>
    <x v="2"/>
    <n v="1726.37"/>
    <n v="28"/>
  </r>
  <r>
    <x v="0"/>
    <x v="1"/>
    <x v="10"/>
    <x v="6"/>
    <x v="39"/>
    <x v="135"/>
    <x v="12"/>
    <x v="1"/>
    <n v="213485.89"/>
    <n v="11500.14"/>
  </r>
  <r>
    <x v="0"/>
    <x v="1"/>
    <x v="10"/>
    <x v="6"/>
    <x v="39"/>
    <x v="135"/>
    <x v="40"/>
    <x v="1"/>
    <n v="1036366.86"/>
    <n v="356528.12"/>
  </r>
  <r>
    <x v="0"/>
    <x v="1"/>
    <x v="10"/>
    <x v="6"/>
    <x v="39"/>
    <x v="135"/>
    <x v="62"/>
    <x v="0"/>
    <n v="376128.88"/>
    <n v="9128.7000000000007"/>
  </r>
  <r>
    <x v="0"/>
    <x v="1"/>
    <x v="10"/>
    <x v="6"/>
    <x v="39"/>
    <x v="135"/>
    <x v="62"/>
    <x v="1"/>
    <n v="1742728.08"/>
    <n v="103718.7"/>
  </r>
  <r>
    <x v="0"/>
    <x v="1"/>
    <x v="10"/>
    <x v="6"/>
    <x v="39"/>
    <x v="135"/>
    <x v="28"/>
    <x v="0"/>
    <n v="174321.57"/>
    <n v="2808.25"/>
  </r>
  <r>
    <x v="0"/>
    <x v="1"/>
    <x v="10"/>
    <x v="6"/>
    <x v="39"/>
    <x v="135"/>
    <x v="28"/>
    <x v="1"/>
    <n v="2707.97"/>
    <n v="0"/>
  </r>
  <r>
    <x v="0"/>
    <x v="1"/>
    <x v="10"/>
    <x v="6"/>
    <x v="39"/>
    <x v="135"/>
    <x v="29"/>
    <x v="0"/>
    <n v="2395.5300000000002"/>
    <n v="285"/>
  </r>
  <r>
    <x v="0"/>
    <x v="1"/>
    <x v="10"/>
    <x v="6"/>
    <x v="39"/>
    <x v="135"/>
    <x v="29"/>
    <x v="1"/>
    <n v="376279.15"/>
    <n v="105903.7"/>
  </r>
  <r>
    <x v="0"/>
    <x v="1"/>
    <x v="10"/>
    <x v="6"/>
    <x v="39"/>
    <x v="135"/>
    <x v="19"/>
    <x v="0"/>
    <n v="1055908.3"/>
    <n v="36230.46"/>
  </r>
  <r>
    <x v="0"/>
    <x v="1"/>
    <x v="10"/>
    <x v="6"/>
    <x v="39"/>
    <x v="135"/>
    <x v="19"/>
    <x v="1"/>
    <n v="30128052.620000001"/>
    <n v="6159793.2199999997"/>
  </r>
  <r>
    <x v="0"/>
    <x v="1"/>
    <x v="10"/>
    <x v="6"/>
    <x v="39"/>
    <x v="135"/>
    <x v="69"/>
    <x v="0"/>
    <n v="1117593.6200000001"/>
    <n v="31923.43"/>
  </r>
  <r>
    <x v="0"/>
    <x v="1"/>
    <x v="10"/>
    <x v="6"/>
    <x v="39"/>
    <x v="135"/>
    <x v="69"/>
    <x v="2"/>
    <n v="4786.21"/>
    <n v="1"/>
  </r>
  <r>
    <x v="0"/>
    <x v="1"/>
    <x v="10"/>
    <x v="6"/>
    <x v="39"/>
    <x v="135"/>
    <x v="69"/>
    <x v="1"/>
    <n v="16208621.16"/>
    <n v="4389290.9000000004"/>
  </r>
  <r>
    <x v="0"/>
    <x v="1"/>
    <x v="10"/>
    <x v="6"/>
    <x v="39"/>
    <x v="135"/>
    <x v="63"/>
    <x v="0"/>
    <n v="29890.71"/>
    <n v="1340.1"/>
  </r>
  <r>
    <x v="0"/>
    <x v="1"/>
    <x v="10"/>
    <x v="6"/>
    <x v="39"/>
    <x v="135"/>
    <x v="63"/>
    <x v="1"/>
    <n v="15451493.449999999"/>
    <n v="4160293.49"/>
  </r>
  <r>
    <x v="0"/>
    <x v="1"/>
    <x v="10"/>
    <x v="6"/>
    <x v="39"/>
    <x v="135"/>
    <x v="20"/>
    <x v="0"/>
    <n v="431755.72"/>
    <n v="22138.35"/>
  </r>
  <r>
    <x v="0"/>
    <x v="1"/>
    <x v="10"/>
    <x v="6"/>
    <x v="39"/>
    <x v="135"/>
    <x v="20"/>
    <x v="1"/>
    <n v="5023500.97"/>
    <n v="716483.51"/>
  </r>
  <r>
    <x v="0"/>
    <x v="1"/>
    <x v="10"/>
    <x v="6"/>
    <x v="39"/>
    <x v="135"/>
    <x v="3"/>
    <x v="0"/>
    <n v="3241058.83"/>
    <n v="152207.87"/>
  </r>
  <r>
    <x v="0"/>
    <x v="1"/>
    <x v="10"/>
    <x v="6"/>
    <x v="39"/>
    <x v="135"/>
    <x v="3"/>
    <x v="2"/>
    <n v="17959.61"/>
    <n v="80"/>
  </r>
  <r>
    <x v="0"/>
    <x v="1"/>
    <x v="10"/>
    <x v="6"/>
    <x v="39"/>
    <x v="135"/>
    <x v="3"/>
    <x v="1"/>
    <n v="38863021.520000003"/>
    <n v="6462024.4100000001"/>
  </r>
  <r>
    <x v="0"/>
    <x v="1"/>
    <x v="10"/>
    <x v="6"/>
    <x v="39"/>
    <x v="135"/>
    <x v="188"/>
    <x v="0"/>
    <n v="1117.95"/>
    <n v="17"/>
  </r>
  <r>
    <x v="0"/>
    <x v="1"/>
    <x v="10"/>
    <x v="6"/>
    <x v="39"/>
    <x v="135"/>
    <x v="44"/>
    <x v="0"/>
    <n v="20604.97"/>
    <n v="2261"/>
  </r>
  <r>
    <x v="0"/>
    <x v="1"/>
    <x v="10"/>
    <x v="6"/>
    <x v="39"/>
    <x v="135"/>
    <x v="44"/>
    <x v="1"/>
    <n v="613100.65"/>
    <n v="78286.600000000006"/>
  </r>
  <r>
    <x v="0"/>
    <x v="1"/>
    <x v="10"/>
    <x v="6"/>
    <x v="40"/>
    <x v="136"/>
    <x v="184"/>
    <x v="1"/>
    <n v="67496.08"/>
    <n v="43140"/>
  </r>
  <r>
    <x v="0"/>
    <x v="1"/>
    <x v="10"/>
    <x v="6"/>
    <x v="40"/>
    <x v="136"/>
    <x v="111"/>
    <x v="1"/>
    <n v="1436.01"/>
    <n v="21200"/>
  </r>
  <r>
    <x v="0"/>
    <x v="1"/>
    <x v="10"/>
    <x v="6"/>
    <x v="40"/>
    <x v="136"/>
    <x v="0"/>
    <x v="1"/>
    <n v="102766.99"/>
    <n v="164117"/>
  </r>
  <r>
    <x v="0"/>
    <x v="1"/>
    <x v="10"/>
    <x v="6"/>
    <x v="40"/>
    <x v="136"/>
    <x v="54"/>
    <x v="0"/>
    <n v="5020.51"/>
    <n v="117.5"/>
  </r>
  <r>
    <x v="0"/>
    <x v="1"/>
    <x v="10"/>
    <x v="6"/>
    <x v="40"/>
    <x v="136"/>
    <x v="54"/>
    <x v="1"/>
    <n v="34381.050000000003"/>
    <n v="35025"/>
  </r>
  <r>
    <x v="0"/>
    <x v="1"/>
    <x v="10"/>
    <x v="6"/>
    <x v="40"/>
    <x v="136"/>
    <x v="4"/>
    <x v="0"/>
    <n v="11453.68"/>
    <n v="238.04"/>
  </r>
  <r>
    <x v="0"/>
    <x v="1"/>
    <x v="10"/>
    <x v="6"/>
    <x v="40"/>
    <x v="136"/>
    <x v="4"/>
    <x v="1"/>
    <n v="792165.98"/>
    <n v="622751.86"/>
  </r>
  <r>
    <x v="0"/>
    <x v="1"/>
    <x v="10"/>
    <x v="6"/>
    <x v="40"/>
    <x v="136"/>
    <x v="13"/>
    <x v="1"/>
    <n v="914176.74"/>
    <n v="789133.6"/>
  </r>
  <r>
    <x v="0"/>
    <x v="1"/>
    <x v="10"/>
    <x v="6"/>
    <x v="40"/>
    <x v="136"/>
    <x v="56"/>
    <x v="1"/>
    <n v="13894.06"/>
    <n v="19000"/>
  </r>
  <r>
    <x v="0"/>
    <x v="1"/>
    <x v="10"/>
    <x v="6"/>
    <x v="40"/>
    <x v="136"/>
    <x v="206"/>
    <x v="1"/>
    <n v="5993.43"/>
    <n v="24700"/>
  </r>
  <r>
    <x v="0"/>
    <x v="1"/>
    <x v="10"/>
    <x v="6"/>
    <x v="40"/>
    <x v="136"/>
    <x v="49"/>
    <x v="1"/>
    <n v="13091.08"/>
    <n v="690"/>
  </r>
  <r>
    <x v="0"/>
    <x v="1"/>
    <x v="10"/>
    <x v="6"/>
    <x v="40"/>
    <x v="136"/>
    <x v="5"/>
    <x v="0"/>
    <n v="17772.18"/>
    <n v="901.64"/>
  </r>
  <r>
    <x v="0"/>
    <x v="1"/>
    <x v="10"/>
    <x v="6"/>
    <x v="40"/>
    <x v="136"/>
    <x v="5"/>
    <x v="1"/>
    <n v="663272.91"/>
    <n v="684976.38"/>
  </r>
  <r>
    <x v="0"/>
    <x v="1"/>
    <x v="10"/>
    <x v="6"/>
    <x v="40"/>
    <x v="136"/>
    <x v="32"/>
    <x v="0"/>
    <n v="195482.53"/>
    <n v="98638.65"/>
  </r>
  <r>
    <x v="0"/>
    <x v="1"/>
    <x v="10"/>
    <x v="6"/>
    <x v="40"/>
    <x v="136"/>
    <x v="32"/>
    <x v="1"/>
    <n v="142975549.69"/>
    <n v="983733953.75"/>
  </r>
  <r>
    <x v="0"/>
    <x v="1"/>
    <x v="10"/>
    <x v="6"/>
    <x v="40"/>
    <x v="136"/>
    <x v="14"/>
    <x v="1"/>
    <n v="564056.56999999995"/>
    <n v="1051565"/>
  </r>
  <r>
    <x v="0"/>
    <x v="1"/>
    <x v="10"/>
    <x v="6"/>
    <x v="40"/>
    <x v="136"/>
    <x v="64"/>
    <x v="1"/>
    <n v="46879.69"/>
    <n v="45709.7"/>
  </r>
  <r>
    <x v="0"/>
    <x v="1"/>
    <x v="10"/>
    <x v="6"/>
    <x v="40"/>
    <x v="136"/>
    <x v="6"/>
    <x v="0"/>
    <n v="6583.18"/>
    <n v="0"/>
  </r>
  <r>
    <x v="0"/>
    <x v="1"/>
    <x v="10"/>
    <x v="6"/>
    <x v="40"/>
    <x v="136"/>
    <x v="6"/>
    <x v="1"/>
    <n v="210011.73"/>
    <n v="712042.4"/>
  </r>
  <r>
    <x v="0"/>
    <x v="1"/>
    <x v="10"/>
    <x v="6"/>
    <x v="40"/>
    <x v="136"/>
    <x v="57"/>
    <x v="1"/>
    <n v="1803649.63"/>
    <n v="4892344"/>
  </r>
  <r>
    <x v="0"/>
    <x v="1"/>
    <x v="10"/>
    <x v="6"/>
    <x v="40"/>
    <x v="136"/>
    <x v="16"/>
    <x v="0"/>
    <n v="29824.799999999999"/>
    <n v="6144.9"/>
  </r>
  <r>
    <x v="0"/>
    <x v="1"/>
    <x v="10"/>
    <x v="6"/>
    <x v="40"/>
    <x v="136"/>
    <x v="16"/>
    <x v="1"/>
    <n v="4258108.2699999996"/>
    <n v="5680409"/>
  </r>
  <r>
    <x v="0"/>
    <x v="1"/>
    <x v="10"/>
    <x v="6"/>
    <x v="40"/>
    <x v="136"/>
    <x v="17"/>
    <x v="0"/>
    <n v="8960.02"/>
    <n v="165.5"/>
  </r>
  <r>
    <x v="0"/>
    <x v="1"/>
    <x v="10"/>
    <x v="6"/>
    <x v="40"/>
    <x v="136"/>
    <x v="17"/>
    <x v="1"/>
    <n v="991493.25"/>
    <n v="472725.36"/>
  </r>
  <r>
    <x v="0"/>
    <x v="1"/>
    <x v="10"/>
    <x v="6"/>
    <x v="40"/>
    <x v="136"/>
    <x v="22"/>
    <x v="0"/>
    <n v="4528.3100000000004"/>
    <n v="1910"/>
  </r>
  <r>
    <x v="0"/>
    <x v="1"/>
    <x v="10"/>
    <x v="6"/>
    <x v="40"/>
    <x v="136"/>
    <x v="22"/>
    <x v="1"/>
    <n v="2714485.55"/>
    <n v="2676960"/>
  </r>
  <r>
    <x v="0"/>
    <x v="1"/>
    <x v="10"/>
    <x v="6"/>
    <x v="40"/>
    <x v="136"/>
    <x v="45"/>
    <x v="1"/>
    <n v="154777.56"/>
    <n v="181723.5"/>
  </r>
  <r>
    <x v="0"/>
    <x v="1"/>
    <x v="10"/>
    <x v="6"/>
    <x v="40"/>
    <x v="136"/>
    <x v="23"/>
    <x v="0"/>
    <n v="72224.679999999993"/>
    <n v="4095.4"/>
  </r>
  <r>
    <x v="0"/>
    <x v="1"/>
    <x v="10"/>
    <x v="6"/>
    <x v="40"/>
    <x v="136"/>
    <x v="23"/>
    <x v="1"/>
    <n v="12778401.74"/>
    <n v="20776627.420000002"/>
  </r>
  <r>
    <x v="0"/>
    <x v="1"/>
    <x v="10"/>
    <x v="6"/>
    <x v="40"/>
    <x v="136"/>
    <x v="34"/>
    <x v="0"/>
    <n v="5871.85"/>
    <n v="1108"/>
  </r>
  <r>
    <x v="0"/>
    <x v="1"/>
    <x v="10"/>
    <x v="6"/>
    <x v="40"/>
    <x v="136"/>
    <x v="34"/>
    <x v="1"/>
    <n v="6758238.2300000004"/>
    <n v="41283120.229999997"/>
  </r>
  <r>
    <x v="0"/>
    <x v="1"/>
    <x v="10"/>
    <x v="6"/>
    <x v="40"/>
    <x v="136"/>
    <x v="58"/>
    <x v="1"/>
    <n v="3190296.19"/>
    <n v="5342612.24"/>
  </r>
  <r>
    <x v="0"/>
    <x v="1"/>
    <x v="10"/>
    <x v="6"/>
    <x v="40"/>
    <x v="136"/>
    <x v="59"/>
    <x v="1"/>
    <n v="235295.05"/>
    <n v="191137"/>
  </r>
  <r>
    <x v="0"/>
    <x v="1"/>
    <x v="10"/>
    <x v="6"/>
    <x v="40"/>
    <x v="136"/>
    <x v="10"/>
    <x v="0"/>
    <n v="67172.070000000007"/>
    <n v="8371.23"/>
  </r>
  <r>
    <x v="0"/>
    <x v="1"/>
    <x v="10"/>
    <x v="6"/>
    <x v="40"/>
    <x v="136"/>
    <x v="10"/>
    <x v="1"/>
    <n v="33431889.850000001"/>
    <n v="17094649.420000002"/>
  </r>
  <r>
    <x v="0"/>
    <x v="1"/>
    <x v="10"/>
    <x v="6"/>
    <x v="40"/>
    <x v="136"/>
    <x v="18"/>
    <x v="0"/>
    <n v="3298.17"/>
    <n v="1252"/>
  </r>
  <r>
    <x v="0"/>
    <x v="1"/>
    <x v="10"/>
    <x v="6"/>
    <x v="40"/>
    <x v="136"/>
    <x v="18"/>
    <x v="2"/>
    <n v="1324.78"/>
    <n v="1"/>
  </r>
  <r>
    <x v="0"/>
    <x v="1"/>
    <x v="10"/>
    <x v="6"/>
    <x v="40"/>
    <x v="136"/>
    <x v="18"/>
    <x v="1"/>
    <n v="50075840.18"/>
    <n v="1139405056.47"/>
  </r>
  <r>
    <x v="0"/>
    <x v="1"/>
    <x v="10"/>
    <x v="6"/>
    <x v="40"/>
    <x v="136"/>
    <x v="86"/>
    <x v="0"/>
    <n v="4674.28"/>
    <n v="23.5"/>
  </r>
  <r>
    <x v="0"/>
    <x v="1"/>
    <x v="10"/>
    <x v="6"/>
    <x v="40"/>
    <x v="136"/>
    <x v="86"/>
    <x v="1"/>
    <n v="90861.49"/>
    <n v="437501.6"/>
  </r>
  <r>
    <x v="0"/>
    <x v="1"/>
    <x v="10"/>
    <x v="6"/>
    <x v="40"/>
    <x v="136"/>
    <x v="35"/>
    <x v="1"/>
    <n v="4242.8100000000004"/>
    <n v="3400"/>
  </r>
  <r>
    <x v="0"/>
    <x v="1"/>
    <x v="10"/>
    <x v="6"/>
    <x v="40"/>
    <x v="136"/>
    <x v="11"/>
    <x v="0"/>
    <n v="3699.06"/>
    <n v="4731"/>
  </r>
  <r>
    <x v="0"/>
    <x v="1"/>
    <x v="10"/>
    <x v="6"/>
    <x v="40"/>
    <x v="136"/>
    <x v="11"/>
    <x v="1"/>
    <n v="415229.02"/>
    <n v="322193.37"/>
  </r>
  <r>
    <x v="0"/>
    <x v="1"/>
    <x v="10"/>
    <x v="6"/>
    <x v="40"/>
    <x v="136"/>
    <x v="24"/>
    <x v="1"/>
    <n v="26696128.629999999"/>
    <n v="184139877.53999999"/>
  </r>
  <r>
    <x v="0"/>
    <x v="1"/>
    <x v="10"/>
    <x v="6"/>
    <x v="40"/>
    <x v="136"/>
    <x v="70"/>
    <x v="0"/>
    <n v="4900.95"/>
    <n v="278"/>
  </r>
  <r>
    <x v="0"/>
    <x v="1"/>
    <x v="10"/>
    <x v="6"/>
    <x v="40"/>
    <x v="136"/>
    <x v="70"/>
    <x v="1"/>
    <n v="965683.19"/>
    <n v="973432"/>
  </r>
  <r>
    <x v="0"/>
    <x v="1"/>
    <x v="10"/>
    <x v="6"/>
    <x v="40"/>
    <x v="136"/>
    <x v="36"/>
    <x v="1"/>
    <n v="4520.93"/>
    <n v="3000"/>
  </r>
  <r>
    <x v="0"/>
    <x v="1"/>
    <x v="10"/>
    <x v="6"/>
    <x v="40"/>
    <x v="136"/>
    <x v="8"/>
    <x v="0"/>
    <n v="3865.07"/>
    <n v="38"/>
  </r>
  <r>
    <x v="0"/>
    <x v="1"/>
    <x v="10"/>
    <x v="6"/>
    <x v="40"/>
    <x v="136"/>
    <x v="8"/>
    <x v="1"/>
    <n v="621965.61"/>
    <n v="532728"/>
  </r>
  <r>
    <x v="0"/>
    <x v="1"/>
    <x v="10"/>
    <x v="6"/>
    <x v="40"/>
    <x v="136"/>
    <x v="2"/>
    <x v="0"/>
    <n v="7117.99"/>
    <n v="128"/>
  </r>
  <r>
    <x v="0"/>
    <x v="1"/>
    <x v="10"/>
    <x v="6"/>
    <x v="40"/>
    <x v="136"/>
    <x v="2"/>
    <x v="1"/>
    <n v="7932352.1299999999"/>
    <n v="8761463.6999999993"/>
  </r>
  <r>
    <x v="0"/>
    <x v="1"/>
    <x v="10"/>
    <x v="6"/>
    <x v="40"/>
    <x v="136"/>
    <x v="61"/>
    <x v="0"/>
    <n v="4286.1099999999997"/>
    <n v="3374"/>
  </r>
  <r>
    <x v="0"/>
    <x v="1"/>
    <x v="10"/>
    <x v="6"/>
    <x v="40"/>
    <x v="136"/>
    <x v="61"/>
    <x v="1"/>
    <n v="479026.21"/>
    <n v="741800"/>
  </r>
  <r>
    <x v="0"/>
    <x v="1"/>
    <x v="10"/>
    <x v="6"/>
    <x v="40"/>
    <x v="136"/>
    <x v="50"/>
    <x v="0"/>
    <n v="1215.5899999999999"/>
    <n v="185"/>
  </r>
  <r>
    <x v="0"/>
    <x v="1"/>
    <x v="10"/>
    <x v="6"/>
    <x v="40"/>
    <x v="136"/>
    <x v="50"/>
    <x v="1"/>
    <n v="75795.8"/>
    <n v="43604"/>
  </r>
  <r>
    <x v="0"/>
    <x v="1"/>
    <x v="10"/>
    <x v="6"/>
    <x v="40"/>
    <x v="136"/>
    <x v="9"/>
    <x v="0"/>
    <n v="1314.58"/>
    <n v="58.5"/>
  </r>
  <r>
    <x v="0"/>
    <x v="1"/>
    <x v="10"/>
    <x v="6"/>
    <x v="40"/>
    <x v="136"/>
    <x v="25"/>
    <x v="0"/>
    <n v="3663.71"/>
    <n v="1452.02"/>
  </r>
  <r>
    <x v="0"/>
    <x v="1"/>
    <x v="10"/>
    <x v="6"/>
    <x v="40"/>
    <x v="136"/>
    <x v="25"/>
    <x v="1"/>
    <n v="905924.66"/>
    <n v="1856230"/>
  </r>
  <r>
    <x v="0"/>
    <x v="1"/>
    <x v="10"/>
    <x v="6"/>
    <x v="40"/>
    <x v="136"/>
    <x v="38"/>
    <x v="1"/>
    <n v="8235.26"/>
    <n v="7150"/>
  </r>
  <r>
    <x v="0"/>
    <x v="1"/>
    <x v="10"/>
    <x v="6"/>
    <x v="40"/>
    <x v="136"/>
    <x v="101"/>
    <x v="0"/>
    <n v="3237.41"/>
    <n v="1234"/>
  </r>
  <r>
    <x v="0"/>
    <x v="1"/>
    <x v="10"/>
    <x v="6"/>
    <x v="40"/>
    <x v="136"/>
    <x v="101"/>
    <x v="1"/>
    <n v="1906665.28"/>
    <n v="2044149.78"/>
  </r>
  <r>
    <x v="0"/>
    <x v="1"/>
    <x v="10"/>
    <x v="6"/>
    <x v="40"/>
    <x v="136"/>
    <x v="106"/>
    <x v="1"/>
    <n v="15459.99"/>
    <n v="22061.599999999999"/>
  </r>
  <r>
    <x v="0"/>
    <x v="1"/>
    <x v="10"/>
    <x v="6"/>
    <x v="40"/>
    <x v="136"/>
    <x v="81"/>
    <x v="1"/>
    <n v="33301.019999999997"/>
    <n v="358400"/>
  </r>
  <r>
    <x v="0"/>
    <x v="1"/>
    <x v="10"/>
    <x v="6"/>
    <x v="40"/>
    <x v="136"/>
    <x v="71"/>
    <x v="1"/>
    <n v="187888.12"/>
    <n v="256800"/>
  </r>
  <r>
    <x v="0"/>
    <x v="1"/>
    <x v="10"/>
    <x v="6"/>
    <x v="40"/>
    <x v="136"/>
    <x v="26"/>
    <x v="0"/>
    <n v="2071.46"/>
    <n v="0"/>
  </r>
  <r>
    <x v="0"/>
    <x v="1"/>
    <x v="10"/>
    <x v="6"/>
    <x v="40"/>
    <x v="136"/>
    <x v="26"/>
    <x v="1"/>
    <n v="583612.15"/>
    <n v="282630.40000000002"/>
  </r>
  <r>
    <x v="0"/>
    <x v="1"/>
    <x v="10"/>
    <x v="6"/>
    <x v="40"/>
    <x v="136"/>
    <x v="113"/>
    <x v="1"/>
    <n v="1551.65"/>
    <n v="0"/>
  </r>
  <r>
    <x v="0"/>
    <x v="1"/>
    <x v="10"/>
    <x v="6"/>
    <x v="40"/>
    <x v="136"/>
    <x v="27"/>
    <x v="1"/>
    <n v="60862.94"/>
    <n v="98408"/>
  </r>
  <r>
    <x v="0"/>
    <x v="1"/>
    <x v="10"/>
    <x v="6"/>
    <x v="40"/>
    <x v="136"/>
    <x v="12"/>
    <x v="0"/>
    <n v="11584.05"/>
    <n v="752"/>
  </r>
  <r>
    <x v="0"/>
    <x v="1"/>
    <x v="10"/>
    <x v="6"/>
    <x v="40"/>
    <x v="136"/>
    <x v="12"/>
    <x v="1"/>
    <n v="4606552.84"/>
    <n v="5072245.99"/>
  </r>
  <r>
    <x v="0"/>
    <x v="1"/>
    <x v="10"/>
    <x v="6"/>
    <x v="40"/>
    <x v="136"/>
    <x v="40"/>
    <x v="1"/>
    <n v="13814.27"/>
    <n v="0"/>
  </r>
  <r>
    <x v="0"/>
    <x v="1"/>
    <x v="10"/>
    <x v="6"/>
    <x v="40"/>
    <x v="136"/>
    <x v="62"/>
    <x v="0"/>
    <n v="1813.63"/>
    <n v="2.2999999999999998"/>
  </r>
  <r>
    <x v="0"/>
    <x v="1"/>
    <x v="10"/>
    <x v="6"/>
    <x v="40"/>
    <x v="136"/>
    <x v="62"/>
    <x v="1"/>
    <n v="32798.19"/>
    <n v="43300"/>
  </r>
  <r>
    <x v="0"/>
    <x v="1"/>
    <x v="10"/>
    <x v="6"/>
    <x v="40"/>
    <x v="136"/>
    <x v="28"/>
    <x v="0"/>
    <n v="1542.57"/>
    <n v="533"/>
  </r>
  <r>
    <x v="0"/>
    <x v="1"/>
    <x v="10"/>
    <x v="6"/>
    <x v="40"/>
    <x v="136"/>
    <x v="28"/>
    <x v="1"/>
    <n v="119481.85"/>
    <n v="49235"/>
  </r>
  <r>
    <x v="0"/>
    <x v="1"/>
    <x v="10"/>
    <x v="6"/>
    <x v="40"/>
    <x v="136"/>
    <x v="186"/>
    <x v="1"/>
    <n v="22975.39"/>
    <n v="79140"/>
  </r>
  <r>
    <x v="0"/>
    <x v="1"/>
    <x v="10"/>
    <x v="6"/>
    <x v="40"/>
    <x v="136"/>
    <x v="29"/>
    <x v="1"/>
    <n v="2032692.45"/>
    <n v="24333809.960000001"/>
  </r>
  <r>
    <x v="0"/>
    <x v="1"/>
    <x v="10"/>
    <x v="6"/>
    <x v="40"/>
    <x v="136"/>
    <x v="19"/>
    <x v="1"/>
    <n v="10283209.91"/>
    <n v="86402155.390000001"/>
  </r>
  <r>
    <x v="0"/>
    <x v="1"/>
    <x v="10"/>
    <x v="6"/>
    <x v="40"/>
    <x v="136"/>
    <x v="134"/>
    <x v="1"/>
    <n v="5178.1899999999996"/>
    <n v="300"/>
  </r>
  <r>
    <x v="0"/>
    <x v="1"/>
    <x v="10"/>
    <x v="6"/>
    <x v="40"/>
    <x v="136"/>
    <x v="69"/>
    <x v="0"/>
    <n v="5475.34"/>
    <n v="2067.6999999999998"/>
  </r>
  <r>
    <x v="0"/>
    <x v="1"/>
    <x v="10"/>
    <x v="6"/>
    <x v="40"/>
    <x v="136"/>
    <x v="69"/>
    <x v="1"/>
    <n v="35234999.829999998"/>
    <n v="58088898.369999997"/>
  </r>
  <r>
    <x v="0"/>
    <x v="1"/>
    <x v="10"/>
    <x v="6"/>
    <x v="40"/>
    <x v="136"/>
    <x v="63"/>
    <x v="0"/>
    <n v="1187.8399999999999"/>
    <n v="0"/>
  </r>
  <r>
    <x v="0"/>
    <x v="1"/>
    <x v="10"/>
    <x v="6"/>
    <x v="40"/>
    <x v="136"/>
    <x v="63"/>
    <x v="1"/>
    <n v="2556840.86"/>
    <n v="25435837"/>
  </r>
  <r>
    <x v="0"/>
    <x v="1"/>
    <x v="10"/>
    <x v="6"/>
    <x v="40"/>
    <x v="136"/>
    <x v="20"/>
    <x v="0"/>
    <n v="13269.04"/>
    <n v="455.25"/>
  </r>
  <r>
    <x v="0"/>
    <x v="1"/>
    <x v="10"/>
    <x v="6"/>
    <x v="40"/>
    <x v="136"/>
    <x v="20"/>
    <x v="1"/>
    <n v="4722481.97"/>
    <n v="2325799.2999999998"/>
  </r>
  <r>
    <x v="0"/>
    <x v="1"/>
    <x v="10"/>
    <x v="6"/>
    <x v="40"/>
    <x v="136"/>
    <x v="3"/>
    <x v="0"/>
    <n v="149121.66"/>
    <n v="11262.71"/>
  </r>
  <r>
    <x v="0"/>
    <x v="1"/>
    <x v="10"/>
    <x v="6"/>
    <x v="40"/>
    <x v="136"/>
    <x v="3"/>
    <x v="2"/>
    <n v="1392.37"/>
    <n v="5"/>
  </r>
  <r>
    <x v="0"/>
    <x v="1"/>
    <x v="10"/>
    <x v="6"/>
    <x v="40"/>
    <x v="136"/>
    <x v="3"/>
    <x v="1"/>
    <n v="4627782.0199999996"/>
    <n v="5915108.8300000001"/>
  </r>
  <r>
    <x v="0"/>
    <x v="1"/>
    <x v="10"/>
    <x v="6"/>
    <x v="40"/>
    <x v="136"/>
    <x v="44"/>
    <x v="0"/>
    <n v="1057.08"/>
    <n v="3112"/>
  </r>
  <r>
    <x v="0"/>
    <x v="1"/>
    <x v="10"/>
    <x v="6"/>
    <x v="40"/>
    <x v="136"/>
    <x v="44"/>
    <x v="1"/>
    <n v="24808449.890000001"/>
    <n v="439911213.5"/>
  </r>
  <r>
    <x v="0"/>
    <x v="1"/>
    <x v="10"/>
    <x v="6"/>
    <x v="40"/>
    <x v="136"/>
    <x v="82"/>
    <x v="0"/>
    <n v="2898.55"/>
    <n v="48"/>
  </r>
  <r>
    <x v="0"/>
    <x v="1"/>
    <x v="10"/>
    <x v="6"/>
    <x v="40"/>
    <x v="136"/>
    <x v="82"/>
    <x v="1"/>
    <n v="10904.89"/>
    <n v="1662"/>
  </r>
  <r>
    <x v="0"/>
    <x v="1"/>
    <x v="10"/>
    <x v="6"/>
    <x v="40"/>
    <x v="137"/>
    <x v="31"/>
    <x v="1"/>
    <n v="105033.69"/>
    <n v="96114.25"/>
  </r>
  <r>
    <x v="0"/>
    <x v="1"/>
    <x v="10"/>
    <x v="6"/>
    <x v="40"/>
    <x v="137"/>
    <x v="0"/>
    <x v="1"/>
    <n v="267895.7"/>
    <n v="442135"/>
  </r>
  <r>
    <x v="0"/>
    <x v="1"/>
    <x v="10"/>
    <x v="6"/>
    <x v="40"/>
    <x v="137"/>
    <x v="54"/>
    <x v="0"/>
    <n v="108155.13"/>
    <n v="27426"/>
  </r>
  <r>
    <x v="0"/>
    <x v="1"/>
    <x v="10"/>
    <x v="6"/>
    <x v="40"/>
    <x v="137"/>
    <x v="54"/>
    <x v="1"/>
    <n v="2675857.71"/>
    <n v="1707108.8"/>
  </r>
  <r>
    <x v="0"/>
    <x v="1"/>
    <x v="10"/>
    <x v="6"/>
    <x v="40"/>
    <x v="137"/>
    <x v="4"/>
    <x v="0"/>
    <n v="39271.93"/>
    <n v="6483"/>
  </r>
  <r>
    <x v="0"/>
    <x v="1"/>
    <x v="10"/>
    <x v="6"/>
    <x v="40"/>
    <x v="137"/>
    <x v="4"/>
    <x v="1"/>
    <n v="1156300.19"/>
    <n v="426950.43"/>
  </r>
  <r>
    <x v="0"/>
    <x v="1"/>
    <x v="10"/>
    <x v="6"/>
    <x v="40"/>
    <x v="137"/>
    <x v="13"/>
    <x v="1"/>
    <n v="2858937.62"/>
    <n v="2893194.1"/>
  </r>
  <r>
    <x v="0"/>
    <x v="1"/>
    <x v="10"/>
    <x v="6"/>
    <x v="40"/>
    <x v="137"/>
    <x v="5"/>
    <x v="0"/>
    <n v="20704.12"/>
    <n v="471.51"/>
  </r>
  <r>
    <x v="0"/>
    <x v="1"/>
    <x v="10"/>
    <x v="6"/>
    <x v="40"/>
    <x v="137"/>
    <x v="5"/>
    <x v="1"/>
    <n v="166436.81"/>
    <n v="22281"/>
  </r>
  <r>
    <x v="0"/>
    <x v="1"/>
    <x v="10"/>
    <x v="6"/>
    <x v="40"/>
    <x v="137"/>
    <x v="32"/>
    <x v="0"/>
    <n v="391544.71"/>
    <n v="46629.55"/>
  </r>
  <r>
    <x v="0"/>
    <x v="1"/>
    <x v="10"/>
    <x v="6"/>
    <x v="40"/>
    <x v="137"/>
    <x v="32"/>
    <x v="1"/>
    <n v="199055567.5"/>
    <n v="431982711.24000001"/>
  </r>
  <r>
    <x v="0"/>
    <x v="1"/>
    <x v="10"/>
    <x v="6"/>
    <x v="40"/>
    <x v="137"/>
    <x v="191"/>
    <x v="1"/>
    <n v="1442.36"/>
    <n v="0"/>
  </r>
  <r>
    <x v="0"/>
    <x v="1"/>
    <x v="10"/>
    <x v="6"/>
    <x v="40"/>
    <x v="137"/>
    <x v="64"/>
    <x v="1"/>
    <n v="1496205.65"/>
    <n v="2383367.25"/>
  </r>
  <r>
    <x v="0"/>
    <x v="1"/>
    <x v="10"/>
    <x v="6"/>
    <x v="40"/>
    <x v="137"/>
    <x v="6"/>
    <x v="1"/>
    <n v="930361.3"/>
    <n v="933665.99"/>
  </r>
  <r>
    <x v="0"/>
    <x v="1"/>
    <x v="10"/>
    <x v="6"/>
    <x v="40"/>
    <x v="137"/>
    <x v="57"/>
    <x v="1"/>
    <n v="6652.99"/>
    <n v="10000"/>
  </r>
  <r>
    <x v="0"/>
    <x v="1"/>
    <x v="10"/>
    <x v="6"/>
    <x v="40"/>
    <x v="137"/>
    <x v="16"/>
    <x v="0"/>
    <n v="90041.89"/>
    <n v="4313"/>
  </r>
  <r>
    <x v="0"/>
    <x v="1"/>
    <x v="10"/>
    <x v="6"/>
    <x v="40"/>
    <x v="137"/>
    <x v="16"/>
    <x v="1"/>
    <n v="2178622.5299999998"/>
    <n v="1189601.5"/>
  </r>
  <r>
    <x v="0"/>
    <x v="1"/>
    <x v="10"/>
    <x v="6"/>
    <x v="40"/>
    <x v="137"/>
    <x v="17"/>
    <x v="0"/>
    <n v="155983.93"/>
    <n v="24752.76"/>
  </r>
  <r>
    <x v="0"/>
    <x v="1"/>
    <x v="10"/>
    <x v="6"/>
    <x v="40"/>
    <x v="137"/>
    <x v="17"/>
    <x v="1"/>
    <n v="9974420.9700000007"/>
    <n v="9173643.9100000001"/>
  </r>
  <r>
    <x v="0"/>
    <x v="1"/>
    <x v="10"/>
    <x v="6"/>
    <x v="40"/>
    <x v="137"/>
    <x v="22"/>
    <x v="1"/>
    <n v="9486.75"/>
    <n v="16826"/>
  </r>
  <r>
    <x v="0"/>
    <x v="1"/>
    <x v="10"/>
    <x v="6"/>
    <x v="40"/>
    <x v="137"/>
    <x v="45"/>
    <x v="0"/>
    <n v="3001.71"/>
    <n v="21"/>
  </r>
  <r>
    <x v="0"/>
    <x v="1"/>
    <x v="10"/>
    <x v="6"/>
    <x v="40"/>
    <x v="137"/>
    <x v="45"/>
    <x v="1"/>
    <n v="826908.42"/>
    <n v="2216279.4700000002"/>
  </r>
  <r>
    <x v="0"/>
    <x v="1"/>
    <x v="10"/>
    <x v="6"/>
    <x v="40"/>
    <x v="137"/>
    <x v="66"/>
    <x v="1"/>
    <n v="179618.08"/>
    <n v="26768"/>
  </r>
  <r>
    <x v="0"/>
    <x v="1"/>
    <x v="10"/>
    <x v="6"/>
    <x v="40"/>
    <x v="137"/>
    <x v="23"/>
    <x v="0"/>
    <n v="107232.17"/>
    <n v="17236.099999999999"/>
  </r>
  <r>
    <x v="0"/>
    <x v="1"/>
    <x v="10"/>
    <x v="6"/>
    <x v="40"/>
    <x v="137"/>
    <x v="23"/>
    <x v="1"/>
    <n v="4322477.84"/>
    <n v="5608613.8099999996"/>
  </r>
  <r>
    <x v="0"/>
    <x v="1"/>
    <x v="10"/>
    <x v="6"/>
    <x v="40"/>
    <x v="137"/>
    <x v="34"/>
    <x v="0"/>
    <n v="2571.7399999999998"/>
    <n v="928"/>
  </r>
  <r>
    <x v="0"/>
    <x v="1"/>
    <x v="10"/>
    <x v="6"/>
    <x v="40"/>
    <x v="137"/>
    <x v="34"/>
    <x v="1"/>
    <n v="3849394.53"/>
    <n v="7497002.0999999996"/>
  </r>
  <r>
    <x v="0"/>
    <x v="1"/>
    <x v="10"/>
    <x v="6"/>
    <x v="40"/>
    <x v="137"/>
    <x v="58"/>
    <x v="1"/>
    <n v="22160.78"/>
    <n v="33524"/>
  </r>
  <r>
    <x v="0"/>
    <x v="1"/>
    <x v="10"/>
    <x v="6"/>
    <x v="40"/>
    <x v="137"/>
    <x v="59"/>
    <x v="1"/>
    <n v="37369.83"/>
    <n v="41075"/>
  </r>
  <r>
    <x v="0"/>
    <x v="1"/>
    <x v="10"/>
    <x v="6"/>
    <x v="40"/>
    <x v="137"/>
    <x v="10"/>
    <x v="0"/>
    <n v="441717.36"/>
    <n v="59115.15"/>
  </r>
  <r>
    <x v="0"/>
    <x v="1"/>
    <x v="10"/>
    <x v="6"/>
    <x v="40"/>
    <x v="137"/>
    <x v="10"/>
    <x v="1"/>
    <n v="75823935.180000007"/>
    <n v="65784767.130000003"/>
  </r>
  <r>
    <x v="0"/>
    <x v="1"/>
    <x v="10"/>
    <x v="6"/>
    <x v="40"/>
    <x v="137"/>
    <x v="18"/>
    <x v="0"/>
    <n v="36660.300000000003"/>
    <n v="4024.6"/>
  </r>
  <r>
    <x v="0"/>
    <x v="1"/>
    <x v="10"/>
    <x v="6"/>
    <x v="40"/>
    <x v="137"/>
    <x v="18"/>
    <x v="1"/>
    <n v="5826785.2699999996"/>
    <n v="3597035.47"/>
  </r>
  <r>
    <x v="0"/>
    <x v="1"/>
    <x v="10"/>
    <x v="6"/>
    <x v="40"/>
    <x v="137"/>
    <x v="86"/>
    <x v="0"/>
    <n v="10676.8"/>
    <n v="102"/>
  </r>
  <r>
    <x v="0"/>
    <x v="1"/>
    <x v="10"/>
    <x v="6"/>
    <x v="40"/>
    <x v="137"/>
    <x v="11"/>
    <x v="1"/>
    <n v="628405.34"/>
    <n v="810083.6"/>
  </r>
  <r>
    <x v="0"/>
    <x v="1"/>
    <x v="10"/>
    <x v="6"/>
    <x v="40"/>
    <x v="137"/>
    <x v="80"/>
    <x v="1"/>
    <n v="173837.46"/>
    <n v="20900"/>
  </r>
  <r>
    <x v="0"/>
    <x v="1"/>
    <x v="10"/>
    <x v="6"/>
    <x v="40"/>
    <x v="137"/>
    <x v="24"/>
    <x v="0"/>
    <n v="11066.1"/>
    <n v="4554"/>
  </r>
  <r>
    <x v="0"/>
    <x v="1"/>
    <x v="10"/>
    <x v="6"/>
    <x v="40"/>
    <x v="137"/>
    <x v="24"/>
    <x v="1"/>
    <n v="22235177.73"/>
    <n v="54516945.100000001"/>
  </r>
  <r>
    <x v="0"/>
    <x v="1"/>
    <x v="10"/>
    <x v="6"/>
    <x v="40"/>
    <x v="137"/>
    <x v="102"/>
    <x v="1"/>
    <n v="13196.58"/>
    <n v="43582"/>
  </r>
  <r>
    <x v="0"/>
    <x v="1"/>
    <x v="10"/>
    <x v="6"/>
    <x v="40"/>
    <x v="137"/>
    <x v="67"/>
    <x v="0"/>
    <n v="6806.22"/>
    <n v="1156"/>
  </r>
  <r>
    <x v="0"/>
    <x v="1"/>
    <x v="10"/>
    <x v="6"/>
    <x v="40"/>
    <x v="137"/>
    <x v="67"/>
    <x v="1"/>
    <n v="127030.78"/>
    <n v="82157.37"/>
  </r>
  <r>
    <x v="0"/>
    <x v="1"/>
    <x v="10"/>
    <x v="6"/>
    <x v="40"/>
    <x v="137"/>
    <x v="70"/>
    <x v="0"/>
    <n v="2753.46"/>
    <n v="103"/>
  </r>
  <r>
    <x v="0"/>
    <x v="1"/>
    <x v="10"/>
    <x v="6"/>
    <x v="40"/>
    <x v="137"/>
    <x v="70"/>
    <x v="1"/>
    <n v="128408.6"/>
    <n v="37912"/>
  </r>
  <r>
    <x v="0"/>
    <x v="1"/>
    <x v="10"/>
    <x v="6"/>
    <x v="40"/>
    <x v="137"/>
    <x v="8"/>
    <x v="0"/>
    <n v="17929.21"/>
    <n v="2726"/>
  </r>
  <r>
    <x v="0"/>
    <x v="1"/>
    <x v="10"/>
    <x v="6"/>
    <x v="40"/>
    <x v="137"/>
    <x v="8"/>
    <x v="1"/>
    <n v="2017562.07"/>
    <n v="2490858"/>
  </r>
  <r>
    <x v="0"/>
    <x v="1"/>
    <x v="10"/>
    <x v="6"/>
    <x v="40"/>
    <x v="137"/>
    <x v="2"/>
    <x v="0"/>
    <n v="24245.95"/>
    <n v="4581.2"/>
  </r>
  <r>
    <x v="0"/>
    <x v="1"/>
    <x v="10"/>
    <x v="6"/>
    <x v="40"/>
    <x v="137"/>
    <x v="2"/>
    <x v="1"/>
    <n v="279374.8"/>
    <n v="168759"/>
  </r>
  <r>
    <x v="0"/>
    <x v="1"/>
    <x v="10"/>
    <x v="6"/>
    <x v="40"/>
    <x v="137"/>
    <x v="30"/>
    <x v="1"/>
    <n v="8919.0400000000009"/>
    <n v="2597"/>
  </r>
  <r>
    <x v="0"/>
    <x v="1"/>
    <x v="10"/>
    <x v="6"/>
    <x v="40"/>
    <x v="137"/>
    <x v="50"/>
    <x v="1"/>
    <n v="3443.48"/>
    <n v="670"/>
  </r>
  <r>
    <x v="0"/>
    <x v="1"/>
    <x v="10"/>
    <x v="6"/>
    <x v="40"/>
    <x v="137"/>
    <x v="38"/>
    <x v="0"/>
    <n v="15993.6"/>
    <n v="6288"/>
  </r>
  <r>
    <x v="0"/>
    <x v="1"/>
    <x v="10"/>
    <x v="6"/>
    <x v="40"/>
    <x v="137"/>
    <x v="38"/>
    <x v="1"/>
    <n v="269934"/>
    <n v="243661"/>
  </r>
  <r>
    <x v="0"/>
    <x v="1"/>
    <x v="10"/>
    <x v="6"/>
    <x v="40"/>
    <x v="137"/>
    <x v="101"/>
    <x v="0"/>
    <n v="22042.74"/>
    <n v="16267.1"/>
  </r>
  <r>
    <x v="0"/>
    <x v="1"/>
    <x v="10"/>
    <x v="6"/>
    <x v="40"/>
    <x v="137"/>
    <x v="101"/>
    <x v="1"/>
    <n v="2585830.84"/>
    <n v="3246015.3"/>
  </r>
  <r>
    <x v="0"/>
    <x v="1"/>
    <x v="10"/>
    <x v="6"/>
    <x v="40"/>
    <x v="137"/>
    <x v="106"/>
    <x v="0"/>
    <n v="3021.2"/>
    <n v="0"/>
  </r>
  <r>
    <x v="0"/>
    <x v="1"/>
    <x v="10"/>
    <x v="6"/>
    <x v="40"/>
    <x v="137"/>
    <x v="81"/>
    <x v="1"/>
    <n v="30500.81"/>
    <n v="68040"/>
  </r>
  <r>
    <x v="0"/>
    <x v="1"/>
    <x v="10"/>
    <x v="6"/>
    <x v="40"/>
    <x v="137"/>
    <x v="71"/>
    <x v="1"/>
    <n v="1352.75"/>
    <n v="16380"/>
  </r>
  <r>
    <x v="0"/>
    <x v="1"/>
    <x v="10"/>
    <x v="6"/>
    <x v="40"/>
    <x v="137"/>
    <x v="96"/>
    <x v="1"/>
    <n v="38841.24"/>
    <n v="21393.35"/>
  </r>
  <r>
    <x v="0"/>
    <x v="1"/>
    <x v="10"/>
    <x v="6"/>
    <x v="40"/>
    <x v="137"/>
    <x v="26"/>
    <x v="0"/>
    <n v="4264.3900000000003"/>
    <n v="250"/>
  </r>
  <r>
    <x v="0"/>
    <x v="1"/>
    <x v="10"/>
    <x v="6"/>
    <x v="40"/>
    <x v="137"/>
    <x v="26"/>
    <x v="1"/>
    <n v="85132.31"/>
    <n v="96170.26"/>
  </r>
  <r>
    <x v="0"/>
    <x v="1"/>
    <x v="10"/>
    <x v="6"/>
    <x v="40"/>
    <x v="137"/>
    <x v="113"/>
    <x v="1"/>
    <n v="1291.6199999999999"/>
    <n v="0"/>
  </r>
  <r>
    <x v="0"/>
    <x v="1"/>
    <x v="10"/>
    <x v="6"/>
    <x v="40"/>
    <x v="137"/>
    <x v="98"/>
    <x v="1"/>
    <n v="94129.86"/>
    <n v="17328"/>
  </r>
  <r>
    <x v="0"/>
    <x v="1"/>
    <x v="10"/>
    <x v="6"/>
    <x v="40"/>
    <x v="137"/>
    <x v="27"/>
    <x v="0"/>
    <n v="256242.9"/>
    <n v="32717.3"/>
  </r>
  <r>
    <x v="0"/>
    <x v="1"/>
    <x v="10"/>
    <x v="6"/>
    <x v="40"/>
    <x v="137"/>
    <x v="27"/>
    <x v="1"/>
    <n v="174969.87"/>
    <n v="47298"/>
  </r>
  <r>
    <x v="0"/>
    <x v="1"/>
    <x v="10"/>
    <x v="6"/>
    <x v="40"/>
    <x v="137"/>
    <x v="12"/>
    <x v="0"/>
    <n v="52814.12"/>
    <n v="14998.28"/>
  </r>
  <r>
    <x v="0"/>
    <x v="1"/>
    <x v="10"/>
    <x v="6"/>
    <x v="40"/>
    <x v="137"/>
    <x v="12"/>
    <x v="1"/>
    <n v="21425928.989999998"/>
    <n v="28013837.199999999"/>
  </r>
  <r>
    <x v="0"/>
    <x v="1"/>
    <x v="10"/>
    <x v="6"/>
    <x v="40"/>
    <x v="137"/>
    <x v="40"/>
    <x v="1"/>
    <n v="5149011.51"/>
    <n v="7937511.1699999999"/>
  </r>
  <r>
    <x v="0"/>
    <x v="1"/>
    <x v="10"/>
    <x v="6"/>
    <x v="40"/>
    <x v="137"/>
    <x v="62"/>
    <x v="0"/>
    <n v="10133.290000000001"/>
    <n v="0"/>
  </r>
  <r>
    <x v="0"/>
    <x v="1"/>
    <x v="10"/>
    <x v="6"/>
    <x v="40"/>
    <x v="137"/>
    <x v="62"/>
    <x v="1"/>
    <n v="145644.03"/>
    <n v="153425.70000000001"/>
  </r>
  <r>
    <x v="0"/>
    <x v="1"/>
    <x v="10"/>
    <x v="6"/>
    <x v="40"/>
    <x v="137"/>
    <x v="28"/>
    <x v="0"/>
    <n v="12418.83"/>
    <n v="1116"/>
  </r>
  <r>
    <x v="0"/>
    <x v="1"/>
    <x v="10"/>
    <x v="6"/>
    <x v="40"/>
    <x v="137"/>
    <x v="28"/>
    <x v="1"/>
    <n v="49026.52"/>
    <n v="1676"/>
  </r>
  <r>
    <x v="0"/>
    <x v="1"/>
    <x v="10"/>
    <x v="6"/>
    <x v="40"/>
    <x v="137"/>
    <x v="29"/>
    <x v="1"/>
    <n v="257403.21"/>
    <n v="275055"/>
  </r>
  <r>
    <x v="0"/>
    <x v="1"/>
    <x v="10"/>
    <x v="6"/>
    <x v="40"/>
    <x v="137"/>
    <x v="19"/>
    <x v="1"/>
    <n v="8956341.6199999992"/>
    <n v="15034871.16"/>
  </r>
  <r>
    <x v="0"/>
    <x v="1"/>
    <x v="10"/>
    <x v="6"/>
    <x v="40"/>
    <x v="137"/>
    <x v="134"/>
    <x v="1"/>
    <n v="58375.73"/>
    <n v="21171"/>
  </r>
  <r>
    <x v="0"/>
    <x v="1"/>
    <x v="10"/>
    <x v="6"/>
    <x v="40"/>
    <x v="137"/>
    <x v="69"/>
    <x v="0"/>
    <n v="24369.19"/>
    <n v="7943"/>
  </r>
  <r>
    <x v="0"/>
    <x v="1"/>
    <x v="10"/>
    <x v="6"/>
    <x v="40"/>
    <x v="137"/>
    <x v="69"/>
    <x v="1"/>
    <n v="2459620.48"/>
    <n v="3332637.12"/>
  </r>
  <r>
    <x v="0"/>
    <x v="1"/>
    <x v="10"/>
    <x v="6"/>
    <x v="40"/>
    <x v="137"/>
    <x v="63"/>
    <x v="1"/>
    <n v="4052706.57"/>
    <n v="7876383.1100000003"/>
  </r>
  <r>
    <x v="0"/>
    <x v="1"/>
    <x v="10"/>
    <x v="6"/>
    <x v="40"/>
    <x v="137"/>
    <x v="20"/>
    <x v="0"/>
    <n v="149562.68"/>
    <n v="5104.1000000000004"/>
  </r>
  <r>
    <x v="0"/>
    <x v="1"/>
    <x v="10"/>
    <x v="6"/>
    <x v="40"/>
    <x v="137"/>
    <x v="20"/>
    <x v="1"/>
    <n v="1660299"/>
    <n v="1120536.8999999999"/>
  </r>
  <r>
    <x v="0"/>
    <x v="1"/>
    <x v="10"/>
    <x v="6"/>
    <x v="40"/>
    <x v="137"/>
    <x v="3"/>
    <x v="0"/>
    <n v="275135.84000000003"/>
    <n v="23345.55"/>
  </r>
  <r>
    <x v="0"/>
    <x v="1"/>
    <x v="10"/>
    <x v="6"/>
    <x v="40"/>
    <x v="137"/>
    <x v="3"/>
    <x v="1"/>
    <n v="5030831.46"/>
    <n v="1212464.51"/>
  </r>
  <r>
    <x v="0"/>
    <x v="1"/>
    <x v="10"/>
    <x v="6"/>
    <x v="40"/>
    <x v="137"/>
    <x v="44"/>
    <x v="1"/>
    <n v="3550660.7"/>
    <n v="10840107.85"/>
  </r>
  <r>
    <x v="0"/>
    <x v="1"/>
    <x v="10"/>
    <x v="6"/>
    <x v="40"/>
    <x v="138"/>
    <x v="143"/>
    <x v="1"/>
    <n v="1311"/>
    <n v="0"/>
  </r>
  <r>
    <x v="0"/>
    <x v="1"/>
    <x v="10"/>
    <x v="6"/>
    <x v="40"/>
    <x v="138"/>
    <x v="31"/>
    <x v="0"/>
    <n v="2246.8000000000002"/>
    <n v="17"/>
  </r>
  <r>
    <x v="0"/>
    <x v="1"/>
    <x v="10"/>
    <x v="6"/>
    <x v="40"/>
    <x v="138"/>
    <x v="31"/>
    <x v="1"/>
    <n v="24538.560000000001"/>
    <n v="50187.519999999997"/>
  </r>
  <r>
    <x v="0"/>
    <x v="1"/>
    <x v="10"/>
    <x v="6"/>
    <x v="40"/>
    <x v="138"/>
    <x v="0"/>
    <x v="0"/>
    <n v="105236.7"/>
    <n v="621.9"/>
  </r>
  <r>
    <x v="0"/>
    <x v="1"/>
    <x v="10"/>
    <x v="6"/>
    <x v="40"/>
    <x v="138"/>
    <x v="0"/>
    <x v="1"/>
    <n v="346562.81"/>
    <n v="463829.41"/>
  </r>
  <r>
    <x v="0"/>
    <x v="1"/>
    <x v="10"/>
    <x v="6"/>
    <x v="40"/>
    <x v="138"/>
    <x v="54"/>
    <x v="0"/>
    <n v="468887.59"/>
    <n v="12154.82"/>
  </r>
  <r>
    <x v="0"/>
    <x v="1"/>
    <x v="10"/>
    <x v="6"/>
    <x v="40"/>
    <x v="138"/>
    <x v="54"/>
    <x v="1"/>
    <n v="2881889.78"/>
    <n v="252900.74"/>
  </r>
  <r>
    <x v="0"/>
    <x v="1"/>
    <x v="10"/>
    <x v="6"/>
    <x v="40"/>
    <x v="138"/>
    <x v="4"/>
    <x v="0"/>
    <n v="54474.99"/>
    <n v="3608.6"/>
  </r>
  <r>
    <x v="0"/>
    <x v="1"/>
    <x v="10"/>
    <x v="6"/>
    <x v="40"/>
    <x v="138"/>
    <x v="4"/>
    <x v="1"/>
    <n v="5412275.04"/>
    <n v="1779668"/>
  </r>
  <r>
    <x v="0"/>
    <x v="1"/>
    <x v="10"/>
    <x v="6"/>
    <x v="40"/>
    <x v="138"/>
    <x v="208"/>
    <x v="0"/>
    <n v="2074.04"/>
    <n v="0"/>
  </r>
  <r>
    <x v="0"/>
    <x v="1"/>
    <x v="10"/>
    <x v="6"/>
    <x v="40"/>
    <x v="138"/>
    <x v="208"/>
    <x v="1"/>
    <n v="39333.61"/>
    <n v="0"/>
  </r>
  <r>
    <x v="0"/>
    <x v="1"/>
    <x v="10"/>
    <x v="6"/>
    <x v="40"/>
    <x v="138"/>
    <x v="13"/>
    <x v="0"/>
    <n v="54436.23"/>
    <n v="3681.05"/>
  </r>
  <r>
    <x v="0"/>
    <x v="1"/>
    <x v="10"/>
    <x v="6"/>
    <x v="40"/>
    <x v="138"/>
    <x v="13"/>
    <x v="1"/>
    <n v="1881897.43"/>
    <n v="451368.93"/>
  </r>
  <r>
    <x v="0"/>
    <x v="1"/>
    <x v="10"/>
    <x v="6"/>
    <x v="40"/>
    <x v="138"/>
    <x v="115"/>
    <x v="1"/>
    <n v="1145.24"/>
    <n v="0"/>
  </r>
  <r>
    <x v="0"/>
    <x v="1"/>
    <x v="10"/>
    <x v="6"/>
    <x v="40"/>
    <x v="138"/>
    <x v="56"/>
    <x v="0"/>
    <n v="192659.69"/>
    <n v="563.84"/>
  </r>
  <r>
    <x v="0"/>
    <x v="1"/>
    <x v="10"/>
    <x v="6"/>
    <x v="40"/>
    <x v="138"/>
    <x v="56"/>
    <x v="1"/>
    <n v="68606.41"/>
    <n v="155038.6"/>
  </r>
  <r>
    <x v="0"/>
    <x v="1"/>
    <x v="10"/>
    <x v="6"/>
    <x v="40"/>
    <x v="138"/>
    <x v="5"/>
    <x v="0"/>
    <n v="760245.01"/>
    <n v="8946.01"/>
  </r>
  <r>
    <x v="0"/>
    <x v="1"/>
    <x v="10"/>
    <x v="6"/>
    <x v="40"/>
    <x v="138"/>
    <x v="5"/>
    <x v="2"/>
    <n v="2607.5700000000002"/>
    <n v="6.45"/>
  </r>
  <r>
    <x v="0"/>
    <x v="1"/>
    <x v="10"/>
    <x v="6"/>
    <x v="40"/>
    <x v="138"/>
    <x v="5"/>
    <x v="1"/>
    <n v="1358806.14"/>
    <n v="257800.7"/>
  </r>
  <r>
    <x v="0"/>
    <x v="1"/>
    <x v="10"/>
    <x v="6"/>
    <x v="40"/>
    <x v="138"/>
    <x v="47"/>
    <x v="0"/>
    <n v="1285.07"/>
    <n v="159"/>
  </r>
  <r>
    <x v="0"/>
    <x v="1"/>
    <x v="10"/>
    <x v="6"/>
    <x v="40"/>
    <x v="138"/>
    <x v="47"/>
    <x v="1"/>
    <n v="5385.8"/>
    <n v="4350"/>
  </r>
  <r>
    <x v="0"/>
    <x v="1"/>
    <x v="10"/>
    <x v="6"/>
    <x v="40"/>
    <x v="138"/>
    <x v="32"/>
    <x v="0"/>
    <n v="6190471.9800000004"/>
    <n v="233829.59"/>
  </r>
  <r>
    <x v="0"/>
    <x v="1"/>
    <x v="10"/>
    <x v="6"/>
    <x v="40"/>
    <x v="138"/>
    <x v="32"/>
    <x v="1"/>
    <n v="164060562.34999999"/>
    <n v="150437912.46000001"/>
  </r>
  <r>
    <x v="0"/>
    <x v="1"/>
    <x v="10"/>
    <x v="6"/>
    <x v="40"/>
    <x v="138"/>
    <x v="83"/>
    <x v="1"/>
    <n v="33464.79"/>
    <n v="33152"/>
  </r>
  <r>
    <x v="0"/>
    <x v="1"/>
    <x v="10"/>
    <x v="6"/>
    <x v="40"/>
    <x v="138"/>
    <x v="14"/>
    <x v="1"/>
    <n v="3050.68"/>
    <n v="0"/>
  </r>
  <r>
    <x v="0"/>
    <x v="1"/>
    <x v="10"/>
    <x v="6"/>
    <x v="40"/>
    <x v="138"/>
    <x v="135"/>
    <x v="1"/>
    <n v="11344"/>
    <n v="0"/>
  </r>
  <r>
    <x v="0"/>
    <x v="1"/>
    <x v="10"/>
    <x v="6"/>
    <x v="40"/>
    <x v="138"/>
    <x v="64"/>
    <x v="0"/>
    <n v="164070.20000000001"/>
    <n v="13386.6"/>
  </r>
  <r>
    <x v="0"/>
    <x v="1"/>
    <x v="10"/>
    <x v="6"/>
    <x v="40"/>
    <x v="138"/>
    <x v="64"/>
    <x v="1"/>
    <n v="2388677.89"/>
    <n v="722514.32"/>
  </r>
  <r>
    <x v="0"/>
    <x v="1"/>
    <x v="10"/>
    <x v="6"/>
    <x v="40"/>
    <x v="138"/>
    <x v="6"/>
    <x v="0"/>
    <n v="275566.26"/>
    <n v="10003.049999999999"/>
  </r>
  <r>
    <x v="0"/>
    <x v="1"/>
    <x v="10"/>
    <x v="6"/>
    <x v="40"/>
    <x v="138"/>
    <x v="6"/>
    <x v="1"/>
    <n v="2749191.45"/>
    <n v="1288261.76"/>
  </r>
  <r>
    <x v="0"/>
    <x v="1"/>
    <x v="10"/>
    <x v="6"/>
    <x v="40"/>
    <x v="138"/>
    <x v="57"/>
    <x v="1"/>
    <n v="11524.63"/>
    <n v="28800"/>
  </r>
  <r>
    <x v="0"/>
    <x v="1"/>
    <x v="10"/>
    <x v="6"/>
    <x v="40"/>
    <x v="138"/>
    <x v="104"/>
    <x v="1"/>
    <n v="62502.8"/>
    <n v="8451"/>
  </r>
  <r>
    <x v="0"/>
    <x v="1"/>
    <x v="10"/>
    <x v="6"/>
    <x v="40"/>
    <x v="138"/>
    <x v="65"/>
    <x v="1"/>
    <n v="7222.01"/>
    <n v="10702"/>
  </r>
  <r>
    <x v="0"/>
    <x v="1"/>
    <x v="10"/>
    <x v="6"/>
    <x v="40"/>
    <x v="138"/>
    <x v="21"/>
    <x v="0"/>
    <n v="39643.050000000003"/>
    <n v="402.35"/>
  </r>
  <r>
    <x v="0"/>
    <x v="1"/>
    <x v="10"/>
    <x v="6"/>
    <x v="40"/>
    <x v="138"/>
    <x v="21"/>
    <x v="1"/>
    <n v="2518060.98"/>
    <n v="119580"/>
  </r>
  <r>
    <x v="0"/>
    <x v="1"/>
    <x v="10"/>
    <x v="6"/>
    <x v="40"/>
    <x v="138"/>
    <x v="16"/>
    <x v="0"/>
    <n v="9760062.5299999993"/>
    <n v="137329.28"/>
  </r>
  <r>
    <x v="0"/>
    <x v="1"/>
    <x v="10"/>
    <x v="6"/>
    <x v="40"/>
    <x v="138"/>
    <x v="16"/>
    <x v="1"/>
    <n v="13592935.51"/>
    <n v="1473242.89"/>
  </r>
  <r>
    <x v="0"/>
    <x v="1"/>
    <x v="10"/>
    <x v="6"/>
    <x v="40"/>
    <x v="138"/>
    <x v="79"/>
    <x v="1"/>
    <n v="1953.27"/>
    <n v="5744"/>
  </r>
  <r>
    <x v="0"/>
    <x v="1"/>
    <x v="10"/>
    <x v="6"/>
    <x v="40"/>
    <x v="138"/>
    <x v="17"/>
    <x v="0"/>
    <n v="4596239.4000000004"/>
    <n v="69020.52"/>
  </r>
  <r>
    <x v="0"/>
    <x v="1"/>
    <x v="10"/>
    <x v="6"/>
    <x v="40"/>
    <x v="138"/>
    <x v="17"/>
    <x v="2"/>
    <n v="1148.73"/>
    <n v="8"/>
  </r>
  <r>
    <x v="0"/>
    <x v="1"/>
    <x v="10"/>
    <x v="6"/>
    <x v="40"/>
    <x v="138"/>
    <x v="17"/>
    <x v="1"/>
    <n v="25549020.190000001"/>
    <n v="9293113.0899999999"/>
  </r>
  <r>
    <x v="0"/>
    <x v="1"/>
    <x v="10"/>
    <x v="6"/>
    <x v="40"/>
    <x v="138"/>
    <x v="22"/>
    <x v="0"/>
    <n v="2780.13"/>
    <n v="90"/>
  </r>
  <r>
    <x v="0"/>
    <x v="1"/>
    <x v="10"/>
    <x v="6"/>
    <x v="40"/>
    <x v="138"/>
    <x v="22"/>
    <x v="2"/>
    <n v="2641.41"/>
    <n v="10"/>
  </r>
  <r>
    <x v="0"/>
    <x v="1"/>
    <x v="10"/>
    <x v="6"/>
    <x v="40"/>
    <x v="138"/>
    <x v="22"/>
    <x v="1"/>
    <n v="613708.87"/>
    <n v="135844"/>
  </r>
  <r>
    <x v="0"/>
    <x v="1"/>
    <x v="10"/>
    <x v="6"/>
    <x v="40"/>
    <x v="138"/>
    <x v="45"/>
    <x v="0"/>
    <n v="37019.4"/>
    <n v="814.83"/>
  </r>
  <r>
    <x v="0"/>
    <x v="1"/>
    <x v="10"/>
    <x v="6"/>
    <x v="40"/>
    <x v="138"/>
    <x v="45"/>
    <x v="1"/>
    <n v="1410686.88"/>
    <n v="1082818.6000000001"/>
  </r>
  <r>
    <x v="0"/>
    <x v="1"/>
    <x v="10"/>
    <x v="6"/>
    <x v="40"/>
    <x v="138"/>
    <x v="66"/>
    <x v="0"/>
    <n v="122253.54"/>
    <n v="4379.3999999999996"/>
  </r>
  <r>
    <x v="0"/>
    <x v="1"/>
    <x v="10"/>
    <x v="6"/>
    <x v="40"/>
    <x v="138"/>
    <x v="66"/>
    <x v="1"/>
    <n v="87097.21"/>
    <n v="1945"/>
  </r>
  <r>
    <x v="0"/>
    <x v="1"/>
    <x v="10"/>
    <x v="6"/>
    <x v="40"/>
    <x v="138"/>
    <x v="23"/>
    <x v="0"/>
    <n v="1135541.3600000001"/>
    <n v="117964.15"/>
  </r>
  <r>
    <x v="0"/>
    <x v="1"/>
    <x v="10"/>
    <x v="6"/>
    <x v="40"/>
    <x v="138"/>
    <x v="23"/>
    <x v="1"/>
    <n v="8555339.5999999996"/>
    <n v="3007482.7"/>
  </r>
  <r>
    <x v="0"/>
    <x v="1"/>
    <x v="10"/>
    <x v="6"/>
    <x v="40"/>
    <x v="138"/>
    <x v="34"/>
    <x v="0"/>
    <n v="76546.350000000006"/>
    <n v="15861.7"/>
  </r>
  <r>
    <x v="0"/>
    <x v="1"/>
    <x v="10"/>
    <x v="6"/>
    <x v="40"/>
    <x v="138"/>
    <x v="34"/>
    <x v="1"/>
    <n v="15861554.59"/>
    <n v="21376351.300000001"/>
  </r>
  <r>
    <x v="0"/>
    <x v="1"/>
    <x v="10"/>
    <x v="6"/>
    <x v="40"/>
    <x v="138"/>
    <x v="58"/>
    <x v="0"/>
    <n v="11074.12"/>
    <n v="4.5"/>
  </r>
  <r>
    <x v="0"/>
    <x v="1"/>
    <x v="10"/>
    <x v="6"/>
    <x v="40"/>
    <x v="138"/>
    <x v="58"/>
    <x v="1"/>
    <n v="432163.85"/>
    <n v="629881"/>
  </r>
  <r>
    <x v="0"/>
    <x v="1"/>
    <x v="10"/>
    <x v="6"/>
    <x v="40"/>
    <x v="138"/>
    <x v="7"/>
    <x v="0"/>
    <n v="19290.57"/>
    <n v="1651.85"/>
  </r>
  <r>
    <x v="0"/>
    <x v="1"/>
    <x v="10"/>
    <x v="6"/>
    <x v="40"/>
    <x v="138"/>
    <x v="7"/>
    <x v="1"/>
    <n v="3217537.01"/>
    <n v="646872.64"/>
  </r>
  <r>
    <x v="0"/>
    <x v="1"/>
    <x v="10"/>
    <x v="6"/>
    <x v="40"/>
    <x v="138"/>
    <x v="59"/>
    <x v="0"/>
    <n v="32113.42"/>
    <n v="2244.5"/>
  </r>
  <r>
    <x v="0"/>
    <x v="1"/>
    <x v="10"/>
    <x v="6"/>
    <x v="40"/>
    <x v="138"/>
    <x v="59"/>
    <x v="2"/>
    <n v="8532.82"/>
    <n v="3"/>
  </r>
  <r>
    <x v="0"/>
    <x v="1"/>
    <x v="10"/>
    <x v="6"/>
    <x v="40"/>
    <x v="138"/>
    <x v="59"/>
    <x v="1"/>
    <n v="92585451.159999996"/>
    <n v="39914110.030000001"/>
  </r>
  <r>
    <x v="0"/>
    <x v="1"/>
    <x v="10"/>
    <x v="6"/>
    <x v="40"/>
    <x v="138"/>
    <x v="10"/>
    <x v="0"/>
    <n v="3127791.57"/>
    <n v="62939.12"/>
  </r>
  <r>
    <x v="0"/>
    <x v="1"/>
    <x v="10"/>
    <x v="6"/>
    <x v="40"/>
    <x v="138"/>
    <x v="10"/>
    <x v="1"/>
    <n v="41367387.219999999"/>
    <n v="25354207.879999999"/>
  </r>
  <r>
    <x v="0"/>
    <x v="1"/>
    <x v="10"/>
    <x v="6"/>
    <x v="40"/>
    <x v="138"/>
    <x v="18"/>
    <x v="0"/>
    <n v="1975751.38"/>
    <n v="36756.89"/>
  </r>
  <r>
    <x v="0"/>
    <x v="1"/>
    <x v="10"/>
    <x v="6"/>
    <x v="40"/>
    <x v="138"/>
    <x v="18"/>
    <x v="2"/>
    <n v="22274.26"/>
    <n v="21.2"/>
  </r>
  <r>
    <x v="0"/>
    <x v="1"/>
    <x v="10"/>
    <x v="6"/>
    <x v="40"/>
    <x v="138"/>
    <x v="18"/>
    <x v="1"/>
    <n v="9781724.7300000004"/>
    <n v="1835316.22"/>
  </r>
  <r>
    <x v="0"/>
    <x v="1"/>
    <x v="10"/>
    <x v="6"/>
    <x v="40"/>
    <x v="138"/>
    <x v="35"/>
    <x v="1"/>
    <n v="91324.79"/>
    <n v="12000"/>
  </r>
  <r>
    <x v="0"/>
    <x v="1"/>
    <x v="10"/>
    <x v="6"/>
    <x v="40"/>
    <x v="138"/>
    <x v="11"/>
    <x v="0"/>
    <n v="3574878.54"/>
    <n v="68389.710000000006"/>
  </r>
  <r>
    <x v="0"/>
    <x v="1"/>
    <x v="10"/>
    <x v="6"/>
    <x v="40"/>
    <x v="138"/>
    <x v="11"/>
    <x v="2"/>
    <n v="4575.83"/>
    <n v="25"/>
  </r>
  <r>
    <x v="0"/>
    <x v="1"/>
    <x v="10"/>
    <x v="6"/>
    <x v="40"/>
    <x v="138"/>
    <x v="11"/>
    <x v="1"/>
    <n v="9828817.1300000008"/>
    <n v="1169111.27"/>
  </r>
  <r>
    <x v="0"/>
    <x v="1"/>
    <x v="10"/>
    <x v="6"/>
    <x v="40"/>
    <x v="138"/>
    <x v="114"/>
    <x v="1"/>
    <n v="23105.18"/>
    <n v="3699"/>
  </r>
  <r>
    <x v="0"/>
    <x v="1"/>
    <x v="10"/>
    <x v="6"/>
    <x v="40"/>
    <x v="138"/>
    <x v="105"/>
    <x v="0"/>
    <n v="15375.43"/>
    <n v="31"/>
  </r>
  <r>
    <x v="0"/>
    <x v="1"/>
    <x v="10"/>
    <x v="6"/>
    <x v="40"/>
    <x v="138"/>
    <x v="91"/>
    <x v="1"/>
    <n v="7533.28"/>
    <n v="5266"/>
  </r>
  <r>
    <x v="0"/>
    <x v="1"/>
    <x v="10"/>
    <x v="6"/>
    <x v="40"/>
    <x v="138"/>
    <x v="24"/>
    <x v="0"/>
    <n v="182131.43"/>
    <n v="9431.9"/>
  </r>
  <r>
    <x v="0"/>
    <x v="1"/>
    <x v="10"/>
    <x v="6"/>
    <x v="40"/>
    <x v="138"/>
    <x v="24"/>
    <x v="1"/>
    <n v="6276469.3300000001"/>
    <n v="4229352.3499999996"/>
  </r>
  <r>
    <x v="0"/>
    <x v="1"/>
    <x v="10"/>
    <x v="6"/>
    <x v="40"/>
    <x v="138"/>
    <x v="67"/>
    <x v="0"/>
    <n v="114869.9"/>
    <n v="6923.27"/>
  </r>
  <r>
    <x v="0"/>
    <x v="1"/>
    <x v="10"/>
    <x v="6"/>
    <x v="40"/>
    <x v="138"/>
    <x v="67"/>
    <x v="1"/>
    <n v="2007762.35"/>
    <n v="726447.15"/>
  </r>
  <r>
    <x v="0"/>
    <x v="1"/>
    <x v="10"/>
    <x v="6"/>
    <x v="40"/>
    <x v="138"/>
    <x v="70"/>
    <x v="0"/>
    <n v="20329.61"/>
    <n v="1498"/>
  </r>
  <r>
    <x v="0"/>
    <x v="1"/>
    <x v="10"/>
    <x v="6"/>
    <x v="40"/>
    <x v="138"/>
    <x v="70"/>
    <x v="1"/>
    <n v="221538.67"/>
    <n v="88660"/>
  </r>
  <r>
    <x v="0"/>
    <x v="1"/>
    <x v="10"/>
    <x v="6"/>
    <x v="40"/>
    <x v="138"/>
    <x v="8"/>
    <x v="0"/>
    <n v="368189.28"/>
    <n v="16108.14"/>
  </r>
  <r>
    <x v="0"/>
    <x v="1"/>
    <x v="10"/>
    <x v="6"/>
    <x v="40"/>
    <x v="138"/>
    <x v="8"/>
    <x v="1"/>
    <n v="3680030.43"/>
    <n v="1463531"/>
  </r>
  <r>
    <x v="0"/>
    <x v="1"/>
    <x v="10"/>
    <x v="6"/>
    <x v="40"/>
    <x v="138"/>
    <x v="2"/>
    <x v="0"/>
    <n v="1996307.35"/>
    <n v="30180.91"/>
  </r>
  <r>
    <x v="0"/>
    <x v="1"/>
    <x v="10"/>
    <x v="6"/>
    <x v="40"/>
    <x v="138"/>
    <x v="2"/>
    <x v="2"/>
    <n v="1314.12"/>
    <n v="5"/>
  </r>
  <r>
    <x v="0"/>
    <x v="1"/>
    <x v="10"/>
    <x v="6"/>
    <x v="40"/>
    <x v="138"/>
    <x v="2"/>
    <x v="1"/>
    <n v="3503418.46"/>
    <n v="1295956.7"/>
  </r>
  <r>
    <x v="0"/>
    <x v="1"/>
    <x v="10"/>
    <x v="6"/>
    <x v="40"/>
    <x v="138"/>
    <x v="116"/>
    <x v="1"/>
    <n v="9848.18"/>
    <n v="6926"/>
  </r>
  <r>
    <x v="0"/>
    <x v="1"/>
    <x v="10"/>
    <x v="6"/>
    <x v="40"/>
    <x v="138"/>
    <x v="120"/>
    <x v="1"/>
    <n v="1006230.35"/>
    <n v="568162.94999999995"/>
  </r>
  <r>
    <x v="0"/>
    <x v="1"/>
    <x v="10"/>
    <x v="6"/>
    <x v="40"/>
    <x v="138"/>
    <x v="30"/>
    <x v="0"/>
    <n v="61453.760000000002"/>
    <n v="3343.9"/>
  </r>
  <r>
    <x v="0"/>
    <x v="1"/>
    <x v="10"/>
    <x v="6"/>
    <x v="40"/>
    <x v="138"/>
    <x v="30"/>
    <x v="1"/>
    <n v="6634.99"/>
    <n v="18950"/>
  </r>
  <r>
    <x v="0"/>
    <x v="1"/>
    <x v="10"/>
    <x v="6"/>
    <x v="40"/>
    <x v="138"/>
    <x v="50"/>
    <x v="1"/>
    <n v="132104.95000000001"/>
    <n v="138010"/>
  </r>
  <r>
    <x v="0"/>
    <x v="1"/>
    <x v="10"/>
    <x v="6"/>
    <x v="40"/>
    <x v="138"/>
    <x v="68"/>
    <x v="0"/>
    <n v="1298.05"/>
    <n v="14"/>
  </r>
  <r>
    <x v="0"/>
    <x v="1"/>
    <x v="10"/>
    <x v="6"/>
    <x v="40"/>
    <x v="138"/>
    <x v="68"/>
    <x v="1"/>
    <n v="15037.52"/>
    <n v="3072.23"/>
  </r>
  <r>
    <x v="0"/>
    <x v="1"/>
    <x v="10"/>
    <x v="6"/>
    <x v="40"/>
    <x v="138"/>
    <x v="25"/>
    <x v="0"/>
    <n v="18894.28"/>
    <n v="147"/>
  </r>
  <r>
    <x v="0"/>
    <x v="1"/>
    <x v="10"/>
    <x v="6"/>
    <x v="40"/>
    <x v="138"/>
    <x v="25"/>
    <x v="1"/>
    <n v="265444.02"/>
    <n v="182621"/>
  </r>
  <r>
    <x v="0"/>
    <x v="1"/>
    <x v="10"/>
    <x v="6"/>
    <x v="40"/>
    <x v="138"/>
    <x v="38"/>
    <x v="0"/>
    <n v="84900.14"/>
    <n v="19576.599999999999"/>
  </r>
  <r>
    <x v="0"/>
    <x v="1"/>
    <x v="10"/>
    <x v="6"/>
    <x v="40"/>
    <x v="138"/>
    <x v="38"/>
    <x v="1"/>
    <n v="3341162.85"/>
    <n v="935111.05"/>
  </r>
  <r>
    <x v="0"/>
    <x v="1"/>
    <x v="10"/>
    <x v="6"/>
    <x v="40"/>
    <x v="138"/>
    <x v="101"/>
    <x v="0"/>
    <n v="45279.44"/>
    <n v="203.22"/>
  </r>
  <r>
    <x v="0"/>
    <x v="1"/>
    <x v="10"/>
    <x v="6"/>
    <x v="40"/>
    <x v="138"/>
    <x v="101"/>
    <x v="1"/>
    <n v="4136793.71"/>
    <n v="1527739.68"/>
  </r>
  <r>
    <x v="0"/>
    <x v="1"/>
    <x v="10"/>
    <x v="6"/>
    <x v="40"/>
    <x v="138"/>
    <x v="106"/>
    <x v="0"/>
    <n v="5529.72"/>
    <n v="0"/>
  </r>
  <r>
    <x v="0"/>
    <x v="1"/>
    <x v="10"/>
    <x v="6"/>
    <x v="40"/>
    <x v="138"/>
    <x v="106"/>
    <x v="1"/>
    <n v="57018.74"/>
    <n v="0"/>
  </r>
  <r>
    <x v="0"/>
    <x v="1"/>
    <x v="10"/>
    <x v="6"/>
    <x v="40"/>
    <x v="138"/>
    <x v="46"/>
    <x v="1"/>
    <n v="21191.82"/>
    <n v="8773"/>
  </r>
  <r>
    <x v="0"/>
    <x v="1"/>
    <x v="10"/>
    <x v="6"/>
    <x v="40"/>
    <x v="138"/>
    <x v="81"/>
    <x v="1"/>
    <n v="389527.68"/>
    <n v="320215"/>
  </r>
  <r>
    <x v="0"/>
    <x v="1"/>
    <x v="10"/>
    <x v="6"/>
    <x v="40"/>
    <x v="138"/>
    <x v="72"/>
    <x v="1"/>
    <n v="1210.73"/>
    <n v="0"/>
  </r>
  <r>
    <x v="0"/>
    <x v="1"/>
    <x v="10"/>
    <x v="6"/>
    <x v="40"/>
    <x v="138"/>
    <x v="26"/>
    <x v="0"/>
    <n v="188971.66"/>
    <n v="6433.14"/>
  </r>
  <r>
    <x v="0"/>
    <x v="1"/>
    <x v="10"/>
    <x v="6"/>
    <x v="40"/>
    <x v="138"/>
    <x v="26"/>
    <x v="1"/>
    <n v="1259774.3400000001"/>
    <n v="59896.6"/>
  </r>
  <r>
    <x v="0"/>
    <x v="1"/>
    <x v="10"/>
    <x v="6"/>
    <x v="40"/>
    <x v="138"/>
    <x v="113"/>
    <x v="1"/>
    <n v="18736.099999999999"/>
    <n v="14350"/>
  </r>
  <r>
    <x v="0"/>
    <x v="1"/>
    <x v="10"/>
    <x v="6"/>
    <x v="40"/>
    <x v="138"/>
    <x v="98"/>
    <x v="0"/>
    <n v="5996.77"/>
    <n v="449.97"/>
  </r>
  <r>
    <x v="0"/>
    <x v="1"/>
    <x v="10"/>
    <x v="6"/>
    <x v="40"/>
    <x v="138"/>
    <x v="98"/>
    <x v="1"/>
    <n v="1509648.91"/>
    <n v="1296725.3"/>
  </r>
  <r>
    <x v="0"/>
    <x v="1"/>
    <x v="10"/>
    <x v="6"/>
    <x v="40"/>
    <x v="138"/>
    <x v="27"/>
    <x v="0"/>
    <n v="151621.26"/>
    <n v="4413.3100000000004"/>
  </r>
  <r>
    <x v="0"/>
    <x v="1"/>
    <x v="10"/>
    <x v="6"/>
    <x v="40"/>
    <x v="138"/>
    <x v="27"/>
    <x v="1"/>
    <n v="1948948.06"/>
    <n v="122100"/>
  </r>
  <r>
    <x v="0"/>
    <x v="1"/>
    <x v="10"/>
    <x v="6"/>
    <x v="40"/>
    <x v="138"/>
    <x v="12"/>
    <x v="0"/>
    <n v="225522.93"/>
    <n v="29060.080000000002"/>
  </r>
  <r>
    <x v="0"/>
    <x v="1"/>
    <x v="10"/>
    <x v="6"/>
    <x v="40"/>
    <x v="138"/>
    <x v="12"/>
    <x v="1"/>
    <n v="18100091.5"/>
    <n v="7668879.3200000003"/>
  </r>
  <r>
    <x v="0"/>
    <x v="1"/>
    <x v="10"/>
    <x v="6"/>
    <x v="40"/>
    <x v="138"/>
    <x v="40"/>
    <x v="0"/>
    <n v="15826.32"/>
    <n v="53.4"/>
  </r>
  <r>
    <x v="0"/>
    <x v="1"/>
    <x v="10"/>
    <x v="6"/>
    <x v="40"/>
    <x v="138"/>
    <x v="40"/>
    <x v="1"/>
    <n v="1279.0999999999999"/>
    <n v="0"/>
  </r>
  <r>
    <x v="0"/>
    <x v="1"/>
    <x v="10"/>
    <x v="6"/>
    <x v="40"/>
    <x v="138"/>
    <x v="62"/>
    <x v="0"/>
    <n v="1302826.26"/>
    <n v="33471.01"/>
  </r>
  <r>
    <x v="0"/>
    <x v="1"/>
    <x v="10"/>
    <x v="6"/>
    <x v="40"/>
    <x v="138"/>
    <x v="62"/>
    <x v="1"/>
    <n v="523336.65"/>
    <n v="48483.5"/>
  </r>
  <r>
    <x v="0"/>
    <x v="1"/>
    <x v="10"/>
    <x v="6"/>
    <x v="40"/>
    <x v="138"/>
    <x v="28"/>
    <x v="0"/>
    <n v="410481.39"/>
    <n v="16150.77"/>
  </r>
  <r>
    <x v="0"/>
    <x v="1"/>
    <x v="10"/>
    <x v="6"/>
    <x v="40"/>
    <x v="138"/>
    <x v="28"/>
    <x v="1"/>
    <n v="5373284.2000000002"/>
    <n v="338353.42"/>
  </r>
  <r>
    <x v="0"/>
    <x v="1"/>
    <x v="10"/>
    <x v="6"/>
    <x v="40"/>
    <x v="138"/>
    <x v="29"/>
    <x v="0"/>
    <n v="182192.04"/>
    <n v="5643.39"/>
  </r>
  <r>
    <x v="0"/>
    <x v="1"/>
    <x v="10"/>
    <x v="6"/>
    <x v="40"/>
    <x v="138"/>
    <x v="29"/>
    <x v="1"/>
    <n v="3642008.34"/>
    <n v="1422633.63"/>
  </r>
  <r>
    <x v="0"/>
    <x v="1"/>
    <x v="10"/>
    <x v="6"/>
    <x v="40"/>
    <x v="138"/>
    <x v="19"/>
    <x v="0"/>
    <n v="266038.28999999998"/>
    <n v="10737.66"/>
  </r>
  <r>
    <x v="0"/>
    <x v="1"/>
    <x v="10"/>
    <x v="6"/>
    <x v="40"/>
    <x v="138"/>
    <x v="19"/>
    <x v="1"/>
    <n v="30083143.390000001"/>
    <n v="103784659.73"/>
  </r>
  <r>
    <x v="0"/>
    <x v="1"/>
    <x v="10"/>
    <x v="6"/>
    <x v="40"/>
    <x v="138"/>
    <x v="69"/>
    <x v="0"/>
    <n v="34297.410000000003"/>
    <n v="3881.9"/>
  </r>
  <r>
    <x v="0"/>
    <x v="1"/>
    <x v="10"/>
    <x v="6"/>
    <x v="40"/>
    <x v="138"/>
    <x v="69"/>
    <x v="1"/>
    <n v="863106.33"/>
    <n v="1289270.8"/>
  </r>
  <r>
    <x v="0"/>
    <x v="1"/>
    <x v="10"/>
    <x v="6"/>
    <x v="40"/>
    <x v="138"/>
    <x v="52"/>
    <x v="0"/>
    <n v="1663.73"/>
    <n v="0"/>
  </r>
  <r>
    <x v="0"/>
    <x v="1"/>
    <x v="10"/>
    <x v="6"/>
    <x v="40"/>
    <x v="138"/>
    <x v="52"/>
    <x v="1"/>
    <n v="5599.13"/>
    <n v="1000"/>
  </r>
  <r>
    <x v="0"/>
    <x v="1"/>
    <x v="10"/>
    <x v="6"/>
    <x v="40"/>
    <x v="138"/>
    <x v="63"/>
    <x v="0"/>
    <n v="40760.22"/>
    <n v="1915.9"/>
  </r>
  <r>
    <x v="0"/>
    <x v="1"/>
    <x v="10"/>
    <x v="6"/>
    <x v="40"/>
    <x v="138"/>
    <x v="63"/>
    <x v="1"/>
    <n v="388319.58"/>
    <n v="1598507.5"/>
  </r>
  <r>
    <x v="0"/>
    <x v="1"/>
    <x v="10"/>
    <x v="6"/>
    <x v="40"/>
    <x v="138"/>
    <x v="20"/>
    <x v="0"/>
    <n v="2368757.9"/>
    <n v="53562.62"/>
  </r>
  <r>
    <x v="0"/>
    <x v="1"/>
    <x v="10"/>
    <x v="6"/>
    <x v="40"/>
    <x v="138"/>
    <x v="20"/>
    <x v="1"/>
    <n v="11757789.92"/>
    <n v="1893913.35"/>
  </r>
  <r>
    <x v="0"/>
    <x v="1"/>
    <x v="10"/>
    <x v="6"/>
    <x v="40"/>
    <x v="138"/>
    <x v="3"/>
    <x v="0"/>
    <n v="23464862.52"/>
    <n v="208739.26"/>
  </r>
  <r>
    <x v="0"/>
    <x v="1"/>
    <x v="10"/>
    <x v="6"/>
    <x v="40"/>
    <x v="138"/>
    <x v="3"/>
    <x v="2"/>
    <n v="49933.08"/>
    <n v="333.93"/>
  </r>
  <r>
    <x v="0"/>
    <x v="1"/>
    <x v="10"/>
    <x v="6"/>
    <x v="40"/>
    <x v="138"/>
    <x v="3"/>
    <x v="1"/>
    <n v="39076856.420000002"/>
    <n v="11409656.880000001"/>
  </r>
  <r>
    <x v="0"/>
    <x v="1"/>
    <x v="10"/>
    <x v="6"/>
    <x v="40"/>
    <x v="138"/>
    <x v="44"/>
    <x v="0"/>
    <n v="16864.330000000002"/>
    <n v="12282"/>
  </r>
  <r>
    <x v="0"/>
    <x v="1"/>
    <x v="10"/>
    <x v="6"/>
    <x v="40"/>
    <x v="138"/>
    <x v="44"/>
    <x v="1"/>
    <n v="39556248.859999999"/>
    <n v="41468866.68"/>
  </r>
  <r>
    <x v="0"/>
    <x v="1"/>
    <x v="10"/>
    <x v="6"/>
    <x v="40"/>
    <x v="138"/>
    <x v="82"/>
    <x v="0"/>
    <n v="3601.75"/>
    <n v="883"/>
  </r>
  <r>
    <x v="0"/>
    <x v="1"/>
    <x v="10"/>
    <x v="6"/>
    <x v="40"/>
    <x v="138"/>
    <x v="82"/>
    <x v="1"/>
    <n v="2500"/>
    <n v="654"/>
  </r>
  <r>
    <x v="0"/>
    <x v="1"/>
    <x v="10"/>
    <x v="6"/>
    <x v="40"/>
    <x v="139"/>
    <x v="31"/>
    <x v="1"/>
    <n v="67962.289999999994"/>
    <n v="0"/>
  </r>
  <r>
    <x v="0"/>
    <x v="1"/>
    <x v="10"/>
    <x v="6"/>
    <x v="40"/>
    <x v="139"/>
    <x v="0"/>
    <x v="0"/>
    <n v="9765.15"/>
    <n v="523.07000000000005"/>
  </r>
  <r>
    <x v="0"/>
    <x v="1"/>
    <x v="10"/>
    <x v="6"/>
    <x v="40"/>
    <x v="139"/>
    <x v="0"/>
    <x v="1"/>
    <n v="47513.57"/>
    <n v="10370"/>
  </r>
  <r>
    <x v="0"/>
    <x v="1"/>
    <x v="10"/>
    <x v="6"/>
    <x v="40"/>
    <x v="139"/>
    <x v="54"/>
    <x v="0"/>
    <n v="42642.51"/>
    <n v="1915"/>
  </r>
  <r>
    <x v="0"/>
    <x v="1"/>
    <x v="10"/>
    <x v="6"/>
    <x v="40"/>
    <x v="139"/>
    <x v="54"/>
    <x v="1"/>
    <n v="308540.71000000002"/>
    <n v="145276.38"/>
  </r>
  <r>
    <x v="0"/>
    <x v="1"/>
    <x v="10"/>
    <x v="6"/>
    <x v="40"/>
    <x v="139"/>
    <x v="4"/>
    <x v="0"/>
    <n v="108233.57"/>
    <n v="7907.1"/>
  </r>
  <r>
    <x v="0"/>
    <x v="1"/>
    <x v="10"/>
    <x v="6"/>
    <x v="40"/>
    <x v="139"/>
    <x v="4"/>
    <x v="1"/>
    <n v="3458722.21"/>
    <n v="1763962.05"/>
  </r>
  <r>
    <x v="0"/>
    <x v="1"/>
    <x v="10"/>
    <x v="6"/>
    <x v="40"/>
    <x v="139"/>
    <x v="13"/>
    <x v="0"/>
    <n v="34505.480000000003"/>
    <n v="1986.2"/>
  </r>
  <r>
    <x v="0"/>
    <x v="1"/>
    <x v="10"/>
    <x v="6"/>
    <x v="40"/>
    <x v="139"/>
    <x v="13"/>
    <x v="1"/>
    <n v="84798.87"/>
    <n v="28410.400000000001"/>
  </r>
  <r>
    <x v="0"/>
    <x v="1"/>
    <x v="10"/>
    <x v="6"/>
    <x v="40"/>
    <x v="139"/>
    <x v="56"/>
    <x v="1"/>
    <n v="48917.15"/>
    <n v="89815.07"/>
  </r>
  <r>
    <x v="0"/>
    <x v="1"/>
    <x v="10"/>
    <x v="6"/>
    <x v="40"/>
    <x v="139"/>
    <x v="5"/>
    <x v="0"/>
    <n v="833201.01"/>
    <n v="4708.7"/>
  </r>
  <r>
    <x v="0"/>
    <x v="1"/>
    <x v="10"/>
    <x v="6"/>
    <x v="40"/>
    <x v="139"/>
    <x v="5"/>
    <x v="1"/>
    <n v="1265785.56"/>
    <n v="500285.46"/>
  </r>
  <r>
    <x v="0"/>
    <x v="1"/>
    <x v="10"/>
    <x v="6"/>
    <x v="40"/>
    <x v="139"/>
    <x v="32"/>
    <x v="0"/>
    <n v="2215707.38"/>
    <n v="271291.8"/>
  </r>
  <r>
    <x v="0"/>
    <x v="1"/>
    <x v="10"/>
    <x v="6"/>
    <x v="40"/>
    <x v="139"/>
    <x v="32"/>
    <x v="1"/>
    <n v="178750953.81"/>
    <n v="150021340.03"/>
  </r>
  <r>
    <x v="0"/>
    <x v="1"/>
    <x v="10"/>
    <x v="6"/>
    <x v="40"/>
    <x v="139"/>
    <x v="73"/>
    <x v="1"/>
    <n v="1573.96"/>
    <n v="0"/>
  </r>
  <r>
    <x v="0"/>
    <x v="1"/>
    <x v="10"/>
    <x v="6"/>
    <x v="40"/>
    <x v="139"/>
    <x v="14"/>
    <x v="0"/>
    <n v="5240.41"/>
    <n v="117"/>
  </r>
  <r>
    <x v="0"/>
    <x v="1"/>
    <x v="10"/>
    <x v="6"/>
    <x v="40"/>
    <x v="139"/>
    <x v="14"/>
    <x v="1"/>
    <n v="23506.9"/>
    <n v="0"/>
  </r>
  <r>
    <x v="0"/>
    <x v="1"/>
    <x v="10"/>
    <x v="6"/>
    <x v="40"/>
    <x v="139"/>
    <x v="64"/>
    <x v="0"/>
    <n v="80546.559999999998"/>
    <n v="2543.4"/>
  </r>
  <r>
    <x v="0"/>
    <x v="1"/>
    <x v="10"/>
    <x v="6"/>
    <x v="40"/>
    <x v="139"/>
    <x v="64"/>
    <x v="1"/>
    <n v="625068.06000000006"/>
    <n v="258759.39"/>
  </r>
  <r>
    <x v="0"/>
    <x v="1"/>
    <x v="10"/>
    <x v="6"/>
    <x v="40"/>
    <x v="139"/>
    <x v="6"/>
    <x v="0"/>
    <n v="62501.77"/>
    <n v="2184.5"/>
  </r>
  <r>
    <x v="0"/>
    <x v="1"/>
    <x v="10"/>
    <x v="6"/>
    <x v="40"/>
    <x v="139"/>
    <x v="6"/>
    <x v="1"/>
    <n v="116027.26"/>
    <n v="30084.1"/>
  </r>
  <r>
    <x v="0"/>
    <x v="1"/>
    <x v="10"/>
    <x v="6"/>
    <x v="40"/>
    <x v="139"/>
    <x v="57"/>
    <x v="1"/>
    <n v="22869.7"/>
    <n v="50706"/>
  </r>
  <r>
    <x v="0"/>
    <x v="1"/>
    <x v="10"/>
    <x v="6"/>
    <x v="40"/>
    <x v="139"/>
    <x v="128"/>
    <x v="0"/>
    <n v="1779.52"/>
    <n v="0"/>
  </r>
  <r>
    <x v="0"/>
    <x v="1"/>
    <x v="10"/>
    <x v="6"/>
    <x v="40"/>
    <x v="139"/>
    <x v="128"/>
    <x v="1"/>
    <n v="13599.31"/>
    <n v="0"/>
  </r>
  <r>
    <x v="0"/>
    <x v="1"/>
    <x v="10"/>
    <x v="6"/>
    <x v="40"/>
    <x v="139"/>
    <x v="21"/>
    <x v="0"/>
    <n v="91167.14"/>
    <n v="5822.2"/>
  </r>
  <r>
    <x v="0"/>
    <x v="1"/>
    <x v="10"/>
    <x v="6"/>
    <x v="40"/>
    <x v="139"/>
    <x v="21"/>
    <x v="1"/>
    <n v="416539.64"/>
    <n v="76846.559999999998"/>
  </r>
  <r>
    <x v="0"/>
    <x v="1"/>
    <x v="10"/>
    <x v="6"/>
    <x v="40"/>
    <x v="139"/>
    <x v="16"/>
    <x v="0"/>
    <n v="1412064.93"/>
    <n v="16616.009999999998"/>
  </r>
  <r>
    <x v="0"/>
    <x v="1"/>
    <x v="10"/>
    <x v="6"/>
    <x v="40"/>
    <x v="139"/>
    <x v="16"/>
    <x v="1"/>
    <n v="4564439.66"/>
    <n v="1184179.75"/>
  </r>
  <r>
    <x v="0"/>
    <x v="1"/>
    <x v="10"/>
    <x v="6"/>
    <x v="40"/>
    <x v="139"/>
    <x v="17"/>
    <x v="0"/>
    <n v="1808320.34"/>
    <n v="57664.98"/>
  </r>
  <r>
    <x v="0"/>
    <x v="1"/>
    <x v="10"/>
    <x v="6"/>
    <x v="40"/>
    <x v="139"/>
    <x v="17"/>
    <x v="1"/>
    <n v="9583821.0500000007"/>
    <n v="2713169.31"/>
  </r>
  <r>
    <x v="0"/>
    <x v="1"/>
    <x v="10"/>
    <x v="6"/>
    <x v="40"/>
    <x v="139"/>
    <x v="22"/>
    <x v="1"/>
    <n v="5308.74"/>
    <n v="7767"/>
  </r>
  <r>
    <x v="0"/>
    <x v="1"/>
    <x v="10"/>
    <x v="6"/>
    <x v="40"/>
    <x v="139"/>
    <x v="90"/>
    <x v="0"/>
    <n v="2251.77"/>
    <n v="0"/>
  </r>
  <r>
    <x v="0"/>
    <x v="1"/>
    <x v="10"/>
    <x v="6"/>
    <x v="40"/>
    <x v="139"/>
    <x v="45"/>
    <x v="0"/>
    <n v="121734.08"/>
    <n v="5012.8"/>
  </r>
  <r>
    <x v="0"/>
    <x v="1"/>
    <x v="10"/>
    <x v="6"/>
    <x v="40"/>
    <x v="139"/>
    <x v="45"/>
    <x v="1"/>
    <n v="1395759.3"/>
    <n v="540366.35"/>
  </r>
  <r>
    <x v="0"/>
    <x v="1"/>
    <x v="10"/>
    <x v="6"/>
    <x v="40"/>
    <x v="139"/>
    <x v="66"/>
    <x v="0"/>
    <n v="49050.51"/>
    <n v="4154.2"/>
  </r>
  <r>
    <x v="0"/>
    <x v="1"/>
    <x v="10"/>
    <x v="6"/>
    <x v="40"/>
    <x v="139"/>
    <x v="66"/>
    <x v="1"/>
    <n v="394470.06"/>
    <n v="0"/>
  </r>
  <r>
    <x v="0"/>
    <x v="1"/>
    <x v="10"/>
    <x v="6"/>
    <x v="40"/>
    <x v="139"/>
    <x v="23"/>
    <x v="0"/>
    <n v="72423.88"/>
    <n v="10617.2"/>
  </r>
  <r>
    <x v="0"/>
    <x v="1"/>
    <x v="10"/>
    <x v="6"/>
    <x v="40"/>
    <x v="139"/>
    <x v="23"/>
    <x v="1"/>
    <n v="3285298.7"/>
    <n v="3677937.29"/>
  </r>
  <r>
    <x v="0"/>
    <x v="1"/>
    <x v="10"/>
    <x v="6"/>
    <x v="40"/>
    <x v="139"/>
    <x v="34"/>
    <x v="0"/>
    <n v="134227.87"/>
    <n v="5870.6"/>
  </r>
  <r>
    <x v="0"/>
    <x v="1"/>
    <x v="10"/>
    <x v="6"/>
    <x v="40"/>
    <x v="139"/>
    <x v="34"/>
    <x v="1"/>
    <n v="16652062.67"/>
    <n v="26026963.059999999"/>
  </r>
  <r>
    <x v="0"/>
    <x v="1"/>
    <x v="10"/>
    <x v="6"/>
    <x v="40"/>
    <x v="139"/>
    <x v="7"/>
    <x v="0"/>
    <n v="11490.97"/>
    <n v="70"/>
  </r>
  <r>
    <x v="0"/>
    <x v="1"/>
    <x v="10"/>
    <x v="6"/>
    <x v="40"/>
    <x v="139"/>
    <x v="7"/>
    <x v="1"/>
    <n v="20479.259999999998"/>
    <n v="0"/>
  </r>
  <r>
    <x v="0"/>
    <x v="1"/>
    <x v="10"/>
    <x v="6"/>
    <x v="40"/>
    <x v="139"/>
    <x v="59"/>
    <x v="0"/>
    <n v="26587.95"/>
    <n v="1329"/>
  </r>
  <r>
    <x v="0"/>
    <x v="1"/>
    <x v="10"/>
    <x v="6"/>
    <x v="40"/>
    <x v="139"/>
    <x v="59"/>
    <x v="1"/>
    <n v="3612040.59"/>
    <n v="6801244.3399999999"/>
  </r>
  <r>
    <x v="0"/>
    <x v="1"/>
    <x v="10"/>
    <x v="6"/>
    <x v="40"/>
    <x v="139"/>
    <x v="10"/>
    <x v="0"/>
    <n v="699135.21"/>
    <n v="23547.63"/>
  </r>
  <r>
    <x v="0"/>
    <x v="1"/>
    <x v="10"/>
    <x v="6"/>
    <x v="40"/>
    <x v="139"/>
    <x v="10"/>
    <x v="2"/>
    <n v="5340.93"/>
    <n v="18.5"/>
  </r>
  <r>
    <x v="0"/>
    <x v="1"/>
    <x v="10"/>
    <x v="6"/>
    <x v="40"/>
    <x v="139"/>
    <x v="10"/>
    <x v="1"/>
    <n v="2875990.35"/>
    <n v="1614494.46"/>
  </r>
  <r>
    <x v="0"/>
    <x v="1"/>
    <x v="10"/>
    <x v="6"/>
    <x v="40"/>
    <x v="139"/>
    <x v="18"/>
    <x v="0"/>
    <n v="392453.2"/>
    <n v="34225.449999999997"/>
  </r>
  <r>
    <x v="0"/>
    <x v="1"/>
    <x v="10"/>
    <x v="6"/>
    <x v="40"/>
    <x v="139"/>
    <x v="18"/>
    <x v="1"/>
    <n v="5984352.3700000001"/>
    <n v="774770.35"/>
  </r>
  <r>
    <x v="0"/>
    <x v="1"/>
    <x v="10"/>
    <x v="6"/>
    <x v="40"/>
    <x v="139"/>
    <x v="11"/>
    <x v="0"/>
    <n v="39735.32"/>
    <n v="2805.2"/>
  </r>
  <r>
    <x v="0"/>
    <x v="1"/>
    <x v="10"/>
    <x v="6"/>
    <x v="40"/>
    <x v="139"/>
    <x v="11"/>
    <x v="1"/>
    <n v="2309205.3199999998"/>
    <n v="223546.4"/>
  </r>
  <r>
    <x v="0"/>
    <x v="1"/>
    <x v="10"/>
    <x v="6"/>
    <x v="40"/>
    <x v="139"/>
    <x v="114"/>
    <x v="1"/>
    <n v="43353.4"/>
    <n v="2616"/>
  </r>
  <r>
    <x v="0"/>
    <x v="1"/>
    <x v="10"/>
    <x v="6"/>
    <x v="40"/>
    <x v="139"/>
    <x v="121"/>
    <x v="1"/>
    <n v="1286.3399999999999"/>
    <n v="0"/>
  </r>
  <r>
    <x v="0"/>
    <x v="1"/>
    <x v="10"/>
    <x v="6"/>
    <x v="40"/>
    <x v="139"/>
    <x v="105"/>
    <x v="0"/>
    <n v="3117.71"/>
    <n v="358"/>
  </r>
  <r>
    <x v="0"/>
    <x v="1"/>
    <x v="10"/>
    <x v="6"/>
    <x v="40"/>
    <x v="139"/>
    <x v="80"/>
    <x v="0"/>
    <n v="7583.79"/>
    <n v="688.6"/>
  </r>
  <r>
    <x v="0"/>
    <x v="1"/>
    <x v="10"/>
    <x v="6"/>
    <x v="40"/>
    <x v="139"/>
    <x v="80"/>
    <x v="1"/>
    <n v="167213.79999999999"/>
    <n v="0"/>
  </r>
  <r>
    <x v="0"/>
    <x v="1"/>
    <x v="10"/>
    <x v="6"/>
    <x v="40"/>
    <x v="139"/>
    <x v="24"/>
    <x v="0"/>
    <n v="54246.01"/>
    <n v="5523.2"/>
  </r>
  <r>
    <x v="0"/>
    <x v="1"/>
    <x v="10"/>
    <x v="6"/>
    <x v="40"/>
    <x v="139"/>
    <x v="24"/>
    <x v="1"/>
    <n v="2862607.87"/>
    <n v="2027359.98"/>
  </r>
  <r>
    <x v="0"/>
    <x v="1"/>
    <x v="10"/>
    <x v="6"/>
    <x v="40"/>
    <x v="139"/>
    <x v="102"/>
    <x v="0"/>
    <n v="14771.63"/>
    <n v="45"/>
  </r>
  <r>
    <x v="0"/>
    <x v="1"/>
    <x v="10"/>
    <x v="6"/>
    <x v="40"/>
    <x v="139"/>
    <x v="102"/>
    <x v="1"/>
    <n v="4996.08"/>
    <n v="0"/>
  </r>
  <r>
    <x v="0"/>
    <x v="1"/>
    <x v="10"/>
    <x v="6"/>
    <x v="40"/>
    <x v="139"/>
    <x v="67"/>
    <x v="0"/>
    <n v="107233.42"/>
    <n v="1910.6"/>
  </r>
  <r>
    <x v="0"/>
    <x v="1"/>
    <x v="10"/>
    <x v="6"/>
    <x v="40"/>
    <x v="139"/>
    <x v="67"/>
    <x v="1"/>
    <n v="599705.29"/>
    <n v="185697.28"/>
  </r>
  <r>
    <x v="0"/>
    <x v="1"/>
    <x v="10"/>
    <x v="6"/>
    <x v="40"/>
    <x v="139"/>
    <x v="70"/>
    <x v="0"/>
    <n v="4149.01"/>
    <n v="237"/>
  </r>
  <r>
    <x v="0"/>
    <x v="1"/>
    <x v="10"/>
    <x v="6"/>
    <x v="40"/>
    <x v="139"/>
    <x v="70"/>
    <x v="2"/>
    <n v="1434.19"/>
    <n v="30"/>
  </r>
  <r>
    <x v="0"/>
    <x v="1"/>
    <x v="10"/>
    <x v="6"/>
    <x v="40"/>
    <x v="139"/>
    <x v="70"/>
    <x v="1"/>
    <n v="1588.1"/>
    <n v="7458"/>
  </r>
  <r>
    <x v="0"/>
    <x v="1"/>
    <x v="10"/>
    <x v="6"/>
    <x v="40"/>
    <x v="139"/>
    <x v="37"/>
    <x v="0"/>
    <n v="3665.77"/>
    <n v="126"/>
  </r>
  <r>
    <x v="0"/>
    <x v="1"/>
    <x v="10"/>
    <x v="6"/>
    <x v="40"/>
    <x v="139"/>
    <x v="8"/>
    <x v="0"/>
    <n v="220497.66"/>
    <n v="9391.4"/>
  </r>
  <r>
    <x v="0"/>
    <x v="1"/>
    <x v="10"/>
    <x v="6"/>
    <x v="40"/>
    <x v="139"/>
    <x v="8"/>
    <x v="1"/>
    <n v="1388272.3"/>
    <n v="1009618.8"/>
  </r>
  <r>
    <x v="0"/>
    <x v="1"/>
    <x v="10"/>
    <x v="6"/>
    <x v="40"/>
    <x v="139"/>
    <x v="2"/>
    <x v="0"/>
    <n v="1346919.39"/>
    <n v="84099.97"/>
  </r>
  <r>
    <x v="0"/>
    <x v="1"/>
    <x v="10"/>
    <x v="6"/>
    <x v="40"/>
    <x v="139"/>
    <x v="2"/>
    <x v="1"/>
    <n v="1340485.92"/>
    <n v="275380"/>
  </r>
  <r>
    <x v="0"/>
    <x v="1"/>
    <x v="10"/>
    <x v="6"/>
    <x v="40"/>
    <x v="139"/>
    <x v="120"/>
    <x v="0"/>
    <n v="549754.30000000005"/>
    <n v="16774.16"/>
  </r>
  <r>
    <x v="0"/>
    <x v="1"/>
    <x v="10"/>
    <x v="6"/>
    <x v="40"/>
    <x v="139"/>
    <x v="120"/>
    <x v="1"/>
    <n v="33946881.990000002"/>
    <n v="28927385.34"/>
  </r>
  <r>
    <x v="0"/>
    <x v="1"/>
    <x v="10"/>
    <x v="6"/>
    <x v="40"/>
    <x v="139"/>
    <x v="30"/>
    <x v="0"/>
    <n v="24256.87"/>
    <n v="852"/>
  </r>
  <r>
    <x v="0"/>
    <x v="1"/>
    <x v="10"/>
    <x v="6"/>
    <x v="40"/>
    <x v="139"/>
    <x v="30"/>
    <x v="1"/>
    <n v="120623.61"/>
    <n v="4029"/>
  </r>
  <r>
    <x v="0"/>
    <x v="1"/>
    <x v="10"/>
    <x v="6"/>
    <x v="40"/>
    <x v="139"/>
    <x v="61"/>
    <x v="0"/>
    <n v="1192.1099999999999"/>
    <n v="2900"/>
  </r>
  <r>
    <x v="0"/>
    <x v="1"/>
    <x v="10"/>
    <x v="6"/>
    <x v="40"/>
    <x v="139"/>
    <x v="61"/>
    <x v="1"/>
    <n v="113141.21"/>
    <n v="156700"/>
  </r>
  <r>
    <x v="0"/>
    <x v="1"/>
    <x v="10"/>
    <x v="6"/>
    <x v="40"/>
    <x v="139"/>
    <x v="68"/>
    <x v="0"/>
    <n v="429781.35"/>
    <n v="21891"/>
  </r>
  <r>
    <x v="0"/>
    <x v="1"/>
    <x v="10"/>
    <x v="6"/>
    <x v="40"/>
    <x v="139"/>
    <x v="68"/>
    <x v="1"/>
    <n v="368103.97"/>
    <n v="23430"/>
  </r>
  <r>
    <x v="0"/>
    <x v="1"/>
    <x v="10"/>
    <x v="6"/>
    <x v="40"/>
    <x v="139"/>
    <x v="25"/>
    <x v="1"/>
    <n v="820466.55"/>
    <n v="930753.95"/>
  </r>
  <r>
    <x v="0"/>
    <x v="1"/>
    <x v="10"/>
    <x v="6"/>
    <x v="40"/>
    <x v="139"/>
    <x v="38"/>
    <x v="0"/>
    <n v="124910.91"/>
    <n v="3973.76"/>
  </r>
  <r>
    <x v="0"/>
    <x v="1"/>
    <x v="10"/>
    <x v="6"/>
    <x v="40"/>
    <x v="139"/>
    <x v="38"/>
    <x v="1"/>
    <n v="560242.16"/>
    <n v="47657.88"/>
  </r>
  <r>
    <x v="0"/>
    <x v="1"/>
    <x v="10"/>
    <x v="6"/>
    <x v="40"/>
    <x v="139"/>
    <x v="101"/>
    <x v="0"/>
    <n v="2223.66"/>
    <n v="50"/>
  </r>
  <r>
    <x v="0"/>
    <x v="1"/>
    <x v="10"/>
    <x v="6"/>
    <x v="40"/>
    <x v="139"/>
    <x v="101"/>
    <x v="1"/>
    <n v="1098.43"/>
    <n v="0"/>
  </r>
  <r>
    <x v="0"/>
    <x v="1"/>
    <x v="10"/>
    <x v="6"/>
    <x v="40"/>
    <x v="139"/>
    <x v="106"/>
    <x v="1"/>
    <n v="8839.86"/>
    <n v="0"/>
  </r>
  <r>
    <x v="0"/>
    <x v="1"/>
    <x v="10"/>
    <x v="6"/>
    <x v="40"/>
    <x v="139"/>
    <x v="94"/>
    <x v="0"/>
    <n v="1032.47"/>
    <n v="0"/>
  </r>
  <r>
    <x v="0"/>
    <x v="1"/>
    <x v="10"/>
    <x v="6"/>
    <x v="40"/>
    <x v="139"/>
    <x v="94"/>
    <x v="1"/>
    <n v="10929.24"/>
    <n v="0"/>
  </r>
  <r>
    <x v="0"/>
    <x v="1"/>
    <x v="10"/>
    <x v="6"/>
    <x v="40"/>
    <x v="139"/>
    <x v="95"/>
    <x v="1"/>
    <n v="1809.29"/>
    <n v="0"/>
  </r>
  <r>
    <x v="0"/>
    <x v="1"/>
    <x v="10"/>
    <x v="6"/>
    <x v="40"/>
    <x v="139"/>
    <x v="81"/>
    <x v="1"/>
    <n v="69645.429999999993"/>
    <n v="95564"/>
  </r>
  <r>
    <x v="0"/>
    <x v="1"/>
    <x v="10"/>
    <x v="6"/>
    <x v="40"/>
    <x v="139"/>
    <x v="26"/>
    <x v="0"/>
    <n v="202705.52"/>
    <n v="11959.55"/>
  </r>
  <r>
    <x v="0"/>
    <x v="1"/>
    <x v="10"/>
    <x v="6"/>
    <x v="40"/>
    <x v="139"/>
    <x v="26"/>
    <x v="1"/>
    <n v="1233749.21"/>
    <n v="373758.29"/>
  </r>
  <r>
    <x v="0"/>
    <x v="1"/>
    <x v="10"/>
    <x v="6"/>
    <x v="40"/>
    <x v="139"/>
    <x v="113"/>
    <x v="0"/>
    <n v="6598.59"/>
    <n v="322.60000000000002"/>
  </r>
  <r>
    <x v="0"/>
    <x v="1"/>
    <x v="10"/>
    <x v="6"/>
    <x v="40"/>
    <x v="139"/>
    <x v="113"/>
    <x v="1"/>
    <n v="13833.78"/>
    <n v="7924"/>
  </r>
  <r>
    <x v="0"/>
    <x v="1"/>
    <x v="10"/>
    <x v="6"/>
    <x v="40"/>
    <x v="139"/>
    <x v="98"/>
    <x v="0"/>
    <n v="1037.6300000000001"/>
    <n v="8.9"/>
  </r>
  <r>
    <x v="0"/>
    <x v="1"/>
    <x v="10"/>
    <x v="6"/>
    <x v="40"/>
    <x v="139"/>
    <x v="27"/>
    <x v="0"/>
    <n v="6713.88"/>
    <n v="1310"/>
  </r>
  <r>
    <x v="0"/>
    <x v="1"/>
    <x v="10"/>
    <x v="6"/>
    <x v="40"/>
    <x v="139"/>
    <x v="27"/>
    <x v="1"/>
    <n v="363033.17"/>
    <n v="498902.01"/>
  </r>
  <r>
    <x v="0"/>
    <x v="1"/>
    <x v="10"/>
    <x v="6"/>
    <x v="40"/>
    <x v="139"/>
    <x v="12"/>
    <x v="0"/>
    <n v="47722.41"/>
    <n v="1954.9"/>
  </r>
  <r>
    <x v="0"/>
    <x v="1"/>
    <x v="10"/>
    <x v="6"/>
    <x v="40"/>
    <x v="139"/>
    <x v="12"/>
    <x v="1"/>
    <n v="1842221.57"/>
    <n v="782264.57"/>
  </r>
  <r>
    <x v="0"/>
    <x v="1"/>
    <x v="10"/>
    <x v="6"/>
    <x v="40"/>
    <x v="139"/>
    <x v="40"/>
    <x v="1"/>
    <n v="2750.52"/>
    <n v="0"/>
  </r>
  <r>
    <x v="0"/>
    <x v="1"/>
    <x v="10"/>
    <x v="6"/>
    <x v="40"/>
    <x v="139"/>
    <x v="62"/>
    <x v="0"/>
    <n v="95536.05"/>
    <n v="706.82"/>
  </r>
  <r>
    <x v="0"/>
    <x v="1"/>
    <x v="10"/>
    <x v="6"/>
    <x v="40"/>
    <x v="139"/>
    <x v="62"/>
    <x v="1"/>
    <n v="119179.37"/>
    <n v="15436.92"/>
  </r>
  <r>
    <x v="0"/>
    <x v="1"/>
    <x v="10"/>
    <x v="6"/>
    <x v="40"/>
    <x v="139"/>
    <x v="28"/>
    <x v="0"/>
    <n v="293623.96000000002"/>
    <n v="8156.87"/>
  </r>
  <r>
    <x v="0"/>
    <x v="1"/>
    <x v="10"/>
    <x v="6"/>
    <x v="40"/>
    <x v="139"/>
    <x v="28"/>
    <x v="2"/>
    <n v="1611.24"/>
    <n v="0"/>
  </r>
  <r>
    <x v="0"/>
    <x v="1"/>
    <x v="10"/>
    <x v="6"/>
    <x v="40"/>
    <x v="139"/>
    <x v="28"/>
    <x v="1"/>
    <n v="241449.97"/>
    <n v="8429.2900000000009"/>
  </r>
  <r>
    <x v="0"/>
    <x v="1"/>
    <x v="10"/>
    <x v="6"/>
    <x v="40"/>
    <x v="139"/>
    <x v="29"/>
    <x v="0"/>
    <n v="58359.34"/>
    <n v="1568.9"/>
  </r>
  <r>
    <x v="0"/>
    <x v="1"/>
    <x v="10"/>
    <x v="6"/>
    <x v="40"/>
    <x v="139"/>
    <x v="29"/>
    <x v="1"/>
    <n v="4646106.3499999996"/>
    <n v="2093542.59"/>
  </r>
  <r>
    <x v="0"/>
    <x v="1"/>
    <x v="10"/>
    <x v="6"/>
    <x v="40"/>
    <x v="139"/>
    <x v="19"/>
    <x v="0"/>
    <n v="295624.03000000003"/>
    <n v="34218.800000000003"/>
  </r>
  <r>
    <x v="0"/>
    <x v="1"/>
    <x v="10"/>
    <x v="6"/>
    <x v="40"/>
    <x v="139"/>
    <x v="19"/>
    <x v="1"/>
    <n v="16753412.59"/>
    <n v="12484425.539999999"/>
  </r>
  <r>
    <x v="0"/>
    <x v="1"/>
    <x v="10"/>
    <x v="6"/>
    <x v="40"/>
    <x v="139"/>
    <x v="69"/>
    <x v="0"/>
    <n v="89842.5"/>
    <n v="6727.8"/>
  </r>
  <r>
    <x v="0"/>
    <x v="1"/>
    <x v="10"/>
    <x v="6"/>
    <x v="40"/>
    <x v="139"/>
    <x v="69"/>
    <x v="1"/>
    <n v="287519.64"/>
    <n v="168741.59"/>
  </r>
  <r>
    <x v="0"/>
    <x v="1"/>
    <x v="10"/>
    <x v="6"/>
    <x v="40"/>
    <x v="139"/>
    <x v="167"/>
    <x v="1"/>
    <n v="19728.2"/>
    <n v="20532"/>
  </r>
  <r>
    <x v="0"/>
    <x v="1"/>
    <x v="10"/>
    <x v="6"/>
    <x v="40"/>
    <x v="139"/>
    <x v="63"/>
    <x v="0"/>
    <n v="1419.35"/>
    <n v="0"/>
  </r>
  <r>
    <x v="0"/>
    <x v="1"/>
    <x v="10"/>
    <x v="6"/>
    <x v="40"/>
    <x v="139"/>
    <x v="63"/>
    <x v="1"/>
    <n v="5645491.04"/>
    <n v="14344929.82"/>
  </r>
  <r>
    <x v="0"/>
    <x v="1"/>
    <x v="10"/>
    <x v="6"/>
    <x v="40"/>
    <x v="139"/>
    <x v="20"/>
    <x v="0"/>
    <n v="1472364.47"/>
    <n v="43100.85"/>
  </r>
  <r>
    <x v="0"/>
    <x v="1"/>
    <x v="10"/>
    <x v="6"/>
    <x v="40"/>
    <x v="139"/>
    <x v="20"/>
    <x v="1"/>
    <n v="7999873.2699999996"/>
    <n v="3155121.52"/>
  </r>
  <r>
    <x v="0"/>
    <x v="1"/>
    <x v="10"/>
    <x v="6"/>
    <x v="40"/>
    <x v="139"/>
    <x v="3"/>
    <x v="0"/>
    <n v="6922848.2699999996"/>
    <n v="138767.79"/>
  </r>
  <r>
    <x v="0"/>
    <x v="1"/>
    <x v="10"/>
    <x v="6"/>
    <x v="40"/>
    <x v="139"/>
    <x v="3"/>
    <x v="2"/>
    <n v="16135.14"/>
    <n v="48"/>
  </r>
  <r>
    <x v="0"/>
    <x v="1"/>
    <x v="10"/>
    <x v="6"/>
    <x v="40"/>
    <x v="139"/>
    <x v="3"/>
    <x v="1"/>
    <n v="27888750.18"/>
    <n v="11431815.890000001"/>
  </r>
  <r>
    <x v="0"/>
    <x v="1"/>
    <x v="10"/>
    <x v="6"/>
    <x v="40"/>
    <x v="139"/>
    <x v="44"/>
    <x v="0"/>
    <n v="6681.79"/>
    <n v="2165"/>
  </r>
  <r>
    <x v="0"/>
    <x v="1"/>
    <x v="10"/>
    <x v="6"/>
    <x v="40"/>
    <x v="139"/>
    <x v="44"/>
    <x v="1"/>
    <n v="1594974"/>
    <n v="1163690.94"/>
  </r>
  <r>
    <x v="0"/>
    <x v="1"/>
    <x v="10"/>
    <x v="6"/>
    <x v="40"/>
    <x v="140"/>
    <x v="31"/>
    <x v="0"/>
    <n v="18320.45"/>
    <n v="5160"/>
  </r>
  <r>
    <x v="0"/>
    <x v="1"/>
    <x v="10"/>
    <x v="6"/>
    <x v="40"/>
    <x v="140"/>
    <x v="31"/>
    <x v="1"/>
    <n v="185103.17"/>
    <n v="74768"/>
  </r>
  <r>
    <x v="0"/>
    <x v="1"/>
    <x v="10"/>
    <x v="6"/>
    <x v="40"/>
    <x v="140"/>
    <x v="0"/>
    <x v="0"/>
    <n v="71037.63"/>
    <n v="1080.4000000000001"/>
  </r>
  <r>
    <x v="0"/>
    <x v="1"/>
    <x v="10"/>
    <x v="6"/>
    <x v="40"/>
    <x v="140"/>
    <x v="0"/>
    <x v="1"/>
    <n v="102179.94"/>
    <n v="38563"/>
  </r>
  <r>
    <x v="0"/>
    <x v="1"/>
    <x v="10"/>
    <x v="6"/>
    <x v="40"/>
    <x v="140"/>
    <x v="54"/>
    <x v="0"/>
    <n v="5016271.68"/>
    <n v="88887.48"/>
  </r>
  <r>
    <x v="0"/>
    <x v="1"/>
    <x v="10"/>
    <x v="6"/>
    <x v="40"/>
    <x v="140"/>
    <x v="54"/>
    <x v="2"/>
    <n v="1254.6300000000001"/>
    <n v="5"/>
  </r>
  <r>
    <x v="0"/>
    <x v="1"/>
    <x v="10"/>
    <x v="6"/>
    <x v="40"/>
    <x v="140"/>
    <x v="54"/>
    <x v="1"/>
    <n v="1032423.18"/>
    <n v="143027"/>
  </r>
  <r>
    <x v="0"/>
    <x v="1"/>
    <x v="10"/>
    <x v="6"/>
    <x v="40"/>
    <x v="140"/>
    <x v="48"/>
    <x v="1"/>
    <n v="144255.29"/>
    <n v="135600"/>
  </r>
  <r>
    <x v="0"/>
    <x v="1"/>
    <x v="10"/>
    <x v="6"/>
    <x v="40"/>
    <x v="140"/>
    <x v="4"/>
    <x v="0"/>
    <n v="41585.75"/>
    <n v="685.7"/>
  </r>
  <r>
    <x v="0"/>
    <x v="1"/>
    <x v="10"/>
    <x v="6"/>
    <x v="40"/>
    <x v="140"/>
    <x v="4"/>
    <x v="1"/>
    <n v="105104.92"/>
    <n v="29618.42"/>
  </r>
  <r>
    <x v="0"/>
    <x v="1"/>
    <x v="10"/>
    <x v="6"/>
    <x v="40"/>
    <x v="140"/>
    <x v="55"/>
    <x v="1"/>
    <n v="1159.6300000000001"/>
    <n v="0"/>
  </r>
  <r>
    <x v="0"/>
    <x v="1"/>
    <x v="10"/>
    <x v="6"/>
    <x v="40"/>
    <x v="140"/>
    <x v="13"/>
    <x v="0"/>
    <n v="4835.01"/>
    <n v="6.9"/>
  </r>
  <r>
    <x v="0"/>
    <x v="1"/>
    <x v="10"/>
    <x v="6"/>
    <x v="40"/>
    <x v="140"/>
    <x v="13"/>
    <x v="1"/>
    <n v="57731.7"/>
    <n v="25864.17"/>
  </r>
  <r>
    <x v="0"/>
    <x v="1"/>
    <x v="10"/>
    <x v="6"/>
    <x v="40"/>
    <x v="140"/>
    <x v="56"/>
    <x v="1"/>
    <n v="780167.99"/>
    <n v="500984.19"/>
  </r>
  <r>
    <x v="0"/>
    <x v="1"/>
    <x v="10"/>
    <x v="6"/>
    <x v="40"/>
    <x v="140"/>
    <x v="103"/>
    <x v="0"/>
    <n v="2407.4299999999998"/>
    <n v="0"/>
  </r>
  <r>
    <x v="0"/>
    <x v="1"/>
    <x v="10"/>
    <x v="6"/>
    <x v="40"/>
    <x v="140"/>
    <x v="5"/>
    <x v="0"/>
    <n v="51290.81"/>
    <n v="265.97000000000003"/>
  </r>
  <r>
    <x v="0"/>
    <x v="1"/>
    <x v="10"/>
    <x v="6"/>
    <x v="40"/>
    <x v="140"/>
    <x v="5"/>
    <x v="1"/>
    <n v="161170.41"/>
    <n v="64059.519999999997"/>
  </r>
  <r>
    <x v="0"/>
    <x v="1"/>
    <x v="10"/>
    <x v="6"/>
    <x v="40"/>
    <x v="140"/>
    <x v="32"/>
    <x v="0"/>
    <n v="2557485.02"/>
    <n v="167599.64000000001"/>
  </r>
  <r>
    <x v="0"/>
    <x v="1"/>
    <x v="10"/>
    <x v="6"/>
    <x v="40"/>
    <x v="140"/>
    <x v="32"/>
    <x v="2"/>
    <n v="1853"/>
    <n v="25"/>
  </r>
  <r>
    <x v="0"/>
    <x v="1"/>
    <x v="10"/>
    <x v="6"/>
    <x v="40"/>
    <x v="140"/>
    <x v="32"/>
    <x v="1"/>
    <n v="129092183.78"/>
    <n v="70674592.540000007"/>
  </r>
  <r>
    <x v="0"/>
    <x v="1"/>
    <x v="10"/>
    <x v="6"/>
    <x v="40"/>
    <x v="140"/>
    <x v="83"/>
    <x v="0"/>
    <n v="1604.79"/>
    <n v="9"/>
  </r>
  <r>
    <x v="0"/>
    <x v="1"/>
    <x v="10"/>
    <x v="6"/>
    <x v="40"/>
    <x v="140"/>
    <x v="83"/>
    <x v="1"/>
    <n v="42124.19"/>
    <n v="27645"/>
  </r>
  <r>
    <x v="0"/>
    <x v="1"/>
    <x v="10"/>
    <x v="6"/>
    <x v="40"/>
    <x v="140"/>
    <x v="14"/>
    <x v="1"/>
    <n v="13583.58"/>
    <n v="600"/>
  </r>
  <r>
    <x v="0"/>
    <x v="1"/>
    <x v="10"/>
    <x v="6"/>
    <x v="40"/>
    <x v="140"/>
    <x v="64"/>
    <x v="0"/>
    <n v="231510.78"/>
    <n v="6801"/>
  </r>
  <r>
    <x v="0"/>
    <x v="1"/>
    <x v="10"/>
    <x v="6"/>
    <x v="40"/>
    <x v="140"/>
    <x v="64"/>
    <x v="2"/>
    <n v="1134"/>
    <n v="8.1"/>
  </r>
  <r>
    <x v="0"/>
    <x v="1"/>
    <x v="10"/>
    <x v="6"/>
    <x v="40"/>
    <x v="140"/>
    <x v="64"/>
    <x v="1"/>
    <n v="1511791.92"/>
    <n v="295556.46000000002"/>
  </r>
  <r>
    <x v="0"/>
    <x v="1"/>
    <x v="10"/>
    <x v="6"/>
    <x v="40"/>
    <x v="140"/>
    <x v="6"/>
    <x v="0"/>
    <n v="94752.54"/>
    <n v="997.7"/>
  </r>
  <r>
    <x v="0"/>
    <x v="1"/>
    <x v="10"/>
    <x v="6"/>
    <x v="40"/>
    <x v="140"/>
    <x v="6"/>
    <x v="1"/>
    <n v="209368.59"/>
    <n v="20943"/>
  </r>
  <r>
    <x v="0"/>
    <x v="1"/>
    <x v="10"/>
    <x v="6"/>
    <x v="40"/>
    <x v="140"/>
    <x v="57"/>
    <x v="1"/>
    <n v="74588.91"/>
    <n v="88865.23"/>
  </r>
  <r>
    <x v="0"/>
    <x v="1"/>
    <x v="10"/>
    <x v="6"/>
    <x v="40"/>
    <x v="140"/>
    <x v="75"/>
    <x v="1"/>
    <n v="2512.34"/>
    <n v="312"/>
  </r>
  <r>
    <x v="0"/>
    <x v="1"/>
    <x v="10"/>
    <x v="6"/>
    <x v="40"/>
    <x v="140"/>
    <x v="21"/>
    <x v="0"/>
    <n v="30009.74"/>
    <n v="659.62"/>
  </r>
  <r>
    <x v="0"/>
    <x v="1"/>
    <x v="10"/>
    <x v="6"/>
    <x v="40"/>
    <x v="140"/>
    <x v="21"/>
    <x v="1"/>
    <n v="116689.03"/>
    <n v="3047"/>
  </r>
  <r>
    <x v="0"/>
    <x v="1"/>
    <x v="10"/>
    <x v="6"/>
    <x v="40"/>
    <x v="140"/>
    <x v="16"/>
    <x v="0"/>
    <n v="818420.22"/>
    <n v="24989.84"/>
  </r>
  <r>
    <x v="0"/>
    <x v="1"/>
    <x v="10"/>
    <x v="6"/>
    <x v="40"/>
    <x v="140"/>
    <x v="16"/>
    <x v="2"/>
    <n v="16692.72"/>
    <n v="33.200000000000003"/>
  </r>
  <r>
    <x v="0"/>
    <x v="1"/>
    <x v="10"/>
    <x v="6"/>
    <x v="40"/>
    <x v="140"/>
    <x v="16"/>
    <x v="1"/>
    <n v="15404079.41"/>
    <n v="8995954.2100000009"/>
  </r>
  <r>
    <x v="0"/>
    <x v="1"/>
    <x v="10"/>
    <x v="6"/>
    <x v="40"/>
    <x v="140"/>
    <x v="79"/>
    <x v="1"/>
    <n v="185999.82"/>
    <n v="116400"/>
  </r>
  <r>
    <x v="0"/>
    <x v="1"/>
    <x v="10"/>
    <x v="6"/>
    <x v="40"/>
    <x v="140"/>
    <x v="17"/>
    <x v="0"/>
    <n v="1599166.61"/>
    <n v="49024.4"/>
  </r>
  <r>
    <x v="0"/>
    <x v="1"/>
    <x v="10"/>
    <x v="6"/>
    <x v="40"/>
    <x v="140"/>
    <x v="17"/>
    <x v="2"/>
    <n v="24737.13"/>
    <n v="64.2"/>
  </r>
  <r>
    <x v="0"/>
    <x v="1"/>
    <x v="10"/>
    <x v="6"/>
    <x v="40"/>
    <x v="140"/>
    <x v="17"/>
    <x v="1"/>
    <n v="17869466.850000001"/>
    <n v="2946797.18"/>
  </r>
  <r>
    <x v="0"/>
    <x v="1"/>
    <x v="10"/>
    <x v="6"/>
    <x v="40"/>
    <x v="140"/>
    <x v="22"/>
    <x v="0"/>
    <n v="1197.8699999999999"/>
    <n v="2.2999999999999998"/>
  </r>
  <r>
    <x v="0"/>
    <x v="1"/>
    <x v="10"/>
    <x v="6"/>
    <x v="40"/>
    <x v="140"/>
    <x v="22"/>
    <x v="2"/>
    <n v="2064.4"/>
    <n v="5"/>
  </r>
  <r>
    <x v="0"/>
    <x v="1"/>
    <x v="10"/>
    <x v="6"/>
    <x v="40"/>
    <x v="140"/>
    <x v="22"/>
    <x v="1"/>
    <n v="84733.08"/>
    <n v="33151"/>
  </r>
  <r>
    <x v="0"/>
    <x v="1"/>
    <x v="10"/>
    <x v="6"/>
    <x v="40"/>
    <x v="140"/>
    <x v="45"/>
    <x v="0"/>
    <n v="232131.05"/>
    <n v="15722.1"/>
  </r>
  <r>
    <x v="0"/>
    <x v="1"/>
    <x v="10"/>
    <x v="6"/>
    <x v="40"/>
    <x v="140"/>
    <x v="45"/>
    <x v="2"/>
    <n v="2495.64"/>
    <n v="0"/>
  </r>
  <r>
    <x v="0"/>
    <x v="1"/>
    <x v="10"/>
    <x v="6"/>
    <x v="40"/>
    <x v="140"/>
    <x v="45"/>
    <x v="1"/>
    <n v="1343509.22"/>
    <n v="888583.62"/>
  </r>
  <r>
    <x v="0"/>
    <x v="1"/>
    <x v="10"/>
    <x v="6"/>
    <x v="40"/>
    <x v="140"/>
    <x v="66"/>
    <x v="0"/>
    <n v="26730.48"/>
    <n v="13.2"/>
  </r>
  <r>
    <x v="0"/>
    <x v="1"/>
    <x v="10"/>
    <x v="6"/>
    <x v="40"/>
    <x v="140"/>
    <x v="66"/>
    <x v="1"/>
    <n v="287645.8"/>
    <n v="8939.66"/>
  </r>
  <r>
    <x v="0"/>
    <x v="1"/>
    <x v="10"/>
    <x v="6"/>
    <x v="40"/>
    <x v="140"/>
    <x v="23"/>
    <x v="0"/>
    <n v="233596.37"/>
    <n v="10915.25"/>
  </r>
  <r>
    <x v="0"/>
    <x v="1"/>
    <x v="10"/>
    <x v="6"/>
    <x v="40"/>
    <x v="140"/>
    <x v="23"/>
    <x v="1"/>
    <n v="2068775.97"/>
    <n v="605084.93999999994"/>
  </r>
  <r>
    <x v="0"/>
    <x v="1"/>
    <x v="10"/>
    <x v="6"/>
    <x v="40"/>
    <x v="140"/>
    <x v="34"/>
    <x v="0"/>
    <n v="46761.440000000002"/>
    <n v="3771.8"/>
  </r>
  <r>
    <x v="0"/>
    <x v="1"/>
    <x v="10"/>
    <x v="6"/>
    <x v="40"/>
    <x v="140"/>
    <x v="34"/>
    <x v="1"/>
    <n v="4975188.0199999996"/>
    <n v="8811193.6400000006"/>
  </r>
  <r>
    <x v="0"/>
    <x v="1"/>
    <x v="10"/>
    <x v="6"/>
    <x v="40"/>
    <x v="140"/>
    <x v="58"/>
    <x v="0"/>
    <n v="2387.04"/>
    <n v="8.9"/>
  </r>
  <r>
    <x v="0"/>
    <x v="1"/>
    <x v="10"/>
    <x v="6"/>
    <x v="40"/>
    <x v="140"/>
    <x v="58"/>
    <x v="1"/>
    <n v="60229.919999999998"/>
    <n v="44430"/>
  </r>
  <r>
    <x v="0"/>
    <x v="1"/>
    <x v="10"/>
    <x v="6"/>
    <x v="40"/>
    <x v="140"/>
    <x v="7"/>
    <x v="0"/>
    <n v="77827.92"/>
    <n v="785.79"/>
  </r>
  <r>
    <x v="0"/>
    <x v="1"/>
    <x v="10"/>
    <x v="6"/>
    <x v="40"/>
    <x v="140"/>
    <x v="7"/>
    <x v="1"/>
    <n v="360610.98"/>
    <n v="15018.84"/>
  </r>
  <r>
    <x v="0"/>
    <x v="1"/>
    <x v="10"/>
    <x v="6"/>
    <x v="40"/>
    <x v="140"/>
    <x v="59"/>
    <x v="0"/>
    <n v="2832.05"/>
    <n v="56"/>
  </r>
  <r>
    <x v="0"/>
    <x v="1"/>
    <x v="10"/>
    <x v="6"/>
    <x v="40"/>
    <x v="140"/>
    <x v="59"/>
    <x v="2"/>
    <n v="3094.22"/>
    <n v="38"/>
  </r>
  <r>
    <x v="0"/>
    <x v="1"/>
    <x v="10"/>
    <x v="6"/>
    <x v="40"/>
    <x v="140"/>
    <x v="10"/>
    <x v="0"/>
    <n v="3368501.9"/>
    <n v="47078.03"/>
  </r>
  <r>
    <x v="0"/>
    <x v="1"/>
    <x v="10"/>
    <x v="6"/>
    <x v="40"/>
    <x v="140"/>
    <x v="10"/>
    <x v="2"/>
    <n v="18533.2"/>
    <n v="67.05"/>
  </r>
  <r>
    <x v="0"/>
    <x v="1"/>
    <x v="10"/>
    <x v="6"/>
    <x v="40"/>
    <x v="140"/>
    <x v="10"/>
    <x v="1"/>
    <n v="12868699.970000001"/>
    <n v="6375943.7300000004"/>
  </r>
  <r>
    <x v="0"/>
    <x v="1"/>
    <x v="10"/>
    <x v="6"/>
    <x v="40"/>
    <x v="140"/>
    <x v="18"/>
    <x v="0"/>
    <n v="140778.49"/>
    <n v="3505.72"/>
  </r>
  <r>
    <x v="0"/>
    <x v="1"/>
    <x v="10"/>
    <x v="6"/>
    <x v="40"/>
    <x v="140"/>
    <x v="18"/>
    <x v="2"/>
    <n v="4988.63"/>
    <n v="66.22"/>
  </r>
  <r>
    <x v="0"/>
    <x v="1"/>
    <x v="10"/>
    <x v="6"/>
    <x v="40"/>
    <x v="140"/>
    <x v="18"/>
    <x v="1"/>
    <n v="1206854.8700000001"/>
    <n v="159879.26"/>
  </r>
  <r>
    <x v="0"/>
    <x v="1"/>
    <x v="10"/>
    <x v="6"/>
    <x v="40"/>
    <x v="140"/>
    <x v="35"/>
    <x v="0"/>
    <n v="28710.2"/>
    <n v="118.2"/>
  </r>
  <r>
    <x v="0"/>
    <x v="1"/>
    <x v="10"/>
    <x v="6"/>
    <x v="40"/>
    <x v="140"/>
    <x v="11"/>
    <x v="0"/>
    <n v="557366.43999999994"/>
    <n v="7324.75"/>
  </r>
  <r>
    <x v="0"/>
    <x v="1"/>
    <x v="10"/>
    <x v="6"/>
    <x v="40"/>
    <x v="140"/>
    <x v="11"/>
    <x v="2"/>
    <n v="1782.2"/>
    <n v="15"/>
  </r>
  <r>
    <x v="0"/>
    <x v="1"/>
    <x v="10"/>
    <x v="6"/>
    <x v="40"/>
    <x v="140"/>
    <x v="11"/>
    <x v="1"/>
    <n v="16533269.16"/>
    <n v="4935439.8899999997"/>
  </r>
  <r>
    <x v="0"/>
    <x v="1"/>
    <x v="10"/>
    <x v="6"/>
    <x v="40"/>
    <x v="140"/>
    <x v="114"/>
    <x v="1"/>
    <n v="1623.49"/>
    <n v="0"/>
  </r>
  <r>
    <x v="0"/>
    <x v="1"/>
    <x v="10"/>
    <x v="6"/>
    <x v="40"/>
    <x v="140"/>
    <x v="121"/>
    <x v="1"/>
    <n v="12822.88"/>
    <n v="0"/>
  </r>
  <r>
    <x v="0"/>
    <x v="1"/>
    <x v="10"/>
    <x v="6"/>
    <x v="40"/>
    <x v="140"/>
    <x v="105"/>
    <x v="0"/>
    <n v="2591.4"/>
    <n v="1.3"/>
  </r>
  <r>
    <x v="0"/>
    <x v="1"/>
    <x v="10"/>
    <x v="6"/>
    <x v="40"/>
    <x v="140"/>
    <x v="24"/>
    <x v="0"/>
    <n v="120400.6"/>
    <n v="656.05"/>
  </r>
  <r>
    <x v="0"/>
    <x v="1"/>
    <x v="10"/>
    <x v="6"/>
    <x v="40"/>
    <x v="140"/>
    <x v="24"/>
    <x v="1"/>
    <n v="201142.51"/>
    <n v="135988.14000000001"/>
  </r>
  <r>
    <x v="0"/>
    <x v="1"/>
    <x v="10"/>
    <x v="6"/>
    <x v="40"/>
    <x v="140"/>
    <x v="67"/>
    <x v="0"/>
    <n v="34790.89"/>
    <n v="1648.17"/>
  </r>
  <r>
    <x v="0"/>
    <x v="1"/>
    <x v="10"/>
    <x v="6"/>
    <x v="40"/>
    <x v="140"/>
    <x v="67"/>
    <x v="1"/>
    <n v="582777.23"/>
    <n v="156535.92000000001"/>
  </r>
  <r>
    <x v="0"/>
    <x v="1"/>
    <x v="10"/>
    <x v="6"/>
    <x v="40"/>
    <x v="140"/>
    <x v="70"/>
    <x v="1"/>
    <n v="15229.29"/>
    <n v="3800"/>
  </r>
  <r>
    <x v="0"/>
    <x v="1"/>
    <x v="10"/>
    <x v="6"/>
    <x v="40"/>
    <x v="140"/>
    <x v="129"/>
    <x v="0"/>
    <n v="16520.75"/>
    <n v="875"/>
  </r>
  <r>
    <x v="0"/>
    <x v="1"/>
    <x v="10"/>
    <x v="6"/>
    <x v="40"/>
    <x v="140"/>
    <x v="8"/>
    <x v="0"/>
    <n v="150066.03"/>
    <n v="2680.02"/>
  </r>
  <r>
    <x v="0"/>
    <x v="1"/>
    <x v="10"/>
    <x v="6"/>
    <x v="40"/>
    <x v="140"/>
    <x v="8"/>
    <x v="2"/>
    <n v="2647.77"/>
    <n v="5"/>
  </r>
  <r>
    <x v="0"/>
    <x v="1"/>
    <x v="10"/>
    <x v="6"/>
    <x v="40"/>
    <x v="140"/>
    <x v="8"/>
    <x v="1"/>
    <n v="1105775.53"/>
    <n v="242996.96"/>
  </r>
  <r>
    <x v="0"/>
    <x v="1"/>
    <x v="10"/>
    <x v="6"/>
    <x v="40"/>
    <x v="140"/>
    <x v="2"/>
    <x v="0"/>
    <n v="140121.29"/>
    <n v="7524.72"/>
  </r>
  <r>
    <x v="0"/>
    <x v="1"/>
    <x v="10"/>
    <x v="6"/>
    <x v="40"/>
    <x v="140"/>
    <x v="2"/>
    <x v="2"/>
    <n v="7004.7"/>
    <n v="76.900000000000006"/>
  </r>
  <r>
    <x v="0"/>
    <x v="1"/>
    <x v="10"/>
    <x v="6"/>
    <x v="40"/>
    <x v="140"/>
    <x v="2"/>
    <x v="1"/>
    <n v="1473827.57"/>
    <n v="1399743.61"/>
  </r>
  <r>
    <x v="0"/>
    <x v="1"/>
    <x v="10"/>
    <x v="6"/>
    <x v="40"/>
    <x v="140"/>
    <x v="60"/>
    <x v="1"/>
    <n v="2838.12"/>
    <n v="0"/>
  </r>
  <r>
    <x v="0"/>
    <x v="1"/>
    <x v="10"/>
    <x v="6"/>
    <x v="40"/>
    <x v="140"/>
    <x v="30"/>
    <x v="0"/>
    <n v="10614.97"/>
    <n v="177"/>
  </r>
  <r>
    <x v="0"/>
    <x v="1"/>
    <x v="10"/>
    <x v="6"/>
    <x v="40"/>
    <x v="140"/>
    <x v="30"/>
    <x v="1"/>
    <n v="1969.21"/>
    <n v="0"/>
  </r>
  <r>
    <x v="0"/>
    <x v="1"/>
    <x v="10"/>
    <x v="6"/>
    <x v="40"/>
    <x v="140"/>
    <x v="50"/>
    <x v="1"/>
    <n v="13091.76"/>
    <n v="3985"/>
  </r>
  <r>
    <x v="0"/>
    <x v="1"/>
    <x v="10"/>
    <x v="6"/>
    <x v="40"/>
    <x v="140"/>
    <x v="25"/>
    <x v="0"/>
    <n v="36469.519999999997"/>
    <n v="353"/>
  </r>
  <r>
    <x v="0"/>
    <x v="1"/>
    <x v="10"/>
    <x v="6"/>
    <x v="40"/>
    <x v="140"/>
    <x v="25"/>
    <x v="1"/>
    <n v="10534927.550000001"/>
    <n v="17635282.140000001"/>
  </r>
  <r>
    <x v="0"/>
    <x v="1"/>
    <x v="10"/>
    <x v="6"/>
    <x v="40"/>
    <x v="140"/>
    <x v="38"/>
    <x v="0"/>
    <n v="52159.79"/>
    <n v="2093.9"/>
  </r>
  <r>
    <x v="0"/>
    <x v="1"/>
    <x v="10"/>
    <x v="6"/>
    <x v="40"/>
    <x v="140"/>
    <x v="38"/>
    <x v="1"/>
    <n v="4404574.32"/>
    <n v="769264.21"/>
  </r>
  <r>
    <x v="0"/>
    <x v="1"/>
    <x v="10"/>
    <x v="6"/>
    <x v="40"/>
    <x v="140"/>
    <x v="101"/>
    <x v="0"/>
    <n v="25358.880000000001"/>
    <n v="1857"/>
  </r>
  <r>
    <x v="0"/>
    <x v="1"/>
    <x v="10"/>
    <x v="6"/>
    <x v="40"/>
    <x v="140"/>
    <x v="101"/>
    <x v="1"/>
    <n v="1091740.1399999999"/>
    <n v="686052.39"/>
  </r>
  <r>
    <x v="0"/>
    <x v="1"/>
    <x v="10"/>
    <x v="6"/>
    <x v="40"/>
    <x v="140"/>
    <x v="106"/>
    <x v="0"/>
    <n v="7541.14"/>
    <n v="574"/>
  </r>
  <r>
    <x v="0"/>
    <x v="1"/>
    <x v="10"/>
    <x v="6"/>
    <x v="40"/>
    <x v="140"/>
    <x v="106"/>
    <x v="1"/>
    <n v="118975.5"/>
    <n v="11600"/>
  </r>
  <r>
    <x v="0"/>
    <x v="1"/>
    <x v="10"/>
    <x v="6"/>
    <x v="40"/>
    <x v="140"/>
    <x v="46"/>
    <x v="0"/>
    <n v="6715.02"/>
    <n v="460"/>
  </r>
  <r>
    <x v="0"/>
    <x v="1"/>
    <x v="10"/>
    <x v="6"/>
    <x v="40"/>
    <x v="140"/>
    <x v="46"/>
    <x v="1"/>
    <n v="92081.55"/>
    <n v="64258"/>
  </r>
  <r>
    <x v="0"/>
    <x v="1"/>
    <x v="10"/>
    <x v="6"/>
    <x v="40"/>
    <x v="140"/>
    <x v="81"/>
    <x v="1"/>
    <n v="5722645.5999999996"/>
    <n v="11628888"/>
  </r>
  <r>
    <x v="0"/>
    <x v="1"/>
    <x v="10"/>
    <x v="6"/>
    <x v="40"/>
    <x v="140"/>
    <x v="71"/>
    <x v="1"/>
    <n v="2827.7"/>
    <n v="0"/>
  </r>
  <r>
    <x v="0"/>
    <x v="1"/>
    <x v="10"/>
    <x v="6"/>
    <x v="40"/>
    <x v="140"/>
    <x v="72"/>
    <x v="1"/>
    <n v="159919.15"/>
    <n v="16581"/>
  </r>
  <r>
    <x v="0"/>
    <x v="1"/>
    <x v="10"/>
    <x v="6"/>
    <x v="40"/>
    <x v="140"/>
    <x v="26"/>
    <x v="0"/>
    <n v="184138.13"/>
    <n v="2013.65"/>
  </r>
  <r>
    <x v="0"/>
    <x v="1"/>
    <x v="10"/>
    <x v="6"/>
    <x v="40"/>
    <x v="140"/>
    <x v="26"/>
    <x v="1"/>
    <n v="484515.68"/>
    <n v="31646.959999999999"/>
  </r>
  <r>
    <x v="0"/>
    <x v="1"/>
    <x v="10"/>
    <x v="6"/>
    <x v="40"/>
    <x v="140"/>
    <x v="113"/>
    <x v="0"/>
    <n v="44229.01"/>
    <n v="3862"/>
  </r>
  <r>
    <x v="0"/>
    <x v="1"/>
    <x v="10"/>
    <x v="6"/>
    <x v="40"/>
    <x v="140"/>
    <x v="113"/>
    <x v="1"/>
    <n v="3990199.93"/>
    <n v="666007.96"/>
  </r>
  <r>
    <x v="0"/>
    <x v="1"/>
    <x v="10"/>
    <x v="6"/>
    <x v="40"/>
    <x v="140"/>
    <x v="98"/>
    <x v="0"/>
    <n v="34700.050000000003"/>
    <n v="311.10000000000002"/>
  </r>
  <r>
    <x v="0"/>
    <x v="1"/>
    <x v="10"/>
    <x v="6"/>
    <x v="40"/>
    <x v="140"/>
    <x v="98"/>
    <x v="1"/>
    <n v="1651386.4"/>
    <n v="151664.29"/>
  </r>
  <r>
    <x v="0"/>
    <x v="1"/>
    <x v="10"/>
    <x v="6"/>
    <x v="40"/>
    <x v="140"/>
    <x v="27"/>
    <x v="0"/>
    <n v="25840.65"/>
    <n v="186.95"/>
  </r>
  <r>
    <x v="0"/>
    <x v="1"/>
    <x v="10"/>
    <x v="6"/>
    <x v="40"/>
    <x v="140"/>
    <x v="27"/>
    <x v="1"/>
    <n v="125880.53"/>
    <n v="69614"/>
  </r>
  <r>
    <x v="0"/>
    <x v="1"/>
    <x v="10"/>
    <x v="6"/>
    <x v="40"/>
    <x v="140"/>
    <x v="12"/>
    <x v="0"/>
    <n v="11591.57"/>
    <n v="1400.1"/>
  </r>
  <r>
    <x v="0"/>
    <x v="1"/>
    <x v="10"/>
    <x v="6"/>
    <x v="40"/>
    <x v="140"/>
    <x v="12"/>
    <x v="1"/>
    <n v="3719920.36"/>
    <n v="2195976.63"/>
  </r>
  <r>
    <x v="0"/>
    <x v="1"/>
    <x v="10"/>
    <x v="6"/>
    <x v="40"/>
    <x v="140"/>
    <x v="40"/>
    <x v="0"/>
    <n v="26001.11"/>
    <n v="37041.5"/>
  </r>
  <r>
    <x v="0"/>
    <x v="1"/>
    <x v="10"/>
    <x v="6"/>
    <x v="40"/>
    <x v="140"/>
    <x v="40"/>
    <x v="1"/>
    <n v="3967323.66"/>
    <n v="6356022"/>
  </r>
  <r>
    <x v="0"/>
    <x v="1"/>
    <x v="10"/>
    <x v="6"/>
    <x v="40"/>
    <x v="140"/>
    <x v="62"/>
    <x v="0"/>
    <n v="352338.44"/>
    <n v="773.05"/>
  </r>
  <r>
    <x v="0"/>
    <x v="1"/>
    <x v="10"/>
    <x v="6"/>
    <x v="40"/>
    <x v="140"/>
    <x v="62"/>
    <x v="2"/>
    <n v="1610.42"/>
    <n v="7.25"/>
  </r>
  <r>
    <x v="0"/>
    <x v="1"/>
    <x v="10"/>
    <x v="6"/>
    <x v="40"/>
    <x v="140"/>
    <x v="62"/>
    <x v="1"/>
    <n v="564278.92000000004"/>
    <n v="24382"/>
  </r>
  <r>
    <x v="0"/>
    <x v="1"/>
    <x v="10"/>
    <x v="6"/>
    <x v="40"/>
    <x v="140"/>
    <x v="28"/>
    <x v="0"/>
    <n v="4914014.82"/>
    <n v="9562.65"/>
  </r>
  <r>
    <x v="0"/>
    <x v="1"/>
    <x v="10"/>
    <x v="6"/>
    <x v="40"/>
    <x v="140"/>
    <x v="28"/>
    <x v="2"/>
    <n v="4358.16"/>
    <n v="20"/>
  </r>
  <r>
    <x v="0"/>
    <x v="1"/>
    <x v="10"/>
    <x v="6"/>
    <x v="40"/>
    <x v="140"/>
    <x v="28"/>
    <x v="1"/>
    <n v="227990.59"/>
    <n v="10099.67"/>
  </r>
  <r>
    <x v="0"/>
    <x v="1"/>
    <x v="10"/>
    <x v="6"/>
    <x v="40"/>
    <x v="140"/>
    <x v="186"/>
    <x v="1"/>
    <n v="3888.69"/>
    <n v="0"/>
  </r>
  <r>
    <x v="0"/>
    <x v="1"/>
    <x v="10"/>
    <x v="6"/>
    <x v="40"/>
    <x v="140"/>
    <x v="29"/>
    <x v="0"/>
    <n v="129489.91"/>
    <n v="12071.01"/>
  </r>
  <r>
    <x v="0"/>
    <x v="1"/>
    <x v="10"/>
    <x v="6"/>
    <x v="40"/>
    <x v="140"/>
    <x v="29"/>
    <x v="1"/>
    <n v="7544972.1299999999"/>
    <n v="7738672.96"/>
  </r>
  <r>
    <x v="0"/>
    <x v="1"/>
    <x v="10"/>
    <x v="6"/>
    <x v="40"/>
    <x v="140"/>
    <x v="19"/>
    <x v="0"/>
    <n v="1190367.68"/>
    <n v="6634.4"/>
  </r>
  <r>
    <x v="0"/>
    <x v="1"/>
    <x v="10"/>
    <x v="6"/>
    <x v="40"/>
    <x v="140"/>
    <x v="19"/>
    <x v="1"/>
    <n v="4300994.9000000004"/>
    <n v="4104359.71"/>
  </r>
  <r>
    <x v="0"/>
    <x v="1"/>
    <x v="10"/>
    <x v="6"/>
    <x v="40"/>
    <x v="140"/>
    <x v="134"/>
    <x v="1"/>
    <n v="359577.81"/>
    <n v="121231.42"/>
  </r>
  <r>
    <x v="0"/>
    <x v="1"/>
    <x v="10"/>
    <x v="6"/>
    <x v="40"/>
    <x v="140"/>
    <x v="69"/>
    <x v="0"/>
    <n v="27671.06"/>
    <n v="5819.52"/>
  </r>
  <r>
    <x v="0"/>
    <x v="1"/>
    <x v="10"/>
    <x v="6"/>
    <x v="40"/>
    <x v="140"/>
    <x v="69"/>
    <x v="1"/>
    <n v="6885356.5"/>
    <n v="2410361.12"/>
  </r>
  <r>
    <x v="0"/>
    <x v="1"/>
    <x v="10"/>
    <x v="6"/>
    <x v="40"/>
    <x v="140"/>
    <x v="167"/>
    <x v="1"/>
    <n v="1220.77"/>
    <n v="0"/>
  </r>
  <r>
    <x v="0"/>
    <x v="1"/>
    <x v="10"/>
    <x v="6"/>
    <x v="40"/>
    <x v="140"/>
    <x v="52"/>
    <x v="0"/>
    <n v="10398.42"/>
    <n v="8.8000000000000007"/>
  </r>
  <r>
    <x v="0"/>
    <x v="1"/>
    <x v="10"/>
    <x v="6"/>
    <x v="40"/>
    <x v="140"/>
    <x v="63"/>
    <x v="0"/>
    <n v="5687.31"/>
    <n v="1427"/>
  </r>
  <r>
    <x v="0"/>
    <x v="1"/>
    <x v="10"/>
    <x v="6"/>
    <x v="40"/>
    <x v="140"/>
    <x v="63"/>
    <x v="1"/>
    <n v="31239848.010000002"/>
    <n v="57111317.979999997"/>
  </r>
  <r>
    <x v="0"/>
    <x v="1"/>
    <x v="10"/>
    <x v="6"/>
    <x v="40"/>
    <x v="140"/>
    <x v="20"/>
    <x v="0"/>
    <n v="761353"/>
    <n v="14079.77"/>
  </r>
  <r>
    <x v="0"/>
    <x v="1"/>
    <x v="10"/>
    <x v="6"/>
    <x v="40"/>
    <x v="140"/>
    <x v="20"/>
    <x v="2"/>
    <n v="2157"/>
    <n v="23"/>
  </r>
  <r>
    <x v="0"/>
    <x v="1"/>
    <x v="10"/>
    <x v="6"/>
    <x v="40"/>
    <x v="140"/>
    <x v="20"/>
    <x v="1"/>
    <n v="1461556.3"/>
    <n v="694967.76"/>
  </r>
  <r>
    <x v="0"/>
    <x v="1"/>
    <x v="10"/>
    <x v="6"/>
    <x v="40"/>
    <x v="140"/>
    <x v="3"/>
    <x v="0"/>
    <n v="4163978.8"/>
    <n v="61053.94"/>
  </r>
  <r>
    <x v="0"/>
    <x v="1"/>
    <x v="10"/>
    <x v="6"/>
    <x v="40"/>
    <x v="140"/>
    <x v="3"/>
    <x v="2"/>
    <n v="127854.75"/>
    <n v="640.12"/>
  </r>
  <r>
    <x v="0"/>
    <x v="1"/>
    <x v="10"/>
    <x v="6"/>
    <x v="40"/>
    <x v="140"/>
    <x v="3"/>
    <x v="1"/>
    <n v="21489952.129999999"/>
    <n v="4226064.03"/>
  </r>
  <r>
    <x v="0"/>
    <x v="1"/>
    <x v="10"/>
    <x v="6"/>
    <x v="40"/>
    <x v="140"/>
    <x v="44"/>
    <x v="0"/>
    <n v="1804.26"/>
    <n v="0"/>
  </r>
  <r>
    <x v="0"/>
    <x v="1"/>
    <x v="10"/>
    <x v="6"/>
    <x v="40"/>
    <x v="140"/>
    <x v="44"/>
    <x v="1"/>
    <n v="177082.11"/>
    <n v="20487.400000000001"/>
  </r>
  <r>
    <x v="0"/>
    <x v="1"/>
    <x v="10"/>
    <x v="6"/>
    <x v="40"/>
    <x v="141"/>
    <x v="0"/>
    <x v="0"/>
    <n v="17864.48"/>
    <n v="1069.3"/>
  </r>
  <r>
    <x v="0"/>
    <x v="1"/>
    <x v="10"/>
    <x v="6"/>
    <x v="40"/>
    <x v="141"/>
    <x v="0"/>
    <x v="1"/>
    <n v="20273.740000000002"/>
    <n v="27566.11"/>
  </r>
  <r>
    <x v="0"/>
    <x v="1"/>
    <x v="10"/>
    <x v="6"/>
    <x v="40"/>
    <x v="141"/>
    <x v="54"/>
    <x v="0"/>
    <n v="1439.88"/>
    <n v="22.7"/>
  </r>
  <r>
    <x v="0"/>
    <x v="1"/>
    <x v="10"/>
    <x v="6"/>
    <x v="40"/>
    <x v="141"/>
    <x v="54"/>
    <x v="1"/>
    <n v="14636.55"/>
    <n v="0"/>
  </r>
  <r>
    <x v="0"/>
    <x v="1"/>
    <x v="10"/>
    <x v="6"/>
    <x v="40"/>
    <x v="141"/>
    <x v="48"/>
    <x v="0"/>
    <n v="15513.42"/>
    <n v="1135"/>
  </r>
  <r>
    <x v="0"/>
    <x v="1"/>
    <x v="10"/>
    <x v="6"/>
    <x v="40"/>
    <x v="141"/>
    <x v="48"/>
    <x v="1"/>
    <n v="815660.81"/>
    <n v="122485.8"/>
  </r>
  <r>
    <x v="0"/>
    <x v="1"/>
    <x v="10"/>
    <x v="6"/>
    <x v="40"/>
    <x v="141"/>
    <x v="4"/>
    <x v="0"/>
    <n v="9023.35"/>
    <n v="192"/>
  </r>
  <r>
    <x v="0"/>
    <x v="1"/>
    <x v="10"/>
    <x v="6"/>
    <x v="40"/>
    <x v="141"/>
    <x v="4"/>
    <x v="1"/>
    <n v="82897.63"/>
    <n v="20005.07"/>
  </r>
  <r>
    <x v="0"/>
    <x v="1"/>
    <x v="10"/>
    <x v="6"/>
    <x v="40"/>
    <x v="141"/>
    <x v="172"/>
    <x v="0"/>
    <n v="1593.37"/>
    <n v="35.299999999999997"/>
  </r>
  <r>
    <x v="0"/>
    <x v="1"/>
    <x v="10"/>
    <x v="6"/>
    <x v="40"/>
    <x v="141"/>
    <x v="55"/>
    <x v="1"/>
    <n v="14665.02"/>
    <n v="11924.49"/>
  </r>
  <r>
    <x v="0"/>
    <x v="1"/>
    <x v="10"/>
    <x v="6"/>
    <x v="40"/>
    <x v="141"/>
    <x v="13"/>
    <x v="0"/>
    <n v="3625.35"/>
    <n v="162"/>
  </r>
  <r>
    <x v="0"/>
    <x v="1"/>
    <x v="10"/>
    <x v="6"/>
    <x v="40"/>
    <x v="141"/>
    <x v="13"/>
    <x v="1"/>
    <n v="25528.97"/>
    <n v="1701.7"/>
  </r>
  <r>
    <x v="0"/>
    <x v="1"/>
    <x v="10"/>
    <x v="6"/>
    <x v="40"/>
    <x v="141"/>
    <x v="49"/>
    <x v="1"/>
    <n v="8801.7099999999991"/>
    <n v="714"/>
  </r>
  <r>
    <x v="0"/>
    <x v="1"/>
    <x v="10"/>
    <x v="6"/>
    <x v="40"/>
    <x v="141"/>
    <x v="5"/>
    <x v="0"/>
    <n v="3204.39"/>
    <n v="77.599999999999994"/>
  </r>
  <r>
    <x v="0"/>
    <x v="1"/>
    <x v="10"/>
    <x v="6"/>
    <x v="40"/>
    <x v="141"/>
    <x v="5"/>
    <x v="2"/>
    <n v="1210"/>
    <n v="2.2599999999999998"/>
  </r>
  <r>
    <x v="0"/>
    <x v="1"/>
    <x v="10"/>
    <x v="6"/>
    <x v="40"/>
    <x v="141"/>
    <x v="5"/>
    <x v="1"/>
    <n v="10243.14"/>
    <n v="368.34"/>
  </r>
  <r>
    <x v="0"/>
    <x v="1"/>
    <x v="10"/>
    <x v="6"/>
    <x v="40"/>
    <x v="141"/>
    <x v="32"/>
    <x v="0"/>
    <n v="834296.79"/>
    <n v="78495.14"/>
  </r>
  <r>
    <x v="0"/>
    <x v="1"/>
    <x v="10"/>
    <x v="6"/>
    <x v="40"/>
    <x v="141"/>
    <x v="32"/>
    <x v="1"/>
    <n v="122498476.45"/>
    <n v="43069601.280000001"/>
  </r>
  <r>
    <x v="0"/>
    <x v="1"/>
    <x v="10"/>
    <x v="6"/>
    <x v="40"/>
    <x v="141"/>
    <x v="83"/>
    <x v="1"/>
    <n v="71499.8"/>
    <n v="17978"/>
  </r>
  <r>
    <x v="0"/>
    <x v="1"/>
    <x v="10"/>
    <x v="6"/>
    <x v="40"/>
    <x v="141"/>
    <x v="14"/>
    <x v="0"/>
    <n v="15431.16"/>
    <n v="1776"/>
  </r>
  <r>
    <x v="0"/>
    <x v="1"/>
    <x v="10"/>
    <x v="6"/>
    <x v="40"/>
    <x v="141"/>
    <x v="14"/>
    <x v="1"/>
    <n v="190211.43"/>
    <n v="22499"/>
  </r>
  <r>
    <x v="0"/>
    <x v="1"/>
    <x v="10"/>
    <x v="6"/>
    <x v="40"/>
    <x v="141"/>
    <x v="135"/>
    <x v="1"/>
    <n v="1237.3800000000001"/>
    <n v="0"/>
  </r>
  <r>
    <x v="0"/>
    <x v="1"/>
    <x v="10"/>
    <x v="6"/>
    <x v="40"/>
    <x v="141"/>
    <x v="64"/>
    <x v="0"/>
    <n v="7069.47"/>
    <n v="35.5"/>
  </r>
  <r>
    <x v="0"/>
    <x v="1"/>
    <x v="10"/>
    <x v="6"/>
    <x v="40"/>
    <x v="141"/>
    <x v="6"/>
    <x v="0"/>
    <n v="71659.37"/>
    <n v="1700.3"/>
  </r>
  <r>
    <x v="0"/>
    <x v="1"/>
    <x v="10"/>
    <x v="6"/>
    <x v="40"/>
    <x v="141"/>
    <x v="6"/>
    <x v="2"/>
    <n v="5262.25"/>
    <n v="10"/>
  </r>
  <r>
    <x v="0"/>
    <x v="1"/>
    <x v="10"/>
    <x v="6"/>
    <x v="40"/>
    <x v="141"/>
    <x v="6"/>
    <x v="1"/>
    <n v="41536.660000000003"/>
    <n v="0"/>
  </r>
  <r>
    <x v="0"/>
    <x v="1"/>
    <x v="10"/>
    <x v="6"/>
    <x v="40"/>
    <x v="141"/>
    <x v="74"/>
    <x v="0"/>
    <n v="1946.44"/>
    <n v="386"/>
  </r>
  <r>
    <x v="0"/>
    <x v="1"/>
    <x v="10"/>
    <x v="6"/>
    <x v="40"/>
    <x v="141"/>
    <x v="57"/>
    <x v="0"/>
    <n v="13261.13"/>
    <n v="342"/>
  </r>
  <r>
    <x v="0"/>
    <x v="1"/>
    <x v="10"/>
    <x v="6"/>
    <x v="40"/>
    <x v="141"/>
    <x v="57"/>
    <x v="1"/>
    <n v="4434.71"/>
    <n v="24000"/>
  </r>
  <r>
    <x v="0"/>
    <x v="1"/>
    <x v="10"/>
    <x v="6"/>
    <x v="40"/>
    <x v="141"/>
    <x v="104"/>
    <x v="0"/>
    <n v="1842.36"/>
    <n v="0"/>
  </r>
  <r>
    <x v="0"/>
    <x v="1"/>
    <x v="10"/>
    <x v="6"/>
    <x v="40"/>
    <x v="141"/>
    <x v="15"/>
    <x v="0"/>
    <n v="8037.35"/>
    <n v="0"/>
  </r>
  <r>
    <x v="0"/>
    <x v="1"/>
    <x v="10"/>
    <x v="6"/>
    <x v="40"/>
    <x v="141"/>
    <x v="21"/>
    <x v="0"/>
    <n v="4997.1899999999996"/>
    <n v="132.6"/>
  </r>
  <r>
    <x v="0"/>
    <x v="1"/>
    <x v="10"/>
    <x v="6"/>
    <x v="40"/>
    <x v="141"/>
    <x v="21"/>
    <x v="2"/>
    <n v="2092.2800000000002"/>
    <n v="10"/>
  </r>
  <r>
    <x v="0"/>
    <x v="1"/>
    <x v="10"/>
    <x v="6"/>
    <x v="40"/>
    <x v="141"/>
    <x v="21"/>
    <x v="1"/>
    <n v="5059.51"/>
    <n v="343"/>
  </r>
  <r>
    <x v="0"/>
    <x v="1"/>
    <x v="10"/>
    <x v="6"/>
    <x v="40"/>
    <x v="141"/>
    <x v="16"/>
    <x v="0"/>
    <n v="745638.35"/>
    <n v="9107.36"/>
  </r>
  <r>
    <x v="0"/>
    <x v="1"/>
    <x v="10"/>
    <x v="6"/>
    <x v="40"/>
    <x v="141"/>
    <x v="16"/>
    <x v="2"/>
    <n v="7078.13"/>
    <n v="60.4"/>
  </r>
  <r>
    <x v="0"/>
    <x v="1"/>
    <x v="10"/>
    <x v="6"/>
    <x v="40"/>
    <x v="141"/>
    <x v="16"/>
    <x v="1"/>
    <n v="1209713.0900000001"/>
    <n v="111244.27"/>
  </r>
  <r>
    <x v="0"/>
    <x v="1"/>
    <x v="10"/>
    <x v="6"/>
    <x v="40"/>
    <x v="141"/>
    <x v="17"/>
    <x v="0"/>
    <n v="625078.04"/>
    <n v="22919.81"/>
  </r>
  <r>
    <x v="0"/>
    <x v="1"/>
    <x v="10"/>
    <x v="6"/>
    <x v="40"/>
    <x v="141"/>
    <x v="17"/>
    <x v="2"/>
    <n v="8980.64"/>
    <n v="2126"/>
  </r>
  <r>
    <x v="0"/>
    <x v="1"/>
    <x v="10"/>
    <x v="6"/>
    <x v="40"/>
    <x v="141"/>
    <x v="17"/>
    <x v="1"/>
    <n v="2523724.0699999998"/>
    <n v="257056.97"/>
  </r>
  <r>
    <x v="0"/>
    <x v="1"/>
    <x v="10"/>
    <x v="6"/>
    <x v="40"/>
    <x v="141"/>
    <x v="22"/>
    <x v="0"/>
    <n v="3676.26"/>
    <n v="214.9"/>
  </r>
  <r>
    <x v="0"/>
    <x v="1"/>
    <x v="10"/>
    <x v="6"/>
    <x v="40"/>
    <x v="141"/>
    <x v="22"/>
    <x v="2"/>
    <n v="3837.83"/>
    <n v="5"/>
  </r>
  <r>
    <x v="0"/>
    <x v="1"/>
    <x v="10"/>
    <x v="6"/>
    <x v="40"/>
    <x v="141"/>
    <x v="22"/>
    <x v="1"/>
    <n v="16839.61"/>
    <n v="2207"/>
  </r>
  <r>
    <x v="0"/>
    <x v="1"/>
    <x v="10"/>
    <x v="6"/>
    <x v="40"/>
    <x v="141"/>
    <x v="90"/>
    <x v="0"/>
    <n v="4980.59"/>
    <n v="149.69999999999999"/>
  </r>
  <r>
    <x v="0"/>
    <x v="1"/>
    <x v="10"/>
    <x v="6"/>
    <x v="40"/>
    <x v="141"/>
    <x v="45"/>
    <x v="0"/>
    <n v="22445.74"/>
    <n v="1140.25"/>
  </r>
  <r>
    <x v="0"/>
    <x v="1"/>
    <x v="10"/>
    <x v="6"/>
    <x v="40"/>
    <x v="141"/>
    <x v="45"/>
    <x v="2"/>
    <n v="37119.300000000003"/>
    <n v="401.1"/>
  </r>
  <r>
    <x v="0"/>
    <x v="1"/>
    <x v="10"/>
    <x v="6"/>
    <x v="40"/>
    <x v="141"/>
    <x v="45"/>
    <x v="1"/>
    <n v="939623.76"/>
    <n v="199404.95"/>
  </r>
  <r>
    <x v="0"/>
    <x v="1"/>
    <x v="10"/>
    <x v="6"/>
    <x v="40"/>
    <x v="141"/>
    <x v="66"/>
    <x v="0"/>
    <n v="30683.64"/>
    <n v="222.3"/>
  </r>
  <r>
    <x v="0"/>
    <x v="1"/>
    <x v="10"/>
    <x v="6"/>
    <x v="40"/>
    <x v="141"/>
    <x v="66"/>
    <x v="1"/>
    <n v="88836"/>
    <n v="1838.69"/>
  </r>
  <r>
    <x v="0"/>
    <x v="1"/>
    <x v="10"/>
    <x v="6"/>
    <x v="40"/>
    <x v="141"/>
    <x v="23"/>
    <x v="0"/>
    <n v="18002.509999999998"/>
    <n v="4368"/>
  </r>
  <r>
    <x v="0"/>
    <x v="1"/>
    <x v="10"/>
    <x v="6"/>
    <x v="40"/>
    <x v="141"/>
    <x v="23"/>
    <x v="1"/>
    <n v="592033.32999999996"/>
    <n v="171218.89"/>
  </r>
  <r>
    <x v="0"/>
    <x v="1"/>
    <x v="10"/>
    <x v="6"/>
    <x v="40"/>
    <x v="141"/>
    <x v="34"/>
    <x v="0"/>
    <n v="129542.39999999999"/>
    <n v="14249.1"/>
  </r>
  <r>
    <x v="0"/>
    <x v="1"/>
    <x v="10"/>
    <x v="6"/>
    <x v="40"/>
    <x v="141"/>
    <x v="34"/>
    <x v="1"/>
    <n v="4221836.75"/>
    <n v="1346409.25"/>
  </r>
  <r>
    <x v="0"/>
    <x v="1"/>
    <x v="10"/>
    <x v="6"/>
    <x v="40"/>
    <x v="141"/>
    <x v="58"/>
    <x v="0"/>
    <n v="3850.61"/>
    <n v="644"/>
  </r>
  <r>
    <x v="0"/>
    <x v="1"/>
    <x v="10"/>
    <x v="6"/>
    <x v="40"/>
    <x v="141"/>
    <x v="58"/>
    <x v="1"/>
    <n v="13754.53"/>
    <n v="26840"/>
  </r>
  <r>
    <x v="0"/>
    <x v="1"/>
    <x v="10"/>
    <x v="6"/>
    <x v="40"/>
    <x v="141"/>
    <x v="7"/>
    <x v="0"/>
    <n v="40540.51"/>
    <n v="287.64"/>
  </r>
  <r>
    <x v="0"/>
    <x v="1"/>
    <x v="10"/>
    <x v="6"/>
    <x v="40"/>
    <x v="141"/>
    <x v="7"/>
    <x v="1"/>
    <n v="3791.23"/>
    <n v="974"/>
  </r>
  <r>
    <x v="0"/>
    <x v="1"/>
    <x v="10"/>
    <x v="6"/>
    <x v="40"/>
    <x v="141"/>
    <x v="10"/>
    <x v="0"/>
    <n v="603353.96"/>
    <n v="8883.1"/>
  </r>
  <r>
    <x v="0"/>
    <x v="1"/>
    <x v="10"/>
    <x v="6"/>
    <x v="40"/>
    <x v="141"/>
    <x v="10"/>
    <x v="2"/>
    <n v="12193.29"/>
    <n v="67.400000000000006"/>
  </r>
  <r>
    <x v="0"/>
    <x v="1"/>
    <x v="10"/>
    <x v="6"/>
    <x v="40"/>
    <x v="141"/>
    <x v="10"/>
    <x v="1"/>
    <n v="716983.37"/>
    <n v="113767.9"/>
  </r>
  <r>
    <x v="0"/>
    <x v="1"/>
    <x v="10"/>
    <x v="6"/>
    <x v="40"/>
    <x v="141"/>
    <x v="18"/>
    <x v="0"/>
    <n v="80223.240000000005"/>
    <n v="3342.8"/>
  </r>
  <r>
    <x v="0"/>
    <x v="1"/>
    <x v="10"/>
    <x v="6"/>
    <x v="40"/>
    <x v="141"/>
    <x v="18"/>
    <x v="2"/>
    <n v="25103.82"/>
    <n v="140.83000000000001"/>
  </r>
  <r>
    <x v="0"/>
    <x v="1"/>
    <x v="10"/>
    <x v="6"/>
    <x v="40"/>
    <x v="141"/>
    <x v="18"/>
    <x v="1"/>
    <n v="1486795.88"/>
    <n v="232791.65"/>
  </r>
  <r>
    <x v="0"/>
    <x v="1"/>
    <x v="10"/>
    <x v="6"/>
    <x v="40"/>
    <x v="141"/>
    <x v="86"/>
    <x v="0"/>
    <n v="25405.8"/>
    <n v="165.2"/>
  </r>
  <r>
    <x v="0"/>
    <x v="1"/>
    <x v="10"/>
    <x v="6"/>
    <x v="40"/>
    <x v="141"/>
    <x v="11"/>
    <x v="0"/>
    <n v="9539.2000000000007"/>
    <n v="790.3"/>
  </r>
  <r>
    <x v="0"/>
    <x v="1"/>
    <x v="10"/>
    <x v="6"/>
    <x v="40"/>
    <x v="141"/>
    <x v="11"/>
    <x v="1"/>
    <n v="257914.8"/>
    <n v="40129.300000000003"/>
  </r>
  <r>
    <x v="0"/>
    <x v="1"/>
    <x v="10"/>
    <x v="6"/>
    <x v="40"/>
    <x v="141"/>
    <x v="114"/>
    <x v="0"/>
    <n v="1653.12"/>
    <n v="0"/>
  </r>
  <r>
    <x v="0"/>
    <x v="1"/>
    <x v="10"/>
    <x v="6"/>
    <x v="40"/>
    <x v="141"/>
    <x v="114"/>
    <x v="1"/>
    <n v="51741.45"/>
    <n v="1457"/>
  </r>
  <r>
    <x v="0"/>
    <x v="1"/>
    <x v="10"/>
    <x v="6"/>
    <x v="40"/>
    <x v="141"/>
    <x v="121"/>
    <x v="0"/>
    <n v="3510.23"/>
    <n v="151.19999999999999"/>
  </r>
  <r>
    <x v="0"/>
    <x v="1"/>
    <x v="10"/>
    <x v="6"/>
    <x v="40"/>
    <x v="141"/>
    <x v="121"/>
    <x v="1"/>
    <n v="6819.98"/>
    <n v="0"/>
  </r>
  <r>
    <x v="0"/>
    <x v="1"/>
    <x v="10"/>
    <x v="6"/>
    <x v="40"/>
    <x v="141"/>
    <x v="105"/>
    <x v="1"/>
    <n v="3129.93"/>
    <n v="352"/>
  </r>
  <r>
    <x v="0"/>
    <x v="1"/>
    <x v="10"/>
    <x v="6"/>
    <x v="40"/>
    <x v="141"/>
    <x v="80"/>
    <x v="0"/>
    <n v="2337"/>
    <n v="27.3"/>
  </r>
  <r>
    <x v="0"/>
    <x v="1"/>
    <x v="10"/>
    <x v="6"/>
    <x v="40"/>
    <x v="141"/>
    <x v="24"/>
    <x v="0"/>
    <n v="19986.45"/>
    <n v="1714.7"/>
  </r>
  <r>
    <x v="0"/>
    <x v="1"/>
    <x v="10"/>
    <x v="6"/>
    <x v="40"/>
    <x v="141"/>
    <x v="24"/>
    <x v="1"/>
    <n v="823378.57"/>
    <n v="131399.32"/>
  </r>
  <r>
    <x v="0"/>
    <x v="1"/>
    <x v="10"/>
    <x v="6"/>
    <x v="40"/>
    <x v="141"/>
    <x v="102"/>
    <x v="0"/>
    <n v="1609.12"/>
    <n v="4.8"/>
  </r>
  <r>
    <x v="0"/>
    <x v="1"/>
    <x v="10"/>
    <x v="6"/>
    <x v="40"/>
    <x v="141"/>
    <x v="67"/>
    <x v="0"/>
    <n v="11477.71"/>
    <n v="535"/>
  </r>
  <r>
    <x v="0"/>
    <x v="1"/>
    <x v="10"/>
    <x v="6"/>
    <x v="40"/>
    <x v="141"/>
    <x v="67"/>
    <x v="1"/>
    <n v="74589.899999999994"/>
    <n v="11408.34"/>
  </r>
  <r>
    <x v="0"/>
    <x v="1"/>
    <x v="10"/>
    <x v="6"/>
    <x v="40"/>
    <x v="141"/>
    <x v="70"/>
    <x v="0"/>
    <n v="41836.74"/>
    <n v="1113"/>
  </r>
  <r>
    <x v="0"/>
    <x v="1"/>
    <x v="10"/>
    <x v="6"/>
    <x v="40"/>
    <x v="141"/>
    <x v="70"/>
    <x v="1"/>
    <n v="136880.81"/>
    <n v="18893"/>
  </r>
  <r>
    <x v="0"/>
    <x v="1"/>
    <x v="10"/>
    <x v="6"/>
    <x v="40"/>
    <x v="141"/>
    <x v="129"/>
    <x v="1"/>
    <n v="1117.26"/>
    <n v="0"/>
  </r>
  <r>
    <x v="0"/>
    <x v="1"/>
    <x v="10"/>
    <x v="6"/>
    <x v="40"/>
    <x v="141"/>
    <x v="8"/>
    <x v="0"/>
    <n v="35748.99"/>
    <n v="3640.8"/>
  </r>
  <r>
    <x v="0"/>
    <x v="1"/>
    <x v="10"/>
    <x v="6"/>
    <x v="40"/>
    <x v="141"/>
    <x v="8"/>
    <x v="2"/>
    <n v="3200.89"/>
    <n v="10.6"/>
  </r>
  <r>
    <x v="0"/>
    <x v="1"/>
    <x v="10"/>
    <x v="6"/>
    <x v="40"/>
    <x v="141"/>
    <x v="8"/>
    <x v="1"/>
    <n v="142099.42000000001"/>
    <n v="50569.57"/>
  </r>
  <r>
    <x v="0"/>
    <x v="1"/>
    <x v="10"/>
    <x v="6"/>
    <x v="40"/>
    <x v="141"/>
    <x v="2"/>
    <x v="0"/>
    <n v="36932.15"/>
    <n v="2703.12"/>
  </r>
  <r>
    <x v="0"/>
    <x v="1"/>
    <x v="10"/>
    <x v="6"/>
    <x v="40"/>
    <x v="141"/>
    <x v="2"/>
    <x v="2"/>
    <n v="1999.23"/>
    <n v="2.16"/>
  </r>
  <r>
    <x v="0"/>
    <x v="1"/>
    <x v="10"/>
    <x v="6"/>
    <x v="40"/>
    <x v="141"/>
    <x v="2"/>
    <x v="1"/>
    <n v="71250.59"/>
    <n v="17691"/>
  </r>
  <r>
    <x v="0"/>
    <x v="1"/>
    <x v="10"/>
    <x v="6"/>
    <x v="40"/>
    <x v="141"/>
    <x v="60"/>
    <x v="1"/>
    <n v="3689.64"/>
    <n v="0"/>
  </r>
  <r>
    <x v="0"/>
    <x v="1"/>
    <x v="10"/>
    <x v="6"/>
    <x v="40"/>
    <x v="141"/>
    <x v="30"/>
    <x v="1"/>
    <n v="4431.93"/>
    <n v="0"/>
  </r>
  <r>
    <x v="0"/>
    <x v="1"/>
    <x v="10"/>
    <x v="6"/>
    <x v="40"/>
    <x v="141"/>
    <x v="50"/>
    <x v="1"/>
    <n v="111175.03999999999"/>
    <n v="42000"/>
  </r>
  <r>
    <x v="0"/>
    <x v="1"/>
    <x v="10"/>
    <x v="6"/>
    <x v="40"/>
    <x v="141"/>
    <x v="68"/>
    <x v="0"/>
    <n v="7883.19"/>
    <n v="80.400000000000006"/>
  </r>
  <r>
    <x v="0"/>
    <x v="1"/>
    <x v="10"/>
    <x v="6"/>
    <x v="40"/>
    <x v="141"/>
    <x v="68"/>
    <x v="1"/>
    <n v="21328.69"/>
    <n v="0"/>
  </r>
  <r>
    <x v="0"/>
    <x v="1"/>
    <x v="10"/>
    <x v="6"/>
    <x v="40"/>
    <x v="141"/>
    <x v="25"/>
    <x v="0"/>
    <n v="1192.5"/>
    <n v="0"/>
  </r>
  <r>
    <x v="0"/>
    <x v="1"/>
    <x v="10"/>
    <x v="6"/>
    <x v="40"/>
    <x v="141"/>
    <x v="25"/>
    <x v="1"/>
    <n v="653459.88"/>
    <n v="178617.59"/>
  </r>
  <r>
    <x v="0"/>
    <x v="1"/>
    <x v="10"/>
    <x v="6"/>
    <x v="40"/>
    <x v="141"/>
    <x v="38"/>
    <x v="0"/>
    <n v="19642.3"/>
    <n v="1121.5999999999999"/>
  </r>
  <r>
    <x v="0"/>
    <x v="1"/>
    <x v="10"/>
    <x v="6"/>
    <x v="40"/>
    <x v="141"/>
    <x v="38"/>
    <x v="1"/>
    <n v="250440.15"/>
    <n v="14022"/>
  </r>
  <r>
    <x v="0"/>
    <x v="1"/>
    <x v="10"/>
    <x v="6"/>
    <x v="40"/>
    <x v="141"/>
    <x v="101"/>
    <x v="0"/>
    <n v="55108.99"/>
    <n v="4438.8599999999997"/>
  </r>
  <r>
    <x v="0"/>
    <x v="1"/>
    <x v="10"/>
    <x v="6"/>
    <x v="40"/>
    <x v="141"/>
    <x v="101"/>
    <x v="1"/>
    <n v="1435430.53"/>
    <n v="244351.15"/>
  </r>
  <r>
    <x v="0"/>
    <x v="1"/>
    <x v="10"/>
    <x v="6"/>
    <x v="40"/>
    <x v="141"/>
    <x v="154"/>
    <x v="0"/>
    <n v="1565.01"/>
    <n v="106"/>
  </r>
  <r>
    <x v="0"/>
    <x v="1"/>
    <x v="10"/>
    <x v="6"/>
    <x v="40"/>
    <x v="141"/>
    <x v="106"/>
    <x v="1"/>
    <n v="38016.559999999998"/>
    <n v="0"/>
  </r>
  <r>
    <x v="0"/>
    <x v="1"/>
    <x v="10"/>
    <x v="6"/>
    <x v="40"/>
    <x v="141"/>
    <x v="81"/>
    <x v="1"/>
    <n v="4057.61"/>
    <n v="0"/>
  </r>
  <r>
    <x v="0"/>
    <x v="1"/>
    <x v="10"/>
    <x v="6"/>
    <x v="40"/>
    <x v="141"/>
    <x v="26"/>
    <x v="0"/>
    <n v="16672.310000000001"/>
    <n v="2239.6"/>
  </r>
  <r>
    <x v="0"/>
    <x v="1"/>
    <x v="10"/>
    <x v="6"/>
    <x v="40"/>
    <x v="141"/>
    <x v="26"/>
    <x v="1"/>
    <n v="17752.5"/>
    <n v="1074"/>
  </r>
  <r>
    <x v="0"/>
    <x v="1"/>
    <x v="10"/>
    <x v="6"/>
    <x v="40"/>
    <x v="141"/>
    <x v="113"/>
    <x v="1"/>
    <n v="1262.55"/>
    <n v="0"/>
  </r>
  <r>
    <x v="0"/>
    <x v="1"/>
    <x v="10"/>
    <x v="6"/>
    <x v="40"/>
    <x v="141"/>
    <x v="98"/>
    <x v="1"/>
    <n v="14786.12"/>
    <n v="287"/>
  </r>
  <r>
    <x v="0"/>
    <x v="1"/>
    <x v="10"/>
    <x v="6"/>
    <x v="40"/>
    <x v="141"/>
    <x v="27"/>
    <x v="0"/>
    <n v="79100.83"/>
    <n v="5166.95"/>
  </r>
  <r>
    <x v="0"/>
    <x v="1"/>
    <x v="10"/>
    <x v="6"/>
    <x v="40"/>
    <x v="141"/>
    <x v="27"/>
    <x v="1"/>
    <n v="77085.83"/>
    <n v="20047"/>
  </r>
  <r>
    <x v="0"/>
    <x v="1"/>
    <x v="10"/>
    <x v="6"/>
    <x v="40"/>
    <x v="141"/>
    <x v="12"/>
    <x v="0"/>
    <n v="313405.09000000003"/>
    <n v="3340.8"/>
  </r>
  <r>
    <x v="0"/>
    <x v="1"/>
    <x v="10"/>
    <x v="6"/>
    <x v="40"/>
    <x v="141"/>
    <x v="12"/>
    <x v="1"/>
    <n v="175201.45"/>
    <n v="41519.199999999997"/>
  </r>
  <r>
    <x v="0"/>
    <x v="1"/>
    <x v="10"/>
    <x v="6"/>
    <x v="40"/>
    <x v="141"/>
    <x v="40"/>
    <x v="0"/>
    <n v="11817.33"/>
    <n v="1019"/>
  </r>
  <r>
    <x v="0"/>
    <x v="1"/>
    <x v="10"/>
    <x v="6"/>
    <x v="40"/>
    <x v="141"/>
    <x v="40"/>
    <x v="1"/>
    <n v="868417.07"/>
    <n v="171706.94"/>
  </r>
  <r>
    <x v="0"/>
    <x v="1"/>
    <x v="10"/>
    <x v="6"/>
    <x v="40"/>
    <x v="141"/>
    <x v="139"/>
    <x v="1"/>
    <n v="21131.85"/>
    <n v="2495.5"/>
  </r>
  <r>
    <x v="0"/>
    <x v="1"/>
    <x v="10"/>
    <x v="6"/>
    <x v="40"/>
    <x v="141"/>
    <x v="62"/>
    <x v="0"/>
    <n v="1159.3"/>
    <n v="110"/>
  </r>
  <r>
    <x v="0"/>
    <x v="1"/>
    <x v="10"/>
    <x v="6"/>
    <x v="40"/>
    <x v="141"/>
    <x v="62"/>
    <x v="1"/>
    <n v="7790.6"/>
    <n v="75.8"/>
  </r>
  <r>
    <x v="0"/>
    <x v="1"/>
    <x v="10"/>
    <x v="6"/>
    <x v="40"/>
    <x v="141"/>
    <x v="28"/>
    <x v="0"/>
    <n v="85841.57"/>
    <n v="21"/>
  </r>
  <r>
    <x v="0"/>
    <x v="1"/>
    <x v="10"/>
    <x v="6"/>
    <x v="40"/>
    <x v="141"/>
    <x v="28"/>
    <x v="1"/>
    <n v="40573.699999999997"/>
    <n v="495"/>
  </r>
  <r>
    <x v="0"/>
    <x v="1"/>
    <x v="10"/>
    <x v="6"/>
    <x v="40"/>
    <x v="141"/>
    <x v="186"/>
    <x v="1"/>
    <n v="1375.67"/>
    <n v="0"/>
  </r>
  <r>
    <x v="0"/>
    <x v="1"/>
    <x v="10"/>
    <x v="6"/>
    <x v="40"/>
    <x v="141"/>
    <x v="29"/>
    <x v="0"/>
    <n v="11416.77"/>
    <n v="2006.72"/>
  </r>
  <r>
    <x v="0"/>
    <x v="1"/>
    <x v="10"/>
    <x v="6"/>
    <x v="40"/>
    <x v="141"/>
    <x v="29"/>
    <x v="1"/>
    <n v="400136.77"/>
    <n v="95006.6"/>
  </r>
  <r>
    <x v="0"/>
    <x v="1"/>
    <x v="10"/>
    <x v="6"/>
    <x v="40"/>
    <x v="141"/>
    <x v="19"/>
    <x v="0"/>
    <n v="390076.19"/>
    <n v="30707.68"/>
  </r>
  <r>
    <x v="0"/>
    <x v="1"/>
    <x v="10"/>
    <x v="6"/>
    <x v="40"/>
    <x v="141"/>
    <x v="19"/>
    <x v="1"/>
    <n v="14041010.75"/>
    <n v="2799249.91"/>
  </r>
  <r>
    <x v="0"/>
    <x v="1"/>
    <x v="10"/>
    <x v="6"/>
    <x v="40"/>
    <x v="141"/>
    <x v="134"/>
    <x v="1"/>
    <n v="206802.5"/>
    <n v="65825"/>
  </r>
  <r>
    <x v="0"/>
    <x v="1"/>
    <x v="10"/>
    <x v="6"/>
    <x v="40"/>
    <x v="141"/>
    <x v="69"/>
    <x v="0"/>
    <n v="155162.85"/>
    <n v="7066.8"/>
  </r>
  <r>
    <x v="0"/>
    <x v="1"/>
    <x v="10"/>
    <x v="6"/>
    <x v="40"/>
    <x v="141"/>
    <x v="69"/>
    <x v="1"/>
    <n v="475113.14"/>
    <n v="115480.55"/>
  </r>
  <r>
    <x v="0"/>
    <x v="1"/>
    <x v="10"/>
    <x v="6"/>
    <x v="40"/>
    <x v="141"/>
    <x v="63"/>
    <x v="0"/>
    <n v="46951.28"/>
    <n v="3542"/>
  </r>
  <r>
    <x v="0"/>
    <x v="1"/>
    <x v="10"/>
    <x v="6"/>
    <x v="40"/>
    <x v="141"/>
    <x v="63"/>
    <x v="1"/>
    <n v="1299046.6100000001"/>
    <n v="445244"/>
  </r>
  <r>
    <x v="0"/>
    <x v="1"/>
    <x v="10"/>
    <x v="6"/>
    <x v="40"/>
    <x v="141"/>
    <x v="20"/>
    <x v="0"/>
    <n v="1079263.98"/>
    <n v="28795.79"/>
  </r>
  <r>
    <x v="0"/>
    <x v="1"/>
    <x v="10"/>
    <x v="6"/>
    <x v="40"/>
    <x v="141"/>
    <x v="20"/>
    <x v="2"/>
    <n v="1303.29"/>
    <n v="5"/>
  </r>
  <r>
    <x v="0"/>
    <x v="1"/>
    <x v="10"/>
    <x v="6"/>
    <x v="40"/>
    <x v="141"/>
    <x v="20"/>
    <x v="1"/>
    <n v="6704654.1100000003"/>
    <n v="658202.38"/>
  </r>
  <r>
    <x v="0"/>
    <x v="1"/>
    <x v="10"/>
    <x v="6"/>
    <x v="40"/>
    <x v="141"/>
    <x v="3"/>
    <x v="0"/>
    <n v="234285.57"/>
    <n v="9602.56"/>
  </r>
  <r>
    <x v="0"/>
    <x v="1"/>
    <x v="10"/>
    <x v="6"/>
    <x v="40"/>
    <x v="141"/>
    <x v="3"/>
    <x v="2"/>
    <n v="86612.67"/>
    <n v="259.10000000000002"/>
  </r>
  <r>
    <x v="0"/>
    <x v="1"/>
    <x v="10"/>
    <x v="6"/>
    <x v="40"/>
    <x v="141"/>
    <x v="3"/>
    <x v="1"/>
    <n v="833882.95"/>
    <n v="91632.95"/>
  </r>
  <r>
    <x v="0"/>
    <x v="1"/>
    <x v="10"/>
    <x v="6"/>
    <x v="40"/>
    <x v="141"/>
    <x v="51"/>
    <x v="1"/>
    <n v="91713.16"/>
    <n v="2705"/>
  </r>
  <r>
    <x v="0"/>
    <x v="1"/>
    <x v="10"/>
    <x v="6"/>
    <x v="40"/>
    <x v="141"/>
    <x v="44"/>
    <x v="0"/>
    <n v="16533.97"/>
    <n v="1752.15"/>
  </r>
  <r>
    <x v="0"/>
    <x v="1"/>
    <x v="10"/>
    <x v="6"/>
    <x v="40"/>
    <x v="141"/>
    <x v="44"/>
    <x v="1"/>
    <n v="2151850.14"/>
    <n v="1710234.6"/>
  </r>
  <r>
    <x v="0"/>
    <x v="1"/>
    <x v="10"/>
    <x v="6"/>
    <x v="40"/>
    <x v="142"/>
    <x v="184"/>
    <x v="0"/>
    <n v="39747.589999999997"/>
    <n v="1.7"/>
  </r>
  <r>
    <x v="0"/>
    <x v="1"/>
    <x v="10"/>
    <x v="6"/>
    <x v="40"/>
    <x v="142"/>
    <x v="111"/>
    <x v="0"/>
    <n v="11147"/>
    <n v="0.5"/>
  </r>
  <r>
    <x v="0"/>
    <x v="1"/>
    <x v="10"/>
    <x v="6"/>
    <x v="40"/>
    <x v="142"/>
    <x v="0"/>
    <x v="0"/>
    <n v="175834512.37"/>
    <n v="3182.79"/>
  </r>
  <r>
    <x v="0"/>
    <x v="1"/>
    <x v="10"/>
    <x v="6"/>
    <x v="40"/>
    <x v="142"/>
    <x v="0"/>
    <x v="2"/>
    <n v="12876.36"/>
    <n v="3"/>
  </r>
  <r>
    <x v="0"/>
    <x v="1"/>
    <x v="10"/>
    <x v="6"/>
    <x v="40"/>
    <x v="142"/>
    <x v="0"/>
    <x v="1"/>
    <n v="158533.34"/>
    <n v="10.199999999999999"/>
  </r>
  <r>
    <x v="0"/>
    <x v="1"/>
    <x v="10"/>
    <x v="6"/>
    <x v="40"/>
    <x v="142"/>
    <x v="54"/>
    <x v="0"/>
    <n v="92518.11"/>
    <n v="28.4"/>
  </r>
  <r>
    <x v="0"/>
    <x v="1"/>
    <x v="10"/>
    <x v="6"/>
    <x v="40"/>
    <x v="142"/>
    <x v="4"/>
    <x v="0"/>
    <n v="20973200"/>
    <n v="216.8"/>
  </r>
  <r>
    <x v="0"/>
    <x v="1"/>
    <x v="10"/>
    <x v="6"/>
    <x v="40"/>
    <x v="142"/>
    <x v="4"/>
    <x v="2"/>
    <n v="7410.56"/>
    <n v="0.16"/>
  </r>
  <r>
    <x v="0"/>
    <x v="1"/>
    <x v="10"/>
    <x v="6"/>
    <x v="40"/>
    <x v="142"/>
    <x v="13"/>
    <x v="0"/>
    <n v="145464.6"/>
    <n v="3760.2"/>
  </r>
  <r>
    <x v="0"/>
    <x v="1"/>
    <x v="10"/>
    <x v="6"/>
    <x v="40"/>
    <x v="142"/>
    <x v="13"/>
    <x v="1"/>
    <n v="519235.33"/>
    <n v="66806.5"/>
  </r>
  <r>
    <x v="0"/>
    <x v="1"/>
    <x v="10"/>
    <x v="6"/>
    <x v="40"/>
    <x v="142"/>
    <x v="56"/>
    <x v="0"/>
    <n v="33388.550000000003"/>
    <n v="1"/>
  </r>
  <r>
    <x v="0"/>
    <x v="1"/>
    <x v="10"/>
    <x v="6"/>
    <x v="40"/>
    <x v="142"/>
    <x v="5"/>
    <x v="0"/>
    <n v="1697797.21"/>
    <n v="21.2"/>
  </r>
  <r>
    <x v="0"/>
    <x v="1"/>
    <x v="10"/>
    <x v="6"/>
    <x v="40"/>
    <x v="142"/>
    <x v="5"/>
    <x v="2"/>
    <n v="2847.18"/>
    <n v="10"/>
  </r>
  <r>
    <x v="0"/>
    <x v="1"/>
    <x v="10"/>
    <x v="6"/>
    <x v="40"/>
    <x v="142"/>
    <x v="5"/>
    <x v="1"/>
    <n v="7971.1"/>
    <n v="0"/>
  </r>
  <r>
    <x v="0"/>
    <x v="1"/>
    <x v="10"/>
    <x v="6"/>
    <x v="40"/>
    <x v="142"/>
    <x v="32"/>
    <x v="0"/>
    <n v="3470246.78"/>
    <n v="4502.97"/>
  </r>
  <r>
    <x v="0"/>
    <x v="1"/>
    <x v="10"/>
    <x v="6"/>
    <x v="40"/>
    <x v="142"/>
    <x v="32"/>
    <x v="1"/>
    <n v="415544.72"/>
    <n v="15767.93"/>
  </r>
  <r>
    <x v="0"/>
    <x v="1"/>
    <x v="10"/>
    <x v="6"/>
    <x v="40"/>
    <x v="142"/>
    <x v="83"/>
    <x v="0"/>
    <n v="555254.31000000006"/>
    <n v="15.25"/>
  </r>
  <r>
    <x v="0"/>
    <x v="1"/>
    <x v="10"/>
    <x v="6"/>
    <x v="40"/>
    <x v="142"/>
    <x v="191"/>
    <x v="0"/>
    <n v="3065.12"/>
    <n v="200"/>
  </r>
  <r>
    <x v="0"/>
    <x v="1"/>
    <x v="10"/>
    <x v="6"/>
    <x v="40"/>
    <x v="142"/>
    <x v="191"/>
    <x v="1"/>
    <n v="6929.51"/>
    <n v="0"/>
  </r>
  <r>
    <x v="0"/>
    <x v="1"/>
    <x v="10"/>
    <x v="6"/>
    <x v="40"/>
    <x v="142"/>
    <x v="110"/>
    <x v="1"/>
    <n v="6373.86"/>
    <n v="1277"/>
  </r>
  <r>
    <x v="0"/>
    <x v="1"/>
    <x v="10"/>
    <x v="6"/>
    <x v="40"/>
    <x v="142"/>
    <x v="33"/>
    <x v="0"/>
    <n v="118068.24"/>
    <n v="5.45"/>
  </r>
  <r>
    <x v="0"/>
    <x v="1"/>
    <x v="10"/>
    <x v="6"/>
    <x v="40"/>
    <x v="142"/>
    <x v="64"/>
    <x v="0"/>
    <n v="7754.34"/>
    <n v="52.4"/>
  </r>
  <r>
    <x v="0"/>
    <x v="1"/>
    <x v="10"/>
    <x v="6"/>
    <x v="40"/>
    <x v="142"/>
    <x v="137"/>
    <x v="0"/>
    <n v="1027.75"/>
    <n v="2.2999999999999998"/>
  </r>
  <r>
    <x v="0"/>
    <x v="1"/>
    <x v="10"/>
    <x v="6"/>
    <x v="40"/>
    <x v="142"/>
    <x v="15"/>
    <x v="0"/>
    <n v="3365.79"/>
    <n v="0.6"/>
  </r>
  <r>
    <x v="0"/>
    <x v="1"/>
    <x v="10"/>
    <x v="6"/>
    <x v="40"/>
    <x v="142"/>
    <x v="16"/>
    <x v="0"/>
    <n v="81548.649999999994"/>
    <n v="17.399999999999999"/>
  </r>
  <r>
    <x v="0"/>
    <x v="1"/>
    <x v="10"/>
    <x v="6"/>
    <x v="40"/>
    <x v="142"/>
    <x v="78"/>
    <x v="0"/>
    <n v="1873289.01"/>
    <n v="163.84"/>
  </r>
  <r>
    <x v="0"/>
    <x v="1"/>
    <x v="10"/>
    <x v="6"/>
    <x v="40"/>
    <x v="142"/>
    <x v="17"/>
    <x v="0"/>
    <n v="1052071.1399999999"/>
    <n v="873.51"/>
  </r>
  <r>
    <x v="0"/>
    <x v="1"/>
    <x v="10"/>
    <x v="6"/>
    <x v="40"/>
    <x v="142"/>
    <x v="45"/>
    <x v="0"/>
    <n v="36290724.299999997"/>
    <n v="1786.38"/>
  </r>
  <r>
    <x v="0"/>
    <x v="1"/>
    <x v="10"/>
    <x v="6"/>
    <x v="40"/>
    <x v="142"/>
    <x v="45"/>
    <x v="2"/>
    <n v="9604.17"/>
    <n v="20"/>
  </r>
  <r>
    <x v="0"/>
    <x v="1"/>
    <x v="10"/>
    <x v="6"/>
    <x v="40"/>
    <x v="142"/>
    <x v="45"/>
    <x v="1"/>
    <n v="266852.28999999998"/>
    <n v="11556.5"/>
  </r>
  <r>
    <x v="0"/>
    <x v="1"/>
    <x v="10"/>
    <x v="6"/>
    <x v="40"/>
    <x v="142"/>
    <x v="117"/>
    <x v="0"/>
    <n v="44600.85"/>
    <n v="2.2000000000000002"/>
  </r>
  <r>
    <x v="0"/>
    <x v="1"/>
    <x v="10"/>
    <x v="6"/>
    <x v="40"/>
    <x v="142"/>
    <x v="23"/>
    <x v="0"/>
    <n v="175247167.46000001"/>
    <n v="4604.9799999999996"/>
  </r>
  <r>
    <x v="0"/>
    <x v="1"/>
    <x v="10"/>
    <x v="6"/>
    <x v="40"/>
    <x v="142"/>
    <x v="23"/>
    <x v="1"/>
    <n v="49586.78"/>
    <n v="1986.7"/>
  </r>
  <r>
    <x v="0"/>
    <x v="1"/>
    <x v="10"/>
    <x v="6"/>
    <x v="40"/>
    <x v="142"/>
    <x v="34"/>
    <x v="0"/>
    <n v="14111228.93"/>
    <n v="1487.67"/>
  </r>
  <r>
    <x v="0"/>
    <x v="1"/>
    <x v="10"/>
    <x v="6"/>
    <x v="40"/>
    <x v="142"/>
    <x v="7"/>
    <x v="0"/>
    <n v="1415"/>
    <n v="0.5"/>
  </r>
  <r>
    <x v="0"/>
    <x v="1"/>
    <x v="10"/>
    <x v="6"/>
    <x v="40"/>
    <x v="142"/>
    <x v="59"/>
    <x v="0"/>
    <n v="76315365.890000001"/>
    <n v="832.35"/>
  </r>
  <r>
    <x v="0"/>
    <x v="1"/>
    <x v="10"/>
    <x v="6"/>
    <x v="40"/>
    <x v="142"/>
    <x v="10"/>
    <x v="0"/>
    <n v="581385.72"/>
    <n v="46.6"/>
  </r>
  <r>
    <x v="0"/>
    <x v="1"/>
    <x v="10"/>
    <x v="6"/>
    <x v="40"/>
    <x v="142"/>
    <x v="18"/>
    <x v="0"/>
    <n v="2050560.21"/>
    <n v="239.3"/>
  </r>
  <r>
    <x v="0"/>
    <x v="1"/>
    <x v="10"/>
    <x v="6"/>
    <x v="40"/>
    <x v="142"/>
    <x v="35"/>
    <x v="0"/>
    <n v="59749.59"/>
    <n v="14"/>
  </r>
  <r>
    <x v="0"/>
    <x v="1"/>
    <x v="10"/>
    <x v="6"/>
    <x v="40"/>
    <x v="142"/>
    <x v="11"/>
    <x v="0"/>
    <n v="10395.799999999999"/>
    <n v="2.9"/>
  </r>
  <r>
    <x v="0"/>
    <x v="1"/>
    <x v="10"/>
    <x v="6"/>
    <x v="40"/>
    <x v="142"/>
    <x v="105"/>
    <x v="0"/>
    <n v="51909.01"/>
    <n v="31"/>
  </r>
  <r>
    <x v="0"/>
    <x v="1"/>
    <x v="10"/>
    <x v="6"/>
    <x v="40"/>
    <x v="142"/>
    <x v="91"/>
    <x v="0"/>
    <n v="4133.01"/>
    <n v="123"/>
  </r>
  <r>
    <x v="0"/>
    <x v="1"/>
    <x v="10"/>
    <x v="6"/>
    <x v="40"/>
    <x v="142"/>
    <x v="91"/>
    <x v="1"/>
    <n v="30365.58"/>
    <n v="630"/>
  </r>
  <r>
    <x v="0"/>
    <x v="1"/>
    <x v="10"/>
    <x v="6"/>
    <x v="40"/>
    <x v="142"/>
    <x v="146"/>
    <x v="1"/>
    <n v="2355.89"/>
    <n v="0"/>
  </r>
  <r>
    <x v="0"/>
    <x v="1"/>
    <x v="10"/>
    <x v="6"/>
    <x v="40"/>
    <x v="142"/>
    <x v="24"/>
    <x v="0"/>
    <n v="60663.82"/>
    <n v="6"/>
  </r>
  <r>
    <x v="0"/>
    <x v="1"/>
    <x v="10"/>
    <x v="6"/>
    <x v="40"/>
    <x v="142"/>
    <x v="24"/>
    <x v="2"/>
    <n v="20707.28"/>
    <n v="1"/>
  </r>
  <r>
    <x v="0"/>
    <x v="1"/>
    <x v="10"/>
    <x v="6"/>
    <x v="40"/>
    <x v="142"/>
    <x v="24"/>
    <x v="1"/>
    <n v="7537.35"/>
    <n v="1529"/>
  </r>
  <r>
    <x v="0"/>
    <x v="1"/>
    <x v="10"/>
    <x v="6"/>
    <x v="40"/>
    <x v="142"/>
    <x v="211"/>
    <x v="0"/>
    <n v="2729.17"/>
    <n v="1"/>
  </r>
  <r>
    <x v="0"/>
    <x v="1"/>
    <x v="10"/>
    <x v="6"/>
    <x v="40"/>
    <x v="142"/>
    <x v="70"/>
    <x v="1"/>
    <n v="30852.98"/>
    <n v="9000"/>
  </r>
  <r>
    <x v="0"/>
    <x v="1"/>
    <x v="10"/>
    <x v="6"/>
    <x v="40"/>
    <x v="142"/>
    <x v="37"/>
    <x v="0"/>
    <n v="2896.8"/>
    <n v="0"/>
  </r>
  <r>
    <x v="0"/>
    <x v="1"/>
    <x v="10"/>
    <x v="6"/>
    <x v="40"/>
    <x v="142"/>
    <x v="37"/>
    <x v="1"/>
    <n v="7142.59"/>
    <n v="0"/>
  </r>
  <r>
    <x v="0"/>
    <x v="1"/>
    <x v="10"/>
    <x v="6"/>
    <x v="40"/>
    <x v="142"/>
    <x v="8"/>
    <x v="0"/>
    <n v="139543.76"/>
    <n v="1.8"/>
  </r>
  <r>
    <x v="0"/>
    <x v="1"/>
    <x v="10"/>
    <x v="6"/>
    <x v="40"/>
    <x v="142"/>
    <x v="2"/>
    <x v="0"/>
    <n v="406389.74"/>
    <n v="3.2"/>
  </r>
  <r>
    <x v="0"/>
    <x v="1"/>
    <x v="10"/>
    <x v="6"/>
    <x v="40"/>
    <x v="142"/>
    <x v="92"/>
    <x v="0"/>
    <n v="2699.3"/>
    <n v="3.08"/>
  </r>
  <r>
    <x v="0"/>
    <x v="1"/>
    <x v="10"/>
    <x v="6"/>
    <x v="40"/>
    <x v="142"/>
    <x v="30"/>
    <x v="0"/>
    <n v="2700"/>
    <n v="0.5"/>
  </r>
  <r>
    <x v="0"/>
    <x v="1"/>
    <x v="10"/>
    <x v="6"/>
    <x v="40"/>
    <x v="142"/>
    <x v="50"/>
    <x v="0"/>
    <n v="4683.7700000000004"/>
    <n v="286.5"/>
  </r>
  <r>
    <x v="0"/>
    <x v="1"/>
    <x v="10"/>
    <x v="6"/>
    <x v="40"/>
    <x v="142"/>
    <x v="68"/>
    <x v="1"/>
    <n v="1520.5"/>
    <n v="0"/>
  </r>
  <r>
    <x v="0"/>
    <x v="1"/>
    <x v="10"/>
    <x v="6"/>
    <x v="40"/>
    <x v="142"/>
    <x v="25"/>
    <x v="0"/>
    <n v="256103.98"/>
    <n v="6.6"/>
  </r>
  <r>
    <x v="0"/>
    <x v="1"/>
    <x v="10"/>
    <x v="6"/>
    <x v="40"/>
    <x v="142"/>
    <x v="38"/>
    <x v="0"/>
    <n v="53646.400000000001"/>
    <n v="5"/>
  </r>
  <r>
    <x v="0"/>
    <x v="1"/>
    <x v="10"/>
    <x v="6"/>
    <x v="40"/>
    <x v="142"/>
    <x v="46"/>
    <x v="0"/>
    <n v="143651.31"/>
    <n v="4.5"/>
  </r>
  <r>
    <x v="0"/>
    <x v="1"/>
    <x v="10"/>
    <x v="6"/>
    <x v="40"/>
    <x v="142"/>
    <x v="72"/>
    <x v="0"/>
    <n v="7278.66"/>
    <n v="1"/>
  </r>
  <r>
    <x v="0"/>
    <x v="1"/>
    <x v="10"/>
    <x v="6"/>
    <x v="40"/>
    <x v="142"/>
    <x v="26"/>
    <x v="0"/>
    <n v="5620648.3300000001"/>
    <n v="62.3"/>
  </r>
  <r>
    <x v="0"/>
    <x v="1"/>
    <x v="10"/>
    <x v="6"/>
    <x v="40"/>
    <x v="142"/>
    <x v="27"/>
    <x v="0"/>
    <n v="775360.95"/>
    <n v="327.9"/>
  </r>
  <r>
    <x v="0"/>
    <x v="1"/>
    <x v="10"/>
    <x v="6"/>
    <x v="40"/>
    <x v="142"/>
    <x v="27"/>
    <x v="1"/>
    <n v="29466.18"/>
    <n v="1214"/>
  </r>
  <r>
    <x v="0"/>
    <x v="1"/>
    <x v="10"/>
    <x v="6"/>
    <x v="40"/>
    <x v="142"/>
    <x v="40"/>
    <x v="0"/>
    <n v="545361.86"/>
    <n v="333.95"/>
  </r>
  <r>
    <x v="0"/>
    <x v="1"/>
    <x v="10"/>
    <x v="6"/>
    <x v="40"/>
    <x v="142"/>
    <x v="40"/>
    <x v="2"/>
    <n v="1821.62"/>
    <n v="0.5"/>
  </r>
  <r>
    <x v="0"/>
    <x v="1"/>
    <x v="10"/>
    <x v="6"/>
    <x v="40"/>
    <x v="142"/>
    <x v="28"/>
    <x v="0"/>
    <n v="2933223.03"/>
    <n v="13.42"/>
  </r>
  <r>
    <x v="0"/>
    <x v="1"/>
    <x v="10"/>
    <x v="6"/>
    <x v="40"/>
    <x v="142"/>
    <x v="29"/>
    <x v="0"/>
    <n v="213648.15"/>
    <n v="12.1"/>
  </r>
  <r>
    <x v="0"/>
    <x v="1"/>
    <x v="10"/>
    <x v="6"/>
    <x v="40"/>
    <x v="142"/>
    <x v="41"/>
    <x v="0"/>
    <n v="21727.040000000001"/>
    <n v="2.2000000000000002"/>
  </r>
  <r>
    <x v="0"/>
    <x v="1"/>
    <x v="10"/>
    <x v="6"/>
    <x v="40"/>
    <x v="142"/>
    <x v="19"/>
    <x v="0"/>
    <n v="6064027.0800000001"/>
    <n v="827.07"/>
  </r>
  <r>
    <x v="0"/>
    <x v="1"/>
    <x v="10"/>
    <x v="6"/>
    <x v="40"/>
    <x v="142"/>
    <x v="69"/>
    <x v="0"/>
    <n v="114887.86"/>
    <n v="0"/>
  </r>
  <r>
    <x v="0"/>
    <x v="1"/>
    <x v="10"/>
    <x v="6"/>
    <x v="40"/>
    <x v="142"/>
    <x v="63"/>
    <x v="0"/>
    <n v="16103191.470000001"/>
    <n v="124.85"/>
  </r>
  <r>
    <x v="0"/>
    <x v="1"/>
    <x v="10"/>
    <x v="6"/>
    <x v="40"/>
    <x v="142"/>
    <x v="20"/>
    <x v="0"/>
    <n v="648450.14"/>
    <n v="66.209999999999994"/>
  </r>
  <r>
    <x v="0"/>
    <x v="1"/>
    <x v="10"/>
    <x v="6"/>
    <x v="40"/>
    <x v="142"/>
    <x v="20"/>
    <x v="2"/>
    <n v="15182.99"/>
    <n v="1"/>
  </r>
  <r>
    <x v="0"/>
    <x v="1"/>
    <x v="10"/>
    <x v="6"/>
    <x v="40"/>
    <x v="142"/>
    <x v="20"/>
    <x v="1"/>
    <n v="31889.77"/>
    <n v="3830"/>
  </r>
  <r>
    <x v="0"/>
    <x v="1"/>
    <x v="10"/>
    <x v="6"/>
    <x v="40"/>
    <x v="142"/>
    <x v="3"/>
    <x v="0"/>
    <n v="36232552.75"/>
    <n v="3817.59"/>
  </r>
  <r>
    <x v="0"/>
    <x v="1"/>
    <x v="10"/>
    <x v="6"/>
    <x v="40"/>
    <x v="142"/>
    <x v="3"/>
    <x v="2"/>
    <n v="49574.59"/>
    <n v="82.95"/>
  </r>
  <r>
    <x v="0"/>
    <x v="1"/>
    <x v="10"/>
    <x v="6"/>
    <x v="40"/>
    <x v="142"/>
    <x v="3"/>
    <x v="1"/>
    <n v="138541.32999999999"/>
    <n v="5994.17"/>
  </r>
  <r>
    <x v="0"/>
    <x v="1"/>
    <x v="10"/>
    <x v="6"/>
    <x v="40"/>
    <x v="142"/>
    <x v="51"/>
    <x v="0"/>
    <n v="2241.46"/>
    <n v="52"/>
  </r>
  <r>
    <x v="0"/>
    <x v="1"/>
    <x v="10"/>
    <x v="6"/>
    <x v="40"/>
    <x v="142"/>
    <x v="51"/>
    <x v="1"/>
    <n v="7046.76"/>
    <n v="371"/>
  </r>
  <r>
    <x v="0"/>
    <x v="1"/>
    <x v="10"/>
    <x v="6"/>
    <x v="40"/>
    <x v="142"/>
    <x v="44"/>
    <x v="0"/>
    <n v="305508.28999999998"/>
    <n v="41.3"/>
  </r>
  <r>
    <x v="0"/>
    <x v="1"/>
    <x v="10"/>
    <x v="6"/>
    <x v="40"/>
    <x v="142"/>
    <x v="183"/>
    <x v="0"/>
    <n v="24303.74"/>
    <n v="1"/>
  </r>
  <r>
    <x v="0"/>
    <x v="1"/>
    <x v="10"/>
    <x v="6"/>
    <x v="41"/>
    <x v="143"/>
    <x v="31"/>
    <x v="1"/>
    <n v="134558.21"/>
    <n v="49800"/>
  </r>
  <r>
    <x v="0"/>
    <x v="1"/>
    <x v="10"/>
    <x v="6"/>
    <x v="41"/>
    <x v="143"/>
    <x v="54"/>
    <x v="0"/>
    <n v="2199.2199999999998"/>
    <n v="0"/>
  </r>
  <r>
    <x v="0"/>
    <x v="1"/>
    <x v="10"/>
    <x v="6"/>
    <x v="41"/>
    <x v="143"/>
    <x v="54"/>
    <x v="1"/>
    <n v="351643.13"/>
    <n v="15210.8"/>
  </r>
  <r>
    <x v="0"/>
    <x v="1"/>
    <x v="10"/>
    <x v="6"/>
    <x v="41"/>
    <x v="143"/>
    <x v="4"/>
    <x v="0"/>
    <n v="14144.09"/>
    <n v="749"/>
  </r>
  <r>
    <x v="0"/>
    <x v="1"/>
    <x v="10"/>
    <x v="6"/>
    <x v="41"/>
    <x v="143"/>
    <x v="4"/>
    <x v="1"/>
    <n v="684785.16"/>
    <n v="77296.600000000006"/>
  </r>
  <r>
    <x v="0"/>
    <x v="1"/>
    <x v="10"/>
    <x v="6"/>
    <x v="41"/>
    <x v="143"/>
    <x v="13"/>
    <x v="1"/>
    <n v="5437500.3200000003"/>
    <n v="3870754"/>
  </r>
  <r>
    <x v="0"/>
    <x v="1"/>
    <x v="10"/>
    <x v="6"/>
    <x v="41"/>
    <x v="143"/>
    <x v="5"/>
    <x v="1"/>
    <n v="9246345.5600000005"/>
    <n v="4471746.28"/>
  </r>
  <r>
    <x v="0"/>
    <x v="1"/>
    <x v="10"/>
    <x v="6"/>
    <x v="41"/>
    <x v="143"/>
    <x v="47"/>
    <x v="1"/>
    <n v="273343.09999999998"/>
    <n v="13403.8"/>
  </r>
  <r>
    <x v="0"/>
    <x v="1"/>
    <x v="10"/>
    <x v="6"/>
    <x v="41"/>
    <x v="143"/>
    <x v="32"/>
    <x v="0"/>
    <n v="8687.6200000000008"/>
    <n v="7943"/>
  </r>
  <r>
    <x v="0"/>
    <x v="1"/>
    <x v="10"/>
    <x v="6"/>
    <x v="41"/>
    <x v="143"/>
    <x v="32"/>
    <x v="1"/>
    <n v="20330039.289999999"/>
    <n v="14317512.800000001"/>
  </r>
  <r>
    <x v="0"/>
    <x v="1"/>
    <x v="10"/>
    <x v="6"/>
    <x v="41"/>
    <x v="143"/>
    <x v="21"/>
    <x v="0"/>
    <n v="3135.17"/>
    <n v="34"/>
  </r>
  <r>
    <x v="0"/>
    <x v="1"/>
    <x v="10"/>
    <x v="6"/>
    <x v="41"/>
    <x v="143"/>
    <x v="21"/>
    <x v="1"/>
    <n v="3829056.41"/>
    <n v="3375540"/>
  </r>
  <r>
    <x v="0"/>
    <x v="1"/>
    <x v="10"/>
    <x v="6"/>
    <x v="41"/>
    <x v="143"/>
    <x v="16"/>
    <x v="0"/>
    <n v="11366.75"/>
    <n v="22"/>
  </r>
  <r>
    <x v="0"/>
    <x v="1"/>
    <x v="10"/>
    <x v="6"/>
    <x v="41"/>
    <x v="143"/>
    <x v="16"/>
    <x v="1"/>
    <n v="307578.42"/>
    <n v="130845"/>
  </r>
  <r>
    <x v="0"/>
    <x v="1"/>
    <x v="10"/>
    <x v="6"/>
    <x v="41"/>
    <x v="143"/>
    <x v="17"/>
    <x v="0"/>
    <n v="32626.05"/>
    <n v="254"/>
  </r>
  <r>
    <x v="0"/>
    <x v="1"/>
    <x v="10"/>
    <x v="6"/>
    <x v="41"/>
    <x v="143"/>
    <x v="17"/>
    <x v="1"/>
    <n v="1730046.51"/>
    <n v="502047"/>
  </r>
  <r>
    <x v="0"/>
    <x v="1"/>
    <x v="10"/>
    <x v="6"/>
    <x v="41"/>
    <x v="143"/>
    <x v="117"/>
    <x v="1"/>
    <n v="267449.27"/>
    <n v="171360"/>
  </r>
  <r>
    <x v="0"/>
    <x v="1"/>
    <x v="10"/>
    <x v="6"/>
    <x v="41"/>
    <x v="143"/>
    <x v="23"/>
    <x v="0"/>
    <n v="7296.67"/>
    <n v="1200"/>
  </r>
  <r>
    <x v="0"/>
    <x v="1"/>
    <x v="10"/>
    <x v="6"/>
    <x v="41"/>
    <x v="143"/>
    <x v="23"/>
    <x v="1"/>
    <n v="121259.75"/>
    <n v="84834"/>
  </r>
  <r>
    <x v="0"/>
    <x v="1"/>
    <x v="10"/>
    <x v="6"/>
    <x v="41"/>
    <x v="143"/>
    <x v="10"/>
    <x v="0"/>
    <n v="2241"/>
    <n v="0"/>
  </r>
  <r>
    <x v="0"/>
    <x v="1"/>
    <x v="10"/>
    <x v="6"/>
    <x v="41"/>
    <x v="143"/>
    <x v="10"/>
    <x v="1"/>
    <n v="116748.5"/>
    <n v="52600"/>
  </r>
  <r>
    <x v="0"/>
    <x v="1"/>
    <x v="10"/>
    <x v="6"/>
    <x v="41"/>
    <x v="143"/>
    <x v="18"/>
    <x v="1"/>
    <n v="903449.96"/>
    <n v="250360"/>
  </r>
  <r>
    <x v="0"/>
    <x v="1"/>
    <x v="10"/>
    <x v="6"/>
    <x v="41"/>
    <x v="143"/>
    <x v="147"/>
    <x v="1"/>
    <n v="1269106.67"/>
    <n v="606430"/>
  </r>
  <r>
    <x v="0"/>
    <x v="1"/>
    <x v="10"/>
    <x v="6"/>
    <x v="41"/>
    <x v="143"/>
    <x v="11"/>
    <x v="1"/>
    <n v="4762205.9800000004"/>
    <n v="3194356.6"/>
  </r>
  <r>
    <x v="0"/>
    <x v="1"/>
    <x v="10"/>
    <x v="6"/>
    <x v="41"/>
    <x v="143"/>
    <x v="109"/>
    <x v="1"/>
    <n v="49327.92"/>
    <n v="22040"/>
  </r>
  <r>
    <x v="0"/>
    <x v="1"/>
    <x v="10"/>
    <x v="6"/>
    <x v="41"/>
    <x v="143"/>
    <x v="67"/>
    <x v="1"/>
    <n v="55691.29"/>
    <n v="25952"/>
  </r>
  <r>
    <x v="0"/>
    <x v="1"/>
    <x v="10"/>
    <x v="6"/>
    <x v="41"/>
    <x v="143"/>
    <x v="8"/>
    <x v="0"/>
    <n v="2529.77"/>
    <n v="0"/>
  </r>
  <r>
    <x v="0"/>
    <x v="1"/>
    <x v="10"/>
    <x v="6"/>
    <x v="41"/>
    <x v="143"/>
    <x v="8"/>
    <x v="1"/>
    <n v="62015.96"/>
    <n v="45839"/>
  </r>
  <r>
    <x v="0"/>
    <x v="1"/>
    <x v="10"/>
    <x v="6"/>
    <x v="41"/>
    <x v="143"/>
    <x v="30"/>
    <x v="1"/>
    <n v="2454801.12"/>
    <n v="940895"/>
  </r>
  <r>
    <x v="0"/>
    <x v="1"/>
    <x v="10"/>
    <x v="6"/>
    <x v="41"/>
    <x v="143"/>
    <x v="38"/>
    <x v="1"/>
    <n v="47683.25"/>
    <n v="20400"/>
  </r>
  <r>
    <x v="0"/>
    <x v="1"/>
    <x v="10"/>
    <x v="6"/>
    <x v="41"/>
    <x v="143"/>
    <x v="106"/>
    <x v="1"/>
    <n v="9185.9500000000007"/>
    <n v="5150"/>
  </r>
  <r>
    <x v="0"/>
    <x v="1"/>
    <x v="10"/>
    <x v="6"/>
    <x v="41"/>
    <x v="143"/>
    <x v="46"/>
    <x v="0"/>
    <n v="3504.35"/>
    <n v="4224"/>
  </r>
  <r>
    <x v="0"/>
    <x v="1"/>
    <x v="10"/>
    <x v="6"/>
    <x v="41"/>
    <x v="143"/>
    <x v="46"/>
    <x v="1"/>
    <n v="6894139.9100000001"/>
    <n v="3732071"/>
  </r>
  <r>
    <x v="0"/>
    <x v="1"/>
    <x v="10"/>
    <x v="6"/>
    <x v="41"/>
    <x v="143"/>
    <x v="26"/>
    <x v="0"/>
    <n v="5525.52"/>
    <n v="4362"/>
  </r>
  <r>
    <x v="0"/>
    <x v="1"/>
    <x v="10"/>
    <x v="6"/>
    <x v="41"/>
    <x v="143"/>
    <x v="26"/>
    <x v="1"/>
    <n v="689521.5"/>
    <n v="95860"/>
  </r>
  <r>
    <x v="0"/>
    <x v="1"/>
    <x v="10"/>
    <x v="6"/>
    <x v="41"/>
    <x v="143"/>
    <x v="27"/>
    <x v="1"/>
    <n v="17574917.52"/>
    <n v="13114371.18"/>
  </r>
  <r>
    <x v="0"/>
    <x v="1"/>
    <x v="10"/>
    <x v="6"/>
    <x v="41"/>
    <x v="143"/>
    <x v="12"/>
    <x v="1"/>
    <n v="219503.28"/>
    <n v="158890"/>
  </r>
  <r>
    <x v="0"/>
    <x v="1"/>
    <x v="10"/>
    <x v="6"/>
    <x v="41"/>
    <x v="143"/>
    <x v="62"/>
    <x v="1"/>
    <n v="5860464.8300000001"/>
    <n v="2707978.91"/>
  </r>
  <r>
    <x v="0"/>
    <x v="1"/>
    <x v="10"/>
    <x v="6"/>
    <x v="41"/>
    <x v="143"/>
    <x v="29"/>
    <x v="1"/>
    <n v="94103.05"/>
    <n v="114299"/>
  </r>
  <r>
    <x v="0"/>
    <x v="1"/>
    <x v="10"/>
    <x v="6"/>
    <x v="41"/>
    <x v="143"/>
    <x v="19"/>
    <x v="1"/>
    <n v="527015.29"/>
    <n v="510716"/>
  </r>
  <r>
    <x v="0"/>
    <x v="1"/>
    <x v="10"/>
    <x v="6"/>
    <x v="41"/>
    <x v="143"/>
    <x v="69"/>
    <x v="1"/>
    <n v="694969.7"/>
    <n v="369615"/>
  </r>
  <r>
    <x v="0"/>
    <x v="1"/>
    <x v="10"/>
    <x v="6"/>
    <x v="41"/>
    <x v="143"/>
    <x v="52"/>
    <x v="1"/>
    <n v="150926.03"/>
    <n v="128750"/>
  </r>
  <r>
    <x v="0"/>
    <x v="1"/>
    <x v="10"/>
    <x v="6"/>
    <x v="41"/>
    <x v="143"/>
    <x v="20"/>
    <x v="0"/>
    <n v="4063.15"/>
    <n v="188"/>
  </r>
  <r>
    <x v="0"/>
    <x v="1"/>
    <x v="10"/>
    <x v="6"/>
    <x v="41"/>
    <x v="143"/>
    <x v="20"/>
    <x v="2"/>
    <n v="1500"/>
    <n v="9"/>
  </r>
  <r>
    <x v="0"/>
    <x v="1"/>
    <x v="10"/>
    <x v="6"/>
    <x v="41"/>
    <x v="143"/>
    <x v="20"/>
    <x v="1"/>
    <n v="894908.57"/>
    <n v="264576"/>
  </r>
  <r>
    <x v="0"/>
    <x v="1"/>
    <x v="10"/>
    <x v="6"/>
    <x v="41"/>
    <x v="143"/>
    <x v="3"/>
    <x v="0"/>
    <n v="75270.62"/>
    <n v="2185"/>
  </r>
  <r>
    <x v="0"/>
    <x v="1"/>
    <x v="10"/>
    <x v="6"/>
    <x v="41"/>
    <x v="143"/>
    <x v="3"/>
    <x v="2"/>
    <n v="1260.74"/>
    <n v="5"/>
  </r>
  <r>
    <x v="0"/>
    <x v="1"/>
    <x v="10"/>
    <x v="6"/>
    <x v="41"/>
    <x v="143"/>
    <x v="3"/>
    <x v="1"/>
    <n v="941415.37"/>
    <n v="124701.84"/>
  </r>
  <r>
    <x v="0"/>
    <x v="1"/>
    <x v="10"/>
    <x v="6"/>
    <x v="41"/>
    <x v="144"/>
    <x v="0"/>
    <x v="1"/>
    <n v="171689.55"/>
    <n v="5100"/>
  </r>
  <r>
    <x v="0"/>
    <x v="1"/>
    <x v="10"/>
    <x v="6"/>
    <x v="41"/>
    <x v="144"/>
    <x v="4"/>
    <x v="1"/>
    <n v="34085.74"/>
    <n v="54125"/>
  </r>
  <r>
    <x v="0"/>
    <x v="1"/>
    <x v="10"/>
    <x v="6"/>
    <x v="41"/>
    <x v="144"/>
    <x v="13"/>
    <x v="1"/>
    <n v="16197663.9"/>
    <n v="30066710"/>
  </r>
  <r>
    <x v="0"/>
    <x v="1"/>
    <x v="10"/>
    <x v="6"/>
    <x v="41"/>
    <x v="144"/>
    <x v="32"/>
    <x v="0"/>
    <n v="9595.27"/>
    <n v="878"/>
  </r>
  <r>
    <x v="0"/>
    <x v="1"/>
    <x v="10"/>
    <x v="6"/>
    <x v="41"/>
    <x v="144"/>
    <x v="32"/>
    <x v="1"/>
    <n v="1596932.35"/>
    <n v="674103.07"/>
  </r>
  <r>
    <x v="0"/>
    <x v="1"/>
    <x v="10"/>
    <x v="6"/>
    <x v="41"/>
    <x v="144"/>
    <x v="17"/>
    <x v="0"/>
    <n v="2363.81"/>
    <n v="1.8"/>
  </r>
  <r>
    <x v="0"/>
    <x v="1"/>
    <x v="10"/>
    <x v="6"/>
    <x v="41"/>
    <x v="144"/>
    <x v="17"/>
    <x v="1"/>
    <n v="19954.79"/>
    <n v="60789"/>
  </r>
  <r>
    <x v="0"/>
    <x v="1"/>
    <x v="10"/>
    <x v="6"/>
    <x v="41"/>
    <x v="144"/>
    <x v="23"/>
    <x v="1"/>
    <n v="20192.259999999998"/>
    <n v="3385"/>
  </r>
  <r>
    <x v="0"/>
    <x v="1"/>
    <x v="10"/>
    <x v="6"/>
    <x v="41"/>
    <x v="144"/>
    <x v="10"/>
    <x v="1"/>
    <n v="96387.24"/>
    <n v="0"/>
  </r>
  <r>
    <x v="0"/>
    <x v="1"/>
    <x v="10"/>
    <x v="6"/>
    <x v="41"/>
    <x v="144"/>
    <x v="2"/>
    <x v="1"/>
    <n v="488530.82"/>
    <n v="62017"/>
  </r>
  <r>
    <x v="0"/>
    <x v="1"/>
    <x v="10"/>
    <x v="6"/>
    <x v="41"/>
    <x v="144"/>
    <x v="40"/>
    <x v="1"/>
    <n v="106820.16"/>
    <n v="10896"/>
  </r>
  <r>
    <x v="0"/>
    <x v="1"/>
    <x v="10"/>
    <x v="6"/>
    <x v="41"/>
    <x v="144"/>
    <x v="62"/>
    <x v="1"/>
    <n v="151855.41"/>
    <n v="22760"/>
  </r>
  <r>
    <x v="0"/>
    <x v="1"/>
    <x v="10"/>
    <x v="6"/>
    <x v="41"/>
    <x v="144"/>
    <x v="63"/>
    <x v="1"/>
    <n v="324221.82"/>
    <n v="301392"/>
  </r>
  <r>
    <x v="0"/>
    <x v="1"/>
    <x v="10"/>
    <x v="6"/>
    <x v="41"/>
    <x v="144"/>
    <x v="20"/>
    <x v="0"/>
    <n v="18304.2"/>
    <n v="185.3"/>
  </r>
  <r>
    <x v="0"/>
    <x v="1"/>
    <x v="10"/>
    <x v="6"/>
    <x v="41"/>
    <x v="144"/>
    <x v="20"/>
    <x v="1"/>
    <n v="1275229.6499999999"/>
    <n v="190577"/>
  </r>
  <r>
    <x v="0"/>
    <x v="1"/>
    <x v="10"/>
    <x v="6"/>
    <x v="41"/>
    <x v="144"/>
    <x v="3"/>
    <x v="0"/>
    <n v="46844.18"/>
    <n v="4899.07"/>
  </r>
  <r>
    <x v="0"/>
    <x v="1"/>
    <x v="10"/>
    <x v="6"/>
    <x v="41"/>
    <x v="144"/>
    <x v="3"/>
    <x v="1"/>
    <n v="976150.13"/>
    <n v="111607.47"/>
  </r>
  <r>
    <x v="0"/>
    <x v="1"/>
    <x v="10"/>
    <x v="6"/>
    <x v="41"/>
    <x v="145"/>
    <x v="54"/>
    <x v="0"/>
    <n v="12039.03"/>
    <n v="375"/>
  </r>
  <r>
    <x v="0"/>
    <x v="1"/>
    <x v="10"/>
    <x v="6"/>
    <x v="41"/>
    <x v="145"/>
    <x v="54"/>
    <x v="1"/>
    <n v="36837.21"/>
    <n v="9789"/>
  </r>
  <r>
    <x v="0"/>
    <x v="1"/>
    <x v="10"/>
    <x v="6"/>
    <x v="41"/>
    <x v="145"/>
    <x v="4"/>
    <x v="1"/>
    <n v="1871760.89"/>
    <n v="2430880"/>
  </r>
  <r>
    <x v="0"/>
    <x v="1"/>
    <x v="10"/>
    <x v="6"/>
    <x v="41"/>
    <x v="145"/>
    <x v="13"/>
    <x v="1"/>
    <n v="27021.119999999999"/>
    <n v="17742"/>
  </r>
  <r>
    <x v="0"/>
    <x v="1"/>
    <x v="10"/>
    <x v="6"/>
    <x v="41"/>
    <x v="145"/>
    <x v="5"/>
    <x v="1"/>
    <n v="6199.62"/>
    <n v="907.19"/>
  </r>
  <r>
    <x v="0"/>
    <x v="1"/>
    <x v="10"/>
    <x v="6"/>
    <x v="41"/>
    <x v="145"/>
    <x v="32"/>
    <x v="1"/>
    <n v="7991402.6500000004"/>
    <n v="7784153.0099999998"/>
  </r>
  <r>
    <x v="0"/>
    <x v="1"/>
    <x v="10"/>
    <x v="6"/>
    <x v="41"/>
    <x v="145"/>
    <x v="6"/>
    <x v="1"/>
    <n v="7456.46"/>
    <n v="0"/>
  </r>
  <r>
    <x v="0"/>
    <x v="1"/>
    <x v="10"/>
    <x v="6"/>
    <x v="41"/>
    <x v="145"/>
    <x v="21"/>
    <x v="0"/>
    <n v="5190.22"/>
    <n v="7.15"/>
  </r>
  <r>
    <x v="0"/>
    <x v="1"/>
    <x v="10"/>
    <x v="6"/>
    <x v="41"/>
    <x v="145"/>
    <x v="21"/>
    <x v="1"/>
    <n v="235474.09"/>
    <n v="189134"/>
  </r>
  <r>
    <x v="0"/>
    <x v="1"/>
    <x v="10"/>
    <x v="6"/>
    <x v="41"/>
    <x v="145"/>
    <x v="16"/>
    <x v="1"/>
    <n v="7399428.4100000001"/>
    <n v="5352671.5"/>
  </r>
  <r>
    <x v="0"/>
    <x v="1"/>
    <x v="10"/>
    <x v="6"/>
    <x v="41"/>
    <x v="145"/>
    <x v="17"/>
    <x v="0"/>
    <n v="7031.44"/>
    <n v="45"/>
  </r>
  <r>
    <x v="0"/>
    <x v="1"/>
    <x v="10"/>
    <x v="6"/>
    <x v="41"/>
    <x v="145"/>
    <x v="17"/>
    <x v="1"/>
    <n v="868967.05"/>
    <n v="792845"/>
  </r>
  <r>
    <x v="0"/>
    <x v="1"/>
    <x v="10"/>
    <x v="6"/>
    <x v="41"/>
    <x v="145"/>
    <x v="45"/>
    <x v="1"/>
    <n v="4190.1899999999996"/>
    <n v="0"/>
  </r>
  <r>
    <x v="0"/>
    <x v="1"/>
    <x v="10"/>
    <x v="6"/>
    <x v="41"/>
    <x v="145"/>
    <x v="23"/>
    <x v="1"/>
    <n v="2777807.31"/>
    <n v="3625731"/>
  </r>
  <r>
    <x v="0"/>
    <x v="1"/>
    <x v="10"/>
    <x v="6"/>
    <x v="41"/>
    <x v="145"/>
    <x v="34"/>
    <x v="1"/>
    <n v="2521942.5499999998"/>
    <n v="1479089"/>
  </r>
  <r>
    <x v="0"/>
    <x v="1"/>
    <x v="10"/>
    <x v="6"/>
    <x v="41"/>
    <x v="145"/>
    <x v="10"/>
    <x v="0"/>
    <n v="9294.77"/>
    <n v="1613"/>
  </r>
  <r>
    <x v="0"/>
    <x v="1"/>
    <x v="10"/>
    <x v="6"/>
    <x v="41"/>
    <x v="145"/>
    <x v="10"/>
    <x v="1"/>
    <n v="48608.03"/>
    <n v="30945"/>
  </r>
  <r>
    <x v="0"/>
    <x v="1"/>
    <x v="10"/>
    <x v="6"/>
    <x v="41"/>
    <x v="145"/>
    <x v="18"/>
    <x v="0"/>
    <n v="13494.6"/>
    <n v="8425.5"/>
  </r>
  <r>
    <x v="0"/>
    <x v="1"/>
    <x v="10"/>
    <x v="6"/>
    <x v="41"/>
    <x v="145"/>
    <x v="18"/>
    <x v="1"/>
    <n v="11064179.48"/>
    <n v="17494586.210000001"/>
  </r>
  <r>
    <x v="0"/>
    <x v="1"/>
    <x v="10"/>
    <x v="6"/>
    <x v="41"/>
    <x v="145"/>
    <x v="11"/>
    <x v="0"/>
    <n v="6121.78"/>
    <n v="0"/>
  </r>
  <r>
    <x v="0"/>
    <x v="1"/>
    <x v="10"/>
    <x v="6"/>
    <x v="41"/>
    <x v="145"/>
    <x v="11"/>
    <x v="1"/>
    <n v="42202693.460000001"/>
    <n v="49817426.390000001"/>
  </r>
  <r>
    <x v="0"/>
    <x v="1"/>
    <x v="10"/>
    <x v="6"/>
    <x v="41"/>
    <x v="145"/>
    <x v="24"/>
    <x v="1"/>
    <n v="11091.79"/>
    <n v="5334"/>
  </r>
  <r>
    <x v="0"/>
    <x v="1"/>
    <x v="10"/>
    <x v="6"/>
    <x v="41"/>
    <x v="145"/>
    <x v="8"/>
    <x v="0"/>
    <n v="18783.12"/>
    <n v="4407"/>
  </r>
  <r>
    <x v="0"/>
    <x v="1"/>
    <x v="10"/>
    <x v="6"/>
    <x v="41"/>
    <x v="145"/>
    <x v="8"/>
    <x v="1"/>
    <n v="317995.61"/>
    <n v="170188"/>
  </r>
  <r>
    <x v="0"/>
    <x v="1"/>
    <x v="10"/>
    <x v="6"/>
    <x v="41"/>
    <x v="145"/>
    <x v="2"/>
    <x v="0"/>
    <n v="6716.49"/>
    <n v="380"/>
  </r>
  <r>
    <x v="0"/>
    <x v="1"/>
    <x v="10"/>
    <x v="6"/>
    <x v="41"/>
    <x v="145"/>
    <x v="2"/>
    <x v="1"/>
    <n v="25117142.02"/>
    <n v="31007008.300000001"/>
  </r>
  <r>
    <x v="0"/>
    <x v="1"/>
    <x v="10"/>
    <x v="6"/>
    <x v="41"/>
    <x v="145"/>
    <x v="120"/>
    <x v="0"/>
    <n v="18612.189999999999"/>
    <n v="5441"/>
  </r>
  <r>
    <x v="0"/>
    <x v="1"/>
    <x v="10"/>
    <x v="6"/>
    <x v="41"/>
    <x v="145"/>
    <x v="120"/>
    <x v="1"/>
    <n v="48070655.390000001"/>
    <n v="74363136.890000001"/>
  </r>
  <r>
    <x v="0"/>
    <x v="1"/>
    <x v="10"/>
    <x v="6"/>
    <x v="41"/>
    <x v="145"/>
    <x v="26"/>
    <x v="0"/>
    <n v="1688.09"/>
    <n v="0"/>
  </r>
  <r>
    <x v="0"/>
    <x v="1"/>
    <x v="10"/>
    <x v="6"/>
    <x v="41"/>
    <x v="145"/>
    <x v="26"/>
    <x v="1"/>
    <n v="129911.82"/>
    <n v="99967"/>
  </r>
  <r>
    <x v="0"/>
    <x v="1"/>
    <x v="10"/>
    <x v="6"/>
    <x v="41"/>
    <x v="145"/>
    <x v="27"/>
    <x v="1"/>
    <n v="77775.77"/>
    <n v="0"/>
  </r>
  <r>
    <x v="0"/>
    <x v="1"/>
    <x v="10"/>
    <x v="6"/>
    <x v="41"/>
    <x v="145"/>
    <x v="12"/>
    <x v="0"/>
    <n v="1240"/>
    <n v="49"/>
  </r>
  <r>
    <x v="0"/>
    <x v="1"/>
    <x v="10"/>
    <x v="6"/>
    <x v="41"/>
    <x v="145"/>
    <x v="12"/>
    <x v="1"/>
    <n v="10742.53"/>
    <n v="0"/>
  </r>
  <r>
    <x v="0"/>
    <x v="1"/>
    <x v="10"/>
    <x v="6"/>
    <x v="41"/>
    <x v="145"/>
    <x v="62"/>
    <x v="0"/>
    <n v="119589.1"/>
    <n v="1803"/>
  </r>
  <r>
    <x v="0"/>
    <x v="1"/>
    <x v="10"/>
    <x v="6"/>
    <x v="41"/>
    <x v="145"/>
    <x v="62"/>
    <x v="1"/>
    <n v="136123.95000000001"/>
    <n v="12960"/>
  </r>
  <r>
    <x v="0"/>
    <x v="1"/>
    <x v="10"/>
    <x v="6"/>
    <x v="41"/>
    <x v="145"/>
    <x v="28"/>
    <x v="0"/>
    <n v="1248.75"/>
    <n v="95"/>
  </r>
  <r>
    <x v="0"/>
    <x v="1"/>
    <x v="10"/>
    <x v="6"/>
    <x v="41"/>
    <x v="145"/>
    <x v="29"/>
    <x v="1"/>
    <n v="7666418.1900000004"/>
    <n v="15165346.609999999"/>
  </r>
  <r>
    <x v="0"/>
    <x v="1"/>
    <x v="10"/>
    <x v="6"/>
    <x v="41"/>
    <x v="145"/>
    <x v="19"/>
    <x v="1"/>
    <n v="51988.33"/>
    <n v="38470"/>
  </r>
  <r>
    <x v="0"/>
    <x v="1"/>
    <x v="10"/>
    <x v="6"/>
    <x v="41"/>
    <x v="145"/>
    <x v="69"/>
    <x v="1"/>
    <n v="403815.21"/>
    <n v="488660"/>
  </r>
  <r>
    <x v="0"/>
    <x v="1"/>
    <x v="10"/>
    <x v="6"/>
    <x v="41"/>
    <x v="145"/>
    <x v="63"/>
    <x v="1"/>
    <n v="245390.32"/>
    <n v="132181"/>
  </r>
  <r>
    <x v="0"/>
    <x v="1"/>
    <x v="10"/>
    <x v="6"/>
    <x v="41"/>
    <x v="145"/>
    <x v="20"/>
    <x v="0"/>
    <n v="34194.769999999997"/>
    <n v="6915"/>
  </r>
  <r>
    <x v="0"/>
    <x v="1"/>
    <x v="10"/>
    <x v="6"/>
    <x v="41"/>
    <x v="145"/>
    <x v="20"/>
    <x v="1"/>
    <n v="48050.01"/>
    <n v="12750"/>
  </r>
  <r>
    <x v="0"/>
    <x v="1"/>
    <x v="10"/>
    <x v="6"/>
    <x v="41"/>
    <x v="145"/>
    <x v="3"/>
    <x v="0"/>
    <n v="33499.33"/>
    <n v="2578.81"/>
  </r>
  <r>
    <x v="0"/>
    <x v="1"/>
    <x v="10"/>
    <x v="6"/>
    <x v="41"/>
    <x v="145"/>
    <x v="3"/>
    <x v="1"/>
    <n v="182393.5"/>
    <n v="10723.78"/>
  </r>
  <r>
    <x v="0"/>
    <x v="1"/>
    <x v="10"/>
    <x v="6"/>
    <x v="41"/>
    <x v="145"/>
    <x v="44"/>
    <x v="1"/>
    <n v="895169.79"/>
    <n v="2672495"/>
  </r>
  <r>
    <x v="0"/>
    <x v="1"/>
    <x v="10"/>
    <x v="6"/>
    <x v="41"/>
    <x v="146"/>
    <x v="0"/>
    <x v="1"/>
    <n v="257467.36"/>
    <n v="279881"/>
  </r>
  <r>
    <x v="0"/>
    <x v="1"/>
    <x v="10"/>
    <x v="6"/>
    <x v="41"/>
    <x v="146"/>
    <x v="4"/>
    <x v="0"/>
    <n v="7274.72"/>
    <n v="2510"/>
  </r>
  <r>
    <x v="0"/>
    <x v="1"/>
    <x v="10"/>
    <x v="6"/>
    <x v="41"/>
    <x v="146"/>
    <x v="4"/>
    <x v="1"/>
    <n v="2512898.21"/>
    <n v="1850783.36"/>
  </r>
  <r>
    <x v="0"/>
    <x v="1"/>
    <x v="10"/>
    <x v="6"/>
    <x v="41"/>
    <x v="146"/>
    <x v="13"/>
    <x v="0"/>
    <n v="1060.06"/>
    <n v="637"/>
  </r>
  <r>
    <x v="0"/>
    <x v="1"/>
    <x v="10"/>
    <x v="6"/>
    <x v="41"/>
    <x v="146"/>
    <x v="13"/>
    <x v="1"/>
    <n v="1104808.67"/>
    <n v="1100156"/>
  </r>
  <r>
    <x v="0"/>
    <x v="1"/>
    <x v="10"/>
    <x v="6"/>
    <x v="41"/>
    <x v="146"/>
    <x v="32"/>
    <x v="0"/>
    <n v="17051.25"/>
    <n v="10173"/>
  </r>
  <r>
    <x v="0"/>
    <x v="1"/>
    <x v="10"/>
    <x v="6"/>
    <x v="41"/>
    <x v="146"/>
    <x v="32"/>
    <x v="1"/>
    <n v="32357374.52"/>
    <n v="24747561.579999998"/>
  </r>
  <r>
    <x v="0"/>
    <x v="1"/>
    <x v="10"/>
    <x v="6"/>
    <x v="41"/>
    <x v="146"/>
    <x v="64"/>
    <x v="1"/>
    <n v="3726.62"/>
    <n v="0"/>
  </r>
  <r>
    <x v="0"/>
    <x v="1"/>
    <x v="10"/>
    <x v="6"/>
    <x v="41"/>
    <x v="146"/>
    <x v="6"/>
    <x v="1"/>
    <n v="52308.81"/>
    <n v="16674.2"/>
  </r>
  <r>
    <x v="0"/>
    <x v="1"/>
    <x v="10"/>
    <x v="6"/>
    <x v="41"/>
    <x v="146"/>
    <x v="16"/>
    <x v="1"/>
    <n v="322989.34999999998"/>
    <n v="366549"/>
  </r>
  <r>
    <x v="0"/>
    <x v="1"/>
    <x v="10"/>
    <x v="6"/>
    <x v="41"/>
    <x v="146"/>
    <x v="17"/>
    <x v="0"/>
    <n v="1108.56"/>
    <n v="0"/>
  </r>
  <r>
    <x v="0"/>
    <x v="1"/>
    <x v="10"/>
    <x v="6"/>
    <x v="41"/>
    <x v="146"/>
    <x v="17"/>
    <x v="1"/>
    <n v="5970432.2199999997"/>
    <n v="7463690"/>
  </r>
  <r>
    <x v="0"/>
    <x v="1"/>
    <x v="10"/>
    <x v="6"/>
    <x v="41"/>
    <x v="146"/>
    <x v="45"/>
    <x v="0"/>
    <n v="1040.3800000000001"/>
    <n v="285"/>
  </r>
  <r>
    <x v="0"/>
    <x v="1"/>
    <x v="10"/>
    <x v="6"/>
    <x v="41"/>
    <x v="146"/>
    <x v="45"/>
    <x v="1"/>
    <n v="2500"/>
    <n v="0"/>
  </r>
  <r>
    <x v="0"/>
    <x v="1"/>
    <x v="10"/>
    <x v="6"/>
    <x v="41"/>
    <x v="146"/>
    <x v="23"/>
    <x v="1"/>
    <n v="2165589.66"/>
    <n v="2071159"/>
  </r>
  <r>
    <x v="0"/>
    <x v="1"/>
    <x v="10"/>
    <x v="6"/>
    <x v="41"/>
    <x v="146"/>
    <x v="34"/>
    <x v="1"/>
    <n v="225845.4"/>
    <n v="193416"/>
  </r>
  <r>
    <x v="0"/>
    <x v="1"/>
    <x v="10"/>
    <x v="6"/>
    <x v="41"/>
    <x v="146"/>
    <x v="10"/>
    <x v="0"/>
    <n v="2961.06"/>
    <n v="0"/>
  </r>
  <r>
    <x v="0"/>
    <x v="1"/>
    <x v="10"/>
    <x v="6"/>
    <x v="41"/>
    <x v="146"/>
    <x v="10"/>
    <x v="1"/>
    <n v="126053.27"/>
    <n v="64285"/>
  </r>
  <r>
    <x v="0"/>
    <x v="1"/>
    <x v="10"/>
    <x v="6"/>
    <x v="41"/>
    <x v="146"/>
    <x v="18"/>
    <x v="1"/>
    <n v="24940150.600000001"/>
    <n v="12735449.83"/>
  </r>
  <r>
    <x v="0"/>
    <x v="1"/>
    <x v="10"/>
    <x v="6"/>
    <x v="41"/>
    <x v="146"/>
    <x v="11"/>
    <x v="1"/>
    <n v="3766728.36"/>
    <n v="2710991.3"/>
  </r>
  <r>
    <x v="0"/>
    <x v="1"/>
    <x v="10"/>
    <x v="6"/>
    <x v="41"/>
    <x v="146"/>
    <x v="24"/>
    <x v="1"/>
    <n v="18295943"/>
    <n v="15616266.5"/>
  </r>
  <r>
    <x v="0"/>
    <x v="1"/>
    <x v="10"/>
    <x v="6"/>
    <x v="41"/>
    <x v="146"/>
    <x v="8"/>
    <x v="1"/>
    <n v="434336.24"/>
    <n v="260469"/>
  </r>
  <r>
    <x v="0"/>
    <x v="1"/>
    <x v="10"/>
    <x v="6"/>
    <x v="41"/>
    <x v="146"/>
    <x v="2"/>
    <x v="1"/>
    <n v="15015999.25"/>
    <n v="10834531"/>
  </r>
  <r>
    <x v="0"/>
    <x v="1"/>
    <x v="10"/>
    <x v="6"/>
    <x v="41"/>
    <x v="146"/>
    <x v="120"/>
    <x v="0"/>
    <n v="96855.45"/>
    <n v="56056"/>
  </r>
  <r>
    <x v="0"/>
    <x v="1"/>
    <x v="10"/>
    <x v="6"/>
    <x v="41"/>
    <x v="146"/>
    <x v="120"/>
    <x v="1"/>
    <n v="280680820.83999997"/>
    <n v="234802416.58000001"/>
  </r>
  <r>
    <x v="0"/>
    <x v="1"/>
    <x v="10"/>
    <x v="6"/>
    <x v="41"/>
    <x v="146"/>
    <x v="60"/>
    <x v="1"/>
    <n v="19333.310000000001"/>
    <n v="22620"/>
  </r>
  <r>
    <x v="0"/>
    <x v="1"/>
    <x v="10"/>
    <x v="6"/>
    <x v="41"/>
    <x v="146"/>
    <x v="50"/>
    <x v="1"/>
    <n v="45590.31"/>
    <n v="46312"/>
  </r>
  <r>
    <x v="0"/>
    <x v="1"/>
    <x v="10"/>
    <x v="6"/>
    <x v="41"/>
    <x v="146"/>
    <x v="25"/>
    <x v="1"/>
    <n v="19782.52"/>
    <n v="0"/>
  </r>
  <r>
    <x v="0"/>
    <x v="1"/>
    <x v="10"/>
    <x v="6"/>
    <x v="41"/>
    <x v="146"/>
    <x v="26"/>
    <x v="0"/>
    <n v="5093.4399999999996"/>
    <n v="3294"/>
  </r>
  <r>
    <x v="0"/>
    <x v="1"/>
    <x v="10"/>
    <x v="6"/>
    <x v="41"/>
    <x v="146"/>
    <x v="26"/>
    <x v="1"/>
    <n v="802450.1"/>
    <n v="631338"/>
  </r>
  <r>
    <x v="0"/>
    <x v="1"/>
    <x v="10"/>
    <x v="6"/>
    <x v="41"/>
    <x v="146"/>
    <x v="12"/>
    <x v="1"/>
    <n v="55035.18"/>
    <n v="25858.71"/>
  </r>
  <r>
    <x v="0"/>
    <x v="1"/>
    <x v="10"/>
    <x v="6"/>
    <x v="41"/>
    <x v="146"/>
    <x v="29"/>
    <x v="1"/>
    <n v="57320812.950000003"/>
    <n v="42563736.450000003"/>
  </r>
  <r>
    <x v="0"/>
    <x v="1"/>
    <x v="10"/>
    <x v="6"/>
    <x v="41"/>
    <x v="146"/>
    <x v="19"/>
    <x v="1"/>
    <n v="910537.58"/>
    <n v="1009659.6"/>
  </r>
  <r>
    <x v="0"/>
    <x v="1"/>
    <x v="10"/>
    <x v="6"/>
    <x v="41"/>
    <x v="146"/>
    <x v="63"/>
    <x v="1"/>
    <n v="213051.27"/>
    <n v="170680"/>
  </r>
  <r>
    <x v="0"/>
    <x v="1"/>
    <x v="10"/>
    <x v="6"/>
    <x v="41"/>
    <x v="146"/>
    <x v="20"/>
    <x v="0"/>
    <n v="4012.51"/>
    <n v="1397"/>
  </r>
  <r>
    <x v="0"/>
    <x v="1"/>
    <x v="10"/>
    <x v="6"/>
    <x v="41"/>
    <x v="146"/>
    <x v="20"/>
    <x v="1"/>
    <n v="730419.57"/>
    <n v="224461.01"/>
  </r>
  <r>
    <x v="0"/>
    <x v="1"/>
    <x v="10"/>
    <x v="6"/>
    <x v="41"/>
    <x v="146"/>
    <x v="3"/>
    <x v="0"/>
    <n v="68710.05"/>
    <n v="2898.9"/>
  </r>
  <r>
    <x v="0"/>
    <x v="1"/>
    <x v="10"/>
    <x v="6"/>
    <x v="41"/>
    <x v="146"/>
    <x v="3"/>
    <x v="1"/>
    <n v="947471.4"/>
    <n v="278845.27"/>
  </r>
  <r>
    <x v="0"/>
    <x v="1"/>
    <x v="10"/>
    <x v="6"/>
    <x v="41"/>
    <x v="146"/>
    <x v="44"/>
    <x v="0"/>
    <n v="21829.21"/>
    <n v="6250"/>
  </r>
  <r>
    <x v="0"/>
    <x v="1"/>
    <x v="10"/>
    <x v="6"/>
    <x v="41"/>
    <x v="146"/>
    <x v="44"/>
    <x v="1"/>
    <n v="6547378.0199999996"/>
    <n v="5008930.6900000004"/>
  </r>
  <r>
    <x v="0"/>
    <x v="1"/>
    <x v="10"/>
    <x v="6"/>
    <x v="41"/>
    <x v="147"/>
    <x v="31"/>
    <x v="0"/>
    <n v="23850.26"/>
    <n v="508"/>
  </r>
  <r>
    <x v="0"/>
    <x v="1"/>
    <x v="10"/>
    <x v="6"/>
    <x v="41"/>
    <x v="147"/>
    <x v="0"/>
    <x v="1"/>
    <n v="320106.06"/>
    <n v="61162"/>
  </r>
  <r>
    <x v="0"/>
    <x v="1"/>
    <x v="10"/>
    <x v="6"/>
    <x v="41"/>
    <x v="147"/>
    <x v="54"/>
    <x v="0"/>
    <n v="2702.72"/>
    <n v="1332.6"/>
  </r>
  <r>
    <x v="0"/>
    <x v="1"/>
    <x v="10"/>
    <x v="6"/>
    <x v="41"/>
    <x v="147"/>
    <x v="54"/>
    <x v="1"/>
    <n v="1490067.62"/>
    <n v="250703.49"/>
  </r>
  <r>
    <x v="0"/>
    <x v="1"/>
    <x v="10"/>
    <x v="6"/>
    <x v="41"/>
    <x v="147"/>
    <x v="4"/>
    <x v="0"/>
    <n v="21435.57"/>
    <n v="1657.4"/>
  </r>
  <r>
    <x v="0"/>
    <x v="1"/>
    <x v="10"/>
    <x v="6"/>
    <x v="41"/>
    <x v="147"/>
    <x v="4"/>
    <x v="1"/>
    <n v="8459073.0999999996"/>
    <n v="4112591"/>
  </r>
  <r>
    <x v="0"/>
    <x v="1"/>
    <x v="10"/>
    <x v="6"/>
    <x v="41"/>
    <x v="147"/>
    <x v="13"/>
    <x v="1"/>
    <n v="229419.99"/>
    <n v="57140"/>
  </r>
  <r>
    <x v="0"/>
    <x v="1"/>
    <x v="10"/>
    <x v="6"/>
    <x v="41"/>
    <x v="147"/>
    <x v="5"/>
    <x v="0"/>
    <n v="4460.34"/>
    <n v="0"/>
  </r>
  <r>
    <x v="0"/>
    <x v="1"/>
    <x v="10"/>
    <x v="6"/>
    <x v="41"/>
    <x v="147"/>
    <x v="5"/>
    <x v="1"/>
    <n v="90289.600000000006"/>
    <n v="279"/>
  </r>
  <r>
    <x v="0"/>
    <x v="1"/>
    <x v="10"/>
    <x v="6"/>
    <x v="41"/>
    <x v="147"/>
    <x v="32"/>
    <x v="0"/>
    <n v="151742.45000000001"/>
    <n v="23201.64"/>
  </r>
  <r>
    <x v="0"/>
    <x v="1"/>
    <x v="10"/>
    <x v="6"/>
    <x v="41"/>
    <x v="147"/>
    <x v="32"/>
    <x v="1"/>
    <n v="40272563.82"/>
    <n v="28996695.91"/>
  </r>
  <r>
    <x v="0"/>
    <x v="1"/>
    <x v="10"/>
    <x v="6"/>
    <x v="41"/>
    <x v="147"/>
    <x v="64"/>
    <x v="1"/>
    <n v="9426.66"/>
    <n v="317.52"/>
  </r>
  <r>
    <x v="0"/>
    <x v="1"/>
    <x v="10"/>
    <x v="6"/>
    <x v="41"/>
    <x v="147"/>
    <x v="6"/>
    <x v="0"/>
    <n v="31089.99"/>
    <n v="3670"/>
  </r>
  <r>
    <x v="0"/>
    <x v="1"/>
    <x v="10"/>
    <x v="6"/>
    <x v="41"/>
    <x v="147"/>
    <x v="6"/>
    <x v="1"/>
    <n v="337546.19"/>
    <n v="40791"/>
  </r>
  <r>
    <x v="0"/>
    <x v="1"/>
    <x v="10"/>
    <x v="6"/>
    <x v="41"/>
    <x v="147"/>
    <x v="21"/>
    <x v="1"/>
    <n v="19848795.84"/>
    <n v="6047147"/>
  </r>
  <r>
    <x v="0"/>
    <x v="1"/>
    <x v="10"/>
    <x v="6"/>
    <x v="41"/>
    <x v="147"/>
    <x v="16"/>
    <x v="0"/>
    <n v="6013.91"/>
    <n v="1114"/>
  </r>
  <r>
    <x v="0"/>
    <x v="1"/>
    <x v="10"/>
    <x v="6"/>
    <x v="41"/>
    <x v="147"/>
    <x v="16"/>
    <x v="1"/>
    <n v="4298466.2699999996"/>
    <n v="1406813"/>
  </r>
  <r>
    <x v="0"/>
    <x v="1"/>
    <x v="10"/>
    <x v="6"/>
    <x v="41"/>
    <x v="147"/>
    <x v="17"/>
    <x v="0"/>
    <n v="199986.16"/>
    <n v="3725.2"/>
  </r>
  <r>
    <x v="0"/>
    <x v="1"/>
    <x v="10"/>
    <x v="6"/>
    <x v="41"/>
    <x v="147"/>
    <x v="17"/>
    <x v="1"/>
    <n v="2973576.53"/>
    <n v="641528.42000000004"/>
  </r>
  <r>
    <x v="0"/>
    <x v="1"/>
    <x v="10"/>
    <x v="6"/>
    <x v="41"/>
    <x v="147"/>
    <x v="45"/>
    <x v="1"/>
    <n v="95657.29"/>
    <n v="22651"/>
  </r>
  <r>
    <x v="0"/>
    <x v="1"/>
    <x v="10"/>
    <x v="6"/>
    <x v="41"/>
    <x v="147"/>
    <x v="23"/>
    <x v="0"/>
    <n v="5469.91"/>
    <n v="194"/>
  </r>
  <r>
    <x v="0"/>
    <x v="1"/>
    <x v="10"/>
    <x v="6"/>
    <x v="41"/>
    <x v="147"/>
    <x v="23"/>
    <x v="1"/>
    <n v="338826.45"/>
    <n v="179474"/>
  </r>
  <r>
    <x v="0"/>
    <x v="1"/>
    <x v="10"/>
    <x v="6"/>
    <x v="41"/>
    <x v="147"/>
    <x v="34"/>
    <x v="0"/>
    <n v="2893.01"/>
    <n v="371"/>
  </r>
  <r>
    <x v="0"/>
    <x v="1"/>
    <x v="10"/>
    <x v="6"/>
    <x v="41"/>
    <x v="147"/>
    <x v="34"/>
    <x v="1"/>
    <n v="105852.35"/>
    <n v="0"/>
  </r>
  <r>
    <x v="0"/>
    <x v="1"/>
    <x v="10"/>
    <x v="6"/>
    <x v="41"/>
    <x v="147"/>
    <x v="10"/>
    <x v="0"/>
    <n v="59222.27"/>
    <n v="4757"/>
  </r>
  <r>
    <x v="0"/>
    <x v="1"/>
    <x v="10"/>
    <x v="6"/>
    <x v="41"/>
    <x v="147"/>
    <x v="10"/>
    <x v="1"/>
    <n v="1215516.79"/>
    <n v="294895"/>
  </r>
  <r>
    <x v="0"/>
    <x v="1"/>
    <x v="10"/>
    <x v="6"/>
    <x v="41"/>
    <x v="147"/>
    <x v="18"/>
    <x v="0"/>
    <n v="56844.19"/>
    <n v="3887.7"/>
  </r>
  <r>
    <x v="0"/>
    <x v="1"/>
    <x v="10"/>
    <x v="6"/>
    <x v="41"/>
    <x v="147"/>
    <x v="18"/>
    <x v="1"/>
    <n v="36433856"/>
    <n v="13654372"/>
  </r>
  <r>
    <x v="0"/>
    <x v="1"/>
    <x v="10"/>
    <x v="6"/>
    <x v="41"/>
    <x v="147"/>
    <x v="11"/>
    <x v="0"/>
    <n v="77149.919999999998"/>
    <n v="11876"/>
  </r>
  <r>
    <x v="0"/>
    <x v="1"/>
    <x v="10"/>
    <x v="6"/>
    <x v="41"/>
    <x v="147"/>
    <x v="11"/>
    <x v="1"/>
    <n v="13305093.220000001"/>
    <n v="4810393.5599999996"/>
  </r>
  <r>
    <x v="0"/>
    <x v="1"/>
    <x v="10"/>
    <x v="6"/>
    <x v="41"/>
    <x v="147"/>
    <x v="24"/>
    <x v="0"/>
    <n v="6087.93"/>
    <n v="411.6"/>
  </r>
  <r>
    <x v="0"/>
    <x v="1"/>
    <x v="10"/>
    <x v="6"/>
    <x v="41"/>
    <x v="147"/>
    <x v="24"/>
    <x v="1"/>
    <n v="14761462.59"/>
    <n v="4637115.3"/>
  </r>
  <r>
    <x v="0"/>
    <x v="1"/>
    <x v="10"/>
    <x v="6"/>
    <x v="41"/>
    <x v="147"/>
    <x v="8"/>
    <x v="0"/>
    <n v="10069.77"/>
    <n v="1792.3"/>
  </r>
  <r>
    <x v="0"/>
    <x v="1"/>
    <x v="10"/>
    <x v="6"/>
    <x v="41"/>
    <x v="147"/>
    <x v="8"/>
    <x v="1"/>
    <n v="1647778.11"/>
    <n v="986627"/>
  </r>
  <r>
    <x v="0"/>
    <x v="1"/>
    <x v="10"/>
    <x v="6"/>
    <x v="41"/>
    <x v="147"/>
    <x v="2"/>
    <x v="0"/>
    <n v="8652.6"/>
    <n v="1829"/>
  </r>
  <r>
    <x v="0"/>
    <x v="1"/>
    <x v="10"/>
    <x v="6"/>
    <x v="41"/>
    <x v="147"/>
    <x v="2"/>
    <x v="1"/>
    <n v="7498.06"/>
    <n v="262"/>
  </r>
  <r>
    <x v="0"/>
    <x v="1"/>
    <x v="10"/>
    <x v="6"/>
    <x v="41"/>
    <x v="147"/>
    <x v="120"/>
    <x v="0"/>
    <n v="186031.78"/>
    <n v="3651.5"/>
  </r>
  <r>
    <x v="0"/>
    <x v="1"/>
    <x v="10"/>
    <x v="6"/>
    <x v="41"/>
    <x v="147"/>
    <x v="120"/>
    <x v="1"/>
    <n v="12775935.48"/>
    <n v="7469913.5999999996"/>
  </r>
  <r>
    <x v="0"/>
    <x v="1"/>
    <x v="10"/>
    <x v="6"/>
    <x v="41"/>
    <x v="147"/>
    <x v="30"/>
    <x v="0"/>
    <n v="1034"/>
    <n v="75"/>
  </r>
  <r>
    <x v="0"/>
    <x v="1"/>
    <x v="10"/>
    <x v="6"/>
    <x v="41"/>
    <x v="147"/>
    <x v="38"/>
    <x v="1"/>
    <n v="2940.83"/>
    <n v="0.96"/>
  </r>
  <r>
    <x v="0"/>
    <x v="1"/>
    <x v="10"/>
    <x v="6"/>
    <x v="41"/>
    <x v="147"/>
    <x v="94"/>
    <x v="1"/>
    <n v="4935.76"/>
    <n v="542"/>
  </r>
  <r>
    <x v="0"/>
    <x v="1"/>
    <x v="10"/>
    <x v="6"/>
    <x v="41"/>
    <x v="147"/>
    <x v="95"/>
    <x v="1"/>
    <n v="6277.57"/>
    <n v="352"/>
  </r>
  <r>
    <x v="0"/>
    <x v="1"/>
    <x v="10"/>
    <x v="6"/>
    <x v="41"/>
    <x v="147"/>
    <x v="26"/>
    <x v="0"/>
    <n v="61873.61"/>
    <n v="920.5"/>
  </r>
  <r>
    <x v="0"/>
    <x v="1"/>
    <x v="10"/>
    <x v="6"/>
    <x v="41"/>
    <x v="147"/>
    <x v="26"/>
    <x v="1"/>
    <n v="5490832.3799999999"/>
    <n v="2338547"/>
  </r>
  <r>
    <x v="0"/>
    <x v="1"/>
    <x v="10"/>
    <x v="6"/>
    <x v="41"/>
    <x v="147"/>
    <x v="98"/>
    <x v="0"/>
    <n v="1593.04"/>
    <n v="227"/>
  </r>
  <r>
    <x v="0"/>
    <x v="1"/>
    <x v="10"/>
    <x v="6"/>
    <x v="41"/>
    <x v="147"/>
    <x v="27"/>
    <x v="1"/>
    <n v="2712462.52"/>
    <n v="1433181"/>
  </r>
  <r>
    <x v="0"/>
    <x v="1"/>
    <x v="10"/>
    <x v="6"/>
    <x v="41"/>
    <x v="147"/>
    <x v="12"/>
    <x v="0"/>
    <n v="2655.96"/>
    <n v="25"/>
  </r>
  <r>
    <x v="0"/>
    <x v="1"/>
    <x v="10"/>
    <x v="6"/>
    <x v="41"/>
    <x v="147"/>
    <x v="12"/>
    <x v="1"/>
    <n v="186783.55"/>
    <n v="15631"/>
  </r>
  <r>
    <x v="0"/>
    <x v="1"/>
    <x v="10"/>
    <x v="6"/>
    <x v="41"/>
    <x v="147"/>
    <x v="62"/>
    <x v="0"/>
    <n v="288658.02"/>
    <n v="43340.800000000003"/>
  </r>
  <r>
    <x v="0"/>
    <x v="1"/>
    <x v="10"/>
    <x v="6"/>
    <x v="41"/>
    <x v="147"/>
    <x v="62"/>
    <x v="1"/>
    <n v="19594035.800000001"/>
    <n v="8090354.7999999998"/>
  </r>
  <r>
    <x v="0"/>
    <x v="1"/>
    <x v="10"/>
    <x v="6"/>
    <x v="41"/>
    <x v="147"/>
    <x v="29"/>
    <x v="0"/>
    <n v="13151.94"/>
    <n v="1814"/>
  </r>
  <r>
    <x v="0"/>
    <x v="1"/>
    <x v="10"/>
    <x v="6"/>
    <x v="41"/>
    <x v="147"/>
    <x v="29"/>
    <x v="1"/>
    <n v="79289470.140000001"/>
    <n v="56432228.729999997"/>
  </r>
  <r>
    <x v="0"/>
    <x v="1"/>
    <x v="10"/>
    <x v="6"/>
    <x v="41"/>
    <x v="147"/>
    <x v="19"/>
    <x v="1"/>
    <n v="8238"/>
    <n v="1161"/>
  </r>
  <r>
    <x v="0"/>
    <x v="1"/>
    <x v="10"/>
    <x v="6"/>
    <x v="41"/>
    <x v="147"/>
    <x v="69"/>
    <x v="1"/>
    <n v="15921.28"/>
    <n v="3136"/>
  </r>
  <r>
    <x v="0"/>
    <x v="1"/>
    <x v="10"/>
    <x v="6"/>
    <x v="41"/>
    <x v="147"/>
    <x v="63"/>
    <x v="0"/>
    <n v="22085.31"/>
    <n v="3052"/>
  </r>
  <r>
    <x v="0"/>
    <x v="1"/>
    <x v="10"/>
    <x v="6"/>
    <x v="41"/>
    <x v="147"/>
    <x v="63"/>
    <x v="1"/>
    <n v="1565570.17"/>
    <n v="224781"/>
  </r>
  <r>
    <x v="0"/>
    <x v="1"/>
    <x v="10"/>
    <x v="6"/>
    <x v="41"/>
    <x v="147"/>
    <x v="20"/>
    <x v="0"/>
    <n v="88404.42"/>
    <n v="4020"/>
  </r>
  <r>
    <x v="0"/>
    <x v="1"/>
    <x v="10"/>
    <x v="6"/>
    <x v="41"/>
    <x v="147"/>
    <x v="20"/>
    <x v="1"/>
    <n v="1669396.72"/>
    <n v="542873.63"/>
  </r>
  <r>
    <x v="0"/>
    <x v="1"/>
    <x v="10"/>
    <x v="6"/>
    <x v="41"/>
    <x v="147"/>
    <x v="3"/>
    <x v="0"/>
    <n v="276728.81"/>
    <n v="11091.2"/>
  </r>
  <r>
    <x v="0"/>
    <x v="1"/>
    <x v="10"/>
    <x v="6"/>
    <x v="41"/>
    <x v="147"/>
    <x v="3"/>
    <x v="1"/>
    <n v="8192699.0300000003"/>
    <n v="4783722.49"/>
  </r>
  <r>
    <x v="0"/>
    <x v="1"/>
    <x v="10"/>
    <x v="6"/>
    <x v="41"/>
    <x v="147"/>
    <x v="44"/>
    <x v="1"/>
    <n v="674389.74"/>
    <n v="718170"/>
  </r>
  <r>
    <x v="0"/>
    <x v="1"/>
    <x v="10"/>
    <x v="6"/>
    <x v="41"/>
    <x v="148"/>
    <x v="0"/>
    <x v="0"/>
    <n v="52648.6"/>
    <n v="1450"/>
  </r>
  <r>
    <x v="0"/>
    <x v="1"/>
    <x v="10"/>
    <x v="6"/>
    <x v="41"/>
    <x v="148"/>
    <x v="0"/>
    <x v="1"/>
    <n v="793567.54"/>
    <n v="15557.6"/>
  </r>
  <r>
    <x v="0"/>
    <x v="1"/>
    <x v="10"/>
    <x v="6"/>
    <x v="41"/>
    <x v="148"/>
    <x v="54"/>
    <x v="0"/>
    <n v="30618.49"/>
    <n v="1833.2"/>
  </r>
  <r>
    <x v="0"/>
    <x v="1"/>
    <x v="10"/>
    <x v="6"/>
    <x v="41"/>
    <x v="148"/>
    <x v="54"/>
    <x v="1"/>
    <n v="4095415.27"/>
    <n v="697977.82"/>
  </r>
  <r>
    <x v="0"/>
    <x v="1"/>
    <x v="10"/>
    <x v="6"/>
    <x v="41"/>
    <x v="148"/>
    <x v="4"/>
    <x v="0"/>
    <n v="33056.28"/>
    <n v="1255"/>
  </r>
  <r>
    <x v="0"/>
    <x v="1"/>
    <x v="10"/>
    <x v="6"/>
    <x v="41"/>
    <x v="148"/>
    <x v="4"/>
    <x v="1"/>
    <n v="3009582.14"/>
    <n v="2986617.46"/>
  </r>
  <r>
    <x v="0"/>
    <x v="1"/>
    <x v="10"/>
    <x v="6"/>
    <x v="41"/>
    <x v="148"/>
    <x v="13"/>
    <x v="1"/>
    <n v="492751.15"/>
    <n v="329205.45"/>
  </r>
  <r>
    <x v="0"/>
    <x v="1"/>
    <x v="10"/>
    <x v="6"/>
    <x v="41"/>
    <x v="148"/>
    <x v="5"/>
    <x v="0"/>
    <n v="34963.78"/>
    <n v="2623"/>
  </r>
  <r>
    <x v="0"/>
    <x v="1"/>
    <x v="10"/>
    <x v="6"/>
    <x v="41"/>
    <x v="148"/>
    <x v="5"/>
    <x v="1"/>
    <n v="5446514.7300000004"/>
    <n v="662743.55000000005"/>
  </r>
  <r>
    <x v="0"/>
    <x v="1"/>
    <x v="10"/>
    <x v="6"/>
    <x v="41"/>
    <x v="148"/>
    <x v="32"/>
    <x v="0"/>
    <n v="140481.47"/>
    <n v="16705"/>
  </r>
  <r>
    <x v="0"/>
    <x v="1"/>
    <x v="10"/>
    <x v="6"/>
    <x v="41"/>
    <x v="148"/>
    <x v="32"/>
    <x v="1"/>
    <n v="65690882.710000001"/>
    <n v="64513304.719999999"/>
  </r>
  <r>
    <x v="0"/>
    <x v="1"/>
    <x v="10"/>
    <x v="6"/>
    <x v="41"/>
    <x v="148"/>
    <x v="64"/>
    <x v="1"/>
    <n v="1936.91"/>
    <n v="0"/>
  </r>
  <r>
    <x v="0"/>
    <x v="1"/>
    <x v="10"/>
    <x v="6"/>
    <x v="41"/>
    <x v="148"/>
    <x v="6"/>
    <x v="0"/>
    <n v="4895.79"/>
    <n v="197"/>
  </r>
  <r>
    <x v="0"/>
    <x v="1"/>
    <x v="10"/>
    <x v="6"/>
    <x v="41"/>
    <x v="148"/>
    <x v="6"/>
    <x v="1"/>
    <n v="133810.72"/>
    <n v="0"/>
  </r>
  <r>
    <x v="0"/>
    <x v="1"/>
    <x v="10"/>
    <x v="6"/>
    <x v="41"/>
    <x v="148"/>
    <x v="21"/>
    <x v="0"/>
    <n v="9887.41"/>
    <n v="0"/>
  </r>
  <r>
    <x v="0"/>
    <x v="1"/>
    <x v="10"/>
    <x v="6"/>
    <x v="41"/>
    <x v="148"/>
    <x v="21"/>
    <x v="1"/>
    <n v="206929.96"/>
    <n v="1293"/>
  </r>
  <r>
    <x v="0"/>
    <x v="1"/>
    <x v="10"/>
    <x v="6"/>
    <x v="41"/>
    <x v="148"/>
    <x v="16"/>
    <x v="0"/>
    <n v="189409.15"/>
    <n v="13455"/>
  </r>
  <r>
    <x v="0"/>
    <x v="1"/>
    <x v="10"/>
    <x v="6"/>
    <x v="41"/>
    <x v="148"/>
    <x v="16"/>
    <x v="1"/>
    <n v="3312933.63"/>
    <n v="935748"/>
  </r>
  <r>
    <x v="0"/>
    <x v="1"/>
    <x v="10"/>
    <x v="6"/>
    <x v="41"/>
    <x v="148"/>
    <x v="17"/>
    <x v="0"/>
    <n v="233866.2"/>
    <n v="14257.1"/>
  </r>
  <r>
    <x v="0"/>
    <x v="1"/>
    <x v="10"/>
    <x v="6"/>
    <x v="41"/>
    <x v="148"/>
    <x v="17"/>
    <x v="1"/>
    <n v="4743738.47"/>
    <n v="2856280.68"/>
  </r>
  <r>
    <x v="0"/>
    <x v="1"/>
    <x v="10"/>
    <x v="6"/>
    <x v="41"/>
    <x v="148"/>
    <x v="22"/>
    <x v="1"/>
    <n v="250559.47"/>
    <n v="428775"/>
  </r>
  <r>
    <x v="0"/>
    <x v="1"/>
    <x v="10"/>
    <x v="6"/>
    <x v="41"/>
    <x v="148"/>
    <x v="45"/>
    <x v="1"/>
    <n v="35425.269999999997"/>
    <n v="23470"/>
  </r>
  <r>
    <x v="0"/>
    <x v="1"/>
    <x v="10"/>
    <x v="6"/>
    <x v="41"/>
    <x v="148"/>
    <x v="66"/>
    <x v="0"/>
    <n v="12312.05"/>
    <n v="268"/>
  </r>
  <r>
    <x v="0"/>
    <x v="1"/>
    <x v="10"/>
    <x v="6"/>
    <x v="41"/>
    <x v="148"/>
    <x v="23"/>
    <x v="0"/>
    <n v="63276.83"/>
    <n v="4138.2"/>
  </r>
  <r>
    <x v="0"/>
    <x v="1"/>
    <x v="10"/>
    <x v="6"/>
    <x v="41"/>
    <x v="148"/>
    <x v="23"/>
    <x v="1"/>
    <n v="15383078.32"/>
    <n v="6894066.4299999997"/>
  </r>
  <r>
    <x v="0"/>
    <x v="1"/>
    <x v="10"/>
    <x v="6"/>
    <x v="41"/>
    <x v="148"/>
    <x v="34"/>
    <x v="0"/>
    <n v="0"/>
    <n v="1569"/>
  </r>
  <r>
    <x v="0"/>
    <x v="1"/>
    <x v="10"/>
    <x v="6"/>
    <x v="41"/>
    <x v="148"/>
    <x v="34"/>
    <x v="1"/>
    <n v="3252469.14"/>
    <n v="3670519.53"/>
  </r>
  <r>
    <x v="0"/>
    <x v="1"/>
    <x v="10"/>
    <x v="6"/>
    <x v="41"/>
    <x v="148"/>
    <x v="59"/>
    <x v="1"/>
    <n v="89124.13"/>
    <n v="24765"/>
  </r>
  <r>
    <x v="0"/>
    <x v="1"/>
    <x v="10"/>
    <x v="6"/>
    <x v="41"/>
    <x v="148"/>
    <x v="10"/>
    <x v="0"/>
    <n v="73157.5"/>
    <n v="7238.8"/>
  </r>
  <r>
    <x v="0"/>
    <x v="1"/>
    <x v="10"/>
    <x v="6"/>
    <x v="41"/>
    <x v="148"/>
    <x v="10"/>
    <x v="1"/>
    <n v="8819805.25"/>
    <n v="2316903.5"/>
  </r>
  <r>
    <x v="0"/>
    <x v="1"/>
    <x v="10"/>
    <x v="6"/>
    <x v="41"/>
    <x v="148"/>
    <x v="18"/>
    <x v="0"/>
    <n v="166517.31"/>
    <n v="20513.900000000001"/>
  </r>
  <r>
    <x v="0"/>
    <x v="1"/>
    <x v="10"/>
    <x v="6"/>
    <x v="41"/>
    <x v="148"/>
    <x v="18"/>
    <x v="1"/>
    <n v="6688175.1699999999"/>
    <n v="3545147.14"/>
  </r>
  <r>
    <x v="0"/>
    <x v="1"/>
    <x v="10"/>
    <x v="6"/>
    <x v="41"/>
    <x v="148"/>
    <x v="11"/>
    <x v="0"/>
    <n v="1546.79"/>
    <n v="189"/>
  </r>
  <r>
    <x v="0"/>
    <x v="1"/>
    <x v="10"/>
    <x v="6"/>
    <x v="41"/>
    <x v="148"/>
    <x v="11"/>
    <x v="1"/>
    <n v="6731609.5999999996"/>
    <n v="7112138.4000000004"/>
  </r>
  <r>
    <x v="0"/>
    <x v="1"/>
    <x v="10"/>
    <x v="6"/>
    <x v="41"/>
    <x v="148"/>
    <x v="80"/>
    <x v="1"/>
    <n v="143677.64000000001"/>
    <n v="4737319"/>
  </r>
  <r>
    <x v="0"/>
    <x v="1"/>
    <x v="10"/>
    <x v="6"/>
    <x v="41"/>
    <x v="148"/>
    <x v="24"/>
    <x v="0"/>
    <n v="0"/>
    <n v="1596"/>
  </r>
  <r>
    <x v="0"/>
    <x v="1"/>
    <x v="10"/>
    <x v="6"/>
    <x v="41"/>
    <x v="148"/>
    <x v="24"/>
    <x v="1"/>
    <n v="2179860.9500000002"/>
    <n v="2161357.2400000002"/>
  </r>
  <r>
    <x v="0"/>
    <x v="1"/>
    <x v="10"/>
    <x v="6"/>
    <x v="41"/>
    <x v="148"/>
    <x v="67"/>
    <x v="1"/>
    <n v="2282.31"/>
    <n v="0"/>
  </r>
  <r>
    <x v="0"/>
    <x v="1"/>
    <x v="10"/>
    <x v="6"/>
    <x v="41"/>
    <x v="148"/>
    <x v="8"/>
    <x v="0"/>
    <n v="50635.73"/>
    <n v="9160"/>
  </r>
  <r>
    <x v="0"/>
    <x v="1"/>
    <x v="10"/>
    <x v="6"/>
    <x v="41"/>
    <x v="148"/>
    <x v="8"/>
    <x v="1"/>
    <n v="374505.81"/>
    <n v="128890.34"/>
  </r>
  <r>
    <x v="0"/>
    <x v="1"/>
    <x v="10"/>
    <x v="6"/>
    <x v="41"/>
    <x v="148"/>
    <x v="2"/>
    <x v="0"/>
    <n v="6346.18"/>
    <n v="148.9"/>
  </r>
  <r>
    <x v="0"/>
    <x v="1"/>
    <x v="10"/>
    <x v="6"/>
    <x v="41"/>
    <x v="148"/>
    <x v="2"/>
    <x v="1"/>
    <n v="23087353.039999999"/>
    <n v="31618550"/>
  </r>
  <r>
    <x v="0"/>
    <x v="1"/>
    <x v="10"/>
    <x v="6"/>
    <x v="41"/>
    <x v="148"/>
    <x v="120"/>
    <x v="0"/>
    <n v="6288.81"/>
    <n v="2774"/>
  </r>
  <r>
    <x v="0"/>
    <x v="1"/>
    <x v="10"/>
    <x v="6"/>
    <x v="41"/>
    <x v="148"/>
    <x v="120"/>
    <x v="1"/>
    <n v="277036909.82999998"/>
    <n v="393254850.82999998"/>
  </r>
  <r>
    <x v="0"/>
    <x v="1"/>
    <x v="10"/>
    <x v="6"/>
    <x v="41"/>
    <x v="148"/>
    <x v="30"/>
    <x v="0"/>
    <n v="5635.48"/>
    <n v="410"/>
  </r>
  <r>
    <x v="0"/>
    <x v="1"/>
    <x v="10"/>
    <x v="6"/>
    <x v="41"/>
    <x v="148"/>
    <x v="30"/>
    <x v="1"/>
    <n v="7691.36"/>
    <n v="603"/>
  </r>
  <r>
    <x v="0"/>
    <x v="1"/>
    <x v="10"/>
    <x v="6"/>
    <x v="41"/>
    <x v="148"/>
    <x v="25"/>
    <x v="0"/>
    <n v="2007.9"/>
    <n v="0"/>
  </r>
  <r>
    <x v="0"/>
    <x v="1"/>
    <x v="10"/>
    <x v="6"/>
    <x v="41"/>
    <x v="148"/>
    <x v="25"/>
    <x v="1"/>
    <n v="0"/>
    <n v="22884"/>
  </r>
  <r>
    <x v="0"/>
    <x v="1"/>
    <x v="10"/>
    <x v="6"/>
    <x v="41"/>
    <x v="148"/>
    <x v="38"/>
    <x v="1"/>
    <n v="148394.04"/>
    <n v="1695773"/>
  </r>
  <r>
    <x v="0"/>
    <x v="1"/>
    <x v="10"/>
    <x v="6"/>
    <x v="41"/>
    <x v="148"/>
    <x v="101"/>
    <x v="1"/>
    <n v="114642.52"/>
    <n v="20557"/>
  </r>
  <r>
    <x v="0"/>
    <x v="1"/>
    <x v="10"/>
    <x v="6"/>
    <x v="41"/>
    <x v="148"/>
    <x v="106"/>
    <x v="0"/>
    <n v="7907.03"/>
    <n v="1630.7"/>
  </r>
  <r>
    <x v="0"/>
    <x v="1"/>
    <x v="10"/>
    <x v="6"/>
    <x v="41"/>
    <x v="148"/>
    <x v="106"/>
    <x v="1"/>
    <n v="665010.53"/>
    <n v="380698.8"/>
  </r>
  <r>
    <x v="0"/>
    <x v="1"/>
    <x v="10"/>
    <x v="6"/>
    <x v="41"/>
    <x v="148"/>
    <x v="26"/>
    <x v="0"/>
    <n v="57635.82"/>
    <n v="7283"/>
  </r>
  <r>
    <x v="0"/>
    <x v="1"/>
    <x v="10"/>
    <x v="6"/>
    <x v="41"/>
    <x v="148"/>
    <x v="26"/>
    <x v="1"/>
    <n v="23204521.98"/>
    <n v="36610844.32"/>
  </r>
  <r>
    <x v="0"/>
    <x v="1"/>
    <x v="10"/>
    <x v="6"/>
    <x v="41"/>
    <x v="148"/>
    <x v="98"/>
    <x v="1"/>
    <n v="36079.99"/>
    <n v="11610"/>
  </r>
  <r>
    <x v="0"/>
    <x v="1"/>
    <x v="10"/>
    <x v="6"/>
    <x v="41"/>
    <x v="148"/>
    <x v="27"/>
    <x v="0"/>
    <n v="28730.06"/>
    <n v="10001"/>
  </r>
  <r>
    <x v="0"/>
    <x v="1"/>
    <x v="10"/>
    <x v="6"/>
    <x v="41"/>
    <x v="148"/>
    <x v="27"/>
    <x v="1"/>
    <n v="3878751.76"/>
    <n v="3033033.47"/>
  </r>
  <r>
    <x v="0"/>
    <x v="1"/>
    <x v="10"/>
    <x v="6"/>
    <x v="41"/>
    <x v="148"/>
    <x v="12"/>
    <x v="0"/>
    <n v="28166.38"/>
    <n v="2280.5"/>
  </r>
  <r>
    <x v="0"/>
    <x v="1"/>
    <x v="10"/>
    <x v="6"/>
    <x v="41"/>
    <x v="148"/>
    <x v="12"/>
    <x v="1"/>
    <n v="4401762.8499999996"/>
    <n v="6877132"/>
  </r>
  <r>
    <x v="0"/>
    <x v="1"/>
    <x v="10"/>
    <x v="6"/>
    <x v="41"/>
    <x v="148"/>
    <x v="62"/>
    <x v="0"/>
    <n v="1239305.3799999999"/>
    <n v="70573.7"/>
  </r>
  <r>
    <x v="0"/>
    <x v="1"/>
    <x v="10"/>
    <x v="6"/>
    <x v="41"/>
    <x v="148"/>
    <x v="62"/>
    <x v="1"/>
    <n v="16652830.83"/>
    <n v="652829.12"/>
  </r>
  <r>
    <x v="0"/>
    <x v="1"/>
    <x v="10"/>
    <x v="6"/>
    <x v="41"/>
    <x v="148"/>
    <x v="28"/>
    <x v="0"/>
    <n v="7790.46"/>
    <n v="396"/>
  </r>
  <r>
    <x v="0"/>
    <x v="1"/>
    <x v="10"/>
    <x v="6"/>
    <x v="41"/>
    <x v="148"/>
    <x v="28"/>
    <x v="1"/>
    <n v="275532.65000000002"/>
    <n v="11847"/>
  </r>
  <r>
    <x v="0"/>
    <x v="1"/>
    <x v="10"/>
    <x v="6"/>
    <x v="41"/>
    <x v="148"/>
    <x v="29"/>
    <x v="0"/>
    <n v="3780.48"/>
    <n v="911.66"/>
  </r>
  <r>
    <x v="0"/>
    <x v="1"/>
    <x v="10"/>
    <x v="6"/>
    <x v="41"/>
    <x v="148"/>
    <x v="29"/>
    <x v="1"/>
    <n v="18591139.129999999"/>
    <n v="13609743.939999999"/>
  </r>
  <r>
    <x v="0"/>
    <x v="1"/>
    <x v="10"/>
    <x v="6"/>
    <x v="41"/>
    <x v="148"/>
    <x v="19"/>
    <x v="0"/>
    <n v="2450.63"/>
    <n v="1184"/>
  </r>
  <r>
    <x v="0"/>
    <x v="1"/>
    <x v="10"/>
    <x v="6"/>
    <x v="41"/>
    <x v="148"/>
    <x v="19"/>
    <x v="1"/>
    <n v="11398799.17"/>
    <n v="20053486.289999999"/>
  </r>
  <r>
    <x v="0"/>
    <x v="1"/>
    <x v="10"/>
    <x v="6"/>
    <x v="41"/>
    <x v="148"/>
    <x v="69"/>
    <x v="1"/>
    <n v="3055980.09"/>
    <n v="3486068"/>
  </r>
  <r>
    <x v="0"/>
    <x v="1"/>
    <x v="10"/>
    <x v="6"/>
    <x v="41"/>
    <x v="148"/>
    <x v="52"/>
    <x v="1"/>
    <n v="385513.61"/>
    <n v="175843"/>
  </r>
  <r>
    <x v="0"/>
    <x v="1"/>
    <x v="10"/>
    <x v="6"/>
    <x v="41"/>
    <x v="148"/>
    <x v="63"/>
    <x v="1"/>
    <n v="159042.70000000001"/>
    <n v="783996"/>
  </r>
  <r>
    <x v="0"/>
    <x v="1"/>
    <x v="10"/>
    <x v="6"/>
    <x v="41"/>
    <x v="148"/>
    <x v="20"/>
    <x v="0"/>
    <n v="367833.04"/>
    <n v="31150.7"/>
  </r>
  <r>
    <x v="0"/>
    <x v="1"/>
    <x v="10"/>
    <x v="6"/>
    <x v="41"/>
    <x v="148"/>
    <x v="20"/>
    <x v="1"/>
    <n v="5532768.8799999999"/>
    <n v="1236666.8500000001"/>
  </r>
  <r>
    <x v="0"/>
    <x v="1"/>
    <x v="10"/>
    <x v="6"/>
    <x v="41"/>
    <x v="148"/>
    <x v="3"/>
    <x v="0"/>
    <n v="874350.63"/>
    <n v="34308.660000000003"/>
  </r>
  <r>
    <x v="0"/>
    <x v="1"/>
    <x v="10"/>
    <x v="6"/>
    <x v="41"/>
    <x v="148"/>
    <x v="3"/>
    <x v="2"/>
    <n v="7779.36"/>
    <n v="54"/>
  </r>
  <r>
    <x v="0"/>
    <x v="1"/>
    <x v="10"/>
    <x v="6"/>
    <x v="41"/>
    <x v="148"/>
    <x v="3"/>
    <x v="1"/>
    <n v="3816254.46"/>
    <n v="926489.54"/>
  </r>
  <r>
    <x v="0"/>
    <x v="1"/>
    <x v="10"/>
    <x v="6"/>
    <x v="41"/>
    <x v="148"/>
    <x v="44"/>
    <x v="1"/>
    <n v="513886.28"/>
    <n v="409670.19"/>
  </r>
  <r>
    <x v="0"/>
    <x v="1"/>
    <x v="10"/>
    <x v="6"/>
    <x v="41"/>
    <x v="149"/>
    <x v="54"/>
    <x v="1"/>
    <n v="3262800.85"/>
    <n v="2162770"/>
  </r>
  <r>
    <x v="0"/>
    <x v="1"/>
    <x v="10"/>
    <x v="6"/>
    <x v="41"/>
    <x v="149"/>
    <x v="4"/>
    <x v="0"/>
    <n v="18403.66"/>
    <n v="2146"/>
  </r>
  <r>
    <x v="0"/>
    <x v="1"/>
    <x v="10"/>
    <x v="6"/>
    <x v="41"/>
    <x v="149"/>
    <x v="4"/>
    <x v="1"/>
    <n v="1082659.81"/>
    <n v="645507"/>
  </r>
  <r>
    <x v="0"/>
    <x v="1"/>
    <x v="10"/>
    <x v="6"/>
    <x v="41"/>
    <x v="149"/>
    <x v="32"/>
    <x v="0"/>
    <n v="49562.94"/>
    <n v="13514"/>
  </r>
  <r>
    <x v="0"/>
    <x v="1"/>
    <x v="10"/>
    <x v="6"/>
    <x v="41"/>
    <x v="149"/>
    <x v="32"/>
    <x v="1"/>
    <n v="1742530.86"/>
    <n v="950411.2"/>
  </r>
  <r>
    <x v="0"/>
    <x v="1"/>
    <x v="10"/>
    <x v="6"/>
    <x v="41"/>
    <x v="149"/>
    <x v="64"/>
    <x v="0"/>
    <n v="34646.69"/>
    <n v="2280"/>
  </r>
  <r>
    <x v="0"/>
    <x v="1"/>
    <x v="10"/>
    <x v="6"/>
    <x v="41"/>
    <x v="149"/>
    <x v="64"/>
    <x v="1"/>
    <n v="4527127.08"/>
    <n v="611813.4"/>
  </r>
  <r>
    <x v="0"/>
    <x v="1"/>
    <x v="10"/>
    <x v="6"/>
    <x v="41"/>
    <x v="149"/>
    <x v="16"/>
    <x v="0"/>
    <n v="4084.45"/>
    <n v="3"/>
  </r>
  <r>
    <x v="0"/>
    <x v="1"/>
    <x v="10"/>
    <x v="6"/>
    <x v="41"/>
    <x v="149"/>
    <x v="16"/>
    <x v="1"/>
    <n v="69964.960000000006"/>
    <n v="18010"/>
  </r>
  <r>
    <x v="0"/>
    <x v="1"/>
    <x v="10"/>
    <x v="6"/>
    <x v="41"/>
    <x v="149"/>
    <x v="17"/>
    <x v="0"/>
    <n v="35374.269999999997"/>
    <n v="8358"/>
  </r>
  <r>
    <x v="0"/>
    <x v="1"/>
    <x v="10"/>
    <x v="6"/>
    <x v="41"/>
    <x v="149"/>
    <x v="17"/>
    <x v="1"/>
    <n v="680095.4"/>
    <n v="154410.16"/>
  </r>
  <r>
    <x v="0"/>
    <x v="1"/>
    <x v="10"/>
    <x v="6"/>
    <x v="41"/>
    <x v="149"/>
    <x v="23"/>
    <x v="0"/>
    <n v="6569.61"/>
    <n v="1208"/>
  </r>
  <r>
    <x v="0"/>
    <x v="1"/>
    <x v="10"/>
    <x v="6"/>
    <x v="41"/>
    <x v="149"/>
    <x v="23"/>
    <x v="1"/>
    <n v="243056.08"/>
    <n v="24655"/>
  </r>
  <r>
    <x v="0"/>
    <x v="1"/>
    <x v="10"/>
    <x v="6"/>
    <x v="41"/>
    <x v="149"/>
    <x v="34"/>
    <x v="0"/>
    <n v="14176.58"/>
    <n v="3806"/>
  </r>
  <r>
    <x v="0"/>
    <x v="1"/>
    <x v="10"/>
    <x v="6"/>
    <x v="41"/>
    <x v="149"/>
    <x v="34"/>
    <x v="1"/>
    <n v="533404.84"/>
    <n v="202888"/>
  </r>
  <r>
    <x v="0"/>
    <x v="1"/>
    <x v="10"/>
    <x v="6"/>
    <x v="41"/>
    <x v="149"/>
    <x v="10"/>
    <x v="1"/>
    <n v="7224.39"/>
    <n v="0"/>
  </r>
  <r>
    <x v="0"/>
    <x v="1"/>
    <x v="10"/>
    <x v="6"/>
    <x v="41"/>
    <x v="149"/>
    <x v="18"/>
    <x v="1"/>
    <n v="35251017.079999998"/>
    <n v="30420354.309999999"/>
  </r>
  <r>
    <x v="0"/>
    <x v="1"/>
    <x v="10"/>
    <x v="6"/>
    <x v="41"/>
    <x v="149"/>
    <x v="80"/>
    <x v="1"/>
    <n v="1544941.98"/>
    <n v="1017564"/>
  </r>
  <r>
    <x v="0"/>
    <x v="1"/>
    <x v="10"/>
    <x v="6"/>
    <x v="41"/>
    <x v="149"/>
    <x v="8"/>
    <x v="1"/>
    <n v="62957.279999999999"/>
    <n v="35492.89"/>
  </r>
  <r>
    <x v="0"/>
    <x v="1"/>
    <x v="10"/>
    <x v="6"/>
    <x v="41"/>
    <x v="149"/>
    <x v="2"/>
    <x v="1"/>
    <n v="43432.53"/>
    <n v="87"/>
  </r>
  <r>
    <x v="0"/>
    <x v="1"/>
    <x v="10"/>
    <x v="6"/>
    <x v="41"/>
    <x v="149"/>
    <x v="38"/>
    <x v="1"/>
    <n v="36453.32"/>
    <n v="23760"/>
  </r>
  <r>
    <x v="0"/>
    <x v="1"/>
    <x v="10"/>
    <x v="6"/>
    <x v="41"/>
    <x v="149"/>
    <x v="27"/>
    <x v="0"/>
    <n v="69355"/>
    <n v="30812"/>
  </r>
  <r>
    <x v="0"/>
    <x v="1"/>
    <x v="10"/>
    <x v="6"/>
    <x v="41"/>
    <x v="149"/>
    <x v="27"/>
    <x v="1"/>
    <n v="312529.25"/>
    <n v="123749"/>
  </r>
  <r>
    <x v="0"/>
    <x v="1"/>
    <x v="10"/>
    <x v="6"/>
    <x v="41"/>
    <x v="149"/>
    <x v="12"/>
    <x v="1"/>
    <n v="7363.97"/>
    <n v="7180"/>
  </r>
  <r>
    <x v="0"/>
    <x v="1"/>
    <x v="10"/>
    <x v="6"/>
    <x v="41"/>
    <x v="149"/>
    <x v="28"/>
    <x v="1"/>
    <n v="322705.08"/>
    <n v="21058"/>
  </r>
  <r>
    <x v="0"/>
    <x v="1"/>
    <x v="10"/>
    <x v="6"/>
    <x v="41"/>
    <x v="149"/>
    <x v="20"/>
    <x v="0"/>
    <n v="244570.4"/>
    <n v="35905"/>
  </r>
  <r>
    <x v="0"/>
    <x v="1"/>
    <x v="10"/>
    <x v="6"/>
    <x v="41"/>
    <x v="149"/>
    <x v="20"/>
    <x v="1"/>
    <n v="1258908.01"/>
    <n v="261236"/>
  </r>
  <r>
    <x v="0"/>
    <x v="1"/>
    <x v="10"/>
    <x v="6"/>
    <x v="41"/>
    <x v="149"/>
    <x v="3"/>
    <x v="0"/>
    <n v="24866.79"/>
    <n v="2945.48"/>
  </r>
  <r>
    <x v="0"/>
    <x v="1"/>
    <x v="10"/>
    <x v="6"/>
    <x v="41"/>
    <x v="149"/>
    <x v="3"/>
    <x v="2"/>
    <n v="2605.29"/>
    <n v="10"/>
  </r>
  <r>
    <x v="0"/>
    <x v="1"/>
    <x v="10"/>
    <x v="6"/>
    <x v="41"/>
    <x v="149"/>
    <x v="3"/>
    <x v="1"/>
    <n v="1903176.33"/>
    <n v="668595.35"/>
  </r>
  <r>
    <x v="0"/>
    <x v="1"/>
    <x v="10"/>
    <x v="6"/>
    <x v="41"/>
    <x v="149"/>
    <x v="44"/>
    <x v="1"/>
    <n v="2207.0500000000002"/>
    <n v="0"/>
  </r>
  <r>
    <x v="0"/>
    <x v="1"/>
    <x v="10"/>
    <x v="6"/>
    <x v="41"/>
    <x v="150"/>
    <x v="0"/>
    <x v="1"/>
    <n v="63774.84"/>
    <n v="55244.34"/>
  </r>
  <r>
    <x v="0"/>
    <x v="1"/>
    <x v="10"/>
    <x v="6"/>
    <x v="41"/>
    <x v="150"/>
    <x v="54"/>
    <x v="0"/>
    <n v="1380.23"/>
    <n v="13.8"/>
  </r>
  <r>
    <x v="0"/>
    <x v="1"/>
    <x v="10"/>
    <x v="6"/>
    <x v="41"/>
    <x v="150"/>
    <x v="149"/>
    <x v="1"/>
    <n v="2040.8"/>
    <n v="488"/>
  </r>
  <r>
    <x v="0"/>
    <x v="1"/>
    <x v="10"/>
    <x v="6"/>
    <x v="41"/>
    <x v="150"/>
    <x v="4"/>
    <x v="0"/>
    <n v="88522.2"/>
    <n v="462"/>
  </r>
  <r>
    <x v="0"/>
    <x v="1"/>
    <x v="10"/>
    <x v="6"/>
    <x v="41"/>
    <x v="150"/>
    <x v="4"/>
    <x v="1"/>
    <n v="319073.43"/>
    <n v="117025"/>
  </r>
  <r>
    <x v="0"/>
    <x v="1"/>
    <x v="10"/>
    <x v="6"/>
    <x v="41"/>
    <x v="150"/>
    <x v="13"/>
    <x v="1"/>
    <n v="97930.34"/>
    <n v="46879"/>
  </r>
  <r>
    <x v="0"/>
    <x v="1"/>
    <x v="10"/>
    <x v="6"/>
    <x v="41"/>
    <x v="150"/>
    <x v="5"/>
    <x v="0"/>
    <n v="6954.09"/>
    <n v="38.200000000000003"/>
  </r>
  <r>
    <x v="0"/>
    <x v="1"/>
    <x v="10"/>
    <x v="6"/>
    <x v="41"/>
    <x v="150"/>
    <x v="5"/>
    <x v="1"/>
    <n v="12728.79"/>
    <n v="17215.189999999999"/>
  </r>
  <r>
    <x v="0"/>
    <x v="1"/>
    <x v="10"/>
    <x v="6"/>
    <x v="41"/>
    <x v="150"/>
    <x v="32"/>
    <x v="0"/>
    <n v="31321.9"/>
    <n v="6590.2"/>
  </r>
  <r>
    <x v="0"/>
    <x v="1"/>
    <x v="10"/>
    <x v="6"/>
    <x v="41"/>
    <x v="150"/>
    <x v="32"/>
    <x v="1"/>
    <n v="34986465.170000002"/>
    <n v="34967126.710000001"/>
  </r>
  <r>
    <x v="0"/>
    <x v="1"/>
    <x v="10"/>
    <x v="6"/>
    <x v="41"/>
    <x v="150"/>
    <x v="64"/>
    <x v="0"/>
    <n v="14610.56"/>
    <n v="2403"/>
  </r>
  <r>
    <x v="0"/>
    <x v="1"/>
    <x v="10"/>
    <x v="6"/>
    <x v="41"/>
    <x v="150"/>
    <x v="64"/>
    <x v="1"/>
    <n v="238518.64"/>
    <n v="64277"/>
  </r>
  <r>
    <x v="0"/>
    <x v="1"/>
    <x v="10"/>
    <x v="6"/>
    <x v="41"/>
    <x v="150"/>
    <x v="6"/>
    <x v="1"/>
    <n v="4274.91"/>
    <n v="0"/>
  </r>
  <r>
    <x v="0"/>
    <x v="1"/>
    <x v="10"/>
    <x v="6"/>
    <x v="41"/>
    <x v="150"/>
    <x v="16"/>
    <x v="0"/>
    <n v="15737.57"/>
    <n v="455"/>
  </r>
  <r>
    <x v="0"/>
    <x v="1"/>
    <x v="10"/>
    <x v="6"/>
    <x v="41"/>
    <x v="150"/>
    <x v="16"/>
    <x v="1"/>
    <n v="163725.92000000001"/>
    <n v="24857"/>
  </r>
  <r>
    <x v="0"/>
    <x v="1"/>
    <x v="10"/>
    <x v="6"/>
    <x v="41"/>
    <x v="150"/>
    <x v="17"/>
    <x v="0"/>
    <n v="148989.65"/>
    <n v="2396"/>
  </r>
  <r>
    <x v="0"/>
    <x v="1"/>
    <x v="10"/>
    <x v="6"/>
    <x v="41"/>
    <x v="150"/>
    <x v="17"/>
    <x v="1"/>
    <n v="2161849.19"/>
    <n v="691490"/>
  </r>
  <r>
    <x v="0"/>
    <x v="1"/>
    <x v="10"/>
    <x v="6"/>
    <x v="41"/>
    <x v="150"/>
    <x v="45"/>
    <x v="1"/>
    <n v="88726.98"/>
    <n v="31821"/>
  </r>
  <r>
    <x v="0"/>
    <x v="1"/>
    <x v="10"/>
    <x v="6"/>
    <x v="41"/>
    <x v="150"/>
    <x v="23"/>
    <x v="0"/>
    <n v="30538.74"/>
    <n v="1992"/>
  </r>
  <r>
    <x v="0"/>
    <x v="1"/>
    <x v="10"/>
    <x v="6"/>
    <x v="41"/>
    <x v="150"/>
    <x v="23"/>
    <x v="1"/>
    <n v="1682367.82"/>
    <n v="374558.63"/>
  </r>
  <r>
    <x v="0"/>
    <x v="1"/>
    <x v="10"/>
    <x v="6"/>
    <x v="41"/>
    <x v="150"/>
    <x v="34"/>
    <x v="1"/>
    <n v="8137584.5999999996"/>
    <n v="7888456.5999999996"/>
  </r>
  <r>
    <x v="0"/>
    <x v="1"/>
    <x v="10"/>
    <x v="6"/>
    <x v="41"/>
    <x v="150"/>
    <x v="10"/>
    <x v="0"/>
    <n v="60582.01"/>
    <n v="467.7"/>
  </r>
  <r>
    <x v="0"/>
    <x v="1"/>
    <x v="10"/>
    <x v="6"/>
    <x v="41"/>
    <x v="150"/>
    <x v="10"/>
    <x v="1"/>
    <n v="2981053.79"/>
    <n v="1503886.5"/>
  </r>
  <r>
    <x v="0"/>
    <x v="1"/>
    <x v="10"/>
    <x v="6"/>
    <x v="41"/>
    <x v="150"/>
    <x v="18"/>
    <x v="0"/>
    <n v="164221.15"/>
    <n v="1238.3"/>
  </r>
  <r>
    <x v="0"/>
    <x v="1"/>
    <x v="10"/>
    <x v="6"/>
    <x v="41"/>
    <x v="150"/>
    <x v="18"/>
    <x v="1"/>
    <n v="231471.99"/>
    <n v="21394"/>
  </r>
  <r>
    <x v="0"/>
    <x v="1"/>
    <x v="10"/>
    <x v="6"/>
    <x v="41"/>
    <x v="150"/>
    <x v="11"/>
    <x v="0"/>
    <n v="27671.439999999999"/>
    <n v="3346.01"/>
  </r>
  <r>
    <x v="0"/>
    <x v="1"/>
    <x v="10"/>
    <x v="6"/>
    <x v="41"/>
    <x v="150"/>
    <x v="11"/>
    <x v="1"/>
    <n v="4628234.1100000003"/>
    <n v="2419613.2999999998"/>
  </r>
  <r>
    <x v="0"/>
    <x v="1"/>
    <x v="10"/>
    <x v="6"/>
    <x v="41"/>
    <x v="150"/>
    <x v="24"/>
    <x v="1"/>
    <n v="17013153.609999999"/>
    <n v="18439735.719999999"/>
  </r>
  <r>
    <x v="0"/>
    <x v="1"/>
    <x v="10"/>
    <x v="6"/>
    <x v="41"/>
    <x v="150"/>
    <x v="8"/>
    <x v="0"/>
    <n v="6872.45"/>
    <n v="525"/>
  </r>
  <r>
    <x v="0"/>
    <x v="1"/>
    <x v="10"/>
    <x v="6"/>
    <x v="41"/>
    <x v="150"/>
    <x v="8"/>
    <x v="1"/>
    <n v="267881.21000000002"/>
    <n v="342911.78"/>
  </r>
  <r>
    <x v="0"/>
    <x v="1"/>
    <x v="10"/>
    <x v="6"/>
    <x v="41"/>
    <x v="150"/>
    <x v="2"/>
    <x v="0"/>
    <n v="1264.5"/>
    <n v="51"/>
  </r>
  <r>
    <x v="0"/>
    <x v="1"/>
    <x v="10"/>
    <x v="6"/>
    <x v="41"/>
    <x v="150"/>
    <x v="2"/>
    <x v="1"/>
    <n v="13709.81"/>
    <n v="196"/>
  </r>
  <r>
    <x v="0"/>
    <x v="1"/>
    <x v="10"/>
    <x v="6"/>
    <x v="41"/>
    <x v="150"/>
    <x v="120"/>
    <x v="0"/>
    <n v="17010.38"/>
    <n v="3513"/>
  </r>
  <r>
    <x v="0"/>
    <x v="1"/>
    <x v="10"/>
    <x v="6"/>
    <x v="41"/>
    <x v="150"/>
    <x v="120"/>
    <x v="1"/>
    <n v="10236839.74"/>
    <n v="10020964.050000001"/>
  </r>
  <r>
    <x v="0"/>
    <x v="1"/>
    <x v="10"/>
    <x v="6"/>
    <x v="41"/>
    <x v="150"/>
    <x v="50"/>
    <x v="1"/>
    <n v="4858.51"/>
    <n v="0"/>
  </r>
  <r>
    <x v="0"/>
    <x v="1"/>
    <x v="10"/>
    <x v="6"/>
    <x v="41"/>
    <x v="150"/>
    <x v="25"/>
    <x v="1"/>
    <n v="2743.6"/>
    <n v="0"/>
  </r>
  <r>
    <x v="0"/>
    <x v="1"/>
    <x v="10"/>
    <x v="6"/>
    <x v="41"/>
    <x v="150"/>
    <x v="38"/>
    <x v="1"/>
    <n v="8328.43"/>
    <n v="0"/>
  </r>
  <r>
    <x v="0"/>
    <x v="1"/>
    <x v="10"/>
    <x v="6"/>
    <x v="41"/>
    <x v="150"/>
    <x v="101"/>
    <x v="0"/>
    <n v="12279.51"/>
    <n v="658"/>
  </r>
  <r>
    <x v="0"/>
    <x v="1"/>
    <x v="10"/>
    <x v="6"/>
    <x v="41"/>
    <x v="150"/>
    <x v="26"/>
    <x v="0"/>
    <n v="8767.5499999999993"/>
    <n v="450"/>
  </r>
  <r>
    <x v="0"/>
    <x v="1"/>
    <x v="10"/>
    <x v="6"/>
    <x v="41"/>
    <x v="150"/>
    <x v="26"/>
    <x v="1"/>
    <n v="23376071.670000002"/>
    <n v="31701494.920000002"/>
  </r>
  <r>
    <x v="0"/>
    <x v="1"/>
    <x v="10"/>
    <x v="6"/>
    <x v="41"/>
    <x v="150"/>
    <x v="113"/>
    <x v="1"/>
    <n v="474357.95"/>
    <n v="245724.5"/>
  </r>
  <r>
    <x v="0"/>
    <x v="1"/>
    <x v="10"/>
    <x v="6"/>
    <x v="41"/>
    <x v="150"/>
    <x v="27"/>
    <x v="1"/>
    <n v="467668.53"/>
    <n v="428757"/>
  </r>
  <r>
    <x v="0"/>
    <x v="1"/>
    <x v="10"/>
    <x v="6"/>
    <x v="41"/>
    <x v="150"/>
    <x v="12"/>
    <x v="0"/>
    <n v="67349.399999999994"/>
    <n v="5623"/>
  </r>
  <r>
    <x v="0"/>
    <x v="1"/>
    <x v="10"/>
    <x v="6"/>
    <x v="41"/>
    <x v="150"/>
    <x v="12"/>
    <x v="1"/>
    <n v="232361.2"/>
    <n v="242303.96"/>
  </r>
  <r>
    <x v="0"/>
    <x v="1"/>
    <x v="10"/>
    <x v="6"/>
    <x v="41"/>
    <x v="150"/>
    <x v="62"/>
    <x v="0"/>
    <n v="97885.81"/>
    <n v="5976"/>
  </r>
  <r>
    <x v="0"/>
    <x v="1"/>
    <x v="10"/>
    <x v="6"/>
    <x v="41"/>
    <x v="150"/>
    <x v="62"/>
    <x v="1"/>
    <n v="1113841.6299999999"/>
    <n v="62415"/>
  </r>
  <r>
    <x v="0"/>
    <x v="1"/>
    <x v="10"/>
    <x v="6"/>
    <x v="41"/>
    <x v="150"/>
    <x v="28"/>
    <x v="1"/>
    <n v="571571.26"/>
    <n v="81853"/>
  </r>
  <r>
    <x v="0"/>
    <x v="1"/>
    <x v="10"/>
    <x v="6"/>
    <x v="41"/>
    <x v="150"/>
    <x v="29"/>
    <x v="0"/>
    <n v="5724.73"/>
    <n v="834"/>
  </r>
  <r>
    <x v="0"/>
    <x v="1"/>
    <x v="10"/>
    <x v="6"/>
    <x v="41"/>
    <x v="150"/>
    <x v="29"/>
    <x v="1"/>
    <n v="4962691.75"/>
    <n v="3840087"/>
  </r>
  <r>
    <x v="0"/>
    <x v="1"/>
    <x v="10"/>
    <x v="6"/>
    <x v="41"/>
    <x v="150"/>
    <x v="19"/>
    <x v="1"/>
    <n v="7393864.1399999997"/>
    <n v="6617863.9000000004"/>
  </r>
  <r>
    <x v="0"/>
    <x v="1"/>
    <x v="10"/>
    <x v="6"/>
    <x v="41"/>
    <x v="150"/>
    <x v="69"/>
    <x v="1"/>
    <n v="215362.58"/>
    <n v="265420"/>
  </r>
  <r>
    <x v="0"/>
    <x v="1"/>
    <x v="10"/>
    <x v="6"/>
    <x v="41"/>
    <x v="150"/>
    <x v="20"/>
    <x v="0"/>
    <n v="22084.5"/>
    <n v="264.89999999999998"/>
  </r>
  <r>
    <x v="0"/>
    <x v="1"/>
    <x v="10"/>
    <x v="6"/>
    <x v="41"/>
    <x v="150"/>
    <x v="20"/>
    <x v="1"/>
    <n v="140714.31"/>
    <n v="5229"/>
  </r>
  <r>
    <x v="0"/>
    <x v="1"/>
    <x v="10"/>
    <x v="6"/>
    <x v="41"/>
    <x v="150"/>
    <x v="3"/>
    <x v="0"/>
    <n v="498773.36"/>
    <n v="5740.93"/>
  </r>
  <r>
    <x v="0"/>
    <x v="1"/>
    <x v="10"/>
    <x v="6"/>
    <x v="41"/>
    <x v="150"/>
    <x v="3"/>
    <x v="2"/>
    <n v="2098.16"/>
    <n v="8"/>
  </r>
  <r>
    <x v="0"/>
    <x v="1"/>
    <x v="10"/>
    <x v="6"/>
    <x v="41"/>
    <x v="150"/>
    <x v="3"/>
    <x v="1"/>
    <n v="676906.9"/>
    <n v="83120.5"/>
  </r>
  <r>
    <x v="0"/>
    <x v="1"/>
    <x v="10"/>
    <x v="6"/>
    <x v="41"/>
    <x v="150"/>
    <x v="44"/>
    <x v="1"/>
    <n v="352787.57"/>
    <n v="272221.34999999998"/>
  </r>
  <r>
    <x v="0"/>
    <x v="1"/>
    <x v="10"/>
    <x v="6"/>
    <x v="41"/>
    <x v="151"/>
    <x v="151"/>
    <x v="1"/>
    <n v="27218.49"/>
    <n v="3218"/>
  </r>
  <r>
    <x v="0"/>
    <x v="1"/>
    <x v="10"/>
    <x v="6"/>
    <x v="41"/>
    <x v="151"/>
    <x v="93"/>
    <x v="1"/>
    <n v="14122.75"/>
    <n v="5056.3500000000004"/>
  </r>
  <r>
    <x v="0"/>
    <x v="1"/>
    <x v="10"/>
    <x v="6"/>
    <x v="41"/>
    <x v="151"/>
    <x v="31"/>
    <x v="0"/>
    <n v="44501.440000000002"/>
    <n v="3392"/>
  </r>
  <r>
    <x v="0"/>
    <x v="1"/>
    <x v="10"/>
    <x v="6"/>
    <x v="41"/>
    <x v="151"/>
    <x v="31"/>
    <x v="1"/>
    <n v="11131229.07"/>
    <n v="484711.4"/>
  </r>
  <r>
    <x v="0"/>
    <x v="1"/>
    <x v="10"/>
    <x v="6"/>
    <x v="41"/>
    <x v="151"/>
    <x v="0"/>
    <x v="0"/>
    <n v="356576.19"/>
    <n v="17754"/>
  </r>
  <r>
    <x v="0"/>
    <x v="1"/>
    <x v="10"/>
    <x v="6"/>
    <x v="41"/>
    <x v="151"/>
    <x v="0"/>
    <x v="1"/>
    <n v="3310788.48"/>
    <n v="1341351"/>
  </r>
  <r>
    <x v="0"/>
    <x v="1"/>
    <x v="10"/>
    <x v="6"/>
    <x v="41"/>
    <x v="151"/>
    <x v="54"/>
    <x v="0"/>
    <n v="285519.46999999997"/>
    <n v="11056.39"/>
  </r>
  <r>
    <x v="0"/>
    <x v="1"/>
    <x v="10"/>
    <x v="6"/>
    <x v="41"/>
    <x v="151"/>
    <x v="54"/>
    <x v="1"/>
    <n v="3461083.07"/>
    <n v="891544.08"/>
  </r>
  <r>
    <x v="0"/>
    <x v="1"/>
    <x v="10"/>
    <x v="6"/>
    <x v="41"/>
    <x v="151"/>
    <x v="149"/>
    <x v="0"/>
    <n v="6597.08"/>
    <n v="915"/>
  </r>
  <r>
    <x v="0"/>
    <x v="1"/>
    <x v="10"/>
    <x v="6"/>
    <x v="41"/>
    <x v="151"/>
    <x v="149"/>
    <x v="1"/>
    <n v="23426092.210000001"/>
    <n v="2903787.56"/>
  </r>
  <r>
    <x v="0"/>
    <x v="1"/>
    <x v="10"/>
    <x v="6"/>
    <x v="41"/>
    <x v="151"/>
    <x v="4"/>
    <x v="0"/>
    <n v="605445.24"/>
    <n v="15718.1"/>
  </r>
  <r>
    <x v="0"/>
    <x v="1"/>
    <x v="10"/>
    <x v="6"/>
    <x v="41"/>
    <x v="151"/>
    <x v="4"/>
    <x v="1"/>
    <n v="2705234.09"/>
    <n v="359567.08"/>
  </r>
  <r>
    <x v="0"/>
    <x v="1"/>
    <x v="10"/>
    <x v="6"/>
    <x v="41"/>
    <x v="151"/>
    <x v="13"/>
    <x v="0"/>
    <n v="43656.7"/>
    <n v="4155.97"/>
  </r>
  <r>
    <x v="0"/>
    <x v="1"/>
    <x v="10"/>
    <x v="6"/>
    <x v="41"/>
    <x v="151"/>
    <x v="13"/>
    <x v="1"/>
    <n v="94089.05"/>
    <n v="84956.9"/>
  </r>
  <r>
    <x v="0"/>
    <x v="1"/>
    <x v="10"/>
    <x v="6"/>
    <x v="41"/>
    <x v="151"/>
    <x v="5"/>
    <x v="0"/>
    <n v="1435886.15"/>
    <n v="33683.06"/>
  </r>
  <r>
    <x v="0"/>
    <x v="1"/>
    <x v="10"/>
    <x v="6"/>
    <x v="41"/>
    <x v="151"/>
    <x v="5"/>
    <x v="1"/>
    <n v="12670756.57"/>
    <n v="1237876.28"/>
  </r>
  <r>
    <x v="0"/>
    <x v="1"/>
    <x v="10"/>
    <x v="6"/>
    <x v="41"/>
    <x v="151"/>
    <x v="47"/>
    <x v="0"/>
    <n v="8330.2000000000007"/>
    <n v="60"/>
  </r>
  <r>
    <x v="0"/>
    <x v="1"/>
    <x v="10"/>
    <x v="6"/>
    <x v="41"/>
    <x v="151"/>
    <x v="47"/>
    <x v="1"/>
    <n v="331057.34999999998"/>
    <n v="54538"/>
  </r>
  <r>
    <x v="0"/>
    <x v="1"/>
    <x v="10"/>
    <x v="6"/>
    <x v="41"/>
    <x v="151"/>
    <x v="32"/>
    <x v="0"/>
    <n v="3529197.64"/>
    <n v="372472.83"/>
  </r>
  <r>
    <x v="0"/>
    <x v="1"/>
    <x v="10"/>
    <x v="6"/>
    <x v="41"/>
    <x v="151"/>
    <x v="32"/>
    <x v="1"/>
    <n v="495713334.44999999"/>
    <n v="147870182.71000001"/>
  </r>
  <r>
    <x v="0"/>
    <x v="1"/>
    <x v="10"/>
    <x v="6"/>
    <x v="41"/>
    <x v="151"/>
    <x v="14"/>
    <x v="0"/>
    <n v="15177.79"/>
    <n v="3904"/>
  </r>
  <r>
    <x v="0"/>
    <x v="1"/>
    <x v="10"/>
    <x v="6"/>
    <x v="41"/>
    <x v="151"/>
    <x v="14"/>
    <x v="1"/>
    <n v="17337.349999999999"/>
    <n v="105463"/>
  </r>
  <r>
    <x v="0"/>
    <x v="1"/>
    <x v="10"/>
    <x v="6"/>
    <x v="41"/>
    <x v="151"/>
    <x v="135"/>
    <x v="1"/>
    <n v="8956.2900000000009"/>
    <n v="900"/>
  </r>
  <r>
    <x v="0"/>
    <x v="1"/>
    <x v="10"/>
    <x v="6"/>
    <x v="41"/>
    <x v="151"/>
    <x v="64"/>
    <x v="0"/>
    <n v="62259.73"/>
    <n v="2653.2"/>
  </r>
  <r>
    <x v="0"/>
    <x v="1"/>
    <x v="10"/>
    <x v="6"/>
    <x v="41"/>
    <x v="151"/>
    <x v="64"/>
    <x v="1"/>
    <n v="1812267.46"/>
    <n v="43185.83"/>
  </r>
  <r>
    <x v="0"/>
    <x v="1"/>
    <x v="10"/>
    <x v="6"/>
    <x v="41"/>
    <x v="151"/>
    <x v="6"/>
    <x v="0"/>
    <n v="526008.92000000004"/>
    <n v="13414.11"/>
  </r>
  <r>
    <x v="0"/>
    <x v="1"/>
    <x v="10"/>
    <x v="6"/>
    <x v="41"/>
    <x v="151"/>
    <x v="6"/>
    <x v="1"/>
    <n v="1282833.25"/>
    <n v="184892.58"/>
  </r>
  <r>
    <x v="0"/>
    <x v="1"/>
    <x v="10"/>
    <x v="6"/>
    <x v="41"/>
    <x v="151"/>
    <x v="160"/>
    <x v="1"/>
    <n v="43743.81"/>
    <n v="5214"/>
  </r>
  <r>
    <x v="0"/>
    <x v="1"/>
    <x v="10"/>
    <x v="6"/>
    <x v="41"/>
    <x v="151"/>
    <x v="137"/>
    <x v="0"/>
    <n v="2124.7600000000002"/>
    <n v="19.100000000000001"/>
  </r>
  <r>
    <x v="0"/>
    <x v="1"/>
    <x v="10"/>
    <x v="6"/>
    <x v="41"/>
    <x v="151"/>
    <x v="104"/>
    <x v="0"/>
    <n v="13842.85"/>
    <n v="224"/>
  </r>
  <r>
    <x v="0"/>
    <x v="1"/>
    <x v="10"/>
    <x v="6"/>
    <x v="41"/>
    <x v="151"/>
    <x v="104"/>
    <x v="1"/>
    <n v="649092.38"/>
    <n v="53395.98"/>
  </r>
  <r>
    <x v="0"/>
    <x v="1"/>
    <x v="10"/>
    <x v="6"/>
    <x v="41"/>
    <x v="151"/>
    <x v="21"/>
    <x v="0"/>
    <n v="534199.55000000005"/>
    <n v="14894.82"/>
  </r>
  <r>
    <x v="0"/>
    <x v="1"/>
    <x v="10"/>
    <x v="6"/>
    <x v="41"/>
    <x v="151"/>
    <x v="21"/>
    <x v="1"/>
    <n v="575370.28"/>
    <n v="45714"/>
  </r>
  <r>
    <x v="0"/>
    <x v="1"/>
    <x v="10"/>
    <x v="6"/>
    <x v="41"/>
    <x v="151"/>
    <x v="16"/>
    <x v="0"/>
    <n v="1659299.43"/>
    <n v="21788.04"/>
  </r>
  <r>
    <x v="0"/>
    <x v="1"/>
    <x v="10"/>
    <x v="6"/>
    <x v="41"/>
    <x v="151"/>
    <x v="16"/>
    <x v="1"/>
    <n v="10253578.039999999"/>
    <n v="1759793.16"/>
  </r>
  <r>
    <x v="0"/>
    <x v="1"/>
    <x v="10"/>
    <x v="6"/>
    <x v="41"/>
    <x v="151"/>
    <x v="17"/>
    <x v="0"/>
    <n v="6170605.96"/>
    <n v="155121.54"/>
  </r>
  <r>
    <x v="0"/>
    <x v="1"/>
    <x v="10"/>
    <x v="6"/>
    <x v="41"/>
    <x v="151"/>
    <x v="17"/>
    <x v="2"/>
    <n v="1049.3800000000001"/>
    <n v="0"/>
  </r>
  <r>
    <x v="0"/>
    <x v="1"/>
    <x v="10"/>
    <x v="6"/>
    <x v="41"/>
    <x v="151"/>
    <x v="17"/>
    <x v="1"/>
    <n v="269484390.49000001"/>
    <n v="38877230.450000003"/>
  </r>
  <r>
    <x v="0"/>
    <x v="1"/>
    <x v="10"/>
    <x v="6"/>
    <x v="41"/>
    <x v="151"/>
    <x v="22"/>
    <x v="0"/>
    <n v="5379.18"/>
    <n v="247.1"/>
  </r>
  <r>
    <x v="0"/>
    <x v="1"/>
    <x v="10"/>
    <x v="6"/>
    <x v="41"/>
    <x v="151"/>
    <x v="22"/>
    <x v="1"/>
    <n v="113814.44"/>
    <n v="24950"/>
  </r>
  <r>
    <x v="0"/>
    <x v="1"/>
    <x v="10"/>
    <x v="6"/>
    <x v="41"/>
    <x v="151"/>
    <x v="45"/>
    <x v="0"/>
    <n v="11670.7"/>
    <n v="549.14"/>
  </r>
  <r>
    <x v="0"/>
    <x v="1"/>
    <x v="10"/>
    <x v="6"/>
    <x v="41"/>
    <x v="151"/>
    <x v="45"/>
    <x v="1"/>
    <n v="839900.19"/>
    <n v="255396.04"/>
  </r>
  <r>
    <x v="0"/>
    <x v="1"/>
    <x v="10"/>
    <x v="6"/>
    <x v="41"/>
    <x v="151"/>
    <x v="66"/>
    <x v="0"/>
    <n v="22922.75"/>
    <n v="2333"/>
  </r>
  <r>
    <x v="0"/>
    <x v="1"/>
    <x v="10"/>
    <x v="6"/>
    <x v="41"/>
    <x v="151"/>
    <x v="66"/>
    <x v="1"/>
    <n v="11528.67"/>
    <n v="3775.9"/>
  </r>
  <r>
    <x v="0"/>
    <x v="1"/>
    <x v="10"/>
    <x v="6"/>
    <x v="41"/>
    <x v="151"/>
    <x v="117"/>
    <x v="1"/>
    <n v="1855.81"/>
    <n v="0"/>
  </r>
  <r>
    <x v="0"/>
    <x v="1"/>
    <x v="10"/>
    <x v="6"/>
    <x v="41"/>
    <x v="151"/>
    <x v="23"/>
    <x v="0"/>
    <n v="1074251.48"/>
    <n v="71869.8"/>
  </r>
  <r>
    <x v="0"/>
    <x v="1"/>
    <x v="10"/>
    <x v="6"/>
    <x v="41"/>
    <x v="151"/>
    <x v="23"/>
    <x v="1"/>
    <n v="22337598.879999999"/>
    <n v="12317033.689999999"/>
  </r>
  <r>
    <x v="0"/>
    <x v="1"/>
    <x v="10"/>
    <x v="6"/>
    <x v="41"/>
    <x v="151"/>
    <x v="34"/>
    <x v="0"/>
    <n v="358672.59"/>
    <n v="8677.4599999999991"/>
  </r>
  <r>
    <x v="0"/>
    <x v="1"/>
    <x v="10"/>
    <x v="6"/>
    <x v="41"/>
    <x v="151"/>
    <x v="34"/>
    <x v="1"/>
    <n v="61781089.710000001"/>
    <n v="23225143.219999999"/>
  </r>
  <r>
    <x v="0"/>
    <x v="1"/>
    <x v="10"/>
    <x v="6"/>
    <x v="41"/>
    <x v="151"/>
    <x v="7"/>
    <x v="0"/>
    <n v="65938.55"/>
    <n v="6279.5"/>
  </r>
  <r>
    <x v="0"/>
    <x v="1"/>
    <x v="10"/>
    <x v="6"/>
    <x v="41"/>
    <x v="151"/>
    <x v="7"/>
    <x v="1"/>
    <n v="80882.98"/>
    <n v="3288"/>
  </r>
  <r>
    <x v="0"/>
    <x v="1"/>
    <x v="10"/>
    <x v="6"/>
    <x v="41"/>
    <x v="151"/>
    <x v="59"/>
    <x v="0"/>
    <n v="43048.72"/>
    <n v="749.7"/>
  </r>
  <r>
    <x v="0"/>
    <x v="1"/>
    <x v="10"/>
    <x v="6"/>
    <x v="41"/>
    <x v="151"/>
    <x v="59"/>
    <x v="1"/>
    <n v="86697.34"/>
    <n v="0"/>
  </r>
  <r>
    <x v="0"/>
    <x v="1"/>
    <x v="10"/>
    <x v="6"/>
    <x v="41"/>
    <x v="151"/>
    <x v="10"/>
    <x v="0"/>
    <n v="3556920.69"/>
    <n v="135899.6"/>
  </r>
  <r>
    <x v="0"/>
    <x v="1"/>
    <x v="10"/>
    <x v="6"/>
    <x v="41"/>
    <x v="151"/>
    <x v="10"/>
    <x v="1"/>
    <n v="18585919.670000002"/>
    <n v="2345459.13"/>
  </r>
  <r>
    <x v="0"/>
    <x v="1"/>
    <x v="10"/>
    <x v="6"/>
    <x v="41"/>
    <x v="151"/>
    <x v="18"/>
    <x v="0"/>
    <n v="1439495.69"/>
    <n v="63787.45"/>
  </r>
  <r>
    <x v="0"/>
    <x v="1"/>
    <x v="10"/>
    <x v="6"/>
    <x v="41"/>
    <x v="151"/>
    <x v="18"/>
    <x v="1"/>
    <n v="1329849735.8"/>
    <n v="846068039.76999998"/>
  </r>
  <r>
    <x v="0"/>
    <x v="1"/>
    <x v="10"/>
    <x v="6"/>
    <x v="41"/>
    <x v="151"/>
    <x v="11"/>
    <x v="0"/>
    <n v="2393022.83"/>
    <n v="193263.13"/>
  </r>
  <r>
    <x v="0"/>
    <x v="1"/>
    <x v="10"/>
    <x v="6"/>
    <x v="41"/>
    <x v="151"/>
    <x v="11"/>
    <x v="2"/>
    <n v="1168.8900000000001"/>
    <n v="8.5"/>
  </r>
  <r>
    <x v="0"/>
    <x v="1"/>
    <x v="10"/>
    <x v="6"/>
    <x v="41"/>
    <x v="151"/>
    <x v="11"/>
    <x v="1"/>
    <n v="32222822.059999999"/>
    <n v="20507308.949999999"/>
  </r>
  <r>
    <x v="0"/>
    <x v="1"/>
    <x v="10"/>
    <x v="6"/>
    <x v="41"/>
    <x v="151"/>
    <x v="107"/>
    <x v="1"/>
    <n v="1827.83"/>
    <n v="1200"/>
  </r>
  <r>
    <x v="0"/>
    <x v="1"/>
    <x v="10"/>
    <x v="6"/>
    <x v="41"/>
    <x v="151"/>
    <x v="80"/>
    <x v="0"/>
    <n v="1560"/>
    <n v="0"/>
  </r>
  <r>
    <x v="0"/>
    <x v="1"/>
    <x v="10"/>
    <x v="6"/>
    <x v="41"/>
    <x v="151"/>
    <x v="91"/>
    <x v="1"/>
    <n v="4695.21"/>
    <n v="0"/>
  </r>
  <r>
    <x v="0"/>
    <x v="1"/>
    <x v="10"/>
    <x v="6"/>
    <x v="41"/>
    <x v="151"/>
    <x v="24"/>
    <x v="0"/>
    <n v="1821809.49"/>
    <n v="46851.51"/>
  </r>
  <r>
    <x v="0"/>
    <x v="1"/>
    <x v="10"/>
    <x v="6"/>
    <x v="41"/>
    <x v="151"/>
    <x v="24"/>
    <x v="1"/>
    <n v="22153939.02"/>
    <n v="5642248.5"/>
  </r>
  <r>
    <x v="0"/>
    <x v="1"/>
    <x v="10"/>
    <x v="6"/>
    <x v="41"/>
    <x v="151"/>
    <x v="67"/>
    <x v="0"/>
    <n v="331894.24"/>
    <n v="6607.38"/>
  </r>
  <r>
    <x v="0"/>
    <x v="1"/>
    <x v="10"/>
    <x v="6"/>
    <x v="41"/>
    <x v="151"/>
    <x v="67"/>
    <x v="1"/>
    <n v="1065375.06"/>
    <n v="305888.57"/>
  </r>
  <r>
    <x v="0"/>
    <x v="1"/>
    <x v="10"/>
    <x v="6"/>
    <x v="41"/>
    <x v="151"/>
    <x v="8"/>
    <x v="0"/>
    <n v="1323137.55"/>
    <n v="78953.62"/>
  </r>
  <r>
    <x v="0"/>
    <x v="1"/>
    <x v="10"/>
    <x v="6"/>
    <x v="41"/>
    <x v="151"/>
    <x v="8"/>
    <x v="2"/>
    <n v="4076.09"/>
    <n v="24"/>
  </r>
  <r>
    <x v="0"/>
    <x v="1"/>
    <x v="10"/>
    <x v="6"/>
    <x v="41"/>
    <x v="151"/>
    <x v="8"/>
    <x v="1"/>
    <n v="5465519.4199999999"/>
    <n v="1185985.73"/>
  </r>
  <r>
    <x v="0"/>
    <x v="1"/>
    <x v="10"/>
    <x v="6"/>
    <x v="41"/>
    <x v="151"/>
    <x v="2"/>
    <x v="0"/>
    <n v="870354.4"/>
    <n v="49784.41"/>
  </r>
  <r>
    <x v="0"/>
    <x v="1"/>
    <x v="10"/>
    <x v="6"/>
    <x v="41"/>
    <x v="151"/>
    <x v="2"/>
    <x v="1"/>
    <n v="6922623.46"/>
    <n v="2121756.12"/>
  </r>
  <r>
    <x v="0"/>
    <x v="1"/>
    <x v="10"/>
    <x v="6"/>
    <x v="41"/>
    <x v="151"/>
    <x v="116"/>
    <x v="1"/>
    <n v="22310"/>
    <n v="0"/>
  </r>
  <r>
    <x v="0"/>
    <x v="1"/>
    <x v="10"/>
    <x v="6"/>
    <x v="41"/>
    <x v="151"/>
    <x v="120"/>
    <x v="0"/>
    <n v="3378519.26"/>
    <n v="159681.07999999999"/>
  </r>
  <r>
    <x v="0"/>
    <x v="1"/>
    <x v="10"/>
    <x v="6"/>
    <x v="41"/>
    <x v="151"/>
    <x v="120"/>
    <x v="1"/>
    <n v="147228493.93000001"/>
    <n v="130889603.47"/>
  </r>
  <r>
    <x v="0"/>
    <x v="1"/>
    <x v="10"/>
    <x v="6"/>
    <x v="41"/>
    <x v="151"/>
    <x v="30"/>
    <x v="0"/>
    <n v="1936659.65"/>
    <n v="20840.95"/>
  </r>
  <r>
    <x v="0"/>
    <x v="1"/>
    <x v="10"/>
    <x v="6"/>
    <x v="41"/>
    <x v="151"/>
    <x v="30"/>
    <x v="1"/>
    <n v="4835451.3899999997"/>
    <n v="61544"/>
  </r>
  <r>
    <x v="0"/>
    <x v="1"/>
    <x v="10"/>
    <x v="6"/>
    <x v="41"/>
    <x v="151"/>
    <x v="50"/>
    <x v="1"/>
    <n v="1746837.49"/>
    <n v="1848891"/>
  </r>
  <r>
    <x v="0"/>
    <x v="1"/>
    <x v="10"/>
    <x v="6"/>
    <x v="41"/>
    <x v="151"/>
    <x v="9"/>
    <x v="0"/>
    <n v="1380"/>
    <n v="18"/>
  </r>
  <r>
    <x v="0"/>
    <x v="1"/>
    <x v="10"/>
    <x v="6"/>
    <x v="41"/>
    <x v="151"/>
    <x v="25"/>
    <x v="0"/>
    <n v="29515.439999999999"/>
    <n v="101"/>
  </r>
  <r>
    <x v="0"/>
    <x v="1"/>
    <x v="10"/>
    <x v="6"/>
    <x v="41"/>
    <x v="151"/>
    <x v="25"/>
    <x v="1"/>
    <n v="33329.64"/>
    <n v="2142"/>
  </r>
  <r>
    <x v="0"/>
    <x v="1"/>
    <x v="10"/>
    <x v="6"/>
    <x v="41"/>
    <x v="151"/>
    <x v="38"/>
    <x v="0"/>
    <n v="79322.960000000006"/>
    <n v="860.27"/>
  </r>
  <r>
    <x v="0"/>
    <x v="1"/>
    <x v="10"/>
    <x v="6"/>
    <x v="41"/>
    <x v="151"/>
    <x v="38"/>
    <x v="1"/>
    <n v="246536.1"/>
    <n v="10448.84"/>
  </r>
  <r>
    <x v="0"/>
    <x v="1"/>
    <x v="10"/>
    <x v="6"/>
    <x v="41"/>
    <x v="151"/>
    <x v="101"/>
    <x v="0"/>
    <n v="12290.33"/>
    <n v="78.900000000000006"/>
  </r>
  <r>
    <x v="0"/>
    <x v="1"/>
    <x v="10"/>
    <x v="6"/>
    <x v="41"/>
    <x v="151"/>
    <x v="148"/>
    <x v="0"/>
    <n v="2646.32"/>
    <n v="108.9"/>
  </r>
  <r>
    <x v="0"/>
    <x v="1"/>
    <x v="10"/>
    <x v="6"/>
    <x v="41"/>
    <x v="151"/>
    <x v="106"/>
    <x v="0"/>
    <n v="4450.09"/>
    <n v="857"/>
  </r>
  <r>
    <x v="0"/>
    <x v="1"/>
    <x v="10"/>
    <x v="6"/>
    <x v="41"/>
    <x v="151"/>
    <x v="106"/>
    <x v="1"/>
    <n v="495847.24"/>
    <n v="178002.56"/>
  </r>
  <r>
    <x v="0"/>
    <x v="1"/>
    <x v="10"/>
    <x v="6"/>
    <x v="41"/>
    <x v="151"/>
    <x v="95"/>
    <x v="0"/>
    <n v="2435.7800000000002"/>
    <n v="80"/>
  </r>
  <r>
    <x v="0"/>
    <x v="1"/>
    <x v="10"/>
    <x v="6"/>
    <x v="41"/>
    <x v="151"/>
    <x v="95"/>
    <x v="1"/>
    <n v="3965.09"/>
    <n v="0"/>
  </r>
  <r>
    <x v="0"/>
    <x v="1"/>
    <x v="10"/>
    <x v="6"/>
    <x v="41"/>
    <x v="151"/>
    <x v="81"/>
    <x v="1"/>
    <n v="84469.01"/>
    <n v="29645"/>
  </r>
  <r>
    <x v="0"/>
    <x v="1"/>
    <x v="10"/>
    <x v="6"/>
    <x v="41"/>
    <x v="151"/>
    <x v="71"/>
    <x v="1"/>
    <n v="1350.19"/>
    <n v="0"/>
  </r>
  <r>
    <x v="0"/>
    <x v="1"/>
    <x v="10"/>
    <x v="6"/>
    <x v="41"/>
    <x v="151"/>
    <x v="26"/>
    <x v="0"/>
    <n v="4839872.3"/>
    <n v="107918.76"/>
  </r>
  <r>
    <x v="0"/>
    <x v="1"/>
    <x v="10"/>
    <x v="6"/>
    <x v="41"/>
    <x v="151"/>
    <x v="26"/>
    <x v="1"/>
    <n v="54406668.560000002"/>
    <n v="3514469.04"/>
  </r>
  <r>
    <x v="0"/>
    <x v="1"/>
    <x v="10"/>
    <x v="6"/>
    <x v="41"/>
    <x v="151"/>
    <x v="113"/>
    <x v="1"/>
    <n v="3329.79"/>
    <n v="0"/>
  </r>
  <r>
    <x v="0"/>
    <x v="1"/>
    <x v="10"/>
    <x v="6"/>
    <x v="41"/>
    <x v="151"/>
    <x v="98"/>
    <x v="0"/>
    <n v="177447.76"/>
    <n v="3972.6"/>
  </r>
  <r>
    <x v="0"/>
    <x v="1"/>
    <x v="10"/>
    <x v="6"/>
    <x v="41"/>
    <x v="151"/>
    <x v="98"/>
    <x v="1"/>
    <n v="2873.35"/>
    <n v="200"/>
  </r>
  <r>
    <x v="0"/>
    <x v="1"/>
    <x v="10"/>
    <x v="6"/>
    <x v="41"/>
    <x v="151"/>
    <x v="39"/>
    <x v="1"/>
    <n v="1011.1"/>
    <n v="0"/>
  </r>
  <r>
    <x v="0"/>
    <x v="1"/>
    <x v="10"/>
    <x v="6"/>
    <x v="41"/>
    <x v="151"/>
    <x v="27"/>
    <x v="0"/>
    <n v="246538.8"/>
    <n v="6881.18"/>
  </r>
  <r>
    <x v="0"/>
    <x v="1"/>
    <x v="10"/>
    <x v="6"/>
    <x v="41"/>
    <x v="151"/>
    <x v="27"/>
    <x v="1"/>
    <n v="5352378"/>
    <n v="4072749.16"/>
  </r>
  <r>
    <x v="0"/>
    <x v="1"/>
    <x v="10"/>
    <x v="6"/>
    <x v="41"/>
    <x v="151"/>
    <x v="12"/>
    <x v="0"/>
    <n v="876974.36"/>
    <n v="25548.78"/>
  </r>
  <r>
    <x v="0"/>
    <x v="1"/>
    <x v="10"/>
    <x v="6"/>
    <x v="41"/>
    <x v="151"/>
    <x v="12"/>
    <x v="1"/>
    <n v="10401673.810000001"/>
    <n v="3618691.85"/>
  </r>
  <r>
    <x v="0"/>
    <x v="1"/>
    <x v="10"/>
    <x v="6"/>
    <x v="41"/>
    <x v="151"/>
    <x v="62"/>
    <x v="0"/>
    <n v="2414531.66"/>
    <n v="89237.29"/>
  </r>
  <r>
    <x v="0"/>
    <x v="1"/>
    <x v="10"/>
    <x v="6"/>
    <x v="41"/>
    <x v="151"/>
    <x v="62"/>
    <x v="1"/>
    <n v="20070982.149999999"/>
    <n v="1395516.79"/>
  </r>
  <r>
    <x v="0"/>
    <x v="1"/>
    <x v="10"/>
    <x v="6"/>
    <x v="41"/>
    <x v="151"/>
    <x v="28"/>
    <x v="0"/>
    <n v="581275.09"/>
    <n v="5932.7"/>
  </r>
  <r>
    <x v="0"/>
    <x v="1"/>
    <x v="10"/>
    <x v="6"/>
    <x v="41"/>
    <x v="151"/>
    <x v="28"/>
    <x v="1"/>
    <n v="574882.97"/>
    <n v="120123.2"/>
  </r>
  <r>
    <x v="0"/>
    <x v="1"/>
    <x v="10"/>
    <x v="6"/>
    <x v="41"/>
    <x v="151"/>
    <x v="29"/>
    <x v="0"/>
    <n v="412511.16"/>
    <n v="13704.56"/>
  </r>
  <r>
    <x v="0"/>
    <x v="1"/>
    <x v="10"/>
    <x v="6"/>
    <x v="41"/>
    <x v="151"/>
    <x v="29"/>
    <x v="1"/>
    <n v="49309733.439999998"/>
    <n v="17436013.850000001"/>
  </r>
  <r>
    <x v="0"/>
    <x v="1"/>
    <x v="10"/>
    <x v="6"/>
    <x v="41"/>
    <x v="151"/>
    <x v="19"/>
    <x v="0"/>
    <n v="224426.72"/>
    <n v="23258.11"/>
  </r>
  <r>
    <x v="0"/>
    <x v="1"/>
    <x v="10"/>
    <x v="6"/>
    <x v="41"/>
    <x v="151"/>
    <x v="19"/>
    <x v="1"/>
    <n v="4158391.82"/>
    <n v="1677896.49"/>
  </r>
  <r>
    <x v="0"/>
    <x v="1"/>
    <x v="10"/>
    <x v="6"/>
    <x v="41"/>
    <x v="151"/>
    <x v="159"/>
    <x v="0"/>
    <n v="146889.13"/>
    <n v="1353"/>
  </r>
  <r>
    <x v="0"/>
    <x v="1"/>
    <x v="10"/>
    <x v="6"/>
    <x v="41"/>
    <x v="151"/>
    <x v="69"/>
    <x v="0"/>
    <n v="337431.35"/>
    <n v="21157.01"/>
  </r>
  <r>
    <x v="0"/>
    <x v="1"/>
    <x v="10"/>
    <x v="6"/>
    <x v="41"/>
    <x v="151"/>
    <x v="69"/>
    <x v="1"/>
    <n v="5334526.21"/>
    <n v="506850.92"/>
  </r>
  <r>
    <x v="0"/>
    <x v="1"/>
    <x v="10"/>
    <x v="6"/>
    <x v="41"/>
    <x v="151"/>
    <x v="52"/>
    <x v="1"/>
    <n v="4377.75"/>
    <n v="213"/>
  </r>
  <r>
    <x v="0"/>
    <x v="1"/>
    <x v="10"/>
    <x v="6"/>
    <x v="41"/>
    <x v="151"/>
    <x v="63"/>
    <x v="0"/>
    <n v="357414.56"/>
    <n v="10119.6"/>
  </r>
  <r>
    <x v="0"/>
    <x v="1"/>
    <x v="10"/>
    <x v="6"/>
    <x v="41"/>
    <x v="151"/>
    <x v="63"/>
    <x v="1"/>
    <n v="65172147.590000004"/>
    <n v="32823860.329999998"/>
  </r>
  <r>
    <x v="0"/>
    <x v="1"/>
    <x v="10"/>
    <x v="6"/>
    <x v="41"/>
    <x v="151"/>
    <x v="20"/>
    <x v="0"/>
    <n v="9216940.5399999991"/>
    <n v="197504.88"/>
  </r>
  <r>
    <x v="0"/>
    <x v="1"/>
    <x v="10"/>
    <x v="6"/>
    <x v="41"/>
    <x v="151"/>
    <x v="20"/>
    <x v="1"/>
    <n v="11718159.390000001"/>
    <n v="2331232.34"/>
  </r>
  <r>
    <x v="0"/>
    <x v="1"/>
    <x v="10"/>
    <x v="6"/>
    <x v="41"/>
    <x v="151"/>
    <x v="3"/>
    <x v="0"/>
    <n v="27873753"/>
    <n v="422170.57"/>
  </r>
  <r>
    <x v="0"/>
    <x v="1"/>
    <x v="10"/>
    <x v="6"/>
    <x v="41"/>
    <x v="151"/>
    <x v="3"/>
    <x v="2"/>
    <n v="15106.24"/>
    <n v="105"/>
  </r>
  <r>
    <x v="0"/>
    <x v="1"/>
    <x v="10"/>
    <x v="6"/>
    <x v="41"/>
    <x v="151"/>
    <x v="3"/>
    <x v="1"/>
    <n v="76009493.840000004"/>
    <n v="6522230.4400000004"/>
  </r>
  <r>
    <x v="0"/>
    <x v="1"/>
    <x v="10"/>
    <x v="6"/>
    <x v="41"/>
    <x v="151"/>
    <x v="51"/>
    <x v="1"/>
    <n v="4247355.55"/>
    <n v="1294630"/>
  </r>
  <r>
    <x v="0"/>
    <x v="1"/>
    <x v="10"/>
    <x v="6"/>
    <x v="41"/>
    <x v="151"/>
    <x v="44"/>
    <x v="0"/>
    <n v="31575.79"/>
    <n v="1206.5"/>
  </r>
  <r>
    <x v="0"/>
    <x v="1"/>
    <x v="10"/>
    <x v="6"/>
    <x v="41"/>
    <x v="151"/>
    <x v="44"/>
    <x v="1"/>
    <n v="2851500.78"/>
    <n v="2553122.7799999998"/>
  </r>
  <r>
    <x v="0"/>
    <x v="1"/>
    <x v="10"/>
    <x v="6"/>
    <x v="41"/>
    <x v="151"/>
    <x v="119"/>
    <x v="1"/>
    <n v="35450.67"/>
    <n v="13322"/>
  </r>
  <r>
    <x v="0"/>
    <x v="1"/>
    <x v="10"/>
    <x v="6"/>
    <x v="41"/>
    <x v="151"/>
    <x v="183"/>
    <x v="0"/>
    <n v="9259.82"/>
    <n v="254"/>
  </r>
  <r>
    <x v="0"/>
    <x v="1"/>
    <x v="10"/>
    <x v="6"/>
    <x v="42"/>
    <x v="152"/>
    <x v="0"/>
    <x v="0"/>
    <n v="218533.18"/>
    <n v="83.4"/>
  </r>
  <r>
    <x v="0"/>
    <x v="1"/>
    <x v="10"/>
    <x v="6"/>
    <x v="42"/>
    <x v="152"/>
    <x v="0"/>
    <x v="1"/>
    <n v="2000"/>
    <n v="0"/>
  </r>
  <r>
    <x v="0"/>
    <x v="1"/>
    <x v="10"/>
    <x v="6"/>
    <x v="42"/>
    <x v="152"/>
    <x v="54"/>
    <x v="0"/>
    <n v="496132.68"/>
    <n v="23.5"/>
  </r>
  <r>
    <x v="0"/>
    <x v="1"/>
    <x v="10"/>
    <x v="6"/>
    <x v="42"/>
    <x v="152"/>
    <x v="172"/>
    <x v="0"/>
    <n v="12178.15"/>
    <n v="0"/>
  </r>
  <r>
    <x v="0"/>
    <x v="1"/>
    <x v="10"/>
    <x v="6"/>
    <x v="42"/>
    <x v="152"/>
    <x v="5"/>
    <x v="0"/>
    <n v="2696799.53"/>
    <n v="4665.8"/>
  </r>
  <r>
    <x v="0"/>
    <x v="1"/>
    <x v="10"/>
    <x v="6"/>
    <x v="42"/>
    <x v="152"/>
    <x v="32"/>
    <x v="0"/>
    <n v="480783.23"/>
    <n v="854.6"/>
  </r>
  <r>
    <x v="0"/>
    <x v="1"/>
    <x v="10"/>
    <x v="6"/>
    <x v="42"/>
    <x v="152"/>
    <x v="32"/>
    <x v="1"/>
    <n v="1436216.5"/>
    <n v="44374.15"/>
  </r>
  <r>
    <x v="0"/>
    <x v="1"/>
    <x v="10"/>
    <x v="6"/>
    <x v="42"/>
    <x v="152"/>
    <x v="75"/>
    <x v="0"/>
    <n v="2871.23"/>
    <n v="0.4"/>
  </r>
  <r>
    <x v="0"/>
    <x v="1"/>
    <x v="10"/>
    <x v="6"/>
    <x v="42"/>
    <x v="152"/>
    <x v="15"/>
    <x v="0"/>
    <n v="282383.15999999997"/>
    <n v="0"/>
  </r>
  <r>
    <x v="0"/>
    <x v="1"/>
    <x v="10"/>
    <x v="6"/>
    <x v="42"/>
    <x v="152"/>
    <x v="16"/>
    <x v="0"/>
    <n v="172411.76"/>
    <n v="192.53"/>
  </r>
  <r>
    <x v="0"/>
    <x v="1"/>
    <x v="10"/>
    <x v="6"/>
    <x v="42"/>
    <x v="152"/>
    <x v="17"/>
    <x v="0"/>
    <n v="7472260.2400000002"/>
    <n v="3871.24"/>
  </r>
  <r>
    <x v="0"/>
    <x v="1"/>
    <x v="10"/>
    <x v="6"/>
    <x v="42"/>
    <x v="152"/>
    <x v="45"/>
    <x v="0"/>
    <n v="3107317.75"/>
    <n v="4503.6000000000004"/>
  </r>
  <r>
    <x v="0"/>
    <x v="1"/>
    <x v="10"/>
    <x v="6"/>
    <x v="42"/>
    <x v="152"/>
    <x v="45"/>
    <x v="2"/>
    <n v="1168.83"/>
    <n v="5"/>
  </r>
  <r>
    <x v="0"/>
    <x v="1"/>
    <x v="10"/>
    <x v="6"/>
    <x v="42"/>
    <x v="152"/>
    <x v="45"/>
    <x v="1"/>
    <n v="9250379.1699999999"/>
    <n v="16400"/>
  </r>
  <r>
    <x v="0"/>
    <x v="1"/>
    <x v="10"/>
    <x v="6"/>
    <x v="42"/>
    <x v="152"/>
    <x v="23"/>
    <x v="0"/>
    <n v="205235.46"/>
    <n v="133.44"/>
  </r>
  <r>
    <x v="0"/>
    <x v="1"/>
    <x v="10"/>
    <x v="6"/>
    <x v="42"/>
    <x v="152"/>
    <x v="34"/>
    <x v="0"/>
    <n v="3660578.61"/>
    <n v="5703.97"/>
  </r>
  <r>
    <x v="0"/>
    <x v="1"/>
    <x v="10"/>
    <x v="6"/>
    <x v="42"/>
    <x v="152"/>
    <x v="59"/>
    <x v="0"/>
    <n v="21412.57"/>
    <n v="19.3"/>
  </r>
  <r>
    <x v="0"/>
    <x v="1"/>
    <x v="10"/>
    <x v="6"/>
    <x v="42"/>
    <x v="152"/>
    <x v="10"/>
    <x v="0"/>
    <n v="553913.73"/>
    <n v="331.61"/>
  </r>
  <r>
    <x v="0"/>
    <x v="1"/>
    <x v="10"/>
    <x v="6"/>
    <x v="42"/>
    <x v="152"/>
    <x v="18"/>
    <x v="0"/>
    <n v="998348.32"/>
    <n v="186.15"/>
  </r>
  <r>
    <x v="0"/>
    <x v="1"/>
    <x v="10"/>
    <x v="6"/>
    <x v="42"/>
    <x v="152"/>
    <x v="11"/>
    <x v="0"/>
    <n v="51510.9"/>
    <n v="175.4"/>
  </r>
  <r>
    <x v="0"/>
    <x v="1"/>
    <x v="10"/>
    <x v="6"/>
    <x v="42"/>
    <x v="152"/>
    <x v="11"/>
    <x v="1"/>
    <n v="6630299.4299999997"/>
    <n v="104990"/>
  </r>
  <r>
    <x v="0"/>
    <x v="1"/>
    <x v="10"/>
    <x v="6"/>
    <x v="42"/>
    <x v="152"/>
    <x v="24"/>
    <x v="0"/>
    <n v="100963.61"/>
    <n v="0"/>
  </r>
  <r>
    <x v="0"/>
    <x v="1"/>
    <x v="10"/>
    <x v="6"/>
    <x v="42"/>
    <x v="152"/>
    <x v="67"/>
    <x v="0"/>
    <n v="1945.45"/>
    <n v="3.6"/>
  </r>
  <r>
    <x v="0"/>
    <x v="1"/>
    <x v="10"/>
    <x v="6"/>
    <x v="42"/>
    <x v="152"/>
    <x v="2"/>
    <x v="0"/>
    <n v="1342724.42"/>
    <n v="864.7"/>
  </r>
  <r>
    <x v="0"/>
    <x v="1"/>
    <x v="10"/>
    <x v="6"/>
    <x v="42"/>
    <x v="152"/>
    <x v="30"/>
    <x v="0"/>
    <n v="20685.37"/>
    <n v="359"/>
  </r>
  <r>
    <x v="0"/>
    <x v="1"/>
    <x v="10"/>
    <x v="6"/>
    <x v="42"/>
    <x v="152"/>
    <x v="50"/>
    <x v="0"/>
    <n v="82919.02"/>
    <n v="0"/>
  </r>
  <r>
    <x v="0"/>
    <x v="1"/>
    <x v="10"/>
    <x v="6"/>
    <x v="42"/>
    <x v="152"/>
    <x v="9"/>
    <x v="0"/>
    <n v="2429833.7999999998"/>
    <n v="4086.73"/>
  </r>
  <r>
    <x v="0"/>
    <x v="1"/>
    <x v="10"/>
    <x v="6"/>
    <x v="42"/>
    <x v="152"/>
    <x v="68"/>
    <x v="0"/>
    <n v="28576.38"/>
    <n v="1"/>
  </r>
  <r>
    <x v="0"/>
    <x v="1"/>
    <x v="10"/>
    <x v="6"/>
    <x v="42"/>
    <x v="152"/>
    <x v="38"/>
    <x v="1"/>
    <n v="94952171.060000002"/>
    <n v="142142.12"/>
  </r>
  <r>
    <x v="0"/>
    <x v="1"/>
    <x v="10"/>
    <x v="6"/>
    <x v="42"/>
    <x v="152"/>
    <x v="46"/>
    <x v="0"/>
    <n v="372014.93"/>
    <n v="0"/>
  </r>
  <r>
    <x v="0"/>
    <x v="1"/>
    <x v="10"/>
    <x v="6"/>
    <x v="42"/>
    <x v="152"/>
    <x v="26"/>
    <x v="0"/>
    <n v="10761.96"/>
    <n v="6"/>
  </r>
  <r>
    <x v="0"/>
    <x v="1"/>
    <x v="10"/>
    <x v="6"/>
    <x v="42"/>
    <x v="152"/>
    <x v="27"/>
    <x v="0"/>
    <n v="7676094.0199999996"/>
    <n v="11772.2"/>
  </r>
  <r>
    <x v="0"/>
    <x v="1"/>
    <x v="10"/>
    <x v="6"/>
    <x v="42"/>
    <x v="152"/>
    <x v="12"/>
    <x v="0"/>
    <n v="22735.08"/>
    <n v="6.2"/>
  </r>
  <r>
    <x v="0"/>
    <x v="1"/>
    <x v="10"/>
    <x v="6"/>
    <x v="42"/>
    <x v="152"/>
    <x v="28"/>
    <x v="0"/>
    <n v="7115991.8600000003"/>
    <n v="6486"/>
  </r>
  <r>
    <x v="0"/>
    <x v="1"/>
    <x v="10"/>
    <x v="6"/>
    <x v="42"/>
    <x v="152"/>
    <x v="29"/>
    <x v="0"/>
    <n v="89429.67"/>
    <n v="693"/>
  </r>
  <r>
    <x v="0"/>
    <x v="1"/>
    <x v="10"/>
    <x v="6"/>
    <x v="42"/>
    <x v="152"/>
    <x v="29"/>
    <x v="1"/>
    <n v="450242.02"/>
    <n v="9803"/>
  </r>
  <r>
    <x v="0"/>
    <x v="1"/>
    <x v="10"/>
    <x v="6"/>
    <x v="42"/>
    <x v="152"/>
    <x v="19"/>
    <x v="0"/>
    <n v="45892.87"/>
    <n v="3.4"/>
  </r>
  <r>
    <x v="0"/>
    <x v="1"/>
    <x v="10"/>
    <x v="6"/>
    <x v="42"/>
    <x v="152"/>
    <x v="19"/>
    <x v="2"/>
    <n v="1563.26"/>
    <n v="6.4"/>
  </r>
  <r>
    <x v="0"/>
    <x v="1"/>
    <x v="10"/>
    <x v="6"/>
    <x v="42"/>
    <x v="152"/>
    <x v="20"/>
    <x v="0"/>
    <n v="28563251.050000001"/>
    <n v="6921.68"/>
  </r>
  <r>
    <x v="0"/>
    <x v="1"/>
    <x v="10"/>
    <x v="6"/>
    <x v="42"/>
    <x v="152"/>
    <x v="20"/>
    <x v="1"/>
    <n v="27718"/>
    <n v="209"/>
  </r>
  <r>
    <x v="0"/>
    <x v="1"/>
    <x v="10"/>
    <x v="6"/>
    <x v="42"/>
    <x v="152"/>
    <x v="3"/>
    <x v="0"/>
    <n v="22543087.969999999"/>
    <n v="21722"/>
  </r>
  <r>
    <x v="0"/>
    <x v="1"/>
    <x v="10"/>
    <x v="6"/>
    <x v="42"/>
    <x v="152"/>
    <x v="3"/>
    <x v="2"/>
    <n v="30093.07"/>
    <n v="69.38"/>
  </r>
  <r>
    <x v="0"/>
    <x v="1"/>
    <x v="10"/>
    <x v="6"/>
    <x v="42"/>
    <x v="152"/>
    <x v="3"/>
    <x v="1"/>
    <n v="57095.89"/>
    <n v="151"/>
  </r>
  <r>
    <x v="0"/>
    <x v="1"/>
    <x v="10"/>
    <x v="6"/>
    <x v="42"/>
    <x v="153"/>
    <x v="0"/>
    <x v="0"/>
    <n v="43797.4"/>
    <n v="1476"/>
  </r>
  <r>
    <x v="0"/>
    <x v="1"/>
    <x v="10"/>
    <x v="6"/>
    <x v="42"/>
    <x v="153"/>
    <x v="0"/>
    <x v="1"/>
    <n v="37688.25"/>
    <n v="510"/>
  </r>
  <r>
    <x v="0"/>
    <x v="1"/>
    <x v="10"/>
    <x v="6"/>
    <x v="42"/>
    <x v="153"/>
    <x v="54"/>
    <x v="0"/>
    <n v="26967.54"/>
    <n v="1452"/>
  </r>
  <r>
    <x v="0"/>
    <x v="1"/>
    <x v="10"/>
    <x v="6"/>
    <x v="42"/>
    <x v="153"/>
    <x v="54"/>
    <x v="1"/>
    <n v="37162.949999999997"/>
    <n v="4253.7"/>
  </r>
  <r>
    <x v="0"/>
    <x v="1"/>
    <x v="10"/>
    <x v="6"/>
    <x v="42"/>
    <x v="153"/>
    <x v="4"/>
    <x v="0"/>
    <n v="17057.27"/>
    <n v="685.5"/>
  </r>
  <r>
    <x v="0"/>
    <x v="1"/>
    <x v="10"/>
    <x v="6"/>
    <x v="42"/>
    <x v="153"/>
    <x v="4"/>
    <x v="1"/>
    <n v="301451.84000000003"/>
    <n v="25381"/>
  </r>
  <r>
    <x v="0"/>
    <x v="1"/>
    <x v="10"/>
    <x v="6"/>
    <x v="42"/>
    <x v="153"/>
    <x v="13"/>
    <x v="0"/>
    <n v="47634.35"/>
    <n v="1392.5"/>
  </r>
  <r>
    <x v="0"/>
    <x v="1"/>
    <x v="10"/>
    <x v="6"/>
    <x v="42"/>
    <x v="153"/>
    <x v="13"/>
    <x v="1"/>
    <n v="1982587.7"/>
    <n v="202648.5"/>
  </r>
  <r>
    <x v="0"/>
    <x v="1"/>
    <x v="10"/>
    <x v="6"/>
    <x v="42"/>
    <x v="153"/>
    <x v="56"/>
    <x v="0"/>
    <n v="7525.71"/>
    <n v="1126"/>
  </r>
  <r>
    <x v="0"/>
    <x v="1"/>
    <x v="10"/>
    <x v="6"/>
    <x v="42"/>
    <x v="153"/>
    <x v="56"/>
    <x v="1"/>
    <n v="73036.77"/>
    <n v="8227"/>
  </r>
  <r>
    <x v="0"/>
    <x v="1"/>
    <x v="10"/>
    <x v="6"/>
    <x v="42"/>
    <x v="153"/>
    <x v="5"/>
    <x v="0"/>
    <n v="117900.47"/>
    <n v="2564.9"/>
  </r>
  <r>
    <x v="0"/>
    <x v="1"/>
    <x v="10"/>
    <x v="6"/>
    <x v="42"/>
    <x v="153"/>
    <x v="5"/>
    <x v="1"/>
    <n v="1451870.3"/>
    <n v="128717"/>
  </r>
  <r>
    <x v="0"/>
    <x v="1"/>
    <x v="10"/>
    <x v="6"/>
    <x v="42"/>
    <x v="153"/>
    <x v="47"/>
    <x v="1"/>
    <n v="77387389.349999994"/>
    <n v="9716458"/>
  </r>
  <r>
    <x v="0"/>
    <x v="1"/>
    <x v="10"/>
    <x v="6"/>
    <x v="42"/>
    <x v="153"/>
    <x v="32"/>
    <x v="0"/>
    <n v="2496159.12"/>
    <n v="153087.24"/>
  </r>
  <r>
    <x v="0"/>
    <x v="1"/>
    <x v="10"/>
    <x v="6"/>
    <x v="42"/>
    <x v="153"/>
    <x v="32"/>
    <x v="1"/>
    <n v="114692270.95"/>
    <n v="10004379.289999999"/>
  </r>
  <r>
    <x v="0"/>
    <x v="1"/>
    <x v="10"/>
    <x v="6"/>
    <x v="42"/>
    <x v="153"/>
    <x v="64"/>
    <x v="0"/>
    <n v="338611.59"/>
    <n v="4722.0600000000004"/>
  </r>
  <r>
    <x v="0"/>
    <x v="1"/>
    <x v="10"/>
    <x v="6"/>
    <x v="42"/>
    <x v="153"/>
    <x v="64"/>
    <x v="1"/>
    <n v="430715.61"/>
    <n v="3106"/>
  </r>
  <r>
    <x v="0"/>
    <x v="1"/>
    <x v="10"/>
    <x v="6"/>
    <x v="42"/>
    <x v="153"/>
    <x v="6"/>
    <x v="0"/>
    <n v="3951.2"/>
    <n v="74"/>
  </r>
  <r>
    <x v="0"/>
    <x v="1"/>
    <x v="10"/>
    <x v="6"/>
    <x v="42"/>
    <x v="153"/>
    <x v="6"/>
    <x v="1"/>
    <n v="5194.38"/>
    <n v="0"/>
  </r>
  <r>
    <x v="0"/>
    <x v="1"/>
    <x v="10"/>
    <x v="6"/>
    <x v="42"/>
    <x v="153"/>
    <x v="21"/>
    <x v="0"/>
    <n v="23731.5"/>
    <n v="1463"/>
  </r>
  <r>
    <x v="0"/>
    <x v="1"/>
    <x v="10"/>
    <x v="6"/>
    <x v="42"/>
    <x v="153"/>
    <x v="21"/>
    <x v="1"/>
    <n v="3062288.45"/>
    <n v="313340"/>
  </r>
  <r>
    <x v="0"/>
    <x v="1"/>
    <x v="10"/>
    <x v="6"/>
    <x v="42"/>
    <x v="153"/>
    <x v="16"/>
    <x v="0"/>
    <n v="170430.35"/>
    <n v="5013.72"/>
  </r>
  <r>
    <x v="0"/>
    <x v="1"/>
    <x v="10"/>
    <x v="6"/>
    <x v="42"/>
    <x v="153"/>
    <x v="16"/>
    <x v="1"/>
    <n v="698029.86"/>
    <n v="57549"/>
  </r>
  <r>
    <x v="0"/>
    <x v="1"/>
    <x v="10"/>
    <x v="6"/>
    <x v="42"/>
    <x v="153"/>
    <x v="79"/>
    <x v="1"/>
    <n v="6467.13"/>
    <n v="0"/>
  </r>
  <r>
    <x v="0"/>
    <x v="1"/>
    <x v="10"/>
    <x v="6"/>
    <x v="42"/>
    <x v="153"/>
    <x v="17"/>
    <x v="0"/>
    <n v="1532842.28"/>
    <n v="70724.34"/>
  </r>
  <r>
    <x v="0"/>
    <x v="1"/>
    <x v="10"/>
    <x v="6"/>
    <x v="42"/>
    <x v="153"/>
    <x v="17"/>
    <x v="2"/>
    <n v="1036"/>
    <n v="18"/>
  </r>
  <r>
    <x v="0"/>
    <x v="1"/>
    <x v="10"/>
    <x v="6"/>
    <x v="42"/>
    <x v="153"/>
    <x v="17"/>
    <x v="1"/>
    <n v="25274235.940000001"/>
    <n v="1744243.17"/>
  </r>
  <r>
    <x v="0"/>
    <x v="1"/>
    <x v="10"/>
    <x v="6"/>
    <x v="42"/>
    <x v="153"/>
    <x v="22"/>
    <x v="1"/>
    <n v="28763.96"/>
    <n v="7705"/>
  </r>
  <r>
    <x v="0"/>
    <x v="1"/>
    <x v="10"/>
    <x v="6"/>
    <x v="42"/>
    <x v="153"/>
    <x v="45"/>
    <x v="0"/>
    <n v="83558.66"/>
    <n v="2728.65"/>
  </r>
  <r>
    <x v="0"/>
    <x v="1"/>
    <x v="10"/>
    <x v="6"/>
    <x v="42"/>
    <x v="153"/>
    <x v="45"/>
    <x v="1"/>
    <n v="885322.86"/>
    <n v="98320.9"/>
  </r>
  <r>
    <x v="0"/>
    <x v="1"/>
    <x v="10"/>
    <x v="6"/>
    <x v="42"/>
    <x v="153"/>
    <x v="66"/>
    <x v="1"/>
    <n v="4557.92"/>
    <n v="145"/>
  </r>
  <r>
    <x v="0"/>
    <x v="1"/>
    <x v="10"/>
    <x v="6"/>
    <x v="42"/>
    <x v="153"/>
    <x v="23"/>
    <x v="0"/>
    <n v="170772.25"/>
    <n v="8455.2000000000007"/>
  </r>
  <r>
    <x v="0"/>
    <x v="1"/>
    <x v="10"/>
    <x v="6"/>
    <x v="42"/>
    <x v="153"/>
    <x v="23"/>
    <x v="1"/>
    <n v="1585070.75"/>
    <n v="217832"/>
  </r>
  <r>
    <x v="0"/>
    <x v="1"/>
    <x v="10"/>
    <x v="6"/>
    <x v="42"/>
    <x v="153"/>
    <x v="34"/>
    <x v="1"/>
    <n v="122249747.72"/>
    <n v="15284001.810000001"/>
  </r>
  <r>
    <x v="0"/>
    <x v="1"/>
    <x v="10"/>
    <x v="6"/>
    <x v="42"/>
    <x v="153"/>
    <x v="7"/>
    <x v="0"/>
    <n v="1228.42"/>
    <n v="79"/>
  </r>
  <r>
    <x v="0"/>
    <x v="1"/>
    <x v="10"/>
    <x v="6"/>
    <x v="42"/>
    <x v="153"/>
    <x v="10"/>
    <x v="0"/>
    <n v="584892.32999999996"/>
    <n v="13893.67"/>
  </r>
  <r>
    <x v="0"/>
    <x v="1"/>
    <x v="10"/>
    <x v="6"/>
    <x v="42"/>
    <x v="153"/>
    <x v="10"/>
    <x v="1"/>
    <n v="4581405.91"/>
    <n v="488569.06"/>
  </r>
  <r>
    <x v="0"/>
    <x v="1"/>
    <x v="10"/>
    <x v="6"/>
    <x v="42"/>
    <x v="153"/>
    <x v="18"/>
    <x v="0"/>
    <n v="639636.64"/>
    <n v="2691.7"/>
  </r>
  <r>
    <x v="0"/>
    <x v="1"/>
    <x v="10"/>
    <x v="6"/>
    <x v="42"/>
    <x v="153"/>
    <x v="18"/>
    <x v="1"/>
    <n v="3146122.94"/>
    <n v="304063.8"/>
  </r>
  <r>
    <x v="0"/>
    <x v="1"/>
    <x v="10"/>
    <x v="6"/>
    <x v="42"/>
    <x v="153"/>
    <x v="11"/>
    <x v="0"/>
    <n v="574131.85"/>
    <n v="37244.6"/>
  </r>
  <r>
    <x v="0"/>
    <x v="1"/>
    <x v="10"/>
    <x v="6"/>
    <x v="42"/>
    <x v="153"/>
    <x v="11"/>
    <x v="1"/>
    <n v="85895094.620000005"/>
    <n v="9479210.1400000006"/>
  </r>
  <r>
    <x v="0"/>
    <x v="1"/>
    <x v="10"/>
    <x v="6"/>
    <x v="42"/>
    <x v="153"/>
    <x v="24"/>
    <x v="0"/>
    <n v="9754.81"/>
    <n v="627"/>
  </r>
  <r>
    <x v="0"/>
    <x v="1"/>
    <x v="10"/>
    <x v="6"/>
    <x v="42"/>
    <x v="153"/>
    <x v="24"/>
    <x v="1"/>
    <n v="145249910.18000001"/>
    <n v="18315885.629999999"/>
  </r>
  <r>
    <x v="0"/>
    <x v="1"/>
    <x v="10"/>
    <x v="6"/>
    <x v="42"/>
    <x v="153"/>
    <x v="67"/>
    <x v="0"/>
    <n v="27926.99"/>
    <n v="1498.53"/>
  </r>
  <r>
    <x v="0"/>
    <x v="1"/>
    <x v="10"/>
    <x v="6"/>
    <x v="42"/>
    <x v="153"/>
    <x v="67"/>
    <x v="1"/>
    <n v="495577.02"/>
    <n v="31240.78"/>
  </r>
  <r>
    <x v="0"/>
    <x v="1"/>
    <x v="10"/>
    <x v="6"/>
    <x v="42"/>
    <x v="153"/>
    <x v="8"/>
    <x v="0"/>
    <n v="83884.7"/>
    <n v="407.4"/>
  </r>
  <r>
    <x v="0"/>
    <x v="1"/>
    <x v="10"/>
    <x v="6"/>
    <x v="42"/>
    <x v="153"/>
    <x v="8"/>
    <x v="1"/>
    <n v="4994172.16"/>
    <n v="521742"/>
  </r>
  <r>
    <x v="0"/>
    <x v="1"/>
    <x v="10"/>
    <x v="6"/>
    <x v="42"/>
    <x v="153"/>
    <x v="2"/>
    <x v="0"/>
    <n v="615233.81999999995"/>
    <n v="18208.009999999998"/>
  </r>
  <r>
    <x v="0"/>
    <x v="1"/>
    <x v="10"/>
    <x v="6"/>
    <x v="42"/>
    <x v="153"/>
    <x v="2"/>
    <x v="2"/>
    <n v="4484.16"/>
    <n v="35"/>
  </r>
  <r>
    <x v="0"/>
    <x v="1"/>
    <x v="10"/>
    <x v="6"/>
    <x v="42"/>
    <x v="153"/>
    <x v="2"/>
    <x v="1"/>
    <n v="15939225.619999999"/>
    <n v="1517895.26"/>
  </r>
  <r>
    <x v="0"/>
    <x v="1"/>
    <x v="10"/>
    <x v="6"/>
    <x v="42"/>
    <x v="153"/>
    <x v="116"/>
    <x v="0"/>
    <n v="1103.01"/>
    <n v="6"/>
  </r>
  <r>
    <x v="0"/>
    <x v="1"/>
    <x v="10"/>
    <x v="6"/>
    <x v="42"/>
    <x v="153"/>
    <x v="30"/>
    <x v="0"/>
    <n v="35144.25"/>
    <n v="708"/>
  </r>
  <r>
    <x v="0"/>
    <x v="1"/>
    <x v="10"/>
    <x v="6"/>
    <x v="42"/>
    <x v="153"/>
    <x v="30"/>
    <x v="1"/>
    <n v="170575.42"/>
    <n v="19928"/>
  </r>
  <r>
    <x v="0"/>
    <x v="1"/>
    <x v="10"/>
    <x v="6"/>
    <x v="42"/>
    <x v="153"/>
    <x v="50"/>
    <x v="1"/>
    <n v="11780.42"/>
    <n v="0"/>
  </r>
  <r>
    <x v="0"/>
    <x v="1"/>
    <x v="10"/>
    <x v="6"/>
    <x v="42"/>
    <x v="153"/>
    <x v="9"/>
    <x v="0"/>
    <n v="10650"/>
    <n v="148.33000000000001"/>
  </r>
  <r>
    <x v="0"/>
    <x v="1"/>
    <x v="10"/>
    <x v="6"/>
    <x v="42"/>
    <x v="153"/>
    <x v="9"/>
    <x v="1"/>
    <n v="20249.400000000001"/>
    <n v="0"/>
  </r>
  <r>
    <x v="0"/>
    <x v="1"/>
    <x v="10"/>
    <x v="6"/>
    <x v="42"/>
    <x v="153"/>
    <x v="38"/>
    <x v="0"/>
    <n v="175778.38"/>
    <n v="2641"/>
  </r>
  <r>
    <x v="0"/>
    <x v="1"/>
    <x v="10"/>
    <x v="6"/>
    <x v="42"/>
    <x v="153"/>
    <x v="38"/>
    <x v="1"/>
    <n v="14065923.23"/>
    <n v="377738"/>
  </r>
  <r>
    <x v="0"/>
    <x v="1"/>
    <x v="10"/>
    <x v="6"/>
    <x v="42"/>
    <x v="153"/>
    <x v="26"/>
    <x v="0"/>
    <n v="80443.66"/>
    <n v="2045.65"/>
  </r>
  <r>
    <x v="0"/>
    <x v="1"/>
    <x v="10"/>
    <x v="6"/>
    <x v="42"/>
    <x v="153"/>
    <x v="26"/>
    <x v="1"/>
    <n v="1094530.4099999999"/>
    <n v="104939.62"/>
  </r>
  <r>
    <x v="0"/>
    <x v="1"/>
    <x v="10"/>
    <x v="6"/>
    <x v="42"/>
    <x v="153"/>
    <x v="113"/>
    <x v="1"/>
    <n v="161004.49"/>
    <n v="25870"/>
  </r>
  <r>
    <x v="0"/>
    <x v="1"/>
    <x v="10"/>
    <x v="6"/>
    <x v="42"/>
    <x v="153"/>
    <x v="98"/>
    <x v="0"/>
    <n v="3670.18"/>
    <n v="384.8"/>
  </r>
  <r>
    <x v="0"/>
    <x v="1"/>
    <x v="10"/>
    <x v="6"/>
    <x v="42"/>
    <x v="153"/>
    <x v="27"/>
    <x v="0"/>
    <n v="170856.43"/>
    <n v="2339.84"/>
  </r>
  <r>
    <x v="0"/>
    <x v="1"/>
    <x v="10"/>
    <x v="6"/>
    <x v="42"/>
    <x v="153"/>
    <x v="27"/>
    <x v="1"/>
    <n v="4509511.47"/>
    <n v="619282"/>
  </r>
  <r>
    <x v="0"/>
    <x v="1"/>
    <x v="10"/>
    <x v="6"/>
    <x v="42"/>
    <x v="153"/>
    <x v="12"/>
    <x v="0"/>
    <n v="296638.42"/>
    <n v="8572.9500000000007"/>
  </r>
  <r>
    <x v="0"/>
    <x v="1"/>
    <x v="10"/>
    <x v="6"/>
    <x v="42"/>
    <x v="153"/>
    <x v="12"/>
    <x v="1"/>
    <n v="1445779.17"/>
    <n v="87308.19"/>
  </r>
  <r>
    <x v="0"/>
    <x v="1"/>
    <x v="10"/>
    <x v="6"/>
    <x v="42"/>
    <x v="153"/>
    <x v="62"/>
    <x v="0"/>
    <n v="4765.7"/>
    <n v="192.8"/>
  </r>
  <r>
    <x v="0"/>
    <x v="1"/>
    <x v="10"/>
    <x v="6"/>
    <x v="42"/>
    <x v="153"/>
    <x v="62"/>
    <x v="1"/>
    <n v="10095.01"/>
    <n v="207"/>
  </r>
  <r>
    <x v="0"/>
    <x v="1"/>
    <x v="10"/>
    <x v="6"/>
    <x v="42"/>
    <x v="153"/>
    <x v="28"/>
    <x v="0"/>
    <n v="90762.67"/>
    <n v="861.2"/>
  </r>
  <r>
    <x v="0"/>
    <x v="1"/>
    <x v="10"/>
    <x v="6"/>
    <x v="42"/>
    <x v="153"/>
    <x v="28"/>
    <x v="1"/>
    <n v="7736.67"/>
    <n v="0"/>
  </r>
  <r>
    <x v="0"/>
    <x v="1"/>
    <x v="10"/>
    <x v="6"/>
    <x v="42"/>
    <x v="153"/>
    <x v="29"/>
    <x v="0"/>
    <n v="297466.99"/>
    <n v="12555.4"/>
  </r>
  <r>
    <x v="0"/>
    <x v="1"/>
    <x v="10"/>
    <x v="6"/>
    <x v="42"/>
    <x v="153"/>
    <x v="29"/>
    <x v="1"/>
    <n v="5610237.3700000001"/>
    <n v="464315.21"/>
  </r>
  <r>
    <x v="0"/>
    <x v="1"/>
    <x v="10"/>
    <x v="6"/>
    <x v="42"/>
    <x v="153"/>
    <x v="19"/>
    <x v="0"/>
    <n v="46737.56"/>
    <n v="4435.1000000000004"/>
  </r>
  <r>
    <x v="0"/>
    <x v="1"/>
    <x v="10"/>
    <x v="6"/>
    <x v="42"/>
    <x v="153"/>
    <x v="19"/>
    <x v="1"/>
    <n v="14558951.74"/>
    <n v="1508451.73"/>
  </r>
  <r>
    <x v="0"/>
    <x v="1"/>
    <x v="10"/>
    <x v="6"/>
    <x v="42"/>
    <x v="153"/>
    <x v="69"/>
    <x v="0"/>
    <n v="90762.559999999998"/>
    <n v="3630"/>
  </r>
  <r>
    <x v="0"/>
    <x v="1"/>
    <x v="10"/>
    <x v="6"/>
    <x v="42"/>
    <x v="153"/>
    <x v="69"/>
    <x v="1"/>
    <n v="3351611.8"/>
    <n v="347567.5"/>
  </r>
  <r>
    <x v="0"/>
    <x v="1"/>
    <x v="10"/>
    <x v="6"/>
    <x v="42"/>
    <x v="153"/>
    <x v="20"/>
    <x v="0"/>
    <n v="1464242.69"/>
    <n v="40364.449999999997"/>
  </r>
  <r>
    <x v="0"/>
    <x v="1"/>
    <x v="10"/>
    <x v="6"/>
    <x v="42"/>
    <x v="153"/>
    <x v="20"/>
    <x v="1"/>
    <n v="5328259.22"/>
    <n v="510432.84"/>
  </r>
  <r>
    <x v="0"/>
    <x v="1"/>
    <x v="10"/>
    <x v="6"/>
    <x v="42"/>
    <x v="153"/>
    <x v="3"/>
    <x v="0"/>
    <n v="3170939.72"/>
    <n v="69170.289999999994"/>
  </r>
  <r>
    <x v="0"/>
    <x v="1"/>
    <x v="10"/>
    <x v="6"/>
    <x v="42"/>
    <x v="153"/>
    <x v="3"/>
    <x v="2"/>
    <n v="29449.61"/>
    <n v="123.4"/>
  </r>
  <r>
    <x v="0"/>
    <x v="1"/>
    <x v="10"/>
    <x v="6"/>
    <x v="42"/>
    <x v="153"/>
    <x v="3"/>
    <x v="1"/>
    <n v="6510131.5999999996"/>
    <n v="735102.67"/>
  </r>
  <r>
    <x v="0"/>
    <x v="1"/>
    <x v="10"/>
    <x v="6"/>
    <x v="42"/>
    <x v="153"/>
    <x v="44"/>
    <x v="0"/>
    <n v="14085.24"/>
    <n v="1069.0999999999999"/>
  </r>
  <r>
    <x v="0"/>
    <x v="1"/>
    <x v="10"/>
    <x v="6"/>
    <x v="42"/>
    <x v="153"/>
    <x v="44"/>
    <x v="1"/>
    <n v="23801683.710000001"/>
    <n v="3083333.15"/>
  </r>
  <r>
    <x v="0"/>
    <x v="1"/>
    <x v="10"/>
    <x v="6"/>
    <x v="42"/>
    <x v="154"/>
    <x v="0"/>
    <x v="0"/>
    <n v="47336.480000000003"/>
    <n v="1417"/>
  </r>
  <r>
    <x v="0"/>
    <x v="1"/>
    <x v="10"/>
    <x v="6"/>
    <x v="42"/>
    <x v="154"/>
    <x v="0"/>
    <x v="1"/>
    <n v="1261594.6299999999"/>
    <n v="115327"/>
  </r>
  <r>
    <x v="0"/>
    <x v="1"/>
    <x v="10"/>
    <x v="6"/>
    <x v="42"/>
    <x v="154"/>
    <x v="54"/>
    <x v="0"/>
    <n v="73301.73"/>
    <n v="1165"/>
  </r>
  <r>
    <x v="0"/>
    <x v="1"/>
    <x v="10"/>
    <x v="6"/>
    <x v="42"/>
    <x v="154"/>
    <x v="4"/>
    <x v="0"/>
    <n v="68531.679999999993"/>
    <n v="1926"/>
  </r>
  <r>
    <x v="0"/>
    <x v="1"/>
    <x v="10"/>
    <x v="6"/>
    <x v="42"/>
    <x v="154"/>
    <x v="4"/>
    <x v="1"/>
    <n v="1540126.83"/>
    <n v="137706"/>
  </r>
  <r>
    <x v="0"/>
    <x v="1"/>
    <x v="10"/>
    <x v="6"/>
    <x v="42"/>
    <x v="154"/>
    <x v="13"/>
    <x v="1"/>
    <n v="1006944.9"/>
    <n v="42812"/>
  </r>
  <r>
    <x v="0"/>
    <x v="1"/>
    <x v="10"/>
    <x v="6"/>
    <x v="42"/>
    <x v="154"/>
    <x v="5"/>
    <x v="0"/>
    <n v="6130.08"/>
    <n v="32.700000000000003"/>
  </r>
  <r>
    <x v="0"/>
    <x v="1"/>
    <x v="10"/>
    <x v="6"/>
    <x v="42"/>
    <x v="154"/>
    <x v="5"/>
    <x v="1"/>
    <n v="24784530.670000002"/>
    <n v="1329740"/>
  </r>
  <r>
    <x v="0"/>
    <x v="1"/>
    <x v="10"/>
    <x v="6"/>
    <x v="42"/>
    <x v="154"/>
    <x v="32"/>
    <x v="0"/>
    <n v="98991.9"/>
    <n v="2191.2199999999998"/>
  </r>
  <r>
    <x v="0"/>
    <x v="1"/>
    <x v="10"/>
    <x v="6"/>
    <x v="42"/>
    <x v="154"/>
    <x v="32"/>
    <x v="1"/>
    <n v="1457520.41"/>
    <n v="226904"/>
  </r>
  <r>
    <x v="0"/>
    <x v="1"/>
    <x v="10"/>
    <x v="6"/>
    <x v="42"/>
    <x v="154"/>
    <x v="16"/>
    <x v="0"/>
    <n v="684530.88"/>
    <n v="19255"/>
  </r>
  <r>
    <x v="0"/>
    <x v="1"/>
    <x v="10"/>
    <x v="6"/>
    <x v="42"/>
    <x v="154"/>
    <x v="16"/>
    <x v="1"/>
    <n v="176366.26"/>
    <n v="5057.1099999999997"/>
  </r>
  <r>
    <x v="0"/>
    <x v="1"/>
    <x v="10"/>
    <x v="6"/>
    <x v="42"/>
    <x v="154"/>
    <x v="17"/>
    <x v="0"/>
    <n v="252641.28"/>
    <n v="5710.6"/>
  </r>
  <r>
    <x v="0"/>
    <x v="1"/>
    <x v="10"/>
    <x v="6"/>
    <x v="42"/>
    <x v="154"/>
    <x v="17"/>
    <x v="1"/>
    <n v="1206945.58"/>
    <n v="45256.1"/>
  </r>
  <r>
    <x v="0"/>
    <x v="1"/>
    <x v="10"/>
    <x v="6"/>
    <x v="42"/>
    <x v="154"/>
    <x v="45"/>
    <x v="0"/>
    <n v="2454.16"/>
    <n v="55.4"/>
  </r>
  <r>
    <x v="0"/>
    <x v="1"/>
    <x v="10"/>
    <x v="6"/>
    <x v="42"/>
    <x v="154"/>
    <x v="45"/>
    <x v="1"/>
    <n v="938540.82"/>
    <n v="46626.61"/>
  </r>
  <r>
    <x v="0"/>
    <x v="1"/>
    <x v="10"/>
    <x v="6"/>
    <x v="42"/>
    <x v="154"/>
    <x v="23"/>
    <x v="0"/>
    <n v="60990.71"/>
    <n v="123"/>
  </r>
  <r>
    <x v="0"/>
    <x v="1"/>
    <x v="10"/>
    <x v="6"/>
    <x v="42"/>
    <x v="154"/>
    <x v="59"/>
    <x v="1"/>
    <n v="110752.71"/>
    <n v="7994"/>
  </r>
  <r>
    <x v="0"/>
    <x v="1"/>
    <x v="10"/>
    <x v="6"/>
    <x v="42"/>
    <x v="154"/>
    <x v="10"/>
    <x v="0"/>
    <n v="386337.08"/>
    <n v="3975.5"/>
  </r>
  <r>
    <x v="0"/>
    <x v="1"/>
    <x v="10"/>
    <x v="6"/>
    <x v="42"/>
    <x v="154"/>
    <x v="10"/>
    <x v="1"/>
    <n v="2144040.34"/>
    <n v="87958"/>
  </r>
  <r>
    <x v="0"/>
    <x v="1"/>
    <x v="10"/>
    <x v="6"/>
    <x v="42"/>
    <x v="154"/>
    <x v="18"/>
    <x v="0"/>
    <n v="133390.67000000001"/>
    <n v="3036.75"/>
  </r>
  <r>
    <x v="0"/>
    <x v="1"/>
    <x v="10"/>
    <x v="6"/>
    <x v="42"/>
    <x v="154"/>
    <x v="18"/>
    <x v="1"/>
    <n v="233227.79"/>
    <n v="19827.8"/>
  </r>
  <r>
    <x v="0"/>
    <x v="1"/>
    <x v="10"/>
    <x v="6"/>
    <x v="42"/>
    <x v="154"/>
    <x v="11"/>
    <x v="0"/>
    <n v="3906.51"/>
    <n v="39"/>
  </r>
  <r>
    <x v="0"/>
    <x v="1"/>
    <x v="10"/>
    <x v="6"/>
    <x v="42"/>
    <x v="154"/>
    <x v="11"/>
    <x v="1"/>
    <n v="84567.52"/>
    <n v="24615"/>
  </r>
  <r>
    <x v="0"/>
    <x v="1"/>
    <x v="10"/>
    <x v="6"/>
    <x v="42"/>
    <x v="154"/>
    <x v="24"/>
    <x v="1"/>
    <n v="1350"/>
    <n v="1259"/>
  </r>
  <r>
    <x v="0"/>
    <x v="1"/>
    <x v="10"/>
    <x v="6"/>
    <x v="42"/>
    <x v="154"/>
    <x v="8"/>
    <x v="0"/>
    <n v="4014.52"/>
    <n v="32"/>
  </r>
  <r>
    <x v="0"/>
    <x v="1"/>
    <x v="10"/>
    <x v="6"/>
    <x v="42"/>
    <x v="154"/>
    <x v="8"/>
    <x v="1"/>
    <n v="15952.53"/>
    <n v="0"/>
  </r>
  <r>
    <x v="0"/>
    <x v="1"/>
    <x v="10"/>
    <x v="6"/>
    <x v="42"/>
    <x v="154"/>
    <x v="2"/>
    <x v="1"/>
    <n v="11512.85"/>
    <n v="0"/>
  </r>
  <r>
    <x v="0"/>
    <x v="1"/>
    <x v="10"/>
    <x v="6"/>
    <x v="42"/>
    <x v="154"/>
    <x v="30"/>
    <x v="1"/>
    <n v="1464682.14"/>
    <n v="96209.8"/>
  </r>
  <r>
    <x v="0"/>
    <x v="1"/>
    <x v="10"/>
    <x v="6"/>
    <x v="42"/>
    <x v="154"/>
    <x v="46"/>
    <x v="0"/>
    <n v="1003.16"/>
    <n v="0"/>
  </r>
  <r>
    <x v="0"/>
    <x v="1"/>
    <x v="10"/>
    <x v="6"/>
    <x v="42"/>
    <x v="154"/>
    <x v="71"/>
    <x v="1"/>
    <n v="16405.02"/>
    <n v="1383"/>
  </r>
  <r>
    <x v="0"/>
    <x v="1"/>
    <x v="10"/>
    <x v="6"/>
    <x v="42"/>
    <x v="154"/>
    <x v="26"/>
    <x v="0"/>
    <n v="275225.14"/>
    <n v="5192.7"/>
  </r>
  <r>
    <x v="0"/>
    <x v="1"/>
    <x v="10"/>
    <x v="6"/>
    <x v="42"/>
    <x v="154"/>
    <x v="26"/>
    <x v="1"/>
    <n v="295286.94"/>
    <n v="16905"/>
  </r>
  <r>
    <x v="0"/>
    <x v="1"/>
    <x v="10"/>
    <x v="6"/>
    <x v="42"/>
    <x v="154"/>
    <x v="27"/>
    <x v="1"/>
    <n v="371597.45"/>
    <n v="15770"/>
  </r>
  <r>
    <x v="0"/>
    <x v="1"/>
    <x v="10"/>
    <x v="6"/>
    <x v="42"/>
    <x v="154"/>
    <x v="12"/>
    <x v="0"/>
    <n v="18611.61"/>
    <n v="428"/>
  </r>
  <r>
    <x v="0"/>
    <x v="1"/>
    <x v="10"/>
    <x v="6"/>
    <x v="42"/>
    <x v="154"/>
    <x v="62"/>
    <x v="0"/>
    <n v="29148.54"/>
    <n v="6526.9"/>
  </r>
  <r>
    <x v="0"/>
    <x v="1"/>
    <x v="10"/>
    <x v="6"/>
    <x v="42"/>
    <x v="154"/>
    <x v="62"/>
    <x v="1"/>
    <n v="114635.07"/>
    <n v="2340.56"/>
  </r>
  <r>
    <x v="0"/>
    <x v="1"/>
    <x v="10"/>
    <x v="6"/>
    <x v="42"/>
    <x v="154"/>
    <x v="28"/>
    <x v="0"/>
    <n v="102672.94"/>
    <n v="206"/>
  </r>
  <r>
    <x v="0"/>
    <x v="1"/>
    <x v="10"/>
    <x v="6"/>
    <x v="42"/>
    <x v="154"/>
    <x v="28"/>
    <x v="1"/>
    <n v="1974250.46"/>
    <n v="109048.4"/>
  </r>
  <r>
    <x v="0"/>
    <x v="1"/>
    <x v="10"/>
    <x v="6"/>
    <x v="42"/>
    <x v="154"/>
    <x v="29"/>
    <x v="0"/>
    <n v="1843.06"/>
    <n v="29"/>
  </r>
  <r>
    <x v="0"/>
    <x v="1"/>
    <x v="10"/>
    <x v="6"/>
    <x v="42"/>
    <x v="154"/>
    <x v="29"/>
    <x v="1"/>
    <n v="1017929.23"/>
    <n v="87818.5"/>
  </r>
  <r>
    <x v="0"/>
    <x v="1"/>
    <x v="10"/>
    <x v="6"/>
    <x v="42"/>
    <x v="154"/>
    <x v="19"/>
    <x v="1"/>
    <n v="38234.769999999997"/>
    <n v="0"/>
  </r>
  <r>
    <x v="0"/>
    <x v="1"/>
    <x v="10"/>
    <x v="6"/>
    <x v="42"/>
    <x v="154"/>
    <x v="20"/>
    <x v="0"/>
    <n v="979221.55"/>
    <n v="27605.05"/>
  </r>
  <r>
    <x v="0"/>
    <x v="1"/>
    <x v="10"/>
    <x v="6"/>
    <x v="42"/>
    <x v="154"/>
    <x v="20"/>
    <x v="1"/>
    <n v="24873796.550000001"/>
    <n v="1789864.04"/>
  </r>
  <r>
    <x v="0"/>
    <x v="1"/>
    <x v="10"/>
    <x v="6"/>
    <x v="42"/>
    <x v="154"/>
    <x v="3"/>
    <x v="0"/>
    <n v="2820021.75"/>
    <n v="78627.58"/>
  </r>
  <r>
    <x v="0"/>
    <x v="1"/>
    <x v="10"/>
    <x v="6"/>
    <x v="42"/>
    <x v="154"/>
    <x v="3"/>
    <x v="1"/>
    <n v="13495888.35"/>
    <n v="1499861.25"/>
  </r>
  <r>
    <x v="0"/>
    <x v="1"/>
    <x v="10"/>
    <x v="6"/>
    <x v="42"/>
    <x v="155"/>
    <x v="0"/>
    <x v="0"/>
    <n v="9464.8799999999992"/>
    <n v="198"/>
  </r>
  <r>
    <x v="0"/>
    <x v="1"/>
    <x v="10"/>
    <x v="6"/>
    <x v="42"/>
    <x v="155"/>
    <x v="0"/>
    <x v="1"/>
    <n v="9461898.0899999999"/>
    <n v="3798804"/>
  </r>
  <r>
    <x v="0"/>
    <x v="1"/>
    <x v="10"/>
    <x v="6"/>
    <x v="42"/>
    <x v="155"/>
    <x v="54"/>
    <x v="0"/>
    <n v="177785.3"/>
    <n v="12795.9"/>
  </r>
  <r>
    <x v="0"/>
    <x v="1"/>
    <x v="10"/>
    <x v="6"/>
    <x v="42"/>
    <x v="155"/>
    <x v="54"/>
    <x v="1"/>
    <n v="4179087.01"/>
    <n v="501312.6"/>
  </r>
  <r>
    <x v="0"/>
    <x v="1"/>
    <x v="10"/>
    <x v="6"/>
    <x v="42"/>
    <x v="155"/>
    <x v="149"/>
    <x v="1"/>
    <n v="57604275.710000001"/>
    <n v="20558717.280000001"/>
  </r>
  <r>
    <x v="0"/>
    <x v="1"/>
    <x v="10"/>
    <x v="6"/>
    <x v="42"/>
    <x v="155"/>
    <x v="4"/>
    <x v="0"/>
    <n v="79940.27"/>
    <n v="5028.99"/>
  </r>
  <r>
    <x v="0"/>
    <x v="1"/>
    <x v="10"/>
    <x v="6"/>
    <x v="42"/>
    <x v="155"/>
    <x v="4"/>
    <x v="1"/>
    <n v="2986386.38"/>
    <n v="455916.92"/>
  </r>
  <r>
    <x v="0"/>
    <x v="1"/>
    <x v="10"/>
    <x v="6"/>
    <x v="42"/>
    <x v="155"/>
    <x v="55"/>
    <x v="1"/>
    <n v="7619.57"/>
    <n v="0"/>
  </r>
  <r>
    <x v="0"/>
    <x v="1"/>
    <x v="10"/>
    <x v="6"/>
    <x v="42"/>
    <x v="155"/>
    <x v="13"/>
    <x v="0"/>
    <n v="4306.34"/>
    <n v="0"/>
  </r>
  <r>
    <x v="0"/>
    <x v="1"/>
    <x v="10"/>
    <x v="6"/>
    <x v="42"/>
    <x v="155"/>
    <x v="13"/>
    <x v="1"/>
    <n v="187093.1"/>
    <n v="32847"/>
  </r>
  <r>
    <x v="0"/>
    <x v="1"/>
    <x v="10"/>
    <x v="6"/>
    <x v="42"/>
    <x v="155"/>
    <x v="5"/>
    <x v="0"/>
    <n v="558384.38"/>
    <n v="7199.2"/>
  </r>
  <r>
    <x v="0"/>
    <x v="1"/>
    <x v="10"/>
    <x v="6"/>
    <x v="42"/>
    <x v="155"/>
    <x v="5"/>
    <x v="1"/>
    <n v="1346166.08"/>
    <n v="150411.74"/>
  </r>
  <r>
    <x v="0"/>
    <x v="1"/>
    <x v="10"/>
    <x v="6"/>
    <x v="42"/>
    <x v="155"/>
    <x v="32"/>
    <x v="0"/>
    <n v="1661005.49"/>
    <n v="229351.41"/>
  </r>
  <r>
    <x v="0"/>
    <x v="1"/>
    <x v="10"/>
    <x v="6"/>
    <x v="42"/>
    <x v="155"/>
    <x v="32"/>
    <x v="1"/>
    <n v="340306926.23000002"/>
    <n v="100690258.92"/>
  </r>
  <r>
    <x v="0"/>
    <x v="1"/>
    <x v="10"/>
    <x v="6"/>
    <x v="42"/>
    <x v="155"/>
    <x v="64"/>
    <x v="0"/>
    <n v="47882.3"/>
    <n v="707.7"/>
  </r>
  <r>
    <x v="0"/>
    <x v="1"/>
    <x v="10"/>
    <x v="6"/>
    <x v="42"/>
    <x v="155"/>
    <x v="64"/>
    <x v="1"/>
    <n v="129509.04"/>
    <n v="20409.939999999999"/>
  </r>
  <r>
    <x v="0"/>
    <x v="1"/>
    <x v="10"/>
    <x v="6"/>
    <x v="42"/>
    <x v="155"/>
    <x v="6"/>
    <x v="0"/>
    <n v="32253.32"/>
    <n v="2195.5"/>
  </r>
  <r>
    <x v="0"/>
    <x v="1"/>
    <x v="10"/>
    <x v="6"/>
    <x v="42"/>
    <x v="155"/>
    <x v="6"/>
    <x v="1"/>
    <n v="645637.16"/>
    <n v="42696.5"/>
  </r>
  <r>
    <x v="0"/>
    <x v="1"/>
    <x v="10"/>
    <x v="6"/>
    <x v="42"/>
    <x v="155"/>
    <x v="21"/>
    <x v="0"/>
    <n v="2526.79"/>
    <n v="0"/>
  </r>
  <r>
    <x v="0"/>
    <x v="1"/>
    <x v="10"/>
    <x v="6"/>
    <x v="42"/>
    <x v="155"/>
    <x v="21"/>
    <x v="1"/>
    <n v="3906.32"/>
    <n v="0"/>
  </r>
  <r>
    <x v="0"/>
    <x v="1"/>
    <x v="10"/>
    <x v="6"/>
    <x v="42"/>
    <x v="155"/>
    <x v="16"/>
    <x v="0"/>
    <n v="276838.27"/>
    <n v="12607.4"/>
  </r>
  <r>
    <x v="0"/>
    <x v="1"/>
    <x v="10"/>
    <x v="6"/>
    <x v="42"/>
    <x v="155"/>
    <x v="16"/>
    <x v="1"/>
    <n v="3844360.16"/>
    <n v="457392"/>
  </r>
  <r>
    <x v="0"/>
    <x v="1"/>
    <x v="10"/>
    <x v="6"/>
    <x v="42"/>
    <x v="155"/>
    <x v="17"/>
    <x v="0"/>
    <n v="1243835.67"/>
    <n v="98392.34"/>
  </r>
  <r>
    <x v="0"/>
    <x v="1"/>
    <x v="10"/>
    <x v="6"/>
    <x v="42"/>
    <x v="155"/>
    <x v="17"/>
    <x v="1"/>
    <n v="46515978.420000002"/>
    <n v="8404381.0500000007"/>
  </r>
  <r>
    <x v="0"/>
    <x v="1"/>
    <x v="10"/>
    <x v="6"/>
    <x v="42"/>
    <x v="155"/>
    <x v="22"/>
    <x v="0"/>
    <n v="6069.63"/>
    <n v="2038"/>
  </r>
  <r>
    <x v="0"/>
    <x v="1"/>
    <x v="10"/>
    <x v="6"/>
    <x v="42"/>
    <x v="155"/>
    <x v="22"/>
    <x v="1"/>
    <n v="12610159.939999999"/>
    <n v="3188970"/>
  </r>
  <r>
    <x v="0"/>
    <x v="1"/>
    <x v="10"/>
    <x v="6"/>
    <x v="42"/>
    <x v="155"/>
    <x v="45"/>
    <x v="0"/>
    <n v="27932.05"/>
    <n v="2251"/>
  </r>
  <r>
    <x v="0"/>
    <x v="1"/>
    <x v="10"/>
    <x v="6"/>
    <x v="42"/>
    <x v="155"/>
    <x v="45"/>
    <x v="1"/>
    <n v="682787.01"/>
    <n v="176546.64"/>
  </r>
  <r>
    <x v="0"/>
    <x v="1"/>
    <x v="10"/>
    <x v="6"/>
    <x v="42"/>
    <x v="155"/>
    <x v="66"/>
    <x v="0"/>
    <n v="2491.0300000000002"/>
    <n v="396"/>
  </r>
  <r>
    <x v="0"/>
    <x v="1"/>
    <x v="10"/>
    <x v="6"/>
    <x v="42"/>
    <x v="155"/>
    <x v="66"/>
    <x v="1"/>
    <n v="40145.519999999997"/>
    <n v="6335.3"/>
  </r>
  <r>
    <x v="0"/>
    <x v="1"/>
    <x v="10"/>
    <x v="6"/>
    <x v="42"/>
    <x v="155"/>
    <x v="23"/>
    <x v="0"/>
    <n v="122559.37"/>
    <n v="10457.799999999999"/>
  </r>
  <r>
    <x v="0"/>
    <x v="1"/>
    <x v="10"/>
    <x v="6"/>
    <x v="42"/>
    <x v="155"/>
    <x v="23"/>
    <x v="1"/>
    <n v="5395839.0700000003"/>
    <n v="1755651.49"/>
  </r>
  <r>
    <x v="0"/>
    <x v="1"/>
    <x v="10"/>
    <x v="6"/>
    <x v="42"/>
    <x v="155"/>
    <x v="34"/>
    <x v="0"/>
    <n v="2824.51"/>
    <n v="630"/>
  </r>
  <r>
    <x v="0"/>
    <x v="1"/>
    <x v="10"/>
    <x v="6"/>
    <x v="42"/>
    <x v="155"/>
    <x v="34"/>
    <x v="1"/>
    <n v="12213323.82"/>
    <n v="3502631.03"/>
  </r>
  <r>
    <x v="0"/>
    <x v="1"/>
    <x v="10"/>
    <x v="6"/>
    <x v="42"/>
    <x v="155"/>
    <x v="7"/>
    <x v="0"/>
    <n v="12618.27"/>
    <n v="772"/>
  </r>
  <r>
    <x v="0"/>
    <x v="1"/>
    <x v="10"/>
    <x v="6"/>
    <x v="42"/>
    <x v="155"/>
    <x v="7"/>
    <x v="1"/>
    <n v="3043.88"/>
    <n v="0"/>
  </r>
  <r>
    <x v="0"/>
    <x v="1"/>
    <x v="10"/>
    <x v="6"/>
    <x v="42"/>
    <x v="155"/>
    <x v="59"/>
    <x v="0"/>
    <n v="18760.91"/>
    <n v="1496"/>
  </r>
  <r>
    <x v="0"/>
    <x v="1"/>
    <x v="10"/>
    <x v="6"/>
    <x v="42"/>
    <x v="155"/>
    <x v="59"/>
    <x v="1"/>
    <n v="295242.71000000002"/>
    <n v="105356"/>
  </r>
  <r>
    <x v="0"/>
    <x v="1"/>
    <x v="10"/>
    <x v="6"/>
    <x v="42"/>
    <x v="155"/>
    <x v="10"/>
    <x v="0"/>
    <n v="193781.77"/>
    <n v="13465.5"/>
  </r>
  <r>
    <x v="0"/>
    <x v="1"/>
    <x v="10"/>
    <x v="6"/>
    <x v="42"/>
    <x v="155"/>
    <x v="10"/>
    <x v="1"/>
    <n v="32553185.039999999"/>
    <n v="7044003.5099999998"/>
  </r>
  <r>
    <x v="0"/>
    <x v="1"/>
    <x v="10"/>
    <x v="6"/>
    <x v="42"/>
    <x v="155"/>
    <x v="18"/>
    <x v="0"/>
    <n v="61389.93"/>
    <n v="6263.4"/>
  </r>
  <r>
    <x v="0"/>
    <x v="1"/>
    <x v="10"/>
    <x v="6"/>
    <x v="42"/>
    <x v="155"/>
    <x v="18"/>
    <x v="1"/>
    <n v="35829089.060000002"/>
    <n v="9080406.1400000006"/>
  </r>
  <r>
    <x v="0"/>
    <x v="1"/>
    <x v="10"/>
    <x v="6"/>
    <x v="42"/>
    <x v="155"/>
    <x v="11"/>
    <x v="0"/>
    <n v="169309.07"/>
    <n v="13112"/>
  </r>
  <r>
    <x v="0"/>
    <x v="1"/>
    <x v="10"/>
    <x v="6"/>
    <x v="42"/>
    <x v="155"/>
    <x v="11"/>
    <x v="1"/>
    <n v="47182559.729999997"/>
    <n v="12373340.699999999"/>
  </r>
  <r>
    <x v="0"/>
    <x v="1"/>
    <x v="10"/>
    <x v="6"/>
    <x v="42"/>
    <x v="155"/>
    <x v="24"/>
    <x v="0"/>
    <n v="58525.82"/>
    <n v="8233.2999999999993"/>
  </r>
  <r>
    <x v="0"/>
    <x v="1"/>
    <x v="10"/>
    <x v="6"/>
    <x v="42"/>
    <x v="155"/>
    <x v="24"/>
    <x v="1"/>
    <n v="32045322.309999999"/>
    <n v="8888809.2100000009"/>
  </r>
  <r>
    <x v="0"/>
    <x v="1"/>
    <x v="10"/>
    <x v="6"/>
    <x v="42"/>
    <x v="155"/>
    <x v="67"/>
    <x v="0"/>
    <n v="18922.96"/>
    <n v="386.8"/>
  </r>
  <r>
    <x v="0"/>
    <x v="1"/>
    <x v="10"/>
    <x v="6"/>
    <x v="42"/>
    <x v="155"/>
    <x v="152"/>
    <x v="0"/>
    <n v="13120"/>
    <n v="1620"/>
  </r>
  <r>
    <x v="0"/>
    <x v="1"/>
    <x v="10"/>
    <x v="6"/>
    <x v="42"/>
    <x v="155"/>
    <x v="8"/>
    <x v="0"/>
    <n v="397485.04"/>
    <n v="27964.85"/>
  </r>
  <r>
    <x v="0"/>
    <x v="1"/>
    <x v="10"/>
    <x v="6"/>
    <x v="42"/>
    <x v="155"/>
    <x v="8"/>
    <x v="1"/>
    <n v="14529781.710000001"/>
    <n v="1490185"/>
  </r>
  <r>
    <x v="0"/>
    <x v="1"/>
    <x v="10"/>
    <x v="6"/>
    <x v="42"/>
    <x v="155"/>
    <x v="2"/>
    <x v="0"/>
    <n v="1172286.08"/>
    <n v="176107.4"/>
  </r>
  <r>
    <x v="0"/>
    <x v="1"/>
    <x v="10"/>
    <x v="6"/>
    <x v="42"/>
    <x v="155"/>
    <x v="2"/>
    <x v="1"/>
    <n v="19820104.59"/>
    <n v="4250698.2699999996"/>
  </r>
  <r>
    <x v="0"/>
    <x v="1"/>
    <x v="10"/>
    <x v="6"/>
    <x v="42"/>
    <x v="155"/>
    <x v="116"/>
    <x v="0"/>
    <n v="5424.07"/>
    <n v="0"/>
  </r>
  <r>
    <x v="0"/>
    <x v="1"/>
    <x v="10"/>
    <x v="6"/>
    <x v="42"/>
    <x v="155"/>
    <x v="30"/>
    <x v="0"/>
    <n v="27445.17"/>
    <n v="5586"/>
  </r>
  <r>
    <x v="0"/>
    <x v="1"/>
    <x v="10"/>
    <x v="6"/>
    <x v="42"/>
    <x v="155"/>
    <x v="30"/>
    <x v="1"/>
    <n v="1782215.8"/>
    <n v="446689"/>
  </r>
  <r>
    <x v="0"/>
    <x v="1"/>
    <x v="10"/>
    <x v="6"/>
    <x v="42"/>
    <x v="155"/>
    <x v="61"/>
    <x v="0"/>
    <n v="1261.7"/>
    <n v="2500"/>
  </r>
  <r>
    <x v="0"/>
    <x v="1"/>
    <x v="10"/>
    <x v="6"/>
    <x v="42"/>
    <x v="155"/>
    <x v="50"/>
    <x v="1"/>
    <n v="3495.55"/>
    <n v="0"/>
  </r>
  <r>
    <x v="0"/>
    <x v="1"/>
    <x v="10"/>
    <x v="6"/>
    <x v="42"/>
    <x v="155"/>
    <x v="9"/>
    <x v="1"/>
    <n v="2341.15"/>
    <n v="900"/>
  </r>
  <r>
    <x v="0"/>
    <x v="1"/>
    <x v="10"/>
    <x v="6"/>
    <x v="42"/>
    <x v="155"/>
    <x v="25"/>
    <x v="0"/>
    <n v="89436.34"/>
    <n v="11105.86"/>
  </r>
  <r>
    <x v="0"/>
    <x v="1"/>
    <x v="10"/>
    <x v="6"/>
    <x v="42"/>
    <x v="155"/>
    <x v="25"/>
    <x v="1"/>
    <n v="648068.43000000005"/>
    <n v="30941.99"/>
  </r>
  <r>
    <x v="0"/>
    <x v="1"/>
    <x v="10"/>
    <x v="6"/>
    <x v="42"/>
    <x v="155"/>
    <x v="38"/>
    <x v="0"/>
    <n v="40919.11"/>
    <n v="4236"/>
  </r>
  <r>
    <x v="0"/>
    <x v="1"/>
    <x v="10"/>
    <x v="6"/>
    <x v="42"/>
    <x v="155"/>
    <x v="38"/>
    <x v="1"/>
    <n v="757788.71"/>
    <n v="75906.600000000006"/>
  </r>
  <r>
    <x v="0"/>
    <x v="1"/>
    <x v="10"/>
    <x v="6"/>
    <x v="42"/>
    <x v="155"/>
    <x v="101"/>
    <x v="0"/>
    <n v="20928.32"/>
    <n v="875"/>
  </r>
  <r>
    <x v="0"/>
    <x v="1"/>
    <x v="10"/>
    <x v="6"/>
    <x v="42"/>
    <x v="155"/>
    <x v="101"/>
    <x v="1"/>
    <n v="34542.31"/>
    <n v="9300"/>
  </r>
  <r>
    <x v="0"/>
    <x v="1"/>
    <x v="10"/>
    <x v="6"/>
    <x v="42"/>
    <x v="155"/>
    <x v="154"/>
    <x v="0"/>
    <n v="1833.16"/>
    <n v="350"/>
  </r>
  <r>
    <x v="0"/>
    <x v="1"/>
    <x v="10"/>
    <x v="6"/>
    <x v="42"/>
    <x v="155"/>
    <x v="154"/>
    <x v="1"/>
    <n v="56366926.579999998"/>
    <n v="18991936"/>
  </r>
  <r>
    <x v="0"/>
    <x v="1"/>
    <x v="10"/>
    <x v="6"/>
    <x v="42"/>
    <x v="155"/>
    <x v="106"/>
    <x v="0"/>
    <n v="1731.6"/>
    <n v="57.2"/>
  </r>
  <r>
    <x v="0"/>
    <x v="1"/>
    <x v="10"/>
    <x v="6"/>
    <x v="42"/>
    <x v="155"/>
    <x v="106"/>
    <x v="1"/>
    <n v="6982.79"/>
    <n v="0"/>
  </r>
  <r>
    <x v="0"/>
    <x v="1"/>
    <x v="10"/>
    <x v="6"/>
    <x v="42"/>
    <x v="155"/>
    <x v="46"/>
    <x v="0"/>
    <n v="1056.8599999999999"/>
    <n v="126"/>
  </r>
  <r>
    <x v="0"/>
    <x v="1"/>
    <x v="10"/>
    <x v="6"/>
    <x v="42"/>
    <x v="155"/>
    <x v="46"/>
    <x v="1"/>
    <n v="2174735.06"/>
    <n v="575039.98"/>
  </r>
  <r>
    <x v="0"/>
    <x v="1"/>
    <x v="10"/>
    <x v="6"/>
    <x v="42"/>
    <x v="155"/>
    <x v="81"/>
    <x v="1"/>
    <n v="4044461.1"/>
    <n v="1724447"/>
  </r>
  <r>
    <x v="0"/>
    <x v="1"/>
    <x v="10"/>
    <x v="6"/>
    <x v="42"/>
    <x v="155"/>
    <x v="26"/>
    <x v="0"/>
    <n v="24213.71"/>
    <n v="4684"/>
  </r>
  <r>
    <x v="0"/>
    <x v="1"/>
    <x v="10"/>
    <x v="6"/>
    <x v="42"/>
    <x v="155"/>
    <x v="26"/>
    <x v="1"/>
    <n v="11828784.51"/>
    <n v="3914165.39"/>
  </r>
  <r>
    <x v="0"/>
    <x v="1"/>
    <x v="10"/>
    <x v="6"/>
    <x v="42"/>
    <x v="155"/>
    <x v="113"/>
    <x v="0"/>
    <n v="1121.44"/>
    <n v="0"/>
  </r>
  <r>
    <x v="0"/>
    <x v="1"/>
    <x v="10"/>
    <x v="6"/>
    <x v="42"/>
    <x v="155"/>
    <x v="98"/>
    <x v="0"/>
    <n v="3585.58"/>
    <n v="138"/>
  </r>
  <r>
    <x v="0"/>
    <x v="1"/>
    <x v="10"/>
    <x v="6"/>
    <x v="42"/>
    <x v="155"/>
    <x v="98"/>
    <x v="1"/>
    <n v="581794"/>
    <n v="130573"/>
  </r>
  <r>
    <x v="0"/>
    <x v="1"/>
    <x v="10"/>
    <x v="6"/>
    <x v="42"/>
    <x v="155"/>
    <x v="27"/>
    <x v="0"/>
    <n v="46400.58"/>
    <n v="7526"/>
  </r>
  <r>
    <x v="0"/>
    <x v="1"/>
    <x v="10"/>
    <x v="6"/>
    <x v="42"/>
    <x v="155"/>
    <x v="27"/>
    <x v="1"/>
    <n v="9932929.1600000001"/>
    <n v="2277809"/>
  </r>
  <r>
    <x v="0"/>
    <x v="1"/>
    <x v="10"/>
    <x v="6"/>
    <x v="42"/>
    <x v="155"/>
    <x v="12"/>
    <x v="0"/>
    <n v="49513.06"/>
    <n v="3377.9"/>
  </r>
  <r>
    <x v="0"/>
    <x v="1"/>
    <x v="10"/>
    <x v="6"/>
    <x v="42"/>
    <x v="155"/>
    <x v="12"/>
    <x v="1"/>
    <n v="7395944.2999999998"/>
    <n v="1678080.13"/>
  </r>
  <r>
    <x v="0"/>
    <x v="1"/>
    <x v="10"/>
    <x v="6"/>
    <x v="42"/>
    <x v="155"/>
    <x v="40"/>
    <x v="1"/>
    <n v="6711.24"/>
    <n v="1115"/>
  </r>
  <r>
    <x v="0"/>
    <x v="1"/>
    <x v="10"/>
    <x v="6"/>
    <x v="42"/>
    <x v="155"/>
    <x v="62"/>
    <x v="0"/>
    <n v="97137.75"/>
    <n v="1042"/>
  </r>
  <r>
    <x v="0"/>
    <x v="1"/>
    <x v="10"/>
    <x v="6"/>
    <x v="42"/>
    <x v="155"/>
    <x v="62"/>
    <x v="1"/>
    <n v="445212.29"/>
    <n v="49960.61"/>
  </r>
  <r>
    <x v="0"/>
    <x v="1"/>
    <x v="10"/>
    <x v="6"/>
    <x v="42"/>
    <x v="155"/>
    <x v="28"/>
    <x v="0"/>
    <n v="81075.95"/>
    <n v="5862.85"/>
  </r>
  <r>
    <x v="0"/>
    <x v="1"/>
    <x v="10"/>
    <x v="6"/>
    <x v="42"/>
    <x v="155"/>
    <x v="28"/>
    <x v="1"/>
    <n v="7641210.0800000001"/>
    <n v="1015429.47"/>
  </r>
  <r>
    <x v="0"/>
    <x v="1"/>
    <x v="10"/>
    <x v="6"/>
    <x v="42"/>
    <x v="155"/>
    <x v="186"/>
    <x v="1"/>
    <n v="1089.07"/>
    <n v="0"/>
  </r>
  <r>
    <x v="0"/>
    <x v="1"/>
    <x v="10"/>
    <x v="6"/>
    <x v="42"/>
    <x v="155"/>
    <x v="29"/>
    <x v="0"/>
    <n v="94832.26"/>
    <n v="8503.7999999999993"/>
  </r>
  <r>
    <x v="0"/>
    <x v="1"/>
    <x v="10"/>
    <x v="6"/>
    <x v="42"/>
    <x v="155"/>
    <x v="29"/>
    <x v="1"/>
    <n v="7643039.5099999998"/>
    <n v="1324588.8"/>
  </r>
  <r>
    <x v="0"/>
    <x v="1"/>
    <x v="10"/>
    <x v="6"/>
    <x v="42"/>
    <x v="155"/>
    <x v="19"/>
    <x v="0"/>
    <n v="132941.76000000001"/>
    <n v="16062.35"/>
  </r>
  <r>
    <x v="0"/>
    <x v="1"/>
    <x v="10"/>
    <x v="6"/>
    <x v="42"/>
    <x v="155"/>
    <x v="19"/>
    <x v="1"/>
    <n v="17365967.030000001"/>
    <n v="4413579.12"/>
  </r>
  <r>
    <x v="0"/>
    <x v="1"/>
    <x v="10"/>
    <x v="6"/>
    <x v="42"/>
    <x v="155"/>
    <x v="69"/>
    <x v="0"/>
    <n v="43115.65"/>
    <n v="4387"/>
  </r>
  <r>
    <x v="0"/>
    <x v="1"/>
    <x v="10"/>
    <x v="6"/>
    <x v="42"/>
    <x v="155"/>
    <x v="69"/>
    <x v="1"/>
    <n v="1245229.02"/>
    <n v="137405.5"/>
  </r>
  <r>
    <x v="0"/>
    <x v="1"/>
    <x v="10"/>
    <x v="6"/>
    <x v="42"/>
    <x v="155"/>
    <x v="63"/>
    <x v="0"/>
    <n v="23761.34"/>
    <n v="7015"/>
  </r>
  <r>
    <x v="0"/>
    <x v="1"/>
    <x v="10"/>
    <x v="6"/>
    <x v="42"/>
    <x v="155"/>
    <x v="63"/>
    <x v="1"/>
    <n v="1176536.81"/>
    <n v="256778.6"/>
  </r>
  <r>
    <x v="0"/>
    <x v="1"/>
    <x v="10"/>
    <x v="6"/>
    <x v="42"/>
    <x v="155"/>
    <x v="20"/>
    <x v="0"/>
    <n v="449533.95"/>
    <n v="11063.64"/>
  </r>
  <r>
    <x v="0"/>
    <x v="1"/>
    <x v="10"/>
    <x v="6"/>
    <x v="42"/>
    <x v="155"/>
    <x v="20"/>
    <x v="1"/>
    <n v="3531074.01"/>
    <n v="426961"/>
  </r>
  <r>
    <x v="0"/>
    <x v="1"/>
    <x v="10"/>
    <x v="6"/>
    <x v="42"/>
    <x v="155"/>
    <x v="3"/>
    <x v="0"/>
    <n v="3213220.57"/>
    <n v="133695.37"/>
  </r>
  <r>
    <x v="0"/>
    <x v="1"/>
    <x v="10"/>
    <x v="6"/>
    <x v="42"/>
    <x v="155"/>
    <x v="3"/>
    <x v="2"/>
    <n v="18033.990000000002"/>
    <n v="106"/>
  </r>
  <r>
    <x v="0"/>
    <x v="1"/>
    <x v="10"/>
    <x v="6"/>
    <x v="42"/>
    <x v="155"/>
    <x v="3"/>
    <x v="1"/>
    <n v="22099961.52"/>
    <n v="2787646.01"/>
  </r>
  <r>
    <x v="0"/>
    <x v="1"/>
    <x v="10"/>
    <x v="6"/>
    <x v="42"/>
    <x v="155"/>
    <x v="44"/>
    <x v="0"/>
    <n v="36028.21"/>
    <n v="8497"/>
  </r>
  <r>
    <x v="0"/>
    <x v="1"/>
    <x v="10"/>
    <x v="6"/>
    <x v="42"/>
    <x v="155"/>
    <x v="44"/>
    <x v="1"/>
    <n v="16823204.710000001"/>
    <n v="4764440.62"/>
  </r>
  <r>
    <x v="0"/>
    <x v="1"/>
    <x v="10"/>
    <x v="6"/>
    <x v="42"/>
    <x v="156"/>
    <x v="32"/>
    <x v="0"/>
    <n v="22001.63"/>
    <n v="2640"/>
  </r>
  <r>
    <x v="0"/>
    <x v="1"/>
    <x v="10"/>
    <x v="6"/>
    <x v="42"/>
    <x v="156"/>
    <x v="32"/>
    <x v="1"/>
    <n v="216806.26"/>
    <n v="49640"/>
  </r>
  <r>
    <x v="0"/>
    <x v="1"/>
    <x v="10"/>
    <x v="6"/>
    <x v="42"/>
    <x v="156"/>
    <x v="17"/>
    <x v="0"/>
    <n v="371160.55"/>
    <n v="3133.9"/>
  </r>
  <r>
    <x v="0"/>
    <x v="1"/>
    <x v="10"/>
    <x v="6"/>
    <x v="42"/>
    <x v="156"/>
    <x v="17"/>
    <x v="1"/>
    <n v="145962.79"/>
    <n v="35733.199999999997"/>
  </r>
  <r>
    <x v="0"/>
    <x v="1"/>
    <x v="10"/>
    <x v="6"/>
    <x v="42"/>
    <x v="156"/>
    <x v="10"/>
    <x v="1"/>
    <n v="142648.1"/>
    <n v="48354"/>
  </r>
  <r>
    <x v="0"/>
    <x v="1"/>
    <x v="10"/>
    <x v="6"/>
    <x v="42"/>
    <x v="156"/>
    <x v="11"/>
    <x v="1"/>
    <n v="100744.73"/>
    <n v="38975"/>
  </r>
  <r>
    <x v="0"/>
    <x v="1"/>
    <x v="10"/>
    <x v="6"/>
    <x v="42"/>
    <x v="156"/>
    <x v="8"/>
    <x v="1"/>
    <n v="49768.04"/>
    <n v="20036"/>
  </r>
  <r>
    <x v="0"/>
    <x v="1"/>
    <x v="10"/>
    <x v="6"/>
    <x v="42"/>
    <x v="156"/>
    <x v="12"/>
    <x v="1"/>
    <n v="190340.16"/>
    <n v="69208"/>
  </r>
  <r>
    <x v="0"/>
    <x v="1"/>
    <x v="10"/>
    <x v="6"/>
    <x v="42"/>
    <x v="156"/>
    <x v="20"/>
    <x v="0"/>
    <n v="37405.11"/>
    <n v="236"/>
  </r>
  <r>
    <x v="0"/>
    <x v="1"/>
    <x v="10"/>
    <x v="6"/>
    <x v="42"/>
    <x v="156"/>
    <x v="20"/>
    <x v="1"/>
    <n v="665211.43000000005"/>
    <n v="222863.5"/>
  </r>
  <r>
    <x v="0"/>
    <x v="1"/>
    <x v="10"/>
    <x v="6"/>
    <x v="42"/>
    <x v="156"/>
    <x v="3"/>
    <x v="0"/>
    <n v="7347.78"/>
    <n v="209.3"/>
  </r>
  <r>
    <x v="0"/>
    <x v="1"/>
    <x v="10"/>
    <x v="6"/>
    <x v="42"/>
    <x v="156"/>
    <x v="3"/>
    <x v="2"/>
    <n v="1439.5"/>
    <n v="25"/>
  </r>
  <r>
    <x v="0"/>
    <x v="1"/>
    <x v="10"/>
    <x v="6"/>
    <x v="42"/>
    <x v="156"/>
    <x v="3"/>
    <x v="1"/>
    <n v="91437.92"/>
    <n v="289.39999999999998"/>
  </r>
  <r>
    <x v="0"/>
    <x v="1"/>
    <x v="10"/>
    <x v="6"/>
    <x v="42"/>
    <x v="157"/>
    <x v="54"/>
    <x v="1"/>
    <n v="4417.6899999999996"/>
    <n v="1055"/>
  </r>
  <r>
    <x v="0"/>
    <x v="1"/>
    <x v="10"/>
    <x v="6"/>
    <x v="42"/>
    <x v="157"/>
    <x v="4"/>
    <x v="1"/>
    <n v="2256040.71"/>
    <n v="674186"/>
  </r>
  <r>
    <x v="0"/>
    <x v="1"/>
    <x v="10"/>
    <x v="6"/>
    <x v="42"/>
    <x v="157"/>
    <x v="5"/>
    <x v="1"/>
    <n v="7988.83"/>
    <n v="517"/>
  </r>
  <r>
    <x v="0"/>
    <x v="1"/>
    <x v="10"/>
    <x v="6"/>
    <x v="42"/>
    <x v="157"/>
    <x v="32"/>
    <x v="0"/>
    <n v="2253.7399999999998"/>
    <n v="283.89999999999998"/>
  </r>
  <r>
    <x v="0"/>
    <x v="1"/>
    <x v="10"/>
    <x v="6"/>
    <x v="42"/>
    <x v="157"/>
    <x v="32"/>
    <x v="1"/>
    <n v="1034470.63"/>
    <n v="364686.2"/>
  </r>
  <r>
    <x v="0"/>
    <x v="1"/>
    <x v="10"/>
    <x v="6"/>
    <x v="42"/>
    <x v="157"/>
    <x v="16"/>
    <x v="0"/>
    <n v="10352.469999999999"/>
    <n v="5409"/>
  </r>
  <r>
    <x v="0"/>
    <x v="1"/>
    <x v="10"/>
    <x v="6"/>
    <x v="42"/>
    <x v="157"/>
    <x v="16"/>
    <x v="1"/>
    <n v="2257932.7000000002"/>
    <n v="345679.32"/>
  </r>
  <r>
    <x v="0"/>
    <x v="1"/>
    <x v="10"/>
    <x v="6"/>
    <x v="42"/>
    <x v="157"/>
    <x v="17"/>
    <x v="0"/>
    <n v="10191.959999999999"/>
    <n v="27.8"/>
  </r>
  <r>
    <x v="0"/>
    <x v="1"/>
    <x v="10"/>
    <x v="6"/>
    <x v="42"/>
    <x v="157"/>
    <x v="17"/>
    <x v="1"/>
    <n v="1245891.04"/>
    <n v="249274.4"/>
  </r>
  <r>
    <x v="0"/>
    <x v="1"/>
    <x v="10"/>
    <x v="6"/>
    <x v="42"/>
    <x v="157"/>
    <x v="34"/>
    <x v="1"/>
    <n v="99881.279999999999"/>
    <n v="20000"/>
  </r>
  <r>
    <x v="0"/>
    <x v="1"/>
    <x v="10"/>
    <x v="6"/>
    <x v="42"/>
    <x v="157"/>
    <x v="59"/>
    <x v="1"/>
    <n v="75728.72"/>
    <n v="6500"/>
  </r>
  <r>
    <x v="0"/>
    <x v="1"/>
    <x v="10"/>
    <x v="6"/>
    <x v="42"/>
    <x v="157"/>
    <x v="10"/>
    <x v="1"/>
    <n v="33391.75"/>
    <n v="5465.32"/>
  </r>
  <r>
    <x v="0"/>
    <x v="1"/>
    <x v="10"/>
    <x v="6"/>
    <x v="42"/>
    <x v="157"/>
    <x v="18"/>
    <x v="0"/>
    <n v="7772.33"/>
    <n v="2340"/>
  </r>
  <r>
    <x v="0"/>
    <x v="1"/>
    <x v="10"/>
    <x v="6"/>
    <x v="42"/>
    <x v="157"/>
    <x v="18"/>
    <x v="1"/>
    <n v="531987.62"/>
    <n v="137425"/>
  </r>
  <r>
    <x v="0"/>
    <x v="1"/>
    <x v="10"/>
    <x v="6"/>
    <x v="42"/>
    <x v="157"/>
    <x v="11"/>
    <x v="1"/>
    <n v="31767710.210000001"/>
    <n v="10611454.6"/>
  </r>
  <r>
    <x v="0"/>
    <x v="1"/>
    <x v="10"/>
    <x v="6"/>
    <x v="42"/>
    <x v="157"/>
    <x v="24"/>
    <x v="1"/>
    <n v="3066640.89"/>
    <n v="922501.08"/>
  </r>
  <r>
    <x v="0"/>
    <x v="1"/>
    <x v="10"/>
    <x v="6"/>
    <x v="42"/>
    <x v="157"/>
    <x v="8"/>
    <x v="0"/>
    <n v="1034.6099999999999"/>
    <n v="3.5"/>
  </r>
  <r>
    <x v="0"/>
    <x v="1"/>
    <x v="10"/>
    <x v="6"/>
    <x v="42"/>
    <x v="157"/>
    <x v="8"/>
    <x v="1"/>
    <n v="52682.19"/>
    <n v="6256.24"/>
  </r>
  <r>
    <x v="0"/>
    <x v="1"/>
    <x v="10"/>
    <x v="6"/>
    <x v="42"/>
    <x v="157"/>
    <x v="2"/>
    <x v="1"/>
    <n v="64796.54"/>
    <n v="9754"/>
  </r>
  <r>
    <x v="0"/>
    <x v="1"/>
    <x v="10"/>
    <x v="6"/>
    <x v="42"/>
    <x v="157"/>
    <x v="30"/>
    <x v="0"/>
    <n v="1439.16"/>
    <n v="43"/>
  </r>
  <r>
    <x v="0"/>
    <x v="1"/>
    <x v="10"/>
    <x v="6"/>
    <x v="42"/>
    <x v="157"/>
    <x v="38"/>
    <x v="1"/>
    <n v="29616.23"/>
    <n v="6285"/>
  </r>
  <r>
    <x v="0"/>
    <x v="1"/>
    <x v="10"/>
    <x v="6"/>
    <x v="42"/>
    <x v="157"/>
    <x v="26"/>
    <x v="1"/>
    <n v="46106.06"/>
    <n v="16370"/>
  </r>
  <r>
    <x v="0"/>
    <x v="1"/>
    <x v="10"/>
    <x v="6"/>
    <x v="42"/>
    <x v="157"/>
    <x v="98"/>
    <x v="0"/>
    <n v="1052.6300000000001"/>
    <n v="172"/>
  </r>
  <r>
    <x v="0"/>
    <x v="1"/>
    <x v="10"/>
    <x v="6"/>
    <x v="42"/>
    <x v="157"/>
    <x v="98"/>
    <x v="1"/>
    <n v="5196.18"/>
    <n v="620"/>
  </r>
  <r>
    <x v="0"/>
    <x v="1"/>
    <x v="10"/>
    <x v="6"/>
    <x v="42"/>
    <x v="157"/>
    <x v="12"/>
    <x v="0"/>
    <n v="7218.91"/>
    <n v="0"/>
  </r>
  <r>
    <x v="0"/>
    <x v="1"/>
    <x v="10"/>
    <x v="6"/>
    <x v="42"/>
    <x v="157"/>
    <x v="12"/>
    <x v="1"/>
    <n v="712869.34"/>
    <n v="171315"/>
  </r>
  <r>
    <x v="0"/>
    <x v="1"/>
    <x v="10"/>
    <x v="6"/>
    <x v="42"/>
    <x v="157"/>
    <x v="29"/>
    <x v="1"/>
    <n v="3499.26"/>
    <n v="0"/>
  </r>
  <r>
    <x v="0"/>
    <x v="1"/>
    <x v="10"/>
    <x v="6"/>
    <x v="42"/>
    <x v="157"/>
    <x v="20"/>
    <x v="0"/>
    <n v="8382.14"/>
    <n v="115"/>
  </r>
  <r>
    <x v="0"/>
    <x v="1"/>
    <x v="10"/>
    <x v="6"/>
    <x v="42"/>
    <x v="157"/>
    <x v="20"/>
    <x v="1"/>
    <n v="22989.82"/>
    <n v="5940"/>
  </r>
  <r>
    <x v="0"/>
    <x v="1"/>
    <x v="10"/>
    <x v="6"/>
    <x v="42"/>
    <x v="157"/>
    <x v="3"/>
    <x v="0"/>
    <n v="31495.05"/>
    <n v="574.9"/>
  </r>
  <r>
    <x v="0"/>
    <x v="1"/>
    <x v="10"/>
    <x v="6"/>
    <x v="42"/>
    <x v="157"/>
    <x v="3"/>
    <x v="1"/>
    <n v="67100.7"/>
    <n v="20275"/>
  </r>
  <r>
    <x v="0"/>
    <x v="1"/>
    <x v="10"/>
    <x v="6"/>
    <x v="42"/>
    <x v="261"/>
    <x v="5"/>
    <x v="0"/>
    <n v="3528.39"/>
    <n v="0"/>
  </r>
  <r>
    <x v="0"/>
    <x v="1"/>
    <x v="10"/>
    <x v="6"/>
    <x v="42"/>
    <x v="261"/>
    <x v="32"/>
    <x v="1"/>
    <n v="2113690.37"/>
    <n v="100931.6"/>
  </r>
  <r>
    <x v="0"/>
    <x v="1"/>
    <x v="10"/>
    <x v="6"/>
    <x v="42"/>
    <x v="261"/>
    <x v="34"/>
    <x v="1"/>
    <n v="692870.72"/>
    <n v="30065"/>
  </r>
  <r>
    <x v="0"/>
    <x v="1"/>
    <x v="10"/>
    <x v="6"/>
    <x v="42"/>
    <x v="261"/>
    <x v="18"/>
    <x v="1"/>
    <n v="3650897.51"/>
    <n v="160176"/>
  </r>
  <r>
    <x v="0"/>
    <x v="1"/>
    <x v="10"/>
    <x v="6"/>
    <x v="42"/>
    <x v="261"/>
    <x v="24"/>
    <x v="1"/>
    <n v="492773.8"/>
    <n v="20020"/>
  </r>
  <r>
    <x v="0"/>
    <x v="1"/>
    <x v="10"/>
    <x v="6"/>
    <x v="42"/>
    <x v="261"/>
    <x v="2"/>
    <x v="1"/>
    <n v="5040"/>
    <n v="0"/>
  </r>
  <r>
    <x v="0"/>
    <x v="1"/>
    <x v="10"/>
    <x v="6"/>
    <x v="42"/>
    <x v="261"/>
    <x v="26"/>
    <x v="0"/>
    <n v="1929.12"/>
    <n v="50"/>
  </r>
  <r>
    <x v="0"/>
    <x v="1"/>
    <x v="10"/>
    <x v="6"/>
    <x v="42"/>
    <x v="261"/>
    <x v="28"/>
    <x v="0"/>
    <n v="2292.33"/>
    <n v="3.5"/>
  </r>
  <r>
    <x v="0"/>
    <x v="1"/>
    <x v="10"/>
    <x v="6"/>
    <x v="42"/>
    <x v="261"/>
    <x v="19"/>
    <x v="1"/>
    <n v="1061963.03"/>
    <n v="44302.400000000001"/>
  </r>
  <r>
    <x v="0"/>
    <x v="1"/>
    <x v="10"/>
    <x v="6"/>
    <x v="42"/>
    <x v="261"/>
    <x v="20"/>
    <x v="0"/>
    <n v="1169.06"/>
    <n v="55"/>
  </r>
  <r>
    <x v="0"/>
    <x v="1"/>
    <x v="10"/>
    <x v="6"/>
    <x v="42"/>
    <x v="261"/>
    <x v="3"/>
    <x v="0"/>
    <n v="4194.67"/>
    <n v="56.5"/>
  </r>
  <r>
    <x v="0"/>
    <x v="1"/>
    <x v="10"/>
    <x v="6"/>
    <x v="42"/>
    <x v="261"/>
    <x v="3"/>
    <x v="1"/>
    <n v="300248.12"/>
    <n v="1925"/>
  </r>
  <r>
    <x v="0"/>
    <x v="1"/>
    <x v="10"/>
    <x v="6"/>
    <x v="42"/>
    <x v="261"/>
    <x v="44"/>
    <x v="1"/>
    <n v="1483227.44"/>
    <n v="61422.5"/>
  </r>
  <r>
    <x v="0"/>
    <x v="1"/>
    <x v="10"/>
    <x v="6"/>
    <x v="42"/>
    <x v="158"/>
    <x v="0"/>
    <x v="0"/>
    <n v="21661.29"/>
    <n v="112.3"/>
  </r>
  <r>
    <x v="0"/>
    <x v="1"/>
    <x v="10"/>
    <x v="6"/>
    <x v="42"/>
    <x v="158"/>
    <x v="54"/>
    <x v="0"/>
    <n v="31252.880000000001"/>
    <n v="63.01"/>
  </r>
  <r>
    <x v="0"/>
    <x v="1"/>
    <x v="10"/>
    <x v="6"/>
    <x v="42"/>
    <x v="158"/>
    <x v="54"/>
    <x v="1"/>
    <n v="227560.43"/>
    <n v="22700"/>
  </r>
  <r>
    <x v="0"/>
    <x v="1"/>
    <x v="10"/>
    <x v="6"/>
    <x v="42"/>
    <x v="158"/>
    <x v="4"/>
    <x v="0"/>
    <n v="4080.99"/>
    <n v="2.2000000000000002"/>
  </r>
  <r>
    <x v="0"/>
    <x v="1"/>
    <x v="10"/>
    <x v="6"/>
    <x v="42"/>
    <x v="158"/>
    <x v="4"/>
    <x v="1"/>
    <n v="28829.45"/>
    <n v="1443"/>
  </r>
  <r>
    <x v="0"/>
    <x v="1"/>
    <x v="10"/>
    <x v="6"/>
    <x v="42"/>
    <x v="158"/>
    <x v="5"/>
    <x v="0"/>
    <n v="289302.49"/>
    <n v="4173.1000000000004"/>
  </r>
  <r>
    <x v="0"/>
    <x v="1"/>
    <x v="10"/>
    <x v="6"/>
    <x v="42"/>
    <x v="158"/>
    <x v="5"/>
    <x v="1"/>
    <n v="1849344.26"/>
    <n v="28757.8"/>
  </r>
  <r>
    <x v="0"/>
    <x v="1"/>
    <x v="10"/>
    <x v="6"/>
    <x v="42"/>
    <x v="158"/>
    <x v="32"/>
    <x v="0"/>
    <n v="439896.19"/>
    <n v="4138.37"/>
  </r>
  <r>
    <x v="0"/>
    <x v="1"/>
    <x v="10"/>
    <x v="6"/>
    <x v="42"/>
    <x v="158"/>
    <x v="32"/>
    <x v="1"/>
    <n v="9986144.5700000003"/>
    <n v="2635977"/>
  </r>
  <r>
    <x v="0"/>
    <x v="1"/>
    <x v="10"/>
    <x v="6"/>
    <x v="42"/>
    <x v="158"/>
    <x v="6"/>
    <x v="0"/>
    <n v="1337.04"/>
    <n v="0.12"/>
  </r>
  <r>
    <x v="0"/>
    <x v="1"/>
    <x v="10"/>
    <x v="6"/>
    <x v="42"/>
    <x v="158"/>
    <x v="21"/>
    <x v="0"/>
    <n v="13126.53"/>
    <n v="24"/>
  </r>
  <r>
    <x v="0"/>
    <x v="1"/>
    <x v="10"/>
    <x v="6"/>
    <x v="42"/>
    <x v="158"/>
    <x v="16"/>
    <x v="0"/>
    <n v="701388.71"/>
    <n v="17723"/>
  </r>
  <r>
    <x v="0"/>
    <x v="1"/>
    <x v="10"/>
    <x v="6"/>
    <x v="42"/>
    <x v="158"/>
    <x v="16"/>
    <x v="1"/>
    <n v="2179652.85"/>
    <n v="164936"/>
  </r>
  <r>
    <x v="0"/>
    <x v="1"/>
    <x v="10"/>
    <x v="6"/>
    <x v="42"/>
    <x v="158"/>
    <x v="17"/>
    <x v="0"/>
    <n v="911445.62"/>
    <n v="9986.6"/>
  </r>
  <r>
    <x v="0"/>
    <x v="1"/>
    <x v="10"/>
    <x v="6"/>
    <x v="42"/>
    <x v="158"/>
    <x v="17"/>
    <x v="1"/>
    <n v="366278.63"/>
    <n v="129126.34"/>
  </r>
  <r>
    <x v="0"/>
    <x v="1"/>
    <x v="10"/>
    <x v="6"/>
    <x v="42"/>
    <x v="158"/>
    <x v="45"/>
    <x v="0"/>
    <n v="193075.12"/>
    <n v="552"/>
  </r>
  <r>
    <x v="0"/>
    <x v="1"/>
    <x v="10"/>
    <x v="6"/>
    <x v="42"/>
    <x v="158"/>
    <x v="45"/>
    <x v="1"/>
    <n v="1190722.3899999999"/>
    <n v="20629"/>
  </r>
  <r>
    <x v="0"/>
    <x v="1"/>
    <x v="10"/>
    <x v="6"/>
    <x v="42"/>
    <x v="158"/>
    <x v="10"/>
    <x v="0"/>
    <n v="6264.02"/>
    <n v="748.6"/>
  </r>
  <r>
    <x v="0"/>
    <x v="1"/>
    <x v="10"/>
    <x v="6"/>
    <x v="42"/>
    <x v="158"/>
    <x v="10"/>
    <x v="1"/>
    <n v="66320.289999999994"/>
    <n v="17675"/>
  </r>
  <r>
    <x v="0"/>
    <x v="1"/>
    <x v="10"/>
    <x v="6"/>
    <x v="42"/>
    <x v="158"/>
    <x v="18"/>
    <x v="0"/>
    <n v="12787.98"/>
    <n v="210"/>
  </r>
  <r>
    <x v="0"/>
    <x v="1"/>
    <x v="10"/>
    <x v="6"/>
    <x v="42"/>
    <x v="158"/>
    <x v="18"/>
    <x v="1"/>
    <n v="2445082.7999999998"/>
    <n v="80412"/>
  </r>
  <r>
    <x v="0"/>
    <x v="1"/>
    <x v="10"/>
    <x v="6"/>
    <x v="42"/>
    <x v="158"/>
    <x v="11"/>
    <x v="0"/>
    <n v="1887.75"/>
    <n v="0"/>
  </r>
  <r>
    <x v="0"/>
    <x v="1"/>
    <x v="10"/>
    <x v="6"/>
    <x v="42"/>
    <x v="158"/>
    <x v="11"/>
    <x v="2"/>
    <n v="6852.72"/>
    <n v="5"/>
  </r>
  <r>
    <x v="0"/>
    <x v="1"/>
    <x v="10"/>
    <x v="6"/>
    <x v="42"/>
    <x v="158"/>
    <x v="11"/>
    <x v="1"/>
    <n v="650870.39"/>
    <n v="54528"/>
  </r>
  <r>
    <x v="0"/>
    <x v="1"/>
    <x v="10"/>
    <x v="6"/>
    <x v="42"/>
    <x v="158"/>
    <x v="30"/>
    <x v="1"/>
    <n v="222707.89"/>
    <n v="5560"/>
  </r>
  <r>
    <x v="0"/>
    <x v="1"/>
    <x v="10"/>
    <x v="6"/>
    <x v="42"/>
    <x v="158"/>
    <x v="26"/>
    <x v="1"/>
    <n v="111273.45"/>
    <n v="10952"/>
  </r>
  <r>
    <x v="0"/>
    <x v="1"/>
    <x v="10"/>
    <x v="6"/>
    <x v="42"/>
    <x v="158"/>
    <x v="27"/>
    <x v="0"/>
    <n v="3527.83"/>
    <n v="171"/>
  </r>
  <r>
    <x v="0"/>
    <x v="1"/>
    <x v="10"/>
    <x v="6"/>
    <x v="42"/>
    <x v="158"/>
    <x v="27"/>
    <x v="1"/>
    <n v="1094.83"/>
    <n v="2723"/>
  </r>
  <r>
    <x v="0"/>
    <x v="1"/>
    <x v="10"/>
    <x v="6"/>
    <x v="42"/>
    <x v="158"/>
    <x v="12"/>
    <x v="1"/>
    <n v="376475.29"/>
    <n v="102702"/>
  </r>
  <r>
    <x v="0"/>
    <x v="1"/>
    <x v="10"/>
    <x v="6"/>
    <x v="42"/>
    <x v="158"/>
    <x v="62"/>
    <x v="0"/>
    <n v="2441.71"/>
    <n v="0.5"/>
  </r>
  <r>
    <x v="0"/>
    <x v="1"/>
    <x v="10"/>
    <x v="6"/>
    <x v="42"/>
    <x v="158"/>
    <x v="28"/>
    <x v="0"/>
    <n v="95390.57"/>
    <n v="369.8"/>
  </r>
  <r>
    <x v="0"/>
    <x v="1"/>
    <x v="10"/>
    <x v="6"/>
    <x v="42"/>
    <x v="158"/>
    <x v="28"/>
    <x v="1"/>
    <n v="185147.28"/>
    <n v="5133.6000000000004"/>
  </r>
  <r>
    <x v="0"/>
    <x v="1"/>
    <x v="10"/>
    <x v="6"/>
    <x v="42"/>
    <x v="158"/>
    <x v="29"/>
    <x v="0"/>
    <n v="16778.95"/>
    <n v="160"/>
  </r>
  <r>
    <x v="0"/>
    <x v="1"/>
    <x v="10"/>
    <x v="6"/>
    <x v="42"/>
    <x v="158"/>
    <x v="19"/>
    <x v="0"/>
    <n v="23056.87"/>
    <n v="0"/>
  </r>
  <r>
    <x v="0"/>
    <x v="1"/>
    <x v="10"/>
    <x v="6"/>
    <x v="42"/>
    <x v="158"/>
    <x v="52"/>
    <x v="1"/>
    <n v="33645.300000000003"/>
    <n v="24048"/>
  </r>
  <r>
    <x v="0"/>
    <x v="1"/>
    <x v="10"/>
    <x v="6"/>
    <x v="42"/>
    <x v="158"/>
    <x v="63"/>
    <x v="0"/>
    <n v="1840.57"/>
    <n v="43"/>
  </r>
  <r>
    <x v="0"/>
    <x v="1"/>
    <x v="10"/>
    <x v="6"/>
    <x v="42"/>
    <x v="158"/>
    <x v="20"/>
    <x v="0"/>
    <n v="1507435.56"/>
    <n v="9850"/>
  </r>
  <r>
    <x v="0"/>
    <x v="1"/>
    <x v="10"/>
    <x v="6"/>
    <x v="42"/>
    <x v="158"/>
    <x v="20"/>
    <x v="1"/>
    <n v="12977410.66"/>
    <n v="368304.5"/>
  </r>
  <r>
    <x v="0"/>
    <x v="1"/>
    <x v="10"/>
    <x v="6"/>
    <x v="42"/>
    <x v="158"/>
    <x v="3"/>
    <x v="0"/>
    <n v="1453798.78"/>
    <n v="5793.88"/>
  </r>
  <r>
    <x v="0"/>
    <x v="1"/>
    <x v="10"/>
    <x v="6"/>
    <x v="42"/>
    <x v="158"/>
    <x v="3"/>
    <x v="1"/>
    <n v="1350668.26"/>
    <n v="52506.71"/>
  </r>
  <r>
    <x v="0"/>
    <x v="1"/>
    <x v="10"/>
    <x v="6"/>
    <x v="43"/>
    <x v="159"/>
    <x v="0"/>
    <x v="0"/>
    <n v="12630.64"/>
    <n v="445.1"/>
  </r>
  <r>
    <x v="0"/>
    <x v="1"/>
    <x v="10"/>
    <x v="6"/>
    <x v="43"/>
    <x v="159"/>
    <x v="0"/>
    <x v="1"/>
    <n v="386841.99"/>
    <n v="109479.34"/>
  </r>
  <r>
    <x v="0"/>
    <x v="1"/>
    <x v="10"/>
    <x v="6"/>
    <x v="43"/>
    <x v="159"/>
    <x v="54"/>
    <x v="0"/>
    <n v="322821.03999999998"/>
    <n v="13813.5"/>
  </r>
  <r>
    <x v="0"/>
    <x v="1"/>
    <x v="10"/>
    <x v="6"/>
    <x v="43"/>
    <x v="159"/>
    <x v="54"/>
    <x v="1"/>
    <n v="4647562.2"/>
    <n v="1178527.6599999999"/>
  </r>
  <r>
    <x v="0"/>
    <x v="1"/>
    <x v="10"/>
    <x v="6"/>
    <x v="43"/>
    <x v="159"/>
    <x v="149"/>
    <x v="0"/>
    <n v="16711.86"/>
    <n v="2803"/>
  </r>
  <r>
    <x v="0"/>
    <x v="1"/>
    <x v="10"/>
    <x v="6"/>
    <x v="43"/>
    <x v="159"/>
    <x v="149"/>
    <x v="1"/>
    <n v="224212.22"/>
    <n v="0"/>
  </r>
  <r>
    <x v="0"/>
    <x v="1"/>
    <x v="10"/>
    <x v="6"/>
    <x v="43"/>
    <x v="159"/>
    <x v="4"/>
    <x v="0"/>
    <n v="190197.36"/>
    <n v="9564.5"/>
  </r>
  <r>
    <x v="0"/>
    <x v="1"/>
    <x v="10"/>
    <x v="6"/>
    <x v="43"/>
    <x v="159"/>
    <x v="4"/>
    <x v="1"/>
    <n v="4803801.08"/>
    <n v="2217982.86"/>
  </r>
  <r>
    <x v="0"/>
    <x v="1"/>
    <x v="10"/>
    <x v="6"/>
    <x v="43"/>
    <x v="159"/>
    <x v="55"/>
    <x v="1"/>
    <n v="72427.259999999995"/>
    <n v="12620"/>
  </r>
  <r>
    <x v="0"/>
    <x v="1"/>
    <x v="10"/>
    <x v="6"/>
    <x v="43"/>
    <x v="159"/>
    <x v="56"/>
    <x v="0"/>
    <n v="1890.97"/>
    <n v="0"/>
  </r>
  <r>
    <x v="0"/>
    <x v="1"/>
    <x v="10"/>
    <x v="6"/>
    <x v="43"/>
    <x v="159"/>
    <x v="56"/>
    <x v="1"/>
    <n v="11524.04"/>
    <n v="1794"/>
  </r>
  <r>
    <x v="0"/>
    <x v="1"/>
    <x v="10"/>
    <x v="6"/>
    <x v="43"/>
    <x v="159"/>
    <x v="49"/>
    <x v="1"/>
    <n v="15171.65"/>
    <n v="4150"/>
  </r>
  <r>
    <x v="0"/>
    <x v="1"/>
    <x v="10"/>
    <x v="6"/>
    <x v="43"/>
    <x v="159"/>
    <x v="5"/>
    <x v="0"/>
    <n v="29991.39"/>
    <n v="1634.6"/>
  </r>
  <r>
    <x v="0"/>
    <x v="1"/>
    <x v="10"/>
    <x v="6"/>
    <x v="43"/>
    <x v="159"/>
    <x v="5"/>
    <x v="1"/>
    <n v="903572.61"/>
    <n v="165259"/>
  </r>
  <r>
    <x v="0"/>
    <x v="1"/>
    <x v="10"/>
    <x v="6"/>
    <x v="43"/>
    <x v="159"/>
    <x v="47"/>
    <x v="1"/>
    <n v="28938.02"/>
    <n v="3165.2"/>
  </r>
  <r>
    <x v="0"/>
    <x v="1"/>
    <x v="10"/>
    <x v="6"/>
    <x v="43"/>
    <x v="159"/>
    <x v="32"/>
    <x v="0"/>
    <n v="3131710.92"/>
    <n v="416536.42"/>
  </r>
  <r>
    <x v="0"/>
    <x v="1"/>
    <x v="10"/>
    <x v="6"/>
    <x v="43"/>
    <x v="159"/>
    <x v="32"/>
    <x v="1"/>
    <n v="1413656580.0699999"/>
    <n v="365004875.29000002"/>
  </r>
  <r>
    <x v="0"/>
    <x v="1"/>
    <x v="10"/>
    <x v="6"/>
    <x v="43"/>
    <x v="159"/>
    <x v="83"/>
    <x v="1"/>
    <n v="7342.03"/>
    <n v="23149"/>
  </r>
  <r>
    <x v="0"/>
    <x v="1"/>
    <x v="10"/>
    <x v="6"/>
    <x v="43"/>
    <x v="159"/>
    <x v="73"/>
    <x v="1"/>
    <n v="3386.74"/>
    <n v="0"/>
  </r>
  <r>
    <x v="0"/>
    <x v="1"/>
    <x v="10"/>
    <x v="6"/>
    <x v="43"/>
    <x v="159"/>
    <x v="14"/>
    <x v="0"/>
    <n v="1468.63"/>
    <n v="0"/>
  </r>
  <r>
    <x v="0"/>
    <x v="1"/>
    <x v="10"/>
    <x v="6"/>
    <x v="43"/>
    <x v="159"/>
    <x v="14"/>
    <x v="1"/>
    <n v="304958.59000000003"/>
    <n v="17020"/>
  </r>
  <r>
    <x v="0"/>
    <x v="1"/>
    <x v="10"/>
    <x v="6"/>
    <x v="43"/>
    <x v="159"/>
    <x v="135"/>
    <x v="1"/>
    <n v="306285.34999999998"/>
    <n v="59847.6"/>
  </r>
  <r>
    <x v="0"/>
    <x v="1"/>
    <x v="10"/>
    <x v="6"/>
    <x v="43"/>
    <x v="159"/>
    <x v="64"/>
    <x v="0"/>
    <n v="25666.52"/>
    <n v="1516"/>
  </r>
  <r>
    <x v="0"/>
    <x v="1"/>
    <x v="10"/>
    <x v="6"/>
    <x v="43"/>
    <x v="159"/>
    <x v="64"/>
    <x v="1"/>
    <n v="1880557.88"/>
    <n v="371835.53"/>
  </r>
  <r>
    <x v="0"/>
    <x v="1"/>
    <x v="10"/>
    <x v="6"/>
    <x v="43"/>
    <x v="159"/>
    <x v="6"/>
    <x v="0"/>
    <n v="91949.65"/>
    <n v="9724.2999999999993"/>
  </r>
  <r>
    <x v="0"/>
    <x v="1"/>
    <x v="10"/>
    <x v="6"/>
    <x v="43"/>
    <x v="159"/>
    <x v="6"/>
    <x v="1"/>
    <n v="1603579.77"/>
    <n v="184791.24"/>
  </r>
  <r>
    <x v="0"/>
    <x v="1"/>
    <x v="10"/>
    <x v="6"/>
    <x v="43"/>
    <x v="159"/>
    <x v="74"/>
    <x v="0"/>
    <n v="1833.81"/>
    <n v="140.5"/>
  </r>
  <r>
    <x v="0"/>
    <x v="1"/>
    <x v="10"/>
    <x v="6"/>
    <x v="43"/>
    <x v="159"/>
    <x v="74"/>
    <x v="1"/>
    <n v="14769.24"/>
    <n v="960"/>
  </r>
  <r>
    <x v="0"/>
    <x v="1"/>
    <x v="10"/>
    <x v="6"/>
    <x v="43"/>
    <x v="159"/>
    <x v="57"/>
    <x v="1"/>
    <n v="5867.72"/>
    <n v="0"/>
  </r>
  <r>
    <x v="0"/>
    <x v="1"/>
    <x v="10"/>
    <x v="6"/>
    <x v="43"/>
    <x v="159"/>
    <x v="104"/>
    <x v="0"/>
    <n v="4646.4399999999996"/>
    <n v="266"/>
  </r>
  <r>
    <x v="0"/>
    <x v="1"/>
    <x v="10"/>
    <x v="6"/>
    <x v="43"/>
    <x v="159"/>
    <x v="104"/>
    <x v="1"/>
    <n v="4354.97"/>
    <n v="0"/>
  </r>
  <r>
    <x v="0"/>
    <x v="1"/>
    <x v="10"/>
    <x v="6"/>
    <x v="43"/>
    <x v="159"/>
    <x v="21"/>
    <x v="0"/>
    <n v="15175.06"/>
    <n v="254"/>
  </r>
  <r>
    <x v="0"/>
    <x v="1"/>
    <x v="10"/>
    <x v="6"/>
    <x v="43"/>
    <x v="159"/>
    <x v="21"/>
    <x v="1"/>
    <n v="453306.64"/>
    <n v="41818"/>
  </r>
  <r>
    <x v="0"/>
    <x v="1"/>
    <x v="10"/>
    <x v="6"/>
    <x v="43"/>
    <x v="159"/>
    <x v="16"/>
    <x v="0"/>
    <n v="151136.04999999999"/>
    <n v="3611"/>
  </r>
  <r>
    <x v="0"/>
    <x v="1"/>
    <x v="10"/>
    <x v="6"/>
    <x v="43"/>
    <x v="159"/>
    <x v="16"/>
    <x v="1"/>
    <n v="9267657.6600000001"/>
    <n v="2962089.22"/>
  </r>
  <r>
    <x v="0"/>
    <x v="1"/>
    <x v="10"/>
    <x v="6"/>
    <x v="43"/>
    <x v="159"/>
    <x v="17"/>
    <x v="0"/>
    <n v="2589951.6"/>
    <n v="101995.81"/>
  </r>
  <r>
    <x v="0"/>
    <x v="1"/>
    <x v="10"/>
    <x v="6"/>
    <x v="43"/>
    <x v="159"/>
    <x v="17"/>
    <x v="1"/>
    <n v="28108820.84"/>
    <n v="4608829.58"/>
  </r>
  <r>
    <x v="0"/>
    <x v="1"/>
    <x v="10"/>
    <x v="6"/>
    <x v="43"/>
    <x v="159"/>
    <x v="22"/>
    <x v="0"/>
    <n v="14817.43"/>
    <n v="487"/>
  </r>
  <r>
    <x v="0"/>
    <x v="1"/>
    <x v="10"/>
    <x v="6"/>
    <x v="43"/>
    <x v="159"/>
    <x v="22"/>
    <x v="1"/>
    <n v="1472423.78"/>
    <n v="345038.35"/>
  </r>
  <r>
    <x v="0"/>
    <x v="1"/>
    <x v="10"/>
    <x v="6"/>
    <x v="43"/>
    <x v="159"/>
    <x v="45"/>
    <x v="0"/>
    <n v="354318.54"/>
    <n v="12730"/>
  </r>
  <r>
    <x v="0"/>
    <x v="1"/>
    <x v="10"/>
    <x v="6"/>
    <x v="43"/>
    <x v="159"/>
    <x v="45"/>
    <x v="1"/>
    <n v="4059618.85"/>
    <n v="1066197.8700000001"/>
  </r>
  <r>
    <x v="0"/>
    <x v="1"/>
    <x v="10"/>
    <x v="6"/>
    <x v="43"/>
    <x v="159"/>
    <x v="66"/>
    <x v="0"/>
    <n v="1395.5"/>
    <n v="88"/>
  </r>
  <r>
    <x v="0"/>
    <x v="1"/>
    <x v="10"/>
    <x v="6"/>
    <x v="43"/>
    <x v="159"/>
    <x v="66"/>
    <x v="1"/>
    <n v="14478.92"/>
    <n v="4439"/>
  </r>
  <r>
    <x v="0"/>
    <x v="1"/>
    <x v="10"/>
    <x v="6"/>
    <x v="43"/>
    <x v="159"/>
    <x v="117"/>
    <x v="1"/>
    <n v="2035.69"/>
    <n v="0"/>
  </r>
  <r>
    <x v="0"/>
    <x v="1"/>
    <x v="10"/>
    <x v="6"/>
    <x v="43"/>
    <x v="159"/>
    <x v="23"/>
    <x v="0"/>
    <n v="59635.89"/>
    <n v="11518"/>
  </r>
  <r>
    <x v="0"/>
    <x v="1"/>
    <x v="10"/>
    <x v="6"/>
    <x v="43"/>
    <x v="159"/>
    <x v="23"/>
    <x v="1"/>
    <n v="14155566.35"/>
    <n v="9422277.9299999997"/>
  </r>
  <r>
    <x v="0"/>
    <x v="1"/>
    <x v="10"/>
    <x v="6"/>
    <x v="43"/>
    <x v="159"/>
    <x v="34"/>
    <x v="0"/>
    <n v="145479.82999999999"/>
    <n v="17310"/>
  </r>
  <r>
    <x v="0"/>
    <x v="1"/>
    <x v="10"/>
    <x v="6"/>
    <x v="43"/>
    <x v="159"/>
    <x v="34"/>
    <x v="1"/>
    <n v="93234994.510000005"/>
    <n v="17919494.920000002"/>
  </r>
  <r>
    <x v="0"/>
    <x v="1"/>
    <x v="10"/>
    <x v="6"/>
    <x v="43"/>
    <x v="159"/>
    <x v="7"/>
    <x v="0"/>
    <n v="2353.65"/>
    <n v="29.5"/>
  </r>
  <r>
    <x v="0"/>
    <x v="1"/>
    <x v="10"/>
    <x v="6"/>
    <x v="43"/>
    <x v="159"/>
    <x v="7"/>
    <x v="1"/>
    <n v="138436.44"/>
    <n v="27288.2"/>
  </r>
  <r>
    <x v="0"/>
    <x v="1"/>
    <x v="10"/>
    <x v="6"/>
    <x v="43"/>
    <x v="159"/>
    <x v="59"/>
    <x v="1"/>
    <n v="215099.24"/>
    <n v="45911"/>
  </r>
  <r>
    <x v="0"/>
    <x v="1"/>
    <x v="10"/>
    <x v="6"/>
    <x v="43"/>
    <x v="159"/>
    <x v="10"/>
    <x v="0"/>
    <n v="777787.55"/>
    <n v="72212.679999999993"/>
  </r>
  <r>
    <x v="0"/>
    <x v="1"/>
    <x v="10"/>
    <x v="6"/>
    <x v="43"/>
    <x v="159"/>
    <x v="10"/>
    <x v="1"/>
    <n v="37669649.560000002"/>
    <n v="5146969.5599999996"/>
  </r>
  <r>
    <x v="0"/>
    <x v="1"/>
    <x v="10"/>
    <x v="6"/>
    <x v="43"/>
    <x v="159"/>
    <x v="18"/>
    <x v="0"/>
    <n v="28408.99"/>
    <n v="2574.4499999999998"/>
  </r>
  <r>
    <x v="0"/>
    <x v="1"/>
    <x v="10"/>
    <x v="6"/>
    <x v="43"/>
    <x v="159"/>
    <x v="18"/>
    <x v="1"/>
    <n v="2607525.09"/>
    <n v="272368.73"/>
  </r>
  <r>
    <x v="0"/>
    <x v="1"/>
    <x v="10"/>
    <x v="6"/>
    <x v="43"/>
    <x v="159"/>
    <x v="11"/>
    <x v="0"/>
    <n v="844539.12"/>
    <n v="202239.5"/>
  </r>
  <r>
    <x v="0"/>
    <x v="1"/>
    <x v="10"/>
    <x v="6"/>
    <x v="43"/>
    <x v="159"/>
    <x v="11"/>
    <x v="1"/>
    <n v="271641170.35000002"/>
    <n v="65935835.490000002"/>
  </r>
  <r>
    <x v="0"/>
    <x v="1"/>
    <x v="10"/>
    <x v="6"/>
    <x v="43"/>
    <x v="159"/>
    <x v="121"/>
    <x v="1"/>
    <n v="1614.92"/>
    <n v="0"/>
  </r>
  <r>
    <x v="0"/>
    <x v="1"/>
    <x v="10"/>
    <x v="6"/>
    <x v="43"/>
    <x v="159"/>
    <x v="105"/>
    <x v="1"/>
    <n v="41269.17"/>
    <n v="2830"/>
  </r>
  <r>
    <x v="0"/>
    <x v="1"/>
    <x v="10"/>
    <x v="6"/>
    <x v="43"/>
    <x v="159"/>
    <x v="80"/>
    <x v="0"/>
    <n v="2708.9"/>
    <n v="75.150000000000006"/>
  </r>
  <r>
    <x v="0"/>
    <x v="1"/>
    <x v="10"/>
    <x v="6"/>
    <x v="43"/>
    <x v="159"/>
    <x v="24"/>
    <x v="0"/>
    <n v="210369.79"/>
    <n v="58682.2"/>
  </r>
  <r>
    <x v="0"/>
    <x v="1"/>
    <x v="10"/>
    <x v="6"/>
    <x v="43"/>
    <x v="159"/>
    <x v="24"/>
    <x v="1"/>
    <n v="67201880.069999993"/>
    <n v="24056513.52"/>
  </r>
  <r>
    <x v="0"/>
    <x v="1"/>
    <x v="10"/>
    <x v="6"/>
    <x v="43"/>
    <x v="159"/>
    <x v="67"/>
    <x v="0"/>
    <n v="7722"/>
    <n v="282.39999999999998"/>
  </r>
  <r>
    <x v="0"/>
    <x v="1"/>
    <x v="10"/>
    <x v="6"/>
    <x v="43"/>
    <x v="159"/>
    <x v="67"/>
    <x v="1"/>
    <n v="26501.67"/>
    <n v="677"/>
  </r>
  <r>
    <x v="0"/>
    <x v="1"/>
    <x v="10"/>
    <x v="6"/>
    <x v="43"/>
    <x v="159"/>
    <x v="70"/>
    <x v="0"/>
    <n v="1382.55"/>
    <n v="148"/>
  </r>
  <r>
    <x v="0"/>
    <x v="1"/>
    <x v="10"/>
    <x v="6"/>
    <x v="43"/>
    <x v="159"/>
    <x v="8"/>
    <x v="0"/>
    <n v="589787.32999999996"/>
    <n v="33675.699999999997"/>
  </r>
  <r>
    <x v="0"/>
    <x v="1"/>
    <x v="10"/>
    <x v="6"/>
    <x v="43"/>
    <x v="159"/>
    <x v="8"/>
    <x v="1"/>
    <n v="21275345.41"/>
    <n v="4955656.33"/>
  </r>
  <r>
    <x v="0"/>
    <x v="1"/>
    <x v="10"/>
    <x v="6"/>
    <x v="43"/>
    <x v="159"/>
    <x v="1"/>
    <x v="1"/>
    <n v="1012.58"/>
    <n v="0"/>
  </r>
  <r>
    <x v="0"/>
    <x v="1"/>
    <x v="10"/>
    <x v="6"/>
    <x v="43"/>
    <x v="159"/>
    <x v="2"/>
    <x v="0"/>
    <n v="1223821.98"/>
    <n v="57488.99"/>
  </r>
  <r>
    <x v="0"/>
    <x v="1"/>
    <x v="10"/>
    <x v="6"/>
    <x v="43"/>
    <x v="159"/>
    <x v="2"/>
    <x v="1"/>
    <n v="12451441.01"/>
    <n v="1619995.58"/>
  </r>
  <r>
    <x v="0"/>
    <x v="1"/>
    <x v="10"/>
    <x v="6"/>
    <x v="43"/>
    <x v="159"/>
    <x v="30"/>
    <x v="0"/>
    <n v="246546.75"/>
    <n v="11185.6"/>
  </r>
  <r>
    <x v="0"/>
    <x v="1"/>
    <x v="10"/>
    <x v="6"/>
    <x v="43"/>
    <x v="159"/>
    <x v="30"/>
    <x v="1"/>
    <n v="468857.41"/>
    <n v="22883.31"/>
  </r>
  <r>
    <x v="0"/>
    <x v="1"/>
    <x v="10"/>
    <x v="6"/>
    <x v="43"/>
    <x v="159"/>
    <x v="61"/>
    <x v="0"/>
    <n v="30764.3"/>
    <n v="10480"/>
  </r>
  <r>
    <x v="0"/>
    <x v="1"/>
    <x v="10"/>
    <x v="6"/>
    <x v="43"/>
    <x v="159"/>
    <x v="61"/>
    <x v="1"/>
    <n v="150403.46"/>
    <n v="151114"/>
  </r>
  <r>
    <x v="0"/>
    <x v="1"/>
    <x v="10"/>
    <x v="6"/>
    <x v="43"/>
    <x v="159"/>
    <x v="127"/>
    <x v="1"/>
    <n v="11002.07"/>
    <n v="19564.2"/>
  </r>
  <r>
    <x v="0"/>
    <x v="1"/>
    <x v="10"/>
    <x v="6"/>
    <x v="43"/>
    <x v="159"/>
    <x v="25"/>
    <x v="0"/>
    <n v="30450.66"/>
    <n v="5222"/>
  </r>
  <r>
    <x v="0"/>
    <x v="1"/>
    <x v="10"/>
    <x v="6"/>
    <x v="43"/>
    <x v="159"/>
    <x v="25"/>
    <x v="1"/>
    <n v="23474851.43"/>
    <n v="4815280.41"/>
  </r>
  <r>
    <x v="0"/>
    <x v="1"/>
    <x v="10"/>
    <x v="6"/>
    <x v="43"/>
    <x v="159"/>
    <x v="38"/>
    <x v="0"/>
    <n v="23461.99"/>
    <n v="2676"/>
  </r>
  <r>
    <x v="0"/>
    <x v="1"/>
    <x v="10"/>
    <x v="6"/>
    <x v="43"/>
    <x v="159"/>
    <x v="38"/>
    <x v="1"/>
    <n v="2654379.1800000002"/>
    <n v="154759.14000000001"/>
  </r>
  <r>
    <x v="0"/>
    <x v="1"/>
    <x v="10"/>
    <x v="6"/>
    <x v="43"/>
    <x v="159"/>
    <x v="101"/>
    <x v="0"/>
    <n v="3951.41"/>
    <n v="380"/>
  </r>
  <r>
    <x v="0"/>
    <x v="1"/>
    <x v="10"/>
    <x v="6"/>
    <x v="43"/>
    <x v="159"/>
    <x v="101"/>
    <x v="1"/>
    <n v="1973.63"/>
    <n v="0"/>
  </r>
  <r>
    <x v="0"/>
    <x v="1"/>
    <x v="10"/>
    <x v="6"/>
    <x v="43"/>
    <x v="159"/>
    <x v="106"/>
    <x v="0"/>
    <n v="5937.97"/>
    <n v="2990"/>
  </r>
  <r>
    <x v="0"/>
    <x v="1"/>
    <x v="10"/>
    <x v="6"/>
    <x v="43"/>
    <x v="159"/>
    <x v="106"/>
    <x v="1"/>
    <n v="67494.58"/>
    <n v="0"/>
  </r>
  <r>
    <x v="0"/>
    <x v="1"/>
    <x v="10"/>
    <x v="6"/>
    <x v="43"/>
    <x v="159"/>
    <x v="81"/>
    <x v="1"/>
    <n v="1695.52"/>
    <n v="0"/>
  </r>
  <r>
    <x v="0"/>
    <x v="1"/>
    <x v="10"/>
    <x v="6"/>
    <x v="43"/>
    <x v="159"/>
    <x v="76"/>
    <x v="1"/>
    <n v="21912.04"/>
    <n v="17500"/>
  </r>
  <r>
    <x v="0"/>
    <x v="1"/>
    <x v="10"/>
    <x v="6"/>
    <x v="43"/>
    <x v="159"/>
    <x v="71"/>
    <x v="1"/>
    <n v="84884.05"/>
    <n v="8610.32"/>
  </r>
  <r>
    <x v="0"/>
    <x v="1"/>
    <x v="10"/>
    <x v="6"/>
    <x v="43"/>
    <x v="159"/>
    <x v="26"/>
    <x v="0"/>
    <n v="225808.5"/>
    <n v="11120"/>
  </r>
  <r>
    <x v="0"/>
    <x v="1"/>
    <x v="10"/>
    <x v="6"/>
    <x v="43"/>
    <x v="159"/>
    <x v="26"/>
    <x v="1"/>
    <n v="5203105.51"/>
    <n v="864163.58"/>
  </r>
  <r>
    <x v="0"/>
    <x v="1"/>
    <x v="10"/>
    <x v="6"/>
    <x v="43"/>
    <x v="159"/>
    <x v="113"/>
    <x v="0"/>
    <n v="2582.33"/>
    <n v="60"/>
  </r>
  <r>
    <x v="0"/>
    <x v="1"/>
    <x v="10"/>
    <x v="6"/>
    <x v="43"/>
    <x v="159"/>
    <x v="113"/>
    <x v="1"/>
    <n v="21205.59"/>
    <n v="2498"/>
  </r>
  <r>
    <x v="0"/>
    <x v="1"/>
    <x v="10"/>
    <x v="6"/>
    <x v="43"/>
    <x v="159"/>
    <x v="98"/>
    <x v="1"/>
    <n v="2354.35"/>
    <n v="0"/>
  </r>
  <r>
    <x v="0"/>
    <x v="1"/>
    <x v="10"/>
    <x v="6"/>
    <x v="43"/>
    <x v="159"/>
    <x v="27"/>
    <x v="0"/>
    <n v="41949.51"/>
    <n v="5931"/>
  </r>
  <r>
    <x v="0"/>
    <x v="1"/>
    <x v="10"/>
    <x v="6"/>
    <x v="43"/>
    <x v="159"/>
    <x v="27"/>
    <x v="1"/>
    <n v="2005413.27"/>
    <n v="591071.03"/>
  </r>
  <r>
    <x v="0"/>
    <x v="1"/>
    <x v="10"/>
    <x v="6"/>
    <x v="43"/>
    <x v="159"/>
    <x v="12"/>
    <x v="0"/>
    <n v="101121.76"/>
    <n v="5537.8"/>
  </r>
  <r>
    <x v="0"/>
    <x v="1"/>
    <x v="10"/>
    <x v="6"/>
    <x v="43"/>
    <x v="159"/>
    <x v="12"/>
    <x v="1"/>
    <n v="5083998.53"/>
    <n v="1415766.8"/>
  </r>
  <r>
    <x v="0"/>
    <x v="1"/>
    <x v="10"/>
    <x v="6"/>
    <x v="43"/>
    <x v="159"/>
    <x v="62"/>
    <x v="0"/>
    <n v="349515.09"/>
    <n v="14732.3"/>
  </r>
  <r>
    <x v="0"/>
    <x v="1"/>
    <x v="10"/>
    <x v="6"/>
    <x v="43"/>
    <x v="159"/>
    <x v="62"/>
    <x v="1"/>
    <n v="3623152.76"/>
    <n v="773504.5"/>
  </r>
  <r>
    <x v="0"/>
    <x v="1"/>
    <x v="10"/>
    <x v="6"/>
    <x v="43"/>
    <x v="159"/>
    <x v="28"/>
    <x v="0"/>
    <n v="648701.94999999995"/>
    <n v="10467.5"/>
  </r>
  <r>
    <x v="0"/>
    <x v="1"/>
    <x v="10"/>
    <x v="6"/>
    <x v="43"/>
    <x v="159"/>
    <x v="28"/>
    <x v="1"/>
    <n v="1310859.3400000001"/>
    <n v="91302.06"/>
  </r>
  <r>
    <x v="0"/>
    <x v="1"/>
    <x v="10"/>
    <x v="6"/>
    <x v="43"/>
    <x v="159"/>
    <x v="29"/>
    <x v="0"/>
    <n v="72485.64"/>
    <n v="13987.2"/>
  </r>
  <r>
    <x v="0"/>
    <x v="1"/>
    <x v="10"/>
    <x v="6"/>
    <x v="43"/>
    <x v="159"/>
    <x v="29"/>
    <x v="1"/>
    <n v="7764988.3700000001"/>
    <n v="2860731.66"/>
  </r>
  <r>
    <x v="0"/>
    <x v="1"/>
    <x v="10"/>
    <x v="6"/>
    <x v="43"/>
    <x v="159"/>
    <x v="19"/>
    <x v="0"/>
    <n v="1791349.39"/>
    <n v="344612.17"/>
  </r>
  <r>
    <x v="0"/>
    <x v="1"/>
    <x v="10"/>
    <x v="6"/>
    <x v="43"/>
    <x v="159"/>
    <x v="19"/>
    <x v="1"/>
    <n v="498605334.5"/>
    <n v="60195519.560000002"/>
  </r>
  <r>
    <x v="0"/>
    <x v="1"/>
    <x v="10"/>
    <x v="6"/>
    <x v="43"/>
    <x v="159"/>
    <x v="69"/>
    <x v="0"/>
    <n v="62451.31"/>
    <n v="4745"/>
  </r>
  <r>
    <x v="0"/>
    <x v="1"/>
    <x v="10"/>
    <x v="6"/>
    <x v="43"/>
    <x v="159"/>
    <x v="69"/>
    <x v="1"/>
    <n v="550990.67000000004"/>
    <n v="72121.19"/>
  </r>
  <r>
    <x v="0"/>
    <x v="1"/>
    <x v="10"/>
    <x v="6"/>
    <x v="43"/>
    <x v="159"/>
    <x v="52"/>
    <x v="1"/>
    <n v="77787.67"/>
    <n v="51668.73"/>
  </r>
  <r>
    <x v="0"/>
    <x v="1"/>
    <x v="10"/>
    <x v="6"/>
    <x v="43"/>
    <x v="159"/>
    <x v="63"/>
    <x v="0"/>
    <n v="26511.68"/>
    <n v="7613"/>
  </r>
  <r>
    <x v="0"/>
    <x v="1"/>
    <x v="10"/>
    <x v="6"/>
    <x v="43"/>
    <x v="159"/>
    <x v="63"/>
    <x v="1"/>
    <n v="12743930.15"/>
    <n v="5914383.5499999998"/>
  </r>
  <r>
    <x v="0"/>
    <x v="1"/>
    <x v="10"/>
    <x v="6"/>
    <x v="43"/>
    <x v="159"/>
    <x v="20"/>
    <x v="0"/>
    <n v="2182429.8199999998"/>
    <n v="171962.29"/>
  </r>
  <r>
    <x v="0"/>
    <x v="1"/>
    <x v="10"/>
    <x v="6"/>
    <x v="43"/>
    <x v="159"/>
    <x v="20"/>
    <x v="1"/>
    <n v="21153999.48"/>
    <n v="4114782.77"/>
  </r>
  <r>
    <x v="0"/>
    <x v="1"/>
    <x v="10"/>
    <x v="6"/>
    <x v="43"/>
    <x v="159"/>
    <x v="3"/>
    <x v="0"/>
    <n v="3616133.41"/>
    <n v="177751.63"/>
  </r>
  <r>
    <x v="0"/>
    <x v="1"/>
    <x v="10"/>
    <x v="6"/>
    <x v="43"/>
    <x v="159"/>
    <x v="3"/>
    <x v="2"/>
    <n v="7871.8"/>
    <n v="41"/>
  </r>
  <r>
    <x v="0"/>
    <x v="1"/>
    <x v="10"/>
    <x v="6"/>
    <x v="43"/>
    <x v="159"/>
    <x v="3"/>
    <x v="1"/>
    <n v="27509742.489999998"/>
    <n v="4818142.67"/>
  </r>
  <r>
    <x v="0"/>
    <x v="1"/>
    <x v="10"/>
    <x v="6"/>
    <x v="43"/>
    <x v="159"/>
    <x v="44"/>
    <x v="0"/>
    <n v="328481.11"/>
    <n v="25641"/>
  </r>
  <r>
    <x v="0"/>
    <x v="1"/>
    <x v="10"/>
    <x v="6"/>
    <x v="43"/>
    <x v="159"/>
    <x v="44"/>
    <x v="1"/>
    <n v="11570955.84"/>
    <n v="2954456.82"/>
  </r>
  <r>
    <x v="0"/>
    <x v="1"/>
    <x v="10"/>
    <x v="6"/>
    <x v="43"/>
    <x v="159"/>
    <x v="119"/>
    <x v="1"/>
    <n v="254170.79"/>
    <n v="136521"/>
  </r>
  <r>
    <x v="0"/>
    <x v="1"/>
    <x v="10"/>
    <x v="6"/>
    <x v="43"/>
    <x v="160"/>
    <x v="31"/>
    <x v="0"/>
    <n v="7943.27"/>
    <n v="194"/>
  </r>
  <r>
    <x v="0"/>
    <x v="1"/>
    <x v="10"/>
    <x v="6"/>
    <x v="43"/>
    <x v="160"/>
    <x v="31"/>
    <x v="1"/>
    <n v="228949.37"/>
    <n v="4740"/>
  </r>
  <r>
    <x v="0"/>
    <x v="1"/>
    <x v="10"/>
    <x v="6"/>
    <x v="43"/>
    <x v="160"/>
    <x v="0"/>
    <x v="0"/>
    <n v="30489.67"/>
    <n v="339.5"/>
  </r>
  <r>
    <x v="0"/>
    <x v="1"/>
    <x v="10"/>
    <x v="6"/>
    <x v="43"/>
    <x v="160"/>
    <x v="0"/>
    <x v="1"/>
    <n v="3011621.46"/>
    <n v="1968204.73"/>
  </r>
  <r>
    <x v="0"/>
    <x v="1"/>
    <x v="10"/>
    <x v="6"/>
    <x v="43"/>
    <x v="160"/>
    <x v="54"/>
    <x v="0"/>
    <n v="26728.76"/>
    <n v="2622"/>
  </r>
  <r>
    <x v="0"/>
    <x v="1"/>
    <x v="10"/>
    <x v="6"/>
    <x v="43"/>
    <x v="160"/>
    <x v="54"/>
    <x v="1"/>
    <n v="14764823.09"/>
    <n v="3112573.3"/>
  </r>
  <r>
    <x v="0"/>
    <x v="1"/>
    <x v="10"/>
    <x v="6"/>
    <x v="43"/>
    <x v="160"/>
    <x v="4"/>
    <x v="0"/>
    <n v="11394.64"/>
    <n v="1171"/>
  </r>
  <r>
    <x v="0"/>
    <x v="1"/>
    <x v="10"/>
    <x v="6"/>
    <x v="43"/>
    <x v="160"/>
    <x v="4"/>
    <x v="1"/>
    <n v="757817.38"/>
    <n v="55135.8"/>
  </r>
  <r>
    <x v="0"/>
    <x v="1"/>
    <x v="10"/>
    <x v="6"/>
    <x v="43"/>
    <x v="160"/>
    <x v="13"/>
    <x v="0"/>
    <n v="13282.56"/>
    <n v="271.39999999999998"/>
  </r>
  <r>
    <x v="0"/>
    <x v="1"/>
    <x v="10"/>
    <x v="6"/>
    <x v="43"/>
    <x v="160"/>
    <x v="5"/>
    <x v="0"/>
    <n v="122160.38"/>
    <n v="2795.7"/>
  </r>
  <r>
    <x v="0"/>
    <x v="1"/>
    <x v="10"/>
    <x v="6"/>
    <x v="43"/>
    <x v="160"/>
    <x v="5"/>
    <x v="1"/>
    <n v="2662481.16"/>
    <n v="848721"/>
  </r>
  <r>
    <x v="0"/>
    <x v="1"/>
    <x v="10"/>
    <x v="6"/>
    <x v="43"/>
    <x v="160"/>
    <x v="47"/>
    <x v="1"/>
    <n v="934223.43"/>
    <n v="308402"/>
  </r>
  <r>
    <x v="0"/>
    <x v="1"/>
    <x v="10"/>
    <x v="6"/>
    <x v="43"/>
    <x v="160"/>
    <x v="32"/>
    <x v="0"/>
    <n v="405569.7"/>
    <n v="46110.05"/>
  </r>
  <r>
    <x v="0"/>
    <x v="1"/>
    <x v="10"/>
    <x v="6"/>
    <x v="43"/>
    <x v="160"/>
    <x v="32"/>
    <x v="1"/>
    <n v="64814443.859999999"/>
    <n v="19344255.079999998"/>
  </r>
  <r>
    <x v="0"/>
    <x v="1"/>
    <x v="10"/>
    <x v="6"/>
    <x v="43"/>
    <x v="160"/>
    <x v="14"/>
    <x v="1"/>
    <n v="9455.2999999999993"/>
    <n v="944"/>
  </r>
  <r>
    <x v="0"/>
    <x v="1"/>
    <x v="10"/>
    <x v="6"/>
    <x v="43"/>
    <x v="160"/>
    <x v="64"/>
    <x v="0"/>
    <n v="95159.360000000001"/>
    <n v="3056"/>
  </r>
  <r>
    <x v="0"/>
    <x v="1"/>
    <x v="10"/>
    <x v="6"/>
    <x v="43"/>
    <x v="160"/>
    <x v="64"/>
    <x v="1"/>
    <n v="1060429.3799999999"/>
    <n v="173215.25"/>
  </r>
  <r>
    <x v="0"/>
    <x v="1"/>
    <x v="10"/>
    <x v="6"/>
    <x v="43"/>
    <x v="160"/>
    <x v="6"/>
    <x v="0"/>
    <n v="104545.33"/>
    <n v="3946"/>
  </r>
  <r>
    <x v="0"/>
    <x v="1"/>
    <x v="10"/>
    <x v="6"/>
    <x v="43"/>
    <x v="160"/>
    <x v="6"/>
    <x v="2"/>
    <n v="1309.52"/>
    <n v="5"/>
  </r>
  <r>
    <x v="0"/>
    <x v="1"/>
    <x v="10"/>
    <x v="6"/>
    <x v="43"/>
    <x v="160"/>
    <x v="6"/>
    <x v="1"/>
    <n v="145955.51999999999"/>
    <n v="16811.900000000001"/>
  </r>
  <r>
    <x v="0"/>
    <x v="1"/>
    <x v="10"/>
    <x v="6"/>
    <x v="43"/>
    <x v="160"/>
    <x v="15"/>
    <x v="1"/>
    <n v="5484.66"/>
    <n v="1140"/>
  </r>
  <r>
    <x v="0"/>
    <x v="1"/>
    <x v="10"/>
    <x v="6"/>
    <x v="43"/>
    <x v="160"/>
    <x v="21"/>
    <x v="0"/>
    <n v="6433.67"/>
    <n v="529.4"/>
  </r>
  <r>
    <x v="0"/>
    <x v="1"/>
    <x v="10"/>
    <x v="6"/>
    <x v="43"/>
    <x v="160"/>
    <x v="21"/>
    <x v="1"/>
    <n v="12114.73"/>
    <n v="0"/>
  </r>
  <r>
    <x v="0"/>
    <x v="1"/>
    <x v="10"/>
    <x v="6"/>
    <x v="43"/>
    <x v="160"/>
    <x v="16"/>
    <x v="0"/>
    <n v="340971.76"/>
    <n v="4225.1099999999997"/>
  </r>
  <r>
    <x v="0"/>
    <x v="1"/>
    <x v="10"/>
    <x v="6"/>
    <x v="43"/>
    <x v="160"/>
    <x v="16"/>
    <x v="1"/>
    <n v="966168.76"/>
    <n v="75213.039999999994"/>
  </r>
  <r>
    <x v="0"/>
    <x v="1"/>
    <x v="10"/>
    <x v="6"/>
    <x v="43"/>
    <x v="160"/>
    <x v="17"/>
    <x v="0"/>
    <n v="1475564.62"/>
    <n v="27191.45"/>
  </r>
  <r>
    <x v="0"/>
    <x v="1"/>
    <x v="10"/>
    <x v="6"/>
    <x v="43"/>
    <x v="160"/>
    <x v="17"/>
    <x v="2"/>
    <n v="1328.28"/>
    <n v="25"/>
  </r>
  <r>
    <x v="0"/>
    <x v="1"/>
    <x v="10"/>
    <x v="6"/>
    <x v="43"/>
    <x v="160"/>
    <x v="17"/>
    <x v="1"/>
    <n v="13727297.91"/>
    <n v="1823572.34"/>
  </r>
  <r>
    <x v="0"/>
    <x v="1"/>
    <x v="10"/>
    <x v="6"/>
    <x v="43"/>
    <x v="160"/>
    <x v="22"/>
    <x v="1"/>
    <n v="37307.64"/>
    <n v="30990.58"/>
  </r>
  <r>
    <x v="0"/>
    <x v="1"/>
    <x v="10"/>
    <x v="6"/>
    <x v="43"/>
    <x v="160"/>
    <x v="45"/>
    <x v="0"/>
    <n v="28166.12"/>
    <n v="574.1"/>
  </r>
  <r>
    <x v="0"/>
    <x v="1"/>
    <x v="10"/>
    <x v="6"/>
    <x v="43"/>
    <x v="160"/>
    <x v="45"/>
    <x v="1"/>
    <n v="906750.26"/>
    <n v="230786.73"/>
  </r>
  <r>
    <x v="0"/>
    <x v="1"/>
    <x v="10"/>
    <x v="6"/>
    <x v="43"/>
    <x v="160"/>
    <x v="66"/>
    <x v="1"/>
    <n v="3702.07"/>
    <n v="37574"/>
  </r>
  <r>
    <x v="0"/>
    <x v="1"/>
    <x v="10"/>
    <x v="6"/>
    <x v="43"/>
    <x v="160"/>
    <x v="23"/>
    <x v="0"/>
    <n v="27840.77"/>
    <n v="2481.9499999999998"/>
  </r>
  <r>
    <x v="0"/>
    <x v="1"/>
    <x v="10"/>
    <x v="6"/>
    <x v="43"/>
    <x v="160"/>
    <x v="23"/>
    <x v="1"/>
    <n v="3167982.62"/>
    <n v="487538.1"/>
  </r>
  <r>
    <x v="0"/>
    <x v="1"/>
    <x v="10"/>
    <x v="6"/>
    <x v="43"/>
    <x v="160"/>
    <x v="34"/>
    <x v="0"/>
    <n v="38367.33"/>
    <n v="1239.5"/>
  </r>
  <r>
    <x v="0"/>
    <x v="1"/>
    <x v="10"/>
    <x v="6"/>
    <x v="43"/>
    <x v="160"/>
    <x v="34"/>
    <x v="1"/>
    <n v="689290.97"/>
    <n v="79217.75"/>
  </r>
  <r>
    <x v="0"/>
    <x v="1"/>
    <x v="10"/>
    <x v="6"/>
    <x v="43"/>
    <x v="160"/>
    <x v="7"/>
    <x v="1"/>
    <n v="508336.08"/>
    <n v="98484.25"/>
  </r>
  <r>
    <x v="0"/>
    <x v="1"/>
    <x v="10"/>
    <x v="6"/>
    <x v="43"/>
    <x v="160"/>
    <x v="59"/>
    <x v="1"/>
    <n v="7044611.0099999998"/>
    <n v="43776"/>
  </r>
  <r>
    <x v="0"/>
    <x v="1"/>
    <x v="10"/>
    <x v="6"/>
    <x v="43"/>
    <x v="160"/>
    <x v="10"/>
    <x v="0"/>
    <n v="31884.5"/>
    <n v="1849.1"/>
  </r>
  <r>
    <x v="0"/>
    <x v="1"/>
    <x v="10"/>
    <x v="6"/>
    <x v="43"/>
    <x v="160"/>
    <x v="10"/>
    <x v="1"/>
    <n v="7443658.5499999998"/>
    <n v="1096378.1100000001"/>
  </r>
  <r>
    <x v="0"/>
    <x v="1"/>
    <x v="10"/>
    <x v="6"/>
    <x v="43"/>
    <x v="160"/>
    <x v="18"/>
    <x v="0"/>
    <n v="40556.870000000003"/>
    <n v="1045.0999999999999"/>
  </r>
  <r>
    <x v="0"/>
    <x v="1"/>
    <x v="10"/>
    <x v="6"/>
    <x v="43"/>
    <x v="160"/>
    <x v="18"/>
    <x v="1"/>
    <n v="202319.83"/>
    <n v="32152.6"/>
  </r>
  <r>
    <x v="0"/>
    <x v="1"/>
    <x v="10"/>
    <x v="6"/>
    <x v="43"/>
    <x v="160"/>
    <x v="11"/>
    <x v="0"/>
    <n v="10668.99"/>
    <n v="1637"/>
  </r>
  <r>
    <x v="0"/>
    <x v="1"/>
    <x v="10"/>
    <x v="6"/>
    <x v="43"/>
    <x v="160"/>
    <x v="11"/>
    <x v="1"/>
    <n v="17934453.359999999"/>
    <n v="591529.30000000005"/>
  </r>
  <r>
    <x v="0"/>
    <x v="1"/>
    <x v="10"/>
    <x v="6"/>
    <x v="43"/>
    <x v="160"/>
    <x v="114"/>
    <x v="1"/>
    <n v="472330.35"/>
    <n v="149719"/>
  </r>
  <r>
    <x v="0"/>
    <x v="1"/>
    <x v="10"/>
    <x v="6"/>
    <x v="43"/>
    <x v="160"/>
    <x v="24"/>
    <x v="0"/>
    <n v="57439.46"/>
    <n v="241.1"/>
  </r>
  <r>
    <x v="0"/>
    <x v="1"/>
    <x v="10"/>
    <x v="6"/>
    <x v="43"/>
    <x v="160"/>
    <x v="24"/>
    <x v="1"/>
    <n v="7508061.4800000004"/>
    <n v="2284865.63"/>
  </r>
  <r>
    <x v="0"/>
    <x v="1"/>
    <x v="10"/>
    <x v="6"/>
    <x v="43"/>
    <x v="160"/>
    <x v="67"/>
    <x v="1"/>
    <n v="77670.12"/>
    <n v="0"/>
  </r>
  <r>
    <x v="0"/>
    <x v="1"/>
    <x v="10"/>
    <x v="6"/>
    <x v="43"/>
    <x v="160"/>
    <x v="8"/>
    <x v="0"/>
    <n v="122725.75"/>
    <n v="2673.2"/>
  </r>
  <r>
    <x v="0"/>
    <x v="1"/>
    <x v="10"/>
    <x v="6"/>
    <x v="43"/>
    <x v="160"/>
    <x v="8"/>
    <x v="1"/>
    <n v="2840644.41"/>
    <n v="686190.23"/>
  </r>
  <r>
    <x v="0"/>
    <x v="1"/>
    <x v="10"/>
    <x v="6"/>
    <x v="43"/>
    <x v="160"/>
    <x v="1"/>
    <x v="0"/>
    <n v="105120.97"/>
    <n v="1028"/>
  </r>
  <r>
    <x v="0"/>
    <x v="1"/>
    <x v="10"/>
    <x v="6"/>
    <x v="43"/>
    <x v="160"/>
    <x v="2"/>
    <x v="0"/>
    <n v="333753.7"/>
    <n v="5624.3"/>
  </r>
  <r>
    <x v="0"/>
    <x v="1"/>
    <x v="10"/>
    <x v="6"/>
    <x v="43"/>
    <x v="160"/>
    <x v="2"/>
    <x v="1"/>
    <n v="3268512.79"/>
    <n v="1519146"/>
  </r>
  <r>
    <x v="0"/>
    <x v="1"/>
    <x v="10"/>
    <x v="6"/>
    <x v="43"/>
    <x v="160"/>
    <x v="30"/>
    <x v="0"/>
    <n v="247119.17"/>
    <n v="4722.5"/>
  </r>
  <r>
    <x v="0"/>
    <x v="1"/>
    <x v="10"/>
    <x v="6"/>
    <x v="43"/>
    <x v="160"/>
    <x v="30"/>
    <x v="1"/>
    <n v="265781.65999999997"/>
    <n v="11200"/>
  </r>
  <r>
    <x v="0"/>
    <x v="1"/>
    <x v="10"/>
    <x v="6"/>
    <x v="43"/>
    <x v="160"/>
    <x v="61"/>
    <x v="0"/>
    <n v="3016.8"/>
    <n v="1175"/>
  </r>
  <r>
    <x v="0"/>
    <x v="1"/>
    <x v="10"/>
    <x v="6"/>
    <x v="43"/>
    <x v="160"/>
    <x v="127"/>
    <x v="1"/>
    <n v="13667.37"/>
    <n v="43760"/>
  </r>
  <r>
    <x v="0"/>
    <x v="1"/>
    <x v="10"/>
    <x v="6"/>
    <x v="43"/>
    <x v="160"/>
    <x v="9"/>
    <x v="1"/>
    <n v="1000"/>
    <n v="9770"/>
  </r>
  <r>
    <x v="0"/>
    <x v="1"/>
    <x v="10"/>
    <x v="6"/>
    <x v="43"/>
    <x v="160"/>
    <x v="25"/>
    <x v="0"/>
    <n v="42053.35"/>
    <n v="300"/>
  </r>
  <r>
    <x v="0"/>
    <x v="1"/>
    <x v="10"/>
    <x v="6"/>
    <x v="43"/>
    <x v="160"/>
    <x v="25"/>
    <x v="1"/>
    <n v="465421.51"/>
    <n v="67156"/>
  </r>
  <r>
    <x v="0"/>
    <x v="1"/>
    <x v="10"/>
    <x v="6"/>
    <x v="43"/>
    <x v="160"/>
    <x v="38"/>
    <x v="1"/>
    <n v="3169.05"/>
    <n v="220"/>
  </r>
  <r>
    <x v="0"/>
    <x v="1"/>
    <x v="10"/>
    <x v="6"/>
    <x v="43"/>
    <x v="160"/>
    <x v="95"/>
    <x v="1"/>
    <n v="6279.17"/>
    <n v="0"/>
  </r>
  <r>
    <x v="0"/>
    <x v="1"/>
    <x v="10"/>
    <x v="6"/>
    <x v="43"/>
    <x v="160"/>
    <x v="26"/>
    <x v="0"/>
    <n v="19889.38"/>
    <n v="1442.15"/>
  </r>
  <r>
    <x v="0"/>
    <x v="1"/>
    <x v="10"/>
    <x v="6"/>
    <x v="43"/>
    <x v="160"/>
    <x v="26"/>
    <x v="1"/>
    <n v="572274.07999999996"/>
    <n v="23661"/>
  </r>
  <r>
    <x v="0"/>
    <x v="1"/>
    <x v="10"/>
    <x v="6"/>
    <x v="43"/>
    <x v="160"/>
    <x v="113"/>
    <x v="0"/>
    <n v="5753.38"/>
    <n v="652"/>
  </r>
  <r>
    <x v="0"/>
    <x v="1"/>
    <x v="10"/>
    <x v="6"/>
    <x v="43"/>
    <x v="160"/>
    <x v="113"/>
    <x v="1"/>
    <n v="1725.76"/>
    <n v="0"/>
  </r>
  <r>
    <x v="0"/>
    <x v="1"/>
    <x v="10"/>
    <x v="6"/>
    <x v="43"/>
    <x v="160"/>
    <x v="98"/>
    <x v="0"/>
    <n v="28191"/>
    <n v="1595"/>
  </r>
  <r>
    <x v="0"/>
    <x v="1"/>
    <x v="10"/>
    <x v="6"/>
    <x v="43"/>
    <x v="160"/>
    <x v="98"/>
    <x v="1"/>
    <n v="1371574.36"/>
    <n v="81600"/>
  </r>
  <r>
    <x v="0"/>
    <x v="1"/>
    <x v="10"/>
    <x v="6"/>
    <x v="43"/>
    <x v="160"/>
    <x v="27"/>
    <x v="0"/>
    <n v="13625.52"/>
    <n v="334"/>
  </r>
  <r>
    <x v="0"/>
    <x v="1"/>
    <x v="10"/>
    <x v="6"/>
    <x v="43"/>
    <x v="160"/>
    <x v="27"/>
    <x v="1"/>
    <n v="630397.78"/>
    <n v="40755.53"/>
  </r>
  <r>
    <x v="0"/>
    <x v="1"/>
    <x v="10"/>
    <x v="6"/>
    <x v="43"/>
    <x v="160"/>
    <x v="12"/>
    <x v="0"/>
    <n v="2064.2800000000002"/>
    <n v="0"/>
  </r>
  <r>
    <x v="0"/>
    <x v="1"/>
    <x v="10"/>
    <x v="6"/>
    <x v="43"/>
    <x v="160"/>
    <x v="12"/>
    <x v="1"/>
    <n v="16189137.65"/>
    <n v="1719159.8"/>
  </r>
  <r>
    <x v="0"/>
    <x v="1"/>
    <x v="10"/>
    <x v="6"/>
    <x v="43"/>
    <x v="160"/>
    <x v="40"/>
    <x v="1"/>
    <n v="11381.59"/>
    <n v="0"/>
  </r>
  <r>
    <x v="0"/>
    <x v="1"/>
    <x v="10"/>
    <x v="6"/>
    <x v="43"/>
    <x v="160"/>
    <x v="62"/>
    <x v="0"/>
    <n v="152034.88"/>
    <n v="865"/>
  </r>
  <r>
    <x v="0"/>
    <x v="1"/>
    <x v="10"/>
    <x v="6"/>
    <x v="43"/>
    <x v="160"/>
    <x v="62"/>
    <x v="1"/>
    <n v="712423.95"/>
    <n v="376819"/>
  </r>
  <r>
    <x v="0"/>
    <x v="1"/>
    <x v="10"/>
    <x v="6"/>
    <x v="43"/>
    <x v="160"/>
    <x v="28"/>
    <x v="0"/>
    <n v="57834.87"/>
    <n v="266.39999999999998"/>
  </r>
  <r>
    <x v="0"/>
    <x v="1"/>
    <x v="10"/>
    <x v="6"/>
    <x v="43"/>
    <x v="160"/>
    <x v="28"/>
    <x v="1"/>
    <n v="34239.89"/>
    <n v="9340.6"/>
  </r>
  <r>
    <x v="0"/>
    <x v="1"/>
    <x v="10"/>
    <x v="6"/>
    <x v="43"/>
    <x v="160"/>
    <x v="29"/>
    <x v="0"/>
    <n v="16463.849999999999"/>
    <n v="1372.4"/>
  </r>
  <r>
    <x v="0"/>
    <x v="1"/>
    <x v="10"/>
    <x v="6"/>
    <x v="43"/>
    <x v="160"/>
    <x v="29"/>
    <x v="1"/>
    <n v="3065275.43"/>
    <n v="589232.56000000006"/>
  </r>
  <r>
    <x v="0"/>
    <x v="1"/>
    <x v="10"/>
    <x v="6"/>
    <x v="43"/>
    <x v="160"/>
    <x v="19"/>
    <x v="0"/>
    <n v="140383"/>
    <n v="16359"/>
  </r>
  <r>
    <x v="0"/>
    <x v="1"/>
    <x v="10"/>
    <x v="6"/>
    <x v="43"/>
    <x v="160"/>
    <x v="19"/>
    <x v="1"/>
    <n v="17025781.030000001"/>
    <n v="4483442.05"/>
  </r>
  <r>
    <x v="0"/>
    <x v="1"/>
    <x v="10"/>
    <x v="6"/>
    <x v="43"/>
    <x v="160"/>
    <x v="69"/>
    <x v="1"/>
    <n v="77509.539999999994"/>
    <n v="16743"/>
  </r>
  <r>
    <x v="0"/>
    <x v="1"/>
    <x v="10"/>
    <x v="6"/>
    <x v="43"/>
    <x v="160"/>
    <x v="63"/>
    <x v="0"/>
    <n v="6306.95"/>
    <n v="17"/>
  </r>
  <r>
    <x v="0"/>
    <x v="1"/>
    <x v="10"/>
    <x v="6"/>
    <x v="43"/>
    <x v="160"/>
    <x v="63"/>
    <x v="1"/>
    <n v="333852.24"/>
    <n v="40730"/>
  </r>
  <r>
    <x v="0"/>
    <x v="1"/>
    <x v="10"/>
    <x v="6"/>
    <x v="43"/>
    <x v="160"/>
    <x v="20"/>
    <x v="0"/>
    <n v="1894036.53"/>
    <n v="22951"/>
  </r>
  <r>
    <x v="0"/>
    <x v="1"/>
    <x v="10"/>
    <x v="6"/>
    <x v="43"/>
    <x v="160"/>
    <x v="20"/>
    <x v="1"/>
    <n v="10927352.27"/>
    <n v="634806.27"/>
  </r>
  <r>
    <x v="0"/>
    <x v="1"/>
    <x v="10"/>
    <x v="6"/>
    <x v="43"/>
    <x v="160"/>
    <x v="3"/>
    <x v="0"/>
    <n v="4572374.29"/>
    <n v="85238.87"/>
  </r>
  <r>
    <x v="0"/>
    <x v="1"/>
    <x v="10"/>
    <x v="6"/>
    <x v="43"/>
    <x v="160"/>
    <x v="3"/>
    <x v="2"/>
    <n v="6523.27"/>
    <n v="23.16"/>
  </r>
  <r>
    <x v="0"/>
    <x v="1"/>
    <x v="10"/>
    <x v="6"/>
    <x v="43"/>
    <x v="160"/>
    <x v="3"/>
    <x v="1"/>
    <n v="25788961.109999999"/>
    <n v="3537406.21"/>
  </r>
  <r>
    <x v="0"/>
    <x v="1"/>
    <x v="10"/>
    <x v="6"/>
    <x v="43"/>
    <x v="160"/>
    <x v="51"/>
    <x v="0"/>
    <n v="1107.01"/>
    <n v="62"/>
  </r>
  <r>
    <x v="0"/>
    <x v="1"/>
    <x v="10"/>
    <x v="6"/>
    <x v="43"/>
    <x v="160"/>
    <x v="89"/>
    <x v="1"/>
    <n v="3151.26"/>
    <n v="0"/>
  </r>
  <r>
    <x v="0"/>
    <x v="1"/>
    <x v="10"/>
    <x v="6"/>
    <x v="43"/>
    <x v="160"/>
    <x v="44"/>
    <x v="0"/>
    <n v="3893.98"/>
    <n v="179.85"/>
  </r>
  <r>
    <x v="0"/>
    <x v="1"/>
    <x v="10"/>
    <x v="6"/>
    <x v="43"/>
    <x v="160"/>
    <x v="44"/>
    <x v="1"/>
    <n v="3157324.32"/>
    <n v="866954.26"/>
  </r>
  <r>
    <x v="0"/>
    <x v="1"/>
    <x v="10"/>
    <x v="6"/>
    <x v="43"/>
    <x v="161"/>
    <x v="0"/>
    <x v="0"/>
    <n v="13308.45"/>
    <n v="0"/>
  </r>
  <r>
    <x v="0"/>
    <x v="1"/>
    <x v="10"/>
    <x v="6"/>
    <x v="43"/>
    <x v="161"/>
    <x v="0"/>
    <x v="1"/>
    <n v="32798.519999999997"/>
    <n v="42428"/>
  </r>
  <r>
    <x v="0"/>
    <x v="1"/>
    <x v="10"/>
    <x v="6"/>
    <x v="43"/>
    <x v="161"/>
    <x v="54"/>
    <x v="0"/>
    <n v="142972.45000000001"/>
    <n v="15375.69"/>
  </r>
  <r>
    <x v="0"/>
    <x v="1"/>
    <x v="10"/>
    <x v="6"/>
    <x v="43"/>
    <x v="161"/>
    <x v="54"/>
    <x v="1"/>
    <n v="774779.45"/>
    <n v="99373.8"/>
  </r>
  <r>
    <x v="0"/>
    <x v="1"/>
    <x v="10"/>
    <x v="6"/>
    <x v="43"/>
    <x v="161"/>
    <x v="149"/>
    <x v="0"/>
    <n v="1184.71"/>
    <n v="148"/>
  </r>
  <r>
    <x v="0"/>
    <x v="1"/>
    <x v="10"/>
    <x v="6"/>
    <x v="43"/>
    <x v="161"/>
    <x v="149"/>
    <x v="1"/>
    <n v="1200611.43"/>
    <n v="408400"/>
  </r>
  <r>
    <x v="0"/>
    <x v="1"/>
    <x v="10"/>
    <x v="6"/>
    <x v="43"/>
    <x v="161"/>
    <x v="4"/>
    <x v="0"/>
    <n v="97873.87"/>
    <n v="9846"/>
  </r>
  <r>
    <x v="0"/>
    <x v="1"/>
    <x v="10"/>
    <x v="6"/>
    <x v="43"/>
    <x v="161"/>
    <x v="4"/>
    <x v="1"/>
    <n v="1214802.3899999999"/>
    <n v="467539.69"/>
  </r>
  <r>
    <x v="0"/>
    <x v="1"/>
    <x v="10"/>
    <x v="6"/>
    <x v="43"/>
    <x v="161"/>
    <x v="13"/>
    <x v="0"/>
    <n v="31733.18"/>
    <n v="43"/>
  </r>
  <r>
    <x v="0"/>
    <x v="1"/>
    <x v="10"/>
    <x v="6"/>
    <x v="43"/>
    <x v="161"/>
    <x v="5"/>
    <x v="0"/>
    <n v="163043.18"/>
    <n v="2772.58"/>
  </r>
  <r>
    <x v="0"/>
    <x v="1"/>
    <x v="10"/>
    <x v="6"/>
    <x v="43"/>
    <x v="161"/>
    <x v="5"/>
    <x v="1"/>
    <n v="1206532.48"/>
    <n v="77799.460000000006"/>
  </r>
  <r>
    <x v="0"/>
    <x v="1"/>
    <x v="10"/>
    <x v="6"/>
    <x v="43"/>
    <x v="161"/>
    <x v="32"/>
    <x v="0"/>
    <n v="296228.38"/>
    <n v="45803.4"/>
  </r>
  <r>
    <x v="0"/>
    <x v="1"/>
    <x v="10"/>
    <x v="6"/>
    <x v="43"/>
    <x v="161"/>
    <x v="32"/>
    <x v="1"/>
    <n v="72168315.629999995"/>
    <n v="52984146.649999999"/>
  </r>
  <r>
    <x v="0"/>
    <x v="1"/>
    <x v="10"/>
    <x v="6"/>
    <x v="43"/>
    <x v="161"/>
    <x v="6"/>
    <x v="0"/>
    <n v="3807.53"/>
    <n v="365"/>
  </r>
  <r>
    <x v="0"/>
    <x v="1"/>
    <x v="10"/>
    <x v="6"/>
    <x v="43"/>
    <x v="161"/>
    <x v="6"/>
    <x v="1"/>
    <n v="223619.56"/>
    <n v="15286"/>
  </r>
  <r>
    <x v="0"/>
    <x v="1"/>
    <x v="10"/>
    <x v="6"/>
    <x v="43"/>
    <x v="161"/>
    <x v="21"/>
    <x v="0"/>
    <n v="554439.94999999995"/>
    <n v="10614"/>
  </r>
  <r>
    <x v="0"/>
    <x v="1"/>
    <x v="10"/>
    <x v="6"/>
    <x v="43"/>
    <x v="161"/>
    <x v="21"/>
    <x v="1"/>
    <n v="870414.56"/>
    <n v="9491"/>
  </r>
  <r>
    <x v="0"/>
    <x v="1"/>
    <x v="10"/>
    <x v="6"/>
    <x v="43"/>
    <x v="161"/>
    <x v="16"/>
    <x v="0"/>
    <n v="285393.89"/>
    <n v="6074.44"/>
  </r>
  <r>
    <x v="0"/>
    <x v="1"/>
    <x v="10"/>
    <x v="6"/>
    <x v="43"/>
    <x v="161"/>
    <x v="16"/>
    <x v="1"/>
    <n v="576174.16"/>
    <n v="111589"/>
  </r>
  <r>
    <x v="0"/>
    <x v="1"/>
    <x v="10"/>
    <x v="6"/>
    <x v="43"/>
    <x v="161"/>
    <x v="17"/>
    <x v="0"/>
    <n v="1261548.43"/>
    <n v="71894.899999999994"/>
  </r>
  <r>
    <x v="0"/>
    <x v="1"/>
    <x v="10"/>
    <x v="6"/>
    <x v="43"/>
    <x v="161"/>
    <x v="17"/>
    <x v="1"/>
    <n v="4563065.0599999996"/>
    <n v="689006.01"/>
  </r>
  <r>
    <x v="0"/>
    <x v="1"/>
    <x v="10"/>
    <x v="6"/>
    <x v="43"/>
    <x v="161"/>
    <x v="22"/>
    <x v="1"/>
    <n v="1777.62"/>
    <n v="0"/>
  </r>
  <r>
    <x v="0"/>
    <x v="1"/>
    <x v="10"/>
    <x v="6"/>
    <x v="43"/>
    <x v="161"/>
    <x v="45"/>
    <x v="0"/>
    <n v="14089.86"/>
    <n v="459"/>
  </r>
  <r>
    <x v="0"/>
    <x v="1"/>
    <x v="10"/>
    <x v="6"/>
    <x v="43"/>
    <x v="161"/>
    <x v="45"/>
    <x v="1"/>
    <n v="141322.21"/>
    <n v="50268"/>
  </r>
  <r>
    <x v="0"/>
    <x v="1"/>
    <x v="10"/>
    <x v="6"/>
    <x v="43"/>
    <x v="161"/>
    <x v="23"/>
    <x v="0"/>
    <n v="11573.4"/>
    <n v="1797"/>
  </r>
  <r>
    <x v="0"/>
    <x v="1"/>
    <x v="10"/>
    <x v="6"/>
    <x v="43"/>
    <x v="161"/>
    <x v="23"/>
    <x v="1"/>
    <n v="8178440.1299999999"/>
    <n v="7165176.8200000003"/>
  </r>
  <r>
    <x v="0"/>
    <x v="1"/>
    <x v="10"/>
    <x v="6"/>
    <x v="43"/>
    <x v="161"/>
    <x v="34"/>
    <x v="1"/>
    <n v="3738156.28"/>
    <n v="1783772"/>
  </r>
  <r>
    <x v="0"/>
    <x v="1"/>
    <x v="10"/>
    <x v="6"/>
    <x v="43"/>
    <x v="161"/>
    <x v="7"/>
    <x v="0"/>
    <n v="3124.15"/>
    <n v="22"/>
  </r>
  <r>
    <x v="0"/>
    <x v="1"/>
    <x v="10"/>
    <x v="6"/>
    <x v="43"/>
    <x v="161"/>
    <x v="7"/>
    <x v="1"/>
    <n v="57739.9"/>
    <n v="0"/>
  </r>
  <r>
    <x v="0"/>
    <x v="1"/>
    <x v="10"/>
    <x v="6"/>
    <x v="43"/>
    <x v="161"/>
    <x v="59"/>
    <x v="0"/>
    <n v="1289.99"/>
    <n v="29.7"/>
  </r>
  <r>
    <x v="0"/>
    <x v="1"/>
    <x v="10"/>
    <x v="6"/>
    <x v="43"/>
    <x v="161"/>
    <x v="59"/>
    <x v="1"/>
    <n v="46294.15"/>
    <n v="0"/>
  </r>
  <r>
    <x v="0"/>
    <x v="1"/>
    <x v="10"/>
    <x v="6"/>
    <x v="43"/>
    <x v="161"/>
    <x v="10"/>
    <x v="0"/>
    <n v="146461.15"/>
    <n v="9431.1"/>
  </r>
  <r>
    <x v="0"/>
    <x v="1"/>
    <x v="10"/>
    <x v="6"/>
    <x v="43"/>
    <x v="161"/>
    <x v="10"/>
    <x v="1"/>
    <n v="583919.07999999996"/>
    <n v="124195.5"/>
  </r>
  <r>
    <x v="0"/>
    <x v="1"/>
    <x v="10"/>
    <x v="6"/>
    <x v="43"/>
    <x v="161"/>
    <x v="18"/>
    <x v="0"/>
    <n v="162464.71"/>
    <n v="6200.5"/>
  </r>
  <r>
    <x v="0"/>
    <x v="1"/>
    <x v="10"/>
    <x v="6"/>
    <x v="43"/>
    <x v="161"/>
    <x v="18"/>
    <x v="1"/>
    <n v="9405270.9100000001"/>
    <n v="3718182.5"/>
  </r>
  <r>
    <x v="0"/>
    <x v="1"/>
    <x v="10"/>
    <x v="6"/>
    <x v="43"/>
    <x v="161"/>
    <x v="11"/>
    <x v="0"/>
    <n v="103330.29"/>
    <n v="6245.1"/>
  </r>
  <r>
    <x v="0"/>
    <x v="1"/>
    <x v="10"/>
    <x v="6"/>
    <x v="43"/>
    <x v="161"/>
    <x v="11"/>
    <x v="1"/>
    <n v="7307215.5599999996"/>
    <n v="2664589.75"/>
  </r>
  <r>
    <x v="0"/>
    <x v="1"/>
    <x v="10"/>
    <x v="6"/>
    <x v="43"/>
    <x v="161"/>
    <x v="105"/>
    <x v="1"/>
    <n v="149935.59"/>
    <n v="14054"/>
  </r>
  <r>
    <x v="0"/>
    <x v="1"/>
    <x v="10"/>
    <x v="6"/>
    <x v="43"/>
    <x v="161"/>
    <x v="24"/>
    <x v="0"/>
    <n v="118957.83"/>
    <n v="12187.5"/>
  </r>
  <r>
    <x v="0"/>
    <x v="1"/>
    <x v="10"/>
    <x v="6"/>
    <x v="43"/>
    <x v="161"/>
    <x v="24"/>
    <x v="1"/>
    <n v="4288667.49"/>
    <n v="4205646.5199999996"/>
  </r>
  <r>
    <x v="0"/>
    <x v="1"/>
    <x v="10"/>
    <x v="6"/>
    <x v="43"/>
    <x v="161"/>
    <x v="67"/>
    <x v="0"/>
    <n v="12601.86"/>
    <n v="658.5"/>
  </r>
  <r>
    <x v="0"/>
    <x v="1"/>
    <x v="10"/>
    <x v="6"/>
    <x v="43"/>
    <x v="161"/>
    <x v="67"/>
    <x v="1"/>
    <n v="58783.21"/>
    <n v="1543"/>
  </r>
  <r>
    <x v="0"/>
    <x v="1"/>
    <x v="10"/>
    <x v="6"/>
    <x v="43"/>
    <x v="161"/>
    <x v="211"/>
    <x v="0"/>
    <n v="19709.82"/>
    <n v="1264"/>
  </r>
  <r>
    <x v="0"/>
    <x v="1"/>
    <x v="10"/>
    <x v="6"/>
    <x v="43"/>
    <x v="161"/>
    <x v="211"/>
    <x v="1"/>
    <n v="8607.82"/>
    <n v="1509"/>
  </r>
  <r>
    <x v="0"/>
    <x v="1"/>
    <x v="10"/>
    <x v="6"/>
    <x v="43"/>
    <x v="161"/>
    <x v="8"/>
    <x v="0"/>
    <n v="128977.5"/>
    <n v="7875.95"/>
  </r>
  <r>
    <x v="0"/>
    <x v="1"/>
    <x v="10"/>
    <x v="6"/>
    <x v="43"/>
    <x v="161"/>
    <x v="8"/>
    <x v="1"/>
    <n v="402993.76"/>
    <n v="43274"/>
  </r>
  <r>
    <x v="0"/>
    <x v="1"/>
    <x v="10"/>
    <x v="6"/>
    <x v="43"/>
    <x v="161"/>
    <x v="2"/>
    <x v="0"/>
    <n v="41420.730000000003"/>
    <n v="1365.88"/>
  </r>
  <r>
    <x v="0"/>
    <x v="1"/>
    <x v="10"/>
    <x v="6"/>
    <x v="43"/>
    <x v="161"/>
    <x v="2"/>
    <x v="1"/>
    <n v="2675680.09"/>
    <n v="3459124.76"/>
  </r>
  <r>
    <x v="0"/>
    <x v="1"/>
    <x v="10"/>
    <x v="6"/>
    <x v="43"/>
    <x v="161"/>
    <x v="116"/>
    <x v="0"/>
    <n v="2267.08"/>
    <n v="0"/>
  </r>
  <r>
    <x v="0"/>
    <x v="1"/>
    <x v="10"/>
    <x v="6"/>
    <x v="43"/>
    <x v="161"/>
    <x v="120"/>
    <x v="0"/>
    <n v="434462.17"/>
    <n v="36836.22"/>
  </r>
  <r>
    <x v="0"/>
    <x v="1"/>
    <x v="10"/>
    <x v="6"/>
    <x v="43"/>
    <x v="161"/>
    <x v="120"/>
    <x v="1"/>
    <n v="13975371.74"/>
    <n v="8843350.5500000007"/>
  </r>
  <r>
    <x v="0"/>
    <x v="1"/>
    <x v="10"/>
    <x v="6"/>
    <x v="43"/>
    <x v="161"/>
    <x v="30"/>
    <x v="0"/>
    <n v="235350.02"/>
    <n v="3281"/>
  </r>
  <r>
    <x v="0"/>
    <x v="1"/>
    <x v="10"/>
    <x v="6"/>
    <x v="43"/>
    <x v="161"/>
    <x v="30"/>
    <x v="1"/>
    <n v="209925.8"/>
    <n v="2500"/>
  </r>
  <r>
    <x v="0"/>
    <x v="1"/>
    <x v="10"/>
    <x v="6"/>
    <x v="43"/>
    <x v="161"/>
    <x v="50"/>
    <x v="1"/>
    <n v="1997.73"/>
    <n v="0"/>
  </r>
  <r>
    <x v="0"/>
    <x v="1"/>
    <x v="10"/>
    <x v="6"/>
    <x v="43"/>
    <x v="161"/>
    <x v="25"/>
    <x v="1"/>
    <n v="50729.82"/>
    <n v="7373"/>
  </r>
  <r>
    <x v="0"/>
    <x v="1"/>
    <x v="10"/>
    <x v="6"/>
    <x v="43"/>
    <x v="161"/>
    <x v="38"/>
    <x v="0"/>
    <n v="5406.01"/>
    <n v="15.9"/>
  </r>
  <r>
    <x v="0"/>
    <x v="1"/>
    <x v="10"/>
    <x v="6"/>
    <x v="43"/>
    <x v="161"/>
    <x v="38"/>
    <x v="1"/>
    <n v="189320.98"/>
    <n v="39315"/>
  </r>
  <r>
    <x v="0"/>
    <x v="1"/>
    <x v="10"/>
    <x v="6"/>
    <x v="43"/>
    <x v="161"/>
    <x v="101"/>
    <x v="0"/>
    <n v="3167.68"/>
    <n v="282"/>
  </r>
  <r>
    <x v="0"/>
    <x v="1"/>
    <x v="10"/>
    <x v="6"/>
    <x v="43"/>
    <x v="161"/>
    <x v="101"/>
    <x v="1"/>
    <n v="179590.13"/>
    <n v="49413"/>
  </r>
  <r>
    <x v="0"/>
    <x v="1"/>
    <x v="10"/>
    <x v="6"/>
    <x v="43"/>
    <x v="161"/>
    <x v="46"/>
    <x v="0"/>
    <n v="6344.11"/>
    <n v="0"/>
  </r>
  <r>
    <x v="0"/>
    <x v="1"/>
    <x v="10"/>
    <x v="6"/>
    <x v="43"/>
    <x v="161"/>
    <x v="26"/>
    <x v="0"/>
    <n v="451065.62"/>
    <n v="92641.45"/>
  </r>
  <r>
    <x v="0"/>
    <x v="1"/>
    <x v="10"/>
    <x v="6"/>
    <x v="43"/>
    <x v="161"/>
    <x v="26"/>
    <x v="1"/>
    <n v="15979834"/>
    <n v="2009931.4"/>
  </r>
  <r>
    <x v="0"/>
    <x v="1"/>
    <x v="10"/>
    <x v="6"/>
    <x v="43"/>
    <x v="161"/>
    <x v="98"/>
    <x v="0"/>
    <n v="2732.34"/>
    <n v="60.5"/>
  </r>
  <r>
    <x v="0"/>
    <x v="1"/>
    <x v="10"/>
    <x v="6"/>
    <x v="43"/>
    <x v="161"/>
    <x v="98"/>
    <x v="1"/>
    <n v="30765.18"/>
    <n v="4326"/>
  </r>
  <r>
    <x v="0"/>
    <x v="1"/>
    <x v="10"/>
    <x v="6"/>
    <x v="43"/>
    <x v="161"/>
    <x v="27"/>
    <x v="0"/>
    <n v="3463.5"/>
    <n v="4602"/>
  </r>
  <r>
    <x v="0"/>
    <x v="1"/>
    <x v="10"/>
    <x v="6"/>
    <x v="43"/>
    <x v="161"/>
    <x v="27"/>
    <x v="1"/>
    <n v="539741.18000000005"/>
    <n v="173889.8"/>
  </r>
  <r>
    <x v="0"/>
    <x v="1"/>
    <x v="10"/>
    <x v="6"/>
    <x v="43"/>
    <x v="161"/>
    <x v="12"/>
    <x v="0"/>
    <n v="27622.52"/>
    <n v="251.5"/>
  </r>
  <r>
    <x v="0"/>
    <x v="1"/>
    <x v="10"/>
    <x v="6"/>
    <x v="43"/>
    <x v="161"/>
    <x v="12"/>
    <x v="1"/>
    <n v="53835.91"/>
    <n v="26160"/>
  </r>
  <r>
    <x v="0"/>
    <x v="1"/>
    <x v="10"/>
    <x v="6"/>
    <x v="43"/>
    <x v="161"/>
    <x v="40"/>
    <x v="0"/>
    <n v="11125.15"/>
    <n v="7321"/>
  </r>
  <r>
    <x v="0"/>
    <x v="1"/>
    <x v="10"/>
    <x v="6"/>
    <x v="43"/>
    <x v="161"/>
    <x v="40"/>
    <x v="1"/>
    <n v="81956.89"/>
    <n v="31692"/>
  </r>
  <r>
    <x v="0"/>
    <x v="1"/>
    <x v="10"/>
    <x v="6"/>
    <x v="43"/>
    <x v="161"/>
    <x v="62"/>
    <x v="0"/>
    <n v="218268.96"/>
    <n v="1930.7"/>
  </r>
  <r>
    <x v="0"/>
    <x v="1"/>
    <x v="10"/>
    <x v="6"/>
    <x v="43"/>
    <x v="161"/>
    <x v="62"/>
    <x v="1"/>
    <n v="43409.49"/>
    <n v="0"/>
  </r>
  <r>
    <x v="0"/>
    <x v="1"/>
    <x v="10"/>
    <x v="6"/>
    <x v="43"/>
    <x v="161"/>
    <x v="28"/>
    <x v="0"/>
    <n v="56454.11"/>
    <n v="7933.5"/>
  </r>
  <r>
    <x v="0"/>
    <x v="1"/>
    <x v="10"/>
    <x v="6"/>
    <x v="43"/>
    <x v="161"/>
    <x v="28"/>
    <x v="1"/>
    <n v="1035091.97"/>
    <n v="184132"/>
  </r>
  <r>
    <x v="0"/>
    <x v="1"/>
    <x v="10"/>
    <x v="6"/>
    <x v="43"/>
    <x v="161"/>
    <x v="29"/>
    <x v="0"/>
    <n v="95996.73"/>
    <n v="5198.2"/>
  </r>
  <r>
    <x v="0"/>
    <x v="1"/>
    <x v="10"/>
    <x v="6"/>
    <x v="43"/>
    <x v="161"/>
    <x v="29"/>
    <x v="1"/>
    <n v="2885713.68"/>
    <n v="427175.65"/>
  </r>
  <r>
    <x v="0"/>
    <x v="1"/>
    <x v="10"/>
    <x v="6"/>
    <x v="43"/>
    <x v="161"/>
    <x v="19"/>
    <x v="0"/>
    <n v="11813.67"/>
    <n v="2129.4"/>
  </r>
  <r>
    <x v="0"/>
    <x v="1"/>
    <x v="10"/>
    <x v="6"/>
    <x v="43"/>
    <x v="161"/>
    <x v="19"/>
    <x v="1"/>
    <n v="31908302.879999999"/>
    <n v="17825018.59"/>
  </r>
  <r>
    <x v="0"/>
    <x v="1"/>
    <x v="10"/>
    <x v="6"/>
    <x v="43"/>
    <x v="161"/>
    <x v="69"/>
    <x v="1"/>
    <n v="1054746.71"/>
    <n v="129380"/>
  </r>
  <r>
    <x v="0"/>
    <x v="1"/>
    <x v="10"/>
    <x v="6"/>
    <x v="43"/>
    <x v="161"/>
    <x v="52"/>
    <x v="2"/>
    <n v="1050.22"/>
    <n v="5"/>
  </r>
  <r>
    <x v="0"/>
    <x v="1"/>
    <x v="10"/>
    <x v="6"/>
    <x v="43"/>
    <x v="161"/>
    <x v="63"/>
    <x v="0"/>
    <n v="2463.52"/>
    <n v="0"/>
  </r>
  <r>
    <x v="0"/>
    <x v="1"/>
    <x v="10"/>
    <x v="6"/>
    <x v="43"/>
    <x v="161"/>
    <x v="63"/>
    <x v="1"/>
    <n v="198916.3"/>
    <n v="90669"/>
  </r>
  <r>
    <x v="0"/>
    <x v="1"/>
    <x v="10"/>
    <x v="6"/>
    <x v="43"/>
    <x v="161"/>
    <x v="20"/>
    <x v="0"/>
    <n v="810795"/>
    <n v="16976"/>
  </r>
  <r>
    <x v="0"/>
    <x v="1"/>
    <x v="10"/>
    <x v="6"/>
    <x v="43"/>
    <x v="161"/>
    <x v="20"/>
    <x v="1"/>
    <n v="2349493.84"/>
    <n v="393457.57"/>
  </r>
  <r>
    <x v="0"/>
    <x v="1"/>
    <x v="10"/>
    <x v="6"/>
    <x v="43"/>
    <x v="161"/>
    <x v="3"/>
    <x v="0"/>
    <n v="2340402.4900000002"/>
    <n v="62854.32"/>
  </r>
  <r>
    <x v="0"/>
    <x v="1"/>
    <x v="10"/>
    <x v="6"/>
    <x v="43"/>
    <x v="161"/>
    <x v="3"/>
    <x v="2"/>
    <n v="1158.83"/>
    <n v="5"/>
  </r>
  <r>
    <x v="0"/>
    <x v="1"/>
    <x v="10"/>
    <x v="6"/>
    <x v="43"/>
    <x v="161"/>
    <x v="3"/>
    <x v="1"/>
    <n v="5281895.7300000004"/>
    <n v="631133.19999999995"/>
  </r>
  <r>
    <x v="0"/>
    <x v="1"/>
    <x v="10"/>
    <x v="6"/>
    <x v="43"/>
    <x v="161"/>
    <x v="44"/>
    <x v="0"/>
    <n v="2732.27"/>
    <n v="0"/>
  </r>
  <r>
    <x v="0"/>
    <x v="1"/>
    <x v="10"/>
    <x v="6"/>
    <x v="43"/>
    <x v="161"/>
    <x v="44"/>
    <x v="1"/>
    <n v="502759.44"/>
    <n v="164034.23000000001"/>
  </r>
  <r>
    <x v="0"/>
    <x v="1"/>
    <x v="10"/>
    <x v="6"/>
    <x v="43"/>
    <x v="162"/>
    <x v="31"/>
    <x v="1"/>
    <n v="8698.18"/>
    <n v="2371"/>
  </r>
  <r>
    <x v="0"/>
    <x v="1"/>
    <x v="10"/>
    <x v="6"/>
    <x v="43"/>
    <x v="162"/>
    <x v="0"/>
    <x v="0"/>
    <n v="112679.51"/>
    <n v="2109.41"/>
  </r>
  <r>
    <x v="0"/>
    <x v="1"/>
    <x v="10"/>
    <x v="6"/>
    <x v="43"/>
    <x v="162"/>
    <x v="0"/>
    <x v="1"/>
    <n v="47580.82"/>
    <n v="2486.06"/>
  </r>
  <r>
    <x v="0"/>
    <x v="1"/>
    <x v="10"/>
    <x v="6"/>
    <x v="43"/>
    <x v="162"/>
    <x v="54"/>
    <x v="0"/>
    <n v="406962.89"/>
    <n v="10667.61"/>
  </r>
  <r>
    <x v="0"/>
    <x v="1"/>
    <x v="10"/>
    <x v="6"/>
    <x v="43"/>
    <x v="162"/>
    <x v="54"/>
    <x v="1"/>
    <n v="2448755.67"/>
    <n v="569053.12"/>
  </r>
  <r>
    <x v="0"/>
    <x v="1"/>
    <x v="10"/>
    <x v="6"/>
    <x v="43"/>
    <x v="162"/>
    <x v="4"/>
    <x v="0"/>
    <n v="219461.84"/>
    <n v="5352.66"/>
  </r>
  <r>
    <x v="0"/>
    <x v="1"/>
    <x v="10"/>
    <x v="6"/>
    <x v="43"/>
    <x v="162"/>
    <x v="4"/>
    <x v="1"/>
    <n v="648407.80000000005"/>
    <n v="19148.599999999999"/>
  </r>
  <r>
    <x v="0"/>
    <x v="1"/>
    <x v="10"/>
    <x v="6"/>
    <x v="43"/>
    <x v="162"/>
    <x v="55"/>
    <x v="1"/>
    <n v="5105.08"/>
    <n v="0"/>
  </r>
  <r>
    <x v="0"/>
    <x v="1"/>
    <x v="10"/>
    <x v="6"/>
    <x v="43"/>
    <x v="162"/>
    <x v="13"/>
    <x v="0"/>
    <n v="27449.97"/>
    <n v="1270.2"/>
  </r>
  <r>
    <x v="0"/>
    <x v="1"/>
    <x v="10"/>
    <x v="6"/>
    <x v="43"/>
    <x v="162"/>
    <x v="13"/>
    <x v="1"/>
    <n v="205828.38"/>
    <n v="18705.849999999999"/>
  </r>
  <r>
    <x v="0"/>
    <x v="1"/>
    <x v="10"/>
    <x v="6"/>
    <x v="43"/>
    <x v="162"/>
    <x v="56"/>
    <x v="1"/>
    <n v="57447.09"/>
    <n v="0"/>
  </r>
  <r>
    <x v="0"/>
    <x v="1"/>
    <x v="10"/>
    <x v="6"/>
    <x v="43"/>
    <x v="162"/>
    <x v="136"/>
    <x v="0"/>
    <n v="2993.32"/>
    <n v="10.1"/>
  </r>
  <r>
    <x v="0"/>
    <x v="1"/>
    <x v="10"/>
    <x v="6"/>
    <x v="43"/>
    <x v="162"/>
    <x v="103"/>
    <x v="1"/>
    <n v="5278.28"/>
    <n v="1060"/>
  </r>
  <r>
    <x v="0"/>
    <x v="1"/>
    <x v="10"/>
    <x v="6"/>
    <x v="43"/>
    <x v="162"/>
    <x v="5"/>
    <x v="0"/>
    <n v="1290216.33"/>
    <n v="15422.51"/>
  </r>
  <r>
    <x v="0"/>
    <x v="1"/>
    <x v="10"/>
    <x v="6"/>
    <x v="43"/>
    <x v="162"/>
    <x v="5"/>
    <x v="1"/>
    <n v="1785579.03"/>
    <n v="207175.48"/>
  </r>
  <r>
    <x v="0"/>
    <x v="1"/>
    <x v="10"/>
    <x v="6"/>
    <x v="43"/>
    <x v="162"/>
    <x v="171"/>
    <x v="0"/>
    <n v="19763.689999999999"/>
    <n v="0"/>
  </r>
  <r>
    <x v="0"/>
    <x v="1"/>
    <x v="10"/>
    <x v="6"/>
    <x v="43"/>
    <x v="162"/>
    <x v="47"/>
    <x v="0"/>
    <n v="2137.88"/>
    <n v="73"/>
  </r>
  <r>
    <x v="0"/>
    <x v="1"/>
    <x v="10"/>
    <x v="6"/>
    <x v="43"/>
    <x v="162"/>
    <x v="47"/>
    <x v="1"/>
    <n v="175025.34"/>
    <n v="67787.8"/>
  </r>
  <r>
    <x v="0"/>
    <x v="1"/>
    <x v="10"/>
    <x v="6"/>
    <x v="43"/>
    <x v="162"/>
    <x v="32"/>
    <x v="0"/>
    <n v="3256002.58"/>
    <n v="206220.94"/>
  </r>
  <r>
    <x v="0"/>
    <x v="1"/>
    <x v="10"/>
    <x v="6"/>
    <x v="43"/>
    <x v="162"/>
    <x v="32"/>
    <x v="1"/>
    <n v="169866465.31999999"/>
    <n v="74369284.489999995"/>
  </r>
  <r>
    <x v="0"/>
    <x v="1"/>
    <x v="10"/>
    <x v="6"/>
    <x v="43"/>
    <x v="162"/>
    <x v="83"/>
    <x v="0"/>
    <n v="8434.58"/>
    <n v="618"/>
  </r>
  <r>
    <x v="0"/>
    <x v="1"/>
    <x v="10"/>
    <x v="6"/>
    <x v="43"/>
    <x v="162"/>
    <x v="83"/>
    <x v="1"/>
    <n v="243702.06"/>
    <n v="47200"/>
  </r>
  <r>
    <x v="0"/>
    <x v="1"/>
    <x v="10"/>
    <x v="6"/>
    <x v="43"/>
    <x v="162"/>
    <x v="73"/>
    <x v="0"/>
    <n v="11459.14"/>
    <n v="0"/>
  </r>
  <r>
    <x v="0"/>
    <x v="1"/>
    <x v="10"/>
    <x v="6"/>
    <x v="43"/>
    <x v="162"/>
    <x v="14"/>
    <x v="0"/>
    <n v="2081.48"/>
    <n v="0"/>
  </r>
  <r>
    <x v="0"/>
    <x v="1"/>
    <x v="10"/>
    <x v="6"/>
    <x v="43"/>
    <x v="162"/>
    <x v="14"/>
    <x v="1"/>
    <n v="16622.39"/>
    <n v="0"/>
  </r>
  <r>
    <x v="0"/>
    <x v="1"/>
    <x v="10"/>
    <x v="6"/>
    <x v="43"/>
    <x v="162"/>
    <x v="64"/>
    <x v="0"/>
    <n v="132024.32999999999"/>
    <n v="1681.7"/>
  </r>
  <r>
    <x v="0"/>
    <x v="1"/>
    <x v="10"/>
    <x v="6"/>
    <x v="43"/>
    <x v="162"/>
    <x v="64"/>
    <x v="1"/>
    <n v="146462.41"/>
    <n v="31993.89"/>
  </r>
  <r>
    <x v="0"/>
    <x v="1"/>
    <x v="10"/>
    <x v="6"/>
    <x v="43"/>
    <x v="162"/>
    <x v="6"/>
    <x v="0"/>
    <n v="278273.71999999997"/>
    <n v="9306.7999999999993"/>
  </r>
  <r>
    <x v="0"/>
    <x v="1"/>
    <x v="10"/>
    <x v="6"/>
    <x v="43"/>
    <x v="162"/>
    <x v="6"/>
    <x v="1"/>
    <n v="366814.88"/>
    <n v="5568"/>
  </r>
  <r>
    <x v="0"/>
    <x v="1"/>
    <x v="10"/>
    <x v="6"/>
    <x v="43"/>
    <x v="162"/>
    <x v="137"/>
    <x v="0"/>
    <n v="4533.5"/>
    <n v="14.5"/>
  </r>
  <r>
    <x v="0"/>
    <x v="1"/>
    <x v="10"/>
    <x v="6"/>
    <x v="43"/>
    <x v="162"/>
    <x v="57"/>
    <x v="0"/>
    <n v="1741.48"/>
    <n v="1"/>
  </r>
  <r>
    <x v="0"/>
    <x v="1"/>
    <x v="10"/>
    <x v="6"/>
    <x v="43"/>
    <x v="162"/>
    <x v="57"/>
    <x v="1"/>
    <n v="39033.69"/>
    <n v="49880"/>
  </r>
  <r>
    <x v="0"/>
    <x v="1"/>
    <x v="10"/>
    <x v="6"/>
    <x v="43"/>
    <x v="162"/>
    <x v="104"/>
    <x v="0"/>
    <n v="2283.1799999999998"/>
    <n v="21.2"/>
  </r>
  <r>
    <x v="0"/>
    <x v="1"/>
    <x v="10"/>
    <x v="6"/>
    <x v="43"/>
    <x v="162"/>
    <x v="104"/>
    <x v="1"/>
    <n v="2566.12"/>
    <n v="0"/>
  </r>
  <r>
    <x v="0"/>
    <x v="1"/>
    <x v="10"/>
    <x v="6"/>
    <x v="43"/>
    <x v="162"/>
    <x v="15"/>
    <x v="1"/>
    <n v="1500"/>
    <n v="0"/>
  </r>
  <r>
    <x v="0"/>
    <x v="1"/>
    <x v="10"/>
    <x v="6"/>
    <x v="43"/>
    <x v="162"/>
    <x v="21"/>
    <x v="0"/>
    <n v="753784.97"/>
    <n v="11015.37"/>
  </r>
  <r>
    <x v="0"/>
    <x v="1"/>
    <x v="10"/>
    <x v="6"/>
    <x v="43"/>
    <x v="162"/>
    <x v="21"/>
    <x v="1"/>
    <n v="205066.72"/>
    <n v="78669.91"/>
  </r>
  <r>
    <x v="0"/>
    <x v="1"/>
    <x v="10"/>
    <x v="6"/>
    <x v="43"/>
    <x v="162"/>
    <x v="16"/>
    <x v="0"/>
    <n v="7480822.7199999997"/>
    <n v="26174.36"/>
  </r>
  <r>
    <x v="0"/>
    <x v="1"/>
    <x v="10"/>
    <x v="6"/>
    <x v="43"/>
    <x v="162"/>
    <x v="16"/>
    <x v="1"/>
    <n v="3284203.77"/>
    <n v="9572551.0099999998"/>
  </r>
  <r>
    <x v="0"/>
    <x v="1"/>
    <x v="10"/>
    <x v="6"/>
    <x v="43"/>
    <x v="162"/>
    <x v="79"/>
    <x v="0"/>
    <n v="12395.25"/>
    <n v="122.88"/>
  </r>
  <r>
    <x v="0"/>
    <x v="1"/>
    <x v="10"/>
    <x v="6"/>
    <x v="43"/>
    <x v="162"/>
    <x v="17"/>
    <x v="0"/>
    <n v="8134573.0599999996"/>
    <n v="197674.16"/>
  </r>
  <r>
    <x v="0"/>
    <x v="1"/>
    <x v="10"/>
    <x v="6"/>
    <x v="43"/>
    <x v="162"/>
    <x v="17"/>
    <x v="1"/>
    <n v="15118555.16"/>
    <n v="2113036.1"/>
  </r>
  <r>
    <x v="0"/>
    <x v="1"/>
    <x v="10"/>
    <x v="6"/>
    <x v="43"/>
    <x v="162"/>
    <x v="45"/>
    <x v="0"/>
    <n v="75294.28"/>
    <n v="1559.84"/>
  </r>
  <r>
    <x v="0"/>
    <x v="1"/>
    <x v="10"/>
    <x v="6"/>
    <x v="43"/>
    <x v="162"/>
    <x v="45"/>
    <x v="1"/>
    <n v="1345067.56"/>
    <n v="276754.28999999998"/>
  </r>
  <r>
    <x v="0"/>
    <x v="1"/>
    <x v="10"/>
    <x v="6"/>
    <x v="43"/>
    <x v="162"/>
    <x v="66"/>
    <x v="0"/>
    <n v="210845.13"/>
    <n v="2099.4"/>
  </r>
  <r>
    <x v="0"/>
    <x v="1"/>
    <x v="10"/>
    <x v="6"/>
    <x v="43"/>
    <x v="162"/>
    <x v="66"/>
    <x v="1"/>
    <n v="271284.90000000002"/>
    <n v="4472.5"/>
  </r>
  <r>
    <x v="0"/>
    <x v="1"/>
    <x v="10"/>
    <x v="6"/>
    <x v="43"/>
    <x v="162"/>
    <x v="23"/>
    <x v="0"/>
    <n v="502912.76"/>
    <n v="50043"/>
  </r>
  <r>
    <x v="0"/>
    <x v="1"/>
    <x v="10"/>
    <x v="6"/>
    <x v="43"/>
    <x v="162"/>
    <x v="23"/>
    <x v="1"/>
    <n v="5431098.5999999996"/>
    <n v="1896505.52"/>
  </r>
  <r>
    <x v="0"/>
    <x v="1"/>
    <x v="10"/>
    <x v="6"/>
    <x v="43"/>
    <x v="162"/>
    <x v="34"/>
    <x v="0"/>
    <n v="65253.24"/>
    <n v="2415.4"/>
  </r>
  <r>
    <x v="0"/>
    <x v="1"/>
    <x v="10"/>
    <x v="6"/>
    <x v="43"/>
    <x v="162"/>
    <x v="34"/>
    <x v="1"/>
    <n v="883962.89"/>
    <n v="55965.16"/>
  </r>
  <r>
    <x v="0"/>
    <x v="1"/>
    <x v="10"/>
    <x v="6"/>
    <x v="43"/>
    <x v="162"/>
    <x v="58"/>
    <x v="0"/>
    <n v="2152.7199999999998"/>
    <n v="0"/>
  </r>
  <r>
    <x v="0"/>
    <x v="1"/>
    <x v="10"/>
    <x v="6"/>
    <x v="43"/>
    <x v="162"/>
    <x v="58"/>
    <x v="1"/>
    <n v="1389.13"/>
    <n v="0"/>
  </r>
  <r>
    <x v="0"/>
    <x v="1"/>
    <x v="10"/>
    <x v="6"/>
    <x v="43"/>
    <x v="162"/>
    <x v="7"/>
    <x v="0"/>
    <n v="18919.73"/>
    <n v="273"/>
  </r>
  <r>
    <x v="0"/>
    <x v="1"/>
    <x v="10"/>
    <x v="6"/>
    <x v="43"/>
    <x v="162"/>
    <x v="7"/>
    <x v="1"/>
    <n v="292171.51"/>
    <n v="24247"/>
  </r>
  <r>
    <x v="0"/>
    <x v="1"/>
    <x v="10"/>
    <x v="6"/>
    <x v="43"/>
    <x v="162"/>
    <x v="59"/>
    <x v="0"/>
    <n v="52195.15"/>
    <n v="455.3"/>
  </r>
  <r>
    <x v="0"/>
    <x v="1"/>
    <x v="10"/>
    <x v="6"/>
    <x v="43"/>
    <x v="162"/>
    <x v="59"/>
    <x v="1"/>
    <n v="4188.42"/>
    <n v="0"/>
  </r>
  <r>
    <x v="0"/>
    <x v="1"/>
    <x v="10"/>
    <x v="6"/>
    <x v="43"/>
    <x v="162"/>
    <x v="10"/>
    <x v="0"/>
    <n v="2230163.48"/>
    <n v="51122.47"/>
  </r>
  <r>
    <x v="0"/>
    <x v="1"/>
    <x v="10"/>
    <x v="6"/>
    <x v="43"/>
    <x v="162"/>
    <x v="10"/>
    <x v="1"/>
    <n v="13910656.58"/>
    <n v="1574238.15"/>
  </r>
  <r>
    <x v="0"/>
    <x v="1"/>
    <x v="10"/>
    <x v="6"/>
    <x v="43"/>
    <x v="162"/>
    <x v="18"/>
    <x v="0"/>
    <n v="4053096.5"/>
    <n v="44051.67"/>
  </r>
  <r>
    <x v="0"/>
    <x v="1"/>
    <x v="10"/>
    <x v="6"/>
    <x v="43"/>
    <x v="162"/>
    <x v="18"/>
    <x v="2"/>
    <n v="2677.49"/>
    <n v="23"/>
  </r>
  <r>
    <x v="0"/>
    <x v="1"/>
    <x v="10"/>
    <x v="6"/>
    <x v="43"/>
    <x v="162"/>
    <x v="18"/>
    <x v="1"/>
    <n v="21211495.649999999"/>
    <n v="529496.93000000005"/>
  </r>
  <r>
    <x v="0"/>
    <x v="1"/>
    <x v="10"/>
    <x v="6"/>
    <x v="43"/>
    <x v="162"/>
    <x v="11"/>
    <x v="0"/>
    <n v="921069.03"/>
    <n v="139199.70000000001"/>
  </r>
  <r>
    <x v="0"/>
    <x v="1"/>
    <x v="10"/>
    <x v="6"/>
    <x v="43"/>
    <x v="162"/>
    <x v="11"/>
    <x v="1"/>
    <n v="13465872.119999999"/>
    <n v="3461080.97"/>
  </r>
  <r>
    <x v="0"/>
    <x v="1"/>
    <x v="10"/>
    <x v="6"/>
    <x v="43"/>
    <x v="162"/>
    <x v="114"/>
    <x v="0"/>
    <n v="3500.17"/>
    <n v="0"/>
  </r>
  <r>
    <x v="0"/>
    <x v="1"/>
    <x v="10"/>
    <x v="6"/>
    <x v="43"/>
    <x v="162"/>
    <x v="105"/>
    <x v="1"/>
    <n v="1766.89"/>
    <n v="0"/>
  </r>
  <r>
    <x v="0"/>
    <x v="1"/>
    <x v="10"/>
    <x v="6"/>
    <x v="43"/>
    <x v="162"/>
    <x v="80"/>
    <x v="0"/>
    <n v="2407.0700000000002"/>
    <n v="16.100000000000001"/>
  </r>
  <r>
    <x v="0"/>
    <x v="1"/>
    <x v="10"/>
    <x v="6"/>
    <x v="43"/>
    <x v="162"/>
    <x v="122"/>
    <x v="0"/>
    <n v="2553.7800000000002"/>
    <n v="0"/>
  </r>
  <r>
    <x v="0"/>
    <x v="1"/>
    <x v="10"/>
    <x v="6"/>
    <x v="43"/>
    <x v="162"/>
    <x v="122"/>
    <x v="1"/>
    <n v="4908.7299999999996"/>
    <n v="511"/>
  </r>
  <r>
    <x v="0"/>
    <x v="1"/>
    <x v="10"/>
    <x v="6"/>
    <x v="43"/>
    <x v="162"/>
    <x v="91"/>
    <x v="1"/>
    <n v="65537.45"/>
    <n v="0"/>
  </r>
  <r>
    <x v="0"/>
    <x v="1"/>
    <x v="10"/>
    <x v="6"/>
    <x v="43"/>
    <x v="162"/>
    <x v="24"/>
    <x v="0"/>
    <n v="716143.67"/>
    <n v="44669.41"/>
  </r>
  <r>
    <x v="0"/>
    <x v="1"/>
    <x v="10"/>
    <x v="6"/>
    <x v="43"/>
    <x v="162"/>
    <x v="24"/>
    <x v="1"/>
    <n v="3479604.22"/>
    <n v="972470.3"/>
  </r>
  <r>
    <x v="0"/>
    <x v="1"/>
    <x v="10"/>
    <x v="6"/>
    <x v="43"/>
    <x v="162"/>
    <x v="67"/>
    <x v="0"/>
    <n v="413822.89"/>
    <n v="502.1"/>
  </r>
  <r>
    <x v="0"/>
    <x v="1"/>
    <x v="10"/>
    <x v="6"/>
    <x v="43"/>
    <x v="162"/>
    <x v="67"/>
    <x v="1"/>
    <n v="352710.31"/>
    <n v="51935.21"/>
  </r>
  <r>
    <x v="0"/>
    <x v="1"/>
    <x v="10"/>
    <x v="6"/>
    <x v="43"/>
    <x v="162"/>
    <x v="8"/>
    <x v="0"/>
    <n v="1963359.57"/>
    <n v="9810.0300000000007"/>
  </r>
  <r>
    <x v="0"/>
    <x v="1"/>
    <x v="10"/>
    <x v="6"/>
    <x v="43"/>
    <x v="162"/>
    <x v="8"/>
    <x v="1"/>
    <n v="1095800.08"/>
    <n v="148506.5"/>
  </r>
  <r>
    <x v="0"/>
    <x v="1"/>
    <x v="10"/>
    <x v="6"/>
    <x v="43"/>
    <x v="162"/>
    <x v="2"/>
    <x v="0"/>
    <n v="813960.61"/>
    <n v="11386.1"/>
  </r>
  <r>
    <x v="0"/>
    <x v="1"/>
    <x v="10"/>
    <x v="6"/>
    <x v="43"/>
    <x v="162"/>
    <x v="2"/>
    <x v="1"/>
    <n v="642031.43000000005"/>
    <n v="76114.64"/>
  </r>
  <r>
    <x v="0"/>
    <x v="1"/>
    <x v="10"/>
    <x v="6"/>
    <x v="43"/>
    <x v="162"/>
    <x v="116"/>
    <x v="0"/>
    <n v="5066.21"/>
    <n v="4.8"/>
  </r>
  <r>
    <x v="0"/>
    <x v="1"/>
    <x v="10"/>
    <x v="6"/>
    <x v="43"/>
    <x v="162"/>
    <x v="120"/>
    <x v="0"/>
    <n v="274129.05"/>
    <n v="11173.58"/>
  </r>
  <r>
    <x v="0"/>
    <x v="1"/>
    <x v="10"/>
    <x v="6"/>
    <x v="43"/>
    <x v="162"/>
    <x v="120"/>
    <x v="1"/>
    <n v="9604831.4900000002"/>
    <n v="5368277.4400000004"/>
  </r>
  <r>
    <x v="0"/>
    <x v="1"/>
    <x v="10"/>
    <x v="6"/>
    <x v="43"/>
    <x v="162"/>
    <x v="30"/>
    <x v="0"/>
    <n v="303386.68"/>
    <n v="4300.3999999999996"/>
  </r>
  <r>
    <x v="0"/>
    <x v="1"/>
    <x v="10"/>
    <x v="6"/>
    <x v="43"/>
    <x v="162"/>
    <x v="30"/>
    <x v="1"/>
    <n v="349601.73"/>
    <n v="85237.14"/>
  </r>
  <r>
    <x v="0"/>
    <x v="1"/>
    <x v="10"/>
    <x v="6"/>
    <x v="43"/>
    <x v="162"/>
    <x v="50"/>
    <x v="1"/>
    <n v="1574.12"/>
    <n v="0"/>
  </r>
  <r>
    <x v="0"/>
    <x v="1"/>
    <x v="10"/>
    <x v="6"/>
    <x v="43"/>
    <x v="162"/>
    <x v="25"/>
    <x v="0"/>
    <n v="44702.11"/>
    <n v="122"/>
  </r>
  <r>
    <x v="0"/>
    <x v="1"/>
    <x v="10"/>
    <x v="6"/>
    <x v="43"/>
    <x v="162"/>
    <x v="25"/>
    <x v="1"/>
    <n v="34588.31"/>
    <n v="9753.7999999999993"/>
  </r>
  <r>
    <x v="0"/>
    <x v="1"/>
    <x v="10"/>
    <x v="6"/>
    <x v="43"/>
    <x v="162"/>
    <x v="38"/>
    <x v="0"/>
    <n v="50960.33"/>
    <n v="1336.05"/>
  </r>
  <r>
    <x v="0"/>
    <x v="1"/>
    <x v="10"/>
    <x v="6"/>
    <x v="43"/>
    <x v="162"/>
    <x v="38"/>
    <x v="1"/>
    <n v="59979.07"/>
    <n v="57250"/>
  </r>
  <r>
    <x v="0"/>
    <x v="1"/>
    <x v="10"/>
    <x v="6"/>
    <x v="43"/>
    <x v="162"/>
    <x v="101"/>
    <x v="0"/>
    <n v="23679.66"/>
    <n v="1581.2"/>
  </r>
  <r>
    <x v="0"/>
    <x v="1"/>
    <x v="10"/>
    <x v="6"/>
    <x v="43"/>
    <x v="162"/>
    <x v="101"/>
    <x v="1"/>
    <n v="5075.46"/>
    <n v="855"/>
  </r>
  <r>
    <x v="0"/>
    <x v="1"/>
    <x v="10"/>
    <x v="6"/>
    <x v="43"/>
    <x v="162"/>
    <x v="154"/>
    <x v="0"/>
    <n v="1357.15"/>
    <n v="389"/>
  </r>
  <r>
    <x v="0"/>
    <x v="1"/>
    <x v="10"/>
    <x v="6"/>
    <x v="43"/>
    <x v="162"/>
    <x v="106"/>
    <x v="0"/>
    <n v="8374.3700000000008"/>
    <n v="64"/>
  </r>
  <r>
    <x v="0"/>
    <x v="1"/>
    <x v="10"/>
    <x v="6"/>
    <x v="43"/>
    <x v="162"/>
    <x v="106"/>
    <x v="1"/>
    <n v="1213.46"/>
    <n v="0"/>
  </r>
  <r>
    <x v="0"/>
    <x v="1"/>
    <x v="10"/>
    <x v="6"/>
    <x v="43"/>
    <x v="162"/>
    <x v="46"/>
    <x v="1"/>
    <n v="20048.259999999998"/>
    <n v="0"/>
  </r>
  <r>
    <x v="0"/>
    <x v="1"/>
    <x v="10"/>
    <x v="6"/>
    <x v="43"/>
    <x v="162"/>
    <x v="81"/>
    <x v="0"/>
    <n v="2485.59"/>
    <n v="63"/>
  </r>
  <r>
    <x v="0"/>
    <x v="1"/>
    <x v="10"/>
    <x v="6"/>
    <x v="43"/>
    <x v="162"/>
    <x v="81"/>
    <x v="1"/>
    <n v="22889.78"/>
    <n v="734"/>
  </r>
  <r>
    <x v="0"/>
    <x v="1"/>
    <x v="10"/>
    <x v="6"/>
    <x v="43"/>
    <x v="162"/>
    <x v="71"/>
    <x v="0"/>
    <n v="10519.71"/>
    <n v="8"/>
  </r>
  <r>
    <x v="0"/>
    <x v="1"/>
    <x v="10"/>
    <x v="6"/>
    <x v="43"/>
    <x v="162"/>
    <x v="26"/>
    <x v="0"/>
    <n v="1118163.21"/>
    <n v="36094.910000000003"/>
  </r>
  <r>
    <x v="0"/>
    <x v="1"/>
    <x v="10"/>
    <x v="6"/>
    <x v="43"/>
    <x v="162"/>
    <x v="26"/>
    <x v="1"/>
    <n v="3607601.29"/>
    <n v="705315.12"/>
  </r>
  <r>
    <x v="0"/>
    <x v="1"/>
    <x v="10"/>
    <x v="6"/>
    <x v="43"/>
    <x v="162"/>
    <x v="113"/>
    <x v="0"/>
    <n v="9965.5400000000009"/>
    <n v="7.4"/>
  </r>
  <r>
    <x v="0"/>
    <x v="1"/>
    <x v="10"/>
    <x v="6"/>
    <x v="43"/>
    <x v="162"/>
    <x v="113"/>
    <x v="1"/>
    <n v="12576.88"/>
    <n v="7155.5"/>
  </r>
  <r>
    <x v="0"/>
    <x v="1"/>
    <x v="10"/>
    <x v="6"/>
    <x v="43"/>
    <x v="162"/>
    <x v="98"/>
    <x v="0"/>
    <n v="62370.28"/>
    <n v="1840.1"/>
  </r>
  <r>
    <x v="0"/>
    <x v="1"/>
    <x v="10"/>
    <x v="6"/>
    <x v="43"/>
    <x v="162"/>
    <x v="98"/>
    <x v="1"/>
    <n v="48029.81"/>
    <n v="0"/>
  </r>
  <r>
    <x v="0"/>
    <x v="1"/>
    <x v="10"/>
    <x v="6"/>
    <x v="43"/>
    <x v="162"/>
    <x v="27"/>
    <x v="0"/>
    <n v="165264.09"/>
    <n v="9196.14"/>
  </r>
  <r>
    <x v="0"/>
    <x v="1"/>
    <x v="10"/>
    <x v="6"/>
    <x v="43"/>
    <x v="162"/>
    <x v="27"/>
    <x v="1"/>
    <n v="952038.44"/>
    <n v="217624.41"/>
  </r>
  <r>
    <x v="0"/>
    <x v="1"/>
    <x v="10"/>
    <x v="6"/>
    <x v="43"/>
    <x v="162"/>
    <x v="12"/>
    <x v="0"/>
    <n v="423326.01"/>
    <n v="4978.8999999999996"/>
  </r>
  <r>
    <x v="0"/>
    <x v="1"/>
    <x v="10"/>
    <x v="6"/>
    <x v="43"/>
    <x v="162"/>
    <x v="12"/>
    <x v="1"/>
    <n v="386947.4"/>
    <n v="57858.6"/>
  </r>
  <r>
    <x v="0"/>
    <x v="1"/>
    <x v="10"/>
    <x v="6"/>
    <x v="43"/>
    <x v="162"/>
    <x v="40"/>
    <x v="0"/>
    <n v="2144.25"/>
    <n v="51"/>
  </r>
  <r>
    <x v="0"/>
    <x v="1"/>
    <x v="10"/>
    <x v="6"/>
    <x v="43"/>
    <x v="162"/>
    <x v="40"/>
    <x v="1"/>
    <n v="63228.46"/>
    <n v="52966"/>
  </r>
  <r>
    <x v="0"/>
    <x v="1"/>
    <x v="10"/>
    <x v="6"/>
    <x v="43"/>
    <x v="162"/>
    <x v="62"/>
    <x v="0"/>
    <n v="1214065.8500000001"/>
    <n v="26909.17"/>
  </r>
  <r>
    <x v="0"/>
    <x v="1"/>
    <x v="10"/>
    <x v="6"/>
    <x v="43"/>
    <x v="162"/>
    <x v="62"/>
    <x v="1"/>
    <n v="2247968.48"/>
    <n v="133148.29"/>
  </r>
  <r>
    <x v="0"/>
    <x v="1"/>
    <x v="10"/>
    <x v="6"/>
    <x v="43"/>
    <x v="162"/>
    <x v="28"/>
    <x v="0"/>
    <n v="1369125.41"/>
    <n v="12736.38"/>
  </r>
  <r>
    <x v="0"/>
    <x v="1"/>
    <x v="10"/>
    <x v="6"/>
    <x v="43"/>
    <x v="162"/>
    <x v="28"/>
    <x v="1"/>
    <n v="3045138.4"/>
    <n v="79333.62"/>
  </r>
  <r>
    <x v="0"/>
    <x v="1"/>
    <x v="10"/>
    <x v="6"/>
    <x v="43"/>
    <x v="162"/>
    <x v="29"/>
    <x v="0"/>
    <n v="1740799.57"/>
    <n v="126794.05"/>
  </r>
  <r>
    <x v="0"/>
    <x v="1"/>
    <x v="10"/>
    <x v="6"/>
    <x v="43"/>
    <x v="162"/>
    <x v="29"/>
    <x v="2"/>
    <n v="5821.97"/>
    <n v="93.7"/>
  </r>
  <r>
    <x v="0"/>
    <x v="1"/>
    <x v="10"/>
    <x v="6"/>
    <x v="43"/>
    <x v="162"/>
    <x v="29"/>
    <x v="1"/>
    <n v="97995617.840000004"/>
    <n v="26484624.109999999"/>
  </r>
  <r>
    <x v="0"/>
    <x v="1"/>
    <x v="10"/>
    <x v="6"/>
    <x v="43"/>
    <x v="162"/>
    <x v="19"/>
    <x v="0"/>
    <n v="234471.12"/>
    <n v="22080.9"/>
  </r>
  <r>
    <x v="0"/>
    <x v="1"/>
    <x v="10"/>
    <x v="6"/>
    <x v="43"/>
    <x v="162"/>
    <x v="19"/>
    <x v="1"/>
    <n v="2382969.37"/>
    <n v="526848.15"/>
  </r>
  <r>
    <x v="0"/>
    <x v="1"/>
    <x v="10"/>
    <x v="6"/>
    <x v="43"/>
    <x v="162"/>
    <x v="42"/>
    <x v="1"/>
    <n v="20380.740000000002"/>
    <n v="0"/>
  </r>
  <r>
    <x v="0"/>
    <x v="1"/>
    <x v="10"/>
    <x v="6"/>
    <x v="43"/>
    <x v="162"/>
    <x v="134"/>
    <x v="0"/>
    <n v="5603.7"/>
    <n v="0"/>
  </r>
  <r>
    <x v="0"/>
    <x v="1"/>
    <x v="10"/>
    <x v="6"/>
    <x v="43"/>
    <x v="162"/>
    <x v="69"/>
    <x v="0"/>
    <n v="33519.51"/>
    <n v="590.70000000000005"/>
  </r>
  <r>
    <x v="0"/>
    <x v="1"/>
    <x v="10"/>
    <x v="6"/>
    <x v="43"/>
    <x v="162"/>
    <x v="69"/>
    <x v="1"/>
    <n v="103646.36"/>
    <n v="60243.3"/>
  </r>
  <r>
    <x v="0"/>
    <x v="1"/>
    <x v="10"/>
    <x v="6"/>
    <x v="43"/>
    <x v="162"/>
    <x v="167"/>
    <x v="1"/>
    <n v="1065.1600000000001"/>
    <n v="0"/>
  </r>
  <r>
    <x v="0"/>
    <x v="1"/>
    <x v="10"/>
    <x v="6"/>
    <x v="43"/>
    <x v="162"/>
    <x v="43"/>
    <x v="0"/>
    <n v="1044.3399999999999"/>
    <n v="0"/>
  </r>
  <r>
    <x v="0"/>
    <x v="1"/>
    <x v="10"/>
    <x v="6"/>
    <x v="43"/>
    <x v="162"/>
    <x v="63"/>
    <x v="0"/>
    <n v="143701.87"/>
    <n v="15802"/>
  </r>
  <r>
    <x v="0"/>
    <x v="1"/>
    <x v="10"/>
    <x v="6"/>
    <x v="43"/>
    <x v="162"/>
    <x v="63"/>
    <x v="1"/>
    <n v="442209.35"/>
    <n v="67187.600000000006"/>
  </r>
  <r>
    <x v="0"/>
    <x v="1"/>
    <x v="10"/>
    <x v="6"/>
    <x v="43"/>
    <x v="162"/>
    <x v="20"/>
    <x v="0"/>
    <n v="8931809"/>
    <n v="109193.33"/>
  </r>
  <r>
    <x v="0"/>
    <x v="1"/>
    <x v="10"/>
    <x v="6"/>
    <x v="43"/>
    <x v="162"/>
    <x v="20"/>
    <x v="1"/>
    <n v="5733032.9199999999"/>
    <n v="508262.88"/>
  </r>
  <r>
    <x v="0"/>
    <x v="1"/>
    <x v="10"/>
    <x v="6"/>
    <x v="43"/>
    <x v="162"/>
    <x v="3"/>
    <x v="0"/>
    <n v="44162996.93"/>
    <n v="369888.99"/>
  </r>
  <r>
    <x v="0"/>
    <x v="1"/>
    <x v="10"/>
    <x v="6"/>
    <x v="43"/>
    <x v="162"/>
    <x v="3"/>
    <x v="2"/>
    <n v="39643.22"/>
    <n v="208.5"/>
  </r>
  <r>
    <x v="0"/>
    <x v="1"/>
    <x v="10"/>
    <x v="6"/>
    <x v="43"/>
    <x v="162"/>
    <x v="3"/>
    <x v="1"/>
    <n v="70770635.349999994"/>
    <n v="4487678.12"/>
  </r>
  <r>
    <x v="0"/>
    <x v="1"/>
    <x v="10"/>
    <x v="6"/>
    <x v="43"/>
    <x v="162"/>
    <x v="178"/>
    <x v="1"/>
    <n v="1559.73"/>
    <n v="0"/>
  </r>
  <r>
    <x v="0"/>
    <x v="1"/>
    <x v="10"/>
    <x v="6"/>
    <x v="43"/>
    <x v="162"/>
    <x v="44"/>
    <x v="0"/>
    <n v="17015.77"/>
    <n v="2229.9499999999998"/>
  </r>
  <r>
    <x v="0"/>
    <x v="1"/>
    <x v="10"/>
    <x v="6"/>
    <x v="43"/>
    <x v="162"/>
    <x v="44"/>
    <x v="1"/>
    <n v="2182166.5699999998"/>
    <n v="505648.64000000001"/>
  </r>
  <r>
    <x v="0"/>
    <x v="1"/>
    <x v="10"/>
    <x v="6"/>
    <x v="43"/>
    <x v="163"/>
    <x v="31"/>
    <x v="0"/>
    <n v="9715.17"/>
    <n v="1286"/>
  </r>
  <r>
    <x v="0"/>
    <x v="1"/>
    <x v="10"/>
    <x v="6"/>
    <x v="43"/>
    <x v="163"/>
    <x v="31"/>
    <x v="1"/>
    <n v="235039.16"/>
    <n v="5819"/>
  </r>
  <r>
    <x v="0"/>
    <x v="1"/>
    <x v="10"/>
    <x v="6"/>
    <x v="43"/>
    <x v="163"/>
    <x v="0"/>
    <x v="0"/>
    <n v="2211972.63"/>
    <n v="8017.12"/>
  </r>
  <r>
    <x v="0"/>
    <x v="1"/>
    <x v="10"/>
    <x v="6"/>
    <x v="43"/>
    <x v="163"/>
    <x v="0"/>
    <x v="1"/>
    <n v="2970994.96"/>
    <n v="166469.07"/>
  </r>
  <r>
    <x v="0"/>
    <x v="1"/>
    <x v="10"/>
    <x v="6"/>
    <x v="43"/>
    <x v="163"/>
    <x v="54"/>
    <x v="0"/>
    <n v="613782.22"/>
    <n v="8488.43"/>
  </r>
  <r>
    <x v="0"/>
    <x v="1"/>
    <x v="10"/>
    <x v="6"/>
    <x v="43"/>
    <x v="163"/>
    <x v="54"/>
    <x v="1"/>
    <n v="1854632.08"/>
    <n v="104045.39"/>
  </r>
  <r>
    <x v="0"/>
    <x v="1"/>
    <x v="10"/>
    <x v="6"/>
    <x v="43"/>
    <x v="163"/>
    <x v="212"/>
    <x v="0"/>
    <n v="110237.15"/>
    <n v="386"/>
  </r>
  <r>
    <x v="0"/>
    <x v="1"/>
    <x v="10"/>
    <x v="6"/>
    <x v="43"/>
    <x v="163"/>
    <x v="149"/>
    <x v="0"/>
    <n v="1051.3499999999999"/>
    <n v="390"/>
  </r>
  <r>
    <x v="0"/>
    <x v="1"/>
    <x v="10"/>
    <x v="6"/>
    <x v="43"/>
    <x v="163"/>
    <x v="125"/>
    <x v="1"/>
    <n v="107742.51"/>
    <n v="0"/>
  </r>
  <r>
    <x v="0"/>
    <x v="1"/>
    <x v="10"/>
    <x v="6"/>
    <x v="43"/>
    <x v="163"/>
    <x v="4"/>
    <x v="0"/>
    <n v="1052740.8799999999"/>
    <n v="6206.62"/>
  </r>
  <r>
    <x v="0"/>
    <x v="1"/>
    <x v="10"/>
    <x v="6"/>
    <x v="43"/>
    <x v="163"/>
    <x v="4"/>
    <x v="1"/>
    <n v="483006.03"/>
    <n v="9762"/>
  </r>
  <r>
    <x v="0"/>
    <x v="1"/>
    <x v="10"/>
    <x v="6"/>
    <x v="43"/>
    <x v="163"/>
    <x v="55"/>
    <x v="0"/>
    <n v="3399.53"/>
    <n v="109.5"/>
  </r>
  <r>
    <x v="0"/>
    <x v="1"/>
    <x v="10"/>
    <x v="6"/>
    <x v="43"/>
    <x v="163"/>
    <x v="55"/>
    <x v="1"/>
    <n v="7007.62"/>
    <n v="0"/>
  </r>
  <r>
    <x v="0"/>
    <x v="1"/>
    <x v="10"/>
    <x v="6"/>
    <x v="43"/>
    <x v="163"/>
    <x v="13"/>
    <x v="0"/>
    <n v="335540.33"/>
    <n v="9148.4599999999991"/>
  </r>
  <r>
    <x v="0"/>
    <x v="1"/>
    <x v="10"/>
    <x v="6"/>
    <x v="43"/>
    <x v="163"/>
    <x v="13"/>
    <x v="1"/>
    <n v="2302993.66"/>
    <n v="113417.96"/>
  </r>
  <r>
    <x v="0"/>
    <x v="1"/>
    <x v="10"/>
    <x v="6"/>
    <x v="43"/>
    <x v="163"/>
    <x v="56"/>
    <x v="0"/>
    <n v="506049.9"/>
    <n v="6776.8"/>
  </r>
  <r>
    <x v="0"/>
    <x v="1"/>
    <x v="10"/>
    <x v="6"/>
    <x v="43"/>
    <x v="163"/>
    <x v="56"/>
    <x v="1"/>
    <n v="105618.12"/>
    <n v="16037"/>
  </r>
  <r>
    <x v="0"/>
    <x v="1"/>
    <x v="10"/>
    <x v="6"/>
    <x v="43"/>
    <x v="163"/>
    <x v="5"/>
    <x v="0"/>
    <n v="8559862.9900000002"/>
    <n v="53712.71"/>
  </r>
  <r>
    <x v="0"/>
    <x v="1"/>
    <x v="10"/>
    <x v="6"/>
    <x v="43"/>
    <x v="163"/>
    <x v="5"/>
    <x v="2"/>
    <n v="7467.71"/>
    <n v="46.1"/>
  </r>
  <r>
    <x v="0"/>
    <x v="1"/>
    <x v="10"/>
    <x v="6"/>
    <x v="43"/>
    <x v="163"/>
    <x v="5"/>
    <x v="1"/>
    <n v="2099786.67"/>
    <n v="271677.09999999998"/>
  </r>
  <r>
    <x v="0"/>
    <x v="1"/>
    <x v="10"/>
    <x v="6"/>
    <x v="43"/>
    <x v="163"/>
    <x v="166"/>
    <x v="1"/>
    <n v="9414.44"/>
    <n v="645"/>
  </r>
  <r>
    <x v="0"/>
    <x v="1"/>
    <x v="10"/>
    <x v="6"/>
    <x v="43"/>
    <x v="163"/>
    <x v="47"/>
    <x v="0"/>
    <n v="30348.67"/>
    <n v="1008"/>
  </r>
  <r>
    <x v="0"/>
    <x v="1"/>
    <x v="10"/>
    <x v="6"/>
    <x v="43"/>
    <x v="163"/>
    <x v="47"/>
    <x v="1"/>
    <n v="18205.79"/>
    <n v="0"/>
  </r>
  <r>
    <x v="0"/>
    <x v="1"/>
    <x v="10"/>
    <x v="6"/>
    <x v="43"/>
    <x v="163"/>
    <x v="32"/>
    <x v="0"/>
    <n v="13732851.359999999"/>
    <n v="403174.48"/>
  </r>
  <r>
    <x v="0"/>
    <x v="1"/>
    <x v="10"/>
    <x v="6"/>
    <x v="43"/>
    <x v="163"/>
    <x v="32"/>
    <x v="2"/>
    <n v="7932.15"/>
    <n v="336.4"/>
  </r>
  <r>
    <x v="0"/>
    <x v="1"/>
    <x v="10"/>
    <x v="6"/>
    <x v="43"/>
    <x v="163"/>
    <x v="32"/>
    <x v="1"/>
    <n v="203679216.06999999"/>
    <n v="31957898.140000001"/>
  </r>
  <r>
    <x v="0"/>
    <x v="1"/>
    <x v="10"/>
    <x v="6"/>
    <x v="43"/>
    <x v="163"/>
    <x v="199"/>
    <x v="1"/>
    <n v="7500"/>
    <n v="250"/>
  </r>
  <r>
    <x v="0"/>
    <x v="1"/>
    <x v="10"/>
    <x v="6"/>
    <x v="43"/>
    <x v="163"/>
    <x v="83"/>
    <x v="0"/>
    <n v="2599.38"/>
    <n v="203"/>
  </r>
  <r>
    <x v="0"/>
    <x v="1"/>
    <x v="10"/>
    <x v="6"/>
    <x v="43"/>
    <x v="163"/>
    <x v="83"/>
    <x v="1"/>
    <n v="305555.78000000003"/>
    <n v="2880"/>
  </r>
  <r>
    <x v="0"/>
    <x v="1"/>
    <x v="10"/>
    <x v="6"/>
    <x v="43"/>
    <x v="163"/>
    <x v="73"/>
    <x v="0"/>
    <n v="13872.44"/>
    <n v="0"/>
  </r>
  <r>
    <x v="0"/>
    <x v="1"/>
    <x v="10"/>
    <x v="6"/>
    <x v="43"/>
    <x v="163"/>
    <x v="73"/>
    <x v="1"/>
    <n v="43020.29"/>
    <n v="0"/>
  </r>
  <r>
    <x v="0"/>
    <x v="1"/>
    <x v="10"/>
    <x v="6"/>
    <x v="43"/>
    <x v="163"/>
    <x v="64"/>
    <x v="0"/>
    <n v="572459.37"/>
    <n v="15149.11"/>
  </r>
  <r>
    <x v="0"/>
    <x v="1"/>
    <x v="10"/>
    <x v="6"/>
    <x v="43"/>
    <x v="163"/>
    <x v="64"/>
    <x v="1"/>
    <n v="731882.96"/>
    <n v="103075.26"/>
  </r>
  <r>
    <x v="0"/>
    <x v="1"/>
    <x v="10"/>
    <x v="6"/>
    <x v="43"/>
    <x v="163"/>
    <x v="6"/>
    <x v="0"/>
    <n v="413212.71"/>
    <n v="13982.61"/>
  </r>
  <r>
    <x v="0"/>
    <x v="1"/>
    <x v="10"/>
    <x v="6"/>
    <x v="43"/>
    <x v="163"/>
    <x v="6"/>
    <x v="1"/>
    <n v="1102222.5900000001"/>
    <n v="154979.4"/>
  </r>
  <r>
    <x v="0"/>
    <x v="1"/>
    <x v="10"/>
    <x v="6"/>
    <x v="43"/>
    <x v="163"/>
    <x v="84"/>
    <x v="1"/>
    <n v="1342.35"/>
    <n v="0"/>
  </r>
  <r>
    <x v="0"/>
    <x v="1"/>
    <x v="10"/>
    <x v="6"/>
    <x v="43"/>
    <x v="163"/>
    <x v="104"/>
    <x v="0"/>
    <n v="1278.31"/>
    <n v="0"/>
  </r>
  <r>
    <x v="0"/>
    <x v="1"/>
    <x v="10"/>
    <x v="6"/>
    <x v="43"/>
    <x v="163"/>
    <x v="104"/>
    <x v="1"/>
    <n v="3330"/>
    <n v="0"/>
  </r>
  <r>
    <x v="0"/>
    <x v="1"/>
    <x v="10"/>
    <x v="6"/>
    <x v="43"/>
    <x v="163"/>
    <x v="21"/>
    <x v="0"/>
    <n v="733661.55"/>
    <n v="24492.98"/>
  </r>
  <r>
    <x v="0"/>
    <x v="1"/>
    <x v="10"/>
    <x v="6"/>
    <x v="43"/>
    <x v="163"/>
    <x v="21"/>
    <x v="1"/>
    <n v="3409382.08"/>
    <n v="308335.17"/>
  </r>
  <r>
    <x v="0"/>
    <x v="1"/>
    <x v="10"/>
    <x v="6"/>
    <x v="43"/>
    <x v="163"/>
    <x v="16"/>
    <x v="0"/>
    <n v="3255715.52"/>
    <n v="22551.439999999999"/>
  </r>
  <r>
    <x v="0"/>
    <x v="1"/>
    <x v="10"/>
    <x v="6"/>
    <x v="43"/>
    <x v="163"/>
    <x v="16"/>
    <x v="1"/>
    <n v="5167828.49"/>
    <n v="530088.93000000005"/>
  </r>
  <r>
    <x v="0"/>
    <x v="1"/>
    <x v="10"/>
    <x v="6"/>
    <x v="43"/>
    <x v="163"/>
    <x v="79"/>
    <x v="0"/>
    <n v="4588.4799999999996"/>
    <n v="60"/>
  </r>
  <r>
    <x v="0"/>
    <x v="1"/>
    <x v="10"/>
    <x v="6"/>
    <x v="43"/>
    <x v="163"/>
    <x v="79"/>
    <x v="1"/>
    <n v="35413.18"/>
    <n v="1398"/>
  </r>
  <r>
    <x v="0"/>
    <x v="1"/>
    <x v="10"/>
    <x v="6"/>
    <x v="43"/>
    <x v="163"/>
    <x v="17"/>
    <x v="0"/>
    <n v="18637483.16"/>
    <n v="280761.92"/>
  </r>
  <r>
    <x v="0"/>
    <x v="1"/>
    <x v="10"/>
    <x v="6"/>
    <x v="43"/>
    <x v="163"/>
    <x v="17"/>
    <x v="2"/>
    <n v="53544.75"/>
    <n v="388.1"/>
  </r>
  <r>
    <x v="0"/>
    <x v="1"/>
    <x v="10"/>
    <x v="6"/>
    <x v="43"/>
    <x v="163"/>
    <x v="17"/>
    <x v="1"/>
    <n v="31585315.710000001"/>
    <n v="1411433.01"/>
  </r>
  <r>
    <x v="0"/>
    <x v="1"/>
    <x v="10"/>
    <x v="6"/>
    <x v="43"/>
    <x v="163"/>
    <x v="53"/>
    <x v="0"/>
    <n v="12820.22"/>
    <n v="345"/>
  </r>
  <r>
    <x v="0"/>
    <x v="1"/>
    <x v="10"/>
    <x v="6"/>
    <x v="43"/>
    <x v="163"/>
    <x v="22"/>
    <x v="1"/>
    <n v="2409.4"/>
    <n v="0"/>
  </r>
  <r>
    <x v="0"/>
    <x v="1"/>
    <x v="10"/>
    <x v="6"/>
    <x v="43"/>
    <x v="163"/>
    <x v="45"/>
    <x v="0"/>
    <n v="127831.35"/>
    <n v="1954.36"/>
  </r>
  <r>
    <x v="0"/>
    <x v="1"/>
    <x v="10"/>
    <x v="6"/>
    <x v="43"/>
    <x v="163"/>
    <x v="45"/>
    <x v="2"/>
    <n v="3804.41"/>
    <n v="10"/>
  </r>
  <r>
    <x v="0"/>
    <x v="1"/>
    <x v="10"/>
    <x v="6"/>
    <x v="43"/>
    <x v="163"/>
    <x v="45"/>
    <x v="1"/>
    <n v="2116818.62"/>
    <n v="155446.73000000001"/>
  </r>
  <r>
    <x v="0"/>
    <x v="1"/>
    <x v="10"/>
    <x v="6"/>
    <x v="43"/>
    <x v="163"/>
    <x v="66"/>
    <x v="0"/>
    <n v="261991.76"/>
    <n v="4992.3100000000004"/>
  </r>
  <r>
    <x v="0"/>
    <x v="1"/>
    <x v="10"/>
    <x v="6"/>
    <x v="43"/>
    <x v="163"/>
    <x v="66"/>
    <x v="1"/>
    <n v="1045057.01"/>
    <n v="25285.040000000001"/>
  </r>
  <r>
    <x v="0"/>
    <x v="1"/>
    <x v="10"/>
    <x v="6"/>
    <x v="43"/>
    <x v="163"/>
    <x v="117"/>
    <x v="0"/>
    <n v="2799.91"/>
    <n v="68.8"/>
  </r>
  <r>
    <x v="0"/>
    <x v="1"/>
    <x v="10"/>
    <x v="6"/>
    <x v="43"/>
    <x v="163"/>
    <x v="23"/>
    <x v="0"/>
    <n v="5892986.9400000004"/>
    <n v="143962.96"/>
  </r>
  <r>
    <x v="0"/>
    <x v="1"/>
    <x v="10"/>
    <x v="6"/>
    <x v="43"/>
    <x v="163"/>
    <x v="23"/>
    <x v="1"/>
    <n v="12959505.83"/>
    <n v="2002904.79"/>
  </r>
  <r>
    <x v="0"/>
    <x v="1"/>
    <x v="10"/>
    <x v="6"/>
    <x v="43"/>
    <x v="163"/>
    <x v="34"/>
    <x v="0"/>
    <n v="657548.91"/>
    <n v="4413.3"/>
  </r>
  <r>
    <x v="0"/>
    <x v="1"/>
    <x v="10"/>
    <x v="6"/>
    <x v="43"/>
    <x v="163"/>
    <x v="34"/>
    <x v="1"/>
    <n v="293835.69"/>
    <n v="41197.18"/>
  </r>
  <r>
    <x v="0"/>
    <x v="1"/>
    <x v="10"/>
    <x v="6"/>
    <x v="43"/>
    <x v="163"/>
    <x v="7"/>
    <x v="0"/>
    <n v="505901.22"/>
    <n v="8502.82"/>
  </r>
  <r>
    <x v="0"/>
    <x v="1"/>
    <x v="10"/>
    <x v="6"/>
    <x v="43"/>
    <x v="163"/>
    <x v="7"/>
    <x v="1"/>
    <n v="271783.77"/>
    <n v="35920"/>
  </r>
  <r>
    <x v="0"/>
    <x v="1"/>
    <x v="10"/>
    <x v="6"/>
    <x v="43"/>
    <x v="163"/>
    <x v="59"/>
    <x v="0"/>
    <n v="314433.7"/>
    <n v="2063.3000000000002"/>
  </r>
  <r>
    <x v="0"/>
    <x v="1"/>
    <x v="10"/>
    <x v="6"/>
    <x v="43"/>
    <x v="163"/>
    <x v="59"/>
    <x v="2"/>
    <n v="1103.45"/>
    <n v="5"/>
  </r>
  <r>
    <x v="0"/>
    <x v="1"/>
    <x v="10"/>
    <x v="6"/>
    <x v="43"/>
    <x v="163"/>
    <x v="59"/>
    <x v="1"/>
    <n v="380742.23"/>
    <n v="81875"/>
  </r>
  <r>
    <x v="0"/>
    <x v="1"/>
    <x v="10"/>
    <x v="6"/>
    <x v="43"/>
    <x v="163"/>
    <x v="10"/>
    <x v="0"/>
    <n v="5337688.0999999996"/>
    <n v="59780.52"/>
  </r>
  <r>
    <x v="0"/>
    <x v="1"/>
    <x v="10"/>
    <x v="6"/>
    <x v="43"/>
    <x v="163"/>
    <x v="10"/>
    <x v="1"/>
    <n v="5899858.6200000001"/>
    <n v="657237.22"/>
  </r>
  <r>
    <x v="0"/>
    <x v="1"/>
    <x v="10"/>
    <x v="6"/>
    <x v="43"/>
    <x v="163"/>
    <x v="18"/>
    <x v="0"/>
    <n v="6235290.4900000002"/>
    <n v="55453.81"/>
  </r>
  <r>
    <x v="0"/>
    <x v="1"/>
    <x v="10"/>
    <x v="6"/>
    <x v="43"/>
    <x v="163"/>
    <x v="18"/>
    <x v="2"/>
    <n v="25895.06"/>
    <n v="279.54000000000002"/>
  </r>
  <r>
    <x v="0"/>
    <x v="1"/>
    <x v="10"/>
    <x v="6"/>
    <x v="43"/>
    <x v="163"/>
    <x v="18"/>
    <x v="1"/>
    <n v="7870033.4299999997"/>
    <n v="510038.35"/>
  </r>
  <r>
    <x v="0"/>
    <x v="1"/>
    <x v="10"/>
    <x v="6"/>
    <x v="43"/>
    <x v="163"/>
    <x v="11"/>
    <x v="0"/>
    <n v="1400059"/>
    <n v="24427.68"/>
  </r>
  <r>
    <x v="0"/>
    <x v="1"/>
    <x v="10"/>
    <x v="6"/>
    <x v="43"/>
    <x v="163"/>
    <x v="11"/>
    <x v="2"/>
    <n v="11813.32"/>
    <n v="69"/>
  </r>
  <r>
    <x v="0"/>
    <x v="1"/>
    <x v="10"/>
    <x v="6"/>
    <x v="43"/>
    <x v="163"/>
    <x v="11"/>
    <x v="1"/>
    <n v="3309244.16"/>
    <n v="286291.09000000003"/>
  </r>
  <r>
    <x v="0"/>
    <x v="1"/>
    <x v="10"/>
    <x v="6"/>
    <x v="43"/>
    <x v="163"/>
    <x v="121"/>
    <x v="0"/>
    <n v="1367.2"/>
    <n v="148"/>
  </r>
  <r>
    <x v="0"/>
    <x v="1"/>
    <x v="10"/>
    <x v="6"/>
    <x v="43"/>
    <x v="163"/>
    <x v="121"/>
    <x v="1"/>
    <n v="28041.23"/>
    <n v="29134"/>
  </r>
  <r>
    <x v="0"/>
    <x v="1"/>
    <x v="10"/>
    <x v="6"/>
    <x v="43"/>
    <x v="163"/>
    <x v="105"/>
    <x v="0"/>
    <n v="2091.89"/>
    <n v="6.9"/>
  </r>
  <r>
    <x v="0"/>
    <x v="1"/>
    <x v="10"/>
    <x v="6"/>
    <x v="43"/>
    <x v="163"/>
    <x v="80"/>
    <x v="0"/>
    <n v="43212.37"/>
    <n v="233.95"/>
  </r>
  <r>
    <x v="0"/>
    <x v="1"/>
    <x v="10"/>
    <x v="6"/>
    <x v="43"/>
    <x v="163"/>
    <x v="80"/>
    <x v="1"/>
    <n v="12366.02"/>
    <n v="628"/>
  </r>
  <r>
    <x v="0"/>
    <x v="1"/>
    <x v="10"/>
    <x v="6"/>
    <x v="43"/>
    <x v="163"/>
    <x v="24"/>
    <x v="0"/>
    <n v="386971.73"/>
    <n v="4755.1000000000004"/>
  </r>
  <r>
    <x v="0"/>
    <x v="1"/>
    <x v="10"/>
    <x v="6"/>
    <x v="43"/>
    <x v="163"/>
    <x v="24"/>
    <x v="1"/>
    <n v="896525.71"/>
    <n v="40048.089999999997"/>
  </r>
  <r>
    <x v="0"/>
    <x v="1"/>
    <x v="10"/>
    <x v="6"/>
    <x v="43"/>
    <x v="163"/>
    <x v="102"/>
    <x v="0"/>
    <n v="13605.15"/>
    <n v="64"/>
  </r>
  <r>
    <x v="0"/>
    <x v="1"/>
    <x v="10"/>
    <x v="6"/>
    <x v="43"/>
    <x v="163"/>
    <x v="100"/>
    <x v="0"/>
    <n v="3612.92"/>
    <n v="0"/>
  </r>
  <r>
    <x v="0"/>
    <x v="1"/>
    <x v="10"/>
    <x v="6"/>
    <x v="43"/>
    <x v="163"/>
    <x v="67"/>
    <x v="0"/>
    <n v="1878879.61"/>
    <n v="50921.73"/>
  </r>
  <r>
    <x v="0"/>
    <x v="1"/>
    <x v="10"/>
    <x v="6"/>
    <x v="43"/>
    <x v="163"/>
    <x v="67"/>
    <x v="1"/>
    <n v="5689585.3700000001"/>
    <n v="230434.85"/>
  </r>
  <r>
    <x v="0"/>
    <x v="1"/>
    <x v="10"/>
    <x v="6"/>
    <x v="43"/>
    <x v="163"/>
    <x v="37"/>
    <x v="0"/>
    <n v="6156.74"/>
    <n v="16"/>
  </r>
  <r>
    <x v="0"/>
    <x v="1"/>
    <x v="10"/>
    <x v="6"/>
    <x v="43"/>
    <x v="163"/>
    <x v="8"/>
    <x v="0"/>
    <n v="1082865.5900000001"/>
    <n v="12720.68"/>
  </r>
  <r>
    <x v="0"/>
    <x v="1"/>
    <x v="10"/>
    <x v="6"/>
    <x v="43"/>
    <x v="163"/>
    <x v="8"/>
    <x v="2"/>
    <n v="15788.77"/>
    <n v="43"/>
  </r>
  <r>
    <x v="0"/>
    <x v="1"/>
    <x v="10"/>
    <x v="6"/>
    <x v="43"/>
    <x v="163"/>
    <x v="8"/>
    <x v="1"/>
    <n v="2116742.48"/>
    <n v="99421.36"/>
  </r>
  <r>
    <x v="0"/>
    <x v="1"/>
    <x v="10"/>
    <x v="6"/>
    <x v="43"/>
    <x v="163"/>
    <x v="2"/>
    <x v="0"/>
    <n v="6492266.5099999998"/>
    <n v="115056.23"/>
  </r>
  <r>
    <x v="0"/>
    <x v="1"/>
    <x v="10"/>
    <x v="6"/>
    <x v="43"/>
    <x v="163"/>
    <x v="2"/>
    <x v="1"/>
    <n v="12219832"/>
    <n v="462433.3"/>
  </r>
  <r>
    <x v="0"/>
    <x v="1"/>
    <x v="10"/>
    <x v="6"/>
    <x v="43"/>
    <x v="163"/>
    <x v="120"/>
    <x v="0"/>
    <n v="18360705.640000001"/>
    <n v="58785.25"/>
  </r>
  <r>
    <x v="0"/>
    <x v="1"/>
    <x v="10"/>
    <x v="6"/>
    <x v="43"/>
    <x v="163"/>
    <x v="120"/>
    <x v="1"/>
    <n v="904758.58"/>
    <n v="2439.3000000000002"/>
  </r>
  <r>
    <x v="0"/>
    <x v="1"/>
    <x v="10"/>
    <x v="6"/>
    <x v="43"/>
    <x v="163"/>
    <x v="30"/>
    <x v="0"/>
    <n v="1224256.6399999999"/>
    <n v="3716.05"/>
  </r>
  <r>
    <x v="0"/>
    <x v="1"/>
    <x v="10"/>
    <x v="6"/>
    <x v="43"/>
    <x v="163"/>
    <x v="30"/>
    <x v="1"/>
    <n v="414381.48"/>
    <n v="21165"/>
  </r>
  <r>
    <x v="0"/>
    <x v="1"/>
    <x v="10"/>
    <x v="6"/>
    <x v="43"/>
    <x v="163"/>
    <x v="61"/>
    <x v="0"/>
    <n v="12594.35"/>
    <n v="155.5"/>
  </r>
  <r>
    <x v="0"/>
    <x v="1"/>
    <x v="10"/>
    <x v="6"/>
    <x v="43"/>
    <x v="163"/>
    <x v="50"/>
    <x v="0"/>
    <n v="339239.8"/>
    <n v="19172.3"/>
  </r>
  <r>
    <x v="0"/>
    <x v="1"/>
    <x v="10"/>
    <x v="6"/>
    <x v="43"/>
    <x v="163"/>
    <x v="50"/>
    <x v="1"/>
    <n v="166600.04999999999"/>
    <n v="6318"/>
  </r>
  <r>
    <x v="0"/>
    <x v="1"/>
    <x v="10"/>
    <x v="6"/>
    <x v="43"/>
    <x v="163"/>
    <x v="9"/>
    <x v="0"/>
    <n v="24561.43"/>
    <n v="36"/>
  </r>
  <r>
    <x v="0"/>
    <x v="1"/>
    <x v="10"/>
    <x v="6"/>
    <x v="43"/>
    <x v="163"/>
    <x v="9"/>
    <x v="1"/>
    <n v="19699.740000000002"/>
    <n v="0"/>
  </r>
  <r>
    <x v="0"/>
    <x v="1"/>
    <x v="10"/>
    <x v="6"/>
    <x v="43"/>
    <x v="163"/>
    <x v="25"/>
    <x v="0"/>
    <n v="144520.19"/>
    <n v="551.4"/>
  </r>
  <r>
    <x v="0"/>
    <x v="1"/>
    <x v="10"/>
    <x v="6"/>
    <x v="43"/>
    <x v="163"/>
    <x v="25"/>
    <x v="1"/>
    <n v="137677.13"/>
    <n v="7747.3"/>
  </r>
  <r>
    <x v="0"/>
    <x v="1"/>
    <x v="10"/>
    <x v="6"/>
    <x v="43"/>
    <x v="163"/>
    <x v="38"/>
    <x v="0"/>
    <n v="386764.49"/>
    <n v="14271.7"/>
  </r>
  <r>
    <x v="0"/>
    <x v="1"/>
    <x v="10"/>
    <x v="6"/>
    <x v="43"/>
    <x v="163"/>
    <x v="38"/>
    <x v="1"/>
    <n v="936314.6"/>
    <n v="162041.54"/>
  </r>
  <r>
    <x v="0"/>
    <x v="1"/>
    <x v="10"/>
    <x v="6"/>
    <x v="43"/>
    <x v="163"/>
    <x v="101"/>
    <x v="0"/>
    <n v="143245.68"/>
    <n v="667.1"/>
  </r>
  <r>
    <x v="0"/>
    <x v="1"/>
    <x v="10"/>
    <x v="6"/>
    <x v="43"/>
    <x v="163"/>
    <x v="101"/>
    <x v="1"/>
    <n v="463319.41"/>
    <n v="7441"/>
  </r>
  <r>
    <x v="0"/>
    <x v="1"/>
    <x v="10"/>
    <x v="6"/>
    <x v="43"/>
    <x v="163"/>
    <x v="148"/>
    <x v="0"/>
    <n v="22346.38"/>
    <n v="0"/>
  </r>
  <r>
    <x v="0"/>
    <x v="1"/>
    <x v="10"/>
    <x v="6"/>
    <x v="43"/>
    <x v="163"/>
    <x v="106"/>
    <x v="0"/>
    <n v="29654.52"/>
    <n v="360"/>
  </r>
  <r>
    <x v="0"/>
    <x v="1"/>
    <x v="10"/>
    <x v="6"/>
    <x v="43"/>
    <x v="163"/>
    <x v="46"/>
    <x v="0"/>
    <n v="390277.77"/>
    <n v="7287.1"/>
  </r>
  <r>
    <x v="0"/>
    <x v="1"/>
    <x v="10"/>
    <x v="6"/>
    <x v="43"/>
    <x v="163"/>
    <x v="46"/>
    <x v="1"/>
    <n v="369325.93"/>
    <n v="7483.6"/>
  </r>
  <r>
    <x v="0"/>
    <x v="1"/>
    <x v="10"/>
    <x v="6"/>
    <x v="43"/>
    <x v="163"/>
    <x v="94"/>
    <x v="0"/>
    <n v="2227.77"/>
    <n v="11.3"/>
  </r>
  <r>
    <x v="0"/>
    <x v="1"/>
    <x v="10"/>
    <x v="6"/>
    <x v="43"/>
    <x v="163"/>
    <x v="94"/>
    <x v="1"/>
    <n v="54079.25"/>
    <n v="1215.3499999999999"/>
  </r>
  <r>
    <x v="0"/>
    <x v="1"/>
    <x v="10"/>
    <x v="6"/>
    <x v="43"/>
    <x v="163"/>
    <x v="95"/>
    <x v="0"/>
    <n v="2231.88"/>
    <n v="43.5"/>
  </r>
  <r>
    <x v="0"/>
    <x v="1"/>
    <x v="10"/>
    <x v="6"/>
    <x v="43"/>
    <x v="163"/>
    <x v="95"/>
    <x v="1"/>
    <n v="15417.9"/>
    <n v="0"/>
  </r>
  <r>
    <x v="0"/>
    <x v="1"/>
    <x v="10"/>
    <x v="6"/>
    <x v="43"/>
    <x v="163"/>
    <x v="81"/>
    <x v="0"/>
    <n v="1554148.12"/>
    <n v="6145.1"/>
  </r>
  <r>
    <x v="0"/>
    <x v="1"/>
    <x v="10"/>
    <x v="6"/>
    <x v="43"/>
    <x v="163"/>
    <x v="71"/>
    <x v="0"/>
    <n v="1125.19"/>
    <n v="2.21"/>
  </r>
  <r>
    <x v="0"/>
    <x v="1"/>
    <x v="10"/>
    <x v="6"/>
    <x v="43"/>
    <x v="163"/>
    <x v="71"/>
    <x v="1"/>
    <n v="31134.06"/>
    <n v="0"/>
  </r>
  <r>
    <x v="0"/>
    <x v="1"/>
    <x v="10"/>
    <x v="6"/>
    <x v="43"/>
    <x v="163"/>
    <x v="72"/>
    <x v="0"/>
    <n v="1536.33"/>
    <n v="45.2"/>
  </r>
  <r>
    <x v="0"/>
    <x v="1"/>
    <x v="10"/>
    <x v="6"/>
    <x v="43"/>
    <x v="163"/>
    <x v="26"/>
    <x v="0"/>
    <n v="1687796.51"/>
    <n v="12449.73"/>
  </r>
  <r>
    <x v="0"/>
    <x v="1"/>
    <x v="10"/>
    <x v="6"/>
    <x v="43"/>
    <x v="163"/>
    <x v="26"/>
    <x v="1"/>
    <n v="2775096.62"/>
    <n v="63830.5"/>
  </r>
  <r>
    <x v="0"/>
    <x v="1"/>
    <x v="10"/>
    <x v="6"/>
    <x v="43"/>
    <x v="163"/>
    <x v="113"/>
    <x v="0"/>
    <n v="79019.44"/>
    <n v="1077.2"/>
  </r>
  <r>
    <x v="0"/>
    <x v="1"/>
    <x v="10"/>
    <x v="6"/>
    <x v="43"/>
    <x v="163"/>
    <x v="113"/>
    <x v="1"/>
    <n v="27986.89"/>
    <n v="5854.9"/>
  </r>
  <r>
    <x v="0"/>
    <x v="1"/>
    <x v="10"/>
    <x v="6"/>
    <x v="43"/>
    <x v="163"/>
    <x v="98"/>
    <x v="0"/>
    <n v="59439.28"/>
    <n v="4049.4"/>
  </r>
  <r>
    <x v="0"/>
    <x v="1"/>
    <x v="10"/>
    <x v="6"/>
    <x v="43"/>
    <x v="163"/>
    <x v="98"/>
    <x v="1"/>
    <n v="390903.15"/>
    <n v="38439.440000000002"/>
  </r>
  <r>
    <x v="0"/>
    <x v="1"/>
    <x v="10"/>
    <x v="6"/>
    <x v="43"/>
    <x v="163"/>
    <x v="27"/>
    <x v="0"/>
    <n v="880634.43"/>
    <n v="17679.77"/>
  </r>
  <r>
    <x v="0"/>
    <x v="1"/>
    <x v="10"/>
    <x v="6"/>
    <x v="43"/>
    <x v="163"/>
    <x v="27"/>
    <x v="1"/>
    <n v="635876.4"/>
    <n v="88356.59"/>
  </r>
  <r>
    <x v="0"/>
    <x v="1"/>
    <x v="10"/>
    <x v="6"/>
    <x v="43"/>
    <x v="163"/>
    <x v="12"/>
    <x v="0"/>
    <n v="1055578.72"/>
    <n v="9387.4500000000007"/>
  </r>
  <r>
    <x v="0"/>
    <x v="1"/>
    <x v="10"/>
    <x v="6"/>
    <x v="43"/>
    <x v="163"/>
    <x v="12"/>
    <x v="1"/>
    <n v="3450994.54"/>
    <n v="995554.16"/>
  </r>
  <r>
    <x v="0"/>
    <x v="1"/>
    <x v="10"/>
    <x v="6"/>
    <x v="43"/>
    <x v="163"/>
    <x v="40"/>
    <x v="1"/>
    <n v="2609.16"/>
    <n v="0"/>
  </r>
  <r>
    <x v="0"/>
    <x v="1"/>
    <x v="10"/>
    <x v="6"/>
    <x v="43"/>
    <x v="163"/>
    <x v="62"/>
    <x v="0"/>
    <n v="11637625.59"/>
    <n v="273018.48"/>
  </r>
  <r>
    <x v="0"/>
    <x v="1"/>
    <x v="10"/>
    <x v="6"/>
    <x v="43"/>
    <x v="163"/>
    <x v="62"/>
    <x v="2"/>
    <n v="3418.63"/>
    <n v="29.2"/>
  </r>
  <r>
    <x v="0"/>
    <x v="1"/>
    <x v="10"/>
    <x v="6"/>
    <x v="43"/>
    <x v="163"/>
    <x v="62"/>
    <x v="1"/>
    <n v="16250372.890000001"/>
    <n v="1619610.51"/>
  </r>
  <r>
    <x v="0"/>
    <x v="1"/>
    <x v="10"/>
    <x v="6"/>
    <x v="43"/>
    <x v="163"/>
    <x v="28"/>
    <x v="0"/>
    <n v="7545422.7400000002"/>
    <n v="67839.460000000006"/>
  </r>
  <r>
    <x v="0"/>
    <x v="1"/>
    <x v="10"/>
    <x v="6"/>
    <x v="43"/>
    <x v="163"/>
    <x v="28"/>
    <x v="2"/>
    <n v="14534.4"/>
    <n v="40.86"/>
  </r>
  <r>
    <x v="0"/>
    <x v="1"/>
    <x v="10"/>
    <x v="6"/>
    <x v="43"/>
    <x v="163"/>
    <x v="28"/>
    <x v="1"/>
    <n v="9415244.6199999992"/>
    <n v="337236.4"/>
  </r>
  <r>
    <x v="0"/>
    <x v="1"/>
    <x v="10"/>
    <x v="6"/>
    <x v="43"/>
    <x v="163"/>
    <x v="29"/>
    <x v="0"/>
    <n v="6986871.0199999996"/>
    <n v="138589.04"/>
  </r>
  <r>
    <x v="0"/>
    <x v="1"/>
    <x v="10"/>
    <x v="6"/>
    <x v="43"/>
    <x v="163"/>
    <x v="29"/>
    <x v="2"/>
    <n v="4544.96"/>
    <n v="49.99"/>
  </r>
  <r>
    <x v="0"/>
    <x v="1"/>
    <x v="10"/>
    <x v="6"/>
    <x v="43"/>
    <x v="163"/>
    <x v="29"/>
    <x v="1"/>
    <n v="83249941.480000004"/>
    <n v="7683813.4000000004"/>
  </r>
  <r>
    <x v="0"/>
    <x v="1"/>
    <x v="10"/>
    <x v="6"/>
    <x v="43"/>
    <x v="163"/>
    <x v="19"/>
    <x v="0"/>
    <n v="321623.83"/>
    <n v="7498.94"/>
  </r>
  <r>
    <x v="0"/>
    <x v="1"/>
    <x v="10"/>
    <x v="6"/>
    <x v="43"/>
    <x v="163"/>
    <x v="19"/>
    <x v="1"/>
    <n v="3991087.33"/>
    <n v="200274.6"/>
  </r>
  <r>
    <x v="0"/>
    <x v="1"/>
    <x v="10"/>
    <x v="6"/>
    <x v="43"/>
    <x v="163"/>
    <x v="134"/>
    <x v="0"/>
    <n v="1618.09"/>
    <n v="0"/>
  </r>
  <r>
    <x v="0"/>
    <x v="1"/>
    <x v="10"/>
    <x v="6"/>
    <x v="43"/>
    <x v="163"/>
    <x v="69"/>
    <x v="0"/>
    <n v="74205.7"/>
    <n v="4309.66"/>
  </r>
  <r>
    <x v="0"/>
    <x v="1"/>
    <x v="10"/>
    <x v="6"/>
    <x v="43"/>
    <x v="163"/>
    <x v="69"/>
    <x v="1"/>
    <n v="389660.22"/>
    <n v="104479.09"/>
  </r>
  <r>
    <x v="0"/>
    <x v="1"/>
    <x v="10"/>
    <x v="6"/>
    <x v="43"/>
    <x v="163"/>
    <x v="52"/>
    <x v="0"/>
    <n v="7255.76"/>
    <n v="63.6"/>
  </r>
  <r>
    <x v="0"/>
    <x v="1"/>
    <x v="10"/>
    <x v="6"/>
    <x v="43"/>
    <x v="163"/>
    <x v="52"/>
    <x v="1"/>
    <n v="2077.4"/>
    <n v="0"/>
  </r>
  <r>
    <x v="0"/>
    <x v="1"/>
    <x v="10"/>
    <x v="6"/>
    <x v="43"/>
    <x v="163"/>
    <x v="63"/>
    <x v="0"/>
    <n v="500171.35"/>
    <n v="2103.9"/>
  </r>
  <r>
    <x v="0"/>
    <x v="1"/>
    <x v="10"/>
    <x v="6"/>
    <x v="43"/>
    <x v="163"/>
    <x v="63"/>
    <x v="1"/>
    <n v="145165.34"/>
    <n v="315"/>
  </r>
  <r>
    <x v="0"/>
    <x v="1"/>
    <x v="10"/>
    <x v="6"/>
    <x v="43"/>
    <x v="163"/>
    <x v="20"/>
    <x v="0"/>
    <n v="9085243.8499999996"/>
    <n v="118513.84"/>
  </r>
  <r>
    <x v="0"/>
    <x v="1"/>
    <x v="10"/>
    <x v="6"/>
    <x v="43"/>
    <x v="163"/>
    <x v="20"/>
    <x v="1"/>
    <n v="7740405.04"/>
    <n v="448558.32"/>
  </r>
  <r>
    <x v="0"/>
    <x v="1"/>
    <x v="10"/>
    <x v="6"/>
    <x v="43"/>
    <x v="163"/>
    <x v="3"/>
    <x v="0"/>
    <n v="66751400.759999998"/>
    <n v="890699.43"/>
  </r>
  <r>
    <x v="0"/>
    <x v="1"/>
    <x v="10"/>
    <x v="6"/>
    <x v="43"/>
    <x v="163"/>
    <x v="3"/>
    <x v="2"/>
    <n v="285577.18"/>
    <n v="1796.14"/>
  </r>
  <r>
    <x v="0"/>
    <x v="1"/>
    <x v="10"/>
    <x v="6"/>
    <x v="43"/>
    <x v="163"/>
    <x v="3"/>
    <x v="1"/>
    <n v="83440190.969999999"/>
    <n v="4721885.92"/>
  </r>
  <r>
    <x v="0"/>
    <x v="1"/>
    <x v="10"/>
    <x v="6"/>
    <x v="43"/>
    <x v="163"/>
    <x v="178"/>
    <x v="0"/>
    <n v="41487.449999999997"/>
    <n v="120"/>
  </r>
  <r>
    <x v="0"/>
    <x v="1"/>
    <x v="10"/>
    <x v="6"/>
    <x v="43"/>
    <x v="163"/>
    <x v="44"/>
    <x v="0"/>
    <n v="135552.82"/>
    <n v="1867.44"/>
  </r>
  <r>
    <x v="0"/>
    <x v="1"/>
    <x v="10"/>
    <x v="6"/>
    <x v="43"/>
    <x v="163"/>
    <x v="44"/>
    <x v="1"/>
    <n v="1561432.94"/>
    <n v="249747.31"/>
  </r>
  <r>
    <x v="0"/>
    <x v="1"/>
    <x v="10"/>
    <x v="6"/>
    <x v="43"/>
    <x v="163"/>
    <x v="183"/>
    <x v="0"/>
    <n v="4664.3900000000003"/>
    <n v="14"/>
  </r>
  <r>
    <x v="0"/>
    <x v="1"/>
    <x v="10"/>
    <x v="6"/>
    <x v="43"/>
    <x v="164"/>
    <x v="0"/>
    <x v="0"/>
    <n v="19658.560000000001"/>
    <n v="23.35"/>
  </r>
  <r>
    <x v="0"/>
    <x v="1"/>
    <x v="10"/>
    <x v="6"/>
    <x v="43"/>
    <x v="164"/>
    <x v="0"/>
    <x v="1"/>
    <n v="17975.78"/>
    <n v="243"/>
  </r>
  <r>
    <x v="0"/>
    <x v="1"/>
    <x v="10"/>
    <x v="6"/>
    <x v="43"/>
    <x v="164"/>
    <x v="54"/>
    <x v="1"/>
    <n v="4903.71"/>
    <n v="0"/>
  </r>
  <r>
    <x v="0"/>
    <x v="1"/>
    <x v="10"/>
    <x v="6"/>
    <x v="43"/>
    <x v="164"/>
    <x v="4"/>
    <x v="0"/>
    <n v="6399.51"/>
    <n v="267.5"/>
  </r>
  <r>
    <x v="0"/>
    <x v="1"/>
    <x v="10"/>
    <x v="6"/>
    <x v="43"/>
    <x v="164"/>
    <x v="4"/>
    <x v="1"/>
    <n v="82705.05"/>
    <n v="1842"/>
  </r>
  <r>
    <x v="0"/>
    <x v="1"/>
    <x v="10"/>
    <x v="6"/>
    <x v="43"/>
    <x v="164"/>
    <x v="13"/>
    <x v="0"/>
    <n v="906899.1"/>
    <n v="8038.21"/>
  </r>
  <r>
    <x v="0"/>
    <x v="1"/>
    <x v="10"/>
    <x v="6"/>
    <x v="43"/>
    <x v="164"/>
    <x v="13"/>
    <x v="1"/>
    <n v="1542954.21"/>
    <n v="97099.15"/>
  </r>
  <r>
    <x v="0"/>
    <x v="1"/>
    <x v="10"/>
    <x v="6"/>
    <x v="43"/>
    <x v="164"/>
    <x v="56"/>
    <x v="1"/>
    <n v="1341.78"/>
    <n v="0"/>
  </r>
  <r>
    <x v="0"/>
    <x v="1"/>
    <x v="10"/>
    <x v="6"/>
    <x v="43"/>
    <x v="164"/>
    <x v="5"/>
    <x v="0"/>
    <n v="19791.009999999998"/>
    <n v="189.1"/>
  </r>
  <r>
    <x v="0"/>
    <x v="1"/>
    <x v="10"/>
    <x v="6"/>
    <x v="43"/>
    <x v="164"/>
    <x v="5"/>
    <x v="2"/>
    <n v="3879.76"/>
    <n v="12.4"/>
  </r>
  <r>
    <x v="0"/>
    <x v="1"/>
    <x v="10"/>
    <x v="6"/>
    <x v="43"/>
    <x v="164"/>
    <x v="32"/>
    <x v="0"/>
    <n v="1944931.36"/>
    <n v="85311.55"/>
  </r>
  <r>
    <x v="0"/>
    <x v="1"/>
    <x v="10"/>
    <x v="6"/>
    <x v="43"/>
    <x v="164"/>
    <x v="32"/>
    <x v="1"/>
    <n v="106186267.03"/>
    <n v="12404436.59"/>
  </r>
  <r>
    <x v="0"/>
    <x v="1"/>
    <x v="10"/>
    <x v="6"/>
    <x v="43"/>
    <x v="164"/>
    <x v="83"/>
    <x v="1"/>
    <n v="9804.39"/>
    <n v="0"/>
  </r>
  <r>
    <x v="0"/>
    <x v="1"/>
    <x v="10"/>
    <x v="6"/>
    <x v="43"/>
    <x v="164"/>
    <x v="14"/>
    <x v="1"/>
    <n v="164822.89000000001"/>
    <n v="0"/>
  </r>
  <r>
    <x v="0"/>
    <x v="1"/>
    <x v="10"/>
    <x v="6"/>
    <x v="43"/>
    <x v="164"/>
    <x v="135"/>
    <x v="1"/>
    <n v="1009.57"/>
    <n v="0"/>
  </r>
  <r>
    <x v="0"/>
    <x v="1"/>
    <x v="10"/>
    <x v="6"/>
    <x v="43"/>
    <x v="164"/>
    <x v="64"/>
    <x v="0"/>
    <n v="8961.8700000000008"/>
    <n v="200.3"/>
  </r>
  <r>
    <x v="0"/>
    <x v="1"/>
    <x v="10"/>
    <x v="6"/>
    <x v="43"/>
    <x v="164"/>
    <x v="64"/>
    <x v="1"/>
    <n v="26055.7"/>
    <n v="600"/>
  </r>
  <r>
    <x v="0"/>
    <x v="1"/>
    <x v="10"/>
    <x v="6"/>
    <x v="43"/>
    <x v="164"/>
    <x v="6"/>
    <x v="0"/>
    <n v="34231.910000000003"/>
    <n v="387.9"/>
  </r>
  <r>
    <x v="0"/>
    <x v="1"/>
    <x v="10"/>
    <x v="6"/>
    <x v="43"/>
    <x v="164"/>
    <x v="6"/>
    <x v="1"/>
    <n v="93898.68"/>
    <n v="1322"/>
  </r>
  <r>
    <x v="0"/>
    <x v="1"/>
    <x v="10"/>
    <x v="6"/>
    <x v="43"/>
    <x v="164"/>
    <x v="104"/>
    <x v="0"/>
    <n v="26876.69"/>
    <n v="461"/>
  </r>
  <r>
    <x v="0"/>
    <x v="1"/>
    <x v="10"/>
    <x v="6"/>
    <x v="43"/>
    <x v="164"/>
    <x v="21"/>
    <x v="0"/>
    <n v="68476.39"/>
    <n v="959.4"/>
  </r>
  <r>
    <x v="0"/>
    <x v="1"/>
    <x v="10"/>
    <x v="6"/>
    <x v="43"/>
    <x v="164"/>
    <x v="21"/>
    <x v="1"/>
    <n v="9523.1"/>
    <n v="0"/>
  </r>
  <r>
    <x v="0"/>
    <x v="1"/>
    <x v="10"/>
    <x v="6"/>
    <x v="43"/>
    <x v="164"/>
    <x v="16"/>
    <x v="0"/>
    <n v="939206.14"/>
    <n v="15865.35"/>
  </r>
  <r>
    <x v="0"/>
    <x v="1"/>
    <x v="10"/>
    <x v="6"/>
    <x v="43"/>
    <x v="164"/>
    <x v="16"/>
    <x v="2"/>
    <n v="2600"/>
    <n v="5"/>
  </r>
  <r>
    <x v="0"/>
    <x v="1"/>
    <x v="10"/>
    <x v="6"/>
    <x v="43"/>
    <x v="164"/>
    <x v="16"/>
    <x v="1"/>
    <n v="2754564.6"/>
    <n v="140088.76"/>
  </r>
  <r>
    <x v="0"/>
    <x v="1"/>
    <x v="10"/>
    <x v="6"/>
    <x v="43"/>
    <x v="164"/>
    <x v="79"/>
    <x v="1"/>
    <n v="88573.57"/>
    <n v="553.41999999999996"/>
  </r>
  <r>
    <x v="0"/>
    <x v="1"/>
    <x v="10"/>
    <x v="6"/>
    <x v="43"/>
    <x v="164"/>
    <x v="17"/>
    <x v="0"/>
    <n v="3273297.5"/>
    <n v="38020.82"/>
  </r>
  <r>
    <x v="0"/>
    <x v="1"/>
    <x v="10"/>
    <x v="6"/>
    <x v="43"/>
    <x v="164"/>
    <x v="17"/>
    <x v="2"/>
    <n v="7473.04"/>
    <n v="75.599999999999994"/>
  </r>
  <r>
    <x v="0"/>
    <x v="1"/>
    <x v="10"/>
    <x v="6"/>
    <x v="43"/>
    <x v="164"/>
    <x v="17"/>
    <x v="1"/>
    <n v="20327015.48"/>
    <n v="886396.96"/>
  </r>
  <r>
    <x v="0"/>
    <x v="1"/>
    <x v="10"/>
    <x v="6"/>
    <x v="43"/>
    <x v="164"/>
    <x v="22"/>
    <x v="0"/>
    <n v="189730.47"/>
    <n v="12968.5"/>
  </r>
  <r>
    <x v="0"/>
    <x v="1"/>
    <x v="10"/>
    <x v="6"/>
    <x v="43"/>
    <x v="164"/>
    <x v="22"/>
    <x v="1"/>
    <n v="6121354.9800000004"/>
    <n v="410977.83"/>
  </r>
  <r>
    <x v="0"/>
    <x v="1"/>
    <x v="10"/>
    <x v="6"/>
    <x v="43"/>
    <x v="164"/>
    <x v="45"/>
    <x v="0"/>
    <n v="28450.39"/>
    <n v="1162.3800000000001"/>
  </r>
  <r>
    <x v="0"/>
    <x v="1"/>
    <x v="10"/>
    <x v="6"/>
    <x v="43"/>
    <x v="164"/>
    <x v="45"/>
    <x v="2"/>
    <n v="5295.81"/>
    <n v="0"/>
  </r>
  <r>
    <x v="0"/>
    <x v="1"/>
    <x v="10"/>
    <x v="6"/>
    <x v="43"/>
    <x v="164"/>
    <x v="45"/>
    <x v="1"/>
    <n v="1403345.7"/>
    <n v="106450.41"/>
  </r>
  <r>
    <x v="0"/>
    <x v="1"/>
    <x v="10"/>
    <x v="6"/>
    <x v="43"/>
    <x v="164"/>
    <x v="23"/>
    <x v="0"/>
    <n v="100445.8"/>
    <n v="4102.1400000000003"/>
  </r>
  <r>
    <x v="0"/>
    <x v="1"/>
    <x v="10"/>
    <x v="6"/>
    <x v="43"/>
    <x v="164"/>
    <x v="23"/>
    <x v="1"/>
    <n v="1950891.15"/>
    <n v="173589.36"/>
  </r>
  <r>
    <x v="0"/>
    <x v="1"/>
    <x v="10"/>
    <x v="6"/>
    <x v="43"/>
    <x v="164"/>
    <x v="34"/>
    <x v="0"/>
    <n v="178849.6"/>
    <n v="1206.8"/>
  </r>
  <r>
    <x v="0"/>
    <x v="1"/>
    <x v="10"/>
    <x v="6"/>
    <x v="43"/>
    <x v="164"/>
    <x v="34"/>
    <x v="1"/>
    <n v="1408861.34"/>
    <n v="269471.94"/>
  </r>
  <r>
    <x v="0"/>
    <x v="1"/>
    <x v="10"/>
    <x v="6"/>
    <x v="43"/>
    <x v="164"/>
    <x v="58"/>
    <x v="1"/>
    <n v="15635.83"/>
    <n v="0"/>
  </r>
  <r>
    <x v="0"/>
    <x v="1"/>
    <x v="10"/>
    <x v="6"/>
    <x v="43"/>
    <x v="164"/>
    <x v="7"/>
    <x v="0"/>
    <n v="103844.37"/>
    <n v="2779.4"/>
  </r>
  <r>
    <x v="0"/>
    <x v="1"/>
    <x v="10"/>
    <x v="6"/>
    <x v="43"/>
    <x v="164"/>
    <x v="7"/>
    <x v="1"/>
    <n v="78731.740000000005"/>
    <n v="4255.7"/>
  </r>
  <r>
    <x v="0"/>
    <x v="1"/>
    <x v="10"/>
    <x v="6"/>
    <x v="43"/>
    <x v="164"/>
    <x v="59"/>
    <x v="0"/>
    <n v="24123.38"/>
    <n v="5176"/>
  </r>
  <r>
    <x v="0"/>
    <x v="1"/>
    <x v="10"/>
    <x v="6"/>
    <x v="43"/>
    <x v="164"/>
    <x v="59"/>
    <x v="1"/>
    <n v="106821.12"/>
    <n v="17436"/>
  </r>
  <r>
    <x v="0"/>
    <x v="1"/>
    <x v="10"/>
    <x v="6"/>
    <x v="43"/>
    <x v="164"/>
    <x v="10"/>
    <x v="0"/>
    <n v="279826.46000000002"/>
    <n v="4316.49"/>
  </r>
  <r>
    <x v="0"/>
    <x v="1"/>
    <x v="10"/>
    <x v="6"/>
    <x v="43"/>
    <x v="164"/>
    <x v="10"/>
    <x v="1"/>
    <n v="518815.35"/>
    <n v="17933.05"/>
  </r>
  <r>
    <x v="0"/>
    <x v="1"/>
    <x v="10"/>
    <x v="6"/>
    <x v="43"/>
    <x v="164"/>
    <x v="18"/>
    <x v="0"/>
    <n v="1922023.91"/>
    <n v="11920.46"/>
  </r>
  <r>
    <x v="0"/>
    <x v="1"/>
    <x v="10"/>
    <x v="6"/>
    <x v="43"/>
    <x v="164"/>
    <x v="18"/>
    <x v="2"/>
    <n v="46773.22"/>
    <n v="86.26"/>
  </r>
  <r>
    <x v="0"/>
    <x v="1"/>
    <x v="10"/>
    <x v="6"/>
    <x v="43"/>
    <x v="164"/>
    <x v="18"/>
    <x v="1"/>
    <n v="3973171.61"/>
    <n v="86299.62"/>
  </r>
  <r>
    <x v="0"/>
    <x v="1"/>
    <x v="10"/>
    <x v="6"/>
    <x v="43"/>
    <x v="164"/>
    <x v="35"/>
    <x v="1"/>
    <n v="3226.92"/>
    <n v="0"/>
  </r>
  <r>
    <x v="0"/>
    <x v="1"/>
    <x v="10"/>
    <x v="6"/>
    <x v="43"/>
    <x v="164"/>
    <x v="11"/>
    <x v="0"/>
    <n v="217767.59"/>
    <n v="3606.45"/>
  </r>
  <r>
    <x v="0"/>
    <x v="1"/>
    <x v="10"/>
    <x v="6"/>
    <x v="43"/>
    <x v="164"/>
    <x v="11"/>
    <x v="2"/>
    <n v="37338.46"/>
    <n v="65.400000000000006"/>
  </r>
  <r>
    <x v="0"/>
    <x v="1"/>
    <x v="10"/>
    <x v="6"/>
    <x v="43"/>
    <x v="164"/>
    <x v="11"/>
    <x v="1"/>
    <n v="1135124.53"/>
    <n v="46822.19"/>
  </r>
  <r>
    <x v="0"/>
    <x v="1"/>
    <x v="10"/>
    <x v="6"/>
    <x v="43"/>
    <x v="164"/>
    <x v="121"/>
    <x v="1"/>
    <n v="2965.3"/>
    <n v="9104.43"/>
  </r>
  <r>
    <x v="0"/>
    <x v="1"/>
    <x v="10"/>
    <x v="6"/>
    <x v="43"/>
    <x v="164"/>
    <x v="24"/>
    <x v="0"/>
    <n v="29122.7"/>
    <n v="279.5"/>
  </r>
  <r>
    <x v="0"/>
    <x v="1"/>
    <x v="10"/>
    <x v="6"/>
    <x v="43"/>
    <x v="164"/>
    <x v="24"/>
    <x v="1"/>
    <n v="30145.49"/>
    <n v="360"/>
  </r>
  <r>
    <x v="0"/>
    <x v="1"/>
    <x v="10"/>
    <x v="6"/>
    <x v="43"/>
    <x v="164"/>
    <x v="102"/>
    <x v="0"/>
    <n v="6697.66"/>
    <n v="43.7"/>
  </r>
  <r>
    <x v="0"/>
    <x v="1"/>
    <x v="10"/>
    <x v="6"/>
    <x v="43"/>
    <x v="164"/>
    <x v="67"/>
    <x v="0"/>
    <n v="50160.87"/>
    <n v="2475.8000000000002"/>
  </r>
  <r>
    <x v="0"/>
    <x v="1"/>
    <x v="10"/>
    <x v="6"/>
    <x v="43"/>
    <x v="164"/>
    <x v="67"/>
    <x v="1"/>
    <n v="7367449.79"/>
    <n v="450590.21"/>
  </r>
  <r>
    <x v="0"/>
    <x v="1"/>
    <x v="10"/>
    <x v="6"/>
    <x v="43"/>
    <x v="164"/>
    <x v="129"/>
    <x v="0"/>
    <n v="2447.0500000000002"/>
    <n v="61.1"/>
  </r>
  <r>
    <x v="0"/>
    <x v="1"/>
    <x v="10"/>
    <x v="6"/>
    <x v="43"/>
    <x v="164"/>
    <x v="8"/>
    <x v="0"/>
    <n v="196982.03"/>
    <n v="1851.23"/>
  </r>
  <r>
    <x v="0"/>
    <x v="1"/>
    <x v="10"/>
    <x v="6"/>
    <x v="43"/>
    <x v="164"/>
    <x v="8"/>
    <x v="1"/>
    <n v="576251.65"/>
    <n v="37127.42"/>
  </r>
  <r>
    <x v="0"/>
    <x v="1"/>
    <x v="10"/>
    <x v="6"/>
    <x v="43"/>
    <x v="164"/>
    <x v="2"/>
    <x v="0"/>
    <n v="258199.32"/>
    <n v="2757.66"/>
  </r>
  <r>
    <x v="0"/>
    <x v="1"/>
    <x v="10"/>
    <x v="6"/>
    <x v="43"/>
    <x v="164"/>
    <x v="2"/>
    <x v="1"/>
    <n v="193787.11"/>
    <n v="24007"/>
  </r>
  <r>
    <x v="0"/>
    <x v="1"/>
    <x v="10"/>
    <x v="6"/>
    <x v="43"/>
    <x v="164"/>
    <x v="30"/>
    <x v="0"/>
    <n v="26795.87"/>
    <n v="182.7"/>
  </r>
  <r>
    <x v="0"/>
    <x v="1"/>
    <x v="10"/>
    <x v="6"/>
    <x v="43"/>
    <x v="164"/>
    <x v="50"/>
    <x v="0"/>
    <n v="597113.93000000005"/>
    <n v="9736.7800000000007"/>
  </r>
  <r>
    <x v="0"/>
    <x v="1"/>
    <x v="10"/>
    <x v="6"/>
    <x v="43"/>
    <x v="164"/>
    <x v="50"/>
    <x v="1"/>
    <n v="728295.04"/>
    <n v="33175.660000000003"/>
  </r>
  <r>
    <x v="0"/>
    <x v="1"/>
    <x v="10"/>
    <x v="6"/>
    <x v="43"/>
    <x v="164"/>
    <x v="25"/>
    <x v="1"/>
    <n v="2525.7600000000002"/>
    <n v="0"/>
  </r>
  <r>
    <x v="0"/>
    <x v="1"/>
    <x v="10"/>
    <x v="6"/>
    <x v="43"/>
    <x v="164"/>
    <x v="38"/>
    <x v="0"/>
    <n v="178837.17"/>
    <n v="2419"/>
  </r>
  <r>
    <x v="0"/>
    <x v="1"/>
    <x v="10"/>
    <x v="6"/>
    <x v="43"/>
    <x v="164"/>
    <x v="38"/>
    <x v="1"/>
    <n v="8178994.21"/>
    <n v="514567.67999999999"/>
  </r>
  <r>
    <x v="0"/>
    <x v="1"/>
    <x v="10"/>
    <x v="6"/>
    <x v="43"/>
    <x v="164"/>
    <x v="101"/>
    <x v="0"/>
    <n v="179876.58"/>
    <n v="3546.9"/>
  </r>
  <r>
    <x v="0"/>
    <x v="1"/>
    <x v="10"/>
    <x v="6"/>
    <x v="43"/>
    <x v="164"/>
    <x v="101"/>
    <x v="1"/>
    <n v="206125.38"/>
    <n v="7863"/>
  </r>
  <r>
    <x v="0"/>
    <x v="1"/>
    <x v="10"/>
    <x v="6"/>
    <x v="43"/>
    <x v="164"/>
    <x v="46"/>
    <x v="0"/>
    <n v="16046.15"/>
    <n v="181"/>
  </r>
  <r>
    <x v="0"/>
    <x v="1"/>
    <x v="10"/>
    <x v="6"/>
    <x v="43"/>
    <x v="164"/>
    <x v="46"/>
    <x v="1"/>
    <n v="64204.81"/>
    <n v="668"/>
  </r>
  <r>
    <x v="0"/>
    <x v="1"/>
    <x v="10"/>
    <x v="6"/>
    <x v="43"/>
    <x v="164"/>
    <x v="94"/>
    <x v="1"/>
    <n v="63943.29"/>
    <n v="0"/>
  </r>
  <r>
    <x v="0"/>
    <x v="1"/>
    <x v="10"/>
    <x v="6"/>
    <x v="43"/>
    <x v="164"/>
    <x v="26"/>
    <x v="0"/>
    <n v="65075.97"/>
    <n v="357"/>
  </r>
  <r>
    <x v="0"/>
    <x v="1"/>
    <x v="10"/>
    <x v="6"/>
    <x v="43"/>
    <x v="164"/>
    <x v="26"/>
    <x v="1"/>
    <n v="1320619.94"/>
    <n v="17053.23"/>
  </r>
  <r>
    <x v="0"/>
    <x v="1"/>
    <x v="10"/>
    <x v="6"/>
    <x v="43"/>
    <x v="164"/>
    <x v="113"/>
    <x v="0"/>
    <n v="6595.06"/>
    <n v="51.4"/>
  </r>
  <r>
    <x v="0"/>
    <x v="1"/>
    <x v="10"/>
    <x v="6"/>
    <x v="43"/>
    <x v="164"/>
    <x v="98"/>
    <x v="1"/>
    <n v="37680.18"/>
    <n v="1176"/>
  </r>
  <r>
    <x v="0"/>
    <x v="1"/>
    <x v="10"/>
    <x v="6"/>
    <x v="43"/>
    <x v="164"/>
    <x v="27"/>
    <x v="0"/>
    <n v="20532.310000000001"/>
    <n v="1190.5"/>
  </r>
  <r>
    <x v="0"/>
    <x v="1"/>
    <x v="10"/>
    <x v="6"/>
    <x v="43"/>
    <x v="164"/>
    <x v="27"/>
    <x v="1"/>
    <n v="15874.56"/>
    <n v="0"/>
  </r>
  <r>
    <x v="0"/>
    <x v="1"/>
    <x v="10"/>
    <x v="6"/>
    <x v="43"/>
    <x v="164"/>
    <x v="12"/>
    <x v="0"/>
    <n v="53216.45"/>
    <n v="687.01"/>
  </r>
  <r>
    <x v="0"/>
    <x v="1"/>
    <x v="10"/>
    <x v="6"/>
    <x v="43"/>
    <x v="164"/>
    <x v="12"/>
    <x v="2"/>
    <n v="11697.46"/>
    <n v="57.2"/>
  </r>
  <r>
    <x v="0"/>
    <x v="1"/>
    <x v="10"/>
    <x v="6"/>
    <x v="43"/>
    <x v="164"/>
    <x v="12"/>
    <x v="1"/>
    <n v="341207.3"/>
    <n v="26672.74"/>
  </r>
  <r>
    <x v="0"/>
    <x v="1"/>
    <x v="10"/>
    <x v="6"/>
    <x v="43"/>
    <x v="164"/>
    <x v="40"/>
    <x v="1"/>
    <n v="2770.58"/>
    <n v="0"/>
  </r>
  <r>
    <x v="0"/>
    <x v="1"/>
    <x v="10"/>
    <x v="6"/>
    <x v="43"/>
    <x v="164"/>
    <x v="155"/>
    <x v="0"/>
    <n v="1487.74"/>
    <n v="1900"/>
  </r>
  <r>
    <x v="0"/>
    <x v="1"/>
    <x v="10"/>
    <x v="6"/>
    <x v="43"/>
    <x v="164"/>
    <x v="62"/>
    <x v="0"/>
    <n v="165329.31"/>
    <n v="1511.4"/>
  </r>
  <r>
    <x v="0"/>
    <x v="1"/>
    <x v="10"/>
    <x v="6"/>
    <x v="43"/>
    <x v="164"/>
    <x v="62"/>
    <x v="1"/>
    <n v="67078.100000000006"/>
    <n v="304"/>
  </r>
  <r>
    <x v="0"/>
    <x v="1"/>
    <x v="10"/>
    <x v="6"/>
    <x v="43"/>
    <x v="164"/>
    <x v="28"/>
    <x v="0"/>
    <n v="1717190.27"/>
    <n v="15332.77"/>
  </r>
  <r>
    <x v="0"/>
    <x v="1"/>
    <x v="10"/>
    <x v="6"/>
    <x v="43"/>
    <x v="164"/>
    <x v="28"/>
    <x v="1"/>
    <n v="3321285.92"/>
    <n v="71870"/>
  </r>
  <r>
    <x v="0"/>
    <x v="1"/>
    <x v="10"/>
    <x v="6"/>
    <x v="43"/>
    <x v="164"/>
    <x v="186"/>
    <x v="1"/>
    <n v="1719.59"/>
    <n v="0"/>
  </r>
  <r>
    <x v="0"/>
    <x v="1"/>
    <x v="10"/>
    <x v="6"/>
    <x v="43"/>
    <x v="164"/>
    <x v="29"/>
    <x v="0"/>
    <n v="411290.28"/>
    <n v="9961.77"/>
  </r>
  <r>
    <x v="0"/>
    <x v="1"/>
    <x v="10"/>
    <x v="6"/>
    <x v="43"/>
    <x v="164"/>
    <x v="29"/>
    <x v="1"/>
    <n v="2545130.23"/>
    <n v="383553.99"/>
  </r>
  <r>
    <x v="0"/>
    <x v="1"/>
    <x v="10"/>
    <x v="6"/>
    <x v="43"/>
    <x v="164"/>
    <x v="19"/>
    <x v="0"/>
    <n v="22141.41"/>
    <n v="1882"/>
  </r>
  <r>
    <x v="0"/>
    <x v="1"/>
    <x v="10"/>
    <x v="6"/>
    <x v="43"/>
    <x v="164"/>
    <x v="19"/>
    <x v="1"/>
    <n v="1299358.25"/>
    <n v="386274.35"/>
  </r>
  <r>
    <x v="0"/>
    <x v="1"/>
    <x v="10"/>
    <x v="6"/>
    <x v="43"/>
    <x v="164"/>
    <x v="69"/>
    <x v="0"/>
    <n v="2034.57"/>
    <n v="43"/>
  </r>
  <r>
    <x v="0"/>
    <x v="1"/>
    <x v="10"/>
    <x v="6"/>
    <x v="43"/>
    <x v="164"/>
    <x v="69"/>
    <x v="1"/>
    <n v="32633.87"/>
    <n v="1992.63"/>
  </r>
  <r>
    <x v="0"/>
    <x v="1"/>
    <x v="10"/>
    <x v="6"/>
    <x v="43"/>
    <x v="164"/>
    <x v="63"/>
    <x v="0"/>
    <n v="184047.23"/>
    <n v="5785.2"/>
  </r>
  <r>
    <x v="0"/>
    <x v="1"/>
    <x v="10"/>
    <x v="6"/>
    <x v="43"/>
    <x v="164"/>
    <x v="63"/>
    <x v="1"/>
    <n v="337738.43"/>
    <n v="2100"/>
  </r>
  <r>
    <x v="0"/>
    <x v="1"/>
    <x v="10"/>
    <x v="6"/>
    <x v="43"/>
    <x v="164"/>
    <x v="20"/>
    <x v="0"/>
    <n v="954840.67"/>
    <n v="11564.55"/>
  </r>
  <r>
    <x v="0"/>
    <x v="1"/>
    <x v="10"/>
    <x v="6"/>
    <x v="43"/>
    <x v="164"/>
    <x v="20"/>
    <x v="2"/>
    <n v="5140.8"/>
    <n v="10.52"/>
  </r>
  <r>
    <x v="0"/>
    <x v="1"/>
    <x v="10"/>
    <x v="6"/>
    <x v="43"/>
    <x v="164"/>
    <x v="20"/>
    <x v="1"/>
    <n v="2068057.07"/>
    <n v="71354.13"/>
  </r>
  <r>
    <x v="0"/>
    <x v="1"/>
    <x v="10"/>
    <x v="6"/>
    <x v="43"/>
    <x v="164"/>
    <x v="3"/>
    <x v="0"/>
    <n v="2574746.73"/>
    <n v="60305.07"/>
  </r>
  <r>
    <x v="0"/>
    <x v="1"/>
    <x v="10"/>
    <x v="6"/>
    <x v="43"/>
    <x v="164"/>
    <x v="3"/>
    <x v="2"/>
    <n v="75264.679999999993"/>
    <n v="391.56"/>
  </r>
  <r>
    <x v="0"/>
    <x v="1"/>
    <x v="10"/>
    <x v="6"/>
    <x v="43"/>
    <x v="164"/>
    <x v="3"/>
    <x v="1"/>
    <n v="8054671.1100000003"/>
    <n v="527800.21"/>
  </r>
  <r>
    <x v="0"/>
    <x v="1"/>
    <x v="10"/>
    <x v="6"/>
    <x v="43"/>
    <x v="164"/>
    <x v="44"/>
    <x v="0"/>
    <n v="199205.53"/>
    <n v="9067.65"/>
  </r>
  <r>
    <x v="0"/>
    <x v="1"/>
    <x v="10"/>
    <x v="6"/>
    <x v="43"/>
    <x v="164"/>
    <x v="44"/>
    <x v="1"/>
    <n v="4495862.95"/>
    <n v="717766.43"/>
  </r>
  <r>
    <x v="0"/>
    <x v="1"/>
    <x v="10"/>
    <x v="6"/>
    <x v="43"/>
    <x v="165"/>
    <x v="31"/>
    <x v="0"/>
    <n v="5051.51"/>
    <n v="0"/>
  </r>
  <r>
    <x v="0"/>
    <x v="1"/>
    <x v="10"/>
    <x v="6"/>
    <x v="43"/>
    <x v="165"/>
    <x v="31"/>
    <x v="1"/>
    <n v="6818.08"/>
    <n v="2633.1"/>
  </r>
  <r>
    <x v="0"/>
    <x v="1"/>
    <x v="10"/>
    <x v="6"/>
    <x v="43"/>
    <x v="165"/>
    <x v="0"/>
    <x v="0"/>
    <n v="16270.88"/>
    <n v="484.81"/>
  </r>
  <r>
    <x v="0"/>
    <x v="1"/>
    <x v="10"/>
    <x v="6"/>
    <x v="43"/>
    <x v="165"/>
    <x v="0"/>
    <x v="1"/>
    <n v="63516.61"/>
    <n v="1884"/>
  </r>
  <r>
    <x v="0"/>
    <x v="1"/>
    <x v="10"/>
    <x v="6"/>
    <x v="43"/>
    <x v="165"/>
    <x v="54"/>
    <x v="0"/>
    <n v="60342.400000000001"/>
    <n v="327"/>
  </r>
  <r>
    <x v="0"/>
    <x v="1"/>
    <x v="10"/>
    <x v="6"/>
    <x v="43"/>
    <x v="165"/>
    <x v="54"/>
    <x v="1"/>
    <n v="870268.96"/>
    <n v="54802.58"/>
  </r>
  <r>
    <x v="0"/>
    <x v="1"/>
    <x v="10"/>
    <x v="6"/>
    <x v="43"/>
    <x v="165"/>
    <x v="48"/>
    <x v="1"/>
    <n v="60200.55"/>
    <n v="13170.1"/>
  </r>
  <r>
    <x v="0"/>
    <x v="1"/>
    <x v="10"/>
    <x v="6"/>
    <x v="43"/>
    <x v="165"/>
    <x v="4"/>
    <x v="0"/>
    <n v="77194.36"/>
    <n v="4988.2"/>
  </r>
  <r>
    <x v="0"/>
    <x v="1"/>
    <x v="10"/>
    <x v="6"/>
    <x v="43"/>
    <x v="165"/>
    <x v="4"/>
    <x v="1"/>
    <n v="595244.56999999995"/>
    <n v="27796.560000000001"/>
  </r>
  <r>
    <x v="0"/>
    <x v="1"/>
    <x v="10"/>
    <x v="6"/>
    <x v="43"/>
    <x v="165"/>
    <x v="145"/>
    <x v="0"/>
    <n v="1060.71"/>
    <n v="310"/>
  </r>
  <r>
    <x v="0"/>
    <x v="1"/>
    <x v="10"/>
    <x v="6"/>
    <x v="43"/>
    <x v="165"/>
    <x v="55"/>
    <x v="1"/>
    <n v="47542.23"/>
    <n v="26598"/>
  </r>
  <r>
    <x v="0"/>
    <x v="1"/>
    <x v="10"/>
    <x v="6"/>
    <x v="43"/>
    <x v="165"/>
    <x v="13"/>
    <x v="0"/>
    <n v="16468.86"/>
    <n v="607"/>
  </r>
  <r>
    <x v="0"/>
    <x v="1"/>
    <x v="10"/>
    <x v="6"/>
    <x v="43"/>
    <x v="165"/>
    <x v="13"/>
    <x v="1"/>
    <n v="401651.68"/>
    <n v="30555.06"/>
  </r>
  <r>
    <x v="0"/>
    <x v="1"/>
    <x v="10"/>
    <x v="6"/>
    <x v="43"/>
    <x v="165"/>
    <x v="56"/>
    <x v="1"/>
    <n v="32115.64"/>
    <n v="780"/>
  </r>
  <r>
    <x v="0"/>
    <x v="1"/>
    <x v="10"/>
    <x v="6"/>
    <x v="43"/>
    <x v="165"/>
    <x v="49"/>
    <x v="0"/>
    <n v="3254.22"/>
    <n v="124.8"/>
  </r>
  <r>
    <x v="0"/>
    <x v="1"/>
    <x v="10"/>
    <x v="6"/>
    <x v="43"/>
    <x v="165"/>
    <x v="49"/>
    <x v="1"/>
    <n v="494478.11"/>
    <n v="127914.2"/>
  </r>
  <r>
    <x v="0"/>
    <x v="1"/>
    <x v="10"/>
    <x v="6"/>
    <x v="43"/>
    <x v="165"/>
    <x v="5"/>
    <x v="0"/>
    <n v="213659.1"/>
    <n v="8174.39"/>
  </r>
  <r>
    <x v="0"/>
    <x v="1"/>
    <x v="10"/>
    <x v="6"/>
    <x v="43"/>
    <x v="165"/>
    <x v="5"/>
    <x v="1"/>
    <n v="6837982.0800000001"/>
    <n v="549449.03"/>
  </r>
  <r>
    <x v="0"/>
    <x v="1"/>
    <x v="10"/>
    <x v="6"/>
    <x v="43"/>
    <x v="165"/>
    <x v="47"/>
    <x v="1"/>
    <n v="111830.48"/>
    <n v="22813.4"/>
  </r>
  <r>
    <x v="0"/>
    <x v="1"/>
    <x v="10"/>
    <x v="6"/>
    <x v="43"/>
    <x v="165"/>
    <x v="32"/>
    <x v="0"/>
    <n v="3174959.63"/>
    <n v="199979.83"/>
  </r>
  <r>
    <x v="0"/>
    <x v="1"/>
    <x v="10"/>
    <x v="6"/>
    <x v="43"/>
    <x v="165"/>
    <x v="32"/>
    <x v="1"/>
    <n v="471764583.10000002"/>
    <n v="89051109.069999993"/>
  </r>
  <r>
    <x v="0"/>
    <x v="1"/>
    <x v="10"/>
    <x v="6"/>
    <x v="43"/>
    <x v="165"/>
    <x v="135"/>
    <x v="0"/>
    <n v="8346.52"/>
    <n v="568"/>
  </r>
  <r>
    <x v="0"/>
    <x v="1"/>
    <x v="10"/>
    <x v="6"/>
    <x v="43"/>
    <x v="165"/>
    <x v="135"/>
    <x v="1"/>
    <n v="63332.82"/>
    <n v="44656.46"/>
  </r>
  <r>
    <x v="0"/>
    <x v="1"/>
    <x v="10"/>
    <x v="6"/>
    <x v="43"/>
    <x v="165"/>
    <x v="64"/>
    <x v="0"/>
    <n v="85614.86"/>
    <n v="2924.8"/>
  </r>
  <r>
    <x v="0"/>
    <x v="1"/>
    <x v="10"/>
    <x v="6"/>
    <x v="43"/>
    <x v="165"/>
    <x v="64"/>
    <x v="1"/>
    <n v="137971.74"/>
    <n v="11224.5"/>
  </r>
  <r>
    <x v="0"/>
    <x v="1"/>
    <x v="10"/>
    <x v="6"/>
    <x v="43"/>
    <x v="165"/>
    <x v="6"/>
    <x v="0"/>
    <n v="228076.56"/>
    <n v="11934.64"/>
  </r>
  <r>
    <x v="0"/>
    <x v="1"/>
    <x v="10"/>
    <x v="6"/>
    <x v="43"/>
    <x v="165"/>
    <x v="6"/>
    <x v="1"/>
    <n v="4661874.3499999996"/>
    <n v="561629.74"/>
  </r>
  <r>
    <x v="0"/>
    <x v="1"/>
    <x v="10"/>
    <x v="6"/>
    <x v="43"/>
    <x v="165"/>
    <x v="160"/>
    <x v="0"/>
    <n v="10087.77"/>
    <n v="115"/>
  </r>
  <r>
    <x v="0"/>
    <x v="1"/>
    <x v="10"/>
    <x v="6"/>
    <x v="43"/>
    <x v="165"/>
    <x v="57"/>
    <x v="0"/>
    <n v="1234"/>
    <n v="35"/>
  </r>
  <r>
    <x v="0"/>
    <x v="1"/>
    <x v="10"/>
    <x v="6"/>
    <x v="43"/>
    <x v="165"/>
    <x v="84"/>
    <x v="0"/>
    <n v="8263.77"/>
    <n v="352"/>
  </r>
  <r>
    <x v="0"/>
    <x v="1"/>
    <x v="10"/>
    <x v="6"/>
    <x v="43"/>
    <x v="165"/>
    <x v="84"/>
    <x v="1"/>
    <n v="3514.75"/>
    <n v="277.60000000000002"/>
  </r>
  <r>
    <x v="0"/>
    <x v="1"/>
    <x v="10"/>
    <x v="6"/>
    <x v="43"/>
    <x v="165"/>
    <x v="65"/>
    <x v="0"/>
    <n v="1861.5"/>
    <n v="1"/>
  </r>
  <r>
    <x v="0"/>
    <x v="1"/>
    <x v="10"/>
    <x v="6"/>
    <x v="43"/>
    <x v="165"/>
    <x v="65"/>
    <x v="1"/>
    <n v="4918.01"/>
    <n v="0"/>
  </r>
  <r>
    <x v="0"/>
    <x v="1"/>
    <x v="10"/>
    <x v="6"/>
    <x v="43"/>
    <x v="165"/>
    <x v="15"/>
    <x v="0"/>
    <n v="4140.26"/>
    <n v="4140"/>
  </r>
  <r>
    <x v="0"/>
    <x v="1"/>
    <x v="10"/>
    <x v="6"/>
    <x v="43"/>
    <x v="165"/>
    <x v="15"/>
    <x v="1"/>
    <n v="3141.53"/>
    <n v="0"/>
  </r>
  <r>
    <x v="0"/>
    <x v="1"/>
    <x v="10"/>
    <x v="6"/>
    <x v="43"/>
    <x v="165"/>
    <x v="21"/>
    <x v="0"/>
    <n v="10020.25"/>
    <n v="159.6"/>
  </r>
  <r>
    <x v="0"/>
    <x v="1"/>
    <x v="10"/>
    <x v="6"/>
    <x v="43"/>
    <x v="165"/>
    <x v="21"/>
    <x v="1"/>
    <n v="163506.28"/>
    <n v="19416.93"/>
  </r>
  <r>
    <x v="0"/>
    <x v="1"/>
    <x v="10"/>
    <x v="6"/>
    <x v="43"/>
    <x v="165"/>
    <x v="16"/>
    <x v="0"/>
    <n v="1193921.06"/>
    <n v="11546.21"/>
  </r>
  <r>
    <x v="0"/>
    <x v="1"/>
    <x v="10"/>
    <x v="6"/>
    <x v="43"/>
    <x v="165"/>
    <x v="16"/>
    <x v="2"/>
    <n v="2241.88"/>
    <n v="22"/>
  </r>
  <r>
    <x v="0"/>
    <x v="1"/>
    <x v="10"/>
    <x v="6"/>
    <x v="43"/>
    <x v="165"/>
    <x v="16"/>
    <x v="1"/>
    <n v="12729529.83"/>
    <n v="978227.06"/>
  </r>
  <r>
    <x v="0"/>
    <x v="1"/>
    <x v="10"/>
    <x v="6"/>
    <x v="43"/>
    <x v="165"/>
    <x v="79"/>
    <x v="1"/>
    <n v="65946.09"/>
    <n v="7243"/>
  </r>
  <r>
    <x v="0"/>
    <x v="1"/>
    <x v="10"/>
    <x v="6"/>
    <x v="43"/>
    <x v="165"/>
    <x v="17"/>
    <x v="0"/>
    <n v="957694.23"/>
    <n v="23764.35"/>
  </r>
  <r>
    <x v="0"/>
    <x v="1"/>
    <x v="10"/>
    <x v="6"/>
    <x v="43"/>
    <x v="165"/>
    <x v="17"/>
    <x v="2"/>
    <n v="13925.46"/>
    <n v="88.3"/>
  </r>
  <r>
    <x v="0"/>
    <x v="1"/>
    <x v="10"/>
    <x v="6"/>
    <x v="43"/>
    <x v="165"/>
    <x v="17"/>
    <x v="1"/>
    <n v="15986298.65"/>
    <n v="1818191.05"/>
  </r>
  <r>
    <x v="0"/>
    <x v="1"/>
    <x v="10"/>
    <x v="6"/>
    <x v="43"/>
    <x v="165"/>
    <x v="22"/>
    <x v="0"/>
    <n v="46369.46"/>
    <n v="1283.7"/>
  </r>
  <r>
    <x v="0"/>
    <x v="1"/>
    <x v="10"/>
    <x v="6"/>
    <x v="43"/>
    <x v="165"/>
    <x v="22"/>
    <x v="1"/>
    <n v="232321.42"/>
    <n v="54947.21"/>
  </r>
  <r>
    <x v="0"/>
    <x v="1"/>
    <x v="10"/>
    <x v="6"/>
    <x v="43"/>
    <x v="165"/>
    <x v="144"/>
    <x v="0"/>
    <n v="7368.32"/>
    <n v="163.19999999999999"/>
  </r>
  <r>
    <x v="0"/>
    <x v="1"/>
    <x v="10"/>
    <x v="6"/>
    <x v="43"/>
    <x v="165"/>
    <x v="45"/>
    <x v="0"/>
    <n v="141347.89000000001"/>
    <n v="10418.540000000001"/>
  </r>
  <r>
    <x v="0"/>
    <x v="1"/>
    <x v="10"/>
    <x v="6"/>
    <x v="43"/>
    <x v="165"/>
    <x v="45"/>
    <x v="2"/>
    <n v="1098.54"/>
    <n v="20"/>
  </r>
  <r>
    <x v="0"/>
    <x v="1"/>
    <x v="10"/>
    <x v="6"/>
    <x v="43"/>
    <x v="165"/>
    <x v="45"/>
    <x v="1"/>
    <n v="7497264.29"/>
    <n v="918807.01"/>
  </r>
  <r>
    <x v="0"/>
    <x v="1"/>
    <x v="10"/>
    <x v="6"/>
    <x v="43"/>
    <x v="165"/>
    <x v="66"/>
    <x v="0"/>
    <n v="6453.92"/>
    <n v="13.3"/>
  </r>
  <r>
    <x v="0"/>
    <x v="1"/>
    <x v="10"/>
    <x v="6"/>
    <x v="43"/>
    <x v="165"/>
    <x v="66"/>
    <x v="1"/>
    <n v="44110.81"/>
    <n v="30344.42"/>
  </r>
  <r>
    <x v="0"/>
    <x v="1"/>
    <x v="10"/>
    <x v="6"/>
    <x v="43"/>
    <x v="165"/>
    <x v="23"/>
    <x v="0"/>
    <n v="489050.49"/>
    <n v="29672.560000000001"/>
  </r>
  <r>
    <x v="0"/>
    <x v="1"/>
    <x v="10"/>
    <x v="6"/>
    <x v="43"/>
    <x v="165"/>
    <x v="23"/>
    <x v="1"/>
    <n v="13848328.77"/>
    <n v="3453078.83"/>
  </r>
  <r>
    <x v="0"/>
    <x v="1"/>
    <x v="10"/>
    <x v="6"/>
    <x v="43"/>
    <x v="165"/>
    <x v="34"/>
    <x v="0"/>
    <n v="84182.01"/>
    <n v="9133.2000000000007"/>
  </r>
  <r>
    <x v="0"/>
    <x v="1"/>
    <x v="10"/>
    <x v="6"/>
    <x v="43"/>
    <x v="165"/>
    <x v="34"/>
    <x v="1"/>
    <n v="2006282.26"/>
    <n v="365913.75"/>
  </r>
  <r>
    <x v="0"/>
    <x v="1"/>
    <x v="10"/>
    <x v="6"/>
    <x v="43"/>
    <x v="165"/>
    <x v="58"/>
    <x v="0"/>
    <n v="22563.42"/>
    <n v="3222"/>
  </r>
  <r>
    <x v="0"/>
    <x v="1"/>
    <x v="10"/>
    <x v="6"/>
    <x v="43"/>
    <x v="165"/>
    <x v="58"/>
    <x v="1"/>
    <n v="67970.600000000006"/>
    <n v="24118"/>
  </r>
  <r>
    <x v="0"/>
    <x v="1"/>
    <x v="10"/>
    <x v="6"/>
    <x v="43"/>
    <x v="165"/>
    <x v="7"/>
    <x v="0"/>
    <n v="1511.05"/>
    <n v="15.7"/>
  </r>
  <r>
    <x v="0"/>
    <x v="1"/>
    <x v="10"/>
    <x v="6"/>
    <x v="43"/>
    <x v="165"/>
    <x v="7"/>
    <x v="1"/>
    <n v="214817.24"/>
    <n v="22106.25"/>
  </r>
  <r>
    <x v="0"/>
    <x v="1"/>
    <x v="10"/>
    <x v="6"/>
    <x v="43"/>
    <x v="165"/>
    <x v="59"/>
    <x v="0"/>
    <n v="21486.52"/>
    <n v="389"/>
  </r>
  <r>
    <x v="0"/>
    <x v="1"/>
    <x v="10"/>
    <x v="6"/>
    <x v="43"/>
    <x v="165"/>
    <x v="59"/>
    <x v="2"/>
    <n v="7122.13"/>
    <n v="84.7"/>
  </r>
  <r>
    <x v="0"/>
    <x v="1"/>
    <x v="10"/>
    <x v="6"/>
    <x v="43"/>
    <x v="165"/>
    <x v="59"/>
    <x v="1"/>
    <n v="10846.86"/>
    <n v="6436.05"/>
  </r>
  <r>
    <x v="0"/>
    <x v="1"/>
    <x v="10"/>
    <x v="6"/>
    <x v="43"/>
    <x v="165"/>
    <x v="10"/>
    <x v="0"/>
    <n v="1653847.44"/>
    <n v="44949.57"/>
  </r>
  <r>
    <x v="0"/>
    <x v="1"/>
    <x v="10"/>
    <x v="6"/>
    <x v="43"/>
    <x v="165"/>
    <x v="10"/>
    <x v="2"/>
    <n v="10599.57"/>
    <n v="23.6"/>
  </r>
  <r>
    <x v="0"/>
    <x v="1"/>
    <x v="10"/>
    <x v="6"/>
    <x v="43"/>
    <x v="165"/>
    <x v="10"/>
    <x v="1"/>
    <n v="42243062.369999997"/>
    <n v="4331351.9400000004"/>
  </r>
  <r>
    <x v="0"/>
    <x v="1"/>
    <x v="10"/>
    <x v="6"/>
    <x v="43"/>
    <x v="165"/>
    <x v="18"/>
    <x v="0"/>
    <n v="135527.18"/>
    <n v="2370.35"/>
  </r>
  <r>
    <x v="0"/>
    <x v="1"/>
    <x v="10"/>
    <x v="6"/>
    <x v="43"/>
    <x v="165"/>
    <x v="18"/>
    <x v="2"/>
    <n v="5247.08"/>
    <n v="48"/>
  </r>
  <r>
    <x v="0"/>
    <x v="1"/>
    <x v="10"/>
    <x v="6"/>
    <x v="43"/>
    <x v="165"/>
    <x v="18"/>
    <x v="1"/>
    <n v="1358943.83"/>
    <n v="55555.62"/>
  </r>
  <r>
    <x v="0"/>
    <x v="1"/>
    <x v="10"/>
    <x v="6"/>
    <x v="43"/>
    <x v="165"/>
    <x v="86"/>
    <x v="1"/>
    <n v="5140.07"/>
    <n v="0"/>
  </r>
  <r>
    <x v="0"/>
    <x v="1"/>
    <x v="10"/>
    <x v="6"/>
    <x v="43"/>
    <x v="165"/>
    <x v="35"/>
    <x v="0"/>
    <n v="1246.53"/>
    <n v="0"/>
  </r>
  <r>
    <x v="0"/>
    <x v="1"/>
    <x v="10"/>
    <x v="6"/>
    <x v="43"/>
    <x v="165"/>
    <x v="11"/>
    <x v="0"/>
    <n v="44314.75"/>
    <n v="5661.5"/>
  </r>
  <r>
    <x v="0"/>
    <x v="1"/>
    <x v="10"/>
    <x v="6"/>
    <x v="43"/>
    <x v="165"/>
    <x v="11"/>
    <x v="2"/>
    <n v="2157.86"/>
    <n v="138"/>
  </r>
  <r>
    <x v="0"/>
    <x v="1"/>
    <x v="10"/>
    <x v="6"/>
    <x v="43"/>
    <x v="165"/>
    <x v="11"/>
    <x v="1"/>
    <n v="1930138.55"/>
    <n v="453798.54"/>
  </r>
  <r>
    <x v="0"/>
    <x v="1"/>
    <x v="10"/>
    <x v="6"/>
    <x v="43"/>
    <x v="165"/>
    <x v="157"/>
    <x v="1"/>
    <n v="3969.51"/>
    <n v="1120"/>
  </r>
  <r>
    <x v="0"/>
    <x v="1"/>
    <x v="10"/>
    <x v="6"/>
    <x v="43"/>
    <x v="165"/>
    <x v="114"/>
    <x v="0"/>
    <n v="23714.65"/>
    <n v="538"/>
  </r>
  <r>
    <x v="0"/>
    <x v="1"/>
    <x v="10"/>
    <x v="6"/>
    <x v="43"/>
    <x v="165"/>
    <x v="114"/>
    <x v="1"/>
    <n v="5478.64"/>
    <n v="17420.560000000001"/>
  </r>
  <r>
    <x v="0"/>
    <x v="1"/>
    <x v="10"/>
    <x v="6"/>
    <x v="43"/>
    <x v="165"/>
    <x v="121"/>
    <x v="0"/>
    <n v="3246.84"/>
    <n v="661"/>
  </r>
  <r>
    <x v="0"/>
    <x v="1"/>
    <x v="10"/>
    <x v="6"/>
    <x v="43"/>
    <x v="165"/>
    <x v="121"/>
    <x v="1"/>
    <n v="22919.42"/>
    <n v="2100"/>
  </r>
  <r>
    <x v="0"/>
    <x v="1"/>
    <x v="10"/>
    <x v="6"/>
    <x v="43"/>
    <x v="165"/>
    <x v="118"/>
    <x v="0"/>
    <n v="1107.97"/>
    <n v="66"/>
  </r>
  <r>
    <x v="0"/>
    <x v="1"/>
    <x v="10"/>
    <x v="6"/>
    <x v="43"/>
    <x v="165"/>
    <x v="105"/>
    <x v="0"/>
    <n v="1358.97"/>
    <n v="163"/>
  </r>
  <r>
    <x v="0"/>
    <x v="1"/>
    <x v="10"/>
    <x v="6"/>
    <x v="43"/>
    <x v="165"/>
    <x v="122"/>
    <x v="1"/>
    <n v="65518.33"/>
    <n v="8613.02"/>
  </r>
  <r>
    <x v="0"/>
    <x v="1"/>
    <x v="10"/>
    <x v="6"/>
    <x v="43"/>
    <x v="165"/>
    <x v="91"/>
    <x v="1"/>
    <n v="14322"/>
    <n v="680"/>
  </r>
  <r>
    <x v="0"/>
    <x v="1"/>
    <x v="10"/>
    <x v="6"/>
    <x v="43"/>
    <x v="165"/>
    <x v="24"/>
    <x v="0"/>
    <n v="27089.46"/>
    <n v="3197"/>
  </r>
  <r>
    <x v="0"/>
    <x v="1"/>
    <x v="10"/>
    <x v="6"/>
    <x v="43"/>
    <x v="165"/>
    <x v="24"/>
    <x v="1"/>
    <n v="2646674.9500000002"/>
    <n v="798860.86"/>
  </r>
  <r>
    <x v="0"/>
    <x v="1"/>
    <x v="10"/>
    <x v="6"/>
    <x v="43"/>
    <x v="165"/>
    <x v="87"/>
    <x v="1"/>
    <n v="2740.77"/>
    <n v="0"/>
  </r>
  <r>
    <x v="0"/>
    <x v="1"/>
    <x v="10"/>
    <x v="6"/>
    <x v="43"/>
    <x v="165"/>
    <x v="67"/>
    <x v="0"/>
    <n v="97344.03"/>
    <n v="3875.8"/>
  </r>
  <r>
    <x v="0"/>
    <x v="1"/>
    <x v="10"/>
    <x v="6"/>
    <x v="43"/>
    <x v="165"/>
    <x v="67"/>
    <x v="1"/>
    <n v="1727730.55"/>
    <n v="598642.67000000004"/>
  </r>
  <r>
    <x v="0"/>
    <x v="1"/>
    <x v="10"/>
    <x v="6"/>
    <x v="43"/>
    <x v="165"/>
    <x v="70"/>
    <x v="1"/>
    <n v="4481.97"/>
    <n v="0"/>
  </r>
  <r>
    <x v="0"/>
    <x v="1"/>
    <x v="10"/>
    <x v="6"/>
    <x v="43"/>
    <x v="165"/>
    <x v="36"/>
    <x v="1"/>
    <n v="7632.23"/>
    <n v="130"/>
  </r>
  <r>
    <x v="0"/>
    <x v="1"/>
    <x v="10"/>
    <x v="6"/>
    <x v="43"/>
    <x v="165"/>
    <x v="152"/>
    <x v="1"/>
    <n v="1191.23"/>
    <n v="5521.43"/>
  </r>
  <r>
    <x v="0"/>
    <x v="1"/>
    <x v="10"/>
    <x v="6"/>
    <x v="43"/>
    <x v="165"/>
    <x v="129"/>
    <x v="0"/>
    <n v="69099.03"/>
    <n v="5330"/>
  </r>
  <r>
    <x v="0"/>
    <x v="1"/>
    <x v="10"/>
    <x v="6"/>
    <x v="43"/>
    <x v="165"/>
    <x v="129"/>
    <x v="1"/>
    <n v="24074.94"/>
    <n v="1082"/>
  </r>
  <r>
    <x v="0"/>
    <x v="1"/>
    <x v="10"/>
    <x v="6"/>
    <x v="43"/>
    <x v="165"/>
    <x v="8"/>
    <x v="0"/>
    <n v="47385.86"/>
    <n v="614.9"/>
  </r>
  <r>
    <x v="0"/>
    <x v="1"/>
    <x v="10"/>
    <x v="6"/>
    <x v="43"/>
    <x v="165"/>
    <x v="8"/>
    <x v="2"/>
    <n v="2816.64"/>
    <n v="6"/>
  </r>
  <r>
    <x v="0"/>
    <x v="1"/>
    <x v="10"/>
    <x v="6"/>
    <x v="43"/>
    <x v="165"/>
    <x v="8"/>
    <x v="1"/>
    <n v="740767.61"/>
    <n v="78469.399999999994"/>
  </r>
  <r>
    <x v="0"/>
    <x v="1"/>
    <x v="10"/>
    <x v="6"/>
    <x v="43"/>
    <x v="165"/>
    <x v="2"/>
    <x v="0"/>
    <n v="510464.43"/>
    <n v="12733.82"/>
  </r>
  <r>
    <x v="0"/>
    <x v="1"/>
    <x v="10"/>
    <x v="6"/>
    <x v="43"/>
    <x v="165"/>
    <x v="2"/>
    <x v="2"/>
    <n v="1422.5"/>
    <n v="15"/>
  </r>
  <r>
    <x v="0"/>
    <x v="1"/>
    <x v="10"/>
    <x v="6"/>
    <x v="43"/>
    <x v="165"/>
    <x v="2"/>
    <x v="1"/>
    <n v="6114237.1799999997"/>
    <n v="346835.64"/>
  </r>
  <r>
    <x v="0"/>
    <x v="1"/>
    <x v="10"/>
    <x v="6"/>
    <x v="43"/>
    <x v="165"/>
    <x v="88"/>
    <x v="1"/>
    <n v="13482"/>
    <n v="0"/>
  </r>
  <r>
    <x v="0"/>
    <x v="1"/>
    <x v="10"/>
    <x v="6"/>
    <x v="43"/>
    <x v="165"/>
    <x v="120"/>
    <x v="0"/>
    <n v="189522.49"/>
    <n v="6666.5"/>
  </r>
  <r>
    <x v="0"/>
    <x v="1"/>
    <x v="10"/>
    <x v="6"/>
    <x v="43"/>
    <x v="165"/>
    <x v="120"/>
    <x v="1"/>
    <n v="18824455.210000001"/>
    <n v="1848358.4"/>
  </r>
  <r>
    <x v="0"/>
    <x v="1"/>
    <x v="10"/>
    <x v="6"/>
    <x v="43"/>
    <x v="165"/>
    <x v="60"/>
    <x v="1"/>
    <n v="16031.78"/>
    <n v="25474.2"/>
  </r>
  <r>
    <x v="0"/>
    <x v="1"/>
    <x v="10"/>
    <x v="6"/>
    <x v="43"/>
    <x v="165"/>
    <x v="30"/>
    <x v="1"/>
    <n v="304456.67"/>
    <n v="43275"/>
  </r>
  <r>
    <x v="0"/>
    <x v="1"/>
    <x v="10"/>
    <x v="6"/>
    <x v="43"/>
    <x v="165"/>
    <x v="50"/>
    <x v="0"/>
    <n v="60469.7"/>
    <n v="1812"/>
  </r>
  <r>
    <x v="0"/>
    <x v="1"/>
    <x v="10"/>
    <x v="6"/>
    <x v="43"/>
    <x v="165"/>
    <x v="50"/>
    <x v="1"/>
    <n v="525653.9"/>
    <n v="143608.99"/>
  </r>
  <r>
    <x v="0"/>
    <x v="1"/>
    <x v="10"/>
    <x v="6"/>
    <x v="43"/>
    <x v="165"/>
    <x v="25"/>
    <x v="0"/>
    <n v="17005.89"/>
    <n v="1376"/>
  </r>
  <r>
    <x v="0"/>
    <x v="1"/>
    <x v="10"/>
    <x v="6"/>
    <x v="43"/>
    <x v="165"/>
    <x v="25"/>
    <x v="1"/>
    <n v="73528.22"/>
    <n v="28886.82"/>
  </r>
  <r>
    <x v="0"/>
    <x v="1"/>
    <x v="10"/>
    <x v="6"/>
    <x v="43"/>
    <x v="165"/>
    <x v="38"/>
    <x v="0"/>
    <n v="29869.58"/>
    <n v="496.7"/>
  </r>
  <r>
    <x v="0"/>
    <x v="1"/>
    <x v="10"/>
    <x v="6"/>
    <x v="43"/>
    <x v="165"/>
    <x v="38"/>
    <x v="1"/>
    <n v="648972.15"/>
    <n v="161935.19"/>
  </r>
  <r>
    <x v="0"/>
    <x v="1"/>
    <x v="10"/>
    <x v="6"/>
    <x v="43"/>
    <x v="165"/>
    <x v="101"/>
    <x v="0"/>
    <n v="86952.23"/>
    <n v="1757.28"/>
  </r>
  <r>
    <x v="0"/>
    <x v="1"/>
    <x v="10"/>
    <x v="6"/>
    <x v="43"/>
    <x v="165"/>
    <x v="101"/>
    <x v="1"/>
    <n v="1025009.22"/>
    <n v="176636.97"/>
  </r>
  <r>
    <x v="0"/>
    <x v="1"/>
    <x v="10"/>
    <x v="6"/>
    <x v="43"/>
    <x v="165"/>
    <x v="106"/>
    <x v="0"/>
    <n v="1088.44"/>
    <n v="0"/>
  </r>
  <r>
    <x v="0"/>
    <x v="1"/>
    <x v="10"/>
    <x v="6"/>
    <x v="43"/>
    <x v="165"/>
    <x v="106"/>
    <x v="1"/>
    <n v="164012.53"/>
    <n v="19679.13"/>
  </r>
  <r>
    <x v="0"/>
    <x v="1"/>
    <x v="10"/>
    <x v="6"/>
    <x v="43"/>
    <x v="165"/>
    <x v="94"/>
    <x v="0"/>
    <n v="7427.11"/>
    <n v="0"/>
  </r>
  <r>
    <x v="0"/>
    <x v="1"/>
    <x v="10"/>
    <x v="6"/>
    <x v="43"/>
    <x v="165"/>
    <x v="94"/>
    <x v="1"/>
    <n v="6059.98"/>
    <n v="0"/>
  </r>
  <r>
    <x v="0"/>
    <x v="1"/>
    <x v="10"/>
    <x v="6"/>
    <x v="43"/>
    <x v="165"/>
    <x v="81"/>
    <x v="1"/>
    <n v="2518.73"/>
    <n v="3650"/>
  </r>
  <r>
    <x v="0"/>
    <x v="1"/>
    <x v="10"/>
    <x v="6"/>
    <x v="43"/>
    <x v="165"/>
    <x v="71"/>
    <x v="1"/>
    <n v="19216.89"/>
    <n v="5076"/>
  </r>
  <r>
    <x v="0"/>
    <x v="1"/>
    <x v="10"/>
    <x v="6"/>
    <x v="43"/>
    <x v="165"/>
    <x v="26"/>
    <x v="0"/>
    <n v="600792.48"/>
    <n v="1212.2"/>
  </r>
  <r>
    <x v="0"/>
    <x v="1"/>
    <x v="10"/>
    <x v="6"/>
    <x v="43"/>
    <x v="165"/>
    <x v="26"/>
    <x v="1"/>
    <n v="135537.68"/>
    <n v="25882.25"/>
  </r>
  <r>
    <x v="0"/>
    <x v="1"/>
    <x v="10"/>
    <x v="6"/>
    <x v="43"/>
    <x v="165"/>
    <x v="113"/>
    <x v="0"/>
    <n v="180614.26"/>
    <n v="11768"/>
  </r>
  <r>
    <x v="0"/>
    <x v="1"/>
    <x v="10"/>
    <x v="6"/>
    <x v="43"/>
    <x v="165"/>
    <x v="113"/>
    <x v="1"/>
    <n v="3514459.15"/>
    <n v="296228.07"/>
  </r>
  <r>
    <x v="0"/>
    <x v="1"/>
    <x v="10"/>
    <x v="6"/>
    <x v="43"/>
    <x v="165"/>
    <x v="98"/>
    <x v="0"/>
    <n v="37796.65"/>
    <n v="1123.4000000000001"/>
  </r>
  <r>
    <x v="0"/>
    <x v="1"/>
    <x v="10"/>
    <x v="6"/>
    <x v="43"/>
    <x v="165"/>
    <x v="98"/>
    <x v="1"/>
    <n v="847656.89"/>
    <n v="77605.06"/>
  </r>
  <r>
    <x v="0"/>
    <x v="1"/>
    <x v="10"/>
    <x v="6"/>
    <x v="43"/>
    <x v="165"/>
    <x v="27"/>
    <x v="0"/>
    <n v="55788.01"/>
    <n v="1959.83"/>
  </r>
  <r>
    <x v="0"/>
    <x v="1"/>
    <x v="10"/>
    <x v="6"/>
    <x v="43"/>
    <x v="165"/>
    <x v="27"/>
    <x v="2"/>
    <n v="1255.32"/>
    <n v="5"/>
  </r>
  <r>
    <x v="0"/>
    <x v="1"/>
    <x v="10"/>
    <x v="6"/>
    <x v="43"/>
    <x v="165"/>
    <x v="27"/>
    <x v="1"/>
    <n v="1423196.52"/>
    <n v="273106.03999999998"/>
  </r>
  <r>
    <x v="0"/>
    <x v="1"/>
    <x v="10"/>
    <x v="6"/>
    <x v="43"/>
    <x v="165"/>
    <x v="12"/>
    <x v="0"/>
    <n v="51530.38"/>
    <n v="1514.7"/>
  </r>
  <r>
    <x v="0"/>
    <x v="1"/>
    <x v="10"/>
    <x v="6"/>
    <x v="43"/>
    <x v="165"/>
    <x v="12"/>
    <x v="1"/>
    <n v="5344631.6100000003"/>
    <n v="347136.85"/>
  </r>
  <r>
    <x v="0"/>
    <x v="1"/>
    <x v="10"/>
    <x v="6"/>
    <x v="43"/>
    <x v="165"/>
    <x v="40"/>
    <x v="0"/>
    <n v="8044.76"/>
    <n v="480"/>
  </r>
  <r>
    <x v="0"/>
    <x v="1"/>
    <x v="10"/>
    <x v="6"/>
    <x v="43"/>
    <x v="165"/>
    <x v="40"/>
    <x v="1"/>
    <n v="175570.45"/>
    <n v="30834.07"/>
  </r>
  <r>
    <x v="0"/>
    <x v="1"/>
    <x v="10"/>
    <x v="6"/>
    <x v="43"/>
    <x v="165"/>
    <x v="62"/>
    <x v="0"/>
    <n v="13688.11"/>
    <n v="404.27"/>
  </r>
  <r>
    <x v="0"/>
    <x v="1"/>
    <x v="10"/>
    <x v="6"/>
    <x v="43"/>
    <x v="165"/>
    <x v="62"/>
    <x v="1"/>
    <n v="306847.59999999998"/>
    <n v="241041"/>
  </r>
  <r>
    <x v="0"/>
    <x v="1"/>
    <x v="10"/>
    <x v="6"/>
    <x v="43"/>
    <x v="165"/>
    <x v="28"/>
    <x v="0"/>
    <n v="175832.79"/>
    <n v="6693"/>
  </r>
  <r>
    <x v="0"/>
    <x v="1"/>
    <x v="10"/>
    <x v="6"/>
    <x v="43"/>
    <x v="165"/>
    <x v="28"/>
    <x v="2"/>
    <n v="1394.82"/>
    <n v="15"/>
  </r>
  <r>
    <x v="0"/>
    <x v="1"/>
    <x v="10"/>
    <x v="6"/>
    <x v="43"/>
    <x v="165"/>
    <x v="28"/>
    <x v="1"/>
    <n v="3114872.73"/>
    <n v="116388.4"/>
  </r>
  <r>
    <x v="0"/>
    <x v="1"/>
    <x v="10"/>
    <x v="6"/>
    <x v="43"/>
    <x v="165"/>
    <x v="186"/>
    <x v="0"/>
    <n v="2048.2399999999998"/>
    <n v="280"/>
  </r>
  <r>
    <x v="0"/>
    <x v="1"/>
    <x v="10"/>
    <x v="6"/>
    <x v="43"/>
    <x v="165"/>
    <x v="29"/>
    <x v="0"/>
    <n v="182469.85"/>
    <n v="10715.88"/>
  </r>
  <r>
    <x v="0"/>
    <x v="1"/>
    <x v="10"/>
    <x v="6"/>
    <x v="43"/>
    <x v="165"/>
    <x v="29"/>
    <x v="1"/>
    <n v="12544336.9"/>
    <n v="1673480.59"/>
  </r>
  <r>
    <x v="0"/>
    <x v="1"/>
    <x v="10"/>
    <x v="6"/>
    <x v="43"/>
    <x v="165"/>
    <x v="19"/>
    <x v="0"/>
    <n v="239422.33"/>
    <n v="17731.349999999999"/>
  </r>
  <r>
    <x v="0"/>
    <x v="1"/>
    <x v="10"/>
    <x v="6"/>
    <x v="43"/>
    <x v="165"/>
    <x v="19"/>
    <x v="1"/>
    <n v="15776293.300000001"/>
    <n v="2409585.27"/>
  </r>
  <r>
    <x v="0"/>
    <x v="1"/>
    <x v="10"/>
    <x v="6"/>
    <x v="43"/>
    <x v="165"/>
    <x v="134"/>
    <x v="1"/>
    <n v="2275.1999999999998"/>
    <n v="368"/>
  </r>
  <r>
    <x v="0"/>
    <x v="1"/>
    <x v="10"/>
    <x v="6"/>
    <x v="43"/>
    <x v="165"/>
    <x v="69"/>
    <x v="0"/>
    <n v="9154.56"/>
    <n v="413.29"/>
  </r>
  <r>
    <x v="0"/>
    <x v="1"/>
    <x v="10"/>
    <x v="6"/>
    <x v="43"/>
    <x v="165"/>
    <x v="69"/>
    <x v="1"/>
    <n v="917996.88"/>
    <n v="167633.32999999999"/>
  </r>
  <r>
    <x v="0"/>
    <x v="1"/>
    <x v="10"/>
    <x v="6"/>
    <x v="43"/>
    <x v="165"/>
    <x v="63"/>
    <x v="0"/>
    <n v="32358.65"/>
    <n v="4301"/>
  </r>
  <r>
    <x v="0"/>
    <x v="1"/>
    <x v="10"/>
    <x v="6"/>
    <x v="43"/>
    <x v="165"/>
    <x v="63"/>
    <x v="1"/>
    <n v="162124.57999999999"/>
    <n v="131008.99"/>
  </r>
  <r>
    <x v="0"/>
    <x v="1"/>
    <x v="10"/>
    <x v="6"/>
    <x v="43"/>
    <x v="165"/>
    <x v="20"/>
    <x v="0"/>
    <n v="933231.35"/>
    <n v="15565.67"/>
  </r>
  <r>
    <x v="0"/>
    <x v="1"/>
    <x v="10"/>
    <x v="6"/>
    <x v="43"/>
    <x v="165"/>
    <x v="20"/>
    <x v="1"/>
    <n v="10264338.67"/>
    <n v="815442.37"/>
  </r>
  <r>
    <x v="0"/>
    <x v="1"/>
    <x v="10"/>
    <x v="6"/>
    <x v="43"/>
    <x v="165"/>
    <x v="3"/>
    <x v="0"/>
    <n v="3461592.1"/>
    <n v="91228.58"/>
  </r>
  <r>
    <x v="0"/>
    <x v="1"/>
    <x v="10"/>
    <x v="6"/>
    <x v="43"/>
    <x v="165"/>
    <x v="3"/>
    <x v="2"/>
    <n v="49360.85"/>
    <n v="894.08"/>
  </r>
  <r>
    <x v="0"/>
    <x v="1"/>
    <x v="10"/>
    <x v="6"/>
    <x v="43"/>
    <x v="165"/>
    <x v="3"/>
    <x v="1"/>
    <n v="60784564.68"/>
    <n v="6979710.8200000003"/>
  </r>
  <r>
    <x v="0"/>
    <x v="1"/>
    <x v="10"/>
    <x v="6"/>
    <x v="43"/>
    <x v="165"/>
    <x v="44"/>
    <x v="0"/>
    <n v="18727.64"/>
    <n v="948.2"/>
  </r>
  <r>
    <x v="0"/>
    <x v="1"/>
    <x v="10"/>
    <x v="6"/>
    <x v="43"/>
    <x v="165"/>
    <x v="44"/>
    <x v="1"/>
    <n v="3791592.93"/>
    <n v="587296.9"/>
  </r>
  <r>
    <x v="0"/>
    <x v="1"/>
    <x v="10"/>
    <x v="6"/>
    <x v="43"/>
    <x v="165"/>
    <x v="119"/>
    <x v="1"/>
    <n v="224602.29"/>
    <n v="9948.5400000000009"/>
  </r>
  <r>
    <x v="0"/>
    <x v="1"/>
    <x v="10"/>
    <x v="6"/>
    <x v="43"/>
    <x v="165"/>
    <x v="82"/>
    <x v="1"/>
    <n v="24589.4"/>
    <n v="9230"/>
  </r>
  <r>
    <x v="0"/>
    <x v="1"/>
    <x v="10"/>
    <x v="6"/>
    <x v="43"/>
    <x v="166"/>
    <x v="151"/>
    <x v="1"/>
    <n v="28635.18"/>
    <n v="4668"/>
  </r>
  <r>
    <x v="0"/>
    <x v="1"/>
    <x v="10"/>
    <x v="6"/>
    <x v="43"/>
    <x v="166"/>
    <x v="31"/>
    <x v="0"/>
    <n v="49053.18"/>
    <n v="1228.25"/>
  </r>
  <r>
    <x v="0"/>
    <x v="1"/>
    <x v="10"/>
    <x v="6"/>
    <x v="43"/>
    <x v="166"/>
    <x v="31"/>
    <x v="1"/>
    <n v="434863.03"/>
    <n v="32262"/>
  </r>
  <r>
    <x v="0"/>
    <x v="1"/>
    <x v="10"/>
    <x v="6"/>
    <x v="43"/>
    <x v="166"/>
    <x v="0"/>
    <x v="0"/>
    <n v="2102893.54"/>
    <n v="49901.760000000002"/>
  </r>
  <r>
    <x v="0"/>
    <x v="1"/>
    <x v="10"/>
    <x v="6"/>
    <x v="43"/>
    <x v="166"/>
    <x v="0"/>
    <x v="1"/>
    <n v="2293350.44"/>
    <n v="721239.42"/>
  </r>
  <r>
    <x v="0"/>
    <x v="1"/>
    <x v="10"/>
    <x v="6"/>
    <x v="43"/>
    <x v="166"/>
    <x v="54"/>
    <x v="0"/>
    <n v="3872048.14"/>
    <n v="102787.83"/>
  </r>
  <r>
    <x v="0"/>
    <x v="1"/>
    <x v="10"/>
    <x v="6"/>
    <x v="43"/>
    <x v="166"/>
    <x v="54"/>
    <x v="1"/>
    <n v="30535076.949999999"/>
    <n v="2780063"/>
  </r>
  <r>
    <x v="0"/>
    <x v="1"/>
    <x v="10"/>
    <x v="6"/>
    <x v="43"/>
    <x v="166"/>
    <x v="149"/>
    <x v="0"/>
    <n v="307222.89"/>
    <n v="6050"/>
  </r>
  <r>
    <x v="0"/>
    <x v="1"/>
    <x v="10"/>
    <x v="6"/>
    <x v="43"/>
    <x v="166"/>
    <x v="125"/>
    <x v="1"/>
    <n v="1555.57"/>
    <n v="0"/>
  </r>
  <r>
    <x v="0"/>
    <x v="1"/>
    <x v="10"/>
    <x v="6"/>
    <x v="43"/>
    <x v="166"/>
    <x v="4"/>
    <x v="0"/>
    <n v="1018648.98"/>
    <n v="17684.62"/>
  </r>
  <r>
    <x v="0"/>
    <x v="1"/>
    <x v="10"/>
    <x v="6"/>
    <x v="43"/>
    <x v="166"/>
    <x v="4"/>
    <x v="1"/>
    <n v="2790919.69"/>
    <n v="1105514.82"/>
  </r>
  <r>
    <x v="0"/>
    <x v="1"/>
    <x v="10"/>
    <x v="6"/>
    <x v="43"/>
    <x v="166"/>
    <x v="55"/>
    <x v="0"/>
    <n v="3106.29"/>
    <n v="385"/>
  </r>
  <r>
    <x v="0"/>
    <x v="1"/>
    <x v="10"/>
    <x v="6"/>
    <x v="43"/>
    <x v="166"/>
    <x v="13"/>
    <x v="0"/>
    <n v="587625.75"/>
    <n v="10683.4"/>
  </r>
  <r>
    <x v="0"/>
    <x v="1"/>
    <x v="10"/>
    <x v="6"/>
    <x v="43"/>
    <x v="166"/>
    <x v="13"/>
    <x v="1"/>
    <n v="3380022.09"/>
    <n v="103027.48"/>
  </r>
  <r>
    <x v="0"/>
    <x v="1"/>
    <x v="10"/>
    <x v="6"/>
    <x v="43"/>
    <x v="166"/>
    <x v="115"/>
    <x v="1"/>
    <n v="19096.740000000002"/>
    <n v="16243"/>
  </r>
  <r>
    <x v="0"/>
    <x v="1"/>
    <x v="10"/>
    <x v="6"/>
    <x v="43"/>
    <x v="166"/>
    <x v="56"/>
    <x v="0"/>
    <n v="57479.73"/>
    <n v="3576.1"/>
  </r>
  <r>
    <x v="0"/>
    <x v="1"/>
    <x v="10"/>
    <x v="6"/>
    <x v="43"/>
    <x v="166"/>
    <x v="56"/>
    <x v="1"/>
    <n v="1138749.18"/>
    <n v="105817.32"/>
  </r>
  <r>
    <x v="0"/>
    <x v="1"/>
    <x v="10"/>
    <x v="6"/>
    <x v="43"/>
    <x v="166"/>
    <x v="136"/>
    <x v="0"/>
    <n v="1001.68"/>
    <n v="0"/>
  </r>
  <r>
    <x v="0"/>
    <x v="1"/>
    <x v="10"/>
    <x v="6"/>
    <x v="43"/>
    <x v="166"/>
    <x v="49"/>
    <x v="1"/>
    <n v="397809.89"/>
    <n v="167926.29"/>
  </r>
  <r>
    <x v="0"/>
    <x v="1"/>
    <x v="10"/>
    <x v="6"/>
    <x v="43"/>
    <x v="166"/>
    <x v="103"/>
    <x v="0"/>
    <n v="6135"/>
    <n v="161"/>
  </r>
  <r>
    <x v="0"/>
    <x v="1"/>
    <x v="10"/>
    <x v="6"/>
    <x v="43"/>
    <x v="166"/>
    <x v="103"/>
    <x v="1"/>
    <n v="2062.9"/>
    <n v="0"/>
  </r>
  <r>
    <x v="0"/>
    <x v="1"/>
    <x v="10"/>
    <x v="6"/>
    <x v="43"/>
    <x v="166"/>
    <x v="5"/>
    <x v="0"/>
    <n v="4030433.45"/>
    <n v="66281.87"/>
  </r>
  <r>
    <x v="0"/>
    <x v="1"/>
    <x v="10"/>
    <x v="6"/>
    <x v="43"/>
    <x v="166"/>
    <x v="5"/>
    <x v="2"/>
    <n v="6551.01"/>
    <n v="61.16"/>
  </r>
  <r>
    <x v="0"/>
    <x v="1"/>
    <x v="10"/>
    <x v="6"/>
    <x v="43"/>
    <x v="166"/>
    <x v="5"/>
    <x v="1"/>
    <n v="6131960.71"/>
    <n v="1119116.6599999999"/>
  </r>
  <r>
    <x v="0"/>
    <x v="1"/>
    <x v="10"/>
    <x v="6"/>
    <x v="43"/>
    <x v="166"/>
    <x v="171"/>
    <x v="0"/>
    <n v="12373.79"/>
    <n v="0"/>
  </r>
  <r>
    <x v="0"/>
    <x v="1"/>
    <x v="10"/>
    <x v="6"/>
    <x v="43"/>
    <x v="166"/>
    <x v="171"/>
    <x v="1"/>
    <n v="5000"/>
    <n v="0"/>
  </r>
  <r>
    <x v="0"/>
    <x v="1"/>
    <x v="10"/>
    <x v="6"/>
    <x v="43"/>
    <x v="166"/>
    <x v="47"/>
    <x v="0"/>
    <n v="73694.84"/>
    <n v="2051.4"/>
  </r>
  <r>
    <x v="0"/>
    <x v="1"/>
    <x v="10"/>
    <x v="6"/>
    <x v="43"/>
    <x v="166"/>
    <x v="47"/>
    <x v="1"/>
    <n v="117212.22"/>
    <n v="32274.720000000001"/>
  </r>
  <r>
    <x v="0"/>
    <x v="1"/>
    <x v="10"/>
    <x v="6"/>
    <x v="43"/>
    <x v="166"/>
    <x v="32"/>
    <x v="0"/>
    <n v="30603122.210000001"/>
    <n v="1654068.24"/>
  </r>
  <r>
    <x v="0"/>
    <x v="1"/>
    <x v="10"/>
    <x v="6"/>
    <x v="43"/>
    <x v="166"/>
    <x v="32"/>
    <x v="2"/>
    <n v="1606.33"/>
    <n v="9"/>
  </r>
  <r>
    <x v="0"/>
    <x v="1"/>
    <x v="10"/>
    <x v="6"/>
    <x v="43"/>
    <x v="166"/>
    <x v="32"/>
    <x v="1"/>
    <n v="913882496.80999994"/>
    <n v="270153594.35000002"/>
  </r>
  <r>
    <x v="0"/>
    <x v="1"/>
    <x v="10"/>
    <x v="6"/>
    <x v="43"/>
    <x v="166"/>
    <x v="175"/>
    <x v="1"/>
    <n v="3266"/>
    <n v="0"/>
  </r>
  <r>
    <x v="0"/>
    <x v="1"/>
    <x v="10"/>
    <x v="6"/>
    <x v="43"/>
    <x v="166"/>
    <x v="83"/>
    <x v="0"/>
    <n v="2204.9499999999998"/>
    <n v="0"/>
  </r>
  <r>
    <x v="0"/>
    <x v="1"/>
    <x v="10"/>
    <x v="6"/>
    <x v="43"/>
    <x v="166"/>
    <x v="83"/>
    <x v="1"/>
    <n v="3217.88"/>
    <n v="1172.2"/>
  </r>
  <r>
    <x v="0"/>
    <x v="1"/>
    <x v="10"/>
    <x v="6"/>
    <x v="43"/>
    <x v="166"/>
    <x v="73"/>
    <x v="0"/>
    <n v="3857.81"/>
    <n v="20.420000000000002"/>
  </r>
  <r>
    <x v="0"/>
    <x v="1"/>
    <x v="10"/>
    <x v="6"/>
    <x v="43"/>
    <x v="166"/>
    <x v="73"/>
    <x v="1"/>
    <n v="39853.660000000003"/>
    <n v="4255.5"/>
  </r>
  <r>
    <x v="0"/>
    <x v="1"/>
    <x v="10"/>
    <x v="6"/>
    <x v="43"/>
    <x v="166"/>
    <x v="14"/>
    <x v="0"/>
    <n v="36314.61"/>
    <n v="1130.8"/>
  </r>
  <r>
    <x v="0"/>
    <x v="1"/>
    <x v="10"/>
    <x v="6"/>
    <x v="43"/>
    <x v="166"/>
    <x v="14"/>
    <x v="1"/>
    <n v="67407.509999999995"/>
    <n v="7506"/>
  </r>
  <r>
    <x v="0"/>
    <x v="1"/>
    <x v="10"/>
    <x v="6"/>
    <x v="43"/>
    <x v="166"/>
    <x v="135"/>
    <x v="0"/>
    <n v="3630.84"/>
    <n v="422.5"/>
  </r>
  <r>
    <x v="0"/>
    <x v="1"/>
    <x v="10"/>
    <x v="6"/>
    <x v="43"/>
    <x v="166"/>
    <x v="135"/>
    <x v="1"/>
    <n v="1825.3"/>
    <n v="0"/>
  </r>
  <r>
    <x v="0"/>
    <x v="1"/>
    <x v="10"/>
    <x v="6"/>
    <x v="43"/>
    <x v="166"/>
    <x v="64"/>
    <x v="0"/>
    <n v="1016896.64"/>
    <n v="34873.15"/>
  </r>
  <r>
    <x v="0"/>
    <x v="1"/>
    <x v="10"/>
    <x v="6"/>
    <x v="43"/>
    <x v="166"/>
    <x v="64"/>
    <x v="1"/>
    <n v="6444798.6399999997"/>
    <n v="1557344.35"/>
  </r>
  <r>
    <x v="0"/>
    <x v="1"/>
    <x v="10"/>
    <x v="6"/>
    <x v="43"/>
    <x v="166"/>
    <x v="6"/>
    <x v="0"/>
    <n v="1223096.1399999999"/>
    <n v="56399.46"/>
  </r>
  <r>
    <x v="0"/>
    <x v="1"/>
    <x v="10"/>
    <x v="6"/>
    <x v="43"/>
    <x v="166"/>
    <x v="6"/>
    <x v="1"/>
    <n v="6121432.0899999999"/>
    <n v="467406.61"/>
  </r>
  <r>
    <x v="0"/>
    <x v="1"/>
    <x v="10"/>
    <x v="6"/>
    <x v="43"/>
    <x v="166"/>
    <x v="160"/>
    <x v="1"/>
    <n v="29846.44"/>
    <n v="2467"/>
  </r>
  <r>
    <x v="0"/>
    <x v="1"/>
    <x v="10"/>
    <x v="6"/>
    <x v="43"/>
    <x v="166"/>
    <x v="137"/>
    <x v="0"/>
    <n v="21439.21"/>
    <n v="237.8"/>
  </r>
  <r>
    <x v="0"/>
    <x v="1"/>
    <x v="10"/>
    <x v="6"/>
    <x v="43"/>
    <x v="166"/>
    <x v="74"/>
    <x v="0"/>
    <n v="1200"/>
    <n v="37.5"/>
  </r>
  <r>
    <x v="0"/>
    <x v="1"/>
    <x v="10"/>
    <x v="6"/>
    <x v="43"/>
    <x v="166"/>
    <x v="74"/>
    <x v="1"/>
    <n v="153856.31"/>
    <n v="19664"/>
  </r>
  <r>
    <x v="0"/>
    <x v="1"/>
    <x v="10"/>
    <x v="6"/>
    <x v="43"/>
    <x v="166"/>
    <x v="57"/>
    <x v="1"/>
    <n v="52371.360000000001"/>
    <n v="45000"/>
  </r>
  <r>
    <x v="0"/>
    <x v="1"/>
    <x v="10"/>
    <x v="6"/>
    <x v="43"/>
    <x v="166"/>
    <x v="84"/>
    <x v="1"/>
    <n v="21477.66"/>
    <n v="0"/>
  </r>
  <r>
    <x v="0"/>
    <x v="1"/>
    <x v="10"/>
    <x v="6"/>
    <x v="43"/>
    <x v="166"/>
    <x v="104"/>
    <x v="0"/>
    <n v="27552.560000000001"/>
    <n v="4318.49"/>
  </r>
  <r>
    <x v="0"/>
    <x v="1"/>
    <x v="10"/>
    <x v="6"/>
    <x v="43"/>
    <x v="166"/>
    <x v="104"/>
    <x v="1"/>
    <n v="41504.85"/>
    <n v="8800"/>
  </r>
  <r>
    <x v="0"/>
    <x v="1"/>
    <x v="10"/>
    <x v="6"/>
    <x v="43"/>
    <x v="166"/>
    <x v="15"/>
    <x v="0"/>
    <n v="3502.45"/>
    <n v="0"/>
  </r>
  <r>
    <x v="0"/>
    <x v="1"/>
    <x v="10"/>
    <x v="6"/>
    <x v="43"/>
    <x v="166"/>
    <x v="15"/>
    <x v="1"/>
    <n v="10068.44"/>
    <n v="20500"/>
  </r>
  <r>
    <x v="0"/>
    <x v="1"/>
    <x v="10"/>
    <x v="6"/>
    <x v="43"/>
    <x v="166"/>
    <x v="21"/>
    <x v="0"/>
    <n v="6580106.8600000003"/>
    <n v="75666.7"/>
  </r>
  <r>
    <x v="0"/>
    <x v="1"/>
    <x v="10"/>
    <x v="6"/>
    <x v="43"/>
    <x v="166"/>
    <x v="21"/>
    <x v="1"/>
    <n v="4272679.92"/>
    <n v="173778.59"/>
  </r>
  <r>
    <x v="0"/>
    <x v="1"/>
    <x v="10"/>
    <x v="6"/>
    <x v="43"/>
    <x v="166"/>
    <x v="16"/>
    <x v="0"/>
    <n v="11250678.33"/>
    <n v="166465.54999999999"/>
  </r>
  <r>
    <x v="0"/>
    <x v="1"/>
    <x v="10"/>
    <x v="6"/>
    <x v="43"/>
    <x v="166"/>
    <x v="16"/>
    <x v="1"/>
    <n v="17245770.559999999"/>
    <n v="1896890.99"/>
  </r>
  <r>
    <x v="0"/>
    <x v="1"/>
    <x v="10"/>
    <x v="6"/>
    <x v="43"/>
    <x v="166"/>
    <x v="79"/>
    <x v="1"/>
    <n v="2156.6999999999998"/>
    <n v="0"/>
  </r>
  <r>
    <x v="0"/>
    <x v="1"/>
    <x v="10"/>
    <x v="6"/>
    <x v="43"/>
    <x v="166"/>
    <x v="17"/>
    <x v="0"/>
    <n v="23856503.579999998"/>
    <n v="603037.97"/>
  </r>
  <r>
    <x v="0"/>
    <x v="1"/>
    <x v="10"/>
    <x v="6"/>
    <x v="43"/>
    <x v="166"/>
    <x v="17"/>
    <x v="2"/>
    <n v="42011.06"/>
    <n v="171.7"/>
  </r>
  <r>
    <x v="0"/>
    <x v="1"/>
    <x v="10"/>
    <x v="6"/>
    <x v="43"/>
    <x v="166"/>
    <x v="17"/>
    <x v="1"/>
    <n v="80426062.980000004"/>
    <n v="9433533.6899999995"/>
  </r>
  <r>
    <x v="0"/>
    <x v="1"/>
    <x v="10"/>
    <x v="6"/>
    <x v="43"/>
    <x v="166"/>
    <x v="22"/>
    <x v="0"/>
    <n v="55464.62"/>
    <n v="2083.6"/>
  </r>
  <r>
    <x v="0"/>
    <x v="1"/>
    <x v="10"/>
    <x v="6"/>
    <x v="43"/>
    <x v="166"/>
    <x v="22"/>
    <x v="1"/>
    <n v="439297.77"/>
    <n v="38779.300000000003"/>
  </r>
  <r>
    <x v="0"/>
    <x v="1"/>
    <x v="10"/>
    <x v="6"/>
    <x v="43"/>
    <x v="166"/>
    <x v="45"/>
    <x v="0"/>
    <n v="1268279.33"/>
    <n v="53586.47"/>
  </r>
  <r>
    <x v="0"/>
    <x v="1"/>
    <x v="10"/>
    <x v="6"/>
    <x v="43"/>
    <x v="166"/>
    <x v="45"/>
    <x v="2"/>
    <n v="5070.97"/>
    <n v="38.299999999999997"/>
  </r>
  <r>
    <x v="0"/>
    <x v="1"/>
    <x v="10"/>
    <x v="6"/>
    <x v="43"/>
    <x v="166"/>
    <x v="45"/>
    <x v="1"/>
    <n v="20803775.699999999"/>
    <n v="2375617.23"/>
  </r>
  <r>
    <x v="0"/>
    <x v="1"/>
    <x v="10"/>
    <x v="6"/>
    <x v="43"/>
    <x v="166"/>
    <x v="66"/>
    <x v="0"/>
    <n v="356171.35"/>
    <n v="8291.0499999999993"/>
  </r>
  <r>
    <x v="0"/>
    <x v="1"/>
    <x v="10"/>
    <x v="6"/>
    <x v="43"/>
    <x v="166"/>
    <x v="66"/>
    <x v="1"/>
    <n v="207565.78"/>
    <n v="19903.3"/>
  </r>
  <r>
    <x v="0"/>
    <x v="1"/>
    <x v="10"/>
    <x v="6"/>
    <x v="43"/>
    <x v="166"/>
    <x v="117"/>
    <x v="0"/>
    <n v="7537.93"/>
    <n v="225"/>
  </r>
  <r>
    <x v="0"/>
    <x v="1"/>
    <x v="10"/>
    <x v="6"/>
    <x v="43"/>
    <x v="166"/>
    <x v="117"/>
    <x v="1"/>
    <n v="41349.08"/>
    <n v="950"/>
  </r>
  <r>
    <x v="0"/>
    <x v="1"/>
    <x v="10"/>
    <x v="6"/>
    <x v="43"/>
    <x v="166"/>
    <x v="23"/>
    <x v="0"/>
    <n v="3801717.17"/>
    <n v="279406.07"/>
  </r>
  <r>
    <x v="0"/>
    <x v="1"/>
    <x v="10"/>
    <x v="6"/>
    <x v="43"/>
    <x v="166"/>
    <x v="23"/>
    <x v="1"/>
    <n v="38294495.810000002"/>
    <n v="11271858.68"/>
  </r>
  <r>
    <x v="0"/>
    <x v="1"/>
    <x v="10"/>
    <x v="6"/>
    <x v="43"/>
    <x v="166"/>
    <x v="34"/>
    <x v="0"/>
    <n v="1217302.01"/>
    <n v="119319.86"/>
  </r>
  <r>
    <x v="0"/>
    <x v="1"/>
    <x v="10"/>
    <x v="6"/>
    <x v="43"/>
    <x v="166"/>
    <x v="34"/>
    <x v="1"/>
    <n v="43107386.469999999"/>
    <n v="11846139.15"/>
  </r>
  <r>
    <x v="0"/>
    <x v="1"/>
    <x v="10"/>
    <x v="6"/>
    <x v="43"/>
    <x v="166"/>
    <x v="58"/>
    <x v="0"/>
    <n v="19988.66"/>
    <n v="70"/>
  </r>
  <r>
    <x v="0"/>
    <x v="1"/>
    <x v="10"/>
    <x v="6"/>
    <x v="43"/>
    <x v="166"/>
    <x v="58"/>
    <x v="1"/>
    <n v="19902.87"/>
    <n v="0"/>
  </r>
  <r>
    <x v="0"/>
    <x v="1"/>
    <x v="10"/>
    <x v="6"/>
    <x v="43"/>
    <x v="166"/>
    <x v="7"/>
    <x v="0"/>
    <n v="506698.87"/>
    <n v="5973.1"/>
  </r>
  <r>
    <x v="0"/>
    <x v="1"/>
    <x v="10"/>
    <x v="6"/>
    <x v="43"/>
    <x v="166"/>
    <x v="7"/>
    <x v="1"/>
    <n v="104358.27"/>
    <n v="20655.37"/>
  </r>
  <r>
    <x v="0"/>
    <x v="1"/>
    <x v="10"/>
    <x v="6"/>
    <x v="43"/>
    <x v="166"/>
    <x v="59"/>
    <x v="0"/>
    <n v="371099.06"/>
    <n v="6636.45"/>
  </r>
  <r>
    <x v="0"/>
    <x v="1"/>
    <x v="10"/>
    <x v="6"/>
    <x v="43"/>
    <x v="166"/>
    <x v="59"/>
    <x v="2"/>
    <n v="7119.56"/>
    <n v="145"/>
  </r>
  <r>
    <x v="0"/>
    <x v="1"/>
    <x v="10"/>
    <x v="6"/>
    <x v="43"/>
    <x v="166"/>
    <x v="59"/>
    <x v="1"/>
    <n v="2299454.75"/>
    <n v="281449.90999999997"/>
  </r>
  <r>
    <x v="0"/>
    <x v="1"/>
    <x v="10"/>
    <x v="6"/>
    <x v="43"/>
    <x v="166"/>
    <x v="10"/>
    <x v="0"/>
    <n v="7174195.0599999996"/>
    <n v="202114.23"/>
  </r>
  <r>
    <x v="0"/>
    <x v="1"/>
    <x v="10"/>
    <x v="6"/>
    <x v="43"/>
    <x v="166"/>
    <x v="10"/>
    <x v="1"/>
    <n v="49123492.390000001"/>
    <n v="11563048.310000001"/>
  </r>
  <r>
    <x v="0"/>
    <x v="1"/>
    <x v="10"/>
    <x v="6"/>
    <x v="43"/>
    <x v="166"/>
    <x v="18"/>
    <x v="0"/>
    <n v="3490833.15"/>
    <n v="69327.17"/>
  </r>
  <r>
    <x v="0"/>
    <x v="1"/>
    <x v="10"/>
    <x v="6"/>
    <x v="43"/>
    <x v="166"/>
    <x v="18"/>
    <x v="2"/>
    <n v="19620.099999999999"/>
    <n v="68.2"/>
  </r>
  <r>
    <x v="0"/>
    <x v="1"/>
    <x v="10"/>
    <x v="6"/>
    <x v="43"/>
    <x v="166"/>
    <x v="18"/>
    <x v="1"/>
    <n v="50573293.649999999"/>
    <n v="18884229.93"/>
  </r>
  <r>
    <x v="0"/>
    <x v="1"/>
    <x v="10"/>
    <x v="6"/>
    <x v="43"/>
    <x v="166"/>
    <x v="86"/>
    <x v="0"/>
    <n v="1884.31"/>
    <n v="73"/>
  </r>
  <r>
    <x v="0"/>
    <x v="1"/>
    <x v="10"/>
    <x v="6"/>
    <x v="43"/>
    <x v="166"/>
    <x v="147"/>
    <x v="0"/>
    <n v="1171.75"/>
    <n v="7.5"/>
  </r>
  <r>
    <x v="0"/>
    <x v="1"/>
    <x v="10"/>
    <x v="6"/>
    <x v="43"/>
    <x v="166"/>
    <x v="35"/>
    <x v="0"/>
    <n v="12500.27"/>
    <n v="162"/>
  </r>
  <r>
    <x v="0"/>
    <x v="1"/>
    <x v="10"/>
    <x v="6"/>
    <x v="43"/>
    <x v="166"/>
    <x v="35"/>
    <x v="1"/>
    <n v="5082.54"/>
    <n v="0"/>
  </r>
  <r>
    <x v="0"/>
    <x v="1"/>
    <x v="10"/>
    <x v="6"/>
    <x v="43"/>
    <x v="166"/>
    <x v="11"/>
    <x v="0"/>
    <n v="1932735.97"/>
    <n v="60251.42"/>
  </r>
  <r>
    <x v="0"/>
    <x v="1"/>
    <x v="10"/>
    <x v="6"/>
    <x v="43"/>
    <x v="166"/>
    <x v="11"/>
    <x v="2"/>
    <n v="1780.71"/>
    <n v="20.43"/>
  </r>
  <r>
    <x v="0"/>
    <x v="1"/>
    <x v="10"/>
    <x v="6"/>
    <x v="43"/>
    <x v="166"/>
    <x v="11"/>
    <x v="1"/>
    <n v="30165716.600000001"/>
    <n v="6528743.0899999999"/>
  </r>
  <r>
    <x v="0"/>
    <x v="1"/>
    <x v="10"/>
    <x v="6"/>
    <x v="43"/>
    <x v="166"/>
    <x v="114"/>
    <x v="0"/>
    <n v="116301.56"/>
    <n v="5392.9"/>
  </r>
  <r>
    <x v="0"/>
    <x v="1"/>
    <x v="10"/>
    <x v="6"/>
    <x v="43"/>
    <x v="166"/>
    <x v="114"/>
    <x v="1"/>
    <n v="41588.65"/>
    <n v="2856"/>
  </r>
  <r>
    <x v="0"/>
    <x v="1"/>
    <x v="10"/>
    <x v="6"/>
    <x v="43"/>
    <x v="166"/>
    <x v="121"/>
    <x v="0"/>
    <n v="4392.01"/>
    <n v="103.2"/>
  </r>
  <r>
    <x v="0"/>
    <x v="1"/>
    <x v="10"/>
    <x v="6"/>
    <x v="43"/>
    <x v="166"/>
    <x v="121"/>
    <x v="1"/>
    <n v="10561.12"/>
    <n v="18000"/>
  </r>
  <r>
    <x v="0"/>
    <x v="1"/>
    <x v="10"/>
    <x v="6"/>
    <x v="43"/>
    <x v="166"/>
    <x v="105"/>
    <x v="0"/>
    <n v="11490.06"/>
    <n v="33.04"/>
  </r>
  <r>
    <x v="0"/>
    <x v="1"/>
    <x v="10"/>
    <x v="6"/>
    <x v="43"/>
    <x v="166"/>
    <x v="105"/>
    <x v="1"/>
    <n v="18523.16"/>
    <n v="13985.61"/>
  </r>
  <r>
    <x v="0"/>
    <x v="1"/>
    <x v="10"/>
    <x v="6"/>
    <x v="43"/>
    <x v="166"/>
    <x v="80"/>
    <x v="0"/>
    <n v="12684.1"/>
    <n v="353.86"/>
  </r>
  <r>
    <x v="0"/>
    <x v="1"/>
    <x v="10"/>
    <x v="6"/>
    <x v="43"/>
    <x v="166"/>
    <x v="80"/>
    <x v="1"/>
    <n v="1148.8800000000001"/>
    <n v="0"/>
  </r>
  <r>
    <x v="0"/>
    <x v="1"/>
    <x v="10"/>
    <x v="6"/>
    <x v="43"/>
    <x v="166"/>
    <x v="122"/>
    <x v="0"/>
    <n v="30668.78"/>
    <n v="168"/>
  </r>
  <r>
    <x v="0"/>
    <x v="1"/>
    <x v="10"/>
    <x v="6"/>
    <x v="43"/>
    <x v="166"/>
    <x v="122"/>
    <x v="1"/>
    <n v="4181119"/>
    <n v="307478"/>
  </r>
  <r>
    <x v="0"/>
    <x v="1"/>
    <x v="10"/>
    <x v="6"/>
    <x v="43"/>
    <x v="166"/>
    <x v="91"/>
    <x v="1"/>
    <n v="39527.25"/>
    <n v="0"/>
  </r>
  <r>
    <x v="0"/>
    <x v="1"/>
    <x v="10"/>
    <x v="6"/>
    <x v="43"/>
    <x v="166"/>
    <x v="24"/>
    <x v="0"/>
    <n v="1930700.83"/>
    <n v="116223.12"/>
  </r>
  <r>
    <x v="0"/>
    <x v="1"/>
    <x v="10"/>
    <x v="6"/>
    <x v="43"/>
    <x v="166"/>
    <x v="24"/>
    <x v="1"/>
    <n v="35911653.899999999"/>
    <n v="15485875.92"/>
  </r>
  <r>
    <x v="0"/>
    <x v="1"/>
    <x v="10"/>
    <x v="6"/>
    <x v="43"/>
    <x v="166"/>
    <x v="102"/>
    <x v="1"/>
    <n v="1146.3599999999999"/>
    <n v="0"/>
  </r>
  <r>
    <x v="0"/>
    <x v="1"/>
    <x v="10"/>
    <x v="6"/>
    <x v="43"/>
    <x v="166"/>
    <x v="67"/>
    <x v="0"/>
    <n v="1773085.89"/>
    <n v="47453.919999999998"/>
  </r>
  <r>
    <x v="0"/>
    <x v="1"/>
    <x v="10"/>
    <x v="6"/>
    <x v="43"/>
    <x v="166"/>
    <x v="67"/>
    <x v="1"/>
    <n v="28390123.199999999"/>
    <n v="3018814.98"/>
  </r>
  <r>
    <x v="0"/>
    <x v="1"/>
    <x v="10"/>
    <x v="6"/>
    <x v="43"/>
    <x v="166"/>
    <x v="70"/>
    <x v="0"/>
    <n v="5835.29"/>
    <n v="122.1"/>
  </r>
  <r>
    <x v="0"/>
    <x v="1"/>
    <x v="10"/>
    <x v="6"/>
    <x v="43"/>
    <x v="166"/>
    <x v="70"/>
    <x v="1"/>
    <n v="6680.65"/>
    <n v="0"/>
  </r>
  <r>
    <x v="0"/>
    <x v="1"/>
    <x v="10"/>
    <x v="6"/>
    <x v="43"/>
    <x v="166"/>
    <x v="36"/>
    <x v="1"/>
    <n v="13407.33"/>
    <n v="0"/>
  </r>
  <r>
    <x v="0"/>
    <x v="1"/>
    <x v="10"/>
    <x v="6"/>
    <x v="43"/>
    <x v="166"/>
    <x v="37"/>
    <x v="0"/>
    <n v="4482.18"/>
    <n v="341.8"/>
  </r>
  <r>
    <x v="0"/>
    <x v="1"/>
    <x v="10"/>
    <x v="6"/>
    <x v="43"/>
    <x v="166"/>
    <x v="129"/>
    <x v="1"/>
    <n v="10969.46"/>
    <n v="625"/>
  </r>
  <r>
    <x v="0"/>
    <x v="1"/>
    <x v="10"/>
    <x v="6"/>
    <x v="43"/>
    <x v="166"/>
    <x v="8"/>
    <x v="0"/>
    <n v="4450408.49"/>
    <n v="112463.94"/>
  </r>
  <r>
    <x v="0"/>
    <x v="1"/>
    <x v="10"/>
    <x v="6"/>
    <x v="43"/>
    <x v="166"/>
    <x v="8"/>
    <x v="2"/>
    <n v="2527.7199999999998"/>
    <n v="29"/>
  </r>
  <r>
    <x v="0"/>
    <x v="1"/>
    <x v="10"/>
    <x v="6"/>
    <x v="43"/>
    <x v="166"/>
    <x v="8"/>
    <x v="1"/>
    <n v="17664819.48"/>
    <n v="2982786.3"/>
  </r>
  <r>
    <x v="0"/>
    <x v="1"/>
    <x v="10"/>
    <x v="6"/>
    <x v="43"/>
    <x v="166"/>
    <x v="153"/>
    <x v="0"/>
    <n v="1252.8499999999999"/>
    <n v="0"/>
  </r>
  <r>
    <x v="0"/>
    <x v="1"/>
    <x v="10"/>
    <x v="6"/>
    <x v="43"/>
    <x v="166"/>
    <x v="1"/>
    <x v="0"/>
    <n v="1068.44"/>
    <n v="39"/>
  </r>
  <r>
    <x v="0"/>
    <x v="1"/>
    <x v="10"/>
    <x v="6"/>
    <x v="43"/>
    <x v="166"/>
    <x v="2"/>
    <x v="0"/>
    <n v="18729575.960000001"/>
    <n v="569603.28"/>
  </r>
  <r>
    <x v="0"/>
    <x v="1"/>
    <x v="10"/>
    <x v="6"/>
    <x v="43"/>
    <x v="166"/>
    <x v="2"/>
    <x v="2"/>
    <n v="10445.41"/>
    <n v="70.099999999999994"/>
  </r>
  <r>
    <x v="0"/>
    <x v="1"/>
    <x v="10"/>
    <x v="6"/>
    <x v="43"/>
    <x v="166"/>
    <x v="2"/>
    <x v="1"/>
    <n v="45614399.950000003"/>
    <n v="7766787.8899999997"/>
  </r>
  <r>
    <x v="0"/>
    <x v="1"/>
    <x v="10"/>
    <x v="6"/>
    <x v="43"/>
    <x v="166"/>
    <x v="60"/>
    <x v="1"/>
    <n v="22355.73"/>
    <n v="14423"/>
  </r>
  <r>
    <x v="0"/>
    <x v="1"/>
    <x v="10"/>
    <x v="6"/>
    <x v="43"/>
    <x v="166"/>
    <x v="30"/>
    <x v="0"/>
    <n v="5937030.9699999997"/>
    <n v="51074.68"/>
  </r>
  <r>
    <x v="0"/>
    <x v="1"/>
    <x v="10"/>
    <x v="6"/>
    <x v="43"/>
    <x v="166"/>
    <x v="30"/>
    <x v="1"/>
    <n v="3208817.19"/>
    <n v="173765.3"/>
  </r>
  <r>
    <x v="0"/>
    <x v="1"/>
    <x v="10"/>
    <x v="6"/>
    <x v="43"/>
    <x v="166"/>
    <x v="61"/>
    <x v="0"/>
    <n v="10882.79"/>
    <n v="2285"/>
  </r>
  <r>
    <x v="0"/>
    <x v="1"/>
    <x v="10"/>
    <x v="6"/>
    <x v="43"/>
    <x v="166"/>
    <x v="61"/>
    <x v="1"/>
    <n v="47277.02"/>
    <n v="41800"/>
  </r>
  <r>
    <x v="0"/>
    <x v="1"/>
    <x v="10"/>
    <x v="6"/>
    <x v="43"/>
    <x v="166"/>
    <x v="50"/>
    <x v="0"/>
    <n v="204159.62"/>
    <n v="5919.4"/>
  </r>
  <r>
    <x v="0"/>
    <x v="1"/>
    <x v="10"/>
    <x v="6"/>
    <x v="43"/>
    <x v="166"/>
    <x v="50"/>
    <x v="1"/>
    <n v="59306.28"/>
    <n v="3398.15"/>
  </r>
  <r>
    <x v="0"/>
    <x v="1"/>
    <x v="10"/>
    <x v="6"/>
    <x v="43"/>
    <x v="166"/>
    <x v="9"/>
    <x v="1"/>
    <n v="16505.46"/>
    <n v="0"/>
  </r>
  <r>
    <x v="0"/>
    <x v="1"/>
    <x v="10"/>
    <x v="6"/>
    <x v="43"/>
    <x v="166"/>
    <x v="25"/>
    <x v="0"/>
    <n v="602771.34"/>
    <n v="72601.63"/>
  </r>
  <r>
    <x v="0"/>
    <x v="1"/>
    <x v="10"/>
    <x v="6"/>
    <x v="43"/>
    <x v="166"/>
    <x v="25"/>
    <x v="1"/>
    <n v="7567820"/>
    <n v="1360292.38"/>
  </r>
  <r>
    <x v="0"/>
    <x v="1"/>
    <x v="10"/>
    <x v="6"/>
    <x v="43"/>
    <x v="166"/>
    <x v="38"/>
    <x v="0"/>
    <n v="628809.75"/>
    <n v="16551.28"/>
  </r>
  <r>
    <x v="0"/>
    <x v="1"/>
    <x v="10"/>
    <x v="6"/>
    <x v="43"/>
    <x v="166"/>
    <x v="38"/>
    <x v="1"/>
    <n v="3344746.62"/>
    <n v="671812.33"/>
  </r>
  <r>
    <x v="0"/>
    <x v="1"/>
    <x v="10"/>
    <x v="6"/>
    <x v="43"/>
    <x v="166"/>
    <x v="101"/>
    <x v="0"/>
    <n v="84626"/>
    <n v="1322.08"/>
  </r>
  <r>
    <x v="0"/>
    <x v="1"/>
    <x v="10"/>
    <x v="6"/>
    <x v="43"/>
    <x v="166"/>
    <x v="101"/>
    <x v="1"/>
    <n v="1056340.49"/>
    <n v="51509.2"/>
  </r>
  <r>
    <x v="0"/>
    <x v="1"/>
    <x v="10"/>
    <x v="6"/>
    <x v="43"/>
    <x v="166"/>
    <x v="148"/>
    <x v="1"/>
    <n v="1880.86"/>
    <n v="0"/>
  </r>
  <r>
    <x v="0"/>
    <x v="1"/>
    <x v="10"/>
    <x v="6"/>
    <x v="43"/>
    <x v="166"/>
    <x v="106"/>
    <x v="0"/>
    <n v="38969.519999999997"/>
    <n v="756.1"/>
  </r>
  <r>
    <x v="0"/>
    <x v="1"/>
    <x v="10"/>
    <x v="6"/>
    <x v="43"/>
    <x v="166"/>
    <x v="106"/>
    <x v="1"/>
    <n v="2170109.4"/>
    <n v="507060.78"/>
  </r>
  <r>
    <x v="0"/>
    <x v="1"/>
    <x v="10"/>
    <x v="6"/>
    <x v="43"/>
    <x v="166"/>
    <x v="46"/>
    <x v="0"/>
    <n v="9279.4699999999993"/>
    <n v="16.899999999999999"/>
  </r>
  <r>
    <x v="0"/>
    <x v="1"/>
    <x v="10"/>
    <x v="6"/>
    <x v="43"/>
    <x v="166"/>
    <x v="46"/>
    <x v="1"/>
    <n v="7250.88"/>
    <n v="18657.7"/>
  </r>
  <r>
    <x v="0"/>
    <x v="1"/>
    <x v="10"/>
    <x v="6"/>
    <x v="43"/>
    <x v="166"/>
    <x v="161"/>
    <x v="1"/>
    <n v="2200.42"/>
    <n v="0"/>
  </r>
  <r>
    <x v="0"/>
    <x v="1"/>
    <x v="10"/>
    <x v="6"/>
    <x v="43"/>
    <x v="166"/>
    <x v="94"/>
    <x v="0"/>
    <n v="3348.11"/>
    <n v="893"/>
  </r>
  <r>
    <x v="0"/>
    <x v="1"/>
    <x v="10"/>
    <x v="6"/>
    <x v="43"/>
    <x v="166"/>
    <x v="94"/>
    <x v="1"/>
    <n v="182624.47"/>
    <n v="0"/>
  </r>
  <r>
    <x v="0"/>
    <x v="1"/>
    <x v="10"/>
    <x v="6"/>
    <x v="43"/>
    <x v="166"/>
    <x v="95"/>
    <x v="1"/>
    <n v="99654.25"/>
    <n v="20251"/>
  </r>
  <r>
    <x v="0"/>
    <x v="1"/>
    <x v="10"/>
    <x v="6"/>
    <x v="43"/>
    <x v="166"/>
    <x v="81"/>
    <x v="0"/>
    <n v="1680"/>
    <n v="5.77"/>
  </r>
  <r>
    <x v="0"/>
    <x v="1"/>
    <x v="10"/>
    <x v="6"/>
    <x v="43"/>
    <x v="166"/>
    <x v="81"/>
    <x v="1"/>
    <n v="9810528.0700000003"/>
    <n v="1137093"/>
  </r>
  <r>
    <x v="0"/>
    <x v="1"/>
    <x v="10"/>
    <x v="6"/>
    <x v="43"/>
    <x v="166"/>
    <x v="71"/>
    <x v="0"/>
    <n v="2734.03"/>
    <n v="0"/>
  </r>
  <r>
    <x v="0"/>
    <x v="1"/>
    <x v="10"/>
    <x v="6"/>
    <x v="43"/>
    <x v="166"/>
    <x v="71"/>
    <x v="1"/>
    <n v="8169.72"/>
    <n v="60"/>
  </r>
  <r>
    <x v="0"/>
    <x v="1"/>
    <x v="10"/>
    <x v="6"/>
    <x v="43"/>
    <x v="166"/>
    <x v="96"/>
    <x v="1"/>
    <n v="2137.5700000000002"/>
    <n v="0"/>
  </r>
  <r>
    <x v="0"/>
    <x v="1"/>
    <x v="10"/>
    <x v="6"/>
    <x v="43"/>
    <x v="166"/>
    <x v="26"/>
    <x v="0"/>
    <n v="5889284.79"/>
    <n v="85375.39"/>
  </r>
  <r>
    <x v="0"/>
    <x v="1"/>
    <x v="10"/>
    <x v="6"/>
    <x v="43"/>
    <x v="166"/>
    <x v="26"/>
    <x v="1"/>
    <n v="48221502.240000002"/>
    <n v="7818017.1699999999"/>
  </r>
  <r>
    <x v="0"/>
    <x v="1"/>
    <x v="10"/>
    <x v="6"/>
    <x v="43"/>
    <x v="166"/>
    <x v="113"/>
    <x v="0"/>
    <n v="122148.88"/>
    <n v="2754.5"/>
  </r>
  <r>
    <x v="0"/>
    <x v="1"/>
    <x v="10"/>
    <x v="6"/>
    <x v="43"/>
    <x v="166"/>
    <x v="113"/>
    <x v="1"/>
    <n v="260851.84"/>
    <n v="30307.17"/>
  </r>
  <r>
    <x v="0"/>
    <x v="1"/>
    <x v="10"/>
    <x v="6"/>
    <x v="43"/>
    <x v="166"/>
    <x v="98"/>
    <x v="0"/>
    <n v="560025.59"/>
    <n v="18778.900000000001"/>
  </r>
  <r>
    <x v="0"/>
    <x v="1"/>
    <x v="10"/>
    <x v="6"/>
    <x v="43"/>
    <x v="166"/>
    <x v="98"/>
    <x v="1"/>
    <n v="1152347.73"/>
    <n v="1361305.39"/>
  </r>
  <r>
    <x v="0"/>
    <x v="1"/>
    <x v="10"/>
    <x v="6"/>
    <x v="43"/>
    <x v="166"/>
    <x v="27"/>
    <x v="0"/>
    <n v="2576623.75"/>
    <n v="113071.89"/>
  </r>
  <r>
    <x v="0"/>
    <x v="1"/>
    <x v="10"/>
    <x v="6"/>
    <x v="43"/>
    <x v="166"/>
    <x v="27"/>
    <x v="2"/>
    <n v="3820.18"/>
    <n v="50"/>
  </r>
  <r>
    <x v="0"/>
    <x v="1"/>
    <x v="10"/>
    <x v="6"/>
    <x v="43"/>
    <x v="166"/>
    <x v="27"/>
    <x v="1"/>
    <n v="5814581.9000000004"/>
    <n v="2081981.35"/>
  </r>
  <r>
    <x v="0"/>
    <x v="1"/>
    <x v="10"/>
    <x v="6"/>
    <x v="43"/>
    <x v="166"/>
    <x v="12"/>
    <x v="0"/>
    <n v="3401161.73"/>
    <n v="97050.59"/>
  </r>
  <r>
    <x v="0"/>
    <x v="1"/>
    <x v="10"/>
    <x v="6"/>
    <x v="43"/>
    <x v="166"/>
    <x v="12"/>
    <x v="1"/>
    <n v="11687105.16"/>
    <n v="1360132.97"/>
  </r>
  <r>
    <x v="0"/>
    <x v="1"/>
    <x v="10"/>
    <x v="6"/>
    <x v="43"/>
    <x v="166"/>
    <x v="40"/>
    <x v="0"/>
    <n v="241436.73"/>
    <n v="24691.8"/>
  </r>
  <r>
    <x v="0"/>
    <x v="1"/>
    <x v="10"/>
    <x v="6"/>
    <x v="43"/>
    <x v="166"/>
    <x v="40"/>
    <x v="1"/>
    <n v="1303988.3799999999"/>
    <n v="236579.15"/>
  </r>
  <r>
    <x v="0"/>
    <x v="1"/>
    <x v="10"/>
    <x v="6"/>
    <x v="43"/>
    <x v="166"/>
    <x v="62"/>
    <x v="0"/>
    <n v="7055191.3700000001"/>
    <n v="239889.51"/>
  </r>
  <r>
    <x v="0"/>
    <x v="1"/>
    <x v="10"/>
    <x v="6"/>
    <x v="43"/>
    <x v="166"/>
    <x v="62"/>
    <x v="1"/>
    <n v="10834933.85"/>
    <n v="1243163.56"/>
  </r>
  <r>
    <x v="0"/>
    <x v="1"/>
    <x v="10"/>
    <x v="6"/>
    <x v="43"/>
    <x v="166"/>
    <x v="28"/>
    <x v="0"/>
    <n v="3912582.98"/>
    <n v="53298.09"/>
  </r>
  <r>
    <x v="0"/>
    <x v="1"/>
    <x v="10"/>
    <x v="6"/>
    <x v="43"/>
    <x v="166"/>
    <x v="28"/>
    <x v="1"/>
    <n v="2674400.66"/>
    <n v="148564"/>
  </r>
  <r>
    <x v="0"/>
    <x v="1"/>
    <x v="10"/>
    <x v="6"/>
    <x v="43"/>
    <x v="166"/>
    <x v="29"/>
    <x v="0"/>
    <n v="6070093.0800000001"/>
    <n v="190512.52"/>
  </r>
  <r>
    <x v="0"/>
    <x v="1"/>
    <x v="10"/>
    <x v="6"/>
    <x v="43"/>
    <x v="166"/>
    <x v="29"/>
    <x v="2"/>
    <n v="7587.81"/>
    <n v="77.7"/>
  </r>
  <r>
    <x v="0"/>
    <x v="1"/>
    <x v="10"/>
    <x v="6"/>
    <x v="43"/>
    <x v="166"/>
    <x v="29"/>
    <x v="1"/>
    <n v="94788763.510000005"/>
    <n v="15852202.84"/>
  </r>
  <r>
    <x v="0"/>
    <x v="1"/>
    <x v="10"/>
    <x v="6"/>
    <x v="43"/>
    <x v="166"/>
    <x v="19"/>
    <x v="0"/>
    <n v="1764760.89"/>
    <n v="103175.06"/>
  </r>
  <r>
    <x v="0"/>
    <x v="1"/>
    <x v="10"/>
    <x v="6"/>
    <x v="43"/>
    <x v="166"/>
    <x v="19"/>
    <x v="2"/>
    <n v="4036.05"/>
    <n v="54"/>
  </r>
  <r>
    <x v="0"/>
    <x v="1"/>
    <x v="10"/>
    <x v="6"/>
    <x v="43"/>
    <x v="166"/>
    <x v="19"/>
    <x v="1"/>
    <n v="64705083.43"/>
    <n v="22734080.989999998"/>
  </r>
  <r>
    <x v="0"/>
    <x v="1"/>
    <x v="10"/>
    <x v="6"/>
    <x v="43"/>
    <x v="166"/>
    <x v="197"/>
    <x v="0"/>
    <n v="3493.54"/>
    <n v="0"/>
  </r>
  <r>
    <x v="0"/>
    <x v="1"/>
    <x v="10"/>
    <x v="6"/>
    <x v="43"/>
    <x v="166"/>
    <x v="134"/>
    <x v="0"/>
    <n v="20547.169999999998"/>
    <n v="1103.5"/>
  </r>
  <r>
    <x v="0"/>
    <x v="1"/>
    <x v="10"/>
    <x v="6"/>
    <x v="43"/>
    <x v="166"/>
    <x v="134"/>
    <x v="1"/>
    <n v="14819.46"/>
    <n v="439.9"/>
  </r>
  <r>
    <x v="0"/>
    <x v="1"/>
    <x v="10"/>
    <x v="6"/>
    <x v="43"/>
    <x v="166"/>
    <x v="69"/>
    <x v="0"/>
    <n v="209270.97"/>
    <n v="12707.85"/>
  </r>
  <r>
    <x v="0"/>
    <x v="1"/>
    <x v="10"/>
    <x v="6"/>
    <x v="43"/>
    <x v="166"/>
    <x v="69"/>
    <x v="1"/>
    <n v="3857605.16"/>
    <n v="692381.58"/>
  </r>
  <r>
    <x v="0"/>
    <x v="1"/>
    <x v="10"/>
    <x v="6"/>
    <x v="43"/>
    <x v="166"/>
    <x v="167"/>
    <x v="1"/>
    <n v="36920.519999999997"/>
    <n v="13980"/>
  </r>
  <r>
    <x v="0"/>
    <x v="1"/>
    <x v="10"/>
    <x v="6"/>
    <x v="43"/>
    <x v="166"/>
    <x v="43"/>
    <x v="0"/>
    <n v="1092.6400000000001"/>
    <n v="38.5"/>
  </r>
  <r>
    <x v="0"/>
    <x v="1"/>
    <x v="10"/>
    <x v="6"/>
    <x v="43"/>
    <x v="166"/>
    <x v="52"/>
    <x v="0"/>
    <n v="43672.66"/>
    <n v="137.58000000000001"/>
  </r>
  <r>
    <x v="0"/>
    <x v="1"/>
    <x v="10"/>
    <x v="6"/>
    <x v="43"/>
    <x v="166"/>
    <x v="52"/>
    <x v="1"/>
    <n v="1196927.31"/>
    <n v="1083319.8"/>
  </r>
  <r>
    <x v="0"/>
    <x v="1"/>
    <x v="10"/>
    <x v="6"/>
    <x v="43"/>
    <x v="166"/>
    <x v="63"/>
    <x v="0"/>
    <n v="179370.3"/>
    <n v="15182.17"/>
  </r>
  <r>
    <x v="0"/>
    <x v="1"/>
    <x v="10"/>
    <x v="6"/>
    <x v="43"/>
    <x v="166"/>
    <x v="63"/>
    <x v="1"/>
    <n v="6011523.7300000004"/>
    <n v="347775.07"/>
  </r>
  <r>
    <x v="0"/>
    <x v="1"/>
    <x v="10"/>
    <x v="6"/>
    <x v="43"/>
    <x v="166"/>
    <x v="20"/>
    <x v="0"/>
    <n v="20223323.489999998"/>
    <n v="333778.7"/>
  </r>
  <r>
    <x v="0"/>
    <x v="1"/>
    <x v="10"/>
    <x v="6"/>
    <x v="43"/>
    <x v="166"/>
    <x v="20"/>
    <x v="1"/>
    <n v="39517604.030000001"/>
    <n v="2475595.27"/>
  </r>
  <r>
    <x v="0"/>
    <x v="1"/>
    <x v="10"/>
    <x v="6"/>
    <x v="43"/>
    <x v="166"/>
    <x v="3"/>
    <x v="0"/>
    <n v="89260979.879999995"/>
    <n v="1058041.82"/>
  </r>
  <r>
    <x v="0"/>
    <x v="1"/>
    <x v="10"/>
    <x v="6"/>
    <x v="43"/>
    <x v="166"/>
    <x v="3"/>
    <x v="2"/>
    <n v="225550.96"/>
    <n v="1187.1600000000001"/>
  </r>
  <r>
    <x v="0"/>
    <x v="1"/>
    <x v="10"/>
    <x v="6"/>
    <x v="43"/>
    <x v="166"/>
    <x v="3"/>
    <x v="1"/>
    <n v="154793431.47"/>
    <n v="13316728.279999999"/>
  </r>
  <r>
    <x v="0"/>
    <x v="1"/>
    <x v="10"/>
    <x v="6"/>
    <x v="43"/>
    <x v="166"/>
    <x v="51"/>
    <x v="0"/>
    <n v="53532.87"/>
    <n v="212"/>
  </r>
  <r>
    <x v="0"/>
    <x v="1"/>
    <x v="10"/>
    <x v="6"/>
    <x v="43"/>
    <x v="166"/>
    <x v="51"/>
    <x v="1"/>
    <n v="8012.1"/>
    <n v="0"/>
  </r>
  <r>
    <x v="0"/>
    <x v="1"/>
    <x v="10"/>
    <x v="6"/>
    <x v="43"/>
    <x v="166"/>
    <x v="188"/>
    <x v="0"/>
    <n v="3412.8"/>
    <n v="1.1000000000000001"/>
  </r>
  <r>
    <x v="0"/>
    <x v="1"/>
    <x v="10"/>
    <x v="6"/>
    <x v="43"/>
    <x v="166"/>
    <x v="44"/>
    <x v="0"/>
    <n v="405464.3"/>
    <n v="32314.46"/>
  </r>
  <r>
    <x v="0"/>
    <x v="1"/>
    <x v="10"/>
    <x v="6"/>
    <x v="43"/>
    <x v="166"/>
    <x v="44"/>
    <x v="1"/>
    <n v="11071834.43"/>
    <n v="3214312.46"/>
  </r>
  <r>
    <x v="0"/>
    <x v="1"/>
    <x v="10"/>
    <x v="6"/>
    <x v="43"/>
    <x v="166"/>
    <x v="119"/>
    <x v="1"/>
    <n v="278522.81"/>
    <n v="18259.259999999998"/>
  </r>
  <r>
    <x v="0"/>
    <x v="1"/>
    <x v="10"/>
    <x v="6"/>
    <x v="43"/>
    <x v="166"/>
    <x v="170"/>
    <x v="0"/>
    <n v="2305.9"/>
    <n v="65"/>
  </r>
  <r>
    <x v="0"/>
    <x v="1"/>
    <x v="10"/>
    <x v="6"/>
    <x v="43"/>
    <x v="166"/>
    <x v="183"/>
    <x v="0"/>
    <n v="2352.48"/>
    <n v="24"/>
  </r>
  <r>
    <x v="0"/>
    <x v="1"/>
    <x v="10"/>
    <x v="7"/>
    <x v="44"/>
    <x v="167"/>
    <x v="0"/>
    <x v="1"/>
    <n v="50000"/>
    <n v="7625"/>
  </r>
  <r>
    <x v="0"/>
    <x v="1"/>
    <x v="10"/>
    <x v="7"/>
    <x v="44"/>
    <x v="167"/>
    <x v="4"/>
    <x v="1"/>
    <n v="92766.76"/>
    <n v="1800"/>
  </r>
  <r>
    <x v="0"/>
    <x v="1"/>
    <x v="10"/>
    <x v="7"/>
    <x v="44"/>
    <x v="167"/>
    <x v="5"/>
    <x v="0"/>
    <n v="23876.03"/>
    <n v="224.6"/>
  </r>
  <r>
    <x v="0"/>
    <x v="1"/>
    <x v="10"/>
    <x v="7"/>
    <x v="44"/>
    <x v="167"/>
    <x v="5"/>
    <x v="1"/>
    <n v="234197.19"/>
    <n v="11311"/>
  </r>
  <r>
    <x v="0"/>
    <x v="1"/>
    <x v="10"/>
    <x v="7"/>
    <x v="44"/>
    <x v="167"/>
    <x v="32"/>
    <x v="0"/>
    <n v="143961.51999999999"/>
    <n v="4019"/>
  </r>
  <r>
    <x v="0"/>
    <x v="1"/>
    <x v="10"/>
    <x v="7"/>
    <x v="44"/>
    <x v="167"/>
    <x v="32"/>
    <x v="1"/>
    <n v="6151906.2800000003"/>
    <n v="473075.3"/>
  </r>
  <r>
    <x v="0"/>
    <x v="1"/>
    <x v="10"/>
    <x v="7"/>
    <x v="44"/>
    <x v="167"/>
    <x v="64"/>
    <x v="1"/>
    <n v="81388.39"/>
    <n v="5041"/>
  </r>
  <r>
    <x v="0"/>
    <x v="1"/>
    <x v="10"/>
    <x v="7"/>
    <x v="44"/>
    <x v="167"/>
    <x v="6"/>
    <x v="0"/>
    <n v="11831.73"/>
    <n v="31.1"/>
  </r>
  <r>
    <x v="0"/>
    <x v="1"/>
    <x v="10"/>
    <x v="7"/>
    <x v="44"/>
    <x v="167"/>
    <x v="6"/>
    <x v="1"/>
    <n v="19568.78"/>
    <n v="1200"/>
  </r>
  <r>
    <x v="0"/>
    <x v="1"/>
    <x v="10"/>
    <x v="7"/>
    <x v="44"/>
    <x v="167"/>
    <x v="104"/>
    <x v="0"/>
    <n v="1132.81"/>
    <n v="0"/>
  </r>
  <r>
    <x v="0"/>
    <x v="1"/>
    <x v="10"/>
    <x v="7"/>
    <x v="44"/>
    <x v="167"/>
    <x v="21"/>
    <x v="0"/>
    <n v="57027.82"/>
    <n v="596.5"/>
  </r>
  <r>
    <x v="0"/>
    <x v="1"/>
    <x v="10"/>
    <x v="7"/>
    <x v="44"/>
    <x v="167"/>
    <x v="21"/>
    <x v="1"/>
    <n v="23228.880000000001"/>
    <n v="0"/>
  </r>
  <r>
    <x v="0"/>
    <x v="1"/>
    <x v="10"/>
    <x v="7"/>
    <x v="44"/>
    <x v="167"/>
    <x v="16"/>
    <x v="0"/>
    <n v="6598.64"/>
    <n v="0"/>
  </r>
  <r>
    <x v="0"/>
    <x v="1"/>
    <x v="10"/>
    <x v="7"/>
    <x v="44"/>
    <x v="167"/>
    <x v="16"/>
    <x v="1"/>
    <n v="5373.88"/>
    <n v="486.6"/>
  </r>
  <r>
    <x v="0"/>
    <x v="1"/>
    <x v="10"/>
    <x v="7"/>
    <x v="44"/>
    <x v="167"/>
    <x v="17"/>
    <x v="0"/>
    <n v="133327.06"/>
    <n v="819.3"/>
  </r>
  <r>
    <x v="0"/>
    <x v="1"/>
    <x v="10"/>
    <x v="7"/>
    <x v="44"/>
    <x v="167"/>
    <x v="17"/>
    <x v="2"/>
    <n v="1159.73"/>
    <n v="2"/>
  </r>
  <r>
    <x v="0"/>
    <x v="1"/>
    <x v="10"/>
    <x v="7"/>
    <x v="44"/>
    <x v="167"/>
    <x v="17"/>
    <x v="1"/>
    <n v="294390.65000000002"/>
    <n v="13024"/>
  </r>
  <r>
    <x v="0"/>
    <x v="1"/>
    <x v="10"/>
    <x v="7"/>
    <x v="44"/>
    <x v="167"/>
    <x v="23"/>
    <x v="0"/>
    <n v="13680.87"/>
    <n v="627"/>
  </r>
  <r>
    <x v="0"/>
    <x v="1"/>
    <x v="10"/>
    <x v="7"/>
    <x v="44"/>
    <x v="167"/>
    <x v="23"/>
    <x v="1"/>
    <n v="755667.51"/>
    <n v="108480.14"/>
  </r>
  <r>
    <x v="0"/>
    <x v="1"/>
    <x v="10"/>
    <x v="7"/>
    <x v="44"/>
    <x v="167"/>
    <x v="34"/>
    <x v="1"/>
    <n v="290529.36"/>
    <n v="46000"/>
  </r>
  <r>
    <x v="0"/>
    <x v="1"/>
    <x v="10"/>
    <x v="7"/>
    <x v="44"/>
    <x v="167"/>
    <x v="10"/>
    <x v="0"/>
    <n v="48903.69"/>
    <n v="1061.28"/>
  </r>
  <r>
    <x v="0"/>
    <x v="1"/>
    <x v="10"/>
    <x v="7"/>
    <x v="44"/>
    <x v="167"/>
    <x v="10"/>
    <x v="1"/>
    <n v="4480466.5"/>
    <n v="428862.96"/>
  </r>
  <r>
    <x v="0"/>
    <x v="1"/>
    <x v="10"/>
    <x v="7"/>
    <x v="44"/>
    <x v="167"/>
    <x v="18"/>
    <x v="0"/>
    <n v="25236.61"/>
    <n v="35.6"/>
  </r>
  <r>
    <x v="0"/>
    <x v="1"/>
    <x v="10"/>
    <x v="7"/>
    <x v="44"/>
    <x v="167"/>
    <x v="18"/>
    <x v="1"/>
    <n v="468932.19"/>
    <n v="183090"/>
  </r>
  <r>
    <x v="0"/>
    <x v="1"/>
    <x v="10"/>
    <x v="7"/>
    <x v="44"/>
    <x v="167"/>
    <x v="11"/>
    <x v="0"/>
    <n v="285704.03000000003"/>
    <n v="1663"/>
  </r>
  <r>
    <x v="0"/>
    <x v="1"/>
    <x v="10"/>
    <x v="7"/>
    <x v="44"/>
    <x v="167"/>
    <x v="11"/>
    <x v="1"/>
    <n v="32184756.370000001"/>
    <n v="3896672"/>
  </r>
  <r>
    <x v="0"/>
    <x v="1"/>
    <x v="10"/>
    <x v="7"/>
    <x v="44"/>
    <x v="167"/>
    <x v="24"/>
    <x v="1"/>
    <n v="623069.30000000005"/>
    <n v="66880"/>
  </r>
  <r>
    <x v="0"/>
    <x v="1"/>
    <x v="10"/>
    <x v="7"/>
    <x v="44"/>
    <x v="167"/>
    <x v="67"/>
    <x v="0"/>
    <n v="60138.18"/>
    <n v="631.4"/>
  </r>
  <r>
    <x v="0"/>
    <x v="1"/>
    <x v="10"/>
    <x v="7"/>
    <x v="44"/>
    <x v="167"/>
    <x v="8"/>
    <x v="0"/>
    <n v="29305.37"/>
    <n v="19"/>
  </r>
  <r>
    <x v="0"/>
    <x v="1"/>
    <x v="10"/>
    <x v="7"/>
    <x v="44"/>
    <x v="167"/>
    <x v="8"/>
    <x v="1"/>
    <n v="5137097.6399999997"/>
    <n v="113747.11"/>
  </r>
  <r>
    <x v="0"/>
    <x v="1"/>
    <x v="10"/>
    <x v="7"/>
    <x v="44"/>
    <x v="167"/>
    <x v="2"/>
    <x v="0"/>
    <n v="12703.27"/>
    <n v="197.2"/>
  </r>
  <r>
    <x v="0"/>
    <x v="1"/>
    <x v="10"/>
    <x v="7"/>
    <x v="44"/>
    <x v="167"/>
    <x v="2"/>
    <x v="1"/>
    <n v="387474.1"/>
    <n v="20179"/>
  </r>
  <r>
    <x v="0"/>
    <x v="1"/>
    <x v="10"/>
    <x v="7"/>
    <x v="44"/>
    <x v="167"/>
    <x v="25"/>
    <x v="0"/>
    <n v="10890.76"/>
    <n v="972"/>
  </r>
  <r>
    <x v="0"/>
    <x v="1"/>
    <x v="10"/>
    <x v="7"/>
    <x v="44"/>
    <x v="167"/>
    <x v="27"/>
    <x v="1"/>
    <n v="479557.86"/>
    <n v="53285"/>
  </r>
  <r>
    <x v="0"/>
    <x v="1"/>
    <x v="10"/>
    <x v="7"/>
    <x v="44"/>
    <x v="167"/>
    <x v="12"/>
    <x v="0"/>
    <n v="13577.07"/>
    <n v="0"/>
  </r>
  <r>
    <x v="0"/>
    <x v="1"/>
    <x v="10"/>
    <x v="7"/>
    <x v="44"/>
    <x v="167"/>
    <x v="40"/>
    <x v="0"/>
    <n v="5921.51"/>
    <n v="0"/>
  </r>
  <r>
    <x v="0"/>
    <x v="1"/>
    <x v="10"/>
    <x v="7"/>
    <x v="44"/>
    <x v="167"/>
    <x v="40"/>
    <x v="1"/>
    <n v="32232.32"/>
    <n v="0"/>
  </r>
  <r>
    <x v="0"/>
    <x v="1"/>
    <x v="10"/>
    <x v="7"/>
    <x v="44"/>
    <x v="167"/>
    <x v="62"/>
    <x v="0"/>
    <n v="55977.22"/>
    <n v="893"/>
  </r>
  <r>
    <x v="0"/>
    <x v="1"/>
    <x v="10"/>
    <x v="7"/>
    <x v="44"/>
    <x v="167"/>
    <x v="62"/>
    <x v="1"/>
    <n v="236840.8"/>
    <n v="2218.46"/>
  </r>
  <r>
    <x v="0"/>
    <x v="1"/>
    <x v="10"/>
    <x v="7"/>
    <x v="44"/>
    <x v="167"/>
    <x v="28"/>
    <x v="0"/>
    <n v="29750.42"/>
    <n v="114.5"/>
  </r>
  <r>
    <x v="0"/>
    <x v="1"/>
    <x v="10"/>
    <x v="7"/>
    <x v="44"/>
    <x v="167"/>
    <x v="28"/>
    <x v="1"/>
    <n v="28998.69"/>
    <n v="2776"/>
  </r>
  <r>
    <x v="0"/>
    <x v="1"/>
    <x v="10"/>
    <x v="7"/>
    <x v="44"/>
    <x v="167"/>
    <x v="19"/>
    <x v="1"/>
    <n v="5382014.75"/>
    <n v="892838"/>
  </r>
  <r>
    <x v="0"/>
    <x v="1"/>
    <x v="10"/>
    <x v="7"/>
    <x v="44"/>
    <x v="167"/>
    <x v="69"/>
    <x v="1"/>
    <n v="10671.08"/>
    <n v="0"/>
  </r>
  <r>
    <x v="0"/>
    <x v="1"/>
    <x v="10"/>
    <x v="7"/>
    <x v="44"/>
    <x v="167"/>
    <x v="20"/>
    <x v="0"/>
    <n v="90998.68"/>
    <n v="1252.8399999999999"/>
  </r>
  <r>
    <x v="0"/>
    <x v="1"/>
    <x v="10"/>
    <x v="7"/>
    <x v="44"/>
    <x v="167"/>
    <x v="20"/>
    <x v="1"/>
    <n v="2497815.2599999998"/>
    <n v="170359.5"/>
  </r>
  <r>
    <x v="0"/>
    <x v="1"/>
    <x v="10"/>
    <x v="7"/>
    <x v="44"/>
    <x v="167"/>
    <x v="3"/>
    <x v="0"/>
    <n v="290779.98"/>
    <n v="5371.94"/>
  </r>
  <r>
    <x v="0"/>
    <x v="1"/>
    <x v="10"/>
    <x v="7"/>
    <x v="44"/>
    <x v="167"/>
    <x v="3"/>
    <x v="2"/>
    <n v="4775.63"/>
    <n v="10"/>
  </r>
  <r>
    <x v="0"/>
    <x v="1"/>
    <x v="10"/>
    <x v="7"/>
    <x v="44"/>
    <x v="167"/>
    <x v="3"/>
    <x v="1"/>
    <n v="1471406.35"/>
    <n v="204445.91"/>
  </r>
  <r>
    <x v="0"/>
    <x v="1"/>
    <x v="10"/>
    <x v="7"/>
    <x v="44"/>
    <x v="167"/>
    <x v="44"/>
    <x v="1"/>
    <n v="19752441.870000001"/>
    <n v="3063814"/>
  </r>
  <r>
    <x v="0"/>
    <x v="1"/>
    <x v="10"/>
    <x v="7"/>
    <x v="44"/>
    <x v="168"/>
    <x v="0"/>
    <x v="0"/>
    <n v="2000"/>
    <n v="27"/>
  </r>
  <r>
    <x v="0"/>
    <x v="1"/>
    <x v="10"/>
    <x v="7"/>
    <x v="44"/>
    <x v="168"/>
    <x v="5"/>
    <x v="0"/>
    <n v="22962.41"/>
    <n v="13.6"/>
  </r>
  <r>
    <x v="0"/>
    <x v="1"/>
    <x v="10"/>
    <x v="7"/>
    <x v="44"/>
    <x v="168"/>
    <x v="5"/>
    <x v="1"/>
    <n v="2349315.37"/>
    <n v="320"/>
  </r>
  <r>
    <x v="0"/>
    <x v="1"/>
    <x v="10"/>
    <x v="7"/>
    <x v="44"/>
    <x v="168"/>
    <x v="32"/>
    <x v="0"/>
    <n v="15193.48"/>
    <n v="55"/>
  </r>
  <r>
    <x v="0"/>
    <x v="1"/>
    <x v="10"/>
    <x v="7"/>
    <x v="44"/>
    <x v="168"/>
    <x v="32"/>
    <x v="1"/>
    <n v="1683580.17"/>
    <n v="248472.3"/>
  </r>
  <r>
    <x v="0"/>
    <x v="1"/>
    <x v="10"/>
    <x v="7"/>
    <x v="44"/>
    <x v="168"/>
    <x v="64"/>
    <x v="0"/>
    <n v="22338.33"/>
    <n v="140"/>
  </r>
  <r>
    <x v="0"/>
    <x v="1"/>
    <x v="10"/>
    <x v="7"/>
    <x v="44"/>
    <x v="168"/>
    <x v="17"/>
    <x v="0"/>
    <n v="1054736.98"/>
    <n v="820.2"/>
  </r>
  <r>
    <x v="0"/>
    <x v="1"/>
    <x v="10"/>
    <x v="7"/>
    <x v="44"/>
    <x v="168"/>
    <x v="17"/>
    <x v="1"/>
    <n v="1636984.09"/>
    <n v="179.5"/>
  </r>
  <r>
    <x v="0"/>
    <x v="1"/>
    <x v="10"/>
    <x v="7"/>
    <x v="44"/>
    <x v="168"/>
    <x v="10"/>
    <x v="1"/>
    <n v="10236914.380000001"/>
    <n v="136910"/>
  </r>
  <r>
    <x v="0"/>
    <x v="1"/>
    <x v="10"/>
    <x v="7"/>
    <x v="44"/>
    <x v="168"/>
    <x v="18"/>
    <x v="0"/>
    <n v="763123.64"/>
    <n v="3645.6"/>
  </r>
  <r>
    <x v="0"/>
    <x v="1"/>
    <x v="10"/>
    <x v="7"/>
    <x v="44"/>
    <x v="168"/>
    <x v="18"/>
    <x v="1"/>
    <n v="5277791.1100000003"/>
    <n v="1706"/>
  </r>
  <r>
    <x v="0"/>
    <x v="1"/>
    <x v="10"/>
    <x v="7"/>
    <x v="44"/>
    <x v="168"/>
    <x v="8"/>
    <x v="0"/>
    <n v="466101.98"/>
    <n v="816.1"/>
  </r>
  <r>
    <x v="0"/>
    <x v="1"/>
    <x v="10"/>
    <x v="7"/>
    <x v="44"/>
    <x v="168"/>
    <x v="2"/>
    <x v="0"/>
    <n v="8991.18"/>
    <n v="78"/>
  </r>
  <r>
    <x v="0"/>
    <x v="1"/>
    <x v="10"/>
    <x v="7"/>
    <x v="44"/>
    <x v="168"/>
    <x v="26"/>
    <x v="0"/>
    <n v="18629.439999999999"/>
    <n v="22.1"/>
  </r>
  <r>
    <x v="0"/>
    <x v="1"/>
    <x v="10"/>
    <x v="7"/>
    <x v="44"/>
    <x v="168"/>
    <x v="27"/>
    <x v="0"/>
    <n v="1000143.91"/>
    <n v="742"/>
  </r>
  <r>
    <x v="0"/>
    <x v="1"/>
    <x v="10"/>
    <x v="7"/>
    <x v="44"/>
    <x v="168"/>
    <x v="62"/>
    <x v="0"/>
    <n v="255852.52"/>
    <n v="377.2"/>
  </r>
  <r>
    <x v="0"/>
    <x v="1"/>
    <x v="10"/>
    <x v="7"/>
    <x v="44"/>
    <x v="168"/>
    <x v="62"/>
    <x v="1"/>
    <n v="36645.54"/>
    <n v="0"/>
  </r>
  <r>
    <x v="0"/>
    <x v="1"/>
    <x v="10"/>
    <x v="7"/>
    <x v="44"/>
    <x v="168"/>
    <x v="63"/>
    <x v="0"/>
    <n v="92425.25"/>
    <n v="87.3"/>
  </r>
  <r>
    <x v="0"/>
    <x v="1"/>
    <x v="10"/>
    <x v="7"/>
    <x v="44"/>
    <x v="168"/>
    <x v="63"/>
    <x v="1"/>
    <n v="13791.34"/>
    <n v="86"/>
  </r>
  <r>
    <x v="0"/>
    <x v="1"/>
    <x v="10"/>
    <x v="7"/>
    <x v="44"/>
    <x v="168"/>
    <x v="20"/>
    <x v="0"/>
    <n v="1641994.71"/>
    <n v="17664.7"/>
  </r>
  <r>
    <x v="0"/>
    <x v="1"/>
    <x v="10"/>
    <x v="7"/>
    <x v="44"/>
    <x v="168"/>
    <x v="20"/>
    <x v="1"/>
    <n v="206943.57"/>
    <n v="2759"/>
  </r>
  <r>
    <x v="0"/>
    <x v="1"/>
    <x v="10"/>
    <x v="7"/>
    <x v="44"/>
    <x v="168"/>
    <x v="3"/>
    <x v="0"/>
    <n v="1298530.72"/>
    <n v="7003"/>
  </r>
  <r>
    <x v="0"/>
    <x v="1"/>
    <x v="10"/>
    <x v="7"/>
    <x v="44"/>
    <x v="168"/>
    <x v="3"/>
    <x v="2"/>
    <n v="1050.75"/>
    <n v="11"/>
  </r>
  <r>
    <x v="0"/>
    <x v="1"/>
    <x v="10"/>
    <x v="7"/>
    <x v="44"/>
    <x v="168"/>
    <x v="3"/>
    <x v="1"/>
    <n v="32041594.68"/>
    <n v="141901.65"/>
  </r>
  <r>
    <x v="0"/>
    <x v="1"/>
    <x v="10"/>
    <x v="7"/>
    <x v="44"/>
    <x v="169"/>
    <x v="31"/>
    <x v="0"/>
    <n v="88069.03"/>
    <n v="1936.15"/>
  </r>
  <r>
    <x v="0"/>
    <x v="1"/>
    <x v="10"/>
    <x v="7"/>
    <x v="44"/>
    <x v="169"/>
    <x v="31"/>
    <x v="1"/>
    <n v="275374.73"/>
    <n v="6368.63"/>
  </r>
  <r>
    <x v="0"/>
    <x v="1"/>
    <x v="10"/>
    <x v="7"/>
    <x v="44"/>
    <x v="169"/>
    <x v="0"/>
    <x v="0"/>
    <n v="184340.16"/>
    <n v="3199.66"/>
  </r>
  <r>
    <x v="0"/>
    <x v="1"/>
    <x v="10"/>
    <x v="7"/>
    <x v="44"/>
    <x v="169"/>
    <x v="0"/>
    <x v="2"/>
    <n v="1599.15"/>
    <n v="16"/>
  </r>
  <r>
    <x v="0"/>
    <x v="1"/>
    <x v="10"/>
    <x v="7"/>
    <x v="44"/>
    <x v="169"/>
    <x v="0"/>
    <x v="1"/>
    <n v="263857.59000000003"/>
    <n v="15192.3"/>
  </r>
  <r>
    <x v="0"/>
    <x v="1"/>
    <x v="10"/>
    <x v="7"/>
    <x v="44"/>
    <x v="169"/>
    <x v="54"/>
    <x v="0"/>
    <n v="2341241.3199999998"/>
    <n v="25291.82"/>
  </r>
  <r>
    <x v="0"/>
    <x v="1"/>
    <x v="10"/>
    <x v="7"/>
    <x v="44"/>
    <x v="169"/>
    <x v="54"/>
    <x v="1"/>
    <n v="6146469.7000000002"/>
    <n v="114129.99"/>
  </r>
  <r>
    <x v="0"/>
    <x v="1"/>
    <x v="10"/>
    <x v="7"/>
    <x v="44"/>
    <x v="169"/>
    <x v="149"/>
    <x v="0"/>
    <n v="21857.59"/>
    <n v="80.89"/>
  </r>
  <r>
    <x v="0"/>
    <x v="1"/>
    <x v="10"/>
    <x v="7"/>
    <x v="44"/>
    <x v="169"/>
    <x v="4"/>
    <x v="0"/>
    <n v="496067.57"/>
    <n v="9916.33"/>
  </r>
  <r>
    <x v="0"/>
    <x v="1"/>
    <x v="10"/>
    <x v="7"/>
    <x v="44"/>
    <x v="169"/>
    <x v="4"/>
    <x v="1"/>
    <n v="3393111.85"/>
    <n v="24712.79"/>
  </r>
  <r>
    <x v="0"/>
    <x v="1"/>
    <x v="10"/>
    <x v="7"/>
    <x v="44"/>
    <x v="169"/>
    <x v="145"/>
    <x v="1"/>
    <n v="1158.8"/>
    <n v="0"/>
  </r>
  <r>
    <x v="0"/>
    <x v="1"/>
    <x v="10"/>
    <x v="7"/>
    <x v="44"/>
    <x v="169"/>
    <x v="55"/>
    <x v="0"/>
    <n v="3272.63"/>
    <n v="0"/>
  </r>
  <r>
    <x v="0"/>
    <x v="1"/>
    <x v="10"/>
    <x v="7"/>
    <x v="44"/>
    <x v="169"/>
    <x v="55"/>
    <x v="1"/>
    <n v="10796.47"/>
    <n v="0"/>
  </r>
  <r>
    <x v="0"/>
    <x v="1"/>
    <x v="10"/>
    <x v="7"/>
    <x v="44"/>
    <x v="169"/>
    <x v="13"/>
    <x v="0"/>
    <n v="1315961.57"/>
    <n v="44231.17"/>
  </r>
  <r>
    <x v="0"/>
    <x v="1"/>
    <x v="10"/>
    <x v="7"/>
    <x v="44"/>
    <x v="169"/>
    <x v="13"/>
    <x v="1"/>
    <n v="1190837.8"/>
    <n v="52831.56"/>
  </r>
  <r>
    <x v="0"/>
    <x v="1"/>
    <x v="10"/>
    <x v="7"/>
    <x v="44"/>
    <x v="169"/>
    <x v="56"/>
    <x v="0"/>
    <n v="37523.71"/>
    <n v="0"/>
  </r>
  <r>
    <x v="0"/>
    <x v="1"/>
    <x v="10"/>
    <x v="7"/>
    <x v="44"/>
    <x v="169"/>
    <x v="56"/>
    <x v="1"/>
    <n v="1034.47"/>
    <n v="4681.18"/>
  </r>
  <r>
    <x v="0"/>
    <x v="1"/>
    <x v="10"/>
    <x v="7"/>
    <x v="44"/>
    <x v="169"/>
    <x v="5"/>
    <x v="0"/>
    <n v="5112512.66"/>
    <n v="17838.060000000001"/>
  </r>
  <r>
    <x v="0"/>
    <x v="1"/>
    <x v="10"/>
    <x v="7"/>
    <x v="44"/>
    <x v="169"/>
    <x v="5"/>
    <x v="1"/>
    <n v="8961080.5399999991"/>
    <n v="388718.49"/>
  </r>
  <r>
    <x v="0"/>
    <x v="1"/>
    <x v="10"/>
    <x v="7"/>
    <x v="44"/>
    <x v="169"/>
    <x v="47"/>
    <x v="0"/>
    <n v="1952.81"/>
    <n v="26.02"/>
  </r>
  <r>
    <x v="0"/>
    <x v="1"/>
    <x v="10"/>
    <x v="7"/>
    <x v="44"/>
    <x v="169"/>
    <x v="32"/>
    <x v="0"/>
    <n v="3519235.81"/>
    <n v="80548.259999999995"/>
  </r>
  <r>
    <x v="0"/>
    <x v="1"/>
    <x v="10"/>
    <x v="7"/>
    <x v="44"/>
    <x v="169"/>
    <x v="32"/>
    <x v="1"/>
    <n v="47894640.799999997"/>
    <n v="4229824.24"/>
  </r>
  <r>
    <x v="0"/>
    <x v="1"/>
    <x v="10"/>
    <x v="7"/>
    <x v="44"/>
    <x v="169"/>
    <x v="110"/>
    <x v="0"/>
    <n v="1089.79"/>
    <n v="62.5"/>
  </r>
  <r>
    <x v="0"/>
    <x v="1"/>
    <x v="10"/>
    <x v="7"/>
    <x v="44"/>
    <x v="169"/>
    <x v="73"/>
    <x v="1"/>
    <n v="120430.95"/>
    <n v="10112.77"/>
  </r>
  <r>
    <x v="0"/>
    <x v="1"/>
    <x v="10"/>
    <x v="7"/>
    <x v="44"/>
    <x v="169"/>
    <x v="14"/>
    <x v="1"/>
    <n v="17521.29"/>
    <n v="0"/>
  </r>
  <r>
    <x v="0"/>
    <x v="1"/>
    <x v="10"/>
    <x v="7"/>
    <x v="44"/>
    <x v="169"/>
    <x v="135"/>
    <x v="0"/>
    <n v="1330.81"/>
    <n v="5"/>
  </r>
  <r>
    <x v="0"/>
    <x v="1"/>
    <x v="10"/>
    <x v="7"/>
    <x v="44"/>
    <x v="169"/>
    <x v="64"/>
    <x v="0"/>
    <n v="266921.37"/>
    <n v="9502.7000000000007"/>
  </r>
  <r>
    <x v="0"/>
    <x v="1"/>
    <x v="10"/>
    <x v="7"/>
    <x v="44"/>
    <x v="169"/>
    <x v="64"/>
    <x v="1"/>
    <n v="1169675"/>
    <n v="7779.53"/>
  </r>
  <r>
    <x v="0"/>
    <x v="1"/>
    <x v="10"/>
    <x v="7"/>
    <x v="44"/>
    <x v="169"/>
    <x v="6"/>
    <x v="0"/>
    <n v="488314.96"/>
    <n v="7078.58"/>
  </r>
  <r>
    <x v="0"/>
    <x v="1"/>
    <x v="10"/>
    <x v="7"/>
    <x v="44"/>
    <x v="169"/>
    <x v="6"/>
    <x v="1"/>
    <n v="149418.85"/>
    <n v="16667"/>
  </r>
  <r>
    <x v="0"/>
    <x v="1"/>
    <x v="10"/>
    <x v="7"/>
    <x v="44"/>
    <x v="169"/>
    <x v="137"/>
    <x v="1"/>
    <n v="1438.09"/>
    <n v="0"/>
  </r>
  <r>
    <x v="0"/>
    <x v="1"/>
    <x v="10"/>
    <x v="7"/>
    <x v="44"/>
    <x v="169"/>
    <x v="104"/>
    <x v="0"/>
    <n v="5256.43"/>
    <n v="13.5"/>
  </r>
  <r>
    <x v="0"/>
    <x v="1"/>
    <x v="10"/>
    <x v="7"/>
    <x v="44"/>
    <x v="169"/>
    <x v="104"/>
    <x v="1"/>
    <n v="62422.34"/>
    <n v="0"/>
  </r>
  <r>
    <x v="0"/>
    <x v="1"/>
    <x v="10"/>
    <x v="7"/>
    <x v="44"/>
    <x v="169"/>
    <x v="128"/>
    <x v="0"/>
    <n v="1673.22"/>
    <n v="4.2"/>
  </r>
  <r>
    <x v="0"/>
    <x v="1"/>
    <x v="10"/>
    <x v="7"/>
    <x v="44"/>
    <x v="169"/>
    <x v="15"/>
    <x v="1"/>
    <n v="21931.69"/>
    <n v="0"/>
  </r>
  <r>
    <x v="0"/>
    <x v="1"/>
    <x v="10"/>
    <x v="7"/>
    <x v="44"/>
    <x v="169"/>
    <x v="21"/>
    <x v="0"/>
    <n v="1630565.36"/>
    <n v="21818.61"/>
  </r>
  <r>
    <x v="0"/>
    <x v="1"/>
    <x v="10"/>
    <x v="7"/>
    <x v="44"/>
    <x v="169"/>
    <x v="21"/>
    <x v="1"/>
    <n v="105169.09"/>
    <n v="4559"/>
  </r>
  <r>
    <x v="0"/>
    <x v="1"/>
    <x v="10"/>
    <x v="7"/>
    <x v="44"/>
    <x v="169"/>
    <x v="16"/>
    <x v="0"/>
    <n v="5343232.9400000004"/>
    <n v="95668.59"/>
  </r>
  <r>
    <x v="0"/>
    <x v="1"/>
    <x v="10"/>
    <x v="7"/>
    <x v="44"/>
    <x v="169"/>
    <x v="16"/>
    <x v="1"/>
    <n v="8152897.4800000004"/>
    <n v="282523.68"/>
  </r>
  <r>
    <x v="0"/>
    <x v="1"/>
    <x v="10"/>
    <x v="7"/>
    <x v="44"/>
    <x v="169"/>
    <x v="78"/>
    <x v="0"/>
    <n v="8997.69"/>
    <n v="52.72"/>
  </r>
  <r>
    <x v="0"/>
    <x v="1"/>
    <x v="10"/>
    <x v="7"/>
    <x v="44"/>
    <x v="169"/>
    <x v="78"/>
    <x v="1"/>
    <n v="51076.41"/>
    <n v="0"/>
  </r>
  <r>
    <x v="0"/>
    <x v="1"/>
    <x v="10"/>
    <x v="7"/>
    <x v="44"/>
    <x v="169"/>
    <x v="17"/>
    <x v="0"/>
    <n v="21929318.280000001"/>
    <n v="292577.31"/>
  </r>
  <r>
    <x v="0"/>
    <x v="1"/>
    <x v="10"/>
    <x v="7"/>
    <x v="44"/>
    <x v="169"/>
    <x v="17"/>
    <x v="2"/>
    <n v="3881.08"/>
    <n v="24.5"/>
  </r>
  <r>
    <x v="0"/>
    <x v="1"/>
    <x v="10"/>
    <x v="7"/>
    <x v="44"/>
    <x v="169"/>
    <x v="17"/>
    <x v="1"/>
    <n v="67443503.75"/>
    <n v="1892983.63"/>
  </r>
  <r>
    <x v="0"/>
    <x v="1"/>
    <x v="10"/>
    <x v="7"/>
    <x v="44"/>
    <x v="169"/>
    <x v="53"/>
    <x v="1"/>
    <n v="79491.56"/>
    <n v="25074"/>
  </r>
  <r>
    <x v="0"/>
    <x v="1"/>
    <x v="10"/>
    <x v="7"/>
    <x v="44"/>
    <x v="169"/>
    <x v="22"/>
    <x v="0"/>
    <n v="23154.43"/>
    <n v="399.5"/>
  </r>
  <r>
    <x v="0"/>
    <x v="1"/>
    <x v="10"/>
    <x v="7"/>
    <x v="44"/>
    <x v="169"/>
    <x v="85"/>
    <x v="1"/>
    <n v="1270.21"/>
    <n v="0"/>
  </r>
  <r>
    <x v="0"/>
    <x v="1"/>
    <x v="10"/>
    <x v="7"/>
    <x v="44"/>
    <x v="169"/>
    <x v="45"/>
    <x v="0"/>
    <n v="72753.98"/>
    <n v="1039.5"/>
  </r>
  <r>
    <x v="0"/>
    <x v="1"/>
    <x v="10"/>
    <x v="7"/>
    <x v="44"/>
    <x v="169"/>
    <x v="45"/>
    <x v="1"/>
    <n v="597052.02"/>
    <n v="40616"/>
  </r>
  <r>
    <x v="0"/>
    <x v="1"/>
    <x v="10"/>
    <x v="7"/>
    <x v="44"/>
    <x v="169"/>
    <x v="66"/>
    <x v="0"/>
    <n v="802052.11"/>
    <n v="16993.38"/>
  </r>
  <r>
    <x v="0"/>
    <x v="1"/>
    <x v="10"/>
    <x v="7"/>
    <x v="44"/>
    <x v="169"/>
    <x v="66"/>
    <x v="1"/>
    <n v="2752914.66"/>
    <n v="15222.87"/>
  </r>
  <r>
    <x v="0"/>
    <x v="1"/>
    <x v="10"/>
    <x v="7"/>
    <x v="44"/>
    <x v="169"/>
    <x v="117"/>
    <x v="0"/>
    <n v="2262.48"/>
    <n v="0"/>
  </r>
  <r>
    <x v="0"/>
    <x v="1"/>
    <x v="10"/>
    <x v="7"/>
    <x v="44"/>
    <x v="169"/>
    <x v="23"/>
    <x v="0"/>
    <n v="3264000.35"/>
    <n v="60072.91"/>
  </r>
  <r>
    <x v="0"/>
    <x v="1"/>
    <x v="10"/>
    <x v="7"/>
    <x v="44"/>
    <x v="169"/>
    <x v="23"/>
    <x v="1"/>
    <n v="3486885.85"/>
    <n v="182097.82"/>
  </r>
  <r>
    <x v="0"/>
    <x v="1"/>
    <x v="10"/>
    <x v="7"/>
    <x v="44"/>
    <x v="169"/>
    <x v="34"/>
    <x v="0"/>
    <n v="306757.51"/>
    <n v="9682.9"/>
  </r>
  <r>
    <x v="0"/>
    <x v="1"/>
    <x v="10"/>
    <x v="7"/>
    <x v="44"/>
    <x v="169"/>
    <x v="34"/>
    <x v="1"/>
    <n v="6892408.9699999997"/>
    <n v="485971.46"/>
  </r>
  <r>
    <x v="0"/>
    <x v="1"/>
    <x v="10"/>
    <x v="7"/>
    <x v="44"/>
    <x v="169"/>
    <x v="58"/>
    <x v="0"/>
    <n v="8413.2800000000007"/>
    <n v="0"/>
  </r>
  <r>
    <x v="0"/>
    <x v="1"/>
    <x v="10"/>
    <x v="7"/>
    <x v="44"/>
    <x v="169"/>
    <x v="7"/>
    <x v="0"/>
    <n v="42345.53"/>
    <n v="238.9"/>
  </r>
  <r>
    <x v="0"/>
    <x v="1"/>
    <x v="10"/>
    <x v="7"/>
    <x v="44"/>
    <x v="169"/>
    <x v="7"/>
    <x v="1"/>
    <n v="5972.44"/>
    <n v="0"/>
  </r>
  <r>
    <x v="0"/>
    <x v="1"/>
    <x v="10"/>
    <x v="7"/>
    <x v="44"/>
    <x v="169"/>
    <x v="59"/>
    <x v="0"/>
    <n v="249808.72"/>
    <n v="684.9"/>
  </r>
  <r>
    <x v="0"/>
    <x v="1"/>
    <x v="10"/>
    <x v="7"/>
    <x v="44"/>
    <x v="169"/>
    <x v="59"/>
    <x v="1"/>
    <n v="565195.21"/>
    <n v="61939.16"/>
  </r>
  <r>
    <x v="0"/>
    <x v="1"/>
    <x v="10"/>
    <x v="7"/>
    <x v="44"/>
    <x v="169"/>
    <x v="10"/>
    <x v="0"/>
    <n v="4780191.7300000004"/>
    <n v="64061.47"/>
  </r>
  <r>
    <x v="0"/>
    <x v="1"/>
    <x v="10"/>
    <x v="7"/>
    <x v="44"/>
    <x v="169"/>
    <x v="10"/>
    <x v="2"/>
    <n v="4389.37"/>
    <n v="28.95"/>
  </r>
  <r>
    <x v="0"/>
    <x v="1"/>
    <x v="10"/>
    <x v="7"/>
    <x v="44"/>
    <x v="169"/>
    <x v="10"/>
    <x v="1"/>
    <n v="15658647.75"/>
    <n v="430753.84"/>
  </r>
  <r>
    <x v="0"/>
    <x v="1"/>
    <x v="10"/>
    <x v="7"/>
    <x v="44"/>
    <x v="169"/>
    <x v="18"/>
    <x v="0"/>
    <n v="9338101.2799999993"/>
    <n v="279698.65999999997"/>
  </r>
  <r>
    <x v="0"/>
    <x v="1"/>
    <x v="10"/>
    <x v="7"/>
    <x v="44"/>
    <x v="169"/>
    <x v="18"/>
    <x v="2"/>
    <n v="27161.53"/>
    <n v="110"/>
  </r>
  <r>
    <x v="0"/>
    <x v="1"/>
    <x v="10"/>
    <x v="7"/>
    <x v="44"/>
    <x v="169"/>
    <x v="18"/>
    <x v="1"/>
    <n v="134222429.09999999"/>
    <n v="4850670.16"/>
  </r>
  <r>
    <x v="0"/>
    <x v="1"/>
    <x v="10"/>
    <x v="7"/>
    <x v="44"/>
    <x v="169"/>
    <x v="11"/>
    <x v="0"/>
    <n v="1119780.8400000001"/>
    <n v="47451.54"/>
  </r>
  <r>
    <x v="0"/>
    <x v="1"/>
    <x v="10"/>
    <x v="7"/>
    <x v="44"/>
    <x v="169"/>
    <x v="11"/>
    <x v="2"/>
    <n v="7559.32"/>
    <n v="30"/>
  </r>
  <r>
    <x v="0"/>
    <x v="1"/>
    <x v="10"/>
    <x v="7"/>
    <x v="44"/>
    <x v="169"/>
    <x v="11"/>
    <x v="1"/>
    <n v="27021065.940000001"/>
    <n v="2134261.42"/>
  </r>
  <r>
    <x v="0"/>
    <x v="1"/>
    <x v="10"/>
    <x v="7"/>
    <x v="44"/>
    <x v="169"/>
    <x v="114"/>
    <x v="1"/>
    <n v="2319.4"/>
    <n v="0"/>
  </r>
  <r>
    <x v="0"/>
    <x v="1"/>
    <x v="10"/>
    <x v="7"/>
    <x v="44"/>
    <x v="169"/>
    <x v="105"/>
    <x v="0"/>
    <n v="1093.1400000000001"/>
    <n v="7"/>
  </r>
  <r>
    <x v="0"/>
    <x v="1"/>
    <x v="10"/>
    <x v="7"/>
    <x v="44"/>
    <x v="169"/>
    <x v="105"/>
    <x v="1"/>
    <n v="4934.5600000000004"/>
    <n v="0"/>
  </r>
  <r>
    <x v="0"/>
    <x v="1"/>
    <x v="10"/>
    <x v="7"/>
    <x v="44"/>
    <x v="169"/>
    <x v="91"/>
    <x v="1"/>
    <n v="83900.66"/>
    <n v="0"/>
  </r>
  <r>
    <x v="0"/>
    <x v="1"/>
    <x v="10"/>
    <x v="7"/>
    <x v="44"/>
    <x v="169"/>
    <x v="24"/>
    <x v="0"/>
    <n v="796393.33"/>
    <n v="7703.71"/>
  </r>
  <r>
    <x v="0"/>
    <x v="1"/>
    <x v="10"/>
    <x v="7"/>
    <x v="44"/>
    <x v="169"/>
    <x v="24"/>
    <x v="1"/>
    <n v="1644902.76"/>
    <n v="182398.5"/>
  </r>
  <r>
    <x v="0"/>
    <x v="1"/>
    <x v="10"/>
    <x v="7"/>
    <x v="44"/>
    <x v="169"/>
    <x v="67"/>
    <x v="0"/>
    <n v="4699028.71"/>
    <n v="48238.77"/>
  </r>
  <r>
    <x v="0"/>
    <x v="1"/>
    <x v="10"/>
    <x v="7"/>
    <x v="44"/>
    <x v="169"/>
    <x v="67"/>
    <x v="1"/>
    <n v="112871122.79000001"/>
    <n v="6853519.7000000002"/>
  </r>
  <r>
    <x v="0"/>
    <x v="1"/>
    <x v="10"/>
    <x v="7"/>
    <x v="44"/>
    <x v="169"/>
    <x v="70"/>
    <x v="1"/>
    <n v="10027.700000000001"/>
    <n v="840"/>
  </r>
  <r>
    <x v="0"/>
    <x v="1"/>
    <x v="10"/>
    <x v="7"/>
    <x v="44"/>
    <x v="169"/>
    <x v="152"/>
    <x v="0"/>
    <n v="3707.7"/>
    <n v="0"/>
  </r>
  <r>
    <x v="0"/>
    <x v="1"/>
    <x v="10"/>
    <x v="7"/>
    <x v="44"/>
    <x v="169"/>
    <x v="8"/>
    <x v="0"/>
    <n v="2116585.85"/>
    <n v="38343.54"/>
  </r>
  <r>
    <x v="0"/>
    <x v="1"/>
    <x v="10"/>
    <x v="7"/>
    <x v="44"/>
    <x v="169"/>
    <x v="8"/>
    <x v="1"/>
    <n v="3546793.49"/>
    <n v="129902"/>
  </r>
  <r>
    <x v="0"/>
    <x v="1"/>
    <x v="10"/>
    <x v="7"/>
    <x v="44"/>
    <x v="169"/>
    <x v="1"/>
    <x v="0"/>
    <n v="2560"/>
    <n v="33.4"/>
  </r>
  <r>
    <x v="0"/>
    <x v="1"/>
    <x v="10"/>
    <x v="7"/>
    <x v="44"/>
    <x v="169"/>
    <x v="1"/>
    <x v="1"/>
    <n v="476223.72"/>
    <n v="24421"/>
  </r>
  <r>
    <x v="0"/>
    <x v="1"/>
    <x v="10"/>
    <x v="7"/>
    <x v="44"/>
    <x v="169"/>
    <x v="2"/>
    <x v="0"/>
    <n v="1058914.18"/>
    <n v="13013.37"/>
  </r>
  <r>
    <x v="0"/>
    <x v="1"/>
    <x v="10"/>
    <x v="7"/>
    <x v="44"/>
    <x v="169"/>
    <x v="2"/>
    <x v="2"/>
    <n v="1155.77"/>
    <n v="0"/>
  </r>
  <r>
    <x v="0"/>
    <x v="1"/>
    <x v="10"/>
    <x v="7"/>
    <x v="44"/>
    <x v="169"/>
    <x v="2"/>
    <x v="1"/>
    <n v="2543595.48"/>
    <n v="58943.8"/>
  </r>
  <r>
    <x v="0"/>
    <x v="1"/>
    <x v="10"/>
    <x v="7"/>
    <x v="44"/>
    <x v="169"/>
    <x v="30"/>
    <x v="0"/>
    <n v="958697.75"/>
    <n v="5915.28"/>
  </r>
  <r>
    <x v="0"/>
    <x v="1"/>
    <x v="10"/>
    <x v="7"/>
    <x v="44"/>
    <x v="169"/>
    <x v="30"/>
    <x v="2"/>
    <n v="1600"/>
    <n v="10"/>
  </r>
  <r>
    <x v="0"/>
    <x v="1"/>
    <x v="10"/>
    <x v="7"/>
    <x v="44"/>
    <x v="169"/>
    <x v="30"/>
    <x v="1"/>
    <n v="347241.75"/>
    <n v="3675"/>
  </r>
  <r>
    <x v="0"/>
    <x v="1"/>
    <x v="10"/>
    <x v="7"/>
    <x v="44"/>
    <x v="169"/>
    <x v="50"/>
    <x v="1"/>
    <n v="134060.35"/>
    <n v="18000"/>
  </r>
  <r>
    <x v="0"/>
    <x v="1"/>
    <x v="10"/>
    <x v="7"/>
    <x v="44"/>
    <x v="169"/>
    <x v="9"/>
    <x v="1"/>
    <n v="69298.98"/>
    <n v="1642"/>
  </r>
  <r>
    <x v="0"/>
    <x v="1"/>
    <x v="10"/>
    <x v="7"/>
    <x v="44"/>
    <x v="169"/>
    <x v="177"/>
    <x v="0"/>
    <n v="6644.49"/>
    <n v="114.5"/>
  </r>
  <r>
    <x v="0"/>
    <x v="1"/>
    <x v="10"/>
    <x v="7"/>
    <x v="44"/>
    <x v="169"/>
    <x v="25"/>
    <x v="0"/>
    <n v="7066.7"/>
    <n v="400"/>
  </r>
  <r>
    <x v="0"/>
    <x v="1"/>
    <x v="10"/>
    <x v="7"/>
    <x v="44"/>
    <x v="169"/>
    <x v="25"/>
    <x v="1"/>
    <n v="144698.4"/>
    <n v="21222"/>
  </r>
  <r>
    <x v="0"/>
    <x v="1"/>
    <x v="10"/>
    <x v="7"/>
    <x v="44"/>
    <x v="169"/>
    <x v="38"/>
    <x v="0"/>
    <n v="164643.51"/>
    <n v="3989.35"/>
  </r>
  <r>
    <x v="0"/>
    <x v="1"/>
    <x v="10"/>
    <x v="7"/>
    <x v="44"/>
    <x v="169"/>
    <x v="38"/>
    <x v="1"/>
    <n v="623412.31999999995"/>
    <n v="7473.1"/>
  </r>
  <r>
    <x v="0"/>
    <x v="1"/>
    <x v="10"/>
    <x v="7"/>
    <x v="44"/>
    <x v="169"/>
    <x v="101"/>
    <x v="0"/>
    <n v="269383.46000000002"/>
    <n v="2481.37"/>
  </r>
  <r>
    <x v="0"/>
    <x v="1"/>
    <x v="10"/>
    <x v="7"/>
    <x v="44"/>
    <x v="169"/>
    <x v="101"/>
    <x v="1"/>
    <n v="288988.46999999997"/>
    <n v="957.2"/>
  </r>
  <r>
    <x v="0"/>
    <x v="1"/>
    <x v="10"/>
    <x v="7"/>
    <x v="44"/>
    <x v="169"/>
    <x v="106"/>
    <x v="0"/>
    <n v="11373.82"/>
    <n v="73.260000000000005"/>
  </r>
  <r>
    <x v="0"/>
    <x v="1"/>
    <x v="10"/>
    <x v="7"/>
    <x v="44"/>
    <x v="169"/>
    <x v="106"/>
    <x v="1"/>
    <n v="5321.36"/>
    <n v="0"/>
  </r>
  <r>
    <x v="0"/>
    <x v="1"/>
    <x v="10"/>
    <x v="7"/>
    <x v="44"/>
    <x v="169"/>
    <x v="46"/>
    <x v="0"/>
    <n v="53437.62"/>
    <n v="1929.2"/>
  </r>
  <r>
    <x v="0"/>
    <x v="1"/>
    <x v="10"/>
    <x v="7"/>
    <x v="44"/>
    <x v="169"/>
    <x v="94"/>
    <x v="0"/>
    <n v="1058.44"/>
    <n v="0"/>
  </r>
  <r>
    <x v="0"/>
    <x v="1"/>
    <x v="10"/>
    <x v="7"/>
    <x v="44"/>
    <x v="169"/>
    <x v="81"/>
    <x v="0"/>
    <n v="16187.64"/>
    <n v="805"/>
  </r>
  <r>
    <x v="0"/>
    <x v="1"/>
    <x v="10"/>
    <x v="7"/>
    <x v="44"/>
    <x v="169"/>
    <x v="96"/>
    <x v="1"/>
    <n v="9267.1"/>
    <n v="0"/>
  </r>
  <r>
    <x v="0"/>
    <x v="1"/>
    <x v="10"/>
    <x v="7"/>
    <x v="44"/>
    <x v="169"/>
    <x v="26"/>
    <x v="0"/>
    <n v="4615846.96"/>
    <n v="24584.05"/>
  </r>
  <r>
    <x v="0"/>
    <x v="1"/>
    <x v="10"/>
    <x v="7"/>
    <x v="44"/>
    <x v="169"/>
    <x v="26"/>
    <x v="1"/>
    <n v="10875135.439999999"/>
    <n v="311524.59999999998"/>
  </r>
  <r>
    <x v="0"/>
    <x v="1"/>
    <x v="10"/>
    <x v="7"/>
    <x v="44"/>
    <x v="169"/>
    <x v="113"/>
    <x v="0"/>
    <n v="233369.19"/>
    <n v="4518.8"/>
  </r>
  <r>
    <x v="0"/>
    <x v="1"/>
    <x v="10"/>
    <x v="7"/>
    <x v="44"/>
    <x v="169"/>
    <x v="113"/>
    <x v="1"/>
    <n v="262446.17"/>
    <n v="0"/>
  </r>
  <r>
    <x v="0"/>
    <x v="1"/>
    <x v="10"/>
    <x v="7"/>
    <x v="44"/>
    <x v="169"/>
    <x v="98"/>
    <x v="0"/>
    <n v="6021.73"/>
    <n v="71"/>
  </r>
  <r>
    <x v="0"/>
    <x v="1"/>
    <x v="10"/>
    <x v="7"/>
    <x v="44"/>
    <x v="169"/>
    <x v="98"/>
    <x v="1"/>
    <n v="15901.22"/>
    <n v="0"/>
  </r>
  <r>
    <x v="0"/>
    <x v="1"/>
    <x v="10"/>
    <x v="7"/>
    <x v="44"/>
    <x v="169"/>
    <x v="39"/>
    <x v="1"/>
    <n v="22090.07"/>
    <n v="0"/>
  </r>
  <r>
    <x v="0"/>
    <x v="1"/>
    <x v="10"/>
    <x v="7"/>
    <x v="44"/>
    <x v="169"/>
    <x v="27"/>
    <x v="0"/>
    <n v="196847.8"/>
    <n v="15826.31"/>
  </r>
  <r>
    <x v="0"/>
    <x v="1"/>
    <x v="10"/>
    <x v="7"/>
    <x v="44"/>
    <x v="169"/>
    <x v="27"/>
    <x v="1"/>
    <n v="799484.06"/>
    <n v="113120.85"/>
  </r>
  <r>
    <x v="0"/>
    <x v="1"/>
    <x v="10"/>
    <x v="7"/>
    <x v="44"/>
    <x v="169"/>
    <x v="12"/>
    <x v="0"/>
    <n v="799371.51"/>
    <n v="9942.66"/>
  </r>
  <r>
    <x v="0"/>
    <x v="1"/>
    <x v="10"/>
    <x v="7"/>
    <x v="44"/>
    <x v="169"/>
    <x v="12"/>
    <x v="1"/>
    <n v="2306918.65"/>
    <n v="92044.71"/>
  </r>
  <r>
    <x v="0"/>
    <x v="1"/>
    <x v="10"/>
    <x v="7"/>
    <x v="44"/>
    <x v="169"/>
    <x v="40"/>
    <x v="0"/>
    <n v="3707.27"/>
    <n v="28"/>
  </r>
  <r>
    <x v="0"/>
    <x v="1"/>
    <x v="10"/>
    <x v="7"/>
    <x v="44"/>
    <x v="169"/>
    <x v="62"/>
    <x v="0"/>
    <n v="2425767.7400000002"/>
    <n v="69102.84"/>
  </r>
  <r>
    <x v="0"/>
    <x v="1"/>
    <x v="10"/>
    <x v="7"/>
    <x v="44"/>
    <x v="169"/>
    <x v="62"/>
    <x v="1"/>
    <n v="6290486.1900000004"/>
    <n v="202674.7"/>
  </r>
  <r>
    <x v="0"/>
    <x v="1"/>
    <x v="10"/>
    <x v="7"/>
    <x v="44"/>
    <x v="169"/>
    <x v="28"/>
    <x v="0"/>
    <n v="767765.5"/>
    <n v="5685.45"/>
  </r>
  <r>
    <x v="0"/>
    <x v="1"/>
    <x v="10"/>
    <x v="7"/>
    <x v="44"/>
    <x v="169"/>
    <x v="28"/>
    <x v="2"/>
    <n v="1423.99"/>
    <n v="1"/>
  </r>
  <r>
    <x v="0"/>
    <x v="1"/>
    <x v="10"/>
    <x v="7"/>
    <x v="44"/>
    <x v="169"/>
    <x v="28"/>
    <x v="1"/>
    <n v="964787.02"/>
    <n v="1460"/>
  </r>
  <r>
    <x v="0"/>
    <x v="1"/>
    <x v="10"/>
    <x v="7"/>
    <x v="44"/>
    <x v="169"/>
    <x v="29"/>
    <x v="0"/>
    <n v="250828.33"/>
    <n v="4629.6099999999997"/>
  </r>
  <r>
    <x v="0"/>
    <x v="1"/>
    <x v="10"/>
    <x v="7"/>
    <x v="44"/>
    <x v="169"/>
    <x v="29"/>
    <x v="1"/>
    <n v="4418896.3"/>
    <n v="152927.53"/>
  </r>
  <r>
    <x v="0"/>
    <x v="1"/>
    <x v="10"/>
    <x v="7"/>
    <x v="44"/>
    <x v="169"/>
    <x v="19"/>
    <x v="0"/>
    <n v="1249426.54"/>
    <n v="64509.64"/>
  </r>
  <r>
    <x v="0"/>
    <x v="1"/>
    <x v="10"/>
    <x v="7"/>
    <x v="44"/>
    <x v="169"/>
    <x v="19"/>
    <x v="1"/>
    <n v="61665840.520000003"/>
    <n v="4033142.24"/>
  </r>
  <r>
    <x v="0"/>
    <x v="1"/>
    <x v="10"/>
    <x v="7"/>
    <x v="44"/>
    <x v="169"/>
    <x v="134"/>
    <x v="0"/>
    <n v="2489.91"/>
    <n v="109"/>
  </r>
  <r>
    <x v="0"/>
    <x v="1"/>
    <x v="10"/>
    <x v="7"/>
    <x v="44"/>
    <x v="169"/>
    <x v="69"/>
    <x v="0"/>
    <n v="1019997.23"/>
    <n v="14850.88"/>
  </r>
  <r>
    <x v="0"/>
    <x v="1"/>
    <x v="10"/>
    <x v="7"/>
    <x v="44"/>
    <x v="169"/>
    <x v="69"/>
    <x v="1"/>
    <n v="893903.72"/>
    <n v="57380.89"/>
  </r>
  <r>
    <x v="0"/>
    <x v="1"/>
    <x v="10"/>
    <x v="7"/>
    <x v="44"/>
    <x v="169"/>
    <x v="52"/>
    <x v="1"/>
    <n v="1452.29"/>
    <n v="0"/>
  </r>
  <r>
    <x v="0"/>
    <x v="1"/>
    <x v="10"/>
    <x v="7"/>
    <x v="44"/>
    <x v="169"/>
    <x v="63"/>
    <x v="0"/>
    <n v="854164.2"/>
    <n v="4174.66"/>
  </r>
  <r>
    <x v="0"/>
    <x v="1"/>
    <x v="10"/>
    <x v="7"/>
    <x v="44"/>
    <x v="169"/>
    <x v="63"/>
    <x v="1"/>
    <n v="974212.03"/>
    <n v="28115.5"/>
  </r>
  <r>
    <x v="0"/>
    <x v="1"/>
    <x v="10"/>
    <x v="7"/>
    <x v="44"/>
    <x v="169"/>
    <x v="20"/>
    <x v="0"/>
    <n v="13381303.789999999"/>
    <n v="193963.26"/>
  </r>
  <r>
    <x v="0"/>
    <x v="1"/>
    <x v="10"/>
    <x v="7"/>
    <x v="44"/>
    <x v="169"/>
    <x v="20"/>
    <x v="2"/>
    <n v="9285.94"/>
    <n v="20.3"/>
  </r>
  <r>
    <x v="0"/>
    <x v="1"/>
    <x v="10"/>
    <x v="7"/>
    <x v="44"/>
    <x v="169"/>
    <x v="20"/>
    <x v="1"/>
    <n v="60898091.229999997"/>
    <n v="2727729.91"/>
  </r>
  <r>
    <x v="0"/>
    <x v="1"/>
    <x v="10"/>
    <x v="7"/>
    <x v="44"/>
    <x v="169"/>
    <x v="3"/>
    <x v="0"/>
    <n v="88814566.239999995"/>
    <n v="1358320.27"/>
  </r>
  <r>
    <x v="0"/>
    <x v="1"/>
    <x v="10"/>
    <x v="7"/>
    <x v="44"/>
    <x v="169"/>
    <x v="3"/>
    <x v="2"/>
    <n v="588942.01"/>
    <n v="3942.3"/>
  </r>
  <r>
    <x v="0"/>
    <x v="1"/>
    <x v="10"/>
    <x v="7"/>
    <x v="44"/>
    <x v="169"/>
    <x v="3"/>
    <x v="1"/>
    <n v="454331013.06999999"/>
    <n v="14695784.82"/>
  </r>
  <r>
    <x v="0"/>
    <x v="1"/>
    <x v="10"/>
    <x v="7"/>
    <x v="44"/>
    <x v="169"/>
    <x v="44"/>
    <x v="0"/>
    <n v="7722.51"/>
    <n v="0"/>
  </r>
  <r>
    <x v="0"/>
    <x v="1"/>
    <x v="10"/>
    <x v="7"/>
    <x v="44"/>
    <x v="169"/>
    <x v="44"/>
    <x v="1"/>
    <n v="152659.24"/>
    <n v="6000"/>
  </r>
  <r>
    <x v="0"/>
    <x v="1"/>
    <x v="10"/>
    <x v="7"/>
    <x v="44"/>
    <x v="170"/>
    <x v="184"/>
    <x v="0"/>
    <n v="251800.68"/>
    <n v="233"/>
  </r>
  <r>
    <x v="0"/>
    <x v="1"/>
    <x v="10"/>
    <x v="7"/>
    <x v="44"/>
    <x v="170"/>
    <x v="31"/>
    <x v="1"/>
    <n v="4188.1400000000003"/>
    <n v="0"/>
  </r>
  <r>
    <x v="0"/>
    <x v="1"/>
    <x v="10"/>
    <x v="7"/>
    <x v="44"/>
    <x v="170"/>
    <x v="0"/>
    <x v="0"/>
    <n v="2046946.6"/>
    <n v="3129.03"/>
  </r>
  <r>
    <x v="0"/>
    <x v="1"/>
    <x v="10"/>
    <x v="7"/>
    <x v="44"/>
    <x v="170"/>
    <x v="0"/>
    <x v="1"/>
    <n v="2593120.59"/>
    <n v="7315"/>
  </r>
  <r>
    <x v="0"/>
    <x v="1"/>
    <x v="10"/>
    <x v="7"/>
    <x v="44"/>
    <x v="170"/>
    <x v="54"/>
    <x v="0"/>
    <n v="43073.23"/>
    <n v="109"/>
  </r>
  <r>
    <x v="0"/>
    <x v="1"/>
    <x v="10"/>
    <x v="7"/>
    <x v="44"/>
    <x v="170"/>
    <x v="54"/>
    <x v="1"/>
    <n v="241691.9"/>
    <n v="20357"/>
  </r>
  <r>
    <x v="0"/>
    <x v="1"/>
    <x v="10"/>
    <x v="7"/>
    <x v="44"/>
    <x v="170"/>
    <x v="4"/>
    <x v="0"/>
    <n v="300373.21000000002"/>
    <n v="52.7"/>
  </r>
  <r>
    <x v="0"/>
    <x v="1"/>
    <x v="10"/>
    <x v="7"/>
    <x v="44"/>
    <x v="170"/>
    <x v="4"/>
    <x v="1"/>
    <n v="198587.48"/>
    <n v="0"/>
  </r>
  <r>
    <x v="0"/>
    <x v="1"/>
    <x v="10"/>
    <x v="7"/>
    <x v="44"/>
    <x v="170"/>
    <x v="13"/>
    <x v="0"/>
    <n v="119130.67"/>
    <n v="178.91"/>
  </r>
  <r>
    <x v="0"/>
    <x v="1"/>
    <x v="10"/>
    <x v="7"/>
    <x v="44"/>
    <x v="170"/>
    <x v="5"/>
    <x v="0"/>
    <n v="88631585.189999998"/>
    <n v="77672.149999999994"/>
  </r>
  <r>
    <x v="0"/>
    <x v="1"/>
    <x v="10"/>
    <x v="7"/>
    <x v="44"/>
    <x v="170"/>
    <x v="171"/>
    <x v="0"/>
    <n v="5349.09"/>
    <n v="0"/>
  </r>
  <r>
    <x v="0"/>
    <x v="1"/>
    <x v="10"/>
    <x v="7"/>
    <x v="44"/>
    <x v="170"/>
    <x v="32"/>
    <x v="0"/>
    <n v="4029098.42"/>
    <n v="5112.83"/>
  </r>
  <r>
    <x v="0"/>
    <x v="1"/>
    <x v="10"/>
    <x v="7"/>
    <x v="44"/>
    <x v="170"/>
    <x v="32"/>
    <x v="1"/>
    <n v="1026213.45"/>
    <n v="6633"/>
  </r>
  <r>
    <x v="0"/>
    <x v="1"/>
    <x v="10"/>
    <x v="7"/>
    <x v="44"/>
    <x v="170"/>
    <x v="64"/>
    <x v="0"/>
    <n v="422976.7"/>
    <n v="188.64"/>
  </r>
  <r>
    <x v="0"/>
    <x v="1"/>
    <x v="10"/>
    <x v="7"/>
    <x v="44"/>
    <x v="170"/>
    <x v="64"/>
    <x v="1"/>
    <n v="83332.36"/>
    <n v="0"/>
  </r>
  <r>
    <x v="0"/>
    <x v="1"/>
    <x v="10"/>
    <x v="7"/>
    <x v="44"/>
    <x v="170"/>
    <x v="6"/>
    <x v="0"/>
    <n v="5522.34"/>
    <n v="10"/>
  </r>
  <r>
    <x v="0"/>
    <x v="1"/>
    <x v="10"/>
    <x v="7"/>
    <x v="44"/>
    <x v="170"/>
    <x v="84"/>
    <x v="1"/>
    <n v="1927.62"/>
    <n v="0"/>
  </r>
  <r>
    <x v="0"/>
    <x v="1"/>
    <x v="10"/>
    <x v="7"/>
    <x v="44"/>
    <x v="170"/>
    <x v="21"/>
    <x v="0"/>
    <n v="86769.600000000006"/>
    <n v="78.150000000000006"/>
  </r>
  <r>
    <x v="0"/>
    <x v="1"/>
    <x v="10"/>
    <x v="7"/>
    <x v="44"/>
    <x v="170"/>
    <x v="21"/>
    <x v="1"/>
    <n v="1197.28"/>
    <n v="0"/>
  </r>
  <r>
    <x v="0"/>
    <x v="1"/>
    <x v="10"/>
    <x v="7"/>
    <x v="44"/>
    <x v="170"/>
    <x v="16"/>
    <x v="0"/>
    <n v="105814873.13"/>
    <n v="72880.17"/>
  </r>
  <r>
    <x v="0"/>
    <x v="1"/>
    <x v="10"/>
    <x v="7"/>
    <x v="44"/>
    <x v="170"/>
    <x v="16"/>
    <x v="1"/>
    <n v="56040153.600000001"/>
    <n v="630495.9"/>
  </r>
  <r>
    <x v="0"/>
    <x v="1"/>
    <x v="10"/>
    <x v="7"/>
    <x v="44"/>
    <x v="170"/>
    <x v="17"/>
    <x v="0"/>
    <n v="26209102.23"/>
    <n v="14985.98"/>
  </r>
  <r>
    <x v="0"/>
    <x v="1"/>
    <x v="10"/>
    <x v="7"/>
    <x v="44"/>
    <x v="170"/>
    <x v="17"/>
    <x v="1"/>
    <n v="8938484.8499999996"/>
    <n v="7919"/>
  </r>
  <r>
    <x v="0"/>
    <x v="1"/>
    <x v="10"/>
    <x v="7"/>
    <x v="44"/>
    <x v="170"/>
    <x v="45"/>
    <x v="0"/>
    <n v="23429.06"/>
    <n v="6967.5"/>
  </r>
  <r>
    <x v="0"/>
    <x v="1"/>
    <x v="10"/>
    <x v="7"/>
    <x v="44"/>
    <x v="170"/>
    <x v="66"/>
    <x v="0"/>
    <n v="16804782.93"/>
    <n v="15098"/>
  </r>
  <r>
    <x v="0"/>
    <x v="1"/>
    <x v="10"/>
    <x v="7"/>
    <x v="44"/>
    <x v="170"/>
    <x v="66"/>
    <x v="1"/>
    <n v="5356173.9000000004"/>
    <n v="2802"/>
  </r>
  <r>
    <x v="0"/>
    <x v="1"/>
    <x v="10"/>
    <x v="7"/>
    <x v="44"/>
    <x v="170"/>
    <x v="23"/>
    <x v="0"/>
    <n v="273268.98"/>
    <n v="435"/>
  </r>
  <r>
    <x v="0"/>
    <x v="1"/>
    <x v="10"/>
    <x v="7"/>
    <x v="44"/>
    <x v="170"/>
    <x v="34"/>
    <x v="0"/>
    <n v="52970.99"/>
    <n v="287.8"/>
  </r>
  <r>
    <x v="0"/>
    <x v="1"/>
    <x v="10"/>
    <x v="7"/>
    <x v="44"/>
    <x v="170"/>
    <x v="34"/>
    <x v="1"/>
    <n v="74186.27"/>
    <n v="375"/>
  </r>
  <r>
    <x v="0"/>
    <x v="1"/>
    <x v="10"/>
    <x v="7"/>
    <x v="44"/>
    <x v="170"/>
    <x v="58"/>
    <x v="0"/>
    <n v="2951.92"/>
    <n v="0"/>
  </r>
  <r>
    <x v="0"/>
    <x v="1"/>
    <x v="10"/>
    <x v="7"/>
    <x v="44"/>
    <x v="170"/>
    <x v="7"/>
    <x v="0"/>
    <n v="1922.33"/>
    <n v="1.4"/>
  </r>
  <r>
    <x v="0"/>
    <x v="1"/>
    <x v="10"/>
    <x v="7"/>
    <x v="44"/>
    <x v="170"/>
    <x v="59"/>
    <x v="0"/>
    <n v="83684.22"/>
    <n v="4"/>
  </r>
  <r>
    <x v="0"/>
    <x v="1"/>
    <x v="10"/>
    <x v="7"/>
    <x v="44"/>
    <x v="170"/>
    <x v="10"/>
    <x v="0"/>
    <n v="19813353.32"/>
    <n v="60042.400000000001"/>
  </r>
  <r>
    <x v="0"/>
    <x v="1"/>
    <x v="10"/>
    <x v="7"/>
    <x v="44"/>
    <x v="170"/>
    <x v="10"/>
    <x v="1"/>
    <n v="181271237.80000001"/>
    <n v="711060.8"/>
  </r>
  <r>
    <x v="0"/>
    <x v="1"/>
    <x v="10"/>
    <x v="7"/>
    <x v="44"/>
    <x v="170"/>
    <x v="18"/>
    <x v="0"/>
    <n v="22721362.620000001"/>
    <n v="44057.279999999999"/>
  </r>
  <r>
    <x v="0"/>
    <x v="1"/>
    <x v="10"/>
    <x v="7"/>
    <x v="44"/>
    <x v="170"/>
    <x v="18"/>
    <x v="1"/>
    <n v="109000"/>
    <n v="660"/>
  </r>
  <r>
    <x v="0"/>
    <x v="1"/>
    <x v="10"/>
    <x v="7"/>
    <x v="44"/>
    <x v="170"/>
    <x v="11"/>
    <x v="0"/>
    <n v="275052.71000000002"/>
    <n v="115"/>
  </r>
  <r>
    <x v="0"/>
    <x v="1"/>
    <x v="10"/>
    <x v="7"/>
    <x v="44"/>
    <x v="170"/>
    <x v="11"/>
    <x v="1"/>
    <n v="3585.37"/>
    <n v="0"/>
  </r>
  <r>
    <x v="0"/>
    <x v="1"/>
    <x v="10"/>
    <x v="7"/>
    <x v="44"/>
    <x v="170"/>
    <x v="24"/>
    <x v="0"/>
    <n v="1369912.92"/>
    <n v="127.5"/>
  </r>
  <r>
    <x v="0"/>
    <x v="1"/>
    <x v="10"/>
    <x v="7"/>
    <x v="44"/>
    <x v="170"/>
    <x v="67"/>
    <x v="0"/>
    <n v="2690944.11"/>
    <n v="1039.42"/>
  </r>
  <r>
    <x v="0"/>
    <x v="1"/>
    <x v="10"/>
    <x v="7"/>
    <x v="44"/>
    <x v="170"/>
    <x v="8"/>
    <x v="0"/>
    <n v="5374364.79"/>
    <n v="15570.82"/>
  </r>
  <r>
    <x v="0"/>
    <x v="1"/>
    <x v="10"/>
    <x v="7"/>
    <x v="44"/>
    <x v="170"/>
    <x v="8"/>
    <x v="1"/>
    <n v="174633.41"/>
    <n v="900"/>
  </r>
  <r>
    <x v="0"/>
    <x v="1"/>
    <x v="10"/>
    <x v="7"/>
    <x v="44"/>
    <x v="170"/>
    <x v="1"/>
    <x v="0"/>
    <n v="189749.52"/>
    <n v="67.099999999999994"/>
  </r>
  <r>
    <x v="0"/>
    <x v="1"/>
    <x v="10"/>
    <x v="7"/>
    <x v="44"/>
    <x v="170"/>
    <x v="2"/>
    <x v="0"/>
    <n v="1028432.47"/>
    <n v="1137.3"/>
  </r>
  <r>
    <x v="0"/>
    <x v="1"/>
    <x v="10"/>
    <x v="7"/>
    <x v="44"/>
    <x v="170"/>
    <x v="2"/>
    <x v="1"/>
    <n v="89750.48"/>
    <n v="5747"/>
  </r>
  <r>
    <x v="0"/>
    <x v="1"/>
    <x v="10"/>
    <x v="7"/>
    <x v="44"/>
    <x v="170"/>
    <x v="92"/>
    <x v="0"/>
    <n v="15859.26"/>
    <n v="20"/>
  </r>
  <r>
    <x v="0"/>
    <x v="1"/>
    <x v="10"/>
    <x v="7"/>
    <x v="44"/>
    <x v="170"/>
    <x v="30"/>
    <x v="0"/>
    <n v="28076.07"/>
    <n v="0"/>
  </r>
  <r>
    <x v="0"/>
    <x v="1"/>
    <x v="10"/>
    <x v="7"/>
    <x v="44"/>
    <x v="170"/>
    <x v="30"/>
    <x v="1"/>
    <n v="8611.94"/>
    <n v="690"/>
  </r>
  <r>
    <x v="0"/>
    <x v="1"/>
    <x v="10"/>
    <x v="7"/>
    <x v="44"/>
    <x v="170"/>
    <x v="9"/>
    <x v="0"/>
    <n v="1157.8499999999999"/>
    <n v="69"/>
  </r>
  <r>
    <x v="0"/>
    <x v="1"/>
    <x v="10"/>
    <x v="7"/>
    <x v="44"/>
    <x v="170"/>
    <x v="25"/>
    <x v="0"/>
    <n v="406908.62"/>
    <n v="1475"/>
  </r>
  <r>
    <x v="0"/>
    <x v="1"/>
    <x v="10"/>
    <x v="7"/>
    <x v="44"/>
    <x v="170"/>
    <x v="38"/>
    <x v="0"/>
    <n v="4218784.43"/>
    <n v="2199.8200000000002"/>
  </r>
  <r>
    <x v="0"/>
    <x v="1"/>
    <x v="10"/>
    <x v="7"/>
    <x v="44"/>
    <x v="170"/>
    <x v="38"/>
    <x v="1"/>
    <n v="64625.69"/>
    <n v="0"/>
  </r>
  <r>
    <x v="0"/>
    <x v="1"/>
    <x v="10"/>
    <x v="7"/>
    <x v="44"/>
    <x v="170"/>
    <x v="106"/>
    <x v="0"/>
    <n v="351437.7"/>
    <n v="4500"/>
  </r>
  <r>
    <x v="0"/>
    <x v="1"/>
    <x v="10"/>
    <x v="7"/>
    <x v="44"/>
    <x v="170"/>
    <x v="106"/>
    <x v="1"/>
    <n v="32934.75"/>
    <n v="0"/>
  </r>
  <r>
    <x v="0"/>
    <x v="1"/>
    <x v="10"/>
    <x v="7"/>
    <x v="44"/>
    <x v="170"/>
    <x v="46"/>
    <x v="0"/>
    <n v="1725.95"/>
    <n v="242.1"/>
  </r>
  <r>
    <x v="0"/>
    <x v="1"/>
    <x v="10"/>
    <x v="7"/>
    <x v="44"/>
    <x v="170"/>
    <x v="26"/>
    <x v="0"/>
    <n v="14975238.16"/>
    <n v="16023.2"/>
  </r>
  <r>
    <x v="0"/>
    <x v="1"/>
    <x v="10"/>
    <x v="7"/>
    <x v="44"/>
    <x v="170"/>
    <x v="26"/>
    <x v="1"/>
    <n v="1284428.5900000001"/>
    <n v="15500"/>
  </r>
  <r>
    <x v="0"/>
    <x v="1"/>
    <x v="10"/>
    <x v="7"/>
    <x v="44"/>
    <x v="170"/>
    <x v="98"/>
    <x v="0"/>
    <n v="3517.34"/>
    <n v="25.6"/>
  </r>
  <r>
    <x v="0"/>
    <x v="1"/>
    <x v="10"/>
    <x v="7"/>
    <x v="44"/>
    <x v="170"/>
    <x v="27"/>
    <x v="0"/>
    <n v="28373.24"/>
    <n v="25"/>
  </r>
  <r>
    <x v="0"/>
    <x v="1"/>
    <x v="10"/>
    <x v="7"/>
    <x v="44"/>
    <x v="170"/>
    <x v="12"/>
    <x v="0"/>
    <n v="316145.67"/>
    <n v="124.66"/>
  </r>
  <r>
    <x v="0"/>
    <x v="1"/>
    <x v="10"/>
    <x v="7"/>
    <x v="44"/>
    <x v="170"/>
    <x v="12"/>
    <x v="1"/>
    <n v="1375870.53"/>
    <n v="65859"/>
  </r>
  <r>
    <x v="0"/>
    <x v="1"/>
    <x v="10"/>
    <x v="7"/>
    <x v="44"/>
    <x v="170"/>
    <x v="40"/>
    <x v="0"/>
    <n v="1312847.3999999999"/>
    <n v="759.9"/>
  </r>
  <r>
    <x v="0"/>
    <x v="1"/>
    <x v="10"/>
    <x v="7"/>
    <x v="44"/>
    <x v="170"/>
    <x v="62"/>
    <x v="0"/>
    <n v="2885169.89"/>
    <n v="2855.07"/>
  </r>
  <r>
    <x v="0"/>
    <x v="1"/>
    <x v="10"/>
    <x v="7"/>
    <x v="44"/>
    <x v="170"/>
    <x v="62"/>
    <x v="1"/>
    <n v="314033.61"/>
    <n v="17176"/>
  </r>
  <r>
    <x v="0"/>
    <x v="1"/>
    <x v="10"/>
    <x v="7"/>
    <x v="44"/>
    <x v="170"/>
    <x v="28"/>
    <x v="0"/>
    <n v="12548478.789999999"/>
    <n v="7637.8"/>
  </r>
  <r>
    <x v="0"/>
    <x v="1"/>
    <x v="10"/>
    <x v="7"/>
    <x v="44"/>
    <x v="170"/>
    <x v="28"/>
    <x v="1"/>
    <n v="31192085.199999999"/>
    <n v="22998.9"/>
  </r>
  <r>
    <x v="0"/>
    <x v="1"/>
    <x v="10"/>
    <x v="7"/>
    <x v="44"/>
    <x v="170"/>
    <x v="29"/>
    <x v="0"/>
    <n v="43614614.850000001"/>
    <n v="50888.03"/>
  </r>
  <r>
    <x v="0"/>
    <x v="1"/>
    <x v="10"/>
    <x v="7"/>
    <x v="44"/>
    <x v="170"/>
    <x v="19"/>
    <x v="0"/>
    <n v="136112.44"/>
    <n v="376"/>
  </r>
  <r>
    <x v="0"/>
    <x v="1"/>
    <x v="10"/>
    <x v="7"/>
    <x v="44"/>
    <x v="170"/>
    <x v="19"/>
    <x v="1"/>
    <n v="1019613.47"/>
    <n v="13119"/>
  </r>
  <r>
    <x v="0"/>
    <x v="1"/>
    <x v="10"/>
    <x v="7"/>
    <x v="44"/>
    <x v="170"/>
    <x v="42"/>
    <x v="0"/>
    <n v="2000"/>
    <n v="3.5"/>
  </r>
  <r>
    <x v="0"/>
    <x v="1"/>
    <x v="10"/>
    <x v="7"/>
    <x v="44"/>
    <x v="170"/>
    <x v="134"/>
    <x v="0"/>
    <n v="16347.79"/>
    <n v="48"/>
  </r>
  <r>
    <x v="0"/>
    <x v="1"/>
    <x v="10"/>
    <x v="7"/>
    <x v="44"/>
    <x v="170"/>
    <x v="134"/>
    <x v="1"/>
    <n v="23766.81"/>
    <n v="0"/>
  </r>
  <r>
    <x v="0"/>
    <x v="1"/>
    <x v="10"/>
    <x v="7"/>
    <x v="44"/>
    <x v="170"/>
    <x v="69"/>
    <x v="0"/>
    <n v="122653.23"/>
    <n v="5225"/>
  </r>
  <r>
    <x v="0"/>
    <x v="1"/>
    <x v="10"/>
    <x v="7"/>
    <x v="44"/>
    <x v="170"/>
    <x v="69"/>
    <x v="1"/>
    <n v="2523.17"/>
    <n v="0"/>
  </r>
  <r>
    <x v="0"/>
    <x v="1"/>
    <x v="10"/>
    <x v="7"/>
    <x v="44"/>
    <x v="170"/>
    <x v="63"/>
    <x v="0"/>
    <n v="66262.37"/>
    <n v="2325.6999999999998"/>
  </r>
  <r>
    <x v="0"/>
    <x v="1"/>
    <x v="10"/>
    <x v="7"/>
    <x v="44"/>
    <x v="170"/>
    <x v="20"/>
    <x v="0"/>
    <n v="34208385.140000001"/>
    <n v="34491.58"/>
  </r>
  <r>
    <x v="0"/>
    <x v="1"/>
    <x v="10"/>
    <x v="7"/>
    <x v="44"/>
    <x v="170"/>
    <x v="20"/>
    <x v="1"/>
    <n v="3149240.36"/>
    <n v="40822"/>
  </r>
  <r>
    <x v="0"/>
    <x v="1"/>
    <x v="10"/>
    <x v="7"/>
    <x v="44"/>
    <x v="170"/>
    <x v="3"/>
    <x v="0"/>
    <n v="438804137.63999999"/>
    <n v="501799.95"/>
  </r>
  <r>
    <x v="0"/>
    <x v="1"/>
    <x v="10"/>
    <x v="7"/>
    <x v="44"/>
    <x v="170"/>
    <x v="3"/>
    <x v="2"/>
    <n v="10113.780000000001"/>
    <n v="71.8"/>
  </r>
  <r>
    <x v="0"/>
    <x v="1"/>
    <x v="10"/>
    <x v="7"/>
    <x v="44"/>
    <x v="170"/>
    <x v="3"/>
    <x v="1"/>
    <n v="59683061.659999996"/>
    <n v="276629.25"/>
  </r>
  <r>
    <x v="0"/>
    <x v="1"/>
    <x v="10"/>
    <x v="7"/>
    <x v="44"/>
    <x v="171"/>
    <x v="31"/>
    <x v="0"/>
    <n v="2545.87"/>
    <n v="17"/>
  </r>
  <r>
    <x v="0"/>
    <x v="1"/>
    <x v="10"/>
    <x v="7"/>
    <x v="44"/>
    <x v="171"/>
    <x v="0"/>
    <x v="0"/>
    <n v="461563.34"/>
    <n v="3970.92"/>
  </r>
  <r>
    <x v="0"/>
    <x v="1"/>
    <x v="10"/>
    <x v="7"/>
    <x v="44"/>
    <x v="171"/>
    <x v="0"/>
    <x v="1"/>
    <n v="1164391.1000000001"/>
    <n v="91641"/>
  </r>
  <r>
    <x v="0"/>
    <x v="1"/>
    <x v="10"/>
    <x v="7"/>
    <x v="44"/>
    <x v="171"/>
    <x v="54"/>
    <x v="0"/>
    <n v="533793.43999999994"/>
    <n v="6491.24"/>
  </r>
  <r>
    <x v="0"/>
    <x v="1"/>
    <x v="10"/>
    <x v="7"/>
    <x v="44"/>
    <x v="171"/>
    <x v="54"/>
    <x v="2"/>
    <n v="1419.88"/>
    <n v="10"/>
  </r>
  <r>
    <x v="0"/>
    <x v="1"/>
    <x v="10"/>
    <x v="7"/>
    <x v="44"/>
    <x v="171"/>
    <x v="54"/>
    <x v="1"/>
    <n v="15776216.390000001"/>
    <n v="581289.65"/>
  </r>
  <r>
    <x v="0"/>
    <x v="1"/>
    <x v="10"/>
    <x v="7"/>
    <x v="44"/>
    <x v="171"/>
    <x v="149"/>
    <x v="0"/>
    <n v="1097.26"/>
    <n v="6.4"/>
  </r>
  <r>
    <x v="0"/>
    <x v="1"/>
    <x v="10"/>
    <x v="7"/>
    <x v="44"/>
    <x v="171"/>
    <x v="4"/>
    <x v="0"/>
    <n v="194758.71"/>
    <n v="6041"/>
  </r>
  <r>
    <x v="0"/>
    <x v="1"/>
    <x v="10"/>
    <x v="7"/>
    <x v="44"/>
    <x v="171"/>
    <x v="4"/>
    <x v="1"/>
    <n v="3381829.63"/>
    <n v="111720"/>
  </r>
  <r>
    <x v="0"/>
    <x v="1"/>
    <x v="10"/>
    <x v="7"/>
    <x v="44"/>
    <x v="171"/>
    <x v="145"/>
    <x v="1"/>
    <n v="1965.78"/>
    <n v="0"/>
  </r>
  <r>
    <x v="0"/>
    <x v="1"/>
    <x v="10"/>
    <x v="7"/>
    <x v="44"/>
    <x v="171"/>
    <x v="13"/>
    <x v="0"/>
    <n v="308011.14"/>
    <n v="23111.48"/>
  </r>
  <r>
    <x v="0"/>
    <x v="1"/>
    <x v="10"/>
    <x v="7"/>
    <x v="44"/>
    <x v="171"/>
    <x v="13"/>
    <x v="1"/>
    <n v="11162571.99"/>
    <n v="2027243.51"/>
  </r>
  <r>
    <x v="0"/>
    <x v="1"/>
    <x v="10"/>
    <x v="7"/>
    <x v="44"/>
    <x v="171"/>
    <x v="115"/>
    <x v="1"/>
    <n v="249261.84"/>
    <n v="768"/>
  </r>
  <r>
    <x v="0"/>
    <x v="1"/>
    <x v="10"/>
    <x v="7"/>
    <x v="44"/>
    <x v="171"/>
    <x v="56"/>
    <x v="0"/>
    <n v="32553.02"/>
    <n v="348.04"/>
  </r>
  <r>
    <x v="0"/>
    <x v="1"/>
    <x v="10"/>
    <x v="7"/>
    <x v="44"/>
    <x v="171"/>
    <x v="56"/>
    <x v="1"/>
    <n v="349146.61"/>
    <n v="395"/>
  </r>
  <r>
    <x v="0"/>
    <x v="1"/>
    <x v="10"/>
    <x v="7"/>
    <x v="44"/>
    <x v="171"/>
    <x v="5"/>
    <x v="0"/>
    <n v="2621236.5499999998"/>
    <n v="8169.92"/>
  </r>
  <r>
    <x v="0"/>
    <x v="1"/>
    <x v="10"/>
    <x v="7"/>
    <x v="44"/>
    <x v="171"/>
    <x v="5"/>
    <x v="2"/>
    <n v="6828.72"/>
    <n v="28.03"/>
  </r>
  <r>
    <x v="0"/>
    <x v="1"/>
    <x v="10"/>
    <x v="7"/>
    <x v="44"/>
    <x v="171"/>
    <x v="5"/>
    <x v="1"/>
    <n v="1158696.27"/>
    <n v="85303.96"/>
  </r>
  <r>
    <x v="0"/>
    <x v="1"/>
    <x v="10"/>
    <x v="7"/>
    <x v="44"/>
    <x v="171"/>
    <x v="47"/>
    <x v="0"/>
    <n v="2506.42"/>
    <n v="15"/>
  </r>
  <r>
    <x v="0"/>
    <x v="1"/>
    <x v="10"/>
    <x v="7"/>
    <x v="44"/>
    <x v="171"/>
    <x v="47"/>
    <x v="1"/>
    <n v="364996.46"/>
    <n v="17100"/>
  </r>
  <r>
    <x v="0"/>
    <x v="1"/>
    <x v="10"/>
    <x v="7"/>
    <x v="44"/>
    <x v="171"/>
    <x v="32"/>
    <x v="0"/>
    <n v="5439497.0899999999"/>
    <n v="183893.53"/>
  </r>
  <r>
    <x v="0"/>
    <x v="1"/>
    <x v="10"/>
    <x v="7"/>
    <x v="44"/>
    <x v="171"/>
    <x v="32"/>
    <x v="1"/>
    <n v="180248530.52000001"/>
    <n v="20426118.600000001"/>
  </r>
  <r>
    <x v="0"/>
    <x v="1"/>
    <x v="10"/>
    <x v="7"/>
    <x v="44"/>
    <x v="171"/>
    <x v="73"/>
    <x v="0"/>
    <n v="1608.34"/>
    <n v="0"/>
  </r>
  <r>
    <x v="0"/>
    <x v="1"/>
    <x v="10"/>
    <x v="7"/>
    <x v="44"/>
    <x v="171"/>
    <x v="14"/>
    <x v="0"/>
    <n v="1972.92"/>
    <n v="110.7"/>
  </r>
  <r>
    <x v="0"/>
    <x v="1"/>
    <x v="10"/>
    <x v="7"/>
    <x v="44"/>
    <x v="171"/>
    <x v="135"/>
    <x v="1"/>
    <n v="5399.75"/>
    <n v="418"/>
  </r>
  <r>
    <x v="0"/>
    <x v="1"/>
    <x v="10"/>
    <x v="7"/>
    <x v="44"/>
    <x v="171"/>
    <x v="64"/>
    <x v="0"/>
    <n v="1439774.2"/>
    <n v="47119.03"/>
  </r>
  <r>
    <x v="0"/>
    <x v="1"/>
    <x v="10"/>
    <x v="7"/>
    <x v="44"/>
    <x v="171"/>
    <x v="64"/>
    <x v="1"/>
    <n v="5846808.79"/>
    <n v="86939.22"/>
  </r>
  <r>
    <x v="0"/>
    <x v="1"/>
    <x v="10"/>
    <x v="7"/>
    <x v="44"/>
    <x v="171"/>
    <x v="6"/>
    <x v="0"/>
    <n v="2267811.31"/>
    <n v="53132.59"/>
  </r>
  <r>
    <x v="0"/>
    <x v="1"/>
    <x v="10"/>
    <x v="7"/>
    <x v="44"/>
    <x v="171"/>
    <x v="6"/>
    <x v="1"/>
    <n v="5288894.2"/>
    <n v="260468.17"/>
  </r>
  <r>
    <x v="0"/>
    <x v="1"/>
    <x v="10"/>
    <x v="7"/>
    <x v="44"/>
    <x v="171"/>
    <x v="57"/>
    <x v="1"/>
    <n v="1794154.23"/>
    <n v="103436"/>
  </r>
  <r>
    <x v="0"/>
    <x v="1"/>
    <x v="10"/>
    <x v="7"/>
    <x v="44"/>
    <x v="171"/>
    <x v="84"/>
    <x v="0"/>
    <n v="3312.23"/>
    <n v="6.3"/>
  </r>
  <r>
    <x v="0"/>
    <x v="1"/>
    <x v="10"/>
    <x v="7"/>
    <x v="44"/>
    <x v="171"/>
    <x v="84"/>
    <x v="1"/>
    <n v="38586.449999999997"/>
    <n v="0"/>
  </r>
  <r>
    <x v="0"/>
    <x v="1"/>
    <x v="10"/>
    <x v="7"/>
    <x v="44"/>
    <x v="171"/>
    <x v="176"/>
    <x v="1"/>
    <n v="4787.38"/>
    <n v="0"/>
  </r>
  <r>
    <x v="0"/>
    <x v="1"/>
    <x v="10"/>
    <x v="7"/>
    <x v="44"/>
    <x v="171"/>
    <x v="104"/>
    <x v="0"/>
    <n v="72488.98"/>
    <n v="630"/>
  </r>
  <r>
    <x v="0"/>
    <x v="1"/>
    <x v="10"/>
    <x v="7"/>
    <x v="44"/>
    <x v="171"/>
    <x v="104"/>
    <x v="1"/>
    <n v="23092.080000000002"/>
    <n v="0"/>
  </r>
  <r>
    <x v="0"/>
    <x v="1"/>
    <x v="10"/>
    <x v="7"/>
    <x v="44"/>
    <x v="171"/>
    <x v="75"/>
    <x v="0"/>
    <n v="13746.31"/>
    <n v="2.2999999999999998"/>
  </r>
  <r>
    <x v="0"/>
    <x v="1"/>
    <x v="10"/>
    <x v="7"/>
    <x v="44"/>
    <x v="171"/>
    <x v="15"/>
    <x v="0"/>
    <n v="2241"/>
    <n v="0"/>
  </r>
  <r>
    <x v="0"/>
    <x v="1"/>
    <x v="10"/>
    <x v="7"/>
    <x v="44"/>
    <x v="171"/>
    <x v="15"/>
    <x v="1"/>
    <n v="23900"/>
    <n v="18000"/>
  </r>
  <r>
    <x v="0"/>
    <x v="1"/>
    <x v="10"/>
    <x v="7"/>
    <x v="44"/>
    <x v="171"/>
    <x v="21"/>
    <x v="0"/>
    <n v="410025.67"/>
    <n v="22384.1"/>
  </r>
  <r>
    <x v="0"/>
    <x v="1"/>
    <x v="10"/>
    <x v="7"/>
    <x v="44"/>
    <x v="171"/>
    <x v="21"/>
    <x v="1"/>
    <n v="2810849.69"/>
    <n v="195384"/>
  </r>
  <r>
    <x v="0"/>
    <x v="1"/>
    <x v="10"/>
    <x v="7"/>
    <x v="44"/>
    <x v="171"/>
    <x v="16"/>
    <x v="0"/>
    <n v="9328245.2300000004"/>
    <n v="48968.69"/>
  </r>
  <r>
    <x v="0"/>
    <x v="1"/>
    <x v="10"/>
    <x v="7"/>
    <x v="44"/>
    <x v="171"/>
    <x v="16"/>
    <x v="1"/>
    <n v="58119662.439999998"/>
    <n v="1193390.5900000001"/>
  </r>
  <r>
    <x v="0"/>
    <x v="1"/>
    <x v="10"/>
    <x v="7"/>
    <x v="44"/>
    <x v="171"/>
    <x v="78"/>
    <x v="1"/>
    <n v="2058.69"/>
    <n v="0"/>
  </r>
  <r>
    <x v="0"/>
    <x v="1"/>
    <x v="10"/>
    <x v="7"/>
    <x v="44"/>
    <x v="171"/>
    <x v="213"/>
    <x v="0"/>
    <n v="4595.72"/>
    <n v="0"/>
  </r>
  <r>
    <x v="0"/>
    <x v="1"/>
    <x v="10"/>
    <x v="7"/>
    <x v="44"/>
    <x v="171"/>
    <x v="79"/>
    <x v="0"/>
    <n v="6340.11"/>
    <n v="15.2"/>
  </r>
  <r>
    <x v="0"/>
    <x v="1"/>
    <x v="10"/>
    <x v="7"/>
    <x v="44"/>
    <x v="171"/>
    <x v="79"/>
    <x v="1"/>
    <n v="2884.76"/>
    <n v="57.5"/>
  </r>
  <r>
    <x v="0"/>
    <x v="1"/>
    <x v="10"/>
    <x v="7"/>
    <x v="44"/>
    <x v="171"/>
    <x v="17"/>
    <x v="0"/>
    <n v="18943455.649999999"/>
    <n v="292925.15000000002"/>
  </r>
  <r>
    <x v="0"/>
    <x v="1"/>
    <x v="10"/>
    <x v="7"/>
    <x v="44"/>
    <x v="171"/>
    <x v="17"/>
    <x v="2"/>
    <n v="4317.74"/>
    <n v="29"/>
  </r>
  <r>
    <x v="0"/>
    <x v="1"/>
    <x v="10"/>
    <x v="7"/>
    <x v="44"/>
    <x v="171"/>
    <x v="17"/>
    <x v="1"/>
    <n v="49608900.600000001"/>
    <n v="2294846.85"/>
  </r>
  <r>
    <x v="0"/>
    <x v="1"/>
    <x v="10"/>
    <x v="7"/>
    <x v="44"/>
    <x v="171"/>
    <x v="22"/>
    <x v="0"/>
    <n v="1034.5"/>
    <n v="6.5"/>
  </r>
  <r>
    <x v="0"/>
    <x v="1"/>
    <x v="10"/>
    <x v="7"/>
    <x v="44"/>
    <x v="171"/>
    <x v="45"/>
    <x v="0"/>
    <n v="243166.95"/>
    <n v="3409.07"/>
  </r>
  <r>
    <x v="0"/>
    <x v="1"/>
    <x v="10"/>
    <x v="7"/>
    <x v="44"/>
    <x v="171"/>
    <x v="45"/>
    <x v="1"/>
    <n v="1023629.6"/>
    <n v="99148.39"/>
  </r>
  <r>
    <x v="0"/>
    <x v="1"/>
    <x v="10"/>
    <x v="7"/>
    <x v="44"/>
    <x v="171"/>
    <x v="66"/>
    <x v="0"/>
    <n v="446559.2"/>
    <n v="15573.06"/>
  </r>
  <r>
    <x v="0"/>
    <x v="1"/>
    <x v="10"/>
    <x v="7"/>
    <x v="44"/>
    <x v="171"/>
    <x v="66"/>
    <x v="1"/>
    <n v="7229570.6600000001"/>
    <n v="148255.35999999999"/>
  </r>
  <r>
    <x v="0"/>
    <x v="1"/>
    <x v="10"/>
    <x v="7"/>
    <x v="44"/>
    <x v="171"/>
    <x v="117"/>
    <x v="0"/>
    <n v="4910.3999999999996"/>
    <n v="0"/>
  </r>
  <r>
    <x v="0"/>
    <x v="1"/>
    <x v="10"/>
    <x v="7"/>
    <x v="44"/>
    <x v="171"/>
    <x v="23"/>
    <x v="0"/>
    <n v="2826392.01"/>
    <n v="167749.07999999999"/>
  </r>
  <r>
    <x v="0"/>
    <x v="1"/>
    <x v="10"/>
    <x v="7"/>
    <x v="44"/>
    <x v="171"/>
    <x v="23"/>
    <x v="1"/>
    <n v="47061061.880000003"/>
    <n v="3677146.24"/>
  </r>
  <r>
    <x v="0"/>
    <x v="1"/>
    <x v="10"/>
    <x v="7"/>
    <x v="44"/>
    <x v="171"/>
    <x v="34"/>
    <x v="0"/>
    <n v="118949.45"/>
    <n v="7075.1"/>
  </r>
  <r>
    <x v="0"/>
    <x v="1"/>
    <x v="10"/>
    <x v="7"/>
    <x v="44"/>
    <x v="171"/>
    <x v="34"/>
    <x v="1"/>
    <n v="9087794.5299999993"/>
    <n v="1050887.3"/>
  </r>
  <r>
    <x v="0"/>
    <x v="1"/>
    <x v="10"/>
    <x v="7"/>
    <x v="44"/>
    <x v="171"/>
    <x v="58"/>
    <x v="1"/>
    <n v="10485.35"/>
    <n v="5300"/>
  </r>
  <r>
    <x v="0"/>
    <x v="1"/>
    <x v="10"/>
    <x v="7"/>
    <x v="44"/>
    <x v="171"/>
    <x v="7"/>
    <x v="0"/>
    <n v="7921.31"/>
    <n v="156.5"/>
  </r>
  <r>
    <x v="0"/>
    <x v="1"/>
    <x v="10"/>
    <x v="7"/>
    <x v="44"/>
    <x v="171"/>
    <x v="7"/>
    <x v="1"/>
    <n v="124602.58"/>
    <n v="0"/>
  </r>
  <r>
    <x v="0"/>
    <x v="1"/>
    <x v="10"/>
    <x v="7"/>
    <x v="44"/>
    <x v="171"/>
    <x v="59"/>
    <x v="0"/>
    <n v="497531.62"/>
    <n v="2013.41"/>
  </r>
  <r>
    <x v="0"/>
    <x v="1"/>
    <x v="10"/>
    <x v="7"/>
    <x v="44"/>
    <x v="171"/>
    <x v="59"/>
    <x v="1"/>
    <n v="77192.210000000006"/>
    <n v="0"/>
  </r>
  <r>
    <x v="0"/>
    <x v="1"/>
    <x v="10"/>
    <x v="7"/>
    <x v="44"/>
    <x v="171"/>
    <x v="10"/>
    <x v="0"/>
    <n v="5671867.4100000001"/>
    <n v="91438.46"/>
  </r>
  <r>
    <x v="0"/>
    <x v="1"/>
    <x v="10"/>
    <x v="7"/>
    <x v="44"/>
    <x v="171"/>
    <x v="10"/>
    <x v="2"/>
    <n v="5030.24"/>
    <n v="25.7"/>
  </r>
  <r>
    <x v="0"/>
    <x v="1"/>
    <x v="10"/>
    <x v="7"/>
    <x v="44"/>
    <x v="171"/>
    <x v="10"/>
    <x v="1"/>
    <n v="138010050.41999999"/>
    <n v="5662633.3899999997"/>
  </r>
  <r>
    <x v="0"/>
    <x v="1"/>
    <x v="10"/>
    <x v="7"/>
    <x v="44"/>
    <x v="171"/>
    <x v="18"/>
    <x v="0"/>
    <n v="2227453.23"/>
    <n v="37961.99"/>
  </r>
  <r>
    <x v="0"/>
    <x v="1"/>
    <x v="10"/>
    <x v="7"/>
    <x v="44"/>
    <x v="171"/>
    <x v="18"/>
    <x v="2"/>
    <n v="7972.12"/>
    <n v="11.5"/>
  </r>
  <r>
    <x v="0"/>
    <x v="1"/>
    <x v="10"/>
    <x v="7"/>
    <x v="44"/>
    <x v="171"/>
    <x v="18"/>
    <x v="1"/>
    <n v="35632078.780000001"/>
    <n v="1280139.24"/>
  </r>
  <r>
    <x v="0"/>
    <x v="1"/>
    <x v="10"/>
    <x v="7"/>
    <x v="44"/>
    <x v="171"/>
    <x v="11"/>
    <x v="0"/>
    <n v="1043182.54"/>
    <n v="25529.279999999999"/>
  </r>
  <r>
    <x v="0"/>
    <x v="1"/>
    <x v="10"/>
    <x v="7"/>
    <x v="44"/>
    <x v="171"/>
    <x v="11"/>
    <x v="1"/>
    <n v="8954696.5800000001"/>
    <n v="739419.97"/>
  </r>
  <r>
    <x v="0"/>
    <x v="1"/>
    <x v="10"/>
    <x v="7"/>
    <x v="44"/>
    <x v="171"/>
    <x v="114"/>
    <x v="0"/>
    <n v="1350.53"/>
    <n v="8.5"/>
  </r>
  <r>
    <x v="0"/>
    <x v="1"/>
    <x v="10"/>
    <x v="7"/>
    <x v="44"/>
    <x v="171"/>
    <x v="121"/>
    <x v="1"/>
    <n v="143327.16"/>
    <n v="19500"/>
  </r>
  <r>
    <x v="0"/>
    <x v="1"/>
    <x v="10"/>
    <x v="7"/>
    <x v="44"/>
    <x v="171"/>
    <x v="105"/>
    <x v="0"/>
    <n v="2910.57"/>
    <n v="21.5"/>
  </r>
  <r>
    <x v="0"/>
    <x v="1"/>
    <x v="10"/>
    <x v="7"/>
    <x v="44"/>
    <x v="171"/>
    <x v="80"/>
    <x v="0"/>
    <n v="8255.66"/>
    <n v="20.7"/>
  </r>
  <r>
    <x v="0"/>
    <x v="1"/>
    <x v="10"/>
    <x v="7"/>
    <x v="44"/>
    <x v="171"/>
    <x v="122"/>
    <x v="0"/>
    <n v="1017.9"/>
    <n v="0"/>
  </r>
  <r>
    <x v="0"/>
    <x v="1"/>
    <x v="10"/>
    <x v="7"/>
    <x v="44"/>
    <x v="171"/>
    <x v="24"/>
    <x v="0"/>
    <n v="288013.32"/>
    <n v="4863.13"/>
  </r>
  <r>
    <x v="0"/>
    <x v="1"/>
    <x v="10"/>
    <x v="7"/>
    <x v="44"/>
    <x v="171"/>
    <x v="24"/>
    <x v="1"/>
    <n v="569724.67000000004"/>
    <n v="152794.49"/>
  </r>
  <r>
    <x v="0"/>
    <x v="1"/>
    <x v="10"/>
    <x v="7"/>
    <x v="44"/>
    <x v="171"/>
    <x v="102"/>
    <x v="1"/>
    <n v="1909.77"/>
    <n v="0"/>
  </r>
  <r>
    <x v="0"/>
    <x v="1"/>
    <x v="10"/>
    <x v="7"/>
    <x v="44"/>
    <x v="171"/>
    <x v="100"/>
    <x v="0"/>
    <n v="4541.12"/>
    <n v="78"/>
  </r>
  <r>
    <x v="0"/>
    <x v="1"/>
    <x v="10"/>
    <x v="7"/>
    <x v="44"/>
    <x v="171"/>
    <x v="67"/>
    <x v="0"/>
    <n v="1865872.79"/>
    <n v="54224.3"/>
  </r>
  <r>
    <x v="0"/>
    <x v="1"/>
    <x v="10"/>
    <x v="7"/>
    <x v="44"/>
    <x v="171"/>
    <x v="67"/>
    <x v="1"/>
    <n v="13591442.25"/>
    <n v="350220.98"/>
  </r>
  <r>
    <x v="0"/>
    <x v="1"/>
    <x v="10"/>
    <x v="7"/>
    <x v="44"/>
    <x v="171"/>
    <x v="70"/>
    <x v="0"/>
    <n v="1876.44"/>
    <n v="0"/>
  </r>
  <r>
    <x v="0"/>
    <x v="1"/>
    <x v="10"/>
    <x v="7"/>
    <x v="44"/>
    <x v="171"/>
    <x v="97"/>
    <x v="0"/>
    <n v="1416.04"/>
    <n v="185"/>
  </r>
  <r>
    <x v="0"/>
    <x v="1"/>
    <x v="10"/>
    <x v="7"/>
    <x v="44"/>
    <x v="171"/>
    <x v="152"/>
    <x v="1"/>
    <n v="15998.71"/>
    <n v="1241.69"/>
  </r>
  <r>
    <x v="0"/>
    <x v="1"/>
    <x v="10"/>
    <x v="7"/>
    <x v="44"/>
    <x v="171"/>
    <x v="8"/>
    <x v="0"/>
    <n v="1719653.11"/>
    <n v="21978.98"/>
  </r>
  <r>
    <x v="0"/>
    <x v="1"/>
    <x v="10"/>
    <x v="7"/>
    <x v="44"/>
    <x v="171"/>
    <x v="8"/>
    <x v="2"/>
    <n v="2224.09"/>
    <n v="18.100000000000001"/>
  </r>
  <r>
    <x v="0"/>
    <x v="1"/>
    <x v="10"/>
    <x v="7"/>
    <x v="44"/>
    <x v="171"/>
    <x v="8"/>
    <x v="1"/>
    <n v="3764410.98"/>
    <n v="139862.70000000001"/>
  </r>
  <r>
    <x v="0"/>
    <x v="1"/>
    <x v="10"/>
    <x v="7"/>
    <x v="44"/>
    <x v="171"/>
    <x v="2"/>
    <x v="0"/>
    <n v="811327.11"/>
    <n v="15988.98"/>
  </r>
  <r>
    <x v="0"/>
    <x v="1"/>
    <x v="10"/>
    <x v="7"/>
    <x v="44"/>
    <x v="171"/>
    <x v="2"/>
    <x v="1"/>
    <n v="700337.93"/>
    <n v="48278"/>
  </r>
  <r>
    <x v="0"/>
    <x v="1"/>
    <x v="10"/>
    <x v="7"/>
    <x v="44"/>
    <x v="171"/>
    <x v="30"/>
    <x v="0"/>
    <n v="189478.6"/>
    <n v="4031.15"/>
  </r>
  <r>
    <x v="0"/>
    <x v="1"/>
    <x v="10"/>
    <x v="7"/>
    <x v="44"/>
    <x v="171"/>
    <x v="30"/>
    <x v="1"/>
    <n v="3372.07"/>
    <n v="0"/>
  </r>
  <r>
    <x v="0"/>
    <x v="1"/>
    <x v="10"/>
    <x v="7"/>
    <x v="44"/>
    <x v="171"/>
    <x v="68"/>
    <x v="1"/>
    <n v="1006.31"/>
    <n v="0"/>
  </r>
  <r>
    <x v="0"/>
    <x v="1"/>
    <x v="10"/>
    <x v="7"/>
    <x v="44"/>
    <x v="171"/>
    <x v="25"/>
    <x v="0"/>
    <n v="448558.58"/>
    <n v="2159.8000000000002"/>
  </r>
  <r>
    <x v="0"/>
    <x v="1"/>
    <x v="10"/>
    <x v="7"/>
    <x v="44"/>
    <x v="171"/>
    <x v="25"/>
    <x v="1"/>
    <n v="45084.97"/>
    <n v="1898.9"/>
  </r>
  <r>
    <x v="0"/>
    <x v="1"/>
    <x v="10"/>
    <x v="7"/>
    <x v="44"/>
    <x v="171"/>
    <x v="38"/>
    <x v="0"/>
    <n v="575172.38"/>
    <n v="17887.71"/>
  </r>
  <r>
    <x v="0"/>
    <x v="1"/>
    <x v="10"/>
    <x v="7"/>
    <x v="44"/>
    <x v="171"/>
    <x v="38"/>
    <x v="1"/>
    <n v="279539.02"/>
    <n v="21182"/>
  </r>
  <r>
    <x v="0"/>
    <x v="1"/>
    <x v="10"/>
    <x v="7"/>
    <x v="44"/>
    <x v="171"/>
    <x v="101"/>
    <x v="0"/>
    <n v="115567.59"/>
    <n v="5435.2"/>
  </r>
  <r>
    <x v="0"/>
    <x v="1"/>
    <x v="10"/>
    <x v="7"/>
    <x v="44"/>
    <x v="171"/>
    <x v="101"/>
    <x v="1"/>
    <n v="2349218.67"/>
    <n v="371384.09"/>
  </r>
  <r>
    <x v="0"/>
    <x v="1"/>
    <x v="10"/>
    <x v="7"/>
    <x v="44"/>
    <x v="171"/>
    <x v="106"/>
    <x v="0"/>
    <n v="39524.78"/>
    <n v="821.65"/>
  </r>
  <r>
    <x v="0"/>
    <x v="1"/>
    <x v="10"/>
    <x v="7"/>
    <x v="44"/>
    <x v="171"/>
    <x v="106"/>
    <x v="1"/>
    <n v="61704.87"/>
    <n v="1455.7"/>
  </r>
  <r>
    <x v="0"/>
    <x v="1"/>
    <x v="10"/>
    <x v="7"/>
    <x v="44"/>
    <x v="171"/>
    <x v="46"/>
    <x v="0"/>
    <n v="4403.66"/>
    <n v="0"/>
  </r>
  <r>
    <x v="0"/>
    <x v="1"/>
    <x v="10"/>
    <x v="7"/>
    <x v="44"/>
    <x v="171"/>
    <x v="46"/>
    <x v="1"/>
    <n v="42220.9"/>
    <n v="0"/>
  </r>
  <r>
    <x v="0"/>
    <x v="1"/>
    <x v="10"/>
    <x v="7"/>
    <x v="44"/>
    <x v="171"/>
    <x v="95"/>
    <x v="0"/>
    <n v="1987.07"/>
    <n v="9.8000000000000007"/>
  </r>
  <r>
    <x v="0"/>
    <x v="1"/>
    <x v="10"/>
    <x v="7"/>
    <x v="44"/>
    <x v="171"/>
    <x v="95"/>
    <x v="1"/>
    <n v="24844.85"/>
    <n v="0"/>
  </r>
  <r>
    <x v="0"/>
    <x v="1"/>
    <x v="10"/>
    <x v="7"/>
    <x v="44"/>
    <x v="171"/>
    <x v="81"/>
    <x v="0"/>
    <n v="30900"/>
    <n v="843"/>
  </r>
  <r>
    <x v="0"/>
    <x v="1"/>
    <x v="10"/>
    <x v="7"/>
    <x v="44"/>
    <x v="171"/>
    <x v="76"/>
    <x v="1"/>
    <n v="8839.26"/>
    <n v="3812.6"/>
  </r>
  <r>
    <x v="0"/>
    <x v="1"/>
    <x v="10"/>
    <x v="7"/>
    <x v="44"/>
    <x v="171"/>
    <x v="72"/>
    <x v="1"/>
    <n v="4940.1499999999996"/>
    <n v="0"/>
  </r>
  <r>
    <x v="0"/>
    <x v="1"/>
    <x v="10"/>
    <x v="7"/>
    <x v="44"/>
    <x v="171"/>
    <x v="26"/>
    <x v="0"/>
    <n v="1291927.26"/>
    <n v="23676.28"/>
  </r>
  <r>
    <x v="0"/>
    <x v="1"/>
    <x v="10"/>
    <x v="7"/>
    <x v="44"/>
    <x v="171"/>
    <x v="26"/>
    <x v="1"/>
    <n v="5780321.8300000001"/>
    <n v="417197.3"/>
  </r>
  <r>
    <x v="0"/>
    <x v="1"/>
    <x v="10"/>
    <x v="7"/>
    <x v="44"/>
    <x v="171"/>
    <x v="113"/>
    <x v="0"/>
    <n v="48690.7"/>
    <n v="2173.1"/>
  </r>
  <r>
    <x v="0"/>
    <x v="1"/>
    <x v="10"/>
    <x v="7"/>
    <x v="44"/>
    <x v="171"/>
    <x v="113"/>
    <x v="1"/>
    <n v="40786.239999999998"/>
    <n v="617.6"/>
  </r>
  <r>
    <x v="0"/>
    <x v="1"/>
    <x v="10"/>
    <x v="7"/>
    <x v="44"/>
    <x v="171"/>
    <x v="98"/>
    <x v="0"/>
    <n v="51165.83"/>
    <n v="1065.3499999999999"/>
  </r>
  <r>
    <x v="0"/>
    <x v="1"/>
    <x v="10"/>
    <x v="7"/>
    <x v="44"/>
    <x v="171"/>
    <x v="98"/>
    <x v="1"/>
    <n v="86210.71"/>
    <n v="2232"/>
  </r>
  <r>
    <x v="0"/>
    <x v="1"/>
    <x v="10"/>
    <x v="7"/>
    <x v="44"/>
    <x v="171"/>
    <x v="27"/>
    <x v="0"/>
    <n v="535903.77"/>
    <n v="9839.5"/>
  </r>
  <r>
    <x v="0"/>
    <x v="1"/>
    <x v="10"/>
    <x v="7"/>
    <x v="44"/>
    <x v="171"/>
    <x v="27"/>
    <x v="1"/>
    <n v="1246164.67"/>
    <n v="29064"/>
  </r>
  <r>
    <x v="0"/>
    <x v="1"/>
    <x v="10"/>
    <x v="7"/>
    <x v="44"/>
    <x v="171"/>
    <x v="12"/>
    <x v="0"/>
    <n v="483409.38"/>
    <n v="9524.3799999999992"/>
  </r>
  <r>
    <x v="0"/>
    <x v="1"/>
    <x v="10"/>
    <x v="7"/>
    <x v="44"/>
    <x v="171"/>
    <x v="12"/>
    <x v="1"/>
    <n v="5803206.9100000001"/>
    <n v="320860.49"/>
  </r>
  <r>
    <x v="0"/>
    <x v="1"/>
    <x v="10"/>
    <x v="7"/>
    <x v="44"/>
    <x v="171"/>
    <x v="62"/>
    <x v="0"/>
    <n v="2180417.15"/>
    <n v="58278.44"/>
  </r>
  <r>
    <x v="0"/>
    <x v="1"/>
    <x v="10"/>
    <x v="7"/>
    <x v="44"/>
    <x v="171"/>
    <x v="62"/>
    <x v="1"/>
    <n v="2931414.66"/>
    <n v="90029.7"/>
  </r>
  <r>
    <x v="0"/>
    <x v="1"/>
    <x v="10"/>
    <x v="7"/>
    <x v="44"/>
    <x v="171"/>
    <x v="28"/>
    <x v="0"/>
    <n v="7356773.9500000002"/>
    <n v="62395.6"/>
  </r>
  <r>
    <x v="0"/>
    <x v="1"/>
    <x v="10"/>
    <x v="7"/>
    <x v="44"/>
    <x v="171"/>
    <x v="28"/>
    <x v="2"/>
    <n v="14248.3"/>
    <n v="7.9"/>
  </r>
  <r>
    <x v="0"/>
    <x v="1"/>
    <x v="10"/>
    <x v="7"/>
    <x v="44"/>
    <x v="171"/>
    <x v="28"/>
    <x v="1"/>
    <n v="3213690.11"/>
    <n v="34365.980000000003"/>
  </r>
  <r>
    <x v="0"/>
    <x v="1"/>
    <x v="10"/>
    <x v="7"/>
    <x v="44"/>
    <x v="171"/>
    <x v="29"/>
    <x v="0"/>
    <n v="872966.85"/>
    <n v="42193.26"/>
  </r>
  <r>
    <x v="0"/>
    <x v="1"/>
    <x v="10"/>
    <x v="7"/>
    <x v="44"/>
    <x v="171"/>
    <x v="29"/>
    <x v="2"/>
    <n v="3080.87"/>
    <n v="2"/>
  </r>
  <r>
    <x v="0"/>
    <x v="1"/>
    <x v="10"/>
    <x v="7"/>
    <x v="44"/>
    <x v="171"/>
    <x v="29"/>
    <x v="1"/>
    <n v="28454375.859999999"/>
    <n v="5177128.83"/>
  </r>
  <r>
    <x v="0"/>
    <x v="1"/>
    <x v="10"/>
    <x v="7"/>
    <x v="44"/>
    <x v="171"/>
    <x v="41"/>
    <x v="0"/>
    <n v="1287.6600000000001"/>
    <n v="0"/>
  </r>
  <r>
    <x v="0"/>
    <x v="1"/>
    <x v="10"/>
    <x v="7"/>
    <x v="44"/>
    <x v="171"/>
    <x v="41"/>
    <x v="1"/>
    <n v="264027.40000000002"/>
    <n v="13000"/>
  </r>
  <r>
    <x v="0"/>
    <x v="1"/>
    <x v="10"/>
    <x v="7"/>
    <x v="44"/>
    <x v="171"/>
    <x v="19"/>
    <x v="0"/>
    <n v="1360767.15"/>
    <n v="41901.9"/>
  </r>
  <r>
    <x v="0"/>
    <x v="1"/>
    <x v="10"/>
    <x v="7"/>
    <x v="44"/>
    <x v="171"/>
    <x v="19"/>
    <x v="1"/>
    <n v="29979782.460000001"/>
    <n v="3362499.48"/>
  </r>
  <r>
    <x v="0"/>
    <x v="1"/>
    <x v="10"/>
    <x v="7"/>
    <x v="44"/>
    <x v="171"/>
    <x v="134"/>
    <x v="0"/>
    <n v="164610.66"/>
    <n v="5964.1"/>
  </r>
  <r>
    <x v="0"/>
    <x v="1"/>
    <x v="10"/>
    <x v="7"/>
    <x v="44"/>
    <x v="171"/>
    <x v="134"/>
    <x v="1"/>
    <n v="1176111.3500000001"/>
    <n v="19681.04"/>
  </r>
  <r>
    <x v="0"/>
    <x v="1"/>
    <x v="10"/>
    <x v="7"/>
    <x v="44"/>
    <x v="171"/>
    <x v="69"/>
    <x v="0"/>
    <n v="16036.08"/>
    <n v="1286.5"/>
  </r>
  <r>
    <x v="0"/>
    <x v="1"/>
    <x v="10"/>
    <x v="7"/>
    <x v="44"/>
    <x v="171"/>
    <x v="69"/>
    <x v="1"/>
    <n v="48292.87"/>
    <n v="0"/>
  </r>
  <r>
    <x v="0"/>
    <x v="1"/>
    <x v="10"/>
    <x v="7"/>
    <x v="44"/>
    <x v="171"/>
    <x v="63"/>
    <x v="0"/>
    <n v="101345.9"/>
    <n v="375.8"/>
  </r>
  <r>
    <x v="0"/>
    <x v="1"/>
    <x v="10"/>
    <x v="7"/>
    <x v="44"/>
    <x v="171"/>
    <x v="63"/>
    <x v="1"/>
    <n v="88363.25"/>
    <n v="13583"/>
  </r>
  <r>
    <x v="0"/>
    <x v="1"/>
    <x v="10"/>
    <x v="7"/>
    <x v="44"/>
    <x v="171"/>
    <x v="20"/>
    <x v="0"/>
    <n v="10186696.57"/>
    <n v="94390.01"/>
  </r>
  <r>
    <x v="0"/>
    <x v="1"/>
    <x v="10"/>
    <x v="7"/>
    <x v="44"/>
    <x v="171"/>
    <x v="20"/>
    <x v="2"/>
    <n v="3619.19"/>
    <n v="5"/>
  </r>
  <r>
    <x v="0"/>
    <x v="1"/>
    <x v="10"/>
    <x v="7"/>
    <x v="44"/>
    <x v="171"/>
    <x v="20"/>
    <x v="1"/>
    <n v="49905080.090000004"/>
    <n v="2224846.6"/>
  </r>
  <r>
    <x v="0"/>
    <x v="1"/>
    <x v="10"/>
    <x v="7"/>
    <x v="44"/>
    <x v="171"/>
    <x v="3"/>
    <x v="0"/>
    <n v="65085200.600000001"/>
    <n v="322711.84000000003"/>
  </r>
  <r>
    <x v="0"/>
    <x v="1"/>
    <x v="10"/>
    <x v="7"/>
    <x v="44"/>
    <x v="171"/>
    <x v="3"/>
    <x v="2"/>
    <n v="61388.88"/>
    <n v="403.08"/>
  </r>
  <r>
    <x v="0"/>
    <x v="1"/>
    <x v="10"/>
    <x v="7"/>
    <x v="44"/>
    <x v="171"/>
    <x v="3"/>
    <x v="1"/>
    <n v="117795598.53"/>
    <n v="2919686.35"/>
  </r>
  <r>
    <x v="0"/>
    <x v="1"/>
    <x v="10"/>
    <x v="7"/>
    <x v="44"/>
    <x v="171"/>
    <x v="44"/>
    <x v="0"/>
    <n v="145563.67000000001"/>
    <n v="5635"/>
  </r>
  <r>
    <x v="0"/>
    <x v="1"/>
    <x v="10"/>
    <x v="7"/>
    <x v="44"/>
    <x v="171"/>
    <x v="44"/>
    <x v="1"/>
    <n v="1023665"/>
    <n v="116387.09"/>
  </r>
  <r>
    <x v="0"/>
    <x v="1"/>
    <x v="10"/>
    <x v="7"/>
    <x v="44"/>
    <x v="172"/>
    <x v="31"/>
    <x v="0"/>
    <n v="77161.88"/>
    <n v="47.6"/>
  </r>
  <r>
    <x v="0"/>
    <x v="1"/>
    <x v="10"/>
    <x v="7"/>
    <x v="44"/>
    <x v="172"/>
    <x v="0"/>
    <x v="0"/>
    <n v="506771.28"/>
    <n v="2181.48"/>
  </r>
  <r>
    <x v="0"/>
    <x v="1"/>
    <x v="10"/>
    <x v="7"/>
    <x v="44"/>
    <x v="172"/>
    <x v="0"/>
    <x v="1"/>
    <n v="2216795.9700000002"/>
    <n v="189077.31"/>
  </r>
  <r>
    <x v="0"/>
    <x v="1"/>
    <x v="10"/>
    <x v="7"/>
    <x v="44"/>
    <x v="172"/>
    <x v="54"/>
    <x v="0"/>
    <n v="630193.98"/>
    <n v="6906.14"/>
  </r>
  <r>
    <x v="0"/>
    <x v="1"/>
    <x v="10"/>
    <x v="7"/>
    <x v="44"/>
    <x v="172"/>
    <x v="54"/>
    <x v="1"/>
    <n v="442362.81"/>
    <n v="11247"/>
  </r>
  <r>
    <x v="0"/>
    <x v="1"/>
    <x v="10"/>
    <x v="7"/>
    <x v="44"/>
    <x v="172"/>
    <x v="4"/>
    <x v="0"/>
    <n v="194569.95"/>
    <n v="3797.08"/>
  </r>
  <r>
    <x v="0"/>
    <x v="1"/>
    <x v="10"/>
    <x v="7"/>
    <x v="44"/>
    <x v="172"/>
    <x v="4"/>
    <x v="1"/>
    <n v="509445.47"/>
    <n v="23409"/>
  </r>
  <r>
    <x v="0"/>
    <x v="1"/>
    <x v="10"/>
    <x v="7"/>
    <x v="44"/>
    <x v="172"/>
    <x v="13"/>
    <x v="0"/>
    <n v="215428.26"/>
    <n v="1798"/>
  </r>
  <r>
    <x v="0"/>
    <x v="1"/>
    <x v="10"/>
    <x v="7"/>
    <x v="44"/>
    <x v="172"/>
    <x v="13"/>
    <x v="1"/>
    <n v="179741.77"/>
    <n v="5703.02"/>
  </r>
  <r>
    <x v="0"/>
    <x v="1"/>
    <x v="10"/>
    <x v="7"/>
    <x v="44"/>
    <x v="172"/>
    <x v="56"/>
    <x v="0"/>
    <n v="279338.03000000003"/>
    <n v="3249"/>
  </r>
  <r>
    <x v="0"/>
    <x v="1"/>
    <x v="10"/>
    <x v="7"/>
    <x v="44"/>
    <x v="172"/>
    <x v="56"/>
    <x v="1"/>
    <n v="1065859.03"/>
    <n v="77591"/>
  </r>
  <r>
    <x v="0"/>
    <x v="1"/>
    <x v="10"/>
    <x v="7"/>
    <x v="44"/>
    <x v="172"/>
    <x v="5"/>
    <x v="0"/>
    <n v="3437019.66"/>
    <n v="32862.83"/>
  </r>
  <r>
    <x v="0"/>
    <x v="1"/>
    <x v="10"/>
    <x v="7"/>
    <x v="44"/>
    <x v="172"/>
    <x v="5"/>
    <x v="1"/>
    <n v="2871709.31"/>
    <n v="205212.48"/>
  </r>
  <r>
    <x v="0"/>
    <x v="1"/>
    <x v="10"/>
    <x v="7"/>
    <x v="44"/>
    <x v="172"/>
    <x v="47"/>
    <x v="0"/>
    <n v="47443.57"/>
    <n v="536"/>
  </r>
  <r>
    <x v="0"/>
    <x v="1"/>
    <x v="10"/>
    <x v="7"/>
    <x v="44"/>
    <x v="172"/>
    <x v="47"/>
    <x v="1"/>
    <n v="811633.37"/>
    <n v="0"/>
  </r>
  <r>
    <x v="0"/>
    <x v="1"/>
    <x v="10"/>
    <x v="7"/>
    <x v="44"/>
    <x v="172"/>
    <x v="32"/>
    <x v="0"/>
    <n v="2642184.48"/>
    <n v="66089.77"/>
  </r>
  <r>
    <x v="0"/>
    <x v="1"/>
    <x v="10"/>
    <x v="7"/>
    <x v="44"/>
    <x v="172"/>
    <x v="32"/>
    <x v="1"/>
    <n v="20618853.43"/>
    <n v="2169772.96"/>
  </r>
  <r>
    <x v="0"/>
    <x v="1"/>
    <x v="10"/>
    <x v="7"/>
    <x v="44"/>
    <x v="172"/>
    <x v="73"/>
    <x v="0"/>
    <n v="6692.86"/>
    <n v="0"/>
  </r>
  <r>
    <x v="0"/>
    <x v="1"/>
    <x v="10"/>
    <x v="7"/>
    <x v="44"/>
    <x v="172"/>
    <x v="14"/>
    <x v="0"/>
    <n v="291039.3"/>
    <n v="14"/>
  </r>
  <r>
    <x v="0"/>
    <x v="1"/>
    <x v="10"/>
    <x v="7"/>
    <x v="44"/>
    <x v="172"/>
    <x v="77"/>
    <x v="0"/>
    <n v="71863.570000000007"/>
    <n v="10"/>
  </r>
  <r>
    <x v="0"/>
    <x v="1"/>
    <x v="10"/>
    <x v="7"/>
    <x v="44"/>
    <x v="172"/>
    <x v="135"/>
    <x v="0"/>
    <n v="3111.98"/>
    <n v="130"/>
  </r>
  <r>
    <x v="0"/>
    <x v="1"/>
    <x v="10"/>
    <x v="7"/>
    <x v="44"/>
    <x v="172"/>
    <x v="64"/>
    <x v="0"/>
    <n v="842616.36"/>
    <n v="12565.61"/>
  </r>
  <r>
    <x v="0"/>
    <x v="1"/>
    <x v="10"/>
    <x v="7"/>
    <x v="44"/>
    <x v="172"/>
    <x v="64"/>
    <x v="1"/>
    <n v="362101.71"/>
    <n v="4782.2"/>
  </r>
  <r>
    <x v="0"/>
    <x v="1"/>
    <x v="10"/>
    <x v="7"/>
    <x v="44"/>
    <x v="172"/>
    <x v="6"/>
    <x v="0"/>
    <n v="2885545.04"/>
    <n v="14154.47"/>
  </r>
  <r>
    <x v="0"/>
    <x v="1"/>
    <x v="10"/>
    <x v="7"/>
    <x v="44"/>
    <x v="172"/>
    <x v="6"/>
    <x v="1"/>
    <n v="2190154.69"/>
    <n v="70583.509999999995"/>
  </r>
  <r>
    <x v="0"/>
    <x v="1"/>
    <x v="10"/>
    <x v="7"/>
    <x v="44"/>
    <x v="172"/>
    <x v="74"/>
    <x v="0"/>
    <n v="3209.04"/>
    <n v="15"/>
  </r>
  <r>
    <x v="0"/>
    <x v="1"/>
    <x v="10"/>
    <x v="7"/>
    <x v="44"/>
    <x v="172"/>
    <x v="74"/>
    <x v="1"/>
    <n v="17444.62"/>
    <n v="894"/>
  </r>
  <r>
    <x v="0"/>
    <x v="1"/>
    <x v="10"/>
    <x v="7"/>
    <x v="44"/>
    <x v="172"/>
    <x v="57"/>
    <x v="1"/>
    <n v="39784.6"/>
    <n v="150"/>
  </r>
  <r>
    <x v="0"/>
    <x v="1"/>
    <x v="10"/>
    <x v="7"/>
    <x v="44"/>
    <x v="172"/>
    <x v="104"/>
    <x v="0"/>
    <n v="1395.03"/>
    <n v="0"/>
  </r>
  <r>
    <x v="0"/>
    <x v="1"/>
    <x v="10"/>
    <x v="7"/>
    <x v="44"/>
    <x v="172"/>
    <x v="104"/>
    <x v="1"/>
    <n v="5091.96"/>
    <n v="0"/>
  </r>
  <r>
    <x v="0"/>
    <x v="1"/>
    <x v="10"/>
    <x v="7"/>
    <x v="44"/>
    <x v="172"/>
    <x v="21"/>
    <x v="0"/>
    <n v="4383156.42"/>
    <n v="65577.48"/>
  </r>
  <r>
    <x v="0"/>
    <x v="1"/>
    <x v="10"/>
    <x v="7"/>
    <x v="44"/>
    <x v="172"/>
    <x v="21"/>
    <x v="1"/>
    <n v="1538360.38"/>
    <n v="76746.899999999994"/>
  </r>
  <r>
    <x v="0"/>
    <x v="1"/>
    <x v="10"/>
    <x v="7"/>
    <x v="44"/>
    <x v="172"/>
    <x v="16"/>
    <x v="0"/>
    <n v="10660223.949999999"/>
    <n v="53365"/>
  </r>
  <r>
    <x v="0"/>
    <x v="1"/>
    <x v="10"/>
    <x v="7"/>
    <x v="44"/>
    <x v="172"/>
    <x v="16"/>
    <x v="1"/>
    <n v="5344529.6900000004"/>
    <n v="264163.8"/>
  </r>
  <r>
    <x v="0"/>
    <x v="1"/>
    <x v="10"/>
    <x v="7"/>
    <x v="44"/>
    <x v="172"/>
    <x v="78"/>
    <x v="1"/>
    <n v="3294.14"/>
    <n v="0"/>
  </r>
  <r>
    <x v="0"/>
    <x v="1"/>
    <x v="10"/>
    <x v="7"/>
    <x v="44"/>
    <x v="172"/>
    <x v="17"/>
    <x v="0"/>
    <n v="16134532.92"/>
    <n v="186335.87"/>
  </r>
  <r>
    <x v="0"/>
    <x v="1"/>
    <x v="10"/>
    <x v="7"/>
    <x v="44"/>
    <x v="172"/>
    <x v="17"/>
    <x v="1"/>
    <n v="20270734.850000001"/>
    <n v="574739.09"/>
  </r>
  <r>
    <x v="0"/>
    <x v="1"/>
    <x v="10"/>
    <x v="7"/>
    <x v="44"/>
    <x v="172"/>
    <x v="45"/>
    <x v="0"/>
    <n v="161541.95000000001"/>
    <n v="989.4"/>
  </r>
  <r>
    <x v="0"/>
    <x v="1"/>
    <x v="10"/>
    <x v="7"/>
    <x v="44"/>
    <x v="172"/>
    <x v="45"/>
    <x v="1"/>
    <n v="33759.550000000003"/>
    <n v="7320"/>
  </r>
  <r>
    <x v="0"/>
    <x v="1"/>
    <x v="10"/>
    <x v="7"/>
    <x v="44"/>
    <x v="172"/>
    <x v="66"/>
    <x v="0"/>
    <n v="276109.48"/>
    <n v="3803.14"/>
  </r>
  <r>
    <x v="0"/>
    <x v="1"/>
    <x v="10"/>
    <x v="7"/>
    <x v="44"/>
    <x v="172"/>
    <x v="66"/>
    <x v="1"/>
    <n v="25758.55"/>
    <n v="111.59"/>
  </r>
  <r>
    <x v="0"/>
    <x v="1"/>
    <x v="10"/>
    <x v="7"/>
    <x v="44"/>
    <x v="172"/>
    <x v="23"/>
    <x v="0"/>
    <n v="165850.53"/>
    <n v="6625.47"/>
  </r>
  <r>
    <x v="0"/>
    <x v="1"/>
    <x v="10"/>
    <x v="7"/>
    <x v="44"/>
    <x v="172"/>
    <x v="23"/>
    <x v="1"/>
    <n v="866406.95"/>
    <n v="100643.93"/>
  </r>
  <r>
    <x v="0"/>
    <x v="1"/>
    <x v="10"/>
    <x v="7"/>
    <x v="44"/>
    <x v="172"/>
    <x v="34"/>
    <x v="0"/>
    <n v="48033.98"/>
    <n v="957.8"/>
  </r>
  <r>
    <x v="0"/>
    <x v="1"/>
    <x v="10"/>
    <x v="7"/>
    <x v="44"/>
    <x v="172"/>
    <x v="34"/>
    <x v="1"/>
    <n v="5280378.79"/>
    <n v="476744.5"/>
  </r>
  <r>
    <x v="0"/>
    <x v="1"/>
    <x v="10"/>
    <x v="7"/>
    <x v="44"/>
    <x v="172"/>
    <x v="58"/>
    <x v="0"/>
    <n v="1409.08"/>
    <n v="63.9"/>
  </r>
  <r>
    <x v="0"/>
    <x v="1"/>
    <x v="10"/>
    <x v="7"/>
    <x v="44"/>
    <x v="172"/>
    <x v="7"/>
    <x v="0"/>
    <n v="24777.98"/>
    <n v="1410.3"/>
  </r>
  <r>
    <x v="0"/>
    <x v="1"/>
    <x v="10"/>
    <x v="7"/>
    <x v="44"/>
    <x v="172"/>
    <x v="7"/>
    <x v="1"/>
    <n v="469102.12"/>
    <n v="8638"/>
  </r>
  <r>
    <x v="0"/>
    <x v="1"/>
    <x v="10"/>
    <x v="7"/>
    <x v="44"/>
    <x v="172"/>
    <x v="59"/>
    <x v="0"/>
    <n v="16586.240000000002"/>
    <n v="660.6"/>
  </r>
  <r>
    <x v="0"/>
    <x v="1"/>
    <x v="10"/>
    <x v="7"/>
    <x v="44"/>
    <x v="172"/>
    <x v="59"/>
    <x v="1"/>
    <n v="7839.62"/>
    <n v="0"/>
  </r>
  <r>
    <x v="0"/>
    <x v="1"/>
    <x v="10"/>
    <x v="7"/>
    <x v="44"/>
    <x v="172"/>
    <x v="10"/>
    <x v="0"/>
    <n v="3101161.97"/>
    <n v="61485.48"/>
  </r>
  <r>
    <x v="0"/>
    <x v="1"/>
    <x v="10"/>
    <x v="7"/>
    <x v="44"/>
    <x v="172"/>
    <x v="10"/>
    <x v="1"/>
    <n v="9205125.1199999992"/>
    <n v="663123.05000000005"/>
  </r>
  <r>
    <x v="0"/>
    <x v="1"/>
    <x v="10"/>
    <x v="7"/>
    <x v="44"/>
    <x v="172"/>
    <x v="18"/>
    <x v="0"/>
    <n v="3475085.31"/>
    <n v="64384.25"/>
  </r>
  <r>
    <x v="0"/>
    <x v="1"/>
    <x v="10"/>
    <x v="7"/>
    <x v="44"/>
    <x v="172"/>
    <x v="18"/>
    <x v="2"/>
    <n v="2184.7600000000002"/>
    <n v="10.199999999999999"/>
  </r>
  <r>
    <x v="0"/>
    <x v="1"/>
    <x v="10"/>
    <x v="7"/>
    <x v="44"/>
    <x v="172"/>
    <x v="18"/>
    <x v="1"/>
    <n v="14193707.27"/>
    <n v="355319.83"/>
  </r>
  <r>
    <x v="0"/>
    <x v="1"/>
    <x v="10"/>
    <x v="7"/>
    <x v="44"/>
    <x v="172"/>
    <x v="11"/>
    <x v="0"/>
    <n v="634932.36"/>
    <n v="43386.52"/>
  </r>
  <r>
    <x v="0"/>
    <x v="1"/>
    <x v="10"/>
    <x v="7"/>
    <x v="44"/>
    <x v="172"/>
    <x v="11"/>
    <x v="2"/>
    <n v="12799.68"/>
    <n v="199.2"/>
  </r>
  <r>
    <x v="0"/>
    <x v="1"/>
    <x v="10"/>
    <x v="7"/>
    <x v="44"/>
    <x v="172"/>
    <x v="11"/>
    <x v="1"/>
    <n v="1875340.56"/>
    <n v="197874.7"/>
  </r>
  <r>
    <x v="0"/>
    <x v="1"/>
    <x v="10"/>
    <x v="7"/>
    <x v="44"/>
    <x v="172"/>
    <x v="114"/>
    <x v="0"/>
    <n v="1820.37"/>
    <n v="101"/>
  </r>
  <r>
    <x v="0"/>
    <x v="1"/>
    <x v="10"/>
    <x v="7"/>
    <x v="44"/>
    <x v="172"/>
    <x v="121"/>
    <x v="1"/>
    <n v="8568.26"/>
    <n v="0"/>
  </r>
  <r>
    <x v="0"/>
    <x v="1"/>
    <x v="10"/>
    <x v="7"/>
    <x v="44"/>
    <x v="172"/>
    <x v="80"/>
    <x v="1"/>
    <n v="215463.25"/>
    <n v="0"/>
  </r>
  <r>
    <x v="0"/>
    <x v="1"/>
    <x v="10"/>
    <x v="7"/>
    <x v="44"/>
    <x v="172"/>
    <x v="91"/>
    <x v="1"/>
    <n v="23513.89"/>
    <n v="0"/>
  </r>
  <r>
    <x v="0"/>
    <x v="1"/>
    <x v="10"/>
    <x v="7"/>
    <x v="44"/>
    <x v="172"/>
    <x v="24"/>
    <x v="0"/>
    <n v="174554.23"/>
    <n v="8804"/>
  </r>
  <r>
    <x v="0"/>
    <x v="1"/>
    <x v="10"/>
    <x v="7"/>
    <x v="44"/>
    <x v="172"/>
    <x v="24"/>
    <x v="1"/>
    <n v="569658.81000000006"/>
    <n v="22922"/>
  </r>
  <r>
    <x v="0"/>
    <x v="1"/>
    <x v="10"/>
    <x v="7"/>
    <x v="44"/>
    <x v="172"/>
    <x v="87"/>
    <x v="0"/>
    <n v="22547.11"/>
    <n v="1821"/>
  </r>
  <r>
    <x v="0"/>
    <x v="1"/>
    <x v="10"/>
    <x v="7"/>
    <x v="44"/>
    <x v="172"/>
    <x v="100"/>
    <x v="0"/>
    <n v="1062.6199999999999"/>
    <n v="0"/>
  </r>
  <r>
    <x v="0"/>
    <x v="1"/>
    <x v="10"/>
    <x v="7"/>
    <x v="44"/>
    <x v="172"/>
    <x v="67"/>
    <x v="0"/>
    <n v="189460.92"/>
    <n v="1222"/>
  </r>
  <r>
    <x v="0"/>
    <x v="1"/>
    <x v="10"/>
    <x v="7"/>
    <x v="44"/>
    <x v="172"/>
    <x v="67"/>
    <x v="1"/>
    <n v="753414.78"/>
    <n v="174.18"/>
  </r>
  <r>
    <x v="0"/>
    <x v="1"/>
    <x v="10"/>
    <x v="7"/>
    <x v="44"/>
    <x v="172"/>
    <x v="8"/>
    <x v="0"/>
    <n v="3437202.43"/>
    <n v="55797.87"/>
  </r>
  <r>
    <x v="0"/>
    <x v="1"/>
    <x v="10"/>
    <x v="7"/>
    <x v="44"/>
    <x v="172"/>
    <x v="8"/>
    <x v="1"/>
    <n v="2286197.15"/>
    <n v="119677.6"/>
  </r>
  <r>
    <x v="0"/>
    <x v="1"/>
    <x v="10"/>
    <x v="7"/>
    <x v="44"/>
    <x v="172"/>
    <x v="1"/>
    <x v="0"/>
    <n v="2477.92"/>
    <n v="235.5"/>
  </r>
  <r>
    <x v="0"/>
    <x v="1"/>
    <x v="10"/>
    <x v="7"/>
    <x v="44"/>
    <x v="172"/>
    <x v="1"/>
    <x v="1"/>
    <n v="40612.300000000003"/>
    <n v="200"/>
  </r>
  <r>
    <x v="0"/>
    <x v="1"/>
    <x v="10"/>
    <x v="7"/>
    <x v="44"/>
    <x v="172"/>
    <x v="2"/>
    <x v="0"/>
    <n v="1585701.13"/>
    <n v="20791.28"/>
  </r>
  <r>
    <x v="0"/>
    <x v="1"/>
    <x v="10"/>
    <x v="7"/>
    <x v="44"/>
    <x v="172"/>
    <x v="2"/>
    <x v="1"/>
    <n v="3098035.71"/>
    <n v="62506.36"/>
  </r>
  <r>
    <x v="0"/>
    <x v="1"/>
    <x v="10"/>
    <x v="7"/>
    <x v="44"/>
    <x v="172"/>
    <x v="116"/>
    <x v="0"/>
    <n v="76414.570000000007"/>
    <n v="1310"/>
  </r>
  <r>
    <x v="0"/>
    <x v="1"/>
    <x v="10"/>
    <x v="7"/>
    <x v="44"/>
    <x v="172"/>
    <x v="30"/>
    <x v="0"/>
    <n v="547549.65"/>
    <n v="4587.1000000000004"/>
  </r>
  <r>
    <x v="0"/>
    <x v="1"/>
    <x v="10"/>
    <x v="7"/>
    <x v="44"/>
    <x v="172"/>
    <x v="30"/>
    <x v="1"/>
    <n v="159904.85999999999"/>
    <n v="974"/>
  </r>
  <r>
    <x v="0"/>
    <x v="1"/>
    <x v="10"/>
    <x v="7"/>
    <x v="44"/>
    <x v="172"/>
    <x v="9"/>
    <x v="1"/>
    <n v="172870.1"/>
    <n v="5145.1000000000004"/>
  </r>
  <r>
    <x v="0"/>
    <x v="1"/>
    <x v="10"/>
    <x v="7"/>
    <x v="44"/>
    <x v="172"/>
    <x v="25"/>
    <x v="0"/>
    <n v="9647.2000000000007"/>
    <n v="2"/>
  </r>
  <r>
    <x v="0"/>
    <x v="1"/>
    <x v="10"/>
    <x v="7"/>
    <x v="44"/>
    <x v="172"/>
    <x v="38"/>
    <x v="0"/>
    <n v="333531.8"/>
    <n v="4549.7"/>
  </r>
  <r>
    <x v="0"/>
    <x v="1"/>
    <x v="10"/>
    <x v="7"/>
    <x v="44"/>
    <x v="172"/>
    <x v="38"/>
    <x v="1"/>
    <n v="843593.94"/>
    <n v="74171.360000000001"/>
  </r>
  <r>
    <x v="0"/>
    <x v="1"/>
    <x v="10"/>
    <x v="7"/>
    <x v="44"/>
    <x v="172"/>
    <x v="101"/>
    <x v="0"/>
    <n v="11379.69"/>
    <n v="169.3"/>
  </r>
  <r>
    <x v="0"/>
    <x v="1"/>
    <x v="10"/>
    <x v="7"/>
    <x v="44"/>
    <x v="172"/>
    <x v="101"/>
    <x v="1"/>
    <n v="1417541.25"/>
    <n v="28700"/>
  </r>
  <r>
    <x v="0"/>
    <x v="1"/>
    <x v="10"/>
    <x v="7"/>
    <x v="44"/>
    <x v="172"/>
    <x v="106"/>
    <x v="0"/>
    <n v="58909"/>
    <n v="56.9"/>
  </r>
  <r>
    <x v="0"/>
    <x v="1"/>
    <x v="10"/>
    <x v="7"/>
    <x v="44"/>
    <x v="172"/>
    <x v="106"/>
    <x v="1"/>
    <n v="39929.870000000003"/>
    <n v="1900"/>
  </r>
  <r>
    <x v="0"/>
    <x v="1"/>
    <x v="10"/>
    <x v="7"/>
    <x v="44"/>
    <x v="172"/>
    <x v="46"/>
    <x v="0"/>
    <n v="29026.22"/>
    <n v="797.52"/>
  </r>
  <r>
    <x v="0"/>
    <x v="1"/>
    <x v="10"/>
    <x v="7"/>
    <x v="44"/>
    <x v="172"/>
    <x v="46"/>
    <x v="1"/>
    <n v="1814.07"/>
    <n v="0"/>
  </r>
  <r>
    <x v="0"/>
    <x v="1"/>
    <x v="10"/>
    <x v="7"/>
    <x v="44"/>
    <x v="172"/>
    <x v="81"/>
    <x v="0"/>
    <n v="1245.08"/>
    <n v="16.899999999999999"/>
  </r>
  <r>
    <x v="0"/>
    <x v="1"/>
    <x v="10"/>
    <x v="7"/>
    <x v="44"/>
    <x v="172"/>
    <x v="71"/>
    <x v="0"/>
    <n v="1448.59"/>
    <n v="0"/>
  </r>
  <r>
    <x v="0"/>
    <x v="1"/>
    <x v="10"/>
    <x v="7"/>
    <x v="44"/>
    <x v="172"/>
    <x v="26"/>
    <x v="0"/>
    <n v="1900816.17"/>
    <n v="10797.53"/>
  </r>
  <r>
    <x v="0"/>
    <x v="1"/>
    <x v="10"/>
    <x v="7"/>
    <x v="44"/>
    <x v="172"/>
    <x v="26"/>
    <x v="1"/>
    <n v="1337494.2"/>
    <n v="51850"/>
  </r>
  <r>
    <x v="0"/>
    <x v="1"/>
    <x v="10"/>
    <x v="7"/>
    <x v="44"/>
    <x v="172"/>
    <x v="113"/>
    <x v="0"/>
    <n v="35731.519999999997"/>
    <n v="362.8"/>
  </r>
  <r>
    <x v="0"/>
    <x v="1"/>
    <x v="10"/>
    <x v="7"/>
    <x v="44"/>
    <x v="172"/>
    <x v="113"/>
    <x v="1"/>
    <n v="69522.62"/>
    <n v="235"/>
  </r>
  <r>
    <x v="0"/>
    <x v="1"/>
    <x v="10"/>
    <x v="7"/>
    <x v="44"/>
    <x v="172"/>
    <x v="98"/>
    <x v="0"/>
    <n v="11688.96"/>
    <n v="0.8"/>
  </r>
  <r>
    <x v="0"/>
    <x v="1"/>
    <x v="10"/>
    <x v="7"/>
    <x v="44"/>
    <x v="172"/>
    <x v="98"/>
    <x v="1"/>
    <n v="11481.98"/>
    <n v="0"/>
  </r>
  <r>
    <x v="0"/>
    <x v="1"/>
    <x v="10"/>
    <x v="7"/>
    <x v="44"/>
    <x v="172"/>
    <x v="39"/>
    <x v="1"/>
    <n v="47082.27"/>
    <n v="0"/>
  </r>
  <r>
    <x v="0"/>
    <x v="1"/>
    <x v="10"/>
    <x v="7"/>
    <x v="44"/>
    <x v="172"/>
    <x v="27"/>
    <x v="0"/>
    <n v="277458.14"/>
    <n v="11534.71"/>
  </r>
  <r>
    <x v="0"/>
    <x v="1"/>
    <x v="10"/>
    <x v="7"/>
    <x v="44"/>
    <x v="172"/>
    <x v="27"/>
    <x v="1"/>
    <n v="1549675.18"/>
    <n v="68956"/>
  </r>
  <r>
    <x v="0"/>
    <x v="1"/>
    <x v="10"/>
    <x v="7"/>
    <x v="44"/>
    <x v="172"/>
    <x v="12"/>
    <x v="0"/>
    <n v="310988.40000000002"/>
    <n v="7619.66"/>
  </r>
  <r>
    <x v="0"/>
    <x v="1"/>
    <x v="10"/>
    <x v="7"/>
    <x v="44"/>
    <x v="172"/>
    <x v="12"/>
    <x v="1"/>
    <n v="1192621.8500000001"/>
    <n v="34270"/>
  </r>
  <r>
    <x v="0"/>
    <x v="1"/>
    <x v="10"/>
    <x v="7"/>
    <x v="44"/>
    <x v="172"/>
    <x v="62"/>
    <x v="0"/>
    <n v="5551754.2300000004"/>
    <n v="109100.35"/>
  </r>
  <r>
    <x v="0"/>
    <x v="1"/>
    <x v="10"/>
    <x v="7"/>
    <x v="44"/>
    <x v="172"/>
    <x v="62"/>
    <x v="2"/>
    <n v="1535.55"/>
    <n v="5"/>
  </r>
  <r>
    <x v="0"/>
    <x v="1"/>
    <x v="10"/>
    <x v="7"/>
    <x v="44"/>
    <x v="172"/>
    <x v="62"/>
    <x v="1"/>
    <n v="7025766.2999999998"/>
    <n v="249386.1"/>
  </r>
  <r>
    <x v="0"/>
    <x v="1"/>
    <x v="10"/>
    <x v="7"/>
    <x v="44"/>
    <x v="172"/>
    <x v="28"/>
    <x v="0"/>
    <n v="1645322.55"/>
    <n v="10566.34"/>
  </r>
  <r>
    <x v="0"/>
    <x v="1"/>
    <x v="10"/>
    <x v="7"/>
    <x v="44"/>
    <x v="172"/>
    <x v="28"/>
    <x v="1"/>
    <n v="1637278.81"/>
    <n v="7649.83"/>
  </r>
  <r>
    <x v="0"/>
    <x v="1"/>
    <x v="10"/>
    <x v="7"/>
    <x v="44"/>
    <x v="172"/>
    <x v="29"/>
    <x v="0"/>
    <n v="232802.43"/>
    <n v="9047.82"/>
  </r>
  <r>
    <x v="0"/>
    <x v="1"/>
    <x v="10"/>
    <x v="7"/>
    <x v="44"/>
    <x v="172"/>
    <x v="29"/>
    <x v="2"/>
    <n v="1280"/>
    <n v="42"/>
  </r>
  <r>
    <x v="0"/>
    <x v="1"/>
    <x v="10"/>
    <x v="7"/>
    <x v="44"/>
    <x v="172"/>
    <x v="29"/>
    <x v="1"/>
    <n v="316470.23"/>
    <n v="25270.48"/>
  </r>
  <r>
    <x v="0"/>
    <x v="1"/>
    <x v="10"/>
    <x v="7"/>
    <x v="44"/>
    <x v="172"/>
    <x v="19"/>
    <x v="0"/>
    <n v="124137.22"/>
    <n v="3345.46"/>
  </r>
  <r>
    <x v="0"/>
    <x v="1"/>
    <x v="10"/>
    <x v="7"/>
    <x v="44"/>
    <x v="172"/>
    <x v="19"/>
    <x v="1"/>
    <n v="292197.82"/>
    <n v="54488"/>
  </r>
  <r>
    <x v="0"/>
    <x v="1"/>
    <x v="10"/>
    <x v="7"/>
    <x v="44"/>
    <x v="172"/>
    <x v="69"/>
    <x v="0"/>
    <n v="441674.48"/>
    <n v="17445.2"/>
  </r>
  <r>
    <x v="0"/>
    <x v="1"/>
    <x v="10"/>
    <x v="7"/>
    <x v="44"/>
    <x v="172"/>
    <x v="69"/>
    <x v="1"/>
    <n v="24766153.359999999"/>
    <n v="1578439.24"/>
  </r>
  <r>
    <x v="0"/>
    <x v="1"/>
    <x v="10"/>
    <x v="7"/>
    <x v="44"/>
    <x v="172"/>
    <x v="52"/>
    <x v="0"/>
    <n v="1402.93"/>
    <n v="0"/>
  </r>
  <r>
    <x v="0"/>
    <x v="1"/>
    <x v="10"/>
    <x v="7"/>
    <x v="44"/>
    <x v="172"/>
    <x v="52"/>
    <x v="1"/>
    <n v="8466.76"/>
    <n v="0"/>
  </r>
  <r>
    <x v="0"/>
    <x v="1"/>
    <x v="10"/>
    <x v="7"/>
    <x v="44"/>
    <x v="172"/>
    <x v="63"/>
    <x v="0"/>
    <n v="246811.04"/>
    <n v="5131.5"/>
  </r>
  <r>
    <x v="0"/>
    <x v="1"/>
    <x v="10"/>
    <x v="7"/>
    <x v="44"/>
    <x v="172"/>
    <x v="63"/>
    <x v="1"/>
    <n v="145933.1"/>
    <n v="3149"/>
  </r>
  <r>
    <x v="0"/>
    <x v="1"/>
    <x v="10"/>
    <x v="7"/>
    <x v="44"/>
    <x v="172"/>
    <x v="20"/>
    <x v="0"/>
    <n v="11556177.9"/>
    <n v="73957.240000000005"/>
  </r>
  <r>
    <x v="0"/>
    <x v="1"/>
    <x v="10"/>
    <x v="7"/>
    <x v="44"/>
    <x v="172"/>
    <x v="20"/>
    <x v="2"/>
    <n v="3397.9"/>
    <n v="30"/>
  </r>
  <r>
    <x v="0"/>
    <x v="1"/>
    <x v="10"/>
    <x v="7"/>
    <x v="44"/>
    <x v="172"/>
    <x v="20"/>
    <x v="1"/>
    <n v="8691436.4399999995"/>
    <n v="411674.06"/>
  </r>
  <r>
    <x v="0"/>
    <x v="1"/>
    <x v="10"/>
    <x v="7"/>
    <x v="44"/>
    <x v="172"/>
    <x v="3"/>
    <x v="0"/>
    <n v="53596469.579999998"/>
    <n v="396104.24"/>
  </r>
  <r>
    <x v="0"/>
    <x v="1"/>
    <x v="10"/>
    <x v="7"/>
    <x v="44"/>
    <x v="172"/>
    <x v="3"/>
    <x v="2"/>
    <n v="11709.5"/>
    <n v="83.9"/>
  </r>
  <r>
    <x v="0"/>
    <x v="1"/>
    <x v="10"/>
    <x v="7"/>
    <x v="44"/>
    <x v="172"/>
    <x v="3"/>
    <x v="1"/>
    <n v="52449455.460000001"/>
    <n v="1257646.83"/>
  </r>
  <r>
    <x v="0"/>
    <x v="1"/>
    <x v="10"/>
    <x v="7"/>
    <x v="44"/>
    <x v="172"/>
    <x v="44"/>
    <x v="1"/>
    <n v="7437.29"/>
    <n v="3225"/>
  </r>
  <r>
    <x v="0"/>
    <x v="1"/>
    <x v="10"/>
    <x v="7"/>
    <x v="45"/>
    <x v="173"/>
    <x v="31"/>
    <x v="0"/>
    <n v="92814.9"/>
    <n v="1876"/>
  </r>
  <r>
    <x v="0"/>
    <x v="1"/>
    <x v="10"/>
    <x v="7"/>
    <x v="45"/>
    <x v="173"/>
    <x v="31"/>
    <x v="1"/>
    <n v="823712.01"/>
    <n v="194472"/>
  </r>
  <r>
    <x v="0"/>
    <x v="1"/>
    <x v="10"/>
    <x v="7"/>
    <x v="45"/>
    <x v="173"/>
    <x v="0"/>
    <x v="0"/>
    <n v="26388.77"/>
    <n v="160.5"/>
  </r>
  <r>
    <x v="0"/>
    <x v="1"/>
    <x v="10"/>
    <x v="7"/>
    <x v="45"/>
    <x v="173"/>
    <x v="0"/>
    <x v="2"/>
    <n v="1097.0999999999999"/>
    <n v="21"/>
  </r>
  <r>
    <x v="0"/>
    <x v="1"/>
    <x v="10"/>
    <x v="7"/>
    <x v="45"/>
    <x v="173"/>
    <x v="0"/>
    <x v="1"/>
    <n v="1657610.9"/>
    <n v="143266.79999999999"/>
  </r>
  <r>
    <x v="0"/>
    <x v="1"/>
    <x v="10"/>
    <x v="7"/>
    <x v="45"/>
    <x v="173"/>
    <x v="54"/>
    <x v="0"/>
    <n v="122173.8"/>
    <n v="3846.3"/>
  </r>
  <r>
    <x v="0"/>
    <x v="1"/>
    <x v="10"/>
    <x v="7"/>
    <x v="45"/>
    <x v="173"/>
    <x v="54"/>
    <x v="1"/>
    <n v="5756213.0999999996"/>
    <n v="217876.25"/>
  </r>
  <r>
    <x v="0"/>
    <x v="1"/>
    <x v="10"/>
    <x v="7"/>
    <x v="45"/>
    <x v="173"/>
    <x v="4"/>
    <x v="0"/>
    <n v="218328.73"/>
    <n v="7107.96"/>
  </r>
  <r>
    <x v="0"/>
    <x v="1"/>
    <x v="10"/>
    <x v="7"/>
    <x v="45"/>
    <x v="173"/>
    <x v="4"/>
    <x v="1"/>
    <n v="28084053.27"/>
    <n v="2765823.68"/>
  </r>
  <r>
    <x v="0"/>
    <x v="1"/>
    <x v="10"/>
    <x v="7"/>
    <x v="45"/>
    <x v="173"/>
    <x v="13"/>
    <x v="0"/>
    <n v="21203.95"/>
    <n v="4324.25"/>
  </r>
  <r>
    <x v="0"/>
    <x v="1"/>
    <x v="10"/>
    <x v="7"/>
    <x v="45"/>
    <x v="173"/>
    <x v="13"/>
    <x v="1"/>
    <n v="3379273.14"/>
    <n v="562466.91"/>
  </r>
  <r>
    <x v="0"/>
    <x v="1"/>
    <x v="10"/>
    <x v="7"/>
    <x v="45"/>
    <x v="173"/>
    <x v="56"/>
    <x v="0"/>
    <n v="1620.44"/>
    <n v="0"/>
  </r>
  <r>
    <x v="0"/>
    <x v="1"/>
    <x v="10"/>
    <x v="7"/>
    <x v="45"/>
    <x v="173"/>
    <x v="56"/>
    <x v="1"/>
    <n v="21105.83"/>
    <n v="0"/>
  </r>
  <r>
    <x v="0"/>
    <x v="1"/>
    <x v="10"/>
    <x v="7"/>
    <x v="45"/>
    <x v="173"/>
    <x v="5"/>
    <x v="0"/>
    <n v="1533268.65"/>
    <n v="53047.65"/>
  </r>
  <r>
    <x v="0"/>
    <x v="1"/>
    <x v="10"/>
    <x v="7"/>
    <x v="45"/>
    <x v="173"/>
    <x v="5"/>
    <x v="2"/>
    <n v="4768.7299999999996"/>
    <n v="196.4"/>
  </r>
  <r>
    <x v="0"/>
    <x v="1"/>
    <x v="10"/>
    <x v="7"/>
    <x v="45"/>
    <x v="173"/>
    <x v="5"/>
    <x v="1"/>
    <n v="93842288.310000002"/>
    <n v="8262466.1399999997"/>
  </r>
  <r>
    <x v="0"/>
    <x v="1"/>
    <x v="10"/>
    <x v="7"/>
    <x v="45"/>
    <x v="173"/>
    <x v="32"/>
    <x v="0"/>
    <n v="785897.12"/>
    <n v="31749.09"/>
  </r>
  <r>
    <x v="0"/>
    <x v="1"/>
    <x v="10"/>
    <x v="7"/>
    <x v="45"/>
    <x v="173"/>
    <x v="32"/>
    <x v="1"/>
    <n v="70106076.310000002"/>
    <n v="13850795.17"/>
  </r>
  <r>
    <x v="0"/>
    <x v="1"/>
    <x v="10"/>
    <x v="7"/>
    <x v="45"/>
    <x v="173"/>
    <x v="64"/>
    <x v="0"/>
    <n v="32174.91"/>
    <n v="1247.8"/>
  </r>
  <r>
    <x v="0"/>
    <x v="1"/>
    <x v="10"/>
    <x v="7"/>
    <x v="45"/>
    <x v="173"/>
    <x v="64"/>
    <x v="1"/>
    <n v="2386399.4900000002"/>
    <n v="152333.45000000001"/>
  </r>
  <r>
    <x v="0"/>
    <x v="1"/>
    <x v="10"/>
    <x v="7"/>
    <x v="45"/>
    <x v="173"/>
    <x v="6"/>
    <x v="0"/>
    <n v="589193.35"/>
    <n v="11331.01"/>
  </r>
  <r>
    <x v="0"/>
    <x v="1"/>
    <x v="10"/>
    <x v="7"/>
    <x v="45"/>
    <x v="173"/>
    <x v="6"/>
    <x v="1"/>
    <n v="7596338.6600000001"/>
    <n v="641175.16"/>
  </r>
  <r>
    <x v="0"/>
    <x v="1"/>
    <x v="10"/>
    <x v="7"/>
    <x v="45"/>
    <x v="173"/>
    <x v="160"/>
    <x v="1"/>
    <n v="34182.94"/>
    <n v="2764"/>
  </r>
  <r>
    <x v="0"/>
    <x v="1"/>
    <x v="10"/>
    <x v="7"/>
    <x v="45"/>
    <x v="173"/>
    <x v="104"/>
    <x v="0"/>
    <n v="10008.92"/>
    <n v="571.5"/>
  </r>
  <r>
    <x v="0"/>
    <x v="1"/>
    <x v="10"/>
    <x v="7"/>
    <x v="45"/>
    <x v="173"/>
    <x v="21"/>
    <x v="0"/>
    <n v="325822.08000000002"/>
    <n v="8778.4"/>
  </r>
  <r>
    <x v="0"/>
    <x v="1"/>
    <x v="10"/>
    <x v="7"/>
    <x v="45"/>
    <x v="173"/>
    <x v="21"/>
    <x v="1"/>
    <n v="4733339.46"/>
    <n v="188616"/>
  </r>
  <r>
    <x v="0"/>
    <x v="1"/>
    <x v="10"/>
    <x v="7"/>
    <x v="45"/>
    <x v="173"/>
    <x v="16"/>
    <x v="0"/>
    <n v="1711824.3"/>
    <n v="54700.57"/>
  </r>
  <r>
    <x v="0"/>
    <x v="1"/>
    <x v="10"/>
    <x v="7"/>
    <x v="45"/>
    <x v="173"/>
    <x v="16"/>
    <x v="2"/>
    <n v="3299.42"/>
    <n v="11.2"/>
  </r>
  <r>
    <x v="0"/>
    <x v="1"/>
    <x v="10"/>
    <x v="7"/>
    <x v="45"/>
    <x v="173"/>
    <x v="16"/>
    <x v="1"/>
    <n v="24281883.07"/>
    <n v="1880861.66"/>
  </r>
  <r>
    <x v="0"/>
    <x v="1"/>
    <x v="10"/>
    <x v="7"/>
    <x v="45"/>
    <x v="173"/>
    <x v="79"/>
    <x v="1"/>
    <n v="8007.55"/>
    <n v="0"/>
  </r>
  <r>
    <x v="0"/>
    <x v="1"/>
    <x v="10"/>
    <x v="7"/>
    <x v="45"/>
    <x v="173"/>
    <x v="17"/>
    <x v="0"/>
    <n v="2757555.15"/>
    <n v="122780.68"/>
  </r>
  <r>
    <x v="0"/>
    <x v="1"/>
    <x v="10"/>
    <x v="7"/>
    <x v="45"/>
    <x v="173"/>
    <x v="17"/>
    <x v="2"/>
    <n v="1934.17"/>
    <n v="0"/>
  </r>
  <r>
    <x v="0"/>
    <x v="1"/>
    <x v="10"/>
    <x v="7"/>
    <x v="45"/>
    <x v="173"/>
    <x v="17"/>
    <x v="1"/>
    <n v="54833768.170000002"/>
    <n v="4609013.72"/>
  </r>
  <r>
    <x v="0"/>
    <x v="1"/>
    <x v="10"/>
    <x v="7"/>
    <x v="45"/>
    <x v="173"/>
    <x v="22"/>
    <x v="1"/>
    <n v="52144.160000000003"/>
    <n v="20131"/>
  </r>
  <r>
    <x v="0"/>
    <x v="1"/>
    <x v="10"/>
    <x v="7"/>
    <x v="45"/>
    <x v="173"/>
    <x v="45"/>
    <x v="0"/>
    <n v="6278.66"/>
    <n v="26"/>
  </r>
  <r>
    <x v="0"/>
    <x v="1"/>
    <x v="10"/>
    <x v="7"/>
    <x v="45"/>
    <x v="173"/>
    <x v="45"/>
    <x v="1"/>
    <n v="220080.65"/>
    <n v="26885"/>
  </r>
  <r>
    <x v="0"/>
    <x v="1"/>
    <x v="10"/>
    <x v="7"/>
    <x v="45"/>
    <x v="173"/>
    <x v="66"/>
    <x v="0"/>
    <n v="76686.8"/>
    <n v="3285.1"/>
  </r>
  <r>
    <x v="0"/>
    <x v="1"/>
    <x v="10"/>
    <x v="7"/>
    <x v="45"/>
    <x v="173"/>
    <x v="66"/>
    <x v="1"/>
    <n v="1810919.79"/>
    <n v="191194.66"/>
  </r>
  <r>
    <x v="0"/>
    <x v="1"/>
    <x v="10"/>
    <x v="7"/>
    <x v="45"/>
    <x v="173"/>
    <x v="23"/>
    <x v="0"/>
    <n v="32592.95"/>
    <n v="1995.9"/>
  </r>
  <r>
    <x v="0"/>
    <x v="1"/>
    <x v="10"/>
    <x v="7"/>
    <x v="45"/>
    <x v="173"/>
    <x v="23"/>
    <x v="1"/>
    <n v="2417890.61"/>
    <n v="445268.99"/>
  </r>
  <r>
    <x v="0"/>
    <x v="1"/>
    <x v="10"/>
    <x v="7"/>
    <x v="45"/>
    <x v="173"/>
    <x v="34"/>
    <x v="1"/>
    <n v="35545.129999999997"/>
    <n v="1380"/>
  </r>
  <r>
    <x v="0"/>
    <x v="1"/>
    <x v="10"/>
    <x v="7"/>
    <x v="45"/>
    <x v="173"/>
    <x v="58"/>
    <x v="1"/>
    <n v="54659.03"/>
    <n v="3708"/>
  </r>
  <r>
    <x v="0"/>
    <x v="1"/>
    <x v="10"/>
    <x v="7"/>
    <x v="45"/>
    <x v="173"/>
    <x v="7"/>
    <x v="0"/>
    <n v="175445.76000000001"/>
    <n v="3922.5"/>
  </r>
  <r>
    <x v="0"/>
    <x v="1"/>
    <x v="10"/>
    <x v="7"/>
    <x v="45"/>
    <x v="173"/>
    <x v="7"/>
    <x v="1"/>
    <n v="4129597.39"/>
    <n v="397006.81"/>
  </r>
  <r>
    <x v="0"/>
    <x v="1"/>
    <x v="10"/>
    <x v="7"/>
    <x v="45"/>
    <x v="173"/>
    <x v="59"/>
    <x v="0"/>
    <n v="145164.88"/>
    <n v="846.5"/>
  </r>
  <r>
    <x v="0"/>
    <x v="1"/>
    <x v="10"/>
    <x v="7"/>
    <x v="45"/>
    <x v="173"/>
    <x v="59"/>
    <x v="2"/>
    <n v="1270.93"/>
    <n v="16"/>
  </r>
  <r>
    <x v="0"/>
    <x v="1"/>
    <x v="10"/>
    <x v="7"/>
    <x v="45"/>
    <x v="173"/>
    <x v="59"/>
    <x v="1"/>
    <n v="1436845.2"/>
    <n v="117204.6"/>
  </r>
  <r>
    <x v="0"/>
    <x v="1"/>
    <x v="10"/>
    <x v="7"/>
    <x v="45"/>
    <x v="173"/>
    <x v="10"/>
    <x v="0"/>
    <n v="1571955.28"/>
    <n v="28303.21"/>
  </r>
  <r>
    <x v="0"/>
    <x v="1"/>
    <x v="10"/>
    <x v="7"/>
    <x v="45"/>
    <x v="173"/>
    <x v="10"/>
    <x v="1"/>
    <n v="24784375.920000002"/>
    <n v="2263935.9"/>
  </r>
  <r>
    <x v="0"/>
    <x v="1"/>
    <x v="10"/>
    <x v="7"/>
    <x v="45"/>
    <x v="173"/>
    <x v="18"/>
    <x v="0"/>
    <n v="135222.99"/>
    <n v="2708.3"/>
  </r>
  <r>
    <x v="0"/>
    <x v="1"/>
    <x v="10"/>
    <x v="7"/>
    <x v="45"/>
    <x v="173"/>
    <x v="18"/>
    <x v="2"/>
    <n v="1017.67"/>
    <n v="3.2"/>
  </r>
  <r>
    <x v="0"/>
    <x v="1"/>
    <x v="10"/>
    <x v="7"/>
    <x v="45"/>
    <x v="173"/>
    <x v="18"/>
    <x v="1"/>
    <n v="6068685.6600000001"/>
    <n v="339115.6"/>
  </r>
  <r>
    <x v="0"/>
    <x v="1"/>
    <x v="10"/>
    <x v="7"/>
    <x v="45"/>
    <x v="173"/>
    <x v="11"/>
    <x v="0"/>
    <n v="26466.82"/>
    <n v="1042.75"/>
  </r>
  <r>
    <x v="0"/>
    <x v="1"/>
    <x v="10"/>
    <x v="7"/>
    <x v="45"/>
    <x v="173"/>
    <x v="11"/>
    <x v="1"/>
    <n v="1060351.78"/>
    <n v="103063"/>
  </r>
  <r>
    <x v="0"/>
    <x v="1"/>
    <x v="10"/>
    <x v="7"/>
    <x v="45"/>
    <x v="173"/>
    <x v="114"/>
    <x v="0"/>
    <n v="10231.68"/>
    <n v="1139"/>
  </r>
  <r>
    <x v="0"/>
    <x v="1"/>
    <x v="10"/>
    <x v="7"/>
    <x v="45"/>
    <x v="173"/>
    <x v="114"/>
    <x v="1"/>
    <n v="12120.49"/>
    <n v="628"/>
  </r>
  <r>
    <x v="0"/>
    <x v="1"/>
    <x v="10"/>
    <x v="7"/>
    <x v="45"/>
    <x v="173"/>
    <x v="121"/>
    <x v="1"/>
    <n v="2959.67"/>
    <n v="0"/>
  </r>
  <r>
    <x v="0"/>
    <x v="1"/>
    <x v="10"/>
    <x v="7"/>
    <x v="45"/>
    <x v="173"/>
    <x v="105"/>
    <x v="1"/>
    <n v="98103.05"/>
    <n v="19805.89"/>
  </r>
  <r>
    <x v="0"/>
    <x v="1"/>
    <x v="10"/>
    <x v="7"/>
    <x v="45"/>
    <x v="173"/>
    <x v="24"/>
    <x v="0"/>
    <n v="412933.97"/>
    <n v="9216.26"/>
  </r>
  <r>
    <x v="0"/>
    <x v="1"/>
    <x v="10"/>
    <x v="7"/>
    <x v="45"/>
    <x v="173"/>
    <x v="24"/>
    <x v="1"/>
    <n v="5055616.28"/>
    <n v="1025982.45"/>
  </r>
  <r>
    <x v="0"/>
    <x v="1"/>
    <x v="10"/>
    <x v="7"/>
    <x v="45"/>
    <x v="173"/>
    <x v="67"/>
    <x v="0"/>
    <n v="34626.19"/>
    <n v="566.1"/>
  </r>
  <r>
    <x v="0"/>
    <x v="1"/>
    <x v="10"/>
    <x v="7"/>
    <x v="45"/>
    <x v="173"/>
    <x v="67"/>
    <x v="1"/>
    <n v="997612.82"/>
    <n v="130845.16"/>
  </r>
  <r>
    <x v="0"/>
    <x v="1"/>
    <x v="10"/>
    <x v="7"/>
    <x v="45"/>
    <x v="173"/>
    <x v="70"/>
    <x v="1"/>
    <n v="1135.73"/>
    <n v="0"/>
  </r>
  <r>
    <x v="0"/>
    <x v="1"/>
    <x v="10"/>
    <x v="7"/>
    <x v="45"/>
    <x v="173"/>
    <x v="8"/>
    <x v="0"/>
    <n v="2226442.0099999998"/>
    <n v="31043.38"/>
  </r>
  <r>
    <x v="0"/>
    <x v="1"/>
    <x v="10"/>
    <x v="7"/>
    <x v="45"/>
    <x v="173"/>
    <x v="8"/>
    <x v="2"/>
    <n v="6172.15"/>
    <n v="41.1"/>
  </r>
  <r>
    <x v="0"/>
    <x v="1"/>
    <x v="10"/>
    <x v="7"/>
    <x v="45"/>
    <x v="173"/>
    <x v="8"/>
    <x v="1"/>
    <n v="24852019.629999999"/>
    <n v="2660908.88"/>
  </r>
  <r>
    <x v="0"/>
    <x v="1"/>
    <x v="10"/>
    <x v="7"/>
    <x v="45"/>
    <x v="173"/>
    <x v="2"/>
    <x v="0"/>
    <n v="5334215.6399999997"/>
    <n v="80685.929999999993"/>
  </r>
  <r>
    <x v="0"/>
    <x v="1"/>
    <x v="10"/>
    <x v="7"/>
    <x v="45"/>
    <x v="173"/>
    <x v="2"/>
    <x v="1"/>
    <n v="33378423.129999999"/>
    <n v="2113565.9500000002"/>
  </r>
  <r>
    <x v="0"/>
    <x v="1"/>
    <x v="10"/>
    <x v="7"/>
    <x v="45"/>
    <x v="173"/>
    <x v="30"/>
    <x v="0"/>
    <n v="35497.54"/>
    <n v="1671.55"/>
  </r>
  <r>
    <x v="0"/>
    <x v="1"/>
    <x v="10"/>
    <x v="7"/>
    <x v="45"/>
    <x v="173"/>
    <x v="30"/>
    <x v="1"/>
    <n v="2111174.4300000002"/>
    <n v="105642.56"/>
  </r>
  <r>
    <x v="0"/>
    <x v="1"/>
    <x v="10"/>
    <x v="7"/>
    <x v="45"/>
    <x v="173"/>
    <x v="50"/>
    <x v="1"/>
    <n v="2730.66"/>
    <n v="449.2"/>
  </r>
  <r>
    <x v="0"/>
    <x v="1"/>
    <x v="10"/>
    <x v="7"/>
    <x v="45"/>
    <x v="173"/>
    <x v="25"/>
    <x v="1"/>
    <n v="48278.85"/>
    <n v="0"/>
  </r>
  <r>
    <x v="0"/>
    <x v="1"/>
    <x v="10"/>
    <x v="7"/>
    <x v="45"/>
    <x v="173"/>
    <x v="38"/>
    <x v="0"/>
    <n v="117499.19"/>
    <n v="5477.11"/>
  </r>
  <r>
    <x v="0"/>
    <x v="1"/>
    <x v="10"/>
    <x v="7"/>
    <x v="45"/>
    <x v="173"/>
    <x v="38"/>
    <x v="1"/>
    <n v="10634300.279999999"/>
    <n v="1172883.1299999999"/>
  </r>
  <r>
    <x v="0"/>
    <x v="1"/>
    <x v="10"/>
    <x v="7"/>
    <x v="45"/>
    <x v="173"/>
    <x v="101"/>
    <x v="1"/>
    <n v="177539.56"/>
    <n v="8427.4"/>
  </r>
  <r>
    <x v="0"/>
    <x v="1"/>
    <x v="10"/>
    <x v="7"/>
    <x v="45"/>
    <x v="173"/>
    <x v="106"/>
    <x v="1"/>
    <n v="417257.68"/>
    <n v="76860"/>
  </r>
  <r>
    <x v="0"/>
    <x v="1"/>
    <x v="10"/>
    <x v="7"/>
    <x v="45"/>
    <x v="173"/>
    <x v="26"/>
    <x v="1"/>
    <n v="518782.74"/>
    <n v="5442"/>
  </r>
  <r>
    <x v="0"/>
    <x v="1"/>
    <x v="10"/>
    <x v="7"/>
    <x v="45"/>
    <x v="173"/>
    <x v="113"/>
    <x v="0"/>
    <n v="185137.14"/>
    <n v="608.01"/>
  </r>
  <r>
    <x v="0"/>
    <x v="1"/>
    <x v="10"/>
    <x v="7"/>
    <x v="45"/>
    <x v="173"/>
    <x v="113"/>
    <x v="1"/>
    <n v="1031733.35"/>
    <n v="70403"/>
  </r>
  <r>
    <x v="0"/>
    <x v="1"/>
    <x v="10"/>
    <x v="7"/>
    <x v="45"/>
    <x v="173"/>
    <x v="98"/>
    <x v="1"/>
    <n v="319793.96000000002"/>
    <n v="39182.199999999997"/>
  </r>
  <r>
    <x v="0"/>
    <x v="1"/>
    <x v="10"/>
    <x v="7"/>
    <x v="45"/>
    <x v="173"/>
    <x v="27"/>
    <x v="0"/>
    <n v="10715.32"/>
    <n v="1015.5"/>
  </r>
  <r>
    <x v="0"/>
    <x v="1"/>
    <x v="10"/>
    <x v="7"/>
    <x v="45"/>
    <x v="173"/>
    <x v="27"/>
    <x v="1"/>
    <n v="732282.4"/>
    <n v="70973.600000000006"/>
  </r>
  <r>
    <x v="0"/>
    <x v="1"/>
    <x v="10"/>
    <x v="7"/>
    <x v="45"/>
    <x v="173"/>
    <x v="12"/>
    <x v="0"/>
    <n v="348598.01"/>
    <n v="5266.55"/>
  </r>
  <r>
    <x v="0"/>
    <x v="1"/>
    <x v="10"/>
    <x v="7"/>
    <x v="45"/>
    <x v="173"/>
    <x v="12"/>
    <x v="1"/>
    <n v="1696398.08"/>
    <n v="183843.58"/>
  </r>
  <r>
    <x v="0"/>
    <x v="1"/>
    <x v="10"/>
    <x v="7"/>
    <x v="45"/>
    <x v="173"/>
    <x v="40"/>
    <x v="0"/>
    <n v="2358.27"/>
    <n v="24.5"/>
  </r>
  <r>
    <x v="0"/>
    <x v="1"/>
    <x v="10"/>
    <x v="7"/>
    <x v="45"/>
    <x v="173"/>
    <x v="62"/>
    <x v="0"/>
    <n v="3138619.48"/>
    <n v="86060.33"/>
  </r>
  <r>
    <x v="0"/>
    <x v="1"/>
    <x v="10"/>
    <x v="7"/>
    <x v="45"/>
    <x v="173"/>
    <x v="62"/>
    <x v="1"/>
    <n v="10217361.869999999"/>
    <n v="360675.6"/>
  </r>
  <r>
    <x v="0"/>
    <x v="1"/>
    <x v="10"/>
    <x v="7"/>
    <x v="45"/>
    <x v="173"/>
    <x v="28"/>
    <x v="0"/>
    <n v="1398282.93"/>
    <n v="14389.95"/>
  </r>
  <r>
    <x v="0"/>
    <x v="1"/>
    <x v="10"/>
    <x v="7"/>
    <x v="45"/>
    <x v="173"/>
    <x v="28"/>
    <x v="1"/>
    <n v="59177.15"/>
    <n v="606.28"/>
  </r>
  <r>
    <x v="0"/>
    <x v="1"/>
    <x v="10"/>
    <x v="7"/>
    <x v="45"/>
    <x v="173"/>
    <x v="29"/>
    <x v="0"/>
    <n v="87248.91"/>
    <n v="928"/>
  </r>
  <r>
    <x v="0"/>
    <x v="1"/>
    <x v="10"/>
    <x v="7"/>
    <x v="45"/>
    <x v="173"/>
    <x v="29"/>
    <x v="1"/>
    <n v="975806.93"/>
    <n v="88291.39"/>
  </r>
  <r>
    <x v="0"/>
    <x v="1"/>
    <x v="10"/>
    <x v="7"/>
    <x v="45"/>
    <x v="173"/>
    <x v="19"/>
    <x v="0"/>
    <n v="8205.7199999999993"/>
    <n v="323.7"/>
  </r>
  <r>
    <x v="0"/>
    <x v="1"/>
    <x v="10"/>
    <x v="7"/>
    <x v="45"/>
    <x v="173"/>
    <x v="19"/>
    <x v="1"/>
    <n v="461859.7"/>
    <n v="35447.800000000003"/>
  </r>
  <r>
    <x v="0"/>
    <x v="1"/>
    <x v="10"/>
    <x v="7"/>
    <x v="45"/>
    <x v="173"/>
    <x v="69"/>
    <x v="1"/>
    <n v="3491543.68"/>
    <n v="458464.32"/>
  </r>
  <r>
    <x v="0"/>
    <x v="1"/>
    <x v="10"/>
    <x v="7"/>
    <x v="45"/>
    <x v="173"/>
    <x v="52"/>
    <x v="0"/>
    <n v="1119.1199999999999"/>
    <n v="195"/>
  </r>
  <r>
    <x v="0"/>
    <x v="1"/>
    <x v="10"/>
    <x v="7"/>
    <x v="45"/>
    <x v="173"/>
    <x v="52"/>
    <x v="1"/>
    <n v="2180.4499999999998"/>
    <n v="380"/>
  </r>
  <r>
    <x v="0"/>
    <x v="1"/>
    <x v="10"/>
    <x v="7"/>
    <x v="45"/>
    <x v="173"/>
    <x v="20"/>
    <x v="0"/>
    <n v="1726709.69"/>
    <n v="32268.68"/>
  </r>
  <r>
    <x v="0"/>
    <x v="1"/>
    <x v="10"/>
    <x v="7"/>
    <x v="45"/>
    <x v="173"/>
    <x v="20"/>
    <x v="2"/>
    <n v="6123.19"/>
    <n v="17.2"/>
  </r>
  <r>
    <x v="0"/>
    <x v="1"/>
    <x v="10"/>
    <x v="7"/>
    <x v="45"/>
    <x v="173"/>
    <x v="20"/>
    <x v="1"/>
    <n v="11465427.210000001"/>
    <n v="1111248.1499999999"/>
  </r>
  <r>
    <x v="0"/>
    <x v="1"/>
    <x v="10"/>
    <x v="7"/>
    <x v="45"/>
    <x v="173"/>
    <x v="3"/>
    <x v="0"/>
    <n v="8680907.0999999996"/>
    <n v="234122"/>
  </r>
  <r>
    <x v="0"/>
    <x v="1"/>
    <x v="10"/>
    <x v="7"/>
    <x v="45"/>
    <x v="173"/>
    <x v="3"/>
    <x v="2"/>
    <n v="51623.39"/>
    <n v="419.1"/>
  </r>
  <r>
    <x v="0"/>
    <x v="1"/>
    <x v="10"/>
    <x v="7"/>
    <x v="45"/>
    <x v="173"/>
    <x v="3"/>
    <x v="1"/>
    <n v="429148741.16000003"/>
    <n v="45261962.560000002"/>
  </r>
  <r>
    <x v="0"/>
    <x v="1"/>
    <x v="10"/>
    <x v="7"/>
    <x v="45"/>
    <x v="173"/>
    <x v="44"/>
    <x v="0"/>
    <n v="69178"/>
    <n v="1240"/>
  </r>
  <r>
    <x v="0"/>
    <x v="1"/>
    <x v="10"/>
    <x v="7"/>
    <x v="45"/>
    <x v="173"/>
    <x v="44"/>
    <x v="1"/>
    <n v="388408.66"/>
    <n v="141498.35"/>
  </r>
  <r>
    <x v="0"/>
    <x v="1"/>
    <x v="10"/>
    <x v="7"/>
    <x v="45"/>
    <x v="174"/>
    <x v="54"/>
    <x v="1"/>
    <n v="16700822.380000001"/>
    <n v="1276164"/>
  </r>
  <r>
    <x v="0"/>
    <x v="1"/>
    <x v="10"/>
    <x v="7"/>
    <x v="45"/>
    <x v="174"/>
    <x v="125"/>
    <x v="1"/>
    <n v="91508.58"/>
    <n v="10617.28"/>
  </r>
  <r>
    <x v="0"/>
    <x v="1"/>
    <x v="10"/>
    <x v="7"/>
    <x v="45"/>
    <x v="174"/>
    <x v="4"/>
    <x v="1"/>
    <n v="1708906.4"/>
    <n v="80555"/>
  </r>
  <r>
    <x v="0"/>
    <x v="1"/>
    <x v="10"/>
    <x v="7"/>
    <x v="45"/>
    <x v="174"/>
    <x v="5"/>
    <x v="1"/>
    <n v="11960384.220000001"/>
    <n v="987445.47"/>
  </r>
  <r>
    <x v="0"/>
    <x v="1"/>
    <x v="10"/>
    <x v="7"/>
    <x v="45"/>
    <x v="174"/>
    <x v="32"/>
    <x v="0"/>
    <n v="155245.67000000001"/>
    <n v="5427"/>
  </r>
  <r>
    <x v="0"/>
    <x v="1"/>
    <x v="10"/>
    <x v="7"/>
    <x v="45"/>
    <x v="174"/>
    <x v="32"/>
    <x v="1"/>
    <n v="12276971.25"/>
    <n v="2782340"/>
  </r>
  <r>
    <x v="0"/>
    <x v="1"/>
    <x v="10"/>
    <x v="7"/>
    <x v="45"/>
    <x v="174"/>
    <x v="21"/>
    <x v="1"/>
    <n v="2423909.5299999998"/>
    <n v="184758"/>
  </r>
  <r>
    <x v="0"/>
    <x v="1"/>
    <x v="10"/>
    <x v="7"/>
    <x v="45"/>
    <x v="174"/>
    <x v="16"/>
    <x v="1"/>
    <n v="39659468.32"/>
    <n v="3320081"/>
  </r>
  <r>
    <x v="0"/>
    <x v="1"/>
    <x v="10"/>
    <x v="7"/>
    <x v="45"/>
    <x v="174"/>
    <x v="17"/>
    <x v="0"/>
    <n v="3481.64"/>
    <n v="0"/>
  </r>
  <r>
    <x v="0"/>
    <x v="1"/>
    <x v="10"/>
    <x v="7"/>
    <x v="45"/>
    <x v="174"/>
    <x v="17"/>
    <x v="1"/>
    <n v="55823618.420000002"/>
    <n v="4107468.12"/>
  </r>
  <r>
    <x v="0"/>
    <x v="1"/>
    <x v="10"/>
    <x v="7"/>
    <x v="45"/>
    <x v="174"/>
    <x v="23"/>
    <x v="1"/>
    <n v="8505061.8200000003"/>
    <n v="1290283"/>
  </r>
  <r>
    <x v="0"/>
    <x v="1"/>
    <x v="10"/>
    <x v="7"/>
    <x v="45"/>
    <x v="174"/>
    <x v="34"/>
    <x v="1"/>
    <n v="196624.29"/>
    <n v="20177"/>
  </r>
  <r>
    <x v="0"/>
    <x v="1"/>
    <x v="10"/>
    <x v="7"/>
    <x v="45"/>
    <x v="174"/>
    <x v="7"/>
    <x v="1"/>
    <n v="37072.26"/>
    <n v="4536"/>
  </r>
  <r>
    <x v="0"/>
    <x v="1"/>
    <x v="10"/>
    <x v="7"/>
    <x v="45"/>
    <x v="174"/>
    <x v="10"/>
    <x v="1"/>
    <n v="36144873.57"/>
    <n v="3388747.03"/>
  </r>
  <r>
    <x v="0"/>
    <x v="1"/>
    <x v="10"/>
    <x v="7"/>
    <x v="45"/>
    <x v="174"/>
    <x v="18"/>
    <x v="1"/>
    <n v="34147248.240000002"/>
    <n v="3068560"/>
  </r>
  <r>
    <x v="0"/>
    <x v="1"/>
    <x v="10"/>
    <x v="7"/>
    <x v="45"/>
    <x v="174"/>
    <x v="11"/>
    <x v="1"/>
    <n v="13164526.380000001"/>
    <n v="1808738"/>
  </r>
  <r>
    <x v="0"/>
    <x v="1"/>
    <x v="10"/>
    <x v="7"/>
    <x v="45"/>
    <x v="174"/>
    <x v="67"/>
    <x v="1"/>
    <n v="4470282.8"/>
    <n v="524919.86"/>
  </r>
  <r>
    <x v="0"/>
    <x v="1"/>
    <x v="10"/>
    <x v="7"/>
    <x v="45"/>
    <x v="174"/>
    <x v="8"/>
    <x v="1"/>
    <n v="223226.41"/>
    <n v="5000"/>
  </r>
  <r>
    <x v="0"/>
    <x v="1"/>
    <x v="10"/>
    <x v="7"/>
    <x v="45"/>
    <x v="174"/>
    <x v="2"/>
    <x v="1"/>
    <n v="410912.23"/>
    <n v="28402.799999999999"/>
  </r>
  <r>
    <x v="0"/>
    <x v="1"/>
    <x v="10"/>
    <x v="7"/>
    <x v="45"/>
    <x v="174"/>
    <x v="50"/>
    <x v="0"/>
    <n v="1922.09"/>
    <n v="17"/>
  </r>
  <r>
    <x v="0"/>
    <x v="1"/>
    <x v="10"/>
    <x v="7"/>
    <x v="45"/>
    <x v="174"/>
    <x v="27"/>
    <x v="1"/>
    <n v="72792.800000000003"/>
    <n v="7500"/>
  </r>
  <r>
    <x v="0"/>
    <x v="1"/>
    <x v="10"/>
    <x v="7"/>
    <x v="45"/>
    <x v="174"/>
    <x v="12"/>
    <x v="1"/>
    <n v="507832.69"/>
    <n v="14878"/>
  </r>
  <r>
    <x v="0"/>
    <x v="1"/>
    <x v="10"/>
    <x v="7"/>
    <x v="45"/>
    <x v="174"/>
    <x v="62"/>
    <x v="1"/>
    <n v="307269.34999999998"/>
    <n v="13600"/>
  </r>
  <r>
    <x v="0"/>
    <x v="1"/>
    <x v="10"/>
    <x v="7"/>
    <x v="45"/>
    <x v="174"/>
    <x v="28"/>
    <x v="1"/>
    <n v="3353.13"/>
    <n v="1000"/>
  </r>
  <r>
    <x v="0"/>
    <x v="1"/>
    <x v="10"/>
    <x v="7"/>
    <x v="45"/>
    <x v="174"/>
    <x v="19"/>
    <x v="1"/>
    <n v="1817048.84"/>
    <n v="195545"/>
  </r>
  <r>
    <x v="0"/>
    <x v="1"/>
    <x v="10"/>
    <x v="7"/>
    <x v="45"/>
    <x v="174"/>
    <x v="69"/>
    <x v="1"/>
    <n v="5518370.4699999997"/>
    <n v="720700"/>
  </r>
  <r>
    <x v="0"/>
    <x v="1"/>
    <x v="10"/>
    <x v="7"/>
    <x v="45"/>
    <x v="174"/>
    <x v="20"/>
    <x v="1"/>
    <n v="27995747.690000001"/>
    <n v="3190201.83"/>
  </r>
  <r>
    <x v="0"/>
    <x v="1"/>
    <x v="10"/>
    <x v="7"/>
    <x v="45"/>
    <x v="174"/>
    <x v="3"/>
    <x v="0"/>
    <n v="1035.3699999999999"/>
    <n v="19.100000000000001"/>
  </r>
  <r>
    <x v="0"/>
    <x v="1"/>
    <x v="10"/>
    <x v="7"/>
    <x v="45"/>
    <x v="174"/>
    <x v="3"/>
    <x v="2"/>
    <n v="9488.4599999999991"/>
    <n v="32.200000000000003"/>
  </r>
  <r>
    <x v="0"/>
    <x v="1"/>
    <x v="10"/>
    <x v="7"/>
    <x v="45"/>
    <x v="174"/>
    <x v="3"/>
    <x v="1"/>
    <n v="199874544.08000001"/>
    <n v="13200064.060000001"/>
  </r>
  <r>
    <x v="0"/>
    <x v="1"/>
    <x v="10"/>
    <x v="7"/>
    <x v="45"/>
    <x v="174"/>
    <x v="44"/>
    <x v="1"/>
    <n v="1219288.82"/>
    <n v="327390"/>
  </r>
  <r>
    <x v="0"/>
    <x v="1"/>
    <x v="10"/>
    <x v="7"/>
    <x v="45"/>
    <x v="175"/>
    <x v="31"/>
    <x v="1"/>
    <n v="89951.37"/>
    <n v="6096"/>
  </r>
  <r>
    <x v="0"/>
    <x v="1"/>
    <x v="10"/>
    <x v="7"/>
    <x v="45"/>
    <x v="175"/>
    <x v="0"/>
    <x v="0"/>
    <n v="1793251.93"/>
    <n v="30798.16"/>
  </r>
  <r>
    <x v="0"/>
    <x v="1"/>
    <x v="10"/>
    <x v="7"/>
    <x v="45"/>
    <x v="175"/>
    <x v="0"/>
    <x v="1"/>
    <n v="23105964.34"/>
    <n v="1265349"/>
  </r>
  <r>
    <x v="0"/>
    <x v="1"/>
    <x v="10"/>
    <x v="7"/>
    <x v="45"/>
    <x v="175"/>
    <x v="54"/>
    <x v="0"/>
    <n v="1031020.02"/>
    <n v="24747.52"/>
  </r>
  <r>
    <x v="0"/>
    <x v="1"/>
    <x v="10"/>
    <x v="7"/>
    <x v="45"/>
    <x v="175"/>
    <x v="54"/>
    <x v="1"/>
    <n v="43240890.5"/>
    <n v="2398219.38"/>
  </r>
  <r>
    <x v="0"/>
    <x v="1"/>
    <x v="10"/>
    <x v="7"/>
    <x v="45"/>
    <x v="175"/>
    <x v="212"/>
    <x v="0"/>
    <n v="16116.04"/>
    <n v="246"/>
  </r>
  <r>
    <x v="0"/>
    <x v="1"/>
    <x v="10"/>
    <x v="7"/>
    <x v="45"/>
    <x v="175"/>
    <x v="4"/>
    <x v="0"/>
    <n v="476446.91"/>
    <n v="12256.36"/>
  </r>
  <r>
    <x v="0"/>
    <x v="1"/>
    <x v="10"/>
    <x v="7"/>
    <x v="45"/>
    <x v="175"/>
    <x v="4"/>
    <x v="1"/>
    <n v="4822716.6500000004"/>
    <n v="410183"/>
  </r>
  <r>
    <x v="0"/>
    <x v="1"/>
    <x v="10"/>
    <x v="7"/>
    <x v="45"/>
    <x v="175"/>
    <x v="55"/>
    <x v="1"/>
    <n v="8511.89"/>
    <n v="510"/>
  </r>
  <r>
    <x v="0"/>
    <x v="1"/>
    <x v="10"/>
    <x v="7"/>
    <x v="45"/>
    <x v="175"/>
    <x v="13"/>
    <x v="0"/>
    <n v="78651.100000000006"/>
    <n v="2454.2199999999998"/>
  </r>
  <r>
    <x v="0"/>
    <x v="1"/>
    <x v="10"/>
    <x v="7"/>
    <x v="45"/>
    <x v="175"/>
    <x v="13"/>
    <x v="1"/>
    <n v="33629325.719999999"/>
    <n v="2544280.48"/>
  </r>
  <r>
    <x v="0"/>
    <x v="1"/>
    <x v="10"/>
    <x v="7"/>
    <x v="45"/>
    <x v="175"/>
    <x v="115"/>
    <x v="0"/>
    <n v="39880.879999999997"/>
    <n v="1167.7"/>
  </r>
  <r>
    <x v="0"/>
    <x v="1"/>
    <x v="10"/>
    <x v="7"/>
    <x v="45"/>
    <x v="175"/>
    <x v="56"/>
    <x v="0"/>
    <n v="48307.53"/>
    <n v="4374.8999999999996"/>
  </r>
  <r>
    <x v="0"/>
    <x v="1"/>
    <x v="10"/>
    <x v="7"/>
    <x v="45"/>
    <x v="175"/>
    <x v="56"/>
    <x v="1"/>
    <n v="115822.74"/>
    <n v="10968.98"/>
  </r>
  <r>
    <x v="0"/>
    <x v="1"/>
    <x v="10"/>
    <x v="7"/>
    <x v="45"/>
    <x v="175"/>
    <x v="136"/>
    <x v="0"/>
    <n v="2796.81"/>
    <n v="35.6"/>
  </r>
  <r>
    <x v="0"/>
    <x v="1"/>
    <x v="10"/>
    <x v="7"/>
    <x v="45"/>
    <x v="175"/>
    <x v="5"/>
    <x v="0"/>
    <n v="8039396.5"/>
    <n v="156944.64000000001"/>
  </r>
  <r>
    <x v="0"/>
    <x v="1"/>
    <x v="10"/>
    <x v="7"/>
    <x v="45"/>
    <x v="175"/>
    <x v="5"/>
    <x v="1"/>
    <n v="27175087.370000001"/>
    <n v="2293536.7400000002"/>
  </r>
  <r>
    <x v="0"/>
    <x v="1"/>
    <x v="10"/>
    <x v="7"/>
    <x v="45"/>
    <x v="175"/>
    <x v="47"/>
    <x v="0"/>
    <n v="99760.28"/>
    <n v="2114.6999999999998"/>
  </r>
  <r>
    <x v="0"/>
    <x v="1"/>
    <x v="10"/>
    <x v="7"/>
    <x v="45"/>
    <x v="175"/>
    <x v="47"/>
    <x v="1"/>
    <n v="833555.38"/>
    <n v="82990.61"/>
  </r>
  <r>
    <x v="0"/>
    <x v="1"/>
    <x v="10"/>
    <x v="7"/>
    <x v="45"/>
    <x v="175"/>
    <x v="32"/>
    <x v="0"/>
    <n v="3999381.23"/>
    <n v="187201.5"/>
  </r>
  <r>
    <x v="0"/>
    <x v="1"/>
    <x v="10"/>
    <x v="7"/>
    <x v="45"/>
    <x v="175"/>
    <x v="32"/>
    <x v="1"/>
    <n v="155769520.91999999"/>
    <n v="29308045.100000001"/>
  </r>
  <r>
    <x v="0"/>
    <x v="1"/>
    <x v="10"/>
    <x v="7"/>
    <x v="45"/>
    <x v="175"/>
    <x v="73"/>
    <x v="0"/>
    <n v="3065.25"/>
    <n v="0"/>
  </r>
  <r>
    <x v="0"/>
    <x v="1"/>
    <x v="10"/>
    <x v="7"/>
    <x v="45"/>
    <x v="175"/>
    <x v="14"/>
    <x v="0"/>
    <n v="32148.35"/>
    <n v="591.9"/>
  </r>
  <r>
    <x v="0"/>
    <x v="1"/>
    <x v="10"/>
    <x v="7"/>
    <x v="45"/>
    <x v="175"/>
    <x v="14"/>
    <x v="1"/>
    <n v="247861.35"/>
    <n v="35405"/>
  </r>
  <r>
    <x v="0"/>
    <x v="1"/>
    <x v="10"/>
    <x v="7"/>
    <x v="45"/>
    <x v="175"/>
    <x v="64"/>
    <x v="0"/>
    <n v="174143.39"/>
    <n v="5731.6"/>
  </r>
  <r>
    <x v="0"/>
    <x v="1"/>
    <x v="10"/>
    <x v="7"/>
    <x v="45"/>
    <x v="175"/>
    <x v="64"/>
    <x v="1"/>
    <n v="5488781.54"/>
    <n v="699771"/>
  </r>
  <r>
    <x v="0"/>
    <x v="1"/>
    <x v="10"/>
    <x v="7"/>
    <x v="45"/>
    <x v="175"/>
    <x v="6"/>
    <x v="0"/>
    <n v="731665.91"/>
    <n v="20511.46"/>
  </r>
  <r>
    <x v="0"/>
    <x v="1"/>
    <x v="10"/>
    <x v="7"/>
    <x v="45"/>
    <x v="175"/>
    <x v="6"/>
    <x v="1"/>
    <n v="1770433.22"/>
    <n v="77888"/>
  </r>
  <r>
    <x v="0"/>
    <x v="1"/>
    <x v="10"/>
    <x v="7"/>
    <x v="45"/>
    <x v="175"/>
    <x v="137"/>
    <x v="0"/>
    <n v="1129.51"/>
    <n v="0"/>
  </r>
  <r>
    <x v="0"/>
    <x v="1"/>
    <x v="10"/>
    <x v="7"/>
    <x v="45"/>
    <x v="175"/>
    <x v="74"/>
    <x v="0"/>
    <n v="1159.1600000000001"/>
    <n v="3"/>
  </r>
  <r>
    <x v="0"/>
    <x v="1"/>
    <x v="10"/>
    <x v="7"/>
    <x v="45"/>
    <x v="175"/>
    <x v="74"/>
    <x v="1"/>
    <n v="44607.67"/>
    <n v="313"/>
  </r>
  <r>
    <x v="0"/>
    <x v="1"/>
    <x v="10"/>
    <x v="7"/>
    <x v="45"/>
    <x v="175"/>
    <x v="57"/>
    <x v="0"/>
    <n v="15807.22"/>
    <n v="307"/>
  </r>
  <r>
    <x v="0"/>
    <x v="1"/>
    <x v="10"/>
    <x v="7"/>
    <x v="45"/>
    <x v="175"/>
    <x v="57"/>
    <x v="1"/>
    <n v="43717.279999999999"/>
    <n v="260"/>
  </r>
  <r>
    <x v="0"/>
    <x v="1"/>
    <x v="10"/>
    <x v="7"/>
    <x v="45"/>
    <x v="175"/>
    <x v="104"/>
    <x v="0"/>
    <n v="47464.67"/>
    <n v="2701.88"/>
  </r>
  <r>
    <x v="0"/>
    <x v="1"/>
    <x v="10"/>
    <x v="7"/>
    <x v="45"/>
    <x v="175"/>
    <x v="104"/>
    <x v="1"/>
    <n v="3590.76"/>
    <n v="0"/>
  </r>
  <r>
    <x v="0"/>
    <x v="1"/>
    <x v="10"/>
    <x v="7"/>
    <x v="45"/>
    <x v="175"/>
    <x v="21"/>
    <x v="0"/>
    <n v="7648969.0700000003"/>
    <n v="58315.58"/>
  </r>
  <r>
    <x v="0"/>
    <x v="1"/>
    <x v="10"/>
    <x v="7"/>
    <x v="45"/>
    <x v="175"/>
    <x v="21"/>
    <x v="1"/>
    <n v="50037768.390000001"/>
    <n v="2912573.99"/>
  </r>
  <r>
    <x v="0"/>
    <x v="1"/>
    <x v="10"/>
    <x v="7"/>
    <x v="45"/>
    <x v="175"/>
    <x v="16"/>
    <x v="0"/>
    <n v="2965095.25"/>
    <n v="58904.97"/>
  </r>
  <r>
    <x v="0"/>
    <x v="1"/>
    <x v="10"/>
    <x v="7"/>
    <x v="45"/>
    <x v="175"/>
    <x v="16"/>
    <x v="1"/>
    <n v="75259720.25"/>
    <n v="6145775.6299999999"/>
  </r>
  <r>
    <x v="0"/>
    <x v="1"/>
    <x v="10"/>
    <x v="7"/>
    <x v="45"/>
    <x v="175"/>
    <x v="198"/>
    <x v="0"/>
    <n v="1669.32"/>
    <n v="21.4"/>
  </r>
  <r>
    <x v="0"/>
    <x v="1"/>
    <x v="10"/>
    <x v="7"/>
    <x v="45"/>
    <x v="175"/>
    <x v="79"/>
    <x v="0"/>
    <n v="2714.99"/>
    <n v="0"/>
  </r>
  <r>
    <x v="0"/>
    <x v="1"/>
    <x v="10"/>
    <x v="7"/>
    <x v="45"/>
    <x v="175"/>
    <x v="17"/>
    <x v="0"/>
    <n v="15476810.68"/>
    <n v="388725.93"/>
  </r>
  <r>
    <x v="0"/>
    <x v="1"/>
    <x v="10"/>
    <x v="7"/>
    <x v="45"/>
    <x v="175"/>
    <x v="17"/>
    <x v="1"/>
    <n v="111366275.97"/>
    <n v="7377093.5899999999"/>
  </r>
  <r>
    <x v="0"/>
    <x v="1"/>
    <x v="10"/>
    <x v="7"/>
    <x v="45"/>
    <x v="175"/>
    <x v="53"/>
    <x v="0"/>
    <n v="14886.98"/>
    <n v="141"/>
  </r>
  <r>
    <x v="0"/>
    <x v="1"/>
    <x v="10"/>
    <x v="7"/>
    <x v="45"/>
    <x v="175"/>
    <x v="53"/>
    <x v="1"/>
    <n v="127453.36"/>
    <n v="89500"/>
  </r>
  <r>
    <x v="0"/>
    <x v="1"/>
    <x v="10"/>
    <x v="7"/>
    <x v="45"/>
    <x v="175"/>
    <x v="22"/>
    <x v="1"/>
    <n v="16327.22"/>
    <n v="8950"/>
  </r>
  <r>
    <x v="0"/>
    <x v="1"/>
    <x v="10"/>
    <x v="7"/>
    <x v="45"/>
    <x v="175"/>
    <x v="187"/>
    <x v="1"/>
    <n v="90500"/>
    <n v="0"/>
  </r>
  <r>
    <x v="0"/>
    <x v="1"/>
    <x v="10"/>
    <x v="7"/>
    <x v="45"/>
    <x v="175"/>
    <x v="45"/>
    <x v="0"/>
    <n v="3390.54"/>
    <n v="163"/>
  </r>
  <r>
    <x v="0"/>
    <x v="1"/>
    <x v="10"/>
    <x v="7"/>
    <x v="45"/>
    <x v="175"/>
    <x v="45"/>
    <x v="1"/>
    <n v="1707718.44"/>
    <n v="236827"/>
  </r>
  <r>
    <x v="0"/>
    <x v="1"/>
    <x v="10"/>
    <x v="7"/>
    <x v="45"/>
    <x v="175"/>
    <x v="66"/>
    <x v="0"/>
    <n v="321504.12"/>
    <n v="3145.9"/>
  </r>
  <r>
    <x v="0"/>
    <x v="1"/>
    <x v="10"/>
    <x v="7"/>
    <x v="45"/>
    <x v="175"/>
    <x v="66"/>
    <x v="1"/>
    <n v="780335.23"/>
    <n v="5997"/>
  </r>
  <r>
    <x v="0"/>
    <x v="1"/>
    <x v="10"/>
    <x v="7"/>
    <x v="45"/>
    <x v="175"/>
    <x v="23"/>
    <x v="0"/>
    <n v="728979.98"/>
    <n v="24909.07"/>
  </r>
  <r>
    <x v="0"/>
    <x v="1"/>
    <x v="10"/>
    <x v="7"/>
    <x v="45"/>
    <x v="175"/>
    <x v="23"/>
    <x v="1"/>
    <n v="4788019.16"/>
    <n v="918208.01"/>
  </r>
  <r>
    <x v="0"/>
    <x v="1"/>
    <x v="10"/>
    <x v="7"/>
    <x v="45"/>
    <x v="175"/>
    <x v="34"/>
    <x v="0"/>
    <n v="274785.74"/>
    <n v="4388.6000000000004"/>
  </r>
  <r>
    <x v="0"/>
    <x v="1"/>
    <x v="10"/>
    <x v="7"/>
    <x v="45"/>
    <x v="175"/>
    <x v="34"/>
    <x v="1"/>
    <n v="5596530.9400000004"/>
    <n v="1955170.7"/>
  </r>
  <r>
    <x v="0"/>
    <x v="1"/>
    <x v="10"/>
    <x v="7"/>
    <x v="45"/>
    <x v="175"/>
    <x v="131"/>
    <x v="0"/>
    <n v="178623.2"/>
    <n v="321"/>
  </r>
  <r>
    <x v="0"/>
    <x v="1"/>
    <x v="10"/>
    <x v="7"/>
    <x v="45"/>
    <x v="175"/>
    <x v="7"/>
    <x v="0"/>
    <n v="634498.1"/>
    <n v="13692.77"/>
  </r>
  <r>
    <x v="0"/>
    <x v="1"/>
    <x v="10"/>
    <x v="7"/>
    <x v="45"/>
    <x v="175"/>
    <x v="7"/>
    <x v="1"/>
    <n v="5045375.68"/>
    <n v="231919"/>
  </r>
  <r>
    <x v="0"/>
    <x v="1"/>
    <x v="10"/>
    <x v="7"/>
    <x v="45"/>
    <x v="175"/>
    <x v="59"/>
    <x v="0"/>
    <n v="9527.7800000000007"/>
    <n v="140.80000000000001"/>
  </r>
  <r>
    <x v="0"/>
    <x v="1"/>
    <x v="10"/>
    <x v="7"/>
    <x v="45"/>
    <x v="175"/>
    <x v="10"/>
    <x v="0"/>
    <n v="2528027.7799999998"/>
    <n v="86084.74"/>
  </r>
  <r>
    <x v="0"/>
    <x v="1"/>
    <x v="10"/>
    <x v="7"/>
    <x v="45"/>
    <x v="175"/>
    <x v="10"/>
    <x v="1"/>
    <n v="56346838.159999996"/>
    <n v="8676947.8100000005"/>
  </r>
  <r>
    <x v="0"/>
    <x v="1"/>
    <x v="10"/>
    <x v="7"/>
    <x v="45"/>
    <x v="175"/>
    <x v="18"/>
    <x v="0"/>
    <n v="4096382.91"/>
    <n v="183509.97"/>
  </r>
  <r>
    <x v="0"/>
    <x v="1"/>
    <x v="10"/>
    <x v="7"/>
    <x v="45"/>
    <x v="175"/>
    <x v="18"/>
    <x v="1"/>
    <n v="288090815.67000002"/>
    <n v="38376284.159999996"/>
  </r>
  <r>
    <x v="0"/>
    <x v="1"/>
    <x v="10"/>
    <x v="7"/>
    <x v="45"/>
    <x v="175"/>
    <x v="11"/>
    <x v="0"/>
    <n v="1372453.08"/>
    <n v="81892.039999999994"/>
  </r>
  <r>
    <x v="0"/>
    <x v="1"/>
    <x v="10"/>
    <x v="7"/>
    <x v="45"/>
    <x v="175"/>
    <x v="11"/>
    <x v="1"/>
    <n v="1329867972.97"/>
    <n v="53291196.859999999"/>
  </r>
  <r>
    <x v="0"/>
    <x v="1"/>
    <x v="10"/>
    <x v="7"/>
    <x v="45"/>
    <x v="175"/>
    <x v="114"/>
    <x v="0"/>
    <n v="86665.7"/>
    <n v="0"/>
  </r>
  <r>
    <x v="0"/>
    <x v="1"/>
    <x v="10"/>
    <x v="7"/>
    <x v="45"/>
    <x v="175"/>
    <x v="114"/>
    <x v="1"/>
    <n v="8212.2199999999993"/>
    <n v="0"/>
  </r>
  <r>
    <x v="0"/>
    <x v="1"/>
    <x v="10"/>
    <x v="7"/>
    <x v="45"/>
    <x v="175"/>
    <x v="121"/>
    <x v="1"/>
    <n v="6535.95"/>
    <n v="0"/>
  </r>
  <r>
    <x v="0"/>
    <x v="1"/>
    <x v="10"/>
    <x v="7"/>
    <x v="45"/>
    <x v="175"/>
    <x v="105"/>
    <x v="0"/>
    <n v="3240.38"/>
    <n v="57"/>
  </r>
  <r>
    <x v="0"/>
    <x v="1"/>
    <x v="10"/>
    <x v="7"/>
    <x v="45"/>
    <x v="175"/>
    <x v="80"/>
    <x v="0"/>
    <n v="18331.580000000002"/>
    <n v="2554"/>
  </r>
  <r>
    <x v="0"/>
    <x v="1"/>
    <x v="10"/>
    <x v="7"/>
    <x v="45"/>
    <x v="175"/>
    <x v="80"/>
    <x v="1"/>
    <n v="27172.42"/>
    <n v="0"/>
  </r>
  <r>
    <x v="0"/>
    <x v="1"/>
    <x v="10"/>
    <x v="7"/>
    <x v="45"/>
    <x v="175"/>
    <x v="91"/>
    <x v="1"/>
    <n v="153368.04"/>
    <n v="0"/>
  </r>
  <r>
    <x v="0"/>
    <x v="1"/>
    <x v="10"/>
    <x v="7"/>
    <x v="45"/>
    <x v="175"/>
    <x v="24"/>
    <x v="0"/>
    <n v="404857.3"/>
    <n v="6984.81"/>
  </r>
  <r>
    <x v="0"/>
    <x v="1"/>
    <x v="10"/>
    <x v="7"/>
    <x v="45"/>
    <x v="175"/>
    <x v="24"/>
    <x v="1"/>
    <n v="14340089.800000001"/>
    <n v="2223230.6"/>
  </r>
  <r>
    <x v="0"/>
    <x v="1"/>
    <x v="10"/>
    <x v="7"/>
    <x v="45"/>
    <x v="175"/>
    <x v="102"/>
    <x v="0"/>
    <n v="31760.78"/>
    <n v="66.2"/>
  </r>
  <r>
    <x v="0"/>
    <x v="1"/>
    <x v="10"/>
    <x v="7"/>
    <x v="45"/>
    <x v="175"/>
    <x v="102"/>
    <x v="1"/>
    <n v="88511.12"/>
    <n v="19055"/>
  </r>
  <r>
    <x v="0"/>
    <x v="1"/>
    <x v="10"/>
    <x v="7"/>
    <x v="45"/>
    <x v="175"/>
    <x v="67"/>
    <x v="0"/>
    <n v="513364.61"/>
    <n v="23508.48"/>
  </r>
  <r>
    <x v="0"/>
    <x v="1"/>
    <x v="10"/>
    <x v="7"/>
    <x v="45"/>
    <x v="175"/>
    <x v="67"/>
    <x v="1"/>
    <n v="8405822.5099999998"/>
    <n v="111757.68"/>
  </r>
  <r>
    <x v="0"/>
    <x v="1"/>
    <x v="10"/>
    <x v="7"/>
    <x v="45"/>
    <x v="175"/>
    <x v="8"/>
    <x v="0"/>
    <n v="1622379.46"/>
    <n v="19899.3"/>
  </r>
  <r>
    <x v="0"/>
    <x v="1"/>
    <x v="10"/>
    <x v="7"/>
    <x v="45"/>
    <x v="175"/>
    <x v="8"/>
    <x v="1"/>
    <n v="13673290.609999999"/>
    <n v="670384.98"/>
  </r>
  <r>
    <x v="0"/>
    <x v="1"/>
    <x v="10"/>
    <x v="7"/>
    <x v="45"/>
    <x v="175"/>
    <x v="153"/>
    <x v="1"/>
    <n v="3919.92"/>
    <n v="0"/>
  </r>
  <r>
    <x v="0"/>
    <x v="1"/>
    <x v="10"/>
    <x v="7"/>
    <x v="45"/>
    <x v="175"/>
    <x v="1"/>
    <x v="1"/>
    <n v="5453.24"/>
    <n v="0"/>
  </r>
  <r>
    <x v="0"/>
    <x v="1"/>
    <x v="10"/>
    <x v="7"/>
    <x v="45"/>
    <x v="175"/>
    <x v="2"/>
    <x v="0"/>
    <n v="2886622.91"/>
    <n v="94884.479999999996"/>
  </r>
  <r>
    <x v="0"/>
    <x v="1"/>
    <x v="10"/>
    <x v="7"/>
    <x v="45"/>
    <x v="175"/>
    <x v="2"/>
    <x v="1"/>
    <n v="8335169.3600000003"/>
    <n v="785258"/>
  </r>
  <r>
    <x v="0"/>
    <x v="1"/>
    <x v="10"/>
    <x v="7"/>
    <x v="45"/>
    <x v="175"/>
    <x v="120"/>
    <x v="0"/>
    <n v="171452.68"/>
    <n v="10341.799999999999"/>
  </r>
  <r>
    <x v="0"/>
    <x v="1"/>
    <x v="10"/>
    <x v="7"/>
    <x v="45"/>
    <x v="175"/>
    <x v="120"/>
    <x v="1"/>
    <n v="37821368.210000001"/>
    <n v="3929616.54"/>
  </r>
  <r>
    <x v="0"/>
    <x v="1"/>
    <x v="10"/>
    <x v="7"/>
    <x v="45"/>
    <x v="175"/>
    <x v="112"/>
    <x v="0"/>
    <n v="15110.71"/>
    <n v="340"/>
  </r>
  <r>
    <x v="0"/>
    <x v="1"/>
    <x v="10"/>
    <x v="7"/>
    <x v="45"/>
    <x v="175"/>
    <x v="60"/>
    <x v="0"/>
    <n v="20114.080000000002"/>
    <n v="0"/>
  </r>
  <r>
    <x v="0"/>
    <x v="1"/>
    <x v="10"/>
    <x v="7"/>
    <x v="45"/>
    <x v="175"/>
    <x v="30"/>
    <x v="0"/>
    <n v="1136476.51"/>
    <n v="21714.28"/>
  </r>
  <r>
    <x v="0"/>
    <x v="1"/>
    <x v="10"/>
    <x v="7"/>
    <x v="45"/>
    <x v="175"/>
    <x v="30"/>
    <x v="1"/>
    <n v="3417808.97"/>
    <n v="584181.29"/>
  </r>
  <r>
    <x v="0"/>
    <x v="1"/>
    <x v="10"/>
    <x v="7"/>
    <x v="45"/>
    <x v="175"/>
    <x v="61"/>
    <x v="1"/>
    <n v="26062.49"/>
    <n v="7300"/>
  </r>
  <r>
    <x v="0"/>
    <x v="1"/>
    <x v="10"/>
    <x v="7"/>
    <x v="45"/>
    <x v="175"/>
    <x v="127"/>
    <x v="1"/>
    <n v="251784.19"/>
    <n v="15130"/>
  </r>
  <r>
    <x v="0"/>
    <x v="1"/>
    <x v="10"/>
    <x v="7"/>
    <x v="45"/>
    <x v="175"/>
    <x v="9"/>
    <x v="1"/>
    <n v="139138.76"/>
    <n v="20642"/>
  </r>
  <r>
    <x v="0"/>
    <x v="1"/>
    <x v="10"/>
    <x v="7"/>
    <x v="45"/>
    <x v="175"/>
    <x v="68"/>
    <x v="0"/>
    <n v="5517.79"/>
    <n v="58"/>
  </r>
  <r>
    <x v="0"/>
    <x v="1"/>
    <x v="10"/>
    <x v="7"/>
    <x v="45"/>
    <x v="175"/>
    <x v="25"/>
    <x v="0"/>
    <n v="132288.91"/>
    <n v="9819.2000000000007"/>
  </r>
  <r>
    <x v="0"/>
    <x v="1"/>
    <x v="10"/>
    <x v="7"/>
    <x v="45"/>
    <x v="175"/>
    <x v="25"/>
    <x v="1"/>
    <n v="514920.98"/>
    <n v="28599"/>
  </r>
  <r>
    <x v="0"/>
    <x v="1"/>
    <x v="10"/>
    <x v="7"/>
    <x v="45"/>
    <x v="175"/>
    <x v="214"/>
    <x v="0"/>
    <n v="7607.49"/>
    <n v="290"/>
  </r>
  <r>
    <x v="0"/>
    <x v="1"/>
    <x v="10"/>
    <x v="7"/>
    <x v="45"/>
    <x v="175"/>
    <x v="38"/>
    <x v="0"/>
    <n v="828660.46"/>
    <n v="17885.599999999999"/>
  </r>
  <r>
    <x v="0"/>
    <x v="1"/>
    <x v="10"/>
    <x v="7"/>
    <x v="45"/>
    <x v="175"/>
    <x v="38"/>
    <x v="1"/>
    <n v="2094239.13"/>
    <n v="175657.22"/>
  </r>
  <r>
    <x v="0"/>
    <x v="1"/>
    <x v="10"/>
    <x v="7"/>
    <x v="45"/>
    <x v="175"/>
    <x v="101"/>
    <x v="0"/>
    <n v="95859.96"/>
    <n v="0"/>
  </r>
  <r>
    <x v="0"/>
    <x v="1"/>
    <x v="10"/>
    <x v="7"/>
    <x v="45"/>
    <x v="175"/>
    <x v="106"/>
    <x v="0"/>
    <n v="1196.74"/>
    <n v="0"/>
  </r>
  <r>
    <x v="0"/>
    <x v="1"/>
    <x v="10"/>
    <x v="7"/>
    <x v="45"/>
    <x v="175"/>
    <x v="106"/>
    <x v="1"/>
    <n v="88895.57"/>
    <n v="0"/>
  </r>
  <r>
    <x v="0"/>
    <x v="1"/>
    <x v="10"/>
    <x v="7"/>
    <x v="45"/>
    <x v="175"/>
    <x v="46"/>
    <x v="0"/>
    <n v="1976.28"/>
    <n v="0"/>
  </r>
  <r>
    <x v="0"/>
    <x v="1"/>
    <x v="10"/>
    <x v="7"/>
    <x v="45"/>
    <x v="175"/>
    <x v="46"/>
    <x v="1"/>
    <n v="1488.33"/>
    <n v="0"/>
  </r>
  <r>
    <x v="0"/>
    <x v="1"/>
    <x v="10"/>
    <x v="7"/>
    <x v="45"/>
    <x v="175"/>
    <x v="81"/>
    <x v="0"/>
    <n v="8570.69"/>
    <n v="275"/>
  </r>
  <r>
    <x v="0"/>
    <x v="1"/>
    <x v="10"/>
    <x v="7"/>
    <x v="45"/>
    <x v="175"/>
    <x v="26"/>
    <x v="0"/>
    <n v="3318802.91"/>
    <n v="42863.69"/>
  </r>
  <r>
    <x v="0"/>
    <x v="1"/>
    <x v="10"/>
    <x v="7"/>
    <x v="45"/>
    <x v="175"/>
    <x v="26"/>
    <x v="1"/>
    <n v="17048630.739999998"/>
    <n v="2301787.08"/>
  </r>
  <r>
    <x v="0"/>
    <x v="1"/>
    <x v="10"/>
    <x v="7"/>
    <x v="45"/>
    <x v="175"/>
    <x v="113"/>
    <x v="0"/>
    <n v="61167.95"/>
    <n v="3761.7"/>
  </r>
  <r>
    <x v="0"/>
    <x v="1"/>
    <x v="10"/>
    <x v="7"/>
    <x v="45"/>
    <x v="175"/>
    <x v="113"/>
    <x v="1"/>
    <n v="335605.33"/>
    <n v="2510"/>
  </r>
  <r>
    <x v="0"/>
    <x v="1"/>
    <x v="10"/>
    <x v="7"/>
    <x v="45"/>
    <x v="175"/>
    <x v="98"/>
    <x v="0"/>
    <n v="32686.98"/>
    <n v="2057"/>
  </r>
  <r>
    <x v="0"/>
    <x v="1"/>
    <x v="10"/>
    <x v="7"/>
    <x v="45"/>
    <x v="175"/>
    <x v="98"/>
    <x v="1"/>
    <n v="671597.21"/>
    <n v="4470"/>
  </r>
  <r>
    <x v="0"/>
    <x v="1"/>
    <x v="10"/>
    <x v="7"/>
    <x v="45"/>
    <x v="175"/>
    <x v="39"/>
    <x v="1"/>
    <n v="1849.15"/>
    <n v="0"/>
  </r>
  <r>
    <x v="0"/>
    <x v="1"/>
    <x v="10"/>
    <x v="7"/>
    <x v="45"/>
    <x v="175"/>
    <x v="27"/>
    <x v="0"/>
    <n v="439556.94"/>
    <n v="13260.84"/>
  </r>
  <r>
    <x v="0"/>
    <x v="1"/>
    <x v="10"/>
    <x v="7"/>
    <x v="45"/>
    <x v="175"/>
    <x v="27"/>
    <x v="1"/>
    <n v="679418.21"/>
    <n v="54187.5"/>
  </r>
  <r>
    <x v="0"/>
    <x v="1"/>
    <x v="10"/>
    <x v="7"/>
    <x v="45"/>
    <x v="175"/>
    <x v="12"/>
    <x v="0"/>
    <n v="293304.2"/>
    <n v="12728.83"/>
  </r>
  <r>
    <x v="0"/>
    <x v="1"/>
    <x v="10"/>
    <x v="7"/>
    <x v="45"/>
    <x v="175"/>
    <x v="12"/>
    <x v="1"/>
    <n v="2807226.9"/>
    <n v="556658.19999999995"/>
  </r>
  <r>
    <x v="0"/>
    <x v="1"/>
    <x v="10"/>
    <x v="7"/>
    <x v="45"/>
    <x v="175"/>
    <x v="62"/>
    <x v="0"/>
    <n v="18530182.780000001"/>
    <n v="333521.14"/>
  </r>
  <r>
    <x v="0"/>
    <x v="1"/>
    <x v="10"/>
    <x v="7"/>
    <x v="45"/>
    <x v="175"/>
    <x v="62"/>
    <x v="1"/>
    <n v="53880793.719999999"/>
    <n v="3649507.93"/>
  </r>
  <r>
    <x v="0"/>
    <x v="1"/>
    <x v="10"/>
    <x v="7"/>
    <x v="45"/>
    <x v="175"/>
    <x v="28"/>
    <x v="0"/>
    <n v="107396.16"/>
    <n v="2697.5"/>
  </r>
  <r>
    <x v="0"/>
    <x v="1"/>
    <x v="10"/>
    <x v="7"/>
    <x v="45"/>
    <x v="175"/>
    <x v="28"/>
    <x v="1"/>
    <n v="1257536.71"/>
    <n v="243675.55"/>
  </r>
  <r>
    <x v="0"/>
    <x v="1"/>
    <x v="10"/>
    <x v="7"/>
    <x v="45"/>
    <x v="175"/>
    <x v="29"/>
    <x v="0"/>
    <n v="172330.25"/>
    <n v="1407.77"/>
  </r>
  <r>
    <x v="0"/>
    <x v="1"/>
    <x v="10"/>
    <x v="7"/>
    <x v="45"/>
    <x v="175"/>
    <x v="29"/>
    <x v="1"/>
    <n v="440941.92"/>
    <n v="50773.51"/>
  </r>
  <r>
    <x v="0"/>
    <x v="1"/>
    <x v="10"/>
    <x v="7"/>
    <x v="45"/>
    <x v="175"/>
    <x v="19"/>
    <x v="0"/>
    <n v="830596.88"/>
    <n v="11021.1"/>
  </r>
  <r>
    <x v="0"/>
    <x v="1"/>
    <x v="10"/>
    <x v="7"/>
    <x v="45"/>
    <x v="175"/>
    <x v="19"/>
    <x v="1"/>
    <n v="6558977.3799999999"/>
    <n v="770009.01"/>
  </r>
  <r>
    <x v="0"/>
    <x v="1"/>
    <x v="10"/>
    <x v="7"/>
    <x v="45"/>
    <x v="175"/>
    <x v="159"/>
    <x v="0"/>
    <n v="8646.99"/>
    <n v="115"/>
  </r>
  <r>
    <x v="0"/>
    <x v="1"/>
    <x v="10"/>
    <x v="7"/>
    <x v="45"/>
    <x v="175"/>
    <x v="134"/>
    <x v="0"/>
    <n v="17345.62"/>
    <n v="305"/>
  </r>
  <r>
    <x v="0"/>
    <x v="1"/>
    <x v="10"/>
    <x v="7"/>
    <x v="45"/>
    <x v="175"/>
    <x v="69"/>
    <x v="0"/>
    <n v="121241.84"/>
    <n v="9621.4"/>
  </r>
  <r>
    <x v="0"/>
    <x v="1"/>
    <x v="10"/>
    <x v="7"/>
    <x v="45"/>
    <x v="175"/>
    <x v="69"/>
    <x v="1"/>
    <n v="826479.54"/>
    <n v="87373.65"/>
  </r>
  <r>
    <x v="0"/>
    <x v="1"/>
    <x v="10"/>
    <x v="7"/>
    <x v="45"/>
    <x v="175"/>
    <x v="52"/>
    <x v="1"/>
    <n v="912556.18"/>
    <n v="117849"/>
  </r>
  <r>
    <x v="0"/>
    <x v="1"/>
    <x v="10"/>
    <x v="7"/>
    <x v="45"/>
    <x v="175"/>
    <x v="63"/>
    <x v="0"/>
    <n v="801868.22"/>
    <n v="22575.4"/>
  </r>
  <r>
    <x v="0"/>
    <x v="1"/>
    <x v="10"/>
    <x v="7"/>
    <x v="45"/>
    <x v="175"/>
    <x v="63"/>
    <x v="1"/>
    <n v="1119123.54"/>
    <n v="128474.8"/>
  </r>
  <r>
    <x v="0"/>
    <x v="1"/>
    <x v="10"/>
    <x v="7"/>
    <x v="45"/>
    <x v="175"/>
    <x v="20"/>
    <x v="0"/>
    <n v="8791587.5600000005"/>
    <n v="106748.13"/>
  </r>
  <r>
    <x v="0"/>
    <x v="1"/>
    <x v="10"/>
    <x v="7"/>
    <x v="45"/>
    <x v="175"/>
    <x v="20"/>
    <x v="1"/>
    <n v="44374988.520000003"/>
    <n v="5329796.13"/>
  </r>
  <r>
    <x v="0"/>
    <x v="1"/>
    <x v="10"/>
    <x v="7"/>
    <x v="45"/>
    <x v="175"/>
    <x v="3"/>
    <x v="0"/>
    <n v="50358207.649999999"/>
    <n v="1127092.95"/>
  </r>
  <r>
    <x v="0"/>
    <x v="1"/>
    <x v="10"/>
    <x v="7"/>
    <x v="45"/>
    <x v="175"/>
    <x v="3"/>
    <x v="2"/>
    <n v="10813.04"/>
    <n v="143.80000000000001"/>
  </r>
  <r>
    <x v="0"/>
    <x v="1"/>
    <x v="10"/>
    <x v="7"/>
    <x v="45"/>
    <x v="175"/>
    <x v="3"/>
    <x v="1"/>
    <n v="511763036.00999999"/>
    <n v="29685157.129999999"/>
  </r>
  <r>
    <x v="0"/>
    <x v="1"/>
    <x v="10"/>
    <x v="7"/>
    <x v="45"/>
    <x v="175"/>
    <x v="178"/>
    <x v="0"/>
    <n v="1429.05"/>
    <n v="74"/>
  </r>
  <r>
    <x v="0"/>
    <x v="1"/>
    <x v="10"/>
    <x v="7"/>
    <x v="45"/>
    <x v="175"/>
    <x v="44"/>
    <x v="0"/>
    <n v="223558.23"/>
    <n v="1191"/>
  </r>
  <r>
    <x v="0"/>
    <x v="1"/>
    <x v="10"/>
    <x v="7"/>
    <x v="45"/>
    <x v="175"/>
    <x v="44"/>
    <x v="1"/>
    <n v="102116.06"/>
    <n v="2178"/>
  </r>
  <r>
    <x v="0"/>
    <x v="1"/>
    <x v="10"/>
    <x v="7"/>
    <x v="45"/>
    <x v="175"/>
    <x v="183"/>
    <x v="1"/>
    <n v="123161.52"/>
    <n v="45000"/>
  </r>
  <r>
    <x v="0"/>
    <x v="1"/>
    <x v="10"/>
    <x v="7"/>
    <x v="45"/>
    <x v="176"/>
    <x v="93"/>
    <x v="0"/>
    <n v="1520.85"/>
    <n v="360"/>
  </r>
  <r>
    <x v="0"/>
    <x v="1"/>
    <x v="10"/>
    <x v="7"/>
    <x v="45"/>
    <x v="176"/>
    <x v="31"/>
    <x v="0"/>
    <n v="5433.16"/>
    <n v="194"/>
  </r>
  <r>
    <x v="0"/>
    <x v="1"/>
    <x v="10"/>
    <x v="7"/>
    <x v="45"/>
    <x v="176"/>
    <x v="31"/>
    <x v="1"/>
    <n v="5339.77"/>
    <n v="0"/>
  </r>
  <r>
    <x v="0"/>
    <x v="1"/>
    <x v="10"/>
    <x v="7"/>
    <x v="45"/>
    <x v="176"/>
    <x v="0"/>
    <x v="0"/>
    <n v="16038.17"/>
    <n v="903"/>
  </r>
  <r>
    <x v="0"/>
    <x v="1"/>
    <x v="10"/>
    <x v="7"/>
    <x v="45"/>
    <x v="176"/>
    <x v="0"/>
    <x v="1"/>
    <n v="87483.54"/>
    <n v="2180"/>
  </r>
  <r>
    <x v="0"/>
    <x v="1"/>
    <x v="10"/>
    <x v="7"/>
    <x v="45"/>
    <x v="176"/>
    <x v="54"/>
    <x v="0"/>
    <n v="90615.63"/>
    <n v="624.75"/>
  </r>
  <r>
    <x v="0"/>
    <x v="1"/>
    <x v="10"/>
    <x v="7"/>
    <x v="45"/>
    <x v="176"/>
    <x v="54"/>
    <x v="1"/>
    <n v="28762.84"/>
    <n v="1750"/>
  </r>
  <r>
    <x v="0"/>
    <x v="1"/>
    <x v="10"/>
    <x v="7"/>
    <x v="45"/>
    <x v="176"/>
    <x v="4"/>
    <x v="0"/>
    <n v="118497.3"/>
    <n v="1642.99"/>
  </r>
  <r>
    <x v="0"/>
    <x v="1"/>
    <x v="10"/>
    <x v="7"/>
    <x v="45"/>
    <x v="176"/>
    <x v="4"/>
    <x v="1"/>
    <n v="3265005.2"/>
    <n v="185562.2"/>
  </r>
  <r>
    <x v="0"/>
    <x v="1"/>
    <x v="10"/>
    <x v="7"/>
    <x v="45"/>
    <x v="176"/>
    <x v="13"/>
    <x v="0"/>
    <n v="37684.519999999997"/>
    <n v="969.5"/>
  </r>
  <r>
    <x v="0"/>
    <x v="1"/>
    <x v="10"/>
    <x v="7"/>
    <x v="45"/>
    <x v="176"/>
    <x v="13"/>
    <x v="1"/>
    <n v="17967.5"/>
    <n v="1382.4"/>
  </r>
  <r>
    <x v="0"/>
    <x v="1"/>
    <x v="10"/>
    <x v="7"/>
    <x v="45"/>
    <x v="176"/>
    <x v="5"/>
    <x v="0"/>
    <n v="14915.81"/>
    <n v="172.91"/>
  </r>
  <r>
    <x v="0"/>
    <x v="1"/>
    <x v="10"/>
    <x v="7"/>
    <x v="45"/>
    <x v="176"/>
    <x v="5"/>
    <x v="1"/>
    <n v="198740.53"/>
    <n v="5289"/>
  </r>
  <r>
    <x v="0"/>
    <x v="1"/>
    <x v="10"/>
    <x v="7"/>
    <x v="45"/>
    <x v="176"/>
    <x v="32"/>
    <x v="0"/>
    <n v="447429.6"/>
    <n v="19362.16"/>
  </r>
  <r>
    <x v="0"/>
    <x v="1"/>
    <x v="10"/>
    <x v="7"/>
    <x v="45"/>
    <x v="176"/>
    <x v="32"/>
    <x v="1"/>
    <n v="18269860.039999999"/>
    <n v="1247147.3400000001"/>
  </r>
  <r>
    <x v="0"/>
    <x v="1"/>
    <x v="10"/>
    <x v="7"/>
    <x v="45"/>
    <x v="176"/>
    <x v="64"/>
    <x v="0"/>
    <n v="129379.94"/>
    <n v="2225.1999999999998"/>
  </r>
  <r>
    <x v="0"/>
    <x v="1"/>
    <x v="10"/>
    <x v="7"/>
    <x v="45"/>
    <x v="176"/>
    <x v="64"/>
    <x v="1"/>
    <n v="519316.19"/>
    <n v="33316.17"/>
  </r>
  <r>
    <x v="0"/>
    <x v="1"/>
    <x v="10"/>
    <x v="7"/>
    <x v="45"/>
    <x v="176"/>
    <x v="6"/>
    <x v="0"/>
    <n v="136524.99"/>
    <n v="2870.25"/>
  </r>
  <r>
    <x v="0"/>
    <x v="1"/>
    <x v="10"/>
    <x v="7"/>
    <x v="45"/>
    <x v="176"/>
    <x v="6"/>
    <x v="1"/>
    <n v="1928755.6"/>
    <n v="95745"/>
  </r>
  <r>
    <x v="0"/>
    <x v="1"/>
    <x v="10"/>
    <x v="7"/>
    <x v="45"/>
    <x v="176"/>
    <x v="160"/>
    <x v="1"/>
    <n v="8029.94"/>
    <n v="1000"/>
  </r>
  <r>
    <x v="0"/>
    <x v="1"/>
    <x v="10"/>
    <x v="7"/>
    <x v="45"/>
    <x v="176"/>
    <x v="21"/>
    <x v="0"/>
    <n v="4388.07"/>
    <n v="34"/>
  </r>
  <r>
    <x v="0"/>
    <x v="1"/>
    <x v="10"/>
    <x v="7"/>
    <x v="45"/>
    <x v="176"/>
    <x v="16"/>
    <x v="0"/>
    <n v="207938.48"/>
    <n v="3562.88"/>
  </r>
  <r>
    <x v="0"/>
    <x v="1"/>
    <x v="10"/>
    <x v="7"/>
    <x v="45"/>
    <x v="176"/>
    <x v="16"/>
    <x v="1"/>
    <n v="835358.35"/>
    <n v="31867.96"/>
  </r>
  <r>
    <x v="0"/>
    <x v="1"/>
    <x v="10"/>
    <x v="7"/>
    <x v="45"/>
    <x v="176"/>
    <x v="17"/>
    <x v="0"/>
    <n v="1861306.38"/>
    <n v="30729.27"/>
  </r>
  <r>
    <x v="0"/>
    <x v="1"/>
    <x v="10"/>
    <x v="7"/>
    <x v="45"/>
    <x v="176"/>
    <x v="17"/>
    <x v="2"/>
    <n v="3356.7"/>
    <n v="18.3"/>
  </r>
  <r>
    <x v="0"/>
    <x v="1"/>
    <x v="10"/>
    <x v="7"/>
    <x v="45"/>
    <x v="176"/>
    <x v="17"/>
    <x v="1"/>
    <n v="6557097.7300000004"/>
    <n v="384303.95"/>
  </r>
  <r>
    <x v="0"/>
    <x v="1"/>
    <x v="10"/>
    <x v="7"/>
    <x v="45"/>
    <x v="176"/>
    <x v="22"/>
    <x v="1"/>
    <n v="92633.11"/>
    <n v="2650"/>
  </r>
  <r>
    <x v="0"/>
    <x v="1"/>
    <x v="10"/>
    <x v="7"/>
    <x v="45"/>
    <x v="176"/>
    <x v="45"/>
    <x v="0"/>
    <n v="12406.12"/>
    <n v="648.70000000000005"/>
  </r>
  <r>
    <x v="0"/>
    <x v="1"/>
    <x v="10"/>
    <x v="7"/>
    <x v="45"/>
    <x v="176"/>
    <x v="45"/>
    <x v="1"/>
    <n v="307635.61"/>
    <n v="28167.1"/>
  </r>
  <r>
    <x v="0"/>
    <x v="1"/>
    <x v="10"/>
    <x v="7"/>
    <x v="45"/>
    <x v="176"/>
    <x v="66"/>
    <x v="0"/>
    <n v="2329.94"/>
    <n v="30"/>
  </r>
  <r>
    <x v="0"/>
    <x v="1"/>
    <x v="10"/>
    <x v="7"/>
    <x v="45"/>
    <x v="176"/>
    <x v="66"/>
    <x v="1"/>
    <n v="13338.67"/>
    <n v="0"/>
  </r>
  <r>
    <x v="0"/>
    <x v="1"/>
    <x v="10"/>
    <x v="7"/>
    <x v="45"/>
    <x v="176"/>
    <x v="23"/>
    <x v="0"/>
    <n v="18789.919999999998"/>
    <n v="334.2"/>
  </r>
  <r>
    <x v="0"/>
    <x v="1"/>
    <x v="10"/>
    <x v="7"/>
    <x v="45"/>
    <x v="176"/>
    <x v="23"/>
    <x v="1"/>
    <n v="482682.82"/>
    <n v="33018.76"/>
  </r>
  <r>
    <x v="0"/>
    <x v="1"/>
    <x v="10"/>
    <x v="7"/>
    <x v="45"/>
    <x v="176"/>
    <x v="34"/>
    <x v="0"/>
    <n v="2098.9"/>
    <n v="40"/>
  </r>
  <r>
    <x v="0"/>
    <x v="1"/>
    <x v="10"/>
    <x v="7"/>
    <x v="45"/>
    <x v="176"/>
    <x v="58"/>
    <x v="1"/>
    <n v="1479.84"/>
    <n v="0"/>
  </r>
  <r>
    <x v="0"/>
    <x v="1"/>
    <x v="10"/>
    <x v="7"/>
    <x v="45"/>
    <x v="176"/>
    <x v="59"/>
    <x v="0"/>
    <n v="1719.54"/>
    <n v="2.9"/>
  </r>
  <r>
    <x v="0"/>
    <x v="1"/>
    <x v="10"/>
    <x v="7"/>
    <x v="45"/>
    <x v="176"/>
    <x v="10"/>
    <x v="0"/>
    <n v="696850.7"/>
    <n v="11329.97"/>
  </r>
  <r>
    <x v="0"/>
    <x v="1"/>
    <x v="10"/>
    <x v="7"/>
    <x v="45"/>
    <x v="176"/>
    <x v="10"/>
    <x v="1"/>
    <n v="5655737.2199999997"/>
    <n v="244285.87"/>
  </r>
  <r>
    <x v="0"/>
    <x v="1"/>
    <x v="10"/>
    <x v="7"/>
    <x v="45"/>
    <x v="176"/>
    <x v="18"/>
    <x v="0"/>
    <n v="716874.96"/>
    <n v="7491.9"/>
  </r>
  <r>
    <x v="0"/>
    <x v="1"/>
    <x v="10"/>
    <x v="7"/>
    <x v="45"/>
    <x v="176"/>
    <x v="18"/>
    <x v="2"/>
    <n v="15519.42"/>
    <n v="103.4"/>
  </r>
  <r>
    <x v="0"/>
    <x v="1"/>
    <x v="10"/>
    <x v="7"/>
    <x v="45"/>
    <x v="176"/>
    <x v="18"/>
    <x v="1"/>
    <n v="6081747.0800000001"/>
    <n v="146367"/>
  </r>
  <r>
    <x v="0"/>
    <x v="1"/>
    <x v="10"/>
    <x v="7"/>
    <x v="45"/>
    <x v="176"/>
    <x v="11"/>
    <x v="0"/>
    <n v="74740.36"/>
    <n v="9835.5"/>
  </r>
  <r>
    <x v="0"/>
    <x v="1"/>
    <x v="10"/>
    <x v="7"/>
    <x v="45"/>
    <x v="176"/>
    <x v="11"/>
    <x v="1"/>
    <n v="1508381.3"/>
    <n v="117704"/>
  </r>
  <r>
    <x v="0"/>
    <x v="1"/>
    <x v="10"/>
    <x v="7"/>
    <x v="45"/>
    <x v="176"/>
    <x v="24"/>
    <x v="0"/>
    <n v="45317.19"/>
    <n v="661"/>
  </r>
  <r>
    <x v="0"/>
    <x v="1"/>
    <x v="10"/>
    <x v="7"/>
    <x v="45"/>
    <x v="176"/>
    <x v="24"/>
    <x v="1"/>
    <n v="6064.71"/>
    <n v="104.4"/>
  </r>
  <r>
    <x v="0"/>
    <x v="1"/>
    <x v="10"/>
    <x v="7"/>
    <x v="45"/>
    <x v="176"/>
    <x v="67"/>
    <x v="0"/>
    <n v="3779.49"/>
    <n v="0"/>
  </r>
  <r>
    <x v="0"/>
    <x v="1"/>
    <x v="10"/>
    <x v="7"/>
    <x v="45"/>
    <x v="176"/>
    <x v="67"/>
    <x v="1"/>
    <n v="79547.289999999994"/>
    <n v="640"/>
  </r>
  <r>
    <x v="0"/>
    <x v="1"/>
    <x v="10"/>
    <x v="7"/>
    <x v="45"/>
    <x v="176"/>
    <x v="8"/>
    <x v="0"/>
    <n v="59656.08"/>
    <n v="1137.3"/>
  </r>
  <r>
    <x v="0"/>
    <x v="1"/>
    <x v="10"/>
    <x v="7"/>
    <x v="45"/>
    <x v="176"/>
    <x v="8"/>
    <x v="1"/>
    <n v="224632.3"/>
    <n v="11600"/>
  </r>
  <r>
    <x v="0"/>
    <x v="1"/>
    <x v="10"/>
    <x v="7"/>
    <x v="45"/>
    <x v="176"/>
    <x v="2"/>
    <x v="0"/>
    <n v="106928.71"/>
    <n v="1254.58"/>
  </r>
  <r>
    <x v="0"/>
    <x v="1"/>
    <x v="10"/>
    <x v="7"/>
    <x v="45"/>
    <x v="176"/>
    <x v="2"/>
    <x v="1"/>
    <n v="263144.21999999997"/>
    <n v="32304"/>
  </r>
  <r>
    <x v="0"/>
    <x v="1"/>
    <x v="10"/>
    <x v="7"/>
    <x v="45"/>
    <x v="176"/>
    <x v="30"/>
    <x v="0"/>
    <n v="38609.760000000002"/>
    <n v="283.7"/>
  </r>
  <r>
    <x v="0"/>
    <x v="1"/>
    <x v="10"/>
    <x v="7"/>
    <x v="45"/>
    <x v="176"/>
    <x v="38"/>
    <x v="0"/>
    <n v="8800.51"/>
    <n v="1436.7"/>
  </r>
  <r>
    <x v="0"/>
    <x v="1"/>
    <x v="10"/>
    <x v="7"/>
    <x v="45"/>
    <x v="176"/>
    <x v="38"/>
    <x v="1"/>
    <n v="92885.24"/>
    <n v="27976.52"/>
  </r>
  <r>
    <x v="0"/>
    <x v="1"/>
    <x v="10"/>
    <x v="7"/>
    <x v="45"/>
    <x v="176"/>
    <x v="101"/>
    <x v="0"/>
    <n v="12955.89"/>
    <n v="52.8"/>
  </r>
  <r>
    <x v="0"/>
    <x v="1"/>
    <x v="10"/>
    <x v="7"/>
    <x v="45"/>
    <x v="176"/>
    <x v="101"/>
    <x v="1"/>
    <n v="364063.47"/>
    <n v="512.78"/>
  </r>
  <r>
    <x v="0"/>
    <x v="1"/>
    <x v="10"/>
    <x v="7"/>
    <x v="45"/>
    <x v="176"/>
    <x v="106"/>
    <x v="0"/>
    <n v="8026.36"/>
    <n v="95.7"/>
  </r>
  <r>
    <x v="0"/>
    <x v="1"/>
    <x v="10"/>
    <x v="7"/>
    <x v="45"/>
    <x v="176"/>
    <x v="106"/>
    <x v="1"/>
    <n v="89546.81"/>
    <n v="1801.7"/>
  </r>
  <r>
    <x v="0"/>
    <x v="1"/>
    <x v="10"/>
    <x v="7"/>
    <x v="45"/>
    <x v="176"/>
    <x v="72"/>
    <x v="0"/>
    <n v="1604.89"/>
    <n v="14"/>
  </r>
  <r>
    <x v="0"/>
    <x v="1"/>
    <x v="10"/>
    <x v="7"/>
    <x v="45"/>
    <x v="176"/>
    <x v="26"/>
    <x v="0"/>
    <n v="703532.43"/>
    <n v="5869.35"/>
  </r>
  <r>
    <x v="0"/>
    <x v="1"/>
    <x v="10"/>
    <x v="7"/>
    <x v="45"/>
    <x v="176"/>
    <x v="26"/>
    <x v="1"/>
    <n v="274019.02"/>
    <n v="99041.18"/>
  </r>
  <r>
    <x v="0"/>
    <x v="1"/>
    <x v="10"/>
    <x v="7"/>
    <x v="45"/>
    <x v="176"/>
    <x v="113"/>
    <x v="0"/>
    <n v="15672.79"/>
    <n v="0.5"/>
  </r>
  <r>
    <x v="0"/>
    <x v="1"/>
    <x v="10"/>
    <x v="7"/>
    <x v="45"/>
    <x v="176"/>
    <x v="98"/>
    <x v="0"/>
    <n v="100765.9"/>
    <n v="2038.05"/>
  </r>
  <r>
    <x v="0"/>
    <x v="1"/>
    <x v="10"/>
    <x v="7"/>
    <x v="45"/>
    <x v="176"/>
    <x v="98"/>
    <x v="1"/>
    <n v="527655.85"/>
    <n v="37539.5"/>
  </r>
  <r>
    <x v="0"/>
    <x v="1"/>
    <x v="10"/>
    <x v="7"/>
    <x v="45"/>
    <x v="176"/>
    <x v="27"/>
    <x v="0"/>
    <n v="12794.01"/>
    <n v="120.3"/>
  </r>
  <r>
    <x v="0"/>
    <x v="1"/>
    <x v="10"/>
    <x v="7"/>
    <x v="45"/>
    <x v="176"/>
    <x v="27"/>
    <x v="1"/>
    <n v="9572.3799999999992"/>
    <n v="188"/>
  </r>
  <r>
    <x v="0"/>
    <x v="1"/>
    <x v="10"/>
    <x v="7"/>
    <x v="45"/>
    <x v="176"/>
    <x v="12"/>
    <x v="0"/>
    <n v="109265.67"/>
    <n v="1179.4000000000001"/>
  </r>
  <r>
    <x v="0"/>
    <x v="1"/>
    <x v="10"/>
    <x v="7"/>
    <x v="45"/>
    <x v="176"/>
    <x v="12"/>
    <x v="1"/>
    <n v="2578046.02"/>
    <n v="136578.75"/>
  </r>
  <r>
    <x v="0"/>
    <x v="1"/>
    <x v="10"/>
    <x v="7"/>
    <x v="45"/>
    <x v="176"/>
    <x v="62"/>
    <x v="0"/>
    <n v="161662.28"/>
    <n v="6530"/>
  </r>
  <r>
    <x v="0"/>
    <x v="1"/>
    <x v="10"/>
    <x v="7"/>
    <x v="45"/>
    <x v="176"/>
    <x v="62"/>
    <x v="1"/>
    <n v="902550.26"/>
    <n v="50269"/>
  </r>
  <r>
    <x v="0"/>
    <x v="1"/>
    <x v="10"/>
    <x v="7"/>
    <x v="45"/>
    <x v="176"/>
    <x v="28"/>
    <x v="0"/>
    <n v="950724.99"/>
    <n v="7994.5"/>
  </r>
  <r>
    <x v="0"/>
    <x v="1"/>
    <x v="10"/>
    <x v="7"/>
    <x v="45"/>
    <x v="176"/>
    <x v="28"/>
    <x v="2"/>
    <n v="1981.1"/>
    <n v="12.9"/>
  </r>
  <r>
    <x v="0"/>
    <x v="1"/>
    <x v="10"/>
    <x v="7"/>
    <x v="45"/>
    <x v="176"/>
    <x v="28"/>
    <x v="1"/>
    <n v="1207322.05"/>
    <n v="15700.4"/>
  </r>
  <r>
    <x v="0"/>
    <x v="1"/>
    <x v="10"/>
    <x v="7"/>
    <x v="45"/>
    <x v="176"/>
    <x v="29"/>
    <x v="0"/>
    <n v="475570.41"/>
    <n v="7080.9"/>
  </r>
  <r>
    <x v="0"/>
    <x v="1"/>
    <x v="10"/>
    <x v="7"/>
    <x v="45"/>
    <x v="176"/>
    <x v="29"/>
    <x v="2"/>
    <n v="9302.2900000000009"/>
    <n v="48.13"/>
  </r>
  <r>
    <x v="0"/>
    <x v="1"/>
    <x v="10"/>
    <x v="7"/>
    <x v="45"/>
    <x v="176"/>
    <x v="29"/>
    <x v="1"/>
    <n v="13613792.720000001"/>
    <n v="526644.80000000005"/>
  </r>
  <r>
    <x v="0"/>
    <x v="1"/>
    <x v="10"/>
    <x v="7"/>
    <x v="45"/>
    <x v="176"/>
    <x v="19"/>
    <x v="0"/>
    <n v="451231.3"/>
    <n v="6889.88"/>
  </r>
  <r>
    <x v="0"/>
    <x v="1"/>
    <x v="10"/>
    <x v="7"/>
    <x v="45"/>
    <x v="176"/>
    <x v="19"/>
    <x v="1"/>
    <n v="3961228.4"/>
    <n v="269147.7"/>
  </r>
  <r>
    <x v="0"/>
    <x v="1"/>
    <x v="10"/>
    <x v="7"/>
    <x v="45"/>
    <x v="176"/>
    <x v="134"/>
    <x v="0"/>
    <n v="1070.75"/>
    <n v="0"/>
  </r>
  <r>
    <x v="0"/>
    <x v="1"/>
    <x v="10"/>
    <x v="7"/>
    <x v="45"/>
    <x v="176"/>
    <x v="69"/>
    <x v="0"/>
    <n v="13783.72"/>
    <n v="1160.5"/>
  </r>
  <r>
    <x v="0"/>
    <x v="1"/>
    <x v="10"/>
    <x v="7"/>
    <x v="45"/>
    <x v="176"/>
    <x v="69"/>
    <x v="1"/>
    <n v="659752.78"/>
    <n v="76933.41"/>
  </r>
  <r>
    <x v="0"/>
    <x v="1"/>
    <x v="10"/>
    <x v="7"/>
    <x v="45"/>
    <x v="176"/>
    <x v="20"/>
    <x v="0"/>
    <n v="413872.66"/>
    <n v="4315.33"/>
  </r>
  <r>
    <x v="0"/>
    <x v="1"/>
    <x v="10"/>
    <x v="7"/>
    <x v="45"/>
    <x v="176"/>
    <x v="20"/>
    <x v="1"/>
    <n v="1699664.96"/>
    <n v="50218"/>
  </r>
  <r>
    <x v="0"/>
    <x v="1"/>
    <x v="10"/>
    <x v="7"/>
    <x v="45"/>
    <x v="176"/>
    <x v="3"/>
    <x v="0"/>
    <n v="3272288.07"/>
    <n v="56729.14"/>
  </r>
  <r>
    <x v="0"/>
    <x v="1"/>
    <x v="10"/>
    <x v="7"/>
    <x v="45"/>
    <x v="176"/>
    <x v="3"/>
    <x v="2"/>
    <n v="57620.12"/>
    <n v="342.94"/>
  </r>
  <r>
    <x v="0"/>
    <x v="1"/>
    <x v="10"/>
    <x v="7"/>
    <x v="45"/>
    <x v="176"/>
    <x v="3"/>
    <x v="1"/>
    <n v="30081017.530000001"/>
    <n v="1786433.26"/>
  </r>
  <r>
    <x v="0"/>
    <x v="1"/>
    <x v="10"/>
    <x v="7"/>
    <x v="45"/>
    <x v="176"/>
    <x v="44"/>
    <x v="0"/>
    <n v="219132.08"/>
    <n v="7056.9"/>
  </r>
  <r>
    <x v="0"/>
    <x v="1"/>
    <x v="10"/>
    <x v="7"/>
    <x v="45"/>
    <x v="176"/>
    <x v="44"/>
    <x v="1"/>
    <n v="8036492.9800000004"/>
    <n v="662790.1"/>
  </r>
  <r>
    <x v="0"/>
    <x v="1"/>
    <x v="10"/>
    <x v="7"/>
    <x v="45"/>
    <x v="177"/>
    <x v="0"/>
    <x v="0"/>
    <n v="26876.03"/>
    <n v="156.5"/>
  </r>
  <r>
    <x v="0"/>
    <x v="1"/>
    <x v="10"/>
    <x v="7"/>
    <x v="45"/>
    <x v="177"/>
    <x v="54"/>
    <x v="0"/>
    <n v="473314.69"/>
    <n v="6576.65"/>
  </r>
  <r>
    <x v="0"/>
    <x v="1"/>
    <x v="10"/>
    <x v="7"/>
    <x v="45"/>
    <x v="177"/>
    <x v="54"/>
    <x v="1"/>
    <n v="864398.57"/>
    <n v="107419"/>
  </r>
  <r>
    <x v="0"/>
    <x v="1"/>
    <x v="10"/>
    <x v="7"/>
    <x v="45"/>
    <x v="177"/>
    <x v="4"/>
    <x v="0"/>
    <n v="54452.160000000003"/>
    <n v="529.70000000000005"/>
  </r>
  <r>
    <x v="0"/>
    <x v="1"/>
    <x v="10"/>
    <x v="7"/>
    <x v="45"/>
    <x v="177"/>
    <x v="4"/>
    <x v="1"/>
    <n v="268479.49"/>
    <n v="0"/>
  </r>
  <r>
    <x v="0"/>
    <x v="1"/>
    <x v="10"/>
    <x v="7"/>
    <x v="45"/>
    <x v="177"/>
    <x v="13"/>
    <x v="0"/>
    <n v="22220.81"/>
    <n v="175"/>
  </r>
  <r>
    <x v="0"/>
    <x v="1"/>
    <x v="10"/>
    <x v="7"/>
    <x v="45"/>
    <x v="177"/>
    <x v="13"/>
    <x v="1"/>
    <n v="144733.98000000001"/>
    <n v="2150"/>
  </r>
  <r>
    <x v="0"/>
    <x v="1"/>
    <x v="10"/>
    <x v="7"/>
    <x v="45"/>
    <x v="177"/>
    <x v="5"/>
    <x v="0"/>
    <n v="398643.01"/>
    <n v="5072.6499999999996"/>
  </r>
  <r>
    <x v="0"/>
    <x v="1"/>
    <x v="10"/>
    <x v="7"/>
    <x v="45"/>
    <x v="177"/>
    <x v="5"/>
    <x v="1"/>
    <n v="526649.1"/>
    <n v="24946"/>
  </r>
  <r>
    <x v="0"/>
    <x v="1"/>
    <x v="10"/>
    <x v="7"/>
    <x v="45"/>
    <x v="177"/>
    <x v="47"/>
    <x v="1"/>
    <n v="45754.239999999998"/>
    <n v="2200"/>
  </r>
  <r>
    <x v="0"/>
    <x v="1"/>
    <x v="10"/>
    <x v="7"/>
    <x v="45"/>
    <x v="177"/>
    <x v="32"/>
    <x v="0"/>
    <n v="578600.51"/>
    <n v="15695.65"/>
  </r>
  <r>
    <x v="0"/>
    <x v="1"/>
    <x v="10"/>
    <x v="7"/>
    <x v="45"/>
    <x v="177"/>
    <x v="32"/>
    <x v="1"/>
    <n v="10355324.119999999"/>
    <n v="1142176.3500000001"/>
  </r>
  <r>
    <x v="0"/>
    <x v="1"/>
    <x v="10"/>
    <x v="7"/>
    <x v="45"/>
    <x v="177"/>
    <x v="64"/>
    <x v="0"/>
    <n v="665201.81000000006"/>
    <n v="10452.68"/>
  </r>
  <r>
    <x v="0"/>
    <x v="1"/>
    <x v="10"/>
    <x v="7"/>
    <x v="45"/>
    <x v="177"/>
    <x v="64"/>
    <x v="1"/>
    <n v="264665.06"/>
    <n v="7074.12"/>
  </r>
  <r>
    <x v="0"/>
    <x v="1"/>
    <x v="10"/>
    <x v="7"/>
    <x v="45"/>
    <x v="177"/>
    <x v="6"/>
    <x v="0"/>
    <n v="29652.65"/>
    <n v="308.94"/>
  </r>
  <r>
    <x v="0"/>
    <x v="1"/>
    <x v="10"/>
    <x v="7"/>
    <x v="45"/>
    <x v="177"/>
    <x v="6"/>
    <x v="1"/>
    <n v="44270.32"/>
    <n v="700"/>
  </r>
  <r>
    <x v="0"/>
    <x v="1"/>
    <x v="10"/>
    <x v="7"/>
    <x v="45"/>
    <x v="177"/>
    <x v="74"/>
    <x v="0"/>
    <n v="4323.41"/>
    <n v="8.7899999999999991"/>
  </r>
  <r>
    <x v="0"/>
    <x v="1"/>
    <x v="10"/>
    <x v="7"/>
    <x v="45"/>
    <x v="177"/>
    <x v="104"/>
    <x v="0"/>
    <n v="16107.59"/>
    <n v="0"/>
  </r>
  <r>
    <x v="0"/>
    <x v="1"/>
    <x v="10"/>
    <x v="7"/>
    <x v="45"/>
    <x v="177"/>
    <x v="21"/>
    <x v="0"/>
    <n v="2244014.5099999998"/>
    <n v="27242.93"/>
  </r>
  <r>
    <x v="0"/>
    <x v="1"/>
    <x v="10"/>
    <x v="7"/>
    <x v="45"/>
    <x v="177"/>
    <x v="21"/>
    <x v="1"/>
    <n v="988416.41"/>
    <n v="53782"/>
  </r>
  <r>
    <x v="0"/>
    <x v="1"/>
    <x v="10"/>
    <x v="7"/>
    <x v="45"/>
    <x v="177"/>
    <x v="16"/>
    <x v="0"/>
    <n v="438962.14"/>
    <n v="1877.78"/>
  </r>
  <r>
    <x v="0"/>
    <x v="1"/>
    <x v="10"/>
    <x v="7"/>
    <x v="45"/>
    <x v="177"/>
    <x v="16"/>
    <x v="1"/>
    <n v="286332"/>
    <n v="13246"/>
  </r>
  <r>
    <x v="0"/>
    <x v="1"/>
    <x v="10"/>
    <x v="7"/>
    <x v="45"/>
    <x v="177"/>
    <x v="79"/>
    <x v="0"/>
    <n v="8830.42"/>
    <n v="0"/>
  </r>
  <r>
    <x v="0"/>
    <x v="1"/>
    <x v="10"/>
    <x v="7"/>
    <x v="45"/>
    <x v="177"/>
    <x v="17"/>
    <x v="0"/>
    <n v="4723561.0199999996"/>
    <n v="62463.95"/>
  </r>
  <r>
    <x v="0"/>
    <x v="1"/>
    <x v="10"/>
    <x v="7"/>
    <x v="45"/>
    <x v="177"/>
    <x v="17"/>
    <x v="1"/>
    <n v="10267354.210000001"/>
    <n v="726402.44"/>
  </r>
  <r>
    <x v="0"/>
    <x v="1"/>
    <x v="10"/>
    <x v="7"/>
    <x v="45"/>
    <x v="177"/>
    <x v="45"/>
    <x v="0"/>
    <n v="10917.46"/>
    <n v="375.7"/>
  </r>
  <r>
    <x v="0"/>
    <x v="1"/>
    <x v="10"/>
    <x v="7"/>
    <x v="45"/>
    <x v="177"/>
    <x v="45"/>
    <x v="1"/>
    <n v="46539.7"/>
    <n v="1640"/>
  </r>
  <r>
    <x v="0"/>
    <x v="1"/>
    <x v="10"/>
    <x v="7"/>
    <x v="45"/>
    <x v="177"/>
    <x v="23"/>
    <x v="0"/>
    <n v="59066.44"/>
    <n v="261.95999999999998"/>
  </r>
  <r>
    <x v="0"/>
    <x v="1"/>
    <x v="10"/>
    <x v="7"/>
    <x v="45"/>
    <x v="177"/>
    <x v="34"/>
    <x v="0"/>
    <n v="295813.02"/>
    <n v="1391.4"/>
  </r>
  <r>
    <x v="0"/>
    <x v="1"/>
    <x v="10"/>
    <x v="7"/>
    <x v="45"/>
    <x v="177"/>
    <x v="34"/>
    <x v="1"/>
    <n v="1117473.8799999999"/>
    <n v="60914"/>
  </r>
  <r>
    <x v="0"/>
    <x v="1"/>
    <x v="10"/>
    <x v="7"/>
    <x v="45"/>
    <x v="177"/>
    <x v="7"/>
    <x v="0"/>
    <n v="36796.83"/>
    <n v="410"/>
  </r>
  <r>
    <x v="0"/>
    <x v="1"/>
    <x v="10"/>
    <x v="7"/>
    <x v="45"/>
    <x v="177"/>
    <x v="10"/>
    <x v="0"/>
    <n v="1626656.67"/>
    <n v="24928.25"/>
  </r>
  <r>
    <x v="0"/>
    <x v="1"/>
    <x v="10"/>
    <x v="7"/>
    <x v="45"/>
    <x v="177"/>
    <x v="10"/>
    <x v="1"/>
    <n v="12530976.779999999"/>
    <n v="216360.9"/>
  </r>
  <r>
    <x v="0"/>
    <x v="1"/>
    <x v="10"/>
    <x v="7"/>
    <x v="45"/>
    <x v="177"/>
    <x v="18"/>
    <x v="0"/>
    <n v="499469.04"/>
    <n v="8786.74"/>
  </r>
  <r>
    <x v="0"/>
    <x v="1"/>
    <x v="10"/>
    <x v="7"/>
    <x v="45"/>
    <x v="177"/>
    <x v="18"/>
    <x v="1"/>
    <n v="2665691.4900000002"/>
    <n v="77812.78"/>
  </r>
  <r>
    <x v="0"/>
    <x v="1"/>
    <x v="10"/>
    <x v="7"/>
    <x v="45"/>
    <x v="177"/>
    <x v="11"/>
    <x v="0"/>
    <n v="746443.9"/>
    <n v="8297.9"/>
  </r>
  <r>
    <x v="0"/>
    <x v="1"/>
    <x v="10"/>
    <x v="7"/>
    <x v="45"/>
    <x v="177"/>
    <x v="11"/>
    <x v="1"/>
    <n v="760374.36"/>
    <n v="34595"/>
  </r>
  <r>
    <x v="0"/>
    <x v="1"/>
    <x v="10"/>
    <x v="7"/>
    <x v="45"/>
    <x v="177"/>
    <x v="24"/>
    <x v="0"/>
    <n v="9885"/>
    <n v="1860"/>
  </r>
  <r>
    <x v="0"/>
    <x v="1"/>
    <x v="10"/>
    <x v="7"/>
    <x v="45"/>
    <x v="177"/>
    <x v="24"/>
    <x v="1"/>
    <n v="50875.39"/>
    <n v="10731.1"/>
  </r>
  <r>
    <x v="0"/>
    <x v="1"/>
    <x v="10"/>
    <x v="7"/>
    <x v="45"/>
    <x v="177"/>
    <x v="67"/>
    <x v="0"/>
    <n v="2970.19"/>
    <n v="0"/>
  </r>
  <r>
    <x v="0"/>
    <x v="1"/>
    <x v="10"/>
    <x v="7"/>
    <x v="45"/>
    <x v="177"/>
    <x v="8"/>
    <x v="0"/>
    <n v="1077372.5900000001"/>
    <n v="10302.64"/>
  </r>
  <r>
    <x v="0"/>
    <x v="1"/>
    <x v="10"/>
    <x v="7"/>
    <x v="45"/>
    <x v="177"/>
    <x v="8"/>
    <x v="1"/>
    <n v="822346.44"/>
    <n v="35773.800000000003"/>
  </r>
  <r>
    <x v="0"/>
    <x v="1"/>
    <x v="10"/>
    <x v="7"/>
    <x v="45"/>
    <x v="177"/>
    <x v="2"/>
    <x v="0"/>
    <n v="15074.83"/>
    <n v="216.9"/>
  </r>
  <r>
    <x v="0"/>
    <x v="1"/>
    <x v="10"/>
    <x v="7"/>
    <x v="45"/>
    <x v="177"/>
    <x v="2"/>
    <x v="1"/>
    <n v="2423092.9700000002"/>
    <n v="118111"/>
  </r>
  <r>
    <x v="0"/>
    <x v="1"/>
    <x v="10"/>
    <x v="7"/>
    <x v="45"/>
    <x v="177"/>
    <x v="30"/>
    <x v="0"/>
    <n v="19916.97"/>
    <n v="23.35"/>
  </r>
  <r>
    <x v="0"/>
    <x v="1"/>
    <x v="10"/>
    <x v="7"/>
    <x v="45"/>
    <x v="177"/>
    <x v="30"/>
    <x v="1"/>
    <n v="196164.22"/>
    <n v="18250"/>
  </r>
  <r>
    <x v="0"/>
    <x v="1"/>
    <x v="10"/>
    <x v="7"/>
    <x v="45"/>
    <x v="177"/>
    <x v="68"/>
    <x v="0"/>
    <n v="5374.89"/>
    <n v="81"/>
  </r>
  <r>
    <x v="0"/>
    <x v="1"/>
    <x v="10"/>
    <x v="7"/>
    <x v="45"/>
    <x v="177"/>
    <x v="25"/>
    <x v="1"/>
    <n v="1037.3599999999999"/>
    <n v="0"/>
  </r>
  <r>
    <x v="0"/>
    <x v="1"/>
    <x v="10"/>
    <x v="7"/>
    <x v="45"/>
    <x v="177"/>
    <x v="38"/>
    <x v="1"/>
    <n v="2173110.7999999998"/>
    <n v="73850"/>
  </r>
  <r>
    <x v="0"/>
    <x v="1"/>
    <x v="10"/>
    <x v="7"/>
    <x v="45"/>
    <x v="177"/>
    <x v="101"/>
    <x v="0"/>
    <n v="7550.9"/>
    <n v="122"/>
  </r>
  <r>
    <x v="0"/>
    <x v="1"/>
    <x v="10"/>
    <x v="7"/>
    <x v="45"/>
    <x v="177"/>
    <x v="71"/>
    <x v="0"/>
    <n v="18027.04"/>
    <n v="205"/>
  </r>
  <r>
    <x v="0"/>
    <x v="1"/>
    <x v="10"/>
    <x v="7"/>
    <x v="45"/>
    <x v="177"/>
    <x v="26"/>
    <x v="0"/>
    <n v="127118.47"/>
    <n v="1134"/>
  </r>
  <r>
    <x v="0"/>
    <x v="1"/>
    <x v="10"/>
    <x v="7"/>
    <x v="45"/>
    <x v="177"/>
    <x v="26"/>
    <x v="1"/>
    <n v="112103.63"/>
    <n v="5766.63"/>
  </r>
  <r>
    <x v="0"/>
    <x v="1"/>
    <x v="10"/>
    <x v="7"/>
    <x v="45"/>
    <x v="177"/>
    <x v="113"/>
    <x v="0"/>
    <n v="3438.76"/>
    <n v="0"/>
  </r>
  <r>
    <x v="0"/>
    <x v="1"/>
    <x v="10"/>
    <x v="7"/>
    <x v="45"/>
    <x v="177"/>
    <x v="98"/>
    <x v="0"/>
    <n v="1343.99"/>
    <n v="0"/>
  </r>
  <r>
    <x v="0"/>
    <x v="1"/>
    <x v="10"/>
    <x v="7"/>
    <x v="45"/>
    <x v="177"/>
    <x v="27"/>
    <x v="0"/>
    <n v="8684.9599999999991"/>
    <n v="83"/>
  </r>
  <r>
    <x v="0"/>
    <x v="1"/>
    <x v="10"/>
    <x v="7"/>
    <x v="45"/>
    <x v="177"/>
    <x v="27"/>
    <x v="1"/>
    <n v="1130.02"/>
    <n v="0"/>
  </r>
  <r>
    <x v="0"/>
    <x v="1"/>
    <x v="10"/>
    <x v="7"/>
    <x v="45"/>
    <x v="177"/>
    <x v="12"/>
    <x v="0"/>
    <n v="164951.54"/>
    <n v="4577.9799999999996"/>
  </r>
  <r>
    <x v="0"/>
    <x v="1"/>
    <x v="10"/>
    <x v="7"/>
    <x v="45"/>
    <x v="177"/>
    <x v="12"/>
    <x v="1"/>
    <n v="2986994.4"/>
    <n v="76682.320000000007"/>
  </r>
  <r>
    <x v="0"/>
    <x v="1"/>
    <x v="10"/>
    <x v="7"/>
    <x v="45"/>
    <x v="177"/>
    <x v="40"/>
    <x v="0"/>
    <n v="4423.88"/>
    <n v="245.7"/>
  </r>
  <r>
    <x v="0"/>
    <x v="1"/>
    <x v="10"/>
    <x v="7"/>
    <x v="45"/>
    <x v="177"/>
    <x v="62"/>
    <x v="0"/>
    <n v="1261964.42"/>
    <n v="9468.44"/>
  </r>
  <r>
    <x v="0"/>
    <x v="1"/>
    <x v="10"/>
    <x v="7"/>
    <x v="45"/>
    <x v="177"/>
    <x v="62"/>
    <x v="1"/>
    <n v="3583374.04"/>
    <n v="112291.5"/>
  </r>
  <r>
    <x v="0"/>
    <x v="1"/>
    <x v="10"/>
    <x v="7"/>
    <x v="45"/>
    <x v="177"/>
    <x v="28"/>
    <x v="0"/>
    <n v="4462120.45"/>
    <n v="28634.14"/>
  </r>
  <r>
    <x v="0"/>
    <x v="1"/>
    <x v="10"/>
    <x v="7"/>
    <x v="45"/>
    <x v="177"/>
    <x v="28"/>
    <x v="1"/>
    <n v="5501728.5999999996"/>
    <n v="96004"/>
  </r>
  <r>
    <x v="0"/>
    <x v="1"/>
    <x v="10"/>
    <x v="7"/>
    <x v="45"/>
    <x v="177"/>
    <x v="29"/>
    <x v="0"/>
    <n v="101295.31"/>
    <n v="3423.52"/>
  </r>
  <r>
    <x v="0"/>
    <x v="1"/>
    <x v="10"/>
    <x v="7"/>
    <x v="45"/>
    <x v="177"/>
    <x v="29"/>
    <x v="1"/>
    <n v="3352354.31"/>
    <n v="218205.73"/>
  </r>
  <r>
    <x v="0"/>
    <x v="1"/>
    <x v="10"/>
    <x v="7"/>
    <x v="45"/>
    <x v="177"/>
    <x v="19"/>
    <x v="0"/>
    <n v="58518.87"/>
    <n v="233.25"/>
  </r>
  <r>
    <x v="0"/>
    <x v="1"/>
    <x v="10"/>
    <x v="7"/>
    <x v="45"/>
    <x v="177"/>
    <x v="19"/>
    <x v="1"/>
    <n v="488598.39"/>
    <n v="16198.4"/>
  </r>
  <r>
    <x v="0"/>
    <x v="1"/>
    <x v="10"/>
    <x v="7"/>
    <x v="45"/>
    <x v="177"/>
    <x v="69"/>
    <x v="0"/>
    <n v="1442.15"/>
    <n v="0"/>
  </r>
  <r>
    <x v="0"/>
    <x v="1"/>
    <x v="10"/>
    <x v="7"/>
    <x v="45"/>
    <x v="177"/>
    <x v="69"/>
    <x v="1"/>
    <n v="674437.81"/>
    <n v="17400"/>
  </r>
  <r>
    <x v="0"/>
    <x v="1"/>
    <x v="10"/>
    <x v="7"/>
    <x v="45"/>
    <x v="177"/>
    <x v="20"/>
    <x v="0"/>
    <n v="645278.65"/>
    <n v="6078.65"/>
  </r>
  <r>
    <x v="0"/>
    <x v="1"/>
    <x v="10"/>
    <x v="7"/>
    <x v="45"/>
    <x v="177"/>
    <x v="20"/>
    <x v="1"/>
    <n v="877414.65"/>
    <n v="34128.75"/>
  </r>
  <r>
    <x v="0"/>
    <x v="1"/>
    <x v="10"/>
    <x v="7"/>
    <x v="45"/>
    <x v="177"/>
    <x v="3"/>
    <x v="0"/>
    <n v="4303638.91"/>
    <n v="50842.49"/>
  </r>
  <r>
    <x v="0"/>
    <x v="1"/>
    <x v="10"/>
    <x v="7"/>
    <x v="45"/>
    <x v="177"/>
    <x v="3"/>
    <x v="2"/>
    <n v="6283.03"/>
    <n v="23.5"/>
  </r>
  <r>
    <x v="0"/>
    <x v="1"/>
    <x v="10"/>
    <x v="7"/>
    <x v="45"/>
    <x v="177"/>
    <x v="3"/>
    <x v="1"/>
    <n v="9212353.9100000001"/>
    <n v="298629.21999999997"/>
  </r>
  <r>
    <x v="0"/>
    <x v="1"/>
    <x v="10"/>
    <x v="7"/>
    <x v="45"/>
    <x v="177"/>
    <x v="44"/>
    <x v="1"/>
    <n v="2413.71"/>
    <n v="0"/>
  </r>
  <r>
    <x v="0"/>
    <x v="1"/>
    <x v="10"/>
    <x v="7"/>
    <x v="45"/>
    <x v="178"/>
    <x v="0"/>
    <x v="0"/>
    <n v="211487.91"/>
    <n v="9373.1"/>
  </r>
  <r>
    <x v="0"/>
    <x v="1"/>
    <x v="10"/>
    <x v="7"/>
    <x v="45"/>
    <x v="178"/>
    <x v="0"/>
    <x v="1"/>
    <n v="259592.66"/>
    <n v="14215.2"/>
  </r>
  <r>
    <x v="0"/>
    <x v="1"/>
    <x v="10"/>
    <x v="7"/>
    <x v="45"/>
    <x v="178"/>
    <x v="54"/>
    <x v="0"/>
    <n v="273491.34000000003"/>
    <n v="446.4"/>
  </r>
  <r>
    <x v="0"/>
    <x v="1"/>
    <x v="10"/>
    <x v="7"/>
    <x v="45"/>
    <x v="178"/>
    <x v="4"/>
    <x v="0"/>
    <n v="196487.13"/>
    <n v="3439.7"/>
  </r>
  <r>
    <x v="0"/>
    <x v="1"/>
    <x v="10"/>
    <x v="7"/>
    <x v="45"/>
    <x v="178"/>
    <x v="4"/>
    <x v="1"/>
    <n v="1374446.5"/>
    <n v="99585"/>
  </r>
  <r>
    <x v="0"/>
    <x v="1"/>
    <x v="10"/>
    <x v="7"/>
    <x v="45"/>
    <x v="178"/>
    <x v="13"/>
    <x v="0"/>
    <n v="2536.29"/>
    <n v="189.88"/>
  </r>
  <r>
    <x v="0"/>
    <x v="1"/>
    <x v="10"/>
    <x v="7"/>
    <x v="45"/>
    <x v="178"/>
    <x v="13"/>
    <x v="1"/>
    <n v="231715.87"/>
    <n v="22826.55"/>
  </r>
  <r>
    <x v="0"/>
    <x v="1"/>
    <x v="10"/>
    <x v="7"/>
    <x v="45"/>
    <x v="178"/>
    <x v="56"/>
    <x v="0"/>
    <n v="8124.46"/>
    <n v="12.25"/>
  </r>
  <r>
    <x v="0"/>
    <x v="1"/>
    <x v="10"/>
    <x v="7"/>
    <x v="45"/>
    <x v="178"/>
    <x v="5"/>
    <x v="0"/>
    <n v="1007312.5"/>
    <n v="11217.72"/>
  </r>
  <r>
    <x v="0"/>
    <x v="1"/>
    <x v="10"/>
    <x v="7"/>
    <x v="45"/>
    <x v="178"/>
    <x v="5"/>
    <x v="2"/>
    <n v="3849.36"/>
    <n v="11.11"/>
  </r>
  <r>
    <x v="0"/>
    <x v="1"/>
    <x v="10"/>
    <x v="7"/>
    <x v="45"/>
    <x v="178"/>
    <x v="5"/>
    <x v="1"/>
    <n v="390823.28"/>
    <n v="12666"/>
  </r>
  <r>
    <x v="0"/>
    <x v="1"/>
    <x v="10"/>
    <x v="7"/>
    <x v="45"/>
    <x v="178"/>
    <x v="32"/>
    <x v="0"/>
    <n v="1034914.9"/>
    <n v="16222.69"/>
  </r>
  <r>
    <x v="0"/>
    <x v="1"/>
    <x v="10"/>
    <x v="7"/>
    <x v="45"/>
    <x v="178"/>
    <x v="32"/>
    <x v="1"/>
    <n v="9287210.4000000004"/>
    <n v="460249.03"/>
  </r>
  <r>
    <x v="0"/>
    <x v="1"/>
    <x v="10"/>
    <x v="7"/>
    <x v="45"/>
    <x v="178"/>
    <x v="64"/>
    <x v="0"/>
    <n v="112031.03"/>
    <n v="4563.6000000000004"/>
  </r>
  <r>
    <x v="0"/>
    <x v="1"/>
    <x v="10"/>
    <x v="7"/>
    <x v="45"/>
    <x v="178"/>
    <x v="6"/>
    <x v="0"/>
    <n v="158882.95000000001"/>
    <n v="1371.85"/>
  </r>
  <r>
    <x v="0"/>
    <x v="1"/>
    <x v="10"/>
    <x v="7"/>
    <x v="45"/>
    <x v="178"/>
    <x v="6"/>
    <x v="1"/>
    <n v="88137.95"/>
    <n v="1853"/>
  </r>
  <r>
    <x v="0"/>
    <x v="1"/>
    <x v="10"/>
    <x v="7"/>
    <x v="45"/>
    <x v="178"/>
    <x v="15"/>
    <x v="0"/>
    <n v="18189.87"/>
    <n v="700"/>
  </r>
  <r>
    <x v="0"/>
    <x v="1"/>
    <x v="10"/>
    <x v="7"/>
    <x v="45"/>
    <x v="178"/>
    <x v="15"/>
    <x v="1"/>
    <n v="44440.14"/>
    <n v="32000"/>
  </r>
  <r>
    <x v="0"/>
    <x v="1"/>
    <x v="10"/>
    <x v="7"/>
    <x v="45"/>
    <x v="178"/>
    <x v="21"/>
    <x v="1"/>
    <n v="9574.26"/>
    <n v="384"/>
  </r>
  <r>
    <x v="0"/>
    <x v="1"/>
    <x v="10"/>
    <x v="7"/>
    <x v="45"/>
    <x v="178"/>
    <x v="16"/>
    <x v="0"/>
    <n v="759613.03"/>
    <n v="7253.94"/>
  </r>
  <r>
    <x v="0"/>
    <x v="1"/>
    <x v="10"/>
    <x v="7"/>
    <x v="45"/>
    <x v="178"/>
    <x v="16"/>
    <x v="1"/>
    <n v="1111148.7"/>
    <n v="9795"/>
  </r>
  <r>
    <x v="0"/>
    <x v="1"/>
    <x v="10"/>
    <x v="7"/>
    <x v="45"/>
    <x v="178"/>
    <x v="124"/>
    <x v="0"/>
    <n v="4028.81"/>
    <n v="21.6"/>
  </r>
  <r>
    <x v="0"/>
    <x v="1"/>
    <x v="10"/>
    <x v="7"/>
    <x v="45"/>
    <x v="178"/>
    <x v="17"/>
    <x v="0"/>
    <n v="8203957.5300000003"/>
    <n v="90570.91"/>
  </r>
  <r>
    <x v="0"/>
    <x v="1"/>
    <x v="10"/>
    <x v="7"/>
    <x v="45"/>
    <x v="178"/>
    <x v="17"/>
    <x v="1"/>
    <n v="23415518.760000002"/>
    <n v="676721.54"/>
  </r>
  <r>
    <x v="0"/>
    <x v="1"/>
    <x v="10"/>
    <x v="7"/>
    <x v="45"/>
    <x v="178"/>
    <x v="22"/>
    <x v="0"/>
    <n v="2171.89"/>
    <n v="0"/>
  </r>
  <r>
    <x v="0"/>
    <x v="1"/>
    <x v="10"/>
    <x v="7"/>
    <x v="45"/>
    <x v="178"/>
    <x v="45"/>
    <x v="0"/>
    <n v="53397.34"/>
    <n v="1170.3499999999999"/>
  </r>
  <r>
    <x v="0"/>
    <x v="1"/>
    <x v="10"/>
    <x v="7"/>
    <x v="45"/>
    <x v="178"/>
    <x v="45"/>
    <x v="1"/>
    <n v="65458.44"/>
    <n v="39817"/>
  </r>
  <r>
    <x v="0"/>
    <x v="1"/>
    <x v="10"/>
    <x v="7"/>
    <x v="45"/>
    <x v="178"/>
    <x v="66"/>
    <x v="0"/>
    <n v="6002.86"/>
    <n v="2"/>
  </r>
  <r>
    <x v="0"/>
    <x v="1"/>
    <x v="10"/>
    <x v="7"/>
    <x v="45"/>
    <x v="178"/>
    <x v="66"/>
    <x v="1"/>
    <n v="54601.5"/>
    <n v="2243"/>
  </r>
  <r>
    <x v="0"/>
    <x v="1"/>
    <x v="10"/>
    <x v="7"/>
    <x v="45"/>
    <x v="178"/>
    <x v="117"/>
    <x v="1"/>
    <n v="19424.490000000002"/>
    <n v="0"/>
  </r>
  <r>
    <x v="0"/>
    <x v="1"/>
    <x v="10"/>
    <x v="7"/>
    <x v="45"/>
    <x v="178"/>
    <x v="23"/>
    <x v="0"/>
    <n v="13531.25"/>
    <n v="63.9"/>
  </r>
  <r>
    <x v="0"/>
    <x v="1"/>
    <x v="10"/>
    <x v="7"/>
    <x v="45"/>
    <x v="178"/>
    <x v="23"/>
    <x v="1"/>
    <n v="219222.34"/>
    <n v="64439"/>
  </r>
  <r>
    <x v="0"/>
    <x v="1"/>
    <x v="10"/>
    <x v="7"/>
    <x v="45"/>
    <x v="178"/>
    <x v="34"/>
    <x v="0"/>
    <n v="179834.04"/>
    <n v="16243"/>
  </r>
  <r>
    <x v="0"/>
    <x v="1"/>
    <x v="10"/>
    <x v="7"/>
    <x v="45"/>
    <x v="178"/>
    <x v="34"/>
    <x v="1"/>
    <n v="230754.19"/>
    <n v="56756.73"/>
  </r>
  <r>
    <x v="0"/>
    <x v="1"/>
    <x v="10"/>
    <x v="7"/>
    <x v="45"/>
    <x v="178"/>
    <x v="7"/>
    <x v="1"/>
    <n v="80722.98"/>
    <n v="22054"/>
  </r>
  <r>
    <x v="0"/>
    <x v="1"/>
    <x v="10"/>
    <x v="7"/>
    <x v="45"/>
    <x v="178"/>
    <x v="59"/>
    <x v="0"/>
    <n v="4355233.04"/>
    <n v="32764.57"/>
  </r>
  <r>
    <x v="0"/>
    <x v="1"/>
    <x v="10"/>
    <x v="7"/>
    <x v="45"/>
    <x v="178"/>
    <x v="59"/>
    <x v="1"/>
    <n v="11197219.57"/>
    <n v="80562.2"/>
  </r>
  <r>
    <x v="0"/>
    <x v="1"/>
    <x v="10"/>
    <x v="7"/>
    <x v="45"/>
    <x v="178"/>
    <x v="10"/>
    <x v="0"/>
    <n v="1163863.73"/>
    <n v="12404.51"/>
  </r>
  <r>
    <x v="0"/>
    <x v="1"/>
    <x v="10"/>
    <x v="7"/>
    <x v="45"/>
    <x v="178"/>
    <x v="10"/>
    <x v="1"/>
    <n v="6950003"/>
    <n v="195093.36"/>
  </r>
  <r>
    <x v="0"/>
    <x v="1"/>
    <x v="10"/>
    <x v="7"/>
    <x v="45"/>
    <x v="178"/>
    <x v="18"/>
    <x v="0"/>
    <n v="1820312.6"/>
    <n v="24191.119999999999"/>
  </r>
  <r>
    <x v="0"/>
    <x v="1"/>
    <x v="10"/>
    <x v="7"/>
    <x v="45"/>
    <x v="178"/>
    <x v="18"/>
    <x v="2"/>
    <n v="2451.75"/>
    <n v="3.94"/>
  </r>
  <r>
    <x v="0"/>
    <x v="1"/>
    <x v="10"/>
    <x v="7"/>
    <x v="45"/>
    <x v="178"/>
    <x v="18"/>
    <x v="1"/>
    <n v="5640680.4400000004"/>
    <n v="214166.03"/>
  </r>
  <r>
    <x v="0"/>
    <x v="1"/>
    <x v="10"/>
    <x v="7"/>
    <x v="45"/>
    <x v="178"/>
    <x v="11"/>
    <x v="0"/>
    <n v="50728.63"/>
    <n v="710.2"/>
  </r>
  <r>
    <x v="0"/>
    <x v="1"/>
    <x v="10"/>
    <x v="7"/>
    <x v="45"/>
    <x v="178"/>
    <x v="11"/>
    <x v="1"/>
    <n v="678706.96"/>
    <n v="18284"/>
  </r>
  <r>
    <x v="0"/>
    <x v="1"/>
    <x v="10"/>
    <x v="7"/>
    <x v="45"/>
    <x v="178"/>
    <x v="114"/>
    <x v="0"/>
    <n v="536815.42000000004"/>
    <n v="6112.96"/>
  </r>
  <r>
    <x v="0"/>
    <x v="1"/>
    <x v="10"/>
    <x v="7"/>
    <x v="45"/>
    <x v="178"/>
    <x v="114"/>
    <x v="1"/>
    <n v="845840.15"/>
    <n v="4195.6000000000004"/>
  </r>
  <r>
    <x v="0"/>
    <x v="1"/>
    <x v="10"/>
    <x v="7"/>
    <x v="45"/>
    <x v="178"/>
    <x v="122"/>
    <x v="1"/>
    <n v="118431.09"/>
    <n v="966"/>
  </r>
  <r>
    <x v="0"/>
    <x v="1"/>
    <x v="10"/>
    <x v="7"/>
    <x v="45"/>
    <x v="178"/>
    <x v="24"/>
    <x v="0"/>
    <n v="227676.73"/>
    <n v="18741"/>
  </r>
  <r>
    <x v="0"/>
    <x v="1"/>
    <x v="10"/>
    <x v="7"/>
    <x v="45"/>
    <x v="178"/>
    <x v="24"/>
    <x v="1"/>
    <n v="68329.509999999995"/>
    <n v="15917"/>
  </r>
  <r>
    <x v="0"/>
    <x v="1"/>
    <x v="10"/>
    <x v="7"/>
    <x v="45"/>
    <x v="178"/>
    <x v="67"/>
    <x v="0"/>
    <n v="16556.61"/>
    <n v="231.56"/>
  </r>
  <r>
    <x v="0"/>
    <x v="1"/>
    <x v="10"/>
    <x v="7"/>
    <x v="45"/>
    <x v="178"/>
    <x v="67"/>
    <x v="1"/>
    <n v="4071.2"/>
    <n v="0"/>
  </r>
  <r>
    <x v="0"/>
    <x v="1"/>
    <x v="10"/>
    <x v="7"/>
    <x v="45"/>
    <x v="178"/>
    <x v="8"/>
    <x v="0"/>
    <n v="1140099.44"/>
    <n v="5834.21"/>
  </r>
  <r>
    <x v="0"/>
    <x v="1"/>
    <x v="10"/>
    <x v="7"/>
    <x v="45"/>
    <x v="178"/>
    <x v="8"/>
    <x v="1"/>
    <n v="1571048.33"/>
    <n v="33052"/>
  </r>
  <r>
    <x v="0"/>
    <x v="1"/>
    <x v="10"/>
    <x v="7"/>
    <x v="45"/>
    <x v="178"/>
    <x v="2"/>
    <x v="0"/>
    <n v="219848.37"/>
    <n v="1164.5"/>
  </r>
  <r>
    <x v="0"/>
    <x v="1"/>
    <x v="10"/>
    <x v="7"/>
    <x v="45"/>
    <x v="178"/>
    <x v="2"/>
    <x v="1"/>
    <n v="174783.32"/>
    <n v="21630"/>
  </r>
  <r>
    <x v="0"/>
    <x v="1"/>
    <x v="10"/>
    <x v="7"/>
    <x v="45"/>
    <x v="178"/>
    <x v="25"/>
    <x v="1"/>
    <n v="16750.240000000002"/>
    <n v="2122"/>
  </r>
  <r>
    <x v="0"/>
    <x v="1"/>
    <x v="10"/>
    <x v="7"/>
    <x v="45"/>
    <x v="178"/>
    <x v="38"/>
    <x v="0"/>
    <n v="1037.25"/>
    <n v="9"/>
  </r>
  <r>
    <x v="0"/>
    <x v="1"/>
    <x v="10"/>
    <x v="7"/>
    <x v="45"/>
    <x v="178"/>
    <x v="38"/>
    <x v="1"/>
    <n v="57307.12"/>
    <n v="5661"/>
  </r>
  <r>
    <x v="0"/>
    <x v="1"/>
    <x v="10"/>
    <x v="7"/>
    <x v="45"/>
    <x v="178"/>
    <x v="101"/>
    <x v="0"/>
    <n v="13094.6"/>
    <n v="107.9"/>
  </r>
  <r>
    <x v="0"/>
    <x v="1"/>
    <x v="10"/>
    <x v="7"/>
    <x v="45"/>
    <x v="178"/>
    <x v="101"/>
    <x v="1"/>
    <n v="735710.78"/>
    <n v="21747.9"/>
  </r>
  <r>
    <x v="0"/>
    <x v="1"/>
    <x v="10"/>
    <x v="7"/>
    <x v="45"/>
    <x v="178"/>
    <x v="210"/>
    <x v="1"/>
    <n v="130707.43"/>
    <n v="1592"/>
  </r>
  <r>
    <x v="0"/>
    <x v="1"/>
    <x v="10"/>
    <x v="7"/>
    <x v="45"/>
    <x v="178"/>
    <x v="95"/>
    <x v="0"/>
    <n v="66237.34"/>
    <n v="18"/>
  </r>
  <r>
    <x v="0"/>
    <x v="1"/>
    <x v="10"/>
    <x v="7"/>
    <x v="45"/>
    <x v="178"/>
    <x v="71"/>
    <x v="0"/>
    <n v="1592.75"/>
    <n v="2.2999999999999998"/>
  </r>
  <r>
    <x v="0"/>
    <x v="1"/>
    <x v="10"/>
    <x v="7"/>
    <x v="45"/>
    <x v="178"/>
    <x v="72"/>
    <x v="0"/>
    <n v="1310.4000000000001"/>
    <n v="0"/>
  </r>
  <r>
    <x v="0"/>
    <x v="1"/>
    <x v="10"/>
    <x v="7"/>
    <x v="45"/>
    <x v="178"/>
    <x v="26"/>
    <x v="0"/>
    <n v="122175.18"/>
    <n v="1264.06"/>
  </r>
  <r>
    <x v="0"/>
    <x v="1"/>
    <x v="10"/>
    <x v="7"/>
    <x v="45"/>
    <x v="178"/>
    <x v="26"/>
    <x v="1"/>
    <n v="1632455.9"/>
    <n v="47157"/>
  </r>
  <r>
    <x v="0"/>
    <x v="1"/>
    <x v="10"/>
    <x v="7"/>
    <x v="45"/>
    <x v="178"/>
    <x v="113"/>
    <x v="0"/>
    <n v="84405.81"/>
    <n v="3024"/>
  </r>
  <r>
    <x v="0"/>
    <x v="1"/>
    <x v="10"/>
    <x v="7"/>
    <x v="45"/>
    <x v="178"/>
    <x v="113"/>
    <x v="1"/>
    <n v="69609.009999999995"/>
    <n v="1835"/>
  </r>
  <r>
    <x v="0"/>
    <x v="1"/>
    <x v="10"/>
    <x v="7"/>
    <x v="45"/>
    <x v="178"/>
    <x v="98"/>
    <x v="0"/>
    <n v="1913.09"/>
    <n v="4.9000000000000004"/>
  </r>
  <r>
    <x v="0"/>
    <x v="1"/>
    <x v="10"/>
    <x v="7"/>
    <x v="45"/>
    <x v="178"/>
    <x v="27"/>
    <x v="1"/>
    <n v="1097.73"/>
    <n v="0"/>
  </r>
  <r>
    <x v="0"/>
    <x v="1"/>
    <x v="10"/>
    <x v="7"/>
    <x v="45"/>
    <x v="178"/>
    <x v="12"/>
    <x v="0"/>
    <n v="46811.7"/>
    <n v="396.3"/>
  </r>
  <r>
    <x v="0"/>
    <x v="1"/>
    <x v="10"/>
    <x v="7"/>
    <x v="45"/>
    <x v="178"/>
    <x v="12"/>
    <x v="1"/>
    <n v="1926442.92"/>
    <n v="50141"/>
  </r>
  <r>
    <x v="0"/>
    <x v="1"/>
    <x v="10"/>
    <x v="7"/>
    <x v="45"/>
    <x v="178"/>
    <x v="40"/>
    <x v="1"/>
    <n v="30000"/>
    <n v="2000"/>
  </r>
  <r>
    <x v="0"/>
    <x v="1"/>
    <x v="10"/>
    <x v="7"/>
    <x v="45"/>
    <x v="178"/>
    <x v="62"/>
    <x v="0"/>
    <n v="495299.88"/>
    <n v="2582.5100000000002"/>
  </r>
  <r>
    <x v="0"/>
    <x v="1"/>
    <x v="10"/>
    <x v="7"/>
    <x v="45"/>
    <x v="178"/>
    <x v="62"/>
    <x v="1"/>
    <n v="983249.77"/>
    <n v="28843.55"/>
  </r>
  <r>
    <x v="0"/>
    <x v="1"/>
    <x v="10"/>
    <x v="7"/>
    <x v="45"/>
    <x v="178"/>
    <x v="28"/>
    <x v="0"/>
    <n v="2239709.21"/>
    <n v="9655.25"/>
  </r>
  <r>
    <x v="0"/>
    <x v="1"/>
    <x v="10"/>
    <x v="7"/>
    <x v="45"/>
    <x v="178"/>
    <x v="28"/>
    <x v="2"/>
    <n v="1094"/>
    <n v="34"/>
  </r>
  <r>
    <x v="0"/>
    <x v="1"/>
    <x v="10"/>
    <x v="7"/>
    <x v="45"/>
    <x v="178"/>
    <x v="28"/>
    <x v="1"/>
    <n v="2296446.04"/>
    <n v="97491"/>
  </r>
  <r>
    <x v="0"/>
    <x v="1"/>
    <x v="10"/>
    <x v="7"/>
    <x v="45"/>
    <x v="178"/>
    <x v="29"/>
    <x v="0"/>
    <n v="142118.39999999999"/>
    <n v="4671.8"/>
  </r>
  <r>
    <x v="0"/>
    <x v="1"/>
    <x v="10"/>
    <x v="7"/>
    <x v="45"/>
    <x v="178"/>
    <x v="29"/>
    <x v="2"/>
    <n v="3108.86"/>
    <n v="22.14"/>
  </r>
  <r>
    <x v="0"/>
    <x v="1"/>
    <x v="10"/>
    <x v="7"/>
    <x v="45"/>
    <x v="178"/>
    <x v="29"/>
    <x v="1"/>
    <n v="1273093.55"/>
    <n v="73236.100000000006"/>
  </r>
  <r>
    <x v="0"/>
    <x v="1"/>
    <x v="10"/>
    <x v="7"/>
    <x v="45"/>
    <x v="178"/>
    <x v="19"/>
    <x v="0"/>
    <n v="267641.81"/>
    <n v="1238.7"/>
  </r>
  <r>
    <x v="0"/>
    <x v="1"/>
    <x v="10"/>
    <x v="7"/>
    <x v="45"/>
    <x v="178"/>
    <x v="19"/>
    <x v="1"/>
    <n v="62652.95"/>
    <n v="2965.7"/>
  </r>
  <r>
    <x v="0"/>
    <x v="1"/>
    <x v="10"/>
    <x v="7"/>
    <x v="45"/>
    <x v="178"/>
    <x v="197"/>
    <x v="0"/>
    <n v="8267.19"/>
    <n v="179"/>
  </r>
  <r>
    <x v="0"/>
    <x v="1"/>
    <x v="10"/>
    <x v="7"/>
    <x v="45"/>
    <x v="178"/>
    <x v="69"/>
    <x v="0"/>
    <n v="3890.04"/>
    <n v="182"/>
  </r>
  <r>
    <x v="0"/>
    <x v="1"/>
    <x v="10"/>
    <x v="7"/>
    <x v="45"/>
    <x v="178"/>
    <x v="20"/>
    <x v="0"/>
    <n v="2301695.9300000002"/>
    <n v="18146.28"/>
  </r>
  <r>
    <x v="0"/>
    <x v="1"/>
    <x v="10"/>
    <x v="7"/>
    <x v="45"/>
    <x v="178"/>
    <x v="20"/>
    <x v="1"/>
    <n v="5133988.93"/>
    <n v="119771.2"/>
  </r>
  <r>
    <x v="0"/>
    <x v="1"/>
    <x v="10"/>
    <x v="7"/>
    <x v="45"/>
    <x v="178"/>
    <x v="3"/>
    <x v="0"/>
    <n v="4953084.08"/>
    <n v="47621.97"/>
  </r>
  <r>
    <x v="0"/>
    <x v="1"/>
    <x v="10"/>
    <x v="7"/>
    <x v="45"/>
    <x v="178"/>
    <x v="3"/>
    <x v="2"/>
    <n v="9958.32"/>
    <n v="181"/>
  </r>
  <r>
    <x v="0"/>
    <x v="1"/>
    <x v="10"/>
    <x v="7"/>
    <x v="45"/>
    <x v="178"/>
    <x v="3"/>
    <x v="1"/>
    <n v="4857629.71"/>
    <n v="297553.18"/>
  </r>
  <r>
    <x v="0"/>
    <x v="1"/>
    <x v="10"/>
    <x v="7"/>
    <x v="45"/>
    <x v="178"/>
    <x v="44"/>
    <x v="0"/>
    <n v="9731.6200000000008"/>
    <n v="536.15"/>
  </r>
  <r>
    <x v="0"/>
    <x v="1"/>
    <x v="10"/>
    <x v="7"/>
    <x v="45"/>
    <x v="178"/>
    <x v="44"/>
    <x v="1"/>
    <n v="41485.61"/>
    <n v="18159"/>
  </r>
  <r>
    <x v="0"/>
    <x v="1"/>
    <x v="10"/>
    <x v="7"/>
    <x v="45"/>
    <x v="179"/>
    <x v="0"/>
    <x v="0"/>
    <n v="354302.36"/>
    <n v="9126.4"/>
  </r>
  <r>
    <x v="0"/>
    <x v="1"/>
    <x v="10"/>
    <x v="7"/>
    <x v="45"/>
    <x v="179"/>
    <x v="0"/>
    <x v="1"/>
    <n v="311564.88"/>
    <n v="26873"/>
  </r>
  <r>
    <x v="0"/>
    <x v="1"/>
    <x v="10"/>
    <x v="7"/>
    <x v="45"/>
    <x v="179"/>
    <x v="54"/>
    <x v="0"/>
    <n v="490671.13"/>
    <n v="5802.45"/>
  </r>
  <r>
    <x v="0"/>
    <x v="1"/>
    <x v="10"/>
    <x v="7"/>
    <x v="45"/>
    <x v="179"/>
    <x v="54"/>
    <x v="2"/>
    <n v="1981.37"/>
    <n v="5.3"/>
  </r>
  <r>
    <x v="0"/>
    <x v="1"/>
    <x v="10"/>
    <x v="7"/>
    <x v="45"/>
    <x v="179"/>
    <x v="54"/>
    <x v="1"/>
    <n v="538197.92000000004"/>
    <n v="5408.5"/>
  </r>
  <r>
    <x v="0"/>
    <x v="1"/>
    <x v="10"/>
    <x v="7"/>
    <x v="45"/>
    <x v="179"/>
    <x v="125"/>
    <x v="1"/>
    <n v="53065.77"/>
    <n v="2720"/>
  </r>
  <r>
    <x v="0"/>
    <x v="1"/>
    <x v="10"/>
    <x v="7"/>
    <x v="45"/>
    <x v="179"/>
    <x v="4"/>
    <x v="0"/>
    <n v="645596.73"/>
    <n v="7889.94"/>
  </r>
  <r>
    <x v="0"/>
    <x v="1"/>
    <x v="10"/>
    <x v="7"/>
    <x v="45"/>
    <x v="179"/>
    <x v="4"/>
    <x v="1"/>
    <n v="1934271.29"/>
    <n v="66502"/>
  </r>
  <r>
    <x v="0"/>
    <x v="1"/>
    <x v="10"/>
    <x v="7"/>
    <x v="45"/>
    <x v="179"/>
    <x v="13"/>
    <x v="0"/>
    <n v="46396.54"/>
    <n v="445.5"/>
  </r>
  <r>
    <x v="0"/>
    <x v="1"/>
    <x v="10"/>
    <x v="7"/>
    <x v="45"/>
    <x v="179"/>
    <x v="13"/>
    <x v="1"/>
    <n v="80362.81"/>
    <n v="2832.3"/>
  </r>
  <r>
    <x v="0"/>
    <x v="1"/>
    <x v="10"/>
    <x v="7"/>
    <x v="45"/>
    <x v="179"/>
    <x v="56"/>
    <x v="0"/>
    <n v="1512.09"/>
    <n v="21.4"/>
  </r>
  <r>
    <x v="0"/>
    <x v="1"/>
    <x v="10"/>
    <x v="7"/>
    <x v="45"/>
    <x v="179"/>
    <x v="5"/>
    <x v="0"/>
    <n v="342703.08"/>
    <n v="3238.01"/>
  </r>
  <r>
    <x v="0"/>
    <x v="1"/>
    <x v="10"/>
    <x v="7"/>
    <x v="45"/>
    <x v="179"/>
    <x v="5"/>
    <x v="1"/>
    <n v="1279851.96"/>
    <n v="30337"/>
  </r>
  <r>
    <x v="0"/>
    <x v="1"/>
    <x v="10"/>
    <x v="7"/>
    <x v="45"/>
    <x v="179"/>
    <x v="47"/>
    <x v="1"/>
    <n v="889328.06"/>
    <n v="12000"/>
  </r>
  <r>
    <x v="0"/>
    <x v="1"/>
    <x v="10"/>
    <x v="7"/>
    <x v="45"/>
    <x v="179"/>
    <x v="32"/>
    <x v="0"/>
    <n v="545006.09"/>
    <n v="18744.599999999999"/>
  </r>
  <r>
    <x v="0"/>
    <x v="1"/>
    <x v="10"/>
    <x v="7"/>
    <x v="45"/>
    <x v="179"/>
    <x v="32"/>
    <x v="1"/>
    <n v="16837064.77"/>
    <n v="1886980.69"/>
  </r>
  <r>
    <x v="0"/>
    <x v="1"/>
    <x v="10"/>
    <x v="7"/>
    <x v="45"/>
    <x v="179"/>
    <x v="14"/>
    <x v="0"/>
    <n v="11363.31"/>
    <n v="440"/>
  </r>
  <r>
    <x v="0"/>
    <x v="1"/>
    <x v="10"/>
    <x v="7"/>
    <x v="45"/>
    <x v="179"/>
    <x v="14"/>
    <x v="1"/>
    <n v="2632.48"/>
    <n v="0"/>
  </r>
  <r>
    <x v="0"/>
    <x v="1"/>
    <x v="10"/>
    <x v="7"/>
    <x v="45"/>
    <x v="179"/>
    <x v="64"/>
    <x v="0"/>
    <n v="37099.82"/>
    <n v="354.82"/>
  </r>
  <r>
    <x v="0"/>
    <x v="1"/>
    <x v="10"/>
    <x v="7"/>
    <x v="45"/>
    <x v="179"/>
    <x v="64"/>
    <x v="1"/>
    <n v="484130.8"/>
    <n v="22305"/>
  </r>
  <r>
    <x v="0"/>
    <x v="1"/>
    <x v="10"/>
    <x v="7"/>
    <x v="45"/>
    <x v="179"/>
    <x v="6"/>
    <x v="0"/>
    <n v="2796345.16"/>
    <n v="32222.1"/>
  </r>
  <r>
    <x v="0"/>
    <x v="1"/>
    <x v="10"/>
    <x v="7"/>
    <x v="45"/>
    <x v="179"/>
    <x v="6"/>
    <x v="1"/>
    <n v="11373137.310000001"/>
    <n v="232403"/>
  </r>
  <r>
    <x v="0"/>
    <x v="1"/>
    <x v="10"/>
    <x v="7"/>
    <x v="45"/>
    <x v="179"/>
    <x v="104"/>
    <x v="0"/>
    <n v="68377.210000000006"/>
    <n v="155.74"/>
  </r>
  <r>
    <x v="0"/>
    <x v="1"/>
    <x v="10"/>
    <x v="7"/>
    <x v="45"/>
    <x v="179"/>
    <x v="15"/>
    <x v="1"/>
    <n v="14877.26"/>
    <n v="1980"/>
  </r>
  <r>
    <x v="0"/>
    <x v="1"/>
    <x v="10"/>
    <x v="7"/>
    <x v="45"/>
    <x v="179"/>
    <x v="21"/>
    <x v="0"/>
    <n v="171079.82"/>
    <n v="2124.5"/>
  </r>
  <r>
    <x v="0"/>
    <x v="1"/>
    <x v="10"/>
    <x v="7"/>
    <x v="45"/>
    <x v="179"/>
    <x v="21"/>
    <x v="1"/>
    <n v="219401.26"/>
    <n v="4743"/>
  </r>
  <r>
    <x v="0"/>
    <x v="1"/>
    <x v="10"/>
    <x v="7"/>
    <x v="45"/>
    <x v="179"/>
    <x v="16"/>
    <x v="0"/>
    <n v="2822981.82"/>
    <n v="28277.67"/>
  </r>
  <r>
    <x v="0"/>
    <x v="1"/>
    <x v="10"/>
    <x v="7"/>
    <x v="45"/>
    <x v="179"/>
    <x v="16"/>
    <x v="1"/>
    <n v="15517334.51"/>
    <n v="367889"/>
  </r>
  <r>
    <x v="0"/>
    <x v="1"/>
    <x v="10"/>
    <x v="7"/>
    <x v="45"/>
    <x v="179"/>
    <x v="17"/>
    <x v="0"/>
    <n v="10643053.98"/>
    <n v="149559.28"/>
  </r>
  <r>
    <x v="0"/>
    <x v="1"/>
    <x v="10"/>
    <x v="7"/>
    <x v="45"/>
    <x v="179"/>
    <x v="17"/>
    <x v="2"/>
    <n v="7224.97"/>
    <n v="12.7"/>
  </r>
  <r>
    <x v="0"/>
    <x v="1"/>
    <x v="10"/>
    <x v="7"/>
    <x v="45"/>
    <x v="179"/>
    <x v="17"/>
    <x v="1"/>
    <n v="40455046.43"/>
    <n v="915111.8"/>
  </r>
  <r>
    <x v="0"/>
    <x v="1"/>
    <x v="10"/>
    <x v="7"/>
    <x v="45"/>
    <x v="179"/>
    <x v="22"/>
    <x v="0"/>
    <n v="22280.38"/>
    <n v="750.05"/>
  </r>
  <r>
    <x v="0"/>
    <x v="1"/>
    <x v="10"/>
    <x v="7"/>
    <x v="45"/>
    <x v="179"/>
    <x v="22"/>
    <x v="1"/>
    <n v="64764.63"/>
    <n v="1516.25"/>
  </r>
  <r>
    <x v="0"/>
    <x v="1"/>
    <x v="10"/>
    <x v="7"/>
    <x v="45"/>
    <x v="179"/>
    <x v="45"/>
    <x v="0"/>
    <n v="1243.44"/>
    <n v="189.5"/>
  </r>
  <r>
    <x v="0"/>
    <x v="1"/>
    <x v="10"/>
    <x v="7"/>
    <x v="45"/>
    <x v="179"/>
    <x v="45"/>
    <x v="1"/>
    <n v="312181.74"/>
    <n v="49423.4"/>
  </r>
  <r>
    <x v="0"/>
    <x v="1"/>
    <x v="10"/>
    <x v="7"/>
    <x v="45"/>
    <x v="179"/>
    <x v="66"/>
    <x v="0"/>
    <n v="2967.15"/>
    <n v="0"/>
  </r>
  <r>
    <x v="0"/>
    <x v="1"/>
    <x v="10"/>
    <x v="7"/>
    <x v="45"/>
    <x v="179"/>
    <x v="66"/>
    <x v="1"/>
    <n v="10124.799999999999"/>
    <n v="1275"/>
  </r>
  <r>
    <x v="0"/>
    <x v="1"/>
    <x v="10"/>
    <x v="7"/>
    <x v="45"/>
    <x v="179"/>
    <x v="117"/>
    <x v="0"/>
    <n v="132797.21"/>
    <n v="1090.9000000000001"/>
  </r>
  <r>
    <x v="0"/>
    <x v="1"/>
    <x v="10"/>
    <x v="7"/>
    <x v="45"/>
    <x v="179"/>
    <x v="117"/>
    <x v="1"/>
    <n v="10782085.109999999"/>
    <n v="81332"/>
  </r>
  <r>
    <x v="0"/>
    <x v="1"/>
    <x v="10"/>
    <x v="7"/>
    <x v="45"/>
    <x v="179"/>
    <x v="23"/>
    <x v="0"/>
    <n v="100997.06"/>
    <n v="2479.4"/>
  </r>
  <r>
    <x v="0"/>
    <x v="1"/>
    <x v="10"/>
    <x v="7"/>
    <x v="45"/>
    <x v="179"/>
    <x v="23"/>
    <x v="1"/>
    <n v="1507088.86"/>
    <n v="276119"/>
  </r>
  <r>
    <x v="0"/>
    <x v="1"/>
    <x v="10"/>
    <x v="7"/>
    <x v="45"/>
    <x v="179"/>
    <x v="34"/>
    <x v="0"/>
    <n v="2619.23"/>
    <n v="192"/>
  </r>
  <r>
    <x v="0"/>
    <x v="1"/>
    <x v="10"/>
    <x v="7"/>
    <x v="45"/>
    <x v="179"/>
    <x v="34"/>
    <x v="1"/>
    <n v="178981.67"/>
    <n v="10507"/>
  </r>
  <r>
    <x v="0"/>
    <x v="1"/>
    <x v="10"/>
    <x v="7"/>
    <x v="45"/>
    <x v="179"/>
    <x v="58"/>
    <x v="0"/>
    <n v="4561.03"/>
    <n v="1270"/>
  </r>
  <r>
    <x v="0"/>
    <x v="1"/>
    <x v="10"/>
    <x v="7"/>
    <x v="45"/>
    <x v="179"/>
    <x v="58"/>
    <x v="1"/>
    <n v="34728.080000000002"/>
    <n v="7150"/>
  </r>
  <r>
    <x v="0"/>
    <x v="1"/>
    <x v="10"/>
    <x v="7"/>
    <x v="45"/>
    <x v="179"/>
    <x v="7"/>
    <x v="0"/>
    <n v="76597.47"/>
    <n v="505.2"/>
  </r>
  <r>
    <x v="0"/>
    <x v="1"/>
    <x v="10"/>
    <x v="7"/>
    <x v="45"/>
    <x v="179"/>
    <x v="7"/>
    <x v="1"/>
    <n v="942251.57"/>
    <n v="20021"/>
  </r>
  <r>
    <x v="0"/>
    <x v="1"/>
    <x v="10"/>
    <x v="7"/>
    <x v="45"/>
    <x v="179"/>
    <x v="59"/>
    <x v="0"/>
    <n v="13150.74"/>
    <n v="143.6"/>
  </r>
  <r>
    <x v="0"/>
    <x v="1"/>
    <x v="10"/>
    <x v="7"/>
    <x v="45"/>
    <x v="179"/>
    <x v="59"/>
    <x v="1"/>
    <n v="300025.58"/>
    <n v="13500"/>
  </r>
  <r>
    <x v="0"/>
    <x v="1"/>
    <x v="10"/>
    <x v="7"/>
    <x v="45"/>
    <x v="179"/>
    <x v="10"/>
    <x v="0"/>
    <n v="4853625.7699999996"/>
    <n v="80907.64"/>
  </r>
  <r>
    <x v="0"/>
    <x v="1"/>
    <x v="10"/>
    <x v="7"/>
    <x v="45"/>
    <x v="179"/>
    <x v="10"/>
    <x v="1"/>
    <n v="33660866.020000003"/>
    <n v="1048380.68"/>
  </r>
  <r>
    <x v="0"/>
    <x v="1"/>
    <x v="10"/>
    <x v="7"/>
    <x v="45"/>
    <x v="179"/>
    <x v="18"/>
    <x v="0"/>
    <n v="1111560.92"/>
    <n v="10884.1"/>
  </r>
  <r>
    <x v="0"/>
    <x v="1"/>
    <x v="10"/>
    <x v="7"/>
    <x v="45"/>
    <x v="179"/>
    <x v="18"/>
    <x v="2"/>
    <n v="17610.63"/>
    <n v="90.7"/>
  </r>
  <r>
    <x v="0"/>
    <x v="1"/>
    <x v="10"/>
    <x v="7"/>
    <x v="45"/>
    <x v="179"/>
    <x v="18"/>
    <x v="1"/>
    <n v="5358616.41"/>
    <n v="113563.94"/>
  </r>
  <r>
    <x v="0"/>
    <x v="1"/>
    <x v="10"/>
    <x v="7"/>
    <x v="45"/>
    <x v="179"/>
    <x v="86"/>
    <x v="0"/>
    <n v="1324"/>
    <n v="388"/>
  </r>
  <r>
    <x v="0"/>
    <x v="1"/>
    <x v="10"/>
    <x v="7"/>
    <x v="45"/>
    <x v="179"/>
    <x v="86"/>
    <x v="1"/>
    <n v="40827.089999999997"/>
    <n v="20440"/>
  </r>
  <r>
    <x v="0"/>
    <x v="1"/>
    <x v="10"/>
    <x v="7"/>
    <x v="45"/>
    <x v="179"/>
    <x v="11"/>
    <x v="0"/>
    <n v="87973.07"/>
    <n v="3135.41"/>
  </r>
  <r>
    <x v="0"/>
    <x v="1"/>
    <x v="10"/>
    <x v="7"/>
    <x v="45"/>
    <x v="179"/>
    <x v="11"/>
    <x v="1"/>
    <n v="423073.37"/>
    <n v="28912.1"/>
  </r>
  <r>
    <x v="0"/>
    <x v="1"/>
    <x v="10"/>
    <x v="7"/>
    <x v="45"/>
    <x v="179"/>
    <x v="121"/>
    <x v="0"/>
    <n v="5111.04"/>
    <n v="818"/>
  </r>
  <r>
    <x v="0"/>
    <x v="1"/>
    <x v="10"/>
    <x v="7"/>
    <x v="45"/>
    <x v="179"/>
    <x v="121"/>
    <x v="1"/>
    <n v="472350.92"/>
    <n v="18273"/>
  </r>
  <r>
    <x v="0"/>
    <x v="1"/>
    <x v="10"/>
    <x v="7"/>
    <x v="45"/>
    <x v="179"/>
    <x v="105"/>
    <x v="1"/>
    <n v="1345.25"/>
    <n v="0"/>
  </r>
  <r>
    <x v="0"/>
    <x v="1"/>
    <x v="10"/>
    <x v="7"/>
    <x v="45"/>
    <x v="179"/>
    <x v="80"/>
    <x v="0"/>
    <n v="1008.58"/>
    <n v="14"/>
  </r>
  <r>
    <x v="0"/>
    <x v="1"/>
    <x v="10"/>
    <x v="7"/>
    <x v="45"/>
    <x v="179"/>
    <x v="24"/>
    <x v="0"/>
    <n v="35087.18"/>
    <n v="223.99"/>
  </r>
  <r>
    <x v="0"/>
    <x v="1"/>
    <x v="10"/>
    <x v="7"/>
    <x v="45"/>
    <x v="179"/>
    <x v="24"/>
    <x v="1"/>
    <n v="148753.81"/>
    <n v="46784.85"/>
  </r>
  <r>
    <x v="0"/>
    <x v="1"/>
    <x v="10"/>
    <x v="7"/>
    <x v="45"/>
    <x v="179"/>
    <x v="100"/>
    <x v="0"/>
    <n v="3379.8"/>
    <n v="0"/>
  </r>
  <r>
    <x v="0"/>
    <x v="1"/>
    <x v="10"/>
    <x v="7"/>
    <x v="45"/>
    <x v="179"/>
    <x v="67"/>
    <x v="0"/>
    <n v="8120.1"/>
    <n v="191.8"/>
  </r>
  <r>
    <x v="0"/>
    <x v="1"/>
    <x v="10"/>
    <x v="7"/>
    <x v="45"/>
    <x v="179"/>
    <x v="67"/>
    <x v="1"/>
    <n v="164732.62"/>
    <n v="4419.3"/>
  </r>
  <r>
    <x v="0"/>
    <x v="1"/>
    <x v="10"/>
    <x v="7"/>
    <x v="45"/>
    <x v="179"/>
    <x v="8"/>
    <x v="0"/>
    <n v="5110267.7"/>
    <n v="85552.26"/>
  </r>
  <r>
    <x v="0"/>
    <x v="1"/>
    <x v="10"/>
    <x v="7"/>
    <x v="45"/>
    <x v="179"/>
    <x v="8"/>
    <x v="2"/>
    <n v="3441.46"/>
    <n v="10"/>
  </r>
  <r>
    <x v="0"/>
    <x v="1"/>
    <x v="10"/>
    <x v="7"/>
    <x v="45"/>
    <x v="179"/>
    <x v="8"/>
    <x v="1"/>
    <n v="27099114.530000001"/>
    <n v="462711.74"/>
  </r>
  <r>
    <x v="0"/>
    <x v="1"/>
    <x v="10"/>
    <x v="7"/>
    <x v="45"/>
    <x v="179"/>
    <x v="2"/>
    <x v="0"/>
    <n v="2018307"/>
    <n v="21454.25"/>
  </r>
  <r>
    <x v="0"/>
    <x v="1"/>
    <x v="10"/>
    <x v="7"/>
    <x v="45"/>
    <x v="179"/>
    <x v="2"/>
    <x v="1"/>
    <n v="6585312.9299999997"/>
    <n v="164977"/>
  </r>
  <r>
    <x v="0"/>
    <x v="1"/>
    <x v="10"/>
    <x v="7"/>
    <x v="45"/>
    <x v="179"/>
    <x v="30"/>
    <x v="0"/>
    <n v="254471.9"/>
    <n v="948.9"/>
  </r>
  <r>
    <x v="0"/>
    <x v="1"/>
    <x v="10"/>
    <x v="7"/>
    <x v="45"/>
    <x v="179"/>
    <x v="30"/>
    <x v="1"/>
    <n v="365088.14"/>
    <n v="12362"/>
  </r>
  <r>
    <x v="0"/>
    <x v="1"/>
    <x v="10"/>
    <x v="7"/>
    <x v="45"/>
    <x v="179"/>
    <x v="25"/>
    <x v="0"/>
    <n v="8236.58"/>
    <n v="270"/>
  </r>
  <r>
    <x v="0"/>
    <x v="1"/>
    <x v="10"/>
    <x v="7"/>
    <x v="45"/>
    <x v="179"/>
    <x v="25"/>
    <x v="1"/>
    <n v="1023009"/>
    <n v="109429.02"/>
  </r>
  <r>
    <x v="0"/>
    <x v="1"/>
    <x v="10"/>
    <x v="7"/>
    <x v="45"/>
    <x v="179"/>
    <x v="38"/>
    <x v="0"/>
    <n v="273091.51"/>
    <n v="5261.94"/>
  </r>
  <r>
    <x v="0"/>
    <x v="1"/>
    <x v="10"/>
    <x v="7"/>
    <x v="45"/>
    <x v="179"/>
    <x v="38"/>
    <x v="1"/>
    <n v="440470.8"/>
    <n v="22422"/>
  </r>
  <r>
    <x v="0"/>
    <x v="1"/>
    <x v="10"/>
    <x v="7"/>
    <x v="45"/>
    <x v="179"/>
    <x v="101"/>
    <x v="0"/>
    <n v="12952.33"/>
    <n v="648.20000000000005"/>
  </r>
  <r>
    <x v="0"/>
    <x v="1"/>
    <x v="10"/>
    <x v="7"/>
    <x v="45"/>
    <x v="179"/>
    <x v="101"/>
    <x v="1"/>
    <n v="126130.52"/>
    <n v="2449"/>
  </r>
  <r>
    <x v="0"/>
    <x v="1"/>
    <x v="10"/>
    <x v="7"/>
    <x v="45"/>
    <x v="179"/>
    <x v="106"/>
    <x v="0"/>
    <n v="3435.46"/>
    <n v="0"/>
  </r>
  <r>
    <x v="0"/>
    <x v="1"/>
    <x v="10"/>
    <x v="7"/>
    <x v="45"/>
    <x v="179"/>
    <x v="72"/>
    <x v="0"/>
    <n v="1509.13"/>
    <n v="17.5"/>
  </r>
  <r>
    <x v="0"/>
    <x v="1"/>
    <x v="10"/>
    <x v="7"/>
    <x v="45"/>
    <x v="179"/>
    <x v="72"/>
    <x v="1"/>
    <n v="1022.37"/>
    <n v="1146"/>
  </r>
  <r>
    <x v="0"/>
    <x v="1"/>
    <x v="10"/>
    <x v="7"/>
    <x v="45"/>
    <x v="179"/>
    <x v="26"/>
    <x v="0"/>
    <n v="37508.68"/>
    <n v="459.35"/>
  </r>
  <r>
    <x v="0"/>
    <x v="1"/>
    <x v="10"/>
    <x v="7"/>
    <x v="45"/>
    <x v="179"/>
    <x v="26"/>
    <x v="1"/>
    <n v="36028.79"/>
    <n v="383"/>
  </r>
  <r>
    <x v="0"/>
    <x v="1"/>
    <x v="10"/>
    <x v="7"/>
    <x v="45"/>
    <x v="179"/>
    <x v="113"/>
    <x v="0"/>
    <n v="6097.66"/>
    <n v="164"/>
  </r>
  <r>
    <x v="0"/>
    <x v="1"/>
    <x v="10"/>
    <x v="7"/>
    <x v="45"/>
    <x v="179"/>
    <x v="113"/>
    <x v="1"/>
    <n v="7395.74"/>
    <n v="247.5"/>
  </r>
  <r>
    <x v="0"/>
    <x v="1"/>
    <x v="10"/>
    <x v="7"/>
    <x v="45"/>
    <x v="179"/>
    <x v="98"/>
    <x v="0"/>
    <n v="14283.19"/>
    <n v="543.5"/>
  </r>
  <r>
    <x v="0"/>
    <x v="1"/>
    <x v="10"/>
    <x v="7"/>
    <x v="45"/>
    <x v="179"/>
    <x v="27"/>
    <x v="0"/>
    <n v="125267.24"/>
    <n v="3004"/>
  </r>
  <r>
    <x v="0"/>
    <x v="1"/>
    <x v="10"/>
    <x v="7"/>
    <x v="45"/>
    <x v="179"/>
    <x v="27"/>
    <x v="1"/>
    <n v="313973.56"/>
    <n v="15494"/>
  </r>
  <r>
    <x v="0"/>
    <x v="1"/>
    <x v="10"/>
    <x v="7"/>
    <x v="45"/>
    <x v="179"/>
    <x v="12"/>
    <x v="0"/>
    <n v="519325.56"/>
    <n v="10180.35"/>
  </r>
  <r>
    <x v="0"/>
    <x v="1"/>
    <x v="10"/>
    <x v="7"/>
    <x v="45"/>
    <x v="179"/>
    <x v="12"/>
    <x v="1"/>
    <n v="4077994.06"/>
    <n v="202675.20000000001"/>
  </r>
  <r>
    <x v="0"/>
    <x v="1"/>
    <x v="10"/>
    <x v="7"/>
    <x v="45"/>
    <x v="179"/>
    <x v="62"/>
    <x v="0"/>
    <n v="106382.78"/>
    <n v="404.87"/>
  </r>
  <r>
    <x v="0"/>
    <x v="1"/>
    <x v="10"/>
    <x v="7"/>
    <x v="45"/>
    <x v="179"/>
    <x v="62"/>
    <x v="1"/>
    <n v="274518.24"/>
    <n v="5899"/>
  </r>
  <r>
    <x v="0"/>
    <x v="1"/>
    <x v="10"/>
    <x v="7"/>
    <x v="45"/>
    <x v="179"/>
    <x v="28"/>
    <x v="0"/>
    <n v="1814117.27"/>
    <n v="23619.37"/>
  </r>
  <r>
    <x v="0"/>
    <x v="1"/>
    <x v="10"/>
    <x v="7"/>
    <x v="45"/>
    <x v="179"/>
    <x v="28"/>
    <x v="1"/>
    <n v="1891245.47"/>
    <n v="39769.9"/>
  </r>
  <r>
    <x v="0"/>
    <x v="1"/>
    <x v="10"/>
    <x v="7"/>
    <x v="45"/>
    <x v="179"/>
    <x v="29"/>
    <x v="0"/>
    <n v="196304.36"/>
    <n v="4178.5"/>
  </r>
  <r>
    <x v="0"/>
    <x v="1"/>
    <x v="10"/>
    <x v="7"/>
    <x v="45"/>
    <x v="179"/>
    <x v="29"/>
    <x v="1"/>
    <n v="5302610.09"/>
    <n v="326263.5"/>
  </r>
  <r>
    <x v="0"/>
    <x v="1"/>
    <x v="10"/>
    <x v="7"/>
    <x v="45"/>
    <x v="179"/>
    <x v="19"/>
    <x v="0"/>
    <n v="147554.79"/>
    <n v="2468.15"/>
  </r>
  <r>
    <x v="0"/>
    <x v="1"/>
    <x v="10"/>
    <x v="7"/>
    <x v="45"/>
    <x v="179"/>
    <x v="19"/>
    <x v="1"/>
    <n v="5054518.08"/>
    <n v="352605.53"/>
  </r>
  <r>
    <x v="0"/>
    <x v="1"/>
    <x v="10"/>
    <x v="7"/>
    <x v="45"/>
    <x v="179"/>
    <x v="69"/>
    <x v="0"/>
    <n v="63875.48"/>
    <n v="1986"/>
  </r>
  <r>
    <x v="0"/>
    <x v="1"/>
    <x v="10"/>
    <x v="7"/>
    <x v="45"/>
    <x v="179"/>
    <x v="69"/>
    <x v="1"/>
    <n v="737237.12"/>
    <n v="38633.5"/>
  </r>
  <r>
    <x v="0"/>
    <x v="1"/>
    <x v="10"/>
    <x v="7"/>
    <x v="45"/>
    <x v="179"/>
    <x v="20"/>
    <x v="0"/>
    <n v="2567331.44"/>
    <n v="24559.22"/>
  </r>
  <r>
    <x v="0"/>
    <x v="1"/>
    <x v="10"/>
    <x v="7"/>
    <x v="45"/>
    <x v="179"/>
    <x v="20"/>
    <x v="1"/>
    <n v="3745445.08"/>
    <n v="100892.8"/>
  </r>
  <r>
    <x v="0"/>
    <x v="1"/>
    <x v="10"/>
    <x v="7"/>
    <x v="45"/>
    <x v="179"/>
    <x v="3"/>
    <x v="0"/>
    <n v="7517998.71"/>
    <n v="65553.509999999995"/>
  </r>
  <r>
    <x v="0"/>
    <x v="1"/>
    <x v="10"/>
    <x v="7"/>
    <x v="45"/>
    <x v="179"/>
    <x v="3"/>
    <x v="2"/>
    <n v="25769.71"/>
    <n v="235.5"/>
  </r>
  <r>
    <x v="0"/>
    <x v="1"/>
    <x v="10"/>
    <x v="7"/>
    <x v="45"/>
    <x v="179"/>
    <x v="3"/>
    <x v="1"/>
    <n v="15114728.949999999"/>
    <n v="443030.96"/>
  </r>
  <r>
    <x v="0"/>
    <x v="1"/>
    <x v="10"/>
    <x v="7"/>
    <x v="45"/>
    <x v="179"/>
    <x v="44"/>
    <x v="0"/>
    <n v="3521.44"/>
    <n v="111"/>
  </r>
  <r>
    <x v="0"/>
    <x v="1"/>
    <x v="10"/>
    <x v="7"/>
    <x v="45"/>
    <x v="179"/>
    <x v="44"/>
    <x v="1"/>
    <n v="231138.57"/>
    <n v="41264"/>
  </r>
  <r>
    <x v="0"/>
    <x v="1"/>
    <x v="10"/>
    <x v="7"/>
    <x v="45"/>
    <x v="180"/>
    <x v="200"/>
    <x v="0"/>
    <n v="11149.5"/>
    <n v="240"/>
  </r>
  <r>
    <x v="0"/>
    <x v="1"/>
    <x v="10"/>
    <x v="7"/>
    <x v="45"/>
    <x v="180"/>
    <x v="31"/>
    <x v="0"/>
    <n v="69728.13"/>
    <n v="719.9"/>
  </r>
  <r>
    <x v="0"/>
    <x v="1"/>
    <x v="10"/>
    <x v="7"/>
    <x v="45"/>
    <x v="180"/>
    <x v="31"/>
    <x v="1"/>
    <n v="563383.35"/>
    <n v="11118.99"/>
  </r>
  <r>
    <x v="0"/>
    <x v="1"/>
    <x v="10"/>
    <x v="7"/>
    <x v="45"/>
    <x v="180"/>
    <x v="0"/>
    <x v="0"/>
    <n v="1956721.1"/>
    <n v="7752.03"/>
  </r>
  <r>
    <x v="0"/>
    <x v="1"/>
    <x v="10"/>
    <x v="7"/>
    <x v="45"/>
    <x v="180"/>
    <x v="0"/>
    <x v="1"/>
    <n v="8907350.4600000009"/>
    <n v="275891"/>
  </r>
  <r>
    <x v="0"/>
    <x v="1"/>
    <x v="10"/>
    <x v="7"/>
    <x v="45"/>
    <x v="180"/>
    <x v="54"/>
    <x v="0"/>
    <n v="7555501.2400000002"/>
    <n v="68390.64"/>
  </r>
  <r>
    <x v="0"/>
    <x v="1"/>
    <x v="10"/>
    <x v="7"/>
    <x v="45"/>
    <x v="180"/>
    <x v="54"/>
    <x v="1"/>
    <n v="22005427.879999999"/>
    <n v="938369.94"/>
  </r>
  <r>
    <x v="0"/>
    <x v="1"/>
    <x v="10"/>
    <x v="7"/>
    <x v="45"/>
    <x v="180"/>
    <x v="149"/>
    <x v="0"/>
    <n v="170170.79"/>
    <n v="3985"/>
  </r>
  <r>
    <x v="0"/>
    <x v="1"/>
    <x v="10"/>
    <x v="7"/>
    <x v="45"/>
    <x v="180"/>
    <x v="149"/>
    <x v="1"/>
    <n v="5951.07"/>
    <n v="19355"/>
  </r>
  <r>
    <x v="0"/>
    <x v="1"/>
    <x v="10"/>
    <x v="7"/>
    <x v="45"/>
    <x v="180"/>
    <x v="125"/>
    <x v="0"/>
    <n v="10000"/>
    <n v="910"/>
  </r>
  <r>
    <x v="0"/>
    <x v="1"/>
    <x v="10"/>
    <x v="7"/>
    <x v="45"/>
    <x v="180"/>
    <x v="4"/>
    <x v="0"/>
    <n v="1099568.03"/>
    <n v="13625.25"/>
  </r>
  <r>
    <x v="0"/>
    <x v="1"/>
    <x v="10"/>
    <x v="7"/>
    <x v="45"/>
    <x v="180"/>
    <x v="4"/>
    <x v="1"/>
    <n v="3520692.49"/>
    <n v="248710.23"/>
  </r>
  <r>
    <x v="0"/>
    <x v="1"/>
    <x v="10"/>
    <x v="7"/>
    <x v="45"/>
    <x v="180"/>
    <x v="13"/>
    <x v="0"/>
    <n v="438889.41"/>
    <n v="20482.87"/>
  </r>
  <r>
    <x v="0"/>
    <x v="1"/>
    <x v="10"/>
    <x v="7"/>
    <x v="45"/>
    <x v="180"/>
    <x v="13"/>
    <x v="1"/>
    <n v="4136914.95"/>
    <n v="645398.80000000005"/>
  </r>
  <r>
    <x v="0"/>
    <x v="1"/>
    <x v="10"/>
    <x v="7"/>
    <x v="45"/>
    <x v="180"/>
    <x v="115"/>
    <x v="0"/>
    <n v="2558.85"/>
    <n v="486"/>
  </r>
  <r>
    <x v="0"/>
    <x v="1"/>
    <x v="10"/>
    <x v="7"/>
    <x v="45"/>
    <x v="180"/>
    <x v="115"/>
    <x v="1"/>
    <n v="5974.73"/>
    <n v="4720"/>
  </r>
  <r>
    <x v="0"/>
    <x v="1"/>
    <x v="10"/>
    <x v="7"/>
    <x v="45"/>
    <x v="180"/>
    <x v="56"/>
    <x v="0"/>
    <n v="79276.98"/>
    <n v="1405.62"/>
  </r>
  <r>
    <x v="0"/>
    <x v="1"/>
    <x v="10"/>
    <x v="7"/>
    <x v="45"/>
    <x v="180"/>
    <x v="56"/>
    <x v="1"/>
    <n v="33053.370000000003"/>
    <n v="11150.23"/>
  </r>
  <r>
    <x v="0"/>
    <x v="1"/>
    <x v="10"/>
    <x v="7"/>
    <x v="45"/>
    <x v="180"/>
    <x v="5"/>
    <x v="0"/>
    <n v="8404968.2599999998"/>
    <n v="92322.15"/>
  </r>
  <r>
    <x v="0"/>
    <x v="1"/>
    <x v="10"/>
    <x v="7"/>
    <x v="45"/>
    <x v="180"/>
    <x v="5"/>
    <x v="2"/>
    <n v="4222.1000000000004"/>
    <n v="25.6"/>
  </r>
  <r>
    <x v="0"/>
    <x v="1"/>
    <x v="10"/>
    <x v="7"/>
    <x v="45"/>
    <x v="180"/>
    <x v="5"/>
    <x v="1"/>
    <n v="27899221.949999999"/>
    <n v="1120024.04"/>
  </r>
  <r>
    <x v="0"/>
    <x v="1"/>
    <x v="10"/>
    <x v="7"/>
    <x v="45"/>
    <x v="180"/>
    <x v="47"/>
    <x v="0"/>
    <n v="19787.02"/>
    <n v="915.4"/>
  </r>
  <r>
    <x v="0"/>
    <x v="1"/>
    <x v="10"/>
    <x v="7"/>
    <x v="45"/>
    <x v="180"/>
    <x v="47"/>
    <x v="1"/>
    <n v="96738.04"/>
    <n v="6929"/>
  </r>
  <r>
    <x v="0"/>
    <x v="1"/>
    <x v="10"/>
    <x v="7"/>
    <x v="45"/>
    <x v="180"/>
    <x v="32"/>
    <x v="0"/>
    <n v="10332125.24"/>
    <n v="330529.90999999997"/>
  </r>
  <r>
    <x v="0"/>
    <x v="1"/>
    <x v="10"/>
    <x v="7"/>
    <x v="45"/>
    <x v="180"/>
    <x v="32"/>
    <x v="2"/>
    <n v="3317.35"/>
    <n v="21.4"/>
  </r>
  <r>
    <x v="0"/>
    <x v="1"/>
    <x v="10"/>
    <x v="7"/>
    <x v="45"/>
    <x v="180"/>
    <x v="32"/>
    <x v="1"/>
    <n v="260054177.34"/>
    <n v="46393605.039999999"/>
  </r>
  <r>
    <x v="0"/>
    <x v="1"/>
    <x v="10"/>
    <x v="7"/>
    <x v="45"/>
    <x v="180"/>
    <x v="83"/>
    <x v="0"/>
    <n v="52515.24"/>
    <n v="398"/>
  </r>
  <r>
    <x v="0"/>
    <x v="1"/>
    <x v="10"/>
    <x v="7"/>
    <x v="45"/>
    <x v="180"/>
    <x v="73"/>
    <x v="0"/>
    <n v="20058.98"/>
    <n v="5.6"/>
  </r>
  <r>
    <x v="0"/>
    <x v="1"/>
    <x v="10"/>
    <x v="7"/>
    <x v="45"/>
    <x v="180"/>
    <x v="73"/>
    <x v="1"/>
    <n v="52056.7"/>
    <n v="0"/>
  </r>
  <r>
    <x v="0"/>
    <x v="1"/>
    <x v="10"/>
    <x v="7"/>
    <x v="45"/>
    <x v="180"/>
    <x v="14"/>
    <x v="0"/>
    <n v="11520.09"/>
    <n v="645"/>
  </r>
  <r>
    <x v="0"/>
    <x v="1"/>
    <x v="10"/>
    <x v="7"/>
    <x v="45"/>
    <x v="180"/>
    <x v="14"/>
    <x v="1"/>
    <n v="20681.419999999998"/>
    <n v="1241"/>
  </r>
  <r>
    <x v="0"/>
    <x v="1"/>
    <x v="10"/>
    <x v="7"/>
    <x v="45"/>
    <x v="180"/>
    <x v="135"/>
    <x v="0"/>
    <n v="5912.53"/>
    <n v="50"/>
  </r>
  <r>
    <x v="0"/>
    <x v="1"/>
    <x v="10"/>
    <x v="7"/>
    <x v="45"/>
    <x v="180"/>
    <x v="64"/>
    <x v="0"/>
    <n v="2140690.91"/>
    <n v="17280.099999999999"/>
  </r>
  <r>
    <x v="0"/>
    <x v="1"/>
    <x v="10"/>
    <x v="7"/>
    <x v="45"/>
    <x v="180"/>
    <x v="64"/>
    <x v="1"/>
    <n v="4859872.66"/>
    <n v="360818.76"/>
  </r>
  <r>
    <x v="0"/>
    <x v="1"/>
    <x v="10"/>
    <x v="7"/>
    <x v="45"/>
    <x v="180"/>
    <x v="6"/>
    <x v="0"/>
    <n v="2694846.51"/>
    <n v="44926.13"/>
  </r>
  <r>
    <x v="0"/>
    <x v="1"/>
    <x v="10"/>
    <x v="7"/>
    <x v="45"/>
    <x v="180"/>
    <x v="6"/>
    <x v="1"/>
    <n v="8299656.5899999999"/>
    <n v="690852.81"/>
  </r>
  <r>
    <x v="0"/>
    <x v="1"/>
    <x v="10"/>
    <x v="7"/>
    <x v="45"/>
    <x v="180"/>
    <x v="160"/>
    <x v="0"/>
    <n v="1047.04"/>
    <n v="0"/>
  </r>
  <r>
    <x v="0"/>
    <x v="1"/>
    <x v="10"/>
    <x v="7"/>
    <x v="45"/>
    <x v="180"/>
    <x v="160"/>
    <x v="1"/>
    <n v="6571.05"/>
    <n v="0"/>
  </r>
  <r>
    <x v="0"/>
    <x v="1"/>
    <x v="10"/>
    <x v="7"/>
    <x v="45"/>
    <x v="180"/>
    <x v="137"/>
    <x v="1"/>
    <n v="1087.25"/>
    <n v="0"/>
  </r>
  <r>
    <x v="0"/>
    <x v="1"/>
    <x v="10"/>
    <x v="7"/>
    <x v="45"/>
    <x v="180"/>
    <x v="74"/>
    <x v="0"/>
    <n v="2851.33"/>
    <n v="127"/>
  </r>
  <r>
    <x v="0"/>
    <x v="1"/>
    <x v="10"/>
    <x v="7"/>
    <x v="45"/>
    <x v="180"/>
    <x v="57"/>
    <x v="0"/>
    <n v="2339.54"/>
    <n v="5"/>
  </r>
  <r>
    <x v="0"/>
    <x v="1"/>
    <x v="10"/>
    <x v="7"/>
    <x v="45"/>
    <x v="180"/>
    <x v="57"/>
    <x v="1"/>
    <n v="6260.96"/>
    <n v="0"/>
  </r>
  <r>
    <x v="0"/>
    <x v="1"/>
    <x v="10"/>
    <x v="7"/>
    <x v="45"/>
    <x v="180"/>
    <x v="104"/>
    <x v="0"/>
    <n v="16905.689999999999"/>
    <n v="200.9"/>
  </r>
  <r>
    <x v="0"/>
    <x v="1"/>
    <x v="10"/>
    <x v="7"/>
    <x v="45"/>
    <x v="180"/>
    <x v="15"/>
    <x v="0"/>
    <n v="1920.31"/>
    <n v="0"/>
  </r>
  <r>
    <x v="0"/>
    <x v="1"/>
    <x v="10"/>
    <x v="7"/>
    <x v="45"/>
    <x v="180"/>
    <x v="21"/>
    <x v="0"/>
    <n v="2614770.92"/>
    <n v="71644.94"/>
  </r>
  <r>
    <x v="0"/>
    <x v="1"/>
    <x v="10"/>
    <x v="7"/>
    <x v="45"/>
    <x v="180"/>
    <x v="21"/>
    <x v="1"/>
    <n v="17017484.199999999"/>
    <n v="1289222.95"/>
  </r>
  <r>
    <x v="0"/>
    <x v="1"/>
    <x v="10"/>
    <x v="7"/>
    <x v="45"/>
    <x v="180"/>
    <x v="16"/>
    <x v="0"/>
    <n v="6710394.8700000001"/>
    <n v="66643.48"/>
  </r>
  <r>
    <x v="0"/>
    <x v="1"/>
    <x v="10"/>
    <x v="7"/>
    <x v="45"/>
    <x v="180"/>
    <x v="16"/>
    <x v="1"/>
    <n v="11641891.25"/>
    <n v="735402.99"/>
  </r>
  <r>
    <x v="0"/>
    <x v="1"/>
    <x v="10"/>
    <x v="7"/>
    <x v="45"/>
    <x v="180"/>
    <x v="79"/>
    <x v="0"/>
    <n v="1070.23"/>
    <n v="2"/>
  </r>
  <r>
    <x v="0"/>
    <x v="1"/>
    <x v="10"/>
    <x v="7"/>
    <x v="45"/>
    <x v="180"/>
    <x v="17"/>
    <x v="0"/>
    <n v="34955411.630000003"/>
    <n v="498272.62"/>
  </r>
  <r>
    <x v="0"/>
    <x v="1"/>
    <x v="10"/>
    <x v="7"/>
    <x v="45"/>
    <x v="180"/>
    <x v="17"/>
    <x v="2"/>
    <n v="10546.09"/>
    <n v="63.7"/>
  </r>
  <r>
    <x v="0"/>
    <x v="1"/>
    <x v="10"/>
    <x v="7"/>
    <x v="45"/>
    <x v="180"/>
    <x v="17"/>
    <x v="1"/>
    <n v="174897487.13"/>
    <n v="9449607.6600000001"/>
  </r>
  <r>
    <x v="0"/>
    <x v="1"/>
    <x v="10"/>
    <x v="7"/>
    <x v="45"/>
    <x v="180"/>
    <x v="53"/>
    <x v="0"/>
    <n v="41854.01"/>
    <n v="1412"/>
  </r>
  <r>
    <x v="0"/>
    <x v="1"/>
    <x v="10"/>
    <x v="7"/>
    <x v="45"/>
    <x v="180"/>
    <x v="22"/>
    <x v="0"/>
    <n v="2834.46"/>
    <n v="35"/>
  </r>
  <r>
    <x v="0"/>
    <x v="1"/>
    <x v="10"/>
    <x v="7"/>
    <x v="45"/>
    <x v="180"/>
    <x v="22"/>
    <x v="1"/>
    <n v="8490.75"/>
    <n v="18848"/>
  </r>
  <r>
    <x v="0"/>
    <x v="1"/>
    <x v="10"/>
    <x v="7"/>
    <x v="45"/>
    <x v="180"/>
    <x v="45"/>
    <x v="0"/>
    <n v="270286.08000000002"/>
    <n v="1763.21"/>
  </r>
  <r>
    <x v="0"/>
    <x v="1"/>
    <x v="10"/>
    <x v="7"/>
    <x v="45"/>
    <x v="180"/>
    <x v="45"/>
    <x v="2"/>
    <n v="1155.8"/>
    <n v="18"/>
  </r>
  <r>
    <x v="0"/>
    <x v="1"/>
    <x v="10"/>
    <x v="7"/>
    <x v="45"/>
    <x v="180"/>
    <x v="45"/>
    <x v="1"/>
    <n v="2976015.48"/>
    <n v="243608.53"/>
  </r>
  <r>
    <x v="0"/>
    <x v="1"/>
    <x v="10"/>
    <x v="7"/>
    <x v="45"/>
    <x v="180"/>
    <x v="66"/>
    <x v="0"/>
    <n v="118530.96"/>
    <n v="1238.4000000000001"/>
  </r>
  <r>
    <x v="0"/>
    <x v="1"/>
    <x v="10"/>
    <x v="7"/>
    <x v="45"/>
    <x v="180"/>
    <x v="66"/>
    <x v="1"/>
    <n v="1250209.51"/>
    <n v="61109.06"/>
  </r>
  <r>
    <x v="0"/>
    <x v="1"/>
    <x v="10"/>
    <x v="7"/>
    <x v="45"/>
    <x v="180"/>
    <x v="117"/>
    <x v="0"/>
    <n v="2821.83"/>
    <n v="0"/>
  </r>
  <r>
    <x v="0"/>
    <x v="1"/>
    <x v="10"/>
    <x v="7"/>
    <x v="45"/>
    <x v="180"/>
    <x v="23"/>
    <x v="0"/>
    <n v="976494.68"/>
    <n v="64957.79"/>
  </r>
  <r>
    <x v="0"/>
    <x v="1"/>
    <x v="10"/>
    <x v="7"/>
    <x v="45"/>
    <x v="180"/>
    <x v="23"/>
    <x v="1"/>
    <n v="22985009.920000002"/>
    <n v="3713732.72"/>
  </r>
  <r>
    <x v="0"/>
    <x v="1"/>
    <x v="10"/>
    <x v="7"/>
    <x v="45"/>
    <x v="180"/>
    <x v="34"/>
    <x v="0"/>
    <n v="778948.64"/>
    <n v="9459"/>
  </r>
  <r>
    <x v="0"/>
    <x v="1"/>
    <x v="10"/>
    <x v="7"/>
    <x v="45"/>
    <x v="180"/>
    <x v="34"/>
    <x v="1"/>
    <n v="411865012.00999999"/>
    <n v="34937165.969999999"/>
  </r>
  <r>
    <x v="0"/>
    <x v="1"/>
    <x v="10"/>
    <x v="7"/>
    <x v="45"/>
    <x v="180"/>
    <x v="7"/>
    <x v="0"/>
    <n v="224749.07"/>
    <n v="1596.6"/>
  </r>
  <r>
    <x v="0"/>
    <x v="1"/>
    <x v="10"/>
    <x v="7"/>
    <x v="45"/>
    <x v="180"/>
    <x v="7"/>
    <x v="1"/>
    <n v="4063147.02"/>
    <n v="439636.43"/>
  </r>
  <r>
    <x v="0"/>
    <x v="1"/>
    <x v="10"/>
    <x v="7"/>
    <x v="45"/>
    <x v="180"/>
    <x v="59"/>
    <x v="0"/>
    <n v="1369295.12"/>
    <n v="13878.6"/>
  </r>
  <r>
    <x v="0"/>
    <x v="1"/>
    <x v="10"/>
    <x v="7"/>
    <x v="45"/>
    <x v="180"/>
    <x v="59"/>
    <x v="2"/>
    <n v="6404.47"/>
    <n v="24.5"/>
  </r>
  <r>
    <x v="0"/>
    <x v="1"/>
    <x v="10"/>
    <x v="7"/>
    <x v="45"/>
    <x v="180"/>
    <x v="59"/>
    <x v="1"/>
    <n v="11903426.82"/>
    <n v="448534"/>
  </r>
  <r>
    <x v="0"/>
    <x v="1"/>
    <x v="10"/>
    <x v="7"/>
    <x v="45"/>
    <x v="180"/>
    <x v="10"/>
    <x v="0"/>
    <n v="12164728.789999999"/>
    <n v="176555.16"/>
  </r>
  <r>
    <x v="0"/>
    <x v="1"/>
    <x v="10"/>
    <x v="7"/>
    <x v="45"/>
    <x v="180"/>
    <x v="10"/>
    <x v="1"/>
    <n v="113995301.06"/>
    <n v="5242179.4000000004"/>
  </r>
  <r>
    <x v="0"/>
    <x v="1"/>
    <x v="10"/>
    <x v="7"/>
    <x v="45"/>
    <x v="180"/>
    <x v="18"/>
    <x v="0"/>
    <n v="6829848.8600000003"/>
    <n v="50909.67"/>
  </r>
  <r>
    <x v="0"/>
    <x v="1"/>
    <x v="10"/>
    <x v="7"/>
    <x v="45"/>
    <x v="180"/>
    <x v="18"/>
    <x v="2"/>
    <n v="7097.85"/>
    <n v="70"/>
  </r>
  <r>
    <x v="0"/>
    <x v="1"/>
    <x v="10"/>
    <x v="7"/>
    <x v="45"/>
    <x v="180"/>
    <x v="18"/>
    <x v="1"/>
    <n v="47261473.049999997"/>
    <n v="3303509"/>
  </r>
  <r>
    <x v="0"/>
    <x v="1"/>
    <x v="10"/>
    <x v="7"/>
    <x v="45"/>
    <x v="180"/>
    <x v="11"/>
    <x v="0"/>
    <n v="2137326.36"/>
    <n v="42788.73"/>
  </r>
  <r>
    <x v="0"/>
    <x v="1"/>
    <x v="10"/>
    <x v="7"/>
    <x v="45"/>
    <x v="180"/>
    <x v="11"/>
    <x v="2"/>
    <n v="21318.78"/>
    <n v="130.13999999999999"/>
  </r>
  <r>
    <x v="0"/>
    <x v="1"/>
    <x v="10"/>
    <x v="7"/>
    <x v="45"/>
    <x v="180"/>
    <x v="11"/>
    <x v="1"/>
    <n v="10738471.35"/>
    <n v="928267.33"/>
  </r>
  <r>
    <x v="0"/>
    <x v="1"/>
    <x v="10"/>
    <x v="7"/>
    <x v="45"/>
    <x v="180"/>
    <x v="158"/>
    <x v="0"/>
    <n v="4829.66"/>
    <n v="194"/>
  </r>
  <r>
    <x v="0"/>
    <x v="1"/>
    <x v="10"/>
    <x v="7"/>
    <x v="45"/>
    <x v="180"/>
    <x v="107"/>
    <x v="0"/>
    <n v="26128"/>
    <n v="26"/>
  </r>
  <r>
    <x v="0"/>
    <x v="1"/>
    <x v="10"/>
    <x v="7"/>
    <x v="45"/>
    <x v="180"/>
    <x v="114"/>
    <x v="0"/>
    <n v="37093.370000000003"/>
    <n v="437.34"/>
  </r>
  <r>
    <x v="0"/>
    <x v="1"/>
    <x v="10"/>
    <x v="7"/>
    <x v="45"/>
    <x v="180"/>
    <x v="114"/>
    <x v="1"/>
    <n v="34922.18"/>
    <n v="350"/>
  </r>
  <r>
    <x v="0"/>
    <x v="1"/>
    <x v="10"/>
    <x v="7"/>
    <x v="45"/>
    <x v="180"/>
    <x v="121"/>
    <x v="0"/>
    <n v="1739.73"/>
    <n v="245"/>
  </r>
  <r>
    <x v="0"/>
    <x v="1"/>
    <x v="10"/>
    <x v="7"/>
    <x v="45"/>
    <x v="180"/>
    <x v="121"/>
    <x v="1"/>
    <n v="14877.68"/>
    <n v="0"/>
  </r>
  <r>
    <x v="0"/>
    <x v="1"/>
    <x v="10"/>
    <x v="7"/>
    <x v="45"/>
    <x v="180"/>
    <x v="105"/>
    <x v="0"/>
    <n v="1573.22"/>
    <n v="100"/>
  </r>
  <r>
    <x v="0"/>
    <x v="1"/>
    <x v="10"/>
    <x v="7"/>
    <x v="45"/>
    <x v="180"/>
    <x v="105"/>
    <x v="1"/>
    <n v="335508.11"/>
    <n v="43803.18"/>
  </r>
  <r>
    <x v="0"/>
    <x v="1"/>
    <x v="10"/>
    <x v="7"/>
    <x v="45"/>
    <x v="180"/>
    <x v="80"/>
    <x v="0"/>
    <n v="113244.23"/>
    <n v="5648.5"/>
  </r>
  <r>
    <x v="0"/>
    <x v="1"/>
    <x v="10"/>
    <x v="7"/>
    <x v="45"/>
    <x v="180"/>
    <x v="80"/>
    <x v="1"/>
    <n v="16333"/>
    <n v="177"/>
  </r>
  <r>
    <x v="0"/>
    <x v="1"/>
    <x v="10"/>
    <x v="7"/>
    <x v="45"/>
    <x v="180"/>
    <x v="122"/>
    <x v="0"/>
    <n v="1003.73"/>
    <n v="498"/>
  </r>
  <r>
    <x v="0"/>
    <x v="1"/>
    <x v="10"/>
    <x v="7"/>
    <x v="45"/>
    <x v="180"/>
    <x v="24"/>
    <x v="0"/>
    <n v="7262982.46"/>
    <n v="111693.49"/>
  </r>
  <r>
    <x v="0"/>
    <x v="1"/>
    <x v="10"/>
    <x v="7"/>
    <x v="45"/>
    <x v="180"/>
    <x v="24"/>
    <x v="1"/>
    <n v="95301426.079999998"/>
    <n v="11613973.75"/>
  </r>
  <r>
    <x v="0"/>
    <x v="1"/>
    <x v="10"/>
    <x v="7"/>
    <x v="45"/>
    <x v="180"/>
    <x v="102"/>
    <x v="0"/>
    <n v="20300.919999999998"/>
    <n v="725.28"/>
  </r>
  <r>
    <x v="0"/>
    <x v="1"/>
    <x v="10"/>
    <x v="7"/>
    <x v="45"/>
    <x v="180"/>
    <x v="102"/>
    <x v="1"/>
    <n v="307865.92"/>
    <n v="35494"/>
  </r>
  <r>
    <x v="0"/>
    <x v="1"/>
    <x v="10"/>
    <x v="7"/>
    <x v="45"/>
    <x v="180"/>
    <x v="67"/>
    <x v="0"/>
    <n v="775599.26"/>
    <n v="17740.97"/>
  </r>
  <r>
    <x v="0"/>
    <x v="1"/>
    <x v="10"/>
    <x v="7"/>
    <x v="45"/>
    <x v="180"/>
    <x v="67"/>
    <x v="1"/>
    <n v="3842303.33"/>
    <n v="100089.28"/>
  </r>
  <r>
    <x v="0"/>
    <x v="1"/>
    <x v="10"/>
    <x v="7"/>
    <x v="45"/>
    <x v="180"/>
    <x v="8"/>
    <x v="0"/>
    <n v="7692565.04"/>
    <n v="47095"/>
  </r>
  <r>
    <x v="0"/>
    <x v="1"/>
    <x v="10"/>
    <x v="7"/>
    <x v="45"/>
    <x v="180"/>
    <x v="8"/>
    <x v="1"/>
    <n v="29784564.239999998"/>
    <n v="821102.46"/>
  </r>
  <r>
    <x v="0"/>
    <x v="1"/>
    <x v="10"/>
    <x v="7"/>
    <x v="45"/>
    <x v="180"/>
    <x v="2"/>
    <x v="0"/>
    <n v="4247201.1900000004"/>
    <n v="51926.8"/>
  </r>
  <r>
    <x v="0"/>
    <x v="1"/>
    <x v="10"/>
    <x v="7"/>
    <x v="45"/>
    <x v="180"/>
    <x v="2"/>
    <x v="2"/>
    <n v="2135"/>
    <n v="5"/>
  </r>
  <r>
    <x v="0"/>
    <x v="1"/>
    <x v="10"/>
    <x v="7"/>
    <x v="45"/>
    <x v="180"/>
    <x v="2"/>
    <x v="1"/>
    <n v="11831872.460000001"/>
    <n v="566704.6"/>
  </r>
  <r>
    <x v="0"/>
    <x v="1"/>
    <x v="10"/>
    <x v="7"/>
    <x v="45"/>
    <x v="180"/>
    <x v="88"/>
    <x v="1"/>
    <n v="12490.5"/>
    <n v="603"/>
  </r>
  <r>
    <x v="0"/>
    <x v="1"/>
    <x v="10"/>
    <x v="7"/>
    <x v="45"/>
    <x v="180"/>
    <x v="116"/>
    <x v="0"/>
    <n v="1388.99"/>
    <n v="0"/>
  </r>
  <r>
    <x v="0"/>
    <x v="1"/>
    <x v="10"/>
    <x v="7"/>
    <x v="45"/>
    <x v="180"/>
    <x v="30"/>
    <x v="0"/>
    <n v="15280178.949999999"/>
    <n v="75991.44"/>
  </r>
  <r>
    <x v="0"/>
    <x v="1"/>
    <x v="10"/>
    <x v="7"/>
    <x v="45"/>
    <x v="180"/>
    <x v="30"/>
    <x v="1"/>
    <n v="28004946.300000001"/>
    <n v="295377"/>
  </r>
  <r>
    <x v="0"/>
    <x v="1"/>
    <x v="10"/>
    <x v="7"/>
    <x v="45"/>
    <x v="180"/>
    <x v="61"/>
    <x v="0"/>
    <n v="21388.09"/>
    <n v="0"/>
  </r>
  <r>
    <x v="0"/>
    <x v="1"/>
    <x v="10"/>
    <x v="7"/>
    <x v="45"/>
    <x v="180"/>
    <x v="9"/>
    <x v="1"/>
    <n v="2400"/>
    <n v="1600"/>
  </r>
  <r>
    <x v="0"/>
    <x v="1"/>
    <x v="10"/>
    <x v="7"/>
    <x v="45"/>
    <x v="180"/>
    <x v="68"/>
    <x v="0"/>
    <n v="3524.01"/>
    <n v="8"/>
  </r>
  <r>
    <x v="0"/>
    <x v="1"/>
    <x v="10"/>
    <x v="7"/>
    <x v="45"/>
    <x v="180"/>
    <x v="68"/>
    <x v="1"/>
    <n v="695669.66"/>
    <n v="255198.68"/>
  </r>
  <r>
    <x v="0"/>
    <x v="1"/>
    <x v="10"/>
    <x v="7"/>
    <x v="45"/>
    <x v="180"/>
    <x v="25"/>
    <x v="0"/>
    <n v="304290.33"/>
    <n v="1984.94"/>
  </r>
  <r>
    <x v="0"/>
    <x v="1"/>
    <x v="10"/>
    <x v="7"/>
    <x v="45"/>
    <x v="180"/>
    <x v="25"/>
    <x v="1"/>
    <n v="1063717.8400000001"/>
    <n v="270130.25"/>
  </r>
  <r>
    <x v="0"/>
    <x v="1"/>
    <x v="10"/>
    <x v="7"/>
    <x v="45"/>
    <x v="180"/>
    <x v="38"/>
    <x v="0"/>
    <n v="335014.83"/>
    <n v="24325.73"/>
  </r>
  <r>
    <x v="0"/>
    <x v="1"/>
    <x v="10"/>
    <x v="7"/>
    <x v="45"/>
    <x v="180"/>
    <x v="38"/>
    <x v="1"/>
    <n v="2765097.53"/>
    <n v="206557.67"/>
  </r>
  <r>
    <x v="0"/>
    <x v="1"/>
    <x v="10"/>
    <x v="7"/>
    <x v="45"/>
    <x v="180"/>
    <x v="101"/>
    <x v="0"/>
    <n v="670711.06000000006"/>
    <n v="8843.5"/>
  </r>
  <r>
    <x v="0"/>
    <x v="1"/>
    <x v="10"/>
    <x v="7"/>
    <x v="45"/>
    <x v="180"/>
    <x v="101"/>
    <x v="1"/>
    <n v="474934.4"/>
    <n v="36170.300000000003"/>
  </r>
  <r>
    <x v="0"/>
    <x v="1"/>
    <x v="10"/>
    <x v="7"/>
    <x v="45"/>
    <x v="180"/>
    <x v="106"/>
    <x v="0"/>
    <n v="22891.66"/>
    <n v="172.6"/>
  </r>
  <r>
    <x v="0"/>
    <x v="1"/>
    <x v="10"/>
    <x v="7"/>
    <x v="45"/>
    <x v="180"/>
    <x v="106"/>
    <x v="1"/>
    <n v="77250.880000000005"/>
    <n v="6000.28"/>
  </r>
  <r>
    <x v="0"/>
    <x v="1"/>
    <x v="10"/>
    <x v="7"/>
    <x v="45"/>
    <x v="180"/>
    <x v="46"/>
    <x v="0"/>
    <n v="45039.55"/>
    <n v="280.10000000000002"/>
  </r>
  <r>
    <x v="0"/>
    <x v="1"/>
    <x v="10"/>
    <x v="7"/>
    <x v="45"/>
    <x v="180"/>
    <x v="94"/>
    <x v="1"/>
    <n v="20090.53"/>
    <n v="3490.3"/>
  </r>
  <r>
    <x v="0"/>
    <x v="1"/>
    <x v="10"/>
    <x v="7"/>
    <x v="45"/>
    <x v="180"/>
    <x v="95"/>
    <x v="0"/>
    <n v="6371.73"/>
    <n v="45"/>
  </r>
  <r>
    <x v="0"/>
    <x v="1"/>
    <x v="10"/>
    <x v="7"/>
    <x v="45"/>
    <x v="180"/>
    <x v="95"/>
    <x v="1"/>
    <n v="14267.2"/>
    <n v="0"/>
  </r>
  <r>
    <x v="0"/>
    <x v="1"/>
    <x v="10"/>
    <x v="7"/>
    <x v="45"/>
    <x v="180"/>
    <x v="81"/>
    <x v="0"/>
    <n v="5124.25"/>
    <n v="7.9"/>
  </r>
  <r>
    <x v="0"/>
    <x v="1"/>
    <x v="10"/>
    <x v="7"/>
    <x v="45"/>
    <x v="180"/>
    <x v="81"/>
    <x v="1"/>
    <n v="633626.81000000006"/>
    <n v="10000"/>
  </r>
  <r>
    <x v="0"/>
    <x v="1"/>
    <x v="10"/>
    <x v="7"/>
    <x v="45"/>
    <x v="180"/>
    <x v="71"/>
    <x v="0"/>
    <n v="4332.12"/>
    <n v="798"/>
  </r>
  <r>
    <x v="0"/>
    <x v="1"/>
    <x v="10"/>
    <x v="7"/>
    <x v="45"/>
    <x v="180"/>
    <x v="26"/>
    <x v="0"/>
    <n v="81868736.799999997"/>
    <n v="159962.51"/>
  </r>
  <r>
    <x v="0"/>
    <x v="1"/>
    <x v="10"/>
    <x v="7"/>
    <x v="45"/>
    <x v="180"/>
    <x v="26"/>
    <x v="1"/>
    <n v="59620300.710000001"/>
    <n v="1322463.24"/>
  </r>
  <r>
    <x v="0"/>
    <x v="1"/>
    <x v="10"/>
    <x v="7"/>
    <x v="45"/>
    <x v="180"/>
    <x v="113"/>
    <x v="0"/>
    <n v="76977.78"/>
    <n v="909.9"/>
  </r>
  <r>
    <x v="0"/>
    <x v="1"/>
    <x v="10"/>
    <x v="7"/>
    <x v="45"/>
    <x v="180"/>
    <x v="113"/>
    <x v="1"/>
    <n v="335423.03999999998"/>
    <n v="24252.2"/>
  </r>
  <r>
    <x v="0"/>
    <x v="1"/>
    <x v="10"/>
    <x v="7"/>
    <x v="45"/>
    <x v="180"/>
    <x v="98"/>
    <x v="0"/>
    <n v="35892.769999999997"/>
    <n v="537.79999999999995"/>
  </r>
  <r>
    <x v="0"/>
    <x v="1"/>
    <x v="10"/>
    <x v="7"/>
    <x v="45"/>
    <x v="180"/>
    <x v="98"/>
    <x v="1"/>
    <n v="2192722.79"/>
    <n v="102425"/>
  </r>
  <r>
    <x v="0"/>
    <x v="1"/>
    <x v="10"/>
    <x v="7"/>
    <x v="45"/>
    <x v="180"/>
    <x v="27"/>
    <x v="0"/>
    <n v="1388309.7"/>
    <n v="147128.82999999999"/>
  </r>
  <r>
    <x v="0"/>
    <x v="1"/>
    <x v="10"/>
    <x v="7"/>
    <x v="45"/>
    <x v="180"/>
    <x v="27"/>
    <x v="1"/>
    <n v="21508624.309999999"/>
    <n v="5048066.83"/>
  </r>
  <r>
    <x v="0"/>
    <x v="1"/>
    <x v="10"/>
    <x v="7"/>
    <x v="45"/>
    <x v="180"/>
    <x v="12"/>
    <x v="0"/>
    <n v="945596.6"/>
    <n v="16773.78"/>
  </r>
  <r>
    <x v="0"/>
    <x v="1"/>
    <x v="10"/>
    <x v="7"/>
    <x v="45"/>
    <x v="180"/>
    <x v="12"/>
    <x v="1"/>
    <n v="8167962.5099999998"/>
    <n v="371806.5"/>
  </r>
  <r>
    <x v="0"/>
    <x v="1"/>
    <x v="10"/>
    <x v="7"/>
    <x v="45"/>
    <x v="180"/>
    <x v="40"/>
    <x v="0"/>
    <n v="4911.3599999999997"/>
    <n v="99"/>
  </r>
  <r>
    <x v="0"/>
    <x v="1"/>
    <x v="10"/>
    <x v="7"/>
    <x v="45"/>
    <x v="180"/>
    <x v="40"/>
    <x v="1"/>
    <n v="138571.62"/>
    <n v="16000"/>
  </r>
  <r>
    <x v="0"/>
    <x v="1"/>
    <x v="10"/>
    <x v="7"/>
    <x v="45"/>
    <x v="180"/>
    <x v="185"/>
    <x v="0"/>
    <n v="4580.92"/>
    <n v="5.7"/>
  </r>
  <r>
    <x v="0"/>
    <x v="1"/>
    <x v="10"/>
    <x v="7"/>
    <x v="45"/>
    <x v="180"/>
    <x v="62"/>
    <x v="0"/>
    <n v="8115694.9400000004"/>
    <n v="126742.1"/>
  </r>
  <r>
    <x v="0"/>
    <x v="1"/>
    <x v="10"/>
    <x v="7"/>
    <x v="45"/>
    <x v="180"/>
    <x v="62"/>
    <x v="1"/>
    <n v="12781033.18"/>
    <n v="533582.06000000006"/>
  </r>
  <r>
    <x v="0"/>
    <x v="1"/>
    <x v="10"/>
    <x v="7"/>
    <x v="45"/>
    <x v="180"/>
    <x v="28"/>
    <x v="0"/>
    <n v="7370684.9400000004"/>
    <n v="39171.57"/>
  </r>
  <r>
    <x v="0"/>
    <x v="1"/>
    <x v="10"/>
    <x v="7"/>
    <x v="45"/>
    <x v="180"/>
    <x v="28"/>
    <x v="2"/>
    <n v="9744.08"/>
    <n v="30"/>
  </r>
  <r>
    <x v="0"/>
    <x v="1"/>
    <x v="10"/>
    <x v="7"/>
    <x v="45"/>
    <x v="180"/>
    <x v="28"/>
    <x v="1"/>
    <n v="15807340.48"/>
    <n v="361431.95"/>
  </r>
  <r>
    <x v="0"/>
    <x v="1"/>
    <x v="10"/>
    <x v="7"/>
    <x v="45"/>
    <x v="180"/>
    <x v="29"/>
    <x v="0"/>
    <n v="1199304.8"/>
    <n v="28573.93"/>
  </r>
  <r>
    <x v="0"/>
    <x v="1"/>
    <x v="10"/>
    <x v="7"/>
    <x v="45"/>
    <x v="180"/>
    <x v="29"/>
    <x v="2"/>
    <n v="1617.42"/>
    <n v="5"/>
  </r>
  <r>
    <x v="0"/>
    <x v="1"/>
    <x v="10"/>
    <x v="7"/>
    <x v="45"/>
    <x v="180"/>
    <x v="29"/>
    <x v="1"/>
    <n v="22436852.77"/>
    <n v="2033758.83"/>
  </r>
  <r>
    <x v="0"/>
    <x v="1"/>
    <x v="10"/>
    <x v="7"/>
    <x v="45"/>
    <x v="180"/>
    <x v="19"/>
    <x v="0"/>
    <n v="1163410.07"/>
    <n v="21337"/>
  </r>
  <r>
    <x v="0"/>
    <x v="1"/>
    <x v="10"/>
    <x v="7"/>
    <x v="45"/>
    <x v="180"/>
    <x v="19"/>
    <x v="1"/>
    <n v="8602335.7699999996"/>
    <n v="856312.94"/>
  </r>
  <r>
    <x v="0"/>
    <x v="1"/>
    <x v="10"/>
    <x v="7"/>
    <x v="45"/>
    <x v="180"/>
    <x v="159"/>
    <x v="0"/>
    <n v="3777.6"/>
    <n v="34"/>
  </r>
  <r>
    <x v="0"/>
    <x v="1"/>
    <x v="10"/>
    <x v="7"/>
    <x v="45"/>
    <x v="180"/>
    <x v="134"/>
    <x v="0"/>
    <n v="1567.75"/>
    <n v="139"/>
  </r>
  <r>
    <x v="0"/>
    <x v="1"/>
    <x v="10"/>
    <x v="7"/>
    <x v="45"/>
    <x v="180"/>
    <x v="69"/>
    <x v="0"/>
    <n v="247628.92"/>
    <n v="13565.07"/>
  </r>
  <r>
    <x v="0"/>
    <x v="1"/>
    <x v="10"/>
    <x v="7"/>
    <x v="45"/>
    <x v="180"/>
    <x v="69"/>
    <x v="1"/>
    <n v="6967395.54"/>
    <n v="522438.5"/>
  </r>
  <r>
    <x v="0"/>
    <x v="1"/>
    <x v="10"/>
    <x v="7"/>
    <x v="45"/>
    <x v="180"/>
    <x v="52"/>
    <x v="1"/>
    <n v="102954.03"/>
    <n v="2891"/>
  </r>
  <r>
    <x v="0"/>
    <x v="1"/>
    <x v="10"/>
    <x v="7"/>
    <x v="45"/>
    <x v="180"/>
    <x v="63"/>
    <x v="0"/>
    <n v="206496.8"/>
    <n v="6151.1"/>
  </r>
  <r>
    <x v="0"/>
    <x v="1"/>
    <x v="10"/>
    <x v="7"/>
    <x v="45"/>
    <x v="180"/>
    <x v="63"/>
    <x v="1"/>
    <n v="4167978.7"/>
    <n v="486680"/>
  </r>
  <r>
    <x v="0"/>
    <x v="1"/>
    <x v="10"/>
    <x v="7"/>
    <x v="45"/>
    <x v="180"/>
    <x v="20"/>
    <x v="0"/>
    <n v="29391122.399999999"/>
    <n v="247859.20000000001"/>
  </r>
  <r>
    <x v="0"/>
    <x v="1"/>
    <x v="10"/>
    <x v="7"/>
    <x v="45"/>
    <x v="180"/>
    <x v="20"/>
    <x v="1"/>
    <n v="76550041.510000005"/>
    <n v="3864446.52"/>
  </r>
  <r>
    <x v="0"/>
    <x v="1"/>
    <x v="10"/>
    <x v="7"/>
    <x v="45"/>
    <x v="180"/>
    <x v="3"/>
    <x v="0"/>
    <n v="113807889.36"/>
    <n v="1161896.78"/>
  </r>
  <r>
    <x v="0"/>
    <x v="1"/>
    <x v="10"/>
    <x v="7"/>
    <x v="45"/>
    <x v="180"/>
    <x v="3"/>
    <x v="2"/>
    <n v="82362.929999999993"/>
    <n v="478.3"/>
  </r>
  <r>
    <x v="0"/>
    <x v="1"/>
    <x v="10"/>
    <x v="7"/>
    <x v="45"/>
    <x v="180"/>
    <x v="3"/>
    <x v="1"/>
    <n v="244044530.34999999"/>
    <n v="11440748.85"/>
  </r>
  <r>
    <x v="0"/>
    <x v="1"/>
    <x v="10"/>
    <x v="7"/>
    <x v="45"/>
    <x v="180"/>
    <x v="44"/>
    <x v="0"/>
    <n v="1017402.42"/>
    <n v="8139.22"/>
  </r>
  <r>
    <x v="0"/>
    <x v="1"/>
    <x v="10"/>
    <x v="7"/>
    <x v="45"/>
    <x v="180"/>
    <x v="44"/>
    <x v="1"/>
    <n v="1355614.16"/>
    <n v="285151.59999999998"/>
  </r>
  <r>
    <x v="0"/>
    <x v="1"/>
    <x v="10"/>
    <x v="7"/>
    <x v="46"/>
    <x v="181"/>
    <x v="0"/>
    <x v="0"/>
    <n v="128173.35"/>
    <n v="1261.2"/>
  </r>
  <r>
    <x v="0"/>
    <x v="1"/>
    <x v="10"/>
    <x v="7"/>
    <x v="46"/>
    <x v="181"/>
    <x v="0"/>
    <x v="1"/>
    <n v="384591.14"/>
    <n v="20722"/>
  </r>
  <r>
    <x v="0"/>
    <x v="1"/>
    <x v="10"/>
    <x v="7"/>
    <x v="46"/>
    <x v="181"/>
    <x v="54"/>
    <x v="0"/>
    <n v="2970902.76"/>
    <n v="7714.9"/>
  </r>
  <r>
    <x v="0"/>
    <x v="1"/>
    <x v="10"/>
    <x v="7"/>
    <x v="46"/>
    <x v="181"/>
    <x v="54"/>
    <x v="1"/>
    <n v="3557732.53"/>
    <n v="126007.6"/>
  </r>
  <r>
    <x v="0"/>
    <x v="1"/>
    <x v="10"/>
    <x v="7"/>
    <x v="46"/>
    <x v="181"/>
    <x v="4"/>
    <x v="0"/>
    <n v="16596.89"/>
    <n v="67.05"/>
  </r>
  <r>
    <x v="0"/>
    <x v="1"/>
    <x v="10"/>
    <x v="7"/>
    <x v="46"/>
    <x v="181"/>
    <x v="4"/>
    <x v="1"/>
    <n v="827155.51"/>
    <n v="37070"/>
  </r>
  <r>
    <x v="0"/>
    <x v="1"/>
    <x v="10"/>
    <x v="7"/>
    <x v="46"/>
    <x v="181"/>
    <x v="115"/>
    <x v="0"/>
    <n v="4450"/>
    <n v="17"/>
  </r>
  <r>
    <x v="0"/>
    <x v="1"/>
    <x v="10"/>
    <x v="7"/>
    <x v="46"/>
    <x v="181"/>
    <x v="115"/>
    <x v="1"/>
    <n v="6085.51"/>
    <n v="0"/>
  </r>
  <r>
    <x v="0"/>
    <x v="1"/>
    <x v="10"/>
    <x v="7"/>
    <x v="46"/>
    <x v="181"/>
    <x v="5"/>
    <x v="0"/>
    <n v="125063.25"/>
    <n v="714.45"/>
  </r>
  <r>
    <x v="0"/>
    <x v="1"/>
    <x v="10"/>
    <x v="7"/>
    <x v="46"/>
    <x v="181"/>
    <x v="5"/>
    <x v="2"/>
    <n v="2303.92"/>
    <n v="3.2"/>
  </r>
  <r>
    <x v="0"/>
    <x v="1"/>
    <x v="10"/>
    <x v="7"/>
    <x v="46"/>
    <x v="181"/>
    <x v="5"/>
    <x v="1"/>
    <n v="184731.95"/>
    <n v="4992"/>
  </r>
  <r>
    <x v="0"/>
    <x v="1"/>
    <x v="10"/>
    <x v="7"/>
    <x v="46"/>
    <x v="181"/>
    <x v="32"/>
    <x v="0"/>
    <n v="546864.92000000004"/>
    <n v="11167.45"/>
  </r>
  <r>
    <x v="0"/>
    <x v="1"/>
    <x v="10"/>
    <x v="7"/>
    <x v="46"/>
    <x v="181"/>
    <x v="32"/>
    <x v="1"/>
    <n v="28610250.489999998"/>
    <n v="4931904.5999999996"/>
  </r>
  <r>
    <x v="0"/>
    <x v="1"/>
    <x v="10"/>
    <x v="7"/>
    <x v="46"/>
    <x v="181"/>
    <x v="14"/>
    <x v="0"/>
    <n v="1373.98"/>
    <n v="18.8"/>
  </r>
  <r>
    <x v="0"/>
    <x v="1"/>
    <x v="10"/>
    <x v="7"/>
    <x v="46"/>
    <x v="181"/>
    <x v="14"/>
    <x v="1"/>
    <n v="12511.48"/>
    <n v="900"/>
  </r>
  <r>
    <x v="0"/>
    <x v="1"/>
    <x v="10"/>
    <x v="7"/>
    <x v="46"/>
    <x v="181"/>
    <x v="64"/>
    <x v="0"/>
    <n v="3592.63"/>
    <n v="251.8"/>
  </r>
  <r>
    <x v="0"/>
    <x v="1"/>
    <x v="10"/>
    <x v="7"/>
    <x v="46"/>
    <x v="181"/>
    <x v="64"/>
    <x v="1"/>
    <n v="349611.12"/>
    <n v="21745"/>
  </r>
  <r>
    <x v="0"/>
    <x v="1"/>
    <x v="10"/>
    <x v="7"/>
    <x v="46"/>
    <x v="181"/>
    <x v="6"/>
    <x v="0"/>
    <n v="239653.02"/>
    <n v="2678.78"/>
  </r>
  <r>
    <x v="0"/>
    <x v="1"/>
    <x v="10"/>
    <x v="7"/>
    <x v="46"/>
    <x v="181"/>
    <x v="6"/>
    <x v="1"/>
    <n v="71963.83"/>
    <n v="11000"/>
  </r>
  <r>
    <x v="0"/>
    <x v="1"/>
    <x v="10"/>
    <x v="7"/>
    <x v="46"/>
    <x v="181"/>
    <x v="57"/>
    <x v="0"/>
    <n v="2062"/>
    <n v="115"/>
  </r>
  <r>
    <x v="0"/>
    <x v="1"/>
    <x v="10"/>
    <x v="7"/>
    <x v="46"/>
    <x v="181"/>
    <x v="21"/>
    <x v="0"/>
    <n v="96495.11"/>
    <n v="1348.8"/>
  </r>
  <r>
    <x v="0"/>
    <x v="1"/>
    <x v="10"/>
    <x v="7"/>
    <x v="46"/>
    <x v="181"/>
    <x v="16"/>
    <x v="0"/>
    <n v="897123.1"/>
    <n v="4781.5"/>
  </r>
  <r>
    <x v="0"/>
    <x v="1"/>
    <x v="10"/>
    <x v="7"/>
    <x v="46"/>
    <x v="181"/>
    <x v="16"/>
    <x v="1"/>
    <n v="154528.99"/>
    <n v="12331"/>
  </r>
  <r>
    <x v="0"/>
    <x v="1"/>
    <x v="10"/>
    <x v="7"/>
    <x v="46"/>
    <x v="181"/>
    <x v="17"/>
    <x v="0"/>
    <n v="3300555.51"/>
    <n v="25729.93"/>
  </r>
  <r>
    <x v="0"/>
    <x v="1"/>
    <x v="10"/>
    <x v="7"/>
    <x v="46"/>
    <x v="181"/>
    <x v="17"/>
    <x v="2"/>
    <n v="2929.66"/>
    <n v="40.200000000000003"/>
  </r>
  <r>
    <x v="0"/>
    <x v="1"/>
    <x v="10"/>
    <x v="7"/>
    <x v="46"/>
    <x v="181"/>
    <x v="17"/>
    <x v="1"/>
    <n v="19247051.710000001"/>
    <n v="710150.68"/>
  </r>
  <r>
    <x v="0"/>
    <x v="1"/>
    <x v="10"/>
    <x v="7"/>
    <x v="46"/>
    <x v="181"/>
    <x v="22"/>
    <x v="0"/>
    <n v="2726.61"/>
    <n v="2"/>
  </r>
  <r>
    <x v="0"/>
    <x v="1"/>
    <x v="10"/>
    <x v="7"/>
    <x v="46"/>
    <x v="181"/>
    <x v="22"/>
    <x v="1"/>
    <n v="20325.63"/>
    <n v="6850"/>
  </r>
  <r>
    <x v="0"/>
    <x v="1"/>
    <x v="10"/>
    <x v="7"/>
    <x v="46"/>
    <x v="181"/>
    <x v="45"/>
    <x v="0"/>
    <n v="10214.049999999999"/>
    <n v="258"/>
  </r>
  <r>
    <x v="0"/>
    <x v="1"/>
    <x v="10"/>
    <x v="7"/>
    <x v="46"/>
    <x v="181"/>
    <x v="45"/>
    <x v="1"/>
    <n v="56758.98"/>
    <n v="8912"/>
  </r>
  <r>
    <x v="0"/>
    <x v="1"/>
    <x v="10"/>
    <x v="7"/>
    <x v="46"/>
    <x v="181"/>
    <x v="66"/>
    <x v="0"/>
    <n v="506827.63"/>
    <n v="3124"/>
  </r>
  <r>
    <x v="0"/>
    <x v="1"/>
    <x v="10"/>
    <x v="7"/>
    <x v="46"/>
    <x v="181"/>
    <x v="66"/>
    <x v="1"/>
    <n v="619934.06999999995"/>
    <n v="4055"/>
  </r>
  <r>
    <x v="0"/>
    <x v="1"/>
    <x v="10"/>
    <x v="7"/>
    <x v="46"/>
    <x v="181"/>
    <x v="23"/>
    <x v="0"/>
    <n v="1303.9100000000001"/>
    <n v="9.5"/>
  </r>
  <r>
    <x v="0"/>
    <x v="1"/>
    <x v="10"/>
    <x v="7"/>
    <x v="46"/>
    <x v="181"/>
    <x v="23"/>
    <x v="1"/>
    <n v="169415.34"/>
    <n v="32143.599999999999"/>
  </r>
  <r>
    <x v="0"/>
    <x v="1"/>
    <x v="10"/>
    <x v="7"/>
    <x v="46"/>
    <x v="181"/>
    <x v="34"/>
    <x v="0"/>
    <n v="7409.87"/>
    <n v="12.1"/>
  </r>
  <r>
    <x v="0"/>
    <x v="1"/>
    <x v="10"/>
    <x v="7"/>
    <x v="46"/>
    <x v="181"/>
    <x v="59"/>
    <x v="0"/>
    <n v="72106.77"/>
    <n v="491"/>
  </r>
  <r>
    <x v="0"/>
    <x v="1"/>
    <x v="10"/>
    <x v="7"/>
    <x v="46"/>
    <x v="181"/>
    <x v="59"/>
    <x v="1"/>
    <n v="364441.25"/>
    <n v="2021"/>
  </r>
  <r>
    <x v="0"/>
    <x v="1"/>
    <x v="10"/>
    <x v="7"/>
    <x v="46"/>
    <x v="181"/>
    <x v="10"/>
    <x v="0"/>
    <n v="1602529.76"/>
    <n v="15073.4"/>
  </r>
  <r>
    <x v="0"/>
    <x v="1"/>
    <x v="10"/>
    <x v="7"/>
    <x v="46"/>
    <x v="181"/>
    <x v="10"/>
    <x v="2"/>
    <n v="3926.08"/>
    <n v="7"/>
  </r>
  <r>
    <x v="0"/>
    <x v="1"/>
    <x v="10"/>
    <x v="7"/>
    <x v="46"/>
    <x v="181"/>
    <x v="10"/>
    <x v="1"/>
    <n v="7546299.6200000001"/>
    <n v="335583.74"/>
  </r>
  <r>
    <x v="0"/>
    <x v="1"/>
    <x v="10"/>
    <x v="7"/>
    <x v="46"/>
    <x v="181"/>
    <x v="18"/>
    <x v="0"/>
    <n v="356149.24"/>
    <n v="3159.95"/>
  </r>
  <r>
    <x v="0"/>
    <x v="1"/>
    <x v="10"/>
    <x v="7"/>
    <x v="46"/>
    <x v="181"/>
    <x v="18"/>
    <x v="2"/>
    <n v="3450.5"/>
    <n v="7.29"/>
  </r>
  <r>
    <x v="0"/>
    <x v="1"/>
    <x v="10"/>
    <x v="7"/>
    <x v="46"/>
    <x v="181"/>
    <x v="18"/>
    <x v="1"/>
    <n v="24346759.25"/>
    <n v="1307576.8"/>
  </r>
  <r>
    <x v="0"/>
    <x v="1"/>
    <x v="10"/>
    <x v="7"/>
    <x v="46"/>
    <x v="181"/>
    <x v="11"/>
    <x v="0"/>
    <n v="49195.44"/>
    <n v="676.4"/>
  </r>
  <r>
    <x v="0"/>
    <x v="1"/>
    <x v="10"/>
    <x v="7"/>
    <x v="46"/>
    <x v="181"/>
    <x v="11"/>
    <x v="2"/>
    <n v="92240.29"/>
    <n v="323"/>
  </r>
  <r>
    <x v="0"/>
    <x v="1"/>
    <x v="10"/>
    <x v="7"/>
    <x v="46"/>
    <x v="181"/>
    <x v="11"/>
    <x v="1"/>
    <n v="1271456.6499999999"/>
    <n v="89158"/>
  </r>
  <r>
    <x v="0"/>
    <x v="1"/>
    <x v="10"/>
    <x v="7"/>
    <x v="46"/>
    <x v="181"/>
    <x v="80"/>
    <x v="1"/>
    <n v="19881.05"/>
    <n v="1343.2"/>
  </r>
  <r>
    <x v="0"/>
    <x v="1"/>
    <x v="10"/>
    <x v="7"/>
    <x v="46"/>
    <x v="181"/>
    <x v="24"/>
    <x v="0"/>
    <n v="31489.46"/>
    <n v="428.1"/>
  </r>
  <r>
    <x v="0"/>
    <x v="1"/>
    <x v="10"/>
    <x v="7"/>
    <x v="46"/>
    <x v="181"/>
    <x v="24"/>
    <x v="1"/>
    <n v="134723.85999999999"/>
    <n v="7480"/>
  </r>
  <r>
    <x v="0"/>
    <x v="1"/>
    <x v="10"/>
    <x v="7"/>
    <x v="46"/>
    <x v="181"/>
    <x v="67"/>
    <x v="0"/>
    <n v="56960.56"/>
    <n v="932"/>
  </r>
  <r>
    <x v="0"/>
    <x v="1"/>
    <x v="10"/>
    <x v="7"/>
    <x v="46"/>
    <x v="181"/>
    <x v="67"/>
    <x v="1"/>
    <n v="439719.72"/>
    <n v="0"/>
  </r>
  <r>
    <x v="0"/>
    <x v="1"/>
    <x v="10"/>
    <x v="7"/>
    <x v="46"/>
    <x v="181"/>
    <x v="8"/>
    <x v="0"/>
    <n v="198524.33"/>
    <n v="745.2"/>
  </r>
  <r>
    <x v="0"/>
    <x v="1"/>
    <x v="10"/>
    <x v="7"/>
    <x v="46"/>
    <x v="181"/>
    <x v="8"/>
    <x v="2"/>
    <n v="2888.92"/>
    <n v="5"/>
  </r>
  <r>
    <x v="0"/>
    <x v="1"/>
    <x v="10"/>
    <x v="7"/>
    <x v="46"/>
    <x v="181"/>
    <x v="8"/>
    <x v="1"/>
    <n v="4268825.9400000004"/>
    <n v="147583.70000000001"/>
  </r>
  <r>
    <x v="0"/>
    <x v="1"/>
    <x v="10"/>
    <x v="7"/>
    <x v="46"/>
    <x v="181"/>
    <x v="2"/>
    <x v="0"/>
    <n v="6349.99"/>
    <n v="32"/>
  </r>
  <r>
    <x v="0"/>
    <x v="1"/>
    <x v="10"/>
    <x v="7"/>
    <x v="46"/>
    <x v="181"/>
    <x v="2"/>
    <x v="1"/>
    <n v="4829643.0999999996"/>
    <n v="169300"/>
  </r>
  <r>
    <x v="0"/>
    <x v="1"/>
    <x v="10"/>
    <x v="7"/>
    <x v="46"/>
    <x v="181"/>
    <x v="116"/>
    <x v="0"/>
    <n v="3006.76"/>
    <n v="13"/>
  </r>
  <r>
    <x v="0"/>
    <x v="1"/>
    <x v="10"/>
    <x v="7"/>
    <x v="46"/>
    <x v="181"/>
    <x v="30"/>
    <x v="0"/>
    <n v="2019.12"/>
    <n v="0"/>
  </r>
  <r>
    <x v="0"/>
    <x v="1"/>
    <x v="10"/>
    <x v="7"/>
    <x v="46"/>
    <x v="181"/>
    <x v="38"/>
    <x v="0"/>
    <n v="34783.730000000003"/>
    <n v="213"/>
  </r>
  <r>
    <x v="0"/>
    <x v="1"/>
    <x v="10"/>
    <x v="7"/>
    <x v="46"/>
    <x v="181"/>
    <x v="38"/>
    <x v="1"/>
    <n v="807096"/>
    <n v="31533.7"/>
  </r>
  <r>
    <x v="0"/>
    <x v="1"/>
    <x v="10"/>
    <x v="7"/>
    <x v="46"/>
    <x v="181"/>
    <x v="101"/>
    <x v="1"/>
    <n v="321191.09000000003"/>
    <n v="21150"/>
  </r>
  <r>
    <x v="0"/>
    <x v="1"/>
    <x v="10"/>
    <x v="7"/>
    <x v="46"/>
    <x v="181"/>
    <x v="106"/>
    <x v="0"/>
    <n v="22776.63"/>
    <n v="616"/>
  </r>
  <r>
    <x v="0"/>
    <x v="1"/>
    <x v="10"/>
    <x v="7"/>
    <x v="46"/>
    <x v="181"/>
    <x v="106"/>
    <x v="1"/>
    <n v="235687.61"/>
    <n v="78895"/>
  </r>
  <r>
    <x v="0"/>
    <x v="1"/>
    <x v="10"/>
    <x v="7"/>
    <x v="46"/>
    <x v="181"/>
    <x v="46"/>
    <x v="1"/>
    <n v="5216.79"/>
    <n v="937"/>
  </r>
  <r>
    <x v="0"/>
    <x v="1"/>
    <x v="10"/>
    <x v="7"/>
    <x v="46"/>
    <x v="181"/>
    <x v="26"/>
    <x v="0"/>
    <n v="656040.37"/>
    <n v="6665.9"/>
  </r>
  <r>
    <x v="0"/>
    <x v="1"/>
    <x v="10"/>
    <x v="7"/>
    <x v="46"/>
    <x v="181"/>
    <x v="26"/>
    <x v="1"/>
    <n v="1821553.25"/>
    <n v="73031"/>
  </r>
  <r>
    <x v="0"/>
    <x v="1"/>
    <x v="10"/>
    <x v="7"/>
    <x v="46"/>
    <x v="181"/>
    <x v="27"/>
    <x v="0"/>
    <n v="24606.43"/>
    <n v="160.55000000000001"/>
  </r>
  <r>
    <x v="0"/>
    <x v="1"/>
    <x v="10"/>
    <x v="7"/>
    <x v="46"/>
    <x v="181"/>
    <x v="27"/>
    <x v="1"/>
    <n v="90222.24"/>
    <n v="302"/>
  </r>
  <r>
    <x v="0"/>
    <x v="1"/>
    <x v="10"/>
    <x v="7"/>
    <x v="46"/>
    <x v="181"/>
    <x v="12"/>
    <x v="0"/>
    <n v="29053.83"/>
    <n v="299.5"/>
  </r>
  <r>
    <x v="0"/>
    <x v="1"/>
    <x v="10"/>
    <x v="7"/>
    <x v="46"/>
    <x v="181"/>
    <x v="12"/>
    <x v="1"/>
    <n v="3911130.35"/>
    <n v="189788"/>
  </r>
  <r>
    <x v="0"/>
    <x v="1"/>
    <x v="10"/>
    <x v="7"/>
    <x v="46"/>
    <x v="181"/>
    <x v="62"/>
    <x v="0"/>
    <n v="294807.01"/>
    <n v="2886.65"/>
  </r>
  <r>
    <x v="0"/>
    <x v="1"/>
    <x v="10"/>
    <x v="7"/>
    <x v="46"/>
    <x v="181"/>
    <x v="62"/>
    <x v="1"/>
    <n v="193255.34"/>
    <n v="14017"/>
  </r>
  <r>
    <x v="0"/>
    <x v="1"/>
    <x v="10"/>
    <x v="7"/>
    <x v="46"/>
    <x v="181"/>
    <x v="28"/>
    <x v="0"/>
    <n v="148063.93"/>
    <n v="802.15"/>
  </r>
  <r>
    <x v="0"/>
    <x v="1"/>
    <x v="10"/>
    <x v="7"/>
    <x v="46"/>
    <x v="181"/>
    <x v="28"/>
    <x v="2"/>
    <n v="1219.1199999999999"/>
    <n v="0.8"/>
  </r>
  <r>
    <x v="0"/>
    <x v="1"/>
    <x v="10"/>
    <x v="7"/>
    <x v="46"/>
    <x v="181"/>
    <x v="28"/>
    <x v="1"/>
    <n v="970904.21"/>
    <n v="11398"/>
  </r>
  <r>
    <x v="0"/>
    <x v="1"/>
    <x v="10"/>
    <x v="7"/>
    <x v="46"/>
    <x v="181"/>
    <x v="29"/>
    <x v="0"/>
    <n v="155100.4"/>
    <n v="4786.18"/>
  </r>
  <r>
    <x v="0"/>
    <x v="1"/>
    <x v="10"/>
    <x v="7"/>
    <x v="46"/>
    <x v="181"/>
    <x v="29"/>
    <x v="1"/>
    <n v="17374089.640000001"/>
    <n v="1981967.59"/>
  </r>
  <r>
    <x v="0"/>
    <x v="1"/>
    <x v="10"/>
    <x v="7"/>
    <x v="46"/>
    <x v="181"/>
    <x v="19"/>
    <x v="1"/>
    <n v="2535213.87"/>
    <n v="82525"/>
  </r>
  <r>
    <x v="0"/>
    <x v="1"/>
    <x v="10"/>
    <x v="7"/>
    <x v="46"/>
    <x v="181"/>
    <x v="69"/>
    <x v="0"/>
    <n v="9821.0499999999993"/>
    <n v="153"/>
  </r>
  <r>
    <x v="0"/>
    <x v="1"/>
    <x v="10"/>
    <x v="7"/>
    <x v="46"/>
    <x v="181"/>
    <x v="69"/>
    <x v="1"/>
    <n v="957152.84"/>
    <n v="68203.899999999994"/>
  </r>
  <r>
    <x v="0"/>
    <x v="1"/>
    <x v="10"/>
    <x v="7"/>
    <x v="46"/>
    <x v="181"/>
    <x v="63"/>
    <x v="0"/>
    <n v="3215.8"/>
    <n v="150"/>
  </r>
  <r>
    <x v="0"/>
    <x v="1"/>
    <x v="10"/>
    <x v="7"/>
    <x v="46"/>
    <x v="181"/>
    <x v="63"/>
    <x v="1"/>
    <n v="14069.5"/>
    <n v="2000"/>
  </r>
  <r>
    <x v="0"/>
    <x v="1"/>
    <x v="10"/>
    <x v="7"/>
    <x v="46"/>
    <x v="181"/>
    <x v="20"/>
    <x v="0"/>
    <n v="7887170.79"/>
    <n v="19399.099999999999"/>
  </r>
  <r>
    <x v="0"/>
    <x v="1"/>
    <x v="10"/>
    <x v="7"/>
    <x v="46"/>
    <x v="181"/>
    <x v="20"/>
    <x v="2"/>
    <n v="16965.48"/>
    <n v="83"/>
  </r>
  <r>
    <x v="0"/>
    <x v="1"/>
    <x v="10"/>
    <x v="7"/>
    <x v="46"/>
    <x v="181"/>
    <x v="20"/>
    <x v="1"/>
    <n v="1153307.67"/>
    <n v="103312.18"/>
  </r>
  <r>
    <x v="0"/>
    <x v="1"/>
    <x v="10"/>
    <x v="7"/>
    <x v="46"/>
    <x v="181"/>
    <x v="3"/>
    <x v="0"/>
    <n v="6305491.5599999996"/>
    <n v="62127.74"/>
  </r>
  <r>
    <x v="0"/>
    <x v="1"/>
    <x v="10"/>
    <x v="7"/>
    <x v="46"/>
    <x v="181"/>
    <x v="3"/>
    <x v="2"/>
    <n v="36473.06"/>
    <n v="308.68"/>
  </r>
  <r>
    <x v="0"/>
    <x v="1"/>
    <x v="10"/>
    <x v="7"/>
    <x v="46"/>
    <x v="181"/>
    <x v="3"/>
    <x v="1"/>
    <n v="13660321.41"/>
    <n v="446026.63"/>
  </r>
  <r>
    <x v="0"/>
    <x v="1"/>
    <x v="10"/>
    <x v="7"/>
    <x v="46"/>
    <x v="181"/>
    <x v="44"/>
    <x v="1"/>
    <n v="3201.46"/>
    <n v="270"/>
  </r>
  <r>
    <x v="0"/>
    <x v="1"/>
    <x v="10"/>
    <x v="7"/>
    <x v="46"/>
    <x v="182"/>
    <x v="0"/>
    <x v="0"/>
    <n v="77002"/>
    <n v="296.74"/>
  </r>
  <r>
    <x v="0"/>
    <x v="1"/>
    <x v="10"/>
    <x v="7"/>
    <x v="46"/>
    <x v="182"/>
    <x v="0"/>
    <x v="1"/>
    <n v="159176.32999999999"/>
    <n v="17984.400000000001"/>
  </r>
  <r>
    <x v="0"/>
    <x v="1"/>
    <x v="10"/>
    <x v="7"/>
    <x v="46"/>
    <x v="182"/>
    <x v="54"/>
    <x v="0"/>
    <n v="30761.24"/>
    <n v="771.94"/>
  </r>
  <r>
    <x v="0"/>
    <x v="1"/>
    <x v="10"/>
    <x v="7"/>
    <x v="46"/>
    <x v="182"/>
    <x v="54"/>
    <x v="1"/>
    <n v="1514388.3"/>
    <n v="81621"/>
  </r>
  <r>
    <x v="0"/>
    <x v="1"/>
    <x v="10"/>
    <x v="7"/>
    <x v="46"/>
    <x v="182"/>
    <x v="4"/>
    <x v="0"/>
    <n v="2328"/>
    <n v="10.7"/>
  </r>
  <r>
    <x v="0"/>
    <x v="1"/>
    <x v="10"/>
    <x v="7"/>
    <x v="46"/>
    <x v="182"/>
    <x v="4"/>
    <x v="1"/>
    <n v="2035178.39"/>
    <n v="63701"/>
  </r>
  <r>
    <x v="0"/>
    <x v="1"/>
    <x v="10"/>
    <x v="7"/>
    <x v="46"/>
    <x v="182"/>
    <x v="13"/>
    <x v="1"/>
    <n v="527332.14"/>
    <n v="6300"/>
  </r>
  <r>
    <x v="0"/>
    <x v="1"/>
    <x v="10"/>
    <x v="7"/>
    <x v="46"/>
    <x v="182"/>
    <x v="5"/>
    <x v="0"/>
    <n v="21122.799999999999"/>
    <n v="32.22"/>
  </r>
  <r>
    <x v="0"/>
    <x v="1"/>
    <x v="10"/>
    <x v="7"/>
    <x v="46"/>
    <x v="182"/>
    <x v="5"/>
    <x v="1"/>
    <n v="290805.96999999997"/>
    <n v="21623.89"/>
  </r>
  <r>
    <x v="0"/>
    <x v="1"/>
    <x v="10"/>
    <x v="7"/>
    <x v="46"/>
    <x v="182"/>
    <x v="32"/>
    <x v="0"/>
    <n v="49330.35"/>
    <n v="1794.8"/>
  </r>
  <r>
    <x v="0"/>
    <x v="1"/>
    <x v="10"/>
    <x v="7"/>
    <x v="46"/>
    <x v="182"/>
    <x v="32"/>
    <x v="1"/>
    <n v="20561994.57"/>
    <n v="5188542.09"/>
  </r>
  <r>
    <x v="0"/>
    <x v="1"/>
    <x v="10"/>
    <x v="7"/>
    <x v="46"/>
    <x v="182"/>
    <x v="14"/>
    <x v="1"/>
    <n v="79587.38"/>
    <n v="2600"/>
  </r>
  <r>
    <x v="0"/>
    <x v="1"/>
    <x v="10"/>
    <x v="7"/>
    <x v="46"/>
    <x v="182"/>
    <x v="64"/>
    <x v="0"/>
    <n v="3527.58"/>
    <n v="55"/>
  </r>
  <r>
    <x v="0"/>
    <x v="1"/>
    <x v="10"/>
    <x v="7"/>
    <x v="46"/>
    <x v="182"/>
    <x v="6"/>
    <x v="0"/>
    <n v="2002.88"/>
    <n v="3.5"/>
  </r>
  <r>
    <x v="0"/>
    <x v="1"/>
    <x v="10"/>
    <x v="7"/>
    <x v="46"/>
    <x v="182"/>
    <x v="6"/>
    <x v="1"/>
    <n v="53000.39"/>
    <n v="22383"/>
  </r>
  <r>
    <x v="0"/>
    <x v="1"/>
    <x v="10"/>
    <x v="7"/>
    <x v="46"/>
    <x v="182"/>
    <x v="21"/>
    <x v="0"/>
    <n v="8274.42"/>
    <n v="136.9"/>
  </r>
  <r>
    <x v="0"/>
    <x v="1"/>
    <x v="10"/>
    <x v="7"/>
    <x v="46"/>
    <x v="182"/>
    <x v="21"/>
    <x v="1"/>
    <n v="1384919.37"/>
    <n v="49792"/>
  </r>
  <r>
    <x v="0"/>
    <x v="1"/>
    <x v="10"/>
    <x v="7"/>
    <x v="46"/>
    <x v="182"/>
    <x v="16"/>
    <x v="0"/>
    <n v="23031.75"/>
    <n v="187.55"/>
  </r>
  <r>
    <x v="0"/>
    <x v="1"/>
    <x v="10"/>
    <x v="7"/>
    <x v="46"/>
    <x v="182"/>
    <x v="16"/>
    <x v="1"/>
    <n v="92571.23"/>
    <n v="6007.68"/>
  </r>
  <r>
    <x v="0"/>
    <x v="1"/>
    <x v="10"/>
    <x v="7"/>
    <x v="46"/>
    <x v="182"/>
    <x v="17"/>
    <x v="0"/>
    <n v="1057235.1299999999"/>
    <n v="7363.6"/>
  </r>
  <r>
    <x v="0"/>
    <x v="1"/>
    <x v="10"/>
    <x v="7"/>
    <x v="46"/>
    <x v="182"/>
    <x v="17"/>
    <x v="2"/>
    <n v="1082.5899999999999"/>
    <n v="15"/>
  </r>
  <r>
    <x v="0"/>
    <x v="1"/>
    <x v="10"/>
    <x v="7"/>
    <x v="46"/>
    <x v="182"/>
    <x v="17"/>
    <x v="1"/>
    <n v="4508102.18"/>
    <n v="139353.96"/>
  </r>
  <r>
    <x v="0"/>
    <x v="1"/>
    <x v="10"/>
    <x v="7"/>
    <x v="46"/>
    <x v="182"/>
    <x v="22"/>
    <x v="1"/>
    <n v="4747.17"/>
    <n v="3064.5"/>
  </r>
  <r>
    <x v="0"/>
    <x v="1"/>
    <x v="10"/>
    <x v="7"/>
    <x v="46"/>
    <x v="182"/>
    <x v="45"/>
    <x v="0"/>
    <n v="2574.71"/>
    <n v="0"/>
  </r>
  <r>
    <x v="0"/>
    <x v="1"/>
    <x v="10"/>
    <x v="7"/>
    <x v="46"/>
    <x v="182"/>
    <x v="45"/>
    <x v="1"/>
    <n v="84082.05"/>
    <n v="37022"/>
  </r>
  <r>
    <x v="0"/>
    <x v="1"/>
    <x v="10"/>
    <x v="7"/>
    <x v="46"/>
    <x v="182"/>
    <x v="23"/>
    <x v="0"/>
    <n v="29407.1"/>
    <n v="2402.15"/>
  </r>
  <r>
    <x v="0"/>
    <x v="1"/>
    <x v="10"/>
    <x v="7"/>
    <x v="46"/>
    <x v="182"/>
    <x v="23"/>
    <x v="1"/>
    <n v="96453.54"/>
    <n v="22679"/>
  </r>
  <r>
    <x v="0"/>
    <x v="1"/>
    <x v="10"/>
    <x v="7"/>
    <x v="46"/>
    <x v="182"/>
    <x v="10"/>
    <x v="0"/>
    <n v="155699.70000000001"/>
    <n v="3550.2"/>
  </r>
  <r>
    <x v="0"/>
    <x v="1"/>
    <x v="10"/>
    <x v="7"/>
    <x v="46"/>
    <x v="182"/>
    <x v="10"/>
    <x v="1"/>
    <n v="17510332.620000001"/>
    <n v="1337780.06"/>
  </r>
  <r>
    <x v="0"/>
    <x v="1"/>
    <x v="10"/>
    <x v="7"/>
    <x v="46"/>
    <x v="182"/>
    <x v="18"/>
    <x v="0"/>
    <n v="138983.28"/>
    <n v="5378.6"/>
  </r>
  <r>
    <x v="0"/>
    <x v="1"/>
    <x v="10"/>
    <x v="7"/>
    <x v="46"/>
    <x v="182"/>
    <x v="18"/>
    <x v="1"/>
    <n v="4153823.59"/>
    <n v="205988"/>
  </r>
  <r>
    <x v="0"/>
    <x v="1"/>
    <x v="10"/>
    <x v="7"/>
    <x v="46"/>
    <x v="182"/>
    <x v="11"/>
    <x v="1"/>
    <n v="973052.57"/>
    <n v="92424"/>
  </r>
  <r>
    <x v="0"/>
    <x v="1"/>
    <x v="10"/>
    <x v="7"/>
    <x v="46"/>
    <x v="182"/>
    <x v="24"/>
    <x v="0"/>
    <n v="4214.67"/>
    <n v="115.8"/>
  </r>
  <r>
    <x v="0"/>
    <x v="1"/>
    <x v="10"/>
    <x v="7"/>
    <x v="46"/>
    <x v="182"/>
    <x v="24"/>
    <x v="1"/>
    <n v="14755.99"/>
    <n v="7500"/>
  </r>
  <r>
    <x v="0"/>
    <x v="1"/>
    <x v="10"/>
    <x v="7"/>
    <x v="46"/>
    <x v="182"/>
    <x v="8"/>
    <x v="0"/>
    <n v="118820.42"/>
    <n v="1114"/>
  </r>
  <r>
    <x v="0"/>
    <x v="1"/>
    <x v="10"/>
    <x v="7"/>
    <x v="46"/>
    <x v="182"/>
    <x v="8"/>
    <x v="1"/>
    <n v="3143377.24"/>
    <n v="241536"/>
  </r>
  <r>
    <x v="0"/>
    <x v="1"/>
    <x v="10"/>
    <x v="7"/>
    <x v="46"/>
    <x v="182"/>
    <x v="2"/>
    <x v="0"/>
    <n v="60173.64"/>
    <n v="1402.8"/>
  </r>
  <r>
    <x v="0"/>
    <x v="1"/>
    <x v="10"/>
    <x v="7"/>
    <x v="46"/>
    <x v="182"/>
    <x v="2"/>
    <x v="1"/>
    <n v="3918175.03"/>
    <n v="154950"/>
  </r>
  <r>
    <x v="0"/>
    <x v="1"/>
    <x v="10"/>
    <x v="7"/>
    <x v="46"/>
    <x v="182"/>
    <x v="25"/>
    <x v="0"/>
    <n v="1847.51"/>
    <n v="193"/>
  </r>
  <r>
    <x v="0"/>
    <x v="1"/>
    <x v="10"/>
    <x v="7"/>
    <x v="46"/>
    <x v="182"/>
    <x v="25"/>
    <x v="1"/>
    <n v="6990"/>
    <n v="1447"/>
  </r>
  <r>
    <x v="0"/>
    <x v="1"/>
    <x v="10"/>
    <x v="7"/>
    <x v="46"/>
    <x v="182"/>
    <x v="38"/>
    <x v="1"/>
    <n v="3042.57"/>
    <n v="120"/>
  </r>
  <r>
    <x v="0"/>
    <x v="1"/>
    <x v="10"/>
    <x v="7"/>
    <x v="46"/>
    <x v="182"/>
    <x v="101"/>
    <x v="0"/>
    <n v="36303.18"/>
    <n v="3360"/>
  </r>
  <r>
    <x v="0"/>
    <x v="1"/>
    <x v="10"/>
    <x v="7"/>
    <x v="46"/>
    <x v="182"/>
    <x v="101"/>
    <x v="1"/>
    <n v="196041.32"/>
    <n v="29362"/>
  </r>
  <r>
    <x v="0"/>
    <x v="1"/>
    <x v="10"/>
    <x v="7"/>
    <x v="46"/>
    <x v="182"/>
    <x v="26"/>
    <x v="0"/>
    <n v="4205.54"/>
    <n v="160"/>
  </r>
  <r>
    <x v="0"/>
    <x v="1"/>
    <x v="10"/>
    <x v="7"/>
    <x v="46"/>
    <x v="182"/>
    <x v="26"/>
    <x v="1"/>
    <n v="1345345.49"/>
    <n v="56972"/>
  </r>
  <r>
    <x v="0"/>
    <x v="1"/>
    <x v="10"/>
    <x v="7"/>
    <x v="46"/>
    <x v="182"/>
    <x v="98"/>
    <x v="0"/>
    <n v="2397.35"/>
    <n v="24"/>
  </r>
  <r>
    <x v="0"/>
    <x v="1"/>
    <x v="10"/>
    <x v="7"/>
    <x v="46"/>
    <x v="182"/>
    <x v="27"/>
    <x v="1"/>
    <n v="5217.1400000000003"/>
    <n v="414"/>
  </r>
  <r>
    <x v="0"/>
    <x v="1"/>
    <x v="10"/>
    <x v="7"/>
    <x v="46"/>
    <x v="182"/>
    <x v="12"/>
    <x v="0"/>
    <n v="10594.73"/>
    <n v="195"/>
  </r>
  <r>
    <x v="0"/>
    <x v="1"/>
    <x v="10"/>
    <x v="7"/>
    <x v="46"/>
    <x v="182"/>
    <x v="12"/>
    <x v="1"/>
    <n v="288825"/>
    <n v="48333"/>
  </r>
  <r>
    <x v="0"/>
    <x v="1"/>
    <x v="10"/>
    <x v="7"/>
    <x v="46"/>
    <x v="182"/>
    <x v="62"/>
    <x v="0"/>
    <n v="115495.54"/>
    <n v="1138"/>
  </r>
  <r>
    <x v="0"/>
    <x v="1"/>
    <x v="10"/>
    <x v="7"/>
    <x v="46"/>
    <x v="182"/>
    <x v="62"/>
    <x v="1"/>
    <n v="35321.85"/>
    <n v="943"/>
  </r>
  <r>
    <x v="0"/>
    <x v="1"/>
    <x v="10"/>
    <x v="7"/>
    <x v="46"/>
    <x v="182"/>
    <x v="28"/>
    <x v="0"/>
    <n v="1215095.92"/>
    <n v="5997.01"/>
  </r>
  <r>
    <x v="0"/>
    <x v="1"/>
    <x v="10"/>
    <x v="7"/>
    <x v="46"/>
    <x v="182"/>
    <x v="28"/>
    <x v="1"/>
    <n v="3329800.99"/>
    <n v="104481.5"/>
  </r>
  <r>
    <x v="0"/>
    <x v="1"/>
    <x v="10"/>
    <x v="7"/>
    <x v="46"/>
    <x v="182"/>
    <x v="29"/>
    <x v="0"/>
    <n v="10773"/>
    <n v="0"/>
  </r>
  <r>
    <x v="0"/>
    <x v="1"/>
    <x v="10"/>
    <x v="7"/>
    <x v="46"/>
    <x v="182"/>
    <x v="29"/>
    <x v="1"/>
    <n v="3885160.93"/>
    <n v="403038.5"/>
  </r>
  <r>
    <x v="0"/>
    <x v="1"/>
    <x v="10"/>
    <x v="7"/>
    <x v="46"/>
    <x v="182"/>
    <x v="19"/>
    <x v="1"/>
    <n v="220073.93"/>
    <n v="8318.7900000000009"/>
  </r>
  <r>
    <x v="0"/>
    <x v="1"/>
    <x v="10"/>
    <x v="7"/>
    <x v="46"/>
    <x v="182"/>
    <x v="69"/>
    <x v="0"/>
    <n v="6308.76"/>
    <n v="145"/>
  </r>
  <r>
    <x v="0"/>
    <x v="1"/>
    <x v="10"/>
    <x v="7"/>
    <x v="46"/>
    <x v="182"/>
    <x v="69"/>
    <x v="1"/>
    <n v="2109230.81"/>
    <n v="394809"/>
  </r>
  <r>
    <x v="0"/>
    <x v="1"/>
    <x v="10"/>
    <x v="7"/>
    <x v="46"/>
    <x v="182"/>
    <x v="20"/>
    <x v="0"/>
    <n v="521646.06"/>
    <n v="6463.32"/>
  </r>
  <r>
    <x v="0"/>
    <x v="1"/>
    <x v="10"/>
    <x v="7"/>
    <x v="46"/>
    <x v="182"/>
    <x v="20"/>
    <x v="1"/>
    <n v="949829.98"/>
    <n v="69016.759999999995"/>
  </r>
  <r>
    <x v="0"/>
    <x v="1"/>
    <x v="10"/>
    <x v="7"/>
    <x v="46"/>
    <x v="182"/>
    <x v="3"/>
    <x v="0"/>
    <n v="732409.97"/>
    <n v="17500.71"/>
  </r>
  <r>
    <x v="0"/>
    <x v="1"/>
    <x v="10"/>
    <x v="7"/>
    <x v="46"/>
    <x v="182"/>
    <x v="3"/>
    <x v="2"/>
    <n v="4517.22"/>
    <n v="15"/>
  </r>
  <r>
    <x v="0"/>
    <x v="1"/>
    <x v="10"/>
    <x v="7"/>
    <x v="46"/>
    <x v="182"/>
    <x v="3"/>
    <x v="1"/>
    <n v="6941311"/>
    <n v="284466.38"/>
  </r>
  <r>
    <x v="0"/>
    <x v="1"/>
    <x v="10"/>
    <x v="7"/>
    <x v="46"/>
    <x v="182"/>
    <x v="44"/>
    <x v="1"/>
    <n v="205803.18"/>
    <n v="54423"/>
  </r>
  <r>
    <x v="0"/>
    <x v="1"/>
    <x v="10"/>
    <x v="7"/>
    <x v="46"/>
    <x v="183"/>
    <x v="0"/>
    <x v="0"/>
    <n v="278310.76"/>
    <n v="1094.42"/>
  </r>
  <r>
    <x v="0"/>
    <x v="1"/>
    <x v="10"/>
    <x v="7"/>
    <x v="46"/>
    <x v="183"/>
    <x v="0"/>
    <x v="1"/>
    <n v="712556.89"/>
    <n v="8442"/>
  </r>
  <r>
    <x v="0"/>
    <x v="1"/>
    <x v="10"/>
    <x v="7"/>
    <x v="46"/>
    <x v="183"/>
    <x v="54"/>
    <x v="0"/>
    <n v="343306.3"/>
    <n v="2665.53"/>
  </r>
  <r>
    <x v="0"/>
    <x v="1"/>
    <x v="10"/>
    <x v="7"/>
    <x v="46"/>
    <x v="183"/>
    <x v="54"/>
    <x v="1"/>
    <n v="146413.14000000001"/>
    <n v="49740.99"/>
  </r>
  <r>
    <x v="0"/>
    <x v="1"/>
    <x v="10"/>
    <x v="7"/>
    <x v="46"/>
    <x v="183"/>
    <x v="4"/>
    <x v="0"/>
    <n v="361463.21"/>
    <n v="1592.59"/>
  </r>
  <r>
    <x v="0"/>
    <x v="1"/>
    <x v="10"/>
    <x v="7"/>
    <x v="46"/>
    <x v="183"/>
    <x v="4"/>
    <x v="1"/>
    <n v="15655.38"/>
    <n v="1054"/>
  </r>
  <r>
    <x v="0"/>
    <x v="1"/>
    <x v="10"/>
    <x v="7"/>
    <x v="46"/>
    <x v="183"/>
    <x v="13"/>
    <x v="0"/>
    <n v="3165.87"/>
    <n v="67.8"/>
  </r>
  <r>
    <x v="0"/>
    <x v="1"/>
    <x v="10"/>
    <x v="7"/>
    <x v="46"/>
    <x v="183"/>
    <x v="56"/>
    <x v="0"/>
    <n v="14191.69"/>
    <n v="120.1"/>
  </r>
  <r>
    <x v="0"/>
    <x v="1"/>
    <x v="10"/>
    <x v="7"/>
    <x v="46"/>
    <x v="183"/>
    <x v="5"/>
    <x v="0"/>
    <n v="457766.62"/>
    <n v="4217.49"/>
  </r>
  <r>
    <x v="0"/>
    <x v="1"/>
    <x v="10"/>
    <x v="7"/>
    <x v="46"/>
    <x v="183"/>
    <x v="5"/>
    <x v="2"/>
    <n v="2748.66"/>
    <n v="10"/>
  </r>
  <r>
    <x v="0"/>
    <x v="1"/>
    <x v="10"/>
    <x v="7"/>
    <x v="46"/>
    <x v="183"/>
    <x v="5"/>
    <x v="1"/>
    <n v="34094.839999999997"/>
    <n v="0"/>
  </r>
  <r>
    <x v="0"/>
    <x v="1"/>
    <x v="10"/>
    <x v="7"/>
    <x v="46"/>
    <x v="183"/>
    <x v="32"/>
    <x v="0"/>
    <n v="1083729.6599999999"/>
    <n v="37304"/>
  </r>
  <r>
    <x v="0"/>
    <x v="1"/>
    <x v="10"/>
    <x v="7"/>
    <x v="46"/>
    <x v="183"/>
    <x v="32"/>
    <x v="1"/>
    <n v="5267132.28"/>
    <n v="684531.45"/>
  </r>
  <r>
    <x v="0"/>
    <x v="1"/>
    <x v="10"/>
    <x v="7"/>
    <x v="46"/>
    <x v="183"/>
    <x v="73"/>
    <x v="0"/>
    <n v="1163.8"/>
    <n v="0"/>
  </r>
  <r>
    <x v="0"/>
    <x v="1"/>
    <x v="10"/>
    <x v="7"/>
    <x v="46"/>
    <x v="183"/>
    <x v="64"/>
    <x v="0"/>
    <n v="163116.10999999999"/>
    <n v="2211.6"/>
  </r>
  <r>
    <x v="0"/>
    <x v="1"/>
    <x v="10"/>
    <x v="7"/>
    <x v="46"/>
    <x v="183"/>
    <x v="64"/>
    <x v="1"/>
    <n v="58814.76"/>
    <n v="2955"/>
  </r>
  <r>
    <x v="0"/>
    <x v="1"/>
    <x v="10"/>
    <x v="7"/>
    <x v="46"/>
    <x v="183"/>
    <x v="6"/>
    <x v="0"/>
    <n v="179724.09"/>
    <n v="858.86"/>
  </r>
  <r>
    <x v="0"/>
    <x v="1"/>
    <x v="10"/>
    <x v="7"/>
    <x v="46"/>
    <x v="183"/>
    <x v="6"/>
    <x v="1"/>
    <n v="5505.67"/>
    <n v="9678"/>
  </r>
  <r>
    <x v="0"/>
    <x v="1"/>
    <x v="10"/>
    <x v="7"/>
    <x v="46"/>
    <x v="183"/>
    <x v="74"/>
    <x v="0"/>
    <n v="9865.3799999999992"/>
    <n v="19.2"/>
  </r>
  <r>
    <x v="0"/>
    <x v="1"/>
    <x v="10"/>
    <x v="7"/>
    <x v="46"/>
    <x v="183"/>
    <x v="104"/>
    <x v="0"/>
    <n v="1339.14"/>
    <n v="0"/>
  </r>
  <r>
    <x v="0"/>
    <x v="1"/>
    <x v="10"/>
    <x v="7"/>
    <x v="46"/>
    <x v="183"/>
    <x v="21"/>
    <x v="0"/>
    <n v="66140.990000000005"/>
    <n v="459.75"/>
  </r>
  <r>
    <x v="0"/>
    <x v="1"/>
    <x v="10"/>
    <x v="7"/>
    <x v="46"/>
    <x v="183"/>
    <x v="21"/>
    <x v="1"/>
    <n v="86482.22"/>
    <n v="0"/>
  </r>
  <r>
    <x v="0"/>
    <x v="1"/>
    <x v="10"/>
    <x v="7"/>
    <x v="46"/>
    <x v="183"/>
    <x v="16"/>
    <x v="0"/>
    <n v="529030.65"/>
    <n v="8530.56"/>
  </r>
  <r>
    <x v="0"/>
    <x v="1"/>
    <x v="10"/>
    <x v="7"/>
    <x v="46"/>
    <x v="183"/>
    <x v="16"/>
    <x v="1"/>
    <n v="62720.95"/>
    <n v="1114"/>
  </r>
  <r>
    <x v="0"/>
    <x v="1"/>
    <x v="10"/>
    <x v="7"/>
    <x v="46"/>
    <x v="183"/>
    <x v="17"/>
    <x v="0"/>
    <n v="7352791.1900000004"/>
    <n v="66446.69"/>
  </r>
  <r>
    <x v="0"/>
    <x v="1"/>
    <x v="10"/>
    <x v="7"/>
    <x v="46"/>
    <x v="183"/>
    <x v="17"/>
    <x v="2"/>
    <n v="8802.5300000000007"/>
    <n v="34"/>
  </r>
  <r>
    <x v="0"/>
    <x v="1"/>
    <x v="10"/>
    <x v="7"/>
    <x v="46"/>
    <x v="183"/>
    <x v="17"/>
    <x v="1"/>
    <n v="2065891.63"/>
    <n v="153280.43"/>
  </r>
  <r>
    <x v="0"/>
    <x v="1"/>
    <x v="10"/>
    <x v="7"/>
    <x v="46"/>
    <x v="183"/>
    <x v="53"/>
    <x v="0"/>
    <n v="4589.8599999999997"/>
    <n v="32"/>
  </r>
  <r>
    <x v="0"/>
    <x v="1"/>
    <x v="10"/>
    <x v="7"/>
    <x v="46"/>
    <x v="183"/>
    <x v="45"/>
    <x v="0"/>
    <n v="31042.62"/>
    <n v="4706.8100000000004"/>
  </r>
  <r>
    <x v="0"/>
    <x v="1"/>
    <x v="10"/>
    <x v="7"/>
    <x v="46"/>
    <x v="183"/>
    <x v="45"/>
    <x v="1"/>
    <n v="943446.99"/>
    <n v="239580"/>
  </r>
  <r>
    <x v="0"/>
    <x v="1"/>
    <x v="10"/>
    <x v="7"/>
    <x v="46"/>
    <x v="183"/>
    <x v="66"/>
    <x v="0"/>
    <n v="28396.02"/>
    <n v="1713"/>
  </r>
  <r>
    <x v="0"/>
    <x v="1"/>
    <x v="10"/>
    <x v="7"/>
    <x v="46"/>
    <x v="183"/>
    <x v="23"/>
    <x v="0"/>
    <n v="161222.76"/>
    <n v="2537.94"/>
  </r>
  <r>
    <x v="0"/>
    <x v="1"/>
    <x v="10"/>
    <x v="7"/>
    <x v="46"/>
    <x v="183"/>
    <x v="23"/>
    <x v="1"/>
    <n v="166407.98000000001"/>
    <n v="22650.5"/>
  </r>
  <r>
    <x v="0"/>
    <x v="1"/>
    <x v="10"/>
    <x v="7"/>
    <x v="46"/>
    <x v="183"/>
    <x v="34"/>
    <x v="0"/>
    <n v="17651.509999999998"/>
    <n v="249.8"/>
  </r>
  <r>
    <x v="0"/>
    <x v="1"/>
    <x v="10"/>
    <x v="7"/>
    <x v="46"/>
    <x v="183"/>
    <x v="34"/>
    <x v="1"/>
    <n v="59668.94"/>
    <n v="4000"/>
  </r>
  <r>
    <x v="0"/>
    <x v="1"/>
    <x v="10"/>
    <x v="7"/>
    <x v="46"/>
    <x v="183"/>
    <x v="7"/>
    <x v="0"/>
    <n v="1019.42"/>
    <n v="6.7"/>
  </r>
  <r>
    <x v="0"/>
    <x v="1"/>
    <x v="10"/>
    <x v="7"/>
    <x v="46"/>
    <x v="183"/>
    <x v="59"/>
    <x v="0"/>
    <n v="2622.15"/>
    <n v="11.3"/>
  </r>
  <r>
    <x v="0"/>
    <x v="1"/>
    <x v="10"/>
    <x v="7"/>
    <x v="46"/>
    <x v="183"/>
    <x v="59"/>
    <x v="1"/>
    <n v="38177.97"/>
    <n v="0"/>
  </r>
  <r>
    <x v="0"/>
    <x v="1"/>
    <x v="10"/>
    <x v="7"/>
    <x v="46"/>
    <x v="183"/>
    <x v="10"/>
    <x v="0"/>
    <n v="3530923.38"/>
    <n v="32644.81"/>
  </r>
  <r>
    <x v="0"/>
    <x v="1"/>
    <x v="10"/>
    <x v="7"/>
    <x v="46"/>
    <x v="183"/>
    <x v="10"/>
    <x v="1"/>
    <n v="2114021.5099999998"/>
    <n v="135583.6"/>
  </r>
  <r>
    <x v="0"/>
    <x v="1"/>
    <x v="10"/>
    <x v="7"/>
    <x v="46"/>
    <x v="183"/>
    <x v="18"/>
    <x v="0"/>
    <n v="3587377.58"/>
    <n v="34063.379999999997"/>
  </r>
  <r>
    <x v="0"/>
    <x v="1"/>
    <x v="10"/>
    <x v="7"/>
    <x v="46"/>
    <x v="183"/>
    <x v="18"/>
    <x v="2"/>
    <n v="10806.26"/>
    <n v="22.95"/>
  </r>
  <r>
    <x v="0"/>
    <x v="1"/>
    <x v="10"/>
    <x v="7"/>
    <x v="46"/>
    <x v="183"/>
    <x v="18"/>
    <x v="1"/>
    <n v="11424642.300000001"/>
    <n v="514906"/>
  </r>
  <r>
    <x v="0"/>
    <x v="1"/>
    <x v="10"/>
    <x v="7"/>
    <x v="46"/>
    <x v="183"/>
    <x v="11"/>
    <x v="0"/>
    <n v="133033.19"/>
    <n v="3355.7"/>
  </r>
  <r>
    <x v="0"/>
    <x v="1"/>
    <x v="10"/>
    <x v="7"/>
    <x v="46"/>
    <x v="183"/>
    <x v="11"/>
    <x v="2"/>
    <n v="5091.22"/>
    <n v="15"/>
  </r>
  <r>
    <x v="0"/>
    <x v="1"/>
    <x v="10"/>
    <x v="7"/>
    <x v="46"/>
    <x v="183"/>
    <x v="11"/>
    <x v="1"/>
    <n v="947666.8"/>
    <n v="49655.1"/>
  </r>
  <r>
    <x v="0"/>
    <x v="1"/>
    <x v="10"/>
    <x v="7"/>
    <x v="46"/>
    <x v="183"/>
    <x v="105"/>
    <x v="0"/>
    <n v="9572.17"/>
    <n v="4.7"/>
  </r>
  <r>
    <x v="0"/>
    <x v="1"/>
    <x v="10"/>
    <x v="7"/>
    <x v="46"/>
    <x v="183"/>
    <x v="80"/>
    <x v="0"/>
    <n v="2299.7399999999998"/>
    <n v="17.2"/>
  </r>
  <r>
    <x v="0"/>
    <x v="1"/>
    <x v="10"/>
    <x v="7"/>
    <x v="46"/>
    <x v="183"/>
    <x v="24"/>
    <x v="0"/>
    <n v="425076.1"/>
    <n v="5685.3"/>
  </r>
  <r>
    <x v="0"/>
    <x v="1"/>
    <x v="10"/>
    <x v="7"/>
    <x v="46"/>
    <x v="183"/>
    <x v="24"/>
    <x v="1"/>
    <n v="655776.78"/>
    <n v="7780.9"/>
  </r>
  <r>
    <x v="0"/>
    <x v="1"/>
    <x v="10"/>
    <x v="7"/>
    <x v="46"/>
    <x v="183"/>
    <x v="67"/>
    <x v="0"/>
    <n v="40399.46"/>
    <n v="1684.1"/>
  </r>
  <r>
    <x v="0"/>
    <x v="1"/>
    <x v="10"/>
    <x v="7"/>
    <x v="46"/>
    <x v="183"/>
    <x v="67"/>
    <x v="1"/>
    <n v="514133.35"/>
    <n v="32502.77"/>
  </r>
  <r>
    <x v="0"/>
    <x v="1"/>
    <x v="10"/>
    <x v="7"/>
    <x v="46"/>
    <x v="183"/>
    <x v="8"/>
    <x v="0"/>
    <n v="392839.78"/>
    <n v="3098.39"/>
  </r>
  <r>
    <x v="0"/>
    <x v="1"/>
    <x v="10"/>
    <x v="7"/>
    <x v="46"/>
    <x v="183"/>
    <x v="8"/>
    <x v="2"/>
    <n v="4718.1899999999996"/>
    <n v="8.4"/>
  </r>
  <r>
    <x v="0"/>
    <x v="1"/>
    <x v="10"/>
    <x v="7"/>
    <x v="46"/>
    <x v="183"/>
    <x v="8"/>
    <x v="1"/>
    <n v="79574.789999999994"/>
    <n v="1339.97"/>
  </r>
  <r>
    <x v="0"/>
    <x v="1"/>
    <x v="10"/>
    <x v="7"/>
    <x v="46"/>
    <x v="183"/>
    <x v="2"/>
    <x v="0"/>
    <n v="329079.42"/>
    <n v="1741.3"/>
  </r>
  <r>
    <x v="0"/>
    <x v="1"/>
    <x v="10"/>
    <x v="7"/>
    <x v="46"/>
    <x v="183"/>
    <x v="2"/>
    <x v="1"/>
    <n v="438222.45"/>
    <n v="37342"/>
  </r>
  <r>
    <x v="0"/>
    <x v="1"/>
    <x v="10"/>
    <x v="7"/>
    <x v="46"/>
    <x v="183"/>
    <x v="215"/>
    <x v="0"/>
    <n v="4978.04"/>
    <n v="8"/>
  </r>
  <r>
    <x v="0"/>
    <x v="1"/>
    <x v="10"/>
    <x v="7"/>
    <x v="46"/>
    <x v="183"/>
    <x v="120"/>
    <x v="0"/>
    <n v="3816572.58"/>
    <n v="26121.200000000001"/>
  </r>
  <r>
    <x v="0"/>
    <x v="1"/>
    <x v="10"/>
    <x v="7"/>
    <x v="46"/>
    <x v="183"/>
    <x v="120"/>
    <x v="1"/>
    <n v="36408.79"/>
    <n v="0"/>
  </r>
  <r>
    <x v="0"/>
    <x v="1"/>
    <x v="10"/>
    <x v="7"/>
    <x v="46"/>
    <x v="183"/>
    <x v="30"/>
    <x v="0"/>
    <n v="211265.23"/>
    <n v="897.7"/>
  </r>
  <r>
    <x v="0"/>
    <x v="1"/>
    <x v="10"/>
    <x v="7"/>
    <x v="46"/>
    <x v="183"/>
    <x v="25"/>
    <x v="0"/>
    <n v="4447.16"/>
    <n v="0.5"/>
  </r>
  <r>
    <x v="0"/>
    <x v="1"/>
    <x v="10"/>
    <x v="7"/>
    <x v="46"/>
    <x v="183"/>
    <x v="38"/>
    <x v="0"/>
    <n v="17881.54"/>
    <n v="263.3"/>
  </r>
  <r>
    <x v="0"/>
    <x v="1"/>
    <x v="10"/>
    <x v="7"/>
    <x v="46"/>
    <x v="183"/>
    <x v="38"/>
    <x v="1"/>
    <n v="88858.76"/>
    <n v="6579.2"/>
  </r>
  <r>
    <x v="0"/>
    <x v="1"/>
    <x v="10"/>
    <x v="7"/>
    <x v="46"/>
    <x v="183"/>
    <x v="101"/>
    <x v="0"/>
    <n v="7303.82"/>
    <n v="23.26"/>
  </r>
  <r>
    <x v="0"/>
    <x v="1"/>
    <x v="10"/>
    <x v="7"/>
    <x v="46"/>
    <x v="183"/>
    <x v="101"/>
    <x v="1"/>
    <n v="13732.29"/>
    <n v="583"/>
  </r>
  <r>
    <x v="0"/>
    <x v="1"/>
    <x v="10"/>
    <x v="7"/>
    <x v="46"/>
    <x v="183"/>
    <x v="106"/>
    <x v="0"/>
    <n v="13048"/>
    <n v="605.5"/>
  </r>
  <r>
    <x v="0"/>
    <x v="1"/>
    <x v="10"/>
    <x v="7"/>
    <x v="46"/>
    <x v="183"/>
    <x v="106"/>
    <x v="1"/>
    <n v="2256.37"/>
    <n v="0"/>
  </r>
  <r>
    <x v="0"/>
    <x v="1"/>
    <x v="10"/>
    <x v="7"/>
    <x v="46"/>
    <x v="183"/>
    <x v="46"/>
    <x v="0"/>
    <n v="2730.28"/>
    <n v="0.5"/>
  </r>
  <r>
    <x v="0"/>
    <x v="1"/>
    <x v="10"/>
    <x v="7"/>
    <x v="46"/>
    <x v="183"/>
    <x v="26"/>
    <x v="0"/>
    <n v="877798.75"/>
    <n v="4008.86"/>
  </r>
  <r>
    <x v="0"/>
    <x v="1"/>
    <x v="10"/>
    <x v="7"/>
    <x v="46"/>
    <x v="183"/>
    <x v="26"/>
    <x v="1"/>
    <n v="29792.89"/>
    <n v="3400"/>
  </r>
  <r>
    <x v="0"/>
    <x v="1"/>
    <x v="10"/>
    <x v="7"/>
    <x v="46"/>
    <x v="183"/>
    <x v="98"/>
    <x v="0"/>
    <n v="29525.06"/>
    <n v="168"/>
  </r>
  <r>
    <x v="0"/>
    <x v="1"/>
    <x v="10"/>
    <x v="7"/>
    <x v="46"/>
    <x v="183"/>
    <x v="98"/>
    <x v="1"/>
    <n v="4458.47"/>
    <n v="0"/>
  </r>
  <r>
    <x v="0"/>
    <x v="1"/>
    <x v="10"/>
    <x v="7"/>
    <x v="46"/>
    <x v="183"/>
    <x v="27"/>
    <x v="0"/>
    <n v="136126.21"/>
    <n v="1134"/>
  </r>
  <r>
    <x v="0"/>
    <x v="1"/>
    <x v="10"/>
    <x v="7"/>
    <x v="46"/>
    <x v="183"/>
    <x v="12"/>
    <x v="0"/>
    <n v="279133.76"/>
    <n v="3083.6"/>
  </r>
  <r>
    <x v="0"/>
    <x v="1"/>
    <x v="10"/>
    <x v="7"/>
    <x v="46"/>
    <x v="183"/>
    <x v="12"/>
    <x v="1"/>
    <n v="135336.87"/>
    <n v="12709"/>
  </r>
  <r>
    <x v="0"/>
    <x v="1"/>
    <x v="10"/>
    <x v="7"/>
    <x v="46"/>
    <x v="183"/>
    <x v="62"/>
    <x v="0"/>
    <n v="191572.88"/>
    <n v="3068.6"/>
  </r>
  <r>
    <x v="0"/>
    <x v="1"/>
    <x v="10"/>
    <x v="7"/>
    <x v="46"/>
    <x v="183"/>
    <x v="62"/>
    <x v="1"/>
    <n v="2816.88"/>
    <n v="0"/>
  </r>
  <r>
    <x v="0"/>
    <x v="1"/>
    <x v="10"/>
    <x v="7"/>
    <x v="46"/>
    <x v="183"/>
    <x v="28"/>
    <x v="0"/>
    <n v="1325541.02"/>
    <n v="11331.89"/>
  </r>
  <r>
    <x v="0"/>
    <x v="1"/>
    <x v="10"/>
    <x v="7"/>
    <x v="46"/>
    <x v="183"/>
    <x v="28"/>
    <x v="2"/>
    <n v="3498.04"/>
    <n v="8.1999999999999993"/>
  </r>
  <r>
    <x v="0"/>
    <x v="1"/>
    <x v="10"/>
    <x v="7"/>
    <x v="46"/>
    <x v="183"/>
    <x v="28"/>
    <x v="1"/>
    <n v="145557.5"/>
    <n v="1635"/>
  </r>
  <r>
    <x v="0"/>
    <x v="1"/>
    <x v="10"/>
    <x v="7"/>
    <x v="46"/>
    <x v="183"/>
    <x v="29"/>
    <x v="0"/>
    <n v="2092546.44"/>
    <n v="25263.7"/>
  </r>
  <r>
    <x v="0"/>
    <x v="1"/>
    <x v="10"/>
    <x v="7"/>
    <x v="46"/>
    <x v="183"/>
    <x v="29"/>
    <x v="2"/>
    <n v="2532.7600000000002"/>
    <n v="12.5"/>
  </r>
  <r>
    <x v="0"/>
    <x v="1"/>
    <x v="10"/>
    <x v="7"/>
    <x v="46"/>
    <x v="183"/>
    <x v="29"/>
    <x v="1"/>
    <n v="4879666.8600000003"/>
    <n v="1138999.3799999999"/>
  </r>
  <r>
    <x v="0"/>
    <x v="1"/>
    <x v="10"/>
    <x v="7"/>
    <x v="46"/>
    <x v="183"/>
    <x v="19"/>
    <x v="0"/>
    <n v="1238727.3899999999"/>
    <n v="94835.3"/>
  </r>
  <r>
    <x v="0"/>
    <x v="1"/>
    <x v="10"/>
    <x v="7"/>
    <x v="46"/>
    <x v="183"/>
    <x v="19"/>
    <x v="1"/>
    <n v="3380254.7200000002"/>
    <n v="524014.9"/>
  </r>
  <r>
    <x v="0"/>
    <x v="1"/>
    <x v="10"/>
    <x v="7"/>
    <x v="46"/>
    <x v="183"/>
    <x v="69"/>
    <x v="0"/>
    <n v="77167.259999999995"/>
    <n v="620"/>
  </r>
  <r>
    <x v="0"/>
    <x v="1"/>
    <x v="10"/>
    <x v="7"/>
    <x v="46"/>
    <x v="183"/>
    <x v="69"/>
    <x v="1"/>
    <n v="2631771.2799999998"/>
    <n v="434083"/>
  </r>
  <r>
    <x v="0"/>
    <x v="1"/>
    <x v="10"/>
    <x v="7"/>
    <x v="46"/>
    <x v="183"/>
    <x v="20"/>
    <x v="0"/>
    <n v="1691897.75"/>
    <n v="12381.45"/>
  </r>
  <r>
    <x v="0"/>
    <x v="1"/>
    <x v="10"/>
    <x v="7"/>
    <x v="46"/>
    <x v="183"/>
    <x v="20"/>
    <x v="2"/>
    <n v="1506.07"/>
    <n v="0"/>
  </r>
  <r>
    <x v="0"/>
    <x v="1"/>
    <x v="10"/>
    <x v="7"/>
    <x v="46"/>
    <x v="183"/>
    <x v="20"/>
    <x v="1"/>
    <n v="335184.90999999997"/>
    <n v="13470"/>
  </r>
  <r>
    <x v="0"/>
    <x v="1"/>
    <x v="10"/>
    <x v="7"/>
    <x v="46"/>
    <x v="183"/>
    <x v="3"/>
    <x v="0"/>
    <n v="8530619.2599999998"/>
    <n v="63395.85"/>
  </r>
  <r>
    <x v="0"/>
    <x v="1"/>
    <x v="10"/>
    <x v="7"/>
    <x v="46"/>
    <x v="183"/>
    <x v="3"/>
    <x v="2"/>
    <n v="31579.51"/>
    <n v="181.1"/>
  </r>
  <r>
    <x v="0"/>
    <x v="1"/>
    <x v="10"/>
    <x v="7"/>
    <x v="46"/>
    <x v="183"/>
    <x v="3"/>
    <x v="1"/>
    <n v="4620166.4800000004"/>
    <n v="104055.03999999999"/>
  </r>
  <r>
    <x v="0"/>
    <x v="1"/>
    <x v="10"/>
    <x v="7"/>
    <x v="46"/>
    <x v="183"/>
    <x v="44"/>
    <x v="0"/>
    <n v="7964.62"/>
    <n v="110"/>
  </r>
  <r>
    <x v="0"/>
    <x v="1"/>
    <x v="10"/>
    <x v="7"/>
    <x v="46"/>
    <x v="183"/>
    <x v="44"/>
    <x v="1"/>
    <n v="18069.080000000002"/>
    <n v="6500"/>
  </r>
  <r>
    <x v="0"/>
    <x v="1"/>
    <x v="10"/>
    <x v="7"/>
    <x v="46"/>
    <x v="184"/>
    <x v="0"/>
    <x v="0"/>
    <n v="20513.38"/>
    <n v="710.1"/>
  </r>
  <r>
    <x v="0"/>
    <x v="1"/>
    <x v="10"/>
    <x v="7"/>
    <x v="46"/>
    <x v="184"/>
    <x v="0"/>
    <x v="1"/>
    <n v="83068.53"/>
    <n v="4554"/>
  </r>
  <r>
    <x v="0"/>
    <x v="1"/>
    <x v="10"/>
    <x v="7"/>
    <x v="46"/>
    <x v="184"/>
    <x v="54"/>
    <x v="0"/>
    <n v="2596985.7799999998"/>
    <n v="24112.35"/>
  </r>
  <r>
    <x v="0"/>
    <x v="1"/>
    <x v="10"/>
    <x v="7"/>
    <x v="46"/>
    <x v="184"/>
    <x v="54"/>
    <x v="1"/>
    <n v="1246912.5"/>
    <n v="21921"/>
  </r>
  <r>
    <x v="0"/>
    <x v="1"/>
    <x v="10"/>
    <x v="7"/>
    <x v="46"/>
    <x v="184"/>
    <x v="149"/>
    <x v="1"/>
    <n v="46986.95"/>
    <n v="43405"/>
  </r>
  <r>
    <x v="0"/>
    <x v="1"/>
    <x v="10"/>
    <x v="7"/>
    <x v="46"/>
    <x v="184"/>
    <x v="4"/>
    <x v="0"/>
    <n v="16282.45"/>
    <n v="140.6"/>
  </r>
  <r>
    <x v="0"/>
    <x v="1"/>
    <x v="10"/>
    <x v="7"/>
    <x v="46"/>
    <x v="184"/>
    <x v="4"/>
    <x v="1"/>
    <n v="1302.0899999999999"/>
    <n v="0"/>
  </r>
  <r>
    <x v="0"/>
    <x v="1"/>
    <x v="10"/>
    <x v="7"/>
    <x v="46"/>
    <x v="184"/>
    <x v="13"/>
    <x v="0"/>
    <n v="15762.1"/>
    <n v="161"/>
  </r>
  <r>
    <x v="0"/>
    <x v="1"/>
    <x v="10"/>
    <x v="7"/>
    <x v="46"/>
    <x v="184"/>
    <x v="13"/>
    <x v="1"/>
    <n v="25705.45"/>
    <n v="219.9"/>
  </r>
  <r>
    <x v="0"/>
    <x v="1"/>
    <x v="10"/>
    <x v="7"/>
    <x v="46"/>
    <x v="184"/>
    <x v="5"/>
    <x v="0"/>
    <n v="207636.58"/>
    <n v="1677.14"/>
  </r>
  <r>
    <x v="0"/>
    <x v="1"/>
    <x v="10"/>
    <x v="7"/>
    <x v="46"/>
    <x v="184"/>
    <x v="5"/>
    <x v="1"/>
    <n v="132132.19"/>
    <n v="6152"/>
  </r>
  <r>
    <x v="0"/>
    <x v="1"/>
    <x v="10"/>
    <x v="7"/>
    <x v="46"/>
    <x v="184"/>
    <x v="32"/>
    <x v="0"/>
    <n v="1226734.06"/>
    <n v="36206.65"/>
  </r>
  <r>
    <x v="0"/>
    <x v="1"/>
    <x v="10"/>
    <x v="7"/>
    <x v="46"/>
    <x v="184"/>
    <x v="32"/>
    <x v="1"/>
    <n v="48663870.25"/>
    <n v="5057953.95"/>
  </r>
  <r>
    <x v="0"/>
    <x v="1"/>
    <x v="10"/>
    <x v="7"/>
    <x v="46"/>
    <x v="184"/>
    <x v="83"/>
    <x v="0"/>
    <n v="2235.94"/>
    <n v="10"/>
  </r>
  <r>
    <x v="0"/>
    <x v="1"/>
    <x v="10"/>
    <x v="7"/>
    <x v="46"/>
    <x v="184"/>
    <x v="64"/>
    <x v="0"/>
    <n v="283741.21000000002"/>
    <n v="2322.9499999999998"/>
  </r>
  <r>
    <x v="0"/>
    <x v="1"/>
    <x v="10"/>
    <x v="7"/>
    <x v="46"/>
    <x v="184"/>
    <x v="64"/>
    <x v="1"/>
    <n v="877272.71"/>
    <n v="33625.5"/>
  </r>
  <r>
    <x v="0"/>
    <x v="1"/>
    <x v="10"/>
    <x v="7"/>
    <x v="46"/>
    <x v="184"/>
    <x v="6"/>
    <x v="0"/>
    <n v="90636.71"/>
    <n v="1022.6"/>
  </r>
  <r>
    <x v="0"/>
    <x v="1"/>
    <x v="10"/>
    <x v="7"/>
    <x v="46"/>
    <x v="184"/>
    <x v="160"/>
    <x v="1"/>
    <n v="50798.14"/>
    <n v="2140"/>
  </r>
  <r>
    <x v="0"/>
    <x v="1"/>
    <x v="10"/>
    <x v="7"/>
    <x v="46"/>
    <x v="184"/>
    <x v="57"/>
    <x v="0"/>
    <n v="1556.88"/>
    <n v="9"/>
  </r>
  <r>
    <x v="0"/>
    <x v="1"/>
    <x v="10"/>
    <x v="7"/>
    <x v="46"/>
    <x v="184"/>
    <x v="104"/>
    <x v="0"/>
    <n v="2433.6999999999998"/>
    <n v="10.5"/>
  </r>
  <r>
    <x v="0"/>
    <x v="1"/>
    <x v="10"/>
    <x v="7"/>
    <x v="46"/>
    <x v="184"/>
    <x v="21"/>
    <x v="0"/>
    <n v="1478797.86"/>
    <n v="49400.33"/>
  </r>
  <r>
    <x v="0"/>
    <x v="1"/>
    <x v="10"/>
    <x v="7"/>
    <x v="46"/>
    <x v="184"/>
    <x v="21"/>
    <x v="1"/>
    <n v="2119517.67"/>
    <n v="106376"/>
  </r>
  <r>
    <x v="0"/>
    <x v="1"/>
    <x v="10"/>
    <x v="7"/>
    <x v="46"/>
    <x v="184"/>
    <x v="16"/>
    <x v="0"/>
    <n v="325990.48"/>
    <n v="5176.97"/>
  </r>
  <r>
    <x v="0"/>
    <x v="1"/>
    <x v="10"/>
    <x v="7"/>
    <x v="46"/>
    <x v="184"/>
    <x v="16"/>
    <x v="1"/>
    <n v="1031109.69"/>
    <n v="39204.5"/>
  </r>
  <r>
    <x v="0"/>
    <x v="1"/>
    <x v="10"/>
    <x v="7"/>
    <x v="46"/>
    <x v="184"/>
    <x v="17"/>
    <x v="0"/>
    <n v="3608358.09"/>
    <n v="41886.18"/>
  </r>
  <r>
    <x v="0"/>
    <x v="1"/>
    <x v="10"/>
    <x v="7"/>
    <x v="46"/>
    <x v="184"/>
    <x v="17"/>
    <x v="2"/>
    <n v="6896.32"/>
    <n v="36"/>
  </r>
  <r>
    <x v="0"/>
    <x v="1"/>
    <x v="10"/>
    <x v="7"/>
    <x v="46"/>
    <x v="184"/>
    <x v="17"/>
    <x v="1"/>
    <n v="8593432.5199999996"/>
    <n v="260809.14"/>
  </r>
  <r>
    <x v="0"/>
    <x v="1"/>
    <x v="10"/>
    <x v="7"/>
    <x v="46"/>
    <x v="184"/>
    <x v="45"/>
    <x v="0"/>
    <n v="25732.34"/>
    <n v="284.75"/>
  </r>
  <r>
    <x v="0"/>
    <x v="1"/>
    <x v="10"/>
    <x v="7"/>
    <x v="46"/>
    <x v="184"/>
    <x v="45"/>
    <x v="1"/>
    <n v="1359139.58"/>
    <n v="80774.5"/>
  </r>
  <r>
    <x v="0"/>
    <x v="1"/>
    <x v="10"/>
    <x v="7"/>
    <x v="46"/>
    <x v="184"/>
    <x v="66"/>
    <x v="0"/>
    <n v="23360.66"/>
    <n v="679.45"/>
  </r>
  <r>
    <x v="0"/>
    <x v="1"/>
    <x v="10"/>
    <x v="7"/>
    <x v="46"/>
    <x v="184"/>
    <x v="66"/>
    <x v="1"/>
    <n v="766026.62"/>
    <n v="72167"/>
  </r>
  <r>
    <x v="0"/>
    <x v="1"/>
    <x v="10"/>
    <x v="7"/>
    <x v="46"/>
    <x v="184"/>
    <x v="23"/>
    <x v="0"/>
    <n v="75282.33"/>
    <n v="984.76"/>
  </r>
  <r>
    <x v="0"/>
    <x v="1"/>
    <x v="10"/>
    <x v="7"/>
    <x v="46"/>
    <x v="184"/>
    <x v="23"/>
    <x v="1"/>
    <n v="938674.07"/>
    <n v="60635.35"/>
  </r>
  <r>
    <x v="0"/>
    <x v="1"/>
    <x v="10"/>
    <x v="7"/>
    <x v="46"/>
    <x v="184"/>
    <x v="34"/>
    <x v="1"/>
    <n v="1187.05"/>
    <n v="0"/>
  </r>
  <r>
    <x v="0"/>
    <x v="1"/>
    <x v="10"/>
    <x v="7"/>
    <x v="46"/>
    <x v="184"/>
    <x v="58"/>
    <x v="1"/>
    <n v="87888.320000000007"/>
    <n v="1561"/>
  </r>
  <r>
    <x v="0"/>
    <x v="1"/>
    <x v="10"/>
    <x v="7"/>
    <x v="46"/>
    <x v="184"/>
    <x v="7"/>
    <x v="0"/>
    <n v="47256.2"/>
    <n v="385.65"/>
  </r>
  <r>
    <x v="0"/>
    <x v="1"/>
    <x v="10"/>
    <x v="7"/>
    <x v="46"/>
    <x v="184"/>
    <x v="7"/>
    <x v="1"/>
    <n v="215957.71"/>
    <n v="1193.7"/>
  </r>
  <r>
    <x v="0"/>
    <x v="1"/>
    <x v="10"/>
    <x v="7"/>
    <x v="46"/>
    <x v="184"/>
    <x v="59"/>
    <x v="0"/>
    <n v="9941.7999999999993"/>
    <n v="112"/>
  </r>
  <r>
    <x v="0"/>
    <x v="1"/>
    <x v="10"/>
    <x v="7"/>
    <x v="46"/>
    <x v="184"/>
    <x v="59"/>
    <x v="1"/>
    <n v="288410.58"/>
    <n v="2401"/>
  </r>
  <r>
    <x v="0"/>
    <x v="1"/>
    <x v="10"/>
    <x v="7"/>
    <x v="46"/>
    <x v="184"/>
    <x v="10"/>
    <x v="0"/>
    <n v="2638021.59"/>
    <n v="41211.99"/>
  </r>
  <r>
    <x v="0"/>
    <x v="1"/>
    <x v="10"/>
    <x v="7"/>
    <x v="46"/>
    <x v="184"/>
    <x v="10"/>
    <x v="1"/>
    <n v="7266565.5800000001"/>
    <n v="352466.06"/>
  </r>
  <r>
    <x v="0"/>
    <x v="1"/>
    <x v="10"/>
    <x v="7"/>
    <x v="46"/>
    <x v="184"/>
    <x v="18"/>
    <x v="0"/>
    <n v="2029620.91"/>
    <n v="8690.98"/>
  </r>
  <r>
    <x v="0"/>
    <x v="1"/>
    <x v="10"/>
    <x v="7"/>
    <x v="46"/>
    <x v="184"/>
    <x v="18"/>
    <x v="1"/>
    <n v="7122216.04"/>
    <n v="1011783.5"/>
  </r>
  <r>
    <x v="0"/>
    <x v="1"/>
    <x v="10"/>
    <x v="7"/>
    <x v="46"/>
    <x v="184"/>
    <x v="11"/>
    <x v="0"/>
    <n v="415713.74"/>
    <n v="2565.08"/>
  </r>
  <r>
    <x v="0"/>
    <x v="1"/>
    <x v="10"/>
    <x v="7"/>
    <x v="46"/>
    <x v="184"/>
    <x v="11"/>
    <x v="2"/>
    <n v="1523.85"/>
    <n v="5"/>
  </r>
  <r>
    <x v="0"/>
    <x v="1"/>
    <x v="10"/>
    <x v="7"/>
    <x v="46"/>
    <x v="184"/>
    <x v="11"/>
    <x v="1"/>
    <n v="2483273.5499999998"/>
    <n v="342986"/>
  </r>
  <r>
    <x v="0"/>
    <x v="1"/>
    <x v="10"/>
    <x v="7"/>
    <x v="46"/>
    <x v="184"/>
    <x v="24"/>
    <x v="0"/>
    <n v="68396.89"/>
    <n v="1015.4"/>
  </r>
  <r>
    <x v="0"/>
    <x v="1"/>
    <x v="10"/>
    <x v="7"/>
    <x v="46"/>
    <x v="184"/>
    <x v="24"/>
    <x v="1"/>
    <n v="141382.03"/>
    <n v="4734.83"/>
  </r>
  <r>
    <x v="0"/>
    <x v="1"/>
    <x v="10"/>
    <x v="7"/>
    <x v="46"/>
    <x v="184"/>
    <x v="109"/>
    <x v="0"/>
    <n v="27479.83"/>
    <n v="479"/>
  </r>
  <r>
    <x v="0"/>
    <x v="1"/>
    <x v="10"/>
    <x v="7"/>
    <x v="46"/>
    <x v="184"/>
    <x v="67"/>
    <x v="0"/>
    <n v="247838.44"/>
    <n v="2924.29"/>
  </r>
  <r>
    <x v="0"/>
    <x v="1"/>
    <x v="10"/>
    <x v="7"/>
    <x v="46"/>
    <x v="184"/>
    <x v="67"/>
    <x v="1"/>
    <n v="1342646.08"/>
    <n v="182588.99"/>
  </r>
  <r>
    <x v="0"/>
    <x v="1"/>
    <x v="10"/>
    <x v="7"/>
    <x v="46"/>
    <x v="184"/>
    <x v="8"/>
    <x v="0"/>
    <n v="562248.38"/>
    <n v="2961.5"/>
  </r>
  <r>
    <x v="0"/>
    <x v="1"/>
    <x v="10"/>
    <x v="7"/>
    <x v="46"/>
    <x v="184"/>
    <x v="8"/>
    <x v="1"/>
    <n v="1535550.28"/>
    <n v="40662"/>
  </r>
  <r>
    <x v="0"/>
    <x v="1"/>
    <x v="10"/>
    <x v="7"/>
    <x v="46"/>
    <x v="184"/>
    <x v="2"/>
    <x v="0"/>
    <n v="96515.96"/>
    <n v="558.96"/>
  </r>
  <r>
    <x v="0"/>
    <x v="1"/>
    <x v="10"/>
    <x v="7"/>
    <x v="46"/>
    <x v="184"/>
    <x v="2"/>
    <x v="1"/>
    <n v="503003.11"/>
    <n v="28856"/>
  </r>
  <r>
    <x v="0"/>
    <x v="1"/>
    <x v="10"/>
    <x v="7"/>
    <x v="46"/>
    <x v="184"/>
    <x v="30"/>
    <x v="0"/>
    <n v="79442.8"/>
    <n v="219"/>
  </r>
  <r>
    <x v="0"/>
    <x v="1"/>
    <x v="10"/>
    <x v="7"/>
    <x v="46"/>
    <x v="184"/>
    <x v="30"/>
    <x v="1"/>
    <n v="30958.12"/>
    <n v="455"/>
  </r>
  <r>
    <x v="0"/>
    <x v="1"/>
    <x v="10"/>
    <x v="7"/>
    <x v="46"/>
    <x v="184"/>
    <x v="38"/>
    <x v="0"/>
    <n v="248642.02"/>
    <n v="6568.2"/>
  </r>
  <r>
    <x v="0"/>
    <x v="1"/>
    <x v="10"/>
    <x v="7"/>
    <x v="46"/>
    <x v="184"/>
    <x v="38"/>
    <x v="1"/>
    <n v="965014.09"/>
    <n v="54027"/>
  </r>
  <r>
    <x v="0"/>
    <x v="1"/>
    <x v="10"/>
    <x v="7"/>
    <x v="46"/>
    <x v="184"/>
    <x v="101"/>
    <x v="0"/>
    <n v="3602.4"/>
    <n v="30"/>
  </r>
  <r>
    <x v="0"/>
    <x v="1"/>
    <x v="10"/>
    <x v="7"/>
    <x v="46"/>
    <x v="184"/>
    <x v="101"/>
    <x v="1"/>
    <n v="3593.43"/>
    <n v="10000"/>
  </r>
  <r>
    <x v="0"/>
    <x v="1"/>
    <x v="10"/>
    <x v="7"/>
    <x v="46"/>
    <x v="184"/>
    <x v="72"/>
    <x v="0"/>
    <n v="13874.8"/>
    <n v="6.9"/>
  </r>
  <r>
    <x v="0"/>
    <x v="1"/>
    <x v="10"/>
    <x v="7"/>
    <x v="46"/>
    <x v="184"/>
    <x v="26"/>
    <x v="0"/>
    <n v="248645.08"/>
    <n v="2640.74"/>
  </r>
  <r>
    <x v="0"/>
    <x v="1"/>
    <x v="10"/>
    <x v="7"/>
    <x v="46"/>
    <x v="184"/>
    <x v="26"/>
    <x v="1"/>
    <n v="245334.05"/>
    <n v="45244"/>
  </r>
  <r>
    <x v="0"/>
    <x v="1"/>
    <x v="10"/>
    <x v="7"/>
    <x v="46"/>
    <x v="184"/>
    <x v="98"/>
    <x v="1"/>
    <n v="32190"/>
    <n v="1850.5"/>
  </r>
  <r>
    <x v="0"/>
    <x v="1"/>
    <x v="10"/>
    <x v="7"/>
    <x v="46"/>
    <x v="184"/>
    <x v="27"/>
    <x v="0"/>
    <n v="14119.97"/>
    <n v="161.04"/>
  </r>
  <r>
    <x v="0"/>
    <x v="1"/>
    <x v="10"/>
    <x v="7"/>
    <x v="46"/>
    <x v="184"/>
    <x v="27"/>
    <x v="1"/>
    <n v="121567.66"/>
    <n v="1520"/>
  </r>
  <r>
    <x v="0"/>
    <x v="1"/>
    <x v="10"/>
    <x v="7"/>
    <x v="46"/>
    <x v="184"/>
    <x v="12"/>
    <x v="0"/>
    <n v="225004.33"/>
    <n v="2406.81"/>
  </r>
  <r>
    <x v="0"/>
    <x v="1"/>
    <x v="10"/>
    <x v="7"/>
    <x v="46"/>
    <x v="184"/>
    <x v="40"/>
    <x v="1"/>
    <n v="2218.14"/>
    <n v="0"/>
  </r>
  <r>
    <x v="0"/>
    <x v="1"/>
    <x v="10"/>
    <x v="7"/>
    <x v="46"/>
    <x v="184"/>
    <x v="62"/>
    <x v="0"/>
    <n v="552762.18000000005"/>
    <n v="9467.5"/>
  </r>
  <r>
    <x v="0"/>
    <x v="1"/>
    <x v="10"/>
    <x v="7"/>
    <x v="46"/>
    <x v="184"/>
    <x v="62"/>
    <x v="1"/>
    <n v="2114669.0699999998"/>
    <n v="64398.85"/>
  </r>
  <r>
    <x v="0"/>
    <x v="1"/>
    <x v="10"/>
    <x v="7"/>
    <x v="46"/>
    <x v="184"/>
    <x v="28"/>
    <x v="0"/>
    <n v="2533147.9"/>
    <n v="10759.18"/>
  </r>
  <r>
    <x v="0"/>
    <x v="1"/>
    <x v="10"/>
    <x v="7"/>
    <x v="46"/>
    <x v="184"/>
    <x v="28"/>
    <x v="1"/>
    <n v="2360344.7000000002"/>
    <n v="23021.22"/>
  </r>
  <r>
    <x v="0"/>
    <x v="1"/>
    <x v="10"/>
    <x v="7"/>
    <x v="46"/>
    <x v="184"/>
    <x v="29"/>
    <x v="0"/>
    <n v="104212.1"/>
    <n v="2119.3000000000002"/>
  </r>
  <r>
    <x v="0"/>
    <x v="1"/>
    <x v="10"/>
    <x v="7"/>
    <x v="46"/>
    <x v="184"/>
    <x v="29"/>
    <x v="1"/>
    <n v="3335590.85"/>
    <n v="127808.97"/>
  </r>
  <r>
    <x v="0"/>
    <x v="1"/>
    <x v="10"/>
    <x v="7"/>
    <x v="46"/>
    <x v="184"/>
    <x v="19"/>
    <x v="0"/>
    <n v="91158.67"/>
    <n v="2095.9"/>
  </r>
  <r>
    <x v="0"/>
    <x v="1"/>
    <x v="10"/>
    <x v="7"/>
    <x v="46"/>
    <x v="184"/>
    <x v="19"/>
    <x v="1"/>
    <n v="61975.54"/>
    <n v="1926.7"/>
  </r>
  <r>
    <x v="0"/>
    <x v="1"/>
    <x v="10"/>
    <x v="7"/>
    <x v="46"/>
    <x v="184"/>
    <x v="69"/>
    <x v="0"/>
    <n v="17535.87"/>
    <n v="602"/>
  </r>
  <r>
    <x v="0"/>
    <x v="1"/>
    <x v="10"/>
    <x v="7"/>
    <x v="46"/>
    <x v="184"/>
    <x v="52"/>
    <x v="0"/>
    <n v="61394.46"/>
    <n v="142"/>
  </r>
  <r>
    <x v="0"/>
    <x v="1"/>
    <x v="10"/>
    <x v="7"/>
    <x v="46"/>
    <x v="184"/>
    <x v="63"/>
    <x v="1"/>
    <n v="130870.78"/>
    <n v="30380"/>
  </r>
  <r>
    <x v="0"/>
    <x v="1"/>
    <x v="10"/>
    <x v="7"/>
    <x v="46"/>
    <x v="184"/>
    <x v="20"/>
    <x v="0"/>
    <n v="529710.79"/>
    <n v="4761.26"/>
  </r>
  <r>
    <x v="0"/>
    <x v="1"/>
    <x v="10"/>
    <x v="7"/>
    <x v="46"/>
    <x v="184"/>
    <x v="20"/>
    <x v="1"/>
    <n v="1369737.65"/>
    <n v="34725.5"/>
  </r>
  <r>
    <x v="0"/>
    <x v="1"/>
    <x v="10"/>
    <x v="7"/>
    <x v="46"/>
    <x v="184"/>
    <x v="3"/>
    <x v="0"/>
    <n v="7538243.2000000002"/>
    <n v="63124.61"/>
  </r>
  <r>
    <x v="0"/>
    <x v="1"/>
    <x v="10"/>
    <x v="7"/>
    <x v="46"/>
    <x v="184"/>
    <x v="3"/>
    <x v="2"/>
    <n v="31281.96"/>
    <n v="106.5"/>
  </r>
  <r>
    <x v="0"/>
    <x v="1"/>
    <x v="10"/>
    <x v="7"/>
    <x v="46"/>
    <x v="184"/>
    <x v="3"/>
    <x v="1"/>
    <n v="11825235.220000001"/>
    <n v="496729.28"/>
  </r>
  <r>
    <x v="0"/>
    <x v="1"/>
    <x v="10"/>
    <x v="7"/>
    <x v="47"/>
    <x v="185"/>
    <x v="31"/>
    <x v="0"/>
    <n v="43332.160000000003"/>
    <n v="1801.1"/>
  </r>
  <r>
    <x v="0"/>
    <x v="1"/>
    <x v="10"/>
    <x v="7"/>
    <x v="47"/>
    <x v="185"/>
    <x v="31"/>
    <x v="1"/>
    <n v="63901.17"/>
    <n v="1307"/>
  </r>
  <r>
    <x v="0"/>
    <x v="1"/>
    <x v="10"/>
    <x v="7"/>
    <x v="47"/>
    <x v="185"/>
    <x v="0"/>
    <x v="0"/>
    <n v="553089.5"/>
    <n v="14974.3"/>
  </r>
  <r>
    <x v="0"/>
    <x v="1"/>
    <x v="10"/>
    <x v="7"/>
    <x v="47"/>
    <x v="185"/>
    <x v="0"/>
    <x v="1"/>
    <n v="500011.94"/>
    <n v="36416.31"/>
  </r>
  <r>
    <x v="0"/>
    <x v="1"/>
    <x v="10"/>
    <x v="7"/>
    <x v="47"/>
    <x v="185"/>
    <x v="54"/>
    <x v="0"/>
    <n v="1064880.44"/>
    <n v="14402.15"/>
  </r>
  <r>
    <x v="0"/>
    <x v="1"/>
    <x v="10"/>
    <x v="7"/>
    <x v="47"/>
    <x v="185"/>
    <x v="54"/>
    <x v="1"/>
    <n v="6710621.7000000002"/>
    <n v="426271.97"/>
  </r>
  <r>
    <x v="0"/>
    <x v="1"/>
    <x v="10"/>
    <x v="7"/>
    <x v="47"/>
    <x v="185"/>
    <x v="4"/>
    <x v="0"/>
    <n v="734346.71"/>
    <n v="16489.169999999998"/>
  </r>
  <r>
    <x v="0"/>
    <x v="1"/>
    <x v="10"/>
    <x v="7"/>
    <x v="47"/>
    <x v="185"/>
    <x v="4"/>
    <x v="1"/>
    <n v="17276022.359999999"/>
    <n v="1667559.3"/>
  </r>
  <r>
    <x v="0"/>
    <x v="1"/>
    <x v="10"/>
    <x v="7"/>
    <x v="47"/>
    <x v="185"/>
    <x v="13"/>
    <x v="0"/>
    <n v="298104.33"/>
    <n v="7586.5"/>
  </r>
  <r>
    <x v="0"/>
    <x v="1"/>
    <x v="10"/>
    <x v="7"/>
    <x v="47"/>
    <x v="185"/>
    <x v="13"/>
    <x v="1"/>
    <n v="478142.97"/>
    <n v="31996.560000000001"/>
  </r>
  <r>
    <x v="0"/>
    <x v="1"/>
    <x v="10"/>
    <x v="7"/>
    <x v="47"/>
    <x v="185"/>
    <x v="56"/>
    <x v="1"/>
    <n v="20378.46"/>
    <n v="3700"/>
  </r>
  <r>
    <x v="0"/>
    <x v="1"/>
    <x v="10"/>
    <x v="7"/>
    <x v="47"/>
    <x v="185"/>
    <x v="5"/>
    <x v="0"/>
    <n v="1618144.1"/>
    <n v="22387.25"/>
  </r>
  <r>
    <x v="0"/>
    <x v="1"/>
    <x v="10"/>
    <x v="7"/>
    <x v="47"/>
    <x v="185"/>
    <x v="5"/>
    <x v="1"/>
    <n v="7368671.9000000004"/>
    <n v="273093.15000000002"/>
  </r>
  <r>
    <x v="0"/>
    <x v="1"/>
    <x v="10"/>
    <x v="7"/>
    <x v="47"/>
    <x v="185"/>
    <x v="47"/>
    <x v="1"/>
    <n v="6456.7"/>
    <n v="0"/>
  </r>
  <r>
    <x v="0"/>
    <x v="1"/>
    <x v="10"/>
    <x v="7"/>
    <x v="47"/>
    <x v="185"/>
    <x v="32"/>
    <x v="0"/>
    <n v="10321153.369999999"/>
    <n v="429860.84"/>
  </r>
  <r>
    <x v="0"/>
    <x v="1"/>
    <x v="10"/>
    <x v="7"/>
    <x v="47"/>
    <x v="185"/>
    <x v="32"/>
    <x v="1"/>
    <n v="597650015.67999995"/>
    <n v="65081732.020000003"/>
  </r>
  <r>
    <x v="0"/>
    <x v="1"/>
    <x v="10"/>
    <x v="7"/>
    <x v="47"/>
    <x v="185"/>
    <x v="14"/>
    <x v="0"/>
    <n v="119177.49"/>
    <n v="4128"/>
  </r>
  <r>
    <x v="0"/>
    <x v="1"/>
    <x v="10"/>
    <x v="7"/>
    <x v="47"/>
    <x v="185"/>
    <x v="14"/>
    <x v="1"/>
    <n v="4505.3900000000003"/>
    <n v="0"/>
  </r>
  <r>
    <x v="0"/>
    <x v="1"/>
    <x v="10"/>
    <x v="7"/>
    <x v="47"/>
    <x v="185"/>
    <x v="135"/>
    <x v="0"/>
    <n v="1726.87"/>
    <n v="0"/>
  </r>
  <r>
    <x v="0"/>
    <x v="1"/>
    <x v="10"/>
    <x v="7"/>
    <x v="47"/>
    <x v="185"/>
    <x v="135"/>
    <x v="1"/>
    <n v="141989.74"/>
    <n v="20500"/>
  </r>
  <r>
    <x v="0"/>
    <x v="1"/>
    <x v="10"/>
    <x v="7"/>
    <x v="47"/>
    <x v="185"/>
    <x v="64"/>
    <x v="0"/>
    <n v="352832.79"/>
    <n v="11631.8"/>
  </r>
  <r>
    <x v="0"/>
    <x v="1"/>
    <x v="10"/>
    <x v="7"/>
    <x v="47"/>
    <x v="185"/>
    <x v="64"/>
    <x v="1"/>
    <n v="5632971.8700000001"/>
    <n v="259811.48"/>
  </r>
  <r>
    <x v="0"/>
    <x v="1"/>
    <x v="10"/>
    <x v="7"/>
    <x v="47"/>
    <x v="185"/>
    <x v="6"/>
    <x v="0"/>
    <n v="2785683.98"/>
    <n v="73333.55"/>
  </r>
  <r>
    <x v="0"/>
    <x v="1"/>
    <x v="10"/>
    <x v="7"/>
    <x v="47"/>
    <x v="185"/>
    <x v="6"/>
    <x v="2"/>
    <n v="1378.91"/>
    <n v="3.6"/>
  </r>
  <r>
    <x v="0"/>
    <x v="1"/>
    <x v="10"/>
    <x v="7"/>
    <x v="47"/>
    <x v="185"/>
    <x v="6"/>
    <x v="1"/>
    <n v="14960773.630000001"/>
    <n v="795336.61"/>
  </r>
  <r>
    <x v="0"/>
    <x v="1"/>
    <x v="10"/>
    <x v="7"/>
    <x v="47"/>
    <x v="185"/>
    <x v="74"/>
    <x v="0"/>
    <n v="1047.6500000000001"/>
    <n v="0"/>
  </r>
  <r>
    <x v="0"/>
    <x v="1"/>
    <x v="10"/>
    <x v="7"/>
    <x v="47"/>
    <x v="185"/>
    <x v="74"/>
    <x v="1"/>
    <n v="6090.19"/>
    <n v="0"/>
  </r>
  <r>
    <x v="0"/>
    <x v="1"/>
    <x v="10"/>
    <x v="7"/>
    <x v="47"/>
    <x v="185"/>
    <x v="57"/>
    <x v="1"/>
    <n v="5466.82"/>
    <n v="1900"/>
  </r>
  <r>
    <x v="0"/>
    <x v="1"/>
    <x v="10"/>
    <x v="7"/>
    <x v="47"/>
    <x v="185"/>
    <x v="104"/>
    <x v="0"/>
    <n v="37074.78"/>
    <n v="198"/>
  </r>
  <r>
    <x v="0"/>
    <x v="1"/>
    <x v="10"/>
    <x v="7"/>
    <x v="47"/>
    <x v="185"/>
    <x v="104"/>
    <x v="1"/>
    <n v="18815.91"/>
    <n v="0"/>
  </r>
  <r>
    <x v="0"/>
    <x v="1"/>
    <x v="10"/>
    <x v="7"/>
    <x v="47"/>
    <x v="185"/>
    <x v="65"/>
    <x v="1"/>
    <n v="24812.78"/>
    <n v="0"/>
  </r>
  <r>
    <x v="0"/>
    <x v="1"/>
    <x v="10"/>
    <x v="7"/>
    <x v="47"/>
    <x v="185"/>
    <x v="15"/>
    <x v="1"/>
    <n v="1500"/>
    <n v="250"/>
  </r>
  <r>
    <x v="0"/>
    <x v="1"/>
    <x v="10"/>
    <x v="7"/>
    <x v="47"/>
    <x v="185"/>
    <x v="21"/>
    <x v="0"/>
    <n v="846134.76"/>
    <n v="8314.2800000000007"/>
  </r>
  <r>
    <x v="0"/>
    <x v="1"/>
    <x v="10"/>
    <x v="7"/>
    <x v="47"/>
    <x v="185"/>
    <x v="21"/>
    <x v="1"/>
    <n v="1670726.33"/>
    <n v="84633"/>
  </r>
  <r>
    <x v="0"/>
    <x v="1"/>
    <x v="10"/>
    <x v="7"/>
    <x v="47"/>
    <x v="185"/>
    <x v="16"/>
    <x v="0"/>
    <n v="9855257.5700000003"/>
    <n v="57465.24"/>
  </r>
  <r>
    <x v="0"/>
    <x v="1"/>
    <x v="10"/>
    <x v="7"/>
    <x v="47"/>
    <x v="185"/>
    <x v="16"/>
    <x v="2"/>
    <n v="4929.26"/>
    <n v="5"/>
  </r>
  <r>
    <x v="0"/>
    <x v="1"/>
    <x v="10"/>
    <x v="7"/>
    <x v="47"/>
    <x v="185"/>
    <x v="16"/>
    <x v="1"/>
    <n v="33182581.98"/>
    <n v="1887846.86"/>
  </r>
  <r>
    <x v="0"/>
    <x v="1"/>
    <x v="10"/>
    <x v="7"/>
    <x v="47"/>
    <x v="185"/>
    <x v="79"/>
    <x v="1"/>
    <n v="7123.94"/>
    <n v="0"/>
  </r>
  <r>
    <x v="0"/>
    <x v="1"/>
    <x v="10"/>
    <x v="7"/>
    <x v="47"/>
    <x v="185"/>
    <x v="17"/>
    <x v="0"/>
    <n v="15435339.220000001"/>
    <n v="259512.16"/>
  </r>
  <r>
    <x v="0"/>
    <x v="1"/>
    <x v="10"/>
    <x v="7"/>
    <x v="47"/>
    <x v="185"/>
    <x v="17"/>
    <x v="2"/>
    <n v="14887.92"/>
    <n v="82.42"/>
  </r>
  <r>
    <x v="0"/>
    <x v="1"/>
    <x v="10"/>
    <x v="7"/>
    <x v="47"/>
    <x v="185"/>
    <x v="17"/>
    <x v="1"/>
    <n v="81910687.849999994"/>
    <n v="3278547.47"/>
  </r>
  <r>
    <x v="0"/>
    <x v="1"/>
    <x v="10"/>
    <x v="7"/>
    <x v="47"/>
    <x v="185"/>
    <x v="22"/>
    <x v="0"/>
    <n v="125779.16"/>
    <n v="4580.8"/>
  </r>
  <r>
    <x v="0"/>
    <x v="1"/>
    <x v="10"/>
    <x v="7"/>
    <x v="47"/>
    <x v="185"/>
    <x v="22"/>
    <x v="1"/>
    <n v="573622.89"/>
    <n v="69496.600000000006"/>
  </r>
  <r>
    <x v="0"/>
    <x v="1"/>
    <x v="10"/>
    <x v="7"/>
    <x v="47"/>
    <x v="185"/>
    <x v="45"/>
    <x v="0"/>
    <n v="60854.74"/>
    <n v="2450.6"/>
  </r>
  <r>
    <x v="0"/>
    <x v="1"/>
    <x v="10"/>
    <x v="7"/>
    <x v="47"/>
    <x v="185"/>
    <x v="45"/>
    <x v="1"/>
    <n v="6741786.2999999998"/>
    <n v="714966.24"/>
  </r>
  <r>
    <x v="0"/>
    <x v="1"/>
    <x v="10"/>
    <x v="7"/>
    <x v="47"/>
    <x v="185"/>
    <x v="66"/>
    <x v="0"/>
    <n v="244979.86"/>
    <n v="6004.78"/>
  </r>
  <r>
    <x v="0"/>
    <x v="1"/>
    <x v="10"/>
    <x v="7"/>
    <x v="47"/>
    <x v="185"/>
    <x v="66"/>
    <x v="1"/>
    <n v="1154870.95"/>
    <n v="49340"/>
  </r>
  <r>
    <x v="0"/>
    <x v="1"/>
    <x v="10"/>
    <x v="7"/>
    <x v="47"/>
    <x v="185"/>
    <x v="117"/>
    <x v="0"/>
    <n v="8075.3"/>
    <n v="71.7"/>
  </r>
  <r>
    <x v="0"/>
    <x v="1"/>
    <x v="10"/>
    <x v="7"/>
    <x v="47"/>
    <x v="185"/>
    <x v="23"/>
    <x v="0"/>
    <n v="497268.11"/>
    <n v="16656.099999999999"/>
  </r>
  <r>
    <x v="0"/>
    <x v="1"/>
    <x v="10"/>
    <x v="7"/>
    <x v="47"/>
    <x v="185"/>
    <x v="23"/>
    <x v="1"/>
    <n v="4164622.58"/>
    <n v="375464.99"/>
  </r>
  <r>
    <x v="0"/>
    <x v="1"/>
    <x v="10"/>
    <x v="7"/>
    <x v="47"/>
    <x v="185"/>
    <x v="34"/>
    <x v="0"/>
    <n v="357337.88"/>
    <n v="18594.7"/>
  </r>
  <r>
    <x v="0"/>
    <x v="1"/>
    <x v="10"/>
    <x v="7"/>
    <x v="47"/>
    <x v="185"/>
    <x v="34"/>
    <x v="1"/>
    <n v="65079508.340000004"/>
    <n v="5832440.6500000004"/>
  </r>
  <r>
    <x v="0"/>
    <x v="1"/>
    <x v="10"/>
    <x v="7"/>
    <x v="47"/>
    <x v="185"/>
    <x v="58"/>
    <x v="0"/>
    <n v="14027.44"/>
    <n v="1560"/>
  </r>
  <r>
    <x v="0"/>
    <x v="1"/>
    <x v="10"/>
    <x v="7"/>
    <x v="47"/>
    <x v="185"/>
    <x v="58"/>
    <x v="1"/>
    <n v="153029.23000000001"/>
    <n v="30427"/>
  </r>
  <r>
    <x v="0"/>
    <x v="1"/>
    <x v="10"/>
    <x v="7"/>
    <x v="47"/>
    <x v="185"/>
    <x v="7"/>
    <x v="0"/>
    <n v="540931.57999999996"/>
    <n v="22889.35"/>
  </r>
  <r>
    <x v="0"/>
    <x v="1"/>
    <x v="10"/>
    <x v="7"/>
    <x v="47"/>
    <x v="185"/>
    <x v="7"/>
    <x v="1"/>
    <n v="9050943.0399999991"/>
    <n v="409318.5"/>
  </r>
  <r>
    <x v="0"/>
    <x v="1"/>
    <x v="10"/>
    <x v="7"/>
    <x v="47"/>
    <x v="185"/>
    <x v="59"/>
    <x v="0"/>
    <n v="548550.05000000005"/>
    <n v="8065.3"/>
  </r>
  <r>
    <x v="0"/>
    <x v="1"/>
    <x v="10"/>
    <x v="7"/>
    <x v="47"/>
    <x v="185"/>
    <x v="59"/>
    <x v="1"/>
    <n v="10619587.18"/>
    <n v="1679743.42"/>
  </r>
  <r>
    <x v="0"/>
    <x v="1"/>
    <x v="10"/>
    <x v="7"/>
    <x v="47"/>
    <x v="185"/>
    <x v="10"/>
    <x v="0"/>
    <n v="15350981.039999999"/>
    <n v="311468.94"/>
  </r>
  <r>
    <x v="0"/>
    <x v="1"/>
    <x v="10"/>
    <x v="7"/>
    <x v="47"/>
    <x v="185"/>
    <x v="10"/>
    <x v="2"/>
    <n v="2404.77"/>
    <n v="20"/>
  </r>
  <r>
    <x v="0"/>
    <x v="1"/>
    <x v="10"/>
    <x v="7"/>
    <x v="47"/>
    <x v="185"/>
    <x v="10"/>
    <x v="1"/>
    <n v="154236100.28"/>
    <n v="6286417.3300000001"/>
  </r>
  <r>
    <x v="0"/>
    <x v="1"/>
    <x v="10"/>
    <x v="7"/>
    <x v="47"/>
    <x v="185"/>
    <x v="18"/>
    <x v="0"/>
    <n v="3616368.02"/>
    <n v="68161.09"/>
  </r>
  <r>
    <x v="0"/>
    <x v="1"/>
    <x v="10"/>
    <x v="7"/>
    <x v="47"/>
    <x v="185"/>
    <x v="18"/>
    <x v="2"/>
    <n v="3972.17"/>
    <n v="32.1"/>
  </r>
  <r>
    <x v="0"/>
    <x v="1"/>
    <x v="10"/>
    <x v="7"/>
    <x v="47"/>
    <x v="185"/>
    <x v="18"/>
    <x v="1"/>
    <n v="187522554.25"/>
    <n v="6030846.04"/>
  </r>
  <r>
    <x v="0"/>
    <x v="1"/>
    <x v="10"/>
    <x v="7"/>
    <x v="47"/>
    <x v="185"/>
    <x v="86"/>
    <x v="0"/>
    <n v="3128"/>
    <n v="0"/>
  </r>
  <r>
    <x v="0"/>
    <x v="1"/>
    <x v="10"/>
    <x v="7"/>
    <x v="47"/>
    <x v="185"/>
    <x v="86"/>
    <x v="1"/>
    <n v="3212.54"/>
    <n v="0"/>
  </r>
  <r>
    <x v="0"/>
    <x v="1"/>
    <x v="10"/>
    <x v="7"/>
    <x v="47"/>
    <x v="185"/>
    <x v="11"/>
    <x v="0"/>
    <n v="660679.85"/>
    <n v="42585.62"/>
  </r>
  <r>
    <x v="0"/>
    <x v="1"/>
    <x v="10"/>
    <x v="7"/>
    <x v="47"/>
    <x v="185"/>
    <x v="11"/>
    <x v="2"/>
    <n v="5738.32"/>
    <n v="92.1"/>
  </r>
  <r>
    <x v="0"/>
    <x v="1"/>
    <x v="10"/>
    <x v="7"/>
    <x v="47"/>
    <x v="185"/>
    <x v="11"/>
    <x v="1"/>
    <n v="972815770.77999997"/>
    <n v="40165354.57"/>
  </r>
  <r>
    <x v="0"/>
    <x v="1"/>
    <x v="10"/>
    <x v="7"/>
    <x v="47"/>
    <x v="185"/>
    <x v="114"/>
    <x v="0"/>
    <n v="28101.66"/>
    <n v="1319.7"/>
  </r>
  <r>
    <x v="0"/>
    <x v="1"/>
    <x v="10"/>
    <x v="7"/>
    <x v="47"/>
    <x v="185"/>
    <x v="114"/>
    <x v="1"/>
    <n v="25407.68"/>
    <n v="6049"/>
  </r>
  <r>
    <x v="0"/>
    <x v="1"/>
    <x v="10"/>
    <x v="7"/>
    <x v="47"/>
    <x v="185"/>
    <x v="121"/>
    <x v="1"/>
    <n v="154296.09"/>
    <n v="27182"/>
  </r>
  <r>
    <x v="0"/>
    <x v="1"/>
    <x v="10"/>
    <x v="7"/>
    <x v="47"/>
    <x v="185"/>
    <x v="105"/>
    <x v="0"/>
    <n v="152077.43"/>
    <n v="3826.8"/>
  </r>
  <r>
    <x v="0"/>
    <x v="1"/>
    <x v="10"/>
    <x v="7"/>
    <x v="47"/>
    <x v="185"/>
    <x v="105"/>
    <x v="1"/>
    <n v="94380.88"/>
    <n v="6323"/>
  </r>
  <r>
    <x v="0"/>
    <x v="1"/>
    <x v="10"/>
    <x v="7"/>
    <x v="47"/>
    <x v="185"/>
    <x v="80"/>
    <x v="0"/>
    <n v="21869.95"/>
    <n v="905.5"/>
  </r>
  <r>
    <x v="0"/>
    <x v="1"/>
    <x v="10"/>
    <x v="7"/>
    <x v="47"/>
    <x v="185"/>
    <x v="80"/>
    <x v="1"/>
    <n v="540840.47"/>
    <n v="43814.34"/>
  </r>
  <r>
    <x v="0"/>
    <x v="1"/>
    <x v="10"/>
    <x v="7"/>
    <x v="47"/>
    <x v="185"/>
    <x v="122"/>
    <x v="1"/>
    <n v="3822.45"/>
    <n v="320"/>
  </r>
  <r>
    <x v="0"/>
    <x v="1"/>
    <x v="10"/>
    <x v="7"/>
    <x v="47"/>
    <x v="185"/>
    <x v="24"/>
    <x v="0"/>
    <n v="1092500.54"/>
    <n v="39422.199999999997"/>
  </r>
  <r>
    <x v="0"/>
    <x v="1"/>
    <x v="10"/>
    <x v="7"/>
    <x v="47"/>
    <x v="185"/>
    <x v="24"/>
    <x v="1"/>
    <n v="149608946.66"/>
    <n v="12189314.77"/>
  </r>
  <r>
    <x v="0"/>
    <x v="1"/>
    <x v="10"/>
    <x v="7"/>
    <x v="47"/>
    <x v="185"/>
    <x v="102"/>
    <x v="0"/>
    <n v="80080.850000000006"/>
    <n v="2277.56"/>
  </r>
  <r>
    <x v="0"/>
    <x v="1"/>
    <x v="10"/>
    <x v="7"/>
    <x v="47"/>
    <x v="185"/>
    <x v="67"/>
    <x v="0"/>
    <n v="662071.48"/>
    <n v="21578.57"/>
  </r>
  <r>
    <x v="0"/>
    <x v="1"/>
    <x v="10"/>
    <x v="7"/>
    <x v="47"/>
    <x v="185"/>
    <x v="67"/>
    <x v="1"/>
    <n v="17612723.390000001"/>
    <n v="1462720.43"/>
  </r>
  <r>
    <x v="0"/>
    <x v="1"/>
    <x v="10"/>
    <x v="7"/>
    <x v="47"/>
    <x v="185"/>
    <x v="8"/>
    <x v="0"/>
    <n v="3972542.06"/>
    <n v="33667.9"/>
  </r>
  <r>
    <x v="0"/>
    <x v="1"/>
    <x v="10"/>
    <x v="7"/>
    <x v="47"/>
    <x v="185"/>
    <x v="8"/>
    <x v="2"/>
    <n v="4775.87"/>
    <n v="14.2"/>
  </r>
  <r>
    <x v="0"/>
    <x v="1"/>
    <x v="10"/>
    <x v="7"/>
    <x v="47"/>
    <x v="185"/>
    <x v="8"/>
    <x v="1"/>
    <n v="12948438.310000001"/>
    <n v="1080665.06"/>
  </r>
  <r>
    <x v="0"/>
    <x v="1"/>
    <x v="10"/>
    <x v="7"/>
    <x v="47"/>
    <x v="185"/>
    <x v="1"/>
    <x v="0"/>
    <n v="240000"/>
    <n v="515"/>
  </r>
  <r>
    <x v="0"/>
    <x v="1"/>
    <x v="10"/>
    <x v="7"/>
    <x v="47"/>
    <x v="185"/>
    <x v="1"/>
    <x v="1"/>
    <n v="7849.46"/>
    <n v="0"/>
  </r>
  <r>
    <x v="0"/>
    <x v="1"/>
    <x v="10"/>
    <x v="7"/>
    <x v="47"/>
    <x v="185"/>
    <x v="2"/>
    <x v="0"/>
    <n v="9270402.8699999992"/>
    <n v="351658.95"/>
  </r>
  <r>
    <x v="0"/>
    <x v="1"/>
    <x v="10"/>
    <x v="7"/>
    <x v="47"/>
    <x v="185"/>
    <x v="2"/>
    <x v="1"/>
    <n v="81048006.819999993"/>
    <n v="5421616.7000000002"/>
  </r>
  <r>
    <x v="0"/>
    <x v="1"/>
    <x v="10"/>
    <x v="7"/>
    <x v="47"/>
    <x v="185"/>
    <x v="120"/>
    <x v="0"/>
    <n v="1310412.2"/>
    <n v="10562.5"/>
  </r>
  <r>
    <x v="0"/>
    <x v="1"/>
    <x v="10"/>
    <x v="7"/>
    <x v="47"/>
    <x v="185"/>
    <x v="120"/>
    <x v="1"/>
    <n v="222150690.78999999"/>
    <n v="8558714.9800000004"/>
  </r>
  <r>
    <x v="0"/>
    <x v="1"/>
    <x v="10"/>
    <x v="7"/>
    <x v="47"/>
    <x v="185"/>
    <x v="60"/>
    <x v="0"/>
    <n v="6123.23"/>
    <n v="153"/>
  </r>
  <r>
    <x v="0"/>
    <x v="1"/>
    <x v="10"/>
    <x v="7"/>
    <x v="47"/>
    <x v="185"/>
    <x v="60"/>
    <x v="1"/>
    <n v="197235.7"/>
    <n v="8783"/>
  </r>
  <r>
    <x v="0"/>
    <x v="1"/>
    <x v="10"/>
    <x v="7"/>
    <x v="47"/>
    <x v="185"/>
    <x v="30"/>
    <x v="0"/>
    <n v="422168.92"/>
    <n v="1723.35"/>
  </r>
  <r>
    <x v="0"/>
    <x v="1"/>
    <x v="10"/>
    <x v="7"/>
    <x v="47"/>
    <x v="185"/>
    <x v="30"/>
    <x v="1"/>
    <n v="268265.27"/>
    <n v="40126"/>
  </r>
  <r>
    <x v="0"/>
    <x v="1"/>
    <x v="10"/>
    <x v="7"/>
    <x v="47"/>
    <x v="185"/>
    <x v="61"/>
    <x v="0"/>
    <n v="1070.8900000000001"/>
    <n v="31.5"/>
  </r>
  <r>
    <x v="0"/>
    <x v="1"/>
    <x v="10"/>
    <x v="7"/>
    <x v="47"/>
    <x v="185"/>
    <x v="50"/>
    <x v="1"/>
    <n v="2349.34"/>
    <n v="250"/>
  </r>
  <r>
    <x v="0"/>
    <x v="1"/>
    <x v="10"/>
    <x v="7"/>
    <x v="47"/>
    <x v="185"/>
    <x v="9"/>
    <x v="1"/>
    <n v="12860.96"/>
    <n v="600"/>
  </r>
  <r>
    <x v="0"/>
    <x v="1"/>
    <x v="10"/>
    <x v="7"/>
    <x v="47"/>
    <x v="185"/>
    <x v="68"/>
    <x v="0"/>
    <n v="2373.4899999999998"/>
    <n v="0"/>
  </r>
  <r>
    <x v="0"/>
    <x v="1"/>
    <x v="10"/>
    <x v="7"/>
    <x v="47"/>
    <x v="185"/>
    <x v="25"/>
    <x v="0"/>
    <n v="650073.9"/>
    <n v="2753"/>
  </r>
  <r>
    <x v="0"/>
    <x v="1"/>
    <x v="10"/>
    <x v="7"/>
    <x v="47"/>
    <x v="185"/>
    <x v="25"/>
    <x v="1"/>
    <n v="1169638.1399999999"/>
    <n v="25320.400000000001"/>
  </r>
  <r>
    <x v="0"/>
    <x v="1"/>
    <x v="10"/>
    <x v="7"/>
    <x v="47"/>
    <x v="185"/>
    <x v="38"/>
    <x v="0"/>
    <n v="230379.06"/>
    <n v="7168.9"/>
  </r>
  <r>
    <x v="0"/>
    <x v="1"/>
    <x v="10"/>
    <x v="7"/>
    <x v="47"/>
    <x v="185"/>
    <x v="38"/>
    <x v="1"/>
    <n v="3413995.6"/>
    <n v="195184.66"/>
  </r>
  <r>
    <x v="0"/>
    <x v="1"/>
    <x v="10"/>
    <x v="7"/>
    <x v="47"/>
    <x v="185"/>
    <x v="101"/>
    <x v="0"/>
    <n v="433404.05"/>
    <n v="10221.31"/>
  </r>
  <r>
    <x v="0"/>
    <x v="1"/>
    <x v="10"/>
    <x v="7"/>
    <x v="47"/>
    <x v="185"/>
    <x v="101"/>
    <x v="1"/>
    <n v="3101082.71"/>
    <n v="320870.71000000002"/>
  </r>
  <r>
    <x v="0"/>
    <x v="1"/>
    <x v="10"/>
    <x v="7"/>
    <x v="47"/>
    <x v="185"/>
    <x v="148"/>
    <x v="1"/>
    <n v="5866518.5"/>
    <n v="277727.96999999997"/>
  </r>
  <r>
    <x v="0"/>
    <x v="1"/>
    <x v="10"/>
    <x v="7"/>
    <x v="47"/>
    <x v="185"/>
    <x v="106"/>
    <x v="0"/>
    <n v="59486.02"/>
    <n v="833"/>
  </r>
  <r>
    <x v="0"/>
    <x v="1"/>
    <x v="10"/>
    <x v="7"/>
    <x v="47"/>
    <x v="185"/>
    <x v="106"/>
    <x v="1"/>
    <n v="701132.39"/>
    <n v="76860.81"/>
  </r>
  <r>
    <x v="0"/>
    <x v="1"/>
    <x v="10"/>
    <x v="7"/>
    <x v="47"/>
    <x v="185"/>
    <x v="46"/>
    <x v="0"/>
    <n v="28894.75"/>
    <n v="9.6"/>
  </r>
  <r>
    <x v="0"/>
    <x v="1"/>
    <x v="10"/>
    <x v="7"/>
    <x v="47"/>
    <x v="185"/>
    <x v="46"/>
    <x v="1"/>
    <n v="20071.57"/>
    <n v="3506.6"/>
  </r>
  <r>
    <x v="0"/>
    <x v="1"/>
    <x v="10"/>
    <x v="7"/>
    <x v="47"/>
    <x v="185"/>
    <x v="95"/>
    <x v="1"/>
    <n v="3921.77"/>
    <n v="167.6"/>
  </r>
  <r>
    <x v="0"/>
    <x v="1"/>
    <x v="10"/>
    <x v="7"/>
    <x v="47"/>
    <x v="185"/>
    <x v="72"/>
    <x v="0"/>
    <n v="1206.6300000000001"/>
    <n v="11.9"/>
  </r>
  <r>
    <x v="0"/>
    <x v="1"/>
    <x v="10"/>
    <x v="7"/>
    <x v="47"/>
    <x v="185"/>
    <x v="26"/>
    <x v="0"/>
    <n v="3592645.82"/>
    <n v="26109.21"/>
  </r>
  <r>
    <x v="0"/>
    <x v="1"/>
    <x v="10"/>
    <x v="7"/>
    <x v="47"/>
    <x v="185"/>
    <x v="26"/>
    <x v="1"/>
    <n v="5090237.1100000003"/>
    <n v="300930.43"/>
  </r>
  <r>
    <x v="0"/>
    <x v="1"/>
    <x v="10"/>
    <x v="7"/>
    <x v="47"/>
    <x v="185"/>
    <x v="113"/>
    <x v="0"/>
    <n v="144668.41"/>
    <n v="2247.1999999999998"/>
  </r>
  <r>
    <x v="0"/>
    <x v="1"/>
    <x v="10"/>
    <x v="7"/>
    <x v="47"/>
    <x v="185"/>
    <x v="113"/>
    <x v="1"/>
    <n v="1818161.92"/>
    <n v="44356.6"/>
  </r>
  <r>
    <x v="0"/>
    <x v="1"/>
    <x v="10"/>
    <x v="7"/>
    <x v="47"/>
    <x v="185"/>
    <x v="98"/>
    <x v="0"/>
    <n v="26843.37"/>
    <n v="582.1"/>
  </r>
  <r>
    <x v="0"/>
    <x v="1"/>
    <x v="10"/>
    <x v="7"/>
    <x v="47"/>
    <x v="185"/>
    <x v="98"/>
    <x v="1"/>
    <n v="136433.43"/>
    <n v="14020.34"/>
  </r>
  <r>
    <x v="0"/>
    <x v="1"/>
    <x v="10"/>
    <x v="7"/>
    <x v="47"/>
    <x v="185"/>
    <x v="27"/>
    <x v="0"/>
    <n v="1140380.2"/>
    <n v="45310.3"/>
  </r>
  <r>
    <x v="0"/>
    <x v="1"/>
    <x v="10"/>
    <x v="7"/>
    <x v="47"/>
    <x v="185"/>
    <x v="27"/>
    <x v="1"/>
    <n v="6195881.3099999996"/>
    <n v="343904.36"/>
  </r>
  <r>
    <x v="0"/>
    <x v="1"/>
    <x v="10"/>
    <x v="7"/>
    <x v="47"/>
    <x v="185"/>
    <x v="12"/>
    <x v="0"/>
    <n v="1510992.1"/>
    <n v="32323.31"/>
  </r>
  <r>
    <x v="0"/>
    <x v="1"/>
    <x v="10"/>
    <x v="7"/>
    <x v="47"/>
    <x v="185"/>
    <x v="12"/>
    <x v="1"/>
    <n v="20536252.550000001"/>
    <n v="1575745.48"/>
  </r>
  <r>
    <x v="0"/>
    <x v="1"/>
    <x v="10"/>
    <x v="7"/>
    <x v="47"/>
    <x v="185"/>
    <x v="40"/>
    <x v="0"/>
    <n v="8830.9699999999993"/>
    <n v="45"/>
  </r>
  <r>
    <x v="0"/>
    <x v="1"/>
    <x v="10"/>
    <x v="7"/>
    <x v="47"/>
    <x v="185"/>
    <x v="40"/>
    <x v="1"/>
    <n v="2500"/>
    <n v="0"/>
  </r>
  <r>
    <x v="0"/>
    <x v="1"/>
    <x v="10"/>
    <x v="7"/>
    <x v="47"/>
    <x v="185"/>
    <x v="62"/>
    <x v="0"/>
    <n v="6200286.7000000002"/>
    <n v="107697.79"/>
  </r>
  <r>
    <x v="0"/>
    <x v="1"/>
    <x v="10"/>
    <x v="7"/>
    <x v="47"/>
    <x v="185"/>
    <x v="62"/>
    <x v="1"/>
    <n v="13344052.83"/>
    <n v="521088.48"/>
  </r>
  <r>
    <x v="0"/>
    <x v="1"/>
    <x v="10"/>
    <x v="7"/>
    <x v="47"/>
    <x v="185"/>
    <x v="28"/>
    <x v="0"/>
    <n v="4518829.99"/>
    <n v="33030.93"/>
  </r>
  <r>
    <x v="0"/>
    <x v="1"/>
    <x v="10"/>
    <x v="7"/>
    <x v="47"/>
    <x v="185"/>
    <x v="28"/>
    <x v="2"/>
    <n v="3208.76"/>
    <n v="12.2"/>
  </r>
  <r>
    <x v="0"/>
    <x v="1"/>
    <x v="10"/>
    <x v="7"/>
    <x v="47"/>
    <x v="185"/>
    <x v="28"/>
    <x v="1"/>
    <n v="16065717.08"/>
    <n v="373380.87"/>
  </r>
  <r>
    <x v="0"/>
    <x v="1"/>
    <x v="10"/>
    <x v="7"/>
    <x v="47"/>
    <x v="185"/>
    <x v="29"/>
    <x v="0"/>
    <n v="595469.68999999994"/>
    <n v="9932.01"/>
  </r>
  <r>
    <x v="0"/>
    <x v="1"/>
    <x v="10"/>
    <x v="7"/>
    <x v="47"/>
    <x v="185"/>
    <x v="29"/>
    <x v="1"/>
    <n v="17676084.079999998"/>
    <n v="2148660.0499999998"/>
  </r>
  <r>
    <x v="0"/>
    <x v="1"/>
    <x v="10"/>
    <x v="7"/>
    <x v="47"/>
    <x v="185"/>
    <x v="19"/>
    <x v="0"/>
    <n v="2583941.0699999998"/>
    <n v="165029.04999999999"/>
  </r>
  <r>
    <x v="0"/>
    <x v="1"/>
    <x v="10"/>
    <x v="7"/>
    <x v="47"/>
    <x v="185"/>
    <x v="19"/>
    <x v="1"/>
    <n v="484586192.62"/>
    <n v="44015247.079999998"/>
  </r>
  <r>
    <x v="0"/>
    <x v="1"/>
    <x v="10"/>
    <x v="7"/>
    <x v="47"/>
    <x v="185"/>
    <x v="192"/>
    <x v="0"/>
    <n v="2178.12"/>
    <n v="23"/>
  </r>
  <r>
    <x v="0"/>
    <x v="1"/>
    <x v="10"/>
    <x v="7"/>
    <x v="47"/>
    <x v="185"/>
    <x v="134"/>
    <x v="0"/>
    <n v="18613.3"/>
    <n v="0"/>
  </r>
  <r>
    <x v="0"/>
    <x v="1"/>
    <x v="10"/>
    <x v="7"/>
    <x v="47"/>
    <x v="185"/>
    <x v="134"/>
    <x v="1"/>
    <n v="9995.25"/>
    <n v="0"/>
  </r>
  <r>
    <x v="0"/>
    <x v="1"/>
    <x v="10"/>
    <x v="7"/>
    <x v="47"/>
    <x v="185"/>
    <x v="69"/>
    <x v="0"/>
    <n v="204678.39999999999"/>
    <n v="17718.57"/>
  </r>
  <r>
    <x v="0"/>
    <x v="1"/>
    <x v="10"/>
    <x v="7"/>
    <x v="47"/>
    <x v="185"/>
    <x v="69"/>
    <x v="1"/>
    <n v="4207159.92"/>
    <n v="450866.37"/>
  </r>
  <r>
    <x v="0"/>
    <x v="1"/>
    <x v="10"/>
    <x v="7"/>
    <x v="47"/>
    <x v="185"/>
    <x v="167"/>
    <x v="2"/>
    <n v="2101.75"/>
    <n v="27.2"/>
  </r>
  <r>
    <x v="0"/>
    <x v="1"/>
    <x v="10"/>
    <x v="7"/>
    <x v="47"/>
    <x v="185"/>
    <x v="52"/>
    <x v="0"/>
    <n v="1253.48"/>
    <n v="183"/>
  </r>
  <r>
    <x v="0"/>
    <x v="1"/>
    <x v="10"/>
    <x v="7"/>
    <x v="47"/>
    <x v="185"/>
    <x v="63"/>
    <x v="0"/>
    <n v="109935.4"/>
    <n v="6619.5"/>
  </r>
  <r>
    <x v="0"/>
    <x v="1"/>
    <x v="10"/>
    <x v="7"/>
    <x v="47"/>
    <x v="185"/>
    <x v="63"/>
    <x v="1"/>
    <n v="572240.37"/>
    <n v="33273"/>
  </r>
  <r>
    <x v="0"/>
    <x v="1"/>
    <x v="10"/>
    <x v="7"/>
    <x v="47"/>
    <x v="185"/>
    <x v="20"/>
    <x v="0"/>
    <n v="15493907.140000001"/>
    <n v="165720.32000000001"/>
  </r>
  <r>
    <x v="0"/>
    <x v="1"/>
    <x v="10"/>
    <x v="7"/>
    <x v="47"/>
    <x v="185"/>
    <x v="20"/>
    <x v="1"/>
    <n v="36834378.640000001"/>
    <n v="1383079.46"/>
  </r>
  <r>
    <x v="0"/>
    <x v="1"/>
    <x v="10"/>
    <x v="7"/>
    <x v="47"/>
    <x v="185"/>
    <x v="3"/>
    <x v="0"/>
    <n v="66254641.609999999"/>
    <n v="616518.88"/>
  </r>
  <r>
    <x v="0"/>
    <x v="1"/>
    <x v="10"/>
    <x v="7"/>
    <x v="47"/>
    <x v="185"/>
    <x v="3"/>
    <x v="2"/>
    <n v="44302.13"/>
    <n v="335.94"/>
  </r>
  <r>
    <x v="0"/>
    <x v="1"/>
    <x v="10"/>
    <x v="7"/>
    <x v="47"/>
    <x v="185"/>
    <x v="3"/>
    <x v="1"/>
    <n v="346208850.08999997"/>
    <n v="10353957.109999999"/>
  </r>
  <r>
    <x v="0"/>
    <x v="1"/>
    <x v="10"/>
    <x v="7"/>
    <x v="47"/>
    <x v="185"/>
    <x v="51"/>
    <x v="0"/>
    <n v="7008.99"/>
    <n v="58"/>
  </r>
  <r>
    <x v="0"/>
    <x v="1"/>
    <x v="10"/>
    <x v="7"/>
    <x v="47"/>
    <x v="185"/>
    <x v="44"/>
    <x v="0"/>
    <n v="61496.28"/>
    <n v="842.8"/>
  </r>
  <r>
    <x v="0"/>
    <x v="1"/>
    <x v="10"/>
    <x v="7"/>
    <x v="47"/>
    <x v="185"/>
    <x v="44"/>
    <x v="1"/>
    <n v="605017.80000000005"/>
    <n v="69613"/>
  </r>
  <r>
    <x v="0"/>
    <x v="1"/>
    <x v="10"/>
    <x v="7"/>
    <x v="47"/>
    <x v="185"/>
    <x v="119"/>
    <x v="0"/>
    <n v="26032.15"/>
    <n v="1018"/>
  </r>
  <r>
    <x v="0"/>
    <x v="1"/>
    <x v="10"/>
    <x v="7"/>
    <x v="47"/>
    <x v="186"/>
    <x v="184"/>
    <x v="1"/>
    <n v="8741.7099999999991"/>
    <n v="0"/>
  </r>
  <r>
    <x v="0"/>
    <x v="1"/>
    <x v="10"/>
    <x v="7"/>
    <x v="47"/>
    <x v="186"/>
    <x v="111"/>
    <x v="0"/>
    <n v="1475.03"/>
    <n v="0"/>
  </r>
  <r>
    <x v="0"/>
    <x v="1"/>
    <x v="10"/>
    <x v="7"/>
    <x v="47"/>
    <x v="186"/>
    <x v="31"/>
    <x v="0"/>
    <n v="76898.91"/>
    <n v="136.19999999999999"/>
  </r>
  <r>
    <x v="0"/>
    <x v="1"/>
    <x v="10"/>
    <x v="7"/>
    <x v="47"/>
    <x v="186"/>
    <x v="31"/>
    <x v="1"/>
    <n v="1265671.06"/>
    <n v="41735.4"/>
  </r>
  <r>
    <x v="0"/>
    <x v="1"/>
    <x v="10"/>
    <x v="7"/>
    <x v="47"/>
    <x v="186"/>
    <x v="0"/>
    <x v="0"/>
    <n v="669336.78"/>
    <n v="7866.96"/>
  </r>
  <r>
    <x v="0"/>
    <x v="1"/>
    <x v="10"/>
    <x v="7"/>
    <x v="47"/>
    <x v="186"/>
    <x v="0"/>
    <x v="1"/>
    <n v="1579307.94"/>
    <n v="32022.68"/>
  </r>
  <r>
    <x v="0"/>
    <x v="1"/>
    <x v="10"/>
    <x v="7"/>
    <x v="47"/>
    <x v="186"/>
    <x v="54"/>
    <x v="0"/>
    <n v="2421891.7799999998"/>
    <n v="27648.62"/>
  </r>
  <r>
    <x v="0"/>
    <x v="1"/>
    <x v="10"/>
    <x v="7"/>
    <x v="47"/>
    <x v="186"/>
    <x v="54"/>
    <x v="1"/>
    <n v="3966407.33"/>
    <n v="64332.32"/>
  </r>
  <r>
    <x v="0"/>
    <x v="1"/>
    <x v="10"/>
    <x v="7"/>
    <x v="47"/>
    <x v="186"/>
    <x v="149"/>
    <x v="0"/>
    <n v="1586.43"/>
    <n v="0"/>
  </r>
  <r>
    <x v="0"/>
    <x v="1"/>
    <x v="10"/>
    <x v="7"/>
    <x v="47"/>
    <x v="186"/>
    <x v="125"/>
    <x v="0"/>
    <n v="1168.43"/>
    <n v="0"/>
  </r>
  <r>
    <x v="0"/>
    <x v="1"/>
    <x v="10"/>
    <x v="7"/>
    <x v="47"/>
    <x v="186"/>
    <x v="125"/>
    <x v="1"/>
    <n v="5325.5"/>
    <n v="0"/>
  </r>
  <r>
    <x v="0"/>
    <x v="1"/>
    <x v="10"/>
    <x v="7"/>
    <x v="47"/>
    <x v="186"/>
    <x v="4"/>
    <x v="0"/>
    <n v="631743.11"/>
    <n v="16812.060000000001"/>
  </r>
  <r>
    <x v="0"/>
    <x v="1"/>
    <x v="10"/>
    <x v="7"/>
    <x v="47"/>
    <x v="186"/>
    <x v="4"/>
    <x v="1"/>
    <n v="3131959.09"/>
    <n v="129504"/>
  </r>
  <r>
    <x v="0"/>
    <x v="1"/>
    <x v="10"/>
    <x v="7"/>
    <x v="47"/>
    <x v="186"/>
    <x v="172"/>
    <x v="1"/>
    <n v="2618.9499999999998"/>
    <n v="0"/>
  </r>
  <r>
    <x v="0"/>
    <x v="1"/>
    <x v="10"/>
    <x v="7"/>
    <x v="47"/>
    <x v="186"/>
    <x v="55"/>
    <x v="0"/>
    <n v="12500.81"/>
    <n v="0"/>
  </r>
  <r>
    <x v="0"/>
    <x v="1"/>
    <x v="10"/>
    <x v="7"/>
    <x v="47"/>
    <x v="186"/>
    <x v="55"/>
    <x v="1"/>
    <n v="19436.8"/>
    <n v="2803"/>
  </r>
  <r>
    <x v="0"/>
    <x v="1"/>
    <x v="10"/>
    <x v="7"/>
    <x v="47"/>
    <x v="186"/>
    <x v="13"/>
    <x v="0"/>
    <n v="341331.38"/>
    <n v="10384.32"/>
  </r>
  <r>
    <x v="0"/>
    <x v="1"/>
    <x v="10"/>
    <x v="7"/>
    <x v="47"/>
    <x v="186"/>
    <x v="13"/>
    <x v="1"/>
    <n v="541343.9"/>
    <n v="6248.57"/>
  </r>
  <r>
    <x v="0"/>
    <x v="1"/>
    <x v="10"/>
    <x v="7"/>
    <x v="47"/>
    <x v="186"/>
    <x v="115"/>
    <x v="1"/>
    <n v="4056.92"/>
    <n v="0"/>
  </r>
  <r>
    <x v="0"/>
    <x v="1"/>
    <x v="10"/>
    <x v="7"/>
    <x v="47"/>
    <x v="186"/>
    <x v="56"/>
    <x v="0"/>
    <n v="119633.03"/>
    <n v="3261"/>
  </r>
  <r>
    <x v="0"/>
    <x v="1"/>
    <x v="10"/>
    <x v="7"/>
    <x v="47"/>
    <x v="186"/>
    <x v="56"/>
    <x v="1"/>
    <n v="779134.66"/>
    <n v="12811.5"/>
  </r>
  <r>
    <x v="0"/>
    <x v="1"/>
    <x v="10"/>
    <x v="7"/>
    <x v="47"/>
    <x v="186"/>
    <x v="5"/>
    <x v="0"/>
    <n v="2823422.59"/>
    <n v="40798.839999999997"/>
  </r>
  <r>
    <x v="0"/>
    <x v="1"/>
    <x v="10"/>
    <x v="7"/>
    <x v="47"/>
    <x v="186"/>
    <x v="5"/>
    <x v="2"/>
    <n v="1553.44"/>
    <n v="0"/>
  </r>
  <r>
    <x v="0"/>
    <x v="1"/>
    <x v="10"/>
    <x v="7"/>
    <x v="47"/>
    <x v="186"/>
    <x v="5"/>
    <x v="1"/>
    <n v="19424005.969999999"/>
    <n v="1019783.37"/>
  </r>
  <r>
    <x v="0"/>
    <x v="1"/>
    <x v="10"/>
    <x v="7"/>
    <x v="47"/>
    <x v="186"/>
    <x v="47"/>
    <x v="0"/>
    <n v="169066.08"/>
    <n v="5736.2"/>
  </r>
  <r>
    <x v="0"/>
    <x v="1"/>
    <x v="10"/>
    <x v="7"/>
    <x v="47"/>
    <x v="186"/>
    <x v="47"/>
    <x v="1"/>
    <n v="113138.94"/>
    <n v="5383.9"/>
  </r>
  <r>
    <x v="0"/>
    <x v="1"/>
    <x v="10"/>
    <x v="7"/>
    <x v="47"/>
    <x v="186"/>
    <x v="32"/>
    <x v="0"/>
    <n v="12274615.68"/>
    <n v="391905.44"/>
  </r>
  <r>
    <x v="0"/>
    <x v="1"/>
    <x v="10"/>
    <x v="7"/>
    <x v="47"/>
    <x v="186"/>
    <x v="32"/>
    <x v="1"/>
    <n v="117027675.06999999"/>
    <n v="13453594.380000001"/>
  </r>
  <r>
    <x v="0"/>
    <x v="1"/>
    <x v="10"/>
    <x v="7"/>
    <x v="47"/>
    <x v="186"/>
    <x v="83"/>
    <x v="0"/>
    <n v="21284.49"/>
    <n v="854"/>
  </r>
  <r>
    <x v="0"/>
    <x v="1"/>
    <x v="10"/>
    <x v="7"/>
    <x v="47"/>
    <x v="186"/>
    <x v="83"/>
    <x v="1"/>
    <n v="18244.14"/>
    <n v="1229"/>
  </r>
  <r>
    <x v="0"/>
    <x v="1"/>
    <x v="10"/>
    <x v="7"/>
    <x v="47"/>
    <x v="186"/>
    <x v="73"/>
    <x v="0"/>
    <n v="1633.69"/>
    <n v="1.8"/>
  </r>
  <r>
    <x v="0"/>
    <x v="1"/>
    <x v="10"/>
    <x v="7"/>
    <x v="47"/>
    <x v="186"/>
    <x v="14"/>
    <x v="0"/>
    <n v="9158.2000000000007"/>
    <n v="720.8"/>
  </r>
  <r>
    <x v="0"/>
    <x v="1"/>
    <x v="10"/>
    <x v="7"/>
    <x v="47"/>
    <x v="186"/>
    <x v="135"/>
    <x v="0"/>
    <n v="1728.92"/>
    <n v="120"/>
  </r>
  <r>
    <x v="0"/>
    <x v="1"/>
    <x v="10"/>
    <x v="7"/>
    <x v="47"/>
    <x v="186"/>
    <x v="135"/>
    <x v="1"/>
    <n v="13723.44"/>
    <n v="1041"/>
  </r>
  <r>
    <x v="0"/>
    <x v="1"/>
    <x v="10"/>
    <x v="7"/>
    <x v="47"/>
    <x v="186"/>
    <x v="64"/>
    <x v="0"/>
    <n v="841881.65"/>
    <n v="19840.28"/>
  </r>
  <r>
    <x v="0"/>
    <x v="1"/>
    <x v="10"/>
    <x v="7"/>
    <x v="47"/>
    <x v="186"/>
    <x v="64"/>
    <x v="1"/>
    <n v="1278261.83"/>
    <n v="43026.5"/>
  </r>
  <r>
    <x v="0"/>
    <x v="1"/>
    <x v="10"/>
    <x v="7"/>
    <x v="47"/>
    <x v="186"/>
    <x v="6"/>
    <x v="0"/>
    <n v="3309446.62"/>
    <n v="51083.55"/>
  </r>
  <r>
    <x v="0"/>
    <x v="1"/>
    <x v="10"/>
    <x v="7"/>
    <x v="47"/>
    <x v="186"/>
    <x v="6"/>
    <x v="1"/>
    <n v="14188411.82"/>
    <n v="507276.62"/>
  </r>
  <r>
    <x v="0"/>
    <x v="1"/>
    <x v="10"/>
    <x v="7"/>
    <x v="47"/>
    <x v="186"/>
    <x v="57"/>
    <x v="1"/>
    <n v="10887.11"/>
    <n v="520"/>
  </r>
  <r>
    <x v="0"/>
    <x v="1"/>
    <x v="10"/>
    <x v="7"/>
    <x v="47"/>
    <x v="186"/>
    <x v="104"/>
    <x v="0"/>
    <n v="108568.06"/>
    <n v="1933.3"/>
  </r>
  <r>
    <x v="0"/>
    <x v="1"/>
    <x v="10"/>
    <x v="7"/>
    <x v="47"/>
    <x v="186"/>
    <x v="104"/>
    <x v="1"/>
    <n v="31720.880000000001"/>
    <n v="0"/>
  </r>
  <r>
    <x v="0"/>
    <x v="1"/>
    <x v="10"/>
    <x v="7"/>
    <x v="47"/>
    <x v="186"/>
    <x v="15"/>
    <x v="0"/>
    <n v="1052.02"/>
    <n v="3"/>
  </r>
  <r>
    <x v="0"/>
    <x v="1"/>
    <x v="10"/>
    <x v="7"/>
    <x v="47"/>
    <x v="186"/>
    <x v="15"/>
    <x v="1"/>
    <n v="9627.6299999999992"/>
    <n v="0"/>
  </r>
  <r>
    <x v="0"/>
    <x v="1"/>
    <x v="10"/>
    <x v="7"/>
    <x v="47"/>
    <x v="186"/>
    <x v="21"/>
    <x v="0"/>
    <n v="2670732.77"/>
    <n v="39503.96"/>
  </r>
  <r>
    <x v="0"/>
    <x v="1"/>
    <x v="10"/>
    <x v="7"/>
    <x v="47"/>
    <x v="186"/>
    <x v="21"/>
    <x v="1"/>
    <n v="1367784.54"/>
    <n v="109702"/>
  </r>
  <r>
    <x v="0"/>
    <x v="1"/>
    <x v="10"/>
    <x v="7"/>
    <x v="47"/>
    <x v="186"/>
    <x v="16"/>
    <x v="0"/>
    <n v="13453109.460000001"/>
    <n v="69700.429999999993"/>
  </r>
  <r>
    <x v="0"/>
    <x v="1"/>
    <x v="10"/>
    <x v="7"/>
    <x v="47"/>
    <x v="186"/>
    <x v="16"/>
    <x v="1"/>
    <n v="10377053.4"/>
    <n v="412637.45"/>
  </r>
  <r>
    <x v="0"/>
    <x v="1"/>
    <x v="10"/>
    <x v="7"/>
    <x v="47"/>
    <x v="186"/>
    <x v="78"/>
    <x v="0"/>
    <n v="60483.21"/>
    <n v="222.5"/>
  </r>
  <r>
    <x v="0"/>
    <x v="1"/>
    <x v="10"/>
    <x v="7"/>
    <x v="47"/>
    <x v="186"/>
    <x v="78"/>
    <x v="1"/>
    <n v="18158.54"/>
    <n v="0"/>
  </r>
  <r>
    <x v="0"/>
    <x v="1"/>
    <x v="10"/>
    <x v="7"/>
    <x v="47"/>
    <x v="186"/>
    <x v="79"/>
    <x v="0"/>
    <n v="27634.32"/>
    <n v="762.4"/>
  </r>
  <r>
    <x v="0"/>
    <x v="1"/>
    <x v="10"/>
    <x v="7"/>
    <x v="47"/>
    <x v="186"/>
    <x v="79"/>
    <x v="1"/>
    <n v="27684.83"/>
    <n v="0"/>
  </r>
  <r>
    <x v="0"/>
    <x v="1"/>
    <x v="10"/>
    <x v="7"/>
    <x v="47"/>
    <x v="186"/>
    <x v="17"/>
    <x v="0"/>
    <n v="46758561.710000001"/>
    <n v="606409.34"/>
  </r>
  <r>
    <x v="0"/>
    <x v="1"/>
    <x v="10"/>
    <x v="7"/>
    <x v="47"/>
    <x v="186"/>
    <x v="17"/>
    <x v="2"/>
    <n v="10002.969999999999"/>
    <n v="54.5"/>
  </r>
  <r>
    <x v="0"/>
    <x v="1"/>
    <x v="10"/>
    <x v="7"/>
    <x v="47"/>
    <x v="186"/>
    <x v="17"/>
    <x v="1"/>
    <n v="73559873.230000004"/>
    <n v="1725229.85"/>
  </r>
  <r>
    <x v="0"/>
    <x v="1"/>
    <x v="10"/>
    <x v="7"/>
    <x v="47"/>
    <x v="186"/>
    <x v="53"/>
    <x v="1"/>
    <n v="5911.72"/>
    <n v="0"/>
  </r>
  <r>
    <x v="0"/>
    <x v="1"/>
    <x v="10"/>
    <x v="7"/>
    <x v="47"/>
    <x v="186"/>
    <x v="130"/>
    <x v="0"/>
    <n v="3020.59"/>
    <n v="0"/>
  </r>
  <r>
    <x v="0"/>
    <x v="1"/>
    <x v="10"/>
    <x v="7"/>
    <x v="47"/>
    <x v="186"/>
    <x v="22"/>
    <x v="0"/>
    <n v="9665.34"/>
    <n v="494"/>
  </r>
  <r>
    <x v="0"/>
    <x v="1"/>
    <x v="10"/>
    <x v="7"/>
    <x v="47"/>
    <x v="186"/>
    <x v="45"/>
    <x v="0"/>
    <n v="101018.47"/>
    <n v="2024.95"/>
  </r>
  <r>
    <x v="0"/>
    <x v="1"/>
    <x v="10"/>
    <x v="7"/>
    <x v="47"/>
    <x v="186"/>
    <x v="45"/>
    <x v="1"/>
    <n v="972251.55"/>
    <n v="120902.31"/>
  </r>
  <r>
    <x v="0"/>
    <x v="1"/>
    <x v="10"/>
    <x v="7"/>
    <x v="47"/>
    <x v="186"/>
    <x v="66"/>
    <x v="0"/>
    <n v="1695179.06"/>
    <n v="37923.54"/>
  </r>
  <r>
    <x v="0"/>
    <x v="1"/>
    <x v="10"/>
    <x v="7"/>
    <x v="47"/>
    <x v="186"/>
    <x v="66"/>
    <x v="1"/>
    <n v="5520021.9400000004"/>
    <n v="373416.43"/>
  </r>
  <r>
    <x v="0"/>
    <x v="1"/>
    <x v="10"/>
    <x v="7"/>
    <x v="47"/>
    <x v="186"/>
    <x v="23"/>
    <x v="0"/>
    <n v="2983816.36"/>
    <n v="114272.26"/>
  </r>
  <r>
    <x v="0"/>
    <x v="1"/>
    <x v="10"/>
    <x v="7"/>
    <x v="47"/>
    <x v="186"/>
    <x v="23"/>
    <x v="1"/>
    <n v="7842239.9100000001"/>
    <n v="571218.1"/>
  </r>
  <r>
    <x v="0"/>
    <x v="1"/>
    <x v="10"/>
    <x v="7"/>
    <x v="47"/>
    <x v="186"/>
    <x v="34"/>
    <x v="0"/>
    <n v="213438.23"/>
    <n v="4116.26"/>
  </r>
  <r>
    <x v="0"/>
    <x v="1"/>
    <x v="10"/>
    <x v="7"/>
    <x v="47"/>
    <x v="186"/>
    <x v="34"/>
    <x v="1"/>
    <n v="1096314.47"/>
    <n v="33922.83"/>
  </r>
  <r>
    <x v="0"/>
    <x v="1"/>
    <x v="10"/>
    <x v="7"/>
    <x v="47"/>
    <x v="186"/>
    <x v="58"/>
    <x v="0"/>
    <n v="3066"/>
    <n v="47.5"/>
  </r>
  <r>
    <x v="0"/>
    <x v="1"/>
    <x v="10"/>
    <x v="7"/>
    <x v="47"/>
    <x v="186"/>
    <x v="58"/>
    <x v="1"/>
    <n v="26597.61"/>
    <n v="613"/>
  </r>
  <r>
    <x v="0"/>
    <x v="1"/>
    <x v="10"/>
    <x v="7"/>
    <x v="47"/>
    <x v="186"/>
    <x v="7"/>
    <x v="0"/>
    <n v="444144.88"/>
    <n v="16783.82"/>
  </r>
  <r>
    <x v="0"/>
    <x v="1"/>
    <x v="10"/>
    <x v="7"/>
    <x v="47"/>
    <x v="186"/>
    <x v="7"/>
    <x v="1"/>
    <n v="598889.93999999994"/>
    <n v="49675.7"/>
  </r>
  <r>
    <x v="0"/>
    <x v="1"/>
    <x v="10"/>
    <x v="7"/>
    <x v="47"/>
    <x v="186"/>
    <x v="59"/>
    <x v="0"/>
    <n v="79026.02"/>
    <n v="2409.4"/>
  </r>
  <r>
    <x v="0"/>
    <x v="1"/>
    <x v="10"/>
    <x v="7"/>
    <x v="47"/>
    <x v="186"/>
    <x v="59"/>
    <x v="1"/>
    <n v="148070.28"/>
    <n v="14889"/>
  </r>
  <r>
    <x v="0"/>
    <x v="1"/>
    <x v="10"/>
    <x v="7"/>
    <x v="47"/>
    <x v="186"/>
    <x v="10"/>
    <x v="0"/>
    <n v="7088145.4000000004"/>
    <n v="176476.87"/>
  </r>
  <r>
    <x v="0"/>
    <x v="1"/>
    <x v="10"/>
    <x v="7"/>
    <x v="47"/>
    <x v="186"/>
    <x v="10"/>
    <x v="1"/>
    <n v="57680532.890000001"/>
    <n v="2861352.41"/>
  </r>
  <r>
    <x v="0"/>
    <x v="1"/>
    <x v="10"/>
    <x v="7"/>
    <x v="47"/>
    <x v="186"/>
    <x v="18"/>
    <x v="0"/>
    <n v="9608370.75"/>
    <n v="170937.35"/>
  </r>
  <r>
    <x v="0"/>
    <x v="1"/>
    <x v="10"/>
    <x v="7"/>
    <x v="47"/>
    <x v="186"/>
    <x v="18"/>
    <x v="2"/>
    <n v="9954.52"/>
    <n v="105.48"/>
  </r>
  <r>
    <x v="0"/>
    <x v="1"/>
    <x v="10"/>
    <x v="7"/>
    <x v="47"/>
    <x v="186"/>
    <x v="18"/>
    <x v="1"/>
    <n v="43382960.579999998"/>
    <n v="1136191.54"/>
  </r>
  <r>
    <x v="0"/>
    <x v="1"/>
    <x v="10"/>
    <x v="7"/>
    <x v="47"/>
    <x v="186"/>
    <x v="11"/>
    <x v="0"/>
    <n v="1243041.53"/>
    <n v="34773.730000000003"/>
  </r>
  <r>
    <x v="0"/>
    <x v="1"/>
    <x v="10"/>
    <x v="7"/>
    <x v="47"/>
    <x v="186"/>
    <x v="11"/>
    <x v="2"/>
    <n v="10395.58"/>
    <n v="32"/>
  </r>
  <r>
    <x v="0"/>
    <x v="1"/>
    <x v="10"/>
    <x v="7"/>
    <x v="47"/>
    <x v="186"/>
    <x v="11"/>
    <x v="1"/>
    <n v="15144817.109999999"/>
    <n v="1030490.26"/>
  </r>
  <r>
    <x v="0"/>
    <x v="1"/>
    <x v="10"/>
    <x v="7"/>
    <x v="47"/>
    <x v="186"/>
    <x v="107"/>
    <x v="0"/>
    <n v="17353"/>
    <n v="24.1"/>
  </r>
  <r>
    <x v="0"/>
    <x v="1"/>
    <x v="10"/>
    <x v="7"/>
    <x v="47"/>
    <x v="186"/>
    <x v="114"/>
    <x v="0"/>
    <n v="4733.8900000000003"/>
    <n v="143"/>
  </r>
  <r>
    <x v="0"/>
    <x v="1"/>
    <x v="10"/>
    <x v="7"/>
    <x v="47"/>
    <x v="186"/>
    <x v="114"/>
    <x v="1"/>
    <n v="5486.63"/>
    <n v="0"/>
  </r>
  <r>
    <x v="0"/>
    <x v="1"/>
    <x v="10"/>
    <x v="7"/>
    <x v="47"/>
    <x v="186"/>
    <x v="105"/>
    <x v="0"/>
    <n v="10263.42"/>
    <n v="1406.4"/>
  </r>
  <r>
    <x v="0"/>
    <x v="1"/>
    <x v="10"/>
    <x v="7"/>
    <x v="47"/>
    <x v="186"/>
    <x v="80"/>
    <x v="0"/>
    <n v="37919.339999999997"/>
    <n v="248.2"/>
  </r>
  <r>
    <x v="0"/>
    <x v="1"/>
    <x v="10"/>
    <x v="7"/>
    <x v="47"/>
    <x v="186"/>
    <x v="91"/>
    <x v="0"/>
    <n v="15897.84"/>
    <n v="268"/>
  </r>
  <r>
    <x v="0"/>
    <x v="1"/>
    <x v="10"/>
    <x v="7"/>
    <x v="47"/>
    <x v="186"/>
    <x v="91"/>
    <x v="1"/>
    <n v="30230.959999999999"/>
    <n v="0"/>
  </r>
  <r>
    <x v="0"/>
    <x v="1"/>
    <x v="10"/>
    <x v="7"/>
    <x v="47"/>
    <x v="186"/>
    <x v="24"/>
    <x v="0"/>
    <n v="124659.72"/>
    <n v="4756.45"/>
  </r>
  <r>
    <x v="0"/>
    <x v="1"/>
    <x v="10"/>
    <x v="7"/>
    <x v="47"/>
    <x v="186"/>
    <x v="24"/>
    <x v="1"/>
    <n v="3412822.07"/>
    <n v="82470.58"/>
  </r>
  <r>
    <x v="0"/>
    <x v="1"/>
    <x v="10"/>
    <x v="7"/>
    <x v="47"/>
    <x v="186"/>
    <x v="102"/>
    <x v="0"/>
    <n v="38420.74"/>
    <n v="197"/>
  </r>
  <r>
    <x v="0"/>
    <x v="1"/>
    <x v="10"/>
    <x v="7"/>
    <x v="47"/>
    <x v="186"/>
    <x v="67"/>
    <x v="0"/>
    <n v="1738526.79"/>
    <n v="31693.45"/>
  </r>
  <r>
    <x v="0"/>
    <x v="1"/>
    <x v="10"/>
    <x v="7"/>
    <x v="47"/>
    <x v="186"/>
    <x v="67"/>
    <x v="1"/>
    <n v="20285976.789999999"/>
    <n v="195436.63"/>
  </r>
  <r>
    <x v="0"/>
    <x v="1"/>
    <x v="10"/>
    <x v="7"/>
    <x v="47"/>
    <x v="186"/>
    <x v="8"/>
    <x v="0"/>
    <n v="7159902.29"/>
    <n v="71876.53"/>
  </r>
  <r>
    <x v="0"/>
    <x v="1"/>
    <x v="10"/>
    <x v="7"/>
    <x v="47"/>
    <x v="186"/>
    <x v="8"/>
    <x v="1"/>
    <n v="11137702.369999999"/>
    <n v="467839.19"/>
  </r>
  <r>
    <x v="0"/>
    <x v="1"/>
    <x v="10"/>
    <x v="7"/>
    <x v="47"/>
    <x v="186"/>
    <x v="153"/>
    <x v="0"/>
    <n v="1300.3800000000001"/>
    <n v="53"/>
  </r>
  <r>
    <x v="0"/>
    <x v="1"/>
    <x v="10"/>
    <x v="7"/>
    <x v="47"/>
    <x v="186"/>
    <x v="1"/>
    <x v="0"/>
    <n v="65460.17"/>
    <n v="1922"/>
  </r>
  <r>
    <x v="0"/>
    <x v="1"/>
    <x v="10"/>
    <x v="7"/>
    <x v="47"/>
    <x v="186"/>
    <x v="1"/>
    <x v="1"/>
    <n v="96420.82"/>
    <n v="54239"/>
  </r>
  <r>
    <x v="0"/>
    <x v="1"/>
    <x v="10"/>
    <x v="7"/>
    <x v="47"/>
    <x v="186"/>
    <x v="2"/>
    <x v="0"/>
    <n v="10635990.43"/>
    <n v="168707.45"/>
  </r>
  <r>
    <x v="0"/>
    <x v="1"/>
    <x v="10"/>
    <x v="7"/>
    <x v="47"/>
    <x v="186"/>
    <x v="2"/>
    <x v="2"/>
    <n v="2238.4499999999998"/>
    <n v="5.8"/>
  </r>
  <r>
    <x v="0"/>
    <x v="1"/>
    <x v="10"/>
    <x v="7"/>
    <x v="47"/>
    <x v="186"/>
    <x v="2"/>
    <x v="1"/>
    <n v="10098168.550000001"/>
    <n v="188532.48000000001"/>
  </r>
  <r>
    <x v="0"/>
    <x v="1"/>
    <x v="10"/>
    <x v="7"/>
    <x v="47"/>
    <x v="186"/>
    <x v="30"/>
    <x v="0"/>
    <n v="1215982.1299999999"/>
    <n v="16021"/>
  </r>
  <r>
    <x v="0"/>
    <x v="1"/>
    <x v="10"/>
    <x v="7"/>
    <x v="47"/>
    <x v="186"/>
    <x v="30"/>
    <x v="1"/>
    <n v="6879871.0499999998"/>
    <n v="92298"/>
  </r>
  <r>
    <x v="0"/>
    <x v="1"/>
    <x v="10"/>
    <x v="7"/>
    <x v="47"/>
    <x v="186"/>
    <x v="61"/>
    <x v="0"/>
    <n v="1484.06"/>
    <n v="85"/>
  </r>
  <r>
    <x v="0"/>
    <x v="1"/>
    <x v="10"/>
    <x v="7"/>
    <x v="47"/>
    <x v="186"/>
    <x v="127"/>
    <x v="1"/>
    <n v="46955.75"/>
    <n v="0"/>
  </r>
  <r>
    <x v="0"/>
    <x v="1"/>
    <x v="10"/>
    <x v="7"/>
    <x v="47"/>
    <x v="186"/>
    <x v="9"/>
    <x v="0"/>
    <n v="1029.8399999999999"/>
    <n v="67"/>
  </r>
  <r>
    <x v="0"/>
    <x v="1"/>
    <x v="10"/>
    <x v="7"/>
    <x v="47"/>
    <x v="186"/>
    <x v="9"/>
    <x v="1"/>
    <n v="137192.09"/>
    <n v="9120.5"/>
  </r>
  <r>
    <x v="0"/>
    <x v="1"/>
    <x v="10"/>
    <x v="7"/>
    <x v="47"/>
    <x v="186"/>
    <x v="68"/>
    <x v="0"/>
    <n v="45191.13"/>
    <n v="1093"/>
  </r>
  <r>
    <x v="0"/>
    <x v="1"/>
    <x v="10"/>
    <x v="7"/>
    <x v="47"/>
    <x v="186"/>
    <x v="25"/>
    <x v="0"/>
    <n v="418900.47999999998"/>
    <n v="23105"/>
  </r>
  <r>
    <x v="0"/>
    <x v="1"/>
    <x v="10"/>
    <x v="7"/>
    <x v="47"/>
    <x v="186"/>
    <x v="25"/>
    <x v="1"/>
    <n v="3765748.54"/>
    <n v="312654.53000000003"/>
  </r>
  <r>
    <x v="0"/>
    <x v="1"/>
    <x v="10"/>
    <x v="7"/>
    <x v="47"/>
    <x v="186"/>
    <x v="38"/>
    <x v="0"/>
    <n v="716214.79"/>
    <n v="16499.59"/>
  </r>
  <r>
    <x v="0"/>
    <x v="1"/>
    <x v="10"/>
    <x v="7"/>
    <x v="47"/>
    <x v="186"/>
    <x v="38"/>
    <x v="1"/>
    <n v="542295.30000000005"/>
    <n v="14738.66"/>
  </r>
  <r>
    <x v="0"/>
    <x v="1"/>
    <x v="10"/>
    <x v="7"/>
    <x v="47"/>
    <x v="186"/>
    <x v="101"/>
    <x v="0"/>
    <n v="60961.95"/>
    <n v="1872.5"/>
  </r>
  <r>
    <x v="0"/>
    <x v="1"/>
    <x v="10"/>
    <x v="7"/>
    <x v="47"/>
    <x v="186"/>
    <x v="101"/>
    <x v="1"/>
    <n v="125630.74"/>
    <n v="4829.84"/>
  </r>
  <r>
    <x v="0"/>
    <x v="1"/>
    <x v="10"/>
    <x v="7"/>
    <x v="47"/>
    <x v="186"/>
    <x v="148"/>
    <x v="0"/>
    <n v="4211.8900000000003"/>
    <n v="57.15"/>
  </r>
  <r>
    <x v="0"/>
    <x v="1"/>
    <x v="10"/>
    <x v="7"/>
    <x v="47"/>
    <x v="186"/>
    <x v="106"/>
    <x v="0"/>
    <n v="90937.01"/>
    <n v="5527"/>
  </r>
  <r>
    <x v="0"/>
    <x v="1"/>
    <x v="10"/>
    <x v="7"/>
    <x v="47"/>
    <x v="186"/>
    <x v="106"/>
    <x v="1"/>
    <n v="16643.09"/>
    <n v="0"/>
  </r>
  <r>
    <x v="0"/>
    <x v="1"/>
    <x v="10"/>
    <x v="7"/>
    <x v="47"/>
    <x v="186"/>
    <x v="46"/>
    <x v="1"/>
    <n v="24727.119999999999"/>
    <n v="0"/>
  </r>
  <r>
    <x v="0"/>
    <x v="1"/>
    <x v="10"/>
    <x v="7"/>
    <x v="47"/>
    <x v="186"/>
    <x v="95"/>
    <x v="1"/>
    <n v="3510.39"/>
    <n v="454"/>
  </r>
  <r>
    <x v="0"/>
    <x v="1"/>
    <x v="10"/>
    <x v="7"/>
    <x v="47"/>
    <x v="186"/>
    <x v="81"/>
    <x v="0"/>
    <n v="63536.1"/>
    <n v="6871"/>
  </r>
  <r>
    <x v="0"/>
    <x v="1"/>
    <x v="10"/>
    <x v="7"/>
    <x v="47"/>
    <x v="186"/>
    <x v="81"/>
    <x v="1"/>
    <n v="15930.45"/>
    <n v="1749"/>
  </r>
  <r>
    <x v="0"/>
    <x v="1"/>
    <x v="10"/>
    <x v="7"/>
    <x v="47"/>
    <x v="186"/>
    <x v="71"/>
    <x v="0"/>
    <n v="10089.76"/>
    <n v="330"/>
  </r>
  <r>
    <x v="0"/>
    <x v="1"/>
    <x v="10"/>
    <x v="7"/>
    <x v="47"/>
    <x v="186"/>
    <x v="71"/>
    <x v="1"/>
    <n v="958460.21"/>
    <n v="21514.18"/>
  </r>
  <r>
    <x v="0"/>
    <x v="1"/>
    <x v="10"/>
    <x v="7"/>
    <x v="47"/>
    <x v="186"/>
    <x v="72"/>
    <x v="0"/>
    <n v="6314.44"/>
    <n v="1280.5"/>
  </r>
  <r>
    <x v="0"/>
    <x v="1"/>
    <x v="10"/>
    <x v="7"/>
    <x v="47"/>
    <x v="186"/>
    <x v="26"/>
    <x v="0"/>
    <n v="4558368.7699999996"/>
    <n v="84199.45"/>
  </r>
  <r>
    <x v="0"/>
    <x v="1"/>
    <x v="10"/>
    <x v="7"/>
    <x v="47"/>
    <x v="186"/>
    <x v="26"/>
    <x v="1"/>
    <n v="7806849.4100000001"/>
    <n v="435025.59"/>
  </r>
  <r>
    <x v="0"/>
    <x v="1"/>
    <x v="10"/>
    <x v="7"/>
    <x v="47"/>
    <x v="186"/>
    <x v="113"/>
    <x v="0"/>
    <n v="80864.02"/>
    <n v="468.5"/>
  </r>
  <r>
    <x v="0"/>
    <x v="1"/>
    <x v="10"/>
    <x v="7"/>
    <x v="47"/>
    <x v="186"/>
    <x v="113"/>
    <x v="1"/>
    <n v="136998.14000000001"/>
    <n v="5619"/>
  </r>
  <r>
    <x v="0"/>
    <x v="1"/>
    <x v="10"/>
    <x v="7"/>
    <x v="47"/>
    <x v="186"/>
    <x v="98"/>
    <x v="0"/>
    <n v="59413.15"/>
    <n v="426.3"/>
  </r>
  <r>
    <x v="0"/>
    <x v="1"/>
    <x v="10"/>
    <x v="7"/>
    <x v="47"/>
    <x v="186"/>
    <x v="98"/>
    <x v="1"/>
    <n v="81035.13"/>
    <n v="2032"/>
  </r>
  <r>
    <x v="0"/>
    <x v="1"/>
    <x v="10"/>
    <x v="7"/>
    <x v="47"/>
    <x v="186"/>
    <x v="39"/>
    <x v="1"/>
    <n v="29160.83"/>
    <n v="0"/>
  </r>
  <r>
    <x v="0"/>
    <x v="1"/>
    <x v="10"/>
    <x v="7"/>
    <x v="47"/>
    <x v="186"/>
    <x v="27"/>
    <x v="0"/>
    <n v="984846.02"/>
    <n v="33302.699999999997"/>
  </r>
  <r>
    <x v="0"/>
    <x v="1"/>
    <x v="10"/>
    <x v="7"/>
    <x v="47"/>
    <x v="186"/>
    <x v="27"/>
    <x v="1"/>
    <n v="4262881.71"/>
    <n v="303839.40000000002"/>
  </r>
  <r>
    <x v="0"/>
    <x v="1"/>
    <x v="10"/>
    <x v="7"/>
    <x v="47"/>
    <x v="186"/>
    <x v="12"/>
    <x v="0"/>
    <n v="2379332.73"/>
    <n v="26422.77"/>
  </r>
  <r>
    <x v="0"/>
    <x v="1"/>
    <x v="10"/>
    <x v="7"/>
    <x v="47"/>
    <x v="186"/>
    <x v="12"/>
    <x v="1"/>
    <n v="3753691.73"/>
    <n v="197990.5"/>
  </r>
  <r>
    <x v="0"/>
    <x v="1"/>
    <x v="10"/>
    <x v="7"/>
    <x v="47"/>
    <x v="186"/>
    <x v="62"/>
    <x v="0"/>
    <n v="10414354.08"/>
    <n v="291597.71999999997"/>
  </r>
  <r>
    <x v="0"/>
    <x v="1"/>
    <x v="10"/>
    <x v="7"/>
    <x v="47"/>
    <x v="186"/>
    <x v="62"/>
    <x v="1"/>
    <n v="7524998.5099999998"/>
    <n v="292210.49"/>
  </r>
  <r>
    <x v="0"/>
    <x v="1"/>
    <x v="10"/>
    <x v="7"/>
    <x v="47"/>
    <x v="186"/>
    <x v="28"/>
    <x v="0"/>
    <n v="1795320.59"/>
    <n v="20360.849999999999"/>
  </r>
  <r>
    <x v="0"/>
    <x v="1"/>
    <x v="10"/>
    <x v="7"/>
    <x v="47"/>
    <x v="186"/>
    <x v="28"/>
    <x v="2"/>
    <n v="19718.77"/>
    <n v="30.8"/>
  </r>
  <r>
    <x v="0"/>
    <x v="1"/>
    <x v="10"/>
    <x v="7"/>
    <x v="47"/>
    <x v="186"/>
    <x v="28"/>
    <x v="1"/>
    <n v="1038723.32"/>
    <n v="30047.9"/>
  </r>
  <r>
    <x v="0"/>
    <x v="1"/>
    <x v="10"/>
    <x v="7"/>
    <x v="47"/>
    <x v="186"/>
    <x v="29"/>
    <x v="0"/>
    <n v="1125459.69"/>
    <n v="47967.48"/>
  </r>
  <r>
    <x v="0"/>
    <x v="1"/>
    <x v="10"/>
    <x v="7"/>
    <x v="47"/>
    <x v="186"/>
    <x v="29"/>
    <x v="2"/>
    <n v="2081.9299999999998"/>
    <n v="5"/>
  </r>
  <r>
    <x v="0"/>
    <x v="1"/>
    <x v="10"/>
    <x v="7"/>
    <x v="47"/>
    <x v="186"/>
    <x v="29"/>
    <x v="1"/>
    <n v="21082765.050000001"/>
    <n v="1760735.38"/>
  </r>
  <r>
    <x v="0"/>
    <x v="1"/>
    <x v="10"/>
    <x v="7"/>
    <x v="47"/>
    <x v="186"/>
    <x v="19"/>
    <x v="0"/>
    <n v="356917.91"/>
    <n v="14059.95"/>
  </r>
  <r>
    <x v="0"/>
    <x v="1"/>
    <x v="10"/>
    <x v="7"/>
    <x v="47"/>
    <x v="186"/>
    <x v="19"/>
    <x v="1"/>
    <n v="7381522.8499999996"/>
    <n v="238996.79"/>
  </r>
  <r>
    <x v="0"/>
    <x v="1"/>
    <x v="10"/>
    <x v="7"/>
    <x v="47"/>
    <x v="186"/>
    <x v="69"/>
    <x v="0"/>
    <n v="253843.58"/>
    <n v="7684.6"/>
  </r>
  <r>
    <x v="0"/>
    <x v="1"/>
    <x v="10"/>
    <x v="7"/>
    <x v="47"/>
    <x v="186"/>
    <x v="69"/>
    <x v="1"/>
    <n v="1657967.8"/>
    <n v="51744.6"/>
  </r>
  <r>
    <x v="0"/>
    <x v="1"/>
    <x v="10"/>
    <x v="7"/>
    <x v="47"/>
    <x v="186"/>
    <x v="52"/>
    <x v="0"/>
    <n v="8725.06"/>
    <n v="335.2"/>
  </r>
  <r>
    <x v="0"/>
    <x v="1"/>
    <x v="10"/>
    <x v="7"/>
    <x v="47"/>
    <x v="186"/>
    <x v="63"/>
    <x v="0"/>
    <n v="134536.26999999999"/>
    <n v="4068.8"/>
  </r>
  <r>
    <x v="0"/>
    <x v="1"/>
    <x v="10"/>
    <x v="7"/>
    <x v="47"/>
    <x v="186"/>
    <x v="63"/>
    <x v="1"/>
    <n v="1408421.41"/>
    <n v="76447.5"/>
  </r>
  <r>
    <x v="0"/>
    <x v="1"/>
    <x v="10"/>
    <x v="7"/>
    <x v="47"/>
    <x v="186"/>
    <x v="20"/>
    <x v="0"/>
    <n v="19227750.390000001"/>
    <n v="245184.03"/>
  </r>
  <r>
    <x v="0"/>
    <x v="1"/>
    <x v="10"/>
    <x v="7"/>
    <x v="47"/>
    <x v="186"/>
    <x v="20"/>
    <x v="2"/>
    <n v="3493.58"/>
    <n v="4"/>
  </r>
  <r>
    <x v="0"/>
    <x v="1"/>
    <x v="10"/>
    <x v="7"/>
    <x v="47"/>
    <x v="186"/>
    <x v="20"/>
    <x v="1"/>
    <n v="20269710.760000002"/>
    <n v="498759.45"/>
  </r>
  <r>
    <x v="0"/>
    <x v="1"/>
    <x v="10"/>
    <x v="7"/>
    <x v="47"/>
    <x v="186"/>
    <x v="3"/>
    <x v="0"/>
    <n v="92295463.540000007"/>
    <n v="1065130.76"/>
  </r>
  <r>
    <x v="0"/>
    <x v="1"/>
    <x v="10"/>
    <x v="7"/>
    <x v="47"/>
    <x v="186"/>
    <x v="3"/>
    <x v="2"/>
    <n v="96254.88"/>
    <n v="991.78"/>
  </r>
  <r>
    <x v="0"/>
    <x v="1"/>
    <x v="10"/>
    <x v="7"/>
    <x v="47"/>
    <x v="186"/>
    <x v="3"/>
    <x v="1"/>
    <n v="172525041.19999999"/>
    <n v="4433852.0199999996"/>
  </r>
  <r>
    <x v="0"/>
    <x v="1"/>
    <x v="10"/>
    <x v="7"/>
    <x v="47"/>
    <x v="186"/>
    <x v="44"/>
    <x v="0"/>
    <n v="34477.040000000001"/>
    <n v="3185.1"/>
  </r>
  <r>
    <x v="0"/>
    <x v="1"/>
    <x v="10"/>
    <x v="7"/>
    <x v="47"/>
    <x v="186"/>
    <x v="44"/>
    <x v="1"/>
    <n v="590635.11"/>
    <n v="70103"/>
  </r>
  <r>
    <x v="0"/>
    <x v="1"/>
    <x v="10"/>
    <x v="7"/>
    <x v="47"/>
    <x v="186"/>
    <x v="170"/>
    <x v="1"/>
    <n v="4760.57"/>
    <n v="0"/>
  </r>
  <r>
    <x v="0"/>
    <x v="1"/>
    <x v="10"/>
    <x v="7"/>
    <x v="47"/>
    <x v="187"/>
    <x v="184"/>
    <x v="0"/>
    <n v="84292.49"/>
    <n v="23"/>
  </r>
  <r>
    <x v="0"/>
    <x v="1"/>
    <x v="10"/>
    <x v="7"/>
    <x v="47"/>
    <x v="187"/>
    <x v="111"/>
    <x v="1"/>
    <n v="5241.8999999999996"/>
    <n v="0"/>
  </r>
  <r>
    <x v="0"/>
    <x v="1"/>
    <x v="10"/>
    <x v="7"/>
    <x v="47"/>
    <x v="187"/>
    <x v="200"/>
    <x v="1"/>
    <n v="737499.38"/>
    <n v="19448"/>
  </r>
  <r>
    <x v="0"/>
    <x v="1"/>
    <x v="10"/>
    <x v="7"/>
    <x v="47"/>
    <x v="187"/>
    <x v="31"/>
    <x v="0"/>
    <n v="268885.48"/>
    <n v="2807.44"/>
  </r>
  <r>
    <x v="0"/>
    <x v="1"/>
    <x v="10"/>
    <x v="7"/>
    <x v="47"/>
    <x v="187"/>
    <x v="31"/>
    <x v="1"/>
    <n v="66165.7"/>
    <n v="18787.919999999998"/>
  </r>
  <r>
    <x v="0"/>
    <x v="1"/>
    <x v="10"/>
    <x v="7"/>
    <x v="47"/>
    <x v="187"/>
    <x v="0"/>
    <x v="0"/>
    <n v="462165.66"/>
    <n v="6618.15"/>
  </r>
  <r>
    <x v="0"/>
    <x v="1"/>
    <x v="10"/>
    <x v="7"/>
    <x v="47"/>
    <x v="187"/>
    <x v="0"/>
    <x v="1"/>
    <n v="17249804.719999999"/>
    <n v="288927.69"/>
  </r>
  <r>
    <x v="0"/>
    <x v="1"/>
    <x v="10"/>
    <x v="7"/>
    <x v="47"/>
    <x v="187"/>
    <x v="54"/>
    <x v="0"/>
    <n v="1065381.5900000001"/>
    <n v="30789.77"/>
  </r>
  <r>
    <x v="0"/>
    <x v="1"/>
    <x v="10"/>
    <x v="7"/>
    <x v="47"/>
    <x v="187"/>
    <x v="54"/>
    <x v="1"/>
    <n v="6199850.4800000004"/>
    <n v="134808.59"/>
  </r>
  <r>
    <x v="0"/>
    <x v="1"/>
    <x v="10"/>
    <x v="7"/>
    <x v="47"/>
    <x v="187"/>
    <x v="194"/>
    <x v="1"/>
    <n v="15338.4"/>
    <n v="0"/>
  </r>
  <r>
    <x v="0"/>
    <x v="1"/>
    <x v="10"/>
    <x v="7"/>
    <x v="47"/>
    <x v="187"/>
    <x v="4"/>
    <x v="0"/>
    <n v="6174239.5999999996"/>
    <n v="107057.88"/>
  </r>
  <r>
    <x v="0"/>
    <x v="1"/>
    <x v="10"/>
    <x v="7"/>
    <x v="47"/>
    <x v="187"/>
    <x v="4"/>
    <x v="1"/>
    <n v="22453586.640000001"/>
    <n v="880313.82"/>
  </r>
  <r>
    <x v="0"/>
    <x v="1"/>
    <x v="10"/>
    <x v="7"/>
    <x v="47"/>
    <x v="187"/>
    <x v="208"/>
    <x v="0"/>
    <n v="1633.04"/>
    <n v="4.5"/>
  </r>
  <r>
    <x v="0"/>
    <x v="1"/>
    <x v="10"/>
    <x v="7"/>
    <x v="47"/>
    <x v="187"/>
    <x v="208"/>
    <x v="1"/>
    <n v="8183.56"/>
    <n v="0"/>
  </r>
  <r>
    <x v="0"/>
    <x v="1"/>
    <x v="10"/>
    <x v="7"/>
    <x v="47"/>
    <x v="187"/>
    <x v="55"/>
    <x v="0"/>
    <n v="33774.449999999997"/>
    <n v="2474.8000000000002"/>
  </r>
  <r>
    <x v="0"/>
    <x v="1"/>
    <x v="10"/>
    <x v="7"/>
    <x v="47"/>
    <x v="187"/>
    <x v="55"/>
    <x v="1"/>
    <n v="254478.68"/>
    <n v="9740.86"/>
  </r>
  <r>
    <x v="0"/>
    <x v="1"/>
    <x v="10"/>
    <x v="7"/>
    <x v="47"/>
    <x v="187"/>
    <x v="13"/>
    <x v="0"/>
    <n v="139841.99"/>
    <n v="2789.9"/>
  </r>
  <r>
    <x v="0"/>
    <x v="1"/>
    <x v="10"/>
    <x v="7"/>
    <x v="47"/>
    <x v="187"/>
    <x v="13"/>
    <x v="1"/>
    <n v="1066739.93"/>
    <n v="183757.77"/>
  </r>
  <r>
    <x v="0"/>
    <x v="1"/>
    <x v="10"/>
    <x v="7"/>
    <x v="47"/>
    <x v="187"/>
    <x v="56"/>
    <x v="0"/>
    <n v="17481.91"/>
    <n v="617.5"/>
  </r>
  <r>
    <x v="0"/>
    <x v="1"/>
    <x v="10"/>
    <x v="7"/>
    <x v="47"/>
    <x v="187"/>
    <x v="56"/>
    <x v="1"/>
    <n v="332013.55"/>
    <n v="6439.88"/>
  </r>
  <r>
    <x v="0"/>
    <x v="1"/>
    <x v="10"/>
    <x v="7"/>
    <x v="47"/>
    <x v="187"/>
    <x v="5"/>
    <x v="0"/>
    <n v="3948640.57"/>
    <n v="46067.69"/>
  </r>
  <r>
    <x v="0"/>
    <x v="1"/>
    <x v="10"/>
    <x v="7"/>
    <x v="47"/>
    <x v="187"/>
    <x v="5"/>
    <x v="2"/>
    <n v="2291.4499999999998"/>
    <n v="19.5"/>
  </r>
  <r>
    <x v="0"/>
    <x v="1"/>
    <x v="10"/>
    <x v="7"/>
    <x v="47"/>
    <x v="187"/>
    <x v="5"/>
    <x v="1"/>
    <n v="14752203.390000001"/>
    <n v="568389.63"/>
  </r>
  <r>
    <x v="0"/>
    <x v="1"/>
    <x v="10"/>
    <x v="7"/>
    <x v="47"/>
    <x v="187"/>
    <x v="166"/>
    <x v="1"/>
    <n v="115880.38"/>
    <n v="5121"/>
  </r>
  <r>
    <x v="0"/>
    <x v="1"/>
    <x v="10"/>
    <x v="7"/>
    <x v="47"/>
    <x v="187"/>
    <x v="47"/>
    <x v="0"/>
    <n v="3650.5"/>
    <n v="0"/>
  </r>
  <r>
    <x v="0"/>
    <x v="1"/>
    <x v="10"/>
    <x v="7"/>
    <x v="47"/>
    <x v="187"/>
    <x v="47"/>
    <x v="1"/>
    <n v="70903.199999999997"/>
    <n v="1260"/>
  </r>
  <r>
    <x v="0"/>
    <x v="1"/>
    <x v="10"/>
    <x v="7"/>
    <x v="47"/>
    <x v="187"/>
    <x v="32"/>
    <x v="0"/>
    <n v="12078700.359999999"/>
    <n v="439218.76"/>
  </r>
  <r>
    <x v="0"/>
    <x v="1"/>
    <x v="10"/>
    <x v="7"/>
    <x v="47"/>
    <x v="187"/>
    <x v="32"/>
    <x v="2"/>
    <n v="2129.29"/>
    <n v="355.1"/>
  </r>
  <r>
    <x v="0"/>
    <x v="1"/>
    <x v="10"/>
    <x v="7"/>
    <x v="47"/>
    <x v="187"/>
    <x v="32"/>
    <x v="1"/>
    <n v="346229405.97000003"/>
    <n v="49278734.609999999"/>
  </r>
  <r>
    <x v="0"/>
    <x v="1"/>
    <x v="10"/>
    <x v="7"/>
    <x v="47"/>
    <x v="187"/>
    <x v="73"/>
    <x v="0"/>
    <n v="12880.76"/>
    <n v="35.9"/>
  </r>
  <r>
    <x v="0"/>
    <x v="1"/>
    <x v="10"/>
    <x v="7"/>
    <x v="47"/>
    <x v="187"/>
    <x v="73"/>
    <x v="1"/>
    <n v="2574.87"/>
    <n v="0"/>
  </r>
  <r>
    <x v="0"/>
    <x v="1"/>
    <x v="10"/>
    <x v="7"/>
    <x v="47"/>
    <x v="187"/>
    <x v="14"/>
    <x v="0"/>
    <n v="12490.14"/>
    <n v="704.7"/>
  </r>
  <r>
    <x v="0"/>
    <x v="1"/>
    <x v="10"/>
    <x v="7"/>
    <x v="47"/>
    <x v="187"/>
    <x v="14"/>
    <x v="1"/>
    <n v="6990.96"/>
    <n v="584"/>
  </r>
  <r>
    <x v="0"/>
    <x v="1"/>
    <x v="10"/>
    <x v="7"/>
    <x v="47"/>
    <x v="187"/>
    <x v="135"/>
    <x v="0"/>
    <n v="43305.66"/>
    <n v="122"/>
  </r>
  <r>
    <x v="0"/>
    <x v="1"/>
    <x v="10"/>
    <x v="7"/>
    <x v="47"/>
    <x v="187"/>
    <x v="135"/>
    <x v="1"/>
    <n v="212799.05"/>
    <n v="48431"/>
  </r>
  <r>
    <x v="0"/>
    <x v="1"/>
    <x v="10"/>
    <x v="7"/>
    <x v="47"/>
    <x v="187"/>
    <x v="64"/>
    <x v="0"/>
    <n v="1898468.06"/>
    <n v="39429.39"/>
  </r>
  <r>
    <x v="0"/>
    <x v="1"/>
    <x v="10"/>
    <x v="7"/>
    <x v="47"/>
    <x v="187"/>
    <x v="64"/>
    <x v="1"/>
    <n v="26621328.210000001"/>
    <n v="1341646.69"/>
  </r>
  <r>
    <x v="0"/>
    <x v="1"/>
    <x v="10"/>
    <x v="7"/>
    <x v="47"/>
    <x v="187"/>
    <x v="6"/>
    <x v="0"/>
    <n v="1658261.93"/>
    <n v="37260.07"/>
  </r>
  <r>
    <x v="0"/>
    <x v="1"/>
    <x v="10"/>
    <x v="7"/>
    <x v="47"/>
    <x v="187"/>
    <x v="6"/>
    <x v="1"/>
    <n v="6635936.5899999999"/>
    <n v="542739.92000000004"/>
  </r>
  <r>
    <x v="0"/>
    <x v="1"/>
    <x v="10"/>
    <x v="7"/>
    <x v="47"/>
    <x v="187"/>
    <x v="137"/>
    <x v="0"/>
    <n v="1845.01"/>
    <n v="12.9"/>
  </r>
  <r>
    <x v="0"/>
    <x v="1"/>
    <x v="10"/>
    <x v="7"/>
    <x v="47"/>
    <x v="187"/>
    <x v="137"/>
    <x v="1"/>
    <n v="5378.25"/>
    <n v="0"/>
  </r>
  <r>
    <x v="0"/>
    <x v="1"/>
    <x v="10"/>
    <x v="7"/>
    <x v="47"/>
    <x v="187"/>
    <x v="74"/>
    <x v="0"/>
    <n v="19764.259999999998"/>
    <n v="712"/>
  </r>
  <r>
    <x v="0"/>
    <x v="1"/>
    <x v="10"/>
    <x v="7"/>
    <x v="47"/>
    <x v="187"/>
    <x v="57"/>
    <x v="0"/>
    <n v="5597.73"/>
    <n v="170"/>
  </r>
  <r>
    <x v="0"/>
    <x v="1"/>
    <x v="10"/>
    <x v="7"/>
    <x v="47"/>
    <x v="187"/>
    <x v="57"/>
    <x v="1"/>
    <n v="120561.01"/>
    <n v="1916.5"/>
  </r>
  <r>
    <x v="0"/>
    <x v="1"/>
    <x v="10"/>
    <x v="7"/>
    <x v="47"/>
    <x v="187"/>
    <x v="104"/>
    <x v="0"/>
    <n v="64524.67"/>
    <n v="523.25"/>
  </r>
  <r>
    <x v="0"/>
    <x v="1"/>
    <x v="10"/>
    <x v="7"/>
    <x v="47"/>
    <x v="187"/>
    <x v="104"/>
    <x v="1"/>
    <n v="6188.68"/>
    <n v="1465.89"/>
  </r>
  <r>
    <x v="0"/>
    <x v="1"/>
    <x v="10"/>
    <x v="7"/>
    <x v="47"/>
    <x v="187"/>
    <x v="15"/>
    <x v="1"/>
    <n v="13846.81"/>
    <n v="504"/>
  </r>
  <r>
    <x v="0"/>
    <x v="1"/>
    <x v="10"/>
    <x v="7"/>
    <x v="47"/>
    <x v="187"/>
    <x v="21"/>
    <x v="0"/>
    <n v="7117766.6299999999"/>
    <n v="104115.76"/>
  </r>
  <r>
    <x v="0"/>
    <x v="1"/>
    <x v="10"/>
    <x v="7"/>
    <x v="47"/>
    <x v="187"/>
    <x v="21"/>
    <x v="2"/>
    <n v="2015.2"/>
    <n v="10.74"/>
  </r>
  <r>
    <x v="0"/>
    <x v="1"/>
    <x v="10"/>
    <x v="7"/>
    <x v="47"/>
    <x v="187"/>
    <x v="21"/>
    <x v="1"/>
    <n v="3469485.84"/>
    <n v="98417.83"/>
  </r>
  <r>
    <x v="0"/>
    <x v="1"/>
    <x v="10"/>
    <x v="7"/>
    <x v="47"/>
    <x v="187"/>
    <x v="16"/>
    <x v="0"/>
    <n v="17343715.140000001"/>
    <n v="99925.1"/>
  </r>
  <r>
    <x v="0"/>
    <x v="1"/>
    <x v="10"/>
    <x v="7"/>
    <x v="47"/>
    <x v="187"/>
    <x v="16"/>
    <x v="2"/>
    <n v="3702.11"/>
    <n v="18"/>
  </r>
  <r>
    <x v="0"/>
    <x v="1"/>
    <x v="10"/>
    <x v="7"/>
    <x v="47"/>
    <x v="187"/>
    <x v="16"/>
    <x v="1"/>
    <n v="24681341.719999999"/>
    <n v="1004377.4"/>
  </r>
  <r>
    <x v="0"/>
    <x v="1"/>
    <x v="10"/>
    <x v="7"/>
    <x v="47"/>
    <x v="187"/>
    <x v="124"/>
    <x v="0"/>
    <n v="8069.51"/>
    <n v="0"/>
  </r>
  <r>
    <x v="0"/>
    <x v="1"/>
    <x v="10"/>
    <x v="7"/>
    <x v="47"/>
    <x v="187"/>
    <x v="78"/>
    <x v="1"/>
    <n v="14747.53"/>
    <n v="0"/>
  </r>
  <r>
    <x v="0"/>
    <x v="1"/>
    <x v="10"/>
    <x v="7"/>
    <x v="47"/>
    <x v="187"/>
    <x v="79"/>
    <x v="0"/>
    <n v="16153.78"/>
    <n v="139"/>
  </r>
  <r>
    <x v="0"/>
    <x v="1"/>
    <x v="10"/>
    <x v="7"/>
    <x v="47"/>
    <x v="187"/>
    <x v="79"/>
    <x v="1"/>
    <n v="28041.3"/>
    <n v="0"/>
  </r>
  <r>
    <x v="0"/>
    <x v="1"/>
    <x v="10"/>
    <x v="7"/>
    <x v="47"/>
    <x v="187"/>
    <x v="17"/>
    <x v="0"/>
    <n v="47475267.399999999"/>
    <n v="711723.17"/>
  </r>
  <r>
    <x v="0"/>
    <x v="1"/>
    <x v="10"/>
    <x v="7"/>
    <x v="47"/>
    <x v="187"/>
    <x v="17"/>
    <x v="2"/>
    <n v="12402.75"/>
    <n v="98"/>
  </r>
  <r>
    <x v="0"/>
    <x v="1"/>
    <x v="10"/>
    <x v="7"/>
    <x v="47"/>
    <x v="187"/>
    <x v="17"/>
    <x v="1"/>
    <n v="235390839.41999999"/>
    <n v="7062157.71"/>
  </r>
  <r>
    <x v="0"/>
    <x v="1"/>
    <x v="10"/>
    <x v="7"/>
    <x v="47"/>
    <x v="187"/>
    <x v="53"/>
    <x v="1"/>
    <n v="1053.94"/>
    <n v="0"/>
  </r>
  <r>
    <x v="0"/>
    <x v="1"/>
    <x v="10"/>
    <x v="7"/>
    <x v="47"/>
    <x v="187"/>
    <x v="22"/>
    <x v="0"/>
    <n v="46985.72"/>
    <n v="1292.0999999999999"/>
  </r>
  <r>
    <x v="0"/>
    <x v="1"/>
    <x v="10"/>
    <x v="7"/>
    <x v="47"/>
    <x v="187"/>
    <x v="22"/>
    <x v="1"/>
    <n v="45622.73"/>
    <n v="3406.5"/>
  </r>
  <r>
    <x v="0"/>
    <x v="1"/>
    <x v="10"/>
    <x v="7"/>
    <x v="47"/>
    <x v="187"/>
    <x v="85"/>
    <x v="0"/>
    <n v="3934.58"/>
    <n v="35.4"/>
  </r>
  <r>
    <x v="0"/>
    <x v="1"/>
    <x v="10"/>
    <x v="7"/>
    <x v="47"/>
    <x v="187"/>
    <x v="45"/>
    <x v="0"/>
    <n v="762836.69"/>
    <n v="6688.47"/>
  </r>
  <r>
    <x v="0"/>
    <x v="1"/>
    <x v="10"/>
    <x v="7"/>
    <x v="47"/>
    <x v="187"/>
    <x v="45"/>
    <x v="2"/>
    <n v="1491.9"/>
    <n v="0"/>
  </r>
  <r>
    <x v="0"/>
    <x v="1"/>
    <x v="10"/>
    <x v="7"/>
    <x v="47"/>
    <x v="187"/>
    <x v="45"/>
    <x v="1"/>
    <n v="3231195.06"/>
    <n v="440150.98"/>
  </r>
  <r>
    <x v="0"/>
    <x v="1"/>
    <x v="10"/>
    <x v="7"/>
    <x v="47"/>
    <x v="187"/>
    <x v="66"/>
    <x v="0"/>
    <n v="573363.6"/>
    <n v="9723.76"/>
  </r>
  <r>
    <x v="0"/>
    <x v="1"/>
    <x v="10"/>
    <x v="7"/>
    <x v="47"/>
    <x v="187"/>
    <x v="66"/>
    <x v="1"/>
    <n v="3574727.93"/>
    <n v="39965.160000000003"/>
  </r>
  <r>
    <x v="0"/>
    <x v="1"/>
    <x v="10"/>
    <x v="7"/>
    <x v="47"/>
    <x v="187"/>
    <x v="117"/>
    <x v="0"/>
    <n v="4204.5200000000004"/>
    <n v="48"/>
  </r>
  <r>
    <x v="0"/>
    <x v="1"/>
    <x v="10"/>
    <x v="7"/>
    <x v="47"/>
    <x v="187"/>
    <x v="23"/>
    <x v="0"/>
    <n v="3529004.01"/>
    <n v="87331.71"/>
  </r>
  <r>
    <x v="0"/>
    <x v="1"/>
    <x v="10"/>
    <x v="7"/>
    <x v="47"/>
    <x v="187"/>
    <x v="23"/>
    <x v="1"/>
    <n v="10017848.109999999"/>
    <n v="668330.74"/>
  </r>
  <r>
    <x v="0"/>
    <x v="1"/>
    <x v="10"/>
    <x v="7"/>
    <x v="47"/>
    <x v="187"/>
    <x v="34"/>
    <x v="0"/>
    <n v="397686.47"/>
    <n v="16199.7"/>
  </r>
  <r>
    <x v="0"/>
    <x v="1"/>
    <x v="10"/>
    <x v="7"/>
    <x v="47"/>
    <x v="187"/>
    <x v="34"/>
    <x v="1"/>
    <n v="27184844.559999999"/>
    <n v="2243465.77"/>
  </r>
  <r>
    <x v="0"/>
    <x v="1"/>
    <x v="10"/>
    <x v="7"/>
    <x v="47"/>
    <x v="187"/>
    <x v="58"/>
    <x v="1"/>
    <n v="3345.71"/>
    <n v="0"/>
  </r>
  <r>
    <x v="0"/>
    <x v="1"/>
    <x v="10"/>
    <x v="7"/>
    <x v="47"/>
    <x v="187"/>
    <x v="7"/>
    <x v="0"/>
    <n v="1785532.2"/>
    <n v="18466.900000000001"/>
  </r>
  <r>
    <x v="0"/>
    <x v="1"/>
    <x v="10"/>
    <x v="7"/>
    <x v="47"/>
    <x v="187"/>
    <x v="7"/>
    <x v="1"/>
    <n v="631862"/>
    <n v="4075.9"/>
  </r>
  <r>
    <x v="0"/>
    <x v="1"/>
    <x v="10"/>
    <x v="7"/>
    <x v="47"/>
    <x v="187"/>
    <x v="59"/>
    <x v="0"/>
    <n v="630896.43000000005"/>
    <n v="17068.099999999999"/>
  </r>
  <r>
    <x v="0"/>
    <x v="1"/>
    <x v="10"/>
    <x v="7"/>
    <x v="47"/>
    <x v="187"/>
    <x v="59"/>
    <x v="2"/>
    <n v="1418.3"/>
    <n v="13.7"/>
  </r>
  <r>
    <x v="0"/>
    <x v="1"/>
    <x v="10"/>
    <x v="7"/>
    <x v="47"/>
    <x v="187"/>
    <x v="59"/>
    <x v="1"/>
    <n v="6773336.6600000001"/>
    <n v="263107.96000000002"/>
  </r>
  <r>
    <x v="0"/>
    <x v="1"/>
    <x v="10"/>
    <x v="7"/>
    <x v="47"/>
    <x v="187"/>
    <x v="10"/>
    <x v="0"/>
    <n v="10492100.550000001"/>
    <n v="185587.45"/>
  </r>
  <r>
    <x v="0"/>
    <x v="1"/>
    <x v="10"/>
    <x v="7"/>
    <x v="47"/>
    <x v="187"/>
    <x v="10"/>
    <x v="1"/>
    <n v="513322614.50999999"/>
    <n v="17011253.59"/>
  </r>
  <r>
    <x v="0"/>
    <x v="1"/>
    <x v="10"/>
    <x v="7"/>
    <x v="47"/>
    <x v="187"/>
    <x v="18"/>
    <x v="0"/>
    <n v="12197777.460000001"/>
    <n v="180820.82"/>
  </r>
  <r>
    <x v="0"/>
    <x v="1"/>
    <x v="10"/>
    <x v="7"/>
    <x v="47"/>
    <x v="187"/>
    <x v="18"/>
    <x v="2"/>
    <n v="7479.63"/>
    <n v="48.2"/>
  </r>
  <r>
    <x v="0"/>
    <x v="1"/>
    <x v="10"/>
    <x v="7"/>
    <x v="47"/>
    <x v="187"/>
    <x v="18"/>
    <x v="1"/>
    <n v="144212126.88"/>
    <n v="2866045.91"/>
  </r>
  <r>
    <x v="0"/>
    <x v="1"/>
    <x v="10"/>
    <x v="7"/>
    <x v="47"/>
    <x v="187"/>
    <x v="86"/>
    <x v="0"/>
    <n v="1521"/>
    <n v="56"/>
  </r>
  <r>
    <x v="0"/>
    <x v="1"/>
    <x v="10"/>
    <x v="7"/>
    <x v="47"/>
    <x v="187"/>
    <x v="147"/>
    <x v="1"/>
    <n v="312991.37"/>
    <n v="12000"/>
  </r>
  <r>
    <x v="0"/>
    <x v="1"/>
    <x v="10"/>
    <x v="7"/>
    <x v="47"/>
    <x v="187"/>
    <x v="11"/>
    <x v="0"/>
    <n v="1924145.17"/>
    <n v="87101.39"/>
  </r>
  <r>
    <x v="0"/>
    <x v="1"/>
    <x v="10"/>
    <x v="7"/>
    <x v="47"/>
    <x v="187"/>
    <x v="11"/>
    <x v="2"/>
    <n v="42070.28"/>
    <n v="89.7"/>
  </r>
  <r>
    <x v="0"/>
    <x v="1"/>
    <x v="10"/>
    <x v="7"/>
    <x v="47"/>
    <x v="187"/>
    <x v="11"/>
    <x v="1"/>
    <n v="611487387.25999999"/>
    <n v="22989045.02"/>
  </r>
  <r>
    <x v="0"/>
    <x v="1"/>
    <x v="10"/>
    <x v="7"/>
    <x v="47"/>
    <x v="187"/>
    <x v="107"/>
    <x v="0"/>
    <n v="1400"/>
    <n v="2"/>
  </r>
  <r>
    <x v="0"/>
    <x v="1"/>
    <x v="10"/>
    <x v="7"/>
    <x v="47"/>
    <x v="187"/>
    <x v="114"/>
    <x v="0"/>
    <n v="73472.2"/>
    <n v="708.76"/>
  </r>
  <r>
    <x v="0"/>
    <x v="1"/>
    <x v="10"/>
    <x v="7"/>
    <x v="47"/>
    <x v="187"/>
    <x v="121"/>
    <x v="1"/>
    <n v="19728.22"/>
    <n v="0"/>
  </r>
  <r>
    <x v="0"/>
    <x v="1"/>
    <x v="10"/>
    <x v="7"/>
    <x v="47"/>
    <x v="187"/>
    <x v="105"/>
    <x v="0"/>
    <n v="17865.82"/>
    <n v="13.74"/>
  </r>
  <r>
    <x v="0"/>
    <x v="1"/>
    <x v="10"/>
    <x v="7"/>
    <x v="47"/>
    <x v="187"/>
    <x v="105"/>
    <x v="1"/>
    <n v="2535.52"/>
    <n v="0"/>
  </r>
  <r>
    <x v="0"/>
    <x v="1"/>
    <x v="10"/>
    <x v="7"/>
    <x v="47"/>
    <x v="187"/>
    <x v="80"/>
    <x v="0"/>
    <n v="11496.16"/>
    <n v="60"/>
  </r>
  <r>
    <x v="0"/>
    <x v="1"/>
    <x v="10"/>
    <x v="7"/>
    <x v="47"/>
    <x v="187"/>
    <x v="122"/>
    <x v="0"/>
    <n v="172389.81"/>
    <n v="0"/>
  </r>
  <r>
    <x v="0"/>
    <x v="1"/>
    <x v="10"/>
    <x v="7"/>
    <x v="47"/>
    <x v="187"/>
    <x v="91"/>
    <x v="1"/>
    <n v="40147.370000000003"/>
    <n v="26862.84"/>
  </r>
  <r>
    <x v="0"/>
    <x v="1"/>
    <x v="10"/>
    <x v="7"/>
    <x v="47"/>
    <x v="187"/>
    <x v="24"/>
    <x v="0"/>
    <n v="1425128.62"/>
    <n v="42055.73"/>
  </r>
  <r>
    <x v="0"/>
    <x v="1"/>
    <x v="10"/>
    <x v="7"/>
    <x v="47"/>
    <x v="187"/>
    <x v="24"/>
    <x v="1"/>
    <n v="82672920.799999997"/>
    <n v="4832411.9400000004"/>
  </r>
  <r>
    <x v="0"/>
    <x v="1"/>
    <x v="10"/>
    <x v="7"/>
    <x v="47"/>
    <x v="187"/>
    <x v="102"/>
    <x v="0"/>
    <n v="35069.67"/>
    <n v="806"/>
  </r>
  <r>
    <x v="0"/>
    <x v="1"/>
    <x v="10"/>
    <x v="7"/>
    <x v="47"/>
    <x v="187"/>
    <x v="102"/>
    <x v="1"/>
    <n v="14765.69"/>
    <n v="0"/>
  </r>
  <r>
    <x v="0"/>
    <x v="1"/>
    <x v="10"/>
    <x v="7"/>
    <x v="47"/>
    <x v="187"/>
    <x v="67"/>
    <x v="0"/>
    <n v="4644926.4800000004"/>
    <n v="91840.98"/>
  </r>
  <r>
    <x v="0"/>
    <x v="1"/>
    <x v="10"/>
    <x v="7"/>
    <x v="47"/>
    <x v="187"/>
    <x v="67"/>
    <x v="1"/>
    <n v="55124726.909999996"/>
    <n v="1130093.6499999999"/>
  </r>
  <r>
    <x v="0"/>
    <x v="1"/>
    <x v="10"/>
    <x v="7"/>
    <x v="47"/>
    <x v="187"/>
    <x v="138"/>
    <x v="0"/>
    <n v="1034.92"/>
    <n v="0"/>
  </r>
  <r>
    <x v="0"/>
    <x v="1"/>
    <x v="10"/>
    <x v="7"/>
    <x v="47"/>
    <x v="187"/>
    <x v="70"/>
    <x v="1"/>
    <n v="86555.98"/>
    <n v="26600"/>
  </r>
  <r>
    <x v="0"/>
    <x v="1"/>
    <x v="10"/>
    <x v="7"/>
    <x v="47"/>
    <x v="187"/>
    <x v="8"/>
    <x v="0"/>
    <n v="6011242.5599999996"/>
    <n v="71665.929999999993"/>
  </r>
  <r>
    <x v="0"/>
    <x v="1"/>
    <x v="10"/>
    <x v="7"/>
    <x v="47"/>
    <x v="187"/>
    <x v="8"/>
    <x v="2"/>
    <n v="2378.31"/>
    <n v="5"/>
  </r>
  <r>
    <x v="0"/>
    <x v="1"/>
    <x v="10"/>
    <x v="7"/>
    <x v="47"/>
    <x v="187"/>
    <x v="8"/>
    <x v="1"/>
    <n v="14639555.789999999"/>
    <n v="1380618.63"/>
  </r>
  <r>
    <x v="0"/>
    <x v="1"/>
    <x v="10"/>
    <x v="7"/>
    <x v="47"/>
    <x v="187"/>
    <x v="153"/>
    <x v="0"/>
    <n v="7353.25"/>
    <n v="0"/>
  </r>
  <r>
    <x v="0"/>
    <x v="1"/>
    <x v="10"/>
    <x v="7"/>
    <x v="47"/>
    <x v="187"/>
    <x v="1"/>
    <x v="0"/>
    <n v="2720"/>
    <n v="11.5"/>
  </r>
  <r>
    <x v="0"/>
    <x v="1"/>
    <x v="10"/>
    <x v="7"/>
    <x v="47"/>
    <x v="187"/>
    <x v="1"/>
    <x v="1"/>
    <n v="54343.4"/>
    <n v="0"/>
  </r>
  <r>
    <x v="0"/>
    <x v="1"/>
    <x v="10"/>
    <x v="7"/>
    <x v="47"/>
    <x v="187"/>
    <x v="2"/>
    <x v="0"/>
    <n v="2086153.69"/>
    <n v="29538.86"/>
  </r>
  <r>
    <x v="0"/>
    <x v="1"/>
    <x v="10"/>
    <x v="7"/>
    <x v="47"/>
    <x v="187"/>
    <x v="2"/>
    <x v="1"/>
    <n v="13812289.449999999"/>
    <n v="838779.54"/>
  </r>
  <r>
    <x v="0"/>
    <x v="1"/>
    <x v="10"/>
    <x v="7"/>
    <x v="47"/>
    <x v="187"/>
    <x v="116"/>
    <x v="0"/>
    <n v="7774.87"/>
    <n v="24.4"/>
  </r>
  <r>
    <x v="0"/>
    <x v="1"/>
    <x v="10"/>
    <x v="7"/>
    <x v="47"/>
    <x v="187"/>
    <x v="116"/>
    <x v="1"/>
    <n v="95941.119999999995"/>
    <n v="77"/>
  </r>
  <r>
    <x v="0"/>
    <x v="1"/>
    <x v="10"/>
    <x v="7"/>
    <x v="47"/>
    <x v="187"/>
    <x v="120"/>
    <x v="0"/>
    <n v="1102918.6100000001"/>
    <n v="6671.69"/>
  </r>
  <r>
    <x v="0"/>
    <x v="1"/>
    <x v="10"/>
    <x v="7"/>
    <x v="47"/>
    <x v="187"/>
    <x v="120"/>
    <x v="1"/>
    <n v="972486.87"/>
    <n v="25733.9"/>
  </r>
  <r>
    <x v="0"/>
    <x v="1"/>
    <x v="10"/>
    <x v="7"/>
    <x v="47"/>
    <x v="187"/>
    <x v="30"/>
    <x v="0"/>
    <n v="1455547.87"/>
    <n v="10836.75"/>
  </r>
  <r>
    <x v="0"/>
    <x v="1"/>
    <x v="10"/>
    <x v="7"/>
    <x v="47"/>
    <x v="187"/>
    <x v="30"/>
    <x v="1"/>
    <n v="629533.93999999994"/>
    <n v="43484"/>
  </r>
  <r>
    <x v="0"/>
    <x v="1"/>
    <x v="10"/>
    <x v="7"/>
    <x v="47"/>
    <x v="187"/>
    <x v="61"/>
    <x v="1"/>
    <n v="408274.36"/>
    <n v="16238.23"/>
  </r>
  <r>
    <x v="0"/>
    <x v="1"/>
    <x v="10"/>
    <x v="7"/>
    <x v="47"/>
    <x v="187"/>
    <x v="50"/>
    <x v="1"/>
    <n v="549220.97"/>
    <n v="98962"/>
  </r>
  <r>
    <x v="0"/>
    <x v="1"/>
    <x v="10"/>
    <x v="7"/>
    <x v="47"/>
    <x v="187"/>
    <x v="9"/>
    <x v="1"/>
    <n v="55891.67"/>
    <n v="0"/>
  </r>
  <r>
    <x v="0"/>
    <x v="1"/>
    <x v="10"/>
    <x v="7"/>
    <x v="47"/>
    <x v="187"/>
    <x v="25"/>
    <x v="0"/>
    <n v="629899.53"/>
    <n v="16821"/>
  </r>
  <r>
    <x v="0"/>
    <x v="1"/>
    <x v="10"/>
    <x v="7"/>
    <x v="47"/>
    <x v="187"/>
    <x v="25"/>
    <x v="1"/>
    <n v="49191674.909999996"/>
    <n v="3032661.4"/>
  </r>
  <r>
    <x v="0"/>
    <x v="1"/>
    <x v="10"/>
    <x v="7"/>
    <x v="47"/>
    <x v="187"/>
    <x v="38"/>
    <x v="0"/>
    <n v="600225.53"/>
    <n v="12319.51"/>
  </r>
  <r>
    <x v="0"/>
    <x v="1"/>
    <x v="10"/>
    <x v="7"/>
    <x v="47"/>
    <x v="187"/>
    <x v="38"/>
    <x v="1"/>
    <n v="4179710.25"/>
    <n v="231013.49"/>
  </r>
  <r>
    <x v="0"/>
    <x v="1"/>
    <x v="10"/>
    <x v="7"/>
    <x v="47"/>
    <x v="187"/>
    <x v="101"/>
    <x v="0"/>
    <n v="9432.31"/>
    <n v="57"/>
  </r>
  <r>
    <x v="0"/>
    <x v="1"/>
    <x v="10"/>
    <x v="7"/>
    <x v="47"/>
    <x v="187"/>
    <x v="101"/>
    <x v="1"/>
    <n v="155393"/>
    <n v="9486"/>
  </r>
  <r>
    <x v="0"/>
    <x v="1"/>
    <x v="10"/>
    <x v="7"/>
    <x v="47"/>
    <x v="187"/>
    <x v="148"/>
    <x v="0"/>
    <n v="203968.77"/>
    <n v="1377.2"/>
  </r>
  <r>
    <x v="0"/>
    <x v="1"/>
    <x v="10"/>
    <x v="7"/>
    <x v="47"/>
    <x v="187"/>
    <x v="154"/>
    <x v="0"/>
    <n v="1711.5"/>
    <n v="0"/>
  </r>
  <r>
    <x v="0"/>
    <x v="1"/>
    <x v="10"/>
    <x v="7"/>
    <x v="47"/>
    <x v="187"/>
    <x v="210"/>
    <x v="0"/>
    <n v="3458.23"/>
    <n v="0"/>
  </r>
  <r>
    <x v="0"/>
    <x v="1"/>
    <x v="10"/>
    <x v="7"/>
    <x v="47"/>
    <x v="187"/>
    <x v="106"/>
    <x v="0"/>
    <n v="296335.7"/>
    <n v="9162.6"/>
  </r>
  <r>
    <x v="0"/>
    <x v="1"/>
    <x v="10"/>
    <x v="7"/>
    <x v="47"/>
    <x v="187"/>
    <x v="106"/>
    <x v="1"/>
    <n v="1989203.06"/>
    <n v="34068.910000000003"/>
  </r>
  <r>
    <x v="0"/>
    <x v="1"/>
    <x v="10"/>
    <x v="7"/>
    <x v="47"/>
    <x v="187"/>
    <x v="46"/>
    <x v="0"/>
    <n v="96638.21"/>
    <n v="0.5"/>
  </r>
  <r>
    <x v="0"/>
    <x v="1"/>
    <x v="10"/>
    <x v="7"/>
    <x v="47"/>
    <x v="187"/>
    <x v="46"/>
    <x v="1"/>
    <n v="21727.35"/>
    <n v="0"/>
  </r>
  <r>
    <x v="0"/>
    <x v="1"/>
    <x v="10"/>
    <x v="7"/>
    <x v="47"/>
    <x v="187"/>
    <x v="95"/>
    <x v="0"/>
    <n v="4089"/>
    <n v="74.099999999999994"/>
  </r>
  <r>
    <x v="0"/>
    <x v="1"/>
    <x v="10"/>
    <x v="7"/>
    <x v="47"/>
    <x v="187"/>
    <x v="165"/>
    <x v="0"/>
    <n v="1676.05"/>
    <n v="0"/>
  </r>
  <r>
    <x v="0"/>
    <x v="1"/>
    <x v="10"/>
    <x v="7"/>
    <x v="47"/>
    <x v="187"/>
    <x v="165"/>
    <x v="1"/>
    <n v="3414.99"/>
    <n v="10581.86"/>
  </r>
  <r>
    <x v="0"/>
    <x v="1"/>
    <x v="10"/>
    <x v="7"/>
    <x v="47"/>
    <x v="187"/>
    <x v="81"/>
    <x v="0"/>
    <n v="5301.79"/>
    <n v="65"/>
  </r>
  <r>
    <x v="0"/>
    <x v="1"/>
    <x v="10"/>
    <x v="7"/>
    <x v="47"/>
    <x v="187"/>
    <x v="81"/>
    <x v="1"/>
    <n v="124798.05"/>
    <n v="18115.2"/>
  </r>
  <r>
    <x v="0"/>
    <x v="1"/>
    <x v="10"/>
    <x v="7"/>
    <x v="47"/>
    <x v="187"/>
    <x v="72"/>
    <x v="0"/>
    <n v="5727.36"/>
    <n v="100"/>
  </r>
  <r>
    <x v="0"/>
    <x v="1"/>
    <x v="10"/>
    <x v="7"/>
    <x v="47"/>
    <x v="187"/>
    <x v="26"/>
    <x v="0"/>
    <n v="3869860.01"/>
    <n v="40929.83"/>
  </r>
  <r>
    <x v="0"/>
    <x v="1"/>
    <x v="10"/>
    <x v="7"/>
    <x v="47"/>
    <x v="187"/>
    <x v="26"/>
    <x v="1"/>
    <n v="39367334.43"/>
    <n v="2080917.19"/>
  </r>
  <r>
    <x v="0"/>
    <x v="1"/>
    <x v="10"/>
    <x v="7"/>
    <x v="47"/>
    <x v="187"/>
    <x v="113"/>
    <x v="0"/>
    <n v="488757.87"/>
    <n v="13478.08"/>
  </r>
  <r>
    <x v="0"/>
    <x v="1"/>
    <x v="10"/>
    <x v="7"/>
    <x v="47"/>
    <x v="187"/>
    <x v="113"/>
    <x v="1"/>
    <n v="4193482.84"/>
    <n v="174067.31"/>
  </r>
  <r>
    <x v="0"/>
    <x v="1"/>
    <x v="10"/>
    <x v="7"/>
    <x v="47"/>
    <x v="187"/>
    <x v="98"/>
    <x v="0"/>
    <n v="215317.09"/>
    <n v="5808.57"/>
  </r>
  <r>
    <x v="0"/>
    <x v="1"/>
    <x v="10"/>
    <x v="7"/>
    <x v="47"/>
    <x v="187"/>
    <x v="98"/>
    <x v="1"/>
    <n v="1103381"/>
    <n v="95921.48"/>
  </r>
  <r>
    <x v="0"/>
    <x v="1"/>
    <x v="10"/>
    <x v="7"/>
    <x v="47"/>
    <x v="187"/>
    <x v="39"/>
    <x v="1"/>
    <n v="5122.8500000000004"/>
    <n v="0"/>
  </r>
  <r>
    <x v="0"/>
    <x v="1"/>
    <x v="10"/>
    <x v="7"/>
    <x v="47"/>
    <x v="187"/>
    <x v="27"/>
    <x v="0"/>
    <n v="933543.48"/>
    <n v="37086.75"/>
  </r>
  <r>
    <x v="0"/>
    <x v="1"/>
    <x v="10"/>
    <x v="7"/>
    <x v="47"/>
    <x v="187"/>
    <x v="27"/>
    <x v="1"/>
    <n v="9862762.8100000005"/>
    <n v="415485.25"/>
  </r>
  <r>
    <x v="0"/>
    <x v="1"/>
    <x v="10"/>
    <x v="7"/>
    <x v="47"/>
    <x v="187"/>
    <x v="12"/>
    <x v="0"/>
    <n v="1267803.3700000001"/>
    <n v="33146.339999999997"/>
  </r>
  <r>
    <x v="0"/>
    <x v="1"/>
    <x v="10"/>
    <x v="7"/>
    <x v="47"/>
    <x v="187"/>
    <x v="12"/>
    <x v="1"/>
    <n v="17757769.43"/>
    <n v="836026.64"/>
  </r>
  <r>
    <x v="0"/>
    <x v="1"/>
    <x v="10"/>
    <x v="7"/>
    <x v="47"/>
    <x v="187"/>
    <x v="40"/>
    <x v="1"/>
    <n v="3629.28"/>
    <n v="0"/>
  </r>
  <r>
    <x v="0"/>
    <x v="1"/>
    <x v="10"/>
    <x v="7"/>
    <x v="47"/>
    <x v="187"/>
    <x v="62"/>
    <x v="0"/>
    <n v="5019965.33"/>
    <n v="81225.399999999994"/>
  </r>
  <r>
    <x v="0"/>
    <x v="1"/>
    <x v="10"/>
    <x v="7"/>
    <x v="47"/>
    <x v="187"/>
    <x v="62"/>
    <x v="1"/>
    <n v="9257040.5600000005"/>
    <n v="284176.3"/>
  </r>
  <r>
    <x v="0"/>
    <x v="1"/>
    <x v="10"/>
    <x v="7"/>
    <x v="47"/>
    <x v="187"/>
    <x v="28"/>
    <x v="0"/>
    <n v="5445557.0599999996"/>
    <n v="37259.910000000003"/>
  </r>
  <r>
    <x v="0"/>
    <x v="1"/>
    <x v="10"/>
    <x v="7"/>
    <x v="47"/>
    <x v="187"/>
    <x v="28"/>
    <x v="2"/>
    <n v="5344.5"/>
    <n v="21.6"/>
  </r>
  <r>
    <x v="0"/>
    <x v="1"/>
    <x v="10"/>
    <x v="7"/>
    <x v="47"/>
    <x v="187"/>
    <x v="28"/>
    <x v="1"/>
    <n v="6431490.4199999999"/>
    <n v="898582.85"/>
  </r>
  <r>
    <x v="0"/>
    <x v="1"/>
    <x v="10"/>
    <x v="7"/>
    <x v="47"/>
    <x v="187"/>
    <x v="29"/>
    <x v="0"/>
    <n v="1564231.97"/>
    <n v="48927.72"/>
  </r>
  <r>
    <x v="0"/>
    <x v="1"/>
    <x v="10"/>
    <x v="7"/>
    <x v="47"/>
    <x v="187"/>
    <x v="29"/>
    <x v="2"/>
    <n v="2013.35"/>
    <n v="5"/>
  </r>
  <r>
    <x v="0"/>
    <x v="1"/>
    <x v="10"/>
    <x v="7"/>
    <x v="47"/>
    <x v="187"/>
    <x v="29"/>
    <x v="1"/>
    <n v="24821460.93"/>
    <n v="2302728.2999999998"/>
  </r>
  <r>
    <x v="0"/>
    <x v="1"/>
    <x v="10"/>
    <x v="7"/>
    <x v="47"/>
    <x v="187"/>
    <x v="19"/>
    <x v="0"/>
    <n v="1089860.29"/>
    <n v="57137.58"/>
  </r>
  <r>
    <x v="0"/>
    <x v="1"/>
    <x v="10"/>
    <x v="7"/>
    <x v="47"/>
    <x v="187"/>
    <x v="19"/>
    <x v="1"/>
    <n v="49852078.799999997"/>
    <n v="2988521.57"/>
  </r>
  <r>
    <x v="0"/>
    <x v="1"/>
    <x v="10"/>
    <x v="7"/>
    <x v="47"/>
    <x v="187"/>
    <x v="159"/>
    <x v="0"/>
    <n v="57213.760000000002"/>
    <n v="690.3"/>
  </r>
  <r>
    <x v="0"/>
    <x v="1"/>
    <x v="10"/>
    <x v="7"/>
    <x v="47"/>
    <x v="187"/>
    <x v="134"/>
    <x v="0"/>
    <n v="18412.63"/>
    <n v="675.3"/>
  </r>
  <r>
    <x v="0"/>
    <x v="1"/>
    <x v="10"/>
    <x v="7"/>
    <x v="47"/>
    <x v="187"/>
    <x v="134"/>
    <x v="1"/>
    <n v="350169.97"/>
    <n v="590"/>
  </r>
  <r>
    <x v="0"/>
    <x v="1"/>
    <x v="10"/>
    <x v="7"/>
    <x v="47"/>
    <x v="187"/>
    <x v="69"/>
    <x v="0"/>
    <n v="1020744.86"/>
    <n v="31734.76"/>
  </r>
  <r>
    <x v="0"/>
    <x v="1"/>
    <x v="10"/>
    <x v="7"/>
    <x v="47"/>
    <x v="187"/>
    <x v="69"/>
    <x v="1"/>
    <n v="2784806.28"/>
    <n v="224112.37"/>
  </r>
  <r>
    <x v="0"/>
    <x v="1"/>
    <x v="10"/>
    <x v="7"/>
    <x v="47"/>
    <x v="187"/>
    <x v="52"/>
    <x v="0"/>
    <n v="74952.94"/>
    <n v="4101"/>
  </r>
  <r>
    <x v="0"/>
    <x v="1"/>
    <x v="10"/>
    <x v="7"/>
    <x v="47"/>
    <x v="187"/>
    <x v="52"/>
    <x v="1"/>
    <n v="1746292.74"/>
    <n v="134502"/>
  </r>
  <r>
    <x v="0"/>
    <x v="1"/>
    <x v="10"/>
    <x v="7"/>
    <x v="47"/>
    <x v="187"/>
    <x v="63"/>
    <x v="0"/>
    <n v="217477.05"/>
    <n v="8800.2000000000007"/>
  </r>
  <r>
    <x v="0"/>
    <x v="1"/>
    <x v="10"/>
    <x v="7"/>
    <x v="47"/>
    <x v="187"/>
    <x v="63"/>
    <x v="1"/>
    <n v="3300470.45"/>
    <n v="254905"/>
  </r>
  <r>
    <x v="0"/>
    <x v="1"/>
    <x v="10"/>
    <x v="7"/>
    <x v="47"/>
    <x v="187"/>
    <x v="20"/>
    <x v="0"/>
    <n v="30079448.739999998"/>
    <n v="329411.73"/>
  </r>
  <r>
    <x v="0"/>
    <x v="1"/>
    <x v="10"/>
    <x v="7"/>
    <x v="47"/>
    <x v="187"/>
    <x v="20"/>
    <x v="2"/>
    <n v="3475"/>
    <n v="17.2"/>
  </r>
  <r>
    <x v="0"/>
    <x v="1"/>
    <x v="10"/>
    <x v="7"/>
    <x v="47"/>
    <x v="187"/>
    <x v="20"/>
    <x v="1"/>
    <n v="63910344.719999999"/>
    <n v="1750510.55"/>
  </r>
  <r>
    <x v="0"/>
    <x v="1"/>
    <x v="10"/>
    <x v="7"/>
    <x v="47"/>
    <x v="187"/>
    <x v="3"/>
    <x v="0"/>
    <n v="118632684.64"/>
    <n v="1395830.49"/>
  </r>
  <r>
    <x v="0"/>
    <x v="1"/>
    <x v="10"/>
    <x v="7"/>
    <x v="47"/>
    <x v="187"/>
    <x v="3"/>
    <x v="2"/>
    <n v="140763.32"/>
    <n v="882.68"/>
  </r>
  <r>
    <x v="0"/>
    <x v="1"/>
    <x v="10"/>
    <x v="7"/>
    <x v="47"/>
    <x v="187"/>
    <x v="3"/>
    <x v="1"/>
    <n v="311125799.45999998"/>
    <n v="11515385.42"/>
  </r>
  <r>
    <x v="0"/>
    <x v="1"/>
    <x v="10"/>
    <x v="7"/>
    <x v="47"/>
    <x v="187"/>
    <x v="44"/>
    <x v="0"/>
    <n v="96954.44"/>
    <n v="1682.6"/>
  </r>
  <r>
    <x v="0"/>
    <x v="1"/>
    <x v="10"/>
    <x v="7"/>
    <x v="47"/>
    <x v="187"/>
    <x v="44"/>
    <x v="1"/>
    <n v="2265721.25"/>
    <n v="678300.65"/>
  </r>
  <r>
    <x v="0"/>
    <x v="1"/>
    <x v="10"/>
    <x v="7"/>
    <x v="47"/>
    <x v="187"/>
    <x v="183"/>
    <x v="1"/>
    <n v="1074.8399999999999"/>
    <n v="1479"/>
  </r>
  <r>
    <x v="0"/>
    <x v="1"/>
    <x v="10"/>
    <x v="7"/>
    <x v="47"/>
    <x v="188"/>
    <x v="200"/>
    <x v="0"/>
    <n v="19627.68"/>
    <n v="18"/>
  </r>
  <r>
    <x v="0"/>
    <x v="1"/>
    <x v="10"/>
    <x v="7"/>
    <x v="47"/>
    <x v="188"/>
    <x v="31"/>
    <x v="0"/>
    <n v="341166.82"/>
    <n v="1446"/>
  </r>
  <r>
    <x v="0"/>
    <x v="1"/>
    <x v="10"/>
    <x v="7"/>
    <x v="47"/>
    <x v="188"/>
    <x v="31"/>
    <x v="1"/>
    <n v="1245168.19"/>
    <n v="151873.42000000001"/>
  </r>
  <r>
    <x v="0"/>
    <x v="1"/>
    <x v="10"/>
    <x v="7"/>
    <x v="47"/>
    <x v="188"/>
    <x v="0"/>
    <x v="0"/>
    <n v="188136.91"/>
    <n v="28048.2"/>
  </r>
  <r>
    <x v="0"/>
    <x v="1"/>
    <x v="10"/>
    <x v="7"/>
    <x v="47"/>
    <x v="188"/>
    <x v="0"/>
    <x v="1"/>
    <n v="3729293.11"/>
    <n v="172760.7"/>
  </r>
  <r>
    <x v="0"/>
    <x v="1"/>
    <x v="10"/>
    <x v="7"/>
    <x v="47"/>
    <x v="188"/>
    <x v="54"/>
    <x v="0"/>
    <n v="1733177.7"/>
    <n v="46817.97"/>
  </r>
  <r>
    <x v="0"/>
    <x v="1"/>
    <x v="10"/>
    <x v="7"/>
    <x v="47"/>
    <x v="188"/>
    <x v="54"/>
    <x v="1"/>
    <n v="15657262.93"/>
    <n v="1383378.34"/>
  </r>
  <r>
    <x v="0"/>
    <x v="1"/>
    <x v="10"/>
    <x v="7"/>
    <x v="47"/>
    <x v="188"/>
    <x v="194"/>
    <x v="1"/>
    <n v="38643.370000000003"/>
    <n v="3532"/>
  </r>
  <r>
    <x v="0"/>
    <x v="1"/>
    <x v="10"/>
    <x v="7"/>
    <x v="47"/>
    <x v="188"/>
    <x v="4"/>
    <x v="0"/>
    <n v="1985431.65"/>
    <n v="35579.46"/>
  </r>
  <r>
    <x v="0"/>
    <x v="1"/>
    <x v="10"/>
    <x v="7"/>
    <x v="47"/>
    <x v="188"/>
    <x v="4"/>
    <x v="1"/>
    <n v="7182766.7400000002"/>
    <n v="679112.74"/>
  </r>
  <r>
    <x v="0"/>
    <x v="1"/>
    <x v="10"/>
    <x v="7"/>
    <x v="47"/>
    <x v="188"/>
    <x v="13"/>
    <x v="0"/>
    <n v="38466.160000000003"/>
    <n v="1863"/>
  </r>
  <r>
    <x v="0"/>
    <x v="1"/>
    <x v="10"/>
    <x v="7"/>
    <x v="47"/>
    <x v="188"/>
    <x v="13"/>
    <x v="1"/>
    <n v="33545.360000000001"/>
    <n v="1856"/>
  </r>
  <r>
    <x v="0"/>
    <x v="1"/>
    <x v="10"/>
    <x v="7"/>
    <x v="47"/>
    <x v="188"/>
    <x v="56"/>
    <x v="0"/>
    <n v="4429.1099999999997"/>
    <n v="3065"/>
  </r>
  <r>
    <x v="0"/>
    <x v="1"/>
    <x v="10"/>
    <x v="7"/>
    <x v="47"/>
    <x v="188"/>
    <x v="56"/>
    <x v="1"/>
    <n v="28664.44"/>
    <n v="0"/>
  </r>
  <r>
    <x v="0"/>
    <x v="1"/>
    <x v="10"/>
    <x v="7"/>
    <x v="47"/>
    <x v="188"/>
    <x v="5"/>
    <x v="0"/>
    <n v="10435602.02"/>
    <n v="261903.4"/>
  </r>
  <r>
    <x v="0"/>
    <x v="1"/>
    <x v="10"/>
    <x v="7"/>
    <x v="47"/>
    <x v="188"/>
    <x v="5"/>
    <x v="1"/>
    <n v="40451502.770000003"/>
    <n v="4410757.13"/>
  </r>
  <r>
    <x v="0"/>
    <x v="1"/>
    <x v="10"/>
    <x v="7"/>
    <x v="47"/>
    <x v="188"/>
    <x v="47"/>
    <x v="0"/>
    <n v="2594.79"/>
    <n v="40"/>
  </r>
  <r>
    <x v="0"/>
    <x v="1"/>
    <x v="10"/>
    <x v="7"/>
    <x v="47"/>
    <x v="188"/>
    <x v="47"/>
    <x v="1"/>
    <n v="445982.05"/>
    <n v="25716"/>
  </r>
  <r>
    <x v="0"/>
    <x v="1"/>
    <x v="10"/>
    <x v="7"/>
    <x v="47"/>
    <x v="188"/>
    <x v="32"/>
    <x v="0"/>
    <n v="5261329.6900000004"/>
    <n v="326797.40999999997"/>
  </r>
  <r>
    <x v="0"/>
    <x v="1"/>
    <x v="10"/>
    <x v="7"/>
    <x v="47"/>
    <x v="188"/>
    <x v="32"/>
    <x v="1"/>
    <n v="697185516.80999994"/>
    <n v="109293505.27"/>
  </r>
  <r>
    <x v="0"/>
    <x v="1"/>
    <x v="10"/>
    <x v="7"/>
    <x v="47"/>
    <x v="188"/>
    <x v="73"/>
    <x v="0"/>
    <n v="25832"/>
    <n v="0"/>
  </r>
  <r>
    <x v="0"/>
    <x v="1"/>
    <x v="10"/>
    <x v="7"/>
    <x v="47"/>
    <x v="188"/>
    <x v="14"/>
    <x v="1"/>
    <n v="48822.1"/>
    <n v="2302"/>
  </r>
  <r>
    <x v="0"/>
    <x v="1"/>
    <x v="10"/>
    <x v="7"/>
    <x v="47"/>
    <x v="188"/>
    <x v="135"/>
    <x v="0"/>
    <n v="1310.53"/>
    <n v="2.2000000000000002"/>
  </r>
  <r>
    <x v="0"/>
    <x v="1"/>
    <x v="10"/>
    <x v="7"/>
    <x v="47"/>
    <x v="188"/>
    <x v="135"/>
    <x v="1"/>
    <n v="217296.82"/>
    <n v="63000"/>
  </r>
  <r>
    <x v="0"/>
    <x v="1"/>
    <x v="10"/>
    <x v="7"/>
    <x v="47"/>
    <x v="188"/>
    <x v="64"/>
    <x v="0"/>
    <n v="264535.2"/>
    <n v="7249.79"/>
  </r>
  <r>
    <x v="0"/>
    <x v="1"/>
    <x v="10"/>
    <x v="7"/>
    <x v="47"/>
    <x v="188"/>
    <x v="64"/>
    <x v="1"/>
    <n v="3092561.56"/>
    <n v="272917.42"/>
  </r>
  <r>
    <x v="0"/>
    <x v="1"/>
    <x v="10"/>
    <x v="7"/>
    <x v="47"/>
    <x v="188"/>
    <x v="6"/>
    <x v="0"/>
    <n v="1636122.62"/>
    <n v="32230.55"/>
  </r>
  <r>
    <x v="0"/>
    <x v="1"/>
    <x v="10"/>
    <x v="7"/>
    <x v="47"/>
    <x v="188"/>
    <x v="6"/>
    <x v="1"/>
    <n v="7887357.7000000002"/>
    <n v="355618.08"/>
  </r>
  <r>
    <x v="0"/>
    <x v="1"/>
    <x v="10"/>
    <x v="7"/>
    <x v="47"/>
    <x v="188"/>
    <x v="74"/>
    <x v="0"/>
    <n v="1695.24"/>
    <n v="2"/>
  </r>
  <r>
    <x v="0"/>
    <x v="1"/>
    <x v="10"/>
    <x v="7"/>
    <x v="47"/>
    <x v="188"/>
    <x v="57"/>
    <x v="1"/>
    <n v="117935.9"/>
    <n v="7000"/>
  </r>
  <r>
    <x v="0"/>
    <x v="1"/>
    <x v="10"/>
    <x v="7"/>
    <x v="47"/>
    <x v="188"/>
    <x v="104"/>
    <x v="0"/>
    <n v="12245.37"/>
    <n v="358.8"/>
  </r>
  <r>
    <x v="0"/>
    <x v="1"/>
    <x v="10"/>
    <x v="7"/>
    <x v="47"/>
    <x v="188"/>
    <x v="104"/>
    <x v="1"/>
    <n v="3444.17"/>
    <n v="318"/>
  </r>
  <r>
    <x v="0"/>
    <x v="1"/>
    <x v="10"/>
    <x v="7"/>
    <x v="47"/>
    <x v="188"/>
    <x v="75"/>
    <x v="1"/>
    <n v="15340.85"/>
    <n v="8364"/>
  </r>
  <r>
    <x v="0"/>
    <x v="1"/>
    <x v="10"/>
    <x v="7"/>
    <x v="47"/>
    <x v="188"/>
    <x v="21"/>
    <x v="0"/>
    <n v="1482498.8"/>
    <n v="34137.79"/>
  </r>
  <r>
    <x v="0"/>
    <x v="1"/>
    <x v="10"/>
    <x v="7"/>
    <x v="47"/>
    <x v="188"/>
    <x v="21"/>
    <x v="1"/>
    <n v="31710407.829999998"/>
    <n v="1888995.73"/>
  </r>
  <r>
    <x v="0"/>
    <x v="1"/>
    <x v="10"/>
    <x v="7"/>
    <x v="47"/>
    <x v="188"/>
    <x v="16"/>
    <x v="0"/>
    <n v="4797162.32"/>
    <n v="103086.71"/>
  </r>
  <r>
    <x v="0"/>
    <x v="1"/>
    <x v="10"/>
    <x v="7"/>
    <x v="47"/>
    <x v="188"/>
    <x v="16"/>
    <x v="1"/>
    <n v="59371550.520000003"/>
    <n v="5467731.6900000004"/>
  </r>
  <r>
    <x v="0"/>
    <x v="1"/>
    <x v="10"/>
    <x v="7"/>
    <x v="47"/>
    <x v="188"/>
    <x v="79"/>
    <x v="0"/>
    <n v="1676.83"/>
    <n v="56"/>
  </r>
  <r>
    <x v="0"/>
    <x v="1"/>
    <x v="10"/>
    <x v="7"/>
    <x v="47"/>
    <x v="188"/>
    <x v="79"/>
    <x v="1"/>
    <n v="6665.27"/>
    <n v="0"/>
  </r>
  <r>
    <x v="0"/>
    <x v="1"/>
    <x v="10"/>
    <x v="7"/>
    <x v="47"/>
    <x v="188"/>
    <x v="17"/>
    <x v="0"/>
    <n v="16857232.199999999"/>
    <n v="409798.78"/>
  </r>
  <r>
    <x v="0"/>
    <x v="1"/>
    <x v="10"/>
    <x v="7"/>
    <x v="47"/>
    <x v="188"/>
    <x v="17"/>
    <x v="2"/>
    <n v="7307.02"/>
    <n v="36.9"/>
  </r>
  <r>
    <x v="0"/>
    <x v="1"/>
    <x v="10"/>
    <x v="7"/>
    <x v="47"/>
    <x v="188"/>
    <x v="17"/>
    <x v="1"/>
    <n v="166666088.03999999"/>
    <n v="15453160.949999999"/>
  </r>
  <r>
    <x v="0"/>
    <x v="1"/>
    <x v="10"/>
    <x v="7"/>
    <x v="47"/>
    <x v="188"/>
    <x v="22"/>
    <x v="0"/>
    <n v="122359.59"/>
    <n v="5068.8"/>
  </r>
  <r>
    <x v="0"/>
    <x v="1"/>
    <x v="10"/>
    <x v="7"/>
    <x v="47"/>
    <x v="188"/>
    <x v="22"/>
    <x v="1"/>
    <n v="7115376.8799999999"/>
    <n v="837025.78"/>
  </r>
  <r>
    <x v="0"/>
    <x v="1"/>
    <x v="10"/>
    <x v="7"/>
    <x v="47"/>
    <x v="188"/>
    <x v="45"/>
    <x v="0"/>
    <n v="351632.49"/>
    <n v="20058.099999999999"/>
  </r>
  <r>
    <x v="0"/>
    <x v="1"/>
    <x v="10"/>
    <x v="7"/>
    <x v="47"/>
    <x v="188"/>
    <x v="45"/>
    <x v="1"/>
    <n v="3878461.61"/>
    <n v="642792.34"/>
  </r>
  <r>
    <x v="0"/>
    <x v="1"/>
    <x v="10"/>
    <x v="7"/>
    <x v="47"/>
    <x v="188"/>
    <x v="66"/>
    <x v="0"/>
    <n v="345509.29"/>
    <n v="28870.799999999999"/>
  </r>
  <r>
    <x v="0"/>
    <x v="1"/>
    <x v="10"/>
    <x v="7"/>
    <x v="47"/>
    <x v="188"/>
    <x v="66"/>
    <x v="1"/>
    <n v="807680.34"/>
    <n v="131386"/>
  </r>
  <r>
    <x v="0"/>
    <x v="1"/>
    <x v="10"/>
    <x v="7"/>
    <x v="47"/>
    <x v="188"/>
    <x v="117"/>
    <x v="0"/>
    <n v="8839.2099999999991"/>
    <n v="179.9"/>
  </r>
  <r>
    <x v="0"/>
    <x v="1"/>
    <x v="10"/>
    <x v="7"/>
    <x v="47"/>
    <x v="188"/>
    <x v="117"/>
    <x v="1"/>
    <n v="160257.32"/>
    <n v="0"/>
  </r>
  <r>
    <x v="0"/>
    <x v="1"/>
    <x v="10"/>
    <x v="7"/>
    <x v="47"/>
    <x v="188"/>
    <x v="23"/>
    <x v="0"/>
    <n v="408784.44"/>
    <n v="12014"/>
  </r>
  <r>
    <x v="0"/>
    <x v="1"/>
    <x v="10"/>
    <x v="7"/>
    <x v="47"/>
    <x v="188"/>
    <x v="23"/>
    <x v="1"/>
    <n v="3049320.19"/>
    <n v="525080"/>
  </r>
  <r>
    <x v="0"/>
    <x v="1"/>
    <x v="10"/>
    <x v="7"/>
    <x v="47"/>
    <x v="188"/>
    <x v="34"/>
    <x v="0"/>
    <n v="33513.5"/>
    <n v="1779.7"/>
  </r>
  <r>
    <x v="0"/>
    <x v="1"/>
    <x v="10"/>
    <x v="7"/>
    <x v="47"/>
    <x v="188"/>
    <x v="34"/>
    <x v="1"/>
    <n v="1578667.3"/>
    <n v="313394.96000000002"/>
  </r>
  <r>
    <x v="0"/>
    <x v="1"/>
    <x v="10"/>
    <x v="7"/>
    <x v="47"/>
    <x v="188"/>
    <x v="58"/>
    <x v="1"/>
    <n v="56721.59"/>
    <n v="6900"/>
  </r>
  <r>
    <x v="0"/>
    <x v="1"/>
    <x v="10"/>
    <x v="7"/>
    <x v="47"/>
    <x v="188"/>
    <x v="7"/>
    <x v="0"/>
    <n v="331222.69"/>
    <n v="11136.8"/>
  </r>
  <r>
    <x v="0"/>
    <x v="1"/>
    <x v="10"/>
    <x v="7"/>
    <x v="47"/>
    <x v="188"/>
    <x v="7"/>
    <x v="1"/>
    <n v="81813525.480000004"/>
    <n v="8382346.6799999997"/>
  </r>
  <r>
    <x v="0"/>
    <x v="1"/>
    <x v="10"/>
    <x v="7"/>
    <x v="47"/>
    <x v="188"/>
    <x v="59"/>
    <x v="0"/>
    <n v="8293.1"/>
    <n v="400"/>
  </r>
  <r>
    <x v="0"/>
    <x v="1"/>
    <x v="10"/>
    <x v="7"/>
    <x v="47"/>
    <x v="188"/>
    <x v="59"/>
    <x v="1"/>
    <n v="36323.39"/>
    <n v="371.95"/>
  </r>
  <r>
    <x v="0"/>
    <x v="1"/>
    <x v="10"/>
    <x v="7"/>
    <x v="47"/>
    <x v="188"/>
    <x v="10"/>
    <x v="0"/>
    <n v="7733862.4199999999"/>
    <n v="124615.02"/>
  </r>
  <r>
    <x v="0"/>
    <x v="1"/>
    <x v="10"/>
    <x v="7"/>
    <x v="47"/>
    <x v="188"/>
    <x v="10"/>
    <x v="1"/>
    <n v="118914755.12"/>
    <n v="11575638.84"/>
  </r>
  <r>
    <x v="0"/>
    <x v="1"/>
    <x v="10"/>
    <x v="7"/>
    <x v="47"/>
    <x v="188"/>
    <x v="18"/>
    <x v="0"/>
    <n v="3256755.08"/>
    <n v="67886.679999999993"/>
  </r>
  <r>
    <x v="0"/>
    <x v="1"/>
    <x v="10"/>
    <x v="7"/>
    <x v="47"/>
    <x v="188"/>
    <x v="18"/>
    <x v="1"/>
    <n v="105271186.18000001"/>
    <n v="14578460.800000001"/>
  </r>
  <r>
    <x v="0"/>
    <x v="1"/>
    <x v="10"/>
    <x v="7"/>
    <x v="47"/>
    <x v="188"/>
    <x v="11"/>
    <x v="0"/>
    <n v="618017"/>
    <n v="38436.25"/>
  </r>
  <r>
    <x v="0"/>
    <x v="1"/>
    <x v="10"/>
    <x v="7"/>
    <x v="47"/>
    <x v="188"/>
    <x v="11"/>
    <x v="2"/>
    <n v="4161.09"/>
    <n v="0"/>
  </r>
  <r>
    <x v="0"/>
    <x v="1"/>
    <x v="10"/>
    <x v="7"/>
    <x v="47"/>
    <x v="188"/>
    <x v="11"/>
    <x v="1"/>
    <n v="43270582.149999999"/>
    <n v="6467387.4100000001"/>
  </r>
  <r>
    <x v="0"/>
    <x v="1"/>
    <x v="10"/>
    <x v="7"/>
    <x v="47"/>
    <x v="188"/>
    <x v="114"/>
    <x v="0"/>
    <n v="3156.71"/>
    <n v="236"/>
  </r>
  <r>
    <x v="0"/>
    <x v="1"/>
    <x v="10"/>
    <x v="7"/>
    <x v="47"/>
    <x v="188"/>
    <x v="114"/>
    <x v="1"/>
    <n v="3124676.49"/>
    <n v="347040"/>
  </r>
  <r>
    <x v="0"/>
    <x v="1"/>
    <x v="10"/>
    <x v="7"/>
    <x v="47"/>
    <x v="188"/>
    <x v="121"/>
    <x v="1"/>
    <n v="39118.449999999997"/>
    <n v="4000"/>
  </r>
  <r>
    <x v="0"/>
    <x v="1"/>
    <x v="10"/>
    <x v="7"/>
    <x v="47"/>
    <x v="188"/>
    <x v="105"/>
    <x v="1"/>
    <n v="89864.21"/>
    <n v="8223"/>
  </r>
  <r>
    <x v="0"/>
    <x v="1"/>
    <x v="10"/>
    <x v="7"/>
    <x v="47"/>
    <x v="188"/>
    <x v="80"/>
    <x v="0"/>
    <n v="15513.2"/>
    <n v="31.52"/>
  </r>
  <r>
    <x v="0"/>
    <x v="1"/>
    <x v="10"/>
    <x v="7"/>
    <x v="47"/>
    <x v="188"/>
    <x v="24"/>
    <x v="0"/>
    <n v="561179.1"/>
    <n v="50683.18"/>
  </r>
  <r>
    <x v="0"/>
    <x v="1"/>
    <x v="10"/>
    <x v="7"/>
    <x v="47"/>
    <x v="188"/>
    <x v="24"/>
    <x v="1"/>
    <n v="16022519.789999999"/>
    <n v="2866513.8"/>
  </r>
  <r>
    <x v="0"/>
    <x v="1"/>
    <x v="10"/>
    <x v="7"/>
    <x v="47"/>
    <x v="188"/>
    <x v="67"/>
    <x v="0"/>
    <n v="564558.57999999996"/>
    <n v="8263.2999999999993"/>
  </r>
  <r>
    <x v="0"/>
    <x v="1"/>
    <x v="10"/>
    <x v="7"/>
    <x v="47"/>
    <x v="188"/>
    <x v="67"/>
    <x v="1"/>
    <n v="3043132.76"/>
    <n v="364614.01"/>
  </r>
  <r>
    <x v="0"/>
    <x v="1"/>
    <x v="10"/>
    <x v="7"/>
    <x v="47"/>
    <x v="188"/>
    <x v="37"/>
    <x v="1"/>
    <n v="18043.939999999999"/>
    <n v="641"/>
  </r>
  <r>
    <x v="0"/>
    <x v="1"/>
    <x v="10"/>
    <x v="7"/>
    <x v="47"/>
    <x v="188"/>
    <x v="8"/>
    <x v="0"/>
    <n v="4577347.54"/>
    <n v="175129.18"/>
  </r>
  <r>
    <x v="0"/>
    <x v="1"/>
    <x v="10"/>
    <x v="7"/>
    <x v="47"/>
    <x v="188"/>
    <x v="8"/>
    <x v="1"/>
    <n v="83655332.680000007"/>
    <n v="6164009.7999999998"/>
  </r>
  <r>
    <x v="0"/>
    <x v="1"/>
    <x v="10"/>
    <x v="7"/>
    <x v="47"/>
    <x v="188"/>
    <x v="2"/>
    <x v="0"/>
    <n v="5090621.58"/>
    <n v="126702.43"/>
  </r>
  <r>
    <x v="0"/>
    <x v="1"/>
    <x v="10"/>
    <x v="7"/>
    <x v="47"/>
    <x v="188"/>
    <x v="2"/>
    <x v="2"/>
    <n v="1293.3399999999999"/>
    <n v="10"/>
  </r>
  <r>
    <x v="0"/>
    <x v="1"/>
    <x v="10"/>
    <x v="7"/>
    <x v="47"/>
    <x v="188"/>
    <x v="2"/>
    <x v="1"/>
    <n v="36463421.520000003"/>
    <n v="2129450"/>
  </r>
  <r>
    <x v="0"/>
    <x v="1"/>
    <x v="10"/>
    <x v="7"/>
    <x v="47"/>
    <x v="188"/>
    <x v="116"/>
    <x v="0"/>
    <n v="1290.25"/>
    <n v="2.2999999999999998"/>
  </r>
  <r>
    <x v="0"/>
    <x v="1"/>
    <x v="10"/>
    <x v="7"/>
    <x v="47"/>
    <x v="188"/>
    <x v="116"/>
    <x v="1"/>
    <n v="3899.01"/>
    <n v="552"/>
  </r>
  <r>
    <x v="0"/>
    <x v="1"/>
    <x v="10"/>
    <x v="7"/>
    <x v="47"/>
    <x v="188"/>
    <x v="30"/>
    <x v="0"/>
    <n v="2736211.36"/>
    <n v="14799.03"/>
  </r>
  <r>
    <x v="0"/>
    <x v="1"/>
    <x v="10"/>
    <x v="7"/>
    <x v="47"/>
    <x v="188"/>
    <x v="30"/>
    <x v="1"/>
    <n v="2479439.81"/>
    <n v="43697"/>
  </r>
  <r>
    <x v="0"/>
    <x v="1"/>
    <x v="10"/>
    <x v="7"/>
    <x v="47"/>
    <x v="188"/>
    <x v="25"/>
    <x v="0"/>
    <n v="6543.68"/>
    <n v="10.8"/>
  </r>
  <r>
    <x v="0"/>
    <x v="1"/>
    <x v="10"/>
    <x v="7"/>
    <x v="47"/>
    <x v="188"/>
    <x v="25"/>
    <x v="1"/>
    <n v="10679.15"/>
    <n v="739"/>
  </r>
  <r>
    <x v="0"/>
    <x v="1"/>
    <x v="10"/>
    <x v="7"/>
    <x v="47"/>
    <x v="188"/>
    <x v="38"/>
    <x v="0"/>
    <n v="404910.95"/>
    <n v="17803.400000000001"/>
  </r>
  <r>
    <x v="0"/>
    <x v="1"/>
    <x v="10"/>
    <x v="7"/>
    <x v="47"/>
    <x v="188"/>
    <x v="38"/>
    <x v="1"/>
    <n v="9629267.6400000006"/>
    <n v="469892.84"/>
  </r>
  <r>
    <x v="0"/>
    <x v="1"/>
    <x v="10"/>
    <x v="7"/>
    <x v="47"/>
    <x v="188"/>
    <x v="101"/>
    <x v="0"/>
    <n v="21472.69"/>
    <n v="976.2"/>
  </r>
  <r>
    <x v="0"/>
    <x v="1"/>
    <x v="10"/>
    <x v="7"/>
    <x v="47"/>
    <x v="188"/>
    <x v="101"/>
    <x v="1"/>
    <n v="1635046.96"/>
    <n v="320600.7"/>
  </r>
  <r>
    <x v="0"/>
    <x v="1"/>
    <x v="10"/>
    <x v="7"/>
    <x v="47"/>
    <x v="188"/>
    <x v="148"/>
    <x v="1"/>
    <n v="1011.43"/>
    <n v="0"/>
  </r>
  <r>
    <x v="0"/>
    <x v="1"/>
    <x v="10"/>
    <x v="7"/>
    <x v="47"/>
    <x v="188"/>
    <x v="106"/>
    <x v="0"/>
    <n v="57757.760000000002"/>
    <n v="1132"/>
  </r>
  <r>
    <x v="0"/>
    <x v="1"/>
    <x v="10"/>
    <x v="7"/>
    <x v="47"/>
    <x v="188"/>
    <x v="106"/>
    <x v="1"/>
    <n v="9851362.2799999993"/>
    <n v="1009249"/>
  </r>
  <r>
    <x v="0"/>
    <x v="1"/>
    <x v="10"/>
    <x v="7"/>
    <x v="47"/>
    <x v="188"/>
    <x v="165"/>
    <x v="0"/>
    <n v="1050.92"/>
    <n v="6.7"/>
  </r>
  <r>
    <x v="0"/>
    <x v="1"/>
    <x v="10"/>
    <x v="7"/>
    <x v="47"/>
    <x v="188"/>
    <x v="81"/>
    <x v="0"/>
    <n v="1229.7"/>
    <n v="4.25"/>
  </r>
  <r>
    <x v="0"/>
    <x v="1"/>
    <x v="10"/>
    <x v="7"/>
    <x v="47"/>
    <x v="188"/>
    <x v="81"/>
    <x v="1"/>
    <n v="129030.12"/>
    <n v="11482.88"/>
  </r>
  <r>
    <x v="0"/>
    <x v="1"/>
    <x v="10"/>
    <x v="7"/>
    <x v="47"/>
    <x v="188"/>
    <x v="76"/>
    <x v="0"/>
    <n v="12388.26"/>
    <n v="38"/>
  </r>
  <r>
    <x v="0"/>
    <x v="1"/>
    <x v="10"/>
    <x v="7"/>
    <x v="47"/>
    <x v="188"/>
    <x v="72"/>
    <x v="0"/>
    <n v="21807.01"/>
    <n v="1350.7"/>
  </r>
  <r>
    <x v="0"/>
    <x v="1"/>
    <x v="10"/>
    <x v="7"/>
    <x v="47"/>
    <x v="188"/>
    <x v="26"/>
    <x v="0"/>
    <n v="1614641.61"/>
    <n v="25730.36"/>
  </r>
  <r>
    <x v="0"/>
    <x v="1"/>
    <x v="10"/>
    <x v="7"/>
    <x v="47"/>
    <x v="188"/>
    <x v="26"/>
    <x v="1"/>
    <n v="8595002.4100000001"/>
    <n v="982195.5"/>
  </r>
  <r>
    <x v="0"/>
    <x v="1"/>
    <x v="10"/>
    <x v="7"/>
    <x v="47"/>
    <x v="188"/>
    <x v="113"/>
    <x v="0"/>
    <n v="12002.02"/>
    <n v="103"/>
  </r>
  <r>
    <x v="0"/>
    <x v="1"/>
    <x v="10"/>
    <x v="7"/>
    <x v="47"/>
    <x v="188"/>
    <x v="113"/>
    <x v="1"/>
    <n v="345484.48"/>
    <n v="23579"/>
  </r>
  <r>
    <x v="0"/>
    <x v="1"/>
    <x v="10"/>
    <x v="7"/>
    <x v="47"/>
    <x v="188"/>
    <x v="98"/>
    <x v="0"/>
    <n v="23622.7"/>
    <n v="305"/>
  </r>
  <r>
    <x v="0"/>
    <x v="1"/>
    <x v="10"/>
    <x v="7"/>
    <x v="47"/>
    <x v="188"/>
    <x v="98"/>
    <x v="1"/>
    <n v="778699.51"/>
    <n v="39335"/>
  </r>
  <r>
    <x v="0"/>
    <x v="1"/>
    <x v="10"/>
    <x v="7"/>
    <x v="47"/>
    <x v="188"/>
    <x v="27"/>
    <x v="0"/>
    <n v="599490.12"/>
    <n v="60182.55"/>
  </r>
  <r>
    <x v="0"/>
    <x v="1"/>
    <x v="10"/>
    <x v="7"/>
    <x v="47"/>
    <x v="188"/>
    <x v="27"/>
    <x v="1"/>
    <n v="3209909.82"/>
    <n v="510972.34"/>
  </r>
  <r>
    <x v="0"/>
    <x v="1"/>
    <x v="10"/>
    <x v="7"/>
    <x v="47"/>
    <x v="188"/>
    <x v="12"/>
    <x v="0"/>
    <n v="1214383.6499999999"/>
    <n v="55319.05"/>
  </r>
  <r>
    <x v="0"/>
    <x v="1"/>
    <x v="10"/>
    <x v="7"/>
    <x v="47"/>
    <x v="188"/>
    <x v="12"/>
    <x v="1"/>
    <n v="41685356.109999999"/>
    <n v="4378175.0199999996"/>
  </r>
  <r>
    <x v="0"/>
    <x v="1"/>
    <x v="10"/>
    <x v="7"/>
    <x v="47"/>
    <x v="188"/>
    <x v="40"/>
    <x v="0"/>
    <n v="23030.47"/>
    <n v="1677.5"/>
  </r>
  <r>
    <x v="0"/>
    <x v="1"/>
    <x v="10"/>
    <x v="7"/>
    <x v="47"/>
    <x v="188"/>
    <x v="40"/>
    <x v="1"/>
    <n v="607854.64"/>
    <n v="104723.03"/>
  </r>
  <r>
    <x v="0"/>
    <x v="1"/>
    <x v="10"/>
    <x v="7"/>
    <x v="47"/>
    <x v="188"/>
    <x v="62"/>
    <x v="0"/>
    <n v="4449256.13"/>
    <n v="90359.27"/>
  </r>
  <r>
    <x v="0"/>
    <x v="1"/>
    <x v="10"/>
    <x v="7"/>
    <x v="47"/>
    <x v="188"/>
    <x v="62"/>
    <x v="1"/>
    <n v="36530441.25"/>
    <n v="2867091.6"/>
  </r>
  <r>
    <x v="0"/>
    <x v="1"/>
    <x v="10"/>
    <x v="7"/>
    <x v="47"/>
    <x v="188"/>
    <x v="28"/>
    <x v="0"/>
    <n v="1862325.01"/>
    <n v="16192.52"/>
  </r>
  <r>
    <x v="0"/>
    <x v="1"/>
    <x v="10"/>
    <x v="7"/>
    <x v="47"/>
    <x v="188"/>
    <x v="28"/>
    <x v="1"/>
    <n v="5228792.72"/>
    <n v="322174"/>
  </r>
  <r>
    <x v="0"/>
    <x v="1"/>
    <x v="10"/>
    <x v="7"/>
    <x v="47"/>
    <x v="188"/>
    <x v="29"/>
    <x v="0"/>
    <n v="782523.04"/>
    <n v="28389.5"/>
  </r>
  <r>
    <x v="0"/>
    <x v="1"/>
    <x v="10"/>
    <x v="7"/>
    <x v="47"/>
    <x v="188"/>
    <x v="29"/>
    <x v="1"/>
    <n v="12655548.439999999"/>
    <n v="1320839.75"/>
  </r>
  <r>
    <x v="0"/>
    <x v="1"/>
    <x v="10"/>
    <x v="7"/>
    <x v="47"/>
    <x v="188"/>
    <x v="19"/>
    <x v="0"/>
    <n v="436664.31"/>
    <n v="18711.3"/>
  </r>
  <r>
    <x v="0"/>
    <x v="1"/>
    <x v="10"/>
    <x v="7"/>
    <x v="47"/>
    <x v="188"/>
    <x v="19"/>
    <x v="1"/>
    <n v="15241055.130000001"/>
    <n v="2203181.7999999998"/>
  </r>
  <r>
    <x v="0"/>
    <x v="1"/>
    <x v="10"/>
    <x v="7"/>
    <x v="47"/>
    <x v="188"/>
    <x v="197"/>
    <x v="0"/>
    <n v="8440.7999999999993"/>
    <n v="161"/>
  </r>
  <r>
    <x v="0"/>
    <x v="1"/>
    <x v="10"/>
    <x v="7"/>
    <x v="47"/>
    <x v="188"/>
    <x v="69"/>
    <x v="0"/>
    <n v="25564.69"/>
    <n v="7727"/>
  </r>
  <r>
    <x v="0"/>
    <x v="1"/>
    <x v="10"/>
    <x v="7"/>
    <x v="47"/>
    <x v="188"/>
    <x v="69"/>
    <x v="1"/>
    <n v="1467839.55"/>
    <n v="223981.42"/>
  </r>
  <r>
    <x v="0"/>
    <x v="1"/>
    <x v="10"/>
    <x v="7"/>
    <x v="47"/>
    <x v="188"/>
    <x v="52"/>
    <x v="0"/>
    <n v="51069.26"/>
    <n v="180"/>
  </r>
  <r>
    <x v="0"/>
    <x v="1"/>
    <x v="10"/>
    <x v="7"/>
    <x v="47"/>
    <x v="188"/>
    <x v="63"/>
    <x v="0"/>
    <n v="19174.2"/>
    <n v="1134"/>
  </r>
  <r>
    <x v="0"/>
    <x v="1"/>
    <x v="10"/>
    <x v="7"/>
    <x v="47"/>
    <x v="188"/>
    <x v="63"/>
    <x v="1"/>
    <n v="1995506.7"/>
    <n v="399052.98"/>
  </r>
  <r>
    <x v="0"/>
    <x v="1"/>
    <x v="10"/>
    <x v="7"/>
    <x v="47"/>
    <x v="188"/>
    <x v="20"/>
    <x v="0"/>
    <n v="10042109.720000001"/>
    <n v="192480.06"/>
  </r>
  <r>
    <x v="0"/>
    <x v="1"/>
    <x v="10"/>
    <x v="7"/>
    <x v="47"/>
    <x v="188"/>
    <x v="20"/>
    <x v="1"/>
    <n v="77449262.349999994"/>
    <n v="6474437.7199999997"/>
  </r>
  <r>
    <x v="0"/>
    <x v="1"/>
    <x v="10"/>
    <x v="7"/>
    <x v="47"/>
    <x v="188"/>
    <x v="3"/>
    <x v="0"/>
    <n v="25208477.100000001"/>
    <n v="414485.34"/>
  </r>
  <r>
    <x v="0"/>
    <x v="1"/>
    <x v="10"/>
    <x v="7"/>
    <x v="47"/>
    <x v="188"/>
    <x v="3"/>
    <x v="2"/>
    <n v="28028.65"/>
    <n v="191.9"/>
  </r>
  <r>
    <x v="0"/>
    <x v="1"/>
    <x v="10"/>
    <x v="7"/>
    <x v="47"/>
    <x v="188"/>
    <x v="3"/>
    <x v="1"/>
    <n v="203187797.09999999"/>
    <n v="17884383.73"/>
  </r>
  <r>
    <x v="0"/>
    <x v="1"/>
    <x v="10"/>
    <x v="7"/>
    <x v="47"/>
    <x v="188"/>
    <x v="44"/>
    <x v="0"/>
    <n v="17962.7"/>
    <n v="450"/>
  </r>
  <r>
    <x v="0"/>
    <x v="1"/>
    <x v="10"/>
    <x v="7"/>
    <x v="47"/>
    <x v="188"/>
    <x v="44"/>
    <x v="1"/>
    <n v="2268934.94"/>
    <n v="625828.35"/>
  </r>
  <r>
    <x v="0"/>
    <x v="1"/>
    <x v="10"/>
    <x v="7"/>
    <x v="47"/>
    <x v="188"/>
    <x v="119"/>
    <x v="1"/>
    <n v="77232.09"/>
    <n v="0"/>
  </r>
  <r>
    <x v="0"/>
    <x v="1"/>
    <x v="10"/>
    <x v="7"/>
    <x v="47"/>
    <x v="189"/>
    <x v="184"/>
    <x v="0"/>
    <n v="1812.53"/>
    <n v="14.1"/>
  </r>
  <r>
    <x v="0"/>
    <x v="1"/>
    <x v="10"/>
    <x v="7"/>
    <x v="47"/>
    <x v="189"/>
    <x v="31"/>
    <x v="0"/>
    <n v="97359.72"/>
    <n v="3248.2"/>
  </r>
  <r>
    <x v="0"/>
    <x v="1"/>
    <x v="10"/>
    <x v="7"/>
    <x v="47"/>
    <x v="189"/>
    <x v="31"/>
    <x v="1"/>
    <n v="725160.46"/>
    <n v="82376.399999999994"/>
  </r>
  <r>
    <x v="0"/>
    <x v="1"/>
    <x v="10"/>
    <x v="7"/>
    <x v="47"/>
    <x v="189"/>
    <x v="0"/>
    <x v="0"/>
    <n v="1079989.93"/>
    <n v="4634.0600000000004"/>
  </r>
  <r>
    <x v="0"/>
    <x v="1"/>
    <x v="10"/>
    <x v="7"/>
    <x v="47"/>
    <x v="189"/>
    <x v="0"/>
    <x v="1"/>
    <n v="3454704.71"/>
    <n v="48111.38"/>
  </r>
  <r>
    <x v="0"/>
    <x v="1"/>
    <x v="10"/>
    <x v="7"/>
    <x v="47"/>
    <x v="189"/>
    <x v="54"/>
    <x v="0"/>
    <n v="694604.24"/>
    <n v="8535.6"/>
  </r>
  <r>
    <x v="0"/>
    <x v="1"/>
    <x v="10"/>
    <x v="7"/>
    <x v="47"/>
    <x v="189"/>
    <x v="54"/>
    <x v="1"/>
    <n v="4766813.79"/>
    <n v="599835.68000000005"/>
  </r>
  <r>
    <x v="0"/>
    <x v="1"/>
    <x v="10"/>
    <x v="7"/>
    <x v="47"/>
    <x v="189"/>
    <x v="4"/>
    <x v="0"/>
    <n v="315078.02"/>
    <n v="6726.76"/>
  </r>
  <r>
    <x v="0"/>
    <x v="1"/>
    <x v="10"/>
    <x v="7"/>
    <x v="47"/>
    <x v="189"/>
    <x v="4"/>
    <x v="1"/>
    <n v="2484347.98"/>
    <n v="73578.960000000006"/>
  </r>
  <r>
    <x v="0"/>
    <x v="1"/>
    <x v="10"/>
    <x v="7"/>
    <x v="47"/>
    <x v="189"/>
    <x v="13"/>
    <x v="0"/>
    <n v="166009.41"/>
    <n v="1048.8"/>
  </r>
  <r>
    <x v="0"/>
    <x v="1"/>
    <x v="10"/>
    <x v="7"/>
    <x v="47"/>
    <x v="189"/>
    <x v="13"/>
    <x v="1"/>
    <n v="4715149.74"/>
    <n v="323331.33"/>
  </r>
  <r>
    <x v="0"/>
    <x v="1"/>
    <x v="10"/>
    <x v="7"/>
    <x v="47"/>
    <x v="189"/>
    <x v="56"/>
    <x v="0"/>
    <n v="295761.90000000002"/>
    <n v="23960.6"/>
  </r>
  <r>
    <x v="0"/>
    <x v="1"/>
    <x v="10"/>
    <x v="7"/>
    <x v="47"/>
    <x v="189"/>
    <x v="56"/>
    <x v="1"/>
    <n v="244264.9"/>
    <n v="4658.51"/>
  </r>
  <r>
    <x v="0"/>
    <x v="1"/>
    <x v="10"/>
    <x v="7"/>
    <x v="47"/>
    <x v="189"/>
    <x v="206"/>
    <x v="1"/>
    <n v="17219.34"/>
    <n v="0"/>
  </r>
  <r>
    <x v="0"/>
    <x v="1"/>
    <x v="10"/>
    <x v="7"/>
    <x v="47"/>
    <x v="189"/>
    <x v="5"/>
    <x v="0"/>
    <n v="3235155.33"/>
    <n v="16652.55"/>
  </r>
  <r>
    <x v="0"/>
    <x v="1"/>
    <x v="10"/>
    <x v="7"/>
    <x v="47"/>
    <x v="189"/>
    <x v="5"/>
    <x v="2"/>
    <n v="1820.65"/>
    <n v="5"/>
  </r>
  <r>
    <x v="0"/>
    <x v="1"/>
    <x v="10"/>
    <x v="7"/>
    <x v="47"/>
    <x v="189"/>
    <x v="5"/>
    <x v="1"/>
    <n v="4634842.25"/>
    <n v="234512.37"/>
  </r>
  <r>
    <x v="0"/>
    <x v="1"/>
    <x v="10"/>
    <x v="7"/>
    <x v="47"/>
    <x v="189"/>
    <x v="47"/>
    <x v="0"/>
    <n v="541755.61"/>
    <n v="2111"/>
  </r>
  <r>
    <x v="0"/>
    <x v="1"/>
    <x v="10"/>
    <x v="7"/>
    <x v="47"/>
    <x v="189"/>
    <x v="47"/>
    <x v="1"/>
    <n v="4589.8599999999997"/>
    <n v="0"/>
  </r>
  <r>
    <x v="0"/>
    <x v="1"/>
    <x v="10"/>
    <x v="7"/>
    <x v="47"/>
    <x v="189"/>
    <x v="32"/>
    <x v="0"/>
    <n v="8231872.3399999999"/>
    <n v="226853.03"/>
  </r>
  <r>
    <x v="0"/>
    <x v="1"/>
    <x v="10"/>
    <x v="7"/>
    <x v="47"/>
    <x v="189"/>
    <x v="32"/>
    <x v="1"/>
    <n v="241028790.74000001"/>
    <n v="34672651.640000001"/>
  </r>
  <r>
    <x v="0"/>
    <x v="1"/>
    <x v="10"/>
    <x v="7"/>
    <x v="47"/>
    <x v="189"/>
    <x v="83"/>
    <x v="1"/>
    <n v="20211.32"/>
    <n v="2232.0100000000002"/>
  </r>
  <r>
    <x v="0"/>
    <x v="1"/>
    <x v="10"/>
    <x v="7"/>
    <x v="47"/>
    <x v="189"/>
    <x v="73"/>
    <x v="1"/>
    <n v="36399"/>
    <n v="15219"/>
  </r>
  <r>
    <x v="0"/>
    <x v="1"/>
    <x v="10"/>
    <x v="7"/>
    <x v="47"/>
    <x v="189"/>
    <x v="14"/>
    <x v="0"/>
    <n v="6826.32"/>
    <n v="23.5"/>
  </r>
  <r>
    <x v="0"/>
    <x v="1"/>
    <x v="10"/>
    <x v="7"/>
    <x v="47"/>
    <x v="189"/>
    <x v="14"/>
    <x v="1"/>
    <n v="6540.51"/>
    <n v="0"/>
  </r>
  <r>
    <x v="0"/>
    <x v="1"/>
    <x v="10"/>
    <x v="7"/>
    <x v="47"/>
    <x v="189"/>
    <x v="135"/>
    <x v="0"/>
    <n v="34998.559999999998"/>
    <n v="411"/>
  </r>
  <r>
    <x v="0"/>
    <x v="1"/>
    <x v="10"/>
    <x v="7"/>
    <x v="47"/>
    <x v="189"/>
    <x v="135"/>
    <x v="1"/>
    <n v="210020.49"/>
    <n v="4246.5"/>
  </r>
  <r>
    <x v="0"/>
    <x v="1"/>
    <x v="10"/>
    <x v="7"/>
    <x v="47"/>
    <x v="189"/>
    <x v="64"/>
    <x v="0"/>
    <n v="381080.93"/>
    <n v="2902.48"/>
  </r>
  <r>
    <x v="0"/>
    <x v="1"/>
    <x v="10"/>
    <x v="7"/>
    <x v="47"/>
    <x v="189"/>
    <x v="64"/>
    <x v="1"/>
    <n v="821265.43"/>
    <n v="37845.769999999997"/>
  </r>
  <r>
    <x v="0"/>
    <x v="1"/>
    <x v="10"/>
    <x v="7"/>
    <x v="47"/>
    <x v="189"/>
    <x v="6"/>
    <x v="0"/>
    <n v="4589288.03"/>
    <n v="48628.84"/>
  </r>
  <r>
    <x v="0"/>
    <x v="1"/>
    <x v="10"/>
    <x v="7"/>
    <x v="47"/>
    <x v="189"/>
    <x v="6"/>
    <x v="1"/>
    <n v="8661171.1999999993"/>
    <n v="107636.39"/>
  </r>
  <r>
    <x v="0"/>
    <x v="1"/>
    <x v="10"/>
    <x v="7"/>
    <x v="47"/>
    <x v="189"/>
    <x v="137"/>
    <x v="1"/>
    <n v="45758.42"/>
    <n v="0"/>
  </r>
  <r>
    <x v="0"/>
    <x v="1"/>
    <x v="10"/>
    <x v="7"/>
    <x v="47"/>
    <x v="189"/>
    <x v="74"/>
    <x v="0"/>
    <n v="10842.99"/>
    <n v="4"/>
  </r>
  <r>
    <x v="0"/>
    <x v="1"/>
    <x v="10"/>
    <x v="7"/>
    <x v="47"/>
    <x v="189"/>
    <x v="57"/>
    <x v="0"/>
    <n v="2068.38"/>
    <n v="30"/>
  </r>
  <r>
    <x v="0"/>
    <x v="1"/>
    <x v="10"/>
    <x v="7"/>
    <x v="47"/>
    <x v="189"/>
    <x v="104"/>
    <x v="0"/>
    <n v="5257.23"/>
    <n v="0"/>
  </r>
  <r>
    <x v="0"/>
    <x v="1"/>
    <x v="10"/>
    <x v="7"/>
    <x v="47"/>
    <x v="189"/>
    <x v="104"/>
    <x v="1"/>
    <n v="30051.03"/>
    <n v="0"/>
  </r>
  <r>
    <x v="0"/>
    <x v="1"/>
    <x v="10"/>
    <x v="7"/>
    <x v="47"/>
    <x v="189"/>
    <x v="21"/>
    <x v="0"/>
    <n v="516909.96"/>
    <n v="8391.91"/>
  </r>
  <r>
    <x v="0"/>
    <x v="1"/>
    <x v="10"/>
    <x v="7"/>
    <x v="47"/>
    <x v="189"/>
    <x v="21"/>
    <x v="1"/>
    <n v="6565359.04"/>
    <n v="214190.92"/>
  </r>
  <r>
    <x v="0"/>
    <x v="1"/>
    <x v="10"/>
    <x v="7"/>
    <x v="47"/>
    <x v="189"/>
    <x v="16"/>
    <x v="0"/>
    <n v="5746090.5499999998"/>
    <n v="72501.600000000006"/>
  </r>
  <r>
    <x v="0"/>
    <x v="1"/>
    <x v="10"/>
    <x v="7"/>
    <x v="47"/>
    <x v="189"/>
    <x v="16"/>
    <x v="1"/>
    <n v="15588441.9"/>
    <n v="1001827.76"/>
  </r>
  <r>
    <x v="0"/>
    <x v="1"/>
    <x v="10"/>
    <x v="7"/>
    <x v="47"/>
    <x v="189"/>
    <x v="209"/>
    <x v="1"/>
    <n v="46541.57"/>
    <n v="8148"/>
  </r>
  <r>
    <x v="0"/>
    <x v="1"/>
    <x v="10"/>
    <x v="7"/>
    <x v="47"/>
    <x v="189"/>
    <x v="79"/>
    <x v="0"/>
    <n v="1372.78"/>
    <n v="4.5999999999999996"/>
  </r>
  <r>
    <x v="0"/>
    <x v="1"/>
    <x v="10"/>
    <x v="7"/>
    <x v="47"/>
    <x v="189"/>
    <x v="17"/>
    <x v="0"/>
    <n v="42760630.460000001"/>
    <n v="356074.52"/>
  </r>
  <r>
    <x v="0"/>
    <x v="1"/>
    <x v="10"/>
    <x v="7"/>
    <x v="47"/>
    <x v="189"/>
    <x v="17"/>
    <x v="2"/>
    <n v="11788.06"/>
    <n v="69.34"/>
  </r>
  <r>
    <x v="0"/>
    <x v="1"/>
    <x v="10"/>
    <x v="7"/>
    <x v="47"/>
    <x v="189"/>
    <x v="17"/>
    <x v="1"/>
    <n v="138052506.12"/>
    <n v="3411671.56"/>
  </r>
  <r>
    <x v="0"/>
    <x v="1"/>
    <x v="10"/>
    <x v="7"/>
    <x v="47"/>
    <x v="189"/>
    <x v="22"/>
    <x v="0"/>
    <n v="77815.100000000006"/>
    <n v="1632.5"/>
  </r>
  <r>
    <x v="0"/>
    <x v="1"/>
    <x v="10"/>
    <x v="7"/>
    <x v="47"/>
    <x v="189"/>
    <x v="22"/>
    <x v="1"/>
    <n v="312336.96000000002"/>
    <n v="95504.6"/>
  </r>
  <r>
    <x v="0"/>
    <x v="1"/>
    <x v="10"/>
    <x v="7"/>
    <x v="47"/>
    <x v="189"/>
    <x v="45"/>
    <x v="0"/>
    <n v="163189.70000000001"/>
    <n v="1846.7"/>
  </r>
  <r>
    <x v="0"/>
    <x v="1"/>
    <x v="10"/>
    <x v="7"/>
    <x v="47"/>
    <x v="189"/>
    <x v="45"/>
    <x v="1"/>
    <n v="4116780.05"/>
    <n v="537603.63"/>
  </r>
  <r>
    <x v="0"/>
    <x v="1"/>
    <x v="10"/>
    <x v="7"/>
    <x v="47"/>
    <x v="189"/>
    <x v="66"/>
    <x v="0"/>
    <n v="378182.33"/>
    <n v="4302.8"/>
  </r>
  <r>
    <x v="0"/>
    <x v="1"/>
    <x v="10"/>
    <x v="7"/>
    <x v="47"/>
    <x v="189"/>
    <x v="66"/>
    <x v="1"/>
    <n v="1101079.68"/>
    <n v="59607.28"/>
  </r>
  <r>
    <x v="0"/>
    <x v="1"/>
    <x v="10"/>
    <x v="7"/>
    <x v="47"/>
    <x v="189"/>
    <x v="117"/>
    <x v="0"/>
    <n v="304079.32"/>
    <n v="2204.5"/>
  </r>
  <r>
    <x v="0"/>
    <x v="1"/>
    <x v="10"/>
    <x v="7"/>
    <x v="47"/>
    <x v="189"/>
    <x v="117"/>
    <x v="1"/>
    <n v="1775776.72"/>
    <n v="29929"/>
  </r>
  <r>
    <x v="0"/>
    <x v="1"/>
    <x v="10"/>
    <x v="7"/>
    <x v="47"/>
    <x v="189"/>
    <x v="23"/>
    <x v="0"/>
    <n v="1374601.36"/>
    <n v="45280.03"/>
  </r>
  <r>
    <x v="0"/>
    <x v="1"/>
    <x v="10"/>
    <x v="7"/>
    <x v="47"/>
    <x v="189"/>
    <x v="23"/>
    <x v="1"/>
    <n v="1006403.87"/>
    <n v="144064.92000000001"/>
  </r>
  <r>
    <x v="0"/>
    <x v="1"/>
    <x v="10"/>
    <x v="7"/>
    <x v="47"/>
    <x v="189"/>
    <x v="34"/>
    <x v="0"/>
    <n v="158206.76999999999"/>
    <n v="2380.5"/>
  </r>
  <r>
    <x v="0"/>
    <x v="1"/>
    <x v="10"/>
    <x v="7"/>
    <x v="47"/>
    <x v="189"/>
    <x v="34"/>
    <x v="1"/>
    <n v="2443490.88"/>
    <n v="87894.75"/>
  </r>
  <r>
    <x v="0"/>
    <x v="1"/>
    <x v="10"/>
    <x v="7"/>
    <x v="47"/>
    <x v="189"/>
    <x v="58"/>
    <x v="0"/>
    <n v="9654.36"/>
    <n v="8.4"/>
  </r>
  <r>
    <x v="0"/>
    <x v="1"/>
    <x v="10"/>
    <x v="7"/>
    <x v="47"/>
    <x v="189"/>
    <x v="58"/>
    <x v="1"/>
    <n v="4991.24"/>
    <n v="0"/>
  </r>
  <r>
    <x v="0"/>
    <x v="1"/>
    <x v="10"/>
    <x v="7"/>
    <x v="47"/>
    <x v="189"/>
    <x v="7"/>
    <x v="0"/>
    <n v="56506.51"/>
    <n v="178"/>
  </r>
  <r>
    <x v="0"/>
    <x v="1"/>
    <x v="10"/>
    <x v="7"/>
    <x v="47"/>
    <x v="189"/>
    <x v="7"/>
    <x v="1"/>
    <n v="892687.04"/>
    <n v="148178"/>
  </r>
  <r>
    <x v="0"/>
    <x v="1"/>
    <x v="10"/>
    <x v="7"/>
    <x v="47"/>
    <x v="189"/>
    <x v="59"/>
    <x v="0"/>
    <n v="1586974.75"/>
    <n v="69055.58"/>
  </r>
  <r>
    <x v="0"/>
    <x v="1"/>
    <x v="10"/>
    <x v="7"/>
    <x v="47"/>
    <x v="189"/>
    <x v="59"/>
    <x v="1"/>
    <n v="13063436.279999999"/>
    <n v="1143314.2"/>
  </r>
  <r>
    <x v="0"/>
    <x v="1"/>
    <x v="10"/>
    <x v="7"/>
    <x v="47"/>
    <x v="189"/>
    <x v="10"/>
    <x v="0"/>
    <n v="21213934.260000002"/>
    <n v="188125.84"/>
  </r>
  <r>
    <x v="0"/>
    <x v="1"/>
    <x v="10"/>
    <x v="7"/>
    <x v="47"/>
    <x v="189"/>
    <x v="10"/>
    <x v="1"/>
    <n v="96167031.319999993"/>
    <n v="4140566.65"/>
  </r>
  <r>
    <x v="0"/>
    <x v="1"/>
    <x v="10"/>
    <x v="7"/>
    <x v="47"/>
    <x v="189"/>
    <x v="18"/>
    <x v="0"/>
    <n v="7214812.2199999997"/>
    <n v="89018.02"/>
  </r>
  <r>
    <x v="0"/>
    <x v="1"/>
    <x v="10"/>
    <x v="7"/>
    <x v="47"/>
    <x v="189"/>
    <x v="18"/>
    <x v="2"/>
    <n v="32667.08"/>
    <n v="72.5"/>
  </r>
  <r>
    <x v="0"/>
    <x v="1"/>
    <x v="10"/>
    <x v="7"/>
    <x v="47"/>
    <x v="189"/>
    <x v="18"/>
    <x v="1"/>
    <n v="24069871.219999999"/>
    <n v="894220.2"/>
  </r>
  <r>
    <x v="0"/>
    <x v="1"/>
    <x v="10"/>
    <x v="7"/>
    <x v="47"/>
    <x v="189"/>
    <x v="11"/>
    <x v="0"/>
    <n v="1246450.52"/>
    <n v="28462.57"/>
  </r>
  <r>
    <x v="0"/>
    <x v="1"/>
    <x v="10"/>
    <x v="7"/>
    <x v="47"/>
    <x v="189"/>
    <x v="11"/>
    <x v="2"/>
    <n v="1101.83"/>
    <n v="5.68"/>
  </r>
  <r>
    <x v="0"/>
    <x v="1"/>
    <x v="10"/>
    <x v="7"/>
    <x v="47"/>
    <x v="189"/>
    <x v="11"/>
    <x v="1"/>
    <n v="9262427.7899999991"/>
    <n v="435750.75"/>
  </r>
  <r>
    <x v="0"/>
    <x v="1"/>
    <x v="10"/>
    <x v="7"/>
    <x v="47"/>
    <x v="189"/>
    <x v="107"/>
    <x v="0"/>
    <n v="2700"/>
    <n v="8.5"/>
  </r>
  <r>
    <x v="0"/>
    <x v="1"/>
    <x v="10"/>
    <x v="7"/>
    <x v="47"/>
    <x v="189"/>
    <x v="114"/>
    <x v="1"/>
    <n v="4907.8500000000004"/>
    <n v="0"/>
  </r>
  <r>
    <x v="0"/>
    <x v="1"/>
    <x v="10"/>
    <x v="7"/>
    <x v="47"/>
    <x v="189"/>
    <x v="121"/>
    <x v="1"/>
    <n v="6438.31"/>
    <n v="7000"/>
  </r>
  <r>
    <x v="0"/>
    <x v="1"/>
    <x v="10"/>
    <x v="7"/>
    <x v="47"/>
    <x v="189"/>
    <x v="80"/>
    <x v="0"/>
    <n v="4904.07"/>
    <n v="0.5"/>
  </r>
  <r>
    <x v="0"/>
    <x v="1"/>
    <x v="10"/>
    <x v="7"/>
    <x v="47"/>
    <x v="189"/>
    <x v="122"/>
    <x v="0"/>
    <n v="4678.1000000000004"/>
    <n v="169.7"/>
  </r>
  <r>
    <x v="0"/>
    <x v="1"/>
    <x v="10"/>
    <x v="7"/>
    <x v="47"/>
    <x v="189"/>
    <x v="122"/>
    <x v="1"/>
    <n v="7403.85"/>
    <n v="0"/>
  </r>
  <r>
    <x v="0"/>
    <x v="1"/>
    <x v="10"/>
    <x v="7"/>
    <x v="47"/>
    <x v="189"/>
    <x v="24"/>
    <x v="0"/>
    <n v="530005.26"/>
    <n v="5208.28"/>
  </r>
  <r>
    <x v="0"/>
    <x v="1"/>
    <x v="10"/>
    <x v="7"/>
    <x v="47"/>
    <x v="189"/>
    <x v="24"/>
    <x v="1"/>
    <n v="2982978.82"/>
    <n v="671091.41"/>
  </r>
  <r>
    <x v="0"/>
    <x v="1"/>
    <x v="10"/>
    <x v="7"/>
    <x v="47"/>
    <x v="189"/>
    <x v="102"/>
    <x v="0"/>
    <n v="47226.3"/>
    <n v="502"/>
  </r>
  <r>
    <x v="0"/>
    <x v="1"/>
    <x v="10"/>
    <x v="7"/>
    <x v="47"/>
    <x v="189"/>
    <x v="102"/>
    <x v="1"/>
    <n v="258902"/>
    <n v="1549"/>
  </r>
  <r>
    <x v="0"/>
    <x v="1"/>
    <x v="10"/>
    <x v="7"/>
    <x v="47"/>
    <x v="189"/>
    <x v="100"/>
    <x v="0"/>
    <n v="114713.51"/>
    <n v="2216"/>
  </r>
  <r>
    <x v="0"/>
    <x v="1"/>
    <x v="10"/>
    <x v="7"/>
    <x v="47"/>
    <x v="189"/>
    <x v="67"/>
    <x v="0"/>
    <n v="822005.81"/>
    <n v="16600.150000000001"/>
  </r>
  <r>
    <x v="0"/>
    <x v="1"/>
    <x v="10"/>
    <x v="7"/>
    <x v="47"/>
    <x v="189"/>
    <x v="67"/>
    <x v="1"/>
    <n v="10689159.32"/>
    <n v="718600.18"/>
  </r>
  <r>
    <x v="0"/>
    <x v="1"/>
    <x v="10"/>
    <x v="7"/>
    <x v="47"/>
    <x v="189"/>
    <x v="138"/>
    <x v="1"/>
    <n v="12191.28"/>
    <n v="0"/>
  </r>
  <r>
    <x v="0"/>
    <x v="1"/>
    <x v="10"/>
    <x v="7"/>
    <x v="47"/>
    <x v="189"/>
    <x v="8"/>
    <x v="0"/>
    <n v="4917255.59"/>
    <n v="67270.27"/>
  </r>
  <r>
    <x v="0"/>
    <x v="1"/>
    <x v="10"/>
    <x v="7"/>
    <x v="47"/>
    <x v="189"/>
    <x v="8"/>
    <x v="2"/>
    <n v="2332"/>
    <n v="13.2"/>
  </r>
  <r>
    <x v="0"/>
    <x v="1"/>
    <x v="10"/>
    <x v="7"/>
    <x v="47"/>
    <x v="189"/>
    <x v="8"/>
    <x v="1"/>
    <n v="22186989.649999999"/>
    <n v="747878.48"/>
  </r>
  <r>
    <x v="0"/>
    <x v="1"/>
    <x v="10"/>
    <x v="7"/>
    <x v="47"/>
    <x v="189"/>
    <x v="1"/>
    <x v="0"/>
    <n v="7600"/>
    <n v="30.35"/>
  </r>
  <r>
    <x v="0"/>
    <x v="1"/>
    <x v="10"/>
    <x v="7"/>
    <x v="47"/>
    <x v="189"/>
    <x v="2"/>
    <x v="0"/>
    <n v="8271513.0999999996"/>
    <n v="65889.5"/>
  </r>
  <r>
    <x v="0"/>
    <x v="1"/>
    <x v="10"/>
    <x v="7"/>
    <x v="47"/>
    <x v="189"/>
    <x v="2"/>
    <x v="2"/>
    <n v="2676"/>
    <n v="12.5"/>
  </r>
  <r>
    <x v="0"/>
    <x v="1"/>
    <x v="10"/>
    <x v="7"/>
    <x v="47"/>
    <x v="189"/>
    <x v="2"/>
    <x v="1"/>
    <n v="26165625.940000001"/>
    <n v="901197.98"/>
  </r>
  <r>
    <x v="0"/>
    <x v="1"/>
    <x v="10"/>
    <x v="7"/>
    <x v="47"/>
    <x v="189"/>
    <x v="116"/>
    <x v="1"/>
    <n v="35258"/>
    <n v="555.85"/>
  </r>
  <r>
    <x v="0"/>
    <x v="1"/>
    <x v="10"/>
    <x v="7"/>
    <x v="47"/>
    <x v="189"/>
    <x v="30"/>
    <x v="0"/>
    <n v="446191.01"/>
    <n v="2199"/>
  </r>
  <r>
    <x v="0"/>
    <x v="1"/>
    <x v="10"/>
    <x v="7"/>
    <x v="47"/>
    <x v="189"/>
    <x v="30"/>
    <x v="1"/>
    <n v="5081778.83"/>
    <n v="65433"/>
  </r>
  <r>
    <x v="0"/>
    <x v="1"/>
    <x v="10"/>
    <x v="7"/>
    <x v="47"/>
    <x v="189"/>
    <x v="50"/>
    <x v="0"/>
    <n v="2565.61"/>
    <n v="42.1"/>
  </r>
  <r>
    <x v="0"/>
    <x v="1"/>
    <x v="10"/>
    <x v="7"/>
    <x v="47"/>
    <x v="189"/>
    <x v="9"/>
    <x v="0"/>
    <n v="5593.99"/>
    <n v="12.8"/>
  </r>
  <r>
    <x v="0"/>
    <x v="1"/>
    <x v="10"/>
    <x v="7"/>
    <x v="47"/>
    <x v="189"/>
    <x v="25"/>
    <x v="0"/>
    <n v="42637.57"/>
    <n v="465.5"/>
  </r>
  <r>
    <x v="0"/>
    <x v="1"/>
    <x v="10"/>
    <x v="7"/>
    <x v="47"/>
    <x v="189"/>
    <x v="25"/>
    <x v="1"/>
    <n v="266306.40000000002"/>
    <n v="14883.12"/>
  </r>
  <r>
    <x v="0"/>
    <x v="1"/>
    <x v="10"/>
    <x v="7"/>
    <x v="47"/>
    <x v="189"/>
    <x v="38"/>
    <x v="0"/>
    <n v="121047.58"/>
    <n v="2024.8"/>
  </r>
  <r>
    <x v="0"/>
    <x v="1"/>
    <x v="10"/>
    <x v="7"/>
    <x v="47"/>
    <x v="189"/>
    <x v="38"/>
    <x v="1"/>
    <n v="807991.74"/>
    <n v="18545"/>
  </r>
  <r>
    <x v="0"/>
    <x v="1"/>
    <x v="10"/>
    <x v="7"/>
    <x v="47"/>
    <x v="189"/>
    <x v="101"/>
    <x v="0"/>
    <n v="23808.09"/>
    <n v="298"/>
  </r>
  <r>
    <x v="0"/>
    <x v="1"/>
    <x v="10"/>
    <x v="7"/>
    <x v="47"/>
    <x v="189"/>
    <x v="101"/>
    <x v="1"/>
    <n v="18835.21"/>
    <n v="3939"/>
  </r>
  <r>
    <x v="0"/>
    <x v="1"/>
    <x v="10"/>
    <x v="7"/>
    <x v="47"/>
    <x v="189"/>
    <x v="106"/>
    <x v="0"/>
    <n v="9258.19"/>
    <n v="29"/>
  </r>
  <r>
    <x v="0"/>
    <x v="1"/>
    <x v="10"/>
    <x v="7"/>
    <x v="47"/>
    <x v="189"/>
    <x v="106"/>
    <x v="1"/>
    <n v="88760.69"/>
    <n v="9492"/>
  </r>
  <r>
    <x v="0"/>
    <x v="1"/>
    <x v="10"/>
    <x v="7"/>
    <x v="47"/>
    <x v="189"/>
    <x v="46"/>
    <x v="0"/>
    <n v="32607.35"/>
    <n v="201"/>
  </r>
  <r>
    <x v="0"/>
    <x v="1"/>
    <x v="10"/>
    <x v="7"/>
    <x v="47"/>
    <x v="189"/>
    <x v="46"/>
    <x v="1"/>
    <n v="104526.18"/>
    <n v="3594.1"/>
  </r>
  <r>
    <x v="0"/>
    <x v="1"/>
    <x v="10"/>
    <x v="7"/>
    <x v="47"/>
    <x v="189"/>
    <x v="81"/>
    <x v="0"/>
    <n v="44138.53"/>
    <n v="0"/>
  </r>
  <r>
    <x v="0"/>
    <x v="1"/>
    <x v="10"/>
    <x v="7"/>
    <x v="47"/>
    <x v="189"/>
    <x v="81"/>
    <x v="1"/>
    <n v="9112.7199999999993"/>
    <n v="209"/>
  </r>
  <r>
    <x v="0"/>
    <x v="1"/>
    <x v="10"/>
    <x v="7"/>
    <x v="47"/>
    <x v="189"/>
    <x v="96"/>
    <x v="1"/>
    <n v="22343.06"/>
    <n v="2578.5"/>
  </r>
  <r>
    <x v="0"/>
    <x v="1"/>
    <x v="10"/>
    <x v="7"/>
    <x v="47"/>
    <x v="189"/>
    <x v="72"/>
    <x v="0"/>
    <n v="13866.37"/>
    <n v="472.7"/>
  </r>
  <r>
    <x v="0"/>
    <x v="1"/>
    <x v="10"/>
    <x v="7"/>
    <x v="47"/>
    <x v="189"/>
    <x v="26"/>
    <x v="0"/>
    <n v="1450650.99"/>
    <n v="10371.4"/>
  </r>
  <r>
    <x v="0"/>
    <x v="1"/>
    <x v="10"/>
    <x v="7"/>
    <x v="47"/>
    <x v="189"/>
    <x v="26"/>
    <x v="1"/>
    <n v="1166186.79"/>
    <n v="56371.519999999997"/>
  </r>
  <r>
    <x v="0"/>
    <x v="1"/>
    <x v="10"/>
    <x v="7"/>
    <x v="47"/>
    <x v="189"/>
    <x v="113"/>
    <x v="0"/>
    <n v="84742.84"/>
    <n v="1557.3"/>
  </r>
  <r>
    <x v="0"/>
    <x v="1"/>
    <x v="10"/>
    <x v="7"/>
    <x v="47"/>
    <x v="189"/>
    <x v="113"/>
    <x v="1"/>
    <n v="13825.87"/>
    <n v="0"/>
  </r>
  <r>
    <x v="0"/>
    <x v="1"/>
    <x v="10"/>
    <x v="7"/>
    <x v="47"/>
    <x v="189"/>
    <x v="98"/>
    <x v="0"/>
    <n v="680293.12"/>
    <n v="8146.3"/>
  </r>
  <r>
    <x v="0"/>
    <x v="1"/>
    <x v="10"/>
    <x v="7"/>
    <x v="47"/>
    <x v="189"/>
    <x v="98"/>
    <x v="1"/>
    <n v="671253.44"/>
    <n v="74627.27"/>
  </r>
  <r>
    <x v="0"/>
    <x v="1"/>
    <x v="10"/>
    <x v="7"/>
    <x v="47"/>
    <x v="189"/>
    <x v="27"/>
    <x v="0"/>
    <n v="202863.05"/>
    <n v="3183.79"/>
  </r>
  <r>
    <x v="0"/>
    <x v="1"/>
    <x v="10"/>
    <x v="7"/>
    <x v="47"/>
    <x v="189"/>
    <x v="27"/>
    <x v="1"/>
    <n v="2565993.48"/>
    <n v="64628"/>
  </r>
  <r>
    <x v="0"/>
    <x v="1"/>
    <x v="10"/>
    <x v="7"/>
    <x v="47"/>
    <x v="189"/>
    <x v="12"/>
    <x v="0"/>
    <n v="2731846.87"/>
    <n v="38692.75"/>
  </r>
  <r>
    <x v="0"/>
    <x v="1"/>
    <x v="10"/>
    <x v="7"/>
    <x v="47"/>
    <x v="189"/>
    <x v="12"/>
    <x v="1"/>
    <n v="6689630.8899999997"/>
    <n v="236438.7"/>
  </r>
  <r>
    <x v="0"/>
    <x v="1"/>
    <x v="10"/>
    <x v="7"/>
    <x v="47"/>
    <x v="189"/>
    <x v="40"/>
    <x v="0"/>
    <n v="4625.01"/>
    <n v="487.8"/>
  </r>
  <r>
    <x v="0"/>
    <x v="1"/>
    <x v="10"/>
    <x v="7"/>
    <x v="47"/>
    <x v="189"/>
    <x v="62"/>
    <x v="0"/>
    <n v="7505233.54"/>
    <n v="102524.99"/>
  </r>
  <r>
    <x v="0"/>
    <x v="1"/>
    <x v="10"/>
    <x v="7"/>
    <x v="47"/>
    <x v="189"/>
    <x v="62"/>
    <x v="1"/>
    <n v="14505256.58"/>
    <n v="154712.07999999999"/>
  </r>
  <r>
    <x v="0"/>
    <x v="1"/>
    <x v="10"/>
    <x v="7"/>
    <x v="47"/>
    <x v="189"/>
    <x v="28"/>
    <x v="0"/>
    <n v="9898571.6099999994"/>
    <n v="44352.639999999999"/>
  </r>
  <r>
    <x v="0"/>
    <x v="1"/>
    <x v="10"/>
    <x v="7"/>
    <x v="47"/>
    <x v="189"/>
    <x v="28"/>
    <x v="2"/>
    <n v="4570.96"/>
    <n v="18.5"/>
  </r>
  <r>
    <x v="0"/>
    <x v="1"/>
    <x v="10"/>
    <x v="7"/>
    <x v="47"/>
    <x v="189"/>
    <x v="28"/>
    <x v="1"/>
    <n v="4914643.18"/>
    <n v="81148.19"/>
  </r>
  <r>
    <x v="0"/>
    <x v="1"/>
    <x v="10"/>
    <x v="7"/>
    <x v="47"/>
    <x v="189"/>
    <x v="29"/>
    <x v="0"/>
    <n v="2551017.77"/>
    <n v="85928.78"/>
  </r>
  <r>
    <x v="0"/>
    <x v="1"/>
    <x v="10"/>
    <x v="7"/>
    <x v="47"/>
    <x v="189"/>
    <x v="29"/>
    <x v="2"/>
    <n v="9142.68"/>
    <n v="126"/>
  </r>
  <r>
    <x v="0"/>
    <x v="1"/>
    <x v="10"/>
    <x v="7"/>
    <x v="47"/>
    <x v="189"/>
    <x v="29"/>
    <x v="1"/>
    <n v="28463076.809999999"/>
    <n v="2080615.4"/>
  </r>
  <r>
    <x v="0"/>
    <x v="1"/>
    <x v="10"/>
    <x v="7"/>
    <x v="47"/>
    <x v="189"/>
    <x v="41"/>
    <x v="0"/>
    <n v="2447.87"/>
    <n v="28.6"/>
  </r>
  <r>
    <x v="0"/>
    <x v="1"/>
    <x v="10"/>
    <x v="7"/>
    <x v="47"/>
    <x v="189"/>
    <x v="19"/>
    <x v="0"/>
    <n v="1091655.1599999999"/>
    <n v="14968.18"/>
  </r>
  <r>
    <x v="0"/>
    <x v="1"/>
    <x v="10"/>
    <x v="7"/>
    <x v="47"/>
    <x v="189"/>
    <x v="19"/>
    <x v="1"/>
    <n v="3736427.64"/>
    <n v="498238.73"/>
  </r>
  <r>
    <x v="0"/>
    <x v="1"/>
    <x v="10"/>
    <x v="7"/>
    <x v="47"/>
    <x v="189"/>
    <x v="192"/>
    <x v="0"/>
    <n v="2100"/>
    <n v="14"/>
  </r>
  <r>
    <x v="0"/>
    <x v="1"/>
    <x v="10"/>
    <x v="7"/>
    <x v="47"/>
    <x v="189"/>
    <x v="159"/>
    <x v="0"/>
    <n v="1172.79"/>
    <n v="2.2999999999999998"/>
  </r>
  <r>
    <x v="0"/>
    <x v="1"/>
    <x v="10"/>
    <x v="7"/>
    <x v="47"/>
    <x v="189"/>
    <x v="69"/>
    <x v="0"/>
    <n v="75574.94"/>
    <n v="3852.67"/>
  </r>
  <r>
    <x v="0"/>
    <x v="1"/>
    <x v="10"/>
    <x v="7"/>
    <x v="47"/>
    <x v="189"/>
    <x v="69"/>
    <x v="1"/>
    <n v="648642.89"/>
    <n v="61411.64"/>
  </r>
  <r>
    <x v="0"/>
    <x v="1"/>
    <x v="10"/>
    <x v="7"/>
    <x v="47"/>
    <x v="189"/>
    <x v="167"/>
    <x v="0"/>
    <n v="3925.07"/>
    <n v="827"/>
  </r>
  <r>
    <x v="0"/>
    <x v="1"/>
    <x v="10"/>
    <x v="7"/>
    <x v="47"/>
    <x v="189"/>
    <x v="52"/>
    <x v="0"/>
    <n v="8807.4699999999993"/>
    <n v="83.18"/>
  </r>
  <r>
    <x v="0"/>
    <x v="1"/>
    <x v="10"/>
    <x v="7"/>
    <x v="47"/>
    <x v="189"/>
    <x v="63"/>
    <x v="0"/>
    <n v="207859.43"/>
    <n v="709.28"/>
  </r>
  <r>
    <x v="0"/>
    <x v="1"/>
    <x v="10"/>
    <x v="7"/>
    <x v="47"/>
    <x v="189"/>
    <x v="63"/>
    <x v="1"/>
    <n v="513022.96"/>
    <n v="34607"/>
  </r>
  <r>
    <x v="0"/>
    <x v="1"/>
    <x v="10"/>
    <x v="7"/>
    <x v="47"/>
    <x v="189"/>
    <x v="20"/>
    <x v="0"/>
    <n v="14943796.439999999"/>
    <n v="150939.89000000001"/>
  </r>
  <r>
    <x v="0"/>
    <x v="1"/>
    <x v="10"/>
    <x v="7"/>
    <x v="47"/>
    <x v="189"/>
    <x v="20"/>
    <x v="1"/>
    <n v="25151090.879999999"/>
    <n v="1075773.6599999999"/>
  </r>
  <r>
    <x v="0"/>
    <x v="1"/>
    <x v="10"/>
    <x v="7"/>
    <x v="47"/>
    <x v="189"/>
    <x v="3"/>
    <x v="0"/>
    <n v="55849259.789999999"/>
    <n v="555619.83999999997"/>
  </r>
  <r>
    <x v="0"/>
    <x v="1"/>
    <x v="10"/>
    <x v="7"/>
    <x v="47"/>
    <x v="189"/>
    <x v="3"/>
    <x v="2"/>
    <n v="101198.12"/>
    <n v="496.11"/>
  </r>
  <r>
    <x v="0"/>
    <x v="1"/>
    <x v="10"/>
    <x v="7"/>
    <x v="47"/>
    <x v="189"/>
    <x v="3"/>
    <x v="1"/>
    <n v="191757765.91"/>
    <n v="12881180"/>
  </r>
  <r>
    <x v="0"/>
    <x v="1"/>
    <x v="10"/>
    <x v="7"/>
    <x v="47"/>
    <x v="189"/>
    <x v="44"/>
    <x v="0"/>
    <n v="11629.91"/>
    <n v="277.39999999999998"/>
  </r>
  <r>
    <x v="0"/>
    <x v="1"/>
    <x v="10"/>
    <x v="7"/>
    <x v="47"/>
    <x v="189"/>
    <x v="44"/>
    <x v="1"/>
    <n v="315868.88"/>
    <n v="33331.4"/>
  </r>
  <r>
    <x v="0"/>
    <x v="1"/>
    <x v="10"/>
    <x v="7"/>
    <x v="47"/>
    <x v="190"/>
    <x v="31"/>
    <x v="0"/>
    <n v="4538.5600000000004"/>
    <n v="30"/>
  </r>
  <r>
    <x v="0"/>
    <x v="1"/>
    <x v="10"/>
    <x v="7"/>
    <x v="47"/>
    <x v="190"/>
    <x v="31"/>
    <x v="1"/>
    <n v="9350.61"/>
    <n v="0"/>
  </r>
  <r>
    <x v="0"/>
    <x v="1"/>
    <x v="10"/>
    <x v="7"/>
    <x v="47"/>
    <x v="190"/>
    <x v="0"/>
    <x v="0"/>
    <n v="23743.05"/>
    <n v="1134.2"/>
  </r>
  <r>
    <x v="0"/>
    <x v="1"/>
    <x v="10"/>
    <x v="7"/>
    <x v="47"/>
    <x v="190"/>
    <x v="0"/>
    <x v="1"/>
    <n v="118031.92"/>
    <n v="7123"/>
  </r>
  <r>
    <x v="0"/>
    <x v="1"/>
    <x v="10"/>
    <x v="7"/>
    <x v="47"/>
    <x v="190"/>
    <x v="54"/>
    <x v="0"/>
    <n v="367698.64"/>
    <n v="6143.5"/>
  </r>
  <r>
    <x v="0"/>
    <x v="1"/>
    <x v="10"/>
    <x v="7"/>
    <x v="47"/>
    <x v="190"/>
    <x v="54"/>
    <x v="1"/>
    <n v="1069181.57"/>
    <n v="7591.99"/>
  </r>
  <r>
    <x v="0"/>
    <x v="1"/>
    <x v="10"/>
    <x v="7"/>
    <x v="47"/>
    <x v="190"/>
    <x v="4"/>
    <x v="0"/>
    <n v="106199.95"/>
    <n v="3907.6"/>
  </r>
  <r>
    <x v="0"/>
    <x v="1"/>
    <x v="10"/>
    <x v="7"/>
    <x v="47"/>
    <x v="190"/>
    <x v="4"/>
    <x v="1"/>
    <n v="290586.83"/>
    <n v="3044.57"/>
  </r>
  <r>
    <x v="0"/>
    <x v="1"/>
    <x v="10"/>
    <x v="7"/>
    <x v="47"/>
    <x v="190"/>
    <x v="13"/>
    <x v="0"/>
    <n v="63947.65"/>
    <n v="700.48"/>
  </r>
  <r>
    <x v="0"/>
    <x v="1"/>
    <x v="10"/>
    <x v="7"/>
    <x v="47"/>
    <x v="190"/>
    <x v="13"/>
    <x v="1"/>
    <n v="278069.40000000002"/>
    <n v="27401.06"/>
  </r>
  <r>
    <x v="0"/>
    <x v="1"/>
    <x v="10"/>
    <x v="7"/>
    <x v="47"/>
    <x v="190"/>
    <x v="56"/>
    <x v="1"/>
    <n v="6227.25"/>
    <n v="0"/>
  </r>
  <r>
    <x v="0"/>
    <x v="1"/>
    <x v="10"/>
    <x v="7"/>
    <x v="47"/>
    <x v="190"/>
    <x v="5"/>
    <x v="0"/>
    <n v="926352.14"/>
    <n v="3105"/>
  </r>
  <r>
    <x v="0"/>
    <x v="1"/>
    <x v="10"/>
    <x v="7"/>
    <x v="47"/>
    <x v="190"/>
    <x v="5"/>
    <x v="2"/>
    <n v="1158.53"/>
    <n v="10"/>
  </r>
  <r>
    <x v="0"/>
    <x v="1"/>
    <x v="10"/>
    <x v="7"/>
    <x v="47"/>
    <x v="190"/>
    <x v="5"/>
    <x v="1"/>
    <n v="203767.25"/>
    <n v="13666"/>
  </r>
  <r>
    <x v="0"/>
    <x v="1"/>
    <x v="10"/>
    <x v="7"/>
    <x v="47"/>
    <x v="190"/>
    <x v="32"/>
    <x v="0"/>
    <n v="2027317.97"/>
    <n v="81288.070000000007"/>
  </r>
  <r>
    <x v="0"/>
    <x v="1"/>
    <x v="10"/>
    <x v="7"/>
    <x v="47"/>
    <x v="190"/>
    <x v="32"/>
    <x v="1"/>
    <n v="37707694.229999997"/>
    <n v="2931569.59"/>
  </r>
  <r>
    <x v="0"/>
    <x v="1"/>
    <x v="10"/>
    <x v="7"/>
    <x v="47"/>
    <x v="190"/>
    <x v="14"/>
    <x v="0"/>
    <n v="2240.2199999999998"/>
    <n v="420.5"/>
  </r>
  <r>
    <x v="0"/>
    <x v="1"/>
    <x v="10"/>
    <x v="7"/>
    <x v="47"/>
    <x v="190"/>
    <x v="14"/>
    <x v="1"/>
    <n v="4462.04"/>
    <n v="26195.7"/>
  </r>
  <r>
    <x v="0"/>
    <x v="1"/>
    <x v="10"/>
    <x v="7"/>
    <x v="47"/>
    <x v="190"/>
    <x v="64"/>
    <x v="0"/>
    <n v="47038.9"/>
    <n v="708.3"/>
  </r>
  <r>
    <x v="0"/>
    <x v="1"/>
    <x v="10"/>
    <x v="7"/>
    <x v="47"/>
    <x v="190"/>
    <x v="64"/>
    <x v="1"/>
    <n v="243600.54"/>
    <n v="2137.13"/>
  </r>
  <r>
    <x v="0"/>
    <x v="1"/>
    <x v="10"/>
    <x v="7"/>
    <x v="47"/>
    <x v="190"/>
    <x v="6"/>
    <x v="0"/>
    <n v="724822.29"/>
    <n v="24435.07"/>
  </r>
  <r>
    <x v="0"/>
    <x v="1"/>
    <x v="10"/>
    <x v="7"/>
    <x v="47"/>
    <x v="190"/>
    <x v="6"/>
    <x v="1"/>
    <n v="52521.8"/>
    <n v="731.45"/>
  </r>
  <r>
    <x v="0"/>
    <x v="1"/>
    <x v="10"/>
    <x v="7"/>
    <x v="47"/>
    <x v="190"/>
    <x v="74"/>
    <x v="0"/>
    <n v="1219.29"/>
    <n v="11.5"/>
  </r>
  <r>
    <x v="0"/>
    <x v="1"/>
    <x v="10"/>
    <x v="7"/>
    <x v="47"/>
    <x v="190"/>
    <x v="84"/>
    <x v="0"/>
    <n v="3480.2"/>
    <n v="0"/>
  </r>
  <r>
    <x v="0"/>
    <x v="1"/>
    <x v="10"/>
    <x v="7"/>
    <x v="47"/>
    <x v="190"/>
    <x v="104"/>
    <x v="0"/>
    <n v="2058.8200000000002"/>
    <n v="94"/>
  </r>
  <r>
    <x v="0"/>
    <x v="1"/>
    <x v="10"/>
    <x v="7"/>
    <x v="47"/>
    <x v="190"/>
    <x v="104"/>
    <x v="1"/>
    <n v="1471.69"/>
    <n v="0"/>
  </r>
  <r>
    <x v="0"/>
    <x v="1"/>
    <x v="10"/>
    <x v="7"/>
    <x v="47"/>
    <x v="190"/>
    <x v="15"/>
    <x v="0"/>
    <n v="11776.51"/>
    <n v="23.08"/>
  </r>
  <r>
    <x v="0"/>
    <x v="1"/>
    <x v="10"/>
    <x v="7"/>
    <x v="47"/>
    <x v="190"/>
    <x v="21"/>
    <x v="0"/>
    <n v="402846.91"/>
    <n v="15365.75"/>
  </r>
  <r>
    <x v="0"/>
    <x v="1"/>
    <x v="10"/>
    <x v="7"/>
    <x v="47"/>
    <x v="190"/>
    <x v="21"/>
    <x v="1"/>
    <n v="43454"/>
    <n v="210.4"/>
  </r>
  <r>
    <x v="0"/>
    <x v="1"/>
    <x v="10"/>
    <x v="7"/>
    <x v="47"/>
    <x v="190"/>
    <x v="16"/>
    <x v="0"/>
    <n v="1656972.71"/>
    <n v="8731.52"/>
  </r>
  <r>
    <x v="0"/>
    <x v="1"/>
    <x v="10"/>
    <x v="7"/>
    <x v="47"/>
    <x v="190"/>
    <x v="16"/>
    <x v="1"/>
    <n v="871296.39"/>
    <n v="48651.76"/>
  </r>
  <r>
    <x v="0"/>
    <x v="1"/>
    <x v="10"/>
    <x v="7"/>
    <x v="47"/>
    <x v="190"/>
    <x v="198"/>
    <x v="1"/>
    <n v="5498.86"/>
    <n v="0"/>
  </r>
  <r>
    <x v="0"/>
    <x v="1"/>
    <x v="10"/>
    <x v="7"/>
    <x v="47"/>
    <x v="190"/>
    <x v="79"/>
    <x v="1"/>
    <n v="74897.61"/>
    <n v="0"/>
  </r>
  <r>
    <x v="0"/>
    <x v="1"/>
    <x v="10"/>
    <x v="7"/>
    <x v="47"/>
    <x v="190"/>
    <x v="17"/>
    <x v="0"/>
    <n v="10692957.26"/>
    <n v="328918.68"/>
  </r>
  <r>
    <x v="0"/>
    <x v="1"/>
    <x v="10"/>
    <x v="7"/>
    <x v="47"/>
    <x v="190"/>
    <x v="17"/>
    <x v="1"/>
    <n v="28755749.859999999"/>
    <n v="1627140.02"/>
  </r>
  <r>
    <x v="0"/>
    <x v="1"/>
    <x v="10"/>
    <x v="7"/>
    <x v="47"/>
    <x v="190"/>
    <x v="45"/>
    <x v="0"/>
    <n v="87401.31"/>
    <n v="2847.33"/>
  </r>
  <r>
    <x v="0"/>
    <x v="1"/>
    <x v="10"/>
    <x v="7"/>
    <x v="47"/>
    <x v="190"/>
    <x v="45"/>
    <x v="1"/>
    <n v="400531.11"/>
    <n v="34211.550000000003"/>
  </r>
  <r>
    <x v="0"/>
    <x v="1"/>
    <x v="10"/>
    <x v="7"/>
    <x v="47"/>
    <x v="190"/>
    <x v="66"/>
    <x v="0"/>
    <n v="12523.04"/>
    <n v="89.3"/>
  </r>
  <r>
    <x v="0"/>
    <x v="1"/>
    <x v="10"/>
    <x v="7"/>
    <x v="47"/>
    <x v="190"/>
    <x v="66"/>
    <x v="1"/>
    <n v="54273.39"/>
    <n v="13888.22"/>
  </r>
  <r>
    <x v="0"/>
    <x v="1"/>
    <x v="10"/>
    <x v="7"/>
    <x v="47"/>
    <x v="190"/>
    <x v="23"/>
    <x v="0"/>
    <n v="519065.77"/>
    <n v="24823.55"/>
  </r>
  <r>
    <x v="0"/>
    <x v="1"/>
    <x v="10"/>
    <x v="7"/>
    <x v="47"/>
    <x v="190"/>
    <x v="23"/>
    <x v="1"/>
    <n v="5748558.25"/>
    <n v="310791.65999999997"/>
  </r>
  <r>
    <x v="0"/>
    <x v="1"/>
    <x v="10"/>
    <x v="7"/>
    <x v="47"/>
    <x v="190"/>
    <x v="34"/>
    <x v="0"/>
    <n v="68461.78"/>
    <n v="782.4"/>
  </r>
  <r>
    <x v="0"/>
    <x v="1"/>
    <x v="10"/>
    <x v="7"/>
    <x v="47"/>
    <x v="190"/>
    <x v="34"/>
    <x v="1"/>
    <n v="298148.59999999998"/>
    <n v="11819"/>
  </r>
  <r>
    <x v="0"/>
    <x v="1"/>
    <x v="10"/>
    <x v="7"/>
    <x v="47"/>
    <x v="190"/>
    <x v="131"/>
    <x v="0"/>
    <n v="1523.22"/>
    <n v="8"/>
  </r>
  <r>
    <x v="0"/>
    <x v="1"/>
    <x v="10"/>
    <x v="7"/>
    <x v="47"/>
    <x v="190"/>
    <x v="7"/>
    <x v="0"/>
    <n v="9052.67"/>
    <n v="18.2"/>
  </r>
  <r>
    <x v="0"/>
    <x v="1"/>
    <x v="10"/>
    <x v="7"/>
    <x v="47"/>
    <x v="190"/>
    <x v="7"/>
    <x v="1"/>
    <n v="3653.35"/>
    <n v="0"/>
  </r>
  <r>
    <x v="0"/>
    <x v="1"/>
    <x v="10"/>
    <x v="7"/>
    <x v="47"/>
    <x v="190"/>
    <x v="59"/>
    <x v="0"/>
    <n v="85937.49"/>
    <n v="705.1"/>
  </r>
  <r>
    <x v="0"/>
    <x v="1"/>
    <x v="10"/>
    <x v="7"/>
    <x v="47"/>
    <x v="190"/>
    <x v="59"/>
    <x v="1"/>
    <n v="6148.98"/>
    <n v="0"/>
  </r>
  <r>
    <x v="0"/>
    <x v="1"/>
    <x v="10"/>
    <x v="7"/>
    <x v="47"/>
    <x v="190"/>
    <x v="10"/>
    <x v="0"/>
    <n v="1267025.71"/>
    <n v="22072.07"/>
  </r>
  <r>
    <x v="0"/>
    <x v="1"/>
    <x v="10"/>
    <x v="7"/>
    <x v="47"/>
    <x v="190"/>
    <x v="10"/>
    <x v="1"/>
    <n v="9878838.6300000008"/>
    <n v="180991.62"/>
  </r>
  <r>
    <x v="0"/>
    <x v="1"/>
    <x v="10"/>
    <x v="7"/>
    <x v="47"/>
    <x v="190"/>
    <x v="18"/>
    <x v="0"/>
    <n v="3839894.56"/>
    <n v="79477.73"/>
  </r>
  <r>
    <x v="0"/>
    <x v="1"/>
    <x v="10"/>
    <x v="7"/>
    <x v="47"/>
    <x v="190"/>
    <x v="18"/>
    <x v="1"/>
    <n v="40990853.079999998"/>
    <n v="2375682.65"/>
  </r>
  <r>
    <x v="0"/>
    <x v="1"/>
    <x v="10"/>
    <x v="7"/>
    <x v="47"/>
    <x v="190"/>
    <x v="86"/>
    <x v="0"/>
    <n v="6843.9"/>
    <n v="0"/>
  </r>
  <r>
    <x v="0"/>
    <x v="1"/>
    <x v="10"/>
    <x v="7"/>
    <x v="47"/>
    <x v="190"/>
    <x v="86"/>
    <x v="1"/>
    <n v="31732.84"/>
    <n v="0"/>
  </r>
  <r>
    <x v="0"/>
    <x v="1"/>
    <x v="10"/>
    <x v="7"/>
    <x v="47"/>
    <x v="190"/>
    <x v="35"/>
    <x v="0"/>
    <n v="1214.8900000000001"/>
    <n v="0"/>
  </r>
  <r>
    <x v="0"/>
    <x v="1"/>
    <x v="10"/>
    <x v="7"/>
    <x v="47"/>
    <x v="190"/>
    <x v="11"/>
    <x v="0"/>
    <n v="332080.14"/>
    <n v="10896.95"/>
  </r>
  <r>
    <x v="0"/>
    <x v="1"/>
    <x v="10"/>
    <x v="7"/>
    <x v="47"/>
    <x v="190"/>
    <x v="11"/>
    <x v="1"/>
    <n v="5495465.2599999998"/>
    <n v="666067.34"/>
  </r>
  <r>
    <x v="0"/>
    <x v="1"/>
    <x v="10"/>
    <x v="7"/>
    <x v="47"/>
    <x v="190"/>
    <x v="91"/>
    <x v="1"/>
    <n v="121491.05"/>
    <n v="0"/>
  </r>
  <r>
    <x v="0"/>
    <x v="1"/>
    <x v="10"/>
    <x v="7"/>
    <x v="47"/>
    <x v="190"/>
    <x v="24"/>
    <x v="0"/>
    <n v="40900.17"/>
    <n v="2295.4"/>
  </r>
  <r>
    <x v="0"/>
    <x v="1"/>
    <x v="10"/>
    <x v="7"/>
    <x v="47"/>
    <x v="190"/>
    <x v="24"/>
    <x v="1"/>
    <n v="892480.19"/>
    <n v="31363.4"/>
  </r>
  <r>
    <x v="0"/>
    <x v="1"/>
    <x v="10"/>
    <x v="7"/>
    <x v="47"/>
    <x v="190"/>
    <x v="100"/>
    <x v="0"/>
    <n v="2038.31"/>
    <n v="0"/>
  </r>
  <r>
    <x v="0"/>
    <x v="1"/>
    <x v="10"/>
    <x v="7"/>
    <x v="47"/>
    <x v="190"/>
    <x v="67"/>
    <x v="0"/>
    <n v="84491.13"/>
    <n v="210.02"/>
  </r>
  <r>
    <x v="0"/>
    <x v="1"/>
    <x v="10"/>
    <x v="7"/>
    <x v="47"/>
    <x v="190"/>
    <x v="67"/>
    <x v="1"/>
    <n v="125130.63"/>
    <n v="131.97999999999999"/>
  </r>
  <r>
    <x v="0"/>
    <x v="1"/>
    <x v="10"/>
    <x v="7"/>
    <x v="47"/>
    <x v="190"/>
    <x v="8"/>
    <x v="0"/>
    <n v="765432.53"/>
    <n v="29811.15"/>
  </r>
  <r>
    <x v="0"/>
    <x v="1"/>
    <x v="10"/>
    <x v="7"/>
    <x v="47"/>
    <x v="190"/>
    <x v="8"/>
    <x v="1"/>
    <n v="484330.73"/>
    <n v="693"/>
  </r>
  <r>
    <x v="0"/>
    <x v="1"/>
    <x v="10"/>
    <x v="7"/>
    <x v="47"/>
    <x v="190"/>
    <x v="2"/>
    <x v="0"/>
    <n v="227455.89"/>
    <n v="2669.42"/>
  </r>
  <r>
    <x v="0"/>
    <x v="1"/>
    <x v="10"/>
    <x v="7"/>
    <x v="47"/>
    <x v="190"/>
    <x v="2"/>
    <x v="1"/>
    <n v="437605.89"/>
    <n v="68363"/>
  </r>
  <r>
    <x v="0"/>
    <x v="1"/>
    <x v="10"/>
    <x v="7"/>
    <x v="47"/>
    <x v="190"/>
    <x v="120"/>
    <x v="0"/>
    <n v="5396699.3799999999"/>
    <n v="46041.760000000002"/>
  </r>
  <r>
    <x v="0"/>
    <x v="1"/>
    <x v="10"/>
    <x v="7"/>
    <x v="47"/>
    <x v="190"/>
    <x v="120"/>
    <x v="2"/>
    <n v="1913.2"/>
    <n v="5"/>
  </r>
  <r>
    <x v="0"/>
    <x v="1"/>
    <x v="10"/>
    <x v="7"/>
    <x v="47"/>
    <x v="190"/>
    <x v="120"/>
    <x v="1"/>
    <n v="13225685.26"/>
    <n v="221013.86"/>
  </r>
  <r>
    <x v="0"/>
    <x v="1"/>
    <x v="10"/>
    <x v="7"/>
    <x v="47"/>
    <x v="190"/>
    <x v="30"/>
    <x v="0"/>
    <n v="98247.43"/>
    <n v="17.600000000000001"/>
  </r>
  <r>
    <x v="0"/>
    <x v="1"/>
    <x v="10"/>
    <x v="7"/>
    <x v="47"/>
    <x v="190"/>
    <x v="30"/>
    <x v="1"/>
    <n v="8240.8700000000008"/>
    <n v="0"/>
  </r>
  <r>
    <x v="0"/>
    <x v="1"/>
    <x v="10"/>
    <x v="7"/>
    <x v="47"/>
    <x v="190"/>
    <x v="9"/>
    <x v="0"/>
    <n v="9674.84"/>
    <n v="42.8"/>
  </r>
  <r>
    <x v="0"/>
    <x v="1"/>
    <x v="10"/>
    <x v="7"/>
    <x v="47"/>
    <x v="190"/>
    <x v="25"/>
    <x v="0"/>
    <n v="31246.19"/>
    <n v="403"/>
  </r>
  <r>
    <x v="0"/>
    <x v="1"/>
    <x v="10"/>
    <x v="7"/>
    <x v="47"/>
    <x v="190"/>
    <x v="25"/>
    <x v="1"/>
    <n v="2253.64"/>
    <n v="0"/>
  </r>
  <r>
    <x v="0"/>
    <x v="1"/>
    <x v="10"/>
    <x v="7"/>
    <x v="47"/>
    <x v="190"/>
    <x v="38"/>
    <x v="0"/>
    <n v="224716.55"/>
    <n v="4998.6000000000004"/>
  </r>
  <r>
    <x v="0"/>
    <x v="1"/>
    <x v="10"/>
    <x v="7"/>
    <x v="47"/>
    <x v="190"/>
    <x v="38"/>
    <x v="1"/>
    <n v="3473342.4"/>
    <n v="83861"/>
  </r>
  <r>
    <x v="0"/>
    <x v="1"/>
    <x v="10"/>
    <x v="7"/>
    <x v="47"/>
    <x v="190"/>
    <x v="101"/>
    <x v="0"/>
    <n v="2901.38"/>
    <n v="14"/>
  </r>
  <r>
    <x v="0"/>
    <x v="1"/>
    <x v="10"/>
    <x v="7"/>
    <x v="47"/>
    <x v="190"/>
    <x v="101"/>
    <x v="1"/>
    <n v="15931.35"/>
    <n v="0"/>
  </r>
  <r>
    <x v="0"/>
    <x v="1"/>
    <x v="10"/>
    <x v="7"/>
    <x v="47"/>
    <x v="190"/>
    <x v="106"/>
    <x v="0"/>
    <n v="867093.37"/>
    <n v="17778.57"/>
  </r>
  <r>
    <x v="0"/>
    <x v="1"/>
    <x v="10"/>
    <x v="7"/>
    <x v="47"/>
    <x v="190"/>
    <x v="106"/>
    <x v="1"/>
    <n v="1085882.99"/>
    <n v="32065.53"/>
  </r>
  <r>
    <x v="0"/>
    <x v="1"/>
    <x v="10"/>
    <x v="7"/>
    <x v="47"/>
    <x v="190"/>
    <x v="46"/>
    <x v="1"/>
    <n v="254506.3"/>
    <n v="29129"/>
  </r>
  <r>
    <x v="0"/>
    <x v="1"/>
    <x v="10"/>
    <x v="7"/>
    <x v="47"/>
    <x v="190"/>
    <x v="81"/>
    <x v="1"/>
    <n v="3114.19"/>
    <n v="123"/>
  </r>
  <r>
    <x v="0"/>
    <x v="1"/>
    <x v="10"/>
    <x v="7"/>
    <x v="47"/>
    <x v="190"/>
    <x v="76"/>
    <x v="0"/>
    <n v="1668.42"/>
    <n v="62.5"/>
  </r>
  <r>
    <x v="0"/>
    <x v="1"/>
    <x v="10"/>
    <x v="7"/>
    <x v="47"/>
    <x v="190"/>
    <x v="96"/>
    <x v="1"/>
    <n v="4142.88"/>
    <n v="0"/>
  </r>
  <r>
    <x v="0"/>
    <x v="1"/>
    <x v="10"/>
    <x v="7"/>
    <x v="47"/>
    <x v="190"/>
    <x v="26"/>
    <x v="0"/>
    <n v="1231912.1299999999"/>
    <n v="7419.78"/>
  </r>
  <r>
    <x v="0"/>
    <x v="1"/>
    <x v="10"/>
    <x v="7"/>
    <x v="47"/>
    <x v="190"/>
    <x v="26"/>
    <x v="1"/>
    <n v="2522386.0499999998"/>
    <n v="218830.5"/>
  </r>
  <r>
    <x v="0"/>
    <x v="1"/>
    <x v="10"/>
    <x v="7"/>
    <x v="47"/>
    <x v="190"/>
    <x v="113"/>
    <x v="0"/>
    <n v="350395.32"/>
    <n v="12589.73"/>
  </r>
  <r>
    <x v="0"/>
    <x v="1"/>
    <x v="10"/>
    <x v="7"/>
    <x v="47"/>
    <x v="190"/>
    <x v="113"/>
    <x v="1"/>
    <n v="593246.17000000004"/>
    <n v="76612.800000000003"/>
  </r>
  <r>
    <x v="0"/>
    <x v="1"/>
    <x v="10"/>
    <x v="7"/>
    <x v="47"/>
    <x v="190"/>
    <x v="98"/>
    <x v="0"/>
    <n v="6765.76"/>
    <n v="5.9"/>
  </r>
  <r>
    <x v="0"/>
    <x v="1"/>
    <x v="10"/>
    <x v="7"/>
    <x v="47"/>
    <x v="190"/>
    <x v="98"/>
    <x v="1"/>
    <n v="34039.480000000003"/>
    <n v="2475"/>
  </r>
  <r>
    <x v="0"/>
    <x v="1"/>
    <x v="10"/>
    <x v="7"/>
    <x v="47"/>
    <x v="190"/>
    <x v="39"/>
    <x v="1"/>
    <n v="6538.25"/>
    <n v="0"/>
  </r>
  <r>
    <x v="0"/>
    <x v="1"/>
    <x v="10"/>
    <x v="7"/>
    <x v="47"/>
    <x v="190"/>
    <x v="27"/>
    <x v="0"/>
    <n v="85238.6"/>
    <n v="2460"/>
  </r>
  <r>
    <x v="0"/>
    <x v="1"/>
    <x v="10"/>
    <x v="7"/>
    <x v="47"/>
    <x v="190"/>
    <x v="27"/>
    <x v="1"/>
    <n v="339863.23"/>
    <n v="19432"/>
  </r>
  <r>
    <x v="0"/>
    <x v="1"/>
    <x v="10"/>
    <x v="7"/>
    <x v="47"/>
    <x v="190"/>
    <x v="12"/>
    <x v="0"/>
    <n v="280638.31"/>
    <n v="4664.58"/>
  </r>
  <r>
    <x v="0"/>
    <x v="1"/>
    <x v="10"/>
    <x v="7"/>
    <x v="47"/>
    <x v="190"/>
    <x v="12"/>
    <x v="1"/>
    <n v="328534.06"/>
    <n v="8848.9"/>
  </r>
  <r>
    <x v="0"/>
    <x v="1"/>
    <x v="10"/>
    <x v="7"/>
    <x v="47"/>
    <x v="190"/>
    <x v="62"/>
    <x v="0"/>
    <n v="316369.33"/>
    <n v="8547.1200000000008"/>
  </r>
  <r>
    <x v="0"/>
    <x v="1"/>
    <x v="10"/>
    <x v="7"/>
    <x v="47"/>
    <x v="190"/>
    <x v="62"/>
    <x v="1"/>
    <n v="1959118.75"/>
    <n v="57739.3"/>
  </r>
  <r>
    <x v="0"/>
    <x v="1"/>
    <x v="10"/>
    <x v="7"/>
    <x v="47"/>
    <x v="190"/>
    <x v="28"/>
    <x v="0"/>
    <n v="949306.21"/>
    <n v="2180.4299999999998"/>
  </r>
  <r>
    <x v="0"/>
    <x v="1"/>
    <x v="10"/>
    <x v="7"/>
    <x v="47"/>
    <x v="190"/>
    <x v="28"/>
    <x v="1"/>
    <n v="319016.55"/>
    <n v="5823"/>
  </r>
  <r>
    <x v="0"/>
    <x v="1"/>
    <x v="10"/>
    <x v="7"/>
    <x v="47"/>
    <x v="190"/>
    <x v="29"/>
    <x v="0"/>
    <n v="280119.87"/>
    <n v="5580.58"/>
  </r>
  <r>
    <x v="0"/>
    <x v="1"/>
    <x v="10"/>
    <x v="7"/>
    <x v="47"/>
    <x v="190"/>
    <x v="29"/>
    <x v="1"/>
    <n v="2360034.75"/>
    <n v="182881.71"/>
  </r>
  <r>
    <x v="0"/>
    <x v="1"/>
    <x v="10"/>
    <x v="7"/>
    <x v="47"/>
    <x v="190"/>
    <x v="19"/>
    <x v="0"/>
    <n v="90230.94"/>
    <n v="894.92"/>
  </r>
  <r>
    <x v="0"/>
    <x v="1"/>
    <x v="10"/>
    <x v="7"/>
    <x v="47"/>
    <x v="190"/>
    <x v="19"/>
    <x v="1"/>
    <n v="2996422.23"/>
    <n v="56940.72"/>
  </r>
  <r>
    <x v="0"/>
    <x v="1"/>
    <x v="10"/>
    <x v="7"/>
    <x v="47"/>
    <x v="190"/>
    <x v="134"/>
    <x v="0"/>
    <n v="2548.17"/>
    <n v="11.7"/>
  </r>
  <r>
    <x v="0"/>
    <x v="1"/>
    <x v="10"/>
    <x v="7"/>
    <x v="47"/>
    <x v="190"/>
    <x v="69"/>
    <x v="0"/>
    <n v="19081.2"/>
    <n v="487.2"/>
  </r>
  <r>
    <x v="0"/>
    <x v="1"/>
    <x v="10"/>
    <x v="7"/>
    <x v="47"/>
    <x v="190"/>
    <x v="69"/>
    <x v="1"/>
    <n v="83802.789999999994"/>
    <n v="14163"/>
  </r>
  <r>
    <x v="0"/>
    <x v="1"/>
    <x v="10"/>
    <x v="7"/>
    <x v="47"/>
    <x v="190"/>
    <x v="52"/>
    <x v="1"/>
    <n v="13389.66"/>
    <n v="0"/>
  </r>
  <r>
    <x v="0"/>
    <x v="1"/>
    <x v="10"/>
    <x v="7"/>
    <x v="47"/>
    <x v="190"/>
    <x v="63"/>
    <x v="0"/>
    <n v="39084.9"/>
    <n v="72.05"/>
  </r>
  <r>
    <x v="0"/>
    <x v="1"/>
    <x v="10"/>
    <x v="7"/>
    <x v="47"/>
    <x v="190"/>
    <x v="63"/>
    <x v="1"/>
    <n v="40845.82"/>
    <n v="547"/>
  </r>
  <r>
    <x v="0"/>
    <x v="1"/>
    <x v="10"/>
    <x v="7"/>
    <x v="47"/>
    <x v="190"/>
    <x v="20"/>
    <x v="0"/>
    <n v="2772843.08"/>
    <n v="22174.38"/>
  </r>
  <r>
    <x v="0"/>
    <x v="1"/>
    <x v="10"/>
    <x v="7"/>
    <x v="47"/>
    <x v="190"/>
    <x v="20"/>
    <x v="1"/>
    <n v="1631730.52"/>
    <n v="135163.62"/>
  </r>
  <r>
    <x v="0"/>
    <x v="1"/>
    <x v="10"/>
    <x v="7"/>
    <x v="47"/>
    <x v="190"/>
    <x v="3"/>
    <x v="0"/>
    <n v="28434192.219999999"/>
    <n v="268746.09000000003"/>
  </r>
  <r>
    <x v="0"/>
    <x v="1"/>
    <x v="10"/>
    <x v="7"/>
    <x v="47"/>
    <x v="190"/>
    <x v="3"/>
    <x v="2"/>
    <n v="15586.38"/>
    <n v="133.5"/>
  </r>
  <r>
    <x v="0"/>
    <x v="1"/>
    <x v="10"/>
    <x v="7"/>
    <x v="47"/>
    <x v="190"/>
    <x v="3"/>
    <x v="1"/>
    <n v="67725871.140000001"/>
    <n v="1186731.5"/>
  </r>
  <r>
    <x v="0"/>
    <x v="1"/>
    <x v="10"/>
    <x v="7"/>
    <x v="47"/>
    <x v="190"/>
    <x v="44"/>
    <x v="0"/>
    <n v="2360.9899999999998"/>
    <n v="2"/>
  </r>
  <r>
    <x v="0"/>
    <x v="1"/>
    <x v="10"/>
    <x v="7"/>
    <x v="47"/>
    <x v="190"/>
    <x v="44"/>
    <x v="1"/>
    <n v="163447.57"/>
    <n v="15960"/>
  </r>
  <r>
    <x v="0"/>
    <x v="1"/>
    <x v="10"/>
    <x v="7"/>
    <x v="47"/>
    <x v="191"/>
    <x v="93"/>
    <x v="0"/>
    <n v="1915.23"/>
    <n v="2.6"/>
  </r>
  <r>
    <x v="0"/>
    <x v="1"/>
    <x v="10"/>
    <x v="7"/>
    <x v="47"/>
    <x v="191"/>
    <x v="31"/>
    <x v="0"/>
    <n v="286315.71000000002"/>
    <n v="9372"/>
  </r>
  <r>
    <x v="0"/>
    <x v="1"/>
    <x v="10"/>
    <x v="7"/>
    <x v="47"/>
    <x v="191"/>
    <x v="31"/>
    <x v="1"/>
    <n v="241929.68"/>
    <n v="6544"/>
  </r>
  <r>
    <x v="0"/>
    <x v="1"/>
    <x v="10"/>
    <x v="7"/>
    <x v="47"/>
    <x v="191"/>
    <x v="0"/>
    <x v="0"/>
    <n v="1947156.38"/>
    <n v="16567.77"/>
  </r>
  <r>
    <x v="0"/>
    <x v="1"/>
    <x v="10"/>
    <x v="7"/>
    <x v="47"/>
    <x v="191"/>
    <x v="0"/>
    <x v="1"/>
    <n v="2416023.9300000002"/>
    <n v="53104.84"/>
  </r>
  <r>
    <x v="0"/>
    <x v="1"/>
    <x v="10"/>
    <x v="7"/>
    <x v="47"/>
    <x v="191"/>
    <x v="54"/>
    <x v="0"/>
    <n v="1646891.79"/>
    <n v="14918.91"/>
  </r>
  <r>
    <x v="0"/>
    <x v="1"/>
    <x v="10"/>
    <x v="7"/>
    <x v="47"/>
    <x v="191"/>
    <x v="54"/>
    <x v="1"/>
    <n v="1264481.68"/>
    <n v="101836.73"/>
  </r>
  <r>
    <x v="0"/>
    <x v="1"/>
    <x v="10"/>
    <x v="7"/>
    <x v="47"/>
    <x v="191"/>
    <x v="4"/>
    <x v="0"/>
    <n v="824356.38"/>
    <n v="7707.61"/>
  </r>
  <r>
    <x v="0"/>
    <x v="1"/>
    <x v="10"/>
    <x v="7"/>
    <x v="47"/>
    <x v="191"/>
    <x v="4"/>
    <x v="1"/>
    <n v="1578094.87"/>
    <n v="45251.76"/>
  </r>
  <r>
    <x v="0"/>
    <x v="1"/>
    <x v="10"/>
    <x v="7"/>
    <x v="47"/>
    <x v="191"/>
    <x v="55"/>
    <x v="0"/>
    <n v="11033.26"/>
    <n v="1196"/>
  </r>
  <r>
    <x v="0"/>
    <x v="1"/>
    <x v="10"/>
    <x v="7"/>
    <x v="47"/>
    <x v="191"/>
    <x v="55"/>
    <x v="1"/>
    <n v="2348.2199999999998"/>
    <n v="0"/>
  </r>
  <r>
    <x v="0"/>
    <x v="1"/>
    <x v="10"/>
    <x v="7"/>
    <x v="47"/>
    <x v="191"/>
    <x v="13"/>
    <x v="0"/>
    <n v="846360.01"/>
    <n v="9010.67"/>
  </r>
  <r>
    <x v="0"/>
    <x v="1"/>
    <x v="10"/>
    <x v="7"/>
    <x v="47"/>
    <x v="191"/>
    <x v="13"/>
    <x v="1"/>
    <n v="899737.86"/>
    <n v="18732.7"/>
  </r>
  <r>
    <x v="0"/>
    <x v="1"/>
    <x v="10"/>
    <x v="7"/>
    <x v="47"/>
    <x v="191"/>
    <x v="56"/>
    <x v="0"/>
    <n v="21935.82"/>
    <n v="156.80000000000001"/>
  </r>
  <r>
    <x v="0"/>
    <x v="1"/>
    <x v="10"/>
    <x v="7"/>
    <x v="47"/>
    <x v="191"/>
    <x v="56"/>
    <x v="1"/>
    <n v="197732.67"/>
    <n v="8274.6"/>
  </r>
  <r>
    <x v="0"/>
    <x v="1"/>
    <x v="10"/>
    <x v="7"/>
    <x v="47"/>
    <x v="191"/>
    <x v="5"/>
    <x v="0"/>
    <n v="11726827.560000001"/>
    <n v="155088.76999999999"/>
  </r>
  <r>
    <x v="0"/>
    <x v="1"/>
    <x v="10"/>
    <x v="7"/>
    <x v="47"/>
    <x v="191"/>
    <x v="5"/>
    <x v="2"/>
    <n v="6571.59"/>
    <n v="1"/>
  </r>
  <r>
    <x v="0"/>
    <x v="1"/>
    <x v="10"/>
    <x v="7"/>
    <x v="47"/>
    <x v="191"/>
    <x v="5"/>
    <x v="1"/>
    <n v="9089342.0099999998"/>
    <n v="230693.49"/>
  </r>
  <r>
    <x v="0"/>
    <x v="1"/>
    <x v="10"/>
    <x v="7"/>
    <x v="47"/>
    <x v="191"/>
    <x v="47"/>
    <x v="0"/>
    <n v="42249.05"/>
    <n v="481"/>
  </r>
  <r>
    <x v="0"/>
    <x v="1"/>
    <x v="10"/>
    <x v="7"/>
    <x v="47"/>
    <x v="191"/>
    <x v="47"/>
    <x v="1"/>
    <n v="30455.22"/>
    <n v="0"/>
  </r>
  <r>
    <x v="0"/>
    <x v="1"/>
    <x v="10"/>
    <x v="7"/>
    <x v="47"/>
    <x v="191"/>
    <x v="32"/>
    <x v="0"/>
    <n v="18156513.66"/>
    <n v="668980.36"/>
  </r>
  <r>
    <x v="0"/>
    <x v="1"/>
    <x v="10"/>
    <x v="7"/>
    <x v="47"/>
    <x v="191"/>
    <x v="32"/>
    <x v="1"/>
    <n v="391951018.57999998"/>
    <n v="24608901.43"/>
  </r>
  <r>
    <x v="0"/>
    <x v="1"/>
    <x v="10"/>
    <x v="7"/>
    <x v="47"/>
    <x v="191"/>
    <x v="175"/>
    <x v="0"/>
    <n v="1098.57"/>
    <n v="5"/>
  </r>
  <r>
    <x v="0"/>
    <x v="1"/>
    <x v="10"/>
    <x v="7"/>
    <x v="47"/>
    <x v="191"/>
    <x v="83"/>
    <x v="0"/>
    <n v="22988.07"/>
    <n v="150.66"/>
  </r>
  <r>
    <x v="0"/>
    <x v="1"/>
    <x v="10"/>
    <x v="7"/>
    <x v="47"/>
    <x v="191"/>
    <x v="14"/>
    <x v="1"/>
    <n v="8393.34"/>
    <n v="299"/>
  </r>
  <r>
    <x v="0"/>
    <x v="1"/>
    <x v="10"/>
    <x v="7"/>
    <x v="47"/>
    <x v="191"/>
    <x v="135"/>
    <x v="0"/>
    <n v="14842.32"/>
    <n v="41"/>
  </r>
  <r>
    <x v="0"/>
    <x v="1"/>
    <x v="10"/>
    <x v="7"/>
    <x v="47"/>
    <x v="191"/>
    <x v="135"/>
    <x v="1"/>
    <n v="5199.47"/>
    <n v="0"/>
  </r>
  <r>
    <x v="0"/>
    <x v="1"/>
    <x v="10"/>
    <x v="7"/>
    <x v="47"/>
    <x v="191"/>
    <x v="64"/>
    <x v="0"/>
    <n v="2389741.41"/>
    <n v="31208.14"/>
  </r>
  <r>
    <x v="0"/>
    <x v="1"/>
    <x v="10"/>
    <x v="7"/>
    <x v="47"/>
    <x v="191"/>
    <x v="64"/>
    <x v="1"/>
    <n v="2355535.66"/>
    <n v="47478.9"/>
  </r>
  <r>
    <x v="0"/>
    <x v="1"/>
    <x v="10"/>
    <x v="7"/>
    <x v="47"/>
    <x v="191"/>
    <x v="6"/>
    <x v="0"/>
    <n v="10038257.24"/>
    <n v="120421.82"/>
  </r>
  <r>
    <x v="0"/>
    <x v="1"/>
    <x v="10"/>
    <x v="7"/>
    <x v="47"/>
    <x v="191"/>
    <x v="6"/>
    <x v="1"/>
    <n v="11363654.83"/>
    <n v="394288.76"/>
  </r>
  <r>
    <x v="0"/>
    <x v="1"/>
    <x v="10"/>
    <x v="7"/>
    <x v="47"/>
    <x v="191"/>
    <x v="137"/>
    <x v="0"/>
    <n v="3748.87"/>
    <n v="20"/>
  </r>
  <r>
    <x v="0"/>
    <x v="1"/>
    <x v="10"/>
    <x v="7"/>
    <x v="47"/>
    <x v="191"/>
    <x v="137"/>
    <x v="1"/>
    <n v="10200.6"/>
    <n v="0"/>
  </r>
  <r>
    <x v="0"/>
    <x v="1"/>
    <x v="10"/>
    <x v="7"/>
    <x v="47"/>
    <x v="191"/>
    <x v="74"/>
    <x v="0"/>
    <n v="9251.09"/>
    <n v="79"/>
  </r>
  <r>
    <x v="0"/>
    <x v="1"/>
    <x v="10"/>
    <x v="7"/>
    <x v="47"/>
    <x v="191"/>
    <x v="57"/>
    <x v="0"/>
    <n v="17477.97"/>
    <n v="121"/>
  </r>
  <r>
    <x v="0"/>
    <x v="1"/>
    <x v="10"/>
    <x v="7"/>
    <x v="47"/>
    <x v="191"/>
    <x v="104"/>
    <x v="0"/>
    <n v="11851.04"/>
    <n v="567.70000000000005"/>
  </r>
  <r>
    <x v="0"/>
    <x v="1"/>
    <x v="10"/>
    <x v="7"/>
    <x v="47"/>
    <x v="191"/>
    <x v="104"/>
    <x v="1"/>
    <n v="96652.62"/>
    <n v="0"/>
  </r>
  <r>
    <x v="0"/>
    <x v="1"/>
    <x v="10"/>
    <x v="7"/>
    <x v="47"/>
    <x v="191"/>
    <x v="75"/>
    <x v="0"/>
    <n v="37048.230000000003"/>
    <n v="0"/>
  </r>
  <r>
    <x v="0"/>
    <x v="1"/>
    <x v="10"/>
    <x v="7"/>
    <x v="47"/>
    <x v="191"/>
    <x v="21"/>
    <x v="0"/>
    <n v="3094102.69"/>
    <n v="90855.29"/>
  </r>
  <r>
    <x v="0"/>
    <x v="1"/>
    <x v="10"/>
    <x v="7"/>
    <x v="47"/>
    <x v="191"/>
    <x v="21"/>
    <x v="1"/>
    <n v="2104290.77"/>
    <n v="49858.400000000001"/>
  </r>
  <r>
    <x v="0"/>
    <x v="1"/>
    <x v="10"/>
    <x v="7"/>
    <x v="47"/>
    <x v="191"/>
    <x v="16"/>
    <x v="0"/>
    <n v="26209903.739999998"/>
    <n v="96271.32"/>
  </r>
  <r>
    <x v="0"/>
    <x v="1"/>
    <x v="10"/>
    <x v="7"/>
    <x v="47"/>
    <x v="191"/>
    <x v="16"/>
    <x v="1"/>
    <n v="7998914.7699999996"/>
    <n v="224250.3"/>
  </r>
  <r>
    <x v="0"/>
    <x v="1"/>
    <x v="10"/>
    <x v="7"/>
    <x v="47"/>
    <x v="191"/>
    <x v="198"/>
    <x v="0"/>
    <n v="242799.79"/>
    <n v="2091"/>
  </r>
  <r>
    <x v="0"/>
    <x v="1"/>
    <x v="10"/>
    <x v="7"/>
    <x v="47"/>
    <x v="191"/>
    <x v="79"/>
    <x v="0"/>
    <n v="29801.29"/>
    <n v="8"/>
  </r>
  <r>
    <x v="0"/>
    <x v="1"/>
    <x v="10"/>
    <x v="7"/>
    <x v="47"/>
    <x v="191"/>
    <x v="79"/>
    <x v="1"/>
    <n v="20295.98"/>
    <n v="0"/>
  </r>
  <r>
    <x v="0"/>
    <x v="1"/>
    <x v="10"/>
    <x v="7"/>
    <x v="47"/>
    <x v="191"/>
    <x v="17"/>
    <x v="0"/>
    <n v="51723648.479999997"/>
    <n v="609797.68999999994"/>
  </r>
  <r>
    <x v="0"/>
    <x v="1"/>
    <x v="10"/>
    <x v="7"/>
    <x v="47"/>
    <x v="191"/>
    <x v="17"/>
    <x v="2"/>
    <n v="20421.5"/>
    <n v="80"/>
  </r>
  <r>
    <x v="0"/>
    <x v="1"/>
    <x v="10"/>
    <x v="7"/>
    <x v="47"/>
    <x v="191"/>
    <x v="17"/>
    <x v="1"/>
    <n v="36323042.869999997"/>
    <n v="1190492.02"/>
  </r>
  <r>
    <x v="0"/>
    <x v="1"/>
    <x v="10"/>
    <x v="7"/>
    <x v="47"/>
    <x v="191"/>
    <x v="53"/>
    <x v="0"/>
    <n v="2877.02"/>
    <n v="1"/>
  </r>
  <r>
    <x v="0"/>
    <x v="1"/>
    <x v="10"/>
    <x v="7"/>
    <x v="47"/>
    <x v="191"/>
    <x v="130"/>
    <x v="0"/>
    <n v="1412.34"/>
    <n v="0"/>
  </r>
  <r>
    <x v="0"/>
    <x v="1"/>
    <x v="10"/>
    <x v="7"/>
    <x v="47"/>
    <x v="191"/>
    <x v="22"/>
    <x v="0"/>
    <n v="4221.0200000000004"/>
    <n v="230.6"/>
  </r>
  <r>
    <x v="0"/>
    <x v="1"/>
    <x v="10"/>
    <x v="7"/>
    <x v="47"/>
    <x v="191"/>
    <x v="22"/>
    <x v="1"/>
    <n v="15990.61"/>
    <n v="1011"/>
  </r>
  <r>
    <x v="0"/>
    <x v="1"/>
    <x v="10"/>
    <x v="7"/>
    <x v="47"/>
    <x v="191"/>
    <x v="90"/>
    <x v="0"/>
    <n v="1523.51"/>
    <n v="0"/>
  </r>
  <r>
    <x v="0"/>
    <x v="1"/>
    <x v="10"/>
    <x v="7"/>
    <x v="47"/>
    <x v="191"/>
    <x v="45"/>
    <x v="0"/>
    <n v="407005.08"/>
    <n v="4481.26"/>
  </r>
  <r>
    <x v="0"/>
    <x v="1"/>
    <x v="10"/>
    <x v="7"/>
    <x v="47"/>
    <x v="191"/>
    <x v="45"/>
    <x v="1"/>
    <n v="1064776.08"/>
    <n v="120843.64"/>
  </r>
  <r>
    <x v="0"/>
    <x v="1"/>
    <x v="10"/>
    <x v="7"/>
    <x v="47"/>
    <x v="191"/>
    <x v="66"/>
    <x v="0"/>
    <n v="2624822.98"/>
    <n v="17102.43"/>
  </r>
  <r>
    <x v="0"/>
    <x v="1"/>
    <x v="10"/>
    <x v="7"/>
    <x v="47"/>
    <x v="191"/>
    <x v="66"/>
    <x v="1"/>
    <n v="1454466.8"/>
    <n v="57429.8"/>
  </r>
  <r>
    <x v="0"/>
    <x v="1"/>
    <x v="10"/>
    <x v="7"/>
    <x v="47"/>
    <x v="191"/>
    <x v="117"/>
    <x v="0"/>
    <n v="6122.89"/>
    <n v="11.1"/>
  </r>
  <r>
    <x v="0"/>
    <x v="1"/>
    <x v="10"/>
    <x v="7"/>
    <x v="47"/>
    <x v="191"/>
    <x v="23"/>
    <x v="0"/>
    <n v="5975860.9299999997"/>
    <n v="233901.72"/>
  </r>
  <r>
    <x v="0"/>
    <x v="1"/>
    <x v="10"/>
    <x v="7"/>
    <x v="47"/>
    <x v="191"/>
    <x v="23"/>
    <x v="1"/>
    <n v="16596011.609999999"/>
    <n v="1136164.71"/>
  </r>
  <r>
    <x v="0"/>
    <x v="1"/>
    <x v="10"/>
    <x v="7"/>
    <x v="47"/>
    <x v="191"/>
    <x v="34"/>
    <x v="0"/>
    <n v="190091.04"/>
    <n v="4462.96"/>
  </r>
  <r>
    <x v="0"/>
    <x v="1"/>
    <x v="10"/>
    <x v="7"/>
    <x v="47"/>
    <x v="191"/>
    <x v="34"/>
    <x v="1"/>
    <n v="12819658.32"/>
    <n v="2631546.54"/>
  </r>
  <r>
    <x v="0"/>
    <x v="1"/>
    <x v="10"/>
    <x v="7"/>
    <x v="47"/>
    <x v="191"/>
    <x v="202"/>
    <x v="1"/>
    <n v="1402.17"/>
    <n v="0"/>
  </r>
  <r>
    <x v="0"/>
    <x v="1"/>
    <x v="10"/>
    <x v="7"/>
    <x v="47"/>
    <x v="191"/>
    <x v="58"/>
    <x v="0"/>
    <n v="15935.68"/>
    <n v="610"/>
  </r>
  <r>
    <x v="0"/>
    <x v="1"/>
    <x v="10"/>
    <x v="7"/>
    <x v="47"/>
    <x v="191"/>
    <x v="131"/>
    <x v="0"/>
    <n v="1952.03"/>
    <n v="0"/>
  </r>
  <r>
    <x v="0"/>
    <x v="1"/>
    <x v="10"/>
    <x v="7"/>
    <x v="47"/>
    <x v="191"/>
    <x v="7"/>
    <x v="0"/>
    <n v="706811.1"/>
    <n v="4230.91"/>
  </r>
  <r>
    <x v="0"/>
    <x v="1"/>
    <x v="10"/>
    <x v="7"/>
    <x v="47"/>
    <x v="191"/>
    <x v="7"/>
    <x v="1"/>
    <n v="71106.880000000005"/>
    <n v="10469"/>
  </r>
  <r>
    <x v="0"/>
    <x v="1"/>
    <x v="10"/>
    <x v="7"/>
    <x v="47"/>
    <x v="191"/>
    <x v="59"/>
    <x v="0"/>
    <n v="2792584.47"/>
    <n v="61956.53"/>
  </r>
  <r>
    <x v="0"/>
    <x v="1"/>
    <x v="10"/>
    <x v="7"/>
    <x v="47"/>
    <x v="191"/>
    <x v="59"/>
    <x v="2"/>
    <n v="3902.98"/>
    <n v="24.3"/>
  </r>
  <r>
    <x v="0"/>
    <x v="1"/>
    <x v="10"/>
    <x v="7"/>
    <x v="47"/>
    <x v="191"/>
    <x v="59"/>
    <x v="1"/>
    <n v="10700328.890000001"/>
    <n v="795506.99"/>
  </r>
  <r>
    <x v="0"/>
    <x v="1"/>
    <x v="10"/>
    <x v="7"/>
    <x v="47"/>
    <x v="191"/>
    <x v="10"/>
    <x v="0"/>
    <n v="21892202.190000001"/>
    <n v="406259.08"/>
  </r>
  <r>
    <x v="0"/>
    <x v="1"/>
    <x v="10"/>
    <x v="7"/>
    <x v="47"/>
    <x v="191"/>
    <x v="10"/>
    <x v="1"/>
    <n v="136913153.06999999"/>
    <n v="4513881"/>
  </r>
  <r>
    <x v="0"/>
    <x v="1"/>
    <x v="10"/>
    <x v="7"/>
    <x v="47"/>
    <x v="191"/>
    <x v="18"/>
    <x v="0"/>
    <n v="8147336.7400000002"/>
    <n v="91907.7"/>
  </r>
  <r>
    <x v="0"/>
    <x v="1"/>
    <x v="10"/>
    <x v="7"/>
    <x v="47"/>
    <x v="191"/>
    <x v="18"/>
    <x v="2"/>
    <n v="29950.26"/>
    <n v="112.72"/>
  </r>
  <r>
    <x v="0"/>
    <x v="1"/>
    <x v="10"/>
    <x v="7"/>
    <x v="47"/>
    <x v="191"/>
    <x v="18"/>
    <x v="1"/>
    <n v="31280567.91"/>
    <n v="639003.52"/>
  </r>
  <r>
    <x v="0"/>
    <x v="1"/>
    <x v="10"/>
    <x v="7"/>
    <x v="47"/>
    <x v="191"/>
    <x v="11"/>
    <x v="0"/>
    <n v="5538988.2699999996"/>
    <n v="84168.17"/>
  </r>
  <r>
    <x v="0"/>
    <x v="1"/>
    <x v="10"/>
    <x v="7"/>
    <x v="47"/>
    <x v="191"/>
    <x v="11"/>
    <x v="1"/>
    <n v="28168849.5"/>
    <n v="972786.43"/>
  </r>
  <r>
    <x v="0"/>
    <x v="1"/>
    <x v="10"/>
    <x v="7"/>
    <x v="47"/>
    <x v="191"/>
    <x v="158"/>
    <x v="1"/>
    <n v="5559.52"/>
    <n v="0"/>
  </r>
  <r>
    <x v="0"/>
    <x v="1"/>
    <x v="10"/>
    <x v="7"/>
    <x v="47"/>
    <x v="191"/>
    <x v="107"/>
    <x v="0"/>
    <n v="1270.97"/>
    <n v="49"/>
  </r>
  <r>
    <x v="0"/>
    <x v="1"/>
    <x v="10"/>
    <x v="7"/>
    <x v="47"/>
    <x v="191"/>
    <x v="114"/>
    <x v="0"/>
    <n v="35419.46"/>
    <n v="1526.8"/>
  </r>
  <r>
    <x v="0"/>
    <x v="1"/>
    <x v="10"/>
    <x v="7"/>
    <x v="47"/>
    <x v="191"/>
    <x v="105"/>
    <x v="0"/>
    <n v="22565.08"/>
    <n v="138.5"/>
  </r>
  <r>
    <x v="0"/>
    <x v="1"/>
    <x v="10"/>
    <x v="7"/>
    <x v="47"/>
    <x v="191"/>
    <x v="105"/>
    <x v="1"/>
    <n v="1284.8599999999999"/>
    <n v="0"/>
  </r>
  <r>
    <x v="0"/>
    <x v="1"/>
    <x v="10"/>
    <x v="7"/>
    <x v="47"/>
    <x v="191"/>
    <x v="80"/>
    <x v="0"/>
    <n v="179998.6"/>
    <n v="1237.82"/>
  </r>
  <r>
    <x v="0"/>
    <x v="1"/>
    <x v="10"/>
    <x v="7"/>
    <x v="47"/>
    <x v="191"/>
    <x v="80"/>
    <x v="1"/>
    <n v="1262117.52"/>
    <n v="39530.519999999997"/>
  </r>
  <r>
    <x v="0"/>
    <x v="1"/>
    <x v="10"/>
    <x v="7"/>
    <x v="47"/>
    <x v="191"/>
    <x v="91"/>
    <x v="0"/>
    <n v="266734.51"/>
    <n v="3060"/>
  </r>
  <r>
    <x v="0"/>
    <x v="1"/>
    <x v="10"/>
    <x v="7"/>
    <x v="47"/>
    <x v="191"/>
    <x v="24"/>
    <x v="0"/>
    <n v="4367092.83"/>
    <n v="59394.879999999997"/>
  </r>
  <r>
    <x v="0"/>
    <x v="1"/>
    <x v="10"/>
    <x v="7"/>
    <x v="47"/>
    <x v="191"/>
    <x v="24"/>
    <x v="1"/>
    <n v="34077192.509999998"/>
    <n v="803422.28"/>
  </r>
  <r>
    <x v="0"/>
    <x v="1"/>
    <x v="10"/>
    <x v="7"/>
    <x v="47"/>
    <x v="191"/>
    <x v="156"/>
    <x v="0"/>
    <n v="4089.25"/>
    <n v="0"/>
  </r>
  <r>
    <x v="0"/>
    <x v="1"/>
    <x v="10"/>
    <x v="7"/>
    <x v="47"/>
    <x v="191"/>
    <x v="87"/>
    <x v="0"/>
    <n v="44222.66"/>
    <n v="9221"/>
  </r>
  <r>
    <x v="0"/>
    <x v="1"/>
    <x v="10"/>
    <x v="7"/>
    <x v="47"/>
    <x v="191"/>
    <x v="102"/>
    <x v="1"/>
    <n v="26757.040000000001"/>
    <n v="14483"/>
  </r>
  <r>
    <x v="0"/>
    <x v="1"/>
    <x v="10"/>
    <x v="7"/>
    <x v="47"/>
    <x v="191"/>
    <x v="109"/>
    <x v="1"/>
    <n v="106579.77"/>
    <n v="11880"/>
  </r>
  <r>
    <x v="0"/>
    <x v="1"/>
    <x v="10"/>
    <x v="7"/>
    <x v="47"/>
    <x v="191"/>
    <x v="100"/>
    <x v="0"/>
    <n v="2797.08"/>
    <n v="0"/>
  </r>
  <r>
    <x v="0"/>
    <x v="1"/>
    <x v="10"/>
    <x v="7"/>
    <x v="47"/>
    <x v="191"/>
    <x v="67"/>
    <x v="0"/>
    <n v="3318550.46"/>
    <n v="70200.789999999994"/>
  </r>
  <r>
    <x v="0"/>
    <x v="1"/>
    <x v="10"/>
    <x v="7"/>
    <x v="47"/>
    <x v="191"/>
    <x v="67"/>
    <x v="1"/>
    <n v="9728654.1600000001"/>
    <n v="452501.62"/>
  </r>
  <r>
    <x v="0"/>
    <x v="1"/>
    <x v="10"/>
    <x v="7"/>
    <x v="47"/>
    <x v="191"/>
    <x v="173"/>
    <x v="0"/>
    <n v="4187.54"/>
    <n v="0.5"/>
  </r>
  <r>
    <x v="0"/>
    <x v="1"/>
    <x v="10"/>
    <x v="7"/>
    <x v="47"/>
    <x v="191"/>
    <x v="70"/>
    <x v="0"/>
    <n v="4420.3599999999997"/>
    <n v="22"/>
  </r>
  <r>
    <x v="0"/>
    <x v="1"/>
    <x v="10"/>
    <x v="7"/>
    <x v="47"/>
    <x v="191"/>
    <x v="97"/>
    <x v="1"/>
    <n v="261959.34"/>
    <n v="8584"/>
  </r>
  <r>
    <x v="0"/>
    <x v="1"/>
    <x v="10"/>
    <x v="7"/>
    <x v="47"/>
    <x v="191"/>
    <x v="8"/>
    <x v="0"/>
    <n v="8729572.9399999995"/>
    <n v="71412.31"/>
  </r>
  <r>
    <x v="0"/>
    <x v="1"/>
    <x v="10"/>
    <x v="7"/>
    <x v="47"/>
    <x v="191"/>
    <x v="8"/>
    <x v="1"/>
    <n v="4651373.9000000004"/>
    <n v="101346.32"/>
  </r>
  <r>
    <x v="0"/>
    <x v="1"/>
    <x v="10"/>
    <x v="7"/>
    <x v="47"/>
    <x v="191"/>
    <x v="153"/>
    <x v="0"/>
    <n v="2309.4299999999998"/>
    <n v="1"/>
  </r>
  <r>
    <x v="0"/>
    <x v="1"/>
    <x v="10"/>
    <x v="7"/>
    <x v="47"/>
    <x v="191"/>
    <x v="1"/>
    <x v="0"/>
    <n v="1840682.24"/>
    <n v="7190.5"/>
  </r>
  <r>
    <x v="0"/>
    <x v="1"/>
    <x v="10"/>
    <x v="7"/>
    <x v="47"/>
    <x v="191"/>
    <x v="1"/>
    <x v="1"/>
    <n v="8328.2900000000009"/>
    <n v="35"/>
  </r>
  <r>
    <x v="0"/>
    <x v="1"/>
    <x v="10"/>
    <x v="7"/>
    <x v="47"/>
    <x v="191"/>
    <x v="2"/>
    <x v="0"/>
    <n v="6863070.4199999999"/>
    <n v="108406.45"/>
  </r>
  <r>
    <x v="0"/>
    <x v="1"/>
    <x v="10"/>
    <x v="7"/>
    <x v="47"/>
    <x v="191"/>
    <x v="2"/>
    <x v="1"/>
    <n v="5337572.18"/>
    <n v="92353.51"/>
  </r>
  <r>
    <x v="0"/>
    <x v="1"/>
    <x v="10"/>
    <x v="7"/>
    <x v="47"/>
    <x v="191"/>
    <x v="116"/>
    <x v="0"/>
    <n v="17475.310000000001"/>
    <n v="0"/>
  </r>
  <r>
    <x v="0"/>
    <x v="1"/>
    <x v="10"/>
    <x v="7"/>
    <x v="47"/>
    <x v="191"/>
    <x v="116"/>
    <x v="1"/>
    <n v="11235.49"/>
    <n v="1401.62"/>
  </r>
  <r>
    <x v="0"/>
    <x v="1"/>
    <x v="10"/>
    <x v="7"/>
    <x v="47"/>
    <x v="191"/>
    <x v="120"/>
    <x v="0"/>
    <n v="1674573.43"/>
    <n v="27627.16"/>
  </r>
  <r>
    <x v="0"/>
    <x v="1"/>
    <x v="10"/>
    <x v="7"/>
    <x v="47"/>
    <x v="191"/>
    <x v="120"/>
    <x v="1"/>
    <n v="11881360.140000001"/>
    <n v="463993.99"/>
  </r>
  <r>
    <x v="0"/>
    <x v="1"/>
    <x v="10"/>
    <x v="7"/>
    <x v="47"/>
    <x v="191"/>
    <x v="60"/>
    <x v="0"/>
    <n v="22890.87"/>
    <n v="300"/>
  </r>
  <r>
    <x v="0"/>
    <x v="1"/>
    <x v="10"/>
    <x v="7"/>
    <x v="47"/>
    <x v="191"/>
    <x v="30"/>
    <x v="0"/>
    <n v="4930615.58"/>
    <n v="19837.21"/>
  </r>
  <r>
    <x v="0"/>
    <x v="1"/>
    <x v="10"/>
    <x v="7"/>
    <x v="47"/>
    <x v="191"/>
    <x v="30"/>
    <x v="2"/>
    <n v="1043"/>
    <n v="13.6"/>
  </r>
  <r>
    <x v="0"/>
    <x v="1"/>
    <x v="10"/>
    <x v="7"/>
    <x v="47"/>
    <x v="191"/>
    <x v="30"/>
    <x v="1"/>
    <n v="2994462.42"/>
    <n v="4446"/>
  </r>
  <r>
    <x v="0"/>
    <x v="1"/>
    <x v="10"/>
    <x v="7"/>
    <x v="47"/>
    <x v="191"/>
    <x v="61"/>
    <x v="0"/>
    <n v="8794.02"/>
    <n v="366"/>
  </r>
  <r>
    <x v="0"/>
    <x v="1"/>
    <x v="10"/>
    <x v="7"/>
    <x v="47"/>
    <x v="191"/>
    <x v="61"/>
    <x v="1"/>
    <n v="34676.33"/>
    <n v="0"/>
  </r>
  <r>
    <x v="0"/>
    <x v="1"/>
    <x v="10"/>
    <x v="7"/>
    <x v="47"/>
    <x v="191"/>
    <x v="50"/>
    <x v="0"/>
    <n v="3195.2"/>
    <n v="4.3"/>
  </r>
  <r>
    <x v="0"/>
    <x v="1"/>
    <x v="10"/>
    <x v="7"/>
    <x v="47"/>
    <x v="191"/>
    <x v="9"/>
    <x v="1"/>
    <n v="4723.38"/>
    <n v="0"/>
  </r>
  <r>
    <x v="0"/>
    <x v="1"/>
    <x v="10"/>
    <x v="7"/>
    <x v="47"/>
    <x v="191"/>
    <x v="68"/>
    <x v="0"/>
    <n v="16384.96"/>
    <n v="234"/>
  </r>
  <r>
    <x v="0"/>
    <x v="1"/>
    <x v="10"/>
    <x v="7"/>
    <x v="47"/>
    <x v="191"/>
    <x v="25"/>
    <x v="0"/>
    <n v="142002.71"/>
    <n v="896.99"/>
  </r>
  <r>
    <x v="0"/>
    <x v="1"/>
    <x v="10"/>
    <x v="7"/>
    <x v="47"/>
    <x v="191"/>
    <x v="25"/>
    <x v="1"/>
    <n v="66751.45"/>
    <n v="50268.7"/>
  </r>
  <r>
    <x v="0"/>
    <x v="1"/>
    <x v="10"/>
    <x v="7"/>
    <x v="47"/>
    <x v="191"/>
    <x v="38"/>
    <x v="0"/>
    <n v="1743379.94"/>
    <n v="10826.7"/>
  </r>
  <r>
    <x v="0"/>
    <x v="1"/>
    <x v="10"/>
    <x v="7"/>
    <x v="47"/>
    <x v="191"/>
    <x v="38"/>
    <x v="1"/>
    <n v="2114711.0499999998"/>
    <n v="22663.9"/>
  </r>
  <r>
    <x v="0"/>
    <x v="1"/>
    <x v="10"/>
    <x v="7"/>
    <x v="47"/>
    <x v="191"/>
    <x v="101"/>
    <x v="0"/>
    <n v="76425.679999999993"/>
    <n v="1594.5"/>
  </r>
  <r>
    <x v="0"/>
    <x v="1"/>
    <x v="10"/>
    <x v="7"/>
    <x v="47"/>
    <x v="191"/>
    <x v="101"/>
    <x v="1"/>
    <n v="423098.2"/>
    <n v="24948.2"/>
  </r>
  <r>
    <x v="0"/>
    <x v="1"/>
    <x v="10"/>
    <x v="7"/>
    <x v="47"/>
    <x v="191"/>
    <x v="154"/>
    <x v="0"/>
    <n v="6796.6"/>
    <n v="11.6"/>
  </r>
  <r>
    <x v="0"/>
    <x v="1"/>
    <x v="10"/>
    <x v="7"/>
    <x v="47"/>
    <x v="191"/>
    <x v="106"/>
    <x v="0"/>
    <n v="393176.4"/>
    <n v="6734.1"/>
  </r>
  <r>
    <x v="0"/>
    <x v="1"/>
    <x v="10"/>
    <x v="7"/>
    <x v="47"/>
    <x v="191"/>
    <x v="106"/>
    <x v="1"/>
    <n v="777813.31"/>
    <n v="11083.2"/>
  </r>
  <r>
    <x v="0"/>
    <x v="1"/>
    <x v="10"/>
    <x v="7"/>
    <x v="47"/>
    <x v="191"/>
    <x v="46"/>
    <x v="0"/>
    <n v="3103.57"/>
    <n v="63.8"/>
  </r>
  <r>
    <x v="0"/>
    <x v="1"/>
    <x v="10"/>
    <x v="7"/>
    <x v="47"/>
    <x v="191"/>
    <x v="95"/>
    <x v="0"/>
    <n v="13182.02"/>
    <n v="37.299999999999997"/>
  </r>
  <r>
    <x v="0"/>
    <x v="1"/>
    <x v="10"/>
    <x v="7"/>
    <x v="47"/>
    <x v="191"/>
    <x v="81"/>
    <x v="0"/>
    <n v="3766.27"/>
    <n v="0"/>
  </r>
  <r>
    <x v="0"/>
    <x v="1"/>
    <x v="10"/>
    <x v="7"/>
    <x v="47"/>
    <x v="191"/>
    <x v="81"/>
    <x v="1"/>
    <n v="859271.62"/>
    <n v="7000"/>
  </r>
  <r>
    <x v="0"/>
    <x v="1"/>
    <x v="10"/>
    <x v="7"/>
    <x v="47"/>
    <x v="191"/>
    <x v="71"/>
    <x v="0"/>
    <n v="14607.7"/>
    <n v="77.44"/>
  </r>
  <r>
    <x v="0"/>
    <x v="1"/>
    <x v="10"/>
    <x v="7"/>
    <x v="47"/>
    <x v="191"/>
    <x v="71"/>
    <x v="1"/>
    <n v="2506.7800000000002"/>
    <n v="0"/>
  </r>
  <r>
    <x v="0"/>
    <x v="1"/>
    <x v="10"/>
    <x v="7"/>
    <x v="47"/>
    <x v="191"/>
    <x v="72"/>
    <x v="0"/>
    <n v="7122.47"/>
    <n v="21"/>
  </r>
  <r>
    <x v="0"/>
    <x v="1"/>
    <x v="10"/>
    <x v="7"/>
    <x v="47"/>
    <x v="191"/>
    <x v="26"/>
    <x v="0"/>
    <n v="12826694.359999999"/>
    <n v="93540.42"/>
  </r>
  <r>
    <x v="0"/>
    <x v="1"/>
    <x v="10"/>
    <x v="7"/>
    <x v="47"/>
    <x v="191"/>
    <x v="26"/>
    <x v="1"/>
    <n v="120230665.89"/>
    <n v="828967.69"/>
  </r>
  <r>
    <x v="0"/>
    <x v="1"/>
    <x v="10"/>
    <x v="7"/>
    <x v="47"/>
    <x v="191"/>
    <x v="113"/>
    <x v="0"/>
    <n v="250031.92"/>
    <n v="5661.4"/>
  </r>
  <r>
    <x v="0"/>
    <x v="1"/>
    <x v="10"/>
    <x v="7"/>
    <x v="47"/>
    <x v="191"/>
    <x v="113"/>
    <x v="1"/>
    <n v="914513.22"/>
    <n v="18674.099999999999"/>
  </r>
  <r>
    <x v="0"/>
    <x v="1"/>
    <x v="10"/>
    <x v="7"/>
    <x v="47"/>
    <x v="191"/>
    <x v="98"/>
    <x v="0"/>
    <n v="31657.360000000001"/>
    <n v="941.07"/>
  </r>
  <r>
    <x v="0"/>
    <x v="1"/>
    <x v="10"/>
    <x v="7"/>
    <x v="47"/>
    <x v="191"/>
    <x v="98"/>
    <x v="1"/>
    <n v="138300.51"/>
    <n v="53337.21"/>
  </r>
  <r>
    <x v="0"/>
    <x v="1"/>
    <x v="10"/>
    <x v="7"/>
    <x v="47"/>
    <x v="191"/>
    <x v="39"/>
    <x v="1"/>
    <n v="4173.8"/>
    <n v="0"/>
  </r>
  <r>
    <x v="0"/>
    <x v="1"/>
    <x v="10"/>
    <x v="7"/>
    <x v="47"/>
    <x v="191"/>
    <x v="27"/>
    <x v="0"/>
    <n v="771446.2"/>
    <n v="18577.099999999999"/>
  </r>
  <r>
    <x v="0"/>
    <x v="1"/>
    <x v="10"/>
    <x v="7"/>
    <x v="47"/>
    <x v="191"/>
    <x v="27"/>
    <x v="1"/>
    <n v="3867250.58"/>
    <n v="307190"/>
  </r>
  <r>
    <x v="0"/>
    <x v="1"/>
    <x v="10"/>
    <x v="7"/>
    <x v="47"/>
    <x v="191"/>
    <x v="12"/>
    <x v="0"/>
    <n v="4240501.7699999996"/>
    <n v="57403.99"/>
  </r>
  <r>
    <x v="0"/>
    <x v="1"/>
    <x v="10"/>
    <x v="7"/>
    <x v="47"/>
    <x v="191"/>
    <x v="12"/>
    <x v="1"/>
    <n v="20196371.469999999"/>
    <n v="644791.81000000006"/>
  </r>
  <r>
    <x v="0"/>
    <x v="1"/>
    <x v="10"/>
    <x v="7"/>
    <x v="47"/>
    <x v="191"/>
    <x v="62"/>
    <x v="0"/>
    <n v="4696782.3"/>
    <n v="89182.75"/>
  </r>
  <r>
    <x v="0"/>
    <x v="1"/>
    <x v="10"/>
    <x v="7"/>
    <x v="47"/>
    <x v="191"/>
    <x v="62"/>
    <x v="1"/>
    <n v="6680400.4100000001"/>
    <n v="307461.90000000002"/>
  </r>
  <r>
    <x v="0"/>
    <x v="1"/>
    <x v="10"/>
    <x v="7"/>
    <x v="47"/>
    <x v="191"/>
    <x v="28"/>
    <x v="0"/>
    <n v="6085210.1799999997"/>
    <n v="67233.100000000006"/>
  </r>
  <r>
    <x v="0"/>
    <x v="1"/>
    <x v="10"/>
    <x v="7"/>
    <x v="47"/>
    <x v="191"/>
    <x v="28"/>
    <x v="2"/>
    <n v="3171.69"/>
    <n v="7"/>
  </r>
  <r>
    <x v="0"/>
    <x v="1"/>
    <x v="10"/>
    <x v="7"/>
    <x v="47"/>
    <x v="191"/>
    <x v="28"/>
    <x v="1"/>
    <n v="3626213.29"/>
    <n v="33910"/>
  </r>
  <r>
    <x v="0"/>
    <x v="1"/>
    <x v="10"/>
    <x v="7"/>
    <x v="47"/>
    <x v="191"/>
    <x v="29"/>
    <x v="0"/>
    <n v="2386442.9500000002"/>
    <n v="76977.97"/>
  </r>
  <r>
    <x v="0"/>
    <x v="1"/>
    <x v="10"/>
    <x v="7"/>
    <x v="47"/>
    <x v="191"/>
    <x v="29"/>
    <x v="2"/>
    <n v="2207.91"/>
    <n v="27"/>
  </r>
  <r>
    <x v="0"/>
    <x v="1"/>
    <x v="10"/>
    <x v="7"/>
    <x v="47"/>
    <x v="191"/>
    <x v="29"/>
    <x v="1"/>
    <n v="25090877.109999999"/>
    <n v="1238904.94"/>
  </r>
  <r>
    <x v="0"/>
    <x v="1"/>
    <x v="10"/>
    <x v="7"/>
    <x v="47"/>
    <x v="191"/>
    <x v="19"/>
    <x v="0"/>
    <n v="510701.08"/>
    <n v="15486.99"/>
  </r>
  <r>
    <x v="0"/>
    <x v="1"/>
    <x v="10"/>
    <x v="7"/>
    <x v="47"/>
    <x v="191"/>
    <x v="19"/>
    <x v="1"/>
    <n v="9391588.0099999998"/>
    <n v="738421.1"/>
  </r>
  <r>
    <x v="0"/>
    <x v="1"/>
    <x v="10"/>
    <x v="7"/>
    <x v="47"/>
    <x v="191"/>
    <x v="192"/>
    <x v="0"/>
    <n v="5150"/>
    <n v="0"/>
  </r>
  <r>
    <x v="0"/>
    <x v="1"/>
    <x v="10"/>
    <x v="7"/>
    <x v="47"/>
    <x v="191"/>
    <x v="197"/>
    <x v="0"/>
    <n v="3696.43"/>
    <n v="2.9"/>
  </r>
  <r>
    <x v="0"/>
    <x v="1"/>
    <x v="10"/>
    <x v="7"/>
    <x v="47"/>
    <x v="191"/>
    <x v="134"/>
    <x v="0"/>
    <n v="3529.45"/>
    <n v="367.4"/>
  </r>
  <r>
    <x v="0"/>
    <x v="1"/>
    <x v="10"/>
    <x v="7"/>
    <x v="47"/>
    <x v="191"/>
    <x v="134"/>
    <x v="1"/>
    <n v="55445.64"/>
    <n v="0"/>
  </r>
  <r>
    <x v="0"/>
    <x v="1"/>
    <x v="10"/>
    <x v="7"/>
    <x v="47"/>
    <x v="191"/>
    <x v="69"/>
    <x v="0"/>
    <n v="236076.24"/>
    <n v="11790.1"/>
  </r>
  <r>
    <x v="0"/>
    <x v="1"/>
    <x v="10"/>
    <x v="7"/>
    <x v="47"/>
    <x v="191"/>
    <x v="69"/>
    <x v="1"/>
    <n v="1191722.18"/>
    <n v="105662.62"/>
  </r>
  <r>
    <x v="0"/>
    <x v="1"/>
    <x v="10"/>
    <x v="7"/>
    <x v="47"/>
    <x v="191"/>
    <x v="52"/>
    <x v="1"/>
    <n v="2271.4299999999998"/>
    <n v="0"/>
  </r>
  <r>
    <x v="0"/>
    <x v="1"/>
    <x v="10"/>
    <x v="7"/>
    <x v="47"/>
    <x v="191"/>
    <x v="63"/>
    <x v="0"/>
    <n v="277801.37"/>
    <n v="9331.7999999999993"/>
  </r>
  <r>
    <x v="0"/>
    <x v="1"/>
    <x v="10"/>
    <x v="7"/>
    <x v="47"/>
    <x v="191"/>
    <x v="63"/>
    <x v="1"/>
    <n v="241321.14"/>
    <n v="1169"/>
  </r>
  <r>
    <x v="0"/>
    <x v="1"/>
    <x v="10"/>
    <x v="7"/>
    <x v="47"/>
    <x v="191"/>
    <x v="20"/>
    <x v="0"/>
    <n v="52572578.689999998"/>
    <n v="410714.53"/>
  </r>
  <r>
    <x v="0"/>
    <x v="1"/>
    <x v="10"/>
    <x v="7"/>
    <x v="47"/>
    <x v="191"/>
    <x v="20"/>
    <x v="2"/>
    <n v="1306.49"/>
    <n v="1"/>
  </r>
  <r>
    <x v="0"/>
    <x v="1"/>
    <x v="10"/>
    <x v="7"/>
    <x v="47"/>
    <x v="191"/>
    <x v="20"/>
    <x v="1"/>
    <n v="46754681.340000004"/>
    <n v="1050049.71"/>
  </r>
  <r>
    <x v="0"/>
    <x v="1"/>
    <x v="10"/>
    <x v="7"/>
    <x v="47"/>
    <x v="191"/>
    <x v="3"/>
    <x v="0"/>
    <n v="210614951.78"/>
    <n v="1837012.95"/>
  </r>
  <r>
    <x v="0"/>
    <x v="1"/>
    <x v="10"/>
    <x v="7"/>
    <x v="47"/>
    <x v="191"/>
    <x v="3"/>
    <x v="2"/>
    <n v="54123.86"/>
    <n v="337.4"/>
  </r>
  <r>
    <x v="0"/>
    <x v="1"/>
    <x v="10"/>
    <x v="7"/>
    <x v="47"/>
    <x v="191"/>
    <x v="3"/>
    <x v="1"/>
    <n v="166444641.84999999"/>
    <n v="5300008.78"/>
  </r>
  <r>
    <x v="0"/>
    <x v="1"/>
    <x v="10"/>
    <x v="7"/>
    <x v="47"/>
    <x v="191"/>
    <x v="51"/>
    <x v="0"/>
    <n v="24443.32"/>
    <n v="5.4"/>
  </r>
  <r>
    <x v="0"/>
    <x v="1"/>
    <x v="10"/>
    <x v="7"/>
    <x v="47"/>
    <x v="191"/>
    <x v="44"/>
    <x v="0"/>
    <n v="16674.419999999998"/>
    <n v="71.599999999999994"/>
  </r>
  <r>
    <x v="0"/>
    <x v="1"/>
    <x v="10"/>
    <x v="7"/>
    <x v="47"/>
    <x v="191"/>
    <x v="44"/>
    <x v="1"/>
    <n v="262946.58"/>
    <n v="500"/>
  </r>
  <r>
    <x v="0"/>
    <x v="1"/>
    <x v="10"/>
    <x v="7"/>
    <x v="47"/>
    <x v="191"/>
    <x v="119"/>
    <x v="1"/>
    <n v="213903.57"/>
    <n v="18166"/>
  </r>
  <r>
    <x v="0"/>
    <x v="1"/>
    <x v="10"/>
    <x v="7"/>
    <x v="47"/>
    <x v="191"/>
    <x v="183"/>
    <x v="0"/>
    <n v="5616.99"/>
    <n v="154.6"/>
  </r>
  <r>
    <x v="0"/>
    <x v="1"/>
    <x v="10"/>
    <x v="7"/>
    <x v="47"/>
    <x v="192"/>
    <x v="31"/>
    <x v="0"/>
    <n v="21507.11"/>
    <n v="357"/>
  </r>
  <r>
    <x v="0"/>
    <x v="1"/>
    <x v="10"/>
    <x v="7"/>
    <x v="47"/>
    <x v="192"/>
    <x v="31"/>
    <x v="1"/>
    <n v="8912.25"/>
    <n v="0"/>
  </r>
  <r>
    <x v="0"/>
    <x v="1"/>
    <x v="10"/>
    <x v="7"/>
    <x v="47"/>
    <x v="192"/>
    <x v="0"/>
    <x v="0"/>
    <n v="1285434.26"/>
    <n v="21422.92"/>
  </r>
  <r>
    <x v="0"/>
    <x v="1"/>
    <x v="10"/>
    <x v="7"/>
    <x v="47"/>
    <x v="192"/>
    <x v="0"/>
    <x v="1"/>
    <n v="817423.94"/>
    <n v="31898.36"/>
  </r>
  <r>
    <x v="0"/>
    <x v="1"/>
    <x v="10"/>
    <x v="7"/>
    <x v="47"/>
    <x v="192"/>
    <x v="54"/>
    <x v="0"/>
    <n v="2507837.5099999998"/>
    <n v="41370.47"/>
  </r>
  <r>
    <x v="0"/>
    <x v="1"/>
    <x v="10"/>
    <x v="7"/>
    <x v="47"/>
    <x v="192"/>
    <x v="54"/>
    <x v="1"/>
    <n v="3117042.1"/>
    <n v="73771.600000000006"/>
  </r>
  <r>
    <x v="0"/>
    <x v="1"/>
    <x v="10"/>
    <x v="7"/>
    <x v="47"/>
    <x v="192"/>
    <x v="125"/>
    <x v="1"/>
    <n v="10675.82"/>
    <n v="10137"/>
  </r>
  <r>
    <x v="0"/>
    <x v="1"/>
    <x v="10"/>
    <x v="7"/>
    <x v="47"/>
    <x v="192"/>
    <x v="4"/>
    <x v="0"/>
    <n v="1845042.71"/>
    <n v="29094.75"/>
  </r>
  <r>
    <x v="0"/>
    <x v="1"/>
    <x v="10"/>
    <x v="7"/>
    <x v="47"/>
    <x v="192"/>
    <x v="4"/>
    <x v="1"/>
    <n v="5070774.59"/>
    <n v="223619.62"/>
  </r>
  <r>
    <x v="0"/>
    <x v="1"/>
    <x v="10"/>
    <x v="7"/>
    <x v="47"/>
    <x v="192"/>
    <x v="13"/>
    <x v="0"/>
    <n v="169609.32"/>
    <n v="71498.149999999994"/>
  </r>
  <r>
    <x v="0"/>
    <x v="1"/>
    <x v="10"/>
    <x v="7"/>
    <x v="47"/>
    <x v="192"/>
    <x v="13"/>
    <x v="1"/>
    <n v="1726422.3"/>
    <n v="119371.04"/>
  </r>
  <r>
    <x v="0"/>
    <x v="1"/>
    <x v="10"/>
    <x v="7"/>
    <x v="47"/>
    <x v="192"/>
    <x v="56"/>
    <x v="0"/>
    <n v="18639.09"/>
    <n v="278"/>
  </r>
  <r>
    <x v="0"/>
    <x v="1"/>
    <x v="10"/>
    <x v="7"/>
    <x v="47"/>
    <x v="192"/>
    <x v="56"/>
    <x v="1"/>
    <n v="3810.34"/>
    <n v="0"/>
  </r>
  <r>
    <x v="0"/>
    <x v="1"/>
    <x v="10"/>
    <x v="7"/>
    <x v="47"/>
    <x v="192"/>
    <x v="5"/>
    <x v="0"/>
    <n v="5584126.3899999997"/>
    <n v="48253.61"/>
  </r>
  <r>
    <x v="0"/>
    <x v="1"/>
    <x v="10"/>
    <x v="7"/>
    <x v="47"/>
    <x v="192"/>
    <x v="5"/>
    <x v="2"/>
    <n v="1108.8"/>
    <n v="10"/>
  </r>
  <r>
    <x v="0"/>
    <x v="1"/>
    <x v="10"/>
    <x v="7"/>
    <x v="47"/>
    <x v="192"/>
    <x v="5"/>
    <x v="1"/>
    <n v="4043563.84"/>
    <n v="757618.79"/>
  </r>
  <r>
    <x v="0"/>
    <x v="1"/>
    <x v="10"/>
    <x v="7"/>
    <x v="47"/>
    <x v="192"/>
    <x v="47"/>
    <x v="0"/>
    <n v="33713.99"/>
    <n v="556"/>
  </r>
  <r>
    <x v="0"/>
    <x v="1"/>
    <x v="10"/>
    <x v="7"/>
    <x v="47"/>
    <x v="192"/>
    <x v="47"/>
    <x v="1"/>
    <n v="476371.24"/>
    <n v="73518"/>
  </r>
  <r>
    <x v="0"/>
    <x v="1"/>
    <x v="10"/>
    <x v="7"/>
    <x v="47"/>
    <x v="192"/>
    <x v="32"/>
    <x v="0"/>
    <n v="5156048.22"/>
    <n v="272282.76"/>
  </r>
  <r>
    <x v="0"/>
    <x v="1"/>
    <x v="10"/>
    <x v="7"/>
    <x v="47"/>
    <x v="192"/>
    <x v="32"/>
    <x v="1"/>
    <n v="78340110.219999999"/>
    <n v="13948373.380000001"/>
  </r>
  <r>
    <x v="0"/>
    <x v="1"/>
    <x v="10"/>
    <x v="7"/>
    <x v="47"/>
    <x v="192"/>
    <x v="14"/>
    <x v="1"/>
    <n v="2848.35"/>
    <n v="0"/>
  </r>
  <r>
    <x v="0"/>
    <x v="1"/>
    <x v="10"/>
    <x v="7"/>
    <x v="47"/>
    <x v="192"/>
    <x v="135"/>
    <x v="1"/>
    <n v="3136.45"/>
    <n v="0"/>
  </r>
  <r>
    <x v="0"/>
    <x v="1"/>
    <x v="10"/>
    <x v="7"/>
    <x v="47"/>
    <x v="192"/>
    <x v="64"/>
    <x v="0"/>
    <n v="219494.17"/>
    <n v="7156.9"/>
  </r>
  <r>
    <x v="0"/>
    <x v="1"/>
    <x v="10"/>
    <x v="7"/>
    <x v="47"/>
    <x v="192"/>
    <x v="64"/>
    <x v="1"/>
    <n v="420184.73"/>
    <n v="46733.22"/>
  </r>
  <r>
    <x v="0"/>
    <x v="1"/>
    <x v="10"/>
    <x v="7"/>
    <x v="47"/>
    <x v="192"/>
    <x v="6"/>
    <x v="0"/>
    <n v="1281533.52"/>
    <n v="15724.85"/>
  </r>
  <r>
    <x v="0"/>
    <x v="1"/>
    <x v="10"/>
    <x v="7"/>
    <x v="47"/>
    <x v="192"/>
    <x v="6"/>
    <x v="1"/>
    <n v="4036190.66"/>
    <n v="349404.23"/>
  </r>
  <r>
    <x v="0"/>
    <x v="1"/>
    <x v="10"/>
    <x v="7"/>
    <x v="47"/>
    <x v="192"/>
    <x v="137"/>
    <x v="0"/>
    <n v="1564.69"/>
    <n v="19.600000000000001"/>
  </r>
  <r>
    <x v="0"/>
    <x v="1"/>
    <x v="10"/>
    <x v="7"/>
    <x v="47"/>
    <x v="192"/>
    <x v="74"/>
    <x v="1"/>
    <n v="10188.780000000001"/>
    <n v="872"/>
  </r>
  <r>
    <x v="0"/>
    <x v="1"/>
    <x v="10"/>
    <x v="7"/>
    <x v="47"/>
    <x v="192"/>
    <x v="201"/>
    <x v="0"/>
    <n v="2236.83"/>
    <n v="97.3"/>
  </r>
  <r>
    <x v="0"/>
    <x v="1"/>
    <x v="10"/>
    <x v="7"/>
    <x v="47"/>
    <x v="192"/>
    <x v="104"/>
    <x v="0"/>
    <n v="5336.24"/>
    <n v="0"/>
  </r>
  <r>
    <x v="0"/>
    <x v="1"/>
    <x v="10"/>
    <x v="7"/>
    <x v="47"/>
    <x v="192"/>
    <x v="104"/>
    <x v="1"/>
    <n v="19767.75"/>
    <n v="0"/>
  </r>
  <r>
    <x v="0"/>
    <x v="1"/>
    <x v="10"/>
    <x v="7"/>
    <x v="47"/>
    <x v="192"/>
    <x v="21"/>
    <x v="0"/>
    <n v="2480152.61"/>
    <n v="258500.51"/>
  </r>
  <r>
    <x v="0"/>
    <x v="1"/>
    <x v="10"/>
    <x v="7"/>
    <x v="47"/>
    <x v="192"/>
    <x v="21"/>
    <x v="1"/>
    <n v="3429774.77"/>
    <n v="255792.07"/>
  </r>
  <r>
    <x v="0"/>
    <x v="1"/>
    <x v="10"/>
    <x v="7"/>
    <x v="47"/>
    <x v="192"/>
    <x v="16"/>
    <x v="0"/>
    <n v="20703749.43"/>
    <n v="66118.52"/>
  </r>
  <r>
    <x v="0"/>
    <x v="1"/>
    <x v="10"/>
    <x v="7"/>
    <x v="47"/>
    <x v="192"/>
    <x v="16"/>
    <x v="1"/>
    <n v="16887420.920000002"/>
    <n v="439465.12"/>
  </r>
  <r>
    <x v="0"/>
    <x v="1"/>
    <x v="10"/>
    <x v="7"/>
    <x v="47"/>
    <x v="192"/>
    <x v="78"/>
    <x v="1"/>
    <n v="3231.89"/>
    <n v="0"/>
  </r>
  <r>
    <x v="0"/>
    <x v="1"/>
    <x v="10"/>
    <x v="7"/>
    <x v="47"/>
    <x v="192"/>
    <x v="198"/>
    <x v="1"/>
    <n v="6346.12"/>
    <n v="339"/>
  </r>
  <r>
    <x v="0"/>
    <x v="1"/>
    <x v="10"/>
    <x v="7"/>
    <x v="47"/>
    <x v="192"/>
    <x v="79"/>
    <x v="0"/>
    <n v="45710.68"/>
    <n v="1253"/>
  </r>
  <r>
    <x v="0"/>
    <x v="1"/>
    <x v="10"/>
    <x v="7"/>
    <x v="47"/>
    <x v="192"/>
    <x v="17"/>
    <x v="0"/>
    <n v="37424072.530000001"/>
    <n v="666327.66"/>
  </r>
  <r>
    <x v="0"/>
    <x v="1"/>
    <x v="10"/>
    <x v="7"/>
    <x v="47"/>
    <x v="192"/>
    <x v="17"/>
    <x v="2"/>
    <n v="2463"/>
    <n v="22.5"/>
  </r>
  <r>
    <x v="0"/>
    <x v="1"/>
    <x v="10"/>
    <x v="7"/>
    <x v="47"/>
    <x v="192"/>
    <x v="17"/>
    <x v="1"/>
    <n v="76806059.950000003"/>
    <n v="3579667.98"/>
  </r>
  <r>
    <x v="0"/>
    <x v="1"/>
    <x v="10"/>
    <x v="7"/>
    <x v="47"/>
    <x v="192"/>
    <x v="53"/>
    <x v="1"/>
    <n v="5254.86"/>
    <n v="0"/>
  </r>
  <r>
    <x v="0"/>
    <x v="1"/>
    <x v="10"/>
    <x v="7"/>
    <x v="47"/>
    <x v="192"/>
    <x v="22"/>
    <x v="0"/>
    <n v="5141.41"/>
    <n v="50.28"/>
  </r>
  <r>
    <x v="0"/>
    <x v="1"/>
    <x v="10"/>
    <x v="7"/>
    <x v="47"/>
    <x v="192"/>
    <x v="22"/>
    <x v="1"/>
    <n v="9745.2800000000007"/>
    <n v="514.5"/>
  </r>
  <r>
    <x v="0"/>
    <x v="1"/>
    <x v="10"/>
    <x v="7"/>
    <x v="47"/>
    <x v="192"/>
    <x v="85"/>
    <x v="0"/>
    <n v="1023.66"/>
    <n v="0"/>
  </r>
  <r>
    <x v="0"/>
    <x v="1"/>
    <x v="10"/>
    <x v="7"/>
    <x v="47"/>
    <x v="192"/>
    <x v="45"/>
    <x v="0"/>
    <n v="29077.95"/>
    <n v="452.12"/>
  </r>
  <r>
    <x v="0"/>
    <x v="1"/>
    <x v="10"/>
    <x v="7"/>
    <x v="47"/>
    <x v="192"/>
    <x v="45"/>
    <x v="1"/>
    <n v="539192.28"/>
    <n v="40008.42"/>
  </r>
  <r>
    <x v="0"/>
    <x v="1"/>
    <x v="10"/>
    <x v="7"/>
    <x v="47"/>
    <x v="192"/>
    <x v="66"/>
    <x v="0"/>
    <n v="507398.33"/>
    <n v="4691.25"/>
  </r>
  <r>
    <x v="0"/>
    <x v="1"/>
    <x v="10"/>
    <x v="7"/>
    <x v="47"/>
    <x v="192"/>
    <x v="66"/>
    <x v="1"/>
    <n v="929217.98"/>
    <n v="39318.769999999997"/>
  </r>
  <r>
    <x v="0"/>
    <x v="1"/>
    <x v="10"/>
    <x v="7"/>
    <x v="47"/>
    <x v="192"/>
    <x v="117"/>
    <x v="0"/>
    <n v="26144.799999999999"/>
    <n v="72.099999999999994"/>
  </r>
  <r>
    <x v="0"/>
    <x v="1"/>
    <x v="10"/>
    <x v="7"/>
    <x v="47"/>
    <x v="192"/>
    <x v="117"/>
    <x v="1"/>
    <n v="1525.7"/>
    <n v="0"/>
  </r>
  <r>
    <x v="0"/>
    <x v="1"/>
    <x v="10"/>
    <x v="7"/>
    <x v="47"/>
    <x v="192"/>
    <x v="23"/>
    <x v="0"/>
    <n v="1420332.28"/>
    <n v="113365.7"/>
  </r>
  <r>
    <x v="0"/>
    <x v="1"/>
    <x v="10"/>
    <x v="7"/>
    <x v="47"/>
    <x v="192"/>
    <x v="23"/>
    <x v="1"/>
    <n v="6185473.4400000004"/>
    <n v="683464.13"/>
  </r>
  <r>
    <x v="0"/>
    <x v="1"/>
    <x v="10"/>
    <x v="7"/>
    <x v="47"/>
    <x v="192"/>
    <x v="34"/>
    <x v="0"/>
    <n v="868784.05"/>
    <n v="23486.5"/>
  </r>
  <r>
    <x v="0"/>
    <x v="1"/>
    <x v="10"/>
    <x v="7"/>
    <x v="47"/>
    <x v="192"/>
    <x v="34"/>
    <x v="1"/>
    <n v="2206825.54"/>
    <n v="108140"/>
  </r>
  <r>
    <x v="0"/>
    <x v="1"/>
    <x v="10"/>
    <x v="7"/>
    <x v="47"/>
    <x v="192"/>
    <x v="7"/>
    <x v="0"/>
    <n v="23818.18"/>
    <n v="685.9"/>
  </r>
  <r>
    <x v="0"/>
    <x v="1"/>
    <x v="10"/>
    <x v="7"/>
    <x v="47"/>
    <x v="192"/>
    <x v="7"/>
    <x v="1"/>
    <n v="93076.42"/>
    <n v="14941"/>
  </r>
  <r>
    <x v="0"/>
    <x v="1"/>
    <x v="10"/>
    <x v="7"/>
    <x v="47"/>
    <x v="192"/>
    <x v="59"/>
    <x v="0"/>
    <n v="132702.82"/>
    <n v="1883.5"/>
  </r>
  <r>
    <x v="0"/>
    <x v="1"/>
    <x v="10"/>
    <x v="7"/>
    <x v="47"/>
    <x v="192"/>
    <x v="59"/>
    <x v="1"/>
    <n v="495382.59"/>
    <n v="12985.71"/>
  </r>
  <r>
    <x v="0"/>
    <x v="1"/>
    <x v="10"/>
    <x v="7"/>
    <x v="47"/>
    <x v="192"/>
    <x v="10"/>
    <x v="0"/>
    <n v="14524338.800000001"/>
    <n v="178225.7"/>
  </r>
  <r>
    <x v="0"/>
    <x v="1"/>
    <x v="10"/>
    <x v="7"/>
    <x v="47"/>
    <x v="192"/>
    <x v="10"/>
    <x v="1"/>
    <n v="29094713.620000001"/>
    <n v="1909696.93"/>
  </r>
  <r>
    <x v="0"/>
    <x v="1"/>
    <x v="10"/>
    <x v="7"/>
    <x v="47"/>
    <x v="192"/>
    <x v="18"/>
    <x v="0"/>
    <n v="7215535.3300000001"/>
    <n v="160018.74"/>
  </r>
  <r>
    <x v="0"/>
    <x v="1"/>
    <x v="10"/>
    <x v="7"/>
    <x v="47"/>
    <x v="192"/>
    <x v="18"/>
    <x v="2"/>
    <n v="1253.8699999999999"/>
    <n v="21.8"/>
  </r>
  <r>
    <x v="0"/>
    <x v="1"/>
    <x v="10"/>
    <x v="7"/>
    <x v="47"/>
    <x v="192"/>
    <x v="18"/>
    <x v="1"/>
    <n v="77082688.980000004"/>
    <n v="3457032.59"/>
  </r>
  <r>
    <x v="0"/>
    <x v="1"/>
    <x v="10"/>
    <x v="7"/>
    <x v="47"/>
    <x v="192"/>
    <x v="11"/>
    <x v="0"/>
    <n v="443037.44"/>
    <n v="18971.259999999998"/>
  </r>
  <r>
    <x v="0"/>
    <x v="1"/>
    <x v="10"/>
    <x v="7"/>
    <x v="47"/>
    <x v="192"/>
    <x v="11"/>
    <x v="2"/>
    <n v="7054.44"/>
    <n v="199.62"/>
  </r>
  <r>
    <x v="0"/>
    <x v="1"/>
    <x v="10"/>
    <x v="7"/>
    <x v="47"/>
    <x v="192"/>
    <x v="11"/>
    <x v="1"/>
    <n v="4652193.18"/>
    <n v="307157.06"/>
  </r>
  <r>
    <x v="0"/>
    <x v="1"/>
    <x v="10"/>
    <x v="7"/>
    <x v="47"/>
    <x v="192"/>
    <x v="107"/>
    <x v="0"/>
    <n v="2072.63"/>
    <n v="0"/>
  </r>
  <r>
    <x v="0"/>
    <x v="1"/>
    <x v="10"/>
    <x v="7"/>
    <x v="47"/>
    <x v="192"/>
    <x v="114"/>
    <x v="0"/>
    <n v="2694.55"/>
    <n v="45"/>
  </r>
  <r>
    <x v="0"/>
    <x v="1"/>
    <x v="10"/>
    <x v="7"/>
    <x v="47"/>
    <x v="192"/>
    <x v="105"/>
    <x v="0"/>
    <n v="103307.81"/>
    <n v="983"/>
  </r>
  <r>
    <x v="0"/>
    <x v="1"/>
    <x v="10"/>
    <x v="7"/>
    <x v="47"/>
    <x v="192"/>
    <x v="80"/>
    <x v="0"/>
    <n v="24114.99"/>
    <n v="0"/>
  </r>
  <r>
    <x v="0"/>
    <x v="1"/>
    <x v="10"/>
    <x v="7"/>
    <x v="47"/>
    <x v="192"/>
    <x v="80"/>
    <x v="1"/>
    <n v="45748.47"/>
    <n v="0"/>
  </r>
  <r>
    <x v="0"/>
    <x v="1"/>
    <x v="10"/>
    <x v="7"/>
    <x v="47"/>
    <x v="192"/>
    <x v="91"/>
    <x v="1"/>
    <n v="31122.73"/>
    <n v="0"/>
  </r>
  <r>
    <x v="0"/>
    <x v="1"/>
    <x v="10"/>
    <x v="7"/>
    <x v="47"/>
    <x v="192"/>
    <x v="24"/>
    <x v="0"/>
    <n v="332250.82"/>
    <n v="22011.1"/>
  </r>
  <r>
    <x v="0"/>
    <x v="1"/>
    <x v="10"/>
    <x v="7"/>
    <x v="47"/>
    <x v="192"/>
    <x v="24"/>
    <x v="1"/>
    <n v="873315.57"/>
    <n v="128637.62"/>
  </r>
  <r>
    <x v="0"/>
    <x v="1"/>
    <x v="10"/>
    <x v="7"/>
    <x v="47"/>
    <x v="192"/>
    <x v="100"/>
    <x v="0"/>
    <n v="5555.95"/>
    <n v="0"/>
  </r>
  <r>
    <x v="0"/>
    <x v="1"/>
    <x v="10"/>
    <x v="7"/>
    <x v="47"/>
    <x v="192"/>
    <x v="67"/>
    <x v="0"/>
    <n v="416013.6"/>
    <n v="8817.84"/>
  </r>
  <r>
    <x v="0"/>
    <x v="1"/>
    <x v="10"/>
    <x v="7"/>
    <x v="47"/>
    <x v="192"/>
    <x v="67"/>
    <x v="1"/>
    <n v="4610466.6399999997"/>
    <n v="155662.39000000001"/>
  </r>
  <r>
    <x v="0"/>
    <x v="1"/>
    <x v="10"/>
    <x v="7"/>
    <x v="47"/>
    <x v="192"/>
    <x v="8"/>
    <x v="0"/>
    <n v="2178716.39"/>
    <n v="28438.32"/>
  </r>
  <r>
    <x v="0"/>
    <x v="1"/>
    <x v="10"/>
    <x v="7"/>
    <x v="47"/>
    <x v="192"/>
    <x v="8"/>
    <x v="1"/>
    <n v="2649068.16"/>
    <n v="147001.66"/>
  </r>
  <r>
    <x v="0"/>
    <x v="1"/>
    <x v="10"/>
    <x v="7"/>
    <x v="47"/>
    <x v="192"/>
    <x v="1"/>
    <x v="1"/>
    <n v="612622.86"/>
    <n v="0"/>
  </r>
  <r>
    <x v="0"/>
    <x v="1"/>
    <x v="10"/>
    <x v="7"/>
    <x v="47"/>
    <x v="192"/>
    <x v="2"/>
    <x v="0"/>
    <n v="2154465.41"/>
    <n v="44987.3"/>
  </r>
  <r>
    <x v="0"/>
    <x v="1"/>
    <x v="10"/>
    <x v="7"/>
    <x v="47"/>
    <x v="192"/>
    <x v="2"/>
    <x v="2"/>
    <n v="3174.16"/>
    <n v="34.659999999999997"/>
  </r>
  <r>
    <x v="0"/>
    <x v="1"/>
    <x v="10"/>
    <x v="7"/>
    <x v="47"/>
    <x v="192"/>
    <x v="2"/>
    <x v="1"/>
    <n v="1983095.48"/>
    <n v="68147"/>
  </r>
  <r>
    <x v="0"/>
    <x v="1"/>
    <x v="10"/>
    <x v="7"/>
    <x v="47"/>
    <x v="192"/>
    <x v="116"/>
    <x v="0"/>
    <n v="24811.03"/>
    <n v="83"/>
  </r>
  <r>
    <x v="0"/>
    <x v="1"/>
    <x v="10"/>
    <x v="7"/>
    <x v="47"/>
    <x v="192"/>
    <x v="116"/>
    <x v="1"/>
    <n v="7009.92"/>
    <n v="355"/>
  </r>
  <r>
    <x v="0"/>
    <x v="1"/>
    <x v="10"/>
    <x v="7"/>
    <x v="47"/>
    <x v="192"/>
    <x v="30"/>
    <x v="0"/>
    <n v="719943.84"/>
    <n v="2862.65"/>
  </r>
  <r>
    <x v="0"/>
    <x v="1"/>
    <x v="10"/>
    <x v="7"/>
    <x v="47"/>
    <x v="192"/>
    <x v="30"/>
    <x v="1"/>
    <n v="6407991.4199999999"/>
    <n v="95458.44"/>
  </r>
  <r>
    <x v="0"/>
    <x v="1"/>
    <x v="10"/>
    <x v="7"/>
    <x v="47"/>
    <x v="192"/>
    <x v="50"/>
    <x v="0"/>
    <n v="1450"/>
    <n v="0"/>
  </r>
  <r>
    <x v="0"/>
    <x v="1"/>
    <x v="10"/>
    <x v="7"/>
    <x v="47"/>
    <x v="192"/>
    <x v="50"/>
    <x v="1"/>
    <n v="14445.06"/>
    <n v="0"/>
  </r>
  <r>
    <x v="0"/>
    <x v="1"/>
    <x v="10"/>
    <x v="7"/>
    <x v="47"/>
    <x v="192"/>
    <x v="9"/>
    <x v="0"/>
    <n v="5689.57"/>
    <n v="39"/>
  </r>
  <r>
    <x v="0"/>
    <x v="1"/>
    <x v="10"/>
    <x v="7"/>
    <x v="47"/>
    <x v="192"/>
    <x v="9"/>
    <x v="1"/>
    <n v="35953.629999999997"/>
    <n v="5107"/>
  </r>
  <r>
    <x v="0"/>
    <x v="1"/>
    <x v="10"/>
    <x v="7"/>
    <x v="47"/>
    <x v="192"/>
    <x v="68"/>
    <x v="0"/>
    <n v="44456.82"/>
    <n v="670"/>
  </r>
  <r>
    <x v="0"/>
    <x v="1"/>
    <x v="10"/>
    <x v="7"/>
    <x v="47"/>
    <x v="192"/>
    <x v="25"/>
    <x v="0"/>
    <n v="12697.39"/>
    <n v="152.30000000000001"/>
  </r>
  <r>
    <x v="0"/>
    <x v="1"/>
    <x v="10"/>
    <x v="7"/>
    <x v="47"/>
    <x v="192"/>
    <x v="25"/>
    <x v="1"/>
    <n v="8110"/>
    <n v="508"/>
  </r>
  <r>
    <x v="0"/>
    <x v="1"/>
    <x v="10"/>
    <x v="7"/>
    <x v="47"/>
    <x v="192"/>
    <x v="38"/>
    <x v="0"/>
    <n v="1470222.63"/>
    <n v="6032.75"/>
  </r>
  <r>
    <x v="0"/>
    <x v="1"/>
    <x v="10"/>
    <x v="7"/>
    <x v="47"/>
    <x v="192"/>
    <x v="38"/>
    <x v="1"/>
    <n v="608966.78"/>
    <n v="30694"/>
  </r>
  <r>
    <x v="0"/>
    <x v="1"/>
    <x v="10"/>
    <x v="7"/>
    <x v="47"/>
    <x v="192"/>
    <x v="101"/>
    <x v="0"/>
    <n v="36820.11"/>
    <n v="393.55"/>
  </r>
  <r>
    <x v="0"/>
    <x v="1"/>
    <x v="10"/>
    <x v="7"/>
    <x v="47"/>
    <x v="192"/>
    <x v="101"/>
    <x v="1"/>
    <n v="189096.88"/>
    <n v="125"/>
  </r>
  <r>
    <x v="0"/>
    <x v="1"/>
    <x v="10"/>
    <x v="7"/>
    <x v="47"/>
    <x v="192"/>
    <x v="106"/>
    <x v="0"/>
    <n v="232412.52"/>
    <n v="7195.73"/>
  </r>
  <r>
    <x v="0"/>
    <x v="1"/>
    <x v="10"/>
    <x v="7"/>
    <x v="47"/>
    <x v="192"/>
    <x v="106"/>
    <x v="1"/>
    <n v="70556.88"/>
    <n v="1680"/>
  </r>
  <r>
    <x v="0"/>
    <x v="1"/>
    <x v="10"/>
    <x v="7"/>
    <x v="47"/>
    <x v="192"/>
    <x v="46"/>
    <x v="0"/>
    <n v="338806.35"/>
    <n v="842.5"/>
  </r>
  <r>
    <x v="0"/>
    <x v="1"/>
    <x v="10"/>
    <x v="7"/>
    <x v="47"/>
    <x v="192"/>
    <x v="81"/>
    <x v="1"/>
    <n v="2636.45"/>
    <n v="191"/>
  </r>
  <r>
    <x v="0"/>
    <x v="1"/>
    <x v="10"/>
    <x v="7"/>
    <x v="47"/>
    <x v="192"/>
    <x v="71"/>
    <x v="1"/>
    <n v="288482.83"/>
    <n v="18094"/>
  </r>
  <r>
    <x v="0"/>
    <x v="1"/>
    <x v="10"/>
    <x v="7"/>
    <x v="47"/>
    <x v="192"/>
    <x v="96"/>
    <x v="1"/>
    <n v="8634.98"/>
    <n v="0"/>
  </r>
  <r>
    <x v="0"/>
    <x v="1"/>
    <x v="10"/>
    <x v="7"/>
    <x v="47"/>
    <x v="192"/>
    <x v="72"/>
    <x v="0"/>
    <n v="1281.82"/>
    <n v="0"/>
  </r>
  <r>
    <x v="0"/>
    <x v="1"/>
    <x v="10"/>
    <x v="7"/>
    <x v="47"/>
    <x v="192"/>
    <x v="26"/>
    <x v="0"/>
    <n v="1678066.53"/>
    <n v="17697.259999999998"/>
  </r>
  <r>
    <x v="0"/>
    <x v="1"/>
    <x v="10"/>
    <x v="7"/>
    <x v="47"/>
    <x v="192"/>
    <x v="26"/>
    <x v="1"/>
    <n v="1748059.69"/>
    <n v="73520.05"/>
  </r>
  <r>
    <x v="0"/>
    <x v="1"/>
    <x v="10"/>
    <x v="7"/>
    <x v="47"/>
    <x v="192"/>
    <x v="113"/>
    <x v="0"/>
    <n v="251027.67"/>
    <n v="4964.88"/>
  </r>
  <r>
    <x v="0"/>
    <x v="1"/>
    <x v="10"/>
    <x v="7"/>
    <x v="47"/>
    <x v="192"/>
    <x v="113"/>
    <x v="1"/>
    <n v="3272011.3"/>
    <n v="269327"/>
  </r>
  <r>
    <x v="0"/>
    <x v="1"/>
    <x v="10"/>
    <x v="7"/>
    <x v="47"/>
    <x v="192"/>
    <x v="98"/>
    <x v="0"/>
    <n v="8860.81"/>
    <n v="104.5"/>
  </r>
  <r>
    <x v="0"/>
    <x v="1"/>
    <x v="10"/>
    <x v="7"/>
    <x v="47"/>
    <x v="192"/>
    <x v="98"/>
    <x v="1"/>
    <n v="1307"/>
    <n v="0"/>
  </r>
  <r>
    <x v="0"/>
    <x v="1"/>
    <x v="10"/>
    <x v="7"/>
    <x v="47"/>
    <x v="192"/>
    <x v="39"/>
    <x v="1"/>
    <n v="1970.26"/>
    <n v="4599"/>
  </r>
  <r>
    <x v="0"/>
    <x v="1"/>
    <x v="10"/>
    <x v="7"/>
    <x v="47"/>
    <x v="192"/>
    <x v="27"/>
    <x v="0"/>
    <n v="767482.52"/>
    <n v="22235.34"/>
  </r>
  <r>
    <x v="0"/>
    <x v="1"/>
    <x v="10"/>
    <x v="7"/>
    <x v="47"/>
    <x v="192"/>
    <x v="27"/>
    <x v="1"/>
    <n v="1872931.89"/>
    <n v="189425"/>
  </r>
  <r>
    <x v="0"/>
    <x v="1"/>
    <x v="10"/>
    <x v="7"/>
    <x v="47"/>
    <x v="192"/>
    <x v="12"/>
    <x v="0"/>
    <n v="2282972.2599999998"/>
    <n v="38287.440000000002"/>
  </r>
  <r>
    <x v="0"/>
    <x v="1"/>
    <x v="10"/>
    <x v="7"/>
    <x v="47"/>
    <x v="192"/>
    <x v="12"/>
    <x v="1"/>
    <n v="4123806.9"/>
    <n v="107837.39"/>
  </r>
  <r>
    <x v="0"/>
    <x v="1"/>
    <x v="10"/>
    <x v="7"/>
    <x v="47"/>
    <x v="192"/>
    <x v="139"/>
    <x v="1"/>
    <n v="192195.67"/>
    <n v="658"/>
  </r>
  <r>
    <x v="0"/>
    <x v="1"/>
    <x v="10"/>
    <x v="7"/>
    <x v="47"/>
    <x v="192"/>
    <x v="62"/>
    <x v="0"/>
    <n v="4530477.12"/>
    <n v="94907.96"/>
  </r>
  <r>
    <x v="0"/>
    <x v="1"/>
    <x v="10"/>
    <x v="7"/>
    <x v="47"/>
    <x v="192"/>
    <x v="62"/>
    <x v="1"/>
    <n v="4507509.8499999996"/>
    <n v="337069.6"/>
  </r>
  <r>
    <x v="0"/>
    <x v="1"/>
    <x v="10"/>
    <x v="7"/>
    <x v="47"/>
    <x v="192"/>
    <x v="28"/>
    <x v="0"/>
    <n v="2322096.63"/>
    <n v="10875.87"/>
  </r>
  <r>
    <x v="0"/>
    <x v="1"/>
    <x v="10"/>
    <x v="7"/>
    <x v="47"/>
    <x v="192"/>
    <x v="28"/>
    <x v="1"/>
    <n v="822525.59"/>
    <n v="28125.24"/>
  </r>
  <r>
    <x v="0"/>
    <x v="1"/>
    <x v="10"/>
    <x v="7"/>
    <x v="47"/>
    <x v="192"/>
    <x v="29"/>
    <x v="0"/>
    <n v="942954.65"/>
    <n v="31696.63"/>
  </r>
  <r>
    <x v="0"/>
    <x v="1"/>
    <x v="10"/>
    <x v="7"/>
    <x v="47"/>
    <x v="192"/>
    <x v="29"/>
    <x v="1"/>
    <n v="15466425.050000001"/>
    <n v="1693504.41"/>
  </r>
  <r>
    <x v="0"/>
    <x v="1"/>
    <x v="10"/>
    <x v="7"/>
    <x v="47"/>
    <x v="192"/>
    <x v="19"/>
    <x v="0"/>
    <n v="385996.71"/>
    <n v="5649.97"/>
  </r>
  <r>
    <x v="0"/>
    <x v="1"/>
    <x v="10"/>
    <x v="7"/>
    <x v="47"/>
    <x v="192"/>
    <x v="19"/>
    <x v="1"/>
    <n v="3862966.56"/>
    <n v="191780.12"/>
  </r>
  <r>
    <x v="0"/>
    <x v="1"/>
    <x v="10"/>
    <x v="7"/>
    <x v="47"/>
    <x v="192"/>
    <x v="134"/>
    <x v="1"/>
    <n v="19474.36"/>
    <n v="0"/>
  </r>
  <r>
    <x v="0"/>
    <x v="1"/>
    <x v="10"/>
    <x v="7"/>
    <x v="47"/>
    <x v="192"/>
    <x v="69"/>
    <x v="0"/>
    <n v="194619.55"/>
    <n v="7442.18"/>
  </r>
  <r>
    <x v="0"/>
    <x v="1"/>
    <x v="10"/>
    <x v="7"/>
    <x v="47"/>
    <x v="192"/>
    <x v="69"/>
    <x v="1"/>
    <n v="1126074.49"/>
    <n v="69338.52"/>
  </r>
  <r>
    <x v="0"/>
    <x v="1"/>
    <x v="10"/>
    <x v="7"/>
    <x v="47"/>
    <x v="192"/>
    <x v="52"/>
    <x v="0"/>
    <n v="6633.05"/>
    <n v="654"/>
  </r>
  <r>
    <x v="0"/>
    <x v="1"/>
    <x v="10"/>
    <x v="7"/>
    <x v="47"/>
    <x v="192"/>
    <x v="63"/>
    <x v="0"/>
    <n v="349849.28"/>
    <n v="5078.8"/>
  </r>
  <r>
    <x v="0"/>
    <x v="1"/>
    <x v="10"/>
    <x v="7"/>
    <x v="47"/>
    <x v="192"/>
    <x v="63"/>
    <x v="1"/>
    <n v="171790.89"/>
    <n v="231"/>
  </r>
  <r>
    <x v="0"/>
    <x v="1"/>
    <x v="10"/>
    <x v="7"/>
    <x v="47"/>
    <x v="192"/>
    <x v="20"/>
    <x v="0"/>
    <n v="12087553.84"/>
    <n v="174775.92"/>
  </r>
  <r>
    <x v="0"/>
    <x v="1"/>
    <x v="10"/>
    <x v="7"/>
    <x v="47"/>
    <x v="192"/>
    <x v="20"/>
    <x v="2"/>
    <n v="1722.9"/>
    <n v="10"/>
  </r>
  <r>
    <x v="0"/>
    <x v="1"/>
    <x v="10"/>
    <x v="7"/>
    <x v="47"/>
    <x v="192"/>
    <x v="20"/>
    <x v="1"/>
    <n v="11304760.84"/>
    <n v="1008452.46"/>
  </r>
  <r>
    <x v="0"/>
    <x v="1"/>
    <x v="10"/>
    <x v="7"/>
    <x v="47"/>
    <x v="192"/>
    <x v="174"/>
    <x v="0"/>
    <n v="32777.81"/>
    <n v="293.3"/>
  </r>
  <r>
    <x v="0"/>
    <x v="1"/>
    <x v="10"/>
    <x v="7"/>
    <x v="47"/>
    <x v="192"/>
    <x v="3"/>
    <x v="0"/>
    <n v="62451150.960000001"/>
    <n v="848217.75"/>
  </r>
  <r>
    <x v="0"/>
    <x v="1"/>
    <x v="10"/>
    <x v="7"/>
    <x v="47"/>
    <x v="192"/>
    <x v="3"/>
    <x v="2"/>
    <n v="100409.58"/>
    <n v="676.15"/>
  </r>
  <r>
    <x v="0"/>
    <x v="1"/>
    <x v="10"/>
    <x v="7"/>
    <x v="47"/>
    <x v="192"/>
    <x v="3"/>
    <x v="1"/>
    <n v="173029959.88999999"/>
    <n v="5819950"/>
  </r>
  <r>
    <x v="0"/>
    <x v="1"/>
    <x v="10"/>
    <x v="7"/>
    <x v="47"/>
    <x v="192"/>
    <x v="44"/>
    <x v="0"/>
    <n v="10593.99"/>
    <n v="672"/>
  </r>
  <r>
    <x v="0"/>
    <x v="1"/>
    <x v="10"/>
    <x v="7"/>
    <x v="47"/>
    <x v="192"/>
    <x v="44"/>
    <x v="1"/>
    <n v="884889.68"/>
    <n v="72550.679999999993"/>
  </r>
  <r>
    <x v="0"/>
    <x v="1"/>
    <x v="10"/>
    <x v="7"/>
    <x v="47"/>
    <x v="193"/>
    <x v="31"/>
    <x v="0"/>
    <n v="1172.57"/>
    <n v="57"/>
  </r>
  <r>
    <x v="0"/>
    <x v="1"/>
    <x v="10"/>
    <x v="7"/>
    <x v="47"/>
    <x v="193"/>
    <x v="31"/>
    <x v="1"/>
    <n v="1261.5999999999999"/>
    <n v="0"/>
  </r>
  <r>
    <x v="0"/>
    <x v="1"/>
    <x v="10"/>
    <x v="7"/>
    <x v="47"/>
    <x v="193"/>
    <x v="0"/>
    <x v="0"/>
    <n v="252040.86"/>
    <n v="8459.7000000000007"/>
  </r>
  <r>
    <x v="0"/>
    <x v="1"/>
    <x v="10"/>
    <x v="7"/>
    <x v="47"/>
    <x v="193"/>
    <x v="0"/>
    <x v="1"/>
    <n v="282942.64"/>
    <n v="274082.3"/>
  </r>
  <r>
    <x v="0"/>
    <x v="1"/>
    <x v="10"/>
    <x v="7"/>
    <x v="47"/>
    <x v="193"/>
    <x v="54"/>
    <x v="0"/>
    <n v="616652.21"/>
    <n v="3891.19"/>
  </r>
  <r>
    <x v="0"/>
    <x v="1"/>
    <x v="10"/>
    <x v="7"/>
    <x v="47"/>
    <x v="193"/>
    <x v="54"/>
    <x v="1"/>
    <n v="831061.33"/>
    <n v="100294.9"/>
  </r>
  <r>
    <x v="0"/>
    <x v="1"/>
    <x v="10"/>
    <x v="7"/>
    <x v="47"/>
    <x v="193"/>
    <x v="4"/>
    <x v="0"/>
    <n v="2423756.44"/>
    <n v="51244.45"/>
  </r>
  <r>
    <x v="0"/>
    <x v="1"/>
    <x v="10"/>
    <x v="7"/>
    <x v="47"/>
    <x v="193"/>
    <x v="4"/>
    <x v="1"/>
    <n v="2807030.27"/>
    <n v="368068.89"/>
  </r>
  <r>
    <x v="0"/>
    <x v="1"/>
    <x v="10"/>
    <x v="7"/>
    <x v="47"/>
    <x v="193"/>
    <x v="13"/>
    <x v="0"/>
    <n v="91812.09"/>
    <n v="1036.44"/>
  </r>
  <r>
    <x v="0"/>
    <x v="1"/>
    <x v="10"/>
    <x v="7"/>
    <x v="47"/>
    <x v="193"/>
    <x v="13"/>
    <x v="1"/>
    <n v="129456.79"/>
    <n v="2195.25"/>
  </r>
  <r>
    <x v="0"/>
    <x v="1"/>
    <x v="10"/>
    <x v="7"/>
    <x v="47"/>
    <x v="193"/>
    <x v="5"/>
    <x v="0"/>
    <n v="1796476.49"/>
    <n v="14913.72"/>
  </r>
  <r>
    <x v="0"/>
    <x v="1"/>
    <x v="10"/>
    <x v="7"/>
    <x v="47"/>
    <x v="193"/>
    <x v="5"/>
    <x v="2"/>
    <n v="1519"/>
    <n v="16.8"/>
  </r>
  <r>
    <x v="0"/>
    <x v="1"/>
    <x v="10"/>
    <x v="7"/>
    <x v="47"/>
    <x v="193"/>
    <x v="5"/>
    <x v="1"/>
    <n v="394437.88"/>
    <n v="81955.87"/>
  </r>
  <r>
    <x v="0"/>
    <x v="1"/>
    <x v="10"/>
    <x v="7"/>
    <x v="47"/>
    <x v="193"/>
    <x v="47"/>
    <x v="0"/>
    <n v="38079.040000000001"/>
    <n v="168"/>
  </r>
  <r>
    <x v="0"/>
    <x v="1"/>
    <x v="10"/>
    <x v="7"/>
    <x v="47"/>
    <x v="193"/>
    <x v="47"/>
    <x v="1"/>
    <n v="4290.74"/>
    <n v="92.4"/>
  </r>
  <r>
    <x v="0"/>
    <x v="1"/>
    <x v="10"/>
    <x v="7"/>
    <x v="47"/>
    <x v="193"/>
    <x v="32"/>
    <x v="0"/>
    <n v="9346479.8800000008"/>
    <n v="240183.56"/>
  </r>
  <r>
    <x v="0"/>
    <x v="1"/>
    <x v="10"/>
    <x v="7"/>
    <x v="47"/>
    <x v="193"/>
    <x v="32"/>
    <x v="1"/>
    <n v="22499845.640000001"/>
    <n v="2381490.21"/>
  </r>
  <r>
    <x v="0"/>
    <x v="1"/>
    <x v="10"/>
    <x v="7"/>
    <x v="47"/>
    <x v="193"/>
    <x v="83"/>
    <x v="0"/>
    <n v="2865.28"/>
    <n v="208"/>
  </r>
  <r>
    <x v="0"/>
    <x v="1"/>
    <x v="10"/>
    <x v="7"/>
    <x v="47"/>
    <x v="193"/>
    <x v="14"/>
    <x v="0"/>
    <n v="4235.1099999999997"/>
    <n v="42"/>
  </r>
  <r>
    <x v="0"/>
    <x v="1"/>
    <x v="10"/>
    <x v="7"/>
    <x v="47"/>
    <x v="193"/>
    <x v="14"/>
    <x v="1"/>
    <n v="109523.93"/>
    <n v="3486"/>
  </r>
  <r>
    <x v="0"/>
    <x v="1"/>
    <x v="10"/>
    <x v="7"/>
    <x v="47"/>
    <x v="193"/>
    <x v="77"/>
    <x v="1"/>
    <n v="1105.0899999999999"/>
    <n v="328"/>
  </r>
  <r>
    <x v="0"/>
    <x v="1"/>
    <x v="10"/>
    <x v="7"/>
    <x v="47"/>
    <x v="193"/>
    <x v="64"/>
    <x v="0"/>
    <n v="519367.69"/>
    <n v="3925.16"/>
  </r>
  <r>
    <x v="0"/>
    <x v="1"/>
    <x v="10"/>
    <x v="7"/>
    <x v="47"/>
    <x v="193"/>
    <x v="64"/>
    <x v="1"/>
    <n v="120067.72"/>
    <n v="0"/>
  </r>
  <r>
    <x v="0"/>
    <x v="1"/>
    <x v="10"/>
    <x v="7"/>
    <x v="47"/>
    <x v="193"/>
    <x v="6"/>
    <x v="0"/>
    <n v="767757.01"/>
    <n v="8458.39"/>
  </r>
  <r>
    <x v="0"/>
    <x v="1"/>
    <x v="10"/>
    <x v="7"/>
    <x v="47"/>
    <x v="193"/>
    <x v="6"/>
    <x v="1"/>
    <n v="668600.98"/>
    <n v="9038.93"/>
  </r>
  <r>
    <x v="0"/>
    <x v="1"/>
    <x v="10"/>
    <x v="7"/>
    <x v="47"/>
    <x v="193"/>
    <x v="74"/>
    <x v="0"/>
    <n v="1254.23"/>
    <n v="0"/>
  </r>
  <r>
    <x v="0"/>
    <x v="1"/>
    <x v="10"/>
    <x v="7"/>
    <x v="47"/>
    <x v="193"/>
    <x v="104"/>
    <x v="0"/>
    <n v="11535.45"/>
    <n v="0.88"/>
  </r>
  <r>
    <x v="0"/>
    <x v="1"/>
    <x v="10"/>
    <x v="7"/>
    <x v="47"/>
    <x v="193"/>
    <x v="104"/>
    <x v="1"/>
    <n v="1507.05"/>
    <n v="0"/>
  </r>
  <r>
    <x v="0"/>
    <x v="1"/>
    <x v="10"/>
    <x v="7"/>
    <x v="47"/>
    <x v="193"/>
    <x v="21"/>
    <x v="0"/>
    <n v="531384.05000000005"/>
    <n v="9912.34"/>
  </r>
  <r>
    <x v="0"/>
    <x v="1"/>
    <x v="10"/>
    <x v="7"/>
    <x v="47"/>
    <x v="193"/>
    <x v="21"/>
    <x v="1"/>
    <n v="2101765.4300000002"/>
    <n v="270809"/>
  </r>
  <r>
    <x v="0"/>
    <x v="1"/>
    <x v="10"/>
    <x v="7"/>
    <x v="47"/>
    <x v="193"/>
    <x v="16"/>
    <x v="0"/>
    <n v="1375053.87"/>
    <n v="9921.83"/>
  </r>
  <r>
    <x v="0"/>
    <x v="1"/>
    <x v="10"/>
    <x v="7"/>
    <x v="47"/>
    <x v="193"/>
    <x v="16"/>
    <x v="1"/>
    <n v="6177278.0700000003"/>
    <n v="237726.15"/>
  </r>
  <r>
    <x v="0"/>
    <x v="1"/>
    <x v="10"/>
    <x v="7"/>
    <x v="47"/>
    <x v="193"/>
    <x v="17"/>
    <x v="0"/>
    <n v="12765952.630000001"/>
    <n v="167489.59"/>
  </r>
  <r>
    <x v="0"/>
    <x v="1"/>
    <x v="10"/>
    <x v="7"/>
    <x v="47"/>
    <x v="193"/>
    <x v="17"/>
    <x v="1"/>
    <n v="15393375.67"/>
    <n v="819727.91"/>
  </r>
  <r>
    <x v="0"/>
    <x v="1"/>
    <x v="10"/>
    <x v="7"/>
    <x v="47"/>
    <x v="193"/>
    <x v="45"/>
    <x v="0"/>
    <n v="143786.95000000001"/>
    <n v="5512.2"/>
  </r>
  <r>
    <x v="0"/>
    <x v="1"/>
    <x v="10"/>
    <x v="7"/>
    <x v="47"/>
    <x v="193"/>
    <x v="45"/>
    <x v="2"/>
    <n v="4953.5"/>
    <n v="5"/>
  </r>
  <r>
    <x v="0"/>
    <x v="1"/>
    <x v="10"/>
    <x v="7"/>
    <x v="47"/>
    <x v="193"/>
    <x v="45"/>
    <x v="1"/>
    <n v="289846.43"/>
    <n v="92873.64"/>
  </r>
  <r>
    <x v="0"/>
    <x v="1"/>
    <x v="10"/>
    <x v="7"/>
    <x v="47"/>
    <x v="193"/>
    <x v="66"/>
    <x v="0"/>
    <n v="102338.41"/>
    <n v="1773.5"/>
  </r>
  <r>
    <x v="0"/>
    <x v="1"/>
    <x v="10"/>
    <x v="7"/>
    <x v="47"/>
    <x v="193"/>
    <x v="66"/>
    <x v="1"/>
    <n v="502104.53"/>
    <n v="47659.59"/>
  </r>
  <r>
    <x v="0"/>
    <x v="1"/>
    <x v="10"/>
    <x v="7"/>
    <x v="47"/>
    <x v="193"/>
    <x v="117"/>
    <x v="0"/>
    <n v="22916.77"/>
    <n v="157.69999999999999"/>
  </r>
  <r>
    <x v="0"/>
    <x v="1"/>
    <x v="10"/>
    <x v="7"/>
    <x v="47"/>
    <x v="193"/>
    <x v="23"/>
    <x v="0"/>
    <n v="1332726.95"/>
    <n v="28008.6"/>
  </r>
  <r>
    <x v="0"/>
    <x v="1"/>
    <x v="10"/>
    <x v="7"/>
    <x v="47"/>
    <x v="193"/>
    <x v="23"/>
    <x v="1"/>
    <n v="930542.03"/>
    <n v="64917.3"/>
  </r>
  <r>
    <x v="0"/>
    <x v="1"/>
    <x v="10"/>
    <x v="7"/>
    <x v="47"/>
    <x v="193"/>
    <x v="34"/>
    <x v="0"/>
    <n v="128906.72"/>
    <n v="1341.7"/>
  </r>
  <r>
    <x v="0"/>
    <x v="1"/>
    <x v="10"/>
    <x v="7"/>
    <x v="47"/>
    <x v="193"/>
    <x v="34"/>
    <x v="1"/>
    <n v="557205.1"/>
    <n v="18801.099999999999"/>
  </r>
  <r>
    <x v="0"/>
    <x v="1"/>
    <x v="10"/>
    <x v="7"/>
    <x v="47"/>
    <x v="193"/>
    <x v="58"/>
    <x v="0"/>
    <n v="4838.68"/>
    <n v="250"/>
  </r>
  <r>
    <x v="0"/>
    <x v="1"/>
    <x v="10"/>
    <x v="7"/>
    <x v="47"/>
    <x v="193"/>
    <x v="7"/>
    <x v="0"/>
    <n v="126543.46"/>
    <n v="978.91"/>
  </r>
  <r>
    <x v="0"/>
    <x v="1"/>
    <x v="10"/>
    <x v="7"/>
    <x v="47"/>
    <x v="193"/>
    <x v="7"/>
    <x v="1"/>
    <n v="26670.45"/>
    <n v="69455.710000000006"/>
  </r>
  <r>
    <x v="0"/>
    <x v="1"/>
    <x v="10"/>
    <x v="7"/>
    <x v="47"/>
    <x v="193"/>
    <x v="59"/>
    <x v="0"/>
    <n v="7329.97"/>
    <n v="3"/>
  </r>
  <r>
    <x v="0"/>
    <x v="1"/>
    <x v="10"/>
    <x v="7"/>
    <x v="47"/>
    <x v="193"/>
    <x v="10"/>
    <x v="0"/>
    <n v="5273714.6399999997"/>
    <n v="60373.56"/>
  </r>
  <r>
    <x v="0"/>
    <x v="1"/>
    <x v="10"/>
    <x v="7"/>
    <x v="47"/>
    <x v="193"/>
    <x v="10"/>
    <x v="1"/>
    <n v="19081437.920000002"/>
    <n v="847759.18"/>
  </r>
  <r>
    <x v="0"/>
    <x v="1"/>
    <x v="10"/>
    <x v="7"/>
    <x v="47"/>
    <x v="193"/>
    <x v="18"/>
    <x v="0"/>
    <n v="2598936.73"/>
    <n v="34324.92"/>
  </r>
  <r>
    <x v="0"/>
    <x v="1"/>
    <x v="10"/>
    <x v="7"/>
    <x v="47"/>
    <x v="193"/>
    <x v="18"/>
    <x v="2"/>
    <n v="4220.3900000000003"/>
    <n v="10"/>
  </r>
  <r>
    <x v="0"/>
    <x v="1"/>
    <x v="10"/>
    <x v="7"/>
    <x v="47"/>
    <x v="193"/>
    <x v="18"/>
    <x v="1"/>
    <n v="13043924.26"/>
    <n v="425346.2"/>
  </r>
  <r>
    <x v="0"/>
    <x v="1"/>
    <x v="10"/>
    <x v="7"/>
    <x v="47"/>
    <x v="193"/>
    <x v="11"/>
    <x v="0"/>
    <n v="810005.23"/>
    <n v="6506.02"/>
  </r>
  <r>
    <x v="0"/>
    <x v="1"/>
    <x v="10"/>
    <x v="7"/>
    <x v="47"/>
    <x v="193"/>
    <x v="11"/>
    <x v="1"/>
    <n v="5425985.54"/>
    <n v="95485.07"/>
  </r>
  <r>
    <x v="0"/>
    <x v="1"/>
    <x v="10"/>
    <x v="7"/>
    <x v="47"/>
    <x v="193"/>
    <x v="80"/>
    <x v="0"/>
    <n v="3003.82"/>
    <n v="14.91"/>
  </r>
  <r>
    <x v="0"/>
    <x v="1"/>
    <x v="10"/>
    <x v="7"/>
    <x v="47"/>
    <x v="193"/>
    <x v="91"/>
    <x v="1"/>
    <n v="3513.3"/>
    <n v="0"/>
  </r>
  <r>
    <x v="0"/>
    <x v="1"/>
    <x v="10"/>
    <x v="7"/>
    <x v="47"/>
    <x v="193"/>
    <x v="24"/>
    <x v="0"/>
    <n v="496248.53"/>
    <n v="27710.81"/>
  </r>
  <r>
    <x v="0"/>
    <x v="1"/>
    <x v="10"/>
    <x v="7"/>
    <x v="47"/>
    <x v="193"/>
    <x v="24"/>
    <x v="1"/>
    <n v="702993.44"/>
    <n v="212581.47"/>
  </r>
  <r>
    <x v="0"/>
    <x v="1"/>
    <x v="10"/>
    <x v="7"/>
    <x v="47"/>
    <x v="193"/>
    <x v="102"/>
    <x v="0"/>
    <n v="1083.57"/>
    <n v="3"/>
  </r>
  <r>
    <x v="0"/>
    <x v="1"/>
    <x v="10"/>
    <x v="7"/>
    <x v="47"/>
    <x v="193"/>
    <x v="67"/>
    <x v="0"/>
    <n v="359762.75"/>
    <n v="9301.17"/>
  </r>
  <r>
    <x v="0"/>
    <x v="1"/>
    <x v="10"/>
    <x v="7"/>
    <x v="47"/>
    <x v="193"/>
    <x v="67"/>
    <x v="1"/>
    <n v="1250533.98"/>
    <n v="829678.03"/>
  </r>
  <r>
    <x v="0"/>
    <x v="1"/>
    <x v="10"/>
    <x v="7"/>
    <x v="47"/>
    <x v="193"/>
    <x v="8"/>
    <x v="0"/>
    <n v="1364604.24"/>
    <n v="13645.3"/>
  </r>
  <r>
    <x v="0"/>
    <x v="1"/>
    <x v="10"/>
    <x v="7"/>
    <x v="47"/>
    <x v="193"/>
    <x v="8"/>
    <x v="1"/>
    <n v="692881.83"/>
    <n v="9743"/>
  </r>
  <r>
    <x v="0"/>
    <x v="1"/>
    <x v="10"/>
    <x v="7"/>
    <x v="47"/>
    <x v="193"/>
    <x v="1"/>
    <x v="0"/>
    <n v="32805"/>
    <n v="272"/>
  </r>
  <r>
    <x v="0"/>
    <x v="1"/>
    <x v="10"/>
    <x v="7"/>
    <x v="47"/>
    <x v="193"/>
    <x v="2"/>
    <x v="0"/>
    <n v="2511729.9300000002"/>
    <n v="12181.48"/>
  </r>
  <r>
    <x v="0"/>
    <x v="1"/>
    <x v="10"/>
    <x v="7"/>
    <x v="47"/>
    <x v="193"/>
    <x v="2"/>
    <x v="1"/>
    <n v="351925.75"/>
    <n v="38739"/>
  </r>
  <r>
    <x v="0"/>
    <x v="1"/>
    <x v="10"/>
    <x v="7"/>
    <x v="47"/>
    <x v="193"/>
    <x v="116"/>
    <x v="0"/>
    <n v="62411.83"/>
    <n v="14"/>
  </r>
  <r>
    <x v="0"/>
    <x v="1"/>
    <x v="10"/>
    <x v="7"/>
    <x v="47"/>
    <x v="193"/>
    <x v="120"/>
    <x v="0"/>
    <n v="223723.22"/>
    <n v="707.7"/>
  </r>
  <r>
    <x v="0"/>
    <x v="1"/>
    <x v="10"/>
    <x v="7"/>
    <x v="47"/>
    <x v="193"/>
    <x v="120"/>
    <x v="1"/>
    <n v="26501.4"/>
    <n v="1147"/>
  </r>
  <r>
    <x v="0"/>
    <x v="1"/>
    <x v="10"/>
    <x v="7"/>
    <x v="47"/>
    <x v="193"/>
    <x v="30"/>
    <x v="0"/>
    <n v="1269083.68"/>
    <n v="5195.6000000000004"/>
  </r>
  <r>
    <x v="0"/>
    <x v="1"/>
    <x v="10"/>
    <x v="7"/>
    <x v="47"/>
    <x v="193"/>
    <x v="30"/>
    <x v="1"/>
    <n v="249276.95"/>
    <n v="33035"/>
  </r>
  <r>
    <x v="0"/>
    <x v="1"/>
    <x v="10"/>
    <x v="7"/>
    <x v="47"/>
    <x v="193"/>
    <x v="61"/>
    <x v="0"/>
    <n v="1390.02"/>
    <n v="0"/>
  </r>
  <r>
    <x v="0"/>
    <x v="1"/>
    <x v="10"/>
    <x v="7"/>
    <x v="47"/>
    <x v="193"/>
    <x v="61"/>
    <x v="1"/>
    <n v="3956.52"/>
    <n v="2820"/>
  </r>
  <r>
    <x v="0"/>
    <x v="1"/>
    <x v="10"/>
    <x v="7"/>
    <x v="47"/>
    <x v="193"/>
    <x v="68"/>
    <x v="0"/>
    <n v="3766.66"/>
    <n v="0"/>
  </r>
  <r>
    <x v="0"/>
    <x v="1"/>
    <x v="10"/>
    <x v="7"/>
    <x v="47"/>
    <x v="193"/>
    <x v="25"/>
    <x v="0"/>
    <n v="280948.95"/>
    <n v="8695.5"/>
  </r>
  <r>
    <x v="0"/>
    <x v="1"/>
    <x v="10"/>
    <x v="7"/>
    <x v="47"/>
    <x v="193"/>
    <x v="25"/>
    <x v="1"/>
    <n v="114416.63"/>
    <n v="4234.8"/>
  </r>
  <r>
    <x v="0"/>
    <x v="1"/>
    <x v="10"/>
    <x v="7"/>
    <x v="47"/>
    <x v="193"/>
    <x v="38"/>
    <x v="0"/>
    <n v="776620.76"/>
    <n v="3865.9"/>
  </r>
  <r>
    <x v="0"/>
    <x v="1"/>
    <x v="10"/>
    <x v="7"/>
    <x v="47"/>
    <x v="193"/>
    <x v="38"/>
    <x v="1"/>
    <n v="304803.81"/>
    <n v="269"/>
  </r>
  <r>
    <x v="0"/>
    <x v="1"/>
    <x v="10"/>
    <x v="7"/>
    <x v="47"/>
    <x v="193"/>
    <x v="101"/>
    <x v="1"/>
    <n v="3315.56"/>
    <n v="0"/>
  </r>
  <r>
    <x v="0"/>
    <x v="1"/>
    <x v="10"/>
    <x v="7"/>
    <x v="47"/>
    <x v="193"/>
    <x v="210"/>
    <x v="1"/>
    <n v="1810.12"/>
    <n v="160"/>
  </r>
  <r>
    <x v="0"/>
    <x v="1"/>
    <x v="10"/>
    <x v="7"/>
    <x v="47"/>
    <x v="193"/>
    <x v="106"/>
    <x v="1"/>
    <n v="1355.88"/>
    <n v="0"/>
  </r>
  <r>
    <x v="0"/>
    <x v="1"/>
    <x v="10"/>
    <x v="7"/>
    <x v="47"/>
    <x v="193"/>
    <x v="94"/>
    <x v="1"/>
    <n v="3277.74"/>
    <n v="0"/>
  </r>
  <r>
    <x v="0"/>
    <x v="1"/>
    <x v="10"/>
    <x v="7"/>
    <x v="47"/>
    <x v="193"/>
    <x v="81"/>
    <x v="1"/>
    <n v="52219.44"/>
    <n v="8570"/>
  </r>
  <r>
    <x v="0"/>
    <x v="1"/>
    <x v="10"/>
    <x v="7"/>
    <x v="47"/>
    <x v="193"/>
    <x v="96"/>
    <x v="1"/>
    <n v="9117.59"/>
    <n v="0"/>
  </r>
  <r>
    <x v="0"/>
    <x v="1"/>
    <x v="10"/>
    <x v="7"/>
    <x v="47"/>
    <x v="193"/>
    <x v="26"/>
    <x v="0"/>
    <n v="2746412.91"/>
    <n v="19634.47"/>
  </r>
  <r>
    <x v="0"/>
    <x v="1"/>
    <x v="10"/>
    <x v="7"/>
    <x v="47"/>
    <x v="193"/>
    <x v="26"/>
    <x v="1"/>
    <n v="2605868.4500000002"/>
    <n v="84539.47"/>
  </r>
  <r>
    <x v="0"/>
    <x v="1"/>
    <x v="10"/>
    <x v="7"/>
    <x v="47"/>
    <x v="193"/>
    <x v="113"/>
    <x v="0"/>
    <n v="6140.21"/>
    <n v="23.2"/>
  </r>
  <r>
    <x v="0"/>
    <x v="1"/>
    <x v="10"/>
    <x v="7"/>
    <x v="47"/>
    <x v="193"/>
    <x v="113"/>
    <x v="1"/>
    <n v="43563.95"/>
    <n v="0"/>
  </r>
  <r>
    <x v="0"/>
    <x v="1"/>
    <x v="10"/>
    <x v="7"/>
    <x v="47"/>
    <x v="193"/>
    <x v="98"/>
    <x v="0"/>
    <n v="9168.85"/>
    <n v="73.3"/>
  </r>
  <r>
    <x v="0"/>
    <x v="1"/>
    <x v="10"/>
    <x v="7"/>
    <x v="47"/>
    <x v="193"/>
    <x v="98"/>
    <x v="1"/>
    <n v="49970.73"/>
    <n v="0"/>
  </r>
  <r>
    <x v="0"/>
    <x v="1"/>
    <x v="10"/>
    <x v="7"/>
    <x v="47"/>
    <x v="193"/>
    <x v="27"/>
    <x v="0"/>
    <n v="83437.56"/>
    <n v="1812.65"/>
  </r>
  <r>
    <x v="0"/>
    <x v="1"/>
    <x v="10"/>
    <x v="7"/>
    <x v="47"/>
    <x v="193"/>
    <x v="27"/>
    <x v="1"/>
    <n v="553943.16"/>
    <n v="26655"/>
  </r>
  <r>
    <x v="0"/>
    <x v="1"/>
    <x v="10"/>
    <x v="7"/>
    <x v="47"/>
    <x v="193"/>
    <x v="12"/>
    <x v="0"/>
    <n v="299029.90999999997"/>
    <n v="534.9"/>
  </r>
  <r>
    <x v="0"/>
    <x v="1"/>
    <x v="10"/>
    <x v="7"/>
    <x v="47"/>
    <x v="193"/>
    <x v="12"/>
    <x v="1"/>
    <n v="1228120.51"/>
    <n v="170120.55"/>
  </r>
  <r>
    <x v="0"/>
    <x v="1"/>
    <x v="10"/>
    <x v="7"/>
    <x v="47"/>
    <x v="193"/>
    <x v="62"/>
    <x v="0"/>
    <n v="2183654.6"/>
    <n v="30445.67"/>
  </r>
  <r>
    <x v="0"/>
    <x v="1"/>
    <x v="10"/>
    <x v="7"/>
    <x v="47"/>
    <x v="193"/>
    <x v="62"/>
    <x v="1"/>
    <n v="622638.21"/>
    <n v="574935.69999999995"/>
  </r>
  <r>
    <x v="0"/>
    <x v="1"/>
    <x v="10"/>
    <x v="7"/>
    <x v="47"/>
    <x v="193"/>
    <x v="28"/>
    <x v="0"/>
    <n v="679834.62"/>
    <n v="3325.57"/>
  </r>
  <r>
    <x v="0"/>
    <x v="1"/>
    <x v="10"/>
    <x v="7"/>
    <x v="47"/>
    <x v="193"/>
    <x v="28"/>
    <x v="1"/>
    <n v="1153248.02"/>
    <n v="283116.38"/>
  </r>
  <r>
    <x v="0"/>
    <x v="1"/>
    <x v="10"/>
    <x v="7"/>
    <x v="47"/>
    <x v="193"/>
    <x v="29"/>
    <x v="0"/>
    <n v="1803485.98"/>
    <n v="27283.51"/>
  </r>
  <r>
    <x v="0"/>
    <x v="1"/>
    <x v="10"/>
    <x v="7"/>
    <x v="47"/>
    <x v="193"/>
    <x v="29"/>
    <x v="1"/>
    <n v="9332629.2699999996"/>
    <n v="469285.02"/>
  </r>
  <r>
    <x v="0"/>
    <x v="1"/>
    <x v="10"/>
    <x v="7"/>
    <x v="47"/>
    <x v="193"/>
    <x v="19"/>
    <x v="0"/>
    <n v="1508408.96"/>
    <n v="21956.9"/>
  </r>
  <r>
    <x v="0"/>
    <x v="1"/>
    <x v="10"/>
    <x v="7"/>
    <x v="47"/>
    <x v="193"/>
    <x v="19"/>
    <x v="1"/>
    <n v="2138016.69"/>
    <n v="106195.2"/>
  </r>
  <r>
    <x v="0"/>
    <x v="1"/>
    <x v="10"/>
    <x v="7"/>
    <x v="47"/>
    <x v="193"/>
    <x v="69"/>
    <x v="0"/>
    <n v="25671.7"/>
    <n v="893.4"/>
  </r>
  <r>
    <x v="0"/>
    <x v="1"/>
    <x v="10"/>
    <x v="7"/>
    <x v="47"/>
    <x v="193"/>
    <x v="69"/>
    <x v="1"/>
    <n v="594330.57999999996"/>
    <n v="190031.56"/>
  </r>
  <r>
    <x v="0"/>
    <x v="1"/>
    <x v="10"/>
    <x v="7"/>
    <x v="47"/>
    <x v="193"/>
    <x v="63"/>
    <x v="0"/>
    <n v="40364.28"/>
    <n v="668.5"/>
  </r>
  <r>
    <x v="0"/>
    <x v="1"/>
    <x v="10"/>
    <x v="7"/>
    <x v="47"/>
    <x v="193"/>
    <x v="63"/>
    <x v="1"/>
    <n v="17081.62"/>
    <n v="1194"/>
  </r>
  <r>
    <x v="0"/>
    <x v="1"/>
    <x v="10"/>
    <x v="7"/>
    <x v="47"/>
    <x v="193"/>
    <x v="20"/>
    <x v="0"/>
    <n v="8175091.46"/>
    <n v="52168.28"/>
  </r>
  <r>
    <x v="0"/>
    <x v="1"/>
    <x v="10"/>
    <x v="7"/>
    <x v="47"/>
    <x v="193"/>
    <x v="20"/>
    <x v="1"/>
    <n v="4005699.32"/>
    <n v="1188221.42"/>
  </r>
  <r>
    <x v="0"/>
    <x v="1"/>
    <x v="10"/>
    <x v="7"/>
    <x v="47"/>
    <x v="193"/>
    <x v="3"/>
    <x v="0"/>
    <n v="26188784.829999998"/>
    <n v="353961.44"/>
  </r>
  <r>
    <x v="0"/>
    <x v="1"/>
    <x v="10"/>
    <x v="7"/>
    <x v="47"/>
    <x v="193"/>
    <x v="3"/>
    <x v="2"/>
    <n v="32035.37"/>
    <n v="109.95"/>
  </r>
  <r>
    <x v="0"/>
    <x v="1"/>
    <x v="10"/>
    <x v="7"/>
    <x v="47"/>
    <x v="193"/>
    <x v="3"/>
    <x v="1"/>
    <n v="55933162.5"/>
    <n v="7045285.0099999998"/>
  </r>
  <r>
    <x v="0"/>
    <x v="1"/>
    <x v="10"/>
    <x v="7"/>
    <x v="47"/>
    <x v="193"/>
    <x v="44"/>
    <x v="0"/>
    <n v="46815.92"/>
    <n v="1202.76"/>
  </r>
  <r>
    <x v="0"/>
    <x v="1"/>
    <x v="10"/>
    <x v="7"/>
    <x v="47"/>
    <x v="193"/>
    <x v="44"/>
    <x v="1"/>
    <n v="117386.94"/>
    <n v="468"/>
  </r>
  <r>
    <x v="0"/>
    <x v="1"/>
    <x v="10"/>
    <x v="7"/>
    <x v="48"/>
    <x v="194"/>
    <x v="31"/>
    <x v="0"/>
    <n v="14642.19"/>
    <n v="105"/>
  </r>
  <r>
    <x v="0"/>
    <x v="1"/>
    <x v="10"/>
    <x v="7"/>
    <x v="48"/>
    <x v="194"/>
    <x v="0"/>
    <x v="0"/>
    <n v="739434.73"/>
    <n v="3983.06"/>
  </r>
  <r>
    <x v="0"/>
    <x v="1"/>
    <x v="10"/>
    <x v="7"/>
    <x v="48"/>
    <x v="194"/>
    <x v="0"/>
    <x v="1"/>
    <n v="158868.29999999999"/>
    <n v="8966.59"/>
  </r>
  <r>
    <x v="0"/>
    <x v="1"/>
    <x v="10"/>
    <x v="7"/>
    <x v="48"/>
    <x v="194"/>
    <x v="54"/>
    <x v="0"/>
    <n v="6809229.0700000003"/>
    <n v="90903.12"/>
  </r>
  <r>
    <x v="0"/>
    <x v="1"/>
    <x v="10"/>
    <x v="7"/>
    <x v="48"/>
    <x v="194"/>
    <x v="54"/>
    <x v="1"/>
    <n v="652894.14"/>
    <n v="10610.1"/>
  </r>
  <r>
    <x v="0"/>
    <x v="1"/>
    <x v="10"/>
    <x v="7"/>
    <x v="48"/>
    <x v="194"/>
    <x v="4"/>
    <x v="0"/>
    <n v="3698121.49"/>
    <n v="22572.01"/>
  </r>
  <r>
    <x v="0"/>
    <x v="1"/>
    <x v="10"/>
    <x v="7"/>
    <x v="48"/>
    <x v="194"/>
    <x v="4"/>
    <x v="1"/>
    <n v="1632264.41"/>
    <n v="7464"/>
  </r>
  <r>
    <x v="0"/>
    <x v="1"/>
    <x v="10"/>
    <x v="7"/>
    <x v="48"/>
    <x v="194"/>
    <x v="13"/>
    <x v="0"/>
    <n v="61162.01"/>
    <n v="1013.1"/>
  </r>
  <r>
    <x v="0"/>
    <x v="1"/>
    <x v="10"/>
    <x v="7"/>
    <x v="48"/>
    <x v="194"/>
    <x v="13"/>
    <x v="1"/>
    <n v="367589.61"/>
    <n v="10975"/>
  </r>
  <r>
    <x v="0"/>
    <x v="1"/>
    <x v="10"/>
    <x v="7"/>
    <x v="48"/>
    <x v="194"/>
    <x v="56"/>
    <x v="0"/>
    <n v="314372.84999999998"/>
    <n v="4279.12"/>
  </r>
  <r>
    <x v="0"/>
    <x v="1"/>
    <x v="10"/>
    <x v="7"/>
    <x v="48"/>
    <x v="194"/>
    <x v="5"/>
    <x v="0"/>
    <n v="938752.29"/>
    <n v="8439.41"/>
  </r>
  <r>
    <x v="0"/>
    <x v="1"/>
    <x v="10"/>
    <x v="7"/>
    <x v="48"/>
    <x v="194"/>
    <x v="5"/>
    <x v="1"/>
    <n v="5857742.75"/>
    <n v="73066.8"/>
  </r>
  <r>
    <x v="0"/>
    <x v="1"/>
    <x v="10"/>
    <x v="7"/>
    <x v="48"/>
    <x v="194"/>
    <x v="32"/>
    <x v="0"/>
    <n v="77205072.189999998"/>
    <n v="1360912.5"/>
  </r>
  <r>
    <x v="0"/>
    <x v="1"/>
    <x v="10"/>
    <x v="7"/>
    <x v="48"/>
    <x v="194"/>
    <x v="32"/>
    <x v="1"/>
    <n v="811664064.13999999"/>
    <n v="37002061.07"/>
  </r>
  <r>
    <x v="0"/>
    <x v="1"/>
    <x v="10"/>
    <x v="7"/>
    <x v="48"/>
    <x v="194"/>
    <x v="175"/>
    <x v="1"/>
    <n v="23040.799999999999"/>
    <n v="0"/>
  </r>
  <r>
    <x v="0"/>
    <x v="1"/>
    <x v="10"/>
    <x v="7"/>
    <x v="48"/>
    <x v="194"/>
    <x v="83"/>
    <x v="0"/>
    <n v="1123.1099999999999"/>
    <n v="0"/>
  </r>
  <r>
    <x v="0"/>
    <x v="1"/>
    <x v="10"/>
    <x v="7"/>
    <x v="48"/>
    <x v="194"/>
    <x v="73"/>
    <x v="0"/>
    <n v="1237.1400000000001"/>
    <n v="8.6"/>
  </r>
  <r>
    <x v="0"/>
    <x v="1"/>
    <x v="10"/>
    <x v="7"/>
    <x v="48"/>
    <x v="194"/>
    <x v="73"/>
    <x v="1"/>
    <n v="53531.23"/>
    <n v="2591.5"/>
  </r>
  <r>
    <x v="0"/>
    <x v="1"/>
    <x v="10"/>
    <x v="7"/>
    <x v="48"/>
    <x v="194"/>
    <x v="14"/>
    <x v="0"/>
    <n v="20750.490000000002"/>
    <n v="361.3"/>
  </r>
  <r>
    <x v="0"/>
    <x v="1"/>
    <x v="10"/>
    <x v="7"/>
    <x v="48"/>
    <x v="194"/>
    <x v="14"/>
    <x v="1"/>
    <n v="31529.11"/>
    <n v="419"/>
  </r>
  <r>
    <x v="0"/>
    <x v="1"/>
    <x v="10"/>
    <x v="7"/>
    <x v="48"/>
    <x v="194"/>
    <x v="64"/>
    <x v="0"/>
    <n v="2116277.6800000002"/>
    <n v="5822.31"/>
  </r>
  <r>
    <x v="0"/>
    <x v="1"/>
    <x v="10"/>
    <x v="7"/>
    <x v="48"/>
    <x v="194"/>
    <x v="64"/>
    <x v="1"/>
    <n v="405094.31"/>
    <n v="0"/>
  </r>
  <r>
    <x v="0"/>
    <x v="1"/>
    <x v="10"/>
    <x v="7"/>
    <x v="48"/>
    <x v="194"/>
    <x v="6"/>
    <x v="0"/>
    <n v="942210.03"/>
    <n v="5241.78"/>
  </r>
  <r>
    <x v="0"/>
    <x v="1"/>
    <x v="10"/>
    <x v="7"/>
    <x v="48"/>
    <x v="194"/>
    <x v="6"/>
    <x v="1"/>
    <n v="266911.55"/>
    <n v="3014"/>
  </r>
  <r>
    <x v="0"/>
    <x v="1"/>
    <x v="10"/>
    <x v="7"/>
    <x v="48"/>
    <x v="194"/>
    <x v="74"/>
    <x v="0"/>
    <n v="1193.0899999999999"/>
    <n v="238.5"/>
  </r>
  <r>
    <x v="0"/>
    <x v="1"/>
    <x v="10"/>
    <x v="7"/>
    <x v="48"/>
    <x v="194"/>
    <x v="15"/>
    <x v="0"/>
    <n v="12097.7"/>
    <n v="65"/>
  </r>
  <r>
    <x v="0"/>
    <x v="1"/>
    <x v="10"/>
    <x v="7"/>
    <x v="48"/>
    <x v="194"/>
    <x v="21"/>
    <x v="0"/>
    <n v="60732.11"/>
    <n v="163.9"/>
  </r>
  <r>
    <x v="0"/>
    <x v="1"/>
    <x v="10"/>
    <x v="7"/>
    <x v="48"/>
    <x v="194"/>
    <x v="21"/>
    <x v="1"/>
    <n v="1624.88"/>
    <n v="221"/>
  </r>
  <r>
    <x v="0"/>
    <x v="1"/>
    <x v="10"/>
    <x v="7"/>
    <x v="48"/>
    <x v="194"/>
    <x v="16"/>
    <x v="0"/>
    <n v="4778408.18"/>
    <n v="19580.29"/>
  </r>
  <r>
    <x v="0"/>
    <x v="1"/>
    <x v="10"/>
    <x v="7"/>
    <x v="48"/>
    <x v="194"/>
    <x v="16"/>
    <x v="1"/>
    <n v="2176540.9300000002"/>
    <n v="14586.95"/>
  </r>
  <r>
    <x v="0"/>
    <x v="1"/>
    <x v="10"/>
    <x v="7"/>
    <x v="48"/>
    <x v="194"/>
    <x v="78"/>
    <x v="0"/>
    <n v="5763.71"/>
    <n v="0"/>
  </r>
  <r>
    <x v="0"/>
    <x v="1"/>
    <x v="10"/>
    <x v="7"/>
    <x v="48"/>
    <x v="194"/>
    <x v="17"/>
    <x v="0"/>
    <n v="8146233.2199999997"/>
    <n v="63372.800000000003"/>
  </r>
  <r>
    <x v="0"/>
    <x v="1"/>
    <x v="10"/>
    <x v="7"/>
    <x v="48"/>
    <x v="194"/>
    <x v="17"/>
    <x v="1"/>
    <n v="28227205.25"/>
    <n v="1279517.57"/>
  </r>
  <r>
    <x v="0"/>
    <x v="1"/>
    <x v="10"/>
    <x v="7"/>
    <x v="48"/>
    <x v="194"/>
    <x v="22"/>
    <x v="0"/>
    <n v="10016.15"/>
    <n v="25"/>
  </r>
  <r>
    <x v="0"/>
    <x v="1"/>
    <x v="10"/>
    <x v="7"/>
    <x v="48"/>
    <x v="194"/>
    <x v="85"/>
    <x v="0"/>
    <n v="15528.85"/>
    <n v="315"/>
  </r>
  <r>
    <x v="0"/>
    <x v="1"/>
    <x v="10"/>
    <x v="7"/>
    <x v="48"/>
    <x v="194"/>
    <x v="45"/>
    <x v="0"/>
    <n v="921803.81"/>
    <n v="11707.93"/>
  </r>
  <r>
    <x v="0"/>
    <x v="1"/>
    <x v="10"/>
    <x v="7"/>
    <x v="48"/>
    <x v="194"/>
    <x v="45"/>
    <x v="1"/>
    <n v="3094312.66"/>
    <n v="88370.9"/>
  </r>
  <r>
    <x v="0"/>
    <x v="1"/>
    <x v="10"/>
    <x v="7"/>
    <x v="48"/>
    <x v="194"/>
    <x v="66"/>
    <x v="0"/>
    <n v="3461209.47"/>
    <n v="35610.71"/>
  </r>
  <r>
    <x v="0"/>
    <x v="1"/>
    <x v="10"/>
    <x v="7"/>
    <x v="48"/>
    <x v="194"/>
    <x v="66"/>
    <x v="1"/>
    <n v="12865064.460000001"/>
    <n v="418232.04"/>
  </r>
  <r>
    <x v="0"/>
    <x v="1"/>
    <x v="10"/>
    <x v="7"/>
    <x v="48"/>
    <x v="194"/>
    <x v="117"/>
    <x v="0"/>
    <n v="1409.6"/>
    <n v="3.1"/>
  </r>
  <r>
    <x v="0"/>
    <x v="1"/>
    <x v="10"/>
    <x v="7"/>
    <x v="48"/>
    <x v="194"/>
    <x v="23"/>
    <x v="0"/>
    <n v="285298.24"/>
    <n v="12902.95"/>
  </r>
  <r>
    <x v="0"/>
    <x v="1"/>
    <x v="10"/>
    <x v="7"/>
    <x v="48"/>
    <x v="194"/>
    <x v="23"/>
    <x v="1"/>
    <n v="1539502.1"/>
    <n v="105200"/>
  </r>
  <r>
    <x v="0"/>
    <x v="1"/>
    <x v="10"/>
    <x v="7"/>
    <x v="48"/>
    <x v="194"/>
    <x v="34"/>
    <x v="0"/>
    <n v="25116259.34"/>
    <n v="88159.23"/>
  </r>
  <r>
    <x v="0"/>
    <x v="1"/>
    <x v="10"/>
    <x v="7"/>
    <x v="48"/>
    <x v="194"/>
    <x v="34"/>
    <x v="1"/>
    <n v="19694744.850000001"/>
    <n v="2354393.11"/>
  </r>
  <r>
    <x v="0"/>
    <x v="1"/>
    <x v="10"/>
    <x v="7"/>
    <x v="48"/>
    <x v="194"/>
    <x v="58"/>
    <x v="0"/>
    <n v="6563.1"/>
    <n v="0"/>
  </r>
  <r>
    <x v="0"/>
    <x v="1"/>
    <x v="10"/>
    <x v="7"/>
    <x v="48"/>
    <x v="194"/>
    <x v="7"/>
    <x v="0"/>
    <n v="875611.61"/>
    <n v="16848.78"/>
  </r>
  <r>
    <x v="0"/>
    <x v="1"/>
    <x v="10"/>
    <x v="7"/>
    <x v="48"/>
    <x v="194"/>
    <x v="7"/>
    <x v="1"/>
    <n v="6618395.2999999998"/>
    <n v="222274.9"/>
  </r>
  <r>
    <x v="0"/>
    <x v="1"/>
    <x v="10"/>
    <x v="7"/>
    <x v="48"/>
    <x v="194"/>
    <x v="59"/>
    <x v="0"/>
    <n v="1652731.41"/>
    <n v="6214.27"/>
  </r>
  <r>
    <x v="0"/>
    <x v="1"/>
    <x v="10"/>
    <x v="7"/>
    <x v="48"/>
    <x v="194"/>
    <x v="59"/>
    <x v="1"/>
    <n v="17700996.329999998"/>
    <n v="85548.3"/>
  </r>
  <r>
    <x v="0"/>
    <x v="1"/>
    <x v="10"/>
    <x v="7"/>
    <x v="48"/>
    <x v="194"/>
    <x v="10"/>
    <x v="0"/>
    <n v="2157127.9700000002"/>
    <n v="30108.98"/>
  </r>
  <r>
    <x v="0"/>
    <x v="1"/>
    <x v="10"/>
    <x v="7"/>
    <x v="48"/>
    <x v="194"/>
    <x v="10"/>
    <x v="2"/>
    <n v="1490.65"/>
    <n v="9.6"/>
  </r>
  <r>
    <x v="0"/>
    <x v="1"/>
    <x v="10"/>
    <x v="7"/>
    <x v="48"/>
    <x v="194"/>
    <x v="10"/>
    <x v="1"/>
    <n v="3078600.57"/>
    <n v="104556.8"/>
  </r>
  <r>
    <x v="0"/>
    <x v="1"/>
    <x v="10"/>
    <x v="7"/>
    <x v="48"/>
    <x v="194"/>
    <x v="99"/>
    <x v="0"/>
    <n v="6215.44"/>
    <n v="0"/>
  </r>
  <r>
    <x v="0"/>
    <x v="1"/>
    <x v="10"/>
    <x v="7"/>
    <x v="48"/>
    <x v="194"/>
    <x v="18"/>
    <x v="0"/>
    <n v="35527744.079999998"/>
    <n v="560130.18000000005"/>
  </r>
  <r>
    <x v="0"/>
    <x v="1"/>
    <x v="10"/>
    <x v="7"/>
    <x v="48"/>
    <x v="194"/>
    <x v="18"/>
    <x v="2"/>
    <n v="3739.16"/>
    <n v="28.94"/>
  </r>
  <r>
    <x v="0"/>
    <x v="1"/>
    <x v="10"/>
    <x v="7"/>
    <x v="48"/>
    <x v="194"/>
    <x v="18"/>
    <x v="1"/>
    <n v="369711463"/>
    <n v="5089588"/>
  </r>
  <r>
    <x v="0"/>
    <x v="1"/>
    <x v="10"/>
    <x v="7"/>
    <x v="48"/>
    <x v="194"/>
    <x v="11"/>
    <x v="0"/>
    <n v="3680263.56"/>
    <n v="80853.710000000006"/>
  </r>
  <r>
    <x v="0"/>
    <x v="1"/>
    <x v="10"/>
    <x v="7"/>
    <x v="48"/>
    <x v="194"/>
    <x v="11"/>
    <x v="1"/>
    <n v="16089605.33"/>
    <n v="675351.97"/>
  </r>
  <r>
    <x v="0"/>
    <x v="1"/>
    <x v="10"/>
    <x v="7"/>
    <x v="48"/>
    <x v="194"/>
    <x v="157"/>
    <x v="1"/>
    <n v="3777.56"/>
    <n v="150"/>
  </r>
  <r>
    <x v="0"/>
    <x v="1"/>
    <x v="10"/>
    <x v="7"/>
    <x v="48"/>
    <x v="194"/>
    <x v="114"/>
    <x v="0"/>
    <n v="1431.58"/>
    <n v="5.3"/>
  </r>
  <r>
    <x v="0"/>
    <x v="1"/>
    <x v="10"/>
    <x v="7"/>
    <x v="48"/>
    <x v="194"/>
    <x v="114"/>
    <x v="1"/>
    <n v="403152.23"/>
    <n v="6858.8"/>
  </r>
  <r>
    <x v="0"/>
    <x v="1"/>
    <x v="10"/>
    <x v="7"/>
    <x v="48"/>
    <x v="194"/>
    <x v="80"/>
    <x v="0"/>
    <n v="3490"/>
    <n v="17.5"/>
  </r>
  <r>
    <x v="0"/>
    <x v="1"/>
    <x v="10"/>
    <x v="7"/>
    <x v="48"/>
    <x v="194"/>
    <x v="122"/>
    <x v="0"/>
    <n v="5932.01"/>
    <n v="94"/>
  </r>
  <r>
    <x v="0"/>
    <x v="1"/>
    <x v="10"/>
    <x v="7"/>
    <x v="48"/>
    <x v="194"/>
    <x v="122"/>
    <x v="1"/>
    <n v="400838.63"/>
    <n v="21017.3"/>
  </r>
  <r>
    <x v="0"/>
    <x v="1"/>
    <x v="10"/>
    <x v="7"/>
    <x v="48"/>
    <x v="194"/>
    <x v="24"/>
    <x v="0"/>
    <n v="10713577.09"/>
    <n v="111553.4"/>
  </r>
  <r>
    <x v="0"/>
    <x v="1"/>
    <x v="10"/>
    <x v="7"/>
    <x v="48"/>
    <x v="194"/>
    <x v="24"/>
    <x v="1"/>
    <n v="88065393.590000004"/>
    <n v="1437211.12"/>
  </r>
  <r>
    <x v="0"/>
    <x v="1"/>
    <x v="10"/>
    <x v="7"/>
    <x v="48"/>
    <x v="194"/>
    <x v="87"/>
    <x v="1"/>
    <n v="40617.65"/>
    <n v="1019.22"/>
  </r>
  <r>
    <x v="0"/>
    <x v="1"/>
    <x v="10"/>
    <x v="7"/>
    <x v="48"/>
    <x v="194"/>
    <x v="102"/>
    <x v="0"/>
    <n v="2572.5700000000002"/>
    <n v="16.2"/>
  </r>
  <r>
    <x v="0"/>
    <x v="1"/>
    <x v="10"/>
    <x v="7"/>
    <x v="48"/>
    <x v="194"/>
    <x v="67"/>
    <x v="0"/>
    <n v="3272156.11"/>
    <n v="37716.22"/>
  </r>
  <r>
    <x v="0"/>
    <x v="1"/>
    <x v="10"/>
    <x v="7"/>
    <x v="48"/>
    <x v="194"/>
    <x v="67"/>
    <x v="1"/>
    <n v="2311137.11"/>
    <n v="75779.39"/>
  </r>
  <r>
    <x v="0"/>
    <x v="1"/>
    <x v="10"/>
    <x v="7"/>
    <x v="48"/>
    <x v="194"/>
    <x v="8"/>
    <x v="0"/>
    <n v="2758053.63"/>
    <n v="28684.720000000001"/>
  </r>
  <r>
    <x v="0"/>
    <x v="1"/>
    <x v="10"/>
    <x v="7"/>
    <x v="48"/>
    <x v="194"/>
    <x v="8"/>
    <x v="1"/>
    <n v="2940795.58"/>
    <n v="42782.1"/>
  </r>
  <r>
    <x v="0"/>
    <x v="1"/>
    <x v="10"/>
    <x v="7"/>
    <x v="48"/>
    <x v="194"/>
    <x v="2"/>
    <x v="0"/>
    <n v="6489312.7199999997"/>
    <n v="40842.269999999997"/>
  </r>
  <r>
    <x v="0"/>
    <x v="1"/>
    <x v="10"/>
    <x v="7"/>
    <x v="48"/>
    <x v="194"/>
    <x v="2"/>
    <x v="1"/>
    <n v="2200824.2799999998"/>
    <n v="66944.2"/>
  </r>
  <r>
    <x v="0"/>
    <x v="1"/>
    <x v="10"/>
    <x v="7"/>
    <x v="48"/>
    <x v="194"/>
    <x v="30"/>
    <x v="0"/>
    <n v="19483"/>
    <n v="88.22"/>
  </r>
  <r>
    <x v="0"/>
    <x v="1"/>
    <x v="10"/>
    <x v="7"/>
    <x v="48"/>
    <x v="194"/>
    <x v="25"/>
    <x v="0"/>
    <n v="418699.2"/>
    <n v="25420.7"/>
  </r>
  <r>
    <x v="0"/>
    <x v="1"/>
    <x v="10"/>
    <x v="7"/>
    <x v="48"/>
    <x v="194"/>
    <x v="25"/>
    <x v="1"/>
    <n v="4808360.54"/>
    <n v="560734.34"/>
  </r>
  <r>
    <x v="0"/>
    <x v="1"/>
    <x v="10"/>
    <x v="7"/>
    <x v="48"/>
    <x v="194"/>
    <x v="38"/>
    <x v="0"/>
    <n v="2021906.17"/>
    <n v="8992"/>
  </r>
  <r>
    <x v="0"/>
    <x v="1"/>
    <x v="10"/>
    <x v="7"/>
    <x v="48"/>
    <x v="194"/>
    <x v="38"/>
    <x v="1"/>
    <n v="1344.97"/>
    <n v="4587.51"/>
  </r>
  <r>
    <x v="0"/>
    <x v="1"/>
    <x v="10"/>
    <x v="7"/>
    <x v="48"/>
    <x v="194"/>
    <x v="101"/>
    <x v="0"/>
    <n v="9988.93"/>
    <n v="970.3"/>
  </r>
  <r>
    <x v="0"/>
    <x v="1"/>
    <x v="10"/>
    <x v="7"/>
    <x v="48"/>
    <x v="194"/>
    <x v="101"/>
    <x v="1"/>
    <n v="707882.7"/>
    <n v="29260.26"/>
  </r>
  <r>
    <x v="0"/>
    <x v="1"/>
    <x v="10"/>
    <x v="7"/>
    <x v="48"/>
    <x v="194"/>
    <x v="148"/>
    <x v="0"/>
    <n v="516195.53"/>
    <n v="9024"/>
  </r>
  <r>
    <x v="0"/>
    <x v="1"/>
    <x v="10"/>
    <x v="7"/>
    <x v="48"/>
    <x v="194"/>
    <x v="148"/>
    <x v="1"/>
    <n v="671071.06999999995"/>
    <n v="21997.19"/>
  </r>
  <r>
    <x v="0"/>
    <x v="1"/>
    <x v="10"/>
    <x v="7"/>
    <x v="48"/>
    <x v="194"/>
    <x v="106"/>
    <x v="0"/>
    <n v="261963.29"/>
    <n v="2691.8"/>
  </r>
  <r>
    <x v="0"/>
    <x v="1"/>
    <x v="10"/>
    <x v="7"/>
    <x v="48"/>
    <x v="194"/>
    <x v="106"/>
    <x v="1"/>
    <n v="5000"/>
    <n v="608"/>
  </r>
  <r>
    <x v="0"/>
    <x v="1"/>
    <x v="10"/>
    <x v="7"/>
    <x v="48"/>
    <x v="194"/>
    <x v="46"/>
    <x v="0"/>
    <n v="22352.83"/>
    <n v="751.1"/>
  </r>
  <r>
    <x v="0"/>
    <x v="1"/>
    <x v="10"/>
    <x v="7"/>
    <x v="48"/>
    <x v="194"/>
    <x v="95"/>
    <x v="0"/>
    <n v="9720.4500000000007"/>
    <n v="2.5"/>
  </r>
  <r>
    <x v="0"/>
    <x v="1"/>
    <x v="10"/>
    <x v="7"/>
    <x v="48"/>
    <x v="194"/>
    <x v="81"/>
    <x v="0"/>
    <n v="13049.84"/>
    <n v="808"/>
  </r>
  <r>
    <x v="0"/>
    <x v="1"/>
    <x v="10"/>
    <x v="7"/>
    <x v="48"/>
    <x v="194"/>
    <x v="71"/>
    <x v="0"/>
    <n v="31741.96"/>
    <n v="3189"/>
  </r>
  <r>
    <x v="0"/>
    <x v="1"/>
    <x v="10"/>
    <x v="7"/>
    <x v="48"/>
    <x v="194"/>
    <x v="72"/>
    <x v="0"/>
    <n v="11288"/>
    <n v="564"/>
  </r>
  <r>
    <x v="0"/>
    <x v="1"/>
    <x v="10"/>
    <x v="7"/>
    <x v="48"/>
    <x v="194"/>
    <x v="72"/>
    <x v="1"/>
    <n v="1244.5"/>
    <n v="12437.1"/>
  </r>
  <r>
    <x v="0"/>
    <x v="1"/>
    <x v="10"/>
    <x v="7"/>
    <x v="48"/>
    <x v="194"/>
    <x v="26"/>
    <x v="0"/>
    <n v="17674157.48"/>
    <n v="140548.93"/>
  </r>
  <r>
    <x v="0"/>
    <x v="1"/>
    <x v="10"/>
    <x v="7"/>
    <x v="48"/>
    <x v="194"/>
    <x v="26"/>
    <x v="2"/>
    <n v="3008.89"/>
    <n v="29"/>
  </r>
  <r>
    <x v="0"/>
    <x v="1"/>
    <x v="10"/>
    <x v="7"/>
    <x v="48"/>
    <x v="194"/>
    <x v="26"/>
    <x v="1"/>
    <n v="25219628.969999999"/>
    <n v="851517.13"/>
  </r>
  <r>
    <x v="0"/>
    <x v="1"/>
    <x v="10"/>
    <x v="7"/>
    <x v="48"/>
    <x v="194"/>
    <x v="113"/>
    <x v="0"/>
    <n v="74113.039999999994"/>
    <n v="866.4"/>
  </r>
  <r>
    <x v="0"/>
    <x v="1"/>
    <x v="10"/>
    <x v="7"/>
    <x v="48"/>
    <x v="194"/>
    <x v="98"/>
    <x v="0"/>
    <n v="22972.400000000001"/>
    <n v="496.8"/>
  </r>
  <r>
    <x v="0"/>
    <x v="1"/>
    <x v="10"/>
    <x v="7"/>
    <x v="48"/>
    <x v="194"/>
    <x v="98"/>
    <x v="1"/>
    <n v="45674.2"/>
    <n v="1304"/>
  </r>
  <r>
    <x v="0"/>
    <x v="1"/>
    <x v="10"/>
    <x v="7"/>
    <x v="48"/>
    <x v="194"/>
    <x v="27"/>
    <x v="0"/>
    <n v="195036.09"/>
    <n v="536"/>
  </r>
  <r>
    <x v="0"/>
    <x v="1"/>
    <x v="10"/>
    <x v="7"/>
    <x v="48"/>
    <x v="194"/>
    <x v="12"/>
    <x v="0"/>
    <n v="1133858.02"/>
    <n v="9990.92"/>
  </r>
  <r>
    <x v="0"/>
    <x v="1"/>
    <x v="10"/>
    <x v="7"/>
    <x v="48"/>
    <x v="194"/>
    <x v="12"/>
    <x v="1"/>
    <n v="250272.68"/>
    <n v="20162.7"/>
  </r>
  <r>
    <x v="0"/>
    <x v="1"/>
    <x v="10"/>
    <x v="7"/>
    <x v="48"/>
    <x v="194"/>
    <x v="62"/>
    <x v="0"/>
    <n v="1827824.09"/>
    <n v="19330.78"/>
  </r>
  <r>
    <x v="0"/>
    <x v="1"/>
    <x v="10"/>
    <x v="7"/>
    <x v="48"/>
    <x v="194"/>
    <x v="62"/>
    <x v="1"/>
    <n v="4722901.76"/>
    <n v="126279"/>
  </r>
  <r>
    <x v="0"/>
    <x v="1"/>
    <x v="10"/>
    <x v="7"/>
    <x v="48"/>
    <x v="194"/>
    <x v="28"/>
    <x v="0"/>
    <n v="2452438.94"/>
    <n v="20028.23"/>
  </r>
  <r>
    <x v="0"/>
    <x v="1"/>
    <x v="10"/>
    <x v="7"/>
    <x v="48"/>
    <x v="194"/>
    <x v="28"/>
    <x v="1"/>
    <n v="2487296.1800000002"/>
    <n v="22172"/>
  </r>
  <r>
    <x v="0"/>
    <x v="1"/>
    <x v="10"/>
    <x v="7"/>
    <x v="48"/>
    <x v="194"/>
    <x v="29"/>
    <x v="0"/>
    <n v="30879272.25"/>
    <n v="91689.56"/>
  </r>
  <r>
    <x v="0"/>
    <x v="1"/>
    <x v="10"/>
    <x v="7"/>
    <x v="48"/>
    <x v="194"/>
    <x v="29"/>
    <x v="2"/>
    <n v="1700.95"/>
    <n v="5"/>
  </r>
  <r>
    <x v="0"/>
    <x v="1"/>
    <x v="10"/>
    <x v="7"/>
    <x v="48"/>
    <x v="194"/>
    <x v="29"/>
    <x v="1"/>
    <n v="10866662.039999999"/>
    <n v="224929.39"/>
  </r>
  <r>
    <x v="0"/>
    <x v="1"/>
    <x v="10"/>
    <x v="7"/>
    <x v="48"/>
    <x v="194"/>
    <x v="19"/>
    <x v="0"/>
    <n v="2304500"/>
    <n v="61438.16"/>
  </r>
  <r>
    <x v="0"/>
    <x v="1"/>
    <x v="10"/>
    <x v="7"/>
    <x v="48"/>
    <x v="194"/>
    <x v="19"/>
    <x v="1"/>
    <n v="51816042.880000003"/>
    <n v="4528884.0199999996"/>
  </r>
  <r>
    <x v="0"/>
    <x v="1"/>
    <x v="10"/>
    <x v="7"/>
    <x v="48"/>
    <x v="194"/>
    <x v="192"/>
    <x v="0"/>
    <n v="110471.59"/>
    <n v="897"/>
  </r>
  <r>
    <x v="0"/>
    <x v="1"/>
    <x v="10"/>
    <x v="7"/>
    <x v="48"/>
    <x v="194"/>
    <x v="69"/>
    <x v="0"/>
    <n v="4359.25"/>
    <n v="38"/>
  </r>
  <r>
    <x v="0"/>
    <x v="1"/>
    <x v="10"/>
    <x v="7"/>
    <x v="48"/>
    <x v="194"/>
    <x v="52"/>
    <x v="0"/>
    <n v="17289.580000000002"/>
    <n v="330"/>
  </r>
  <r>
    <x v="0"/>
    <x v="1"/>
    <x v="10"/>
    <x v="7"/>
    <x v="48"/>
    <x v="194"/>
    <x v="52"/>
    <x v="1"/>
    <n v="195386.15"/>
    <n v="8377"/>
  </r>
  <r>
    <x v="0"/>
    <x v="1"/>
    <x v="10"/>
    <x v="7"/>
    <x v="48"/>
    <x v="194"/>
    <x v="63"/>
    <x v="0"/>
    <n v="78225.89"/>
    <n v="53195"/>
  </r>
  <r>
    <x v="0"/>
    <x v="1"/>
    <x v="10"/>
    <x v="7"/>
    <x v="48"/>
    <x v="194"/>
    <x v="20"/>
    <x v="0"/>
    <n v="5225638.22"/>
    <n v="57395.28"/>
  </r>
  <r>
    <x v="0"/>
    <x v="1"/>
    <x v="10"/>
    <x v="7"/>
    <x v="48"/>
    <x v="194"/>
    <x v="20"/>
    <x v="2"/>
    <n v="1772.11"/>
    <n v="12"/>
  </r>
  <r>
    <x v="0"/>
    <x v="1"/>
    <x v="10"/>
    <x v="7"/>
    <x v="48"/>
    <x v="194"/>
    <x v="20"/>
    <x v="1"/>
    <n v="1944923.22"/>
    <n v="57292.6"/>
  </r>
  <r>
    <x v="0"/>
    <x v="1"/>
    <x v="10"/>
    <x v="7"/>
    <x v="48"/>
    <x v="194"/>
    <x v="3"/>
    <x v="0"/>
    <n v="54127549.340000004"/>
    <n v="436472.44"/>
  </r>
  <r>
    <x v="0"/>
    <x v="1"/>
    <x v="10"/>
    <x v="7"/>
    <x v="48"/>
    <x v="194"/>
    <x v="3"/>
    <x v="2"/>
    <n v="51115.98"/>
    <n v="324.62"/>
  </r>
  <r>
    <x v="0"/>
    <x v="1"/>
    <x v="10"/>
    <x v="7"/>
    <x v="48"/>
    <x v="194"/>
    <x v="3"/>
    <x v="1"/>
    <n v="24351140.719999999"/>
    <n v="652466.87"/>
  </r>
  <r>
    <x v="0"/>
    <x v="1"/>
    <x v="10"/>
    <x v="7"/>
    <x v="48"/>
    <x v="194"/>
    <x v="51"/>
    <x v="0"/>
    <n v="2099.7399999999998"/>
    <n v="579"/>
  </r>
  <r>
    <x v="0"/>
    <x v="1"/>
    <x v="10"/>
    <x v="7"/>
    <x v="48"/>
    <x v="194"/>
    <x v="178"/>
    <x v="1"/>
    <n v="38692.339999999997"/>
    <n v="2396"/>
  </r>
  <r>
    <x v="0"/>
    <x v="1"/>
    <x v="10"/>
    <x v="7"/>
    <x v="48"/>
    <x v="194"/>
    <x v="44"/>
    <x v="0"/>
    <n v="25076453.010000002"/>
    <n v="258611.5"/>
  </r>
  <r>
    <x v="0"/>
    <x v="1"/>
    <x v="10"/>
    <x v="7"/>
    <x v="48"/>
    <x v="194"/>
    <x v="44"/>
    <x v="1"/>
    <n v="80719093.569999993"/>
    <n v="6051464.8300000001"/>
  </r>
  <r>
    <x v="0"/>
    <x v="1"/>
    <x v="10"/>
    <x v="7"/>
    <x v="48"/>
    <x v="195"/>
    <x v="184"/>
    <x v="0"/>
    <n v="2543.25"/>
    <n v="5.0999999999999996"/>
  </r>
  <r>
    <x v="0"/>
    <x v="1"/>
    <x v="10"/>
    <x v="7"/>
    <x v="48"/>
    <x v="195"/>
    <x v="31"/>
    <x v="0"/>
    <n v="1290.07"/>
    <n v="4.7"/>
  </r>
  <r>
    <x v="0"/>
    <x v="1"/>
    <x v="10"/>
    <x v="7"/>
    <x v="48"/>
    <x v="195"/>
    <x v="0"/>
    <x v="0"/>
    <n v="5465411.9800000004"/>
    <n v="20150.05"/>
  </r>
  <r>
    <x v="0"/>
    <x v="1"/>
    <x v="10"/>
    <x v="7"/>
    <x v="48"/>
    <x v="195"/>
    <x v="0"/>
    <x v="1"/>
    <n v="599677.04"/>
    <n v="20026.5"/>
  </r>
  <r>
    <x v="0"/>
    <x v="1"/>
    <x v="10"/>
    <x v="7"/>
    <x v="48"/>
    <x v="195"/>
    <x v="54"/>
    <x v="0"/>
    <n v="2145116.61"/>
    <n v="9113.14"/>
  </r>
  <r>
    <x v="0"/>
    <x v="1"/>
    <x v="10"/>
    <x v="7"/>
    <x v="48"/>
    <x v="195"/>
    <x v="54"/>
    <x v="1"/>
    <n v="316909.02"/>
    <n v="0"/>
  </r>
  <r>
    <x v="0"/>
    <x v="1"/>
    <x v="10"/>
    <x v="7"/>
    <x v="48"/>
    <x v="195"/>
    <x v="125"/>
    <x v="0"/>
    <n v="4869.8999999999996"/>
    <n v="1.5"/>
  </r>
  <r>
    <x v="0"/>
    <x v="1"/>
    <x v="10"/>
    <x v="7"/>
    <x v="48"/>
    <x v="195"/>
    <x v="4"/>
    <x v="0"/>
    <n v="2733976.06"/>
    <n v="9825.5"/>
  </r>
  <r>
    <x v="0"/>
    <x v="1"/>
    <x v="10"/>
    <x v="7"/>
    <x v="48"/>
    <x v="195"/>
    <x v="4"/>
    <x v="1"/>
    <n v="7031.41"/>
    <n v="0"/>
  </r>
  <r>
    <x v="0"/>
    <x v="1"/>
    <x v="10"/>
    <x v="7"/>
    <x v="48"/>
    <x v="195"/>
    <x v="169"/>
    <x v="1"/>
    <n v="21837.91"/>
    <n v="0"/>
  </r>
  <r>
    <x v="0"/>
    <x v="1"/>
    <x v="10"/>
    <x v="7"/>
    <x v="48"/>
    <x v="195"/>
    <x v="13"/>
    <x v="0"/>
    <n v="87203.51"/>
    <n v="91.7"/>
  </r>
  <r>
    <x v="0"/>
    <x v="1"/>
    <x v="10"/>
    <x v="7"/>
    <x v="48"/>
    <x v="195"/>
    <x v="13"/>
    <x v="2"/>
    <n v="1489.44"/>
    <n v="3.77"/>
  </r>
  <r>
    <x v="0"/>
    <x v="1"/>
    <x v="10"/>
    <x v="7"/>
    <x v="48"/>
    <x v="195"/>
    <x v="115"/>
    <x v="0"/>
    <n v="18536.689999999999"/>
    <n v="238.2"/>
  </r>
  <r>
    <x v="0"/>
    <x v="1"/>
    <x v="10"/>
    <x v="7"/>
    <x v="48"/>
    <x v="195"/>
    <x v="56"/>
    <x v="0"/>
    <n v="2740511.67"/>
    <n v="6733.26"/>
  </r>
  <r>
    <x v="0"/>
    <x v="1"/>
    <x v="10"/>
    <x v="7"/>
    <x v="48"/>
    <x v="195"/>
    <x v="206"/>
    <x v="0"/>
    <n v="41880.76"/>
    <n v="0"/>
  </r>
  <r>
    <x v="0"/>
    <x v="1"/>
    <x v="10"/>
    <x v="7"/>
    <x v="48"/>
    <x v="195"/>
    <x v="103"/>
    <x v="0"/>
    <n v="3666.11"/>
    <n v="0"/>
  </r>
  <r>
    <x v="0"/>
    <x v="1"/>
    <x v="10"/>
    <x v="7"/>
    <x v="48"/>
    <x v="195"/>
    <x v="5"/>
    <x v="0"/>
    <n v="17196489"/>
    <n v="43860.160000000003"/>
  </r>
  <r>
    <x v="0"/>
    <x v="1"/>
    <x v="10"/>
    <x v="7"/>
    <x v="48"/>
    <x v="195"/>
    <x v="5"/>
    <x v="2"/>
    <n v="4645.87"/>
    <n v="20.100000000000001"/>
  </r>
  <r>
    <x v="0"/>
    <x v="1"/>
    <x v="10"/>
    <x v="7"/>
    <x v="48"/>
    <x v="195"/>
    <x v="5"/>
    <x v="1"/>
    <n v="129083.35"/>
    <n v="5106.55"/>
  </r>
  <r>
    <x v="0"/>
    <x v="1"/>
    <x v="10"/>
    <x v="7"/>
    <x v="48"/>
    <x v="195"/>
    <x v="204"/>
    <x v="0"/>
    <n v="2348.83"/>
    <n v="0"/>
  </r>
  <r>
    <x v="0"/>
    <x v="1"/>
    <x v="10"/>
    <x v="7"/>
    <x v="48"/>
    <x v="195"/>
    <x v="47"/>
    <x v="0"/>
    <n v="268893.81"/>
    <n v="41.36"/>
  </r>
  <r>
    <x v="0"/>
    <x v="1"/>
    <x v="10"/>
    <x v="7"/>
    <x v="48"/>
    <x v="195"/>
    <x v="32"/>
    <x v="0"/>
    <n v="3563521379.1399999"/>
    <n v="12848157.699999999"/>
  </r>
  <r>
    <x v="0"/>
    <x v="1"/>
    <x v="10"/>
    <x v="7"/>
    <x v="48"/>
    <x v="195"/>
    <x v="32"/>
    <x v="2"/>
    <n v="3130.57"/>
    <n v="15"/>
  </r>
  <r>
    <x v="0"/>
    <x v="1"/>
    <x v="10"/>
    <x v="7"/>
    <x v="48"/>
    <x v="195"/>
    <x v="32"/>
    <x v="1"/>
    <n v="1554385927.5699999"/>
    <n v="13963574.93"/>
  </r>
  <r>
    <x v="0"/>
    <x v="1"/>
    <x v="10"/>
    <x v="7"/>
    <x v="48"/>
    <x v="195"/>
    <x v="175"/>
    <x v="0"/>
    <n v="3198.85"/>
    <n v="13"/>
  </r>
  <r>
    <x v="0"/>
    <x v="1"/>
    <x v="10"/>
    <x v="7"/>
    <x v="48"/>
    <x v="195"/>
    <x v="191"/>
    <x v="0"/>
    <n v="2548.2399999999998"/>
    <n v="5.4"/>
  </r>
  <r>
    <x v="0"/>
    <x v="1"/>
    <x v="10"/>
    <x v="7"/>
    <x v="48"/>
    <x v="195"/>
    <x v="73"/>
    <x v="0"/>
    <n v="703399.42"/>
    <n v="2122.58"/>
  </r>
  <r>
    <x v="0"/>
    <x v="1"/>
    <x v="10"/>
    <x v="7"/>
    <x v="48"/>
    <x v="195"/>
    <x v="73"/>
    <x v="1"/>
    <n v="8197.74"/>
    <n v="0"/>
  </r>
  <r>
    <x v="0"/>
    <x v="1"/>
    <x v="10"/>
    <x v="7"/>
    <x v="48"/>
    <x v="195"/>
    <x v="133"/>
    <x v="1"/>
    <n v="3000"/>
    <n v="2500"/>
  </r>
  <r>
    <x v="0"/>
    <x v="1"/>
    <x v="10"/>
    <x v="7"/>
    <x v="48"/>
    <x v="195"/>
    <x v="14"/>
    <x v="0"/>
    <n v="18358.39"/>
    <n v="57.2"/>
  </r>
  <r>
    <x v="0"/>
    <x v="1"/>
    <x v="10"/>
    <x v="7"/>
    <x v="48"/>
    <x v="195"/>
    <x v="64"/>
    <x v="0"/>
    <n v="4919092.2300000004"/>
    <n v="33553.29"/>
  </r>
  <r>
    <x v="0"/>
    <x v="1"/>
    <x v="10"/>
    <x v="7"/>
    <x v="48"/>
    <x v="195"/>
    <x v="64"/>
    <x v="1"/>
    <n v="333665.12"/>
    <n v="9643"/>
  </r>
  <r>
    <x v="0"/>
    <x v="1"/>
    <x v="10"/>
    <x v="7"/>
    <x v="48"/>
    <x v="195"/>
    <x v="6"/>
    <x v="0"/>
    <n v="1597923.37"/>
    <n v="6972.92"/>
  </r>
  <r>
    <x v="0"/>
    <x v="1"/>
    <x v="10"/>
    <x v="7"/>
    <x v="48"/>
    <x v="195"/>
    <x v="6"/>
    <x v="1"/>
    <n v="155313.64000000001"/>
    <n v="1854.9"/>
  </r>
  <r>
    <x v="0"/>
    <x v="1"/>
    <x v="10"/>
    <x v="7"/>
    <x v="48"/>
    <x v="195"/>
    <x v="137"/>
    <x v="0"/>
    <n v="8254.69"/>
    <n v="3.2"/>
  </r>
  <r>
    <x v="0"/>
    <x v="1"/>
    <x v="10"/>
    <x v="7"/>
    <x v="48"/>
    <x v="195"/>
    <x v="104"/>
    <x v="0"/>
    <n v="18156.7"/>
    <n v="47.6"/>
  </r>
  <r>
    <x v="0"/>
    <x v="1"/>
    <x v="10"/>
    <x v="7"/>
    <x v="48"/>
    <x v="195"/>
    <x v="15"/>
    <x v="0"/>
    <n v="43770.31"/>
    <n v="179.2"/>
  </r>
  <r>
    <x v="0"/>
    <x v="1"/>
    <x v="10"/>
    <x v="7"/>
    <x v="48"/>
    <x v="195"/>
    <x v="21"/>
    <x v="0"/>
    <n v="1104018.08"/>
    <n v="2879.03"/>
  </r>
  <r>
    <x v="0"/>
    <x v="1"/>
    <x v="10"/>
    <x v="7"/>
    <x v="48"/>
    <x v="195"/>
    <x v="21"/>
    <x v="1"/>
    <n v="90689.93"/>
    <n v="2358"/>
  </r>
  <r>
    <x v="0"/>
    <x v="1"/>
    <x v="10"/>
    <x v="7"/>
    <x v="48"/>
    <x v="195"/>
    <x v="16"/>
    <x v="0"/>
    <n v="21543851.289999999"/>
    <n v="18043.36"/>
  </r>
  <r>
    <x v="0"/>
    <x v="1"/>
    <x v="10"/>
    <x v="7"/>
    <x v="48"/>
    <x v="195"/>
    <x v="16"/>
    <x v="2"/>
    <n v="3046.28"/>
    <n v="7.44"/>
  </r>
  <r>
    <x v="0"/>
    <x v="1"/>
    <x v="10"/>
    <x v="7"/>
    <x v="48"/>
    <x v="195"/>
    <x v="16"/>
    <x v="1"/>
    <n v="10432555.789999999"/>
    <n v="106574.97"/>
  </r>
  <r>
    <x v="0"/>
    <x v="1"/>
    <x v="10"/>
    <x v="7"/>
    <x v="48"/>
    <x v="195"/>
    <x v="79"/>
    <x v="0"/>
    <n v="10256.4"/>
    <n v="2.2000000000000002"/>
  </r>
  <r>
    <x v="0"/>
    <x v="1"/>
    <x v="10"/>
    <x v="7"/>
    <x v="48"/>
    <x v="195"/>
    <x v="17"/>
    <x v="0"/>
    <n v="30759496.699999999"/>
    <n v="127651.62"/>
  </r>
  <r>
    <x v="0"/>
    <x v="1"/>
    <x v="10"/>
    <x v="7"/>
    <x v="48"/>
    <x v="195"/>
    <x v="17"/>
    <x v="2"/>
    <n v="28164.27"/>
    <n v="80.900000000000006"/>
  </r>
  <r>
    <x v="0"/>
    <x v="1"/>
    <x v="10"/>
    <x v="7"/>
    <x v="48"/>
    <x v="195"/>
    <x v="17"/>
    <x v="1"/>
    <n v="1611784.63"/>
    <n v="45187.31"/>
  </r>
  <r>
    <x v="0"/>
    <x v="1"/>
    <x v="10"/>
    <x v="7"/>
    <x v="48"/>
    <x v="195"/>
    <x v="53"/>
    <x v="0"/>
    <n v="18236.310000000001"/>
    <n v="33.4"/>
  </r>
  <r>
    <x v="0"/>
    <x v="1"/>
    <x v="10"/>
    <x v="7"/>
    <x v="48"/>
    <x v="195"/>
    <x v="22"/>
    <x v="0"/>
    <n v="1806.45"/>
    <n v="1.5"/>
  </r>
  <r>
    <x v="0"/>
    <x v="1"/>
    <x v="10"/>
    <x v="7"/>
    <x v="48"/>
    <x v="195"/>
    <x v="22"/>
    <x v="1"/>
    <n v="8132.65"/>
    <n v="74"/>
  </r>
  <r>
    <x v="0"/>
    <x v="1"/>
    <x v="10"/>
    <x v="7"/>
    <x v="48"/>
    <x v="195"/>
    <x v="179"/>
    <x v="0"/>
    <n v="3638.44"/>
    <n v="13.58"/>
  </r>
  <r>
    <x v="0"/>
    <x v="1"/>
    <x v="10"/>
    <x v="7"/>
    <x v="48"/>
    <x v="195"/>
    <x v="187"/>
    <x v="0"/>
    <n v="1929.5"/>
    <n v="12.5"/>
  </r>
  <r>
    <x v="0"/>
    <x v="1"/>
    <x v="10"/>
    <x v="7"/>
    <x v="48"/>
    <x v="195"/>
    <x v="45"/>
    <x v="0"/>
    <n v="11529572.800000001"/>
    <n v="73452.570000000007"/>
  </r>
  <r>
    <x v="0"/>
    <x v="1"/>
    <x v="10"/>
    <x v="7"/>
    <x v="48"/>
    <x v="195"/>
    <x v="45"/>
    <x v="2"/>
    <n v="3820.6"/>
    <n v="34.25"/>
  </r>
  <r>
    <x v="0"/>
    <x v="1"/>
    <x v="10"/>
    <x v="7"/>
    <x v="48"/>
    <x v="195"/>
    <x v="45"/>
    <x v="1"/>
    <n v="5900950.79"/>
    <n v="98241.81"/>
  </r>
  <r>
    <x v="0"/>
    <x v="1"/>
    <x v="10"/>
    <x v="7"/>
    <x v="48"/>
    <x v="195"/>
    <x v="66"/>
    <x v="0"/>
    <n v="26307912.559999999"/>
    <n v="114034.38"/>
  </r>
  <r>
    <x v="0"/>
    <x v="1"/>
    <x v="10"/>
    <x v="7"/>
    <x v="48"/>
    <x v="195"/>
    <x v="66"/>
    <x v="1"/>
    <n v="125185.27"/>
    <n v="9071.9599999999991"/>
  </r>
  <r>
    <x v="0"/>
    <x v="1"/>
    <x v="10"/>
    <x v="7"/>
    <x v="48"/>
    <x v="195"/>
    <x v="117"/>
    <x v="0"/>
    <n v="56787.9"/>
    <n v="3"/>
  </r>
  <r>
    <x v="0"/>
    <x v="1"/>
    <x v="10"/>
    <x v="7"/>
    <x v="48"/>
    <x v="195"/>
    <x v="117"/>
    <x v="1"/>
    <n v="18584.52"/>
    <n v="0"/>
  </r>
  <r>
    <x v="0"/>
    <x v="1"/>
    <x v="10"/>
    <x v="7"/>
    <x v="48"/>
    <x v="195"/>
    <x v="23"/>
    <x v="0"/>
    <n v="1637983.23"/>
    <n v="15225.66"/>
  </r>
  <r>
    <x v="0"/>
    <x v="1"/>
    <x v="10"/>
    <x v="7"/>
    <x v="48"/>
    <x v="195"/>
    <x v="23"/>
    <x v="1"/>
    <n v="246982.63"/>
    <n v="0"/>
  </r>
  <r>
    <x v="0"/>
    <x v="1"/>
    <x v="10"/>
    <x v="7"/>
    <x v="48"/>
    <x v="195"/>
    <x v="34"/>
    <x v="0"/>
    <n v="2418735.2000000002"/>
    <n v="19512.39"/>
  </r>
  <r>
    <x v="0"/>
    <x v="1"/>
    <x v="10"/>
    <x v="7"/>
    <x v="48"/>
    <x v="195"/>
    <x v="34"/>
    <x v="1"/>
    <n v="1438268.84"/>
    <n v="73321.36"/>
  </r>
  <r>
    <x v="0"/>
    <x v="1"/>
    <x v="10"/>
    <x v="7"/>
    <x v="48"/>
    <x v="195"/>
    <x v="58"/>
    <x v="0"/>
    <n v="4500"/>
    <n v="14.72"/>
  </r>
  <r>
    <x v="0"/>
    <x v="1"/>
    <x v="10"/>
    <x v="7"/>
    <x v="48"/>
    <x v="195"/>
    <x v="7"/>
    <x v="0"/>
    <n v="112998055.16"/>
    <n v="266451.05"/>
  </r>
  <r>
    <x v="0"/>
    <x v="1"/>
    <x v="10"/>
    <x v="7"/>
    <x v="48"/>
    <x v="195"/>
    <x v="7"/>
    <x v="1"/>
    <n v="26856.69"/>
    <n v="6882"/>
  </r>
  <r>
    <x v="0"/>
    <x v="1"/>
    <x v="10"/>
    <x v="7"/>
    <x v="48"/>
    <x v="195"/>
    <x v="59"/>
    <x v="0"/>
    <n v="15366579.27"/>
    <n v="22507.68"/>
  </r>
  <r>
    <x v="0"/>
    <x v="1"/>
    <x v="10"/>
    <x v="7"/>
    <x v="48"/>
    <x v="195"/>
    <x v="59"/>
    <x v="1"/>
    <n v="264391.62"/>
    <n v="10281"/>
  </r>
  <r>
    <x v="0"/>
    <x v="1"/>
    <x v="10"/>
    <x v="7"/>
    <x v="48"/>
    <x v="195"/>
    <x v="10"/>
    <x v="0"/>
    <n v="3996701.19"/>
    <n v="9944.5300000000007"/>
  </r>
  <r>
    <x v="0"/>
    <x v="1"/>
    <x v="10"/>
    <x v="7"/>
    <x v="48"/>
    <x v="195"/>
    <x v="10"/>
    <x v="1"/>
    <n v="627856.05000000005"/>
    <n v="1364.52"/>
  </r>
  <r>
    <x v="0"/>
    <x v="1"/>
    <x v="10"/>
    <x v="7"/>
    <x v="48"/>
    <x v="195"/>
    <x v="18"/>
    <x v="0"/>
    <n v="44589274.219999999"/>
    <n v="160038.07"/>
  </r>
  <r>
    <x v="0"/>
    <x v="1"/>
    <x v="10"/>
    <x v="7"/>
    <x v="48"/>
    <x v="195"/>
    <x v="18"/>
    <x v="2"/>
    <n v="20919.87"/>
    <n v="111.25"/>
  </r>
  <r>
    <x v="0"/>
    <x v="1"/>
    <x v="10"/>
    <x v="7"/>
    <x v="48"/>
    <x v="195"/>
    <x v="18"/>
    <x v="1"/>
    <n v="3154759.03"/>
    <n v="85157.34"/>
  </r>
  <r>
    <x v="0"/>
    <x v="1"/>
    <x v="10"/>
    <x v="7"/>
    <x v="48"/>
    <x v="195"/>
    <x v="86"/>
    <x v="0"/>
    <n v="1901.36"/>
    <n v="4.5"/>
  </r>
  <r>
    <x v="0"/>
    <x v="1"/>
    <x v="10"/>
    <x v="7"/>
    <x v="48"/>
    <x v="195"/>
    <x v="11"/>
    <x v="0"/>
    <n v="16560629.51"/>
    <n v="45397.66"/>
  </r>
  <r>
    <x v="0"/>
    <x v="1"/>
    <x v="10"/>
    <x v="7"/>
    <x v="48"/>
    <x v="195"/>
    <x v="11"/>
    <x v="2"/>
    <n v="52150.73"/>
    <n v="252.58"/>
  </r>
  <r>
    <x v="0"/>
    <x v="1"/>
    <x v="10"/>
    <x v="7"/>
    <x v="48"/>
    <x v="195"/>
    <x v="11"/>
    <x v="1"/>
    <n v="8917459.8100000005"/>
    <n v="234530.32"/>
  </r>
  <r>
    <x v="0"/>
    <x v="1"/>
    <x v="10"/>
    <x v="7"/>
    <x v="48"/>
    <x v="195"/>
    <x v="114"/>
    <x v="0"/>
    <n v="92863.11"/>
    <n v="234"/>
  </r>
  <r>
    <x v="0"/>
    <x v="1"/>
    <x v="10"/>
    <x v="7"/>
    <x v="48"/>
    <x v="195"/>
    <x v="105"/>
    <x v="0"/>
    <n v="1683.21"/>
    <n v="3"/>
  </r>
  <r>
    <x v="0"/>
    <x v="1"/>
    <x v="10"/>
    <x v="7"/>
    <x v="48"/>
    <x v="195"/>
    <x v="80"/>
    <x v="0"/>
    <n v="338945.25"/>
    <n v="259.89999999999998"/>
  </r>
  <r>
    <x v="0"/>
    <x v="1"/>
    <x v="10"/>
    <x v="7"/>
    <x v="48"/>
    <x v="195"/>
    <x v="122"/>
    <x v="0"/>
    <n v="150957.97"/>
    <n v="524.22"/>
  </r>
  <r>
    <x v="0"/>
    <x v="1"/>
    <x v="10"/>
    <x v="7"/>
    <x v="48"/>
    <x v="195"/>
    <x v="24"/>
    <x v="0"/>
    <n v="441434824.30000001"/>
    <n v="3041206.72"/>
  </r>
  <r>
    <x v="0"/>
    <x v="1"/>
    <x v="10"/>
    <x v="7"/>
    <x v="48"/>
    <x v="195"/>
    <x v="24"/>
    <x v="1"/>
    <n v="16888776.010000002"/>
    <n v="228743.47"/>
  </r>
  <r>
    <x v="0"/>
    <x v="1"/>
    <x v="10"/>
    <x v="7"/>
    <x v="48"/>
    <x v="195"/>
    <x v="102"/>
    <x v="0"/>
    <n v="20476.68"/>
    <n v="4"/>
  </r>
  <r>
    <x v="0"/>
    <x v="1"/>
    <x v="10"/>
    <x v="7"/>
    <x v="48"/>
    <x v="195"/>
    <x v="67"/>
    <x v="0"/>
    <n v="96303545.829999998"/>
    <n v="221873.03"/>
  </r>
  <r>
    <x v="0"/>
    <x v="1"/>
    <x v="10"/>
    <x v="7"/>
    <x v="48"/>
    <x v="195"/>
    <x v="67"/>
    <x v="1"/>
    <n v="3877814.67"/>
    <n v="45335.97"/>
  </r>
  <r>
    <x v="0"/>
    <x v="1"/>
    <x v="10"/>
    <x v="7"/>
    <x v="48"/>
    <x v="195"/>
    <x v="211"/>
    <x v="0"/>
    <n v="2438.71"/>
    <n v="22.7"/>
  </r>
  <r>
    <x v="0"/>
    <x v="1"/>
    <x v="10"/>
    <x v="7"/>
    <x v="48"/>
    <x v="195"/>
    <x v="70"/>
    <x v="0"/>
    <n v="5302.56"/>
    <n v="640.6"/>
  </r>
  <r>
    <x v="0"/>
    <x v="1"/>
    <x v="10"/>
    <x v="7"/>
    <x v="48"/>
    <x v="195"/>
    <x v="97"/>
    <x v="0"/>
    <n v="1340.51"/>
    <n v="0"/>
  </r>
  <r>
    <x v="0"/>
    <x v="1"/>
    <x v="10"/>
    <x v="7"/>
    <x v="48"/>
    <x v="195"/>
    <x v="37"/>
    <x v="0"/>
    <n v="41218.94"/>
    <n v="75"/>
  </r>
  <r>
    <x v="0"/>
    <x v="1"/>
    <x v="10"/>
    <x v="7"/>
    <x v="48"/>
    <x v="195"/>
    <x v="8"/>
    <x v="0"/>
    <n v="5309074.72"/>
    <n v="18871.48"/>
  </r>
  <r>
    <x v="0"/>
    <x v="1"/>
    <x v="10"/>
    <x v="7"/>
    <x v="48"/>
    <x v="195"/>
    <x v="8"/>
    <x v="2"/>
    <n v="4620.33"/>
    <n v="24.08"/>
  </r>
  <r>
    <x v="0"/>
    <x v="1"/>
    <x v="10"/>
    <x v="7"/>
    <x v="48"/>
    <x v="195"/>
    <x v="8"/>
    <x v="1"/>
    <n v="471323.99"/>
    <n v="56391.71"/>
  </r>
  <r>
    <x v="0"/>
    <x v="1"/>
    <x v="10"/>
    <x v="7"/>
    <x v="48"/>
    <x v="195"/>
    <x v="153"/>
    <x v="0"/>
    <n v="1619.87"/>
    <n v="15"/>
  </r>
  <r>
    <x v="0"/>
    <x v="1"/>
    <x v="10"/>
    <x v="7"/>
    <x v="48"/>
    <x v="195"/>
    <x v="1"/>
    <x v="0"/>
    <n v="2659.86"/>
    <n v="0"/>
  </r>
  <r>
    <x v="0"/>
    <x v="1"/>
    <x v="10"/>
    <x v="7"/>
    <x v="48"/>
    <x v="195"/>
    <x v="2"/>
    <x v="0"/>
    <n v="8363777.7800000003"/>
    <n v="36208.400000000001"/>
  </r>
  <r>
    <x v="0"/>
    <x v="1"/>
    <x v="10"/>
    <x v="7"/>
    <x v="48"/>
    <x v="195"/>
    <x v="2"/>
    <x v="2"/>
    <n v="5656.69"/>
    <n v="39"/>
  </r>
  <r>
    <x v="0"/>
    <x v="1"/>
    <x v="10"/>
    <x v="7"/>
    <x v="48"/>
    <x v="195"/>
    <x v="2"/>
    <x v="1"/>
    <n v="1348447.19"/>
    <n v="10584"/>
  </r>
  <r>
    <x v="0"/>
    <x v="1"/>
    <x v="10"/>
    <x v="7"/>
    <x v="48"/>
    <x v="195"/>
    <x v="116"/>
    <x v="0"/>
    <n v="3671.28"/>
    <n v="7"/>
  </r>
  <r>
    <x v="0"/>
    <x v="1"/>
    <x v="10"/>
    <x v="7"/>
    <x v="48"/>
    <x v="195"/>
    <x v="120"/>
    <x v="0"/>
    <n v="4738447.4400000004"/>
    <n v="12391.89"/>
  </r>
  <r>
    <x v="0"/>
    <x v="1"/>
    <x v="10"/>
    <x v="7"/>
    <x v="48"/>
    <x v="195"/>
    <x v="120"/>
    <x v="1"/>
    <n v="7039286.9000000004"/>
    <n v="63326.68"/>
  </r>
  <r>
    <x v="0"/>
    <x v="1"/>
    <x v="10"/>
    <x v="7"/>
    <x v="48"/>
    <x v="195"/>
    <x v="112"/>
    <x v="0"/>
    <n v="1700"/>
    <n v="34"/>
  </r>
  <r>
    <x v="0"/>
    <x v="1"/>
    <x v="10"/>
    <x v="7"/>
    <x v="48"/>
    <x v="195"/>
    <x v="30"/>
    <x v="0"/>
    <n v="1025774.95"/>
    <n v="2470.69"/>
  </r>
  <r>
    <x v="0"/>
    <x v="1"/>
    <x v="10"/>
    <x v="7"/>
    <x v="48"/>
    <x v="195"/>
    <x v="30"/>
    <x v="1"/>
    <n v="95645.37"/>
    <n v="0"/>
  </r>
  <r>
    <x v="0"/>
    <x v="1"/>
    <x v="10"/>
    <x v="7"/>
    <x v="48"/>
    <x v="195"/>
    <x v="50"/>
    <x v="0"/>
    <n v="2204.8000000000002"/>
    <n v="112"/>
  </r>
  <r>
    <x v="0"/>
    <x v="1"/>
    <x v="10"/>
    <x v="7"/>
    <x v="48"/>
    <x v="195"/>
    <x v="164"/>
    <x v="0"/>
    <n v="7751.94"/>
    <n v="62.9"/>
  </r>
  <r>
    <x v="0"/>
    <x v="1"/>
    <x v="10"/>
    <x v="7"/>
    <x v="48"/>
    <x v="195"/>
    <x v="127"/>
    <x v="0"/>
    <n v="22912.95"/>
    <n v="61"/>
  </r>
  <r>
    <x v="0"/>
    <x v="1"/>
    <x v="10"/>
    <x v="7"/>
    <x v="48"/>
    <x v="195"/>
    <x v="9"/>
    <x v="0"/>
    <n v="1012.78"/>
    <n v="8"/>
  </r>
  <r>
    <x v="0"/>
    <x v="1"/>
    <x v="10"/>
    <x v="7"/>
    <x v="48"/>
    <x v="195"/>
    <x v="9"/>
    <x v="1"/>
    <n v="16937.330000000002"/>
    <n v="0"/>
  </r>
  <r>
    <x v="0"/>
    <x v="1"/>
    <x v="10"/>
    <x v="7"/>
    <x v="48"/>
    <x v="195"/>
    <x v="25"/>
    <x v="0"/>
    <n v="24255164.449999999"/>
    <n v="44130.23"/>
  </r>
  <r>
    <x v="0"/>
    <x v="1"/>
    <x v="10"/>
    <x v="7"/>
    <x v="48"/>
    <x v="195"/>
    <x v="25"/>
    <x v="1"/>
    <n v="9185558.1799999997"/>
    <n v="65543.95"/>
  </r>
  <r>
    <x v="0"/>
    <x v="1"/>
    <x v="10"/>
    <x v="7"/>
    <x v="48"/>
    <x v="195"/>
    <x v="38"/>
    <x v="0"/>
    <n v="3948482.48"/>
    <n v="9515.7999999999993"/>
  </r>
  <r>
    <x v="0"/>
    <x v="1"/>
    <x v="10"/>
    <x v="7"/>
    <x v="48"/>
    <x v="195"/>
    <x v="38"/>
    <x v="1"/>
    <n v="1577.25"/>
    <n v="0"/>
  </r>
  <r>
    <x v="0"/>
    <x v="1"/>
    <x v="10"/>
    <x v="7"/>
    <x v="48"/>
    <x v="195"/>
    <x v="101"/>
    <x v="0"/>
    <n v="114520.55"/>
    <n v="150"/>
  </r>
  <r>
    <x v="0"/>
    <x v="1"/>
    <x v="10"/>
    <x v="7"/>
    <x v="48"/>
    <x v="195"/>
    <x v="148"/>
    <x v="0"/>
    <n v="226466.94"/>
    <n v="1759.4"/>
  </r>
  <r>
    <x v="0"/>
    <x v="1"/>
    <x v="10"/>
    <x v="7"/>
    <x v="48"/>
    <x v="195"/>
    <x v="154"/>
    <x v="0"/>
    <n v="1598.53"/>
    <n v="2.6"/>
  </r>
  <r>
    <x v="0"/>
    <x v="1"/>
    <x v="10"/>
    <x v="7"/>
    <x v="48"/>
    <x v="195"/>
    <x v="106"/>
    <x v="0"/>
    <n v="514214.92"/>
    <n v="2269.17"/>
  </r>
  <r>
    <x v="0"/>
    <x v="1"/>
    <x v="10"/>
    <x v="7"/>
    <x v="48"/>
    <x v="195"/>
    <x v="94"/>
    <x v="1"/>
    <n v="44077.46"/>
    <n v="1126"/>
  </r>
  <r>
    <x v="0"/>
    <x v="1"/>
    <x v="10"/>
    <x v="7"/>
    <x v="48"/>
    <x v="195"/>
    <x v="95"/>
    <x v="0"/>
    <n v="5879.74"/>
    <n v="6.6"/>
  </r>
  <r>
    <x v="0"/>
    <x v="1"/>
    <x v="10"/>
    <x v="7"/>
    <x v="48"/>
    <x v="195"/>
    <x v="81"/>
    <x v="0"/>
    <n v="10879.5"/>
    <n v="34.659999999999997"/>
  </r>
  <r>
    <x v="0"/>
    <x v="1"/>
    <x v="10"/>
    <x v="7"/>
    <x v="48"/>
    <x v="195"/>
    <x v="71"/>
    <x v="0"/>
    <n v="5645.61"/>
    <n v="20.399999999999999"/>
  </r>
  <r>
    <x v="0"/>
    <x v="1"/>
    <x v="10"/>
    <x v="7"/>
    <x v="48"/>
    <x v="195"/>
    <x v="26"/>
    <x v="0"/>
    <n v="366550306.61000001"/>
    <n v="774299.95"/>
  </r>
  <r>
    <x v="0"/>
    <x v="1"/>
    <x v="10"/>
    <x v="7"/>
    <x v="48"/>
    <x v="195"/>
    <x v="26"/>
    <x v="2"/>
    <n v="85768.25"/>
    <n v="381.66"/>
  </r>
  <r>
    <x v="0"/>
    <x v="1"/>
    <x v="10"/>
    <x v="7"/>
    <x v="48"/>
    <x v="195"/>
    <x v="26"/>
    <x v="1"/>
    <n v="6217447.6200000001"/>
    <n v="332785.99"/>
  </r>
  <r>
    <x v="0"/>
    <x v="1"/>
    <x v="10"/>
    <x v="7"/>
    <x v="48"/>
    <x v="195"/>
    <x v="113"/>
    <x v="0"/>
    <n v="206314.54"/>
    <n v="489.18"/>
  </r>
  <r>
    <x v="0"/>
    <x v="1"/>
    <x v="10"/>
    <x v="7"/>
    <x v="48"/>
    <x v="195"/>
    <x v="113"/>
    <x v="1"/>
    <n v="9292.27"/>
    <n v="0"/>
  </r>
  <r>
    <x v="0"/>
    <x v="1"/>
    <x v="10"/>
    <x v="7"/>
    <x v="48"/>
    <x v="195"/>
    <x v="98"/>
    <x v="0"/>
    <n v="157926.19"/>
    <n v="1449.3"/>
  </r>
  <r>
    <x v="0"/>
    <x v="1"/>
    <x v="10"/>
    <x v="7"/>
    <x v="48"/>
    <x v="195"/>
    <x v="98"/>
    <x v="1"/>
    <n v="117372.08"/>
    <n v="1484.45"/>
  </r>
  <r>
    <x v="0"/>
    <x v="1"/>
    <x v="10"/>
    <x v="7"/>
    <x v="48"/>
    <x v="195"/>
    <x v="27"/>
    <x v="0"/>
    <n v="473879.78"/>
    <n v="6369"/>
  </r>
  <r>
    <x v="0"/>
    <x v="1"/>
    <x v="10"/>
    <x v="7"/>
    <x v="48"/>
    <x v="195"/>
    <x v="27"/>
    <x v="1"/>
    <n v="628444.65"/>
    <n v="40582.980000000003"/>
  </r>
  <r>
    <x v="0"/>
    <x v="1"/>
    <x v="10"/>
    <x v="7"/>
    <x v="48"/>
    <x v="195"/>
    <x v="12"/>
    <x v="0"/>
    <n v="598183.13"/>
    <n v="4066.53"/>
  </r>
  <r>
    <x v="0"/>
    <x v="1"/>
    <x v="10"/>
    <x v="7"/>
    <x v="48"/>
    <x v="195"/>
    <x v="12"/>
    <x v="1"/>
    <n v="758456.87"/>
    <n v="1330"/>
  </r>
  <r>
    <x v="0"/>
    <x v="1"/>
    <x v="10"/>
    <x v="7"/>
    <x v="48"/>
    <x v="195"/>
    <x v="40"/>
    <x v="0"/>
    <n v="3081.29"/>
    <n v="79.599999999999994"/>
  </r>
  <r>
    <x v="0"/>
    <x v="1"/>
    <x v="10"/>
    <x v="7"/>
    <x v="48"/>
    <x v="195"/>
    <x v="185"/>
    <x v="0"/>
    <n v="21475.16"/>
    <n v="0"/>
  </r>
  <r>
    <x v="0"/>
    <x v="1"/>
    <x v="10"/>
    <x v="7"/>
    <x v="48"/>
    <x v="195"/>
    <x v="62"/>
    <x v="0"/>
    <n v="10301315.84"/>
    <n v="26475.49"/>
  </r>
  <r>
    <x v="0"/>
    <x v="1"/>
    <x v="10"/>
    <x v="7"/>
    <x v="48"/>
    <x v="195"/>
    <x v="62"/>
    <x v="1"/>
    <n v="140222.28"/>
    <n v="13826"/>
  </r>
  <r>
    <x v="0"/>
    <x v="1"/>
    <x v="10"/>
    <x v="7"/>
    <x v="48"/>
    <x v="195"/>
    <x v="28"/>
    <x v="0"/>
    <n v="2440872.16"/>
    <n v="9080.48"/>
  </r>
  <r>
    <x v="0"/>
    <x v="1"/>
    <x v="10"/>
    <x v="7"/>
    <x v="48"/>
    <x v="195"/>
    <x v="28"/>
    <x v="1"/>
    <n v="893800.1"/>
    <n v="7997.68"/>
  </r>
  <r>
    <x v="0"/>
    <x v="1"/>
    <x v="10"/>
    <x v="7"/>
    <x v="48"/>
    <x v="195"/>
    <x v="29"/>
    <x v="0"/>
    <n v="130511889.62"/>
    <n v="461656.95"/>
  </r>
  <r>
    <x v="0"/>
    <x v="1"/>
    <x v="10"/>
    <x v="7"/>
    <x v="48"/>
    <x v="195"/>
    <x v="29"/>
    <x v="1"/>
    <n v="64335501.979999997"/>
    <n v="1202267.48"/>
  </r>
  <r>
    <x v="0"/>
    <x v="1"/>
    <x v="10"/>
    <x v="7"/>
    <x v="48"/>
    <x v="195"/>
    <x v="41"/>
    <x v="0"/>
    <n v="17464.91"/>
    <n v="28.7"/>
  </r>
  <r>
    <x v="0"/>
    <x v="1"/>
    <x v="10"/>
    <x v="7"/>
    <x v="48"/>
    <x v="195"/>
    <x v="19"/>
    <x v="0"/>
    <n v="176559224.28999999"/>
    <n v="766821.19"/>
  </r>
  <r>
    <x v="0"/>
    <x v="1"/>
    <x v="10"/>
    <x v="7"/>
    <x v="48"/>
    <x v="195"/>
    <x v="19"/>
    <x v="1"/>
    <n v="22947635.219999999"/>
    <n v="226855.43"/>
  </r>
  <r>
    <x v="0"/>
    <x v="1"/>
    <x v="10"/>
    <x v="7"/>
    <x v="48"/>
    <x v="195"/>
    <x v="159"/>
    <x v="0"/>
    <n v="1171.6400000000001"/>
    <n v="4.0999999999999996"/>
  </r>
  <r>
    <x v="0"/>
    <x v="1"/>
    <x v="10"/>
    <x v="7"/>
    <x v="48"/>
    <x v="195"/>
    <x v="134"/>
    <x v="0"/>
    <n v="3985.02"/>
    <n v="7.35"/>
  </r>
  <r>
    <x v="0"/>
    <x v="1"/>
    <x v="10"/>
    <x v="7"/>
    <x v="48"/>
    <x v="195"/>
    <x v="69"/>
    <x v="0"/>
    <n v="74472.960000000006"/>
    <n v="687"/>
  </r>
  <r>
    <x v="0"/>
    <x v="1"/>
    <x v="10"/>
    <x v="7"/>
    <x v="48"/>
    <x v="195"/>
    <x v="69"/>
    <x v="1"/>
    <n v="99335.98"/>
    <n v="2112"/>
  </r>
  <r>
    <x v="0"/>
    <x v="1"/>
    <x v="10"/>
    <x v="7"/>
    <x v="48"/>
    <x v="195"/>
    <x v="43"/>
    <x v="0"/>
    <n v="1705.12"/>
    <n v="2.2999999999999998"/>
  </r>
  <r>
    <x v="0"/>
    <x v="1"/>
    <x v="10"/>
    <x v="7"/>
    <x v="48"/>
    <x v="195"/>
    <x v="52"/>
    <x v="0"/>
    <n v="89784.62"/>
    <n v="755.1"/>
  </r>
  <r>
    <x v="0"/>
    <x v="1"/>
    <x v="10"/>
    <x v="7"/>
    <x v="48"/>
    <x v="195"/>
    <x v="52"/>
    <x v="1"/>
    <n v="1810.06"/>
    <n v="2063"/>
  </r>
  <r>
    <x v="0"/>
    <x v="1"/>
    <x v="10"/>
    <x v="7"/>
    <x v="48"/>
    <x v="195"/>
    <x v="63"/>
    <x v="0"/>
    <n v="358037.83"/>
    <n v="2081.1999999999998"/>
  </r>
  <r>
    <x v="0"/>
    <x v="1"/>
    <x v="10"/>
    <x v="7"/>
    <x v="48"/>
    <x v="195"/>
    <x v="63"/>
    <x v="1"/>
    <n v="179770"/>
    <n v="6160"/>
  </r>
  <r>
    <x v="0"/>
    <x v="1"/>
    <x v="10"/>
    <x v="7"/>
    <x v="48"/>
    <x v="195"/>
    <x v="20"/>
    <x v="0"/>
    <n v="55081209.869999997"/>
    <n v="158048.18"/>
  </r>
  <r>
    <x v="0"/>
    <x v="1"/>
    <x v="10"/>
    <x v="7"/>
    <x v="48"/>
    <x v="195"/>
    <x v="20"/>
    <x v="2"/>
    <n v="9311.35"/>
    <n v="40.56"/>
  </r>
  <r>
    <x v="0"/>
    <x v="1"/>
    <x v="10"/>
    <x v="7"/>
    <x v="48"/>
    <x v="195"/>
    <x v="20"/>
    <x v="1"/>
    <n v="1981003.43"/>
    <n v="19973.2"/>
  </r>
  <r>
    <x v="0"/>
    <x v="1"/>
    <x v="10"/>
    <x v="7"/>
    <x v="48"/>
    <x v="195"/>
    <x v="3"/>
    <x v="0"/>
    <n v="654538578.48000002"/>
    <n v="1267276.32"/>
  </r>
  <r>
    <x v="0"/>
    <x v="1"/>
    <x v="10"/>
    <x v="7"/>
    <x v="48"/>
    <x v="195"/>
    <x v="3"/>
    <x v="2"/>
    <n v="594213.17000000004"/>
    <n v="2173.81"/>
  </r>
  <r>
    <x v="0"/>
    <x v="1"/>
    <x v="10"/>
    <x v="7"/>
    <x v="48"/>
    <x v="195"/>
    <x v="3"/>
    <x v="1"/>
    <n v="15331567.9"/>
    <n v="73292.05"/>
  </r>
  <r>
    <x v="0"/>
    <x v="1"/>
    <x v="10"/>
    <x v="7"/>
    <x v="48"/>
    <x v="195"/>
    <x v="51"/>
    <x v="0"/>
    <n v="18190.61"/>
    <n v="45.8"/>
  </r>
  <r>
    <x v="0"/>
    <x v="1"/>
    <x v="10"/>
    <x v="7"/>
    <x v="48"/>
    <x v="195"/>
    <x v="178"/>
    <x v="0"/>
    <n v="387710.96"/>
    <n v="0"/>
  </r>
  <r>
    <x v="0"/>
    <x v="1"/>
    <x v="10"/>
    <x v="7"/>
    <x v="48"/>
    <x v="195"/>
    <x v="44"/>
    <x v="0"/>
    <n v="166580939.80000001"/>
    <n v="167648.18"/>
  </r>
  <r>
    <x v="0"/>
    <x v="1"/>
    <x v="10"/>
    <x v="7"/>
    <x v="48"/>
    <x v="195"/>
    <x v="44"/>
    <x v="1"/>
    <n v="934355.37"/>
    <n v="179800.2"/>
  </r>
  <r>
    <x v="0"/>
    <x v="1"/>
    <x v="10"/>
    <x v="7"/>
    <x v="48"/>
    <x v="196"/>
    <x v="93"/>
    <x v="0"/>
    <n v="2934.17"/>
    <n v="0"/>
  </r>
  <r>
    <x v="0"/>
    <x v="1"/>
    <x v="10"/>
    <x v="7"/>
    <x v="48"/>
    <x v="196"/>
    <x v="0"/>
    <x v="0"/>
    <n v="1010834.23"/>
    <n v="2630.69"/>
  </r>
  <r>
    <x v="0"/>
    <x v="1"/>
    <x v="10"/>
    <x v="7"/>
    <x v="48"/>
    <x v="196"/>
    <x v="0"/>
    <x v="1"/>
    <n v="40753.519999999997"/>
    <n v="0"/>
  </r>
  <r>
    <x v="0"/>
    <x v="1"/>
    <x v="10"/>
    <x v="7"/>
    <x v="48"/>
    <x v="196"/>
    <x v="54"/>
    <x v="0"/>
    <n v="1534057.86"/>
    <n v="12993.92"/>
  </r>
  <r>
    <x v="0"/>
    <x v="1"/>
    <x v="10"/>
    <x v="7"/>
    <x v="48"/>
    <x v="196"/>
    <x v="54"/>
    <x v="1"/>
    <n v="107686.68"/>
    <n v="0"/>
  </r>
  <r>
    <x v="0"/>
    <x v="1"/>
    <x v="10"/>
    <x v="7"/>
    <x v="48"/>
    <x v="196"/>
    <x v="4"/>
    <x v="0"/>
    <n v="345399.17"/>
    <n v="811.25"/>
  </r>
  <r>
    <x v="0"/>
    <x v="1"/>
    <x v="10"/>
    <x v="7"/>
    <x v="48"/>
    <x v="196"/>
    <x v="4"/>
    <x v="1"/>
    <n v="2381648.44"/>
    <n v="21576.77"/>
  </r>
  <r>
    <x v="0"/>
    <x v="1"/>
    <x v="10"/>
    <x v="7"/>
    <x v="48"/>
    <x v="196"/>
    <x v="55"/>
    <x v="0"/>
    <n v="3988.49"/>
    <n v="0"/>
  </r>
  <r>
    <x v="0"/>
    <x v="1"/>
    <x v="10"/>
    <x v="7"/>
    <x v="48"/>
    <x v="196"/>
    <x v="13"/>
    <x v="0"/>
    <n v="4552.05"/>
    <n v="2.2999999999999998"/>
  </r>
  <r>
    <x v="0"/>
    <x v="1"/>
    <x v="10"/>
    <x v="7"/>
    <x v="48"/>
    <x v="196"/>
    <x v="115"/>
    <x v="0"/>
    <n v="1320.58"/>
    <n v="0"/>
  </r>
  <r>
    <x v="0"/>
    <x v="1"/>
    <x v="10"/>
    <x v="7"/>
    <x v="48"/>
    <x v="196"/>
    <x v="56"/>
    <x v="0"/>
    <n v="113063.19"/>
    <n v="849.8"/>
  </r>
  <r>
    <x v="0"/>
    <x v="1"/>
    <x v="10"/>
    <x v="7"/>
    <x v="48"/>
    <x v="196"/>
    <x v="49"/>
    <x v="1"/>
    <n v="3183.41"/>
    <n v="0"/>
  </r>
  <r>
    <x v="0"/>
    <x v="1"/>
    <x v="10"/>
    <x v="7"/>
    <x v="48"/>
    <x v="196"/>
    <x v="103"/>
    <x v="0"/>
    <n v="9150.2099999999991"/>
    <n v="0"/>
  </r>
  <r>
    <x v="0"/>
    <x v="1"/>
    <x v="10"/>
    <x v="7"/>
    <x v="48"/>
    <x v="196"/>
    <x v="5"/>
    <x v="0"/>
    <n v="1660416.59"/>
    <n v="4117.67"/>
  </r>
  <r>
    <x v="0"/>
    <x v="1"/>
    <x v="10"/>
    <x v="7"/>
    <x v="48"/>
    <x v="196"/>
    <x v="5"/>
    <x v="2"/>
    <n v="2091.94"/>
    <n v="2"/>
  </r>
  <r>
    <x v="0"/>
    <x v="1"/>
    <x v="10"/>
    <x v="7"/>
    <x v="48"/>
    <x v="196"/>
    <x v="5"/>
    <x v="1"/>
    <n v="503949.35"/>
    <n v="472"/>
  </r>
  <r>
    <x v="0"/>
    <x v="1"/>
    <x v="10"/>
    <x v="7"/>
    <x v="48"/>
    <x v="196"/>
    <x v="47"/>
    <x v="0"/>
    <n v="1064.9000000000001"/>
    <n v="0.5"/>
  </r>
  <r>
    <x v="0"/>
    <x v="1"/>
    <x v="10"/>
    <x v="7"/>
    <x v="48"/>
    <x v="196"/>
    <x v="32"/>
    <x v="0"/>
    <n v="189027542.91999999"/>
    <n v="1280440.29"/>
  </r>
  <r>
    <x v="0"/>
    <x v="1"/>
    <x v="10"/>
    <x v="7"/>
    <x v="48"/>
    <x v="196"/>
    <x v="32"/>
    <x v="2"/>
    <n v="18549.32"/>
    <n v="105.3"/>
  </r>
  <r>
    <x v="0"/>
    <x v="1"/>
    <x v="10"/>
    <x v="7"/>
    <x v="48"/>
    <x v="196"/>
    <x v="32"/>
    <x v="1"/>
    <n v="162025727.25"/>
    <n v="5548862.7400000002"/>
  </r>
  <r>
    <x v="0"/>
    <x v="1"/>
    <x v="10"/>
    <x v="7"/>
    <x v="48"/>
    <x v="196"/>
    <x v="33"/>
    <x v="0"/>
    <n v="1137.3699999999999"/>
    <n v="75"/>
  </r>
  <r>
    <x v="0"/>
    <x v="1"/>
    <x v="10"/>
    <x v="7"/>
    <x v="48"/>
    <x v="196"/>
    <x v="73"/>
    <x v="0"/>
    <n v="445075.84"/>
    <n v="1305.93"/>
  </r>
  <r>
    <x v="0"/>
    <x v="1"/>
    <x v="10"/>
    <x v="7"/>
    <x v="48"/>
    <x v="196"/>
    <x v="14"/>
    <x v="0"/>
    <n v="4755.3"/>
    <n v="1.9"/>
  </r>
  <r>
    <x v="0"/>
    <x v="1"/>
    <x v="10"/>
    <x v="7"/>
    <x v="48"/>
    <x v="196"/>
    <x v="64"/>
    <x v="0"/>
    <n v="581484.88"/>
    <n v="13413.07"/>
  </r>
  <r>
    <x v="0"/>
    <x v="1"/>
    <x v="10"/>
    <x v="7"/>
    <x v="48"/>
    <x v="196"/>
    <x v="64"/>
    <x v="1"/>
    <n v="2343.59"/>
    <n v="0"/>
  </r>
  <r>
    <x v="0"/>
    <x v="1"/>
    <x v="10"/>
    <x v="7"/>
    <x v="48"/>
    <x v="196"/>
    <x v="6"/>
    <x v="0"/>
    <n v="495946.74"/>
    <n v="5253.66"/>
  </r>
  <r>
    <x v="0"/>
    <x v="1"/>
    <x v="10"/>
    <x v="7"/>
    <x v="48"/>
    <x v="196"/>
    <x v="6"/>
    <x v="1"/>
    <n v="478010.79"/>
    <n v="20798"/>
  </r>
  <r>
    <x v="0"/>
    <x v="1"/>
    <x v="10"/>
    <x v="7"/>
    <x v="48"/>
    <x v="196"/>
    <x v="137"/>
    <x v="0"/>
    <n v="3672.77"/>
    <n v="0"/>
  </r>
  <r>
    <x v="0"/>
    <x v="1"/>
    <x v="10"/>
    <x v="7"/>
    <x v="48"/>
    <x v="196"/>
    <x v="74"/>
    <x v="0"/>
    <n v="14778.58"/>
    <n v="0"/>
  </r>
  <r>
    <x v="0"/>
    <x v="1"/>
    <x v="10"/>
    <x v="7"/>
    <x v="48"/>
    <x v="196"/>
    <x v="57"/>
    <x v="0"/>
    <n v="4427.57"/>
    <n v="43"/>
  </r>
  <r>
    <x v="0"/>
    <x v="1"/>
    <x v="10"/>
    <x v="7"/>
    <x v="48"/>
    <x v="196"/>
    <x v="75"/>
    <x v="0"/>
    <n v="34929.9"/>
    <n v="28"/>
  </r>
  <r>
    <x v="0"/>
    <x v="1"/>
    <x v="10"/>
    <x v="7"/>
    <x v="48"/>
    <x v="196"/>
    <x v="15"/>
    <x v="0"/>
    <n v="13239.15"/>
    <n v="118.18"/>
  </r>
  <r>
    <x v="0"/>
    <x v="1"/>
    <x v="10"/>
    <x v="7"/>
    <x v="48"/>
    <x v="196"/>
    <x v="21"/>
    <x v="0"/>
    <n v="124713.53"/>
    <n v="252.61"/>
  </r>
  <r>
    <x v="0"/>
    <x v="1"/>
    <x v="10"/>
    <x v="7"/>
    <x v="48"/>
    <x v="196"/>
    <x v="21"/>
    <x v="1"/>
    <n v="11060.03"/>
    <n v="0"/>
  </r>
  <r>
    <x v="0"/>
    <x v="1"/>
    <x v="10"/>
    <x v="7"/>
    <x v="48"/>
    <x v="196"/>
    <x v="16"/>
    <x v="0"/>
    <n v="4603189.32"/>
    <n v="7327.92"/>
  </r>
  <r>
    <x v="0"/>
    <x v="1"/>
    <x v="10"/>
    <x v="7"/>
    <x v="48"/>
    <x v="196"/>
    <x v="16"/>
    <x v="1"/>
    <n v="855616.15"/>
    <n v="1619"/>
  </r>
  <r>
    <x v="0"/>
    <x v="1"/>
    <x v="10"/>
    <x v="7"/>
    <x v="48"/>
    <x v="196"/>
    <x v="79"/>
    <x v="0"/>
    <n v="2261.5700000000002"/>
    <n v="0"/>
  </r>
  <r>
    <x v="0"/>
    <x v="1"/>
    <x v="10"/>
    <x v="7"/>
    <x v="48"/>
    <x v="196"/>
    <x v="17"/>
    <x v="0"/>
    <n v="5239495.13"/>
    <n v="34922.93"/>
  </r>
  <r>
    <x v="0"/>
    <x v="1"/>
    <x v="10"/>
    <x v="7"/>
    <x v="48"/>
    <x v="196"/>
    <x v="17"/>
    <x v="2"/>
    <n v="1208.54"/>
    <n v="15"/>
  </r>
  <r>
    <x v="0"/>
    <x v="1"/>
    <x v="10"/>
    <x v="7"/>
    <x v="48"/>
    <x v="196"/>
    <x v="17"/>
    <x v="1"/>
    <n v="1039901.34"/>
    <n v="49311.82"/>
  </r>
  <r>
    <x v="0"/>
    <x v="1"/>
    <x v="10"/>
    <x v="7"/>
    <x v="48"/>
    <x v="196"/>
    <x v="22"/>
    <x v="0"/>
    <n v="38645.58"/>
    <n v="368.8"/>
  </r>
  <r>
    <x v="0"/>
    <x v="1"/>
    <x v="10"/>
    <x v="7"/>
    <x v="48"/>
    <x v="196"/>
    <x v="22"/>
    <x v="1"/>
    <n v="1380.15"/>
    <n v="0"/>
  </r>
  <r>
    <x v="0"/>
    <x v="1"/>
    <x v="10"/>
    <x v="7"/>
    <x v="48"/>
    <x v="196"/>
    <x v="45"/>
    <x v="0"/>
    <n v="4290369.95"/>
    <n v="20250.650000000001"/>
  </r>
  <r>
    <x v="0"/>
    <x v="1"/>
    <x v="10"/>
    <x v="7"/>
    <x v="48"/>
    <x v="196"/>
    <x v="45"/>
    <x v="1"/>
    <n v="4967044.45"/>
    <n v="171068.25"/>
  </r>
  <r>
    <x v="0"/>
    <x v="1"/>
    <x v="10"/>
    <x v="7"/>
    <x v="48"/>
    <x v="196"/>
    <x v="66"/>
    <x v="0"/>
    <n v="3339899.47"/>
    <n v="35472.379999999997"/>
  </r>
  <r>
    <x v="0"/>
    <x v="1"/>
    <x v="10"/>
    <x v="7"/>
    <x v="48"/>
    <x v="196"/>
    <x v="66"/>
    <x v="1"/>
    <n v="3502268.54"/>
    <n v="21739"/>
  </r>
  <r>
    <x v="0"/>
    <x v="1"/>
    <x v="10"/>
    <x v="7"/>
    <x v="48"/>
    <x v="196"/>
    <x v="117"/>
    <x v="0"/>
    <n v="80893.08"/>
    <n v="354.73"/>
  </r>
  <r>
    <x v="0"/>
    <x v="1"/>
    <x v="10"/>
    <x v="7"/>
    <x v="48"/>
    <x v="196"/>
    <x v="23"/>
    <x v="0"/>
    <n v="923638.06"/>
    <n v="14956.65"/>
  </r>
  <r>
    <x v="0"/>
    <x v="1"/>
    <x v="10"/>
    <x v="7"/>
    <x v="48"/>
    <x v="196"/>
    <x v="23"/>
    <x v="1"/>
    <n v="106744.06"/>
    <n v="0"/>
  </r>
  <r>
    <x v="0"/>
    <x v="1"/>
    <x v="10"/>
    <x v="7"/>
    <x v="48"/>
    <x v="196"/>
    <x v="34"/>
    <x v="0"/>
    <n v="1049520.6499999999"/>
    <n v="5519.95"/>
  </r>
  <r>
    <x v="0"/>
    <x v="1"/>
    <x v="10"/>
    <x v="7"/>
    <x v="48"/>
    <x v="196"/>
    <x v="34"/>
    <x v="1"/>
    <n v="209683.77"/>
    <n v="17387.13"/>
  </r>
  <r>
    <x v="0"/>
    <x v="1"/>
    <x v="10"/>
    <x v="7"/>
    <x v="48"/>
    <x v="196"/>
    <x v="7"/>
    <x v="0"/>
    <n v="1253130.53"/>
    <n v="6832.67"/>
  </r>
  <r>
    <x v="0"/>
    <x v="1"/>
    <x v="10"/>
    <x v="7"/>
    <x v="48"/>
    <x v="196"/>
    <x v="7"/>
    <x v="1"/>
    <n v="6884.42"/>
    <n v="0"/>
  </r>
  <r>
    <x v="0"/>
    <x v="1"/>
    <x v="10"/>
    <x v="7"/>
    <x v="48"/>
    <x v="196"/>
    <x v="59"/>
    <x v="0"/>
    <n v="2568760.11"/>
    <n v="4968.28"/>
  </r>
  <r>
    <x v="0"/>
    <x v="1"/>
    <x v="10"/>
    <x v="7"/>
    <x v="48"/>
    <x v="196"/>
    <x v="10"/>
    <x v="0"/>
    <n v="998722.29"/>
    <n v="5459.32"/>
  </r>
  <r>
    <x v="0"/>
    <x v="1"/>
    <x v="10"/>
    <x v="7"/>
    <x v="48"/>
    <x v="196"/>
    <x v="10"/>
    <x v="1"/>
    <n v="240903.92"/>
    <n v="3853"/>
  </r>
  <r>
    <x v="0"/>
    <x v="1"/>
    <x v="10"/>
    <x v="7"/>
    <x v="48"/>
    <x v="196"/>
    <x v="18"/>
    <x v="0"/>
    <n v="4491052.41"/>
    <n v="31773.55"/>
  </r>
  <r>
    <x v="0"/>
    <x v="1"/>
    <x v="10"/>
    <x v="7"/>
    <x v="48"/>
    <x v="196"/>
    <x v="18"/>
    <x v="2"/>
    <n v="1047.94"/>
    <n v="10"/>
  </r>
  <r>
    <x v="0"/>
    <x v="1"/>
    <x v="10"/>
    <x v="7"/>
    <x v="48"/>
    <x v="196"/>
    <x v="18"/>
    <x v="1"/>
    <n v="1630046.27"/>
    <n v="36146.589999999997"/>
  </r>
  <r>
    <x v="0"/>
    <x v="1"/>
    <x v="10"/>
    <x v="7"/>
    <x v="48"/>
    <x v="196"/>
    <x v="11"/>
    <x v="0"/>
    <n v="17179080.289999999"/>
    <n v="84644.45"/>
  </r>
  <r>
    <x v="0"/>
    <x v="1"/>
    <x v="10"/>
    <x v="7"/>
    <x v="48"/>
    <x v="196"/>
    <x v="11"/>
    <x v="1"/>
    <n v="3089398.3"/>
    <n v="256084.8"/>
  </r>
  <r>
    <x v="0"/>
    <x v="1"/>
    <x v="10"/>
    <x v="7"/>
    <x v="48"/>
    <x v="196"/>
    <x v="107"/>
    <x v="0"/>
    <n v="2677.04"/>
    <n v="0"/>
  </r>
  <r>
    <x v="0"/>
    <x v="1"/>
    <x v="10"/>
    <x v="7"/>
    <x v="48"/>
    <x v="196"/>
    <x v="114"/>
    <x v="0"/>
    <n v="118679.42"/>
    <n v="1740.45"/>
  </r>
  <r>
    <x v="0"/>
    <x v="1"/>
    <x v="10"/>
    <x v="7"/>
    <x v="48"/>
    <x v="196"/>
    <x v="114"/>
    <x v="1"/>
    <n v="162759.1"/>
    <n v="371"/>
  </r>
  <r>
    <x v="0"/>
    <x v="1"/>
    <x v="10"/>
    <x v="7"/>
    <x v="48"/>
    <x v="196"/>
    <x v="105"/>
    <x v="0"/>
    <n v="3263.56"/>
    <n v="73"/>
  </r>
  <r>
    <x v="0"/>
    <x v="1"/>
    <x v="10"/>
    <x v="7"/>
    <x v="48"/>
    <x v="196"/>
    <x v="122"/>
    <x v="0"/>
    <n v="28175.69"/>
    <n v="583.96"/>
  </r>
  <r>
    <x v="0"/>
    <x v="1"/>
    <x v="10"/>
    <x v="7"/>
    <x v="48"/>
    <x v="196"/>
    <x v="122"/>
    <x v="1"/>
    <n v="5194.13"/>
    <n v="700"/>
  </r>
  <r>
    <x v="0"/>
    <x v="1"/>
    <x v="10"/>
    <x v="7"/>
    <x v="48"/>
    <x v="196"/>
    <x v="24"/>
    <x v="0"/>
    <n v="12562138.140000001"/>
    <n v="76813.509999999995"/>
  </r>
  <r>
    <x v="0"/>
    <x v="1"/>
    <x v="10"/>
    <x v="7"/>
    <x v="48"/>
    <x v="196"/>
    <x v="24"/>
    <x v="1"/>
    <n v="4606572"/>
    <n v="41185.72"/>
  </r>
  <r>
    <x v="0"/>
    <x v="1"/>
    <x v="10"/>
    <x v="7"/>
    <x v="48"/>
    <x v="196"/>
    <x v="102"/>
    <x v="0"/>
    <n v="2491"/>
    <n v="0"/>
  </r>
  <r>
    <x v="0"/>
    <x v="1"/>
    <x v="10"/>
    <x v="7"/>
    <x v="48"/>
    <x v="196"/>
    <x v="67"/>
    <x v="0"/>
    <n v="3184293.59"/>
    <n v="25890.81"/>
  </r>
  <r>
    <x v="0"/>
    <x v="1"/>
    <x v="10"/>
    <x v="7"/>
    <x v="48"/>
    <x v="196"/>
    <x v="67"/>
    <x v="1"/>
    <n v="493582.89"/>
    <n v="9844.73"/>
  </r>
  <r>
    <x v="0"/>
    <x v="1"/>
    <x v="10"/>
    <x v="7"/>
    <x v="48"/>
    <x v="196"/>
    <x v="8"/>
    <x v="0"/>
    <n v="563374.88"/>
    <n v="2997.59"/>
  </r>
  <r>
    <x v="0"/>
    <x v="1"/>
    <x v="10"/>
    <x v="7"/>
    <x v="48"/>
    <x v="196"/>
    <x v="8"/>
    <x v="1"/>
    <n v="92768.81"/>
    <n v="683.5"/>
  </r>
  <r>
    <x v="0"/>
    <x v="1"/>
    <x v="10"/>
    <x v="7"/>
    <x v="48"/>
    <x v="196"/>
    <x v="2"/>
    <x v="0"/>
    <n v="3553906.74"/>
    <n v="14060.82"/>
  </r>
  <r>
    <x v="0"/>
    <x v="1"/>
    <x v="10"/>
    <x v="7"/>
    <x v="48"/>
    <x v="196"/>
    <x v="2"/>
    <x v="1"/>
    <n v="380358.77"/>
    <n v="492832"/>
  </r>
  <r>
    <x v="0"/>
    <x v="1"/>
    <x v="10"/>
    <x v="7"/>
    <x v="48"/>
    <x v="196"/>
    <x v="116"/>
    <x v="0"/>
    <n v="2212.42"/>
    <n v="9"/>
  </r>
  <r>
    <x v="0"/>
    <x v="1"/>
    <x v="10"/>
    <x v="7"/>
    <x v="48"/>
    <x v="196"/>
    <x v="30"/>
    <x v="0"/>
    <n v="196288.17"/>
    <n v="872.45"/>
  </r>
  <r>
    <x v="0"/>
    <x v="1"/>
    <x v="10"/>
    <x v="7"/>
    <x v="48"/>
    <x v="196"/>
    <x v="30"/>
    <x v="1"/>
    <n v="9226.75"/>
    <n v="0"/>
  </r>
  <r>
    <x v="0"/>
    <x v="1"/>
    <x v="10"/>
    <x v="7"/>
    <x v="48"/>
    <x v="196"/>
    <x v="50"/>
    <x v="0"/>
    <n v="1597.4"/>
    <n v="5"/>
  </r>
  <r>
    <x v="0"/>
    <x v="1"/>
    <x v="10"/>
    <x v="7"/>
    <x v="48"/>
    <x v="196"/>
    <x v="9"/>
    <x v="0"/>
    <n v="1304.3499999999999"/>
    <n v="0"/>
  </r>
  <r>
    <x v="0"/>
    <x v="1"/>
    <x v="10"/>
    <x v="7"/>
    <x v="48"/>
    <x v="196"/>
    <x v="25"/>
    <x v="0"/>
    <n v="6333847.6200000001"/>
    <n v="32392.2"/>
  </r>
  <r>
    <x v="0"/>
    <x v="1"/>
    <x v="10"/>
    <x v="7"/>
    <x v="48"/>
    <x v="196"/>
    <x v="25"/>
    <x v="1"/>
    <n v="1545809.69"/>
    <n v="107689.5"/>
  </r>
  <r>
    <x v="0"/>
    <x v="1"/>
    <x v="10"/>
    <x v="7"/>
    <x v="48"/>
    <x v="196"/>
    <x v="38"/>
    <x v="0"/>
    <n v="187118.03"/>
    <n v="225.9"/>
  </r>
  <r>
    <x v="0"/>
    <x v="1"/>
    <x v="10"/>
    <x v="7"/>
    <x v="48"/>
    <x v="196"/>
    <x v="101"/>
    <x v="0"/>
    <n v="15178.46"/>
    <n v="375.5"/>
  </r>
  <r>
    <x v="0"/>
    <x v="1"/>
    <x v="10"/>
    <x v="7"/>
    <x v="48"/>
    <x v="196"/>
    <x v="148"/>
    <x v="0"/>
    <n v="2114450.02"/>
    <n v="6922.5"/>
  </r>
  <r>
    <x v="0"/>
    <x v="1"/>
    <x v="10"/>
    <x v="7"/>
    <x v="48"/>
    <x v="196"/>
    <x v="106"/>
    <x v="0"/>
    <n v="88712.26"/>
    <n v="793.39"/>
  </r>
  <r>
    <x v="0"/>
    <x v="1"/>
    <x v="10"/>
    <x v="7"/>
    <x v="48"/>
    <x v="196"/>
    <x v="106"/>
    <x v="1"/>
    <n v="1466.16"/>
    <n v="0"/>
  </r>
  <r>
    <x v="0"/>
    <x v="1"/>
    <x v="10"/>
    <x v="7"/>
    <x v="48"/>
    <x v="196"/>
    <x v="46"/>
    <x v="0"/>
    <n v="4317.29"/>
    <n v="3.6"/>
  </r>
  <r>
    <x v="0"/>
    <x v="1"/>
    <x v="10"/>
    <x v="7"/>
    <x v="48"/>
    <x v="196"/>
    <x v="76"/>
    <x v="0"/>
    <n v="2667.44"/>
    <n v="1.5"/>
  </r>
  <r>
    <x v="0"/>
    <x v="1"/>
    <x v="10"/>
    <x v="7"/>
    <x v="48"/>
    <x v="196"/>
    <x v="71"/>
    <x v="0"/>
    <n v="5241.33"/>
    <n v="16.8"/>
  </r>
  <r>
    <x v="0"/>
    <x v="1"/>
    <x v="10"/>
    <x v="7"/>
    <x v="48"/>
    <x v="196"/>
    <x v="72"/>
    <x v="0"/>
    <n v="1054.19"/>
    <n v="13.5"/>
  </r>
  <r>
    <x v="0"/>
    <x v="1"/>
    <x v="10"/>
    <x v="7"/>
    <x v="48"/>
    <x v="196"/>
    <x v="26"/>
    <x v="0"/>
    <n v="67035309.979999997"/>
    <n v="216429.64"/>
  </r>
  <r>
    <x v="0"/>
    <x v="1"/>
    <x v="10"/>
    <x v="7"/>
    <x v="48"/>
    <x v="196"/>
    <x v="26"/>
    <x v="1"/>
    <n v="1202879"/>
    <n v="70899.63"/>
  </r>
  <r>
    <x v="0"/>
    <x v="1"/>
    <x v="10"/>
    <x v="7"/>
    <x v="48"/>
    <x v="196"/>
    <x v="113"/>
    <x v="0"/>
    <n v="409628.94"/>
    <n v="579"/>
  </r>
  <r>
    <x v="0"/>
    <x v="1"/>
    <x v="10"/>
    <x v="7"/>
    <x v="48"/>
    <x v="196"/>
    <x v="98"/>
    <x v="0"/>
    <n v="87552.24"/>
    <n v="1248.9000000000001"/>
  </r>
  <r>
    <x v="0"/>
    <x v="1"/>
    <x v="10"/>
    <x v="7"/>
    <x v="48"/>
    <x v="196"/>
    <x v="27"/>
    <x v="0"/>
    <n v="113806.52"/>
    <n v="326"/>
  </r>
  <r>
    <x v="0"/>
    <x v="1"/>
    <x v="10"/>
    <x v="7"/>
    <x v="48"/>
    <x v="196"/>
    <x v="12"/>
    <x v="0"/>
    <n v="144658.81"/>
    <n v="1102.8"/>
  </r>
  <r>
    <x v="0"/>
    <x v="1"/>
    <x v="10"/>
    <x v="7"/>
    <x v="48"/>
    <x v="196"/>
    <x v="12"/>
    <x v="1"/>
    <n v="49838"/>
    <n v="1117"/>
  </r>
  <r>
    <x v="0"/>
    <x v="1"/>
    <x v="10"/>
    <x v="7"/>
    <x v="48"/>
    <x v="196"/>
    <x v="40"/>
    <x v="0"/>
    <n v="42928.66"/>
    <n v="339.6"/>
  </r>
  <r>
    <x v="0"/>
    <x v="1"/>
    <x v="10"/>
    <x v="7"/>
    <x v="48"/>
    <x v="196"/>
    <x v="185"/>
    <x v="0"/>
    <n v="5508.14"/>
    <n v="0"/>
  </r>
  <r>
    <x v="0"/>
    <x v="1"/>
    <x v="10"/>
    <x v="7"/>
    <x v="48"/>
    <x v="196"/>
    <x v="62"/>
    <x v="0"/>
    <n v="2678820.4500000002"/>
    <n v="5741.14"/>
  </r>
  <r>
    <x v="0"/>
    <x v="1"/>
    <x v="10"/>
    <x v="7"/>
    <x v="48"/>
    <x v="196"/>
    <x v="62"/>
    <x v="1"/>
    <n v="305022.78000000003"/>
    <n v="7215"/>
  </r>
  <r>
    <x v="0"/>
    <x v="1"/>
    <x v="10"/>
    <x v="7"/>
    <x v="48"/>
    <x v="196"/>
    <x v="28"/>
    <x v="0"/>
    <n v="480322.58"/>
    <n v="1425.75"/>
  </r>
  <r>
    <x v="0"/>
    <x v="1"/>
    <x v="10"/>
    <x v="7"/>
    <x v="48"/>
    <x v="196"/>
    <x v="28"/>
    <x v="1"/>
    <n v="135380.74"/>
    <n v="85"/>
  </r>
  <r>
    <x v="0"/>
    <x v="1"/>
    <x v="10"/>
    <x v="7"/>
    <x v="48"/>
    <x v="196"/>
    <x v="29"/>
    <x v="0"/>
    <n v="27539407.219999999"/>
    <n v="152787.20000000001"/>
  </r>
  <r>
    <x v="0"/>
    <x v="1"/>
    <x v="10"/>
    <x v="7"/>
    <x v="48"/>
    <x v="196"/>
    <x v="29"/>
    <x v="2"/>
    <n v="11010.14"/>
    <n v="102"/>
  </r>
  <r>
    <x v="0"/>
    <x v="1"/>
    <x v="10"/>
    <x v="7"/>
    <x v="48"/>
    <x v="196"/>
    <x v="29"/>
    <x v="1"/>
    <n v="24944587.829999998"/>
    <n v="882013.29"/>
  </r>
  <r>
    <x v="0"/>
    <x v="1"/>
    <x v="10"/>
    <x v="7"/>
    <x v="48"/>
    <x v="196"/>
    <x v="19"/>
    <x v="0"/>
    <n v="2956902.76"/>
    <n v="13819.2"/>
  </r>
  <r>
    <x v="0"/>
    <x v="1"/>
    <x v="10"/>
    <x v="7"/>
    <x v="48"/>
    <x v="196"/>
    <x v="19"/>
    <x v="1"/>
    <n v="17012.36"/>
    <n v="1000"/>
  </r>
  <r>
    <x v="0"/>
    <x v="1"/>
    <x v="10"/>
    <x v="7"/>
    <x v="48"/>
    <x v="196"/>
    <x v="197"/>
    <x v="0"/>
    <n v="1821.18"/>
    <n v="0.9"/>
  </r>
  <r>
    <x v="0"/>
    <x v="1"/>
    <x v="10"/>
    <x v="7"/>
    <x v="48"/>
    <x v="196"/>
    <x v="216"/>
    <x v="0"/>
    <n v="14778.58"/>
    <n v="0"/>
  </r>
  <r>
    <x v="0"/>
    <x v="1"/>
    <x v="10"/>
    <x v="7"/>
    <x v="48"/>
    <x v="196"/>
    <x v="63"/>
    <x v="0"/>
    <n v="27840.59"/>
    <n v="12272"/>
  </r>
  <r>
    <x v="0"/>
    <x v="1"/>
    <x v="10"/>
    <x v="7"/>
    <x v="48"/>
    <x v="196"/>
    <x v="20"/>
    <x v="0"/>
    <n v="5652353.7599999998"/>
    <n v="29255.69"/>
  </r>
  <r>
    <x v="0"/>
    <x v="1"/>
    <x v="10"/>
    <x v="7"/>
    <x v="48"/>
    <x v="196"/>
    <x v="20"/>
    <x v="1"/>
    <n v="327034.71999999997"/>
    <n v="5223"/>
  </r>
  <r>
    <x v="0"/>
    <x v="1"/>
    <x v="10"/>
    <x v="7"/>
    <x v="48"/>
    <x v="196"/>
    <x v="3"/>
    <x v="0"/>
    <n v="63819782.509999998"/>
    <n v="221719.43"/>
  </r>
  <r>
    <x v="0"/>
    <x v="1"/>
    <x v="10"/>
    <x v="7"/>
    <x v="48"/>
    <x v="196"/>
    <x v="3"/>
    <x v="2"/>
    <n v="67538.13"/>
    <n v="241.65"/>
  </r>
  <r>
    <x v="0"/>
    <x v="1"/>
    <x v="10"/>
    <x v="7"/>
    <x v="48"/>
    <x v="196"/>
    <x v="3"/>
    <x v="1"/>
    <n v="4141338.13"/>
    <n v="186693.41"/>
  </r>
  <r>
    <x v="0"/>
    <x v="1"/>
    <x v="10"/>
    <x v="7"/>
    <x v="48"/>
    <x v="196"/>
    <x v="44"/>
    <x v="0"/>
    <n v="1603304.61"/>
    <n v="13680.5"/>
  </r>
  <r>
    <x v="0"/>
    <x v="1"/>
    <x v="10"/>
    <x v="7"/>
    <x v="48"/>
    <x v="196"/>
    <x v="44"/>
    <x v="1"/>
    <n v="1325365.04"/>
    <n v="13382.44"/>
  </r>
  <r>
    <x v="0"/>
    <x v="1"/>
    <x v="10"/>
    <x v="7"/>
    <x v="49"/>
    <x v="197"/>
    <x v="0"/>
    <x v="0"/>
    <n v="1066443.4099999999"/>
    <n v="2363.19"/>
  </r>
  <r>
    <x v="0"/>
    <x v="1"/>
    <x v="10"/>
    <x v="7"/>
    <x v="49"/>
    <x v="197"/>
    <x v="0"/>
    <x v="1"/>
    <n v="510733.22"/>
    <n v="2900"/>
  </r>
  <r>
    <x v="0"/>
    <x v="1"/>
    <x v="10"/>
    <x v="7"/>
    <x v="49"/>
    <x v="197"/>
    <x v="54"/>
    <x v="0"/>
    <n v="323870.11"/>
    <n v="978.29"/>
  </r>
  <r>
    <x v="0"/>
    <x v="1"/>
    <x v="10"/>
    <x v="7"/>
    <x v="49"/>
    <x v="197"/>
    <x v="54"/>
    <x v="1"/>
    <n v="5497.08"/>
    <n v="0"/>
  </r>
  <r>
    <x v="0"/>
    <x v="1"/>
    <x v="10"/>
    <x v="7"/>
    <x v="49"/>
    <x v="197"/>
    <x v="149"/>
    <x v="1"/>
    <n v="2121.44"/>
    <n v="0"/>
  </r>
  <r>
    <x v="0"/>
    <x v="1"/>
    <x v="10"/>
    <x v="7"/>
    <x v="49"/>
    <x v="197"/>
    <x v="4"/>
    <x v="0"/>
    <n v="3829836.15"/>
    <n v="16722.099999999999"/>
  </r>
  <r>
    <x v="0"/>
    <x v="1"/>
    <x v="10"/>
    <x v="7"/>
    <x v="49"/>
    <x v="197"/>
    <x v="4"/>
    <x v="1"/>
    <n v="480569.48"/>
    <n v="5007"/>
  </r>
  <r>
    <x v="0"/>
    <x v="1"/>
    <x v="10"/>
    <x v="7"/>
    <x v="49"/>
    <x v="197"/>
    <x v="13"/>
    <x v="0"/>
    <n v="110489.22"/>
    <n v="93.2"/>
  </r>
  <r>
    <x v="0"/>
    <x v="1"/>
    <x v="10"/>
    <x v="7"/>
    <x v="49"/>
    <x v="197"/>
    <x v="5"/>
    <x v="0"/>
    <n v="877333.81"/>
    <n v="988.7"/>
  </r>
  <r>
    <x v="0"/>
    <x v="1"/>
    <x v="10"/>
    <x v="7"/>
    <x v="49"/>
    <x v="197"/>
    <x v="5"/>
    <x v="1"/>
    <n v="119435.79"/>
    <n v="1122"/>
  </r>
  <r>
    <x v="0"/>
    <x v="1"/>
    <x v="10"/>
    <x v="7"/>
    <x v="49"/>
    <x v="197"/>
    <x v="47"/>
    <x v="0"/>
    <n v="6461.61"/>
    <n v="14"/>
  </r>
  <r>
    <x v="0"/>
    <x v="1"/>
    <x v="10"/>
    <x v="7"/>
    <x v="49"/>
    <x v="197"/>
    <x v="32"/>
    <x v="0"/>
    <n v="60580533.909999996"/>
    <n v="748211.41"/>
  </r>
  <r>
    <x v="0"/>
    <x v="1"/>
    <x v="10"/>
    <x v="7"/>
    <x v="49"/>
    <x v="197"/>
    <x v="32"/>
    <x v="1"/>
    <n v="712374035.10000002"/>
    <n v="24893031.09"/>
  </r>
  <r>
    <x v="0"/>
    <x v="1"/>
    <x v="10"/>
    <x v="7"/>
    <x v="49"/>
    <x v="197"/>
    <x v="14"/>
    <x v="0"/>
    <n v="1634.72"/>
    <n v="11"/>
  </r>
  <r>
    <x v="0"/>
    <x v="1"/>
    <x v="10"/>
    <x v="7"/>
    <x v="49"/>
    <x v="197"/>
    <x v="64"/>
    <x v="0"/>
    <n v="1481589.06"/>
    <n v="26062.81"/>
  </r>
  <r>
    <x v="0"/>
    <x v="1"/>
    <x v="10"/>
    <x v="7"/>
    <x v="49"/>
    <x v="197"/>
    <x v="64"/>
    <x v="1"/>
    <n v="2471.2600000000002"/>
    <n v="0"/>
  </r>
  <r>
    <x v="0"/>
    <x v="1"/>
    <x v="10"/>
    <x v="7"/>
    <x v="49"/>
    <x v="197"/>
    <x v="6"/>
    <x v="0"/>
    <n v="473945.21"/>
    <n v="5966.84"/>
  </r>
  <r>
    <x v="0"/>
    <x v="1"/>
    <x v="10"/>
    <x v="7"/>
    <x v="49"/>
    <x v="197"/>
    <x v="57"/>
    <x v="0"/>
    <n v="9283.7199999999993"/>
    <n v="0"/>
  </r>
  <r>
    <x v="0"/>
    <x v="1"/>
    <x v="10"/>
    <x v="7"/>
    <x v="49"/>
    <x v="197"/>
    <x v="15"/>
    <x v="0"/>
    <n v="4000"/>
    <n v="3.8"/>
  </r>
  <r>
    <x v="0"/>
    <x v="1"/>
    <x v="10"/>
    <x v="7"/>
    <x v="49"/>
    <x v="197"/>
    <x v="21"/>
    <x v="0"/>
    <n v="902004.1"/>
    <n v="22543.9"/>
  </r>
  <r>
    <x v="0"/>
    <x v="1"/>
    <x v="10"/>
    <x v="7"/>
    <x v="49"/>
    <x v="197"/>
    <x v="21"/>
    <x v="2"/>
    <n v="10935.43"/>
    <n v="25"/>
  </r>
  <r>
    <x v="0"/>
    <x v="1"/>
    <x v="10"/>
    <x v="7"/>
    <x v="49"/>
    <x v="197"/>
    <x v="16"/>
    <x v="0"/>
    <n v="4134267.33"/>
    <n v="2909.48"/>
  </r>
  <r>
    <x v="0"/>
    <x v="1"/>
    <x v="10"/>
    <x v="7"/>
    <x v="49"/>
    <x v="197"/>
    <x v="16"/>
    <x v="1"/>
    <n v="29714.46"/>
    <n v="1402.8"/>
  </r>
  <r>
    <x v="0"/>
    <x v="1"/>
    <x v="10"/>
    <x v="7"/>
    <x v="49"/>
    <x v="197"/>
    <x v="17"/>
    <x v="0"/>
    <n v="3743610.12"/>
    <n v="21691.87"/>
  </r>
  <r>
    <x v="0"/>
    <x v="1"/>
    <x v="10"/>
    <x v="7"/>
    <x v="49"/>
    <x v="197"/>
    <x v="17"/>
    <x v="1"/>
    <n v="1784837.9"/>
    <n v="22036.5"/>
  </r>
  <r>
    <x v="0"/>
    <x v="1"/>
    <x v="10"/>
    <x v="7"/>
    <x v="49"/>
    <x v="197"/>
    <x v="22"/>
    <x v="0"/>
    <n v="7692.15"/>
    <n v="6.5"/>
  </r>
  <r>
    <x v="0"/>
    <x v="1"/>
    <x v="10"/>
    <x v="7"/>
    <x v="49"/>
    <x v="197"/>
    <x v="22"/>
    <x v="1"/>
    <n v="3681.35"/>
    <n v="0"/>
  </r>
  <r>
    <x v="0"/>
    <x v="1"/>
    <x v="10"/>
    <x v="7"/>
    <x v="49"/>
    <x v="197"/>
    <x v="45"/>
    <x v="0"/>
    <n v="11848689.439999999"/>
    <n v="55976.79"/>
  </r>
  <r>
    <x v="0"/>
    <x v="1"/>
    <x v="10"/>
    <x v="7"/>
    <x v="49"/>
    <x v="197"/>
    <x v="45"/>
    <x v="1"/>
    <n v="12123724.109999999"/>
    <n v="509977.1"/>
  </r>
  <r>
    <x v="0"/>
    <x v="1"/>
    <x v="10"/>
    <x v="7"/>
    <x v="49"/>
    <x v="197"/>
    <x v="66"/>
    <x v="0"/>
    <n v="52551.12"/>
    <n v="184.6"/>
  </r>
  <r>
    <x v="0"/>
    <x v="1"/>
    <x v="10"/>
    <x v="7"/>
    <x v="49"/>
    <x v="197"/>
    <x v="66"/>
    <x v="1"/>
    <n v="137852.81"/>
    <n v="0"/>
  </r>
  <r>
    <x v="0"/>
    <x v="1"/>
    <x v="10"/>
    <x v="7"/>
    <x v="49"/>
    <x v="197"/>
    <x v="23"/>
    <x v="0"/>
    <n v="342653.7"/>
    <n v="2986"/>
  </r>
  <r>
    <x v="0"/>
    <x v="1"/>
    <x v="10"/>
    <x v="7"/>
    <x v="49"/>
    <x v="197"/>
    <x v="23"/>
    <x v="1"/>
    <n v="3090.97"/>
    <n v="0"/>
  </r>
  <r>
    <x v="0"/>
    <x v="1"/>
    <x v="10"/>
    <x v="7"/>
    <x v="49"/>
    <x v="197"/>
    <x v="34"/>
    <x v="0"/>
    <n v="1066295.1200000001"/>
    <n v="19644.75"/>
  </r>
  <r>
    <x v="0"/>
    <x v="1"/>
    <x v="10"/>
    <x v="7"/>
    <x v="49"/>
    <x v="197"/>
    <x v="34"/>
    <x v="1"/>
    <n v="102521918.73999999"/>
    <n v="2729970.15"/>
  </r>
  <r>
    <x v="0"/>
    <x v="1"/>
    <x v="10"/>
    <x v="7"/>
    <x v="49"/>
    <x v="197"/>
    <x v="7"/>
    <x v="0"/>
    <n v="68160.259999999995"/>
    <n v="806.1"/>
  </r>
  <r>
    <x v="0"/>
    <x v="1"/>
    <x v="10"/>
    <x v="7"/>
    <x v="49"/>
    <x v="197"/>
    <x v="59"/>
    <x v="0"/>
    <n v="1126802.83"/>
    <n v="1062"/>
  </r>
  <r>
    <x v="0"/>
    <x v="1"/>
    <x v="10"/>
    <x v="7"/>
    <x v="49"/>
    <x v="197"/>
    <x v="10"/>
    <x v="0"/>
    <n v="2250809.15"/>
    <n v="14570.62"/>
  </r>
  <r>
    <x v="0"/>
    <x v="1"/>
    <x v="10"/>
    <x v="7"/>
    <x v="49"/>
    <x v="197"/>
    <x v="10"/>
    <x v="1"/>
    <n v="249702.95"/>
    <n v="5155.4799999999996"/>
  </r>
  <r>
    <x v="0"/>
    <x v="1"/>
    <x v="10"/>
    <x v="7"/>
    <x v="49"/>
    <x v="197"/>
    <x v="18"/>
    <x v="0"/>
    <n v="14668812.289999999"/>
    <n v="40359.69"/>
  </r>
  <r>
    <x v="0"/>
    <x v="1"/>
    <x v="10"/>
    <x v="7"/>
    <x v="49"/>
    <x v="197"/>
    <x v="18"/>
    <x v="2"/>
    <n v="10116.870000000001"/>
    <n v="25.7"/>
  </r>
  <r>
    <x v="0"/>
    <x v="1"/>
    <x v="10"/>
    <x v="7"/>
    <x v="49"/>
    <x v="197"/>
    <x v="18"/>
    <x v="1"/>
    <n v="11366135.949999999"/>
    <n v="214896.55"/>
  </r>
  <r>
    <x v="0"/>
    <x v="1"/>
    <x v="10"/>
    <x v="7"/>
    <x v="49"/>
    <x v="197"/>
    <x v="35"/>
    <x v="2"/>
    <n v="3443.76"/>
    <n v="25.6"/>
  </r>
  <r>
    <x v="0"/>
    <x v="1"/>
    <x v="10"/>
    <x v="7"/>
    <x v="49"/>
    <x v="197"/>
    <x v="11"/>
    <x v="0"/>
    <n v="13674475.52"/>
    <n v="238807.01"/>
  </r>
  <r>
    <x v="0"/>
    <x v="1"/>
    <x v="10"/>
    <x v="7"/>
    <x v="49"/>
    <x v="197"/>
    <x v="11"/>
    <x v="2"/>
    <n v="2559.0300000000002"/>
    <n v="5"/>
  </r>
  <r>
    <x v="0"/>
    <x v="1"/>
    <x v="10"/>
    <x v="7"/>
    <x v="49"/>
    <x v="197"/>
    <x v="11"/>
    <x v="1"/>
    <n v="125612546.31999999"/>
    <n v="2550656.1800000002"/>
  </r>
  <r>
    <x v="0"/>
    <x v="1"/>
    <x v="10"/>
    <x v="7"/>
    <x v="49"/>
    <x v="197"/>
    <x v="105"/>
    <x v="0"/>
    <n v="10107.75"/>
    <n v="121.8"/>
  </r>
  <r>
    <x v="0"/>
    <x v="1"/>
    <x v="10"/>
    <x v="7"/>
    <x v="49"/>
    <x v="197"/>
    <x v="80"/>
    <x v="0"/>
    <n v="1664.25"/>
    <n v="554"/>
  </r>
  <r>
    <x v="0"/>
    <x v="1"/>
    <x v="10"/>
    <x v="7"/>
    <x v="49"/>
    <x v="197"/>
    <x v="122"/>
    <x v="0"/>
    <n v="3697.3"/>
    <n v="4"/>
  </r>
  <r>
    <x v="0"/>
    <x v="1"/>
    <x v="10"/>
    <x v="7"/>
    <x v="49"/>
    <x v="197"/>
    <x v="24"/>
    <x v="0"/>
    <n v="17508667.68"/>
    <n v="479054.88"/>
  </r>
  <r>
    <x v="0"/>
    <x v="1"/>
    <x v="10"/>
    <x v="7"/>
    <x v="49"/>
    <x v="197"/>
    <x v="24"/>
    <x v="1"/>
    <n v="419049392.76999998"/>
    <n v="13857898.109999999"/>
  </r>
  <r>
    <x v="0"/>
    <x v="1"/>
    <x v="10"/>
    <x v="7"/>
    <x v="49"/>
    <x v="197"/>
    <x v="67"/>
    <x v="0"/>
    <n v="2314531.61"/>
    <n v="7236.3"/>
  </r>
  <r>
    <x v="0"/>
    <x v="1"/>
    <x v="10"/>
    <x v="7"/>
    <x v="49"/>
    <x v="197"/>
    <x v="67"/>
    <x v="1"/>
    <n v="33725121.539999999"/>
    <n v="829590.76"/>
  </r>
  <r>
    <x v="0"/>
    <x v="1"/>
    <x v="10"/>
    <x v="7"/>
    <x v="49"/>
    <x v="197"/>
    <x v="97"/>
    <x v="0"/>
    <n v="1920.33"/>
    <n v="0"/>
  </r>
  <r>
    <x v="0"/>
    <x v="1"/>
    <x v="10"/>
    <x v="7"/>
    <x v="49"/>
    <x v="197"/>
    <x v="8"/>
    <x v="0"/>
    <n v="344944.51"/>
    <n v="1410.66"/>
  </r>
  <r>
    <x v="0"/>
    <x v="1"/>
    <x v="10"/>
    <x v="7"/>
    <x v="49"/>
    <x v="197"/>
    <x v="8"/>
    <x v="1"/>
    <n v="884464.23"/>
    <n v="26818"/>
  </r>
  <r>
    <x v="0"/>
    <x v="1"/>
    <x v="10"/>
    <x v="7"/>
    <x v="49"/>
    <x v="197"/>
    <x v="1"/>
    <x v="0"/>
    <n v="55619.13"/>
    <n v="1098"/>
  </r>
  <r>
    <x v="0"/>
    <x v="1"/>
    <x v="10"/>
    <x v="7"/>
    <x v="49"/>
    <x v="197"/>
    <x v="2"/>
    <x v="0"/>
    <n v="413879.11"/>
    <n v="2869.93"/>
  </r>
  <r>
    <x v="0"/>
    <x v="1"/>
    <x v="10"/>
    <x v="7"/>
    <x v="49"/>
    <x v="197"/>
    <x v="2"/>
    <x v="1"/>
    <n v="3233609.44"/>
    <n v="109885.39"/>
  </r>
  <r>
    <x v="0"/>
    <x v="1"/>
    <x v="10"/>
    <x v="7"/>
    <x v="49"/>
    <x v="197"/>
    <x v="30"/>
    <x v="0"/>
    <n v="1007546.48"/>
    <n v="2569.1"/>
  </r>
  <r>
    <x v="0"/>
    <x v="1"/>
    <x v="10"/>
    <x v="7"/>
    <x v="49"/>
    <x v="197"/>
    <x v="30"/>
    <x v="1"/>
    <n v="31472.93"/>
    <n v="403"/>
  </r>
  <r>
    <x v="0"/>
    <x v="1"/>
    <x v="10"/>
    <x v="7"/>
    <x v="49"/>
    <x v="197"/>
    <x v="9"/>
    <x v="0"/>
    <n v="2695.65"/>
    <n v="221"/>
  </r>
  <r>
    <x v="0"/>
    <x v="1"/>
    <x v="10"/>
    <x v="7"/>
    <x v="49"/>
    <x v="197"/>
    <x v="9"/>
    <x v="1"/>
    <n v="4581.2299999999996"/>
    <n v="0"/>
  </r>
  <r>
    <x v="0"/>
    <x v="1"/>
    <x v="10"/>
    <x v="7"/>
    <x v="49"/>
    <x v="197"/>
    <x v="25"/>
    <x v="0"/>
    <n v="1649285.79"/>
    <n v="5847.1"/>
  </r>
  <r>
    <x v="0"/>
    <x v="1"/>
    <x v="10"/>
    <x v="7"/>
    <x v="49"/>
    <x v="197"/>
    <x v="25"/>
    <x v="1"/>
    <n v="9315287.2899999991"/>
    <n v="93006.7"/>
  </r>
  <r>
    <x v="0"/>
    <x v="1"/>
    <x v="10"/>
    <x v="7"/>
    <x v="49"/>
    <x v="197"/>
    <x v="38"/>
    <x v="0"/>
    <n v="6276.74"/>
    <n v="5"/>
  </r>
  <r>
    <x v="0"/>
    <x v="1"/>
    <x v="10"/>
    <x v="7"/>
    <x v="49"/>
    <x v="197"/>
    <x v="38"/>
    <x v="1"/>
    <n v="1277.1300000000001"/>
    <n v="0"/>
  </r>
  <r>
    <x v="0"/>
    <x v="1"/>
    <x v="10"/>
    <x v="7"/>
    <x v="49"/>
    <x v="197"/>
    <x v="101"/>
    <x v="0"/>
    <n v="15231.69"/>
    <n v="15"/>
  </r>
  <r>
    <x v="0"/>
    <x v="1"/>
    <x v="10"/>
    <x v="7"/>
    <x v="49"/>
    <x v="197"/>
    <x v="101"/>
    <x v="1"/>
    <n v="33628.97"/>
    <n v="500"/>
  </r>
  <r>
    <x v="0"/>
    <x v="1"/>
    <x v="10"/>
    <x v="7"/>
    <x v="49"/>
    <x v="197"/>
    <x v="106"/>
    <x v="0"/>
    <n v="98032.54"/>
    <n v="546.28"/>
  </r>
  <r>
    <x v="0"/>
    <x v="1"/>
    <x v="10"/>
    <x v="7"/>
    <x v="49"/>
    <x v="197"/>
    <x v="106"/>
    <x v="1"/>
    <n v="770901.37"/>
    <n v="18130"/>
  </r>
  <r>
    <x v="0"/>
    <x v="1"/>
    <x v="10"/>
    <x v="7"/>
    <x v="49"/>
    <x v="197"/>
    <x v="71"/>
    <x v="0"/>
    <n v="34772.75"/>
    <n v="63.7"/>
  </r>
  <r>
    <x v="0"/>
    <x v="1"/>
    <x v="10"/>
    <x v="7"/>
    <x v="49"/>
    <x v="197"/>
    <x v="26"/>
    <x v="0"/>
    <n v="1949568.63"/>
    <n v="7198.94"/>
  </r>
  <r>
    <x v="0"/>
    <x v="1"/>
    <x v="10"/>
    <x v="7"/>
    <x v="49"/>
    <x v="197"/>
    <x v="26"/>
    <x v="1"/>
    <n v="4856119.5"/>
    <n v="58718.42"/>
  </r>
  <r>
    <x v="0"/>
    <x v="1"/>
    <x v="10"/>
    <x v="7"/>
    <x v="49"/>
    <x v="197"/>
    <x v="113"/>
    <x v="0"/>
    <n v="13119.86"/>
    <n v="110"/>
  </r>
  <r>
    <x v="0"/>
    <x v="1"/>
    <x v="10"/>
    <x v="7"/>
    <x v="49"/>
    <x v="197"/>
    <x v="113"/>
    <x v="1"/>
    <n v="10278.07"/>
    <n v="706"/>
  </r>
  <r>
    <x v="0"/>
    <x v="1"/>
    <x v="10"/>
    <x v="7"/>
    <x v="49"/>
    <x v="197"/>
    <x v="98"/>
    <x v="0"/>
    <n v="24064.49"/>
    <n v="46.2"/>
  </r>
  <r>
    <x v="0"/>
    <x v="1"/>
    <x v="10"/>
    <x v="7"/>
    <x v="49"/>
    <x v="197"/>
    <x v="98"/>
    <x v="1"/>
    <n v="1345488.22"/>
    <n v="38624"/>
  </r>
  <r>
    <x v="0"/>
    <x v="1"/>
    <x v="10"/>
    <x v="7"/>
    <x v="49"/>
    <x v="197"/>
    <x v="27"/>
    <x v="0"/>
    <n v="5722.58"/>
    <n v="93"/>
  </r>
  <r>
    <x v="0"/>
    <x v="1"/>
    <x v="10"/>
    <x v="7"/>
    <x v="49"/>
    <x v="197"/>
    <x v="12"/>
    <x v="0"/>
    <n v="327356.13"/>
    <n v="1176.83"/>
  </r>
  <r>
    <x v="0"/>
    <x v="1"/>
    <x v="10"/>
    <x v="7"/>
    <x v="49"/>
    <x v="197"/>
    <x v="12"/>
    <x v="1"/>
    <n v="179230.47"/>
    <n v="0"/>
  </r>
  <r>
    <x v="0"/>
    <x v="1"/>
    <x v="10"/>
    <x v="7"/>
    <x v="49"/>
    <x v="197"/>
    <x v="62"/>
    <x v="0"/>
    <n v="343013.92"/>
    <n v="2056.7399999999998"/>
  </r>
  <r>
    <x v="0"/>
    <x v="1"/>
    <x v="10"/>
    <x v="7"/>
    <x v="49"/>
    <x v="197"/>
    <x v="62"/>
    <x v="1"/>
    <n v="22229.52"/>
    <n v="0"/>
  </r>
  <r>
    <x v="0"/>
    <x v="1"/>
    <x v="10"/>
    <x v="7"/>
    <x v="49"/>
    <x v="197"/>
    <x v="28"/>
    <x v="0"/>
    <n v="783742.97"/>
    <n v="4471.95"/>
  </r>
  <r>
    <x v="0"/>
    <x v="1"/>
    <x v="10"/>
    <x v="7"/>
    <x v="49"/>
    <x v="197"/>
    <x v="28"/>
    <x v="1"/>
    <n v="4306.91"/>
    <n v="0"/>
  </r>
  <r>
    <x v="0"/>
    <x v="1"/>
    <x v="10"/>
    <x v="7"/>
    <x v="49"/>
    <x v="197"/>
    <x v="29"/>
    <x v="0"/>
    <n v="8889610.5"/>
    <n v="50645.81"/>
  </r>
  <r>
    <x v="0"/>
    <x v="1"/>
    <x v="10"/>
    <x v="7"/>
    <x v="49"/>
    <x v="197"/>
    <x v="29"/>
    <x v="2"/>
    <n v="3322.52"/>
    <n v="13.2"/>
  </r>
  <r>
    <x v="0"/>
    <x v="1"/>
    <x v="10"/>
    <x v="7"/>
    <x v="49"/>
    <x v="197"/>
    <x v="29"/>
    <x v="1"/>
    <n v="10939941.449999999"/>
    <n v="289839.27"/>
  </r>
  <r>
    <x v="0"/>
    <x v="1"/>
    <x v="10"/>
    <x v="7"/>
    <x v="49"/>
    <x v="197"/>
    <x v="19"/>
    <x v="0"/>
    <n v="48172700.25"/>
    <n v="845487.48"/>
  </r>
  <r>
    <x v="0"/>
    <x v="1"/>
    <x v="10"/>
    <x v="7"/>
    <x v="49"/>
    <x v="197"/>
    <x v="19"/>
    <x v="1"/>
    <n v="90289401.769999996"/>
    <n v="1529757.91"/>
  </r>
  <r>
    <x v="0"/>
    <x v="1"/>
    <x v="10"/>
    <x v="7"/>
    <x v="49"/>
    <x v="197"/>
    <x v="69"/>
    <x v="0"/>
    <n v="341576.08"/>
    <n v="8468.5"/>
  </r>
  <r>
    <x v="0"/>
    <x v="1"/>
    <x v="10"/>
    <x v="7"/>
    <x v="49"/>
    <x v="197"/>
    <x v="69"/>
    <x v="1"/>
    <n v="878775.35"/>
    <n v="30454.799999999999"/>
  </r>
  <r>
    <x v="0"/>
    <x v="1"/>
    <x v="10"/>
    <x v="7"/>
    <x v="49"/>
    <x v="197"/>
    <x v="52"/>
    <x v="0"/>
    <n v="14788.95"/>
    <n v="138"/>
  </r>
  <r>
    <x v="0"/>
    <x v="1"/>
    <x v="10"/>
    <x v="7"/>
    <x v="49"/>
    <x v="197"/>
    <x v="63"/>
    <x v="0"/>
    <n v="10511.16"/>
    <n v="251.3"/>
  </r>
  <r>
    <x v="0"/>
    <x v="1"/>
    <x v="10"/>
    <x v="7"/>
    <x v="49"/>
    <x v="197"/>
    <x v="63"/>
    <x v="1"/>
    <n v="58858.62"/>
    <n v="2758"/>
  </r>
  <r>
    <x v="0"/>
    <x v="1"/>
    <x v="10"/>
    <x v="7"/>
    <x v="49"/>
    <x v="197"/>
    <x v="20"/>
    <x v="0"/>
    <n v="7144552.9199999999"/>
    <n v="113870.03"/>
  </r>
  <r>
    <x v="0"/>
    <x v="1"/>
    <x v="10"/>
    <x v="7"/>
    <x v="49"/>
    <x v="197"/>
    <x v="20"/>
    <x v="2"/>
    <n v="11896.57"/>
    <n v="24.6"/>
  </r>
  <r>
    <x v="0"/>
    <x v="1"/>
    <x v="10"/>
    <x v="7"/>
    <x v="49"/>
    <x v="197"/>
    <x v="20"/>
    <x v="1"/>
    <n v="23474238.100000001"/>
    <n v="383836.9"/>
  </r>
  <r>
    <x v="0"/>
    <x v="1"/>
    <x v="10"/>
    <x v="7"/>
    <x v="49"/>
    <x v="197"/>
    <x v="3"/>
    <x v="0"/>
    <n v="32893571.390000001"/>
    <n v="103639.99"/>
  </r>
  <r>
    <x v="0"/>
    <x v="1"/>
    <x v="10"/>
    <x v="7"/>
    <x v="49"/>
    <x v="197"/>
    <x v="3"/>
    <x v="2"/>
    <n v="21438.15"/>
    <n v="102"/>
  </r>
  <r>
    <x v="0"/>
    <x v="1"/>
    <x v="10"/>
    <x v="7"/>
    <x v="49"/>
    <x v="197"/>
    <x v="3"/>
    <x v="1"/>
    <n v="8228270.8200000003"/>
    <n v="126434.32"/>
  </r>
  <r>
    <x v="0"/>
    <x v="1"/>
    <x v="10"/>
    <x v="7"/>
    <x v="49"/>
    <x v="197"/>
    <x v="44"/>
    <x v="0"/>
    <n v="58342.67"/>
    <n v="1431.1"/>
  </r>
  <r>
    <x v="0"/>
    <x v="1"/>
    <x v="10"/>
    <x v="7"/>
    <x v="49"/>
    <x v="197"/>
    <x v="44"/>
    <x v="1"/>
    <n v="5418223.75"/>
    <n v="112978.94"/>
  </r>
  <r>
    <x v="0"/>
    <x v="1"/>
    <x v="10"/>
    <x v="7"/>
    <x v="49"/>
    <x v="198"/>
    <x v="0"/>
    <x v="0"/>
    <n v="135933.95000000001"/>
    <n v="1192.2"/>
  </r>
  <r>
    <x v="0"/>
    <x v="1"/>
    <x v="10"/>
    <x v="7"/>
    <x v="49"/>
    <x v="198"/>
    <x v="54"/>
    <x v="1"/>
    <n v="2244.89"/>
    <n v="0"/>
  </r>
  <r>
    <x v="0"/>
    <x v="1"/>
    <x v="10"/>
    <x v="7"/>
    <x v="49"/>
    <x v="198"/>
    <x v="4"/>
    <x v="0"/>
    <n v="7006.44"/>
    <n v="1.81"/>
  </r>
  <r>
    <x v="0"/>
    <x v="1"/>
    <x v="10"/>
    <x v="7"/>
    <x v="49"/>
    <x v="198"/>
    <x v="4"/>
    <x v="1"/>
    <n v="1854.7"/>
    <n v="0"/>
  </r>
  <r>
    <x v="0"/>
    <x v="1"/>
    <x v="10"/>
    <x v="7"/>
    <x v="49"/>
    <x v="198"/>
    <x v="13"/>
    <x v="0"/>
    <n v="17124.54"/>
    <n v="498.8"/>
  </r>
  <r>
    <x v="0"/>
    <x v="1"/>
    <x v="10"/>
    <x v="7"/>
    <x v="49"/>
    <x v="198"/>
    <x v="13"/>
    <x v="1"/>
    <n v="1584.76"/>
    <n v="0"/>
  </r>
  <r>
    <x v="0"/>
    <x v="1"/>
    <x v="10"/>
    <x v="7"/>
    <x v="49"/>
    <x v="198"/>
    <x v="56"/>
    <x v="0"/>
    <n v="4551.2"/>
    <n v="7.3"/>
  </r>
  <r>
    <x v="0"/>
    <x v="1"/>
    <x v="10"/>
    <x v="7"/>
    <x v="49"/>
    <x v="198"/>
    <x v="5"/>
    <x v="0"/>
    <n v="154431.37"/>
    <n v="622"/>
  </r>
  <r>
    <x v="0"/>
    <x v="1"/>
    <x v="10"/>
    <x v="7"/>
    <x v="49"/>
    <x v="198"/>
    <x v="5"/>
    <x v="1"/>
    <n v="81011.179999999993"/>
    <n v="7576.94"/>
  </r>
  <r>
    <x v="0"/>
    <x v="1"/>
    <x v="10"/>
    <x v="7"/>
    <x v="49"/>
    <x v="198"/>
    <x v="32"/>
    <x v="0"/>
    <n v="17517582.879999999"/>
    <n v="125920.04"/>
  </r>
  <r>
    <x v="0"/>
    <x v="1"/>
    <x v="10"/>
    <x v="7"/>
    <x v="49"/>
    <x v="198"/>
    <x v="32"/>
    <x v="1"/>
    <n v="118448360.79000001"/>
    <n v="4134779.48"/>
  </r>
  <r>
    <x v="0"/>
    <x v="1"/>
    <x v="10"/>
    <x v="7"/>
    <x v="49"/>
    <x v="198"/>
    <x v="64"/>
    <x v="0"/>
    <n v="12722.71"/>
    <n v="411.8"/>
  </r>
  <r>
    <x v="0"/>
    <x v="1"/>
    <x v="10"/>
    <x v="7"/>
    <x v="49"/>
    <x v="198"/>
    <x v="64"/>
    <x v="1"/>
    <n v="47140.639999999999"/>
    <n v="0"/>
  </r>
  <r>
    <x v="0"/>
    <x v="1"/>
    <x v="10"/>
    <x v="7"/>
    <x v="49"/>
    <x v="198"/>
    <x v="6"/>
    <x v="0"/>
    <n v="5198.82"/>
    <n v="30.16"/>
  </r>
  <r>
    <x v="0"/>
    <x v="1"/>
    <x v="10"/>
    <x v="7"/>
    <x v="49"/>
    <x v="198"/>
    <x v="16"/>
    <x v="0"/>
    <n v="129337.03"/>
    <n v="5053.2"/>
  </r>
  <r>
    <x v="0"/>
    <x v="1"/>
    <x v="10"/>
    <x v="7"/>
    <x v="49"/>
    <x v="198"/>
    <x v="16"/>
    <x v="1"/>
    <n v="196958.77"/>
    <n v="0"/>
  </r>
  <r>
    <x v="0"/>
    <x v="1"/>
    <x v="10"/>
    <x v="7"/>
    <x v="49"/>
    <x v="198"/>
    <x v="17"/>
    <x v="0"/>
    <n v="278729.34999999998"/>
    <n v="533.9"/>
  </r>
  <r>
    <x v="0"/>
    <x v="1"/>
    <x v="10"/>
    <x v="7"/>
    <x v="49"/>
    <x v="198"/>
    <x v="17"/>
    <x v="2"/>
    <n v="3331.62"/>
    <n v="20"/>
  </r>
  <r>
    <x v="0"/>
    <x v="1"/>
    <x v="10"/>
    <x v="7"/>
    <x v="49"/>
    <x v="198"/>
    <x v="17"/>
    <x v="1"/>
    <n v="322806.67"/>
    <n v="4707.0200000000004"/>
  </r>
  <r>
    <x v="0"/>
    <x v="1"/>
    <x v="10"/>
    <x v="7"/>
    <x v="49"/>
    <x v="198"/>
    <x v="45"/>
    <x v="0"/>
    <n v="210550.88"/>
    <n v="7434.12"/>
  </r>
  <r>
    <x v="0"/>
    <x v="1"/>
    <x v="10"/>
    <x v="7"/>
    <x v="49"/>
    <x v="198"/>
    <x v="45"/>
    <x v="1"/>
    <n v="2328651.6800000002"/>
    <n v="140233.32999999999"/>
  </r>
  <r>
    <x v="0"/>
    <x v="1"/>
    <x v="10"/>
    <x v="7"/>
    <x v="49"/>
    <x v="198"/>
    <x v="66"/>
    <x v="0"/>
    <n v="8963.6200000000008"/>
    <n v="0"/>
  </r>
  <r>
    <x v="0"/>
    <x v="1"/>
    <x v="10"/>
    <x v="7"/>
    <x v="49"/>
    <x v="198"/>
    <x v="66"/>
    <x v="1"/>
    <n v="33475.870000000003"/>
    <n v="0"/>
  </r>
  <r>
    <x v="0"/>
    <x v="1"/>
    <x v="10"/>
    <x v="7"/>
    <x v="49"/>
    <x v="198"/>
    <x v="23"/>
    <x v="0"/>
    <n v="11394.06"/>
    <n v="40.799999999999997"/>
  </r>
  <r>
    <x v="0"/>
    <x v="1"/>
    <x v="10"/>
    <x v="7"/>
    <x v="49"/>
    <x v="198"/>
    <x v="23"/>
    <x v="1"/>
    <n v="4398.3900000000003"/>
    <n v="7690"/>
  </r>
  <r>
    <x v="0"/>
    <x v="1"/>
    <x v="10"/>
    <x v="7"/>
    <x v="49"/>
    <x v="198"/>
    <x v="34"/>
    <x v="0"/>
    <n v="659986.56000000006"/>
    <n v="15694.1"/>
  </r>
  <r>
    <x v="0"/>
    <x v="1"/>
    <x v="10"/>
    <x v="7"/>
    <x v="49"/>
    <x v="198"/>
    <x v="34"/>
    <x v="1"/>
    <n v="11742535.609999999"/>
    <n v="546641.89"/>
  </r>
  <r>
    <x v="0"/>
    <x v="1"/>
    <x v="10"/>
    <x v="7"/>
    <x v="49"/>
    <x v="198"/>
    <x v="58"/>
    <x v="0"/>
    <n v="1185.77"/>
    <n v="108"/>
  </r>
  <r>
    <x v="0"/>
    <x v="1"/>
    <x v="10"/>
    <x v="7"/>
    <x v="49"/>
    <x v="198"/>
    <x v="7"/>
    <x v="1"/>
    <n v="805461.93"/>
    <n v="18113"/>
  </r>
  <r>
    <x v="0"/>
    <x v="1"/>
    <x v="10"/>
    <x v="7"/>
    <x v="49"/>
    <x v="198"/>
    <x v="59"/>
    <x v="0"/>
    <n v="62056.25"/>
    <n v="47"/>
  </r>
  <r>
    <x v="0"/>
    <x v="1"/>
    <x v="10"/>
    <x v="7"/>
    <x v="49"/>
    <x v="198"/>
    <x v="10"/>
    <x v="0"/>
    <n v="103661.79"/>
    <n v="544.70000000000005"/>
  </r>
  <r>
    <x v="0"/>
    <x v="1"/>
    <x v="10"/>
    <x v="7"/>
    <x v="49"/>
    <x v="198"/>
    <x v="10"/>
    <x v="1"/>
    <n v="44415.68"/>
    <n v="1732.82"/>
  </r>
  <r>
    <x v="0"/>
    <x v="1"/>
    <x v="10"/>
    <x v="7"/>
    <x v="49"/>
    <x v="198"/>
    <x v="18"/>
    <x v="0"/>
    <n v="1573964.76"/>
    <n v="14848.3"/>
  </r>
  <r>
    <x v="0"/>
    <x v="1"/>
    <x v="10"/>
    <x v="7"/>
    <x v="49"/>
    <x v="198"/>
    <x v="18"/>
    <x v="1"/>
    <n v="4317969.99"/>
    <n v="49359.58"/>
  </r>
  <r>
    <x v="0"/>
    <x v="1"/>
    <x v="10"/>
    <x v="7"/>
    <x v="49"/>
    <x v="198"/>
    <x v="11"/>
    <x v="0"/>
    <n v="9954212.9199999999"/>
    <n v="137623.69"/>
  </r>
  <r>
    <x v="0"/>
    <x v="1"/>
    <x v="10"/>
    <x v="7"/>
    <x v="49"/>
    <x v="198"/>
    <x v="11"/>
    <x v="1"/>
    <n v="16137324.960000001"/>
    <n v="145966.45000000001"/>
  </r>
  <r>
    <x v="0"/>
    <x v="1"/>
    <x v="10"/>
    <x v="7"/>
    <x v="49"/>
    <x v="198"/>
    <x v="24"/>
    <x v="0"/>
    <n v="982391.6"/>
    <n v="19013.12"/>
  </r>
  <r>
    <x v="0"/>
    <x v="1"/>
    <x v="10"/>
    <x v="7"/>
    <x v="49"/>
    <x v="198"/>
    <x v="24"/>
    <x v="1"/>
    <n v="31759241.129999999"/>
    <n v="1478225.21"/>
  </r>
  <r>
    <x v="0"/>
    <x v="1"/>
    <x v="10"/>
    <x v="7"/>
    <x v="49"/>
    <x v="198"/>
    <x v="102"/>
    <x v="0"/>
    <n v="3383.51"/>
    <n v="31.3"/>
  </r>
  <r>
    <x v="0"/>
    <x v="1"/>
    <x v="10"/>
    <x v="7"/>
    <x v="49"/>
    <x v="198"/>
    <x v="67"/>
    <x v="0"/>
    <n v="588723.16"/>
    <n v="15509.01"/>
  </r>
  <r>
    <x v="0"/>
    <x v="1"/>
    <x v="10"/>
    <x v="7"/>
    <x v="49"/>
    <x v="198"/>
    <x v="67"/>
    <x v="1"/>
    <n v="5907758.5599999996"/>
    <n v="78059.97"/>
  </r>
  <r>
    <x v="0"/>
    <x v="1"/>
    <x v="10"/>
    <x v="7"/>
    <x v="49"/>
    <x v="198"/>
    <x v="8"/>
    <x v="0"/>
    <n v="261622.63"/>
    <n v="4909.66"/>
  </r>
  <r>
    <x v="0"/>
    <x v="1"/>
    <x v="10"/>
    <x v="7"/>
    <x v="49"/>
    <x v="198"/>
    <x v="8"/>
    <x v="1"/>
    <n v="178201.21"/>
    <n v="1555"/>
  </r>
  <r>
    <x v="0"/>
    <x v="1"/>
    <x v="10"/>
    <x v="7"/>
    <x v="49"/>
    <x v="198"/>
    <x v="2"/>
    <x v="0"/>
    <n v="231556.26"/>
    <n v="884.42"/>
  </r>
  <r>
    <x v="0"/>
    <x v="1"/>
    <x v="10"/>
    <x v="7"/>
    <x v="49"/>
    <x v="198"/>
    <x v="2"/>
    <x v="1"/>
    <n v="3173.89"/>
    <n v="1796.78"/>
  </r>
  <r>
    <x v="0"/>
    <x v="1"/>
    <x v="10"/>
    <x v="7"/>
    <x v="49"/>
    <x v="198"/>
    <x v="30"/>
    <x v="0"/>
    <n v="3639.49"/>
    <n v="15"/>
  </r>
  <r>
    <x v="0"/>
    <x v="1"/>
    <x v="10"/>
    <x v="7"/>
    <x v="49"/>
    <x v="198"/>
    <x v="25"/>
    <x v="0"/>
    <n v="1227173.3600000001"/>
    <n v="3039.9"/>
  </r>
  <r>
    <x v="0"/>
    <x v="1"/>
    <x v="10"/>
    <x v="7"/>
    <x v="49"/>
    <x v="198"/>
    <x v="25"/>
    <x v="1"/>
    <n v="6402942.6600000001"/>
    <n v="0"/>
  </r>
  <r>
    <x v="0"/>
    <x v="1"/>
    <x v="10"/>
    <x v="7"/>
    <x v="49"/>
    <x v="198"/>
    <x v="38"/>
    <x v="0"/>
    <n v="117137.39"/>
    <n v="69.599999999999994"/>
  </r>
  <r>
    <x v="0"/>
    <x v="1"/>
    <x v="10"/>
    <x v="7"/>
    <x v="49"/>
    <x v="198"/>
    <x v="101"/>
    <x v="0"/>
    <n v="24566.89"/>
    <n v="1283.4000000000001"/>
  </r>
  <r>
    <x v="0"/>
    <x v="1"/>
    <x v="10"/>
    <x v="7"/>
    <x v="49"/>
    <x v="198"/>
    <x v="101"/>
    <x v="1"/>
    <n v="261529.02"/>
    <n v="882.1"/>
  </r>
  <r>
    <x v="0"/>
    <x v="1"/>
    <x v="10"/>
    <x v="7"/>
    <x v="49"/>
    <x v="198"/>
    <x v="94"/>
    <x v="1"/>
    <n v="16376.8"/>
    <n v="0"/>
  </r>
  <r>
    <x v="0"/>
    <x v="1"/>
    <x v="10"/>
    <x v="7"/>
    <x v="49"/>
    <x v="198"/>
    <x v="26"/>
    <x v="0"/>
    <n v="124617.03"/>
    <n v="365.95"/>
  </r>
  <r>
    <x v="0"/>
    <x v="1"/>
    <x v="10"/>
    <x v="7"/>
    <x v="49"/>
    <x v="198"/>
    <x v="26"/>
    <x v="1"/>
    <n v="302300.95"/>
    <n v="27948.959999999999"/>
  </r>
  <r>
    <x v="0"/>
    <x v="1"/>
    <x v="10"/>
    <x v="7"/>
    <x v="49"/>
    <x v="198"/>
    <x v="113"/>
    <x v="0"/>
    <n v="2102.6799999999998"/>
    <n v="0"/>
  </r>
  <r>
    <x v="0"/>
    <x v="1"/>
    <x v="10"/>
    <x v="7"/>
    <x v="49"/>
    <x v="198"/>
    <x v="113"/>
    <x v="1"/>
    <n v="2085.5100000000002"/>
    <n v="0"/>
  </r>
  <r>
    <x v="0"/>
    <x v="1"/>
    <x v="10"/>
    <x v="7"/>
    <x v="49"/>
    <x v="198"/>
    <x v="98"/>
    <x v="0"/>
    <n v="2358.31"/>
    <n v="5.3"/>
  </r>
  <r>
    <x v="0"/>
    <x v="1"/>
    <x v="10"/>
    <x v="7"/>
    <x v="49"/>
    <x v="198"/>
    <x v="27"/>
    <x v="0"/>
    <n v="2034.55"/>
    <n v="115"/>
  </r>
  <r>
    <x v="0"/>
    <x v="1"/>
    <x v="10"/>
    <x v="7"/>
    <x v="49"/>
    <x v="198"/>
    <x v="12"/>
    <x v="0"/>
    <n v="8133.71"/>
    <n v="82"/>
  </r>
  <r>
    <x v="0"/>
    <x v="1"/>
    <x v="10"/>
    <x v="7"/>
    <x v="49"/>
    <x v="198"/>
    <x v="12"/>
    <x v="1"/>
    <n v="723696.79"/>
    <n v="3593.3"/>
  </r>
  <r>
    <x v="0"/>
    <x v="1"/>
    <x v="10"/>
    <x v="7"/>
    <x v="49"/>
    <x v="198"/>
    <x v="62"/>
    <x v="0"/>
    <n v="70525.37"/>
    <n v="518.5"/>
  </r>
  <r>
    <x v="0"/>
    <x v="1"/>
    <x v="10"/>
    <x v="7"/>
    <x v="49"/>
    <x v="198"/>
    <x v="62"/>
    <x v="1"/>
    <n v="127551.53"/>
    <n v="3116"/>
  </r>
  <r>
    <x v="0"/>
    <x v="1"/>
    <x v="10"/>
    <x v="7"/>
    <x v="49"/>
    <x v="198"/>
    <x v="28"/>
    <x v="0"/>
    <n v="12975.17"/>
    <n v="362.5"/>
  </r>
  <r>
    <x v="0"/>
    <x v="1"/>
    <x v="10"/>
    <x v="7"/>
    <x v="49"/>
    <x v="198"/>
    <x v="28"/>
    <x v="1"/>
    <n v="72443.44"/>
    <n v="3675"/>
  </r>
  <r>
    <x v="0"/>
    <x v="1"/>
    <x v="10"/>
    <x v="7"/>
    <x v="49"/>
    <x v="198"/>
    <x v="29"/>
    <x v="0"/>
    <n v="597811.47"/>
    <n v="5166.18"/>
  </r>
  <r>
    <x v="0"/>
    <x v="1"/>
    <x v="10"/>
    <x v="7"/>
    <x v="49"/>
    <x v="198"/>
    <x v="29"/>
    <x v="1"/>
    <n v="70967.149999999994"/>
    <n v="7555"/>
  </r>
  <r>
    <x v="0"/>
    <x v="1"/>
    <x v="10"/>
    <x v="7"/>
    <x v="49"/>
    <x v="198"/>
    <x v="19"/>
    <x v="0"/>
    <n v="4141739.67"/>
    <n v="64759.199999999997"/>
  </r>
  <r>
    <x v="0"/>
    <x v="1"/>
    <x v="10"/>
    <x v="7"/>
    <x v="49"/>
    <x v="198"/>
    <x v="19"/>
    <x v="1"/>
    <n v="35394872.350000001"/>
    <n v="507264.69"/>
  </r>
  <r>
    <x v="0"/>
    <x v="1"/>
    <x v="10"/>
    <x v="7"/>
    <x v="49"/>
    <x v="198"/>
    <x v="20"/>
    <x v="0"/>
    <n v="145774.48000000001"/>
    <n v="746.85"/>
  </r>
  <r>
    <x v="0"/>
    <x v="1"/>
    <x v="10"/>
    <x v="7"/>
    <x v="49"/>
    <x v="198"/>
    <x v="20"/>
    <x v="1"/>
    <n v="218009.31"/>
    <n v="177"/>
  </r>
  <r>
    <x v="0"/>
    <x v="1"/>
    <x v="10"/>
    <x v="7"/>
    <x v="49"/>
    <x v="198"/>
    <x v="3"/>
    <x v="0"/>
    <n v="3100400.08"/>
    <n v="7511.98"/>
  </r>
  <r>
    <x v="0"/>
    <x v="1"/>
    <x v="10"/>
    <x v="7"/>
    <x v="49"/>
    <x v="198"/>
    <x v="3"/>
    <x v="2"/>
    <n v="38616.93"/>
    <n v="162"/>
  </r>
  <r>
    <x v="0"/>
    <x v="1"/>
    <x v="10"/>
    <x v="7"/>
    <x v="49"/>
    <x v="198"/>
    <x v="3"/>
    <x v="1"/>
    <n v="1443064.19"/>
    <n v="58493.86"/>
  </r>
  <r>
    <x v="0"/>
    <x v="1"/>
    <x v="10"/>
    <x v="7"/>
    <x v="49"/>
    <x v="198"/>
    <x v="44"/>
    <x v="0"/>
    <n v="58568.6"/>
    <n v="74.7"/>
  </r>
  <r>
    <x v="0"/>
    <x v="1"/>
    <x v="10"/>
    <x v="7"/>
    <x v="49"/>
    <x v="198"/>
    <x v="44"/>
    <x v="1"/>
    <n v="1641885.81"/>
    <n v="55180.26"/>
  </r>
  <r>
    <x v="0"/>
    <x v="1"/>
    <x v="10"/>
    <x v="7"/>
    <x v="49"/>
    <x v="199"/>
    <x v="0"/>
    <x v="0"/>
    <n v="115489.81"/>
    <n v="153.57"/>
  </r>
  <r>
    <x v="0"/>
    <x v="1"/>
    <x v="10"/>
    <x v="7"/>
    <x v="49"/>
    <x v="199"/>
    <x v="0"/>
    <x v="1"/>
    <n v="88160.11"/>
    <n v="930"/>
  </r>
  <r>
    <x v="0"/>
    <x v="1"/>
    <x v="10"/>
    <x v="7"/>
    <x v="49"/>
    <x v="199"/>
    <x v="54"/>
    <x v="0"/>
    <n v="581373.43000000005"/>
    <n v="4945.87"/>
  </r>
  <r>
    <x v="0"/>
    <x v="1"/>
    <x v="10"/>
    <x v="7"/>
    <x v="49"/>
    <x v="199"/>
    <x v="4"/>
    <x v="0"/>
    <n v="1973.95"/>
    <n v="16.600000000000001"/>
  </r>
  <r>
    <x v="0"/>
    <x v="1"/>
    <x v="10"/>
    <x v="7"/>
    <x v="49"/>
    <x v="199"/>
    <x v="4"/>
    <x v="1"/>
    <n v="23710.92"/>
    <n v="559"/>
  </r>
  <r>
    <x v="0"/>
    <x v="1"/>
    <x v="10"/>
    <x v="7"/>
    <x v="49"/>
    <x v="199"/>
    <x v="13"/>
    <x v="0"/>
    <n v="1316.47"/>
    <n v="20.6"/>
  </r>
  <r>
    <x v="0"/>
    <x v="1"/>
    <x v="10"/>
    <x v="7"/>
    <x v="49"/>
    <x v="199"/>
    <x v="56"/>
    <x v="0"/>
    <n v="61999.98"/>
    <n v="731.6"/>
  </r>
  <r>
    <x v="0"/>
    <x v="1"/>
    <x v="10"/>
    <x v="7"/>
    <x v="49"/>
    <x v="199"/>
    <x v="5"/>
    <x v="0"/>
    <n v="311189.65000000002"/>
    <n v="2168.34"/>
  </r>
  <r>
    <x v="0"/>
    <x v="1"/>
    <x v="10"/>
    <x v="7"/>
    <x v="49"/>
    <x v="199"/>
    <x v="5"/>
    <x v="2"/>
    <n v="2601.44"/>
    <n v="19"/>
  </r>
  <r>
    <x v="0"/>
    <x v="1"/>
    <x v="10"/>
    <x v="7"/>
    <x v="49"/>
    <x v="199"/>
    <x v="5"/>
    <x v="1"/>
    <n v="206193.37"/>
    <n v="500.37"/>
  </r>
  <r>
    <x v="0"/>
    <x v="1"/>
    <x v="10"/>
    <x v="7"/>
    <x v="49"/>
    <x v="199"/>
    <x v="32"/>
    <x v="0"/>
    <n v="61354397.520000003"/>
    <n v="447300.86"/>
  </r>
  <r>
    <x v="0"/>
    <x v="1"/>
    <x v="10"/>
    <x v="7"/>
    <x v="49"/>
    <x v="199"/>
    <x v="32"/>
    <x v="1"/>
    <n v="100729232.66"/>
    <n v="2265135.2599999998"/>
  </r>
  <r>
    <x v="0"/>
    <x v="1"/>
    <x v="10"/>
    <x v="7"/>
    <x v="49"/>
    <x v="199"/>
    <x v="64"/>
    <x v="0"/>
    <n v="104689.23"/>
    <n v="2451.4699999999998"/>
  </r>
  <r>
    <x v="0"/>
    <x v="1"/>
    <x v="10"/>
    <x v="7"/>
    <x v="49"/>
    <x v="199"/>
    <x v="64"/>
    <x v="1"/>
    <n v="29123.96"/>
    <n v="0"/>
  </r>
  <r>
    <x v="0"/>
    <x v="1"/>
    <x v="10"/>
    <x v="7"/>
    <x v="49"/>
    <x v="199"/>
    <x v="6"/>
    <x v="0"/>
    <n v="471216.81"/>
    <n v="1098.8499999999999"/>
  </r>
  <r>
    <x v="0"/>
    <x v="1"/>
    <x v="10"/>
    <x v="7"/>
    <x v="49"/>
    <x v="199"/>
    <x v="16"/>
    <x v="0"/>
    <n v="317556.15000000002"/>
    <n v="1051.01"/>
  </r>
  <r>
    <x v="0"/>
    <x v="1"/>
    <x v="10"/>
    <x v="7"/>
    <x v="49"/>
    <x v="199"/>
    <x v="16"/>
    <x v="1"/>
    <n v="7958.62"/>
    <n v="0"/>
  </r>
  <r>
    <x v="0"/>
    <x v="1"/>
    <x v="10"/>
    <x v="7"/>
    <x v="49"/>
    <x v="199"/>
    <x v="17"/>
    <x v="0"/>
    <n v="3014865.75"/>
    <n v="11793.32"/>
  </r>
  <r>
    <x v="0"/>
    <x v="1"/>
    <x v="10"/>
    <x v="7"/>
    <x v="49"/>
    <x v="199"/>
    <x v="17"/>
    <x v="2"/>
    <n v="5362.29"/>
    <n v="10"/>
  </r>
  <r>
    <x v="0"/>
    <x v="1"/>
    <x v="10"/>
    <x v="7"/>
    <x v="49"/>
    <x v="199"/>
    <x v="17"/>
    <x v="1"/>
    <n v="1256224.3799999999"/>
    <n v="18794.05"/>
  </r>
  <r>
    <x v="0"/>
    <x v="1"/>
    <x v="10"/>
    <x v="7"/>
    <x v="49"/>
    <x v="199"/>
    <x v="22"/>
    <x v="0"/>
    <n v="12862.85"/>
    <n v="125"/>
  </r>
  <r>
    <x v="0"/>
    <x v="1"/>
    <x v="10"/>
    <x v="7"/>
    <x v="49"/>
    <x v="199"/>
    <x v="45"/>
    <x v="0"/>
    <n v="539734.47"/>
    <n v="8452.25"/>
  </r>
  <r>
    <x v="0"/>
    <x v="1"/>
    <x v="10"/>
    <x v="7"/>
    <x v="49"/>
    <x v="199"/>
    <x v="45"/>
    <x v="1"/>
    <n v="1823745.11"/>
    <n v="107310.13"/>
  </r>
  <r>
    <x v="0"/>
    <x v="1"/>
    <x v="10"/>
    <x v="7"/>
    <x v="49"/>
    <x v="199"/>
    <x v="66"/>
    <x v="0"/>
    <n v="34493.040000000001"/>
    <n v="135.5"/>
  </r>
  <r>
    <x v="0"/>
    <x v="1"/>
    <x v="10"/>
    <x v="7"/>
    <x v="49"/>
    <x v="199"/>
    <x v="23"/>
    <x v="0"/>
    <n v="1728.65"/>
    <n v="16.399999999999999"/>
  </r>
  <r>
    <x v="0"/>
    <x v="1"/>
    <x v="10"/>
    <x v="7"/>
    <x v="49"/>
    <x v="199"/>
    <x v="23"/>
    <x v="1"/>
    <n v="9951.23"/>
    <n v="3537.55"/>
  </r>
  <r>
    <x v="0"/>
    <x v="1"/>
    <x v="10"/>
    <x v="7"/>
    <x v="49"/>
    <x v="199"/>
    <x v="34"/>
    <x v="0"/>
    <n v="368812.01"/>
    <n v="8313.9"/>
  </r>
  <r>
    <x v="0"/>
    <x v="1"/>
    <x v="10"/>
    <x v="7"/>
    <x v="49"/>
    <x v="199"/>
    <x v="34"/>
    <x v="1"/>
    <n v="20628621.760000002"/>
    <n v="809013.55"/>
  </r>
  <r>
    <x v="0"/>
    <x v="1"/>
    <x v="10"/>
    <x v="7"/>
    <x v="49"/>
    <x v="199"/>
    <x v="7"/>
    <x v="0"/>
    <n v="13153.26"/>
    <n v="646.29999999999995"/>
  </r>
  <r>
    <x v="0"/>
    <x v="1"/>
    <x v="10"/>
    <x v="7"/>
    <x v="49"/>
    <x v="199"/>
    <x v="59"/>
    <x v="0"/>
    <n v="216573.12"/>
    <n v="1013.37"/>
  </r>
  <r>
    <x v="0"/>
    <x v="1"/>
    <x v="10"/>
    <x v="7"/>
    <x v="49"/>
    <x v="199"/>
    <x v="59"/>
    <x v="1"/>
    <n v="14687.07"/>
    <n v="413"/>
  </r>
  <r>
    <x v="0"/>
    <x v="1"/>
    <x v="10"/>
    <x v="7"/>
    <x v="49"/>
    <x v="199"/>
    <x v="10"/>
    <x v="0"/>
    <n v="12994.67"/>
    <n v="28"/>
  </r>
  <r>
    <x v="0"/>
    <x v="1"/>
    <x v="10"/>
    <x v="7"/>
    <x v="49"/>
    <x v="199"/>
    <x v="10"/>
    <x v="1"/>
    <n v="40233.4"/>
    <n v="0"/>
  </r>
  <r>
    <x v="0"/>
    <x v="1"/>
    <x v="10"/>
    <x v="7"/>
    <x v="49"/>
    <x v="199"/>
    <x v="18"/>
    <x v="0"/>
    <n v="3889037.45"/>
    <n v="5708.13"/>
  </r>
  <r>
    <x v="0"/>
    <x v="1"/>
    <x v="10"/>
    <x v="7"/>
    <x v="49"/>
    <x v="199"/>
    <x v="18"/>
    <x v="2"/>
    <n v="9790.6200000000008"/>
    <n v="81.180000000000007"/>
  </r>
  <r>
    <x v="0"/>
    <x v="1"/>
    <x v="10"/>
    <x v="7"/>
    <x v="49"/>
    <x v="199"/>
    <x v="18"/>
    <x v="1"/>
    <n v="384464.06"/>
    <n v="6245.13"/>
  </r>
  <r>
    <x v="0"/>
    <x v="1"/>
    <x v="10"/>
    <x v="7"/>
    <x v="49"/>
    <x v="199"/>
    <x v="11"/>
    <x v="0"/>
    <n v="6281114.2599999998"/>
    <n v="35727.03"/>
  </r>
  <r>
    <x v="0"/>
    <x v="1"/>
    <x v="10"/>
    <x v="7"/>
    <x v="49"/>
    <x v="199"/>
    <x v="11"/>
    <x v="2"/>
    <n v="7990.74"/>
    <n v="55"/>
  </r>
  <r>
    <x v="0"/>
    <x v="1"/>
    <x v="10"/>
    <x v="7"/>
    <x v="49"/>
    <x v="199"/>
    <x v="11"/>
    <x v="1"/>
    <n v="4816323.41"/>
    <n v="160787.25"/>
  </r>
  <r>
    <x v="0"/>
    <x v="1"/>
    <x v="10"/>
    <x v="7"/>
    <x v="49"/>
    <x v="199"/>
    <x v="24"/>
    <x v="0"/>
    <n v="1321369.18"/>
    <n v="6875.46"/>
  </r>
  <r>
    <x v="0"/>
    <x v="1"/>
    <x v="10"/>
    <x v="7"/>
    <x v="49"/>
    <x v="199"/>
    <x v="24"/>
    <x v="1"/>
    <n v="7986964.5300000003"/>
    <n v="1368331.32"/>
  </r>
  <r>
    <x v="0"/>
    <x v="1"/>
    <x v="10"/>
    <x v="7"/>
    <x v="49"/>
    <x v="199"/>
    <x v="87"/>
    <x v="0"/>
    <n v="30678.83"/>
    <n v="231"/>
  </r>
  <r>
    <x v="0"/>
    <x v="1"/>
    <x v="10"/>
    <x v="7"/>
    <x v="49"/>
    <x v="199"/>
    <x v="100"/>
    <x v="0"/>
    <n v="1435.16"/>
    <n v="9"/>
  </r>
  <r>
    <x v="0"/>
    <x v="1"/>
    <x v="10"/>
    <x v="7"/>
    <x v="49"/>
    <x v="199"/>
    <x v="67"/>
    <x v="0"/>
    <n v="93645.74"/>
    <n v="110.44"/>
  </r>
  <r>
    <x v="0"/>
    <x v="1"/>
    <x v="10"/>
    <x v="7"/>
    <x v="49"/>
    <x v="199"/>
    <x v="67"/>
    <x v="1"/>
    <n v="58995.3"/>
    <n v="0"/>
  </r>
  <r>
    <x v="0"/>
    <x v="1"/>
    <x v="10"/>
    <x v="7"/>
    <x v="49"/>
    <x v="199"/>
    <x v="8"/>
    <x v="0"/>
    <n v="71950.8"/>
    <n v="523.48"/>
  </r>
  <r>
    <x v="0"/>
    <x v="1"/>
    <x v="10"/>
    <x v="7"/>
    <x v="49"/>
    <x v="199"/>
    <x v="8"/>
    <x v="2"/>
    <n v="1971.95"/>
    <n v="6.26"/>
  </r>
  <r>
    <x v="0"/>
    <x v="1"/>
    <x v="10"/>
    <x v="7"/>
    <x v="49"/>
    <x v="199"/>
    <x v="8"/>
    <x v="1"/>
    <n v="35902.620000000003"/>
    <n v="2378"/>
  </r>
  <r>
    <x v="0"/>
    <x v="1"/>
    <x v="10"/>
    <x v="7"/>
    <x v="49"/>
    <x v="199"/>
    <x v="1"/>
    <x v="0"/>
    <n v="7146.8"/>
    <n v="84"/>
  </r>
  <r>
    <x v="0"/>
    <x v="1"/>
    <x v="10"/>
    <x v="7"/>
    <x v="49"/>
    <x v="199"/>
    <x v="2"/>
    <x v="0"/>
    <n v="208662.26"/>
    <n v="1226.78"/>
  </r>
  <r>
    <x v="0"/>
    <x v="1"/>
    <x v="10"/>
    <x v="7"/>
    <x v="49"/>
    <x v="199"/>
    <x v="2"/>
    <x v="1"/>
    <n v="34590.400000000001"/>
    <n v="998"/>
  </r>
  <r>
    <x v="0"/>
    <x v="1"/>
    <x v="10"/>
    <x v="7"/>
    <x v="49"/>
    <x v="199"/>
    <x v="92"/>
    <x v="0"/>
    <n v="5900.09"/>
    <n v="20"/>
  </r>
  <r>
    <x v="0"/>
    <x v="1"/>
    <x v="10"/>
    <x v="7"/>
    <x v="49"/>
    <x v="199"/>
    <x v="30"/>
    <x v="0"/>
    <n v="25495.25"/>
    <n v="382"/>
  </r>
  <r>
    <x v="0"/>
    <x v="1"/>
    <x v="10"/>
    <x v="7"/>
    <x v="49"/>
    <x v="199"/>
    <x v="25"/>
    <x v="0"/>
    <n v="10149.700000000001"/>
    <n v="8"/>
  </r>
  <r>
    <x v="0"/>
    <x v="1"/>
    <x v="10"/>
    <x v="7"/>
    <x v="49"/>
    <x v="199"/>
    <x v="25"/>
    <x v="1"/>
    <n v="1144.76"/>
    <n v="0"/>
  </r>
  <r>
    <x v="0"/>
    <x v="1"/>
    <x v="10"/>
    <x v="7"/>
    <x v="49"/>
    <x v="199"/>
    <x v="38"/>
    <x v="0"/>
    <n v="147801.51999999999"/>
    <n v="687.43"/>
  </r>
  <r>
    <x v="0"/>
    <x v="1"/>
    <x v="10"/>
    <x v="7"/>
    <x v="49"/>
    <x v="199"/>
    <x v="38"/>
    <x v="2"/>
    <n v="2471.56"/>
    <n v="9"/>
  </r>
  <r>
    <x v="0"/>
    <x v="1"/>
    <x v="10"/>
    <x v="7"/>
    <x v="49"/>
    <x v="199"/>
    <x v="101"/>
    <x v="0"/>
    <n v="1535.5"/>
    <n v="233.7"/>
  </r>
  <r>
    <x v="0"/>
    <x v="1"/>
    <x v="10"/>
    <x v="7"/>
    <x v="49"/>
    <x v="199"/>
    <x v="46"/>
    <x v="0"/>
    <n v="5761.31"/>
    <n v="1.8"/>
  </r>
  <r>
    <x v="0"/>
    <x v="1"/>
    <x v="10"/>
    <x v="7"/>
    <x v="49"/>
    <x v="199"/>
    <x v="71"/>
    <x v="0"/>
    <n v="5447.46"/>
    <n v="0"/>
  </r>
  <r>
    <x v="0"/>
    <x v="1"/>
    <x v="10"/>
    <x v="7"/>
    <x v="49"/>
    <x v="199"/>
    <x v="26"/>
    <x v="0"/>
    <n v="911497.22"/>
    <n v="1822.74"/>
  </r>
  <r>
    <x v="0"/>
    <x v="1"/>
    <x v="10"/>
    <x v="7"/>
    <x v="49"/>
    <x v="199"/>
    <x v="26"/>
    <x v="1"/>
    <n v="235796.48000000001"/>
    <n v="3171.9"/>
  </r>
  <r>
    <x v="0"/>
    <x v="1"/>
    <x v="10"/>
    <x v="7"/>
    <x v="49"/>
    <x v="199"/>
    <x v="113"/>
    <x v="0"/>
    <n v="3981.53"/>
    <n v="0"/>
  </r>
  <r>
    <x v="0"/>
    <x v="1"/>
    <x v="10"/>
    <x v="7"/>
    <x v="49"/>
    <x v="199"/>
    <x v="98"/>
    <x v="0"/>
    <n v="1077.77"/>
    <n v="4.05"/>
  </r>
  <r>
    <x v="0"/>
    <x v="1"/>
    <x v="10"/>
    <x v="7"/>
    <x v="49"/>
    <x v="199"/>
    <x v="27"/>
    <x v="0"/>
    <n v="5157.04"/>
    <n v="7.6"/>
  </r>
  <r>
    <x v="0"/>
    <x v="1"/>
    <x v="10"/>
    <x v="7"/>
    <x v="49"/>
    <x v="199"/>
    <x v="27"/>
    <x v="1"/>
    <n v="22179.08"/>
    <n v="1403"/>
  </r>
  <r>
    <x v="0"/>
    <x v="1"/>
    <x v="10"/>
    <x v="7"/>
    <x v="49"/>
    <x v="199"/>
    <x v="12"/>
    <x v="0"/>
    <n v="39283.24"/>
    <n v="452.67"/>
  </r>
  <r>
    <x v="0"/>
    <x v="1"/>
    <x v="10"/>
    <x v="7"/>
    <x v="49"/>
    <x v="199"/>
    <x v="62"/>
    <x v="0"/>
    <n v="100277.26"/>
    <n v="530"/>
  </r>
  <r>
    <x v="0"/>
    <x v="1"/>
    <x v="10"/>
    <x v="7"/>
    <x v="49"/>
    <x v="199"/>
    <x v="62"/>
    <x v="1"/>
    <n v="34857.730000000003"/>
    <n v="0"/>
  </r>
  <r>
    <x v="0"/>
    <x v="1"/>
    <x v="10"/>
    <x v="7"/>
    <x v="49"/>
    <x v="199"/>
    <x v="28"/>
    <x v="0"/>
    <n v="105975.01"/>
    <n v="539.61"/>
  </r>
  <r>
    <x v="0"/>
    <x v="1"/>
    <x v="10"/>
    <x v="7"/>
    <x v="49"/>
    <x v="199"/>
    <x v="29"/>
    <x v="0"/>
    <n v="2997654.18"/>
    <n v="23840.68"/>
  </r>
  <r>
    <x v="0"/>
    <x v="1"/>
    <x v="10"/>
    <x v="7"/>
    <x v="49"/>
    <x v="199"/>
    <x v="29"/>
    <x v="1"/>
    <n v="1641487.3600000001"/>
    <n v="36138.21"/>
  </r>
  <r>
    <x v="0"/>
    <x v="1"/>
    <x v="10"/>
    <x v="7"/>
    <x v="49"/>
    <x v="199"/>
    <x v="19"/>
    <x v="0"/>
    <n v="94916.51"/>
    <n v="1010.4"/>
  </r>
  <r>
    <x v="0"/>
    <x v="1"/>
    <x v="10"/>
    <x v="7"/>
    <x v="49"/>
    <x v="199"/>
    <x v="19"/>
    <x v="1"/>
    <n v="844394.83"/>
    <n v="0"/>
  </r>
  <r>
    <x v="0"/>
    <x v="1"/>
    <x v="10"/>
    <x v="7"/>
    <x v="49"/>
    <x v="199"/>
    <x v="69"/>
    <x v="0"/>
    <n v="1286.58"/>
    <n v="9.1"/>
  </r>
  <r>
    <x v="0"/>
    <x v="1"/>
    <x v="10"/>
    <x v="7"/>
    <x v="49"/>
    <x v="199"/>
    <x v="52"/>
    <x v="2"/>
    <n v="1615.47"/>
    <n v="6"/>
  </r>
  <r>
    <x v="0"/>
    <x v="1"/>
    <x v="10"/>
    <x v="7"/>
    <x v="49"/>
    <x v="199"/>
    <x v="20"/>
    <x v="0"/>
    <n v="2452471.69"/>
    <n v="11354.05"/>
  </r>
  <r>
    <x v="0"/>
    <x v="1"/>
    <x v="10"/>
    <x v="7"/>
    <x v="49"/>
    <x v="199"/>
    <x v="20"/>
    <x v="1"/>
    <n v="783708.87"/>
    <n v="9476.25"/>
  </r>
  <r>
    <x v="0"/>
    <x v="1"/>
    <x v="10"/>
    <x v="7"/>
    <x v="49"/>
    <x v="199"/>
    <x v="3"/>
    <x v="0"/>
    <n v="7295817.04"/>
    <n v="25164.02"/>
  </r>
  <r>
    <x v="0"/>
    <x v="1"/>
    <x v="10"/>
    <x v="7"/>
    <x v="49"/>
    <x v="199"/>
    <x v="3"/>
    <x v="2"/>
    <n v="112555.3"/>
    <n v="374.14"/>
  </r>
  <r>
    <x v="0"/>
    <x v="1"/>
    <x v="10"/>
    <x v="7"/>
    <x v="49"/>
    <x v="199"/>
    <x v="3"/>
    <x v="1"/>
    <n v="1744388.71"/>
    <n v="61410"/>
  </r>
  <r>
    <x v="0"/>
    <x v="1"/>
    <x v="10"/>
    <x v="7"/>
    <x v="49"/>
    <x v="199"/>
    <x v="44"/>
    <x v="0"/>
    <n v="23338.53"/>
    <n v="543.1"/>
  </r>
  <r>
    <x v="0"/>
    <x v="1"/>
    <x v="10"/>
    <x v="7"/>
    <x v="49"/>
    <x v="199"/>
    <x v="44"/>
    <x v="1"/>
    <n v="12655.92"/>
    <n v="0"/>
  </r>
  <r>
    <x v="0"/>
    <x v="1"/>
    <x v="10"/>
    <x v="7"/>
    <x v="49"/>
    <x v="200"/>
    <x v="184"/>
    <x v="0"/>
    <n v="3751.1"/>
    <n v="154.19999999999999"/>
  </r>
  <r>
    <x v="0"/>
    <x v="1"/>
    <x v="10"/>
    <x v="7"/>
    <x v="49"/>
    <x v="200"/>
    <x v="143"/>
    <x v="0"/>
    <n v="3677.04"/>
    <n v="0"/>
  </r>
  <r>
    <x v="0"/>
    <x v="1"/>
    <x v="10"/>
    <x v="7"/>
    <x v="49"/>
    <x v="200"/>
    <x v="31"/>
    <x v="0"/>
    <n v="2156.56"/>
    <n v="5.5"/>
  </r>
  <r>
    <x v="0"/>
    <x v="1"/>
    <x v="10"/>
    <x v="7"/>
    <x v="49"/>
    <x v="200"/>
    <x v="181"/>
    <x v="0"/>
    <n v="1939.93"/>
    <n v="0"/>
  </r>
  <r>
    <x v="0"/>
    <x v="1"/>
    <x v="10"/>
    <x v="7"/>
    <x v="49"/>
    <x v="200"/>
    <x v="0"/>
    <x v="0"/>
    <n v="11710278.859999999"/>
    <n v="42382.43"/>
  </r>
  <r>
    <x v="0"/>
    <x v="1"/>
    <x v="10"/>
    <x v="7"/>
    <x v="49"/>
    <x v="200"/>
    <x v="0"/>
    <x v="2"/>
    <n v="4600.63"/>
    <n v="13"/>
  </r>
  <r>
    <x v="0"/>
    <x v="1"/>
    <x v="10"/>
    <x v="7"/>
    <x v="49"/>
    <x v="200"/>
    <x v="0"/>
    <x v="1"/>
    <n v="2670344.2200000002"/>
    <n v="66871.66"/>
  </r>
  <r>
    <x v="0"/>
    <x v="1"/>
    <x v="10"/>
    <x v="7"/>
    <x v="49"/>
    <x v="200"/>
    <x v="54"/>
    <x v="0"/>
    <n v="5111734.0999999996"/>
    <n v="12491.47"/>
  </r>
  <r>
    <x v="0"/>
    <x v="1"/>
    <x v="10"/>
    <x v="7"/>
    <x v="49"/>
    <x v="200"/>
    <x v="54"/>
    <x v="2"/>
    <n v="1896.53"/>
    <n v="5"/>
  </r>
  <r>
    <x v="0"/>
    <x v="1"/>
    <x v="10"/>
    <x v="7"/>
    <x v="49"/>
    <x v="200"/>
    <x v="54"/>
    <x v="1"/>
    <n v="476624.97"/>
    <n v="7542"/>
  </r>
  <r>
    <x v="0"/>
    <x v="1"/>
    <x v="10"/>
    <x v="7"/>
    <x v="49"/>
    <x v="200"/>
    <x v="149"/>
    <x v="0"/>
    <n v="4071.04"/>
    <n v="0.5"/>
  </r>
  <r>
    <x v="0"/>
    <x v="1"/>
    <x v="10"/>
    <x v="7"/>
    <x v="49"/>
    <x v="200"/>
    <x v="194"/>
    <x v="0"/>
    <n v="8911.1200000000008"/>
    <n v="0"/>
  </r>
  <r>
    <x v="0"/>
    <x v="1"/>
    <x v="10"/>
    <x v="7"/>
    <x v="49"/>
    <x v="200"/>
    <x v="194"/>
    <x v="1"/>
    <n v="2144.34"/>
    <n v="0"/>
  </r>
  <r>
    <x v="0"/>
    <x v="1"/>
    <x v="10"/>
    <x v="7"/>
    <x v="49"/>
    <x v="200"/>
    <x v="125"/>
    <x v="0"/>
    <n v="2600.3000000000002"/>
    <n v="4.3899999999999997"/>
  </r>
  <r>
    <x v="0"/>
    <x v="1"/>
    <x v="10"/>
    <x v="7"/>
    <x v="49"/>
    <x v="200"/>
    <x v="4"/>
    <x v="0"/>
    <n v="6698346.9299999997"/>
    <n v="23760.66"/>
  </r>
  <r>
    <x v="0"/>
    <x v="1"/>
    <x v="10"/>
    <x v="7"/>
    <x v="49"/>
    <x v="200"/>
    <x v="4"/>
    <x v="1"/>
    <n v="1202814.45"/>
    <n v="31580"/>
  </r>
  <r>
    <x v="0"/>
    <x v="1"/>
    <x v="10"/>
    <x v="7"/>
    <x v="49"/>
    <x v="200"/>
    <x v="145"/>
    <x v="1"/>
    <n v="36436.01"/>
    <n v="290"/>
  </r>
  <r>
    <x v="0"/>
    <x v="1"/>
    <x v="10"/>
    <x v="7"/>
    <x v="49"/>
    <x v="200"/>
    <x v="169"/>
    <x v="1"/>
    <n v="482792.76"/>
    <n v="41469.410000000003"/>
  </r>
  <r>
    <x v="0"/>
    <x v="1"/>
    <x v="10"/>
    <x v="7"/>
    <x v="49"/>
    <x v="200"/>
    <x v="13"/>
    <x v="0"/>
    <n v="927109.45"/>
    <n v="12675.55"/>
  </r>
  <r>
    <x v="0"/>
    <x v="1"/>
    <x v="10"/>
    <x v="7"/>
    <x v="49"/>
    <x v="200"/>
    <x v="13"/>
    <x v="2"/>
    <n v="7754.97"/>
    <n v="180.2"/>
  </r>
  <r>
    <x v="0"/>
    <x v="1"/>
    <x v="10"/>
    <x v="7"/>
    <x v="49"/>
    <x v="200"/>
    <x v="13"/>
    <x v="1"/>
    <n v="1188804.6000000001"/>
    <n v="41941.199999999997"/>
  </r>
  <r>
    <x v="0"/>
    <x v="1"/>
    <x v="10"/>
    <x v="7"/>
    <x v="49"/>
    <x v="200"/>
    <x v="56"/>
    <x v="0"/>
    <n v="140236.25"/>
    <n v="966.32"/>
  </r>
  <r>
    <x v="0"/>
    <x v="1"/>
    <x v="10"/>
    <x v="7"/>
    <x v="49"/>
    <x v="200"/>
    <x v="206"/>
    <x v="0"/>
    <n v="69518.98"/>
    <n v="234"/>
  </r>
  <r>
    <x v="0"/>
    <x v="1"/>
    <x v="10"/>
    <x v="7"/>
    <x v="49"/>
    <x v="200"/>
    <x v="49"/>
    <x v="2"/>
    <n v="3404.39"/>
    <n v="5"/>
  </r>
  <r>
    <x v="0"/>
    <x v="1"/>
    <x v="10"/>
    <x v="7"/>
    <x v="49"/>
    <x v="200"/>
    <x v="49"/>
    <x v="1"/>
    <n v="30733.5"/>
    <n v="493.45"/>
  </r>
  <r>
    <x v="0"/>
    <x v="1"/>
    <x v="10"/>
    <x v="7"/>
    <x v="49"/>
    <x v="200"/>
    <x v="5"/>
    <x v="0"/>
    <n v="45538760.439999998"/>
    <n v="120656.28"/>
  </r>
  <r>
    <x v="0"/>
    <x v="1"/>
    <x v="10"/>
    <x v="7"/>
    <x v="49"/>
    <x v="200"/>
    <x v="5"/>
    <x v="2"/>
    <n v="26705.439999999999"/>
    <n v="66.22"/>
  </r>
  <r>
    <x v="0"/>
    <x v="1"/>
    <x v="10"/>
    <x v="7"/>
    <x v="49"/>
    <x v="200"/>
    <x v="5"/>
    <x v="1"/>
    <n v="3719691.84"/>
    <n v="131346.74"/>
  </r>
  <r>
    <x v="0"/>
    <x v="1"/>
    <x v="10"/>
    <x v="7"/>
    <x v="49"/>
    <x v="200"/>
    <x v="204"/>
    <x v="0"/>
    <n v="3892.06"/>
    <n v="0.5"/>
  </r>
  <r>
    <x v="0"/>
    <x v="1"/>
    <x v="10"/>
    <x v="7"/>
    <x v="49"/>
    <x v="200"/>
    <x v="47"/>
    <x v="0"/>
    <n v="64578.18"/>
    <n v="291.3"/>
  </r>
  <r>
    <x v="0"/>
    <x v="1"/>
    <x v="10"/>
    <x v="7"/>
    <x v="49"/>
    <x v="200"/>
    <x v="32"/>
    <x v="0"/>
    <n v="5201395053.1000004"/>
    <n v="10189784.5"/>
  </r>
  <r>
    <x v="0"/>
    <x v="1"/>
    <x v="10"/>
    <x v="7"/>
    <x v="49"/>
    <x v="200"/>
    <x v="32"/>
    <x v="2"/>
    <n v="30573.23"/>
    <n v="92.14"/>
  </r>
  <r>
    <x v="0"/>
    <x v="1"/>
    <x v="10"/>
    <x v="7"/>
    <x v="49"/>
    <x v="200"/>
    <x v="32"/>
    <x v="1"/>
    <n v="1061881990.5"/>
    <n v="26855393.789999999"/>
  </r>
  <r>
    <x v="0"/>
    <x v="1"/>
    <x v="10"/>
    <x v="7"/>
    <x v="49"/>
    <x v="200"/>
    <x v="175"/>
    <x v="0"/>
    <n v="15754.16"/>
    <n v="3.9"/>
  </r>
  <r>
    <x v="0"/>
    <x v="1"/>
    <x v="10"/>
    <x v="7"/>
    <x v="49"/>
    <x v="200"/>
    <x v="199"/>
    <x v="1"/>
    <n v="2050.2800000000002"/>
    <n v="1036"/>
  </r>
  <r>
    <x v="0"/>
    <x v="1"/>
    <x v="10"/>
    <x v="7"/>
    <x v="49"/>
    <x v="200"/>
    <x v="83"/>
    <x v="0"/>
    <n v="3403.88"/>
    <n v="6"/>
  </r>
  <r>
    <x v="0"/>
    <x v="1"/>
    <x v="10"/>
    <x v="7"/>
    <x v="49"/>
    <x v="200"/>
    <x v="73"/>
    <x v="0"/>
    <n v="71819.06"/>
    <n v="71.8"/>
  </r>
  <r>
    <x v="0"/>
    <x v="1"/>
    <x v="10"/>
    <x v="7"/>
    <x v="49"/>
    <x v="200"/>
    <x v="14"/>
    <x v="0"/>
    <n v="26624.5"/>
    <n v="96.5"/>
  </r>
  <r>
    <x v="0"/>
    <x v="1"/>
    <x v="10"/>
    <x v="7"/>
    <x v="49"/>
    <x v="200"/>
    <x v="14"/>
    <x v="1"/>
    <n v="88497.97"/>
    <n v="10790"/>
  </r>
  <r>
    <x v="0"/>
    <x v="1"/>
    <x v="10"/>
    <x v="7"/>
    <x v="49"/>
    <x v="200"/>
    <x v="135"/>
    <x v="0"/>
    <n v="426257.32"/>
    <n v="782"/>
  </r>
  <r>
    <x v="0"/>
    <x v="1"/>
    <x v="10"/>
    <x v="7"/>
    <x v="49"/>
    <x v="200"/>
    <x v="64"/>
    <x v="0"/>
    <n v="25730661.68"/>
    <n v="193357.24"/>
  </r>
  <r>
    <x v="0"/>
    <x v="1"/>
    <x v="10"/>
    <x v="7"/>
    <x v="49"/>
    <x v="200"/>
    <x v="64"/>
    <x v="2"/>
    <n v="2515.56"/>
    <n v="8.08"/>
  </r>
  <r>
    <x v="0"/>
    <x v="1"/>
    <x v="10"/>
    <x v="7"/>
    <x v="49"/>
    <x v="200"/>
    <x v="64"/>
    <x v="1"/>
    <n v="1702336.86"/>
    <n v="176238.06"/>
  </r>
  <r>
    <x v="0"/>
    <x v="1"/>
    <x v="10"/>
    <x v="7"/>
    <x v="49"/>
    <x v="200"/>
    <x v="6"/>
    <x v="0"/>
    <n v="8868727.9800000004"/>
    <n v="29254.41"/>
  </r>
  <r>
    <x v="0"/>
    <x v="1"/>
    <x v="10"/>
    <x v="7"/>
    <x v="49"/>
    <x v="200"/>
    <x v="6"/>
    <x v="2"/>
    <n v="3391.27"/>
    <n v="43"/>
  </r>
  <r>
    <x v="0"/>
    <x v="1"/>
    <x v="10"/>
    <x v="7"/>
    <x v="49"/>
    <x v="200"/>
    <x v="6"/>
    <x v="1"/>
    <n v="6677225.3899999997"/>
    <n v="56674.49"/>
  </r>
  <r>
    <x v="0"/>
    <x v="1"/>
    <x v="10"/>
    <x v="7"/>
    <x v="49"/>
    <x v="200"/>
    <x v="160"/>
    <x v="0"/>
    <n v="21165.11"/>
    <n v="0"/>
  </r>
  <r>
    <x v="0"/>
    <x v="1"/>
    <x v="10"/>
    <x v="7"/>
    <x v="49"/>
    <x v="200"/>
    <x v="74"/>
    <x v="0"/>
    <n v="1399.89"/>
    <n v="5"/>
  </r>
  <r>
    <x v="0"/>
    <x v="1"/>
    <x v="10"/>
    <x v="7"/>
    <x v="49"/>
    <x v="200"/>
    <x v="57"/>
    <x v="0"/>
    <n v="68149.429999999993"/>
    <n v="23.4"/>
  </r>
  <r>
    <x v="0"/>
    <x v="1"/>
    <x v="10"/>
    <x v="7"/>
    <x v="49"/>
    <x v="200"/>
    <x v="57"/>
    <x v="1"/>
    <n v="23358.21"/>
    <n v="0"/>
  </r>
  <r>
    <x v="0"/>
    <x v="1"/>
    <x v="10"/>
    <x v="7"/>
    <x v="49"/>
    <x v="200"/>
    <x v="84"/>
    <x v="0"/>
    <n v="35185.86"/>
    <n v="0"/>
  </r>
  <r>
    <x v="0"/>
    <x v="1"/>
    <x v="10"/>
    <x v="7"/>
    <x v="49"/>
    <x v="200"/>
    <x v="104"/>
    <x v="0"/>
    <n v="3203273.06"/>
    <n v="9164.1299999999992"/>
  </r>
  <r>
    <x v="0"/>
    <x v="1"/>
    <x v="10"/>
    <x v="7"/>
    <x v="49"/>
    <x v="200"/>
    <x v="104"/>
    <x v="1"/>
    <n v="49042.73"/>
    <n v="0"/>
  </r>
  <r>
    <x v="0"/>
    <x v="1"/>
    <x v="10"/>
    <x v="7"/>
    <x v="49"/>
    <x v="200"/>
    <x v="75"/>
    <x v="0"/>
    <n v="66130.539999999994"/>
    <n v="0"/>
  </r>
  <r>
    <x v="0"/>
    <x v="1"/>
    <x v="10"/>
    <x v="7"/>
    <x v="49"/>
    <x v="200"/>
    <x v="15"/>
    <x v="0"/>
    <n v="1477372.37"/>
    <n v="15354.3"/>
  </r>
  <r>
    <x v="0"/>
    <x v="1"/>
    <x v="10"/>
    <x v="7"/>
    <x v="49"/>
    <x v="200"/>
    <x v="21"/>
    <x v="0"/>
    <n v="4543020.58"/>
    <n v="28341.45"/>
  </r>
  <r>
    <x v="0"/>
    <x v="1"/>
    <x v="10"/>
    <x v="7"/>
    <x v="49"/>
    <x v="200"/>
    <x v="21"/>
    <x v="1"/>
    <n v="2367273.65"/>
    <n v="12674.8"/>
  </r>
  <r>
    <x v="0"/>
    <x v="1"/>
    <x v="10"/>
    <x v="7"/>
    <x v="49"/>
    <x v="200"/>
    <x v="16"/>
    <x v="0"/>
    <n v="61461476.700000003"/>
    <n v="206457.18"/>
  </r>
  <r>
    <x v="0"/>
    <x v="1"/>
    <x v="10"/>
    <x v="7"/>
    <x v="49"/>
    <x v="200"/>
    <x v="16"/>
    <x v="1"/>
    <n v="14574084"/>
    <n v="315562.15999999997"/>
  </r>
  <r>
    <x v="0"/>
    <x v="1"/>
    <x v="10"/>
    <x v="7"/>
    <x v="49"/>
    <x v="200"/>
    <x v="124"/>
    <x v="0"/>
    <n v="21025.11"/>
    <n v="55"/>
  </r>
  <r>
    <x v="0"/>
    <x v="1"/>
    <x v="10"/>
    <x v="7"/>
    <x v="49"/>
    <x v="200"/>
    <x v="78"/>
    <x v="0"/>
    <n v="8916.66"/>
    <n v="10"/>
  </r>
  <r>
    <x v="0"/>
    <x v="1"/>
    <x v="10"/>
    <x v="7"/>
    <x v="49"/>
    <x v="200"/>
    <x v="79"/>
    <x v="0"/>
    <n v="2589.3000000000002"/>
    <n v="7.6"/>
  </r>
  <r>
    <x v="0"/>
    <x v="1"/>
    <x v="10"/>
    <x v="7"/>
    <x v="49"/>
    <x v="200"/>
    <x v="79"/>
    <x v="1"/>
    <n v="4370.53"/>
    <n v="0"/>
  </r>
  <r>
    <x v="0"/>
    <x v="1"/>
    <x v="10"/>
    <x v="7"/>
    <x v="49"/>
    <x v="200"/>
    <x v="17"/>
    <x v="0"/>
    <n v="130455568.83"/>
    <n v="302730.92"/>
  </r>
  <r>
    <x v="0"/>
    <x v="1"/>
    <x v="10"/>
    <x v="7"/>
    <x v="49"/>
    <x v="200"/>
    <x v="17"/>
    <x v="2"/>
    <n v="49372.09"/>
    <n v="418.4"/>
  </r>
  <r>
    <x v="0"/>
    <x v="1"/>
    <x v="10"/>
    <x v="7"/>
    <x v="49"/>
    <x v="200"/>
    <x v="17"/>
    <x v="1"/>
    <n v="17017552.920000002"/>
    <n v="317927.62"/>
  </r>
  <r>
    <x v="0"/>
    <x v="1"/>
    <x v="10"/>
    <x v="7"/>
    <x v="49"/>
    <x v="200"/>
    <x v="53"/>
    <x v="0"/>
    <n v="1032"/>
    <n v="1"/>
  </r>
  <r>
    <x v="0"/>
    <x v="1"/>
    <x v="10"/>
    <x v="7"/>
    <x v="49"/>
    <x v="200"/>
    <x v="22"/>
    <x v="0"/>
    <n v="68416.7"/>
    <n v="1230.0999999999999"/>
  </r>
  <r>
    <x v="0"/>
    <x v="1"/>
    <x v="10"/>
    <x v="7"/>
    <x v="49"/>
    <x v="200"/>
    <x v="22"/>
    <x v="1"/>
    <n v="15876.01"/>
    <n v="213"/>
  </r>
  <r>
    <x v="0"/>
    <x v="1"/>
    <x v="10"/>
    <x v="7"/>
    <x v="49"/>
    <x v="200"/>
    <x v="187"/>
    <x v="0"/>
    <n v="22197.48"/>
    <n v="0"/>
  </r>
  <r>
    <x v="0"/>
    <x v="1"/>
    <x v="10"/>
    <x v="7"/>
    <x v="49"/>
    <x v="200"/>
    <x v="45"/>
    <x v="0"/>
    <n v="48569625.590000004"/>
    <n v="309019.19"/>
  </r>
  <r>
    <x v="0"/>
    <x v="1"/>
    <x v="10"/>
    <x v="7"/>
    <x v="49"/>
    <x v="200"/>
    <x v="45"/>
    <x v="2"/>
    <n v="14331.16"/>
    <n v="134.19999999999999"/>
  </r>
  <r>
    <x v="0"/>
    <x v="1"/>
    <x v="10"/>
    <x v="7"/>
    <x v="49"/>
    <x v="200"/>
    <x v="45"/>
    <x v="1"/>
    <n v="31664059.079999998"/>
    <n v="716199.91"/>
  </r>
  <r>
    <x v="0"/>
    <x v="1"/>
    <x v="10"/>
    <x v="7"/>
    <x v="49"/>
    <x v="200"/>
    <x v="66"/>
    <x v="0"/>
    <n v="17169221.739999998"/>
    <n v="48844.93"/>
  </r>
  <r>
    <x v="0"/>
    <x v="1"/>
    <x v="10"/>
    <x v="7"/>
    <x v="49"/>
    <x v="200"/>
    <x v="66"/>
    <x v="1"/>
    <n v="572970.92000000004"/>
    <n v="3780.6"/>
  </r>
  <r>
    <x v="0"/>
    <x v="1"/>
    <x v="10"/>
    <x v="7"/>
    <x v="49"/>
    <x v="200"/>
    <x v="117"/>
    <x v="0"/>
    <n v="11031.51"/>
    <n v="33"/>
  </r>
  <r>
    <x v="0"/>
    <x v="1"/>
    <x v="10"/>
    <x v="7"/>
    <x v="49"/>
    <x v="200"/>
    <x v="23"/>
    <x v="0"/>
    <n v="2939490.5"/>
    <n v="25002.02"/>
  </r>
  <r>
    <x v="0"/>
    <x v="1"/>
    <x v="10"/>
    <x v="7"/>
    <x v="49"/>
    <x v="200"/>
    <x v="23"/>
    <x v="1"/>
    <n v="2292238.0099999998"/>
    <n v="173744.4"/>
  </r>
  <r>
    <x v="0"/>
    <x v="1"/>
    <x v="10"/>
    <x v="7"/>
    <x v="49"/>
    <x v="200"/>
    <x v="34"/>
    <x v="0"/>
    <n v="11660381.310000001"/>
    <n v="79066.89"/>
  </r>
  <r>
    <x v="0"/>
    <x v="1"/>
    <x v="10"/>
    <x v="7"/>
    <x v="49"/>
    <x v="200"/>
    <x v="34"/>
    <x v="1"/>
    <n v="16508721.029999999"/>
    <n v="723833.85"/>
  </r>
  <r>
    <x v="0"/>
    <x v="1"/>
    <x v="10"/>
    <x v="7"/>
    <x v="49"/>
    <x v="200"/>
    <x v="58"/>
    <x v="0"/>
    <n v="1020.24"/>
    <n v="6.3"/>
  </r>
  <r>
    <x v="0"/>
    <x v="1"/>
    <x v="10"/>
    <x v="7"/>
    <x v="49"/>
    <x v="200"/>
    <x v="131"/>
    <x v="0"/>
    <n v="8405.81"/>
    <n v="101"/>
  </r>
  <r>
    <x v="0"/>
    <x v="1"/>
    <x v="10"/>
    <x v="7"/>
    <x v="49"/>
    <x v="200"/>
    <x v="7"/>
    <x v="0"/>
    <n v="14209282.880000001"/>
    <n v="29542.99"/>
  </r>
  <r>
    <x v="0"/>
    <x v="1"/>
    <x v="10"/>
    <x v="7"/>
    <x v="49"/>
    <x v="200"/>
    <x v="7"/>
    <x v="1"/>
    <n v="937030.79"/>
    <n v="5754.08"/>
  </r>
  <r>
    <x v="0"/>
    <x v="1"/>
    <x v="10"/>
    <x v="7"/>
    <x v="49"/>
    <x v="200"/>
    <x v="59"/>
    <x v="0"/>
    <n v="54191296.390000001"/>
    <n v="61665.61"/>
  </r>
  <r>
    <x v="0"/>
    <x v="1"/>
    <x v="10"/>
    <x v="7"/>
    <x v="49"/>
    <x v="200"/>
    <x v="59"/>
    <x v="2"/>
    <n v="2780.76"/>
    <n v="14.2"/>
  </r>
  <r>
    <x v="0"/>
    <x v="1"/>
    <x v="10"/>
    <x v="7"/>
    <x v="49"/>
    <x v="200"/>
    <x v="59"/>
    <x v="1"/>
    <n v="313822.11"/>
    <n v="6938.9"/>
  </r>
  <r>
    <x v="0"/>
    <x v="1"/>
    <x v="10"/>
    <x v="7"/>
    <x v="49"/>
    <x v="200"/>
    <x v="10"/>
    <x v="0"/>
    <n v="32300598.84"/>
    <n v="149024.72"/>
  </r>
  <r>
    <x v="0"/>
    <x v="1"/>
    <x v="10"/>
    <x v="7"/>
    <x v="49"/>
    <x v="200"/>
    <x v="10"/>
    <x v="2"/>
    <n v="1689.73"/>
    <n v="3.5"/>
  </r>
  <r>
    <x v="0"/>
    <x v="1"/>
    <x v="10"/>
    <x v="7"/>
    <x v="49"/>
    <x v="200"/>
    <x v="10"/>
    <x v="1"/>
    <n v="6751105.4400000004"/>
    <n v="303194.27"/>
  </r>
  <r>
    <x v="0"/>
    <x v="1"/>
    <x v="10"/>
    <x v="7"/>
    <x v="49"/>
    <x v="200"/>
    <x v="18"/>
    <x v="0"/>
    <n v="79380305.790000007"/>
    <n v="207739.11"/>
  </r>
  <r>
    <x v="0"/>
    <x v="1"/>
    <x v="10"/>
    <x v="7"/>
    <x v="49"/>
    <x v="200"/>
    <x v="18"/>
    <x v="2"/>
    <n v="131503.67000000001"/>
    <n v="346.91"/>
  </r>
  <r>
    <x v="0"/>
    <x v="1"/>
    <x v="10"/>
    <x v="7"/>
    <x v="49"/>
    <x v="200"/>
    <x v="18"/>
    <x v="1"/>
    <n v="87131149.480000004"/>
    <n v="299516.90000000002"/>
  </r>
  <r>
    <x v="0"/>
    <x v="1"/>
    <x v="10"/>
    <x v="7"/>
    <x v="49"/>
    <x v="200"/>
    <x v="11"/>
    <x v="0"/>
    <n v="113727357.01000001"/>
    <n v="354791.06"/>
  </r>
  <r>
    <x v="0"/>
    <x v="1"/>
    <x v="10"/>
    <x v="7"/>
    <x v="49"/>
    <x v="200"/>
    <x v="11"/>
    <x v="2"/>
    <n v="55755.35"/>
    <n v="199.42"/>
  </r>
  <r>
    <x v="0"/>
    <x v="1"/>
    <x v="10"/>
    <x v="7"/>
    <x v="49"/>
    <x v="200"/>
    <x v="11"/>
    <x v="1"/>
    <n v="17939651.460000001"/>
    <n v="560759.13"/>
  </r>
  <r>
    <x v="0"/>
    <x v="1"/>
    <x v="10"/>
    <x v="7"/>
    <x v="49"/>
    <x v="200"/>
    <x v="157"/>
    <x v="0"/>
    <n v="3036.2"/>
    <n v="3.2"/>
  </r>
  <r>
    <x v="0"/>
    <x v="1"/>
    <x v="10"/>
    <x v="7"/>
    <x v="49"/>
    <x v="200"/>
    <x v="114"/>
    <x v="0"/>
    <n v="2215183.69"/>
    <n v="15189.6"/>
  </r>
  <r>
    <x v="0"/>
    <x v="1"/>
    <x v="10"/>
    <x v="7"/>
    <x v="49"/>
    <x v="200"/>
    <x v="121"/>
    <x v="0"/>
    <n v="7967.69"/>
    <n v="7"/>
  </r>
  <r>
    <x v="0"/>
    <x v="1"/>
    <x v="10"/>
    <x v="7"/>
    <x v="49"/>
    <x v="200"/>
    <x v="105"/>
    <x v="0"/>
    <n v="368588.73"/>
    <n v="5063.8999999999996"/>
  </r>
  <r>
    <x v="0"/>
    <x v="1"/>
    <x v="10"/>
    <x v="7"/>
    <x v="49"/>
    <x v="200"/>
    <x v="80"/>
    <x v="0"/>
    <n v="88592.43"/>
    <n v="1305.4100000000001"/>
  </r>
  <r>
    <x v="0"/>
    <x v="1"/>
    <x v="10"/>
    <x v="7"/>
    <x v="49"/>
    <x v="200"/>
    <x v="122"/>
    <x v="0"/>
    <n v="17608.39"/>
    <n v="88.37"/>
  </r>
  <r>
    <x v="0"/>
    <x v="1"/>
    <x v="10"/>
    <x v="7"/>
    <x v="49"/>
    <x v="200"/>
    <x v="122"/>
    <x v="1"/>
    <n v="7856.15"/>
    <n v="110"/>
  </r>
  <r>
    <x v="0"/>
    <x v="1"/>
    <x v="10"/>
    <x v="7"/>
    <x v="49"/>
    <x v="200"/>
    <x v="146"/>
    <x v="0"/>
    <n v="1459.62"/>
    <n v="2.27"/>
  </r>
  <r>
    <x v="0"/>
    <x v="1"/>
    <x v="10"/>
    <x v="7"/>
    <x v="49"/>
    <x v="200"/>
    <x v="24"/>
    <x v="0"/>
    <n v="325559498.94"/>
    <n v="528181.44999999995"/>
  </r>
  <r>
    <x v="0"/>
    <x v="1"/>
    <x v="10"/>
    <x v="7"/>
    <x v="49"/>
    <x v="200"/>
    <x v="24"/>
    <x v="2"/>
    <n v="14693.74"/>
    <n v="11"/>
  </r>
  <r>
    <x v="0"/>
    <x v="1"/>
    <x v="10"/>
    <x v="7"/>
    <x v="49"/>
    <x v="200"/>
    <x v="24"/>
    <x v="1"/>
    <n v="29869293.02"/>
    <n v="1121988.8600000001"/>
  </r>
  <r>
    <x v="0"/>
    <x v="1"/>
    <x v="10"/>
    <x v="7"/>
    <x v="49"/>
    <x v="200"/>
    <x v="156"/>
    <x v="0"/>
    <n v="18554.150000000001"/>
    <n v="25.1"/>
  </r>
  <r>
    <x v="0"/>
    <x v="1"/>
    <x v="10"/>
    <x v="7"/>
    <x v="49"/>
    <x v="200"/>
    <x v="87"/>
    <x v="0"/>
    <n v="39239.35"/>
    <n v="2.1"/>
  </r>
  <r>
    <x v="0"/>
    <x v="1"/>
    <x v="10"/>
    <x v="7"/>
    <x v="49"/>
    <x v="200"/>
    <x v="102"/>
    <x v="0"/>
    <n v="352706.98"/>
    <n v="1063.8599999999999"/>
  </r>
  <r>
    <x v="0"/>
    <x v="1"/>
    <x v="10"/>
    <x v="7"/>
    <x v="49"/>
    <x v="200"/>
    <x v="67"/>
    <x v="0"/>
    <n v="174567764.72999999"/>
    <n v="628438.71"/>
  </r>
  <r>
    <x v="0"/>
    <x v="1"/>
    <x v="10"/>
    <x v="7"/>
    <x v="49"/>
    <x v="200"/>
    <x v="67"/>
    <x v="1"/>
    <n v="54176109.359999999"/>
    <n v="866196.07"/>
  </r>
  <r>
    <x v="0"/>
    <x v="1"/>
    <x v="10"/>
    <x v="7"/>
    <x v="49"/>
    <x v="200"/>
    <x v="138"/>
    <x v="0"/>
    <n v="6368.15"/>
    <n v="1.8"/>
  </r>
  <r>
    <x v="0"/>
    <x v="1"/>
    <x v="10"/>
    <x v="7"/>
    <x v="49"/>
    <x v="200"/>
    <x v="70"/>
    <x v="0"/>
    <n v="45494.81"/>
    <n v="1236"/>
  </r>
  <r>
    <x v="0"/>
    <x v="1"/>
    <x v="10"/>
    <x v="7"/>
    <x v="49"/>
    <x v="200"/>
    <x v="70"/>
    <x v="1"/>
    <n v="19466.52"/>
    <n v="11767.99"/>
  </r>
  <r>
    <x v="0"/>
    <x v="1"/>
    <x v="10"/>
    <x v="7"/>
    <x v="49"/>
    <x v="200"/>
    <x v="36"/>
    <x v="0"/>
    <n v="140662.29"/>
    <n v="1842.7"/>
  </r>
  <r>
    <x v="0"/>
    <x v="1"/>
    <x v="10"/>
    <x v="7"/>
    <x v="49"/>
    <x v="200"/>
    <x v="129"/>
    <x v="0"/>
    <n v="1007.43"/>
    <n v="2.9"/>
  </r>
  <r>
    <x v="0"/>
    <x v="1"/>
    <x v="10"/>
    <x v="7"/>
    <x v="49"/>
    <x v="200"/>
    <x v="8"/>
    <x v="0"/>
    <n v="33854214.009999998"/>
    <n v="66386.78"/>
  </r>
  <r>
    <x v="0"/>
    <x v="1"/>
    <x v="10"/>
    <x v="7"/>
    <x v="49"/>
    <x v="200"/>
    <x v="8"/>
    <x v="2"/>
    <n v="13602.5"/>
    <n v="62.6"/>
  </r>
  <r>
    <x v="0"/>
    <x v="1"/>
    <x v="10"/>
    <x v="7"/>
    <x v="49"/>
    <x v="200"/>
    <x v="8"/>
    <x v="1"/>
    <n v="3201077.46"/>
    <n v="25220.2"/>
  </r>
  <r>
    <x v="0"/>
    <x v="1"/>
    <x v="10"/>
    <x v="7"/>
    <x v="49"/>
    <x v="200"/>
    <x v="1"/>
    <x v="0"/>
    <n v="127030.34"/>
    <n v="76.8"/>
  </r>
  <r>
    <x v="0"/>
    <x v="1"/>
    <x v="10"/>
    <x v="7"/>
    <x v="49"/>
    <x v="200"/>
    <x v="2"/>
    <x v="0"/>
    <n v="18033778.25"/>
    <n v="56353.440000000002"/>
  </r>
  <r>
    <x v="0"/>
    <x v="1"/>
    <x v="10"/>
    <x v="7"/>
    <x v="49"/>
    <x v="200"/>
    <x v="2"/>
    <x v="2"/>
    <n v="18204.96"/>
    <n v="13"/>
  </r>
  <r>
    <x v="0"/>
    <x v="1"/>
    <x v="10"/>
    <x v="7"/>
    <x v="49"/>
    <x v="200"/>
    <x v="2"/>
    <x v="1"/>
    <n v="1071536.18"/>
    <n v="62161.9"/>
  </r>
  <r>
    <x v="0"/>
    <x v="1"/>
    <x v="10"/>
    <x v="7"/>
    <x v="49"/>
    <x v="200"/>
    <x v="116"/>
    <x v="0"/>
    <n v="3775.09"/>
    <n v="9"/>
  </r>
  <r>
    <x v="0"/>
    <x v="1"/>
    <x v="10"/>
    <x v="7"/>
    <x v="49"/>
    <x v="200"/>
    <x v="30"/>
    <x v="0"/>
    <n v="5166679.29"/>
    <n v="13825.36"/>
  </r>
  <r>
    <x v="0"/>
    <x v="1"/>
    <x v="10"/>
    <x v="7"/>
    <x v="49"/>
    <x v="200"/>
    <x v="30"/>
    <x v="2"/>
    <n v="1326.36"/>
    <n v="5.5"/>
  </r>
  <r>
    <x v="0"/>
    <x v="1"/>
    <x v="10"/>
    <x v="7"/>
    <x v="49"/>
    <x v="200"/>
    <x v="30"/>
    <x v="1"/>
    <n v="676687.76"/>
    <n v="7286.93"/>
  </r>
  <r>
    <x v="0"/>
    <x v="1"/>
    <x v="10"/>
    <x v="7"/>
    <x v="49"/>
    <x v="200"/>
    <x v="61"/>
    <x v="0"/>
    <n v="3023.12"/>
    <n v="9"/>
  </r>
  <r>
    <x v="0"/>
    <x v="1"/>
    <x v="10"/>
    <x v="7"/>
    <x v="49"/>
    <x v="200"/>
    <x v="9"/>
    <x v="1"/>
    <n v="4490.53"/>
    <n v="7000"/>
  </r>
  <r>
    <x v="0"/>
    <x v="1"/>
    <x v="10"/>
    <x v="7"/>
    <x v="49"/>
    <x v="200"/>
    <x v="68"/>
    <x v="0"/>
    <n v="4537.29"/>
    <n v="140"/>
  </r>
  <r>
    <x v="0"/>
    <x v="1"/>
    <x v="10"/>
    <x v="7"/>
    <x v="49"/>
    <x v="200"/>
    <x v="25"/>
    <x v="0"/>
    <n v="12055941.09"/>
    <n v="50576.55"/>
  </r>
  <r>
    <x v="0"/>
    <x v="1"/>
    <x v="10"/>
    <x v="7"/>
    <x v="49"/>
    <x v="200"/>
    <x v="25"/>
    <x v="1"/>
    <n v="2222954.6"/>
    <n v="115358.6"/>
  </r>
  <r>
    <x v="0"/>
    <x v="1"/>
    <x v="10"/>
    <x v="7"/>
    <x v="49"/>
    <x v="200"/>
    <x v="38"/>
    <x v="0"/>
    <n v="34917755.350000001"/>
    <n v="140538.69"/>
  </r>
  <r>
    <x v="0"/>
    <x v="1"/>
    <x v="10"/>
    <x v="7"/>
    <x v="49"/>
    <x v="200"/>
    <x v="38"/>
    <x v="1"/>
    <n v="97912.53"/>
    <n v="9038"/>
  </r>
  <r>
    <x v="0"/>
    <x v="1"/>
    <x v="10"/>
    <x v="7"/>
    <x v="49"/>
    <x v="200"/>
    <x v="101"/>
    <x v="0"/>
    <n v="3744281.19"/>
    <n v="10164.94"/>
  </r>
  <r>
    <x v="0"/>
    <x v="1"/>
    <x v="10"/>
    <x v="7"/>
    <x v="49"/>
    <x v="200"/>
    <x v="101"/>
    <x v="1"/>
    <n v="1449679.6"/>
    <n v="19430.8"/>
  </r>
  <r>
    <x v="0"/>
    <x v="1"/>
    <x v="10"/>
    <x v="7"/>
    <x v="49"/>
    <x v="200"/>
    <x v="148"/>
    <x v="0"/>
    <n v="973449.74"/>
    <n v="465.07"/>
  </r>
  <r>
    <x v="0"/>
    <x v="1"/>
    <x v="10"/>
    <x v="7"/>
    <x v="49"/>
    <x v="200"/>
    <x v="154"/>
    <x v="0"/>
    <n v="1109.73"/>
    <n v="0.5"/>
  </r>
  <r>
    <x v="0"/>
    <x v="1"/>
    <x v="10"/>
    <x v="7"/>
    <x v="49"/>
    <x v="200"/>
    <x v="210"/>
    <x v="0"/>
    <n v="10909.54"/>
    <n v="1.7"/>
  </r>
  <r>
    <x v="0"/>
    <x v="1"/>
    <x v="10"/>
    <x v="7"/>
    <x v="49"/>
    <x v="200"/>
    <x v="106"/>
    <x v="0"/>
    <n v="5011872.3499999996"/>
    <n v="3922.43"/>
  </r>
  <r>
    <x v="0"/>
    <x v="1"/>
    <x v="10"/>
    <x v="7"/>
    <x v="49"/>
    <x v="200"/>
    <x v="106"/>
    <x v="1"/>
    <n v="372439.18"/>
    <n v="15902.35"/>
  </r>
  <r>
    <x v="0"/>
    <x v="1"/>
    <x v="10"/>
    <x v="7"/>
    <x v="49"/>
    <x v="200"/>
    <x v="46"/>
    <x v="0"/>
    <n v="264868.13"/>
    <n v="1071.9100000000001"/>
  </r>
  <r>
    <x v="0"/>
    <x v="1"/>
    <x v="10"/>
    <x v="7"/>
    <x v="49"/>
    <x v="200"/>
    <x v="94"/>
    <x v="0"/>
    <n v="1005849.06"/>
    <n v="4927.8900000000003"/>
  </r>
  <r>
    <x v="0"/>
    <x v="1"/>
    <x v="10"/>
    <x v="7"/>
    <x v="49"/>
    <x v="200"/>
    <x v="94"/>
    <x v="1"/>
    <n v="43466.48"/>
    <n v="0"/>
  </r>
  <r>
    <x v="0"/>
    <x v="1"/>
    <x v="10"/>
    <x v="7"/>
    <x v="49"/>
    <x v="200"/>
    <x v="95"/>
    <x v="0"/>
    <n v="8638.82"/>
    <n v="8.5"/>
  </r>
  <r>
    <x v="0"/>
    <x v="1"/>
    <x v="10"/>
    <x v="7"/>
    <x v="49"/>
    <x v="200"/>
    <x v="81"/>
    <x v="0"/>
    <n v="14785.79"/>
    <n v="32.32"/>
  </r>
  <r>
    <x v="0"/>
    <x v="1"/>
    <x v="10"/>
    <x v="7"/>
    <x v="49"/>
    <x v="200"/>
    <x v="71"/>
    <x v="0"/>
    <n v="9028.31"/>
    <n v="101.5"/>
  </r>
  <r>
    <x v="0"/>
    <x v="1"/>
    <x v="10"/>
    <x v="7"/>
    <x v="49"/>
    <x v="200"/>
    <x v="72"/>
    <x v="0"/>
    <n v="60291.41"/>
    <n v="584.20000000000005"/>
  </r>
  <r>
    <x v="0"/>
    <x v="1"/>
    <x v="10"/>
    <x v="7"/>
    <x v="49"/>
    <x v="200"/>
    <x v="26"/>
    <x v="0"/>
    <n v="84755121.840000004"/>
    <n v="251014.75"/>
  </r>
  <r>
    <x v="0"/>
    <x v="1"/>
    <x v="10"/>
    <x v="7"/>
    <x v="49"/>
    <x v="200"/>
    <x v="26"/>
    <x v="2"/>
    <n v="2391.12"/>
    <n v="8.1"/>
  </r>
  <r>
    <x v="0"/>
    <x v="1"/>
    <x v="10"/>
    <x v="7"/>
    <x v="49"/>
    <x v="200"/>
    <x v="26"/>
    <x v="1"/>
    <n v="13184507.560000001"/>
    <n v="249248.16"/>
  </r>
  <r>
    <x v="0"/>
    <x v="1"/>
    <x v="10"/>
    <x v="7"/>
    <x v="49"/>
    <x v="200"/>
    <x v="113"/>
    <x v="0"/>
    <n v="1173349.6000000001"/>
    <n v="5601.39"/>
  </r>
  <r>
    <x v="0"/>
    <x v="1"/>
    <x v="10"/>
    <x v="7"/>
    <x v="49"/>
    <x v="200"/>
    <x v="113"/>
    <x v="1"/>
    <n v="12123.62"/>
    <n v="0"/>
  </r>
  <r>
    <x v="0"/>
    <x v="1"/>
    <x v="10"/>
    <x v="7"/>
    <x v="49"/>
    <x v="200"/>
    <x v="98"/>
    <x v="0"/>
    <n v="896647.02"/>
    <n v="2577.0500000000002"/>
  </r>
  <r>
    <x v="0"/>
    <x v="1"/>
    <x v="10"/>
    <x v="7"/>
    <x v="49"/>
    <x v="200"/>
    <x v="98"/>
    <x v="2"/>
    <n v="4824.33"/>
    <n v="18.5"/>
  </r>
  <r>
    <x v="0"/>
    <x v="1"/>
    <x v="10"/>
    <x v="7"/>
    <x v="49"/>
    <x v="200"/>
    <x v="98"/>
    <x v="1"/>
    <n v="9837.5300000000007"/>
    <n v="0"/>
  </r>
  <r>
    <x v="0"/>
    <x v="1"/>
    <x v="10"/>
    <x v="7"/>
    <x v="49"/>
    <x v="200"/>
    <x v="27"/>
    <x v="0"/>
    <n v="3286353.79"/>
    <n v="11495.35"/>
  </r>
  <r>
    <x v="0"/>
    <x v="1"/>
    <x v="10"/>
    <x v="7"/>
    <x v="49"/>
    <x v="200"/>
    <x v="27"/>
    <x v="2"/>
    <n v="46716.22"/>
    <n v="281.85000000000002"/>
  </r>
  <r>
    <x v="0"/>
    <x v="1"/>
    <x v="10"/>
    <x v="7"/>
    <x v="49"/>
    <x v="200"/>
    <x v="27"/>
    <x v="1"/>
    <n v="212988.96"/>
    <n v="25453.5"/>
  </r>
  <r>
    <x v="0"/>
    <x v="1"/>
    <x v="10"/>
    <x v="7"/>
    <x v="49"/>
    <x v="200"/>
    <x v="12"/>
    <x v="0"/>
    <n v="3759486.9"/>
    <n v="11141.93"/>
  </r>
  <r>
    <x v="0"/>
    <x v="1"/>
    <x v="10"/>
    <x v="7"/>
    <x v="49"/>
    <x v="200"/>
    <x v="12"/>
    <x v="1"/>
    <n v="2731720.11"/>
    <n v="47933.74"/>
  </r>
  <r>
    <x v="0"/>
    <x v="1"/>
    <x v="10"/>
    <x v="7"/>
    <x v="49"/>
    <x v="200"/>
    <x v="40"/>
    <x v="0"/>
    <n v="12321.87"/>
    <n v="268.10000000000002"/>
  </r>
  <r>
    <x v="0"/>
    <x v="1"/>
    <x v="10"/>
    <x v="7"/>
    <x v="49"/>
    <x v="200"/>
    <x v="185"/>
    <x v="0"/>
    <n v="2575.8200000000002"/>
    <n v="0"/>
  </r>
  <r>
    <x v="0"/>
    <x v="1"/>
    <x v="10"/>
    <x v="7"/>
    <x v="49"/>
    <x v="200"/>
    <x v="196"/>
    <x v="1"/>
    <n v="17563.919999999998"/>
    <n v="0"/>
  </r>
  <r>
    <x v="0"/>
    <x v="1"/>
    <x v="10"/>
    <x v="7"/>
    <x v="49"/>
    <x v="200"/>
    <x v="155"/>
    <x v="0"/>
    <n v="53446.1"/>
    <n v="291.35000000000002"/>
  </r>
  <r>
    <x v="0"/>
    <x v="1"/>
    <x v="10"/>
    <x v="7"/>
    <x v="49"/>
    <x v="200"/>
    <x v="62"/>
    <x v="0"/>
    <n v="45467930.799999997"/>
    <n v="123306.35"/>
  </r>
  <r>
    <x v="0"/>
    <x v="1"/>
    <x v="10"/>
    <x v="7"/>
    <x v="49"/>
    <x v="200"/>
    <x v="62"/>
    <x v="2"/>
    <n v="2058.66"/>
    <n v="5"/>
  </r>
  <r>
    <x v="0"/>
    <x v="1"/>
    <x v="10"/>
    <x v="7"/>
    <x v="49"/>
    <x v="200"/>
    <x v="62"/>
    <x v="1"/>
    <n v="5725307.2000000002"/>
    <n v="66289.070000000007"/>
  </r>
  <r>
    <x v="0"/>
    <x v="1"/>
    <x v="10"/>
    <x v="7"/>
    <x v="49"/>
    <x v="200"/>
    <x v="28"/>
    <x v="0"/>
    <n v="11852679.220000001"/>
    <n v="15301.59"/>
  </r>
  <r>
    <x v="0"/>
    <x v="1"/>
    <x v="10"/>
    <x v="7"/>
    <x v="49"/>
    <x v="200"/>
    <x v="28"/>
    <x v="2"/>
    <n v="4451.1099999999997"/>
    <n v="5"/>
  </r>
  <r>
    <x v="0"/>
    <x v="1"/>
    <x v="10"/>
    <x v="7"/>
    <x v="49"/>
    <x v="200"/>
    <x v="28"/>
    <x v="1"/>
    <n v="61477.14"/>
    <n v="4378"/>
  </r>
  <r>
    <x v="0"/>
    <x v="1"/>
    <x v="10"/>
    <x v="7"/>
    <x v="49"/>
    <x v="200"/>
    <x v="29"/>
    <x v="0"/>
    <n v="240074482.97999999"/>
    <n v="616152.41"/>
  </r>
  <r>
    <x v="0"/>
    <x v="1"/>
    <x v="10"/>
    <x v="7"/>
    <x v="49"/>
    <x v="200"/>
    <x v="29"/>
    <x v="2"/>
    <n v="18365.669999999998"/>
    <n v="153.19"/>
  </r>
  <r>
    <x v="0"/>
    <x v="1"/>
    <x v="10"/>
    <x v="7"/>
    <x v="49"/>
    <x v="200"/>
    <x v="29"/>
    <x v="1"/>
    <n v="64742175.189999998"/>
    <n v="1489989.02"/>
  </r>
  <r>
    <x v="0"/>
    <x v="1"/>
    <x v="10"/>
    <x v="7"/>
    <x v="49"/>
    <x v="200"/>
    <x v="41"/>
    <x v="0"/>
    <n v="29524.66"/>
    <n v="124.5"/>
  </r>
  <r>
    <x v="0"/>
    <x v="1"/>
    <x v="10"/>
    <x v="7"/>
    <x v="49"/>
    <x v="200"/>
    <x v="19"/>
    <x v="0"/>
    <n v="148975413.94999999"/>
    <n v="402450.42"/>
  </r>
  <r>
    <x v="0"/>
    <x v="1"/>
    <x v="10"/>
    <x v="7"/>
    <x v="49"/>
    <x v="200"/>
    <x v="19"/>
    <x v="1"/>
    <n v="30585983.539999999"/>
    <n v="814281.88"/>
  </r>
  <r>
    <x v="0"/>
    <x v="1"/>
    <x v="10"/>
    <x v="7"/>
    <x v="49"/>
    <x v="200"/>
    <x v="159"/>
    <x v="0"/>
    <n v="1201.83"/>
    <n v="0.9"/>
  </r>
  <r>
    <x v="0"/>
    <x v="1"/>
    <x v="10"/>
    <x v="7"/>
    <x v="49"/>
    <x v="200"/>
    <x v="134"/>
    <x v="0"/>
    <n v="58330.51"/>
    <n v="37.96"/>
  </r>
  <r>
    <x v="0"/>
    <x v="1"/>
    <x v="10"/>
    <x v="7"/>
    <x v="49"/>
    <x v="200"/>
    <x v="134"/>
    <x v="1"/>
    <n v="471252.14"/>
    <n v="0"/>
  </r>
  <r>
    <x v="0"/>
    <x v="1"/>
    <x v="10"/>
    <x v="7"/>
    <x v="49"/>
    <x v="200"/>
    <x v="69"/>
    <x v="0"/>
    <n v="51218.15"/>
    <n v="154.6"/>
  </r>
  <r>
    <x v="0"/>
    <x v="1"/>
    <x v="10"/>
    <x v="7"/>
    <x v="49"/>
    <x v="200"/>
    <x v="43"/>
    <x v="0"/>
    <n v="1540.04"/>
    <n v="17.7"/>
  </r>
  <r>
    <x v="0"/>
    <x v="1"/>
    <x v="10"/>
    <x v="7"/>
    <x v="49"/>
    <x v="200"/>
    <x v="43"/>
    <x v="1"/>
    <n v="4340.72"/>
    <n v="296.64999999999998"/>
  </r>
  <r>
    <x v="0"/>
    <x v="1"/>
    <x v="10"/>
    <x v="7"/>
    <x v="49"/>
    <x v="200"/>
    <x v="52"/>
    <x v="0"/>
    <n v="328704.71999999997"/>
    <n v="5896.8"/>
  </r>
  <r>
    <x v="0"/>
    <x v="1"/>
    <x v="10"/>
    <x v="7"/>
    <x v="49"/>
    <x v="200"/>
    <x v="52"/>
    <x v="1"/>
    <n v="45900.800000000003"/>
    <n v="241.4"/>
  </r>
  <r>
    <x v="0"/>
    <x v="1"/>
    <x v="10"/>
    <x v="7"/>
    <x v="49"/>
    <x v="200"/>
    <x v="63"/>
    <x v="0"/>
    <n v="1536630.3"/>
    <n v="115255.4"/>
  </r>
  <r>
    <x v="0"/>
    <x v="1"/>
    <x v="10"/>
    <x v="7"/>
    <x v="49"/>
    <x v="200"/>
    <x v="63"/>
    <x v="1"/>
    <n v="300506.45"/>
    <n v="36237.25"/>
  </r>
  <r>
    <x v="0"/>
    <x v="1"/>
    <x v="10"/>
    <x v="7"/>
    <x v="49"/>
    <x v="200"/>
    <x v="20"/>
    <x v="0"/>
    <n v="93541535.810000002"/>
    <n v="195912.59"/>
  </r>
  <r>
    <x v="0"/>
    <x v="1"/>
    <x v="10"/>
    <x v="7"/>
    <x v="49"/>
    <x v="200"/>
    <x v="20"/>
    <x v="2"/>
    <n v="10092.48"/>
    <n v="38.299999999999997"/>
  </r>
  <r>
    <x v="0"/>
    <x v="1"/>
    <x v="10"/>
    <x v="7"/>
    <x v="49"/>
    <x v="200"/>
    <x v="20"/>
    <x v="1"/>
    <n v="15326738.359999999"/>
    <n v="423908.82"/>
  </r>
  <r>
    <x v="0"/>
    <x v="1"/>
    <x v="10"/>
    <x v="7"/>
    <x v="49"/>
    <x v="200"/>
    <x v="3"/>
    <x v="0"/>
    <n v="833792667.14999998"/>
    <n v="1347491.85"/>
  </r>
  <r>
    <x v="0"/>
    <x v="1"/>
    <x v="10"/>
    <x v="7"/>
    <x v="49"/>
    <x v="200"/>
    <x v="3"/>
    <x v="2"/>
    <n v="875438.67"/>
    <n v="4558.33"/>
  </r>
  <r>
    <x v="0"/>
    <x v="1"/>
    <x v="10"/>
    <x v="7"/>
    <x v="49"/>
    <x v="200"/>
    <x v="3"/>
    <x v="1"/>
    <n v="120597467.05"/>
    <n v="1567328.37"/>
  </r>
  <r>
    <x v="0"/>
    <x v="1"/>
    <x v="10"/>
    <x v="7"/>
    <x v="49"/>
    <x v="200"/>
    <x v="188"/>
    <x v="0"/>
    <n v="3294.93"/>
    <n v="21.5"/>
  </r>
  <r>
    <x v="0"/>
    <x v="1"/>
    <x v="10"/>
    <x v="7"/>
    <x v="49"/>
    <x v="200"/>
    <x v="178"/>
    <x v="0"/>
    <n v="442557.66"/>
    <n v="0"/>
  </r>
  <r>
    <x v="0"/>
    <x v="1"/>
    <x v="10"/>
    <x v="7"/>
    <x v="49"/>
    <x v="200"/>
    <x v="44"/>
    <x v="0"/>
    <n v="926825926.99000001"/>
    <n v="1638839.48"/>
  </r>
  <r>
    <x v="0"/>
    <x v="1"/>
    <x v="10"/>
    <x v="7"/>
    <x v="49"/>
    <x v="200"/>
    <x v="44"/>
    <x v="1"/>
    <n v="105748462.29000001"/>
    <n v="2110449.0099999998"/>
  </r>
  <r>
    <x v="0"/>
    <x v="1"/>
    <x v="10"/>
    <x v="7"/>
    <x v="49"/>
    <x v="200"/>
    <x v="119"/>
    <x v="0"/>
    <n v="8186.38"/>
    <n v="11"/>
  </r>
  <r>
    <x v="0"/>
    <x v="1"/>
    <x v="10"/>
    <x v="7"/>
    <x v="50"/>
    <x v="201"/>
    <x v="184"/>
    <x v="0"/>
    <n v="3991.29"/>
    <n v="0"/>
  </r>
  <r>
    <x v="0"/>
    <x v="1"/>
    <x v="10"/>
    <x v="7"/>
    <x v="50"/>
    <x v="201"/>
    <x v="111"/>
    <x v="0"/>
    <n v="57790.3"/>
    <n v="2564"/>
  </r>
  <r>
    <x v="0"/>
    <x v="1"/>
    <x v="10"/>
    <x v="7"/>
    <x v="50"/>
    <x v="201"/>
    <x v="0"/>
    <x v="0"/>
    <n v="436567.13"/>
    <n v="2414.2600000000002"/>
  </r>
  <r>
    <x v="0"/>
    <x v="1"/>
    <x v="10"/>
    <x v="7"/>
    <x v="50"/>
    <x v="201"/>
    <x v="0"/>
    <x v="1"/>
    <n v="612468.92000000004"/>
    <n v="23124.27"/>
  </r>
  <r>
    <x v="0"/>
    <x v="1"/>
    <x v="10"/>
    <x v="7"/>
    <x v="50"/>
    <x v="201"/>
    <x v="54"/>
    <x v="0"/>
    <n v="7673288.6399999997"/>
    <n v="112818.2"/>
  </r>
  <r>
    <x v="0"/>
    <x v="1"/>
    <x v="10"/>
    <x v="7"/>
    <x v="50"/>
    <x v="201"/>
    <x v="54"/>
    <x v="1"/>
    <n v="12278617.18"/>
    <n v="258174.32"/>
  </r>
  <r>
    <x v="0"/>
    <x v="1"/>
    <x v="10"/>
    <x v="7"/>
    <x v="50"/>
    <x v="201"/>
    <x v="125"/>
    <x v="0"/>
    <n v="6658.99"/>
    <n v="320"/>
  </r>
  <r>
    <x v="0"/>
    <x v="1"/>
    <x v="10"/>
    <x v="7"/>
    <x v="50"/>
    <x v="201"/>
    <x v="4"/>
    <x v="0"/>
    <n v="338318.44"/>
    <n v="2876.72"/>
  </r>
  <r>
    <x v="0"/>
    <x v="1"/>
    <x v="10"/>
    <x v="7"/>
    <x v="50"/>
    <x v="201"/>
    <x v="4"/>
    <x v="1"/>
    <n v="6215194.54"/>
    <n v="17459"/>
  </r>
  <r>
    <x v="0"/>
    <x v="1"/>
    <x v="10"/>
    <x v="7"/>
    <x v="50"/>
    <x v="201"/>
    <x v="13"/>
    <x v="0"/>
    <n v="465067.87"/>
    <n v="9439.2000000000007"/>
  </r>
  <r>
    <x v="0"/>
    <x v="1"/>
    <x v="10"/>
    <x v="7"/>
    <x v="50"/>
    <x v="201"/>
    <x v="13"/>
    <x v="1"/>
    <n v="1649188.06"/>
    <n v="176394.89"/>
  </r>
  <r>
    <x v="0"/>
    <x v="1"/>
    <x v="10"/>
    <x v="7"/>
    <x v="50"/>
    <x v="201"/>
    <x v="56"/>
    <x v="0"/>
    <n v="261148.09"/>
    <n v="619.66999999999996"/>
  </r>
  <r>
    <x v="0"/>
    <x v="1"/>
    <x v="10"/>
    <x v="7"/>
    <x v="50"/>
    <x v="201"/>
    <x v="56"/>
    <x v="1"/>
    <n v="3084.07"/>
    <n v="0"/>
  </r>
  <r>
    <x v="0"/>
    <x v="1"/>
    <x v="10"/>
    <x v="7"/>
    <x v="50"/>
    <x v="201"/>
    <x v="49"/>
    <x v="0"/>
    <n v="3670.74"/>
    <n v="101.5"/>
  </r>
  <r>
    <x v="0"/>
    <x v="1"/>
    <x v="10"/>
    <x v="7"/>
    <x v="50"/>
    <x v="201"/>
    <x v="103"/>
    <x v="1"/>
    <n v="16884.2"/>
    <n v="0"/>
  </r>
  <r>
    <x v="0"/>
    <x v="1"/>
    <x v="10"/>
    <x v="7"/>
    <x v="50"/>
    <x v="201"/>
    <x v="5"/>
    <x v="0"/>
    <n v="2230525.23"/>
    <n v="17641.98"/>
  </r>
  <r>
    <x v="0"/>
    <x v="1"/>
    <x v="10"/>
    <x v="7"/>
    <x v="50"/>
    <x v="201"/>
    <x v="5"/>
    <x v="1"/>
    <n v="1353550.27"/>
    <n v="53984.78"/>
  </r>
  <r>
    <x v="0"/>
    <x v="1"/>
    <x v="10"/>
    <x v="7"/>
    <x v="50"/>
    <x v="201"/>
    <x v="166"/>
    <x v="1"/>
    <n v="48115.07"/>
    <n v="3444"/>
  </r>
  <r>
    <x v="0"/>
    <x v="1"/>
    <x v="10"/>
    <x v="7"/>
    <x v="50"/>
    <x v="201"/>
    <x v="32"/>
    <x v="0"/>
    <n v="90259182.580000103"/>
    <n v="1595054.54"/>
  </r>
  <r>
    <x v="0"/>
    <x v="1"/>
    <x v="10"/>
    <x v="7"/>
    <x v="50"/>
    <x v="201"/>
    <x v="32"/>
    <x v="1"/>
    <n v="282047318.94"/>
    <n v="16704410.050000001"/>
  </r>
  <r>
    <x v="0"/>
    <x v="1"/>
    <x v="10"/>
    <x v="7"/>
    <x v="50"/>
    <x v="201"/>
    <x v="199"/>
    <x v="0"/>
    <n v="130188.39"/>
    <n v="0"/>
  </r>
  <r>
    <x v="0"/>
    <x v="1"/>
    <x v="10"/>
    <x v="7"/>
    <x v="50"/>
    <x v="201"/>
    <x v="83"/>
    <x v="0"/>
    <n v="2814.43"/>
    <n v="90.8"/>
  </r>
  <r>
    <x v="0"/>
    <x v="1"/>
    <x v="10"/>
    <x v="7"/>
    <x v="50"/>
    <x v="201"/>
    <x v="14"/>
    <x v="0"/>
    <n v="2584.7199999999998"/>
    <n v="47"/>
  </r>
  <r>
    <x v="0"/>
    <x v="1"/>
    <x v="10"/>
    <x v="7"/>
    <x v="50"/>
    <x v="201"/>
    <x v="14"/>
    <x v="1"/>
    <n v="1235578.05"/>
    <n v="97683"/>
  </r>
  <r>
    <x v="0"/>
    <x v="1"/>
    <x v="10"/>
    <x v="7"/>
    <x v="50"/>
    <x v="201"/>
    <x v="64"/>
    <x v="0"/>
    <n v="877188.91"/>
    <n v="12235.17"/>
  </r>
  <r>
    <x v="0"/>
    <x v="1"/>
    <x v="10"/>
    <x v="7"/>
    <x v="50"/>
    <x v="201"/>
    <x v="64"/>
    <x v="1"/>
    <n v="314004.81"/>
    <n v="17593.400000000001"/>
  </r>
  <r>
    <x v="0"/>
    <x v="1"/>
    <x v="10"/>
    <x v="7"/>
    <x v="50"/>
    <x v="201"/>
    <x v="6"/>
    <x v="0"/>
    <n v="691983.97"/>
    <n v="7621.07"/>
  </r>
  <r>
    <x v="0"/>
    <x v="1"/>
    <x v="10"/>
    <x v="7"/>
    <x v="50"/>
    <x v="201"/>
    <x v="6"/>
    <x v="1"/>
    <n v="1178364.1599999999"/>
    <n v="13394"/>
  </r>
  <r>
    <x v="0"/>
    <x v="1"/>
    <x v="10"/>
    <x v="7"/>
    <x v="50"/>
    <x v="201"/>
    <x v="137"/>
    <x v="0"/>
    <n v="11968.68"/>
    <n v="8.6"/>
  </r>
  <r>
    <x v="0"/>
    <x v="1"/>
    <x v="10"/>
    <x v="7"/>
    <x v="50"/>
    <x v="201"/>
    <x v="104"/>
    <x v="0"/>
    <n v="621781.93999999994"/>
    <n v="6875.21"/>
  </r>
  <r>
    <x v="0"/>
    <x v="1"/>
    <x v="10"/>
    <x v="7"/>
    <x v="50"/>
    <x v="201"/>
    <x v="104"/>
    <x v="1"/>
    <n v="346069.33"/>
    <n v="13500"/>
  </r>
  <r>
    <x v="0"/>
    <x v="1"/>
    <x v="10"/>
    <x v="7"/>
    <x v="50"/>
    <x v="201"/>
    <x v="75"/>
    <x v="0"/>
    <n v="4902.6400000000003"/>
    <n v="82.6"/>
  </r>
  <r>
    <x v="0"/>
    <x v="1"/>
    <x v="10"/>
    <x v="7"/>
    <x v="50"/>
    <x v="201"/>
    <x v="65"/>
    <x v="0"/>
    <n v="1622.93"/>
    <n v="0"/>
  </r>
  <r>
    <x v="0"/>
    <x v="1"/>
    <x v="10"/>
    <x v="7"/>
    <x v="50"/>
    <x v="201"/>
    <x v="21"/>
    <x v="0"/>
    <n v="4214039.5"/>
    <n v="76353.61"/>
  </r>
  <r>
    <x v="0"/>
    <x v="1"/>
    <x v="10"/>
    <x v="7"/>
    <x v="50"/>
    <x v="201"/>
    <x v="21"/>
    <x v="1"/>
    <n v="3464855.31"/>
    <n v="200609"/>
  </r>
  <r>
    <x v="0"/>
    <x v="1"/>
    <x v="10"/>
    <x v="7"/>
    <x v="50"/>
    <x v="201"/>
    <x v="16"/>
    <x v="0"/>
    <n v="5215597.26"/>
    <n v="83092.63"/>
  </r>
  <r>
    <x v="0"/>
    <x v="1"/>
    <x v="10"/>
    <x v="7"/>
    <x v="50"/>
    <x v="201"/>
    <x v="16"/>
    <x v="1"/>
    <n v="5343184.71"/>
    <n v="235383.31"/>
  </r>
  <r>
    <x v="0"/>
    <x v="1"/>
    <x v="10"/>
    <x v="7"/>
    <x v="50"/>
    <x v="201"/>
    <x v="79"/>
    <x v="0"/>
    <n v="1107.3"/>
    <n v="0"/>
  </r>
  <r>
    <x v="0"/>
    <x v="1"/>
    <x v="10"/>
    <x v="7"/>
    <x v="50"/>
    <x v="201"/>
    <x v="17"/>
    <x v="0"/>
    <n v="23152791.829999998"/>
    <n v="214112.62"/>
  </r>
  <r>
    <x v="0"/>
    <x v="1"/>
    <x v="10"/>
    <x v="7"/>
    <x v="50"/>
    <x v="201"/>
    <x v="17"/>
    <x v="1"/>
    <n v="87979146.629999995"/>
    <n v="2388506.44"/>
  </r>
  <r>
    <x v="0"/>
    <x v="1"/>
    <x v="10"/>
    <x v="7"/>
    <x v="50"/>
    <x v="201"/>
    <x v="22"/>
    <x v="0"/>
    <n v="20263.849999999999"/>
    <n v="227.6"/>
  </r>
  <r>
    <x v="0"/>
    <x v="1"/>
    <x v="10"/>
    <x v="7"/>
    <x v="50"/>
    <x v="201"/>
    <x v="22"/>
    <x v="1"/>
    <n v="135434.43"/>
    <n v="14037"/>
  </r>
  <r>
    <x v="0"/>
    <x v="1"/>
    <x v="10"/>
    <x v="7"/>
    <x v="50"/>
    <x v="201"/>
    <x v="85"/>
    <x v="0"/>
    <n v="1038.9100000000001"/>
    <n v="22.5"/>
  </r>
  <r>
    <x v="0"/>
    <x v="1"/>
    <x v="10"/>
    <x v="7"/>
    <x v="50"/>
    <x v="201"/>
    <x v="45"/>
    <x v="0"/>
    <n v="2297552.12"/>
    <n v="68643.679999999993"/>
  </r>
  <r>
    <x v="0"/>
    <x v="1"/>
    <x v="10"/>
    <x v="7"/>
    <x v="50"/>
    <x v="201"/>
    <x v="45"/>
    <x v="2"/>
    <n v="1810.01"/>
    <n v="15"/>
  </r>
  <r>
    <x v="0"/>
    <x v="1"/>
    <x v="10"/>
    <x v="7"/>
    <x v="50"/>
    <x v="201"/>
    <x v="45"/>
    <x v="1"/>
    <n v="8126547.2000000002"/>
    <n v="662461.27"/>
  </r>
  <r>
    <x v="0"/>
    <x v="1"/>
    <x v="10"/>
    <x v="7"/>
    <x v="50"/>
    <x v="201"/>
    <x v="66"/>
    <x v="0"/>
    <n v="286291.88"/>
    <n v="6143.84"/>
  </r>
  <r>
    <x v="0"/>
    <x v="1"/>
    <x v="10"/>
    <x v="7"/>
    <x v="50"/>
    <x v="201"/>
    <x v="66"/>
    <x v="1"/>
    <n v="433408.16"/>
    <n v="28868.3"/>
  </r>
  <r>
    <x v="0"/>
    <x v="1"/>
    <x v="10"/>
    <x v="7"/>
    <x v="50"/>
    <x v="201"/>
    <x v="117"/>
    <x v="0"/>
    <n v="10852.07"/>
    <n v="5.2"/>
  </r>
  <r>
    <x v="0"/>
    <x v="1"/>
    <x v="10"/>
    <x v="7"/>
    <x v="50"/>
    <x v="201"/>
    <x v="23"/>
    <x v="0"/>
    <n v="4553855.49"/>
    <n v="95195.59"/>
  </r>
  <r>
    <x v="0"/>
    <x v="1"/>
    <x v="10"/>
    <x v="7"/>
    <x v="50"/>
    <x v="201"/>
    <x v="23"/>
    <x v="1"/>
    <n v="7829912.3300000001"/>
    <n v="727602.12"/>
  </r>
  <r>
    <x v="0"/>
    <x v="1"/>
    <x v="10"/>
    <x v="7"/>
    <x v="50"/>
    <x v="201"/>
    <x v="34"/>
    <x v="0"/>
    <n v="1234107.02"/>
    <n v="9965.5"/>
  </r>
  <r>
    <x v="0"/>
    <x v="1"/>
    <x v="10"/>
    <x v="7"/>
    <x v="50"/>
    <x v="201"/>
    <x v="34"/>
    <x v="1"/>
    <n v="1009375.79"/>
    <n v="65190.1"/>
  </r>
  <r>
    <x v="0"/>
    <x v="1"/>
    <x v="10"/>
    <x v="7"/>
    <x v="50"/>
    <x v="201"/>
    <x v="7"/>
    <x v="0"/>
    <n v="176313.14"/>
    <n v="1749.12"/>
  </r>
  <r>
    <x v="0"/>
    <x v="1"/>
    <x v="10"/>
    <x v="7"/>
    <x v="50"/>
    <x v="201"/>
    <x v="7"/>
    <x v="1"/>
    <n v="165870.13"/>
    <n v="15344"/>
  </r>
  <r>
    <x v="0"/>
    <x v="1"/>
    <x v="10"/>
    <x v="7"/>
    <x v="50"/>
    <x v="201"/>
    <x v="59"/>
    <x v="0"/>
    <n v="1132154.1100000001"/>
    <n v="6789.64"/>
  </r>
  <r>
    <x v="0"/>
    <x v="1"/>
    <x v="10"/>
    <x v="7"/>
    <x v="50"/>
    <x v="201"/>
    <x v="59"/>
    <x v="1"/>
    <n v="804755.24"/>
    <n v="41395"/>
  </r>
  <r>
    <x v="0"/>
    <x v="1"/>
    <x v="10"/>
    <x v="7"/>
    <x v="50"/>
    <x v="201"/>
    <x v="10"/>
    <x v="0"/>
    <n v="14862129.42"/>
    <n v="412233.38"/>
  </r>
  <r>
    <x v="0"/>
    <x v="1"/>
    <x v="10"/>
    <x v="7"/>
    <x v="50"/>
    <x v="201"/>
    <x v="10"/>
    <x v="1"/>
    <n v="52144585.75"/>
    <n v="1651199.3"/>
  </r>
  <r>
    <x v="0"/>
    <x v="1"/>
    <x v="10"/>
    <x v="7"/>
    <x v="50"/>
    <x v="201"/>
    <x v="18"/>
    <x v="0"/>
    <n v="2957421.49"/>
    <n v="36306.559999999998"/>
  </r>
  <r>
    <x v="0"/>
    <x v="1"/>
    <x v="10"/>
    <x v="7"/>
    <x v="50"/>
    <x v="201"/>
    <x v="18"/>
    <x v="2"/>
    <n v="4765.67"/>
    <n v="15"/>
  </r>
  <r>
    <x v="0"/>
    <x v="1"/>
    <x v="10"/>
    <x v="7"/>
    <x v="50"/>
    <x v="201"/>
    <x v="18"/>
    <x v="1"/>
    <n v="14431500.949999999"/>
    <n v="134552.1"/>
  </r>
  <r>
    <x v="0"/>
    <x v="1"/>
    <x v="10"/>
    <x v="7"/>
    <x v="50"/>
    <x v="201"/>
    <x v="11"/>
    <x v="0"/>
    <n v="1734103.8"/>
    <n v="80078.44"/>
  </r>
  <r>
    <x v="0"/>
    <x v="1"/>
    <x v="10"/>
    <x v="7"/>
    <x v="50"/>
    <x v="201"/>
    <x v="11"/>
    <x v="2"/>
    <n v="14097.39"/>
    <n v="89.27"/>
  </r>
  <r>
    <x v="0"/>
    <x v="1"/>
    <x v="10"/>
    <x v="7"/>
    <x v="50"/>
    <x v="201"/>
    <x v="11"/>
    <x v="1"/>
    <n v="3441720.6"/>
    <n v="559186"/>
  </r>
  <r>
    <x v="0"/>
    <x v="1"/>
    <x v="10"/>
    <x v="7"/>
    <x v="50"/>
    <x v="201"/>
    <x v="114"/>
    <x v="0"/>
    <n v="31440.51"/>
    <n v="120.2"/>
  </r>
  <r>
    <x v="0"/>
    <x v="1"/>
    <x v="10"/>
    <x v="7"/>
    <x v="50"/>
    <x v="201"/>
    <x v="114"/>
    <x v="1"/>
    <n v="8430.6"/>
    <n v="0"/>
  </r>
  <r>
    <x v="0"/>
    <x v="1"/>
    <x v="10"/>
    <x v="7"/>
    <x v="50"/>
    <x v="201"/>
    <x v="105"/>
    <x v="0"/>
    <n v="27564.18"/>
    <n v="1330.4"/>
  </r>
  <r>
    <x v="0"/>
    <x v="1"/>
    <x v="10"/>
    <x v="7"/>
    <x v="50"/>
    <x v="201"/>
    <x v="80"/>
    <x v="0"/>
    <n v="9838.7900000000009"/>
    <n v="97.04"/>
  </r>
  <r>
    <x v="0"/>
    <x v="1"/>
    <x v="10"/>
    <x v="7"/>
    <x v="50"/>
    <x v="201"/>
    <x v="80"/>
    <x v="1"/>
    <n v="1900.89"/>
    <n v="3171.3"/>
  </r>
  <r>
    <x v="0"/>
    <x v="1"/>
    <x v="10"/>
    <x v="7"/>
    <x v="50"/>
    <x v="201"/>
    <x v="122"/>
    <x v="1"/>
    <n v="6595.71"/>
    <n v="30"/>
  </r>
  <r>
    <x v="0"/>
    <x v="1"/>
    <x v="10"/>
    <x v="7"/>
    <x v="50"/>
    <x v="201"/>
    <x v="24"/>
    <x v="0"/>
    <n v="5436917.8200000003"/>
    <n v="67280.83"/>
  </r>
  <r>
    <x v="0"/>
    <x v="1"/>
    <x v="10"/>
    <x v="7"/>
    <x v="50"/>
    <x v="201"/>
    <x v="24"/>
    <x v="1"/>
    <n v="5078076.9000000004"/>
    <n v="319830.94"/>
  </r>
  <r>
    <x v="0"/>
    <x v="1"/>
    <x v="10"/>
    <x v="7"/>
    <x v="50"/>
    <x v="201"/>
    <x v="102"/>
    <x v="0"/>
    <n v="3189.67"/>
    <n v="68.7"/>
  </r>
  <r>
    <x v="0"/>
    <x v="1"/>
    <x v="10"/>
    <x v="7"/>
    <x v="50"/>
    <x v="201"/>
    <x v="100"/>
    <x v="0"/>
    <n v="1429.76"/>
    <n v="0"/>
  </r>
  <r>
    <x v="0"/>
    <x v="1"/>
    <x v="10"/>
    <x v="7"/>
    <x v="50"/>
    <x v="201"/>
    <x v="67"/>
    <x v="0"/>
    <n v="3613969"/>
    <n v="53325.79"/>
  </r>
  <r>
    <x v="0"/>
    <x v="1"/>
    <x v="10"/>
    <x v="7"/>
    <x v="50"/>
    <x v="201"/>
    <x v="67"/>
    <x v="1"/>
    <n v="1681121.07"/>
    <n v="65379.35"/>
  </r>
  <r>
    <x v="0"/>
    <x v="1"/>
    <x v="10"/>
    <x v="7"/>
    <x v="50"/>
    <x v="201"/>
    <x v="8"/>
    <x v="0"/>
    <n v="1393075.45"/>
    <n v="8886.56"/>
  </r>
  <r>
    <x v="0"/>
    <x v="1"/>
    <x v="10"/>
    <x v="7"/>
    <x v="50"/>
    <x v="201"/>
    <x v="8"/>
    <x v="1"/>
    <n v="2456617.19"/>
    <n v="118785"/>
  </r>
  <r>
    <x v="0"/>
    <x v="1"/>
    <x v="10"/>
    <x v="7"/>
    <x v="50"/>
    <x v="201"/>
    <x v="1"/>
    <x v="0"/>
    <n v="1070.74"/>
    <n v="4.4000000000000004"/>
  </r>
  <r>
    <x v="0"/>
    <x v="1"/>
    <x v="10"/>
    <x v="7"/>
    <x v="50"/>
    <x v="201"/>
    <x v="2"/>
    <x v="0"/>
    <n v="4294566.49"/>
    <n v="66855.67"/>
  </r>
  <r>
    <x v="0"/>
    <x v="1"/>
    <x v="10"/>
    <x v="7"/>
    <x v="50"/>
    <x v="201"/>
    <x v="2"/>
    <x v="1"/>
    <n v="23714579.079999998"/>
    <n v="2878654.55"/>
  </r>
  <r>
    <x v="0"/>
    <x v="1"/>
    <x v="10"/>
    <x v="7"/>
    <x v="50"/>
    <x v="201"/>
    <x v="116"/>
    <x v="1"/>
    <n v="3200"/>
    <n v="0"/>
  </r>
  <r>
    <x v="0"/>
    <x v="1"/>
    <x v="10"/>
    <x v="7"/>
    <x v="50"/>
    <x v="201"/>
    <x v="30"/>
    <x v="0"/>
    <n v="976763.99"/>
    <n v="9150.9699999999993"/>
  </r>
  <r>
    <x v="0"/>
    <x v="1"/>
    <x v="10"/>
    <x v="7"/>
    <x v="50"/>
    <x v="201"/>
    <x v="30"/>
    <x v="1"/>
    <n v="412835.02"/>
    <n v="11710.58"/>
  </r>
  <r>
    <x v="0"/>
    <x v="1"/>
    <x v="10"/>
    <x v="7"/>
    <x v="50"/>
    <x v="201"/>
    <x v="9"/>
    <x v="0"/>
    <n v="1502.6"/>
    <n v="4"/>
  </r>
  <r>
    <x v="0"/>
    <x v="1"/>
    <x v="10"/>
    <x v="7"/>
    <x v="50"/>
    <x v="201"/>
    <x v="9"/>
    <x v="1"/>
    <n v="1075.55"/>
    <n v="0"/>
  </r>
  <r>
    <x v="0"/>
    <x v="1"/>
    <x v="10"/>
    <x v="7"/>
    <x v="50"/>
    <x v="201"/>
    <x v="25"/>
    <x v="0"/>
    <n v="2111358.5699999998"/>
    <n v="52107.31"/>
  </r>
  <r>
    <x v="0"/>
    <x v="1"/>
    <x v="10"/>
    <x v="7"/>
    <x v="50"/>
    <x v="201"/>
    <x v="25"/>
    <x v="1"/>
    <n v="25200502.75"/>
    <n v="1467734.21"/>
  </r>
  <r>
    <x v="0"/>
    <x v="1"/>
    <x v="10"/>
    <x v="7"/>
    <x v="50"/>
    <x v="201"/>
    <x v="38"/>
    <x v="0"/>
    <n v="653149.99"/>
    <n v="10807.95"/>
  </r>
  <r>
    <x v="0"/>
    <x v="1"/>
    <x v="10"/>
    <x v="7"/>
    <x v="50"/>
    <x v="201"/>
    <x v="38"/>
    <x v="1"/>
    <n v="3028643.96"/>
    <n v="275179.8"/>
  </r>
  <r>
    <x v="0"/>
    <x v="1"/>
    <x v="10"/>
    <x v="7"/>
    <x v="50"/>
    <x v="201"/>
    <x v="101"/>
    <x v="0"/>
    <n v="23219.97"/>
    <n v="466"/>
  </r>
  <r>
    <x v="0"/>
    <x v="1"/>
    <x v="10"/>
    <x v="7"/>
    <x v="50"/>
    <x v="201"/>
    <x v="101"/>
    <x v="1"/>
    <n v="50099.040000000001"/>
    <n v="3232"/>
  </r>
  <r>
    <x v="0"/>
    <x v="1"/>
    <x v="10"/>
    <x v="7"/>
    <x v="50"/>
    <x v="201"/>
    <x v="148"/>
    <x v="0"/>
    <n v="33193.199999999997"/>
    <n v="62.7"/>
  </r>
  <r>
    <x v="0"/>
    <x v="1"/>
    <x v="10"/>
    <x v="7"/>
    <x v="50"/>
    <x v="201"/>
    <x v="106"/>
    <x v="0"/>
    <n v="82508.88"/>
    <n v="968.55"/>
  </r>
  <r>
    <x v="0"/>
    <x v="1"/>
    <x v="10"/>
    <x v="7"/>
    <x v="50"/>
    <x v="201"/>
    <x v="106"/>
    <x v="1"/>
    <n v="8530.4"/>
    <n v="0"/>
  </r>
  <r>
    <x v="0"/>
    <x v="1"/>
    <x v="10"/>
    <x v="7"/>
    <x v="50"/>
    <x v="201"/>
    <x v="95"/>
    <x v="1"/>
    <n v="3017.99"/>
    <n v="0"/>
  </r>
  <r>
    <x v="0"/>
    <x v="1"/>
    <x v="10"/>
    <x v="7"/>
    <x v="50"/>
    <x v="201"/>
    <x v="81"/>
    <x v="0"/>
    <n v="25426.5"/>
    <n v="38.6"/>
  </r>
  <r>
    <x v="0"/>
    <x v="1"/>
    <x v="10"/>
    <x v="7"/>
    <x v="50"/>
    <x v="201"/>
    <x v="76"/>
    <x v="1"/>
    <n v="31110.91"/>
    <n v="0"/>
  </r>
  <r>
    <x v="0"/>
    <x v="1"/>
    <x v="10"/>
    <x v="7"/>
    <x v="50"/>
    <x v="201"/>
    <x v="71"/>
    <x v="0"/>
    <n v="54340.800000000003"/>
    <n v="1028"/>
  </r>
  <r>
    <x v="0"/>
    <x v="1"/>
    <x v="10"/>
    <x v="7"/>
    <x v="50"/>
    <x v="201"/>
    <x v="71"/>
    <x v="1"/>
    <n v="759544.96"/>
    <n v="45796.9"/>
  </r>
  <r>
    <x v="0"/>
    <x v="1"/>
    <x v="10"/>
    <x v="7"/>
    <x v="50"/>
    <x v="201"/>
    <x v="72"/>
    <x v="0"/>
    <n v="17398.78"/>
    <n v="827.7"/>
  </r>
  <r>
    <x v="0"/>
    <x v="1"/>
    <x v="10"/>
    <x v="7"/>
    <x v="50"/>
    <x v="201"/>
    <x v="26"/>
    <x v="0"/>
    <n v="2679565.31"/>
    <n v="39069.440000000002"/>
  </r>
  <r>
    <x v="0"/>
    <x v="1"/>
    <x v="10"/>
    <x v="7"/>
    <x v="50"/>
    <x v="201"/>
    <x v="26"/>
    <x v="1"/>
    <n v="2811885.06"/>
    <n v="172137.9"/>
  </r>
  <r>
    <x v="0"/>
    <x v="1"/>
    <x v="10"/>
    <x v="7"/>
    <x v="50"/>
    <x v="201"/>
    <x v="113"/>
    <x v="0"/>
    <n v="805984.77"/>
    <n v="7246.36"/>
  </r>
  <r>
    <x v="0"/>
    <x v="1"/>
    <x v="10"/>
    <x v="7"/>
    <x v="50"/>
    <x v="201"/>
    <x v="113"/>
    <x v="1"/>
    <n v="1313778.9099999999"/>
    <n v="1876"/>
  </r>
  <r>
    <x v="0"/>
    <x v="1"/>
    <x v="10"/>
    <x v="7"/>
    <x v="50"/>
    <x v="201"/>
    <x v="98"/>
    <x v="0"/>
    <n v="11538.64"/>
    <n v="222.01"/>
  </r>
  <r>
    <x v="0"/>
    <x v="1"/>
    <x v="10"/>
    <x v="7"/>
    <x v="50"/>
    <x v="201"/>
    <x v="98"/>
    <x v="1"/>
    <n v="42385.36"/>
    <n v="6456"/>
  </r>
  <r>
    <x v="0"/>
    <x v="1"/>
    <x v="10"/>
    <x v="7"/>
    <x v="50"/>
    <x v="201"/>
    <x v="27"/>
    <x v="0"/>
    <n v="96473.31"/>
    <n v="1427.51"/>
  </r>
  <r>
    <x v="0"/>
    <x v="1"/>
    <x v="10"/>
    <x v="7"/>
    <x v="50"/>
    <x v="201"/>
    <x v="27"/>
    <x v="1"/>
    <n v="252343.45"/>
    <n v="47236.25"/>
  </r>
  <r>
    <x v="0"/>
    <x v="1"/>
    <x v="10"/>
    <x v="7"/>
    <x v="50"/>
    <x v="201"/>
    <x v="12"/>
    <x v="0"/>
    <n v="744685.96"/>
    <n v="5226.2700000000004"/>
  </r>
  <r>
    <x v="0"/>
    <x v="1"/>
    <x v="10"/>
    <x v="7"/>
    <x v="50"/>
    <x v="201"/>
    <x v="12"/>
    <x v="1"/>
    <n v="645975.44999999995"/>
    <n v="44365"/>
  </r>
  <r>
    <x v="0"/>
    <x v="1"/>
    <x v="10"/>
    <x v="7"/>
    <x v="50"/>
    <x v="201"/>
    <x v="40"/>
    <x v="0"/>
    <n v="37949.760000000002"/>
    <n v="646.6"/>
  </r>
  <r>
    <x v="0"/>
    <x v="1"/>
    <x v="10"/>
    <x v="7"/>
    <x v="50"/>
    <x v="201"/>
    <x v="40"/>
    <x v="1"/>
    <n v="7470.78"/>
    <n v="1011"/>
  </r>
  <r>
    <x v="0"/>
    <x v="1"/>
    <x v="10"/>
    <x v="7"/>
    <x v="50"/>
    <x v="201"/>
    <x v="196"/>
    <x v="0"/>
    <n v="2152.98"/>
    <n v="0"/>
  </r>
  <r>
    <x v="0"/>
    <x v="1"/>
    <x v="10"/>
    <x v="7"/>
    <x v="50"/>
    <x v="201"/>
    <x v="62"/>
    <x v="0"/>
    <n v="3643857.49"/>
    <n v="132607.56"/>
  </r>
  <r>
    <x v="0"/>
    <x v="1"/>
    <x v="10"/>
    <x v="7"/>
    <x v="50"/>
    <x v="201"/>
    <x v="62"/>
    <x v="1"/>
    <n v="5944770.3499999996"/>
    <n v="463668.76"/>
  </r>
  <r>
    <x v="0"/>
    <x v="1"/>
    <x v="10"/>
    <x v="7"/>
    <x v="50"/>
    <x v="201"/>
    <x v="28"/>
    <x v="0"/>
    <n v="3843994.98"/>
    <n v="43961.66"/>
  </r>
  <r>
    <x v="0"/>
    <x v="1"/>
    <x v="10"/>
    <x v="7"/>
    <x v="50"/>
    <x v="201"/>
    <x v="28"/>
    <x v="1"/>
    <n v="18191335.800000001"/>
    <n v="487815.9"/>
  </r>
  <r>
    <x v="0"/>
    <x v="1"/>
    <x v="10"/>
    <x v="7"/>
    <x v="50"/>
    <x v="201"/>
    <x v="29"/>
    <x v="0"/>
    <n v="7434719.0999999996"/>
    <n v="95585.46"/>
  </r>
  <r>
    <x v="0"/>
    <x v="1"/>
    <x v="10"/>
    <x v="7"/>
    <x v="50"/>
    <x v="201"/>
    <x v="29"/>
    <x v="2"/>
    <n v="2795.1"/>
    <n v="65.790000000000006"/>
  </r>
  <r>
    <x v="0"/>
    <x v="1"/>
    <x v="10"/>
    <x v="7"/>
    <x v="50"/>
    <x v="201"/>
    <x v="29"/>
    <x v="1"/>
    <n v="23297740.66"/>
    <n v="1274188.8600000001"/>
  </r>
  <r>
    <x v="0"/>
    <x v="1"/>
    <x v="10"/>
    <x v="7"/>
    <x v="50"/>
    <x v="201"/>
    <x v="19"/>
    <x v="0"/>
    <n v="3450722"/>
    <n v="41314.480000000003"/>
  </r>
  <r>
    <x v="0"/>
    <x v="1"/>
    <x v="10"/>
    <x v="7"/>
    <x v="50"/>
    <x v="201"/>
    <x v="19"/>
    <x v="1"/>
    <n v="27952608"/>
    <n v="2537873.9900000002"/>
  </r>
  <r>
    <x v="0"/>
    <x v="1"/>
    <x v="10"/>
    <x v="7"/>
    <x v="50"/>
    <x v="201"/>
    <x v="134"/>
    <x v="0"/>
    <n v="20259.39"/>
    <n v="116"/>
  </r>
  <r>
    <x v="0"/>
    <x v="1"/>
    <x v="10"/>
    <x v="7"/>
    <x v="50"/>
    <x v="201"/>
    <x v="69"/>
    <x v="0"/>
    <n v="42824.05"/>
    <n v="2107.5"/>
  </r>
  <r>
    <x v="0"/>
    <x v="1"/>
    <x v="10"/>
    <x v="7"/>
    <x v="50"/>
    <x v="201"/>
    <x v="69"/>
    <x v="1"/>
    <n v="4763834.2699999996"/>
    <n v="423984"/>
  </r>
  <r>
    <x v="0"/>
    <x v="1"/>
    <x v="10"/>
    <x v="7"/>
    <x v="50"/>
    <x v="201"/>
    <x v="52"/>
    <x v="0"/>
    <n v="2440.85"/>
    <n v="0"/>
  </r>
  <r>
    <x v="0"/>
    <x v="1"/>
    <x v="10"/>
    <x v="7"/>
    <x v="50"/>
    <x v="201"/>
    <x v="52"/>
    <x v="1"/>
    <n v="7008.2"/>
    <n v="0"/>
  </r>
  <r>
    <x v="0"/>
    <x v="1"/>
    <x v="10"/>
    <x v="7"/>
    <x v="50"/>
    <x v="201"/>
    <x v="63"/>
    <x v="0"/>
    <n v="24903.21"/>
    <n v="1731"/>
  </r>
  <r>
    <x v="0"/>
    <x v="1"/>
    <x v="10"/>
    <x v="7"/>
    <x v="50"/>
    <x v="201"/>
    <x v="63"/>
    <x v="1"/>
    <n v="837197.29"/>
    <n v="245555"/>
  </r>
  <r>
    <x v="0"/>
    <x v="1"/>
    <x v="10"/>
    <x v="7"/>
    <x v="50"/>
    <x v="201"/>
    <x v="20"/>
    <x v="0"/>
    <n v="9231993.8699999992"/>
    <n v="69629.25"/>
  </r>
  <r>
    <x v="0"/>
    <x v="1"/>
    <x v="10"/>
    <x v="7"/>
    <x v="50"/>
    <x v="201"/>
    <x v="20"/>
    <x v="1"/>
    <n v="4197448.6500000004"/>
    <n v="232741.1"/>
  </r>
  <r>
    <x v="0"/>
    <x v="1"/>
    <x v="10"/>
    <x v="7"/>
    <x v="50"/>
    <x v="201"/>
    <x v="3"/>
    <x v="0"/>
    <n v="41236569.659999996"/>
    <n v="210659.26"/>
  </r>
  <r>
    <x v="0"/>
    <x v="1"/>
    <x v="10"/>
    <x v="7"/>
    <x v="50"/>
    <x v="201"/>
    <x v="3"/>
    <x v="2"/>
    <n v="29038.95"/>
    <n v="152.46"/>
  </r>
  <r>
    <x v="0"/>
    <x v="1"/>
    <x v="10"/>
    <x v="7"/>
    <x v="50"/>
    <x v="201"/>
    <x v="3"/>
    <x v="1"/>
    <n v="32231711.82"/>
    <n v="738689.08"/>
  </r>
  <r>
    <x v="0"/>
    <x v="1"/>
    <x v="10"/>
    <x v="7"/>
    <x v="50"/>
    <x v="201"/>
    <x v="51"/>
    <x v="0"/>
    <n v="35463.79"/>
    <n v="43"/>
  </r>
  <r>
    <x v="0"/>
    <x v="1"/>
    <x v="10"/>
    <x v="7"/>
    <x v="50"/>
    <x v="201"/>
    <x v="178"/>
    <x v="0"/>
    <n v="6050.39"/>
    <n v="49"/>
  </r>
  <r>
    <x v="0"/>
    <x v="1"/>
    <x v="10"/>
    <x v="7"/>
    <x v="50"/>
    <x v="201"/>
    <x v="44"/>
    <x v="0"/>
    <n v="1132971.79"/>
    <n v="8671.6"/>
  </r>
  <r>
    <x v="0"/>
    <x v="1"/>
    <x v="10"/>
    <x v="7"/>
    <x v="50"/>
    <x v="201"/>
    <x v="44"/>
    <x v="1"/>
    <n v="16212564.68"/>
    <n v="2165564.4500000002"/>
  </r>
  <r>
    <x v="0"/>
    <x v="1"/>
    <x v="10"/>
    <x v="7"/>
    <x v="50"/>
    <x v="202"/>
    <x v="200"/>
    <x v="0"/>
    <n v="12306.22"/>
    <n v="1"/>
  </r>
  <r>
    <x v="0"/>
    <x v="1"/>
    <x v="10"/>
    <x v="7"/>
    <x v="50"/>
    <x v="202"/>
    <x v="93"/>
    <x v="0"/>
    <n v="2524.33"/>
    <n v="0"/>
  </r>
  <r>
    <x v="0"/>
    <x v="1"/>
    <x v="10"/>
    <x v="7"/>
    <x v="50"/>
    <x v="202"/>
    <x v="31"/>
    <x v="0"/>
    <n v="9836.34"/>
    <n v="52.3"/>
  </r>
  <r>
    <x v="0"/>
    <x v="1"/>
    <x v="10"/>
    <x v="7"/>
    <x v="50"/>
    <x v="202"/>
    <x v="0"/>
    <x v="0"/>
    <n v="2896874.76"/>
    <n v="10169.290000000001"/>
  </r>
  <r>
    <x v="0"/>
    <x v="1"/>
    <x v="10"/>
    <x v="7"/>
    <x v="50"/>
    <x v="202"/>
    <x v="0"/>
    <x v="1"/>
    <n v="1072824.6000000001"/>
    <n v="149470"/>
  </r>
  <r>
    <x v="0"/>
    <x v="1"/>
    <x v="10"/>
    <x v="7"/>
    <x v="50"/>
    <x v="202"/>
    <x v="54"/>
    <x v="0"/>
    <n v="5224009.12"/>
    <n v="67638.990000000005"/>
  </r>
  <r>
    <x v="0"/>
    <x v="1"/>
    <x v="10"/>
    <x v="7"/>
    <x v="50"/>
    <x v="202"/>
    <x v="54"/>
    <x v="2"/>
    <n v="1148.68"/>
    <n v="29"/>
  </r>
  <r>
    <x v="0"/>
    <x v="1"/>
    <x v="10"/>
    <x v="7"/>
    <x v="50"/>
    <x v="202"/>
    <x v="54"/>
    <x v="1"/>
    <n v="3078061.5"/>
    <n v="115557.4"/>
  </r>
  <r>
    <x v="0"/>
    <x v="1"/>
    <x v="10"/>
    <x v="7"/>
    <x v="50"/>
    <x v="202"/>
    <x v="194"/>
    <x v="0"/>
    <n v="3716.3"/>
    <n v="8.1999999999999993"/>
  </r>
  <r>
    <x v="0"/>
    <x v="1"/>
    <x v="10"/>
    <x v="7"/>
    <x v="50"/>
    <x v="202"/>
    <x v="4"/>
    <x v="0"/>
    <n v="1942949.9"/>
    <n v="43019.56"/>
  </r>
  <r>
    <x v="0"/>
    <x v="1"/>
    <x v="10"/>
    <x v="7"/>
    <x v="50"/>
    <x v="202"/>
    <x v="4"/>
    <x v="1"/>
    <n v="4835122.74"/>
    <n v="370791.15"/>
  </r>
  <r>
    <x v="0"/>
    <x v="1"/>
    <x v="10"/>
    <x v="7"/>
    <x v="50"/>
    <x v="202"/>
    <x v="13"/>
    <x v="0"/>
    <n v="539820.05000000005"/>
    <n v="6682.6"/>
  </r>
  <r>
    <x v="0"/>
    <x v="1"/>
    <x v="10"/>
    <x v="7"/>
    <x v="50"/>
    <x v="202"/>
    <x v="13"/>
    <x v="1"/>
    <n v="542505.14"/>
    <n v="112862.12"/>
  </r>
  <r>
    <x v="0"/>
    <x v="1"/>
    <x v="10"/>
    <x v="7"/>
    <x v="50"/>
    <x v="202"/>
    <x v="56"/>
    <x v="0"/>
    <n v="1016353.36"/>
    <n v="6011.46"/>
  </r>
  <r>
    <x v="0"/>
    <x v="1"/>
    <x v="10"/>
    <x v="7"/>
    <x v="50"/>
    <x v="202"/>
    <x v="56"/>
    <x v="1"/>
    <n v="562097.22"/>
    <n v="38493.279999999999"/>
  </r>
  <r>
    <x v="0"/>
    <x v="1"/>
    <x v="10"/>
    <x v="7"/>
    <x v="50"/>
    <x v="202"/>
    <x v="136"/>
    <x v="1"/>
    <n v="5513.36"/>
    <n v="0"/>
  </r>
  <r>
    <x v="0"/>
    <x v="1"/>
    <x v="10"/>
    <x v="7"/>
    <x v="50"/>
    <x v="202"/>
    <x v="103"/>
    <x v="0"/>
    <n v="2057.12"/>
    <n v="0"/>
  </r>
  <r>
    <x v="0"/>
    <x v="1"/>
    <x v="10"/>
    <x v="7"/>
    <x v="50"/>
    <x v="202"/>
    <x v="5"/>
    <x v="0"/>
    <n v="18390692.98"/>
    <n v="44912.31"/>
  </r>
  <r>
    <x v="0"/>
    <x v="1"/>
    <x v="10"/>
    <x v="7"/>
    <x v="50"/>
    <x v="202"/>
    <x v="5"/>
    <x v="2"/>
    <n v="4996.8900000000003"/>
    <n v="6.19"/>
  </r>
  <r>
    <x v="0"/>
    <x v="1"/>
    <x v="10"/>
    <x v="7"/>
    <x v="50"/>
    <x v="202"/>
    <x v="5"/>
    <x v="1"/>
    <n v="2807670.23"/>
    <n v="117684.72"/>
  </r>
  <r>
    <x v="0"/>
    <x v="1"/>
    <x v="10"/>
    <x v="7"/>
    <x v="50"/>
    <x v="202"/>
    <x v="47"/>
    <x v="0"/>
    <n v="31811.03"/>
    <n v="7.18"/>
  </r>
  <r>
    <x v="0"/>
    <x v="1"/>
    <x v="10"/>
    <x v="7"/>
    <x v="50"/>
    <x v="202"/>
    <x v="32"/>
    <x v="0"/>
    <n v="93041738.120000005"/>
    <n v="1338522.8"/>
  </r>
  <r>
    <x v="0"/>
    <x v="1"/>
    <x v="10"/>
    <x v="7"/>
    <x v="50"/>
    <x v="202"/>
    <x v="32"/>
    <x v="2"/>
    <n v="3517.43"/>
    <n v="16.3"/>
  </r>
  <r>
    <x v="0"/>
    <x v="1"/>
    <x v="10"/>
    <x v="7"/>
    <x v="50"/>
    <x v="202"/>
    <x v="32"/>
    <x v="1"/>
    <n v="326770411.23000002"/>
    <n v="17972839.48"/>
  </r>
  <r>
    <x v="0"/>
    <x v="1"/>
    <x v="10"/>
    <x v="7"/>
    <x v="50"/>
    <x v="202"/>
    <x v="175"/>
    <x v="0"/>
    <n v="5035.62"/>
    <n v="0"/>
  </r>
  <r>
    <x v="0"/>
    <x v="1"/>
    <x v="10"/>
    <x v="7"/>
    <x v="50"/>
    <x v="202"/>
    <x v="83"/>
    <x v="0"/>
    <n v="7396.29"/>
    <n v="1.3"/>
  </r>
  <r>
    <x v="0"/>
    <x v="1"/>
    <x v="10"/>
    <x v="7"/>
    <x v="50"/>
    <x v="202"/>
    <x v="73"/>
    <x v="0"/>
    <n v="773721.02"/>
    <n v="6983.96"/>
  </r>
  <r>
    <x v="0"/>
    <x v="1"/>
    <x v="10"/>
    <x v="7"/>
    <x v="50"/>
    <x v="202"/>
    <x v="73"/>
    <x v="1"/>
    <n v="394268.35"/>
    <n v="5707"/>
  </r>
  <r>
    <x v="0"/>
    <x v="1"/>
    <x v="10"/>
    <x v="7"/>
    <x v="50"/>
    <x v="202"/>
    <x v="14"/>
    <x v="0"/>
    <n v="86483.92"/>
    <n v="1500.75"/>
  </r>
  <r>
    <x v="0"/>
    <x v="1"/>
    <x v="10"/>
    <x v="7"/>
    <x v="50"/>
    <x v="202"/>
    <x v="14"/>
    <x v="1"/>
    <n v="123747.74"/>
    <n v="36037.21"/>
  </r>
  <r>
    <x v="0"/>
    <x v="1"/>
    <x v="10"/>
    <x v="7"/>
    <x v="50"/>
    <x v="202"/>
    <x v="64"/>
    <x v="0"/>
    <n v="6106877.1500000004"/>
    <n v="97917.95"/>
  </r>
  <r>
    <x v="0"/>
    <x v="1"/>
    <x v="10"/>
    <x v="7"/>
    <x v="50"/>
    <x v="202"/>
    <x v="64"/>
    <x v="1"/>
    <n v="5221346"/>
    <n v="146597.07"/>
  </r>
  <r>
    <x v="0"/>
    <x v="1"/>
    <x v="10"/>
    <x v="7"/>
    <x v="50"/>
    <x v="202"/>
    <x v="6"/>
    <x v="0"/>
    <n v="2816101.71"/>
    <n v="45990.21"/>
  </r>
  <r>
    <x v="0"/>
    <x v="1"/>
    <x v="10"/>
    <x v="7"/>
    <x v="50"/>
    <x v="202"/>
    <x v="6"/>
    <x v="1"/>
    <n v="4956916.43"/>
    <n v="155689.47"/>
  </r>
  <r>
    <x v="0"/>
    <x v="1"/>
    <x v="10"/>
    <x v="7"/>
    <x v="50"/>
    <x v="202"/>
    <x v="137"/>
    <x v="0"/>
    <n v="1087781.19"/>
    <n v="18250.29"/>
  </r>
  <r>
    <x v="0"/>
    <x v="1"/>
    <x v="10"/>
    <x v="7"/>
    <x v="50"/>
    <x v="202"/>
    <x v="137"/>
    <x v="1"/>
    <n v="1138383.67"/>
    <n v="28378.37"/>
  </r>
  <r>
    <x v="0"/>
    <x v="1"/>
    <x v="10"/>
    <x v="7"/>
    <x v="50"/>
    <x v="202"/>
    <x v="74"/>
    <x v="0"/>
    <n v="1732.85"/>
    <n v="12.03"/>
  </r>
  <r>
    <x v="0"/>
    <x v="1"/>
    <x v="10"/>
    <x v="7"/>
    <x v="50"/>
    <x v="202"/>
    <x v="57"/>
    <x v="0"/>
    <n v="4797.7299999999996"/>
    <n v="5"/>
  </r>
  <r>
    <x v="0"/>
    <x v="1"/>
    <x v="10"/>
    <x v="7"/>
    <x v="50"/>
    <x v="202"/>
    <x v="84"/>
    <x v="1"/>
    <n v="32031.599999999999"/>
    <n v="432"/>
  </r>
  <r>
    <x v="0"/>
    <x v="1"/>
    <x v="10"/>
    <x v="7"/>
    <x v="50"/>
    <x v="202"/>
    <x v="104"/>
    <x v="0"/>
    <n v="402797.24"/>
    <n v="5820.74"/>
  </r>
  <r>
    <x v="0"/>
    <x v="1"/>
    <x v="10"/>
    <x v="7"/>
    <x v="50"/>
    <x v="202"/>
    <x v="104"/>
    <x v="1"/>
    <n v="778049.03"/>
    <n v="7000"/>
  </r>
  <r>
    <x v="0"/>
    <x v="1"/>
    <x v="10"/>
    <x v="7"/>
    <x v="50"/>
    <x v="202"/>
    <x v="75"/>
    <x v="1"/>
    <n v="61206.8"/>
    <n v="0"/>
  </r>
  <r>
    <x v="0"/>
    <x v="1"/>
    <x v="10"/>
    <x v="7"/>
    <x v="50"/>
    <x v="202"/>
    <x v="15"/>
    <x v="0"/>
    <n v="141618.01"/>
    <n v="2"/>
  </r>
  <r>
    <x v="0"/>
    <x v="1"/>
    <x v="10"/>
    <x v="7"/>
    <x v="50"/>
    <x v="202"/>
    <x v="21"/>
    <x v="0"/>
    <n v="7145401.71"/>
    <n v="183056.59"/>
  </r>
  <r>
    <x v="0"/>
    <x v="1"/>
    <x v="10"/>
    <x v="7"/>
    <x v="50"/>
    <x v="202"/>
    <x v="21"/>
    <x v="1"/>
    <n v="5130170.37"/>
    <n v="152705.5"/>
  </r>
  <r>
    <x v="0"/>
    <x v="1"/>
    <x v="10"/>
    <x v="7"/>
    <x v="50"/>
    <x v="202"/>
    <x v="16"/>
    <x v="0"/>
    <n v="56144069.899999999"/>
    <n v="304589.51"/>
  </r>
  <r>
    <x v="0"/>
    <x v="1"/>
    <x v="10"/>
    <x v="7"/>
    <x v="50"/>
    <x v="202"/>
    <x v="16"/>
    <x v="2"/>
    <n v="2044.97"/>
    <n v="34"/>
  </r>
  <r>
    <x v="0"/>
    <x v="1"/>
    <x v="10"/>
    <x v="7"/>
    <x v="50"/>
    <x v="202"/>
    <x v="16"/>
    <x v="1"/>
    <n v="34125726.670000002"/>
    <n v="791353.96"/>
  </r>
  <r>
    <x v="0"/>
    <x v="1"/>
    <x v="10"/>
    <x v="7"/>
    <x v="50"/>
    <x v="202"/>
    <x v="124"/>
    <x v="0"/>
    <n v="40572.28"/>
    <n v="153"/>
  </r>
  <r>
    <x v="0"/>
    <x v="1"/>
    <x v="10"/>
    <x v="7"/>
    <x v="50"/>
    <x v="202"/>
    <x v="79"/>
    <x v="0"/>
    <n v="1282.5"/>
    <n v="5.2"/>
  </r>
  <r>
    <x v="0"/>
    <x v="1"/>
    <x v="10"/>
    <x v="7"/>
    <x v="50"/>
    <x v="202"/>
    <x v="79"/>
    <x v="1"/>
    <n v="34015.129999999997"/>
    <n v="1667"/>
  </r>
  <r>
    <x v="0"/>
    <x v="1"/>
    <x v="10"/>
    <x v="7"/>
    <x v="50"/>
    <x v="202"/>
    <x v="17"/>
    <x v="0"/>
    <n v="69225215.540000007"/>
    <n v="786797.89"/>
  </r>
  <r>
    <x v="0"/>
    <x v="1"/>
    <x v="10"/>
    <x v="7"/>
    <x v="50"/>
    <x v="202"/>
    <x v="17"/>
    <x v="2"/>
    <n v="5005.32"/>
    <n v="15.1"/>
  </r>
  <r>
    <x v="0"/>
    <x v="1"/>
    <x v="10"/>
    <x v="7"/>
    <x v="50"/>
    <x v="202"/>
    <x v="17"/>
    <x v="1"/>
    <n v="58914831.310000002"/>
    <n v="2090701.04"/>
  </r>
  <r>
    <x v="0"/>
    <x v="1"/>
    <x v="10"/>
    <x v="7"/>
    <x v="50"/>
    <x v="202"/>
    <x v="53"/>
    <x v="0"/>
    <n v="3472.82"/>
    <n v="1"/>
  </r>
  <r>
    <x v="0"/>
    <x v="1"/>
    <x v="10"/>
    <x v="7"/>
    <x v="50"/>
    <x v="202"/>
    <x v="22"/>
    <x v="0"/>
    <n v="86873.8"/>
    <n v="3674.64"/>
  </r>
  <r>
    <x v="0"/>
    <x v="1"/>
    <x v="10"/>
    <x v="7"/>
    <x v="50"/>
    <x v="202"/>
    <x v="22"/>
    <x v="1"/>
    <n v="20377.86"/>
    <n v="911"/>
  </r>
  <r>
    <x v="0"/>
    <x v="1"/>
    <x v="10"/>
    <x v="7"/>
    <x v="50"/>
    <x v="202"/>
    <x v="187"/>
    <x v="0"/>
    <n v="1026.23"/>
    <n v="0"/>
  </r>
  <r>
    <x v="0"/>
    <x v="1"/>
    <x v="10"/>
    <x v="7"/>
    <x v="50"/>
    <x v="202"/>
    <x v="85"/>
    <x v="0"/>
    <n v="51662.84"/>
    <n v="403.34"/>
  </r>
  <r>
    <x v="0"/>
    <x v="1"/>
    <x v="10"/>
    <x v="7"/>
    <x v="50"/>
    <x v="202"/>
    <x v="45"/>
    <x v="0"/>
    <n v="5644886.46"/>
    <n v="75809.45"/>
  </r>
  <r>
    <x v="0"/>
    <x v="1"/>
    <x v="10"/>
    <x v="7"/>
    <x v="50"/>
    <x v="202"/>
    <x v="45"/>
    <x v="1"/>
    <n v="13329651.49"/>
    <n v="463474.05"/>
  </r>
  <r>
    <x v="0"/>
    <x v="1"/>
    <x v="10"/>
    <x v="7"/>
    <x v="50"/>
    <x v="202"/>
    <x v="66"/>
    <x v="0"/>
    <n v="20574585.239999998"/>
    <n v="247914.62"/>
  </r>
  <r>
    <x v="0"/>
    <x v="1"/>
    <x v="10"/>
    <x v="7"/>
    <x v="50"/>
    <x v="202"/>
    <x v="66"/>
    <x v="1"/>
    <n v="13448762.4"/>
    <n v="511640.85"/>
  </r>
  <r>
    <x v="0"/>
    <x v="1"/>
    <x v="10"/>
    <x v="7"/>
    <x v="50"/>
    <x v="202"/>
    <x v="117"/>
    <x v="0"/>
    <n v="17562.509999999998"/>
    <n v="294"/>
  </r>
  <r>
    <x v="0"/>
    <x v="1"/>
    <x v="10"/>
    <x v="7"/>
    <x v="50"/>
    <x v="202"/>
    <x v="23"/>
    <x v="0"/>
    <n v="10920851.27"/>
    <n v="191991.38"/>
  </r>
  <r>
    <x v="0"/>
    <x v="1"/>
    <x v="10"/>
    <x v="7"/>
    <x v="50"/>
    <x v="202"/>
    <x v="23"/>
    <x v="1"/>
    <n v="28631492.559999999"/>
    <n v="2232625.56"/>
  </r>
  <r>
    <x v="0"/>
    <x v="1"/>
    <x v="10"/>
    <x v="7"/>
    <x v="50"/>
    <x v="202"/>
    <x v="34"/>
    <x v="0"/>
    <n v="3749774.72"/>
    <n v="74732.289999999994"/>
  </r>
  <r>
    <x v="0"/>
    <x v="1"/>
    <x v="10"/>
    <x v="7"/>
    <x v="50"/>
    <x v="202"/>
    <x v="34"/>
    <x v="2"/>
    <n v="3321.11"/>
    <n v="20"/>
  </r>
  <r>
    <x v="0"/>
    <x v="1"/>
    <x v="10"/>
    <x v="7"/>
    <x v="50"/>
    <x v="202"/>
    <x v="34"/>
    <x v="1"/>
    <n v="12646408.550000001"/>
    <n v="539513.01"/>
  </r>
  <r>
    <x v="0"/>
    <x v="1"/>
    <x v="10"/>
    <x v="7"/>
    <x v="50"/>
    <x v="202"/>
    <x v="58"/>
    <x v="0"/>
    <n v="1936.22"/>
    <n v="5"/>
  </r>
  <r>
    <x v="0"/>
    <x v="1"/>
    <x v="10"/>
    <x v="7"/>
    <x v="50"/>
    <x v="202"/>
    <x v="7"/>
    <x v="0"/>
    <n v="527390.68000000005"/>
    <n v="13710.15"/>
  </r>
  <r>
    <x v="0"/>
    <x v="1"/>
    <x v="10"/>
    <x v="7"/>
    <x v="50"/>
    <x v="202"/>
    <x v="7"/>
    <x v="1"/>
    <n v="3695492.66"/>
    <n v="109634"/>
  </r>
  <r>
    <x v="0"/>
    <x v="1"/>
    <x v="10"/>
    <x v="7"/>
    <x v="50"/>
    <x v="202"/>
    <x v="59"/>
    <x v="0"/>
    <n v="4740659.0199999996"/>
    <n v="17153.169999999998"/>
  </r>
  <r>
    <x v="0"/>
    <x v="1"/>
    <x v="10"/>
    <x v="7"/>
    <x v="50"/>
    <x v="202"/>
    <x v="59"/>
    <x v="1"/>
    <n v="512270.51"/>
    <n v="45661.5"/>
  </r>
  <r>
    <x v="0"/>
    <x v="1"/>
    <x v="10"/>
    <x v="7"/>
    <x v="50"/>
    <x v="202"/>
    <x v="10"/>
    <x v="0"/>
    <n v="21176168.469999999"/>
    <n v="277190.3"/>
  </r>
  <r>
    <x v="0"/>
    <x v="1"/>
    <x v="10"/>
    <x v="7"/>
    <x v="50"/>
    <x v="202"/>
    <x v="10"/>
    <x v="1"/>
    <n v="43639548.700000003"/>
    <n v="1056110.21"/>
  </r>
  <r>
    <x v="0"/>
    <x v="1"/>
    <x v="10"/>
    <x v="7"/>
    <x v="50"/>
    <x v="202"/>
    <x v="18"/>
    <x v="0"/>
    <n v="15957476.83"/>
    <n v="119897.09"/>
  </r>
  <r>
    <x v="0"/>
    <x v="1"/>
    <x v="10"/>
    <x v="7"/>
    <x v="50"/>
    <x v="202"/>
    <x v="18"/>
    <x v="2"/>
    <n v="4331.18"/>
    <n v="7.5"/>
  </r>
  <r>
    <x v="0"/>
    <x v="1"/>
    <x v="10"/>
    <x v="7"/>
    <x v="50"/>
    <x v="202"/>
    <x v="18"/>
    <x v="1"/>
    <n v="31429510.690000001"/>
    <n v="1962423.25"/>
  </r>
  <r>
    <x v="0"/>
    <x v="1"/>
    <x v="10"/>
    <x v="7"/>
    <x v="50"/>
    <x v="202"/>
    <x v="11"/>
    <x v="0"/>
    <n v="3849760.88"/>
    <n v="42216.69"/>
  </r>
  <r>
    <x v="0"/>
    <x v="1"/>
    <x v="10"/>
    <x v="7"/>
    <x v="50"/>
    <x v="202"/>
    <x v="11"/>
    <x v="2"/>
    <n v="3089.79"/>
    <n v="24.58"/>
  </r>
  <r>
    <x v="0"/>
    <x v="1"/>
    <x v="10"/>
    <x v="7"/>
    <x v="50"/>
    <x v="202"/>
    <x v="11"/>
    <x v="1"/>
    <n v="14618153.689999999"/>
    <n v="673373.58"/>
  </r>
  <r>
    <x v="0"/>
    <x v="1"/>
    <x v="10"/>
    <x v="7"/>
    <x v="50"/>
    <x v="202"/>
    <x v="114"/>
    <x v="0"/>
    <n v="21644.880000000001"/>
    <n v="38.65"/>
  </r>
  <r>
    <x v="0"/>
    <x v="1"/>
    <x v="10"/>
    <x v="7"/>
    <x v="50"/>
    <x v="202"/>
    <x v="121"/>
    <x v="1"/>
    <n v="2122.46"/>
    <n v="0"/>
  </r>
  <r>
    <x v="0"/>
    <x v="1"/>
    <x v="10"/>
    <x v="7"/>
    <x v="50"/>
    <x v="202"/>
    <x v="105"/>
    <x v="0"/>
    <n v="69734.570000000007"/>
    <n v="1968.9"/>
  </r>
  <r>
    <x v="0"/>
    <x v="1"/>
    <x v="10"/>
    <x v="7"/>
    <x v="50"/>
    <x v="202"/>
    <x v="105"/>
    <x v="1"/>
    <n v="9785.06"/>
    <n v="0"/>
  </r>
  <r>
    <x v="0"/>
    <x v="1"/>
    <x v="10"/>
    <x v="7"/>
    <x v="50"/>
    <x v="202"/>
    <x v="80"/>
    <x v="0"/>
    <n v="5189.68"/>
    <n v="27.8"/>
  </r>
  <r>
    <x v="0"/>
    <x v="1"/>
    <x v="10"/>
    <x v="7"/>
    <x v="50"/>
    <x v="202"/>
    <x v="80"/>
    <x v="1"/>
    <n v="6341.33"/>
    <n v="0"/>
  </r>
  <r>
    <x v="0"/>
    <x v="1"/>
    <x v="10"/>
    <x v="7"/>
    <x v="50"/>
    <x v="202"/>
    <x v="122"/>
    <x v="0"/>
    <n v="40750.300000000003"/>
    <n v="500.1"/>
  </r>
  <r>
    <x v="0"/>
    <x v="1"/>
    <x v="10"/>
    <x v="7"/>
    <x v="50"/>
    <x v="202"/>
    <x v="122"/>
    <x v="1"/>
    <n v="12917.66"/>
    <n v="1099.3399999999999"/>
  </r>
  <r>
    <x v="0"/>
    <x v="1"/>
    <x v="10"/>
    <x v="7"/>
    <x v="50"/>
    <x v="202"/>
    <x v="91"/>
    <x v="0"/>
    <n v="1243.33"/>
    <n v="134"/>
  </r>
  <r>
    <x v="0"/>
    <x v="1"/>
    <x v="10"/>
    <x v="7"/>
    <x v="50"/>
    <x v="202"/>
    <x v="24"/>
    <x v="0"/>
    <n v="13342543.43"/>
    <n v="203102.81"/>
  </r>
  <r>
    <x v="0"/>
    <x v="1"/>
    <x v="10"/>
    <x v="7"/>
    <x v="50"/>
    <x v="202"/>
    <x v="24"/>
    <x v="1"/>
    <n v="27837001.890000001"/>
    <n v="2328286.17"/>
  </r>
  <r>
    <x v="0"/>
    <x v="1"/>
    <x v="10"/>
    <x v="7"/>
    <x v="50"/>
    <x v="202"/>
    <x v="87"/>
    <x v="0"/>
    <n v="23747.5"/>
    <n v="364"/>
  </r>
  <r>
    <x v="0"/>
    <x v="1"/>
    <x v="10"/>
    <x v="7"/>
    <x v="50"/>
    <x v="202"/>
    <x v="102"/>
    <x v="0"/>
    <n v="64481.68"/>
    <n v="662.1"/>
  </r>
  <r>
    <x v="0"/>
    <x v="1"/>
    <x v="10"/>
    <x v="7"/>
    <x v="50"/>
    <x v="202"/>
    <x v="102"/>
    <x v="1"/>
    <n v="20772.650000000001"/>
    <n v="0"/>
  </r>
  <r>
    <x v="0"/>
    <x v="1"/>
    <x v="10"/>
    <x v="7"/>
    <x v="50"/>
    <x v="202"/>
    <x v="141"/>
    <x v="0"/>
    <n v="1262.3"/>
    <n v="2.4"/>
  </r>
  <r>
    <x v="0"/>
    <x v="1"/>
    <x v="10"/>
    <x v="7"/>
    <x v="50"/>
    <x v="202"/>
    <x v="100"/>
    <x v="0"/>
    <n v="25302.28"/>
    <n v="1646.22"/>
  </r>
  <r>
    <x v="0"/>
    <x v="1"/>
    <x v="10"/>
    <x v="7"/>
    <x v="50"/>
    <x v="202"/>
    <x v="67"/>
    <x v="0"/>
    <n v="17626625.940000001"/>
    <n v="157679.32999999999"/>
  </r>
  <r>
    <x v="0"/>
    <x v="1"/>
    <x v="10"/>
    <x v="7"/>
    <x v="50"/>
    <x v="202"/>
    <x v="67"/>
    <x v="1"/>
    <n v="18090477.5"/>
    <n v="962861.07"/>
  </r>
  <r>
    <x v="0"/>
    <x v="1"/>
    <x v="10"/>
    <x v="7"/>
    <x v="50"/>
    <x v="202"/>
    <x v="70"/>
    <x v="0"/>
    <n v="111698.07"/>
    <n v="1185.4000000000001"/>
  </r>
  <r>
    <x v="0"/>
    <x v="1"/>
    <x v="10"/>
    <x v="7"/>
    <x v="50"/>
    <x v="202"/>
    <x v="70"/>
    <x v="1"/>
    <n v="138908.10999999999"/>
    <n v="1554.9"/>
  </r>
  <r>
    <x v="0"/>
    <x v="1"/>
    <x v="10"/>
    <x v="7"/>
    <x v="50"/>
    <x v="202"/>
    <x v="152"/>
    <x v="0"/>
    <n v="3443.99"/>
    <n v="56"/>
  </r>
  <r>
    <x v="0"/>
    <x v="1"/>
    <x v="10"/>
    <x v="7"/>
    <x v="50"/>
    <x v="202"/>
    <x v="8"/>
    <x v="0"/>
    <n v="5775034.5099999998"/>
    <n v="56785.85"/>
  </r>
  <r>
    <x v="0"/>
    <x v="1"/>
    <x v="10"/>
    <x v="7"/>
    <x v="50"/>
    <x v="202"/>
    <x v="8"/>
    <x v="2"/>
    <n v="10591.84"/>
    <n v="16.600000000000001"/>
  </r>
  <r>
    <x v="0"/>
    <x v="1"/>
    <x v="10"/>
    <x v="7"/>
    <x v="50"/>
    <x v="202"/>
    <x v="8"/>
    <x v="1"/>
    <n v="5948412.3899999997"/>
    <n v="529216.17000000004"/>
  </r>
  <r>
    <x v="0"/>
    <x v="1"/>
    <x v="10"/>
    <x v="7"/>
    <x v="50"/>
    <x v="202"/>
    <x v="1"/>
    <x v="0"/>
    <n v="9749.01"/>
    <n v="5"/>
  </r>
  <r>
    <x v="0"/>
    <x v="1"/>
    <x v="10"/>
    <x v="7"/>
    <x v="50"/>
    <x v="202"/>
    <x v="2"/>
    <x v="0"/>
    <n v="14515729.859999999"/>
    <n v="206107.58"/>
  </r>
  <r>
    <x v="0"/>
    <x v="1"/>
    <x v="10"/>
    <x v="7"/>
    <x v="50"/>
    <x v="202"/>
    <x v="2"/>
    <x v="2"/>
    <n v="4705.91"/>
    <n v="7"/>
  </r>
  <r>
    <x v="0"/>
    <x v="1"/>
    <x v="10"/>
    <x v="7"/>
    <x v="50"/>
    <x v="202"/>
    <x v="2"/>
    <x v="1"/>
    <n v="18656332.870000001"/>
    <n v="670348"/>
  </r>
  <r>
    <x v="0"/>
    <x v="1"/>
    <x v="10"/>
    <x v="7"/>
    <x v="50"/>
    <x v="202"/>
    <x v="60"/>
    <x v="0"/>
    <n v="1487.1"/>
    <n v="9.5"/>
  </r>
  <r>
    <x v="0"/>
    <x v="1"/>
    <x v="10"/>
    <x v="7"/>
    <x v="50"/>
    <x v="202"/>
    <x v="30"/>
    <x v="0"/>
    <n v="4215906.38"/>
    <n v="37653.64"/>
  </r>
  <r>
    <x v="0"/>
    <x v="1"/>
    <x v="10"/>
    <x v="7"/>
    <x v="50"/>
    <x v="202"/>
    <x v="30"/>
    <x v="1"/>
    <n v="2521413.36"/>
    <n v="64209"/>
  </r>
  <r>
    <x v="0"/>
    <x v="1"/>
    <x v="10"/>
    <x v="7"/>
    <x v="50"/>
    <x v="202"/>
    <x v="61"/>
    <x v="1"/>
    <n v="2227.59"/>
    <n v="96"/>
  </r>
  <r>
    <x v="0"/>
    <x v="1"/>
    <x v="10"/>
    <x v="7"/>
    <x v="50"/>
    <x v="202"/>
    <x v="50"/>
    <x v="0"/>
    <n v="8743.0300000000007"/>
    <n v="49.1"/>
  </r>
  <r>
    <x v="0"/>
    <x v="1"/>
    <x v="10"/>
    <x v="7"/>
    <x v="50"/>
    <x v="202"/>
    <x v="127"/>
    <x v="1"/>
    <n v="19379.11"/>
    <n v="0"/>
  </r>
  <r>
    <x v="0"/>
    <x v="1"/>
    <x v="10"/>
    <x v="7"/>
    <x v="50"/>
    <x v="202"/>
    <x v="9"/>
    <x v="0"/>
    <n v="3484.13"/>
    <n v="24"/>
  </r>
  <r>
    <x v="0"/>
    <x v="1"/>
    <x v="10"/>
    <x v="7"/>
    <x v="50"/>
    <x v="202"/>
    <x v="68"/>
    <x v="0"/>
    <n v="58226.82"/>
    <n v="174"/>
  </r>
  <r>
    <x v="0"/>
    <x v="1"/>
    <x v="10"/>
    <x v="7"/>
    <x v="50"/>
    <x v="202"/>
    <x v="25"/>
    <x v="0"/>
    <n v="2145269.33"/>
    <n v="19628.990000000002"/>
  </r>
  <r>
    <x v="0"/>
    <x v="1"/>
    <x v="10"/>
    <x v="7"/>
    <x v="50"/>
    <x v="202"/>
    <x v="25"/>
    <x v="1"/>
    <n v="5994262.2999999998"/>
    <n v="133890.73000000001"/>
  </r>
  <r>
    <x v="0"/>
    <x v="1"/>
    <x v="10"/>
    <x v="7"/>
    <x v="50"/>
    <x v="202"/>
    <x v="38"/>
    <x v="0"/>
    <n v="4053069.33"/>
    <n v="70634.100000000006"/>
  </r>
  <r>
    <x v="0"/>
    <x v="1"/>
    <x v="10"/>
    <x v="7"/>
    <x v="50"/>
    <x v="202"/>
    <x v="38"/>
    <x v="1"/>
    <n v="3956734.85"/>
    <n v="125916.3"/>
  </r>
  <r>
    <x v="0"/>
    <x v="1"/>
    <x v="10"/>
    <x v="7"/>
    <x v="50"/>
    <x v="202"/>
    <x v="101"/>
    <x v="0"/>
    <n v="425608.89"/>
    <n v="5413.13"/>
  </r>
  <r>
    <x v="0"/>
    <x v="1"/>
    <x v="10"/>
    <x v="7"/>
    <x v="50"/>
    <x v="202"/>
    <x v="101"/>
    <x v="1"/>
    <n v="2492065.9300000002"/>
    <n v="92368.2"/>
  </r>
  <r>
    <x v="0"/>
    <x v="1"/>
    <x v="10"/>
    <x v="7"/>
    <x v="50"/>
    <x v="202"/>
    <x v="148"/>
    <x v="0"/>
    <n v="316874.43"/>
    <n v="1026.3399999999999"/>
  </r>
  <r>
    <x v="0"/>
    <x v="1"/>
    <x v="10"/>
    <x v="7"/>
    <x v="50"/>
    <x v="202"/>
    <x v="148"/>
    <x v="1"/>
    <n v="21023.08"/>
    <n v="0"/>
  </r>
  <r>
    <x v="0"/>
    <x v="1"/>
    <x v="10"/>
    <x v="7"/>
    <x v="50"/>
    <x v="202"/>
    <x v="106"/>
    <x v="0"/>
    <n v="1464510.89"/>
    <n v="12774.79"/>
  </r>
  <r>
    <x v="0"/>
    <x v="1"/>
    <x v="10"/>
    <x v="7"/>
    <x v="50"/>
    <x v="202"/>
    <x v="106"/>
    <x v="1"/>
    <n v="1197420.95"/>
    <n v="28171.51"/>
  </r>
  <r>
    <x v="0"/>
    <x v="1"/>
    <x v="10"/>
    <x v="7"/>
    <x v="50"/>
    <x v="202"/>
    <x v="46"/>
    <x v="0"/>
    <n v="3742.72"/>
    <n v="0.39"/>
  </r>
  <r>
    <x v="0"/>
    <x v="1"/>
    <x v="10"/>
    <x v="7"/>
    <x v="50"/>
    <x v="202"/>
    <x v="46"/>
    <x v="1"/>
    <n v="1004.92"/>
    <n v="0"/>
  </r>
  <r>
    <x v="0"/>
    <x v="1"/>
    <x v="10"/>
    <x v="7"/>
    <x v="50"/>
    <x v="202"/>
    <x v="94"/>
    <x v="1"/>
    <n v="2050.0500000000002"/>
    <n v="0"/>
  </r>
  <r>
    <x v="0"/>
    <x v="1"/>
    <x v="10"/>
    <x v="7"/>
    <x v="50"/>
    <x v="202"/>
    <x v="95"/>
    <x v="0"/>
    <n v="2853.65"/>
    <n v="2555.9"/>
  </r>
  <r>
    <x v="0"/>
    <x v="1"/>
    <x v="10"/>
    <x v="7"/>
    <x v="50"/>
    <x v="202"/>
    <x v="81"/>
    <x v="0"/>
    <n v="2301.7600000000002"/>
    <n v="3"/>
  </r>
  <r>
    <x v="0"/>
    <x v="1"/>
    <x v="10"/>
    <x v="7"/>
    <x v="50"/>
    <x v="202"/>
    <x v="76"/>
    <x v="1"/>
    <n v="156697.15"/>
    <n v="0"/>
  </r>
  <r>
    <x v="0"/>
    <x v="1"/>
    <x v="10"/>
    <x v="7"/>
    <x v="50"/>
    <x v="202"/>
    <x v="71"/>
    <x v="0"/>
    <n v="26057.23"/>
    <n v="721.2"/>
  </r>
  <r>
    <x v="0"/>
    <x v="1"/>
    <x v="10"/>
    <x v="7"/>
    <x v="50"/>
    <x v="202"/>
    <x v="71"/>
    <x v="1"/>
    <n v="6823.49"/>
    <n v="0"/>
  </r>
  <r>
    <x v="0"/>
    <x v="1"/>
    <x v="10"/>
    <x v="7"/>
    <x v="50"/>
    <x v="202"/>
    <x v="72"/>
    <x v="0"/>
    <n v="128471.83"/>
    <n v="1325.6"/>
  </r>
  <r>
    <x v="0"/>
    <x v="1"/>
    <x v="10"/>
    <x v="7"/>
    <x v="50"/>
    <x v="202"/>
    <x v="72"/>
    <x v="1"/>
    <n v="29895.86"/>
    <n v="280"/>
  </r>
  <r>
    <x v="0"/>
    <x v="1"/>
    <x v="10"/>
    <x v="7"/>
    <x v="50"/>
    <x v="202"/>
    <x v="26"/>
    <x v="0"/>
    <n v="17047113.969999999"/>
    <n v="79331.360000000001"/>
  </r>
  <r>
    <x v="0"/>
    <x v="1"/>
    <x v="10"/>
    <x v="7"/>
    <x v="50"/>
    <x v="202"/>
    <x v="26"/>
    <x v="1"/>
    <n v="23647215.600000001"/>
    <n v="559953.35"/>
  </r>
  <r>
    <x v="0"/>
    <x v="1"/>
    <x v="10"/>
    <x v="7"/>
    <x v="50"/>
    <x v="202"/>
    <x v="113"/>
    <x v="0"/>
    <n v="150737.81"/>
    <n v="3703.33"/>
  </r>
  <r>
    <x v="0"/>
    <x v="1"/>
    <x v="10"/>
    <x v="7"/>
    <x v="50"/>
    <x v="202"/>
    <x v="113"/>
    <x v="1"/>
    <n v="414050.63"/>
    <n v="16848.34"/>
  </r>
  <r>
    <x v="0"/>
    <x v="1"/>
    <x v="10"/>
    <x v="7"/>
    <x v="50"/>
    <x v="202"/>
    <x v="98"/>
    <x v="0"/>
    <n v="672657.4"/>
    <n v="4730.57"/>
  </r>
  <r>
    <x v="0"/>
    <x v="1"/>
    <x v="10"/>
    <x v="7"/>
    <x v="50"/>
    <x v="202"/>
    <x v="98"/>
    <x v="1"/>
    <n v="490190.46"/>
    <n v="36994.19"/>
  </r>
  <r>
    <x v="0"/>
    <x v="1"/>
    <x v="10"/>
    <x v="7"/>
    <x v="50"/>
    <x v="202"/>
    <x v="27"/>
    <x v="0"/>
    <n v="2553935.69"/>
    <n v="30606.35"/>
  </r>
  <r>
    <x v="0"/>
    <x v="1"/>
    <x v="10"/>
    <x v="7"/>
    <x v="50"/>
    <x v="202"/>
    <x v="27"/>
    <x v="1"/>
    <n v="2571410.41"/>
    <n v="45237"/>
  </r>
  <r>
    <x v="0"/>
    <x v="1"/>
    <x v="10"/>
    <x v="7"/>
    <x v="50"/>
    <x v="202"/>
    <x v="12"/>
    <x v="0"/>
    <n v="3927673.13"/>
    <n v="55562.96"/>
  </r>
  <r>
    <x v="0"/>
    <x v="1"/>
    <x v="10"/>
    <x v="7"/>
    <x v="50"/>
    <x v="202"/>
    <x v="12"/>
    <x v="1"/>
    <n v="12150441.140000001"/>
    <n v="280180.65999999997"/>
  </r>
  <r>
    <x v="0"/>
    <x v="1"/>
    <x v="10"/>
    <x v="7"/>
    <x v="50"/>
    <x v="202"/>
    <x v="40"/>
    <x v="0"/>
    <n v="265589.96999999997"/>
    <n v="3536.75"/>
  </r>
  <r>
    <x v="0"/>
    <x v="1"/>
    <x v="10"/>
    <x v="7"/>
    <x v="50"/>
    <x v="202"/>
    <x v="40"/>
    <x v="1"/>
    <n v="64110.12"/>
    <n v="9488"/>
  </r>
  <r>
    <x v="0"/>
    <x v="1"/>
    <x v="10"/>
    <x v="7"/>
    <x v="50"/>
    <x v="202"/>
    <x v="196"/>
    <x v="0"/>
    <n v="14959.22"/>
    <n v="383.7"/>
  </r>
  <r>
    <x v="0"/>
    <x v="1"/>
    <x v="10"/>
    <x v="7"/>
    <x v="50"/>
    <x v="202"/>
    <x v="196"/>
    <x v="1"/>
    <n v="37015.49"/>
    <n v="3638"/>
  </r>
  <r>
    <x v="0"/>
    <x v="1"/>
    <x v="10"/>
    <x v="7"/>
    <x v="50"/>
    <x v="202"/>
    <x v="155"/>
    <x v="0"/>
    <n v="5565.19"/>
    <n v="41.5"/>
  </r>
  <r>
    <x v="0"/>
    <x v="1"/>
    <x v="10"/>
    <x v="7"/>
    <x v="50"/>
    <x v="202"/>
    <x v="139"/>
    <x v="0"/>
    <n v="8128.42"/>
    <n v="0"/>
  </r>
  <r>
    <x v="0"/>
    <x v="1"/>
    <x v="10"/>
    <x v="7"/>
    <x v="50"/>
    <x v="202"/>
    <x v="62"/>
    <x v="0"/>
    <n v="14876662.449999999"/>
    <n v="93823.87"/>
  </r>
  <r>
    <x v="0"/>
    <x v="1"/>
    <x v="10"/>
    <x v="7"/>
    <x v="50"/>
    <x v="202"/>
    <x v="62"/>
    <x v="1"/>
    <n v="5944723.3099999996"/>
    <n v="198506.8"/>
  </r>
  <r>
    <x v="0"/>
    <x v="1"/>
    <x v="10"/>
    <x v="7"/>
    <x v="50"/>
    <x v="202"/>
    <x v="28"/>
    <x v="0"/>
    <n v="21383430.920000002"/>
    <n v="112472.21"/>
  </r>
  <r>
    <x v="0"/>
    <x v="1"/>
    <x v="10"/>
    <x v="7"/>
    <x v="50"/>
    <x v="202"/>
    <x v="28"/>
    <x v="2"/>
    <n v="7734.26"/>
    <n v="18"/>
  </r>
  <r>
    <x v="0"/>
    <x v="1"/>
    <x v="10"/>
    <x v="7"/>
    <x v="50"/>
    <x v="202"/>
    <x v="28"/>
    <x v="1"/>
    <n v="14485450.18"/>
    <n v="363383.15"/>
  </r>
  <r>
    <x v="0"/>
    <x v="1"/>
    <x v="10"/>
    <x v="7"/>
    <x v="50"/>
    <x v="202"/>
    <x v="29"/>
    <x v="0"/>
    <n v="15597648.539999999"/>
    <n v="199907.91"/>
  </r>
  <r>
    <x v="0"/>
    <x v="1"/>
    <x v="10"/>
    <x v="7"/>
    <x v="50"/>
    <x v="202"/>
    <x v="29"/>
    <x v="2"/>
    <n v="17880.900000000001"/>
    <n v="101.65"/>
  </r>
  <r>
    <x v="0"/>
    <x v="1"/>
    <x v="10"/>
    <x v="7"/>
    <x v="50"/>
    <x v="202"/>
    <x v="29"/>
    <x v="1"/>
    <n v="23759898.850000001"/>
    <n v="1078624.6499999999"/>
  </r>
  <r>
    <x v="0"/>
    <x v="1"/>
    <x v="10"/>
    <x v="7"/>
    <x v="50"/>
    <x v="202"/>
    <x v="19"/>
    <x v="0"/>
    <n v="4460887.0199999996"/>
    <n v="68669.039999999994"/>
  </r>
  <r>
    <x v="0"/>
    <x v="1"/>
    <x v="10"/>
    <x v="7"/>
    <x v="50"/>
    <x v="202"/>
    <x v="19"/>
    <x v="2"/>
    <n v="3141.03"/>
    <n v="5"/>
  </r>
  <r>
    <x v="0"/>
    <x v="1"/>
    <x v="10"/>
    <x v="7"/>
    <x v="50"/>
    <x v="202"/>
    <x v="19"/>
    <x v="1"/>
    <n v="21647147.890000001"/>
    <n v="482346.7"/>
  </r>
  <r>
    <x v="0"/>
    <x v="1"/>
    <x v="10"/>
    <x v="7"/>
    <x v="50"/>
    <x v="202"/>
    <x v="134"/>
    <x v="0"/>
    <n v="366267.41"/>
    <n v="4801.3999999999996"/>
  </r>
  <r>
    <x v="0"/>
    <x v="1"/>
    <x v="10"/>
    <x v="7"/>
    <x v="50"/>
    <x v="202"/>
    <x v="134"/>
    <x v="1"/>
    <n v="1293257.67"/>
    <n v="48019.63"/>
  </r>
  <r>
    <x v="0"/>
    <x v="1"/>
    <x v="10"/>
    <x v="7"/>
    <x v="50"/>
    <x v="202"/>
    <x v="69"/>
    <x v="0"/>
    <n v="552792.61"/>
    <n v="12390.5"/>
  </r>
  <r>
    <x v="0"/>
    <x v="1"/>
    <x v="10"/>
    <x v="7"/>
    <x v="50"/>
    <x v="202"/>
    <x v="69"/>
    <x v="1"/>
    <n v="1619577.75"/>
    <n v="107084"/>
  </r>
  <r>
    <x v="0"/>
    <x v="1"/>
    <x v="10"/>
    <x v="7"/>
    <x v="50"/>
    <x v="202"/>
    <x v="167"/>
    <x v="0"/>
    <n v="4812.62"/>
    <n v="11"/>
  </r>
  <r>
    <x v="0"/>
    <x v="1"/>
    <x v="10"/>
    <x v="7"/>
    <x v="50"/>
    <x v="202"/>
    <x v="52"/>
    <x v="0"/>
    <n v="38272.9"/>
    <n v="112"/>
  </r>
  <r>
    <x v="0"/>
    <x v="1"/>
    <x v="10"/>
    <x v="7"/>
    <x v="50"/>
    <x v="202"/>
    <x v="52"/>
    <x v="1"/>
    <n v="8358.85"/>
    <n v="0"/>
  </r>
  <r>
    <x v="0"/>
    <x v="1"/>
    <x v="10"/>
    <x v="7"/>
    <x v="50"/>
    <x v="202"/>
    <x v="63"/>
    <x v="0"/>
    <n v="240301.2"/>
    <n v="4403.8"/>
  </r>
  <r>
    <x v="0"/>
    <x v="1"/>
    <x v="10"/>
    <x v="7"/>
    <x v="50"/>
    <x v="202"/>
    <x v="63"/>
    <x v="1"/>
    <n v="1620763.6"/>
    <n v="46849"/>
  </r>
  <r>
    <x v="0"/>
    <x v="1"/>
    <x v="10"/>
    <x v="7"/>
    <x v="50"/>
    <x v="202"/>
    <x v="20"/>
    <x v="0"/>
    <n v="47586566.979999997"/>
    <n v="311375.78000000003"/>
  </r>
  <r>
    <x v="0"/>
    <x v="1"/>
    <x v="10"/>
    <x v="7"/>
    <x v="50"/>
    <x v="202"/>
    <x v="20"/>
    <x v="1"/>
    <n v="32066507.940000001"/>
    <n v="1545047.96"/>
  </r>
  <r>
    <x v="0"/>
    <x v="1"/>
    <x v="10"/>
    <x v="7"/>
    <x v="50"/>
    <x v="202"/>
    <x v="3"/>
    <x v="0"/>
    <n v="209459857.97"/>
    <n v="859083.4"/>
  </r>
  <r>
    <x v="0"/>
    <x v="1"/>
    <x v="10"/>
    <x v="7"/>
    <x v="50"/>
    <x v="202"/>
    <x v="3"/>
    <x v="2"/>
    <n v="103451.17"/>
    <n v="341.25"/>
  </r>
  <r>
    <x v="0"/>
    <x v="1"/>
    <x v="10"/>
    <x v="7"/>
    <x v="50"/>
    <x v="202"/>
    <x v="3"/>
    <x v="1"/>
    <n v="82486558.400000006"/>
    <n v="4136692.34"/>
  </r>
  <r>
    <x v="0"/>
    <x v="1"/>
    <x v="10"/>
    <x v="7"/>
    <x v="50"/>
    <x v="202"/>
    <x v="178"/>
    <x v="0"/>
    <n v="4303.1899999999996"/>
    <n v="0"/>
  </r>
  <r>
    <x v="0"/>
    <x v="1"/>
    <x v="10"/>
    <x v="7"/>
    <x v="50"/>
    <x v="202"/>
    <x v="178"/>
    <x v="1"/>
    <n v="46064.2"/>
    <n v="3730.2"/>
  </r>
  <r>
    <x v="0"/>
    <x v="1"/>
    <x v="10"/>
    <x v="7"/>
    <x v="50"/>
    <x v="202"/>
    <x v="44"/>
    <x v="0"/>
    <n v="3776703.84"/>
    <n v="213146.07"/>
  </r>
  <r>
    <x v="0"/>
    <x v="1"/>
    <x v="10"/>
    <x v="7"/>
    <x v="50"/>
    <x v="202"/>
    <x v="44"/>
    <x v="1"/>
    <n v="10431699.970000001"/>
    <n v="1010126.3"/>
  </r>
  <r>
    <x v="0"/>
    <x v="1"/>
    <x v="10"/>
    <x v="7"/>
    <x v="50"/>
    <x v="202"/>
    <x v="119"/>
    <x v="1"/>
    <n v="95489.8"/>
    <n v="2755.69"/>
  </r>
  <r>
    <x v="0"/>
    <x v="1"/>
    <x v="10"/>
    <x v="7"/>
    <x v="50"/>
    <x v="203"/>
    <x v="200"/>
    <x v="0"/>
    <n v="1203.4000000000001"/>
    <n v="8"/>
  </r>
  <r>
    <x v="0"/>
    <x v="1"/>
    <x v="10"/>
    <x v="7"/>
    <x v="50"/>
    <x v="203"/>
    <x v="31"/>
    <x v="0"/>
    <n v="3206.25"/>
    <n v="647"/>
  </r>
  <r>
    <x v="0"/>
    <x v="1"/>
    <x v="10"/>
    <x v="7"/>
    <x v="50"/>
    <x v="203"/>
    <x v="0"/>
    <x v="0"/>
    <n v="239138.46"/>
    <n v="3035.75"/>
  </r>
  <r>
    <x v="0"/>
    <x v="1"/>
    <x v="10"/>
    <x v="7"/>
    <x v="50"/>
    <x v="203"/>
    <x v="0"/>
    <x v="1"/>
    <n v="662270.36"/>
    <n v="35814.57"/>
  </r>
  <r>
    <x v="0"/>
    <x v="1"/>
    <x v="10"/>
    <x v="7"/>
    <x v="50"/>
    <x v="203"/>
    <x v="54"/>
    <x v="0"/>
    <n v="660320.63"/>
    <n v="36038.519999999997"/>
  </r>
  <r>
    <x v="0"/>
    <x v="1"/>
    <x v="10"/>
    <x v="7"/>
    <x v="50"/>
    <x v="203"/>
    <x v="54"/>
    <x v="1"/>
    <n v="1155615.04"/>
    <n v="106501.5"/>
  </r>
  <r>
    <x v="0"/>
    <x v="1"/>
    <x v="10"/>
    <x v="7"/>
    <x v="50"/>
    <x v="203"/>
    <x v="48"/>
    <x v="0"/>
    <n v="2276.86"/>
    <n v="2.6"/>
  </r>
  <r>
    <x v="0"/>
    <x v="1"/>
    <x v="10"/>
    <x v="7"/>
    <x v="50"/>
    <x v="203"/>
    <x v="4"/>
    <x v="0"/>
    <n v="197991.53"/>
    <n v="3898.03"/>
  </r>
  <r>
    <x v="0"/>
    <x v="1"/>
    <x v="10"/>
    <x v="7"/>
    <x v="50"/>
    <x v="203"/>
    <x v="4"/>
    <x v="1"/>
    <n v="2600762.7799999998"/>
    <n v="130313.25"/>
  </r>
  <r>
    <x v="0"/>
    <x v="1"/>
    <x v="10"/>
    <x v="7"/>
    <x v="50"/>
    <x v="203"/>
    <x v="13"/>
    <x v="0"/>
    <n v="1058837.31"/>
    <n v="13269.23"/>
  </r>
  <r>
    <x v="0"/>
    <x v="1"/>
    <x v="10"/>
    <x v="7"/>
    <x v="50"/>
    <x v="203"/>
    <x v="13"/>
    <x v="1"/>
    <n v="1100715.32"/>
    <n v="13485"/>
  </r>
  <r>
    <x v="0"/>
    <x v="1"/>
    <x v="10"/>
    <x v="7"/>
    <x v="50"/>
    <x v="203"/>
    <x v="56"/>
    <x v="0"/>
    <n v="73919.179999999993"/>
    <n v="468.5"/>
  </r>
  <r>
    <x v="0"/>
    <x v="1"/>
    <x v="10"/>
    <x v="7"/>
    <x v="50"/>
    <x v="203"/>
    <x v="56"/>
    <x v="1"/>
    <n v="28218.57"/>
    <n v="0"/>
  </r>
  <r>
    <x v="0"/>
    <x v="1"/>
    <x v="10"/>
    <x v="7"/>
    <x v="50"/>
    <x v="203"/>
    <x v="103"/>
    <x v="1"/>
    <n v="4478.97"/>
    <n v="0"/>
  </r>
  <r>
    <x v="0"/>
    <x v="1"/>
    <x v="10"/>
    <x v="7"/>
    <x v="50"/>
    <x v="203"/>
    <x v="5"/>
    <x v="0"/>
    <n v="3639776.28"/>
    <n v="37589.22"/>
  </r>
  <r>
    <x v="0"/>
    <x v="1"/>
    <x v="10"/>
    <x v="7"/>
    <x v="50"/>
    <x v="203"/>
    <x v="5"/>
    <x v="1"/>
    <n v="759465.37"/>
    <n v="32965.449999999997"/>
  </r>
  <r>
    <x v="0"/>
    <x v="1"/>
    <x v="10"/>
    <x v="7"/>
    <x v="50"/>
    <x v="203"/>
    <x v="47"/>
    <x v="0"/>
    <n v="1737.06"/>
    <n v="0"/>
  </r>
  <r>
    <x v="0"/>
    <x v="1"/>
    <x v="10"/>
    <x v="7"/>
    <x v="50"/>
    <x v="203"/>
    <x v="32"/>
    <x v="0"/>
    <n v="71023240.260000005"/>
    <n v="1386123.18"/>
  </r>
  <r>
    <x v="0"/>
    <x v="1"/>
    <x v="10"/>
    <x v="7"/>
    <x v="50"/>
    <x v="203"/>
    <x v="32"/>
    <x v="1"/>
    <n v="576852420.83000004"/>
    <n v="86532471.769999996"/>
  </r>
  <r>
    <x v="0"/>
    <x v="1"/>
    <x v="10"/>
    <x v="7"/>
    <x v="50"/>
    <x v="203"/>
    <x v="83"/>
    <x v="0"/>
    <n v="4658.42"/>
    <n v="135"/>
  </r>
  <r>
    <x v="0"/>
    <x v="1"/>
    <x v="10"/>
    <x v="7"/>
    <x v="50"/>
    <x v="203"/>
    <x v="73"/>
    <x v="0"/>
    <n v="663852.80000000005"/>
    <n v="12123.38"/>
  </r>
  <r>
    <x v="0"/>
    <x v="1"/>
    <x v="10"/>
    <x v="7"/>
    <x v="50"/>
    <x v="203"/>
    <x v="73"/>
    <x v="1"/>
    <n v="332246.84000000003"/>
    <n v="10345.5"/>
  </r>
  <r>
    <x v="0"/>
    <x v="1"/>
    <x v="10"/>
    <x v="7"/>
    <x v="50"/>
    <x v="203"/>
    <x v="14"/>
    <x v="0"/>
    <n v="2591.37"/>
    <n v="106"/>
  </r>
  <r>
    <x v="0"/>
    <x v="1"/>
    <x v="10"/>
    <x v="7"/>
    <x v="50"/>
    <x v="203"/>
    <x v="14"/>
    <x v="1"/>
    <n v="2682.86"/>
    <n v="0"/>
  </r>
  <r>
    <x v="0"/>
    <x v="1"/>
    <x v="10"/>
    <x v="7"/>
    <x v="50"/>
    <x v="203"/>
    <x v="135"/>
    <x v="0"/>
    <n v="1473.3"/>
    <n v="0"/>
  </r>
  <r>
    <x v="0"/>
    <x v="1"/>
    <x v="10"/>
    <x v="7"/>
    <x v="50"/>
    <x v="203"/>
    <x v="135"/>
    <x v="1"/>
    <n v="5836.58"/>
    <n v="0"/>
  </r>
  <r>
    <x v="0"/>
    <x v="1"/>
    <x v="10"/>
    <x v="7"/>
    <x v="50"/>
    <x v="203"/>
    <x v="64"/>
    <x v="0"/>
    <n v="1285506.43"/>
    <n v="32223.69"/>
  </r>
  <r>
    <x v="0"/>
    <x v="1"/>
    <x v="10"/>
    <x v="7"/>
    <x v="50"/>
    <x v="203"/>
    <x v="64"/>
    <x v="1"/>
    <n v="768915.31"/>
    <n v="18163.2"/>
  </r>
  <r>
    <x v="0"/>
    <x v="1"/>
    <x v="10"/>
    <x v="7"/>
    <x v="50"/>
    <x v="203"/>
    <x v="6"/>
    <x v="0"/>
    <n v="869200.66"/>
    <n v="14616.89"/>
  </r>
  <r>
    <x v="0"/>
    <x v="1"/>
    <x v="10"/>
    <x v="7"/>
    <x v="50"/>
    <x v="203"/>
    <x v="6"/>
    <x v="1"/>
    <n v="385542.41"/>
    <n v="3699.82"/>
  </r>
  <r>
    <x v="0"/>
    <x v="1"/>
    <x v="10"/>
    <x v="7"/>
    <x v="50"/>
    <x v="203"/>
    <x v="137"/>
    <x v="0"/>
    <n v="96564.01"/>
    <n v="2981.86"/>
  </r>
  <r>
    <x v="0"/>
    <x v="1"/>
    <x v="10"/>
    <x v="7"/>
    <x v="50"/>
    <x v="203"/>
    <x v="57"/>
    <x v="0"/>
    <n v="36553.730000000003"/>
    <n v="642"/>
  </r>
  <r>
    <x v="0"/>
    <x v="1"/>
    <x v="10"/>
    <x v="7"/>
    <x v="50"/>
    <x v="203"/>
    <x v="57"/>
    <x v="1"/>
    <n v="24382.09"/>
    <n v="0"/>
  </r>
  <r>
    <x v="0"/>
    <x v="1"/>
    <x v="10"/>
    <x v="7"/>
    <x v="50"/>
    <x v="203"/>
    <x v="104"/>
    <x v="0"/>
    <n v="57307.42"/>
    <n v="1619.9"/>
  </r>
  <r>
    <x v="0"/>
    <x v="1"/>
    <x v="10"/>
    <x v="7"/>
    <x v="50"/>
    <x v="203"/>
    <x v="104"/>
    <x v="1"/>
    <n v="96513.14"/>
    <n v="0"/>
  </r>
  <r>
    <x v="0"/>
    <x v="1"/>
    <x v="10"/>
    <x v="7"/>
    <x v="50"/>
    <x v="203"/>
    <x v="75"/>
    <x v="0"/>
    <n v="10242.57"/>
    <n v="95"/>
  </r>
  <r>
    <x v="0"/>
    <x v="1"/>
    <x v="10"/>
    <x v="7"/>
    <x v="50"/>
    <x v="203"/>
    <x v="75"/>
    <x v="1"/>
    <n v="34157.15"/>
    <n v="0"/>
  </r>
  <r>
    <x v="0"/>
    <x v="1"/>
    <x v="10"/>
    <x v="7"/>
    <x v="50"/>
    <x v="203"/>
    <x v="65"/>
    <x v="0"/>
    <n v="1115.79"/>
    <n v="0"/>
  </r>
  <r>
    <x v="0"/>
    <x v="1"/>
    <x v="10"/>
    <x v="7"/>
    <x v="50"/>
    <x v="203"/>
    <x v="21"/>
    <x v="0"/>
    <n v="398237.46"/>
    <n v="70191.8"/>
  </r>
  <r>
    <x v="0"/>
    <x v="1"/>
    <x v="10"/>
    <x v="7"/>
    <x v="50"/>
    <x v="203"/>
    <x v="21"/>
    <x v="1"/>
    <n v="292685.59999999998"/>
    <n v="37676"/>
  </r>
  <r>
    <x v="0"/>
    <x v="1"/>
    <x v="10"/>
    <x v="7"/>
    <x v="50"/>
    <x v="203"/>
    <x v="16"/>
    <x v="0"/>
    <n v="7907332.8799999999"/>
    <n v="118175.76"/>
  </r>
  <r>
    <x v="0"/>
    <x v="1"/>
    <x v="10"/>
    <x v="7"/>
    <x v="50"/>
    <x v="203"/>
    <x v="16"/>
    <x v="2"/>
    <n v="2108.14"/>
    <n v="0"/>
  </r>
  <r>
    <x v="0"/>
    <x v="1"/>
    <x v="10"/>
    <x v="7"/>
    <x v="50"/>
    <x v="203"/>
    <x v="16"/>
    <x v="1"/>
    <n v="7057658.25"/>
    <n v="400276.3"/>
  </r>
  <r>
    <x v="0"/>
    <x v="1"/>
    <x v="10"/>
    <x v="7"/>
    <x v="50"/>
    <x v="203"/>
    <x v="79"/>
    <x v="0"/>
    <n v="9874.56"/>
    <n v="16"/>
  </r>
  <r>
    <x v="0"/>
    <x v="1"/>
    <x v="10"/>
    <x v="7"/>
    <x v="50"/>
    <x v="203"/>
    <x v="17"/>
    <x v="0"/>
    <n v="13100365.15"/>
    <n v="317956.42"/>
  </r>
  <r>
    <x v="0"/>
    <x v="1"/>
    <x v="10"/>
    <x v="7"/>
    <x v="50"/>
    <x v="203"/>
    <x v="17"/>
    <x v="2"/>
    <n v="19461.09"/>
    <n v="73"/>
  </r>
  <r>
    <x v="0"/>
    <x v="1"/>
    <x v="10"/>
    <x v="7"/>
    <x v="50"/>
    <x v="203"/>
    <x v="17"/>
    <x v="1"/>
    <n v="21007283.420000002"/>
    <n v="1583236.53"/>
  </r>
  <r>
    <x v="0"/>
    <x v="1"/>
    <x v="10"/>
    <x v="7"/>
    <x v="50"/>
    <x v="203"/>
    <x v="22"/>
    <x v="0"/>
    <n v="2594.19"/>
    <n v="69"/>
  </r>
  <r>
    <x v="0"/>
    <x v="1"/>
    <x v="10"/>
    <x v="7"/>
    <x v="50"/>
    <x v="203"/>
    <x v="45"/>
    <x v="0"/>
    <n v="3591991.6"/>
    <n v="73941.240000000005"/>
  </r>
  <r>
    <x v="0"/>
    <x v="1"/>
    <x v="10"/>
    <x v="7"/>
    <x v="50"/>
    <x v="203"/>
    <x v="45"/>
    <x v="1"/>
    <n v="6701441.2400000002"/>
    <n v="472626.05"/>
  </r>
  <r>
    <x v="0"/>
    <x v="1"/>
    <x v="10"/>
    <x v="7"/>
    <x v="50"/>
    <x v="203"/>
    <x v="66"/>
    <x v="0"/>
    <n v="899188.54"/>
    <n v="20526.509999999998"/>
  </r>
  <r>
    <x v="0"/>
    <x v="1"/>
    <x v="10"/>
    <x v="7"/>
    <x v="50"/>
    <x v="203"/>
    <x v="66"/>
    <x v="1"/>
    <n v="1461326.56"/>
    <n v="118137.19"/>
  </r>
  <r>
    <x v="0"/>
    <x v="1"/>
    <x v="10"/>
    <x v="7"/>
    <x v="50"/>
    <x v="203"/>
    <x v="117"/>
    <x v="0"/>
    <n v="1090.76"/>
    <n v="3.9"/>
  </r>
  <r>
    <x v="0"/>
    <x v="1"/>
    <x v="10"/>
    <x v="7"/>
    <x v="50"/>
    <x v="203"/>
    <x v="23"/>
    <x v="0"/>
    <n v="1859005.16"/>
    <n v="40891.53"/>
  </r>
  <r>
    <x v="0"/>
    <x v="1"/>
    <x v="10"/>
    <x v="7"/>
    <x v="50"/>
    <x v="203"/>
    <x v="23"/>
    <x v="1"/>
    <n v="9581814.0700000003"/>
    <n v="1024967.31"/>
  </r>
  <r>
    <x v="0"/>
    <x v="1"/>
    <x v="10"/>
    <x v="7"/>
    <x v="50"/>
    <x v="203"/>
    <x v="34"/>
    <x v="0"/>
    <n v="525300.69999999995"/>
    <n v="19333.39"/>
  </r>
  <r>
    <x v="0"/>
    <x v="1"/>
    <x v="10"/>
    <x v="7"/>
    <x v="50"/>
    <x v="203"/>
    <x v="34"/>
    <x v="1"/>
    <n v="36369347.380000003"/>
    <n v="2939062.67"/>
  </r>
  <r>
    <x v="0"/>
    <x v="1"/>
    <x v="10"/>
    <x v="7"/>
    <x v="50"/>
    <x v="203"/>
    <x v="58"/>
    <x v="0"/>
    <n v="131199.54999999999"/>
    <n v="707"/>
  </r>
  <r>
    <x v="0"/>
    <x v="1"/>
    <x v="10"/>
    <x v="7"/>
    <x v="50"/>
    <x v="203"/>
    <x v="7"/>
    <x v="0"/>
    <n v="299416.12"/>
    <n v="6742.66"/>
  </r>
  <r>
    <x v="0"/>
    <x v="1"/>
    <x v="10"/>
    <x v="7"/>
    <x v="50"/>
    <x v="203"/>
    <x v="7"/>
    <x v="1"/>
    <n v="503924.75"/>
    <n v="0"/>
  </r>
  <r>
    <x v="0"/>
    <x v="1"/>
    <x v="10"/>
    <x v="7"/>
    <x v="50"/>
    <x v="203"/>
    <x v="59"/>
    <x v="0"/>
    <n v="1051284.44"/>
    <n v="15041.8"/>
  </r>
  <r>
    <x v="0"/>
    <x v="1"/>
    <x v="10"/>
    <x v="7"/>
    <x v="50"/>
    <x v="203"/>
    <x v="59"/>
    <x v="1"/>
    <n v="744090.63"/>
    <n v="55954.18"/>
  </r>
  <r>
    <x v="0"/>
    <x v="1"/>
    <x v="10"/>
    <x v="7"/>
    <x v="50"/>
    <x v="203"/>
    <x v="10"/>
    <x v="0"/>
    <n v="3204983.85"/>
    <n v="85601.82"/>
  </r>
  <r>
    <x v="0"/>
    <x v="1"/>
    <x v="10"/>
    <x v="7"/>
    <x v="50"/>
    <x v="203"/>
    <x v="10"/>
    <x v="1"/>
    <n v="15444553.26"/>
    <n v="1723691.83"/>
  </r>
  <r>
    <x v="0"/>
    <x v="1"/>
    <x v="10"/>
    <x v="7"/>
    <x v="50"/>
    <x v="203"/>
    <x v="18"/>
    <x v="0"/>
    <n v="4214028.58"/>
    <n v="65801.679999999993"/>
  </r>
  <r>
    <x v="0"/>
    <x v="1"/>
    <x v="10"/>
    <x v="7"/>
    <x v="50"/>
    <x v="203"/>
    <x v="18"/>
    <x v="1"/>
    <n v="9188409.4900000002"/>
    <n v="279613.8"/>
  </r>
  <r>
    <x v="0"/>
    <x v="1"/>
    <x v="10"/>
    <x v="7"/>
    <x v="50"/>
    <x v="203"/>
    <x v="11"/>
    <x v="0"/>
    <n v="6056711"/>
    <n v="146770.9"/>
  </r>
  <r>
    <x v="0"/>
    <x v="1"/>
    <x v="10"/>
    <x v="7"/>
    <x v="50"/>
    <x v="203"/>
    <x v="11"/>
    <x v="1"/>
    <n v="57189844.32"/>
    <n v="9271789.9900000002"/>
  </r>
  <r>
    <x v="0"/>
    <x v="1"/>
    <x v="10"/>
    <x v="7"/>
    <x v="50"/>
    <x v="203"/>
    <x v="114"/>
    <x v="0"/>
    <n v="19921.490000000002"/>
    <n v="5.0999999999999996"/>
  </r>
  <r>
    <x v="0"/>
    <x v="1"/>
    <x v="10"/>
    <x v="7"/>
    <x v="50"/>
    <x v="203"/>
    <x v="105"/>
    <x v="0"/>
    <n v="1202405.1200000001"/>
    <n v="66979.850000000006"/>
  </r>
  <r>
    <x v="0"/>
    <x v="1"/>
    <x v="10"/>
    <x v="7"/>
    <x v="50"/>
    <x v="203"/>
    <x v="105"/>
    <x v="1"/>
    <n v="1254267.93"/>
    <n v="28374.9"/>
  </r>
  <r>
    <x v="0"/>
    <x v="1"/>
    <x v="10"/>
    <x v="7"/>
    <x v="50"/>
    <x v="203"/>
    <x v="122"/>
    <x v="0"/>
    <n v="6842.74"/>
    <n v="6.7"/>
  </r>
  <r>
    <x v="0"/>
    <x v="1"/>
    <x v="10"/>
    <x v="7"/>
    <x v="50"/>
    <x v="203"/>
    <x v="122"/>
    <x v="1"/>
    <n v="8847.01"/>
    <n v="242"/>
  </r>
  <r>
    <x v="0"/>
    <x v="1"/>
    <x v="10"/>
    <x v="7"/>
    <x v="50"/>
    <x v="203"/>
    <x v="24"/>
    <x v="0"/>
    <n v="2662137.63"/>
    <n v="44759.96"/>
  </r>
  <r>
    <x v="0"/>
    <x v="1"/>
    <x v="10"/>
    <x v="7"/>
    <x v="50"/>
    <x v="203"/>
    <x v="24"/>
    <x v="1"/>
    <n v="7846880.2599999998"/>
    <n v="1144476.21"/>
  </r>
  <r>
    <x v="0"/>
    <x v="1"/>
    <x v="10"/>
    <x v="7"/>
    <x v="50"/>
    <x v="203"/>
    <x v="102"/>
    <x v="0"/>
    <n v="7357.2"/>
    <n v="28"/>
  </r>
  <r>
    <x v="0"/>
    <x v="1"/>
    <x v="10"/>
    <x v="7"/>
    <x v="50"/>
    <x v="203"/>
    <x v="67"/>
    <x v="0"/>
    <n v="38034831.75"/>
    <n v="716326.26"/>
  </r>
  <r>
    <x v="0"/>
    <x v="1"/>
    <x v="10"/>
    <x v="7"/>
    <x v="50"/>
    <x v="203"/>
    <x v="67"/>
    <x v="1"/>
    <n v="26356934.629999999"/>
    <n v="1049322.68"/>
  </r>
  <r>
    <x v="0"/>
    <x v="1"/>
    <x v="10"/>
    <x v="7"/>
    <x v="50"/>
    <x v="203"/>
    <x v="70"/>
    <x v="0"/>
    <n v="86470.58"/>
    <n v="2646.5"/>
  </r>
  <r>
    <x v="0"/>
    <x v="1"/>
    <x v="10"/>
    <x v="7"/>
    <x v="50"/>
    <x v="203"/>
    <x v="70"/>
    <x v="1"/>
    <n v="46818.89"/>
    <n v="0"/>
  </r>
  <r>
    <x v="0"/>
    <x v="1"/>
    <x v="10"/>
    <x v="7"/>
    <x v="50"/>
    <x v="203"/>
    <x v="37"/>
    <x v="0"/>
    <n v="1408.69"/>
    <n v="0"/>
  </r>
  <r>
    <x v="0"/>
    <x v="1"/>
    <x v="10"/>
    <x v="7"/>
    <x v="50"/>
    <x v="203"/>
    <x v="8"/>
    <x v="0"/>
    <n v="1833518.26"/>
    <n v="19598.009999999998"/>
  </r>
  <r>
    <x v="0"/>
    <x v="1"/>
    <x v="10"/>
    <x v="7"/>
    <x v="50"/>
    <x v="203"/>
    <x v="8"/>
    <x v="1"/>
    <n v="1193980.17"/>
    <n v="609607.68000000005"/>
  </r>
  <r>
    <x v="0"/>
    <x v="1"/>
    <x v="10"/>
    <x v="7"/>
    <x v="50"/>
    <x v="203"/>
    <x v="2"/>
    <x v="0"/>
    <n v="2933786.11"/>
    <n v="91026.06"/>
  </r>
  <r>
    <x v="0"/>
    <x v="1"/>
    <x v="10"/>
    <x v="7"/>
    <x v="50"/>
    <x v="203"/>
    <x v="2"/>
    <x v="1"/>
    <n v="38829910.890000001"/>
    <n v="5970609.1200000001"/>
  </r>
  <r>
    <x v="0"/>
    <x v="1"/>
    <x v="10"/>
    <x v="7"/>
    <x v="50"/>
    <x v="203"/>
    <x v="88"/>
    <x v="0"/>
    <n v="3189.4"/>
    <n v="0"/>
  </r>
  <r>
    <x v="0"/>
    <x v="1"/>
    <x v="10"/>
    <x v="7"/>
    <x v="50"/>
    <x v="203"/>
    <x v="88"/>
    <x v="1"/>
    <n v="1682.87"/>
    <n v="0"/>
  </r>
  <r>
    <x v="0"/>
    <x v="1"/>
    <x v="10"/>
    <x v="7"/>
    <x v="50"/>
    <x v="203"/>
    <x v="116"/>
    <x v="0"/>
    <n v="1022.3"/>
    <n v="24.2"/>
  </r>
  <r>
    <x v="0"/>
    <x v="1"/>
    <x v="10"/>
    <x v="7"/>
    <x v="50"/>
    <x v="203"/>
    <x v="120"/>
    <x v="0"/>
    <n v="2541065.04"/>
    <n v="45664.19"/>
  </r>
  <r>
    <x v="0"/>
    <x v="1"/>
    <x v="10"/>
    <x v="7"/>
    <x v="50"/>
    <x v="203"/>
    <x v="120"/>
    <x v="2"/>
    <n v="9414.6"/>
    <n v="60"/>
  </r>
  <r>
    <x v="0"/>
    <x v="1"/>
    <x v="10"/>
    <x v="7"/>
    <x v="50"/>
    <x v="203"/>
    <x v="120"/>
    <x v="1"/>
    <n v="68486221.680000007"/>
    <n v="7160708.5099999998"/>
  </r>
  <r>
    <x v="0"/>
    <x v="1"/>
    <x v="10"/>
    <x v="7"/>
    <x v="50"/>
    <x v="203"/>
    <x v="30"/>
    <x v="0"/>
    <n v="1068073.1200000001"/>
    <n v="1904.2"/>
  </r>
  <r>
    <x v="0"/>
    <x v="1"/>
    <x v="10"/>
    <x v="7"/>
    <x v="50"/>
    <x v="203"/>
    <x v="30"/>
    <x v="1"/>
    <n v="1501791.17"/>
    <n v="33705.51"/>
  </r>
  <r>
    <x v="0"/>
    <x v="1"/>
    <x v="10"/>
    <x v="7"/>
    <x v="50"/>
    <x v="203"/>
    <x v="50"/>
    <x v="0"/>
    <n v="8529.2900000000009"/>
    <n v="44"/>
  </r>
  <r>
    <x v="0"/>
    <x v="1"/>
    <x v="10"/>
    <x v="7"/>
    <x v="50"/>
    <x v="203"/>
    <x v="50"/>
    <x v="1"/>
    <n v="20402.88"/>
    <n v="7699.5"/>
  </r>
  <r>
    <x v="0"/>
    <x v="1"/>
    <x v="10"/>
    <x v="7"/>
    <x v="50"/>
    <x v="203"/>
    <x v="9"/>
    <x v="0"/>
    <n v="1193.45"/>
    <n v="288"/>
  </r>
  <r>
    <x v="0"/>
    <x v="1"/>
    <x v="10"/>
    <x v="7"/>
    <x v="50"/>
    <x v="203"/>
    <x v="25"/>
    <x v="0"/>
    <n v="298082.99"/>
    <n v="7666.7"/>
  </r>
  <r>
    <x v="0"/>
    <x v="1"/>
    <x v="10"/>
    <x v="7"/>
    <x v="50"/>
    <x v="203"/>
    <x v="25"/>
    <x v="1"/>
    <n v="1226798.9099999999"/>
    <n v="64273.64"/>
  </r>
  <r>
    <x v="0"/>
    <x v="1"/>
    <x v="10"/>
    <x v="7"/>
    <x v="50"/>
    <x v="203"/>
    <x v="38"/>
    <x v="0"/>
    <n v="3094645"/>
    <n v="113179.71"/>
  </r>
  <r>
    <x v="0"/>
    <x v="1"/>
    <x v="10"/>
    <x v="7"/>
    <x v="50"/>
    <x v="203"/>
    <x v="38"/>
    <x v="1"/>
    <n v="9894428.2599999998"/>
    <n v="1195258.1100000001"/>
  </r>
  <r>
    <x v="0"/>
    <x v="1"/>
    <x v="10"/>
    <x v="7"/>
    <x v="50"/>
    <x v="203"/>
    <x v="101"/>
    <x v="0"/>
    <n v="29581.200000000001"/>
    <n v="67.3"/>
  </r>
  <r>
    <x v="0"/>
    <x v="1"/>
    <x v="10"/>
    <x v="7"/>
    <x v="50"/>
    <x v="203"/>
    <x v="101"/>
    <x v="1"/>
    <n v="182541.1"/>
    <n v="6163"/>
  </r>
  <r>
    <x v="0"/>
    <x v="1"/>
    <x v="10"/>
    <x v="7"/>
    <x v="50"/>
    <x v="203"/>
    <x v="106"/>
    <x v="0"/>
    <n v="282075.5"/>
    <n v="8742.3700000000008"/>
  </r>
  <r>
    <x v="0"/>
    <x v="1"/>
    <x v="10"/>
    <x v="7"/>
    <x v="50"/>
    <x v="203"/>
    <x v="106"/>
    <x v="1"/>
    <n v="545992.43999999994"/>
    <n v="18605.099999999999"/>
  </r>
  <r>
    <x v="0"/>
    <x v="1"/>
    <x v="10"/>
    <x v="7"/>
    <x v="50"/>
    <x v="203"/>
    <x v="46"/>
    <x v="0"/>
    <n v="27472.03"/>
    <n v="1059.5"/>
  </r>
  <r>
    <x v="0"/>
    <x v="1"/>
    <x v="10"/>
    <x v="7"/>
    <x v="50"/>
    <x v="203"/>
    <x v="46"/>
    <x v="1"/>
    <n v="167851.14"/>
    <n v="3484"/>
  </r>
  <r>
    <x v="0"/>
    <x v="1"/>
    <x v="10"/>
    <x v="7"/>
    <x v="50"/>
    <x v="203"/>
    <x v="94"/>
    <x v="0"/>
    <n v="77914.789999999994"/>
    <n v="2302.35"/>
  </r>
  <r>
    <x v="0"/>
    <x v="1"/>
    <x v="10"/>
    <x v="7"/>
    <x v="50"/>
    <x v="203"/>
    <x v="94"/>
    <x v="1"/>
    <n v="22104257.120000001"/>
    <n v="1743000"/>
  </r>
  <r>
    <x v="0"/>
    <x v="1"/>
    <x v="10"/>
    <x v="7"/>
    <x v="50"/>
    <x v="203"/>
    <x v="95"/>
    <x v="1"/>
    <n v="1635.21"/>
    <n v="0"/>
  </r>
  <r>
    <x v="0"/>
    <x v="1"/>
    <x v="10"/>
    <x v="7"/>
    <x v="50"/>
    <x v="203"/>
    <x v="81"/>
    <x v="0"/>
    <n v="4611.8900000000003"/>
    <n v="202"/>
  </r>
  <r>
    <x v="0"/>
    <x v="1"/>
    <x v="10"/>
    <x v="7"/>
    <x v="50"/>
    <x v="203"/>
    <x v="71"/>
    <x v="0"/>
    <n v="98011.25"/>
    <n v="7559"/>
  </r>
  <r>
    <x v="0"/>
    <x v="1"/>
    <x v="10"/>
    <x v="7"/>
    <x v="50"/>
    <x v="203"/>
    <x v="71"/>
    <x v="1"/>
    <n v="382168.78"/>
    <n v="40517"/>
  </r>
  <r>
    <x v="0"/>
    <x v="1"/>
    <x v="10"/>
    <x v="7"/>
    <x v="50"/>
    <x v="203"/>
    <x v="26"/>
    <x v="0"/>
    <n v="2357866.1"/>
    <n v="40140.53"/>
  </r>
  <r>
    <x v="0"/>
    <x v="1"/>
    <x v="10"/>
    <x v="7"/>
    <x v="50"/>
    <x v="203"/>
    <x v="26"/>
    <x v="1"/>
    <n v="8845405.6899999995"/>
    <n v="755599.6"/>
  </r>
  <r>
    <x v="0"/>
    <x v="1"/>
    <x v="10"/>
    <x v="7"/>
    <x v="50"/>
    <x v="203"/>
    <x v="113"/>
    <x v="0"/>
    <n v="169773.8"/>
    <n v="4140.83"/>
  </r>
  <r>
    <x v="0"/>
    <x v="1"/>
    <x v="10"/>
    <x v="7"/>
    <x v="50"/>
    <x v="203"/>
    <x v="113"/>
    <x v="1"/>
    <n v="282776.84000000003"/>
    <n v="60057.7"/>
  </r>
  <r>
    <x v="0"/>
    <x v="1"/>
    <x v="10"/>
    <x v="7"/>
    <x v="50"/>
    <x v="203"/>
    <x v="98"/>
    <x v="0"/>
    <n v="31113.34"/>
    <n v="5311.9"/>
  </r>
  <r>
    <x v="0"/>
    <x v="1"/>
    <x v="10"/>
    <x v="7"/>
    <x v="50"/>
    <x v="203"/>
    <x v="98"/>
    <x v="1"/>
    <n v="6076.67"/>
    <n v="1128"/>
  </r>
  <r>
    <x v="0"/>
    <x v="1"/>
    <x v="10"/>
    <x v="7"/>
    <x v="50"/>
    <x v="203"/>
    <x v="27"/>
    <x v="0"/>
    <n v="389240.9"/>
    <n v="11253.63"/>
  </r>
  <r>
    <x v="0"/>
    <x v="1"/>
    <x v="10"/>
    <x v="7"/>
    <x v="50"/>
    <x v="203"/>
    <x v="27"/>
    <x v="1"/>
    <n v="749666.69"/>
    <n v="108480"/>
  </r>
  <r>
    <x v="0"/>
    <x v="1"/>
    <x v="10"/>
    <x v="7"/>
    <x v="50"/>
    <x v="203"/>
    <x v="12"/>
    <x v="0"/>
    <n v="355365.52"/>
    <n v="41094.769999999997"/>
  </r>
  <r>
    <x v="0"/>
    <x v="1"/>
    <x v="10"/>
    <x v="7"/>
    <x v="50"/>
    <x v="203"/>
    <x v="12"/>
    <x v="1"/>
    <n v="2135095.83"/>
    <n v="304498.90000000002"/>
  </r>
  <r>
    <x v="0"/>
    <x v="1"/>
    <x v="10"/>
    <x v="7"/>
    <x v="50"/>
    <x v="203"/>
    <x v="40"/>
    <x v="0"/>
    <n v="28805.22"/>
    <n v="1290.4000000000001"/>
  </r>
  <r>
    <x v="0"/>
    <x v="1"/>
    <x v="10"/>
    <x v="7"/>
    <x v="50"/>
    <x v="203"/>
    <x v="40"/>
    <x v="1"/>
    <n v="94793.86"/>
    <n v="33072"/>
  </r>
  <r>
    <x v="0"/>
    <x v="1"/>
    <x v="10"/>
    <x v="7"/>
    <x v="50"/>
    <x v="203"/>
    <x v="62"/>
    <x v="0"/>
    <n v="2107235.7000000002"/>
    <n v="68964.27"/>
  </r>
  <r>
    <x v="0"/>
    <x v="1"/>
    <x v="10"/>
    <x v="7"/>
    <x v="50"/>
    <x v="203"/>
    <x v="62"/>
    <x v="1"/>
    <n v="1635732.06"/>
    <n v="49320.7"/>
  </r>
  <r>
    <x v="0"/>
    <x v="1"/>
    <x v="10"/>
    <x v="7"/>
    <x v="50"/>
    <x v="203"/>
    <x v="28"/>
    <x v="0"/>
    <n v="2430192.85"/>
    <n v="58580.31"/>
  </r>
  <r>
    <x v="0"/>
    <x v="1"/>
    <x v="10"/>
    <x v="7"/>
    <x v="50"/>
    <x v="203"/>
    <x v="28"/>
    <x v="1"/>
    <n v="4373761.43"/>
    <n v="245468.2"/>
  </r>
  <r>
    <x v="0"/>
    <x v="1"/>
    <x v="10"/>
    <x v="7"/>
    <x v="50"/>
    <x v="203"/>
    <x v="29"/>
    <x v="0"/>
    <n v="7004292.6100000003"/>
    <n v="149423.92000000001"/>
  </r>
  <r>
    <x v="0"/>
    <x v="1"/>
    <x v="10"/>
    <x v="7"/>
    <x v="50"/>
    <x v="203"/>
    <x v="29"/>
    <x v="2"/>
    <n v="11492.78"/>
    <n v="76.62"/>
  </r>
  <r>
    <x v="0"/>
    <x v="1"/>
    <x v="10"/>
    <x v="7"/>
    <x v="50"/>
    <x v="203"/>
    <x v="29"/>
    <x v="1"/>
    <n v="23196905.699999999"/>
    <n v="1381055.45"/>
  </r>
  <r>
    <x v="0"/>
    <x v="1"/>
    <x v="10"/>
    <x v="7"/>
    <x v="50"/>
    <x v="203"/>
    <x v="19"/>
    <x v="0"/>
    <n v="4446757.83"/>
    <n v="76878.95"/>
  </r>
  <r>
    <x v="0"/>
    <x v="1"/>
    <x v="10"/>
    <x v="7"/>
    <x v="50"/>
    <x v="203"/>
    <x v="19"/>
    <x v="1"/>
    <n v="9158744.0899999999"/>
    <n v="1174937.1499999999"/>
  </r>
  <r>
    <x v="0"/>
    <x v="1"/>
    <x v="10"/>
    <x v="7"/>
    <x v="50"/>
    <x v="203"/>
    <x v="134"/>
    <x v="0"/>
    <n v="377750.02"/>
    <n v="1412.68"/>
  </r>
  <r>
    <x v="0"/>
    <x v="1"/>
    <x v="10"/>
    <x v="7"/>
    <x v="50"/>
    <x v="203"/>
    <x v="134"/>
    <x v="1"/>
    <n v="1396537.63"/>
    <n v="0"/>
  </r>
  <r>
    <x v="0"/>
    <x v="1"/>
    <x v="10"/>
    <x v="7"/>
    <x v="50"/>
    <x v="203"/>
    <x v="69"/>
    <x v="0"/>
    <n v="113179.61"/>
    <n v="3133.6"/>
  </r>
  <r>
    <x v="0"/>
    <x v="1"/>
    <x v="10"/>
    <x v="7"/>
    <x v="50"/>
    <x v="203"/>
    <x v="69"/>
    <x v="1"/>
    <n v="365947.59"/>
    <n v="32544.080000000002"/>
  </r>
  <r>
    <x v="0"/>
    <x v="1"/>
    <x v="10"/>
    <x v="7"/>
    <x v="50"/>
    <x v="203"/>
    <x v="52"/>
    <x v="0"/>
    <n v="56444.6"/>
    <n v="1327.18"/>
  </r>
  <r>
    <x v="0"/>
    <x v="1"/>
    <x v="10"/>
    <x v="7"/>
    <x v="50"/>
    <x v="203"/>
    <x v="52"/>
    <x v="1"/>
    <n v="623131.69999999995"/>
    <n v="10232"/>
  </r>
  <r>
    <x v="0"/>
    <x v="1"/>
    <x v="10"/>
    <x v="7"/>
    <x v="50"/>
    <x v="203"/>
    <x v="63"/>
    <x v="0"/>
    <n v="24846.93"/>
    <n v="1301.4000000000001"/>
  </r>
  <r>
    <x v="0"/>
    <x v="1"/>
    <x v="10"/>
    <x v="7"/>
    <x v="50"/>
    <x v="203"/>
    <x v="63"/>
    <x v="1"/>
    <n v="656817.77"/>
    <n v="91118"/>
  </r>
  <r>
    <x v="0"/>
    <x v="1"/>
    <x v="10"/>
    <x v="7"/>
    <x v="50"/>
    <x v="203"/>
    <x v="20"/>
    <x v="0"/>
    <n v="11218064.720000001"/>
    <n v="122824.35"/>
  </r>
  <r>
    <x v="0"/>
    <x v="1"/>
    <x v="10"/>
    <x v="7"/>
    <x v="50"/>
    <x v="203"/>
    <x v="20"/>
    <x v="1"/>
    <n v="27891117.050000001"/>
    <n v="157317.28"/>
  </r>
  <r>
    <x v="0"/>
    <x v="1"/>
    <x v="10"/>
    <x v="7"/>
    <x v="50"/>
    <x v="203"/>
    <x v="3"/>
    <x v="0"/>
    <n v="72886655.310000002"/>
    <n v="978104.18"/>
  </r>
  <r>
    <x v="0"/>
    <x v="1"/>
    <x v="10"/>
    <x v="7"/>
    <x v="50"/>
    <x v="203"/>
    <x v="3"/>
    <x v="2"/>
    <n v="83202.03"/>
    <n v="664.42"/>
  </r>
  <r>
    <x v="0"/>
    <x v="1"/>
    <x v="10"/>
    <x v="7"/>
    <x v="50"/>
    <x v="203"/>
    <x v="3"/>
    <x v="1"/>
    <n v="74359498.920000002"/>
    <n v="3851042.42"/>
  </r>
  <r>
    <x v="0"/>
    <x v="1"/>
    <x v="10"/>
    <x v="7"/>
    <x v="50"/>
    <x v="203"/>
    <x v="44"/>
    <x v="0"/>
    <n v="278383.11"/>
    <n v="9559.5"/>
  </r>
  <r>
    <x v="0"/>
    <x v="1"/>
    <x v="10"/>
    <x v="7"/>
    <x v="50"/>
    <x v="203"/>
    <x v="44"/>
    <x v="1"/>
    <n v="28285630.489999998"/>
    <n v="3181701.06"/>
  </r>
  <r>
    <x v="0"/>
    <x v="1"/>
    <x v="10"/>
    <x v="7"/>
    <x v="50"/>
    <x v="204"/>
    <x v="0"/>
    <x v="0"/>
    <n v="2359105.62"/>
    <n v="4582.4799999999996"/>
  </r>
  <r>
    <x v="0"/>
    <x v="1"/>
    <x v="10"/>
    <x v="7"/>
    <x v="50"/>
    <x v="204"/>
    <x v="0"/>
    <x v="1"/>
    <n v="54024.1"/>
    <n v="700"/>
  </r>
  <r>
    <x v="0"/>
    <x v="1"/>
    <x v="10"/>
    <x v="7"/>
    <x v="50"/>
    <x v="204"/>
    <x v="54"/>
    <x v="0"/>
    <n v="5141480.74"/>
    <n v="15227.84"/>
  </r>
  <r>
    <x v="0"/>
    <x v="1"/>
    <x v="10"/>
    <x v="7"/>
    <x v="50"/>
    <x v="204"/>
    <x v="54"/>
    <x v="1"/>
    <n v="269479.23"/>
    <n v="5355"/>
  </r>
  <r>
    <x v="0"/>
    <x v="1"/>
    <x v="10"/>
    <x v="7"/>
    <x v="50"/>
    <x v="204"/>
    <x v="4"/>
    <x v="0"/>
    <n v="864168.88"/>
    <n v="3823.25"/>
  </r>
  <r>
    <x v="0"/>
    <x v="1"/>
    <x v="10"/>
    <x v="7"/>
    <x v="50"/>
    <x v="204"/>
    <x v="13"/>
    <x v="0"/>
    <n v="461078.79"/>
    <n v="2404.6999999999998"/>
  </r>
  <r>
    <x v="0"/>
    <x v="1"/>
    <x v="10"/>
    <x v="7"/>
    <x v="50"/>
    <x v="204"/>
    <x v="56"/>
    <x v="0"/>
    <n v="15762.3"/>
    <n v="36.200000000000003"/>
  </r>
  <r>
    <x v="0"/>
    <x v="1"/>
    <x v="10"/>
    <x v="7"/>
    <x v="50"/>
    <x v="204"/>
    <x v="5"/>
    <x v="0"/>
    <n v="4332519.6900000004"/>
    <n v="7777.85"/>
  </r>
  <r>
    <x v="0"/>
    <x v="1"/>
    <x v="10"/>
    <x v="7"/>
    <x v="50"/>
    <x v="204"/>
    <x v="5"/>
    <x v="2"/>
    <n v="5386.23"/>
    <n v="3.57"/>
  </r>
  <r>
    <x v="0"/>
    <x v="1"/>
    <x v="10"/>
    <x v="7"/>
    <x v="50"/>
    <x v="204"/>
    <x v="5"/>
    <x v="1"/>
    <n v="4189936.86"/>
    <n v="90162.4"/>
  </r>
  <r>
    <x v="0"/>
    <x v="1"/>
    <x v="10"/>
    <x v="7"/>
    <x v="50"/>
    <x v="204"/>
    <x v="32"/>
    <x v="0"/>
    <n v="44751822"/>
    <n v="460695.74"/>
  </r>
  <r>
    <x v="0"/>
    <x v="1"/>
    <x v="10"/>
    <x v="7"/>
    <x v="50"/>
    <x v="204"/>
    <x v="32"/>
    <x v="1"/>
    <n v="11095643.800000001"/>
    <n v="389082.6"/>
  </r>
  <r>
    <x v="0"/>
    <x v="1"/>
    <x v="10"/>
    <x v="7"/>
    <x v="50"/>
    <x v="204"/>
    <x v="73"/>
    <x v="0"/>
    <n v="219487.14"/>
    <n v="439.2"/>
  </r>
  <r>
    <x v="0"/>
    <x v="1"/>
    <x v="10"/>
    <x v="7"/>
    <x v="50"/>
    <x v="204"/>
    <x v="73"/>
    <x v="1"/>
    <n v="5623.13"/>
    <n v="0"/>
  </r>
  <r>
    <x v="0"/>
    <x v="1"/>
    <x v="10"/>
    <x v="7"/>
    <x v="50"/>
    <x v="204"/>
    <x v="64"/>
    <x v="0"/>
    <n v="514911.15"/>
    <n v="2969.8"/>
  </r>
  <r>
    <x v="0"/>
    <x v="1"/>
    <x v="10"/>
    <x v="7"/>
    <x v="50"/>
    <x v="204"/>
    <x v="6"/>
    <x v="0"/>
    <n v="3725216.54"/>
    <n v="10240.879999999999"/>
  </r>
  <r>
    <x v="0"/>
    <x v="1"/>
    <x v="10"/>
    <x v="7"/>
    <x v="50"/>
    <x v="204"/>
    <x v="6"/>
    <x v="1"/>
    <n v="475233.83"/>
    <n v="2383"/>
  </r>
  <r>
    <x v="0"/>
    <x v="1"/>
    <x v="10"/>
    <x v="7"/>
    <x v="50"/>
    <x v="204"/>
    <x v="160"/>
    <x v="0"/>
    <n v="4305.88"/>
    <n v="111"/>
  </r>
  <r>
    <x v="0"/>
    <x v="1"/>
    <x v="10"/>
    <x v="7"/>
    <x v="50"/>
    <x v="204"/>
    <x v="137"/>
    <x v="0"/>
    <n v="342985.73"/>
    <n v="1142.18"/>
  </r>
  <r>
    <x v="0"/>
    <x v="1"/>
    <x v="10"/>
    <x v="7"/>
    <x v="50"/>
    <x v="204"/>
    <x v="137"/>
    <x v="1"/>
    <n v="1738544.7"/>
    <n v="0"/>
  </r>
  <r>
    <x v="0"/>
    <x v="1"/>
    <x v="10"/>
    <x v="7"/>
    <x v="50"/>
    <x v="204"/>
    <x v="104"/>
    <x v="0"/>
    <n v="10681.75"/>
    <n v="155.41999999999999"/>
  </r>
  <r>
    <x v="0"/>
    <x v="1"/>
    <x v="10"/>
    <x v="7"/>
    <x v="50"/>
    <x v="204"/>
    <x v="21"/>
    <x v="0"/>
    <n v="11495702.810000001"/>
    <n v="43511.16"/>
  </r>
  <r>
    <x v="0"/>
    <x v="1"/>
    <x v="10"/>
    <x v="7"/>
    <x v="50"/>
    <x v="204"/>
    <x v="21"/>
    <x v="2"/>
    <n v="1314.43"/>
    <n v="8.4"/>
  </r>
  <r>
    <x v="0"/>
    <x v="1"/>
    <x v="10"/>
    <x v="7"/>
    <x v="50"/>
    <x v="204"/>
    <x v="21"/>
    <x v="1"/>
    <n v="2610357.41"/>
    <n v="17865"/>
  </r>
  <r>
    <x v="0"/>
    <x v="1"/>
    <x v="10"/>
    <x v="7"/>
    <x v="50"/>
    <x v="204"/>
    <x v="16"/>
    <x v="0"/>
    <n v="9878792.0500000007"/>
    <n v="41633.86"/>
  </r>
  <r>
    <x v="0"/>
    <x v="1"/>
    <x v="10"/>
    <x v="7"/>
    <x v="50"/>
    <x v="204"/>
    <x v="16"/>
    <x v="2"/>
    <n v="1212.22"/>
    <n v="5"/>
  </r>
  <r>
    <x v="0"/>
    <x v="1"/>
    <x v="10"/>
    <x v="7"/>
    <x v="50"/>
    <x v="204"/>
    <x v="16"/>
    <x v="1"/>
    <n v="2905774.05"/>
    <n v="21437"/>
  </r>
  <r>
    <x v="0"/>
    <x v="1"/>
    <x v="10"/>
    <x v="7"/>
    <x v="50"/>
    <x v="204"/>
    <x v="79"/>
    <x v="0"/>
    <n v="1126.82"/>
    <n v="0"/>
  </r>
  <r>
    <x v="0"/>
    <x v="1"/>
    <x v="10"/>
    <x v="7"/>
    <x v="50"/>
    <x v="204"/>
    <x v="17"/>
    <x v="0"/>
    <n v="121244544.19"/>
    <n v="597998.13"/>
  </r>
  <r>
    <x v="0"/>
    <x v="1"/>
    <x v="10"/>
    <x v="7"/>
    <x v="50"/>
    <x v="204"/>
    <x v="17"/>
    <x v="1"/>
    <n v="40596493.909999996"/>
    <n v="358298.53"/>
  </r>
  <r>
    <x v="0"/>
    <x v="1"/>
    <x v="10"/>
    <x v="7"/>
    <x v="50"/>
    <x v="204"/>
    <x v="53"/>
    <x v="0"/>
    <n v="4060.06"/>
    <n v="770"/>
  </r>
  <r>
    <x v="0"/>
    <x v="1"/>
    <x v="10"/>
    <x v="7"/>
    <x v="50"/>
    <x v="204"/>
    <x v="45"/>
    <x v="0"/>
    <n v="1054063.18"/>
    <n v="5637.01"/>
  </r>
  <r>
    <x v="0"/>
    <x v="1"/>
    <x v="10"/>
    <x v="7"/>
    <x v="50"/>
    <x v="204"/>
    <x v="45"/>
    <x v="2"/>
    <n v="4854.3"/>
    <n v="5"/>
  </r>
  <r>
    <x v="0"/>
    <x v="1"/>
    <x v="10"/>
    <x v="7"/>
    <x v="50"/>
    <x v="204"/>
    <x v="45"/>
    <x v="1"/>
    <n v="2276210.98"/>
    <n v="124437.01"/>
  </r>
  <r>
    <x v="0"/>
    <x v="1"/>
    <x v="10"/>
    <x v="7"/>
    <x v="50"/>
    <x v="204"/>
    <x v="66"/>
    <x v="0"/>
    <n v="267006.5"/>
    <n v="2316.1799999999998"/>
  </r>
  <r>
    <x v="0"/>
    <x v="1"/>
    <x v="10"/>
    <x v="7"/>
    <x v="50"/>
    <x v="204"/>
    <x v="66"/>
    <x v="1"/>
    <n v="183137.61"/>
    <n v="4913"/>
  </r>
  <r>
    <x v="0"/>
    <x v="1"/>
    <x v="10"/>
    <x v="7"/>
    <x v="50"/>
    <x v="204"/>
    <x v="117"/>
    <x v="0"/>
    <n v="139600.70000000001"/>
    <n v="119.2"/>
  </r>
  <r>
    <x v="0"/>
    <x v="1"/>
    <x v="10"/>
    <x v="7"/>
    <x v="50"/>
    <x v="204"/>
    <x v="23"/>
    <x v="0"/>
    <n v="2052613.76"/>
    <n v="14622.05"/>
  </r>
  <r>
    <x v="0"/>
    <x v="1"/>
    <x v="10"/>
    <x v="7"/>
    <x v="50"/>
    <x v="204"/>
    <x v="23"/>
    <x v="1"/>
    <n v="464153.21"/>
    <n v="15007"/>
  </r>
  <r>
    <x v="0"/>
    <x v="1"/>
    <x v="10"/>
    <x v="7"/>
    <x v="50"/>
    <x v="204"/>
    <x v="34"/>
    <x v="0"/>
    <n v="264259.11"/>
    <n v="1582.58"/>
  </r>
  <r>
    <x v="0"/>
    <x v="1"/>
    <x v="10"/>
    <x v="7"/>
    <x v="50"/>
    <x v="204"/>
    <x v="7"/>
    <x v="0"/>
    <n v="1074210.6200000001"/>
    <n v="4699.43"/>
  </r>
  <r>
    <x v="0"/>
    <x v="1"/>
    <x v="10"/>
    <x v="7"/>
    <x v="50"/>
    <x v="204"/>
    <x v="7"/>
    <x v="1"/>
    <n v="3188096.28"/>
    <n v="21744.3"/>
  </r>
  <r>
    <x v="0"/>
    <x v="1"/>
    <x v="10"/>
    <x v="7"/>
    <x v="50"/>
    <x v="204"/>
    <x v="59"/>
    <x v="0"/>
    <n v="8729294.4199999999"/>
    <n v="37392.019999999997"/>
  </r>
  <r>
    <x v="0"/>
    <x v="1"/>
    <x v="10"/>
    <x v="7"/>
    <x v="50"/>
    <x v="204"/>
    <x v="59"/>
    <x v="1"/>
    <n v="437511.89"/>
    <n v="5356"/>
  </r>
  <r>
    <x v="0"/>
    <x v="1"/>
    <x v="10"/>
    <x v="7"/>
    <x v="50"/>
    <x v="204"/>
    <x v="10"/>
    <x v="0"/>
    <n v="2658222.7400000002"/>
    <n v="13888.42"/>
  </r>
  <r>
    <x v="0"/>
    <x v="1"/>
    <x v="10"/>
    <x v="7"/>
    <x v="50"/>
    <x v="204"/>
    <x v="10"/>
    <x v="1"/>
    <n v="2382638.89"/>
    <n v="67416"/>
  </r>
  <r>
    <x v="0"/>
    <x v="1"/>
    <x v="10"/>
    <x v="7"/>
    <x v="50"/>
    <x v="204"/>
    <x v="18"/>
    <x v="0"/>
    <n v="49031202.700000003"/>
    <n v="163521.17000000001"/>
  </r>
  <r>
    <x v="0"/>
    <x v="1"/>
    <x v="10"/>
    <x v="7"/>
    <x v="50"/>
    <x v="204"/>
    <x v="18"/>
    <x v="2"/>
    <n v="6588.09"/>
    <n v="5"/>
  </r>
  <r>
    <x v="0"/>
    <x v="1"/>
    <x v="10"/>
    <x v="7"/>
    <x v="50"/>
    <x v="204"/>
    <x v="18"/>
    <x v="1"/>
    <n v="27538189.440000001"/>
    <n v="348797.98"/>
  </r>
  <r>
    <x v="0"/>
    <x v="1"/>
    <x v="10"/>
    <x v="7"/>
    <x v="50"/>
    <x v="204"/>
    <x v="11"/>
    <x v="0"/>
    <n v="12293547"/>
    <n v="42261.35"/>
  </r>
  <r>
    <x v="0"/>
    <x v="1"/>
    <x v="10"/>
    <x v="7"/>
    <x v="50"/>
    <x v="204"/>
    <x v="11"/>
    <x v="2"/>
    <n v="8177.93"/>
    <n v="127"/>
  </r>
  <r>
    <x v="0"/>
    <x v="1"/>
    <x v="10"/>
    <x v="7"/>
    <x v="50"/>
    <x v="204"/>
    <x v="11"/>
    <x v="1"/>
    <n v="3087590.56"/>
    <n v="35876.800000000003"/>
  </r>
  <r>
    <x v="0"/>
    <x v="1"/>
    <x v="10"/>
    <x v="7"/>
    <x v="50"/>
    <x v="204"/>
    <x v="114"/>
    <x v="0"/>
    <n v="30931.79"/>
    <n v="71.349999999999994"/>
  </r>
  <r>
    <x v="0"/>
    <x v="1"/>
    <x v="10"/>
    <x v="7"/>
    <x v="50"/>
    <x v="204"/>
    <x v="105"/>
    <x v="0"/>
    <n v="105947.38"/>
    <n v="225.91"/>
  </r>
  <r>
    <x v="0"/>
    <x v="1"/>
    <x v="10"/>
    <x v="7"/>
    <x v="50"/>
    <x v="204"/>
    <x v="80"/>
    <x v="0"/>
    <n v="1917.79"/>
    <n v="0.6"/>
  </r>
  <r>
    <x v="0"/>
    <x v="1"/>
    <x v="10"/>
    <x v="7"/>
    <x v="50"/>
    <x v="204"/>
    <x v="24"/>
    <x v="0"/>
    <n v="3137382.95"/>
    <n v="37526.68"/>
  </r>
  <r>
    <x v="0"/>
    <x v="1"/>
    <x v="10"/>
    <x v="7"/>
    <x v="50"/>
    <x v="204"/>
    <x v="24"/>
    <x v="1"/>
    <n v="3652406.97"/>
    <n v="75129.17"/>
  </r>
  <r>
    <x v="0"/>
    <x v="1"/>
    <x v="10"/>
    <x v="7"/>
    <x v="50"/>
    <x v="204"/>
    <x v="67"/>
    <x v="0"/>
    <n v="3559403.12"/>
    <n v="30304.26"/>
  </r>
  <r>
    <x v="0"/>
    <x v="1"/>
    <x v="10"/>
    <x v="7"/>
    <x v="50"/>
    <x v="204"/>
    <x v="67"/>
    <x v="1"/>
    <n v="2634525.7999999998"/>
    <n v="109862.33"/>
  </r>
  <r>
    <x v="0"/>
    <x v="1"/>
    <x v="10"/>
    <x v="7"/>
    <x v="50"/>
    <x v="204"/>
    <x v="70"/>
    <x v="1"/>
    <n v="46092.03"/>
    <n v="1330"/>
  </r>
  <r>
    <x v="0"/>
    <x v="1"/>
    <x v="10"/>
    <x v="7"/>
    <x v="50"/>
    <x v="204"/>
    <x v="8"/>
    <x v="0"/>
    <n v="20450118.899999999"/>
    <n v="135682.29999999999"/>
  </r>
  <r>
    <x v="0"/>
    <x v="1"/>
    <x v="10"/>
    <x v="7"/>
    <x v="50"/>
    <x v="204"/>
    <x v="8"/>
    <x v="1"/>
    <n v="7203872.9699999997"/>
    <n v="60587.6"/>
  </r>
  <r>
    <x v="0"/>
    <x v="1"/>
    <x v="10"/>
    <x v="7"/>
    <x v="50"/>
    <x v="204"/>
    <x v="1"/>
    <x v="0"/>
    <n v="23424.77"/>
    <n v="11.5"/>
  </r>
  <r>
    <x v="0"/>
    <x v="1"/>
    <x v="10"/>
    <x v="7"/>
    <x v="50"/>
    <x v="204"/>
    <x v="2"/>
    <x v="0"/>
    <n v="1996413.95"/>
    <n v="17942.419999999998"/>
  </r>
  <r>
    <x v="0"/>
    <x v="1"/>
    <x v="10"/>
    <x v="7"/>
    <x v="50"/>
    <x v="204"/>
    <x v="2"/>
    <x v="2"/>
    <n v="2561.73"/>
    <n v="5"/>
  </r>
  <r>
    <x v="0"/>
    <x v="1"/>
    <x v="10"/>
    <x v="7"/>
    <x v="50"/>
    <x v="204"/>
    <x v="2"/>
    <x v="1"/>
    <n v="663777.12"/>
    <n v="58237.5"/>
  </r>
  <r>
    <x v="0"/>
    <x v="1"/>
    <x v="10"/>
    <x v="7"/>
    <x v="50"/>
    <x v="204"/>
    <x v="30"/>
    <x v="0"/>
    <n v="2659553.83"/>
    <n v="6660.26"/>
  </r>
  <r>
    <x v="0"/>
    <x v="1"/>
    <x v="10"/>
    <x v="7"/>
    <x v="50"/>
    <x v="204"/>
    <x v="61"/>
    <x v="0"/>
    <n v="16041.06"/>
    <n v="90"/>
  </r>
  <r>
    <x v="0"/>
    <x v="1"/>
    <x v="10"/>
    <x v="7"/>
    <x v="50"/>
    <x v="204"/>
    <x v="50"/>
    <x v="0"/>
    <n v="2535.2199999999998"/>
    <n v="12"/>
  </r>
  <r>
    <x v="0"/>
    <x v="1"/>
    <x v="10"/>
    <x v="7"/>
    <x v="50"/>
    <x v="204"/>
    <x v="9"/>
    <x v="0"/>
    <n v="17742"/>
    <n v="113"/>
  </r>
  <r>
    <x v="0"/>
    <x v="1"/>
    <x v="10"/>
    <x v="7"/>
    <x v="50"/>
    <x v="204"/>
    <x v="25"/>
    <x v="0"/>
    <n v="347888.14"/>
    <n v="262.39999999999998"/>
  </r>
  <r>
    <x v="0"/>
    <x v="1"/>
    <x v="10"/>
    <x v="7"/>
    <x v="50"/>
    <x v="204"/>
    <x v="38"/>
    <x v="0"/>
    <n v="612097.37"/>
    <n v="3098.7"/>
  </r>
  <r>
    <x v="0"/>
    <x v="1"/>
    <x v="10"/>
    <x v="7"/>
    <x v="50"/>
    <x v="204"/>
    <x v="38"/>
    <x v="1"/>
    <n v="87345.54"/>
    <n v="0"/>
  </r>
  <r>
    <x v="0"/>
    <x v="1"/>
    <x v="10"/>
    <x v="7"/>
    <x v="50"/>
    <x v="204"/>
    <x v="101"/>
    <x v="0"/>
    <n v="3225.69"/>
    <n v="2.2999999999999998"/>
  </r>
  <r>
    <x v="0"/>
    <x v="1"/>
    <x v="10"/>
    <x v="7"/>
    <x v="50"/>
    <x v="204"/>
    <x v="148"/>
    <x v="0"/>
    <n v="20376.419999999998"/>
    <n v="17.2"/>
  </r>
  <r>
    <x v="0"/>
    <x v="1"/>
    <x v="10"/>
    <x v="7"/>
    <x v="50"/>
    <x v="204"/>
    <x v="106"/>
    <x v="0"/>
    <n v="158454.01"/>
    <n v="904.41"/>
  </r>
  <r>
    <x v="0"/>
    <x v="1"/>
    <x v="10"/>
    <x v="7"/>
    <x v="50"/>
    <x v="204"/>
    <x v="46"/>
    <x v="0"/>
    <n v="4564.32"/>
    <n v="3.9"/>
  </r>
  <r>
    <x v="0"/>
    <x v="1"/>
    <x v="10"/>
    <x v="7"/>
    <x v="50"/>
    <x v="204"/>
    <x v="26"/>
    <x v="0"/>
    <n v="2673834.7200000002"/>
    <n v="7769.05"/>
  </r>
  <r>
    <x v="0"/>
    <x v="1"/>
    <x v="10"/>
    <x v="7"/>
    <x v="50"/>
    <x v="204"/>
    <x v="26"/>
    <x v="1"/>
    <n v="3715370.25"/>
    <n v="143314.79999999999"/>
  </r>
  <r>
    <x v="0"/>
    <x v="1"/>
    <x v="10"/>
    <x v="7"/>
    <x v="50"/>
    <x v="204"/>
    <x v="113"/>
    <x v="0"/>
    <n v="36936.07"/>
    <n v="115"/>
  </r>
  <r>
    <x v="0"/>
    <x v="1"/>
    <x v="10"/>
    <x v="7"/>
    <x v="50"/>
    <x v="204"/>
    <x v="98"/>
    <x v="0"/>
    <n v="1242.96"/>
    <n v="4"/>
  </r>
  <r>
    <x v="0"/>
    <x v="1"/>
    <x v="10"/>
    <x v="7"/>
    <x v="50"/>
    <x v="204"/>
    <x v="27"/>
    <x v="0"/>
    <n v="150531.82"/>
    <n v="1385"/>
  </r>
  <r>
    <x v="0"/>
    <x v="1"/>
    <x v="10"/>
    <x v="7"/>
    <x v="50"/>
    <x v="204"/>
    <x v="12"/>
    <x v="0"/>
    <n v="5627697.3399999999"/>
    <n v="30143.31"/>
  </r>
  <r>
    <x v="0"/>
    <x v="1"/>
    <x v="10"/>
    <x v="7"/>
    <x v="50"/>
    <x v="204"/>
    <x v="12"/>
    <x v="1"/>
    <n v="116145.52"/>
    <n v="204"/>
  </r>
  <r>
    <x v="0"/>
    <x v="1"/>
    <x v="10"/>
    <x v="7"/>
    <x v="50"/>
    <x v="204"/>
    <x v="62"/>
    <x v="0"/>
    <n v="1586311.47"/>
    <n v="5264.32"/>
  </r>
  <r>
    <x v="0"/>
    <x v="1"/>
    <x v="10"/>
    <x v="7"/>
    <x v="50"/>
    <x v="204"/>
    <x v="28"/>
    <x v="0"/>
    <n v="3731961.6"/>
    <n v="15673.05"/>
  </r>
  <r>
    <x v="0"/>
    <x v="1"/>
    <x v="10"/>
    <x v="7"/>
    <x v="50"/>
    <x v="204"/>
    <x v="28"/>
    <x v="2"/>
    <n v="2234.73"/>
    <n v="8.3000000000000007"/>
  </r>
  <r>
    <x v="0"/>
    <x v="1"/>
    <x v="10"/>
    <x v="7"/>
    <x v="50"/>
    <x v="204"/>
    <x v="28"/>
    <x v="1"/>
    <n v="100291.68"/>
    <n v="4526"/>
  </r>
  <r>
    <x v="0"/>
    <x v="1"/>
    <x v="10"/>
    <x v="7"/>
    <x v="50"/>
    <x v="204"/>
    <x v="29"/>
    <x v="0"/>
    <n v="1524307.21"/>
    <n v="2632.58"/>
  </r>
  <r>
    <x v="0"/>
    <x v="1"/>
    <x v="10"/>
    <x v="7"/>
    <x v="50"/>
    <x v="204"/>
    <x v="29"/>
    <x v="2"/>
    <n v="1593.37"/>
    <n v="15"/>
  </r>
  <r>
    <x v="0"/>
    <x v="1"/>
    <x v="10"/>
    <x v="7"/>
    <x v="50"/>
    <x v="204"/>
    <x v="29"/>
    <x v="1"/>
    <n v="562578.36"/>
    <n v="13500.27"/>
  </r>
  <r>
    <x v="0"/>
    <x v="1"/>
    <x v="10"/>
    <x v="7"/>
    <x v="50"/>
    <x v="204"/>
    <x v="19"/>
    <x v="0"/>
    <n v="541857.05000000005"/>
    <n v="2544.96"/>
  </r>
  <r>
    <x v="0"/>
    <x v="1"/>
    <x v="10"/>
    <x v="7"/>
    <x v="50"/>
    <x v="204"/>
    <x v="19"/>
    <x v="1"/>
    <n v="215017.59"/>
    <n v="1735.77"/>
  </r>
  <r>
    <x v="0"/>
    <x v="1"/>
    <x v="10"/>
    <x v="7"/>
    <x v="50"/>
    <x v="204"/>
    <x v="69"/>
    <x v="0"/>
    <n v="2830.33"/>
    <n v="30"/>
  </r>
  <r>
    <x v="0"/>
    <x v="1"/>
    <x v="10"/>
    <x v="7"/>
    <x v="50"/>
    <x v="204"/>
    <x v="69"/>
    <x v="1"/>
    <n v="1637.76"/>
    <n v="0"/>
  </r>
  <r>
    <x v="0"/>
    <x v="1"/>
    <x v="10"/>
    <x v="7"/>
    <x v="50"/>
    <x v="204"/>
    <x v="52"/>
    <x v="0"/>
    <n v="11178.94"/>
    <n v="0.3"/>
  </r>
  <r>
    <x v="0"/>
    <x v="1"/>
    <x v="10"/>
    <x v="7"/>
    <x v="50"/>
    <x v="204"/>
    <x v="63"/>
    <x v="0"/>
    <n v="66012.399999999994"/>
    <n v="164.1"/>
  </r>
  <r>
    <x v="0"/>
    <x v="1"/>
    <x v="10"/>
    <x v="7"/>
    <x v="50"/>
    <x v="204"/>
    <x v="63"/>
    <x v="1"/>
    <n v="6002.68"/>
    <n v="700"/>
  </r>
  <r>
    <x v="0"/>
    <x v="1"/>
    <x v="10"/>
    <x v="7"/>
    <x v="50"/>
    <x v="204"/>
    <x v="20"/>
    <x v="0"/>
    <n v="8638644.8699999992"/>
    <n v="34389.9"/>
  </r>
  <r>
    <x v="0"/>
    <x v="1"/>
    <x v="10"/>
    <x v="7"/>
    <x v="50"/>
    <x v="204"/>
    <x v="20"/>
    <x v="2"/>
    <n v="1657.4"/>
    <n v="5"/>
  </r>
  <r>
    <x v="0"/>
    <x v="1"/>
    <x v="10"/>
    <x v="7"/>
    <x v="50"/>
    <x v="204"/>
    <x v="20"/>
    <x v="1"/>
    <n v="5172143.38"/>
    <n v="45292.32"/>
  </r>
  <r>
    <x v="0"/>
    <x v="1"/>
    <x v="10"/>
    <x v="7"/>
    <x v="50"/>
    <x v="204"/>
    <x v="3"/>
    <x v="0"/>
    <n v="215900009.16999999"/>
    <n v="791586.37"/>
  </r>
  <r>
    <x v="0"/>
    <x v="1"/>
    <x v="10"/>
    <x v="7"/>
    <x v="50"/>
    <x v="204"/>
    <x v="3"/>
    <x v="2"/>
    <n v="176344.11"/>
    <n v="435.64"/>
  </r>
  <r>
    <x v="0"/>
    <x v="1"/>
    <x v="10"/>
    <x v="7"/>
    <x v="50"/>
    <x v="204"/>
    <x v="3"/>
    <x v="1"/>
    <n v="49618457.090000004"/>
    <n v="652487.55000000005"/>
  </r>
  <r>
    <x v="0"/>
    <x v="1"/>
    <x v="10"/>
    <x v="7"/>
    <x v="50"/>
    <x v="204"/>
    <x v="51"/>
    <x v="0"/>
    <n v="11531.68"/>
    <n v="11"/>
  </r>
  <r>
    <x v="0"/>
    <x v="1"/>
    <x v="10"/>
    <x v="7"/>
    <x v="50"/>
    <x v="204"/>
    <x v="44"/>
    <x v="0"/>
    <n v="105839.46"/>
    <n v="2299.9"/>
  </r>
  <r>
    <x v="0"/>
    <x v="1"/>
    <x v="10"/>
    <x v="7"/>
    <x v="50"/>
    <x v="204"/>
    <x v="44"/>
    <x v="1"/>
    <n v="3532319.7"/>
    <n v="87004.2"/>
  </r>
  <r>
    <x v="0"/>
    <x v="1"/>
    <x v="10"/>
    <x v="7"/>
    <x v="50"/>
    <x v="205"/>
    <x v="0"/>
    <x v="0"/>
    <n v="204739.96"/>
    <n v="1906.55"/>
  </r>
  <r>
    <x v="0"/>
    <x v="1"/>
    <x v="10"/>
    <x v="7"/>
    <x v="50"/>
    <x v="205"/>
    <x v="0"/>
    <x v="1"/>
    <n v="125831.9"/>
    <n v="17099.03"/>
  </r>
  <r>
    <x v="0"/>
    <x v="1"/>
    <x v="10"/>
    <x v="7"/>
    <x v="50"/>
    <x v="205"/>
    <x v="54"/>
    <x v="0"/>
    <n v="489909.55"/>
    <n v="6988.05"/>
  </r>
  <r>
    <x v="0"/>
    <x v="1"/>
    <x v="10"/>
    <x v="7"/>
    <x v="50"/>
    <x v="205"/>
    <x v="54"/>
    <x v="1"/>
    <n v="983057.62"/>
    <n v="48173.83"/>
  </r>
  <r>
    <x v="0"/>
    <x v="1"/>
    <x v="10"/>
    <x v="7"/>
    <x v="50"/>
    <x v="205"/>
    <x v="4"/>
    <x v="0"/>
    <n v="496948.81"/>
    <n v="9395"/>
  </r>
  <r>
    <x v="0"/>
    <x v="1"/>
    <x v="10"/>
    <x v="7"/>
    <x v="50"/>
    <x v="205"/>
    <x v="4"/>
    <x v="1"/>
    <n v="1375493.36"/>
    <n v="116028.78"/>
  </r>
  <r>
    <x v="0"/>
    <x v="1"/>
    <x v="10"/>
    <x v="7"/>
    <x v="50"/>
    <x v="205"/>
    <x v="13"/>
    <x v="0"/>
    <n v="108500.24"/>
    <n v="5975.04"/>
  </r>
  <r>
    <x v="0"/>
    <x v="1"/>
    <x v="10"/>
    <x v="7"/>
    <x v="50"/>
    <x v="205"/>
    <x v="13"/>
    <x v="1"/>
    <n v="32594.04"/>
    <n v="6182.36"/>
  </r>
  <r>
    <x v="0"/>
    <x v="1"/>
    <x v="10"/>
    <x v="7"/>
    <x v="50"/>
    <x v="205"/>
    <x v="56"/>
    <x v="0"/>
    <n v="1894.38"/>
    <n v="66"/>
  </r>
  <r>
    <x v="0"/>
    <x v="1"/>
    <x v="10"/>
    <x v="7"/>
    <x v="50"/>
    <x v="205"/>
    <x v="56"/>
    <x v="1"/>
    <n v="5374.08"/>
    <n v="135"/>
  </r>
  <r>
    <x v="0"/>
    <x v="1"/>
    <x v="10"/>
    <x v="7"/>
    <x v="50"/>
    <x v="205"/>
    <x v="5"/>
    <x v="0"/>
    <n v="532993.15"/>
    <n v="14236.52"/>
  </r>
  <r>
    <x v="0"/>
    <x v="1"/>
    <x v="10"/>
    <x v="7"/>
    <x v="50"/>
    <x v="205"/>
    <x v="5"/>
    <x v="2"/>
    <n v="4159.1099999999997"/>
    <n v="13"/>
  </r>
  <r>
    <x v="0"/>
    <x v="1"/>
    <x v="10"/>
    <x v="7"/>
    <x v="50"/>
    <x v="205"/>
    <x v="5"/>
    <x v="1"/>
    <n v="1167137.05"/>
    <n v="31549.52"/>
  </r>
  <r>
    <x v="0"/>
    <x v="1"/>
    <x v="10"/>
    <x v="7"/>
    <x v="50"/>
    <x v="205"/>
    <x v="32"/>
    <x v="0"/>
    <n v="9934933.1999999993"/>
    <n v="311117.56"/>
  </r>
  <r>
    <x v="0"/>
    <x v="1"/>
    <x v="10"/>
    <x v="7"/>
    <x v="50"/>
    <x v="205"/>
    <x v="32"/>
    <x v="1"/>
    <n v="1051809548.37"/>
    <n v="135599457.50999999"/>
  </r>
  <r>
    <x v="0"/>
    <x v="1"/>
    <x v="10"/>
    <x v="7"/>
    <x v="50"/>
    <x v="205"/>
    <x v="14"/>
    <x v="1"/>
    <n v="11153.65"/>
    <n v="0"/>
  </r>
  <r>
    <x v="0"/>
    <x v="1"/>
    <x v="10"/>
    <x v="7"/>
    <x v="50"/>
    <x v="205"/>
    <x v="135"/>
    <x v="0"/>
    <n v="1702.96"/>
    <n v="68"/>
  </r>
  <r>
    <x v="0"/>
    <x v="1"/>
    <x v="10"/>
    <x v="7"/>
    <x v="50"/>
    <x v="205"/>
    <x v="64"/>
    <x v="0"/>
    <n v="508761.79"/>
    <n v="39778.400000000001"/>
  </r>
  <r>
    <x v="0"/>
    <x v="1"/>
    <x v="10"/>
    <x v="7"/>
    <x v="50"/>
    <x v="205"/>
    <x v="64"/>
    <x v="1"/>
    <n v="13543299.390000001"/>
    <n v="1240700.99"/>
  </r>
  <r>
    <x v="0"/>
    <x v="1"/>
    <x v="10"/>
    <x v="7"/>
    <x v="50"/>
    <x v="205"/>
    <x v="6"/>
    <x v="0"/>
    <n v="167989.94"/>
    <n v="2193.6"/>
  </r>
  <r>
    <x v="0"/>
    <x v="1"/>
    <x v="10"/>
    <x v="7"/>
    <x v="50"/>
    <x v="205"/>
    <x v="6"/>
    <x v="1"/>
    <n v="667763.71"/>
    <n v="52999.7"/>
  </r>
  <r>
    <x v="0"/>
    <x v="1"/>
    <x v="10"/>
    <x v="7"/>
    <x v="50"/>
    <x v="205"/>
    <x v="160"/>
    <x v="1"/>
    <n v="15470.62"/>
    <n v="574"/>
  </r>
  <r>
    <x v="0"/>
    <x v="1"/>
    <x v="10"/>
    <x v="7"/>
    <x v="50"/>
    <x v="205"/>
    <x v="137"/>
    <x v="0"/>
    <n v="3922.76"/>
    <n v="102.1"/>
  </r>
  <r>
    <x v="0"/>
    <x v="1"/>
    <x v="10"/>
    <x v="7"/>
    <x v="50"/>
    <x v="205"/>
    <x v="104"/>
    <x v="0"/>
    <n v="4196.82"/>
    <n v="0"/>
  </r>
  <r>
    <x v="0"/>
    <x v="1"/>
    <x v="10"/>
    <x v="7"/>
    <x v="50"/>
    <x v="205"/>
    <x v="104"/>
    <x v="1"/>
    <n v="6292.37"/>
    <n v="0"/>
  </r>
  <r>
    <x v="0"/>
    <x v="1"/>
    <x v="10"/>
    <x v="7"/>
    <x v="50"/>
    <x v="205"/>
    <x v="21"/>
    <x v="0"/>
    <n v="114436.17"/>
    <n v="2493"/>
  </r>
  <r>
    <x v="0"/>
    <x v="1"/>
    <x v="10"/>
    <x v="7"/>
    <x v="50"/>
    <x v="205"/>
    <x v="21"/>
    <x v="2"/>
    <n v="2971.25"/>
    <n v="23"/>
  </r>
  <r>
    <x v="0"/>
    <x v="1"/>
    <x v="10"/>
    <x v="7"/>
    <x v="50"/>
    <x v="205"/>
    <x v="21"/>
    <x v="1"/>
    <n v="104770.98"/>
    <n v="15271.4"/>
  </r>
  <r>
    <x v="0"/>
    <x v="1"/>
    <x v="10"/>
    <x v="7"/>
    <x v="50"/>
    <x v="205"/>
    <x v="16"/>
    <x v="0"/>
    <n v="18744226.440000001"/>
    <n v="489124.28"/>
  </r>
  <r>
    <x v="0"/>
    <x v="1"/>
    <x v="10"/>
    <x v="7"/>
    <x v="50"/>
    <x v="205"/>
    <x v="16"/>
    <x v="2"/>
    <n v="2706.75"/>
    <n v="24.5"/>
  </r>
  <r>
    <x v="0"/>
    <x v="1"/>
    <x v="10"/>
    <x v="7"/>
    <x v="50"/>
    <x v="205"/>
    <x v="16"/>
    <x v="1"/>
    <n v="36703719.689999998"/>
    <n v="1339413.71"/>
  </r>
  <r>
    <x v="0"/>
    <x v="1"/>
    <x v="10"/>
    <x v="7"/>
    <x v="50"/>
    <x v="205"/>
    <x v="79"/>
    <x v="1"/>
    <n v="10714.7"/>
    <n v="0"/>
  </r>
  <r>
    <x v="0"/>
    <x v="1"/>
    <x v="10"/>
    <x v="7"/>
    <x v="50"/>
    <x v="205"/>
    <x v="17"/>
    <x v="0"/>
    <n v="6073224.1399999997"/>
    <n v="229285.37"/>
  </r>
  <r>
    <x v="0"/>
    <x v="1"/>
    <x v="10"/>
    <x v="7"/>
    <x v="50"/>
    <x v="205"/>
    <x v="17"/>
    <x v="2"/>
    <n v="18379.82"/>
    <n v="95.3"/>
  </r>
  <r>
    <x v="0"/>
    <x v="1"/>
    <x v="10"/>
    <x v="7"/>
    <x v="50"/>
    <x v="205"/>
    <x v="17"/>
    <x v="1"/>
    <n v="152796588.66"/>
    <n v="11823361.960000001"/>
  </r>
  <r>
    <x v="0"/>
    <x v="1"/>
    <x v="10"/>
    <x v="7"/>
    <x v="50"/>
    <x v="205"/>
    <x v="22"/>
    <x v="0"/>
    <n v="3522.93"/>
    <n v="151"/>
  </r>
  <r>
    <x v="0"/>
    <x v="1"/>
    <x v="10"/>
    <x v="7"/>
    <x v="50"/>
    <x v="205"/>
    <x v="22"/>
    <x v="1"/>
    <n v="284563.77"/>
    <n v="65102.5"/>
  </r>
  <r>
    <x v="0"/>
    <x v="1"/>
    <x v="10"/>
    <x v="7"/>
    <x v="50"/>
    <x v="205"/>
    <x v="45"/>
    <x v="0"/>
    <n v="886982.85"/>
    <n v="26716.48"/>
  </r>
  <r>
    <x v="0"/>
    <x v="1"/>
    <x v="10"/>
    <x v="7"/>
    <x v="50"/>
    <x v="205"/>
    <x v="45"/>
    <x v="2"/>
    <n v="1577.94"/>
    <n v="0"/>
  </r>
  <r>
    <x v="0"/>
    <x v="1"/>
    <x v="10"/>
    <x v="7"/>
    <x v="50"/>
    <x v="205"/>
    <x v="45"/>
    <x v="1"/>
    <n v="13803773.710000001"/>
    <n v="1529005.68"/>
  </r>
  <r>
    <x v="0"/>
    <x v="1"/>
    <x v="10"/>
    <x v="7"/>
    <x v="50"/>
    <x v="205"/>
    <x v="66"/>
    <x v="0"/>
    <n v="356793.11"/>
    <n v="16314.8"/>
  </r>
  <r>
    <x v="0"/>
    <x v="1"/>
    <x v="10"/>
    <x v="7"/>
    <x v="50"/>
    <x v="205"/>
    <x v="66"/>
    <x v="1"/>
    <n v="21522291.239999998"/>
    <n v="1253219.6499999999"/>
  </r>
  <r>
    <x v="0"/>
    <x v="1"/>
    <x v="10"/>
    <x v="7"/>
    <x v="50"/>
    <x v="205"/>
    <x v="23"/>
    <x v="0"/>
    <n v="191851.97"/>
    <n v="7986.65"/>
  </r>
  <r>
    <x v="0"/>
    <x v="1"/>
    <x v="10"/>
    <x v="7"/>
    <x v="50"/>
    <x v="205"/>
    <x v="23"/>
    <x v="1"/>
    <n v="3402267.32"/>
    <n v="902205.97"/>
  </r>
  <r>
    <x v="0"/>
    <x v="1"/>
    <x v="10"/>
    <x v="7"/>
    <x v="50"/>
    <x v="205"/>
    <x v="34"/>
    <x v="0"/>
    <n v="36258.51"/>
    <n v="2642.9"/>
  </r>
  <r>
    <x v="0"/>
    <x v="1"/>
    <x v="10"/>
    <x v="7"/>
    <x v="50"/>
    <x v="205"/>
    <x v="34"/>
    <x v="1"/>
    <n v="14919722.189999999"/>
    <n v="1632053.46"/>
  </r>
  <r>
    <x v="0"/>
    <x v="1"/>
    <x v="10"/>
    <x v="7"/>
    <x v="50"/>
    <x v="205"/>
    <x v="58"/>
    <x v="0"/>
    <n v="5217.3999999999996"/>
    <n v="1103.5"/>
  </r>
  <r>
    <x v="0"/>
    <x v="1"/>
    <x v="10"/>
    <x v="7"/>
    <x v="50"/>
    <x v="205"/>
    <x v="58"/>
    <x v="1"/>
    <n v="16652.990000000002"/>
    <n v="0"/>
  </r>
  <r>
    <x v="0"/>
    <x v="1"/>
    <x v="10"/>
    <x v="7"/>
    <x v="50"/>
    <x v="205"/>
    <x v="7"/>
    <x v="0"/>
    <n v="96369.88"/>
    <n v="886.6"/>
  </r>
  <r>
    <x v="0"/>
    <x v="1"/>
    <x v="10"/>
    <x v="7"/>
    <x v="50"/>
    <x v="205"/>
    <x v="7"/>
    <x v="2"/>
    <n v="1429.19"/>
    <n v="4"/>
  </r>
  <r>
    <x v="0"/>
    <x v="1"/>
    <x v="10"/>
    <x v="7"/>
    <x v="50"/>
    <x v="205"/>
    <x v="7"/>
    <x v="1"/>
    <n v="598676.74"/>
    <n v="39090"/>
  </r>
  <r>
    <x v="0"/>
    <x v="1"/>
    <x v="10"/>
    <x v="7"/>
    <x v="50"/>
    <x v="205"/>
    <x v="59"/>
    <x v="0"/>
    <n v="313138.5"/>
    <n v="3876.96"/>
  </r>
  <r>
    <x v="0"/>
    <x v="1"/>
    <x v="10"/>
    <x v="7"/>
    <x v="50"/>
    <x v="205"/>
    <x v="59"/>
    <x v="1"/>
    <n v="716098.74"/>
    <n v="1395.7"/>
  </r>
  <r>
    <x v="0"/>
    <x v="1"/>
    <x v="10"/>
    <x v="7"/>
    <x v="50"/>
    <x v="205"/>
    <x v="10"/>
    <x v="0"/>
    <n v="2924714.43"/>
    <n v="98140.3"/>
  </r>
  <r>
    <x v="0"/>
    <x v="1"/>
    <x v="10"/>
    <x v="7"/>
    <x v="50"/>
    <x v="205"/>
    <x v="10"/>
    <x v="2"/>
    <n v="3869.02"/>
    <n v="5"/>
  </r>
  <r>
    <x v="0"/>
    <x v="1"/>
    <x v="10"/>
    <x v="7"/>
    <x v="50"/>
    <x v="205"/>
    <x v="10"/>
    <x v="1"/>
    <n v="135359834.50999999"/>
    <n v="10141477.859999999"/>
  </r>
  <r>
    <x v="0"/>
    <x v="1"/>
    <x v="10"/>
    <x v="7"/>
    <x v="50"/>
    <x v="205"/>
    <x v="18"/>
    <x v="0"/>
    <n v="931078.79"/>
    <n v="11387.3"/>
  </r>
  <r>
    <x v="0"/>
    <x v="1"/>
    <x v="10"/>
    <x v="7"/>
    <x v="50"/>
    <x v="205"/>
    <x v="18"/>
    <x v="2"/>
    <n v="2599.17"/>
    <n v="9.6999999999999993"/>
  </r>
  <r>
    <x v="0"/>
    <x v="1"/>
    <x v="10"/>
    <x v="7"/>
    <x v="50"/>
    <x v="205"/>
    <x v="18"/>
    <x v="1"/>
    <n v="13856890.720000001"/>
    <n v="775639.8"/>
  </r>
  <r>
    <x v="0"/>
    <x v="1"/>
    <x v="10"/>
    <x v="7"/>
    <x v="50"/>
    <x v="205"/>
    <x v="35"/>
    <x v="1"/>
    <n v="25681.15"/>
    <n v="4134"/>
  </r>
  <r>
    <x v="0"/>
    <x v="1"/>
    <x v="10"/>
    <x v="7"/>
    <x v="50"/>
    <x v="205"/>
    <x v="11"/>
    <x v="0"/>
    <n v="827804.86"/>
    <n v="36119.54"/>
  </r>
  <r>
    <x v="0"/>
    <x v="1"/>
    <x v="10"/>
    <x v="7"/>
    <x v="50"/>
    <x v="205"/>
    <x v="11"/>
    <x v="2"/>
    <n v="5196.01"/>
    <n v="31.5"/>
  </r>
  <r>
    <x v="0"/>
    <x v="1"/>
    <x v="10"/>
    <x v="7"/>
    <x v="50"/>
    <x v="205"/>
    <x v="11"/>
    <x v="1"/>
    <n v="104903572.89"/>
    <n v="14674482.390000001"/>
  </r>
  <r>
    <x v="0"/>
    <x v="1"/>
    <x v="10"/>
    <x v="7"/>
    <x v="50"/>
    <x v="205"/>
    <x v="121"/>
    <x v="1"/>
    <n v="43912.3"/>
    <n v="16131.9"/>
  </r>
  <r>
    <x v="0"/>
    <x v="1"/>
    <x v="10"/>
    <x v="7"/>
    <x v="50"/>
    <x v="205"/>
    <x v="105"/>
    <x v="0"/>
    <n v="1161.44"/>
    <n v="6.4"/>
  </r>
  <r>
    <x v="0"/>
    <x v="1"/>
    <x v="10"/>
    <x v="7"/>
    <x v="50"/>
    <x v="205"/>
    <x v="105"/>
    <x v="1"/>
    <n v="1172300.99"/>
    <n v="47139.76"/>
  </r>
  <r>
    <x v="0"/>
    <x v="1"/>
    <x v="10"/>
    <x v="7"/>
    <x v="50"/>
    <x v="205"/>
    <x v="80"/>
    <x v="0"/>
    <n v="1860.88"/>
    <n v="36"/>
  </r>
  <r>
    <x v="0"/>
    <x v="1"/>
    <x v="10"/>
    <x v="7"/>
    <x v="50"/>
    <x v="205"/>
    <x v="24"/>
    <x v="0"/>
    <n v="9334962.9100000001"/>
    <n v="217891.7"/>
  </r>
  <r>
    <x v="0"/>
    <x v="1"/>
    <x v="10"/>
    <x v="7"/>
    <x v="50"/>
    <x v="205"/>
    <x v="24"/>
    <x v="1"/>
    <n v="180535537.22"/>
    <n v="5888424.5800000001"/>
  </r>
  <r>
    <x v="0"/>
    <x v="1"/>
    <x v="10"/>
    <x v="7"/>
    <x v="50"/>
    <x v="205"/>
    <x v="102"/>
    <x v="0"/>
    <n v="1099.08"/>
    <n v="0.5"/>
  </r>
  <r>
    <x v="0"/>
    <x v="1"/>
    <x v="10"/>
    <x v="7"/>
    <x v="50"/>
    <x v="205"/>
    <x v="67"/>
    <x v="0"/>
    <n v="66495.38"/>
    <n v="1642.18"/>
  </r>
  <r>
    <x v="0"/>
    <x v="1"/>
    <x v="10"/>
    <x v="7"/>
    <x v="50"/>
    <x v="205"/>
    <x v="67"/>
    <x v="1"/>
    <n v="12204472.439999999"/>
    <n v="225560.71"/>
  </r>
  <r>
    <x v="0"/>
    <x v="1"/>
    <x v="10"/>
    <x v="7"/>
    <x v="50"/>
    <x v="205"/>
    <x v="152"/>
    <x v="1"/>
    <n v="4627.2700000000004"/>
    <n v="210"/>
  </r>
  <r>
    <x v="0"/>
    <x v="1"/>
    <x v="10"/>
    <x v="7"/>
    <x v="50"/>
    <x v="205"/>
    <x v="8"/>
    <x v="0"/>
    <n v="2437293.59"/>
    <n v="39047.42"/>
  </r>
  <r>
    <x v="0"/>
    <x v="1"/>
    <x v="10"/>
    <x v="7"/>
    <x v="50"/>
    <x v="205"/>
    <x v="8"/>
    <x v="1"/>
    <n v="11329143.67"/>
    <n v="181108.83"/>
  </r>
  <r>
    <x v="0"/>
    <x v="1"/>
    <x v="10"/>
    <x v="7"/>
    <x v="50"/>
    <x v="205"/>
    <x v="1"/>
    <x v="1"/>
    <n v="61369.1"/>
    <n v="6254.49"/>
  </r>
  <r>
    <x v="0"/>
    <x v="1"/>
    <x v="10"/>
    <x v="7"/>
    <x v="50"/>
    <x v="205"/>
    <x v="2"/>
    <x v="0"/>
    <n v="2831299.29"/>
    <n v="85474.19"/>
  </r>
  <r>
    <x v="0"/>
    <x v="1"/>
    <x v="10"/>
    <x v="7"/>
    <x v="50"/>
    <x v="205"/>
    <x v="2"/>
    <x v="1"/>
    <n v="26170233.789999999"/>
    <n v="2977167.72"/>
  </r>
  <r>
    <x v="0"/>
    <x v="1"/>
    <x v="10"/>
    <x v="7"/>
    <x v="50"/>
    <x v="205"/>
    <x v="120"/>
    <x v="0"/>
    <n v="319290.48"/>
    <n v="35500.400000000001"/>
  </r>
  <r>
    <x v="0"/>
    <x v="1"/>
    <x v="10"/>
    <x v="7"/>
    <x v="50"/>
    <x v="205"/>
    <x v="120"/>
    <x v="1"/>
    <n v="156225310.87"/>
    <n v="21365925.48"/>
  </r>
  <r>
    <x v="0"/>
    <x v="1"/>
    <x v="10"/>
    <x v="7"/>
    <x v="50"/>
    <x v="205"/>
    <x v="30"/>
    <x v="0"/>
    <n v="49767.19"/>
    <n v="495.2"/>
  </r>
  <r>
    <x v="0"/>
    <x v="1"/>
    <x v="10"/>
    <x v="7"/>
    <x v="50"/>
    <x v="205"/>
    <x v="30"/>
    <x v="1"/>
    <n v="579451.31000000006"/>
    <n v="45267"/>
  </r>
  <r>
    <x v="0"/>
    <x v="1"/>
    <x v="10"/>
    <x v="7"/>
    <x v="50"/>
    <x v="205"/>
    <x v="68"/>
    <x v="0"/>
    <n v="1070.92"/>
    <n v="25.8"/>
  </r>
  <r>
    <x v="0"/>
    <x v="1"/>
    <x v="10"/>
    <x v="7"/>
    <x v="50"/>
    <x v="205"/>
    <x v="25"/>
    <x v="0"/>
    <n v="298388.26"/>
    <n v="906.1"/>
  </r>
  <r>
    <x v="0"/>
    <x v="1"/>
    <x v="10"/>
    <x v="7"/>
    <x v="50"/>
    <x v="205"/>
    <x v="25"/>
    <x v="1"/>
    <n v="233076.88"/>
    <n v="27593.22"/>
  </r>
  <r>
    <x v="0"/>
    <x v="1"/>
    <x v="10"/>
    <x v="7"/>
    <x v="50"/>
    <x v="205"/>
    <x v="38"/>
    <x v="0"/>
    <n v="250384.63"/>
    <n v="11491.1"/>
  </r>
  <r>
    <x v="0"/>
    <x v="1"/>
    <x v="10"/>
    <x v="7"/>
    <x v="50"/>
    <x v="205"/>
    <x v="38"/>
    <x v="1"/>
    <n v="36300558.829999998"/>
    <n v="6026775.8200000003"/>
  </r>
  <r>
    <x v="0"/>
    <x v="1"/>
    <x v="10"/>
    <x v="7"/>
    <x v="50"/>
    <x v="205"/>
    <x v="101"/>
    <x v="0"/>
    <n v="89812.33"/>
    <n v="2699.7"/>
  </r>
  <r>
    <x v="0"/>
    <x v="1"/>
    <x v="10"/>
    <x v="7"/>
    <x v="50"/>
    <x v="205"/>
    <x v="101"/>
    <x v="1"/>
    <n v="2159395.56"/>
    <n v="62036.55"/>
  </r>
  <r>
    <x v="0"/>
    <x v="1"/>
    <x v="10"/>
    <x v="7"/>
    <x v="50"/>
    <x v="205"/>
    <x v="106"/>
    <x v="0"/>
    <n v="4947.51"/>
    <n v="30.18"/>
  </r>
  <r>
    <x v="0"/>
    <x v="1"/>
    <x v="10"/>
    <x v="7"/>
    <x v="50"/>
    <x v="205"/>
    <x v="106"/>
    <x v="1"/>
    <n v="7164388.04"/>
    <n v="507917.4"/>
  </r>
  <r>
    <x v="0"/>
    <x v="1"/>
    <x v="10"/>
    <x v="7"/>
    <x v="50"/>
    <x v="205"/>
    <x v="46"/>
    <x v="0"/>
    <n v="32384.97"/>
    <n v="27"/>
  </r>
  <r>
    <x v="0"/>
    <x v="1"/>
    <x v="10"/>
    <x v="7"/>
    <x v="50"/>
    <x v="205"/>
    <x v="46"/>
    <x v="1"/>
    <n v="777201.64"/>
    <n v="156976"/>
  </r>
  <r>
    <x v="0"/>
    <x v="1"/>
    <x v="10"/>
    <x v="7"/>
    <x v="50"/>
    <x v="205"/>
    <x v="72"/>
    <x v="1"/>
    <n v="83085.279999999999"/>
    <n v="2845.78"/>
  </r>
  <r>
    <x v="0"/>
    <x v="1"/>
    <x v="10"/>
    <x v="7"/>
    <x v="50"/>
    <x v="205"/>
    <x v="26"/>
    <x v="0"/>
    <n v="507512.31"/>
    <n v="3830.38"/>
  </r>
  <r>
    <x v="0"/>
    <x v="1"/>
    <x v="10"/>
    <x v="7"/>
    <x v="50"/>
    <x v="205"/>
    <x v="26"/>
    <x v="1"/>
    <n v="1111780.71"/>
    <n v="107165.61"/>
  </r>
  <r>
    <x v="0"/>
    <x v="1"/>
    <x v="10"/>
    <x v="7"/>
    <x v="50"/>
    <x v="205"/>
    <x v="113"/>
    <x v="0"/>
    <n v="42444.58"/>
    <n v="2501.5"/>
  </r>
  <r>
    <x v="0"/>
    <x v="1"/>
    <x v="10"/>
    <x v="7"/>
    <x v="50"/>
    <x v="205"/>
    <x v="113"/>
    <x v="1"/>
    <n v="524120.78"/>
    <n v="37993.800000000003"/>
  </r>
  <r>
    <x v="0"/>
    <x v="1"/>
    <x v="10"/>
    <x v="7"/>
    <x v="50"/>
    <x v="205"/>
    <x v="98"/>
    <x v="0"/>
    <n v="824696.54"/>
    <n v="35672.699999999997"/>
  </r>
  <r>
    <x v="0"/>
    <x v="1"/>
    <x v="10"/>
    <x v="7"/>
    <x v="50"/>
    <x v="205"/>
    <x v="98"/>
    <x v="1"/>
    <n v="19495901.32"/>
    <n v="1527266.71"/>
  </r>
  <r>
    <x v="0"/>
    <x v="1"/>
    <x v="10"/>
    <x v="7"/>
    <x v="50"/>
    <x v="205"/>
    <x v="27"/>
    <x v="0"/>
    <n v="106885.59"/>
    <n v="2326"/>
  </r>
  <r>
    <x v="0"/>
    <x v="1"/>
    <x v="10"/>
    <x v="7"/>
    <x v="50"/>
    <x v="205"/>
    <x v="27"/>
    <x v="2"/>
    <n v="1155.27"/>
    <n v="9.61"/>
  </r>
  <r>
    <x v="0"/>
    <x v="1"/>
    <x v="10"/>
    <x v="7"/>
    <x v="50"/>
    <x v="205"/>
    <x v="27"/>
    <x v="1"/>
    <n v="853690.88"/>
    <n v="115520"/>
  </r>
  <r>
    <x v="0"/>
    <x v="1"/>
    <x v="10"/>
    <x v="7"/>
    <x v="50"/>
    <x v="205"/>
    <x v="12"/>
    <x v="0"/>
    <n v="181940.8"/>
    <n v="5356.05"/>
  </r>
  <r>
    <x v="0"/>
    <x v="1"/>
    <x v="10"/>
    <x v="7"/>
    <x v="50"/>
    <x v="205"/>
    <x v="12"/>
    <x v="1"/>
    <n v="10430424.210000001"/>
    <n v="719718.92"/>
  </r>
  <r>
    <x v="0"/>
    <x v="1"/>
    <x v="10"/>
    <x v="7"/>
    <x v="50"/>
    <x v="205"/>
    <x v="62"/>
    <x v="0"/>
    <n v="189232.38"/>
    <n v="2372.65"/>
  </r>
  <r>
    <x v="0"/>
    <x v="1"/>
    <x v="10"/>
    <x v="7"/>
    <x v="50"/>
    <x v="205"/>
    <x v="62"/>
    <x v="1"/>
    <n v="1189314.22"/>
    <n v="92580.5"/>
  </r>
  <r>
    <x v="0"/>
    <x v="1"/>
    <x v="10"/>
    <x v="7"/>
    <x v="50"/>
    <x v="205"/>
    <x v="28"/>
    <x v="0"/>
    <n v="2847487.6"/>
    <n v="38238.559999999998"/>
  </r>
  <r>
    <x v="0"/>
    <x v="1"/>
    <x v="10"/>
    <x v="7"/>
    <x v="50"/>
    <x v="205"/>
    <x v="28"/>
    <x v="2"/>
    <n v="10502.7"/>
    <n v="32.49"/>
  </r>
  <r>
    <x v="0"/>
    <x v="1"/>
    <x v="10"/>
    <x v="7"/>
    <x v="50"/>
    <x v="205"/>
    <x v="28"/>
    <x v="1"/>
    <n v="12465865.25"/>
    <n v="256024.99"/>
  </r>
  <r>
    <x v="0"/>
    <x v="1"/>
    <x v="10"/>
    <x v="7"/>
    <x v="50"/>
    <x v="205"/>
    <x v="29"/>
    <x v="0"/>
    <n v="343426.8"/>
    <n v="4073.96"/>
  </r>
  <r>
    <x v="0"/>
    <x v="1"/>
    <x v="10"/>
    <x v="7"/>
    <x v="50"/>
    <x v="205"/>
    <x v="29"/>
    <x v="1"/>
    <n v="9770202.9100000001"/>
    <n v="1485138.73"/>
  </r>
  <r>
    <x v="0"/>
    <x v="1"/>
    <x v="10"/>
    <x v="7"/>
    <x v="50"/>
    <x v="205"/>
    <x v="19"/>
    <x v="0"/>
    <n v="137758.07"/>
    <n v="15059.9"/>
  </r>
  <r>
    <x v="0"/>
    <x v="1"/>
    <x v="10"/>
    <x v="7"/>
    <x v="50"/>
    <x v="205"/>
    <x v="19"/>
    <x v="1"/>
    <n v="318705246"/>
    <n v="52179013.100000001"/>
  </r>
  <r>
    <x v="0"/>
    <x v="1"/>
    <x v="10"/>
    <x v="7"/>
    <x v="50"/>
    <x v="205"/>
    <x v="69"/>
    <x v="0"/>
    <n v="50544.62"/>
    <n v="3485.51"/>
  </r>
  <r>
    <x v="0"/>
    <x v="1"/>
    <x v="10"/>
    <x v="7"/>
    <x v="50"/>
    <x v="205"/>
    <x v="69"/>
    <x v="1"/>
    <n v="30740406.809999999"/>
    <n v="5771046.5800000001"/>
  </r>
  <r>
    <x v="0"/>
    <x v="1"/>
    <x v="10"/>
    <x v="7"/>
    <x v="50"/>
    <x v="205"/>
    <x v="63"/>
    <x v="0"/>
    <n v="10863.74"/>
    <n v="684.7"/>
  </r>
  <r>
    <x v="0"/>
    <x v="1"/>
    <x v="10"/>
    <x v="7"/>
    <x v="50"/>
    <x v="205"/>
    <x v="63"/>
    <x v="1"/>
    <n v="10993.74"/>
    <n v="0"/>
  </r>
  <r>
    <x v="0"/>
    <x v="1"/>
    <x v="10"/>
    <x v="7"/>
    <x v="50"/>
    <x v="205"/>
    <x v="20"/>
    <x v="0"/>
    <n v="4558372.4000000004"/>
    <n v="38174.67"/>
  </r>
  <r>
    <x v="0"/>
    <x v="1"/>
    <x v="10"/>
    <x v="7"/>
    <x v="50"/>
    <x v="205"/>
    <x v="20"/>
    <x v="2"/>
    <n v="1743.35"/>
    <n v="5"/>
  </r>
  <r>
    <x v="0"/>
    <x v="1"/>
    <x v="10"/>
    <x v="7"/>
    <x v="50"/>
    <x v="205"/>
    <x v="20"/>
    <x v="1"/>
    <n v="17297139.98"/>
    <n v="1139834.51"/>
  </r>
  <r>
    <x v="0"/>
    <x v="1"/>
    <x v="10"/>
    <x v="7"/>
    <x v="50"/>
    <x v="205"/>
    <x v="3"/>
    <x v="0"/>
    <n v="10147368.17"/>
    <n v="166979.85"/>
  </r>
  <r>
    <x v="0"/>
    <x v="1"/>
    <x v="10"/>
    <x v="7"/>
    <x v="50"/>
    <x v="205"/>
    <x v="3"/>
    <x v="2"/>
    <n v="43995.24"/>
    <n v="216.66"/>
  </r>
  <r>
    <x v="0"/>
    <x v="1"/>
    <x v="10"/>
    <x v="7"/>
    <x v="50"/>
    <x v="205"/>
    <x v="3"/>
    <x v="1"/>
    <n v="43115751.640000001"/>
    <n v="2021050.25"/>
  </r>
  <r>
    <x v="0"/>
    <x v="1"/>
    <x v="10"/>
    <x v="7"/>
    <x v="50"/>
    <x v="205"/>
    <x v="44"/>
    <x v="0"/>
    <n v="19143.5"/>
    <n v="1242.0999999999999"/>
  </r>
  <r>
    <x v="0"/>
    <x v="1"/>
    <x v="10"/>
    <x v="7"/>
    <x v="50"/>
    <x v="205"/>
    <x v="44"/>
    <x v="1"/>
    <n v="5891421.7400000002"/>
    <n v="262291.26"/>
  </r>
  <r>
    <x v="0"/>
    <x v="1"/>
    <x v="10"/>
    <x v="7"/>
    <x v="50"/>
    <x v="206"/>
    <x v="0"/>
    <x v="0"/>
    <n v="2860067.82"/>
    <n v="1201.98"/>
  </r>
  <r>
    <x v="0"/>
    <x v="1"/>
    <x v="10"/>
    <x v="7"/>
    <x v="50"/>
    <x v="206"/>
    <x v="0"/>
    <x v="1"/>
    <n v="2657270.81"/>
    <n v="259988"/>
  </r>
  <r>
    <x v="0"/>
    <x v="1"/>
    <x v="10"/>
    <x v="7"/>
    <x v="50"/>
    <x v="206"/>
    <x v="54"/>
    <x v="0"/>
    <n v="2762409.27"/>
    <n v="21672.39"/>
  </r>
  <r>
    <x v="0"/>
    <x v="1"/>
    <x v="10"/>
    <x v="7"/>
    <x v="50"/>
    <x v="206"/>
    <x v="54"/>
    <x v="1"/>
    <n v="547816.11"/>
    <n v="8256"/>
  </r>
  <r>
    <x v="0"/>
    <x v="1"/>
    <x v="10"/>
    <x v="7"/>
    <x v="50"/>
    <x v="206"/>
    <x v="149"/>
    <x v="0"/>
    <n v="4984"/>
    <n v="5"/>
  </r>
  <r>
    <x v="0"/>
    <x v="1"/>
    <x v="10"/>
    <x v="7"/>
    <x v="50"/>
    <x v="206"/>
    <x v="48"/>
    <x v="1"/>
    <n v="161093.39000000001"/>
    <n v="14370"/>
  </r>
  <r>
    <x v="0"/>
    <x v="1"/>
    <x v="10"/>
    <x v="7"/>
    <x v="50"/>
    <x v="206"/>
    <x v="4"/>
    <x v="0"/>
    <n v="1434768.6"/>
    <n v="287.10000000000002"/>
  </r>
  <r>
    <x v="0"/>
    <x v="1"/>
    <x v="10"/>
    <x v="7"/>
    <x v="50"/>
    <x v="206"/>
    <x v="4"/>
    <x v="1"/>
    <n v="349436.2"/>
    <n v="42971"/>
  </r>
  <r>
    <x v="0"/>
    <x v="1"/>
    <x v="10"/>
    <x v="7"/>
    <x v="50"/>
    <x v="206"/>
    <x v="13"/>
    <x v="0"/>
    <n v="96933.77"/>
    <n v="465.8"/>
  </r>
  <r>
    <x v="0"/>
    <x v="1"/>
    <x v="10"/>
    <x v="7"/>
    <x v="50"/>
    <x v="206"/>
    <x v="56"/>
    <x v="0"/>
    <n v="5397.17"/>
    <n v="3.5"/>
  </r>
  <r>
    <x v="0"/>
    <x v="1"/>
    <x v="10"/>
    <x v="7"/>
    <x v="50"/>
    <x v="206"/>
    <x v="103"/>
    <x v="0"/>
    <n v="5078.82"/>
    <n v="0"/>
  </r>
  <r>
    <x v="0"/>
    <x v="1"/>
    <x v="10"/>
    <x v="7"/>
    <x v="50"/>
    <x v="206"/>
    <x v="5"/>
    <x v="0"/>
    <n v="626847.01"/>
    <n v="1470"/>
  </r>
  <r>
    <x v="0"/>
    <x v="1"/>
    <x v="10"/>
    <x v="7"/>
    <x v="50"/>
    <x v="206"/>
    <x v="5"/>
    <x v="2"/>
    <n v="2577.98"/>
    <n v="1.69"/>
  </r>
  <r>
    <x v="0"/>
    <x v="1"/>
    <x v="10"/>
    <x v="7"/>
    <x v="50"/>
    <x v="206"/>
    <x v="5"/>
    <x v="1"/>
    <n v="317261.65000000002"/>
    <n v="35842"/>
  </r>
  <r>
    <x v="0"/>
    <x v="1"/>
    <x v="10"/>
    <x v="7"/>
    <x v="50"/>
    <x v="206"/>
    <x v="171"/>
    <x v="0"/>
    <n v="15004.66"/>
    <n v="4.0999999999999996"/>
  </r>
  <r>
    <x v="0"/>
    <x v="1"/>
    <x v="10"/>
    <x v="7"/>
    <x v="50"/>
    <x v="206"/>
    <x v="204"/>
    <x v="0"/>
    <n v="2039.6"/>
    <n v="0"/>
  </r>
  <r>
    <x v="0"/>
    <x v="1"/>
    <x v="10"/>
    <x v="7"/>
    <x v="50"/>
    <x v="206"/>
    <x v="47"/>
    <x v="0"/>
    <n v="1157.5999999999999"/>
    <n v="0.5"/>
  </r>
  <r>
    <x v="0"/>
    <x v="1"/>
    <x v="10"/>
    <x v="7"/>
    <x v="50"/>
    <x v="206"/>
    <x v="32"/>
    <x v="0"/>
    <n v="84838142.280000001"/>
    <n v="310097.26"/>
  </r>
  <r>
    <x v="0"/>
    <x v="1"/>
    <x v="10"/>
    <x v="7"/>
    <x v="50"/>
    <x v="206"/>
    <x v="32"/>
    <x v="1"/>
    <n v="370926959.52999997"/>
    <n v="45729696.799999997"/>
  </r>
  <r>
    <x v="0"/>
    <x v="1"/>
    <x v="10"/>
    <x v="7"/>
    <x v="50"/>
    <x v="206"/>
    <x v="73"/>
    <x v="0"/>
    <n v="15436891.35"/>
    <n v="23945.29"/>
  </r>
  <r>
    <x v="0"/>
    <x v="1"/>
    <x v="10"/>
    <x v="7"/>
    <x v="50"/>
    <x v="206"/>
    <x v="64"/>
    <x v="0"/>
    <n v="393404.45"/>
    <n v="2628.5"/>
  </r>
  <r>
    <x v="0"/>
    <x v="1"/>
    <x v="10"/>
    <x v="7"/>
    <x v="50"/>
    <x v="206"/>
    <x v="64"/>
    <x v="1"/>
    <n v="479830.88"/>
    <n v="3578"/>
  </r>
  <r>
    <x v="0"/>
    <x v="1"/>
    <x v="10"/>
    <x v="7"/>
    <x v="50"/>
    <x v="206"/>
    <x v="6"/>
    <x v="0"/>
    <n v="543169.79"/>
    <n v="1294.0999999999999"/>
  </r>
  <r>
    <x v="0"/>
    <x v="1"/>
    <x v="10"/>
    <x v="7"/>
    <x v="50"/>
    <x v="206"/>
    <x v="6"/>
    <x v="1"/>
    <n v="74213.64"/>
    <n v="1908.17"/>
  </r>
  <r>
    <x v="0"/>
    <x v="1"/>
    <x v="10"/>
    <x v="7"/>
    <x v="50"/>
    <x v="206"/>
    <x v="137"/>
    <x v="0"/>
    <n v="105229.85"/>
    <n v="397.82"/>
  </r>
  <r>
    <x v="0"/>
    <x v="1"/>
    <x v="10"/>
    <x v="7"/>
    <x v="50"/>
    <x v="206"/>
    <x v="104"/>
    <x v="0"/>
    <n v="15402.23"/>
    <n v="126.4"/>
  </r>
  <r>
    <x v="0"/>
    <x v="1"/>
    <x v="10"/>
    <x v="7"/>
    <x v="50"/>
    <x v="206"/>
    <x v="15"/>
    <x v="0"/>
    <n v="38976.75"/>
    <n v="877"/>
  </r>
  <r>
    <x v="0"/>
    <x v="1"/>
    <x v="10"/>
    <x v="7"/>
    <x v="50"/>
    <x v="206"/>
    <x v="21"/>
    <x v="0"/>
    <n v="202217.73"/>
    <n v="233.85"/>
  </r>
  <r>
    <x v="0"/>
    <x v="1"/>
    <x v="10"/>
    <x v="7"/>
    <x v="50"/>
    <x v="206"/>
    <x v="21"/>
    <x v="1"/>
    <n v="10306.57"/>
    <n v="0"/>
  </r>
  <r>
    <x v="0"/>
    <x v="1"/>
    <x v="10"/>
    <x v="7"/>
    <x v="50"/>
    <x v="206"/>
    <x v="16"/>
    <x v="0"/>
    <n v="6625786.5099999998"/>
    <n v="4565.51"/>
  </r>
  <r>
    <x v="0"/>
    <x v="1"/>
    <x v="10"/>
    <x v="7"/>
    <x v="50"/>
    <x v="206"/>
    <x v="16"/>
    <x v="1"/>
    <n v="127264.08"/>
    <n v="5698.22"/>
  </r>
  <r>
    <x v="0"/>
    <x v="1"/>
    <x v="10"/>
    <x v="7"/>
    <x v="50"/>
    <x v="206"/>
    <x v="78"/>
    <x v="0"/>
    <n v="26653.89"/>
    <n v="7"/>
  </r>
  <r>
    <x v="0"/>
    <x v="1"/>
    <x v="10"/>
    <x v="7"/>
    <x v="50"/>
    <x v="206"/>
    <x v="79"/>
    <x v="0"/>
    <n v="5002.8"/>
    <n v="1"/>
  </r>
  <r>
    <x v="0"/>
    <x v="1"/>
    <x v="10"/>
    <x v="7"/>
    <x v="50"/>
    <x v="206"/>
    <x v="17"/>
    <x v="0"/>
    <n v="6952718.3700000001"/>
    <n v="30179.11"/>
  </r>
  <r>
    <x v="0"/>
    <x v="1"/>
    <x v="10"/>
    <x v="7"/>
    <x v="50"/>
    <x v="206"/>
    <x v="17"/>
    <x v="2"/>
    <n v="10517.79"/>
    <n v="16"/>
  </r>
  <r>
    <x v="0"/>
    <x v="1"/>
    <x v="10"/>
    <x v="7"/>
    <x v="50"/>
    <x v="206"/>
    <x v="17"/>
    <x v="1"/>
    <n v="16001124.6"/>
    <n v="1392423.75"/>
  </r>
  <r>
    <x v="0"/>
    <x v="1"/>
    <x v="10"/>
    <x v="7"/>
    <x v="50"/>
    <x v="206"/>
    <x v="53"/>
    <x v="0"/>
    <n v="1327.66"/>
    <n v="3.3"/>
  </r>
  <r>
    <x v="0"/>
    <x v="1"/>
    <x v="10"/>
    <x v="7"/>
    <x v="50"/>
    <x v="206"/>
    <x v="22"/>
    <x v="0"/>
    <n v="5267.74"/>
    <n v="178"/>
  </r>
  <r>
    <x v="0"/>
    <x v="1"/>
    <x v="10"/>
    <x v="7"/>
    <x v="50"/>
    <x v="206"/>
    <x v="90"/>
    <x v="0"/>
    <n v="4197.6099999999997"/>
    <n v="1.5"/>
  </r>
  <r>
    <x v="0"/>
    <x v="1"/>
    <x v="10"/>
    <x v="7"/>
    <x v="50"/>
    <x v="206"/>
    <x v="45"/>
    <x v="0"/>
    <n v="3130731.91"/>
    <n v="9457.3700000000008"/>
  </r>
  <r>
    <x v="0"/>
    <x v="1"/>
    <x v="10"/>
    <x v="7"/>
    <x v="50"/>
    <x v="206"/>
    <x v="45"/>
    <x v="2"/>
    <n v="3594.24"/>
    <n v="10"/>
  </r>
  <r>
    <x v="0"/>
    <x v="1"/>
    <x v="10"/>
    <x v="7"/>
    <x v="50"/>
    <x v="206"/>
    <x v="45"/>
    <x v="1"/>
    <n v="8356167.0199999996"/>
    <n v="993803.8"/>
  </r>
  <r>
    <x v="0"/>
    <x v="1"/>
    <x v="10"/>
    <x v="7"/>
    <x v="50"/>
    <x v="206"/>
    <x v="66"/>
    <x v="0"/>
    <n v="193896.51"/>
    <n v="1565.05"/>
  </r>
  <r>
    <x v="0"/>
    <x v="1"/>
    <x v="10"/>
    <x v="7"/>
    <x v="50"/>
    <x v="206"/>
    <x v="66"/>
    <x v="1"/>
    <n v="1157.1199999999999"/>
    <n v="0"/>
  </r>
  <r>
    <x v="0"/>
    <x v="1"/>
    <x v="10"/>
    <x v="7"/>
    <x v="50"/>
    <x v="206"/>
    <x v="23"/>
    <x v="0"/>
    <n v="1652296.77"/>
    <n v="11214.8"/>
  </r>
  <r>
    <x v="0"/>
    <x v="1"/>
    <x v="10"/>
    <x v="7"/>
    <x v="50"/>
    <x v="206"/>
    <x v="23"/>
    <x v="1"/>
    <n v="171351.24"/>
    <n v="15884.2"/>
  </r>
  <r>
    <x v="0"/>
    <x v="1"/>
    <x v="10"/>
    <x v="7"/>
    <x v="50"/>
    <x v="206"/>
    <x v="34"/>
    <x v="0"/>
    <n v="205778.93"/>
    <n v="275.33999999999997"/>
  </r>
  <r>
    <x v="0"/>
    <x v="1"/>
    <x v="10"/>
    <x v="7"/>
    <x v="50"/>
    <x v="206"/>
    <x v="34"/>
    <x v="1"/>
    <n v="386776.13"/>
    <n v="46095"/>
  </r>
  <r>
    <x v="0"/>
    <x v="1"/>
    <x v="10"/>
    <x v="7"/>
    <x v="50"/>
    <x v="206"/>
    <x v="58"/>
    <x v="0"/>
    <n v="6984.49"/>
    <n v="8.4"/>
  </r>
  <r>
    <x v="0"/>
    <x v="1"/>
    <x v="10"/>
    <x v="7"/>
    <x v="50"/>
    <x v="206"/>
    <x v="7"/>
    <x v="0"/>
    <n v="372385.07"/>
    <n v="2754.81"/>
  </r>
  <r>
    <x v="0"/>
    <x v="1"/>
    <x v="10"/>
    <x v="7"/>
    <x v="50"/>
    <x v="206"/>
    <x v="7"/>
    <x v="1"/>
    <n v="83970.880000000005"/>
    <n v="0"/>
  </r>
  <r>
    <x v="0"/>
    <x v="1"/>
    <x v="10"/>
    <x v="7"/>
    <x v="50"/>
    <x v="206"/>
    <x v="59"/>
    <x v="0"/>
    <n v="276793.67"/>
    <n v="530.17999999999995"/>
  </r>
  <r>
    <x v="0"/>
    <x v="1"/>
    <x v="10"/>
    <x v="7"/>
    <x v="50"/>
    <x v="206"/>
    <x v="59"/>
    <x v="1"/>
    <n v="18814.84"/>
    <n v="60759"/>
  </r>
  <r>
    <x v="0"/>
    <x v="1"/>
    <x v="10"/>
    <x v="7"/>
    <x v="50"/>
    <x v="206"/>
    <x v="10"/>
    <x v="0"/>
    <n v="1171582.4099999999"/>
    <n v="9779.15"/>
  </r>
  <r>
    <x v="0"/>
    <x v="1"/>
    <x v="10"/>
    <x v="7"/>
    <x v="50"/>
    <x v="206"/>
    <x v="10"/>
    <x v="1"/>
    <n v="278294.78000000003"/>
    <n v="5569"/>
  </r>
  <r>
    <x v="0"/>
    <x v="1"/>
    <x v="10"/>
    <x v="7"/>
    <x v="50"/>
    <x v="206"/>
    <x v="18"/>
    <x v="0"/>
    <n v="12564709.310000001"/>
    <n v="24692.63"/>
  </r>
  <r>
    <x v="0"/>
    <x v="1"/>
    <x v="10"/>
    <x v="7"/>
    <x v="50"/>
    <x v="206"/>
    <x v="18"/>
    <x v="2"/>
    <n v="1790"/>
    <n v="19.399999999999999"/>
  </r>
  <r>
    <x v="0"/>
    <x v="1"/>
    <x v="10"/>
    <x v="7"/>
    <x v="50"/>
    <x v="206"/>
    <x v="18"/>
    <x v="1"/>
    <n v="991679.37"/>
    <n v="8566.5"/>
  </r>
  <r>
    <x v="0"/>
    <x v="1"/>
    <x v="10"/>
    <x v="7"/>
    <x v="50"/>
    <x v="206"/>
    <x v="35"/>
    <x v="0"/>
    <n v="5334.97"/>
    <n v="3.5"/>
  </r>
  <r>
    <x v="0"/>
    <x v="1"/>
    <x v="10"/>
    <x v="7"/>
    <x v="50"/>
    <x v="206"/>
    <x v="11"/>
    <x v="0"/>
    <n v="50152078.630000003"/>
    <n v="27457.24"/>
  </r>
  <r>
    <x v="0"/>
    <x v="1"/>
    <x v="10"/>
    <x v="7"/>
    <x v="50"/>
    <x v="206"/>
    <x v="11"/>
    <x v="1"/>
    <n v="11457642.84"/>
    <n v="871681.67"/>
  </r>
  <r>
    <x v="0"/>
    <x v="1"/>
    <x v="10"/>
    <x v="7"/>
    <x v="50"/>
    <x v="206"/>
    <x v="80"/>
    <x v="0"/>
    <n v="3452.41"/>
    <n v="4.05"/>
  </r>
  <r>
    <x v="0"/>
    <x v="1"/>
    <x v="10"/>
    <x v="7"/>
    <x v="50"/>
    <x v="206"/>
    <x v="122"/>
    <x v="0"/>
    <n v="32358.959999999999"/>
    <n v="44.7"/>
  </r>
  <r>
    <x v="0"/>
    <x v="1"/>
    <x v="10"/>
    <x v="7"/>
    <x v="50"/>
    <x v="206"/>
    <x v="24"/>
    <x v="0"/>
    <n v="124029189.84999999"/>
    <n v="134444.48000000001"/>
  </r>
  <r>
    <x v="0"/>
    <x v="1"/>
    <x v="10"/>
    <x v="7"/>
    <x v="50"/>
    <x v="206"/>
    <x v="24"/>
    <x v="1"/>
    <n v="166310247.56999999"/>
    <n v="22674006.449999999"/>
  </r>
  <r>
    <x v="0"/>
    <x v="1"/>
    <x v="10"/>
    <x v="7"/>
    <x v="50"/>
    <x v="206"/>
    <x v="87"/>
    <x v="0"/>
    <n v="20476.490000000002"/>
    <n v="29"/>
  </r>
  <r>
    <x v="0"/>
    <x v="1"/>
    <x v="10"/>
    <x v="7"/>
    <x v="50"/>
    <x v="206"/>
    <x v="102"/>
    <x v="0"/>
    <n v="248916.77"/>
    <n v="273.94"/>
  </r>
  <r>
    <x v="0"/>
    <x v="1"/>
    <x v="10"/>
    <x v="7"/>
    <x v="50"/>
    <x v="206"/>
    <x v="141"/>
    <x v="0"/>
    <n v="32409.040000000001"/>
    <n v="0"/>
  </r>
  <r>
    <x v="0"/>
    <x v="1"/>
    <x v="10"/>
    <x v="7"/>
    <x v="50"/>
    <x v="206"/>
    <x v="67"/>
    <x v="0"/>
    <n v="1461665.19"/>
    <n v="4117.95"/>
  </r>
  <r>
    <x v="0"/>
    <x v="1"/>
    <x v="10"/>
    <x v="7"/>
    <x v="50"/>
    <x v="206"/>
    <x v="67"/>
    <x v="1"/>
    <n v="263095.94"/>
    <n v="26320"/>
  </r>
  <r>
    <x v="0"/>
    <x v="1"/>
    <x v="10"/>
    <x v="7"/>
    <x v="50"/>
    <x v="206"/>
    <x v="163"/>
    <x v="0"/>
    <n v="2004.61"/>
    <n v="92.1"/>
  </r>
  <r>
    <x v="0"/>
    <x v="1"/>
    <x v="10"/>
    <x v="7"/>
    <x v="50"/>
    <x v="206"/>
    <x v="70"/>
    <x v="0"/>
    <n v="535526.27"/>
    <n v="733.86"/>
  </r>
  <r>
    <x v="0"/>
    <x v="1"/>
    <x v="10"/>
    <x v="7"/>
    <x v="50"/>
    <x v="206"/>
    <x v="129"/>
    <x v="0"/>
    <n v="1282.05"/>
    <n v="7"/>
  </r>
  <r>
    <x v="0"/>
    <x v="1"/>
    <x v="10"/>
    <x v="7"/>
    <x v="50"/>
    <x v="206"/>
    <x v="8"/>
    <x v="0"/>
    <n v="1746031.8"/>
    <n v="1363.01"/>
  </r>
  <r>
    <x v="0"/>
    <x v="1"/>
    <x v="10"/>
    <x v="7"/>
    <x v="50"/>
    <x v="206"/>
    <x v="8"/>
    <x v="1"/>
    <n v="134787.62"/>
    <n v="27795"/>
  </r>
  <r>
    <x v="0"/>
    <x v="1"/>
    <x v="10"/>
    <x v="7"/>
    <x v="50"/>
    <x v="206"/>
    <x v="1"/>
    <x v="0"/>
    <n v="8024.25"/>
    <n v="1.1000000000000001"/>
  </r>
  <r>
    <x v="0"/>
    <x v="1"/>
    <x v="10"/>
    <x v="7"/>
    <x v="50"/>
    <x v="206"/>
    <x v="2"/>
    <x v="0"/>
    <n v="2291763.2599999998"/>
    <n v="3764.68"/>
  </r>
  <r>
    <x v="0"/>
    <x v="1"/>
    <x v="10"/>
    <x v="7"/>
    <x v="50"/>
    <x v="206"/>
    <x v="2"/>
    <x v="1"/>
    <n v="374468.14"/>
    <n v="8222"/>
  </r>
  <r>
    <x v="0"/>
    <x v="1"/>
    <x v="10"/>
    <x v="7"/>
    <x v="50"/>
    <x v="206"/>
    <x v="88"/>
    <x v="0"/>
    <n v="6550.57"/>
    <n v="12.9"/>
  </r>
  <r>
    <x v="0"/>
    <x v="1"/>
    <x v="10"/>
    <x v="7"/>
    <x v="50"/>
    <x v="206"/>
    <x v="116"/>
    <x v="0"/>
    <n v="11003.62"/>
    <n v="0"/>
  </r>
  <r>
    <x v="0"/>
    <x v="1"/>
    <x v="10"/>
    <x v="7"/>
    <x v="50"/>
    <x v="206"/>
    <x v="30"/>
    <x v="0"/>
    <n v="59298.61"/>
    <n v="750.4"/>
  </r>
  <r>
    <x v="0"/>
    <x v="1"/>
    <x v="10"/>
    <x v="7"/>
    <x v="50"/>
    <x v="206"/>
    <x v="30"/>
    <x v="1"/>
    <n v="4662.8"/>
    <n v="356"/>
  </r>
  <r>
    <x v="0"/>
    <x v="1"/>
    <x v="10"/>
    <x v="7"/>
    <x v="50"/>
    <x v="206"/>
    <x v="50"/>
    <x v="0"/>
    <n v="13464.88"/>
    <n v="0"/>
  </r>
  <r>
    <x v="0"/>
    <x v="1"/>
    <x v="10"/>
    <x v="7"/>
    <x v="50"/>
    <x v="206"/>
    <x v="68"/>
    <x v="0"/>
    <n v="1772.21"/>
    <n v="1"/>
  </r>
  <r>
    <x v="0"/>
    <x v="1"/>
    <x v="10"/>
    <x v="7"/>
    <x v="50"/>
    <x v="206"/>
    <x v="25"/>
    <x v="0"/>
    <n v="20403078.579999998"/>
    <n v="24299.99"/>
  </r>
  <r>
    <x v="0"/>
    <x v="1"/>
    <x v="10"/>
    <x v="7"/>
    <x v="50"/>
    <x v="206"/>
    <x v="25"/>
    <x v="1"/>
    <n v="1292409.18"/>
    <n v="16142"/>
  </r>
  <r>
    <x v="0"/>
    <x v="1"/>
    <x v="10"/>
    <x v="7"/>
    <x v="50"/>
    <x v="206"/>
    <x v="214"/>
    <x v="0"/>
    <n v="2310.06"/>
    <n v="2"/>
  </r>
  <r>
    <x v="0"/>
    <x v="1"/>
    <x v="10"/>
    <x v="7"/>
    <x v="50"/>
    <x v="206"/>
    <x v="38"/>
    <x v="0"/>
    <n v="79234.45"/>
    <n v="683.6"/>
  </r>
  <r>
    <x v="0"/>
    <x v="1"/>
    <x v="10"/>
    <x v="7"/>
    <x v="50"/>
    <x v="206"/>
    <x v="38"/>
    <x v="1"/>
    <n v="331567.24"/>
    <n v="31200"/>
  </r>
  <r>
    <x v="0"/>
    <x v="1"/>
    <x v="10"/>
    <x v="7"/>
    <x v="50"/>
    <x v="206"/>
    <x v="101"/>
    <x v="0"/>
    <n v="5869.7"/>
    <n v="5"/>
  </r>
  <r>
    <x v="0"/>
    <x v="1"/>
    <x v="10"/>
    <x v="7"/>
    <x v="50"/>
    <x v="206"/>
    <x v="101"/>
    <x v="1"/>
    <n v="18665.11"/>
    <n v="3440"/>
  </r>
  <r>
    <x v="0"/>
    <x v="1"/>
    <x v="10"/>
    <x v="7"/>
    <x v="50"/>
    <x v="206"/>
    <x v="148"/>
    <x v="0"/>
    <n v="706233.22"/>
    <n v="405.6"/>
  </r>
  <r>
    <x v="0"/>
    <x v="1"/>
    <x v="10"/>
    <x v="7"/>
    <x v="50"/>
    <x v="206"/>
    <x v="106"/>
    <x v="0"/>
    <n v="27584.400000000001"/>
    <n v="11.8"/>
  </r>
  <r>
    <x v="0"/>
    <x v="1"/>
    <x v="10"/>
    <x v="7"/>
    <x v="50"/>
    <x v="206"/>
    <x v="106"/>
    <x v="1"/>
    <n v="58514.84"/>
    <n v="0"/>
  </r>
  <r>
    <x v="0"/>
    <x v="1"/>
    <x v="10"/>
    <x v="7"/>
    <x v="50"/>
    <x v="206"/>
    <x v="46"/>
    <x v="0"/>
    <n v="198961.97"/>
    <n v="865.66"/>
  </r>
  <r>
    <x v="0"/>
    <x v="1"/>
    <x v="10"/>
    <x v="7"/>
    <x v="50"/>
    <x v="206"/>
    <x v="46"/>
    <x v="1"/>
    <n v="1442.71"/>
    <n v="0"/>
  </r>
  <r>
    <x v="0"/>
    <x v="1"/>
    <x v="10"/>
    <x v="7"/>
    <x v="50"/>
    <x v="206"/>
    <x v="95"/>
    <x v="0"/>
    <n v="7605.16"/>
    <n v="48.3"/>
  </r>
  <r>
    <x v="0"/>
    <x v="1"/>
    <x v="10"/>
    <x v="7"/>
    <x v="50"/>
    <x v="206"/>
    <x v="81"/>
    <x v="1"/>
    <n v="1337.73"/>
    <n v="400"/>
  </r>
  <r>
    <x v="0"/>
    <x v="1"/>
    <x v="10"/>
    <x v="7"/>
    <x v="50"/>
    <x v="206"/>
    <x v="71"/>
    <x v="0"/>
    <n v="6755.45"/>
    <n v="13"/>
  </r>
  <r>
    <x v="0"/>
    <x v="1"/>
    <x v="10"/>
    <x v="7"/>
    <x v="50"/>
    <x v="206"/>
    <x v="71"/>
    <x v="1"/>
    <n v="9961.26"/>
    <n v="0"/>
  </r>
  <r>
    <x v="0"/>
    <x v="1"/>
    <x v="10"/>
    <x v="7"/>
    <x v="50"/>
    <x v="206"/>
    <x v="26"/>
    <x v="0"/>
    <n v="25529092.039999999"/>
    <n v="45598.23"/>
  </r>
  <r>
    <x v="0"/>
    <x v="1"/>
    <x v="10"/>
    <x v="7"/>
    <x v="50"/>
    <x v="206"/>
    <x v="26"/>
    <x v="1"/>
    <n v="12968634.35"/>
    <n v="1285523"/>
  </r>
  <r>
    <x v="0"/>
    <x v="1"/>
    <x v="10"/>
    <x v="7"/>
    <x v="50"/>
    <x v="206"/>
    <x v="113"/>
    <x v="0"/>
    <n v="131458.5"/>
    <n v="788.23"/>
  </r>
  <r>
    <x v="0"/>
    <x v="1"/>
    <x v="10"/>
    <x v="7"/>
    <x v="50"/>
    <x v="206"/>
    <x v="113"/>
    <x v="1"/>
    <n v="4858.58"/>
    <n v="0"/>
  </r>
  <r>
    <x v="0"/>
    <x v="1"/>
    <x v="10"/>
    <x v="7"/>
    <x v="50"/>
    <x v="206"/>
    <x v="98"/>
    <x v="0"/>
    <n v="11169.98"/>
    <n v="87.8"/>
  </r>
  <r>
    <x v="0"/>
    <x v="1"/>
    <x v="10"/>
    <x v="7"/>
    <x v="50"/>
    <x v="206"/>
    <x v="27"/>
    <x v="0"/>
    <n v="128397.31"/>
    <n v="516.52"/>
  </r>
  <r>
    <x v="0"/>
    <x v="1"/>
    <x v="10"/>
    <x v="7"/>
    <x v="50"/>
    <x v="206"/>
    <x v="27"/>
    <x v="1"/>
    <n v="41379.49"/>
    <n v="4700"/>
  </r>
  <r>
    <x v="0"/>
    <x v="1"/>
    <x v="10"/>
    <x v="7"/>
    <x v="50"/>
    <x v="206"/>
    <x v="12"/>
    <x v="0"/>
    <n v="661503.43999999994"/>
    <n v="2554.12"/>
  </r>
  <r>
    <x v="0"/>
    <x v="1"/>
    <x v="10"/>
    <x v="7"/>
    <x v="50"/>
    <x v="206"/>
    <x v="12"/>
    <x v="1"/>
    <n v="686027.55"/>
    <n v="12570"/>
  </r>
  <r>
    <x v="0"/>
    <x v="1"/>
    <x v="10"/>
    <x v="7"/>
    <x v="50"/>
    <x v="206"/>
    <x v="62"/>
    <x v="0"/>
    <n v="1097376.54"/>
    <n v="948.5"/>
  </r>
  <r>
    <x v="0"/>
    <x v="1"/>
    <x v="10"/>
    <x v="7"/>
    <x v="50"/>
    <x v="206"/>
    <x v="62"/>
    <x v="1"/>
    <n v="23524.51"/>
    <n v="584"/>
  </r>
  <r>
    <x v="0"/>
    <x v="1"/>
    <x v="10"/>
    <x v="7"/>
    <x v="50"/>
    <x v="206"/>
    <x v="28"/>
    <x v="0"/>
    <n v="1444238.3"/>
    <n v="5013.32"/>
  </r>
  <r>
    <x v="0"/>
    <x v="1"/>
    <x v="10"/>
    <x v="7"/>
    <x v="50"/>
    <x v="206"/>
    <x v="28"/>
    <x v="1"/>
    <n v="400811.99"/>
    <n v="22960"/>
  </r>
  <r>
    <x v="0"/>
    <x v="1"/>
    <x v="10"/>
    <x v="7"/>
    <x v="50"/>
    <x v="206"/>
    <x v="29"/>
    <x v="0"/>
    <n v="85586909.400000006"/>
    <n v="88124.76"/>
  </r>
  <r>
    <x v="0"/>
    <x v="1"/>
    <x v="10"/>
    <x v="7"/>
    <x v="50"/>
    <x v="206"/>
    <x v="29"/>
    <x v="1"/>
    <n v="6961177.1600000001"/>
    <n v="557637.61"/>
  </r>
  <r>
    <x v="0"/>
    <x v="1"/>
    <x v="10"/>
    <x v="7"/>
    <x v="50"/>
    <x v="206"/>
    <x v="19"/>
    <x v="0"/>
    <n v="11321384.84"/>
    <n v="14909.37"/>
  </r>
  <r>
    <x v="0"/>
    <x v="1"/>
    <x v="10"/>
    <x v="7"/>
    <x v="50"/>
    <x v="206"/>
    <x v="19"/>
    <x v="1"/>
    <n v="111350.96"/>
    <n v="690"/>
  </r>
  <r>
    <x v="0"/>
    <x v="1"/>
    <x v="10"/>
    <x v="7"/>
    <x v="50"/>
    <x v="206"/>
    <x v="134"/>
    <x v="0"/>
    <n v="17854.43"/>
    <n v="22"/>
  </r>
  <r>
    <x v="0"/>
    <x v="1"/>
    <x v="10"/>
    <x v="7"/>
    <x v="50"/>
    <x v="206"/>
    <x v="134"/>
    <x v="1"/>
    <n v="7876.42"/>
    <n v="0"/>
  </r>
  <r>
    <x v="0"/>
    <x v="1"/>
    <x v="10"/>
    <x v="7"/>
    <x v="50"/>
    <x v="206"/>
    <x v="69"/>
    <x v="0"/>
    <n v="6384.75"/>
    <n v="5.78"/>
  </r>
  <r>
    <x v="0"/>
    <x v="1"/>
    <x v="10"/>
    <x v="7"/>
    <x v="50"/>
    <x v="206"/>
    <x v="69"/>
    <x v="1"/>
    <n v="384588.73"/>
    <n v="53588"/>
  </r>
  <r>
    <x v="0"/>
    <x v="1"/>
    <x v="10"/>
    <x v="7"/>
    <x v="50"/>
    <x v="206"/>
    <x v="216"/>
    <x v="0"/>
    <n v="150177.38"/>
    <n v="3"/>
  </r>
  <r>
    <x v="0"/>
    <x v="1"/>
    <x v="10"/>
    <x v="7"/>
    <x v="50"/>
    <x v="206"/>
    <x v="63"/>
    <x v="0"/>
    <n v="35996.559999999998"/>
    <n v="41.6"/>
  </r>
  <r>
    <x v="0"/>
    <x v="1"/>
    <x v="10"/>
    <x v="7"/>
    <x v="50"/>
    <x v="206"/>
    <x v="20"/>
    <x v="0"/>
    <n v="4378392.62"/>
    <n v="35406.410000000003"/>
  </r>
  <r>
    <x v="0"/>
    <x v="1"/>
    <x v="10"/>
    <x v="7"/>
    <x v="50"/>
    <x v="206"/>
    <x v="20"/>
    <x v="1"/>
    <n v="336354.61"/>
    <n v="11094"/>
  </r>
  <r>
    <x v="0"/>
    <x v="1"/>
    <x v="10"/>
    <x v="7"/>
    <x v="50"/>
    <x v="206"/>
    <x v="3"/>
    <x v="0"/>
    <n v="63921887.039999999"/>
    <n v="72684.23"/>
  </r>
  <r>
    <x v="0"/>
    <x v="1"/>
    <x v="10"/>
    <x v="7"/>
    <x v="50"/>
    <x v="206"/>
    <x v="3"/>
    <x v="2"/>
    <n v="89933.39"/>
    <n v="340.6"/>
  </r>
  <r>
    <x v="0"/>
    <x v="1"/>
    <x v="10"/>
    <x v="7"/>
    <x v="50"/>
    <x v="206"/>
    <x v="3"/>
    <x v="1"/>
    <n v="2434649.75"/>
    <n v="123947.12"/>
  </r>
  <r>
    <x v="0"/>
    <x v="1"/>
    <x v="10"/>
    <x v="7"/>
    <x v="50"/>
    <x v="206"/>
    <x v="51"/>
    <x v="0"/>
    <n v="1202.53"/>
    <n v="2.2999999999999998"/>
  </r>
  <r>
    <x v="0"/>
    <x v="1"/>
    <x v="10"/>
    <x v="7"/>
    <x v="50"/>
    <x v="206"/>
    <x v="188"/>
    <x v="0"/>
    <n v="2427.42"/>
    <n v="0"/>
  </r>
  <r>
    <x v="0"/>
    <x v="1"/>
    <x v="10"/>
    <x v="7"/>
    <x v="50"/>
    <x v="206"/>
    <x v="178"/>
    <x v="0"/>
    <n v="14429.93"/>
    <n v="0.5"/>
  </r>
  <r>
    <x v="0"/>
    <x v="1"/>
    <x v="10"/>
    <x v="7"/>
    <x v="50"/>
    <x v="206"/>
    <x v="44"/>
    <x v="0"/>
    <n v="58792515.670000002"/>
    <n v="32885.300000000003"/>
  </r>
  <r>
    <x v="0"/>
    <x v="1"/>
    <x v="10"/>
    <x v="7"/>
    <x v="50"/>
    <x v="206"/>
    <x v="44"/>
    <x v="1"/>
    <n v="676037.9"/>
    <n v="84680"/>
  </r>
  <r>
    <x v="0"/>
    <x v="1"/>
    <x v="10"/>
    <x v="7"/>
    <x v="50"/>
    <x v="207"/>
    <x v="184"/>
    <x v="0"/>
    <n v="17791.98"/>
    <n v="10.9"/>
  </r>
  <r>
    <x v="0"/>
    <x v="1"/>
    <x v="10"/>
    <x v="7"/>
    <x v="50"/>
    <x v="207"/>
    <x v="31"/>
    <x v="0"/>
    <n v="4548.6000000000004"/>
    <n v="93.94"/>
  </r>
  <r>
    <x v="0"/>
    <x v="1"/>
    <x v="10"/>
    <x v="7"/>
    <x v="50"/>
    <x v="207"/>
    <x v="31"/>
    <x v="1"/>
    <n v="2664.49"/>
    <n v="0"/>
  </r>
  <r>
    <x v="0"/>
    <x v="1"/>
    <x v="10"/>
    <x v="7"/>
    <x v="50"/>
    <x v="207"/>
    <x v="181"/>
    <x v="0"/>
    <n v="29033.51"/>
    <n v="46"/>
  </r>
  <r>
    <x v="0"/>
    <x v="1"/>
    <x v="10"/>
    <x v="7"/>
    <x v="50"/>
    <x v="207"/>
    <x v="181"/>
    <x v="1"/>
    <n v="18218.53"/>
    <n v="0"/>
  </r>
  <r>
    <x v="0"/>
    <x v="1"/>
    <x v="10"/>
    <x v="7"/>
    <x v="50"/>
    <x v="207"/>
    <x v="0"/>
    <x v="0"/>
    <n v="6481190.9100000001"/>
    <n v="26343.41"/>
  </r>
  <r>
    <x v="0"/>
    <x v="1"/>
    <x v="10"/>
    <x v="7"/>
    <x v="50"/>
    <x v="207"/>
    <x v="0"/>
    <x v="2"/>
    <n v="11926.43"/>
    <n v="9.8000000000000007"/>
  </r>
  <r>
    <x v="0"/>
    <x v="1"/>
    <x v="10"/>
    <x v="7"/>
    <x v="50"/>
    <x v="207"/>
    <x v="0"/>
    <x v="1"/>
    <n v="2823011.97"/>
    <n v="237622.18"/>
  </r>
  <r>
    <x v="0"/>
    <x v="1"/>
    <x v="10"/>
    <x v="7"/>
    <x v="50"/>
    <x v="207"/>
    <x v="54"/>
    <x v="0"/>
    <n v="3776788.06"/>
    <n v="44323.41"/>
  </r>
  <r>
    <x v="0"/>
    <x v="1"/>
    <x v="10"/>
    <x v="7"/>
    <x v="50"/>
    <x v="207"/>
    <x v="54"/>
    <x v="1"/>
    <n v="9110886.6300000008"/>
    <n v="466002.37"/>
  </r>
  <r>
    <x v="0"/>
    <x v="1"/>
    <x v="10"/>
    <x v="7"/>
    <x v="50"/>
    <x v="207"/>
    <x v="149"/>
    <x v="0"/>
    <n v="20050.97"/>
    <n v="149"/>
  </r>
  <r>
    <x v="0"/>
    <x v="1"/>
    <x v="10"/>
    <x v="7"/>
    <x v="50"/>
    <x v="207"/>
    <x v="48"/>
    <x v="0"/>
    <n v="6007.46"/>
    <n v="260"/>
  </r>
  <r>
    <x v="0"/>
    <x v="1"/>
    <x v="10"/>
    <x v="7"/>
    <x v="50"/>
    <x v="207"/>
    <x v="194"/>
    <x v="0"/>
    <n v="13649.66"/>
    <n v="136.19999999999999"/>
  </r>
  <r>
    <x v="0"/>
    <x v="1"/>
    <x v="10"/>
    <x v="7"/>
    <x v="50"/>
    <x v="207"/>
    <x v="4"/>
    <x v="0"/>
    <n v="3517300.58"/>
    <n v="25445.11"/>
  </r>
  <r>
    <x v="0"/>
    <x v="1"/>
    <x v="10"/>
    <x v="7"/>
    <x v="50"/>
    <x v="207"/>
    <x v="4"/>
    <x v="1"/>
    <n v="11497811.939999999"/>
    <n v="666196.61"/>
  </r>
  <r>
    <x v="0"/>
    <x v="1"/>
    <x v="10"/>
    <x v="7"/>
    <x v="50"/>
    <x v="207"/>
    <x v="145"/>
    <x v="1"/>
    <n v="5427.12"/>
    <n v="0"/>
  </r>
  <r>
    <x v="0"/>
    <x v="1"/>
    <x v="10"/>
    <x v="7"/>
    <x v="50"/>
    <x v="207"/>
    <x v="169"/>
    <x v="1"/>
    <n v="395207.09"/>
    <n v="0"/>
  </r>
  <r>
    <x v="0"/>
    <x v="1"/>
    <x v="10"/>
    <x v="7"/>
    <x v="50"/>
    <x v="207"/>
    <x v="172"/>
    <x v="0"/>
    <n v="3838.26"/>
    <n v="13.8"/>
  </r>
  <r>
    <x v="0"/>
    <x v="1"/>
    <x v="10"/>
    <x v="7"/>
    <x v="50"/>
    <x v="207"/>
    <x v="13"/>
    <x v="0"/>
    <n v="1108058.68"/>
    <n v="6183.61"/>
  </r>
  <r>
    <x v="0"/>
    <x v="1"/>
    <x v="10"/>
    <x v="7"/>
    <x v="50"/>
    <x v="207"/>
    <x v="13"/>
    <x v="1"/>
    <n v="500443.29"/>
    <n v="52866.559999999998"/>
  </r>
  <r>
    <x v="0"/>
    <x v="1"/>
    <x v="10"/>
    <x v="7"/>
    <x v="50"/>
    <x v="207"/>
    <x v="115"/>
    <x v="0"/>
    <n v="6837.41"/>
    <n v="57"/>
  </r>
  <r>
    <x v="0"/>
    <x v="1"/>
    <x v="10"/>
    <x v="7"/>
    <x v="50"/>
    <x v="207"/>
    <x v="115"/>
    <x v="1"/>
    <n v="47781.42"/>
    <n v="483"/>
  </r>
  <r>
    <x v="0"/>
    <x v="1"/>
    <x v="10"/>
    <x v="7"/>
    <x v="50"/>
    <x v="207"/>
    <x v="56"/>
    <x v="0"/>
    <n v="133987.57999999999"/>
    <n v="739.5"/>
  </r>
  <r>
    <x v="0"/>
    <x v="1"/>
    <x v="10"/>
    <x v="7"/>
    <x v="50"/>
    <x v="207"/>
    <x v="56"/>
    <x v="1"/>
    <n v="32449.200000000001"/>
    <n v="10484.98"/>
  </r>
  <r>
    <x v="0"/>
    <x v="1"/>
    <x v="10"/>
    <x v="7"/>
    <x v="50"/>
    <x v="207"/>
    <x v="49"/>
    <x v="1"/>
    <n v="4141.33"/>
    <n v="0"/>
  </r>
  <r>
    <x v="0"/>
    <x v="1"/>
    <x v="10"/>
    <x v="7"/>
    <x v="50"/>
    <x v="207"/>
    <x v="5"/>
    <x v="0"/>
    <n v="32093366.879999999"/>
    <n v="85480.38"/>
  </r>
  <r>
    <x v="0"/>
    <x v="1"/>
    <x v="10"/>
    <x v="7"/>
    <x v="50"/>
    <x v="207"/>
    <x v="5"/>
    <x v="2"/>
    <n v="10771.48"/>
    <n v="24.6"/>
  </r>
  <r>
    <x v="0"/>
    <x v="1"/>
    <x v="10"/>
    <x v="7"/>
    <x v="50"/>
    <x v="207"/>
    <x v="5"/>
    <x v="1"/>
    <n v="4984580.12"/>
    <n v="179147.78"/>
  </r>
  <r>
    <x v="0"/>
    <x v="1"/>
    <x v="10"/>
    <x v="7"/>
    <x v="50"/>
    <x v="207"/>
    <x v="47"/>
    <x v="0"/>
    <n v="36514.959999999999"/>
    <n v="60.7"/>
  </r>
  <r>
    <x v="0"/>
    <x v="1"/>
    <x v="10"/>
    <x v="7"/>
    <x v="50"/>
    <x v="207"/>
    <x v="47"/>
    <x v="1"/>
    <n v="131083.84"/>
    <n v="0"/>
  </r>
  <r>
    <x v="0"/>
    <x v="1"/>
    <x v="10"/>
    <x v="7"/>
    <x v="50"/>
    <x v="207"/>
    <x v="32"/>
    <x v="0"/>
    <n v="116384471.06999999"/>
    <n v="1718212.44"/>
  </r>
  <r>
    <x v="0"/>
    <x v="1"/>
    <x v="10"/>
    <x v="7"/>
    <x v="50"/>
    <x v="207"/>
    <x v="32"/>
    <x v="2"/>
    <n v="14869.06"/>
    <n v="127.24"/>
  </r>
  <r>
    <x v="0"/>
    <x v="1"/>
    <x v="10"/>
    <x v="7"/>
    <x v="50"/>
    <x v="207"/>
    <x v="32"/>
    <x v="1"/>
    <n v="868789460.99000001"/>
    <n v="77464404.010000005"/>
  </r>
  <r>
    <x v="0"/>
    <x v="1"/>
    <x v="10"/>
    <x v="7"/>
    <x v="50"/>
    <x v="207"/>
    <x v="83"/>
    <x v="0"/>
    <n v="3405.84"/>
    <n v="10.5"/>
  </r>
  <r>
    <x v="0"/>
    <x v="1"/>
    <x v="10"/>
    <x v="7"/>
    <x v="50"/>
    <x v="207"/>
    <x v="73"/>
    <x v="0"/>
    <n v="38890.339999999997"/>
    <n v="3534.2"/>
  </r>
  <r>
    <x v="0"/>
    <x v="1"/>
    <x v="10"/>
    <x v="7"/>
    <x v="50"/>
    <x v="207"/>
    <x v="14"/>
    <x v="0"/>
    <n v="180597.46"/>
    <n v="466.1"/>
  </r>
  <r>
    <x v="0"/>
    <x v="1"/>
    <x v="10"/>
    <x v="7"/>
    <x v="50"/>
    <x v="207"/>
    <x v="14"/>
    <x v="1"/>
    <n v="10748.58"/>
    <n v="0"/>
  </r>
  <r>
    <x v="0"/>
    <x v="1"/>
    <x v="10"/>
    <x v="7"/>
    <x v="50"/>
    <x v="207"/>
    <x v="135"/>
    <x v="0"/>
    <n v="18513.830000000002"/>
    <n v="16.2"/>
  </r>
  <r>
    <x v="0"/>
    <x v="1"/>
    <x v="10"/>
    <x v="7"/>
    <x v="50"/>
    <x v="207"/>
    <x v="135"/>
    <x v="2"/>
    <n v="1271.26"/>
    <n v="12.2"/>
  </r>
  <r>
    <x v="0"/>
    <x v="1"/>
    <x v="10"/>
    <x v="7"/>
    <x v="50"/>
    <x v="207"/>
    <x v="135"/>
    <x v="1"/>
    <n v="2841.27"/>
    <n v="0"/>
  </r>
  <r>
    <x v="0"/>
    <x v="1"/>
    <x v="10"/>
    <x v="7"/>
    <x v="50"/>
    <x v="207"/>
    <x v="64"/>
    <x v="0"/>
    <n v="4606165.45"/>
    <n v="86436.58"/>
  </r>
  <r>
    <x v="0"/>
    <x v="1"/>
    <x v="10"/>
    <x v="7"/>
    <x v="50"/>
    <x v="207"/>
    <x v="64"/>
    <x v="1"/>
    <n v="11034166.359999999"/>
    <n v="426400.53"/>
  </r>
  <r>
    <x v="0"/>
    <x v="1"/>
    <x v="10"/>
    <x v="7"/>
    <x v="50"/>
    <x v="207"/>
    <x v="6"/>
    <x v="0"/>
    <n v="1761711.89"/>
    <n v="39281.33"/>
  </r>
  <r>
    <x v="0"/>
    <x v="1"/>
    <x v="10"/>
    <x v="7"/>
    <x v="50"/>
    <x v="207"/>
    <x v="6"/>
    <x v="2"/>
    <n v="2700"/>
    <n v="5"/>
  </r>
  <r>
    <x v="0"/>
    <x v="1"/>
    <x v="10"/>
    <x v="7"/>
    <x v="50"/>
    <x v="207"/>
    <x v="6"/>
    <x v="1"/>
    <n v="1136704.55"/>
    <n v="61731.54"/>
  </r>
  <r>
    <x v="0"/>
    <x v="1"/>
    <x v="10"/>
    <x v="7"/>
    <x v="50"/>
    <x v="207"/>
    <x v="137"/>
    <x v="0"/>
    <n v="237915.19"/>
    <n v="4870.32"/>
  </r>
  <r>
    <x v="0"/>
    <x v="1"/>
    <x v="10"/>
    <x v="7"/>
    <x v="50"/>
    <x v="207"/>
    <x v="137"/>
    <x v="1"/>
    <n v="29731.58"/>
    <n v="82"/>
  </r>
  <r>
    <x v="0"/>
    <x v="1"/>
    <x v="10"/>
    <x v="7"/>
    <x v="50"/>
    <x v="207"/>
    <x v="74"/>
    <x v="1"/>
    <n v="7364.43"/>
    <n v="0"/>
  </r>
  <r>
    <x v="0"/>
    <x v="1"/>
    <x v="10"/>
    <x v="7"/>
    <x v="50"/>
    <x v="207"/>
    <x v="84"/>
    <x v="0"/>
    <n v="31187.22"/>
    <n v="129.69999999999999"/>
  </r>
  <r>
    <x v="0"/>
    <x v="1"/>
    <x v="10"/>
    <x v="7"/>
    <x v="50"/>
    <x v="207"/>
    <x v="84"/>
    <x v="1"/>
    <n v="185976.99"/>
    <n v="0"/>
  </r>
  <r>
    <x v="0"/>
    <x v="1"/>
    <x v="10"/>
    <x v="7"/>
    <x v="50"/>
    <x v="207"/>
    <x v="104"/>
    <x v="0"/>
    <n v="23030.73"/>
    <n v="64.709999999999994"/>
  </r>
  <r>
    <x v="0"/>
    <x v="1"/>
    <x v="10"/>
    <x v="7"/>
    <x v="50"/>
    <x v="207"/>
    <x v="104"/>
    <x v="1"/>
    <n v="1537.84"/>
    <n v="0"/>
  </r>
  <r>
    <x v="0"/>
    <x v="1"/>
    <x v="10"/>
    <x v="7"/>
    <x v="50"/>
    <x v="207"/>
    <x v="15"/>
    <x v="0"/>
    <n v="241572.53"/>
    <n v="459.5"/>
  </r>
  <r>
    <x v="0"/>
    <x v="1"/>
    <x v="10"/>
    <x v="7"/>
    <x v="50"/>
    <x v="207"/>
    <x v="15"/>
    <x v="1"/>
    <n v="20691.77"/>
    <n v="3900"/>
  </r>
  <r>
    <x v="0"/>
    <x v="1"/>
    <x v="10"/>
    <x v="7"/>
    <x v="50"/>
    <x v="207"/>
    <x v="21"/>
    <x v="0"/>
    <n v="4008267.3"/>
    <n v="34581.78"/>
  </r>
  <r>
    <x v="0"/>
    <x v="1"/>
    <x v="10"/>
    <x v="7"/>
    <x v="50"/>
    <x v="207"/>
    <x v="21"/>
    <x v="1"/>
    <n v="4279516.3"/>
    <n v="10831.8"/>
  </r>
  <r>
    <x v="0"/>
    <x v="1"/>
    <x v="10"/>
    <x v="7"/>
    <x v="50"/>
    <x v="207"/>
    <x v="16"/>
    <x v="0"/>
    <n v="24343283.289999999"/>
    <n v="145639.28"/>
  </r>
  <r>
    <x v="0"/>
    <x v="1"/>
    <x v="10"/>
    <x v="7"/>
    <x v="50"/>
    <x v="207"/>
    <x v="16"/>
    <x v="2"/>
    <n v="6280.07"/>
    <n v="10"/>
  </r>
  <r>
    <x v="0"/>
    <x v="1"/>
    <x v="10"/>
    <x v="7"/>
    <x v="50"/>
    <x v="207"/>
    <x v="16"/>
    <x v="1"/>
    <n v="17068188.719999999"/>
    <n v="1105318.6499999999"/>
  </r>
  <r>
    <x v="0"/>
    <x v="1"/>
    <x v="10"/>
    <x v="7"/>
    <x v="50"/>
    <x v="207"/>
    <x v="124"/>
    <x v="0"/>
    <n v="1385"/>
    <n v="7.7"/>
  </r>
  <r>
    <x v="0"/>
    <x v="1"/>
    <x v="10"/>
    <x v="7"/>
    <x v="50"/>
    <x v="207"/>
    <x v="78"/>
    <x v="0"/>
    <n v="22313.69"/>
    <n v="24"/>
  </r>
  <r>
    <x v="0"/>
    <x v="1"/>
    <x v="10"/>
    <x v="7"/>
    <x v="50"/>
    <x v="207"/>
    <x v="78"/>
    <x v="1"/>
    <n v="11301.68"/>
    <n v="0"/>
  </r>
  <r>
    <x v="0"/>
    <x v="1"/>
    <x v="10"/>
    <x v="7"/>
    <x v="50"/>
    <x v="207"/>
    <x v="79"/>
    <x v="0"/>
    <n v="6026.06"/>
    <n v="46"/>
  </r>
  <r>
    <x v="0"/>
    <x v="1"/>
    <x v="10"/>
    <x v="7"/>
    <x v="50"/>
    <x v="207"/>
    <x v="79"/>
    <x v="1"/>
    <n v="35817.94"/>
    <n v="13706"/>
  </r>
  <r>
    <x v="0"/>
    <x v="1"/>
    <x v="10"/>
    <x v="7"/>
    <x v="50"/>
    <x v="207"/>
    <x v="17"/>
    <x v="0"/>
    <n v="68638975.709999993"/>
    <n v="580416.99"/>
  </r>
  <r>
    <x v="0"/>
    <x v="1"/>
    <x v="10"/>
    <x v="7"/>
    <x v="50"/>
    <x v="207"/>
    <x v="17"/>
    <x v="2"/>
    <n v="72625.14"/>
    <n v="312.54000000000002"/>
  </r>
  <r>
    <x v="0"/>
    <x v="1"/>
    <x v="10"/>
    <x v="7"/>
    <x v="50"/>
    <x v="207"/>
    <x v="17"/>
    <x v="1"/>
    <n v="82251423.049999997"/>
    <n v="6080169.4699999997"/>
  </r>
  <r>
    <x v="0"/>
    <x v="1"/>
    <x v="10"/>
    <x v="7"/>
    <x v="50"/>
    <x v="207"/>
    <x v="22"/>
    <x v="0"/>
    <n v="18052.189999999999"/>
    <n v="219.75"/>
  </r>
  <r>
    <x v="0"/>
    <x v="1"/>
    <x v="10"/>
    <x v="7"/>
    <x v="50"/>
    <x v="207"/>
    <x v="22"/>
    <x v="1"/>
    <n v="433583.18"/>
    <n v="90234.45"/>
  </r>
  <r>
    <x v="0"/>
    <x v="1"/>
    <x v="10"/>
    <x v="7"/>
    <x v="50"/>
    <x v="207"/>
    <x v="45"/>
    <x v="0"/>
    <n v="12821699.9"/>
    <n v="141354.98000000001"/>
  </r>
  <r>
    <x v="0"/>
    <x v="1"/>
    <x v="10"/>
    <x v="7"/>
    <x v="50"/>
    <x v="207"/>
    <x v="45"/>
    <x v="2"/>
    <n v="18360.919999999998"/>
    <n v="72.599999999999994"/>
  </r>
  <r>
    <x v="0"/>
    <x v="1"/>
    <x v="10"/>
    <x v="7"/>
    <x v="50"/>
    <x v="207"/>
    <x v="45"/>
    <x v="1"/>
    <n v="16815295"/>
    <n v="1106247.31"/>
  </r>
  <r>
    <x v="0"/>
    <x v="1"/>
    <x v="10"/>
    <x v="7"/>
    <x v="50"/>
    <x v="207"/>
    <x v="66"/>
    <x v="0"/>
    <n v="2842930.63"/>
    <n v="62408.18"/>
  </r>
  <r>
    <x v="0"/>
    <x v="1"/>
    <x v="10"/>
    <x v="7"/>
    <x v="50"/>
    <x v="207"/>
    <x v="66"/>
    <x v="1"/>
    <n v="12485315.18"/>
    <n v="560565.19999999995"/>
  </r>
  <r>
    <x v="0"/>
    <x v="1"/>
    <x v="10"/>
    <x v="7"/>
    <x v="50"/>
    <x v="207"/>
    <x v="117"/>
    <x v="0"/>
    <n v="18448"/>
    <n v="1.5"/>
  </r>
  <r>
    <x v="0"/>
    <x v="1"/>
    <x v="10"/>
    <x v="7"/>
    <x v="50"/>
    <x v="207"/>
    <x v="23"/>
    <x v="0"/>
    <n v="1902191.14"/>
    <n v="44575.09"/>
  </r>
  <r>
    <x v="0"/>
    <x v="1"/>
    <x v="10"/>
    <x v="7"/>
    <x v="50"/>
    <x v="207"/>
    <x v="23"/>
    <x v="1"/>
    <n v="7251784.7999999998"/>
    <n v="1294092.18"/>
  </r>
  <r>
    <x v="0"/>
    <x v="1"/>
    <x v="10"/>
    <x v="7"/>
    <x v="50"/>
    <x v="207"/>
    <x v="34"/>
    <x v="0"/>
    <n v="2610956.27"/>
    <n v="25552.400000000001"/>
  </r>
  <r>
    <x v="0"/>
    <x v="1"/>
    <x v="10"/>
    <x v="7"/>
    <x v="50"/>
    <x v="207"/>
    <x v="34"/>
    <x v="1"/>
    <n v="11592014.380000001"/>
    <n v="1296340.42"/>
  </r>
  <r>
    <x v="0"/>
    <x v="1"/>
    <x v="10"/>
    <x v="7"/>
    <x v="50"/>
    <x v="207"/>
    <x v="58"/>
    <x v="0"/>
    <n v="127501.25"/>
    <n v="491"/>
  </r>
  <r>
    <x v="0"/>
    <x v="1"/>
    <x v="10"/>
    <x v="7"/>
    <x v="50"/>
    <x v="207"/>
    <x v="7"/>
    <x v="0"/>
    <n v="5194296.7300000004"/>
    <n v="12964.79"/>
  </r>
  <r>
    <x v="0"/>
    <x v="1"/>
    <x v="10"/>
    <x v="7"/>
    <x v="50"/>
    <x v="207"/>
    <x v="7"/>
    <x v="1"/>
    <n v="3879431.26"/>
    <n v="106245"/>
  </r>
  <r>
    <x v="0"/>
    <x v="1"/>
    <x v="10"/>
    <x v="7"/>
    <x v="50"/>
    <x v="207"/>
    <x v="59"/>
    <x v="0"/>
    <n v="7537553"/>
    <n v="28816.36"/>
  </r>
  <r>
    <x v="0"/>
    <x v="1"/>
    <x v="10"/>
    <x v="7"/>
    <x v="50"/>
    <x v="207"/>
    <x v="59"/>
    <x v="2"/>
    <n v="2361.7800000000002"/>
    <n v="6"/>
  </r>
  <r>
    <x v="0"/>
    <x v="1"/>
    <x v="10"/>
    <x v="7"/>
    <x v="50"/>
    <x v="207"/>
    <x v="59"/>
    <x v="1"/>
    <n v="1373211.71"/>
    <n v="29849.39"/>
  </r>
  <r>
    <x v="0"/>
    <x v="1"/>
    <x v="10"/>
    <x v="7"/>
    <x v="50"/>
    <x v="207"/>
    <x v="10"/>
    <x v="0"/>
    <n v="23222646.120000001"/>
    <n v="170767.84"/>
  </r>
  <r>
    <x v="0"/>
    <x v="1"/>
    <x v="10"/>
    <x v="7"/>
    <x v="50"/>
    <x v="207"/>
    <x v="10"/>
    <x v="1"/>
    <n v="12912731.34"/>
    <n v="1384176.24"/>
  </r>
  <r>
    <x v="0"/>
    <x v="1"/>
    <x v="10"/>
    <x v="7"/>
    <x v="50"/>
    <x v="207"/>
    <x v="18"/>
    <x v="0"/>
    <n v="23402929.870000001"/>
    <n v="239634.93"/>
  </r>
  <r>
    <x v="0"/>
    <x v="1"/>
    <x v="10"/>
    <x v="7"/>
    <x v="50"/>
    <x v="207"/>
    <x v="18"/>
    <x v="2"/>
    <n v="25805.35"/>
    <n v="106.36"/>
  </r>
  <r>
    <x v="0"/>
    <x v="1"/>
    <x v="10"/>
    <x v="7"/>
    <x v="50"/>
    <x v="207"/>
    <x v="18"/>
    <x v="1"/>
    <n v="165962726.66"/>
    <n v="9141734.7699999996"/>
  </r>
  <r>
    <x v="0"/>
    <x v="1"/>
    <x v="10"/>
    <x v="7"/>
    <x v="50"/>
    <x v="207"/>
    <x v="35"/>
    <x v="0"/>
    <n v="1512.97"/>
    <n v="0"/>
  </r>
  <r>
    <x v="0"/>
    <x v="1"/>
    <x v="10"/>
    <x v="7"/>
    <x v="50"/>
    <x v="207"/>
    <x v="11"/>
    <x v="0"/>
    <n v="10357931.619999999"/>
    <n v="96974.42"/>
  </r>
  <r>
    <x v="0"/>
    <x v="1"/>
    <x v="10"/>
    <x v="7"/>
    <x v="50"/>
    <x v="207"/>
    <x v="11"/>
    <x v="2"/>
    <n v="48774.43"/>
    <n v="289.3"/>
  </r>
  <r>
    <x v="0"/>
    <x v="1"/>
    <x v="10"/>
    <x v="7"/>
    <x v="50"/>
    <x v="207"/>
    <x v="11"/>
    <x v="1"/>
    <n v="104485861.76000001"/>
    <n v="24025682.300000001"/>
  </r>
  <r>
    <x v="0"/>
    <x v="1"/>
    <x v="10"/>
    <x v="7"/>
    <x v="50"/>
    <x v="207"/>
    <x v="157"/>
    <x v="0"/>
    <n v="29708.080000000002"/>
    <n v="17.899999999999999"/>
  </r>
  <r>
    <x v="0"/>
    <x v="1"/>
    <x v="10"/>
    <x v="7"/>
    <x v="50"/>
    <x v="207"/>
    <x v="157"/>
    <x v="1"/>
    <n v="27653.9"/>
    <n v="0"/>
  </r>
  <r>
    <x v="0"/>
    <x v="1"/>
    <x v="10"/>
    <x v="7"/>
    <x v="50"/>
    <x v="207"/>
    <x v="114"/>
    <x v="0"/>
    <n v="26443.97"/>
    <n v="31.37"/>
  </r>
  <r>
    <x v="0"/>
    <x v="1"/>
    <x v="10"/>
    <x v="7"/>
    <x v="50"/>
    <x v="207"/>
    <x v="121"/>
    <x v="0"/>
    <n v="4283.51"/>
    <n v="743"/>
  </r>
  <r>
    <x v="0"/>
    <x v="1"/>
    <x v="10"/>
    <x v="7"/>
    <x v="50"/>
    <x v="207"/>
    <x v="121"/>
    <x v="1"/>
    <n v="5044.3999999999996"/>
    <n v="0"/>
  </r>
  <r>
    <x v="0"/>
    <x v="1"/>
    <x v="10"/>
    <x v="7"/>
    <x v="50"/>
    <x v="207"/>
    <x v="118"/>
    <x v="1"/>
    <n v="25070.799999999999"/>
    <n v="0"/>
  </r>
  <r>
    <x v="0"/>
    <x v="1"/>
    <x v="10"/>
    <x v="7"/>
    <x v="50"/>
    <x v="207"/>
    <x v="105"/>
    <x v="0"/>
    <n v="726795.31"/>
    <n v="3551.24"/>
  </r>
  <r>
    <x v="0"/>
    <x v="1"/>
    <x v="10"/>
    <x v="7"/>
    <x v="50"/>
    <x v="207"/>
    <x v="105"/>
    <x v="1"/>
    <n v="6609.14"/>
    <n v="0"/>
  </r>
  <r>
    <x v="0"/>
    <x v="1"/>
    <x v="10"/>
    <x v="7"/>
    <x v="50"/>
    <x v="207"/>
    <x v="80"/>
    <x v="0"/>
    <n v="16982.5"/>
    <n v="9"/>
  </r>
  <r>
    <x v="0"/>
    <x v="1"/>
    <x v="10"/>
    <x v="7"/>
    <x v="50"/>
    <x v="207"/>
    <x v="80"/>
    <x v="1"/>
    <n v="6596.56"/>
    <n v="201"/>
  </r>
  <r>
    <x v="0"/>
    <x v="1"/>
    <x v="10"/>
    <x v="7"/>
    <x v="50"/>
    <x v="207"/>
    <x v="122"/>
    <x v="1"/>
    <n v="58280.05"/>
    <n v="1374"/>
  </r>
  <r>
    <x v="0"/>
    <x v="1"/>
    <x v="10"/>
    <x v="7"/>
    <x v="50"/>
    <x v="207"/>
    <x v="91"/>
    <x v="1"/>
    <n v="19247.2"/>
    <n v="0"/>
  </r>
  <r>
    <x v="0"/>
    <x v="1"/>
    <x v="10"/>
    <x v="7"/>
    <x v="50"/>
    <x v="207"/>
    <x v="24"/>
    <x v="0"/>
    <n v="22426388.379999999"/>
    <n v="199512.62"/>
  </r>
  <r>
    <x v="0"/>
    <x v="1"/>
    <x v="10"/>
    <x v="7"/>
    <x v="50"/>
    <x v="207"/>
    <x v="24"/>
    <x v="2"/>
    <n v="1310.6099999999999"/>
    <n v="10"/>
  </r>
  <r>
    <x v="0"/>
    <x v="1"/>
    <x v="10"/>
    <x v="7"/>
    <x v="50"/>
    <x v="207"/>
    <x v="24"/>
    <x v="1"/>
    <n v="33378089.690000001"/>
    <n v="1961841.03"/>
  </r>
  <r>
    <x v="0"/>
    <x v="1"/>
    <x v="10"/>
    <x v="7"/>
    <x v="50"/>
    <x v="207"/>
    <x v="87"/>
    <x v="0"/>
    <n v="22444.880000000001"/>
    <n v="63"/>
  </r>
  <r>
    <x v="0"/>
    <x v="1"/>
    <x v="10"/>
    <x v="7"/>
    <x v="50"/>
    <x v="207"/>
    <x v="102"/>
    <x v="0"/>
    <n v="103698.86"/>
    <n v="196.1"/>
  </r>
  <r>
    <x v="0"/>
    <x v="1"/>
    <x v="10"/>
    <x v="7"/>
    <x v="50"/>
    <x v="207"/>
    <x v="102"/>
    <x v="1"/>
    <n v="7493.98"/>
    <n v="0"/>
  </r>
  <r>
    <x v="0"/>
    <x v="1"/>
    <x v="10"/>
    <x v="7"/>
    <x v="50"/>
    <x v="207"/>
    <x v="109"/>
    <x v="0"/>
    <n v="41269.21"/>
    <n v="108.5"/>
  </r>
  <r>
    <x v="0"/>
    <x v="1"/>
    <x v="10"/>
    <x v="7"/>
    <x v="50"/>
    <x v="207"/>
    <x v="100"/>
    <x v="0"/>
    <n v="34327.919999999998"/>
    <n v="56"/>
  </r>
  <r>
    <x v="0"/>
    <x v="1"/>
    <x v="10"/>
    <x v="7"/>
    <x v="50"/>
    <x v="207"/>
    <x v="100"/>
    <x v="1"/>
    <n v="2485.91"/>
    <n v="0"/>
  </r>
  <r>
    <x v="0"/>
    <x v="1"/>
    <x v="10"/>
    <x v="7"/>
    <x v="50"/>
    <x v="207"/>
    <x v="67"/>
    <x v="0"/>
    <n v="23086745.530000001"/>
    <n v="211169.72"/>
  </r>
  <r>
    <x v="0"/>
    <x v="1"/>
    <x v="10"/>
    <x v="7"/>
    <x v="50"/>
    <x v="207"/>
    <x v="67"/>
    <x v="2"/>
    <n v="1071.92"/>
    <n v="2"/>
  </r>
  <r>
    <x v="0"/>
    <x v="1"/>
    <x v="10"/>
    <x v="7"/>
    <x v="50"/>
    <x v="207"/>
    <x v="67"/>
    <x v="1"/>
    <n v="38501061.189999998"/>
    <n v="1648930.06"/>
  </r>
  <r>
    <x v="0"/>
    <x v="1"/>
    <x v="10"/>
    <x v="7"/>
    <x v="50"/>
    <x v="207"/>
    <x v="70"/>
    <x v="0"/>
    <n v="4403.95"/>
    <n v="123.22"/>
  </r>
  <r>
    <x v="0"/>
    <x v="1"/>
    <x v="10"/>
    <x v="7"/>
    <x v="50"/>
    <x v="207"/>
    <x v="8"/>
    <x v="0"/>
    <n v="4798705.22"/>
    <n v="34155.47"/>
  </r>
  <r>
    <x v="0"/>
    <x v="1"/>
    <x v="10"/>
    <x v="7"/>
    <x v="50"/>
    <x v="207"/>
    <x v="8"/>
    <x v="2"/>
    <n v="2209.08"/>
    <n v="16"/>
  </r>
  <r>
    <x v="0"/>
    <x v="1"/>
    <x v="10"/>
    <x v="7"/>
    <x v="50"/>
    <x v="207"/>
    <x v="8"/>
    <x v="1"/>
    <n v="3528422.79"/>
    <n v="80744.14"/>
  </r>
  <r>
    <x v="0"/>
    <x v="1"/>
    <x v="10"/>
    <x v="7"/>
    <x v="50"/>
    <x v="207"/>
    <x v="1"/>
    <x v="0"/>
    <n v="15320.86"/>
    <n v="2.5"/>
  </r>
  <r>
    <x v="0"/>
    <x v="1"/>
    <x v="10"/>
    <x v="7"/>
    <x v="50"/>
    <x v="207"/>
    <x v="1"/>
    <x v="1"/>
    <n v="56808.01"/>
    <n v="0"/>
  </r>
  <r>
    <x v="0"/>
    <x v="1"/>
    <x v="10"/>
    <x v="7"/>
    <x v="50"/>
    <x v="207"/>
    <x v="2"/>
    <x v="0"/>
    <n v="16610996.960000001"/>
    <n v="200672.79"/>
  </r>
  <r>
    <x v="0"/>
    <x v="1"/>
    <x v="10"/>
    <x v="7"/>
    <x v="50"/>
    <x v="207"/>
    <x v="2"/>
    <x v="1"/>
    <n v="12753527.26"/>
    <n v="292774"/>
  </r>
  <r>
    <x v="0"/>
    <x v="1"/>
    <x v="10"/>
    <x v="7"/>
    <x v="50"/>
    <x v="207"/>
    <x v="88"/>
    <x v="0"/>
    <n v="3156.38"/>
    <n v="0"/>
  </r>
  <r>
    <x v="0"/>
    <x v="1"/>
    <x v="10"/>
    <x v="7"/>
    <x v="50"/>
    <x v="207"/>
    <x v="116"/>
    <x v="0"/>
    <n v="4802.28"/>
    <n v="16"/>
  </r>
  <r>
    <x v="0"/>
    <x v="1"/>
    <x v="10"/>
    <x v="7"/>
    <x v="50"/>
    <x v="207"/>
    <x v="92"/>
    <x v="0"/>
    <n v="17508.580000000002"/>
    <n v="8.9"/>
  </r>
  <r>
    <x v="0"/>
    <x v="1"/>
    <x v="10"/>
    <x v="7"/>
    <x v="50"/>
    <x v="207"/>
    <x v="60"/>
    <x v="0"/>
    <n v="13893.4"/>
    <n v="68.400000000000006"/>
  </r>
  <r>
    <x v="0"/>
    <x v="1"/>
    <x v="10"/>
    <x v="7"/>
    <x v="50"/>
    <x v="207"/>
    <x v="30"/>
    <x v="0"/>
    <n v="1166146.93"/>
    <n v="5430.3"/>
  </r>
  <r>
    <x v="0"/>
    <x v="1"/>
    <x v="10"/>
    <x v="7"/>
    <x v="50"/>
    <x v="207"/>
    <x v="30"/>
    <x v="1"/>
    <n v="1150018.71"/>
    <n v="61975.3"/>
  </r>
  <r>
    <x v="0"/>
    <x v="1"/>
    <x v="10"/>
    <x v="7"/>
    <x v="50"/>
    <x v="207"/>
    <x v="50"/>
    <x v="0"/>
    <n v="56789.760000000002"/>
    <n v="1219.5"/>
  </r>
  <r>
    <x v="0"/>
    <x v="1"/>
    <x v="10"/>
    <x v="7"/>
    <x v="50"/>
    <x v="207"/>
    <x v="50"/>
    <x v="1"/>
    <n v="245521.54"/>
    <n v="27043"/>
  </r>
  <r>
    <x v="0"/>
    <x v="1"/>
    <x v="10"/>
    <x v="7"/>
    <x v="50"/>
    <x v="207"/>
    <x v="9"/>
    <x v="0"/>
    <n v="6819.65"/>
    <n v="12.46"/>
  </r>
  <r>
    <x v="0"/>
    <x v="1"/>
    <x v="10"/>
    <x v="7"/>
    <x v="50"/>
    <x v="207"/>
    <x v="9"/>
    <x v="1"/>
    <n v="31137.13"/>
    <n v="0"/>
  </r>
  <r>
    <x v="0"/>
    <x v="1"/>
    <x v="10"/>
    <x v="7"/>
    <x v="50"/>
    <x v="207"/>
    <x v="68"/>
    <x v="0"/>
    <n v="9041.4"/>
    <n v="81"/>
  </r>
  <r>
    <x v="0"/>
    <x v="1"/>
    <x v="10"/>
    <x v="7"/>
    <x v="50"/>
    <x v="207"/>
    <x v="25"/>
    <x v="0"/>
    <n v="3217055.98"/>
    <n v="32256.62"/>
  </r>
  <r>
    <x v="0"/>
    <x v="1"/>
    <x v="10"/>
    <x v="7"/>
    <x v="50"/>
    <x v="207"/>
    <x v="25"/>
    <x v="1"/>
    <n v="58272132.039999999"/>
    <n v="17244007.149999999"/>
  </r>
  <r>
    <x v="0"/>
    <x v="1"/>
    <x v="10"/>
    <x v="7"/>
    <x v="50"/>
    <x v="207"/>
    <x v="38"/>
    <x v="0"/>
    <n v="4944500"/>
    <n v="25415.07"/>
  </r>
  <r>
    <x v="0"/>
    <x v="1"/>
    <x v="10"/>
    <x v="7"/>
    <x v="50"/>
    <x v="207"/>
    <x v="38"/>
    <x v="1"/>
    <n v="18759111.440000001"/>
    <n v="2089331.57"/>
  </r>
  <r>
    <x v="0"/>
    <x v="1"/>
    <x v="10"/>
    <x v="7"/>
    <x v="50"/>
    <x v="207"/>
    <x v="101"/>
    <x v="0"/>
    <n v="289725.61"/>
    <n v="7163.39"/>
  </r>
  <r>
    <x v="0"/>
    <x v="1"/>
    <x v="10"/>
    <x v="7"/>
    <x v="50"/>
    <x v="207"/>
    <x v="101"/>
    <x v="1"/>
    <n v="440582.41"/>
    <n v="107762"/>
  </r>
  <r>
    <x v="0"/>
    <x v="1"/>
    <x v="10"/>
    <x v="7"/>
    <x v="50"/>
    <x v="207"/>
    <x v="148"/>
    <x v="0"/>
    <n v="3765.06"/>
    <n v="5"/>
  </r>
  <r>
    <x v="0"/>
    <x v="1"/>
    <x v="10"/>
    <x v="7"/>
    <x v="50"/>
    <x v="207"/>
    <x v="154"/>
    <x v="0"/>
    <n v="5022.9399999999996"/>
    <n v="0"/>
  </r>
  <r>
    <x v="0"/>
    <x v="1"/>
    <x v="10"/>
    <x v="7"/>
    <x v="50"/>
    <x v="207"/>
    <x v="106"/>
    <x v="0"/>
    <n v="227101.08"/>
    <n v="2533.9"/>
  </r>
  <r>
    <x v="0"/>
    <x v="1"/>
    <x v="10"/>
    <x v="7"/>
    <x v="50"/>
    <x v="207"/>
    <x v="106"/>
    <x v="1"/>
    <n v="3808614.59"/>
    <n v="100071.78"/>
  </r>
  <r>
    <x v="0"/>
    <x v="1"/>
    <x v="10"/>
    <x v="7"/>
    <x v="50"/>
    <x v="207"/>
    <x v="46"/>
    <x v="0"/>
    <n v="230516.44"/>
    <n v="1306.7"/>
  </r>
  <r>
    <x v="0"/>
    <x v="1"/>
    <x v="10"/>
    <x v="7"/>
    <x v="50"/>
    <x v="207"/>
    <x v="46"/>
    <x v="1"/>
    <n v="461321.15"/>
    <n v="134545"/>
  </r>
  <r>
    <x v="0"/>
    <x v="1"/>
    <x v="10"/>
    <x v="7"/>
    <x v="50"/>
    <x v="207"/>
    <x v="94"/>
    <x v="0"/>
    <n v="48170.85"/>
    <n v="0"/>
  </r>
  <r>
    <x v="0"/>
    <x v="1"/>
    <x v="10"/>
    <x v="7"/>
    <x v="50"/>
    <x v="207"/>
    <x v="94"/>
    <x v="1"/>
    <n v="18547.07"/>
    <n v="0"/>
  </r>
  <r>
    <x v="0"/>
    <x v="1"/>
    <x v="10"/>
    <x v="7"/>
    <x v="50"/>
    <x v="207"/>
    <x v="95"/>
    <x v="0"/>
    <n v="3062.77"/>
    <n v="17.3"/>
  </r>
  <r>
    <x v="0"/>
    <x v="1"/>
    <x v="10"/>
    <x v="7"/>
    <x v="50"/>
    <x v="207"/>
    <x v="81"/>
    <x v="0"/>
    <n v="2300.52"/>
    <n v="13"/>
  </r>
  <r>
    <x v="0"/>
    <x v="1"/>
    <x v="10"/>
    <x v="7"/>
    <x v="50"/>
    <x v="207"/>
    <x v="71"/>
    <x v="0"/>
    <n v="2962.23"/>
    <n v="0"/>
  </r>
  <r>
    <x v="0"/>
    <x v="1"/>
    <x v="10"/>
    <x v="7"/>
    <x v="50"/>
    <x v="207"/>
    <x v="96"/>
    <x v="0"/>
    <n v="2084.1"/>
    <n v="0.19"/>
  </r>
  <r>
    <x v="0"/>
    <x v="1"/>
    <x v="10"/>
    <x v="7"/>
    <x v="50"/>
    <x v="207"/>
    <x v="96"/>
    <x v="1"/>
    <n v="1659.8"/>
    <n v="0"/>
  </r>
  <r>
    <x v="0"/>
    <x v="1"/>
    <x v="10"/>
    <x v="7"/>
    <x v="50"/>
    <x v="207"/>
    <x v="72"/>
    <x v="0"/>
    <n v="82161.16"/>
    <n v="3.3"/>
  </r>
  <r>
    <x v="0"/>
    <x v="1"/>
    <x v="10"/>
    <x v="7"/>
    <x v="50"/>
    <x v="207"/>
    <x v="72"/>
    <x v="1"/>
    <n v="74933.33"/>
    <n v="400"/>
  </r>
  <r>
    <x v="0"/>
    <x v="1"/>
    <x v="10"/>
    <x v="7"/>
    <x v="50"/>
    <x v="207"/>
    <x v="26"/>
    <x v="0"/>
    <n v="13681542.199999999"/>
    <n v="91750.06"/>
  </r>
  <r>
    <x v="0"/>
    <x v="1"/>
    <x v="10"/>
    <x v="7"/>
    <x v="50"/>
    <x v="207"/>
    <x v="26"/>
    <x v="1"/>
    <n v="28777316.210000001"/>
    <n v="1949295.66"/>
  </r>
  <r>
    <x v="0"/>
    <x v="1"/>
    <x v="10"/>
    <x v="7"/>
    <x v="50"/>
    <x v="207"/>
    <x v="113"/>
    <x v="0"/>
    <n v="1065713.48"/>
    <n v="18154.95"/>
  </r>
  <r>
    <x v="0"/>
    <x v="1"/>
    <x v="10"/>
    <x v="7"/>
    <x v="50"/>
    <x v="207"/>
    <x v="113"/>
    <x v="1"/>
    <n v="2526713.34"/>
    <n v="68816.5"/>
  </r>
  <r>
    <x v="0"/>
    <x v="1"/>
    <x v="10"/>
    <x v="7"/>
    <x v="50"/>
    <x v="207"/>
    <x v="98"/>
    <x v="0"/>
    <n v="529539.63"/>
    <n v="12156.32"/>
  </r>
  <r>
    <x v="0"/>
    <x v="1"/>
    <x v="10"/>
    <x v="7"/>
    <x v="50"/>
    <x v="207"/>
    <x v="98"/>
    <x v="1"/>
    <n v="3835463.25"/>
    <n v="549094.37"/>
  </r>
  <r>
    <x v="0"/>
    <x v="1"/>
    <x v="10"/>
    <x v="7"/>
    <x v="50"/>
    <x v="207"/>
    <x v="39"/>
    <x v="1"/>
    <n v="2648.98"/>
    <n v="0"/>
  </r>
  <r>
    <x v="0"/>
    <x v="1"/>
    <x v="10"/>
    <x v="7"/>
    <x v="50"/>
    <x v="207"/>
    <x v="27"/>
    <x v="0"/>
    <n v="2401578.39"/>
    <n v="15005.12"/>
  </r>
  <r>
    <x v="0"/>
    <x v="1"/>
    <x v="10"/>
    <x v="7"/>
    <x v="50"/>
    <x v="207"/>
    <x v="27"/>
    <x v="1"/>
    <n v="1297629.31"/>
    <n v="131655.35"/>
  </r>
  <r>
    <x v="0"/>
    <x v="1"/>
    <x v="10"/>
    <x v="7"/>
    <x v="50"/>
    <x v="207"/>
    <x v="12"/>
    <x v="0"/>
    <n v="1886671.44"/>
    <n v="53228.17"/>
  </r>
  <r>
    <x v="0"/>
    <x v="1"/>
    <x v="10"/>
    <x v="7"/>
    <x v="50"/>
    <x v="207"/>
    <x v="12"/>
    <x v="1"/>
    <n v="9972386.2899999991"/>
    <n v="1125000.1200000001"/>
  </r>
  <r>
    <x v="0"/>
    <x v="1"/>
    <x v="10"/>
    <x v="7"/>
    <x v="50"/>
    <x v="207"/>
    <x v="40"/>
    <x v="0"/>
    <n v="70581.259999999995"/>
    <n v="1065.5"/>
  </r>
  <r>
    <x v="0"/>
    <x v="1"/>
    <x v="10"/>
    <x v="7"/>
    <x v="50"/>
    <x v="207"/>
    <x v="40"/>
    <x v="1"/>
    <n v="3470.43"/>
    <n v="0"/>
  </r>
  <r>
    <x v="0"/>
    <x v="1"/>
    <x v="10"/>
    <x v="7"/>
    <x v="50"/>
    <x v="207"/>
    <x v="62"/>
    <x v="0"/>
    <n v="10006285.699999999"/>
    <n v="126320.73"/>
  </r>
  <r>
    <x v="0"/>
    <x v="1"/>
    <x v="10"/>
    <x v="7"/>
    <x v="50"/>
    <x v="207"/>
    <x v="62"/>
    <x v="2"/>
    <n v="2329.37"/>
    <n v="5"/>
  </r>
  <r>
    <x v="0"/>
    <x v="1"/>
    <x v="10"/>
    <x v="7"/>
    <x v="50"/>
    <x v="207"/>
    <x v="62"/>
    <x v="1"/>
    <n v="9302402.0700000003"/>
    <n v="393605.12"/>
  </r>
  <r>
    <x v="0"/>
    <x v="1"/>
    <x v="10"/>
    <x v="7"/>
    <x v="50"/>
    <x v="207"/>
    <x v="28"/>
    <x v="0"/>
    <n v="23159355.370000001"/>
    <n v="40372.910000000003"/>
  </r>
  <r>
    <x v="0"/>
    <x v="1"/>
    <x v="10"/>
    <x v="7"/>
    <x v="50"/>
    <x v="207"/>
    <x v="28"/>
    <x v="2"/>
    <n v="17680.29"/>
    <n v="52.9"/>
  </r>
  <r>
    <x v="0"/>
    <x v="1"/>
    <x v="10"/>
    <x v="7"/>
    <x v="50"/>
    <x v="207"/>
    <x v="28"/>
    <x v="1"/>
    <n v="3894710.86"/>
    <n v="326742.43"/>
  </r>
  <r>
    <x v="0"/>
    <x v="1"/>
    <x v="10"/>
    <x v="7"/>
    <x v="50"/>
    <x v="207"/>
    <x v="29"/>
    <x v="0"/>
    <n v="18727204.93"/>
    <n v="188013"/>
  </r>
  <r>
    <x v="0"/>
    <x v="1"/>
    <x v="10"/>
    <x v="7"/>
    <x v="50"/>
    <x v="207"/>
    <x v="29"/>
    <x v="2"/>
    <n v="69086.12"/>
    <n v="355.12"/>
  </r>
  <r>
    <x v="0"/>
    <x v="1"/>
    <x v="10"/>
    <x v="7"/>
    <x v="50"/>
    <x v="207"/>
    <x v="29"/>
    <x v="1"/>
    <n v="61563104.229999997"/>
    <n v="3153198.29"/>
  </r>
  <r>
    <x v="0"/>
    <x v="1"/>
    <x v="10"/>
    <x v="7"/>
    <x v="50"/>
    <x v="207"/>
    <x v="41"/>
    <x v="1"/>
    <n v="128205.12"/>
    <n v="32403"/>
  </r>
  <r>
    <x v="0"/>
    <x v="1"/>
    <x v="10"/>
    <x v="7"/>
    <x v="50"/>
    <x v="207"/>
    <x v="19"/>
    <x v="0"/>
    <n v="4059901.24"/>
    <n v="41938.83"/>
  </r>
  <r>
    <x v="0"/>
    <x v="1"/>
    <x v="10"/>
    <x v="7"/>
    <x v="50"/>
    <x v="207"/>
    <x v="19"/>
    <x v="2"/>
    <n v="3027.72"/>
    <n v="16.25"/>
  </r>
  <r>
    <x v="0"/>
    <x v="1"/>
    <x v="10"/>
    <x v="7"/>
    <x v="50"/>
    <x v="207"/>
    <x v="19"/>
    <x v="1"/>
    <n v="32452780.77"/>
    <n v="1555373.7"/>
  </r>
  <r>
    <x v="0"/>
    <x v="1"/>
    <x v="10"/>
    <x v="7"/>
    <x v="50"/>
    <x v="207"/>
    <x v="192"/>
    <x v="0"/>
    <n v="2457.91"/>
    <n v="0"/>
  </r>
  <r>
    <x v="0"/>
    <x v="1"/>
    <x v="10"/>
    <x v="7"/>
    <x v="50"/>
    <x v="207"/>
    <x v="42"/>
    <x v="0"/>
    <n v="1009.9"/>
    <n v="0"/>
  </r>
  <r>
    <x v="0"/>
    <x v="1"/>
    <x v="10"/>
    <x v="7"/>
    <x v="50"/>
    <x v="207"/>
    <x v="42"/>
    <x v="1"/>
    <n v="6517.76"/>
    <n v="0"/>
  </r>
  <r>
    <x v="0"/>
    <x v="1"/>
    <x v="10"/>
    <x v="7"/>
    <x v="50"/>
    <x v="207"/>
    <x v="134"/>
    <x v="0"/>
    <n v="255838.59"/>
    <n v="1605.52"/>
  </r>
  <r>
    <x v="0"/>
    <x v="1"/>
    <x v="10"/>
    <x v="7"/>
    <x v="50"/>
    <x v="207"/>
    <x v="134"/>
    <x v="1"/>
    <n v="703088.19"/>
    <n v="9846.7999999999993"/>
  </r>
  <r>
    <x v="0"/>
    <x v="1"/>
    <x v="10"/>
    <x v="7"/>
    <x v="50"/>
    <x v="207"/>
    <x v="69"/>
    <x v="0"/>
    <n v="216607.2"/>
    <n v="1818.45"/>
  </r>
  <r>
    <x v="0"/>
    <x v="1"/>
    <x v="10"/>
    <x v="7"/>
    <x v="50"/>
    <x v="207"/>
    <x v="69"/>
    <x v="1"/>
    <n v="765500.2"/>
    <n v="115170.98"/>
  </r>
  <r>
    <x v="0"/>
    <x v="1"/>
    <x v="10"/>
    <x v="7"/>
    <x v="50"/>
    <x v="207"/>
    <x v="52"/>
    <x v="0"/>
    <n v="43165.24"/>
    <n v="204.3"/>
  </r>
  <r>
    <x v="0"/>
    <x v="1"/>
    <x v="10"/>
    <x v="7"/>
    <x v="50"/>
    <x v="207"/>
    <x v="52"/>
    <x v="1"/>
    <n v="3625.67"/>
    <n v="0"/>
  </r>
  <r>
    <x v="0"/>
    <x v="1"/>
    <x v="10"/>
    <x v="7"/>
    <x v="50"/>
    <x v="207"/>
    <x v="63"/>
    <x v="0"/>
    <n v="226767.85"/>
    <n v="4931.8"/>
  </r>
  <r>
    <x v="0"/>
    <x v="1"/>
    <x v="10"/>
    <x v="7"/>
    <x v="50"/>
    <x v="207"/>
    <x v="63"/>
    <x v="1"/>
    <n v="9138964.9199999999"/>
    <n v="2680652.4500000002"/>
  </r>
  <r>
    <x v="0"/>
    <x v="1"/>
    <x v="10"/>
    <x v="7"/>
    <x v="50"/>
    <x v="207"/>
    <x v="20"/>
    <x v="0"/>
    <n v="70679915.189999998"/>
    <n v="274627.63"/>
  </r>
  <r>
    <x v="0"/>
    <x v="1"/>
    <x v="10"/>
    <x v="7"/>
    <x v="50"/>
    <x v="207"/>
    <x v="20"/>
    <x v="2"/>
    <n v="20975.23"/>
    <n v="1195.2"/>
  </r>
  <r>
    <x v="0"/>
    <x v="1"/>
    <x v="10"/>
    <x v="7"/>
    <x v="50"/>
    <x v="207"/>
    <x v="20"/>
    <x v="1"/>
    <n v="23538032.489999998"/>
    <n v="1328504.6100000001"/>
  </r>
  <r>
    <x v="0"/>
    <x v="1"/>
    <x v="10"/>
    <x v="7"/>
    <x v="50"/>
    <x v="207"/>
    <x v="174"/>
    <x v="0"/>
    <n v="1770.24"/>
    <n v="0"/>
  </r>
  <r>
    <x v="0"/>
    <x v="1"/>
    <x v="10"/>
    <x v="7"/>
    <x v="50"/>
    <x v="207"/>
    <x v="3"/>
    <x v="0"/>
    <n v="289511636.14999998"/>
    <n v="978679.1"/>
  </r>
  <r>
    <x v="0"/>
    <x v="1"/>
    <x v="10"/>
    <x v="7"/>
    <x v="50"/>
    <x v="207"/>
    <x v="3"/>
    <x v="2"/>
    <n v="394158.11"/>
    <n v="1809.02"/>
  </r>
  <r>
    <x v="0"/>
    <x v="1"/>
    <x v="10"/>
    <x v="7"/>
    <x v="50"/>
    <x v="207"/>
    <x v="3"/>
    <x v="1"/>
    <n v="169434906.38999999"/>
    <n v="10875338.960000001"/>
  </r>
  <r>
    <x v="0"/>
    <x v="1"/>
    <x v="10"/>
    <x v="7"/>
    <x v="50"/>
    <x v="207"/>
    <x v="178"/>
    <x v="0"/>
    <n v="2256.54"/>
    <n v="15.5"/>
  </r>
  <r>
    <x v="0"/>
    <x v="1"/>
    <x v="10"/>
    <x v="7"/>
    <x v="50"/>
    <x v="207"/>
    <x v="44"/>
    <x v="0"/>
    <n v="1342471.68"/>
    <n v="12444.56"/>
  </r>
  <r>
    <x v="0"/>
    <x v="1"/>
    <x v="10"/>
    <x v="7"/>
    <x v="50"/>
    <x v="207"/>
    <x v="44"/>
    <x v="1"/>
    <n v="5253510.59"/>
    <n v="911399.1"/>
  </r>
  <r>
    <x v="0"/>
    <x v="1"/>
    <x v="10"/>
    <x v="7"/>
    <x v="51"/>
    <x v="208"/>
    <x v="0"/>
    <x v="0"/>
    <n v="89176.84"/>
    <n v="2505"/>
  </r>
  <r>
    <x v="0"/>
    <x v="1"/>
    <x v="10"/>
    <x v="7"/>
    <x v="51"/>
    <x v="208"/>
    <x v="0"/>
    <x v="1"/>
    <n v="953211.91"/>
    <n v="95345.88"/>
  </r>
  <r>
    <x v="0"/>
    <x v="1"/>
    <x v="10"/>
    <x v="7"/>
    <x v="51"/>
    <x v="208"/>
    <x v="54"/>
    <x v="1"/>
    <n v="5496760.0700000003"/>
    <n v="101757"/>
  </r>
  <r>
    <x v="0"/>
    <x v="1"/>
    <x v="10"/>
    <x v="7"/>
    <x v="51"/>
    <x v="208"/>
    <x v="4"/>
    <x v="1"/>
    <n v="175512364.18000001"/>
    <n v="9268425.0500000007"/>
  </r>
  <r>
    <x v="0"/>
    <x v="1"/>
    <x v="10"/>
    <x v="7"/>
    <x v="51"/>
    <x v="208"/>
    <x v="13"/>
    <x v="0"/>
    <n v="17539.349999999999"/>
    <n v="1050"/>
  </r>
  <r>
    <x v="0"/>
    <x v="1"/>
    <x v="10"/>
    <x v="7"/>
    <x v="51"/>
    <x v="208"/>
    <x v="13"/>
    <x v="1"/>
    <n v="154568.89000000001"/>
    <n v="9918"/>
  </r>
  <r>
    <x v="0"/>
    <x v="1"/>
    <x v="10"/>
    <x v="7"/>
    <x v="51"/>
    <x v="208"/>
    <x v="49"/>
    <x v="1"/>
    <n v="5549.4"/>
    <n v="4775"/>
  </r>
  <r>
    <x v="0"/>
    <x v="1"/>
    <x v="10"/>
    <x v="7"/>
    <x v="51"/>
    <x v="208"/>
    <x v="5"/>
    <x v="1"/>
    <n v="20333384"/>
    <n v="1362768.73"/>
  </r>
  <r>
    <x v="0"/>
    <x v="1"/>
    <x v="10"/>
    <x v="7"/>
    <x v="51"/>
    <x v="208"/>
    <x v="32"/>
    <x v="0"/>
    <n v="7783044.0099999998"/>
    <n v="131501"/>
  </r>
  <r>
    <x v="0"/>
    <x v="1"/>
    <x v="10"/>
    <x v="7"/>
    <x v="51"/>
    <x v="208"/>
    <x v="32"/>
    <x v="1"/>
    <n v="20091649.82"/>
    <n v="2408071.62"/>
  </r>
  <r>
    <x v="0"/>
    <x v="1"/>
    <x v="10"/>
    <x v="7"/>
    <x v="51"/>
    <x v="208"/>
    <x v="175"/>
    <x v="1"/>
    <n v="17000"/>
    <n v="3700"/>
  </r>
  <r>
    <x v="0"/>
    <x v="1"/>
    <x v="10"/>
    <x v="7"/>
    <x v="51"/>
    <x v="208"/>
    <x v="73"/>
    <x v="1"/>
    <n v="159009.07"/>
    <n v="2500"/>
  </r>
  <r>
    <x v="0"/>
    <x v="1"/>
    <x v="10"/>
    <x v="7"/>
    <x v="51"/>
    <x v="208"/>
    <x v="135"/>
    <x v="1"/>
    <n v="21976.22"/>
    <n v="4747"/>
  </r>
  <r>
    <x v="0"/>
    <x v="1"/>
    <x v="10"/>
    <x v="7"/>
    <x v="51"/>
    <x v="208"/>
    <x v="64"/>
    <x v="0"/>
    <n v="322202.09999999998"/>
    <n v="21498"/>
  </r>
  <r>
    <x v="0"/>
    <x v="1"/>
    <x v="10"/>
    <x v="7"/>
    <x v="51"/>
    <x v="208"/>
    <x v="64"/>
    <x v="1"/>
    <n v="216449329.09999999"/>
    <n v="20528106.66"/>
  </r>
  <r>
    <x v="0"/>
    <x v="1"/>
    <x v="10"/>
    <x v="7"/>
    <x v="51"/>
    <x v="208"/>
    <x v="6"/>
    <x v="1"/>
    <n v="22176.75"/>
    <n v="1102"/>
  </r>
  <r>
    <x v="0"/>
    <x v="1"/>
    <x v="10"/>
    <x v="7"/>
    <x v="51"/>
    <x v="208"/>
    <x v="137"/>
    <x v="1"/>
    <n v="55285.08"/>
    <n v="2500"/>
  </r>
  <r>
    <x v="0"/>
    <x v="1"/>
    <x v="10"/>
    <x v="7"/>
    <x v="51"/>
    <x v="208"/>
    <x v="104"/>
    <x v="1"/>
    <n v="17487.61"/>
    <n v="1840"/>
  </r>
  <r>
    <x v="0"/>
    <x v="1"/>
    <x v="10"/>
    <x v="7"/>
    <x v="51"/>
    <x v="208"/>
    <x v="75"/>
    <x v="0"/>
    <n v="11758.03"/>
    <n v="426"/>
  </r>
  <r>
    <x v="0"/>
    <x v="1"/>
    <x v="10"/>
    <x v="7"/>
    <x v="51"/>
    <x v="208"/>
    <x v="21"/>
    <x v="1"/>
    <n v="55481.46"/>
    <n v="649.80999999999995"/>
  </r>
  <r>
    <x v="0"/>
    <x v="1"/>
    <x v="10"/>
    <x v="7"/>
    <x v="51"/>
    <x v="208"/>
    <x v="16"/>
    <x v="0"/>
    <n v="2472074.44"/>
    <n v="20624.5"/>
  </r>
  <r>
    <x v="0"/>
    <x v="1"/>
    <x v="10"/>
    <x v="7"/>
    <x v="51"/>
    <x v="208"/>
    <x v="16"/>
    <x v="1"/>
    <n v="98589070.799999997"/>
    <n v="7938861.5"/>
  </r>
  <r>
    <x v="0"/>
    <x v="1"/>
    <x v="10"/>
    <x v="7"/>
    <x v="51"/>
    <x v="208"/>
    <x v="17"/>
    <x v="0"/>
    <n v="1757264.88"/>
    <n v="26167"/>
  </r>
  <r>
    <x v="0"/>
    <x v="1"/>
    <x v="10"/>
    <x v="7"/>
    <x v="51"/>
    <x v="208"/>
    <x v="17"/>
    <x v="1"/>
    <n v="2398102786.21"/>
    <n v="107111567.31"/>
  </r>
  <r>
    <x v="0"/>
    <x v="1"/>
    <x v="10"/>
    <x v="7"/>
    <x v="51"/>
    <x v="208"/>
    <x v="45"/>
    <x v="1"/>
    <n v="333422.46000000002"/>
    <n v="26936.92"/>
  </r>
  <r>
    <x v="0"/>
    <x v="1"/>
    <x v="10"/>
    <x v="7"/>
    <x v="51"/>
    <x v="208"/>
    <x v="66"/>
    <x v="0"/>
    <n v="54316.75"/>
    <n v="1735"/>
  </r>
  <r>
    <x v="0"/>
    <x v="1"/>
    <x v="10"/>
    <x v="7"/>
    <x v="51"/>
    <x v="208"/>
    <x v="66"/>
    <x v="1"/>
    <n v="128080165.15000001"/>
    <n v="11390653.35"/>
  </r>
  <r>
    <x v="0"/>
    <x v="1"/>
    <x v="10"/>
    <x v="7"/>
    <x v="51"/>
    <x v="208"/>
    <x v="23"/>
    <x v="0"/>
    <n v="180528.4"/>
    <n v="8480"/>
  </r>
  <r>
    <x v="0"/>
    <x v="1"/>
    <x v="10"/>
    <x v="7"/>
    <x v="51"/>
    <x v="208"/>
    <x v="23"/>
    <x v="1"/>
    <n v="128649633.83"/>
    <n v="13874173.92"/>
  </r>
  <r>
    <x v="0"/>
    <x v="1"/>
    <x v="10"/>
    <x v="7"/>
    <x v="51"/>
    <x v="208"/>
    <x v="34"/>
    <x v="1"/>
    <n v="19250.04"/>
    <n v="3594"/>
  </r>
  <r>
    <x v="0"/>
    <x v="1"/>
    <x v="10"/>
    <x v="7"/>
    <x v="51"/>
    <x v="208"/>
    <x v="7"/>
    <x v="1"/>
    <n v="86126.41"/>
    <n v="26885"/>
  </r>
  <r>
    <x v="0"/>
    <x v="1"/>
    <x v="10"/>
    <x v="7"/>
    <x v="51"/>
    <x v="208"/>
    <x v="10"/>
    <x v="0"/>
    <n v="12233752.57"/>
    <n v="46438.2"/>
  </r>
  <r>
    <x v="0"/>
    <x v="1"/>
    <x v="10"/>
    <x v="7"/>
    <x v="51"/>
    <x v="208"/>
    <x v="10"/>
    <x v="1"/>
    <n v="142723330.83000001"/>
    <n v="4195950.9400000004"/>
  </r>
  <r>
    <x v="0"/>
    <x v="1"/>
    <x v="10"/>
    <x v="7"/>
    <x v="51"/>
    <x v="208"/>
    <x v="18"/>
    <x v="0"/>
    <n v="251396.78"/>
    <n v="11631"/>
  </r>
  <r>
    <x v="0"/>
    <x v="1"/>
    <x v="10"/>
    <x v="7"/>
    <x v="51"/>
    <x v="208"/>
    <x v="18"/>
    <x v="2"/>
    <n v="1206.1500000000001"/>
    <n v="20.36"/>
  </r>
  <r>
    <x v="0"/>
    <x v="1"/>
    <x v="10"/>
    <x v="7"/>
    <x v="51"/>
    <x v="208"/>
    <x v="18"/>
    <x v="1"/>
    <n v="4722300454.04"/>
    <n v="293571105.77999997"/>
  </r>
  <r>
    <x v="0"/>
    <x v="1"/>
    <x v="10"/>
    <x v="7"/>
    <x v="51"/>
    <x v="208"/>
    <x v="35"/>
    <x v="1"/>
    <n v="5000"/>
    <n v="3700"/>
  </r>
  <r>
    <x v="0"/>
    <x v="1"/>
    <x v="10"/>
    <x v="7"/>
    <x v="51"/>
    <x v="208"/>
    <x v="11"/>
    <x v="0"/>
    <n v="69457.62"/>
    <n v="9973"/>
  </r>
  <r>
    <x v="0"/>
    <x v="1"/>
    <x v="10"/>
    <x v="7"/>
    <x v="51"/>
    <x v="208"/>
    <x v="11"/>
    <x v="1"/>
    <n v="1483162007.53"/>
    <n v="137150080.55000001"/>
  </r>
  <r>
    <x v="0"/>
    <x v="1"/>
    <x v="10"/>
    <x v="7"/>
    <x v="51"/>
    <x v="208"/>
    <x v="157"/>
    <x v="1"/>
    <n v="16829.919999999998"/>
    <n v="8000"/>
  </r>
  <r>
    <x v="0"/>
    <x v="1"/>
    <x v="10"/>
    <x v="7"/>
    <x v="51"/>
    <x v="208"/>
    <x v="24"/>
    <x v="1"/>
    <n v="149160.85"/>
    <n v="8379"/>
  </r>
  <r>
    <x v="0"/>
    <x v="1"/>
    <x v="10"/>
    <x v="7"/>
    <x v="51"/>
    <x v="208"/>
    <x v="67"/>
    <x v="0"/>
    <n v="27121.25"/>
    <n v="1362"/>
  </r>
  <r>
    <x v="0"/>
    <x v="1"/>
    <x v="10"/>
    <x v="7"/>
    <x v="51"/>
    <x v="208"/>
    <x v="67"/>
    <x v="1"/>
    <n v="127765183.70999999"/>
    <n v="10424501.949999999"/>
  </r>
  <r>
    <x v="0"/>
    <x v="1"/>
    <x v="10"/>
    <x v="7"/>
    <x v="51"/>
    <x v="208"/>
    <x v="8"/>
    <x v="0"/>
    <n v="1724.32"/>
    <n v="123"/>
  </r>
  <r>
    <x v="0"/>
    <x v="1"/>
    <x v="10"/>
    <x v="7"/>
    <x v="51"/>
    <x v="208"/>
    <x v="8"/>
    <x v="1"/>
    <n v="744315.3"/>
    <n v="8490"/>
  </r>
  <r>
    <x v="0"/>
    <x v="1"/>
    <x v="10"/>
    <x v="7"/>
    <x v="51"/>
    <x v="208"/>
    <x v="2"/>
    <x v="1"/>
    <n v="7844937.4400000004"/>
    <n v="487316.79"/>
  </r>
  <r>
    <x v="0"/>
    <x v="1"/>
    <x v="10"/>
    <x v="7"/>
    <x v="51"/>
    <x v="208"/>
    <x v="25"/>
    <x v="1"/>
    <n v="323899.08"/>
    <n v="8664"/>
  </r>
  <r>
    <x v="0"/>
    <x v="1"/>
    <x v="10"/>
    <x v="7"/>
    <x v="51"/>
    <x v="208"/>
    <x v="38"/>
    <x v="1"/>
    <n v="41298706.729999997"/>
    <n v="2436028.0099999998"/>
  </r>
  <r>
    <x v="0"/>
    <x v="1"/>
    <x v="10"/>
    <x v="7"/>
    <x v="51"/>
    <x v="208"/>
    <x v="101"/>
    <x v="1"/>
    <n v="6312665.8099999996"/>
    <n v="442025"/>
  </r>
  <r>
    <x v="0"/>
    <x v="1"/>
    <x v="10"/>
    <x v="7"/>
    <x v="51"/>
    <x v="208"/>
    <x v="26"/>
    <x v="1"/>
    <n v="451221.45"/>
    <n v="28541"/>
  </r>
  <r>
    <x v="0"/>
    <x v="1"/>
    <x v="10"/>
    <x v="7"/>
    <x v="51"/>
    <x v="208"/>
    <x v="113"/>
    <x v="1"/>
    <n v="246157179.16999999"/>
    <n v="12577440.91"/>
  </r>
  <r>
    <x v="0"/>
    <x v="1"/>
    <x v="10"/>
    <x v="7"/>
    <x v="51"/>
    <x v="208"/>
    <x v="27"/>
    <x v="1"/>
    <n v="399154545.77999997"/>
    <n v="19165406"/>
  </r>
  <r>
    <x v="0"/>
    <x v="1"/>
    <x v="10"/>
    <x v="7"/>
    <x v="51"/>
    <x v="208"/>
    <x v="12"/>
    <x v="1"/>
    <n v="239553852.34"/>
    <n v="17238016.899999999"/>
  </r>
  <r>
    <x v="0"/>
    <x v="1"/>
    <x v="10"/>
    <x v="7"/>
    <x v="51"/>
    <x v="208"/>
    <x v="62"/>
    <x v="0"/>
    <n v="275221.46000000002"/>
    <n v="10765"/>
  </r>
  <r>
    <x v="0"/>
    <x v="1"/>
    <x v="10"/>
    <x v="7"/>
    <x v="51"/>
    <x v="208"/>
    <x v="62"/>
    <x v="1"/>
    <n v="35848828.109999999"/>
    <n v="1582255"/>
  </r>
  <r>
    <x v="0"/>
    <x v="1"/>
    <x v="10"/>
    <x v="7"/>
    <x v="51"/>
    <x v="208"/>
    <x v="28"/>
    <x v="1"/>
    <n v="361617.31"/>
    <n v="1179.3599999999999"/>
  </r>
  <r>
    <x v="0"/>
    <x v="1"/>
    <x v="10"/>
    <x v="7"/>
    <x v="51"/>
    <x v="208"/>
    <x v="29"/>
    <x v="1"/>
    <n v="5201965.3499999996"/>
    <n v="451317.32"/>
  </r>
  <r>
    <x v="0"/>
    <x v="1"/>
    <x v="10"/>
    <x v="7"/>
    <x v="51"/>
    <x v="208"/>
    <x v="19"/>
    <x v="0"/>
    <n v="1084731.1399999999"/>
    <n v="66909"/>
  </r>
  <r>
    <x v="0"/>
    <x v="1"/>
    <x v="10"/>
    <x v="7"/>
    <x v="51"/>
    <x v="208"/>
    <x v="19"/>
    <x v="1"/>
    <n v="1402867186.3399999"/>
    <n v="149968209.62"/>
  </r>
  <r>
    <x v="0"/>
    <x v="1"/>
    <x v="10"/>
    <x v="7"/>
    <x v="51"/>
    <x v="208"/>
    <x v="192"/>
    <x v="1"/>
    <n v="5000"/>
    <n v="4000"/>
  </r>
  <r>
    <x v="0"/>
    <x v="1"/>
    <x v="10"/>
    <x v="7"/>
    <x v="51"/>
    <x v="208"/>
    <x v="69"/>
    <x v="1"/>
    <n v="18747952.079999998"/>
    <n v="1894930"/>
  </r>
  <r>
    <x v="0"/>
    <x v="1"/>
    <x v="10"/>
    <x v="7"/>
    <x v="51"/>
    <x v="208"/>
    <x v="63"/>
    <x v="1"/>
    <n v="2053822.32"/>
    <n v="90460"/>
  </r>
  <r>
    <x v="0"/>
    <x v="1"/>
    <x v="10"/>
    <x v="7"/>
    <x v="51"/>
    <x v="208"/>
    <x v="20"/>
    <x v="0"/>
    <n v="4477640.04"/>
    <n v="31356"/>
  </r>
  <r>
    <x v="0"/>
    <x v="1"/>
    <x v="10"/>
    <x v="7"/>
    <x v="51"/>
    <x v="208"/>
    <x v="20"/>
    <x v="1"/>
    <n v="831247804.92999995"/>
    <n v="38103645.039999999"/>
  </r>
  <r>
    <x v="0"/>
    <x v="1"/>
    <x v="10"/>
    <x v="7"/>
    <x v="51"/>
    <x v="208"/>
    <x v="3"/>
    <x v="0"/>
    <n v="352053.91"/>
    <n v="20563.689999999999"/>
  </r>
  <r>
    <x v="0"/>
    <x v="1"/>
    <x v="10"/>
    <x v="7"/>
    <x v="51"/>
    <x v="208"/>
    <x v="3"/>
    <x v="2"/>
    <n v="12762.78"/>
    <n v="91.6"/>
  </r>
  <r>
    <x v="0"/>
    <x v="1"/>
    <x v="10"/>
    <x v="7"/>
    <x v="51"/>
    <x v="208"/>
    <x v="3"/>
    <x v="1"/>
    <n v="1992998737.72"/>
    <n v="110663501.95"/>
  </r>
  <r>
    <x v="0"/>
    <x v="1"/>
    <x v="10"/>
    <x v="7"/>
    <x v="51"/>
    <x v="208"/>
    <x v="51"/>
    <x v="1"/>
    <n v="5000"/>
    <n v="7100"/>
  </r>
  <r>
    <x v="0"/>
    <x v="1"/>
    <x v="10"/>
    <x v="7"/>
    <x v="51"/>
    <x v="208"/>
    <x v="44"/>
    <x v="1"/>
    <n v="67231.55"/>
    <n v="41476.449999999997"/>
  </r>
  <r>
    <x v="0"/>
    <x v="1"/>
    <x v="10"/>
    <x v="7"/>
    <x v="51"/>
    <x v="208"/>
    <x v="183"/>
    <x v="1"/>
    <n v="259701.9"/>
    <n v="0"/>
  </r>
  <r>
    <x v="0"/>
    <x v="1"/>
    <x v="10"/>
    <x v="7"/>
    <x v="51"/>
    <x v="209"/>
    <x v="31"/>
    <x v="1"/>
    <n v="137402965.68000001"/>
    <n v="10148566"/>
  </r>
  <r>
    <x v="0"/>
    <x v="1"/>
    <x v="10"/>
    <x v="7"/>
    <x v="51"/>
    <x v="209"/>
    <x v="0"/>
    <x v="1"/>
    <n v="2334878.4500000002"/>
    <n v="310019.26"/>
  </r>
  <r>
    <x v="0"/>
    <x v="1"/>
    <x v="10"/>
    <x v="7"/>
    <x v="51"/>
    <x v="209"/>
    <x v="54"/>
    <x v="1"/>
    <n v="48528257.82"/>
    <n v="1221846.48"/>
  </r>
  <r>
    <x v="0"/>
    <x v="1"/>
    <x v="10"/>
    <x v="7"/>
    <x v="51"/>
    <x v="209"/>
    <x v="4"/>
    <x v="1"/>
    <n v="425401.39"/>
    <n v="14000"/>
  </r>
  <r>
    <x v="0"/>
    <x v="1"/>
    <x v="10"/>
    <x v="7"/>
    <x v="51"/>
    <x v="209"/>
    <x v="13"/>
    <x v="1"/>
    <n v="141970.89000000001"/>
    <n v="10340"/>
  </r>
  <r>
    <x v="0"/>
    <x v="1"/>
    <x v="10"/>
    <x v="7"/>
    <x v="51"/>
    <x v="209"/>
    <x v="5"/>
    <x v="1"/>
    <n v="1993696.29"/>
    <n v="74431.12"/>
  </r>
  <r>
    <x v="0"/>
    <x v="1"/>
    <x v="10"/>
    <x v="7"/>
    <x v="51"/>
    <x v="209"/>
    <x v="32"/>
    <x v="0"/>
    <n v="126985.16"/>
    <n v="4209"/>
  </r>
  <r>
    <x v="0"/>
    <x v="1"/>
    <x v="10"/>
    <x v="7"/>
    <x v="51"/>
    <x v="209"/>
    <x v="32"/>
    <x v="1"/>
    <n v="32742232.199999999"/>
    <n v="3817817.1"/>
  </r>
  <r>
    <x v="0"/>
    <x v="1"/>
    <x v="10"/>
    <x v="7"/>
    <x v="51"/>
    <x v="209"/>
    <x v="64"/>
    <x v="1"/>
    <n v="740134.31"/>
    <n v="37567"/>
  </r>
  <r>
    <x v="0"/>
    <x v="1"/>
    <x v="10"/>
    <x v="7"/>
    <x v="51"/>
    <x v="209"/>
    <x v="6"/>
    <x v="1"/>
    <n v="1726855.62"/>
    <n v="88710"/>
  </r>
  <r>
    <x v="0"/>
    <x v="1"/>
    <x v="10"/>
    <x v="7"/>
    <x v="51"/>
    <x v="209"/>
    <x v="21"/>
    <x v="1"/>
    <n v="42624439.560000002"/>
    <n v="1677503"/>
  </r>
  <r>
    <x v="0"/>
    <x v="1"/>
    <x v="10"/>
    <x v="7"/>
    <x v="51"/>
    <x v="209"/>
    <x v="16"/>
    <x v="1"/>
    <n v="61273962.530000001"/>
    <n v="3946655.98"/>
  </r>
  <r>
    <x v="0"/>
    <x v="1"/>
    <x v="10"/>
    <x v="7"/>
    <x v="51"/>
    <x v="209"/>
    <x v="17"/>
    <x v="0"/>
    <n v="193867.25"/>
    <n v="4468"/>
  </r>
  <r>
    <x v="0"/>
    <x v="1"/>
    <x v="10"/>
    <x v="7"/>
    <x v="51"/>
    <x v="209"/>
    <x v="17"/>
    <x v="1"/>
    <n v="169856124.46000001"/>
    <n v="8773723.9900000002"/>
  </r>
  <r>
    <x v="0"/>
    <x v="1"/>
    <x v="10"/>
    <x v="7"/>
    <x v="51"/>
    <x v="209"/>
    <x v="23"/>
    <x v="1"/>
    <n v="521332.69"/>
    <n v="97680"/>
  </r>
  <r>
    <x v="0"/>
    <x v="1"/>
    <x v="10"/>
    <x v="7"/>
    <x v="51"/>
    <x v="209"/>
    <x v="34"/>
    <x v="1"/>
    <n v="5052806.41"/>
    <n v="585825"/>
  </r>
  <r>
    <x v="0"/>
    <x v="1"/>
    <x v="10"/>
    <x v="7"/>
    <x v="51"/>
    <x v="209"/>
    <x v="7"/>
    <x v="1"/>
    <n v="726444"/>
    <n v="117500"/>
  </r>
  <r>
    <x v="0"/>
    <x v="1"/>
    <x v="10"/>
    <x v="7"/>
    <x v="51"/>
    <x v="209"/>
    <x v="10"/>
    <x v="1"/>
    <n v="60244110.359999999"/>
    <n v="3595977"/>
  </r>
  <r>
    <x v="0"/>
    <x v="1"/>
    <x v="10"/>
    <x v="7"/>
    <x v="51"/>
    <x v="209"/>
    <x v="18"/>
    <x v="1"/>
    <n v="897852288.07000005"/>
    <n v="47021360.850000001"/>
  </r>
  <r>
    <x v="0"/>
    <x v="1"/>
    <x v="10"/>
    <x v="7"/>
    <x v="51"/>
    <x v="209"/>
    <x v="11"/>
    <x v="1"/>
    <n v="80947599.450000003"/>
    <n v="10969321"/>
  </r>
  <r>
    <x v="0"/>
    <x v="1"/>
    <x v="10"/>
    <x v="7"/>
    <x v="51"/>
    <x v="209"/>
    <x v="67"/>
    <x v="1"/>
    <n v="4925133.43"/>
    <n v="207225.32"/>
  </r>
  <r>
    <x v="0"/>
    <x v="1"/>
    <x v="10"/>
    <x v="7"/>
    <x v="51"/>
    <x v="209"/>
    <x v="8"/>
    <x v="1"/>
    <n v="6436792.5099999998"/>
    <n v="712136"/>
  </r>
  <r>
    <x v="0"/>
    <x v="1"/>
    <x v="10"/>
    <x v="7"/>
    <x v="51"/>
    <x v="209"/>
    <x v="2"/>
    <x v="1"/>
    <n v="7860656.6600000001"/>
    <n v="236800"/>
  </r>
  <r>
    <x v="0"/>
    <x v="1"/>
    <x v="10"/>
    <x v="7"/>
    <x v="51"/>
    <x v="209"/>
    <x v="38"/>
    <x v="1"/>
    <n v="35870306.670000002"/>
    <n v="6118666"/>
  </r>
  <r>
    <x v="0"/>
    <x v="1"/>
    <x v="10"/>
    <x v="7"/>
    <x v="51"/>
    <x v="209"/>
    <x v="46"/>
    <x v="1"/>
    <n v="3847.81"/>
    <n v="11100"/>
  </r>
  <r>
    <x v="0"/>
    <x v="1"/>
    <x v="10"/>
    <x v="7"/>
    <x v="51"/>
    <x v="209"/>
    <x v="26"/>
    <x v="1"/>
    <n v="3770795.4"/>
    <n v="324008"/>
  </r>
  <r>
    <x v="0"/>
    <x v="1"/>
    <x v="10"/>
    <x v="7"/>
    <x v="51"/>
    <x v="209"/>
    <x v="27"/>
    <x v="0"/>
    <n v="387145.2"/>
    <n v="32385"/>
  </r>
  <r>
    <x v="0"/>
    <x v="1"/>
    <x v="10"/>
    <x v="7"/>
    <x v="51"/>
    <x v="209"/>
    <x v="27"/>
    <x v="1"/>
    <n v="10962696.77"/>
    <n v="793209"/>
  </r>
  <r>
    <x v="0"/>
    <x v="1"/>
    <x v="10"/>
    <x v="7"/>
    <x v="51"/>
    <x v="209"/>
    <x v="12"/>
    <x v="1"/>
    <n v="83005989.400000006"/>
    <n v="6426769"/>
  </r>
  <r>
    <x v="0"/>
    <x v="1"/>
    <x v="10"/>
    <x v="7"/>
    <x v="51"/>
    <x v="209"/>
    <x v="62"/>
    <x v="1"/>
    <n v="49604062.130000003"/>
    <n v="2601479"/>
  </r>
  <r>
    <x v="0"/>
    <x v="1"/>
    <x v="10"/>
    <x v="7"/>
    <x v="51"/>
    <x v="209"/>
    <x v="28"/>
    <x v="1"/>
    <n v="3000"/>
    <n v="3000"/>
  </r>
  <r>
    <x v="0"/>
    <x v="1"/>
    <x v="10"/>
    <x v="7"/>
    <x v="51"/>
    <x v="209"/>
    <x v="29"/>
    <x v="1"/>
    <n v="188922.01"/>
    <n v="4058.5"/>
  </r>
  <r>
    <x v="0"/>
    <x v="1"/>
    <x v="10"/>
    <x v="7"/>
    <x v="51"/>
    <x v="209"/>
    <x v="19"/>
    <x v="0"/>
    <n v="400555.69"/>
    <n v="27821"/>
  </r>
  <r>
    <x v="0"/>
    <x v="1"/>
    <x v="10"/>
    <x v="7"/>
    <x v="51"/>
    <x v="209"/>
    <x v="19"/>
    <x v="1"/>
    <n v="2370786452.9400001"/>
    <n v="148421880.06"/>
  </r>
  <r>
    <x v="0"/>
    <x v="1"/>
    <x v="10"/>
    <x v="7"/>
    <x v="51"/>
    <x v="209"/>
    <x v="69"/>
    <x v="1"/>
    <n v="39064458.219999999"/>
    <n v="3319049"/>
  </r>
  <r>
    <x v="0"/>
    <x v="1"/>
    <x v="10"/>
    <x v="7"/>
    <x v="51"/>
    <x v="209"/>
    <x v="20"/>
    <x v="0"/>
    <n v="28178.799999999999"/>
    <n v="582"/>
  </r>
  <r>
    <x v="0"/>
    <x v="1"/>
    <x v="10"/>
    <x v="7"/>
    <x v="51"/>
    <x v="209"/>
    <x v="20"/>
    <x v="1"/>
    <n v="10474410.689999999"/>
    <n v="876152"/>
  </r>
  <r>
    <x v="0"/>
    <x v="1"/>
    <x v="10"/>
    <x v="7"/>
    <x v="51"/>
    <x v="209"/>
    <x v="3"/>
    <x v="0"/>
    <n v="18033.47"/>
    <n v="157.5"/>
  </r>
  <r>
    <x v="0"/>
    <x v="1"/>
    <x v="10"/>
    <x v="7"/>
    <x v="51"/>
    <x v="209"/>
    <x v="3"/>
    <x v="2"/>
    <n v="3651.89"/>
    <n v="51.5"/>
  </r>
  <r>
    <x v="0"/>
    <x v="1"/>
    <x v="10"/>
    <x v="7"/>
    <x v="51"/>
    <x v="209"/>
    <x v="3"/>
    <x v="1"/>
    <n v="274093591.77999997"/>
    <n v="12289913.26"/>
  </r>
  <r>
    <x v="0"/>
    <x v="1"/>
    <x v="10"/>
    <x v="7"/>
    <x v="51"/>
    <x v="209"/>
    <x v="44"/>
    <x v="1"/>
    <n v="929735.39"/>
    <n v="116323.6"/>
  </r>
  <r>
    <x v="0"/>
    <x v="1"/>
    <x v="10"/>
    <x v="7"/>
    <x v="51"/>
    <x v="209"/>
    <x v="183"/>
    <x v="1"/>
    <n v="2507049.59"/>
    <n v="0"/>
  </r>
  <r>
    <x v="0"/>
    <x v="1"/>
    <x v="10"/>
    <x v="7"/>
    <x v="51"/>
    <x v="210"/>
    <x v="13"/>
    <x v="1"/>
    <n v="14819238.48"/>
    <n v="813216"/>
  </r>
  <r>
    <x v="0"/>
    <x v="1"/>
    <x v="10"/>
    <x v="7"/>
    <x v="51"/>
    <x v="210"/>
    <x v="32"/>
    <x v="1"/>
    <n v="41343042.969999999"/>
    <n v="3079216"/>
  </r>
  <r>
    <x v="0"/>
    <x v="1"/>
    <x v="10"/>
    <x v="7"/>
    <x v="51"/>
    <x v="210"/>
    <x v="17"/>
    <x v="1"/>
    <n v="92928.7"/>
    <n v="3340"/>
  </r>
  <r>
    <x v="0"/>
    <x v="1"/>
    <x v="10"/>
    <x v="7"/>
    <x v="51"/>
    <x v="210"/>
    <x v="7"/>
    <x v="1"/>
    <n v="111160.54"/>
    <n v="3400"/>
  </r>
  <r>
    <x v="0"/>
    <x v="1"/>
    <x v="10"/>
    <x v="7"/>
    <x v="51"/>
    <x v="210"/>
    <x v="18"/>
    <x v="1"/>
    <n v="126617510.28"/>
    <n v="82759401.189999998"/>
  </r>
  <r>
    <x v="0"/>
    <x v="1"/>
    <x v="10"/>
    <x v="7"/>
    <x v="51"/>
    <x v="210"/>
    <x v="24"/>
    <x v="1"/>
    <n v="9058836.3399999999"/>
    <n v="405500"/>
  </r>
  <r>
    <x v="0"/>
    <x v="1"/>
    <x v="10"/>
    <x v="7"/>
    <x v="51"/>
    <x v="210"/>
    <x v="8"/>
    <x v="1"/>
    <n v="13096.62"/>
    <n v="272"/>
  </r>
  <r>
    <x v="0"/>
    <x v="1"/>
    <x v="10"/>
    <x v="7"/>
    <x v="51"/>
    <x v="210"/>
    <x v="2"/>
    <x v="1"/>
    <n v="418514.4"/>
    <n v="33000"/>
  </r>
  <r>
    <x v="0"/>
    <x v="1"/>
    <x v="10"/>
    <x v="7"/>
    <x v="51"/>
    <x v="210"/>
    <x v="62"/>
    <x v="1"/>
    <n v="2527336.41"/>
    <n v="42128"/>
  </r>
  <r>
    <x v="0"/>
    <x v="1"/>
    <x v="10"/>
    <x v="7"/>
    <x v="51"/>
    <x v="210"/>
    <x v="20"/>
    <x v="1"/>
    <n v="5322143.37"/>
    <n v="205221"/>
  </r>
  <r>
    <x v="0"/>
    <x v="1"/>
    <x v="10"/>
    <x v="7"/>
    <x v="51"/>
    <x v="210"/>
    <x v="3"/>
    <x v="2"/>
    <n v="4101.45"/>
    <n v="26"/>
  </r>
  <r>
    <x v="0"/>
    <x v="1"/>
    <x v="10"/>
    <x v="7"/>
    <x v="51"/>
    <x v="210"/>
    <x v="3"/>
    <x v="1"/>
    <n v="793111.4"/>
    <n v="27312.639999999999"/>
  </r>
  <r>
    <x v="0"/>
    <x v="1"/>
    <x v="10"/>
    <x v="7"/>
    <x v="51"/>
    <x v="211"/>
    <x v="31"/>
    <x v="0"/>
    <n v="109771.98"/>
    <n v="4395.1000000000004"/>
  </r>
  <r>
    <x v="0"/>
    <x v="1"/>
    <x v="10"/>
    <x v="7"/>
    <x v="51"/>
    <x v="211"/>
    <x v="31"/>
    <x v="1"/>
    <n v="2105066.79"/>
    <n v="181589.1"/>
  </r>
  <r>
    <x v="0"/>
    <x v="1"/>
    <x v="10"/>
    <x v="7"/>
    <x v="51"/>
    <x v="211"/>
    <x v="0"/>
    <x v="0"/>
    <n v="303294.90000000002"/>
    <n v="17325.41"/>
  </r>
  <r>
    <x v="0"/>
    <x v="1"/>
    <x v="10"/>
    <x v="7"/>
    <x v="51"/>
    <x v="211"/>
    <x v="0"/>
    <x v="1"/>
    <n v="1916190.76"/>
    <n v="564073.29"/>
  </r>
  <r>
    <x v="0"/>
    <x v="1"/>
    <x v="10"/>
    <x v="7"/>
    <x v="51"/>
    <x v="211"/>
    <x v="54"/>
    <x v="0"/>
    <n v="1131593.8799999999"/>
    <n v="15929.75"/>
  </r>
  <r>
    <x v="0"/>
    <x v="1"/>
    <x v="10"/>
    <x v="7"/>
    <x v="51"/>
    <x v="211"/>
    <x v="54"/>
    <x v="1"/>
    <n v="5376255.4500000002"/>
    <n v="291745.09000000003"/>
  </r>
  <r>
    <x v="0"/>
    <x v="1"/>
    <x v="10"/>
    <x v="7"/>
    <x v="51"/>
    <x v="211"/>
    <x v="125"/>
    <x v="0"/>
    <n v="1093.3900000000001"/>
    <n v="360"/>
  </r>
  <r>
    <x v="0"/>
    <x v="1"/>
    <x v="10"/>
    <x v="7"/>
    <x v="51"/>
    <x v="211"/>
    <x v="4"/>
    <x v="0"/>
    <n v="555254.85"/>
    <n v="35523.15"/>
  </r>
  <r>
    <x v="0"/>
    <x v="1"/>
    <x v="10"/>
    <x v="7"/>
    <x v="51"/>
    <x v="211"/>
    <x v="4"/>
    <x v="1"/>
    <n v="10403923.26"/>
    <n v="488269.84"/>
  </r>
  <r>
    <x v="0"/>
    <x v="1"/>
    <x v="10"/>
    <x v="7"/>
    <x v="51"/>
    <x v="211"/>
    <x v="145"/>
    <x v="1"/>
    <n v="267943.12"/>
    <n v="0"/>
  </r>
  <r>
    <x v="0"/>
    <x v="1"/>
    <x v="10"/>
    <x v="7"/>
    <x v="51"/>
    <x v="211"/>
    <x v="208"/>
    <x v="0"/>
    <n v="12986.96"/>
    <n v="0"/>
  </r>
  <r>
    <x v="0"/>
    <x v="1"/>
    <x v="10"/>
    <x v="7"/>
    <x v="51"/>
    <x v="211"/>
    <x v="208"/>
    <x v="1"/>
    <n v="154224.78"/>
    <n v="0"/>
  </r>
  <r>
    <x v="0"/>
    <x v="1"/>
    <x v="10"/>
    <x v="7"/>
    <x v="51"/>
    <x v="211"/>
    <x v="55"/>
    <x v="1"/>
    <n v="391273.83"/>
    <n v="0"/>
  </r>
  <r>
    <x v="0"/>
    <x v="1"/>
    <x v="10"/>
    <x v="7"/>
    <x v="51"/>
    <x v="211"/>
    <x v="13"/>
    <x v="0"/>
    <n v="653821.13"/>
    <n v="29874.959999999999"/>
  </r>
  <r>
    <x v="0"/>
    <x v="1"/>
    <x v="10"/>
    <x v="7"/>
    <x v="51"/>
    <x v="211"/>
    <x v="13"/>
    <x v="1"/>
    <n v="9371918.9199999999"/>
    <n v="884550.8"/>
  </r>
  <r>
    <x v="0"/>
    <x v="1"/>
    <x v="10"/>
    <x v="7"/>
    <x v="51"/>
    <x v="211"/>
    <x v="56"/>
    <x v="0"/>
    <n v="1122.3399999999999"/>
    <n v="6.3"/>
  </r>
  <r>
    <x v="0"/>
    <x v="1"/>
    <x v="10"/>
    <x v="7"/>
    <x v="51"/>
    <x v="211"/>
    <x v="56"/>
    <x v="1"/>
    <n v="2034.62"/>
    <n v="0"/>
  </r>
  <r>
    <x v="0"/>
    <x v="1"/>
    <x v="10"/>
    <x v="7"/>
    <x v="51"/>
    <x v="211"/>
    <x v="206"/>
    <x v="1"/>
    <n v="2724.97"/>
    <n v="0"/>
  </r>
  <r>
    <x v="0"/>
    <x v="1"/>
    <x v="10"/>
    <x v="7"/>
    <x v="51"/>
    <x v="211"/>
    <x v="5"/>
    <x v="0"/>
    <n v="2205911.8199999998"/>
    <n v="72102.45"/>
  </r>
  <r>
    <x v="0"/>
    <x v="1"/>
    <x v="10"/>
    <x v="7"/>
    <x v="51"/>
    <x v="211"/>
    <x v="5"/>
    <x v="2"/>
    <n v="2917.47"/>
    <n v="6.86"/>
  </r>
  <r>
    <x v="0"/>
    <x v="1"/>
    <x v="10"/>
    <x v="7"/>
    <x v="51"/>
    <x v="211"/>
    <x v="5"/>
    <x v="1"/>
    <n v="24423482.239999998"/>
    <n v="2404347.06"/>
  </r>
  <r>
    <x v="0"/>
    <x v="1"/>
    <x v="10"/>
    <x v="7"/>
    <x v="51"/>
    <x v="211"/>
    <x v="47"/>
    <x v="1"/>
    <n v="161924"/>
    <n v="54565.84"/>
  </r>
  <r>
    <x v="0"/>
    <x v="1"/>
    <x v="10"/>
    <x v="7"/>
    <x v="51"/>
    <x v="211"/>
    <x v="32"/>
    <x v="0"/>
    <n v="9245602.1199999992"/>
    <n v="392435.74"/>
  </r>
  <r>
    <x v="0"/>
    <x v="1"/>
    <x v="10"/>
    <x v="7"/>
    <x v="51"/>
    <x v="211"/>
    <x v="32"/>
    <x v="1"/>
    <n v="350882872.25999999"/>
    <n v="63206141.57"/>
  </r>
  <r>
    <x v="0"/>
    <x v="1"/>
    <x v="10"/>
    <x v="7"/>
    <x v="51"/>
    <x v="211"/>
    <x v="83"/>
    <x v="0"/>
    <n v="3839.22"/>
    <n v="192.5"/>
  </r>
  <r>
    <x v="0"/>
    <x v="1"/>
    <x v="10"/>
    <x v="7"/>
    <x v="51"/>
    <x v="211"/>
    <x v="83"/>
    <x v="1"/>
    <n v="15929.42"/>
    <n v="9594"/>
  </r>
  <r>
    <x v="0"/>
    <x v="1"/>
    <x v="10"/>
    <x v="7"/>
    <x v="51"/>
    <x v="211"/>
    <x v="73"/>
    <x v="1"/>
    <n v="44190.080000000002"/>
    <n v="1500"/>
  </r>
  <r>
    <x v="0"/>
    <x v="1"/>
    <x v="10"/>
    <x v="7"/>
    <x v="51"/>
    <x v="211"/>
    <x v="77"/>
    <x v="1"/>
    <n v="1461.04"/>
    <n v="0"/>
  </r>
  <r>
    <x v="0"/>
    <x v="1"/>
    <x v="10"/>
    <x v="7"/>
    <x v="51"/>
    <x v="211"/>
    <x v="135"/>
    <x v="0"/>
    <n v="2819.68"/>
    <n v="27.3"/>
  </r>
  <r>
    <x v="0"/>
    <x v="1"/>
    <x v="10"/>
    <x v="7"/>
    <x v="51"/>
    <x v="211"/>
    <x v="64"/>
    <x v="0"/>
    <n v="1371398.84"/>
    <n v="47183.58"/>
  </r>
  <r>
    <x v="0"/>
    <x v="1"/>
    <x v="10"/>
    <x v="7"/>
    <x v="51"/>
    <x v="211"/>
    <x v="64"/>
    <x v="1"/>
    <n v="5040229.88"/>
    <n v="370712.62"/>
  </r>
  <r>
    <x v="0"/>
    <x v="1"/>
    <x v="10"/>
    <x v="7"/>
    <x v="51"/>
    <x v="211"/>
    <x v="6"/>
    <x v="0"/>
    <n v="125026.41"/>
    <n v="4055.93"/>
  </r>
  <r>
    <x v="0"/>
    <x v="1"/>
    <x v="10"/>
    <x v="7"/>
    <x v="51"/>
    <x v="211"/>
    <x v="6"/>
    <x v="1"/>
    <n v="907231.59"/>
    <n v="105279.99"/>
  </r>
  <r>
    <x v="0"/>
    <x v="1"/>
    <x v="10"/>
    <x v="7"/>
    <x v="51"/>
    <x v="211"/>
    <x v="137"/>
    <x v="1"/>
    <n v="2054.69"/>
    <n v="0"/>
  </r>
  <r>
    <x v="0"/>
    <x v="1"/>
    <x v="10"/>
    <x v="7"/>
    <x v="51"/>
    <x v="211"/>
    <x v="74"/>
    <x v="0"/>
    <n v="5148.55"/>
    <n v="101"/>
  </r>
  <r>
    <x v="0"/>
    <x v="1"/>
    <x v="10"/>
    <x v="7"/>
    <x v="51"/>
    <x v="211"/>
    <x v="74"/>
    <x v="1"/>
    <n v="17393.939999999999"/>
    <n v="692"/>
  </r>
  <r>
    <x v="0"/>
    <x v="1"/>
    <x v="10"/>
    <x v="7"/>
    <x v="51"/>
    <x v="211"/>
    <x v="57"/>
    <x v="0"/>
    <n v="4231.4799999999996"/>
    <n v="3.7"/>
  </r>
  <r>
    <x v="0"/>
    <x v="1"/>
    <x v="10"/>
    <x v="7"/>
    <x v="51"/>
    <x v="211"/>
    <x v="57"/>
    <x v="1"/>
    <n v="188421.91"/>
    <n v="0"/>
  </r>
  <r>
    <x v="0"/>
    <x v="1"/>
    <x v="10"/>
    <x v="7"/>
    <x v="51"/>
    <x v="211"/>
    <x v="84"/>
    <x v="1"/>
    <n v="8145.6"/>
    <n v="589.70000000000005"/>
  </r>
  <r>
    <x v="0"/>
    <x v="1"/>
    <x v="10"/>
    <x v="7"/>
    <x v="51"/>
    <x v="211"/>
    <x v="104"/>
    <x v="0"/>
    <n v="33141.99"/>
    <n v="30"/>
  </r>
  <r>
    <x v="0"/>
    <x v="1"/>
    <x v="10"/>
    <x v="7"/>
    <x v="51"/>
    <x v="211"/>
    <x v="104"/>
    <x v="1"/>
    <n v="373642.16"/>
    <n v="1978"/>
  </r>
  <r>
    <x v="0"/>
    <x v="1"/>
    <x v="10"/>
    <x v="7"/>
    <x v="51"/>
    <x v="211"/>
    <x v="75"/>
    <x v="0"/>
    <n v="10928.6"/>
    <n v="0"/>
  </r>
  <r>
    <x v="0"/>
    <x v="1"/>
    <x v="10"/>
    <x v="7"/>
    <x v="51"/>
    <x v="211"/>
    <x v="75"/>
    <x v="1"/>
    <n v="3563.63"/>
    <n v="1003"/>
  </r>
  <r>
    <x v="0"/>
    <x v="1"/>
    <x v="10"/>
    <x v="7"/>
    <x v="51"/>
    <x v="211"/>
    <x v="128"/>
    <x v="0"/>
    <n v="72533.17"/>
    <n v="1499.65"/>
  </r>
  <r>
    <x v="0"/>
    <x v="1"/>
    <x v="10"/>
    <x v="7"/>
    <x v="51"/>
    <x v="211"/>
    <x v="21"/>
    <x v="0"/>
    <n v="1429688.64"/>
    <n v="28807.1"/>
  </r>
  <r>
    <x v="0"/>
    <x v="1"/>
    <x v="10"/>
    <x v="7"/>
    <x v="51"/>
    <x v="211"/>
    <x v="21"/>
    <x v="2"/>
    <n v="2012.65"/>
    <n v="9"/>
  </r>
  <r>
    <x v="0"/>
    <x v="1"/>
    <x v="10"/>
    <x v="7"/>
    <x v="51"/>
    <x v="211"/>
    <x v="21"/>
    <x v="1"/>
    <n v="3052818.33"/>
    <n v="166869"/>
  </r>
  <r>
    <x v="0"/>
    <x v="1"/>
    <x v="10"/>
    <x v="7"/>
    <x v="51"/>
    <x v="211"/>
    <x v="16"/>
    <x v="0"/>
    <n v="4319089.7300000004"/>
    <n v="144121.12"/>
  </r>
  <r>
    <x v="0"/>
    <x v="1"/>
    <x v="10"/>
    <x v="7"/>
    <x v="51"/>
    <x v="211"/>
    <x v="16"/>
    <x v="2"/>
    <n v="9595.7099999999991"/>
    <n v="23"/>
  </r>
  <r>
    <x v="0"/>
    <x v="1"/>
    <x v="10"/>
    <x v="7"/>
    <x v="51"/>
    <x v="211"/>
    <x v="16"/>
    <x v="1"/>
    <n v="59559139.43"/>
    <n v="3046481.51"/>
  </r>
  <r>
    <x v="0"/>
    <x v="1"/>
    <x v="10"/>
    <x v="7"/>
    <x v="51"/>
    <x v="211"/>
    <x v="198"/>
    <x v="0"/>
    <n v="1078.51"/>
    <n v="7.7"/>
  </r>
  <r>
    <x v="0"/>
    <x v="1"/>
    <x v="10"/>
    <x v="7"/>
    <x v="51"/>
    <x v="211"/>
    <x v="79"/>
    <x v="0"/>
    <n v="4891.43"/>
    <n v="0"/>
  </r>
  <r>
    <x v="0"/>
    <x v="1"/>
    <x v="10"/>
    <x v="7"/>
    <x v="51"/>
    <x v="211"/>
    <x v="79"/>
    <x v="1"/>
    <n v="7273.08"/>
    <n v="0"/>
  </r>
  <r>
    <x v="0"/>
    <x v="1"/>
    <x v="10"/>
    <x v="7"/>
    <x v="51"/>
    <x v="211"/>
    <x v="17"/>
    <x v="0"/>
    <n v="35141186.82"/>
    <n v="767528.31"/>
  </r>
  <r>
    <x v="0"/>
    <x v="1"/>
    <x v="10"/>
    <x v="7"/>
    <x v="51"/>
    <x v="211"/>
    <x v="17"/>
    <x v="2"/>
    <n v="73657.95"/>
    <n v="649.30999999999995"/>
  </r>
  <r>
    <x v="0"/>
    <x v="1"/>
    <x v="10"/>
    <x v="7"/>
    <x v="51"/>
    <x v="211"/>
    <x v="17"/>
    <x v="1"/>
    <n v="158802431.63"/>
    <n v="6979748.6699999999"/>
  </r>
  <r>
    <x v="0"/>
    <x v="1"/>
    <x v="10"/>
    <x v="7"/>
    <x v="51"/>
    <x v="211"/>
    <x v="22"/>
    <x v="0"/>
    <n v="32885.35"/>
    <n v="943.3"/>
  </r>
  <r>
    <x v="0"/>
    <x v="1"/>
    <x v="10"/>
    <x v="7"/>
    <x v="51"/>
    <x v="211"/>
    <x v="22"/>
    <x v="1"/>
    <n v="5918.1"/>
    <n v="1330"/>
  </r>
  <r>
    <x v="0"/>
    <x v="1"/>
    <x v="10"/>
    <x v="7"/>
    <x v="51"/>
    <x v="211"/>
    <x v="85"/>
    <x v="1"/>
    <n v="1236.22"/>
    <n v="37.19"/>
  </r>
  <r>
    <x v="0"/>
    <x v="1"/>
    <x v="10"/>
    <x v="7"/>
    <x v="51"/>
    <x v="211"/>
    <x v="45"/>
    <x v="0"/>
    <n v="56931.45"/>
    <n v="4443.88"/>
  </r>
  <r>
    <x v="0"/>
    <x v="1"/>
    <x v="10"/>
    <x v="7"/>
    <x v="51"/>
    <x v="211"/>
    <x v="45"/>
    <x v="1"/>
    <n v="3004251.98"/>
    <n v="433865.19"/>
  </r>
  <r>
    <x v="0"/>
    <x v="1"/>
    <x v="10"/>
    <x v="7"/>
    <x v="51"/>
    <x v="211"/>
    <x v="66"/>
    <x v="0"/>
    <n v="1009374.74"/>
    <n v="30356.62"/>
  </r>
  <r>
    <x v="0"/>
    <x v="1"/>
    <x v="10"/>
    <x v="7"/>
    <x v="51"/>
    <x v="211"/>
    <x v="66"/>
    <x v="1"/>
    <n v="2881770.51"/>
    <n v="121702"/>
  </r>
  <r>
    <x v="0"/>
    <x v="1"/>
    <x v="10"/>
    <x v="7"/>
    <x v="51"/>
    <x v="211"/>
    <x v="117"/>
    <x v="0"/>
    <n v="3035.63"/>
    <n v="6"/>
  </r>
  <r>
    <x v="0"/>
    <x v="1"/>
    <x v="10"/>
    <x v="7"/>
    <x v="51"/>
    <x v="211"/>
    <x v="23"/>
    <x v="0"/>
    <n v="1113383.57"/>
    <n v="64336.14"/>
  </r>
  <r>
    <x v="0"/>
    <x v="1"/>
    <x v="10"/>
    <x v="7"/>
    <x v="51"/>
    <x v="211"/>
    <x v="23"/>
    <x v="1"/>
    <n v="16033548.199999999"/>
    <n v="2862212.38"/>
  </r>
  <r>
    <x v="0"/>
    <x v="1"/>
    <x v="10"/>
    <x v="7"/>
    <x v="51"/>
    <x v="211"/>
    <x v="34"/>
    <x v="0"/>
    <n v="54545.21"/>
    <n v="1408.4"/>
  </r>
  <r>
    <x v="0"/>
    <x v="1"/>
    <x v="10"/>
    <x v="7"/>
    <x v="51"/>
    <x v="211"/>
    <x v="34"/>
    <x v="1"/>
    <n v="10656287.470000001"/>
    <n v="736952.91"/>
  </r>
  <r>
    <x v="0"/>
    <x v="1"/>
    <x v="10"/>
    <x v="7"/>
    <x v="51"/>
    <x v="211"/>
    <x v="7"/>
    <x v="0"/>
    <n v="66730.720000000001"/>
    <n v="1218.05"/>
  </r>
  <r>
    <x v="0"/>
    <x v="1"/>
    <x v="10"/>
    <x v="7"/>
    <x v="51"/>
    <x v="211"/>
    <x v="7"/>
    <x v="1"/>
    <n v="294590.44"/>
    <n v="23569.8"/>
  </r>
  <r>
    <x v="0"/>
    <x v="1"/>
    <x v="10"/>
    <x v="7"/>
    <x v="51"/>
    <x v="211"/>
    <x v="59"/>
    <x v="0"/>
    <n v="177677.3"/>
    <n v="3235.8"/>
  </r>
  <r>
    <x v="0"/>
    <x v="1"/>
    <x v="10"/>
    <x v="7"/>
    <x v="51"/>
    <x v="211"/>
    <x v="59"/>
    <x v="1"/>
    <n v="156125.45000000001"/>
    <n v="70420.899999999994"/>
  </r>
  <r>
    <x v="0"/>
    <x v="1"/>
    <x v="10"/>
    <x v="7"/>
    <x v="51"/>
    <x v="211"/>
    <x v="10"/>
    <x v="0"/>
    <n v="8506468.6799999997"/>
    <n v="286837"/>
  </r>
  <r>
    <x v="0"/>
    <x v="1"/>
    <x v="10"/>
    <x v="7"/>
    <x v="51"/>
    <x v="211"/>
    <x v="10"/>
    <x v="2"/>
    <n v="12674.96"/>
    <n v="67.5"/>
  </r>
  <r>
    <x v="0"/>
    <x v="1"/>
    <x v="10"/>
    <x v="7"/>
    <x v="51"/>
    <x v="211"/>
    <x v="10"/>
    <x v="1"/>
    <n v="46079659.920000002"/>
    <n v="3731694.34"/>
  </r>
  <r>
    <x v="0"/>
    <x v="1"/>
    <x v="10"/>
    <x v="7"/>
    <x v="51"/>
    <x v="211"/>
    <x v="18"/>
    <x v="0"/>
    <n v="13367037.689999999"/>
    <n v="820766.58"/>
  </r>
  <r>
    <x v="0"/>
    <x v="1"/>
    <x v="10"/>
    <x v="7"/>
    <x v="51"/>
    <x v="211"/>
    <x v="18"/>
    <x v="2"/>
    <n v="50517.78"/>
    <n v="287.64"/>
  </r>
  <r>
    <x v="0"/>
    <x v="1"/>
    <x v="10"/>
    <x v="7"/>
    <x v="51"/>
    <x v="211"/>
    <x v="18"/>
    <x v="1"/>
    <n v="324218467.26999998"/>
    <n v="12794909.68"/>
  </r>
  <r>
    <x v="0"/>
    <x v="1"/>
    <x v="10"/>
    <x v="7"/>
    <x v="51"/>
    <x v="211"/>
    <x v="11"/>
    <x v="0"/>
    <n v="3921892.56"/>
    <n v="280862.15000000002"/>
  </r>
  <r>
    <x v="0"/>
    <x v="1"/>
    <x v="10"/>
    <x v="7"/>
    <x v="51"/>
    <x v="211"/>
    <x v="11"/>
    <x v="2"/>
    <n v="3764.77"/>
    <n v="143.80000000000001"/>
  </r>
  <r>
    <x v="0"/>
    <x v="1"/>
    <x v="10"/>
    <x v="7"/>
    <x v="51"/>
    <x v="211"/>
    <x v="11"/>
    <x v="1"/>
    <n v="176033525.03"/>
    <n v="15896804.24"/>
  </r>
  <r>
    <x v="0"/>
    <x v="1"/>
    <x v="10"/>
    <x v="7"/>
    <x v="51"/>
    <x v="211"/>
    <x v="157"/>
    <x v="1"/>
    <n v="155631.78"/>
    <n v="10423.1"/>
  </r>
  <r>
    <x v="0"/>
    <x v="1"/>
    <x v="10"/>
    <x v="7"/>
    <x v="51"/>
    <x v="211"/>
    <x v="114"/>
    <x v="0"/>
    <n v="7067.57"/>
    <n v="41.5"/>
  </r>
  <r>
    <x v="0"/>
    <x v="1"/>
    <x v="10"/>
    <x v="7"/>
    <x v="51"/>
    <x v="211"/>
    <x v="114"/>
    <x v="1"/>
    <n v="4926.87"/>
    <n v="460"/>
  </r>
  <r>
    <x v="0"/>
    <x v="1"/>
    <x v="10"/>
    <x v="7"/>
    <x v="51"/>
    <x v="211"/>
    <x v="121"/>
    <x v="0"/>
    <n v="4265.66"/>
    <n v="503"/>
  </r>
  <r>
    <x v="0"/>
    <x v="1"/>
    <x v="10"/>
    <x v="7"/>
    <x v="51"/>
    <x v="211"/>
    <x v="121"/>
    <x v="1"/>
    <n v="266665.5"/>
    <n v="47174"/>
  </r>
  <r>
    <x v="0"/>
    <x v="1"/>
    <x v="10"/>
    <x v="7"/>
    <x v="51"/>
    <x v="211"/>
    <x v="105"/>
    <x v="0"/>
    <n v="72374.28"/>
    <n v="670.5"/>
  </r>
  <r>
    <x v="0"/>
    <x v="1"/>
    <x v="10"/>
    <x v="7"/>
    <x v="51"/>
    <x v="211"/>
    <x v="80"/>
    <x v="1"/>
    <n v="61548.1"/>
    <n v="0"/>
  </r>
  <r>
    <x v="0"/>
    <x v="1"/>
    <x v="10"/>
    <x v="7"/>
    <x v="51"/>
    <x v="211"/>
    <x v="24"/>
    <x v="0"/>
    <n v="339960.27"/>
    <n v="26556.81"/>
  </r>
  <r>
    <x v="0"/>
    <x v="1"/>
    <x v="10"/>
    <x v="7"/>
    <x v="51"/>
    <x v="211"/>
    <x v="24"/>
    <x v="1"/>
    <n v="13154179.07"/>
    <n v="1631393.35"/>
  </r>
  <r>
    <x v="0"/>
    <x v="1"/>
    <x v="10"/>
    <x v="7"/>
    <x v="51"/>
    <x v="211"/>
    <x v="102"/>
    <x v="0"/>
    <n v="1547.71"/>
    <n v="13.78"/>
  </r>
  <r>
    <x v="0"/>
    <x v="1"/>
    <x v="10"/>
    <x v="7"/>
    <x v="51"/>
    <x v="211"/>
    <x v="67"/>
    <x v="0"/>
    <n v="6339700.5700000003"/>
    <n v="277091.05"/>
  </r>
  <r>
    <x v="0"/>
    <x v="1"/>
    <x v="10"/>
    <x v="7"/>
    <x v="51"/>
    <x v="211"/>
    <x v="67"/>
    <x v="1"/>
    <n v="74948290.609999999"/>
    <n v="7137986.6699999999"/>
  </r>
  <r>
    <x v="0"/>
    <x v="1"/>
    <x v="10"/>
    <x v="7"/>
    <x v="51"/>
    <x v="211"/>
    <x v="70"/>
    <x v="1"/>
    <n v="8828.57"/>
    <n v="0"/>
  </r>
  <r>
    <x v="0"/>
    <x v="1"/>
    <x v="10"/>
    <x v="7"/>
    <x v="51"/>
    <x v="211"/>
    <x v="37"/>
    <x v="0"/>
    <n v="3668.86"/>
    <n v="0"/>
  </r>
  <r>
    <x v="0"/>
    <x v="1"/>
    <x v="10"/>
    <x v="7"/>
    <x v="51"/>
    <x v="211"/>
    <x v="8"/>
    <x v="0"/>
    <n v="2939193.35"/>
    <n v="88667.12"/>
  </r>
  <r>
    <x v="0"/>
    <x v="1"/>
    <x v="10"/>
    <x v="7"/>
    <x v="51"/>
    <x v="211"/>
    <x v="8"/>
    <x v="2"/>
    <n v="1054.8499999999999"/>
    <n v="20"/>
  </r>
  <r>
    <x v="0"/>
    <x v="1"/>
    <x v="10"/>
    <x v="7"/>
    <x v="51"/>
    <x v="211"/>
    <x v="8"/>
    <x v="1"/>
    <n v="8814427.9199999999"/>
    <n v="727322.11"/>
  </r>
  <r>
    <x v="0"/>
    <x v="1"/>
    <x v="10"/>
    <x v="7"/>
    <x v="51"/>
    <x v="211"/>
    <x v="1"/>
    <x v="1"/>
    <n v="1105852.81"/>
    <n v="60376"/>
  </r>
  <r>
    <x v="0"/>
    <x v="1"/>
    <x v="10"/>
    <x v="7"/>
    <x v="51"/>
    <x v="211"/>
    <x v="2"/>
    <x v="0"/>
    <n v="9158237.3499999996"/>
    <n v="693813.48"/>
  </r>
  <r>
    <x v="0"/>
    <x v="1"/>
    <x v="10"/>
    <x v="7"/>
    <x v="51"/>
    <x v="211"/>
    <x v="2"/>
    <x v="2"/>
    <n v="5757.84"/>
    <n v="49.2"/>
  </r>
  <r>
    <x v="0"/>
    <x v="1"/>
    <x v="10"/>
    <x v="7"/>
    <x v="51"/>
    <x v="211"/>
    <x v="2"/>
    <x v="1"/>
    <n v="11634169.4"/>
    <n v="1307473.6399999999"/>
  </r>
  <r>
    <x v="0"/>
    <x v="1"/>
    <x v="10"/>
    <x v="7"/>
    <x v="51"/>
    <x v="211"/>
    <x v="88"/>
    <x v="1"/>
    <n v="3610.56"/>
    <n v="0"/>
  </r>
  <r>
    <x v="0"/>
    <x v="1"/>
    <x v="10"/>
    <x v="7"/>
    <x v="51"/>
    <x v="211"/>
    <x v="60"/>
    <x v="1"/>
    <n v="102244.93"/>
    <n v="16588"/>
  </r>
  <r>
    <x v="0"/>
    <x v="1"/>
    <x v="10"/>
    <x v="7"/>
    <x v="51"/>
    <x v="211"/>
    <x v="30"/>
    <x v="0"/>
    <n v="242964.31"/>
    <n v="2108.4"/>
  </r>
  <r>
    <x v="0"/>
    <x v="1"/>
    <x v="10"/>
    <x v="7"/>
    <x v="51"/>
    <x v="211"/>
    <x v="30"/>
    <x v="1"/>
    <n v="1177500.3400000001"/>
    <n v="46758"/>
  </r>
  <r>
    <x v="0"/>
    <x v="1"/>
    <x v="10"/>
    <x v="7"/>
    <x v="51"/>
    <x v="211"/>
    <x v="61"/>
    <x v="1"/>
    <n v="1502"/>
    <n v="0"/>
  </r>
  <r>
    <x v="0"/>
    <x v="1"/>
    <x v="10"/>
    <x v="7"/>
    <x v="51"/>
    <x v="211"/>
    <x v="50"/>
    <x v="1"/>
    <n v="5985.54"/>
    <n v="0"/>
  </r>
  <r>
    <x v="0"/>
    <x v="1"/>
    <x v="10"/>
    <x v="7"/>
    <x v="51"/>
    <x v="211"/>
    <x v="127"/>
    <x v="1"/>
    <n v="149984.12"/>
    <n v="0"/>
  </r>
  <r>
    <x v="0"/>
    <x v="1"/>
    <x v="10"/>
    <x v="7"/>
    <x v="51"/>
    <x v="211"/>
    <x v="9"/>
    <x v="1"/>
    <n v="112192.57"/>
    <n v="7681.5"/>
  </r>
  <r>
    <x v="0"/>
    <x v="1"/>
    <x v="10"/>
    <x v="7"/>
    <x v="51"/>
    <x v="211"/>
    <x v="25"/>
    <x v="0"/>
    <n v="399131.09"/>
    <n v="13379.25"/>
  </r>
  <r>
    <x v="0"/>
    <x v="1"/>
    <x v="10"/>
    <x v="7"/>
    <x v="51"/>
    <x v="211"/>
    <x v="25"/>
    <x v="1"/>
    <n v="2483033.61"/>
    <n v="628954.39"/>
  </r>
  <r>
    <x v="0"/>
    <x v="1"/>
    <x v="10"/>
    <x v="7"/>
    <x v="51"/>
    <x v="211"/>
    <x v="38"/>
    <x v="0"/>
    <n v="1279743.58"/>
    <n v="40035.760000000002"/>
  </r>
  <r>
    <x v="0"/>
    <x v="1"/>
    <x v="10"/>
    <x v="7"/>
    <x v="51"/>
    <x v="211"/>
    <x v="38"/>
    <x v="1"/>
    <n v="18559339"/>
    <n v="967708.03"/>
  </r>
  <r>
    <x v="0"/>
    <x v="1"/>
    <x v="10"/>
    <x v="7"/>
    <x v="51"/>
    <x v="211"/>
    <x v="101"/>
    <x v="0"/>
    <n v="48818.5"/>
    <n v="439.26"/>
  </r>
  <r>
    <x v="0"/>
    <x v="1"/>
    <x v="10"/>
    <x v="7"/>
    <x v="51"/>
    <x v="211"/>
    <x v="101"/>
    <x v="1"/>
    <n v="1374679.4"/>
    <n v="36454.89"/>
  </r>
  <r>
    <x v="0"/>
    <x v="1"/>
    <x v="10"/>
    <x v="7"/>
    <x v="51"/>
    <x v="211"/>
    <x v="148"/>
    <x v="1"/>
    <n v="4512.3599999999997"/>
    <n v="0"/>
  </r>
  <r>
    <x v="0"/>
    <x v="1"/>
    <x v="10"/>
    <x v="7"/>
    <x v="51"/>
    <x v="211"/>
    <x v="154"/>
    <x v="0"/>
    <n v="5848.37"/>
    <n v="0"/>
  </r>
  <r>
    <x v="0"/>
    <x v="1"/>
    <x v="10"/>
    <x v="7"/>
    <x v="51"/>
    <x v="211"/>
    <x v="106"/>
    <x v="0"/>
    <n v="295990.84999999998"/>
    <n v="8755.1"/>
  </r>
  <r>
    <x v="0"/>
    <x v="1"/>
    <x v="10"/>
    <x v="7"/>
    <x v="51"/>
    <x v="211"/>
    <x v="106"/>
    <x v="1"/>
    <n v="1233579.01"/>
    <n v="44913.7"/>
  </r>
  <r>
    <x v="0"/>
    <x v="1"/>
    <x v="10"/>
    <x v="7"/>
    <x v="51"/>
    <x v="211"/>
    <x v="46"/>
    <x v="0"/>
    <n v="17665.939999999999"/>
    <n v="129.69999999999999"/>
  </r>
  <r>
    <x v="0"/>
    <x v="1"/>
    <x v="10"/>
    <x v="7"/>
    <x v="51"/>
    <x v="211"/>
    <x v="46"/>
    <x v="1"/>
    <n v="229061.11"/>
    <n v="36005.800000000003"/>
  </r>
  <r>
    <x v="0"/>
    <x v="1"/>
    <x v="10"/>
    <x v="7"/>
    <x v="51"/>
    <x v="211"/>
    <x v="94"/>
    <x v="0"/>
    <n v="3320.47"/>
    <n v="0"/>
  </r>
  <r>
    <x v="0"/>
    <x v="1"/>
    <x v="10"/>
    <x v="7"/>
    <x v="51"/>
    <x v="211"/>
    <x v="94"/>
    <x v="1"/>
    <n v="6009.21"/>
    <n v="0"/>
  </r>
  <r>
    <x v="0"/>
    <x v="1"/>
    <x v="10"/>
    <x v="7"/>
    <x v="51"/>
    <x v="211"/>
    <x v="81"/>
    <x v="1"/>
    <n v="56946.09"/>
    <n v="4009.92"/>
  </r>
  <r>
    <x v="0"/>
    <x v="1"/>
    <x v="10"/>
    <x v="7"/>
    <x v="51"/>
    <x v="211"/>
    <x v="71"/>
    <x v="1"/>
    <n v="1039.28"/>
    <n v="0"/>
  </r>
  <r>
    <x v="0"/>
    <x v="1"/>
    <x v="10"/>
    <x v="7"/>
    <x v="51"/>
    <x v="211"/>
    <x v="96"/>
    <x v="1"/>
    <n v="29241.37"/>
    <n v="0"/>
  </r>
  <r>
    <x v="0"/>
    <x v="1"/>
    <x v="10"/>
    <x v="7"/>
    <x v="51"/>
    <x v="211"/>
    <x v="72"/>
    <x v="0"/>
    <n v="3561.41"/>
    <n v="13.3"/>
  </r>
  <r>
    <x v="0"/>
    <x v="1"/>
    <x v="10"/>
    <x v="7"/>
    <x v="51"/>
    <x v="211"/>
    <x v="72"/>
    <x v="1"/>
    <n v="5402.38"/>
    <n v="0"/>
  </r>
  <r>
    <x v="0"/>
    <x v="1"/>
    <x v="10"/>
    <x v="7"/>
    <x v="51"/>
    <x v="211"/>
    <x v="26"/>
    <x v="0"/>
    <n v="705955.17"/>
    <n v="23851.8"/>
  </r>
  <r>
    <x v="0"/>
    <x v="1"/>
    <x v="10"/>
    <x v="7"/>
    <x v="51"/>
    <x v="211"/>
    <x v="26"/>
    <x v="1"/>
    <n v="20116475.079999998"/>
    <n v="1276052.33"/>
  </r>
  <r>
    <x v="0"/>
    <x v="1"/>
    <x v="10"/>
    <x v="7"/>
    <x v="51"/>
    <x v="211"/>
    <x v="113"/>
    <x v="0"/>
    <n v="495588.21"/>
    <n v="15706.2"/>
  </r>
  <r>
    <x v="0"/>
    <x v="1"/>
    <x v="10"/>
    <x v="7"/>
    <x v="51"/>
    <x v="211"/>
    <x v="113"/>
    <x v="1"/>
    <n v="4130005.51"/>
    <n v="225792.39"/>
  </r>
  <r>
    <x v="0"/>
    <x v="1"/>
    <x v="10"/>
    <x v="7"/>
    <x v="51"/>
    <x v="211"/>
    <x v="98"/>
    <x v="0"/>
    <n v="286680.13"/>
    <n v="2779.13"/>
  </r>
  <r>
    <x v="0"/>
    <x v="1"/>
    <x v="10"/>
    <x v="7"/>
    <x v="51"/>
    <x v="211"/>
    <x v="98"/>
    <x v="1"/>
    <n v="941600.25"/>
    <n v="30197.7"/>
  </r>
  <r>
    <x v="0"/>
    <x v="1"/>
    <x v="10"/>
    <x v="7"/>
    <x v="51"/>
    <x v="211"/>
    <x v="27"/>
    <x v="0"/>
    <n v="826945.77"/>
    <n v="60871.1"/>
  </r>
  <r>
    <x v="0"/>
    <x v="1"/>
    <x v="10"/>
    <x v="7"/>
    <x v="51"/>
    <x v="211"/>
    <x v="27"/>
    <x v="1"/>
    <n v="12533385.970000001"/>
    <n v="1335495.4099999999"/>
  </r>
  <r>
    <x v="0"/>
    <x v="1"/>
    <x v="10"/>
    <x v="7"/>
    <x v="51"/>
    <x v="211"/>
    <x v="12"/>
    <x v="0"/>
    <n v="769156.91"/>
    <n v="17264.89"/>
  </r>
  <r>
    <x v="0"/>
    <x v="1"/>
    <x v="10"/>
    <x v="7"/>
    <x v="51"/>
    <x v="211"/>
    <x v="12"/>
    <x v="1"/>
    <n v="22054706.68"/>
    <n v="1078632.29"/>
  </r>
  <r>
    <x v="0"/>
    <x v="1"/>
    <x v="10"/>
    <x v="7"/>
    <x v="51"/>
    <x v="211"/>
    <x v="40"/>
    <x v="1"/>
    <n v="83410.080000000002"/>
    <n v="51016.639999999999"/>
  </r>
  <r>
    <x v="0"/>
    <x v="1"/>
    <x v="10"/>
    <x v="7"/>
    <x v="51"/>
    <x v="211"/>
    <x v="62"/>
    <x v="0"/>
    <n v="2791879.45"/>
    <n v="121957.15"/>
  </r>
  <r>
    <x v="0"/>
    <x v="1"/>
    <x v="10"/>
    <x v="7"/>
    <x v="51"/>
    <x v="211"/>
    <x v="62"/>
    <x v="1"/>
    <n v="56254422.030000001"/>
    <n v="3194076.03"/>
  </r>
  <r>
    <x v="0"/>
    <x v="1"/>
    <x v="10"/>
    <x v="7"/>
    <x v="51"/>
    <x v="211"/>
    <x v="28"/>
    <x v="0"/>
    <n v="190188.44"/>
    <n v="1692.1"/>
  </r>
  <r>
    <x v="0"/>
    <x v="1"/>
    <x v="10"/>
    <x v="7"/>
    <x v="51"/>
    <x v="211"/>
    <x v="28"/>
    <x v="1"/>
    <n v="1492324.68"/>
    <n v="14367"/>
  </r>
  <r>
    <x v="0"/>
    <x v="1"/>
    <x v="10"/>
    <x v="7"/>
    <x v="51"/>
    <x v="211"/>
    <x v="29"/>
    <x v="0"/>
    <n v="3036493.36"/>
    <n v="84453.440000000002"/>
  </r>
  <r>
    <x v="0"/>
    <x v="1"/>
    <x v="10"/>
    <x v="7"/>
    <x v="51"/>
    <x v="211"/>
    <x v="29"/>
    <x v="2"/>
    <n v="6474.91"/>
    <n v="132.4"/>
  </r>
  <r>
    <x v="0"/>
    <x v="1"/>
    <x v="10"/>
    <x v="7"/>
    <x v="51"/>
    <x v="211"/>
    <x v="29"/>
    <x v="1"/>
    <n v="77415159.900000006"/>
    <n v="6441569.5300000003"/>
  </r>
  <r>
    <x v="0"/>
    <x v="1"/>
    <x v="10"/>
    <x v="7"/>
    <x v="51"/>
    <x v="211"/>
    <x v="19"/>
    <x v="0"/>
    <n v="6005020.96"/>
    <n v="328007.38"/>
  </r>
  <r>
    <x v="0"/>
    <x v="1"/>
    <x v="10"/>
    <x v="7"/>
    <x v="51"/>
    <x v="211"/>
    <x v="19"/>
    <x v="2"/>
    <n v="18611.939999999999"/>
    <n v="286.56"/>
  </r>
  <r>
    <x v="0"/>
    <x v="1"/>
    <x v="10"/>
    <x v="7"/>
    <x v="51"/>
    <x v="211"/>
    <x v="19"/>
    <x v="1"/>
    <n v="255656585.63999999"/>
    <n v="17010749.829999998"/>
  </r>
  <r>
    <x v="0"/>
    <x v="1"/>
    <x v="10"/>
    <x v="7"/>
    <x v="51"/>
    <x v="211"/>
    <x v="42"/>
    <x v="0"/>
    <n v="4641.13"/>
    <n v="0"/>
  </r>
  <r>
    <x v="0"/>
    <x v="1"/>
    <x v="10"/>
    <x v="7"/>
    <x v="51"/>
    <x v="211"/>
    <x v="42"/>
    <x v="1"/>
    <n v="4152.46"/>
    <n v="0"/>
  </r>
  <r>
    <x v="0"/>
    <x v="1"/>
    <x v="10"/>
    <x v="7"/>
    <x v="51"/>
    <x v="211"/>
    <x v="134"/>
    <x v="0"/>
    <n v="2774.6"/>
    <n v="0"/>
  </r>
  <r>
    <x v="0"/>
    <x v="1"/>
    <x v="10"/>
    <x v="7"/>
    <x v="51"/>
    <x v="211"/>
    <x v="134"/>
    <x v="1"/>
    <n v="18613.419999999998"/>
    <n v="0"/>
  </r>
  <r>
    <x v="0"/>
    <x v="1"/>
    <x v="10"/>
    <x v="7"/>
    <x v="51"/>
    <x v="211"/>
    <x v="69"/>
    <x v="0"/>
    <n v="226969.82"/>
    <n v="15572.96"/>
  </r>
  <r>
    <x v="0"/>
    <x v="1"/>
    <x v="10"/>
    <x v="7"/>
    <x v="51"/>
    <x v="211"/>
    <x v="69"/>
    <x v="1"/>
    <n v="7860820.96"/>
    <n v="1357895.49"/>
  </r>
  <r>
    <x v="0"/>
    <x v="1"/>
    <x v="10"/>
    <x v="7"/>
    <x v="51"/>
    <x v="211"/>
    <x v="63"/>
    <x v="0"/>
    <n v="1047659.58"/>
    <n v="21638.9"/>
  </r>
  <r>
    <x v="0"/>
    <x v="1"/>
    <x v="10"/>
    <x v="7"/>
    <x v="51"/>
    <x v="211"/>
    <x v="63"/>
    <x v="1"/>
    <n v="2387077.88"/>
    <n v="100720"/>
  </r>
  <r>
    <x v="0"/>
    <x v="1"/>
    <x v="10"/>
    <x v="7"/>
    <x v="51"/>
    <x v="211"/>
    <x v="20"/>
    <x v="0"/>
    <n v="10485901.57"/>
    <n v="268048.14"/>
  </r>
  <r>
    <x v="0"/>
    <x v="1"/>
    <x v="10"/>
    <x v="7"/>
    <x v="51"/>
    <x v="211"/>
    <x v="20"/>
    <x v="2"/>
    <n v="38854.550000000003"/>
    <n v="254.1"/>
  </r>
  <r>
    <x v="0"/>
    <x v="1"/>
    <x v="10"/>
    <x v="7"/>
    <x v="51"/>
    <x v="211"/>
    <x v="20"/>
    <x v="1"/>
    <n v="37524096.43"/>
    <n v="1891067.66"/>
  </r>
  <r>
    <x v="0"/>
    <x v="1"/>
    <x v="10"/>
    <x v="7"/>
    <x v="51"/>
    <x v="211"/>
    <x v="3"/>
    <x v="0"/>
    <n v="69633287.090000004"/>
    <n v="2118712.91"/>
  </r>
  <r>
    <x v="0"/>
    <x v="1"/>
    <x v="10"/>
    <x v="7"/>
    <x v="51"/>
    <x v="211"/>
    <x v="3"/>
    <x v="2"/>
    <n v="782650.28"/>
    <n v="5772.84"/>
  </r>
  <r>
    <x v="0"/>
    <x v="1"/>
    <x v="10"/>
    <x v="7"/>
    <x v="51"/>
    <x v="211"/>
    <x v="3"/>
    <x v="1"/>
    <n v="432045899.27999997"/>
    <n v="33042345.600000001"/>
  </r>
  <r>
    <x v="0"/>
    <x v="1"/>
    <x v="10"/>
    <x v="7"/>
    <x v="51"/>
    <x v="211"/>
    <x v="51"/>
    <x v="1"/>
    <n v="36094.870000000003"/>
    <n v="0"/>
  </r>
  <r>
    <x v="0"/>
    <x v="1"/>
    <x v="10"/>
    <x v="7"/>
    <x v="51"/>
    <x v="211"/>
    <x v="178"/>
    <x v="0"/>
    <n v="7815.69"/>
    <n v="427.1"/>
  </r>
  <r>
    <x v="0"/>
    <x v="1"/>
    <x v="10"/>
    <x v="7"/>
    <x v="51"/>
    <x v="211"/>
    <x v="178"/>
    <x v="1"/>
    <n v="1130.53"/>
    <n v="0"/>
  </r>
  <r>
    <x v="0"/>
    <x v="1"/>
    <x v="10"/>
    <x v="7"/>
    <x v="51"/>
    <x v="211"/>
    <x v="44"/>
    <x v="0"/>
    <n v="1102442.5900000001"/>
    <n v="69884.25"/>
  </r>
  <r>
    <x v="0"/>
    <x v="1"/>
    <x v="10"/>
    <x v="7"/>
    <x v="51"/>
    <x v="211"/>
    <x v="44"/>
    <x v="1"/>
    <n v="6491024.6900000004"/>
    <n v="427967.77"/>
  </r>
  <r>
    <x v="0"/>
    <x v="1"/>
    <x v="10"/>
    <x v="7"/>
    <x v="51"/>
    <x v="212"/>
    <x v="184"/>
    <x v="0"/>
    <n v="1961.03"/>
    <n v="3.2"/>
  </r>
  <r>
    <x v="0"/>
    <x v="1"/>
    <x v="10"/>
    <x v="7"/>
    <x v="51"/>
    <x v="212"/>
    <x v="93"/>
    <x v="0"/>
    <n v="2657.87"/>
    <n v="4.5"/>
  </r>
  <r>
    <x v="0"/>
    <x v="1"/>
    <x v="10"/>
    <x v="7"/>
    <x v="51"/>
    <x v="212"/>
    <x v="93"/>
    <x v="2"/>
    <n v="1224.01"/>
    <n v="18.5"/>
  </r>
  <r>
    <x v="0"/>
    <x v="1"/>
    <x v="10"/>
    <x v="7"/>
    <x v="51"/>
    <x v="212"/>
    <x v="0"/>
    <x v="0"/>
    <n v="247317.71"/>
    <n v="2679.19"/>
  </r>
  <r>
    <x v="0"/>
    <x v="1"/>
    <x v="10"/>
    <x v="7"/>
    <x v="51"/>
    <x v="212"/>
    <x v="0"/>
    <x v="2"/>
    <n v="7249.33"/>
    <n v="27.07"/>
  </r>
  <r>
    <x v="0"/>
    <x v="1"/>
    <x v="10"/>
    <x v="7"/>
    <x v="51"/>
    <x v="212"/>
    <x v="0"/>
    <x v="1"/>
    <n v="1342481.74"/>
    <n v="42742.37"/>
  </r>
  <r>
    <x v="0"/>
    <x v="1"/>
    <x v="10"/>
    <x v="7"/>
    <x v="51"/>
    <x v="212"/>
    <x v="54"/>
    <x v="0"/>
    <n v="602425.67000000004"/>
    <n v="12014.02"/>
  </r>
  <r>
    <x v="0"/>
    <x v="1"/>
    <x v="10"/>
    <x v="7"/>
    <x v="51"/>
    <x v="212"/>
    <x v="54"/>
    <x v="1"/>
    <n v="64856698.75"/>
    <n v="1180326.92"/>
  </r>
  <r>
    <x v="0"/>
    <x v="1"/>
    <x v="10"/>
    <x v="7"/>
    <x v="51"/>
    <x v="212"/>
    <x v="48"/>
    <x v="1"/>
    <n v="237877.09"/>
    <n v="24272"/>
  </r>
  <r>
    <x v="0"/>
    <x v="1"/>
    <x v="10"/>
    <x v="7"/>
    <x v="51"/>
    <x v="212"/>
    <x v="4"/>
    <x v="0"/>
    <n v="488510.52"/>
    <n v="3946.1"/>
  </r>
  <r>
    <x v="0"/>
    <x v="1"/>
    <x v="10"/>
    <x v="7"/>
    <x v="51"/>
    <x v="212"/>
    <x v="4"/>
    <x v="2"/>
    <n v="13600.17"/>
    <n v="52.21"/>
  </r>
  <r>
    <x v="0"/>
    <x v="1"/>
    <x v="10"/>
    <x v="7"/>
    <x v="51"/>
    <x v="212"/>
    <x v="4"/>
    <x v="1"/>
    <n v="1033034.58"/>
    <n v="20549.38"/>
  </r>
  <r>
    <x v="0"/>
    <x v="1"/>
    <x v="10"/>
    <x v="7"/>
    <x v="51"/>
    <x v="212"/>
    <x v="145"/>
    <x v="1"/>
    <n v="71939.199999999997"/>
    <n v="7839.9"/>
  </r>
  <r>
    <x v="0"/>
    <x v="1"/>
    <x v="10"/>
    <x v="7"/>
    <x v="51"/>
    <x v="212"/>
    <x v="13"/>
    <x v="0"/>
    <n v="40442.160000000003"/>
    <n v="1864.1"/>
  </r>
  <r>
    <x v="0"/>
    <x v="1"/>
    <x v="10"/>
    <x v="7"/>
    <x v="51"/>
    <x v="212"/>
    <x v="13"/>
    <x v="1"/>
    <n v="6447247.1600000001"/>
    <n v="285963.40000000002"/>
  </r>
  <r>
    <x v="0"/>
    <x v="1"/>
    <x v="10"/>
    <x v="7"/>
    <x v="51"/>
    <x v="212"/>
    <x v="56"/>
    <x v="0"/>
    <n v="4974.25"/>
    <n v="58.3"/>
  </r>
  <r>
    <x v="0"/>
    <x v="1"/>
    <x v="10"/>
    <x v="7"/>
    <x v="51"/>
    <x v="212"/>
    <x v="49"/>
    <x v="0"/>
    <n v="10526.9"/>
    <n v="385.7"/>
  </r>
  <r>
    <x v="0"/>
    <x v="1"/>
    <x v="10"/>
    <x v="7"/>
    <x v="51"/>
    <x v="212"/>
    <x v="49"/>
    <x v="1"/>
    <n v="1953319.51"/>
    <n v="204357"/>
  </r>
  <r>
    <x v="0"/>
    <x v="1"/>
    <x v="10"/>
    <x v="7"/>
    <x v="51"/>
    <x v="212"/>
    <x v="5"/>
    <x v="0"/>
    <n v="1478587.06"/>
    <n v="22466.880000000001"/>
  </r>
  <r>
    <x v="0"/>
    <x v="1"/>
    <x v="10"/>
    <x v="7"/>
    <x v="51"/>
    <x v="212"/>
    <x v="5"/>
    <x v="2"/>
    <n v="18348.55"/>
    <n v="79.52"/>
  </r>
  <r>
    <x v="0"/>
    <x v="1"/>
    <x v="10"/>
    <x v="7"/>
    <x v="51"/>
    <x v="212"/>
    <x v="5"/>
    <x v="1"/>
    <n v="8085279.3499999996"/>
    <n v="231653.9"/>
  </r>
  <r>
    <x v="0"/>
    <x v="1"/>
    <x v="10"/>
    <x v="7"/>
    <x v="51"/>
    <x v="212"/>
    <x v="32"/>
    <x v="0"/>
    <n v="3091821.64"/>
    <n v="84238.2"/>
  </r>
  <r>
    <x v="0"/>
    <x v="1"/>
    <x v="10"/>
    <x v="7"/>
    <x v="51"/>
    <x v="212"/>
    <x v="32"/>
    <x v="2"/>
    <n v="4442.41"/>
    <n v="18"/>
  </r>
  <r>
    <x v="0"/>
    <x v="1"/>
    <x v="10"/>
    <x v="7"/>
    <x v="51"/>
    <x v="212"/>
    <x v="32"/>
    <x v="1"/>
    <n v="167874180.90000001"/>
    <n v="19228792.309999999"/>
  </r>
  <r>
    <x v="0"/>
    <x v="1"/>
    <x v="10"/>
    <x v="7"/>
    <x v="51"/>
    <x v="212"/>
    <x v="14"/>
    <x v="0"/>
    <n v="2549.34"/>
    <n v="0"/>
  </r>
  <r>
    <x v="0"/>
    <x v="1"/>
    <x v="10"/>
    <x v="7"/>
    <x v="51"/>
    <x v="212"/>
    <x v="14"/>
    <x v="1"/>
    <n v="69403.240000000005"/>
    <n v="0"/>
  </r>
  <r>
    <x v="0"/>
    <x v="1"/>
    <x v="10"/>
    <x v="7"/>
    <x v="51"/>
    <x v="212"/>
    <x v="64"/>
    <x v="0"/>
    <n v="297824.90999999997"/>
    <n v="5402.61"/>
  </r>
  <r>
    <x v="0"/>
    <x v="1"/>
    <x v="10"/>
    <x v="7"/>
    <x v="51"/>
    <x v="212"/>
    <x v="64"/>
    <x v="1"/>
    <n v="290780.75"/>
    <n v="11819.34"/>
  </r>
  <r>
    <x v="0"/>
    <x v="1"/>
    <x v="10"/>
    <x v="7"/>
    <x v="51"/>
    <x v="212"/>
    <x v="6"/>
    <x v="0"/>
    <n v="672883.94"/>
    <n v="23024.05"/>
  </r>
  <r>
    <x v="0"/>
    <x v="1"/>
    <x v="10"/>
    <x v="7"/>
    <x v="51"/>
    <x v="212"/>
    <x v="6"/>
    <x v="2"/>
    <n v="2084.09"/>
    <n v="10"/>
  </r>
  <r>
    <x v="0"/>
    <x v="1"/>
    <x v="10"/>
    <x v="7"/>
    <x v="51"/>
    <x v="212"/>
    <x v="6"/>
    <x v="1"/>
    <n v="572912.74"/>
    <n v="12474"/>
  </r>
  <r>
    <x v="0"/>
    <x v="1"/>
    <x v="10"/>
    <x v="7"/>
    <x v="51"/>
    <x v="212"/>
    <x v="15"/>
    <x v="1"/>
    <n v="8347.08"/>
    <n v="200"/>
  </r>
  <r>
    <x v="0"/>
    <x v="1"/>
    <x v="10"/>
    <x v="7"/>
    <x v="51"/>
    <x v="212"/>
    <x v="16"/>
    <x v="0"/>
    <n v="544914.62"/>
    <n v="7696.99"/>
  </r>
  <r>
    <x v="0"/>
    <x v="1"/>
    <x v="10"/>
    <x v="7"/>
    <x v="51"/>
    <x v="212"/>
    <x v="16"/>
    <x v="2"/>
    <n v="1586.21"/>
    <n v="44"/>
  </r>
  <r>
    <x v="0"/>
    <x v="1"/>
    <x v="10"/>
    <x v="7"/>
    <x v="51"/>
    <x v="212"/>
    <x v="16"/>
    <x v="1"/>
    <n v="5176537.4400000004"/>
    <n v="118206"/>
  </r>
  <r>
    <x v="0"/>
    <x v="1"/>
    <x v="10"/>
    <x v="7"/>
    <x v="51"/>
    <x v="212"/>
    <x v="78"/>
    <x v="0"/>
    <n v="1500"/>
    <n v="1"/>
  </r>
  <r>
    <x v="0"/>
    <x v="1"/>
    <x v="10"/>
    <x v="7"/>
    <x v="51"/>
    <x v="212"/>
    <x v="17"/>
    <x v="0"/>
    <n v="4807194.3"/>
    <n v="38144.19"/>
  </r>
  <r>
    <x v="0"/>
    <x v="1"/>
    <x v="10"/>
    <x v="7"/>
    <x v="51"/>
    <x v="212"/>
    <x v="17"/>
    <x v="2"/>
    <n v="158609.89000000001"/>
    <n v="757.8"/>
  </r>
  <r>
    <x v="0"/>
    <x v="1"/>
    <x v="10"/>
    <x v="7"/>
    <x v="51"/>
    <x v="212"/>
    <x v="17"/>
    <x v="1"/>
    <n v="51354248.219999999"/>
    <n v="1227115.99"/>
  </r>
  <r>
    <x v="0"/>
    <x v="1"/>
    <x v="10"/>
    <x v="7"/>
    <x v="51"/>
    <x v="212"/>
    <x v="22"/>
    <x v="0"/>
    <n v="2673.51"/>
    <n v="30.8"/>
  </r>
  <r>
    <x v="0"/>
    <x v="1"/>
    <x v="10"/>
    <x v="7"/>
    <x v="51"/>
    <x v="212"/>
    <x v="45"/>
    <x v="0"/>
    <n v="23572.16"/>
    <n v="582.67999999999995"/>
  </r>
  <r>
    <x v="0"/>
    <x v="1"/>
    <x v="10"/>
    <x v="7"/>
    <x v="51"/>
    <x v="212"/>
    <x v="45"/>
    <x v="2"/>
    <n v="1331.55"/>
    <n v="14.2"/>
  </r>
  <r>
    <x v="0"/>
    <x v="1"/>
    <x v="10"/>
    <x v="7"/>
    <x v="51"/>
    <x v="212"/>
    <x v="45"/>
    <x v="1"/>
    <n v="518774.12"/>
    <n v="31056.68"/>
  </r>
  <r>
    <x v="0"/>
    <x v="1"/>
    <x v="10"/>
    <x v="7"/>
    <x v="51"/>
    <x v="212"/>
    <x v="66"/>
    <x v="0"/>
    <n v="41558.85"/>
    <n v="289.2"/>
  </r>
  <r>
    <x v="0"/>
    <x v="1"/>
    <x v="10"/>
    <x v="7"/>
    <x v="51"/>
    <x v="212"/>
    <x v="66"/>
    <x v="1"/>
    <n v="369918"/>
    <n v="6443"/>
  </r>
  <r>
    <x v="0"/>
    <x v="1"/>
    <x v="10"/>
    <x v="7"/>
    <x v="51"/>
    <x v="212"/>
    <x v="23"/>
    <x v="0"/>
    <n v="94444.19"/>
    <n v="5928"/>
  </r>
  <r>
    <x v="0"/>
    <x v="1"/>
    <x v="10"/>
    <x v="7"/>
    <x v="51"/>
    <x v="212"/>
    <x v="23"/>
    <x v="1"/>
    <n v="12888200.82"/>
    <n v="752321.34"/>
  </r>
  <r>
    <x v="0"/>
    <x v="1"/>
    <x v="10"/>
    <x v="7"/>
    <x v="51"/>
    <x v="212"/>
    <x v="34"/>
    <x v="0"/>
    <n v="71051.63"/>
    <n v="1315.9"/>
  </r>
  <r>
    <x v="0"/>
    <x v="1"/>
    <x v="10"/>
    <x v="7"/>
    <x v="51"/>
    <x v="212"/>
    <x v="34"/>
    <x v="1"/>
    <n v="4839438.45"/>
    <n v="341132.25"/>
  </r>
  <r>
    <x v="0"/>
    <x v="1"/>
    <x v="10"/>
    <x v="7"/>
    <x v="51"/>
    <x v="212"/>
    <x v="7"/>
    <x v="0"/>
    <n v="56206.29"/>
    <n v="2407.0500000000002"/>
  </r>
  <r>
    <x v="0"/>
    <x v="1"/>
    <x v="10"/>
    <x v="7"/>
    <x v="51"/>
    <x v="212"/>
    <x v="7"/>
    <x v="2"/>
    <n v="1544.08"/>
    <n v="5"/>
  </r>
  <r>
    <x v="0"/>
    <x v="1"/>
    <x v="10"/>
    <x v="7"/>
    <x v="51"/>
    <x v="212"/>
    <x v="7"/>
    <x v="1"/>
    <n v="23592.47"/>
    <n v="8065"/>
  </r>
  <r>
    <x v="0"/>
    <x v="1"/>
    <x v="10"/>
    <x v="7"/>
    <x v="51"/>
    <x v="212"/>
    <x v="59"/>
    <x v="0"/>
    <n v="14117.76"/>
    <n v="901.08"/>
  </r>
  <r>
    <x v="0"/>
    <x v="1"/>
    <x v="10"/>
    <x v="7"/>
    <x v="51"/>
    <x v="212"/>
    <x v="59"/>
    <x v="2"/>
    <n v="1200"/>
    <n v="11"/>
  </r>
  <r>
    <x v="0"/>
    <x v="1"/>
    <x v="10"/>
    <x v="7"/>
    <x v="51"/>
    <x v="212"/>
    <x v="59"/>
    <x v="1"/>
    <n v="460146.75"/>
    <n v="35442"/>
  </r>
  <r>
    <x v="0"/>
    <x v="1"/>
    <x v="10"/>
    <x v="7"/>
    <x v="51"/>
    <x v="212"/>
    <x v="10"/>
    <x v="0"/>
    <n v="9266478.8499999996"/>
    <n v="110613.13"/>
  </r>
  <r>
    <x v="0"/>
    <x v="1"/>
    <x v="10"/>
    <x v="7"/>
    <x v="51"/>
    <x v="212"/>
    <x v="10"/>
    <x v="2"/>
    <n v="51275.99"/>
    <n v="145.94999999999999"/>
  </r>
  <r>
    <x v="0"/>
    <x v="1"/>
    <x v="10"/>
    <x v="7"/>
    <x v="51"/>
    <x v="212"/>
    <x v="10"/>
    <x v="1"/>
    <n v="55979505.509999998"/>
    <n v="1141608.21"/>
  </r>
  <r>
    <x v="0"/>
    <x v="1"/>
    <x v="10"/>
    <x v="7"/>
    <x v="51"/>
    <x v="212"/>
    <x v="18"/>
    <x v="0"/>
    <n v="5957555.8499999996"/>
    <n v="115601.78"/>
  </r>
  <r>
    <x v="0"/>
    <x v="1"/>
    <x v="10"/>
    <x v="7"/>
    <x v="51"/>
    <x v="212"/>
    <x v="18"/>
    <x v="2"/>
    <n v="79767.289999999994"/>
    <n v="519.29"/>
  </r>
  <r>
    <x v="0"/>
    <x v="1"/>
    <x v="10"/>
    <x v="7"/>
    <x v="51"/>
    <x v="212"/>
    <x v="18"/>
    <x v="1"/>
    <n v="127196862.03"/>
    <n v="2356089.9300000002"/>
  </r>
  <r>
    <x v="0"/>
    <x v="1"/>
    <x v="10"/>
    <x v="7"/>
    <x v="51"/>
    <x v="212"/>
    <x v="11"/>
    <x v="0"/>
    <n v="95085.34"/>
    <n v="3238.78"/>
  </r>
  <r>
    <x v="0"/>
    <x v="1"/>
    <x v="10"/>
    <x v="7"/>
    <x v="51"/>
    <x v="212"/>
    <x v="11"/>
    <x v="2"/>
    <n v="1125"/>
    <n v="16"/>
  </r>
  <r>
    <x v="0"/>
    <x v="1"/>
    <x v="10"/>
    <x v="7"/>
    <x v="51"/>
    <x v="212"/>
    <x v="11"/>
    <x v="1"/>
    <n v="3130794.77"/>
    <n v="205776"/>
  </r>
  <r>
    <x v="0"/>
    <x v="1"/>
    <x v="10"/>
    <x v="7"/>
    <x v="51"/>
    <x v="212"/>
    <x v="157"/>
    <x v="1"/>
    <n v="7894.25"/>
    <n v="0"/>
  </r>
  <r>
    <x v="0"/>
    <x v="1"/>
    <x v="10"/>
    <x v="7"/>
    <x v="51"/>
    <x v="212"/>
    <x v="105"/>
    <x v="0"/>
    <n v="13292.5"/>
    <n v="47.5"/>
  </r>
  <r>
    <x v="0"/>
    <x v="1"/>
    <x v="10"/>
    <x v="7"/>
    <x v="51"/>
    <x v="212"/>
    <x v="105"/>
    <x v="1"/>
    <n v="88918.26"/>
    <n v="7.7"/>
  </r>
  <r>
    <x v="0"/>
    <x v="1"/>
    <x v="10"/>
    <x v="7"/>
    <x v="51"/>
    <x v="212"/>
    <x v="80"/>
    <x v="0"/>
    <n v="58953.25"/>
    <n v="653.91999999999996"/>
  </r>
  <r>
    <x v="0"/>
    <x v="1"/>
    <x v="10"/>
    <x v="7"/>
    <x v="51"/>
    <x v="212"/>
    <x v="80"/>
    <x v="1"/>
    <n v="66986.960000000006"/>
    <n v="0"/>
  </r>
  <r>
    <x v="0"/>
    <x v="1"/>
    <x v="10"/>
    <x v="7"/>
    <x v="51"/>
    <x v="212"/>
    <x v="24"/>
    <x v="0"/>
    <n v="45382.47"/>
    <n v="568"/>
  </r>
  <r>
    <x v="0"/>
    <x v="1"/>
    <x v="10"/>
    <x v="7"/>
    <x v="51"/>
    <x v="212"/>
    <x v="24"/>
    <x v="1"/>
    <n v="2204334.12"/>
    <n v="12427.03"/>
  </r>
  <r>
    <x v="0"/>
    <x v="1"/>
    <x v="10"/>
    <x v="7"/>
    <x v="51"/>
    <x v="212"/>
    <x v="67"/>
    <x v="0"/>
    <n v="103608.53"/>
    <n v="7915.5"/>
  </r>
  <r>
    <x v="0"/>
    <x v="1"/>
    <x v="10"/>
    <x v="7"/>
    <x v="51"/>
    <x v="212"/>
    <x v="67"/>
    <x v="1"/>
    <n v="252780.1"/>
    <n v="74318"/>
  </r>
  <r>
    <x v="0"/>
    <x v="1"/>
    <x v="10"/>
    <x v="7"/>
    <x v="51"/>
    <x v="212"/>
    <x v="8"/>
    <x v="0"/>
    <n v="951807.94"/>
    <n v="12940.11"/>
  </r>
  <r>
    <x v="0"/>
    <x v="1"/>
    <x v="10"/>
    <x v="7"/>
    <x v="51"/>
    <x v="212"/>
    <x v="8"/>
    <x v="2"/>
    <n v="56461.440000000002"/>
    <n v="316.7"/>
  </r>
  <r>
    <x v="0"/>
    <x v="1"/>
    <x v="10"/>
    <x v="7"/>
    <x v="51"/>
    <x v="212"/>
    <x v="8"/>
    <x v="1"/>
    <n v="3663236.6"/>
    <n v="72747.759999999995"/>
  </r>
  <r>
    <x v="0"/>
    <x v="1"/>
    <x v="10"/>
    <x v="7"/>
    <x v="51"/>
    <x v="212"/>
    <x v="2"/>
    <x v="0"/>
    <n v="3581373.03"/>
    <n v="29979.26"/>
  </r>
  <r>
    <x v="0"/>
    <x v="1"/>
    <x v="10"/>
    <x v="7"/>
    <x v="51"/>
    <x v="212"/>
    <x v="2"/>
    <x v="2"/>
    <n v="35724.94"/>
    <n v="163.16999999999999"/>
  </r>
  <r>
    <x v="0"/>
    <x v="1"/>
    <x v="10"/>
    <x v="7"/>
    <x v="51"/>
    <x v="212"/>
    <x v="2"/>
    <x v="1"/>
    <n v="593859.12"/>
    <n v="38429"/>
  </r>
  <r>
    <x v="0"/>
    <x v="1"/>
    <x v="10"/>
    <x v="7"/>
    <x v="51"/>
    <x v="212"/>
    <x v="30"/>
    <x v="0"/>
    <n v="3030.64"/>
    <n v="59"/>
  </r>
  <r>
    <x v="0"/>
    <x v="1"/>
    <x v="10"/>
    <x v="7"/>
    <x v="51"/>
    <x v="212"/>
    <x v="30"/>
    <x v="1"/>
    <n v="52018.99"/>
    <n v="2583"/>
  </r>
  <r>
    <x v="0"/>
    <x v="1"/>
    <x v="10"/>
    <x v="7"/>
    <x v="51"/>
    <x v="212"/>
    <x v="50"/>
    <x v="1"/>
    <n v="4882.72"/>
    <n v="300"/>
  </r>
  <r>
    <x v="0"/>
    <x v="1"/>
    <x v="10"/>
    <x v="7"/>
    <x v="51"/>
    <x v="212"/>
    <x v="25"/>
    <x v="1"/>
    <n v="1100"/>
    <n v="300"/>
  </r>
  <r>
    <x v="0"/>
    <x v="1"/>
    <x v="10"/>
    <x v="7"/>
    <x v="51"/>
    <x v="212"/>
    <x v="38"/>
    <x v="0"/>
    <n v="381502.36"/>
    <n v="12846.2"/>
  </r>
  <r>
    <x v="0"/>
    <x v="1"/>
    <x v="10"/>
    <x v="7"/>
    <x v="51"/>
    <x v="212"/>
    <x v="38"/>
    <x v="2"/>
    <n v="8089.52"/>
    <n v="114.82"/>
  </r>
  <r>
    <x v="0"/>
    <x v="1"/>
    <x v="10"/>
    <x v="7"/>
    <x v="51"/>
    <x v="212"/>
    <x v="38"/>
    <x v="1"/>
    <n v="665688.64"/>
    <n v="38057.5"/>
  </r>
  <r>
    <x v="0"/>
    <x v="1"/>
    <x v="10"/>
    <x v="7"/>
    <x v="51"/>
    <x v="212"/>
    <x v="101"/>
    <x v="0"/>
    <n v="8947.08"/>
    <n v="71.12"/>
  </r>
  <r>
    <x v="0"/>
    <x v="1"/>
    <x v="10"/>
    <x v="7"/>
    <x v="51"/>
    <x v="212"/>
    <x v="101"/>
    <x v="1"/>
    <n v="82365.42"/>
    <n v="6115.53"/>
  </r>
  <r>
    <x v="0"/>
    <x v="1"/>
    <x v="10"/>
    <x v="7"/>
    <x v="51"/>
    <x v="212"/>
    <x v="154"/>
    <x v="1"/>
    <n v="19505.18"/>
    <n v="400"/>
  </r>
  <r>
    <x v="0"/>
    <x v="1"/>
    <x v="10"/>
    <x v="7"/>
    <x v="51"/>
    <x v="212"/>
    <x v="210"/>
    <x v="1"/>
    <n v="6420.93"/>
    <n v="264"/>
  </r>
  <r>
    <x v="0"/>
    <x v="1"/>
    <x v="10"/>
    <x v="7"/>
    <x v="51"/>
    <x v="212"/>
    <x v="106"/>
    <x v="0"/>
    <n v="240951.69"/>
    <n v="720.74"/>
  </r>
  <r>
    <x v="0"/>
    <x v="1"/>
    <x v="10"/>
    <x v="7"/>
    <x v="51"/>
    <x v="212"/>
    <x v="106"/>
    <x v="1"/>
    <n v="1294014.47"/>
    <n v="3188.47"/>
  </r>
  <r>
    <x v="0"/>
    <x v="1"/>
    <x v="10"/>
    <x v="7"/>
    <x v="51"/>
    <x v="212"/>
    <x v="46"/>
    <x v="1"/>
    <n v="616005.9"/>
    <n v="28974"/>
  </r>
  <r>
    <x v="0"/>
    <x v="1"/>
    <x v="10"/>
    <x v="7"/>
    <x v="51"/>
    <x v="212"/>
    <x v="94"/>
    <x v="1"/>
    <n v="7692.14"/>
    <n v="1415.36"/>
  </r>
  <r>
    <x v="0"/>
    <x v="1"/>
    <x v="10"/>
    <x v="7"/>
    <x v="51"/>
    <x v="212"/>
    <x v="81"/>
    <x v="0"/>
    <n v="13954.46"/>
    <n v="372"/>
  </r>
  <r>
    <x v="0"/>
    <x v="1"/>
    <x v="10"/>
    <x v="7"/>
    <x v="51"/>
    <x v="212"/>
    <x v="72"/>
    <x v="0"/>
    <n v="2209.21"/>
    <n v="0"/>
  </r>
  <r>
    <x v="0"/>
    <x v="1"/>
    <x v="10"/>
    <x v="7"/>
    <x v="51"/>
    <x v="212"/>
    <x v="26"/>
    <x v="0"/>
    <n v="22288"/>
    <n v="129"/>
  </r>
  <r>
    <x v="0"/>
    <x v="1"/>
    <x v="10"/>
    <x v="7"/>
    <x v="51"/>
    <x v="212"/>
    <x v="26"/>
    <x v="1"/>
    <n v="801598.86"/>
    <n v="17529.39"/>
  </r>
  <r>
    <x v="0"/>
    <x v="1"/>
    <x v="10"/>
    <x v="7"/>
    <x v="51"/>
    <x v="212"/>
    <x v="113"/>
    <x v="0"/>
    <n v="5432.58"/>
    <n v="46.5"/>
  </r>
  <r>
    <x v="0"/>
    <x v="1"/>
    <x v="10"/>
    <x v="7"/>
    <x v="51"/>
    <x v="212"/>
    <x v="113"/>
    <x v="1"/>
    <n v="3880.16"/>
    <n v="0"/>
  </r>
  <r>
    <x v="0"/>
    <x v="1"/>
    <x v="10"/>
    <x v="7"/>
    <x v="51"/>
    <x v="212"/>
    <x v="98"/>
    <x v="0"/>
    <n v="1263027.26"/>
    <n v="11399.94"/>
  </r>
  <r>
    <x v="0"/>
    <x v="1"/>
    <x v="10"/>
    <x v="7"/>
    <x v="51"/>
    <x v="212"/>
    <x v="98"/>
    <x v="2"/>
    <n v="2884.92"/>
    <n v="10"/>
  </r>
  <r>
    <x v="0"/>
    <x v="1"/>
    <x v="10"/>
    <x v="7"/>
    <x v="51"/>
    <x v="212"/>
    <x v="98"/>
    <x v="1"/>
    <n v="998288.28"/>
    <n v="3239.4"/>
  </r>
  <r>
    <x v="0"/>
    <x v="1"/>
    <x v="10"/>
    <x v="7"/>
    <x v="51"/>
    <x v="212"/>
    <x v="27"/>
    <x v="0"/>
    <n v="134376.47"/>
    <n v="675.49"/>
  </r>
  <r>
    <x v="0"/>
    <x v="1"/>
    <x v="10"/>
    <x v="7"/>
    <x v="51"/>
    <x v="212"/>
    <x v="27"/>
    <x v="2"/>
    <n v="20747.32"/>
    <n v="60"/>
  </r>
  <r>
    <x v="0"/>
    <x v="1"/>
    <x v="10"/>
    <x v="7"/>
    <x v="51"/>
    <x v="212"/>
    <x v="27"/>
    <x v="1"/>
    <n v="138652.03"/>
    <n v="30685"/>
  </r>
  <r>
    <x v="0"/>
    <x v="1"/>
    <x v="10"/>
    <x v="7"/>
    <x v="51"/>
    <x v="212"/>
    <x v="12"/>
    <x v="0"/>
    <n v="837441.57"/>
    <n v="9002.2800000000007"/>
  </r>
  <r>
    <x v="0"/>
    <x v="1"/>
    <x v="10"/>
    <x v="7"/>
    <x v="51"/>
    <x v="212"/>
    <x v="12"/>
    <x v="2"/>
    <n v="2398.4"/>
    <n v="27.9"/>
  </r>
  <r>
    <x v="0"/>
    <x v="1"/>
    <x v="10"/>
    <x v="7"/>
    <x v="51"/>
    <x v="212"/>
    <x v="12"/>
    <x v="1"/>
    <n v="1969465.67"/>
    <n v="34537.660000000003"/>
  </r>
  <r>
    <x v="0"/>
    <x v="1"/>
    <x v="10"/>
    <x v="7"/>
    <x v="51"/>
    <x v="212"/>
    <x v="62"/>
    <x v="0"/>
    <n v="760654.59"/>
    <n v="16275.27"/>
  </r>
  <r>
    <x v="0"/>
    <x v="1"/>
    <x v="10"/>
    <x v="7"/>
    <x v="51"/>
    <x v="212"/>
    <x v="62"/>
    <x v="2"/>
    <n v="2131.36"/>
    <n v="5"/>
  </r>
  <r>
    <x v="0"/>
    <x v="1"/>
    <x v="10"/>
    <x v="7"/>
    <x v="51"/>
    <x v="212"/>
    <x v="62"/>
    <x v="1"/>
    <n v="202847.99"/>
    <n v="5138"/>
  </r>
  <r>
    <x v="0"/>
    <x v="1"/>
    <x v="10"/>
    <x v="7"/>
    <x v="51"/>
    <x v="212"/>
    <x v="28"/>
    <x v="0"/>
    <n v="1084963.47"/>
    <n v="10886.52"/>
  </r>
  <r>
    <x v="0"/>
    <x v="1"/>
    <x v="10"/>
    <x v="7"/>
    <x v="51"/>
    <x v="212"/>
    <x v="28"/>
    <x v="1"/>
    <n v="44552.61"/>
    <n v="3573.6"/>
  </r>
  <r>
    <x v="0"/>
    <x v="1"/>
    <x v="10"/>
    <x v="7"/>
    <x v="51"/>
    <x v="212"/>
    <x v="29"/>
    <x v="0"/>
    <n v="7368630"/>
    <n v="73142.240000000005"/>
  </r>
  <r>
    <x v="0"/>
    <x v="1"/>
    <x v="10"/>
    <x v="7"/>
    <x v="51"/>
    <x v="212"/>
    <x v="29"/>
    <x v="2"/>
    <n v="47624.86"/>
    <n v="497.21"/>
  </r>
  <r>
    <x v="0"/>
    <x v="1"/>
    <x v="10"/>
    <x v="7"/>
    <x v="51"/>
    <x v="212"/>
    <x v="29"/>
    <x v="1"/>
    <n v="120885581.75"/>
    <n v="3457033.33"/>
  </r>
  <r>
    <x v="0"/>
    <x v="1"/>
    <x v="10"/>
    <x v="7"/>
    <x v="51"/>
    <x v="212"/>
    <x v="41"/>
    <x v="0"/>
    <n v="5750.82"/>
    <n v="38.1"/>
  </r>
  <r>
    <x v="0"/>
    <x v="1"/>
    <x v="10"/>
    <x v="7"/>
    <x v="51"/>
    <x v="212"/>
    <x v="19"/>
    <x v="0"/>
    <n v="139045.60999999999"/>
    <n v="5471.52"/>
  </r>
  <r>
    <x v="0"/>
    <x v="1"/>
    <x v="10"/>
    <x v="7"/>
    <x v="51"/>
    <x v="212"/>
    <x v="19"/>
    <x v="1"/>
    <n v="55886063.850000001"/>
    <n v="2256034.9300000002"/>
  </r>
  <r>
    <x v="0"/>
    <x v="1"/>
    <x v="10"/>
    <x v="7"/>
    <x v="51"/>
    <x v="212"/>
    <x v="69"/>
    <x v="0"/>
    <n v="125028.53"/>
    <n v="1237"/>
  </r>
  <r>
    <x v="0"/>
    <x v="1"/>
    <x v="10"/>
    <x v="7"/>
    <x v="51"/>
    <x v="212"/>
    <x v="167"/>
    <x v="2"/>
    <n v="2621.0500000000002"/>
    <n v="15"/>
  </r>
  <r>
    <x v="0"/>
    <x v="1"/>
    <x v="10"/>
    <x v="7"/>
    <x v="51"/>
    <x v="212"/>
    <x v="43"/>
    <x v="0"/>
    <n v="1608.13"/>
    <n v="470"/>
  </r>
  <r>
    <x v="0"/>
    <x v="1"/>
    <x v="10"/>
    <x v="7"/>
    <x v="51"/>
    <x v="212"/>
    <x v="63"/>
    <x v="1"/>
    <n v="60140.46"/>
    <n v="7769"/>
  </r>
  <r>
    <x v="0"/>
    <x v="1"/>
    <x v="10"/>
    <x v="7"/>
    <x v="51"/>
    <x v="212"/>
    <x v="20"/>
    <x v="0"/>
    <n v="5062870.74"/>
    <n v="57623.78"/>
  </r>
  <r>
    <x v="0"/>
    <x v="1"/>
    <x v="10"/>
    <x v="7"/>
    <x v="51"/>
    <x v="212"/>
    <x v="20"/>
    <x v="2"/>
    <n v="129876.91"/>
    <n v="501.76"/>
  </r>
  <r>
    <x v="0"/>
    <x v="1"/>
    <x v="10"/>
    <x v="7"/>
    <x v="51"/>
    <x v="212"/>
    <x v="20"/>
    <x v="1"/>
    <n v="22828918.920000002"/>
    <n v="645581.39"/>
  </r>
  <r>
    <x v="0"/>
    <x v="1"/>
    <x v="10"/>
    <x v="7"/>
    <x v="51"/>
    <x v="212"/>
    <x v="3"/>
    <x v="0"/>
    <n v="32562677.129999999"/>
    <n v="517814.17"/>
  </r>
  <r>
    <x v="0"/>
    <x v="1"/>
    <x v="10"/>
    <x v="7"/>
    <x v="51"/>
    <x v="212"/>
    <x v="3"/>
    <x v="2"/>
    <n v="1319977.46"/>
    <n v="7162.55"/>
  </r>
  <r>
    <x v="0"/>
    <x v="1"/>
    <x v="10"/>
    <x v="7"/>
    <x v="51"/>
    <x v="212"/>
    <x v="3"/>
    <x v="1"/>
    <n v="167308584.03"/>
    <n v="5373639.29"/>
  </r>
  <r>
    <x v="0"/>
    <x v="1"/>
    <x v="10"/>
    <x v="7"/>
    <x v="51"/>
    <x v="212"/>
    <x v="44"/>
    <x v="0"/>
    <n v="234913.97"/>
    <n v="1096"/>
  </r>
  <r>
    <x v="0"/>
    <x v="1"/>
    <x v="10"/>
    <x v="7"/>
    <x v="51"/>
    <x v="212"/>
    <x v="44"/>
    <x v="1"/>
    <n v="6954829.8099999996"/>
    <n v="489219.22"/>
  </r>
  <r>
    <x v="0"/>
    <x v="1"/>
    <x v="10"/>
    <x v="7"/>
    <x v="51"/>
    <x v="213"/>
    <x v="31"/>
    <x v="0"/>
    <n v="2589.8200000000002"/>
    <n v="1620"/>
  </r>
  <r>
    <x v="0"/>
    <x v="1"/>
    <x v="10"/>
    <x v="7"/>
    <x v="51"/>
    <x v="213"/>
    <x v="31"/>
    <x v="1"/>
    <n v="378525.73"/>
    <n v="54779.11"/>
  </r>
  <r>
    <x v="0"/>
    <x v="1"/>
    <x v="10"/>
    <x v="7"/>
    <x v="51"/>
    <x v="213"/>
    <x v="0"/>
    <x v="0"/>
    <n v="344718.97"/>
    <n v="11282.2"/>
  </r>
  <r>
    <x v="0"/>
    <x v="1"/>
    <x v="10"/>
    <x v="7"/>
    <x v="51"/>
    <x v="213"/>
    <x v="0"/>
    <x v="1"/>
    <n v="46759271.670000002"/>
    <n v="8570527.1899999995"/>
  </r>
  <r>
    <x v="0"/>
    <x v="1"/>
    <x v="10"/>
    <x v="7"/>
    <x v="51"/>
    <x v="213"/>
    <x v="54"/>
    <x v="0"/>
    <n v="25005.919999999998"/>
    <n v="149.19999999999999"/>
  </r>
  <r>
    <x v="0"/>
    <x v="1"/>
    <x v="10"/>
    <x v="7"/>
    <x v="51"/>
    <x v="213"/>
    <x v="54"/>
    <x v="1"/>
    <n v="678053.78"/>
    <n v="41766.449999999997"/>
  </r>
  <r>
    <x v="0"/>
    <x v="1"/>
    <x v="10"/>
    <x v="7"/>
    <x v="51"/>
    <x v="213"/>
    <x v="4"/>
    <x v="0"/>
    <n v="7940.81"/>
    <n v="96"/>
  </r>
  <r>
    <x v="0"/>
    <x v="1"/>
    <x v="10"/>
    <x v="7"/>
    <x v="51"/>
    <x v="213"/>
    <x v="4"/>
    <x v="1"/>
    <n v="1018348.33"/>
    <n v="129190.15"/>
  </r>
  <r>
    <x v="0"/>
    <x v="1"/>
    <x v="10"/>
    <x v="7"/>
    <x v="51"/>
    <x v="213"/>
    <x v="13"/>
    <x v="0"/>
    <n v="25146.43"/>
    <n v="438"/>
  </r>
  <r>
    <x v="0"/>
    <x v="1"/>
    <x v="10"/>
    <x v="7"/>
    <x v="51"/>
    <x v="213"/>
    <x v="13"/>
    <x v="1"/>
    <n v="138444.31"/>
    <n v="25396.41"/>
  </r>
  <r>
    <x v="0"/>
    <x v="1"/>
    <x v="10"/>
    <x v="7"/>
    <x v="51"/>
    <x v="213"/>
    <x v="5"/>
    <x v="0"/>
    <n v="81177.88"/>
    <n v="4958.1000000000004"/>
  </r>
  <r>
    <x v="0"/>
    <x v="1"/>
    <x v="10"/>
    <x v="7"/>
    <x v="51"/>
    <x v="213"/>
    <x v="5"/>
    <x v="1"/>
    <n v="1648383.51"/>
    <n v="183832.23"/>
  </r>
  <r>
    <x v="0"/>
    <x v="1"/>
    <x v="10"/>
    <x v="7"/>
    <x v="51"/>
    <x v="213"/>
    <x v="32"/>
    <x v="0"/>
    <n v="627325.22"/>
    <n v="109180.39"/>
  </r>
  <r>
    <x v="0"/>
    <x v="1"/>
    <x v="10"/>
    <x v="7"/>
    <x v="51"/>
    <x v="213"/>
    <x v="32"/>
    <x v="1"/>
    <n v="301150961.25"/>
    <n v="91483343"/>
  </r>
  <r>
    <x v="0"/>
    <x v="1"/>
    <x v="10"/>
    <x v="7"/>
    <x v="51"/>
    <x v="213"/>
    <x v="83"/>
    <x v="1"/>
    <n v="13560.78"/>
    <n v="0"/>
  </r>
  <r>
    <x v="0"/>
    <x v="1"/>
    <x v="10"/>
    <x v="7"/>
    <x v="51"/>
    <x v="213"/>
    <x v="64"/>
    <x v="0"/>
    <n v="14170.29"/>
    <n v="234"/>
  </r>
  <r>
    <x v="0"/>
    <x v="1"/>
    <x v="10"/>
    <x v="7"/>
    <x v="51"/>
    <x v="213"/>
    <x v="64"/>
    <x v="1"/>
    <n v="1455631.61"/>
    <n v="115473.5"/>
  </r>
  <r>
    <x v="0"/>
    <x v="1"/>
    <x v="10"/>
    <x v="7"/>
    <x v="51"/>
    <x v="213"/>
    <x v="6"/>
    <x v="0"/>
    <n v="5866.33"/>
    <n v="0"/>
  </r>
  <r>
    <x v="0"/>
    <x v="1"/>
    <x v="10"/>
    <x v="7"/>
    <x v="51"/>
    <x v="213"/>
    <x v="6"/>
    <x v="1"/>
    <n v="299678.24"/>
    <n v="21639.5"/>
  </r>
  <r>
    <x v="0"/>
    <x v="1"/>
    <x v="10"/>
    <x v="7"/>
    <x v="51"/>
    <x v="213"/>
    <x v="74"/>
    <x v="0"/>
    <n v="1114.44"/>
    <n v="4.2"/>
  </r>
  <r>
    <x v="0"/>
    <x v="1"/>
    <x v="10"/>
    <x v="7"/>
    <x v="51"/>
    <x v="213"/>
    <x v="57"/>
    <x v="0"/>
    <n v="1706.32"/>
    <n v="5"/>
  </r>
  <r>
    <x v="0"/>
    <x v="1"/>
    <x v="10"/>
    <x v="7"/>
    <x v="51"/>
    <x v="213"/>
    <x v="15"/>
    <x v="1"/>
    <n v="313067.43"/>
    <n v="18.79"/>
  </r>
  <r>
    <x v="0"/>
    <x v="1"/>
    <x v="10"/>
    <x v="7"/>
    <x v="51"/>
    <x v="213"/>
    <x v="21"/>
    <x v="0"/>
    <n v="4941.51"/>
    <n v="894.96"/>
  </r>
  <r>
    <x v="0"/>
    <x v="1"/>
    <x v="10"/>
    <x v="7"/>
    <x v="51"/>
    <x v="213"/>
    <x v="21"/>
    <x v="1"/>
    <n v="3854188"/>
    <n v="279816.14"/>
  </r>
  <r>
    <x v="0"/>
    <x v="1"/>
    <x v="10"/>
    <x v="7"/>
    <x v="51"/>
    <x v="213"/>
    <x v="16"/>
    <x v="0"/>
    <n v="251173.83"/>
    <n v="1704"/>
  </r>
  <r>
    <x v="0"/>
    <x v="1"/>
    <x v="10"/>
    <x v="7"/>
    <x v="51"/>
    <x v="213"/>
    <x v="16"/>
    <x v="1"/>
    <n v="1630482.95"/>
    <n v="276735.15999999997"/>
  </r>
  <r>
    <x v="0"/>
    <x v="1"/>
    <x v="10"/>
    <x v="7"/>
    <x v="51"/>
    <x v="213"/>
    <x v="17"/>
    <x v="0"/>
    <n v="1029894.96"/>
    <n v="78874.509999999995"/>
  </r>
  <r>
    <x v="0"/>
    <x v="1"/>
    <x v="10"/>
    <x v="7"/>
    <x v="51"/>
    <x v="213"/>
    <x v="17"/>
    <x v="1"/>
    <n v="57773591.82"/>
    <n v="6652913.7400000002"/>
  </r>
  <r>
    <x v="0"/>
    <x v="1"/>
    <x v="10"/>
    <x v="7"/>
    <x v="51"/>
    <x v="213"/>
    <x v="22"/>
    <x v="0"/>
    <n v="4375.09"/>
    <n v="0"/>
  </r>
  <r>
    <x v="0"/>
    <x v="1"/>
    <x v="10"/>
    <x v="7"/>
    <x v="51"/>
    <x v="213"/>
    <x v="187"/>
    <x v="1"/>
    <n v="63812.95"/>
    <n v="0"/>
  </r>
  <r>
    <x v="0"/>
    <x v="1"/>
    <x v="10"/>
    <x v="7"/>
    <x v="51"/>
    <x v="213"/>
    <x v="45"/>
    <x v="0"/>
    <n v="15018.97"/>
    <n v="783.5"/>
  </r>
  <r>
    <x v="0"/>
    <x v="1"/>
    <x v="10"/>
    <x v="7"/>
    <x v="51"/>
    <x v="213"/>
    <x v="45"/>
    <x v="1"/>
    <n v="3123245.46"/>
    <n v="575034.17000000004"/>
  </r>
  <r>
    <x v="0"/>
    <x v="1"/>
    <x v="10"/>
    <x v="7"/>
    <x v="51"/>
    <x v="213"/>
    <x v="66"/>
    <x v="0"/>
    <n v="20615.8"/>
    <n v="2719"/>
  </r>
  <r>
    <x v="0"/>
    <x v="1"/>
    <x v="10"/>
    <x v="7"/>
    <x v="51"/>
    <x v="213"/>
    <x v="66"/>
    <x v="1"/>
    <n v="13098504.869999999"/>
    <n v="1589062.63"/>
  </r>
  <r>
    <x v="0"/>
    <x v="1"/>
    <x v="10"/>
    <x v="7"/>
    <x v="51"/>
    <x v="213"/>
    <x v="23"/>
    <x v="0"/>
    <n v="92445.8"/>
    <n v="16608"/>
  </r>
  <r>
    <x v="0"/>
    <x v="1"/>
    <x v="10"/>
    <x v="7"/>
    <x v="51"/>
    <x v="213"/>
    <x v="23"/>
    <x v="1"/>
    <n v="5504809.2599999998"/>
    <n v="1695979.8"/>
  </r>
  <r>
    <x v="0"/>
    <x v="1"/>
    <x v="10"/>
    <x v="7"/>
    <x v="51"/>
    <x v="213"/>
    <x v="34"/>
    <x v="0"/>
    <n v="36027.230000000003"/>
    <n v="1854"/>
  </r>
  <r>
    <x v="0"/>
    <x v="1"/>
    <x v="10"/>
    <x v="7"/>
    <x v="51"/>
    <x v="213"/>
    <x v="34"/>
    <x v="1"/>
    <n v="773938.94"/>
    <n v="759535.44"/>
  </r>
  <r>
    <x v="0"/>
    <x v="1"/>
    <x v="10"/>
    <x v="7"/>
    <x v="51"/>
    <x v="213"/>
    <x v="202"/>
    <x v="1"/>
    <n v="190500"/>
    <n v="0"/>
  </r>
  <r>
    <x v="0"/>
    <x v="1"/>
    <x v="10"/>
    <x v="7"/>
    <x v="51"/>
    <x v="213"/>
    <x v="7"/>
    <x v="0"/>
    <n v="10547.76"/>
    <n v="1995"/>
  </r>
  <r>
    <x v="0"/>
    <x v="1"/>
    <x v="10"/>
    <x v="7"/>
    <x v="51"/>
    <x v="213"/>
    <x v="7"/>
    <x v="1"/>
    <n v="684119.14"/>
    <n v="96600"/>
  </r>
  <r>
    <x v="0"/>
    <x v="1"/>
    <x v="10"/>
    <x v="7"/>
    <x v="51"/>
    <x v="213"/>
    <x v="59"/>
    <x v="1"/>
    <n v="204186.92"/>
    <n v="33264"/>
  </r>
  <r>
    <x v="0"/>
    <x v="1"/>
    <x v="10"/>
    <x v="7"/>
    <x v="51"/>
    <x v="213"/>
    <x v="10"/>
    <x v="0"/>
    <n v="79458.149999999994"/>
    <n v="2918.6"/>
  </r>
  <r>
    <x v="0"/>
    <x v="1"/>
    <x v="10"/>
    <x v="7"/>
    <x v="51"/>
    <x v="213"/>
    <x v="10"/>
    <x v="1"/>
    <n v="6548874.0899999999"/>
    <n v="394746.98"/>
  </r>
  <r>
    <x v="0"/>
    <x v="1"/>
    <x v="10"/>
    <x v="7"/>
    <x v="51"/>
    <x v="213"/>
    <x v="18"/>
    <x v="0"/>
    <n v="22434.74"/>
    <n v="583"/>
  </r>
  <r>
    <x v="0"/>
    <x v="1"/>
    <x v="10"/>
    <x v="7"/>
    <x v="51"/>
    <x v="213"/>
    <x v="18"/>
    <x v="1"/>
    <n v="1126224.6599999999"/>
    <n v="262097"/>
  </r>
  <r>
    <x v="0"/>
    <x v="1"/>
    <x v="10"/>
    <x v="7"/>
    <x v="51"/>
    <x v="213"/>
    <x v="11"/>
    <x v="0"/>
    <n v="30124.27"/>
    <n v="6202"/>
  </r>
  <r>
    <x v="0"/>
    <x v="1"/>
    <x v="10"/>
    <x v="7"/>
    <x v="51"/>
    <x v="213"/>
    <x v="11"/>
    <x v="1"/>
    <n v="2423450.4900000002"/>
    <n v="414179.11"/>
  </r>
  <r>
    <x v="0"/>
    <x v="1"/>
    <x v="10"/>
    <x v="7"/>
    <x v="51"/>
    <x v="213"/>
    <x v="24"/>
    <x v="0"/>
    <n v="12427.83"/>
    <n v="1352"/>
  </r>
  <r>
    <x v="0"/>
    <x v="1"/>
    <x v="10"/>
    <x v="7"/>
    <x v="51"/>
    <x v="213"/>
    <x v="24"/>
    <x v="1"/>
    <n v="13269698.720000001"/>
    <n v="967904.01"/>
  </r>
  <r>
    <x v="0"/>
    <x v="1"/>
    <x v="10"/>
    <x v="7"/>
    <x v="51"/>
    <x v="213"/>
    <x v="109"/>
    <x v="1"/>
    <n v="3100"/>
    <n v="0"/>
  </r>
  <r>
    <x v="0"/>
    <x v="1"/>
    <x v="10"/>
    <x v="7"/>
    <x v="51"/>
    <x v="213"/>
    <x v="67"/>
    <x v="0"/>
    <n v="89167.71"/>
    <n v="7368.31"/>
  </r>
  <r>
    <x v="0"/>
    <x v="1"/>
    <x v="10"/>
    <x v="7"/>
    <x v="51"/>
    <x v="213"/>
    <x v="67"/>
    <x v="1"/>
    <n v="2021778.64"/>
    <n v="229073.88"/>
  </r>
  <r>
    <x v="0"/>
    <x v="1"/>
    <x v="10"/>
    <x v="7"/>
    <x v="51"/>
    <x v="213"/>
    <x v="36"/>
    <x v="1"/>
    <n v="1193.9100000000001"/>
    <n v="0"/>
  </r>
  <r>
    <x v="0"/>
    <x v="1"/>
    <x v="10"/>
    <x v="7"/>
    <x v="51"/>
    <x v="213"/>
    <x v="8"/>
    <x v="0"/>
    <n v="156925.68"/>
    <n v="7020.3"/>
  </r>
  <r>
    <x v="0"/>
    <x v="1"/>
    <x v="10"/>
    <x v="7"/>
    <x v="51"/>
    <x v="213"/>
    <x v="8"/>
    <x v="1"/>
    <n v="4335673.6399999997"/>
    <n v="1720278.2"/>
  </r>
  <r>
    <x v="0"/>
    <x v="1"/>
    <x v="10"/>
    <x v="7"/>
    <x v="51"/>
    <x v="213"/>
    <x v="1"/>
    <x v="1"/>
    <n v="1263915.3799999999"/>
    <n v="396780"/>
  </r>
  <r>
    <x v="0"/>
    <x v="1"/>
    <x v="10"/>
    <x v="7"/>
    <x v="51"/>
    <x v="213"/>
    <x v="2"/>
    <x v="0"/>
    <n v="563473.18999999994"/>
    <n v="8787.2199999999993"/>
  </r>
  <r>
    <x v="0"/>
    <x v="1"/>
    <x v="10"/>
    <x v="7"/>
    <x v="51"/>
    <x v="213"/>
    <x v="2"/>
    <x v="1"/>
    <n v="13139079.35"/>
    <n v="979529"/>
  </r>
  <r>
    <x v="0"/>
    <x v="1"/>
    <x v="10"/>
    <x v="7"/>
    <x v="51"/>
    <x v="213"/>
    <x v="30"/>
    <x v="0"/>
    <n v="150270.10999999999"/>
    <n v="16200"/>
  </r>
  <r>
    <x v="0"/>
    <x v="1"/>
    <x v="10"/>
    <x v="7"/>
    <x v="51"/>
    <x v="213"/>
    <x v="30"/>
    <x v="1"/>
    <n v="1544309.2"/>
    <n v="137877"/>
  </r>
  <r>
    <x v="0"/>
    <x v="1"/>
    <x v="10"/>
    <x v="7"/>
    <x v="51"/>
    <x v="213"/>
    <x v="127"/>
    <x v="1"/>
    <n v="2565.4"/>
    <n v="0"/>
  </r>
  <r>
    <x v="0"/>
    <x v="1"/>
    <x v="10"/>
    <x v="7"/>
    <x v="51"/>
    <x v="213"/>
    <x v="9"/>
    <x v="1"/>
    <n v="37869.22"/>
    <n v="3650"/>
  </r>
  <r>
    <x v="0"/>
    <x v="1"/>
    <x v="10"/>
    <x v="7"/>
    <x v="51"/>
    <x v="213"/>
    <x v="25"/>
    <x v="1"/>
    <n v="600730.81999999995"/>
    <n v="132131.24"/>
  </r>
  <r>
    <x v="0"/>
    <x v="1"/>
    <x v="10"/>
    <x v="7"/>
    <x v="51"/>
    <x v="213"/>
    <x v="38"/>
    <x v="0"/>
    <n v="93897.87"/>
    <n v="889"/>
  </r>
  <r>
    <x v="0"/>
    <x v="1"/>
    <x v="10"/>
    <x v="7"/>
    <x v="51"/>
    <x v="213"/>
    <x v="38"/>
    <x v="1"/>
    <n v="2170289.58"/>
    <n v="420947"/>
  </r>
  <r>
    <x v="0"/>
    <x v="1"/>
    <x v="10"/>
    <x v="7"/>
    <x v="51"/>
    <x v="213"/>
    <x v="101"/>
    <x v="0"/>
    <n v="5215.3500000000004"/>
    <n v="270"/>
  </r>
  <r>
    <x v="0"/>
    <x v="1"/>
    <x v="10"/>
    <x v="7"/>
    <x v="51"/>
    <x v="213"/>
    <x v="154"/>
    <x v="1"/>
    <n v="241957.34"/>
    <n v="18026"/>
  </r>
  <r>
    <x v="0"/>
    <x v="1"/>
    <x v="10"/>
    <x v="7"/>
    <x v="51"/>
    <x v="213"/>
    <x v="106"/>
    <x v="0"/>
    <n v="17115.47"/>
    <n v="0"/>
  </r>
  <r>
    <x v="0"/>
    <x v="1"/>
    <x v="10"/>
    <x v="7"/>
    <x v="51"/>
    <x v="213"/>
    <x v="106"/>
    <x v="1"/>
    <n v="63576.39"/>
    <n v="6264"/>
  </r>
  <r>
    <x v="0"/>
    <x v="1"/>
    <x v="10"/>
    <x v="7"/>
    <x v="51"/>
    <x v="213"/>
    <x v="95"/>
    <x v="1"/>
    <n v="200826.96"/>
    <n v="29850"/>
  </r>
  <r>
    <x v="0"/>
    <x v="1"/>
    <x v="10"/>
    <x v="7"/>
    <x v="51"/>
    <x v="213"/>
    <x v="81"/>
    <x v="1"/>
    <n v="185754.86"/>
    <n v="21423"/>
  </r>
  <r>
    <x v="0"/>
    <x v="1"/>
    <x v="10"/>
    <x v="7"/>
    <x v="51"/>
    <x v="213"/>
    <x v="26"/>
    <x v="0"/>
    <n v="318701.53000000003"/>
    <n v="44841.5"/>
  </r>
  <r>
    <x v="0"/>
    <x v="1"/>
    <x v="10"/>
    <x v="7"/>
    <x v="51"/>
    <x v="213"/>
    <x v="26"/>
    <x v="1"/>
    <n v="6556236.6299999999"/>
    <n v="2961022.46"/>
  </r>
  <r>
    <x v="0"/>
    <x v="1"/>
    <x v="10"/>
    <x v="7"/>
    <x v="51"/>
    <x v="213"/>
    <x v="113"/>
    <x v="0"/>
    <n v="4791.51"/>
    <n v="652"/>
  </r>
  <r>
    <x v="0"/>
    <x v="1"/>
    <x v="10"/>
    <x v="7"/>
    <x v="51"/>
    <x v="213"/>
    <x v="113"/>
    <x v="1"/>
    <n v="704930.37"/>
    <n v="127378"/>
  </r>
  <r>
    <x v="0"/>
    <x v="1"/>
    <x v="10"/>
    <x v="7"/>
    <x v="51"/>
    <x v="213"/>
    <x v="98"/>
    <x v="0"/>
    <n v="6409.49"/>
    <n v="508.94"/>
  </r>
  <r>
    <x v="0"/>
    <x v="1"/>
    <x v="10"/>
    <x v="7"/>
    <x v="51"/>
    <x v="213"/>
    <x v="98"/>
    <x v="1"/>
    <n v="3229814.9"/>
    <n v="238777.18"/>
  </r>
  <r>
    <x v="0"/>
    <x v="1"/>
    <x v="10"/>
    <x v="7"/>
    <x v="51"/>
    <x v="213"/>
    <x v="27"/>
    <x v="0"/>
    <n v="144658.1"/>
    <n v="31222"/>
  </r>
  <r>
    <x v="0"/>
    <x v="1"/>
    <x v="10"/>
    <x v="7"/>
    <x v="51"/>
    <x v="213"/>
    <x v="27"/>
    <x v="1"/>
    <n v="7496266.54"/>
    <n v="1452083.89"/>
  </r>
  <r>
    <x v="0"/>
    <x v="1"/>
    <x v="10"/>
    <x v="7"/>
    <x v="51"/>
    <x v="213"/>
    <x v="12"/>
    <x v="0"/>
    <n v="29362.89"/>
    <n v="2056"/>
  </r>
  <r>
    <x v="0"/>
    <x v="1"/>
    <x v="10"/>
    <x v="7"/>
    <x v="51"/>
    <x v="213"/>
    <x v="12"/>
    <x v="1"/>
    <n v="1183330.04"/>
    <n v="123848.46"/>
  </r>
  <r>
    <x v="0"/>
    <x v="1"/>
    <x v="10"/>
    <x v="7"/>
    <x v="51"/>
    <x v="213"/>
    <x v="40"/>
    <x v="1"/>
    <n v="160328.37"/>
    <n v="39662"/>
  </r>
  <r>
    <x v="0"/>
    <x v="1"/>
    <x v="10"/>
    <x v="7"/>
    <x v="51"/>
    <x v="213"/>
    <x v="62"/>
    <x v="0"/>
    <n v="151264.45000000001"/>
    <n v="326.14999999999998"/>
  </r>
  <r>
    <x v="0"/>
    <x v="1"/>
    <x v="10"/>
    <x v="7"/>
    <x v="51"/>
    <x v="213"/>
    <x v="62"/>
    <x v="1"/>
    <n v="5810317.7999999998"/>
    <n v="374336.6"/>
  </r>
  <r>
    <x v="0"/>
    <x v="1"/>
    <x v="10"/>
    <x v="7"/>
    <x v="51"/>
    <x v="213"/>
    <x v="28"/>
    <x v="0"/>
    <n v="14044.53"/>
    <n v="683.3"/>
  </r>
  <r>
    <x v="0"/>
    <x v="1"/>
    <x v="10"/>
    <x v="7"/>
    <x v="51"/>
    <x v="213"/>
    <x v="28"/>
    <x v="1"/>
    <n v="43949.279999999999"/>
    <n v="3925"/>
  </r>
  <r>
    <x v="0"/>
    <x v="1"/>
    <x v="10"/>
    <x v="7"/>
    <x v="51"/>
    <x v="213"/>
    <x v="29"/>
    <x v="0"/>
    <n v="11884.82"/>
    <n v="796.6"/>
  </r>
  <r>
    <x v="0"/>
    <x v="1"/>
    <x v="10"/>
    <x v="7"/>
    <x v="51"/>
    <x v="213"/>
    <x v="29"/>
    <x v="1"/>
    <n v="17308338.609999999"/>
    <n v="1472380.73"/>
  </r>
  <r>
    <x v="0"/>
    <x v="1"/>
    <x v="10"/>
    <x v="7"/>
    <x v="51"/>
    <x v="213"/>
    <x v="19"/>
    <x v="0"/>
    <n v="177969.5"/>
    <n v="4433.1000000000004"/>
  </r>
  <r>
    <x v="0"/>
    <x v="1"/>
    <x v="10"/>
    <x v="7"/>
    <x v="51"/>
    <x v="213"/>
    <x v="19"/>
    <x v="1"/>
    <n v="11063224.73"/>
    <n v="2686739.73"/>
  </r>
  <r>
    <x v="0"/>
    <x v="1"/>
    <x v="10"/>
    <x v="7"/>
    <x v="51"/>
    <x v="213"/>
    <x v="192"/>
    <x v="1"/>
    <n v="1061373.76"/>
    <n v="125676"/>
  </r>
  <r>
    <x v="0"/>
    <x v="1"/>
    <x v="10"/>
    <x v="7"/>
    <x v="51"/>
    <x v="213"/>
    <x v="69"/>
    <x v="0"/>
    <n v="42917.51"/>
    <n v="1523"/>
  </r>
  <r>
    <x v="0"/>
    <x v="1"/>
    <x v="10"/>
    <x v="7"/>
    <x v="51"/>
    <x v="213"/>
    <x v="69"/>
    <x v="1"/>
    <n v="1515376.83"/>
    <n v="288170.3"/>
  </r>
  <r>
    <x v="0"/>
    <x v="1"/>
    <x v="10"/>
    <x v="7"/>
    <x v="51"/>
    <x v="213"/>
    <x v="52"/>
    <x v="1"/>
    <n v="7789.87"/>
    <n v="0"/>
  </r>
  <r>
    <x v="0"/>
    <x v="1"/>
    <x v="10"/>
    <x v="7"/>
    <x v="51"/>
    <x v="213"/>
    <x v="63"/>
    <x v="1"/>
    <n v="473558.93"/>
    <n v="38842"/>
  </r>
  <r>
    <x v="0"/>
    <x v="1"/>
    <x v="10"/>
    <x v="7"/>
    <x v="51"/>
    <x v="213"/>
    <x v="20"/>
    <x v="0"/>
    <n v="353063.21"/>
    <n v="18262.349999999999"/>
  </r>
  <r>
    <x v="0"/>
    <x v="1"/>
    <x v="10"/>
    <x v="7"/>
    <x v="51"/>
    <x v="213"/>
    <x v="20"/>
    <x v="1"/>
    <n v="21883174.940000001"/>
    <n v="2271526.35"/>
  </r>
  <r>
    <x v="0"/>
    <x v="1"/>
    <x v="10"/>
    <x v="7"/>
    <x v="51"/>
    <x v="213"/>
    <x v="3"/>
    <x v="0"/>
    <n v="2453336.89"/>
    <n v="90901.88"/>
  </r>
  <r>
    <x v="0"/>
    <x v="1"/>
    <x v="10"/>
    <x v="7"/>
    <x v="51"/>
    <x v="213"/>
    <x v="3"/>
    <x v="2"/>
    <n v="10708.15"/>
    <n v="83"/>
  </r>
  <r>
    <x v="0"/>
    <x v="1"/>
    <x v="10"/>
    <x v="7"/>
    <x v="51"/>
    <x v="213"/>
    <x v="3"/>
    <x v="1"/>
    <n v="76314035.659999996"/>
    <n v="7029512.4199999999"/>
  </r>
  <r>
    <x v="0"/>
    <x v="1"/>
    <x v="10"/>
    <x v="7"/>
    <x v="51"/>
    <x v="213"/>
    <x v="44"/>
    <x v="0"/>
    <n v="6222.86"/>
    <n v="791"/>
  </r>
  <r>
    <x v="0"/>
    <x v="1"/>
    <x v="10"/>
    <x v="7"/>
    <x v="51"/>
    <x v="213"/>
    <x v="44"/>
    <x v="1"/>
    <n v="2510266.2000000002"/>
    <n v="621583"/>
  </r>
  <r>
    <x v="0"/>
    <x v="1"/>
    <x v="10"/>
    <x v="7"/>
    <x v="52"/>
    <x v="214"/>
    <x v="31"/>
    <x v="1"/>
    <n v="1146940.77"/>
    <n v="154830"/>
  </r>
  <r>
    <x v="0"/>
    <x v="1"/>
    <x v="10"/>
    <x v="7"/>
    <x v="52"/>
    <x v="214"/>
    <x v="0"/>
    <x v="0"/>
    <n v="11633.94"/>
    <n v="967"/>
  </r>
  <r>
    <x v="0"/>
    <x v="1"/>
    <x v="10"/>
    <x v="7"/>
    <x v="52"/>
    <x v="214"/>
    <x v="0"/>
    <x v="1"/>
    <n v="102999.21"/>
    <n v="16718"/>
  </r>
  <r>
    <x v="0"/>
    <x v="1"/>
    <x v="10"/>
    <x v="7"/>
    <x v="52"/>
    <x v="214"/>
    <x v="54"/>
    <x v="0"/>
    <n v="794092.95"/>
    <n v="9951.0499999999993"/>
  </r>
  <r>
    <x v="0"/>
    <x v="1"/>
    <x v="10"/>
    <x v="7"/>
    <x v="52"/>
    <x v="214"/>
    <x v="54"/>
    <x v="1"/>
    <n v="27143879.23"/>
    <n v="903077.2"/>
  </r>
  <r>
    <x v="0"/>
    <x v="1"/>
    <x v="10"/>
    <x v="7"/>
    <x v="52"/>
    <x v="214"/>
    <x v="149"/>
    <x v="0"/>
    <n v="46199.44"/>
    <n v="1787"/>
  </r>
  <r>
    <x v="0"/>
    <x v="1"/>
    <x v="10"/>
    <x v="7"/>
    <x v="52"/>
    <x v="214"/>
    <x v="149"/>
    <x v="1"/>
    <n v="732741.56"/>
    <n v="39750"/>
  </r>
  <r>
    <x v="0"/>
    <x v="1"/>
    <x v="10"/>
    <x v="7"/>
    <x v="52"/>
    <x v="214"/>
    <x v="4"/>
    <x v="0"/>
    <n v="85025.88"/>
    <n v="892"/>
  </r>
  <r>
    <x v="0"/>
    <x v="1"/>
    <x v="10"/>
    <x v="7"/>
    <x v="52"/>
    <x v="214"/>
    <x v="4"/>
    <x v="1"/>
    <n v="353379.93"/>
    <n v="26331"/>
  </r>
  <r>
    <x v="0"/>
    <x v="1"/>
    <x v="10"/>
    <x v="7"/>
    <x v="52"/>
    <x v="214"/>
    <x v="13"/>
    <x v="0"/>
    <n v="83130.89"/>
    <n v="2668.3"/>
  </r>
  <r>
    <x v="0"/>
    <x v="1"/>
    <x v="10"/>
    <x v="7"/>
    <x v="52"/>
    <x v="214"/>
    <x v="13"/>
    <x v="1"/>
    <n v="158272.18"/>
    <n v="4483"/>
  </r>
  <r>
    <x v="0"/>
    <x v="1"/>
    <x v="10"/>
    <x v="7"/>
    <x v="52"/>
    <x v="214"/>
    <x v="5"/>
    <x v="0"/>
    <n v="259452.01"/>
    <n v="6116.14"/>
  </r>
  <r>
    <x v="0"/>
    <x v="1"/>
    <x v="10"/>
    <x v="7"/>
    <x v="52"/>
    <x v="214"/>
    <x v="5"/>
    <x v="1"/>
    <n v="164106074.75"/>
    <n v="7067726.3099999996"/>
  </r>
  <r>
    <x v="0"/>
    <x v="1"/>
    <x v="10"/>
    <x v="7"/>
    <x v="52"/>
    <x v="214"/>
    <x v="32"/>
    <x v="0"/>
    <n v="384547.84000000003"/>
    <n v="28460.1"/>
  </r>
  <r>
    <x v="0"/>
    <x v="1"/>
    <x v="10"/>
    <x v="7"/>
    <x v="52"/>
    <x v="214"/>
    <x v="32"/>
    <x v="1"/>
    <n v="515660379.17000002"/>
    <n v="105955321.12"/>
  </r>
  <r>
    <x v="0"/>
    <x v="1"/>
    <x v="10"/>
    <x v="7"/>
    <x v="52"/>
    <x v="214"/>
    <x v="14"/>
    <x v="0"/>
    <n v="2032.18"/>
    <n v="0"/>
  </r>
  <r>
    <x v="0"/>
    <x v="1"/>
    <x v="10"/>
    <x v="7"/>
    <x v="52"/>
    <x v="214"/>
    <x v="14"/>
    <x v="1"/>
    <n v="1016.39"/>
    <n v="0"/>
  </r>
  <r>
    <x v="0"/>
    <x v="1"/>
    <x v="10"/>
    <x v="7"/>
    <x v="52"/>
    <x v="214"/>
    <x v="64"/>
    <x v="0"/>
    <n v="290815.39"/>
    <n v="6733.95"/>
  </r>
  <r>
    <x v="0"/>
    <x v="1"/>
    <x v="10"/>
    <x v="7"/>
    <x v="52"/>
    <x v="214"/>
    <x v="64"/>
    <x v="1"/>
    <n v="329758.86"/>
    <n v="5039"/>
  </r>
  <r>
    <x v="0"/>
    <x v="1"/>
    <x v="10"/>
    <x v="7"/>
    <x v="52"/>
    <x v="214"/>
    <x v="6"/>
    <x v="0"/>
    <n v="4142.16"/>
    <n v="219.1"/>
  </r>
  <r>
    <x v="0"/>
    <x v="1"/>
    <x v="10"/>
    <x v="7"/>
    <x v="52"/>
    <x v="214"/>
    <x v="6"/>
    <x v="1"/>
    <n v="15272.24"/>
    <n v="1964"/>
  </r>
  <r>
    <x v="0"/>
    <x v="1"/>
    <x v="10"/>
    <x v="7"/>
    <x v="52"/>
    <x v="214"/>
    <x v="21"/>
    <x v="0"/>
    <n v="29443.07"/>
    <n v="346"/>
  </r>
  <r>
    <x v="0"/>
    <x v="1"/>
    <x v="10"/>
    <x v="7"/>
    <x v="52"/>
    <x v="214"/>
    <x v="16"/>
    <x v="0"/>
    <n v="1065403.74"/>
    <n v="18023.8"/>
  </r>
  <r>
    <x v="0"/>
    <x v="1"/>
    <x v="10"/>
    <x v="7"/>
    <x v="52"/>
    <x v="214"/>
    <x v="16"/>
    <x v="1"/>
    <n v="2922795.47"/>
    <n v="109830.39999999999"/>
  </r>
  <r>
    <x v="0"/>
    <x v="1"/>
    <x v="10"/>
    <x v="7"/>
    <x v="52"/>
    <x v="214"/>
    <x v="17"/>
    <x v="0"/>
    <n v="9532300.3599999994"/>
    <n v="209636.25"/>
  </r>
  <r>
    <x v="0"/>
    <x v="1"/>
    <x v="10"/>
    <x v="7"/>
    <x v="52"/>
    <x v="214"/>
    <x v="17"/>
    <x v="1"/>
    <n v="27199893.280000001"/>
    <n v="907678.2"/>
  </r>
  <r>
    <x v="0"/>
    <x v="1"/>
    <x v="10"/>
    <x v="7"/>
    <x v="52"/>
    <x v="214"/>
    <x v="45"/>
    <x v="0"/>
    <n v="3843.03"/>
    <n v="13.39"/>
  </r>
  <r>
    <x v="0"/>
    <x v="1"/>
    <x v="10"/>
    <x v="7"/>
    <x v="52"/>
    <x v="214"/>
    <x v="66"/>
    <x v="0"/>
    <n v="211633.83"/>
    <n v="6255.6"/>
  </r>
  <r>
    <x v="0"/>
    <x v="1"/>
    <x v="10"/>
    <x v="7"/>
    <x v="52"/>
    <x v="214"/>
    <x v="66"/>
    <x v="1"/>
    <n v="1571047.27"/>
    <n v="39236"/>
  </r>
  <r>
    <x v="0"/>
    <x v="1"/>
    <x v="10"/>
    <x v="7"/>
    <x v="52"/>
    <x v="214"/>
    <x v="23"/>
    <x v="0"/>
    <n v="85369.36"/>
    <n v="7632.7"/>
  </r>
  <r>
    <x v="0"/>
    <x v="1"/>
    <x v="10"/>
    <x v="7"/>
    <x v="52"/>
    <x v="214"/>
    <x v="23"/>
    <x v="1"/>
    <n v="8141422.0599999996"/>
    <n v="384126.9"/>
  </r>
  <r>
    <x v="0"/>
    <x v="1"/>
    <x v="10"/>
    <x v="7"/>
    <x v="52"/>
    <x v="214"/>
    <x v="34"/>
    <x v="0"/>
    <n v="35127.919999999998"/>
    <n v="880"/>
  </r>
  <r>
    <x v="0"/>
    <x v="1"/>
    <x v="10"/>
    <x v="7"/>
    <x v="52"/>
    <x v="214"/>
    <x v="34"/>
    <x v="1"/>
    <n v="757096.54"/>
    <n v="48160.35"/>
  </r>
  <r>
    <x v="0"/>
    <x v="1"/>
    <x v="10"/>
    <x v="7"/>
    <x v="52"/>
    <x v="214"/>
    <x v="10"/>
    <x v="0"/>
    <n v="131004.16"/>
    <n v="2627.2"/>
  </r>
  <r>
    <x v="0"/>
    <x v="1"/>
    <x v="10"/>
    <x v="7"/>
    <x v="52"/>
    <x v="214"/>
    <x v="10"/>
    <x v="1"/>
    <n v="9384015.1799999997"/>
    <n v="617850.43000000005"/>
  </r>
  <r>
    <x v="0"/>
    <x v="1"/>
    <x v="10"/>
    <x v="7"/>
    <x v="52"/>
    <x v="214"/>
    <x v="18"/>
    <x v="0"/>
    <n v="56639.78"/>
    <n v="457.3"/>
  </r>
  <r>
    <x v="0"/>
    <x v="1"/>
    <x v="10"/>
    <x v="7"/>
    <x v="52"/>
    <x v="214"/>
    <x v="18"/>
    <x v="1"/>
    <n v="175263.38"/>
    <n v="1820"/>
  </r>
  <r>
    <x v="0"/>
    <x v="1"/>
    <x v="10"/>
    <x v="7"/>
    <x v="52"/>
    <x v="214"/>
    <x v="11"/>
    <x v="0"/>
    <n v="23601.45"/>
    <n v="142"/>
  </r>
  <r>
    <x v="0"/>
    <x v="1"/>
    <x v="10"/>
    <x v="7"/>
    <x v="52"/>
    <x v="214"/>
    <x v="11"/>
    <x v="1"/>
    <n v="1476639.96"/>
    <n v="219905.08"/>
  </r>
  <r>
    <x v="0"/>
    <x v="1"/>
    <x v="10"/>
    <x v="7"/>
    <x v="52"/>
    <x v="214"/>
    <x v="24"/>
    <x v="0"/>
    <n v="8570.52"/>
    <n v="24.15"/>
  </r>
  <r>
    <x v="0"/>
    <x v="1"/>
    <x v="10"/>
    <x v="7"/>
    <x v="52"/>
    <x v="214"/>
    <x v="24"/>
    <x v="1"/>
    <n v="136241.79"/>
    <n v="3493.32"/>
  </r>
  <r>
    <x v="0"/>
    <x v="1"/>
    <x v="10"/>
    <x v="7"/>
    <x v="52"/>
    <x v="214"/>
    <x v="67"/>
    <x v="0"/>
    <n v="173986.49"/>
    <n v="0"/>
  </r>
  <r>
    <x v="0"/>
    <x v="1"/>
    <x v="10"/>
    <x v="7"/>
    <x v="52"/>
    <x v="214"/>
    <x v="67"/>
    <x v="1"/>
    <n v="152205.17000000001"/>
    <n v="18776.5"/>
  </r>
  <r>
    <x v="0"/>
    <x v="1"/>
    <x v="10"/>
    <x v="7"/>
    <x v="52"/>
    <x v="214"/>
    <x v="8"/>
    <x v="0"/>
    <n v="1672170.94"/>
    <n v="3702.8"/>
  </r>
  <r>
    <x v="0"/>
    <x v="1"/>
    <x v="10"/>
    <x v="7"/>
    <x v="52"/>
    <x v="214"/>
    <x v="8"/>
    <x v="1"/>
    <n v="247131.22"/>
    <n v="13075"/>
  </r>
  <r>
    <x v="0"/>
    <x v="1"/>
    <x v="10"/>
    <x v="7"/>
    <x v="52"/>
    <x v="214"/>
    <x v="2"/>
    <x v="0"/>
    <n v="129257.34"/>
    <n v="3953.9"/>
  </r>
  <r>
    <x v="0"/>
    <x v="1"/>
    <x v="10"/>
    <x v="7"/>
    <x v="52"/>
    <x v="214"/>
    <x v="2"/>
    <x v="1"/>
    <n v="2919290.45"/>
    <n v="279950"/>
  </r>
  <r>
    <x v="0"/>
    <x v="1"/>
    <x v="10"/>
    <x v="7"/>
    <x v="52"/>
    <x v="214"/>
    <x v="60"/>
    <x v="0"/>
    <n v="25953.46"/>
    <n v="250"/>
  </r>
  <r>
    <x v="0"/>
    <x v="1"/>
    <x v="10"/>
    <x v="7"/>
    <x v="52"/>
    <x v="214"/>
    <x v="30"/>
    <x v="0"/>
    <n v="15457.04"/>
    <n v="227"/>
  </r>
  <r>
    <x v="0"/>
    <x v="1"/>
    <x v="10"/>
    <x v="7"/>
    <x v="52"/>
    <x v="214"/>
    <x v="25"/>
    <x v="1"/>
    <n v="155419.22"/>
    <n v="27602.34"/>
  </r>
  <r>
    <x v="0"/>
    <x v="1"/>
    <x v="10"/>
    <x v="7"/>
    <x v="52"/>
    <x v="214"/>
    <x v="38"/>
    <x v="0"/>
    <n v="275061.14"/>
    <n v="4850"/>
  </r>
  <r>
    <x v="0"/>
    <x v="1"/>
    <x v="10"/>
    <x v="7"/>
    <x v="52"/>
    <x v="214"/>
    <x v="38"/>
    <x v="1"/>
    <n v="28573036.239999998"/>
    <n v="1189615.2"/>
  </r>
  <r>
    <x v="0"/>
    <x v="1"/>
    <x v="10"/>
    <x v="7"/>
    <x v="52"/>
    <x v="214"/>
    <x v="106"/>
    <x v="1"/>
    <n v="9165.99"/>
    <n v="0"/>
  </r>
  <r>
    <x v="0"/>
    <x v="1"/>
    <x v="10"/>
    <x v="7"/>
    <x v="52"/>
    <x v="214"/>
    <x v="26"/>
    <x v="0"/>
    <n v="3933.78"/>
    <n v="13"/>
  </r>
  <r>
    <x v="0"/>
    <x v="1"/>
    <x v="10"/>
    <x v="7"/>
    <x v="52"/>
    <x v="214"/>
    <x v="26"/>
    <x v="1"/>
    <n v="2924.53"/>
    <n v="0"/>
  </r>
  <r>
    <x v="0"/>
    <x v="1"/>
    <x v="10"/>
    <x v="7"/>
    <x v="52"/>
    <x v="214"/>
    <x v="27"/>
    <x v="0"/>
    <n v="91779.72"/>
    <n v="2823"/>
  </r>
  <r>
    <x v="0"/>
    <x v="1"/>
    <x v="10"/>
    <x v="7"/>
    <x v="52"/>
    <x v="214"/>
    <x v="27"/>
    <x v="1"/>
    <n v="1516070.67"/>
    <n v="242105.66"/>
  </r>
  <r>
    <x v="0"/>
    <x v="1"/>
    <x v="10"/>
    <x v="7"/>
    <x v="52"/>
    <x v="214"/>
    <x v="12"/>
    <x v="0"/>
    <n v="130670.32"/>
    <n v="5658"/>
  </r>
  <r>
    <x v="0"/>
    <x v="1"/>
    <x v="10"/>
    <x v="7"/>
    <x v="52"/>
    <x v="214"/>
    <x v="12"/>
    <x v="1"/>
    <n v="19821468.989999998"/>
    <n v="275330"/>
  </r>
  <r>
    <x v="0"/>
    <x v="1"/>
    <x v="10"/>
    <x v="7"/>
    <x v="52"/>
    <x v="214"/>
    <x v="62"/>
    <x v="0"/>
    <n v="1793617.46"/>
    <n v="31816.400000000001"/>
  </r>
  <r>
    <x v="0"/>
    <x v="1"/>
    <x v="10"/>
    <x v="7"/>
    <x v="52"/>
    <x v="214"/>
    <x v="62"/>
    <x v="1"/>
    <n v="2074840.9"/>
    <n v="32663"/>
  </r>
  <r>
    <x v="0"/>
    <x v="1"/>
    <x v="10"/>
    <x v="7"/>
    <x v="52"/>
    <x v="214"/>
    <x v="28"/>
    <x v="0"/>
    <n v="21067"/>
    <n v="108.25"/>
  </r>
  <r>
    <x v="0"/>
    <x v="1"/>
    <x v="10"/>
    <x v="7"/>
    <x v="52"/>
    <x v="214"/>
    <x v="28"/>
    <x v="1"/>
    <n v="1621.67"/>
    <n v="0"/>
  </r>
  <r>
    <x v="0"/>
    <x v="1"/>
    <x v="10"/>
    <x v="7"/>
    <x v="52"/>
    <x v="214"/>
    <x v="29"/>
    <x v="0"/>
    <n v="42663.55"/>
    <n v="37.299999999999997"/>
  </r>
  <r>
    <x v="0"/>
    <x v="1"/>
    <x v="10"/>
    <x v="7"/>
    <x v="52"/>
    <x v="214"/>
    <x v="29"/>
    <x v="1"/>
    <n v="25741.57"/>
    <n v="727"/>
  </r>
  <r>
    <x v="0"/>
    <x v="1"/>
    <x v="10"/>
    <x v="7"/>
    <x v="52"/>
    <x v="214"/>
    <x v="20"/>
    <x v="0"/>
    <n v="3137822.3"/>
    <n v="41409.81"/>
  </r>
  <r>
    <x v="0"/>
    <x v="1"/>
    <x v="10"/>
    <x v="7"/>
    <x v="52"/>
    <x v="214"/>
    <x v="20"/>
    <x v="1"/>
    <n v="3310320.24"/>
    <n v="139646.1"/>
  </r>
  <r>
    <x v="0"/>
    <x v="1"/>
    <x v="10"/>
    <x v="7"/>
    <x v="52"/>
    <x v="214"/>
    <x v="3"/>
    <x v="0"/>
    <n v="6232376.75"/>
    <n v="103687.48"/>
  </r>
  <r>
    <x v="0"/>
    <x v="1"/>
    <x v="10"/>
    <x v="7"/>
    <x v="52"/>
    <x v="214"/>
    <x v="3"/>
    <x v="2"/>
    <n v="8719.1200000000008"/>
    <n v="28.5"/>
  </r>
  <r>
    <x v="0"/>
    <x v="1"/>
    <x v="10"/>
    <x v="7"/>
    <x v="52"/>
    <x v="214"/>
    <x v="3"/>
    <x v="1"/>
    <n v="212525725.63999999"/>
    <n v="615646075.66999996"/>
  </r>
  <r>
    <x v="0"/>
    <x v="1"/>
    <x v="10"/>
    <x v="7"/>
    <x v="52"/>
    <x v="215"/>
    <x v="31"/>
    <x v="0"/>
    <n v="15251.34"/>
    <n v="0"/>
  </r>
  <r>
    <x v="0"/>
    <x v="1"/>
    <x v="10"/>
    <x v="7"/>
    <x v="52"/>
    <x v="215"/>
    <x v="0"/>
    <x v="0"/>
    <n v="6958614.25"/>
    <n v="34561"/>
  </r>
  <r>
    <x v="0"/>
    <x v="1"/>
    <x v="10"/>
    <x v="7"/>
    <x v="52"/>
    <x v="215"/>
    <x v="0"/>
    <x v="1"/>
    <n v="492699.91"/>
    <n v="4352.78"/>
  </r>
  <r>
    <x v="0"/>
    <x v="1"/>
    <x v="10"/>
    <x v="7"/>
    <x v="52"/>
    <x v="215"/>
    <x v="54"/>
    <x v="0"/>
    <n v="30435.16"/>
    <n v="103.47"/>
  </r>
  <r>
    <x v="0"/>
    <x v="1"/>
    <x v="10"/>
    <x v="7"/>
    <x v="52"/>
    <x v="215"/>
    <x v="54"/>
    <x v="1"/>
    <n v="5231.24"/>
    <n v="2876.8"/>
  </r>
  <r>
    <x v="0"/>
    <x v="1"/>
    <x v="10"/>
    <x v="7"/>
    <x v="52"/>
    <x v="215"/>
    <x v="48"/>
    <x v="0"/>
    <n v="6841.79"/>
    <n v="198"/>
  </r>
  <r>
    <x v="0"/>
    <x v="1"/>
    <x v="10"/>
    <x v="7"/>
    <x v="52"/>
    <x v="215"/>
    <x v="4"/>
    <x v="0"/>
    <n v="915657.44"/>
    <n v="632.79999999999995"/>
  </r>
  <r>
    <x v="0"/>
    <x v="1"/>
    <x v="10"/>
    <x v="7"/>
    <x v="52"/>
    <x v="215"/>
    <x v="13"/>
    <x v="0"/>
    <n v="147761.24"/>
    <n v="13.7"/>
  </r>
  <r>
    <x v="0"/>
    <x v="1"/>
    <x v="10"/>
    <x v="7"/>
    <x v="52"/>
    <x v="215"/>
    <x v="56"/>
    <x v="0"/>
    <n v="7009.85"/>
    <n v="106.3"/>
  </r>
  <r>
    <x v="0"/>
    <x v="1"/>
    <x v="10"/>
    <x v="7"/>
    <x v="52"/>
    <x v="215"/>
    <x v="5"/>
    <x v="0"/>
    <n v="9377978.1600000001"/>
    <n v="8657.3700000000008"/>
  </r>
  <r>
    <x v="0"/>
    <x v="1"/>
    <x v="10"/>
    <x v="7"/>
    <x v="52"/>
    <x v="215"/>
    <x v="5"/>
    <x v="2"/>
    <n v="1327.52"/>
    <n v="18"/>
  </r>
  <r>
    <x v="0"/>
    <x v="1"/>
    <x v="10"/>
    <x v="7"/>
    <x v="52"/>
    <x v="215"/>
    <x v="5"/>
    <x v="1"/>
    <n v="10461171.960000001"/>
    <n v="40596.75"/>
  </r>
  <r>
    <x v="0"/>
    <x v="1"/>
    <x v="10"/>
    <x v="7"/>
    <x v="52"/>
    <x v="215"/>
    <x v="32"/>
    <x v="0"/>
    <n v="378190"/>
    <n v="8401.7000000000007"/>
  </r>
  <r>
    <x v="0"/>
    <x v="1"/>
    <x v="10"/>
    <x v="7"/>
    <x v="52"/>
    <x v="215"/>
    <x v="32"/>
    <x v="1"/>
    <n v="1011236.03"/>
    <n v="16477.5"/>
  </r>
  <r>
    <x v="0"/>
    <x v="1"/>
    <x v="10"/>
    <x v="7"/>
    <x v="52"/>
    <x v="215"/>
    <x v="64"/>
    <x v="0"/>
    <n v="43226.55"/>
    <n v="231.1"/>
  </r>
  <r>
    <x v="0"/>
    <x v="1"/>
    <x v="10"/>
    <x v="7"/>
    <x v="52"/>
    <x v="215"/>
    <x v="64"/>
    <x v="1"/>
    <n v="689899.38"/>
    <n v="1888"/>
  </r>
  <r>
    <x v="0"/>
    <x v="1"/>
    <x v="10"/>
    <x v="7"/>
    <x v="52"/>
    <x v="215"/>
    <x v="15"/>
    <x v="0"/>
    <n v="3531.1"/>
    <n v="40"/>
  </r>
  <r>
    <x v="0"/>
    <x v="1"/>
    <x v="10"/>
    <x v="7"/>
    <x v="52"/>
    <x v="215"/>
    <x v="16"/>
    <x v="0"/>
    <n v="33177361.420000002"/>
    <n v="65091.46"/>
  </r>
  <r>
    <x v="0"/>
    <x v="1"/>
    <x v="10"/>
    <x v="7"/>
    <x v="52"/>
    <x v="215"/>
    <x v="16"/>
    <x v="2"/>
    <n v="1367"/>
    <n v="5"/>
  </r>
  <r>
    <x v="0"/>
    <x v="1"/>
    <x v="10"/>
    <x v="7"/>
    <x v="52"/>
    <x v="215"/>
    <x v="16"/>
    <x v="1"/>
    <n v="2148955.59"/>
    <n v="3916"/>
  </r>
  <r>
    <x v="0"/>
    <x v="1"/>
    <x v="10"/>
    <x v="7"/>
    <x v="52"/>
    <x v="215"/>
    <x v="17"/>
    <x v="0"/>
    <n v="2684088.96"/>
    <n v="7028.51"/>
  </r>
  <r>
    <x v="0"/>
    <x v="1"/>
    <x v="10"/>
    <x v="7"/>
    <x v="52"/>
    <x v="215"/>
    <x v="17"/>
    <x v="1"/>
    <n v="3855527.35"/>
    <n v="36281.15"/>
  </r>
  <r>
    <x v="0"/>
    <x v="1"/>
    <x v="10"/>
    <x v="7"/>
    <x v="52"/>
    <x v="215"/>
    <x v="45"/>
    <x v="0"/>
    <n v="3342207.83"/>
    <n v="10532.4"/>
  </r>
  <r>
    <x v="0"/>
    <x v="1"/>
    <x v="10"/>
    <x v="7"/>
    <x v="52"/>
    <x v="215"/>
    <x v="45"/>
    <x v="1"/>
    <n v="156310.21"/>
    <n v="1360"/>
  </r>
  <r>
    <x v="0"/>
    <x v="1"/>
    <x v="10"/>
    <x v="7"/>
    <x v="52"/>
    <x v="215"/>
    <x v="34"/>
    <x v="0"/>
    <n v="164248.82999999999"/>
    <n v="923.9"/>
  </r>
  <r>
    <x v="0"/>
    <x v="1"/>
    <x v="10"/>
    <x v="7"/>
    <x v="52"/>
    <x v="215"/>
    <x v="7"/>
    <x v="0"/>
    <n v="25916.32"/>
    <n v="8"/>
  </r>
  <r>
    <x v="0"/>
    <x v="1"/>
    <x v="10"/>
    <x v="7"/>
    <x v="52"/>
    <x v="215"/>
    <x v="59"/>
    <x v="0"/>
    <n v="115432.72"/>
    <n v="44.5"/>
  </r>
  <r>
    <x v="0"/>
    <x v="1"/>
    <x v="10"/>
    <x v="7"/>
    <x v="52"/>
    <x v="215"/>
    <x v="10"/>
    <x v="0"/>
    <n v="1786453.9"/>
    <n v="2523.36"/>
  </r>
  <r>
    <x v="0"/>
    <x v="1"/>
    <x v="10"/>
    <x v="7"/>
    <x v="52"/>
    <x v="215"/>
    <x v="10"/>
    <x v="2"/>
    <n v="4134"/>
    <n v="18.98"/>
  </r>
  <r>
    <x v="0"/>
    <x v="1"/>
    <x v="10"/>
    <x v="7"/>
    <x v="52"/>
    <x v="215"/>
    <x v="10"/>
    <x v="1"/>
    <n v="453127.59"/>
    <n v="2895"/>
  </r>
  <r>
    <x v="0"/>
    <x v="1"/>
    <x v="10"/>
    <x v="7"/>
    <x v="52"/>
    <x v="215"/>
    <x v="18"/>
    <x v="0"/>
    <n v="4545248.83"/>
    <n v="13482.8"/>
  </r>
  <r>
    <x v="0"/>
    <x v="1"/>
    <x v="10"/>
    <x v="7"/>
    <x v="52"/>
    <x v="215"/>
    <x v="18"/>
    <x v="1"/>
    <n v="423730.35"/>
    <n v="10878"/>
  </r>
  <r>
    <x v="0"/>
    <x v="1"/>
    <x v="10"/>
    <x v="7"/>
    <x v="52"/>
    <x v="215"/>
    <x v="11"/>
    <x v="0"/>
    <n v="25211.13"/>
    <n v="135.78"/>
  </r>
  <r>
    <x v="0"/>
    <x v="1"/>
    <x v="10"/>
    <x v="7"/>
    <x v="52"/>
    <x v="215"/>
    <x v="24"/>
    <x v="0"/>
    <n v="1614350.25"/>
    <n v="4510.3"/>
  </r>
  <r>
    <x v="0"/>
    <x v="1"/>
    <x v="10"/>
    <x v="7"/>
    <x v="52"/>
    <x v="215"/>
    <x v="24"/>
    <x v="1"/>
    <n v="3598.89"/>
    <n v="0"/>
  </r>
  <r>
    <x v="0"/>
    <x v="1"/>
    <x v="10"/>
    <x v="7"/>
    <x v="52"/>
    <x v="215"/>
    <x v="67"/>
    <x v="0"/>
    <n v="47051.46"/>
    <n v="114.8"/>
  </r>
  <r>
    <x v="0"/>
    <x v="1"/>
    <x v="10"/>
    <x v="7"/>
    <x v="52"/>
    <x v="215"/>
    <x v="8"/>
    <x v="0"/>
    <n v="4820832.63"/>
    <n v="26172.34"/>
  </r>
  <r>
    <x v="0"/>
    <x v="1"/>
    <x v="10"/>
    <x v="7"/>
    <x v="52"/>
    <x v="215"/>
    <x v="1"/>
    <x v="0"/>
    <n v="50877.63"/>
    <n v="300"/>
  </r>
  <r>
    <x v="0"/>
    <x v="1"/>
    <x v="10"/>
    <x v="7"/>
    <x v="52"/>
    <x v="215"/>
    <x v="2"/>
    <x v="0"/>
    <n v="812323.04"/>
    <n v="5564.18"/>
  </r>
  <r>
    <x v="0"/>
    <x v="1"/>
    <x v="10"/>
    <x v="7"/>
    <x v="52"/>
    <x v="215"/>
    <x v="2"/>
    <x v="1"/>
    <n v="216283.07"/>
    <n v="4701"/>
  </r>
  <r>
    <x v="0"/>
    <x v="1"/>
    <x v="10"/>
    <x v="7"/>
    <x v="52"/>
    <x v="215"/>
    <x v="116"/>
    <x v="0"/>
    <n v="5398.58"/>
    <n v="15.9"/>
  </r>
  <r>
    <x v="0"/>
    <x v="1"/>
    <x v="10"/>
    <x v="7"/>
    <x v="52"/>
    <x v="215"/>
    <x v="30"/>
    <x v="0"/>
    <n v="4455.22"/>
    <n v="14.5"/>
  </r>
  <r>
    <x v="0"/>
    <x v="1"/>
    <x v="10"/>
    <x v="7"/>
    <x v="52"/>
    <x v="215"/>
    <x v="50"/>
    <x v="0"/>
    <n v="2127.88"/>
    <n v="57"/>
  </r>
  <r>
    <x v="0"/>
    <x v="1"/>
    <x v="10"/>
    <x v="7"/>
    <x v="52"/>
    <x v="215"/>
    <x v="25"/>
    <x v="0"/>
    <n v="73302.350000000006"/>
    <n v="656"/>
  </r>
  <r>
    <x v="0"/>
    <x v="1"/>
    <x v="10"/>
    <x v="7"/>
    <x v="52"/>
    <x v="215"/>
    <x v="25"/>
    <x v="1"/>
    <n v="1387.14"/>
    <n v="450"/>
  </r>
  <r>
    <x v="0"/>
    <x v="1"/>
    <x v="10"/>
    <x v="7"/>
    <x v="52"/>
    <x v="215"/>
    <x v="38"/>
    <x v="0"/>
    <n v="60879.75"/>
    <n v="682"/>
  </r>
  <r>
    <x v="0"/>
    <x v="1"/>
    <x v="10"/>
    <x v="7"/>
    <x v="52"/>
    <x v="215"/>
    <x v="38"/>
    <x v="1"/>
    <n v="296662.71000000002"/>
    <n v="1524.5"/>
  </r>
  <r>
    <x v="0"/>
    <x v="1"/>
    <x v="10"/>
    <x v="7"/>
    <x v="52"/>
    <x v="215"/>
    <x v="106"/>
    <x v="0"/>
    <n v="13992.42"/>
    <n v="6.5"/>
  </r>
  <r>
    <x v="0"/>
    <x v="1"/>
    <x v="10"/>
    <x v="7"/>
    <x v="52"/>
    <x v="215"/>
    <x v="26"/>
    <x v="0"/>
    <n v="582924.54"/>
    <n v="5905.5"/>
  </r>
  <r>
    <x v="0"/>
    <x v="1"/>
    <x v="10"/>
    <x v="7"/>
    <x v="52"/>
    <x v="215"/>
    <x v="26"/>
    <x v="1"/>
    <n v="1374158.82"/>
    <n v="3098"/>
  </r>
  <r>
    <x v="0"/>
    <x v="1"/>
    <x v="10"/>
    <x v="7"/>
    <x v="52"/>
    <x v="215"/>
    <x v="98"/>
    <x v="0"/>
    <n v="6606.25"/>
    <n v="111.2"/>
  </r>
  <r>
    <x v="0"/>
    <x v="1"/>
    <x v="10"/>
    <x v="7"/>
    <x v="52"/>
    <x v="215"/>
    <x v="98"/>
    <x v="1"/>
    <n v="299248.68"/>
    <n v="1668.2"/>
  </r>
  <r>
    <x v="0"/>
    <x v="1"/>
    <x v="10"/>
    <x v="7"/>
    <x v="52"/>
    <x v="215"/>
    <x v="27"/>
    <x v="0"/>
    <n v="20745.66"/>
    <n v="428"/>
  </r>
  <r>
    <x v="0"/>
    <x v="1"/>
    <x v="10"/>
    <x v="7"/>
    <x v="52"/>
    <x v="215"/>
    <x v="27"/>
    <x v="1"/>
    <n v="25199.33"/>
    <n v="0"/>
  </r>
  <r>
    <x v="0"/>
    <x v="1"/>
    <x v="10"/>
    <x v="7"/>
    <x v="52"/>
    <x v="215"/>
    <x v="12"/>
    <x v="0"/>
    <n v="97060.87"/>
    <n v="347.9"/>
  </r>
  <r>
    <x v="0"/>
    <x v="1"/>
    <x v="10"/>
    <x v="7"/>
    <x v="52"/>
    <x v="215"/>
    <x v="40"/>
    <x v="0"/>
    <n v="73017.679999999993"/>
    <n v="266"/>
  </r>
  <r>
    <x v="0"/>
    <x v="1"/>
    <x v="10"/>
    <x v="7"/>
    <x v="52"/>
    <x v="215"/>
    <x v="155"/>
    <x v="1"/>
    <n v="51502.14"/>
    <n v="985"/>
  </r>
  <r>
    <x v="0"/>
    <x v="1"/>
    <x v="10"/>
    <x v="7"/>
    <x v="52"/>
    <x v="215"/>
    <x v="62"/>
    <x v="0"/>
    <n v="191115.05"/>
    <n v="876.9"/>
  </r>
  <r>
    <x v="0"/>
    <x v="1"/>
    <x v="10"/>
    <x v="7"/>
    <x v="52"/>
    <x v="215"/>
    <x v="62"/>
    <x v="1"/>
    <n v="56272.87"/>
    <n v="0"/>
  </r>
  <r>
    <x v="0"/>
    <x v="1"/>
    <x v="10"/>
    <x v="7"/>
    <x v="52"/>
    <x v="215"/>
    <x v="28"/>
    <x v="0"/>
    <n v="1859600.6"/>
    <n v="1503.45"/>
  </r>
  <r>
    <x v="0"/>
    <x v="1"/>
    <x v="10"/>
    <x v="7"/>
    <x v="52"/>
    <x v="215"/>
    <x v="29"/>
    <x v="0"/>
    <n v="24897.119999999999"/>
    <n v="222.9"/>
  </r>
  <r>
    <x v="0"/>
    <x v="1"/>
    <x v="10"/>
    <x v="7"/>
    <x v="52"/>
    <x v="215"/>
    <x v="29"/>
    <x v="1"/>
    <n v="15180.26"/>
    <n v="170"/>
  </r>
  <r>
    <x v="0"/>
    <x v="1"/>
    <x v="10"/>
    <x v="7"/>
    <x v="52"/>
    <x v="215"/>
    <x v="19"/>
    <x v="0"/>
    <n v="433073.4"/>
    <n v="4083.2"/>
  </r>
  <r>
    <x v="0"/>
    <x v="1"/>
    <x v="10"/>
    <x v="7"/>
    <x v="52"/>
    <x v="215"/>
    <x v="19"/>
    <x v="1"/>
    <n v="36959.49"/>
    <n v="778.88"/>
  </r>
  <r>
    <x v="0"/>
    <x v="1"/>
    <x v="10"/>
    <x v="7"/>
    <x v="52"/>
    <x v="215"/>
    <x v="43"/>
    <x v="0"/>
    <n v="70531.899999999994"/>
    <n v="454"/>
  </r>
  <r>
    <x v="0"/>
    <x v="1"/>
    <x v="10"/>
    <x v="7"/>
    <x v="52"/>
    <x v="215"/>
    <x v="52"/>
    <x v="0"/>
    <n v="64026.81"/>
    <n v="704"/>
  </r>
  <r>
    <x v="0"/>
    <x v="1"/>
    <x v="10"/>
    <x v="7"/>
    <x v="52"/>
    <x v="215"/>
    <x v="52"/>
    <x v="1"/>
    <n v="617849.66"/>
    <n v="13762.4"/>
  </r>
  <r>
    <x v="0"/>
    <x v="1"/>
    <x v="10"/>
    <x v="7"/>
    <x v="52"/>
    <x v="215"/>
    <x v="63"/>
    <x v="0"/>
    <n v="1580724.18"/>
    <n v="3822"/>
  </r>
  <r>
    <x v="0"/>
    <x v="1"/>
    <x v="10"/>
    <x v="7"/>
    <x v="52"/>
    <x v="215"/>
    <x v="20"/>
    <x v="0"/>
    <n v="16390229.33"/>
    <n v="25159.01"/>
  </r>
  <r>
    <x v="0"/>
    <x v="1"/>
    <x v="10"/>
    <x v="7"/>
    <x v="52"/>
    <x v="215"/>
    <x v="20"/>
    <x v="1"/>
    <n v="3117747.28"/>
    <n v="9687.7999999999993"/>
  </r>
  <r>
    <x v="0"/>
    <x v="1"/>
    <x v="10"/>
    <x v="7"/>
    <x v="52"/>
    <x v="215"/>
    <x v="3"/>
    <x v="0"/>
    <n v="116555403.42"/>
    <n v="348524.48"/>
  </r>
  <r>
    <x v="0"/>
    <x v="1"/>
    <x v="10"/>
    <x v="7"/>
    <x v="52"/>
    <x v="215"/>
    <x v="3"/>
    <x v="2"/>
    <n v="71743.41"/>
    <n v="265"/>
  </r>
  <r>
    <x v="0"/>
    <x v="1"/>
    <x v="10"/>
    <x v="7"/>
    <x v="52"/>
    <x v="215"/>
    <x v="3"/>
    <x v="1"/>
    <n v="29104457.149999999"/>
    <n v="132453.98000000001"/>
  </r>
  <r>
    <x v="0"/>
    <x v="1"/>
    <x v="10"/>
    <x v="7"/>
    <x v="52"/>
    <x v="215"/>
    <x v="89"/>
    <x v="0"/>
    <n v="3000"/>
    <n v="81"/>
  </r>
  <r>
    <x v="0"/>
    <x v="1"/>
    <x v="10"/>
    <x v="7"/>
    <x v="52"/>
    <x v="215"/>
    <x v="44"/>
    <x v="0"/>
    <n v="218491.64"/>
    <n v="1660.6"/>
  </r>
  <r>
    <x v="0"/>
    <x v="1"/>
    <x v="10"/>
    <x v="7"/>
    <x v="52"/>
    <x v="216"/>
    <x v="0"/>
    <x v="0"/>
    <n v="37864.17"/>
    <n v="227.5"/>
  </r>
  <r>
    <x v="0"/>
    <x v="1"/>
    <x v="10"/>
    <x v="7"/>
    <x v="52"/>
    <x v="216"/>
    <x v="0"/>
    <x v="1"/>
    <n v="9025853.0199999996"/>
    <n v="910732.96"/>
  </r>
  <r>
    <x v="0"/>
    <x v="1"/>
    <x v="10"/>
    <x v="7"/>
    <x v="52"/>
    <x v="216"/>
    <x v="54"/>
    <x v="0"/>
    <n v="6370.59"/>
    <n v="59"/>
  </r>
  <r>
    <x v="0"/>
    <x v="1"/>
    <x v="10"/>
    <x v="7"/>
    <x v="52"/>
    <x v="216"/>
    <x v="48"/>
    <x v="1"/>
    <n v="2994.68"/>
    <n v="1100"/>
  </r>
  <r>
    <x v="0"/>
    <x v="1"/>
    <x v="10"/>
    <x v="7"/>
    <x v="52"/>
    <x v="216"/>
    <x v="4"/>
    <x v="1"/>
    <n v="1293612.8999999999"/>
    <n v="56033"/>
  </r>
  <r>
    <x v="0"/>
    <x v="1"/>
    <x v="10"/>
    <x v="7"/>
    <x v="52"/>
    <x v="216"/>
    <x v="5"/>
    <x v="0"/>
    <n v="721269.55"/>
    <n v="5280.79"/>
  </r>
  <r>
    <x v="0"/>
    <x v="1"/>
    <x v="10"/>
    <x v="7"/>
    <x v="52"/>
    <x v="216"/>
    <x v="5"/>
    <x v="1"/>
    <n v="19925083.530000001"/>
    <n v="810417.29"/>
  </r>
  <r>
    <x v="0"/>
    <x v="1"/>
    <x v="10"/>
    <x v="7"/>
    <x v="52"/>
    <x v="216"/>
    <x v="47"/>
    <x v="1"/>
    <n v="26790.6"/>
    <n v="1238"/>
  </r>
  <r>
    <x v="0"/>
    <x v="1"/>
    <x v="10"/>
    <x v="7"/>
    <x v="52"/>
    <x v="216"/>
    <x v="32"/>
    <x v="0"/>
    <n v="303174.93"/>
    <n v="6084.6"/>
  </r>
  <r>
    <x v="0"/>
    <x v="1"/>
    <x v="10"/>
    <x v="7"/>
    <x v="52"/>
    <x v="216"/>
    <x v="32"/>
    <x v="1"/>
    <n v="70188776.400000006"/>
    <n v="12284633.220000001"/>
  </r>
  <r>
    <x v="0"/>
    <x v="1"/>
    <x v="10"/>
    <x v="7"/>
    <x v="52"/>
    <x v="216"/>
    <x v="83"/>
    <x v="1"/>
    <n v="446127.16"/>
    <n v="11706"/>
  </r>
  <r>
    <x v="0"/>
    <x v="1"/>
    <x v="10"/>
    <x v="7"/>
    <x v="52"/>
    <x v="216"/>
    <x v="135"/>
    <x v="1"/>
    <n v="137730.69"/>
    <n v="9800"/>
  </r>
  <r>
    <x v="0"/>
    <x v="1"/>
    <x v="10"/>
    <x v="7"/>
    <x v="52"/>
    <x v="216"/>
    <x v="64"/>
    <x v="0"/>
    <n v="18704.91"/>
    <n v="177.5"/>
  </r>
  <r>
    <x v="0"/>
    <x v="1"/>
    <x v="10"/>
    <x v="7"/>
    <x v="52"/>
    <x v="216"/>
    <x v="64"/>
    <x v="1"/>
    <n v="76443.12"/>
    <n v="619"/>
  </r>
  <r>
    <x v="0"/>
    <x v="1"/>
    <x v="10"/>
    <x v="7"/>
    <x v="52"/>
    <x v="216"/>
    <x v="6"/>
    <x v="1"/>
    <n v="3467232.18"/>
    <n v="524258"/>
  </r>
  <r>
    <x v="0"/>
    <x v="1"/>
    <x v="10"/>
    <x v="7"/>
    <x v="52"/>
    <x v="216"/>
    <x v="57"/>
    <x v="1"/>
    <n v="69748.87"/>
    <n v="3185"/>
  </r>
  <r>
    <x v="0"/>
    <x v="1"/>
    <x v="10"/>
    <x v="7"/>
    <x v="52"/>
    <x v="216"/>
    <x v="104"/>
    <x v="0"/>
    <n v="2495.96"/>
    <n v="1596"/>
  </r>
  <r>
    <x v="0"/>
    <x v="1"/>
    <x v="10"/>
    <x v="7"/>
    <x v="52"/>
    <x v="216"/>
    <x v="104"/>
    <x v="1"/>
    <n v="78307.56"/>
    <n v="9778"/>
  </r>
  <r>
    <x v="0"/>
    <x v="1"/>
    <x v="10"/>
    <x v="7"/>
    <x v="52"/>
    <x v="216"/>
    <x v="15"/>
    <x v="0"/>
    <n v="7542.42"/>
    <n v="140"/>
  </r>
  <r>
    <x v="0"/>
    <x v="1"/>
    <x v="10"/>
    <x v="7"/>
    <x v="52"/>
    <x v="216"/>
    <x v="15"/>
    <x v="1"/>
    <n v="62469.63"/>
    <n v="4984"/>
  </r>
  <r>
    <x v="0"/>
    <x v="1"/>
    <x v="10"/>
    <x v="7"/>
    <x v="52"/>
    <x v="216"/>
    <x v="21"/>
    <x v="0"/>
    <n v="5698"/>
    <n v="91"/>
  </r>
  <r>
    <x v="0"/>
    <x v="1"/>
    <x v="10"/>
    <x v="7"/>
    <x v="52"/>
    <x v="216"/>
    <x v="21"/>
    <x v="2"/>
    <n v="1704.7"/>
    <n v="3.7"/>
  </r>
  <r>
    <x v="0"/>
    <x v="1"/>
    <x v="10"/>
    <x v="7"/>
    <x v="52"/>
    <x v="216"/>
    <x v="21"/>
    <x v="1"/>
    <n v="188260.93"/>
    <n v="14956"/>
  </r>
  <r>
    <x v="0"/>
    <x v="1"/>
    <x v="10"/>
    <x v="7"/>
    <x v="52"/>
    <x v="216"/>
    <x v="16"/>
    <x v="0"/>
    <n v="493117.99"/>
    <n v="2334"/>
  </r>
  <r>
    <x v="0"/>
    <x v="1"/>
    <x v="10"/>
    <x v="7"/>
    <x v="52"/>
    <x v="216"/>
    <x v="16"/>
    <x v="1"/>
    <n v="22076636.329999998"/>
    <n v="752279.74"/>
  </r>
  <r>
    <x v="0"/>
    <x v="1"/>
    <x v="10"/>
    <x v="7"/>
    <x v="52"/>
    <x v="216"/>
    <x v="78"/>
    <x v="0"/>
    <n v="11402.39"/>
    <n v="65"/>
  </r>
  <r>
    <x v="0"/>
    <x v="1"/>
    <x v="10"/>
    <x v="7"/>
    <x v="52"/>
    <x v="216"/>
    <x v="17"/>
    <x v="0"/>
    <n v="31630.97"/>
    <n v="167.5"/>
  </r>
  <r>
    <x v="0"/>
    <x v="1"/>
    <x v="10"/>
    <x v="7"/>
    <x v="52"/>
    <x v="216"/>
    <x v="17"/>
    <x v="2"/>
    <n v="8694.39"/>
    <n v="5"/>
  </r>
  <r>
    <x v="0"/>
    <x v="1"/>
    <x v="10"/>
    <x v="7"/>
    <x v="52"/>
    <x v="216"/>
    <x v="17"/>
    <x v="1"/>
    <n v="8911667.9800000004"/>
    <n v="344127"/>
  </r>
  <r>
    <x v="0"/>
    <x v="1"/>
    <x v="10"/>
    <x v="7"/>
    <x v="52"/>
    <x v="216"/>
    <x v="45"/>
    <x v="1"/>
    <n v="277030.86"/>
    <n v="17970.400000000001"/>
  </r>
  <r>
    <x v="0"/>
    <x v="1"/>
    <x v="10"/>
    <x v="7"/>
    <x v="52"/>
    <x v="216"/>
    <x v="66"/>
    <x v="1"/>
    <n v="26341.34"/>
    <n v="1350"/>
  </r>
  <r>
    <x v="0"/>
    <x v="1"/>
    <x v="10"/>
    <x v="7"/>
    <x v="52"/>
    <x v="216"/>
    <x v="117"/>
    <x v="0"/>
    <n v="36490"/>
    <n v="20"/>
  </r>
  <r>
    <x v="0"/>
    <x v="1"/>
    <x v="10"/>
    <x v="7"/>
    <x v="52"/>
    <x v="216"/>
    <x v="34"/>
    <x v="1"/>
    <n v="8347816.4400000004"/>
    <n v="8025109"/>
  </r>
  <r>
    <x v="0"/>
    <x v="1"/>
    <x v="10"/>
    <x v="7"/>
    <x v="52"/>
    <x v="216"/>
    <x v="7"/>
    <x v="0"/>
    <n v="5371.19"/>
    <n v="37.5"/>
  </r>
  <r>
    <x v="0"/>
    <x v="1"/>
    <x v="10"/>
    <x v="7"/>
    <x v="52"/>
    <x v="216"/>
    <x v="7"/>
    <x v="1"/>
    <n v="47832.14"/>
    <n v="3000"/>
  </r>
  <r>
    <x v="0"/>
    <x v="1"/>
    <x v="10"/>
    <x v="7"/>
    <x v="52"/>
    <x v="216"/>
    <x v="10"/>
    <x v="0"/>
    <n v="330751.48"/>
    <n v="1026"/>
  </r>
  <r>
    <x v="0"/>
    <x v="1"/>
    <x v="10"/>
    <x v="7"/>
    <x v="52"/>
    <x v="216"/>
    <x v="10"/>
    <x v="1"/>
    <n v="8818120.3900000006"/>
    <n v="514321.3"/>
  </r>
  <r>
    <x v="0"/>
    <x v="1"/>
    <x v="10"/>
    <x v="7"/>
    <x v="52"/>
    <x v="216"/>
    <x v="18"/>
    <x v="0"/>
    <n v="12719.79"/>
    <n v="271.3"/>
  </r>
  <r>
    <x v="0"/>
    <x v="1"/>
    <x v="10"/>
    <x v="7"/>
    <x v="52"/>
    <x v="216"/>
    <x v="18"/>
    <x v="2"/>
    <n v="1044.44"/>
    <n v="15"/>
  </r>
  <r>
    <x v="0"/>
    <x v="1"/>
    <x v="10"/>
    <x v="7"/>
    <x v="52"/>
    <x v="216"/>
    <x v="18"/>
    <x v="1"/>
    <n v="2595089.98"/>
    <n v="176208"/>
  </r>
  <r>
    <x v="0"/>
    <x v="1"/>
    <x v="10"/>
    <x v="7"/>
    <x v="52"/>
    <x v="216"/>
    <x v="11"/>
    <x v="1"/>
    <n v="97756959.640000001"/>
    <n v="20561599.739999998"/>
  </r>
  <r>
    <x v="0"/>
    <x v="1"/>
    <x v="10"/>
    <x v="7"/>
    <x v="52"/>
    <x v="216"/>
    <x v="105"/>
    <x v="1"/>
    <n v="14875.75"/>
    <n v="85"/>
  </r>
  <r>
    <x v="0"/>
    <x v="1"/>
    <x v="10"/>
    <x v="7"/>
    <x v="52"/>
    <x v="216"/>
    <x v="24"/>
    <x v="0"/>
    <n v="1209"/>
    <n v="24"/>
  </r>
  <r>
    <x v="0"/>
    <x v="1"/>
    <x v="10"/>
    <x v="7"/>
    <x v="52"/>
    <x v="216"/>
    <x v="24"/>
    <x v="1"/>
    <n v="2800327.23"/>
    <n v="109125"/>
  </r>
  <r>
    <x v="0"/>
    <x v="1"/>
    <x v="10"/>
    <x v="7"/>
    <x v="52"/>
    <x v="216"/>
    <x v="102"/>
    <x v="1"/>
    <n v="34871.33"/>
    <n v="2500"/>
  </r>
  <r>
    <x v="0"/>
    <x v="1"/>
    <x v="10"/>
    <x v="7"/>
    <x v="52"/>
    <x v="216"/>
    <x v="67"/>
    <x v="0"/>
    <n v="21637.1"/>
    <n v="657.6"/>
  </r>
  <r>
    <x v="0"/>
    <x v="1"/>
    <x v="10"/>
    <x v="7"/>
    <x v="52"/>
    <x v="216"/>
    <x v="67"/>
    <x v="1"/>
    <n v="12630878"/>
    <n v="817148.9"/>
  </r>
  <r>
    <x v="0"/>
    <x v="1"/>
    <x v="10"/>
    <x v="7"/>
    <x v="52"/>
    <x v="216"/>
    <x v="36"/>
    <x v="1"/>
    <n v="40000"/>
    <n v="4900"/>
  </r>
  <r>
    <x v="0"/>
    <x v="1"/>
    <x v="10"/>
    <x v="7"/>
    <x v="52"/>
    <x v="216"/>
    <x v="8"/>
    <x v="1"/>
    <n v="17764021.170000002"/>
    <n v="4382142"/>
  </r>
  <r>
    <x v="0"/>
    <x v="1"/>
    <x v="10"/>
    <x v="7"/>
    <x v="52"/>
    <x v="216"/>
    <x v="2"/>
    <x v="0"/>
    <n v="515122.66"/>
    <n v="7410.58"/>
  </r>
  <r>
    <x v="0"/>
    <x v="1"/>
    <x v="10"/>
    <x v="7"/>
    <x v="52"/>
    <x v="216"/>
    <x v="2"/>
    <x v="2"/>
    <n v="1869.57"/>
    <n v="5"/>
  </r>
  <r>
    <x v="0"/>
    <x v="1"/>
    <x v="10"/>
    <x v="7"/>
    <x v="52"/>
    <x v="216"/>
    <x v="2"/>
    <x v="1"/>
    <n v="53323213.670000002"/>
    <n v="1613813.6"/>
  </r>
  <r>
    <x v="0"/>
    <x v="1"/>
    <x v="10"/>
    <x v="7"/>
    <x v="52"/>
    <x v="216"/>
    <x v="30"/>
    <x v="0"/>
    <n v="58386.13"/>
    <n v="2548.5"/>
  </r>
  <r>
    <x v="0"/>
    <x v="1"/>
    <x v="10"/>
    <x v="7"/>
    <x v="52"/>
    <x v="216"/>
    <x v="30"/>
    <x v="1"/>
    <n v="12225020.18"/>
    <n v="477870"/>
  </r>
  <r>
    <x v="0"/>
    <x v="1"/>
    <x v="10"/>
    <x v="7"/>
    <x v="52"/>
    <x v="216"/>
    <x v="9"/>
    <x v="1"/>
    <n v="267492.46999999997"/>
    <n v="10000"/>
  </r>
  <r>
    <x v="0"/>
    <x v="1"/>
    <x v="10"/>
    <x v="7"/>
    <x v="52"/>
    <x v="216"/>
    <x v="25"/>
    <x v="0"/>
    <n v="1897.04"/>
    <n v="268.5"/>
  </r>
  <r>
    <x v="0"/>
    <x v="1"/>
    <x v="10"/>
    <x v="7"/>
    <x v="52"/>
    <x v="216"/>
    <x v="25"/>
    <x v="1"/>
    <n v="387399.48"/>
    <n v="5800"/>
  </r>
  <r>
    <x v="0"/>
    <x v="1"/>
    <x v="10"/>
    <x v="7"/>
    <x v="52"/>
    <x v="216"/>
    <x v="38"/>
    <x v="1"/>
    <n v="472871.62"/>
    <n v="12487"/>
  </r>
  <r>
    <x v="0"/>
    <x v="1"/>
    <x v="10"/>
    <x v="7"/>
    <x v="52"/>
    <x v="216"/>
    <x v="101"/>
    <x v="0"/>
    <n v="2926.54"/>
    <n v="25"/>
  </r>
  <r>
    <x v="0"/>
    <x v="1"/>
    <x v="10"/>
    <x v="7"/>
    <x v="52"/>
    <x v="216"/>
    <x v="101"/>
    <x v="1"/>
    <n v="80636.08"/>
    <n v="590"/>
  </r>
  <r>
    <x v="0"/>
    <x v="1"/>
    <x v="10"/>
    <x v="7"/>
    <x v="52"/>
    <x v="216"/>
    <x v="148"/>
    <x v="0"/>
    <n v="1064.5999999999999"/>
    <n v="26.8"/>
  </r>
  <r>
    <x v="0"/>
    <x v="1"/>
    <x v="10"/>
    <x v="7"/>
    <x v="52"/>
    <x v="216"/>
    <x v="94"/>
    <x v="1"/>
    <n v="2000"/>
    <n v="200"/>
  </r>
  <r>
    <x v="0"/>
    <x v="1"/>
    <x v="10"/>
    <x v="7"/>
    <x v="52"/>
    <x v="216"/>
    <x v="72"/>
    <x v="1"/>
    <n v="814736.91"/>
    <n v="29450"/>
  </r>
  <r>
    <x v="0"/>
    <x v="1"/>
    <x v="10"/>
    <x v="7"/>
    <x v="52"/>
    <x v="216"/>
    <x v="26"/>
    <x v="0"/>
    <n v="104568.53"/>
    <n v="459.3"/>
  </r>
  <r>
    <x v="0"/>
    <x v="1"/>
    <x v="10"/>
    <x v="7"/>
    <x v="52"/>
    <x v="216"/>
    <x v="26"/>
    <x v="1"/>
    <n v="175408933.38999999"/>
    <n v="11135921.300000001"/>
  </r>
  <r>
    <x v="0"/>
    <x v="1"/>
    <x v="10"/>
    <x v="7"/>
    <x v="52"/>
    <x v="216"/>
    <x v="113"/>
    <x v="0"/>
    <n v="4286.57"/>
    <n v="28"/>
  </r>
  <r>
    <x v="0"/>
    <x v="1"/>
    <x v="10"/>
    <x v="7"/>
    <x v="52"/>
    <x v="216"/>
    <x v="113"/>
    <x v="1"/>
    <n v="484449.59"/>
    <n v="10749"/>
  </r>
  <r>
    <x v="0"/>
    <x v="1"/>
    <x v="10"/>
    <x v="7"/>
    <x v="52"/>
    <x v="216"/>
    <x v="98"/>
    <x v="1"/>
    <n v="948512.95"/>
    <n v="24711"/>
  </r>
  <r>
    <x v="0"/>
    <x v="1"/>
    <x v="10"/>
    <x v="7"/>
    <x v="52"/>
    <x v="216"/>
    <x v="39"/>
    <x v="1"/>
    <n v="2000"/>
    <n v="200"/>
  </r>
  <r>
    <x v="0"/>
    <x v="1"/>
    <x v="10"/>
    <x v="7"/>
    <x v="52"/>
    <x v="216"/>
    <x v="27"/>
    <x v="0"/>
    <n v="171573.51"/>
    <n v="4423"/>
  </r>
  <r>
    <x v="0"/>
    <x v="1"/>
    <x v="10"/>
    <x v="7"/>
    <x v="52"/>
    <x v="216"/>
    <x v="27"/>
    <x v="1"/>
    <n v="2949641.2"/>
    <n v="99596.82"/>
  </r>
  <r>
    <x v="0"/>
    <x v="1"/>
    <x v="10"/>
    <x v="7"/>
    <x v="52"/>
    <x v="216"/>
    <x v="12"/>
    <x v="0"/>
    <n v="1559.49"/>
    <n v="165"/>
  </r>
  <r>
    <x v="0"/>
    <x v="1"/>
    <x v="10"/>
    <x v="7"/>
    <x v="52"/>
    <x v="216"/>
    <x v="12"/>
    <x v="1"/>
    <n v="52582632.329999998"/>
    <n v="252051"/>
  </r>
  <r>
    <x v="0"/>
    <x v="1"/>
    <x v="10"/>
    <x v="7"/>
    <x v="52"/>
    <x v="216"/>
    <x v="40"/>
    <x v="1"/>
    <n v="15595.45"/>
    <n v="1200"/>
  </r>
  <r>
    <x v="0"/>
    <x v="1"/>
    <x v="10"/>
    <x v="7"/>
    <x v="52"/>
    <x v="216"/>
    <x v="62"/>
    <x v="0"/>
    <n v="122517.8"/>
    <n v="505.6"/>
  </r>
  <r>
    <x v="0"/>
    <x v="1"/>
    <x v="10"/>
    <x v="7"/>
    <x v="52"/>
    <x v="216"/>
    <x v="62"/>
    <x v="1"/>
    <n v="165000"/>
    <n v="10000"/>
  </r>
  <r>
    <x v="0"/>
    <x v="1"/>
    <x v="10"/>
    <x v="7"/>
    <x v="52"/>
    <x v="216"/>
    <x v="28"/>
    <x v="0"/>
    <n v="2993.74"/>
    <n v="135"/>
  </r>
  <r>
    <x v="0"/>
    <x v="1"/>
    <x v="10"/>
    <x v="7"/>
    <x v="52"/>
    <x v="216"/>
    <x v="29"/>
    <x v="0"/>
    <n v="1193.45"/>
    <n v="0"/>
  </r>
  <r>
    <x v="0"/>
    <x v="1"/>
    <x v="10"/>
    <x v="7"/>
    <x v="52"/>
    <x v="216"/>
    <x v="29"/>
    <x v="1"/>
    <n v="13527981.279999999"/>
    <n v="299725.21999999997"/>
  </r>
  <r>
    <x v="0"/>
    <x v="1"/>
    <x v="10"/>
    <x v="7"/>
    <x v="52"/>
    <x v="216"/>
    <x v="19"/>
    <x v="0"/>
    <n v="2797.39"/>
    <n v="83"/>
  </r>
  <r>
    <x v="0"/>
    <x v="1"/>
    <x v="10"/>
    <x v="7"/>
    <x v="52"/>
    <x v="216"/>
    <x v="19"/>
    <x v="1"/>
    <n v="3957702.26"/>
    <n v="273327.87"/>
  </r>
  <r>
    <x v="0"/>
    <x v="1"/>
    <x v="10"/>
    <x v="7"/>
    <x v="52"/>
    <x v="216"/>
    <x v="42"/>
    <x v="1"/>
    <n v="2000"/>
    <n v="200"/>
  </r>
  <r>
    <x v="0"/>
    <x v="1"/>
    <x v="10"/>
    <x v="7"/>
    <x v="52"/>
    <x v="216"/>
    <x v="134"/>
    <x v="1"/>
    <n v="90683.08"/>
    <n v="5106"/>
  </r>
  <r>
    <x v="0"/>
    <x v="1"/>
    <x v="10"/>
    <x v="7"/>
    <x v="52"/>
    <x v="216"/>
    <x v="69"/>
    <x v="1"/>
    <n v="14083076.279999999"/>
    <n v="506000"/>
  </r>
  <r>
    <x v="0"/>
    <x v="1"/>
    <x v="10"/>
    <x v="7"/>
    <x v="52"/>
    <x v="216"/>
    <x v="52"/>
    <x v="1"/>
    <n v="1291024.3799999999"/>
    <n v="61757"/>
  </r>
  <r>
    <x v="0"/>
    <x v="1"/>
    <x v="10"/>
    <x v="7"/>
    <x v="52"/>
    <x v="216"/>
    <x v="63"/>
    <x v="1"/>
    <n v="767141.29"/>
    <n v="13000"/>
  </r>
  <r>
    <x v="0"/>
    <x v="1"/>
    <x v="10"/>
    <x v="7"/>
    <x v="52"/>
    <x v="216"/>
    <x v="20"/>
    <x v="0"/>
    <n v="1940678.59"/>
    <n v="14542"/>
  </r>
  <r>
    <x v="0"/>
    <x v="1"/>
    <x v="10"/>
    <x v="7"/>
    <x v="52"/>
    <x v="216"/>
    <x v="20"/>
    <x v="1"/>
    <n v="15177451.52"/>
    <n v="462152"/>
  </r>
  <r>
    <x v="0"/>
    <x v="1"/>
    <x v="10"/>
    <x v="7"/>
    <x v="52"/>
    <x v="216"/>
    <x v="174"/>
    <x v="1"/>
    <n v="51381"/>
    <n v="12192.48"/>
  </r>
  <r>
    <x v="0"/>
    <x v="1"/>
    <x v="10"/>
    <x v="7"/>
    <x v="52"/>
    <x v="216"/>
    <x v="3"/>
    <x v="0"/>
    <n v="10487544.439999999"/>
    <n v="24076.68"/>
  </r>
  <r>
    <x v="0"/>
    <x v="1"/>
    <x v="10"/>
    <x v="7"/>
    <x v="52"/>
    <x v="216"/>
    <x v="3"/>
    <x v="2"/>
    <n v="29034.27"/>
    <n v="146.5"/>
  </r>
  <r>
    <x v="0"/>
    <x v="1"/>
    <x v="10"/>
    <x v="7"/>
    <x v="52"/>
    <x v="216"/>
    <x v="3"/>
    <x v="1"/>
    <n v="88812554.569999993"/>
    <n v="4692832.6100000003"/>
  </r>
  <r>
    <x v="0"/>
    <x v="1"/>
    <x v="10"/>
    <x v="7"/>
    <x v="52"/>
    <x v="216"/>
    <x v="89"/>
    <x v="1"/>
    <n v="170445.5"/>
    <n v="17700"/>
  </r>
  <r>
    <x v="0"/>
    <x v="1"/>
    <x v="10"/>
    <x v="7"/>
    <x v="52"/>
    <x v="216"/>
    <x v="44"/>
    <x v="1"/>
    <n v="47283288.799999997"/>
    <n v="4412425"/>
  </r>
  <r>
    <x v="0"/>
    <x v="1"/>
    <x v="10"/>
    <x v="7"/>
    <x v="52"/>
    <x v="216"/>
    <x v="119"/>
    <x v="1"/>
    <n v="2096933.23"/>
    <n v="889710"/>
  </r>
  <r>
    <x v="0"/>
    <x v="1"/>
    <x v="10"/>
    <x v="8"/>
    <x v="53"/>
    <x v="217"/>
    <x v="0"/>
    <x v="1"/>
    <n v="471633.73"/>
    <n v="29710"/>
  </r>
  <r>
    <x v="0"/>
    <x v="1"/>
    <x v="10"/>
    <x v="8"/>
    <x v="53"/>
    <x v="217"/>
    <x v="125"/>
    <x v="1"/>
    <n v="39638.629999999997"/>
    <n v="20040"/>
  </r>
  <r>
    <x v="0"/>
    <x v="1"/>
    <x v="10"/>
    <x v="8"/>
    <x v="53"/>
    <x v="217"/>
    <x v="4"/>
    <x v="0"/>
    <n v="8320.5499999999993"/>
    <n v="675"/>
  </r>
  <r>
    <x v="0"/>
    <x v="1"/>
    <x v="10"/>
    <x v="8"/>
    <x v="53"/>
    <x v="217"/>
    <x v="5"/>
    <x v="0"/>
    <n v="5168.59"/>
    <n v="127"/>
  </r>
  <r>
    <x v="0"/>
    <x v="1"/>
    <x v="10"/>
    <x v="8"/>
    <x v="53"/>
    <x v="217"/>
    <x v="5"/>
    <x v="1"/>
    <n v="4520084.74"/>
    <n v="571068.59"/>
  </r>
  <r>
    <x v="0"/>
    <x v="1"/>
    <x v="10"/>
    <x v="8"/>
    <x v="53"/>
    <x v="217"/>
    <x v="32"/>
    <x v="0"/>
    <n v="1548.26"/>
    <n v="34.799999999999997"/>
  </r>
  <r>
    <x v="0"/>
    <x v="1"/>
    <x v="10"/>
    <x v="8"/>
    <x v="53"/>
    <x v="217"/>
    <x v="32"/>
    <x v="1"/>
    <n v="75950549.579999998"/>
    <n v="14584265.23"/>
  </r>
  <r>
    <x v="0"/>
    <x v="1"/>
    <x v="10"/>
    <x v="8"/>
    <x v="53"/>
    <x v="217"/>
    <x v="64"/>
    <x v="1"/>
    <n v="340934.77"/>
    <n v="70260.89"/>
  </r>
  <r>
    <x v="0"/>
    <x v="1"/>
    <x v="10"/>
    <x v="8"/>
    <x v="53"/>
    <x v="217"/>
    <x v="6"/>
    <x v="1"/>
    <n v="31508.98"/>
    <n v="9710"/>
  </r>
  <r>
    <x v="0"/>
    <x v="1"/>
    <x v="10"/>
    <x v="8"/>
    <x v="53"/>
    <x v="217"/>
    <x v="104"/>
    <x v="1"/>
    <n v="125629"/>
    <n v="59950"/>
  </r>
  <r>
    <x v="0"/>
    <x v="1"/>
    <x v="10"/>
    <x v="8"/>
    <x v="53"/>
    <x v="217"/>
    <x v="21"/>
    <x v="1"/>
    <n v="15943.12"/>
    <n v="3226"/>
  </r>
  <r>
    <x v="0"/>
    <x v="1"/>
    <x v="10"/>
    <x v="8"/>
    <x v="53"/>
    <x v="217"/>
    <x v="16"/>
    <x v="0"/>
    <n v="1900596.91"/>
    <n v="75954"/>
  </r>
  <r>
    <x v="0"/>
    <x v="1"/>
    <x v="10"/>
    <x v="8"/>
    <x v="53"/>
    <x v="217"/>
    <x v="16"/>
    <x v="1"/>
    <n v="3897295.47"/>
    <n v="66960"/>
  </r>
  <r>
    <x v="0"/>
    <x v="1"/>
    <x v="10"/>
    <x v="8"/>
    <x v="53"/>
    <x v="217"/>
    <x v="17"/>
    <x v="0"/>
    <n v="40165.300000000003"/>
    <n v="7690"/>
  </r>
  <r>
    <x v="0"/>
    <x v="1"/>
    <x v="10"/>
    <x v="8"/>
    <x v="53"/>
    <x v="217"/>
    <x v="17"/>
    <x v="1"/>
    <n v="8922220.8000000007"/>
    <n v="537407.06999999995"/>
  </r>
  <r>
    <x v="0"/>
    <x v="1"/>
    <x v="10"/>
    <x v="8"/>
    <x v="53"/>
    <x v="217"/>
    <x v="22"/>
    <x v="1"/>
    <n v="11861.75"/>
    <n v="1780"/>
  </r>
  <r>
    <x v="0"/>
    <x v="1"/>
    <x v="10"/>
    <x v="8"/>
    <x v="53"/>
    <x v="217"/>
    <x v="45"/>
    <x v="1"/>
    <n v="727757.59"/>
    <n v="133208"/>
  </r>
  <r>
    <x v="0"/>
    <x v="1"/>
    <x v="10"/>
    <x v="8"/>
    <x v="53"/>
    <x v="217"/>
    <x v="66"/>
    <x v="1"/>
    <n v="727500.38"/>
    <n v="1300"/>
  </r>
  <r>
    <x v="0"/>
    <x v="1"/>
    <x v="10"/>
    <x v="8"/>
    <x v="53"/>
    <x v="217"/>
    <x v="23"/>
    <x v="1"/>
    <n v="11526.79"/>
    <n v="6054"/>
  </r>
  <r>
    <x v="0"/>
    <x v="1"/>
    <x v="10"/>
    <x v="8"/>
    <x v="53"/>
    <x v="217"/>
    <x v="34"/>
    <x v="1"/>
    <n v="133159.64000000001"/>
    <n v="82713.850000000006"/>
  </r>
  <r>
    <x v="0"/>
    <x v="1"/>
    <x v="10"/>
    <x v="8"/>
    <x v="53"/>
    <x v="217"/>
    <x v="7"/>
    <x v="1"/>
    <n v="56733.89"/>
    <n v="6616"/>
  </r>
  <r>
    <x v="0"/>
    <x v="1"/>
    <x v="10"/>
    <x v="8"/>
    <x v="53"/>
    <x v="217"/>
    <x v="59"/>
    <x v="1"/>
    <n v="492428.43"/>
    <n v="67957"/>
  </r>
  <r>
    <x v="0"/>
    <x v="1"/>
    <x v="10"/>
    <x v="8"/>
    <x v="53"/>
    <x v="217"/>
    <x v="10"/>
    <x v="1"/>
    <n v="1349568.68"/>
    <n v="119035.65"/>
  </r>
  <r>
    <x v="0"/>
    <x v="1"/>
    <x v="10"/>
    <x v="8"/>
    <x v="53"/>
    <x v="217"/>
    <x v="18"/>
    <x v="1"/>
    <n v="70889.539999999994"/>
    <n v="8745.3700000000008"/>
  </r>
  <r>
    <x v="0"/>
    <x v="1"/>
    <x v="10"/>
    <x v="8"/>
    <x v="53"/>
    <x v="217"/>
    <x v="11"/>
    <x v="1"/>
    <n v="127406.02"/>
    <n v="41193.199999999997"/>
  </r>
  <r>
    <x v="0"/>
    <x v="1"/>
    <x v="10"/>
    <x v="8"/>
    <x v="53"/>
    <x v="217"/>
    <x v="121"/>
    <x v="1"/>
    <n v="321954.3"/>
    <n v="344853"/>
  </r>
  <r>
    <x v="0"/>
    <x v="1"/>
    <x v="10"/>
    <x v="8"/>
    <x v="53"/>
    <x v="217"/>
    <x v="105"/>
    <x v="1"/>
    <n v="714112.14"/>
    <n v="371078"/>
  </r>
  <r>
    <x v="0"/>
    <x v="1"/>
    <x v="10"/>
    <x v="8"/>
    <x v="53"/>
    <x v="217"/>
    <x v="24"/>
    <x v="0"/>
    <n v="74100"/>
    <n v="55000"/>
  </r>
  <r>
    <x v="0"/>
    <x v="1"/>
    <x v="10"/>
    <x v="8"/>
    <x v="53"/>
    <x v="217"/>
    <x v="24"/>
    <x v="1"/>
    <n v="899839.86"/>
    <n v="255550"/>
  </r>
  <r>
    <x v="0"/>
    <x v="1"/>
    <x v="10"/>
    <x v="8"/>
    <x v="53"/>
    <x v="217"/>
    <x v="8"/>
    <x v="1"/>
    <n v="6759871.0700000003"/>
    <n v="792653.15"/>
  </r>
  <r>
    <x v="0"/>
    <x v="1"/>
    <x v="10"/>
    <x v="8"/>
    <x v="53"/>
    <x v="217"/>
    <x v="2"/>
    <x v="0"/>
    <n v="11992.72"/>
    <n v="247"/>
  </r>
  <r>
    <x v="0"/>
    <x v="1"/>
    <x v="10"/>
    <x v="8"/>
    <x v="53"/>
    <x v="217"/>
    <x v="2"/>
    <x v="1"/>
    <n v="4707163.55"/>
    <n v="370485"/>
  </r>
  <r>
    <x v="0"/>
    <x v="1"/>
    <x v="10"/>
    <x v="8"/>
    <x v="53"/>
    <x v="217"/>
    <x v="30"/>
    <x v="1"/>
    <n v="879299.13"/>
    <n v="7600"/>
  </r>
  <r>
    <x v="0"/>
    <x v="1"/>
    <x v="10"/>
    <x v="8"/>
    <x v="53"/>
    <x v="217"/>
    <x v="25"/>
    <x v="1"/>
    <n v="9431.26"/>
    <n v="6910"/>
  </r>
  <r>
    <x v="0"/>
    <x v="1"/>
    <x v="10"/>
    <x v="8"/>
    <x v="53"/>
    <x v="217"/>
    <x v="38"/>
    <x v="1"/>
    <n v="505747.69"/>
    <n v="76523"/>
  </r>
  <r>
    <x v="0"/>
    <x v="1"/>
    <x v="10"/>
    <x v="8"/>
    <x v="53"/>
    <x v="217"/>
    <x v="26"/>
    <x v="0"/>
    <n v="30000"/>
    <n v="0"/>
  </r>
  <r>
    <x v="0"/>
    <x v="1"/>
    <x v="10"/>
    <x v="8"/>
    <x v="53"/>
    <x v="217"/>
    <x v="26"/>
    <x v="1"/>
    <n v="479999.98"/>
    <n v="52234"/>
  </r>
  <r>
    <x v="0"/>
    <x v="1"/>
    <x v="10"/>
    <x v="8"/>
    <x v="53"/>
    <x v="217"/>
    <x v="27"/>
    <x v="1"/>
    <n v="12813.74"/>
    <n v="6000"/>
  </r>
  <r>
    <x v="0"/>
    <x v="1"/>
    <x v="10"/>
    <x v="8"/>
    <x v="53"/>
    <x v="217"/>
    <x v="12"/>
    <x v="1"/>
    <n v="28305.26"/>
    <n v="2145"/>
  </r>
  <r>
    <x v="0"/>
    <x v="1"/>
    <x v="10"/>
    <x v="8"/>
    <x v="53"/>
    <x v="217"/>
    <x v="62"/>
    <x v="1"/>
    <n v="120218.56"/>
    <n v="5023.34"/>
  </r>
  <r>
    <x v="0"/>
    <x v="1"/>
    <x v="10"/>
    <x v="8"/>
    <x v="53"/>
    <x v="217"/>
    <x v="29"/>
    <x v="1"/>
    <n v="20304.02"/>
    <n v="16850.8"/>
  </r>
  <r>
    <x v="0"/>
    <x v="1"/>
    <x v="10"/>
    <x v="8"/>
    <x v="53"/>
    <x v="217"/>
    <x v="19"/>
    <x v="1"/>
    <n v="1693527.34"/>
    <n v="643726"/>
  </r>
  <r>
    <x v="0"/>
    <x v="1"/>
    <x v="10"/>
    <x v="8"/>
    <x v="53"/>
    <x v="217"/>
    <x v="69"/>
    <x v="0"/>
    <n v="26370.87"/>
    <n v="2137"/>
  </r>
  <r>
    <x v="0"/>
    <x v="1"/>
    <x v="10"/>
    <x v="8"/>
    <x v="53"/>
    <x v="217"/>
    <x v="69"/>
    <x v="1"/>
    <n v="362516.39"/>
    <n v="160767"/>
  </r>
  <r>
    <x v="0"/>
    <x v="1"/>
    <x v="10"/>
    <x v="8"/>
    <x v="53"/>
    <x v="217"/>
    <x v="63"/>
    <x v="0"/>
    <n v="181786.51"/>
    <n v="9000"/>
  </r>
  <r>
    <x v="0"/>
    <x v="1"/>
    <x v="10"/>
    <x v="8"/>
    <x v="53"/>
    <x v="217"/>
    <x v="63"/>
    <x v="1"/>
    <n v="568197.19999999995"/>
    <n v="79500.45"/>
  </r>
  <r>
    <x v="0"/>
    <x v="1"/>
    <x v="10"/>
    <x v="8"/>
    <x v="53"/>
    <x v="217"/>
    <x v="20"/>
    <x v="0"/>
    <n v="107816.33"/>
    <n v="4922"/>
  </r>
  <r>
    <x v="0"/>
    <x v="1"/>
    <x v="10"/>
    <x v="8"/>
    <x v="53"/>
    <x v="217"/>
    <x v="20"/>
    <x v="1"/>
    <n v="8264190"/>
    <n v="954044.03"/>
  </r>
  <r>
    <x v="0"/>
    <x v="1"/>
    <x v="10"/>
    <x v="8"/>
    <x v="53"/>
    <x v="217"/>
    <x v="3"/>
    <x v="0"/>
    <n v="972350.05"/>
    <n v="14332.7"/>
  </r>
  <r>
    <x v="0"/>
    <x v="1"/>
    <x v="10"/>
    <x v="8"/>
    <x v="53"/>
    <x v="217"/>
    <x v="3"/>
    <x v="1"/>
    <n v="2177442.85"/>
    <n v="342153.09"/>
  </r>
  <r>
    <x v="0"/>
    <x v="1"/>
    <x v="10"/>
    <x v="8"/>
    <x v="53"/>
    <x v="217"/>
    <x v="44"/>
    <x v="1"/>
    <n v="5872442.6600000001"/>
    <n v="2497538.48"/>
  </r>
  <r>
    <x v="0"/>
    <x v="1"/>
    <x v="10"/>
    <x v="8"/>
    <x v="53"/>
    <x v="218"/>
    <x v="0"/>
    <x v="0"/>
    <n v="4561.18"/>
    <n v="41.3"/>
  </r>
  <r>
    <x v="0"/>
    <x v="1"/>
    <x v="10"/>
    <x v="8"/>
    <x v="53"/>
    <x v="218"/>
    <x v="0"/>
    <x v="1"/>
    <n v="32773.199999999997"/>
    <n v="14600"/>
  </r>
  <r>
    <x v="0"/>
    <x v="1"/>
    <x v="10"/>
    <x v="8"/>
    <x v="53"/>
    <x v="218"/>
    <x v="54"/>
    <x v="0"/>
    <n v="2873.13"/>
    <n v="8.1"/>
  </r>
  <r>
    <x v="0"/>
    <x v="1"/>
    <x v="10"/>
    <x v="8"/>
    <x v="53"/>
    <x v="218"/>
    <x v="54"/>
    <x v="1"/>
    <n v="50442.720000000001"/>
    <n v="0"/>
  </r>
  <r>
    <x v="0"/>
    <x v="1"/>
    <x v="10"/>
    <x v="8"/>
    <x v="53"/>
    <x v="218"/>
    <x v="4"/>
    <x v="0"/>
    <n v="8766.82"/>
    <n v="867"/>
  </r>
  <r>
    <x v="0"/>
    <x v="1"/>
    <x v="10"/>
    <x v="8"/>
    <x v="53"/>
    <x v="218"/>
    <x v="4"/>
    <x v="1"/>
    <n v="721228.67"/>
    <n v="233802"/>
  </r>
  <r>
    <x v="0"/>
    <x v="1"/>
    <x v="10"/>
    <x v="8"/>
    <x v="53"/>
    <x v="218"/>
    <x v="56"/>
    <x v="1"/>
    <n v="22184.99"/>
    <n v="160"/>
  </r>
  <r>
    <x v="0"/>
    <x v="1"/>
    <x v="10"/>
    <x v="8"/>
    <x v="53"/>
    <x v="218"/>
    <x v="5"/>
    <x v="0"/>
    <n v="3438.22"/>
    <n v="100"/>
  </r>
  <r>
    <x v="0"/>
    <x v="1"/>
    <x v="10"/>
    <x v="8"/>
    <x v="53"/>
    <x v="218"/>
    <x v="5"/>
    <x v="1"/>
    <n v="271067.34000000003"/>
    <n v="15595"/>
  </r>
  <r>
    <x v="0"/>
    <x v="1"/>
    <x v="10"/>
    <x v="8"/>
    <x v="53"/>
    <x v="218"/>
    <x v="32"/>
    <x v="0"/>
    <n v="204016.86"/>
    <n v="50622.9"/>
  </r>
  <r>
    <x v="0"/>
    <x v="1"/>
    <x v="10"/>
    <x v="8"/>
    <x v="53"/>
    <x v="218"/>
    <x v="32"/>
    <x v="1"/>
    <n v="85145329.25"/>
    <n v="33690163.630000003"/>
  </r>
  <r>
    <x v="0"/>
    <x v="1"/>
    <x v="10"/>
    <x v="8"/>
    <x v="53"/>
    <x v="218"/>
    <x v="64"/>
    <x v="0"/>
    <n v="17236.48"/>
    <n v="3799"/>
  </r>
  <r>
    <x v="0"/>
    <x v="1"/>
    <x v="10"/>
    <x v="8"/>
    <x v="53"/>
    <x v="218"/>
    <x v="64"/>
    <x v="1"/>
    <n v="1286929.8"/>
    <n v="95045.7"/>
  </r>
  <r>
    <x v="0"/>
    <x v="1"/>
    <x v="10"/>
    <x v="8"/>
    <x v="53"/>
    <x v="218"/>
    <x v="6"/>
    <x v="0"/>
    <n v="16899.36"/>
    <n v="118.8"/>
  </r>
  <r>
    <x v="0"/>
    <x v="1"/>
    <x v="10"/>
    <x v="8"/>
    <x v="53"/>
    <x v="218"/>
    <x v="6"/>
    <x v="1"/>
    <n v="13333.93"/>
    <n v="0"/>
  </r>
  <r>
    <x v="0"/>
    <x v="1"/>
    <x v="10"/>
    <x v="8"/>
    <x v="53"/>
    <x v="218"/>
    <x v="74"/>
    <x v="1"/>
    <n v="105243.4"/>
    <n v="9813.1"/>
  </r>
  <r>
    <x v="0"/>
    <x v="1"/>
    <x v="10"/>
    <x v="8"/>
    <x v="53"/>
    <x v="218"/>
    <x v="57"/>
    <x v="1"/>
    <n v="94691.520000000004"/>
    <n v="35660"/>
  </r>
  <r>
    <x v="0"/>
    <x v="1"/>
    <x v="10"/>
    <x v="8"/>
    <x v="53"/>
    <x v="218"/>
    <x v="21"/>
    <x v="0"/>
    <n v="6416.8"/>
    <n v="0"/>
  </r>
  <r>
    <x v="0"/>
    <x v="1"/>
    <x v="10"/>
    <x v="8"/>
    <x v="53"/>
    <x v="218"/>
    <x v="21"/>
    <x v="1"/>
    <n v="14742.25"/>
    <n v="1255"/>
  </r>
  <r>
    <x v="0"/>
    <x v="1"/>
    <x v="10"/>
    <x v="8"/>
    <x v="53"/>
    <x v="218"/>
    <x v="16"/>
    <x v="0"/>
    <n v="53085.83"/>
    <n v="1406.8"/>
  </r>
  <r>
    <x v="0"/>
    <x v="1"/>
    <x v="10"/>
    <x v="8"/>
    <x v="53"/>
    <x v="218"/>
    <x v="16"/>
    <x v="1"/>
    <n v="968794.35"/>
    <n v="115616.27"/>
  </r>
  <r>
    <x v="0"/>
    <x v="1"/>
    <x v="10"/>
    <x v="8"/>
    <x v="53"/>
    <x v="218"/>
    <x v="17"/>
    <x v="0"/>
    <n v="424871.21"/>
    <n v="30048.880000000001"/>
  </r>
  <r>
    <x v="0"/>
    <x v="1"/>
    <x v="10"/>
    <x v="8"/>
    <x v="53"/>
    <x v="218"/>
    <x v="17"/>
    <x v="1"/>
    <n v="5138279.71"/>
    <n v="335635.12"/>
  </r>
  <r>
    <x v="0"/>
    <x v="1"/>
    <x v="10"/>
    <x v="8"/>
    <x v="53"/>
    <x v="218"/>
    <x v="45"/>
    <x v="0"/>
    <n v="12275.9"/>
    <n v="1470.4"/>
  </r>
  <r>
    <x v="0"/>
    <x v="1"/>
    <x v="10"/>
    <x v="8"/>
    <x v="53"/>
    <x v="218"/>
    <x v="45"/>
    <x v="1"/>
    <n v="195660.94"/>
    <n v="72580"/>
  </r>
  <r>
    <x v="0"/>
    <x v="1"/>
    <x v="10"/>
    <x v="8"/>
    <x v="53"/>
    <x v="218"/>
    <x v="66"/>
    <x v="0"/>
    <n v="8818.59"/>
    <n v="186"/>
  </r>
  <r>
    <x v="0"/>
    <x v="1"/>
    <x v="10"/>
    <x v="8"/>
    <x v="53"/>
    <x v="218"/>
    <x v="66"/>
    <x v="1"/>
    <n v="1621.63"/>
    <n v="817"/>
  </r>
  <r>
    <x v="0"/>
    <x v="1"/>
    <x v="10"/>
    <x v="8"/>
    <x v="53"/>
    <x v="218"/>
    <x v="23"/>
    <x v="0"/>
    <n v="1300.4000000000001"/>
    <n v="0"/>
  </r>
  <r>
    <x v="0"/>
    <x v="1"/>
    <x v="10"/>
    <x v="8"/>
    <x v="53"/>
    <x v="218"/>
    <x v="23"/>
    <x v="1"/>
    <n v="278109.69"/>
    <n v="44295"/>
  </r>
  <r>
    <x v="0"/>
    <x v="1"/>
    <x v="10"/>
    <x v="8"/>
    <x v="53"/>
    <x v="218"/>
    <x v="34"/>
    <x v="0"/>
    <n v="2523.21"/>
    <n v="34.5"/>
  </r>
  <r>
    <x v="0"/>
    <x v="1"/>
    <x v="10"/>
    <x v="8"/>
    <x v="53"/>
    <x v="218"/>
    <x v="34"/>
    <x v="1"/>
    <n v="520271.64"/>
    <n v="162295.13"/>
  </r>
  <r>
    <x v="0"/>
    <x v="1"/>
    <x v="10"/>
    <x v="8"/>
    <x v="53"/>
    <x v="218"/>
    <x v="59"/>
    <x v="1"/>
    <n v="103289.02"/>
    <n v="20060"/>
  </r>
  <r>
    <x v="0"/>
    <x v="1"/>
    <x v="10"/>
    <x v="8"/>
    <x v="53"/>
    <x v="218"/>
    <x v="10"/>
    <x v="0"/>
    <n v="272010.12"/>
    <n v="20590.689999999999"/>
  </r>
  <r>
    <x v="0"/>
    <x v="1"/>
    <x v="10"/>
    <x v="8"/>
    <x v="53"/>
    <x v="218"/>
    <x v="10"/>
    <x v="1"/>
    <n v="18399758.399999999"/>
    <n v="1986396.52"/>
  </r>
  <r>
    <x v="0"/>
    <x v="1"/>
    <x v="10"/>
    <x v="8"/>
    <x v="53"/>
    <x v="218"/>
    <x v="18"/>
    <x v="0"/>
    <n v="38523.800000000003"/>
    <n v="340"/>
  </r>
  <r>
    <x v="0"/>
    <x v="1"/>
    <x v="10"/>
    <x v="8"/>
    <x v="53"/>
    <x v="218"/>
    <x v="18"/>
    <x v="1"/>
    <n v="14281745.24"/>
    <n v="2264383.7799999998"/>
  </r>
  <r>
    <x v="0"/>
    <x v="1"/>
    <x v="10"/>
    <x v="8"/>
    <x v="53"/>
    <x v="218"/>
    <x v="11"/>
    <x v="0"/>
    <n v="1336.31"/>
    <n v="10"/>
  </r>
  <r>
    <x v="0"/>
    <x v="1"/>
    <x v="10"/>
    <x v="8"/>
    <x v="53"/>
    <x v="218"/>
    <x v="11"/>
    <x v="1"/>
    <n v="108681.1"/>
    <n v="13096"/>
  </r>
  <r>
    <x v="0"/>
    <x v="1"/>
    <x v="10"/>
    <x v="8"/>
    <x v="53"/>
    <x v="218"/>
    <x v="24"/>
    <x v="0"/>
    <n v="50907.95"/>
    <n v="5756"/>
  </r>
  <r>
    <x v="0"/>
    <x v="1"/>
    <x v="10"/>
    <x v="8"/>
    <x v="53"/>
    <x v="218"/>
    <x v="24"/>
    <x v="1"/>
    <n v="18546711.890000001"/>
    <n v="6539415.7199999997"/>
  </r>
  <r>
    <x v="0"/>
    <x v="1"/>
    <x v="10"/>
    <x v="8"/>
    <x v="53"/>
    <x v="218"/>
    <x v="67"/>
    <x v="1"/>
    <n v="74494.080000000002"/>
    <n v="1646.54"/>
  </r>
  <r>
    <x v="0"/>
    <x v="1"/>
    <x v="10"/>
    <x v="8"/>
    <x v="53"/>
    <x v="218"/>
    <x v="8"/>
    <x v="0"/>
    <n v="30137.56"/>
    <n v="2773.2"/>
  </r>
  <r>
    <x v="0"/>
    <x v="1"/>
    <x v="10"/>
    <x v="8"/>
    <x v="53"/>
    <x v="218"/>
    <x v="8"/>
    <x v="1"/>
    <n v="1570545.82"/>
    <n v="87228.31"/>
  </r>
  <r>
    <x v="0"/>
    <x v="1"/>
    <x v="10"/>
    <x v="8"/>
    <x v="53"/>
    <x v="218"/>
    <x v="2"/>
    <x v="0"/>
    <n v="36427.42"/>
    <n v="1974.82"/>
  </r>
  <r>
    <x v="0"/>
    <x v="1"/>
    <x v="10"/>
    <x v="8"/>
    <x v="53"/>
    <x v="218"/>
    <x v="2"/>
    <x v="1"/>
    <n v="6471585.3300000001"/>
    <n v="299824"/>
  </r>
  <r>
    <x v="0"/>
    <x v="1"/>
    <x v="10"/>
    <x v="8"/>
    <x v="53"/>
    <x v="218"/>
    <x v="30"/>
    <x v="0"/>
    <n v="6199.59"/>
    <n v="61"/>
  </r>
  <r>
    <x v="0"/>
    <x v="1"/>
    <x v="10"/>
    <x v="8"/>
    <x v="53"/>
    <x v="218"/>
    <x v="38"/>
    <x v="0"/>
    <n v="1424.03"/>
    <n v="243"/>
  </r>
  <r>
    <x v="0"/>
    <x v="1"/>
    <x v="10"/>
    <x v="8"/>
    <x v="53"/>
    <x v="218"/>
    <x v="38"/>
    <x v="1"/>
    <n v="235589.58"/>
    <n v="66485.460000000006"/>
  </r>
  <r>
    <x v="0"/>
    <x v="1"/>
    <x v="10"/>
    <x v="8"/>
    <x v="53"/>
    <x v="218"/>
    <x v="101"/>
    <x v="0"/>
    <n v="6399.34"/>
    <n v="606.5"/>
  </r>
  <r>
    <x v="0"/>
    <x v="1"/>
    <x v="10"/>
    <x v="8"/>
    <x v="53"/>
    <x v="218"/>
    <x v="101"/>
    <x v="1"/>
    <n v="478435.58"/>
    <n v="110447.08"/>
  </r>
  <r>
    <x v="0"/>
    <x v="1"/>
    <x v="10"/>
    <x v="8"/>
    <x v="53"/>
    <x v="218"/>
    <x v="106"/>
    <x v="0"/>
    <n v="2755.68"/>
    <n v="0"/>
  </r>
  <r>
    <x v="0"/>
    <x v="1"/>
    <x v="10"/>
    <x v="8"/>
    <x v="53"/>
    <x v="218"/>
    <x v="106"/>
    <x v="1"/>
    <n v="15199.22"/>
    <n v="536"/>
  </r>
  <r>
    <x v="0"/>
    <x v="1"/>
    <x v="10"/>
    <x v="8"/>
    <x v="53"/>
    <x v="218"/>
    <x v="26"/>
    <x v="0"/>
    <n v="2814.77"/>
    <n v="259"/>
  </r>
  <r>
    <x v="0"/>
    <x v="1"/>
    <x v="10"/>
    <x v="8"/>
    <x v="53"/>
    <x v="218"/>
    <x v="26"/>
    <x v="1"/>
    <n v="142876.04"/>
    <n v="51951"/>
  </r>
  <r>
    <x v="0"/>
    <x v="1"/>
    <x v="10"/>
    <x v="8"/>
    <x v="53"/>
    <x v="218"/>
    <x v="113"/>
    <x v="1"/>
    <n v="10161.35"/>
    <n v="0"/>
  </r>
  <r>
    <x v="0"/>
    <x v="1"/>
    <x v="10"/>
    <x v="8"/>
    <x v="53"/>
    <x v="218"/>
    <x v="27"/>
    <x v="1"/>
    <n v="218988.66"/>
    <n v="63330"/>
  </r>
  <r>
    <x v="0"/>
    <x v="1"/>
    <x v="10"/>
    <x v="8"/>
    <x v="53"/>
    <x v="218"/>
    <x v="12"/>
    <x v="0"/>
    <n v="13848.89"/>
    <n v="2378"/>
  </r>
  <r>
    <x v="0"/>
    <x v="1"/>
    <x v="10"/>
    <x v="8"/>
    <x v="53"/>
    <x v="218"/>
    <x v="12"/>
    <x v="1"/>
    <n v="2253122.84"/>
    <n v="265749.55"/>
  </r>
  <r>
    <x v="0"/>
    <x v="1"/>
    <x v="10"/>
    <x v="8"/>
    <x v="53"/>
    <x v="218"/>
    <x v="62"/>
    <x v="0"/>
    <n v="5269.63"/>
    <n v="512.5"/>
  </r>
  <r>
    <x v="0"/>
    <x v="1"/>
    <x v="10"/>
    <x v="8"/>
    <x v="53"/>
    <x v="218"/>
    <x v="62"/>
    <x v="1"/>
    <n v="1537460.12"/>
    <n v="202997"/>
  </r>
  <r>
    <x v="0"/>
    <x v="1"/>
    <x v="10"/>
    <x v="8"/>
    <x v="53"/>
    <x v="218"/>
    <x v="29"/>
    <x v="0"/>
    <n v="7053.07"/>
    <n v="285.2"/>
  </r>
  <r>
    <x v="0"/>
    <x v="1"/>
    <x v="10"/>
    <x v="8"/>
    <x v="53"/>
    <x v="218"/>
    <x v="29"/>
    <x v="1"/>
    <n v="35191.300000000003"/>
    <n v="0"/>
  </r>
  <r>
    <x v="0"/>
    <x v="1"/>
    <x v="10"/>
    <x v="8"/>
    <x v="53"/>
    <x v="218"/>
    <x v="19"/>
    <x v="0"/>
    <n v="17564.54"/>
    <n v="5727.4"/>
  </r>
  <r>
    <x v="0"/>
    <x v="1"/>
    <x v="10"/>
    <x v="8"/>
    <x v="53"/>
    <x v="218"/>
    <x v="19"/>
    <x v="1"/>
    <n v="6931083.46"/>
    <n v="2088394.25"/>
  </r>
  <r>
    <x v="0"/>
    <x v="1"/>
    <x v="10"/>
    <x v="8"/>
    <x v="53"/>
    <x v="218"/>
    <x v="69"/>
    <x v="0"/>
    <n v="12874.43"/>
    <n v="2401"/>
  </r>
  <r>
    <x v="0"/>
    <x v="1"/>
    <x v="10"/>
    <x v="8"/>
    <x v="53"/>
    <x v="218"/>
    <x v="69"/>
    <x v="1"/>
    <n v="3586528.66"/>
    <n v="1254373.1000000001"/>
  </r>
  <r>
    <x v="0"/>
    <x v="1"/>
    <x v="10"/>
    <x v="8"/>
    <x v="53"/>
    <x v="218"/>
    <x v="63"/>
    <x v="0"/>
    <n v="1587.22"/>
    <n v="152"/>
  </r>
  <r>
    <x v="0"/>
    <x v="1"/>
    <x v="10"/>
    <x v="8"/>
    <x v="53"/>
    <x v="218"/>
    <x v="63"/>
    <x v="1"/>
    <n v="344076.42"/>
    <n v="155074.79999999999"/>
  </r>
  <r>
    <x v="0"/>
    <x v="1"/>
    <x v="10"/>
    <x v="8"/>
    <x v="53"/>
    <x v="218"/>
    <x v="20"/>
    <x v="0"/>
    <n v="126165.47"/>
    <n v="9205.9"/>
  </r>
  <r>
    <x v="0"/>
    <x v="1"/>
    <x v="10"/>
    <x v="8"/>
    <x v="53"/>
    <x v="218"/>
    <x v="20"/>
    <x v="1"/>
    <n v="2400845.31"/>
    <n v="141580.97"/>
  </r>
  <r>
    <x v="0"/>
    <x v="1"/>
    <x v="10"/>
    <x v="8"/>
    <x v="53"/>
    <x v="218"/>
    <x v="3"/>
    <x v="0"/>
    <n v="230075.09"/>
    <n v="3782.18"/>
  </r>
  <r>
    <x v="0"/>
    <x v="1"/>
    <x v="10"/>
    <x v="8"/>
    <x v="53"/>
    <x v="218"/>
    <x v="3"/>
    <x v="1"/>
    <n v="3170947.13"/>
    <n v="248575.8"/>
  </r>
  <r>
    <x v="0"/>
    <x v="1"/>
    <x v="10"/>
    <x v="8"/>
    <x v="53"/>
    <x v="218"/>
    <x v="44"/>
    <x v="0"/>
    <n v="7863.68"/>
    <n v="112.5"/>
  </r>
  <r>
    <x v="0"/>
    <x v="1"/>
    <x v="10"/>
    <x v="8"/>
    <x v="53"/>
    <x v="218"/>
    <x v="44"/>
    <x v="1"/>
    <n v="28001.77"/>
    <n v="5419.13"/>
  </r>
  <r>
    <x v="0"/>
    <x v="1"/>
    <x v="10"/>
    <x v="8"/>
    <x v="53"/>
    <x v="219"/>
    <x v="0"/>
    <x v="0"/>
    <n v="245358.6"/>
    <n v="1284.32"/>
  </r>
  <r>
    <x v="0"/>
    <x v="1"/>
    <x v="10"/>
    <x v="8"/>
    <x v="53"/>
    <x v="219"/>
    <x v="0"/>
    <x v="1"/>
    <n v="340595.58"/>
    <n v="37542.54"/>
  </r>
  <r>
    <x v="0"/>
    <x v="1"/>
    <x v="10"/>
    <x v="8"/>
    <x v="53"/>
    <x v="219"/>
    <x v="54"/>
    <x v="0"/>
    <n v="5800972.6900000004"/>
    <n v="146912.79999999999"/>
  </r>
  <r>
    <x v="0"/>
    <x v="1"/>
    <x v="10"/>
    <x v="8"/>
    <x v="53"/>
    <x v="219"/>
    <x v="54"/>
    <x v="1"/>
    <n v="1594359.25"/>
    <n v="29458.78"/>
  </r>
  <r>
    <x v="0"/>
    <x v="1"/>
    <x v="10"/>
    <x v="8"/>
    <x v="53"/>
    <x v="219"/>
    <x v="48"/>
    <x v="0"/>
    <n v="27955.42"/>
    <n v="827"/>
  </r>
  <r>
    <x v="0"/>
    <x v="1"/>
    <x v="10"/>
    <x v="8"/>
    <x v="53"/>
    <x v="219"/>
    <x v="48"/>
    <x v="1"/>
    <n v="66276.22"/>
    <n v="2268"/>
  </r>
  <r>
    <x v="0"/>
    <x v="1"/>
    <x v="10"/>
    <x v="8"/>
    <x v="53"/>
    <x v="219"/>
    <x v="4"/>
    <x v="0"/>
    <n v="4312581.4000000004"/>
    <n v="70313.19"/>
  </r>
  <r>
    <x v="0"/>
    <x v="1"/>
    <x v="10"/>
    <x v="8"/>
    <x v="53"/>
    <x v="219"/>
    <x v="4"/>
    <x v="1"/>
    <n v="1039398.09"/>
    <n v="91150.7"/>
  </r>
  <r>
    <x v="0"/>
    <x v="1"/>
    <x v="10"/>
    <x v="8"/>
    <x v="53"/>
    <x v="219"/>
    <x v="55"/>
    <x v="0"/>
    <n v="10702.42"/>
    <n v="195"/>
  </r>
  <r>
    <x v="0"/>
    <x v="1"/>
    <x v="10"/>
    <x v="8"/>
    <x v="53"/>
    <x v="219"/>
    <x v="13"/>
    <x v="0"/>
    <n v="41482.81"/>
    <n v="203"/>
  </r>
  <r>
    <x v="0"/>
    <x v="1"/>
    <x v="10"/>
    <x v="8"/>
    <x v="53"/>
    <x v="219"/>
    <x v="13"/>
    <x v="1"/>
    <n v="3939.92"/>
    <n v="0"/>
  </r>
  <r>
    <x v="0"/>
    <x v="1"/>
    <x v="10"/>
    <x v="8"/>
    <x v="53"/>
    <x v="219"/>
    <x v="56"/>
    <x v="0"/>
    <n v="75737.25"/>
    <n v="2129.9699999999998"/>
  </r>
  <r>
    <x v="0"/>
    <x v="1"/>
    <x v="10"/>
    <x v="8"/>
    <x v="53"/>
    <x v="219"/>
    <x v="56"/>
    <x v="1"/>
    <n v="11500.68"/>
    <n v="0"/>
  </r>
  <r>
    <x v="0"/>
    <x v="1"/>
    <x v="10"/>
    <x v="8"/>
    <x v="53"/>
    <x v="219"/>
    <x v="5"/>
    <x v="0"/>
    <n v="1283646.43"/>
    <n v="16022.52"/>
  </r>
  <r>
    <x v="0"/>
    <x v="1"/>
    <x v="10"/>
    <x v="8"/>
    <x v="53"/>
    <x v="219"/>
    <x v="5"/>
    <x v="1"/>
    <n v="343916.56"/>
    <n v="19259"/>
  </r>
  <r>
    <x v="0"/>
    <x v="1"/>
    <x v="10"/>
    <x v="8"/>
    <x v="53"/>
    <x v="219"/>
    <x v="47"/>
    <x v="1"/>
    <n v="18248.330000000002"/>
    <n v="145"/>
  </r>
  <r>
    <x v="0"/>
    <x v="1"/>
    <x v="10"/>
    <x v="8"/>
    <x v="53"/>
    <x v="219"/>
    <x v="32"/>
    <x v="0"/>
    <n v="53637859.359999999"/>
    <n v="1588589.26"/>
  </r>
  <r>
    <x v="0"/>
    <x v="1"/>
    <x v="10"/>
    <x v="8"/>
    <x v="53"/>
    <x v="219"/>
    <x v="32"/>
    <x v="2"/>
    <n v="4794.8500000000004"/>
    <n v="50.36"/>
  </r>
  <r>
    <x v="0"/>
    <x v="1"/>
    <x v="10"/>
    <x v="8"/>
    <x v="53"/>
    <x v="219"/>
    <x v="32"/>
    <x v="1"/>
    <n v="673400521.16999996"/>
    <n v="60279625.460000001"/>
  </r>
  <r>
    <x v="0"/>
    <x v="1"/>
    <x v="10"/>
    <x v="8"/>
    <x v="53"/>
    <x v="219"/>
    <x v="73"/>
    <x v="0"/>
    <n v="4817.37"/>
    <n v="0"/>
  </r>
  <r>
    <x v="0"/>
    <x v="1"/>
    <x v="10"/>
    <x v="8"/>
    <x v="53"/>
    <x v="219"/>
    <x v="73"/>
    <x v="1"/>
    <n v="1287.1300000000001"/>
    <n v="0"/>
  </r>
  <r>
    <x v="0"/>
    <x v="1"/>
    <x v="10"/>
    <x v="8"/>
    <x v="53"/>
    <x v="219"/>
    <x v="14"/>
    <x v="0"/>
    <n v="134133.20000000001"/>
    <n v="1641.5"/>
  </r>
  <r>
    <x v="0"/>
    <x v="1"/>
    <x v="10"/>
    <x v="8"/>
    <x v="53"/>
    <x v="219"/>
    <x v="14"/>
    <x v="1"/>
    <n v="75006.25"/>
    <n v="1210"/>
  </r>
  <r>
    <x v="0"/>
    <x v="1"/>
    <x v="10"/>
    <x v="8"/>
    <x v="53"/>
    <x v="219"/>
    <x v="64"/>
    <x v="0"/>
    <n v="1105480.25"/>
    <n v="13383.39"/>
  </r>
  <r>
    <x v="0"/>
    <x v="1"/>
    <x v="10"/>
    <x v="8"/>
    <x v="53"/>
    <x v="219"/>
    <x v="64"/>
    <x v="1"/>
    <n v="1109277.2"/>
    <n v="20651.849999999999"/>
  </r>
  <r>
    <x v="0"/>
    <x v="1"/>
    <x v="10"/>
    <x v="8"/>
    <x v="53"/>
    <x v="219"/>
    <x v="6"/>
    <x v="0"/>
    <n v="5208183.78"/>
    <n v="54755.7"/>
  </r>
  <r>
    <x v="0"/>
    <x v="1"/>
    <x v="10"/>
    <x v="8"/>
    <x v="53"/>
    <x v="219"/>
    <x v="6"/>
    <x v="2"/>
    <n v="1788.4"/>
    <n v="5"/>
  </r>
  <r>
    <x v="0"/>
    <x v="1"/>
    <x v="10"/>
    <x v="8"/>
    <x v="53"/>
    <x v="219"/>
    <x v="6"/>
    <x v="1"/>
    <n v="1036205.26"/>
    <n v="45429.2"/>
  </r>
  <r>
    <x v="0"/>
    <x v="1"/>
    <x v="10"/>
    <x v="8"/>
    <x v="53"/>
    <x v="219"/>
    <x v="57"/>
    <x v="0"/>
    <n v="31330.65"/>
    <n v="1509.5"/>
  </r>
  <r>
    <x v="0"/>
    <x v="1"/>
    <x v="10"/>
    <x v="8"/>
    <x v="53"/>
    <x v="219"/>
    <x v="57"/>
    <x v="1"/>
    <n v="125166.39"/>
    <n v="38514"/>
  </r>
  <r>
    <x v="0"/>
    <x v="1"/>
    <x v="10"/>
    <x v="8"/>
    <x v="53"/>
    <x v="219"/>
    <x v="104"/>
    <x v="0"/>
    <n v="12594.05"/>
    <n v="82.1"/>
  </r>
  <r>
    <x v="0"/>
    <x v="1"/>
    <x v="10"/>
    <x v="8"/>
    <x v="53"/>
    <x v="219"/>
    <x v="21"/>
    <x v="0"/>
    <n v="584902.19999999995"/>
    <n v="17644.349999999999"/>
  </r>
  <r>
    <x v="0"/>
    <x v="1"/>
    <x v="10"/>
    <x v="8"/>
    <x v="53"/>
    <x v="219"/>
    <x v="21"/>
    <x v="1"/>
    <n v="651702.43000000005"/>
    <n v="25075"/>
  </r>
  <r>
    <x v="0"/>
    <x v="1"/>
    <x v="10"/>
    <x v="8"/>
    <x v="53"/>
    <x v="219"/>
    <x v="16"/>
    <x v="0"/>
    <n v="6537528.5800000001"/>
    <n v="59067.85"/>
  </r>
  <r>
    <x v="0"/>
    <x v="1"/>
    <x v="10"/>
    <x v="8"/>
    <x v="53"/>
    <x v="219"/>
    <x v="16"/>
    <x v="2"/>
    <n v="5785.45"/>
    <n v="20"/>
  </r>
  <r>
    <x v="0"/>
    <x v="1"/>
    <x v="10"/>
    <x v="8"/>
    <x v="53"/>
    <x v="219"/>
    <x v="16"/>
    <x v="1"/>
    <n v="4898020.66"/>
    <n v="125332.77"/>
  </r>
  <r>
    <x v="0"/>
    <x v="1"/>
    <x v="10"/>
    <x v="8"/>
    <x v="53"/>
    <x v="219"/>
    <x v="17"/>
    <x v="0"/>
    <n v="27839338.719999999"/>
    <n v="403914.47"/>
  </r>
  <r>
    <x v="0"/>
    <x v="1"/>
    <x v="10"/>
    <x v="8"/>
    <x v="53"/>
    <x v="219"/>
    <x v="17"/>
    <x v="2"/>
    <n v="38986.300000000003"/>
    <n v="317.5"/>
  </r>
  <r>
    <x v="0"/>
    <x v="1"/>
    <x v="10"/>
    <x v="8"/>
    <x v="53"/>
    <x v="219"/>
    <x v="17"/>
    <x v="1"/>
    <n v="12492415.35"/>
    <n v="392527.22"/>
  </r>
  <r>
    <x v="0"/>
    <x v="1"/>
    <x v="10"/>
    <x v="8"/>
    <x v="53"/>
    <x v="219"/>
    <x v="22"/>
    <x v="0"/>
    <n v="48464.89"/>
    <n v="1028.5"/>
  </r>
  <r>
    <x v="0"/>
    <x v="1"/>
    <x v="10"/>
    <x v="8"/>
    <x v="53"/>
    <x v="219"/>
    <x v="22"/>
    <x v="1"/>
    <n v="132096.09"/>
    <n v="5347"/>
  </r>
  <r>
    <x v="0"/>
    <x v="1"/>
    <x v="10"/>
    <x v="8"/>
    <x v="53"/>
    <x v="219"/>
    <x v="45"/>
    <x v="0"/>
    <n v="2694922.12"/>
    <n v="51556.24"/>
  </r>
  <r>
    <x v="0"/>
    <x v="1"/>
    <x v="10"/>
    <x v="8"/>
    <x v="53"/>
    <x v="219"/>
    <x v="45"/>
    <x v="1"/>
    <n v="14012131.07"/>
    <n v="865269.25"/>
  </r>
  <r>
    <x v="0"/>
    <x v="1"/>
    <x v="10"/>
    <x v="8"/>
    <x v="53"/>
    <x v="219"/>
    <x v="66"/>
    <x v="0"/>
    <n v="174135.21"/>
    <n v="2011.69"/>
  </r>
  <r>
    <x v="0"/>
    <x v="1"/>
    <x v="10"/>
    <x v="8"/>
    <x v="53"/>
    <x v="219"/>
    <x v="66"/>
    <x v="1"/>
    <n v="344797.1"/>
    <n v="102735.65"/>
  </r>
  <r>
    <x v="0"/>
    <x v="1"/>
    <x v="10"/>
    <x v="8"/>
    <x v="53"/>
    <x v="219"/>
    <x v="23"/>
    <x v="0"/>
    <n v="696118.75"/>
    <n v="24858.15"/>
  </r>
  <r>
    <x v="0"/>
    <x v="1"/>
    <x v="10"/>
    <x v="8"/>
    <x v="53"/>
    <x v="219"/>
    <x v="23"/>
    <x v="1"/>
    <n v="6896757.7199999997"/>
    <n v="1214511.97"/>
  </r>
  <r>
    <x v="0"/>
    <x v="1"/>
    <x v="10"/>
    <x v="8"/>
    <x v="53"/>
    <x v="219"/>
    <x v="34"/>
    <x v="0"/>
    <n v="107719.06"/>
    <n v="3356.7"/>
  </r>
  <r>
    <x v="0"/>
    <x v="1"/>
    <x v="10"/>
    <x v="8"/>
    <x v="53"/>
    <x v="219"/>
    <x v="34"/>
    <x v="1"/>
    <n v="4366716.63"/>
    <n v="741471.08"/>
  </r>
  <r>
    <x v="0"/>
    <x v="1"/>
    <x v="10"/>
    <x v="8"/>
    <x v="53"/>
    <x v="219"/>
    <x v="58"/>
    <x v="0"/>
    <n v="2426.4899999999998"/>
    <n v="307"/>
  </r>
  <r>
    <x v="0"/>
    <x v="1"/>
    <x v="10"/>
    <x v="8"/>
    <x v="53"/>
    <x v="219"/>
    <x v="7"/>
    <x v="0"/>
    <n v="540608.34"/>
    <n v="10579.16"/>
  </r>
  <r>
    <x v="0"/>
    <x v="1"/>
    <x v="10"/>
    <x v="8"/>
    <x v="53"/>
    <x v="219"/>
    <x v="7"/>
    <x v="1"/>
    <n v="57944.37"/>
    <n v="49713.73"/>
  </r>
  <r>
    <x v="0"/>
    <x v="1"/>
    <x v="10"/>
    <x v="8"/>
    <x v="53"/>
    <x v="219"/>
    <x v="59"/>
    <x v="0"/>
    <n v="80590.070000000007"/>
    <n v="311.3"/>
  </r>
  <r>
    <x v="0"/>
    <x v="1"/>
    <x v="10"/>
    <x v="8"/>
    <x v="53"/>
    <x v="219"/>
    <x v="59"/>
    <x v="1"/>
    <n v="52476.17"/>
    <n v="504"/>
  </r>
  <r>
    <x v="0"/>
    <x v="1"/>
    <x v="10"/>
    <x v="8"/>
    <x v="53"/>
    <x v="219"/>
    <x v="10"/>
    <x v="0"/>
    <n v="12163346.960000001"/>
    <n v="212930.79"/>
  </r>
  <r>
    <x v="0"/>
    <x v="1"/>
    <x v="10"/>
    <x v="8"/>
    <x v="53"/>
    <x v="219"/>
    <x v="10"/>
    <x v="2"/>
    <n v="1304.1300000000001"/>
    <n v="10"/>
  </r>
  <r>
    <x v="0"/>
    <x v="1"/>
    <x v="10"/>
    <x v="8"/>
    <x v="53"/>
    <x v="219"/>
    <x v="10"/>
    <x v="1"/>
    <n v="13891275.65"/>
    <n v="824817.13"/>
  </r>
  <r>
    <x v="0"/>
    <x v="1"/>
    <x v="10"/>
    <x v="8"/>
    <x v="53"/>
    <x v="219"/>
    <x v="18"/>
    <x v="0"/>
    <n v="876053.36"/>
    <n v="6027.54"/>
  </r>
  <r>
    <x v="0"/>
    <x v="1"/>
    <x v="10"/>
    <x v="8"/>
    <x v="53"/>
    <x v="219"/>
    <x v="18"/>
    <x v="2"/>
    <n v="1315.93"/>
    <n v="5"/>
  </r>
  <r>
    <x v="0"/>
    <x v="1"/>
    <x v="10"/>
    <x v="8"/>
    <x v="53"/>
    <x v="219"/>
    <x v="18"/>
    <x v="1"/>
    <n v="618067.54"/>
    <n v="22774.7"/>
  </r>
  <r>
    <x v="0"/>
    <x v="1"/>
    <x v="10"/>
    <x v="8"/>
    <x v="53"/>
    <x v="219"/>
    <x v="86"/>
    <x v="0"/>
    <n v="1900.3"/>
    <n v="15"/>
  </r>
  <r>
    <x v="0"/>
    <x v="1"/>
    <x v="10"/>
    <x v="8"/>
    <x v="53"/>
    <x v="219"/>
    <x v="35"/>
    <x v="1"/>
    <n v="3088.59"/>
    <n v="0"/>
  </r>
  <r>
    <x v="0"/>
    <x v="1"/>
    <x v="10"/>
    <x v="8"/>
    <x v="53"/>
    <x v="219"/>
    <x v="11"/>
    <x v="0"/>
    <n v="3676109.87"/>
    <n v="56712.03"/>
  </r>
  <r>
    <x v="0"/>
    <x v="1"/>
    <x v="10"/>
    <x v="8"/>
    <x v="53"/>
    <x v="219"/>
    <x v="11"/>
    <x v="1"/>
    <n v="4688297.1900000004"/>
    <n v="148949.99"/>
  </r>
  <r>
    <x v="0"/>
    <x v="1"/>
    <x v="10"/>
    <x v="8"/>
    <x v="53"/>
    <x v="219"/>
    <x v="114"/>
    <x v="0"/>
    <n v="45202.27"/>
    <n v="100.7"/>
  </r>
  <r>
    <x v="0"/>
    <x v="1"/>
    <x v="10"/>
    <x v="8"/>
    <x v="53"/>
    <x v="219"/>
    <x v="121"/>
    <x v="0"/>
    <n v="185591.25"/>
    <n v="1580.1"/>
  </r>
  <r>
    <x v="0"/>
    <x v="1"/>
    <x v="10"/>
    <x v="8"/>
    <x v="53"/>
    <x v="219"/>
    <x v="121"/>
    <x v="1"/>
    <n v="23115.57"/>
    <n v="1500"/>
  </r>
  <r>
    <x v="0"/>
    <x v="1"/>
    <x v="10"/>
    <x v="8"/>
    <x v="53"/>
    <x v="219"/>
    <x v="105"/>
    <x v="0"/>
    <n v="3130.34"/>
    <n v="129.62"/>
  </r>
  <r>
    <x v="0"/>
    <x v="1"/>
    <x v="10"/>
    <x v="8"/>
    <x v="53"/>
    <x v="219"/>
    <x v="105"/>
    <x v="1"/>
    <n v="119280.84"/>
    <n v="33116.14"/>
  </r>
  <r>
    <x v="0"/>
    <x v="1"/>
    <x v="10"/>
    <x v="8"/>
    <x v="53"/>
    <x v="219"/>
    <x v="80"/>
    <x v="0"/>
    <n v="143535.4"/>
    <n v="1888.4"/>
  </r>
  <r>
    <x v="0"/>
    <x v="1"/>
    <x v="10"/>
    <x v="8"/>
    <x v="53"/>
    <x v="219"/>
    <x v="80"/>
    <x v="1"/>
    <n v="27561.360000000001"/>
    <n v="1113"/>
  </r>
  <r>
    <x v="0"/>
    <x v="1"/>
    <x v="10"/>
    <x v="8"/>
    <x v="53"/>
    <x v="219"/>
    <x v="24"/>
    <x v="0"/>
    <n v="1651228.27"/>
    <n v="123314.71"/>
  </r>
  <r>
    <x v="0"/>
    <x v="1"/>
    <x v="10"/>
    <x v="8"/>
    <x v="53"/>
    <x v="219"/>
    <x v="24"/>
    <x v="1"/>
    <n v="15956299.630000001"/>
    <n v="2221193.19"/>
  </r>
  <r>
    <x v="0"/>
    <x v="1"/>
    <x v="10"/>
    <x v="8"/>
    <x v="53"/>
    <x v="219"/>
    <x v="67"/>
    <x v="0"/>
    <n v="1394136.39"/>
    <n v="42338.82"/>
  </r>
  <r>
    <x v="0"/>
    <x v="1"/>
    <x v="10"/>
    <x v="8"/>
    <x v="53"/>
    <x v="219"/>
    <x v="67"/>
    <x v="1"/>
    <n v="5148982.5599999996"/>
    <n v="168158.48"/>
  </r>
  <r>
    <x v="0"/>
    <x v="1"/>
    <x v="10"/>
    <x v="8"/>
    <x v="53"/>
    <x v="219"/>
    <x v="70"/>
    <x v="0"/>
    <n v="22199.02"/>
    <n v="651.1"/>
  </r>
  <r>
    <x v="0"/>
    <x v="1"/>
    <x v="10"/>
    <x v="8"/>
    <x v="53"/>
    <x v="219"/>
    <x v="70"/>
    <x v="1"/>
    <n v="53724.93"/>
    <n v="313"/>
  </r>
  <r>
    <x v="0"/>
    <x v="1"/>
    <x v="10"/>
    <x v="8"/>
    <x v="53"/>
    <x v="219"/>
    <x v="36"/>
    <x v="1"/>
    <n v="9786.1"/>
    <n v="0"/>
  </r>
  <r>
    <x v="0"/>
    <x v="1"/>
    <x v="10"/>
    <x v="8"/>
    <x v="53"/>
    <x v="219"/>
    <x v="8"/>
    <x v="0"/>
    <n v="1096595.3"/>
    <n v="21368.02"/>
  </r>
  <r>
    <x v="0"/>
    <x v="1"/>
    <x v="10"/>
    <x v="8"/>
    <x v="53"/>
    <x v="219"/>
    <x v="8"/>
    <x v="2"/>
    <n v="11843.21"/>
    <n v="158.9"/>
  </r>
  <r>
    <x v="0"/>
    <x v="1"/>
    <x v="10"/>
    <x v="8"/>
    <x v="53"/>
    <x v="219"/>
    <x v="8"/>
    <x v="1"/>
    <n v="2588451.8199999998"/>
    <n v="77628.14"/>
  </r>
  <r>
    <x v="0"/>
    <x v="1"/>
    <x v="10"/>
    <x v="8"/>
    <x v="53"/>
    <x v="219"/>
    <x v="2"/>
    <x v="0"/>
    <n v="10307012.98"/>
    <n v="152681.93"/>
  </r>
  <r>
    <x v="0"/>
    <x v="1"/>
    <x v="10"/>
    <x v="8"/>
    <x v="53"/>
    <x v="219"/>
    <x v="2"/>
    <x v="2"/>
    <n v="1609.3"/>
    <n v="17"/>
  </r>
  <r>
    <x v="0"/>
    <x v="1"/>
    <x v="10"/>
    <x v="8"/>
    <x v="53"/>
    <x v="219"/>
    <x v="2"/>
    <x v="1"/>
    <n v="5299047.95"/>
    <n v="112204"/>
  </r>
  <r>
    <x v="0"/>
    <x v="1"/>
    <x v="10"/>
    <x v="8"/>
    <x v="53"/>
    <x v="219"/>
    <x v="120"/>
    <x v="0"/>
    <n v="730507.91"/>
    <n v="28983.91"/>
  </r>
  <r>
    <x v="0"/>
    <x v="1"/>
    <x v="10"/>
    <x v="8"/>
    <x v="53"/>
    <x v="219"/>
    <x v="120"/>
    <x v="1"/>
    <n v="25782321.859999999"/>
    <n v="4232983.37"/>
  </r>
  <r>
    <x v="0"/>
    <x v="1"/>
    <x v="10"/>
    <x v="8"/>
    <x v="53"/>
    <x v="219"/>
    <x v="60"/>
    <x v="1"/>
    <n v="2468.5100000000002"/>
    <n v="0"/>
  </r>
  <r>
    <x v="0"/>
    <x v="1"/>
    <x v="10"/>
    <x v="8"/>
    <x v="53"/>
    <x v="219"/>
    <x v="30"/>
    <x v="0"/>
    <n v="251180.42"/>
    <n v="39173.519999999997"/>
  </r>
  <r>
    <x v="0"/>
    <x v="1"/>
    <x v="10"/>
    <x v="8"/>
    <x v="53"/>
    <x v="219"/>
    <x v="30"/>
    <x v="1"/>
    <n v="533036.51"/>
    <n v="19963"/>
  </r>
  <r>
    <x v="0"/>
    <x v="1"/>
    <x v="10"/>
    <x v="8"/>
    <x v="53"/>
    <x v="219"/>
    <x v="50"/>
    <x v="0"/>
    <n v="2971.41"/>
    <n v="926"/>
  </r>
  <r>
    <x v="0"/>
    <x v="1"/>
    <x v="10"/>
    <x v="8"/>
    <x v="53"/>
    <x v="219"/>
    <x v="50"/>
    <x v="1"/>
    <n v="791827.06"/>
    <n v="669778.5"/>
  </r>
  <r>
    <x v="0"/>
    <x v="1"/>
    <x v="10"/>
    <x v="8"/>
    <x v="53"/>
    <x v="219"/>
    <x v="9"/>
    <x v="1"/>
    <n v="1351.49"/>
    <n v="0"/>
  </r>
  <r>
    <x v="0"/>
    <x v="1"/>
    <x v="10"/>
    <x v="8"/>
    <x v="53"/>
    <x v="219"/>
    <x v="68"/>
    <x v="0"/>
    <n v="3164.24"/>
    <n v="28"/>
  </r>
  <r>
    <x v="0"/>
    <x v="1"/>
    <x v="10"/>
    <x v="8"/>
    <x v="53"/>
    <x v="219"/>
    <x v="68"/>
    <x v="1"/>
    <n v="4050.35"/>
    <n v="0"/>
  </r>
  <r>
    <x v="0"/>
    <x v="1"/>
    <x v="10"/>
    <x v="8"/>
    <x v="53"/>
    <x v="219"/>
    <x v="25"/>
    <x v="0"/>
    <n v="40980.19"/>
    <n v="1939.38"/>
  </r>
  <r>
    <x v="0"/>
    <x v="1"/>
    <x v="10"/>
    <x v="8"/>
    <x v="53"/>
    <x v="219"/>
    <x v="25"/>
    <x v="1"/>
    <n v="2073063.39"/>
    <n v="229541.05"/>
  </r>
  <r>
    <x v="0"/>
    <x v="1"/>
    <x v="10"/>
    <x v="8"/>
    <x v="53"/>
    <x v="219"/>
    <x v="38"/>
    <x v="0"/>
    <n v="1380586.47"/>
    <n v="33238.94"/>
  </r>
  <r>
    <x v="0"/>
    <x v="1"/>
    <x v="10"/>
    <x v="8"/>
    <x v="53"/>
    <x v="219"/>
    <x v="38"/>
    <x v="1"/>
    <n v="2017775.34"/>
    <n v="68544.31"/>
  </r>
  <r>
    <x v="0"/>
    <x v="1"/>
    <x v="10"/>
    <x v="8"/>
    <x v="53"/>
    <x v="219"/>
    <x v="101"/>
    <x v="0"/>
    <n v="99869.68"/>
    <n v="2084.58"/>
  </r>
  <r>
    <x v="0"/>
    <x v="1"/>
    <x v="10"/>
    <x v="8"/>
    <x v="53"/>
    <x v="219"/>
    <x v="101"/>
    <x v="1"/>
    <n v="73178.22"/>
    <n v="368"/>
  </r>
  <r>
    <x v="0"/>
    <x v="1"/>
    <x v="10"/>
    <x v="8"/>
    <x v="53"/>
    <x v="219"/>
    <x v="148"/>
    <x v="0"/>
    <n v="3548.96"/>
    <n v="16.8"/>
  </r>
  <r>
    <x v="0"/>
    <x v="1"/>
    <x v="10"/>
    <x v="8"/>
    <x v="53"/>
    <x v="219"/>
    <x v="148"/>
    <x v="1"/>
    <n v="7297.36"/>
    <n v="1618.42"/>
  </r>
  <r>
    <x v="0"/>
    <x v="1"/>
    <x v="10"/>
    <x v="8"/>
    <x v="53"/>
    <x v="219"/>
    <x v="106"/>
    <x v="0"/>
    <n v="19013.73"/>
    <n v="274.8"/>
  </r>
  <r>
    <x v="0"/>
    <x v="1"/>
    <x v="10"/>
    <x v="8"/>
    <x v="53"/>
    <x v="219"/>
    <x v="106"/>
    <x v="1"/>
    <n v="72052.36"/>
    <n v="1105"/>
  </r>
  <r>
    <x v="0"/>
    <x v="1"/>
    <x v="10"/>
    <x v="8"/>
    <x v="53"/>
    <x v="219"/>
    <x v="81"/>
    <x v="0"/>
    <n v="1917.29"/>
    <n v="6.85"/>
  </r>
  <r>
    <x v="0"/>
    <x v="1"/>
    <x v="10"/>
    <x v="8"/>
    <x v="53"/>
    <x v="219"/>
    <x v="71"/>
    <x v="0"/>
    <n v="12408.12"/>
    <n v="0"/>
  </r>
  <r>
    <x v="0"/>
    <x v="1"/>
    <x v="10"/>
    <x v="8"/>
    <x v="53"/>
    <x v="219"/>
    <x v="71"/>
    <x v="1"/>
    <n v="8836.7199999999993"/>
    <n v="0"/>
  </r>
  <r>
    <x v="0"/>
    <x v="1"/>
    <x v="10"/>
    <x v="8"/>
    <x v="53"/>
    <x v="219"/>
    <x v="72"/>
    <x v="0"/>
    <n v="10834.35"/>
    <n v="713"/>
  </r>
  <r>
    <x v="0"/>
    <x v="1"/>
    <x v="10"/>
    <x v="8"/>
    <x v="53"/>
    <x v="219"/>
    <x v="26"/>
    <x v="0"/>
    <n v="909722.81"/>
    <n v="32683.43"/>
  </r>
  <r>
    <x v="0"/>
    <x v="1"/>
    <x v="10"/>
    <x v="8"/>
    <x v="53"/>
    <x v="219"/>
    <x v="26"/>
    <x v="1"/>
    <n v="2132331.9700000002"/>
    <n v="108217.8"/>
  </r>
  <r>
    <x v="0"/>
    <x v="1"/>
    <x v="10"/>
    <x v="8"/>
    <x v="53"/>
    <x v="219"/>
    <x v="113"/>
    <x v="0"/>
    <n v="683127.93"/>
    <n v="31510.34"/>
  </r>
  <r>
    <x v="0"/>
    <x v="1"/>
    <x v="10"/>
    <x v="8"/>
    <x v="53"/>
    <x v="219"/>
    <x v="113"/>
    <x v="1"/>
    <n v="1013566.4"/>
    <n v="71183.45"/>
  </r>
  <r>
    <x v="0"/>
    <x v="1"/>
    <x v="10"/>
    <x v="8"/>
    <x v="53"/>
    <x v="219"/>
    <x v="98"/>
    <x v="0"/>
    <n v="37858.57"/>
    <n v="841"/>
  </r>
  <r>
    <x v="0"/>
    <x v="1"/>
    <x v="10"/>
    <x v="8"/>
    <x v="53"/>
    <x v="219"/>
    <x v="98"/>
    <x v="1"/>
    <n v="329279.76"/>
    <n v="19402.29"/>
  </r>
  <r>
    <x v="0"/>
    <x v="1"/>
    <x v="10"/>
    <x v="8"/>
    <x v="53"/>
    <x v="219"/>
    <x v="27"/>
    <x v="0"/>
    <n v="372813.66"/>
    <n v="7744.73"/>
  </r>
  <r>
    <x v="0"/>
    <x v="1"/>
    <x v="10"/>
    <x v="8"/>
    <x v="53"/>
    <x v="219"/>
    <x v="27"/>
    <x v="1"/>
    <n v="407924.08"/>
    <n v="47774.65"/>
  </r>
  <r>
    <x v="0"/>
    <x v="1"/>
    <x v="10"/>
    <x v="8"/>
    <x v="53"/>
    <x v="219"/>
    <x v="12"/>
    <x v="0"/>
    <n v="1816962.28"/>
    <n v="35029.82"/>
  </r>
  <r>
    <x v="0"/>
    <x v="1"/>
    <x v="10"/>
    <x v="8"/>
    <x v="53"/>
    <x v="219"/>
    <x v="12"/>
    <x v="1"/>
    <n v="2042554.4"/>
    <n v="184817.69"/>
  </r>
  <r>
    <x v="0"/>
    <x v="1"/>
    <x v="10"/>
    <x v="8"/>
    <x v="53"/>
    <x v="219"/>
    <x v="40"/>
    <x v="0"/>
    <n v="1140"/>
    <n v="538.5"/>
  </r>
  <r>
    <x v="0"/>
    <x v="1"/>
    <x v="10"/>
    <x v="8"/>
    <x v="53"/>
    <x v="219"/>
    <x v="40"/>
    <x v="1"/>
    <n v="1450.65"/>
    <n v="0"/>
  </r>
  <r>
    <x v="0"/>
    <x v="1"/>
    <x v="10"/>
    <x v="8"/>
    <x v="53"/>
    <x v="219"/>
    <x v="62"/>
    <x v="0"/>
    <n v="1497830.12"/>
    <n v="31053.64"/>
  </r>
  <r>
    <x v="0"/>
    <x v="1"/>
    <x v="10"/>
    <x v="8"/>
    <x v="53"/>
    <x v="219"/>
    <x v="62"/>
    <x v="1"/>
    <n v="2785510.82"/>
    <n v="93480.3"/>
  </r>
  <r>
    <x v="0"/>
    <x v="1"/>
    <x v="10"/>
    <x v="8"/>
    <x v="53"/>
    <x v="219"/>
    <x v="28"/>
    <x v="0"/>
    <n v="748156.69"/>
    <n v="10521.59"/>
  </r>
  <r>
    <x v="0"/>
    <x v="1"/>
    <x v="10"/>
    <x v="8"/>
    <x v="53"/>
    <x v="219"/>
    <x v="28"/>
    <x v="1"/>
    <n v="906052.19"/>
    <n v="22477.22"/>
  </r>
  <r>
    <x v="0"/>
    <x v="1"/>
    <x v="10"/>
    <x v="8"/>
    <x v="53"/>
    <x v="219"/>
    <x v="29"/>
    <x v="0"/>
    <n v="1676962.3"/>
    <n v="30890.89"/>
  </r>
  <r>
    <x v="0"/>
    <x v="1"/>
    <x v="10"/>
    <x v="8"/>
    <x v="53"/>
    <x v="219"/>
    <x v="29"/>
    <x v="2"/>
    <n v="1361.59"/>
    <n v="29"/>
  </r>
  <r>
    <x v="0"/>
    <x v="1"/>
    <x v="10"/>
    <x v="8"/>
    <x v="53"/>
    <x v="219"/>
    <x v="29"/>
    <x v="1"/>
    <n v="8480252.4199999999"/>
    <n v="464943.14"/>
  </r>
  <r>
    <x v="0"/>
    <x v="1"/>
    <x v="10"/>
    <x v="8"/>
    <x v="53"/>
    <x v="219"/>
    <x v="19"/>
    <x v="0"/>
    <n v="2312395.2200000002"/>
    <n v="72861.919999999998"/>
  </r>
  <r>
    <x v="0"/>
    <x v="1"/>
    <x v="10"/>
    <x v="8"/>
    <x v="53"/>
    <x v="219"/>
    <x v="19"/>
    <x v="1"/>
    <n v="5292262.4800000004"/>
    <n v="257585.6"/>
  </r>
  <r>
    <x v="0"/>
    <x v="1"/>
    <x v="10"/>
    <x v="8"/>
    <x v="53"/>
    <x v="219"/>
    <x v="69"/>
    <x v="0"/>
    <n v="113490.1"/>
    <n v="4377.71"/>
  </r>
  <r>
    <x v="0"/>
    <x v="1"/>
    <x v="10"/>
    <x v="8"/>
    <x v="53"/>
    <x v="219"/>
    <x v="69"/>
    <x v="1"/>
    <n v="93641.75"/>
    <n v="16513.7"/>
  </r>
  <r>
    <x v="0"/>
    <x v="1"/>
    <x v="10"/>
    <x v="8"/>
    <x v="53"/>
    <x v="219"/>
    <x v="52"/>
    <x v="0"/>
    <n v="6881.91"/>
    <n v="43.1"/>
  </r>
  <r>
    <x v="0"/>
    <x v="1"/>
    <x v="10"/>
    <x v="8"/>
    <x v="53"/>
    <x v="219"/>
    <x v="63"/>
    <x v="0"/>
    <n v="44370.25"/>
    <n v="2360.5"/>
  </r>
  <r>
    <x v="0"/>
    <x v="1"/>
    <x v="10"/>
    <x v="8"/>
    <x v="53"/>
    <x v="219"/>
    <x v="63"/>
    <x v="1"/>
    <n v="45655.43"/>
    <n v="3532.5"/>
  </r>
  <r>
    <x v="0"/>
    <x v="1"/>
    <x v="10"/>
    <x v="8"/>
    <x v="53"/>
    <x v="219"/>
    <x v="20"/>
    <x v="0"/>
    <n v="11225193.369999999"/>
    <n v="142442.26"/>
  </r>
  <r>
    <x v="0"/>
    <x v="1"/>
    <x v="10"/>
    <x v="8"/>
    <x v="53"/>
    <x v="219"/>
    <x v="20"/>
    <x v="2"/>
    <n v="3301.43"/>
    <n v="68.650000000000006"/>
  </r>
  <r>
    <x v="0"/>
    <x v="1"/>
    <x v="10"/>
    <x v="8"/>
    <x v="53"/>
    <x v="219"/>
    <x v="20"/>
    <x v="1"/>
    <n v="8208015.7300000004"/>
    <n v="375701.95"/>
  </r>
  <r>
    <x v="0"/>
    <x v="1"/>
    <x v="10"/>
    <x v="8"/>
    <x v="53"/>
    <x v="219"/>
    <x v="3"/>
    <x v="0"/>
    <n v="23520481.82"/>
    <n v="236752.28"/>
  </r>
  <r>
    <x v="0"/>
    <x v="1"/>
    <x v="10"/>
    <x v="8"/>
    <x v="53"/>
    <x v="219"/>
    <x v="3"/>
    <x v="2"/>
    <n v="84990.5"/>
    <n v="556.77"/>
  </r>
  <r>
    <x v="0"/>
    <x v="1"/>
    <x v="10"/>
    <x v="8"/>
    <x v="53"/>
    <x v="219"/>
    <x v="3"/>
    <x v="1"/>
    <n v="21462979.43"/>
    <n v="819513.55"/>
  </r>
  <r>
    <x v="0"/>
    <x v="1"/>
    <x v="10"/>
    <x v="8"/>
    <x v="53"/>
    <x v="219"/>
    <x v="44"/>
    <x v="0"/>
    <n v="15669.22"/>
    <n v="201.6"/>
  </r>
  <r>
    <x v="0"/>
    <x v="1"/>
    <x v="10"/>
    <x v="8"/>
    <x v="53"/>
    <x v="219"/>
    <x v="44"/>
    <x v="1"/>
    <n v="1162114.03"/>
    <n v="340373.93"/>
  </r>
  <r>
    <x v="0"/>
    <x v="1"/>
    <x v="10"/>
    <x v="8"/>
    <x v="54"/>
    <x v="220"/>
    <x v="111"/>
    <x v="1"/>
    <n v="35481.870000000003"/>
    <n v="0"/>
  </r>
  <r>
    <x v="0"/>
    <x v="1"/>
    <x v="10"/>
    <x v="8"/>
    <x v="54"/>
    <x v="220"/>
    <x v="31"/>
    <x v="0"/>
    <n v="6917.69"/>
    <n v="0"/>
  </r>
  <r>
    <x v="0"/>
    <x v="1"/>
    <x v="10"/>
    <x v="8"/>
    <x v="54"/>
    <x v="220"/>
    <x v="31"/>
    <x v="1"/>
    <n v="6378.15"/>
    <n v="0"/>
  </r>
  <r>
    <x v="0"/>
    <x v="1"/>
    <x v="10"/>
    <x v="8"/>
    <x v="54"/>
    <x v="220"/>
    <x v="0"/>
    <x v="0"/>
    <n v="338146.73"/>
    <n v="1676.38"/>
  </r>
  <r>
    <x v="0"/>
    <x v="1"/>
    <x v="10"/>
    <x v="8"/>
    <x v="54"/>
    <x v="220"/>
    <x v="0"/>
    <x v="1"/>
    <n v="993459.66"/>
    <n v="289466.45"/>
  </r>
  <r>
    <x v="0"/>
    <x v="1"/>
    <x v="10"/>
    <x v="8"/>
    <x v="54"/>
    <x v="220"/>
    <x v="54"/>
    <x v="0"/>
    <n v="176916.68"/>
    <n v="5416.7"/>
  </r>
  <r>
    <x v="0"/>
    <x v="1"/>
    <x v="10"/>
    <x v="8"/>
    <x v="54"/>
    <x v="220"/>
    <x v="54"/>
    <x v="2"/>
    <n v="1986.79"/>
    <n v="17"/>
  </r>
  <r>
    <x v="0"/>
    <x v="1"/>
    <x v="10"/>
    <x v="8"/>
    <x v="54"/>
    <x v="220"/>
    <x v="54"/>
    <x v="1"/>
    <n v="23974355.43"/>
    <n v="3687426.81"/>
  </r>
  <r>
    <x v="0"/>
    <x v="1"/>
    <x v="10"/>
    <x v="8"/>
    <x v="54"/>
    <x v="220"/>
    <x v="149"/>
    <x v="1"/>
    <n v="10281.709999999999"/>
    <n v="6510"/>
  </r>
  <r>
    <x v="0"/>
    <x v="1"/>
    <x v="10"/>
    <x v="8"/>
    <x v="54"/>
    <x v="220"/>
    <x v="48"/>
    <x v="1"/>
    <n v="643317.9"/>
    <n v="39826.949999999997"/>
  </r>
  <r>
    <x v="0"/>
    <x v="1"/>
    <x v="10"/>
    <x v="8"/>
    <x v="54"/>
    <x v="220"/>
    <x v="194"/>
    <x v="1"/>
    <n v="6927.88"/>
    <n v="0"/>
  </r>
  <r>
    <x v="0"/>
    <x v="1"/>
    <x v="10"/>
    <x v="8"/>
    <x v="54"/>
    <x v="220"/>
    <x v="4"/>
    <x v="0"/>
    <n v="195823.51"/>
    <n v="4826"/>
  </r>
  <r>
    <x v="0"/>
    <x v="1"/>
    <x v="10"/>
    <x v="8"/>
    <x v="54"/>
    <x v="220"/>
    <x v="4"/>
    <x v="1"/>
    <n v="3534943.3"/>
    <n v="447379.55"/>
  </r>
  <r>
    <x v="0"/>
    <x v="1"/>
    <x v="10"/>
    <x v="8"/>
    <x v="54"/>
    <x v="220"/>
    <x v="172"/>
    <x v="0"/>
    <n v="16417.27"/>
    <n v="240"/>
  </r>
  <r>
    <x v="0"/>
    <x v="1"/>
    <x v="10"/>
    <x v="8"/>
    <x v="54"/>
    <x v="220"/>
    <x v="55"/>
    <x v="0"/>
    <n v="1059.5899999999999"/>
    <n v="0"/>
  </r>
  <r>
    <x v="0"/>
    <x v="1"/>
    <x v="10"/>
    <x v="8"/>
    <x v="54"/>
    <x v="220"/>
    <x v="55"/>
    <x v="1"/>
    <n v="1406787.04"/>
    <n v="1009039.61"/>
  </r>
  <r>
    <x v="0"/>
    <x v="1"/>
    <x v="10"/>
    <x v="8"/>
    <x v="54"/>
    <x v="220"/>
    <x v="162"/>
    <x v="0"/>
    <n v="1184.6500000000001"/>
    <n v="0"/>
  </r>
  <r>
    <x v="0"/>
    <x v="1"/>
    <x v="10"/>
    <x v="8"/>
    <x v="54"/>
    <x v="220"/>
    <x v="13"/>
    <x v="0"/>
    <n v="23292.26"/>
    <n v="488.1"/>
  </r>
  <r>
    <x v="0"/>
    <x v="1"/>
    <x v="10"/>
    <x v="8"/>
    <x v="54"/>
    <x v="220"/>
    <x v="13"/>
    <x v="1"/>
    <n v="1087274.67"/>
    <n v="653936.75"/>
  </r>
  <r>
    <x v="0"/>
    <x v="1"/>
    <x v="10"/>
    <x v="8"/>
    <x v="54"/>
    <x v="220"/>
    <x v="56"/>
    <x v="0"/>
    <n v="31227.08"/>
    <n v="1915.5"/>
  </r>
  <r>
    <x v="0"/>
    <x v="1"/>
    <x v="10"/>
    <x v="8"/>
    <x v="54"/>
    <x v="220"/>
    <x v="56"/>
    <x v="1"/>
    <n v="622200.81999999995"/>
    <n v="208903.21"/>
  </r>
  <r>
    <x v="0"/>
    <x v="1"/>
    <x v="10"/>
    <x v="8"/>
    <x v="54"/>
    <x v="220"/>
    <x v="49"/>
    <x v="0"/>
    <n v="10560.68"/>
    <n v="1369"/>
  </r>
  <r>
    <x v="0"/>
    <x v="1"/>
    <x v="10"/>
    <x v="8"/>
    <x v="54"/>
    <x v="220"/>
    <x v="49"/>
    <x v="1"/>
    <n v="817137.89"/>
    <n v="282696.24"/>
  </r>
  <r>
    <x v="0"/>
    <x v="1"/>
    <x v="10"/>
    <x v="8"/>
    <x v="54"/>
    <x v="220"/>
    <x v="5"/>
    <x v="0"/>
    <n v="810015.26"/>
    <n v="28735.9"/>
  </r>
  <r>
    <x v="0"/>
    <x v="1"/>
    <x v="10"/>
    <x v="8"/>
    <x v="54"/>
    <x v="220"/>
    <x v="5"/>
    <x v="1"/>
    <n v="3331360.85"/>
    <n v="361177.62"/>
  </r>
  <r>
    <x v="0"/>
    <x v="1"/>
    <x v="10"/>
    <x v="8"/>
    <x v="54"/>
    <x v="220"/>
    <x v="47"/>
    <x v="1"/>
    <n v="18428.47"/>
    <n v="0"/>
  </r>
  <r>
    <x v="0"/>
    <x v="1"/>
    <x v="10"/>
    <x v="8"/>
    <x v="54"/>
    <x v="220"/>
    <x v="32"/>
    <x v="0"/>
    <n v="9721550.5800000001"/>
    <n v="797956.62"/>
  </r>
  <r>
    <x v="0"/>
    <x v="1"/>
    <x v="10"/>
    <x v="8"/>
    <x v="54"/>
    <x v="220"/>
    <x v="32"/>
    <x v="2"/>
    <n v="3340.8"/>
    <n v="22.46"/>
  </r>
  <r>
    <x v="0"/>
    <x v="1"/>
    <x v="10"/>
    <x v="8"/>
    <x v="54"/>
    <x v="220"/>
    <x v="32"/>
    <x v="1"/>
    <n v="2042231463.2"/>
    <n v="590644383.13999999"/>
  </r>
  <r>
    <x v="0"/>
    <x v="1"/>
    <x v="10"/>
    <x v="8"/>
    <x v="54"/>
    <x v="220"/>
    <x v="83"/>
    <x v="0"/>
    <n v="5361.26"/>
    <n v="254"/>
  </r>
  <r>
    <x v="0"/>
    <x v="1"/>
    <x v="10"/>
    <x v="8"/>
    <x v="54"/>
    <x v="220"/>
    <x v="83"/>
    <x v="1"/>
    <n v="768244.34"/>
    <n v="54469"/>
  </r>
  <r>
    <x v="0"/>
    <x v="1"/>
    <x v="10"/>
    <x v="8"/>
    <x v="54"/>
    <x v="220"/>
    <x v="73"/>
    <x v="0"/>
    <n v="11507.26"/>
    <n v="0"/>
  </r>
  <r>
    <x v="0"/>
    <x v="1"/>
    <x v="10"/>
    <x v="8"/>
    <x v="54"/>
    <x v="220"/>
    <x v="14"/>
    <x v="0"/>
    <n v="31434.32"/>
    <n v="2392.1999999999998"/>
  </r>
  <r>
    <x v="0"/>
    <x v="1"/>
    <x v="10"/>
    <x v="8"/>
    <x v="54"/>
    <x v="220"/>
    <x v="14"/>
    <x v="1"/>
    <n v="515918.31"/>
    <n v="255683.97"/>
  </r>
  <r>
    <x v="0"/>
    <x v="1"/>
    <x v="10"/>
    <x v="8"/>
    <x v="54"/>
    <x v="220"/>
    <x v="135"/>
    <x v="1"/>
    <n v="15306.87"/>
    <n v="23107"/>
  </r>
  <r>
    <x v="0"/>
    <x v="1"/>
    <x v="10"/>
    <x v="8"/>
    <x v="54"/>
    <x v="220"/>
    <x v="64"/>
    <x v="0"/>
    <n v="175272.25"/>
    <n v="13172.75"/>
  </r>
  <r>
    <x v="0"/>
    <x v="1"/>
    <x v="10"/>
    <x v="8"/>
    <x v="54"/>
    <x v="220"/>
    <x v="64"/>
    <x v="1"/>
    <n v="2681895.88"/>
    <n v="1038142.65"/>
  </r>
  <r>
    <x v="0"/>
    <x v="1"/>
    <x v="10"/>
    <x v="8"/>
    <x v="54"/>
    <x v="220"/>
    <x v="6"/>
    <x v="0"/>
    <n v="472559.38"/>
    <n v="19490.55"/>
  </r>
  <r>
    <x v="0"/>
    <x v="1"/>
    <x v="10"/>
    <x v="8"/>
    <x v="54"/>
    <x v="220"/>
    <x v="6"/>
    <x v="2"/>
    <n v="2533.29"/>
    <n v="15"/>
  </r>
  <r>
    <x v="0"/>
    <x v="1"/>
    <x v="10"/>
    <x v="8"/>
    <x v="54"/>
    <x v="220"/>
    <x v="6"/>
    <x v="1"/>
    <n v="31979354.550000001"/>
    <n v="3979238.77"/>
  </r>
  <r>
    <x v="0"/>
    <x v="1"/>
    <x v="10"/>
    <x v="8"/>
    <x v="54"/>
    <x v="220"/>
    <x v="74"/>
    <x v="1"/>
    <n v="124340.7"/>
    <n v="10299"/>
  </r>
  <r>
    <x v="0"/>
    <x v="1"/>
    <x v="10"/>
    <x v="8"/>
    <x v="54"/>
    <x v="220"/>
    <x v="57"/>
    <x v="0"/>
    <n v="2072.87"/>
    <n v="0"/>
  </r>
  <r>
    <x v="0"/>
    <x v="1"/>
    <x v="10"/>
    <x v="8"/>
    <x v="54"/>
    <x v="220"/>
    <x v="57"/>
    <x v="1"/>
    <n v="285369.84999999998"/>
    <n v="191130"/>
  </r>
  <r>
    <x v="0"/>
    <x v="1"/>
    <x v="10"/>
    <x v="8"/>
    <x v="54"/>
    <x v="220"/>
    <x v="84"/>
    <x v="0"/>
    <n v="35343.49"/>
    <n v="324.3"/>
  </r>
  <r>
    <x v="0"/>
    <x v="1"/>
    <x v="10"/>
    <x v="8"/>
    <x v="54"/>
    <x v="220"/>
    <x v="104"/>
    <x v="0"/>
    <n v="13931.55"/>
    <n v="272.14999999999998"/>
  </r>
  <r>
    <x v="0"/>
    <x v="1"/>
    <x v="10"/>
    <x v="8"/>
    <x v="54"/>
    <x v="220"/>
    <x v="104"/>
    <x v="1"/>
    <n v="213715.26"/>
    <n v="164254.26"/>
  </r>
  <r>
    <x v="0"/>
    <x v="1"/>
    <x v="10"/>
    <x v="8"/>
    <x v="54"/>
    <x v="220"/>
    <x v="15"/>
    <x v="0"/>
    <n v="23728.97"/>
    <n v="572.5"/>
  </r>
  <r>
    <x v="0"/>
    <x v="1"/>
    <x v="10"/>
    <x v="8"/>
    <x v="54"/>
    <x v="220"/>
    <x v="15"/>
    <x v="1"/>
    <n v="17196.169999999998"/>
    <n v="37000"/>
  </r>
  <r>
    <x v="0"/>
    <x v="1"/>
    <x v="10"/>
    <x v="8"/>
    <x v="54"/>
    <x v="220"/>
    <x v="21"/>
    <x v="0"/>
    <n v="138696.94"/>
    <n v="4642.5"/>
  </r>
  <r>
    <x v="0"/>
    <x v="1"/>
    <x v="10"/>
    <x v="8"/>
    <x v="54"/>
    <x v="220"/>
    <x v="21"/>
    <x v="1"/>
    <n v="541412.52"/>
    <n v="13667.82"/>
  </r>
  <r>
    <x v="0"/>
    <x v="1"/>
    <x v="10"/>
    <x v="8"/>
    <x v="54"/>
    <x v="220"/>
    <x v="16"/>
    <x v="0"/>
    <n v="3347592.45"/>
    <n v="36316.82"/>
  </r>
  <r>
    <x v="0"/>
    <x v="1"/>
    <x v="10"/>
    <x v="8"/>
    <x v="54"/>
    <x v="220"/>
    <x v="16"/>
    <x v="1"/>
    <n v="7075830.9100000001"/>
    <n v="515142.87"/>
  </r>
  <r>
    <x v="0"/>
    <x v="1"/>
    <x v="10"/>
    <x v="8"/>
    <x v="54"/>
    <x v="220"/>
    <x v="124"/>
    <x v="0"/>
    <n v="1653"/>
    <n v="6"/>
  </r>
  <r>
    <x v="0"/>
    <x v="1"/>
    <x v="10"/>
    <x v="8"/>
    <x v="54"/>
    <x v="220"/>
    <x v="17"/>
    <x v="0"/>
    <n v="9031997.6699999999"/>
    <n v="195648.95"/>
  </r>
  <r>
    <x v="0"/>
    <x v="1"/>
    <x v="10"/>
    <x v="8"/>
    <x v="54"/>
    <x v="220"/>
    <x v="17"/>
    <x v="2"/>
    <n v="52319.199999999997"/>
    <n v="492.6"/>
  </r>
  <r>
    <x v="0"/>
    <x v="1"/>
    <x v="10"/>
    <x v="8"/>
    <x v="54"/>
    <x v="220"/>
    <x v="17"/>
    <x v="1"/>
    <n v="67442116.799999997"/>
    <n v="9615997.1899999995"/>
  </r>
  <r>
    <x v="0"/>
    <x v="1"/>
    <x v="10"/>
    <x v="8"/>
    <x v="54"/>
    <x v="220"/>
    <x v="22"/>
    <x v="0"/>
    <n v="34921.480000000003"/>
    <n v="999"/>
  </r>
  <r>
    <x v="0"/>
    <x v="1"/>
    <x v="10"/>
    <x v="8"/>
    <x v="54"/>
    <x v="220"/>
    <x v="22"/>
    <x v="1"/>
    <n v="627295.24"/>
    <n v="47300.07"/>
  </r>
  <r>
    <x v="0"/>
    <x v="1"/>
    <x v="10"/>
    <x v="8"/>
    <x v="54"/>
    <x v="220"/>
    <x v="90"/>
    <x v="0"/>
    <n v="6688.03"/>
    <n v="0"/>
  </r>
  <r>
    <x v="0"/>
    <x v="1"/>
    <x v="10"/>
    <x v="8"/>
    <x v="54"/>
    <x v="220"/>
    <x v="187"/>
    <x v="1"/>
    <n v="11971.03"/>
    <n v="3484.8"/>
  </r>
  <r>
    <x v="0"/>
    <x v="1"/>
    <x v="10"/>
    <x v="8"/>
    <x v="54"/>
    <x v="220"/>
    <x v="45"/>
    <x v="0"/>
    <n v="835455.91"/>
    <n v="43626.3"/>
  </r>
  <r>
    <x v="0"/>
    <x v="1"/>
    <x v="10"/>
    <x v="8"/>
    <x v="54"/>
    <x v="220"/>
    <x v="45"/>
    <x v="1"/>
    <n v="18541859.170000002"/>
    <n v="3029954.28"/>
  </r>
  <r>
    <x v="0"/>
    <x v="1"/>
    <x v="10"/>
    <x v="8"/>
    <x v="54"/>
    <x v="220"/>
    <x v="66"/>
    <x v="0"/>
    <n v="37408.800000000003"/>
    <n v="1517.83"/>
  </r>
  <r>
    <x v="0"/>
    <x v="1"/>
    <x v="10"/>
    <x v="8"/>
    <x v="54"/>
    <x v="220"/>
    <x v="66"/>
    <x v="1"/>
    <n v="1250382.5900000001"/>
    <n v="87059.1"/>
  </r>
  <r>
    <x v="0"/>
    <x v="1"/>
    <x v="10"/>
    <x v="8"/>
    <x v="54"/>
    <x v="220"/>
    <x v="117"/>
    <x v="1"/>
    <n v="50298.62"/>
    <n v="0"/>
  </r>
  <r>
    <x v="0"/>
    <x v="1"/>
    <x v="10"/>
    <x v="8"/>
    <x v="54"/>
    <x v="220"/>
    <x v="23"/>
    <x v="0"/>
    <n v="1108431.56"/>
    <n v="51482.58"/>
  </r>
  <r>
    <x v="0"/>
    <x v="1"/>
    <x v="10"/>
    <x v="8"/>
    <x v="54"/>
    <x v="220"/>
    <x v="23"/>
    <x v="2"/>
    <n v="3932.21"/>
    <n v="234"/>
  </r>
  <r>
    <x v="0"/>
    <x v="1"/>
    <x v="10"/>
    <x v="8"/>
    <x v="54"/>
    <x v="220"/>
    <x v="23"/>
    <x v="1"/>
    <n v="38758367"/>
    <n v="9973483.5800000001"/>
  </r>
  <r>
    <x v="0"/>
    <x v="1"/>
    <x v="10"/>
    <x v="8"/>
    <x v="54"/>
    <x v="220"/>
    <x v="34"/>
    <x v="0"/>
    <n v="364653.54"/>
    <n v="19453.07"/>
  </r>
  <r>
    <x v="0"/>
    <x v="1"/>
    <x v="10"/>
    <x v="8"/>
    <x v="54"/>
    <x v="220"/>
    <x v="34"/>
    <x v="1"/>
    <n v="68033802.739999995"/>
    <n v="16537291.73"/>
  </r>
  <r>
    <x v="0"/>
    <x v="1"/>
    <x v="10"/>
    <x v="8"/>
    <x v="54"/>
    <x v="220"/>
    <x v="58"/>
    <x v="0"/>
    <n v="1183.01"/>
    <n v="0"/>
  </r>
  <r>
    <x v="0"/>
    <x v="1"/>
    <x v="10"/>
    <x v="8"/>
    <x v="54"/>
    <x v="220"/>
    <x v="58"/>
    <x v="1"/>
    <n v="29267.05"/>
    <n v="6479.5"/>
  </r>
  <r>
    <x v="0"/>
    <x v="1"/>
    <x v="10"/>
    <x v="8"/>
    <x v="54"/>
    <x v="220"/>
    <x v="7"/>
    <x v="0"/>
    <n v="205136.67"/>
    <n v="6130.93"/>
  </r>
  <r>
    <x v="0"/>
    <x v="1"/>
    <x v="10"/>
    <x v="8"/>
    <x v="54"/>
    <x v="220"/>
    <x v="7"/>
    <x v="1"/>
    <n v="890791.85"/>
    <n v="162621.49"/>
  </r>
  <r>
    <x v="0"/>
    <x v="1"/>
    <x v="10"/>
    <x v="8"/>
    <x v="54"/>
    <x v="220"/>
    <x v="59"/>
    <x v="0"/>
    <n v="64516.57"/>
    <n v="1664"/>
  </r>
  <r>
    <x v="0"/>
    <x v="1"/>
    <x v="10"/>
    <x v="8"/>
    <x v="54"/>
    <x v="220"/>
    <x v="59"/>
    <x v="1"/>
    <n v="4070944.23"/>
    <n v="823945.74"/>
  </r>
  <r>
    <x v="0"/>
    <x v="1"/>
    <x v="10"/>
    <x v="8"/>
    <x v="54"/>
    <x v="220"/>
    <x v="10"/>
    <x v="0"/>
    <n v="3416035.56"/>
    <n v="138730.85"/>
  </r>
  <r>
    <x v="0"/>
    <x v="1"/>
    <x v="10"/>
    <x v="8"/>
    <x v="54"/>
    <x v="220"/>
    <x v="10"/>
    <x v="2"/>
    <n v="8756.7000000000007"/>
    <n v="20"/>
  </r>
  <r>
    <x v="0"/>
    <x v="1"/>
    <x v="10"/>
    <x v="8"/>
    <x v="54"/>
    <x v="220"/>
    <x v="10"/>
    <x v="1"/>
    <n v="119553729.86"/>
    <n v="20986212.16"/>
  </r>
  <r>
    <x v="0"/>
    <x v="1"/>
    <x v="10"/>
    <x v="8"/>
    <x v="54"/>
    <x v="220"/>
    <x v="18"/>
    <x v="0"/>
    <n v="1017830.69"/>
    <n v="25718.94"/>
  </r>
  <r>
    <x v="0"/>
    <x v="1"/>
    <x v="10"/>
    <x v="8"/>
    <x v="54"/>
    <x v="220"/>
    <x v="18"/>
    <x v="2"/>
    <n v="15651.57"/>
    <n v="103.2"/>
  </r>
  <r>
    <x v="0"/>
    <x v="1"/>
    <x v="10"/>
    <x v="8"/>
    <x v="54"/>
    <x v="220"/>
    <x v="18"/>
    <x v="1"/>
    <n v="7622027.79"/>
    <n v="368357.53"/>
  </r>
  <r>
    <x v="0"/>
    <x v="1"/>
    <x v="10"/>
    <x v="8"/>
    <x v="54"/>
    <x v="220"/>
    <x v="86"/>
    <x v="0"/>
    <n v="10371.14"/>
    <n v="89.5"/>
  </r>
  <r>
    <x v="0"/>
    <x v="1"/>
    <x v="10"/>
    <x v="8"/>
    <x v="54"/>
    <x v="220"/>
    <x v="35"/>
    <x v="1"/>
    <n v="13461.33"/>
    <n v="7000"/>
  </r>
  <r>
    <x v="0"/>
    <x v="1"/>
    <x v="10"/>
    <x v="8"/>
    <x v="54"/>
    <x v="220"/>
    <x v="11"/>
    <x v="0"/>
    <n v="155473.68"/>
    <n v="20534.599999999999"/>
  </r>
  <r>
    <x v="0"/>
    <x v="1"/>
    <x v="10"/>
    <x v="8"/>
    <x v="54"/>
    <x v="220"/>
    <x v="11"/>
    <x v="1"/>
    <n v="13480377.99"/>
    <n v="2189308.87"/>
  </r>
  <r>
    <x v="0"/>
    <x v="1"/>
    <x v="10"/>
    <x v="8"/>
    <x v="54"/>
    <x v="220"/>
    <x v="157"/>
    <x v="1"/>
    <n v="10108.32"/>
    <n v="10350"/>
  </r>
  <r>
    <x v="0"/>
    <x v="1"/>
    <x v="10"/>
    <x v="8"/>
    <x v="54"/>
    <x v="220"/>
    <x v="114"/>
    <x v="0"/>
    <n v="3848.8"/>
    <n v="192.68"/>
  </r>
  <r>
    <x v="0"/>
    <x v="1"/>
    <x v="10"/>
    <x v="8"/>
    <x v="54"/>
    <x v="220"/>
    <x v="114"/>
    <x v="1"/>
    <n v="1671377.73"/>
    <n v="576070.81999999995"/>
  </r>
  <r>
    <x v="0"/>
    <x v="1"/>
    <x v="10"/>
    <x v="8"/>
    <x v="54"/>
    <x v="220"/>
    <x v="121"/>
    <x v="1"/>
    <n v="41849.120000000003"/>
    <n v="10530"/>
  </r>
  <r>
    <x v="0"/>
    <x v="1"/>
    <x v="10"/>
    <x v="8"/>
    <x v="54"/>
    <x v="220"/>
    <x v="105"/>
    <x v="0"/>
    <n v="84757.09"/>
    <n v="2556.6999999999998"/>
  </r>
  <r>
    <x v="0"/>
    <x v="1"/>
    <x v="10"/>
    <x v="8"/>
    <x v="54"/>
    <x v="220"/>
    <x v="105"/>
    <x v="1"/>
    <n v="4152060.97"/>
    <n v="2374427.35"/>
  </r>
  <r>
    <x v="0"/>
    <x v="1"/>
    <x v="10"/>
    <x v="8"/>
    <x v="54"/>
    <x v="220"/>
    <x v="122"/>
    <x v="0"/>
    <n v="3197.18"/>
    <n v="325"/>
  </r>
  <r>
    <x v="0"/>
    <x v="1"/>
    <x v="10"/>
    <x v="8"/>
    <x v="54"/>
    <x v="220"/>
    <x v="122"/>
    <x v="1"/>
    <n v="1385802.3"/>
    <n v="461620"/>
  </r>
  <r>
    <x v="0"/>
    <x v="1"/>
    <x v="10"/>
    <x v="8"/>
    <x v="54"/>
    <x v="220"/>
    <x v="24"/>
    <x v="0"/>
    <n v="1291337.78"/>
    <n v="67880.83"/>
  </r>
  <r>
    <x v="0"/>
    <x v="1"/>
    <x v="10"/>
    <x v="8"/>
    <x v="54"/>
    <x v="220"/>
    <x v="24"/>
    <x v="1"/>
    <n v="162526253.06999999"/>
    <n v="53246951.329999998"/>
  </r>
  <r>
    <x v="0"/>
    <x v="1"/>
    <x v="10"/>
    <x v="8"/>
    <x v="54"/>
    <x v="220"/>
    <x v="102"/>
    <x v="0"/>
    <n v="2872.29"/>
    <n v="85"/>
  </r>
  <r>
    <x v="0"/>
    <x v="1"/>
    <x v="10"/>
    <x v="8"/>
    <x v="54"/>
    <x v="220"/>
    <x v="67"/>
    <x v="0"/>
    <n v="818524.02"/>
    <n v="45634.01"/>
  </r>
  <r>
    <x v="0"/>
    <x v="1"/>
    <x v="10"/>
    <x v="8"/>
    <x v="54"/>
    <x v="220"/>
    <x v="67"/>
    <x v="1"/>
    <n v="6396117.3499999996"/>
    <n v="523548.07"/>
  </r>
  <r>
    <x v="0"/>
    <x v="1"/>
    <x v="10"/>
    <x v="8"/>
    <x v="54"/>
    <x v="220"/>
    <x v="173"/>
    <x v="0"/>
    <n v="7266.33"/>
    <n v="105"/>
  </r>
  <r>
    <x v="0"/>
    <x v="1"/>
    <x v="10"/>
    <x v="8"/>
    <x v="54"/>
    <x v="220"/>
    <x v="173"/>
    <x v="1"/>
    <n v="4304.91"/>
    <n v="0"/>
  </r>
  <r>
    <x v="0"/>
    <x v="1"/>
    <x v="10"/>
    <x v="8"/>
    <x v="54"/>
    <x v="220"/>
    <x v="182"/>
    <x v="0"/>
    <n v="3416.16"/>
    <n v="410"/>
  </r>
  <r>
    <x v="0"/>
    <x v="1"/>
    <x v="10"/>
    <x v="8"/>
    <x v="54"/>
    <x v="220"/>
    <x v="70"/>
    <x v="0"/>
    <n v="39678.269999999997"/>
    <n v="1631.4"/>
  </r>
  <r>
    <x v="0"/>
    <x v="1"/>
    <x v="10"/>
    <x v="8"/>
    <x v="54"/>
    <x v="220"/>
    <x v="70"/>
    <x v="1"/>
    <n v="69522.720000000001"/>
    <n v="9362"/>
  </r>
  <r>
    <x v="0"/>
    <x v="1"/>
    <x v="10"/>
    <x v="8"/>
    <x v="54"/>
    <x v="220"/>
    <x v="36"/>
    <x v="1"/>
    <n v="366829.67"/>
    <n v="49825.120000000003"/>
  </r>
  <r>
    <x v="0"/>
    <x v="1"/>
    <x v="10"/>
    <x v="8"/>
    <x v="54"/>
    <x v="220"/>
    <x v="129"/>
    <x v="0"/>
    <n v="7694.81"/>
    <n v="0"/>
  </r>
  <r>
    <x v="0"/>
    <x v="1"/>
    <x v="10"/>
    <x v="8"/>
    <x v="54"/>
    <x v="220"/>
    <x v="129"/>
    <x v="1"/>
    <n v="5768.91"/>
    <n v="0"/>
  </r>
  <r>
    <x v="0"/>
    <x v="1"/>
    <x v="10"/>
    <x v="8"/>
    <x v="54"/>
    <x v="220"/>
    <x v="8"/>
    <x v="0"/>
    <n v="461109.14"/>
    <n v="27861.72"/>
  </r>
  <r>
    <x v="0"/>
    <x v="1"/>
    <x v="10"/>
    <x v="8"/>
    <x v="54"/>
    <x v="220"/>
    <x v="8"/>
    <x v="2"/>
    <n v="4055.73"/>
    <n v="43.1"/>
  </r>
  <r>
    <x v="0"/>
    <x v="1"/>
    <x v="10"/>
    <x v="8"/>
    <x v="54"/>
    <x v="220"/>
    <x v="8"/>
    <x v="1"/>
    <n v="6449184.2000000002"/>
    <n v="625049.43999999994"/>
  </r>
  <r>
    <x v="0"/>
    <x v="1"/>
    <x v="10"/>
    <x v="8"/>
    <x v="54"/>
    <x v="220"/>
    <x v="1"/>
    <x v="1"/>
    <n v="2171.77"/>
    <n v="0"/>
  </r>
  <r>
    <x v="0"/>
    <x v="1"/>
    <x v="10"/>
    <x v="8"/>
    <x v="54"/>
    <x v="220"/>
    <x v="2"/>
    <x v="0"/>
    <n v="6977937.8700000001"/>
    <n v="306478.90999999997"/>
  </r>
  <r>
    <x v="0"/>
    <x v="1"/>
    <x v="10"/>
    <x v="8"/>
    <x v="54"/>
    <x v="220"/>
    <x v="2"/>
    <x v="2"/>
    <n v="1837.13"/>
    <n v="12.8"/>
  </r>
  <r>
    <x v="0"/>
    <x v="1"/>
    <x v="10"/>
    <x v="8"/>
    <x v="54"/>
    <x v="220"/>
    <x v="2"/>
    <x v="1"/>
    <n v="24149698.989999998"/>
    <n v="3442072.92"/>
  </r>
  <r>
    <x v="0"/>
    <x v="1"/>
    <x v="10"/>
    <x v="8"/>
    <x v="54"/>
    <x v="220"/>
    <x v="116"/>
    <x v="0"/>
    <n v="2575.73"/>
    <n v="0"/>
  </r>
  <r>
    <x v="0"/>
    <x v="1"/>
    <x v="10"/>
    <x v="8"/>
    <x v="54"/>
    <x v="220"/>
    <x v="116"/>
    <x v="1"/>
    <n v="20087.64"/>
    <n v="0"/>
  </r>
  <r>
    <x v="0"/>
    <x v="1"/>
    <x v="10"/>
    <x v="8"/>
    <x v="54"/>
    <x v="220"/>
    <x v="60"/>
    <x v="0"/>
    <n v="1088.8699999999999"/>
    <n v="18.2"/>
  </r>
  <r>
    <x v="0"/>
    <x v="1"/>
    <x v="10"/>
    <x v="8"/>
    <x v="54"/>
    <x v="220"/>
    <x v="60"/>
    <x v="1"/>
    <n v="5169.2"/>
    <n v="1759"/>
  </r>
  <r>
    <x v="0"/>
    <x v="1"/>
    <x v="10"/>
    <x v="8"/>
    <x v="54"/>
    <x v="220"/>
    <x v="30"/>
    <x v="0"/>
    <n v="68079.42"/>
    <n v="1602.5"/>
  </r>
  <r>
    <x v="0"/>
    <x v="1"/>
    <x v="10"/>
    <x v="8"/>
    <x v="54"/>
    <x v="220"/>
    <x v="30"/>
    <x v="1"/>
    <n v="7652673.6799999997"/>
    <n v="420147.5"/>
  </r>
  <r>
    <x v="0"/>
    <x v="1"/>
    <x v="10"/>
    <x v="8"/>
    <x v="54"/>
    <x v="220"/>
    <x v="61"/>
    <x v="1"/>
    <n v="125141.34"/>
    <n v="58396"/>
  </r>
  <r>
    <x v="0"/>
    <x v="1"/>
    <x v="10"/>
    <x v="8"/>
    <x v="54"/>
    <x v="220"/>
    <x v="50"/>
    <x v="0"/>
    <n v="17471"/>
    <n v="1265"/>
  </r>
  <r>
    <x v="0"/>
    <x v="1"/>
    <x v="10"/>
    <x v="8"/>
    <x v="54"/>
    <x v="220"/>
    <x v="50"/>
    <x v="1"/>
    <n v="4541166.51"/>
    <n v="1422818.6"/>
  </r>
  <r>
    <x v="0"/>
    <x v="1"/>
    <x v="10"/>
    <x v="8"/>
    <x v="54"/>
    <x v="220"/>
    <x v="9"/>
    <x v="1"/>
    <n v="24169.74"/>
    <n v="3370"/>
  </r>
  <r>
    <x v="0"/>
    <x v="1"/>
    <x v="10"/>
    <x v="8"/>
    <x v="54"/>
    <x v="220"/>
    <x v="177"/>
    <x v="1"/>
    <n v="121987.9"/>
    <n v="7530"/>
  </r>
  <r>
    <x v="0"/>
    <x v="1"/>
    <x v="10"/>
    <x v="8"/>
    <x v="54"/>
    <x v="220"/>
    <x v="68"/>
    <x v="0"/>
    <n v="9623.26"/>
    <n v="2027"/>
  </r>
  <r>
    <x v="0"/>
    <x v="1"/>
    <x v="10"/>
    <x v="8"/>
    <x v="54"/>
    <x v="220"/>
    <x v="68"/>
    <x v="1"/>
    <n v="1474.14"/>
    <n v="0"/>
  </r>
  <r>
    <x v="0"/>
    <x v="1"/>
    <x v="10"/>
    <x v="8"/>
    <x v="54"/>
    <x v="220"/>
    <x v="25"/>
    <x v="0"/>
    <n v="307947.31"/>
    <n v="8006.35"/>
  </r>
  <r>
    <x v="0"/>
    <x v="1"/>
    <x v="10"/>
    <x v="8"/>
    <x v="54"/>
    <x v="220"/>
    <x v="25"/>
    <x v="1"/>
    <n v="4777200.1399999997"/>
    <n v="787799.01"/>
  </r>
  <r>
    <x v="0"/>
    <x v="1"/>
    <x v="10"/>
    <x v="8"/>
    <x v="54"/>
    <x v="220"/>
    <x v="38"/>
    <x v="0"/>
    <n v="309524.8"/>
    <n v="21256.9"/>
  </r>
  <r>
    <x v="0"/>
    <x v="1"/>
    <x v="10"/>
    <x v="8"/>
    <x v="54"/>
    <x v="220"/>
    <x v="38"/>
    <x v="1"/>
    <n v="24513766.600000001"/>
    <n v="18761194.219999999"/>
  </r>
  <r>
    <x v="0"/>
    <x v="1"/>
    <x v="10"/>
    <x v="8"/>
    <x v="54"/>
    <x v="220"/>
    <x v="101"/>
    <x v="0"/>
    <n v="167437.72"/>
    <n v="4016"/>
  </r>
  <r>
    <x v="0"/>
    <x v="1"/>
    <x v="10"/>
    <x v="8"/>
    <x v="54"/>
    <x v="220"/>
    <x v="101"/>
    <x v="1"/>
    <n v="2559984.3199999998"/>
    <n v="587262.5"/>
  </r>
  <r>
    <x v="0"/>
    <x v="1"/>
    <x v="10"/>
    <x v="8"/>
    <x v="54"/>
    <x v="220"/>
    <x v="106"/>
    <x v="0"/>
    <n v="80234.240000000005"/>
    <n v="2490"/>
  </r>
  <r>
    <x v="0"/>
    <x v="1"/>
    <x v="10"/>
    <x v="8"/>
    <x v="54"/>
    <x v="220"/>
    <x v="106"/>
    <x v="1"/>
    <n v="4360233.3499999996"/>
    <n v="1468831.03"/>
  </r>
  <r>
    <x v="0"/>
    <x v="1"/>
    <x v="10"/>
    <x v="8"/>
    <x v="54"/>
    <x v="220"/>
    <x v="46"/>
    <x v="0"/>
    <n v="17146.189999999999"/>
    <n v="1061"/>
  </r>
  <r>
    <x v="0"/>
    <x v="1"/>
    <x v="10"/>
    <x v="8"/>
    <x v="54"/>
    <x v="220"/>
    <x v="46"/>
    <x v="1"/>
    <n v="1077707.58"/>
    <n v="668150.35"/>
  </r>
  <r>
    <x v="0"/>
    <x v="1"/>
    <x v="10"/>
    <x v="8"/>
    <x v="54"/>
    <x v="220"/>
    <x v="95"/>
    <x v="1"/>
    <n v="66659.14"/>
    <n v="0"/>
  </r>
  <r>
    <x v="0"/>
    <x v="1"/>
    <x v="10"/>
    <x v="8"/>
    <x v="54"/>
    <x v="220"/>
    <x v="81"/>
    <x v="0"/>
    <n v="1032"/>
    <n v="280"/>
  </r>
  <r>
    <x v="0"/>
    <x v="1"/>
    <x v="10"/>
    <x v="8"/>
    <x v="54"/>
    <x v="220"/>
    <x v="81"/>
    <x v="1"/>
    <n v="45267.41"/>
    <n v="84380"/>
  </r>
  <r>
    <x v="0"/>
    <x v="1"/>
    <x v="10"/>
    <x v="8"/>
    <x v="54"/>
    <x v="220"/>
    <x v="71"/>
    <x v="0"/>
    <n v="215167.04"/>
    <n v="20290"/>
  </r>
  <r>
    <x v="0"/>
    <x v="1"/>
    <x v="10"/>
    <x v="8"/>
    <x v="54"/>
    <x v="220"/>
    <x v="71"/>
    <x v="1"/>
    <n v="308270.2"/>
    <n v="16544.73"/>
  </r>
  <r>
    <x v="0"/>
    <x v="1"/>
    <x v="10"/>
    <x v="8"/>
    <x v="54"/>
    <x v="220"/>
    <x v="96"/>
    <x v="1"/>
    <n v="27091.72"/>
    <n v="7690"/>
  </r>
  <r>
    <x v="0"/>
    <x v="1"/>
    <x v="10"/>
    <x v="8"/>
    <x v="54"/>
    <x v="220"/>
    <x v="26"/>
    <x v="0"/>
    <n v="1494062.32"/>
    <n v="41645.5"/>
  </r>
  <r>
    <x v="0"/>
    <x v="1"/>
    <x v="10"/>
    <x v="8"/>
    <x v="54"/>
    <x v="220"/>
    <x v="26"/>
    <x v="1"/>
    <n v="4769852.9400000004"/>
    <n v="573320.46"/>
  </r>
  <r>
    <x v="0"/>
    <x v="1"/>
    <x v="10"/>
    <x v="8"/>
    <x v="54"/>
    <x v="220"/>
    <x v="113"/>
    <x v="0"/>
    <n v="10397.41"/>
    <n v="294"/>
  </r>
  <r>
    <x v="0"/>
    <x v="1"/>
    <x v="10"/>
    <x v="8"/>
    <x v="54"/>
    <x v="220"/>
    <x v="113"/>
    <x v="1"/>
    <n v="6015963.2400000002"/>
    <n v="4567380.62"/>
  </r>
  <r>
    <x v="0"/>
    <x v="1"/>
    <x v="10"/>
    <x v="8"/>
    <x v="54"/>
    <x v="220"/>
    <x v="98"/>
    <x v="0"/>
    <n v="19724.89"/>
    <n v="499"/>
  </r>
  <r>
    <x v="0"/>
    <x v="1"/>
    <x v="10"/>
    <x v="8"/>
    <x v="54"/>
    <x v="220"/>
    <x v="98"/>
    <x v="1"/>
    <n v="566579.18000000005"/>
    <n v="342708.43"/>
  </r>
  <r>
    <x v="0"/>
    <x v="1"/>
    <x v="10"/>
    <x v="8"/>
    <x v="54"/>
    <x v="220"/>
    <x v="27"/>
    <x v="0"/>
    <n v="153072.76999999999"/>
    <n v="3505.6"/>
  </r>
  <r>
    <x v="0"/>
    <x v="1"/>
    <x v="10"/>
    <x v="8"/>
    <x v="54"/>
    <x v="220"/>
    <x v="27"/>
    <x v="1"/>
    <n v="2225138.79"/>
    <n v="450571.44"/>
  </r>
  <r>
    <x v="0"/>
    <x v="1"/>
    <x v="10"/>
    <x v="8"/>
    <x v="54"/>
    <x v="220"/>
    <x v="217"/>
    <x v="1"/>
    <n v="2175.77"/>
    <n v="0"/>
  </r>
  <r>
    <x v="0"/>
    <x v="1"/>
    <x v="10"/>
    <x v="8"/>
    <x v="54"/>
    <x v="220"/>
    <x v="12"/>
    <x v="0"/>
    <n v="496394.71"/>
    <n v="38880.86"/>
  </r>
  <r>
    <x v="0"/>
    <x v="1"/>
    <x v="10"/>
    <x v="8"/>
    <x v="54"/>
    <x v="220"/>
    <x v="12"/>
    <x v="1"/>
    <n v="12647703.24"/>
    <n v="1249672.23"/>
  </r>
  <r>
    <x v="0"/>
    <x v="1"/>
    <x v="10"/>
    <x v="8"/>
    <x v="54"/>
    <x v="220"/>
    <x v="40"/>
    <x v="0"/>
    <n v="9605.2199999999993"/>
    <n v="388.2"/>
  </r>
  <r>
    <x v="0"/>
    <x v="1"/>
    <x v="10"/>
    <x v="8"/>
    <x v="54"/>
    <x v="220"/>
    <x v="40"/>
    <x v="1"/>
    <n v="715569.62"/>
    <n v="164940.82999999999"/>
  </r>
  <r>
    <x v="0"/>
    <x v="1"/>
    <x v="10"/>
    <x v="8"/>
    <x v="54"/>
    <x v="220"/>
    <x v="62"/>
    <x v="0"/>
    <n v="921424.42"/>
    <n v="22718.36"/>
  </r>
  <r>
    <x v="0"/>
    <x v="1"/>
    <x v="10"/>
    <x v="8"/>
    <x v="54"/>
    <x v="220"/>
    <x v="62"/>
    <x v="1"/>
    <n v="12715790.529999999"/>
    <n v="4528937.9000000004"/>
  </r>
  <r>
    <x v="0"/>
    <x v="1"/>
    <x v="10"/>
    <x v="8"/>
    <x v="54"/>
    <x v="220"/>
    <x v="28"/>
    <x v="0"/>
    <n v="964061.54"/>
    <n v="22177.68"/>
  </r>
  <r>
    <x v="0"/>
    <x v="1"/>
    <x v="10"/>
    <x v="8"/>
    <x v="54"/>
    <x v="220"/>
    <x v="28"/>
    <x v="1"/>
    <n v="1240252.48"/>
    <n v="69833.06"/>
  </r>
  <r>
    <x v="0"/>
    <x v="1"/>
    <x v="10"/>
    <x v="8"/>
    <x v="54"/>
    <x v="220"/>
    <x v="186"/>
    <x v="0"/>
    <n v="3485"/>
    <n v="340"/>
  </r>
  <r>
    <x v="0"/>
    <x v="1"/>
    <x v="10"/>
    <x v="8"/>
    <x v="54"/>
    <x v="220"/>
    <x v="29"/>
    <x v="0"/>
    <n v="451844.29"/>
    <n v="26730.75"/>
  </r>
  <r>
    <x v="0"/>
    <x v="1"/>
    <x v="10"/>
    <x v="8"/>
    <x v="54"/>
    <x v="220"/>
    <x v="29"/>
    <x v="1"/>
    <n v="52026245.380000003"/>
    <n v="13160869.810000001"/>
  </r>
  <r>
    <x v="0"/>
    <x v="1"/>
    <x v="10"/>
    <x v="8"/>
    <x v="54"/>
    <x v="220"/>
    <x v="19"/>
    <x v="0"/>
    <n v="1144441.31"/>
    <n v="52735.31"/>
  </r>
  <r>
    <x v="0"/>
    <x v="1"/>
    <x v="10"/>
    <x v="8"/>
    <x v="54"/>
    <x v="220"/>
    <x v="19"/>
    <x v="1"/>
    <n v="85196851.909999996"/>
    <n v="16377532.16"/>
  </r>
  <r>
    <x v="0"/>
    <x v="1"/>
    <x v="10"/>
    <x v="8"/>
    <x v="54"/>
    <x v="220"/>
    <x v="134"/>
    <x v="0"/>
    <n v="12746.28"/>
    <n v="960.91"/>
  </r>
  <r>
    <x v="0"/>
    <x v="1"/>
    <x v="10"/>
    <x v="8"/>
    <x v="54"/>
    <x v="220"/>
    <x v="134"/>
    <x v="1"/>
    <n v="10086.48"/>
    <n v="0"/>
  </r>
  <r>
    <x v="0"/>
    <x v="1"/>
    <x v="10"/>
    <x v="8"/>
    <x v="54"/>
    <x v="220"/>
    <x v="69"/>
    <x v="0"/>
    <n v="287819.58"/>
    <n v="21095.5"/>
  </r>
  <r>
    <x v="0"/>
    <x v="1"/>
    <x v="10"/>
    <x v="8"/>
    <x v="54"/>
    <x v="220"/>
    <x v="69"/>
    <x v="1"/>
    <n v="3909373.03"/>
    <n v="730097.25"/>
  </r>
  <r>
    <x v="0"/>
    <x v="1"/>
    <x v="10"/>
    <x v="8"/>
    <x v="54"/>
    <x v="220"/>
    <x v="167"/>
    <x v="1"/>
    <n v="5037.97"/>
    <n v="0"/>
  </r>
  <r>
    <x v="0"/>
    <x v="1"/>
    <x v="10"/>
    <x v="8"/>
    <x v="54"/>
    <x v="220"/>
    <x v="52"/>
    <x v="1"/>
    <n v="57649.94"/>
    <n v="9286.4699999999993"/>
  </r>
  <r>
    <x v="0"/>
    <x v="1"/>
    <x v="10"/>
    <x v="8"/>
    <x v="54"/>
    <x v="220"/>
    <x v="63"/>
    <x v="0"/>
    <n v="71652.58"/>
    <n v="22770"/>
  </r>
  <r>
    <x v="0"/>
    <x v="1"/>
    <x v="10"/>
    <x v="8"/>
    <x v="54"/>
    <x v="220"/>
    <x v="63"/>
    <x v="1"/>
    <n v="1240116.98"/>
    <n v="649723"/>
  </r>
  <r>
    <x v="0"/>
    <x v="1"/>
    <x v="10"/>
    <x v="8"/>
    <x v="54"/>
    <x v="220"/>
    <x v="20"/>
    <x v="0"/>
    <n v="5904999.1299999999"/>
    <n v="129364.73"/>
  </r>
  <r>
    <x v="0"/>
    <x v="1"/>
    <x v="10"/>
    <x v="8"/>
    <x v="54"/>
    <x v="220"/>
    <x v="20"/>
    <x v="2"/>
    <n v="4821.3599999999997"/>
    <n v="60.8"/>
  </r>
  <r>
    <x v="0"/>
    <x v="1"/>
    <x v="10"/>
    <x v="8"/>
    <x v="54"/>
    <x v="220"/>
    <x v="20"/>
    <x v="1"/>
    <n v="19199378.350000001"/>
    <n v="2264583.9300000002"/>
  </r>
  <r>
    <x v="0"/>
    <x v="1"/>
    <x v="10"/>
    <x v="8"/>
    <x v="54"/>
    <x v="220"/>
    <x v="3"/>
    <x v="0"/>
    <n v="24013189.640000001"/>
    <n v="423716.08"/>
  </r>
  <r>
    <x v="0"/>
    <x v="1"/>
    <x v="10"/>
    <x v="8"/>
    <x v="54"/>
    <x v="220"/>
    <x v="3"/>
    <x v="2"/>
    <n v="42807.34"/>
    <n v="429.4"/>
  </r>
  <r>
    <x v="0"/>
    <x v="1"/>
    <x v="10"/>
    <x v="8"/>
    <x v="54"/>
    <x v="220"/>
    <x v="3"/>
    <x v="1"/>
    <n v="72064989.609999999"/>
    <n v="5052951.32"/>
  </r>
  <r>
    <x v="0"/>
    <x v="1"/>
    <x v="10"/>
    <x v="8"/>
    <x v="54"/>
    <x v="220"/>
    <x v="44"/>
    <x v="0"/>
    <n v="136551.01"/>
    <n v="18116.72"/>
  </r>
  <r>
    <x v="0"/>
    <x v="1"/>
    <x v="10"/>
    <x v="8"/>
    <x v="54"/>
    <x v="220"/>
    <x v="44"/>
    <x v="1"/>
    <n v="206451428.61000001"/>
    <n v="59399617.25"/>
  </r>
  <r>
    <x v="0"/>
    <x v="1"/>
    <x v="10"/>
    <x v="8"/>
    <x v="54"/>
    <x v="220"/>
    <x v="119"/>
    <x v="1"/>
    <n v="43927.64"/>
    <n v="34682.699999999997"/>
  </r>
  <r>
    <x v="0"/>
    <x v="1"/>
    <x v="10"/>
    <x v="8"/>
    <x v="54"/>
    <x v="220"/>
    <x v="170"/>
    <x v="1"/>
    <n v="8285.2999999999993"/>
    <n v="30000"/>
  </r>
  <r>
    <x v="0"/>
    <x v="1"/>
    <x v="10"/>
    <x v="8"/>
    <x v="54"/>
    <x v="220"/>
    <x v="82"/>
    <x v="1"/>
    <n v="1815.59"/>
    <n v="0"/>
  </r>
  <r>
    <x v="0"/>
    <x v="1"/>
    <x v="10"/>
    <x v="8"/>
    <x v="55"/>
    <x v="221"/>
    <x v="31"/>
    <x v="0"/>
    <n v="22468"/>
    <n v="193"/>
  </r>
  <r>
    <x v="0"/>
    <x v="1"/>
    <x v="10"/>
    <x v="8"/>
    <x v="55"/>
    <x v="221"/>
    <x v="0"/>
    <x v="0"/>
    <n v="400513.91"/>
    <n v="13334.45"/>
  </r>
  <r>
    <x v="0"/>
    <x v="1"/>
    <x v="10"/>
    <x v="8"/>
    <x v="55"/>
    <x v="221"/>
    <x v="0"/>
    <x v="2"/>
    <n v="2660.66"/>
    <n v="5"/>
  </r>
  <r>
    <x v="0"/>
    <x v="1"/>
    <x v="10"/>
    <x v="8"/>
    <x v="55"/>
    <x v="221"/>
    <x v="0"/>
    <x v="1"/>
    <n v="67696.539999999994"/>
    <n v="22413.3"/>
  </r>
  <r>
    <x v="0"/>
    <x v="1"/>
    <x v="10"/>
    <x v="8"/>
    <x v="55"/>
    <x v="221"/>
    <x v="54"/>
    <x v="0"/>
    <n v="14750.18"/>
    <n v="183.2"/>
  </r>
  <r>
    <x v="0"/>
    <x v="1"/>
    <x v="10"/>
    <x v="8"/>
    <x v="55"/>
    <x v="221"/>
    <x v="54"/>
    <x v="2"/>
    <n v="1388.85"/>
    <n v="8"/>
  </r>
  <r>
    <x v="0"/>
    <x v="1"/>
    <x v="10"/>
    <x v="8"/>
    <x v="55"/>
    <x v="221"/>
    <x v="54"/>
    <x v="1"/>
    <n v="31265.52"/>
    <n v="5746.41"/>
  </r>
  <r>
    <x v="0"/>
    <x v="1"/>
    <x v="10"/>
    <x v="8"/>
    <x v="55"/>
    <x v="221"/>
    <x v="149"/>
    <x v="0"/>
    <n v="2646.97"/>
    <n v="213"/>
  </r>
  <r>
    <x v="0"/>
    <x v="1"/>
    <x v="10"/>
    <x v="8"/>
    <x v="55"/>
    <x v="221"/>
    <x v="48"/>
    <x v="0"/>
    <n v="151713.73000000001"/>
    <n v="5643.18"/>
  </r>
  <r>
    <x v="0"/>
    <x v="1"/>
    <x v="10"/>
    <x v="8"/>
    <x v="55"/>
    <x v="221"/>
    <x v="48"/>
    <x v="1"/>
    <n v="1954459.33"/>
    <n v="145757.74"/>
  </r>
  <r>
    <x v="0"/>
    <x v="1"/>
    <x v="10"/>
    <x v="8"/>
    <x v="55"/>
    <x v="221"/>
    <x v="194"/>
    <x v="1"/>
    <n v="12575.73"/>
    <n v="0"/>
  </r>
  <r>
    <x v="0"/>
    <x v="1"/>
    <x v="10"/>
    <x v="8"/>
    <x v="55"/>
    <x v="221"/>
    <x v="4"/>
    <x v="0"/>
    <n v="76643.899999999994"/>
    <n v="1056.2"/>
  </r>
  <r>
    <x v="0"/>
    <x v="1"/>
    <x v="10"/>
    <x v="8"/>
    <x v="55"/>
    <x v="221"/>
    <x v="4"/>
    <x v="1"/>
    <n v="1741630.1"/>
    <n v="62643.67"/>
  </r>
  <r>
    <x v="0"/>
    <x v="1"/>
    <x v="10"/>
    <x v="8"/>
    <x v="55"/>
    <x v="221"/>
    <x v="145"/>
    <x v="1"/>
    <n v="104390.12"/>
    <n v="5150.24"/>
  </r>
  <r>
    <x v="0"/>
    <x v="1"/>
    <x v="10"/>
    <x v="8"/>
    <x v="55"/>
    <x v="221"/>
    <x v="172"/>
    <x v="0"/>
    <n v="3039.88"/>
    <n v="0"/>
  </r>
  <r>
    <x v="0"/>
    <x v="1"/>
    <x v="10"/>
    <x v="8"/>
    <x v="55"/>
    <x v="221"/>
    <x v="55"/>
    <x v="0"/>
    <n v="7219.26"/>
    <n v="59.2"/>
  </r>
  <r>
    <x v="0"/>
    <x v="1"/>
    <x v="10"/>
    <x v="8"/>
    <x v="55"/>
    <x v="221"/>
    <x v="13"/>
    <x v="0"/>
    <n v="36066.400000000001"/>
    <n v="1928.6"/>
  </r>
  <r>
    <x v="0"/>
    <x v="1"/>
    <x v="10"/>
    <x v="8"/>
    <x v="55"/>
    <x v="221"/>
    <x v="13"/>
    <x v="1"/>
    <n v="20145.48"/>
    <n v="240"/>
  </r>
  <r>
    <x v="0"/>
    <x v="1"/>
    <x v="10"/>
    <x v="8"/>
    <x v="55"/>
    <x v="221"/>
    <x v="56"/>
    <x v="0"/>
    <n v="532352.67000000004"/>
    <n v="1412.8"/>
  </r>
  <r>
    <x v="0"/>
    <x v="1"/>
    <x v="10"/>
    <x v="8"/>
    <x v="55"/>
    <x v="221"/>
    <x v="56"/>
    <x v="1"/>
    <n v="318362.36"/>
    <n v="2738"/>
  </r>
  <r>
    <x v="0"/>
    <x v="1"/>
    <x v="10"/>
    <x v="8"/>
    <x v="55"/>
    <x v="221"/>
    <x v="49"/>
    <x v="0"/>
    <n v="26686.32"/>
    <n v="2049.1"/>
  </r>
  <r>
    <x v="0"/>
    <x v="1"/>
    <x v="10"/>
    <x v="8"/>
    <x v="55"/>
    <x v="221"/>
    <x v="49"/>
    <x v="1"/>
    <n v="684770.67"/>
    <n v="72908.53"/>
  </r>
  <r>
    <x v="0"/>
    <x v="1"/>
    <x v="10"/>
    <x v="8"/>
    <x v="55"/>
    <x v="221"/>
    <x v="103"/>
    <x v="1"/>
    <n v="17144.38"/>
    <n v="4608"/>
  </r>
  <r>
    <x v="0"/>
    <x v="1"/>
    <x v="10"/>
    <x v="8"/>
    <x v="55"/>
    <x v="221"/>
    <x v="5"/>
    <x v="0"/>
    <n v="171012.18"/>
    <n v="6321.71"/>
  </r>
  <r>
    <x v="0"/>
    <x v="1"/>
    <x v="10"/>
    <x v="8"/>
    <x v="55"/>
    <x v="221"/>
    <x v="5"/>
    <x v="2"/>
    <n v="3923.69"/>
    <n v="9.5"/>
  </r>
  <r>
    <x v="0"/>
    <x v="1"/>
    <x v="10"/>
    <x v="8"/>
    <x v="55"/>
    <x v="221"/>
    <x v="5"/>
    <x v="1"/>
    <n v="210683.34"/>
    <n v="25304.04"/>
  </r>
  <r>
    <x v="0"/>
    <x v="1"/>
    <x v="10"/>
    <x v="8"/>
    <x v="55"/>
    <x v="221"/>
    <x v="47"/>
    <x v="0"/>
    <n v="1014"/>
    <n v="98"/>
  </r>
  <r>
    <x v="0"/>
    <x v="1"/>
    <x v="10"/>
    <x v="8"/>
    <x v="55"/>
    <x v="221"/>
    <x v="47"/>
    <x v="1"/>
    <n v="25460.38"/>
    <n v="156.4"/>
  </r>
  <r>
    <x v="0"/>
    <x v="1"/>
    <x v="10"/>
    <x v="8"/>
    <x v="55"/>
    <x v="221"/>
    <x v="32"/>
    <x v="0"/>
    <n v="95939606.069999993"/>
    <n v="2329496.89"/>
  </r>
  <r>
    <x v="0"/>
    <x v="1"/>
    <x v="10"/>
    <x v="8"/>
    <x v="55"/>
    <x v="221"/>
    <x v="32"/>
    <x v="2"/>
    <n v="4181.55"/>
    <n v="6.8"/>
  </r>
  <r>
    <x v="0"/>
    <x v="1"/>
    <x v="10"/>
    <x v="8"/>
    <x v="55"/>
    <x v="221"/>
    <x v="32"/>
    <x v="1"/>
    <n v="615349149.46000004"/>
    <n v="58669102.759999998"/>
  </r>
  <r>
    <x v="0"/>
    <x v="1"/>
    <x v="10"/>
    <x v="8"/>
    <x v="55"/>
    <x v="221"/>
    <x v="83"/>
    <x v="0"/>
    <n v="318040.86"/>
    <n v="3451.9"/>
  </r>
  <r>
    <x v="0"/>
    <x v="1"/>
    <x v="10"/>
    <x v="8"/>
    <x v="55"/>
    <x v="221"/>
    <x v="83"/>
    <x v="1"/>
    <n v="2229.5300000000002"/>
    <n v="751.5"/>
  </r>
  <r>
    <x v="0"/>
    <x v="1"/>
    <x v="10"/>
    <x v="8"/>
    <x v="55"/>
    <x v="221"/>
    <x v="33"/>
    <x v="0"/>
    <n v="1011.49"/>
    <n v="0"/>
  </r>
  <r>
    <x v="0"/>
    <x v="1"/>
    <x v="10"/>
    <x v="8"/>
    <x v="55"/>
    <x v="221"/>
    <x v="14"/>
    <x v="0"/>
    <n v="1793.55"/>
    <n v="14"/>
  </r>
  <r>
    <x v="0"/>
    <x v="1"/>
    <x v="10"/>
    <x v="8"/>
    <x v="55"/>
    <x v="221"/>
    <x v="14"/>
    <x v="1"/>
    <n v="8413.6200000000008"/>
    <n v="272"/>
  </r>
  <r>
    <x v="0"/>
    <x v="1"/>
    <x v="10"/>
    <x v="8"/>
    <x v="55"/>
    <x v="221"/>
    <x v="135"/>
    <x v="1"/>
    <n v="1685.64"/>
    <n v="483.46"/>
  </r>
  <r>
    <x v="0"/>
    <x v="1"/>
    <x v="10"/>
    <x v="8"/>
    <x v="55"/>
    <x v="221"/>
    <x v="64"/>
    <x v="0"/>
    <n v="79294.25"/>
    <n v="4247.3999999999996"/>
  </r>
  <r>
    <x v="0"/>
    <x v="1"/>
    <x v="10"/>
    <x v="8"/>
    <x v="55"/>
    <x v="221"/>
    <x v="64"/>
    <x v="1"/>
    <n v="540126.52"/>
    <n v="24033.5"/>
  </r>
  <r>
    <x v="0"/>
    <x v="1"/>
    <x v="10"/>
    <x v="8"/>
    <x v="55"/>
    <x v="221"/>
    <x v="6"/>
    <x v="0"/>
    <n v="94154.32"/>
    <n v="4330.3100000000004"/>
  </r>
  <r>
    <x v="0"/>
    <x v="1"/>
    <x v="10"/>
    <x v="8"/>
    <x v="55"/>
    <x v="221"/>
    <x v="6"/>
    <x v="1"/>
    <n v="286540.38"/>
    <n v="6202.5"/>
  </r>
  <r>
    <x v="0"/>
    <x v="1"/>
    <x v="10"/>
    <x v="8"/>
    <x v="55"/>
    <x v="221"/>
    <x v="160"/>
    <x v="0"/>
    <n v="2051.75"/>
    <n v="0"/>
  </r>
  <r>
    <x v="0"/>
    <x v="1"/>
    <x v="10"/>
    <x v="8"/>
    <x v="55"/>
    <x v="221"/>
    <x v="137"/>
    <x v="0"/>
    <n v="42949.8"/>
    <n v="241.6"/>
  </r>
  <r>
    <x v="0"/>
    <x v="1"/>
    <x v="10"/>
    <x v="8"/>
    <x v="55"/>
    <x v="221"/>
    <x v="137"/>
    <x v="1"/>
    <n v="274177.05"/>
    <n v="4388.0600000000004"/>
  </r>
  <r>
    <x v="0"/>
    <x v="1"/>
    <x v="10"/>
    <x v="8"/>
    <x v="55"/>
    <x v="221"/>
    <x v="74"/>
    <x v="0"/>
    <n v="4808.93"/>
    <n v="603.4"/>
  </r>
  <r>
    <x v="0"/>
    <x v="1"/>
    <x v="10"/>
    <x v="8"/>
    <x v="55"/>
    <x v="221"/>
    <x v="74"/>
    <x v="1"/>
    <n v="8683.76"/>
    <n v="0"/>
  </r>
  <r>
    <x v="0"/>
    <x v="1"/>
    <x v="10"/>
    <x v="8"/>
    <x v="55"/>
    <x v="221"/>
    <x v="57"/>
    <x v="0"/>
    <n v="3379.03"/>
    <n v="216"/>
  </r>
  <r>
    <x v="0"/>
    <x v="1"/>
    <x v="10"/>
    <x v="8"/>
    <x v="55"/>
    <x v="221"/>
    <x v="84"/>
    <x v="0"/>
    <n v="6779.39"/>
    <n v="230.4"/>
  </r>
  <r>
    <x v="0"/>
    <x v="1"/>
    <x v="10"/>
    <x v="8"/>
    <x v="55"/>
    <x v="221"/>
    <x v="84"/>
    <x v="1"/>
    <n v="26972.62"/>
    <n v="648"/>
  </r>
  <r>
    <x v="0"/>
    <x v="1"/>
    <x v="10"/>
    <x v="8"/>
    <x v="55"/>
    <x v="221"/>
    <x v="104"/>
    <x v="0"/>
    <n v="15645.85"/>
    <n v="5"/>
  </r>
  <r>
    <x v="0"/>
    <x v="1"/>
    <x v="10"/>
    <x v="8"/>
    <x v="55"/>
    <x v="221"/>
    <x v="104"/>
    <x v="1"/>
    <n v="1061.48"/>
    <n v="0"/>
  </r>
  <r>
    <x v="0"/>
    <x v="1"/>
    <x v="10"/>
    <x v="8"/>
    <x v="55"/>
    <x v="221"/>
    <x v="65"/>
    <x v="0"/>
    <n v="3500.85"/>
    <n v="227.4"/>
  </r>
  <r>
    <x v="0"/>
    <x v="1"/>
    <x v="10"/>
    <x v="8"/>
    <x v="55"/>
    <x v="221"/>
    <x v="15"/>
    <x v="0"/>
    <n v="230059.97"/>
    <n v="23504.77"/>
  </r>
  <r>
    <x v="0"/>
    <x v="1"/>
    <x v="10"/>
    <x v="8"/>
    <x v="55"/>
    <x v="221"/>
    <x v="15"/>
    <x v="1"/>
    <n v="195263.93"/>
    <n v="20532.599999999999"/>
  </r>
  <r>
    <x v="0"/>
    <x v="1"/>
    <x v="10"/>
    <x v="8"/>
    <x v="55"/>
    <x v="221"/>
    <x v="21"/>
    <x v="0"/>
    <n v="33670.99"/>
    <n v="4168.8900000000003"/>
  </r>
  <r>
    <x v="0"/>
    <x v="1"/>
    <x v="10"/>
    <x v="8"/>
    <x v="55"/>
    <x v="221"/>
    <x v="21"/>
    <x v="2"/>
    <n v="1600"/>
    <n v="22.5"/>
  </r>
  <r>
    <x v="0"/>
    <x v="1"/>
    <x v="10"/>
    <x v="8"/>
    <x v="55"/>
    <x v="221"/>
    <x v="21"/>
    <x v="1"/>
    <n v="1395.74"/>
    <n v="1125"/>
  </r>
  <r>
    <x v="0"/>
    <x v="1"/>
    <x v="10"/>
    <x v="8"/>
    <x v="55"/>
    <x v="221"/>
    <x v="16"/>
    <x v="0"/>
    <n v="80042118.090000004"/>
    <n v="99097.98"/>
  </r>
  <r>
    <x v="0"/>
    <x v="1"/>
    <x v="10"/>
    <x v="8"/>
    <x v="55"/>
    <x v="221"/>
    <x v="16"/>
    <x v="2"/>
    <n v="10855.9"/>
    <n v="21"/>
  </r>
  <r>
    <x v="0"/>
    <x v="1"/>
    <x v="10"/>
    <x v="8"/>
    <x v="55"/>
    <x v="221"/>
    <x v="16"/>
    <x v="1"/>
    <n v="1195129.1200000001"/>
    <n v="31436.2"/>
  </r>
  <r>
    <x v="0"/>
    <x v="1"/>
    <x v="10"/>
    <x v="8"/>
    <x v="55"/>
    <x v="221"/>
    <x v="124"/>
    <x v="0"/>
    <n v="2928.8"/>
    <n v="0"/>
  </r>
  <r>
    <x v="0"/>
    <x v="1"/>
    <x v="10"/>
    <x v="8"/>
    <x v="55"/>
    <x v="221"/>
    <x v="17"/>
    <x v="0"/>
    <n v="1220279.3"/>
    <n v="24683.360000000001"/>
  </r>
  <r>
    <x v="0"/>
    <x v="1"/>
    <x v="10"/>
    <x v="8"/>
    <x v="55"/>
    <x v="221"/>
    <x v="17"/>
    <x v="2"/>
    <n v="12157.16"/>
    <n v="101.8"/>
  </r>
  <r>
    <x v="0"/>
    <x v="1"/>
    <x v="10"/>
    <x v="8"/>
    <x v="55"/>
    <x v="221"/>
    <x v="17"/>
    <x v="1"/>
    <n v="1217679.45"/>
    <n v="148707.69"/>
  </r>
  <r>
    <x v="0"/>
    <x v="1"/>
    <x v="10"/>
    <x v="8"/>
    <x v="55"/>
    <x v="221"/>
    <x v="53"/>
    <x v="1"/>
    <n v="3840.48"/>
    <n v="0"/>
  </r>
  <r>
    <x v="0"/>
    <x v="1"/>
    <x v="10"/>
    <x v="8"/>
    <x v="55"/>
    <x v="221"/>
    <x v="22"/>
    <x v="0"/>
    <n v="27575.91"/>
    <n v="24.3"/>
  </r>
  <r>
    <x v="0"/>
    <x v="1"/>
    <x v="10"/>
    <x v="8"/>
    <x v="55"/>
    <x v="221"/>
    <x v="22"/>
    <x v="1"/>
    <n v="46170.06"/>
    <n v="10630"/>
  </r>
  <r>
    <x v="0"/>
    <x v="1"/>
    <x v="10"/>
    <x v="8"/>
    <x v="55"/>
    <x v="221"/>
    <x v="90"/>
    <x v="0"/>
    <n v="13009.37"/>
    <n v="1692"/>
  </r>
  <r>
    <x v="0"/>
    <x v="1"/>
    <x v="10"/>
    <x v="8"/>
    <x v="55"/>
    <x v="221"/>
    <x v="144"/>
    <x v="1"/>
    <n v="1344.44"/>
    <n v="0"/>
  </r>
  <r>
    <x v="0"/>
    <x v="1"/>
    <x v="10"/>
    <x v="8"/>
    <x v="55"/>
    <x v="221"/>
    <x v="45"/>
    <x v="0"/>
    <n v="5299434.26"/>
    <n v="119249.23"/>
  </r>
  <r>
    <x v="0"/>
    <x v="1"/>
    <x v="10"/>
    <x v="8"/>
    <x v="55"/>
    <x v="221"/>
    <x v="45"/>
    <x v="2"/>
    <n v="7538.78"/>
    <n v="58.4"/>
  </r>
  <r>
    <x v="0"/>
    <x v="1"/>
    <x v="10"/>
    <x v="8"/>
    <x v="55"/>
    <x v="221"/>
    <x v="45"/>
    <x v="1"/>
    <n v="20606283.649999999"/>
    <n v="970590.48"/>
  </r>
  <r>
    <x v="0"/>
    <x v="1"/>
    <x v="10"/>
    <x v="8"/>
    <x v="55"/>
    <x v="221"/>
    <x v="66"/>
    <x v="0"/>
    <n v="221238.66"/>
    <n v="1085.3699999999999"/>
  </r>
  <r>
    <x v="0"/>
    <x v="1"/>
    <x v="10"/>
    <x v="8"/>
    <x v="55"/>
    <x v="221"/>
    <x v="66"/>
    <x v="1"/>
    <n v="5513766.2800000003"/>
    <n v="282617.07"/>
  </r>
  <r>
    <x v="0"/>
    <x v="1"/>
    <x v="10"/>
    <x v="8"/>
    <x v="55"/>
    <x v="221"/>
    <x v="23"/>
    <x v="0"/>
    <n v="17103802.239999998"/>
    <n v="455883.61"/>
  </r>
  <r>
    <x v="0"/>
    <x v="1"/>
    <x v="10"/>
    <x v="8"/>
    <x v="55"/>
    <x v="221"/>
    <x v="23"/>
    <x v="1"/>
    <n v="25308919.129999999"/>
    <n v="1367816.25"/>
  </r>
  <r>
    <x v="0"/>
    <x v="1"/>
    <x v="10"/>
    <x v="8"/>
    <x v="55"/>
    <x v="221"/>
    <x v="34"/>
    <x v="0"/>
    <n v="2364162.61"/>
    <n v="35498.54"/>
  </r>
  <r>
    <x v="0"/>
    <x v="1"/>
    <x v="10"/>
    <x v="8"/>
    <x v="55"/>
    <x v="221"/>
    <x v="34"/>
    <x v="1"/>
    <n v="10934448.210000001"/>
    <n v="450616.23"/>
  </r>
  <r>
    <x v="0"/>
    <x v="1"/>
    <x v="10"/>
    <x v="8"/>
    <x v="55"/>
    <x v="221"/>
    <x v="58"/>
    <x v="0"/>
    <n v="4144.4799999999996"/>
    <n v="233"/>
  </r>
  <r>
    <x v="0"/>
    <x v="1"/>
    <x v="10"/>
    <x v="8"/>
    <x v="55"/>
    <x v="221"/>
    <x v="58"/>
    <x v="1"/>
    <n v="10043.700000000001"/>
    <n v="6060"/>
  </r>
  <r>
    <x v="0"/>
    <x v="1"/>
    <x v="10"/>
    <x v="8"/>
    <x v="55"/>
    <x v="221"/>
    <x v="7"/>
    <x v="0"/>
    <n v="59246.79"/>
    <n v="6972"/>
  </r>
  <r>
    <x v="0"/>
    <x v="1"/>
    <x v="10"/>
    <x v="8"/>
    <x v="55"/>
    <x v="221"/>
    <x v="7"/>
    <x v="1"/>
    <n v="41069.550000000003"/>
    <n v="1199.5"/>
  </r>
  <r>
    <x v="0"/>
    <x v="1"/>
    <x v="10"/>
    <x v="8"/>
    <x v="55"/>
    <x v="221"/>
    <x v="59"/>
    <x v="0"/>
    <n v="48133.64"/>
    <n v="460.1"/>
  </r>
  <r>
    <x v="0"/>
    <x v="1"/>
    <x v="10"/>
    <x v="8"/>
    <x v="55"/>
    <x v="221"/>
    <x v="59"/>
    <x v="1"/>
    <n v="69447.360000000001"/>
    <n v="367.4"/>
  </r>
  <r>
    <x v="0"/>
    <x v="1"/>
    <x v="10"/>
    <x v="8"/>
    <x v="55"/>
    <x v="221"/>
    <x v="10"/>
    <x v="0"/>
    <n v="117165345.01000001"/>
    <n v="325908.76"/>
  </r>
  <r>
    <x v="0"/>
    <x v="1"/>
    <x v="10"/>
    <x v="8"/>
    <x v="55"/>
    <x v="221"/>
    <x v="10"/>
    <x v="2"/>
    <n v="5667.37"/>
    <n v="24.2"/>
  </r>
  <r>
    <x v="0"/>
    <x v="1"/>
    <x v="10"/>
    <x v="8"/>
    <x v="55"/>
    <x v="221"/>
    <x v="10"/>
    <x v="1"/>
    <n v="4787560.8600000003"/>
    <n v="150598.97"/>
  </r>
  <r>
    <x v="0"/>
    <x v="1"/>
    <x v="10"/>
    <x v="8"/>
    <x v="55"/>
    <x v="221"/>
    <x v="18"/>
    <x v="0"/>
    <n v="604225.29"/>
    <n v="7204.4"/>
  </r>
  <r>
    <x v="0"/>
    <x v="1"/>
    <x v="10"/>
    <x v="8"/>
    <x v="55"/>
    <x v="221"/>
    <x v="18"/>
    <x v="2"/>
    <n v="51186.19"/>
    <n v="79.61"/>
  </r>
  <r>
    <x v="0"/>
    <x v="1"/>
    <x v="10"/>
    <x v="8"/>
    <x v="55"/>
    <x v="221"/>
    <x v="18"/>
    <x v="1"/>
    <n v="265127.15000000002"/>
    <n v="25123"/>
  </r>
  <r>
    <x v="0"/>
    <x v="1"/>
    <x v="10"/>
    <x v="8"/>
    <x v="55"/>
    <x v="221"/>
    <x v="35"/>
    <x v="0"/>
    <n v="126004.68"/>
    <n v="1174.2"/>
  </r>
  <r>
    <x v="0"/>
    <x v="1"/>
    <x v="10"/>
    <x v="8"/>
    <x v="55"/>
    <x v="221"/>
    <x v="35"/>
    <x v="1"/>
    <n v="1737.29"/>
    <n v="1000"/>
  </r>
  <r>
    <x v="0"/>
    <x v="1"/>
    <x v="10"/>
    <x v="8"/>
    <x v="55"/>
    <x v="221"/>
    <x v="11"/>
    <x v="0"/>
    <n v="6287243.6299999999"/>
    <n v="99155.13"/>
  </r>
  <r>
    <x v="0"/>
    <x v="1"/>
    <x v="10"/>
    <x v="8"/>
    <x v="55"/>
    <x v="221"/>
    <x v="11"/>
    <x v="2"/>
    <n v="10869.93"/>
    <n v="31.53"/>
  </r>
  <r>
    <x v="0"/>
    <x v="1"/>
    <x v="10"/>
    <x v="8"/>
    <x v="55"/>
    <x v="221"/>
    <x v="11"/>
    <x v="1"/>
    <n v="3860110.6"/>
    <n v="86390.22"/>
  </r>
  <r>
    <x v="0"/>
    <x v="1"/>
    <x v="10"/>
    <x v="8"/>
    <x v="55"/>
    <x v="221"/>
    <x v="158"/>
    <x v="1"/>
    <n v="3971.96"/>
    <n v="0"/>
  </r>
  <r>
    <x v="0"/>
    <x v="1"/>
    <x v="10"/>
    <x v="8"/>
    <x v="55"/>
    <x v="221"/>
    <x v="107"/>
    <x v="0"/>
    <n v="2019.62"/>
    <n v="109"/>
  </r>
  <r>
    <x v="0"/>
    <x v="1"/>
    <x v="10"/>
    <x v="8"/>
    <x v="55"/>
    <x v="221"/>
    <x v="107"/>
    <x v="1"/>
    <n v="17480.5"/>
    <n v="0"/>
  </r>
  <r>
    <x v="0"/>
    <x v="1"/>
    <x v="10"/>
    <x v="8"/>
    <x v="55"/>
    <x v="221"/>
    <x v="114"/>
    <x v="0"/>
    <n v="65651.64"/>
    <n v="224.4"/>
  </r>
  <r>
    <x v="0"/>
    <x v="1"/>
    <x v="10"/>
    <x v="8"/>
    <x v="55"/>
    <x v="221"/>
    <x v="121"/>
    <x v="0"/>
    <n v="5752.61"/>
    <n v="10.199999999999999"/>
  </r>
  <r>
    <x v="0"/>
    <x v="1"/>
    <x v="10"/>
    <x v="8"/>
    <x v="55"/>
    <x v="221"/>
    <x v="80"/>
    <x v="0"/>
    <n v="31583.8"/>
    <n v="44.8"/>
  </r>
  <r>
    <x v="0"/>
    <x v="1"/>
    <x v="10"/>
    <x v="8"/>
    <x v="55"/>
    <x v="221"/>
    <x v="122"/>
    <x v="0"/>
    <n v="72479.45"/>
    <n v="1271.0999999999999"/>
  </r>
  <r>
    <x v="0"/>
    <x v="1"/>
    <x v="10"/>
    <x v="8"/>
    <x v="55"/>
    <x v="221"/>
    <x v="122"/>
    <x v="1"/>
    <n v="1360852.3"/>
    <n v="54379.64"/>
  </r>
  <r>
    <x v="0"/>
    <x v="1"/>
    <x v="10"/>
    <x v="8"/>
    <x v="55"/>
    <x v="221"/>
    <x v="91"/>
    <x v="0"/>
    <n v="13471.8"/>
    <n v="20"/>
  </r>
  <r>
    <x v="0"/>
    <x v="1"/>
    <x v="10"/>
    <x v="8"/>
    <x v="55"/>
    <x v="221"/>
    <x v="91"/>
    <x v="1"/>
    <n v="91781.81"/>
    <n v="3601.55"/>
  </r>
  <r>
    <x v="0"/>
    <x v="1"/>
    <x v="10"/>
    <x v="8"/>
    <x v="55"/>
    <x v="221"/>
    <x v="24"/>
    <x v="0"/>
    <n v="533238.02"/>
    <n v="13765.81"/>
  </r>
  <r>
    <x v="0"/>
    <x v="1"/>
    <x v="10"/>
    <x v="8"/>
    <x v="55"/>
    <x v="221"/>
    <x v="24"/>
    <x v="1"/>
    <n v="6735968.6900000004"/>
    <n v="1269310.33"/>
  </r>
  <r>
    <x v="0"/>
    <x v="1"/>
    <x v="10"/>
    <x v="8"/>
    <x v="55"/>
    <x v="221"/>
    <x v="100"/>
    <x v="0"/>
    <n v="69368.73"/>
    <n v="1738"/>
  </r>
  <r>
    <x v="0"/>
    <x v="1"/>
    <x v="10"/>
    <x v="8"/>
    <x v="55"/>
    <x v="221"/>
    <x v="100"/>
    <x v="1"/>
    <n v="13125.98"/>
    <n v="0"/>
  </r>
  <r>
    <x v="0"/>
    <x v="1"/>
    <x v="10"/>
    <x v="8"/>
    <x v="55"/>
    <x v="221"/>
    <x v="67"/>
    <x v="0"/>
    <n v="1495792.79"/>
    <n v="6069.98"/>
  </r>
  <r>
    <x v="0"/>
    <x v="1"/>
    <x v="10"/>
    <x v="8"/>
    <x v="55"/>
    <x v="221"/>
    <x v="67"/>
    <x v="1"/>
    <n v="1315533.98"/>
    <n v="61465.36"/>
  </r>
  <r>
    <x v="0"/>
    <x v="1"/>
    <x v="10"/>
    <x v="8"/>
    <x v="55"/>
    <x v="221"/>
    <x v="173"/>
    <x v="0"/>
    <n v="175553.23"/>
    <n v="29.8"/>
  </r>
  <r>
    <x v="0"/>
    <x v="1"/>
    <x v="10"/>
    <x v="8"/>
    <x v="55"/>
    <x v="221"/>
    <x v="173"/>
    <x v="1"/>
    <n v="15860.68"/>
    <n v="719.65"/>
  </r>
  <r>
    <x v="0"/>
    <x v="1"/>
    <x v="10"/>
    <x v="8"/>
    <x v="55"/>
    <x v="221"/>
    <x v="70"/>
    <x v="0"/>
    <n v="165201.75"/>
    <n v="536.1"/>
  </r>
  <r>
    <x v="0"/>
    <x v="1"/>
    <x v="10"/>
    <x v="8"/>
    <x v="55"/>
    <x v="221"/>
    <x v="70"/>
    <x v="1"/>
    <n v="33162.629999999997"/>
    <n v="21553"/>
  </r>
  <r>
    <x v="0"/>
    <x v="1"/>
    <x v="10"/>
    <x v="8"/>
    <x v="55"/>
    <x v="221"/>
    <x v="36"/>
    <x v="1"/>
    <n v="2690.07"/>
    <n v="0"/>
  </r>
  <r>
    <x v="0"/>
    <x v="1"/>
    <x v="10"/>
    <x v="8"/>
    <x v="55"/>
    <x v="221"/>
    <x v="129"/>
    <x v="0"/>
    <n v="77992.91"/>
    <n v="14871.53"/>
  </r>
  <r>
    <x v="0"/>
    <x v="1"/>
    <x v="10"/>
    <x v="8"/>
    <x v="55"/>
    <x v="221"/>
    <x v="129"/>
    <x v="1"/>
    <n v="69599.06"/>
    <n v="29103.8"/>
  </r>
  <r>
    <x v="0"/>
    <x v="1"/>
    <x v="10"/>
    <x v="8"/>
    <x v="55"/>
    <x v="221"/>
    <x v="8"/>
    <x v="0"/>
    <n v="717674.15"/>
    <n v="7780.2"/>
  </r>
  <r>
    <x v="0"/>
    <x v="1"/>
    <x v="10"/>
    <x v="8"/>
    <x v="55"/>
    <x v="221"/>
    <x v="8"/>
    <x v="2"/>
    <n v="1432.89"/>
    <n v="5"/>
  </r>
  <r>
    <x v="0"/>
    <x v="1"/>
    <x v="10"/>
    <x v="8"/>
    <x v="55"/>
    <x v="221"/>
    <x v="8"/>
    <x v="1"/>
    <n v="64524.43"/>
    <n v="4482"/>
  </r>
  <r>
    <x v="0"/>
    <x v="1"/>
    <x v="10"/>
    <x v="8"/>
    <x v="55"/>
    <x v="221"/>
    <x v="2"/>
    <x v="0"/>
    <n v="628866.61"/>
    <n v="10976.7"/>
  </r>
  <r>
    <x v="0"/>
    <x v="1"/>
    <x v="10"/>
    <x v="8"/>
    <x v="55"/>
    <x v="221"/>
    <x v="2"/>
    <x v="2"/>
    <n v="1812.9"/>
    <n v="5"/>
  </r>
  <r>
    <x v="0"/>
    <x v="1"/>
    <x v="10"/>
    <x v="8"/>
    <x v="55"/>
    <x v="221"/>
    <x v="2"/>
    <x v="1"/>
    <n v="493377.22"/>
    <n v="62246.5"/>
  </r>
  <r>
    <x v="0"/>
    <x v="1"/>
    <x v="10"/>
    <x v="8"/>
    <x v="55"/>
    <x v="221"/>
    <x v="30"/>
    <x v="0"/>
    <n v="225054.77"/>
    <n v="21570.1"/>
  </r>
  <r>
    <x v="0"/>
    <x v="1"/>
    <x v="10"/>
    <x v="8"/>
    <x v="55"/>
    <x v="221"/>
    <x v="50"/>
    <x v="0"/>
    <n v="619837.88"/>
    <n v="11730.9"/>
  </r>
  <r>
    <x v="0"/>
    <x v="1"/>
    <x v="10"/>
    <x v="8"/>
    <x v="55"/>
    <x v="221"/>
    <x v="50"/>
    <x v="1"/>
    <n v="643077.57999999996"/>
    <n v="101068.5"/>
  </r>
  <r>
    <x v="0"/>
    <x v="1"/>
    <x v="10"/>
    <x v="8"/>
    <x v="55"/>
    <x v="221"/>
    <x v="127"/>
    <x v="0"/>
    <n v="18990.240000000002"/>
    <n v="175"/>
  </r>
  <r>
    <x v="0"/>
    <x v="1"/>
    <x v="10"/>
    <x v="8"/>
    <x v="55"/>
    <x v="221"/>
    <x v="177"/>
    <x v="0"/>
    <n v="25593.5"/>
    <n v="237"/>
  </r>
  <r>
    <x v="0"/>
    <x v="1"/>
    <x v="10"/>
    <x v="8"/>
    <x v="55"/>
    <x v="221"/>
    <x v="177"/>
    <x v="2"/>
    <n v="1466.09"/>
    <n v="11.9"/>
  </r>
  <r>
    <x v="0"/>
    <x v="1"/>
    <x v="10"/>
    <x v="8"/>
    <x v="55"/>
    <x v="221"/>
    <x v="68"/>
    <x v="0"/>
    <n v="2940.43"/>
    <n v="21.3"/>
  </r>
  <r>
    <x v="0"/>
    <x v="1"/>
    <x v="10"/>
    <x v="8"/>
    <x v="55"/>
    <x v="221"/>
    <x v="25"/>
    <x v="0"/>
    <n v="711436.2"/>
    <n v="35877.629999999997"/>
  </r>
  <r>
    <x v="0"/>
    <x v="1"/>
    <x v="10"/>
    <x v="8"/>
    <x v="55"/>
    <x v="221"/>
    <x v="25"/>
    <x v="1"/>
    <n v="3521975.57"/>
    <n v="61606.07"/>
  </r>
  <r>
    <x v="0"/>
    <x v="1"/>
    <x v="10"/>
    <x v="8"/>
    <x v="55"/>
    <x v="221"/>
    <x v="38"/>
    <x v="0"/>
    <n v="99339.46"/>
    <n v="1892.9"/>
  </r>
  <r>
    <x v="0"/>
    <x v="1"/>
    <x v="10"/>
    <x v="8"/>
    <x v="55"/>
    <x v="221"/>
    <x v="38"/>
    <x v="1"/>
    <n v="865572.8"/>
    <n v="147219.51"/>
  </r>
  <r>
    <x v="0"/>
    <x v="1"/>
    <x v="10"/>
    <x v="8"/>
    <x v="55"/>
    <x v="221"/>
    <x v="101"/>
    <x v="0"/>
    <n v="122436.78"/>
    <n v="2410.6"/>
  </r>
  <r>
    <x v="0"/>
    <x v="1"/>
    <x v="10"/>
    <x v="8"/>
    <x v="55"/>
    <x v="221"/>
    <x v="101"/>
    <x v="1"/>
    <n v="16687.419999999998"/>
    <n v="3428.35"/>
  </r>
  <r>
    <x v="0"/>
    <x v="1"/>
    <x v="10"/>
    <x v="8"/>
    <x v="55"/>
    <x v="221"/>
    <x v="148"/>
    <x v="0"/>
    <n v="3478.87"/>
    <n v="483.7"/>
  </r>
  <r>
    <x v="0"/>
    <x v="1"/>
    <x v="10"/>
    <x v="8"/>
    <x v="55"/>
    <x v="221"/>
    <x v="148"/>
    <x v="1"/>
    <n v="15309.78"/>
    <n v="93.44"/>
  </r>
  <r>
    <x v="0"/>
    <x v="1"/>
    <x v="10"/>
    <x v="8"/>
    <x v="55"/>
    <x v="221"/>
    <x v="106"/>
    <x v="0"/>
    <n v="1837830.85"/>
    <n v="7311.86"/>
  </r>
  <r>
    <x v="0"/>
    <x v="1"/>
    <x v="10"/>
    <x v="8"/>
    <x v="55"/>
    <x v="221"/>
    <x v="106"/>
    <x v="1"/>
    <n v="43866.93"/>
    <n v="0"/>
  </r>
  <r>
    <x v="0"/>
    <x v="1"/>
    <x v="10"/>
    <x v="8"/>
    <x v="55"/>
    <x v="221"/>
    <x v="94"/>
    <x v="0"/>
    <n v="4158.17"/>
    <n v="0"/>
  </r>
  <r>
    <x v="0"/>
    <x v="1"/>
    <x v="10"/>
    <x v="8"/>
    <x v="55"/>
    <x v="221"/>
    <x v="94"/>
    <x v="1"/>
    <n v="54205.96"/>
    <n v="0"/>
  </r>
  <r>
    <x v="0"/>
    <x v="1"/>
    <x v="10"/>
    <x v="8"/>
    <x v="55"/>
    <x v="221"/>
    <x v="71"/>
    <x v="0"/>
    <n v="6536.6"/>
    <n v="258.5"/>
  </r>
  <r>
    <x v="0"/>
    <x v="1"/>
    <x v="10"/>
    <x v="8"/>
    <x v="55"/>
    <x v="221"/>
    <x v="26"/>
    <x v="0"/>
    <n v="8592359.9800000004"/>
    <n v="17868.060000000001"/>
  </r>
  <r>
    <x v="0"/>
    <x v="1"/>
    <x v="10"/>
    <x v="8"/>
    <x v="55"/>
    <x v="221"/>
    <x v="26"/>
    <x v="1"/>
    <n v="1655170.41"/>
    <n v="50298.46"/>
  </r>
  <r>
    <x v="0"/>
    <x v="1"/>
    <x v="10"/>
    <x v="8"/>
    <x v="55"/>
    <x v="221"/>
    <x v="113"/>
    <x v="0"/>
    <n v="61103.37"/>
    <n v="78"/>
  </r>
  <r>
    <x v="0"/>
    <x v="1"/>
    <x v="10"/>
    <x v="8"/>
    <x v="55"/>
    <x v="221"/>
    <x v="113"/>
    <x v="1"/>
    <n v="89874.78"/>
    <n v="2679"/>
  </r>
  <r>
    <x v="0"/>
    <x v="1"/>
    <x v="10"/>
    <x v="8"/>
    <x v="55"/>
    <x v="221"/>
    <x v="98"/>
    <x v="0"/>
    <n v="3191.01"/>
    <n v="340"/>
  </r>
  <r>
    <x v="0"/>
    <x v="1"/>
    <x v="10"/>
    <x v="8"/>
    <x v="55"/>
    <x v="221"/>
    <x v="98"/>
    <x v="2"/>
    <n v="1242.58"/>
    <n v="5"/>
  </r>
  <r>
    <x v="0"/>
    <x v="1"/>
    <x v="10"/>
    <x v="8"/>
    <x v="55"/>
    <x v="221"/>
    <x v="98"/>
    <x v="1"/>
    <n v="3533.85"/>
    <n v="5557.2"/>
  </r>
  <r>
    <x v="0"/>
    <x v="1"/>
    <x v="10"/>
    <x v="8"/>
    <x v="55"/>
    <x v="221"/>
    <x v="27"/>
    <x v="0"/>
    <n v="128268.04"/>
    <n v="2184.1999999999998"/>
  </r>
  <r>
    <x v="0"/>
    <x v="1"/>
    <x v="10"/>
    <x v="8"/>
    <x v="55"/>
    <x v="221"/>
    <x v="27"/>
    <x v="2"/>
    <n v="3126.64"/>
    <n v="19.7"/>
  </r>
  <r>
    <x v="0"/>
    <x v="1"/>
    <x v="10"/>
    <x v="8"/>
    <x v="55"/>
    <x v="221"/>
    <x v="27"/>
    <x v="1"/>
    <n v="698801.19"/>
    <n v="18193"/>
  </r>
  <r>
    <x v="0"/>
    <x v="1"/>
    <x v="10"/>
    <x v="8"/>
    <x v="55"/>
    <x v="221"/>
    <x v="12"/>
    <x v="0"/>
    <n v="11890272.890000001"/>
    <n v="22510.98"/>
  </r>
  <r>
    <x v="0"/>
    <x v="1"/>
    <x v="10"/>
    <x v="8"/>
    <x v="55"/>
    <x v="221"/>
    <x v="12"/>
    <x v="1"/>
    <n v="330318.94"/>
    <n v="6541.65"/>
  </r>
  <r>
    <x v="0"/>
    <x v="1"/>
    <x v="10"/>
    <x v="8"/>
    <x v="55"/>
    <x v="221"/>
    <x v="40"/>
    <x v="0"/>
    <n v="262498.84000000003"/>
    <n v="11877.78"/>
  </r>
  <r>
    <x v="0"/>
    <x v="1"/>
    <x v="10"/>
    <x v="8"/>
    <x v="55"/>
    <x v="221"/>
    <x v="40"/>
    <x v="1"/>
    <n v="240051.25"/>
    <n v="12273.79"/>
  </r>
  <r>
    <x v="0"/>
    <x v="1"/>
    <x v="10"/>
    <x v="8"/>
    <x v="55"/>
    <x v="221"/>
    <x v="62"/>
    <x v="0"/>
    <n v="326413.31"/>
    <n v="5371.6"/>
  </r>
  <r>
    <x v="0"/>
    <x v="1"/>
    <x v="10"/>
    <x v="8"/>
    <x v="55"/>
    <x v="221"/>
    <x v="62"/>
    <x v="1"/>
    <n v="1791271.21"/>
    <n v="34749"/>
  </r>
  <r>
    <x v="0"/>
    <x v="1"/>
    <x v="10"/>
    <x v="8"/>
    <x v="55"/>
    <x v="221"/>
    <x v="28"/>
    <x v="0"/>
    <n v="1448514.57"/>
    <n v="14174.7"/>
  </r>
  <r>
    <x v="0"/>
    <x v="1"/>
    <x v="10"/>
    <x v="8"/>
    <x v="55"/>
    <x v="221"/>
    <x v="28"/>
    <x v="1"/>
    <n v="391979.81"/>
    <n v="49778.18"/>
  </r>
  <r>
    <x v="0"/>
    <x v="1"/>
    <x v="10"/>
    <x v="8"/>
    <x v="55"/>
    <x v="221"/>
    <x v="29"/>
    <x v="0"/>
    <n v="1367781.9"/>
    <n v="35146.61"/>
  </r>
  <r>
    <x v="0"/>
    <x v="1"/>
    <x v="10"/>
    <x v="8"/>
    <x v="55"/>
    <x v="221"/>
    <x v="29"/>
    <x v="1"/>
    <n v="3752717.19"/>
    <n v="277862.12"/>
  </r>
  <r>
    <x v="0"/>
    <x v="1"/>
    <x v="10"/>
    <x v="8"/>
    <x v="55"/>
    <x v="221"/>
    <x v="19"/>
    <x v="0"/>
    <n v="683169.28000000003"/>
    <n v="24930.6"/>
  </r>
  <r>
    <x v="0"/>
    <x v="1"/>
    <x v="10"/>
    <x v="8"/>
    <x v="55"/>
    <x v="221"/>
    <x v="19"/>
    <x v="2"/>
    <n v="4706.6400000000003"/>
    <n v="40"/>
  </r>
  <r>
    <x v="0"/>
    <x v="1"/>
    <x v="10"/>
    <x v="8"/>
    <x v="55"/>
    <x v="221"/>
    <x v="19"/>
    <x v="1"/>
    <n v="2383462"/>
    <n v="108536.63"/>
  </r>
  <r>
    <x v="0"/>
    <x v="1"/>
    <x v="10"/>
    <x v="8"/>
    <x v="55"/>
    <x v="221"/>
    <x v="134"/>
    <x v="0"/>
    <n v="594433.91"/>
    <n v="15285.51"/>
  </r>
  <r>
    <x v="0"/>
    <x v="1"/>
    <x v="10"/>
    <x v="8"/>
    <x v="55"/>
    <x v="221"/>
    <x v="134"/>
    <x v="1"/>
    <n v="182860.01"/>
    <n v="2229.86"/>
  </r>
  <r>
    <x v="0"/>
    <x v="1"/>
    <x v="10"/>
    <x v="8"/>
    <x v="55"/>
    <x v="221"/>
    <x v="69"/>
    <x v="0"/>
    <n v="2573087.2599999998"/>
    <n v="9987.89"/>
  </r>
  <r>
    <x v="0"/>
    <x v="1"/>
    <x v="10"/>
    <x v="8"/>
    <x v="55"/>
    <x v="221"/>
    <x v="69"/>
    <x v="1"/>
    <n v="331706.32"/>
    <n v="24815.34"/>
  </r>
  <r>
    <x v="0"/>
    <x v="1"/>
    <x v="10"/>
    <x v="8"/>
    <x v="55"/>
    <x v="221"/>
    <x v="63"/>
    <x v="0"/>
    <n v="60292.72"/>
    <n v="3793.52"/>
  </r>
  <r>
    <x v="0"/>
    <x v="1"/>
    <x v="10"/>
    <x v="8"/>
    <x v="55"/>
    <x v="221"/>
    <x v="63"/>
    <x v="1"/>
    <n v="74424.97"/>
    <n v="5189.2700000000004"/>
  </r>
  <r>
    <x v="0"/>
    <x v="1"/>
    <x v="10"/>
    <x v="8"/>
    <x v="55"/>
    <x v="221"/>
    <x v="20"/>
    <x v="0"/>
    <n v="3257740.6"/>
    <n v="29747.37"/>
  </r>
  <r>
    <x v="0"/>
    <x v="1"/>
    <x v="10"/>
    <x v="8"/>
    <x v="55"/>
    <x v="221"/>
    <x v="20"/>
    <x v="2"/>
    <n v="1300"/>
    <n v="4.5999999999999996"/>
  </r>
  <r>
    <x v="0"/>
    <x v="1"/>
    <x v="10"/>
    <x v="8"/>
    <x v="55"/>
    <x v="221"/>
    <x v="20"/>
    <x v="1"/>
    <n v="1565321.86"/>
    <n v="97558.03"/>
  </r>
  <r>
    <x v="0"/>
    <x v="1"/>
    <x v="10"/>
    <x v="8"/>
    <x v="55"/>
    <x v="221"/>
    <x v="3"/>
    <x v="0"/>
    <n v="8286876.2699999996"/>
    <n v="122728.78"/>
  </r>
  <r>
    <x v="0"/>
    <x v="1"/>
    <x v="10"/>
    <x v="8"/>
    <x v="55"/>
    <x v="221"/>
    <x v="3"/>
    <x v="2"/>
    <n v="581244.11"/>
    <n v="3138.33"/>
  </r>
  <r>
    <x v="0"/>
    <x v="1"/>
    <x v="10"/>
    <x v="8"/>
    <x v="55"/>
    <x v="221"/>
    <x v="3"/>
    <x v="1"/>
    <n v="8946772.8000000007"/>
    <n v="418560.47"/>
  </r>
  <r>
    <x v="0"/>
    <x v="1"/>
    <x v="10"/>
    <x v="8"/>
    <x v="55"/>
    <x v="221"/>
    <x v="51"/>
    <x v="0"/>
    <n v="2140.4499999999998"/>
    <n v="46.3"/>
  </r>
  <r>
    <x v="0"/>
    <x v="1"/>
    <x v="10"/>
    <x v="8"/>
    <x v="55"/>
    <x v="221"/>
    <x v="178"/>
    <x v="0"/>
    <n v="38432.839999999997"/>
    <n v="229.5"/>
  </r>
  <r>
    <x v="0"/>
    <x v="1"/>
    <x v="10"/>
    <x v="8"/>
    <x v="55"/>
    <x v="221"/>
    <x v="44"/>
    <x v="0"/>
    <n v="10256754.41"/>
    <n v="144894.70000000001"/>
  </r>
  <r>
    <x v="0"/>
    <x v="1"/>
    <x v="10"/>
    <x v="8"/>
    <x v="55"/>
    <x v="221"/>
    <x v="44"/>
    <x v="1"/>
    <n v="36653201.189999998"/>
    <n v="2511604.38"/>
  </r>
  <r>
    <x v="0"/>
    <x v="1"/>
    <x v="10"/>
    <x v="8"/>
    <x v="55"/>
    <x v="221"/>
    <x v="119"/>
    <x v="0"/>
    <n v="4834.54"/>
    <n v="236"/>
  </r>
  <r>
    <x v="0"/>
    <x v="1"/>
    <x v="10"/>
    <x v="8"/>
    <x v="55"/>
    <x v="221"/>
    <x v="82"/>
    <x v="1"/>
    <n v="1743.6"/>
    <n v="0"/>
  </r>
  <r>
    <x v="0"/>
    <x v="1"/>
    <x v="10"/>
    <x v="8"/>
    <x v="56"/>
    <x v="222"/>
    <x v="111"/>
    <x v="0"/>
    <n v="49879"/>
    <n v="856.8"/>
  </r>
  <r>
    <x v="0"/>
    <x v="1"/>
    <x v="10"/>
    <x v="8"/>
    <x v="56"/>
    <x v="222"/>
    <x v="111"/>
    <x v="1"/>
    <n v="45294.59"/>
    <n v="209.3"/>
  </r>
  <r>
    <x v="0"/>
    <x v="1"/>
    <x v="10"/>
    <x v="8"/>
    <x v="56"/>
    <x v="222"/>
    <x v="31"/>
    <x v="0"/>
    <n v="119203.27"/>
    <n v="3448.3"/>
  </r>
  <r>
    <x v="0"/>
    <x v="1"/>
    <x v="10"/>
    <x v="8"/>
    <x v="56"/>
    <x v="222"/>
    <x v="181"/>
    <x v="0"/>
    <n v="2472.67"/>
    <n v="2.9"/>
  </r>
  <r>
    <x v="0"/>
    <x v="1"/>
    <x v="10"/>
    <x v="8"/>
    <x v="56"/>
    <x v="222"/>
    <x v="181"/>
    <x v="1"/>
    <n v="61126.57"/>
    <n v="0"/>
  </r>
  <r>
    <x v="0"/>
    <x v="1"/>
    <x v="10"/>
    <x v="8"/>
    <x v="56"/>
    <x v="222"/>
    <x v="0"/>
    <x v="0"/>
    <n v="153611.98000000001"/>
    <n v="405.29"/>
  </r>
  <r>
    <x v="0"/>
    <x v="1"/>
    <x v="10"/>
    <x v="8"/>
    <x v="56"/>
    <x v="222"/>
    <x v="0"/>
    <x v="1"/>
    <n v="378514.6"/>
    <n v="9618.2000000000007"/>
  </r>
  <r>
    <x v="0"/>
    <x v="1"/>
    <x v="10"/>
    <x v="8"/>
    <x v="56"/>
    <x v="222"/>
    <x v="54"/>
    <x v="0"/>
    <n v="21843.94"/>
    <n v="127.09"/>
  </r>
  <r>
    <x v="0"/>
    <x v="1"/>
    <x v="10"/>
    <x v="8"/>
    <x v="56"/>
    <x v="222"/>
    <x v="54"/>
    <x v="1"/>
    <n v="6370.05"/>
    <n v="0"/>
  </r>
  <r>
    <x v="0"/>
    <x v="1"/>
    <x v="10"/>
    <x v="8"/>
    <x v="56"/>
    <x v="222"/>
    <x v="48"/>
    <x v="0"/>
    <n v="4745068.33"/>
    <n v="312198.39"/>
  </r>
  <r>
    <x v="0"/>
    <x v="1"/>
    <x v="10"/>
    <x v="8"/>
    <x v="56"/>
    <x v="222"/>
    <x v="48"/>
    <x v="1"/>
    <n v="95294835.290000007"/>
    <n v="4405344.84"/>
  </r>
  <r>
    <x v="0"/>
    <x v="1"/>
    <x v="10"/>
    <x v="8"/>
    <x v="56"/>
    <x v="222"/>
    <x v="125"/>
    <x v="0"/>
    <n v="3546.47"/>
    <n v="0"/>
  </r>
  <r>
    <x v="0"/>
    <x v="1"/>
    <x v="10"/>
    <x v="8"/>
    <x v="56"/>
    <x v="222"/>
    <x v="4"/>
    <x v="0"/>
    <n v="132364.94"/>
    <n v="972.7"/>
  </r>
  <r>
    <x v="0"/>
    <x v="1"/>
    <x v="10"/>
    <x v="8"/>
    <x v="56"/>
    <x v="222"/>
    <x v="4"/>
    <x v="1"/>
    <n v="28034.47"/>
    <n v="2420"/>
  </r>
  <r>
    <x v="0"/>
    <x v="1"/>
    <x v="10"/>
    <x v="8"/>
    <x v="56"/>
    <x v="222"/>
    <x v="55"/>
    <x v="0"/>
    <n v="48474.89"/>
    <n v="1149.4000000000001"/>
  </r>
  <r>
    <x v="0"/>
    <x v="1"/>
    <x v="10"/>
    <x v="8"/>
    <x v="56"/>
    <x v="222"/>
    <x v="55"/>
    <x v="1"/>
    <n v="177412.48000000001"/>
    <n v="0"/>
  </r>
  <r>
    <x v="0"/>
    <x v="1"/>
    <x v="10"/>
    <x v="8"/>
    <x v="56"/>
    <x v="222"/>
    <x v="13"/>
    <x v="0"/>
    <n v="161798.96"/>
    <n v="5881.4"/>
  </r>
  <r>
    <x v="0"/>
    <x v="1"/>
    <x v="10"/>
    <x v="8"/>
    <x v="56"/>
    <x v="222"/>
    <x v="56"/>
    <x v="0"/>
    <n v="1104679.27"/>
    <n v="8323.02"/>
  </r>
  <r>
    <x v="0"/>
    <x v="1"/>
    <x v="10"/>
    <x v="8"/>
    <x v="56"/>
    <x v="222"/>
    <x v="56"/>
    <x v="1"/>
    <n v="3215724.44"/>
    <n v="39253.49"/>
  </r>
  <r>
    <x v="0"/>
    <x v="1"/>
    <x v="10"/>
    <x v="8"/>
    <x v="56"/>
    <x v="222"/>
    <x v="49"/>
    <x v="0"/>
    <n v="340980.1"/>
    <n v="4386.38"/>
  </r>
  <r>
    <x v="0"/>
    <x v="1"/>
    <x v="10"/>
    <x v="8"/>
    <x v="56"/>
    <x v="222"/>
    <x v="49"/>
    <x v="1"/>
    <n v="12823360.16"/>
    <n v="741039.5"/>
  </r>
  <r>
    <x v="0"/>
    <x v="1"/>
    <x v="10"/>
    <x v="8"/>
    <x v="56"/>
    <x v="222"/>
    <x v="103"/>
    <x v="1"/>
    <n v="1109.5899999999999"/>
    <n v="0"/>
  </r>
  <r>
    <x v="0"/>
    <x v="1"/>
    <x v="10"/>
    <x v="8"/>
    <x v="56"/>
    <x v="222"/>
    <x v="5"/>
    <x v="0"/>
    <n v="314460.3"/>
    <n v="1339.17"/>
  </r>
  <r>
    <x v="0"/>
    <x v="1"/>
    <x v="10"/>
    <x v="8"/>
    <x v="56"/>
    <x v="222"/>
    <x v="5"/>
    <x v="2"/>
    <n v="4870.13"/>
    <n v="15.3"/>
  </r>
  <r>
    <x v="0"/>
    <x v="1"/>
    <x v="10"/>
    <x v="8"/>
    <x v="56"/>
    <x v="222"/>
    <x v="5"/>
    <x v="1"/>
    <n v="304873.98"/>
    <n v="0"/>
  </r>
  <r>
    <x v="0"/>
    <x v="1"/>
    <x v="10"/>
    <x v="8"/>
    <x v="56"/>
    <x v="222"/>
    <x v="47"/>
    <x v="0"/>
    <n v="11907.5"/>
    <n v="121.6"/>
  </r>
  <r>
    <x v="0"/>
    <x v="1"/>
    <x v="10"/>
    <x v="8"/>
    <x v="56"/>
    <x v="222"/>
    <x v="32"/>
    <x v="0"/>
    <n v="62968088.119999997"/>
    <n v="1832797.43"/>
  </r>
  <r>
    <x v="0"/>
    <x v="1"/>
    <x v="10"/>
    <x v="8"/>
    <x v="56"/>
    <x v="222"/>
    <x v="32"/>
    <x v="2"/>
    <n v="4531.24"/>
    <n v="66.3"/>
  </r>
  <r>
    <x v="0"/>
    <x v="1"/>
    <x v="10"/>
    <x v="8"/>
    <x v="56"/>
    <x v="222"/>
    <x v="32"/>
    <x v="1"/>
    <n v="647822503.57000005"/>
    <n v="24870015.949999999"/>
  </r>
  <r>
    <x v="0"/>
    <x v="1"/>
    <x v="10"/>
    <x v="8"/>
    <x v="56"/>
    <x v="222"/>
    <x v="83"/>
    <x v="0"/>
    <n v="7720.48"/>
    <n v="106.88"/>
  </r>
  <r>
    <x v="0"/>
    <x v="1"/>
    <x v="10"/>
    <x v="8"/>
    <x v="56"/>
    <x v="222"/>
    <x v="83"/>
    <x v="1"/>
    <n v="226291.44"/>
    <n v="10116.629999999999"/>
  </r>
  <r>
    <x v="0"/>
    <x v="1"/>
    <x v="10"/>
    <x v="8"/>
    <x v="56"/>
    <x v="222"/>
    <x v="73"/>
    <x v="1"/>
    <n v="22253.01"/>
    <n v="991.52"/>
  </r>
  <r>
    <x v="0"/>
    <x v="1"/>
    <x v="10"/>
    <x v="8"/>
    <x v="56"/>
    <x v="222"/>
    <x v="14"/>
    <x v="0"/>
    <n v="154303.19"/>
    <n v="95.25"/>
  </r>
  <r>
    <x v="0"/>
    <x v="1"/>
    <x v="10"/>
    <x v="8"/>
    <x v="56"/>
    <x v="222"/>
    <x v="14"/>
    <x v="1"/>
    <n v="765392.2"/>
    <n v="282"/>
  </r>
  <r>
    <x v="0"/>
    <x v="1"/>
    <x v="10"/>
    <x v="8"/>
    <x v="56"/>
    <x v="222"/>
    <x v="64"/>
    <x v="0"/>
    <n v="133471.51"/>
    <n v="366.82"/>
  </r>
  <r>
    <x v="0"/>
    <x v="1"/>
    <x v="10"/>
    <x v="8"/>
    <x v="56"/>
    <x v="222"/>
    <x v="64"/>
    <x v="1"/>
    <n v="38101.68"/>
    <n v="0"/>
  </r>
  <r>
    <x v="0"/>
    <x v="1"/>
    <x v="10"/>
    <x v="8"/>
    <x v="56"/>
    <x v="222"/>
    <x v="6"/>
    <x v="0"/>
    <n v="83911.63"/>
    <n v="436.35"/>
  </r>
  <r>
    <x v="0"/>
    <x v="1"/>
    <x v="10"/>
    <x v="8"/>
    <x v="56"/>
    <x v="222"/>
    <x v="6"/>
    <x v="1"/>
    <n v="78694.31"/>
    <n v="779.5"/>
  </r>
  <r>
    <x v="0"/>
    <x v="1"/>
    <x v="10"/>
    <x v="8"/>
    <x v="56"/>
    <x v="222"/>
    <x v="137"/>
    <x v="0"/>
    <n v="71168.490000000005"/>
    <n v="287"/>
  </r>
  <r>
    <x v="0"/>
    <x v="1"/>
    <x v="10"/>
    <x v="8"/>
    <x v="56"/>
    <x v="222"/>
    <x v="137"/>
    <x v="1"/>
    <n v="15239.69"/>
    <n v="1214"/>
  </r>
  <r>
    <x v="0"/>
    <x v="1"/>
    <x v="10"/>
    <x v="8"/>
    <x v="56"/>
    <x v="222"/>
    <x v="74"/>
    <x v="0"/>
    <n v="3317.54"/>
    <n v="545"/>
  </r>
  <r>
    <x v="0"/>
    <x v="1"/>
    <x v="10"/>
    <x v="8"/>
    <x v="56"/>
    <x v="222"/>
    <x v="74"/>
    <x v="1"/>
    <n v="4172.01"/>
    <n v="0"/>
  </r>
  <r>
    <x v="0"/>
    <x v="1"/>
    <x v="10"/>
    <x v="8"/>
    <x v="56"/>
    <x v="222"/>
    <x v="57"/>
    <x v="0"/>
    <n v="885425.3"/>
    <n v="21670.639999999999"/>
  </r>
  <r>
    <x v="0"/>
    <x v="1"/>
    <x v="10"/>
    <x v="8"/>
    <x v="56"/>
    <x v="222"/>
    <x v="57"/>
    <x v="1"/>
    <n v="950657.72"/>
    <n v="32609.35"/>
  </r>
  <r>
    <x v="0"/>
    <x v="1"/>
    <x v="10"/>
    <x v="8"/>
    <x v="56"/>
    <x v="222"/>
    <x v="84"/>
    <x v="0"/>
    <n v="44179.82"/>
    <n v="336.36"/>
  </r>
  <r>
    <x v="0"/>
    <x v="1"/>
    <x v="10"/>
    <x v="8"/>
    <x v="56"/>
    <x v="222"/>
    <x v="84"/>
    <x v="1"/>
    <n v="1078.71"/>
    <n v="0"/>
  </r>
  <r>
    <x v="0"/>
    <x v="1"/>
    <x v="10"/>
    <x v="8"/>
    <x v="56"/>
    <x v="222"/>
    <x v="104"/>
    <x v="0"/>
    <n v="7331.97"/>
    <n v="30.6"/>
  </r>
  <r>
    <x v="0"/>
    <x v="1"/>
    <x v="10"/>
    <x v="8"/>
    <x v="56"/>
    <x v="222"/>
    <x v="75"/>
    <x v="0"/>
    <n v="1063.3"/>
    <n v="0"/>
  </r>
  <r>
    <x v="0"/>
    <x v="1"/>
    <x v="10"/>
    <x v="8"/>
    <x v="56"/>
    <x v="222"/>
    <x v="15"/>
    <x v="0"/>
    <n v="7858709.46"/>
    <n v="170563.63"/>
  </r>
  <r>
    <x v="0"/>
    <x v="1"/>
    <x v="10"/>
    <x v="8"/>
    <x v="56"/>
    <x v="222"/>
    <x v="15"/>
    <x v="1"/>
    <n v="11618199.060000001"/>
    <n v="721193.42"/>
  </r>
  <r>
    <x v="0"/>
    <x v="1"/>
    <x v="10"/>
    <x v="8"/>
    <x v="56"/>
    <x v="222"/>
    <x v="21"/>
    <x v="0"/>
    <n v="14159.84"/>
    <n v="54"/>
  </r>
  <r>
    <x v="0"/>
    <x v="1"/>
    <x v="10"/>
    <x v="8"/>
    <x v="56"/>
    <x v="222"/>
    <x v="16"/>
    <x v="0"/>
    <n v="950841.83"/>
    <n v="5549.35"/>
  </r>
  <r>
    <x v="0"/>
    <x v="1"/>
    <x v="10"/>
    <x v="8"/>
    <x v="56"/>
    <x v="222"/>
    <x v="16"/>
    <x v="2"/>
    <n v="3047.9"/>
    <n v="5"/>
  </r>
  <r>
    <x v="0"/>
    <x v="1"/>
    <x v="10"/>
    <x v="8"/>
    <x v="56"/>
    <x v="222"/>
    <x v="16"/>
    <x v="1"/>
    <n v="134417.45000000001"/>
    <n v="9638"/>
  </r>
  <r>
    <x v="0"/>
    <x v="1"/>
    <x v="10"/>
    <x v="8"/>
    <x v="56"/>
    <x v="222"/>
    <x v="124"/>
    <x v="0"/>
    <n v="1299.47"/>
    <n v="0"/>
  </r>
  <r>
    <x v="0"/>
    <x v="1"/>
    <x v="10"/>
    <x v="8"/>
    <x v="56"/>
    <x v="222"/>
    <x v="79"/>
    <x v="0"/>
    <n v="3159.55"/>
    <n v="9.3000000000000007"/>
  </r>
  <r>
    <x v="0"/>
    <x v="1"/>
    <x v="10"/>
    <x v="8"/>
    <x v="56"/>
    <x v="222"/>
    <x v="17"/>
    <x v="0"/>
    <n v="822175.54"/>
    <n v="6866.68"/>
  </r>
  <r>
    <x v="0"/>
    <x v="1"/>
    <x v="10"/>
    <x v="8"/>
    <x v="56"/>
    <x v="222"/>
    <x v="17"/>
    <x v="2"/>
    <n v="3794.69"/>
    <n v="39.5"/>
  </r>
  <r>
    <x v="0"/>
    <x v="1"/>
    <x v="10"/>
    <x v="8"/>
    <x v="56"/>
    <x v="222"/>
    <x v="17"/>
    <x v="1"/>
    <n v="1459017.37"/>
    <n v="17413"/>
  </r>
  <r>
    <x v="0"/>
    <x v="1"/>
    <x v="10"/>
    <x v="8"/>
    <x v="56"/>
    <x v="222"/>
    <x v="22"/>
    <x v="0"/>
    <n v="96387.62"/>
    <n v="1296.3"/>
  </r>
  <r>
    <x v="0"/>
    <x v="1"/>
    <x v="10"/>
    <x v="8"/>
    <x v="56"/>
    <x v="222"/>
    <x v="90"/>
    <x v="0"/>
    <n v="284812.71999999997"/>
    <n v="8372"/>
  </r>
  <r>
    <x v="0"/>
    <x v="1"/>
    <x v="10"/>
    <x v="8"/>
    <x v="56"/>
    <x v="222"/>
    <x v="90"/>
    <x v="1"/>
    <n v="288630.27"/>
    <n v="11637.59"/>
  </r>
  <r>
    <x v="0"/>
    <x v="1"/>
    <x v="10"/>
    <x v="8"/>
    <x v="56"/>
    <x v="222"/>
    <x v="144"/>
    <x v="0"/>
    <n v="8674.32"/>
    <n v="0"/>
  </r>
  <r>
    <x v="0"/>
    <x v="1"/>
    <x v="10"/>
    <x v="8"/>
    <x v="56"/>
    <x v="222"/>
    <x v="144"/>
    <x v="1"/>
    <n v="525526.62"/>
    <n v="12105"/>
  </r>
  <r>
    <x v="0"/>
    <x v="1"/>
    <x v="10"/>
    <x v="8"/>
    <x v="56"/>
    <x v="222"/>
    <x v="85"/>
    <x v="0"/>
    <n v="99313.23"/>
    <n v="241.21"/>
  </r>
  <r>
    <x v="0"/>
    <x v="1"/>
    <x v="10"/>
    <x v="8"/>
    <x v="56"/>
    <x v="222"/>
    <x v="85"/>
    <x v="1"/>
    <n v="106622.66"/>
    <n v="6613.43"/>
  </r>
  <r>
    <x v="0"/>
    <x v="1"/>
    <x v="10"/>
    <x v="8"/>
    <x v="56"/>
    <x v="222"/>
    <x v="45"/>
    <x v="0"/>
    <n v="2648886.64"/>
    <n v="60906.62"/>
  </r>
  <r>
    <x v="0"/>
    <x v="1"/>
    <x v="10"/>
    <x v="8"/>
    <x v="56"/>
    <x v="222"/>
    <x v="45"/>
    <x v="2"/>
    <n v="3877.11"/>
    <n v="99"/>
  </r>
  <r>
    <x v="0"/>
    <x v="1"/>
    <x v="10"/>
    <x v="8"/>
    <x v="56"/>
    <x v="222"/>
    <x v="45"/>
    <x v="1"/>
    <n v="6861616.0499999998"/>
    <n v="257144.76"/>
  </r>
  <r>
    <x v="0"/>
    <x v="1"/>
    <x v="10"/>
    <x v="8"/>
    <x v="56"/>
    <x v="222"/>
    <x v="66"/>
    <x v="0"/>
    <n v="385644.39"/>
    <n v="1376.2"/>
  </r>
  <r>
    <x v="0"/>
    <x v="1"/>
    <x v="10"/>
    <x v="8"/>
    <x v="56"/>
    <x v="222"/>
    <x v="66"/>
    <x v="1"/>
    <n v="178218.34"/>
    <n v="0"/>
  </r>
  <r>
    <x v="0"/>
    <x v="1"/>
    <x v="10"/>
    <x v="8"/>
    <x v="56"/>
    <x v="222"/>
    <x v="23"/>
    <x v="0"/>
    <n v="5355133.05"/>
    <n v="157051.54"/>
  </r>
  <r>
    <x v="0"/>
    <x v="1"/>
    <x v="10"/>
    <x v="8"/>
    <x v="56"/>
    <x v="222"/>
    <x v="23"/>
    <x v="1"/>
    <n v="13883460.779999999"/>
    <n v="449741.6"/>
  </r>
  <r>
    <x v="0"/>
    <x v="1"/>
    <x v="10"/>
    <x v="8"/>
    <x v="56"/>
    <x v="222"/>
    <x v="34"/>
    <x v="0"/>
    <n v="3087692.28"/>
    <n v="91580.9"/>
  </r>
  <r>
    <x v="0"/>
    <x v="1"/>
    <x v="10"/>
    <x v="8"/>
    <x v="56"/>
    <x v="222"/>
    <x v="34"/>
    <x v="1"/>
    <n v="39111168.350000001"/>
    <n v="1480713.46"/>
  </r>
  <r>
    <x v="0"/>
    <x v="1"/>
    <x v="10"/>
    <x v="8"/>
    <x v="56"/>
    <x v="222"/>
    <x v="58"/>
    <x v="0"/>
    <n v="2227"/>
    <n v="0"/>
  </r>
  <r>
    <x v="0"/>
    <x v="1"/>
    <x v="10"/>
    <x v="8"/>
    <x v="56"/>
    <x v="222"/>
    <x v="7"/>
    <x v="0"/>
    <n v="2671.97"/>
    <n v="5"/>
  </r>
  <r>
    <x v="0"/>
    <x v="1"/>
    <x v="10"/>
    <x v="8"/>
    <x v="56"/>
    <x v="222"/>
    <x v="59"/>
    <x v="0"/>
    <n v="4541.7299999999996"/>
    <n v="0"/>
  </r>
  <r>
    <x v="0"/>
    <x v="1"/>
    <x v="10"/>
    <x v="8"/>
    <x v="56"/>
    <x v="222"/>
    <x v="59"/>
    <x v="2"/>
    <n v="1141.07"/>
    <n v="19"/>
  </r>
  <r>
    <x v="0"/>
    <x v="1"/>
    <x v="10"/>
    <x v="8"/>
    <x v="56"/>
    <x v="222"/>
    <x v="10"/>
    <x v="0"/>
    <n v="24039384.300000001"/>
    <n v="210569.2"/>
  </r>
  <r>
    <x v="0"/>
    <x v="1"/>
    <x v="10"/>
    <x v="8"/>
    <x v="56"/>
    <x v="222"/>
    <x v="10"/>
    <x v="2"/>
    <n v="2194.12"/>
    <n v="10"/>
  </r>
  <r>
    <x v="0"/>
    <x v="1"/>
    <x v="10"/>
    <x v="8"/>
    <x v="56"/>
    <x v="222"/>
    <x v="10"/>
    <x v="1"/>
    <n v="4532970.04"/>
    <n v="33438.449999999997"/>
  </r>
  <r>
    <x v="0"/>
    <x v="1"/>
    <x v="10"/>
    <x v="8"/>
    <x v="56"/>
    <x v="222"/>
    <x v="18"/>
    <x v="0"/>
    <n v="742292.58"/>
    <n v="3102.37"/>
  </r>
  <r>
    <x v="0"/>
    <x v="1"/>
    <x v="10"/>
    <x v="8"/>
    <x v="56"/>
    <x v="222"/>
    <x v="18"/>
    <x v="2"/>
    <n v="146850.38"/>
    <n v="873.57"/>
  </r>
  <r>
    <x v="0"/>
    <x v="1"/>
    <x v="10"/>
    <x v="8"/>
    <x v="56"/>
    <x v="222"/>
    <x v="18"/>
    <x v="1"/>
    <n v="16348.47"/>
    <n v="0"/>
  </r>
  <r>
    <x v="0"/>
    <x v="1"/>
    <x v="10"/>
    <x v="8"/>
    <x v="56"/>
    <x v="222"/>
    <x v="86"/>
    <x v="0"/>
    <n v="27680.42"/>
    <n v="518"/>
  </r>
  <r>
    <x v="0"/>
    <x v="1"/>
    <x v="10"/>
    <x v="8"/>
    <x v="56"/>
    <x v="222"/>
    <x v="86"/>
    <x v="1"/>
    <n v="243831.93"/>
    <n v="13556.55"/>
  </r>
  <r>
    <x v="0"/>
    <x v="1"/>
    <x v="10"/>
    <x v="8"/>
    <x v="56"/>
    <x v="222"/>
    <x v="35"/>
    <x v="0"/>
    <n v="7258.43"/>
    <n v="104.9"/>
  </r>
  <r>
    <x v="0"/>
    <x v="1"/>
    <x v="10"/>
    <x v="8"/>
    <x v="56"/>
    <x v="222"/>
    <x v="35"/>
    <x v="1"/>
    <n v="22022.41"/>
    <n v="1451"/>
  </r>
  <r>
    <x v="0"/>
    <x v="1"/>
    <x v="10"/>
    <x v="8"/>
    <x v="56"/>
    <x v="222"/>
    <x v="11"/>
    <x v="0"/>
    <n v="150002.89000000001"/>
    <n v="1830"/>
  </r>
  <r>
    <x v="0"/>
    <x v="1"/>
    <x v="10"/>
    <x v="8"/>
    <x v="56"/>
    <x v="222"/>
    <x v="11"/>
    <x v="1"/>
    <n v="78010.320000000007"/>
    <n v="2753.65"/>
  </r>
  <r>
    <x v="0"/>
    <x v="1"/>
    <x v="10"/>
    <x v="8"/>
    <x v="56"/>
    <x v="222"/>
    <x v="107"/>
    <x v="0"/>
    <n v="294028.71999999997"/>
    <n v="6078.7"/>
  </r>
  <r>
    <x v="0"/>
    <x v="1"/>
    <x v="10"/>
    <x v="8"/>
    <x v="56"/>
    <x v="222"/>
    <x v="107"/>
    <x v="1"/>
    <n v="513728.88"/>
    <n v="2345.9"/>
  </r>
  <r>
    <x v="0"/>
    <x v="1"/>
    <x v="10"/>
    <x v="8"/>
    <x v="56"/>
    <x v="222"/>
    <x v="114"/>
    <x v="0"/>
    <n v="10825.17"/>
    <n v="159.30000000000001"/>
  </r>
  <r>
    <x v="0"/>
    <x v="1"/>
    <x v="10"/>
    <x v="8"/>
    <x v="56"/>
    <x v="222"/>
    <x v="121"/>
    <x v="1"/>
    <n v="3830.72"/>
    <n v="0"/>
  </r>
  <r>
    <x v="0"/>
    <x v="1"/>
    <x v="10"/>
    <x v="8"/>
    <x v="56"/>
    <x v="222"/>
    <x v="118"/>
    <x v="0"/>
    <n v="139888.32000000001"/>
    <n v="6861"/>
  </r>
  <r>
    <x v="0"/>
    <x v="1"/>
    <x v="10"/>
    <x v="8"/>
    <x v="56"/>
    <x v="222"/>
    <x v="118"/>
    <x v="1"/>
    <n v="2502038.08"/>
    <n v="112215.37"/>
  </r>
  <r>
    <x v="0"/>
    <x v="1"/>
    <x v="10"/>
    <x v="8"/>
    <x v="56"/>
    <x v="222"/>
    <x v="105"/>
    <x v="0"/>
    <n v="1215285.96"/>
    <n v="8180.89"/>
  </r>
  <r>
    <x v="0"/>
    <x v="1"/>
    <x v="10"/>
    <x v="8"/>
    <x v="56"/>
    <x v="222"/>
    <x v="105"/>
    <x v="1"/>
    <n v="834863.81"/>
    <n v="29594.1"/>
  </r>
  <r>
    <x v="0"/>
    <x v="1"/>
    <x v="10"/>
    <x v="8"/>
    <x v="56"/>
    <x v="222"/>
    <x v="122"/>
    <x v="0"/>
    <n v="80283.23"/>
    <n v="469.7"/>
  </r>
  <r>
    <x v="0"/>
    <x v="1"/>
    <x v="10"/>
    <x v="8"/>
    <x v="56"/>
    <x v="222"/>
    <x v="122"/>
    <x v="1"/>
    <n v="31882.79"/>
    <n v="1062"/>
  </r>
  <r>
    <x v="0"/>
    <x v="1"/>
    <x v="10"/>
    <x v="8"/>
    <x v="56"/>
    <x v="222"/>
    <x v="91"/>
    <x v="0"/>
    <n v="33617.589999999997"/>
    <n v="652.29999999999995"/>
  </r>
  <r>
    <x v="0"/>
    <x v="1"/>
    <x v="10"/>
    <x v="8"/>
    <x v="56"/>
    <x v="222"/>
    <x v="91"/>
    <x v="1"/>
    <n v="42013.45"/>
    <n v="694.96"/>
  </r>
  <r>
    <x v="0"/>
    <x v="1"/>
    <x v="10"/>
    <x v="8"/>
    <x v="56"/>
    <x v="222"/>
    <x v="24"/>
    <x v="0"/>
    <n v="503453.12"/>
    <n v="14659.61"/>
  </r>
  <r>
    <x v="0"/>
    <x v="1"/>
    <x v="10"/>
    <x v="8"/>
    <x v="56"/>
    <x v="222"/>
    <x v="24"/>
    <x v="1"/>
    <n v="1932090.09"/>
    <n v="51879.48"/>
  </r>
  <r>
    <x v="0"/>
    <x v="1"/>
    <x v="10"/>
    <x v="8"/>
    <x v="56"/>
    <x v="222"/>
    <x v="102"/>
    <x v="0"/>
    <n v="5230.5"/>
    <n v="0"/>
  </r>
  <r>
    <x v="0"/>
    <x v="1"/>
    <x v="10"/>
    <x v="8"/>
    <x v="56"/>
    <x v="222"/>
    <x v="141"/>
    <x v="0"/>
    <n v="3515.62"/>
    <n v="0"/>
  </r>
  <r>
    <x v="0"/>
    <x v="1"/>
    <x v="10"/>
    <x v="8"/>
    <x v="56"/>
    <x v="222"/>
    <x v="100"/>
    <x v="0"/>
    <n v="981891.54"/>
    <n v="29387.1"/>
  </r>
  <r>
    <x v="0"/>
    <x v="1"/>
    <x v="10"/>
    <x v="8"/>
    <x v="56"/>
    <x v="222"/>
    <x v="100"/>
    <x v="1"/>
    <n v="2974297.11"/>
    <n v="91457.06"/>
  </r>
  <r>
    <x v="0"/>
    <x v="1"/>
    <x v="10"/>
    <x v="8"/>
    <x v="56"/>
    <x v="222"/>
    <x v="67"/>
    <x v="0"/>
    <n v="675708.94"/>
    <n v="9357.2800000000007"/>
  </r>
  <r>
    <x v="0"/>
    <x v="1"/>
    <x v="10"/>
    <x v="8"/>
    <x v="56"/>
    <x v="222"/>
    <x v="67"/>
    <x v="1"/>
    <n v="3774179.73"/>
    <n v="167285.38"/>
  </r>
  <r>
    <x v="0"/>
    <x v="1"/>
    <x v="10"/>
    <x v="8"/>
    <x v="56"/>
    <x v="222"/>
    <x v="173"/>
    <x v="0"/>
    <n v="93485.55"/>
    <n v="153.19999999999999"/>
  </r>
  <r>
    <x v="0"/>
    <x v="1"/>
    <x v="10"/>
    <x v="8"/>
    <x v="56"/>
    <x v="222"/>
    <x v="173"/>
    <x v="1"/>
    <n v="2167.0700000000002"/>
    <n v="0"/>
  </r>
  <r>
    <x v="0"/>
    <x v="1"/>
    <x v="10"/>
    <x v="8"/>
    <x v="56"/>
    <x v="222"/>
    <x v="70"/>
    <x v="0"/>
    <n v="994035.45"/>
    <n v="81623.539999999994"/>
  </r>
  <r>
    <x v="0"/>
    <x v="1"/>
    <x v="10"/>
    <x v="8"/>
    <x v="56"/>
    <x v="222"/>
    <x v="70"/>
    <x v="1"/>
    <n v="894606.87"/>
    <n v="10432.49"/>
  </r>
  <r>
    <x v="0"/>
    <x v="1"/>
    <x v="10"/>
    <x v="8"/>
    <x v="56"/>
    <x v="222"/>
    <x v="36"/>
    <x v="0"/>
    <n v="14516.91"/>
    <n v="338.7"/>
  </r>
  <r>
    <x v="0"/>
    <x v="1"/>
    <x v="10"/>
    <x v="8"/>
    <x v="56"/>
    <x v="222"/>
    <x v="36"/>
    <x v="1"/>
    <n v="268886.65999999997"/>
    <n v="57242.53"/>
  </r>
  <r>
    <x v="0"/>
    <x v="1"/>
    <x v="10"/>
    <x v="8"/>
    <x v="56"/>
    <x v="222"/>
    <x v="129"/>
    <x v="0"/>
    <n v="41907.449999999997"/>
    <n v="2237"/>
  </r>
  <r>
    <x v="0"/>
    <x v="1"/>
    <x v="10"/>
    <x v="8"/>
    <x v="56"/>
    <x v="222"/>
    <x v="129"/>
    <x v="1"/>
    <n v="112660.6"/>
    <n v="7036"/>
  </r>
  <r>
    <x v="0"/>
    <x v="1"/>
    <x v="10"/>
    <x v="8"/>
    <x v="56"/>
    <x v="222"/>
    <x v="8"/>
    <x v="0"/>
    <n v="169943.2"/>
    <n v="6011.15"/>
  </r>
  <r>
    <x v="0"/>
    <x v="1"/>
    <x v="10"/>
    <x v="8"/>
    <x v="56"/>
    <x v="222"/>
    <x v="8"/>
    <x v="2"/>
    <n v="1686.77"/>
    <n v="5"/>
  </r>
  <r>
    <x v="0"/>
    <x v="1"/>
    <x v="10"/>
    <x v="8"/>
    <x v="56"/>
    <x v="222"/>
    <x v="8"/>
    <x v="1"/>
    <n v="37259.9"/>
    <n v="2087"/>
  </r>
  <r>
    <x v="0"/>
    <x v="1"/>
    <x v="10"/>
    <x v="8"/>
    <x v="56"/>
    <x v="222"/>
    <x v="2"/>
    <x v="0"/>
    <n v="2287167.6"/>
    <n v="44221.26"/>
  </r>
  <r>
    <x v="0"/>
    <x v="1"/>
    <x v="10"/>
    <x v="8"/>
    <x v="56"/>
    <x v="222"/>
    <x v="2"/>
    <x v="1"/>
    <n v="262666.52"/>
    <n v="5763"/>
  </r>
  <r>
    <x v="0"/>
    <x v="1"/>
    <x v="10"/>
    <x v="8"/>
    <x v="56"/>
    <x v="222"/>
    <x v="88"/>
    <x v="0"/>
    <n v="11148.78"/>
    <n v="399.3"/>
  </r>
  <r>
    <x v="0"/>
    <x v="1"/>
    <x v="10"/>
    <x v="8"/>
    <x v="56"/>
    <x v="222"/>
    <x v="88"/>
    <x v="1"/>
    <n v="140944.91"/>
    <n v="4236.21"/>
  </r>
  <r>
    <x v="0"/>
    <x v="1"/>
    <x v="10"/>
    <x v="8"/>
    <x v="56"/>
    <x v="222"/>
    <x v="60"/>
    <x v="0"/>
    <n v="121306.34"/>
    <n v="315"/>
  </r>
  <r>
    <x v="0"/>
    <x v="1"/>
    <x v="10"/>
    <x v="8"/>
    <x v="56"/>
    <x v="222"/>
    <x v="60"/>
    <x v="1"/>
    <n v="194898.84"/>
    <n v="153.5"/>
  </r>
  <r>
    <x v="0"/>
    <x v="1"/>
    <x v="10"/>
    <x v="8"/>
    <x v="56"/>
    <x v="222"/>
    <x v="30"/>
    <x v="0"/>
    <n v="15857.98"/>
    <n v="904.8"/>
  </r>
  <r>
    <x v="0"/>
    <x v="1"/>
    <x v="10"/>
    <x v="8"/>
    <x v="56"/>
    <x v="222"/>
    <x v="30"/>
    <x v="1"/>
    <n v="4169.13"/>
    <n v="355.5"/>
  </r>
  <r>
    <x v="0"/>
    <x v="1"/>
    <x v="10"/>
    <x v="8"/>
    <x v="56"/>
    <x v="222"/>
    <x v="50"/>
    <x v="0"/>
    <n v="1952077.99"/>
    <n v="168926.6"/>
  </r>
  <r>
    <x v="0"/>
    <x v="1"/>
    <x v="10"/>
    <x v="8"/>
    <x v="56"/>
    <x v="222"/>
    <x v="50"/>
    <x v="1"/>
    <n v="8239536.9199999999"/>
    <n v="489780.66"/>
  </r>
  <r>
    <x v="0"/>
    <x v="1"/>
    <x v="10"/>
    <x v="8"/>
    <x v="56"/>
    <x v="222"/>
    <x v="177"/>
    <x v="0"/>
    <n v="10651.35"/>
    <n v="0"/>
  </r>
  <r>
    <x v="0"/>
    <x v="1"/>
    <x v="10"/>
    <x v="8"/>
    <x v="56"/>
    <x v="222"/>
    <x v="68"/>
    <x v="0"/>
    <n v="160814.99"/>
    <n v="797.5"/>
  </r>
  <r>
    <x v="0"/>
    <x v="1"/>
    <x v="10"/>
    <x v="8"/>
    <x v="56"/>
    <x v="222"/>
    <x v="68"/>
    <x v="1"/>
    <n v="197501.41"/>
    <n v="2210"/>
  </r>
  <r>
    <x v="0"/>
    <x v="1"/>
    <x v="10"/>
    <x v="8"/>
    <x v="56"/>
    <x v="222"/>
    <x v="25"/>
    <x v="0"/>
    <n v="576647.42000000004"/>
    <n v="6193"/>
  </r>
  <r>
    <x v="0"/>
    <x v="1"/>
    <x v="10"/>
    <x v="8"/>
    <x v="56"/>
    <x v="222"/>
    <x v="25"/>
    <x v="1"/>
    <n v="3976615.31"/>
    <n v="86860.54"/>
  </r>
  <r>
    <x v="0"/>
    <x v="1"/>
    <x v="10"/>
    <x v="8"/>
    <x v="56"/>
    <x v="222"/>
    <x v="38"/>
    <x v="0"/>
    <n v="315790.46000000002"/>
    <n v="2232.3000000000002"/>
  </r>
  <r>
    <x v="0"/>
    <x v="1"/>
    <x v="10"/>
    <x v="8"/>
    <x v="56"/>
    <x v="222"/>
    <x v="38"/>
    <x v="2"/>
    <n v="3627.44"/>
    <n v="39"/>
  </r>
  <r>
    <x v="0"/>
    <x v="1"/>
    <x v="10"/>
    <x v="8"/>
    <x v="56"/>
    <x v="222"/>
    <x v="38"/>
    <x v="1"/>
    <n v="650041.56999999995"/>
    <n v="8767.77"/>
  </r>
  <r>
    <x v="0"/>
    <x v="1"/>
    <x v="10"/>
    <x v="8"/>
    <x v="56"/>
    <x v="222"/>
    <x v="101"/>
    <x v="0"/>
    <n v="2658364.92"/>
    <n v="45471.19"/>
  </r>
  <r>
    <x v="0"/>
    <x v="1"/>
    <x v="10"/>
    <x v="8"/>
    <x v="56"/>
    <x v="222"/>
    <x v="101"/>
    <x v="1"/>
    <n v="1474180.02"/>
    <n v="18826.86"/>
  </r>
  <r>
    <x v="0"/>
    <x v="1"/>
    <x v="10"/>
    <x v="8"/>
    <x v="56"/>
    <x v="222"/>
    <x v="148"/>
    <x v="0"/>
    <n v="19363.66"/>
    <n v="2.8"/>
  </r>
  <r>
    <x v="0"/>
    <x v="1"/>
    <x v="10"/>
    <x v="8"/>
    <x v="56"/>
    <x v="222"/>
    <x v="148"/>
    <x v="1"/>
    <n v="18019.28"/>
    <n v="0"/>
  </r>
  <r>
    <x v="0"/>
    <x v="1"/>
    <x v="10"/>
    <x v="8"/>
    <x v="56"/>
    <x v="222"/>
    <x v="106"/>
    <x v="0"/>
    <n v="3315213.7"/>
    <n v="21180.7"/>
  </r>
  <r>
    <x v="0"/>
    <x v="1"/>
    <x v="10"/>
    <x v="8"/>
    <x v="56"/>
    <x v="222"/>
    <x v="106"/>
    <x v="1"/>
    <n v="2205799.5699999998"/>
    <n v="20339.75"/>
  </r>
  <r>
    <x v="0"/>
    <x v="1"/>
    <x v="10"/>
    <x v="8"/>
    <x v="56"/>
    <x v="222"/>
    <x v="46"/>
    <x v="1"/>
    <n v="70433.8"/>
    <n v="0"/>
  </r>
  <r>
    <x v="0"/>
    <x v="1"/>
    <x v="10"/>
    <x v="8"/>
    <x v="56"/>
    <x v="222"/>
    <x v="94"/>
    <x v="0"/>
    <n v="4696.08"/>
    <n v="0"/>
  </r>
  <r>
    <x v="0"/>
    <x v="1"/>
    <x v="10"/>
    <x v="8"/>
    <x v="56"/>
    <x v="222"/>
    <x v="94"/>
    <x v="1"/>
    <n v="17587.2"/>
    <n v="0"/>
  </r>
  <r>
    <x v="0"/>
    <x v="1"/>
    <x v="10"/>
    <x v="8"/>
    <x v="56"/>
    <x v="222"/>
    <x v="81"/>
    <x v="0"/>
    <n v="1701.51"/>
    <n v="0"/>
  </r>
  <r>
    <x v="0"/>
    <x v="1"/>
    <x v="10"/>
    <x v="8"/>
    <x v="56"/>
    <x v="222"/>
    <x v="81"/>
    <x v="1"/>
    <n v="4358.55"/>
    <n v="6125"/>
  </r>
  <r>
    <x v="0"/>
    <x v="1"/>
    <x v="10"/>
    <x v="8"/>
    <x v="56"/>
    <x v="222"/>
    <x v="71"/>
    <x v="0"/>
    <n v="66433.119999999995"/>
    <n v="451.27"/>
  </r>
  <r>
    <x v="0"/>
    <x v="1"/>
    <x v="10"/>
    <x v="8"/>
    <x v="56"/>
    <x v="222"/>
    <x v="71"/>
    <x v="1"/>
    <n v="34468.53"/>
    <n v="0"/>
  </r>
  <r>
    <x v="0"/>
    <x v="1"/>
    <x v="10"/>
    <x v="8"/>
    <x v="56"/>
    <x v="222"/>
    <x v="72"/>
    <x v="0"/>
    <n v="5911.48"/>
    <n v="0.9"/>
  </r>
  <r>
    <x v="0"/>
    <x v="1"/>
    <x v="10"/>
    <x v="8"/>
    <x v="56"/>
    <x v="222"/>
    <x v="72"/>
    <x v="1"/>
    <n v="11411.02"/>
    <n v="0"/>
  </r>
  <r>
    <x v="0"/>
    <x v="1"/>
    <x v="10"/>
    <x v="8"/>
    <x v="56"/>
    <x v="222"/>
    <x v="26"/>
    <x v="0"/>
    <n v="147721.56"/>
    <n v="1599.4"/>
  </r>
  <r>
    <x v="0"/>
    <x v="1"/>
    <x v="10"/>
    <x v="8"/>
    <x v="56"/>
    <x v="222"/>
    <x v="26"/>
    <x v="1"/>
    <n v="279060.62"/>
    <n v="12852.7"/>
  </r>
  <r>
    <x v="0"/>
    <x v="1"/>
    <x v="10"/>
    <x v="8"/>
    <x v="56"/>
    <x v="222"/>
    <x v="113"/>
    <x v="0"/>
    <n v="74849.7"/>
    <n v="322.5"/>
  </r>
  <r>
    <x v="0"/>
    <x v="1"/>
    <x v="10"/>
    <x v="8"/>
    <x v="56"/>
    <x v="222"/>
    <x v="113"/>
    <x v="1"/>
    <n v="94186.67"/>
    <n v="74.900000000000006"/>
  </r>
  <r>
    <x v="0"/>
    <x v="1"/>
    <x v="10"/>
    <x v="8"/>
    <x v="56"/>
    <x v="222"/>
    <x v="98"/>
    <x v="0"/>
    <n v="57994.77"/>
    <n v="79.3"/>
  </r>
  <r>
    <x v="0"/>
    <x v="1"/>
    <x v="10"/>
    <x v="8"/>
    <x v="56"/>
    <x v="222"/>
    <x v="98"/>
    <x v="1"/>
    <n v="127011.97"/>
    <n v="0"/>
  </r>
  <r>
    <x v="0"/>
    <x v="1"/>
    <x v="10"/>
    <x v="8"/>
    <x v="56"/>
    <x v="222"/>
    <x v="27"/>
    <x v="0"/>
    <n v="51958.04"/>
    <n v="3344"/>
  </r>
  <r>
    <x v="0"/>
    <x v="1"/>
    <x v="10"/>
    <x v="8"/>
    <x v="56"/>
    <x v="222"/>
    <x v="27"/>
    <x v="1"/>
    <n v="338940.08"/>
    <n v="8726"/>
  </r>
  <r>
    <x v="0"/>
    <x v="1"/>
    <x v="10"/>
    <x v="8"/>
    <x v="56"/>
    <x v="222"/>
    <x v="12"/>
    <x v="0"/>
    <n v="1262433.8700000001"/>
    <n v="34141.97"/>
  </r>
  <r>
    <x v="0"/>
    <x v="1"/>
    <x v="10"/>
    <x v="8"/>
    <x v="56"/>
    <x v="222"/>
    <x v="12"/>
    <x v="1"/>
    <n v="63433.68"/>
    <n v="569.4"/>
  </r>
  <r>
    <x v="0"/>
    <x v="1"/>
    <x v="10"/>
    <x v="8"/>
    <x v="56"/>
    <x v="222"/>
    <x v="40"/>
    <x v="0"/>
    <n v="941614.45"/>
    <n v="21423.4"/>
  </r>
  <r>
    <x v="0"/>
    <x v="1"/>
    <x v="10"/>
    <x v="8"/>
    <x v="56"/>
    <x v="222"/>
    <x v="40"/>
    <x v="1"/>
    <n v="3272131.55"/>
    <n v="67968.72"/>
  </r>
  <r>
    <x v="0"/>
    <x v="1"/>
    <x v="10"/>
    <x v="8"/>
    <x v="56"/>
    <x v="222"/>
    <x v="62"/>
    <x v="0"/>
    <n v="1066578.92"/>
    <n v="12641.5"/>
  </r>
  <r>
    <x v="0"/>
    <x v="1"/>
    <x v="10"/>
    <x v="8"/>
    <x v="56"/>
    <x v="222"/>
    <x v="62"/>
    <x v="1"/>
    <n v="106719.64"/>
    <n v="483.11"/>
  </r>
  <r>
    <x v="0"/>
    <x v="1"/>
    <x v="10"/>
    <x v="8"/>
    <x v="56"/>
    <x v="222"/>
    <x v="28"/>
    <x v="0"/>
    <n v="1993246.74"/>
    <n v="9822.1"/>
  </r>
  <r>
    <x v="0"/>
    <x v="1"/>
    <x v="10"/>
    <x v="8"/>
    <x v="56"/>
    <x v="222"/>
    <x v="28"/>
    <x v="1"/>
    <n v="12739"/>
    <n v="0"/>
  </r>
  <r>
    <x v="0"/>
    <x v="1"/>
    <x v="10"/>
    <x v="8"/>
    <x v="56"/>
    <x v="222"/>
    <x v="29"/>
    <x v="0"/>
    <n v="86530.01"/>
    <n v="2389.5"/>
  </r>
  <r>
    <x v="0"/>
    <x v="1"/>
    <x v="10"/>
    <x v="8"/>
    <x v="56"/>
    <x v="222"/>
    <x v="29"/>
    <x v="1"/>
    <n v="1482277.83"/>
    <n v="50088.83"/>
  </r>
  <r>
    <x v="0"/>
    <x v="1"/>
    <x v="10"/>
    <x v="8"/>
    <x v="56"/>
    <x v="222"/>
    <x v="41"/>
    <x v="0"/>
    <n v="2340.14"/>
    <n v="39"/>
  </r>
  <r>
    <x v="0"/>
    <x v="1"/>
    <x v="10"/>
    <x v="8"/>
    <x v="56"/>
    <x v="222"/>
    <x v="19"/>
    <x v="0"/>
    <n v="3264326.97"/>
    <n v="62312.03"/>
  </r>
  <r>
    <x v="0"/>
    <x v="1"/>
    <x v="10"/>
    <x v="8"/>
    <x v="56"/>
    <x v="222"/>
    <x v="19"/>
    <x v="1"/>
    <n v="16798289.050000001"/>
    <n v="391115.58"/>
  </r>
  <r>
    <x v="0"/>
    <x v="1"/>
    <x v="10"/>
    <x v="8"/>
    <x v="56"/>
    <x v="222"/>
    <x v="42"/>
    <x v="0"/>
    <n v="2011.39"/>
    <n v="0"/>
  </r>
  <r>
    <x v="0"/>
    <x v="1"/>
    <x v="10"/>
    <x v="8"/>
    <x v="56"/>
    <x v="222"/>
    <x v="134"/>
    <x v="0"/>
    <n v="2155021.77"/>
    <n v="24662.959999999999"/>
  </r>
  <r>
    <x v="0"/>
    <x v="1"/>
    <x v="10"/>
    <x v="8"/>
    <x v="56"/>
    <x v="222"/>
    <x v="134"/>
    <x v="1"/>
    <n v="2807788.78"/>
    <n v="8451.69"/>
  </r>
  <r>
    <x v="0"/>
    <x v="1"/>
    <x v="10"/>
    <x v="8"/>
    <x v="56"/>
    <x v="222"/>
    <x v="69"/>
    <x v="0"/>
    <n v="9114861.0099999998"/>
    <n v="307437.95"/>
  </r>
  <r>
    <x v="0"/>
    <x v="1"/>
    <x v="10"/>
    <x v="8"/>
    <x v="56"/>
    <x v="222"/>
    <x v="69"/>
    <x v="1"/>
    <n v="11207946.4"/>
    <n v="85511.37"/>
  </r>
  <r>
    <x v="0"/>
    <x v="1"/>
    <x v="10"/>
    <x v="8"/>
    <x v="56"/>
    <x v="222"/>
    <x v="140"/>
    <x v="0"/>
    <n v="4575.8"/>
    <n v="0"/>
  </r>
  <r>
    <x v="0"/>
    <x v="1"/>
    <x v="10"/>
    <x v="8"/>
    <x v="56"/>
    <x v="222"/>
    <x v="52"/>
    <x v="0"/>
    <n v="250853.88"/>
    <n v="78.94"/>
  </r>
  <r>
    <x v="0"/>
    <x v="1"/>
    <x v="10"/>
    <x v="8"/>
    <x v="56"/>
    <x v="222"/>
    <x v="52"/>
    <x v="1"/>
    <n v="233770.67"/>
    <n v="2977.61"/>
  </r>
  <r>
    <x v="0"/>
    <x v="1"/>
    <x v="10"/>
    <x v="8"/>
    <x v="56"/>
    <x v="222"/>
    <x v="63"/>
    <x v="0"/>
    <n v="167459.07999999999"/>
    <n v="2960"/>
  </r>
  <r>
    <x v="0"/>
    <x v="1"/>
    <x v="10"/>
    <x v="8"/>
    <x v="56"/>
    <x v="222"/>
    <x v="63"/>
    <x v="1"/>
    <n v="67732.81"/>
    <n v="265.75"/>
  </r>
  <r>
    <x v="0"/>
    <x v="1"/>
    <x v="10"/>
    <x v="8"/>
    <x v="56"/>
    <x v="222"/>
    <x v="20"/>
    <x v="0"/>
    <n v="4322500.33"/>
    <n v="31928.799999999999"/>
  </r>
  <r>
    <x v="0"/>
    <x v="1"/>
    <x v="10"/>
    <x v="8"/>
    <x v="56"/>
    <x v="222"/>
    <x v="20"/>
    <x v="2"/>
    <n v="4063.55"/>
    <n v="164"/>
  </r>
  <r>
    <x v="0"/>
    <x v="1"/>
    <x v="10"/>
    <x v="8"/>
    <x v="56"/>
    <x v="222"/>
    <x v="20"/>
    <x v="1"/>
    <n v="4626100.66"/>
    <n v="164179.51999999999"/>
  </r>
  <r>
    <x v="0"/>
    <x v="1"/>
    <x v="10"/>
    <x v="8"/>
    <x v="56"/>
    <x v="222"/>
    <x v="3"/>
    <x v="0"/>
    <n v="3769808.54"/>
    <n v="37156.42"/>
  </r>
  <r>
    <x v="0"/>
    <x v="1"/>
    <x v="10"/>
    <x v="8"/>
    <x v="56"/>
    <x v="222"/>
    <x v="3"/>
    <x v="2"/>
    <n v="175399.27"/>
    <n v="983.54"/>
  </r>
  <r>
    <x v="0"/>
    <x v="1"/>
    <x v="10"/>
    <x v="8"/>
    <x v="56"/>
    <x v="222"/>
    <x v="3"/>
    <x v="1"/>
    <n v="1313710.69"/>
    <n v="115374.34"/>
  </r>
  <r>
    <x v="0"/>
    <x v="1"/>
    <x v="10"/>
    <x v="8"/>
    <x v="56"/>
    <x v="222"/>
    <x v="44"/>
    <x v="0"/>
    <n v="7988543.9299999997"/>
    <n v="154635.72"/>
  </r>
  <r>
    <x v="0"/>
    <x v="1"/>
    <x v="10"/>
    <x v="8"/>
    <x v="56"/>
    <x v="222"/>
    <x v="44"/>
    <x v="1"/>
    <n v="37622777.960000001"/>
    <n v="1791491.1"/>
  </r>
  <r>
    <x v="0"/>
    <x v="1"/>
    <x v="10"/>
    <x v="8"/>
    <x v="56"/>
    <x v="223"/>
    <x v="184"/>
    <x v="2"/>
    <n v="1405.25"/>
    <n v="41"/>
  </r>
  <r>
    <x v="0"/>
    <x v="1"/>
    <x v="10"/>
    <x v="8"/>
    <x v="56"/>
    <x v="223"/>
    <x v="111"/>
    <x v="0"/>
    <n v="200649.99"/>
    <n v="2082.6"/>
  </r>
  <r>
    <x v="0"/>
    <x v="1"/>
    <x v="10"/>
    <x v="8"/>
    <x v="56"/>
    <x v="223"/>
    <x v="111"/>
    <x v="1"/>
    <n v="36973.67"/>
    <n v="0"/>
  </r>
  <r>
    <x v="0"/>
    <x v="1"/>
    <x v="10"/>
    <x v="8"/>
    <x v="56"/>
    <x v="223"/>
    <x v="31"/>
    <x v="0"/>
    <n v="16773.990000000002"/>
    <n v="403.5"/>
  </r>
  <r>
    <x v="0"/>
    <x v="1"/>
    <x v="10"/>
    <x v="8"/>
    <x v="56"/>
    <x v="223"/>
    <x v="181"/>
    <x v="0"/>
    <n v="2512.29"/>
    <n v="13.7"/>
  </r>
  <r>
    <x v="0"/>
    <x v="1"/>
    <x v="10"/>
    <x v="8"/>
    <x v="56"/>
    <x v="223"/>
    <x v="181"/>
    <x v="1"/>
    <n v="1765.81"/>
    <n v="0"/>
  </r>
  <r>
    <x v="0"/>
    <x v="1"/>
    <x v="10"/>
    <x v="8"/>
    <x v="56"/>
    <x v="223"/>
    <x v="0"/>
    <x v="0"/>
    <n v="503279.01"/>
    <n v="4139.33"/>
  </r>
  <r>
    <x v="0"/>
    <x v="1"/>
    <x v="10"/>
    <x v="8"/>
    <x v="56"/>
    <x v="223"/>
    <x v="0"/>
    <x v="2"/>
    <n v="3811.25"/>
    <n v="8.75"/>
  </r>
  <r>
    <x v="0"/>
    <x v="1"/>
    <x v="10"/>
    <x v="8"/>
    <x v="56"/>
    <x v="223"/>
    <x v="0"/>
    <x v="1"/>
    <n v="643592.16"/>
    <n v="43860.47"/>
  </r>
  <r>
    <x v="0"/>
    <x v="1"/>
    <x v="10"/>
    <x v="8"/>
    <x v="56"/>
    <x v="223"/>
    <x v="54"/>
    <x v="0"/>
    <n v="39453.33"/>
    <n v="109.4"/>
  </r>
  <r>
    <x v="0"/>
    <x v="1"/>
    <x v="10"/>
    <x v="8"/>
    <x v="56"/>
    <x v="223"/>
    <x v="54"/>
    <x v="1"/>
    <n v="17386.45"/>
    <n v="674.6"/>
  </r>
  <r>
    <x v="0"/>
    <x v="1"/>
    <x v="10"/>
    <x v="8"/>
    <x v="56"/>
    <x v="223"/>
    <x v="149"/>
    <x v="0"/>
    <n v="1165.3"/>
    <n v="16"/>
  </r>
  <r>
    <x v="0"/>
    <x v="1"/>
    <x v="10"/>
    <x v="8"/>
    <x v="56"/>
    <x v="223"/>
    <x v="48"/>
    <x v="0"/>
    <n v="4839683.01"/>
    <n v="294577.53999999998"/>
  </r>
  <r>
    <x v="0"/>
    <x v="1"/>
    <x v="10"/>
    <x v="8"/>
    <x v="56"/>
    <x v="223"/>
    <x v="48"/>
    <x v="1"/>
    <n v="52723189.82"/>
    <n v="2645451.25"/>
  </r>
  <r>
    <x v="0"/>
    <x v="1"/>
    <x v="10"/>
    <x v="8"/>
    <x v="56"/>
    <x v="223"/>
    <x v="125"/>
    <x v="0"/>
    <n v="1642.97"/>
    <n v="1.7"/>
  </r>
  <r>
    <x v="0"/>
    <x v="1"/>
    <x v="10"/>
    <x v="8"/>
    <x v="56"/>
    <x v="223"/>
    <x v="4"/>
    <x v="0"/>
    <n v="369402.24"/>
    <n v="1024.8499999999999"/>
  </r>
  <r>
    <x v="0"/>
    <x v="1"/>
    <x v="10"/>
    <x v="8"/>
    <x v="56"/>
    <x v="223"/>
    <x v="172"/>
    <x v="0"/>
    <n v="19792.810000000001"/>
    <n v="23"/>
  </r>
  <r>
    <x v="0"/>
    <x v="1"/>
    <x v="10"/>
    <x v="8"/>
    <x v="56"/>
    <x v="223"/>
    <x v="55"/>
    <x v="0"/>
    <n v="1183000.3500000001"/>
    <n v="2186.94"/>
  </r>
  <r>
    <x v="0"/>
    <x v="1"/>
    <x v="10"/>
    <x v="8"/>
    <x v="56"/>
    <x v="223"/>
    <x v="55"/>
    <x v="1"/>
    <n v="16467.14"/>
    <n v="0"/>
  </r>
  <r>
    <x v="0"/>
    <x v="1"/>
    <x v="10"/>
    <x v="8"/>
    <x v="56"/>
    <x v="223"/>
    <x v="13"/>
    <x v="0"/>
    <n v="279596.96000000002"/>
    <n v="5402.8"/>
  </r>
  <r>
    <x v="0"/>
    <x v="1"/>
    <x v="10"/>
    <x v="8"/>
    <x v="56"/>
    <x v="223"/>
    <x v="13"/>
    <x v="1"/>
    <n v="2127.7199999999998"/>
    <n v="0"/>
  </r>
  <r>
    <x v="0"/>
    <x v="1"/>
    <x v="10"/>
    <x v="8"/>
    <x v="56"/>
    <x v="223"/>
    <x v="115"/>
    <x v="0"/>
    <n v="186580.81"/>
    <n v="1604.3"/>
  </r>
  <r>
    <x v="0"/>
    <x v="1"/>
    <x v="10"/>
    <x v="8"/>
    <x v="56"/>
    <x v="223"/>
    <x v="115"/>
    <x v="1"/>
    <n v="13160.08"/>
    <n v="132.4"/>
  </r>
  <r>
    <x v="0"/>
    <x v="1"/>
    <x v="10"/>
    <x v="8"/>
    <x v="56"/>
    <x v="223"/>
    <x v="56"/>
    <x v="0"/>
    <n v="1419851.06"/>
    <n v="15239.29"/>
  </r>
  <r>
    <x v="0"/>
    <x v="1"/>
    <x v="10"/>
    <x v="8"/>
    <x v="56"/>
    <x v="223"/>
    <x v="56"/>
    <x v="1"/>
    <n v="789449.82"/>
    <n v="3386.16"/>
  </r>
  <r>
    <x v="0"/>
    <x v="1"/>
    <x v="10"/>
    <x v="8"/>
    <x v="56"/>
    <x v="223"/>
    <x v="49"/>
    <x v="0"/>
    <n v="535075.22"/>
    <n v="19078.5"/>
  </r>
  <r>
    <x v="0"/>
    <x v="1"/>
    <x v="10"/>
    <x v="8"/>
    <x v="56"/>
    <x v="223"/>
    <x v="49"/>
    <x v="1"/>
    <n v="7946310.6900000004"/>
    <n v="551799.49"/>
  </r>
  <r>
    <x v="0"/>
    <x v="1"/>
    <x v="10"/>
    <x v="8"/>
    <x v="56"/>
    <x v="223"/>
    <x v="5"/>
    <x v="0"/>
    <n v="728172.9"/>
    <n v="4058.99"/>
  </r>
  <r>
    <x v="0"/>
    <x v="1"/>
    <x v="10"/>
    <x v="8"/>
    <x v="56"/>
    <x v="223"/>
    <x v="5"/>
    <x v="2"/>
    <n v="5267.05"/>
    <n v="19.05"/>
  </r>
  <r>
    <x v="0"/>
    <x v="1"/>
    <x v="10"/>
    <x v="8"/>
    <x v="56"/>
    <x v="223"/>
    <x v="5"/>
    <x v="1"/>
    <n v="451522.85"/>
    <n v="3535"/>
  </r>
  <r>
    <x v="0"/>
    <x v="1"/>
    <x v="10"/>
    <x v="8"/>
    <x v="56"/>
    <x v="223"/>
    <x v="47"/>
    <x v="0"/>
    <n v="2404.56"/>
    <n v="0"/>
  </r>
  <r>
    <x v="0"/>
    <x v="1"/>
    <x v="10"/>
    <x v="8"/>
    <x v="56"/>
    <x v="223"/>
    <x v="47"/>
    <x v="1"/>
    <n v="1384.22"/>
    <n v="0"/>
  </r>
  <r>
    <x v="0"/>
    <x v="1"/>
    <x v="10"/>
    <x v="8"/>
    <x v="56"/>
    <x v="223"/>
    <x v="32"/>
    <x v="0"/>
    <n v="246186502.41999999"/>
    <n v="5888088.8300000001"/>
  </r>
  <r>
    <x v="0"/>
    <x v="1"/>
    <x v="10"/>
    <x v="8"/>
    <x v="56"/>
    <x v="223"/>
    <x v="32"/>
    <x v="2"/>
    <n v="6083.9"/>
    <n v="187"/>
  </r>
  <r>
    <x v="0"/>
    <x v="1"/>
    <x v="10"/>
    <x v="8"/>
    <x v="56"/>
    <x v="223"/>
    <x v="32"/>
    <x v="1"/>
    <n v="901636874.05999994"/>
    <n v="45060061.780000001"/>
  </r>
  <r>
    <x v="0"/>
    <x v="1"/>
    <x v="10"/>
    <x v="8"/>
    <x v="56"/>
    <x v="223"/>
    <x v="199"/>
    <x v="0"/>
    <n v="111876.73"/>
    <n v="1473"/>
  </r>
  <r>
    <x v="0"/>
    <x v="1"/>
    <x v="10"/>
    <x v="8"/>
    <x v="56"/>
    <x v="223"/>
    <x v="83"/>
    <x v="0"/>
    <n v="15612.15"/>
    <n v="273.60000000000002"/>
  </r>
  <r>
    <x v="0"/>
    <x v="1"/>
    <x v="10"/>
    <x v="8"/>
    <x v="56"/>
    <x v="223"/>
    <x v="83"/>
    <x v="1"/>
    <n v="57404.78"/>
    <n v="1979.6"/>
  </r>
  <r>
    <x v="0"/>
    <x v="1"/>
    <x v="10"/>
    <x v="8"/>
    <x v="56"/>
    <x v="223"/>
    <x v="73"/>
    <x v="0"/>
    <n v="2178.1"/>
    <n v="6.3"/>
  </r>
  <r>
    <x v="0"/>
    <x v="1"/>
    <x v="10"/>
    <x v="8"/>
    <x v="56"/>
    <x v="223"/>
    <x v="14"/>
    <x v="0"/>
    <n v="140084.49"/>
    <n v="802.5"/>
  </r>
  <r>
    <x v="0"/>
    <x v="1"/>
    <x v="10"/>
    <x v="8"/>
    <x v="56"/>
    <x v="223"/>
    <x v="14"/>
    <x v="1"/>
    <n v="235376.57"/>
    <n v="1018"/>
  </r>
  <r>
    <x v="0"/>
    <x v="1"/>
    <x v="10"/>
    <x v="8"/>
    <x v="56"/>
    <x v="223"/>
    <x v="135"/>
    <x v="1"/>
    <n v="76955.820000000007"/>
    <n v="0"/>
  </r>
  <r>
    <x v="0"/>
    <x v="1"/>
    <x v="10"/>
    <x v="8"/>
    <x v="56"/>
    <x v="223"/>
    <x v="64"/>
    <x v="0"/>
    <n v="101779.34"/>
    <n v="211.7"/>
  </r>
  <r>
    <x v="0"/>
    <x v="1"/>
    <x v="10"/>
    <x v="8"/>
    <x v="56"/>
    <x v="223"/>
    <x v="64"/>
    <x v="1"/>
    <n v="282810.78000000003"/>
    <n v="780"/>
  </r>
  <r>
    <x v="0"/>
    <x v="1"/>
    <x v="10"/>
    <x v="8"/>
    <x v="56"/>
    <x v="223"/>
    <x v="6"/>
    <x v="0"/>
    <n v="62277.83"/>
    <n v="689.4"/>
  </r>
  <r>
    <x v="0"/>
    <x v="1"/>
    <x v="10"/>
    <x v="8"/>
    <x v="56"/>
    <x v="223"/>
    <x v="6"/>
    <x v="1"/>
    <n v="129585.32"/>
    <n v="2901"/>
  </r>
  <r>
    <x v="0"/>
    <x v="1"/>
    <x v="10"/>
    <x v="8"/>
    <x v="56"/>
    <x v="223"/>
    <x v="160"/>
    <x v="1"/>
    <n v="4529.9399999999996"/>
    <n v="0"/>
  </r>
  <r>
    <x v="0"/>
    <x v="1"/>
    <x v="10"/>
    <x v="8"/>
    <x v="56"/>
    <x v="223"/>
    <x v="137"/>
    <x v="0"/>
    <n v="40872.54"/>
    <n v="73.599999999999994"/>
  </r>
  <r>
    <x v="0"/>
    <x v="1"/>
    <x v="10"/>
    <x v="8"/>
    <x v="56"/>
    <x v="223"/>
    <x v="137"/>
    <x v="1"/>
    <n v="9626.01"/>
    <n v="0"/>
  </r>
  <r>
    <x v="0"/>
    <x v="1"/>
    <x v="10"/>
    <x v="8"/>
    <x v="56"/>
    <x v="223"/>
    <x v="74"/>
    <x v="0"/>
    <n v="10221.959999999999"/>
    <n v="144"/>
  </r>
  <r>
    <x v="0"/>
    <x v="1"/>
    <x v="10"/>
    <x v="8"/>
    <x v="56"/>
    <x v="223"/>
    <x v="74"/>
    <x v="1"/>
    <n v="5599.57"/>
    <n v="0"/>
  </r>
  <r>
    <x v="0"/>
    <x v="1"/>
    <x v="10"/>
    <x v="8"/>
    <x v="56"/>
    <x v="223"/>
    <x v="57"/>
    <x v="0"/>
    <n v="1017873.98"/>
    <n v="14489.05"/>
  </r>
  <r>
    <x v="0"/>
    <x v="1"/>
    <x v="10"/>
    <x v="8"/>
    <x v="56"/>
    <x v="223"/>
    <x v="57"/>
    <x v="1"/>
    <n v="169073.92000000001"/>
    <n v="25889.5"/>
  </r>
  <r>
    <x v="0"/>
    <x v="1"/>
    <x v="10"/>
    <x v="8"/>
    <x v="56"/>
    <x v="223"/>
    <x v="84"/>
    <x v="0"/>
    <n v="3283.47"/>
    <n v="22.2"/>
  </r>
  <r>
    <x v="0"/>
    <x v="1"/>
    <x v="10"/>
    <x v="8"/>
    <x v="56"/>
    <x v="223"/>
    <x v="104"/>
    <x v="0"/>
    <n v="14308"/>
    <n v="394.6"/>
  </r>
  <r>
    <x v="0"/>
    <x v="1"/>
    <x v="10"/>
    <x v="8"/>
    <x v="56"/>
    <x v="223"/>
    <x v="65"/>
    <x v="0"/>
    <n v="121032.94"/>
    <n v="295.89999999999998"/>
  </r>
  <r>
    <x v="0"/>
    <x v="1"/>
    <x v="10"/>
    <x v="8"/>
    <x v="56"/>
    <x v="223"/>
    <x v="65"/>
    <x v="1"/>
    <n v="1600.69"/>
    <n v="0"/>
  </r>
  <r>
    <x v="0"/>
    <x v="1"/>
    <x v="10"/>
    <x v="8"/>
    <x v="56"/>
    <x v="223"/>
    <x v="15"/>
    <x v="0"/>
    <n v="9384432.0700000003"/>
    <n v="148547.99"/>
  </r>
  <r>
    <x v="0"/>
    <x v="1"/>
    <x v="10"/>
    <x v="8"/>
    <x v="56"/>
    <x v="223"/>
    <x v="15"/>
    <x v="1"/>
    <n v="1853382.08"/>
    <n v="99887"/>
  </r>
  <r>
    <x v="0"/>
    <x v="1"/>
    <x v="10"/>
    <x v="8"/>
    <x v="56"/>
    <x v="223"/>
    <x v="21"/>
    <x v="0"/>
    <n v="8862.51"/>
    <n v="0"/>
  </r>
  <r>
    <x v="0"/>
    <x v="1"/>
    <x v="10"/>
    <x v="8"/>
    <x v="56"/>
    <x v="223"/>
    <x v="16"/>
    <x v="0"/>
    <n v="11201787.34"/>
    <n v="28009.93"/>
  </r>
  <r>
    <x v="0"/>
    <x v="1"/>
    <x v="10"/>
    <x v="8"/>
    <x v="56"/>
    <x v="223"/>
    <x v="16"/>
    <x v="1"/>
    <n v="496884.67"/>
    <n v="2306.16"/>
  </r>
  <r>
    <x v="0"/>
    <x v="1"/>
    <x v="10"/>
    <x v="8"/>
    <x v="56"/>
    <x v="223"/>
    <x v="124"/>
    <x v="0"/>
    <n v="1034.4000000000001"/>
    <n v="5"/>
  </r>
  <r>
    <x v="0"/>
    <x v="1"/>
    <x v="10"/>
    <x v="8"/>
    <x v="56"/>
    <x v="223"/>
    <x v="79"/>
    <x v="0"/>
    <n v="10003.73"/>
    <n v="21.7"/>
  </r>
  <r>
    <x v="0"/>
    <x v="1"/>
    <x v="10"/>
    <x v="8"/>
    <x v="56"/>
    <x v="223"/>
    <x v="17"/>
    <x v="0"/>
    <n v="1784553.92"/>
    <n v="11647.69"/>
  </r>
  <r>
    <x v="0"/>
    <x v="1"/>
    <x v="10"/>
    <x v="8"/>
    <x v="56"/>
    <x v="223"/>
    <x v="17"/>
    <x v="2"/>
    <n v="18355.439999999999"/>
    <n v="49.6"/>
  </r>
  <r>
    <x v="0"/>
    <x v="1"/>
    <x v="10"/>
    <x v="8"/>
    <x v="56"/>
    <x v="223"/>
    <x v="17"/>
    <x v="1"/>
    <n v="667187.6"/>
    <n v="9649.4"/>
  </r>
  <r>
    <x v="0"/>
    <x v="1"/>
    <x v="10"/>
    <x v="8"/>
    <x v="56"/>
    <x v="223"/>
    <x v="53"/>
    <x v="0"/>
    <n v="1205"/>
    <n v="28.86"/>
  </r>
  <r>
    <x v="0"/>
    <x v="1"/>
    <x v="10"/>
    <x v="8"/>
    <x v="56"/>
    <x v="223"/>
    <x v="22"/>
    <x v="0"/>
    <n v="132429.89000000001"/>
    <n v="2656.5"/>
  </r>
  <r>
    <x v="0"/>
    <x v="1"/>
    <x v="10"/>
    <x v="8"/>
    <x v="56"/>
    <x v="223"/>
    <x v="22"/>
    <x v="1"/>
    <n v="6488.04"/>
    <n v="0"/>
  </r>
  <r>
    <x v="0"/>
    <x v="1"/>
    <x v="10"/>
    <x v="8"/>
    <x v="56"/>
    <x v="223"/>
    <x v="90"/>
    <x v="0"/>
    <n v="3521.61"/>
    <n v="326"/>
  </r>
  <r>
    <x v="0"/>
    <x v="1"/>
    <x v="10"/>
    <x v="8"/>
    <x v="56"/>
    <x v="223"/>
    <x v="90"/>
    <x v="1"/>
    <n v="102459.96"/>
    <n v="19336"/>
  </r>
  <r>
    <x v="0"/>
    <x v="1"/>
    <x v="10"/>
    <x v="8"/>
    <x v="56"/>
    <x v="223"/>
    <x v="85"/>
    <x v="0"/>
    <n v="45403.79"/>
    <n v="892.34"/>
  </r>
  <r>
    <x v="0"/>
    <x v="1"/>
    <x v="10"/>
    <x v="8"/>
    <x v="56"/>
    <x v="223"/>
    <x v="85"/>
    <x v="1"/>
    <n v="4408.04"/>
    <n v="0"/>
  </r>
  <r>
    <x v="0"/>
    <x v="1"/>
    <x v="10"/>
    <x v="8"/>
    <x v="56"/>
    <x v="223"/>
    <x v="45"/>
    <x v="0"/>
    <n v="6548249.9299999997"/>
    <n v="97595.29"/>
  </r>
  <r>
    <x v="0"/>
    <x v="1"/>
    <x v="10"/>
    <x v="8"/>
    <x v="56"/>
    <x v="223"/>
    <x v="45"/>
    <x v="2"/>
    <n v="19679.12"/>
    <n v="144"/>
  </r>
  <r>
    <x v="0"/>
    <x v="1"/>
    <x v="10"/>
    <x v="8"/>
    <x v="56"/>
    <x v="223"/>
    <x v="45"/>
    <x v="1"/>
    <n v="13016015.76"/>
    <n v="367908.4"/>
  </r>
  <r>
    <x v="0"/>
    <x v="1"/>
    <x v="10"/>
    <x v="8"/>
    <x v="56"/>
    <x v="223"/>
    <x v="66"/>
    <x v="0"/>
    <n v="705771.96"/>
    <n v="1893.37"/>
  </r>
  <r>
    <x v="0"/>
    <x v="1"/>
    <x v="10"/>
    <x v="8"/>
    <x v="56"/>
    <x v="223"/>
    <x v="66"/>
    <x v="1"/>
    <n v="40078.870000000003"/>
    <n v="0"/>
  </r>
  <r>
    <x v="0"/>
    <x v="1"/>
    <x v="10"/>
    <x v="8"/>
    <x v="56"/>
    <x v="223"/>
    <x v="23"/>
    <x v="0"/>
    <n v="35126361.899999999"/>
    <n v="653090.29"/>
  </r>
  <r>
    <x v="0"/>
    <x v="1"/>
    <x v="10"/>
    <x v="8"/>
    <x v="56"/>
    <x v="223"/>
    <x v="23"/>
    <x v="1"/>
    <n v="22564111.050000001"/>
    <n v="1004327.13"/>
  </r>
  <r>
    <x v="0"/>
    <x v="1"/>
    <x v="10"/>
    <x v="8"/>
    <x v="56"/>
    <x v="223"/>
    <x v="34"/>
    <x v="0"/>
    <n v="9479155.7799999993"/>
    <n v="214154.62"/>
  </r>
  <r>
    <x v="0"/>
    <x v="1"/>
    <x v="10"/>
    <x v="8"/>
    <x v="56"/>
    <x v="223"/>
    <x v="34"/>
    <x v="1"/>
    <n v="28307118.960000001"/>
    <n v="829410.69"/>
  </r>
  <r>
    <x v="0"/>
    <x v="1"/>
    <x v="10"/>
    <x v="8"/>
    <x v="56"/>
    <x v="223"/>
    <x v="58"/>
    <x v="0"/>
    <n v="36113"/>
    <n v="2297"/>
  </r>
  <r>
    <x v="0"/>
    <x v="1"/>
    <x v="10"/>
    <x v="8"/>
    <x v="56"/>
    <x v="223"/>
    <x v="7"/>
    <x v="0"/>
    <n v="10697.67"/>
    <n v="613.44000000000005"/>
  </r>
  <r>
    <x v="0"/>
    <x v="1"/>
    <x v="10"/>
    <x v="8"/>
    <x v="56"/>
    <x v="223"/>
    <x v="7"/>
    <x v="1"/>
    <n v="7338.88"/>
    <n v="175"/>
  </r>
  <r>
    <x v="0"/>
    <x v="1"/>
    <x v="10"/>
    <x v="8"/>
    <x v="56"/>
    <x v="223"/>
    <x v="59"/>
    <x v="0"/>
    <n v="555026.68000000005"/>
    <n v="1432.25"/>
  </r>
  <r>
    <x v="0"/>
    <x v="1"/>
    <x v="10"/>
    <x v="8"/>
    <x v="56"/>
    <x v="223"/>
    <x v="59"/>
    <x v="1"/>
    <n v="50658.06"/>
    <n v="300"/>
  </r>
  <r>
    <x v="0"/>
    <x v="1"/>
    <x v="10"/>
    <x v="8"/>
    <x v="56"/>
    <x v="223"/>
    <x v="10"/>
    <x v="0"/>
    <n v="24917857.199999999"/>
    <n v="105757.08"/>
  </r>
  <r>
    <x v="0"/>
    <x v="1"/>
    <x v="10"/>
    <x v="8"/>
    <x v="56"/>
    <x v="223"/>
    <x v="10"/>
    <x v="2"/>
    <n v="1100"/>
    <n v="5"/>
  </r>
  <r>
    <x v="0"/>
    <x v="1"/>
    <x v="10"/>
    <x v="8"/>
    <x v="56"/>
    <x v="223"/>
    <x v="10"/>
    <x v="1"/>
    <n v="2577364.2599999998"/>
    <n v="17097.439999999999"/>
  </r>
  <r>
    <x v="0"/>
    <x v="1"/>
    <x v="10"/>
    <x v="8"/>
    <x v="56"/>
    <x v="223"/>
    <x v="18"/>
    <x v="0"/>
    <n v="559520.53"/>
    <n v="2200.44"/>
  </r>
  <r>
    <x v="0"/>
    <x v="1"/>
    <x v="10"/>
    <x v="8"/>
    <x v="56"/>
    <x v="223"/>
    <x v="18"/>
    <x v="2"/>
    <n v="2159.59"/>
    <n v="10.52"/>
  </r>
  <r>
    <x v="0"/>
    <x v="1"/>
    <x v="10"/>
    <x v="8"/>
    <x v="56"/>
    <x v="223"/>
    <x v="18"/>
    <x v="1"/>
    <n v="50023.6"/>
    <n v="548.79999999999995"/>
  </r>
  <r>
    <x v="0"/>
    <x v="1"/>
    <x v="10"/>
    <x v="8"/>
    <x v="56"/>
    <x v="223"/>
    <x v="86"/>
    <x v="0"/>
    <n v="15606.04"/>
    <n v="154"/>
  </r>
  <r>
    <x v="0"/>
    <x v="1"/>
    <x v="10"/>
    <x v="8"/>
    <x v="56"/>
    <x v="223"/>
    <x v="86"/>
    <x v="1"/>
    <n v="90697.11"/>
    <n v="2688.37"/>
  </r>
  <r>
    <x v="0"/>
    <x v="1"/>
    <x v="10"/>
    <x v="8"/>
    <x v="56"/>
    <x v="223"/>
    <x v="35"/>
    <x v="0"/>
    <n v="17140.23"/>
    <n v="445.9"/>
  </r>
  <r>
    <x v="0"/>
    <x v="1"/>
    <x v="10"/>
    <x v="8"/>
    <x v="56"/>
    <x v="223"/>
    <x v="35"/>
    <x v="1"/>
    <n v="15496.54"/>
    <n v="5459"/>
  </r>
  <r>
    <x v="0"/>
    <x v="1"/>
    <x v="10"/>
    <x v="8"/>
    <x v="56"/>
    <x v="223"/>
    <x v="11"/>
    <x v="0"/>
    <n v="262675.59999999998"/>
    <n v="3778.85"/>
  </r>
  <r>
    <x v="0"/>
    <x v="1"/>
    <x v="10"/>
    <x v="8"/>
    <x v="56"/>
    <x v="223"/>
    <x v="11"/>
    <x v="2"/>
    <n v="6112.59"/>
    <n v="170.44"/>
  </r>
  <r>
    <x v="0"/>
    <x v="1"/>
    <x v="10"/>
    <x v="8"/>
    <x v="56"/>
    <x v="223"/>
    <x v="11"/>
    <x v="1"/>
    <n v="4953254.57"/>
    <n v="105369.29"/>
  </r>
  <r>
    <x v="0"/>
    <x v="1"/>
    <x v="10"/>
    <x v="8"/>
    <x v="56"/>
    <x v="223"/>
    <x v="157"/>
    <x v="0"/>
    <n v="2315"/>
    <n v="260"/>
  </r>
  <r>
    <x v="0"/>
    <x v="1"/>
    <x v="10"/>
    <x v="8"/>
    <x v="56"/>
    <x v="223"/>
    <x v="107"/>
    <x v="0"/>
    <n v="171828.87"/>
    <n v="1572.4"/>
  </r>
  <r>
    <x v="0"/>
    <x v="1"/>
    <x v="10"/>
    <x v="8"/>
    <x v="56"/>
    <x v="223"/>
    <x v="107"/>
    <x v="1"/>
    <n v="193509.38"/>
    <n v="1160"/>
  </r>
  <r>
    <x v="0"/>
    <x v="1"/>
    <x v="10"/>
    <x v="8"/>
    <x v="56"/>
    <x v="223"/>
    <x v="114"/>
    <x v="0"/>
    <n v="66435.06"/>
    <n v="514.58000000000004"/>
  </r>
  <r>
    <x v="0"/>
    <x v="1"/>
    <x v="10"/>
    <x v="8"/>
    <x v="56"/>
    <x v="223"/>
    <x v="114"/>
    <x v="1"/>
    <n v="4450.6000000000004"/>
    <n v="0"/>
  </r>
  <r>
    <x v="0"/>
    <x v="1"/>
    <x v="10"/>
    <x v="8"/>
    <x v="56"/>
    <x v="223"/>
    <x v="121"/>
    <x v="0"/>
    <n v="78085.39"/>
    <n v="801.98"/>
  </r>
  <r>
    <x v="0"/>
    <x v="1"/>
    <x v="10"/>
    <x v="8"/>
    <x v="56"/>
    <x v="223"/>
    <x v="118"/>
    <x v="1"/>
    <n v="3167.15"/>
    <n v="0"/>
  </r>
  <r>
    <x v="0"/>
    <x v="1"/>
    <x v="10"/>
    <x v="8"/>
    <x v="56"/>
    <x v="223"/>
    <x v="105"/>
    <x v="0"/>
    <n v="377307.99"/>
    <n v="3317.04"/>
  </r>
  <r>
    <x v="0"/>
    <x v="1"/>
    <x v="10"/>
    <x v="8"/>
    <x v="56"/>
    <x v="223"/>
    <x v="105"/>
    <x v="1"/>
    <n v="178684.73"/>
    <n v="303.38"/>
  </r>
  <r>
    <x v="0"/>
    <x v="1"/>
    <x v="10"/>
    <x v="8"/>
    <x v="56"/>
    <x v="223"/>
    <x v="80"/>
    <x v="0"/>
    <n v="1547"/>
    <n v="1"/>
  </r>
  <r>
    <x v="0"/>
    <x v="1"/>
    <x v="10"/>
    <x v="8"/>
    <x v="56"/>
    <x v="223"/>
    <x v="122"/>
    <x v="0"/>
    <n v="19887.93"/>
    <n v="77.2"/>
  </r>
  <r>
    <x v="0"/>
    <x v="1"/>
    <x v="10"/>
    <x v="8"/>
    <x v="56"/>
    <x v="223"/>
    <x v="122"/>
    <x v="1"/>
    <n v="157166.76"/>
    <n v="4835.3599999999997"/>
  </r>
  <r>
    <x v="0"/>
    <x v="1"/>
    <x v="10"/>
    <x v="8"/>
    <x v="56"/>
    <x v="223"/>
    <x v="91"/>
    <x v="0"/>
    <n v="223172.04"/>
    <n v="1090.2"/>
  </r>
  <r>
    <x v="0"/>
    <x v="1"/>
    <x v="10"/>
    <x v="8"/>
    <x v="56"/>
    <x v="223"/>
    <x v="91"/>
    <x v="1"/>
    <n v="33432.080000000002"/>
    <n v="217.9"/>
  </r>
  <r>
    <x v="0"/>
    <x v="1"/>
    <x v="10"/>
    <x v="8"/>
    <x v="56"/>
    <x v="223"/>
    <x v="24"/>
    <x v="0"/>
    <n v="365862.29"/>
    <n v="13207.81"/>
  </r>
  <r>
    <x v="0"/>
    <x v="1"/>
    <x v="10"/>
    <x v="8"/>
    <x v="56"/>
    <x v="223"/>
    <x v="24"/>
    <x v="1"/>
    <n v="873849.43"/>
    <n v="7593.2"/>
  </r>
  <r>
    <x v="0"/>
    <x v="1"/>
    <x v="10"/>
    <x v="8"/>
    <x v="56"/>
    <x v="223"/>
    <x v="156"/>
    <x v="0"/>
    <n v="2626.47"/>
    <n v="0"/>
  </r>
  <r>
    <x v="0"/>
    <x v="1"/>
    <x v="10"/>
    <x v="8"/>
    <x v="56"/>
    <x v="223"/>
    <x v="87"/>
    <x v="1"/>
    <n v="1108"/>
    <n v="0"/>
  </r>
  <r>
    <x v="0"/>
    <x v="1"/>
    <x v="10"/>
    <x v="8"/>
    <x v="56"/>
    <x v="223"/>
    <x v="102"/>
    <x v="0"/>
    <n v="115305.12"/>
    <n v="542.9"/>
  </r>
  <r>
    <x v="0"/>
    <x v="1"/>
    <x v="10"/>
    <x v="8"/>
    <x v="56"/>
    <x v="223"/>
    <x v="102"/>
    <x v="1"/>
    <n v="186367.76"/>
    <n v="243.17"/>
  </r>
  <r>
    <x v="0"/>
    <x v="1"/>
    <x v="10"/>
    <x v="8"/>
    <x v="56"/>
    <x v="223"/>
    <x v="100"/>
    <x v="0"/>
    <n v="1017831.97"/>
    <n v="14782.5"/>
  </r>
  <r>
    <x v="0"/>
    <x v="1"/>
    <x v="10"/>
    <x v="8"/>
    <x v="56"/>
    <x v="223"/>
    <x v="100"/>
    <x v="1"/>
    <n v="3075054.85"/>
    <n v="47689.25"/>
  </r>
  <r>
    <x v="0"/>
    <x v="1"/>
    <x v="10"/>
    <x v="8"/>
    <x v="56"/>
    <x v="223"/>
    <x v="67"/>
    <x v="0"/>
    <n v="710663.54"/>
    <n v="13419.72"/>
  </r>
  <r>
    <x v="0"/>
    <x v="1"/>
    <x v="10"/>
    <x v="8"/>
    <x v="56"/>
    <x v="223"/>
    <x v="67"/>
    <x v="1"/>
    <n v="845242.23"/>
    <n v="33794.6"/>
  </r>
  <r>
    <x v="0"/>
    <x v="1"/>
    <x v="10"/>
    <x v="8"/>
    <x v="56"/>
    <x v="223"/>
    <x v="173"/>
    <x v="0"/>
    <n v="162044.85"/>
    <n v="256.7"/>
  </r>
  <r>
    <x v="0"/>
    <x v="1"/>
    <x v="10"/>
    <x v="8"/>
    <x v="56"/>
    <x v="223"/>
    <x v="173"/>
    <x v="1"/>
    <n v="82771.320000000007"/>
    <n v="0"/>
  </r>
  <r>
    <x v="0"/>
    <x v="1"/>
    <x v="10"/>
    <x v="8"/>
    <x v="56"/>
    <x v="223"/>
    <x v="182"/>
    <x v="0"/>
    <n v="1192.31"/>
    <n v="1.4"/>
  </r>
  <r>
    <x v="0"/>
    <x v="1"/>
    <x v="10"/>
    <x v="8"/>
    <x v="56"/>
    <x v="223"/>
    <x v="70"/>
    <x v="0"/>
    <n v="5843260.6900000004"/>
    <n v="77494.3"/>
  </r>
  <r>
    <x v="0"/>
    <x v="1"/>
    <x v="10"/>
    <x v="8"/>
    <x v="56"/>
    <x v="223"/>
    <x v="70"/>
    <x v="1"/>
    <n v="206420.29"/>
    <n v="2313.4"/>
  </r>
  <r>
    <x v="0"/>
    <x v="1"/>
    <x v="10"/>
    <x v="8"/>
    <x v="56"/>
    <x v="223"/>
    <x v="36"/>
    <x v="0"/>
    <n v="346710.71"/>
    <n v="9176.65"/>
  </r>
  <r>
    <x v="0"/>
    <x v="1"/>
    <x v="10"/>
    <x v="8"/>
    <x v="56"/>
    <x v="223"/>
    <x v="36"/>
    <x v="1"/>
    <n v="1257468.83"/>
    <n v="39293"/>
  </r>
  <r>
    <x v="0"/>
    <x v="1"/>
    <x v="10"/>
    <x v="8"/>
    <x v="56"/>
    <x v="223"/>
    <x v="152"/>
    <x v="1"/>
    <n v="30319.97"/>
    <n v="159"/>
  </r>
  <r>
    <x v="0"/>
    <x v="1"/>
    <x v="10"/>
    <x v="8"/>
    <x v="56"/>
    <x v="223"/>
    <x v="129"/>
    <x v="0"/>
    <n v="236004.44"/>
    <n v="11529.04"/>
  </r>
  <r>
    <x v="0"/>
    <x v="1"/>
    <x v="10"/>
    <x v="8"/>
    <x v="56"/>
    <x v="223"/>
    <x v="129"/>
    <x v="1"/>
    <n v="295482.69"/>
    <n v="9814"/>
  </r>
  <r>
    <x v="0"/>
    <x v="1"/>
    <x v="10"/>
    <x v="8"/>
    <x v="56"/>
    <x v="223"/>
    <x v="8"/>
    <x v="0"/>
    <n v="124281.39"/>
    <n v="3126.11"/>
  </r>
  <r>
    <x v="0"/>
    <x v="1"/>
    <x v="10"/>
    <x v="8"/>
    <x v="56"/>
    <x v="223"/>
    <x v="8"/>
    <x v="2"/>
    <n v="30052.92"/>
    <n v="113.9"/>
  </r>
  <r>
    <x v="0"/>
    <x v="1"/>
    <x v="10"/>
    <x v="8"/>
    <x v="56"/>
    <x v="223"/>
    <x v="8"/>
    <x v="1"/>
    <n v="400011.45"/>
    <n v="4098"/>
  </r>
  <r>
    <x v="0"/>
    <x v="1"/>
    <x v="10"/>
    <x v="8"/>
    <x v="56"/>
    <x v="223"/>
    <x v="1"/>
    <x v="0"/>
    <n v="2714.63"/>
    <n v="13"/>
  </r>
  <r>
    <x v="0"/>
    <x v="1"/>
    <x v="10"/>
    <x v="8"/>
    <x v="56"/>
    <x v="223"/>
    <x v="2"/>
    <x v="0"/>
    <n v="5862212.79"/>
    <n v="37923.83"/>
  </r>
  <r>
    <x v="0"/>
    <x v="1"/>
    <x v="10"/>
    <x v="8"/>
    <x v="56"/>
    <x v="223"/>
    <x v="2"/>
    <x v="2"/>
    <n v="3781.88"/>
    <n v="5"/>
  </r>
  <r>
    <x v="0"/>
    <x v="1"/>
    <x v="10"/>
    <x v="8"/>
    <x v="56"/>
    <x v="223"/>
    <x v="2"/>
    <x v="1"/>
    <n v="275389.83"/>
    <n v="5052"/>
  </r>
  <r>
    <x v="0"/>
    <x v="1"/>
    <x v="10"/>
    <x v="8"/>
    <x v="56"/>
    <x v="223"/>
    <x v="88"/>
    <x v="0"/>
    <n v="4088.11"/>
    <n v="121.2"/>
  </r>
  <r>
    <x v="0"/>
    <x v="1"/>
    <x v="10"/>
    <x v="8"/>
    <x v="56"/>
    <x v="223"/>
    <x v="88"/>
    <x v="1"/>
    <n v="25715.34"/>
    <n v="0"/>
  </r>
  <r>
    <x v="0"/>
    <x v="1"/>
    <x v="10"/>
    <x v="8"/>
    <x v="56"/>
    <x v="223"/>
    <x v="60"/>
    <x v="0"/>
    <n v="265791.93"/>
    <n v="305.2"/>
  </r>
  <r>
    <x v="0"/>
    <x v="1"/>
    <x v="10"/>
    <x v="8"/>
    <x v="56"/>
    <x v="223"/>
    <x v="60"/>
    <x v="1"/>
    <n v="376941.73"/>
    <n v="5450.73"/>
  </r>
  <r>
    <x v="0"/>
    <x v="1"/>
    <x v="10"/>
    <x v="8"/>
    <x v="56"/>
    <x v="223"/>
    <x v="30"/>
    <x v="2"/>
    <n v="1206.23"/>
    <n v="5"/>
  </r>
  <r>
    <x v="0"/>
    <x v="1"/>
    <x v="10"/>
    <x v="8"/>
    <x v="56"/>
    <x v="223"/>
    <x v="30"/>
    <x v="1"/>
    <n v="27405.99"/>
    <n v="1400"/>
  </r>
  <r>
    <x v="0"/>
    <x v="1"/>
    <x v="10"/>
    <x v="8"/>
    <x v="56"/>
    <x v="223"/>
    <x v="50"/>
    <x v="0"/>
    <n v="1627255.62"/>
    <n v="65140.11"/>
  </r>
  <r>
    <x v="0"/>
    <x v="1"/>
    <x v="10"/>
    <x v="8"/>
    <x v="56"/>
    <x v="223"/>
    <x v="50"/>
    <x v="1"/>
    <n v="3492459.88"/>
    <n v="218630.76"/>
  </r>
  <r>
    <x v="0"/>
    <x v="1"/>
    <x v="10"/>
    <x v="8"/>
    <x v="56"/>
    <x v="223"/>
    <x v="127"/>
    <x v="0"/>
    <n v="1002.33"/>
    <n v="25.4"/>
  </r>
  <r>
    <x v="0"/>
    <x v="1"/>
    <x v="10"/>
    <x v="8"/>
    <x v="56"/>
    <x v="223"/>
    <x v="9"/>
    <x v="0"/>
    <n v="1940.8"/>
    <n v="18"/>
  </r>
  <r>
    <x v="0"/>
    <x v="1"/>
    <x v="10"/>
    <x v="8"/>
    <x v="56"/>
    <x v="223"/>
    <x v="177"/>
    <x v="0"/>
    <n v="10646.99"/>
    <n v="421.4"/>
  </r>
  <r>
    <x v="0"/>
    <x v="1"/>
    <x v="10"/>
    <x v="8"/>
    <x v="56"/>
    <x v="223"/>
    <x v="68"/>
    <x v="0"/>
    <n v="267235.15999999997"/>
    <n v="4000.3"/>
  </r>
  <r>
    <x v="0"/>
    <x v="1"/>
    <x v="10"/>
    <x v="8"/>
    <x v="56"/>
    <x v="223"/>
    <x v="68"/>
    <x v="1"/>
    <n v="47732.95"/>
    <n v="1510"/>
  </r>
  <r>
    <x v="0"/>
    <x v="1"/>
    <x v="10"/>
    <x v="8"/>
    <x v="56"/>
    <x v="223"/>
    <x v="25"/>
    <x v="0"/>
    <n v="583095.68000000005"/>
    <n v="9089.4"/>
  </r>
  <r>
    <x v="0"/>
    <x v="1"/>
    <x v="10"/>
    <x v="8"/>
    <x v="56"/>
    <x v="223"/>
    <x v="25"/>
    <x v="1"/>
    <n v="1665743.89"/>
    <n v="65570.28"/>
  </r>
  <r>
    <x v="0"/>
    <x v="1"/>
    <x v="10"/>
    <x v="8"/>
    <x v="56"/>
    <x v="223"/>
    <x v="38"/>
    <x v="0"/>
    <n v="1864811.75"/>
    <n v="5003.1400000000003"/>
  </r>
  <r>
    <x v="0"/>
    <x v="1"/>
    <x v="10"/>
    <x v="8"/>
    <x v="56"/>
    <x v="223"/>
    <x v="38"/>
    <x v="1"/>
    <n v="298474.84999999998"/>
    <n v="2665.5"/>
  </r>
  <r>
    <x v="0"/>
    <x v="1"/>
    <x v="10"/>
    <x v="8"/>
    <x v="56"/>
    <x v="223"/>
    <x v="101"/>
    <x v="0"/>
    <n v="1985463.59"/>
    <n v="11795.74"/>
  </r>
  <r>
    <x v="0"/>
    <x v="1"/>
    <x v="10"/>
    <x v="8"/>
    <x v="56"/>
    <x v="223"/>
    <x v="101"/>
    <x v="1"/>
    <n v="729470.2"/>
    <n v="17395.18"/>
  </r>
  <r>
    <x v="0"/>
    <x v="1"/>
    <x v="10"/>
    <x v="8"/>
    <x v="56"/>
    <x v="223"/>
    <x v="148"/>
    <x v="0"/>
    <n v="16844.13"/>
    <n v="761"/>
  </r>
  <r>
    <x v="0"/>
    <x v="1"/>
    <x v="10"/>
    <x v="8"/>
    <x v="56"/>
    <x v="223"/>
    <x v="148"/>
    <x v="1"/>
    <n v="5210.83"/>
    <n v="0"/>
  </r>
  <r>
    <x v="0"/>
    <x v="1"/>
    <x v="10"/>
    <x v="8"/>
    <x v="56"/>
    <x v="223"/>
    <x v="106"/>
    <x v="0"/>
    <n v="6395216.3399999999"/>
    <n v="35392.35"/>
  </r>
  <r>
    <x v="0"/>
    <x v="1"/>
    <x v="10"/>
    <x v="8"/>
    <x v="56"/>
    <x v="223"/>
    <x v="106"/>
    <x v="1"/>
    <n v="2058547.44"/>
    <n v="38143.519999999997"/>
  </r>
  <r>
    <x v="0"/>
    <x v="1"/>
    <x v="10"/>
    <x v="8"/>
    <x v="56"/>
    <x v="223"/>
    <x v="46"/>
    <x v="0"/>
    <n v="15835.32"/>
    <n v="12.5"/>
  </r>
  <r>
    <x v="0"/>
    <x v="1"/>
    <x v="10"/>
    <x v="8"/>
    <x v="56"/>
    <x v="223"/>
    <x v="46"/>
    <x v="1"/>
    <n v="1223.3900000000001"/>
    <n v="0"/>
  </r>
  <r>
    <x v="0"/>
    <x v="1"/>
    <x v="10"/>
    <x v="8"/>
    <x v="56"/>
    <x v="223"/>
    <x v="81"/>
    <x v="0"/>
    <n v="8645.57"/>
    <n v="949.4"/>
  </r>
  <r>
    <x v="0"/>
    <x v="1"/>
    <x v="10"/>
    <x v="8"/>
    <x v="56"/>
    <x v="223"/>
    <x v="71"/>
    <x v="0"/>
    <n v="50870.21"/>
    <n v="19.45"/>
  </r>
  <r>
    <x v="0"/>
    <x v="1"/>
    <x v="10"/>
    <x v="8"/>
    <x v="56"/>
    <x v="223"/>
    <x v="71"/>
    <x v="2"/>
    <n v="7643.54"/>
    <n v="40"/>
  </r>
  <r>
    <x v="0"/>
    <x v="1"/>
    <x v="10"/>
    <x v="8"/>
    <x v="56"/>
    <x v="223"/>
    <x v="71"/>
    <x v="1"/>
    <n v="50369.08"/>
    <n v="0"/>
  </r>
  <r>
    <x v="0"/>
    <x v="1"/>
    <x v="10"/>
    <x v="8"/>
    <x v="56"/>
    <x v="223"/>
    <x v="72"/>
    <x v="0"/>
    <n v="37473.22"/>
    <n v="44.43"/>
  </r>
  <r>
    <x v="0"/>
    <x v="1"/>
    <x v="10"/>
    <x v="8"/>
    <x v="56"/>
    <x v="223"/>
    <x v="72"/>
    <x v="1"/>
    <n v="6649.08"/>
    <n v="0"/>
  </r>
  <r>
    <x v="0"/>
    <x v="1"/>
    <x v="10"/>
    <x v="8"/>
    <x v="56"/>
    <x v="223"/>
    <x v="26"/>
    <x v="0"/>
    <n v="41194.07"/>
    <n v="766.44"/>
  </r>
  <r>
    <x v="0"/>
    <x v="1"/>
    <x v="10"/>
    <x v="8"/>
    <x v="56"/>
    <x v="223"/>
    <x v="26"/>
    <x v="1"/>
    <n v="189530.43"/>
    <n v="12434.93"/>
  </r>
  <r>
    <x v="0"/>
    <x v="1"/>
    <x v="10"/>
    <x v="8"/>
    <x v="56"/>
    <x v="223"/>
    <x v="113"/>
    <x v="0"/>
    <n v="738852.01"/>
    <n v="2023.9"/>
  </r>
  <r>
    <x v="0"/>
    <x v="1"/>
    <x v="10"/>
    <x v="8"/>
    <x v="56"/>
    <x v="223"/>
    <x v="113"/>
    <x v="1"/>
    <n v="18486.990000000002"/>
    <n v="0"/>
  </r>
  <r>
    <x v="0"/>
    <x v="1"/>
    <x v="10"/>
    <x v="8"/>
    <x v="56"/>
    <x v="223"/>
    <x v="98"/>
    <x v="0"/>
    <n v="391000.66"/>
    <n v="608.20000000000005"/>
  </r>
  <r>
    <x v="0"/>
    <x v="1"/>
    <x v="10"/>
    <x v="8"/>
    <x v="56"/>
    <x v="223"/>
    <x v="98"/>
    <x v="1"/>
    <n v="35472.71"/>
    <n v="0"/>
  </r>
  <r>
    <x v="0"/>
    <x v="1"/>
    <x v="10"/>
    <x v="8"/>
    <x v="56"/>
    <x v="223"/>
    <x v="27"/>
    <x v="0"/>
    <n v="64223.18"/>
    <n v="1653.68"/>
  </r>
  <r>
    <x v="0"/>
    <x v="1"/>
    <x v="10"/>
    <x v="8"/>
    <x v="56"/>
    <x v="223"/>
    <x v="27"/>
    <x v="1"/>
    <n v="156726.45000000001"/>
    <n v="5749.75"/>
  </r>
  <r>
    <x v="0"/>
    <x v="1"/>
    <x v="10"/>
    <x v="8"/>
    <x v="56"/>
    <x v="223"/>
    <x v="12"/>
    <x v="0"/>
    <n v="4344265.3099999996"/>
    <n v="73056.649999999994"/>
  </r>
  <r>
    <x v="0"/>
    <x v="1"/>
    <x v="10"/>
    <x v="8"/>
    <x v="56"/>
    <x v="223"/>
    <x v="12"/>
    <x v="1"/>
    <n v="81393.27"/>
    <n v="2290.4"/>
  </r>
  <r>
    <x v="0"/>
    <x v="1"/>
    <x v="10"/>
    <x v="8"/>
    <x v="56"/>
    <x v="223"/>
    <x v="40"/>
    <x v="0"/>
    <n v="2997036.53"/>
    <n v="86520.93"/>
  </r>
  <r>
    <x v="0"/>
    <x v="1"/>
    <x v="10"/>
    <x v="8"/>
    <x v="56"/>
    <x v="223"/>
    <x v="40"/>
    <x v="1"/>
    <n v="4740908.6399999997"/>
    <n v="134051.96"/>
  </r>
  <r>
    <x v="0"/>
    <x v="1"/>
    <x v="10"/>
    <x v="8"/>
    <x v="56"/>
    <x v="223"/>
    <x v="139"/>
    <x v="1"/>
    <n v="1008"/>
    <n v="0"/>
  </r>
  <r>
    <x v="0"/>
    <x v="1"/>
    <x v="10"/>
    <x v="8"/>
    <x v="56"/>
    <x v="223"/>
    <x v="62"/>
    <x v="0"/>
    <n v="138042.04"/>
    <n v="3202.52"/>
  </r>
  <r>
    <x v="0"/>
    <x v="1"/>
    <x v="10"/>
    <x v="8"/>
    <x v="56"/>
    <x v="223"/>
    <x v="62"/>
    <x v="1"/>
    <n v="196422.93"/>
    <n v="8628.6"/>
  </r>
  <r>
    <x v="0"/>
    <x v="1"/>
    <x v="10"/>
    <x v="8"/>
    <x v="56"/>
    <x v="223"/>
    <x v="28"/>
    <x v="0"/>
    <n v="222139.92"/>
    <n v="1350.83"/>
  </r>
  <r>
    <x v="0"/>
    <x v="1"/>
    <x v="10"/>
    <x v="8"/>
    <x v="56"/>
    <x v="223"/>
    <x v="28"/>
    <x v="1"/>
    <n v="27066.92"/>
    <n v="302.60000000000002"/>
  </r>
  <r>
    <x v="0"/>
    <x v="1"/>
    <x v="10"/>
    <x v="8"/>
    <x v="56"/>
    <x v="223"/>
    <x v="186"/>
    <x v="0"/>
    <n v="3057.53"/>
    <n v="8.6"/>
  </r>
  <r>
    <x v="0"/>
    <x v="1"/>
    <x v="10"/>
    <x v="8"/>
    <x v="56"/>
    <x v="223"/>
    <x v="29"/>
    <x v="0"/>
    <n v="423368.98"/>
    <n v="3894.82"/>
  </r>
  <r>
    <x v="0"/>
    <x v="1"/>
    <x v="10"/>
    <x v="8"/>
    <x v="56"/>
    <x v="223"/>
    <x v="29"/>
    <x v="1"/>
    <n v="1305978.83"/>
    <n v="44281.37"/>
  </r>
  <r>
    <x v="0"/>
    <x v="1"/>
    <x v="10"/>
    <x v="8"/>
    <x v="56"/>
    <x v="223"/>
    <x v="41"/>
    <x v="0"/>
    <n v="1154.98"/>
    <n v="209"/>
  </r>
  <r>
    <x v="0"/>
    <x v="1"/>
    <x v="10"/>
    <x v="8"/>
    <x v="56"/>
    <x v="223"/>
    <x v="19"/>
    <x v="0"/>
    <n v="1812127.67"/>
    <n v="64758.17"/>
  </r>
  <r>
    <x v="0"/>
    <x v="1"/>
    <x v="10"/>
    <x v="8"/>
    <x v="56"/>
    <x v="223"/>
    <x v="19"/>
    <x v="1"/>
    <n v="5690066.25"/>
    <n v="217442.82"/>
  </r>
  <r>
    <x v="0"/>
    <x v="1"/>
    <x v="10"/>
    <x v="8"/>
    <x v="56"/>
    <x v="223"/>
    <x v="134"/>
    <x v="0"/>
    <n v="1459678.78"/>
    <n v="13112.34"/>
  </r>
  <r>
    <x v="0"/>
    <x v="1"/>
    <x v="10"/>
    <x v="8"/>
    <x v="56"/>
    <x v="223"/>
    <x v="134"/>
    <x v="1"/>
    <n v="664022.72"/>
    <n v="16099.28"/>
  </r>
  <r>
    <x v="0"/>
    <x v="1"/>
    <x v="10"/>
    <x v="8"/>
    <x v="56"/>
    <x v="223"/>
    <x v="69"/>
    <x v="0"/>
    <n v="14023342.33"/>
    <n v="354704.34"/>
  </r>
  <r>
    <x v="0"/>
    <x v="1"/>
    <x v="10"/>
    <x v="8"/>
    <x v="56"/>
    <x v="223"/>
    <x v="69"/>
    <x v="1"/>
    <n v="7509918.1900000004"/>
    <n v="244942.9"/>
  </r>
  <r>
    <x v="0"/>
    <x v="1"/>
    <x v="10"/>
    <x v="8"/>
    <x v="56"/>
    <x v="223"/>
    <x v="140"/>
    <x v="0"/>
    <n v="1940.54"/>
    <n v="0"/>
  </r>
  <r>
    <x v="0"/>
    <x v="1"/>
    <x v="10"/>
    <x v="8"/>
    <x v="56"/>
    <x v="223"/>
    <x v="52"/>
    <x v="0"/>
    <n v="481588.79"/>
    <n v="330.8"/>
  </r>
  <r>
    <x v="0"/>
    <x v="1"/>
    <x v="10"/>
    <x v="8"/>
    <x v="56"/>
    <x v="223"/>
    <x v="52"/>
    <x v="1"/>
    <n v="420655.93"/>
    <n v="31128.95"/>
  </r>
  <r>
    <x v="0"/>
    <x v="1"/>
    <x v="10"/>
    <x v="8"/>
    <x v="56"/>
    <x v="223"/>
    <x v="63"/>
    <x v="0"/>
    <n v="200697.26"/>
    <n v="4080.8"/>
  </r>
  <r>
    <x v="0"/>
    <x v="1"/>
    <x v="10"/>
    <x v="8"/>
    <x v="56"/>
    <x v="223"/>
    <x v="63"/>
    <x v="1"/>
    <n v="36583.74"/>
    <n v="21654"/>
  </r>
  <r>
    <x v="0"/>
    <x v="1"/>
    <x v="10"/>
    <x v="8"/>
    <x v="56"/>
    <x v="223"/>
    <x v="20"/>
    <x v="0"/>
    <n v="6576825.9000000004"/>
    <n v="31938.19"/>
  </r>
  <r>
    <x v="0"/>
    <x v="1"/>
    <x v="10"/>
    <x v="8"/>
    <x v="56"/>
    <x v="223"/>
    <x v="20"/>
    <x v="2"/>
    <n v="6682.13"/>
    <n v="30.4"/>
  </r>
  <r>
    <x v="0"/>
    <x v="1"/>
    <x v="10"/>
    <x v="8"/>
    <x v="56"/>
    <x v="223"/>
    <x v="20"/>
    <x v="1"/>
    <n v="1165462.33"/>
    <n v="87746.07"/>
  </r>
  <r>
    <x v="0"/>
    <x v="1"/>
    <x v="10"/>
    <x v="8"/>
    <x v="56"/>
    <x v="223"/>
    <x v="174"/>
    <x v="0"/>
    <n v="2301.7199999999998"/>
    <n v="0"/>
  </r>
  <r>
    <x v="0"/>
    <x v="1"/>
    <x v="10"/>
    <x v="8"/>
    <x v="56"/>
    <x v="223"/>
    <x v="3"/>
    <x v="0"/>
    <n v="17692695.5"/>
    <n v="120405.18"/>
  </r>
  <r>
    <x v="0"/>
    <x v="1"/>
    <x v="10"/>
    <x v="8"/>
    <x v="56"/>
    <x v="223"/>
    <x v="3"/>
    <x v="2"/>
    <n v="487349.45"/>
    <n v="2005.16"/>
  </r>
  <r>
    <x v="0"/>
    <x v="1"/>
    <x v="10"/>
    <x v="8"/>
    <x v="56"/>
    <x v="223"/>
    <x v="3"/>
    <x v="1"/>
    <n v="2549481.2000000002"/>
    <n v="74743.81"/>
  </r>
  <r>
    <x v="0"/>
    <x v="1"/>
    <x v="10"/>
    <x v="8"/>
    <x v="56"/>
    <x v="223"/>
    <x v="44"/>
    <x v="0"/>
    <n v="12867451.25"/>
    <n v="320287.17"/>
  </r>
  <r>
    <x v="0"/>
    <x v="1"/>
    <x v="10"/>
    <x v="8"/>
    <x v="56"/>
    <x v="223"/>
    <x v="44"/>
    <x v="1"/>
    <n v="49076617.920000002"/>
    <n v="2228330.23"/>
  </r>
  <r>
    <x v="0"/>
    <x v="1"/>
    <x v="10"/>
    <x v="8"/>
    <x v="56"/>
    <x v="223"/>
    <x v="170"/>
    <x v="0"/>
    <n v="14778.32"/>
    <n v="7.5"/>
  </r>
  <r>
    <x v="0"/>
    <x v="1"/>
    <x v="10"/>
    <x v="8"/>
    <x v="56"/>
    <x v="224"/>
    <x v="111"/>
    <x v="0"/>
    <n v="20817.900000000001"/>
    <n v="28.5"/>
  </r>
  <r>
    <x v="0"/>
    <x v="1"/>
    <x v="10"/>
    <x v="8"/>
    <x v="56"/>
    <x v="224"/>
    <x v="31"/>
    <x v="0"/>
    <n v="11415.43"/>
    <n v="0"/>
  </r>
  <r>
    <x v="0"/>
    <x v="1"/>
    <x v="10"/>
    <x v="8"/>
    <x v="56"/>
    <x v="224"/>
    <x v="0"/>
    <x v="0"/>
    <n v="6562.92"/>
    <n v="2.2999999999999998"/>
  </r>
  <r>
    <x v="0"/>
    <x v="1"/>
    <x v="10"/>
    <x v="8"/>
    <x v="56"/>
    <x v="224"/>
    <x v="0"/>
    <x v="1"/>
    <n v="29404"/>
    <n v="1626"/>
  </r>
  <r>
    <x v="0"/>
    <x v="1"/>
    <x v="10"/>
    <x v="8"/>
    <x v="56"/>
    <x v="224"/>
    <x v="54"/>
    <x v="0"/>
    <n v="1375.87"/>
    <n v="0"/>
  </r>
  <r>
    <x v="0"/>
    <x v="1"/>
    <x v="10"/>
    <x v="8"/>
    <x v="56"/>
    <x v="224"/>
    <x v="54"/>
    <x v="1"/>
    <n v="1689.76"/>
    <n v="0"/>
  </r>
  <r>
    <x v="0"/>
    <x v="1"/>
    <x v="10"/>
    <x v="8"/>
    <x v="56"/>
    <x v="224"/>
    <x v="48"/>
    <x v="0"/>
    <n v="848460.91"/>
    <n v="68868.78"/>
  </r>
  <r>
    <x v="0"/>
    <x v="1"/>
    <x v="10"/>
    <x v="8"/>
    <x v="56"/>
    <x v="224"/>
    <x v="48"/>
    <x v="1"/>
    <n v="36463538.899999999"/>
    <n v="3316632.31"/>
  </r>
  <r>
    <x v="0"/>
    <x v="1"/>
    <x v="10"/>
    <x v="8"/>
    <x v="56"/>
    <x v="224"/>
    <x v="4"/>
    <x v="0"/>
    <n v="23600.15"/>
    <n v="121.2"/>
  </r>
  <r>
    <x v="0"/>
    <x v="1"/>
    <x v="10"/>
    <x v="8"/>
    <x v="56"/>
    <x v="224"/>
    <x v="4"/>
    <x v="1"/>
    <n v="4512.1400000000003"/>
    <n v="0"/>
  </r>
  <r>
    <x v="0"/>
    <x v="1"/>
    <x v="10"/>
    <x v="8"/>
    <x v="56"/>
    <x v="224"/>
    <x v="55"/>
    <x v="0"/>
    <n v="48896.82"/>
    <n v="0"/>
  </r>
  <r>
    <x v="0"/>
    <x v="1"/>
    <x v="10"/>
    <x v="8"/>
    <x v="56"/>
    <x v="224"/>
    <x v="55"/>
    <x v="1"/>
    <n v="63031.839999999997"/>
    <n v="1203.73"/>
  </r>
  <r>
    <x v="0"/>
    <x v="1"/>
    <x v="10"/>
    <x v="8"/>
    <x v="56"/>
    <x v="224"/>
    <x v="13"/>
    <x v="0"/>
    <n v="44255.43"/>
    <n v="611.4"/>
  </r>
  <r>
    <x v="0"/>
    <x v="1"/>
    <x v="10"/>
    <x v="8"/>
    <x v="56"/>
    <x v="224"/>
    <x v="56"/>
    <x v="0"/>
    <n v="65582.710000000006"/>
    <n v="468.92"/>
  </r>
  <r>
    <x v="0"/>
    <x v="1"/>
    <x v="10"/>
    <x v="8"/>
    <x v="56"/>
    <x v="224"/>
    <x v="56"/>
    <x v="1"/>
    <n v="130984.52"/>
    <n v="3458.68"/>
  </r>
  <r>
    <x v="0"/>
    <x v="1"/>
    <x v="10"/>
    <x v="8"/>
    <x v="56"/>
    <x v="224"/>
    <x v="49"/>
    <x v="0"/>
    <n v="445657.17"/>
    <n v="12055.2"/>
  </r>
  <r>
    <x v="0"/>
    <x v="1"/>
    <x v="10"/>
    <x v="8"/>
    <x v="56"/>
    <x v="224"/>
    <x v="49"/>
    <x v="1"/>
    <n v="9061766.0999999996"/>
    <n v="531765.78"/>
  </r>
  <r>
    <x v="0"/>
    <x v="1"/>
    <x v="10"/>
    <x v="8"/>
    <x v="56"/>
    <x v="224"/>
    <x v="103"/>
    <x v="1"/>
    <n v="98595.76"/>
    <n v="0"/>
  </r>
  <r>
    <x v="0"/>
    <x v="1"/>
    <x v="10"/>
    <x v="8"/>
    <x v="56"/>
    <x v="224"/>
    <x v="5"/>
    <x v="0"/>
    <n v="76769.899999999994"/>
    <n v="829.9"/>
  </r>
  <r>
    <x v="0"/>
    <x v="1"/>
    <x v="10"/>
    <x v="8"/>
    <x v="56"/>
    <x v="224"/>
    <x v="5"/>
    <x v="2"/>
    <n v="1914.4"/>
    <n v="5"/>
  </r>
  <r>
    <x v="0"/>
    <x v="1"/>
    <x v="10"/>
    <x v="8"/>
    <x v="56"/>
    <x v="224"/>
    <x v="5"/>
    <x v="1"/>
    <n v="52635.13"/>
    <n v="633"/>
  </r>
  <r>
    <x v="0"/>
    <x v="1"/>
    <x v="10"/>
    <x v="8"/>
    <x v="56"/>
    <x v="224"/>
    <x v="47"/>
    <x v="0"/>
    <n v="5243.45"/>
    <n v="41"/>
  </r>
  <r>
    <x v="0"/>
    <x v="1"/>
    <x v="10"/>
    <x v="8"/>
    <x v="56"/>
    <x v="224"/>
    <x v="32"/>
    <x v="0"/>
    <n v="15510669.43"/>
    <n v="709404.6"/>
  </r>
  <r>
    <x v="0"/>
    <x v="1"/>
    <x v="10"/>
    <x v="8"/>
    <x v="56"/>
    <x v="224"/>
    <x v="32"/>
    <x v="2"/>
    <n v="1170.29"/>
    <n v="1"/>
  </r>
  <r>
    <x v="0"/>
    <x v="1"/>
    <x v="10"/>
    <x v="8"/>
    <x v="56"/>
    <x v="224"/>
    <x v="32"/>
    <x v="1"/>
    <n v="244300330.24000001"/>
    <n v="18497298.390000001"/>
  </r>
  <r>
    <x v="0"/>
    <x v="1"/>
    <x v="10"/>
    <x v="8"/>
    <x v="56"/>
    <x v="224"/>
    <x v="83"/>
    <x v="0"/>
    <n v="88164.49"/>
    <n v="1064.2"/>
  </r>
  <r>
    <x v="0"/>
    <x v="1"/>
    <x v="10"/>
    <x v="8"/>
    <x v="56"/>
    <x v="224"/>
    <x v="83"/>
    <x v="1"/>
    <n v="4378.37"/>
    <n v="296.36"/>
  </r>
  <r>
    <x v="0"/>
    <x v="1"/>
    <x v="10"/>
    <x v="8"/>
    <x v="56"/>
    <x v="224"/>
    <x v="73"/>
    <x v="0"/>
    <n v="1085.3399999999999"/>
    <n v="0"/>
  </r>
  <r>
    <x v="0"/>
    <x v="1"/>
    <x v="10"/>
    <x v="8"/>
    <x v="56"/>
    <x v="224"/>
    <x v="14"/>
    <x v="0"/>
    <n v="92285.47"/>
    <n v="1125.3399999999999"/>
  </r>
  <r>
    <x v="0"/>
    <x v="1"/>
    <x v="10"/>
    <x v="8"/>
    <x v="56"/>
    <x v="224"/>
    <x v="14"/>
    <x v="1"/>
    <n v="11272.08"/>
    <n v="0"/>
  </r>
  <r>
    <x v="0"/>
    <x v="1"/>
    <x v="10"/>
    <x v="8"/>
    <x v="56"/>
    <x v="224"/>
    <x v="64"/>
    <x v="0"/>
    <n v="21762.38"/>
    <n v="150"/>
  </r>
  <r>
    <x v="0"/>
    <x v="1"/>
    <x v="10"/>
    <x v="8"/>
    <x v="56"/>
    <x v="224"/>
    <x v="64"/>
    <x v="1"/>
    <n v="11062.27"/>
    <n v="0"/>
  </r>
  <r>
    <x v="0"/>
    <x v="1"/>
    <x v="10"/>
    <x v="8"/>
    <x v="56"/>
    <x v="224"/>
    <x v="6"/>
    <x v="0"/>
    <n v="23693.19"/>
    <n v="226.9"/>
  </r>
  <r>
    <x v="0"/>
    <x v="1"/>
    <x v="10"/>
    <x v="8"/>
    <x v="56"/>
    <x v="224"/>
    <x v="6"/>
    <x v="1"/>
    <n v="41194.89"/>
    <n v="949"/>
  </r>
  <r>
    <x v="0"/>
    <x v="1"/>
    <x v="10"/>
    <x v="8"/>
    <x v="56"/>
    <x v="224"/>
    <x v="137"/>
    <x v="0"/>
    <n v="2379.09"/>
    <n v="27.2"/>
  </r>
  <r>
    <x v="0"/>
    <x v="1"/>
    <x v="10"/>
    <x v="8"/>
    <x v="56"/>
    <x v="224"/>
    <x v="57"/>
    <x v="0"/>
    <n v="274081.42"/>
    <n v="5241.37"/>
  </r>
  <r>
    <x v="0"/>
    <x v="1"/>
    <x v="10"/>
    <x v="8"/>
    <x v="56"/>
    <x v="224"/>
    <x v="57"/>
    <x v="1"/>
    <n v="479719.69"/>
    <n v="9979.5300000000007"/>
  </r>
  <r>
    <x v="0"/>
    <x v="1"/>
    <x v="10"/>
    <x v="8"/>
    <x v="56"/>
    <x v="224"/>
    <x v="84"/>
    <x v="0"/>
    <n v="74178.17"/>
    <n v="972.5"/>
  </r>
  <r>
    <x v="0"/>
    <x v="1"/>
    <x v="10"/>
    <x v="8"/>
    <x v="56"/>
    <x v="224"/>
    <x v="84"/>
    <x v="1"/>
    <n v="503946.66"/>
    <n v="12882.61"/>
  </r>
  <r>
    <x v="0"/>
    <x v="1"/>
    <x v="10"/>
    <x v="8"/>
    <x v="56"/>
    <x v="224"/>
    <x v="104"/>
    <x v="0"/>
    <n v="1193.29"/>
    <n v="0"/>
  </r>
  <r>
    <x v="0"/>
    <x v="1"/>
    <x v="10"/>
    <x v="8"/>
    <x v="56"/>
    <x v="224"/>
    <x v="15"/>
    <x v="0"/>
    <n v="785585.87"/>
    <n v="24509.7"/>
  </r>
  <r>
    <x v="0"/>
    <x v="1"/>
    <x v="10"/>
    <x v="8"/>
    <x v="56"/>
    <x v="224"/>
    <x v="15"/>
    <x v="1"/>
    <n v="388130.96"/>
    <n v="9939.76"/>
  </r>
  <r>
    <x v="0"/>
    <x v="1"/>
    <x v="10"/>
    <x v="8"/>
    <x v="56"/>
    <x v="224"/>
    <x v="21"/>
    <x v="0"/>
    <n v="5948.31"/>
    <n v="19.600000000000001"/>
  </r>
  <r>
    <x v="0"/>
    <x v="1"/>
    <x v="10"/>
    <x v="8"/>
    <x v="56"/>
    <x v="224"/>
    <x v="16"/>
    <x v="0"/>
    <n v="146013.31"/>
    <n v="1952.2"/>
  </r>
  <r>
    <x v="0"/>
    <x v="1"/>
    <x v="10"/>
    <x v="8"/>
    <x v="56"/>
    <x v="224"/>
    <x v="16"/>
    <x v="1"/>
    <n v="116045.47"/>
    <n v="3057.32"/>
  </r>
  <r>
    <x v="0"/>
    <x v="1"/>
    <x v="10"/>
    <x v="8"/>
    <x v="56"/>
    <x v="224"/>
    <x v="79"/>
    <x v="0"/>
    <n v="8031.35"/>
    <n v="164.4"/>
  </r>
  <r>
    <x v="0"/>
    <x v="1"/>
    <x v="10"/>
    <x v="8"/>
    <x v="56"/>
    <x v="224"/>
    <x v="79"/>
    <x v="1"/>
    <n v="48856.58"/>
    <n v="0"/>
  </r>
  <r>
    <x v="0"/>
    <x v="1"/>
    <x v="10"/>
    <x v="8"/>
    <x v="56"/>
    <x v="224"/>
    <x v="17"/>
    <x v="0"/>
    <n v="117770.25"/>
    <n v="716.64"/>
  </r>
  <r>
    <x v="0"/>
    <x v="1"/>
    <x v="10"/>
    <x v="8"/>
    <x v="56"/>
    <x v="224"/>
    <x v="17"/>
    <x v="1"/>
    <n v="54670.400000000001"/>
    <n v="2663.5"/>
  </r>
  <r>
    <x v="0"/>
    <x v="1"/>
    <x v="10"/>
    <x v="8"/>
    <x v="56"/>
    <x v="224"/>
    <x v="22"/>
    <x v="0"/>
    <n v="11909.28"/>
    <n v="85.7"/>
  </r>
  <r>
    <x v="0"/>
    <x v="1"/>
    <x v="10"/>
    <x v="8"/>
    <x v="56"/>
    <x v="224"/>
    <x v="90"/>
    <x v="0"/>
    <n v="13240.21"/>
    <n v="0"/>
  </r>
  <r>
    <x v="0"/>
    <x v="1"/>
    <x v="10"/>
    <x v="8"/>
    <x v="56"/>
    <x v="224"/>
    <x v="90"/>
    <x v="1"/>
    <n v="79188.179999999993"/>
    <n v="878.4"/>
  </r>
  <r>
    <x v="0"/>
    <x v="1"/>
    <x v="10"/>
    <x v="8"/>
    <x v="56"/>
    <x v="224"/>
    <x v="144"/>
    <x v="0"/>
    <n v="1440.39"/>
    <n v="0"/>
  </r>
  <r>
    <x v="0"/>
    <x v="1"/>
    <x v="10"/>
    <x v="8"/>
    <x v="56"/>
    <x v="224"/>
    <x v="144"/>
    <x v="1"/>
    <n v="18970.89"/>
    <n v="399"/>
  </r>
  <r>
    <x v="0"/>
    <x v="1"/>
    <x v="10"/>
    <x v="8"/>
    <x v="56"/>
    <x v="224"/>
    <x v="85"/>
    <x v="0"/>
    <n v="527840.49"/>
    <n v="9747.2999999999993"/>
  </r>
  <r>
    <x v="0"/>
    <x v="1"/>
    <x v="10"/>
    <x v="8"/>
    <x v="56"/>
    <x v="224"/>
    <x v="85"/>
    <x v="1"/>
    <n v="486393.85"/>
    <n v="4617.16"/>
  </r>
  <r>
    <x v="0"/>
    <x v="1"/>
    <x v="10"/>
    <x v="8"/>
    <x v="56"/>
    <x v="224"/>
    <x v="45"/>
    <x v="0"/>
    <n v="338374.77"/>
    <n v="10648.93"/>
  </r>
  <r>
    <x v="0"/>
    <x v="1"/>
    <x v="10"/>
    <x v="8"/>
    <x v="56"/>
    <x v="224"/>
    <x v="45"/>
    <x v="1"/>
    <n v="2823655.14"/>
    <n v="200522.59"/>
  </r>
  <r>
    <x v="0"/>
    <x v="1"/>
    <x v="10"/>
    <x v="8"/>
    <x v="56"/>
    <x v="224"/>
    <x v="66"/>
    <x v="0"/>
    <n v="69183.789999999994"/>
    <n v="106"/>
  </r>
  <r>
    <x v="0"/>
    <x v="1"/>
    <x v="10"/>
    <x v="8"/>
    <x v="56"/>
    <x v="224"/>
    <x v="66"/>
    <x v="1"/>
    <n v="2943.28"/>
    <n v="0"/>
  </r>
  <r>
    <x v="0"/>
    <x v="1"/>
    <x v="10"/>
    <x v="8"/>
    <x v="56"/>
    <x v="224"/>
    <x v="23"/>
    <x v="0"/>
    <n v="551319.01"/>
    <n v="19739.080000000002"/>
  </r>
  <r>
    <x v="0"/>
    <x v="1"/>
    <x v="10"/>
    <x v="8"/>
    <x v="56"/>
    <x v="224"/>
    <x v="23"/>
    <x v="1"/>
    <n v="4204599.1900000004"/>
    <n v="171301.19"/>
  </r>
  <r>
    <x v="0"/>
    <x v="1"/>
    <x v="10"/>
    <x v="8"/>
    <x v="56"/>
    <x v="224"/>
    <x v="34"/>
    <x v="0"/>
    <n v="442192.6"/>
    <n v="9142.4699999999993"/>
  </r>
  <r>
    <x v="0"/>
    <x v="1"/>
    <x v="10"/>
    <x v="8"/>
    <x v="56"/>
    <x v="224"/>
    <x v="34"/>
    <x v="1"/>
    <n v="7399442.2400000002"/>
    <n v="282089.95"/>
  </r>
  <r>
    <x v="0"/>
    <x v="1"/>
    <x v="10"/>
    <x v="8"/>
    <x v="56"/>
    <x v="224"/>
    <x v="59"/>
    <x v="0"/>
    <n v="20202.07"/>
    <n v="328.5"/>
  </r>
  <r>
    <x v="0"/>
    <x v="1"/>
    <x v="10"/>
    <x v="8"/>
    <x v="56"/>
    <x v="224"/>
    <x v="59"/>
    <x v="1"/>
    <n v="32524.36"/>
    <n v="850.68"/>
  </r>
  <r>
    <x v="0"/>
    <x v="1"/>
    <x v="10"/>
    <x v="8"/>
    <x v="56"/>
    <x v="224"/>
    <x v="10"/>
    <x v="0"/>
    <n v="2008761.22"/>
    <n v="6106.85"/>
  </r>
  <r>
    <x v="0"/>
    <x v="1"/>
    <x v="10"/>
    <x v="8"/>
    <x v="56"/>
    <x v="224"/>
    <x v="10"/>
    <x v="1"/>
    <n v="511231.61"/>
    <n v="9759.94"/>
  </r>
  <r>
    <x v="0"/>
    <x v="1"/>
    <x v="10"/>
    <x v="8"/>
    <x v="56"/>
    <x v="224"/>
    <x v="18"/>
    <x v="0"/>
    <n v="88115.62"/>
    <n v="581.4"/>
  </r>
  <r>
    <x v="0"/>
    <x v="1"/>
    <x v="10"/>
    <x v="8"/>
    <x v="56"/>
    <x v="224"/>
    <x v="18"/>
    <x v="2"/>
    <n v="2317.33"/>
    <n v="5"/>
  </r>
  <r>
    <x v="0"/>
    <x v="1"/>
    <x v="10"/>
    <x v="8"/>
    <x v="56"/>
    <x v="224"/>
    <x v="18"/>
    <x v="1"/>
    <n v="72419.17"/>
    <n v="581.79999999999995"/>
  </r>
  <r>
    <x v="0"/>
    <x v="1"/>
    <x v="10"/>
    <x v="8"/>
    <x v="56"/>
    <x v="224"/>
    <x v="86"/>
    <x v="0"/>
    <n v="44010.16"/>
    <n v="3188"/>
  </r>
  <r>
    <x v="0"/>
    <x v="1"/>
    <x v="10"/>
    <x v="8"/>
    <x v="56"/>
    <x v="224"/>
    <x v="86"/>
    <x v="1"/>
    <n v="771191.93"/>
    <n v="31515.73"/>
  </r>
  <r>
    <x v="0"/>
    <x v="1"/>
    <x v="10"/>
    <x v="8"/>
    <x v="56"/>
    <x v="224"/>
    <x v="35"/>
    <x v="0"/>
    <n v="2596.1999999999998"/>
    <n v="23.4"/>
  </r>
  <r>
    <x v="0"/>
    <x v="1"/>
    <x v="10"/>
    <x v="8"/>
    <x v="56"/>
    <x v="224"/>
    <x v="35"/>
    <x v="1"/>
    <n v="10089.68"/>
    <n v="0"/>
  </r>
  <r>
    <x v="0"/>
    <x v="1"/>
    <x v="10"/>
    <x v="8"/>
    <x v="56"/>
    <x v="224"/>
    <x v="11"/>
    <x v="0"/>
    <n v="39352.28"/>
    <n v="511.2"/>
  </r>
  <r>
    <x v="0"/>
    <x v="1"/>
    <x v="10"/>
    <x v="8"/>
    <x v="56"/>
    <x v="224"/>
    <x v="11"/>
    <x v="1"/>
    <n v="24588.09"/>
    <n v="32"/>
  </r>
  <r>
    <x v="0"/>
    <x v="1"/>
    <x v="10"/>
    <x v="8"/>
    <x v="56"/>
    <x v="224"/>
    <x v="107"/>
    <x v="0"/>
    <n v="30083.13"/>
    <n v="1433.8"/>
  </r>
  <r>
    <x v="0"/>
    <x v="1"/>
    <x v="10"/>
    <x v="8"/>
    <x v="56"/>
    <x v="224"/>
    <x v="107"/>
    <x v="1"/>
    <n v="147903.4"/>
    <n v="1015.6"/>
  </r>
  <r>
    <x v="0"/>
    <x v="1"/>
    <x v="10"/>
    <x v="8"/>
    <x v="56"/>
    <x v="224"/>
    <x v="114"/>
    <x v="0"/>
    <n v="2715.42"/>
    <n v="10.3"/>
  </r>
  <r>
    <x v="0"/>
    <x v="1"/>
    <x v="10"/>
    <x v="8"/>
    <x v="56"/>
    <x v="224"/>
    <x v="118"/>
    <x v="1"/>
    <n v="184354.44"/>
    <n v="8620"/>
  </r>
  <r>
    <x v="0"/>
    <x v="1"/>
    <x v="10"/>
    <x v="8"/>
    <x v="56"/>
    <x v="224"/>
    <x v="105"/>
    <x v="0"/>
    <n v="35349.89"/>
    <n v="159"/>
  </r>
  <r>
    <x v="0"/>
    <x v="1"/>
    <x v="10"/>
    <x v="8"/>
    <x v="56"/>
    <x v="224"/>
    <x v="122"/>
    <x v="0"/>
    <n v="2397.2399999999998"/>
    <n v="0"/>
  </r>
  <r>
    <x v="0"/>
    <x v="1"/>
    <x v="10"/>
    <x v="8"/>
    <x v="56"/>
    <x v="224"/>
    <x v="91"/>
    <x v="0"/>
    <n v="139665.14000000001"/>
    <n v="3214.4"/>
  </r>
  <r>
    <x v="0"/>
    <x v="1"/>
    <x v="10"/>
    <x v="8"/>
    <x v="56"/>
    <x v="224"/>
    <x v="91"/>
    <x v="1"/>
    <n v="394141.65"/>
    <n v="5666.84"/>
  </r>
  <r>
    <x v="0"/>
    <x v="1"/>
    <x v="10"/>
    <x v="8"/>
    <x v="56"/>
    <x v="224"/>
    <x v="24"/>
    <x v="0"/>
    <n v="84905.47"/>
    <n v="1565.3"/>
  </r>
  <r>
    <x v="0"/>
    <x v="1"/>
    <x v="10"/>
    <x v="8"/>
    <x v="56"/>
    <x v="224"/>
    <x v="24"/>
    <x v="1"/>
    <n v="1232266.71"/>
    <n v="28360.54"/>
  </r>
  <r>
    <x v="0"/>
    <x v="1"/>
    <x v="10"/>
    <x v="8"/>
    <x v="56"/>
    <x v="224"/>
    <x v="100"/>
    <x v="0"/>
    <n v="20986.46"/>
    <n v="81"/>
  </r>
  <r>
    <x v="0"/>
    <x v="1"/>
    <x v="10"/>
    <x v="8"/>
    <x v="56"/>
    <x v="224"/>
    <x v="100"/>
    <x v="1"/>
    <n v="98724.15"/>
    <n v="8247.24"/>
  </r>
  <r>
    <x v="0"/>
    <x v="1"/>
    <x v="10"/>
    <x v="8"/>
    <x v="56"/>
    <x v="224"/>
    <x v="67"/>
    <x v="0"/>
    <n v="143392.39000000001"/>
    <n v="3128.1"/>
  </r>
  <r>
    <x v="0"/>
    <x v="1"/>
    <x v="10"/>
    <x v="8"/>
    <x v="56"/>
    <x v="224"/>
    <x v="67"/>
    <x v="1"/>
    <n v="483900.56"/>
    <n v="5172"/>
  </r>
  <r>
    <x v="0"/>
    <x v="1"/>
    <x v="10"/>
    <x v="8"/>
    <x v="56"/>
    <x v="224"/>
    <x v="173"/>
    <x v="0"/>
    <n v="46786.2"/>
    <n v="1"/>
  </r>
  <r>
    <x v="0"/>
    <x v="1"/>
    <x v="10"/>
    <x v="8"/>
    <x v="56"/>
    <x v="224"/>
    <x v="70"/>
    <x v="0"/>
    <n v="23174"/>
    <n v="0"/>
  </r>
  <r>
    <x v="0"/>
    <x v="1"/>
    <x v="10"/>
    <x v="8"/>
    <x v="56"/>
    <x v="224"/>
    <x v="70"/>
    <x v="1"/>
    <n v="278004.28000000003"/>
    <n v="1103.46"/>
  </r>
  <r>
    <x v="0"/>
    <x v="1"/>
    <x v="10"/>
    <x v="8"/>
    <x v="56"/>
    <x v="224"/>
    <x v="36"/>
    <x v="1"/>
    <n v="21126.52"/>
    <n v="2093.5500000000002"/>
  </r>
  <r>
    <x v="0"/>
    <x v="1"/>
    <x v="10"/>
    <x v="8"/>
    <x v="56"/>
    <x v="224"/>
    <x v="129"/>
    <x v="0"/>
    <n v="30411.91"/>
    <n v="2103"/>
  </r>
  <r>
    <x v="0"/>
    <x v="1"/>
    <x v="10"/>
    <x v="8"/>
    <x v="56"/>
    <x v="224"/>
    <x v="129"/>
    <x v="1"/>
    <n v="6086.57"/>
    <n v="0"/>
  </r>
  <r>
    <x v="0"/>
    <x v="1"/>
    <x v="10"/>
    <x v="8"/>
    <x v="56"/>
    <x v="224"/>
    <x v="8"/>
    <x v="0"/>
    <n v="34370.050000000003"/>
    <n v="1412.8"/>
  </r>
  <r>
    <x v="0"/>
    <x v="1"/>
    <x v="10"/>
    <x v="8"/>
    <x v="56"/>
    <x v="224"/>
    <x v="8"/>
    <x v="1"/>
    <n v="13765.35"/>
    <n v="2540"/>
  </r>
  <r>
    <x v="0"/>
    <x v="1"/>
    <x v="10"/>
    <x v="8"/>
    <x v="56"/>
    <x v="224"/>
    <x v="2"/>
    <x v="0"/>
    <n v="191985.47"/>
    <n v="1141.9000000000001"/>
  </r>
  <r>
    <x v="0"/>
    <x v="1"/>
    <x v="10"/>
    <x v="8"/>
    <x v="56"/>
    <x v="224"/>
    <x v="2"/>
    <x v="1"/>
    <n v="112949.09"/>
    <n v="6815.29"/>
  </r>
  <r>
    <x v="0"/>
    <x v="1"/>
    <x v="10"/>
    <x v="8"/>
    <x v="56"/>
    <x v="224"/>
    <x v="88"/>
    <x v="0"/>
    <n v="4390.6499999999996"/>
    <n v="18.399999999999999"/>
  </r>
  <r>
    <x v="0"/>
    <x v="1"/>
    <x v="10"/>
    <x v="8"/>
    <x v="56"/>
    <x v="224"/>
    <x v="88"/>
    <x v="1"/>
    <n v="103171.96"/>
    <n v="0"/>
  </r>
  <r>
    <x v="0"/>
    <x v="1"/>
    <x v="10"/>
    <x v="8"/>
    <x v="56"/>
    <x v="224"/>
    <x v="60"/>
    <x v="0"/>
    <n v="1410.45"/>
    <n v="1.27"/>
  </r>
  <r>
    <x v="0"/>
    <x v="1"/>
    <x v="10"/>
    <x v="8"/>
    <x v="56"/>
    <x v="224"/>
    <x v="60"/>
    <x v="1"/>
    <n v="1167.51"/>
    <n v="1819.64"/>
  </r>
  <r>
    <x v="0"/>
    <x v="1"/>
    <x v="10"/>
    <x v="8"/>
    <x v="56"/>
    <x v="224"/>
    <x v="30"/>
    <x v="0"/>
    <n v="16247.97"/>
    <n v="163.5"/>
  </r>
  <r>
    <x v="0"/>
    <x v="1"/>
    <x v="10"/>
    <x v="8"/>
    <x v="56"/>
    <x v="224"/>
    <x v="30"/>
    <x v="1"/>
    <n v="17540.38"/>
    <n v="15392.58"/>
  </r>
  <r>
    <x v="0"/>
    <x v="1"/>
    <x v="10"/>
    <x v="8"/>
    <x v="56"/>
    <x v="224"/>
    <x v="50"/>
    <x v="0"/>
    <n v="545495.53"/>
    <n v="20165.2"/>
  </r>
  <r>
    <x v="0"/>
    <x v="1"/>
    <x v="10"/>
    <x v="8"/>
    <x v="56"/>
    <x v="224"/>
    <x v="50"/>
    <x v="1"/>
    <n v="1522860.84"/>
    <n v="55202.93"/>
  </r>
  <r>
    <x v="0"/>
    <x v="1"/>
    <x v="10"/>
    <x v="8"/>
    <x v="56"/>
    <x v="224"/>
    <x v="127"/>
    <x v="0"/>
    <n v="1661.55"/>
    <n v="97"/>
  </r>
  <r>
    <x v="0"/>
    <x v="1"/>
    <x v="10"/>
    <x v="8"/>
    <x v="56"/>
    <x v="224"/>
    <x v="177"/>
    <x v="0"/>
    <n v="1622.83"/>
    <n v="0"/>
  </r>
  <r>
    <x v="0"/>
    <x v="1"/>
    <x v="10"/>
    <x v="8"/>
    <x v="56"/>
    <x v="224"/>
    <x v="68"/>
    <x v="0"/>
    <n v="565617.07999999996"/>
    <n v="9543.9599999999991"/>
  </r>
  <r>
    <x v="0"/>
    <x v="1"/>
    <x v="10"/>
    <x v="8"/>
    <x v="56"/>
    <x v="224"/>
    <x v="68"/>
    <x v="1"/>
    <n v="1128481.43"/>
    <n v="3790"/>
  </r>
  <r>
    <x v="0"/>
    <x v="1"/>
    <x v="10"/>
    <x v="8"/>
    <x v="56"/>
    <x v="224"/>
    <x v="25"/>
    <x v="0"/>
    <n v="514833.94"/>
    <n v="8260.31"/>
  </r>
  <r>
    <x v="0"/>
    <x v="1"/>
    <x v="10"/>
    <x v="8"/>
    <x v="56"/>
    <x v="224"/>
    <x v="25"/>
    <x v="1"/>
    <n v="1861602.14"/>
    <n v="35485.96"/>
  </r>
  <r>
    <x v="0"/>
    <x v="1"/>
    <x v="10"/>
    <x v="8"/>
    <x v="56"/>
    <x v="224"/>
    <x v="38"/>
    <x v="0"/>
    <n v="56797.919999999998"/>
    <n v="808.9"/>
  </r>
  <r>
    <x v="0"/>
    <x v="1"/>
    <x v="10"/>
    <x v="8"/>
    <x v="56"/>
    <x v="224"/>
    <x v="38"/>
    <x v="1"/>
    <n v="17653.14"/>
    <n v="0"/>
  </r>
  <r>
    <x v="0"/>
    <x v="1"/>
    <x v="10"/>
    <x v="8"/>
    <x v="56"/>
    <x v="224"/>
    <x v="101"/>
    <x v="0"/>
    <n v="394756.36"/>
    <n v="7324.9"/>
  </r>
  <r>
    <x v="0"/>
    <x v="1"/>
    <x v="10"/>
    <x v="8"/>
    <x v="56"/>
    <x v="224"/>
    <x v="101"/>
    <x v="1"/>
    <n v="240401.92000000001"/>
    <n v="6505.45"/>
  </r>
  <r>
    <x v="0"/>
    <x v="1"/>
    <x v="10"/>
    <x v="8"/>
    <x v="56"/>
    <x v="224"/>
    <x v="148"/>
    <x v="0"/>
    <n v="1199.32"/>
    <n v="0"/>
  </r>
  <r>
    <x v="0"/>
    <x v="1"/>
    <x v="10"/>
    <x v="8"/>
    <x v="56"/>
    <x v="224"/>
    <x v="148"/>
    <x v="1"/>
    <n v="1016.86"/>
    <n v="0"/>
  </r>
  <r>
    <x v="0"/>
    <x v="1"/>
    <x v="10"/>
    <x v="8"/>
    <x v="56"/>
    <x v="224"/>
    <x v="106"/>
    <x v="0"/>
    <n v="596415.12"/>
    <n v="5702.3"/>
  </r>
  <r>
    <x v="0"/>
    <x v="1"/>
    <x v="10"/>
    <x v="8"/>
    <x v="56"/>
    <x v="224"/>
    <x v="106"/>
    <x v="1"/>
    <n v="18991.59"/>
    <n v="0"/>
  </r>
  <r>
    <x v="0"/>
    <x v="1"/>
    <x v="10"/>
    <x v="8"/>
    <x v="56"/>
    <x v="224"/>
    <x v="46"/>
    <x v="1"/>
    <n v="1956.83"/>
    <n v="0"/>
  </r>
  <r>
    <x v="0"/>
    <x v="1"/>
    <x v="10"/>
    <x v="8"/>
    <x v="56"/>
    <x v="224"/>
    <x v="94"/>
    <x v="0"/>
    <n v="3842.79"/>
    <n v="0"/>
  </r>
  <r>
    <x v="0"/>
    <x v="1"/>
    <x v="10"/>
    <x v="8"/>
    <x v="56"/>
    <x v="224"/>
    <x v="94"/>
    <x v="1"/>
    <n v="1844.05"/>
    <n v="0"/>
  </r>
  <r>
    <x v="0"/>
    <x v="1"/>
    <x v="10"/>
    <x v="8"/>
    <x v="56"/>
    <x v="224"/>
    <x v="71"/>
    <x v="0"/>
    <n v="14158.17"/>
    <n v="0"/>
  </r>
  <r>
    <x v="0"/>
    <x v="1"/>
    <x v="10"/>
    <x v="8"/>
    <x v="56"/>
    <x v="224"/>
    <x v="26"/>
    <x v="0"/>
    <n v="4214.53"/>
    <n v="16"/>
  </r>
  <r>
    <x v="0"/>
    <x v="1"/>
    <x v="10"/>
    <x v="8"/>
    <x v="56"/>
    <x v="224"/>
    <x v="26"/>
    <x v="2"/>
    <n v="2218.11"/>
    <n v="11.8"/>
  </r>
  <r>
    <x v="0"/>
    <x v="1"/>
    <x v="10"/>
    <x v="8"/>
    <x v="56"/>
    <x v="224"/>
    <x v="26"/>
    <x v="1"/>
    <n v="39311.75"/>
    <n v="12605.5"/>
  </r>
  <r>
    <x v="0"/>
    <x v="1"/>
    <x v="10"/>
    <x v="8"/>
    <x v="56"/>
    <x v="224"/>
    <x v="113"/>
    <x v="0"/>
    <n v="4394.72"/>
    <n v="77"/>
  </r>
  <r>
    <x v="0"/>
    <x v="1"/>
    <x v="10"/>
    <x v="8"/>
    <x v="56"/>
    <x v="224"/>
    <x v="113"/>
    <x v="1"/>
    <n v="1212.32"/>
    <n v="0"/>
  </r>
  <r>
    <x v="0"/>
    <x v="1"/>
    <x v="10"/>
    <x v="8"/>
    <x v="56"/>
    <x v="224"/>
    <x v="98"/>
    <x v="0"/>
    <n v="3060"/>
    <n v="0"/>
  </r>
  <r>
    <x v="0"/>
    <x v="1"/>
    <x v="10"/>
    <x v="8"/>
    <x v="56"/>
    <x v="224"/>
    <x v="39"/>
    <x v="0"/>
    <n v="1170.06"/>
    <n v="2.2000000000000002"/>
  </r>
  <r>
    <x v="0"/>
    <x v="1"/>
    <x v="10"/>
    <x v="8"/>
    <x v="56"/>
    <x v="224"/>
    <x v="27"/>
    <x v="0"/>
    <n v="15262.99"/>
    <n v="146.9"/>
  </r>
  <r>
    <x v="0"/>
    <x v="1"/>
    <x v="10"/>
    <x v="8"/>
    <x v="56"/>
    <x v="224"/>
    <x v="12"/>
    <x v="0"/>
    <n v="57150.7"/>
    <n v="943.11"/>
  </r>
  <r>
    <x v="0"/>
    <x v="1"/>
    <x v="10"/>
    <x v="8"/>
    <x v="56"/>
    <x v="224"/>
    <x v="12"/>
    <x v="1"/>
    <n v="9818.39"/>
    <n v="0"/>
  </r>
  <r>
    <x v="0"/>
    <x v="1"/>
    <x v="10"/>
    <x v="8"/>
    <x v="56"/>
    <x v="224"/>
    <x v="40"/>
    <x v="0"/>
    <n v="541545.30000000005"/>
    <n v="30818.799999999999"/>
  </r>
  <r>
    <x v="0"/>
    <x v="1"/>
    <x v="10"/>
    <x v="8"/>
    <x v="56"/>
    <x v="224"/>
    <x v="40"/>
    <x v="1"/>
    <n v="4364001.0199999996"/>
    <n v="39413.93"/>
  </r>
  <r>
    <x v="0"/>
    <x v="1"/>
    <x v="10"/>
    <x v="8"/>
    <x v="56"/>
    <x v="224"/>
    <x v="62"/>
    <x v="0"/>
    <n v="12393.79"/>
    <n v="165.9"/>
  </r>
  <r>
    <x v="0"/>
    <x v="1"/>
    <x v="10"/>
    <x v="8"/>
    <x v="56"/>
    <x v="224"/>
    <x v="62"/>
    <x v="1"/>
    <n v="6200.12"/>
    <n v="0"/>
  </r>
  <r>
    <x v="0"/>
    <x v="1"/>
    <x v="10"/>
    <x v="8"/>
    <x v="56"/>
    <x v="224"/>
    <x v="28"/>
    <x v="0"/>
    <n v="74006.16"/>
    <n v="321.25"/>
  </r>
  <r>
    <x v="0"/>
    <x v="1"/>
    <x v="10"/>
    <x v="8"/>
    <x v="56"/>
    <x v="224"/>
    <x v="186"/>
    <x v="0"/>
    <n v="2620.7399999999998"/>
    <n v="22.2"/>
  </r>
  <r>
    <x v="0"/>
    <x v="1"/>
    <x v="10"/>
    <x v="8"/>
    <x v="56"/>
    <x v="224"/>
    <x v="29"/>
    <x v="0"/>
    <n v="87397.08"/>
    <n v="458.1"/>
  </r>
  <r>
    <x v="0"/>
    <x v="1"/>
    <x v="10"/>
    <x v="8"/>
    <x v="56"/>
    <x v="224"/>
    <x v="29"/>
    <x v="1"/>
    <n v="274372.13"/>
    <n v="4983.76"/>
  </r>
  <r>
    <x v="0"/>
    <x v="1"/>
    <x v="10"/>
    <x v="8"/>
    <x v="56"/>
    <x v="224"/>
    <x v="41"/>
    <x v="0"/>
    <n v="3445.59"/>
    <n v="65.3"/>
  </r>
  <r>
    <x v="0"/>
    <x v="1"/>
    <x v="10"/>
    <x v="8"/>
    <x v="56"/>
    <x v="224"/>
    <x v="19"/>
    <x v="0"/>
    <n v="1386714.61"/>
    <n v="28888.81"/>
  </r>
  <r>
    <x v="0"/>
    <x v="1"/>
    <x v="10"/>
    <x v="8"/>
    <x v="56"/>
    <x v="224"/>
    <x v="19"/>
    <x v="1"/>
    <n v="6928083.5199999996"/>
    <n v="206717.21"/>
  </r>
  <r>
    <x v="0"/>
    <x v="1"/>
    <x v="10"/>
    <x v="8"/>
    <x v="56"/>
    <x v="224"/>
    <x v="134"/>
    <x v="0"/>
    <n v="73497.72"/>
    <n v="191.5"/>
  </r>
  <r>
    <x v="0"/>
    <x v="1"/>
    <x v="10"/>
    <x v="8"/>
    <x v="56"/>
    <x v="224"/>
    <x v="134"/>
    <x v="1"/>
    <n v="213442.49"/>
    <n v="2161.7800000000002"/>
  </r>
  <r>
    <x v="0"/>
    <x v="1"/>
    <x v="10"/>
    <x v="8"/>
    <x v="56"/>
    <x v="224"/>
    <x v="69"/>
    <x v="0"/>
    <n v="1755801.92"/>
    <n v="32459.86"/>
  </r>
  <r>
    <x v="0"/>
    <x v="1"/>
    <x v="10"/>
    <x v="8"/>
    <x v="56"/>
    <x v="224"/>
    <x v="69"/>
    <x v="1"/>
    <n v="1308107.98"/>
    <n v="68557"/>
  </r>
  <r>
    <x v="0"/>
    <x v="1"/>
    <x v="10"/>
    <x v="8"/>
    <x v="56"/>
    <x v="224"/>
    <x v="52"/>
    <x v="0"/>
    <n v="6662.04"/>
    <n v="28.3"/>
  </r>
  <r>
    <x v="0"/>
    <x v="1"/>
    <x v="10"/>
    <x v="8"/>
    <x v="56"/>
    <x v="224"/>
    <x v="52"/>
    <x v="1"/>
    <n v="5169.8100000000004"/>
    <n v="0"/>
  </r>
  <r>
    <x v="0"/>
    <x v="1"/>
    <x v="10"/>
    <x v="8"/>
    <x v="56"/>
    <x v="224"/>
    <x v="63"/>
    <x v="0"/>
    <n v="3698.51"/>
    <n v="4"/>
  </r>
  <r>
    <x v="0"/>
    <x v="1"/>
    <x v="10"/>
    <x v="8"/>
    <x v="56"/>
    <x v="224"/>
    <x v="20"/>
    <x v="0"/>
    <n v="656073.99"/>
    <n v="2929.46"/>
  </r>
  <r>
    <x v="0"/>
    <x v="1"/>
    <x v="10"/>
    <x v="8"/>
    <x v="56"/>
    <x v="224"/>
    <x v="20"/>
    <x v="2"/>
    <n v="2000"/>
    <n v="23.74"/>
  </r>
  <r>
    <x v="0"/>
    <x v="1"/>
    <x v="10"/>
    <x v="8"/>
    <x v="56"/>
    <x v="224"/>
    <x v="20"/>
    <x v="1"/>
    <n v="393442.64"/>
    <n v="14485.81"/>
  </r>
  <r>
    <x v="0"/>
    <x v="1"/>
    <x v="10"/>
    <x v="8"/>
    <x v="56"/>
    <x v="224"/>
    <x v="3"/>
    <x v="0"/>
    <n v="922181.89"/>
    <n v="12281.2"/>
  </r>
  <r>
    <x v="0"/>
    <x v="1"/>
    <x v="10"/>
    <x v="8"/>
    <x v="56"/>
    <x v="224"/>
    <x v="3"/>
    <x v="2"/>
    <n v="18658.8"/>
    <n v="105.9"/>
  </r>
  <r>
    <x v="0"/>
    <x v="1"/>
    <x v="10"/>
    <x v="8"/>
    <x v="56"/>
    <x v="224"/>
    <x v="3"/>
    <x v="1"/>
    <n v="355567.35999999999"/>
    <n v="24624.240000000002"/>
  </r>
  <r>
    <x v="0"/>
    <x v="1"/>
    <x v="10"/>
    <x v="8"/>
    <x v="56"/>
    <x v="224"/>
    <x v="44"/>
    <x v="0"/>
    <n v="1528668.94"/>
    <n v="41460.550000000003"/>
  </r>
  <r>
    <x v="0"/>
    <x v="1"/>
    <x v="10"/>
    <x v="8"/>
    <x v="56"/>
    <x v="224"/>
    <x v="44"/>
    <x v="1"/>
    <n v="12030911.869999999"/>
    <n v="554154.37"/>
  </r>
  <r>
    <x v="0"/>
    <x v="1"/>
    <x v="10"/>
    <x v="8"/>
    <x v="56"/>
    <x v="225"/>
    <x v="31"/>
    <x v="0"/>
    <n v="17302.150000000001"/>
    <n v="685.2"/>
  </r>
  <r>
    <x v="0"/>
    <x v="1"/>
    <x v="10"/>
    <x v="8"/>
    <x v="56"/>
    <x v="225"/>
    <x v="181"/>
    <x v="0"/>
    <n v="1193.9000000000001"/>
    <n v="0.9"/>
  </r>
  <r>
    <x v="0"/>
    <x v="1"/>
    <x v="10"/>
    <x v="8"/>
    <x v="56"/>
    <x v="225"/>
    <x v="0"/>
    <x v="0"/>
    <n v="141244.22"/>
    <n v="2287"/>
  </r>
  <r>
    <x v="0"/>
    <x v="1"/>
    <x v="10"/>
    <x v="8"/>
    <x v="56"/>
    <x v="225"/>
    <x v="0"/>
    <x v="1"/>
    <n v="254696.38"/>
    <n v="282"/>
  </r>
  <r>
    <x v="0"/>
    <x v="1"/>
    <x v="10"/>
    <x v="8"/>
    <x v="56"/>
    <x v="225"/>
    <x v="54"/>
    <x v="0"/>
    <n v="141244.73000000001"/>
    <n v="167.8"/>
  </r>
  <r>
    <x v="0"/>
    <x v="1"/>
    <x v="10"/>
    <x v="8"/>
    <x v="56"/>
    <x v="225"/>
    <x v="54"/>
    <x v="1"/>
    <n v="34101.82"/>
    <n v="2400"/>
  </r>
  <r>
    <x v="0"/>
    <x v="1"/>
    <x v="10"/>
    <x v="8"/>
    <x v="56"/>
    <x v="225"/>
    <x v="48"/>
    <x v="0"/>
    <n v="2129989.13"/>
    <n v="113183.26"/>
  </r>
  <r>
    <x v="0"/>
    <x v="1"/>
    <x v="10"/>
    <x v="8"/>
    <x v="56"/>
    <x v="225"/>
    <x v="48"/>
    <x v="1"/>
    <n v="46338404.200000003"/>
    <n v="2444987.5299999998"/>
  </r>
  <r>
    <x v="0"/>
    <x v="1"/>
    <x v="10"/>
    <x v="8"/>
    <x v="56"/>
    <x v="225"/>
    <x v="125"/>
    <x v="0"/>
    <n v="1553.73"/>
    <n v="26.8"/>
  </r>
  <r>
    <x v="0"/>
    <x v="1"/>
    <x v="10"/>
    <x v="8"/>
    <x v="56"/>
    <x v="225"/>
    <x v="4"/>
    <x v="0"/>
    <n v="38205.33"/>
    <n v="255.8"/>
  </r>
  <r>
    <x v="0"/>
    <x v="1"/>
    <x v="10"/>
    <x v="8"/>
    <x v="56"/>
    <x v="225"/>
    <x v="4"/>
    <x v="1"/>
    <n v="4553.7700000000004"/>
    <n v="0"/>
  </r>
  <r>
    <x v="0"/>
    <x v="1"/>
    <x v="10"/>
    <x v="8"/>
    <x v="56"/>
    <x v="225"/>
    <x v="172"/>
    <x v="0"/>
    <n v="7458.18"/>
    <n v="307"/>
  </r>
  <r>
    <x v="0"/>
    <x v="1"/>
    <x v="10"/>
    <x v="8"/>
    <x v="56"/>
    <x v="225"/>
    <x v="55"/>
    <x v="0"/>
    <n v="26297.91"/>
    <n v="60.43"/>
  </r>
  <r>
    <x v="0"/>
    <x v="1"/>
    <x v="10"/>
    <x v="8"/>
    <x v="56"/>
    <x v="225"/>
    <x v="55"/>
    <x v="1"/>
    <n v="12518.73"/>
    <n v="0"/>
  </r>
  <r>
    <x v="0"/>
    <x v="1"/>
    <x v="10"/>
    <x v="8"/>
    <x v="56"/>
    <x v="225"/>
    <x v="13"/>
    <x v="0"/>
    <n v="726575.11"/>
    <n v="11699.49"/>
  </r>
  <r>
    <x v="0"/>
    <x v="1"/>
    <x v="10"/>
    <x v="8"/>
    <x v="56"/>
    <x v="225"/>
    <x v="13"/>
    <x v="2"/>
    <n v="2467.5"/>
    <n v="5"/>
  </r>
  <r>
    <x v="0"/>
    <x v="1"/>
    <x v="10"/>
    <x v="8"/>
    <x v="56"/>
    <x v="225"/>
    <x v="13"/>
    <x v="1"/>
    <n v="16280.93"/>
    <n v="0"/>
  </r>
  <r>
    <x v="0"/>
    <x v="1"/>
    <x v="10"/>
    <x v="8"/>
    <x v="56"/>
    <x v="225"/>
    <x v="56"/>
    <x v="0"/>
    <n v="149175.24"/>
    <n v="9894.7999999999993"/>
  </r>
  <r>
    <x v="0"/>
    <x v="1"/>
    <x v="10"/>
    <x v="8"/>
    <x v="56"/>
    <x v="225"/>
    <x v="56"/>
    <x v="1"/>
    <n v="97148.56"/>
    <n v="2181.37"/>
  </r>
  <r>
    <x v="0"/>
    <x v="1"/>
    <x v="10"/>
    <x v="8"/>
    <x v="56"/>
    <x v="225"/>
    <x v="49"/>
    <x v="0"/>
    <n v="1853438.63"/>
    <n v="17654.03"/>
  </r>
  <r>
    <x v="0"/>
    <x v="1"/>
    <x v="10"/>
    <x v="8"/>
    <x v="56"/>
    <x v="225"/>
    <x v="49"/>
    <x v="1"/>
    <n v="10824184.279999999"/>
    <n v="484316.29"/>
  </r>
  <r>
    <x v="0"/>
    <x v="1"/>
    <x v="10"/>
    <x v="8"/>
    <x v="56"/>
    <x v="225"/>
    <x v="5"/>
    <x v="0"/>
    <n v="3429570.69"/>
    <n v="25056.25"/>
  </r>
  <r>
    <x v="0"/>
    <x v="1"/>
    <x v="10"/>
    <x v="8"/>
    <x v="56"/>
    <x v="225"/>
    <x v="5"/>
    <x v="2"/>
    <n v="4890.4799999999996"/>
    <n v="16.18"/>
  </r>
  <r>
    <x v="0"/>
    <x v="1"/>
    <x v="10"/>
    <x v="8"/>
    <x v="56"/>
    <x v="225"/>
    <x v="5"/>
    <x v="1"/>
    <n v="672721.84"/>
    <n v="12315"/>
  </r>
  <r>
    <x v="0"/>
    <x v="1"/>
    <x v="10"/>
    <x v="8"/>
    <x v="56"/>
    <x v="225"/>
    <x v="47"/>
    <x v="0"/>
    <n v="10053.530000000001"/>
    <n v="163.6"/>
  </r>
  <r>
    <x v="0"/>
    <x v="1"/>
    <x v="10"/>
    <x v="8"/>
    <x v="56"/>
    <x v="225"/>
    <x v="32"/>
    <x v="0"/>
    <n v="72938508.890000001"/>
    <n v="2524124.37"/>
  </r>
  <r>
    <x v="0"/>
    <x v="1"/>
    <x v="10"/>
    <x v="8"/>
    <x v="56"/>
    <x v="225"/>
    <x v="32"/>
    <x v="1"/>
    <n v="477511094.83999997"/>
    <n v="32793141.75"/>
  </r>
  <r>
    <x v="0"/>
    <x v="1"/>
    <x v="10"/>
    <x v="8"/>
    <x v="56"/>
    <x v="225"/>
    <x v="83"/>
    <x v="0"/>
    <n v="8110.54"/>
    <n v="250.1"/>
  </r>
  <r>
    <x v="0"/>
    <x v="1"/>
    <x v="10"/>
    <x v="8"/>
    <x v="56"/>
    <x v="225"/>
    <x v="83"/>
    <x v="1"/>
    <n v="16007.44"/>
    <n v="339.24"/>
  </r>
  <r>
    <x v="0"/>
    <x v="1"/>
    <x v="10"/>
    <x v="8"/>
    <x v="56"/>
    <x v="225"/>
    <x v="14"/>
    <x v="0"/>
    <n v="112736.41"/>
    <n v="122.64"/>
  </r>
  <r>
    <x v="0"/>
    <x v="1"/>
    <x v="10"/>
    <x v="8"/>
    <x v="56"/>
    <x v="225"/>
    <x v="14"/>
    <x v="1"/>
    <n v="32555.759999999998"/>
    <n v="0"/>
  </r>
  <r>
    <x v="0"/>
    <x v="1"/>
    <x v="10"/>
    <x v="8"/>
    <x v="56"/>
    <x v="225"/>
    <x v="64"/>
    <x v="0"/>
    <n v="15417.81"/>
    <n v="129.5"/>
  </r>
  <r>
    <x v="0"/>
    <x v="1"/>
    <x v="10"/>
    <x v="8"/>
    <x v="56"/>
    <x v="225"/>
    <x v="64"/>
    <x v="1"/>
    <n v="36237"/>
    <n v="1643"/>
  </r>
  <r>
    <x v="0"/>
    <x v="1"/>
    <x v="10"/>
    <x v="8"/>
    <x v="56"/>
    <x v="225"/>
    <x v="6"/>
    <x v="0"/>
    <n v="15040.57"/>
    <n v="99.2"/>
  </r>
  <r>
    <x v="0"/>
    <x v="1"/>
    <x v="10"/>
    <x v="8"/>
    <x v="56"/>
    <x v="225"/>
    <x v="6"/>
    <x v="1"/>
    <n v="102109.91"/>
    <n v="0"/>
  </r>
  <r>
    <x v="0"/>
    <x v="1"/>
    <x v="10"/>
    <x v="8"/>
    <x v="56"/>
    <x v="225"/>
    <x v="160"/>
    <x v="0"/>
    <n v="1047.76"/>
    <n v="418.6"/>
  </r>
  <r>
    <x v="0"/>
    <x v="1"/>
    <x v="10"/>
    <x v="8"/>
    <x v="56"/>
    <x v="225"/>
    <x v="137"/>
    <x v="0"/>
    <n v="10078.06"/>
    <n v="84"/>
  </r>
  <r>
    <x v="0"/>
    <x v="1"/>
    <x v="10"/>
    <x v="8"/>
    <x v="56"/>
    <x v="225"/>
    <x v="74"/>
    <x v="0"/>
    <n v="2632.2"/>
    <n v="3.6"/>
  </r>
  <r>
    <x v="0"/>
    <x v="1"/>
    <x v="10"/>
    <x v="8"/>
    <x v="56"/>
    <x v="225"/>
    <x v="57"/>
    <x v="0"/>
    <n v="6494.97"/>
    <n v="238"/>
  </r>
  <r>
    <x v="0"/>
    <x v="1"/>
    <x v="10"/>
    <x v="8"/>
    <x v="56"/>
    <x v="225"/>
    <x v="57"/>
    <x v="1"/>
    <n v="108715.18"/>
    <n v="2593.5"/>
  </r>
  <r>
    <x v="0"/>
    <x v="1"/>
    <x v="10"/>
    <x v="8"/>
    <x v="56"/>
    <x v="225"/>
    <x v="84"/>
    <x v="0"/>
    <n v="32057.17"/>
    <n v="347.46"/>
  </r>
  <r>
    <x v="0"/>
    <x v="1"/>
    <x v="10"/>
    <x v="8"/>
    <x v="56"/>
    <x v="225"/>
    <x v="84"/>
    <x v="1"/>
    <n v="100744.91"/>
    <n v="1133.6400000000001"/>
  </r>
  <r>
    <x v="0"/>
    <x v="1"/>
    <x v="10"/>
    <x v="8"/>
    <x v="56"/>
    <x v="225"/>
    <x v="104"/>
    <x v="0"/>
    <n v="27704.39"/>
    <n v="522.9"/>
  </r>
  <r>
    <x v="0"/>
    <x v="1"/>
    <x v="10"/>
    <x v="8"/>
    <x v="56"/>
    <x v="225"/>
    <x v="104"/>
    <x v="1"/>
    <n v="5059.3100000000004"/>
    <n v="0"/>
  </r>
  <r>
    <x v="0"/>
    <x v="1"/>
    <x v="10"/>
    <x v="8"/>
    <x v="56"/>
    <x v="225"/>
    <x v="65"/>
    <x v="0"/>
    <n v="5887.17"/>
    <n v="0"/>
  </r>
  <r>
    <x v="0"/>
    <x v="1"/>
    <x v="10"/>
    <x v="8"/>
    <x v="56"/>
    <x v="225"/>
    <x v="15"/>
    <x v="0"/>
    <n v="5857948.2999999998"/>
    <n v="160245.82999999999"/>
  </r>
  <r>
    <x v="0"/>
    <x v="1"/>
    <x v="10"/>
    <x v="8"/>
    <x v="56"/>
    <x v="225"/>
    <x v="15"/>
    <x v="1"/>
    <n v="472856.5"/>
    <n v="7373"/>
  </r>
  <r>
    <x v="0"/>
    <x v="1"/>
    <x v="10"/>
    <x v="8"/>
    <x v="56"/>
    <x v="225"/>
    <x v="21"/>
    <x v="0"/>
    <n v="3026.31"/>
    <n v="0"/>
  </r>
  <r>
    <x v="0"/>
    <x v="1"/>
    <x v="10"/>
    <x v="8"/>
    <x v="56"/>
    <x v="225"/>
    <x v="16"/>
    <x v="0"/>
    <n v="1092854.67"/>
    <n v="3598.92"/>
  </r>
  <r>
    <x v="0"/>
    <x v="1"/>
    <x v="10"/>
    <x v="8"/>
    <x v="56"/>
    <x v="225"/>
    <x v="16"/>
    <x v="1"/>
    <n v="77487.75"/>
    <n v="1067.0899999999999"/>
  </r>
  <r>
    <x v="0"/>
    <x v="1"/>
    <x v="10"/>
    <x v="8"/>
    <x v="56"/>
    <x v="225"/>
    <x v="79"/>
    <x v="1"/>
    <n v="20666.099999999999"/>
    <n v="78626.399999999994"/>
  </r>
  <r>
    <x v="0"/>
    <x v="1"/>
    <x v="10"/>
    <x v="8"/>
    <x v="56"/>
    <x v="225"/>
    <x v="17"/>
    <x v="0"/>
    <n v="324305.23"/>
    <n v="3567.63"/>
  </r>
  <r>
    <x v="0"/>
    <x v="1"/>
    <x v="10"/>
    <x v="8"/>
    <x v="56"/>
    <x v="225"/>
    <x v="17"/>
    <x v="2"/>
    <n v="1803.86"/>
    <n v="0"/>
  </r>
  <r>
    <x v="0"/>
    <x v="1"/>
    <x v="10"/>
    <x v="8"/>
    <x v="56"/>
    <x v="225"/>
    <x v="17"/>
    <x v="1"/>
    <n v="165798.35999999999"/>
    <n v="40301.620000000003"/>
  </r>
  <r>
    <x v="0"/>
    <x v="1"/>
    <x v="10"/>
    <x v="8"/>
    <x v="56"/>
    <x v="225"/>
    <x v="22"/>
    <x v="0"/>
    <n v="70897.210000000006"/>
    <n v="501.1"/>
  </r>
  <r>
    <x v="0"/>
    <x v="1"/>
    <x v="10"/>
    <x v="8"/>
    <x v="56"/>
    <x v="225"/>
    <x v="22"/>
    <x v="1"/>
    <n v="11942.22"/>
    <n v="1149.5999999999999"/>
  </r>
  <r>
    <x v="0"/>
    <x v="1"/>
    <x v="10"/>
    <x v="8"/>
    <x v="56"/>
    <x v="225"/>
    <x v="90"/>
    <x v="0"/>
    <n v="9520.1200000000008"/>
    <n v="151.96"/>
  </r>
  <r>
    <x v="0"/>
    <x v="1"/>
    <x v="10"/>
    <x v="8"/>
    <x v="56"/>
    <x v="225"/>
    <x v="90"/>
    <x v="1"/>
    <n v="144613.94"/>
    <n v="4761.1899999999996"/>
  </r>
  <r>
    <x v="0"/>
    <x v="1"/>
    <x v="10"/>
    <x v="8"/>
    <x v="56"/>
    <x v="225"/>
    <x v="195"/>
    <x v="1"/>
    <n v="8873.39"/>
    <n v="158"/>
  </r>
  <r>
    <x v="0"/>
    <x v="1"/>
    <x v="10"/>
    <x v="8"/>
    <x v="56"/>
    <x v="225"/>
    <x v="85"/>
    <x v="0"/>
    <n v="80760.789999999994"/>
    <n v="143"/>
  </r>
  <r>
    <x v="0"/>
    <x v="1"/>
    <x v="10"/>
    <x v="8"/>
    <x v="56"/>
    <x v="225"/>
    <x v="85"/>
    <x v="1"/>
    <n v="184270"/>
    <n v="2534"/>
  </r>
  <r>
    <x v="0"/>
    <x v="1"/>
    <x v="10"/>
    <x v="8"/>
    <x v="56"/>
    <x v="225"/>
    <x v="45"/>
    <x v="0"/>
    <n v="2841463.79"/>
    <n v="73523.740000000005"/>
  </r>
  <r>
    <x v="0"/>
    <x v="1"/>
    <x v="10"/>
    <x v="8"/>
    <x v="56"/>
    <x v="225"/>
    <x v="45"/>
    <x v="2"/>
    <n v="2532.77"/>
    <n v="15"/>
  </r>
  <r>
    <x v="0"/>
    <x v="1"/>
    <x v="10"/>
    <x v="8"/>
    <x v="56"/>
    <x v="225"/>
    <x v="45"/>
    <x v="1"/>
    <n v="6252777.1799999997"/>
    <n v="169934.07"/>
  </r>
  <r>
    <x v="0"/>
    <x v="1"/>
    <x v="10"/>
    <x v="8"/>
    <x v="56"/>
    <x v="225"/>
    <x v="66"/>
    <x v="0"/>
    <n v="227012.94"/>
    <n v="83.7"/>
  </r>
  <r>
    <x v="0"/>
    <x v="1"/>
    <x v="10"/>
    <x v="8"/>
    <x v="56"/>
    <x v="225"/>
    <x v="66"/>
    <x v="1"/>
    <n v="25686.47"/>
    <n v="163.89"/>
  </r>
  <r>
    <x v="0"/>
    <x v="1"/>
    <x v="10"/>
    <x v="8"/>
    <x v="56"/>
    <x v="225"/>
    <x v="117"/>
    <x v="0"/>
    <n v="1558.97"/>
    <n v="2"/>
  </r>
  <r>
    <x v="0"/>
    <x v="1"/>
    <x v="10"/>
    <x v="8"/>
    <x v="56"/>
    <x v="225"/>
    <x v="23"/>
    <x v="0"/>
    <n v="3834081.14"/>
    <n v="123196.19"/>
  </r>
  <r>
    <x v="0"/>
    <x v="1"/>
    <x v="10"/>
    <x v="8"/>
    <x v="56"/>
    <x v="225"/>
    <x v="23"/>
    <x v="1"/>
    <n v="13739300.689999999"/>
    <n v="1577290.01"/>
  </r>
  <r>
    <x v="0"/>
    <x v="1"/>
    <x v="10"/>
    <x v="8"/>
    <x v="56"/>
    <x v="225"/>
    <x v="34"/>
    <x v="0"/>
    <n v="3122867.38"/>
    <n v="68113.490000000005"/>
  </r>
  <r>
    <x v="0"/>
    <x v="1"/>
    <x v="10"/>
    <x v="8"/>
    <x v="56"/>
    <x v="225"/>
    <x v="34"/>
    <x v="1"/>
    <n v="15479807.390000001"/>
    <n v="816029.93"/>
  </r>
  <r>
    <x v="0"/>
    <x v="1"/>
    <x v="10"/>
    <x v="8"/>
    <x v="56"/>
    <x v="225"/>
    <x v="7"/>
    <x v="0"/>
    <n v="2079.27"/>
    <n v="3.4"/>
  </r>
  <r>
    <x v="0"/>
    <x v="1"/>
    <x v="10"/>
    <x v="8"/>
    <x v="56"/>
    <x v="225"/>
    <x v="7"/>
    <x v="1"/>
    <n v="1151.0899999999999"/>
    <n v="0"/>
  </r>
  <r>
    <x v="0"/>
    <x v="1"/>
    <x v="10"/>
    <x v="8"/>
    <x v="56"/>
    <x v="225"/>
    <x v="59"/>
    <x v="0"/>
    <n v="73525.45"/>
    <n v="455.1"/>
  </r>
  <r>
    <x v="0"/>
    <x v="1"/>
    <x v="10"/>
    <x v="8"/>
    <x v="56"/>
    <x v="225"/>
    <x v="59"/>
    <x v="1"/>
    <n v="318737.13"/>
    <n v="5668.06"/>
  </r>
  <r>
    <x v="0"/>
    <x v="1"/>
    <x v="10"/>
    <x v="8"/>
    <x v="56"/>
    <x v="225"/>
    <x v="10"/>
    <x v="0"/>
    <n v="4875004.58"/>
    <n v="18383.38"/>
  </r>
  <r>
    <x v="0"/>
    <x v="1"/>
    <x v="10"/>
    <x v="8"/>
    <x v="56"/>
    <x v="225"/>
    <x v="10"/>
    <x v="1"/>
    <n v="893159.1"/>
    <n v="15044.7"/>
  </r>
  <r>
    <x v="0"/>
    <x v="1"/>
    <x v="10"/>
    <x v="8"/>
    <x v="56"/>
    <x v="225"/>
    <x v="18"/>
    <x v="0"/>
    <n v="97839.55"/>
    <n v="453.5"/>
  </r>
  <r>
    <x v="0"/>
    <x v="1"/>
    <x v="10"/>
    <x v="8"/>
    <x v="56"/>
    <x v="225"/>
    <x v="18"/>
    <x v="2"/>
    <n v="5194.7700000000004"/>
    <n v="20"/>
  </r>
  <r>
    <x v="0"/>
    <x v="1"/>
    <x v="10"/>
    <x v="8"/>
    <x v="56"/>
    <x v="225"/>
    <x v="18"/>
    <x v="1"/>
    <n v="43526.59"/>
    <n v="138"/>
  </r>
  <r>
    <x v="0"/>
    <x v="1"/>
    <x v="10"/>
    <x v="8"/>
    <x v="56"/>
    <x v="225"/>
    <x v="86"/>
    <x v="0"/>
    <n v="73568.11"/>
    <n v="1286"/>
  </r>
  <r>
    <x v="0"/>
    <x v="1"/>
    <x v="10"/>
    <x v="8"/>
    <x v="56"/>
    <x v="225"/>
    <x v="86"/>
    <x v="1"/>
    <n v="562473.80000000005"/>
    <n v="3392.98"/>
  </r>
  <r>
    <x v="0"/>
    <x v="1"/>
    <x v="10"/>
    <x v="8"/>
    <x v="56"/>
    <x v="225"/>
    <x v="35"/>
    <x v="0"/>
    <n v="2449.17"/>
    <n v="11.7"/>
  </r>
  <r>
    <x v="0"/>
    <x v="1"/>
    <x v="10"/>
    <x v="8"/>
    <x v="56"/>
    <x v="225"/>
    <x v="35"/>
    <x v="1"/>
    <n v="47688.22"/>
    <n v="584.69000000000005"/>
  </r>
  <r>
    <x v="0"/>
    <x v="1"/>
    <x v="10"/>
    <x v="8"/>
    <x v="56"/>
    <x v="225"/>
    <x v="11"/>
    <x v="0"/>
    <n v="41483.9"/>
    <n v="1323.27"/>
  </r>
  <r>
    <x v="0"/>
    <x v="1"/>
    <x v="10"/>
    <x v="8"/>
    <x v="56"/>
    <x v="225"/>
    <x v="11"/>
    <x v="1"/>
    <n v="1388969.48"/>
    <n v="7060"/>
  </r>
  <r>
    <x v="0"/>
    <x v="1"/>
    <x v="10"/>
    <x v="8"/>
    <x v="56"/>
    <x v="225"/>
    <x v="107"/>
    <x v="0"/>
    <n v="1055.57"/>
    <n v="0"/>
  </r>
  <r>
    <x v="0"/>
    <x v="1"/>
    <x v="10"/>
    <x v="8"/>
    <x v="56"/>
    <x v="225"/>
    <x v="107"/>
    <x v="1"/>
    <n v="87088.960000000006"/>
    <n v="0"/>
  </r>
  <r>
    <x v="0"/>
    <x v="1"/>
    <x v="10"/>
    <x v="8"/>
    <x v="56"/>
    <x v="225"/>
    <x v="114"/>
    <x v="0"/>
    <n v="15887.17"/>
    <n v="0"/>
  </r>
  <r>
    <x v="0"/>
    <x v="1"/>
    <x v="10"/>
    <x v="8"/>
    <x v="56"/>
    <x v="225"/>
    <x v="114"/>
    <x v="2"/>
    <n v="2647"/>
    <n v="28.6"/>
  </r>
  <r>
    <x v="0"/>
    <x v="1"/>
    <x v="10"/>
    <x v="8"/>
    <x v="56"/>
    <x v="225"/>
    <x v="114"/>
    <x v="1"/>
    <n v="11342.22"/>
    <n v="0"/>
  </r>
  <r>
    <x v="0"/>
    <x v="1"/>
    <x v="10"/>
    <x v="8"/>
    <x v="56"/>
    <x v="225"/>
    <x v="118"/>
    <x v="1"/>
    <n v="16101.23"/>
    <n v="0"/>
  </r>
  <r>
    <x v="0"/>
    <x v="1"/>
    <x v="10"/>
    <x v="8"/>
    <x v="56"/>
    <x v="225"/>
    <x v="105"/>
    <x v="0"/>
    <n v="161460.04"/>
    <n v="2728.3"/>
  </r>
  <r>
    <x v="0"/>
    <x v="1"/>
    <x v="10"/>
    <x v="8"/>
    <x v="56"/>
    <x v="225"/>
    <x v="105"/>
    <x v="1"/>
    <n v="21424.42"/>
    <n v="0"/>
  </r>
  <r>
    <x v="0"/>
    <x v="1"/>
    <x v="10"/>
    <x v="8"/>
    <x v="56"/>
    <x v="225"/>
    <x v="122"/>
    <x v="0"/>
    <n v="417800.4"/>
    <n v="1882"/>
  </r>
  <r>
    <x v="0"/>
    <x v="1"/>
    <x v="10"/>
    <x v="8"/>
    <x v="56"/>
    <x v="225"/>
    <x v="122"/>
    <x v="1"/>
    <n v="2134527.7799999998"/>
    <n v="821.05"/>
  </r>
  <r>
    <x v="0"/>
    <x v="1"/>
    <x v="10"/>
    <x v="8"/>
    <x v="56"/>
    <x v="225"/>
    <x v="91"/>
    <x v="0"/>
    <n v="29183.88"/>
    <n v="665.74"/>
  </r>
  <r>
    <x v="0"/>
    <x v="1"/>
    <x v="10"/>
    <x v="8"/>
    <x v="56"/>
    <x v="225"/>
    <x v="91"/>
    <x v="1"/>
    <n v="177303.86"/>
    <n v="5854.88"/>
  </r>
  <r>
    <x v="0"/>
    <x v="1"/>
    <x v="10"/>
    <x v="8"/>
    <x v="56"/>
    <x v="225"/>
    <x v="24"/>
    <x v="0"/>
    <n v="216213.41"/>
    <n v="2602.8000000000002"/>
  </r>
  <r>
    <x v="0"/>
    <x v="1"/>
    <x v="10"/>
    <x v="8"/>
    <x v="56"/>
    <x v="225"/>
    <x v="24"/>
    <x v="1"/>
    <n v="1383489.12"/>
    <n v="55245.49"/>
  </r>
  <r>
    <x v="0"/>
    <x v="1"/>
    <x v="10"/>
    <x v="8"/>
    <x v="56"/>
    <x v="225"/>
    <x v="100"/>
    <x v="0"/>
    <n v="112280.51"/>
    <n v="2925.5"/>
  </r>
  <r>
    <x v="0"/>
    <x v="1"/>
    <x v="10"/>
    <x v="8"/>
    <x v="56"/>
    <x v="225"/>
    <x v="100"/>
    <x v="1"/>
    <n v="69643.649999999994"/>
    <n v="1394.7"/>
  </r>
  <r>
    <x v="0"/>
    <x v="1"/>
    <x v="10"/>
    <x v="8"/>
    <x v="56"/>
    <x v="225"/>
    <x v="67"/>
    <x v="0"/>
    <n v="60309.63"/>
    <n v="144.22"/>
  </r>
  <r>
    <x v="0"/>
    <x v="1"/>
    <x v="10"/>
    <x v="8"/>
    <x v="56"/>
    <x v="225"/>
    <x v="67"/>
    <x v="1"/>
    <n v="460030.08"/>
    <n v="14298.96"/>
  </r>
  <r>
    <x v="0"/>
    <x v="1"/>
    <x v="10"/>
    <x v="8"/>
    <x v="56"/>
    <x v="225"/>
    <x v="173"/>
    <x v="0"/>
    <n v="78490.23"/>
    <n v="573.5"/>
  </r>
  <r>
    <x v="0"/>
    <x v="1"/>
    <x v="10"/>
    <x v="8"/>
    <x v="56"/>
    <x v="225"/>
    <x v="173"/>
    <x v="1"/>
    <n v="30185.16"/>
    <n v="0"/>
  </r>
  <r>
    <x v="0"/>
    <x v="1"/>
    <x v="10"/>
    <x v="8"/>
    <x v="56"/>
    <x v="225"/>
    <x v="70"/>
    <x v="0"/>
    <n v="666263.29"/>
    <n v="9933.64"/>
  </r>
  <r>
    <x v="0"/>
    <x v="1"/>
    <x v="10"/>
    <x v="8"/>
    <x v="56"/>
    <x v="225"/>
    <x v="70"/>
    <x v="1"/>
    <n v="58595.56"/>
    <n v="2046.55"/>
  </r>
  <r>
    <x v="0"/>
    <x v="1"/>
    <x v="10"/>
    <x v="8"/>
    <x v="56"/>
    <x v="225"/>
    <x v="36"/>
    <x v="0"/>
    <n v="15986.04"/>
    <n v="455"/>
  </r>
  <r>
    <x v="0"/>
    <x v="1"/>
    <x v="10"/>
    <x v="8"/>
    <x v="56"/>
    <x v="225"/>
    <x v="36"/>
    <x v="1"/>
    <n v="463178.43"/>
    <n v="12195"/>
  </r>
  <r>
    <x v="0"/>
    <x v="1"/>
    <x v="10"/>
    <x v="8"/>
    <x v="56"/>
    <x v="225"/>
    <x v="129"/>
    <x v="0"/>
    <n v="225345"/>
    <n v="15490.69"/>
  </r>
  <r>
    <x v="0"/>
    <x v="1"/>
    <x v="10"/>
    <x v="8"/>
    <x v="56"/>
    <x v="225"/>
    <x v="129"/>
    <x v="1"/>
    <n v="109010.93"/>
    <n v="14169"/>
  </r>
  <r>
    <x v="0"/>
    <x v="1"/>
    <x v="10"/>
    <x v="8"/>
    <x v="56"/>
    <x v="225"/>
    <x v="8"/>
    <x v="0"/>
    <n v="46330.95"/>
    <n v="696.9"/>
  </r>
  <r>
    <x v="0"/>
    <x v="1"/>
    <x v="10"/>
    <x v="8"/>
    <x v="56"/>
    <x v="225"/>
    <x v="8"/>
    <x v="2"/>
    <n v="5769.82"/>
    <n v="16.899999999999999"/>
  </r>
  <r>
    <x v="0"/>
    <x v="1"/>
    <x v="10"/>
    <x v="8"/>
    <x v="56"/>
    <x v="225"/>
    <x v="8"/>
    <x v="1"/>
    <n v="116024.1"/>
    <n v="2089"/>
  </r>
  <r>
    <x v="0"/>
    <x v="1"/>
    <x v="10"/>
    <x v="8"/>
    <x v="56"/>
    <x v="225"/>
    <x v="2"/>
    <x v="0"/>
    <n v="3356335.96"/>
    <n v="17102.919999999998"/>
  </r>
  <r>
    <x v="0"/>
    <x v="1"/>
    <x v="10"/>
    <x v="8"/>
    <x v="56"/>
    <x v="225"/>
    <x v="2"/>
    <x v="2"/>
    <n v="1040.9000000000001"/>
    <n v="16.2"/>
  </r>
  <r>
    <x v="0"/>
    <x v="1"/>
    <x v="10"/>
    <x v="8"/>
    <x v="56"/>
    <x v="225"/>
    <x v="2"/>
    <x v="1"/>
    <n v="57896.91"/>
    <n v="2738"/>
  </r>
  <r>
    <x v="0"/>
    <x v="1"/>
    <x v="10"/>
    <x v="8"/>
    <x v="56"/>
    <x v="225"/>
    <x v="88"/>
    <x v="0"/>
    <n v="5118.22"/>
    <n v="11.8"/>
  </r>
  <r>
    <x v="0"/>
    <x v="1"/>
    <x v="10"/>
    <x v="8"/>
    <x v="56"/>
    <x v="225"/>
    <x v="88"/>
    <x v="1"/>
    <n v="68251.14"/>
    <n v="0"/>
  </r>
  <r>
    <x v="0"/>
    <x v="1"/>
    <x v="10"/>
    <x v="8"/>
    <x v="56"/>
    <x v="225"/>
    <x v="215"/>
    <x v="1"/>
    <n v="1572.32"/>
    <n v="0"/>
  </r>
  <r>
    <x v="0"/>
    <x v="1"/>
    <x v="10"/>
    <x v="8"/>
    <x v="56"/>
    <x v="225"/>
    <x v="60"/>
    <x v="0"/>
    <n v="91411.81"/>
    <n v="1391"/>
  </r>
  <r>
    <x v="0"/>
    <x v="1"/>
    <x v="10"/>
    <x v="8"/>
    <x v="56"/>
    <x v="225"/>
    <x v="60"/>
    <x v="1"/>
    <n v="19221.810000000001"/>
    <n v="0"/>
  </r>
  <r>
    <x v="0"/>
    <x v="1"/>
    <x v="10"/>
    <x v="8"/>
    <x v="56"/>
    <x v="225"/>
    <x v="30"/>
    <x v="0"/>
    <n v="14135.36"/>
    <n v="45.35"/>
  </r>
  <r>
    <x v="0"/>
    <x v="1"/>
    <x v="10"/>
    <x v="8"/>
    <x v="56"/>
    <x v="225"/>
    <x v="50"/>
    <x v="0"/>
    <n v="127541.78"/>
    <n v="3947.9"/>
  </r>
  <r>
    <x v="0"/>
    <x v="1"/>
    <x v="10"/>
    <x v="8"/>
    <x v="56"/>
    <x v="225"/>
    <x v="50"/>
    <x v="1"/>
    <n v="534784.18000000005"/>
    <n v="52192.59"/>
  </r>
  <r>
    <x v="0"/>
    <x v="1"/>
    <x v="10"/>
    <x v="8"/>
    <x v="56"/>
    <x v="225"/>
    <x v="68"/>
    <x v="0"/>
    <n v="184074.25"/>
    <n v="3196.06"/>
  </r>
  <r>
    <x v="0"/>
    <x v="1"/>
    <x v="10"/>
    <x v="8"/>
    <x v="56"/>
    <x v="225"/>
    <x v="68"/>
    <x v="1"/>
    <n v="244893.94"/>
    <n v="27031.48"/>
  </r>
  <r>
    <x v="0"/>
    <x v="1"/>
    <x v="10"/>
    <x v="8"/>
    <x v="56"/>
    <x v="225"/>
    <x v="25"/>
    <x v="0"/>
    <n v="605045.72"/>
    <n v="8768"/>
  </r>
  <r>
    <x v="0"/>
    <x v="1"/>
    <x v="10"/>
    <x v="8"/>
    <x v="56"/>
    <x v="225"/>
    <x v="25"/>
    <x v="1"/>
    <n v="880076.78"/>
    <n v="17839.16"/>
  </r>
  <r>
    <x v="0"/>
    <x v="1"/>
    <x v="10"/>
    <x v="8"/>
    <x v="56"/>
    <x v="225"/>
    <x v="38"/>
    <x v="0"/>
    <n v="104152.85"/>
    <n v="584"/>
  </r>
  <r>
    <x v="0"/>
    <x v="1"/>
    <x v="10"/>
    <x v="8"/>
    <x v="56"/>
    <x v="225"/>
    <x v="38"/>
    <x v="1"/>
    <n v="450178.97"/>
    <n v="1233.2"/>
  </r>
  <r>
    <x v="0"/>
    <x v="1"/>
    <x v="10"/>
    <x v="8"/>
    <x v="56"/>
    <x v="225"/>
    <x v="101"/>
    <x v="0"/>
    <n v="917836.79"/>
    <n v="39139.74"/>
  </r>
  <r>
    <x v="0"/>
    <x v="1"/>
    <x v="10"/>
    <x v="8"/>
    <x v="56"/>
    <x v="225"/>
    <x v="101"/>
    <x v="2"/>
    <n v="1677.17"/>
    <n v="21.3"/>
  </r>
  <r>
    <x v="0"/>
    <x v="1"/>
    <x v="10"/>
    <x v="8"/>
    <x v="56"/>
    <x v="225"/>
    <x v="101"/>
    <x v="1"/>
    <n v="384056.37"/>
    <n v="3936.5"/>
  </r>
  <r>
    <x v="0"/>
    <x v="1"/>
    <x v="10"/>
    <x v="8"/>
    <x v="56"/>
    <x v="225"/>
    <x v="148"/>
    <x v="0"/>
    <n v="4272.62"/>
    <n v="11"/>
  </r>
  <r>
    <x v="0"/>
    <x v="1"/>
    <x v="10"/>
    <x v="8"/>
    <x v="56"/>
    <x v="225"/>
    <x v="106"/>
    <x v="0"/>
    <n v="934313.57"/>
    <n v="9823.18"/>
  </r>
  <r>
    <x v="0"/>
    <x v="1"/>
    <x v="10"/>
    <x v="8"/>
    <x v="56"/>
    <x v="225"/>
    <x v="106"/>
    <x v="1"/>
    <n v="452283.82"/>
    <n v="23150.560000000001"/>
  </r>
  <r>
    <x v="0"/>
    <x v="1"/>
    <x v="10"/>
    <x v="8"/>
    <x v="56"/>
    <x v="225"/>
    <x v="46"/>
    <x v="1"/>
    <n v="1079.1500000000001"/>
    <n v="0"/>
  </r>
  <r>
    <x v="0"/>
    <x v="1"/>
    <x v="10"/>
    <x v="8"/>
    <x v="56"/>
    <x v="225"/>
    <x v="94"/>
    <x v="0"/>
    <n v="4231.1499999999996"/>
    <n v="0"/>
  </r>
  <r>
    <x v="0"/>
    <x v="1"/>
    <x v="10"/>
    <x v="8"/>
    <x v="56"/>
    <x v="225"/>
    <x v="71"/>
    <x v="0"/>
    <n v="4611.01"/>
    <n v="0"/>
  </r>
  <r>
    <x v="0"/>
    <x v="1"/>
    <x v="10"/>
    <x v="8"/>
    <x v="56"/>
    <x v="225"/>
    <x v="72"/>
    <x v="1"/>
    <n v="1462.48"/>
    <n v="0"/>
  </r>
  <r>
    <x v="0"/>
    <x v="1"/>
    <x v="10"/>
    <x v="8"/>
    <x v="56"/>
    <x v="225"/>
    <x v="26"/>
    <x v="0"/>
    <n v="16756.169999999998"/>
    <n v="247.5"/>
  </r>
  <r>
    <x v="0"/>
    <x v="1"/>
    <x v="10"/>
    <x v="8"/>
    <x v="56"/>
    <x v="225"/>
    <x v="26"/>
    <x v="1"/>
    <n v="54446.21"/>
    <n v="3148.6"/>
  </r>
  <r>
    <x v="0"/>
    <x v="1"/>
    <x v="10"/>
    <x v="8"/>
    <x v="56"/>
    <x v="225"/>
    <x v="113"/>
    <x v="0"/>
    <n v="57329.58"/>
    <n v="344.6"/>
  </r>
  <r>
    <x v="0"/>
    <x v="1"/>
    <x v="10"/>
    <x v="8"/>
    <x v="56"/>
    <x v="225"/>
    <x v="113"/>
    <x v="1"/>
    <n v="79214.84"/>
    <n v="5123.87"/>
  </r>
  <r>
    <x v="0"/>
    <x v="1"/>
    <x v="10"/>
    <x v="8"/>
    <x v="56"/>
    <x v="225"/>
    <x v="98"/>
    <x v="0"/>
    <n v="43997.85"/>
    <n v="161.32"/>
  </r>
  <r>
    <x v="0"/>
    <x v="1"/>
    <x v="10"/>
    <x v="8"/>
    <x v="56"/>
    <x v="225"/>
    <x v="98"/>
    <x v="1"/>
    <n v="25206.77"/>
    <n v="522.70000000000005"/>
  </r>
  <r>
    <x v="0"/>
    <x v="1"/>
    <x v="10"/>
    <x v="8"/>
    <x v="56"/>
    <x v="225"/>
    <x v="27"/>
    <x v="1"/>
    <n v="13850.52"/>
    <n v="0"/>
  </r>
  <r>
    <x v="0"/>
    <x v="1"/>
    <x v="10"/>
    <x v="8"/>
    <x v="56"/>
    <x v="225"/>
    <x v="12"/>
    <x v="0"/>
    <n v="332451.19"/>
    <n v="1687.12"/>
  </r>
  <r>
    <x v="0"/>
    <x v="1"/>
    <x v="10"/>
    <x v="8"/>
    <x v="56"/>
    <x v="225"/>
    <x v="12"/>
    <x v="2"/>
    <n v="1406.66"/>
    <n v="5.18"/>
  </r>
  <r>
    <x v="0"/>
    <x v="1"/>
    <x v="10"/>
    <x v="8"/>
    <x v="56"/>
    <x v="225"/>
    <x v="12"/>
    <x v="1"/>
    <n v="106510.65"/>
    <n v="148"/>
  </r>
  <r>
    <x v="0"/>
    <x v="1"/>
    <x v="10"/>
    <x v="8"/>
    <x v="56"/>
    <x v="225"/>
    <x v="40"/>
    <x v="0"/>
    <n v="3956181.37"/>
    <n v="93303.5"/>
  </r>
  <r>
    <x v="0"/>
    <x v="1"/>
    <x v="10"/>
    <x v="8"/>
    <x v="56"/>
    <x v="225"/>
    <x v="40"/>
    <x v="1"/>
    <n v="3921267.67"/>
    <n v="69549.41"/>
  </r>
  <r>
    <x v="0"/>
    <x v="1"/>
    <x v="10"/>
    <x v="8"/>
    <x v="56"/>
    <x v="225"/>
    <x v="139"/>
    <x v="0"/>
    <n v="1231.3599999999999"/>
    <n v="0"/>
  </r>
  <r>
    <x v="0"/>
    <x v="1"/>
    <x v="10"/>
    <x v="8"/>
    <x v="56"/>
    <x v="225"/>
    <x v="62"/>
    <x v="0"/>
    <n v="32958.239999999998"/>
    <n v="118.7"/>
  </r>
  <r>
    <x v="0"/>
    <x v="1"/>
    <x v="10"/>
    <x v="8"/>
    <x v="56"/>
    <x v="225"/>
    <x v="28"/>
    <x v="0"/>
    <n v="50948.47"/>
    <n v="475.7"/>
  </r>
  <r>
    <x v="0"/>
    <x v="1"/>
    <x v="10"/>
    <x v="8"/>
    <x v="56"/>
    <x v="225"/>
    <x v="28"/>
    <x v="1"/>
    <n v="8415"/>
    <n v="0"/>
  </r>
  <r>
    <x v="0"/>
    <x v="1"/>
    <x v="10"/>
    <x v="8"/>
    <x v="56"/>
    <x v="225"/>
    <x v="29"/>
    <x v="0"/>
    <n v="221703.52"/>
    <n v="6640.4"/>
  </r>
  <r>
    <x v="0"/>
    <x v="1"/>
    <x v="10"/>
    <x v="8"/>
    <x v="56"/>
    <x v="225"/>
    <x v="29"/>
    <x v="1"/>
    <n v="843605.29"/>
    <n v="15848.72"/>
  </r>
  <r>
    <x v="0"/>
    <x v="1"/>
    <x v="10"/>
    <x v="8"/>
    <x v="56"/>
    <x v="225"/>
    <x v="19"/>
    <x v="0"/>
    <n v="1062670.01"/>
    <n v="24146.04"/>
  </r>
  <r>
    <x v="0"/>
    <x v="1"/>
    <x v="10"/>
    <x v="8"/>
    <x v="56"/>
    <x v="225"/>
    <x v="19"/>
    <x v="1"/>
    <n v="10091355.9"/>
    <n v="225611.71"/>
  </r>
  <r>
    <x v="0"/>
    <x v="1"/>
    <x v="10"/>
    <x v="8"/>
    <x v="56"/>
    <x v="225"/>
    <x v="134"/>
    <x v="0"/>
    <n v="476353.34"/>
    <n v="2800.38"/>
  </r>
  <r>
    <x v="0"/>
    <x v="1"/>
    <x v="10"/>
    <x v="8"/>
    <x v="56"/>
    <x v="225"/>
    <x v="134"/>
    <x v="1"/>
    <n v="260490.43"/>
    <n v="12286"/>
  </r>
  <r>
    <x v="0"/>
    <x v="1"/>
    <x v="10"/>
    <x v="8"/>
    <x v="56"/>
    <x v="225"/>
    <x v="69"/>
    <x v="0"/>
    <n v="1743698.78"/>
    <n v="43224.84"/>
  </r>
  <r>
    <x v="0"/>
    <x v="1"/>
    <x v="10"/>
    <x v="8"/>
    <x v="56"/>
    <x v="225"/>
    <x v="69"/>
    <x v="1"/>
    <n v="1775951.54"/>
    <n v="109401.62"/>
  </r>
  <r>
    <x v="0"/>
    <x v="1"/>
    <x v="10"/>
    <x v="8"/>
    <x v="56"/>
    <x v="225"/>
    <x v="52"/>
    <x v="0"/>
    <n v="98064.320000000007"/>
    <n v="0"/>
  </r>
  <r>
    <x v="0"/>
    <x v="1"/>
    <x v="10"/>
    <x v="8"/>
    <x v="56"/>
    <x v="225"/>
    <x v="52"/>
    <x v="1"/>
    <n v="162336.25"/>
    <n v="0"/>
  </r>
  <r>
    <x v="0"/>
    <x v="1"/>
    <x v="10"/>
    <x v="8"/>
    <x v="56"/>
    <x v="225"/>
    <x v="63"/>
    <x v="0"/>
    <n v="81552.09"/>
    <n v="6169.5"/>
  </r>
  <r>
    <x v="0"/>
    <x v="1"/>
    <x v="10"/>
    <x v="8"/>
    <x v="56"/>
    <x v="225"/>
    <x v="63"/>
    <x v="1"/>
    <n v="28896.74"/>
    <n v="17239"/>
  </r>
  <r>
    <x v="0"/>
    <x v="1"/>
    <x v="10"/>
    <x v="8"/>
    <x v="56"/>
    <x v="225"/>
    <x v="20"/>
    <x v="0"/>
    <n v="835903.91"/>
    <n v="10726.23"/>
  </r>
  <r>
    <x v="0"/>
    <x v="1"/>
    <x v="10"/>
    <x v="8"/>
    <x v="56"/>
    <x v="225"/>
    <x v="20"/>
    <x v="1"/>
    <n v="1419281.03"/>
    <n v="324005.59000000003"/>
  </r>
  <r>
    <x v="0"/>
    <x v="1"/>
    <x v="10"/>
    <x v="8"/>
    <x v="56"/>
    <x v="225"/>
    <x v="3"/>
    <x v="0"/>
    <n v="4727603.1399999997"/>
    <n v="27125.85"/>
  </r>
  <r>
    <x v="0"/>
    <x v="1"/>
    <x v="10"/>
    <x v="8"/>
    <x v="56"/>
    <x v="225"/>
    <x v="3"/>
    <x v="2"/>
    <n v="102150.67"/>
    <n v="417.18"/>
  </r>
  <r>
    <x v="0"/>
    <x v="1"/>
    <x v="10"/>
    <x v="8"/>
    <x v="56"/>
    <x v="225"/>
    <x v="3"/>
    <x v="1"/>
    <n v="3792132.45"/>
    <n v="33406.769999999997"/>
  </r>
  <r>
    <x v="0"/>
    <x v="1"/>
    <x v="10"/>
    <x v="8"/>
    <x v="56"/>
    <x v="225"/>
    <x v="44"/>
    <x v="0"/>
    <n v="4101763.75"/>
    <n v="87021.21"/>
  </r>
  <r>
    <x v="0"/>
    <x v="1"/>
    <x v="10"/>
    <x v="8"/>
    <x v="56"/>
    <x v="225"/>
    <x v="44"/>
    <x v="1"/>
    <n v="11567546.59"/>
    <n v="276539.15000000002"/>
  </r>
  <r>
    <x v="0"/>
    <x v="1"/>
    <x v="10"/>
    <x v="8"/>
    <x v="56"/>
    <x v="226"/>
    <x v="111"/>
    <x v="0"/>
    <n v="46821.69"/>
    <n v="7100.05"/>
  </r>
  <r>
    <x v="0"/>
    <x v="1"/>
    <x v="10"/>
    <x v="8"/>
    <x v="56"/>
    <x v="226"/>
    <x v="31"/>
    <x v="0"/>
    <n v="294769.69"/>
    <n v="5703.5"/>
  </r>
  <r>
    <x v="0"/>
    <x v="1"/>
    <x v="10"/>
    <x v="8"/>
    <x v="56"/>
    <x v="226"/>
    <x v="181"/>
    <x v="0"/>
    <n v="6992.23"/>
    <n v="0"/>
  </r>
  <r>
    <x v="0"/>
    <x v="1"/>
    <x v="10"/>
    <x v="8"/>
    <x v="56"/>
    <x v="226"/>
    <x v="0"/>
    <x v="0"/>
    <n v="403656.59"/>
    <n v="3123.73"/>
  </r>
  <r>
    <x v="0"/>
    <x v="1"/>
    <x v="10"/>
    <x v="8"/>
    <x v="56"/>
    <x v="226"/>
    <x v="0"/>
    <x v="1"/>
    <n v="1462120.91"/>
    <n v="102149.16"/>
  </r>
  <r>
    <x v="0"/>
    <x v="1"/>
    <x v="10"/>
    <x v="8"/>
    <x v="56"/>
    <x v="226"/>
    <x v="54"/>
    <x v="0"/>
    <n v="512052.8"/>
    <n v="1527.78"/>
  </r>
  <r>
    <x v="0"/>
    <x v="1"/>
    <x v="10"/>
    <x v="8"/>
    <x v="56"/>
    <x v="226"/>
    <x v="54"/>
    <x v="1"/>
    <n v="413362.26"/>
    <n v="1807.76"/>
  </r>
  <r>
    <x v="0"/>
    <x v="1"/>
    <x v="10"/>
    <x v="8"/>
    <x v="56"/>
    <x v="226"/>
    <x v="212"/>
    <x v="0"/>
    <n v="2595.15"/>
    <n v="10.199999999999999"/>
  </r>
  <r>
    <x v="0"/>
    <x v="1"/>
    <x v="10"/>
    <x v="8"/>
    <x v="56"/>
    <x v="226"/>
    <x v="149"/>
    <x v="1"/>
    <n v="1365.86"/>
    <n v="0"/>
  </r>
  <r>
    <x v="0"/>
    <x v="1"/>
    <x v="10"/>
    <x v="8"/>
    <x v="56"/>
    <x v="226"/>
    <x v="48"/>
    <x v="0"/>
    <n v="8668314.5800000001"/>
    <n v="550498.36"/>
  </r>
  <r>
    <x v="0"/>
    <x v="1"/>
    <x v="10"/>
    <x v="8"/>
    <x v="56"/>
    <x v="226"/>
    <x v="48"/>
    <x v="1"/>
    <n v="246477991.96000001"/>
    <n v="29216565.280000001"/>
  </r>
  <r>
    <x v="0"/>
    <x v="1"/>
    <x v="10"/>
    <x v="8"/>
    <x v="56"/>
    <x v="226"/>
    <x v="4"/>
    <x v="0"/>
    <n v="140073.70000000001"/>
    <n v="1057.05"/>
  </r>
  <r>
    <x v="0"/>
    <x v="1"/>
    <x v="10"/>
    <x v="8"/>
    <x v="56"/>
    <x v="226"/>
    <x v="4"/>
    <x v="2"/>
    <n v="3787.89"/>
    <n v="9.93"/>
  </r>
  <r>
    <x v="0"/>
    <x v="1"/>
    <x v="10"/>
    <x v="8"/>
    <x v="56"/>
    <x v="226"/>
    <x v="4"/>
    <x v="1"/>
    <n v="13333.52"/>
    <n v="0"/>
  </r>
  <r>
    <x v="0"/>
    <x v="1"/>
    <x v="10"/>
    <x v="8"/>
    <x v="56"/>
    <x v="226"/>
    <x v="172"/>
    <x v="0"/>
    <n v="69650.98"/>
    <n v="568"/>
  </r>
  <r>
    <x v="0"/>
    <x v="1"/>
    <x v="10"/>
    <x v="8"/>
    <x v="56"/>
    <x v="226"/>
    <x v="55"/>
    <x v="0"/>
    <n v="29992.1"/>
    <n v="0"/>
  </r>
  <r>
    <x v="0"/>
    <x v="1"/>
    <x v="10"/>
    <x v="8"/>
    <x v="56"/>
    <x v="226"/>
    <x v="55"/>
    <x v="1"/>
    <n v="14410.51"/>
    <n v="0"/>
  </r>
  <r>
    <x v="0"/>
    <x v="1"/>
    <x v="10"/>
    <x v="8"/>
    <x v="56"/>
    <x v="226"/>
    <x v="13"/>
    <x v="0"/>
    <n v="322021.26"/>
    <n v="10898.78"/>
  </r>
  <r>
    <x v="0"/>
    <x v="1"/>
    <x v="10"/>
    <x v="8"/>
    <x v="56"/>
    <x v="226"/>
    <x v="13"/>
    <x v="1"/>
    <n v="1773.43"/>
    <n v="0"/>
  </r>
  <r>
    <x v="0"/>
    <x v="1"/>
    <x v="10"/>
    <x v="8"/>
    <x v="56"/>
    <x v="226"/>
    <x v="56"/>
    <x v="0"/>
    <n v="294644.02"/>
    <n v="13512.26"/>
  </r>
  <r>
    <x v="0"/>
    <x v="1"/>
    <x v="10"/>
    <x v="8"/>
    <x v="56"/>
    <x v="226"/>
    <x v="56"/>
    <x v="1"/>
    <n v="619452.76"/>
    <n v="5257.51"/>
  </r>
  <r>
    <x v="0"/>
    <x v="1"/>
    <x v="10"/>
    <x v="8"/>
    <x v="56"/>
    <x v="226"/>
    <x v="49"/>
    <x v="0"/>
    <n v="3005826.23"/>
    <n v="83720.800000000003"/>
  </r>
  <r>
    <x v="0"/>
    <x v="1"/>
    <x v="10"/>
    <x v="8"/>
    <x v="56"/>
    <x v="226"/>
    <x v="49"/>
    <x v="1"/>
    <n v="39816144.619999997"/>
    <n v="2810417.46"/>
  </r>
  <r>
    <x v="0"/>
    <x v="1"/>
    <x v="10"/>
    <x v="8"/>
    <x v="56"/>
    <x v="226"/>
    <x v="5"/>
    <x v="0"/>
    <n v="1613085.9"/>
    <n v="10324.5"/>
  </r>
  <r>
    <x v="0"/>
    <x v="1"/>
    <x v="10"/>
    <x v="8"/>
    <x v="56"/>
    <x v="226"/>
    <x v="5"/>
    <x v="2"/>
    <n v="6001.43"/>
    <n v="29.75"/>
  </r>
  <r>
    <x v="0"/>
    <x v="1"/>
    <x v="10"/>
    <x v="8"/>
    <x v="56"/>
    <x v="226"/>
    <x v="5"/>
    <x v="1"/>
    <n v="641786.59"/>
    <n v="11755"/>
  </r>
  <r>
    <x v="0"/>
    <x v="1"/>
    <x v="10"/>
    <x v="8"/>
    <x v="56"/>
    <x v="226"/>
    <x v="47"/>
    <x v="0"/>
    <n v="2156.0700000000002"/>
    <n v="55"/>
  </r>
  <r>
    <x v="0"/>
    <x v="1"/>
    <x v="10"/>
    <x v="8"/>
    <x v="56"/>
    <x v="226"/>
    <x v="47"/>
    <x v="1"/>
    <n v="59861.96"/>
    <n v="450"/>
  </r>
  <r>
    <x v="0"/>
    <x v="1"/>
    <x v="10"/>
    <x v="8"/>
    <x v="56"/>
    <x v="226"/>
    <x v="32"/>
    <x v="0"/>
    <n v="193795830.99000001"/>
    <n v="5604647.5800000001"/>
  </r>
  <r>
    <x v="0"/>
    <x v="1"/>
    <x v="10"/>
    <x v="8"/>
    <x v="56"/>
    <x v="226"/>
    <x v="32"/>
    <x v="2"/>
    <n v="25170.85"/>
    <n v="295"/>
  </r>
  <r>
    <x v="0"/>
    <x v="1"/>
    <x v="10"/>
    <x v="8"/>
    <x v="56"/>
    <x v="226"/>
    <x v="32"/>
    <x v="1"/>
    <n v="1325420211.5999999"/>
    <n v="70670235.680000007"/>
  </r>
  <r>
    <x v="0"/>
    <x v="1"/>
    <x v="10"/>
    <x v="8"/>
    <x v="56"/>
    <x v="226"/>
    <x v="83"/>
    <x v="0"/>
    <n v="339015.48"/>
    <n v="3717.6"/>
  </r>
  <r>
    <x v="0"/>
    <x v="1"/>
    <x v="10"/>
    <x v="8"/>
    <x v="56"/>
    <x v="226"/>
    <x v="83"/>
    <x v="1"/>
    <n v="319071.2"/>
    <n v="12110.2"/>
  </r>
  <r>
    <x v="0"/>
    <x v="1"/>
    <x v="10"/>
    <x v="8"/>
    <x v="56"/>
    <x v="226"/>
    <x v="73"/>
    <x v="0"/>
    <n v="1134426.1299999999"/>
    <n v="7334"/>
  </r>
  <r>
    <x v="0"/>
    <x v="1"/>
    <x v="10"/>
    <x v="8"/>
    <x v="56"/>
    <x v="226"/>
    <x v="73"/>
    <x v="1"/>
    <n v="35874.11"/>
    <n v="4872.5"/>
  </r>
  <r>
    <x v="0"/>
    <x v="1"/>
    <x v="10"/>
    <x v="8"/>
    <x v="56"/>
    <x v="226"/>
    <x v="14"/>
    <x v="0"/>
    <n v="173166.74"/>
    <n v="543.1"/>
  </r>
  <r>
    <x v="0"/>
    <x v="1"/>
    <x v="10"/>
    <x v="8"/>
    <x v="56"/>
    <x v="226"/>
    <x v="14"/>
    <x v="1"/>
    <n v="20814.23"/>
    <n v="500"/>
  </r>
  <r>
    <x v="0"/>
    <x v="1"/>
    <x v="10"/>
    <x v="8"/>
    <x v="56"/>
    <x v="226"/>
    <x v="64"/>
    <x v="0"/>
    <n v="44439.97"/>
    <n v="342.62"/>
  </r>
  <r>
    <x v="0"/>
    <x v="1"/>
    <x v="10"/>
    <x v="8"/>
    <x v="56"/>
    <x v="226"/>
    <x v="64"/>
    <x v="1"/>
    <n v="24596.61"/>
    <n v="271.5"/>
  </r>
  <r>
    <x v="0"/>
    <x v="1"/>
    <x v="10"/>
    <x v="8"/>
    <x v="56"/>
    <x v="226"/>
    <x v="6"/>
    <x v="0"/>
    <n v="116720.95"/>
    <n v="2882.29"/>
  </r>
  <r>
    <x v="0"/>
    <x v="1"/>
    <x v="10"/>
    <x v="8"/>
    <x v="56"/>
    <x v="226"/>
    <x v="6"/>
    <x v="1"/>
    <n v="84169.23"/>
    <n v="185"/>
  </r>
  <r>
    <x v="0"/>
    <x v="1"/>
    <x v="10"/>
    <x v="8"/>
    <x v="56"/>
    <x v="226"/>
    <x v="160"/>
    <x v="0"/>
    <n v="18186.259999999998"/>
    <n v="0"/>
  </r>
  <r>
    <x v="0"/>
    <x v="1"/>
    <x v="10"/>
    <x v="8"/>
    <x v="56"/>
    <x v="226"/>
    <x v="160"/>
    <x v="1"/>
    <n v="5821.27"/>
    <n v="0"/>
  </r>
  <r>
    <x v="0"/>
    <x v="1"/>
    <x v="10"/>
    <x v="8"/>
    <x v="56"/>
    <x v="226"/>
    <x v="137"/>
    <x v="0"/>
    <n v="106093.87"/>
    <n v="4206.1099999999997"/>
  </r>
  <r>
    <x v="0"/>
    <x v="1"/>
    <x v="10"/>
    <x v="8"/>
    <x v="56"/>
    <x v="226"/>
    <x v="137"/>
    <x v="1"/>
    <n v="789367.43"/>
    <n v="459617.62"/>
  </r>
  <r>
    <x v="0"/>
    <x v="1"/>
    <x v="10"/>
    <x v="8"/>
    <x v="56"/>
    <x v="226"/>
    <x v="74"/>
    <x v="0"/>
    <n v="14368.05"/>
    <n v="1858"/>
  </r>
  <r>
    <x v="0"/>
    <x v="1"/>
    <x v="10"/>
    <x v="8"/>
    <x v="56"/>
    <x v="226"/>
    <x v="57"/>
    <x v="0"/>
    <n v="136682.47"/>
    <n v="2478.4"/>
  </r>
  <r>
    <x v="0"/>
    <x v="1"/>
    <x v="10"/>
    <x v="8"/>
    <x v="56"/>
    <x v="226"/>
    <x v="57"/>
    <x v="1"/>
    <n v="720603.71"/>
    <n v="31649.7"/>
  </r>
  <r>
    <x v="0"/>
    <x v="1"/>
    <x v="10"/>
    <x v="8"/>
    <x v="56"/>
    <x v="226"/>
    <x v="84"/>
    <x v="0"/>
    <n v="439661.99"/>
    <n v="10754.32"/>
  </r>
  <r>
    <x v="0"/>
    <x v="1"/>
    <x v="10"/>
    <x v="8"/>
    <x v="56"/>
    <x v="226"/>
    <x v="84"/>
    <x v="1"/>
    <n v="1903100.08"/>
    <n v="38925.839999999997"/>
  </r>
  <r>
    <x v="0"/>
    <x v="1"/>
    <x v="10"/>
    <x v="8"/>
    <x v="56"/>
    <x v="226"/>
    <x v="104"/>
    <x v="0"/>
    <n v="15985.16"/>
    <n v="355.8"/>
  </r>
  <r>
    <x v="0"/>
    <x v="1"/>
    <x v="10"/>
    <x v="8"/>
    <x v="56"/>
    <x v="226"/>
    <x v="75"/>
    <x v="0"/>
    <n v="1850.09"/>
    <n v="24"/>
  </r>
  <r>
    <x v="0"/>
    <x v="1"/>
    <x v="10"/>
    <x v="8"/>
    <x v="56"/>
    <x v="226"/>
    <x v="65"/>
    <x v="0"/>
    <n v="29294.77"/>
    <n v="222"/>
  </r>
  <r>
    <x v="0"/>
    <x v="1"/>
    <x v="10"/>
    <x v="8"/>
    <x v="56"/>
    <x v="226"/>
    <x v="15"/>
    <x v="0"/>
    <n v="16681738.390000001"/>
    <n v="332294.78999999998"/>
  </r>
  <r>
    <x v="0"/>
    <x v="1"/>
    <x v="10"/>
    <x v="8"/>
    <x v="56"/>
    <x v="226"/>
    <x v="15"/>
    <x v="1"/>
    <n v="3621531.92"/>
    <n v="178914.41"/>
  </r>
  <r>
    <x v="0"/>
    <x v="1"/>
    <x v="10"/>
    <x v="8"/>
    <x v="56"/>
    <x v="226"/>
    <x v="21"/>
    <x v="0"/>
    <n v="43156.2"/>
    <n v="271.10000000000002"/>
  </r>
  <r>
    <x v="0"/>
    <x v="1"/>
    <x v="10"/>
    <x v="8"/>
    <x v="56"/>
    <x v="226"/>
    <x v="16"/>
    <x v="0"/>
    <n v="3165928.22"/>
    <n v="16504.939999999999"/>
  </r>
  <r>
    <x v="0"/>
    <x v="1"/>
    <x v="10"/>
    <x v="8"/>
    <x v="56"/>
    <x v="226"/>
    <x v="16"/>
    <x v="2"/>
    <n v="1072.2"/>
    <n v="5"/>
  </r>
  <r>
    <x v="0"/>
    <x v="1"/>
    <x v="10"/>
    <x v="8"/>
    <x v="56"/>
    <x v="226"/>
    <x v="16"/>
    <x v="1"/>
    <n v="502864.21"/>
    <n v="12730.3"/>
  </r>
  <r>
    <x v="0"/>
    <x v="1"/>
    <x v="10"/>
    <x v="8"/>
    <x v="56"/>
    <x v="226"/>
    <x v="124"/>
    <x v="1"/>
    <n v="4861.6000000000004"/>
    <n v="0"/>
  </r>
  <r>
    <x v="0"/>
    <x v="1"/>
    <x v="10"/>
    <x v="8"/>
    <x v="56"/>
    <x v="226"/>
    <x v="198"/>
    <x v="0"/>
    <n v="1857.89"/>
    <n v="0"/>
  </r>
  <r>
    <x v="0"/>
    <x v="1"/>
    <x v="10"/>
    <x v="8"/>
    <x v="56"/>
    <x v="226"/>
    <x v="79"/>
    <x v="0"/>
    <n v="23970.31"/>
    <n v="575"/>
  </r>
  <r>
    <x v="0"/>
    <x v="1"/>
    <x v="10"/>
    <x v="8"/>
    <x v="56"/>
    <x v="226"/>
    <x v="79"/>
    <x v="1"/>
    <n v="40715.46"/>
    <n v="386.1"/>
  </r>
  <r>
    <x v="0"/>
    <x v="1"/>
    <x v="10"/>
    <x v="8"/>
    <x v="56"/>
    <x v="226"/>
    <x v="17"/>
    <x v="0"/>
    <n v="1067863.24"/>
    <n v="13432.33"/>
  </r>
  <r>
    <x v="0"/>
    <x v="1"/>
    <x v="10"/>
    <x v="8"/>
    <x v="56"/>
    <x v="226"/>
    <x v="17"/>
    <x v="2"/>
    <n v="14734.13"/>
    <n v="85"/>
  </r>
  <r>
    <x v="0"/>
    <x v="1"/>
    <x v="10"/>
    <x v="8"/>
    <x v="56"/>
    <x v="226"/>
    <x v="17"/>
    <x v="1"/>
    <n v="618397.19999999995"/>
    <n v="12740.74"/>
  </r>
  <r>
    <x v="0"/>
    <x v="1"/>
    <x v="10"/>
    <x v="8"/>
    <x v="56"/>
    <x v="226"/>
    <x v="22"/>
    <x v="0"/>
    <n v="119696.54"/>
    <n v="1502.5"/>
  </r>
  <r>
    <x v="0"/>
    <x v="1"/>
    <x v="10"/>
    <x v="8"/>
    <x v="56"/>
    <x v="226"/>
    <x v="22"/>
    <x v="1"/>
    <n v="403869.85"/>
    <n v="1138.8499999999999"/>
  </r>
  <r>
    <x v="0"/>
    <x v="1"/>
    <x v="10"/>
    <x v="8"/>
    <x v="56"/>
    <x v="226"/>
    <x v="179"/>
    <x v="0"/>
    <n v="1520.4"/>
    <n v="46.9"/>
  </r>
  <r>
    <x v="0"/>
    <x v="1"/>
    <x v="10"/>
    <x v="8"/>
    <x v="56"/>
    <x v="226"/>
    <x v="90"/>
    <x v="0"/>
    <n v="159192.43"/>
    <n v="3614.1"/>
  </r>
  <r>
    <x v="0"/>
    <x v="1"/>
    <x v="10"/>
    <x v="8"/>
    <x v="56"/>
    <x v="226"/>
    <x v="90"/>
    <x v="1"/>
    <n v="436900.9"/>
    <n v="7304.8"/>
  </r>
  <r>
    <x v="0"/>
    <x v="1"/>
    <x v="10"/>
    <x v="8"/>
    <x v="56"/>
    <x v="226"/>
    <x v="195"/>
    <x v="0"/>
    <n v="2930.88"/>
    <n v="29"/>
  </r>
  <r>
    <x v="0"/>
    <x v="1"/>
    <x v="10"/>
    <x v="8"/>
    <x v="56"/>
    <x v="226"/>
    <x v="195"/>
    <x v="1"/>
    <n v="7640.52"/>
    <n v="52"/>
  </r>
  <r>
    <x v="0"/>
    <x v="1"/>
    <x v="10"/>
    <x v="8"/>
    <x v="56"/>
    <x v="226"/>
    <x v="144"/>
    <x v="0"/>
    <n v="12198.76"/>
    <n v="292.2"/>
  </r>
  <r>
    <x v="0"/>
    <x v="1"/>
    <x v="10"/>
    <x v="8"/>
    <x v="56"/>
    <x v="226"/>
    <x v="144"/>
    <x v="1"/>
    <n v="1133616.8700000001"/>
    <n v="16120.63"/>
  </r>
  <r>
    <x v="0"/>
    <x v="1"/>
    <x v="10"/>
    <x v="8"/>
    <x v="56"/>
    <x v="226"/>
    <x v="85"/>
    <x v="0"/>
    <n v="1952341.59"/>
    <n v="82777.31"/>
  </r>
  <r>
    <x v="0"/>
    <x v="1"/>
    <x v="10"/>
    <x v="8"/>
    <x v="56"/>
    <x v="226"/>
    <x v="85"/>
    <x v="1"/>
    <n v="6723542.1699999999"/>
    <n v="282938.18"/>
  </r>
  <r>
    <x v="0"/>
    <x v="1"/>
    <x v="10"/>
    <x v="8"/>
    <x v="56"/>
    <x v="226"/>
    <x v="45"/>
    <x v="0"/>
    <n v="7480821.0999999996"/>
    <n v="177308.62"/>
  </r>
  <r>
    <x v="0"/>
    <x v="1"/>
    <x v="10"/>
    <x v="8"/>
    <x v="56"/>
    <x v="226"/>
    <x v="45"/>
    <x v="2"/>
    <n v="6388.65"/>
    <n v="126.8"/>
  </r>
  <r>
    <x v="0"/>
    <x v="1"/>
    <x v="10"/>
    <x v="8"/>
    <x v="56"/>
    <x v="226"/>
    <x v="45"/>
    <x v="1"/>
    <n v="24556794.140000001"/>
    <n v="912780.18"/>
  </r>
  <r>
    <x v="0"/>
    <x v="1"/>
    <x v="10"/>
    <x v="8"/>
    <x v="56"/>
    <x v="226"/>
    <x v="66"/>
    <x v="0"/>
    <n v="344951.85"/>
    <n v="4705"/>
  </r>
  <r>
    <x v="0"/>
    <x v="1"/>
    <x v="10"/>
    <x v="8"/>
    <x v="56"/>
    <x v="226"/>
    <x v="66"/>
    <x v="1"/>
    <n v="53111.46"/>
    <n v="89.5"/>
  </r>
  <r>
    <x v="0"/>
    <x v="1"/>
    <x v="10"/>
    <x v="8"/>
    <x v="56"/>
    <x v="226"/>
    <x v="23"/>
    <x v="0"/>
    <n v="12386167.67"/>
    <n v="430268.67"/>
  </r>
  <r>
    <x v="0"/>
    <x v="1"/>
    <x v="10"/>
    <x v="8"/>
    <x v="56"/>
    <x v="226"/>
    <x v="23"/>
    <x v="2"/>
    <n v="7794.26"/>
    <n v="34"/>
  </r>
  <r>
    <x v="0"/>
    <x v="1"/>
    <x v="10"/>
    <x v="8"/>
    <x v="56"/>
    <x v="226"/>
    <x v="23"/>
    <x v="1"/>
    <n v="34204585.880000003"/>
    <n v="2129197.06"/>
  </r>
  <r>
    <x v="0"/>
    <x v="1"/>
    <x v="10"/>
    <x v="8"/>
    <x v="56"/>
    <x v="226"/>
    <x v="34"/>
    <x v="0"/>
    <n v="5511321.8799999999"/>
    <n v="133109.03"/>
  </r>
  <r>
    <x v="0"/>
    <x v="1"/>
    <x v="10"/>
    <x v="8"/>
    <x v="56"/>
    <x v="226"/>
    <x v="34"/>
    <x v="2"/>
    <n v="1434"/>
    <n v="2"/>
  </r>
  <r>
    <x v="0"/>
    <x v="1"/>
    <x v="10"/>
    <x v="8"/>
    <x v="56"/>
    <x v="226"/>
    <x v="34"/>
    <x v="1"/>
    <n v="38801894.859999999"/>
    <n v="1392329.68"/>
  </r>
  <r>
    <x v="0"/>
    <x v="1"/>
    <x v="10"/>
    <x v="8"/>
    <x v="56"/>
    <x v="226"/>
    <x v="58"/>
    <x v="0"/>
    <n v="14368.58"/>
    <n v="440"/>
  </r>
  <r>
    <x v="0"/>
    <x v="1"/>
    <x v="10"/>
    <x v="8"/>
    <x v="56"/>
    <x v="226"/>
    <x v="7"/>
    <x v="0"/>
    <n v="32548.91"/>
    <n v="346.7"/>
  </r>
  <r>
    <x v="0"/>
    <x v="1"/>
    <x v="10"/>
    <x v="8"/>
    <x v="56"/>
    <x v="226"/>
    <x v="7"/>
    <x v="1"/>
    <n v="6367.34"/>
    <n v="96"/>
  </r>
  <r>
    <x v="0"/>
    <x v="1"/>
    <x v="10"/>
    <x v="8"/>
    <x v="56"/>
    <x v="226"/>
    <x v="59"/>
    <x v="0"/>
    <n v="67503.11"/>
    <n v="408.8"/>
  </r>
  <r>
    <x v="0"/>
    <x v="1"/>
    <x v="10"/>
    <x v="8"/>
    <x v="56"/>
    <x v="226"/>
    <x v="59"/>
    <x v="1"/>
    <n v="108118.17"/>
    <n v="8699.39"/>
  </r>
  <r>
    <x v="0"/>
    <x v="1"/>
    <x v="10"/>
    <x v="8"/>
    <x v="56"/>
    <x v="226"/>
    <x v="10"/>
    <x v="0"/>
    <n v="13443741.529999999"/>
    <n v="61268.34"/>
  </r>
  <r>
    <x v="0"/>
    <x v="1"/>
    <x v="10"/>
    <x v="8"/>
    <x v="56"/>
    <x v="226"/>
    <x v="10"/>
    <x v="2"/>
    <n v="2368.11"/>
    <n v="12.4"/>
  </r>
  <r>
    <x v="0"/>
    <x v="1"/>
    <x v="10"/>
    <x v="8"/>
    <x v="56"/>
    <x v="226"/>
    <x v="10"/>
    <x v="1"/>
    <n v="2520575.0699999998"/>
    <n v="43397.34"/>
  </r>
  <r>
    <x v="0"/>
    <x v="1"/>
    <x v="10"/>
    <x v="8"/>
    <x v="56"/>
    <x v="226"/>
    <x v="18"/>
    <x v="0"/>
    <n v="587056.02"/>
    <n v="2922.25"/>
  </r>
  <r>
    <x v="0"/>
    <x v="1"/>
    <x v="10"/>
    <x v="8"/>
    <x v="56"/>
    <x v="226"/>
    <x v="18"/>
    <x v="2"/>
    <n v="36610.39"/>
    <n v="272.7"/>
  </r>
  <r>
    <x v="0"/>
    <x v="1"/>
    <x v="10"/>
    <x v="8"/>
    <x v="56"/>
    <x v="226"/>
    <x v="18"/>
    <x v="1"/>
    <n v="132650.69"/>
    <n v="5345.09"/>
  </r>
  <r>
    <x v="0"/>
    <x v="1"/>
    <x v="10"/>
    <x v="8"/>
    <x v="56"/>
    <x v="226"/>
    <x v="86"/>
    <x v="0"/>
    <n v="102568.86"/>
    <n v="4724.29"/>
  </r>
  <r>
    <x v="0"/>
    <x v="1"/>
    <x v="10"/>
    <x v="8"/>
    <x v="56"/>
    <x v="226"/>
    <x v="86"/>
    <x v="1"/>
    <n v="3018913.99"/>
    <n v="64116.95"/>
  </r>
  <r>
    <x v="0"/>
    <x v="1"/>
    <x v="10"/>
    <x v="8"/>
    <x v="56"/>
    <x v="226"/>
    <x v="35"/>
    <x v="0"/>
    <n v="18060.89"/>
    <n v="90.5"/>
  </r>
  <r>
    <x v="0"/>
    <x v="1"/>
    <x v="10"/>
    <x v="8"/>
    <x v="56"/>
    <x v="226"/>
    <x v="35"/>
    <x v="1"/>
    <n v="66885.06"/>
    <n v="866.37"/>
  </r>
  <r>
    <x v="0"/>
    <x v="1"/>
    <x v="10"/>
    <x v="8"/>
    <x v="56"/>
    <x v="226"/>
    <x v="11"/>
    <x v="0"/>
    <n v="226091.59"/>
    <n v="4215.5"/>
  </r>
  <r>
    <x v="0"/>
    <x v="1"/>
    <x v="10"/>
    <x v="8"/>
    <x v="56"/>
    <x v="226"/>
    <x v="11"/>
    <x v="2"/>
    <n v="1329.02"/>
    <n v="39.799999999999997"/>
  </r>
  <r>
    <x v="0"/>
    <x v="1"/>
    <x v="10"/>
    <x v="8"/>
    <x v="56"/>
    <x v="226"/>
    <x v="11"/>
    <x v="1"/>
    <n v="6572945.8899999997"/>
    <n v="50529.59"/>
  </r>
  <r>
    <x v="0"/>
    <x v="1"/>
    <x v="10"/>
    <x v="8"/>
    <x v="56"/>
    <x v="226"/>
    <x v="107"/>
    <x v="0"/>
    <n v="25990.03"/>
    <n v="93.3"/>
  </r>
  <r>
    <x v="0"/>
    <x v="1"/>
    <x v="10"/>
    <x v="8"/>
    <x v="56"/>
    <x v="226"/>
    <x v="107"/>
    <x v="1"/>
    <n v="970478.92"/>
    <n v="4677.3999999999996"/>
  </r>
  <r>
    <x v="0"/>
    <x v="1"/>
    <x v="10"/>
    <x v="8"/>
    <x v="56"/>
    <x v="226"/>
    <x v="114"/>
    <x v="0"/>
    <n v="18754.88"/>
    <n v="79.3"/>
  </r>
  <r>
    <x v="0"/>
    <x v="1"/>
    <x v="10"/>
    <x v="8"/>
    <x v="56"/>
    <x v="226"/>
    <x v="121"/>
    <x v="0"/>
    <n v="1200"/>
    <n v="108"/>
  </r>
  <r>
    <x v="0"/>
    <x v="1"/>
    <x v="10"/>
    <x v="8"/>
    <x v="56"/>
    <x v="226"/>
    <x v="118"/>
    <x v="0"/>
    <n v="1405.14"/>
    <n v="12.9"/>
  </r>
  <r>
    <x v="0"/>
    <x v="1"/>
    <x v="10"/>
    <x v="8"/>
    <x v="56"/>
    <x v="226"/>
    <x v="118"/>
    <x v="1"/>
    <n v="7011.04"/>
    <n v="0"/>
  </r>
  <r>
    <x v="0"/>
    <x v="1"/>
    <x v="10"/>
    <x v="8"/>
    <x v="56"/>
    <x v="226"/>
    <x v="105"/>
    <x v="0"/>
    <n v="142504"/>
    <n v="1331.5"/>
  </r>
  <r>
    <x v="0"/>
    <x v="1"/>
    <x v="10"/>
    <x v="8"/>
    <x v="56"/>
    <x v="226"/>
    <x v="105"/>
    <x v="1"/>
    <n v="57467.93"/>
    <n v="1855.2"/>
  </r>
  <r>
    <x v="0"/>
    <x v="1"/>
    <x v="10"/>
    <x v="8"/>
    <x v="56"/>
    <x v="226"/>
    <x v="80"/>
    <x v="0"/>
    <n v="1822.43"/>
    <n v="1.7"/>
  </r>
  <r>
    <x v="0"/>
    <x v="1"/>
    <x v="10"/>
    <x v="8"/>
    <x v="56"/>
    <x v="226"/>
    <x v="122"/>
    <x v="0"/>
    <n v="17678.98"/>
    <n v="174.8"/>
  </r>
  <r>
    <x v="0"/>
    <x v="1"/>
    <x v="10"/>
    <x v="8"/>
    <x v="56"/>
    <x v="226"/>
    <x v="122"/>
    <x v="1"/>
    <n v="147939.01999999999"/>
    <n v="4596"/>
  </r>
  <r>
    <x v="0"/>
    <x v="1"/>
    <x v="10"/>
    <x v="8"/>
    <x v="56"/>
    <x v="226"/>
    <x v="91"/>
    <x v="0"/>
    <n v="224865.44"/>
    <n v="446.9"/>
  </r>
  <r>
    <x v="0"/>
    <x v="1"/>
    <x v="10"/>
    <x v="8"/>
    <x v="56"/>
    <x v="226"/>
    <x v="91"/>
    <x v="1"/>
    <n v="702563.4"/>
    <n v="14858.59"/>
  </r>
  <r>
    <x v="0"/>
    <x v="1"/>
    <x v="10"/>
    <x v="8"/>
    <x v="56"/>
    <x v="226"/>
    <x v="24"/>
    <x v="0"/>
    <n v="621870.17000000004"/>
    <n v="20992.33"/>
  </r>
  <r>
    <x v="0"/>
    <x v="1"/>
    <x v="10"/>
    <x v="8"/>
    <x v="56"/>
    <x v="226"/>
    <x v="24"/>
    <x v="1"/>
    <n v="7177510.5"/>
    <n v="207759.97"/>
  </r>
  <r>
    <x v="0"/>
    <x v="1"/>
    <x v="10"/>
    <x v="8"/>
    <x v="56"/>
    <x v="226"/>
    <x v="156"/>
    <x v="0"/>
    <n v="1419.68"/>
    <n v="0"/>
  </r>
  <r>
    <x v="0"/>
    <x v="1"/>
    <x v="10"/>
    <x v="8"/>
    <x v="56"/>
    <x v="226"/>
    <x v="102"/>
    <x v="0"/>
    <n v="10772.13"/>
    <n v="60"/>
  </r>
  <r>
    <x v="0"/>
    <x v="1"/>
    <x v="10"/>
    <x v="8"/>
    <x v="56"/>
    <x v="226"/>
    <x v="102"/>
    <x v="1"/>
    <n v="8651"/>
    <n v="0"/>
  </r>
  <r>
    <x v="0"/>
    <x v="1"/>
    <x v="10"/>
    <x v="8"/>
    <x v="56"/>
    <x v="226"/>
    <x v="141"/>
    <x v="0"/>
    <n v="1041.4100000000001"/>
    <n v="0"/>
  </r>
  <r>
    <x v="0"/>
    <x v="1"/>
    <x v="10"/>
    <x v="8"/>
    <x v="56"/>
    <x v="226"/>
    <x v="100"/>
    <x v="0"/>
    <n v="3943300.57"/>
    <n v="95729.41"/>
  </r>
  <r>
    <x v="0"/>
    <x v="1"/>
    <x v="10"/>
    <x v="8"/>
    <x v="56"/>
    <x v="226"/>
    <x v="100"/>
    <x v="1"/>
    <n v="484164.2"/>
    <n v="13205.93"/>
  </r>
  <r>
    <x v="0"/>
    <x v="1"/>
    <x v="10"/>
    <x v="8"/>
    <x v="56"/>
    <x v="226"/>
    <x v="67"/>
    <x v="0"/>
    <n v="1488072.45"/>
    <n v="32635.72"/>
  </r>
  <r>
    <x v="0"/>
    <x v="1"/>
    <x v="10"/>
    <x v="8"/>
    <x v="56"/>
    <x v="226"/>
    <x v="67"/>
    <x v="1"/>
    <n v="3357806.14"/>
    <n v="98894.98"/>
  </r>
  <r>
    <x v="0"/>
    <x v="1"/>
    <x v="10"/>
    <x v="8"/>
    <x v="56"/>
    <x v="226"/>
    <x v="173"/>
    <x v="0"/>
    <n v="117414.38"/>
    <n v="0"/>
  </r>
  <r>
    <x v="0"/>
    <x v="1"/>
    <x v="10"/>
    <x v="8"/>
    <x v="56"/>
    <x v="226"/>
    <x v="173"/>
    <x v="1"/>
    <n v="64136.71"/>
    <n v="0"/>
  </r>
  <r>
    <x v="0"/>
    <x v="1"/>
    <x v="10"/>
    <x v="8"/>
    <x v="56"/>
    <x v="226"/>
    <x v="182"/>
    <x v="0"/>
    <n v="2739.83"/>
    <n v="14"/>
  </r>
  <r>
    <x v="0"/>
    <x v="1"/>
    <x v="10"/>
    <x v="8"/>
    <x v="56"/>
    <x v="226"/>
    <x v="70"/>
    <x v="0"/>
    <n v="849995.91"/>
    <n v="9535.2000000000007"/>
  </r>
  <r>
    <x v="0"/>
    <x v="1"/>
    <x v="10"/>
    <x v="8"/>
    <x v="56"/>
    <x v="226"/>
    <x v="70"/>
    <x v="1"/>
    <n v="68781.240000000005"/>
    <n v="122"/>
  </r>
  <r>
    <x v="0"/>
    <x v="1"/>
    <x v="10"/>
    <x v="8"/>
    <x v="56"/>
    <x v="226"/>
    <x v="36"/>
    <x v="0"/>
    <n v="375797.13"/>
    <n v="15870"/>
  </r>
  <r>
    <x v="0"/>
    <x v="1"/>
    <x v="10"/>
    <x v="8"/>
    <x v="56"/>
    <x v="226"/>
    <x v="36"/>
    <x v="1"/>
    <n v="2251778.87"/>
    <n v="20854.98"/>
  </r>
  <r>
    <x v="0"/>
    <x v="1"/>
    <x v="10"/>
    <x v="8"/>
    <x v="56"/>
    <x v="226"/>
    <x v="152"/>
    <x v="1"/>
    <n v="4537.0600000000004"/>
    <n v="0"/>
  </r>
  <r>
    <x v="0"/>
    <x v="1"/>
    <x v="10"/>
    <x v="8"/>
    <x v="56"/>
    <x v="226"/>
    <x v="129"/>
    <x v="0"/>
    <n v="307915.61"/>
    <n v="7395.38"/>
  </r>
  <r>
    <x v="0"/>
    <x v="1"/>
    <x v="10"/>
    <x v="8"/>
    <x v="56"/>
    <x v="226"/>
    <x v="129"/>
    <x v="1"/>
    <n v="60845.84"/>
    <n v="0"/>
  </r>
  <r>
    <x v="0"/>
    <x v="1"/>
    <x v="10"/>
    <x v="8"/>
    <x v="56"/>
    <x v="226"/>
    <x v="8"/>
    <x v="0"/>
    <n v="202490.37"/>
    <n v="3329.4"/>
  </r>
  <r>
    <x v="0"/>
    <x v="1"/>
    <x v="10"/>
    <x v="8"/>
    <x v="56"/>
    <x v="226"/>
    <x v="8"/>
    <x v="2"/>
    <n v="4782.49"/>
    <n v="49"/>
  </r>
  <r>
    <x v="0"/>
    <x v="1"/>
    <x v="10"/>
    <x v="8"/>
    <x v="56"/>
    <x v="226"/>
    <x v="8"/>
    <x v="1"/>
    <n v="234612.63"/>
    <n v="12959.5"/>
  </r>
  <r>
    <x v="0"/>
    <x v="1"/>
    <x v="10"/>
    <x v="8"/>
    <x v="56"/>
    <x v="226"/>
    <x v="1"/>
    <x v="0"/>
    <n v="3162.57"/>
    <n v="34.700000000000003"/>
  </r>
  <r>
    <x v="0"/>
    <x v="1"/>
    <x v="10"/>
    <x v="8"/>
    <x v="56"/>
    <x v="226"/>
    <x v="2"/>
    <x v="0"/>
    <n v="4891598.84"/>
    <n v="59552.3"/>
  </r>
  <r>
    <x v="0"/>
    <x v="1"/>
    <x v="10"/>
    <x v="8"/>
    <x v="56"/>
    <x v="226"/>
    <x v="2"/>
    <x v="2"/>
    <n v="1046.03"/>
    <n v="16.100000000000001"/>
  </r>
  <r>
    <x v="0"/>
    <x v="1"/>
    <x v="10"/>
    <x v="8"/>
    <x v="56"/>
    <x v="226"/>
    <x v="2"/>
    <x v="1"/>
    <n v="348095.21"/>
    <n v="9378.0499999999993"/>
  </r>
  <r>
    <x v="0"/>
    <x v="1"/>
    <x v="10"/>
    <x v="8"/>
    <x v="56"/>
    <x v="226"/>
    <x v="88"/>
    <x v="0"/>
    <n v="180276.65"/>
    <n v="4147.3999999999996"/>
  </r>
  <r>
    <x v="0"/>
    <x v="1"/>
    <x v="10"/>
    <x v="8"/>
    <x v="56"/>
    <x v="226"/>
    <x v="88"/>
    <x v="1"/>
    <n v="1611796.6"/>
    <n v="8358.01"/>
  </r>
  <r>
    <x v="0"/>
    <x v="1"/>
    <x v="10"/>
    <x v="8"/>
    <x v="56"/>
    <x v="226"/>
    <x v="92"/>
    <x v="0"/>
    <n v="1031.99"/>
    <n v="108"/>
  </r>
  <r>
    <x v="0"/>
    <x v="1"/>
    <x v="10"/>
    <x v="8"/>
    <x v="56"/>
    <x v="226"/>
    <x v="60"/>
    <x v="0"/>
    <n v="119372.09"/>
    <n v="2226.1"/>
  </r>
  <r>
    <x v="0"/>
    <x v="1"/>
    <x v="10"/>
    <x v="8"/>
    <x v="56"/>
    <x v="226"/>
    <x v="60"/>
    <x v="1"/>
    <n v="9811.31"/>
    <n v="0"/>
  </r>
  <r>
    <x v="0"/>
    <x v="1"/>
    <x v="10"/>
    <x v="8"/>
    <x v="56"/>
    <x v="226"/>
    <x v="30"/>
    <x v="0"/>
    <n v="110296.61"/>
    <n v="1478.2"/>
  </r>
  <r>
    <x v="0"/>
    <x v="1"/>
    <x v="10"/>
    <x v="8"/>
    <x v="56"/>
    <x v="226"/>
    <x v="30"/>
    <x v="1"/>
    <n v="11908.78"/>
    <n v="0"/>
  </r>
  <r>
    <x v="0"/>
    <x v="1"/>
    <x v="10"/>
    <x v="8"/>
    <x v="56"/>
    <x v="226"/>
    <x v="50"/>
    <x v="0"/>
    <n v="932319.49"/>
    <n v="57631.92"/>
  </r>
  <r>
    <x v="0"/>
    <x v="1"/>
    <x v="10"/>
    <x v="8"/>
    <x v="56"/>
    <x v="226"/>
    <x v="50"/>
    <x v="1"/>
    <n v="3335117.71"/>
    <n v="186031.06"/>
  </r>
  <r>
    <x v="0"/>
    <x v="1"/>
    <x v="10"/>
    <x v="8"/>
    <x v="56"/>
    <x v="226"/>
    <x v="177"/>
    <x v="0"/>
    <n v="3872.29"/>
    <n v="0"/>
  </r>
  <r>
    <x v="0"/>
    <x v="1"/>
    <x v="10"/>
    <x v="8"/>
    <x v="56"/>
    <x v="226"/>
    <x v="68"/>
    <x v="0"/>
    <n v="3084270.06"/>
    <n v="44750.9"/>
  </r>
  <r>
    <x v="0"/>
    <x v="1"/>
    <x v="10"/>
    <x v="8"/>
    <x v="56"/>
    <x v="226"/>
    <x v="68"/>
    <x v="1"/>
    <n v="2528781.34"/>
    <n v="69581.31"/>
  </r>
  <r>
    <x v="0"/>
    <x v="1"/>
    <x v="10"/>
    <x v="8"/>
    <x v="56"/>
    <x v="226"/>
    <x v="25"/>
    <x v="0"/>
    <n v="876974.39"/>
    <n v="17269.96"/>
  </r>
  <r>
    <x v="0"/>
    <x v="1"/>
    <x v="10"/>
    <x v="8"/>
    <x v="56"/>
    <x v="226"/>
    <x v="25"/>
    <x v="1"/>
    <n v="4258986.3099999996"/>
    <n v="78582.03"/>
  </r>
  <r>
    <x v="0"/>
    <x v="1"/>
    <x v="10"/>
    <x v="8"/>
    <x v="56"/>
    <x v="226"/>
    <x v="38"/>
    <x v="0"/>
    <n v="329265.42"/>
    <n v="4031.18"/>
  </r>
  <r>
    <x v="0"/>
    <x v="1"/>
    <x v="10"/>
    <x v="8"/>
    <x v="56"/>
    <x v="226"/>
    <x v="38"/>
    <x v="2"/>
    <n v="5872.26"/>
    <n v="46.88"/>
  </r>
  <r>
    <x v="0"/>
    <x v="1"/>
    <x v="10"/>
    <x v="8"/>
    <x v="56"/>
    <x v="226"/>
    <x v="38"/>
    <x v="1"/>
    <n v="81213.2"/>
    <n v="9349"/>
  </r>
  <r>
    <x v="0"/>
    <x v="1"/>
    <x v="10"/>
    <x v="8"/>
    <x v="56"/>
    <x v="226"/>
    <x v="101"/>
    <x v="0"/>
    <n v="5768198.21"/>
    <n v="193283.52"/>
  </r>
  <r>
    <x v="0"/>
    <x v="1"/>
    <x v="10"/>
    <x v="8"/>
    <x v="56"/>
    <x v="226"/>
    <x v="101"/>
    <x v="2"/>
    <n v="1146.2"/>
    <n v="5"/>
  </r>
  <r>
    <x v="0"/>
    <x v="1"/>
    <x v="10"/>
    <x v="8"/>
    <x v="56"/>
    <x v="226"/>
    <x v="101"/>
    <x v="1"/>
    <n v="1732380.73"/>
    <n v="50348.61"/>
  </r>
  <r>
    <x v="0"/>
    <x v="1"/>
    <x v="10"/>
    <x v="8"/>
    <x v="56"/>
    <x v="226"/>
    <x v="148"/>
    <x v="0"/>
    <n v="34623.82"/>
    <n v="114"/>
  </r>
  <r>
    <x v="0"/>
    <x v="1"/>
    <x v="10"/>
    <x v="8"/>
    <x v="56"/>
    <x v="226"/>
    <x v="148"/>
    <x v="1"/>
    <n v="27320.1"/>
    <n v="0"/>
  </r>
  <r>
    <x v="0"/>
    <x v="1"/>
    <x v="10"/>
    <x v="8"/>
    <x v="56"/>
    <x v="226"/>
    <x v="106"/>
    <x v="0"/>
    <n v="1221026.56"/>
    <n v="8430.5400000000009"/>
  </r>
  <r>
    <x v="0"/>
    <x v="1"/>
    <x v="10"/>
    <x v="8"/>
    <x v="56"/>
    <x v="226"/>
    <x v="106"/>
    <x v="1"/>
    <n v="378445.04"/>
    <n v="2266.36"/>
  </r>
  <r>
    <x v="0"/>
    <x v="1"/>
    <x v="10"/>
    <x v="8"/>
    <x v="56"/>
    <x v="226"/>
    <x v="46"/>
    <x v="0"/>
    <n v="3941.35"/>
    <n v="7.98"/>
  </r>
  <r>
    <x v="0"/>
    <x v="1"/>
    <x v="10"/>
    <x v="8"/>
    <x v="56"/>
    <x v="226"/>
    <x v="94"/>
    <x v="0"/>
    <n v="3649.03"/>
    <n v="0"/>
  </r>
  <r>
    <x v="0"/>
    <x v="1"/>
    <x v="10"/>
    <x v="8"/>
    <x v="56"/>
    <x v="226"/>
    <x v="95"/>
    <x v="0"/>
    <n v="69321.55"/>
    <n v="1504"/>
  </r>
  <r>
    <x v="0"/>
    <x v="1"/>
    <x v="10"/>
    <x v="8"/>
    <x v="56"/>
    <x v="226"/>
    <x v="81"/>
    <x v="0"/>
    <n v="2387.85"/>
    <n v="536"/>
  </r>
  <r>
    <x v="0"/>
    <x v="1"/>
    <x v="10"/>
    <x v="8"/>
    <x v="56"/>
    <x v="226"/>
    <x v="81"/>
    <x v="1"/>
    <n v="8746.52"/>
    <n v="0"/>
  </r>
  <r>
    <x v="0"/>
    <x v="1"/>
    <x v="10"/>
    <x v="8"/>
    <x v="56"/>
    <x v="226"/>
    <x v="71"/>
    <x v="0"/>
    <n v="12318.73"/>
    <n v="260.39999999999998"/>
  </r>
  <r>
    <x v="0"/>
    <x v="1"/>
    <x v="10"/>
    <x v="8"/>
    <x v="56"/>
    <x v="226"/>
    <x v="71"/>
    <x v="1"/>
    <n v="6833.43"/>
    <n v="81.599999999999994"/>
  </r>
  <r>
    <x v="0"/>
    <x v="1"/>
    <x v="10"/>
    <x v="8"/>
    <x v="56"/>
    <x v="226"/>
    <x v="72"/>
    <x v="0"/>
    <n v="17929.32"/>
    <n v="108.8"/>
  </r>
  <r>
    <x v="0"/>
    <x v="1"/>
    <x v="10"/>
    <x v="8"/>
    <x v="56"/>
    <x v="226"/>
    <x v="72"/>
    <x v="1"/>
    <n v="15518.03"/>
    <n v="1781"/>
  </r>
  <r>
    <x v="0"/>
    <x v="1"/>
    <x v="10"/>
    <x v="8"/>
    <x v="56"/>
    <x v="226"/>
    <x v="26"/>
    <x v="0"/>
    <n v="101149.12"/>
    <n v="2211.5300000000002"/>
  </r>
  <r>
    <x v="0"/>
    <x v="1"/>
    <x v="10"/>
    <x v="8"/>
    <x v="56"/>
    <x v="226"/>
    <x v="26"/>
    <x v="2"/>
    <n v="2677.75"/>
    <n v="7.95"/>
  </r>
  <r>
    <x v="0"/>
    <x v="1"/>
    <x v="10"/>
    <x v="8"/>
    <x v="56"/>
    <x v="226"/>
    <x v="26"/>
    <x v="1"/>
    <n v="264860.02"/>
    <n v="7049.3"/>
  </r>
  <r>
    <x v="0"/>
    <x v="1"/>
    <x v="10"/>
    <x v="8"/>
    <x v="56"/>
    <x v="226"/>
    <x v="113"/>
    <x v="0"/>
    <n v="236700.06"/>
    <n v="1459.64"/>
  </r>
  <r>
    <x v="0"/>
    <x v="1"/>
    <x v="10"/>
    <x v="8"/>
    <x v="56"/>
    <x v="226"/>
    <x v="113"/>
    <x v="1"/>
    <n v="293171.3"/>
    <n v="11546.78"/>
  </r>
  <r>
    <x v="0"/>
    <x v="1"/>
    <x v="10"/>
    <x v="8"/>
    <x v="56"/>
    <x v="226"/>
    <x v="98"/>
    <x v="0"/>
    <n v="89479.3"/>
    <n v="419.7"/>
  </r>
  <r>
    <x v="0"/>
    <x v="1"/>
    <x v="10"/>
    <x v="8"/>
    <x v="56"/>
    <x v="226"/>
    <x v="98"/>
    <x v="1"/>
    <n v="11345.79"/>
    <n v="197.4"/>
  </r>
  <r>
    <x v="0"/>
    <x v="1"/>
    <x v="10"/>
    <x v="8"/>
    <x v="56"/>
    <x v="226"/>
    <x v="27"/>
    <x v="0"/>
    <n v="19152.439999999999"/>
    <n v="1117.1500000000001"/>
  </r>
  <r>
    <x v="0"/>
    <x v="1"/>
    <x v="10"/>
    <x v="8"/>
    <x v="56"/>
    <x v="226"/>
    <x v="27"/>
    <x v="1"/>
    <n v="90747.23"/>
    <n v="815"/>
  </r>
  <r>
    <x v="0"/>
    <x v="1"/>
    <x v="10"/>
    <x v="8"/>
    <x v="56"/>
    <x v="226"/>
    <x v="12"/>
    <x v="0"/>
    <n v="690030.11"/>
    <n v="10743.07"/>
  </r>
  <r>
    <x v="0"/>
    <x v="1"/>
    <x v="10"/>
    <x v="8"/>
    <x v="56"/>
    <x v="226"/>
    <x v="12"/>
    <x v="1"/>
    <n v="207630.51"/>
    <n v="730"/>
  </r>
  <r>
    <x v="0"/>
    <x v="1"/>
    <x v="10"/>
    <x v="8"/>
    <x v="56"/>
    <x v="226"/>
    <x v="40"/>
    <x v="0"/>
    <n v="7180598.7400000002"/>
    <n v="154052.95000000001"/>
  </r>
  <r>
    <x v="0"/>
    <x v="1"/>
    <x v="10"/>
    <x v="8"/>
    <x v="56"/>
    <x v="226"/>
    <x v="40"/>
    <x v="1"/>
    <n v="10738496.810000001"/>
    <n v="222959.6"/>
  </r>
  <r>
    <x v="0"/>
    <x v="1"/>
    <x v="10"/>
    <x v="8"/>
    <x v="56"/>
    <x v="226"/>
    <x v="139"/>
    <x v="1"/>
    <n v="82620.850000000006"/>
    <n v="0"/>
  </r>
  <r>
    <x v="0"/>
    <x v="1"/>
    <x v="10"/>
    <x v="8"/>
    <x v="56"/>
    <x v="226"/>
    <x v="62"/>
    <x v="0"/>
    <n v="367058.14"/>
    <n v="1487.2"/>
  </r>
  <r>
    <x v="0"/>
    <x v="1"/>
    <x v="10"/>
    <x v="8"/>
    <x v="56"/>
    <x v="226"/>
    <x v="62"/>
    <x v="1"/>
    <n v="105152.8"/>
    <n v="1417.32"/>
  </r>
  <r>
    <x v="0"/>
    <x v="1"/>
    <x v="10"/>
    <x v="8"/>
    <x v="56"/>
    <x v="226"/>
    <x v="28"/>
    <x v="0"/>
    <n v="125800.85"/>
    <n v="715.44"/>
  </r>
  <r>
    <x v="0"/>
    <x v="1"/>
    <x v="10"/>
    <x v="8"/>
    <x v="56"/>
    <x v="226"/>
    <x v="28"/>
    <x v="1"/>
    <n v="74616.47"/>
    <n v="263.7"/>
  </r>
  <r>
    <x v="0"/>
    <x v="1"/>
    <x v="10"/>
    <x v="8"/>
    <x v="56"/>
    <x v="226"/>
    <x v="29"/>
    <x v="0"/>
    <n v="459432.73"/>
    <n v="6282.6"/>
  </r>
  <r>
    <x v="0"/>
    <x v="1"/>
    <x v="10"/>
    <x v="8"/>
    <x v="56"/>
    <x v="226"/>
    <x v="29"/>
    <x v="2"/>
    <n v="3033.6"/>
    <n v="50.55"/>
  </r>
  <r>
    <x v="0"/>
    <x v="1"/>
    <x v="10"/>
    <x v="8"/>
    <x v="56"/>
    <x v="226"/>
    <x v="29"/>
    <x v="1"/>
    <n v="4538333.13"/>
    <n v="137970.51"/>
  </r>
  <r>
    <x v="0"/>
    <x v="1"/>
    <x v="10"/>
    <x v="8"/>
    <x v="56"/>
    <x v="226"/>
    <x v="41"/>
    <x v="0"/>
    <n v="1374.63"/>
    <n v="34.93"/>
  </r>
  <r>
    <x v="0"/>
    <x v="1"/>
    <x v="10"/>
    <x v="8"/>
    <x v="56"/>
    <x v="226"/>
    <x v="19"/>
    <x v="0"/>
    <n v="4089063.17"/>
    <n v="109245.71"/>
  </r>
  <r>
    <x v="0"/>
    <x v="1"/>
    <x v="10"/>
    <x v="8"/>
    <x v="56"/>
    <x v="226"/>
    <x v="19"/>
    <x v="1"/>
    <n v="31659523.390000001"/>
    <n v="1426703.52"/>
  </r>
  <r>
    <x v="0"/>
    <x v="1"/>
    <x v="10"/>
    <x v="8"/>
    <x v="56"/>
    <x v="226"/>
    <x v="159"/>
    <x v="0"/>
    <n v="1167.95"/>
    <n v="3.2"/>
  </r>
  <r>
    <x v="0"/>
    <x v="1"/>
    <x v="10"/>
    <x v="8"/>
    <x v="56"/>
    <x v="226"/>
    <x v="134"/>
    <x v="0"/>
    <n v="2000918.34"/>
    <n v="9328.84"/>
  </r>
  <r>
    <x v="0"/>
    <x v="1"/>
    <x v="10"/>
    <x v="8"/>
    <x v="56"/>
    <x v="226"/>
    <x v="134"/>
    <x v="1"/>
    <n v="1006361.92"/>
    <n v="4599.59"/>
  </r>
  <r>
    <x v="0"/>
    <x v="1"/>
    <x v="10"/>
    <x v="8"/>
    <x v="56"/>
    <x v="226"/>
    <x v="69"/>
    <x v="0"/>
    <n v="4707348.74"/>
    <n v="150368.51999999999"/>
  </r>
  <r>
    <x v="0"/>
    <x v="1"/>
    <x v="10"/>
    <x v="8"/>
    <x v="56"/>
    <x v="226"/>
    <x v="69"/>
    <x v="1"/>
    <n v="8468258.9900000002"/>
    <n v="178654.3"/>
  </r>
  <r>
    <x v="0"/>
    <x v="1"/>
    <x v="10"/>
    <x v="8"/>
    <x v="56"/>
    <x v="226"/>
    <x v="140"/>
    <x v="1"/>
    <n v="9282.17"/>
    <n v="0"/>
  </r>
  <r>
    <x v="0"/>
    <x v="1"/>
    <x v="10"/>
    <x v="8"/>
    <x v="56"/>
    <x v="226"/>
    <x v="52"/>
    <x v="0"/>
    <n v="161345.85"/>
    <n v="7399.5"/>
  </r>
  <r>
    <x v="0"/>
    <x v="1"/>
    <x v="10"/>
    <x v="8"/>
    <x v="56"/>
    <x v="226"/>
    <x v="52"/>
    <x v="1"/>
    <n v="75573.119999999995"/>
    <n v="0"/>
  </r>
  <r>
    <x v="0"/>
    <x v="1"/>
    <x v="10"/>
    <x v="8"/>
    <x v="56"/>
    <x v="226"/>
    <x v="63"/>
    <x v="0"/>
    <n v="64068.54"/>
    <n v="5744.3"/>
  </r>
  <r>
    <x v="0"/>
    <x v="1"/>
    <x v="10"/>
    <x v="8"/>
    <x v="56"/>
    <x v="226"/>
    <x v="63"/>
    <x v="1"/>
    <n v="685968.42"/>
    <n v="21574"/>
  </r>
  <r>
    <x v="0"/>
    <x v="1"/>
    <x v="10"/>
    <x v="8"/>
    <x v="56"/>
    <x v="226"/>
    <x v="20"/>
    <x v="0"/>
    <n v="4890698.87"/>
    <n v="50788.21"/>
  </r>
  <r>
    <x v="0"/>
    <x v="1"/>
    <x v="10"/>
    <x v="8"/>
    <x v="56"/>
    <x v="226"/>
    <x v="20"/>
    <x v="2"/>
    <n v="8826.7199999999993"/>
    <n v="43"/>
  </r>
  <r>
    <x v="0"/>
    <x v="1"/>
    <x v="10"/>
    <x v="8"/>
    <x v="56"/>
    <x v="226"/>
    <x v="20"/>
    <x v="1"/>
    <n v="2277136.8199999998"/>
    <n v="126049.42"/>
  </r>
  <r>
    <x v="0"/>
    <x v="1"/>
    <x v="10"/>
    <x v="8"/>
    <x v="56"/>
    <x v="226"/>
    <x v="3"/>
    <x v="0"/>
    <n v="11279497.58"/>
    <n v="140732.21"/>
  </r>
  <r>
    <x v="0"/>
    <x v="1"/>
    <x v="10"/>
    <x v="8"/>
    <x v="56"/>
    <x v="226"/>
    <x v="3"/>
    <x v="2"/>
    <n v="260077.38"/>
    <n v="1269.3499999999999"/>
  </r>
  <r>
    <x v="0"/>
    <x v="1"/>
    <x v="10"/>
    <x v="8"/>
    <x v="56"/>
    <x v="226"/>
    <x v="3"/>
    <x v="1"/>
    <n v="4113386.62"/>
    <n v="309688.32000000001"/>
  </r>
  <r>
    <x v="0"/>
    <x v="1"/>
    <x v="10"/>
    <x v="8"/>
    <x v="56"/>
    <x v="226"/>
    <x v="51"/>
    <x v="0"/>
    <n v="14433.9"/>
    <n v="0"/>
  </r>
  <r>
    <x v="0"/>
    <x v="1"/>
    <x v="10"/>
    <x v="8"/>
    <x v="56"/>
    <x v="226"/>
    <x v="51"/>
    <x v="1"/>
    <n v="1444.22"/>
    <n v="0"/>
  </r>
  <r>
    <x v="0"/>
    <x v="1"/>
    <x v="10"/>
    <x v="8"/>
    <x v="56"/>
    <x v="226"/>
    <x v="89"/>
    <x v="0"/>
    <n v="1977.87"/>
    <n v="68.12"/>
  </r>
  <r>
    <x v="0"/>
    <x v="1"/>
    <x v="10"/>
    <x v="8"/>
    <x v="56"/>
    <x v="226"/>
    <x v="44"/>
    <x v="0"/>
    <n v="6704905.3200000003"/>
    <n v="169606.7"/>
  </r>
  <r>
    <x v="0"/>
    <x v="1"/>
    <x v="10"/>
    <x v="8"/>
    <x v="56"/>
    <x v="226"/>
    <x v="44"/>
    <x v="1"/>
    <n v="30856285.109999999"/>
    <n v="847416"/>
  </r>
  <r>
    <x v="0"/>
    <x v="1"/>
    <x v="10"/>
    <x v="8"/>
    <x v="56"/>
    <x v="226"/>
    <x v="119"/>
    <x v="0"/>
    <n v="2416.5500000000002"/>
    <n v="114"/>
  </r>
  <r>
    <x v="0"/>
    <x v="1"/>
    <x v="10"/>
    <x v="8"/>
    <x v="56"/>
    <x v="227"/>
    <x v="31"/>
    <x v="0"/>
    <n v="1029.1600000000001"/>
    <n v="240.6"/>
  </r>
  <r>
    <x v="0"/>
    <x v="1"/>
    <x v="10"/>
    <x v="8"/>
    <x v="56"/>
    <x v="227"/>
    <x v="31"/>
    <x v="1"/>
    <n v="6747.81"/>
    <n v="286.5"/>
  </r>
  <r>
    <x v="0"/>
    <x v="1"/>
    <x v="10"/>
    <x v="8"/>
    <x v="56"/>
    <x v="227"/>
    <x v="0"/>
    <x v="0"/>
    <n v="4265.3599999999997"/>
    <n v="0"/>
  </r>
  <r>
    <x v="0"/>
    <x v="1"/>
    <x v="10"/>
    <x v="8"/>
    <x v="56"/>
    <x v="227"/>
    <x v="0"/>
    <x v="1"/>
    <n v="314263.90000000002"/>
    <n v="7362.5"/>
  </r>
  <r>
    <x v="0"/>
    <x v="1"/>
    <x v="10"/>
    <x v="8"/>
    <x v="56"/>
    <x v="227"/>
    <x v="54"/>
    <x v="0"/>
    <n v="232045.33"/>
    <n v="7360.7"/>
  </r>
  <r>
    <x v="0"/>
    <x v="1"/>
    <x v="10"/>
    <x v="8"/>
    <x v="56"/>
    <x v="227"/>
    <x v="54"/>
    <x v="1"/>
    <n v="14572.35"/>
    <n v="0"/>
  </r>
  <r>
    <x v="0"/>
    <x v="1"/>
    <x v="10"/>
    <x v="8"/>
    <x v="56"/>
    <x v="227"/>
    <x v="48"/>
    <x v="0"/>
    <n v="19964.310000000001"/>
    <n v="1322"/>
  </r>
  <r>
    <x v="0"/>
    <x v="1"/>
    <x v="10"/>
    <x v="8"/>
    <x v="56"/>
    <x v="227"/>
    <x v="48"/>
    <x v="1"/>
    <n v="622079.76"/>
    <n v="5514.56"/>
  </r>
  <r>
    <x v="0"/>
    <x v="1"/>
    <x v="10"/>
    <x v="8"/>
    <x v="56"/>
    <x v="227"/>
    <x v="4"/>
    <x v="0"/>
    <n v="76098.210000000006"/>
    <n v="117.8"/>
  </r>
  <r>
    <x v="0"/>
    <x v="1"/>
    <x v="10"/>
    <x v="8"/>
    <x v="56"/>
    <x v="227"/>
    <x v="4"/>
    <x v="1"/>
    <n v="21779.08"/>
    <n v="280"/>
  </r>
  <r>
    <x v="0"/>
    <x v="1"/>
    <x v="10"/>
    <x v="8"/>
    <x v="56"/>
    <x v="227"/>
    <x v="172"/>
    <x v="0"/>
    <n v="4224.99"/>
    <n v="0"/>
  </r>
  <r>
    <x v="0"/>
    <x v="1"/>
    <x v="10"/>
    <x v="8"/>
    <x v="56"/>
    <x v="227"/>
    <x v="13"/>
    <x v="0"/>
    <n v="15048.08"/>
    <n v="698.2"/>
  </r>
  <r>
    <x v="0"/>
    <x v="1"/>
    <x v="10"/>
    <x v="8"/>
    <x v="56"/>
    <x v="227"/>
    <x v="56"/>
    <x v="0"/>
    <n v="14416.3"/>
    <n v="734"/>
  </r>
  <r>
    <x v="0"/>
    <x v="1"/>
    <x v="10"/>
    <x v="8"/>
    <x v="56"/>
    <x v="227"/>
    <x v="56"/>
    <x v="1"/>
    <n v="78112.44"/>
    <n v="1772.89"/>
  </r>
  <r>
    <x v="0"/>
    <x v="1"/>
    <x v="10"/>
    <x v="8"/>
    <x v="56"/>
    <x v="227"/>
    <x v="49"/>
    <x v="0"/>
    <n v="78494.39"/>
    <n v="1999"/>
  </r>
  <r>
    <x v="0"/>
    <x v="1"/>
    <x v="10"/>
    <x v="8"/>
    <x v="56"/>
    <x v="227"/>
    <x v="49"/>
    <x v="1"/>
    <n v="2330863.65"/>
    <n v="163865.06"/>
  </r>
  <r>
    <x v="0"/>
    <x v="1"/>
    <x v="10"/>
    <x v="8"/>
    <x v="56"/>
    <x v="227"/>
    <x v="5"/>
    <x v="0"/>
    <n v="299006.83"/>
    <n v="4637.3999999999996"/>
  </r>
  <r>
    <x v="0"/>
    <x v="1"/>
    <x v="10"/>
    <x v="8"/>
    <x v="56"/>
    <x v="227"/>
    <x v="5"/>
    <x v="1"/>
    <n v="62383.12"/>
    <n v="1400"/>
  </r>
  <r>
    <x v="0"/>
    <x v="1"/>
    <x v="10"/>
    <x v="8"/>
    <x v="56"/>
    <x v="227"/>
    <x v="32"/>
    <x v="0"/>
    <n v="17893144.539999999"/>
    <n v="590394.36"/>
  </r>
  <r>
    <x v="0"/>
    <x v="1"/>
    <x v="10"/>
    <x v="8"/>
    <x v="56"/>
    <x v="227"/>
    <x v="32"/>
    <x v="2"/>
    <n v="3184.42"/>
    <n v="36"/>
  </r>
  <r>
    <x v="0"/>
    <x v="1"/>
    <x v="10"/>
    <x v="8"/>
    <x v="56"/>
    <x v="227"/>
    <x v="32"/>
    <x v="1"/>
    <n v="236455018.78"/>
    <n v="13952394"/>
  </r>
  <r>
    <x v="0"/>
    <x v="1"/>
    <x v="10"/>
    <x v="8"/>
    <x v="56"/>
    <x v="227"/>
    <x v="83"/>
    <x v="0"/>
    <n v="3454.73"/>
    <n v="70"/>
  </r>
  <r>
    <x v="0"/>
    <x v="1"/>
    <x v="10"/>
    <x v="8"/>
    <x v="56"/>
    <x v="227"/>
    <x v="83"/>
    <x v="1"/>
    <n v="71106.740000000005"/>
    <n v="2327"/>
  </r>
  <r>
    <x v="0"/>
    <x v="1"/>
    <x v="10"/>
    <x v="8"/>
    <x v="56"/>
    <x v="227"/>
    <x v="73"/>
    <x v="0"/>
    <n v="275357.84000000003"/>
    <n v="8968.09"/>
  </r>
  <r>
    <x v="0"/>
    <x v="1"/>
    <x v="10"/>
    <x v="8"/>
    <x v="56"/>
    <x v="227"/>
    <x v="73"/>
    <x v="1"/>
    <n v="2415460.33"/>
    <n v="112281.81"/>
  </r>
  <r>
    <x v="0"/>
    <x v="1"/>
    <x v="10"/>
    <x v="8"/>
    <x v="56"/>
    <x v="227"/>
    <x v="14"/>
    <x v="0"/>
    <n v="25899.55"/>
    <n v="0"/>
  </r>
  <r>
    <x v="0"/>
    <x v="1"/>
    <x v="10"/>
    <x v="8"/>
    <x v="56"/>
    <x v="227"/>
    <x v="14"/>
    <x v="1"/>
    <n v="4078.02"/>
    <n v="0"/>
  </r>
  <r>
    <x v="0"/>
    <x v="1"/>
    <x v="10"/>
    <x v="8"/>
    <x v="56"/>
    <x v="227"/>
    <x v="64"/>
    <x v="0"/>
    <n v="82983.850000000006"/>
    <n v="1455.56"/>
  </r>
  <r>
    <x v="0"/>
    <x v="1"/>
    <x v="10"/>
    <x v="8"/>
    <x v="56"/>
    <x v="227"/>
    <x v="64"/>
    <x v="1"/>
    <n v="57548.9"/>
    <n v="1633"/>
  </r>
  <r>
    <x v="0"/>
    <x v="1"/>
    <x v="10"/>
    <x v="8"/>
    <x v="56"/>
    <x v="227"/>
    <x v="6"/>
    <x v="0"/>
    <n v="53572.03"/>
    <n v="873"/>
  </r>
  <r>
    <x v="0"/>
    <x v="1"/>
    <x v="10"/>
    <x v="8"/>
    <x v="56"/>
    <x v="227"/>
    <x v="6"/>
    <x v="1"/>
    <n v="20352.419999999998"/>
    <n v="0"/>
  </r>
  <r>
    <x v="0"/>
    <x v="1"/>
    <x v="10"/>
    <x v="8"/>
    <x v="56"/>
    <x v="227"/>
    <x v="137"/>
    <x v="0"/>
    <n v="4808.87"/>
    <n v="93.59"/>
  </r>
  <r>
    <x v="0"/>
    <x v="1"/>
    <x v="10"/>
    <x v="8"/>
    <x v="56"/>
    <x v="227"/>
    <x v="74"/>
    <x v="0"/>
    <n v="5511"/>
    <n v="96"/>
  </r>
  <r>
    <x v="0"/>
    <x v="1"/>
    <x v="10"/>
    <x v="8"/>
    <x v="56"/>
    <x v="227"/>
    <x v="74"/>
    <x v="1"/>
    <n v="1834.4"/>
    <n v="0"/>
  </r>
  <r>
    <x v="0"/>
    <x v="1"/>
    <x v="10"/>
    <x v="8"/>
    <x v="56"/>
    <x v="227"/>
    <x v="57"/>
    <x v="0"/>
    <n v="3422.58"/>
    <n v="10.9"/>
  </r>
  <r>
    <x v="0"/>
    <x v="1"/>
    <x v="10"/>
    <x v="8"/>
    <x v="56"/>
    <x v="227"/>
    <x v="84"/>
    <x v="0"/>
    <n v="6454.6"/>
    <n v="133"/>
  </r>
  <r>
    <x v="0"/>
    <x v="1"/>
    <x v="10"/>
    <x v="8"/>
    <x v="56"/>
    <x v="227"/>
    <x v="84"/>
    <x v="1"/>
    <n v="87813.06"/>
    <n v="2253"/>
  </r>
  <r>
    <x v="0"/>
    <x v="1"/>
    <x v="10"/>
    <x v="8"/>
    <x v="56"/>
    <x v="227"/>
    <x v="104"/>
    <x v="0"/>
    <n v="1120.07"/>
    <n v="0"/>
  </r>
  <r>
    <x v="0"/>
    <x v="1"/>
    <x v="10"/>
    <x v="8"/>
    <x v="56"/>
    <x v="227"/>
    <x v="65"/>
    <x v="0"/>
    <n v="27364.01"/>
    <n v="0"/>
  </r>
  <r>
    <x v="0"/>
    <x v="1"/>
    <x v="10"/>
    <x v="8"/>
    <x v="56"/>
    <x v="227"/>
    <x v="15"/>
    <x v="0"/>
    <n v="43889.05"/>
    <n v="791.03"/>
  </r>
  <r>
    <x v="0"/>
    <x v="1"/>
    <x v="10"/>
    <x v="8"/>
    <x v="56"/>
    <x v="227"/>
    <x v="15"/>
    <x v="1"/>
    <n v="11229.9"/>
    <n v="0"/>
  </r>
  <r>
    <x v="0"/>
    <x v="1"/>
    <x v="10"/>
    <x v="8"/>
    <x v="56"/>
    <x v="227"/>
    <x v="16"/>
    <x v="0"/>
    <n v="3612160.07"/>
    <n v="6619.69"/>
  </r>
  <r>
    <x v="0"/>
    <x v="1"/>
    <x v="10"/>
    <x v="8"/>
    <x v="56"/>
    <x v="227"/>
    <x v="16"/>
    <x v="2"/>
    <n v="5938.57"/>
    <n v="38"/>
  </r>
  <r>
    <x v="0"/>
    <x v="1"/>
    <x v="10"/>
    <x v="8"/>
    <x v="56"/>
    <x v="227"/>
    <x v="16"/>
    <x v="1"/>
    <n v="95751.05"/>
    <n v="531"/>
  </r>
  <r>
    <x v="0"/>
    <x v="1"/>
    <x v="10"/>
    <x v="8"/>
    <x v="56"/>
    <x v="227"/>
    <x v="79"/>
    <x v="1"/>
    <n v="2331.31"/>
    <n v="197.36"/>
  </r>
  <r>
    <x v="0"/>
    <x v="1"/>
    <x v="10"/>
    <x v="8"/>
    <x v="56"/>
    <x v="227"/>
    <x v="17"/>
    <x v="0"/>
    <n v="2135813.25"/>
    <n v="21974.28"/>
  </r>
  <r>
    <x v="0"/>
    <x v="1"/>
    <x v="10"/>
    <x v="8"/>
    <x v="56"/>
    <x v="227"/>
    <x v="17"/>
    <x v="2"/>
    <n v="4822.47"/>
    <n v="20.7"/>
  </r>
  <r>
    <x v="0"/>
    <x v="1"/>
    <x v="10"/>
    <x v="8"/>
    <x v="56"/>
    <x v="227"/>
    <x v="17"/>
    <x v="1"/>
    <n v="2842309.32"/>
    <n v="68859.240000000005"/>
  </r>
  <r>
    <x v="0"/>
    <x v="1"/>
    <x v="10"/>
    <x v="8"/>
    <x v="56"/>
    <x v="227"/>
    <x v="22"/>
    <x v="0"/>
    <n v="54415.15"/>
    <n v="630.71"/>
  </r>
  <r>
    <x v="0"/>
    <x v="1"/>
    <x v="10"/>
    <x v="8"/>
    <x v="56"/>
    <x v="227"/>
    <x v="90"/>
    <x v="0"/>
    <n v="11773.22"/>
    <n v="748.7"/>
  </r>
  <r>
    <x v="0"/>
    <x v="1"/>
    <x v="10"/>
    <x v="8"/>
    <x v="56"/>
    <x v="227"/>
    <x v="45"/>
    <x v="0"/>
    <n v="1051136.1100000001"/>
    <n v="21341.67"/>
  </r>
  <r>
    <x v="0"/>
    <x v="1"/>
    <x v="10"/>
    <x v="8"/>
    <x v="56"/>
    <x v="227"/>
    <x v="45"/>
    <x v="1"/>
    <n v="3882485.47"/>
    <n v="179027.87"/>
  </r>
  <r>
    <x v="0"/>
    <x v="1"/>
    <x v="10"/>
    <x v="8"/>
    <x v="56"/>
    <x v="227"/>
    <x v="66"/>
    <x v="0"/>
    <n v="7620.08"/>
    <n v="23"/>
  </r>
  <r>
    <x v="0"/>
    <x v="1"/>
    <x v="10"/>
    <x v="8"/>
    <x v="56"/>
    <x v="227"/>
    <x v="23"/>
    <x v="0"/>
    <n v="6757412.0999999996"/>
    <n v="103030.52"/>
  </r>
  <r>
    <x v="0"/>
    <x v="1"/>
    <x v="10"/>
    <x v="8"/>
    <x v="56"/>
    <x v="227"/>
    <x v="23"/>
    <x v="1"/>
    <n v="2612222.4500000002"/>
    <n v="84749.84"/>
  </r>
  <r>
    <x v="0"/>
    <x v="1"/>
    <x v="10"/>
    <x v="8"/>
    <x v="56"/>
    <x v="227"/>
    <x v="34"/>
    <x v="0"/>
    <n v="311022.25"/>
    <n v="5972.1"/>
  </r>
  <r>
    <x v="0"/>
    <x v="1"/>
    <x v="10"/>
    <x v="8"/>
    <x v="56"/>
    <x v="227"/>
    <x v="34"/>
    <x v="1"/>
    <n v="2723941.16"/>
    <n v="161875.34"/>
  </r>
  <r>
    <x v="0"/>
    <x v="1"/>
    <x v="10"/>
    <x v="8"/>
    <x v="56"/>
    <x v="227"/>
    <x v="58"/>
    <x v="0"/>
    <n v="8979.5"/>
    <n v="1833"/>
  </r>
  <r>
    <x v="0"/>
    <x v="1"/>
    <x v="10"/>
    <x v="8"/>
    <x v="56"/>
    <x v="227"/>
    <x v="7"/>
    <x v="0"/>
    <n v="33189.629999999997"/>
    <n v="85.58"/>
  </r>
  <r>
    <x v="0"/>
    <x v="1"/>
    <x v="10"/>
    <x v="8"/>
    <x v="56"/>
    <x v="227"/>
    <x v="59"/>
    <x v="0"/>
    <n v="176722.64"/>
    <n v="2743"/>
  </r>
  <r>
    <x v="0"/>
    <x v="1"/>
    <x v="10"/>
    <x v="8"/>
    <x v="56"/>
    <x v="227"/>
    <x v="59"/>
    <x v="1"/>
    <n v="138172.96"/>
    <n v="2042.85"/>
  </r>
  <r>
    <x v="0"/>
    <x v="1"/>
    <x v="10"/>
    <x v="8"/>
    <x v="56"/>
    <x v="227"/>
    <x v="10"/>
    <x v="0"/>
    <n v="11267267.77"/>
    <n v="87989.55"/>
  </r>
  <r>
    <x v="0"/>
    <x v="1"/>
    <x v="10"/>
    <x v="8"/>
    <x v="56"/>
    <x v="227"/>
    <x v="10"/>
    <x v="1"/>
    <n v="8429724.6699999999"/>
    <n v="275043.53999999998"/>
  </r>
  <r>
    <x v="0"/>
    <x v="1"/>
    <x v="10"/>
    <x v="8"/>
    <x v="56"/>
    <x v="227"/>
    <x v="18"/>
    <x v="0"/>
    <n v="177393.06"/>
    <n v="2783.15"/>
  </r>
  <r>
    <x v="0"/>
    <x v="1"/>
    <x v="10"/>
    <x v="8"/>
    <x v="56"/>
    <x v="227"/>
    <x v="18"/>
    <x v="2"/>
    <n v="2733.47"/>
    <n v="5"/>
  </r>
  <r>
    <x v="0"/>
    <x v="1"/>
    <x v="10"/>
    <x v="8"/>
    <x v="56"/>
    <x v="227"/>
    <x v="18"/>
    <x v="1"/>
    <n v="169272.32000000001"/>
    <n v="2639.5"/>
  </r>
  <r>
    <x v="0"/>
    <x v="1"/>
    <x v="10"/>
    <x v="8"/>
    <x v="56"/>
    <x v="227"/>
    <x v="86"/>
    <x v="0"/>
    <n v="4529.78"/>
    <n v="447.1"/>
  </r>
  <r>
    <x v="0"/>
    <x v="1"/>
    <x v="10"/>
    <x v="8"/>
    <x v="56"/>
    <x v="227"/>
    <x v="86"/>
    <x v="1"/>
    <n v="275123.40000000002"/>
    <n v="2574.4699999999998"/>
  </r>
  <r>
    <x v="0"/>
    <x v="1"/>
    <x v="10"/>
    <x v="8"/>
    <x v="56"/>
    <x v="227"/>
    <x v="11"/>
    <x v="0"/>
    <n v="276690.08"/>
    <n v="5193.04"/>
  </r>
  <r>
    <x v="0"/>
    <x v="1"/>
    <x v="10"/>
    <x v="8"/>
    <x v="56"/>
    <x v="227"/>
    <x v="11"/>
    <x v="2"/>
    <n v="32633.17"/>
    <n v="111.8"/>
  </r>
  <r>
    <x v="0"/>
    <x v="1"/>
    <x v="10"/>
    <x v="8"/>
    <x v="56"/>
    <x v="227"/>
    <x v="11"/>
    <x v="1"/>
    <n v="6964562.6399999997"/>
    <n v="252824.97"/>
  </r>
  <r>
    <x v="0"/>
    <x v="1"/>
    <x v="10"/>
    <x v="8"/>
    <x v="56"/>
    <x v="227"/>
    <x v="107"/>
    <x v="0"/>
    <n v="1181.8"/>
    <n v="13.1"/>
  </r>
  <r>
    <x v="0"/>
    <x v="1"/>
    <x v="10"/>
    <x v="8"/>
    <x v="56"/>
    <x v="227"/>
    <x v="114"/>
    <x v="0"/>
    <n v="1074.81"/>
    <n v="17.8"/>
  </r>
  <r>
    <x v="0"/>
    <x v="1"/>
    <x v="10"/>
    <x v="8"/>
    <x v="56"/>
    <x v="227"/>
    <x v="114"/>
    <x v="1"/>
    <n v="8914.0400000000009"/>
    <n v="165"/>
  </r>
  <r>
    <x v="0"/>
    <x v="1"/>
    <x v="10"/>
    <x v="8"/>
    <x v="56"/>
    <x v="227"/>
    <x v="121"/>
    <x v="0"/>
    <n v="8184.08"/>
    <n v="2075"/>
  </r>
  <r>
    <x v="0"/>
    <x v="1"/>
    <x v="10"/>
    <x v="8"/>
    <x v="56"/>
    <x v="227"/>
    <x v="121"/>
    <x v="1"/>
    <n v="1822.5"/>
    <n v="4750"/>
  </r>
  <r>
    <x v="0"/>
    <x v="1"/>
    <x v="10"/>
    <x v="8"/>
    <x v="56"/>
    <x v="227"/>
    <x v="105"/>
    <x v="0"/>
    <n v="140426.04999999999"/>
    <n v="2031.4"/>
  </r>
  <r>
    <x v="0"/>
    <x v="1"/>
    <x v="10"/>
    <x v="8"/>
    <x v="56"/>
    <x v="227"/>
    <x v="105"/>
    <x v="1"/>
    <n v="15726.14"/>
    <n v="0"/>
  </r>
  <r>
    <x v="0"/>
    <x v="1"/>
    <x v="10"/>
    <x v="8"/>
    <x v="56"/>
    <x v="227"/>
    <x v="122"/>
    <x v="0"/>
    <n v="4322.4799999999996"/>
    <n v="94"/>
  </r>
  <r>
    <x v="0"/>
    <x v="1"/>
    <x v="10"/>
    <x v="8"/>
    <x v="56"/>
    <x v="227"/>
    <x v="122"/>
    <x v="1"/>
    <n v="17678.310000000001"/>
    <n v="0"/>
  </r>
  <r>
    <x v="0"/>
    <x v="1"/>
    <x v="10"/>
    <x v="8"/>
    <x v="56"/>
    <x v="227"/>
    <x v="91"/>
    <x v="0"/>
    <n v="43893.71"/>
    <n v="40.299999999999997"/>
  </r>
  <r>
    <x v="0"/>
    <x v="1"/>
    <x v="10"/>
    <x v="8"/>
    <x v="56"/>
    <x v="227"/>
    <x v="91"/>
    <x v="1"/>
    <n v="4045.97"/>
    <n v="22"/>
  </r>
  <r>
    <x v="0"/>
    <x v="1"/>
    <x v="10"/>
    <x v="8"/>
    <x v="56"/>
    <x v="227"/>
    <x v="24"/>
    <x v="0"/>
    <n v="201337.15"/>
    <n v="5486.5"/>
  </r>
  <r>
    <x v="0"/>
    <x v="1"/>
    <x v="10"/>
    <x v="8"/>
    <x v="56"/>
    <x v="227"/>
    <x v="24"/>
    <x v="1"/>
    <n v="1338400.76"/>
    <n v="71291.34"/>
  </r>
  <r>
    <x v="0"/>
    <x v="1"/>
    <x v="10"/>
    <x v="8"/>
    <x v="56"/>
    <x v="227"/>
    <x v="100"/>
    <x v="1"/>
    <n v="16236.59"/>
    <n v="0"/>
  </r>
  <r>
    <x v="0"/>
    <x v="1"/>
    <x v="10"/>
    <x v="8"/>
    <x v="56"/>
    <x v="227"/>
    <x v="67"/>
    <x v="0"/>
    <n v="158336.04999999999"/>
    <n v="2658.46"/>
  </r>
  <r>
    <x v="0"/>
    <x v="1"/>
    <x v="10"/>
    <x v="8"/>
    <x v="56"/>
    <x v="227"/>
    <x v="67"/>
    <x v="1"/>
    <n v="1590793.11"/>
    <n v="42637.7"/>
  </r>
  <r>
    <x v="0"/>
    <x v="1"/>
    <x v="10"/>
    <x v="8"/>
    <x v="56"/>
    <x v="227"/>
    <x v="182"/>
    <x v="0"/>
    <n v="4250.43"/>
    <n v="6.9"/>
  </r>
  <r>
    <x v="0"/>
    <x v="1"/>
    <x v="10"/>
    <x v="8"/>
    <x v="56"/>
    <x v="227"/>
    <x v="70"/>
    <x v="0"/>
    <n v="7404.29"/>
    <n v="5"/>
  </r>
  <r>
    <x v="0"/>
    <x v="1"/>
    <x v="10"/>
    <x v="8"/>
    <x v="56"/>
    <x v="227"/>
    <x v="70"/>
    <x v="1"/>
    <n v="162123.15"/>
    <n v="463.9"/>
  </r>
  <r>
    <x v="0"/>
    <x v="1"/>
    <x v="10"/>
    <x v="8"/>
    <x v="56"/>
    <x v="227"/>
    <x v="36"/>
    <x v="0"/>
    <n v="2955.43"/>
    <n v="68.900000000000006"/>
  </r>
  <r>
    <x v="0"/>
    <x v="1"/>
    <x v="10"/>
    <x v="8"/>
    <x v="56"/>
    <x v="227"/>
    <x v="36"/>
    <x v="1"/>
    <n v="15718.43"/>
    <n v="420"/>
  </r>
  <r>
    <x v="0"/>
    <x v="1"/>
    <x v="10"/>
    <x v="8"/>
    <x v="56"/>
    <x v="227"/>
    <x v="129"/>
    <x v="0"/>
    <n v="187667.37"/>
    <n v="16255.1"/>
  </r>
  <r>
    <x v="0"/>
    <x v="1"/>
    <x v="10"/>
    <x v="8"/>
    <x v="56"/>
    <x v="227"/>
    <x v="129"/>
    <x v="1"/>
    <n v="33675.51"/>
    <n v="0"/>
  </r>
  <r>
    <x v="0"/>
    <x v="1"/>
    <x v="10"/>
    <x v="8"/>
    <x v="56"/>
    <x v="227"/>
    <x v="8"/>
    <x v="0"/>
    <n v="97507.94"/>
    <n v="1244"/>
  </r>
  <r>
    <x v="0"/>
    <x v="1"/>
    <x v="10"/>
    <x v="8"/>
    <x v="56"/>
    <x v="227"/>
    <x v="8"/>
    <x v="2"/>
    <n v="2872.73"/>
    <n v="27"/>
  </r>
  <r>
    <x v="0"/>
    <x v="1"/>
    <x v="10"/>
    <x v="8"/>
    <x v="56"/>
    <x v="227"/>
    <x v="8"/>
    <x v="1"/>
    <n v="142323.15"/>
    <n v="1233.81"/>
  </r>
  <r>
    <x v="0"/>
    <x v="1"/>
    <x v="10"/>
    <x v="8"/>
    <x v="56"/>
    <x v="227"/>
    <x v="2"/>
    <x v="0"/>
    <n v="2878714.83"/>
    <n v="51304.51"/>
  </r>
  <r>
    <x v="0"/>
    <x v="1"/>
    <x v="10"/>
    <x v="8"/>
    <x v="56"/>
    <x v="227"/>
    <x v="2"/>
    <x v="1"/>
    <n v="1599765.12"/>
    <n v="22469.3"/>
  </r>
  <r>
    <x v="0"/>
    <x v="1"/>
    <x v="10"/>
    <x v="8"/>
    <x v="56"/>
    <x v="227"/>
    <x v="50"/>
    <x v="0"/>
    <n v="944850.42"/>
    <n v="21835.41"/>
  </r>
  <r>
    <x v="0"/>
    <x v="1"/>
    <x v="10"/>
    <x v="8"/>
    <x v="56"/>
    <x v="227"/>
    <x v="50"/>
    <x v="1"/>
    <n v="7159380.9299999997"/>
    <n v="454893.7"/>
  </r>
  <r>
    <x v="0"/>
    <x v="1"/>
    <x v="10"/>
    <x v="8"/>
    <x v="56"/>
    <x v="227"/>
    <x v="68"/>
    <x v="0"/>
    <n v="1162674.33"/>
    <n v="11307.6"/>
  </r>
  <r>
    <x v="0"/>
    <x v="1"/>
    <x v="10"/>
    <x v="8"/>
    <x v="56"/>
    <x v="227"/>
    <x v="25"/>
    <x v="0"/>
    <n v="55319.23"/>
    <n v="790.6"/>
  </r>
  <r>
    <x v="0"/>
    <x v="1"/>
    <x v="10"/>
    <x v="8"/>
    <x v="56"/>
    <x v="227"/>
    <x v="25"/>
    <x v="1"/>
    <n v="187648.18"/>
    <n v="2391.27"/>
  </r>
  <r>
    <x v="0"/>
    <x v="1"/>
    <x v="10"/>
    <x v="8"/>
    <x v="56"/>
    <x v="227"/>
    <x v="38"/>
    <x v="0"/>
    <n v="61054.66"/>
    <n v="1419.3"/>
  </r>
  <r>
    <x v="0"/>
    <x v="1"/>
    <x v="10"/>
    <x v="8"/>
    <x v="56"/>
    <x v="227"/>
    <x v="38"/>
    <x v="2"/>
    <n v="1149.3"/>
    <n v="9"/>
  </r>
  <r>
    <x v="0"/>
    <x v="1"/>
    <x v="10"/>
    <x v="8"/>
    <x v="56"/>
    <x v="227"/>
    <x v="38"/>
    <x v="1"/>
    <n v="356770.8"/>
    <n v="14593.49"/>
  </r>
  <r>
    <x v="0"/>
    <x v="1"/>
    <x v="10"/>
    <x v="8"/>
    <x v="56"/>
    <x v="227"/>
    <x v="101"/>
    <x v="0"/>
    <n v="70908.070000000007"/>
    <n v="1897.71"/>
  </r>
  <r>
    <x v="0"/>
    <x v="1"/>
    <x v="10"/>
    <x v="8"/>
    <x v="56"/>
    <x v="227"/>
    <x v="101"/>
    <x v="1"/>
    <n v="585647.92000000004"/>
    <n v="35572.79"/>
  </r>
  <r>
    <x v="0"/>
    <x v="1"/>
    <x v="10"/>
    <x v="8"/>
    <x v="56"/>
    <x v="227"/>
    <x v="148"/>
    <x v="0"/>
    <n v="31675.19"/>
    <n v="201.84"/>
  </r>
  <r>
    <x v="0"/>
    <x v="1"/>
    <x v="10"/>
    <x v="8"/>
    <x v="56"/>
    <x v="227"/>
    <x v="106"/>
    <x v="0"/>
    <n v="28110.79"/>
    <n v="160.1"/>
  </r>
  <r>
    <x v="0"/>
    <x v="1"/>
    <x v="10"/>
    <x v="8"/>
    <x v="56"/>
    <x v="227"/>
    <x v="106"/>
    <x v="1"/>
    <n v="8016.04"/>
    <n v="0"/>
  </r>
  <r>
    <x v="0"/>
    <x v="1"/>
    <x v="10"/>
    <x v="8"/>
    <x v="56"/>
    <x v="227"/>
    <x v="46"/>
    <x v="0"/>
    <n v="274484.7"/>
    <n v="12.9"/>
  </r>
  <r>
    <x v="0"/>
    <x v="1"/>
    <x v="10"/>
    <x v="8"/>
    <x v="56"/>
    <x v="227"/>
    <x v="161"/>
    <x v="1"/>
    <n v="1398.88"/>
    <n v="0"/>
  </r>
  <r>
    <x v="0"/>
    <x v="1"/>
    <x v="10"/>
    <x v="8"/>
    <x v="56"/>
    <x v="227"/>
    <x v="94"/>
    <x v="0"/>
    <n v="1969.12"/>
    <n v="0"/>
  </r>
  <r>
    <x v="0"/>
    <x v="1"/>
    <x v="10"/>
    <x v="8"/>
    <x v="56"/>
    <x v="227"/>
    <x v="71"/>
    <x v="0"/>
    <n v="8003.04"/>
    <n v="0"/>
  </r>
  <r>
    <x v="0"/>
    <x v="1"/>
    <x v="10"/>
    <x v="8"/>
    <x v="56"/>
    <x v="227"/>
    <x v="72"/>
    <x v="0"/>
    <n v="1062.32"/>
    <n v="47.3"/>
  </r>
  <r>
    <x v="0"/>
    <x v="1"/>
    <x v="10"/>
    <x v="8"/>
    <x v="56"/>
    <x v="227"/>
    <x v="26"/>
    <x v="0"/>
    <n v="45318.13"/>
    <n v="707.74"/>
  </r>
  <r>
    <x v="0"/>
    <x v="1"/>
    <x v="10"/>
    <x v="8"/>
    <x v="56"/>
    <x v="227"/>
    <x v="26"/>
    <x v="1"/>
    <n v="116124.38"/>
    <n v="6518"/>
  </r>
  <r>
    <x v="0"/>
    <x v="1"/>
    <x v="10"/>
    <x v="8"/>
    <x v="56"/>
    <x v="227"/>
    <x v="113"/>
    <x v="0"/>
    <n v="23751.41"/>
    <n v="125"/>
  </r>
  <r>
    <x v="0"/>
    <x v="1"/>
    <x v="10"/>
    <x v="8"/>
    <x v="56"/>
    <x v="227"/>
    <x v="113"/>
    <x v="1"/>
    <n v="5223.46"/>
    <n v="171"/>
  </r>
  <r>
    <x v="0"/>
    <x v="1"/>
    <x v="10"/>
    <x v="8"/>
    <x v="56"/>
    <x v="227"/>
    <x v="98"/>
    <x v="0"/>
    <n v="9863.07"/>
    <n v="165.1"/>
  </r>
  <r>
    <x v="0"/>
    <x v="1"/>
    <x v="10"/>
    <x v="8"/>
    <x v="56"/>
    <x v="227"/>
    <x v="98"/>
    <x v="1"/>
    <n v="60549.77"/>
    <n v="1120"/>
  </r>
  <r>
    <x v="0"/>
    <x v="1"/>
    <x v="10"/>
    <x v="8"/>
    <x v="56"/>
    <x v="227"/>
    <x v="27"/>
    <x v="0"/>
    <n v="42978.09"/>
    <n v="280.75"/>
  </r>
  <r>
    <x v="0"/>
    <x v="1"/>
    <x v="10"/>
    <x v="8"/>
    <x v="56"/>
    <x v="227"/>
    <x v="27"/>
    <x v="1"/>
    <n v="69240.72"/>
    <n v="4262"/>
  </r>
  <r>
    <x v="0"/>
    <x v="1"/>
    <x v="10"/>
    <x v="8"/>
    <x v="56"/>
    <x v="227"/>
    <x v="12"/>
    <x v="0"/>
    <n v="315780.31"/>
    <n v="2293.92"/>
  </r>
  <r>
    <x v="0"/>
    <x v="1"/>
    <x v="10"/>
    <x v="8"/>
    <x v="56"/>
    <x v="227"/>
    <x v="12"/>
    <x v="2"/>
    <n v="7437.93"/>
    <n v="36.549999999999997"/>
  </r>
  <r>
    <x v="0"/>
    <x v="1"/>
    <x v="10"/>
    <x v="8"/>
    <x v="56"/>
    <x v="227"/>
    <x v="12"/>
    <x v="1"/>
    <n v="101398.67"/>
    <n v="1321"/>
  </r>
  <r>
    <x v="0"/>
    <x v="1"/>
    <x v="10"/>
    <x v="8"/>
    <x v="56"/>
    <x v="227"/>
    <x v="40"/>
    <x v="0"/>
    <n v="999320.69"/>
    <n v="62971.48"/>
  </r>
  <r>
    <x v="0"/>
    <x v="1"/>
    <x v="10"/>
    <x v="8"/>
    <x v="56"/>
    <x v="227"/>
    <x v="40"/>
    <x v="1"/>
    <n v="5419875.46"/>
    <n v="177669.74"/>
  </r>
  <r>
    <x v="0"/>
    <x v="1"/>
    <x v="10"/>
    <x v="8"/>
    <x v="56"/>
    <x v="227"/>
    <x v="62"/>
    <x v="0"/>
    <n v="52646.34"/>
    <n v="437.9"/>
  </r>
  <r>
    <x v="0"/>
    <x v="1"/>
    <x v="10"/>
    <x v="8"/>
    <x v="56"/>
    <x v="227"/>
    <x v="62"/>
    <x v="1"/>
    <n v="30170.32"/>
    <n v="581"/>
  </r>
  <r>
    <x v="0"/>
    <x v="1"/>
    <x v="10"/>
    <x v="8"/>
    <x v="56"/>
    <x v="227"/>
    <x v="28"/>
    <x v="0"/>
    <n v="1300714.93"/>
    <n v="10817.93"/>
  </r>
  <r>
    <x v="0"/>
    <x v="1"/>
    <x v="10"/>
    <x v="8"/>
    <x v="56"/>
    <x v="227"/>
    <x v="28"/>
    <x v="1"/>
    <n v="107376.2"/>
    <n v="608"/>
  </r>
  <r>
    <x v="0"/>
    <x v="1"/>
    <x v="10"/>
    <x v="8"/>
    <x v="56"/>
    <x v="227"/>
    <x v="29"/>
    <x v="0"/>
    <n v="1520800.62"/>
    <n v="21030.2"/>
  </r>
  <r>
    <x v="0"/>
    <x v="1"/>
    <x v="10"/>
    <x v="8"/>
    <x v="56"/>
    <x v="227"/>
    <x v="29"/>
    <x v="2"/>
    <n v="4439.38"/>
    <n v="11"/>
  </r>
  <r>
    <x v="0"/>
    <x v="1"/>
    <x v="10"/>
    <x v="8"/>
    <x v="56"/>
    <x v="227"/>
    <x v="29"/>
    <x v="1"/>
    <n v="5154186.53"/>
    <n v="245766.71"/>
  </r>
  <r>
    <x v="0"/>
    <x v="1"/>
    <x v="10"/>
    <x v="8"/>
    <x v="56"/>
    <x v="227"/>
    <x v="19"/>
    <x v="0"/>
    <n v="122414.45"/>
    <n v="2626.77"/>
  </r>
  <r>
    <x v="0"/>
    <x v="1"/>
    <x v="10"/>
    <x v="8"/>
    <x v="56"/>
    <x v="227"/>
    <x v="19"/>
    <x v="1"/>
    <n v="1579901.64"/>
    <n v="103672.34"/>
  </r>
  <r>
    <x v="0"/>
    <x v="1"/>
    <x v="10"/>
    <x v="8"/>
    <x v="56"/>
    <x v="227"/>
    <x v="159"/>
    <x v="0"/>
    <n v="1437.67"/>
    <n v="0.2"/>
  </r>
  <r>
    <x v="0"/>
    <x v="1"/>
    <x v="10"/>
    <x v="8"/>
    <x v="56"/>
    <x v="227"/>
    <x v="134"/>
    <x v="0"/>
    <n v="6682.84"/>
    <n v="0"/>
  </r>
  <r>
    <x v="0"/>
    <x v="1"/>
    <x v="10"/>
    <x v="8"/>
    <x v="56"/>
    <x v="227"/>
    <x v="134"/>
    <x v="1"/>
    <n v="9926.9500000000007"/>
    <n v="150.38"/>
  </r>
  <r>
    <x v="0"/>
    <x v="1"/>
    <x v="10"/>
    <x v="8"/>
    <x v="56"/>
    <x v="227"/>
    <x v="69"/>
    <x v="0"/>
    <n v="431839.01"/>
    <n v="26676.65"/>
  </r>
  <r>
    <x v="0"/>
    <x v="1"/>
    <x v="10"/>
    <x v="8"/>
    <x v="56"/>
    <x v="227"/>
    <x v="69"/>
    <x v="1"/>
    <n v="3989214"/>
    <n v="169624.95"/>
  </r>
  <r>
    <x v="0"/>
    <x v="1"/>
    <x v="10"/>
    <x v="8"/>
    <x v="56"/>
    <x v="227"/>
    <x v="52"/>
    <x v="0"/>
    <n v="61317.78"/>
    <n v="2122"/>
  </r>
  <r>
    <x v="0"/>
    <x v="1"/>
    <x v="10"/>
    <x v="8"/>
    <x v="56"/>
    <x v="227"/>
    <x v="52"/>
    <x v="1"/>
    <n v="9090.31"/>
    <n v="143.78"/>
  </r>
  <r>
    <x v="0"/>
    <x v="1"/>
    <x v="10"/>
    <x v="8"/>
    <x v="56"/>
    <x v="227"/>
    <x v="63"/>
    <x v="0"/>
    <n v="19400.68"/>
    <n v="1621.5"/>
  </r>
  <r>
    <x v="0"/>
    <x v="1"/>
    <x v="10"/>
    <x v="8"/>
    <x v="56"/>
    <x v="227"/>
    <x v="63"/>
    <x v="1"/>
    <n v="10778.19"/>
    <n v="6000"/>
  </r>
  <r>
    <x v="0"/>
    <x v="1"/>
    <x v="10"/>
    <x v="8"/>
    <x v="56"/>
    <x v="227"/>
    <x v="20"/>
    <x v="0"/>
    <n v="3176119.41"/>
    <n v="59929.1"/>
  </r>
  <r>
    <x v="0"/>
    <x v="1"/>
    <x v="10"/>
    <x v="8"/>
    <x v="56"/>
    <x v="227"/>
    <x v="20"/>
    <x v="2"/>
    <n v="3248.73"/>
    <n v="30"/>
  </r>
  <r>
    <x v="0"/>
    <x v="1"/>
    <x v="10"/>
    <x v="8"/>
    <x v="56"/>
    <x v="227"/>
    <x v="20"/>
    <x v="1"/>
    <n v="1204313.6299999999"/>
    <n v="32624.3"/>
  </r>
  <r>
    <x v="0"/>
    <x v="1"/>
    <x v="10"/>
    <x v="8"/>
    <x v="56"/>
    <x v="227"/>
    <x v="3"/>
    <x v="0"/>
    <n v="2705855.01"/>
    <n v="35644.300000000003"/>
  </r>
  <r>
    <x v="0"/>
    <x v="1"/>
    <x v="10"/>
    <x v="8"/>
    <x v="56"/>
    <x v="227"/>
    <x v="3"/>
    <x v="2"/>
    <n v="70380.7"/>
    <n v="252.8"/>
  </r>
  <r>
    <x v="0"/>
    <x v="1"/>
    <x v="10"/>
    <x v="8"/>
    <x v="56"/>
    <x v="227"/>
    <x v="3"/>
    <x v="1"/>
    <n v="7231675.2699999996"/>
    <n v="213645.59"/>
  </r>
  <r>
    <x v="0"/>
    <x v="1"/>
    <x v="10"/>
    <x v="8"/>
    <x v="56"/>
    <x v="227"/>
    <x v="44"/>
    <x v="0"/>
    <n v="1104309.47"/>
    <n v="9594.86"/>
  </r>
  <r>
    <x v="0"/>
    <x v="1"/>
    <x v="10"/>
    <x v="8"/>
    <x v="56"/>
    <x v="227"/>
    <x v="44"/>
    <x v="1"/>
    <n v="2098179.67"/>
    <n v="51573.65"/>
  </r>
  <r>
    <x v="0"/>
    <x v="1"/>
    <x v="10"/>
    <x v="8"/>
    <x v="56"/>
    <x v="228"/>
    <x v="111"/>
    <x v="0"/>
    <n v="12727.65"/>
    <n v="1019.33"/>
  </r>
  <r>
    <x v="0"/>
    <x v="1"/>
    <x v="10"/>
    <x v="8"/>
    <x v="56"/>
    <x v="228"/>
    <x v="93"/>
    <x v="0"/>
    <n v="1092.25"/>
    <n v="3.2"/>
  </r>
  <r>
    <x v="0"/>
    <x v="1"/>
    <x v="10"/>
    <x v="8"/>
    <x v="56"/>
    <x v="228"/>
    <x v="31"/>
    <x v="0"/>
    <n v="147360.16"/>
    <n v="4218.5"/>
  </r>
  <r>
    <x v="0"/>
    <x v="1"/>
    <x v="10"/>
    <x v="8"/>
    <x v="56"/>
    <x v="228"/>
    <x v="0"/>
    <x v="0"/>
    <n v="115196.09"/>
    <n v="1142.3499999999999"/>
  </r>
  <r>
    <x v="0"/>
    <x v="1"/>
    <x v="10"/>
    <x v="8"/>
    <x v="56"/>
    <x v="228"/>
    <x v="0"/>
    <x v="1"/>
    <n v="551789.29"/>
    <n v="30278"/>
  </r>
  <r>
    <x v="0"/>
    <x v="1"/>
    <x v="10"/>
    <x v="8"/>
    <x v="56"/>
    <x v="228"/>
    <x v="54"/>
    <x v="0"/>
    <n v="243130.32"/>
    <n v="1217.8"/>
  </r>
  <r>
    <x v="0"/>
    <x v="1"/>
    <x v="10"/>
    <x v="8"/>
    <x v="56"/>
    <x v="228"/>
    <x v="54"/>
    <x v="1"/>
    <n v="37568.15"/>
    <n v="4111.66"/>
  </r>
  <r>
    <x v="0"/>
    <x v="1"/>
    <x v="10"/>
    <x v="8"/>
    <x v="56"/>
    <x v="228"/>
    <x v="48"/>
    <x v="0"/>
    <n v="1030333.6"/>
    <n v="25206.09"/>
  </r>
  <r>
    <x v="0"/>
    <x v="1"/>
    <x v="10"/>
    <x v="8"/>
    <x v="56"/>
    <x v="228"/>
    <x v="48"/>
    <x v="1"/>
    <n v="2573271.79"/>
    <n v="57803.519999999997"/>
  </r>
  <r>
    <x v="0"/>
    <x v="1"/>
    <x v="10"/>
    <x v="8"/>
    <x v="56"/>
    <x v="228"/>
    <x v="4"/>
    <x v="0"/>
    <n v="190038.39999999999"/>
    <n v="1350.4"/>
  </r>
  <r>
    <x v="0"/>
    <x v="1"/>
    <x v="10"/>
    <x v="8"/>
    <x v="56"/>
    <x v="228"/>
    <x v="4"/>
    <x v="1"/>
    <n v="296840.42"/>
    <n v="6822.04"/>
  </r>
  <r>
    <x v="0"/>
    <x v="1"/>
    <x v="10"/>
    <x v="8"/>
    <x v="56"/>
    <x v="228"/>
    <x v="172"/>
    <x v="0"/>
    <n v="53256.32"/>
    <n v="935"/>
  </r>
  <r>
    <x v="0"/>
    <x v="1"/>
    <x v="10"/>
    <x v="8"/>
    <x v="56"/>
    <x v="228"/>
    <x v="55"/>
    <x v="0"/>
    <n v="1250"/>
    <n v="2.6"/>
  </r>
  <r>
    <x v="0"/>
    <x v="1"/>
    <x v="10"/>
    <x v="8"/>
    <x v="56"/>
    <x v="228"/>
    <x v="55"/>
    <x v="1"/>
    <n v="22007.47"/>
    <n v="0"/>
  </r>
  <r>
    <x v="0"/>
    <x v="1"/>
    <x v="10"/>
    <x v="8"/>
    <x v="56"/>
    <x v="228"/>
    <x v="13"/>
    <x v="0"/>
    <n v="68263.5"/>
    <n v="2503.1999999999998"/>
  </r>
  <r>
    <x v="0"/>
    <x v="1"/>
    <x v="10"/>
    <x v="8"/>
    <x v="56"/>
    <x v="228"/>
    <x v="13"/>
    <x v="1"/>
    <n v="53492.97"/>
    <n v="1196.5999999999999"/>
  </r>
  <r>
    <x v="0"/>
    <x v="1"/>
    <x v="10"/>
    <x v="8"/>
    <x v="56"/>
    <x v="228"/>
    <x v="56"/>
    <x v="0"/>
    <n v="21851.99"/>
    <n v="14"/>
  </r>
  <r>
    <x v="0"/>
    <x v="1"/>
    <x v="10"/>
    <x v="8"/>
    <x v="56"/>
    <x v="228"/>
    <x v="56"/>
    <x v="1"/>
    <n v="5780.47"/>
    <n v="610.20000000000005"/>
  </r>
  <r>
    <x v="0"/>
    <x v="1"/>
    <x v="10"/>
    <x v="8"/>
    <x v="56"/>
    <x v="228"/>
    <x v="49"/>
    <x v="0"/>
    <n v="64446.42"/>
    <n v="198.8"/>
  </r>
  <r>
    <x v="0"/>
    <x v="1"/>
    <x v="10"/>
    <x v="8"/>
    <x v="56"/>
    <x v="228"/>
    <x v="49"/>
    <x v="1"/>
    <n v="477007.42"/>
    <n v="14432.56"/>
  </r>
  <r>
    <x v="0"/>
    <x v="1"/>
    <x v="10"/>
    <x v="8"/>
    <x v="56"/>
    <x v="228"/>
    <x v="103"/>
    <x v="0"/>
    <n v="7543.52"/>
    <n v="144"/>
  </r>
  <r>
    <x v="0"/>
    <x v="1"/>
    <x v="10"/>
    <x v="8"/>
    <x v="56"/>
    <x v="228"/>
    <x v="5"/>
    <x v="0"/>
    <n v="124587.67"/>
    <n v="765.39"/>
  </r>
  <r>
    <x v="0"/>
    <x v="1"/>
    <x v="10"/>
    <x v="8"/>
    <x v="56"/>
    <x v="228"/>
    <x v="5"/>
    <x v="2"/>
    <n v="7483.63"/>
    <n v="38.119999999999997"/>
  </r>
  <r>
    <x v="0"/>
    <x v="1"/>
    <x v="10"/>
    <x v="8"/>
    <x v="56"/>
    <x v="228"/>
    <x v="5"/>
    <x v="1"/>
    <n v="128646"/>
    <n v="5069"/>
  </r>
  <r>
    <x v="0"/>
    <x v="1"/>
    <x v="10"/>
    <x v="8"/>
    <x v="56"/>
    <x v="228"/>
    <x v="47"/>
    <x v="0"/>
    <n v="1141.8399999999999"/>
    <n v="7.5"/>
  </r>
  <r>
    <x v="0"/>
    <x v="1"/>
    <x v="10"/>
    <x v="8"/>
    <x v="56"/>
    <x v="228"/>
    <x v="32"/>
    <x v="0"/>
    <n v="16130106.4"/>
    <n v="482179.39"/>
  </r>
  <r>
    <x v="0"/>
    <x v="1"/>
    <x v="10"/>
    <x v="8"/>
    <x v="56"/>
    <x v="228"/>
    <x v="32"/>
    <x v="2"/>
    <n v="9321.01"/>
    <n v="36.299999999999997"/>
  </r>
  <r>
    <x v="0"/>
    <x v="1"/>
    <x v="10"/>
    <x v="8"/>
    <x v="56"/>
    <x v="228"/>
    <x v="32"/>
    <x v="1"/>
    <n v="218161976.40000001"/>
    <n v="25348391.300000001"/>
  </r>
  <r>
    <x v="0"/>
    <x v="1"/>
    <x v="10"/>
    <x v="8"/>
    <x v="56"/>
    <x v="228"/>
    <x v="83"/>
    <x v="0"/>
    <n v="11776.98"/>
    <n v="90.1"/>
  </r>
  <r>
    <x v="0"/>
    <x v="1"/>
    <x v="10"/>
    <x v="8"/>
    <x v="56"/>
    <x v="228"/>
    <x v="83"/>
    <x v="1"/>
    <n v="15159.94"/>
    <n v="0"/>
  </r>
  <r>
    <x v="0"/>
    <x v="1"/>
    <x v="10"/>
    <x v="8"/>
    <x v="56"/>
    <x v="228"/>
    <x v="14"/>
    <x v="0"/>
    <n v="53056.21"/>
    <n v="4"/>
  </r>
  <r>
    <x v="0"/>
    <x v="1"/>
    <x v="10"/>
    <x v="8"/>
    <x v="56"/>
    <x v="228"/>
    <x v="14"/>
    <x v="1"/>
    <n v="6948.65"/>
    <n v="0"/>
  </r>
  <r>
    <x v="0"/>
    <x v="1"/>
    <x v="10"/>
    <x v="8"/>
    <x v="56"/>
    <x v="228"/>
    <x v="64"/>
    <x v="0"/>
    <n v="110685.44"/>
    <n v="440"/>
  </r>
  <r>
    <x v="0"/>
    <x v="1"/>
    <x v="10"/>
    <x v="8"/>
    <x v="56"/>
    <x v="228"/>
    <x v="6"/>
    <x v="0"/>
    <n v="59917.81"/>
    <n v="670.8"/>
  </r>
  <r>
    <x v="0"/>
    <x v="1"/>
    <x v="10"/>
    <x v="8"/>
    <x v="56"/>
    <x v="228"/>
    <x v="6"/>
    <x v="1"/>
    <n v="102679.18"/>
    <n v="9263"/>
  </r>
  <r>
    <x v="0"/>
    <x v="1"/>
    <x v="10"/>
    <x v="8"/>
    <x v="56"/>
    <x v="228"/>
    <x v="137"/>
    <x v="0"/>
    <n v="1493.46"/>
    <n v="0"/>
  </r>
  <r>
    <x v="0"/>
    <x v="1"/>
    <x v="10"/>
    <x v="8"/>
    <x v="56"/>
    <x v="228"/>
    <x v="137"/>
    <x v="1"/>
    <n v="9010.1299999999992"/>
    <n v="233.15"/>
  </r>
  <r>
    <x v="0"/>
    <x v="1"/>
    <x v="10"/>
    <x v="8"/>
    <x v="56"/>
    <x v="228"/>
    <x v="74"/>
    <x v="0"/>
    <n v="217577.28"/>
    <n v="1943.12"/>
  </r>
  <r>
    <x v="0"/>
    <x v="1"/>
    <x v="10"/>
    <x v="8"/>
    <x v="56"/>
    <x v="228"/>
    <x v="74"/>
    <x v="2"/>
    <n v="1476.38"/>
    <n v="8.6999999999999993"/>
  </r>
  <r>
    <x v="0"/>
    <x v="1"/>
    <x v="10"/>
    <x v="8"/>
    <x v="56"/>
    <x v="228"/>
    <x v="74"/>
    <x v="1"/>
    <n v="13846.62"/>
    <n v="0"/>
  </r>
  <r>
    <x v="0"/>
    <x v="1"/>
    <x v="10"/>
    <x v="8"/>
    <x v="56"/>
    <x v="228"/>
    <x v="104"/>
    <x v="0"/>
    <n v="1270.6400000000001"/>
    <n v="10.6"/>
  </r>
  <r>
    <x v="0"/>
    <x v="1"/>
    <x v="10"/>
    <x v="8"/>
    <x v="56"/>
    <x v="228"/>
    <x v="15"/>
    <x v="0"/>
    <n v="94893.35"/>
    <n v="1073.53"/>
  </r>
  <r>
    <x v="0"/>
    <x v="1"/>
    <x v="10"/>
    <x v="8"/>
    <x v="56"/>
    <x v="228"/>
    <x v="15"/>
    <x v="1"/>
    <n v="52403.92"/>
    <n v="5303"/>
  </r>
  <r>
    <x v="0"/>
    <x v="1"/>
    <x v="10"/>
    <x v="8"/>
    <x v="56"/>
    <x v="228"/>
    <x v="21"/>
    <x v="0"/>
    <n v="15875.38"/>
    <n v="499.5"/>
  </r>
  <r>
    <x v="0"/>
    <x v="1"/>
    <x v="10"/>
    <x v="8"/>
    <x v="56"/>
    <x v="228"/>
    <x v="21"/>
    <x v="1"/>
    <n v="13272.64"/>
    <n v="240"/>
  </r>
  <r>
    <x v="0"/>
    <x v="1"/>
    <x v="10"/>
    <x v="8"/>
    <x v="56"/>
    <x v="228"/>
    <x v="16"/>
    <x v="0"/>
    <n v="6231324.9500000002"/>
    <n v="38724.9"/>
  </r>
  <r>
    <x v="0"/>
    <x v="1"/>
    <x v="10"/>
    <x v="8"/>
    <x v="56"/>
    <x v="228"/>
    <x v="16"/>
    <x v="2"/>
    <n v="3511.49"/>
    <n v="9.5"/>
  </r>
  <r>
    <x v="0"/>
    <x v="1"/>
    <x v="10"/>
    <x v="8"/>
    <x v="56"/>
    <x v="228"/>
    <x v="16"/>
    <x v="1"/>
    <n v="147361.26"/>
    <n v="41886.379999999997"/>
  </r>
  <r>
    <x v="0"/>
    <x v="1"/>
    <x v="10"/>
    <x v="8"/>
    <x v="56"/>
    <x v="228"/>
    <x v="17"/>
    <x v="0"/>
    <n v="1503285.46"/>
    <n v="14316.07"/>
  </r>
  <r>
    <x v="0"/>
    <x v="1"/>
    <x v="10"/>
    <x v="8"/>
    <x v="56"/>
    <x v="228"/>
    <x v="17"/>
    <x v="2"/>
    <n v="12105.62"/>
    <n v="43.06"/>
  </r>
  <r>
    <x v="0"/>
    <x v="1"/>
    <x v="10"/>
    <x v="8"/>
    <x v="56"/>
    <x v="228"/>
    <x v="17"/>
    <x v="1"/>
    <n v="1075782.05"/>
    <n v="88074.36"/>
  </r>
  <r>
    <x v="0"/>
    <x v="1"/>
    <x v="10"/>
    <x v="8"/>
    <x v="56"/>
    <x v="228"/>
    <x v="53"/>
    <x v="1"/>
    <n v="1698.78"/>
    <n v="0"/>
  </r>
  <r>
    <x v="0"/>
    <x v="1"/>
    <x v="10"/>
    <x v="8"/>
    <x v="56"/>
    <x v="228"/>
    <x v="22"/>
    <x v="0"/>
    <n v="16064.23"/>
    <n v="56"/>
  </r>
  <r>
    <x v="0"/>
    <x v="1"/>
    <x v="10"/>
    <x v="8"/>
    <x v="56"/>
    <x v="228"/>
    <x v="22"/>
    <x v="1"/>
    <n v="7397.08"/>
    <n v="9336.7000000000007"/>
  </r>
  <r>
    <x v="0"/>
    <x v="1"/>
    <x v="10"/>
    <x v="8"/>
    <x v="56"/>
    <x v="228"/>
    <x v="90"/>
    <x v="0"/>
    <n v="73546.97"/>
    <n v="1257"/>
  </r>
  <r>
    <x v="0"/>
    <x v="1"/>
    <x v="10"/>
    <x v="8"/>
    <x v="56"/>
    <x v="228"/>
    <x v="90"/>
    <x v="1"/>
    <n v="139002.13"/>
    <n v="20515.36"/>
  </r>
  <r>
    <x v="0"/>
    <x v="1"/>
    <x v="10"/>
    <x v="8"/>
    <x v="56"/>
    <x v="228"/>
    <x v="85"/>
    <x v="1"/>
    <n v="2583"/>
    <n v="0"/>
  </r>
  <r>
    <x v="0"/>
    <x v="1"/>
    <x v="10"/>
    <x v="8"/>
    <x v="56"/>
    <x v="228"/>
    <x v="45"/>
    <x v="0"/>
    <n v="834167.65"/>
    <n v="12600.74"/>
  </r>
  <r>
    <x v="0"/>
    <x v="1"/>
    <x v="10"/>
    <x v="8"/>
    <x v="56"/>
    <x v="228"/>
    <x v="45"/>
    <x v="2"/>
    <n v="5428.47"/>
    <n v="70"/>
  </r>
  <r>
    <x v="0"/>
    <x v="1"/>
    <x v="10"/>
    <x v="8"/>
    <x v="56"/>
    <x v="228"/>
    <x v="45"/>
    <x v="1"/>
    <n v="8926882.3200000003"/>
    <n v="408989.74"/>
  </r>
  <r>
    <x v="0"/>
    <x v="1"/>
    <x v="10"/>
    <x v="8"/>
    <x v="56"/>
    <x v="228"/>
    <x v="66"/>
    <x v="0"/>
    <n v="38929.730000000003"/>
    <n v="395"/>
  </r>
  <r>
    <x v="0"/>
    <x v="1"/>
    <x v="10"/>
    <x v="8"/>
    <x v="56"/>
    <x v="228"/>
    <x v="66"/>
    <x v="1"/>
    <n v="28050.03"/>
    <n v="112"/>
  </r>
  <r>
    <x v="0"/>
    <x v="1"/>
    <x v="10"/>
    <x v="8"/>
    <x v="56"/>
    <x v="228"/>
    <x v="23"/>
    <x v="0"/>
    <n v="7631965.7800000003"/>
    <n v="125205.27"/>
  </r>
  <r>
    <x v="0"/>
    <x v="1"/>
    <x v="10"/>
    <x v="8"/>
    <x v="56"/>
    <x v="228"/>
    <x v="23"/>
    <x v="1"/>
    <n v="19892113.07"/>
    <n v="861259.05"/>
  </r>
  <r>
    <x v="0"/>
    <x v="1"/>
    <x v="10"/>
    <x v="8"/>
    <x v="56"/>
    <x v="228"/>
    <x v="34"/>
    <x v="0"/>
    <n v="1151514.07"/>
    <n v="15022.74"/>
  </r>
  <r>
    <x v="0"/>
    <x v="1"/>
    <x v="10"/>
    <x v="8"/>
    <x v="56"/>
    <x v="228"/>
    <x v="34"/>
    <x v="1"/>
    <n v="7547428.4100000001"/>
    <n v="341166.87"/>
  </r>
  <r>
    <x v="0"/>
    <x v="1"/>
    <x v="10"/>
    <x v="8"/>
    <x v="56"/>
    <x v="228"/>
    <x v="58"/>
    <x v="1"/>
    <n v="2584.8000000000002"/>
    <n v="0"/>
  </r>
  <r>
    <x v="0"/>
    <x v="1"/>
    <x v="10"/>
    <x v="8"/>
    <x v="56"/>
    <x v="228"/>
    <x v="7"/>
    <x v="0"/>
    <n v="4093.08"/>
    <n v="8.1999999999999993"/>
  </r>
  <r>
    <x v="0"/>
    <x v="1"/>
    <x v="10"/>
    <x v="8"/>
    <x v="56"/>
    <x v="228"/>
    <x v="7"/>
    <x v="2"/>
    <n v="1452.64"/>
    <n v="5"/>
  </r>
  <r>
    <x v="0"/>
    <x v="1"/>
    <x v="10"/>
    <x v="8"/>
    <x v="56"/>
    <x v="228"/>
    <x v="7"/>
    <x v="1"/>
    <n v="31873.59"/>
    <n v="209.6"/>
  </r>
  <r>
    <x v="0"/>
    <x v="1"/>
    <x v="10"/>
    <x v="8"/>
    <x v="56"/>
    <x v="228"/>
    <x v="59"/>
    <x v="0"/>
    <n v="102061.72"/>
    <n v="646.6"/>
  </r>
  <r>
    <x v="0"/>
    <x v="1"/>
    <x v="10"/>
    <x v="8"/>
    <x v="56"/>
    <x v="228"/>
    <x v="59"/>
    <x v="2"/>
    <n v="3491.83"/>
    <n v="24.36"/>
  </r>
  <r>
    <x v="0"/>
    <x v="1"/>
    <x v="10"/>
    <x v="8"/>
    <x v="56"/>
    <x v="228"/>
    <x v="59"/>
    <x v="1"/>
    <n v="1355.55"/>
    <n v="0"/>
  </r>
  <r>
    <x v="0"/>
    <x v="1"/>
    <x v="10"/>
    <x v="8"/>
    <x v="56"/>
    <x v="228"/>
    <x v="10"/>
    <x v="0"/>
    <n v="11881366.470000001"/>
    <n v="36966.239999999998"/>
  </r>
  <r>
    <x v="0"/>
    <x v="1"/>
    <x v="10"/>
    <x v="8"/>
    <x v="56"/>
    <x v="228"/>
    <x v="10"/>
    <x v="2"/>
    <n v="8947.1200000000008"/>
    <n v="55.39"/>
  </r>
  <r>
    <x v="0"/>
    <x v="1"/>
    <x v="10"/>
    <x v="8"/>
    <x v="56"/>
    <x v="228"/>
    <x v="10"/>
    <x v="1"/>
    <n v="5946716.3600000003"/>
    <n v="142617.32999999999"/>
  </r>
  <r>
    <x v="0"/>
    <x v="1"/>
    <x v="10"/>
    <x v="8"/>
    <x v="56"/>
    <x v="228"/>
    <x v="18"/>
    <x v="0"/>
    <n v="105333.52"/>
    <n v="587.13"/>
  </r>
  <r>
    <x v="0"/>
    <x v="1"/>
    <x v="10"/>
    <x v="8"/>
    <x v="56"/>
    <x v="228"/>
    <x v="18"/>
    <x v="2"/>
    <n v="3169.21"/>
    <n v="22.18"/>
  </r>
  <r>
    <x v="0"/>
    <x v="1"/>
    <x v="10"/>
    <x v="8"/>
    <x v="56"/>
    <x v="228"/>
    <x v="18"/>
    <x v="1"/>
    <n v="2372335.9900000002"/>
    <n v="28953.4"/>
  </r>
  <r>
    <x v="0"/>
    <x v="1"/>
    <x v="10"/>
    <x v="8"/>
    <x v="56"/>
    <x v="228"/>
    <x v="86"/>
    <x v="0"/>
    <n v="3469.97"/>
    <n v="0"/>
  </r>
  <r>
    <x v="0"/>
    <x v="1"/>
    <x v="10"/>
    <x v="8"/>
    <x v="56"/>
    <x v="228"/>
    <x v="11"/>
    <x v="0"/>
    <n v="193817.37"/>
    <n v="6375.35"/>
  </r>
  <r>
    <x v="0"/>
    <x v="1"/>
    <x v="10"/>
    <x v="8"/>
    <x v="56"/>
    <x v="228"/>
    <x v="11"/>
    <x v="2"/>
    <n v="11364.72"/>
    <n v="89.48"/>
  </r>
  <r>
    <x v="0"/>
    <x v="1"/>
    <x v="10"/>
    <x v="8"/>
    <x v="56"/>
    <x v="228"/>
    <x v="11"/>
    <x v="1"/>
    <n v="805185.03"/>
    <n v="45607.92"/>
  </r>
  <r>
    <x v="0"/>
    <x v="1"/>
    <x v="10"/>
    <x v="8"/>
    <x v="56"/>
    <x v="228"/>
    <x v="118"/>
    <x v="0"/>
    <n v="4534.1899999999996"/>
    <n v="134.5"/>
  </r>
  <r>
    <x v="0"/>
    <x v="1"/>
    <x v="10"/>
    <x v="8"/>
    <x v="56"/>
    <x v="228"/>
    <x v="118"/>
    <x v="1"/>
    <n v="1607.05"/>
    <n v="0"/>
  </r>
  <r>
    <x v="0"/>
    <x v="1"/>
    <x v="10"/>
    <x v="8"/>
    <x v="56"/>
    <x v="228"/>
    <x v="105"/>
    <x v="0"/>
    <n v="140676.45000000001"/>
    <n v="636"/>
  </r>
  <r>
    <x v="0"/>
    <x v="1"/>
    <x v="10"/>
    <x v="8"/>
    <x v="56"/>
    <x v="228"/>
    <x v="105"/>
    <x v="1"/>
    <n v="10771.08"/>
    <n v="0"/>
  </r>
  <r>
    <x v="0"/>
    <x v="1"/>
    <x v="10"/>
    <x v="8"/>
    <x v="56"/>
    <x v="228"/>
    <x v="122"/>
    <x v="0"/>
    <n v="2359.36"/>
    <n v="0"/>
  </r>
  <r>
    <x v="0"/>
    <x v="1"/>
    <x v="10"/>
    <x v="8"/>
    <x v="56"/>
    <x v="228"/>
    <x v="122"/>
    <x v="1"/>
    <n v="69641.320000000007"/>
    <n v="11903.5"/>
  </r>
  <r>
    <x v="0"/>
    <x v="1"/>
    <x v="10"/>
    <x v="8"/>
    <x v="56"/>
    <x v="228"/>
    <x v="91"/>
    <x v="0"/>
    <n v="13475.75"/>
    <n v="2382.8000000000002"/>
  </r>
  <r>
    <x v="0"/>
    <x v="1"/>
    <x v="10"/>
    <x v="8"/>
    <x v="56"/>
    <x v="228"/>
    <x v="91"/>
    <x v="1"/>
    <n v="66454.45"/>
    <n v="13337.2"/>
  </r>
  <r>
    <x v="0"/>
    <x v="1"/>
    <x v="10"/>
    <x v="8"/>
    <x v="56"/>
    <x v="228"/>
    <x v="24"/>
    <x v="0"/>
    <n v="425290.06"/>
    <n v="24982.720000000001"/>
  </r>
  <r>
    <x v="0"/>
    <x v="1"/>
    <x v="10"/>
    <x v="8"/>
    <x v="56"/>
    <x v="228"/>
    <x v="24"/>
    <x v="1"/>
    <n v="77872562.959999993"/>
    <n v="11401671.800000001"/>
  </r>
  <r>
    <x v="0"/>
    <x v="1"/>
    <x v="10"/>
    <x v="8"/>
    <x v="56"/>
    <x v="228"/>
    <x v="156"/>
    <x v="0"/>
    <n v="1062.4100000000001"/>
    <n v="1"/>
  </r>
  <r>
    <x v="0"/>
    <x v="1"/>
    <x v="10"/>
    <x v="8"/>
    <x v="56"/>
    <x v="228"/>
    <x v="102"/>
    <x v="0"/>
    <n v="1677.19"/>
    <n v="14.3"/>
  </r>
  <r>
    <x v="0"/>
    <x v="1"/>
    <x v="10"/>
    <x v="8"/>
    <x v="56"/>
    <x v="228"/>
    <x v="100"/>
    <x v="0"/>
    <n v="35959.18"/>
    <n v="50.8"/>
  </r>
  <r>
    <x v="0"/>
    <x v="1"/>
    <x v="10"/>
    <x v="8"/>
    <x v="56"/>
    <x v="228"/>
    <x v="100"/>
    <x v="1"/>
    <n v="55892.17"/>
    <n v="0"/>
  </r>
  <r>
    <x v="0"/>
    <x v="1"/>
    <x v="10"/>
    <x v="8"/>
    <x v="56"/>
    <x v="228"/>
    <x v="67"/>
    <x v="0"/>
    <n v="229798.56"/>
    <n v="3969.2"/>
  </r>
  <r>
    <x v="0"/>
    <x v="1"/>
    <x v="10"/>
    <x v="8"/>
    <x v="56"/>
    <x v="228"/>
    <x v="67"/>
    <x v="1"/>
    <n v="422769.21"/>
    <n v="8837.61"/>
  </r>
  <r>
    <x v="0"/>
    <x v="1"/>
    <x v="10"/>
    <x v="8"/>
    <x v="56"/>
    <x v="228"/>
    <x v="173"/>
    <x v="0"/>
    <n v="120169.07"/>
    <n v="69.13"/>
  </r>
  <r>
    <x v="0"/>
    <x v="1"/>
    <x v="10"/>
    <x v="8"/>
    <x v="56"/>
    <x v="228"/>
    <x v="70"/>
    <x v="0"/>
    <n v="69359.850000000006"/>
    <n v="1202.5999999999999"/>
  </r>
  <r>
    <x v="0"/>
    <x v="1"/>
    <x v="10"/>
    <x v="8"/>
    <x v="56"/>
    <x v="228"/>
    <x v="70"/>
    <x v="1"/>
    <n v="49128.83"/>
    <n v="0"/>
  </r>
  <r>
    <x v="0"/>
    <x v="1"/>
    <x v="10"/>
    <x v="8"/>
    <x v="56"/>
    <x v="228"/>
    <x v="36"/>
    <x v="0"/>
    <n v="2650.16"/>
    <n v="250.5"/>
  </r>
  <r>
    <x v="0"/>
    <x v="1"/>
    <x v="10"/>
    <x v="8"/>
    <x v="56"/>
    <x v="228"/>
    <x v="129"/>
    <x v="0"/>
    <n v="33023.230000000003"/>
    <n v="3109.02"/>
  </r>
  <r>
    <x v="0"/>
    <x v="1"/>
    <x v="10"/>
    <x v="8"/>
    <x v="56"/>
    <x v="228"/>
    <x v="129"/>
    <x v="1"/>
    <n v="55104.19"/>
    <n v="0"/>
  </r>
  <r>
    <x v="0"/>
    <x v="1"/>
    <x v="10"/>
    <x v="8"/>
    <x v="56"/>
    <x v="228"/>
    <x v="8"/>
    <x v="0"/>
    <n v="178866.99"/>
    <n v="6549.5"/>
  </r>
  <r>
    <x v="0"/>
    <x v="1"/>
    <x v="10"/>
    <x v="8"/>
    <x v="56"/>
    <x v="228"/>
    <x v="8"/>
    <x v="2"/>
    <n v="3730.98"/>
    <n v="7.96"/>
  </r>
  <r>
    <x v="0"/>
    <x v="1"/>
    <x v="10"/>
    <x v="8"/>
    <x v="56"/>
    <x v="228"/>
    <x v="8"/>
    <x v="1"/>
    <n v="171709.67"/>
    <n v="8684.18"/>
  </r>
  <r>
    <x v="0"/>
    <x v="1"/>
    <x v="10"/>
    <x v="8"/>
    <x v="56"/>
    <x v="228"/>
    <x v="1"/>
    <x v="1"/>
    <n v="1348.17"/>
    <n v="0"/>
  </r>
  <r>
    <x v="0"/>
    <x v="1"/>
    <x v="10"/>
    <x v="8"/>
    <x v="56"/>
    <x v="228"/>
    <x v="2"/>
    <x v="0"/>
    <n v="1326424.24"/>
    <n v="13621.21"/>
  </r>
  <r>
    <x v="0"/>
    <x v="1"/>
    <x v="10"/>
    <x v="8"/>
    <x v="56"/>
    <x v="228"/>
    <x v="2"/>
    <x v="1"/>
    <n v="469159.14"/>
    <n v="35686.61"/>
  </r>
  <r>
    <x v="0"/>
    <x v="1"/>
    <x v="10"/>
    <x v="8"/>
    <x v="56"/>
    <x v="228"/>
    <x v="30"/>
    <x v="0"/>
    <n v="29976.03"/>
    <n v="751"/>
  </r>
  <r>
    <x v="0"/>
    <x v="1"/>
    <x v="10"/>
    <x v="8"/>
    <x v="56"/>
    <x v="228"/>
    <x v="30"/>
    <x v="1"/>
    <n v="15746.96"/>
    <n v="6959.45"/>
  </r>
  <r>
    <x v="0"/>
    <x v="1"/>
    <x v="10"/>
    <x v="8"/>
    <x v="56"/>
    <x v="228"/>
    <x v="50"/>
    <x v="0"/>
    <n v="2496870.4900000002"/>
    <n v="90374.05"/>
  </r>
  <r>
    <x v="0"/>
    <x v="1"/>
    <x v="10"/>
    <x v="8"/>
    <x v="56"/>
    <x v="228"/>
    <x v="50"/>
    <x v="1"/>
    <n v="4602045.0999999996"/>
    <n v="391242.54"/>
  </r>
  <r>
    <x v="0"/>
    <x v="1"/>
    <x v="10"/>
    <x v="8"/>
    <x v="56"/>
    <x v="228"/>
    <x v="68"/>
    <x v="0"/>
    <n v="2354703.58"/>
    <n v="25395.599999999999"/>
  </r>
  <r>
    <x v="0"/>
    <x v="1"/>
    <x v="10"/>
    <x v="8"/>
    <x v="56"/>
    <x v="228"/>
    <x v="25"/>
    <x v="0"/>
    <n v="66687.37"/>
    <n v="1381.7"/>
  </r>
  <r>
    <x v="0"/>
    <x v="1"/>
    <x v="10"/>
    <x v="8"/>
    <x v="56"/>
    <x v="228"/>
    <x v="25"/>
    <x v="1"/>
    <n v="369118.21"/>
    <n v="14137.76"/>
  </r>
  <r>
    <x v="0"/>
    <x v="1"/>
    <x v="10"/>
    <x v="8"/>
    <x v="56"/>
    <x v="228"/>
    <x v="38"/>
    <x v="0"/>
    <n v="307765.09000000003"/>
    <n v="2010.9"/>
  </r>
  <r>
    <x v="0"/>
    <x v="1"/>
    <x v="10"/>
    <x v="8"/>
    <x v="56"/>
    <x v="228"/>
    <x v="38"/>
    <x v="1"/>
    <n v="220671.76"/>
    <n v="21514.5"/>
  </r>
  <r>
    <x v="0"/>
    <x v="1"/>
    <x v="10"/>
    <x v="8"/>
    <x v="56"/>
    <x v="228"/>
    <x v="101"/>
    <x v="0"/>
    <n v="111916.78"/>
    <n v="343.82"/>
  </r>
  <r>
    <x v="0"/>
    <x v="1"/>
    <x v="10"/>
    <x v="8"/>
    <x v="56"/>
    <x v="228"/>
    <x v="101"/>
    <x v="1"/>
    <n v="1790866.01"/>
    <n v="34128.97"/>
  </r>
  <r>
    <x v="0"/>
    <x v="1"/>
    <x v="10"/>
    <x v="8"/>
    <x v="56"/>
    <x v="228"/>
    <x v="148"/>
    <x v="0"/>
    <n v="3546.72"/>
    <n v="44"/>
  </r>
  <r>
    <x v="0"/>
    <x v="1"/>
    <x v="10"/>
    <x v="8"/>
    <x v="56"/>
    <x v="228"/>
    <x v="106"/>
    <x v="0"/>
    <n v="235481.72"/>
    <n v="1168.32"/>
  </r>
  <r>
    <x v="0"/>
    <x v="1"/>
    <x v="10"/>
    <x v="8"/>
    <x v="56"/>
    <x v="228"/>
    <x v="106"/>
    <x v="1"/>
    <n v="134152.72"/>
    <n v="596.65"/>
  </r>
  <r>
    <x v="0"/>
    <x v="1"/>
    <x v="10"/>
    <x v="8"/>
    <x v="56"/>
    <x v="228"/>
    <x v="46"/>
    <x v="0"/>
    <n v="575380.66"/>
    <n v="579"/>
  </r>
  <r>
    <x v="0"/>
    <x v="1"/>
    <x v="10"/>
    <x v="8"/>
    <x v="56"/>
    <x v="228"/>
    <x v="94"/>
    <x v="1"/>
    <n v="98644.63"/>
    <n v="0"/>
  </r>
  <r>
    <x v="0"/>
    <x v="1"/>
    <x v="10"/>
    <x v="8"/>
    <x v="56"/>
    <x v="228"/>
    <x v="95"/>
    <x v="0"/>
    <n v="2224.33"/>
    <n v="56.8"/>
  </r>
  <r>
    <x v="0"/>
    <x v="1"/>
    <x v="10"/>
    <x v="8"/>
    <x v="56"/>
    <x v="228"/>
    <x v="72"/>
    <x v="1"/>
    <n v="57339.64"/>
    <n v="7389.91"/>
  </r>
  <r>
    <x v="0"/>
    <x v="1"/>
    <x v="10"/>
    <x v="8"/>
    <x v="56"/>
    <x v="228"/>
    <x v="26"/>
    <x v="0"/>
    <n v="142918.85"/>
    <n v="1053"/>
  </r>
  <r>
    <x v="0"/>
    <x v="1"/>
    <x v="10"/>
    <x v="8"/>
    <x v="56"/>
    <x v="228"/>
    <x v="26"/>
    <x v="1"/>
    <n v="168589.38"/>
    <n v="6229.4"/>
  </r>
  <r>
    <x v="0"/>
    <x v="1"/>
    <x v="10"/>
    <x v="8"/>
    <x v="56"/>
    <x v="228"/>
    <x v="113"/>
    <x v="0"/>
    <n v="13107.19"/>
    <n v="65.349999999999994"/>
  </r>
  <r>
    <x v="0"/>
    <x v="1"/>
    <x v="10"/>
    <x v="8"/>
    <x v="56"/>
    <x v="228"/>
    <x v="113"/>
    <x v="1"/>
    <n v="3165.21"/>
    <n v="336.1"/>
  </r>
  <r>
    <x v="0"/>
    <x v="1"/>
    <x v="10"/>
    <x v="8"/>
    <x v="56"/>
    <x v="228"/>
    <x v="98"/>
    <x v="0"/>
    <n v="8014.82"/>
    <n v="33.299999999999997"/>
  </r>
  <r>
    <x v="0"/>
    <x v="1"/>
    <x v="10"/>
    <x v="8"/>
    <x v="56"/>
    <x v="228"/>
    <x v="98"/>
    <x v="1"/>
    <n v="2720.98"/>
    <n v="643.04"/>
  </r>
  <r>
    <x v="0"/>
    <x v="1"/>
    <x v="10"/>
    <x v="8"/>
    <x v="56"/>
    <x v="228"/>
    <x v="27"/>
    <x v="0"/>
    <n v="45149.39"/>
    <n v="414.1"/>
  </r>
  <r>
    <x v="0"/>
    <x v="1"/>
    <x v="10"/>
    <x v="8"/>
    <x v="56"/>
    <x v="228"/>
    <x v="27"/>
    <x v="1"/>
    <n v="18272.009999999998"/>
    <n v="350"/>
  </r>
  <r>
    <x v="0"/>
    <x v="1"/>
    <x v="10"/>
    <x v="8"/>
    <x v="56"/>
    <x v="228"/>
    <x v="12"/>
    <x v="0"/>
    <n v="559299.69999999995"/>
    <n v="1529.95"/>
  </r>
  <r>
    <x v="0"/>
    <x v="1"/>
    <x v="10"/>
    <x v="8"/>
    <x v="56"/>
    <x v="228"/>
    <x v="12"/>
    <x v="1"/>
    <n v="403100.68"/>
    <n v="7990.6"/>
  </r>
  <r>
    <x v="0"/>
    <x v="1"/>
    <x v="10"/>
    <x v="8"/>
    <x v="56"/>
    <x v="228"/>
    <x v="40"/>
    <x v="0"/>
    <n v="213784.95"/>
    <n v="7518.2"/>
  </r>
  <r>
    <x v="0"/>
    <x v="1"/>
    <x v="10"/>
    <x v="8"/>
    <x v="56"/>
    <x v="228"/>
    <x v="40"/>
    <x v="1"/>
    <n v="7403456.2699999996"/>
    <n v="1756040.61"/>
  </r>
  <r>
    <x v="0"/>
    <x v="1"/>
    <x v="10"/>
    <x v="8"/>
    <x v="56"/>
    <x v="228"/>
    <x v="62"/>
    <x v="0"/>
    <n v="268541.8"/>
    <n v="2003.5"/>
  </r>
  <r>
    <x v="0"/>
    <x v="1"/>
    <x v="10"/>
    <x v="8"/>
    <x v="56"/>
    <x v="228"/>
    <x v="62"/>
    <x v="1"/>
    <n v="2006400.41"/>
    <n v="29452.43"/>
  </r>
  <r>
    <x v="0"/>
    <x v="1"/>
    <x v="10"/>
    <x v="8"/>
    <x v="56"/>
    <x v="228"/>
    <x v="28"/>
    <x v="0"/>
    <n v="148139.67000000001"/>
    <n v="163"/>
  </r>
  <r>
    <x v="0"/>
    <x v="1"/>
    <x v="10"/>
    <x v="8"/>
    <x v="56"/>
    <x v="228"/>
    <x v="29"/>
    <x v="0"/>
    <n v="182759.48"/>
    <n v="5329.36"/>
  </r>
  <r>
    <x v="0"/>
    <x v="1"/>
    <x v="10"/>
    <x v="8"/>
    <x v="56"/>
    <x v="228"/>
    <x v="29"/>
    <x v="2"/>
    <n v="1260.54"/>
    <n v="0"/>
  </r>
  <r>
    <x v="0"/>
    <x v="1"/>
    <x v="10"/>
    <x v="8"/>
    <x v="56"/>
    <x v="228"/>
    <x v="29"/>
    <x v="1"/>
    <n v="4720365.76"/>
    <n v="422701.99"/>
  </r>
  <r>
    <x v="0"/>
    <x v="1"/>
    <x v="10"/>
    <x v="8"/>
    <x v="56"/>
    <x v="228"/>
    <x v="19"/>
    <x v="0"/>
    <n v="435170.03"/>
    <n v="26083.89"/>
  </r>
  <r>
    <x v="0"/>
    <x v="1"/>
    <x v="10"/>
    <x v="8"/>
    <x v="56"/>
    <x v="228"/>
    <x v="19"/>
    <x v="1"/>
    <n v="41907408.399999999"/>
    <n v="7430407.7199999997"/>
  </r>
  <r>
    <x v="0"/>
    <x v="1"/>
    <x v="10"/>
    <x v="8"/>
    <x v="56"/>
    <x v="228"/>
    <x v="134"/>
    <x v="0"/>
    <n v="216890.47"/>
    <n v="1492.2"/>
  </r>
  <r>
    <x v="0"/>
    <x v="1"/>
    <x v="10"/>
    <x v="8"/>
    <x v="56"/>
    <x v="228"/>
    <x v="134"/>
    <x v="1"/>
    <n v="519149.01"/>
    <n v="577.02"/>
  </r>
  <r>
    <x v="0"/>
    <x v="1"/>
    <x v="10"/>
    <x v="8"/>
    <x v="56"/>
    <x v="228"/>
    <x v="69"/>
    <x v="0"/>
    <n v="1619140.9"/>
    <n v="5776.15"/>
  </r>
  <r>
    <x v="0"/>
    <x v="1"/>
    <x v="10"/>
    <x v="8"/>
    <x v="56"/>
    <x v="228"/>
    <x v="69"/>
    <x v="1"/>
    <n v="405671.23"/>
    <n v="12122.06"/>
  </r>
  <r>
    <x v="0"/>
    <x v="1"/>
    <x v="10"/>
    <x v="8"/>
    <x v="56"/>
    <x v="228"/>
    <x v="43"/>
    <x v="0"/>
    <n v="1016.08"/>
    <n v="20"/>
  </r>
  <r>
    <x v="0"/>
    <x v="1"/>
    <x v="10"/>
    <x v="8"/>
    <x v="56"/>
    <x v="228"/>
    <x v="52"/>
    <x v="0"/>
    <n v="62236.58"/>
    <n v="29.5"/>
  </r>
  <r>
    <x v="0"/>
    <x v="1"/>
    <x v="10"/>
    <x v="8"/>
    <x v="56"/>
    <x v="228"/>
    <x v="52"/>
    <x v="1"/>
    <n v="478618.45"/>
    <n v="13103.99"/>
  </r>
  <r>
    <x v="0"/>
    <x v="1"/>
    <x v="10"/>
    <x v="8"/>
    <x v="56"/>
    <x v="228"/>
    <x v="63"/>
    <x v="0"/>
    <n v="22802.17"/>
    <n v="752"/>
  </r>
  <r>
    <x v="0"/>
    <x v="1"/>
    <x v="10"/>
    <x v="8"/>
    <x v="56"/>
    <x v="228"/>
    <x v="63"/>
    <x v="1"/>
    <n v="3967.27"/>
    <n v="0"/>
  </r>
  <r>
    <x v="0"/>
    <x v="1"/>
    <x v="10"/>
    <x v="8"/>
    <x v="56"/>
    <x v="228"/>
    <x v="20"/>
    <x v="0"/>
    <n v="1856586.89"/>
    <n v="21604.12"/>
  </r>
  <r>
    <x v="0"/>
    <x v="1"/>
    <x v="10"/>
    <x v="8"/>
    <x v="56"/>
    <x v="228"/>
    <x v="20"/>
    <x v="2"/>
    <n v="2700"/>
    <n v="5"/>
  </r>
  <r>
    <x v="0"/>
    <x v="1"/>
    <x v="10"/>
    <x v="8"/>
    <x v="56"/>
    <x v="228"/>
    <x v="20"/>
    <x v="1"/>
    <n v="1095689.1299999999"/>
    <n v="52487.53"/>
  </r>
  <r>
    <x v="0"/>
    <x v="1"/>
    <x v="10"/>
    <x v="8"/>
    <x v="56"/>
    <x v="228"/>
    <x v="3"/>
    <x v="0"/>
    <n v="16033429.08"/>
    <n v="69297.45"/>
  </r>
  <r>
    <x v="0"/>
    <x v="1"/>
    <x v="10"/>
    <x v="8"/>
    <x v="56"/>
    <x v="228"/>
    <x v="3"/>
    <x v="2"/>
    <n v="218741.02"/>
    <n v="1069.4000000000001"/>
  </r>
  <r>
    <x v="0"/>
    <x v="1"/>
    <x v="10"/>
    <x v="8"/>
    <x v="56"/>
    <x v="228"/>
    <x v="3"/>
    <x v="1"/>
    <n v="16090869.789999999"/>
    <n v="289245.11"/>
  </r>
  <r>
    <x v="0"/>
    <x v="1"/>
    <x v="10"/>
    <x v="8"/>
    <x v="56"/>
    <x v="228"/>
    <x v="44"/>
    <x v="0"/>
    <n v="675931.86"/>
    <n v="13815.11"/>
  </r>
  <r>
    <x v="0"/>
    <x v="1"/>
    <x v="10"/>
    <x v="8"/>
    <x v="56"/>
    <x v="228"/>
    <x v="44"/>
    <x v="1"/>
    <n v="5340959.7300000004"/>
    <n v="423704.53"/>
  </r>
  <r>
    <x v="0"/>
    <x v="1"/>
    <x v="10"/>
    <x v="8"/>
    <x v="57"/>
    <x v="229"/>
    <x v="111"/>
    <x v="0"/>
    <n v="38446.400000000001"/>
    <n v="1816.3"/>
  </r>
  <r>
    <x v="0"/>
    <x v="1"/>
    <x v="10"/>
    <x v="8"/>
    <x v="57"/>
    <x v="229"/>
    <x v="111"/>
    <x v="1"/>
    <n v="54618.58"/>
    <n v="2066.88"/>
  </r>
  <r>
    <x v="0"/>
    <x v="1"/>
    <x v="10"/>
    <x v="8"/>
    <x v="57"/>
    <x v="229"/>
    <x v="31"/>
    <x v="0"/>
    <n v="19710.27"/>
    <n v="102.5"/>
  </r>
  <r>
    <x v="0"/>
    <x v="1"/>
    <x v="10"/>
    <x v="8"/>
    <x v="57"/>
    <x v="229"/>
    <x v="181"/>
    <x v="0"/>
    <n v="66739.960000000006"/>
    <n v="1256"/>
  </r>
  <r>
    <x v="0"/>
    <x v="1"/>
    <x v="10"/>
    <x v="8"/>
    <x v="57"/>
    <x v="229"/>
    <x v="0"/>
    <x v="0"/>
    <n v="61017.96"/>
    <n v="2689.5"/>
  </r>
  <r>
    <x v="0"/>
    <x v="1"/>
    <x v="10"/>
    <x v="8"/>
    <x v="57"/>
    <x v="229"/>
    <x v="0"/>
    <x v="2"/>
    <n v="2469.5100000000002"/>
    <n v="5"/>
  </r>
  <r>
    <x v="0"/>
    <x v="1"/>
    <x v="10"/>
    <x v="8"/>
    <x v="57"/>
    <x v="229"/>
    <x v="0"/>
    <x v="1"/>
    <n v="236079.41"/>
    <n v="17617"/>
  </r>
  <r>
    <x v="0"/>
    <x v="1"/>
    <x v="10"/>
    <x v="8"/>
    <x v="57"/>
    <x v="229"/>
    <x v="54"/>
    <x v="0"/>
    <n v="157625.04999999999"/>
    <n v="2139.36"/>
  </r>
  <r>
    <x v="0"/>
    <x v="1"/>
    <x v="10"/>
    <x v="8"/>
    <x v="57"/>
    <x v="229"/>
    <x v="54"/>
    <x v="2"/>
    <n v="2917.06"/>
    <n v="10"/>
  </r>
  <r>
    <x v="0"/>
    <x v="1"/>
    <x v="10"/>
    <x v="8"/>
    <x v="57"/>
    <x v="229"/>
    <x v="54"/>
    <x v="1"/>
    <n v="738011.17"/>
    <n v="10458.57"/>
  </r>
  <r>
    <x v="0"/>
    <x v="1"/>
    <x v="10"/>
    <x v="8"/>
    <x v="57"/>
    <x v="229"/>
    <x v="123"/>
    <x v="0"/>
    <n v="1068.1500000000001"/>
    <n v="10"/>
  </r>
  <r>
    <x v="0"/>
    <x v="1"/>
    <x v="10"/>
    <x v="8"/>
    <x v="57"/>
    <x v="229"/>
    <x v="48"/>
    <x v="0"/>
    <n v="544955.43000000005"/>
    <n v="34236.559999999998"/>
  </r>
  <r>
    <x v="0"/>
    <x v="1"/>
    <x v="10"/>
    <x v="8"/>
    <x v="57"/>
    <x v="229"/>
    <x v="48"/>
    <x v="1"/>
    <n v="1679038.53"/>
    <n v="54264.639999999999"/>
  </r>
  <r>
    <x v="0"/>
    <x v="1"/>
    <x v="10"/>
    <x v="8"/>
    <x v="57"/>
    <x v="229"/>
    <x v="125"/>
    <x v="0"/>
    <n v="1582.83"/>
    <n v="31.6"/>
  </r>
  <r>
    <x v="0"/>
    <x v="1"/>
    <x v="10"/>
    <x v="8"/>
    <x v="57"/>
    <x v="229"/>
    <x v="4"/>
    <x v="0"/>
    <n v="75391.960000000006"/>
    <n v="804.2"/>
  </r>
  <r>
    <x v="0"/>
    <x v="1"/>
    <x v="10"/>
    <x v="8"/>
    <x v="57"/>
    <x v="229"/>
    <x v="4"/>
    <x v="1"/>
    <n v="902635.69"/>
    <n v="61426.6"/>
  </r>
  <r>
    <x v="0"/>
    <x v="1"/>
    <x v="10"/>
    <x v="8"/>
    <x v="57"/>
    <x v="229"/>
    <x v="172"/>
    <x v="0"/>
    <n v="2824.1"/>
    <n v="2"/>
  </r>
  <r>
    <x v="0"/>
    <x v="1"/>
    <x v="10"/>
    <x v="8"/>
    <x v="57"/>
    <x v="229"/>
    <x v="55"/>
    <x v="0"/>
    <n v="853292.46"/>
    <n v="6337.39"/>
  </r>
  <r>
    <x v="0"/>
    <x v="1"/>
    <x v="10"/>
    <x v="8"/>
    <x v="57"/>
    <x v="229"/>
    <x v="55"/>
    <x v="1"/>
    <n v="1048725.58"/>
    <n v="22743.9"/>
  </r>
  <r>
    <x v="0"/>
    <x v="1"/>
    <x v="10"/>
    <x v="8"/>
    <x v="57"/>
    <x v="229"/>
    <x v="13"/>
    <x v="0"/>
    <n v="2874663.19"/>
    <n v="69001.100000000006"/>
  </r>
  <r>
    <x v="0"/>
    <x v="1"/>
    <x v="10"/>
    <x v="8"/>
    <x v="57"/>
    <x v="229"/>
    <x v="13"/>
    <x v="2"/>
    <n v="5754.4"/>
    <n v="5"/>
  </r>
  <r>
    <x v="0"/>
    <x v="1"/>
    <x v="10"/>
    <x v="8"/>
    <x v="57"/>
    <x v="229"/>
    <x v="13"/>
    <x v="1"/>
    <n v="32026716.399999999"/>
    <n v="1734852.31"/>
  </r>
  <r>
    <x v="0"/>
    <x v="1"/>
    <x v="10"/>
    <x v="8"/>
    <x v="57"/>
    <x v="229"/>
    <x v="56"/>
    <x v="0"/>
    <n v="1143.53"/>
    <n v="6.8"/>
  </r>
  <r>
    <x v="0"/>
    <x v="1"/>
    <x v="10"/>
    <x v="8"/>
    <x v="57"/>
    <x v="229"/>
    <x v="56"/>
    <x v="1"/>
    <n v="43042.69"/>
    <n v="1282.19"/>
  </r>
  <r>
    <x v="0"/>
    <x v="1"/>
    <x v="10"/>
    <x v="8"/>
    <x v="57"/>
    <x v="229"/>
    <x v="49"/>
    <x v="0"/>
    <n v="359759.57"/>
    <n v="11837.8"/>
  </r>
  <r>
    <x v="0"/>
    <x v="1"/>
    <x v="10"/>
    <x v="8"/>
    <x v="57"/>
    <x v="229"/>
    <x v="49"/>
    <x v="1"/>
    <n v="12760857.92"/>
    <n v="437858.99"/>
  </r>
  <r>
    <x v="0"/>
    <x v="1"/>
    <x v="10"/>
    <x v="8"/>
    <x v="57"/>
    <x v="229"/>
    <x v="103"/>
    <x v="1"/>
    <n v="3349.68"/>
    <n v="0"/>
  </r>
  <r>
    <x v="0"/>
    <x v="1"/>
    <x v="10"/>
    <x v="8"/>
    <x v="57"/>
    <x v="229"/>
    <x v="5"/>
    <x v="0"/>
    <n v="32501.24"/>
    <n v="620.36"/>
  </r>
  <r>
    <x v="0"/>
    <x v="1"/>
    <x v="10"/>
    <x v="8"/>
    <x v="57"/>
    <x v="229"/>
    <x v="5"/>
    <x v="1"/>
    <n v="281340.7"/>
    <n v="19693.189999999999"/>
  </r>
  <r>
    <x v="0"/>
    <x v="1"/>
    <x v="10"/>
    <x v="8"/>
    <x v="57"/>
    <x v="229"/>
    <x v="47"/>
    <x v="0"/>
    <n v="13409.16"/>
    <n v="302"/>
  </r>
  <r>
    <x v="0"/>
    <x v="1"/>
    <x v="10"/>
    <x v="8"/>
    <x v="57"/>
    <x v="229"/>
    <x v="32"/>
    <x v="0"/>
    <n v="45798875.130000003"/>
    <n v="1544041.36"/>
  </r>
  <r>
    <x v="0"/>
    <x v="1"/>
    <x v="10"/>
    <x v="8"/>
    <x v="57"/>
    <x v="229"/>
    <x v="32"/>
    <x v="2"/>
    <n v="3051.93"/>
    <n v="10.5"/>
  </r>
  <r>
    <x v="0"/>
    <x v="1"/>
    <x v="10"/>
    <x v="8"/>
    <x v="57"/>
    <x v="229"/>
    <x v="32"/>
    <x v="1"/>
    <n v="1052232469.52"/>
    <n v="62724564.75"/>
  </r>
  <r>
    <x v="0"/>
    <x v="1"/>
    <x v="10"/>
    <x v="8"/>
    <x v="57"/>
    <x v="229"/>
    <x v="83"/>
    <x v="0"/>
    <n v="26784.58"/>
    <n v="214.3"/>
  </r>
  <r>
    <x v="0"/>
    <x v="1"/>
    <x v="10"/>
    <x v="8"/>
    <x v="57"/>
    <x v="229"/>
    <x v="83"/>
    <x v="1"/>
    <n v="20263.900000000001"/>
    <n v="165"/>
  </r>
  <r>
    <x v="0"/>
    <x v="1"/>
    <x v="10"/>
    <x v="8"/>
    <x v="57"/>
    <x v="229"/>
    <x v="14"/>
    <x v="0"/>
    <n v="122400.36"/>
    <n v="3324.91"/>
  </r>
  <r>
    <x v="0"/>
    <x v="1"/>
    <x v="10"/>
    <x v="8"/>
    <x v="57"/>
    <x v="229"/>
    <x v="14"/>
    <x v="1"/>
    <n v="338170.27"/>
    <n v="4863"/>
  </r>
  <r>
    <x v="0"/>
    <x v="1"/>
    <x v="10"/>
    <x v="8"/>
    <x v="57"/>
    <x v="229"/>
    <x v="64"/>
    <x v="0"/>
    <n v="55136.03"/>
    <n v="2584.37"/>
  </r>
  <r>
    <x v="0"/>
    <x v="1"/>
    <x v="10"/>
    <x v="8"/>
    <x v="57"/>
    <x v="229"/>
    <x v="64"/>
    <x v="1"/>
    <n v="389569.68"/>
    <n v="24452.7"/>
  </r>
  <r>
    <x v="0"/>
    <x v="1"/>
    <x v="10"/>
    <x v="8"/>
    <x v="57"/>
    <x v="229"/>
    <x v="6"/>
    <x v="0"/>
    <n v="355102.54"/>
    <n v="8088.8"/>
  </r>
  <r>
    <x v="0"/>
    <x v="1"/>
    <x v="10"/>
    <x v="8"/>
    <x v="57"/>
    <x v="229"/>
    <x v="6"/>
    <x v="1"/>
    <n v="226142.71"/>
    <n v="4586.2"/>
  </r>
  <r>
    <x v="0"/>
    <x v="1"/>
    <x v="10"/>
    <x v="8"/>
    <x v="57"/>
    <x v="229"/>
    <x v="137"/>
    <x v="0"/>
    <n v="15406.41"/>
    <n v="72.8"/>
  </r>
  <r>
    <x v="0"/>
    <x v="1"/>
    <x v="10"/>
    <x v="8"/>
    <x v="57"/>
    <x v="229"/>
    <x v="137"/>
    <x v="1"/>
    <n v="1328861"/>
    <n v="14980.38"/>
  </r>
  <r>
    <x v="0"/>
    <x v="1"/>
    <x v="10"/>
    <x v="8"/>
    <x v="57"/>
    <x v="229"/>
    <x v="57"/>
    <x v="0"/>
    <n v="2763.37"/>
    <n v="0"/>
  </r>
  <r>
    <x v="0"/>
    <x v="1"/>
    <x v="10"/>
    <x v="8"/>
    <x v="57"/>
    <x v="229"/>
    <x v="57"/>
    <x v="1"/>
    <n v="214787.73"/>
    <n v="4940.6899999999996"/>
  </r>
  <r>
    <x v="0"/>
    <x v="1"/>
    <x v="10"/>
    <x v="8"/>
    <x v="57"/>
    <x v="229"/>
    <x v="84"/>
    <x v="0"/>
    <n v="3253.52"/>
    <n v="0"/>
  </r>
  <r>
    <x v="0"/>
    <x v="1"/>
    <x v="10"/>
    <x v="8"/>
    <x v="57"/>
    <x v="229"/>
    <x v="84"/>
    <x v="1"/>
    <n v="26628.48"/>
    <n v="0"/>
  </r>
  <r>
    <x v="0"/>
    <x v="1"/>
    <x v="10"/>
    <x v="8"/>
    <x v="57"/>
    <x v="229"/>
    <x v="65"/>
    <x v="0"/>
    <n v="73282.5"/>
    <n v="3355"/>
  </r>
  <r>
    <x v="0"/>
    <x v="1"/>
    <x v="10"/>
    <x v="8"/>
    <x v="57"/>
    <x v="229"/>
    <x v="65"/>
    <x v="1"/>
    <n v="4910.9399999999996"/>
    <n v="1730"/>
  </r>
  <r>
    <x v="0"/>
    <x v="1"/>
    <x v="10"/>
    <x v="8"/>
    <x v="57"/>
    <x v="229"/>
    <x v="15"/>
    <x v="0"/>
    <n v="59677.24"/>
    <n v="2822.5"/>
  </r>
  <r>
    <x v="0"/>
    <x v="1"/>
    <x v="10"/>
    <x v="8"/>
    <x v="57"/>
    <x v="229"/>
    <x v="21"/>
    <x v="0"/>
    <n v="5773.38"/>
    <n v="42.5"/>
  </r>
  <r>
    <x v="0"/>
    <x v="1"/>
    <x v="10"/>
    <x v="8"/>
    <x v="57"/>
    <x v="229"/>
    <x v="16"/>
    <x v="0"/>
    <n v="2115539.14"/>
    <n v="16526.669999999998"/>
  </r>
  <r>
    <x v="0"/>
    <x v="1"/>
    <x v="10"/>
    <x v="8"/>
    <x v="57"/>
    <x v="229"/>
    <x v="16"/>
    <x v="2"/>
    <n v="1784.37"/>
    <n v="8.6"/>
  </r>
  <r>
    <x v="0"/>
    <x v="1"/>
    <x v="10"/>
    <x v="8"/>
    <x v="57"/>
    <x v="229"/>
    <x v="16"/>
    <x v="1"/>
    <n v="2658286.15"/>
    <n v="35038.51"/>
  </r>
  <r>
    <x v="0"/>
    <x v="1"/>
    <x v="10"/>
    <x v="8"/>
    <x v="57"/>
    <x v="229"/>
    <x v="17"/>
    <x v="0"/>
    <n v="5539380.5999999996"/>
    <n v="107246.73"/>
  </r>
  <r>
    <x v="0"/>
    <x v="1"/>
    <x v="10"/>
    <x v="8"/>
    <x v="57"/>
    <x v="229"/>
    <x v="17"/>
    <x v="2"/>
    <n v="37036.85"/>
    <n v="254.5"/>
  </r>
  <r>
    <x v="0"/>
    <x v="1"/>
    <x v="10"/>
    <x v="8"/>
    <x v="57"/>
    <x v="229"/>
    <x v="17"/>
    <x v="1"/>
    <n v="9803125.7699999996"/>
    <n v="218995.65"/>
  </r>
  <r>
    <x v="0"/>
    <x v="1"/>
    <x v="10"/>
    <x v="8"/>
    <x v="57"/>
    <x v="229"/>
    <x v="22"/>
    <x v="0"/>
    <n v="251106.58"/>
    <n v="3342.99"/>
  </r>
  <r>
    <x v="0"/>
    <x v="1"/>
    <x v="10"/>
    <x v="8"/>
    <x v="57"/>
    <x v="229"/>
    <x v="22"/>
    <x v="1"/>
    <n v="464480.51"/>
    <n v="11024"/>
  </r>
  <r>
    <x v="0"/>
    <x v="1"/>
    <x v="10"/>
    <x v="8"/>
    <x v="57"/>
    <x v="229"/>
    <x v="90"/>
    <x v="0"/>
    <n v="7163.16"/>
    <n v="552.1"/>
  </r>
  <r>
    <x v="0"/>
    <x v="1"/>
    <x v="10"/>
    <x v="8"/>
    <x v="57"/>
    <x v="229"/>
    <x v="45"/>
    <x v="0"/>
    <n v="3216978.9"/>
    <n v="82551.740000000005"/>
  </r>
  <r>
    <x v="0"/>
    <x v="1"/>
    <x v="10"/>
    <x v="8"/>
    <x v="57"/>
    <x v="229"/>
    <x v="45"/>
    <x v="2"/>
    <n v="2740.68"/>
    <n v="61"/>
  </r>
  <r>
    <x v="0"/>
    <x v="1"/>
    <x v="10"/>
    <x v="8"/>
    <x v="57"/>
    <x v="229"/>
    <x v="45"/>
    <x v="1"/>
    <n v="25479340.739999998"/>
    <n v="951570.81"/>
  </r>
  <r>
    <x v="0"/>
    <x v="1"/>
    <x v="10"/>
    <x v="8"/>
    <x v="57"/>
    <x v="229"/>
    <x v="66"/>
    <x v="0"/>
    <n v="144791.01999999999"/>
    <n v="1563.59"/>
  </r>
  <r>
    <x v="0"/>
    <x v="1"/>
    <x v="10"/>
    <x v="8"/>
    <x v="57"/>
    <x v="229"/>
    <x v="66"/>
    <x v="1"/>
    <n v="825814.56"/>
    <n v="14429.25"/>
  </r>
  <r>
    <x v="0"/>
    <x v="1"/>
    <x v="10"/>
    <x v="8"/>
    <x v="57"/>
    <x v="229"/>
    <x v="23"/>
    <x v="0"/>
    <n v="4602787.67"/>
    <n v="184377.81"/>
  </r>
  <r>
    <x v="0"/>
    <x v="1"/>
    <x v="10"/>
    <x v="8"/>
    <x v="57"/>
    <x v="229"/>
    <x v="23"/>
    <x v="1"/>
    <n v="27120272.800000001"/>
    <n v="1196856.8899999999"/>
  </r>
  <r>
    <x v="0"/>
    <x v="1"/>
    <x v="10"/>
    <x v="8"/>
    <x v="57"/>
    <x v="229"/>
    <x v="34"/>
    <x v="0"/>
    <n v="2603614.19"/>
    <n v="79597.119999999995"/>
  </r>
  <r>
    <x v="0"/>
    <x v="1"/>
    <x v="10"/>
    <x v="8"/>
    <x v="57"/>
    <x v="229"/>
    <x v="34"/>
    <x v="2"/>
    <n v="1159.8399999999999"/>
    <n v="50"/>
  </r>
  <r>
    <x v="0"/>
    <x v="1"/>
    <x v="10"/>
    <x v="8"/>
    <x v="57"/>
    <x v="229"/>
    <x v="34"/>
    <x v="1"/>
    <n v="106745393.47"/>
    <n v="4532428.45"/>
  </r>
  <r>
    <x v="0"/>
    <x v="1"/>
    <x v="10"/>
    <x v="8"/>
    <x v="57"/>
    <x v="229"/>
    <x v="58"/>
    <x v="0"/>
    <n v="16912.78"/>
    <n v="4057.65"/>
  </r>
  <r>
    <x v="0"/>
    <x v="1"/>
    <x v="10"/>
    <x v="8"/>
    <x v="57"/>
    <x v="229"/>
    <x v="58"/>
    <x v="1"/>
    <n v="1124.1400000000001"/>
    <n v="0"/>
  </r>
  <r>
    <x v="0"/>
    <x v="1"/>
    <x v="10"/>
    <x v="8"/>
    <x v="57"/>
    <x v="229"/>
    <x v="7"/>
    <x v="1"/>
    <n v="8430.56"/>
    <n v="180"/>
  </r>
  <r>
    <x v="0"/>
    <x v="1"/>
    <x v="10"/>
    <x v="8"/>
    <x v="57"/>
    <x v="229"/>
    <x v="59"/>
    <x v="0"/>
    <n v="1174626.3700000001"/>
    <n v="10368.969999999999"/>
  </r>
  <r>
    <x v="0"/>
    <x v="1"/>
    <x v="10"/>
    <x v="8"/>
    <x v="57"/>
    <x v="229"/>
    <x v="59"/>
    <x v="1"/>
    <n v="4648973.38"/>
    <n v="38026.300000000003"/>
  </r>
  <r>
    <x v="0"/>
    <x v="1"/>
    <x v="10"/>
    <x v="8"/>
    <x v="57"/>
    <x v="229"/>
    <x v="10"/>
    <x v="0"/>
    <n v="68424942.519999996"/>
    <n v="478695.93"/>
  </r>
  <r>
    <x v="0"/>
    <x v="1"/>
    <x v="10"/>
    <x v="8"/>
    <x v="57"/>
    <x v="229"/>
    <x v="10"/>
    <x v="2"/>
    <n v="4263.82"/>
    <n v="18.100000000000001"/>
  </r>
  <r>
    <x v="0"/>
    <x v="1"/>
    <x v="10"/>
    <x v="8"/>
    <x v="57"/>
    <x v="229"/>
    <x v="10"/>
    <x v="1"/>
    <n v="37977531.649999999"/>
    <n v="772254.07"/>
  </r>
  <r>
    <x v="0"/>
    <x v="1"/>
    <x v="10"/>
    <x v="8"/>
    <x v="57"/>
    <x v="229"/>
    <x v="99"/>
    <x v="0"/>
    <n v="1413"/>
    <n v="2"/>
  </r>
  <r>
    <x v="0"/>
    <x v="1"/>
    <x v="10"/>
    <x v="8"/>
    <x v="57"/>
    <x v="229"/>
    <x v="18"/>
    <x v="0"/>
    <n v="92650.19"/>
    <n v="788.25"/>
  </r>
  <r>
    <x v="0"/>
    <x v="1"/>
    <x v="10"/>
    <x v="8"/>
    <x v="57"/>
    <x v="229"/>
    <x v="18"/>
    <x v="1"/>
    <n v="810070.61"/>
    <n v="31738.68"/>
  </r>
  <r>
    <x v="0"/>
    <x v="1"/>
    <x v="10"/>
    <x v="8"/>
    <x v="57"/>
    <x v="229"/>
    <x v="35"/>
    <x v="0"/>
    <n v="10567.01"/>
    <n v="262"/>
  </r>
  <r>
    <x v="0"/>
    <x v="1"/>
    <x v="10"/>
    <x v="8"/>
    <x v="57"/>
    <x v="229"/>
    <x v="11"/>
    <x v="0"/>
    <n v="49308.01"/>
    <n v="1048.2"/>
  </r>
  <r>
    <x v="0"/>
    <x v="1"/>
    <x v="10"/>
    <x v="8"/>
    <x v="57"/>
    <x v="229"/>
    <x v="11"/>
    <x v="1"/>
    <n v="863841.9"/>
    <n v="43518.5"/>
  </r>
  <r>
    <x v="0"/>
    <x v="1"/>
    <x v="10"/>
    <x v="8"/>
    <x v="57"/>
    <x v="229"/>
    <x v="107"/>
    <x v="0"/>
    <n v="8153.51"/>
    <n v="321.89999999999998"/>
  </r>
  <r>
    <x v="0"/>
    <x v="1"/>
    <x v="10"/>
    <x v="8"/>
    <x v="57"/>
    <x v="229"/>
    <x v="121"/>
    <x v="1"/>
    <n v="10533.63"/>
    <n v="0"/>
  </r>
  <r>
    <x v="0"/>
    <x v="1"/>
    <x v="10"/>
    <x v="8"/>
    <x v="57"/>
    <x v="229"/>
    <x v="105"/>
    <x v="0"/>
    <n v="11411.27"/>
    <n v="0"/>
  </r>
  <r>
    <x v="0"/>
    <x v="1"/>
    <x v="10"/>
    <x v="8"/>
    <x v="57"/>
    <x v="229"/>
    <x v="105"/>
    <x v="1"/>
    <n v="21582.95"/>
    <n v="2847"/>
  </r>
  <r>
    <x v="0"/>
    <x v="1"/>
    <x v="10"/>
    <x v="8"/>
    <x v="57"/>
    <x v="229"/>
    <x v="80"/>
    <x v="0"/>
    <n v="2198.69"/>
    <n v="4.8"/>
  </r>
  <r>
    <x v="0"/>
    <x v="1"/>
    <x v="10"/>
    <x v="8"/>
    <x v="57"/>
    <x v="229"/>
    <x v="122"/>
    <x v="0"/>
    <n v="51888.01"/>
    <n v="1453.9"/>
  </r>
  <r>
    <x v="0"/>
    <x v="1"/>
    <x v="10"/>
    <x v="8"/>
    <x v="57"/>
    <x v="229"/>
    <x v="122"/>
    <x v="1"/>
    <n v="615544.72"/>
    <n v="11596.68"/>
  </r>
  <r>
    <x v="0"/>
    <x v="1"/>
    <x v="10"/>
    <x v="8"/>
    <x v="57"/>
    <x v="229"/>
    <x v="91"/>
    <x v="0"/>
    <n v="1007.87"/>
    <n v="0"/>
  </r>
  <r>
    <x v="0"/>
    <x v="1"/>
    <x v="10"/>
    <x v="8"/>
    <x v="57"/>
    <x v="229"/>
    <x v="24"/>
    <x v="0"/>
    <n v="242046.42"/>
    <n v="9000.57"/>
  </r>
  <r>
    <x v="0"/>
    <x v="1"/>
    <x v="10"/>
    <x v="8"/>
    <x v="57"/>
    <x v="229"/>
    <x v="24"/>
    <x v="1"/>
    <n v="731948.9"/>
    <n v="90338.9"/>
  </r>
  <r>
    <x v="0"/>
    <x v="1"/>
    <x v="10"/>
    <x v="8"/>
    <x v="57"/>
    <x v="229"/>
    <x v="67"/>
    <x v="0"/>
    <n v="334108.15000000002"/>
    <n v="7300.04"/>
  </r>
  <r>
    <x v="0"/>
    <x v="1"/>
    <x v="10"/>
    <x v="8"/>
    <x v="57"/>
    <x v="229"/>
    <x v="67"/>
    <x v="2"/>
    <n v="1642.35"/>
    <n v="14"/>
  </r>
  <r>
    <x v="0"/>
    <x v="1"/>
    <x v="10"/>
    <x v="8"/>
    <x v="57"/>
    <x v="229"/>
    <x v="67"/>
    <x v="1"/>
    <n v="115434.44"/>
    <n v="6773.9"/>
  </r>
  <r>
    <x v="0"/>
    <x v="1"/>
    <x v="10"/>
    <x v="8"/>
    <x v="57"/>
    <x v="229"/>
    <x v="173"/>
    <x v="0"/>
    <n v="9633.58"/>
    <n v="159.19999999999999"/>
  </r>
  <r>
    <x v="0"/>
    <x v="1"/>
    <x v="10"/>
    <x v="8"/>
    <x v="57"/>
    <x v="229"/>
    <x v="173"/>
    <x v="1"/>
    <n v="2354.1799999999998"/>
    <n v="0"/>
  </r>
  <r>
    <x v="0"/>
    <x v="1"/>
    <x v="10"/>
    <x v="8"/>
    <x v="57"/>
    <x v="229"/>
    <x v="182"/>
    <x v="2"/>
    <n v="2324.0700000000002"/>
    <n v="64"/>
  </r>
  <r>
    <x v="0"/>
    <x v="1"/>
    <x v="10"/>
    <x v="8"/>
    <x v="57"/>
    <x v="229"/>
    <x v="70"/>
    <x v="0"/>
    <n v="153117.76999999999"/>
    <n v="1014"/>
  </r>
  <r>
    <x v="0"/>
    <x v="1"/>
    <x v="10"/>
    <x v="8"/>
    <x v="57"/>
    <x v="229"/>
    <x v="70"/>
    <x v="1"/>
    <n v="382071.32"/>
    <n v="19677.330000000002"/>
  </r>
  <r>
    <x v="0"/>
    <x v="1"/>
    <x v="10"/>
    <x v="8"/>
    <x v="57"/>
    <x v="229"/>
    <x v="36"/>
    <x v="0"/>
    <n v="3246.92"/>
    <n v="564"/>
  </r>
  <r>
    <x v="0"/>
    <x v="1"/>
    <x v="10"/>
    <x v="8"/>
    <x v="57"/>
    <x v="229"/>
    <x v="36"/>
    <x v="1"/>
    <n v="729503.2"/>
    <n v="43902.73"/>
  </r>
  <r>
    <x v="0"/>
    <x v="1"/>
    <x v="10"/>
    <x v="8"/>
    <x v="57"/>
    <x v="229"/>
    <x v="129"/>
    <x v="0"/>
    <n v="13742.24"/>
    <n v="122.5"/>
  </r>
  <r>
    <x v="0"/>
    <x v="1"/>
    <x v="10"/>
    <x v="8"/>
    <x v="57"/>
    <x v="229"/>
    <x v="129"/>
    <x v="1"/>
    <n v="6524.23"/>
    <n v="0"/>
  </r>
  <r>
    <x v="0"/>
    <x v="1"/>
    <x v="10"/>
    <x v="8"/>
    <x v="57"/>
    <x v="229"/>
    <x v="8"/>
    <x v="0"/>
    <n v="350384.6"/>
    <n v="5824.65"/>
  </r>
  <r>
    <x v="0"/>
    <x v="1"/>
    <x v="10"/>
    <x v="8"/>
    <x v="57"/>
    <x v="229"/>
    <x v="8"/>
    <x v="2"/>
    <n v="24655.42"/>
    <n v="127"/>
  </r>
  <r>
    <x v="0"/>
    <x v="1"/>
    <x v="10"/>
    <x v="8"/>
    <x v="57"/>
    <x v="229"/>
    <x v="8"/>
    <x v="1"/>
    <n v="1364328.49"/>
    <n v="37888.699999999997"/>
  </r>
  <r>
    <x v="0"/>
    <x v="1"/>
    <x v="10"/>
    <x v="8"/>
    <x v="57"/>
    <x v="229"/>
    <x v="2"/>
    <x v="0"/>
    <n v="627551.80000000005"/>
    <n v="31624"/>
  </r>
  <r>
    <x v="0"/>
    <x v="1"/>
    <x v="10"/>
    <x v="8"/>
    <x v="57"/>
    <x v="229"/>
    <x v="2"/>
    <x v="2"/>
    <n v="3985.37"/>
    <n v="57.94"/>
  </r>
  <r>
    <x v="0"/>
    <x v="1"/>
    <x v="10"/>
    <x v="8"/>
    <x v="57"/>
    <x v="229"/>
    <x v="2"/>
    <x v="1"/>
    <n v="307300.42"/>
    <n v="36167.199999999997"/>
  </r>
  <r>
    <x v="0"/>
    <x v="1"/>
    <x v="10"/>
    <x v="8"/>
    <x v="57"/>
    <x v="229"/>
    <x v="88"/>
    <x v="1"/>
    <n v="4775.88"/>
    <n v="0"/>
  </r>
  <r>
    <x v="0"/>
    <x v="1"/>
    <x v="10"/>
    <x v="8"/>
    <x v="57"/>
    <x v="229"/>
    <x v="92"/>
    <x v="0"/>
    <n v="15083.99"/>
    <n v="17.8"/>
  </r>
  <r>
    <x v="0"/>
    <x v="1"/>
    <x v="10"/>
    <x v="8"/>
    <x v="57"/>
    <x v="229"/>
    <x v="60"/>
    <x v="0"/>
    <n v="1173.02"/>
    <n v="39"/>
  </r>
  <r>
    <x v="0"/>
    <x v="1"/>
    <x v="10"/>
    <x v="8"/>
    <x v="57"/>
    <x v="229"/>
    <x v="60"/>
    <x v="1"/>
    <n v="4805.49"/>
    <n v="508"/>
  </r>
  <r>
    <x v="0"/>
    <x v="1"/>
    <x v="10"/>
    <x v="8"/>
    <x v="57"/>
    <x v="229"/>
    <x v="30"/>
    <x v="0"/>
    <n v="1518.25"/>
    <n v="0"/>
  </r>
  <r>
    <x v="0"/>
    <x v="1"/>
    <x v="10"/>
    <x v="8"/>
    <x v="57"/>
    <x v="229"/>
    <x v="30"/>
    <x v="1"/>
    <n v="31075.4"/>
    <n v="3938"/>
  </r>
  <r>
    <x v="0"/>
    <x v="1"/>
    <x v="10"/>
    <x v="8"/>
    <x v="57"/>
    <x v="229"/>
    <x v="50"/>
    <x v="0"/>
    <n v="143913.09"/>
    <n v="5369.7"/>
  </r>
  <r>
    <x v="0"/>
    <x v="1"/>
    <x v="10"/>
    <x v="8"/>
    <x v="57"/>
    <x v="229"/>
    <x v="50"/>
    <x v="1"/>
    <n v="2413907.89"/>
    <n v="151688.43"/>
  </r>
  <r>
    <x v="0"/>
    <x v="1"/>
    <x v="10"/>
    <x v="8"/>
    <x v="57"/>
    <x v="229"/>
    <x v="127"/>
    <x v="0"/>
    <n v="29847.32"/>
    <n v="522"/>
  </r>
  <r>
    <x v="0"/>
    <x v="1"/>
    <x v="10"/>
    <x v="8"/>
    <x v="57"/>
    <x v="229"/>
    <x v="127"/>
    <x v="1"/>
    <n v="352437.29"/>
    <n v="11036.18"/>
  </r>
  <r>
    <x v="0"/>
    <x v="1"/>
    <x v="10"/>
    <x v="8"/>
    <x v="57"/>
    <x v="229"/>
    <x v="68"/>
    <x v="0"/>
    <n v="87989"/>
    <n v="1535.1"/>
  </r>
  <r>
    <x v="0"/>
    <x v="1"/>
    <x v="10"/>
    <x v="8"/>
    <x v="57"/>
    <x v="229"/>
    <x v="25"/>
    <x v="0"/>
    <n v="13022.9"/>
    <n v="141.6"/>
  </r>
  <r>
    <x v="0"/>
    <x v="1"/>
    <x v="10"/>
    <x v="8"/>
    <x v="57"/>
    <x v="229"/>
    <x v="25"/>
    <x v="1"/>
    <n v="122303.46"/>
    <n v="29712"/>
  </r>
  <r>
    <x v="0"/>
    <x v="1"/>
    <x v="10"/>
    <x v="8"/>
    <x v="57"/>
    <x v="229"/>
    <x v="38"/>
    <x v="0"/>
    <n v="104465.08"/>
    <n v="1526.8"/>
  </r>
  <r>
    <x v="0"/>
    <x v="1"/>
    <x v="10"/>
    <x v="8"/>
    <x v="57"/>
    <x v="229"/>
    <x v="38"/>
    <x v="1"/>
    <n v="109980.48"/>
    <n v="2150.5"/>
  </r>
  <r>
    <x v="0"/>
    <x v="1"/>
    <x v="10"/>
    <x v="8"/>
    <x v="57"/>
    <x v="229"/>
    <x v="101"/>
    <x v="0"/>
    <n v="4705243.5"/>
    <n v="84259.05"/>
  </r>
  <r>
    <x v="0"/>
    <x v="1"/>
    <x v="10"/>
    <x v="8"/>
    <x v="57"/>
    <x v="229"/>
    <x v="101"/>
    <x v="2"/>
    <n v="1219.1199999999999"/>
    <n v="5"/>
  </r>
  <r>
    <x v="0"/>
    <x v="1"/>
    <x v="10"/>
    <x v="8"/>
    <x v="57"/>
    <x v="229"/>
    <x v="101"/>
    <x v="1"/>
    <n v="15425668.859999999"/>
    <n v="369423.51"/>
  </r>
  <r>
    <x v="0"/>
    <x v="1"/>
    <x v="10"/>
    <x v="8"/>
    <x v="57"/>
    <x v="229"/>
    <x v="148"/>
    <x v="0"/>
    <n v="3199.13"/>
    <n v="1"/>
  </r>
  <r>
    <x v="0"/>
    <x v="1"/>
    <x v="10"/>
    <x v="8"/>
    <x v="57"/>
    <x v="229"/>
    <x v="148"/>
    <x v="1"/>
    <n v="17873.57"/>
    <n v="131"/>
  </r>
  <r>
    <x v="0"/>
    <x v="1"/>
    <x v="10"/>
    <x v="8"/>
    <x v="57"/>
    <x v="229"/>
    <x v="106"/>
    <x v="0"/>
    <n v="775591.37"/>
    <n v="7957.74"/>
  </r>
  <r>
    <x v="0"/>
    <x v="1"/>
    <x v="10"/>
    <x v="8"/>
    <x v="57"/>
    <x v="229"/>
    <x v="106"/>
    <x v="1"/>
    <n v="4808689.0199999996"/>
    <n v="62710.19"/>
  </r>
  <r>
    <x v="0"/>
    <x v="1"/>
    <x v="10"/>
    <x v="8"/>
    <x v="57"/>
    <x v="229"/>
    <x v="46"/>
    <x v="0"/>
    <n v="192743.67999999999"/>
    <n v="2223"/>
  </r>
  <r>
    <x v="0"/>
    <x v="1"/>
    <x v="10"/>
    <x v="8"/>
    <x v="57"/>
    <x v="229"/>
    <x v="46"/>
    <x v="1"/>
    <n v="12275.32"/>
    <n v="23326.720000000001"/>
  </r>
  <r>
    <x v="0"/>
    <x v="1"/>
    <x v="10"/>
    <x v="8"/>
    <x v="57"/>
    <x v="229"/>
    <x v="94"/>
    <x v="1"/>
    <n v="2160"/>
    <n v="0"/>
  </r>
  <r>
    <x v="0"/>
    <x v="1"/>
    <x v="10"/>
    <x v="8"/>
    <x v="57"/>
    <x v="229"/>
    <x v="71"/>
    <x v="0"/>
    <n v="106020.11"/>
    <n v="332.2"/>
  </r>
  <r>
    <x v="0"/>
    <x v="1"/>
    <x v="10"/>
    <x v="8"/>
    <x v="57"/>
    <x v="229"/>
    <x v="71"/>
    <x v="1"/>
    <n v="111339.94"/>
    <n v="3430.72"/>
  </r>
  <r>
    <x v="0"/>
    <x v="1"/>
    <x v="10"/>
    <x v="8"/>
    <x v="57"/>
    <x v="229"/>
    <x v="26"/>
    <x v="0"/>
    <n v="837426.05"/>
    <n v="3486.7"/>
  </r>
  <r>
    <x v="0"/>
    <x v="1"/>
    <x v="10"/>
    <x v="8"/>
    <x v="57"/>
    <x v="229"/>
    <x v="26"/>
    <x v="2"/>
    <n v="6405.1"/>
    <n v="134.6"/>
  </r>
  <r>
    <x v="0"/>
    <x v="1"/>
    <x v="10"/>
    <x v="8"/>
    <x v="57"/>
    <x v="229"/>
    <x v="26"/>
    <x v="1"/>
    <n v="4077482.02"/>
    <n v="202301.04"/>
  </r>
  <r>
    <x v="0"/>
    <x v="1"/>
    <x v="10"/>
    <x v="8"/>
    <x v="57"/>
    <x v="229"/>
    <x v="113"/>
    <x v="0"/>
    <n v="141644.13"/>
    <n v="3125.4"/>
  </r>
  <r>
    <x v="0"/>
    <x v="1"/>
    <x v="10"/>
    <x v="8"/>
    <x v="57"/>
    <x v="229"/>
    <x v="113"/>
    <x v="1"/>
    <n v="1730391.33"/>
    <n v="36443.129999999997"/>
  </r>
  <r>
    <x v="0"/>
    <x v="1"/>
    <x v="10"/>
    <x v="8"/>
    <x v="57"/>
    <x v="229"/>
    <x v="98"/>
    <x v="0"/>
    <n v="8039.24"/>
    <n v="193.7"/>
  </r>
  <r>
    <x v="0"/>
    <x v="1"/>
    <x v="10"/>
    <x v="8"/>
    <x v="57"/>
    <x v="229"/>
    <x v="98"/>
    <x v="1"/>
    <n v="86207.72"/>
    <n v="1824.65"/>
  </r>
  <r>
    <x v="0"/>
    <x v="1"/>
    <x v="10"/>
    <x v="8"/>
    <x v="57"/>
    <x v="229"/>
    <x v="27"/>
    <x v="0"/>
    <n v="64578.35"/>
    <n v="1364"/>
  </r>
  <r>
    <x v="0"/>
    <x v="1"/>
    <x v="10"/>
    <x v="8"/>
    <x v="57"/>
    <x v="229"/>
    <x v="27"/>
    <x v="1"/>
    <n v="651722.74"/>
    <n v="70983"/>
  </r>
  <r>
    <x v="0"/>
    <x v="1"/>
    <x v="10"/>
    <x v="8"/>
    <x v="57"/>
    <x v="229"/>
    <x v="12"/>
    <x v="0"/>
    <n v="9217341.3800000008"/>
    <n v="115330.33"/>
  </r>
  <r>
    <x v="0"/>
    <x v="1"/>
    <x v="10"/>
    <x v="8"/>
    <x v="57"/>
    <x v="229"/>
    <x v="12"/>
    <x v="2"/>
    <n v="1328.61"/>
    <n v="5"/>
  </r>
  <r>
    <x v="0"/>
    <x v="1"/>
    <x v="10"/>
    <x v="8"/>
    <x v="57"/>
    <x v="229"/>
    <x v="12"/>
    <x v="1"/>
    <n v="18730574.07"/>
    <n v="412268.43"/>
  </r>
  <r>
    <x v="0"/>
    <x v="1"/>
    <x v="10"/>
    <x v="8"/>
    <x v="57"/>
    <x v="229"/>
    <x v="40"/>
    <x v="0"/>
    <n v="6212.53"/>
    <n v="427"/>
  </r>
  <r>
    <x v="0"/>
    <x v="1"/>
    <x v="10"/>
    <x v="8"/>
    <x v="57"/>
    <x v="229"/>
    <x v="40"/>
    <x v="1"/>
    <n v="31096.51"/>
    <n v="3212.69"/>
  </r>
  <r>
    <x v="0"/>
    <x v="1"/>
    <x v="10"/>
    <x v="8"/>
    <x v="57"/>
    <x v="229"/>
    <x v="62"/>
    <x v="0"/>
    <n v="192089.4"/>
    <n v="5111.8999999999996"/>
  </r>
  <r>
    <x v="0"/>
    <x v="1"/>
    <x v="10"/>
    <x v="8"/>
    <x v="57"/>
    <x v="229"/>
    <x v="62"/>
    <x v="1"/>
    <n v="134679.76"/>
    <n v="4171.5200000000004"/>
  </r>
  <r>
    <x v="0"/>
    <x v="1"/>
    <x v="10"/>
    <x v="8"/>
    <x v="57"/>
    <x v="229"/>
    <x v="28"/>
    <x v="0"/>
    <n v="1335215.1200000001"/>
    <n v="2314.17"/>
  </r>
  <r>
    <x v="0"/>
    <x v="1"/>
    <x v="10"/>
    <x v="8"/>
    <x v="57"/>
    <x v="229"/>
    <x v="28"/>
    <x v="1"/>
    <n v="181862.04"/>
    <n v="5955.9"/>
  </r>
  <r>
    <x v="0"/>
    <x v="1"/>
    <x v="10"/>
    <x v="8"/>
    <x v="57"/>
    <x v="229"/>
    <x v="29"/>
    <x v="0"/>
    <n v="120339.84"/>
    <n v="4240.1000000000004"/>
  </r>
  <r>
    <x v="0"/>
    <x v="1"/>
    <x v="10"/>
    <x v="8"/>
    <x v="57"/>
    <x v="229"/>
    <x v="29"/>
    <x v="1"/>
    <n v="3165666.26"/>
    <n v="175741.21"/>
  </r>
  <r>
    <x v="0"/>
    <x v="1"/>
    <x v="10"/>
    <x v="8"/>
    <x v="57"/>
    <x v="229"/>
    <x v="218"/>
    <x v="1"/>
    <n v="3220.39"/>
    <n v="0"/>
  </r>
  <r>
    <x v="0"/>
    <x v="1"/>
    <x v="10"/>
    <x v="8"/>
    <x v="57"/>
    <x v="229"/>
    <x v="19"/>
    <x v="0"/>
    <n v="780494.97"/>
    <n v="26455.91"/>
  </r>
  <r>
    <x v="0"/>
    <x v="1"/>
    <x v="10"/>
    <x v="8"/>
    <x v="57"/>
    <x v="229"/>
    <x v="19"/>
    <x v="1"/>
    <n v="18070096.34"/>
    <n v="660588.06000000006"/>
  </r>
  <r>
    <x v="0"/>
    <x v="1"/>
    <x v="10"/>
    <x v="8"/>
    <x v="57"/>
    <x v="229"/>
    <x v="42"/>
    <x v="0"/>
    <n v="1327.31"/>
    <n v="0"/>
  </r>
  <r>
    <x v="0"/>
    <x v="1"/>
    <x v="10"/>
    <x v="8"/>
    <x v="57"/>
    <x v="229"/>
    <x v="134"/>
    <x v="0"/>
    <n v="37382"/>
    <n v="996.3"/>
  </r>
  <r>
    <x v="0"/>
    <x v="1"/>
    <x v="10"/>
    <x v="8"/>
    <x v="57"/>
    <x v="229"/>
    <x v="134"/>
    <x v="1"/>
    <n v="311931.37"/>
    <n v="20437.810000000001"/>
  </r>
  <r>
    <x v="0"/>
    <x v="1"/>
    <x v="10"/>
    <x v="8"/>
    <x v="57"/>
    <x v="229"/>
    <x v="69"/>
    <x v="0"/>
    <n v="411511.18"/>
    <n v="11626.18"/>
  </r>
  <r>
    <x v="0"/>
    <x v="1"/>
    <x v="10"/>
    <x v="8"/>
    <x v="57"/>
    <x v="229"/>
    <x v="69"/>
    <x v="1"/>
    <n v="2458896.89"/>
    <n v="90751.05"/>
  </r>
  <r>
    <x v="0"/>
    <x v="1"/>
    <x v="10"/>
    <x v="8"/>
    <x v="57"/>
    <x v="229"/>
    <x v="43"/>
    <x v="0"/>
    <n v="4369.62"/>
    <n v="107.6"/>
  </r>
  <r>
    <x v="0"/>
    <x v="1"/>
    <x v="10"/>
    <x v="8"/>
    <x v="57"/>
    <x v="229"/>
    <x v="52"/>
    <x v="0"/>
    <n v="13328.78"/>
    <n v="420.3"/>
  </r>
  <r>
    <x v="0"/>
    <x v="1"/>
    <x v="10"/>
    <x v="8"/>
    <x v="57"/>
    <x v="229"/>
    <x v="52"/>
    <x v="1"/>
    <n v="43311.519999999997"/>
    <n v="0"/>
  </r>
  <r>
    <x v="0"/>
    <x v="1"/>
    <x v="10"/>
    <x v="8"/>
    <x v="57"/>
    <x v="229"/>
    <x v="63"/>
    <x v="0"/>
    <n v="16597.580000000002"/>
    <n v="673.2"/>
  </r>
  <r>
    <x v="0"/>
    <x v="1"/>
    <x v="10"/>
    <x v="8"/>
    <x v="57"/>
    <x v="229"/>
    <x v="63"/>
    <x v="1"/>
    <n v="414369.43"/>
    <n v="27585.599999999999"/>
  </r>
  <r>
    <x v="0"/>
    <x v="1"/>
    <x v="10"/>
    <x v="8"/>
    <x v="57"/>
    <x v="229"/>
    <x v="20"/>
    <x v="0"/>
    <n v="2903927.49"/>
    <n v="38596.07"/>
  </r>
  <r>
    <x v="0"/>
    <x v="1"/>
    <x v="10"/>
    <x v="8"/>
    <x v="57"/>
    <x v="229"/>
    <x v="20"/>
    <x v="2"/>
    <n v="8381.44"/>
    <n v="68.5"/>
  </r>
  <r>
    <x v="0"/>
    <x v="1"/>
    <x v="10"/>
    <x v="8"/>
    <x v="57"/>
    <x v="229"/>
    <x v="20"/>
    <x v="1"/>
    <n v="1438338.29"/>
    <n v="32919.980000000003"/>
  </r>
  <r>
    <x v="0"/>
    <x v="1"/>
    <x v="10"/>
    <x v="8"/>
    <x v="57"/>
    <x v="229"/>
    <x v="174"/>
    <x v="0"/>
    <n v="15616.49"/>
    <n v="4195"/>
  </r>
  <r>
    <x v="0"/>
    <x v="1"/>
    <x v="10"/>
    <x v="8"/>
    <x v="57"/>
    <x v="229"/>
    <x v="3"/>
    <x v="0"/>
    <n v="5176973.55"/>
    <n v="75798.94"/>
  </r>
  <r>
    <x v="0"/>
    <x v="1"/>
    <x v="10"/>
    <x v="8"/>
    <x v="57"/>
    <x v="229"/>
    <x v="3"/>
    <x v="2"/>
    <n v="202172.17"/>
    <n v="886.8"/>
  </r>
  <r>
    <x v="0"/>
    <x v="1"/>
    <x v="10"/>
    <x v="8"/>
    <x v="57"/>
    <x v="229"/>
    <x v="3"/>
    <x v="1"/>
    <n v="6388778.25"/>
    <n v="225980.27"/>
  </r>
  <r>
    <x v="0"/>
    <x v="1"/>
    <x v="10"/>
    <x v="8"/>
    <x v="57"/>
    <x v="229"/>
    <x v="44"/>
    <x v="0"/>
    <n v="9934717.8699999992"/>
    <n v="330467.93"/>
  </r>
  <r>
    <x v="0"/>
    <x v="1"/>
    <x v="10"/>
    <x v="8"/>
    <x v="57"/>
    <x v="229"/>
    <x v="44"/>
    <x v="1"/>
    <n v="226570036.59"/>
    <n v="8837462.4600000009"/>
  </r>
  <r>
    <x v="0"/>
    <x v="1"/>
    <x v="10"/>
    <x v="8"/>
    <x v="57"/>
    <x v="229"/>
    <x v="119"/>
    <x v="0"/>
    <n v="1378.57"/>
    <n v="34"/>
  </r>
  <r>
    <x v="0"/>
    <x v="1"/>
    <x v="10"/>
    <x v="8"/>
    <x v="57"/>
    <x v="229"/>
    <x v="119"/>
    <x v="1"/>
    <n v="55520.39"/>
    <n v="5356.85"/>
  </r>
  <r>
    <x v="0"/>
    <x v="1"/>
    <x v="10"/>
    <x v="8"/>
    <x v="58"/>
    <x v="230"/>
    <x v="0"/>
    <x v="0"/>
    <n v="5249166.74"/>
    <n v="4030.82"/>
  </r>
  <r>
    <x v="0"/>
    <x v="1"/>
    <x v="10"/>
    <x v="8"/>
    <x v="58"/>
    <x v="230"/>
    <x v="0"/>
    <x v="1"/>
    <n v="144175.38"/>
    <n v="1838.42"/>
  </r>
  <r>
    <x v="0"/>
    <x v="1"/>
    <x v="10"/>
    <x v="8"/>
    <x v="58"/>
    <x v="230"/>
    <x v="54"/>
    <x v="0"/>
    <n v="2523548.4300000002"/>
    <n v="8238.67"/>
  </r>
  <r>
    <x v="0"/>
    <x v="1"/>
    <x v="10"/>
    <x v="8"/>
    <x v="58"/>
    <x v="230"/>
    <x v="54"/>
    <x v="2"/>
    <n v="15024.87"/>
    <n v="27.75"/>
  </r>
  <r>
    <x v="0"/>
    <x v="1"/>
    <x v="10"/>
    <x v="8"/>
    <x v="58"/>
    <x v="230"/>
    <x v="54"/>
    <x v="1"/>
    <n v="14015.08"/>
    <n v="0"/>
  </r>
  <r>
    <x v="0"/>
    <x v="1"/>
    <x v="10"/>
    <x v="8"/>
    <x v="58"/>
    <x v="230"/>
    <x v="123"/>
    <x v="0"/>
    <n v="11781.35"/>
    <n v="242"/>
  </r>
  <r>
    <x v="0"/>
    <x v="1"/>
    <x v="10"/>
    <x v="8"/>
    <x v="58"/>
    <x v="230"/>
    <x v="48"/>
    <x v="0"/>
    <n v="1920.71"/>
    <n v="0"/>
  </r>
  <r>
    <x v="0"/>
    <x v="1"/>
    <x v="10"/>
    <x v="8"/>
    <x v="58"/>
    <x v="230"/>
    <x v="125"/>
    <x v="0"/>
    <n v="155924.35999999999"/>
    <n v="251.4"/>
  </r>
  <r>
    <x v="0"/>
    <x v="1"/>
    <x v="10"/>
    <x v="8"/>
    <x v="58"/>
    <x v="230"/>
    <x v="4"/>
    <x v="0"/>
    <n v="14885.93"/>
    <n v="66.3"/>
  </r>
  <r>
    <x v="0"/>
    <x v="1"/>
    <x v="10"/>
    <x v="8"/>
    <x v="58"/>
    <x v="230"/>
    <x v="13"/>
    <x v="0"/>
    <n v="61443.3"/>
    <n v="15.5"/>
  </r>
  <r>
    <x v="0"/>
    <x v="1"/>
    <x v="10"/>
    <x v="8"/>
    <x v="58"/>
    <x v="230"/>
    <x v="56"/>
    <x v="0"/>
    <n v="24600.45"/>
    <n v="6"/>
  </r>
  <r>
    <x v="0"/>
    <x v="1"/>
    <x v="10"/>
    <x v="8"/>
    <x v="58"/>
    <x v="230"/>
    <x v="5"/>
    <x v="0"/>
    <n v="4883262.3"/>
    <n v="4508.1499999999996"/>
  </r>
  <r>
    <x v="0"/>
    <x v="1"/>
    <x v="10"/>
    <x v="8"/>
    <x v="58"/>
    <x v="230"/>
    <x v="5"/>
    <x v="2"/>
    <n v="1592.39"/>
    <n v="2.1"/>
  </r>
  <r>
    <x v="0"/>
    <x v="1"/>
    <x v="10"/>
    <x v="8"/>
    <x v="58"/>
    <x v="230"/>
    <x v="5"/>
    <x v="1"/>
    <n v="58399.92"/>
    <n v="1035"/>
  </r>
  <r>
    <x v="0"/>
    <x v="1"/>
    <x v="10"/>
    <x v="8"/>
    <x v="58"/>
    <x v="230"/>
    <x v="32"/>
    <x v="0"/>
    <n v="8113739.0999999996"/>
    <n v="57510.85"/>
  </r>
  <r>
    <x v="0"/>
    <x v="1"/>
    <x v="10"/>
    <x v="8"/>
    <x v="58"/>
    <x v="230"/>
    <x v="32"/>
    <x v="1"/>
    <n v="14140999.08"/>
    <n v="1045825.09"/>
  </r>
  <r>
    <x v="0"/>
    <x v="1"/>
    <x v="10"/>
    <x v="8"/>
    <x v="58"/>
    <x v="230"/>
    <x v="199"/>
    <x v="0"/>
    <n v="1882.89"/>
    <n v="315"/>
  </r>
  <r>
    <x v="0"/>
    <x v="1"/>
    <x v="10"/>
    <x v="8"/>
    <x v="58"/>
    <x v="230"/>
    <x v="64"/>
    <x v="0"/>
    <n v="7193436.4500000002"/>
    <n v="21872.45"/>
  </r>
  <r>
    <x v="0"/>
    <x v="1"/>
    <x v="10"/>
    <x v="8"/>
    <x v="58"/>
    <x v="230"/>
    <x v="64"/>
    <x v="1"/>
    <n v="1736.47"/>
    <n v="0"/>
  </r>
  <r>
    <x v="0"/>
    <x v="1"/>
    <x v="10"/>
    <x v="8"/>
    <x v="58"/>
    <x v="230"/>
    <x v="6"/>
    <x v="0"/>
    <n v="878716.74"/>
    <n v="427.5"/>
  </r>
  <r>
    <x v="0"/>
    <x v="1"/>
    <x v="10"/>
    <x v="8"/>
    <x v="58"/>
    <x v="230"/>
    <x v="137"/>
    <x v="0"/>
    <n v="15657.85"/>
    <n v="181.2"/>
  </r>
  <r>
    <x v="0"/>
    <x v="1"/>
    <x v="10"/>
    <x v="8"/>
    <x v="58"/>
    <x v="230"/>
    <x v="104"/>
    <x v="0"/>
    <n v="41990.86"/>
    <n v="0"/>
  </r>
  <r>
    <x v="0"/>
    <x v="1"/>
    <x v="10"/>
    <x v="8"/>
    <x v="58"/>
    <x v="230"/>
    <x v="15"/>
    <x v="0"/>
    <n v="1084.71"/>
    <n v="3.1"/>
  </r>
  <r>
    <x v="0"/>
    <x v="1"/>
    <x v="10"/>
    <x v="8"/>
    <x v="58"/>
    <x v="230"/>
    <x v="21"/>
    <x v="0"/>
    <n v="161026.35999999999"/>
    <n v="13642.5"/>
  </r>
  <r>
    <x v="0"/>
    <x v="1"/>
    <x v="10"/>
    <x v="8"/>
    <x v="58"/>
    <x v="230"/>
    <x v="21"/>
    <x v="1"/>
    <n v="148677.26"/>
    <n v="0"/>
  </r>
  <r>
    <x v="0"/>
    <x v="1"/>
    <x v="10"/>
    <x v="8"/>
    <x v="58"/>
    <x v="230"/>
    <x v="16"/>
    <x v="0"/>
    <n v="5358586.6100000003"/>
    <n v="5634.2"/>
  </r>
  <r>
    <x v="0"/>
    <x v="1"/>
    <x v="10"/>
    <x v="8"/>
    <x v="58"/>
    <x v="230"/>
    <x v="16"/>
    <x v="2"/>
    <n v="3338.39"/>
    <n v="13"/>
  </r>
  <r>
    <x v="0"/>
    <x v="1"/>
    <x v="10"/>
    <x v="8"/>
    <x v="58"/>
    <x v="230"/>
    <x v="16"/>
    <x v="1"/>
    <n v="629611.19999999995"/>
    <n v="42042"/>
  </r>
  <r>
    <x v="0"/>
    <x v="1"/>
    <x v="10"/>
    <x v="8"/>
    <x v="58"/>
    <x v="230"/>
    <x v="79"/>
    <x v="0"/>
    <n v="1103.21"/>
    <n v="0.9"/>
  </r>
  <r>
    <x v="0"/>
    <x v="1"/>
    <x v="10"/>
    <x v="8"/>
    <x v="58"/>
    <x v="230"/>
    <x v="17"/>
    <x v="0"/>
    <n v="28747306.149999999"/>
    <n v="79536.740000000005"/>
  </r>
  <r>
    <x v="0"/>
    <x v="1"/>
    <x v="10"/>
    <x v="8"/>
    <x v="58"/>
    <x v="230"/>
    <x v="17"/>
    <x v="2"/>
    <n v="19814.53"/>
    <n v="53.2"/>
  </r>
  <r>
    <x v="0"/>
    <x v="1"/>
    <x v="10"/>
    <x v="8"/>
    <x v="58"/>
    <x v="230"/>
    <x v="17"/>
    <x v="1"/>
    <n v="443540.89"/>
    <n v="13192.7"/>
  </r>
  <r>
    <x v="0"/>
    <x v="1"/>
    <x v="10"/>
    <x v="8"/>
    <x v="58"/>
    <x v="230"/>
    <x v="22"/>
    <x v="0"/>
    <n v="21168.62"/>
    <n v="23.5"/>
  </r>
  <r>
    <x v="0"/>
    <x v="1"/>
    <x v="10"/>
    <x v="8"/>
    <x v="58"/>
    <x v="230"/>
    <x v="45"/>
    <x v="0"/>
    <n v="121479.92"/>
    <n v="1115.1099999999999"/>
  </r>
  <r>
    <x v="0"/>
    <x v="1"/>
    <x v="10"/>
    <x v="8"/>
    <x v="58"/>
    <x v="230"/>
    <x v="45"/>
    <x v="2"/>
    <n v="1247.97"/>
    <n v="7"/>
  </r>
  <r>
    <x v="0"/>
    <x v="1"/>
    <x v="10"/>
    <x v="8"/>
    <x v="58"/>
    <x v="230"/>
    <x v="45"/>
    <x v="1"/>
    <n v="337521.56"/>
    <n v="14228.15"/>
  </r>
  <r>
    <x v="0"/>
    <x v="1"/>
    <x v="10"/>
    <x v="8"/>
    <x v="58"/>
    <x v="230"/>
    <x v="66"/>
    <x v="0"/>
    <n v="99340.22"/>
    <n v="152.9"/>
  </r>
  <r>
    <x v="0"/>
    <x v="1"/>
    <x v="10"/>
    <x v="8"/>
    <x v="58"/>
    <x v="230"/>
    <x v="23"/>
    <x v="0"/>
    <n v="94005.31"/>
    <n v="1819.3"/>
  </r>
  <r>
    <x v="0"/>
    <x v="1"/>
    <x v="10"/>
    <x v="8"/>
    <x v="58"/>
    <x v="230"/>
    <x v="23"/>
    <x v="1"/>
    <n v="65435.12"/>
    <n v="13647.4"/>
  </r>
  <r>
    <x v="0"/>
    <x v="1"/>
    <x v="10"/>
    <x v="8"/>
    <x v="58"/>
    <x v="230"/>
    <x v="34"/>
    <x v="0"/>
    <n v="1534.91"/>
    <n v="3"/>
  </r>
  <r>
    <x v="0"/>
    <x v="1"/>
    <x v="10"/>
    <x v="8"/>
    <x v="58"/>
    <x v="230"/>
    <x v="7"/>
    <x v="0"/>
    <n v="19859.47"/>
    <n v="25.7"/>
  </r>
  <r>
    <x v="0"/>
    <x v="1"/>
    <x v="10"/>
    <x v="8"/>
    <x v="58"/>
    <x v="230"/>
    <x v="59"/>
    <x v="0"/>
    <n v="3784294.13"/>
    <n v="4626.04"/>
  </r>
  <r>
    <x v="0"/>
    <x v="1"/>
    <x v="10"/>
    <x v="8"/>
    <x v="58"/>
    <x v="230"/>
    <x v="10"/>
    <x v="0"/>
    <n v="709197.87"/>
    <n v="2937.89"/>
  </r>
  <r>
    <x v="0"/>
    <x v="1"/>
    <x v="10"/>
    <x v="8"/>
    <x v="58"/>
    <x v="230"/>
    <x v="10"/>
    <x v="1"/>
    <n v="51295.43"/>
    <n v="3095"/>
  </r>
  <r>
    <x v="0"/>
    <x v="1"/>
    <x v="10"/>
    <x v="8"/>
    <x v="58"/>
    <x v="230"/>
    <x v="18"/>
    <x v="0"/>
    <n v="12589530.77"/>
    <n v="39472.519999999997"/>
  </r>
  <r>
    <x v="0"/>
    <x v="1"/>
    <x v="10"/>
    <x v="8"/>
    <x v="58"/>
    <x v="230"/>
    <x v="18"/>
    <x v="2"/>
    <n v="29859.43"/>
    <n v="103.98"/>
  </r>
  <r>
    <x v="0"/>
    <x v="1"/>
    <x v="10"/>
    <x v="8"/>
    <x v="58"/>
    <x v="230"/>
    <x v="18"/>
    <x v="1"/>
    <n v="2298858.4700000002"/>
    <n v="14652.55"/>
  </r>
  <r>
    <x v="0"/>
    <x v="1"/>
    <x v="10"/>
    <x v="8"/>
    <x v="58"/>
    <x v="230"/>
    <x v="11"/>
    <x v="0"/>
    <n v="485665.14"/>
    <n v="1993.5"/>
  </r>
  <r>
    <x v="0"/>
    <x v="1"/>
    <x v="10"/>
    <x v="8"/>
    <x v="58"/>
    <x v="230"/>
    <x v="11"/>
    <x v="1"/>
    <n v="197536.89"/>
    <n v="3868"/>
  </r>
  <r>
    <x v="0"/>
    <x v="1"/>
    <x v="10"/>
    <x v="8"/>
    <x v="58"/>
    <x v="230"/>
    <x v="105"/>
    <x v="0"/>
    <n v="449319.38"/>
    <n v="871.42"/>
  </r>
  <r>
    <x v="0"/>
    <x v="1"/>
    <x v="10"/>
    <x v="8"/>
    <x v="58"/>
    <x v="230"/>
    <x v="24"/>
    <x v="0"/>
    <n v="177835.27"/>
    <n v="947.57"/>
  </r>
  <r>
    <x v="0"/>
    <x v="1"/>
    <x v="10"/>
    <x v="8"/>
    <x v="58"/>
    <x v="230"/>
    <x v="24"/>
    <x v="1"/>
    <n v="21300.57"/>
    <n v="197"/>
  </r>
  <r>
    <x v="0"/>
    <x v="1"/>
    <x v="10"/>
    <x v="8"/>
    <x v="58"/>
    <x v="230"/>
    <x v="67"/>
    <x v="0"/>
    <n v="86647.56"/>
    <n v="1493.1"/>
  </r>
  <r>
    <x v="0"/>
    <x v="1"/>
    <x v="10"/>
    <x v="8"/>
    <x v="58"/>
    <x v="230"/>
    <x v="67"/>
    <x v="1"/>
    <n v="22678.080000000002"/>
    <n v="0"/>
  </r>
  <r>
    <x v="0"/>
    <x v="1"/>
    <x v="10"/>
    <x v="8"/>
    <x v="58"/>
    <x v="230"/>
    <x v="8"/>
    <x v="0"/>
    <n v="6848233.5700000003"/>
    <n v="21249.15"/>
  </r>
  <r>
    <x v="0"/>
    <x v="1"/>
    <x v="10"/>
    <x v="8"/>
    <x v="58"/>
    <x v="230"/>
    <x v="8"/>
    <x v="2"/>
    <n v="1627.45"/>
    <n v="5"/>
  </r>
  <r>
    <x v="0"/>
    <x v="1"/>
    <x v="10"/>
    <x v="8"/>
    <x v="58"/>
    <x v="230"/>
    <x v="8"/>
    <x v="1"/>
    <n v="247183.89"/>
    <n v="68"/>
  </r>
  <r>
    <x v="0"/>
    <x v="1"/>
    <x v="10"/>
    <x v="8"/>
    <x v="58"/>
    <x v="230"/>
    <x v="2"/>
    <x v="0"/>
    <n v="509203.64"/>
    <n v="1712.44"/>
  </r>
  <r>
    <x v="0"/>
    <x v="1"/>
    <x v="10"/>
    <x v="8"/>
    <x v="58"/>
    <x v="230"/>
    <x v="2"/>
    <x v="1"/>
    <n v="15544.84"/>
    <n v="1349"/>
  </r>
  <r>
    <x v="0"/>
    <x v="1"/>
    <x v="10"/>
    <x v="8"/>
    <x v="58"/>
    <x v="230"/>
    <x v="116"/>
    <x v="0"/>
    <n v="4174.2"/>
    <n v="214"/>
  </r>
  <r>
    <x v="0"/>
    <x v="1"/>
    <x v="10"/>
    <x v="8"/>
    <x v="58"/>
    <x v="230"/>
    <x v="30"/>
    <x v="0"/>
    <n v="3352069.26"/>
    <n v="3040"/>
  </r>
  <r>
    <x v="0"/>
    <x v="1"/>
    <x v="10"/>
    <x v="8"/>
    <x v="58"/>
    <x v="230"/>
    <x v="30"/>
    <x v="1"/>
    <n v="40674.92"/>
    <n v="1120"/>
  </r>
  <r>
    <x v="0"/>
    <x v="1"/>
    <x v="10"/>
    <x v="8"/>
    <x v="58"/>
    <x v="230"/>
    <x v="9"/>
    <x v="0"/>
    <n v="35000"/>
    <n v="14"/>
  </r>
  <r>
    <x v="0"/>
    <x v="1"/>
    <x v="10"/>
    <x v="8"/>
    <x v="58"/>
    <x v="230"/>
    <x v="25"/>
    <x v="0"/>
    <n v="1688841.52"/>
    <n v="7453.2"/>
  </r>
  <r>
    <x v="0"/>
    <x v="1"/>
    <x v="10"/>
    <x v="8"/>
    <x v="58"/>
    <x v="230"/>
    <x v="25"/>
    <x v="1"/>
    <n v="403992.4"/>
    <n v="1241.93"/>
  </r>
  <r>
    <x v="0"/>
    <x v="1"/>
    <x v="10"/>
    <x v="8"/>
    <x v="58"/>
    <x v="230"/>
    <x v="38"/>
    <x v="0"/>
    <n v="150243.96"/>
    <n v="422"/>
  </r>
  <r>
    <x v="0"/>
    <x v="1"/>
    <x v="10"/>
    <x v="8"/>
    <x v="58"/>
    <x v="230"/>
    <x v="101"/>
    <x v="0"/>
    <n v="882632.93"/>
    <n v="2359.8000000000002"/>
  </r>
  <r>
    <x v="0"/>
    <x v="1"/>
    <x v="10"/>
    <x v="8"/>
    <x v="58"/>
    <x v="230"/>
    <x v="46"/>
    <x v="0"/>
    <n v="106220.59"/>
    <n v="42.19"/>
  </r>
  <r>
    <x v="0"/>
    <x v="1"/>
    <x v="10"/>
    <x v="8"/>
    <x v="58"/>
    <x v="230"/>
    <x v="71"/>
    <x v="0"/>
    <n v="52779.13"/>
    <n v="778"/>
  </r>
  <r>
    <x v="0"/>
    <x v="1"/>
    <x v="10"/>
    <x v="8"/>
    <x v="58"/>
    <x v="230"/>
    <x v="71"/>
    <x v="1"/>
    <n v="183186.41"/>
    <n v="2380"/>
  </r>
  <r>
    <x v="0"/>
    <x v="1"/>
    <x v="10"/>
    <x v="8"/>
    <x v="58"/>
    <x v="230"/>
    <x v="26"/>
    <x v="0"/>
    <n v="4839950.97"/>
    <n v="19010.22"/>
  </r>
  <r>
    <x v="0"/>
    <x v="1"/>
    <x v="10"/>
    <x v="8"/>
    <x v="58"/>
    <x v="230"/>
    <x v="26"/>
    <x v="1"/>
    <n v="674988.47"/>
    <n v="7159.6"/>
  </r>
  <r>
    <x v="0"/>
    <x v="1"/>
    <x v="10"/>
    <x v="8"/>
    <x v="58"/>
    <x v="230"/>
    <x v="113"/>
    <x v="0"/>
    <n v="249284.66"/>
    <n v="768.7"/>
  </r>
  <r>
    <x v="0"/>
    <x v="1"/>
    <x v="10"/>
    <x v="8"/>
    <x v="58"/>
    <x v="230"/>
    <x v="98"/>
    <x v="0"/>
    <n v="224145.43"/>
    <n v="106.5"/>
  </r>
  <r>
    <x v="0"/>
    <x v="1"/>
    <x v="10"/>
    <x v="8"/>
    <x v="58"/>
    <x v="230"/>
    <x v="27"/>
    <x v="0"/>
    <n v="22874.33"/>
    <n v="102.65"/>
  </r>
  <r>
    <x v="0"/>
    <x v="1"/>
    <x v="10"/>
    <x v="8"/>
    <x v="58"/>
    <x v="230"/>
    <x v="12"/>
    <x v="0"/>
    <n v="56748.09"/>
    <n v="113.9"/>
  </r>
  <r>
    <x v="0"/>
    <x v="1"/>
    <x v="10"/>
    <x v="8"/>
    <x v="58"/>
    <x v="230"/>
    <x v="12"/>
    <x v="1"/>
    <n v="13754.77"/>
    <n v="0"/>
  </r>
  <r>
    <x v="0"/>
    <x v="1"/>
    <x v="10"/>
    <x v="8"/>
    <x v="58"/>
    <x v="230"/>
    <x v="62"/>
    <x v="0"/>
    <n v="825653.54"/>
    <n v="1033.45"/>
  </r>
  <r>
    <x v="0"/>
    <x v="1"/>
    <x v="10"/>
    <x v="8"/>
    <x v="58"/>
    <x v="230"/>
    <x v="62"/>
    <x v="1"/>
    <n v="118554.14"/>
    <n v="1176"/>
  </r>
  <r>
    <x v="0"/>
    <x v="1"/>
    <x v="10"/>
    <x v="8"/>
    <x v="58"/>
    <x v="230"/>
    <x v="28"/>
    <x v="0"/>
    <n v="1894207.51"/>
    <n v="2147.88"/>
  </r>
  <r>
    <x v="0"/>
    <x v="1"/>
    <x v="10"/>
    <x v="8"/>
    <x v="58"/>
    <x v="230"/>
    <x v="28"/>
    <x v="1"/>
    <n v="350705.85"/>
    <n v="4058.5"/>
  </r>
  <r>
    <x v="0"/>
    <x v="1"/>
    <x v="10"/>
    <x v="8"/>
    <x v="58"/>
    <x v="230"/>
    <x v="29"/>
    <x v="0"/>
    <n v="2528419.4700000002"/>
    <n v="6437.56"/>
  </r>
  <r>
    <x v="0"/>
    <x v="1"/>
    <x v="10"/>
    <x v="8"/>
    <x v="58"/>
    <x v="230"/>
    <x v="29"/>
    <x v="1"/>
    <n v="491860.67"/>
    <n v="27585.26"/>
  </r>
  <r>
    <x v="0"/>
    <x v="1"/>
    <x v="10"/>
    <x v="8"/>
    <x v="58"/>
    <x v="230"/>
    <x v="19"/>
    <x v="0"/>
    <n v="120628.88"/>
    <n v="13204.24"/>
  </r>
  <r>
    <x v="0"/>
    <x v="1"/>
    <x v="10"/>
    <x v="8"/>
    <x v="58"/>
    <x v="230"/>
    <x v="19"/>
    <x v="1"/>
    <n v="7349.06"/>
    <n v="0"/>
  </r>
  <r>
    <x v="0"/>
    <x v="1"/>
    <x v="10"/>
    <x v="8"/>
    <x v="58"/>
    <x v="230"/>
    <x v="69"/>
    <x v="0"/>
    <n v="1198562.94"/>
    <n v="421"/>
  </r>
  <r>
    <x v="0"/>
    <x v="1"/>
    <x v="10"/>
    <x v="8"/>
    <x v="58"/>
    <x v="230"/>
    <x v="69"/>
    <x v="1"/>
    <n v="3850.42"/>
    <n v="0"/>
  </r>
  <r>
    <x v="0"/>
    <x v="1"/>
    <x v="10"/>
    <x v="8"/>
    <x v="58"/>
    <x v="230"/>
    <x v="52"/>
    <x v="0"/>
    <n v="11716.2"/>
    <n v="10.6"/>
  </r>
  <r>
    <x v="0"/>
    <x v="1"/>
    <x v="10"/>
    <x v="8"/>
    <x v="58"/>
    <x v="230"/>
    <x v="63"/>
    <x v="0"/>
    <n v="3274"/>
    <n v="12.7"/>
  </r>
  <r>
    <x v="0"/>
    <x v="1"/>
    <x v="10"/>
    <x v="8"/>
    <x v="58"/>
    <x v="230"/>
    <x v="20"/>
    <x v="0"/>
    <n v="7457338"/>
    <n v="9368.52"/>
  </r>
  <r>
    <x v="0"/>
    <x v="1"/>
    <x v="10"/>
    <x v="8"/>
    <x v="58"/>
    <x v="230"/>
    <x v="20"/>
    <x v="2"/>
    <n v="2668.81"/>
    <n v="10"/>
  </r>
  <r>
    <x v="0"/>
    <x v="1"/>
    <x v="10"/>
    <x v="8"/>
    <x v="58"/>
    <x v="230"/>
    <x v="20"/>
    <x v="1"/>
    <n v="22250.59"/>
    <n v="1068"/>
  </r>
  <r>
    <x v="0"/>
    <x v="1"/>
    <x v="10"/>
    <x v="8"/>
    <x v="58"/>
    <x v="230"/>
    <x v="3"/>
    <x v="0"/>
    <n v="65973763.850000001"/>
    <n v="117283.87"/>
  </r>
  <r>
    <x v="0"/>
    <x v="1"/>
    <x v="10"/>
    <x v="8"/>
    <x v="58"/>
    <x v="230"/>
    <x v="3"/>
    <x v="2"/>
    <n v="335487.46000000002"/>
    <n v="840.53"/>
  </r>
  <r>
    <x v="0"/>
    <x v="1"/>
    <x v="10"/>
    <x v="8"/>
    <x v="58"/>
    <x v="230"/>
    <x v="3"/>
    <x v="1"/>
    <n v="3531674.23"/>
    <n v="66316.78"/>
  </r>
  <r>
    <x v="0"/>
    <x v="1"/>
    <x v="10"/>
    <x v="8"/>
    <x v="58"/>
    <x v="230"/>
    <x v="44"/>
    <x v="0"/>
    <n v="4226.1499999999996"/>
    <n v="47.2"/>
  </r>
  <r>
    <x v="0"/>
    <x v="1"/>
    <x v="10"/>
    <x v="8"/>
    <x v="58"/>
    <x v="231"/>
    <x v="184"/>
    <x v="2"/>
    <n v="2415.5100000000002"/>
    <n v="30"/>
  </r>
  <r>
    <x v="0"/>
    <x v="1"/>
    <x v="10"/>
    <x v="8"/>
    <x v="58"/>
    <x v="231"/>
    <x v="143"/>
    <x v="1"/>
    <n v="3706.95"/>
    <n v="0"/>
  </r>
  <r>
    <x v="0"/>
    <x v="1"/>
    <x v="10"/>
    <x v="8"/>
    <x v="58"/>
    <x v="231"/>
    <x v="31"/>
    <x v="0"/>
    <n v="123250.4"/>
    <n v="539.20000000000005"/>
  </r>
  <r>
    <x v="0"/>
    <x v="1"/>
    <x v="10"/>
    <x v="8"/>
    <x v="58"/>
    <x v="231"/>
    <x v="0"/>
    <x v="0"/>
    <n v="10044099.199999999"/>
    <n v="28831.35"/>
  </r>
  <r>
    <x v="0"/>
    <x v="1"/>
    <x v="10"/>
    <x v="8"/>
    <x v="58"/>
    <x v="231"/>
    <x v="0"/>
    <x v="2"/>
    <n v="2150"/>
    <n v="5"/>
  </r>
  <r>
    <x v="0"/>
    <x v="1"/>
    <x v="10"/>
    <x v="8"/>
    <x v="58"/>
    <x v="231"/>
    <x v="0"/>
    <x v="1"/>
    <n v="2669110.27"/>
    <n v="55684"/>
  </r>
  <r>
    <x v="0"/>
    <x v="1"/>
    <x v="10"/>
    <x v="8"/>
    <x v="58"/>
    <x v="231"/>
    <x v="54"/>
    <x v="0"/>
    <n v="5480550.7400000002"/>
    <n v="28112.63"/>
  </r>
  <r>
    <x v="0"/>
    <x v="1"/>
    <x v="10"/>
    <x v="8"/>
    <x v="58"/>
    <x v="231"/>
    <x v="54"/>
    <x v="2"/>
    <n v="3047.01"/>
    <n v="3"/>
  </r>
  <r>
    <x v="0"/>
    <x v="1"/>
    <x v="10"/>
    <x v="8"/>
    <x v="58"/>
    <x v="231"/>
    <x v="54"/>
    <x v="1"/>
    <n v="1998266.33"/>
    <n v="121713.91"/>
  </r>
  <r>
    <x v="0"/>
    <x v="1"/>
    <x v="10"/>
    <x v="8"/>
    <x v="58"/>
    <x v="231"/>
    <x v="123"/>
    <x v="1"/>
    <n v="2722.75"/>
    <n v="0"/>
  </r>
  <r>
    <x v="0"/>
    <x v="1"/>
    <x v="10"/>
    <x v="8"/>
    <x v="58"/>
    <x v="231"/>
    <x v="48"/>
    <x v="1"/>
    <n v="4478.83"/>
    <n v="600"/>
  </r>
  <r>
    <x v="0"/>
    <x v="1"/>
    <x v="10"/>
    <x v="8"/>
    <x v="58"/>
    <x v="231"/>
    <x v="125"/>
    <x v="0"/>
    <n v="34483.620000000003"/>
    <n v="285"/>
  </r>
  <r>
    <x v="0"/>
    <x v="1"/>
    <x v="10"/>
    <x v="8"/>
    <x v="58"/>
    <x v="231"/>
    <x v="125"/>
    <x v="1"/>
    <n v="1474652.48"/>
    <n v="9756"/>
  </r>
  <r>
    <x v="0"/>
    <x v="1"/>
    <x v="10"/>
    <x v="8"/>
    <x v="58"/>
    <x v="231"/>
    <x v="4"/>
    <x v="0"/>
    <n v="4944041.8"/>
    <n v="12082.25"/>
  </r>
  <r>
    <x v="0"/>
    <x v="1"/>
    <x v="10"/>
    <x v="8"/>
    <x v="58"/>
    <x v="231"/>
    <x v="4"/>
    <x v="1"/>
    <n v="2094127.35"/>
    <n v="104706.02"/>
  </r>
  <r>
    <x v="0"/>
    <x v="1"/>
    <x v="10"/>
    <x v="8"/>
    <x v="58"/>
    <x v="231"/>
    <x v="55"/>
    <x v="1"/>
    <n v="328046.34000000003"/>
    <n v="20254"/>
  </r>
  <r>
    <x v="0"/>
    <x v="1"/>
    <x v="10"/>
    <x v="8"/>
    <x v="58"/>
    <x v="231"/>
    <x v="13"/>
    <x v="0"/>
    <n v="994599.18"/>
    <n v="7790.02"/>
  </r>
  <r>
    <x v="0"/>
    <x v="1"/>
    <x v="10"/>
    <x v="8"/>
    <x v="58"/>
    <x v="231"/>
    <x v="13"/>
    <x v="2"/>
    <n v="15231"/>
    <n v="30.5"/>
  </r>
  <r>
    <x v="0"/>
    <x v="1"/>
    <x v="10"/>
    <x v="8"/>
    <x v="58"/>
    <x v="231"/>
    <x v="13"/>
    <x v="1"/>
    <n v="333510.37"/>
    <n v="43340.52"/>
  </r>
  <r>
    <x v="0"/>
    <x v="1"/>
    <x v="10"/>
    <x v="8"/>
    <x v="58"/>
    <x v="231"/>
    <x v="56"/>
    <x v="0"/>
    <n v="973661.06"/>
    <n v="1613.75"/>
  </r>
  <r>
    <x v="0"/>
    <x v="1"/>
    <x v="10"/>
    <x v="8"/>
    <x v="58"/>
    <x v="231"/>
    <x v="56"/>
    <x v="1"/>
    <n v="1935.08"/>
    <n v="4749"/>
  </r>
  <r>
    <x v="0"/>
    <x v="1"/>
    <x v="10"/>
    <x v="8"/>
    <x v="58"/>
    <x v="231"/>
    <x v="5"/>
    <x v="0"/>
    <n v="9444944.9499999993"/>
    <n v="48153.98"/>
  </r>
  <r>
    <x v="0"/>
    <x v="1"/>
    <x v="10"/>
    <x v="8"/>
    <x v="58"/>
    <x v="231"/>
    <x v="5"/>
    <x v="2"/>
    <n v="1258.25"/>
    <n v="7.5"/>
  </r>
  <r>
    <x v="0"/>
    <x v="1"/>
    <x v="10"/>
    <x v="8"/>
    <x v="58"/>
    <x v="231"/>
    <x v="5"/>
    <x v="1"/>
    <n v="3264572.24"/>
    <n v="241223.71"/>
  </r>
  <r>
    <x v="0"/>
    <x v="1"/>
    <x v="10"/>
    <x v="8"/>
    <x v="58"/>
    <x v="231"/>
    <x v="47"/>
    <x v="0"/>
    <n v="27884.86"/>
    <n v="44"/>
  </r>
  <r>
    <x v="0"/>
    <x v="1"/>
    <x v="10"/>
    <x v="8"/>
    <x v="58"/>
    <x v="231"/>
    <x v="32"/>
    <x v="0"/>
    <n v="65240208.5"/>
    <n v="645988.18999999994"/>
  </r>
  <r>
    <x v="0"/>
    <x v="1"/>
    <x v="10"/>
    <x v="8"/>
    <x v="58"/>
    <x v="231"/>
    <x v="32"/>
    <x v="2"/>
    <n v="6849.49"/>
    <n v="12"/>
  </r>
  <r>
    <x v="0"/>
    <x v="1"/>
    <x v="10"/>
    <x v="8"/>
    <x v="58"/>
    <x v="231"/>
    <x v="32"/>
    <x v="1"/>
    <n v="188938147.24000001"/>
    <n v="13672804.619999999"/>
  </r>
  <r>
    <x v="0"/>
    <x v="1"/>
    <x v="10"/>
    <x v="8"/>
    <x v="58"/>
    <x v="231"/>
    <x v="83"/>
    <x v="1"/>
    <n v="2645.25"/>
    <n v="0"/>
  </r>
  <r>
    <x v="0"/>
    <x v="1"/>
    <x v="10"/>
    <x v="8"/>
    <x v="58"/>
    <x v="231"/>
    <x v="33"/>
    <x v="0"/>
    <n v="1452.37"/>
    <n v="16"/>
  </r>
  <r>
    <x v="0"/>
    <x v="1"/>
    <x v="10"/>
    <x v="8"/>
    <x v="58"/>
    <x v="231"/>
    <x v="73"/>
    <x v="0"/>
    <n v="41496383.479999997"/>
    <n v="269675.36"/>
  </r>
  <r>
    <x v="0"/>
    <x v="1"/>
    <x v="10"/>
    <x v="8"/>
    <x v="58"/>
    <x v="231"/>
    <x v="73"/>
    <x v="1"/>
    <n v="6554629.1600000001"/>
    <n v="98307.85"/>
  </r>
  <r>
    <x v="0"/>
    <x v="1"/>
    <x v="10"/>
    <x v="8"/>
    <x v="58"/>
    <x v="231"/>
    <x v="14"/>
    <x v="0"/>
    <n v="26009.14"/>
    <n v="200"/>
  </r>
  <r>
    <x v="0"/>
    <x v="1"/>
    <x v="10"/>
    <x v="8"/>
    <x v="58"/>
    <x v="231"/>
    <x v="135"/>
    <x v="0"/>
    <n v="34466.06"/>
    <n v="743"/>
  </r>
  <r>
    <x v="0"/>
    <x v="1"/>
    <x v="10"/>
    <x v="8"/>
    <x v="58"/>
    <x v="231"/>
    <x v="64"/>
    <x v="0"/>
    <n v="4101283.68"/>
    <n v="33609.83"/>
  </r>
  <r>
    <x v="0"/>
    <x v="1"/>
    <x v="10"/>
    <x v="8"/>
    <x v="58"/>
    <x v="231"/>
    <x v="64"/>
    <x v="1"/>
    <n v="5957945.1600000001"/>
    <n v="189747.34"/>
  </r>
  <r>
    <x v="0"/>
    <x v="1"/>
    <x v="10"/>
    <x v="8"/>
    <x v="58"/>
    <x v="231"/>
    <x v="6"/>
    <x v="0"/>
    <n v="10900620.060000001"/>
    <n v="93965.72"/>
  </r>
  <r>
    <x v="0"/>
    <x v="1"/>
    <x v="10"/>
    <x v="8"/>
    <x v="58"/>
    <x v="231"/>
    <x v="6"/>
    <x v="1"/>
    <n v="4098432.19"/>
    <n v="127404.35"/>
  </r>
  <r>
    <x v="0"/>
    <x v="1"/>
    <x v="10"/>
    <x v="8"/>
    <x v="58"/>
    <x v="231"/>
    <x v="137"/>
    <x v="0"/>
    <n v="15339022.83"/>
    <n v="50224.54"/>
  </r>
  <r>
    <x v="0"/>
    <x v="1"/>
    <x v="10"/>
    <x v="8"/>
    <x v="58"/>
    <x v="231"/>
    <x v="137"/>
    <x v="1"/>
    <n v="4431666.42"/>
    <n v="173846.39999999999"/>
  </r>
  <r>
    <x v="0"/>
    <x v="1"/>
    <x v="10"/>
    <x v="8"/>
    <x v="58"/>
    <x v="231"/>
    <x v="74"/>
    <x v="0"/>
    <n v="81735.679999999993"/>
    <n v="1482.1"/>
  </r>
  <r>
    <x v="0"/>
    <x v="1"/>
    <x v="10"/>
    <x v="8"/>
    <x v="58"/>
    <x v="231"/>
    <x v="57"/>
    <x v="0"/>
    <n v="59154.19"/>
    <n v="0"/>
  </r>
  <r>
    <x v="0"/>
    <x v="1"/>
    <x v="10"/>
    <x v="8"/>
    <x v="58"/>
    <x v="231"/>
    <x v="57"/>
    <x v="1"/>
    <n v="7460.54"/>
    <n v="0"/>
  </r>
  <r>
    <x v="0"/>
    <x v="1"/>
    <x v="10"/>
    <x v="8"/>
    <x v="58"/>
    <x v="231"/>
    <x v="84"/>
    <x v="0"/>
    <n v="3956.38"/>
    <n v="4.5"/>
  </r>
  <r>
    <x v="0"/>
    <x v="1"/>
    <x v="10"/>
    <x v="8"/>
    <x v="58"/>
    <x v="231"/>
    <x v="104"/>
    <x v="0"/>
    <n v="504312.81"/>
    <n v="1851.5"/>
  </r>
  <r>
    <x v="0"/>
    <x v="1"/>
    <x v="10"/>
    <x v="8"/>
    <x v="58"/>
    <x v="231"/>
    <x v="104"/>
    <x v="1"/>
    <n v="1231.3399999999999"/>
    <n v="0"/>
  </r>
  <r>
    <x v="0"/>
    <x v="1"/>
    <x v="10"/>
    <x v="8"/>
    <x v="58"/>
    <x v="231"/>
    <x v="75"/>
    <x v="0"/>
    <n v="2612.96"/>
    <n v="5"/>
  </r>
  <r>
    <x v="0"/>
    <x v="1"/>
    <x v="10"/>
    <x v="8"/>
    <x v="58"/>
    <x v="231"/>
    <x v="15"/>
    <x v="0"/>
    <n v="21430.15"/>
    <n v="67"/>
  </r>
  <r>
    <x v="0"/>
    <x v="1"/>
    <x v="10"/>
    <x v="8"/>
    <x v="58"/>
    <x v="231"/>
    <x v="15"/>
    <x v="1"/>
    <n v="64258.68"/>
    <n v="7000"/>
  </r>
  <r>
    <x v="0"/>
    <x v="1"/>
    <x v="10"/>
    <x v="8"/>
    <x v="58"/>
    <x v="231"/>
    <x v="21"/>
    <x v="0"/>
    <n v="15197433.970000001"/>
    <n v="39358.379999999997"/>
  </r>
  <r>
    <x v="0"/>
    <x v="1"/>
    <x v="10"/>
    <x v="8"/>
    <x v="58"/>
    <x v="231"/>
    <x v="21"/>
    <x v="1"/>
    <n v="14896947.310000001"/>
    <n v="36380.980000000003"/>
  </r>
  <r>
    <x v="0"/>
    <x v="1"/>
    <x v="10"/>
    <x v="8"/>
    <x v="58"/>
    <x v="231"/>
    <x v="16"/>
    <x v="0"/>
    <n v="18541810.760000002"/>
    <n v="48022.5"/>
  </r>
  <r>
    <x v="0"/>
    <x v="1"/>
    <x v="10"/>
    <x v="8"/>
    <x v="58"/>
    <x v="231"/>
    <x v="16"/>
    <x v="2"/>
    <n v="6096.14"/>
    <n v="18"/>
  </r>
  <r>
    <x v="0"/>
    <x v="1"/>
    <x v="10"/>
    <x v="8"/>
    <x v="58"/>
    <x v="231"/>
    <x v="16"/>
    <x v="1"/>
    <n v="7405729.5199999996"/>
    <n v="399590.47"/>
  </r>
  <r>
    <x v="0"/>
    <x v="1"/>
    <x v="10"/>
    <x v="8"/>
    <x v="58"/>
    <x v="231"/>
    <x v="219"/>
    <x v="0"/>
    <n v="1044.94"/>
    <n v="1"/>
  </r>
  <r>
    <x v="0"/>
    <x v="1"/>
    <x v="10"/>
    <x v="8"/>
    <x v="58"/>
    <x v="231"/>
    <x v="79"/>
    <x v="0"/>
    <n v="4194.5"/>
    <n v="71"/>
  </r>
  <r>
    <x v="0"/>
    <x v="1"/>
    <x v="10"/>
    <x v="8"/>
    <x v="58"/>
    <x v="231"/>
    <x v="17"/>
    <x v="0"/>
    <n v="141498673.80000001"/>
    <n v="579260.92000000004"/>
  </r>
  <r>
    <x v="0"/>
    <x v="1"/>
    <x v="10"/>
    <x v="8"/>
    <x v="58"/>
    <x v="231"/>
    <x v="17"/>
    <x v="2"/>
    <n v="94810.33"/>
    <n v="232.7"/>
  </r>
  <r>
    <x v="0"/>
    <x v="1"/>
    <x v="10"/>
    <x v="8"/>
    <x v="58"/>
    <x v="231"/>
    <x v="17"/>
    <x v="1"/>
    <n v="38871051.579999998"/>
    <n v="1290344.99"/>
  </r>
  <r>
    <x v="0"/>
    <x v="1"/>
    <x v="10"/>
    <x v="8"/>
    <x v="58"/>
    <x v="231"/>
    <x v="22"/>
    <x v="0"/>
    <n v="46953.15"/>
    <n v="55"/>
  </r>
  <r>
    <x v="0"/>
    <x v="1"/>
    <x v="10"/>
    <x v="8"/>
    <x v="58"/>
    <x v="231"/>
    <x v="90"/>
    <x v="1"/>
    <n v="2056.58"/>
    <n v="0"/>
  </r>
  <r>
    <x v="0"/>
    <x v="1"/>
    <x v="10"/>
    <x v="8"/>
    <x v="58"/>
    <x v="231"/>
    <x v="45"/>
    <x v="0"/>
    <n v="2630839.4"/>
    <n v="12447.17"/>
  </r>
  <r>
    <x v="0"/>
    <x v="1"/>
    <x v="10"/>
    <x v="8"/>
    <x v="58"/>
    <x v="231"/>
    <x v="45"/>
    <x v="2"/>
    <n v="5603.27"/>
    <n v="30"/>
  </r>
  <r>
    <x v="0"/>
    <x v="1"/>
    <x v="10"/>
    <x v="8"/>
    <x v="58"/>
    <x v="231"/>
    <x v="45"/>
    <x v="1"/>
    <n v="1584696.63"/>
    <n v="89380.89"/>
  </r>
  <r>
    <x v="0"/>
    <x v="1"/>
    <x v="10"/>
    <x v="8"/>
    <x v="58"/>
    <x v="231"/>
    <x v="66"/>
    <x v="0"/>
    <n v="283469.12"/>
    <n v="2215.7600000000002"/>
  </r>
  <r>
    <x v="0"/>
    <x v="1"/>
    <x v="10"/>
    <x v="8"/>
    <x v="58"/>
    <x v="231"/>
    <x v="66"/>
    <x v="1"/>
    <n v="2272407.7000000002"/>
    <n v="23604"/>
  </r>
  <r>
    <x v="0"/>
    <x v="1"/>
    <x v="10"/>
    <x v="8"/>
    <x v="58"/>
    <x v="231"/>
    <x v="117"/>
    <x v="0"/>
    <n v="72144.05"/>
    <n v="177.6"/>
  </r>
  <r>
    <x v="0"/>
    <x v="1"/>
    <x v="10"/>
    <x v="8"/>
    <x v="58"/>
    <x v="231"/>
    <x v="23"/>
    <x v="0"/>
    <n v="1260380.3999999999"/>
    <n v="18205.29"/>
  </r>
  <r>
    <x v="0"/>
    <x v="1"/>
    <x v="10"/>
    <x v="8"/>
    <x v="58"/>
    <x v="231"/>
    <x v="23"/>
    <x v="1"/>
    <n v="1159524.72"/>
    <n v="93049.66"/>
  </r>
  <r>
    <x v="0"/>
    <x v="1"/>
    <x v="10"/>
    <x v="8"/>
    <x v="58"/>
    <x v="231"/>
    <x v="34"/>
    <x v="0"/>
    <n v="84550.17"/>
    <n v="604.5"/>
  </r>
  <r>
    <x v="0"/>
    <x v="1"/>
    <x v="10"/>
    <x v="8"/>
    <x v="58"/>
    <x v="231"/>
    <x v="34"/>
    <x v="1"/>
    <n v="636394.49"/>
    <n v="24159.4"/>
  </r>
  <r>
    <x v="0"/>
    <x v="1"/>
    <x v="10"/>
    <x v="8"/>
    <x v="58"/>
    <x v="231"/>
    <x v="58"/>
    <x v="0"/>
    <n v="109717.31"/>
    <n v="52.55"/>
  </r>
  <r>
    <x v="0"/>
    <x v="1"/>
    <x v="10"/>
    <x v="8"/>
    <x v="58"/>
    <x v="231"/>
    <x v="58"/>
    <x v="1"/>
    <n v="267600.82"/>
    <n v="14422"/>
  </r>
  <r>
    <x v="0"/>
    <x v="1"/>
    <x v="10"/>
    <x v="8"/>
    <x v="58"/>
    <x v="231"/>
    <x v="7"/>
    <x v="0"/>
    <n v="85867370.590000004"/>
    <n v="71856.649999999994"/>
  </r>
  <r>
    <x v="0"/>
    <x v="1"/>
    <x v="10"/>
    <x v="8"/>
    <x v="58"/>
    <x v="231"/>
    <x v="7"/>
    <x v="1"/>
    <n v="14509709.539999999"/>
    <n v="198865.47"/>
  </r>
  <r>
    <x v="0"/>
    <x v="1"/>
    <x v="10"/>
    <x v="8"/>
    <x v="58"/>
    <x v="231"/>
    <x v="59"/>
    <x v="0"/>
    <n v="19839973.09"/>
    <n v="53570.34"/>
  </r>
  <r>
    <x v="0"/>
    <x v="1"/>
    <x v="10"/>
    <x v="8"/>
    <x v="58"/>
    <x v="231"/>
    <x v="59"/>
    <x v="1"/>
    <n v="883266.25"/>
    <n v="21557.25"/>
  </r>
  <r>
    <x v="0"/>
    <x v="1"/>
    <x v="10"/>
    <x v="8"/>
    <x v="58"/>
    <x v="231"/>
    <x v="10"/>
    <x v="0"/>
    <n v="14966563.960000001"/>
    <n v="139236.5"/>
  </r>
  <r>
    <x v="0"/>
    <x v="1"/>
    <x v="10"/>
    <x v="8"/>
    <x v="58"/>
    <x v="231"/>
    <x v="10"/>
    <x v="2"/>
    <n v="1426.97"/>
    <n v="3.3"/>
  </r>
  <r>
    <x v="0"/>
    <x v="1"/>
    <x v="10"/>
    <x v="8"/>
    <x v="58"/>
    <x v="231"/>
    <x v="10"/>
    <x v="1"/>
    <n v="31538287.190000001"/>
    <n v="879485.61"/>
  </r>
  <r>
    <x v="0"/>
    <x v="1"/>
    <x v="10"/>
    <x v="8"/>
    <x v="58"/>
    <x v="231"/>
    <x v="18"/>
    <x v="0"/>
    <n v="88806122.260000005"/>
    <n v="288517.56"/>
  </r>
  <r>
    <x v="0"/>
    <x v="1"/>
    <x v="10"/>
    <x v="8"/>
    <x v="58"/>
    <x v="231"/>
    <x v="18"/>
    <x v="2"/>
    <n v="25350.13"/>
    <n v="79.819999999999993"/>
  </r>
  <r>
    <x v="0"/>
    <x v="1"/>
    <x v="10"/>
    <x v="8"/>
    <x v="58"/>
    <x v="231"/>
    <x v="18"/>
    <x v="1"/>
    <n v="19654318.91"/>
    <n v="522764.9"/>
  </r>
  <r>
    <x v="0"/>
    <x v="1"/>
    <x v="10"/>
    <x v="8"/>
    <x v="58"/>
    <x v="231"/>
    <x v="11"/>
    <x v="0"/>
    <n v="6586251.3200000003"/>
    <n v="35801.879999999997"/>
  </r>
  <r>
    <x v="0"/>
    <x v="1"/>
    <x v="10"/>
    <x v="8"/>
    <x v="58"/>
    <x v="231"/>
    <x v="11"/>
    <x v="2"/>
    <n v="62098.57"/>
    <n v="125.24"/>
  </r>
  <r>
    <x v="0"/>
    <x v="1"/>
    <x v="10"/>
    <x v="8"/>
    <x v="58"/>
    <x v="231"/>
    <x v="11"/>
    <x v="1"/>
    <n v="2066194.33"/>
    <n v="86736.06"/>
  </r>
  <r>
    <x v="0"/>
    <x v="1"/>
    <x v="10"/>
    <x v="8"/>
    <x v="58"/>
    <x v="231"/>
    <x v="114"/>
    <x v="0"/>
    <n v="118701.16"/>
    <n v="190.33"/>
  </r>
  <r>
    <x v="0"/>
    <x v="1"/>
    <x v="10"/>
    <x v="8"/>
    <x v="58"/>
    <x v="231"/>
    <x v="121"/>
    <x v="0"/>
    <n v="3197.58"/>
    <n v="12.96"/>
  </r>
  <r>
    <x v="0"/>
    <x v="1"/>
    <x v="10"/>
    <x v="8"/>
    <x v="58"/>
    <x v="231"/>
    <x v="105"/>
    <x v="0"/>
    <n v="192326.57"/>
    <n v="4190.3999999999996"/>
  </r>
  <r>
    <x v="0"/>
    <x v="1"/>
    <x v="10"/>
    <x v="8"/>
    <x v="58"/>
    <x v="231"/>
    <x v="105"/>
    <x v="1"/>
    <n v="1503800.54"/>
    <n v="93034"/>
  </r>
  <r>
    <x v="0"/>
    <x v="1"/>
    <x v="10"/>
    <x v="8"/>
    <x v="58"/>
    <x v="231"/>
    <x v="80"/>
    <x v="0"/>
    <n v="37214.019999999997"/>
    <n v="388"/>
  </r>
  <r>
    <x v="0"/>
    <x v="1"/>
    <x v="10"/>
    <x v="8"/>
    <x v="58"/>
    <x v="231"/>
    <x v="122"/>
    <x v="0"/>
    <n v="2197.5500000000002"/>
    <n v="0"/>
  </r>
  <r>
    <x v="0"/>
    <x v="1"/>
    <x v="10"/>
    <x v="8"/>
    <x v="58"/>
    <x v="231"/>
    <x v="24"/>
    <x v="0"/>
    <n v="36617519.840000004"/>
    <n v="170568.89"/>
  </r>
  <r>
    <x v="0"/>
    <x v="1"/>
    <x v="10"/>
    <x v="8"/>
    <x v="58"/>
    <x v="231"/>
    <x v="24"/>
    <x v="1"/>
    <n v="52885329.280000001"/>
    <n v="1542925.36"/>
  </r>
  <r>
    <x v="0"/>
    <x v="1"/>
    <x v="10"/>
    <x v="8"/>
    <x v="58"/>
    <x v="231"/>
    <x v="102"/>
    <x v="0"/>
    <n v="525286.34"/>
    <n v="12353.3"/>
  </r>
  <r>
    <x v="0"/>
    <x v="1"/>
    <x v="10"/>
    <x v="8"/>
    <x v="58"/>
    <x v="231"/>
    <x v="102"/>
    <x v="1"/>
    <n v="5562417.1600000001"/>
    <n v="209505.28"/>
  </r>
  <r>
    <x v="0"/>
    <x v="1"/>
    <x v="10"/>
    <x v="8"/>
    <x v="58"/>
    <x v="231"/>
    <x v="67"/>
    <x v="0"/>
    <n v="121969261.13"/>
    <n v="448001.19"/>
  </r>
  <r>
    <x v="0"/>
    <x v="1"/>
    <x v="10"/>
    <x v="8"/>
    <x v="58"/>
    <x v="231"/>
    <x v="67"/>
    <x v="1"/>
    <n v="49986442.240000002"/>
    <n v="1178864.8700000001"/>
  </r>
  <r>
    <x v="0"/>
    <x v="1"/>
    <x v="10"/>
    <x v="8"/>
    <x v="58"/>
    <x v="231"/>
    <x v="163"/>
    <x v="0"/>
    <n v="29565.73"/>
    <n v="0"/>
  </r>
  <r>
    <x v="0"/>
    <x v="1"/>
    <x v="10"/>
    <x v="8"/>
    <x v="58"/>
    <x v="231"/>
    <x v="97"/>
    <x v="1"/>
    <n v="7118.04"/>
    <n v="0"/>
  </r>
  <r>
    <x v="0"/>
    <x v="1"/>
    <x v="10"/>
    <x v="8"/>
    <x v="58"/>
    <x v="231"/>
    <x v="8"/>
    <x v="0"/>
    <n v="6749324.9900000002"/>
    <n v="44851.42"/>
  </r>
  <r>
    <x v="0"/>
    <x v="1"/>
    <x v="10"/>
    <x v="8"/>
    <x v="58"/>
    <x v="231"/>
    <x v="8"/>
    <x v="2"/>
    <n v="4977.72"/>
    <n v="21.4"/>
  </r>
  <r>
    <x v="0"/>
    <x v="1"/>
    <x v="10"/>
    <x v="8"/>
    <x v="58"/>
    <x v="231"/>
    <x v="8"/>
    <x v="1"/>
    <n v="4728864.22"/>
    <n v="218540.17"/>
  </r>
  <r>
    <x v="0"/>
    <x v="1"/>
    <x v="10"/>
    <x v="8"/>
    <x v="58"/>
    <x v="231"/>
    <x v="1"/>
    <x v="0"/>
    <n v="9752.19"/>
    <n v="10.9"/>
  </r>
  <r>
    <x v="0"/>
    <x v="1"/>
    <x v="10"/>
    <x v="8"/>
    <x v="58"/>
    <x v="231"/>
    <x v="2"/>
    <x v="0"/>
    <n v="15258564.85"/>
    <n v="118685.83"/>
  </r>
  <r>
    <x v="0"/>
    <x v="1"/>
    <x v="10"/>
    <x v="8"/>
    <x v="58"/>
    <x v="231"/>
    <x v="2"/>
    <x v="2"/>
    <n v="11444.36"/>
    <n v="23.7"/>
  </r>
  <r>
    <x v="0"/>
    <x v="1"/>
    <x v="10"/>
    <x v="8"/>
    <x v="58"/>
    <x v="231"/>
    <x v="2"/>
    <x v="1"/>
    <n v="19993393.789999999"/>
    <n v="339908"/>
  </r>
  <r>
    <x v="0"/>
    <x v="1"/>
    <x v="10"/>
    <x v="8"/>
    <x v="58"/>
    <x v="231"/>
    <x v="88"/>
    <x v="0"/>
    <n v="6287.38"/>
    <n v="0"/>
  </r>
  <r>
    <x v="0"/>
    <x v="1"/>
    <x v="10"/>
    <x v="8"/>
    <x v="58"/>
    <x v="231"/>
    <x v="116"/>
    <x v="0"/>
    <n v="4782.57"/>
    <n v="3.6"/>
  </r>
  <r>
    <x v="0"/>
    <x v="1"/>
    <x v="10"/>
    <x v="8"/>
    <x v="58"/>
    <x v="231"/>
    <x v="30"/>
    <x v="0"/>
    <n v="1039545.45"/>
    <n v="1419.9"/>
  </r>
  <r>
    <x v="0"/>
    <x v="1"/>
    <x v="10"/>
    <x v="8"/>
    <x v="58"/>
    <x v="231"/>
    <x v="30"/>
    <x v="1"/>
    <n v="33297.74"/>
    <n v="431"/>
  </r>
  <r>
    <x v="0"/>
    <x v="1"/>
    <x v="10"/>
    <x v="8"/>
    <x v="58"/>
    <x v="231"/>
    <x v="50"/>
    <x v="0"/>
    <n v="3627280.69"/>
    <n v="72577.899999999994"/>
  </r>
  <r>
    <x v="0"/>
    <x v="1"/>
    <x v="10"/>
    <x v="8"/>
    <x v="58"/>
    <x v="231"/>
    <x v="50"/>
    <x v="1"/>
    <n v="3428132.49"/>
    <n v="161886.04999999999"/>
  </r>
  <r>
    <x v="0"/>
    <x v="1"/>
    <x v="10"/>
    <x v="8"/>
    <x v="58"/>
    <x v="231"/>
    <x v="127"/>
    <x v="0"/>
    <n v="11222.45"/>
    <n v="10.6"/>
  </r>
  <r>
    <x v="0"/>
    <x v="1"/>
    <x v="10"/>
    <x v="8"/>
    <x v="58"/>
    <x v="231"/>
    <x v="9"/>
    <x v="0"/>
    <n v="3060"/>
    <n v="8"/>
  </r>
  <r>
    <x v="0"/>
    <x v="1"/>
    <x v="10"/>
    <x v="8"/>
    <x v="58"/>
    <x v="231"/>
    <x v="25"/>
    <x v="0"/>
    <n v="511763.8"/>
    <n v="15402.78"/>
  </r>
  <r>
    <x v="0"/>
    <x v="1"/>
    <x v="10"/>
    <x v="8"/>
    <x v="58"/>
    <x v="231"/>
    <x v="25"/>
    <x v="1"/>
    <n v="3522758.51"/>
    <n v="412200.6"/>
  </r>
  <r>
    <x v="0"/>
    <x v="1"/>
    <x v="10"/>
    <x v="8"/>
    <x v="58"/>
    <x v="231"/>
    <x v="38"/>
    <x v="0"/>
    <n v="6598090.5"/>
    <n v="66281.41"/>
  </r>
  <r>
    <x v="0"/>
    <x v="1"/>
    <x v="10"/>
    <x v="8"/>
    <x v="58"/>
    <x v="231"/>
    <x v="38"/>
    <x v="1"/>
    <n v="14967299.289999999"/>
    <n v="893168.61"/>
  </r>
  <r>
    <x v="0"/>
    <x v="1"/>
    <x v="10"/>
    <x v="8"/>
    <x v="58"/>
    <x v="231"/>
    <x v="101"/>
    <x v="0"/>
    <n v="124647.37"/>
    <n v="3717.25"/>
  </r>
  <r>
    <x v="0"/>
    <x v="1"/>
    <x v="10"/>
    <x v="8"/>
    <x v="58"/>
    <x v="231"/>
    <x v="101"/>
    <x v="1"/>
    <n v="391637.94"/>
    <n v="41463.300000000003"/>
  </r>
  <r>
    <x v="0"/>
    <x v="1"/>
    <x v="10"/>
    <x v="8"/>
    <x v="58"/>
    <x v="231"/>
    <x v="148"/>
    <x v="0"/>
    <n v="2486677.11"/>
    <n v="29744.6"/>
  </r>
  <r>
    <x v="0"/>
    <x v="1"/>
    <x v="10"/>
    <x v="8"/>
    <x v="58"/>
    <x v="231"/>
    <x v="148"/>
    <x v="1"/>
    <n v="1889034.48"/>
    <n v="100172.95"/>
  </r>
  <r>
    <x v="0"/>
    <x v="1"/>
    <x v="10"/>
    <x v="8"/>
    <x v="58"/>
    <x v="231"/>
    <x v="154"/>
    <x v="0"/>
    <n v="2152.14"/>
    <n v="4.5"/>
  </r>
  <r>
    <x v="0"/>
    <x v="1"/>
    <x v="10"/>
    <x v="8"/>
    <x v="58"/>
    <x v="231"/>
    <x v="106"/>
    <x v="0"/>
    <n v="504794.01"/>
    <n v="10542"/>
  </r>
  <r>
    <x v="0"/>
    <x v="1"/>
    <x v="10"/>
    <x v="8"/>
    <x v="58"/>
    <x v="231"/>
    <x v="106"/>
    <x v="1"/>
    <n v="503419.39"/>
    <n v="12332"/>
  </r>
  <r>
    <x v="0"/>
    <x v="1"/>
    <x v="10"/>
    <x v="8"/>
    <x v="58"/>
    <x v="231"/>
    <x v="46"/>
    <x v="0"/>
    <n v="484942.62"/>
    <n v="756.38"/>
  </r>
  <r>
    <x v="0"/>
    <x v="1"/>
    <x v="10"/>
    <x v="8"/>
    <x v="58"/>
    <x v="231"/>
    <x v="46"/>
    <x v="1"/>
    <n v="58612.72"/>
    <n v="6350.78"/>
  </r>
  <r>
    <x v="0"/>
    <x v="1"/>
    <x v="10"/>
    <x v="8"/>
    <x v="58"/>
    <x v="231"/>
    <x v="161"/>
    <x v="1"/>
    <n v="1372.62"/>
    <n v="0"/>
  </r>
  <r>
    <x v="0"/>
    <x v="1"/>
    <x v="10"/>
    <x v="8"/>
    <x v="58"/>
    <x v="231"/>
    <x v="95"/>
    <x v="0"/>
    <n v="11502.07"/>
    <n v="7.5"/>
  </r>
  <r>
    <x v="0"/>
    <x v="1"/>
    <x v="10"/>
    <x v="8"/>
    <x v="58"/>
    <x v="231"/>
    <x v="81"/>
    <x v="0"/>
    <n v="23951.03"/>
    <n v="53.35"/>
  </r>
  <r>
    <x v="0"/>
    <x v="1"/>
    <x v="10"/>
    <x v="8"/>
    <x v="58"/>
    <x v="231"/>
    <x v="76"/>
    <x v="0"/>
    <n v="2720.38"/>
    <n v="0"/>
  </r>
  <r>
    <x v="0"/>
    <x v="1"/>
    <x v="10"/>
    <x v="8"/>
    <x v="58"/>
    <x v="231"/>
    <x v="76"/>
    <x v="1"/>
    <n v="2635.51"/>
    <n v="0"/>
  </r>
  <r>
    <x v="0"/>
    <x v="1"/>
    <x v="10"/>
    <x v="8"/>
    <x v="58"/>
    <x v="231"/>
    <x v="71"/>
    <x v="1"/>
    <n v="40559.08"/>
    <n v="0"/>
  </r>
  <r>
    <x v="0"/>
    <x v="1"/>
    <x v="10"/>
    <x v="8"/>
    <x v="58"/>
    <x v="231"/>
    <x v="96"/>
    <x v="0"/>
    <n v="1472910.36"/>
    <n v="0"/>
  </r>
  <r>
    <x v="0"/>
    <x v="1"/>
    <x v="10"/>
    <x v="8"/>
    <x v="58"/>
    <x v="231"/>
    <x v="96"/>
    <x v="1"/>
    <n v="63904.86"/>
    <n v="117"/>
  </r>
  <r>
    <x v="0"/>
    <x v="1"/>
    <x v="10"/>
    <x v="8"/>
    <x v="58"/>
    <x v="231"/>
    <x v="26"/>
    <x v="0"/>
    <n v="10298632.33"/>
    <n v="69087.48"/>
  </r>
  <r>
    <x v="0"/>
    <x v="1"/>
    <x v="10"/>
    <x v="8"/>
    <x v="58"/>
    <x v="231"/>
    <x v="26"/>
    <x v="1"/>
    <n v="35700099.670000002"/>
    <n v="2342861.89"/>
  </r>
  <r>
    <x v="0"/>
    <x v="1"/>
    <x v="10"/>
    <x v="8"/>
    <x v="58"/>
    <x v="231"/>
    <x v="113"/>
    <x v="0"/>
    <n v="64686.879999999997"/>
    <n v="1531.24"/>
  </r>
  <r>
    <x v="0"/>
    <x v="1"/>
    <x v="10"/>
    <x v="8"/>
    <x v="58"/>
    <x v="231"/>
    <x v="113"/>
    <x v="1"/>
    <n v="4421806.51"/>
    <n v="204232.19"/>
  </r>
  <r>
    <x v="0"/>
    <x v="1"/>
    <x v="10"/>
    <x v="8"/>
    <x v="58"/>
    <x v="231"/>
    <x v="98"/>
    <x v="0"/>
    <n v="1146952.8799999999"/>
    <n v="6124"/>
  </r>
  <r>
    <x v="0"/>
    <x v="1"/>
    <x v="10"/>
    <x v="8"/>
    <x v="58"/>
    <x v="231"/>
    <x v="98"/>
    <x v="1"/>
    <n v="276582.26"/>
    <n v="2130"/>
  </r>
  <r>
    <x v="0"/>
    <x v="1"/>
    <x v="10"/>
    <x v="8"/>
    <x v="58"/>
    <x v="231"/>
    <x v="27"/>
    <x v="0"/>
    <n v="285997.94"/>
    <n v="445.15"/>
  </r>
  <r>
    <x v="0"/>
    <x v="1"/>
    <x v="10"/>
    <x v="8"/>
    <x v="58"/>
    <x v="231"/>
    <x v="27"/>
    <x v="2"/>
    <n v="1576.71"/>
    <n v="6"/>
  </r>
  <r>
    <x v="0"/>
    <x v="1"/>
    <x v="10"/>
    <x v="8"/>
    <x v="58"/>
    <x v="231"/>
    <x v="27"/>
    <x v="1"/>
    <n v="6817.96"/>
    <n v="288"/>
  </r>
  <r>
    <x v="0"/>
    <x v="1"/>
    <x v="10"/>
    <x v="8"/>
    <x v="58"/>
    <x v="231"/>
    <x v="12"/>
    <x v="0"/>
    <n v="1266505.3500000001"/>
    <n v="23366.799999999999"/>
  </r>
  <r>
    <x v="0"/>
    <x v="1"/>
    <x v="10"/>
    <x v="8"/>
    <x v="58"/>
    <x v="231"/>
    <x v="12"/>
    <x v="1"/>
    <n v="4578996.53"/>
    <n v="399151.92"/>
  </r>
  <r>
    <x v="0"/>
    <x v="1"/>
    <x v="10"/>
    <x v="8"/>
    <x v="58"/>
    <x v="231"/>
    <x v="40"/>
    <x v="0"/>
    <n v="225000"/>
    <n v="225.3"/>
  </r>
  <r>
    <x v="0"/>
    <x v="1"/>
    <x v="10"/>
    <x v="8"/>
    <x v="58"/>
    <x v="231"/>
    <x v="180"/>
    <x v="0"/>
    <n v="17341.259999999998"/>
    <n v="0"/>
  </r>
  <r>
    <x v="0"/>
    <x v="1"/>
    <x v="10"/>
    <x v="8"/>
    <x v="58"/>
    <x v="231"/>
    <x v="62"/>
    <x v="0"/>
    <n v="10860444.039999999"/>
    <n v="60004.81"/>
  </r>
  <r>
    <x v="0"/>
    <x v="1"/>
    <x v="10"/>
    <x v="8"/>
    <x v="58"/>
    <x v="231"/>
    <x v="62"/>
    <x v="2"/>
    <n v="2660.33"/>
    <n v="5"/>
  </r>
  <r>
    <x v="0"/>
    <x v="1"/>
    <x v="10"/>
    <x v="8"/>
    <x v="58"/>
    <x v="231"/>
    <x v="62"/>
    <x v="1"/>
    <n v="13023223.51"/>
    <n v="130995.04"/>
  </r>
  <r>
    <x v="0"/>
    <x v="1"/>
    <x v="10"/>
    <x v="8"/>
    <x v="58"/>
    <x v="231"/>
    <x v="28"/>
    <x v="0"/>
    <n v="99721292.299999997"/>
    <n v="121272.66"/>
  </r>
  <r>
    <x v="0"/>
    <x v="1"/>
    <x v="10"/>
    <x v="8"/>
    <x v="58"/>
    <x v="231"/>
    <x v="28"/>
    <x v="2"/>
    <n v="68507.69"/>
    <n v="106.97"/>
  </r>
  <r>
    <x v="0"/>
    <x v="1"/>
    <x v="10"/>
    <x v="8"/>
    <x v="58"/>
    <x v="231"/>
    <x v="28"/>
    <x v="1"/>
    <n v="6083010.3899999997"/>
    <n v="134176.47"/>
  </r>
  <r>
    <x v="0"/>
    <x v="1"/>
    <x v="10"/>
    <x v="8"/>
    <x v="58"/>
    <x v="231"/>
    <x v="29"/>
    <x v="0"/>
    <n v="3165466.24"/>
    <n v="37602.410000000003"/>
  </r>
  <r>
    <x v="0"/>
    <x v="1"/>
    <x v="10"/>
    <x v="8"/>
    <x v="58"/>
    <x v="231"/>
    <x v="29"/>
    <x v="2"/>
    <n v="7674.73"/>
    <n v="85.5"/>
  </r>
  <r>
    <x v="0"/>
    <x v="1"/>
    <x v="10"/>
    <x v="8"/>
    <x v="58"/>
    <x v="231"/>
    <x v="29"/>
    <x v="1"/>
    <n v="21436780.390000001"/>
    <n v="1168907.3899999999"/>
  </r>
  <r>
    <x v="0"/>
    <x v="1"/>
    <x v="10"/>
    <x v="8"/>
    <x v="58"/>
    <x v="231"/>
    <x v="41"/>
    <x v="0"/>
    <n v="439560.77"/>
    <n v="621"/>
  </r>
  <r>
    <x v="0"/>
    <x v="1"/>
    <x v="10"/>
    <x v="8"/>
    <x v="58"/>
    <x v="231"/>
    <x v="19"/>
    <x v="0"/>
    <n v="2150340.65"/>
    <n v="28708.3"/>
  </r>
  <r>
    <x v="0"/>
    <x v="1"/>
    <x v="10"/>
    <x v="8"/>
    <x v="58"/>
    <x v="231"/>
    <x v="19"/>
    <x v="1"/>
    <n v="11524833.4"/>
    <n v="766541.92"/>
  </r>
  <r>
    <x v="0"/>
    <x v="1"/>
    <x v="10"/>
    <x v="8"/>
    <x v="58"/>
    <x v="231"/>
    <x v="192"/>
    <x v="0"/>
    <n v="2203.85"/>
    <n v="14"/>
  </r>
  <r>
    <x v="0"/>
    <x v="1"/>
    <x v="10"/>
    <x v="8"/>
    <x v="58"/>
    <x v="231"/>
    <x v="134"/>
    <x v="0"/>
    <n v="1770.75"/>
    <n v="0"/>
  </r>
  <r>
    <x v="0"/>
    <x v="1"/>
    <x v="10"/>
    <x v="8"/>
    <x v="58"/>
    <x v="231"/>
    <x v="134"/>
    <x v="1"/>
    <n v="75600.66"/>
    <n v="7931.6"/>
  </r>
  <r>
    <x v="0"/>
    <x v="1"/>
    <x v="10"/>
    <x v="8"/>
    <x v="58"/>
    <x v="231"/>
    <x v="69"/>
    <x v="0"/>
    <n v="1233230.72"/>
    <n v="19728.86"/>
  </r>
  <r>
    <x v="0"/>
    <x v="1"/>
    <x v="10"/>
    <x v="8"/>
    <x v="58"/>
    <x v="231"/>
    <x v="69"/>
    <x v="1"/>
    <n v="2283680.84"/>
    <n v="101515.47"/>
  </r>
  <r>
    <x v="0"/>
    <x v="1"/>
    <x v="10"/>
    <x v="8"/>
    <x v="58"/>
    <x v="231"/>
    <x v="63"/>
    <x v="0"/>
    <n v="129696.56"/>
    <n v="893"/>
  </r>
  <r>
    <x v="0"/>
    <x v="1"/>
    <x v="10"/>
    <x v="8"/>
    <x v="58"/>
    <x v="231"/>
    <x v="63"/>
    <x v="1"/>
    <n v="1021824.9"/>
    <n v="41034"/>
  </r>
  <r>
    <x v="0"/>
    <x v="1"/>
    <x v="10"/>
    <x v="8"/>
    <x v="58"/>
    <x v="231"/>
    <x v="20"/>
    <x v="0"/>
    <n v="43579001.859999999"/>
    <n v="269246.71000000002"/>
  </r>
  <r>
    <x v="0"/>
    <x v="1"/>
    <x v="10"/>
    <x v="8"/>
    <x v="58"/>
    <x v="231"/>
    <x v="20"/>
    <x v="2"/>
    <n v="3856.88"/>
    <n v="18.2"/>
  </r>
  <r>
    <x v="0"/>
    <x v="1"/>
    <x v="10"/>
    <x v="8"/>
    <x v="58"/>
    <x v="231"/>
    <x v="20"/>
    <x v="1"/>
    <n v="30650775.940000001"/>
    <n v="965564"/>
  </r>
  <r>
    <x v="0"/>
    <x v="1"/>
    <x v="10"/>
    <x v="8"/>
    <x v="58"/>
    <x v="231"/>
    <x v="174"/>
    <x v="1"/>
    <n v="25757.13"/>
    <n v="3724"/>
  </r>
  <r>
    <x v="0"/>
    <x v="1"/>
    <x v="10"/>
    <x v="8"/>
    <x v="58"/>
    <x v="231"/>
    <x v="3"/>
    <x v="0"/>
    <n v="728061757.21000004"/>
    <n v="2999412.06"/>
  </r>
  <r>
    <x v="0"/>
    <x v="1"/>
    <x v="10"/>
    <x v="8"/>
    <x v="58"/>
    <x v="231"/>
    <x v="3"/>
    <x v="2"/>
    <n v="487739.06"/>
    <n v="1565.7"/>
  </r>
  <r>
    <x v="0"/>
    <x v="1"/>
    <x v="10"/>
    <x v="8"/>
    <x v="58"/>
    <x v="231"/>
    <x v="3"/>
    <x v="1"/>
    <n v="151103329.13999999"/>
    <n v="3633306.89"/>
  </r>
  <r>
    <x v="0"/>
    <x v="1"/>
    <x v="10"/>
    <x v="8"/>
    <x v="58"/>
    <x v="231"/>
    <x v="51"/>
    <x v="0"/>
    <n v="20209.91"/>
    <n v="7"/>
  </r>
  <r>
    <x v="0"/>
    <x v="1"/>
    <x v="10"/>
    <x v="8"/>
    <x v="58"/>
    <x v="231"/>
    <x v="188"/>
    <x v="0"/>
    <n v="7939.05"/>
    <n v="5.44"/>
  </r>
  <r>
    <x v="0"/>
    <x v="1"/>
    <x v="10"/>
    <x v="8"/>
    <x v="58"/>
    <x v="231"/>
    <x v="178"/>
    <x v="0"/>
    <n v="114788.52"/>
    <n v="12951"/>
  </r>
  <r>
    <x v="0"/>
    <x v="1"/>
    <x v="10"/>
    <x v="8"/>
    <x v="58"/>
    <x v="231"/>
    <x v="44"/>
    <x v="0"/>
    <n v="1359160.84"/>
    <n v="14825.6"/>
  </r>
  <r>
    <x v="0"/>
    <x v="1"/>
    <x v="10"/>
    <x v="8"/>
    <x v="58"/>
    <x v="231"/>
    <x v="44"/>
    <x v="1"/>
    <n v="5521783.4400000004"/>
    <n v="87744.56"/>
  </r>
  <r>
    <x v="0"/>
    <x v="1"/>
    <x v="10"/>
    <x v="8"/>
    <x v="58"/>
    <x v="232"/>
    <x v="31"/>
    <x v="0"/>
    <n v="181627.21"/>
    <n v="3097"/>
  </r>
  <r>
    <x v="0"/>
    <x v="1"/>
    <x v="10"/>
    <x v="8"/>
    <x v="58"/>
    <x v="232"/>
    <x v="31"/>
    <x v="1"/>
    <n v="459218.84"/>
    <n v="9512"/>
  </r>
  <r>
    <x v="0"/>
    <x v="1"/>
    <x v="10"/>
    <x v="8"/>
    <x v="58"/>
    <x v="232"/>
    <x v="0"/>
    <x v="0"/>
    <n v="220695.54"/>
    <n v="1593.77"/>
  </r>
  <r>
    <x v="0"/>
    <x v="1"/>
    <x v="10"/>
    <x v="8"/>
    <x v="58"/>
    <x v="232"/>
    <x v="0"/>
    <x v="1"/>
    <n v="18098.8"/>
    <n v="0"/>
  </r>
  <r>
    <x v="0"/>
    <x v="1"/>
    <x v="10"/>
    <x v="8"/>
    <x v="58"/>
    <x v="232"/>
    <x v="54"/>
    <x v="0"/>
    <n v="141632.5"/>
    <n v="942.1"/>
  </r>
  <r>
    <x v="0"/>
    <x v="1"/>
    <x v="10"/>
    <x v="8"/>
    <x v="58"/>
    <x v="232"/>
    <x v="54"/>
    <x v="1"/>
    <n v="4401.1400000000003"/>
    <n v="0"/>
  </r>
  <r>
    <x v="0"/>
    <x v="1"/>
    <x v="10"/>
    <x v="8"/>
    <x v="58"/>
    <x v="232"/>
    <x v="4"/>
    <x v="0"/>
    <n v="1094414.8799999999"/>
    <n v="11873.9"/>
  </r>
  <r>
    <x v="0"/>
    <x v="1"/>
    <x v="10"/>
    <x v="8"/>
    <x v="58"/>
    <x v="232"/>
    <x v="4"/>
    <x v="1"/>
    <n v="106590.46"/>
    <n v="0"/>
  </r>
  <r>
    <x v="0"/>
    <x v="1"/>
    <x v="10"/>
    <x v="8"/>
    <x v="58"/>
    <x v="232"/>
    <x v="13"/>
    <x v="0"/>
    <n v="65983.740000000005"/>
    <n v="780.04"/>
  </r>
  <r>
    <x v="0"/>
    <x v="1"/>
    <x v="10"/>
    <x v="8"/>
    <x v="58"/>
    <x v="232"/>
    <x v="13"/>
    <x v="1"/>
    <n v="17734.07"/>
    <n v="0"/>
  </r>
  <r>
    <x v="0"/>
    <x v="1"/>
    <x v="10"/>
    <x v="8"/>
    <x v="58"/>
    <x v="232"/>
    <x v="56"/>
    <x v="0"/>
    <n v="86922.69"/>
    <n v="146"/>
  </r>
  <r>
    <x v="0"/>
    <x v="1"/>
    <x v="10"/>
    <x v="8"/>
    <x v="58"/>
    <x v="232"/>
    <x v="5"/>
    <x v="0"/>
    <n v="1380881.91"/>
    <n v="3670.02"/>
  </r>
  <r>
    <x v="0"/>
    <x v="1"/>
    <x v="10"/>
    <x v="8"/>
    <x v="58"/>
    <x v="232"/>
    <x v="5"/>
    <x v="1"/>
    <n v="157493.71"/>
    <n v="817"/>
  </r>
  <r>
    <x v="0"/>
    <x v="1"/>
    <x v="10"/>
    <x v="8"/>
    <x v="58"/>
    <x v="232"/>
    <x v="32"/>
    <x v="0"/>
    <n v="36524716.899999999"/>
    <n v="166048.95999999999"/>
  </r>
  <r>
    <x v="0"/>
    <x v="1"/>
    <x v="10"/>
    <x v="8"/>
    <x v="58"/>
    <x v="232"/>
    <x v="32"/>
    <x v="1"/>
    <n v="29220222.52"/>
    <n v="1578598.32"/>
  </r>
  <r>
    <x v="0"/>
    <x v="1"/>
    <x v="10"/>
    <x v="8"/>
    <x v="58"/>
    <x v="232"/>
    <x v="14"/>
    <x v="0"/>
    <n v="7270"/>
    <n v="5.4"/>
  </r>
  <r>
    <x v="0"/>
    <x v="1"/>
    <x v="10"/>
    <x v="8"/>
    <x v="58"/>
    <x v="232"/>
    <x v="64"/>
    <x v="0"/>
    <n v="50418.8"/>
    <n v="662.1"/>
  </r>
  <r>
    <x v="0"/>
    <x v="1"/>
    <x v="10"/>
    <x v="8"/>
    <x v="58"/>
    <x v="232"/>
    <x v="64"/>
    <x v="1"/>
    <n v="52161.57"/>
    <n v="0"/>
  </r>
  <r>
    <x v="0"/>
    <x v="1"/>
    <x v="10"/>
    <x v="8"/>
    <x v="58"/>
    <x v="232"/>
    <x v="6"/>
    <x v="0"/>
    <n v="129968.72"/>
    <n v="547.29999999999995"/>
  </r>
  <r>
    <x v="0"/>
    <x v="1"/>
    <x v="10"/>
    <x v="8"/>
    <x v="58"/>
    <x v="232"/>
    <x v="6"/>
    <x v="1"/>
    <n v="9631.1299999999992"/>
    <n v="0"/>
  </r>
  <r>
    <x v="0"/>
    <x v="1"/>
    <x v="10"/>
    <x v="8"/>
    <x v="58"/>
    <x v="232"/>
    <x v="137"/>
    <x v="0"/>
    <n v="3071.05"/>
    <n v="18.8"/>
  </r>
  <r>
    <x v="0"/>
    <x v="1"/>
    <x v="10"/>
    <x v="8"/>
    <x v="58"/>
    <x v="232"/>
    <x v="104"/>
    <x v="0"/>
    <n v="36305.03"/>
    <n v="1645.5"/>
  </r>
  <r>
    <x v="0"/>
    <x v="1"/>
    <x v="10"/>
    <x v="8"/>
    <x v="58"/>
    <x v="232"/>
    <x v="104"/>
    <x v="1"/>
    <n v="6119.98"/>
    <n v="0"/>
  </r>
  <r>
    <x v="0"/>
    <x v="1"/>
    <x v="10"/>
    <x v="8"/>
    <x v="58"/>
    <x v="232"/>
    <x v="15"/>
    <x v="0"/>
    <n v="1969.91"/>
    <n v="2"/>
  </r>
  <r>
    <x v="0"/>
    <x v="1"/>
    <x v="10"/>
    <x v="8"/>
    <x v="58"/>
    <x v="232"/>
    <x v="21"/>
    <x v="0"/>
    <n v="9532.5300000000007"/>
    <n v="1541"/>
  </r>
  <r>
    <x v="0"/>
    <x v="1"/>
    <x v="10"/>
    <x v="8"/>
    <x v="58"/>
    <x v="232"/>
    <x v="21"/>
    <x v="1"/>
    <n v="7882.95"/>
    <n v="0"/>
  </r>
  <r>
    <x v="0"/>
    <x v="1"/>
    <x v="10"/>
    <x v="8"/>
    <x v="58"/>
    <x v="232"/>
    <x v="16"/>
    <x v="0"/>
    <n v="2552399.67"/>
    <n v="25368.81"/>
  </r>
  <r>
    <x v="0"/>
    <x v="1"/>
    <x v="10"/>
    <x v="8"/>
    <x v="58"/>
    <x v="232"/>
    <x v="16"/>
    <x v="1"/>
    <n v="1318402.32"/>
    <n v="36801"/>
  </r>
  <r>
    <x v="0"/>
    <x v="1"/>
    <x v="10"/>
    <x v="8"/>
    <x v="58"/>
    <x v="232"/>
    <x v="17"/>
    <x v="0"/>
    <n v="5355548.4400000004"/>
    <n v="48251.97"/>
  </r>
  <r>
    <x v="0"/>
    <x v="1"/>
    <x v="10"/>
    <x v="8"/>
    <x v="58"/>
    <x v="232"/>
    <x v="17"/>
    <x v="1"/>
    <n v="7499809.3499999996"/>
    <n v="378709.06"/>
  </r>
  <r>
    <x v="0"/>
    <x v="1"/>
    <x v="10"/>
    <x v="8"/>
    <x v="58"/>
    <x v="232"/>
    <x v="144"/>
    <x v="0"/>
    <n v="20618.78"/>
    <n v="0"/>
  </r>
  <r>
    <x v="0"/>
    <x v="1"/>
    <x v="10"/>
    <x v="8"/>
    <x v="58"/>
    <x v="232"/>
    <x v="45"/>
    <x v="0"/>
    <n v="240185.19"/>
    <n v="4196.3900000000003"/>
  </r>
  <r>
    <x v="0"/>
    <x v="1"/>
    <x v="10"/>
    <x v="8"/>
    <x v="58"/>
    <x v="232"/>
    <x v="45"/>
    <x v="1"/>
    <n v="2262599.94"/>
    <n v="64296.19"/>
  </r>
  <r>
    <x v="0"/>
    <x v="1"/>
    <x v="10"/>
    <x v="8"/>
    <x v="58"/>
    <x v="232"/>
    <x v="66"/>
    <x v="0"/>
    <n v="30118.07"/>
    <n v="537.4"/>
  </r>
  <r>
    <x v="0"/>
    <x v="1"/>
    <x v="10"/>
    <x v="8"/>
    <x v="58"/>
    <x v="232"/>
    <x v="66"/>
    <x v="1"/>
    <n v="47820.94"/>
    <n v="304"/>
  </r>
  <r>
    <x v="0"/>
    <x v="1"/>
    <x v="10"/>
    <x v="8"/>
    <x v="58"/>
    <x v="232"/>
    <x v="117"/>
    <x v="1"/>
    <n v="64220.44"/>
    <n v="295"/>
  </r>
  <r>
    <x v="0"/>
    <x v="1"/>
    <x v="10"/>
    <x v="8"/>
    <x v="58"/>
    <x v="232"/>
    <x v="23"/>
    <x v="0"/>
    <n v="2611488.39"/>
    <n v="33517.599999999999"/>
  </r>
  <r>
    <x v="0"/>
    <x v="1"/>
    <x v="10"/>
    <x v="8"/>
    <x v="58"/>
    <x v="232"/>
    <x v="23"/>
    <x v="1"/>
    <n v="2413632.34"/>
    <n v="68747.600000000006"/>
  </r>
  <r>
    <x v="0"/>
    <x v="1"/>
    <x v="10"/>
    <x v="8"/>
    <x v="58"/>
    <x v="232"/>
    <x v="34"/>
    <x v="0"/>
    <n v="264050.64"/>
    <n v="1655.8"/>
  </r>
  <r>
    <x v="0"/>
    <x v="1"/>
    <x v="10"/>
    <x v="8"/>
    <x v="58"/>
    <x v="232"/>
    <x v="34"/>
    <x v="1"/>
    <n v="903408.17"/>
    <n v="42604.480000000003"/>
  </r>
  <r>
    <x v="0"/>
    <x v="1"/>
    <x v="10"/>
    <x v="8"/>
    <x v="58"/>
    <x v="232"/>
    <x v="7"/>
    <x v="0"/>
    <n v="3831.89"/>
    <n v="14"/>
  </r>
  <r>
    <x v="0"/>
    <x v="1"/>
    <x v="10"/>
    <x v="8"/>
    <x v="58"/>
    <x v="232"/>
    <x v="7"/>
    <x v="1"/>
    <n v="1930.13"/>
    <n v="0"/>
  </r>
  <r>
    <x v="0"/>
    <x v="1"/>
    <x v="10"/>
    <x v="8"/>
    <x v="58"/>
    <x v="232"/>
    <x v="59"/>
    <x v="0"/>
    <n v="469213.58"/>
    <n v="3224.9"/>
  </r>
  <r>
    <x v="0"/>
    <x v="1"/>
    <x v="10"/>
    <x v="8"/>
    <x v="58"/>
    <x v="232"/>
    <x v="59"/>
    <x v="1"/>
    <n v="497281.61"/>
    <n v="126244.1"/>
  </r>
  <r>
    <x v="0"/>
    <x v="1"/>
    <x v="10"/>
    <x v="8"/>
    <x v="58"/>
    <x v="232"/>
    <x v="10"/>
    <x v="0"/>
    <n v="2460540.4500000002"/>
    <n v="17135.5"/>
  </r>
  <r>
    <x v="0"/>
    <x v="1"/>
    <x v="10"/>
    <x v="8"/>
    <x v="58"/>
    <x v="232"/>
    <x v="10"/>
    <x v="1"/>
    <n v="695618.92"/>
    <n v="7222.5"/>
  </r>
  <r>
    <x v="0"/>
    <x v="1"/>
    <x v="10"/>
    <x v="8"/>
    <x v="58"/>
    <x v="232"/>
    <x v="18"/>
    <x v="0"/>
    <n v="1435888.84"/>
    <n v="8002.13"/>
  </r>
  <r>
    <x v="0"/>
    <x v="1"/>
    <x v="10"/>
    <x v="8"/>
    <x v="58"/>
    <x v="232"/>
    <x v="18"/>
    <x v="1"/>
    <n v="1771078.36"/>
    <n v="1265.5999999999999"/>
  </r>
  <r>
    <x v="0"/>
    <x v="1"/>
    <x v="10"/>
    <x v="8"/>
    <x v="58"/>
    <x v="232"/>
    <x v="147"/>
    <x v="0"/>
    <n v="1659.28"/>
    <n v="0"/>
  </r>
  <r>
    <x v="0"/>
    <x v="1"/>
    <x v="10"/>
    <x v="8"/>
    <x v="58"/>
    <x v="232"/>
    <x v="11"/>
    <x v="0"/>
    <n v="410543.96"/>
    <n v="5213.7"/>
  </r>
  <r>
    <x v="0"/>
    <x v="1"/>
    <x v="10"/>
    <x v="8"/>
    <x v="58"/>
    <x v="232"/>
    <x v="11"/>
    <x v="1"/>
    <n v="1385042.68"/>
    <n v="8901.4"/>
  </r>
  <r>
    <x v="0"/>
    <x v="1"/>
    <x v="10"/>
    <x v="8"/>
    <x v="58"/>
    <x v="232"/>
    <x v="105"/>
    <x v="0"/>
    <n v="1487.41"/>
    <n v="0"/>
  </r>
  <r>
    <x v="0"/>
    <x v="1"/>
    <x v="10"/>
    <x v="8"/>
    <x v="58"/>
    <x v="232"/>
    <x v="24"/>
    <x v="0"/>
    <n v="824377.08"/>
    <n v="7678.2"/>
  </r>
  <r>
    <x v="0"/>
    <x v="1"/>
    <x v="10"/>
    <x v="8"/>
    <x v="58"/>
    <x v="232"/>
    <x v="24"/>
    <x v="1"/>
    <n v="7952663.2400000002"/>
    <n v="178667.5"/>
  </r>
  <r>
    <x v="0"/>
    <x v="1"/>
    <x v="10"/>
    <x v="8"/>
    <x v="58"/>
    <x v="232"/>
    <x v="67"/>
    <x v="0"/>
    <n v="1137943.26"/>
    <n v="1419.3"/>
  </r>
  <r>
    <x v="0"/>
    <x v="1"/>
    <x v="10"/>
    <x v="8"/>
    <x v="58"/>
    <x v="232"/>
    <x v="67"/>
    <x v="1"/>
    <n v="1372067.24"/>
    <n v="0"/>
  </r>
  <r>
    <x v="0"/>
    <x v="1"/>
    <x v="10"/>
    <x v="8"/>
    <x v="58"/>
    <x v="232"/>
    <x v="8"/>
    <x v="0"/>
    <n v="886410.79"/>
    <n v="3543.44"/>
  </r>
  <r>
    <x v="0"/>
    <x v="1"/>
    <x v="10"/>
    <x v="8"/>
    <x v="58"/>
    <x v="232"/>
    <x v="8"/>
    <x v="1"/>
    <n v="527337.05000000005"/>
    <n v="3111"/>
  </r>
  <r>
    <x v="0"/>
    <x v="1"/>
    <x v="10"/>
    <x v="8"/>
    <x v="58"/>
    <x v="232"/>
    <x v="2"/>
    <x v="0"/>
    <n v="278786.74"/>
    <n v="1084.42"/>
  </r>
  <r>
    <x v="0"/>
    <x v="1"/>
    <x v="10"/>
    <x v="8"/>
    <x v="58"/>
    <x v="232"/>
    <x v="2"/>
    <x v="1"/>
    <n v="28180.6"/>
    <n v="225"/>
  </r>
  <r>
    <x v="0"/>
    <x v="1"/>
    <x v="10"/>
    <x v="8"/>
    <x v="58"/>
    <x v="232"/>
    <x v="30"/>
    <x v="0"/>
    <n v="652345.73"/>
    <n v="1160.0999999999999"/>
  </r>
  <r>
    <x v="0"/>
    <x v="1"/>
    <x v="10"/>
    <x v="8"/>
    <x v="58"/>
    <x v="232"/>
    <x v="25"/>
    <x v="0"/>
    <n v="631446.07999999996"/>
    <n v="9492.2000000000007"/>
  </r>
  <r>
    <x v="0"/>
    <x v="1"/>
    <x v="10"/>
    <x v="8"/>
    <x v="58"/>
    <x v="232"/>
    <x v="25"/>
    <x v="1"/>
    <n v="3341833.2"/>
    <n v="3528"/>
  </r>
  <r>
    <x v="0"/>
    <x v="1"/>
    <x v="10"/>
    <x v="8"/>
    <x v="58"/>
    <x v="232"/>
    <x v="38"/>
    <x v="0"/>
    <n v="79666.990000000005"/>
    <n v="818.2"/>
  </r>
  <r>
    <x v="0"/>
    <x v="1"/>
    <x v="10"/>
    <x v="8"/>
    <x v="58"/>
    <x v="232"/>
    <x v="38"/>
    <x v="1"/>
    <n v="108394.4"/>
    <n v="1490"/>
  </r>
  <r>
    <x v="0"/>
    <x v="1"/>
    <x v="10"/>
    <x v="8"/>
    <x v="58"/>
    <x v="232"/>
    <x v="101"/>
    <x v="0"/>
    <n v="17173.25"/>
    <n v="9.1"/>
  </r>
  <r>
    <x v="0"/>
    <x v="1"/>
    <x v="10"/>
    <x v="8"/>
    <x v="58"/>
    <x v="232"/>
    <x v="101"/>
    <x v="1"/>
    <n v="19923.89"/>
    <n v="0"/>
  </r>
  <r>
    <x v="0"/>
    <x v="1"/>
    <x v="10"/>
    <x v="8"/>
    <x v="58"/>
    <x v="232"/>
    <x v="106"/>
    <x v="0"/>
    <n v="11208.95"/>
    <n v="22.9"/>
  </r>
  <r>
    <x v="0"/>
    <x v="1"/>
    <x v="10"/>
    <x v="8"/>
    <x v="58"/>
    <x v="232"/>
    <x v="106"/>
    <x v="1"/>
    <n v="6867.58"/>
    <n v="0"/>
  </r>
  <r>
    <x v="0"/>
    <x v="1"/>
    <x v="10"/>
    <x v="8"/>
    <x v="58"/>
    <x v="232"/>
    <x v="76"/>
    <x v="1"/>
    <n v="5408.47"/>
    <n v="0"/>
  </r>
  <r>
    <x v="0"/>
    <x v="1"/>
    <x v="10"/>
    <x v="8"/>
    <x v="58"/>
    <x v="232"/>
    <x v="26"/>
    <x v="0"/>
    <n v="511583.72"/>
    <n v="2354.17"/>
  </r>
  <r>
    <x v="0"/>
    <x v="1"/>
    <x v="10"/>
    <x v="8"/>
    <x v="58"/>
    <x v="232"/>
    <x v="26"/>
    <x v="1"/>
    <n v="249020.24"/>
    <n v="0"/>
  </r>
  <r>
    <x v="0"/>
    <x v="1"/>
    <x v="10"/>
    <x v="8"/>
    <x v="58"/>
    <x v="232"/>
    <x v="113"/>
    <x v="0"/>
    <n v="587692.34"/>
    <n v="17957"/>
  </r>
  <r>
    <x v="0"/>
    <x v="1"/>
    <x v="10"/>
    <x v="8"/>
    <x v="58"/>
    <x v="232"/>
    <x v="113"/>
    <x v="1"/>
    <n v="974753.76"/>
    <n v="48327.6"/>
  </r>
  <r>
    <x v="0"/>
    <x v="1"/>
    <x v="10"/>
    <x v="8"/>
    <x v="58"/>
    <x v="232"/>
    <x v="98"/>
    <x v="0"/>
    <n v="1374.47"/>
    <n v="1"/>
  </r>
  <r>
    <x v="0"/>
    <x v="1"/>
    <x v="10"/>
    <x v="8"/>
    <x v="58"/>
    <x v="232"/>
    <x v="27"/>
    <x v="0"/>
    <n v="867733.38"/>
    <n v="1282.2"/>
  </r>
  <r>
    <x v="0"/>
    <x v="1"/>
    <x v="10"/>
    <x v="8"/>
    <x v="58"/>
    <x v="232"/>
    <x v="12"/>
    <x v="0"/>
    <n v="94026.02"/>
    <n v="1693.5"/>
  </r>
  <r>
    <x v="0"/>
    <x v="1"/>
    <x v="10"/>
    <x v="8"/>
    <x v="58"/>
    <x v="232"/>
    <x v="12"/>
    <x v="1"/>
    <n v="115199.2"/>
    <n v="2456"/>
  </r>
  <r>
    <x v="0"/>
    <x v="1"/>
    <x v="10"/>
    <x v="8"/>
    <x v="58"/>
    <x v="232"/>
    <x v="62"/>
    <x v="0"/>
    <n v="274718.02"/>
    <n v="4461.5"/>
  </r>
  <r>
    <x v="0"/>
    <x v="1"/>
    <x v="10"/>
    <x v="8"/>
    <x v="58"/>
    <x v="232"/>
    <x v="62"/>
    <x v="1"/>
    <n v="120871.15"/>
    <n v="3824"/>
  </r>
  <r>
    <x v="0"/>
    <x v="1"/>
    <x v="10"/>
    <x v="8"/>
    <x v="58"/>
    <x v="232"/>
    <x v="28"/>
    <x v="0"/>
    <n v="1418081.95"/>
    <n v="9516.9"/>
  </r>
  <r>
    <x v="0"/>
    <x v="1"/>
    <x v="10"/>
    <x v="8"/>
    <x v="58"/>
    <x v="232"/>
    <x v="28"/>
    <x v="1"/>
    <n v="541012.31000000006"/>
    <n v="5584"/>
  </r>
  <r>
    <x v="0"/>
    <x v="1"/>
    <x v="10"/>
    <x v="8"/>
    <x v="58"/>
    <x v="232"/>
    <x v="29"/>
    <x v="0"/>
    <n v="666768.4"/>
    <n v="1387.35"/>
  </r>
  <r>
    <x v="0"/>
    <x v="1"/>
    <x v="10"/>
    <x v="8"/>
    <x v="58"/>
    <x v="232"/>
    <x v="29"/>
    <x v="1"/>
    <n v="648099.57999999996"/>
    <n v="12759.5"/>
  </r>
  <r>
    <x v="0"/>
    <x v="1"/>
    <x v="10"/>
    <x v="8"/>
    <x v="58"/>
    <x v="232"/>
    <x v="19"/>
    <x v="0"/>
    <n v="6162.04"/>
    <n v="1.4"/>
  </r>
  <r>
    <x v="0"/>
    <x v="1"/>
    <x v="10"/>
    <x v="8"/>
    <x v="58"/>
    <x v="232"/>
    <x v="19"/>
    <x v="1"/>
    <n v="79413.600000000006"/>
    <n v="616.6"/>
  </r>
  <r>
    <x v="0"/>
    <x v="1"/>
    <x v="10"/>
    <x v="8"/>
    <x v="58"/>
    <x v="232"/>
    <x v="134"/>
    <x v="0"/>
    <n v="19102.330000000002"/>
    <n v="32"/>
  </r>
  <r>
    <x v="0"/>
    <x v="1"/>
    <x v="10"/>
    <x v="8"/>
    <x v="58"/>
    <x v="232"/>
    <x v="134"/>
    <x v="1"/>
    <n v="13818.55"/>
    <n v="0"/>
  </r>
  <r>
    <x v="0"/>
    <x v="1"/>
    <x v="10"/>
    <x v="8"/>
    <x v="58"/>
    <x v="232"/>
    <x v="69"/>
    <x v="1"/>
    <n v="11690.31"/>
    <n v="0"/>
  </r>
  <r>
    <x v="0"/>
    <x v="1"/>
    <x v="10"/>
    <x v="8"/>
    <x v="58"/>
    <x v="232"/>
    <x v="63"/>
    <x v="0"/>
    <n v="4292.2"/>
    <n v="0"/>
  </r>
  <r>
    <x v="0"/>
    <x v="1"/>
    <x v="10"/>
    <x v="8"/>
    <x v="58"/>
    <x v="232"/>
    <x v="20"/>
    <x v="0"/>
    <n v="2239490.41"/>
    <n v="20589.97"/>
  </r>
  <r>
    <x v="0"/>
    <x v="1"/>
    <x v="10"/>
    <x v="8"/>
    <x v="58"/>
    <x v="232"/>
    <x v="20"/>
    <x v="2"/>
    <n v="21181.21"/>
    <n v="74"/>
  </r>
  <r>
    <x v="0"/>
    <x v="1"/>
    <x v="10"/>
    <x v="8"/>
    <x v="58"/>
    <x v="232"/>
    <x v="20"/>
    <x v="1"/>
    <n v="1964249.29"/>
    <n v="49560"/>
  </r>
  <r>
    <x v="0"/>
    <x v="1"/>
    <x v="10"/>
    <x v="8"/>
    <x v="58"/>
    <x v="232"/>
    <x v="3"/>
    <x v="0"/>
    <n v="8193117.3499999996"/>
    <n v="46947.040000000001"/>
  </r>
  <r>
    <x v="0"/>
    <x v="1"/>
    <x v="10"/>
    <x v="8"/>
    <x v="58"/>
    <x v="232"/>
    <x v="3"/>
    <x v="2"/>
    <n v="77517.119999999995"/>
    <n v="77"/>
  </r>
  <r>
    <x v="0"/>
    <x v="1"/>
    <x v="10"/>
    <x v="8"/>
    <x v="58"/>
    <x v="232"/>
    <x v="3"/>
    <x v="1"/>
    <n v="4574486.72"/>
    <n v="103591.06"/>
  </r>
  <r>
    <x v="0"/>
    <x v="1"/>
    <x v="10"/>
    <x v="8"/>
    <x v="58"/>
    <x v="232"/>
    <x v="44"/>
    <x v="0"/>
    <n v="1512377.5"/>
    <n v="32990.800000000003"/>
  </r>
  <r>
    <x v="0"/>
    <x v="1"/>
    <x v="10"/>
    <x v="8"/>
    <x v="58"/>
    <x v="233"/>
    <x v="184"/>
    <x v="0"/>
    <n v="5448.75"/>
    <n v="4.5"/>
  </r>
  <r>
    <x v="0"/>
    <x v="1"/>
    <x v="10"/>
    <x v="8"/>
    <x v="58"/>
    <x v="233"/>
    <x v="93"/>
    <x v="0"/>
    <n v="3381.15"/>
    <n v="6.6"/>
  </r>
  <r>
    <x v="0"/>
    <x v="1"/>
    <x v="10"/>
    <x v="8"/>
    <x v="58"/>
    <x v="233"/>
    <x v="31"/>
    <x v="0"/>
    <n v="114076.42"/>
    <n v="1670.68"/>
  </r>
  <r>
    <x v="0"/>
    <x v="1"/>
    <x v="10"/>
    <x v="8"/>
    <x v="58"/>
    <x v="233"/>
    <x v="31"/>
    <x v="1"/>
    <n v="204038.78"/>
    <n v="340"/>
  </r>
  <r>
    <x v="0"/>
    <x v="1"/>
    <x v="10"/>
    <x v="8"/>
    <x v="58"/>
    <x v="233"/>
    <x v="0"/>
    <x v="0"/>
    <n v="31862243.109999999"/>
    <n v="75298.100000000006"/>
  </r>
  <r>
    <x v="0"/>
    <x v="1"/>
    <x v="10"/>
    <x v="8"/>
    <x v="58"/>
    <x v="233"/>
    <x v="0"/>
    <x v="2"/>
    <n v="7422.68"/>
    <n v="23.5"/>
  </r>
  <r>
    <x v="0"/>
    <x v="1"/>
    <x v="10"/>
    <x v="8"/>
    <x v="58"/>
    <x v="233"/>
    <x v="0"/>
    <x v="1"/>
    <n v="12894684"/>
    <n v="573040.46"/>
  </r>
  <r>
    <x v="0"/>
    <x v="1"/>
    <x v="10"/>
    <x v="8"/>
    <x v="58"/>
    <x v="233"/>
    <x v="54"/>
    <x v="0"/>
    <n v="20907234.300000001"/>
    <n v="42348.95"/>
  </r>
  <r>
    <x v="0"/>
    <x v="1"/>
    <x v="10"/>
    <x v="8"/>
    <x v="58"/>
    <x v="233"/>
    <x v="54"/>
    <x v="1"/>
    <n v="2481370.79"/>
    <n v="236115.92"/>
  </r>
  <r>
    <x v="0"/>
    <x v="1"/>
    <x v="10"/>
    <x v="8"/>
    <x v="58"/>
    <x v="233"/>
    <x v="149"/>
    <x v="0"/>
    <n v="36110.93"/>
    <n v="337"/>
  </r>
  <r>
    <x v="0"/>
    <x v="1"/>
    <x v="10"/>
    <x v="8"/>
    <x v="58"/>
    <x v="233"/>
    <x v="125"/>
    <x v="0"/>
    <n v="198652.27"/>
    <n v="296.57"/>
  </r>
  <r>
    <x v="0"/>
    <x v="1"/>
    <x v="10"/>
    <x v="8"/>
    <x v="58"/>
    <x v="233"/>
    <x v="4"/>
    <x v="0"/>
    <n v="4827270.82"/>
    <n v="33867.019999999997"/>
  </r>
  <r>
    <x v="0"/>
    <x v="1"/>
    <x v="10"/>
    <x v="8"/>
    <x v="58"/>
    <x v="233"/>
    <x v="4"/>
    <x v="2"/>
    <n v="1306.44"/>
    <n v="10"/>
  </r>
  <r>
    <x v="0"/>
    <x v="1"/>
    <x v="10"/>
    <x v="8"/>
    <x v="58"/>
    <x v="233"/>
    <x v="4"/>
    <x v="1"/>
    <n v="1688358.42"/>
    <n v="26148.400000000001"/>
  </r>
  <r>
    <x v="0"/>
    <x v="1"/>
    <x v="10"/>
    <x v="8"/>
    <x v="58"/>
    <x v="233"/>
    <x v="55"/>
    <x v="1"/>
    <n v="12104.75"/>
    <n v="0"/>
  </r>
  <r>
    <x v="0"/>
    <x v="1"/>
    <x v="10"/>
    <x v="8"/>
    <x v="58"/>
    <x v="233"/>
    <x v="13"/>
    <x v="0"/>
    <n v="1759836.82"/>
    <n v="11159.06"/>
  </r>
  <r>
    <x v="0"/>
    <x v="1"/>
    <x v="10"/>
    <x v="8"/>
    <x v="58"/>
    <x v="233"/>
    <x v="13"/>
    <x v="1"/>
    <n v="472542.08"/>
    <n v="52617.36"/>
  </r>
  <r>
    <x v="0"/>
    <x v="1"/>
    <x v="10"/>
    <x v="8"/>
    <x v="58"/>
    <x v="233"/>
    <x v="115"/>
    <x v="0"/>
    <n v="34498.660000000003"/>
    <n v="32"/>
  </r>
  <r>
    <x v="0"/>
    <x v="1"/>
    <x v="10"/>
    <x v="8"/>
    <x v="58"/>
    <x v="233"/>
    <x v="115"/>
    <x v="1"/>
    <n v="277584.84999999998"/>
    <n v="20175"/>
  </r>
  <r>
    <x v="0"/>
    <x v="1"/>
    <x v="10"/>
    <x v="8"/>
    <x v="58"/>
    <x v="233"/>
    <x v="56"/>
    <x v="0"/>
    <n v="407942.36"/>
    <n v="2062.8000000000002"/>
  </r>
  <r>
    <x v="0"/>
    <x v="1"/>
    <x v="10"/>
    <x v="8"/>
    <x v="58"/>
    <x v="233"/>
    <x v="56"/>
    <x v="1"/>
    <n v="123515.44"/>
    <n v="271.7"/>
  </r>
  <r>
    <x v="0"/>
    <x v="1"/>
    <x v="10"/>
    <x v="8"/>
    <x v="58"/>
    <x v="233"/>
    <x v="103"/>
    <x v="0"/>
    <n v="1233.57"/>
    <n v="139"/>
  </r>
  <r>
    <x v="0"/>
    <x v="1"/>
    <x v="10"/>
    <x v="8"/>
    <x v="58"/>
    <x v="233"/>
    <x v="103"/>
    <x v="1"/>
    <n v="1619.54"/>
    <n v="0"/>
  </r>
  <r>
    <x v="0"/>
    <x v="1"/>
    <x v="10"/>
    <x v="8"/>
    <x v="58"/>
    <x v="233"/>
    <x v="5"/>
    <x v="0"/>
    <n v="62297958.420000002"/>
    <n v="143246.31"/>
  </r>
  <r>
    <x v="0"/>
    <x v="1"/>
    <x v="10"/>
    <x v="8"/>
    <x v="58"/>
    <x v="233"/>
    <x v="5"/>
    <x v="2"/>
    <n v="24204.79"/>
    <n v="62.14"/>
  </r>
  <r>
    <x v="0"/>
    <x v="1"/>
    <x v="10"/>
    <x v="8"/>
    <x v="58"/>
    <x v="233"/>
    <x v="5"/>
    <x v="1"/>
    <n v="4653385.4800000004"/>
    <n v="212762.64"/>
  </r>
  <r>
    <x v="0"/>
    <x v="1"/>
    <x v="10"/>
    <x v="8"/>
    <x v="58"/>
    <x v="233"/>
    <x v="47"/>
    <x v="0"/>
    <n v="678318.29"/>
    <n v="1615.76"/>
  </r>
  <r>
    <x v="0"/>
    <x v="1"/>
    <x v="10"/>
    <x v="8"/>
    <x v="58"/>
    <x v="233"/>
    <x v="47"/>
    <x v="1"/>
    <n v="2315.4699999999998"/>
    <n v="134"/>
  </r>
  <r>
    <x v="0"/>
    <x v="1"/>
    <x v="10"/>
    <x v="8"/>
    <x v="58"/>
    <x v="233"/>
    <x v="32"/>
    <x v="0"/>
    <n v="176035113.84"/>
    <n v="1289847.46"/>
  </r>
  <r>
    <x v="0"/>
    <x v="1"/>
    <x v="10"/>
    <x v="8"/>
    <x v="58"/>
    <x v="233"/>
    <x v="32"/>
    <x v="2"/>
    <n v="2721.86"/>
    <n v="55"/>
  </r>
  <r>
    <x v="0"/>
    <x v="1"/>
    <x v="10"/>
    <x v="8"/>
    <x v="58"/>
    <x v="233"/>
    <x v="32"/>
    <x v="1"/>
    <n v="108412828.38"/>
    <n v="5765947.7000000002"/>
  </r>
  <r>
    <x v="0"/>
    <x v="1"/>
    <x v="10"/>
    <x v="8"/>
    <x v="58"/>
    <x v="233"/>
    <x v="83"/>
    <x v="0"/>
    <n v="83044.55"/>
    <n v="112.1"/>
  </r>
  <r>
    <x v="0"/>
    <x v="1"/>
    <x v="10"/>
    <x v="8"/>
    <x v="58"/>
    <x v="233"/>
    <x v="191"/>
    <x v="0"/>
    <n v="210405.8"/>
    <n v="59"/>
  </r>
  <r>
    <x v="0"/>
    <x v="1"/>
    <x v="10"/>
    <x v="8"/>
    <x v="58"/>
    <x v="233"/>
    <x v="73"/>
    <x v="0"/>
    <n v="90451.62"/>
    <n v="82"/>
  </r>
  <r>
    <x v="0"/>
    <x v="1"/>
    <x v="10"/>
    <x v="8"/>
    <x v="58"/>
    <x v="233"/>
    <x v="73"/>
    <x v="1"/>
    <n v="71690.679999999993"/>
    <n v="888.14"/>
  </r>
  <r>
    <x v="0"/>
    <x v="1"/>
    <x v="10"/>
    <x v="8"/>
    <x v="58"/>
    <x v="233"/>
    <x v="133"/>
    <x v="0"/>
    <n v="1271.94"/>
    <n v="1.5"/>
  </r>
  <r>
    <x v="0"/>
    <x v="1"/>
    <x v="10"/>
    <x v="8"/>
    <x v="58"/>
    <x v="233"/>
    <x v="14"/>
    <x v="0"/>
    <n v="148438.21"/>
    <n v="297.58999999999997"/>
  </r>
  <r>
    <x v="0"/>
    <x v="1"/>
    <x v="10"/>
    <x v="8"/>
    <x v="58"/>
    <x v="233"/>
    <x v="14"/>
    <x v="1"/>
    <n v="107665.63"/>
    <n v="110"/>
  </r>
  <r>
    <x v="0"/>
    <x v="1"/>
    <x v="10"/>
    <x v="8"/>
    <x v="58"/>
    <x v="233"/>
    <x v="77"/>
    <x v="1"/>
    <n v="33796.339999999997"/>
    <n v="0"/>
  </r>
  <r>
    <x v="0"/>
    <x v="1"/>
    <x v="10"/>
    <x v="8"/>
    <x v="58"/>
    <x v="233"/>
    <x v="135"/>
    <x v="0"/>
    <n v="4746.16"/>
    <n v="0.92"/>
  </r>
  <r>
    <x v="0"/>
    <x v="1"/>
    <x v="10"/>
    <x v="8"/>
    <x v="58"/>
    <x v="233"/>
    <x v="64"/>
    <x v="0"/>
    <n v="4208455.79"/>
    <n v="26614.66"/>
  </r>
  <r>
    <x v="0"/>
    <x v="1"/>
    <x v="10"/>
    <x v="8"/>
    <x v="58"/>
    <x v="233"/>
    <x v="64"/>
    <x v="1"/>
    <n v="1438160.04"/>
    <n v="76578.820000000007"/>
  </r>
  <r>
    <x v="0"/>
    <x v="1"/>
    <x v="10"/>
    <x v="8"/>
    <x v="58"/>
    <x v="233"/>
    <x v="6"/>
    <x v="0"/>
    <n v="32042707"/>
    <n v="63426.47"/>
  </r>
  <r>
    <x v="0"/>
    <x v="1"/>
    <x v="10"/>
    <x v="8"/>
    <x v="58"/>
    <x v="233"/>
    <x v="6"/>
    <x v="1"/>
    <n v="2473068.09"/>
    <n v="23360.45"/>
  </r>
  <r>
    <x v="0"/>
    <x v="1"/>
    <x v="10"/>
    <x v="8"/>
    <x v="58"/>
    <x v="233"/>
    <x v="160"/>
    <x v="1"/>
    <n v="1326.22"/>
    <n v="0"/>
  </r>
  <r>
    <x v="0"/>
    <x v="1"/>
    <x v="10"/>
    <x v="8"/>
    <x v="58"/>
    <x v="233"/>
    <x v="137"/>
    <x v="0"/>
    <n v="20012.97"/>
    <n v="309.39999999999998"/>
  </r>
  <r>
    <x v="0"/>
    <x v="1"/>
    <x v="10"/>
    <x v="8"/>
    <x v="58"/>
    <x v="233"/>
    <x v="137"/>
    <x v="1"/>
    <n v="65629.210000000006"/>
    <n v="98662.77"/>
  </r>
  <r>
    <x v="0"/>
    <x v="1"/>
    <x v="10"/>
    <x v="8"/>
    <x v="58"/>
    <x v="233"/>
    <x v="74"/>
    <x v="0"/>
    <n v="49541.53"/>
    <n v="108.7"/>
  </r>
  <r>
    <x v="0"/>
    <x v="1"/>
    <x v="10"/>
    <x v="8"/>
    <x v="58"/>
    <x v="233"/>
    <x v="57"/>
    <x v="0"/>
    <n v="4454.5200000000004"/>
    <n v="2"/>
  </r>
  <r>
    <x v="0"/>
    <x v="1"/>
    <x v="10"/>
    <x v="8"/>
    <x v="58"/>
    <x v="233"/>
    <x v="84"/>
    <x v="0"/>
    <n v="8907.1299999999992"/>
    <n v="4.5199999999999996"/>
  </r>
  <r>
    <x v="0"/>
    <x v="1"/>
    <x v="10"/>
    <x v="8"/>
    <x v="58"/>
    <x v="233"/>
    <x v="104"/>
    <x v="0"/>
    <n v="3863635.99"/>
    <n v="19364.560000000001"/>
  </r>
  <r>
    <x v="0"/>
    <x v="1"/>
    <x v="10"/>
    <x v="8"/>
    <x v="58"/>
    <x v="233"/>
    <x v="104"/>
    <x v="1"/>
    <n v="85474.19"/>
    <n v="1933"/>
  </r>
  <r>
    <x v="0"/>
    <x v="1"/>
    <x v="10"/>
    <x v="8"/>
    <x v="58"/>
    <x v="233"/>
    <x v="75"/>
    <x v="0"/>
    <n v="2699.08"/>
    <n v="64"/>
  </r>
  <r>
    <x v="0"/>
    <x v="1"/>
    <x v="10"/>
    <x v="8"/>
    <x v="58"/>
    <x v="233"/>
    <x v="15"/>
    <x v="0"/>
    <n v="51739.4"/>
    <n v="324.7"/>
  </r>
  <r>
    <x v="0"/>
    <x v="1"/>
    <x v="10"/>
    <x v="8"/>
    <x v="58"/>
    <x v="233"/>
    <x v="15"/>
    <x v="1"/>
    <n v="1101.58"/>
    <n v="0"/>
  </r>
  <r>
    <x v="0"/>
    <x v="1"/>
    <x v="10"/>
    <x v="8"/>
    <x v="58"/>
    <x v="233"/>
    <x v="21"/>
    <x v="0"/>
    <n v="21789747.859999999"/>
    <n v="132485.26"/>
  </r>
  <r>
    <x v="0"/>
    <x v="1"/>
    <x v="10"/>
    <x v="8"/>
    <x v="58"/>
    <x v="233"/>
    <x v="21"/>
    <x v="1"/>
    <n v="5235952.49"/>
    <n v="159713.01999999999"/>
  </r>
  <r>
    <x v="0"/>
    <x v="1"/>
    <x v="10"/>
    <x v="8"/>
    <x v="58"/>
    <x v="233"/>
    <x v="16"/>
    <x v="0"/>
    <n v="143415876.19"/>
    <n v="175919.56"/>
  </r>
  <r>
    <x v="0"/>
    <x v="1"/>
    <x v="10"/>
    <x v="8"/>
    <x v="58"/>
    <x v="233"/>
    <x v="16"/>
    <x v="2"/>
    <n v="12883.82"/>
    <n v="5"/>
  </r>
  <r>
    <x v="0"/>
    <x v="1"/>
    <x v="10"/>
    <x v="8"/>
    <x v="58"/>
    <x v="233"/>
    <x v="16"/>
    <x v="1"/>
    <n v="6234496.9900000002"/>
    <n v="84030.95"/>
  </r>
  <r>
    <x v="0"/>
    <x v="1"/>
    <x v="10"/>
    <x v="8"/>
    <x v="58"/>
    <x v="233"/>
    <x v="124"/>
    <x v="0"/>
    <n v="218705.25"/>
    <n v="10.75"/>
  </r>
  <r>
    <x v="0"/>
    <x v="1"/>
    <x v="10"/>
    <x v="8"/>
    <x v="58"/>
    <x v="233"/>
    <x v="78"/>
    <x v="0"/>
    <n v="40586.19"/>
    <n v="266"/>
  </r>
  <r>
    <x v="0"/>
    <x v="1"/>
    <x v="10"/>
    <x v="8"/>
    <x v="58"/>
    <x v="233"/>
    <x v="78"/>
    <x v="1"/>
    <n v="1740.49"/>
    <n v="8534.7999999999993"/>
  </r>
  <r>
    <x v="0"/>
    <x v="1"/>
    <x v="10"/>
    <x v="8"/>
    <x v="58"/>
    <x v="233"/>
    <x v="79"/>
    <x v="0"/>
    <n v="18093.82"/>
    <n v="7.9"/>
  </r>
  <r>
    <x v="0"/>
    <x v="1"/>
    <x v="10"/>
    <x v="8"/>
    <x v="58"/>
    <x v="233"/>
    <x v="79"/>
    <x v="1"/>
    <n v="22992.080000000002"/>
    <n v="0"/>
  </r>
  <r>
    <x v="0"/>
    <x v="1"/>
    <x v="10"/>
    <x v="8"/>
    <x v="58"/>
    <x v="233"/>
    <x v="17"/>
    <x v="0"/>
    <n v="227464645.75"/>
    <n v="979261.83"/>
  </r>
  <r>
    <x v="0"/>
    <x v="1"/>
    <x v="10"/>
    <x v="8"/>
    <x v="58"/>
    <x v="233"/>
    <x v="17"/>
    <x v="2"/>
    <n v="69611.3"/>
    <n v="169.78"/>
  </r>
  <r>
    <x v="0"/>
    <x v="1"/>
    <x v="10"/>
    <x v="8"/>
    <x v="58"/>
    <x v="233"/>
    <x v="17"/>
    <x v="1"/>
    <n v="68137355.439999998"/>
    <n v="1887323.75"/>
  </r>
  <r>
    <x v="0"/>
    <x v="1"/>
    <x v="10"/>
    <x v="8"/>
    <x v="58"/>
    <x v="233"/>
    <x v="53"/>
    <x v="0"/>
    <n v="136232.13"/>
    <n v="412"/>
  </r>
  <r>
    <x v="0"/>
    <x v="1"/>
    <x v="10"/>
    <x v="8"/>
    <x v="58"/>
    <x v="233"/>
    <x v="22"/>
    <x v="0"/>
    <n v="78070.63"/>
    <n v="309"/>
  </r>
  <r>
    <x v="0"/>
    <x v="1"/>
    <x v="10"/>
    <x v="8"/>
    <x v="58"/>
    <x v="233"/>
    <x v="22"/>
    <x v="1"/>
    <n v="83705.38"/>
    <n v="498"/>
  </r>
  <r>
    <x v="0"/>
    <x v="1"/>
    <x v="10"/>
    <x v="8"/>
    <x v="58"/>
    <x v="233"/>
    <x v="179"/>
    <x v="0"/>
    <n v="3164144.68"/>
    <n v="3264.4"/>
  </r>
  <r>
    <x v="0"/>
    <x v="1"/>
    <x v="10"/>
    <x v="8"/>
    <x v="58"/>
    <x v="233"/>
    <x v="144"/>
    <x v="0"/>
    <n v="6330.71"/>
    <n v="0"/>
  </r>
  <r>
    <x v="0"/>
    <x v="1"/>
    <x v="10"/>
    <x v="8"/>
    <x v="58"/>
    <x v="233"/>
    <x v="45"/>
    <x v="0"/>
    <n v="4812444.5199999996"/>
    <n v="32000.14"/>
  </r>
  <r>
    <x v="0"/>
    <x v="1"/>
    <x v="10"/>
    <x v="8"/>
    <x v="58"/>
    <x v="233"/>
    <x v="45"/>
    <x v="2"/>
    <n v="5705.27"/>
    <n v="12.1"/>
  </r>
  <r>
    <x v="0"/>
    <x v="1"/>
    <x v="10"/>
    <x v="8"/>
    <x v="58"/>
    <x v="233"/>
    <x v="45"/>
    <x v="1"/>
    <n v="6450299.6600000001"/>
    <n v="203536.68"/>
  </r>
  <r>
    <x v="0"/>
    <x v="1"/>
    <x v="10"/>
    <x v="8"/>
    <x v="58"/>
    <x v="233"/>
    <x v="66"/>
    <x v="0"/>
    <n v="4180153.2"/>
    <n v="34535.14"/>
  </r>
  <r>
    <x v="0"/>
    <x v="1"/>
    <x v="10"/>
    <x v="8"/>
    <x v="58"/>
    <x v="233"/>
    <x v="66"/>
    <x v="1"/>
    <n v="2494342.7400000002"/>
    <n v="77153.09"/>
  </r>
  <r>
    <x v="0"/>
    <x v="1"/>
    <x v="10"/>
    <x v="8"/>
    <x v="58"/>
    <x v="233"/>
    <x v="117"/>
    <x v="0"/>
    <n v="129051.21"/>
    <n v="80.5"/>
  </r>
  <r>
    <x v="0"/>
    <x v="1"/>
    <x v="10"/>
    <x v="8"/>
    <x v="58"/>
    <x v="233"/>
    <x v="117"/>
    <x v="1"/>
    <n v="47886.03"/>
    <n v="298"/>
  </r>
  <r>
    <x v="0"/>
    <x v="1"/>
    <x v="10"/>
    <x v="8"/>
    <x v="58"/>
    <x v="233"/>
    <x v="23"/>
    <x v="0"/>
    <n v="11742665.380000001"/>
    <n v="128084.07"/>
  </r>
  <r>
    <x v="0"/>
    <x v="1"/>
    <x v="10"/>
    <x v="8"/>
    <x v="58"/>
    <x v="233"/>
    <x v="23"/>
    <x v="1"/>
    <n v="2561695.5099999998"/>
    <n v="138668.35999999999"/>
  </r>
  <r>
    <x v="0"/>
    <x v="1"/>
    <x v="10"/>
    <x v="8"/>
    <x v="58"/>
    <x v="233"/>
    <x v="34"/>
    <x v="0"/>
    <n v="2280590.77"/>
    <n v="9745.7000000000007"/>
  </r>
  <r>
    <x v="0"/>
    <x v="1"/>
    <x v="10"/>
    <x v="8"/>
    <x v="58"/>
    <x v="233"/>
    <x v="34"/>
    <x v="1"/>
    <n v="600501.27"/>
    <n v="16698.259999999998"/>
  </r>
  <r>
    <x v="0"/>
    <x v="1"/>
    <x v="10"/>
    <x v="8"/>
    <x v="58"/>
    <x v="233"/>
    <x v="58"/>
    <x v="0"/>
    <n v="89867.64"/>
    <n v="208"/>
  </r>
  <r>
    <x v="0"/>
    <x v="1"/>
    <x v="10"/>
    <x v="8"/>
    <x v="58"/>
    <x v="233"/>
    <x v="58"/>
    <x v="1"/>
    <n v="2529.34"/>
    <n v="0"/>
  </r>
  <r>
    <x v="0"/>
    <x v="1"/>
    <x v="10"/>
    <x v="8"/>
    <x v="58"/>
    <x v="233"/>
    <x v="7"/>
    <x v="0"/>
    <n v="25615317.66"/>
    <n v="63436.25"/>
  </r>
  <r>
    <x v="0"/>
    <x v="1"/>
    <x v="10"/>
    <x v="8"/>
    <x v="58"/>
    <x v="233"/>
    <x v="7"/>
    <x v="1"/>
    <n v="219689.06"/>
    <n v="1059"/>
  </r>
  <r>
    <x v="0"/>
    <x v="1"/>
    <x v="10"/>
    <x v="8"/>
    <x v="58"/>
    <x v="233"/>
    <x v="59"/>
    <x v="0"/>
    <n v="7563935.4900000002"/>
    <n v="30767.59"/>
  </r>
  <r>
    <x v="0"/>
    <x v="1"/>
    <x v="10"/>
    <x v="8"/>
    <x v="58"/>
    <x v="233"/>
    <x v="59"/>
    <x v="2"/>
    <n v="2484.14"/>
    <n v="8.9"/>
  </r>
  <r>
    <x v="0"/>
    <x v="1"/>
    <x v="10"/>
    <x v="8"/>
    <x v="58"/>
    <x v="233"/>
    <x v="59"/>
    <x v="1"/>
    <n v="1756161.05"/>
    <n v="21904.880000000001"/>
  </r>
  <r>
    <x v="0"/>
    <x v="1"/>
    <x v="10"/>
    <x v="8"/>
    <x v="58"/>
    <x v="233"/>
    <x v="10"/>
    <x v="0"/>
    <n v="31167971.93"/>
    <n v="144738.35"/>
  </r>
  <r>
    <x v="0"/>
    <x v="1"/>
    <x v="10"/>
    <x v="8"/>
    <x v="58"/>
    <x v="233"/>
    <x v="10"/>
    <x v="2"/>
    <n v="1286.45"/>
    <n v="5"/>
  </r>
  <r>
    <x v="0"/>
    <x v="1"/>
    <x v="10"/>
    <x v="8"/>
    <x v="58"/>
    <x v="233"/>
    <x v="10"/>
    <x v="1"/>
    <n v="20836481"/>
    <n v="688038.14"/>
  </r>
  <r>
    <x v="0"/>
    <x v="1"/>
    <x v="10"/>
    <x v="8"/>
    <x v="58"/>
    <x v="233"/>
    <x v="99"/>
    <x v="0"/>
    <n v="19742.03"/>
    <n v="52.6"/>
  </r>
  <r>
    <x v="0"/>
    <x v="1"/>
    <x v="10"/>
    <x v="8"/>
    <x v="58"/>
    <x v="233"/>
    <x v="18"/>
    <x v="0"/>
    <n v="59712199.549999997"/>
    <n v="456919.26"/>
  </r>
  <r>
    <x v="0"/>
    <x v="1"/>
    <x v="10"/>
    <x v="8"/>
    <x v="58"/>
    <x v="233"/>
    <x v="18"/>
    <x v="2"/>
    <n v="80221"/>
    <n v="184.21"/>
  </r>
  <r>
    <x v="0"/>
    <x v="1"/>
    <x v="10"/>
    <x v="8"/>
    <x v="58"/>
    <x v="233"/>
    <x v="18"/>
    <x v="1"/>
    <n v="62736655.57"/>
    <n v="1364610.55"/>
  </r>
  <r>
    <x v="0"/>
    <x v="1"/>
    <x v="10"/>
    <x v="8"/>
    <x v="58"/>
    <x v="233"/>
    <x v="86"/>
    <x v="0"/>
    <n v="3253.42"/>
    <n v="210"/>
  </r>
  <r>
    <x v="0"/>
    <x v="1"/>
    <x v="10"/>
    <x v="8"/>
    <x v="58"/>
    <x v="233"/>
    <x v="147"/>
    <x v="0"/>
    <n v="1752.93"/>
    <n v="188.6"/>
  </r>
  <r>
    <x v="0"/>
    <x v="1"/>
    <x v="10"/>
    <x v="8"/>
    <x v="58"/>
    <x v="233"/>
    <x v="11"/>
    <x v="0"/>
    <n v="8452213.2599999998"/>
    <n v="50002.239999999998"/>
  </r>
  <r>
    <x v="0"/>
    <x v="1"/>
    <x v="10"/>
    <x v="8"/>
    <x v="58"/>
    <x v="233"/>
    <x v="11"/>
    <x v="2"/>
    <n v="30710.67"/>
    <n v="229.1"/>
  </r>
  <r>
    <x v="0"/>
    <x v="1"/>
    <x v="10"/>
    <x v="8"/>
    <x v="58"/>
    <x v="233"/>
    <x v="11"/>
    <x v="1"/>
    <n v="7541161.7999999998"/>
    <n v="139444.23000000001"/>
  </r>
  <r>
    <x v="0"/>
    <x v="1"/>
    <x v="10"/>
    <x v="8"/>
    <x v="58"/>
    <x v="233"/>
    <x v="107"/>
    <x v="0"/>
    <n v="31875.4"/>
    <n v="68.900000000000006"/>
  </r>
  <r>
    <x v="0"/>
    <x v="1"/>
    <x v="10"/>
    <x v="8"/>
    <x v="58"/>
    <x v="233"/>
    <x v="114"/>
    <x v="0"/>
    <n v="23819.78"/>
    <n v="18.239999999999998"/>
  </r>
  <r>
    <x v="0"/>
    <x v="1"/>
    <x v="10"/>
    <x v="8"/>
    <x v="58"/>
    <x v="233"/>
    <x v="114"/>
    <x v="1"/>
    <n v="3571.4"/>
    <n v="0"/>
  </r>
  <r>
    <x v="0"/>
    <x v="1"/>
    <x v="10"/>
    <x v="8"/>
    <x v="58"/>
    <x v="233"/>
    <x v="105"/>
    <x v="0"/>
    <n v="638573.39"/>
    <n v="2080.61"/>
  </r>
  <r>
    <x v="0"/>
    <x v="1"/>
    <x v="10"/>
    <x v="8"/>
    <x v="58"/>
    <x v="233"/>
    <x v="105"/>
    <x v="1"/>
    <n v="36841.160000000003"/>
    <n v="5295"/>
  </r>
  <r>
    <x v="0"/>
    <x v="1"/>
    <x v="10"/>
    <x v="8"/>
    <x v="58"/>
    <x v="233"/>
    <x v="80"/>
    <x v="0"/>
    <n v="974861.14"/>
    <n v="1715.61"/>
  </r>
  <r>
    <x v="0"/>
    <x v="1"/>
    <x v="10"/>
    <x v="8"/>
    <x v="58"/>
    <x v="233"/>
    <x v="80"/>
    <x v="1"/>
    <n v="52745.71"/>
    <n v="0"/>
  </r>
  <r>
    <x v="0"/>
    <x v="1"/>
    <x v="10"/>
    <x v="8"/>
    <x v="58"/>
    <x v="233"/>
    <x v="122"/>
    <x v="0"/>
    <n v="69420.59"/>
    <n v="1699"/>
  </r>
  <r>
    <x v="0"/>
    <x v="1"/>
    <x v="10"/>
    <x v="8"/>
    <x v="58"/>
    <x v="233"/>
    <x v="122"/>
    <x v="1"/>
    <n v="198280.73"/>
    <n v="1957"/>
  </r>
  <r>
    <x v="0"/>
    <x v="1"/>
    <x v="10"/>
    <x v="8"/>
    <x v="58"/>
    <x v="233"/>
    <x v="91"/>
    <x v="0"/>
    <n v="2923.86"/>
    <n v="4.0999999999999996"/>
  </r>
  <r>
    <x v="0"/>
    <x v="1"/>
    <x v="10"/>
    <x v="8"/>
    <x v="58"/>
    <x v="233"/>
    <x v="24"/>
    <x v="0"/>
    <n v="27168020.68"/>
    <n v="170981.43"/>
  </r>
  <r>
    <x v="0"/>
    <x v="1"/>
    <x v="10"/>
    <x v="8"/>
    <x v="58"/>
    <x v="233"/>
    <x v="24"/>
    <x v="2"/>
    <n v="9000"/>
    <n v="13"/>
  </r>
  <r>
    <x v="0"/>
    <x v="1"/>
    <x v="10"/>
    <x v="8"/>
    <x v="58"/>
    <x v="233"/>
    <x v="24"/>
    <x v="1"/>
    <n v="17049484.899999999"/>
    <n v="80166.67"/>
  </r>
  <r>
    <x v="0"/>
    <x v="1"/>
    <x v="10"/>
    <x v="8"/>
    <x v="58"/>
    <x v="233"/>
    <x v="87"/>
    <x v="1"/>
    <n v="5024.3599999999997"/>
    <n v="0"/>
  </r>
  <r>
    <x v="0"/>
    <x v="1"/>
    <x v="10"/>
    <x v="8"/>
    <x v="58"/>
    <x v="233"/>
    <x v="102"/>
    <x v="0"/>
    <n v="56222.43"/>
    <n v="287.3"/>
  </r>
  <r>
    <x v="0"/>
    <x v="1"/>
    <x v="10"/>
    <x v="8"/>
    <x v="58"/>
    <x v="233"/>
    <x v="102"/>
    <x v="1"/>
    <n v="19744.669999999998"/>
    <n v="206.76"/>
  </r>
  <r>
    <x v="0"/>
    <x v="1"/>
    <x v="10"/>
    <x v="8"/>
    <x v="58"/>
    <x v="233"/>
    <x v="109"/>
    <x v="0"/>
    <n v="12757.31"/>
    <n v="5.9"/>
  </r>
  <r>
    <x v="0"/>
    <x v="1"/>
    <x v="10"/>
    <x v="8"/>
    <x v="58"/>
    <x v="233"/>
    <x v="100"/>
    <x v="0"/>
    <n v="63025.760000000002"/>
    <n v="236"/>
  </r>
  <r>
    <x v="0"/>
    <x v="1"/>
    <x v="10"/>
    <x v="8"/>
    <x v="58"/>
    <x v="233"/>
    <x v="67"/>
    <x v="0"/>
    <n v="39049195.460000001"/>
    <n v="383072.81"/>
  </r>
  <r>
    <x v="0"/>
    <x v="1"/>
    <x v="10"/>
    <x v="8"/>
    <x v="58"/>
    <x v="233"/>
    <x v="67"/>
    <x v="1"/>
    <n v="17949067.09"/>
    <n v="440544.93"/>
  </r>
  <r>
    <x v="0"/>
    <x v="1"/>
    <x v="10"/>
    <x v="8"/>
    <x v="58"/>
    <x v="233"/>
    <x v="182"/>
    <x v="0"/>
    <n v="78794.92"/>
    <n v="140.5"/>
  </r>
  <r>
    <x v="0"/>
    <x v="1"/>
    <x v="10"/>
    <x v="8"/>
    <x v="58"/>
    <x v="233"/>
    <x v="70"/>
    <x v="0"/>
    <n v="14511.71"/>
    <n v="2"/>
  </r>
  <r>
    <x v="0"/>
    <x v="1"/>
    <x v="10"/>
    <x v="8"/>
    <x v="58"/>
    <x v="233"/>
    <x v="97"/>
    <x v="0"/>
    <n v="53236.79"/>
    <n v="35"/>
  </r>
  <r>
    <x v="0"/>
    <x v="1"/>
    <x v="10"/>
    <x v="8"/>
    <x v="58"/>
    <x v="233"/>
    <x v="97"/>
    <x v="1"/>
    <n v="29984.720000000001"/>
    <n v="0"/>
  </r>
  <r>
    <x v="0"/>
    <x v="1"/>
    <x v="10"/>
    <x v="8"/>
    <x v="58"/>
    <x v="233"/>
    <x v="36"/>
    <x v="0"/>
    <n v="19479.990000000002"/>
    <n v="50"/>
  </r>
  <r>
    <x v="0"/>
    <x v="1"/>
    <x v="10"/>
    <x v="8"/>
    <x v="58"/>
    <x v="233"/>
    <x v="37"/>
    <x v="0"/>
    <n v="1042.69"/>
    <n v="5"/>
  </r>
  <r>
    <x v="0"/>
    <x v="1"/>
    <x v="10"/>
    <x v="8"/>
    <x v="58"/>
    <x v="233"/>
    <x v="129"/>
    <x v="0"/>
    <n v="2440.6999999999998"/>
    <n v="21.5"/>
  </r>
  <r>
    <x v="0"/>
    <x v="1"/>
    <x v="10"/>
    <x v="8"/>
    <x v="58"/>
    <x v="233"/>
    <x v="8"/>
    <x v="0"/>
    <n v="29888079.370000001"/>
    <n v="130312.62"/>
  </r>
  <r>
    <x v="0"/>
    <x v="1"/>
    <x v="10"/>
    <x v="8"/>
    <x v="58"/>
    <x v="233"/>
    <x v="8"/>
    <x v="2"/>
    <n v="21520"/>
    <n v="43"/>
  </r>
  <r>
    <x v="0"/>
    <x v="1"/>
    <x v="10"/>
    <x v="8"/>
    <x v="58"/>
    <x v="233"/>
    <x v="8"/>
    <x v="1"/>
    <n v="16029589.15"/>
    <n v="356022.42"/>
  </r>
  <r>
    <x v="0"/>
    <x v="1"/>
    <x v="10"/>
    <x v="8"/>
    <x v="58"/>
    <x v="233"/>
    <x v="1"/>
    <x v="0"/>
    <n v="183567.35999999999"/>
    <n v="725.83"/>
  </r>
  <r>
    <x v="0"/>
    <x v="1"/>
    <x v="10"/>
    <x v="8"/>
    <x v="58"/>
    <x v="233"/>
    <x v="1"/>
    <x v="1"/>
    <n v="7098.59"/>
    <n v="50466"/>
  </r>
  <r>
    <x v="0"/>
    <x v="1"/>
    <x v="10"/>
    <x v="8"/>
    <x v="58"/>
    <x v="233"/>
    <x v="2"/>
    <x v="0"/>
    <n v="17267304.960000001"/>
    <n v="80613.100000000006"/>
  </r>
  <r>
    <x v="0"/>
    <x v="1"/>
    <x v="10"/>
    <x v="8"/>
    <x v="58"/>
    <x v="233"/>
    <x v="2"/>
    <x v="2"/>
    <n v="8452.85"/>
    <n v="13.3"/>
  </r>
  <r>
    <x v="0"/>
    <x v="1"/>
    <x v="10"/>
    <x v="8"/>
    <x v="58"/>
    <x v="233"/>
    <x v="2"/>
    <x v="1"/>
    <n v="4143748.52"/>
    <n v="129704"/>
  </r>
  <r>
    <x v="0"/>
    <x v="1"/>
    <x v="10"/>
    <x v="8"/>
    <x v="58"/>
    <x v="233"/>
    <x v="116"/>
    <x v="0"/>
    <n v="34123.51"/>
    <n v="139.30000000000001"/>
  </r>
  <r>
    <x v="0"/>
    <x v="1"/>
    <x v="10"/>
    <x v="8"/>
    <x v="58"/>
    <x v="233"/>
    <x v="30"/>
    <x v="0"/>
    <n v="20333741.379999999"/>
    <n v="60464.25"/>
  </r>
  <r>
    <x v="0"/>
    <x v="1"/>
    <x v="10"/>
    <x v="8"/>
    <x v="58"/>
    <x v="233"/>
    <x v="30"/>
    <x v="2"/>
    <n v="2749"/>
    <n v="0"/>
  </r>
  <r>
    <x v="0"/>
    <x v="1"/>
    <x v="10"/>
    <x v="8"/>
    <x v="58"/>
    <x v="233"/>
    <x v="30"/>
    <x v="1"/>
    <n v="2200375.25"/>
    <n v="23943"/>
  </r>
  <r>
    <x v="0"/>
    <x v="1"/>
    <x v="10"/>
    <x v="8"/>
    <x v="58"/>
    <x v="233"/>
    <x v="61"/>
    <x v="0"/>
    <n v="12348.54"/>
    <n v="43"/>
  </r>
  <r>
    <x v="0"/>
    <x v="1"/>
    <x v="10"/>
    <x v="8"/>
    <x v="58"/>
    <x v="233"/>
    <x v="50"/>
    <x v="0"/>
    <n v="2164.46"/>
    <n v="70"/>
  </r>
  <r>
    <x v="0"/>
    <x v="1"/>
    <x v="10"/>
    <x v="8"/>
    <x v="58"/>
    <x v="233"/>
    <x v="50"/>
    <x v="1"/>
    <n v="1560.1"/>
    <n v="0"/>
  </r>
  <r>
    <x v="0"/>
    <x v="1"/>
    <x v="10"/>
    <x v="8"/>
    <x v="58"/>
    <x v="233"/>
    <x v="127"/>
    <x v="0"/>
    <n v="9756.61"/>
    <n v="12"/>
  </r>
  <r>
    <x v="0"/>
    <x v="1"/>
    <x v="10"/>
    <x v="8"/>
    <x v="58"/>
    <x v="233"/>
    <x v="9"/>
    <x v="0"/>
    <n v="168507.53"/>
    <n v="516.6"/>
  </r>
  <r>
    <x v="0"/>
    <x v="1"/>
    <x v="10"/>
    <x v="8"/>
    <x v="58"/>
    <x v="233"/>
    <x v="9"/>
    <x v="1"/>
    <n v="91760.22"/>
    <n v="0"/>
  </r>
  <r>
    <x v="0"/>
    <x v="1"/>
    <x v="10"/>
    <x v="8"/>
    <x v="58"/>
    <x v="233"/>
    <x v="177"/>
    <x v="0"/>
    <n v="31685.45"/>
    <n v="49"/>
  </r>
  <r>
    <x v="0"/>
    <x v="1"/>
    <x v="10"/>
    <x v="8"/>
    <x v="58"/>
    <x v="233"/>
    <x v="68"/>
    <x v="0"/>
    <n v="275079.53999999998"/>
    <n v="1235"/>
  </r>
  <r>
    <x v="0"/>
    <x v="1"/>
    <x v="10"/>
    <x v="8"/>
    <x v="58"/>
    <x v="233"/>
    <x v="68"/>
    <x v="1"/>
    <n v="8187.4"/>
    <n v="260"/>
  </r>
  <r>
    <x v="0"/>
    <x v="1"/>
    <x v="10"/>
    <x v="8"/>
    <x v="58"/>
    <x v="233"/>
    <x v="25"/>
    <x v="0"/>
    <n v="1627909.2"/>
    <n v="3516.22"/>
  </r>
  <r>
    <x v="0"/>
    <x v="1"/>
    <x v="10"/>
    <x v="8"/>
    <x v="58"/>
    <x v="233"/>
    <x v="25"/>
    <x v="2"/>
    <n v="2490.34"/>
    <n v="0"/>
  </r>
  <r>
    <x v="0"/>
    <x v="1"/>
    <x v="10"/>
    <x v="8"/>
    <x v="58"/>
    <x v="233"/>
    <x v="25"/>
    <x v="1"/>
    <n v="1766159.28"/>
    <n v="8458.2099999999991"/>
  </r>
  <r>
    <x v="0"/>
    <x v="1"/>
    <x v="10"/>
    <x v="8"/>
    <x v="58"/>
    <x v="233"/>
    <x v="38"/>
    <x v="0"/>
    <n v="3948350.79"/>
    <n v="15029.08"/>
  </r>
  <r>
    <x v="0"/>
    <x v="1"/>
    <x v="10"/>
    <x v="8"/>
    <x v="58"/>
    <x v="233"/>
    <x v="38"/>
    <x v="1"/>
    <n v="1309826.33"/>
    <n v="29091.57"/>
  </r>
  <r>
    <x v="0"/>
    <x v="1"/>
    <x v="10"/>
    <x v="8"/>
    <x v="58"/>
    <x v="233"/>
    <x v="101"/>
    <x v="0"/>
    <n v="208942.78"/>
    <n v="593.45000000000005"/>
  </r>
  <r>
    <x v="0"/>
    <x v="1"/>
    <x v="10"/>
    <x v="8"/>
    <x v="58"/>
    <x v="233"/>
    <x v="101"/>
    <x v="1"/>
    <n v="286630.67"/>
    <n v="15415"/>
  </r>
  <r>
    <x v="0"/>
    <x v="1"/>
    <x v="10"/>
    <x v="8"/>
    <x v="58"/>
    <x v="233"/>
    <x v="148"/>
    <x v="0"/>
    <n v="5641.65"/>
    <n v="21.16"/>
  </r>
  <r>
    <x v="0"/>
    <x v="1"/>
    <x v="10"/>
    <x v="8"/>
    <x v="58"/>
    <x v="233"/>
    <x v="148"/>
    <x v="1"/>
    <n v="60484.57"/>
    <n v="0"/>
  </r>
  <r>
    <x v="0"/>
    <x v="1"/>
    <x v="10"/>
    <x v="8"/>
    <x v="58"/>
    <x v="233"/>
    <x v="154"/>
    <x v="0"/>
    <n v="57779.16"/>
    <n v="151"/>
  </r>
  <r>
    <x v="0"/>
    <x v="1"/>
    <x v="10"/>
    <x v="8"/>
    <x v="58"/>
    <x v="233"/>
    <x v="106"/>
    <x v="0"/>
    <n v="3073679.25"/>
    <n v="17316.169999999998"/>
  </r>
  <r>
    <x v="0"/>
    <x v="1"/>
    <x v="10"/>
    <x v="8"/>
    <x v="58"/>
    <x v="233"/>
    <x v="106"/>
    <x v="2"/>
    <n v="2238.2600000000002"/>
    <n v="5"/>
  </r>
  <r>
    <x v="0"/>
    <x v="1"/>
    <x v="10"/>
    <x v="8"/>
    <x v="58"/>
    <x v="233"/>
    <x v="106"/>
    <x v="1"/>
    <n v="2501409.79"/>
    <n v="39569.279999999999"/>
  </r>
  <r>
    <x v="0"/>
    <x v="1"/>
    <x v="10"/>
    <x v="8"/>
    <x v="58"/>
    <x v="233"/>
    <x v="46"/>
    <x v="0"/>
    <n v="762038.61"/>
    <n v="1476.1"/>
  </r>
  <r>
    <x v="0"/>
    <x v="1"/>
    <x v="10"/>
    <x v="8"/>
    <x v="58"/>
    <x v="233"/>
    <x v="46"/>
    <x v="1"/>
    <n v="39433.49"/>
    <n v="8369.84"/>
  </r>
  <r>
    <x v="0"/>
    <x v="1"/>
    <x v="10"/>
    <x v="8"/>
    <x v="58"/>
    <x v="233"/>
    <x v="94"/>
    <x v="0"/>
    <n v="1495.41"/>
    <n v="0"/>
  </r>
  <r>
    <x v="0"/>
    <x v="1"/>
    <x v="10"/>
    <x v="8"/>
    <x v="58"/>
    <x v="233"/>
    <x v="94"/>
    <x v="1"/>
    <n v="1902.25"/>
    <n v="0"/>
  </r>
  <r>
    <x v="0"/>
    <x v="1"/>
    <x v="10"/>
    <x v="8"/>
    <x v="58"/>
    <x v="233"/>
    <x v="95"/>
    <x v="0"/>
    <n v="43715.25"/>
    <n v="19.3"/>
  </r>
  <r>
    <x v="0"/>
    <x v="1"/>
    <x v="10"/>
    <x v="8"/>
    <x v="58"/>
    <x v="233"/>
    <x v="81"/>
    <x v="0"/>
    <n v="204465.83"/>
    <n v="2725.81"/>
  </r>
  <r>
    <x v="0"/>
    <x v="1"/>
    <x v="10"/>
    <x v="8"/>
    <x v="58"/>
    <x v="233"/>
    <x v="76"/>
    <x v="0"/>
    <n v="101821.8"/>
    <n v="0"/>
  </r>
  <r>
    <x v="0"/>
    <x v="1"/>
    <x v="10"/>
    <x v="8"/>
    <x v="58"/>
    <x v="233"/>
    <x v="76"/>
    <x v="1"/>
    <n v="2249.4499999999998"/>
    <n v="0"/>
  </r>
  <r>
    <x v="0"/>
    <x v="1"/>
    <x v="10"/>
    <x v="8"/>
    <x v="58"/>
    <x v="233"/>
    <x v="71"/>
    <x v="0"/>
    <n v="283008.40000000002"/>
    <n v="1416.5"/>
  </r>
  <r>
    <x v="0"/>
    <x v="1"/>
    <x v="10"/>
    <x v="8"/>
    <x v="58"/>
    <x v="233"/>
    <x v="96"/>
    <x v="0"/>
    <n v="70700.73"/>
    <n v="26.5"/>
  </r>
  <r>
    <x v="0"/>
    <x v="1"/>
    <x v="10"/>
    <x v="8"/>
    <x v="58"/>
    <x v="233"/>
    <x v="72"/>
    <x v="0"/>
    <n v="41822.21"/>
    <n v="134.29"/>
  </r>
  <r>
    <x v="0"/>
    <x v="1"/>
    <x v="10"/>
    <x v="8"/>
    <x v="58"/>
    <x v="233"/>
    <x v="26"/>
    <x v="0"/>
    <n v="67288255.590000004"/>
    <n v="265750.90999999997"/>
  </r>
  <r>
    <x v="0"/>
    <x v="1"/>
    <x v="10"/>
    <x v="8"/>
    <x v="58"/>
    <x v="233"/>
    <x v="26"/>
    <x v="1"/>
    <n v="27640552.91"/>
    <n v="391779.9"/>
  </r>
  <r>
    <x v="0"/>
    <x v="1"/>
    <x v="10"/>
    <x v="8"/>
    <x v="58"/>
    <x v="233"/>
    <x v="113"/>
    <x v="0"/>
    <n v="835856.61"/>
    <n v="3365.5"/>
  </r>
  <r>
    <x v="0"/>
    <x v="1"/>
    <x v="10"/>
    <x v="8"/>
    <x v="58"/>
    <x v="233"/>
    <x v="113"/>
    <x v="1"/>
    <n v="72177.210000000006"/>
    <n v="0"/>
  </r>
  <r>
    <x v="0"/>
    <x v="1"/>
    <x v="10"/>
    <x v="8"/>
    <x v="58"/>
    <x v="233"/>
    <x v="98"/>
    <x v="0"/>
    <n v="1824738.89"/>
    <n v="9477.7000000000007"/>
  </r>
  <r>
    <x v="0"/>
    <x v="1"/>
    <x v="10"/>
    <x v="8"/>
    <x v="58"/>
    <x v="233"/>
    <x v="98"/>
    <x v="1"/>
    <n v="595358.18000000005"/>
    <n v="35620.82"/>
  </r>
  <r>
    <x v="0"/>
    <x v="1"/>
    <x v="10"/>
    <x v="8"/>
    <x v="58"/>
    <x v="233"/>
    <x v="27"/>
    <x v="0"/>
    <n v="4851042.01"/>
    <n v="31662.97"/>
  </r>
  <r>
    <x v="0"/>
    <x v="1"/>
    <x v="10"/>
    <x v="8"/>
    <x v="58"/>
    <x v="233"/>
    <x v="27"/>
    <x v="1"/>
    <n v="648819.67000000004"/>
    <n v="95714"/>
  </r>
  <r>
    <x v="0"/>
    <x v="1"/>
    <x v="10"/>
    <x v="8"/>
    <x v="58"/>
    <x v="233"/>
    <x v="12"/>
    <x v="0"/>
    <n v="6353862.4800000004"/>
    <n v="25456.720000000001"/>
  </r>
  <r>
    <x v="0"/>
    <x v="1"/>
    <x v="10"/>
    <x v="8"/>
    <x v="58"/>
    <x v="233"/>
    <x v="12"/>
    <x v="1"/>
    <n v="5125543.3899999997"/>
    <n v="205717.07"/>
  </r>
  <r>
    <x v="0"/>
    <x v="1"/>
    <x v="10"/>
    <x v="8"/>
    <x v="58"/>
    <x v="233"/>
    <x v="40"/>
    <x v="0"/>
    <n v="316987.84999999998"/>
    <n v="2499"/>
  </r>
  <r>
    <x v="0"/>
    <x v="1"/>
    <x v="10"/>
    <x v="8"/>
    <x v="58"/>
    <x v="233"/>
    <x v="40"/>
    <x v="1"/>
    <n v="71683.47"/>
    <n v="0"/>
  </r>
  <r>
    <x v="0"/>
    <x v="1"/>
    <x v="10"/>
    <x v="8"/>
    <x v="58"/>
    <x v="233"/>
    <x v="180"/>
    <x v="0"/>
    <n v="2315.5500000000002"/>
    <n v="0"/>
  </r>
  <r>
    <x v="0"/>
    <x v="1"/>
    <x v="10"/>
    <x v="8"/>
    <x v="58"/>
    <x v="233"/>
    <x v="180"/>
    <x v="1"/>
    <n v="2395.3000000000002"/>
    <n v="0"/>
  </r>
  <r>
    <x v="0"/>
    <x v="1"/>
    <x v="10"/>
    <x v="8"/>
    <x v="58"/>
    <x v="233"/>
    <x v="139"/>
    <x v="0"/>
    <n v="31777.73"/>
    <n v="135.62"/>
  </r>
  <r>
    <x v="0"/>
    <x v="1"/>
    <x v="10"/>
    <x v="8"/>
    <x v="58"/>
    <x v="233"/>
    <x v="62"/>
    <x v="0"/>
    <n v="35958489.520000003"/>
    <n v="112585.17"/>
  </r>
  <r>
    <x v="0"/>
    <x v="1"/>
    <x v="10"/>
    <x v="8"/>
    <x v="58"/>
    <x v="233"/>
    <x v="62"/>
    <x v="2"/>
    <n v="15269.6"/>
    <n v="12"/>
  </r>
  <r>
    <x v="0"/>
    <x v="1"/>
    <x v="10"/>
    <x v="8"/>
    <x v="58"/>
    <x v="233"/>
    <x v="62"/>
    <x v="1"/>
    <n v="4595086.2"/>
    <n v="404939.58"/>
  </r>
  <r>
    <x v="0"/>
    <x v="1"/>
    <x v="10"/>
    <x v="8"/>
    <x v="58"/>
    <x v="233"/>
    <x v="28"/>
    <x v="0"/>
    <n v="60158411.009999998"/>
    <n v="187423.34"/>
  </r>
  <r>
    <x v="0"/>
    <x v="1"/>
    <x v="10"/>
    <x v="8"/>
    <x v="58"/>
    <x v="233"/>
    <x v="28"/>
    <x v="2"/>
    <n v="23555.89"/>
    <n v="38.299999999999997"/>
  </r>
  <r>
    <x v="0"/>
    <x v="1"/>
    <x v="10"/>
    <x v="8"/>
    <x v="58"/>
    <x v="233"/>
    <x v="28"/>
    <x v="1"/>
    <n v="6562501.5599999996"/>
    <n v="273681.55"/>
  </r>
  <r>
    <x v="0"/>
    <x v="1"/>
    <x v="10"/>
    <x v="8"/>
    <x v="58"/>
    <x v="233"/>
    <x v="29"/>
    <x v="0"/>
    <n v="30105730.899999999"/>
    <n v="238605.45"/>
  </r>
  <r>
    <x v="0"/>
    <x v="1"/>
    <x v="10"/>
    <x v="8"/>
    <x v="58"/>
    <x v="233"/>
    <x v="29"/>
    <x v="2"/>
    <n v="28639.22"/>
    <n v="382.61"/>
  </r>
  <r>
    <x v="0"/>
    <x v="1"/>
    <x v="10"/>
    <x v="8"/>
    <x v="58"/>
    <x v="233"/>
    <x v="29"/>
    <x v="1"/>
    <n v="19302186.27"/>
    <n v="1006916.56"/>
  </r>
  <r>
    <x v="0"/>
    <x v="1"/>
    <x v="10"/>
    <x v="8"/>
    <x v="58"/>
    <x v="233"/>
    <x v="41"/>
    <x v="0"/>
    <n v="180316.72"/>
    <n v="154"/>
  </r>
  <r>
    <x v="0"/>
    <x v="1"/>
    <x v="10"/>
    <x v="8"/>
    <x v="58"/>
    <x v="233"/>
    <x v="41"/>
    <x v="1"/>
    <n v="64102.559999999998"/>
    <n v="3500"/>
  </r>
  <r>
    <x v="0"/>
    <x v="1"/>
    <x v="10"/>
    <x v="8"/>
    <x v="58"/>
    <x v="233"/>
    <x v="19"/>
    <x v="0"/>
    <n v="3917570.28"/>
    <n v="59117.41"/>
  </r>
  <r>
    <x v="0"/>
    <x v="1"/>
    <x v="10"/>
    <x v="8"/>
    <x v="58"/>
    <x v="233"/>
    <x v="19"/>
    <x v="1"/>
    <n v="18877446.350000001"/>
    <n v="429411.95"/>
  </r>
  <r>
    <x v="0"/>
    <x v="1"/>
    <x v="10"/>
    <x v="8"/>
    <x v="58"/>
    <x v="233"/>
    <x v="192"/>
    <x v="0"/>
    <n v="70780.100000000006"/>
    <n v="75"/>
  </r>
  <r>
    <x v="0"/>
    <x v="1"/>
    <x v="10"/>
    <x v="8"/>
    <x v="58"/>
    <x v="233"/>
    <x v="134"/>
    <x v="0"/>
    <n v="35479.06"/>
    <n v="138.9"/>
  </r>
  <r>
    <x v="0"/>
    <x v="1"/>
    <x v="10"/>
    <x v="8"/>
    <x v="58"/>
    <x v="233"/>
    <x v="134"/>
    <x v="1"/>
    <n v="28355.19"/>
    <n v="0"/>
  </r>
  <r>
    <x v="0"/>
    <x v="1"/>
    <x v="10"/>
    <x v="8"/>
    <x v="58"/>
    <x v="233"/>
    <x v="69"/>
    <x v="0"/>
    <n v="396997.17"/>
    <n v="2185.06"/>
  </r>
  <r>
    <x v="0"/>
    <x v="1"/>
    <x v="10"/>
    <x v="8"/>
    <x v="58"/>
    <x v="233"/>
    <x v="69"/>
    <x v="1"/>
    <n v="512564.67"/>
    <n v="5301.9"/>
  </r>
  <r>
    <x v="0"/>
    <x v="1"/>
    <x v="10"/>
    <x v="8"/>
    <x v="58"/>
    <x v="233"/>
    <x v="167"/>
    <x v="2"/>
    <n v="1374.52"/>
    <n v="10.8"/>
  </r>
  <r>
    <x v="0"/>
    <x v="1"/>
    <x v="10"/>
    <x v="8"/>
    <x v="58"/>
    <x v="233"/>
    <x v="52"/>
    <x v="0"/>
    <n v="55265.07"/>
    <n v="17.02"/>
  </r>
  <r>
    <x v="0"/>
    <x v="1"/>
    <x v="10"/>
    <x v="8"/>
    <x v="58"/>
    <x v="233"/>
    <x v="52"/>
    <x v="1"/>
    <n v="9653.6200000000008"/>
    <n v="0"/>
  </r>
  <r>
    <x v="0"/>
    <x v="1"/>
    <x v="10"/>
    <x v="8"/>
    <x v="58"/>
    <x v="233"/>
    <x v="63"/>
    <x v="0"/>
    <n v="700402.42"/>
    <n v="3270.71"/>
  </r>
  <r>
    <x v="0"/>
    <x v="1"/>
    <x v="10"/>
    <x v="8"/>
    <x v="58"/>
    <x v="233"/>
    <x v="63"/>
    <x v="1"/>
    <n v="766089.31"/>
    <n v="28640"/>
  </r>
  <r>
    <x v="0"/>
    <x v="1"/>
    <x v="10"/>
    <x v="8"/>
    <x v="58"/>
    <x v="233"/>
    <x v="20"/>
    <x v="0"/>
    <n v="202048966.75999999"/>
    <n v="586086.36"/>
  </r>
  <r>
    <x v="0"/>
    <x v="1"/>
    <x v="10"/>
    <x v="8"/>
    <x v="58"/>
    <x v="233"/>
    <x v="20"/>
    <x v="2"/>
    <n v="1306.3499999999999"/>
    <n v="5"/>
  </r>
  <r>
    <x v="0"/>
    <x v="1"/>
    <x v="10"/>
    <x v="8"/>
    <x v="58"/>
    <x v="233"/>
    <x v="20"/>
    <x v="1"/>
    <n v="31447048.690000001"/>
    <n v="393273.01"/>
  </r>
  <r>
    <x v="0"/>
    <x v="1"/>
    <x v="10"/>
    <x v="8"/>
    <x v="58"/>
    <x v="233"/>
    <x v="3"/>
    <x v="0"/>
    <n v="767419772.71000004"/>
    <n v="2181490.39"/>
  </r>
  <r>
    <x v="0"/>
    <x v="1"/>
    <x v="10"/>
    <x v="8"/>
    <x v="58"/>
    <x v="233"/>
    <x v="3"/>
    <x v="2"/>
    <n v="778544.77"/>
    <n v="3208.38"/>
  </r>
  <r>
    <x v="0"/>
    <x v="1"/>
    <x v="10"/>
    <x v="8"/>
    <x v="58"/>
    <x v="233"/>
    <x v="3"/>
    <x v="1"/>
    <n v="267402867.75"/>
    <n v="2816644.97"/>
  </r>
  <r>
    <x v="0"/>
    <x v="1"/>
    <x v="10"/>
    <x v="8"/>
    <x v="58"/>
    <x v="233"/>
    <x v="178"/>
    <x v="0"/>
    <n v="5964.13"/>
    <n v="81"/>
  </r>
  <r>
    <x v="0"/>
    <x v="1"/>
    <x v="10"/>
    <x v="8"/>
    <x v="58"/>
    <x v="233"/>
    <x v="44"/>
    <x v="0"/>
    <n v="711912.79"/>
    <n v="6726.28"/>
  </r>
  <r>
    <x v="0"/>
    <x v="1"/>
    <x v="10"/>
    <x v="8"/>
    <x v="58"/>
    <x v="233"/>
    <x v="44"/>
    <x v="1"/>
    <n v="1675250"/>
    <n v="9502"/>
  </r>
  <r>
    <x v="0"/>
    <x v="1"/>
    <x v="10"/>
    <x v="8"/>
    <x v="58"/>
    <x v="233"/>
    <x v="183"/>
    <x v="0"/>
    <n v="47516.19"/>
    <n v="13.1"/>
  </r>
  <r>
    <x v="0"/>
    <x v="1"/>
    <x v="10"/>
    <x v="8"/>
    <x v="59"/>
    <x v="234"/>
    <x v="184"/>
    <x v="0"/>
    <n v="1048.1500000000001"/>
    <n v="1.4"/>
  </r>
  <r>
    <x v="0"/>
    <x v="1"/>
    <x v="10"/>
    <x v="8"/>
    <x v="59"/>
    <x v="234"/>
    <x v="0"/>
    <x v="0"/>
    <n v="2954912.29"/>
    <n v="5491.21"/>
  </r>
  <r>
    <x v="0"/>
    <x v="1"/>
    <x v="10"/>
    <x v="8"/>
    <x v="59"/>
    <x v="234"/>
    <x v="0"/>
    <x v="2"/>
    <n v="2000"/>
    <n v="1.1499999999999999"/>
  </r>
  <r>
    <x v="0"/>
    <x v="1"/>
    <x v="10"/>
    <x v="8"/>
    <x v="59"/>
    <x v="234"/>
    <x v="54"/>
    <x v="0"/>
    <n v="533226.15"/>
    <n v="3483.15"/>
  </r>
  <r>
    <x v="0"/>
    <x v="1"/>
    <x v="10"/>
    <x v="8"/>
    <x v="59"/>
    <x v="234"/>
    <x v="54"/>
    <x v="1"/>
    <n v="68066.44"/>
    <n v="2030.2"/>
  </r>
  <r>
    <x v="0"/>
    <x v="1"/>
    <x v="10"/>
    <x v="8"/>
    <x v="59"/>
    <x v="234"/>
    <x v="4"/>
    <x v="0"/>
    <n v="330502.65999999997"/>
    <n v="1548.65"/>
  </r>
  <r>
    <x v="0"/>
    <x v="1"/>
    <x v="10"/>
    <x v="8"/>
    <x v="59"/>
    <x v="234"/>
    <x v="5"/>
    <x v="0"/>
    <n v="727893.64"/>
    <n v="2748.4"/>
  </r>
  <r>
    <x v="0"/>
    <x v="1"/>
    <x v="10"/>
    <x v="8"/>
    <x v="59"/>
    <x v="234"/>
    <x v="5"/>
    <x v="2"/>
    <n v="1230.92"/>
    <n v="1"/>
  </r>
  <r>
    <x v="0"/>
    <x v="1"/>
    <x v="10"/>
    <x v="8"/>
    <x v="59"/>
    <x v="234"/>
    <x v="5"/>
    <x v="1"/>
    <n v="98851.72"/>
    <n v="8917"/>
  </r>
  <r>
    <x v="0"/>
    <x v="1"/>
    <x v="10"/>
    <x v="8"/>
    <x v="59"/>
    <x v="234"/>
    <x v="47"/>
    <x v="1"/>
    <n v="1052.99"/>
    <n v="0"/>
  </r>
  <r>
    <x v="0"/>
    <x v="1"/>
    <x v="10"/>
    <x v="8"/>
    <x v="59"/>
    <x v="234"/>
    <x v="32"/>
    <x v="0"/>
    <n v="10099429.689999999"/>
    <n v="109786.83"/>
  </r>
  <r>
    <x v="0"/>
    <x v="1"/>
    <x v="10"/>
    <x v="8"/>
    <x v="59"/>
    <x v="234"/>
    <x v="32"/>
    <x v="1"/>
    <n v="16958013.780000001"/>
    <n v="1066965.74"/>
  </r>
  <r>
    <x v="0"/>
    <x v="1"/>
    <x v="10"/>
    <x v="8"/>
    <x v="59"/>
    <x v="234"/>
    <x v="33"/>
    <x v="0"/>
    <n v="18000"/>
    <n v="216"/>
  </r>
  <r>
    <x v="0"/>
    <x v="1"/>
    <x v="10"/>
    <x v="8"/>
    <x v="59"/>
    <x v="234"/>
    <x v="73"/>
    <x v="0"/>
    <n v="212670.86"/>
    <n v="693.1"/>
  </r>
  <r>
    <x v="0"/>
    <x v="1"/>
    <x v="10"/>
    <x v="8"/>
    <x v="59"/>
    <x v="234"/>
    <x v="135"/>
    <x v="0"/>
    <n v="3624.59"/>
    <n v="14"/>
  </r>
  <r>
    <x v="0"/>
    <x v="1"/>
    <x v="10"/>
    <x v="8"/>
    <x v="59"/>
    <x v="234"/>
    <x v="64"/>
    <x v="0"/>
    <n v="25414.16"/>
    <n v="98"/>
  </r>
  <r>
    <x v="0"/>
    <x v="1"/>
    <x v="10"/>
    <x v="8"/>
    <x v="59"/>
    <x v="234"/>
    <x v="6"/>
    <x v="0"/>
    <n v="253514.6"/>
    <n v="1601.4"/>
  </r>
  <r>
    <x v="0"/>
    <x v="1"/>
    <x v="10"/>
    <x v="8"/>
    <x v="59"/>
    <x v="234"/>
    <x v="74"/>
    <x v="0"/>
    <n v="73445.52"/>
    <n v="46"/>
  </r>
  <r>
    <x v="0"/>
    <x v="1"/>
    <x v="10"/>
    <x v="8"/>
    <x v="59"/>
    <x v="234"/>
    <x v="104"/>
    <x v="0"/>
    <n v="348901.96"/>
    <n v="146.80000000000001"/>
  </r>
  <r>
    <x v="0"/>
    <x v="1"/>
    <x v="10"/>
    <x v="8"/>
    <x v="59"/>
    <x v="234"/>
    <x v="75"/>
    <x v="0"/>
    <n v="13431.81"/>
    <n v="0"/>
  </r>
  <r>
    <x v="0"/>
    <x v="1"/>
    <x v="10"/>
    <x v="8"/>
    <x v="59"/>
    <x v="234"/>
    <x v="15"/>
    <x v="0"/>
    <n v="174288.64000000001"/>
    <n v="47.4"/>
  </r>
  <r>
    <x v="0"/>
    <x v="1"/>
    <x v="10"/>
    <x v="8"/>
    <x v="59"/>
    <x v="234"/>
    <x v="21"/>
    <x v="0"/>
    <n v="7085.73"/>
    <n v="0"/>
  </r>
  <r>
    <x v="0"/>
    <x v="1"/>
    <x v="10"/>
    <x v="8"/>
    <x v="59"/>
    <x v="234"/>
    <x v="16"/>
    <x v="0"/>
    <n v="1089521.67"/>
    <n v="1219.97"/>
  </r>
  <r>
    <x v="0"/>
    <x v="1"/>
    <x v="10"/>
    <x v="8"/>
    <x v="59"/>
    <x v="234"/>
    <x v="16"/>
    <x v="2"/>
    <n v="2286.87"/>
    <n v="5"/>
  </r>
  <r>
    <x v="0"/>
    <x v="1"/>
    <x v="10"/>
    <x v="8"/>
    <x v="59"/>
    <x v="234"/>
    <x v="16"/>
    <x v="1"/>
    <n v="32366.07"/>
    <n v="287"/>
  </r>
  <r>
    <x v="0"/>
    <x v="1"/>
    <x v="10"/>
    <x v="8"/>
    <x v="59"/>
    <x v="234"/>
    <x v="17"/>
    <x v="0"/>
    <n v="6562317.54"/>
    <n v="18014.16"/>
  </r>
  <r>
    <x v="0"/>
    <x v="1"/>
    <x v="10"/>
    <x v="8"/>
    <x v="59"/>
    <x v="234"/>
    <x v="17"/>
    <x v="2"/>
    <n v="2516.87"/>
    <n v="29"/>
  </r>
  <r>
    <x v="0"/>
    <x v="1"/>
    <x v="10"/>
    <x v="8"/>
    <x v="59"/>
    <x v="234"/>
    <x v="17"/>
    <x v="1"/>
    <n v="452846.28"/>
    <n v="4434"/>
  </r>
  <r>
    <x v="0"/>
    <x v="1"/>
    <x v="10"/>
    <x v="8"/>
    <x v="59"/>
    <x v="234"/>
    <x v="45"/>
    <x v="0"/>
    <n v="1327973.8899999999"/>
    <n v="7486.08"/>
  </r>
  <r>
    <x v="0"/>
    <x v="1"/>
    <x v="10"/>
    <x v="8"/>
    <x v="59"/>
    <x v="234"/>
    <x v="45"/>
    <x v="2"/>
    <n v="8550.11"/>
    <n v="23.04"/>
  </r>
  <r>
    <x v="0"/>
    <x v="1"/>
    <x v="10"/>
    <x v="8"/>
    <x v="59"/>
    <x v="234"/>
    <x v="45"/>
    <x v="1"/>
    <n v="714962.68"/>
    <n v="40702.769999999997"/>
  </r>
  <r>
    <x v="0"/>
    <x v="1"/>
    <x v="10"/>
    <x v="8"/>
    <x v="59"/>
    <x v="234"/>
    <x v="66"/>
    <x v="0"/>
    <n v="71382.98"/>
    <n v="47.4"/>
  </r>
  <r>
    <x v="0"/>
    <x v="1"/>
    <x v="10"/>
    <x v="8"/>
    <x v="59"/>
    <x v="234"/>
    <x v="23"/>
    <x v="0"/>
    <n v="558687.97"/>
    <n v="3911.55"/>
  </r>
  <r>
    <x v="0"/>
    <x v="1"/>
    <x v="10"/>
    <x v="8"/>
    <x v="59"/>
    <x v="234"/>
    <x v="23"/>
    <x v="1"/>
    <n v="640787.55000000005"/>
    <n v="12916.04"/>
  </r>
  <r>
    <x v="0"/>
    <x v="1"/>
    <x v="10"/>
    <x v="8"/>
    <x v="59"/>
    <x v="234"/>
    <x v="34"/>
    <x v="0"/>
    <n v="39991.99"/>
    <n v="0"/>
  </r>
  <r>
    <x v="0"/>
    <x v="1"/>
    <x v="10"/>
    <x v="8"/>
    <x v="59"/>
    <x v="234"/>
    <x v="7"/>
    <x v="0"/>
    <n v="12357.02"/>
    <n v="129.6"/>
  </r>
  <r>
    <x v="0"/>
    <x v="1"/>
    <x v="10"/>
    <x v="8"/>
    <x v="59"/>
    <x v="234"/>
    <x v="7"/>
    <x v="1"/>
    <n v="30388.93"/>
    <n v="504"/>
  </r>
  <r>
    <x v="0"/>
    <x v="1"/>
    <x v="10"/>
    <x v="8"/>
    <x v="59"/>
    <x v="234"/>
    <x v="59"/>
    <x v="0"/>
    <n v="1814227.26"/>
    <n v="252.6"/>
  </r>
  <r>
    <x v="0"/>
    <x v="1"/>
    <x v="10"/>
    <x v="8"/>
    <x v="59"/>
    <x v="234"/>
    <x v="10"/>
    <x v="0"/>
    <n v="1095850.74"/>
    <n v="17550.45"/>
  </r>
  <r>
    <x v="0"/>
    <x v="1"/>
    <x v="10"/>
    <x v="8"/>
    <x v="59"/>
    <x v="234"/>
    <x v="10"/>
    <x v="2"/>
    <n v="1706.37"/>
    <n v="5"/>
  </r>
  <r>
    <x v="0"/>
    <x v="1"/>
    <x v="10"/>
    <x v="8"/>
    <x v="59"/>
    <x v="234"/>
    <x v="10"/>
    <x v="1"/>
    <n v="2542287.16"/>
    <n v="60125.48"/>
  </r>
  <r>
    <x v="0"/>
    <x v="1"/>
    <x v="10"/>
    <x v="8"/>
    <x v="59"/>
    <x v="234"/>
    <x v="18"/>
    <x v="0"/>
    <n v="2371000.4300000002"/>
    <n v="16118.97"/>
  </r>
  <r>
    <x v="0"/>
    <x v="1"/>
    <x v="10"/>
    <x v="8"/>
    <x v="59"/>
    <x v="234"/>
    <x v="18"/>
    <x v="2"/>
    <n v="31131.13"/>
    <n v="81.48"/>
  </r>
  <r>
    <x v="0"/>
    <x v="1"/>
    <x v="10"/>
    <x v="8"/>
    <x v="59"/>
    <x v="234"/>
    <x v="18"/>
    <x v="1"/>
    <n v="3517947.95"/>
    <n v="27698.799999999999"/>
  </r>
  <r>
    <x v="0"/>
    <x v="1"/>
    <x v="10"/>
    <x v="8"/>
    <x v="59"/>
    <x v="234"/>
    <x v="11"/>
    <x v="0"/>
    <n v="220277.64"/>
    <n v="1830.54"/>
  </r>
  <r>
    <x v="0"/>
    <x v="1"/>
    <x v="10"/>
    <x v="8"/>
    <x v="59"/>
    <x v="234"/>
    <x v="11"/>
    <x v="2"/>
    <n v="14112.27"/>
    <n v="140.22"/>
  </r>
  <r>
    <x v="0"/>
    <x v="1"/>
    <x v="10"/>
    <x v="8"/>
    <x v="59"/>
    <x v="234"/>
    <x v="11"/>
    <x v="1"/>
    <n v="233358.9"/>
    <n v="6031.13"/>
  </r>
  <r>
    <x v="0"/>
    <x v="1"/>
    <x v="10"/>
    <x v="8"/>
    <x v="59"/>
    <x v="234"/>
    <x v="24"/>
    <x v="0"/>
    <n v="31732.39"/>
    <n v="70.260000000000005"/>
  </r>
  <r>
    <x v="0"/>
    <x v="1"/>
    <x v="10"/>
    <x v="8"/>
    <x v="59"/>
    <x v="234"/>
    <x v="67"/>
    <x v="0"/>
    <n v="196802.16"/>
    <n v="931.25"/>
  </r>
  <r>
    <x v="0"/>
    <x v="1"/>
    <x v="10"/>
    <x v="8"/>
    <x v="59"/>
    <x v="234"/>
    <x v="67"/>
    <x v="1"/>
    <n v="158822.19"/>
    <n v="0"/>
  </r>
  <r>
    <x v="0"/>
    <x v="1"/>
    <x v="10"/>
    <x v="8"/>
    <x v="59"/>
    <x v="234"/>
    <x v="36"/>
    <x v="0"/>
    <n v="10040.35"/>
    <n v="37.799999999999997"/>
  </r>
  <r>
    <x v="0"/>
    <x v="1"/>
    <x v="10"/>
    <x v="8"/>
    <x v="59"/>
    <x v="234"/>
    <x v="8"/>
    <x v="0"/>
    <n v="857946.81"/>
    <n v="4275.26"/>
  </r>
  <r>
    <x v="0"/>
    <x v="1"/>
    <x v="10"/>
    <x v="8"/>
    <x v="59"/>
    <x v="234"/>
    <x v="8"/>
    <x v="1"/>
    <n v="244631.1"/>
    <n v="1650"/>
  </r>
  <r>
    <x v="0"/>
    <x v="1"/>
    <x v="10"/>
    <x v="8"/>
    <x v="59"/>
    <x v="234"/>
    <x v="2"/>
    <x v="0"/>
    <n v="313378.48"/>
    <n v="1894.95"/>
  </r>
  <r>
    <x v="0"/>
    <x v="1"/>
    <x v="10"/>
    <x v="8"/>
    <x v="59"/>
    <x v="234"/>
    <x v="2"/>
    <x v="2"/>
    <n v="5560.91"/>
    <n v="3.85"/>
  </r>
  <r>
    <x v="0"/>
    <x v="1"/>
    <x v="10"/>
    <x v="8"/>
    <x v="59"/>
    <x v="234"/>
    <x v="116"/>
    <x v="0"/>
    <n v="3550"/>
    <n v="0"/>
  </r>
  <r>
    <x v="0"/>
    <x v="1"/>
    <x v="10"/>
    <x v="8"/>
    <x v="59"/>
    <x v="234"/>
    <x v="30"/>
    <x v="0"/>
    <n v="75000.27"/>
    <n v="33.799999999999997"/>
  </r>
  <r>
    <x v="0"/>
    <x v="1"/>
    <x v="10"/>
    <x v="8"/>
    <x v="59"/>
    <x v="234"/>
    <x v="30"/>
    <x v="1"/>
    <n v="7360.06"/>
    <n v="44"/>
  </r>
  <r>
    <x v="0"/>
    <x v="1"/>
    <x v="10"/>
    <x v="8"/>
    <x v="59"/>
    <x v="234"/>
    <x v="25"/>
    <x v="0"/>
    <n v="78579.48"/>
    <n v="734"/>
  </r>
  <r>
    <x v="0"/>
    <x v="1"/>
    <x v="10"/>
    <x v="8"/>
    <x v="59"/>
    <x v="234"/>
    <x v="25"/>
    <x v="1"/>
    <n v="1631.13"/>
    <n v="300"/>
  </r>
  <r>
    <x v="0"/>
    <x v="1"/>
    <x v="10"/>
    <x v="8"/>
    <x v="59"/>
    <x v="234"/>
    <x v="38"/>
    <x v="0"/>
    <n v="117901.49"/>
    <n v="2656.3"/>
  </r>
  <r>
    <x v="0"/>
    <x v="1"/>
    <x v="10"/>
    <x v="8"/>
    <x v="59"/>
    <x v="234"/>
    <x v="38"/>
    <x v="2"/>
    <n v="1902.7"/>
    <n v="5.76"/>
  </r>
  <r>
    <x v="0"/>
    <x v="1"/>
    <x v="10"/>
    <x v="8"/>
    <x v="59"/>
    <x v="234"/>
    <x v="101"/>
    <x v="0"/>
    <n v="6750.62"/>
    <n v="0"/>
  </r>
  <r>
    <x v="0"/>
    <x v="1"/>
    <x v="10"/>
    <x v="8"/>
    <x v="59"/>
    <x v="234"/>
    <x v="95"/>
    <x v="0"/>
    <n v="47167.99"/>
    <n v="405.2"/>
  </r>
  <r>
    <x v="0"/>
    <x v="1"/>
    <x v="10"/>
    <x v="8"/>
    <x v="59"/>
    <x v="234"/>
    <x v="165"/>
    <x v="0"/>
    <n v="14379.14"/>
    <n v="353"/>
  </r>
  <r>
    <x v="0"/>
    <x v="1"/>
    <x v="10"/>
    <x v="8"/>
    <x v="59"/>
    <x v="234"/>
    <x v="26"/>
    <x v="0"/>
    <n v="977484.73"/>
    <n v="3302"/>
  </r>
  <r>
    <x v="0"/>
    <x v="1"/>
    <x v="10"/>
    <x v="8"/>
    <x v="59"/>
    <x v="234"/>
    <x v="26"/>
    <x v="1"/>
    <n v="6566.4"/>
    <n v="0"/>
  </r>
  <r>
    <x v="0"/>
    <x v="1"/>
    <x v="10"/>
    <x v="8"/>
    <x v="59"/>
    <x v="234"/>
    <x v="113"/>
    <x v="0"/>
    <n v="23923.03"/>
    <n v="352"/>
  </r>
  <r>
    <x v="0"/>
    <x v="1"/>
    <x v="10"/>
    <x v="8"/>
    <x v="59"/>
    <x v="234"/>
    <x v="27"/>
    <x v="0"/>
    <n v="18782.7"/>
    <n v="209.3"/>
  </r>
  <r>
    <x v="0"/>
    <x v="1"/>
    <x v="10"/>
    <x v="8"/>
    <x v="59"/>
    <x v="234"/>
    <x v="12"/>
    <x v="0"/>
    <n v="5811.54"/>
    <n v="1145"/>
  </r>
  <r>
    <x v="0"/>
    <x v="1"/>
    <x v="10"/>
    <x v="8"/>
    <x v="59"/>
    <x v="234"/>
    <x v="12"/>
    <x v="1"/>
    <n v="2426.64"/>
    <n v="384"/>
  </r>
  <r>
    <x v="0"/>
    <x v="1"/>
    <x v="10"/>
    <x v="8"/>
    <x v="59"/>
    <x v="234"/>
    <x v="62"/>
    <x v="0"/>
    <n v="1271281.26"/>
    <n v="8557.17"/>
  </r>
  <r>
    <x v="0"/>
    <x v="1"/>
    <x v="10"/>
    <x v="8"/>
    <x v="59"/>
    <x v="234"/>
    <x v="62"/>
    <x v="1"/>
    <n v="1688.04"/>
    <n v="0"/>
  </r>
  <r>
    <x v="0"/>
    <x v="1"/>
    <x v="10"/>
    <x v="8"/>
    <x v="59"/>
    <x v="234"/>
    <x v="28"/>
    <x v="0"/>
    <n v="1233861.51"/>
    <n v="6034.48"/>
  </r>
  <r>
    <x v="0"/>
    <x v="1"/>
    <x v="10"/>
    <x v="8"/>
    <x v="59"/>
    <x v="234"/>
    <x v="28"/>
    <x v="2"/>
    <n v="9872.82"/>
    <n v="20.92"/>
  </r>
  <r>
    <x v="0"/>
    <x v="1"/>
    <x v="10"/>
    <x v="8"/>
    <x v="59"/>
    <x v="234"/>
    <x v="28"/>
    <x v="1"/>
    <n v="73024.210000000006"/>
    <n v="2780"/>
  </r>
  <r>
    <x v="0"/>
    <x v="1"/>
    <x v="10"/>
    <x v="8"/>
    <x v="59"/>
    <x v="234"/>
    <x v="29"/>
    <x v="0"/>
    <n v="159319.14000000001"/>
    <n v="1008.25"/>
  </r>
  <r>
    <x v="0"/>
    <x v="1"/>
    <x v="10"/>
    <x v="8"/>
    <x v="59"/>
    <x v="234"/>
    <x v="29"/>
    <x v="2"/>
    <n v="1616.01"/>
    <n v="7.2"/>
  </r>
  <r>
    <x v="0"/>
    <x v="1"/>
    <x v="10"/>
    <x v="8"/>
    <x v="59"/>
    <x v="234"/>
    <x v="29"/>
    <x v="1"/>
    <n v="261372.91"/>
    <n v="6818.5"/>
  </r>
  <r>
    <x v="0"/>
    <x v="1"/>
    <x v="10"/>
    <x v="8"/>
    <x v="59"/>
    <x v="234"/>
    <x v="19"/>
    <x v="0"/>
    <n v="4252744.46"/>
    <n v="61587"/>
  </r>
  <r>
    <x v="0"/>
    <x v="1"/>
    <x v="10"/>
    <x v="8"/>
    <x v="59"/>
    <x v="234"/>
    <x v="19"/>
    <x v="1"/>
    <n v="203826.18"/>
    <n v="6650.04"/>
  </r>
  <r>
    <x v="0"/>
    <x v="1"/>
    <x v="10"/>
    <x v="8"/>
    <x v="59"/>
    <x v="234"/>
    <x v="69"/>
    <x v="0"/>
    <n v="132891.46"/>
    <n v="475.2"/>
  </r>
  <r>
    <x v="0"/>
    <x v="1"/>
    <x v="10"/>
    <x v="8"/>
    <x v="59"/>
    <x v="234"/>
    <x v="63"/>
    <x v="0"/>
    <n v="6032.87"/>
    <n v="85"/>
  </r>
  <r>
    <x v="0"/>
    <x v="1"/>
    <x v="10"/>
    <x v="8"/>
    <x v="59"/>
    <x v="234"/>
    <x v="20"/>
    <x v="0"/>
    <n v="1564719.66"/>
    <n v="5639"/>
  </r>
  <r>
    <x v="0"/>
    <x v="1"/>
    <x v="10"/>
    <x v="8"/>
    <x v="59"/>
    <x v="234"/>
    <x v="20"/>
    <x v="1"/>
    <n v="225739.89"/>
    <n v="4230"/>
  </r>
  <r>
    <x v="0"/>
    <x v="1"/>
    <x v="10"/>
    <x v="8"/>
    <x v="59"/>
    <x v="234"/>
    <x v="3"/>
    <x v="0"/>
    <n v="19141796.239999998"/>
    <n v="45114.43"/>
  </r>
  <r>
    <x v="0"/>
    <x v="1"/>
    <x v="10"/>
    <x v="8"/>
    <x v="59"/>
    <x v="234"/>
    <x v="3"/>
    <x v="2"/>
    <n v="144060.82999999999"/>
    <n v="596.54999999999995"/>
  </r>
  <r>
    <x v="0"/>
    <x v="1"/>
    <x v="10"/>
    <x v="8"/>
    <x v="59"/>
    <x v="234"/>
    <x v="3"/>
    <x v="1"/>
    <n v="1831639.73"/>
    <n v="55942.52"/>
  </r>
  <r>
    <x v="0"/>
    <x v="1"/>
    <x v="10"/>
    <x v="8"/>
    <x v="59"/>
    <x v="234"/>
    <x v="44"/>
    <x v="0"/>
    <n v="21316.55"/>
    <n v="240.7"/>
  </r>
  <r>
    <x v="0"/>
    <x v="1"/>
    <x v="10"/>
    <x v="8"/>
    <x v="59"/>
    <x v="235"/>
    <x v="0"/>
    <x v="0"/>
    <n v="10620.54"/>
    <n v="45.4"/>
  </r>
  <r>
    <x v="0"/>
    <x v="1"/>
    <x v="10"/>
    <x v="8"/>
    <x v="59"/>
    <x v="235"/>
    <x v="0"/>
    <x v="1"/>
    <n v="4376.53"/>
    <n v="5341"/>
  </r>
  <r>
    <x v="0"/>
    <x v="1"/>
    <x v="10"/>
    <x v="8"/>
    <x v="59"/>
    <x v="235"/>
    <x v="54"/>
    <x v="0"/>
    <n v="4171.9399999999996"/>
    <n v="61.4"/>
  </r>
  <r>
    <x v="0"/>
    <x v="1"/>
    <x v="10"/>
    <x v="8"/>
    <x v="59"/>
    <x v="235"/>
    <x v="4"/>
    <x v="0"/>
    <n v="393499.27"/>
    <n v="6741.21"/>
  </r>
  <r>
    <x v="0"/>
    <x v="1"/>
    <x v="10"/>
    <x v="8"/>
    <x v="59"/>
    <x v="235"/>
    <x v="4"/>
    <x v="1"/>
    <n v="12268597.029999999"/>
    <n v="1070389.18"/>
  </r>
  <r>
    <x v="0"/>
    <x v="1"/>
    <x v="10"/>
    <x v="8"/>
    <x v="59"/>
    <x v="235"/>
    <x v="13"/>
    <x v="1"/>
    <n v="49057.2"/>
    <n v="0"/>
  </r>
  <r>
    <x v="0"/>
    <x v="1"/>
    <x v="10"/>
    <x v="8"/>
    <x v="59"/>
    <x v="235"/>
    <x v="5"/>
    <x v="0"/>
    <n v="6058.26"/>
    <n v="13.6"/>
  </r>
  <r>
    <x v="0"/>
    <x v="1"/>
    <x v="10"/>
    <x v="8"/>
    <x v="59"/>
    <x v="235"/>
    <x v="5"/>
    <x v="1"/>
    <n v="26443.05"/>
    <n v="34006.620000000003"/>
  </r>
  <r>
    <x v="0"/>
    <x v="1"/>
    <x v="10"/>
    <x v="8"/>
    <x v="59"/>
    <x v="235"/>
    <x v="32"/>
    <x v="0"/>
    <n v="616915.76"/>
    <n v="21517.06"/>
  </r>
  <r>
    <x v="0"/>
    <x v="1"/>
    <x v="10"/>
    <x v="8"/>
    <x v="59"/>
    <x v="235"/>
    <x v="32"/>
    <x v="1"/>
    <n v="17452244.77"/>
    <n v="1348924.05"/>
  </r>
  <r>
    <x v="0"/>
    <x v="1"/>
    <x v="10"/>
    <x v="8"/>
    <x v="59"/>
    <x v="235"/>
    <x v="64"/>
    <x v="0"/>
    <n v="6073.05"/>
    <n v="246"/>
  </r>
  <r>
    <x v="0"/>
    <x v="1"/>
    <x v="10"/>
    <x v="8"/>
    <x v="59"/>
    <x v="235"/>
    <x v="64"/>
    <x v="1"/>
    <n v="9672.75"/>
    <n v="500"/>
  </r>
  <r>
    <x v="0"/>
    <x v="1"/>
    <x v="10"/>
    <x v="8"/>
    <x v="59"/>
    <x v="235"/>
    <x v="6"/>
    <x v="0"/>
    <n v="5439.18"/>
    <n v="19.100000000000001"/>
  </r>
  <r>
    <x v="0"/>
    <x v="1"/>
    <x v="10"/>
    <x v="8"/>
    <x v="59"/>
    <x v="235"/>
    <x v="6"/>
    <x v="1"/>
    <n v="13009.55"/>
    <n v="250"/>
  </r>
  <r>
    <x v="0"/>
    <x v="1"/>
    <x v="10"/>
    <x v="8"/>
    <x v="59"/>
    <x v="235"/>
    <x v="16"/>
    <x v="0"/>
    <n v="76701.460000000006"/>
    <n v="5377.01"/>
  </r>
  <r>
    <x v="0"/>
    <x v="1"/>
    <x v="10"/>
    <x v="8"/>
    <x v="59"/>
    <x v="235"/>
    <x v="16"/>
    <x v="1"/>
    <n v="3900274.46"/>
    <n v="728379.44"/>
  </r>
  <r>
    <x v="0"/>
    <x v="1"/>
    <x v="10"/>
    <x v="8"/>
    <x v="59"/>
    <x v="235"/>
    <x v="17"/>
    <x v="0"/>
    <n v="1482792.63"/>
    <n v="42528.87"/>
  </r>
  <r>
    <x v="0"/>
    <x v="1"/>
    <x v="10"/>
    <x v="8"/>
    <x v="59"/>
    <x v="235"/>
    <x v="17"/>
    <x v="1"/>
    <n v="20863019.510000002"/>
    <n v="2337510.5"/>
  </r>
  <r>
    <x v="0"/>
    <x v="1"/>
    <x v="10"/>
    <x v="8"/>
    <x v="59"/>
    <x v="235"/>
    <x v="45"/>
    <x v="0"/>
    <n v="34347.99"/>
    <n v="399.8"/>
  </r>
  <r>
    <x v="0"/>
    <x v="1"/>
    <x v="10"/>
    <x v="8"/>
    <x v="59"/>
    <x v="235"/>
    <x v="45"/>
    <x v="1"/>
    <n v="2431841.0499999998"/>
    <n v="40002.43"/>
  </r>
  <r>
    <x v="0"/>
    <x v="1"/>
    <x v="10"/>
    <x v="8"/>
    <x v="59"/>
    <x v="235"/>
    <x v="23"/>
    <x v="1"/>
    <n v="21687.01"/>
    <n v="1200"/>
  </r>
  <r>
    <x v="0"/>
    <x v="1"/>
    <x v="10"/>
    <x v="8"/>
    <x v="59"/>
    <x v="235"/>
    <x v="34"/>
    <x v="0"/>
    <n v="2558.1999999999998"/>
    <n v="0"/>
  </r>
  <r>
    <x v="0"/>
    <x v="1"/>
    <x v="10"/>
    <x v="8"/>
    <x v="59"/>
    <x v="235"/>
    <x v="7"/>
    <x v="0"/>
    <n v="5007.1499999999996"/>
    <n v="158"/>
  </r>
  <r>
    <x v="0"/>
    <x v="1"/>
    <x v="10"/>
    <x v="8"/>
    <x v="59"/>
    <x v="235"/>
    <x v="7"/>
    <x v="1"/>
    <n v="90188.62"/>
    <n v="0"/>
  </r>
  <r>
    <x v="0"/>
    <x v="1"/>
    <x v="10"/>
    <x v="8"/>
    <x v="59"/>
    <x v="235"/>
    <x v="59"/>
    <x v="0"/>
    <n v="20938.009999999998"/>
    <n v="416"/>
  </r>
  <r>
    <x v="0"/>
    <x v="1"/>
    <x v="10"/>
    <x v="8"/>
    <x v="59"/>
    <x v="235"/>
    <x v="59"/>
    <x v="1"/>
    <n v="3304676.38"/>
    <n v="0"/>
  </r>
  <r>
    <x v="0"/>
    <x v="1"/>
    <x v="10"/>
    <x v="8"/>
    <x v="59"/>
    <x v="235"/>
    <x v="10"/>
    <x v="0"/>
    <n v="33515.870000000003"/>
    <n v="862.71"/>
  </r>
  <r>
    <x v="0"/>
    <x v="1"/>
    <x v="10"/>
    <x v="8"/>
    <x v="59"/>
    <x v="235"/>
    <x v="10"/>
    <x v="1"/>
    <n v="844598.35"/>
    <n v="123183.81"/>
  </r>
  <r>
    <x v="0"/>
    <x v="1"/>
    <x v="10"/>
    <x v="8"/>
    <x v="59"/>
    <x v="235"/>
    <x v="18"/>
    <x v="0"/>
    <n v="5874502.9900000002"/>
    <n v="101487.75"/>
  </r>
  <r>
    <x v="0"/>
    <x v="1"/>
    <x v="10"/>
    <x v="8"/>
    <x v="59"/>
    <x v="235"/>
    <x v="18"/>
    <x v="1"/>
    <n v="49991144.009999998"/>
    <n v="2809225.9"/>
  </r>
  <r>
    <x v="0"/>
    <x v="1"/>
    <x v="10"/>
    <x v="8"/>
    <x v="59"/>
    <x v="235"/>
    <x v="11"/>
    <x v="0"/>
    <n v="52508.69"/>
    <n v="619.48"/>
  </r>
  <r>
    <x v="0"/>
    <x v="1"/>
    <x v="10"/>
    <x v="8"/>
    <x v="59"/>
    <x v="235"/>
    <x v="11"/>
    <x v="1"/>
    <n v="736180.8"/>
    <n v="123111.1"/>
  </r>
  <r>
    <x v="0"/>
    <x v="1"/>
    <x v="10"/>
    <x v="8"/>
    <x v="59"/>
    <x v="235"/>
    <x v="24"/>
    <x v="0"/>
    <n v="17637.53"/>
    <n v="185.2"/>
  </r>
  <r>
    <x v="0"/>
    <x v="1"/>
    <x v="10"/>
    <x v="8"/>
    <x v="59"/>
    <x v="235"/>
    <x v="24"/>
    <x v="1"/>
    <n v="387751.23"/>
    <n v="25626.76"/>
  </r>
  <r>
    <x v="0"/>
    <x v="1"/>
    <x v="10"/>
    <x v="8"/>
    <x v="59"/>
    <x v="235"/>
    <x v="8"/>
    <x v="0"/>
    <n v="970666.06"/>
    <n v="65026.400000000001"/>
  </r>
  <r>
    <x v="0"/>
    <x v="1"/>
    <x v="10"/>
    <x v="8"/>
    <x v="59"/>
    <x v="235"/>
    <x v="8"/>
    <x v="1"/>
    <n v="11916030.630000001"/>
    <n v="1349811"/>
  </r>
  <r>
    <x v="0"/>
    <x v="1"/>
    <x v="10"/>
    <x v="8"/>
    <x v="59"/>
    <x v="235"/>
    <x v="2"/>
    <x v="0"/>
    <n v="26996.32"/>
    <n v="757"/>
  </r>
  <r>
    <x v="0"/>
    <x v="1"/>
    <x v="10"/>
    <x v="8"/>
    <x v="59"/>
    <x v="235"/>
    <x v="2"/>
    <x v="1"/>
    <n v="477471.79"/>
    <n v="10613"/>
  </r>
  <r>
    <x v="0"/>
    <x v="1"/>
    <x v="10"/>
    <x v="8"/>
    <x v="59"/>
    <x v="235"/>
    <x v="30"/>
    <x v="0"/>
    <n v="1184.01"/>
    <n v="0"/>
  </r>
  <r>
    <x v="0"/>
    <x v="1"/>
    <x v="10"/>
    <x v="8"/>
    <x v="59"/>
    <x v="235"/>
    <x v="25"/>
    <x v="1"/>
    <n v="6295.05"/>
    <n v="800"/>
  </r>
  <r>
    <x v="0"/>
    <x v="1"/>
    <x v="10"/>
    <x v="8"/>
    <x v="59"/>
    <x v="235"/>
    <x v="38"/>
    <x v="0"/>
    <n v="14818.16"/>
    <n v="242.9"/>
  </r>
  <r>
    <x v="0"/>
    <x v="1"/>
    <x v="10"/>
    <x v="8"/>
    <x v="59"/>
    <x v="235"/>
    <x v="26"/>
    <x v="0"/>
    <n v="88457.54"/>
    <n v="6555.65"/>
  </r>
  <r>
    <x v="0"/>
    <x v="1"/>
    <x v="10"/>
    <x v="8"/>
    <x v="59"/>
    <x v="235"/>
    <x v="26"/>
    <x v="1"/>
    <n v="1742752.79"/>
    <n v="124011.94"/>
  </r>
  <r>
    <x v="0"/>
    <x v="1"/>
    <x v="10"/>
    <x v="8"/>
    <x v="59"/>
    <x v="235"/>
    <x v="113"/>
    <x v="0"/>
    <n v="1288.1300000000001"/>
    <n v="15"/>
  </r>
  <r>
    <x v="0"/>
    <x v="1"/>
    <x v="10"/>
    <x v="8"/>
    <x v="59"/>
    <x v="235"/>
    <x v="113"/>
    <x v="1"/>
    <n v="8536.2999999999993"/>
    <n v="0"/>
  </r>
  <r>
    <x v="0"/>
    <x v="1"/>
    <x v="10"/>
    <x v="8"/>
    <x v="59"/>
    <x v="235"/>
    <x v="12"/>
    <x v="0"/>
    <n v="120117.66"/>
    <n v="5122"/>
  </r>
  <r>
    <x v="0"/>
    <x v="1"/>
    <x v="10"/>
    <x v="8"/>
    <x v="59"/>
    <x v="235"/>
    <x v="12"/>
    <x v="1"/>
    <n v="138275.6"/>
    <n v="3350"/>
  </r>
  <r>
    <x v="0"/>
    <x v="1"/>
    <x v="10"/>
    <x v="8"/>
    <x v="59"/>
    <x v="235"/>
    <x v="28"/>
    <x v="0"/>
    <n v="1870615.61"/>
    <n v="7643.92"/>
  </r>
  <r>
    <x v="0"/>
    <x v="1"/>
    <x v="10"/>
    <x v="8"/>
    <x v="59"/>
    <x v="235"/>
    <x v="28"/>
    <x v="1"/>
    <n v="311731.09999999998"/>
    <n v="19817.349999999999"/>
  </r>
  <r>
    <x v="0"/>
    <x v="1"/>
    <x v="10"/>
    <x v="8"/>
    <x v="59"/>
    <x v="235"/>
    <x v="29"/>
    <x v="0"/>
    <n v="108745.78"/>
    <n v="3250.09"/>
  </r>
  <r>
    <x v="0"/>
    <x v="1"/>
    <x v="10"/>
    <x v="8"/>
    <x v="59"/>
    <x v="235"/>
    <x v="29"/>
    <x v="1"/>
    <n v="356137.35"/>
    <n v="9362.2000000000007"/>
  </r>
  <r>
    <x v="0"/>
    <x v="1"/>
    <x v="10"/>
    <x v="8"/>
    <x v="59"/>
    <x v="235"/>
    <x v="19"/>
    <x v="0"/>
    <n v="67976.31"/>
    <n v="580"/>
  </r>
  <r>
    <x v="0"/>
    <x v="1"/>
    <x v="10"/>
    <x v="8"/>
    <x v="59"/>
    <x v="235"/>
    <x v="19"/>
    <x v="1"/>
    <n v="125790.02"/>
    <n v="35242.879999999997"/>
  </r>
  <r>
    <x v="0"/>
    <x v="1"/>
    <x v="10"/>
    <x v="8"/>
    <x v="59"/>
    <x v="235"/>
    <x v="20"/>
    <x v="0"/>
    <n v="264644.3"/>
    <n v="5097.5"/>
  </r>
  <r>
    <x v="0"/>
    <x v="1"/>
    <x v="10"/>
    <x v="8"/>
    <x v="59"/>
    <x v="235"/>
    <x v="20"/>
    <x v="1"/>
    <n v="3164961.47"/>
    <n v="418332.5"/>
  </r>
  <r>
    <x v="0"/>
    <x v="1"/>
    <x v="10"/>
    <x v="8"/>
    <x v="59"/>
    <x v="235"/>
    <x v="3"/>
    <x v="0"/>
    <n v="3981441.33"/>
    <n v="171664.44"/>
  </r>
  <r>
    <x v="0"/>
    <x v="1"/>
    <x v="10"/>
    <x v="8"/>
    <x v="59"/>
    <x v="235"/>
    <x v="3"/>
    <x v="2"/>
    <n v="11463.65"/>
    <n v="45.1"/>
  </r>
  <r>
    <x v="0"/>
    <x v="1"/>
    <x v="10"/>
    <x v="8"/>
    <x v="59"/>
    <x v="235"/>
    <x v="3"/>
    <x v="1"/>
    <n v="21258641.960000001"/>
    <n v="1712972.95"/>
  </r>
  <r>
    <x v="0"/>
    <x v="1"/>
    <x v="10"/>
    <x v="8"/>
    <x v="59"/>
    <x v="236"/>
    <x v="0"/>
    <x v="0"/>
    <n v="4345.0600000000004"/>
    <n v="25"/>
  </r>
  <r>
    <x v="0"/>
    <x v="1"/>
    <x v="10"/>
    <x v="8"/>
    <x v="59"/>
    <x v="236"/>
    <x v="4"/>
    <x v="0"/>
    <n v="2669.33"/>
    <n v="14"/>
  </r>
  <r>
    <x v="0"/>
    <x v="1"/>
    <x v="10"/>
    <x v="8"/>
    <x v="59"/>
    <x v="236"/>
    <x v="32"/>
    <x v="0"/>
    <n v="1216.3900000000001"/>
    <n v="27"/>
  </r>
  <r>
    <x v="0"/>
    <x v="1"/>
    <x v="10"/>
    <x v="8"/>
    <x v="59"/>
    <x v="236"/>
    <x v="16"/>
    <x v="0"/>
    <n v="6648.35"/>
    <n v="24"/>
  </r>
  <r>
    <x v="0"/>
    <x v="1"/>
    <x v="10"/>
    <x v="8"/>
    <x v="59"/>
    <x v="236"/>
    <x v="10"/>
    <x v="0"/>
    <n v="48163.35"/>
    <n v="818"/>
  </r>
  <r>
    <x v="0"/>
    <x v="1"/>
    <x v="10"/>
    <x v="8"/>
    <x v="59"/>
    <x v="236"/>
    <x v="24"/>
    <x v="0"/>
    <n v="1005.53"/>
    <n v="0"/>
  </r>
  <r>
    <x v="0"/>
    <x v="1"/>
    <x v="10"/>
    <x v="8"/>
    <x v="59"/>
    <x v="236"/>
    <x v="2"/>
    <x v="0"/>
    <n v="4817.41"/>
    <n v="91.25"/>
  </r>
  <r>
    <x v="0"/>
    <x v="1"/>
    <x v="10"/>
    <x v="8"/>
    <x v="59"/>
    <x v="236"/>
    <x v="19"/>
    <x v="1"/>
    <n v="3384.87"/>
    <n v="792"/>
  </r>
  <r>
    <x v="0"/>
    <x v="1"/>
    <x v="10"/>
    <x v="8"/>
    <x v="59"/>
    <x v="236"/>
    <x v="20"/>
    <x v="0"/>
    <n v="1457.99"/>
    <n v="2.6"/>
  </r>
  <r>
    <x v="0"/>
    <x v="1"/>
    <x v="10"/>
    <x v="8"/>
    <x v="59"/>
    <x v="236"/>
    <x v="3"/>
    <x v="0"/>
    <n v="24295.919999999998"/>
    <n v="1598.46"/>
  </r>
  <r>
    <x v="0"/>
    <x v="1"/>
    <x v="10"/>
    <x v="8"/>
    <x v="59"/>
    <x v="236"/>
    <x v="3"/>
    <x v="2"/>
    <n v="1625.48"/>
    <n v="40"/>
  </r>
  <r>
    <x v="0"/>
    <x v="1"/>
    <x v="10"/>
    <x v="8"/>
    <x v="59"/>
    <x v="237"/>
    <x v="184"/>
    <x v="0"/>
    <n v="1958.26"/>
    <n v="0"/>
  </r>
  <r>
    <x v="0"/>
    <x v="1"/>
    <x v="10"/>
    <x v="8"/>
    <x v="59"/>
    <x v="237"/>
    <x v="0"/>
    <x v="0"/>
    <n v="943491.01"/>
    <n v="2132.1799999999998"/>
  </r>
  <r>
    <x v="0"/>
    <x v="1"/>
    <x v="10"/>
    <x v="8"/>
    <x v="59"/>
    <x v="237"/>
    <x v="0"/>
    <x v="1"/>
    <n v="44350.65"/>
    <n v="405"/>
  </r>
  <r>
    <x v="0"/>
    <x v="1"/>
    <x v="10"/>
    <x v="8"/>
    <x v="59"/>
    <x v="237"/>
    <x v="54"/>
    <x v="0"/>
    <n v="1909754.21"/>
    <n v="8205.34"/>
  </r>
  <r>
    <x v="0"/>
    <x v="1"/>
    <x v="10"/>
    <x v="8"/>
    <x v="59"/>
    <x v="237"/>
    <x v="54"/>
    <x v="2"/>
    <n v="1239.71"/>
    <n v="2.5"/>
  </r>
  <r>
    <x v="0"/>
    <x v="1"/>
    <x v="10"/>
    <x v="8"/>
    <x v="59"/>
    <x v="237"/>
    <x v="54"/>
    <x v="1"/>
    <n v="89233.13"/>
    <n v="540"/>
  </r>
  <r>
    <x v="0"/>
    <x v="1"/>
    <x v="10"/>
    <x v="8"/>
    <x v="59"/>
    <x v="237"/>
    <x v="48"/>
    <x v="0"/>
    <n v="51273.02"/>
    <n v="794.2"/>
  </r>
  <r>
    <x v="0"/>
    <x v="1"/>
    <x v="10"/>
    <x v="8"/>
    <x v="59"/>
    <x v="237"/>
    <x v="194"/>
    <x v="0"/>
    <n v="152369.32"/>
    <n v="916.5"/>
  </r>
  <r>
    <x v="0"/>
    <x v="1"/>
    <x v="10"/>
    <x v="8"/>
    <x v="59"/>
    <x v="237"/>
    <x v="4"/>
    <x v="0"/>
    <n v="544368.42000000004"/>
    <n v="1843.9"/>
  </r>
  <r>
    <x v="0"/>
    <x v="1"/>
    <x v="10"/>
    <x v="8"/>
    <x v="59"/>
    <x v="237"/>
    <x v="4"/>
    <x v="2"/>
    <n v="3314.67"/>
    <n v="5"/>
  </r>
  <r>
    <x v="0"/>
    <x v="1"/>
    <x v="10"/>
    <x v="8"/>
    <x v="59"/>
    <x v="237"/>
    <x v="4"/>
    <x v="1"/>
    <n v="1562.58"/>
    <n v="0"/>
  </r>
  <r>
    <x v="0"/>
    <x v="1"/>
    <x v="10"/>
    <x v="8"/>
    <x v="59"/>
    <x v="237"/>
    <x v="56"/>
    <x v="0"/>
    <n v="6174.83"/>
    <n v="1415.5"/>
  </r>
  <r>
    <x v="0"/>
    <x v="1"/>
    <x v="10"/>
    <x v="8"/>
    <x v="59"/>
    <x v="237"/>
    <x v="56"/>
    <x v="1"/>
    <n v="1129.3499999999999"/>
    <n v="306.60000000000002"/>
  </r>
  <r>
    <x v="0"/>
    <x v="1"/>
    <x v="10"/>
    <x v="8"/>
    <x v="59"/>
    <x v="237"/>
    <x v="5"/>
    <x v="0"/>
    <n v="1283125.74"/>
    <n v="4074.35"/>
  </r>
  <r>
    <x v="0"/>
    <x v="1"/>
    <x v="10"/>
    <x v="8"/>
    <x v="59"/>
    <x v="237"/>
    <x v="5"/>
    <x v="2"/>
    <n v="4727.68"/>
    <n v="25.6"/>
  </r>
  <r>
    <x v="0"/>
    <x v="1"/>
    <x v="10"/>
    <x v="8"/>
    <x v="59"/>
    <x v="237"/>
    <x v="5"/>
    <x v="1"/>
    <n v="11739.61"/>
    <n v="70"/>
  </r>
  <r>
    <x v="0"/>
    <x v="1"/>
    <x v="10"/>
    <x v="8"/>
    <x v="59"/>
    <x v="237"/>
    <x v="32"/>
    <x v="0"/>
    <n v="116126547.75"/>
    <n v="706454.15"/>
  </r>
  <r>
    <x v="0"/>
    <x v="1"/>
    <x v="10"/>
    <x v="8"/>
    <x v="59"/>
    <x v="237"/>
    <x v="32"/>
    <x v="2"/>
    <n v="17864.439999999999"/>
    <n v="121.9"/>
  </r>
  <r>
    <x v="0"/>
    <x v="1"/>
    <x v="10"/>
    <x v="8"/>
    <x v="59"/>
    <x v="237"/>
    <x v="32"/>
    <x v="1"/>
    <n v="48480116.049999997"/>
    <n v="2079619.61"/>
  </r>
  <r>
    <x v="0"/>
    <x v="1"/>
    <x v="10"/>
    <x v="8"/>
    <x v="59"/>
    <x v="237"/>
    <x v="83"/>
    <x v="0"/>
    <n v="5818.24"/>
    <n v="25"/>
  </r>
  <r>
    <x v="0"/>
    <x v="1"/>
    <x v="10"/>
    <x v="8"/>
    <x v="59"/>
    <x v="237"/>
    <x v="14"/>
    <x v="0"/>
    <n v="4924.8900000000003"/>
    <n v="5.5"/>
  </r>
  <r>
    <x v="0"/>
    <x v="1"/>
    <x v="10"/>
    <x v="8"/>
    <x v="59"/>
    <x v="237"/>
    <x v="135"/>
    <x v="0"/>
    <n v="2292.73"/>
    <n v="0"/>
  </r>
  <r>
    <x v="0"/>
    <x v="1"/>
    <x v="10"/>
    <x v="8"/>
    <x v="59"/>
    <x v="237"/>
    <x v="64"/>
    <x v="0"/>
    <n v="93459.08"/>
    <n v="3192"/>
  </r>
  <r>
    <x v="0"/>
    <x v="1"/>
    <x v="10"/>
    <x v="8"/>
    <x v="59"/>
    <x v="237"/>
    <x v="64"/>
    <x v="1"/>
    <n v="129430.64"/>
    <n v="5911"/>
  </r>
  <r>
    <x v="0"/>
    <x v="1"/>
    <x v="10"/>
    <x v="8"/>
    <x v="59"/>
    <x v="237"/>
    <x v="6"/>
    <x v="0"/>
    <n v="2498410.1800000002"/>
    <n v="5864.72"/>
  </r>
  <r>
    <x v="0"/>
    <x v="1"/>
    <x v="10"/>
    <x v="8"/>
    <x v="59"/>
    <x v="237"/>
    <x v="6"/>
    <x v="1"/>
    <n v="11954.47"/>
    <n v="0"/>
  </r>
  <r>
    <x v="0"/>
    <x v="1"/>
    <x v="10"/>
    <x v="8"/>
    <x v="59"/>
    <x v="237"/>
    <x v="74"/>
    <x v="0"/>
    <n v="13636.9"/>
    <n v="81.319999999999993"/>
  </r>
  <r>
    <x v="0"/>
    <x v="1"/>
    <x v="10"/>
    <x v="8"/>
    <x v="59"/>
    <x v="237"/>
    <x v="104"/>
    <x v="0"/>
    <n v="15670.06"/>
    <n v="29.7"/>
  </r>
  <r>
    <x v="0"/>
    <x v="1"/>
    <x v="10"/>
    <x v="8"/>
    <x v="59"/>
    <x v="237"/>
    <x v="21"/>
    <x v="0"/>
    <n v="132980.53"/>
    <n v="283.05"/>
  </r>
  <r>
    <x v="0"/>
    <x v="1"/>
    <x v="10"/>
    <x v="8"/>
    <x v="59"/>
    <x v="237"/>
    <x v="21"/>
    <x v="1"/>
    <n v="1432.29"/>
    <n v="0"/>
  </r>
  <r>
    <x v="0"/>
    <x v="1"/>
    <x v="10"/>
    <x v="8"/>
    <x v="59"/>
    <x v="237"/>
    <x v="16"/>
    <x v="0"/>
    <n v="6919873.9800000004"/>
    <n v="18276.7"/>
  </r>
  <r>
    <x v="0"/>
    <x v="1"/>
    <x v="10"/>
    <x v="8"/>
    <x v="59"/>
    <x v="237"/>
    <x v="16"/>
    <x v="2"/>
    <n v="1674.51"/>
    <n v="5"/>
  </r>
  <r>
    <x v="0"/>
    <x v="1"/>
    <x v="10"/>
    <x v="8"/>
    <x v="59"/>
    <x v="237"/>
    <x v="16"/>
    <x v="1"/>
    <n v="10700.66"/>
    <n v="96"/>
  </r>
  <r>
    <x v="0"/>
    <x v="1"/>
    <x v="10"/>
    <x v="8"/>
    <x v="59"/>
    <x v="237"/>
    <x v="17"/>
    <x v="0"/>
    <n v="13659242.07"/>
    <n v="74517.36"/>
  </r>
  <r>
    <x v="0"/>
    <x v="1"/>
    <x v="10"/>
    <x v="8"/>
    <x v="59"/>
    <x v="237"/>
    <x v="17"/>
    <x v="2"/>
    <n v="8933.5400000000009"/>
    <n v="18"/>
  </r>
  <r>
    <x v="0"/>
    <x v="1"/>
    <x v="10"/>
    <x v="8"/>
    <x v="59"/>
    <x v="237"/>
    <x v="17"/>
    <x v="1"/>
    <n v="2443558.44"/>
    <n v="66629"/>
  </r>
  <r>
    <x v="0"/>
    <x v="1"/>
    <x v="10"/>
    <x v="8"/>
    <x v="59"/>
    <x v="237"/>
    <x v="22"/>
    <x v="0"/>
    <n v="20565.12"/>
    <n v="125.15"/>
  </r>
  <r>
    <x v="0"/>
    <x v="1"/>
    <x v="10"/>
    <x v="8"/>
    <x v="59"/>
    <x v="237"/>
    <x v="45"/>
    <x v="0"/>
    <n v="130289637.84"/>
    <n v="137280.92000000001"/>
  </r>
  <r>
    <x v="0"/>
    <x v="1"/>
    <x v="10"/>
    <x v="8"/>
    <x v="59"/>
    <x v="237"/>
    <x v="45"/>
    <x v="2"/>
    <n v="24170.080000000002"/>
    <n v="115.4"/>
  </r>
  <r>
    <x v="0"/>
    <x v="1"/>
    <x v="10"/>
    <x v="8"/>
    <x v="59"/>
    <x v="237"/>
    <x v="45"/>
    <x v="1"/>
    <n v="1915607.51"/>
    <n v="42804.06"/>
  </r>
  <r>
    <x v="0"/>
    <x v="1"/>
    <x v="10"/>
    <x v="8"/>
    <x v="59"/>
    <x v="237"/>
    <x v="66"/>
    <x v="0"/>
    <n v="37665.599999999999"/>
    <n v="161.5"/>
  </r>
  <r>
    <x v="0"/>
    <x v="1"/>
    <x v="10"/>
    <x v="8"/>
    <x v="59"/>
    <x v="237"/>
    <x v="66"/>
    <x v="1"/>
    <n v="1053.42"/>
    <n v="0"/>
  </r>
  <r>
    <x v="0"/>
    <x v="1"/>
    <x v="10"/>
    <x v="8"/>
    <x v="59"/>
    <x v="237"/>
    <x v="117"/>
    <x v="0"/>
    <n v="70744.399999999994"/>
    <n v="38.700000000000003"/>
  </r>
  <r>
    <x v="0"/>
    <x v="1"/>
    <x v="10"/>
    <x v="8"/>
    <x v="59"/>
    <x v="237"/>
    <x v="23"/>
    <x v="0"/>
    <n v="3386542.03"/>
    <n v="10703.1"/>
  </r>
  <r>
    <x v="0"/>
    <x v="1"/>
    <x v="10"/>
    <x v="8"/>
    <x v="59"/>
    <x v="237"/>
    <x v="23"/>
    <x v="1"/>
    <n v="5947.53"/>
    <n v="0"/>
  </r>
  <r>
    <x v="0"/>
    <x v="1"/>
    <x v="10"/>
    <x v="8"/>
    <x v="59"/>
    <x v="237"/>
    <x v="34"/>
    <x v="0"/>
    <n v="2450290.92"/>
    <n v="19812.27"/>
  </r>
  <r>
    <x v="0"/>
    <x v="1"/>
    <x v="10"/>
    <x v="8"/>
    <x v="59"/>
    <x v="237"/>
    <x v="34"/>
    <x v="1"/>
    <n v="58947.82"/>
    <n v="369"/>
  </r>
  <r>
    <x v="0"/>
    <x v="1"/>
    <x v="10"/>
    <x v="8"/>
    <x v="59"/>
    <x v="237"/>
    <x v="58"/>
    <x v="0"/>
    <n v="341618.7"/>
    <n v="2038.4"/>
  </r>
  <r>
    <x v="0"/>
    <x v="1"/>
    <x v="10"/>
    <x v="8"/>
    <x v="59"/>
    <x v="237"/>
    <x v="7"/>
    <x v="0"/>
    <n v="15996783.529999999"/>
    <n v="99361.99"/>
  </r>
  <r>
    <x v="0"/>
    <x v="1"/>
    <x v="10"/>
    <x v="8"/>
    <x v="59"/>
    <x v="237"/>
    <x v="59"/>
    <x v="0"/>
    <n v="825965.41"/>
    <n v="1039.92"/>
  </r>
  <r>
    <x v="0"/>
    <x v="1"/>
    <x v="10"/>
    <x v="8"/>
    <x v="59"/>
    <x v="237"/>
    <x v="59"/>
    <x v="2"/>
    <n v="35269.83"/>
    <n v="40"/>
  </r>
  <r>
    <x v="0"/>
    <x v="1"/>
    <x v="10"/>
    <x v="8"/>
    <x v="59"/>
    <x v="237"/>
    <x v="10"/>
    <x v="0"/>
    <n v="102885633.95"/>
    <n v="304709.98"/>
  </r>
  <r>
    <x v="0"/>
    <x v="1"/>
    <x v="10"/>
    <x v="8"/>
    <x v="59"/>
    <x v="237"/>
    <x v="10"/>
    <x v="2"/>
    <n v="37817.99"/>
    <n v="75"/>
  </r>
  <r>
    <x v="0"/>
    <x v="1"/>
    <x v="10"/>
    <x v="8"/>
    <x v="59"/>
    <x v="237"/>
    <x v="10"/>
    <x v="1"/>
    <n v="3432664.95"/>
    <n v="38691.699999999997"/>
  </r>
  <r>
    <x v="0"/>
    <x v="1"/>
    <x v="10"/>
    <x v="8"/>
    <x v="59"/>
    <x v="237"/>
    <x v="18"/>
    <x v="0"/>
    <n v="62165528.229999997"/>
    <n v="126013.36"/>
  </r>
  <r>
    <x v="0"/>
    <x v="1"/>
    <x v="10"/>
    <x v="8"/>
    <x v="59"/>
    <x v="237"/>
    <x v="18"/>
    <x v="2"/>
    <n v="64972.9"/>
    <n v="146.22999999999999"/>
  </r>
  <r>
    <x v="0"/>
    <x v="1"/>
    <x v="10"/>
    <x v="8"/>
    <x v="59"/>
    <x v="237"/>
    <x v="18"/>
    <x v="1"/>
    <n v="33574007.939999998"/>
    <n v="3527.9"/>
  </r>
  <r>
    <x v="0"/>
    <x v="1"/>
    <x v="10"/>
    <x v="8"/>
    <x v="59"/>
    <x v="237"/>
    <x v="11"/>
    <x v="0"/>
    <n v="3017283.36"/>
    <n v="14224.6"/>
  </r>
  <r>
    <x v="0"/>
    <x v="1"/>
    <x v="10"/>
    <x v="8"/>
    <x v="59"/>
    <x v="237"/>
    <x v="11"/>
    <x v="2"/>
    <n v="33995.58"/>
    <n v="255.94"/>
  </r>
  <r>
    <x v="0"/>
    <x v="1"/>
    <x v="10"/>
    <x v="8"/>
    <x v="59"/>
    <x v="237"/>
    <x v="11"/>
    <x v="1"/>
    <n v="171127.47"/>
    <n v="10814.66"/>
  </r>
  <r>
    <x v="0"/>
    <x v="1"/>
    <x v="10"/>
    <x v="8"/>
    <x v="59"/>
    <x v="237"/>
    <x v="114"/>
    <x v="0"/>
    <n v="25215.08"/>
    <n v="5.1100000000000003"/>
  </r>
  <r>
    <x v="0"/>
    <x v="1"/>
    <x v="10"/>
    <x v="8"/>
    <x v="59"/>
    <x v="237"/>
    <x v="105"/>
    <x v="0"/>
    <n v="74232.63"/>
    <n v="15.5"/>
  </r>
  <r>
    <x v="0"/>
    <x v="1"/>
    <x v="10"/>
    <x v="8"/>
    <x v="59"/>
    <x v="237"/>
    <x v="80"/>
    <x v="0"/>
    <n v="42992.2"/>
    <n v="69.069999999999993"/>
  </r>
  <r>
    <x v="0"/>
    <x v="1"/>
    <x v="10"/>
    <x v="8"/>
    <x v="59"/>
    <x v="237"/>
    <x v="122"/>
    <x v="0"/>
    <n v="28378.33"/>
    <n v="220.7"/>
  </r>
  <r>
    <x v="0"/>
    <x v="1"/>
    <x v="10"/>
    <x v="8"/>
    <x v="59"/>
    <x v="237"/>
    <x v="122"/>
    <x v="1"/>
    <n v="78077.05"/>
    <n v="0"/>
  </r>
  <r>
    <x v="0"/>
    <x v="1"/>
    <x v="10"/>
    <x v="8"/>
    <x v="59"/>
    <x v="237"/>
    <x v="146"/>
    <x v="0"/>
    <n v="3313.47"/>
    <n v="0.5"/>
  </r>
  <r>
    <x v="0"/>
    <x v="1"/>
    <x v="10"/>
    <x v="8"/>
    <x v="59"/>
    <x v="237"/>
    <x v="24"/>
    <x v="0"/>
    <n v="3934296.83"/>
    <n v="16420.21"/>
  </r>
  <r>
    <x v="0"/>
    <x v="1"/>
    <x v="10"/>
    <x v="8"/>
    <x v="59"/>
    <x v="237"/>
    <x v="24"/>
    <x v="1"/>
    <n v="5569436.1799999997"/>
    <n v="56458.6"/>
  </r>
  <r>
    <x v="0"/>
    <x v="1"/>
    <x v="10"/>
    <x v="8"/>
    <x v="59"/>
    <x v="237"/>
    <x v="109"/>
    <x v="0"/>
    <n v="21907.200000000001"/>
    <n v="131.5"/>
  </r>
  <r>
    <x v="0"/>
    <x v="1"/>
    <x v="10"/>
    <x v="8"/>
    <x v="59"/>
    <x v="237"/>
    <x v="100"/>
    <x v="0"/>
    <n v="141944.84"/>
    <n v="571.84"/>
  </r>
  <r>
    <x v="0"/>
    <x v="1"/>
    <x v="10"/>
    <x v="8"/>
    <x v="59"/>
    <x v="237"/>
    <x v="67"/>
    <x v="0"/>
    <n v="3920142.82"/>
    <n v="48979.37"/>
  </r>
  <r>
    <x v="0"/>
    <x v="1"/>
    <x v="10"/>
    <x v="8"/>
    <x v="59"/>
    <x v="237"/>
    <x v="67"/>
    <x v="1"/>
    <n v="317491.28000000003"/>
    <n v="53769.08"/>
  </r>
  <r>
    <x v="0"/>
    <x v="1"/>
    <x v="10"/>
    <x v="8"/>
    <x v="59"/>
    <x v="237"/>
    <x v="8"/>
    <x v="0"/>
    <n v="1263899.17"/>
    <n v="4223.26"/>
  </r>
  <r>
    <x v="0"/>
    <x v="1"/>
    <x v="10"/>
    <x v="8"/>
    <x v="59"/>
    <x v="237"/>
    <x v="8"/>
    <x v="2"/>
    <n v="5599.7"/>
    <n v="5"/>
  </r>
  <r>
    <x v="0"/>
    <x v="1"/>
    <x v="10"/>
    <x v="8"/>
    <x v="59"/>
    <x v="237"/>
    <x v="8"/>
    <x v="1"/>
    <n v="17146.560000000001"/>
    <n v="0"/>
  </r>
  <r>
    <x v="0"/>
    <x v="1"/>
    <x v="10"/>
    <x v="8"/>
    <x v="59"/>
    <x v="237"/>
    <x v="2"/>
    <x v="0"/>
    <n v="674630.03"/>
    <n v="1157.1400000000001"/>
  </r>
  <r>
    <x v="0"/>
    <x v="1"/>
    <x v="10"/>
    <x v="8"/>
    <x v="59"/>
    <x v="237"/>
    <x v="2"/>
    <x v="2"/>
    <n v="3802.7"/>
    <n v="9.1"/>
  </r>
  <r>
    <x v="0"/>
    <x v="1"/>
    <x v="10"/>
    <x v="8"/>
    <x v="59"/>
    <x v="237"/>
    <x v="2"/>
    <x v="1"/>
    <n v="33729.410000000003"/>
    <n v="270"/>
  </r>
  <r>
    <x v="0"/>
    <x v="1"/>
    <x v="10"/>
    <x v="8"/>
    <x v="59"/>
    <x v="237"/>
    <x v="30"/>
    <x v="0"/>
    <n v="102238.07"/>
    <n v="332.4"/>
  </r>
  <r>
    <x v="0"/>
    <x v="1"/>
    <x v="10"/>
    <x v="8"/>
    <x v="59"/>
    <x v="237"/>
    <x v="25"/>
    <x v="0"/>
    <n v="6300550.6600000001"/>
    <n v="43965.07"/>
  </r>
  <r>
    <x v="0"/>
    <x v="1"/>
    <x v="10"/>
    <x v="8"/>
    <x v="59"/>
    <x v="237"/>
    <x v="25"/>
    <x v="1"/>
    <n v="43403.88"/>
    <n v="224"/>
  </r>
  <r>
    <x v="0"/>
    <x v="1"/>
    <x v="10"/>
    <x v="8"/>
    <x v="59"/>
    <x v="237"/>
    <x v="38"/>
    <x v="0"/>
    <n v="92797.29"/>
    <n v="196.4"/>
  </r>
  <r>
    <x v="0"/>
    <x v="1"/>
    <x v="10"/>
    <x v="8"/>
    <x v="59"/>
    <x v="237"/>
    <x v="101"/>
    <x v="0"/>
    <n v="193668.31"/>
    <n v="274.10000000000002"/>
  </r>
  <r>
    <x v="0"/>
    <x v="1"/>
    <x v="10"/>
    <x v="8"/>
    <x v="59"/>
    <x v="237"/>
    <x v="101"/>
    <x v="1"/>
    <n v="3319.28"/>
    <n v="110"/>
  </r>
  <r>
    <x v="0"/>
    <x v="1"/>
    <x v="10"/>
    <x v="8"/>
    <x v="59"/>
    <x v="237"/>
    <x v="106"/>
    <x v="1"/>
    <n v="1801.98"/>
    <n v="0"/>
  </r>
  <r>
    <x v="0"/>
    <x v="1"/>
    <x v="10"/>
    <x v="8"/>
    <x v="59"/>
    <x v="237"/>
    <x v="46"/>
    <x v="0"/>
    <n v="57036.9"/>
    <n v="55.5"/>
  </r>
  <r>
    <x v="0"/>
    <x v="1"/>
    <x v="10"/>
    <x v="8"/>
    <x v="59"/>
    <x v="237"/>
    <x v="94"/>
    <x v="1"/>
    <n v="1560.32"/>
    <n v="0"/>
  </r>
  <r>
    <x v="0"/>
    <x v="1"/>
    <x v="10"/>
    <x v="8"/>
    <x v="59"/>
    <x v="237"/>
    <x v="96"/>
    <x v="0"/>
    <n v="6708.32"/>
    <n v="165"/>
  </r>
  <r>
    <x v="0"/>
    <x v="1"/>
    <x v="10"/>
    <x v="8"/>
    <x v="59"/>
    <x v="237"/>
    <x v="26"/>
    <x v="0"/>
    <n v="4709187.26"/>
    <n v="21627.45"/>
  </r>
  <r>
    <x v="0"/>
    <x v="1"/>
    <x v="10"/>
    <x v="8"/>
    <x v="59"/>
    <x v="237"/>
    <x v="26"/>
    <x v="2"/>
    <n v="8440.3799999999992"/>
    <n v="35"/>
  </r>
  <r>
    <x v="0"/>
    <x v="1"/>
    <x v="10"/>
    <x v="8"/>
    <x v="59"/>
    <x v="237"/>
    <x v="26"/>
    <x v="1"/>
    <n v="352138.86"/>
    <n v="1092.4000000000001"/>
  </r>
  <r>
    <x v="0"/>
    <x v="1"/>
    <x v="10"/>
    <x v="8"/>
    <x v="59"/>
    <x v="237"/>
    <x v="113"/>
    <x v="0"/>
    <n v="26176.09"/>
    <n v="8.9"/>
  </r>
  <r>
    <x v="0"/>
    <x v="1"/>
    <x v="10"/>
    <x v="8"/>
    <x v="59"/>
    <x v="237"/>
    <x v="113"/>
    <x v="1"/>
    <n v="113207.84"/>
    <n v="0"/>
  </r>
  <r>
    <x v="0"/>
    <x v="1"/>
    <x v="10"/>
    <x v="8"/>
    <x v="59"/>
    <x v="237"/>
    <x v="98"/>
    <x v="0"/>
    <n v="558283.04"/>
    <n v="480.65"/>
  </r>
  <r>
    <x v="0"/>
    <x v="1"/>
    <x v="10"/>
    <x v="8"/>
    <x v="59"/>
    <x v="237"/>
    <x v="98"/>
    <x v="1"/>
    <n v="25941.05"/>
    <n v="347"/>
  </r>
  <r>
    <x v="0"/>
    <x v="1"/>
    <x v="10"/>
    <x v="8"/>
    <x v="59"/>
    <x v="237"/>
    <x v="27"/>
    <x v="0"/>
    <n v="119372"/>
    <n v="762.21"/>
  </r>
  <r>
    <x v="0"/>
    <x v="1"/>
    <x v="10"/>
    <x v="8"/>
    <x v="59"/>
    <x v="237"/>
    <x v="12"/>
    <x v="0"/>
    <n v="571288.96"/>
    <n v="3198.7"/>
  </r>
  <r>
    <x v="0"/>
    <x v="1"/>
    <x v="10"/>
    <x v="8"/>
    <x v="59"/>
    <x v="237"/>
    <x v="12"/>
    <x v="1"/>
    <n v="13130.88"/>
    <n v="0"/>
  </r>
  <r>
    <x v="0"/>
    <x v="1"/>
    <x v="10"/>
    <x v="8"/>
    <x v="59"/>
    <x v="237"/>
    <x v="40"/>
    <x v="0"/>
    <n v="28767.95"/>
    <n v="0"/>
  </r>
  <r>
    <x v="0"/>
    <x v="1"/>
    <x v="10"/>
    <x v="8"/>
    <x v="59"/>
    <x v="237"/>
    <x v="62"/>
    <x v="0"/>
    <n v="466019.68"/>
    <n v="5878.1"/>
  </r>
  <r>
    <x v="0"/>
    <x v="1"/>
    <x v="10"/>
    <x v="8"/>
    <x v="59"/>
    <x v="237"/>
    <x v="62"/>
    <x v="1"/>
    <n v="902590.74"/>
    <n v="60922"/>
  </r>
  <r>
    <x v="0"/>
    <x v="1"/>
    <x v="10"/>
    <x v="8"/>
    <x v="59"/>
    <x v="237"/>
    <x v="28"/>
    <x v="0"/>
    <n v="416054.8"/>
    <n v="1807.47"/>
  </r>
  <r>
    <x v="0"/>
    <x v="1"/>
    <x v="10"/>
    <x v="8"/>
    <x v="59"/>
    <x v="237"/>
    <x v="28"/>
    <x v="1"/>
    <n v="56988.74"/>
    <n v="594.4"/>
  </r>
  <r>
    <x v="0"/>
    <x v="1"/>
    <x v="10"/>
    <x v="8"/>
    <x v="59"/>
    <x v="237"/>
    <x v="29"/>
    <x v="0"/>
    <n v="4498569.3499999996"/>
    <n v="40967.339999999997"/>
  </r>
  <r>
    <x v="0"/>
    <x v="1"/>
    <x v="10"/>
    <x v="8"/>
    <x v="59"/>
    <x v="237"/>
    <x v="29"/>
    <x v="2"/>
    <n v="5648.77"/>
    <n v="43.5"/>
  </r>
  <r>
    <x v="0"/>
    <x v="1"/>
    <x v="10"/>
    <x v="8"/>
    <x v="59"/>
    <x v="237"/>
    <x v="29"/>
    <x v="1"/>
    <n v="20029179.149999999"/>
    <n v="551340.38"/>
  </r>
  <r>
    <x v="0"/>
    <x v="1"/>
    <x v="10"/>
    <x v="8"/>
    <x v="59"/>
    <x v="237"/>
    <x v="19"/>
    <x v="0"/>
    <n v="155025074.43000001"/>
    <n v="305001.58"/>
  </r>
  <r>
    <x v="0"/>
    <x v="1"/>
    <x v="10"/>
    <x v="8"/>
    <x v="59"/>
    <x v="237"/>
    <x v="19"/>
    <x v="1"/>
    <n v="3293811.32"/>
    <n v="39498.300000000003"/>
  </r>
  <r>
    <x v="0"/>
    <x v="1"/>
    <x v="10"/>
    <x v="8"/>
    <x v="59"/>
    <x v="237"/>
    <x v="134"/>
    <x v="1"/>
    <n v="8527.08"/>
    <n v="0"/>
  </r>
  <r>
    <x v="0"/>
    <x v="1"/>
    <x v="10"/>
    <x v="8"/>
    <x v="59"/>
    <x v="237"/>
    <x v="69"/>
    <x v="0"/>
    <n v="1966.48"/>
    <n v="8.3800000000000008"/>
  </r>
  <r>
    <x v="0"/>
    <x v="1"/>
    <x v="10"/>
    <x v="8"/>
    <x v="59"/>
    <x v="237"/>
    <x v="63"/>
    <x v="0"/>
    <n v="7695.31"/>
    <n v="421"/>
  </r>
  <r>
    <x v="0"/>
    <x v="1"/>
    <x v="10"/>
    <x v="8"/>
    <x v="59"/>
    <x v="237"/>
    <x v="20"/>
    <x v="0"/>
    <n v="14256297.27"/>
    <n v="86438.88"/>
  </r>
  <r>
    <x v="0"/>
    <x v="1"/>
    <x v="10"/>
    <x v="8"/>
    <x v="59"/>
    <x v="237"/>
    <x v="20"/>
    <x v="1"/>
    <n v="669117.39"/>
    <n v="9814.65"/>
  </r>
  <r>
    <x v="0"/>
    <x v="1"/>
    <x v="10"/>
    <x v="8"/>
    <x v="59"/>
    <x v="237"/>
    <x v="3"/>
    <x v="0"/>
    <n v="80938115.280000001"/>
    <n v="435435.22"/>
  </r>
  <r>
    <x v="0"/>
    <x v="1"/>
    <x v="10"/>
    <x v="8"/>
    <x v="59"/>
    <x v="237"/>
    <x v="3"/>
    <x v="2"/>
    <n v="342325.51"/>
    <n v="695.39"/>
  </r>
  <r>
    <x v="0"/>
    <x v="1"/>
    <x v="10"/>
    <x v="8"/>
    <x v="59"/>
    <x v="237"/>
    <x v="3"/>
    <x v="1"/>
    <n v="8214881.0800000001"/>
    <n v="100585.95"/>
  </r>
  <r>
    <x v="0"/>
    <x v="1"/>
    <x v="10"/>
    <x v="8"/>
    <x v="59"/>
    <x v="237"/>
    <x v="44"/>
    <x v="0"/>
    <n v="2894038.87"/>
    <n v="14355.51"/>
  </r>
  <r>
    <x v="0"/>
    <x v="1"/>
    <x v="10"/>
    <x v="8"/>
    <x v="59"/>
    <x v="237"/>
    <x v="44"/>
    <x v="1"/>
    <n v="952998.9"/>
    <n v="2107.7399999999998"/>
  </r>
  <r>
    <x v="0"/>
    <x v="1"/>
    <x v="10"/>
    <x v="8"/>
    <x v="59"/>
    <x v="238"/>
    <x v="0"/>
    <x v="0"/>
    <n v="1896907.76"/>
    <n v="423.93"/>
  </r>
  <r>
    <x v="0"/>
    <x v="1"/>
    <x v="10"/>
    <x v="8"/>
    <x v="59"/>
    <x v="238"/>
    <x v="0"/>
    <x v="2"/>
    <n v="1500"/>
    <n v="1"/>
  </r>
  <r>
    <x v="0"/>
    <x v="1"/>
    <x v="10"/>
    <x v="8"/>
    <x v="59"/>
    <x v="238"/>
    <x v="0"/>
    <x v="1"/>
    <n v="11199.1"/>
    <n v="5117.67"/>
  </r>
  <r>
    <x v="0"/>
    <x v="1"/>
    <x v="10"/>
    <x v="8"/>
    <x v="59"/>
    <x v="238"/>
    <x v="54"/>
    <x v="0"/>
    <n v="668394.79"/>
    <n v="6895.97"/>
  </r>
  <r>
    <x v="0"/>
    <x v="1"/>
    <x v="10"/>
    <x v="8"/>
    <x v="59"/>
    <x v="238"/>
    <x v="54"/>
    <x v="1"/>
    <n v="225359.2"/>
    <n v="6085.8"/>
  </r>
  <r>
    <x v="0"/>
    <x v="1"/>
    <x v="10"/>
    <x v="8"/>
    <x v="59"/>
    <x v="238"/>
    <x v="4"/>
    <x v="0"/>
    <n v="415044.12"/>
    <n v="8003.75"/>
  </r>
  <r>
    <x v="0"/>
    <x v="1"/>
    <x v="10"/>
    <x v="8"/>
    <x v="59"/>
    <x v="238"/>
    <x v="4"/>
    <x v="1"/>
    <n v="7192.52"/>
    <n v="13500"/>
  </r>
  <r>
    <x v="0"/>
    <x v="1"/>
    <x v="10"/>
    <x v="8"/>
    <x v="59"/>
    <x v="238"/>
    <x v="13"/>
    <x v="0"/>
    <n v="14730.7"/>
    <n v="0.9"/>
  </r>
  <r>
    <x v="0"/>
    <x v="1"/>
    <x v="10"/>
    <x v="8"/>
    <x v="59"/>
    <x v="238"/>
    <x v="56"/>
    <x v="0"/>
    <n v="3122.37"/>
    <n v="239"/>
  </r>
  <r>
    <x v="0"/>
    <x v="1"/>
    <x v="10"/>
    <x v="8"/>
    <x v="59"/>
    <x v="238"/>
    <x v="103"/>
    <x v="0"/>
    <n v="2023.33"/>
    <n v="0.7"/>
  </r>
  <r>
    <x v="0"/>
    <x v="1"/>
    <x v="10"/>
    <x v="8"/>
    <x v="59"/>
    <x v="238"/>
    <x v="5"/>
    <x v="0"/>
    <n v="78084.25"/>
    <n v="711.81"/>
  </r>
  <r>
    <x v="0"/>
    <x v="1"/>
    <x v="10"/>
    <x v="8"/>
    <x v="59"/>
    <x v="238"/>
    <x v="5"/>
    <x v="2"/>
    <n v="2336.31"/>
    <n v="3.5"/>
  </r>
  <r>
    <x v="0"/>
    <x v="1"/>
    <x v="10"/>
    <x v="8"/>
    <x v="59"/>
    <x v="238"/>
    <x v="5"/>
    <x v="1"/>
    <n v="2009.34"/>
    <n v="0"/>
  </r>
  <r>
    <x v="0"/>
    <x v="1"/>
    <x v="10"/>
    <x v="8"/>
    <x v="59"/>
    <x v="238"/>
    <x v="32"/>
    <x v="0"/>
    <n v="147763798.91"/>
    <n v="561370.93999999994"/>
  </r>
  <r>
    <x v="0"/>
    <x v="1"/>
    <x v="10"/>
    <x v="8"/>
    <x v="59"/>
    <x v="238"/>
    <x v="32"/>
    <x v="2"/>
    <n v="7328.78"/>
    <n v="9.5"/>
  </r>
  <r>
    <x v="0"/>
    <x v="1"/>
    <x v="10"/>
    <x v="8"/>
    <x v="59"/>
    <x v="238"/>
    <x v="32"/>
    <x v="1"/>
    <n v="40048720.789999999"/>
    <n v="4156650.86"/>
  </r>
  <r>
    <x v="0"/>
    <x v="1"/>
    <x v="10"/>
    <x v="8"/>
    <x v="59"/>
    <x v="238"/>
    <x v="83"/>
    <x v="0"/>
    <n v="20124.599999999999"/>
    <n v="20.6"/>
  </r>
  <r>
    <x v="0"/>
    <x v="1"/>
    <x v="10"/>
    <x v="8"/>
    <x v="59"/>
    <x v="238"/>
    <x v="33"/>
    <x v="0"/>
    <n v="1776.61"/>
    <n v="0"/>
  </r>
  <r>
    <x v="0"/>
    <x v="1"/>
    <x v="10"/>
    <x v="8"/>
    <x v="59"/>
    <x v="238"/>
    <x v="135"/>
    <x v="0"/>
    <n v="28702.83"/>
    <n v="11.5"/>
  </r>
  <r>
    <x v="0"/>
    <x v="1"/>
    <x v="10"/>
    <x v="8"/>
    <x v="59"/>
    <x v="238"/>
    <x v="64"/>
    <x v="0"/>
    <n v="67762.259999999995"/>
    <n v="1686.3"/>
  </r>
  <r>
    <x v="0"/>
    <x v="1"/>
    <x v="10"/>
    <x v="8"/>
    <x v="59"/>
    <x v="238"/>
    <x v="6"/>
    <x v="0"/>
    <n v="57594.55"/>
    <n v="483"/>
  </r>
  <r>
    <x v="0"/>
    <x v="1"/>
    <x v="10"/>
    <x v="8"/>
    <x v="59"/>
    <x v="238"/>
    <x v="6"/>
    <x v="2"/>
    <n v="3349.54"/>
    <n v="15.6"/>
  </r>
  <r>
    <x v="0"/>
    <x v="1"/>
    <x v="10"/>
    <x v="8"/>
    <x v="59"/>
    <x v="238"/>
    <x v="6"/>
    <x v="1"/>
    <n v="26100.28"/>
    <n v="76"/>
  </r>
  <r>
    <x v="0"/>
    <x v="1"/>
    <x v="10"/>
    <x v="8"/>
    <x v="59"/>
    <x v="238"/>
    <x v="57"/>
    <x v="0"/>
    <n v="1307.3599999999999"/>
    <n v="0.5"/>
  </r>
  <r>
    <x v="0"/>
    <x v="1"/>
    <x v="10"/>
    <x v="8"/>
    <x v="59"/>
    <x v="238"/>
    <x v="75"/>
    <x v="0"/>
    <n v="25031.46"/>
    <n v="21.7"/>
  </r>
  <r>
    <x v="0"/>
    <x v="1"/>
    <x v="10"/>
    <x v="8"/>
    <x v="59"/>
    <x v="238"/>
    <x v="15"/>
    <x v="0"/>
    <n v="21115.57"/>
    <n v="21.22"/>
  </r>
  <r>
    <x v="0"/>
    <x v="1"/>
    <x v="10"/>
    <x v="8"/>
    <x v="59"/>
    <x v="238"/>
    <x v="15"/>
    <x v="2"/>
    <n v="4956.55"/>
    <n v="100"/>
  </r>
  <r>
    <x v="0"/>
    <x v="1"/>
    <x v="10"/>
    <x v="8"/>
    <x v="59"/>
    <x v="238"/>
    <x v="21"/>
    <x v="0"/>
    <n v="652674.84"/>
    <n v="1892.1"/>
  </r>
  <r>
    <x v="0"/>
    <x v="1"/>
    <x v="10"/>
    <x v="8"/>
    <x v="59"/>
    <x v="238"/>
    <x v="16"/>
    <x v="0"/>
    <n v="5117815.75"/>
    <n v="7818.35"/>
  </r>
  <r>
    <x v="0"/>
    <x v="1"/>
    <x v="10"/>
    <x v="8"/>
    <x v="59"/>
    <x v="238"/>
    <x v="16"/>
    <x v="2"/>
    <n v="12251.63"/>
    <n v="17.8"/>
  </r>
  <r>
    <x v="0"/>
    <x v="1"/>
    <x v="10"/>
    <x v="8"/>
    <x v="59"/>
    <x v="238"/>
    <x v="16"/>
    <x v="1"/>
    <n v="4336986.6100000003"/>
    <n v="117863.48"/>
  </r>
  <r>
    <x v="0"/>
    <x v="1"/>
    <x v="10"/>
    <x v="8"/>
    <x v="59"/>
    <x v="238"/>
    <x v="17"/>
    <x v="0"/>
    <n v="7361551.7300000004"/>
    <n v="13104.06"/>
  </r>
  <r>
    <x v="0"/>
    <x v="1"/>
    <x v="10"/>
    <x v="8"/>
    <x v="59"/>
    <x v="238"/>
    <x v="17"/>
    <x v="2"/>
    <n v="62137.39"/>
    <n v="416.6"/>
  </r>
  <r>
    <x v="0"/>
    <x v="1"/>
    <x v="10"/>
    <x v="8"/>
    <x v="59"/>
    <x v="238"/>
    <x v="17"/>
    <x v="1"/>
    <n v="873450.58"/>
    <n v="5781.7"/>
  </r>
  <r>
    <x v="0"/>
    <x v="1"/>
    <x v="10"/>
    <x v="8"/>
    <x v="59"/>
    <x v="238"/>
    <x v="22"/>
    <x v="0"/>
    <n v="95412.68"/>
    <n v="40.1"/>
  </r>
  <r>
    <x v="0"/>
    <x v="1"/>
    <x v="10"/>
    <x v="8"/>
    <x v="59"/>
    <x v="238"/>
    <x v="187"/>
    <x v="0"/>
    <n v="6951.76"/>
    <n v="0.5"/>
  </r>
  <r>
    <x v="0"/>
    <x v="1"/>
    <x v="10"/>
    <x v="8"/>
    <x v="59"/>
    <x v="238"/>
    <x v="45"/>
    <x v="0"/>
    <n v="24715193.859999999"/>
    <n v="86859.28"/>
  </r>
  <r>
    <x v="0"/>
    <x v="1"/>
    <x v="10"/>
    <x v="8"/>
    <x v="59"/>
    <x v="238"/>
    <x v="45"/>
    <x v="2"/>
    <n v="56076.62"/>
    <n v="621.20000000000005"/>
  </r>
  <r>
    <x v="0"/>
    <x v="1"/>
    <x v="10"/>
    <x v="8"/>
    <x v="59"/>
    <x v="238"/>
    <x v="45"/>
    <x v="1"/>
    <n v="3339479.17"/>
    <n v="85284.94"/>
  </r>
  <r>
    <x v="0"/>
    <x v="1"/>
    <x v="10"/>
    <x v="8"/>
    <x v="59"/>
    <x v="238"/>
    <x v="66"/>
    <x v="0"/>
    <n v="36805.54"/>
    <n v="142.5"/>
  </r>
  <r>
    <x v="0"/>
    <x v="1"/>
    <x v="10"/>
    <x v="8"/>
    <x v="59"/>
    <x v="238"/>
    <x v="23"/>
    <x v="0"/>
    <n v="378082.33"/>
    <n v="3845"/>
  </r>
  <r>
    <x v="0"/>
    <x v="1"/>
    <x v="10"/>
    <x v="8"/>
    <x v="59"/>
    <x v="238"/>
    <x v="23"/>
    <x v="1"/>
    <n v="474051.63"/>
    <n v="44083.1"/>
  </r>
  <r>
    <x v="0"/>
    <x v="1"/>
    <x v="10"/>
    <x v="8"/>
    <x v="59"/>
    <x v="238"/>
    <x v="34"/>
    <x v="0"/>
    <n v="145640.51999999999"/>
    <n v="391.9"/>
  </r>
  <r>
    <x v="0"/>
    <x v="1"/>
    <x v="10"/>
    <x v="8"/>
    <x v="59"/>
    <x v="238"/>
    <x v="34"/>
    <x v="1"/>
    <n v="17402.79"/>
    <n v="5597"/>
  </r>
  <r>
    <x v="0"/>
    <x v="1"/>
    <x v="10"/>
    <x v="8"/>
    <x v="59"/>
    <x v="238"/>
    <x v="7"/>
    <x v="0"/>
    <n v="17980.990000000002"/>
    <n v="75.900000000000006"/>
  </r>
  <r>
    <x v="0"/>
    <x v="1"/>
    <x v="10"/>
    <x v="8"/>
    <x v="59"/>
    <x v="238"/>
    <x v="59"/>
    <x v="0"/>
    <n v="11316.05"/>
    <n v="32.5"/>
  </r>
  <r>
    <x v="0"/>
    <x v="1"/>
    <x v="10"/>
    <x v="8"/>
    <x v="59"/>
    <x v="238"/>
    <x v="10"/>
    <x v="0"/>
    <n v="2008679.26"/>
    <n v="10776.28"/>
  </r>
  <r>
    <x v="0"/>
    <x v="1"/>
    <x v="10"/>
    <x v="8"/>
    <x v="59"/>
    <x v="238"/>
    <x v="10"/>
    <x v="1"/>
    <n v="435901.81"/>
    <n v="8102.4"/>
  </r>
  <r>
    <x v="0"/>
    <x v="1"/>
    <x v="10"/>
    <x v="8"/>
    <x v="59"/>
    <x v="238"/>
    <x v="18"/>
    <x v="0"/>
    <n v="8391111.3000000007"/>
    <n v="20726.28"/>
  </r>
  <r>
    <x v="0"/>
    <x v="1"/>
    <x v="10"/>
    <x v="8"/>
    <x v="59"/>
    <x v="238"/>
    <x v="18"/>
    <x v="2"/>
    <n v="88189.440000000002"/>
    <n v="202.72"/>
  </r>
  <r>
    <x v="0"/>
    <x v="1"/>
    <x v="10"/>
    <x v="8"/>
    <x v="59"/>
    <x v="238"/>
    <x v="18"/>
    <x v="1"/>
    <n v="6567575.0899999999"/>
    <n v="27494.81"/>
  </r>
  <r>
    <x v="0"/>
    <x v="1"/>
    <x v="10"/>
    <x v="8"/>
    <x v="59"/>
    <x v="238"/>
    <x v="86"/>
    <x v="0"/>
    <n v="1740.92"/>
    <n v="0.8"/>
  </r>
  <r>
    <x v="0"/>
    <x v="1"/>
    <x v="10"/>
    <x v="8"/>
    <x v="59"/>
    <x v="238"/>
    <x v="86"/>
    <x v="1"/>
    <n v="6348.14"/>
    <n v="0"/>
  </r>
  <r>
    <x v="0"/>
    <x v="1"/>
    <x v="10"/>
    <x v="8"/>
    <x v="59"/>
    <x v="238"/>
    <x v="11"/>
    <x v="0"/>
    <n v="1721424.53"/>
    <n v="5535.7"/>
  </r>
  <r>
    <x v="0"/>
    <x v="1"/>
    <x v="10"/>
    <x v="8"/>
    <x v="59"/>
    <x v="238"/>
    <x v="11"/>
    <x v="1"/>
    <n v="13846.92"/>
    <n v="0"/>
  </r>
  <r>
    <x v="0"/>
    <x v="1"/>
    <x v="10"/>
    <x v="8"/>
    <x v="59"/>
    <x v="238"/>
    <x v="105"/>
    <x v="0"/>
    <n v="87374.73"/>
    <n v="429.6"/>
  </r>
  <r>
    <x v="0"/>
    <x v="1"/>
    <x v="10"/>
    <x v="8"/>
    <x v="59"/>
    <x v="238"/>
    <x v="122"/>
    <x v="0"/>
    <n v="5442.92"/>
    <n v="90"/>
  </r>
  <r>
    <x v="0"/>
    <x v="1"/>
    <x v="10"/>
    <x v="8"/>
    <x v="59"/>
    <x v="238"/>
    <x v="122"/>
    <x v="1"/>
    <n v="14186.96"/>
    <n v="0"/>
  </r>
  <r>
    <x v="0"/>
    <x v="1"/>
    <x v="10"/>
    <x v="8"/>
    <x v="59"/>
    <x v="238"/>
    <x v="24"/>
    <x v="0"/>
    <n v="117920.69"/>
    <n v="325.08"/>
  </r>
  <r>
    <x v="0"/>
    <x v="1"/>
    <x v="10"/>
    <x v="8"/>
    <x v="59"/>
    <x v="238"/>
    <x v="24"/>
    <x v="1"/>
    <n v="124305.60000000001"/>
    <n v="467"/>
  </r>
  <r>
    <x v="0"/>
    <x v="1"/>
    <x v="10"/>
    <x v="8"/>
    <x v="59"/>
    <x v="238"/>
    <x v="100"/>
    <x v="0"/>
    <n v="2577.08"/>
    <n v="0"/>
  </r>
  <r>
    <x v="0"/>
    <x v="1"/>
    <x v="10"/>
    <x v="8"/>
    <x v="59"/>
    <x v="238"/>
    <x v="67"/>
    <x v="0"/>
    <n v="249871.12"/>
    <n v="1389.45"/>
  </r>
  <r>
    <x v="0"/>
    <x v="1"/>
    <x v="10"/>
    <x v="8"/>
    <x v="59"/>
    <x v="238"/>
    <x v="67"/>
    <x v="1"/>
    <n v="252355.02"/>
    <n v="0"/>
  </r>
  <r>
    <x v="0"/>
    <x v="1"/>
    <x v="10"/>
    <x v="8"/>
    <x v="59"/>
    <x v="238"/>
    <x v="8"/>
    <x v="0"/>
    <n v="1272135.78"/>
    <n v="3962.89"/>
  </r>
  <r>
    <x v="0"/>
    <x v="1"/>
    <x v="10"/>
    <x v="8"/>
    <x v="59"/>
    <x v="238"/>
    <x v="8"/>
    <x v="2"/>
    <n v="5620"/>
    <n v="6.37"/>
  </r>
  <r>
    <x v="0"/>
    <x v="1"/>
    <x v="10"/>
    <x v="8"/>
    <x v="59"/>
    <x v="238"/>
    <x v="8"/>
    <x v="1"/>
    <n v="16582.23"/>
    <n v="0"/>
  </r>
  <r>
    <x v="0"/>
    <x v="1"/>
    <x v="10"/>
    <x v="8"/>
    <x v="59"/>
    <x v="238"/>
    <x v="2"/>
    <x v="0"/>
    <n v="912590.8"/>
    <n v="4427.0200000000004"/>
  </r>
  <r>
    <x v="0"/>
    <x v="1"/>
    <x v="10"/>
    <x v="8"/>
    <x v="59"/>
    <x v="238"/>
    <x v="2"/>
    <x v="1"/>
    <n v="678437.75"/>
    <n v="14579"/>
  </r>
  <r>
    <x v="0"/>
    <x v="1"/>
    <x v="10"/>
    <x v="8"/>
    <x v="59"/>
    <x v="238"/>
    <x v="30"/>
    <x v="0"/>
    <n v="36340.699999999997"/>
    <n v="135.05000000000001"/>
  </r>
  <r>
    <x v="0"/>
    <x v="1"/>
    <x v="10"/>
    <x v="8"/>
    <x v="59"/>
    <x v="238"/>
    <x v="50"/>
    <x v="1"/>
    <n v="2441.9"/>
    <n v="2770"/>
  </r>
  <r>
    <x v="0"/>
    <x v="1"/>
    <x v="10"/>
    <x v="8"/>
    <x v="59"/>
    <x v="238"/>
    <x v="25"/>
    <x v="0"/>
    <n v="734103.59"/>
    <n v="4097.5"/>
  </r>
  <r>
    <x v="0"/>
    <x v="1"/>
    <x v="10"/>
    <x v="8"/>
    <x v="59"/>
    <x v="238"/>
    <x v="25"/>
    <x v="1"/>
    <n v="1724650.87"/>
    <n v="2590.9"/>
  </r>
  <r>
    <x v="0"/>
    <x v="1"/>
    <x v="10"/>
    <x v="8"/>
    <x v="59"/>
    <x v="238"/>
    <x v="38"/>
    <x v="0"/>
    <n v="26866.38"/>
    <n v="275.10000000000002"/>
  </r>
  <r>
    <x v="0"/>
    <x v="1"/>
    <x v="10"/>
    <x v="8"/>
    <x v="59"/>
    <x v="238"/>
    <x v="38"/>
    <x v="2"/>
    <n v="6911.14"/>
    <n v="0.5"/>
  </r>
  <r>
    <x v="0"/>
    <x v="1"/>
    <x v="10"/>
    <x v="8"/>
    <x v="59"/>
    <x v="238"/>
    <x v="38"/>
    <x v="1"/>
    <n v="39072.36"/>
    <n v="0"/>
  </r>
  <r>
    <x v="0"/>
    <x v="1"/>
    <x v="10"/>
    <x v="8"/>
    <x v="59"/>
    <x v="238"/>
    <x v="101"/>
    <x v="0"/>
    <n v="57212.09"/>
    <n v="1"/>
  </r>
  <r>
    <x v="0"/>
    <x v="1"/>
    <x v="10"/>
    <x v="8"/>
    <x v="59"/>
    <x v="238"/>
    <x v="101"/>
    <x v="1"/>
    <n v="6174.42"/>
    <n v="240"/>
  </r>
  <r>
    <x v="0"/>
    <x v="1"/>
    <x v="10"/>
    <x v="8"/>
    <x v="59"/>
    <x v="238"/>
    <x v="94"/>
    <x v="1"/>
    <n v="8025.33"/>
    <n v="0"/>
  </r>
  <r>
    <x v="0"/>
    <x v="1"/>
    <x v="10"/>
    <x v="8"/>
    <x v="59"/>
    <x v="238"/>
    <x v="81"/>
    <x v="1"/>
    <n v="1235.48"/>
    <n v="100"/>
  </r>
  <r>
    <x v="0"/>
    <x v="1"/>
    <x v="10"/>
    <x v="8"/>
    <x v="59"/>
    <x v="238"/>
    <x v="76"/>
    <x v="1"/>
    <n v="17292.8"/>
    <n v="0"/>
  </r>
  <r>
    <x v="0"/>
    <x v="1"/>
    <x v="10"/>
    <x v="8"/>
    <x v="59"/>
    <x v="238"/>
    <x v="26"/>
    <x v="0"/>
    <n v="8864367.2599999998"/>
    <n v="1559.97"/>
  </r>
  <r>
    <x v="0"/>
    <x v="1"/>
    <x v="10"/>
    <x v="8"/>
    <x v="59"/>
    <x v="238"/>
    <x v="26"/>
    <x v="1"/>
    <n v="153676.63"/>
    <n v="21044.799999999999"/>
  </r>
  <r>
    <x v="0"/>
    <x v="1"/>
    <x v="10"/>
    <x v="8"/>
    <x v="59"/>
    <x v="238"/>
    <x v="98"/>
    <x v="0"/>
    <n v="3026.89"/>
    <n v="26.1"/>
  </r>
  <r>
    <x v="0"/>
    <x v="1"/>
    <x v="10"/>
    <x v="8"/>
    <x v="59"/>
    <x v="238"/>
    <x v="98"/>
    <x v="1"/>
    <n v="25980.31"/>
    <n v="0"/>
  </r>
  <r>
    <x v="0"/>
    <x v="1"/>
    <x v="10"/>
    <x v="8"/>
    <x v="59"/>
    <x v="238"/>
    <x v="27"/>
    <x v="0"/>
    <n v="428424.28"/>
    <n v="373.34"/>
  </r>
  <r>
    <x v="0"/>
    <x v="1"/>
    <x v="10"/>
    <x v="8"/>
    <x v="59"/>
    <x v="238"/>
    <x v="27"/>
    <x v="1"/>
    <n v="14792.79"/>
    <n v="0"/>
  </r>
  <r>
    <x v="0"/>
    <x v="1"/>
    <x v="10"/>
    <x v="8"/>
    <x v="59"/>
    <x v="238"/>
    <x v="12"/>
    <x v="0"/>
    <n v="219172.98"/>
    <n v="755.86"/>
  </r>
  <r>
    <x v="0"/>
    <x v="1"/>
    <x v="10"/>
    <x v="8"/>
    <x v="59"/>
    <x v="238"/>
    <x v="12"/>
    <x v="1"/>
    <n v="26306.41"/>
    <n v="237.9"/>
  </r>
  <r>
    <x v="0"/>
    <x v="1"/>
    <x v="10"/>
    <x v="8"/>
    <x v="59"/>
    <x v="238"/>
    <x v="40"/>
    <x v="0"/>
    <n v="3437.16"/>
    <n v="0"/>
  </r>
  <r>
    <x v="0"/>
    <x v="1"/>
    <x v="10"/>
    <x v="8"/>
    <x v="59"/>
    <x v="238"/>
    <x v="139"/>
    <x v="0"/>
    <n v="1669.88"/>
    <n v="0.3"/>
  </r>
  <r>
    <x v="0"/>
    <x v="1"/>
    <x v="10"/>
    <x v="8"/>
    <x v="59"/>
    <x v="238"/>
    <x v="62"/>
    <x v="0"/>
    <n v="365283.71"/>
    <n v="848.5"/>
  </r>
  <r>
    <x v="0"/>
    <x v="1"/>
    <x v="10"/>
    <x v="8"/>
    <x v="59"/>
    <x v="238"/>
    <x v="62"/>
    <x v="2"/>
    <n v="1371.47"/>
    <n v="5"/>
  </r>
  <r>
    <x v="0"/>
    <x v="1"/>
    <x v="10"/>
    <x v="8"/>
    <x v="59"/>
    <x v="238"/>
    <x v="62"/>
    <x v="1"/>
    <n v="12949.3"/>
    <n v="110"/>
  </r>
  <r>
    <x v="0"/>
    <x v="1"/>
    <x v="10"/>
    <x v="8"/>
    <x v="59"/>
    <x v="238"/>
    <x v="28"/>
    <x v="0"/>
    <n v="422755666.60000002"/>
    <n v="140515.65"/>
  </r>
  <r>
    <x v="0"/>
    <x v="1"/>
    <x v="10"/>
    <x v="8"/>
    <x v="59"/>
    <x v="238"/>
    <x v="28"/>
    <x v="2"/>
    <n v="58702.64"/>
    <n v="139.21"/>
  </r>
  <r>
    <x v="0"/>
    <x v="1"/>
    <x v="10"/>
    <x v="8"/>
    <x v="59"/>
    <x v="238"/>
    <x v="28"/>
    <x v="1"/>
    <n v="159531.57"/>
    <n v="3152.7"/>
  </r>
  <r>
    <x v="0"/>
    <x v="1"/>
    <x v="10"/>
    <x v="8"/>
    <x v="59"/>
    <x v="238"/>
    <x v="29"/>
    <x v="0"/>
    <n v="1834459.77"/>
    <n v="2236.4"/>
  </r>
  <r>
    <x v="0"/>
    <x v="1"/>
    <x v="10"/>
    <x v="8"/>
    <x v="59"/>
    <x v="238"/>
    <x v="29"/>
    <x v="2"/>
    <n v="2636.06"/>
    <n v="1.2"/>
  </r>
  <r>
    <x v="0"/>
    <x v="1"/>
    <x v="10"/>
    <x v="8"/>
    <x v="59"/>
    <x v="238"/>
    <x v="29"/>
    <x v="1"/>
    <n v="1653732.94"/>
    <n v="108216.68"/>
  </r>
  <r>
    <x v="0"/>
    <x v="1"/>
    <x v="10"/>
    <x v="8"/>
    <x v="59"/>
    <x v="238"/>
    <x v="19"/>
    <x v="0"/>
    <n v="1011361"/>
    <n v="2195.1999999999998"/>
  </r>
  <r>
    <x v="0"/>
    <x v="1"/>
    <x v="10"/>
    <x v="8"/>
    <x v="59"/>
    <x v="238"/>
    <x v="19"/>
    <x v="1"/>
    <n v="4140180.31"/>
    <n v="51267.72"/>
  </r>
  <r>
    <x v="0"/>
    <x v="1"/>
    <x v="10"/>
    <x v="8"/>
    <x v="59"/>
    <x v="238"/>
    <x v="134"/>
    <x v="0"/>
    <n v="20351.3"/>
    <n v="81.5"/>
  </r>
  <r>
    <x v="0"/>
    <x v="1"/>
    <x v="10"/>
    <x v="8"/>
    <x v="59"/>
    <x v="238"/>
    <x v="69"/>
    <x v="0"/>
    <n v="2430.15"/>
    <n v="58"/>
  </r>
  <r>
    <x v="0"/>
    <x v="1"/>
    <x v="10"/>
    <x v="8"/>
    <x v="59"/>
    <x v="238"/>
    <x v="52"/>
    <x v="0"/>
    <n v="8307.77"/>
    <n v="1.9"/>
  </r>
  <r>
    <x v="0"/>
    <x v="1"/>
    <x v="10"/>
    <x v="8"/>
    <x v="59"/>
    <x v="238"/>
    <x v="63"/>
    <x v="0"/>
    <n v="79396.36"/>
    <n v="35.200000000000003"/>
  </r>
  <r>
    <x v="0"/>
    <x v="1"/>
    <x v="10"/>
    <x v="8"/>
    <x v="59"/>
    <x v="238"/>
    <x v="63"/>
    <x v="1"/>
    <n v="5428.4"/>
    <n v="0"/>
  </r>
  <r>
    <x v="0"/>
    <x v="1"/>
    <x v="10"/>
    <x v="8"/>
    <x v="59"/>
    <x v="238"/>
    <x v="20"/>
    <x v="0"/>
    <n v="2342881.9"/>
    <n v="6541.21"/>
  </r>
  <r>
    <x v="0"/>
    <x v="1"/>
    <x v="10"/>
    <x v="8"/>
    <x v="59"/>
    <x v="238"/>
    <x v="20"/>
    <x v="2"/>
    <n v="15596.59"/>
    <n v="25"/>
  </r>
  <r>
    <x v="0"/>
    <x v="1"/>
    <x v="10"/>
    <x v="8"/>
    <x v="59"/>
    <x v="238"/>
    <x v="20"/>
    <x v="1"/>
    <n v="353394.05"/>
    <n v="23709.26"/>
  </r>
  <r>
    <x v="0"/>
    <x v="1"/>
    <x v="10"/>
    <x v="8"/>
    <x v="59"/>
    <x v="238"/>
    <x v="174"/>
    <x v="0"/>
    <n v="12616.25"/>
    <n v="12.2"/>
  </r>
  <r>
    <x v="0"/>
    <x v="1"/>
    <x v="10"/>
    <x v="8"/>
    <x v="59"/>
    <x v="238"/>
    <x v="3"/>
    <x v="0"/>
    <n v="7083054.0700000003"/>
    <n v="15288.26"/>
  </r>
  <r>
    <x v="0"/>
    <x v="1"/>
    <x v="10"/>
    <x v="8"/>
    <x v="59"/>
    <x v="238"/>
    <x v="3"/>
    <x v="2"/>
    <n v="358962.58"/>
    <n v="671.15"/>
  </r>
  <r>
    <x v="0"/>
    <x v="1"/>
    <x v="10"/>
    <x v="8"/>
    <x v="59"/>
    <x v="238"/>
    <x v="3"/>
    <x v="1"/>
    <n v="783912.06"/>
    <n v="7012.34"/>
  </r>
  <r>
    <x v="0"/>
    <x v="1"/>
    <x v="10"/>
    <x v="8"/>
    <x v="59"/>
    <x v="238"/>
    <x v="51"/>
    <x v="0"/>
    <n v="2422.1"/>
    <n v="1"/>
  </r>
  <r>
    <x v="0"/>
    <x v="1"/>
    <x v="10"/>
    <x v="8"/>
    <x v="59"/>
    <x v="238"/>
    <x v="44"/>
    <x v="0"/>
    <n v="505947.85"/>
    <n v="727.9"/>
  </r>
  <r>
    <x v="0"/>
    <x v="1"/>
    <x v="10"/>
    <x v="8"/>
    <x v="59"/>
    <x v="238"/>
    <x v="44"/>
    <x v="1"/>
    <n v="69153.63"/>
    <n v="586"/>
  </r>
  <r>
    <x v="0"/>
    <x v="1"/>
    <x v="10"/>
    <x v="8"/>
    <x v="60"/>
    <x v="239"/>
    <x v="143"/>
    <x v="0"/>
    <n v="1184.58"/>
    <n v="4"/>
  </r>
  <r>
    <x v="0"/>
    <x v="1"/>
    <x v="10"/>
    <x v="8"/>
    <x v="60"/>
    <x v="239"/>
    <x v="31"/>
    <x v="0"/>
    <n v="2741.87"/>
    <n v="0"/>
  </r>
  <r>
    <x v="0"/>
    <x v="1"/>
    <x v="10"/>
    <x v="8"/>
    <x v="60"/>
    <x v="239"/>
    <x v="0"/>
    <x v="0"/>
    <n v="3073197.04"/>
    <n v="540.5"/>
  </r>
  <r>
    <x v="0"/>
    <x v="1"/>
    <x v="10"/>
    <x v="8"/>
    <x v="60"/>
    <x v="239"/>
    <x v="0"/>
    <x v="1"/>
    <n v="74000"/>
    <n v="257"/>
  </r>
  <r>
    <x v="0"/>
    <x v="1"/>
    <x v="10"/>
    <x v="8"/>
    <x v="60"/>
    <x v="239"/>
    <x v="54"/>
    <x v="0"/>
    <n v="1626691.09"/>
    <n v="3459.06"/>
  </r>
  <r>
    <x v="0"/>
    <x v="1"/>
    <x v="10"/>
    <x v="8"/>
    <x v="60"/>
    <x v="239"/>
    <x v="54"/>
    <x v="2"/>
    <n v="1268.04"/>
    <n v="0"/>
  </r>
  <r>
    <x v="0"/>
    <x v="1"/>
    <x v="10"/>
    <x v="8"/>
    <x v="60"/>
    <x v="239"/>
    <x v="54"/>
    <x v="1"/>
    <n v="659797.72"/>
    <n v="6370.28"/>
  </r>
  <r>
    <x v="0"/>
    <x v="1"/>
    <x v="10"/>
    <x v="8"/>
    <x v="60"/>
    <x v="239"/>
    <x v="4"/>
    <x v="0"/>
    <n v="6378695.7199999997"/>
    <n v="8863.0400000000009"/>
  </r>
  <r>
    <x v="0"/>
    <x v="1"/>
    <x v="10"/>
    <x v="8"/>
    <x v="60"/>
    <x v="239"/>
    <x v="4"/>
    <x v="1"/>
    <n v="113518.63"/>
    <n v="21000"/>
  </r>
  <r>
    <x v="0"/>
    <x v="1"/>
    <x v="10"/>
    <x v="8"/>
    <x v="60"/>
    <x v="239"/>
    <x v="13"/>
    <x v="0"/>
    <n v="5817.4"/>
    <n v="21.4"/>
  </r>
  <r>
    <x v="0"/>
    <x v="1"/>
    <x v="10"/>
    <x v="8"/>
    <x v="60"/>
    <x v="239"/>
    <x v="5"/>
    <x v="0"/>
    <n v="1499857.47"/>
    <n v="19118.150000000001"/>
  </r>
  <r>
    <x v="0"/>
    <x v="1"/>
    <x v="10"/>
    <x v="8"/>
    <x v="60"/>
    <x v="239"/>
    <x v="5"/>
    <x v="2"/>
    <n v="2817.85"/>
    <n v="10"/>
  </r>
  <r>
    <x v="0"/>
    <x v="1"/>
    <x v="10"/>
    <x v="8"/>
    <x v="60"/>
    <x v="239"/>
    <x v="5"/>
    <x v="1"/>
    <n v="1834210.43"/>
    <n v="49139"/>
  </r>
  <r>
    <x v="0"/>
    <x v="1"/>
    <x v="10"/>
    <x v="8"/>
    <x v="60"/>
    <x v="239"/>
    <x v="32"/>
    <x v="0"/>
    <n v="425711.16"/>
    <n v="63116.22"/>
  </r>
  <r>
    <x v="0"/>
    <x v="1"/>
    <x v="10"/>
    <x v="8"/>
    <x v="60"/>
    <x v="239"/>
    <x v="32"/>
    <x v="1"/>
    <n v="2779701.65"/>
    <n v="309125.98"/>
  </r>
  <r>
    <x v="0"/>
    <x v="1"/>
    <x v="10"/>
    <x v="8"/>
    <x v="60"/>
    <x v="239"/>
    <x v="14"/>
    <x v="0"/>
    <n v="8642.57"/>
    <n v="30.2"/>
  </r>
  <r>
    <x v="0"/>
    <x v="1"/>
    <x v="10"/>
    <x v="8"/>
    <x v="60"/>
    <x v="239"/>
    <x v="64"/>
    <x v="0"/>
    <n v="561142.01"/>
    <n v="5962.55"/>
  </r>
  <r>
    <x v="0"/>
    <x v="1"/>
    <x v="10"/>
    <x v="8"/>
    <x v="60"/>
    <x v="239"/>
    <x v="64"/>
    <x v="1"/>
    <n v="3226974.14"/>
    <n v="76224.3"/>
  </r>
  <r>
    <x v="0"/>
    <x v="1"/>
    <x v="10"/>
    <x v="8"/>
    <x v="60"/>
    <x v="239"/>
    <x v="6"/>
    <x v="0"/>
    <n v="18119.29"/>
    <n v="419.94"/>
  </r>
  <r>
    <x v="0"/>
    <x v="1"/>
    <x v="10"/>
    <x v="8"/>
    <x v="60"/>
    <x v="239"/>
    <x v="57"/>
    <x v="0"/>
    <n v="5942.61"/>
    <n v="115"/>
  </r>
  <r>
    <x v="0"/>
    <x v="1"/>
    <x v="10"/>
    <x v="8"/>
    <x v="60"/>
    <x v="239"/>
    <x v="21"/>
    <x v="0"/>
    <n v="8451955.4900000002"/>
    <n v="44053"/>
  </r>
  <r>
    <x v="0"/>
    <x v="1"/>
    <x v="10"/>
    <x v="8"/>
    <x v="60"/>
    <x v="239"/>
    <x v="21"/>
    <x v="1"/>
    <n v="951461.41"/>
    <n v="14063.96"/>
  </r>
  <r>
    <x v="0"/>
    <x v="1"/>
    <x v="10"/>
    <x v="8"/>
    <x v="60"/>
    <x v="239"/>
    <x v="16"/>
    <x v="0"/>
    <n v="22565576.890000001"/>
    <n v="4192"/>
  </r>
  <r>
    <x v="0"/>
    <x v="1"/>
    <x v="10"/>
    <x v="8"/>
    <x v="60"/>
    <x v="239"/>
    <x v="16"/>
    <x v="1"/>
    <n v="3603436.1"/>
    <n v="204003.94"/>
  </r>
  <r>
    <x v="0"/>
    <x v="1"/>
    <x v="10"/>
    <x v="8"/>
    <x v="60"/>
    <x v="239"/>
    <x v="17"/>
    <x v="0"/>
    <n v="4501898.68"/>
    <n v="21691.66"/>
  </r>
  <r>
    <x v="0"/>
    <x v="1"/>
    <x v="10"/>
    <x v="8"/>
    <x v="60"/>
    <x v="239"/>
    <x v="17"/>
    <x v="2"/>
    <n v="23319.96"/>
    <n v="117.86"/>
  </r>
  <r>
    <x v="0"/>
    <x v="1"/>
    <x v="10"/>
    <x v="8"/>
    <x v="60"/>
    <x v="239"/>
    <x v="17"/>
    <x v="1"/>
    <n v="4796642.51"/>
    <n v="290418.18"/>
  </r>
  <r>
    <x v="0"/>
    <x v="1"/>
    <x v="10"/>
    <x v="8"/>
    <x v="60"/>
    <x v="239"/>
    <x v="22"/>
    <x v="0"/>
    <n v="29070.92"/>
    <n v="166.7"/>
  </r>
  <r>
    <x v="0"/>
    <x v="1"/>
    <x v="10"/>
    <x v="8"/>
    <x v="60"/>
    <x v="239"/>
    <x v="45"/>
    <x v="1"/>
    <n v="391380.09"/>
    <n v="123000"/>
  </r>
  <r>
    <x v="0"/>
    <x v="1"/>
    <x v="10"/>
    <x v="8"/>
    <x v="60"/>
    <x v="239"/>
    <x v="23"/>
    <x v="0"/>
    <n v="435801.04"/>
    <n v="4714.87"/>
  </r>
  <r>
    <x v="0"/>
    <x v="1"/>
    <x v="10"/>
    <x v="8"/>
    <x v="60"/>
    <x v="239"/>
    <x v="23"/>
    <x v="1"/>
    <n v="441308.05"/>
    <n v="138682.9"/>
  </r>
  <r>
    <x v="0"/>
    <x v="1"/>
    <x v="10"/>
    <x v="8"/>
    <x v="60"/>
    <x v="239"/>
    <x v="7"/>
    <x v="0"/>
    <n v="1313106.45"/>
    <n v="266"/>
  </r>
  <r>
    <x v="0"/>
    <x v="1"/>
    <x v="10"/>
    <x v="8"/>
    <x v="60"/>
    <x v="239"/>
    <x v="59"/>
    <x v="0"/>
    <n v="6003572.8600000003"/>
    <n v="11023"/>
  </r>
  <r>
    <x v="0"/>
    <x v="1"/>
    <x v="10"/>
    <x v="8"/>
    <x v="60"/>
    <x v="239"/>
    <x v="59"/>
    <x v="2"/>
    <n v="6667.54"/>
    <n v="43.5"/>
  </r>
  <r>
    <x v="0"/>
    <x v="1"/>
    <x v="10"/>
    <x v="8"/>
    <x v="60"/>
    <x v="239"/>
    <x v="59"/>
    <x v="1"/>
    <n v="597518.53"/>
    <n v="53633"/>
  </r>
  <r>
    <x v="0"/>
    <x v="1"/>
    <x v="10"/>
    <x v="8"/>
    <x v="60"/>
    <x v="239"/>
    <x v="10"/>
    <x v="0"/>
    <n v="7265224.8399999999"/>
    <n v="32639.57"/>
  </r>
  <r>
    <x v="0"/>
    <x v="1"/>
    <x v="10"/>
    <x v="8"/>
    <x v="60"/>
    <x v="239"/>
    <x v="10"/>
    <x v="2"/>
    <n v="15615.99"/>
    <n v="8"/>
  </r>
  <r>
    <x v="0"/>
    <x v="1"/>
    <x v="10"/>
    <x v="8"/>
    <x v="60"/>
    <x v="239"/>
    <x v="10"/>
    <x v="1"/>
    <n v="2098365.91"/>
    <n v="357537.55"/>
  </r>
  <r>
    <x v="0"/>
    <x v="1"/>
    <x v="10"/>
    <x v="8"/>
    <x v="60"/>
    <x v="239"/>
    <x v="18"/>
    <x v="0"/>
    <n v="67287.3"/>
    <n v="54.4"/>
  </r>
  <r>
    <x v="0"/>
    <x v="1"/>
    <x v="10"/>
    <x v="8"/>
    <x v="60"/>
    <x v="239"/>
    <x v="18"/>
    <x v="2"/>
    <n v="4792.3999999999996"/>
    <n v="9.5"/>
  </r>
  <r>
    <x v="0"/>
    <x v="1"/>
    <x v="10"/>
    <x v="8"/>
    <x v="60"/>
    <x v="239"/>
    <x v="18"/>
    <x v="1"/>
    <n v="17137.16"/>
    <n v="0"/>
  </r>
  <r>
    <x v="0"/>
    <x v="1"/>
    <x v="10"/>
    <x v="8"/>
    <x v="60"/>
    <x v="239"/>
    <x v="11"/>
    <x v="0"/>
    <n v="319201.7"/>
    <n v="6303.1"/>
  </r>
  <r>
    <x v="0"/>
    <x v="1"/>
    <x v="10"/>
    <x v="8"/>
    <x v="60"/>
    <x v="239"/>
    <x v="11"/>
    <x v="2"/>
    <n v="1500"/>
    <n v="9.35"/>
  </r>
  <r>
    <x v="0"/>
    <x v="1"/>
    <x v="10"/>
    <x v="8"/>
    <x v="60"/>
    <x v="239"/>
    <x v="11"/>
    <x v="1"/>
    <n v="1249917.06"/>
    <n v="176634"/>
  </r>
  <r>
    <x v="0"/>
    <x v="1"/>
    <x v="10"/>
    <x v="8"/>
    <x v="60"/>
    <x v="239"/>
    <x v="24"/>
    <x v="0"/>
    <n v="1207.27"/>
    <n v="2.6"/>
  </r>
  <r>
    <x v="0"/>
    <x v="1"/>
    <x v="10"/>
    <x v="8"/>
    <x v="60"/>
    <x v="239"/>
    <x v="24"/>
    <x v="1"/>
    <n v="313653.45"/>
    <n v="62245.96"/>
  </r>
  <r>
    <x v="0"/>
    <x v="1"/>
    <x v="10"/>
    <x v="8"/>
    <x v="60"/>
    <x v="239"/>
    <x v="67"/>
    <x v="0"/>
    <n v="59043.28"/>
    <n v="2701"/>
  </r>
  <r>
    <x v="0"/>
    <x v="1"/>
    <x v="10"/>
    <x v="8"/>
    <x v="60"/>
    <x v="239"/>
    <x v="67"/>
    <x v="1"/>
    <n v="21928.87"/>
    <n v="0"/>
  </r>
  <r>
    <x v="0"/>
    <x v="1"/>
    <x v="10"/>
    <x v="8"/>
    <x v="60"/>
    <x v="239"/>
    <x v="8"/>
    <x v="0"/>
    <n v="4655.0600000000004"/>
    <n v="8.8000000000000007"/>
  </r>
  <r>
    <x v="0"/>
    <x v="1"/>
    <x v="10"/>
    <x v="8"/>
    <x v="60"/>
    <x v="239"/>
    <x v="8"/>
    <x v="1"/>
    <n v="206770.67"/>
    <n v="8600"/>
  </r>
  <r>
    <x v="0"/>
    <x v="1"/>
    <x v="10"/>
    <x v="8"/>
    <x v="60"/>
    <x v="239"/>
    <x v="2"/>
    <x v="0"/>
    <n v="238801.09"/>
    <n v="991.62"/>
  </r>
  <r>
    <x v="0"/>
    <x v="1"/>
    <x v="10"/>
    <x v="8"/>
    <x v="60"/>
    <x v="239"/>
    <x v="2"/>
    <x v="1"/>
    <n v="1651148.74"/>
    <n v="280879.40000000002"/>
  </r>
  <r>
    <x v="0"/>
    <x v="1"/>
    <x v="10"/>
    <x v="8"/>
    <x v="60"/>
    <x v="239"/>
    <x v="120"/>
    <x v="0"/>
    <n v="7483841.5300000003"/>
    <n v="65317.39"/>
  </r>
  <r>
    <x v="0"/>
    <x v="1"/>
    <x v="10"/>
    <x v="8"/>
    <x v="60"/>
    <x v="239"/>
    <x v="120"/>
    <x v="2"/>
    <n v="140267.56"/>
    <n v="242"/>
  </r>
  <r>
    <x v="0"/>
    <x v="1"/>
    <x v="10"/>
    <x v="8"/>
    <x v="60"/>
    <x v="239"/>
    <x v="120"/>
    <x v="1"/>
    <n v="30252653.27"/>
    <n v="1197443.55"/>
  </r>
  <r>
    <x v="0"/>
    <x v="1"/>
    <x v="10"/>
    <x v="8"/>
    <x v="60"/>
    <x v="239"/>
    <x v="30"/>
    <x v="0"/>
    <n v="2633987.02"/>
    <n v="378.5"/>
  </r>
  <r>
    <x v="0"/>
    <x v="1"/>
    <x v="10"/>
    <x v="8"/>
    <x v="60"/>
    <x v="239"/>
    <x v="30"/>
    <x v="1"/>
    <n v="33020.6"/>
    <n v="187"/>
  </r>
  <r>
    <x v="0"/>
    <x v="1"/>
    <x v="10"/>
    <x v="8"/>
    <x v="60"/>
    <x v="239"/>
    <x v="50"/>
    <x v="0"/>
    <n v="6240.54"/>
    <n v="161"/>
  </r>
  <r>
    <x v="0"/>
    <x v="1"/>
    <x v="10"/>
    <x v="8"/>
    <x v="60"/>
    <x v="239"/>
    <x v="50"/>
    <x v="1"/>
    <n v="2048.44"/>
    <n v="630"/>
  </r>
  <r>
    <x v="0"/>
    <x v="1"/>
    <x v="10"/>
    <x v="8"/>
    <x v="60"/>
    <x v="239"/>
    <x v="68"/>
    <x v="1"/>
    <n v="340014.45"/>
    <n v="120880"/>
  </r>
  <r>
    <x v="0"/>
    <x v="1"/>
    <x v="10"/>
    <x v="8"/>
    <x v="60"/>
    <x v="239"/>
    <x v="25"/>
    <x v="0"/>
    <n v="18130.03"/>
    <n v="3376"/>
  </r>
  <r>
    <x v="0"/>
    <x v="1"/>
    <x v="10"/>
    <x v="8"/>
    <x v="60"/>
    <x v="239"/>
    <x v="25"/>
    <x v="1"/>
    <n v="17140.650000000001"/>
    <n v="0"/>
  </r>
  <r>
    <x v="0"/>
    <x v="1"/>
    <x v="10"/>
    <x v="8"/>
    <x v="60"/>
    <x v="239"/>
    <x v="38"/>
    <x v="0"/>
    <n v="96054.07"/>
    <n v="897"/>
  </r>
  <r>
    <x v="0"/>
    <x v="1"/>
    <x v="10"/>
    <x v="8"/>
    <x v="60"/>
    <x v="239"/>
    <x v="101"/>
    <x v="0"/>
    <n v="288371.15999999997"/>
    <n v="803.7"/>
  </r>
  <r>
    <x v="0"/>
    <x v="1"/>
    <x v="10"/>
    <x v="8"/>
    <x v="60"/>
    <x v="239"/>
    <x v="101"/>
    <x v="2"/>
    <n v="1196.3399999999999"/>
    <n v="3"/>
  </r>
  <r>
    <x v="0"/>
    <x v="1"/>
    <x v="10"/>
    <x v="8"/>
    <x v="60"/>
    <x v="239"/>
    <x v="101"/>
    <x v="1"/>
    <n v="6930.86"/>
    <n v="0"/>
  </r>
  <r>
    <x v="0"/>
    <x v="1"/>
    <x v="10"/>
    <x v="8"/>
    <x v="60"/>
    <x v="239"/>
    <x v="46"/>
    <x v="0"/>
    <n v="109109.81"/>
    <n v="1344"/>
  </r>
  <r>
    <x v="0"/>
    <x v="1"/>
    <x v="10"/>
    <x v="8"/>
    <x v="60"/>
    <x v="239"/>
    <x v="46"/>
    <x v="1"/>
    <n v="178293.61"/>
    <n v="11841"/>
  </r>
  <r>
    <x v="0"/>
    <x v="1"/>
    <x v="10"/>
    <x v="8"/>
    <x v="60"/>
    <x v="239"/>
    <x v="71"/>
    <x v="0"/>
    <n v="414115.09"/>
    <n v="8771"/>
  </r>
  <r>
    <x v="0"/>
    <x v="1"/>
    <x v="10"/>
    <x v="8"/>
    <x v="60"/>
    <x v="239"/>
    <x v="71"/>
    <x v="1"/>
    <n v="24787.1"/>
    <n v="0"/>
  </r>
  <r>
    <x v="0"/>
    <x v="1"/>
    <x v="10"/>
    <x v="8"/>
    <x v="60"/>
    <x v="239"/>
    <x v="26"/>
    <x v="0"/>
    <n v="3482.44"/>
    <n v="10"/>
  </r>
  <r>
    <x v="0"/>
    <x v="1"/>
    <x v="10"/>
    <x v="8"/>
    <x v="60"/>
    <x v="239"/>
    <x v="98"/>
    <x v="0"/>
    <n v="43153.48"/>
    <n v="297"/>
  </r>
  <r>
    <x v="0"/>
    <x v="1"/>
    <x v="10"/>
    <x v="8"/>
    <x v="60"/>
    <x v="239"/>
    <x v="27"/>
    <x v="0"/>
    <n v="123781.57"/>
    <n v="3476.7"/>
  </r>
  <r>
    <x v="0"/>
    <x v="1"/>
    <x v="10"/>
    <x v="8"/>
    <x v="60"/>
    <x v="239"/>
    <x v="27"/>
    <x v="1"/>
    <n v="193830.88"/>
    <n v="14053"/>
  </r>
  <r>
    <x v="0"/>
    <x v="1"/>
    <x v="10"/>
    <x v="8"/>
    <x v="60"/>
    <x v="239"/>
    <x v="12"/>
    <x v="0"/>
    <n v="49171.86"/>
    <n v="92.3"/>
  </r>
  <r>
    <x v="0"/>
    <x v="1"/>
    <x v="10"/>
    <x v="8"/>
    <x v="60"/>
    <x v="239"/>
    <x v="12"/>
    <x v="1"/>
    <n v="3901484.93"/>
    <n v="706376.49"/>
  </r>
  <r>
    <x v="0"/>
    <x v="1"/>
    <x v="10"/>
    <x v="8"/>
    <x v="60"/>
    <x v="239"/>
    <x v="40"/>
    <x v="0"/>
    <n v="3545.93"/>
    <n v="11"/>
  </r>
  <r>
    <x v="0"/>
    <x v="1"/>
    <x v="10"/>
    <x v="8"/>
    <x v="60"/>
    <x v="239"/>
    <x v="62"/>
    <x v="0"/>
    <n v="222661.99"/>
    <n v="1080.7"/>
  </r>
  <r>
    <x v="0"/>
    <x v="1"/>
    <x v="10"/>
    <x v="8"/>
    <x v="60"/>
    <x v="239"/>
    <x v="62"/>
    <x v="2"/>
    <n v="1217.06"/>
    <n v="3.5"/>
  </r>
  <r>
    <x v="0"/>
    <x v="1"/>
    <x v="10"/>
    <x v="8"/>
    <x v="60"/>
    <x v="239"/>
    <x v="62"/>
    <x v="1"/>
    <n v="498601.45"/>
    <n v="11327"/>
  </r>
  <r>
    <x v="0"/>
    <x v="1"/>
    <x v="10"/>
    <x v="8"/>
    <x v="60"/>
    <x v="239"/>
    <x v="28"/>
    <x v="0"/>
    <n v="700415.87"/>
    <n v="8150.8"/>
  </r>
  <r>
    <x v="0"/>
    <x v="1"/>
    <x v="10"/>
    <x v="8"/>
    <x v="60"/>
    <x v="239"/>
    <x v="28"/>
    <x v="2"/>
    <n v="2863.05"/>
    <n v="1.9"/>
  </r>
  <r>
    <x v="0"/>
    <x v="1"/>
    <x v="10"/>
    <x v="8"/>
    <x v="60"/>
    <x v="239"/>
    <x v="28"/>
    <x v="1"/>
    <n v="1169618.48"/>
    <n v="44186.27"/>
  </r>
  <r>
    <x v="0"/>
    <x v="1"/>
    <x v="10"/>
    <x v="8"/>
    <x v="60"/>
    <x v="239"/>
    <x v="29"/>
    <x v="0"/>
    <n v="64341.01"/>
    <n v="1203"/>
  </r>
  <r>
    <x v="0"/>
    <x v="1"/>
    <x v="10"/>
    <x v="8"/>
    <x v="60"/>
    <x v="239"/>
    <x v="29"/>
    <x v="2"/>
    <n v="1275.51"/>
    <n v="6.4"/>
  </r>
  <r>
    <x v="0"/>
    <x v="1"/>
    <x v="10"/>
    <x v="8"/>
    <x v="60"/>
    <x v="239"/>
    <x v="29"/>
    <x v="1"/>
    <n v="1229099.29"/>
    <n v="265431.59000000003"/>
  </r>
  <r>
    <x v="0"/>
    <x v="1"/>
    <x v="10"/>
    <x v="8"/>
    <x v="60"/>
    <x v="239"/>
    <x v="41"/>
    <x v="0"/>
    <n v="1183.94"/>
    <n v="14"/>
  </r>
  <r>
    <x v="0"/>
    <x v="1"/>
    <x v="10"/>
    <x v="8"/>
    <x v="60"/>
    <x v="239"/>
    <x v="69"/>
    <x v="0"/>
    <n v="195562"/>
    <n v="1219"/>
  </r>
  <r>
    <x v="0"/>
    <x v="1"/>
    <x v="10"/>
    <x v="8"/>
    <x v="60"/>
    <x v="239"/>
    <x v="43"/>
    <x v="0"/>
    <n v="2102.84"/>
    <n v="7.1"/>
  </r>
  <r>
    <x v="0"/>
    <x v="1"/>
    <x v="10"/>
    <x v="8"/>
    <x v="60"/>
    <x v="239"/>
    <x v="63"/>
    <x v="0"/>
    <n v="1500"/>
    <n v="1137"/>
  </r>
  <r>
    <x v="0"/>
    <x v="1"/>
    <x v="10"/>
    <x v="8"/>
    <x v="60"/>
    <x v="239"/>
    <x v="20"/>
    <x v="0"/>
    <n v="10179489.890000001"/>
    <n v="60521.57"/>
  </r>
  <r>
    <x v="0"/>
    <x v="1"/>
    <x v="10"/>
    <x v="8"/>
    <x v="60"/>
    <x v="239"/>
    <x v="20"/>
    <x v="2"/>
    <n v="3230.21"/>
    <n v="11"/>
  </r>
  <r>
    <x v="0"/>
    <x v="1"/>
    <x v="10"/>
    <x v="8"/>
    <x v="60"/>
    <x v="239"/>
    <x v="20"/>
    <x v="1"/>
    <n v="3361879.47"/>
    <n v="229937.5"/>
  </r>
  <r>
    <x v="0"/>
    <x v="1"/>
    <x v="10"/>
    <x v="8"/>
    <x v="60"/>
    <x v="239"/>
    <x v="3"/>
    <x v="0"/>
    <n v="82544420.930000007"/>
    <n v="240293.78"/>
  </r>
  <r>
    <x v="0"/>
    <x v="1"/>
    <x v="10"/>
    <x v="8"/>
    <x v="60"/>
    <x v="239"/>
    <x v="3"/>
    <x v="2"/>
    <n v="664010.43000000005"/>
    <n v="1924.99"/>
  </r>
  <r>
    <x v="0"/>
    <x v="1"/>
    <x v="10"/>
    <x v="8"/>
    <x v="60"/>
    <x v="239"/>
    <x v="3"/>
    <x v="1"/>
    <n v="73779706.950000003"/>
    <n v="1566959.95"/>
  </r>
  <r>
    <x v="0"/>
    <x v="1"/>
    <x v="10"/>
    <x v="8"/>
    <x v="60"/>
    <x v="239"/>
    <x v="44"/>
    <x v="0"/>
    <n v="1046.46"/>
    <n v="174"/>
  </r>
  <r>
    <x v="0"/>
    <x v="1"/>
    <x v="10"/>
    <x v="8"/>
    <x v="60"/>
    <x v="239"/>
    <x v="44"/>
    <x v="1"/>
    <n v="12888.83"/>
    <n v="0"/>
  </r>
  <r>
    <x v="0"/>
    <x v="1"/>
    <x v="10"/>
    <x v="8"/>
    <x v="60"/>
    <x v="240"/>
    <x v="184"/>
    <x v="2"/>
    <n v="1098.31"/>
    <n v="8"/>
  </r>
  <r>
    <x v="0"/>
    <x v="1"/>
    <x v="10"/>
    <x v="8"/>
    <x v="60"/>
    <x v="240"/>
    <x v="31"/>
    <x v="0"/>
    <n v="5441.75"/>
    <n v="26.4"/>
  </r>
  <r>
    <x v="0"/>
    <x v="1"/>
    <x v="10"/>
    <x v="8"/>
    <x v="60"/>
    <x v="240"/>
    <x v="181"/>
    <x v="0"/>
    <n v="3224.83"/>
    <n v="229"/>
  </r>
  <r>
    <x v="0"/>
    <x v="1"/>
    <x v="10"/>
    <x v="8"/>
    <x v="60"/>
    <x v="240"/>
    <x v="0"/>
    <x v="0"/>
    <n v="1594552.56"/>
    <n v="116710.03"/>
  </r>
  <r>
    <x v="0"/>
    <x v="1"/>
    <x v="10"/>
    <x v="8"/>
    <x v="60"/>
    <x v="240"/>
    <x v="0"/>
    <x v="1"/>
    <n v="1655657.25"/>
    <n v="165671"/>
  </r>
  <r>
    <x v="0"/>
    <x v="1"/>
    <x v="10"/>
    <x v="8"/>
    <x v="60"/>
    <x v="240"/>
    <x v="54"/>
    <x v="0"/>
    <n v="765503.02"/>
    <n v="51647.9"/>
  </r>
  <r>
    <x v="0"/>
    <x v="1"/>
    <x v="10"/>
    <x v="8"/>
    <x v="60"/>
    <x v="240"/>
    <x v="54"/>
    <x v="1"/>
    <n v="164538.89000000001"/>
    <n v="36422.6"/>
  </r>
  <r>
    <x v="0"/>
    <x v="1"/>
    <x v="10"/>
    <x v="8"/>
    <x v="60"/>
    <x v="240"/>
    <x v="123"/>
    <x v="0"/>
    <n v="2454.0700000000002"/>
    <n v="235.9"/>
  </r>
  <r>
    <x v="0"/>
    <x v="1"/>
    <x v="10"/>
    <x v="8"/>
    <x v="60"/>
    <x v="240"/>
    <x v="149"/>
    <x v="0"/>
    <n v="1998"/>
    <n v="234"/>
  </r>
  <r>
    <x v="0"/>
    <x v="1"/>
    <x v="10"/>
    <x v="8"/>
    <x v="60"/>
    <x v="240"/>
    <x v="149"/>
    <x v="1"/>
    <n v="2279.0500000000002"/>
    <n v="1055"/>
  </r>
  <r>
    <x v="0"/>
    <x v="1"/>
    <x v="10"/>
    <x v="8"/>
    <x v="60"/>
    <x v="240"/>
    <x v="48"/>
    <x v="0"/>
    <n v="1274.46"/>
    <n v="135"/>
  </r>
  <r>
    <x v="0"/>
    <x v="1"/>
    <x v="10"/>
    <x v="8"/>
    <x v="60"/>
    <x v="240"/>
    <x v="48"/>
    <x v="1"/>
    <n v="19165.09"/>
    <n v="3526"/>
  </r>
  <r>
    <x v="0"/>
    <x v="1"/>
    <x v="10"/>
    <x v="8"/>
    <x v="60"/>
    <x v="240"/>
    <x v="194"/>
    <x v="1"/>
    <n v="6116.6"/>
    <n v="3900"/>
  </r>
  <r>
    <x v="0"/>
    <x v="1"/>
    <x v="10"/>
    <x v="8"/>
    <x v="60"/>
    <x v="240"/>
    <x v="4"/>
    <x v="0"/>
    <n v="752378.27"/>
    <n v="28370.15"/>
  </r>
  <r>
    <x v="0"/>
    <x v="1"/>
    <x v="10"/>
    <x v="8"/>
    <x v="60"/>
    <x v="240"/>
    <x v="4"/>
    <x v="2"/>
    <n v="6906.06"/>
    <n v="156.19999999999999"/>
  </r>
  <r>
    <x v="0"/>
    <x v="1"/>
    <x v="10"/>
    <x v="8"/>
    <x v="60"/>
    <x v="240"/>
    <x v="4"/>
    <x v="1"/>
    <n v="3081615.21"/>
    <n v="182347.63"/>
  </r>
  <r>
    <x v="0"/>
    <x v="1"/>
    <x v="10"/>
    <x v="8"/>
    <x v="60"/>
    <x v="240"/>
    <x v="55"/>
    <x v="0"/>
    <n v="1028.6400000000001"/>
    <n v="24"/>
  </r>
  <r>
    <x v="0"/>
    <x v="1"/>
    <x v="10"/>
    <x v="8"/>
    <x v="60"/>
    <x v="240"/>
    <x v="162"/>
    <x v="0"/>
    <n v="3605.88"/>
    <n v="0"/>
  </r>
  <r>
    <x v="0"/>
    <x v="1"/>
    <x v="10"/>
    <x v="8"/>
    <x v="60"/>
    <x v="240"/>
    <x v="13"/>
    <x v="0"/>
    <n v="7885.84"/>
    <n v="1027.2"/>
  </r>
  <r>
    <x v="0"/>
    <x v="1"/>
    <x v="10"/>
    <x v="8"/>
    <x v="60"/>
    <x v="240"/>
    <x v="13"/>
    <x v="1"/>
    <n v="14083.37"/>
    <n v="8234.2900000000009"/>
  </r>
  <r>
    <x v="0"/>
    <x v="1"/>
    <x v="10"/>
    <x v="8"/>
    <x v="60"/>
    <x v="240"/>
    <x v="56"/>
    <x v="0"/>
    <n v="8641.0300000000007"/>
    <n v="1037.5"/>
  </r>
  <r>
    <x v="0"/>
    <x v="1"/>
    <x v="10"/>
    <x v="8"/>
    <x v="60"/>
    <x v="240"/>
    <x v="56"/>
    <x v="1"/>
    <n v="2256.67"/>
    <n v="0"/>
  </r>
  <r>
    <x v="0"/>
    <x v="1"/>
    <x v="10"/>
    <x v="8"/>
    <x v="60"/>
    <x v="240"/>
    <x v="49"/>
    <x v="0"/>
    <n v="1250.43"/>
    <n v="41"/>
  </r>
  <r>
    <x v="0"/>
    <x v="1"/>
    <x v="10"/>
    <x v="8"/>
    <x v="60"/>
    <x v="240"/>
    <x v="49"/>
    <x v="1"/>
    <n v="5505.72"/>
    <n v="1000"/>
  </r>
  <r>
    <x v="0"/>
    <x v="1"/>
    <x v="10"/>
    <x v="8"/>
    <x v="60"/>
    <x v="240"/>
    <x v="5"/>
    <x v="0"/>
    <n v="3742899.69"/>
    <n v="139025.54"/>
  </r>
  <r>
    <x v="0"/>
    <x v="1"/>
    <x v="10"/>
    <x v="8"/>
    <x v="60"/>
    <x v="240"/>
    <x v="5"/>
    <x v="2"/>
    <n v="16093.06"/>
    <n v="118.73"/>
  </r>
  <r>
    <x v="0"/>
    <x v="1"/>
    <x v="10"/>
    <x v="8"/>
    <x v="60"/>
    <x v="240"/>
    <x v="5"/>
    <x v="1"/>
    <n v="8917198.4700000007"/>
    <n v="501048.01"/>
  </r>
  <r>
    <x v="0"/>
    <x v="1"/>
    <x v="10"/>
    <x v="8"/>
    <x v="60"/>
    <x v="240"/>
    <x v="47"/>
    <x v="0"/>
    <n v="123567.55"/>
    <n v="58"/>
  </r>
  <r>
    <x v="0"/>
    <x v="1"/>
    <x v="10"/>
    <x v="8"/>
    <x v="60"/>
    <x v="240"/>
    <x v="32"/>
    <x v="0"/>
    <n v="14796243.08"/>
    <n v="883076.33"/>
  </r>
  <r>
    <x v="0"/>
    <x v="1"/>
    <x v="10"/>
    <x v="8"/>
    <x v="60"/>
    <x v="240"/>
    <x v="32"/>
    <x v="2"/>
    <n v="1121.19"/>
    <n v="2"/>
  </r>
  <r>
    <x v="0"/>
    <x v="1"/>
    <x v="10"/>
    <x v="8"/>
    <x v="60"/>
    <x v="240"/>
    <x v="32"/>
    <x v="1"/>
    <n v="217930671.78"/>
    <n v="47800921.409999996"/>
  </r>
  <r>
    <x v="0"/>
    <x v="1"/>
    <x v="10"/>
    <x v="8"/>
    <x v="60"/>
    <x v="240"/>
    <x v="83"/>
    <x v="0"/>
    <n v="7655.93"/>
    <n v="228.8"/>
  </r>
  <r>
    <x v="0"/>
    <x v="1"/>
    <x v="10"/>
    <x v="8"/>
    <x v="60"/>
    <x v="240"/>
    <x v="83"/>
    <x v="1"/>
    <n v="1539.49"/>
    <n v="0"/>
  </r>
  <r>
    <x v="0"/>
    <x v="1"/>
    <x v="10"/>
    <x v="8"/>
    <x v="60"/>
    <x v="240"/>
    <x v="73"/>
    <x v="0"/>
    <n v="14099.97"/>
    <n v="33"/>
  </r>
  <r>
    <x v="0"/>
    <x v="1"/>
    <x v="10"/>
    <x v="8"/>
    <x v="60"/>
    <x v="240"/>
    <x v="73"/>
    <x v="1"/>
    <n v="5875.2"/>
    <n v="0"/>
  </r>
  <r>
    <x v="0"/>
    <x v="1"/>
    <x v="10"/>
    <x v="8"/>
    <x v="60"/>
    <x v="240"/>
    <x v="133"/>
    <x v="1"/>
    <n v="4200"/>
    <n v="4000"/>
  </r>
  <r>
    <x v="0"/>
    <x v="1"/>
    <x v="10"/>
    <x v="8"/>
    <x v="60"/>
    <x v="240"/>
    <x v="14"/>
    <x v="2"/>
    <n v="1122.1300000000001"/>
    <n v="5"/>
  </r>
  <r>
    <x v="0"/>
    <x v="1"/>
    <x v="10"/>
    <x v="8"/>
    <x v="60"/>
    <x v="240"/>
    <x v="14"/>
    <x v="1"/>
    <n v="47554.05"/>
    <n v="8197"/>
  </r>
  <r>
    <x v="0"/>
    <x v="1"/>
    <x v="10"/>
    <x v="8"/>
    <x v="60"/>
    <x v="240"/>
    <x v="135"/>
    <x v="0"/>
    <n v="3549.25"/>
    <n v="61.2"/>
  </r>
  <r>
    <x v="0"/>
    <x v="1"/>
    <x v="10"/>
    <x v="8"/>
    <x v="60"/>
    <x v="240"/>
    <x v="64"/>
    <x v="0"/>
    <n v="114792.16"/>
    <n v="8530.65"/>
  </r>
  <r>
    <x v="0"/>
    <x v="1"/>
    <x v="10"/>
    <x v="8"/>
    <x v="60"/>
    <x v="240"/>
    <x v="64"/>
    <x v="1"/>
    <n v="67662.710000000006"/>
    <n v="41502"/>
  </r>
  <r>
    <x v="0"/>
    <x v="1"/>
    <x v="10"/>
    <x v="8"/>
    <x v="60"/>
    <x v="240"/>
    <x v="6"/>
    <x v="0"/>
    <n v="372719.56"/>
    <n v="11501.64"/>
  </r>
  <r>
    <x v="0"/>
    <x v="1"/>
    <x v="10"/>
    <x v="8"/>
    <x v="60"/>
    <x v="240"/>
    <x v="6"/>
    <x v="2"/>
    <n v="4026.22"/>
    <n v="1"/>
  </r>
  <r>
    <x v="0"/>
    <x v="1"/>
    <x v="10"/>
    <x v="8"/>
    <x v="60"/>
    <x v="240"/>
    <x v="6"/>
    <x v="1"/>
    <n v="335377.40999999997"/>
    <n v="98290.240000000005"/>
  </r>
  <r>
    <x v="0"/>
    <x v="1"/>
    <x v="10"/>
    <x v="8"/>
    <x v="60"/>
    <x v="240"/>
    <x v="74"/>
    <x v="0"/>
    <n v="15278.36"/>
    <n v="137.19999999999999"/>
  </r>
  <r>
    <x v="0"/>
    <x v="1"/>
    <x v="10"/>
    <x v="8"/>
    <x v="60"/>
    <x v="240"/>
    <x v="57"/>
    <x v="0"/>
    <n v="6266.96"/>
    <n v="730"/>
  </r>
  <r>
    <x v="0"/>
    <x v="1"/>
    <x v="10"/>
    <x v="8"/>
    <x v="60"/>
    <x v="240"/>
    <x v="57"/>
    <x v="1"/>
    <n v="2942.45"/>
    <n v="500"/>
  </r>
  <r>
    <x v="0"/>
    <x v="1"/>
    <x v="10"/>
    <x v="8"/>
    <x v="60"/>
    <x v="240"/>
    <x v="84"/>
    <x v="0"/>
    <n v="3771.62"/>
    <n v="62"/>
  </r>
  <r>
    <x v="0"/>
    <x v="1"/>
    <x v="10"/>
    <x v="8"/>
    <x v="60"/>
    <x v="240"/>
    <x v="104"/>
    <x v="0"/>
    <n v="3211.77"/>
    <n v="19.8"/>
  </r>
  <r>
    <x v="0"/>
    <x v="1"/>
    <x v="10"/>
    <x v="8"/>
    <x v="60"/>
    <x v="240"/>
    <x v="15"/>
    <x v="0"/>
    <n v="26613.29"/>
    <n v="1085.8"/>
  </r>
  <r>
    <x v="0"/>
    <x v="1"/>
    <x v="10"/>
    <x v="8"/>
    <x v="60"/>
    <x v="240"/>
    <x v="15"/>
    <x v="1"/>
    <n v="7109.11"/>
    <n v="650"/>
  </r>
  <r>
    <x v="0"/>
    <x v="1"/>
    <x v="10"/>
    <x v="8"/>
    <x v="60"/>
    <x v="240"/>
    <x v="21"/>
    <x v="0"/>
    <n v="303262.84999999998"/>
    <n v="3747.27"/>
  </r>
  <r>
    <x v="0"/>
    <x v="1"/>
    <x v="10"/>
    <x v="8"/>
    <x v="60"/>
    <x v="240"/>
    <x v="21"/>
    <x v="1"/>
    <n v="119038.09"/>
    <n v="59156"/>
  </r>
  <r>
    <x v="0"/>
    <x v="1"/>
    <x v="10"/>
    <x v="8"/>
    <x v="60"/>
    <x v="240"/>
    <x v="16"/>
    <x v="0"/>
    <n v="2087325.99"/>
    <n v="96592.06"/>
  </r>
  <r>
    <x v="0"/>
    <x v="1"/>
    <x v="10"/>
    <x v="8"/>
    <x v="60"/>
    <x v="240"/>
    <x v="16"/>
    <x v="2"/>
    <n v="7431.95"/>
    <n v="76.8"/>
  </r>
  <r>
    <x v="0"/>
    <x v="1"/>
    <x v="10"/>
    <x v="8"/>
    <x v="60"/>
    <x v="240"/>
    <x v="16"/>
    <x v="1"/>
    <n v="1568733.47"/>
    <n v="197097.36"/>
  </r>
  <r>
    <x v="0"/>
    <x v="1"/>
    <x v="10"/>
    <x v="8"/>
    <x v="60"/>
    <x v="240"/>
    <x v="124"/>
    <x v="0"/>
    <n v="18228.810000000001"/>
    <n v="2120"/>
  </r>
  <r>
    <x v="0"/>
    <x v="1"/>
    <x v="10"/>
    <x v="8"/>
    <x v="60"/>
    <x v="240"/>
    <x v="78"/>
    <x v="0"/>
    <n v="3286.78"/>
    <n v="64"/>
  </r>
  <r>
    <x v="0"/>
    <x v="1"/>
    <x v="10"/>
    <x v="8"/>
    <x v="60"/>
    <x v="240"/>
    <x v="79"/>
    <x v="0"/>
    <n v="19264.580000000002"/>
    <n v="469"/>
  </r>
  <r>
    <x v="0"/>
    <x v="1"/>
    <x v="10"/>
    <x v="8"/>
    <x v="60"/>
    <x v="240"/>
    <x v="79"/>
    <x v="1"/>
    <n v="23374.97"/>
    <n v="430"/>
  </r>
  <r>
    <x v="0"/>
    <x v="1"/>
    <x v="10"/>
    <x v="8"/>
    <x v="60"/>
    <x v="240"/>
    <x v="17"/>
    <x v="0"/>
    <n v="5683316.7199999997"/>
    <n v="330040.09999999998"/>
  </r>
  <r>
    <x v="0"/>
    <x v="1"/>
    <x v="10"/>
    <x v="8"/>
    <x v="60"/>
    <x v="240"/>
    <x v="17"/>
    <x v="2"/>
    <n v="50469.279999999999"/>
    <n v="124.35"/>
  </r>
  <r>
    <x v="0"/>
    <x v="1"/>
    <x v="10"/>
    <x v="8"/>
    <x v="60"/>
    <x v="240"/>
    <x v="17"/>
    <x v="1"/>
    <n v="3008059"/>
    <n v="810445.14"/>
  </r>
  <r>
    <x v="0"/>
    <x v="1"/>
    <x v="10"/>
    <x v="8"/>
    <x v="60"/>
    <x v="240"/>
    <x v="22"/>
    <x v="0"/>
    <n v="158593.95000000001"/>
    <n v="5642.71"/>
  </r>
  <r>
    <x v="0"/>
    <x v="1"/>
    <x v="10"/>
    <x v="8"/>
    <x v="60"/>
    <x v="240"/>
    <x v="22"/>
    <x v="1"/>
    <n v="112878.1"/>
    <n v="25574.06"/>
  </r>
  <r>
    <x v="0"/>
    <x v="1"/>
    <x v="10"/>
    <x v="8"/>
    <x v="60"/>
    <x v="240"/>
    <x v="150"/>
    <x v="0"/>
    <n v="5082.8900000000003"/>
    <n v="604"/>
  </r>
  <r>
    <x v="0"/>
    <x v="1"/>
    <x v="10"/>
    <x v="8"/>
    <x v="60"/>
    <x v="240"/>
    <x v="45"/>
    <x v="0"/>
    <n v="2693536.14"/>
    <n v="138552.41"/>
  </r>
  <r>
    <x v="0"/>
    <x v="1"/>
    <x v="10"/>
    <x v="8"/>
    <x v="60"/>
    <x v="240"/>
    <x v="45"/>
    <x v="2"/>
    <n v="3940.26"/>
    <n v="25.7"/>
  </r>
  <r>
    <x v="0"/>
    <x v="1"/>
    <x v="10"/>
    <x v="8"/>
    <x v="60"/>
    <x v="240"/>
    <x v="45"/>
    <x v="1"/>
    <n v="68269830.019999996"/>
    <n v="15558317.58"/>
  </r>
  <r>
    <x v="0"/>
    <x v="1"/>
    <x v="10"/>
    <x v="8"/>
    <x v="60"/>
    <x v="240"/>
    <x v="66"/>
    <x v="0"/>
    <n v="118057.79"/>
    <n v="2730.6"/>
  </r>
  <r>
    <x v="0"/>
    <x v="1"/>
    <x v="10"/>
    <x v="8"/>
    <x v="60"/>
    <x v="240"/>
    <x v="66"/>
    <x v="1"/>
    <n v="20676.259999999998"/>
    <n v="31023.05"/>
  </r>
  <r>
    <x v="0"/>
    <x v="1"/>
    <x v="10"/>
    <x v="8"/>
    <x v="60"/>
    <x v="240"/>
    <x v="117"/>
    <x v="0"/>
    <n v="1289.78"/>
    <n v="6.7"/>
  </r>
  <r>
    <x v="0"/>
    <x v="1"/>
    <x v="10"/>
    <x v="8"/>
    <x v="60"/>
    <x v="240"/>
    <x v="23"/>
    <x v="0"/>
    <n v="1321623.8799999999"/>
    <n v="95975.85"/>
  </r>
  <r>
    <x v="0"/>
    <x v="1"/>
    <x v="10"/>
    <x v="8"/>
    <x v="60"/>
    <x v="240"/>
    <x v="23"/>
    <x v="1"/>
    <n v="2272014.23"/>
    <n v="622776.69999999995"/>
  </r>
  <r>
    <x v="0"/>
    <x v="1"/>
    <x v="10"/>
    <x v="8"/>
    <x v="60"/>
    <x v="240"/>
    <x v="34"/>
    <x v="0"/>
    <n v="256296.18"/>
    <n v="11877.65"/>
  </r>
  <r>
    <x v="0"/>
    <x v="1"/>
    <x v="10"/>
    <x v="8"/>
    <x v="60"/>
    <x v="240"/>
    <x v="34"/>
    <x v="1"/>
    <n v="827740.45"/>
    <n v="130914.16"/>
  </r>
  <r>
    <x v="0"/>
    <x v="1"/>
    <x v="10"/>
    <x v="8"/>
    <x v="60"/>
    <x v="240"/>
    <x v="58"/>
    <x v="0"/>
    <n v="18384.05"/>
    <n v="684"/>
  </r>
  <r>
    <x v="0"/>
    <x v="1"/>
    <x v="10"/>
    <x v="8"/>
    <x v="60"/>
    <x v="240"/>
    <x v="7"/>
    <x v="0"/>
    <n v="945149.98"/>
    <n v="1199.9000000000001"/>
  </r>
  <r>
    <x v="0"/>
    <x v="1"/>
    <x v="10"/>
    <x v="8"/>
    <x v="60"/>
    <x v="240"/>
    <x v="7"/>
    <x v="1"/>
    <n v="138715.69"/>
    <n v="0"/>
  </r>
  <r>
    <x v="0"/>
    <x v="1"/>
    <x v="10"/>
    <x v="8"/>
    <x v="60"/>
    <x v="240"/>
    <x v="59"/>
    <x v="0"/>
    <n v="117495.25"/>
    <n v="3677.47"/>
  </r>
  <r>
    <x v="0"/>
    <x v="1"/>
    <x v="10"/>
    <x v="8"/>
    <x v="60"/>
    <x v="240"/>
    <x v="59"/>
    <x v="2"/>
    <n v="1391.52"/>
    <n v="5.5"/>
  </r>
  <r>
    <x v="0"/>
    <x v="1"/>
    <x v="10"/>
    <x v="8"/>
    <x v="60"/>
    <x v="240"/>
    <x v="59"/>
    <x v="1"/>
    <n v="396391.61"/>
    <n v="29016.28"/>
  </r>
  <r>
    <x v="0"/>
    <x v="1"/>
    <x v="10"/>
    <x v="8"/>
    <x v="60"/>
    <x v="240"/>
    <x v="10"/>
    <x v="0"/>
    <n v="2677741.69"/>
    <n v="92699.35"/>
  </r>
  <r>
    <x v="0"/>
    <x v="1"/>
    <x v="10"/>
    <x v="8"/>
    <x v="60"/>
    <x v="240"/>
    <x v="10"/>
    <x v="1"/>
    <n v="3600748.21"/>
    <n v="423986.6"/>
  </r>
  <r>
    <x v="0"/>
    <x v="1"/>
    <x v="10"/>
    <x v="8"/>
    <x v="60"/>
    <x v="240"/>
    <x v="18"/>
    <x v="0"/>
    <n v="3771290.7"/>
    <n v="116789.98"/>
  </r>
  <r>
    <x v="0"/>
    <x v="1"/>
    <x v="10"/>
    <x v="8"/>
    <x v="60"/>
    <x v="240"/>
    <x v="18"/>
    <x v="2"/>
    <n v="30553.56"/>
    <n v="146.02000000000001"/>
  </r>
  <r>
    <x v="0"/>
    <x v="1"/>
    <x v="10"/>
    <x v="8"/>
    <x v="60"/>
    <x v="240"/>
    <x v="18"/>
    <x v="1"/>
    <n v="3011252.89"/>
    <n v="462986"/>
  </r>
  <r>
    <x v="0"/>
    <x v="1"/>
    <x v="10"/>
    <x v="8"/>
    <x v="60"/>
    <x v="240"/>
    <x v="86"/>
    <x v="0"/>
    <n v="25848.11"/>
    <n v="1042.02"/>
  </r>
  <r>
    <x v="0"/>
    <x v="1"/>
    <x v="10"/>
    <x v="8"/>
    <x v="60"/>
    <x v="240"/>
    <x v="35"/>
    <x v="0"/>
    <n v="2198.9699999999998"/>
    <n v="0"/>
  </r>
  <r>
    <x v="0"/>
    <x v="1"/>
    <x v="10"/>
    <x v="8"/>
    <x v="60"/>
    <x v="240"/>
    <x v="35"/>
    <x v="1"/>
    <n v="4130.6000000000004"/>
    <n v="0"/>
  </r>
  <r>
    <x v="0"/>
    <x v="1"/>
    <x v="10"/>
    <x v="8"/>
    <x v="60"/>
    <x v="240"/>
    <x v="11"/>
    <x v="0"/>
    <n v="471206.97"/>
    <n v="30976.400000000001"/>
  </r>
  <r>
    <x v="0"/>
    <x v="1"/>
    <x v="10"/>
    <x v="8"/>
    <x v="60"/>
    <x v="240"/>
    <x v="11"/>
    <x v="2"/>
    <n v="2970.48"/>
    <n v="35"/>
  </r>
  <r>
    <x v="0"/>
    <x v="1"/>
    <x v="10"/>
    <x v="8"/>
    <x v="60"/>
    <x v="240"/>
    <x v="11"/>
    <x v="1"/>
    <n v="6054178.2000000002"/>
    <n v="1333201.72"/>
  </r>
  <r>
    <x v="0"/>
    <x v="1"/>
    <x v="10"/>
    <x v="8"/>
    <x v="60"/>
    <x v="240"/>
    <x v="157"/>
    <x v="0"/>
    <n v="1309.07"/>
    <n v="30"/>
  </r>
  <r>
    <x v="0"/>
    <x v="1"/>
    <x v="10"/>
    <x v="8"/>
    <x v="60"/>
    <x v="240"/>
    <x v="114"/>
    <x v="0"/>
    <n v="3738.35"/>
    <n v="365.24"/>
  </r>
  <r>
    <x v="0"/>
    <x v="1"/>
    <x v="10"/>
    <x v="8"/>
    <x v="60"/>
    <x v="240"/>
    <x v="114"/>
    <x v="1"/>
    <n v="10033.799999999999"/>
    <n v="22343.91"/>
  </r>
  <r>
    <x v="0"/>
    <x v="1"/>
    <x v="10"/>
    <x v="8"/>
    <x v="60"/>
    <x v="240"/>
    <x v="121"/>
    <x v="0"/>
    <n v="42740.31"/>
    <n v="10914"/>
  </r>
  <r>
    <x v="0"/>
    <x v="1"/>
    <x v="10"/>
    <x v="8"/>
    <x v="60"/>
    <x v="240"/>
    <x v="121"/>
    <x v="1"/>
    <n v="107423.54"/>
    <n v="48532"/>
  </r>
  <r>
    <x v="0"/>
    <x v="1"/>
    <x v="10"/>
    <x v="8"/>
    <x v="60"/>
    <x v="240"/>
    <x v="105"/>
    <x v="0"/>
    <n v="6167.28"/>
    <n v="132.31"/>
  </r>
  <r>
    <x v="0"/>
    <x v="1"/>
    <x v="10"/>
    <x v="8"/>
    <x v="60"/>
    <x v="240"/>
    <x v="105"/>
    <x v="1"/>
    <n v="21636.12"/>
    <n v="640"/>
  </r>
  <r>
    <x v="0"/>
    <x v="1"/>
    <x v="10"/>
    <x v="8"/>
    <x v="60"/>
    <x v="240"/>
    <x v="80"/>
    <x v="0"/>
    <n v="4570.8500000000004"/>
    <n v="303.8"/>
  </r>
  <r>
    <x v="0"/>
    <x v="1"/>
    <x v="10"/>
    <x v="8"/>
    <x v="60"/>
    <x v="240"/>
    <x v="80"/>
    <x v="1"/>
    <n v="8979.26"/>
    <n v="0"/>
  </r>
  <r>
    <x v="0"/>
    <x v="1"/>
    <x v="10"/>
    <x v="8"/>
    <x v="60"/>
    <x v="240"/>
    <x v="122"/>
    <x v="0"/>
    <n v="40261.839999999997"/>
    <n v="330.5"/>
  </r>
  <r>
    <x v="0"/>
    <x v="1"/>
    <x v="10"/>
    <x v="8"/>
    <x v="60"/>
    <x v="240"/>
    <x v="24"/>
    <x v="0"/>
    <n v="2542767.0699999998"/>
    <n v="73876.820000000007"/>
  </r>
  <r>
    <x v="0"/>
    <x v="1"/>
    <x v="10"/>
    <x v="8"/>
    <x v="60"/>
    <x v="240"/>
    <x v="24"/>
    <x v="2"/>
    <n v="3000"/>
    <n v="108.98"/>
  </r>
  <r>
    <x v="0"/>
    <x v="1"/>
    <x v="10"/>
    <x v="8"/>
    <x v="60"/>
    <x v="240"/>
    <x v="24"/>
    <x v="1"/>
    <n v="10646916.869999999"/>
    <n v="3820713.01"/>
  </r>
  <r>
    <x v="0"/>
    <x v="1"/>
    <x v="10"/>
    <x v="8"/>
    <x v="60"/>
    <x v="240"/>
    <x v="87"/>
    <x v="0"/>
    <n v="1750.21"/>
    <n v="197.6"/>
  </r>
  <r>
    <x v="0"/>
    <x v="1"/>
    <x v="10"/>
    <x v="8"/>
    <x v="60"/>
    <x v="240"/>
    <x v="102"/>
    <x v="0"/>
    <n v="1697.52"/>
    <n v="59.1"/>
  </r>
  <r>
    <x v="0"/>
    <x v="1"/>
    <x v="10"/>
    <x v="8"/>
    <x v="60"/>
    <x v="240"/>
    <x v="102"/>
    <x v="1"/>
    <n v="25354.73"/>
    <n v="3483"/>
  </r>
  <r>
    <x v="0"/>
    <x v="1"/>
    <x v="10"/>
    <x v="8"/>
    <x v="60"/>
    <x v="240"/>
    <x v="100"/>
    <x v="1"/>
    <n v="4638.9399999999996"/>
    <n v="250"/>
  </r>
  <r>
    <x v="0"/>
    <x v="1"/>
    <x v="10"/>
    <x v="8"/>
    <x v="60"/>
    <x v="240"/>
    <x v="67"/>
    <x v="0"/>
    <n v="610681.12"/>
    <n v="1051.44"/>
  </r>
  <r>
    <x v="0"/>
    <x v="1"/>
    <x v="10"/>
    <x v="8"/>
    <x v="60"/>
    <x v="240"/>
    <x v="67"/>
    <x v="1"/>
    <n v="42336.74"/>
    <n v="8898.11"/>
  </r>
  <r>
    <x v="0"/>
    <x v="1"/>
    <x v="10"/>
    <x v="8"/>
    <x v="60"/>
    <x v="240"/>
    <x v="70"/>
    <x v="0"/>
    <n v="4141.68"/>
    <n v="289.5"/>
  </r>
  <r>
    <x v="0"/>
    <x v="1"/>
    <x v="10"/>
    <x v="8"/>
    <x v="60"/>
    <x v="240"/>
    <x v="70"/>
    <x v="1"/>
    <n v="2771.07"/>
    <n v="0"/>
  </r>
  <r>
    <x v="0"/>
    <x v="1"/>
    <x v="10"/>
    <x v="8"/>
    <x v="60"/>
    <x v="240"/>
    <x v="129"/>
    <x v="0"/>
    <n v="82956.800000000003"/>
    <n v="8015"/>
  </r>
  <r>
    <x v="0"/>
    <x v="1"/>
    <x v="10"/>
    <x v="8"/>
    <x v="60"/>
    <x v="240"/>
    <x v="129"/>
    <x v="1"/>
    <n v="162278.01"/>
    <n v="15712"/>
  </r>
  <r>
    <x v="0"/>
    <x v="1"/>
    <x v="10"/>
    <x v="8"/>
    <x v="60"/>
    <x v="240"/>
    <x v="8"/>
    <x v="0"/>
    <n v="998760.84"/>
    <n v="38131.54"/>
  </r>
  <r>
    <x v="0"/>
    <x v="1"/>
    <x v="10"/>
    <x v="8"/>
    <x v="60"/>
    <x v="240"/>
    <x v="8"/>
    <x v="2"/>
    <n v="10728.77"/>
    <n v="55.7"/>
  </r>
  <r>
    <x v="0"/>
    <x v="1"/>
    <x v="10"/>
    <x v="8"/>
    <x v="60"/>
    <x v="240"/>
    <x v="8"/>
    <x v="1"/>
    <n v="8474512.8300000001"/>
    <n v="1128702.4099999999"/>
  </r>
  <r>
    <x v="0"/>
    <x v="1"/>
    <x v="10"/>
    <x v="8"/>
    <x v="60"/>
    <x v="240"/>
    <x v="2"/>
    <x v="0"/>
    <n v="23304320.399999999"/>
    <n v="1051898.1000000001"/>
  </r>
  <r>
    <x v="0"/>
    <x v="1"/>
    <x v="10"/>
    <x v="8"/>
    <x v="60"/>
    <x v="240"/>
    <x v="2"/>
    <x v="2"/>
    <n v="3207.13"/>
    <n v="13.96"/>
  </r>
  <r>
    <x v="0"/>
    <x v="1"/>
    <x v="10"/>
    <x v="8"/>
    <x v="60"/>
    <x v="240"/>
    <x v="2"/>
    <x v="1"/>
    <n v="15584980.560000001"/>
    <n v="1064726.97"/>
  </r>
  <r>
    <x v="0"/>
    <x v="1"/>
    <x v="10"/>
    <x v="8"/>
    <x v="60"/>
    <x v="240"/>
    <x v="116"/>
    <x v="0"/>
    <n v="1145.97"/>
    <n v="1.2"/>
  </r>
  <r>
    <x v="0"/>
    <x v="1"/>
    <x v="10"/>
    <x v="8"/>
    <x v="60"/>
    <x v="240"/>
    <x v="116"/>
    <x v="1"/>
    <n v="91878.35"/>
    <n v="1765"/>
  </r>
  <r>
    <x v="0"/>
    <x v="1"/>
    <x v="10"/>
    <x v="8"/>
    <x v="60"/>
    <x v="240"/>
    <x v="60"/>
    <x v="0"/>
    <n v="2380.9499999999998"/>
    <n v="242"/>
  </r>
  <r>
    <x v="0"/>
    <x v="1"/>
    <x v="10"/>
    <x v="8"/>
    <x v="60"/>
    <x v="240"/>
    <x v="60"/>
    <x v="1"/>
    <n v="1674.36"/>
    <n v="0"/>
  </r>
  <r>
    <x v="0"/>
    <x v="1"/>
    <x v="10"/>
    <x v="8"/>
    <x v="60"/>
    <x v="240"/>
    <x v="30"/>
    <x v="0"/>
    <n v="57258.29"/>
    <n v="1101.7"/>
  </r>
  <r>
    <x v="0"/>
    <x v="1"/>
    <x v="10"/>
    <x v="8"/>
    <x v="60"/>
    <x v="240"/>
    <x v="30"/>
    <x v="1"/>
    <n v="1177.29"/>
    <n v="0"/>
  </r>
  <r>
    <x v="0"/>
    <x v="1"/>
    <x v="10"/>
    <x v="8"/>
    <x v="60"/>
    <x v="240"/>
    <x v="50"/>
    <x v="0"/>
    <n v="7168.91"/>
    <n v="1347.8"/>
  </r>
  <r>
    <x v="0"/>
    <x v="1"/>
    <x v="10"/>
    <x v="8"/>
    <x v="60"/>
    <x v="240"/>
    <x v="50"/>
    <x v="1"/>
    <n v="27690.55"/>
    <n v="6941"/>
  </r>
  <r>
    <x v="0"/>
    <x v="1"/>
    <x v="10"/>
    <x v="8"/>
    <x v="60"/>
    <x v="240"/>
    <x v="9"/>
    <x v="1"/>
    <n v="1891.94"/>
    <n v="10448"/>
  </r>
  <r>
    <x v="0"/>
    <x v="1"/>
    <x v="10"/>
    <x v="8"/>
    <x v="60"/>
    <x v="240"/>
    <x v="25"/>
    <x v="0"/>
    <n v="62823.91"/>
    <n v="5032.6499999999996"/>
  </r>
  <r>
    <x v="0"/>
    <x v="1"/>
    <x v="10"/>
    <x v="8"/>
    <x v="60"/>
    <x v="240"/>
    <x v="25"/>
    <x v="1"/>
    <n v="182443.01"/>
    <n v="11418.81"/>
  </r>
  <r>
    <x v="0"/>
    <x v="1"/>
    <x v="10"/>
    <x v="8"/>
    <x v="60"/>
    <x v="240"/>
    <x v="38"/>
    <x v="0"/>
    <n v="222749"/>
    <n v="12277.7"/>
  </r>
  <r>
    <x v="0"/>
    <x v="1"/>
    <x v="10"/>
    <x v="8"/>
    <x v="60"/>
    <x v="240"/>
    <x v="38"/>
    <x v="1"/>
    <n v="3755362.32"/>
    <n v="209569.82"/>
  </r>
  <r>
    <x v="0"/>
    <x v="1"/>
    <x v="10"/>
    <x v="8"/>
    <x v="60"/>
    <x v="240"/>
    <x v="101"/>
    <x v="0"/>
    <n v="2954.5"/>
    <n v="188"/>
  </r>
  <r>
    <x v="0"/>
    <x v="1"/>
    <x v="10"/>
    <x v="8"/>
    <x v="60"/>
    <x v="240"/>
    <x v="101"/>
    <x v="1"/>
    <n v="3584.52"/>
    <n v="4955"/>
  </r>
  <r>
    <x v="0"/>
    <x v="1"/>
    <x v="10"/>
    <x v="8"/>
    <x v="60"/>
    <x v="240"/>
    <x v="148"/>
    <x v="0"/>
    <n v="637504.38"/>
    <n v="4797"/>
  </r>
  <r>
    <x v="0"/>
    <x v="1"/>
    <x v="10"/>
    <x v="8"/>
    <x v="60"/>
    <x v="240"/>
    <x v="154"/>
    <x v="0"/>
    <n v="7766.11"/>
    <n v="556.5"/>
  </r>
  <r>
    <x v="0"/>
    <x v="1"/>
    <x v="10"/>
    <x v="8"/>
    <x v="60"/>
    <x v="240"/>
    <x v="106"/>
    <x v="1"/>
    <n v="33412.35"/>
    <n v="7018"/>
  </r>
  <r>
    <x v="0"/>
    <x v="1"/>
    <x v="10"/>
    <x v="8"/>
    <x v="60"/>
    <x v="240"/>
    <x v="46"/>
    <x v="0"/>
    <n v="14411.98"/>
    <n v="1674.6"/>
  </r>
  <r>
    <x v="0"/>
    <x v="1"/>
    <x v="10"/>
    <x v="8"/>
    <x v="60"/>
    <x v="240"/>
    <x v="46"/>
    <x v="1"/>
    <n v="1297"/>
    <n v="0"/>
  </r>
  <r>
    <x v="0"/>
    <x v="1"/>
    <x v="10"/>
    <x v="8"/>
    <x v="60"/>
    <x v="240"/>
    <x v="94"/>
    <x v="0"/>
    <n v="5991.67"/>
    <n v="0"/>
  </r>
  <r>
    <x v="0"/>
    <x v="1"/>
    <x v="10"/>
    <x v="8"/>
    <x v="60"/>
    <x v="240"/>
    <x v="81"/>
    <x v="0"/>
    <n v="84548.27"/>
    <n v="15601.6"/>
  </r>
  <r>
    <x v="0"/>
    <x v="1"/>
    <x v="10"/>
    <x v="8"/>
    <x v="60"/>
    <x v="240"/>
    <x v="81"/>
    <x v="1"/>
    <n v="77021.06"/>
    <n v="19504.05"/>
  </r>
  <r>
    <x v="0"/>
    <x v="1"/>
    <x v="10"/>
    <x v="8"/>
    <x v="60"/>
    <x v="240"/>
    <x v="76"/>
    <x v="1"/>
    <n v="30738.02"/>
    <n v="0"/>
  </r>
  <r>
    <x v="0"/>
    <x v="1"/>
    <x v="10"/>
    <x v="8"/>
    <x v="60"/>
    <x v="240"/>
    <x v="71"/>
    <x v="0"/>
    <n v="21907.41"/>
    <n v="5026.8"/>
  </r>
  <r>
    <x v="0"/>
    <x v="1"/>
    <x v="10"/>
    <x v="8"/>
    <x v="60"/>
    <x v="240"/>
    <x v="71"/>
    <x v="1"/>
    <n v="11456.7"/>
    <n v="720"/>
  </r>
  <r>
    <x v="0"/>
    <x v="1"/>
    <x v="10"/>
    <x v="8"/>
    <x v="60"/>
    <x v="240"/>
    <x v="26"/>
    <x v="0"/>
    <n v="16961419.73"/>
    <n v="331671.38"/>
  </r>
  <r>
    <x v="0"/>
    <x v="1"/>
    <x v="10"/>
    <x v="8"/>
    <x v="60"/>
    <x v="240"/>
    <x v="26"/>
    <x v="2"/>
    <n v="6322.85"/>
    <n v="95.89"/>
  </r>
  <r>
    <x v="0"/>
    <x v="1"/>
    <x v="10"/>
    <x v="8"/>
    <x v="60"/>
    <x v="240"/>
    <x v="26"/>
    <x v="1"/>
    <n v="45024956.210000001"/>
    <n v="12483705.130000001"/>
  </r>
  <r>
    <x v="0"/>
    <x v="1"/>
    <x v="10"/>
    <x v="8"/>
    <x v="60"/>
    <x v="240"/>
    <x v="113"/>
    <x v="0"/>
    <n v="11489.1"/>
    <n v="3016"/>
  </r>
  <r>
    <x v="0"/>
    <x v="1"/>
    <x v="10"/>
    <x v="8"/>
    <x v="60"/>
    <x v="240"/>
    <x v="113"/>
    <x v="1"/>
    <n v="88652.56"/>
    <n v="25840"/>
  </r>
  <r>
    <x v="0"/>
    <x v="1"/>
    <x v="10"/>
    <x v="8"/>
    <x v="60"/>
    <x v="240"/>
    <x v="98"/>
    <x v="0"/>
    <n v="108974.28"/>
    <n v="8781.7999999999993"/>
  </r>
  <r>
    <x v="0"/>
    <x v="1"/>
    <x v="10"/>
    <x v="8"/>
    <x v="60"/>
    <x v="240"/>
    <x v="98"/>
    <x v="1"/>
    <n v="53557.01"/>
    <n v="15062"/>
  </r>
  <r>
    <x v="0"/>
    <x v="1"/>
    <x v="10"/>
    <x v="8"/>
    <x v="60"/>
    <x v="240"/>
    <x v="27"/>
    <x v="0"/>
    <n v="155997.44"/>
    <n v="5113.3500000000004"/>
  </r>
  <r>
    <x v="0"/>
    <x v="1"/>
    <x v="10"/>
    <x v="8"/>
    <x v="60"/>
    <x v="240"/>
    <x v="27"/>
    <x v="1"/>
    <n v="282177.28999999998"/>
    <n v="104397"/>
  </r>
  <r>
    <x v="0"/>
    <x v="1"/>
    <x v="10"/>
    <x v="8"/>
    <x v="60"/>
    <x v="240"/>
    <x v="12"/>
    <x v="0"/>
    <n v="388768.5"/>
    <n v="15421.9"/>
  </r>
  <r>
    <x v="0"/>
    <x v="1"/>
    <x v="10"/>
    <x v="8"/>
    <x v="60"/>
    <x v="240"/>
    <x v="12"/>
    <x v="1"/>
    <n v="7106585.0899999999"/>
    <n v="367191.16"/>
  </r>
  <r>
    <x v="0"/>
    <x v="1"/>
    <x v="10"/>
    <x v="8"/>
    <x v="60"/>
    <x v="240"/>
    <x v="40"/>
    <x v="0"/>
    <n v="7172.18"/>
    <n v="873"/>
  </r>
  <r>
    <x v="0"/>
    <x v="1"/>
    <x v="10"/>
    <x v="8"/>
    <x v="60"/>
    <x v="240"/>
    <x v="40"/>
    <x v="1"/>
    <n v="441330.01"/>
    <n v="91647.679999999993"/>
  </r>
  <r>
    <x v="0"/>
    <x v="1"/>
    <x v="10"/>
    <x v="8"/>
    <x v="60"/>
    <x v="240"/>
    <x v="139"/>
    <x v="1"/>
    <n v="1787.33"/>
    <n v="0"/>
  </r>
  <r>
    <x v="0"/>
    <x v="1"/>
    <x v="10"/>
    <x v="8"/>
    <x v="60"/>
    <x v="240"/>
    <x v="62"/>
    <x v="0"/>
    <n v="565037.06999999995"/>
    <n v="21476.240000000002"/>
  </r>
  <r>
    <x v="0"/>
    <x v="1"/>
    <x v="10"/>
    <x v="8"/>
    <x v="60"/>
    <x v="240"/>
    <x v="62"/>
    <x v="1"/>
    <n v="161217.82999999999"/>
    <n v="31216"/>
  </r>
  <r>
    <x v="0"/>
    <x v="1"/>
    <x v="10"/>
    <x v="8"/>
    <x v="60"/>
    <x v="240"/>
    <x v="28"/>
    <x v="0"/>
    <n v="1951452.59"/>
    <n v="42407.34"/>
  </r>
  <r>
    <x v="0"/>
    <x v="1"/>
    <x v="10"/>
    <x v="8"/>
    <x v="60"/>
    <x v="240"/>
    <x v="28"/>
    <x v="2"/>
    <n v="8045.85"/>
    <n v="24.5"/>
  </r>
  <r>
    <x v="0"/>
    <x v="1"/>
    <x v="10"/>
    <x v="8"/>
    <x v="60"/>
    <x v="240"/>
    <x v="28"/>
    <x v="1"/>
    <n v="1131163.83"/>
    <n v="175438.46"/>
  </r>
  <r>
    <x v="0"/>
    <x v="1"/>
    <x v="10"/>
    <x v="8"/>
    <x v="60"/>
    <x v="240"/>
    <x v="29"/>
    <x v="0"/>
    <n v="1378184.31"/>
    <n v="43974.93"/>
  </r>
  <r>
    <x v="0"/>
    <x v="1"/>
    <x v="10"/>
    <x v="8"/>
    <x v="60"/>
    <x v="240"/>
    <x v="29"/>
    <x v="1"/>
    <n v="5569564.6299999999"/>
    <n v="826938.04"/>
  </r>
  <r>
    <x v="0"/>
    <x v="1"/>
    <x v="10"/>
    <x v="8"/>
    <x v="60"/>
    <x v="240"/>
    <x v="19"/>
    <x v="0"/>
    <n v="656925.22"/>
    <n v="21903.64"/>
  </r>
  <r>
    <x v="0"/>
    <x v="1"/>
    <x v="10"/>
    <x v="8"/>
    <x v="60"/>
    <x v="240"/>
    <x v="19"/>
    <x v="1"/>
    <n v="2247780.27"/>
    <n v="433801.23"/>
  </r>
  <r>
    <x v="0"/>
    <x v="1"/>
    <x v="10"/>
    <x v="8"/>
    <x v="60"/>
    <x v="240"/>
    <x v="134"/>
    <x v="0"/>
    <n v="2837.84"/>
    <n v="36.92"/>
  </r>
  <r>
    <x v="0"/>
    <x v="1"/>
    <x v="10"/>
    <x v="8"/>
    <x v="60"/>
    <x v="240"/>
    <x v="69"/>
    <x v="0"/>
    <n v="610035.57999999996"/>
    <n v="35961.75"/>
  </r>
  <r>
    <x v="0"/>
    <x v="1"/>
    <x v="10"/>
    <x v="8"/>
    <x v="60"/>
    <x v="240"/>
    <x v="69"/>
    <x v="1"/>
    <n v="240604.58"/>
    <n v="28945.01"/>
  </r>
  <r>
    <x v="0"/>
    <x v="1"/>
    <x v="10"/>
    <x v="8"/>
    <x v="60"/>
    <x v="240"/>
    <x v="52"/>
    <x v="1"/>
    <n v="4898.6499999999996"/>
    <n v="0"/>
  </r>
  <r>
    <x v="0"/>
    <x v="1"/>
    <x v="10"/>
    <x v="8"/>
    <x v="60"/>
    <x v="240"/>
    <x v="63"/>
    <x v="0"/>
    <n v="235299.75"/>
    <n v="46987.91"/>
  </r>
  <r>
    <x v="0"/>
    <x v="1"/>
    <x v="10"/>
    <x v="8"/>
    <x v="60"/>
    <x v="240"/>
    <x v="63"/>
    <x v="1"/>
    <n v="422154.19"/>
    <n v="36649"/>
  </r>
  <r>
    <x v="0"/>
    <x v="1"/>
    <x v="10"/>
    <x v="8"/>
    <x v="60"/>
    <x v="240"/>
    <x v="20"/>
    <x v="0"/>
    <n v="65556845.329999998"/>
    <n v="2831478.31"/>
  </r>
  <r>
    <x v="0"/>
    <x v="1"/>
    <x v="10"/>
    <x v="8"/>
    <x v="60"/>
    <x v="240"/>
    <x v="20"/>
    <x v="2"/>
    <n v="38055.129999999997"/>
    <n v="498.94"/>
  </r>
  <r>
    <x v="0"/>
    <x v="1"/>
    <x v="10"/>
    <x v="8"/>
    <x v="60"/>
    <x v="240"/>
    <x v="20"/>
    <x v="1"/>
    <n v="203605217.78999999"/>
    <n v="13484619.08"/>
  </r>
  <r>
    <x v="0"/>
    <x v="1"/>
    <x v="10"/>
    <x v="8"/>
    <x v="60"/>
    <x v="240"/>
    <x v="3"/>
    <x v="0"/>
    <n v="96094270.090000004"/>
    <n v="2867409.13"/>
  </r>
  <r>
    <x v="0"/>
    <x v="1"/>
    <x v="10"/>
    <x v="8"/>
    <x v="60"/>
    <x v="240"/>
    <x v="3"/>
    <x v="2"/>
    <n v="597458.13"/>
    <n v="2657.15"/>
  </r>
  <r>
    <x v="0"/>
    <x v="1"/>
    <x v="10"/>
    <x v="8"/>
    <x v="60"/>
    <x v="240"/>
    <x v="3"/>
    <x v="1"/>
    <n v="93465906.019999996"/>
    <n v="8215330.5800000001"/>
  </r>
  <r>
    <x v="0"/>
    <x v="1"/>
    <x v="10"/>
    <x v="8"/>
    <x v="60"/>
    <x v="240"/>
    <x v="51"/>
    <x v="0"/>
    <n v="2504.6799999999998"/>
    <n v="0.9"/>
  </r>
  <r>
    <x v="0"/>
    <x v="1"/>
    <x v="10"/>
    <x v="8"/>
    <x v="60"/>
    <x v="240"/>
    <x v="44"/>
    <x v="0"/>
    <n v="203995.59"/>
    <n v="11693.87"/>
  </r>
  <r>
    <x v="0"/>
    <x v="1"/>
    <x v="10"/>
    <x v="8"/>
    <x v="60"/>
    <x v="240"/>
    <x v="44"/>
    <x v="1"/>
    <n v="608311.64"/>
    <n v="154738.23000000001"/>
  </r>
  <r>
    <x v="0"/>
    <x v="1"/>
    <x v="10"/>
    <x v="8"/>
    <x v="60"/>
    <x v="241"/>
    <x v="151"/>
    <x v="0"/>
    <n v="3415.65"/>
    <n v="312"/>
  </r>
  <r>
    <x v="0"/>
    <x v="1"/>
    <x v="10"/>
    <x v="8"/>
    <x v="60"/>
    <x v="241"/>
    <x v="31"/>
    <x v="0"/>
    <n v="102464.36"/>
    <n v="2770"/>
  </r>
  <r>
    <x v="0"/>
    <x v="1"/>
    <x v="10"/>
    <x v="8"/>
    <x v="60"/>
    <x v="241"/>
    <x v="31"/>
    <x v="1"/>
    <n v="1976895.82"/>
    <n v="564622.68000000005"/>
  </r>
  <r>
    <x v="0"/>
    <x v="1"/>
    <x v="10"/>
    <x v="8"/>
    <x v="60"/>
    <x v="241"/>
    <x v="0"/>
    <x v="0"/>
    <n v="307577.51"/>
    <n v="8854.5"/>
  </r>
  <r>
    <x v="0"/>
    <x v="1"/>
    <x v="10"/>
    <x v="8"/>
    <x v="60"/>
    <x v="241"/>
    <x v="0"/>
    <x v="1"/>
    <n v="2841896.17"/>
    <n v="1534577.79"/>
  </r>
  <r>
    <x v="0"/>
    <x v="1"/>
    <x v="10"/>
    <x v="8"/>
    <x v="60"/>
    <x v="241"/>
    <x v="54"/>
    <x v="0"/>
    <n v="842351.62"/>
    <n v="59194.35"/>
  </r>
  <r>
    <x v="0"/>
    <x v="1"/>
    <x v="10"/>
    <x v="8"/>
    <x v="60"/>
    <x v="241"/>
    <x v="54"/>
    <x v="1"/>
    <n v="6042352.2699999996"/>
    <n v="937478.75"/>
  </r>
  <r>
    <x v="0"/>
    <x v="1"/>
    <x v="10"/>
    <x v="8"/>
    <x v="60"/>
    <x v="241"/>
    <x v="149"/>
    <x v="1"/>
    <n v="8426.4699999999993"/>
    <n v="0"/>
  </r>
  <r>
    <x v="0"/>
    <x v="1"/>
    <x v="10"/>
    <x v="8"/>
    <x v="60"/>
    <x v="241"/>
    <x v="48"/>
    <x v="0"/>
    <n v="7155.23"/>
    <n v="0"/>
  </r>
  <r>
    <x v="0"/>
    <x v="1"/>
    <x v="10"/>
    <x v="8"/>
    <x v="60"/>
    <x v="241"/>
    <x v="48"/>
    <x v="1"/>
    <n v="672235.01"/>
    <n v="139682.09"/>
  </r>
  <r>
    <x v="0"/>
    <x v="1"/>
    <x v="10"/>
    <x v="8"/>
    <x v="60"/>
    <x v="241"/>
    <x v="125"/>
    <x v="0"/>
    <n v="7446.3"/>
    <n v="161"/>
  </r>
  <r>
    <x v="0"/>
    <x v="1"/>
    <x v="10"/>
    <x v="8"/>
    <x v="60"/>
    <x v="241"/>
    <x v="125"/>
    <x v="1"/>
    <n v="14340.4"/>
    <n v="10704.63"/>
  </r>
  <r>
    <x v="0"/>
    <x v="1"/>
    <x v="10"/>
    <x v="8"/>
    <x v="60"/>
    <x v="241"/>
    <x v="4"/>
    <x v="0"/>
    <n v="1480932.31"/>
    <n v="83968.27"/>
  </r>
  <r>
    <x v="0"/>
    <x v="1"/>
    <x v="10"/>
    <x v="8"/>
    <x v="60"/>
    <x v="241"/>
    <x v="4"/>
    <x v="1"/>
    <n v="19660043.879999999"/>
    <n v="3950083.3"/>
  </r>
  <r>
    <x v="0"/>
    <x v="1"/>
    <x v="10"/>
    <x v="8"/>
    <x v="60"/>
    <x v="241"/>
    <x v="55"/>
    <x v="1"/>
    <n v="3020.33"/>
    <n v="0"/>
  </r>
  <r>
    <x v="0"/>
    <x v="1"/>
    <x v="10"/>
    <x v="8"/>
    <x v="60"/>
    <x v="241"/>
    <x v="13"/>
    <x v="0"/>
    <n v="282231.46999999997"/>
    <n v="6016.74"/>
  </r>
  <r>
    <x v="0"/>
    <x v="1"/>
    <x v="10"/>
    <x v="8"/>
    <x v="60"/>
    <x v="241"/>
    <x v="13"/>
    <x v="1"/>
    <n v="481942.6"/>
    <n v="243017"/>
  </r>
  <r>
    <x v="0"/>
    <x v="1"/>
    <x v="10"/>
    <x v="8"/>
    <x v="60"/>
    <x v="241"/>
    <x v="56"/>
    <x v="0"/>
    <n v="19714.009999999998"/>
    <n v="3596.3"/>
  </r>
  <r>
    <x v="0"/>
    <x v="1"/>
    <x v="10"/>
    <x v="8"/>
    <x v="60"/>
    <x v="241"/>
    <x v="56"/>
    <x v="1"/>
    <n v="267386.46000000002"/>
    <n v="16797.23"/>
  </r>
  <r>
    <x v="0"/>
    <x v="1"/>
    <x v="10"/>
    <x v="8"/>
    <x v="60"/>
    <x v="241"/>
    <x v="49"/>
    <x v="0"/>
    <n v="9144.7900000000009"/>
    <n v="1357"/>
  </r>
  <r>
    <x v="0"/>
    <x v="1"/>
    <x v="10"/>
    <x v="8"/>
    <x v="60"/>
    <x v="241"/>
    <x v="49"/>
    <x v="1"/>
    <n v="148006.57"/>
    <n v="34522.75"/>
  </r>
  <r>
    <x v="0"/>
    <x v="1"/>
    <x v="10"/>
    <x v="8"/>
    <x v="60"/>
    <x v="241"/>
    <x v="103"/>
    <x v="1"/>
    <n v="43037.94"/>
    <n v="6386.74"/>
  </r>
  <r>
    <x v="0"/>
    <x v="1"/>
    <x v="10"/>
    <x v="8"/>
    <x v="60"/>
    <x v="241"/>
    <x v="5"/>
    <x v="0"/>
    <n v="2994625.87"/>
    <n v="67052.88"/>
  </r>
  <r>
    <x v="0"/>
    <x v="1"/>
    <x v="10"/>
    <x v="8"/>
    <x v="60"/>
    <x v="241"/>
    <x v="5"/>
    <x v="2"/>
    <n v="1373.5"/>
    <n v="9"/>
  </r>
  <r>
    <x v="0"/>
    <x v="1"/>
    <x v="10"/>
    <x v="8"/>
    <x v="60"/>
    <x v="241"/>
    <x v="5"/>
    <x v="1"/>
    <n v="16971088.579999998"/>
    <n v="3780918.76"/>
  </r>
  <r>
    <x v="0"/>
    <x v="1"/>
    <x v="10"/>
    <x v="8"/>
    <x v="60"/>
    <x v="241"/>
    <x v="47"/>
    <x v="0"/>
    <n v="15661.28"/>
    <n v="1585"/>
  </r>
  <r>
    <x v="0"/>
    <x v="1"/>
    <x v="10"/>
    <x v="8"/>
    <x v="60"/>
    <x v="241"/>
    <x v="47"/>
    <x v="1"/>
    <n v="212025.21"/>
    <n v="59693.48"/>
  </r>
  <r>
    <x v="0"/>
    <x v="1"/>
    <x v="10"/>
    <x v="8"/>
    <x v="60"/>
    <x v="241"/>
    <x v="32"/>
    <x v="0"/>
    <n v="33971330.469999999"/>
    <n v="2140092.7999999998"/>
  </r>
  <r>
    <x v="0"/>
    <x v="1"/>
    <x v="10"/>
    <x v="8"/>
    <x v="60"/>
    <x v="241"/>
    <x v="32"/>
    <x v="2"/>
    <n v="1756.7"/>
    <n v="16.100000000000001"/>
  </r>
  <r>
    <x v="0"/>
    <x v="1"/>
    <x v="10"/>
    <x v="8"/>
    <x v="60"/>
    <x v="241"/>
    <x v="32"/>
    <x v="1"/>
    <n v="1190734935.99"/>
    <n v="300751814.56"/>
  </r>
  <r>
    <x v="0"/>
    <x v="1"/>
    <x v="10"/>
    <x v="8"/>
    <x v="60"/>
    <x v="241"/>
    <x v="83"/>
    <x v="0"/>
    <n v="1606.33"/>
    <n v="26.8"/>
  </r>
  <r>
    <x v="0"/>
    <x v="1"/>
    <x v="10"/>
    <x v="8"/>
    <x v="60"/>
    <x v="241"/>
    <x v="83"/>
    <x v="1"/>
    <n v="23641.39"/>
    <n v="1696.4"/>
  </r>
  <r>
    <x v="0"/>
    <x v="1"/>
    <x v="10"/>
    <x v="8"/>
    <x v="60"/>
    <x v="241"/>
    <x v="191"/>
    <x v="1"/>
    <n v="8498.56"/>
    <n v="0"/>
  </r>
  <r>
    <x v="0"/>
    <x v="1"/>
    <x v="10"/>
    <x v="8"/>
    <x v="60"/>
    <x v="241"/>
    <x v="33"/>
    <x v="0"/>
    <n v="15325.26"/>
    <n v="3233"/>
  </r>
  <r>
    <x v="0"/>
    <x v="1"/>
    <x v="10"/>
    <x v="8"/>
    <x v="60"/>
    <x v="241"/>
    <x v="73"/>
    <x v="0"/>
    <n v="40652.28"/>
    <n v="983.1"/>
  </r>
  <r>
    <x v="0"/>
    <x v="1"/>
    <x v="10"/>
    <x v="8"/>
    <x v="60"/>
    <x v="241"/>
    <x v="73"/>
    <x v="1"/>
    <n v="423832.21"/>
    <n v="34721.5"/>
  </r>
  <r>
    <x v="0"/>
    <x v="1"/>
    <x v="10"/>
    <x v="8"/>
    <x v="60"/>
    <x v="241"/>
    <x v="14"/>
    <x v="0"/>
    <n v="2724.41"/>
    <n v="0"/>
  </r>
  <r>
    <x v="0"/>
    <x v="1"/>
    <x v="10"/>
    <x v="8"/>
    <x v="60"/>
    <x v="241"/>
    <x v="14"/>
    <x v="1"/>
    <n v="38296.5"/>
    <n v="6873"/>
  </r>
  <r>
    <x v="0"/>
    <x v="1"/>
    <x v="10"/>
    <x v="8"/>
    <x v="60"/>
    <x v="241"/>
    <x v="135"/>
    <x v="1"/>
    <n v="1095.26"/>
    <n v="0"/>
  </r>
  <r>
    <x v="0"/>
    <x v="1"/>
    <x v="10"/>
    <x v="8"/>
    <x v="60"/>
    <x v="241"/>
    <x v="64"/>
    <x v="0"/>
    <n v="531055.15"/>
    <n v="18052.400000000001"/>
  </r>
  <r>
    <x v="0"/>
    <x v="1"/>
    <x v="10"/>
    <x v="8"/>
    <x v="60"/>
    <x v="241"/>
    <x v="64"/>
    <x v="1"/>
    <n v="1702920.81"/>
    <n v="475860.02"/>
  </r>
  <r>
    <x v="0"/>
    <x v="1"/>
    <x v="10"/>
    <x v="8"/>
    <x v="60"/>
    <x v="241"/>
    <x v="6"/>
    <x v="0"/>
    <n v="1168124.6000000001"/>
    <n v="73496.490000000005"/>
  </r>
  <r>
    <x v="0"/>
    <x v="1"/>
    <x v="10"/>
    <x v="8"/>
    <x v="60"/>
    <x v="241"/>
    <x v="6"/>
    <x v="1"/>
    <n v="6616880.8099999996"/>
    <n v="778200.57"/>
  </r>
  <r>
    <x v="0"/>
    <x v="1"/>
    <x v="10"/>
    <x v="8"/>
    <x v="60"/>
    <x v="241"/>
    <x v="137"/>
    <x v="0"/>
    <n v="100413.04"/>
    <n v="4243.4399999999996"/>
  </r>
  <r>
    <x v="0"/>
    <x v="1"/>
    <x v="10"/>
    <x v="8"/>
    <x v="60"/>
    <x v="241"/>
    <x v="137"/>
    <x v="1"/>
    <n v="631085.80000000005"/>
    <n v="44145.17"/>
  </r>
  <r>
    <x v="0"/>
    <x v="1"/>
    <x v="10"/>
    <x v="8"/>
    <x v="60"/>
    <x v="241"/>
    <x v="57"/>
    <x v="0"/>
    <n v="1411"/>
    <n v="1"/>
  </r>
  <r>
    <x v="0"/>
    <x v="1"/>
    <x v="10"/>
    <x v="8"/>
    <x v="60"/>
    <x v="241"/>
    <x v="57"/>
    <x v="1"/>
    <n v="83997.93"/>
    <n v="17441"/>
  </r>
  <r>
    <x v="0"/>
    <x v="1"/>
    <x v="10"/>
    <x v="8"/>
    <x v="60"/>
    <x v="241"/>
    <x v="84"/>
    <x v="0"/>
    <n v="320855.51"/>
    <n v="4469.5"/>
  </r>
  <r>
    <x v="0"/>
    <x v="1"/>
    <x v="10"/>
    <x v="8"/>
    <x v="60"/>
    <x v="241"/>
    <x v="84"/>
    <x v="1"/>
    <n v="625482.86"/>
    <n v="21009.98"/>
  </r>
  <r>
    <x v="0"/>
    <x v="1"/>
    <x v="10"/>
    <x v="8"/>
    <x v="60"/>
    <x v="241"/>
    <x v="104"/>
    <x v="0"/>
    <n v="21322.19"/>
    <n v="158"/>
  </r>
  <r>
    <x v="0"/>
    <x v="1"/>
    <x v="10"/>
    <x v="8"/>
    <x v="60"/>
    <x v="241"/>
    <x v="65"/>
    <x v="1"/>
    <n v="3342.45"/>
    <n v="0"/>
  </r>
  <r>
    <x v="0"/>
    <x v="1"/>
    <x v="10"/>
    <x v="8"/>
    <x v="60"/>
    <x v="241"/>
    <x v="15"/>
    <x v="0"/>
    <n v="14082.27"/>
    <n v="3653.22"/>
  </r>
  <r>
    <x v="0"/>
    <x v="1"/>
    <x v="10"/>
    <x v="8"/>
    <x v="60"/>
    <x v="241"/>
    <x v="15"/>
    <x v="1"/>
    <n v="6396.92"/>
    <n v="200"/>
  </r>
  <r>
    <x v="0"/>
    <x v="1"/>
    <x v="10"/>
    <x v="8"/>
    <x v="60"/>
    <x v="241"/>
    <x v="21"/>
    <x v="0"/>
    <n v="1098638.52"/>
    <n v="21381.8"/>
  </r>
  <r>
    <x v="0"/>
    <x v="1"/>
    <x v="10"/>
    <x v="8"/>
    <x v="60"/>
    <x v="241"/>
    <x v="21"/>
    <x v="1"/>
    <n v="1211313.83"/>
    <n v="70322.7"/>
  </r>
  <r>
    <x v="0"/>
    <x v="1"/>
    <x v="10"/>
    <x v="8"/>
    <x v="60"/>
    <x v="241"/>
    <x v="16"/>
    <x v="0"/>
    <n v="5851070.4699999997"/>
    <n v="212608.67"/>
  </r>
  <r>
    <x v="0"/>
    <x v="1"/>
    <x v="10"/>
    <x v="8"/>
    <x v="60"/>
    <x v="241"/>
    <x v="16"/>
    <x v="1"/>
    <n v="28213356.469999999"/>
    <n v="4665331.49"/>
  </r>
  <r>
    <x v="0"/>
    <x v="1"/>
    <x v="10"/>
    <x v="8"/>
    <x v="60"/>
    <x v="241"/>
    <x v="124"/>
    <x v="1"/>
    <n v="30150.22"/>
    <n v="9690"/>
  </r>
  <r>
    <x v="0"/>
    <x v="1"/>
    <x v="10"/>
    <x v="8"/>
    <x v="60"/>
    <x v="241"/>
    <x v="79"/>
    <x v="1"/>
    <n v="2888.23"/>
    <n v="0"/>
  </r>
  <r>
    <x v="0"/>
    <x v="1"/>
    <x v="10"/>
    <x v="8"/>
    <x v="60"/>
    <x v="241"/>
    <x v="17"/>
    <x v="0"/>
    <n v="13170878.279999999"/>
    <n v="428400.15"/>
  </r>
  <r>
    <x v="0"/>
    <x v="1"/>
    <x v="10"/>
    <x v="8"/>
    <x v="60"/>
    <x v="241"/>
    <x v="17"/>
    <x v="2"/>
    <n v="3925.61"/>
    <n v="31.2"/>
  </r>
  <r>
    <x v="0"/>
    <x v="1"/>
    <x v="10"/>
    <x v="8"/>
    <x v="60"/>
    <x v="241"/>
    <x v="17"/>
    <x v="1"/>
    <n v="52977116.329999998"/>
    <n v="8319522.5099999998"/>
  </r>
  <r>
    <x v="0"/>
    <x v="1"/>
    <x v="10"/>
    <x v="8"/>
    <x v="60"/>
    <x v="241"/>
    <x v="53"/>
    <x v="1"/>
    <n v="1733.34"/>
    <n v="0"/>
  </r>
  <r>
    <x v="0"/>
    <x v="1"/>
    <x v="10"/>
    <x v="8"/>
    <x v="60"/>
    <x v="241"/>
    <x v="22"/>
    <x v="0"/>
    <n v="202976.94"/>
    <n v="15220.96"/>
  </r>
  <r>
    <x v="0"/>
    <x v="1"/>
    <x v="10"/>
    <x v="8"/>
    <x v="60"/>
    <x v="241"/>
    <x v="22"/>
    <x v="1"/>
    <n v="1104116.54"/>
    <n v="244393.14"/>
  </r>
  <r>
    <x v="0"/>
    <x v="1"/>
    <x v="10"/>
    <x v="8"/>
    <x v="60"/>
    <x v="241"/>
    <x v="90"/>
    <x v="0"/>
    <n v="4172.45"/>
    <n v="0"/>
  </r>
  <r>
    <x v="0"/>
    <x v="1"/>
    <x v="10"/>
    <x v="8"/>
    <x v="60"/>
    <x v="241"/>
    <x v="90"/>
    <x v="1"/>
    <n v="4461.32"/>
    <n v="0"/>
  </r>
  <r>
    <x v="0"/>
    <x v="1"/>
    <x v="10"/>
    <x v="8"/>
    <x v="60"/>
    <x v="241"/>
    <x v="45"/>
    <x v="0"/>
    <n v="2285334.81"/>
    <n v="107479.82"/>
  </r>
  <r>
    <x v="0"/>
    <x v="1"/>
    <x v="10"/>
    <x v="8"/>
    <x v="60"/>
    <x v="241"/>
    <x v="45"/>
    <x v="2"/>
    <n v="1164.92"/>
    <n v="2"/>
  </r>
  <r>
    <x v="0"/>
    <x v="1"/>
    <x v="10"/>
    <x v="8"/>
    <x v="60"/>
    <x v="241"/>
    <x v="45"/>
    <x v="1"/>
    <n v="26525259.91"/>
    <n v="5048804.67"/>
  </r>
  <r>
    <x v="0"/>
    <x v="1"/>
    <x v="10"/>
    <x v="8"/>
    <x v="60"/>
    <x v="241"/>
    <x v="66"/>
    <x v="0"/>
    <n v="131522.39000000001"/>
    <n v="7510.72"/>
  </r>
  <r>
    <x v="0"/>
    <x v="1"/>
    <x v="10"/>
    <x v="8"/>
    <x v="60"/>
    <x v="241"/>
    <x v="66"/>
    <x v="1"/>
    <n v="2332143.36"/>
    <n v="266707.15999999997"/>
  </r>
  <r>
    <x v="0"/>
    <x v="1"/>
    <x v="10"/>
    <x v="8"/>
    <x v="60"/>
    <x v="241"/>
    <x v="117"/>
    <x v="0"/>
    <n v="10080.969999999999"/>
    <n v="53.2"/>
  </r>
  <r>
    <x v="0"/>
    <x v="1"/>
    <x v="10"/>
    <x v="8"/>
    <x v="60"/>
    <x v="241"/>
    <x v="117"/>
    <x v="1"/>
    <n v="6781.85"/>
    <n v="485"/>
  </r>
  <r>
    <x v="0"/>
    <x v="1"/>
    <x v="10"/>
    <x v="8"/>
    <x v="60"/>
    <x v="241"/>
    <x v="23"/>
    <x v="0"/>
    <n v="780489.51"/>
    <n v="50072.639999999999"/>
  </r>
  <r>
    <x v="0"/>
    <x v="1"/>
    <x v="10"/>
    <x v="8"/>
    <x v="60"/>
    <x v="241"/>
    <x v="23"/>
    <x v="1"/>
    <n v="12569212.119999999"/>
    <n v="3436570.61"/>
  </r>
  <r>
    <x v="0"/>
    <x v="1"/>
    <x v="10"/>
    <x v="8"/>
    <x v="60"/>
    <x v="241"/>
    <x v="34"/>
    <x v="0"/>
    <n v="1932266.99"/>
    <n v="154576.93"/>
  </r>
  <r>
    <x v="0"/>
    <x v="1"/>
    <x v="10"/>
    <x v="8"/>
    <x v="60"/>
    <x v="241"/>
    <x v="34"/>
    <x v="1"/>
    <n v="16483267"/>
    <n v="3704911.83"/>
  </r>
  <r>
    <x v="0"/>
    <x v="1"/>
    <x v="10"/>
    <x v="8"/>
    <x v="60"/>
    <x v="241"/>
    <x v="58"/>
    <x v="0"/>
    <n v="1327.28"/>
    <n v="381"/>
  </r>
  <r>
    <x v="0"/>
    <x v="1"/>
    <x v="10"/>
    <x v="8"/>
    <x v="60"/>
    <x v="241"/>
    <x v="58"/>
    <x v="1"/>
    <n v="119707.88"/>
    <n v="77033"/>
  </r>
  <r>
    <x v="0"/>
    <x v="1"/>
    <x v="10"/>
    <x v="8"/>
    <x v="60"/>
    <x v="241"/>
    <x v="7"/>
    <x v="0"/>
    <n v="725553.75"/>
    <n v="18097.599999999999"/>
  </r>
  <r>
    <x v="0"/>
    <x v="1"/>
    <x v="10"/>
    <x v="8"/>
    <x v="60"/>
    <x v="241"/>
    <x v="7"/>
    <x v="1"/>
    <n v="5739778.1200000001"/>
    <n v="895449.9"/>
  </r>
  <r>
    <x v="0"/>
    <x v="1"/>
    <x v="10"/>
    <x v="8"/>
    <x v="60"/>
    <x v="241"/>
    <x v="59"/>
    <x v="0"/>
    <n v="340978.21"/>
    <n v="26553.200000000001"/>
  </r>
  <r>
    <x v="0"/>
    <x v="1"/>
    <x v="10"/>
    <x v="8"/>
    <x v="60"/>
    <x v="241"/>
    <x v="59"/>
    <x v="1"/>
    <n v="11034396.23"/>
    <n v="2826663.94"/>
  </r>
  <r>
    <x v="0"/>
    <x v="1"/>
    <x v="10"/>
    <x v="8"/>
    <x v="60"/>
    <x v="241"/>
    <x v="10"/>
    <x v="0"/>
    <n v="3372370.41"/>
    <n v="134948.99"/>
  </r>
  <r>
    <x v="0"/>
    <x v="1"/>
    <x v="10"/>
    <x v="8"/>
    <x v="60"/>
    <x v="241"/>
    <x v="10"/>
    <x v="1"/>
    <n v="44075553.409999996"/>
    <n v="8081947.7699999996"/>
  </r>
  <r>
    <x v="0"/>
    <x v="1"/>
    <x v="10"/>
    <x v="8"/>
    <x v="60"/>
    <x v="241"/>
    <x v="18"/>
    <x v="0"/>
    <n v="3849533.08"/>
    <n v="60695.89"/>
  </r>
  <r>
    <x v="0"/>
    <x v="1"/>
    <x v="10"/>
    <x v="8"/>
    <x v="60"/>
    <x v="241"/>
    <x v="18"/>
    <x v="2"/>
    <n v="1076.31"/>
    <n v="32.299999999999997"/>
  </r>
  <r>
    <x v="0"/>
    <x v="1"/>
    <x v="10"/>
    <x v="8"/>
    <x v="60"/>
    <x v="241"/>
    <x v="18"/>
    <x v="1"/>
    <n v="16087618.789999999"/>
    <n v="37700314.039999999"/>
  </r>
  <r>
    <x v="0"/>
    <x v="1"/>
    <x v="10"/>
    <x v="8"/>
    <x v="60"/>
    <x v="241"/>
    <x v="35"/>
    <x v="0"/>
    <n v="5807.37"/>
    <n v="255"/>
  </r>
  <r>
    <x v="0"/>
    <x v="1"/>
    <x v="10"/>
    <x v="8"/>
    <x v="60"/>
    <x v="241"/>
    <x v="11"/>
    <x v="0"/>
    <n v="2034353.81"/>
    <n v="114425.29"/>
  </r>
  <r>
    <x v="0"/>
    <x v="1"/>
    <x v="10"/>
    <x v="8"/>
    <x v="60"/>
    <x v="241"/>
    <x v="11"/>
    <x v="2"/>
    <n v="7092.57"/>
    <n v="44.12"/>
  </r>
  <r>
    <x v="0"/>
    <x v="1"/>
    <x v="10"/>
    <x v="8"/>
    <x v="60"/>
    <x v="241"/>
    <x v="11"/>
    <x v="1"/>
    <n v="33989970.539999999"/>
    <n v="14241821.93"/>
  </r>
  <r>
    <x v="0"/>
    <x v="1"/>
    <x v="10"/>
    <x v="8"/>
    <x v="60"/>
    <x v="241"/>
    <x v="158"/>
    <x v="1"/>
    <n v="22462.2"/>
    <n v="13173"/>
  </r>
  <r>
    <x v="0"/>
    <x v="1"/>
    <x v="10"/>
    <x v="8"/>
    <x v="60"/>
    <x v="241"/>
    <x v="114"/>
    <x v="1"/>
    <n v="42791.9"/>
    <n v="26879.3"/>
  </r>
  <r>
    <x v="0"/>
    <x v="1"/>
    <x v="10"/>
    <x v="8"/>
    <x v="60"/>
    <x v="241"/>
    <x v="121"/>
    <x v="0"/>
    <n v="11952.33"/>
    <n v="1205"/>
  </r>
  <r>
    <x v="0"/>
    <x v="1"/>
    <x v="10"/>
    <x v="8"/>
    <x v="60"/>
    <x v="241"/>
    <x v="121"/>
    <x v="1"/>
    <n v="178636.94"/>
    <n v="82231.100000000006"/>
  </r>
  <r>
    <x v="0"/>
    <x v="1"/>
    <x v="10"/>
    <x v="8"/>
    <x v="60"/>
    <x v="241"/>
    <x v="105"/>
    <x v="0"/>
    <n v="9552.86"/>
    <n v="164"/>
  </r>
  <r>
    <x v="0"/>
    <x v="1"/>
    <x v="10"/>
    <x v="8"/>
    <x v="60"/>
    <x v="241"/>
    <x v="105"/>
    <x v="1"/>
    <n v="55048.41"/>
    <n v="28255.43"/>
  </r>
  <r>
    <x v="0"/>
    <x v="1"/>
    <x v="10"/>
    <x v="8"/>
    <x v="60"/>
    <x v="241"/>
    <x v="80"/>
    <x v="0"/>
    <n v="267671.62"/>
    <n v="17109.62"/>
  </r>
  <r>
    <x v="0"/>
    <x v="1"/>
    <x v="10"/>
    <x v="8"/>
    <x v="60"/>
    <x v="241"/>
    <x v="80"/>
    <x v="1"/>
    <n v="2317963.33"/>
    <n v="669796.61"/>
  </r>
  <r>
    <x v="0"/>
    <x v="1"/>
    <x v="10"/>
    <x v="8"/>
    <x v="60"/>
    <x v="241"/>
    <x v="122"/>
    <x v="0"/>
    <n v="3947.73"/>
    <n v="45.7"/>
  </r>
  <r>
    <x v="0"/>
    <x v="1"/>
    <x v="10"/>
    <x v="8"/>
    <x v="60"/>
    <x v="241"/>
    <x v="122"/>
    <x v="1"/>
    <n v="628497.14"/>
    <n v="70500"/>
  </r>
  <r>
    <x v="0"/>
    <x v="1"/>
    <x v="10"/>
    <x v="8"/>
    <x v="60"/>
    <x v="241"/>
    <x v="24"/>
    <x v="0"/>
    <n v="1354171.61"/>
    <n v="128825.05"/>
  </r>
  <r>
    <x v="0"/>
    <x v="1"/>
    <x v="10"/>
    <x v="8"/>
    <x v="60"/>
    <x v="241"/>
    <x v="24"/>
    <x v="1"/>
    <n v="109715162.51000001"/>
    <n v="37328062.600000001"/>
  </r>
  <r>
    <x v="0"/>
    <x v="1"/>
    <x v="10"/>
    <x v="8"/>
    <x v="60"/>
    <x v="241"/>
    <x v="102"/>
    <x v="0"/>
    <n v="44855.39"/>
    <n v="449.1"/>
  </r>
  <r>
    <x v="0"/>
    <x v="1"/>
    <x v="10"/>
    <x v="8"/>
    <x v="60"/>
    <x v="241"/>
    <x v="102"/>
    <x v="1"/>
    <n v="9636.9500000000007"/>
    <n v="0"/>
  </r>
  <r>
    <x v="0"/>
    <x v="1"/>
    <x v="10"/>
    <x v="8"/>
    <x v="60"/>
    <x v="241"/>
    <x v="100"/>
    <x v="0"/>
    <n v="6426.63"/>
    <n v="0"/>
  </r>
  <r>
    <x v="0"/>
    <x v="1"/>
    <x v="10"/>
    <x v="8"/>
    <x v="60"/>
    <x v="241"/>
    <x v="67"/>
    <x v="0"/>
    <n v="1916883.45"/>
    <n v="93638.8"/>
  </r>
  <r>
    <x v="0"/>
    <x v="1"/>
    <x v="10"/>
    <x v="8"/>
    <x v="60"/>
    <x v="241"/>
    <x v="67"/>
    <x v="1"/>
    <n v="8329541.4800000004"/>
    <n v="701584.09"/>
  </r>
  <r>
    <x v="0"/>
    <x v="1"/>
    <x v="10"/>
    <x v="8"/>
    <x v="60"/>
    <x v="241"/>
    <x v="163"/>
    <x v="1"/>
    <n v="11576.48"/>
    <n v="0"/>
  </r>
  <r>
    <x v="0"/>
    <x v="1"/>
    <x v="10"/>
    <x v="8"/>
    <x v="60"/>
    <x v="241"/>
    <x v="129"/>
    <x v="0"/>
    <n v="1482.72"/>
    <n v="0"/>
  </r>
  <r>
    <x v="0"/>
    <x v="1"/>
    <x v="10"/>
    <x v="8"/>
    <x v="60"/>
    <x v="241"/>
    <x v="8"/>
    <x v="0"/>
    <n v="2073103.3"/>
    <n v="98908.97"/>
  </r>
  <r>
    <x v="0"/>
    <x v="1"/>
    <x v="10"/>
    <x v="8"/>
    <x v="60"/>
    <x v="241"/>
    <x v="8"/>
    <x v="2"/>
    <n v="3167.94"/>
    <n v="10"/>
  </r>
  <r>
    <x v="0"/>
    <x v="1"/>
    <x v="10"/>
    <x v="8"/>
    <x v="60"/>
    <x v="241"/>
    <x v="8"/>
    <x v="1"/>
    <n v="22138791.239999998"/>
    <n v="4544626.08"/>
  </r>
  <r>
    <x v="0"/>
    <x v="1"/>
    <x v="10"/>
    <x v="8"/>
    <x v="60"/>
    <x v="241"/>
    <x v="1"/>
    <x v="0"/>
    <n v="3594.83"/>
    <n v="623"/>
  </r>
  <r>
    <x v="0"/>
    <x v="1"/>
    <x v="10"/>
    <x v="8"/>
    <x v="60"/>
    <x v="241"/>
    <x v="2"/>
    <x v="0"/>
    <n v="15727665.07"/>
    <n v="705332.27"/>
  </r>
  <r>
    <x v="0"/>
    <x v="1"/>
    <x v="10"/>
    <x v="8"/>
    <x v="60"/>
    <x v="241"/>
    <x v="2"/>
    <x v="2"/>
    <n v="3465.24"/>
    <n v="30.5"/>
  </r>
  <r>
    <x v="0"/>
    <x v="1"/>
    <x v="10"/>
    <x v="8"/>
    <x v="60"/>
    <x v="241"/>
    <x v="2"/>
    <x v="1"/>
    <n v="100486746.36"/>
    <n v="16770534.09"/>
  </r>
  <r>
    <x v="0"/>
    <x v="1"/>
    <x v="10"/>
    <x v="8"/>
    <x v="60"/>
    <x v="241"/>
    <x v="116"/>
    <x v="0"/>
    <n v="3412.77"/>
    <n v="4334"/>
  </r>
  <r>
    <x v="0"/>
    <x v="1"/>
    <x v="10"/>
    <x v="8"/>
    <x v="60"/>
    <x v="241"/>
    <x v="60"/>
    <x v="0"/>
    <n v="1499.4"/>
    <n v="243"/>
  </r>
  <r>
    <x v="0"/>
    <x v="1"/>
    <x v="10"/>
    <x v="8"/>
    <x v="60"/>
    <x v="241"/>
    <x v="60"/>
    <x v="1"/>
    <n v="2794.75"/>
    <n v="0"/>
  </r>
  <r>
    <x v="0"/>
    <x v="1"/>
    <x v="10"/>
    <x v="8"/>
    <x v="60"/>
    <x v="241"/>
    <x v="30"/>
    <x v="0"/>
    <n v="398568.47"/>
    <n v="6796.8"/>
  </r>
  <r>
    <x v="0"/>
    <x v="1"/>
    <x v="10"/>
    <x v="8"/>
    <x v="60"/>
    <x v="241"/>
    <x v="30"/>
    <x v="1"/>
    <n v="397531.6"/>
    <n v="30629"/>
  </r>
  <r>
    <x v="0"/>
    <x v="1"/>
    <x v="10"/>
    <x v="8"/>
    <x v="60"/>
    <x v="241"/>
    <x v="50"/>
    <x v="0"/>
    <n v="41927.81"/>
    <n v="1315"/>
  </r>
  <r>
    <x v="0"/>
    <x v="1"/>
    <x v="10"/>
    <x v="8"/>
    <x v="60"/>
    <x v="241"/>
    <x v="50"/>
    <x v="1"/>
    <n v="458590.22"/>
    <n v="112401"/>
  </r>
  <r>
    <x v="0"/>
    <x v="1"/>
    <x v="10"/>
    <x v="8"/>
    <x v="60"/>
    <x v="241"/>
    <x v="127"/>
    <x v="0"/>
    <n v="1426.64"/>
    <n v="395"/>
  </r>
  <r>
    <x v="0"/>
    <x v="1"/>
    <x v="10"/>
    <x v="8"/>
    <x v="60"/>
    <x v="241"/>
    <x v="68"/>
    <x v="0"/>
    <n v="6109.03"/>
    <n v="0"/>
  </r>
  <r>
    <x v="0"/>
    <x v="1"/>
    <x v="10"/>
    <x v="8"/>
    <x v="60"/>
    <x v="241"/>
    <x v="68"/>
    <x v="1"/>
    <n v="119859.83"/>
    <n v="33660"/>
  </r>
  <r>
    <x v="0"/>
    <x v="1"/>
    <x v="10"/>
    <x v="8"/>
    <x v="60"/>
    <x v="241"/>
    <x v="25"/>
    <x v="0"/>
    <n v="397233.7"/>
    <n v="17480.45"/>
  </r>
  <r>
    <x v="0"/>
    <x v="1"/>
    <x v="10"/>
    <x v="8"/>
    <x v="60"/>
    <x v="241"/>
    <x v="25"/>
    <x v="1"/>
    <n v="3073924.25"/>
    <n v="607680.68000000005"/>
  </r>
  <r>
    <x v="0"/>
    <x v="1"/>
    <x v="10"/>
    <x v="8"/>
    <x v="60"/>
    <x v="241"/>
    <x v="38"/>
    <x v="0"/>
    <n v="253472.1"/>
    <n v="12656.1"/>
  </r>
  <r>
    <x v="0"/>
    <x v="1"/>
    <x v="10"/>
    <x v="8"/>
    <x v="60"/>
    <x v="241"/>
    <x v="38"/>
    <x v="1"/>
    <n v="3297757.58"/>
    <n v="877274.1"/>
  </r>
  <r>
    <x v="0"/>
    <x v="1"/>
    <x v="10"/>
    <x v="8"/>
    <x v="60"/>
    <x v="241"/>
    <x v="101"/>
    <x v="0"/>
    <n v="543894.09"/>
    <n v="45936.49"/>
  </r>
  <r>
    <x v="0"/>
    <x v="1"/>
    <x v="10"/>
    <x v="8"/>
    <x v="60"/>
    <x v="241"/>
    <x v="101"/>
    <x v="1"/>
    <n v="1551721.22"/>
    <n v="327621.84999999998"/>
  </r>
  <r>
    <x v="0"/>
    <x v="1"/>
    <x v="10"/>
    <x v="8"/>
    <x v="60"/>
    <x v="241"/>
    <x v="148"/>
    <x v="0"/>
    <n v="2203.11"/>
    <n v="0"/>
  </r>
  <r>
    <x v="0"/>
    <x v="1"/>
    <x v="10"/>
    <x v="8"/>
    <x v="60"/>
    <x v="241"/>
    <x v="154"/>
    <x v="1"/>
    <n v="339901.76"/>
    <n v="195688"/>
  </r>
  <r>
    <x v="0"/>
    <x v="1"/>
    <x v="10"/>
    <x v="8"/>
    <x v="60"/>
    <x v="241"/>
    <x v="106"/>
    <x v="0"/>
    <n v="23173.07"/>
    <n v="710.8"/>
  </r>
  <r>
    <x v="0"/>
    <x v="1"/>
    <x v="10"/>
    <x v="8"/>
    <x v="60"/>
    <x v="241"/>
    <x v="106"/>
    <x v="1"/>
    <n v="344615.31"/>
    <n v="42442"/>
  </r>
  <r>
    <x v="0"/>
    <x v="1"/>
    <x v="10"/>
    <x v="8"/>
    <x v="60"/>
    <x v="241"/>
    <x v="46"/>
    <x v="0"/>
    <n v="1056.1400000000001"/>
    <n v="63"/>
  </r>
  <r>
    <x v="0"/>
    <x v="1"/>
    <x v="10"/>
    <x v="8"/>
    <x v="60"/>
    <x v="241"/>
    <x v="46"/>
    <x v="1"/>
    <n v="505899.01"/>
    <n v="114810.6"/>
  </r>
  <r>
    <x v="0"/>
    <x v="1"/>
    <x v="10"/>
    <x v="8"/>
    <x v="60"/>
    <x v="241"/>
    <x v="94"/>
    <x v="0"/>
    <n v="6191.67"/>
    <n v="24.6"/>
  </r>
  <r>
    <x v="0"/>
    <x v="1"/>
    <x v="10"/>
    <x v="8"/>
    <x v="60"/>
    <x v="241"/>
    <x v="94"/>
    <x v="1"/>
    <n v="3901.92"/>
    <n v="59327.17"/>
  </r>
  <r>
    <x v="0"/>
    <x v="1"/>
    <x v="10"/>
    <x v="8"/>
    <x v="60"/>
    <x v="241"/>
    <x v="95"/>
    <x v="1"/>
    <n v="180380.04"/>
    <n v="13975.2"/>
  </r>
  <r>
    <x v="0"/>
    <x v="1"/>
    <x v="10"/>
    <x v="8"/>
    <x v="60"/>
    <x v="241"/>
    <x v="81"/>
    <x v="0"/>
    <n v="12839.88"/>
    <n v="3341"/>
  </r>
  <r>
    <x v="0"/>
    <x v="1"/>
    <x v="10"/>
    <x v="8"/>
    <x v="60"/>
    <x v="241"/>
    <x v="81"/>
    <x v="1"/>
    <n v="2606497.8199999998"/>
    <n v="329663.90999999997"/>
  </r>
  <r>
    <x v="0"/>
    <x v="1"/>
    <x v="10"/>
    <x v="8"/>
    <x v="60"/>
    <x v="241"/>
    <x v="76"/>
    <x v="0"/>
    <n v="7445.09"/>
    <n v="31"/>
  </r>
  <r>
    <x v="0"/>
    <x v="1"/>
    <x v="10"/>
    <x v="8"/>
    <x v="60"/>
    <x v="241"/>
    <x v="76"/>
    <x v="1"/>
    <n v="35840.949999999997"/>
    <n v="3180"/>
  </r>
  <r>
    <x v="0"/>
    <x v="1"/>
    <x v="10"/>
    <x v="8"/>
    <x v="60"/>
    <x v="241"/>
    <x v="71"/>
    <x v="0"/>
    <n v="21797.24"/>
    <n v="351.3"/>
  </r>
  <r>
    <x v="0"/>
    <x v="1"/>
    <x v="10"/>
    <x v="8"/>
    <x v="60"/>
    <x v="241"/>
    <x v="71"/>
    <x v="1"/>
    <n v="174235.92"/>
    <n v="38686.89"/>
  </r>
  <r>
    <x v="0"/>
    <x v="1"/>
    <x v="10"/>
    <x v="8"/>
    <x v="60"/>
    <x v="241"/>
    <x v="96"/>
    <x v="1"/>
    <n v="7072.37"/>
    <n v="548"/>
  </r>
  <r>
    <x v="0"/>
    <x v="1"/>
    <x v="10"/>
    <x v="8"/>
    <x v="60"/>
    <x v="241"/>
    <x v="72"/>
    <x v="0"/>
    <n v="16409.02"/>
    <n v="0"/>
  </r>
  <r>
    <x v="0"/>
    <x v="1"/>
    <x v="10"/>
    <x v="8"/>
    <x v="60"/>
    <x v="241"/>
    <x v="72"/>
    <x v="1"/>
    <n v="126649.85"/>
    <n v="19598.3"/>
  </r>
  <r>
    <x v="0"/>
    <x v="1"/>
    <x v="10"/>
    <x v="8"/>
    <x v="60"/>
    <x v="241"/>
    <x v="26"/>
    <x v="0"/>
    <n v="1647638.95"/>
    <n v="33456.36"/>
  </r>
  <r>
    <x v="0"/>
    <x v="1"/>
    <x v="10"/>
    <x v="8"/>
    <x v="60"/>
    <x v="241"/>
    <x v="26"/>
    <x v="1"/>
    <n v="8781862.0199999996"/>
    <n v="1661371.89"/>
  </r>
  <r>
    <x v="0"/>
    <x v="1"/>
    <x v="10"/>
    <x v="8"/>
    <x v="60"/>
    <x v="241"/>
    <x v="113"/>
    <x v="0"/>
    <n v="164094.46"/>
    <n v="3879.26"/>
  </r>
  <r>
    <x v="0"/>
    <x v="1"/>
    <x v="10"/>
    <x v="8"/>
    <x v="60"/>
    <x v="241"/>
    <x v="113"/>
    <x v="1"/>
    <n v="768689.6"/>
    <n v="267771.58"/>
  </r>
  <r>
    <x v="0"/>
    <x v="1"/>
    <x v="10"/>
    <x v="8"/>
    <x v="60"/>
    <x v="241"/>
    <x v="98"/>
    <x v="0"/>
    <n v="118310.47"/>
    <n v="4146.12"/>
  </r>
  <r>
    <x v="0"/>
    <x v="1"/>
    <x v="10"/>
    <x v="8"/>
    <x v="60"/>
    <x v="241"/>
    <x v="98"/>
    <x v="1"/>
    <n v="1127529.69"/>
    <n v="176388.3"/>
  </r>
  <r>
    <x v="0"/>
    <x v="1"/>
    <x v="10"/>
    <x v="8"/>
    <x v="60"/>
    <x v="241"/>
    <x v="27"/>
    <x v="0"/>
    <n v="779357.42"/>
    <n v="53318.47"/>
  </r>
  <r>
    <x v="0"/>
    <x v="1"/>
    <x v="10"/>
    <x v="8"/>
    <x v="60"/>
    <x v="241"/>
    <x v="27"/>
    <x v="1"/>
    <n v="5293732.71"/>
    <n v="691975.24"/>
  </r>
  <r>
    <x v="0"/>
    <x v="1"/>
    <x v="10"/>
    <x v="8"/>
    <x v="60"/>
    <x v="241"/>
    <x v="12"/>
    <x v="0"/>
    <n v="1007187.01"/>
    <n v="49826.8"/>
  </r>
  <r>
    <x v="0"/>
    <x v="1"/>
    <x v="10"/>
    <x v="8"/>
    <x v="60"/>
    <x v="241"/>
    <x v="12"/>
    <x v="1"/>
    <n v="6854067.0800000001"/>
    <n v="1744912.69"/>
  </r>
  <r>
    <x v="0"/>
    <x v="1"/>
    <x v="10"/>
    <x v="8"/>
    <x v="60"/>
    <x v="241"/>
    <x v="40"/>
    <x v="0"/>
    <n v="7252.48"/>
    <n v="309.5"/>
  </r>
  <r>
    <x v="0"/>
    <x v="1"/>
    <x v="10"/>
    <x v="8"/>
    <x v="60"/>
    <x v="241"/>
    <x v="40"/>
    <x v="1"/>
    <n v="277752.59000000003"/>
    <n v="58625.599999999999"/>
  </r>
  <r>
    <x v="0"/>
    <x v="1"/>
    <x v="10"/>
    <x v="8"/>
    <x v="60"/>
    <x v="241"/>
    <x v="62"/>
    <x v="0"/>
    <n v="2012293.41"/>
    <n v="70054.28"/>
  </r>
  <r>
    <x v="0"/>
    <x v="1"/>
    <x v="10"/>
    <x v="8"/>
    <x v="60"/>
    <x v="241"/>
    <x v="62"/>
    <x v="1"/>
    <n v="15029375.91"/>
    <n v="2666470.12"/>
  </r>
  <r>
    <x v="0"/>
    <x v="1"/>
    <x v="10"/>
    <x v="8"/>
    <x v="60"/>
    <x v="241"/>
    <x v="28"/>
    <x v="0"/>
    <n v="2036058.39"/>
    <n v="39248.410000000003"/>
  </r>
  <r>
    <x v="0"/>
    <x v="1"/>
    <x v="10"/>
    <x v="8"/>
    <x v="60"/>
    <x v="241"/>
    <x v="28"/>
    <x v="2"/>
    <n v="6673.69"/>
    <n v="44.3"/>
  </r>
  <r>
    <x v="0"/>
    <x v="1"/>
    <x v="10"/>
    <x v="8"/>
    <x v="60"/>
    <x v="241"/>
    <x v="28"/>
    <x v="1"/>
    <n v="7088488.3499999996"/>
    <n v="716624.13"/>
  </r>
  <r>
    <x v="0"/>
    <x v="1"/>
    <x v="10"/>
    <x v="8"/>
    <x v="60"/>
    <x v="241"/>
    <x v="186"/>
    <x v="1"/>
    <n v="3518.07"/>
    <n v="0"/>
  </r>
  <r>
    <x v="0"/>
    <x v="1"/>
    <x v="10"/>
    <x v="8"/>
    <x v="60"/>
    <x v="241"/>
    <x v="29"/>
    <x v="0"/>
    <n v="2348792.23"/>
    <n v="170051.59"/>
  </r>
  <r>
    <x v="0"/>
    <x v="1"/>
    <x v="10"/>
    <x v="8"/>
    <x v="60"/>
    <x v="241"/>
    <x v="29"/>
    <x v="2"/>
    <n v="2502.3200000000002"/>
    <n v="15.9"/>
  </r>
  <r>
    <x v="0"/>
    <x v="1"/>
    <x v="10"/>
    <x v="8"/>
    <x v="60"/>
    <x v="241"/>
    <x v="29"/>
    <x v="1"/>
    <n v="81799491.760000005"/>
    <n v="17176478.489999998"/>
  </r>
  <r>
    <x v="0"/>
    <x v="1"/>
    <x v="10"/>
    <x v="8"/>
    <x v="60"/>
    <x v="241"/>
    <x v="19"/>
    <x v="0"/>
    <n v="2596282.81"/>
    <n v="93658.17"/>
  </r>
  <r>
    <x v="0"/>
    <x v="1"/>
    <x v="10"/>
    <x v="8"/>
    <x v="60"/>
    <x v="241"/>
    <x v="19"/>
    <x v="2"/>
    <n v="1455.16"/>
    <n v="13.5"/>
  </r>
  <r>
    <x v="0"/>
    <x v="1"/>
    <x v="10"/>
    <x v="8"/>
    <x v="60"/>
    <x v="241"/>
    <x v="19"/>
    <x v="1"/>
    <n v="156896646.80000001"/>
    <n v="54562419.899999999"/>
  </r>
  <r>
    <x v="0"/>
    <x v="1"/>
    <x v="10"/>
    <x v="8"/>
    <x v="60"/>
    <x v="241"/>
    <x v="159"/>
    <x v="0"/>
    <n v="25233.5"/>
    <n v="812.8"/>
  </r>
  <r>
    <x v="0"/>
    <x v="1"/>
    <x v="10"/>
    <x v="8"/>
    <x v="60"/>
    <x v="241"/>
    <x v="134"/>
    <x v="0"/>
    <n v="60213.05"/>
    <n v="1316"/>
  </r>
  <r>
    <x v="0"/>
    <x v="1"/>
    <x v="10"/>
    <x v="8"/>
    <x v="60"/>
    <x v="241"/>
    <x v="134"/>
    <x v="1"/>
    <n v="122157.43"/>
    <n v="5174"/>
  </r>
  <r>
    <x v="0"/>
    <x v="1"/>
    <x v="10"/>
    <x v="8"/>
    <x v="60"/>
    <x v="241"/>
    <x v="69"/>
    <x v="0"/>
    <n v="365500.08"/>
    <n v="61308.9"/>
  </r>
  <r>
    <x v="0"/>
    <x v="1"/>
    <x v="10"/>
    <x v="8"/>
    <x v="60"/>
    <x v="241"/>
    <x v="69"/>
    <x v="1"/>
    <n v="4437552.51"/>
    <n v="1296423.23"/>
  </r>
  <r>
    <x v="0"/>
    <x v="1"/>
    <x v="10"/>
    <x v="8"/>
    <x v="60"/>
    <x v="241"/>
    <x v="52"/>
    <x v="0"/>
    <n v="2697.22"/>
    <n v="418"/>
  </r>
  <r>
    <x v="0"/>
    <x v="1"/>
    <x v="10"/>
    <x v="8"/>
    <x v="60"/>
    <x v="241"/>
    <x v="52"/>
    <x v="1"/>
    <n v="57713.42"/>
    <n v="14605"/>
  </r>
  <r>
    <x v="0"/>
    <x v="1"/>
    <x v="10"/>
    <x v="8"/>
    <x v="60"/>
    <x v="241"/>
    <x v="63"/>
    <x v="0"/>
    <n v="206283.42"/>
    <n v="48483.95"/>
  </r>
  <r>
    <x v="0"/>
    <x v="1"/>
    <x v="10"/>
    <x v="8"/>
    <x v="60"/>
    <x v="241"/>
    <x v="63"/>
    <x v="1"/>
    <n v="1536624.52"/>
    <n v="435033.59999999998"/>
  </r>
  <r>
    <x v="0"/>
    <x v="1"/>
    <x v="10"/>
    <x v="8"/>
    <x v="60"/>
    <x v="241"/>
    <x v="20"/>
    <x v="0"/>
    <n v="10297283.9"/>
    <n v="252862.93"/>
  </r>
  <r>
    <x v="0"/>
    <x v="1"/>
    <x v="10"/>
    <x v="8"/>
    <x v="60"/>
    <x v="241"/>
    <x v="20"/>
    <x v="2"/>
    <n v="11074.43"/>
    <n v="200"/>
  </r>
  <r>
    <x v="0"/>
    <x v="1"/>
    <x v="10"/>
    <x v="8"/>
    <x v="60"/>
    <x v="241"/>
    <x v="20"/>
    <x v="1"/>
    <n v="48802462.640000001"/>
    <n v="7335265.04"/>
  </r>
  <r>
    <x v="0"/>
    <x v="1"/>
    <x v="10"/>
    <x v="8"/>
    <x v="60"/>
    <x v="241"/>
    <x v="3"/>
    <x v="0"/>
    <n v="44548091.979999997"/>
    <n v="1340083.07"/>
  </r>
  <r>
    <x v="0"/>
    <x v="1"/>
    <x v="10"/>
    <x v="8"/>
    <x v="60"/>
    <x v="241"/>
    <x v="3"/>
    <x v="2"/>
    <n v="168853.23"/>
    <n v="975.65"/>
  </r>
  <r>
    <x v="0"/>
    <x v="1"/>
    <x v="10"/>
    <x v="8"/>
    <x v="60"/>
    <x v="241"/>
    <x v="3"/>
    <x v="1"/>
    <n v="158474788.31"/>
    <n v="28052398.809999999"/>
  </r>
  <r>
    <x v="0"/>
    <x v="1"/>
    <x v="10"/>
    <x v="8"/>
    <x v="60"/>
    <x v="241"/>
    <x v="44"/>
    <x v="0"/>
    <n v="788584.07"/>
    <n v="35977.65"/>
  </r>
  <r>
    <x v="0"/>
    <x v="1"/>
    <x v="10"/>
    <x v="8"/>
    <x v="60"/>
    <x v="241"/>
    <x v="44"/>
    <x v="1"/>
    <n v="32643672.670000002"/>
    <n v="11995727.68"/>
  </r>
  <r>
    <x v="0"/>
    <x v="1"/>
    <x v="10"/>
    <x v="8"/>
    <x v="60"/>
    <x v="242"/>
    <x v="151"/>
    <x v="0"/>
    <n v="5601.93"/>
    <n v="149.5"/>
  </r>
  <r>
    <x v="0"/>
    <x v="1"/>
    <x v="10"/>
    <x v="8"/>
    <x v="60"/>
    <x v="242"/>
    <x v="93"/>
    <x v="0"/>
    <n v="1468.97"/>
    <n v="7.3"/>
  </r>
  <r>
    <x v="0"/>
    <x v="1"/>
    <x v="10"/>
    <x v="8"/>
    <x v="60"/>
    <x v="242"/>
    <x v="31"/>
    <x v="0"/>
    <n v="15123.37"/>
    <n v="220.3"/>
  </r>
  <r>
    <x v="0"/>
    <x v="1"/>
    <x v="10"/>
    <x v="8"/>
    <x v="60"/>
    <x v="242"/>
    <x v="31"/>
    <x v="1"/>
    <n v="32505.7"/>
    <n v="462"/>
  </r>
  <r>
    <x v="0"/>
    <x v="1"/>
    <x v="10"/>
    <x v="8"/>
    <x v="60"/>
    <x v="242"/>
    <x v="0"/>
    <x v="0"/>
    <n v="312595.65000000002"/>
    <n v="3251.8"/>
  </r>
  <r>
    <x v="0"/>
    <x v="1"/>
    <x v="10"/>
    <x v="8"/>
    <x v="60"/>
    <x v="242"/>
    <x v="0"/>
    <x v="2"/>
    <n v="3580.27"/>
    <n v="6"/>
  </r>
  <r>
    <x v="0"/>
    <x v="1"/>
    <x v="10"/>
    <x v="8"/>
    <x v="60"/>
    <x v="242"/>
    <x v="0"/>
    <x v="1"/>
    <n v="868118.91"/>
    <n v="207702.1"/>
  </r>
  <r>
    <x v="0"/>
    <x v="1"/>
    <x v="10"/>
    <x v="8"/>
    <x v="60"/>
    <x v="242"/>
    <x v="54"/>
    <x v="0"/>
    <n v="1668642.5"/>
    <n v="16052.27"/>
  </r>
  <r>
    <x v="0"/>
    <x v="1"/>
    <x v="10"/>
    <x v="8"/>
    <x v="60"/>
    <x v="242"/>
    <x v="54"/>
    <x v="2"/>
    <n v="1071"/>
    <n v="3.7"/>
  </r>
  <r>
    <x v="0"/>
    <x v="1"/>
    <x v="10"/>
    <x v="8"/>
    <x v="60"/>
    <x v="242"/>
    <x v="54"/>
    <x v="1"/>
    <n v="1604967.13"/>
    <n v="189375.52"/>
  </r>
  <r>
    <x v="0"/>
    <x v="1"/>
    <x v="10"/>
    <x v="8"/>
    <x v="60"/>
    <x v="242"/>
    <x v="48"/>
    <x v="0"/>
    <n v="150334.38"/>
    <n v="1427.1"/>
  </r>
  <r>
    <x v="0"/>
    <x v="1"/>
    <x v="10"/>
    <x v="8"/>
    <x v="60"/>
    <x v="242"/>
    <x v="48"/>
    <x v="1"/>
    <n v="45961.15"/>
    <n v="1213"/>
  </r>
  <r>
    <x v="0"/>
    <x v="1"/>
    <x v="10"/>
    <x v="8"/>
    <x v="60"/>
    <x v="242"/>
    <x v="4"/>
    <x v="0"/>
    <n v="2293284.7999999998"/>
    <n v="44327.1"/>
  </r>
  <r>
    <x v="0"/>
    <x v="1"/>
    <x v="10"/>
    <x v="8"/>
    <x v="60"/>
    <x v="242"/>
    <x v="4"/>
    <x v="2"/>
    <n v="4874.2299999999996"/>
    <n v="17.8"/>
  </r>
  <r>
    <x v="0"/>
    <x v="1"/>
    <x v="10"/>
    <x v="8"/>
    <x v="60"/>
    <x v="242"/>
    <x v="4"/>
    <x v="1"/>
    <n v="2359203.9900000002"/>
    <n v="156722.85"/>
  </r>
  <r>
    <x v="0"/>
    <x v="1"/>
    <x v="10"/>
    <x v="8"/>
    <x v="60"/>
    <x v="242"/>
    <x v="145"/>
    <x v="0"/>
    <n v="49921.27"/>
    <n v="320.76"/>
  </r>
  <r>
    <x v="0"/>
    <x v="1"/>
    <x v="10"/>
    <x v="8"/>
    <x v="60"/>
    <x v="242"/>
    <x v="208"/>
    <x v="0"/>
    <n v="1846.38"/>
    <n v="2.5"/>
  </r>
  <r>
    <x v="0"/>
    <x v="1"/>
    <x v="10"/>
    <x v="8"/>
    <x v="60"/>
    <x v="242"/>
    <x v="172"/>
    <x v="0"/>
    <n v="2423.73"/>
    <n v="25.3"/>
  </r>
  <r>
    <x v="0"/>
    <x v="1"/>
    <x v="10"/>
    <x v="8"/>
    <x v="60"/>
    <x v="242"/>
    <x v="13"/>
    <x v="0"/>
    <n v="16890.5"/>
    <n v="189"/>
  </r>
  <r>
    <x v="0"/>
    <x v="1"/>
    <x v="10"/>
    <x v="8"/>
    <x v="60"/>
    <x v="242"/>
    <x v="13"/>
    <x v="2"/>
    <n v="1123.22"/>
    <n v="17"/>
  </r>
  <r>
    <x v="0"/>
    <x v="1"/>
    <x v="10"/>
    <x v="8"/>
    <x v="60"/>
    <x v="242"/>
    <x v="13"/>
    <x v="1"/>
    <n v="180227.84"/>
    <n v="198622"/>
  </r>
  <r>
    <x v="0"/>
    <x v="1"/>
    <x v="10"/>
    <x v="8"/>
    <x v="60"/>
    <x v="242"/>
    <x v="56"/>
    <x v="0"/>
    <n v="39148.14"/>
    <n v="354"/>
  </r>
  <r>
    <x v="0"/>
    <x v="1"/>
    <x v="10"/>
    <x v="8"/>
    <x v="60"/>
    <x v="242"/>
    <x v="56"/>
    <x v="1"/>
    <n v="723100.23"/>
    <n v="110438.31"/>
  </r>
  <r>
    <x v="0"/>
    <x v="1"/>
    <x v="10"/>
    <x v="8"/>
    <x v="60"/>
    <x v="242"/>
    <x v="49"/>
    <x v="0"/>
    <n v="1092.01"/>
    <n v="8.1"/>
  </r>
  <r>
    <x v="0"/>
    <x v="1"/>
    <x v="10"/>
    <x v="8"/>
    <x v="60"/>
    <x v="242"/>
    <x v="49"/>
    <x v="1"/>
    <n v="32804.65"/>
    <n v="0"/>
  </r>
  <r>
    <x v="0"/>
    <x v="1"/>
    <x v="10"/>
    <x v="8"/>
    <x v="60"/>
    <x v="242"/>
    <x v="5"/>
    <x v="0"/>
    <n v="858147.16"/>
    <n v="19216.53"/>
  </r>
  <r>
    <x v="0"/>
    <x v="1"/>
    <x v="10"/>
    <x v="8"/>
    <x v="60"/>
    <x v="242"/>
    <x v="5"/>
    <x v="2"/>
    <n v="16962.45"/>
    <n v="58.68"/>
  </r>
  <r>
    <x v="0"/>
    <x v="1"/>
    <x v="10"/>
    <x v="8"/>
    <x v="60"/>
    <x v="242"/>
    <x v="5"/>
    <x v="1"/>
    <n v="11668287.470000001"/>
    <n v="882291.68"/>
  </r>
  <r>
    <x v="0"/>
    <x v="1"/>
    <x v="10"/>
    <x v="8"/>
    <x v="60"/>
    <x v="242"/>
    <x v="171"/>
    <x v="0"/>
    <n v="1398.01"/>
    <n v="0"/>
  </r>
  <r>
    <x v="0"/>
    <x v="1"/>
    <x v="10"/>
    <x v="8"/>
    <x v="60"/>
    <x v="242"/>
    <x v="171"/>
    <x v="1"/>
    <n v="672752.94"/>
    <n v="119378"/>
  </r>
  <r>
    <x v="0"/>
    <x v="1"/>
    <x v="10"/>
    <x v="8"/>
    <x v="60"/>
    <x v="242"/>
    <x v="32"/>
    <x v="0"/>
    <n v="54275730.119999997"/>
    <n v="1302625.96"/>
  </r>
  <r>
    <x v="0"/>
    <x v="1"/>
    <x v="10"/>
    <x v="8"/>
    <x v="60"/>
    <x v="242"/>
    <x v="32"/>
    <x v="2"/>
    <n v="68507.97"/>
    <n v="1131.01"/>
  </r>
  <r>
    <x v="0"/>
    <x v="1"/>
    <x v="10"/>
    <x v="8"/>
    <x v="60"/>
    <x v="242"/>
    <x v="32"/>
    <x v="1"/>
    <n v="1646462671.9300001"/>
    <n v="192571694.38999999"/>
  </r>
  <r>
    <x v="0"/>
    <x v="1"/>
    <x v="10"/>
    <x v="8"/>
    <x v="60"/>
    <x v="242"/>
    <x v="83"/>
    <x v="0"/>
    <n v="93762.86"/>
    <n v="5872.8"/>
  </r>
  <r>
    <x v="0"/>
    <x v="1"/>
    <x v="10"/>
    <x v="8"/>
    <x v="60"/>
    <x v="242"/>
    <x v="83"/>
    <x v="1"/>
    <n v="661761.68999999994"/>
    <n v="37539.89"/>
  </r>
  <r>
    <x v="0"/>
    <x v="1"/>
    <x v="10"/>
    <x v="8"/>
    <x v="60"/>
    <x v="242"/>
    <x v="14"/>
    <x v="0"/>
    <n v="51717.79"/>
    <n v="554.54999999999995"/>
  </r>
  <r>
    <x v="0"/>
    <x v="1"/>
    <x v="10"/>
    <x v="8"/>
    <x v="60"/>
    <x v="242"/>
    <x v="14"/>
    <x v="1"/>
    <n v="771510.06"/>
    <n v="17127"/>
  </r>
  <r>
    <x v="0"/>
    <x v="1"/>
    <x v="10"/>
    <x v="8"/>
    <x v="60"/>
    <x v="242"/>
    <x v="64"/>
    <x v="0"/>
    <n v="603112.77"/>
    <n v="10125.379999999999"/>
  </r>
  <r>
    <x v="0"/>
    <x v="1"/>
    <x v="10"/>
    <x v="8"/>
    <x v="60"/>
    <x v="242"/>
    <x v="64"/>
    <x v="2"/>
    <n v="9068.92"/>
    <n v="42.7"/>
  </r>
  <r>
    <x v="0"/>
    <x v="1"/>
    <x v="10"/>
    <x v="8"/>
    <x v="60"/>
    <x v="242"/>
    <x v="64"/>
    <x v="1"/>
    <n v="31877893.84"/>
    <n v="610870.31000000006"/>
  </r>
  <r>
    <x v="0"/>
    <x v="1"/>
    <x v="10"/>
    <x v="8"/>
    <x v="60"/>
    <x v="242"/>
    <x v="6"/>
    <x v="0"/>
    <n v="3758519.77"/>
    <n v="62000.55"/>
  </r>
  <r>
    <x v="0"/>
    <x v="1"/>
    <x v="10"/>
    <x v="8"/>
    <x v="60"/>
    <x v="242"/>
    <x v="6"/>
    <x v="2"/>
    <n v="3971.41"/>
    <n v="14.1"/>
  </r>
  <r>
    <x v="0"/>
    <x v="1"/>
    <x v="10"/>
    <x v="8"/>
    <x v="60"/>
    <x v="242"/>
    <x v="6"/>
    <x v="1"/>
    <n v="57332304.460000001"/>
    <n v="612434.17000000004"/>
  </r>
  <r>
    <x v="0"/>
    <x v="1"/>
    <x v="10"/>
    <x v="8"/>
    <x v="60"/>
    <x v="242"/>
    <x v="137"/>
    <x v="0"/>
    <n v="5954.42"/>
    <n v="131.5"/>
  </r>
  <r>
    <x v="0"/>
    <x v="1"/>
    <x v="10"/>
    <x v="8"/>
    <x v="60"/>
    <x v="242"/>
    <x v="57"/>
    <x v="0"/>
    <n v="2247.1799999999998"/>
    <n v="400"/>
  </r>
  <r>
    <x v="0"/>
    <x v="1"/>
    <x v="10"/>
    <x v="8"/>
    <x v="60"/>
    <x v="242"/>
    <x v="57"/>
    <x v="1"/>
    <n v="44000.17"/>
    <n v="8790"/>
  </r>
  <r>
    <x v="0"/>
    <x v="1"/>
    <x v="10"/>
    <x v="8"/>
    <x v="60"/>
    <x v="242"/>
    <x v="84"/>
    <x v="0"/>
    <n v="3626.73"/>
    <n v="0"/>
  </r>
  <r>
    <x v="0"/>
    <x v="1"/>
    <x v="10"/>
    <x v="8"/>
    <x v="60"/>
    <x v="242"/>
    <x v="84"/>
    <x v="1"/>
    <n v="3766.56"/>
    <n v="0"/>
  </r>
  <r>
    <x v="0"/>
    <x v="1"/>
    <x v="10"/>
    <x v="8"/>
    <x v="60"/>
    <x v="242"/>
    <x v="104"/>
    <x v="0"/>
    <n v="838749.99"/>
    <n v="8591.5"/>
  </r>
  <r>
    <x v="0"/>
    <x v="1"/>
    <x v="10"/>
    <x v="8"/>
    <x v="60"/>
    <x v="242"/>
    <x v="15"/>
    <x v="0"/>
    <n v="18240.689999999999"/>
    <n v="40"/>
  </r>
  <r>
    <x v="0"/>
    <x v="1"/>
    <x v="10"/>
    <x v="8"/>
    <x v="60"/>
    <x v="242"/>
    <x v="21"/>
    <x v="0"/>
    <n v="48278.46"/>
    <n v="2518.1999999999998"/>
  </r>
  <r>
    <x v="0"/>
    <x v="1"/>
    <x v="10"/>
    <x v="8"/>
    <x v="60"/>
    <x v="242"/>
    <x v="21"/>
    <x v="2"/>
    <n v="3128.32"/>
    <n v="5"/>
  </r>
  <r>
    <x v="0"/>
    <x v="1"/>
    <x v="10"/>
    <x v="8"/>
    <x v="60"/>
    <x v="242"/>
    <x v="21"/>
    <x v="1"/>
    <n v="847694.72"/>
    <n v="107169.28"/>
  </r>
  <r>
    <x v="0"/>
    <x v="1"/>
    <x v="10"/>
    <x v="8"/>
    <x v="60"/>
    <x v="242"/>
    <x v="16"/>
    <x v="0"/>
    <n v="2189678.3199999998"/>
    <n v="29147.51"/>
  </r>
  <r>
    <x v="0"/>
    <x v="1"/>
    <x v="10"/>
    <x v="8"/>
    <x v="60"/>
    <x v="242"/>
    <x v="16"/>
    <x v="2"/>
    <n v="16819.16"/>
    <n v="33.299999999999997"/>
  </r>
  <r>
    <x v="0"/>
    <x v="1"/>
    <x v="10"/>
    <x v="8"/>
    <x v="60"/>
    <x v="242"/>
    <x v="16"/>
    <x v="1"/>
    <n v="5732524.2599999998"/>
    <n v="604252.27"/>
  </r>
  <r>
    <x v="0"/>
    <x v="1"/>
    <x v="10"/>
    <x v="8"/>
    <x v="60"/>
    <x v="242"/>
    <x v="78"/>
    <x v="0"/>
    <n v="40010.720000000001"/>
    <n v="280"/>
  </r>
  <r>
    <x v="0"/>
    <x v="1"/>
    <x v="10"/>
    <x v="8"/>
    <x v="60"/>
    <x v="242"/>
    <x v="17"/>
    <x v="0"/>
    <n v="4329810.28"/>
    <n v="74167"/>
  </r>
  <r>
    <x v="0"/>
    <x v="1"/>
    <x v="10"/>
    <x v="8"/>
    <x v="60"/>
    <x v="242"/>
    <x v="17"/>
    <x v="2"/>
    <n v="232875.07"/>
    <n v="1444.18"/>
  </r>
  <r>
    <x v="0"/>
    <x v="1"/>
    <x v="10"/>
    <x v="8"/>
    <x v="60"/>
    <x v="242"/>
    <x v="17"/>
    <x v="1"/>
    <n v="9626228.1999999993"/>
    <n v="599800.02"/>
  </r>
  <r>
    <x v="0"/>
    <x v="1"/>
    <x v="10"/>
    <x v="8"/>
    <x v="60"/>
    <x v="242"/>
    <x v="22"/>
    <x v="0"/>
    <n v="30120.12"/>
    <n v="356.1"/>
  </r>
  <r>
    <x v="0"/>
    <x v="1"/>
    <x v="10"/>
    <x v="8"/>
    <x v="60"/>
    <x v="242"/>
    <x v="22"/>
    <x v="1"/>
    <n v="353245.92"/>
    <n v="38060.129999999997"/>
  </r>
  <r>
    <x v="0"/>
    <x v="1"/>
    <x v="10"/>
    <x v="8"/>
    <x v="60"/>
    <x v="242"/>
    <x v="90"/>
    <x v="0"/>
    <n v="48120.55"/>
    <n v="526.70000000000005"/>
  </r>
  <r>
    <x v="0"/>
    <x v="1"/>
    <x v="10"/>
    <x v="8"/>
    <x v="60"/>
    <x v="242"/>
    <x v="144"/>
    <x v="1"/>
    <n v="1582.66"/>
    <n v="0"/>
  </r>
  <r>
    <x v="0"/>
    <x v="1"/>
    <x v="10"/>
    <x v="8"/>
    <x v="60"/>
    <x v="242"/>
    <x v="85"/>
    <x v="1"/>
    <n v="48332.14"/>
    <n v="1070"/>
  </r>
  <r>
    <x v="0"/>
    <x v="1"/>
    <x v="10"/>
    <x v="8"/>
    <x v="60"/>
    <x v="242"/>
    <x v="45"/>
    <x v="0"/>
    <n v="10372840.73"/>
    <n v="121147.82"/>
  </r>
  <r>
    <x v="0"/>
    <x v="1"/>
    <x v="10"/>
    <x v="8"/>
    <x v="60"/>
    <x v="242"/>
    <x v="45"/>
    <x v="2"/>
    <n v="32100.34"/>
    <n v="323.86"/>
  </r>
  <r>
    <x v="0"/>
    <x v="1"/>
    <x v="10"/>
    <x v="8"/>
    <x v="60"/>
    <x v="242"/>
    <x v="45"/>
    <x v="1"/>
    <n v="26860455.640000001"/>
    <n v="1951452.41"/>
  </r>
  <r>
    <x v="0"/>
    <x v="1"/>
    <x v="10"/>
    <x v="8"/>
    <x v="60"/>
    <x v="242"/>
    <x v="66"/>
    <x v="0"/>
    <n v="148221.45000000001"/>
    <n v="4626.58"/>
  </r>
  <r>
    <x v="0"/>
    <x v="1"/>
    <x v="10"/>
    <x v="8"/>
    <x v="60"/>
    <x v="242"/>
    <x v="66"/>
    <x v="1"/>
    <n v="13110688.300000001"/>
    <n v="530177.79"/>
  </r>
  <r>
    <x v="0"/>
    <x v="1"/>
    <x v="10"/>
    <x v="8"/>
    <x v="60"/>
    <x v="242"/>
    <x v="117"/>
    <x v="0"/>
    <n v="133565.07999999999"/>
    <n v="13802.3"/>
  </r>
  <r>
    <x v="0"/>
    <x v="1"/>
    <x v="10"/>
    <x v="8"/>
    <x v="60"/>
    <x v="242"/>
    <x v="23"/>
    <x v="0"/>
    <n v="2606427.11"/>
    <n v="185508.11"/>
  </r>
  <r>
    <x v="0"/>
    <x v="1"/>
    <x v="10"/>
    <x v="8"/>
    <x v="60"/>
    <x v="242"/>
    <x v="23"/>
    <x v="1"/>
    <n v="21458601.960000001"/>
    <n v="2368834.63"/>
  </r>
  <r>
    <x v="0"/>
    <x v="1"/>
    <x v="10"/>
    <x v="8"/>
    <x v="60"/>
    <x v="242"/>
    <x v="34"/>
    <x v="0"/>
    <n v="1392494.47"/>
    <n v="33802.39"/>
  </r>
  <r>
    <x v="0"/>
    <x v="1"/>
    <x v="10"/>
    <x v="8"/>
    <x v="60"/>
    <x v="242"/>
    <x v="34"/>
    <x v="1"/>
    <n v="23983604.059999999"/>
    <n v="1461606.65"/>
  </r>
  <r>
    <x v="0"/>
    <x v="1"/>
    <x v="10"/>
    <x v="8"/>
    <x v="60"/>
    <x v="242"/>
    <x v="58"/>
    <x v="0"/>
    <n v="6775.18"/>
    <n v="245"/>
  </r>
  <r>
    <x v="0"/>
    <x v="1"/>
    <x v="10"/>
    <x v="8"/>
    <x v="60"/>
    <x v="242"/>
    <x v="58"/>
    <x v="1"/>
    <n v="89489.9"/>
    <n v="3120"/>
  </r>
  <r>
    <x v="0"/>
    <x v="1"/>
    <x v="10"/>
    <x v="8"/>
    <x v="60"/>
    <x v="242"/>
    <x v="7"/>
    <x v="0"/>
    <n v="9975.89"/>
    <n v="1887"/>
  </r>
  <r>
    <x v="0"/>
    <x v="1"/>
    <x v="10"/>
    <x v="8"/>
    <x v="60"/>
    <x v="242"/>
    <x v="7"/>
    <x v="1"/>
    <n v="116954.89"/>
    <n v="18209.060000000001"/>
  </r>
  <r>
    <x v="0"/>
    <x v="1"/>
    <x v="10"/>
    <x v="8"/>
    <x v="60"/>
    <x v="242"/>
    <x v="59"/>
    <x v="0"/>
    <n v="492607.92"/>
    <n v="615"/>
  </r>
  <r>
    <x v="0"/>
    <x v="1"/>
    <x v="10"/>
    <x v="8"/>
    <x v="60"/>
    <x v="242"/>
    <x v="59"/>
    <x v="1"/>
    <n v="1611398.96"/>
    <n v="262167.34999999998"/>
  </r>
  <r>
    <x v="0"/>
    <x v="1"/>
    <x v="10"/>
    <x v="8"/>
    <x v="60"/>
    <x v="242"/>
    <x v="10"/>
    <x v="0"/>
    <n v="2019027.95"/>
    <n v="40809.08"/>
  </r>
  <r>
    <x v="0"/>
    <x v="1"/>
    <x v="10"/>
    <x v="8"/>
    <x v="60"/>
    <x v="242"/>
    <x v="10"/>
    <x v="2"/>
    <n v="13417.87"/>
    <n v="33.700000000000003"/>
  </r>
  <r>
    <x v="0"/>
    <x v="1"/>
    <x v="10"/>
    <x v="8"/>
    <x v="60"/>
    <x v="242"/>
    <x v="10"/>
    <x v="1"/>
    <n v="14120781.560000001"/>
    <n v="5039611.18"/>
  </r>
  <r>
    <x v="0"/>
    <x v="1"/>
    <x v="10"/>
    <x v="8"/>
    <x v="60"/>
    <x v="242"/>
    <x v="18"/>
    <x v="0"/>
    <n v="7843076.0599999996"/>
    <n v="69059.02"/>
  </r>
  <r>
    <x v="0"/>
    <x v="1"/>
    <x v="10"/>
    <x v="8"/>
    <x v="60"/>
    <x v="242"/>
    <x v="18"/>
    <x v="2"/>
    <n v="304862.09000000003"/>
    <n v="1080.8399999999999"/>
  </r>
  <r>
    <x v="0"/>
    <x v="1"/>
    <x v="10"/>
    <x v="8"/>
    <x v="60"/>
    <x v="242"/>
    <x v="18"/>
    <x v="1"/>
    <n v="16854960.649999999"/>
    <n v="1038092.33"/>
  </r>
  <r>
    <x v="0"/>
    <x v="1"/>
    <x v="10"/>
    <x v="8"/>
    <x v="60"/>
    <x v="242"/>
    <x v="35"/>
    <x v="0"/>
    <n v="55721.24"/>
    <n v="948.3"/>
  </r>
  <r>
    <x v="0"/>
    <x v="1"/>
    <x v="10"/>
    <x v="8"/>
    <x v="60"/>
    <x v="242"/>
    <x v="35"/>
    <x v="1"/>
    <n v="129992.19"/>
    <n v="35061"/>
  </r>
  <r>
    <x v="0"/>
    <x v="1"/>
    <x v="10"/>
    <x v="8"/>
    <x v="60"/>
    <x v="242"/>
    <x v="11"/>
    <x v="0"/>
    <n v="1425360.28"/>
    <n v="28521.42"/>
  </r>
  <r>
    <x v="0"/>
    <x v="1"/>
    <x v="10"/>
    <x v="8"/>
    <x v="60"/>
    <x v="242"/>
    <x v="11"/>
    <x v="2"/>
    <n v="19945.55"/>
    <n v="83.54"/>
  </r>
  <r>
    <x v="0"/>
    <x v="1"/>
    <x v="10"/>
    <x v="8"/>
    <x v="60"/>
    <x v="242"/>
    <x v="11"/>
    <x v="1"/>
    <n v="6156196.0700000003"/>
    <n v="449345.58"/>
  </r>
  <r>
    <x v="0"/>
    <x v="1"/>
    <x v="10"/>
    <x v="8"/>
    <x v="60"/>
    <x v="242"/>
    <x v="114"/>
    <x v="0"/>
    <n v="1835.44"/>
    <n v="0"/>
  </r>
  <r>
    <x v="0"/>
    <x v="1"/>
    <x v="10"/>
    <x v="8"/>
    <x v="60"/>
    <x v="242"/>
    <x v="114"/>
    <x v="1"/>
    <n v="142719.44"/>
    <n v="280500"/>
  </r>
  <r>
    <x v="0"/>
    <x v="1"/>
    <x v="10"/>
    <x v="8"/>
    <x v="60"/>
    <x v="242"/>
    <x v="121"/>
    <x v="0"/>
    <n v="1902.6"/>
    <n v="228"/>
  </r>
  <r>
    <x v="0"/>
    <x v="1"/>
    <x v="10"/>
    <x v="8"/>
    <x v="60"/>
    <x v="242"/>
    <x v="105"/>
    <x v="0"/>
    <n v="26134.58"/>
    <n v="475.4"/>
  </r>
  <r>
    <x v="0"/>
    <x v="1"/>
    <x v="10"/>
    <x v="8"/>
    <x v="60"/>
    <x v="242"/>
    <x v="105"/>
    <x v="1"/>
    <n v="14594"/>
    <n v="5308"/>
  </r>
  <r>
    <x v="0"/>
    <x v="1"/>
    <x v="10"/>
    <x v="8"/>
    <x v="60"/>
    <x v="242"/>
    <x v="122"/>
    <x v="0"/>
    <n v="553199.87"/>
    <n v="8426.5"/>
  </r>
  <r>
    <x v="0"/>
    <x v="1"/>
    <x v="10"/>
    <x v="8"/>
    <x v="60"/>
    <x v="242"/>
    <x v="122"/>
    <x v="1"/>
    <n v="5745.1"/>
    <n v="0"/>
  </r>
  <r>
    <x v="0"/>
    <x v="1"/>
    <x v="10"/>
    <x v="8"/>
    <x v="60"/>
    <x v="242"/>
    <x v="24"/>
    <x v="0"/>
    <n v="1295923.45"/>
    <n v="24930.04"/>
  </r>
  <r>
    <x v="0"/>
    <x v="1"/>
    <x v="10"/>
    <x v="8"/>
    <x v="60"/>
    <x v="242"/>
    <x v="24"/>
    <x v="2"/>
    <n v="1151.18"/>
    <n v="5"/>
  </r>
  <r>
    <x v="0"/>
    <x v="1"/>
    <x v="10"/>
    <x v="8"/>
    <x v="60"/>
    <x v="242"/>
    <x v="24"/>
    <x v="1"/>
    <n v="19190740.879999999"/>
    <n v="1062006.8"/>
  </r>
  <r>
    <x v="0"/>
    <x v="1"/>
    <x v="10"/>
    <x v="8"/>
    <x v="60"/>
    <x v="242"/>
    <x v="102"/>
    <x v="1"/>
    <n v="30606.11"/>
    <n v="4404.12"/>
  </r>
  <r>
    <x v="0"/>
    <x v="1"/>
    <x v="10"/>
    <x v="8"/>
    <x v="60"/>
    <x v="242"/>
    <x v="100"/>
    <x v="0"/>
    <n v="1491.8"/>
    <n v="16"/>
  </r>
  <r>
    <x v="0"/>
    <x v="1"/>
    <x v="10"/>
    <x v="8"/>
    <x v="60"/>
    <x v="242"/>
    <x v="100"/>
    <x v="1"/>
    <n v="2651.75"/>
    <n v="638"/>
  </r>
  <r>
    <x v="0"/>
    <x v="1"/>
    <x v="10"/>
    <x v="8"/>
    <x v="60"/>
    <x v="242"/>
    <x v="67"/>
    <x v="0"/>
    <n v="3297314.61"/>
    <n v="59413.120000000003"/>
  </r>
  <r>
    <x v="0"/>
    <x v="1"/>
    <x v="10"/>
    <x v="8"/>
    <x v="60"/>
    <x v="242"/>
    <x v="67"/>
    <x v="1"/>
    <n v="15774694.4"/>
    <n v="690726.02"/>
  </r>
  <r>
    <x v="0"/>
    <x v="1"/>
    <x v="10"/>
    <x v="8"/>
    <x v="60"/>
    <x v="242"/>
    <x v="70"/>
    <x v="1"/>
    <n v="15137.61"/>
    <n v="4292"/>
  </r>
  <r>
    <x v="0"/>
    <x v="1"/>
    <x v="10"/>
    <x v="8"/>
    <x v="60"/>
    <x v="242"/>
    <x v="97"/>
    <x v="0"/>
    <n v="4789.6899999999996"/>
    <n v="160.6"/>
  </r>
  <r>
    <x v="0"/>
    <x v="1"/>
    <x v="10"/>
    <x v="8"/>
    <x v="60"/>
    <x v="242"/>
    <x v="129"/>
    <x v="0"/>
    <n v="87902.6"/>
    <n v="3427.2"/>
  </r>
  <r>
    <x v="0"/>
    <x v="1"/>
    <x v="10"/>
    <x v="8"/>
    <x v="60"/>
    <x v="242"/>
    <x v="129"/>
    <x v="1"/>
    <n v="4975.5200000000004"/>
    <n v="0"/>
  </r>
  <r>
    <x v="0"/>
    <x v="1"/>
    <x v="10"/>
    <x v="8"/>
    <x v="60"/>
    <x v="242"/>
    <x v="8"/>
    <x v="0"/>
    <n v="723430.88"/>
    <n v="13576.18"/>
  </r>
  <r>
    <x v="0"/>
    <x v="1"/>
    <x v="10"/>
    <x v="8"/>
    <x v="60"/>
    <x v="242"/>
    <x v="8"/>
    <x v="2"/>
    <n v="52560.36"/>
    <n v="457.67"/>
  </r>
  <r>
    <x v="0"/>
    <x v="1"/>
    <x v="10"/>
    <x v="8"/>
    <x v="60"/>
    <x v="242"/>
    <x v="8"/>
    <x v="1"/>
    <n v="3223318.04"/>
    <n v="148919.96"/>
  </r>
  <r>
    <x v="0"/>
    <x v="1"/>
    <x v="10"/>
    <x v="8"/>
    <x v="60"/>
    <x v="242"/>
    <x v="1"/>
    <x v="0"/>
    <n v="1100"/>
    <n v="1.8"/>
  </r>
  <r>
    <x v="0"/>
    <x v="1"/>
    <x v="10"/>
    <x v="8"/>
    <x v="60"/>
    <x v="242"/>
    <x v="2"/>
    <x v="0"/>
    <n v="3163195.86"/>
    <n v="69620.289999999994"/>
  </r>
  <r>
    <x v="0"/>
    <x v="1"/>
    <x v="10"/>
    <x v="8"/>
    <x v="60"/>
    <x v="242"/>
    <x v="2"/>
    <x v="2"/>
    <n v="23820.15"/>
    <n v="108.3"/>
  </r>
  <r>
    <x v="0"/>
    <x v="1"/>
    <x v="10"/>
    <x v="8"/>
    <x v="60"/>
    <x v="242"/>
    <x v="2"/>
    <x v="1"/>
    <n v="5575773"/>
    <n v="518804.5"/>
  </r>
  <r>
    <x v="0"/>
    <x v="1"/>
    <x v="10"/>
    <x v="8"/>
    <x v="60"/>
    <x v="242"/>
    <x v="120"/>
    <x v="0"/>
    <n v="74225.36"/>
    <n v="335.75"/>
  </r>
  <r>
    <x v="0"/>
    <x v="1"/>
    <x v="10"/>
    <x v="8"/>
    <x v="60"/>
    <x v="242"/>
    <x v="120"/>
    <x v="1"/>
    <n v="4188.75"/>
    <n v="0"/>
  </r>
  <r>
    <x v="0"/>
    <x v="1"/>
    <x v="10"/>
    <x v="8"/>
    <x v="60"/>
    <x v="242"/>
    <x v="60"/>
    <x v="1"/>
    <n v="22942.11"/>
    <n v="7200"/>
  </r>
  <r>
    <x v="0"/>
    <x v="1"/>
    <x v="10"/>
    <x v="8"/>
    <x v="60"/>
    <x v="242"/>
    <x v="30"/>
    <x v="0"/>
    <n v="739199.77"/>
    <n v="1398.4"/>
  </r>
  <r>
    <x v="0"/>
    <x v="1"/>
    <x v="10"/>
    <x v="8"/>
    <x v="60"/>
    <x v="242"/>
    <x v="30"/>
    <x v="2"/>
    <n v="8486.11"/>
    <n v="10"/>
  </r>
  <r>
    <x v="0"/>
    <x v="1"/>
    <x v="10"/>
    <x v="8"/>
    <x v="60"/>
    <x v="242"/>
    <x v="30"/>
    <x v="1"/>
    <n v="68072.72"/>
    <n v="1857.75"/>
  </r>
  <r>
    <x v="0"/>
    <x v="1"/>
    <x v="10"/>
    <x v="8"/>
    <x v="60"/>
    <x v="242"/>
    <x v="50"/>
    <x v="0"/>
    <n v="2418754.35"/>
    <n v="80576.75"/>
  </r>
  <r>
    <x v="0"/>
    <x v="1"/>
    <x v="10"/>
    <x v="8"/>
    <x v="60"/>
    <x v="242"/>
    <x v="50"/>
    <x v="1"/>
    <n v="8419689.1899999995"/>
    <n v="907944.83"/>
  </r>
  <r>
    <x v="0"/>
    <x v="1"/>
    <x v="10"/>
    <x v="8"/>
    <x v="60"/>
    <x v="242"/>
    <x v="68"/>
    <x v="0"/>
    <n v="186328.46"/>
    <n v="1877.9"/>
  </r>
  <r>
    <x v="0"/>
    <x v="1"/>
    <x v="10"/>
    <x v="8"/>
    <x v="60"/>
    <x v="242"/>
    <x v="68"/>
    <x v="2"/>
    <n v="3169.14"/>
    <n v="18"/>
  </r>
  <r>
    <x v="0"/>
    <x v="1"/>
    <x v="10"/>
    <x v="8"/>
    <x v="60"/>
    <x v="242"/>
    <x v="68"/>
    <x v="1"/>
    <n v="85416.31"/>
    <n v="3720"/>
  </r>
  <r>
    <x v="0"/>
    <x v="1"/>
    <x v="10"/>
    <x v="8"/>
    <x v="60"/>
    <x v="242"/>
    <x v="25"/>
    <x v="0"/>
    <n v="686897.79"/>
    <n v="11891.3"/>
  </r>
  <r>
    <x v="0"/>
    <x v="1"/>
    <x v="10"/>
    <x v="8"/>
    <x v="60"/>
    <x v="242"/>
    <x v="25"/>
    <x v="1"/>
    <n v="5787137.9900000002"/>
    <n v="196988.26"/>
  </r>
  <r>
    <x v="0"/>
    <x v="1"/>
    <x v="10"/>
    <x v="8"/>
    <x v="60"/>
    <x v="242"/>
    <x v="38"/>
    <x v="0"/>
    <n v="214430.71"/>
    <n v="3626.81"/>
  </r>
  <r>
    <x v="0"/>
    <x v="1"/>
    <x v="10"/>
    <x v="8"/>
    <x v="60"/>
    <x v="242"/>
    <x v="38"/>
    <x v="2"/>
    <n v="5040.3999999999996"/>
    <n v="5"/>
  </r>
  <r>
    <x v="0"/>
    <x v="1"/>
    <x v="10"/>
    <x v="8"/>
    <x v="60"/>
    <x v="242"/>
    <x v="38"/>
    <x v="1"/>
    <n v="3589369.36"/>
    <n v="167250.07"/>
  </r>
  <r>
    <x v="0"/>
    <x v="1"/>
    <x v="10"/>
    <x v="8"/>
    <x v="60"/>
    <x v="242"/>
    <x v="101"/>
    <x v="0"/>
    <n v="81498.179999999993"/>
    <n v="1320.75"/>
  </r>
  <r>
    <x v="0"/>
    <x v="1"/>
    <x v="10"/>
    <x v="8"/>
    <x v="60"/>
    <x v="242"/>
    <x v="101"/>
    <x v="1"/>
    <n v="1440.92"/>
    <n v="190"/>
  </r>
  <r>
    <x v="0"/>
    <x v="1"/>
    <x v="10"/>
    <x v="8"/>
    <x v="60"/>
    <x v="242"/>
    <x v="106"/>
    <x v="0"/>
    <n v="347748.37"/>
    <n v="3340.51"/>
  </r>
  <r>
    <x v="0"/>
    <x v="1"/>
    <x v="10"/>
    <x v="8"/>
    <x v="60"/>
    <x v="242"/>
    <x v="106"/>
    <x v="1"/>
    <n v="359369.08"/>
    <n v="6839.73"/>
  </r>
  <r>
    <x v="0"/>
    <x v="1"/>
    <x v="10"/>
    <x v="8"/>
    <x v="60"/>
    <x v="242"/>
    <x v="46"/>
    <x v="0"/>
    <n v="62312.959999999999"/>
    <n v="3489"/>
  </r>
  <r>
    <x v="0"/>
    <x v="1"/>
    <x v="10"/>
    <x v="8"/>
    <x v="60"/>
    <x v="242"/>
    <x v="46"/>
    <x v="1"/>
    <n v="12168.71"/>
    <n v="417.18"/>
  </r>
  <r>
    <x v="0"/>
    <x v="1"/>
    <x v="10"/>
    <x v="8"/>
    <x v="60"/>
    <x v="242"/>
    <x v="94"/>
    <x v="0"/>
    <n v="2149.7800000000002"/>
    <n v="2761.2"/>
  </r>
  <r>
    <x v="0"/>
    <x v="1"/>
    <x v="10"/>
    <x v="8"/>
    <x v="60"/>
    <x v="242"/>
    <x v="94"/>
    <x v="1"/>
    <n v="19410.55"/>
    <n v="0"/>
  </r>
  <r>
    <x v="0"/>
    <x v="1"/>
    <x v="10"/>
    <x v="8"/>
    <x v="60"/>
    <x v="242"/>
    <x v="81"/>
    <x v="0"/>
    <n v="1973.12"/>
    <n v="0"/>
  </r>
  <r>
    <x v="0"/>
    <x v="1"/>
    <x v="10"/>
    <x v="8"/>
    <x v="60"/>
    <x v="242"/>
    <x v="71"/>
    <x v="1"/>
    <n v="23501.759999999998"/>
    <n v="15886"/>
  </r>
  <r>
    <x v="0"/>
    <x v="1"/>
    <x v="10"/>
    <x v="8"/>
    <x v="60"/>
    <x v="242"/>
    <x v="72"/>
    <x v="0"/>
    <n v="1678.92"/>
    <n v="7.9"/>
  </r>
  <r>
    <x v="0"/>
    <x v="1"/>
    <x v="10"/>
    <x v="8"/>
    <x v="60"/>
    <x v="242"/>
    <x v="72"/>
    <x v="1"/>
    <n v="30381.78"/>
    <n v="0"/>
  </r>
  <r>
    <x v="0"/>
    <x v="1"/>
    <x v="10"/>
    <x v="8"/>
    <x v="60"/>
    <x v="242"/>
    <x v="26"/>
    <x v="0"/>
    <n v="851189.31"/>
    <n v="12588.6"/>
  </r>
  <r>
    <x v="0"/>
    <x v="1"/>
    <x v="10"/>
    <x v="8"/>
    <x v="60"/>
    <x v="242"/>
    <x v="26"/>
    <x v="2"/>
    <n v="7936.75"/>
    <n v="29.45"/>
  </r>
  <r>
    <x v="0"/>
    <x v="1"/>
    <x v="10"/>
    <x v="8"/>
    <x v="60"/>
    <x v="242"/>
    <x v="26"/>
    <x v="1"/>
    <n v="652431.84"/>
    <n v="86887.46"/>
  </r>
  <r>
    <x v="0"/>
    <x v="1"/>
    <x v="10"/>
    <x v="8"/>
    <x v="60"/>
    <x v="242"/>
    <x v="113"/>
    <x v="0"/>
    <n v="278630.2"/>
    <n v="1783.6"/>
  </r>
  <r>
    <x v="0"/>
    <x v="1"/>
    <x v="10"/>
    <x v="8"/>
    <x v="60"/>
    <x v="242"/>
    <x v="113"/>
    <x v="1"/>
    <n v="1327131.24"/>
    <n v="154259"/>
  </r>
  <r>
    <x v="0"/>
    <x v="1"/>
    <x v="10"/>
    <x v="8"/>
    <x v="60"/>
    <x v="242"/>
    <x v="98"/>
    <x v="0"/>
    <n v="176030.83"/>
    <n v="2704"/>
  </r>
  <r>
    <x v="0"/>
    <x v="1"/>
    <x v="10"/>
    <x v="8"/>
    <x v="60"/>
    <x v="242"/>
    <x v="98"/>
    <x v="2"/>
    <n v="1185.72"/>
    <n v="5"/>
  </r>
  <r>
    <x v="0"/>
    <x v="1"/>
    <x v="10"/>
    <x v="8"/>
    <x v="60"/>
    <x v="242"/>
    <x v="98"/>
    <x v="1"/>
    <n v="853493.65"/>
    <n v="10226.74"/>
  </r>
  <r>
    <x v="0"/>
    <x v="1"/>
    <x v="10"/>
    <x v="8"/>
    <x v="60"/>
    <x v="242"/>
    <x v="27"/>
    <x v="0"/>
    <n v="360015.75"/>
    <n v="8239.59"/>
  </r>
  <r>
    <x v="0"/>
    <x v="1"/>
    <x v="10"/>
    <x v="8"/>
    <x v="60"/>
    <x v="242"/>
    <x v="27"/>
    <x v="2"/>
    <n v="1525.44"/>
    <n v="12"/>
  </r>
  <r>
    <x v="0"/>
    <x v="1"/>
    <x v="10"/>
    <x v="8"/>
    <x v="60"/>
    <x v="242"/>
    <x v="27"/>
    <x v="1"/>
    <n v="344063.68"/>
    <n v="40437"/>
  </r>
  <r>
    <x v="0"/>
    <x v="1"/>
    <x v="10"/>
    <x v="8"/>
    <x v="60"/>
    <x v="242"/>
    <x v="12"/>
    <x v="0"/>
    <n v="504855.67"/>
    <n v="8465.76"/>
  </r>
  <r>
    <x v="0"/>
    <x v="1"/>
    <x v="10"/>
    <x v="8"/>
    <x v="60"/>
    <x v="242"/>
    <x v="12"/>
    <x v="1"/>
    <n v="3378525.21"/>
    <n v="1962092.76"/>
  </r>
  <r>
    <x v="0"/>
    <x v="1"/>
    <x v="10"/>
    <x v="8"/>
    <x v="60"/>
    <x v="242"/>
    <x v="40"/>
    <x v="0"/>
    <n v="337643.59"/>
    <n v="15107.3"/>
  </r>
  <r>
    <x v="0"/>
    <x v="1"/>
    <x v="10"/>
    <x v="8"/>
    <x v="60"/>
    <x v="242"/>
    <x v="40"/>
    <x v="1"/>
    <n v="1380997.83"/>
    <n v="867439.79"/>
  </r>
  <r>
    <x v="0"/>
    <x v="1"/>
    <x v="10"/>
    <x v="8"/>
    <x v="60"/>
    <x v="242"/>
    <x v="62"/>
    <x v="0"/>
    <n v="402967.91"/>
    <n v="7007.63"/>
  </r>
  <r>
    <x v="0"/>
    <x v="1"/>
    <x v="10"/>
    <x v="8"/>
    <x v="60"/>
    <x v="242"/>
    <x v="62"/>
    <x v="1"/>
    <n v="2309966.66"/>
    <n v="183861.5"/>
  </r>
  <r>
    <x v="0"/>
    <x v="1"/>
    <x v="10"/>
    <x v="8"/>
    <x v="60"/>
    <x v="242"/>
    <x v="28"/>
    <x v="0"/>
    <n v="797486.37"/>
    <n v="11299.53"/>
  </r>
  <r>
    <x v="0"/>
    <x v="1"/>
    <x v="10"/>
    <x v="8"/>
    <x v="60"/>
    <x v="242"/>
    <x v="28"/>
    <x v="2"/>
    <n v="4955.32"/>
    <n v="25.4"/>
  </r>
  <r>
    <x v="0"/>
    <x v="1"/>
    <x v="10"/>
    <x v="8"/>
    <x v="60"/>
    <x v="242"/>
    <x v="28"/>
    <x v="1"/>
    <n v="338206.9"/>
    <n v="16718.78"/>
  </r>
  <r>
    <x v="0"/>
    <x v="1"/>
    <x v="10"/>
    <x v="8"/>
    <x v="60"/>
    <x v="242"/>
    <x v="29"/>
    <x v="0"/>
    <n v="12490085.5"/>
    <n v="373946.64"/>
  </r>
  <r>
    <x v="0"/>
    <x v="1"/>
    <x v="10"/>
    <x v="8"/>
    <x v="60"/>
    <x v="242"/>
    <x v="29"/>
    <x v="2"/>
    <n v="14436.16"/>
    <n v="87"/>
  </r>
  <r>
    <x v="0"/>
    <x v="1"/>
    <x v="10"/>
    <x v="8"/>
    <x v="60"/>
    <x v="242"/>
    <x v="29"/>
    <x v="1"/>
    <n v="94672553.359999999"/>
    <n v="6510837.4800000004"/>
  </r>
  <r>
    <x v="0"/>
    <x v="1"/>
    <x v="10"/>
    <x v="8"/>
    <x v="60"/>
    <x v="242"/>
    <x v="41"/>
    <x v="0"/>
    <n v="5731.97"/>
    <n v="20"/>
  </r>
  <r>
    <x v="0"/>
    <x v="1"/>
    <x v="10"/>
    <x v="8"/>
    <x v="60"/>
    <x v="242"/>
    <x v="41"/>
    <x v="1"/>
    <n v="114711.66"/>
    <n v="30030"/>
  </r>
  <r>
    <x v="0"/>
    <x v="1"/>
    <x v="10"/>
    <x v="8"/>
    <x v="60"/>
    <x v="242"/>
    <x v="19"/>
    <x v="0"/>
    <n v="1890163.99"/>
    <n v="57243.7"/>
  </r>
  <r>
    <x v="0"/>
    <x v="1"/>
    <x v="10"/>
    <x v="8"/>
    <x v="60"/>
    <x v="242"/>
    <x v="19"/>
    <x v="1"/>
    <n v="36654484.030000001"/>
    <n v="1958240.08"/>
  </r>
  <r>
    <x v="0"/>
    <x v="1"/>
    <x v="10"/>
    <x v="8"/>
    <x v="60"/>
    <x v="242"/>
    <x v="134"/>
    <x v="0"/>
    <n v="7348.5"/>
    <n v="41.6"/>
  </r>
  <r>
    <x v="0"/>
    <x v="1"/>
    <x v="10"/>
    <x v="8"/>
    <x v="60"/>
    <x v="242"/>
    <x v="134"/>
    <x v="1"/>
    <n v="43075.97"/>
    <n v="0"/>
  </r>
  <r>
    <x v="0"/>
    <x v="1"/>
    <x v="10"/>
    <x v="8"/>
    <x v="60"/>
    <x v="242"/>
    <x v="69"/>
    <x v="0"/>
    <n v="23599.83"/>
    <n v="783.7"/>
  </r>
  <r>
    <x v="0"/>
    <x v="1"/>
    <x v="10"/>
    <x v="8"/>
    <x v="60"/>
    <x v="242"/>
    <x v="69"/>
    <x v="1"/>
    <n v="250581.72"/>
    <n v="25299.200000000001"/>
  </r>
  <r>
    <x v="0"/>
    <x v="1"/>
    <x v="10"/>
    <x v="8"/>
    <x v="60"/>
    <x v="242"/>
    <x v="167"/>
    <x v="0"/>
    <n v="8911.9599999999991"/>
    <n v="60.1"/>
  </r>
  <r>
    <x v="0"/>
    <x v="1"/>
    <x v="10"/>
    <x v="8"/>
    <x v="60"/>
    <x v="242"/>
    <x v="52"/>
    <x v="0"/>
    <n v="24555.39"/>
    <n v="1480.8"/>
  </r>
  <r>
    <x v="0"/>
    <x v="1"/>
    <x v="10"/>
    <x v="8"/>
    <x v="60"/>
    <x v="242"/>
    <x v="52"/>
    <x v="2"/>
    <n v="5135.6499999999996"/>
    <n v="15"/>
  </r>
  <r>
    <x v="0"/>
    <x v="1"/>
    <x v="10"/>
    <x v="8"/>
    <x v="60"/>
    <x v="242"/>
    <x v="52"/>
    <x v="1"/>
    <n v="105007.56"/>
    <n v="5487.47"/>
  </r>
  <r>
    <x v="0"/>
    <x v="1"/>
    <x v="10"/>
    <x v="8"/>
    <x v="60"/>
    <x v="242"/>
    <x v="63"/>
    <x v="0"/>
    <n v="44051.21"/>
    <n v="676.9"/>
  </r>
  <r>
    <x v="0"/>
    <x v="1"/>
    <x v="10"/>
    <x v="8"/>
    <x v="60"/>
    <x v="242"/>
    <x v="63"/>
    <x v="2"/>
    <n v="4953.88"/>
    <n v="10"/>
  </r>
  <r>
    <x v="0"/>
    <x v="1"/>
    <x v="10"/>
    <x v="8"/>
    <x v="60"/>
    <x v="242"/>
    <x v="63"/>
    <x v="1"/>
    <n v="342688.63"/>
    <n v="6914"/>
  </r>
  <r>
    <x v="0"/>
    <x v="1"/>
    <x v="10"/>
    <x v="8"/>
    <x v="60"/>
    <x v="242"/>
    <x v="20"/>
    <x v="0"/>
    <n v="8957859.8100000005"/>
    <n v="112688.15"/>
  </r>
  <r>
    <x v="0"/>
    <x v="1"/>
    <x v="10"/>
    <x v="8"/>
    <x v="60"/>
    <x v="242"/>
    <x v="20"/>
    <x v="2"/>
    <n v="47589.53"/>
    <n v="235.9"/>
  </r>
  <r>
    <x v="0"/>
    <x v="1"/>
    <x v="10"/>
    <x v="8"/>
    <x v="60"/>
    <x v="242"/>
    <x v="20"/>
    <x v="1"/>
    <n v="32154673.920000002"/>
    <n v="1553693.48"/>
  </r>
  <r>
    <x v="0"/>
    <x v="1"/>
    <x v="10"/>
    <x v="8"/>
    <x v="60"/>
    <x v="242"/>
    <x v="3"/>
    <x v="0"/>
    <n v="62838081.490000002"/>
    <n v="817505.67"/>
  </r>
  <r>
    <x v="0"/>
    <x v="1"/>
    <x v="10"/>
    <x v="8"/>
    <x v="60"/>
    <x v="242"/>
    <x v="3"/>
    <x v="2"/>
    <n v="1391185.72"/>
    <n v="6326.66"/>
  </r>
  <r>
    <x v="0"/>
    <x v="1"/>
    <x v="10"/>
    <x v="8"/>
    <x v="60"/>
    <x v="242"/>
    <x v="3"/>
    <x v="1"/>
    <n v="169926031.16"/>
    <n v="7743207.3200000003"/>
  </r>
  <r>
    <x v="0"/>
    <x v="1"/>
    <x v="10"/>
    <x v="8"/>
    <x v="60"/>
    <x v="242"/>
    <x v="44"/>
    <x v="0"/>
    <n v="2174253.2000000002"/>
    <n v="34846.1"/>
  </r>
  <r>
    <x v="0"/>
    <x v="1"/>
    <x v="10"/>
    <x v="8"/>
    <x v="60"/>
    <x v="242"/>
    <x v="44"/>
    <x v="1"/>
    <n v="17913503.329999998"/>
    <n v="1590632.65"/>
  </r>
  <r>
    <x v="0"/>
    <x v="1"/>
    <x v="10"/>
    <x v="8"/>
    <x v="60"/>
    <x v="243"/>
    <x v="0"/>
    <x v="0"/>
    <n v="21199.03"/>
    <n v="984.55"/>
  </r>
  <r>
    <x v="0"/>
    <x v="1"/>
    <x v="10"/>
    <x v="8"/>
    <x v="60"/>
    <x v="243"/>
    <x v="0"/>
    <x v="1"/>
    <n v="16463.32"/>
    <n v="939"/>
  </r>
  <r>
    <x v="0"/>
    <x v="1"/>
    <x v="10"/>
    <x v="8"/>
    <x v="60"/>
    <x v="243"/>
    <x v="54"/>
    <x v="0"/>
    <n v="44856.959999999999"/>
    <n v="578.29999999999995"/>
  </r>
  <r>
    <x v="0"/>
    <x v="1"/>
    <x v="10"/>
    <x v="8"/>
    <x v="60"/>
    <x v="243"/>
    <x v="54"/>
    <x v="1"/>
    <n v="1679567.26"/>
    <n v="95135.27"/>
  </r>
  <r>
    <x v="0"/>
    <x v="1"/>
    <x v="10"/>
    <x v="8"/>
    <x v="60"/>
    <x v="243"/>
    <x v="4"/>
    <x v="0"/>
    <n v="28405"/>
    <n v="249.25"/>
  </r>
  <r>
    <x v="0"/>
    <x v="1"/>
    <x v="10"/>
    <x v="8"/>
    <x v="60"/>
    <x v="243"/>
    <x v="4"/>
    <x v="1"/>
    <n v="1391746.79"/>
    <n v="7360.7"/>
  </r>
  <r>
    <x v="0"/>
    <x v="1"/>
    <x v="10"/>
    <x v="8"/>
    <x v="60"/>
    <x v="243"/>
    <x v="13"/>
    <x v="1"/>
    <n v="318661.12"/>
    <n v="36298.400000000001"/>
  </r>
  <r>
    <x v="0"/>
    <x v="1"/>
    <x v="10"/>
    <x v="8"/>
    <x v="60"/>
    <x v="243"/>
    <x v="5"/>
    <x v="0"/>
    <n v="20356"/>
    <n v="325.64"/>
  </r>
  <r>
    <x v="0"/>
    <x v="1"/>
    <x v="10"/>
    <x v="8"/>
    <x v="60"/>
    <x v="243"/>
    <x v="5"/>
    <x v="2"/>
    <n v="6221.74"/>
    <n v="10"/>
  </r>
  <r>
    <x v="0"/>
    <x v="1"/>
    <x v="10"/>
    <x v="8"/>
    <x v="60"/>
    <x v="243"/>
    <x v="5"/>
    <x v="1"/>
    <n v="37593.919999999998"/>
    <n v="112.49"/>
  </r>
  <r>
    <x v="0"/>
    <x v="1"/>
    <x v="10"/>
    <x v="8"/>
    <x v="60"/>
    <x v="243"/>
    <x v="32"/>
    <x v="0"/>
    <n v="4521029.37"/>
    <n v="132373.82"/>
  </r>
  <r>
    <x v="0"/>
    <x v="1"/>
    <x v="10"/>
    <x v="8"/>
    <x v="60"/>
    <x v="243"/>
    <x v="32"/>
    <x v="1"/>
    <n v="77145899.680000007"/>
    <n v="13931298.369999999"/>
  </r>
  <r>
    <x v="0"/>
    <x v="1"/>
    <x v="10"/>
    <x v="8"/>
    <x v="60"/>
    <x v="243"/>
    <x v="199"/>
    <x v="1"/>
    <n v="2825.87"/>
    <n v="0"/>
  </r>
  <r>
    <x v="0"/>
    <x v="1"/>
    <x v="10"/>
    <x v="8"/>
    <x v="60"/>
    <x v="243"/>
    <x v="83"/>
    <x v="1"/>
    <n v="1378.78"/>
    <n v="0"/>
  </r>
  <r>
    <x v="0"/>
    <x v="1"/>
    <x v="10"/>
    <x v="8"/>
    <x v="60"/>
    <x v="243"/>
    <x v="64"/>
    <x v="0"/>
    <n v="39276.31"/>
    <n v="5074.25"/>
  </r>
  <r>
    <x v="0"/>
    <x v="1"/>
    <x v="10"/>
    <x v="8"/>
    <x v="60"/>
    <x v="243"/>
    <x v="64"/>
    <x v="1"/>
    <n v="410558.8"/>
    <n v="50763.79"/>
  </r>
  <r>
    <x v="0"/>
    <x v="1"/>
    <x v="10"/>
    <x v="8"/>
    <x v="60"/>
    <x v="243"/>
    <x v="6"/>
    <x v="0"/>
    <n v="53595.75"/>
    <n v="1206"/>
  </r>
  <r>
    <x v="0"/>
    <x v="1"/>
    <x v="10"/>
    <x v="8"/>
    <x v="60"/>
    <x v="243"/>
    <x v="6"/>
    <x v="1"/>
    <n v="17735.34"/>
    <n v="1503"/>
  </r>
  <r>
    <x v="0"/>
    <x v="1"/>
    <x v="10"/>
    <x v="8"/>
    <x v="60"/>
    <x v="243"/>
    <x v="137"/>
    <x v="1"/>
    <n v="9652.92"/>
    <n v="0"/>
  </r>
  <r>
    <x v="0"/>
    <x v="1"/>
    <x v="10"/>
    <x v="8"/>
    <x v="60"/>
    <x v="243"/>
    <x v="21"/>
    <x v="0"/>
    <n v="39478.639999999999"/>
    <n v="568.9"/>
  </r>
  <r>
    <x v="0"/>
    <x v="1"/>
    <x v="10"/>
    <x v="8"/>
    <x v="60"/>
    <x v="243"/>
    <x v="21"/>
    <x v="1"/>
    <n v="42913.19"/>
    <n v="7000"/>
  </r>
  <r>
    <x v="0"/>
    <x v="1"/>
    <x v="10"/>
    <x v="8"/>
    <x v="60"/>
    <x v="243"/>
    <x v="16"/>
    <x v="0"/>
    <n v="928913.28"/>
    <n v="17975.53"/>
  </r>
  <r>
    <x v="0"/>
    <x v="1"/>
    <x v="10"/>
    <x v="8"/>
    <x v="60"/>
    <x v="243"/>
    <x v="16"/>
    <x v="1"/>
    <n v="3929057.33"/>
    <n v="426800.18"/>
  </r>
  <r>
    <x v="0"/>
    <x v="1"/>
    <x v="10"/>
    <x v="8"/>
    <x v="60"/>
    <x v="243"/>
    <x v="17"/>
    <x v="0"/>
    <n v="5768440.1299999999"/>
    <n v="60367.78"/>
  </r>
  <r>
    <x v="0"/>
    <x v="1"/>
    <x v="10"/>
    <x v="8"/>
    <x v="60"/>
    <x v="243"/>
    <x v="17"/>
    <x v="2"/>
    <n v="5300.56"/>
    <n v="63.3"/>
  </r>
  <r>
    <x v="0"/>
    <x v="1"/>
    <x v="10"/>
    <x v="8"/>
    <x v="60"/>
    <x v="243"/>
    <x v="17"/>
    <x v="1"/>
    <n v="20193072.52"/>
    <n v="1395661.24"/>
  </r>
  <r>
    <x v="0"/>
    <x v="1"/>
    <x v="10"/>
    <x v="8"/>
    <x v="60"/>
    <x v="243"/>
    <x v="45"/>
    <x v="0"/>
    <n v="136371.89000000001"/>
    <n v="4782.26"/>
  </r>
  <r>
    <x v="0"/>
    <x v="1"/>
    <x v="10"/>
    <x v="8"/>
    <x v="60"/>
    <x v="243"/>
    <x v="45"/>
    <x v="1"/>
    <n v="2688352.5"/>
    <n v="324333.65999999997"/>
  </r>
  <r>
    <x v="0"/>
    <x v="1"/>
    <x v="10"/>
    <x v="8"/>
    <x v="60"/>
    <x v="243"/>
    <x v="66"/>
    <x v="0"/>
    <n v="6398.54"/>
    <n v="122"/>
  </r>
  <r>
    <x v="0"/>
    <x v="1"/>
    <x v="10"/>
    <x v="8"/>
    <x v="60"/>
    <x v="243"/>
    <x v="23"/>
    <x v="0"/>
    <n v="99514.78"/>
    <n v="12032.9"/>
  </r>
  <r>
    <x v="0"/>
    <x v="1"/>
    <x v="10"/>
    <x v="8"/>
    <x v="60"/>
    <x v="243"/>
    <x v="23"/>
    <x v="1"/>
    <n v="2181552.81"/>
    <n v="321997.89"/>
  </r>
  <r>
    <x v="0"/>
    <x v="1"/>
    <x v="10"/>
    <x v="8"/>
    <x v="60"/>
    <x v="243"/>
    <x v="34"/>
    <x v="0"/>
    <n v="65756.84"/>
    <n v="4207.54"/>
  </r>
  <r>
    <x v="0"/>
    <x v="1"/>
    <x v="10"/>
    <x v="8"/>
    <x v="60"/>
    <x v="243"/>
    <x v="34"/>
    <x v="1"/>
    <n v="7803679.9199999999"/>
    <n v="815258.5"/>
  </r>
  <r>
    <x v="0"/>
    <x v="1"/>
    <x v="10"/>
    <x v="8"/>
    <x v="60"/>
    <x v="243"/>
    <x v="7"/>
    <x v="0"/>
    <n v="5640279.0800000001"/>
    <n v="131976.4"/>
  </r>
  <r>
    <x v="0"/>
    <x v="1"/>
    <x v="10"/>
    <x v="8"/>
    <x v="60"/>
    <x v="243"/>
    <x v="7"/>
    <x v="1"/>
    <n v="72663.88"/>
    <n v="1450"/>
  </r>
  <r>
    <x v="0"/>
    <x v="1"/>
    <x v="10"/>
    <x v="8"/>
    <x v="60"/>
    <x v="243"/>
    <x v="59"/>
    <x v="0"/>
    <n v="122320.3"/>
    <n v="1196.5"/>
  </r>
  <r>
    <x v="0"/>
    <x v="1"/>
    <x v="10"/>
    <x v="8"/>
    <x v="60"/>
    <x v="243"/>
    <x v="10"/>
    <x v="0"/>
    <n v="572666.97"/>
    <n v="4626.6400000000003"/>
  </r>
  <r>
    <x v="0"/>
    <x v="1"/>
    <x v="10"/>
    <x v="8"/>
    <x v="60"/>
    <x v="243"/>
    <x v="10"/>
    <x v="1"/>
    <n v="995276.14"/>
    <n v="216446.37"/>
  </r>
  <r>
    <x v="0"/>
    <x v="1"/>
    <x v="10"/>
    <x v="8"/>
    <x v="60"/>
    <x v="243"/>
    <x v="18"/>
    <x v="0"/>
    <n v="2899716.3"/>
    <n v="27408.21"/>
  </r>
  <r>
    <x v="0"/>
    <x v="1"/>
    <x v="10"/>
    <x v="8"/>
    <x v="60"/>
    <x v="243"/>
    <x v="18"/>
    <x v="2"/>
    <n v="2914.08"/>
    <n v="5"/>
  </r>
  <r>
    <x v="0"/>
    <x v="1"/>
    <x v="10"/>
    <x v="8"/>
    <x v="60"/>
    <x v="243"/>
    <x v="18"/>
    <x v="1"/>
    <n v="15854357.369999999"/>
    <n v="749139.64"/>
  </r>
  <r>
    <x v="0"/>
    <x v="1"/>
    <x v="10"/>
    <x v="8"/>
    <x v="60"/>
    <x v="243"/>
    <x v="11"/>
    <x v="0"/>
    <n v="345750.6"/>
    <n v="4673.75"/>
  </r>
  <r>
    <x v="0"/>
    <x v="1"/>
    <x v="10"/>
    <x v="8"/>
    <x v="60"/>
    <x v="243"/>
    <x v="11"/>
    <x v="1"/>
    <n v="3065106.57"/>
    <n v="278632.11"/>
  </r>
  <r>
    <x v="0"/>
    <x v="1"/>
    <x v="10"/>
    <x v="8"/>
    <x v="60"/>
    <x v="243"/>
    <x v="114"/>
    <x v="1"/>
    <n v="1118.57"/>
    <n v="0"/>
  </r>
  <r>
    <x v="0"/>
    <x v="1"/>
    <x v="10"/>
    <x v="8"/>
    <x v="60"/>
    <x v="243"/>
    <x v="122"/>
    <x v="1"/>
    <n v="40108.18"/>
    <n v="35860.9"/>
  </r>
  <r>
    <x v="0"/>
    <x v="1"/>
    <x v="10"/>
    <x v="8"/>
    <x v="60"/>
    <x v="243"/>
    <x v="24"/>
    <x v="0"/>
    <n v="241664.05"/>
    <n v="10666.7"/>
  </r>
  <r>
    <x v="0"/>
    <x v="1"/>
    <x v="10"/>
    <x v="8"/>
    <x v="60"/>
    <x v="243"/>
    <x v="24"/>
    <x v="1"/>
    <n v="12423732.32"/>
    <n v="930896.09"/>
  </r>
  <r>
    <x v="0"/>
    <x v="1"/>
    <x v="10"/>
    <x v="8"/>
    <x v="60"/>
    <x v="243"/>
    <x v="100"/>
    <x v="0"/>
    <n v="2949.85"/>
    <n v="297"/>
  </r>
  <r>
    <x v="0"/>
    <x v="1"/>
    <x v="10"/>
    <x v="8"/>
    <x v="60"/>
    <x v="243"/>
    <x v="67"/>
    <x v="0"/>
    <n v="211944.55"/>
    <n v="3930.8"/>
  </r>
  <r>
    <x v="0"/>
    <x v="1"/>
    <x v="10"/>
    <x v="8"/>
    <x v="60"/>
    <x v="243"/>
    <x v="67"/>
    <x v="1"/>
    <n v="1181794.47"/>
    <n v="77900.89"/>
  </r>
  <r>
    <x v="0"/>
    <x v="1"/>
    <x v="10"/>
    <x v="8"/>
    <x v="60"/>
    <x v="243"/>
    <x v="8"/>
    <x v="0"/>
    <n v="83249.52"/>
    <n v="549.5"/>
  </r>
  <r>
    <x v="0"/>
    <x v="1"/>
    <x v="10"/>
    <x v="8"/>
    <x v="60"/>
    <x v="243"/>
    <x v="8"/>
    <x v="1"/>
    <n v="131074.78"/>
    <n v="902"/>
  </r>
  <r>
    <x v="0"/>
    <x v="1"/>
    <x v="10"/>
    <x v="8"/>
    <x v="60"/>
    <x v="243"/>
    <x v="2"/>
    <x v="0"/>
    <n v="146148.34"/>
    <n v="4389.7"/>
  </r>
  <r>
    <x v="0"/>
    <x v="1"/>
    <x v="10"/>
    <x v="8"/>
    <x v="60"/>
    <x v="243"/>
    <x v="2"/>
    <x v="1"/>
    <n v="779808.55"/>
    <n v="62945"/>
  </r>
  <r>
    <x v="0"/>
    <x v="1"/>
    <x v="10"/>
    <x v="8"/>
    <x v="60"/>
    <x v="243"/>
    <x v="50"/>
    <x v="1"/>
    <n v="27574.66"/>
    <n v="0"/>
  </r>
  <r>
    <x v="0"/>
    <x v="1"/>
    <x v="10"/>
    <x v="8"/>
    <x v="60"/>
    <x v="243"/>
    <x v="68"/>
    <x v="1"/>
    <n v="117485.45"/>
    <n v="12700"/>
  </r>
  <r>
    <x v="0"/>
    <x v="1"/>
    <x v="10"/>
    <x v="8"/>
    <x v="60"/>
    <x v="243"/>
    <x v="25"/>
    <x v="0"/>
    <n v="1363.25"/>
    <n v="0"/>
  </r>
  <r>
    <x v="0"/>
    <x v="1"/>
    <x v="10"/>
    <x v="8"/>
    <x v="60"/>
    <x v="243"/>
    <x v="25"/>
    <x v="1"/>
    <n v="43126.78"/>
    <n v="561.4"/>
  </r>
  <r>
    <x v="0"/>
    <x v="1"/>
    <x v="10"/>
    <x v="8"/>
    <x v="60"/>
    <x v="243"/>
    <x v="38"/>
    <x v="0"/>
    <n v="19273.63"/>
    <n v="392.2"/>
  </r>
  <r>
    <x v="0"/>
    <x v="1"/>
    <x v="10"/>
    <x v="8"/>
    <x v="60"/>
    <x v="243"/>
    <x v="38"/>
    <x v="1"/>
    <n v="172551.74"/>
    <n v="12185"/>
  </r>
  <r>
    <x v="0"/>
    <x v="1"/>
    <x v="10"/>
    <x v="8"/>
    <x v="60"/>
    <x v="243"/>
    <x v="101"/>
    <x v="0"/>
    <n v="29501.18"/>
    <n v="426.03"/>
  </r>
  <r>
    <x v="0"/>
    <x v="1"/>
    <x v="10"/>
    <x v="8"/>
    <x v="60"/>
    <x v="243"/>
    <x v="101"/>
    <x v="1"/>
    <n v="182807.89"/>
    <n v="32925.199999999997"/>
  </r>
  <r>
    <x v="0"/>
    <x v="1"/>
    <x v="10"/>
    <x v="8"/>
    <x v="60"/>
    <x v="243"/>
    <x v="154"/>
    <x v="0"/>
    <n v="1762.17"/>
    <n v="2.5"/>
  </r>
  <r>
    <x v="0"/>
    <x v="1"/>
    <x v="10"/>
    <x v="8"/>
    <x v="60"/>
    <x v="243"/>
    <x v="94"/>
    <x v="0"/>
    <n v="1819.65"/>
    <n v="0"/>
  </r>
  <r>
    <x v="0"/>
    <x v="1"/>
    <x v="10"/>
    <x v="8"/>
    <x v="60"/>
    <x v="243"/>
    <x v="94"/>
    <x v="1"/>
    <n v="14281.32"/>
    <n v="0"/>
  </r>
  <r>
    <x v="0"/>
    <x v="1"/>
    <x v="10"/>
    <x v="8"/>
    <x v="60"/>
    <x v="243"/>
    <x v="81"/>
    <x v="0"/>
    <n v="32589.73"/>
    <n v="1864"/>
  </r>
  <r>
    <x v="0"/>
    <x v="1"/>
    <x v="10"/>
    <x v="8"/>
    <x v="60"/>
    <x v="243"/>
    <x v="26"/>
    <x v="0"/>
    <n v="571170.81999999995"/>
    <n v="18422.95"/>
  </r>
  <r>
    <x v="0"/>
    <x v="1"/>
    <x v="10"/>
    <x v="8"/>
    <x v="60"/>
    <x v="243"/>
    <x v="26"/>
    <x v="1"/>
    <n v="1757683.22"/>
    <n v="71105"/>
  </r>
  <r>
    <x v="0"/>
    <x v="1"/>
    <x v="10"/>
    <x v="8"/>
    <x v="60"/>
    <x v="243"/>
    <x v="113"/>
    <x v="0"/>
    <n v="3872.47"/>
    <n v="154"/>
  </r>
  <r>
    <x v="0"/>
    <x v="1"/>
    <x v="10"/>
    <x v="8"/>
    <x v="60"/>
    <x v="243"/>
    <x v="98"/>
    <x v="0"/>
    <n v="4377.38"/>
    <n v="0"/>
  </r>
  <r>
    <x v="0"/>
    <x v="1"/>
    <x v="10"/>
    <x v="8"/>
    <x v="60"/>
    <x v="243"/>
    <x v="98"/>
    <x v="1"/>
    <n v="13608.83"/>
    <n v="0"/>
  </r>
  <r>
    <x v="0"/>
    <x v="1"/>
    <x v="10"/>
    <x v="8"/>
    <x v="60"/>
    <x v="243"/>
    <x v="27"/>
    <x v="0"/>
    <n v="151932.23000000001"/>
    <n v="8032.5"/>
  </r>
  <r>
    <x v="0"/>
    <x v="1"/>
    <x v="10"/>
    <x v="8"/>
    <x v="60"/>
    <x v="243"/>
    <x v="27"/>
    <x v="1"/>
    <n v="724985.8"/>
    <n v="124388.19"/>
  </r>
  <r>
    <x v="0"/>
    <x v="1"/>
    <x v="10"/>
    <x v="8"/>
    <x v="60"/>
    <x v="243"/>
    <x v="12"/>
    <x v="0"/>
    <n v="151301.85"/>
    <n v="1895.41"/>
  </r>
  <r>
    <x v="0"/>
    <x v="1"/>
    <x v="10"/>
    <x v="8"/>
    <x v="60"/>
    <x v="243"/>
    <x v="12"/>
    <x v="1"/>
    <n v="188362.67"/>
    <n v="15387.4"/>
  </r>
  <r>
    <x v="0"/>
    <x v="1"/>
    <x v="10"/>
    <x v="8"/>
    <x v="60"/>
    <x v="243"/>
    <x v="62"/>
    <x v="0"/>
    <n v="44739.05"/>
    <n v="503.9"/>
  </r>
  <r>
    <x v="0"/>
    <x v="1"/>
    <x v="10"/>
    <x v="8"/>
    <x v="60"/>
    <x v="243"/>
    <x v="62"/>
    <x v="1"/>
    <n v="213412.76"/>
    <n v="14844"/>
  </r>
  <r>
    <x v="0"/>
    <x v="1"/>
    <x v="10"/>
    <x v="8"/>
    <x v="60"/>
    <x v="243"/>
    <x v="28"/>
    <x v="0"/>
    <n v="708623.1"/>
    <n v="12617.19"/>
  </r>
  <r>
    <x v="0"/>
    <x v="1"/>
    <x v="10"/>
    <x v="8"/>
    <x v="60"/>
    <x v="243"/>
    <x v="28"/>
    <x v="1"/>
    <n v="15217.06"/>
    <n v="0"/>
  </r>
  <r>
    <x v="0"/>
    <x v="1"/>
    <x v="10"/>
    <x v="8"/>
    <x v="60"/>
    <x v="243"/>
    <x v="29"/>
    <x v="0"/>
    <n v="487801.72"/>
    <n v="15432.32"/>
  </r>
  <r>
    <x v="0"/>
    <x v="1"/>
    <x v="10"/>
    <x v="8"/>
    <x v="60"/>
    <x v="243"/>
    <x v="29"/>
    <x v="1"/>
    <n v="3211210.29"/>
    <n v="285496.69"/>
  </r>
  <r>
    <x v="0"/>
    <x v="1"/>
    <x v="10"/>
    <x v="8"/>
    <x v="60"/>
    <x v="243"/>
    <x v="19"/>
    <x v="0"/>
    <n v="30548.22"/>
    <n v="2815.3"/>
  </r>
  <r>
    <x v="0"/>
    <x v="1"/>
    <x v="10"/>
    <x v="8"/>
    <x v="60"/>
    <x v="243"/>
    <x v="19"/>
    <x v="1"/>
    <n v="181438.18"/>
    <n v="34216.01"/>
  </r>
  <r>
    <x v="0"/>
    <x v="1"/>
    <x v="10"/>
    <x v="8"/>
    <x v="60"/>
    <x v="243"/>
    <x v="134"/>
    <x v="1"/>
    <n v="43315.76"/>
    <n v="1471"/>
  </r>
  <r>
    <x v="0"/>
    <x v="1"/>
    <x v="10"/>
    <x v="8"/>
    <x v="60"/>
    <x v="243"/>
    <x v="69"/>
    <x v="1"/>
    <n v="6270.81"/>
    <n v="0"/>
  </r>
  <r>
    <x v="0"/>
    <x v="1"/>
    <x v="10"/>
    <x v="8"/>
    <x v="60"/>
    <x v="243"/>
    <x v="63"/>
    <x v="1"/>
    <n v="237801.2"/>
    <n v="0"/>
  </r>
  <r>
    <x v="0"/>
    <x v="1"/>
    <x v="10"/>
    <x v="8"/>
    <x v="60"/>
    <x v="243"/>
    <x v="20"/>
    <x v="0"/>
    <n v="1007149.78"/>
    <n v="14594.57"/>
  </r>
  <r>
    <x v="0"/>
    <x v="1"/>
    <x v="10"/>
    <x v="8"/>
    <x v="60"/>
    <x v="243"/>
    <x v="20"/>
    <x v="2"/>
    <n v="1397.16"/>
    <n v="8"/>
  </r>
  <r>
    <x v="0"/>
    <x v="1"/>
    <x v="10"/>
    <x v="8"/>
    <x v="60"/>
    <x v="243"/>
    <x v="20"/>
    <x v="1"/>
    <n v="2547900.0099999998"/>
    <n v="140902.51"/>
  </r>
  <r>
    <x v="0"/>
    <x v="1"/>
    <x v="10"/>
    <x v="8"/>
    <x v="60"/>
    <x v="243"/>
    <x v="3"/>
    <x v="0"/>
    <n v="4147758.6"/>
    <n v="90986.67"/>
  </r>
  <r>
    <x v="0"/>
    <x v="1"/>
    <x v="10"/>
    <x v="8"/>
    <x v="60"/>
    <x v="243"/>
    <x v="3"/>
    <x v="2"/>
    <n v="77267.94"/>
    <n v="288.60000000000002"/>
  </r>
  <r>
    <x v="0"/>
    <x v="1"/>
    <x v="10"/>
    <x v="8"/>
    <x v="60"/>
    <x v="243"/>
    <x v="3"/>
    <x v="1"/>
    <n v="10976522.43"/>
    <n v="670092.87"/>
  </r>
  <r>
    <x v="0"/>
    <x v="1"/>
    <x v="10"/>
    <x v="8"/>
    <x v="60"/>
    <x v="243"/>
    <x v="44"/>
    <x v="0"/>
    <n v="63923.7"/>
    <n v="3354.1"/>
  </r>
  <r>
    <x v="0"/>
    <x v="1"/>
    <x v="10"/>
    <x v="8"/>
    <x v="60"/>
    <x v="243"/>
    <x v="44"/>
    <x v="1"/>
    <n v="1148473.1499999999"/>
    <n v="26847.97"/>
  </r>
  <r>
    <x v="0"/>
    <x v="1"/>
    <x v="10"/>
    <x v="8"/>
    <x v="60"/>
    <x v="244"/>
    <x v="31"/>
    <x v="0"/>
    <n v="40831.410000000003"/>
    <n v="1.9"/>
  </r>
  <r>
    <x v="0"/>
    <x v="1"/>
    <x v="10"/>
    <x v="8"/>
    <x v="60"/>
    <x v="244"/>
    <x v="31"/>
    <x v="1"/>
    <n v="151399.92000000001"/>
    <n v="3550"/>
  </r>
  <r>
    <x v="0"/>
    <x v="1"/>
    <x v="10"/>
    <x v="8"/>
    <x v="60"/>
    <x v="244"/>
    <x v="0"/>
    <x v="0"/>
    <n v="7516782.5199999996"/>
    <n v="22332.880000000001"/>
  </r>
  <r>
    <x v="0"/>
    <x v="1"/>
    <x v="10"/>
    <x v="8"/>
    <x v="60"/>
    <x v="244"/>
    <x v="0"/>
    <x v="2"/>
    <n v="1643956.34"/>
    <n v="658.5"/>
  </r>
  <r>
    <x v="0"/>
    <x v="1"/>
    <x v="10"/>
    <x v="8"/>
    <x v="60"/>
    <x v="244"/>
    <x v="0"/>
    <x v="1"/>
    <n v="1938259.2"/>
    <n v="16153.46"/>
  </r>
  <r>
    <x v="0"/>
    <x v="1"/>
    <x v="10"/>
    <x v="8"/>
    <x v="60"/>
    <x v="244"/>
    <x v="54"/>
    <x v="0"/>
    <n v="863086.74"/>
    <n v="905.4"/>
  </r>
  <r>
    <x v="0"/>
    <x v="1"/>
    <x v="10"/>
    <x v="8"/>
    <x v="60"/>
    <x v="244"/>
    <x v="54"/>
    <x v="2"/>
    <n v="1051.8499999999999"/>
    <n v="9.3000000000000007"/>
  </r>
  <r>
    <x v="0"/>
    <x v="1"/>
    <x v="10"/>
    <x v="8"/>
    <x v="60"/>
    <x v="244"/>
    <x v="54"/>
    <x v="1"/>
    <n v="29757.98"/>
    <n v="0"/>
  </r>
  <r>
    <x v="0"/>
    <x v="1"/>
    <x v="10"/>
    <x v="8"/>
    <x v="60"/>
    <x v="244"/>
    <x v="212"/>
    <x v="1"/>
    <n v="5867.48"/>
    <n v="0"/>
  </r>
  <r>
    <x v="0"/>
    <x v="1"/>
    <x v="10"/>
    <x v="8"/>
    <x v="60"/>
    <x v="244"/>
    <x v="123"/>
    <x v="0"/>
    <n v="161604.63"/>
    <n v="777.39"/>
  </r>
  <r>
    <x v="0"/>
    <x v="1"/>
    <x v="10"/>
    <x v="8"/>
    <x v="60"/>
    <x v="244"/>
    <x v="149"/>
    <x v="1"/>
    <n v="1772.71"/>
    <n v="0"/>
  </r>
  <r>
    <x v="0"/>
    <x v="1"/>
    <x v="10"/>
    <x v="8"/>
    <x v="60"/>
    <x v="244"/>
    <x v="125"/>
    <x v="0"/>
    <n v="3514.93"/>
    <n v="111"/>
  </r>
  <r>
    <x v="0"/>
    <x v="1"/>
    <x v="10"/>
    <x v="8"/>
    <x v="60"/>
    <x v="244"/>
    <x v="4"/>
    <x v="0"/>
    <n v="1047093.62"/>
    <n v="1103.5999999999999"/>
  </r>
  <r>
    <x v="0"/>
    <x v="1"/>
    <x v="10"/>
    <x v="8"/>
    <x v="60"/>
    <x v="244"/>
    <x v="4"/>
    <x v="2"/>
    <n v="1351.25"/>
    <n v="6.3"/>
  </r>
  <r>
    <x v="0"/>
    <x v="1"/>
    <x v="10"/>
    <x v="8"/>
    <x v="60"/>
    <x v="244"/>
    <x v="4"/>
    <x v="1"/>
    <n v="2277781.88"/>
    <n v="60958"/>
  </r>
  <r>
    <x v="0"/>
    <x v="1"/>
    <x v="10"/>
    <x v="8"/>
    <x v="60"/>
    <x v="244"/>
    <x v="169"/>
    <x v="0"/>
    <n v="7456.92"/>
    <n v="7.7"/>
  </r>
  <r>
    <x v="0"/>
    <x v="1"/>
    <x v="10"/>
    <x v="8"/>
    <x v="60"/>
    <x v="244"/>
    <x v="208"/>
    <x v="0"/>
    <n v="3906.77"/>
    <n v="4"/>
  </r>
  <r>
    <x v="0"/>
    <x v="1"/>
    <x v="10"/>
    <x v="8"/>
    <x v="60"/>
    <x v="244"/>
    <x v="13"/>
    <x v="0"/>
    <n v="111739.84"/>
    <n v="954.88"/>
  </r>
  <r>
    <x v="0"/>
    <x v="1"/>
    <x v="10"/>
    <x v="8"/>
    <x v="60"/>
    <x v="244"/>
    <x v="49"/>
    <x v="0"/>
    <n v="5756.46"/>
    <n v="7"/>
  </r>
  <r>
    <x v="0"/>
    <x v="1"/>
    <x v="10"/>
    <x v="8"/>
    <x v="60"/>
    <x v="244"/>
    <x v="49"/>
    <x v="1"/>
    <n v="8432.2900000000009"/>
    <n v="670"/>
  </r>
  <r>
    <x v="0"/>
    <x v="1"/>
    <x v="10"/>
    <x v="8"/>
    <x v="60"/>
    <x v="244"/>
    <x v="5"/>
    <x v="0"/>
    <n v="1137934.97"/>
    <n v="4863.76"/>
  </r>
  <r>
    <x v="0"/>
    <x v="1"/>
    <x v="10"/>
    <x v="8"/>
    <x v="60"/>
    <x v="244"/>
    <x v="5"/>
    <x v="2"/>
    <n v="5059.53"/>
    <n v="7.03"/>
  </r>
  <r>
    <x v="0"/>
    <x v="1"/>
    <x v="10"/>
    <x v="8"/>
    <x v="60"/>
    <x v="244"/>
    <x v="5"/>
    <x v="1"/>
    <n v="141743.18"/>
    <n v="749"/>
  </r>
  <r>
    <x v="0"/>
    <x v="1"/>
    <x v="10"/>
    <x v="8"/>
    <x v="60"/>
    <x v="244"/>
    <x v="47"/>
    <x v="0"/>
    <n v="462396.04"/>
    <n v="94"/>
  </r>
  <r>
    <x v="0"/>
    <x v="1"/>
    <x v="10"/>
    <x v="8"/>
    <x v="60"/>
    <x v="244"/>
    <x v="47"/>
    <x v="1"/>
    <n v="4057.7"/>
    <n v="0"/>
  </r>
  <r>
    <x v="0"/>
    <x v="1"/>
    <x v="10"/>
    <x v="8"/>
    <x v="60"/>
    <x v="244"/>
    <x v="32"/>
    <x v="0"/>
    <n v="4318993.09"/>
    <n v="20048.8"/>
  </r>
  <r>
    <x v="0"/>
    <x v="1"/>
    <x v="10"/>
    <x v="8"/>
    <x v="60"/>
    <x v="244"/>
    <x v="32"/>
    <x v="2"/>
    <n v="94745.84"/>
    <n v="28"/>
  </r>
  <r>
    <x v="0"/>
    <x v="1"/>
    <x v="10"/>
    <x v="8"/>
    <x v="60"/>
    <x v="244"/>
    <x v="32"/>
    <x v="1"/>
    <n v="8926841.5"/>
    <n v="585705.4"/>
  </r>
  <r>
    <x v="0"/>
    <x v="1"/>
    <x v="10"/>
    <x v="8"/>
    <x v="60"/>
    <x v="244"/>
    <x v="175"/>
    <x v="1"/>
    <n v="8696.66"/>
    <n v="0"/>
  </r>
  <r>
    <x v="0"/>
    <x v="1"/>
    <x v="10"/>
    <x v="8"/>
    <x v="60"/>
    <x v="244"/>
    <x v="83"/>
    <x v="0"/>
    <n v="71914.559999999998"/>
    <n v="120.5"/>
  </r>
  <r>
    <x v="0"/>
    <x v="1"/>
    <x v="10"/>
    <x v="8"/>
    <x v="60"/>
    <x v="244"/>
    <x v="133"/>
    <x v="0"/>
    <n v="2869.37"/>
    <n v="4.3"/>
  </r>
  <r>
    <x v="0"/>
    <x v="1"/>
    <x v="10"/>
    <x v="8"/>
    <x v="60"/>
    <x v="244"/>
    <x v="14"/>
    <x v="0"/>
    <n v="18966.88"/>
    <n v="113"/>
  </r>
  <r>
    <x v="0"/>
    <x v="1"/>
    <x v="10"/>
    <x v="8"/>
    <x v="60"/>
    <x v="244"/>
    <x v="135"/>
    <x v="0"/>
    <n v="9586.6200000000008"/>
    <n v="93"/>
  </r>
  <r>
    <x v="0"/>
    <x v="1"/>
    <x v="10"/>
    <x v="8"/>
    <x v="60"/>
    <x v="244"/>
    <x v="64"/>
    <x v="0"/>
    <n v="12451.94"/>
    <n v="39.85"/>
  </r>
  <r>
    <x v="0"/>
    <x v="1"/>
    <x v="10"/>
    <x v="8"/>
    <x v="60"/>
    <x v="244"/>
    <x v="64"/>
    <x v="1"/>
    <n v="5784.39"/>
    <n v="0"/>
  </r>
  <r>
    <x v="0"/>
    <x v="1"/>
    <x v="10"/>
    <x v="8"/>
    <x v="60"/>
    <x v="244"/>
    <x v="6"/>
    <x v="0"/>
    <n v="154340.15"/>
    <n v="259.5"/>
  </r>
  <r>
    <x v="0"/>
    <x v="1"/>
    <x v="10"/>
    <x v="8"/>
    <x v="60"/>
    <x v="244"/>
    <x v="6"/>
    <x v="2"/>
    <n v="4265.6499999999996"/>
    <n v="20"/>
  </r>
  <r>
    <x v="0"/>
    <x v="1"/>
    <x v="10"/>
    <x v="8"/>
    <x v="60"/>
    <x v="244"/>
    <x v="6"/>
    <x v="1"/>
    <n v="51234.04"/>
    <n v="17337.330000000002"/>
  </r>
  <r>
    <x v="0"/>
    <x v="1"/>
    <x v="10"/>
    <x v="8"/>
    <x v="60"/>
    <x v="244"/>
    <x v="137"/>
    <x v="0"/>
    <n v="1687.76"/>
    <n v="0"/>
  </r>
  <r>
    <x v="0"/>
    <x v="1"/>
    <x v="10"/>
    <x v="8"/>
    <x v="60"/>
    <x v="244"/>
    <x v="74"/>
    <x v="0"/>
    <n v="2041.54"/>
    <n v="17.5"/>
  </r>
  <r>
    <x v="0"/>
    <x v="1"/>
    <x v="10"/>
    <x v="8"/>
    <x v="60"/>
    <x v="244"/>
    <x v="57"/>
    <x v="0"/>
    <n v="73983.149999999994"/>
    <n v="76.3"/>
  </r>
  <r>
    <x v="0"/>
    <x v="1"/>
    <x v="10"/>
    <x v="8"/>
    <x v="60"/>
    <x v="244"/>
    <x v="57"/>
    <x v="1"/>
    <n v="3710.58"/>
    <n v="0"/>
  </r>
  <r>
    <x v="0"/>
    <x v="1"/>
    <x v="10"/>
    <x v="8"/>
    <x v="60"/>
    <x v="244"/>
    <x v="15"/>
    <x v="0"/>
    <n v="1288.7"/>
    <n v="0"/>
  </r>
  <r>
    <x v="0"/>
    <x v="1"/>
    <x v="10"/>
    <x v="8"/>
    <x v="60"/>
    <x v="244"/>
    <x v="15"/>
    <x v="1"/>
    <n v="9026.9"/>
    <n v="0"/>
  </r>
  <r>
    <x v="0"/>
    <x v="1"/>
    <x v="10"/>
    <x v="8"/>
    <x v="60"/>
    <x v="244"/>
    <x v="21"/>
    <x v="0"/>
    <n v="106307.21"/>
    <n v="225.35"/>
  </r>
  <r>
    <x v="0"/>
    <x v="1"/>
    <x v="10"/>
    <x v="8"/>
    <x v="60"/>
    <x v="244"/>
    <x v="16"/>
    <x v="0"/>
    <n v="8405156.6899999995"/>
    <n v="15286"/>
  </r>
  <r>
    <x v="0"/>
    <x v="1"/>
    <x v="10"/>
    <x v="8"/>
    <x v="60"/>
    <x v="244"/>
    <x v="16"/>
    <x v="2"/>
    <n v="35319.11"/>
    <n v="101.3"/>
  </r>
  <r>
    <x v="0"/>
    <x v="1"/>
    <x v="10"/>
    <x v="8"/>
    <x v="60"/>
    <x v="244"/>
    <x v="16"/>
    <x v="1"/>
    <n v="3500938.88"/>
    <n v="158112.6"/>
  </r>
  <r>
    <x v="0"/>
    <x v="1"/>
    <x v="10"/>
    <x v="8"/>
    <x v="60"/>
    <x v="244"/>
    <x v="78"/>
    <x v="0"/>
    <n v="173543.93"/>
    <n v="210.9"/>
  </r>
  <r>
    <x v="0"/>
    <x v="1"/>
    <x v="10"/>
    <x v="8"/>
    <x v="60"/>
    <x v="244"/>
    <x v="79"/>
    <x v="0"/>
    <n v="1944.44"/>
    <n v="4"/>
  </r>
  <r>
    <x v="0"/>
    <x v="1"/>
    <x v="10"/>
    <x v="8"/>
    <x v="60"/>
    <x v="244"/>
    <x v="17"/>
    <x v="0"/>
    <n v="4646897.63"/>
    <n v="11205.76"/>
  </r>
  <r>
    <x v="0"/>
    <x v="1"/>
    <x v="10"/>
    <x v="8"/>
    <x v="60"/>
    <x v="244"/>
    <x v="17"/>
    <x v="2"/>
    <n v="77650.39"/>
    <n v="31.83"/>
  </r>
  <r>
    <x v="0"/>
    <x v="1"/>
    <x v="10"/>
    <x v="8"/>
    <x v="60"/>
    <x v="244"/>
    <x v="17"/>
    <x v="1"/>
    <n v="131639.85999999999"/>
    <n v="5600"/>
  </r>
  <r>
    <x v="0"/>
    <x v="1"/>
    <x v="10"/>
    <x v="8"/>
    <x v="60"/>
    <x v="244"/>
    <x v="22"/>
    <x v="0"/>
    <n v="783761.69"/>
    <n v="1121.4000000000001"/>
  </r>
  <r>
    <x v="0"/>
    <x v="1"/>
    <x v="10"/>
    <x v="8"/>
    <x v="60"/>
    <x v="244"/>
    <x v="22"/>
    <x v="2"/>
    <n v="2890.3"/>
    <n v="5"/>
  </r>
  <r>
    <x v="0"/>
    <x v="1"/>
    <x v="10"/>
    <x v="8"/>
    <x v="60"/>
    <x v="244"/>
    <x v="22"/>
    <x v="1"/>
    <n v="24418.73"/>
    <n v="3754.38"/>
  </r>
  <r>
    <x v="0"/>
    <x v="1"/>
    <x v="10"/>
    <x v="8"/>
    <x v="60"/>
    <x v="244"/>
    <x v="45"/>
    <x v="0"/>
    <n v="1561955.74"/>
    <n v="4454.5"/>
  </r>
  <r>
    <x v="0"/>
    <x v="1"/>
    <x v="10"/>
    <x v="8"/>
    <x v="60"/>
    <x v="244"/>
    <x v="45"/>
    <x v="2"/>
    <n v="163680.88"/>
    <n v="20"/>
  </r>
  <r>
    <x v="0"/>
    <x v="1"/>
    <x v="10"/>
    <x v="8"/>
    <x v="60"/>
    <x v="244"/>
    <x v="45"/>
    <x v="1"/>
    <n v="250632.5"/>
    <n v="17931"/>
  </r>
  <r>
    <x v="0"/>
    <x v="1"/>
    <x v="10"/>
    <x v="8"/>
    <x v="60"/>
    <x v="244"/>
    <x v="66"/>
    <x v="0"/>
    <n v="26452.42"/>
    <n v="143.6"/>
  </r>
  <r>
    <x v="0"/>
    <x v="1"/>
    <x v="10"/>
    <x v="8"/>
    <x v="60"/>
    <x v="244"/>
    <x v="117"/>
    <x v="0"/>
    <n v="24271.15"/>
    <n v="111.5"/>
  </r>
  <r>
    <x v="0"/>
    <x v="1"/>
    <x v="10"/>
    <x v="8"/>
    <x v="60"/>
    <x v="244"/>
    <x v="23"/>
    <x v="0"/>
    <n v="538054.31000000006"/>
    <n v="1442.42"/>
  </r>
  <r>
    <x v="0"/>
    <x v="1"/>
    <x v="10"/>
    <x v="8"/>
    <x v="60"/>
    <x v="244"/>
    <x v="23"/>
    <x v="1"/>
    <n v="65142.84"/>
    <n v="27355"/>
  </r>
  <r>
    <x v="0"/>
    <x v="1"/>
    <x v="10"/>
    <x v="8"/>
    <x v="60"/>
    <x v="244"/>
    <x v="34"/>
    <x v="0"/>
    <n v="254759.57"/>
    <n v="6105"/>
  </r>
  <r>
    <x v="0"/>
    <x v="1"/>
    <x v="10"/>
    <x v="8"/>
    <x v="60"/>
    <x v="244"/>
    <x v="34"/>
    <x v="2"/>
    <n v="5764.15"/>
    <n v="10"/>
  </r>
  <r>
    <x v="0"/>
    <x v="1"/>
    <x v="10"/>
    <x v="8"/>
    <x v="60"/>
    <x v="244"/>
    <x v="34"/>
    <x v="1"/>
    <n v="481267.09"/>
    <n v="111470"/>
  </r>
  <r>
    <x v="0"/>
    <x v="1"/>
    <x v="10"/>
    <x v="8"/>
    <x v="60"/>
    <x v="244"/>
    <x v="58"/>
    <x v="0"/>
    <n v="15586.97"/>
    <n v="2.9"/>
  </r>
  <r>
    <x v="0"/>
    <x v="1"/>
    <x v="10"/>
    <x v="8"/>
    <x v="60"/>
    <x v="244"/>
    <x v="131"/>
    <x v="0"/>
    <n v="17513.13"/>
    <n v="0"/>
  </r>
  <r>
    <x v="0"/>
    <x v="1"/>
    <x v="10"/>
    <x v="8"/>
    <x v="60"/>
    <x v="244"/>
    <x v="7"/>
    <x v="0"/>
    <n v="267121.78000000003"/>
    <n v="498.5"/>
  </r>
  <r>
    <x v="0"/>
    <x v="1"/>
    <x v="10"/>
    <x v="8"/>
    <x v="60"/>
    <x v="244"/>
    <x v="7"/>
    <x v="1"/>
    <n v="38926.879999999997"/>
    <n v="15000"/>
  </r>
  <r>
    <x v="0"/>
    <x v="1"/>
    <x v="10"/>
    <x v="8"/>
    <x v="60"/>
    <x v="244"/>
    <x v="59"/>
    <x v="0"/>
    <n v="296456.07"/>
    <n v="1371.4"/>
  </r>
  <r>
    <x v="0"/>
    <x v="1"/>
    <x v="10"/>
    <x v="8"/>
    <x v="60"/>
    <x v="244"/>
    <x v="59"/>
    <x v="2"/>
    <n v="7674.73"/>
    <n v="30"/>
  </r>
  <r>
    <x v="0"/>
    <x v="1"/>
    <x v="10"/>
    <x v="8"/>
    <x v="60"/>
    <x v="244"/>
    <x v="10"/>
    <x v="0"/>
    <n v="2548221.1800000002"/>
    <n v="4490.8599999999997"/>
  </r>
  <r>
    <x v="0"/>
    <x v="1"/>
    <x v="10"/>
    <x v="8"/>
    <x v="60"/>
    <x v="244"/>
    <x v="10"/>
    <x v="2"/>
    <n v="10969.22"/>
    <n v="65.14"/>
  </r>
  <r>
    <x v="0"/>
    <x v="1"/>
    <x v="10"/>
    <x v="8"/>
    <x v="60"/>
    <x v="244"/>
    <x v="10"/>
    <x v="1"/>
    <n v="426330.98"/>
    <n v="2679"/>
  </r>
  <r>
    <x v="0"/>
    <x v="1"/>
    <x v="10"/>
    <x v="8"/>
    <x v="60"/>
    <x v="244"/>
    <x v="18"/>
    <x v="0"/>
    <n v="1823848.33"/>
    <n v="2475.1"/>
  </r>
  <r>
    <x v="0"/>
    <x v="1"/>
    <x v="10"/>
    <x v="8"/>
    <x v="60"/>
    <x v="244"/>
    <x v="18"/>
    <x v="2"/>
    <n v="76170.86"/>
    <n v="144.91"/>
  </r>
  <r>
    <x v="0"/>
    <x v="1"/>
    <x v="10"/>
    <x v="8"/>
    <x v="60"/>
    <x v="244"/>
    <x v="18"/>
    <x v="1"/>
    <n v="932395.83"/>
    <n v="62853.2"/>
  </r>
  <r>
    <x v="0"/>
    <x v="1"/>
    <x v="10"/>
    <x v="8"/>
    <x v="60"/>
    <x v="244"/>
    <x v="86"/>
    <x v="0"/>
    <n v="1907.42"/>
    <n v="13"/>
  </r>
  <r>
    <x v="0"/>
    <x v="1"/>
    <x v="10"/>
    <x v="8"/>
    <x v="60"/>
    <x v="244"/>
    <x v="35"/>
    <x v="1"/>
    <n v="1618.7"/>
    <n v="147"/>
  </r>
  <r>
    <x v="0"/>
    <x v="1"/>
    <x v="10"/>
    <x v="8"/>
    <x v="60"/>
    <x v="244"/>
    <x v="11"/>
    <x v="0"/>
    <n v="138649.35999999999"/>
    <n v="504.4"/>
  </r>
  <r>
    <x v="0"/>
    <x v="1"/>
    <x v="10"/>
    <x v="8"/>
    <x v="60"/>
    <x v="244"/>
    <x v="11"/>
    <x v="1"/>
    <n v="126729.32"/>
    <n v="500"/>
  </r>
  <r>
    <x v="0"/>
    <x v="1"/>
    <x v="10"/>
    <x v="8"/>
    <x v="60"/>
    <x v="244"/>
    <x v="114"/>
    <x v="0"/>
    <n v="126500"/>
    <n v="5"/>
  </r>
  <r>
    <x v="0"/>
    <x v="1"/>
    <x v="10"/>
    <x v="8"/>
    <x v="60"/>
    <x v="244"/>
    <x v="121"/>
    <x v="1"/>
    <n v="25839.79"/>
    <n v="5000"/>
  </r>
  <r>
    <x v="0"/>
    <x v="1"/>
    <x v="10"/>
    <x v="8"/>
    <x v="60"/>
    <x v="244"/>
    <x v="80"/>
    <x v="0"/>
    <n v="90500"/>
    <n v="231"/>
  </r>
  <r>
    <x v="0"/>
    <x v="1"/>
    <x v="10"/>
    <x v="8"/>
    <x v="60"/>
    <x v="244"/>
    <x v="91"/>
    <x v="0"/>
    <n v="1957.97"/>
    <n v="278.95"/>
  </r>
  <r>
    <x v="0"/>
    <x v="1"/>
    <x v="10"/>
    <x v="8"/>
    <x v="60"/>
    <x v="244"/>
    <x v="91"/>
    <x v="1"/>
    <n v="10011.61"/>
    <n v="90"/>
  </r>
  <r>
    <x v="0"/>
    <x v="1"/>
    <x v="10"/>
    <x v="8"/>
    <x v="60"/>
    <x v="244"/>
    <x v="24"/>
    <x v="0"/>
    <n v="39155.589999999997"/>
    <n v="549.91999999999996"/>
  </r>
  <r>
    <x v="0"/>
    <x v="1"/>
    <x v="10"/>
    <x v="8"/>
    <x v="60"/>
    <x v="244"/>
    <x v="24"/>
    <x v="1"/>
    <n v="8139.38"/>
    <n v="0"/>
  </r>
  <r>
    <x v="0"/>
    <x v="1"/>
    <x v="10"/>
    <x v="8"/>
    <x v="60"/>
    <x v="244"/>
    <x v="102"/>
    <x v="0"/>
    <n v="3956.27"/>
    <n v="51"/>
  </r>
  <r>
    <x v="0"/>
    <x v="1"/>
    <x v="10"/>
    <x v="8"/>
    <x v="60"/>
    <x v="244"/>
    <x v="102"/>
    <x v="1"/>
    <n v="3954.3"/>
    <n v="256"/>
  </r>
  <r>
    <x v="0"/>
    <x v="1"/>
    <x v="10"/>
    <x v="8"/>
    <x v="60"/>
    <x v="244"/>
    <x v="67"/>
    <x v="0"/>
    <n v="926251.33"/>
    <n v="1807.1"/>
  </r>
  <r>
    <x v="0"/>
    <x v="1"/>
    <x v="10"/>
    <x v="8"/>
    <x v="60"/>
    <x v="244"/>
    <x v="182"/>
    <x v="0"/>
    <n v="18841.509999999998"/>
    <n v="6"/>
  </r>
  <r>
    <x v="0"/>
    <x v="1"/>
    <x v="10"/>
    <x v="8"/>
    <x v="60"/>
    <x v="244"/>
    <x v="70"/>
    <x v="0"/>
    <n v="4863.1400000000003"/>
    <n v="663"/>
  </r>
  <r>
    <x v="0"/>
    <x v="1"/>
    <x v="10"/>
    <x v="8"/>
    <x v="60"/>
    <x v="244"/>
    <x v="70"/>
    <x v="1"/>
    <n v="11620.49"/>
    <n v="4360"/>
  </r>
  <r>
    <x v="0"/>
    <x v="1"/>
    <x v="10"/>
    <x v="8"/>
    <x v="60"/>
    <x v="244"/>
    <x v="36"/>
    <x v="0"/>
    <n v="3783.59"/>
    <n v="63.5"/>
  </r>
  <r>
    <x v="0"/>
    <x v="1"/>
    <x v="10"/>
    <x v="8"/>
    <x v="60"/>
    <x v="244"/>
    <x v="36"/>
    <x v="1"/>
    <n v="16822.71"/>
    <n v="6193"/>
  </r>
  <r>
    <x v="0"/>
    <x v="1"/>
    <x v="10"/>
    <x v="8"/>
    <x v="60"/>
    <x v="244"/>
    <x v="37"/>
    <x v="0"/>
    <n v="80071.05"/>
    <n v="2489"/>
  </r>
  <r>
    <x v="0"/>
    <x v="1"/>
    <x v="10"/>
    <x v="8"/>
    <x v="60"/>
    <x v="244"/>
    <x v="37"/>
    <x v="1"/>
    <n v="6822.82"/>
    <n v="286"/>
  </r>
  <r>
    <x v="0"/>
    <x v="1"/>
    <x v="10"/>
    <x v="8"/>
    <x v="60"/>
    <x v="244"/>
    <x v="129"/>
    <x v="0"/>
    <n v="31237.01"/>
    <n v="82.8"/>
  </r>
  <r>
    <x v="0"/>
    <x v="1"/>
    <x v="10"/>
    <x v="8"/>
    <x v="60"/>
    <x v="244"/>
    <x v="129"/>
    <x v="2"/>
    <n v="1295.8900000000001"/>
    <n v="5"/>
  </r>
  <r>
    <x v="0"/>
    <x v="1"/>
    <x v="10"/>
    <x v="8"/>
    <x v="60"/>
    <x v="244"/>
    <x v="8"/>
    <x v="0"/>
    <n v="1100503.8600000001"/>
    <n v="2565.6999999999998"/>
  </r>
  <r>
    <x v="0"/>
    <x v="1"/>
    <x v="10"/>
    <x v="8"/>
    <x v="60"/>
    <x v="244"/>
    <x v="8"/>
    <x v="2"/>
    <n v="6637.12"/>
    <n v="11.5"/>
  </r>
  <r>
    <x v="0"/>
    <x v="1"/>
    <x v="10"/>
    <x v="8"/>
    <x v="60"/>
    <x v="244"/>
    <x v="8"/>
    <x v="1"/>
    <n v="332630.83"/>
    <n v="45911"/>
  </r>
  <r>
    <x v="0"/>
    <x v="1"/>
    <x v="10"/>
    <x v="8"/>
    <x v="60"/>
    <x v="244"/>
    <x v="2"/>
    <x v="0"/>
    <n v="3238165.7"/>
    <n v="6867.37"/>
  </r>
  <r>
    <x v="0"/>
    <x v="1"/>
    <x v="10"/>
    <x v="8"/>
    <x v="60"/>
    <x v="244"/>
    <x v="2"/>
    <x v="2"/>
    <n v="11821.67"/>
    <n v="18.53"/>
  </r>
  <r>
    <x v="0"/>
    <x v="1"/>
    <x v="10"/>
    <x v="8"/>
    <x v="60"/>
    <x v="244"/>
    <x v="2"/>
    <x v="1"/>
    <n v="322138.3"/>
    <n v="15009"/>
  </r>
  <r>
    <x v="0"/>
    <x v="1"/>
    <x v="10"/>
    <x v="8"/>
    <x v="60"/>
    <x v="244"/>
    <x v="116"/>
    <x v="0"/>
    <n v="5970.66"/>
    <n v="9.3000000000000007"/>
  </r>
  <r>
    <x v="0"/>
    <x v="1"/>
    <x v="10"/>
    <x v="8"/>
    <x v="60"/>
    <x v="244"/>
    <x v="92"/>
    <x v="0"/>
    <n v="1282.3800000000001"/>
    <n v="4.5"/>
  </r>
  <r>
    <x v="0"/>
    <x v="1"/>
    <x v="10"/>
    <x v="8"/>
    <x v="60"/>
    <x v="244"/>
    <x v="60"/>
    <x v="0"/>
    <n v="9366.94"/>
    <n v="0.9"/>
  </r>
  <r>
    <x v="0"/>
    <x v="1"/>
    <x v="10"/>
    <x v="8"/>
    <x v="60"/>
    <x v="244"/>
    <x v="30"/>
    <x v="0"/>
    <n v="7119.35"/>
    <n v="83"/>
  </r>
  <r>
    <x v="0"/>
    <x v="1"/>
    <x v="10"/>
    <x v="8"/>
    <x v="60"/>
    <x v="244"/>
    <x v="30"/>
    <x v="2"/>
    <n v="4538"/>
    <n v="21.2"/>
  </r>
  <r>
    <x v="0"/>
    <x v="1"/>
    <x v="10"/>
    <x v="8"/>
    <x v="60"/>
    <x v="244"/>
    <x v="50"/>
    <x v="0"/>
    <n v="66515.990000000005"/>
    <n v="236.41"/>
  </r>
  <r>
    <x v="0"/>
    <x v="1"/>
    <x v="10"/>
    <x v="8"/>
    <x v="60"/>
    <x v="244"/>
    <x v="9"/>
    <x v="0"/>
    <n v="277360.37"/>
    <n v="1453.8"/>
  </r>
  <r>
    <x v="0"/>
    <x v="1"/>
    <x v="10"/>
    <x v="8"/>
    <x v="60"/>
    <x v="244"/>
    <x v="68"/>
    <x v="0"/>
    <n v="50135.27"/>
    <n v="213.32"/>
  </r>
  <r>
    <x v="0"/>
    <x v="1"/>
    <x v="10"/>
    <x v="8"/>
    <x v="60"/>
    <x v="244"/>
    <x v="25"/>
    <x v="0"/>
    <n v="24197.15"/>
    <n v="306.7"/>
  </r>
  <r>
    <x v="0"/>
    <x v="1"/>
    <x v="10"/>
    <x v="8"/>
    <x v="60"/>
    <x v="244"/>
    <x v="25"/>
    <x v="2"/>
    <n v="1718.58"/>
    <n v="48"/>
  </r>
  <r>
    <x v="0"/>
    <x v="1"/>
    <x v="10"/>
    <x v="8"/>
    <x v="60"/>
    <x v="244"/>
    <x v="25"/>
    <x v="1"/>
    <n v="9889.4599999999991"/>
    <n v="1744"/>
  </r>
  <r>
    <x v="0"/>
    <x v="1"/>
    <x v="10"/>
    <x v="8"/>
    <x v="60"/>
    <x v="244"/>
    <x v="38"/>
    <x v="0"/>
    <n v="266897.48"/>
    <n v="113.3"/>
  </r>
  <r>
    <x v="0"/>
    <x v="1"/>
    <x v="10"/>
    <x v="8"/>
    <x v="60"/>
    <x v="244"/>
    <x v="38"/>
    <x v="2"/>
    <n v="2131.35"/>
    <n v="5"/>
  </r>
  <r>
    <x v="0"/>
    <x v="1"/>
    <x v="10"/>
    <x v="8"/>
    <x v="60"/>
    <x v="244"/>
    <x v="38"/>
    <x v="1"/>
    <n v="25996.89"/>
    <n v="175"/>
  </r>
  <r>
    <x v="0"/>
    <x v="1"/>
    <x v="10"/>
    <x v="8"/>
    <x v="60"/>
    <x v="244"/>
    <x v="101"/>
    <x v="0"/>
    <n v="135477.09"/>
    <n v="622.4"/>
  </r>
  <r>
    <x v="0"/>
    <x v="1"/>
    <x v="10"/>
    <x v="8"/>
    <x v="60"/>
    <x v="244"/>
    <x v="101"/>
    <x v="1"/>
    <n v="30303.03"/>
    <n v="1102"/>
  </r>
  <r>
    <x v="0"/>
    <x v="1"/>
    <x v="10"/>
    <x v="8"/>
    <x v="60"/>
    <x v="244"/>
    <x v="148"/>
    <x v="0"/>
    <n v="84394.36"/>
    <n v="245"/>
  </r>
  <r>
    <x v="0"/>
    <x v="1"/>
    <x v="10"/>
    <x v="8"/>
    <x v="60"/>
    <x v="244"/>
    <x v="106"/>
    <x v="0"/>
    <n v="12716.17"/>
    <n v="1.4"/>
  </r>
  <r>
    <x v="0"/>
    <x v="1"/>
    <x v="10"/>
    <x v="8"/>
    <x v="60"/>
    <x v="244"/>
    <x v="46"/>
    <x v="0"/>
    <n v="113770.94"/>
    <n v="288"/>
  </r>
  <r>
    <x v="0"/>
    <x v="1"/>
    <x v="10"/>
    <x v="8"/>
    <x v="60"/>
    <x v="244"/>
    <x v="81"/>
    <x v="0"/>
    <n v="18603.099999999999"/>
    <n v="172.9"/>
  </r>
  <r>
    <x v="0"/>
    <x v="1"/>
    <x v="10"/>
    <x v="8"/>
    <x v="60"/>
    <x v="244"/>
    <x v="71"/>
    <x v="0"/>
    <n v="10700"/>
    <n v="191"/>
  </r>
  <r>
    <x v="0"/>
    <x v="1"/>
    <x v="10"/>
    <x v="8"/>
    <x v="60"/>
    <x v="244"/>
    <x v="26"/>
    <x v="0"/>
    <n v="691226.71"/>
    <n v="2659.22"/>
  </r>
  <r>
    <x v="0"/>
    <x v="1"/>
    <x v="10"/>
    <x v="8"/>
    <x v="60"/>
    <x v="244"/>
    <x v="26"/>
    <x v="2"/>
    <n v="30958.9"/>
    <n v="15"/>
  </r>
  <r>
    <x v="0"/>
    <x v="1"/>
    <x v="10"/>
    <x v="8"/>
    <x v="60"/>
    <x v="244"/>
    <x v="26"/>
    <x v="1"/>
    <n v="60196.22"/>
    <n v="1338"/>
  </r>
  <r>
    <x v="0"/>
    <x v="1"/>
    <x v="10"/>
    <x v="8"/>
    <x v="60"/>
    <x v="244"/>
    <x v="39"/>
    <x v="0"/>
    <n v="500048.19"/>
    <n v="0"/>
  </r>
  <r>
    <x v="0"/>
    <x v="1"/>
    <x v="10"/>
    <x v="8"/>
    <x v="60"/>
    <x v="244"/>
    <x v="27"/>
    <x v="0"/>
    <n v="1524746.51"/>
    <n v="14982.97"/>
  </r>
  <r>
    <x v="0"/>
    <x v="1"/>
    <x v="10"/>
    <x v="8"/>
    <x v="60"/>
    <x v="244"/>
    <x v="27"/>
    <x v="2"/>
    <n v="2086"/>
    <n v="27"/>
  </r>
  <r>
    <x v="0"/>
    <x v="1"/>
    <x v="10"/>
    <x v="8"/>
    <x v="60"/>
    <x v="244"/>
    <x v="27"/>
    <x v="1"/>
    <n v="235223.38"/>
    <n v="19493.400000000001"/>
  </r>
  <r>
    <x v="0"/>
    <x v="1"/>
    <x v="10"/>
    <x v="8"/>
    <x v="60"/>
    <x v="244"/>
    <x v="12"/>
    <x v="0"/>
    <n v="510575.54"/>
    <n v="3799.9"/>
  </r>
  <r>
    <x v="0"/>
    <x v="1"/>
    <x v="10"/>
    <x v="8"/>
    <x v="60"/>
    <x v="244"/>
    <x v="12"/>
    <x v="1"/>
    <n v="5966.44"/>
    <n v="22.68"/>
  </r>
  <r>
    <x v="0"/>
    <x v="1"/>
    <x v="10"/>
    <x v="8"/>
    <x v="60"/>
    <x v="244"/>
    <x v="40"/>
    <x v="1"/>
    <n v="18952.88"/>
    <n v="467"/>
  </r>
  <r>
    <x v="0"/>
    <x v="1"/>
    <x v="10"/>
    <x v="8"/>
    <x v="60"/>
    <x v="244"/>
    <x v="62"/>
    <x v="0"/>
    <n v="61205.23"/>
    <n v="414.5"/>
  </r>
  <r>
    <x v="0"/>
    <x v="1"/>
    <x v="10"/>
    <x v="8"/>
    <x v="60"/>
    <x v="244"/>
    <x v="62"/>
    <x v="2"/>
    <n v="1196.44"/>
    <n v="5"/>
  </r>
  <r>
    <x v="0"/>
    <x v="1"/>
    <x v="10"/>
    <x v="8"/>
    <x v="60"/>
    <x v="244"/>
    <x v="62"/>
    <x v="1"/>
    <n v="35981.879999999997"/>
    <n v="11583"/>
  </r>
  <r>
    <x v="0"/>
    <x v="1"/>
    <x v="10"/>
    <x v="8"/>
    <x v="60"/>
    <x v="244"/>
    <x v="28"/>
    <x v="0"/>
    <n v="1917237.76"/>
    <n v="3981.28"/>
  </r>
  <r>
    <x v="0"/>
    <x v="1"/>
    <x v="10"/>
    <x v="8"/>
    <x v="60"/>
    <x v="244"/>
    <x v="28"/>
    <x v="2"/>
    <n v="20491.18"/>
    <n v="14"/>
  </r>
  <r>
    <x v="0"/>
    <x v="1"/>
    <x v="10"/>
    <x v="8"/>
    <x v="60"/>
    <x v="244"/>
    <x v="28"/>
    <x v="1"/>
    <n v="235202.69"/>
    <n v="11399"/>
  </r>
  <r>
    <x v="0"/>
    <x v="1"/>
    <x v="10"/>
    <x v="8"/>
    <x v="60"/>
    <x v="244"/>
    <x v="29"/>
    <x v="0"/>
    <n v="1370861.2"/>
    <n v="3927"/>
  </r>
  <r>
    <x v="0"/>
    <x v="1"/>
    <x v="10"/>
    <x v="8"/>
    <x v="60"/>
    <x v="244"/>
    <x v="29"/>
    <x v="1"/>
    <n v="839369.9"/>
    <n v="615"/>
  </r>
  <r>
    <x v="0"/>
    <x v="1"/>
    <x v="10"/>
    <x v="8"/>
    <x v="60"/>
    <x v="244"/>
    <x v="41"/>
    <x v="0"/>
    <n v="45984.35"/>
    <n v="837.1"/>
  </r>
  <r>
    <x v="0"/>
    <x v="1"/>
    <x v="10"/>
    <x v="8"/>
    <x v="60"/>
    <x v="244"/>
    <x v="19"/>
    <x v="0"/>
    <n v="229403.48"/>
    <n v="431.69"/>
  </r>
  <r>
    <x v="0"/>
    <x v="1"/>
    <x v="10"/>
    <x v="8"/>
    <x v="60"/>
    <x v="244"/>
    <x v="19"/>
    <x v="1"/>
    <n v="224671.53"/>
    <n v="11745.5"/>
  </r>
  <r>
    <x v="0"/>
    <x v="1"/>
    <x v="10"/>
    <x v="8"/>
    <x v="60"/>
    <x v="244"/>
    <x v="42"/>
    <x v="0"/>
    <n v="125012.05"/>
    <n v="0"/>
  </r>
  <r>
    <x v="0"/>
    <x v="1"/>
    <x v="10"/>
    <x v="8"/>
    <x v="60"/>
    <x v="244"/>
    <x v="159"/>
    <x v="0"/>
    <n v="5250.66"/>
    <n v="16.3"/>
  </r>
  <r>
    <x v="0"/>
    <x v="1"/>
    <x v="10"/>
    <x v="8"/>
    <x v="60"/>
    <x v="244"/>
    <x v="69"/>
    <x v="0"/>
    <n v="241334.15"/>
    <n v="174.2"/>
  </r>
  <r>
    <x v="0"/>
    <x v="1"/>
    <x v="10"/>
    <x v="8"/>
    <x v="60"/>
    <x v="244"/>
    <x v="69"/>
    <x v="1"/>
    <n v="1124.0999999999999"/>
    <n v="0"/>
  </r>
  <r>
    <x v="0"/>
    <x v="1"/>
    <x v="10"/>
    <x v="8"/>
    <x v="60"/>
    <x v="244"/>
    <x v="43"/>
    <x v="1"/>
    <n v="3439.1"/>
    <n v="0"/>
  </r>
  <r>
    <x v="0"/>
    <x v="1"/>
    <x v="10"/>
    <x v="8"/>
    <x v="60"/>
    <x v="244"/>
    <x v="52"/>
    <x v="0"/>
    <n v="18478.95"/>
    <n v="193.54"/>
  </r>
  <r>
    <x v="0"/>
    <x v="1"/>
    <x v="10"/>
    <x v="8"/>
    <x v="60"/>
    <x v="244"/>
    <x v="63"/>
    <x v="0"/>
    <n v="3596.66"/>
    <n v="31"/>
  </r>
  <r>
    <x v="0"/>
    <x v="1"/>
    <x v="10"/>
    <x v="8"/>
    <x v="60"/>
    <x v="244"/>
    <x v="63"/>
    <x v="1"/>
    <n v="2000"/>
    <n v="1041"/>
  </r>
  <r>
    <x v="0"/>
    <x v="1"/>
    <x v="10"/>
    <x v="8"/>
    <x v="60"/>
    <x v="244"/>
    <x v="20"/>
    <x v="0"/>
    <n v="38837480.5"/>
    <n v="35804.879999999997"/>
  </r>
  <r>
    <x v="0"/>
    <x v="1"/>
    <x v="10"/>
    <x v="8"/>
    <x v="60"/>
    <x v="244"/>
    <x v="20"/>
    <x v="2"/>
    <n v="47074.18"/>
    <n v="100.04"/>
  </r>
  <r>
    <x v="0"/>
    <x v="1"/>
    <x v="10"/>
    <x v="8"/>
    <x v="60"/>
    <x v="244"/>
    <x v="20"/>
    <x v="1"/>
    <n v="10352962.92"/>
    <n v="335219.65000000002"/>
  </r>
  <r>
    <x v="0"/>
    <x v="1"/>
    <x v="10"/>
    <x v="8"/>
    <x v="60"/>
    <x v="244"/>
    <x v="3"/>
    <x v="0"/>
    <n v="41515148.579999998"/>
    <n v="72176.41"/>
  </r>
  <r>
    <x v="0"/>
    <x v="1"/>
    <x v="10"/>
    <x v="8"/>
    <x v="60"/>
    <x v="244"/>
    <x v="3"/>
    <x v="2"/>
    <n v="659161.19999999995"/>
    <n v="1586.26"/>
  </r>
  <r>
    <x v="0"/>
    <x v="1"/>
    <x v="10"/>
    <x v="8"/>
    <x v="60"/>
    <x v="244"/>
    <x v="3"/>
    <x v="1"/>
    <n v="9481349.7599999998"/>
    <n v="126697.43"/>
  </r>
  <r>
    <x v="0"/>
    <x v="1"/>
    <x v="10"/>
    <x v="8"/>
    <x v="60"/>
    <x v="244"/>
    <x v="51"/>
    <x v="0"/>
    <n v="1070.1500000000001"/>
    <n v="10"/>
  </r>
  <r>
    <x v="0"/>
    <x v="1"/>
    <x v="10"/>
    <x v="8"/>
    <x v="60"/>
    <x v="244"/>
    <x v="178"/>
    <x v="0"/>
    <n v="8743.83"/>
    <n v="95.8"/>
  </r>
  <r>
    <x v="0"/>
    <x v="1"/>
    <x v="10"/>
    <x v="8"/>
    <x v="60"/>
    <x v="244"/>
    <x v="44"/>
    <x v="0"/>
    <n v="82257.3"/>
    <n v="1140.55"/>
  </r>
  <r>
    <x v="0"/>
    <x v="1"/>
    <x v="10"/>
    <x v="8"/>
    <x v="60"/>
    <x v="244"/>
    <x v="44"/>
    <x v="1"/>
    <n v="62041.760000000002"/>
    <n v="52490"/>
  </r>
  <r>
    <x v="0"/>
    <x v="1"/>
    <x v="10"/>
    <x v="8"/>
    <x v="60"/>
    <x v="244"/>
    <x v="82"/>
    <x v="0"/>
    <n v="38457.64"/>
    <n v="1262"/>
  </r>
  <r>
    <x v="0"/>
    <x v="1"/>
    <x v="10"/>
    <x v="8"/>
    <x v="60"/>
    <x v="244"/>
    <x v="82"/>
    <x v="1"/>
    <n v="46811.95"/>
    <n v="5760"/>
  </r>
  <r>
    <x v="0"/>
    <x v="1"/>
    <x v="10"/>
    <x v="8"/>
    <x v="60"/>
    <x v="245"/>
    <x v="184"/>
    <x v="0"/>
    <n v="7336.28"/>
    <n v="2"/>
  </r>
  <r>
    <x v="0"/>
    <x v="1"/>
    <x v="10"/>
    <x v="8"/>
    <x v="60"/>
    <x v="245"/>
    <x v="31"/>
    <x v="0"/>
    <n v="236510.86"/>
    <n v="2"/>
  </r>
  <r>
    <x v="0"/>
    <x v="1"/>
    <x v="10"/>
    <x v="8"/>
    <x v="60"/>
    <x v="245"/>
    <x v="181"/>
    <x v="0"/>
    <n v="1242"/>
    <n v="0"/>
  </r>
  <r>
    <x v="0"/>
    <x v="1"/>
    <x v="10"/>
    <x v="8"/>
    <x v="60"/>
    <x v="245"/>
    <x v="0"/>
    <x v="0"/>
    <n v="14916054.24"/>
    <n v="530.21"/>
  </r>
  <r>
    <x v="0"/>
    <x v="1"/>
    <x v="10"/>
    <x v="8"/>
    <x v="60"/>
    <x v="245"/>
    <x v="0"/>
    <x v="2"/>
    <n v="1542.15"/>
    <n v="5"/>
  </r>
  <r>
    <x v="0"/>
    <x v="1"/>
    <x v="10"/>
    <x v="8"/>
    <x v="60"/>
    <x v="245"/>
    <x v="0"/>
    <x v="1"/>
    <n v="138419.57999999999"/>
    <n v="12"/>
  </r>
  <r>
    <x v="0"/>
    <x v="1"/>
    <x v="10"/>
    <x v="8"/>
    <x v="60"/>
    <x v="245"/>
    <x v="54"/>
    <x v="0"/>
    <n v="2236640.16"/>
    <n v="3221.27"/>
  </r>
  <r>
    <x v="0"/>
    <x v="1"/>
    <x v="10"/>
    <x v="8"/>
    <x v="60"/>
    <x v="245"/>
    <x v="54"/>
    <x v="1"/>
    <n v="5744.31"/>
    <n v="0"/>
  </r>
  <r>
    <x v="0"/>
    <x v="1"/>
    <x v="10"/>
    <x v="8"/>
    <x v="60"/>
    <x v="245"/>
    <x v="149"/>
    <x v="0"/>
    <n v="236986.12"/>
    <n v="36.869999999999997"/>
  </r>
  <r>
    <x v="0"/>
    <x v="1"/>
    <x v="10"/>
    <x v="8"/>
    <x v="60"/>
    <x v="245"/>
    <x v="4"/>
    <x v="0"/>
    <n v="843400.55"/>
    <n v="52.95"/>
  </r>
  <r>
    <x v="0"/>
    <x v="1"/>
    <x v="10"/>
    <x v="8"/>
    <x v="60"/>
    <x v="245"/>
    <x v="145"/>
    <x v="0"/>
    <n v="7521.12"/>
    <n v="238.1"/>
  </r>
  <r>
    <x v="0"/>
    <x v="1"/>
    <x v="10"/>
    <x v="8"/>
    <x v="60"/>
    <x v="245"/>
    <x v="172"/>
    <x v="0"/>
    <n v="1211.1400000000001"/>
    <n v="0"/>
  </r>
  <r>
    <x v="0"/>
    <x v="1"/>
    <x v="10"/>
    <x v="8"/>
    <x v="60"/>
    <x v="245"/>
    <x v="172"/>
    <x v="1"/>
    <n v="2036.31"/>
    <n v="104"/>
  </r>
  <r>
    <x v="0"/>
    <x v="1"/>
    <x v="10"/>
    <x v="8"/>
    <x v="60"/>
    <x v="245"/>
    <x v="13"/>
    <x v="0"/>
    <n v="181360.38"/>
    <n v="2014.28"/>
  </r>
  <r>
    <x v="0"/>
    <x v="1"/>
    <x v="10"/>
    <x v="8"/>
    <x v="60"/>
    <x v="245"/>
    <x v="13"/>
    <x v="1"/>
    <n v="167182.26"/>
    <n v="6819"/>
  </r>
  <r>
    <x v="0"/>
    <x v="1"/>
    <x v="10"/>
    <x v="8"/>
    <x v="60"/>
    <x v="245"/>
    <x v="49"/>
    <x v="0"/>
    <n v="8014.99"/>
    <n v="44.8"/>
  </r>
  <r>
    <x v="0"/>
    <x v="1"/>
    <x v="10"/>
    <x v="8"/>
    <x v="60"/>
    <x v="245"/>
    <x v="103"/>
    <x v="0"/>
    <n v="29205.77"/>
    <n v="155.30000000000001"/>
  </r>
  <r>
    <x v="0"/>
    <x v="1"/>
    <x v="10"/>
    <x v="8"/>
    <x v="60"/>
    <x v="245"/>
    <x v="5"/>
    <x v="0"/>
    <n v="1038445.68"/>
    <n v="1048.71"/>
  </r>
  <r>
    <x v="0"/>
    <x v="1"/>
    <x v="10"/>
    <x v="8"/>
    <x v="60"/>
    <x v="245"/>
    <x v="5"/>
    <x v="2"/>
    <n v="8348.07"/>
    <n v="12.98"/>
  </r>
  <r>
    <x v="0"/>
    <x v="1"/>
    <x v="10"/>
    <x v="8"/>
    <x v="60"/>
    <x v="245"/>
    <x v="32"/>
    <x v="0"/>
    <n v="176136585.90000001"/>
    <n v="946428.36"/>
  </r>
  <r>
    <x v="0"/>
    <x v="1"/>
    <x v="10"/>
    <x v="8"/>
    <x v="60"/>
    <x v="245"/>
    <x v="32"/>
    <x v="2"/>
    <n v="12217.28"/>
    <n v="88.4"/>
  </r>
  <r>
    <x v="0"/>
    <x v="1"/>
    <x v="10"/>
    <x v="8"/>
    <x v="60"/>
    <x v="245"/>
    <x v="32"/>
    <x v="1"/>
    <n v="35610746.259999998"/>
    <n v="2719240.34"/>
  </r>
  <r>
    <x v="0"/>
    <x v="1"/>
    <x v="10"/>
    <x v="8"/>
    <x v="60"/>
    <x v="245"/>
    <x v="83"/>
    <x v="0"/>
    <n v="66791.179999999993"/>
    <n v="191.8"/>
  </r>
  <r>
    <x v="0"/>
    <x v="1"/>
    <x v="10"/>
    <x v="8"/>
    <x v="60"/>
    <x v="245"/>
    <x v="110"/>
    <x v="0"/>
    <n v="1041.46"/>
    <n v="0"/>
  </r>
  <r>
    <x v="0"/>
    <x v="1"/>
    <x v="10"/>
    <x v="8"/>
    <x v="60"/>
    <x v="245"/>
    <x v="73"/>
    <x v="0"/>
    <n v="15918.45"/>
    <n v="68.3"/>
  </r>
  <r>
    <x v="0"/>
    <x v="1"/>
    <x v="10"/>
    <x v="8"/>
    <x v="60"/>
    <x v="245"/>
    <x v="14"/>
    <x v="0"/>
    <n v="1670.93"/>
    <n v="0"/>
  </r>
  <r>
    <x v="0"/>
    <x v="1"/>
    <x v="10"/>
    <x v="8"/>
    <x v="60"/>
    <x v="245"/>
    <x v="135"/>
    <x v="0"/>
    <n v="13133.32"/>
    <n v="16"/>
  </r>
  <r>
    <x v="0"/>
    <x v="1"/>
    <x v="10"/>
    <x v="8"/>
    <x v="60"/>
    <x v="245"/>
    <x v="64"/>
    <x v="0"/>
    <n v="33560.300000000003"/>
    <n v="109.7"/>
  </r>
  <r>
    <x v="0"/>
    <x v="1"/>
    <x v="10"/>
    <x v="8"/>
    <x v="60"/>
    <x v="245"/>
    <x v="6"/>
    <x v="0"/>
    <n v="4081153.61"/>
    <n v="1268.67"/>
  </r>
  <r>
    <x v="0"/>
    <x v="1"/>
    <x v="10"/>
    <x v="8"/>
    <x v="60"/>
    <x v="245"/>
    <x v="6"/>
    <x v="1"/>
    <n v="1598.41"/>
    <n v="0"/>
  </r>
  <r>
    <x v="0"/>
    <x v="1"/>
    <x v="10"/>
    <x v="8"/>
    <x v="60"/>
    <x v="245"/>
    <x v="137"/>
    <x v="0"/>
    <n v="2394.3000000000002"/>
    <n v="1.8"/>
  </r>
  <r>
    <x v="0"/>
    <x v="1"/>
    <x v="10"/>
    <x v="8"/>
    <x v="60"/>
    <x v="245"/>
    <x v="57"/>
    <x v="0"/>
    <n v="6979.44"/>
    <n v="51.6"/>
  </r>
  <r>
    <x v="0"/>
    <x v="1"/>
    <x v="10"/>
    <x v="8"/>
    <x v="60"/>
    <x v="245"/>
    <x v="84"/>
    <x v="0"/>
    <n v="9044.89"/>
    <n v="391.9"/>
  </r>
  <r>
    <x v="0"/>
    <x v="1"/>
    <x v="10"/>
    <x v="8"/>
    <x v="60"/>
    <x v="245"/>
    <x v="104"/>
    <x v="0"/>
    <n v="1996.41"/>
    <n v="8.24"/>
  </r>
  <r>
    <x v="0"/>
    <x v="1"/>
    <x v="10"/>
    <x v="8"/>
    <x v="60"/>
    <x v="245"/>
    <x v="75"/>
    <x v="0"/>
    <n v="2181.77"/>
    <n v="0"/>
  </r>
  <r>
    <x v="0"/>
    <x v="1"/>
    <x v="10"/>
    <x v="8"/>
    <x v="60"/>
    <x v="245"/>
    <x v="15"/>
    <x v="0"/>
    <n v="7530.74"/>
    <n v="0.6"/>
  </r>
  <r>
    <x v="0"/>
    <x v="1"/>
    <x v="10"/>
    <x v="8"/>
    <x v="60"/>
    <x v="245"/>
    <x v="21"/>
    <x v="0"/>
    <n v="37487.279999999999"/>
    <n v="22.1"/>
  </r>
  <r>
    <x v="0"/>
    <x v="1"/>
    <x v="10"/>
    <x v="8"/>
    <x v="60"/>
    <x v="245"/>
    <x v="16"/>
    <x v="0"/>
    <n v="28307141.039999999"/>
    <n v="28543.09"/>
  </r>
  <r>
    <x v="0"/>
    <x v="1"/>
    <x v="10"/>
    <x v="8"/>
    <x v="60"/>
    <x v="245"/>
    <x v="16"/>
    <x v="2"/>
    <n v="19712.919999999998"/>
    <n v="23.5"/>
  </r>
  <r>
    <x v="0"/>
    <x v="1"/>
    <x v="10"/>
    <x v="8"/>
    <x v="60"/>
    <x v="245"/>
    <x v="16"/>
    <x v="1"/>
    <n v="67177.600000000006"/>
    <n v="7656.11"/>
  </r>
  <r>
    <x v="0"/>
    <x v="1"/>
    <x v="10"/>
    <x v="8"/>
    <x v="60"/>
    <x v="245"/>
    <x v="78"/>
    <x v="0"/>
    <n v="6345.98"/>
    <n v="1"/>
  </r>
  <r>
    <x v="0"/>
    <x v="1"/>
    <x v="10"/>
    <x v="8"/>
    <x v="60"/>
    <x v="245"/>
    <x v="17"/>
    <x v="0"/>
    <n v="31553943.5"/>
    <n v="10776.63"/>
  </r>
  <r>
    <x v="0"/>
    <x v="1"/>
    <x v="10"/>
    <x v="8"/>
    <x v="60"/>
    <x v="245"/>
    <x v="17"/>
    <x v="2"/>
    <n v="6731.38"/>
    <n v="33.700000000000003"/>
  </r>
  <r>
    <x v="0"/>
    <x v="1"/>
    <x v="10"/>
    <x v="8"/>
    <x v="60"/>
    <x v="245"/>
    <x v="17"/>
    <x v="1"/>
    <n v="57378.86"/>
    <n v="0"/>
  </r>
  <r>
    <x v="0"/>
    <x v="1"/>
    <x v="10"/>
    <x v="8"/>
    <x v="60"/>
    <x v="245"/>
    <x v="22"/>
    <x v="0"/>
    <n v="1106548.2"/>
    <n v="522.34"/>
  </r>
  <r>
    <x v="0"/>
    <x v="1"/>
    <x v="10"/>
    <x v="8"/>
    <x v="60"/>
    <x v="245"/>
    <x v="22"/>
    <x v="2"/>
    <n v="6831.95"/>
    <n v="1"/>
  </r>
  <r>
    <x v="0"/>
    <x v="1"/>
    <x v="10"/>
    <x v="8"/>
    <x v="60"/>
    <x v="245"/>
    <x v="90"/>
    <x v="0"/>
    <n v="26827.33"/>
    <n v="93"/>
  </r>
  <r>
    <x v="0"/>
    <x v="1"/>
    <x v="10"/>
    <x v="8"/>
    <x v="60"/>
    <x v="245"/>
    <x v="90"/>
    <x v="1"/>
    <n v="2608.2800000000002"/>
    <n v="0"/>
  </r>
  <r>
    <x v="0"/>
    <x v="1"/>
    <x v="10"/>
    <x v="8"/>
    <x v="60"/>
    <x v="245"/>
    <x v="85"/>
    <x v="0"/>
    <n v="3897.96"/>
    <n v="0"/>
  </r>
  <r>
    <x v="0"/>
    <x v="1"/>
    <x v="10"/>
    <x v="8"/>
    <x v="60"/>
    <x v="245"/>
    <x v="45"/>
    <x v="0"/>
    <n v="43335514.079999998"/>
    <n v="37410.67"/>
  </r>
  <r>
    <x v="0"/>
    <x v="1"/>
    <x v="10"/>
    <x v="8"/>
    <x v="60"/>
    <x v="245"/>
    <x v="45"/>
    <x v="2"/>
    <n v="13785.66"/>
    <n v="33.42"/>
  </r>
  <r>
    <x v="0"/>
    <x v="1"/>
    <x v="10"/>
    <x v="8"/>
    <x v="60"/>
    <x v="245"/>
    <x v="45"/>
    <x v="1"/>
    <n v="1510842.99"/>
    <n v="43677.78"/>
  </r>
  <r>
    <x v="0"/>
    <x v="1"/>
    <x v="10"/>
    <x v="8"/>
    <x v="60"/>
    <x v="245"/>
    <x v="66"/>
    <x v="0"/>
    <n v="1410.78"/>
    <n v="0.1"/>
  </r>
  <r>
    <x v="0"/>
    <x v="1"/>
    <x v="10"/>
    <x v="8"/>
    <x v="60"/>
    <x v="245"/>
    <x v="66"/>
    <x v="2"/>
    <n v="6194.44"/>
    <n v="17.399999999999999"/>
  </r>
  <r>
    <x v="0"/>
    <x v="1"/>
    <x v="10"/>
    <x v="8"/>
    <x v="60"/>
    <x v="245"/>
    <x v="117"/>
    <x v="0"/>
    <n v="4582"/>
    <n v="2.5"/>
  </r>
  <r>
    <x v="0"/>
    <x v="1"/>
    <x v="10"/>
    <x v="8"/>
    <x v="60"/>
    <x v="245"/>
    <x v="23"/>
    <x v="0"/>
    <n v="65804244.469999999"/>
    <n v="100266.73"/>
  </r>
  <r>
    <x v="0"/>
    <x v="1"/>
    <x v="10"/>
    <x v="8"/>
    <x v="60"/>
    <x v="245"/>
    <x v="23"/>
    <x v="2"/>
    <n v="1111.7"/>
    <n v="9.1"/>
  </r>
  <r>
    <x v="0"/>
    <x v="1"/>
    <x v="10"/>
    <x v="8"/>
    <x v="60"/>
    <x v="245"/>
    <x v="23"/>
    <x v="1"/>
    <n v="433886.02"/>
    <n v="32358.04"/>
  </r>
  <r>
    <x v="0"/>
    <x v="1"/>
    <x v="10"/>
    <x v="8"/>
    <x v="60"/>
    <x v="245"/>
    <x v="34"/>
    <x v="0"/>
    <n v="5912006.6200000001"/>
    <n v="15156.55"/>
  </r>
  <r>
    <x v="0"/>
    <x v="1"/>
    <x v="10"/>
    <x v="8"/>
    <x v="60"/>
    <x v="245"/>
    <x v="34"/>
    <x v="2"/>
    <n v="13197.3"/>
    <n v="31.6"/>
  </r>
  <r>
    <x v="0"/>
    <x v="1"/>
    <x v="10"/>
    <x v="8"/>
    <x v="60"/>
    <x v="245"/>
    <x v="34"/>
    <x v="1"/>
    <n v="110703"/>
    <n v="42337"/>
  </r>
  <r>
    <x v="0"/>
    <x v="1"/>
    <x v="10"/>
    <x v="8"/>
    <x v="60"/>
    <x v="245"/>
    <x v="7"/>
    <x v="0"/>
    <n v="30587.82"/>
    <n v="35.85"/>
  </r>
  <r>
    <x v="0"/>
    <x v="1"/>
    <x v="10"/>
    <x v="8"/>
    <x v="60"/>
    <x v="245"/>
    <x v="59"/>
    <x v="0"/>
    <n v="4825314.87"/>
    <n v="1774.22"/>
  </r>
  <r>
    <x v="0"/>
    <x v="1"/>
    <x v="10"/>
    <x v="8"/>
    <x v="60"/>
    <x v="245"/>
    <x v="59"/>
    <x v="2"/>
    <n v="7774.94"/>
    <n v="5.69"/>
  </r>
  <r>
    <x v="0"/>
    <x v="1"/>
    <x v="10"/>
    <x v="8"/>
    <x v="60"/>
    <x v="245"/>
    <x v="10"/>
    <x v="0"/>
    <n v="111729551.79000001"/>
    <n v="76103.63"/>
  </r>
  <r>
    <x v="0"/>
    <x v="1"/>
    <x v="10"/>
    <x v="8"/>
    <x v="60"/>
    <x v="245"/>
    <x v="10"/>
    <x v="2"/>
    <n v="2735.58"/>
    <n v="1"/>
  </r>
  <r>
    <x v="0"/>
    <x v="1"/>
    <x v="10"/>
    <x v="8"/>
    <x v="60"/>
    <x v="245"/>
    <x v="10"/>
    <x v="1"/>
    <n v="101566.18"/>
    <n v="24"/>
  </r>
  <r>
    <x v="0"/>
    <x v="1"/>
    <x v="10"/>
    <x v="8"/>
    <x v="60"/>
    <x v="245"/>
    <x v="18"/>
    <x v="0"/>
    <n v="2496132.89"/>
    <n v="172.2"/>
  </r>
  <r>
    <x v="0"/>
    <x v="1"/>
    <x v="10"/>
    <x v="8"/>
    <x v="60"/>
    <x v="245"/>
    <x v="18"/>
    <x v="2"/>
    <n v="8084.49"/>
    <n v="6.34"/>
  </r>
  <r>
    <x v="0"/>
    <x v="1"/>
    <x v="10"/>
    <x v="8"/>
    <x v="60"/>
    <x v="245"/>
    <x v="18"/>
    <x v="1"/>
    <n v="9718.67"/>
    <n v="194.5"/>
  </r>
  <r>
    <x v="0"/>
    <x v="1"/>
    <x v="10"/>
    <x v="8"/>
    <x v="60"/>
    <x v="245"/>
    <x v="86"/>
    <x v="0"/>
    <n v="238455.8"/>
    <n v="51.2"/>
  </r>
  <r>
    <x v="0"/>
    <x v="1"/>
    <x v="10"/>
    <x v="8"/>
    <x v="60"/>
    <x v="245"/>
    <x v="35"/>
    <x v="0"/>
    <n v="99867.81"/>
    <n v="654.20000000000005"/>
  </r>
  <r>
    <x v="0"/>
    <x v="1"/>
    <x v="10"/>
    <x v="8"/>
    <x v="60"/>
    <x v="245"/>
    <x v="11"/>
    <x v="0"/>
    <n v="2636772.7599999998"/>
    <n v="8842.3799999999992"/>
  </r>
  <r>
    <x v="0"/>
    <x v="1"/>
    <x v="10"/>
    <x v="8"/>
    <x v="60"/>
    <x v="245"/>
    <x v="11"/>
    <x v="2"/>
    <n v="3455.24"/>
    <n v="19"/>
  </r>
  <r>
    <x v="0"/>
    <x v="1"/>
    <x v="10"/>
    <x v="8"/>
    <x v="60"/>
    <x v="245"/>
    <x v="11"/>
    <x v="1"/>
    <n v="368897.93"/>
    <n v="3257.75"/>
  </r>
  <r>
    <x v="0"/>
    <x v="1"/>
    <x v="10"/>
    <x v="8"/>
    <x v="60"/>
    <x v="245"/>
    <x v="107"/>
    <x v="0"/>
    <n v="611947.03"/>
    <n v="59.4"/>
  </r>
  <r>
    <x v="0"/>
    <x v="1"/>
    <x v="10"/>
    <x v="8"/>
    <x v="60"/>
    <x v="245"/>
    <x v="121"/>
    <x v="0"/>
    <n v="606211.74"/>
    <n v="54.1"/>
  </r>
  <r>
    <x v="0"/>
    <x v="1"/>
    <x v="10"/>
    <x v="8"/>
    <x v="60"/>
    <x v="245"/>
    <x v="105"/>
    <x v="0"/>
    <n v="176383.63"/>
    <n v="263.47000000000003"/>
  </r>
  <r>
    <x v="0"/>
    <x v="1"/>
    <x v="10"/>
    <x v="8"/>
    <x v="60"/>
    <x v="245"/>
    <x v="122"/>
    <x v="0"/>
    <n v="146410.51999999999"/>
    <n v="610.79999999999995"/>
  </r>
  <r>
    <x v="0"/>
    <x v="1"/>
    <x v="10"/>
    <x v="8"/>
    <x v="60"/>
    <x v="245"/>
    <x v="122"/>
    <x v="1"/>
    <n v="46826.99"/>
    <n v="1302"/>
  </r>
  <r>
    <x v="0"/>
    <x v="1"/>
    <x v="10"/>
    <x v="8"/>
    <x v="60"/>
    <x v="245"/>
    <x v="91"/>
    <x v="0"/>
    <n v="4077.88"/>
    <n v="154.5"/>
  </r>
  <r>
    <x v="0"/>
    <x v="1"/>
    <x v="10"/>
    <x v="8"/>
    <x v="60"/>
    <x v="245"/>
    <x v="91"/>
    <x v="1"/>
    <n v="5179.53"/>
    <n v="0"/>
  </r>
  <r>
    <x v="0"/>
    <x v="1"/>
    <x v="10"/>
    <x v="8"/>
    <x v="60"/>
    <x v="245"/>
    <x v="24"/>
    <x v="0"/>
    <n v="781900.46"/>
    <n v="2314.86"/>
  </r>
  <r>
    <x v="0"/>
    <x v="1"/>
    <x v="10"/>
    <x v="8"/>
    <x v="60"/>
    <x v="245"/>
    <x v="24"/>
    <x v="1"/>
    <n v="7648.62"/>
    <n v="1398.15"/>
  </r>
  <r>
    <x v="0"/>
    <x v="1"/>
    <x v="10"/>
    <x v="8"/>
    <x v="60"/>
    <x v="245"/>
    <x v="100"/>
    <x v="0"/>
    <n v="210412.44"/>
    <n v="977.4"/>
  </r>
  <r>
    <x v="0"/>
    <x v="1"/>
    <x v="10"/>
    <x v="8"/>
    <x v="60"/>
    <x v="245"/>
    <x v="67"/>
    <x v="0"/>
    <n v="6913799.6100000003"/>
    <n v="1114.5999999999999"/>
  </r>
  <r>
    <x v="0"/>
    <x v="1"/>
    <x v="10"/>
    <x v="8"/>
    <x v="60"/>
    <x v="245"/>
    <x v="67"/>
    <x v="2"/>
    <n v="2817.59"/>
    <n v="4.0999999999999996"/>
  </r>
  <r>
    <x v="0"/>
    <x v="1"/>
    <x v="10"/>
    <x v="8"/>
    <x v="60"/>
    <x v="245"/>
    <x v="67"/>
    <x v="1"/>
    <n v="2401.4"/>
    <n v="0"/>
  </r>
  <r>
    <x v="0"/>
    <x v="1"/>
    <x v="10"/>
    <x v="8"/>
    <x v="60"/>
    <x v="245"/>
    <x v="70"/>
    <x v="0"/>
    <n v="3733.14"/>
    <n v="10"/>
  </r>
  <r>
    <x v="0"/>
    <x v="1"/>
    <x v="10"/>
    <x v="8"/>
    <x v="60"/>
    <x v="245"/>
    <x v="36"/>
    <x v="0"/>
    <n v="38383.410000000003"/>
    <n v="15.7"/>
  </r>
  <r>
    <x v="0"/>
    <x v="1"/>
    <x v="10"/>
    <x v="8"/>
    <x v="60"/>
    <x v="245"/>
    <x v="129"/>
    <x v="0"/>
    <n v="493429.27"/>
    <n v="1325.53"/>
  </r>
  <r>
    <x v="0"/>
    <x v="1"/>
    <x v="10"/>
    <x v="8"/>
    <x v="60"/>
    <x v="245"/>
    <x v="129"/>
    <x v="1"/>
    <n v="2290.7600000000002"/>
    <n v="0"/>
  </r>
  <r>
    <x v="0"/>
    <x v="1"/>
    <x v="10"/>
    <x v="8"/>
    <x v="60"/>
    <x v="245"/>
    <x v="8"/>
    <x v="0"/>
    <n v="581023.51"/>
    <n v="1238.05"/>
  </r>
  <r>
    <x v="0"/>
    <x v="1"/>
    <x v="10"/>
    <x v="8"/>
    <x v="60"/>
    <x v="245"/>
    <x v="8"/>
    <x v="2"/>
    <n v="6225.31"/>
    <n v="7.74"/>
  </r>
  <r>
    <x v="0"/>
    <x v="1"/>
    <x v="10"/>
    <x v="8"/>
    <x v="60"/>
    <x v="245"/>
    <x v="8"/>
    <x v="1"/>
    <n v="5449.26"/>
    <n v="0"/>
  </r>
  <r>
    <x v="0"/>
    <x v="1"/>
    <x v="10"/>
    <x v="8"/>
    <x v="60"/>
    <x v="245"/>
    <x v="2"/>
    <x v="0"/>
    <n v="24884789.760000002"/>
    <n v="17397.009999999998"/>
  </r>
  <r>
    <x v="0"/>
    <x v="1"/>
    <x v="10"/>
    <x v="8"/>
    <x v="60"/>
    <x v="245"/>
    <x v="2"/>
    <x v="2"/>
    <n v="3000"/>
    <n v="0.9"/>
  </r>
  <r>
    <x v="0"/>
    <x v="1"/>
    <x v="10"/>
    <x v="8"/>
    <x v="60"/>
    <x v="245"/>
    <x v="2"/>
    <x v="1"/>
    <n v="9800.7099999999991"/>
    <n v="0"/>
  </r>
  <r>
    <x v="0"/>
    <x v="1"/>
    <x v="10"/>
    <x v="8"/>
    <x v="60"/>
    <x v="245"/>
    <x v="116"/>
    <x v="0"/>
    <n v="52852"/>
    <n v="0"/>
  </r>
  <r>
    <x v="0"/>
    <x v="1"/>
    <x v="10"/>
    <x v="8"/>
    <x v="60"/>
    <x v="245"/>
    <x v="30"/>
    <x v="0"/>
    <n v="18976.29"/>
    <n v="88.15"/>
  </r>
  <r>
    <x v="0"/>
    <x v="1"/>
    <x v="10"/>
    <x v="8"/>
    <x v="60"/>
    <x v="245"/>
    <x v="50"/>
    <x v="0"/>
    <n v="1445.04"/>
    <n v="255"/>
  </r>
  <r>
    <x v="0"/>
    <x v="1"/>
    <x v="10"/>
    <x v="8"/>
    <x v="60"/>
    <x v="245"/>
    <x v="50"/>
    <x v="1"/>
    <n v="1555.91"/>
    <n v="0"/>
  </r>
  <r>
    <x v="0"/>
    <x v="1"/>
    <x v="10"/>
    <x v="8"/>
    <x v="60"/>
    <x v="245"/>
    <x v="68"/>
    <x v="0"/>
    <n v="33686.120000000003"/>
    <n v="6.4"/>
  </r>
  <r>
    <x v="0"/>
    <x v="1"/>
    <x v="10"/>
    <x v="8"/>
    <x v="60"/>
    <x v="245"/>
    <x v="25"/>
    <x v="0"/>
    <n v="2299639.7400000002"/>
    <n v="41891.449999999997"/>
  </r>
  <r>
    <x v="0"/>
    <x v="1"/>
    <x v="10"/>
    <x v="8"/>
    <x v="60"/>
    <x v="245"/>
    <x v="25"/>
    <x v="1"/>
    <n v="222699.22"/>
    <n v="4768.3999999999996"/>
  </r>
  <r>
    <x v="0"/>
    <x v="1"/>
    <x v="10"/>
    <x v="8"/>
    <x v="60"/>
    <x v="245"/>
    <x v="38"/>
    <x v="0"/>
    <n v="378834.38"/>
    <n v="280.5"/>
  </r>
  <r>
    <x v="0"/>
    <x v="1"/>
    <x v="10"/>
    <x v="8"/>
    <x v="60"/>
    <x v="245"/>
    <x v="38"/>
    <x v="1"/>
    <n v="10017.1"/>
    <n v="0"/>
  </r>
  <r>
    <x v="0"/>
    <x v="1"/>
    <x v="10"/>
    <x v="8"/>
    <x v="60"/>
    <x v="245"/>
    <x v="101"/>
    <x v="0"/>
    <n v="97448.25"/>
    <n v="26"/>
  </r>
  <r>
    <x v="0"/>
    <x v="1"/>
    <x v="10"/>
    <x v="8"/>
    <x v="60"/>
    <x v="245"/>
    <x v="101"/>
    <x v="1"/>
    <n v="3283.48"/>
    <n v="0"/>
  </r>
  <r>
    <x v="0"/>
    <x v="1"/>
    <x v="10"/>
    <x v="8"/>
    <x v="60"/>
    <x v="245"/>
    <x v="148"/>
    <x v="0"/>
    <n v="80298.27"/>
    <n v="33"/>
  </r>
  <r>
    <x v="0"/>
    <x v="1"/>
    <x v="10"/>
    <x v="8"/>
    <x v="60"/>
    <x v="245"/>
    <x v="106"/>
    <x v="0"/>
    <n v="1091.03"/>
    <n v="0"/>
  </r>
  <r>
    <x v="0"/>
    <x v="1"/>
    <x v="10"/>
    <x v="8"/>
    <x v="60"/>
    <x v="245"/>
    <x v="46"/>
    <x v="0"/>
    <n v="14131.21"/>
    <n v="3"/>
  </r>
  <r>
    <x v="0"/>
    <x v="1"/>
    <x v="10"/>
    <x v="8"/>
    <x v="60"/>
    <x v="245"/>
    <x v="161"/>
    <x v="0"/>
    <n v="3170.9"/>
    <n v="11.3"/>
  </r>
  <r>
    <x v="0"/>
    <x v="1"/>
    <x v="10"/>
    <x v="8"/>
    <x v="60"/>
    <x v="245"/>
    <x v="161"/>
    <x v="1"/>
    <n v="3204.21"/>
    <n v="7916"/>
  </r>
  <r>
    <x v="0"/>
    <x v="1"/>
    <x v="10"/>
    <x v="8"/>
    <x v="60"/>
    <x v="245"/>
    <x v="94"/>
    <x v="0"/>
    <n v="1569.6"/>
    <n v="0"/>
  </r>
  <r>
    <x v="0"/>
    <x v="1"/>
    <x v="10"/>
    <x v="8"/>
    <x v="60"/>
    <x v="245"/>
    <x v="71"/>
    <x v="0"/>
    <n v="734734.38"/>
    <n v="47"/>
  </r>
  <r>
    <x v="0"/>
    <x v="1"/>
    <x v="10"/>
    <x v="8"/>
    <x v="60"/>
    <x v="245"/>
    <x v="26"/>
    <x v="0"/>
    <n v="16868872.100000001"/>
    <n v="4711.5"/>
  </r>
  <r>
    <x v="0"/>
    <x v="1"/>
    <x v="10"/>
    <x v="8"/>
    <x v="60"/>
    <x v="245"/>
    <x v="26"/>
    <x v="1"/>
    <n v="356523.09"/>
    <n v="2564.3000000000002"/>
  </r>
  <r>
    <x v="0"/>
    <x v="1"/>
    <x v="10"/>
    <x v="8"/>
    <x v="60"/>
    <x v="245"/>
    <x v="39"/>
    <x v="0"/>
    <n v="3512.1"/>
    <n v="0.6"/>
  </r>
  <r>
    <x v="0"/>
    <x v="1"/>
    <x v="10"/>
    <x v="8"/>
    <x v="60"/>
    <x v="245"/>
    <x v="27"/>
    <x v="0"/>
    <n v="5462654.7800000003"/>
    <n v="2377.87"/>
  </r>
  <r>
    <x v="0"/>
    <x v="1"/>
    <x v="10"/>
    <x v="8"/>
    <x v="60"/>
    <x v="245"/>
    <x v="27"/>
    <x v="1"/>
    <n v="136052.76"/>
    <n v="2704"/>
  </r>
  <r>
    <x v="0"/>
    <x v="1"/>
    <x v="10"/>
    <x v="8"/>
    <x v="60"/>
    <x v="245"/>
    <x v="12"/>
    <x v="0"/>
    <n v="5748393.4400000004"/>
    <n v="2877.93"/>
  </r>
  <r>
    <x v="0"/>
    <x v="1"/>
    <x v="10"/>
    <x v="8"/>
    <x v="60"/>
    <x v="245"/>
    <x v="12"/>
    <x v="1"/>
    <n v="14329.04"/>
    <n v="162"/>
  </r>
  <r>
    <x v="0"/>
    <x v="1"/>
    <x v="10"/>
    <x v="8"/>
    <x v="60"/>
    <x v="245"/>
    <x v="40"/>
    <x v="0"/>
    <n v="1074755.3500000001"/>
    <n v="676.6"/>
  </r>
  <r>
    <x v="0"/>
    <x v="1"/>
    <x v="10"/>
    <x v="8"/>
    <x v="60"/>
    <x v="245"/>
    <x v="62"/>
    <x v="0"/>
    <n v="345867.93"/>
    <n v="295.35000000000002"/>
  </r>
  <r>
    <x v="0"/>
    <x v="1"/>
    <x v="10"/>
    <x v="8"/>
    <x v="60"/>
    <x v="245"/>
    <x v="62"/>
    <x v="1"/>
    <n v="1103.31"/>
    <n v="0"/>
  </r>
  <r>
    <x v="0"/>
    <x v="1"/>
    <x v="10"/>
    <x v="8"/>
    <x v="60"/>
    <x v="245"/>
    <x v="28"/>
    <x v="0"/>
    <n v="22476416.960000001"/>
    <n v="9439.35"/>
  </r>
  <r>
    <x v="0"/>
    <x v="1"/>
    <x v="10"/>
    <x v="8"/>
    <x v="60"/>
    <x v="245"/>
    <x v="28"/>
    <x v="1"/>
    <n v="6604.17"/>
    <n v="246.5"/>
  </r>
  <r>
    <x v="0"/>
    <x v="1"/>
    <x v="10"/>
    <x v="8"/>
    <x v="60"/>
    <x v="245"/>
    <x v="29"/>
    <x v="0"/>
    <n v="969839.99"/>
    <n v="10673.02"/>
  </r>
  <r>
    <x v="0"/>
    <x v="1"/>
    <x v="10"/>
    <x v="8"/>
    <x v="60"/>
    <x v="245"/>
    <x v="29"/>
    <x v="2"/>
    <n v="2837.08"/>
    <n v="35"/>
  </r>
  <r>
    <x v="0"/>
    <x v="1"/>
    <x v="10"/>
    <x v="8"/>
    <x v="60"/>
    <x v="245"/>
    <x v="29"/>
    <x v="1"/>
    <n v="223074.62"/>
    <n v="6715.2"/>
  </r>
  <r>
    <x v="0"/>
    <x v="1"/>
    <x v="10"/>
    <x v="8"/>
    <x v="60"/>
    <x v="245"/>
    <x v="41"/>
    <x v="0"/>
    <n v="5327.41"/>
    <n v="3.14"/>
  </r>
  <r>
    <x v="0"/>
    <x v="1"/>
    <x v="10"/>
    <x v="8"/>
    <x v="60"/>
    <x v="245"/>
    <x v="19"/>
    <x v="0"/>
    <n v="235193986.44999999"/>
    <n v="99868.92"/>
  </r>
  <r>
    <x v="0"/>
    <x v="1"/>
    <x v="10"/>
    <x v="8"/>
    <x v="60"/>
    <x v="245"/>
    <x v="19"/>
    <x v="2"/>
    <n v="3971.78"/>
    <n v="9.8699999999999992"/>
  </r>
  <r>
    <x v="0"/>
    <x v="1"/>
    <x v="10"/>
    <x v="8"/>
    <x v="60"/>
    <x v="245"/>
    <x v="19"/>
    <x v="1"/>
    <n v="164451.54999999999"/>
    <n v="1733"/>
  </r>
  <r>
    <x v="0"/>
    <x v="1"/>
    <x v="10"/>
    <x v="8"/>
    <x v="60"/>
    <x v="245"/>
    <x v="69"/>
    <x v="0"/>
    <n v="13320125.68"/>
    <n v="2991.08"/>
  </r>
  <r>
    <x v="0"/>
    <x v="1"/>
    <x v="10"/>
    <x v="8"/>
    <x v="60"/>
    <x v="245"/>
    <x v="69"/>
    <x v="1"/>
    <n v="5625.64"/>
    <n v="28345.31"/>
  </r>
  <r>
    <x v="0"/>
    <x v="1"/>
    <x v="10"/>
    <x v="8"/>
    <x v="60"/>
    <x v="245"/>
    <x v="43"/>
    <x v="1"/>
    <n v="2244.31"/>
    <n v="0"/>
  </r>
  <r>
    <x v="0"/>
    <x v="1"/>
    <x v="10"/>
    <x v="8"/>
    <x v="60"/>
    <x v="245"/>
    <x v="52"/>
    <x v="0"/>
    <n v="11074.18"/>
    <n v="1"/>
  </r>
  <r>
    <x v="0"/>
    <x v="1"/>
    <x v="10"/>
    <x v="8"/>
    <x v="60"/>
    <x v="245"/>
    <x v="63"/>
    <x v="0"/>
    <n v="11311194.039999999"/>
    <n v="9780.85"/>
  </r>
  <r>
    <x v="0"/>
    <x v="1"/>
    <x v="10"/>
    <x v="8"/>
    <x v="60"/>
    <x v="245"/>
    <x v="63"/>
    <x v="1"/>
    <n v="2797.75"/>
    <n v="0"/>
  </r>
  <r>
    <x v="0"/>
    <x v="1"/>
    <x v="10"/>
    <x v="8"/>
    <x v="60"/>
    <x v="245"/>
    <x v="20"/>
    <x v="0"/>
    <n v="12406967.130000001"/>
    <n v="12490.62"/>
  </r>
  <r>
    <x v="0"/>
    <x v="1"/>
    <x v="10"/>
    <x v="8"/>
    <x v="60"/>
    <x v="245"/>
    <x v="20"/>
    <x v="2"/>
    <n v="4353.59"/>
    <n v="0.6"/>
  </r>
  <r>
    <x v="0"/>
    <x v="1"/>
    <x v="10"/>
    <x v="8"/>
    <x v="60"/>
    <x v="245"/>
    <x v="20"/>
    <x v="1"/>
    <n v="94304.72"/>
    <n v="7960"/>
  </r>
  <r>
    <x v="0"/>
    <x v="1"/>
    <x v="10"/>
    <x v="8"/>
    <x v="60"/>
    <x v="245"/>
    <x v="3"/>
    <x v="0"/>
    <n v="158868112.13999999"/>
    <n v="36263"/>
  </r>
  <r>
    <x v="0"/>
    <x v="1"/>
    <x v="10"/>
    <x v="8"/>
    <x v="60"/>
    <x v="245"/>
    <x v="3"/>
    <x v="2"/>
    <n v="656087.27"/>
    <n v="1136.42"/>
  </r>
  <r>
    <x v="0"/>
    <x v="1"/>
    <x v="10"/>
    <x v="8"/>
    <x v="60"/>
    <x v="245"/>
    <x v="3"/>
    <x v="1"/>
    <n v="866447.86"/>
    <n v="29568.05"/>
  </r>
  <r>
    <x v="0"/>
    <x v="1"/>
    <x v="10"/>
    <x v="8"/>
    <x v="60"/>
    <x v="245"/>
    <x v="51"/>
    <x v="0"/>
    <n v="2208.94"/>
    <n v="0"/>
  </r>
  <r>
    <x v="0"/>
    <x v="1"/>
    <x v="10"/>
    <x v="8"/>
    <x v="60"/>
    <x v="245"/>
    <x v="178"/>
    <x v="0"/>
    <n v="1069.3399999999999"/>
    <n v="3.7"/>
  </r>
  <r>
    <x v="0"/>
    <x v="1"/>
    <x v="10"/>
    <x v="8"/>
    <x v="60"/>
    <x v="245"/>
    <x v="44"/>
    <x v="0"/>
    <n v="23431148.289999999"/>
    <n v="11773.16"/>
  </r>
  <r>
    <x v="0"/>
    <x v="1"/>
    <x v="10"/>
    <x v="8"/>
    <x v="60"/>
    <x v="245"/>
    <x v="44"/>
    <x v="1"/>
    <n v="130290"/>
    <n v="16934.3"/>
  </r>
  <r>
    <x v="0"/>
    <x v="1"/>
    <x v="10"/>
    <x v="8"/>
    <x v="60"/>
    <x v="245"/>
    <x v="183"/>
    <x v="0"/>
    <n v="5197.3"/>
    <n v="5.6"/>
  </r>
  <r>
    <x v="0"/>
    <x v="1"/>
    <x v="10"/>
    <x v="8"/>
    <x v="60"/>
    <x v="246"/>
    <x v="31"/>
    <x v="0"/>
    <n v="80192.17"/>
    <n v="743.8"/>
  </r>
  <r>
    <x v="0"/>
    <x v="1"/>
    <x v="10"/>
    <x v="8"/>
    <x v="60"/>
    <x v="246"/>
    <x v="0"/>
    <x v="0"/>
    <n v="687480.03"/>
    <n v="8553.32"/>
  </r>
  <r>
    <x v="0"/>
    <x v="1"/>
    <x v="10"/>
    <x v="8"/>
    <x v="60"/>
    <x v="246"/>
    <x v="0"/>
    <x v="2"/>
    <n v="1681.15"/>
    <n v="5"/>
  </r>
  <r>
    <x v="0"/>
    <x v="1"/>
    <x v="10"/>
    <x v="8"/>
    <x v="60"/>
    <x v="246"/>
    <x v="0"/>
    <x v="1"/>
    <n v="179730.8"/>
    <n v="169057"/>
  </r>
  <r>
    <x v="0"/>
    <x v="1"/>
    <x v="10"/>
    <x v="8"/>
    <x v="60"/>
    <x v="246"/>
    <x v="54"/>
    <x v="0"/>
    <n v="7242545.8700000001"/>
    <n v="112250.76"/>
  </r>
  <r>
    <x v="0"/>
    <x v="1"/>
    <x v="10"/>
    <x v="8"/>
    <x v="60"/>
    <x v="246"/>
    <x v="54"/>
    <x v="2"/>
    <n v="8284.19"/>
    <n v="45.4"/>
  </r>
  <r>
    <x v="0"/>
    <x v="1"/>
    <x v="10"/>
    <x v="8"/>
    <x v="60"/>
    <x v="246"/>
    <x v="54"/>
    <x v="1"/>
    <n v="7131.19"/>
    <n v="0"/>
  </r>
  <r>
    <x v="0"/>
    <x v="1"/>
    <x v="10"/>
    <x v="8"/>
    <x v="60"/>
    <x v="246"/>
    <x v="48"/>
    <x v="0"/>
    <n v="1073.07"/>
    <n v="9.1"/>
  </r>
  <r>
    <x v="0"/>
    <x v="1"/>
    <x v="10"/>
    <x v="8"/>
    <x v="60"/>
    <x v="246"/>
    <x v="194"/>
    <x v="1"/>
    <n v="88351.26"/>
    <n v="0"/>
  </r>
  <r>
    <x v="0"/>
    <x v="1"/>
    <x v="10"/>
    <x v="8"/>
    <x v="60"/>
    <x v="246"/>
    <x v="4"/>
    <x v="0"/>
    <n v="285668.38"/>
    <n v="1207.26"/>
  </r>
  <r>
    <x v="0"/>
    <x v="1"/>
    <x v="10"/>
    <x v="8"/>
    <x v="60"/>
    <x v="246"/>
    <x v="4"/>
    <x v="2"/>
    <n v="1283.22"/>
    <n v="5"/>
  </r>
  <r>
    <x v="0"/>
    <x v="1"/>
    <x v="10"/>
    <x v="8"/>
    <x v="60"/>
    <x v="246"/>
    <x v="4"/>
    <x v="1"/>
    <n v="418214.31"/>
    <n v="1110"/>
  </r>
  <r>
    <x v="0"/>
    <x v="1"/>
    <x v="10"/>
    <x v="8"/>
    <x v="60"/>
    <x v="246"/>
    <x v="13"/>
    <x v="0"/>
    <n v="14394.62"/>
    <n v="9"/>
  </r>
  <r>
    <x v="0"/>
    <x v="1"/>
    <x v="10"/>
    <x v="8"/>
    <x v="60"/>
    <x v="246"/>
    <x v="13"/>
    <x v="1"/>
    <n v="9486.49"/>
    <n v="0"/>
  </r>
  <r>
    <x v="0"/>
    <x v="1"/>
    <x v="10"/>
    <x v="8"/>
    <x v="60"/>
    <x v="246"/>
    <x v="115"/>
    <x v="0"/>
    <n v="40940.81"/>
    <n v="42.29"/>
  </r>
  <r>
    <x v="0"/>
    <x v="1"/>
    <x v="10"/>
    <x v="8"/>
    <x v="60"/>
    <x v="246"/>
    <x v="56"/>
    <x v="0"/>
    <n v="27662.97"/>
    <n v="2"/>
  </r>
  <r>
    <x v="0"/>
    <x v="1"/>
    <x v="10"/>
    <x v="8"/>
    <x v="60"/>
    <x v="246"/>
    <x v="56"/>
    <x v="1"/>
    <n v="8052.72"/>
    <n v="0"/>
  </r>
  <r>
    <x v="0"/>
    <x v="1"/>
    <x v="10"/>
    <x v="8"/>
    <x v="60"/>
    <x v="246"/>
    <x v="103"/>
    <x v="0"/>
    <n v="1246.57"/>
    <n v="0"/>
  </r>
  <r>
    <x v="0"/>
    <x v="1"/>
    <x v="10"/>
    <x v="8"/>
    <x v="60"/>
    <x v="246"/>
    <x v="5"/>
    <x v="0"/>
    <n v="2696815.75"/>
    <n v="14712.54"/>
  </r>
  <r>
    <x v="0"/>
    <x v="1"/>
    <x v="10"/>
    <x v="8"/>
    <x v="60"/>
    <x v="246"/>
    <x v="5"/>
    <x v="2"/>
    <n v="23608.94"/>
    <n v="55.8"/>
  </r>
  <r>
    <x v="0"/>
    <x v="1"/>
    <x v="10"/>
    <x v="8"/>
    <x v="60"/>
    <x v="246"/>
    <x v="5"/>
    <x v="1"/>
    <n v="739778.22"/>
    <n v="17223"/>
  </r>
  <r>
    <x v="0"/>
    <x v="1"/>
    <x v="10"/>
    <x v="8"/>
    <x v="60"/>
    <x v="246"/>
    <x v="47"/>
    <x v="0"/>
    <n v="1174.93"/>
    <n v="0.23"/>
  </r>
  <r>
    <x v="0"/>
    <x v="1"/>
    <x v="10"/>
    <x v="8"/>
    <x v="60"/>
    <x v="246"/>
    <x v="32"/>
    <x v="0"/>
    <n v="200479487.02000001"/>
    <n v="657978.07999999996"/>
  </r>
  <r>
    <x v="0"/>
    <x v="1"/>
    <x v="10"/>
    <x v="8"/>
    <x v="60"/>
    <x v="246"/>
    <x v="32"/>
    <x v="2"/>
    <n v="28326.41"/>
    <n v="97.3"/>
  </r>
  <r>
    <x v="0"/>
    <x v="1"/>
    <x v="10"/>
    <x v="8"/>
    <x v="60"/>
    <x v="246"/>
    <x v="32"/>
    <x v="1"/>
    <n v="72636845.219999999"/>
    <n v="4987114.1399999997"/>
  </r>
  <r>
    <x v="0"/>
    <x v="1"/>
    <x v="10"/>
    <x v="8"/>
    <x v="60"/>
    <x v="246"/>
    <x v="73"/>
    <x v="0"/>
    <n v="325693.61"/>
    <n v="0.5"/>
  </r>
  <r>
    <x v="0"/>
    <x v="1"/>
    <x v="10"/>
    <x v="8"/>
    <x v="60"/>
    <x v="246"/>
    <x v="14"/>
    <x v="0"/>
    <n v="1058.2"/>
    <n v="1.9"/>
  </r>
  <r>
    <x v="0"/>
    <x v="1"/>
    <x v="10"/>
    <x v="8"/>
    <x v="60"/>
    <x v="246"/>
    <x v="14"/>
    <x v="2"/>
    <n v="1925.07"/>
    <n v="10"/>
  </r>
  <r>
    <x v="0"/>
    <x v="1"/>
    <x v="10"/>
    <x v="8"/>
    <x v="60"/>
    <x v="246"/>
    <x v="135"/>
    <x v="0"/>
    <n v="21270.97"/>
    <n v="41.29"/>
  </r>
  <r>
    <x v="0"/>
    <x v="1"/>
    <x v="10"/>
    <x v="8"/>
    <x v="60"/>
    <x v="246"/>
    <x v="64"/>
    <x v="0"/>
    <n v="913023.4"/>
    <n v="38726.730000000003"/>
  </r>
  <r>
    <x v="0"/>
    <x v="1"/>
    <x v="10"/>
    <x v="8"/>
    <x v="60"/>
    <x v="246"/>
    <x v="64"/>
    <x v="2"/>
    <n v="8960.32"/>
    <n v="15"/>
  </r>
  <r>
    <x v="0"/>
    <x v="1"/>
    <x v="10"/>
    <x v="8"/>
    <x v="60"/>
    <x v="246"/>
    <x v="64"/>
    <x v="1"/>
    <n v="844879.85"/>
    <n v="36540"/>
  </r>
  <r>
    <x v="0"/>
    <x v="1"/>
    <x v="10"/>
    <x v="8"/>
    <x v="60"/>
    <x v="246"/>
    <x v="6"/>
    <x v="0"/>
    <n v="762765.32"/>
    <n v="995.22"/>
  </r>
  <r>
    <x v="0"/>
    <x v="1"/>
    <x v="10"/>
    <x v="8"/>
    <x v="60"/>
    <x v="246"/>
    <x v="6"/>
    <x v="2"/>
    <n v="4165.07"/>
    <n v="20"/>
  </r>
  <r>
    <x v="0"/>
    <x v="1"/>
    <x v="10"/>
    <x v="8"/>
    <x v="60"/>
    <x v="246"/>
    <x v="6"/>
    <x v="1"/>
    <n v="24888.75"/>
    <n v="1504.21"/>
  </r>
  <r>
    <x v="0"/>
    <x v="1"/>
    <x v="10"/>
    <x v="8"/>
    <x v="60"/>
    <x v="246"/>
    <x v="137"/>
    <x v="0"/>
    <n v="18132.97"/>
    <n v="45"/>
  </r>
  <r>
    <x v="0"/>
    <x v="1"/>
    <x v="10"/>
    <x v="8"/>
    <x v="60"/>
    <x v="246"/>
    <x v="74"/>
    <x v="0"/>
    <n v="2093.44"/>
    <n v="236"/>
  </r>
  <r>
    <x v="0"/>
    <x v="1"/>
    <x v="10"/>
    <x v="8"/>
    <x v="60"/>
    <x v="246"/>
    <x v="57"/>
    <x v="1"/>
    <n v="1597.4"/>
    <n v="0"/>
  </r>
  <r>
    <x v="0"/>
    <x v="1"/>
    <x v="10"/>
    <x v="8"/>
    <x v="60"/>
    <x v="246"/>
    <x v="104"/>
    <x v="0"/>
    <n v="223370.58"/>
    <n v="507.38"/>
  </r>
  <r>
    <x v="0"/>
    <x v="1"/>
    <x v="10"/>
    <x v="8"/>
    <x v="60"/>
    <x v="246"/>
    <x v="15"/>
    <x v="0"/>
    <n v="9308.86"/>
    <n v="0.5"/>
  </r>
  <r>
    <x v="0"/>
    <x v="1"/>
    <x v="10"/>
    <x v="8"/>
    <x v="60"/>
    <x v="246"/>
    <x v="21"/>
    <x v="0"/>
    <n v="518182.73"/>
    <n v="2814.8"/>
  </r>
  <r>
    <x v="0"/>
    <x v="1"/>
    <x v="10"/>
    <x v="8"/>
    <x v="60"/>
    <x v="246"/>
    <x v="21"/>
    <x v="2"/>
    <n v="17000.43"/>
    <n v="27.3"/>
  </r>
  <r>
    <x v="0"/>
    <x v="1"/>
    <x v="10"/>
    <x v="8"/>
    <x v="60"/>
    <x v="246"/>
    <x v="21"/>
    <x v="1"/>
    <n v="10481.530000000001"/>
    <n v="0"/>
  </r>
  <r>
    <x v="0"/>
    <x v="1"/>
    <x v="10"/>
    <x v="8"/>
    <x v="60"/>
    <x v="246"/>
    <x v="16"/>
    <x v="0"/>
    <n v="7032570.46"/>
    <n v="32957.1"/>
  </r>
  <r>
    <x v="0"/>
    <x v="1"/>
    <x v="10"/>
    <x v="8"/>
    <x v="60"/>
    <x v="246"/>
    <x v="16"/>
    <x v="2"/>
    <n v="197241.57"/>
    <n v="187.48"/>
  </r>
  <r>
    <x v="0"/>
    <x v="1"/>
    <x v="10"/>
    <x v="8"/>
    <x v="60"/>
    <x v="246"/>
    <x v="16"/>
    <x v="1"/>
    <n v="355482.12"/>
    <n v="22838"/>
  </r>
  <r>
    <x v="0"/>
    <x v="1"/>
    <x v="10"/>
    <x v="8"/>
    <x v="60"/>
    <x v="246"/>
    <x v="78"/>
    <x v="0"/>
    <n v="1402.79"/>
    <n v="0"/>
  </r>
  <r>
    <x v="0"/>
    <x v="1"/>
    <x v="10"/>
    <x v="8"/>
    <x v="60"/>
    <x v="246"/>
    <x v="79"/>
    <x v="1"/>
    <n v="24067.3"/>
    <n v="804"/>
  </r>
  <r>
    <x v="0"/>
    <x v="1"/>
    <x v="10"/>
    <x v="8"/>
    <x v="60"/>
    <x v="246"/>
    <x v="17"/>
    <x v="0"/>
    <n v="33184713.199999999"/>
    <n v="355153.74"/>
  </r>
  <r>
    <x v="0"/>
    <x v="1"/>
    <x v="10"/>
    <x v="8"/>
    <x v="60"/>
    <x v="246"/>
    <x v="17"/>
    <x v="2"/>
    <n v="240570.22"/>
    <n v="678.68"/>
  </r>
  <r>
    <x v="0"/>
    <x v="1"/>
    <x v="10"/>
    <x v="8"/>
    <x v="60"/>
    <x v="246"/>
    <x v="17"/>
    <x v="1"/>
    <n v="5204348.79"/>
    <n v="94324.74"/>
  </r>
  <r>
    <x v="0"/>
    <x v="1"/>
    <x v="10"/>
    <x v="8"/>
    <x v="60"/>
    <x v="246"/>
    <x v="53"/>
    <x v="1"/>
    <n v="11571"/>
    <n v="27500"/>
  </r>
  <r>
    <x v="0"/>
    <x v="1"/>
    <x v="10"/>
    <x v="8"/>
    <x v="60"/>
    <x v="246"/>
    <x v="22"/>
    <x v="0"/>
    <n v="33351.019999999997"/>
    <n v="443.45"/>
  </r>
  <r>
    <x v="0"/>
    <x v="1"/>
    <x v="10"/>
    <x v="8"/>
    <x v="60"/>
    <x v="246"/>
    <x v="22"/>
    <x v="2"/>
    <n v="1126.8"/>
    <n v="18"/>
  </r>
  <r>
    <x v="0"/>
    <x v="1"/>
    <x v="10"/>
    <x v="8"/>
    <x v="60"/>
    <x v="246"/>
    <x v="187"/>
    <x v="0"/>
    <n v="4172.34"/>
    <n v="324"/>
  </r>
  <r>
    <x v="0"/>
    <x v="1"/>
    <x v="10"/>
    <x v="8"/>
    <x v="60"/>
    <x v="246"/>
    <x v="45"/>
    <x v="0"/>
    <n v="4035193.95"/>
    <n v="43828.38"/>
  </r>
  <r>
    <x v="0"/>
    <x v="1"/>
    <x v="10"/>
    <x v="8"/>
    <x v="60"/>
    <x v="246"/>
    <x v="45"/>
    <x v="2"/>
    <n v="3693.62"/>
    <n v="17"/>
  </r>
  <r>
    <x v="0"/>
    <x v="1"/>
    <x v="10"/>
    <x v="8"/>
    <x v="60"/>
    <x v="246"/>
    <x v="45"/>
    <x v="1"/>
    <n v="1787923.08"/>
    <n v="75662.7"/>
  </r>
  <r>
    <x v="0"/>
    <x v="1"/>
    <x v="10"/>
    <x v="8"/>
    <x v="60"/>
    <x v="246"/>
    <x v="66"/>
    <x v="0"/>
    <n v="175306.32"/>
    <n v="350.7"/>
  </r>
  <r>
    <x v="0"/>
    <x v="1"/>
    <x v="10"/>
    <x v="8"/>
    <x v="60"/>
    <x v="246"/>
    <x v="117"/>
    <x v="0"/>
    <n v="25021.119999999999"/>
    <n v="27.1"/>
  </r>
  <r>
    <x v="0"/>
    <x v="1"/>
    <x v="10"/>
    <x v="8"/>
    <x v="60"/>
    <x v="246"/>
    <x v="23"/>
    <x v="0"/>
    <n v="3042159.17"/>
    <n v="33228.46"/>
  </r>
  <r>
    <x v="0"/>
    <x v="1"/>
    <x v="10"/>
    <x v="8"/>
    <x v="60"/>
    <x v="246"/>
    <x v="23"/>
    <x v="1"/>
    <n v="597482.77"/>
    <n v="87767.2"/>
  </r>
  <r>
    <x v="0"/>
    <x v="1"/>
    <x v="10"/>
    <x v="8"/>
    <x v="60"/>
    <x v="246"/>
    <x v="34"/>
    <x v="0"/>
    <n v="295494.13"/>
    <n v="6594.08"/>
  </r>
  <r>
    <x v="0"/>
    <x v="1"/>
    <x v="10"/>
    <x v="8"/>
    <x v="60"/>
    <x v="246"/>
    <x v="34"/>
    <x v="1"/>
    <n v="19607091.16"/>
    <n v="1134417.29"/>
  </r>
  <r>
    <x v="0"/>
    <x v="1"/>
    <x v="10"/>
    <x v="8"/>
    <x v="60"/>
    <x v="246"/>
    <x v="58"/>
    <x v="0"/>
    <n v="7040.13"/>
    <n v="23"/>
  </r>
  <r>
    <x v="0"/>
    <x v="1"/>
    <x v="10"/>
    <x v="8"/>
    <x v="60"/>
    <x v="246"/>
    <x v="7"/>
    <x v="0"/>
    <n v="10204452.720000001"/>
    <n v="15866.08"/>
  </r>
  <r>
    <x v="0"/>
    <x v="1"/>
    <x v="10"/>
    <x v="8"/>
    <x v="60"/>
    <x v="246"/>
    <x v="7"/>
    <x v="1"/>
    <n v="13536.38"/>
    <n v="980"/>
  </r>
  <r>
    <x v="0"/>
    <x v="1"/>
    <x v="10"/>
    <x v="8"/>
    <x v="60"/>
    <x v="246"/>
    <x v="59"/>
    <x v="0"/>
    <n v="817970.12"/>
    <n v="1133.71"/>
  </r>
  <r>
    <x v="0"/>
    <x v="1"/>
    <x v="10"/>
    <x v="8"/>
    <x v="60"/>
    <x v="246"/>
    <x v="59"/>
    <x v="1"/>
    <n v="41429.24"/>
    <n v="0"/>
  </r>
  <r>
    <x v="0"/>
    <x v="1"/>
    <x v="10"/>
    <x v="8"/>
    <x v="60"/>
    <x v="246"/>
    <x v="10"/>
    <x v="0"/>
    <n v="5138232.9400000004"/>
    <n v="11583.11"/>
  </r>
  <r>
    <x v="0"/>
    <x v="1"/>
    <x v="10"/>
    <x v="8"/>
    <x v="60"/>
    <x v="246"/>
    <x v="10"/>
    <x v="2"/>
    <n v="23413.41"/>
    <n v="34.270000000000003"/>
  </r>
  <r>
    <x v="0"/>
    <x v="1"/>
    <x v="10"/>
    <x v="8"/>
    <x v="60"/>
    <x v="246"/>
    <x v="10"/>
    <x v="1"/>
    <n v="444655.2"/>
    <n v="2664.55"/>
  </r>
  <r>
    <x v="0"/>
    <x v="1"/>
    <x v="10"/>
    <x v="8"/>
    <x v="60"/>
    <x v="246"/>
    <x v="18"/>
    <x v="0"/>
    <n v="50597028.460000001"/>
    <n v="145659.6"/>
  </r>
  <r>
    <x v="0"/>
    <x v="1"/>
    <x v="10"/>
    <x v="8"/>
    <x v="60"/>
    <x v="246"/>
    <x v="18"/>
    <x v="2"/>
    <n v="365472.7"/>
    <n v="1233.81"/>
  </r>
  <r>
    <x v="0"/>
    <x v="1"/>
    <x v="10"/>
    <x v="8"/>
    <x v="60"/>
    <x v="246"/>
    <x v="18"/>
    <x v="1"/>
    <n v="45846144.920000002"/>
    <n v="1358204.51"/>
  </r>
  <r>
    <x v="0"/>
    <x v="1"/>
    <x v="10"/>
    <x v="8"/>
    <x v="60"/>
    <x v="246"/>
    <x v="11"/>
    <x v="0"/>
    <n v="20177830.030000001"/>
    <n v="35473.64"/>
  </r>
  <r>
    <x v="0"/>
    <x v="1"/>
    <x v="10"/>
    <x v="8"/>
    <x v="60"/>
    <x v="246"/>
    <x v="11"/>
    <x v="2"/>
    <n v="7048.08"/>
    <n v="35.67"/>
  </r>
  <r>
    <x v="0"/>
    <x v="1"/>
    <x v="10"/>
    <x v="8"/>
    <x v="60"/>
    <x v="246"/>
    <x v="11"/>
    <x v="1"/>
    <n v="2208475.23"/>
    <n v="56192.11"/>
  </r>
  <r>
    <x v="0"/>
    <x v="1"/>
    <x v="10"/>
    <x v="8"/>
    <x v="60"/>
    <x v="246"/>
    <x v="121"/>
    <x v="0"/>
    <n v="2915.48"/>
    <n v="59"/>
  </r>
  <r>
    <x v="0"/>
    <x v="1"/>
    <x v="10"/>
    <x v="8"/>
    <x v="60"/>
    <x v="246"/>
    <x v="105"/>
    <x v="0"/>
    <n v="2404.0300000000002"/>
    <n v="1.5"/>
  </r>
  <r>
    <x v="0"/>
    <x v="1"/>
    <x v="10"/>
    <x v="8"/>
    <x v="60"/>
    <x v="246"/>
    <x v="80"/>
    <x v="0"/>
    <n v="18232.05"/>
    <n v="12.29"/>
  </r>
  <r>
    <x v="0"/>
    <x v="1"/>
    <x v="10"/>
    <x v="8"/>
    <x v="60"/>
    <x v="246"/>
    <x v="122"/>
    <x v="0"/>
    <n v="6920.68"/>
    <n v="82.5"/>
  </r>
  <r>
    <x v="0"/>
    <x v="1"/>
    <x v="10"/>
    <x v="8"/>
    <x v="60"/>
    <x v="246"/>
    <x v="146"/>
    <x v="0"/>
    <n v="1210.06"/>
    <n v="11"/>
  </r>
  <r>
    <x v="0"/>
    <x v="1"/>
    <x v="10"/>
    <x v="8"/>
    <x v="60"/>
    <x v="246"/>
    <x v="24"/>
    <x v="0"/>
    <n v="22305307.550000001"/>
    <n v="65443.46"/>
  </r>
  <r>
    <x v="0"/>
    <x v="1"/>
    <x v="10"/>
    <x v="8"/>
    <x v="60"/>
    <x v="246"/>
    <x v="24"/>
    <x v="1"/>
    <n v="474765.13"/>
    <n v="12136.76"/>
  </r>
  <r>
    <x v="0"/>
    <x v="1"/>
    <x v="10"/>
    <x v="8"/>
    <x v="60"/>
    <x v="246"/>
    <x v="102"/>
    <x v="0"/>
    <n v="1042.5899999999999"/>
    <n v="12.5"/>
  </r>
  <r>
    <x v="0"/>
    <x v="1"/>
    <x v="10"/>
    <x v="8"/>
    <x v="60"/>
    <x v="246"/>
    <x v="67"/>
    <x v="0"/>
    <n v="1429309.2"/>
    <n v="4510.3"/>
  </r>
  <r>
    <x v="0"/>
    <x v="1"/>
    <x v="10"/>
    <x v="8"/>
    <x v="60"/>
    <x v="246"/>
    <x v="67"/>
    <x v="1"/>
    <n v="2631397.0699999998"/>
    <n v="51807.38"/>
  </r>
  <r>
    <x v="0"/>
    <x v="1"/>
    <x v="10"/>
    <x v="8"/>
    <x v="60"/>
    <x v="246"/>
    <x v="182"/>
    <x v="0"/>
    <n v="6424.32"/>
    <n v="137"/>
  </r>
  <r>
    <x v="0"/>
    <x v="1"/>
    <x v="10"/>
    <x v="8"/>
    <x v="60"/>
    <x v="246"/>
    <x v="37"/>
    <x v="0"/>
    <n v="14605.9"/>
    <n v="0"/>
  </r>
  <r>
    <x v="0"/>
    <x v="1"/>
    <x v="10"/>
    <x v="8"/>
    <x v="60"/>
    <x v="246"/>
    <x v="129"/>
    <x v="0"/>
    <n v="4913.2299999999996"/>
    <n v="595"/>
  </r>
  <r>
    <x v="0"/>
    <x v="1"/>
    <x v="10"/>
    <x v="8"/>
    <x v="60"/>
    <x v="246"/>
    <x v="129"/>
    <x v="1"/>
    <n v="4639.0200000000004"/>
    <n v="0"/>
  </r>
  <r>
    <x v="0"/>
    <x v="1"/>
    <x v="10"/>
    <x v="8"/>
    <x v="60"/>
    <x v="246"/>
    <x v="8"/>
    <x v="0"/>
    <n v="2681775.08"/>
    <n v="16880.93"/>
  </r>
  <r>
    <x v="0"/>
    <x v="1"/>
    <x v="10"/>
    <x v="8"/>
    <x v="60"/>
    <x v="246"/>
    <x v="8"/>
    <x v="2"/>
    <n v="10712.39"/>
    <n v="53.8"/>
  </r>
  <r>
    <x v="0"/>
    <x v="1"/>
    <x v="10"/>
    <x v="8"/>
    <x v="60"/>
    <x v="246"/>
    <x v="8"/>
    <x v="1"/>
    <n v="640277.09"/>
    <n v="17245.61"/>
  </r>
  <r>
    <x v="0"/>
    <x v="1"/>
    <x v="10"/>
    <x v="8"/>
    <x v="60"/>
    <x v="246"/>
    <x v="2"/>
    <x v="0"/>
    <n v="12142777.49"/>
    <n v="95210.84"/>
  </r>
  <r>
    <x v="0"/>
    <x v="1"/>
    <x v="10"/>
    <x v="8"/>
    <x v="60"/>
    <x v="246"/>
    <x v="2"/>
    <x v="2"/>
    <n v="3281.9"/>
    <n v="12.7"/>
  </r>
  <r>
    <x v="0"/>
    <x v="1"/>
    <x v="10"/>
    <x v="8"/>
    <x v="60"/>
    <x v="246"/>
    <x v="2"/>
    <x v="1"/>
    <n v="587800.22"/>
    <n v="27244.6"/>
  </r>
  <r>
    <x v="0"/>
    <x v="1"/>
    <x v="10"/>
    <x v="8"/>
    <x v="60"/>
    <x v="246"/>
    <x v="30"/>
    <x v="0"/>
    <n v="1652803.57"/>
    <n v="6755.03"/>
  </r>
  <r>
    <x v="0"/>
    <x v="1"/>
    <x v="10"/>
    <x v="8"/>
    <x v="60"/>
    <x v="246"/>
    <x v="30"/>
    <x v="2"/>
    <n v="4330.59"/>
    <n v="29.1"/>
  </r>
  <r>
    <x v="0"/>
    <x v="1"/>
    <x v="10"/>
    <x v="8"/>
    <x v="60"/>
    <x v="246"/>
    <x v="50"/>
    <x v="0"/>
    <n v="19092.66"/>
    <n v="1092"/>
  </r>
  <r>
    <x v="0"/>
    <x v="1"/>
    <x v="10"/>
    <x v="8"/>
    <x v="60"/>
    <x v="246"/>
    <x v="50"/>
    <x v="1"/>
    <n v="20894.939999999999"/>
    <n v="1410"/>
  </r>
  <r>
    <x v="0"/>
    <x v="1"/>
    <x v="10"/>
    <x v="8"/>
    <x v="60"/>
    <x v="246"/>
    <x v="9"/>
    <x v="0"/>
    <n v="5003.92"/>
    <n v="39"/>
  </r>
  <r>
    <x v="0"/>
    <x v="1"/>
    <x v="10"/>
    <x v="8"/>
    <x v="60"/>
    <x v="246"/>
    <x v="68"/>
    <x v="1"/>
    <n v="3500.43"/>
    <n v="0"/>
  </r>
  <r>
    <x v="0"/>
    <x v="1"/>
    <x v="10"/>
    <x v="8"/>
    <x v="60"/>
    <x v="246"/>
    <x v="25"/>
    <x v="0"/>
    <n v="879331.18"/>
    <n v="3408.39"/>
  </r>
  <r>
    <x v="0"/>
    <x v="1"/>
    <x v="10"/>
    <x v="8"/>
    <x v="60"/>
    <x v="246"/>
    <x v="25"/>
    <x v="1"/>
    <n v="92841.96"/>
    <n v="2520"/>
  </r>
  <r>
    <x v="0"/>
    <x v="1"/>
    <x v="10"/>
    <x v="8"/>
    <x v="60"/>
    <x v="246"/>
    <x v="38"/>
    <x v="0"/>
    <n v="3519810.4"/>
    <n v="25102.94"/>
  </r>
  <r>
    <x v="0"/>
    <x v="1"/>
    <x v="10"/>
    <x v="8"/>
    <x v="60"/>
    <x v="246"/>
    <x v="38"/>
    <x v="2"/>
    <n v="1451.73"/>
    <n v="15.5"/>
  </r>
  <r>
    <x v="0"/>
    <x v="1"/>
    <x v="10"/>
    <x v="8"/>
    <x v="60"/>
    <x v="246"/>
    <x v="38"/>
    <x v="1"/>
    <n v="47977.57"/>
    <n v="1464"/>
  </r>
  <r>
    <x v="0"/>
    <x v="1"/>
    <x v="10"/>
    <x v="8"/>
    <x v="60"/>
    <x v="246"/>
    <x v="220"/>
    <x v="2"/>
    <n v="1761"/>
    <n v="1.5"/>
  </r>
  <r>
    <x v="0"/>
    <x v="1"/>
    <x v="10"/>
    <x v="8"/>
    <x v="60"/>
    <x v="246"/>
    <x v="101"/>
    <x v="0"/>
    <n v="96456.15"/>
    <n v="1676.83"/>
  </r>
  <r>
    <x v="0"/>
    <x v="1"/>
    <x v="10"/>
    <x v="8"/>
    <x v="60"/>
    <x v="246"/>
    <x v="148"/>
    <x v="0"/>
    <n v="1455902.59"/>
    <n v="260.8"/>
  </r>
  <r>
    <x v="0"/>
    <x v="1"/>
    <x v="10"/>
    <x v="8"/>
    <x v="60"/>
    <x v="246"/>
    <x v="106"/>
    <x v="0"/>
    <n v="1173051.04"/>
    <n v="11599.6"/>
  </r>
  <r>
    <x v="0"/>
    <x v="1"/>
    <x v="10"/>
    <x v="8"/>
    <x v="60"/>
    <x v="246"/>
    <x v="106"/>
    <x v="1"/>
    <n v="385393.22"/>
    <n v="3351"/>
  </r>
  <r>
    <x v="0"/>
    <x v="1"/>
    <x v="10"/>
    <x v="8"/>
    <x v="60"/>
    <x v="246"/>
    <x v="46"/>
    <x v="0"/>
    <n v="20770.7"/>
    <n v="3.3"/>
  </r>
  <r>
    <x v="0"/>
    <x v="1"/>
    <x v="10"/>
    <x v="8"/>
    <x v="60"/>
    <x v="246"/>
    <x v="94"/>
    <x v="1"/>
    <n v="6980.37"/>
    <n v="0"/>
  </r>
  <r>
    <x v="0"/>
    <x v="1"/>
    <x v="10"/>
    <x v="8"/>
    <x v="60"/>
    <x v="246"/>
    <x v="81"/>
    <x v="0"/>
    <n v="3262.64"/>
    <n v="0"/>
  </r>
  <r>
    <x v="0"/>
    <x v="1"/>
    <x v="10"/>
    <x v="8"/>
    <x v="60"/>
    <x v="246"/>
    <x v="72"/>
    <x v="0"/>
    <n v="1576.03"/>
    <n v="0"/>
  </r>
  <r>
    <x v="0"/>
    <x v="1"/>
    <x v="10"/>
    <x v="8"/>
    <x v="60"/>
    <x v="246"/>
    <x v="26"/>
    <x v="0"/>
    <n v="129992546.06"/>
    <n v="223903.55"/>
  </r>
  <r>
    <x v="0"/>
    <x v="1"/>
    <x v="10"/>
    <x v="8"/>
    <x v="60"/>
    <x v="246"/>
    <x v="26"/>
    <x v="1"/>
    <n v="12136164.74"/>
    <n v="73255.91"/>
  </r>
  <r>
    <x v="0"/>
    <x v="1"/>
    <x v="10"/>
    <x v="8"/>
    <x v="60"/>
    <x v="246"/>
    <x v="113"/>
    <x v="0"/>
    <n v="2891374.75"/>
    <n v="15175.6"/>
  </r>
  <r>
    <x v="0"/>
    <x v="1"/>
    <x v="10"/>
    <x v="8"/>
    <x v="60"/>
    <x v="246"/>
    <x v="98"/>
    <x v="0"/>
    <n v="13949.19"/>
    <n v="20"/>
  </r>
  <r>
    <x v="0"/>
    <x v="1"/>
    <x v="10"/>
    <x v="8"/>
    <x v="60"/>
    <x v="246"/>
    <x v="27"/>
    <x v="0"/>
    <n v="335608.45"/>
    <n v="2135.36"/>
  </r>
  <r>
    <x v="0"/>
    <x v="1"/>
    <x v="10"/>
    <x v="8"/>
    <x v="60"/>
    <x v="246"/>
    <x v="27"/>
    <x v="1"/>
    <n v="1356.39"/>
    <n v="0"/>
  </r>
  <r>
    <x v="0"/>
    <x v="1"/>
    <x v="10"/>
    <x v="8"/>
    <x v="60"/>
    <x v="246"/>
    <x v="12"/>
    <x v="0"/>
    <n v="672612.89"/>
    <n v="3211.92"/>
  </r>
  <r>
    <x v="0"/>
    <x v="1"/>
    <x v="10"/>
    <x v="8"/>
    <x v="60"/>
    <x v="246"/>
    <x v="12"/>
    <x v="2"/>
    <n v="13263.44"/>
    <n v="14.24"/>
  </r>
  <r>
    <x v="0"/>
    <x v="1"/>
    <x v="10"/>
    <x v="8"/>
    <x v="60"/>
    <x v="246"/>
    <x v="12"/>
    <x v="1"/>
    <n v="377561.1"/>
    <n v="10304.5"/>
  </r>
  <r>
    <x v="0"/>
    <x v="1"/>
    <x v="10"/>
    <x v="8"/>
    <x v="60"/>
    <x v="246"/>
    <x v="40"/>
    <x v="0"/>
    <n v="34605.69"/>
    <n v="24"/>
  </r>
  <r>
    <x v="0"/>
    <x v="1"/>
    <x v="10"/>
    <x v="8"/>
    <x v="60"/>
    <x v="246"/>
    <x v="40"/>
    <x v="1"/>
    <n v="3730.5"/>
    <n v="0"/>
  </r>
  <r>
    <x v="0"/>
    <x v="1"/>
    <x v="10"/>
    <x v="8"/>
    <x v="60"/>
    <x v="246"/>
    <x v="62"/>
    <x v="0"/>
    <n v="1677149.92"/>
    <n v="4421.5600000000004"/>
  </r>
  <r>
    <x v="0"/>
    <x v="1"/>
    <x v="10"/>
    <x v="8"/>
    <x v="60"/>
    <x v="246"/>
    <x v="62"/>
    <x v="1"/>
    <n v="678954.19"/>
    <n v="8990"/>
  </r>
  <r>
    <x v="0"/>
    <x v="1"/>
    <x v="10"/>
    <x v="8"/>
    <x v="60"/>
    <x v="246"/>
    <x v="28"/>
    <x v="0"/>
    <n v="2634804.5099999998"/>
    <n v="6486.19"/>
  </r>
  <r>
    <x v="0"/>
    <x v="1"/>
    <x v="10"/>
    <x v="8"/>
    <x v="60"/>
    <x v="246"/>
    <x v="28"/>
    <x v="2"/>
    <n v="80543.59"/>
    <n v="86.45"/>
  </r>
  <r>
    <x v="0"/>
    <x v="1"/>
    <x v="10"/>
    <x v="8"/>
    <x v="60"/>
    <x v="246"/>
    <x v="28"/>
    <x v="1"/>
    <n v="145441.82999999999"/>
    <n v="7986.8"/>
  </r>
  <r>
    <x v="0"/>
    <x v="1"/>
    <x v="10"/>
    <x v="8"/>
    <x v="60"/>
    <x v="246"/>
    <x v="186"/>
    <x v="1"/>
    <n v="3920"/>
    <n v="2140"/>
  </r>
  <r>
    <x v="0"/>
    <x v="1"/>
    <x v="10"/>
    <x v="8"/>
    <x v="60"/>
    <x v="246"/>
    <x v="29"/>
    <x v="0"/>
    <n v="66951461.649999999"/>
    <n v="341390.97"/>
  </r>
  <r>
    <x v="0"/>
    <x v="1"/>
    <x v="10"/>
    <x v="8"/>
    <x v="60"/>
    <x v="246"/>
    <x v="29"/>
    <x v="2"/>
    <n v="2977.06"/>
    <n v="9.6999999999999993"/>
  </r>
  <r>
    <x v="0"/>
    <x v="1"/>
    <x v="10"/>
    <x v="8"/>
    <x v="60"/>
    <x v="246"/>
    <x v="29"/>
    <x v="1"/>
    <n v="17563100.989999998"/>
    <n v="1596813.65"/>
  </r>
  <r>
    <x v="0"/>
    <x v="1"/>
    <x v="10"/>
    <x v="8"/>
    <x v="60"/>
    <x v="246"/>
    <x v="19"/>
    <x v="0"/>
    <n v="7969087.3099999996"/>
    <n v="33008.81"/>
  </r>
  <r>
    <x v="0"/>
    <x v="1"/>
    <x v="10"/>
    <x v="8"/>
    <x v="60"/>
    <x v="246"/>
    <x v="19"/>
    <x v="1"/>
    <n v="1300268.6299999999"/>
    <n v="106173.78"/>
  </r>
  <r>
    <x v="0"/>
    <x v="1"/>
    <x v="10"/>
    <x v="8"/>
    <x v="60"/>
    <x v="246"/>
    <x v="42"/>
    <x v="0"/>
    <n v="2771.51"/>
    <n v="0"/>
  </r>
  <r>
    <x v="0"/>
    <x v="1"/>
    <x v="10"/>
    <x v="8"/>
    <x v="60"/>
    <x v="246"/>
    <x v="42"/>
    <x v="1"/>
    <n v="7402.36"/>
    <n v="0"/>
  </r>
  <r>
    <x v="0"/>
    <x v="1"/>
    <x v="10"/>
    <x v="8"/>
    <x v="60"/>
    <x v="246"/>
    <x v="69"/>
    <x v="0"/>
    <n v="44030.05"/>
    <n v="857.83"/>
  </r>
  <r>
    <x v="0"/>
    <x v="1"/>
    <x v="10"/>
    <x v="8"/>
    <x v="60"/>
    <x v="246"/>
    <x v="69"/>
    <x v="1"/>
    <n v="188418.86"/>
    <n v="8273"/>
  </r>
  <r>
    <x v="0"/>
    <x v="1"/>
    <x v="10"/>
    <x v="8"/>
    <x v="60"/>
    <x v="246"/>
    <x v="52"/>
    <x v="0"/>
    <n v="13259.85"/>
    <n v="58"/>
  </r>
  <r>
    <x v="0"/>
    <x v="1"/>
    <x v="10"/>
    <x v="8"/>
    <x v="60"/>
    <x v="246"/>
    <x v="52"/>
    <x v="1"/>
    <n v="1532.76"/>
    <n v="0"/>
  </r>
  <r>
    <x v="0"/>
    <x v="1"/>
    <x v="10"/>
    <x v="8"/>
    <x v="60"/>
    <x v="246"/>
    <x v="63"/>
    <x v="0"/>
    <n v="286221.19"/>
    <n v="1301.8599999999999"/>
  </r>
  <r>
    <x v="0"/>
    <x v="1"/>
    <x v="10"/>
    <x v="8"/>
    <x v="60"/>
    <x v="246"/>
    <x v="63"/>
    <x v="1"/>
    <n v="388999.27"/>
    <n v="22517.8"/>
  </r>
  <r>
    <x v="0"/>
    <x v="1"/>
    <x v="10"/>
    <x v="8"/>
    <x v="60"/>
    <x v="246"/>
    <x v="20"/>
    <x v="0"/>
    <n v="24779887.170000002"/>
    <n v="235204.43"/>
  </r>
  <r>
    <x v="0"/>
    <x v="1"/>
    <x v="10"/>
    <x v="8"/>
    <x v="60"/>
    <x v="246"/>
    <x v="20"/>
    <x v="2"/>
    <n v="5969.79"/>
    <n v="28.3"/>
  </r>
  <r>
    <x v="0"/>
    <x v="1"/>
    <x v="10"/>
    <x v="8"/>
    <x v="60"/>
    <x v="246"/>
    <x v="20"/>
    <x v="1"/>
    <n v="1800381.36"/>
    <n v="70737"/>
  </r>
  <r>
    <x v="0"/>
    <x v="1"/>
    <x v="10"/>
    <x v="8"/>
    <x v="60"/>
    <x v="246"/>
    <x v="3"/>
    <x v="0"/>
    <n v="61707216.100000001"/>
    <n v="435119.06"/>
  </r>
  <r>
    <x v="0"/>
    <x v="1"/>
    <x v="10"/>
    <x v="8"/>
    <x v="60"/>
    <x v="246"/>
    <x v="3"/>
    <x v="2"/>
    <n v="1353757.94"/>
    <n v="5584.06"/>
  </r>
  <r>
    <x v="0"/>
    <x v="1"/>
    <x v="10"/>
    <x v="8"/>
    <x v="60"/>
    <x v="246"/>
    <x v="3"/>
    <x v="1"/>
    <n v="26159162.879999999"/>
    <n v="720047.31"/>
  </r>
  <r>
    <x v="0"/>
    <x v="1"/>
    <x v="10"/>
    <x v="8"/>
    <x v="60"/>
    <x v="246"/>
    <x v="188"/>
    <x v="0"/>
    <n v="8836.61"/>
    <n v="1"/>
  </r>
  <r>
    <x v="0"/>
    <x v="1"/>
    <x v="10"/>
    <x v="8"/>
    <x v="60"/>
    <x v="246"/>
    <x v="44"/>
    <x v="0"/>
    <n v="578265.78"/>
    <n v="4586.21"/>
  </r>
  <r>
    <x v="0"/>
    <x v="1"/>
    <x v="10"/>
    <x v="8"/>
    <x v="60"/>
    <x v="246"/>
    <x v="44"/>
    <x v="1"/>
    <n v="712113.41"/>
    <n v="68865.8"/>
  </r>
  <r>
    <x v="0"/>
    <x v="1"/>
    <x v="10"/>
    <x v="8"/>
    <x v="60"/>
    <x v="247"/>
    <x v="31"/>
    <x v="0"/>
    <n v="153698.04"/>
    <n v="1804.5"/>
  </r>
  <r>
    <x v="0"/>
    <x v="1"/>
    <x v="10"/>
    <x v="8"/>
    <x v="60"/>
    <x v="247"/>
    <x v="31"/>
    <x v="1"/>
    <n v="3406.66"/>
    <n v="0"/>
  </r>
  <r>
    <x v="0"/>
    <x v="1"/>
    <x v="10"/>
    <x v="8"/>
    <x v="60"/>
    <x v="247"/>
    <x v="0"/>
    <x v="0"/>
    <n v="9923839.7100000009"/>
    <n v="12088.46"/>
  </r>
  <r>
    <x v="0"/>
    <x v="1"/>
    <x v="10"/>
    <x v="8"/>
    <x v="60"/>
    <x v="247"/>
    <x v="0"/>
    <x v="1"/>
    <n v="267529.03000000003"/>
    <n v="60517"/>
  </r>
  <r>
    <x v="0"/>
    <x v="1"/>
    <x v="10"/>
    <x v="8"/>
    <x v="60"/>
    <x v="247"/>
    <x v="54"/>
    <x v="0"/>
    <n v="7540040.8899999997"/>
    <n v="9275.2000000000007"/>
  </r>
  <r>
    <x v="0"/>
    <x v="1"/>
    <x v="10"/>
    <x v="8"/>
    <x v="60"/>
    <x v="247"/>
    <x v="54"/>
    <x v="1"/>
    <n v="145156.57999999999"/>
    <n v="5311.65"/>
  </r>
  <r>
    <x v="0"/>
    <x v="1"/>
    <x v="10"/>
    <x v="8"/>
    <x v="60"/>
    <x v="247"/>
    <x v="48"/>
    <x v="0"/>
    <n v="42997.21"/>
    <n v="1897.3"/>
  </r>
  <r>
    <x v="0"/>
    <x v="1"/>
    <x v="10"/>
    <x v="8"/>
    <x v="60"/>
    <x v="247"/>
    <x v="48"/>
    <x v="1"/>
    <n v="381484.08"/>
    <n v="82921.7"/>
  </r>
  <r>
    <x v="0"/>
    <x v="1"/>
    <x v="10"/>
    <x v="8"/>
    <x v="60"/>
    <x v="247"/>
    <x v="194"/>
    <x v="0"/>
    <n v="12570.36"/>
    <n v="9.6"/>
  </r>
  <r>
    <x v="0"/>
    <x v="1"/>
    <x v="10"/>
    <x v="8"/>
    <x v="60"/>
    <x v="247"/>
    <x v="4"/>
    <x v="0"/>
    <n v="3569615.93"/>
    <n v="25799.59"/>
  </r>
  <r>
    <x v="0"/>
    <x v="1"/>
    <x v="10"/>
    <x v="8"/>
    <x v="60"/>
    <x v="247"/>
    <x v="4"/>
    <x v="1"/>
    <n v="1176170.6200000001"/>
    <n v="53591.4"/>
  </r>
  <r>
    <x v="0"/>
    <x v="1"/>
    <x v="10"/>
    <x v="8"/>
    <x v="60"/>
    <x v="247"/>
    <x v="145"/>
    <x v="0"/>
    <n v="22130"/>
    <n v="13.1"/>
  </r>
  <r>
    <x v="0"/>
    <x v="1"/>
    <x v="10"/>
    <x v="8"/>
    <x v="60"/>
    <x v="247"/>
    <x v="13"/>
    <x v="0"/>
    <n v="4350427.1500000004"/>
    <n v="10573.57"/>
  </r>
  <r>
    <x v="0"/>
    <x v="1"/>
    <x v="10"/>
    <x v="8"/>
    <x v="60"/>
    <x v="247"/>
    <x v="13"/>
    <x v="1"/>
    <n v="354626.73"/>
    <n v="31823.200000000001"/>
  </r>
  <r>
    <x v="0"/>
    <x v="1"/>
    <x v="10"/>
    <x v="8"/>
    <x v="60"/>
    <x v="247"/>
    <x v="56"/>
    <x v="0"/>
    <n v="150316.26"/>
    <n v="32.9"/>
  </r>
  <r>
    <x v="0"/>
    <x v="1"/>
    <x v="10"/>
    <x v="8"/>
    <x v="60"/>
    <x v="247"/>
    <x v="56"/>
    <x v="1"/>
    <n v="106374.34"/>
    <n v="28820"/>
  </r>
  <r>
    <x v="0"/>
    <x v="1"/>
    <x v="10"/>
    <x v="8"/>
    <x v="60"/>
    <x v="247"/>
    <x v="49"/>
    <x v="0"/>
    <n v="46390.91"/>
    <n v="43"/>
  </r>
  <r>
    <x v="0"/>
    <x v="1"/>
    <x v="10"/>
    <x v="8"/>
    <x v="60"/>
    <x v="247"/>
    <x v="49"/>
    <x v="1"/>
    <n v="59846.49"/>
    <n v="7497"/>
  </r>
  <r>
    <x v="0"/>
    <x v="1"/>
    <x v="10"/>
    <x v="8"/>
    <x v="60"/>
    <x v="247"/>
    <x v="103"/>
    <x v="0"/>
    <n v="2192.88"/>
    <n v="85.2"/>
  </r>
  <r>
    <x v="0"/>
    <x v="1"/>
    <x v="10"/>
    <x v="8"/>
    <x v="60"/>
    <x v="247"/>
    <x v="5"/>
    <x v="0"/>
    <n v="1732543.35"/>
    <n v="36147.07"/>
  </r>
  <r>
    <x v="0"/>
    <x v="1"/>
    <x v="10"/>
    <x v="8"/>
    <x v="60"/>
    <x v="247"/>
    <x v="5"/>
    <x v="2"/>
    <n v="9119.1"/>
    <n v="59.56"/>
  </r>
  <r>
    <x v="0"/>
    <x v="1"/>
    <x v="10"/>
    <x v="8"/>
    <x v="60"/>
    <x v="247"/>
    <x v="5"/>
    <x v="1"/>
    <n v="1974297.52"/>
    <n v="591460.01"/>
  </r>
  <r>
    <x v="0"/>
    <x v="1"/>
    <x v="10"/>
    <x v="8"/>
    <x v="60"/>
    <x v="247"/>
    <x v="47"/>
    <x v="0"/>
    <n v="41085.74"/>
    <n v="557"/>
  </r>
  <r>
    <x v="0"/>
    <x v="1"/>
    <x v="10"/>
    <x v="8"/>
    <x v="60"/>
    <x v="247"/>
    <x v="32"/>
    <x v="0"/>
    <n v="73949618.109999999"/>
    <n v="424799.04"/>
  </r>
  <r>
    <x v="0"/>
    <x v="1"/>
    <x v="10"/>
    <x v="8"/>
    <x v="60"/>
    <x v="247"/>
    <x v="32"/>
    <x v="2"/>
    <n v="8602.18"/>
    <n v="91"/>
  </r>
  <r>
    <x v="0"/>
    <x v="1"/>
    <x v="10"/>
    <x v="8"/>
    <x v="60"/>
    <x v="247"/>
    <x v="32"/>
    <x v="1"/>
    <n v="244213420.47999999"/>
    <n v="40939920.060000002"/>
  </r>
  <r>
    <x v="0"/>
    <x v="1"/>
    <x v="10"/>
    <x v="8"/>
    <x v="60"/>
    <x v="247"/>
    <x v="83"/>
    <x v="0"/>
    <n v="46327.73"/>
    <n v="308.10000000000002"/>
  </r>
  <r>
    <x v="0"/>
    <x v="1"/>
    <x v="10"/>
    <x v="8"/>
    <x v="60"/>
    <x v="247"/>
    <x v="83"/>
    <x v="1"/>
    <n v="567349.11"/>
    <n v="16417.7"/>
  </r>
  <r>
    <x v="0"/>
    <x v="1"/>
    <x v="10"/>
    <x v="8"/>
    <x v="60"/>
    <x v="247"/>
    <x v="205"/>
    <x v="0"/>
    <n v="12918.25"/>
    <n v="15"/>
  </r>
  <r>
    <x v="0"/>
    <x v="1"/>
    <x v="10"/>
    <x v="8"/>
    <x v="60"/>
    <x v="247"/>
    <x v="73"/>
    <x v="0"/>
    <n v="19946656.129999999"/>
    <n v="48504.7"/>
  </r>
  <r>
    <x v="0"/>
    <x v="1"/>
    <x v="10"/>
    <x v="8"/>
    <x v="60"/>
    <x v="247"/>
    <x v="73"/>
    <x v="1"/>
    <n v="36114.080000000002"/>
    <n v="2002"/>
  </r>
  <r>
    <x v="0"/>
    <x v="1"/>
    <x v="10"/>
    <x v="8"/>
    <x v="60"/>
    <x v="247"/>
    <x v="133"/>
    <x v="1"/>
    <n v="7926.98"/>
    <n v="0"/>
  </r>
  <r>
    <x v="0"/>
    <x v="1"/>
    <x v="10"/>
    <x v="8"/>
    <x v="60"/>
    <x v="247"/>
    <x v="14"/>
    <x v="0"/>
    <n v="8425.82"/>
    <n v="27.8"/>
  </r>
  <r>
    <x v="0"/>
    <x v="1"/>
    <x v="10"/>
    <x v="8"/>
    <x v="60"/>
    <x v="247"/>
    <x v="14"/>
    <x v="1"/>
    <n v="1232.97"/>
    <n v="0"/>
  </r>
  <r>
    <x v="0"/>
    <x v="1"/>
    <x v="10"/>
    <x v="8"/>
    <x v="60"/>
    <x v="247"/>
    <x v="64"/>
    <x v="0"/>
    <n v="271755.40000000002"/>
    <n v="4326.3999999999996"/>
  </r>
  <r>
    <x v="0"/>
    <x v="1"/>
    <x v="10"/>
    <x v="8"/>
    <x v="60"/>
    <x v="247"/>
    <x v="64"/>
    <x v="2"/>
    <n v="1251.1600000000001"/>
    <n v="17"/>
  </r>
  <r>
    <x v="0"/>
    <x v="1"/>
    <x v="10"/>
    <x v="8"/>
    <x v="60"/>
    <x v="247"/>
    <x v="64"/>
    <x v="1"/>
    <n v="203911.47"/>
    <n v="15663.76"/>
  </r>
  <r>
    <x v="0"/>
    <x v="1"/>
    <x v="10"/>
    <x v="8"/>
    <x v="60"/>
    <x v="247"/>
    <x v="6"/>
    <x v="0"/>
    <n v="7673194.46"/>
    <n v="11375.43"/>
  </r>
  <r>
    <x v="0"/>
    <x v="1"/>
    <x v="10"/>
    <x v="8"/>
    <x v="60"/>
    <x v="247"/>
    <x v="6"/>
    <x v="2"/>
    <n v="2309.3000000000002"/>
    <n v="15"/>
  </r>
  <r>
    <x v="0"/>
    <x v="1"/>
    <x v="10"/>
    <x v="8"/>
    <x v="60"/>
    <x v="247"/>
    <x v="6"/>
    <x v="1"/>
    <n v="4676145.8499999996"/>
    <n v="77567.83"/>
  </r>
  <r>
    <x v="0"/>
    <x v="1"/>
    <x v="10"/>
    <x v="8"/>
    <x v="60"/>
    <x v="247"/>
    <x v="160"/>
    <x v="0"/>
    <n v="3493.61"/>
    <n v="21.77"/>
  </r>
  <r>
    <x v="0"/>
    <x v="1"/>
    <x v="10"/>
    <x v="8"/>
    <x v="60"/>
    <x v="247"/>
    <x v="137"/>
    <x v="0"/>
    <n v="30851.279999999999"/>
    <n v="553.1"/>
  </r>
  <r>
    <x v="0"/>
    <x v="1"/>
    <x v="10"/>
    <x v="8"/>
    <x v="60"/>
    <x v="247"/>
    <x v="74"/>
    <x v="0"/>
    <n v="8690.5300000000007"/>
    <n v="736"/>
  </r>
  <r>
    <x v="0"/>
    <x v="1"/>
    <x v="10"/>
    <x v="8"/>
    <x v="60"/>
    <x v="247"/>
    <x v="57"/>
    <x v="0"/>
    <n v="98351"/>
    <n v="4465"/>
  </r>
  <r>
    <x v="0"/>
    <x v="1"/>
    <x v="10"/>
    <x v="8"/>
    <x v="60"/>
    <x v="247"/>
    <x v="57"/>
    <x v="1"/>
    <n v="86072.29"/>
    <n v="75115"/>
  </r>
  <r>
    <x v="0"/>
    <x v="1"/>
    <x v="10"/>
    <x v="8"/>
    <x v="60"/>
    <x v="247"/>
    <x v="104"/>
    <x v="0"/>
    <n v="67015.240000000005"/>
    <n v="995.1"/>
  </r>
  <r>
    <x v="0"/>
    <x v="1"/>
    <x v="10"/>
    <x v="8"/>
    <x v="60"/>
    <x v="247"/>
    <x v="104"/>
    <x v="1"/>
    <n v="41501.71"/>
    <n v="6492"/>
  </r>
  <r>
    <x v="0"/>
    <x v="1"/>
    <x v="10"/>
    <x v="8"/>
    <x v="60"/>
    <x v="247"/>
    <x v="65"/>
    <x v="1"/>
    <n v="5046.75"/>
    <n v="0"/>
  </r>
  <r>
    <x v="0"/>
    <x v="1"/>
    <x v="10"/>
    <x v="8"/>
    <x v="60"/>
    <x v="247"/>
    <x v="15"/>
    <x v="0"/>
    <n v="8741.66"/>
    <n v="0.1"/>
  </r>
  <r>
    <x v="0"/>
    <x v="1"/>
    <x v="10"/>
    <x v="8"/>
    <x v="60"/>
    <x v="247"/>
    <x v="15"/>
    <x v="1"/>
    <n v="15252.29"/>
    <n v="13305"/>
  </r>
  <r>
    <x v="0"/>
    <x v="1"/>
    <x v="10"/>
    <x v="8"/>
    <x v="60"/>
    <x v="247"/>
    <x v="21"/>
    <x v="0"/>
    <n v="374478.68"/>
    <n v="599.29999999999995"/>
  </r>
  <r>
    <x v="0"/>
    <x v="1"/>
    <x v="10"/>
    <x v="8"/>
    <x v="60"/>
    <x v="247"/>
    <x v="21"/>
    <x v="1"/>
    <n v="15949.21"/>
    <n v="129"/>
  </r>
  <r>
    <x v="0"/>
    <x v="1"/>
    <x v="10"/>
    <x v="8"/>
    <x v="60"/>
    <x v="247"/>
    <x v="16"/>
    <x v="0"/>
    <n v="54564479.609999999"/>
    <n v="65127.26"/>
  </r>
  <r>
    <x v="0"/>
    <x v="1"/>
    <x v="10"/>
    <x v="8"/>
    <x v="60"/>
    <x v="247"/>
    <x v="16"/>
    <x v="2"/>
    <n v="8942.18"/>
    <n v="50.24"/>
  </r>
  <r>
    <x v="0"/>
    <x v="1"/>
    <x v="10"/>
    <x v="8"/>
    <x v="60"/>
    <x v="247"/>
    <x v="16"/>
    <x v="1"/>
    <n v="21890646.859999999"/>
    <n v="863453.35"/>
  </r>
  <r>
    <x v="0"/>
    <x v="1"/>
    <x v="10"/>
    <x v="8"/>
    <x v="60"/>
    <x v="247"/>
    <x v="17"/>
    <x v="0"/>
    <n v="103094781.72"/>
    <n v="161394.91"/>
  </r>
  <r>
    <x v="0"/>
    <x v="1"/>
    <x v="10"/>
    <x v="8"/>
    <x v="60"/>
    <x v="247"/>
    <x v="17"/>
    <x v="2"/>
    <n v="75386.19"/>
    <n v="417.05"/>
  </r>
  <r>
    <x v="0"/>
    <x v="1"/>
    <x v="10"/>
    <x v="8"/>
    <x v="60"/>
    <x v="247"/>
    <x v="17"/>
    <x v="1"/>
    <n v="10661204.630000001"/>
    <n v="603306.89"/>
  </r>
  <r>
    <x v="0"/>
    <x v="1"/>
    <x v="10"/>
    <x v="8"/>
    <x v="60"/>
    <x v="247"/>
    <x v="53"/>
    <x v="0"/>
    <n v="12764.97"/>
    <n v="768"/>
  </r>
  <r>
    <x v="0"/>
    <x v="1"/>
    <x v="10"/>
    <x v="8"/>
    <x v="60"/>
    <x v="247"/>
    <x v="53"/>
    <x v="2"/>
    <n v="2023.81"/>
    <n v="167.4"/>
  </r>
  <r>
    <x v="0"/>
    <x v="1"/>
    <x v="10"/>
    <x v="8"/>
    <x v="60"/>
    <x v="247"/>
    <x v="53"/>
    <x v="1"/>
    <n v="47854.82"/>
    <n v="6820"/>
  </r>
  <r>
    <x v="0"/>
    <x v="1"/>
    <x v="10"/>
    <x v="8"/>
    <x v="60"/>
    <x v="247"/>
    <x v="22"/>
    <x v="0"/>
    <n v="14197.45"/>
    <n v="98.5"/>
  </r>
  <r>
    <x v="0"/>
    <x v="1"/>
    <x v="10"/>
    <x v="8"/>
    <x v="60"/>
    <x v="247"/>
    <x v="22"/>
    <x v="1"/>
    <n v="29156.14"/>
    <n v="1568"/>
  </r>
  <r>
    <x v="0"/>
    <x v="1"/>
    <x v="10"/>
    <x v="8"/>
    <x v="60"/>
    <x v="247"/>
    <x v="144"/>
    <x v="0"/>
    <n v="32945.519999999997"/>
    <n v="4.5"/>
  </r>
  <r>
    <x v="0"/>
    <x v="1"/>
    <x v="10"/>
    <x v="8"/>
    <x v="60"/>
    <x v="247"/>
    <x v="85"/>
    <x v="1"/>
    <n v="1325.91"/>
    <n v="0"/>
  </r>
  <r>
    <x v="0"/>
    <x v="1"/>
    <x v="10"/>
    <x v="8"/>
    <x v="60"/>
    <x v="247"/>
    <x v="45"/>
    <x v="0"/>
    <n v="954451.2"/>
    <n v="9304.3799999999992"/>
  </r>
  <r>
    <x v="0"/>
    <x v="1"/>
    <x v="10"/>
    <x v="8"/>
    <x v="60"/>
    <x v="247"/>
    <x v="45"/>
    <x v="2"/>
    <n v="7987.37"/>
    <n v="102"/>
  </r>
  <r>
    <x v="0"/>
    <x v="1"/>
    <x v="10"/>
    <x v="8"/>
    <x v="60"/>
    <x v="247"/>
    <x v="45"/>
    <x v="1"/>
    <n v="4886631.6399999997"/>
    <n v="512571.33"/>
  </r>
  <r>
    <x v="0"/>
    <x v="1"/>
    <x v="10"/>
    <x v="8"/>
    <x v="60"/>
    <x v="247"/>
    <x v="66"/>
    <x v="0"/>
    <n v="284308.01"/>
    <n v="1142.4000000000001"/>
  </r>
  <r>
    <x v="0"/>
    <x v="1"/>
    <x v="10"/>
    <x v="8"/>
    <x v="60"/>
    <x v="247"/>
    <x v="66"/>
    <x v="1"/>
    <n v="14362455.189999999"/>
    <n v="138888.79999999999"/>
  </r>
  <r>
    <x v="0"/>
    <x v="1"/>
    <x v="10"/>
    <x v="8"/>
    <x v="60"/>
    <x v="247"/>
    <x v="117"/>
    <x v="0"/>
    <n v="1710355.8"/>
    <n v="5271.4"/>
  </r>
  <r>
    <x v="0"/>
    <x v="1"/>
    <x v="10"/>
    <x v="8"/>
    <x v="60"/>
    <x v="247"/>
    <x v="23"/>
    <x v="0"/>
    <n v="928245.61"/>
    <n v="48745.5"/>
  </r>
  <r>
    <x v="0"/>
    <x v="1"/>
    <x v="10"/>
    <x v="8"/>
    <x v="60"/>
    <x v="247"/>
    <x v="23"/>
    <x v="1"/>
    <n v="9942405.9600000009"/>
    <n v="796673.26"/>
  </r>
  <r>
    <x v="0"/>
    <x v="1"/>
    <x v="10"/>
    <x v="8"/>
    <x v="60"/>
    <x v="247"/>
    <x v="34"/>
    <x v="0"/>
    <n v="1635849.52"/>
    <n v="13392.35"/>
  </r>
  <r>
    <x v="0"/>
    <x v="1"/>
    <x v="10"/>
    <x v="8"/>
    <x v="60"/>
    <x v="247"/>
    <x v="34"/>
    <x v="1"/>
    <n v="8953010.7899999991"/>
    <n v="2029682.47"/>
  </r>
  <r>
    <x v="0"/>
    <x v="1"/>
    <x v="10"/>
    <x v="8"/>
    <x v="60"/>
    <x v="247"/>
    <x v="58"/>
    <x v="0"/>
    <n v="915392.72"/>
    <n v="143.19999999999999"/>
  </r>
  <r>
    <x v="0"/>
    <x v="1"/>
    <x v="10"/>
    <x v="8"/>
    <x v="60"/>
    <x v="247"/>
    <x v="7"/>
    <x v="0"/>
    <n v="292541460.55000001"/>
    <n v="91022.61"/>
  </r>
  <r>
    <x v="0"/>
    <x v="1"/>
    <x v="10"/>
    <x v="8"/>
    <x v="60"/>
    <x v="247"/>
    <x v="7"/>
    <x v="1"/>
    <n v="3120031.75"/>
    <n v="152464.68"/>
  </r>
  <r>
    <x v="0"/>
    <x v="1"/>
    <x v="10"/>
    <x v="8"/>
    <x v="60"/>
    <x v="247"/>
    <x v="59"/>
    <x v="0"/>
    <n v="3037343.43"/>
    <n v="2607.1999999999998"/>
  </r>
  <r>
    <x v="0"/>
    <x v="1"/>
    <x v="10"/>
    <x v="8"/>
    <x v="60"/>
    <x v="247"/>
    <x v="59"/>
    <x v="2"/>
    <n v="20228.84"/>
    <n v="485"/>
  </r>
  <r>
    <x v="0"/>
    <x v="1"/>
    <x v="10"/>
    <x v="8"/>
    <x v="60"/>
    <x v="247"/>
    <x v="59"/>
    <x v="1"/>
    <n v="772914.8"/>
    <n v="86507.33"/>
  </r>
  <r>
    <x v="0"/>
    <x v="1"/>
    <x v="10"/>
    <x v="8"/>
    <x v="60"/>
    <x v="247"/>
    <x v="10"/>
    <x v="0"/>
    <n v="13116385.08"/>
    <n v="29623.05"/>
  </r>
  <r>
    <x v="0"/>
    <x v="1"/>
    <x v="10"/>
    <x v="8"/>
    <x v="60"/>
    <x v="247"/>
    <x v="10"/>
    <x v="1"/>
    <n v="3840965.1"/>
    <n v="307963.15000000002"/>
  </r>
  <r>
    <x v="0"/>
    <x v="1"/>
    <x v="10"/>
    <x v="8"/>
    <x v="60"/>
    <x v="247"/>
    <x v="18"/>
    <x v="0"/>
    <n v="2106555.23"/>
    <n v="18021.560000000001"/>
  </r>
  <r>
    <x v="0"/>
    <x v="1"/>
    <x v="10"/>
    <x v="8"/>
    <x v="60"/>
    <x v="247"/>
    <x v="18"/>
    <x v="2"/>
    <n v="3945.63"/>
    <n v="5"/>
  </r>
  <r>
    <x v="0"/>
    <x v="1"/>
    <x v="10"/>
    <x v="8"/>
    <x v="60"/>
    <x v="247"/>
    <x v="18"/>
    <x v="1"/>
    <n v="1931511.43"/>
    <n v="107142.28"/>
  </r>
  <r>
    <x v="0"/>
    <x v="1"/>
    <x v="10"/>
    <x v="8"/>
    <x v="60"/>
    <x v="247"/>
    <x v="86"/>
    <x v="0"/>
    <n v="5026.38"/>
    <n v="1490"/>
  </r>
  <r>
    <x v="0"/>
    <x v="1"/>
    <x v="10"/>
    <x v="8"/>
    <x v="60"/>
    <x v="247"/>
    <x v="86"/>
    <x v="1"/>
    <n v="47368.7"/>
    <n v="9142"/>
  </r>
  <r>
    <x v="0"/>
    <x v="1"/>
    <x v="10"/>
    <x v="8"/>
    <x v="60"/>
    <x v="247"/>
    <x v="35"/>
    <x v="0"/>
    <n v="35505.919999999998"/>
    <n v="5372"/>
  </r>
  <r>
    <x v="0"/>
    <x v="1"/>
    <x v="10"/>
    <x v="8"/>
    <x v="60"/>
    <x v="247"/>
    <x v="35"/>
    <x v="1"/>
    <n v="183800.64"/>
    <n v="35680"/>
  </r>
  <r>
    <x v="0"/>
    <x v="1"/>
    <x v="10"/>
    <x v="8"/>
    <x v="60"/>
    <x v="247"/>
    <x v="11"/>
    <x v="0"/>
    <n v="2165746.6"/>
    <n v="22727.98"/>
  </r>
  <r>
    <x v="0"/>
    <x v="1"/>
    <x v="10"/>
    <x v="8"/>
    <x v="60"/>
    <x v="247"/>
    <x v="11"/>
    <x v="2"/>
    <n v="19756.830000000002"/>
    <n v="228"/>
  </r>
  <r>
    <x v="0"/>
    <x v="1"/>
    <x v="10"/>
    <x v="8"/>
    <x v="60"/>
    <x v="247"/>
    <x v="11"/>
    <x v="1"/>
    <n v="2544055.42"/>
    <n v="1260823.3799999999"/>
  </r>
  <r>
    <x v="0"/>
    <x v="1"/>
    <x v="10"/>
    <x v="8"/>
    <x v="60"/>
    <x v="247"/>
    <x v="157"/>
    <x v="0"/>
    <n v="25168.73"/>
    <n v="219.5"/>
  </r>
  <r>
    <x v="0"/>
    <x v="1"/>
    <x v="10"/>
    <x v="8"/>
    <x v="60"/>
    <x v="247"/>
    <x v="114"/>
    <x v="1"/>
    <n v="25777.29"/>
    <n v="35052.68"/>
  </r>
  <r>
    <x v="0"/>
    <x v="1"/>
    <x v="10"/>
    <x v="8"/>
    <x v="60"/>
    <x v="247"/>
    <x v="121"/>
    <x v="0"/>
    <n v="3494.39"/>
    <n v="449"/>
  </r>
  <r>
    <x v="0"/>
    <x v="1"/>
    <x v="10"/>
    <x v="8"/>
    <x v="60"/>
    <x v="247"/>
    <x v="121"/>
    <x v="1"/>
    <n v="35232.17"/>
    <n v="14563"/>
  </r>
  <r>
    <x v="0"/>
    <x v="1"/>
    <x v="10"/>
    <x v="8"/>
    <x v="60"/>
    <x v="247"/>
    <x v="105"/>
    <x v="0"/>
    <n v="78138.67"/>
    <n v="5520.35"/>
  </r>
  <r>
    <x v="0"/>
    <x v="1"/>
    <x v="10"/>
    <x v="8"/>
    <x v="60"/>
    <x v="247"/>
    <x v="105"/>
    <x v="1"/>
    <n v="1228844.23"/>
    <n v="80567.31"/>
  </r>
  <r>
    <x v="0"/>
    <x v="1"/>
    <x v="10"/>
    <x v="8"/>
    <x v="60"/>
    <x v="247"/>
    <x v="122"/>
    <x v="1"/>
    <n v="46992.02"/>
    <n v="3256"/>
  </r>
  <r>
    <x v="0"/>
    <x v="1"/>
    <x v="10"/>
    <x v="8"/>
    <x v="60"/>
    <x v="247"/>
    <x v="91"/>
    <x v="0"/>
    <n v="13019.68"/>
    <n v="2008.41"/>
  </r>
  <r>
    <x v="0"/>
    <x v="1"/>
    <x v="10"/>
    <x v="8"/>
    <x v="60"/>
    <x v="247"/>
    <x v="91"/>
    <x v="1"/>
    <n v="134671.28"/>
    <n v="13781.35"/>
  </r>
  <r>
    <x v="0"/>
    <x v="1"/>
    <x v="10"/>
    <x v="8"/>
    <x v="60"/>
    <x v="247"/>
    <x v="24"/>
    <x v="0"/>
    <n v="34263975.009999998"/>
    <n v="14819.95"/>
  </r>
  <r>
    <x v="0"/>
    <x v="1"/>
    <x v="10"/>
    <x v="8"/>
    <x v="60"/>
    <x v="247"/>
    <x v="24"/>
    <x v="1"/>
    <n v="1813555.43"/>
    <n v="151622.22"/>
  </r>
  <r>
    <x v="0"/>
    <x v="1"/>
    <x v="10"/>
    <x v="8"/>
    <x v="60"/>
    <x v="247"/>
    <x v="87"/>
    <x v="0"/>
    <n v="117954.21"/>
    <n v="8.5"/>
  </r>
  <r>
    <x v="0"/>
    <x v="1"/>
    <x v="10"/>
    <x v="8"/>
    <x v="60"/>
    <x v="247"/>
    <x v="102"/>
    <x v="0"/>
    <n v="6890.46"/>
    <n v="78"/>
  </r>
  <r>
    <x v="0"/>
    <x v="1"/>
    <x v="10"/>
    <x v="8"/>
    <x v="60"/>
    <x v="247"/>
    <x v="141"/>
    <x v="0"/>
    <n v="1169.9100000000001"/>
    <n v="92.1"/>
  </r>
  <r>
    <x v="0"/>
    <x v="1"/>
    <x v="10"/>
    <x v="8"/>
    <x v="60"/>
    <x v="247"/>
    <x v="100"/>
    <x v="0"/>
    <n v="16719.09"/>
    <n v="0"/>
  </r>
  <r>
    <x v="0"/>
    <x v="1"/>
    <x v="10"/>
    <x v="8"/>
    <x v="60"/>
    <x v="247"/>
    <x v="67"/>
    <x v="0"/>
    <n v="35760989.439999998"/>
    <n v="55343"/>
  </r>
  <r>
    <x v="0"/>
    <x v="1"/>
    <x v="10"/>
    <x v="8"/>
    <x v="60"/>
    <x v="247"/>
    <x v="67"/>
    <x v="1"/>
    <n v="3599483.74"/>
    <n v="291670.02"/>
  </r>
  <r>
    <x v="0"/>
    <x v="1"/>
    <x v="10"/>
    <x v="8"/>
    <x v="60"/>
    <x v="247"/>
    <x v="173"/>
    <x v="0"/>
    <n v="8670.36"/>
    <n v="5.5"/>
  </r>
  <r>
    <x v="0"/>
    <x v="1"/>
    <x v="10"/>
    <x v="8"/>
    <x v="60"/>
    <x v="247"/>
    <x v="70"/>
    <x v="0"/>
    <n v="5323.73"/>
    <n v="2207.52"/>
  </r>
  <r>
    <x v="0"/>
    <x v="1"/>
    <x v="10"/>
    <x v="8"/>
    <x v="60"/>
    <x v="247"/>
    <x v="70"/>
    <x v="1"/>
    <n v="104766.52"/>
    <n v="10240.75"/>
  </r>
  <r>
    <x v="0"/>
    <x v="1"/>
    <x v="10"/>
    <x v="8"/>
    <x v="60"/>
    <x v="247"/>
    <x v="97"/>
    <x v="1"/>
    <n v="1323.51"/>
    <n v="0"/>
  </r>
  <r>
    <x v="0"/>
    <x v="1"/>
    <x v="10"/>
    <x v="8"/>
    <x v="60"/>
    <x v="247"/>
    <x v="36"/>
    <x v="0"/>
    <n v="100539.21"/>
    <n v="129.24"/>
  </r>
  <r>
    <x v="0"/>
    <x v="1"/>
    <x v="10"/>
    <x v="8"/>
    <x v="60"/>
    <x v="247"/>
    <x v="36"/>
    <x v="1"/>
    <n v="209780.62"/>
    <n v="22043.94"/>
  </r>
  <r>
    <x v="0"/>
    <x v="1"/>
    <x v="10"/>
    <x v="8"/>
    <x v="60"/>
    <x v="247"/>
    <x v="129"/>
    <x v="0"/>
    <n v="12583.97"/>
    <n v="504.2"/>
  </r>
  <r>
    <x v="0"/>
    <x v="1"/>
    <x v="10"/>
    <x v="8"/>
    <x v="60"/>
    <x v="247"/>
    <x v="8"/>
    <x v="0"/>
    <n v="12727898.48"/>
    <n v="26875.83"/>
  </r>
  <r>
    <x v="0"/>
    <x v="1"/>
    <x v="10"/>
    <x v="8"/>
    <x v="60"/>
    <x v="247"/>
    <x v="8"/>
    <x v="2"/>
    <n v="5404.66"/>
    <n v="25"/>
  </r>
  <r>
    <x v="0"/>
    <x v="1"/>
    <x v="10"/>
    <x v="8"/>
    <x v="60"/>
    <x v="247"/>
    <x v="8"/>
    <x v="1"/>
    <n v="1180887.5900000001"/>
    <n v="181679.75"/>
  </r>
  <r>
    <x v="0"/>
    <x v="1"/>
    <x v="10"/>
    <x v="8"/>
    <x v="60"/>
    <x v="247"/>
    <x v="1"/>
    <x v="0"/>
    <n v="4449.68"/>
    <n v="5.0999999999999996"/>
  </r>
  <r>
    <x v="0"/>
    <x v="1"/>
    <x v="10"/>
    <x v="8"/>
    <x v="60"/>
    <x v="247"/>
    <x v="2"/>
    <x v="0"/>
    <n v="9068455.9399999995"/>
    <n v="33682.589999999997"/>
  </r>
  <r>
    <x v="0"/>
    <x v="1"/>
    <x v="10"/>
    <x v="8"/>
    <x v="60"/>
    <x v="247"/>
    <x v="2"/>
    <x v="2"/>
    <n v="4081.63"/>
    <n v="11.8"/>
  </r>
  <r>
    <x v="0"/>
    <x v="1"/>
    <x v="10"/>
    <x v="8"/>
    <x v="60"/>
    <x v="247"/>
    <x v="2"/>
    <x v="1"/>
    <n v="1936916.12"/>
    <n v="125804.25"/>
  </r>
  <r>
    <x v="0"/>
    <x v="1"/>
    <x v="10"/>
    <x v="8"/>
    <x v="60"/>
    <x v="247"/>
    <x v="116"/>
    <x v="1"/>
    <n v="69622.83"/>
    <n v="20691.54"/>
  </r>
  <r>
    <x v="0"/>
    <x v="1"/>
    <x v="10"/>
    <x v="8"/>
    <x v="60"/>
    <x v="247"/>
    <x v="92"/>
    <x v="0"/>
    <n v="19549.36"/>
    <n v="1046.5"/>
  </r>
  <r>
    <x v="0"/>
    <x v="1"/>
    <x v="10"/>
    <x v="8"/>
    <x v="60"/>
    <x v="247"/>
    <x v="92"/>
    <x v="1"/>
    <n v="16128.78"/>
    <n v="6873"/>
  </r>
  <r>
    <x v="0"/>
    <x v="1"/>
    <x v="10"/>
    <x v="8"/>
    <x v="60"/>
    <x v="247"/>
    <x v="120"/>
    <x v="0"/>
    <n v="5406735.2000000002"/>
    <n v="56009.04"/>
  </r>
  <r>
    <x v="0"/>
    <x v="1"/>
    <x v="10"/>
    <x v="8"/>
    <x v="60"/>
    <x v="247"/>
    <x v="120"/>
    <x v="2"/>
    <n v="1154.96"/>
    <n v="5"/>
  </r>
  <r>
    <x v="0"/>
    <x v="1"/>
    <x v="10"/>
    <x v="8"/>
    <x v="60"/>
    <x v="247"/>
    <x v="120"/>
    <x v="1"/>
    <n v="24459703.390000001"/>
    <n v="5240419.22"/>
  </r>
  <r>
    <x v="0"/>
    <x v="1"/>
    <x v="10"/>
    <x v="8"/>
    <x v="60"/>
    <x v="247"/>
    <x v="60"/>
    <x v="1"/>
    <n v="6585"/>
    <n v="0"/>
  </r>
  <r>
    <x v="0"/>
    <x v="1"/>
    <x v="10"/>
    <x v="8"/>
    <x v="60"/>
    <x v="247"/>
    <x v="30"/>
    <x v="0"/>
    <n v="33630.93"/>
    <n v="992"/>
  </r>
  <r>
    <x v="0"/>
    <x v="1"/>
    <x v="10"/>
    <x v="8"/>
    <x v="60"/>
    <x v="247"/>
    <x v="30"/>
    <x v="2"/>
    <n v="2000"/>
    <n v="3.9"/>
  </r>
  <r>
    <x v="0"/>
    <x v="1"/>
    <x v="10"/>
    <x v="8"/>
    <x v="60"/>
    <x v="247"/>
    <x v="30"/>
    <x v="1"/>
    <n v="79047.679999999993"/>
    <n v="6009"/>
  </r>
  <r>
    <x v="0"/>
    <x v="1"/>
    <x v="10"/>
    <x v="8"/>
    <x v="60"/>
    <x v="247"/>
    <x v="61"/>
    <x v="0"/>
    <n v="1224.06"/>
    <n v="0"/>
  </r>
  <r>
    <x v="0"/>
    <x v="1"/>
    <x v="10"/>
    <x v="8"/>
    <x v="60"/>
    <x v="247"/>
    <x v="50"/>
    <x v="0"/>
    <n v="10469.950000000001"/>
    <n v="209.8"/>
  </r>
  <r>
    <x v="0"/>
    <x v="1"/>
    <x v="10"/>
    <x v="8"/>
    <x v="60"/>
    <x v="247"/>
    <x v="50"/>
    <x v="1"/>
    <n v="311013.37"/>
    <n v="181867.12"/>
  </r>
  <r>
    <x v="0"/>
    <x v="1"/>
    <x v="10"/>
    <x v="8"/>
    <x v="60"/>
    <x v="247"/>
    <x v="127"/>
    <x v="0"/>
    <n v="164620.35"/>
    <n v="15.4"/>
  </r>
  <r>
    <x v="0"/>
    <x v="1"/>
    <x v="10"/>
    <x v="8"/>
    <x v="60"/>
    <x v="247"/>
    <x v="68"/>
    <x v="0"/>
    <n v="17116.009999999998"/>
    <n v="571"/>
  </r>
  <r>
    <x v="0"/>
    <x v="1"/>
    <x v="10"/>
    <x v="8"/>
    <x v="60"/>
    <x v="247"/>
    <x v="68"/>
    <x v="1"/>
    <n v="1695.62"/>
    <n v="0"/>
  </r>
  <r>
    <x v="0"/>
    <x v="1"/>
    <x v="10"/>
    <x v="8"/>
    <x v="60"/>
    <x v="247"/>
    <x v="25"/>
    <x v="0"/>
    <n v="426068.43"/>
    <n v="4577.3"/>
  </r>
  <r>
    <x v="0"/>
    <x v="1"/>
    <x v="10"/>
    <x v="8"/>
    <x v="60"/>
    <x v="247"/>
    <x v="25"/>
    <x v="1"/>
    <n v="2003079.95"/>
    <n v="264367.05"/>
  </r>
  <r>
    <x v="0"/>
    <x v="1"/>
    <x v="10"/>
    <x v="8"/>
    <x v="60"/>
    <x v="247"/>
    <x v="38"/>
    <x v="0"/>
    <n v="597647.81000000006"/>
    <n v="5504.8"/>
  </r>
  <r>
    <x v="0"/>
    <x v="1"/>
    <x v="10"/>
    <x v="8"/>
    <x v="60"/>
    <x v="247"/>
    <x v="38"/>
    <x v="1"/>
    <n v="526459.76"/>
    <n v="125577.78"/>
  </r>
  <r>
    <x v="0"/>
    <x v="1"/>
    <x v="10"/>
    <x v="8"/>
    <x v="60"/>
    <x v="247"/>
    <x v="220"/>
    <x v="0"/>
    <n v="1530.39"/>
    <n v="104.4"/>
  </r>
  <r>
    <x v="0"/>
    <x v="1"/>
    <x v="10"/>
    <x v="8"/>
    <x v="60"/>
    <x v="247"/>
    <x v="101"/>
    <x v="0"/>
    <n v="28412.76"/>
    <n v="220.5"/>
  </r>
  <r>
    <x v="0"/>
    <x v="1"/>
    <x v="10"/>
    <x v="8"/>
    <x v="60"/>
    <x v="247"/>
    <x v="101"/>
    <x v="1"/>
    <n v="104350.34"/>
    <n v="1480"/>
  </r>
  <r>
    <x v="0"/>
    <x v="1"/>
    <x v="10"/>
    <x v="8"/>
    <x v="60"/>
    <x v="247"/>
    <x v="148"/>
    <x v="0"/>
    <n v="16984174.59"/>
    <n v="30662.799999999999"/>
  </r>
  <r>
    <x v="0"/>
    <x v="1"/>
    <x v="10"/>
    <x v="8"/>
    <x v="60"/>
    <x v="247"/>
    <x v="210"/>
    <x v="0"/>
    <n v="5614.1"/>
    <n v="0"/>
  </r>
  <r>
    <x v="0"/>
    <x v="1"/>
    <x v="10"/>
    <x v="8"/>
    <x v="60"/>
    <x v="247"/>
    <x v="106"/>
    <x v="0"/>
    <n v="30455.29"/>
    <n v="2.2999999999999998"/>
  </r>
  <r>
    <x v="0"/>
    <x v="1"/>
    <x v="10"/>
    <x v="8"/>
    <x v="60"/>
    <x v="247"/>
    <x v="106"/>
    <x v="1"/>
    <n v="93198.06"/>
    <n v="50447.1"/>
  </r>
  <r>
    <x v="0"/>
    <x v="1"/>
    <x v="10"/>
    <x v="8"/>
    <x v="60"/>
    <x v="247"/>
    <x v="46"/>
    <x v="0"/>
    <n v="40016.71"/>
    <n v="6.5"/>
  </r>
  <r>
    <x v="0"/>
    <x v="1"/>
    <x v="10"/>
    <x v="8"/>
    <x v="60"/>
    <x v="247"/>
    <x v="94"/>
    <x v="0"/>
    <n v="29798.22"/>
    <n v="0"/>
  </r>
  <r>
    <x v="0"/>
    <x v="1"/>
    <x v="10"/>
    <x v="8"/>
    <x v="60"/>
    <x v="247"/>
    <x v="94"/>
    <x v="1"/>
    <n v="239039.15"/>
    <n v="16154.8"/>
  </r>
  <r>
    <x v="0"/>
    <x v="1"/>
    <x v="10"/>
    <x v="8"/>
    <x v="60"/>
    <x v="247"/>
    <x v="95"/>
    <x v="0"/>
    <n v="10721.9"/>
    <n v="328.9"/>
  </r>
  <r>
    <x v="0"/>
    <x v="1"/>
    <x v="10"/>
    <x v="8"/>
    <x v="60"/>
    <x v="247"/>
    <x v="76"/>
    <x v="1"/>
    <n v="10246.129999999999"/>
    <n v="263"/>
  </r>
  <r>
    <x v="0"/>
    <x v="1"/>
    <x v="10"/>
    <x v="8"/>
    <x v="60"/>
    <x v="247"/>
    <x v="26"/>
    <x v="0"/>
    <n v="34299895.479999997"/>
    <n v="13765.3"/>
  </r>
  <r>
    <x v="0"/>
    <x v="1"/>
    <x v="10"/>
    <x v="8"/>
    <x v="60"/>
    <x v="247"/>
    <x v="26"/>
    <x v="1"/>
    <n v="197183.39"/>
    <n v="44935.16"/>
  </r>
  <r>
    <x v="0"/>
    <x v="1"/>
    <x v="10"/>
    <x v="8"/>
    <x v="60"/>
    <x v="247"/>
    <x v="113"/>
    <x v="0"/>
    <n v="4620.2299999999996"/>
    <n v="0"/>
  </r>
  <r>
    <x v="0"/>
    <x v="1"/>
    <x v="10"/>
    <x v="8"/>
    <x v="60"/>
    <x v="247"/>
    <x v="113"/>
    <x v="1"/>
    <n v="55635.94"/>
    <n v="6006"/>
  </r>
  <r>
    <x v="0"/>
    <x v="1"/>
    <x v="10"/>
    <x v="8"/>
    <x v="60"/>
    <x v="247"/>
    <x v="98"/>
    <x v="0"/>
    <n v="43752.2"/>
    <n v="422.3"/>
  </r>
  <r>
    <x v="0"/>
    <x v="1"/>
    <x v="10"/>
    <x v="8"/>
    <x v="60"/>
    <x v="247"/>
    <x v="98"/>
    <x v="1"/>
    <n v="12983.22"/>
    <n v="380"/>
  </r>
  <r>
    <x v="0"/>
    <x v="1"/>
    <x v="10"/>
    <x v="8"/>
    <x v="60"/>
    <x v="247"/>
    <x v="27"/>
    <x v="0"/>
    <n v="1468898.93"/>
    <n v="6807.65"/>
  </r>
  <r>
    <x v="0"/>
    <x v="1"/>
    <x v="10"/>
    <x v="8"/>
    <x v="60"/>
    <x v="247"/>
    <x v="27"/>
    <x v="2"/>
    <n v="7103.55"/>
    <n v="33"/>
  </r>
  <r>
    <x v="0"/>
    <x v="1"/>
    <x v="10"/>
    <x v="8"/>
    <x v="60"/>
    <x v="247"/>
    <x v="27"/>
    <x v="1"/>
    <n v="381548.65"/>
    <n v="122344.4"/>
  </r>
  <r>
    <x v="0"/>
    <x v="1"/>
    <x v="10"/>
    <x v="8"/>
    <x v="60"/>
    <x v="247"/>
    <x v="12"/>
    <x v="0"/>
    <n v="511106.12"/>
    <n v="5427.09"/>
  </r>
  <r>
    <x v="0"/>
    <x v="1"/>
    <x v="10"/>
    <x v="8"/>
    <x v="60"/>
    <x v="247"/>
    <x v="12"/>
    <x v="1"/>
    <n v="965481.22"/>
    <n v="107898.8"/>
  </r>
  <r>
    <x v="0"/>
    <x v="1"/>
    <x v="10"/>
    <x v="8"/>
    <x v="60"/>
    <x v="247"/>
    <x v="40"/>
    <x v="0"/>
    <n v="383788.01"/>
    <n v="3625.5"/>
  </r>
  <r>
    <x v="0"/>
    <x v="1"/>
    <x v="10"/>
    <x v="8"/>
    <x v="60"/>
    <x v="247"/>
    <x v="40"/>
    <x v="1"/>
    <n v="2523486.9900000002"/>
    <n v="560523.92000000004"/>
  </r>
  <r>
    <x v="0"/>
    <x v="1"/>
    <x v="10"/>
    <x v="8"/>
    <x v="60"/>
    <x v="247"/>
    <x v="62"/>
    <x v="0"/>
    <n v="10776123.98"/>
    <n v="7169"/>
  </r>
  <r>
    <x v="0"/>
    <x v="1"/>
    <x v="10"/>
    <x v="8"/>
    <x v="60"/>
    <x v="247"/>
    <x v="62"/>
    <x v="1"/>
    <n v="2569690.15"/>
    <n v="392298.36"/>
  </r>
  <r>
    <x v="0"/>
    <x v="1"/>
    <x v="10"/>
    <x v="8"/>
    <x v="60"/>
    <x v="247"/>
    <x v="28"/>
    <x v="0"/>
    <n v="276506600.29000002"/>
    <n v="54120.1"/>
  </r>
  <r>
    <x v="0"/>
    <x v="1"/>
    <x v="10"/>
    <x v="8"/>
    <x v="60"/>
    <x v="247"/>
    <x v="28"/>
    <x v="2"/>
    <n v="6466.77"/>
    <n v="16"/>
  </r>
  <r>
    <x v="0"/>
    <x v="1"/>
    <x v="10"/>
    <x v="8"/>
    <x v="60"/>
    <x v="247"/>
    <x v="28"/>
    <x v="1"/>
    <n v="2619496.83"/>
    <n v="112960.4"/>
  </r>
  <r>
    <x v="0"/>
    <x v="1"/>
    <x v="10"/>
    <x v="8"/>
    <x v="60"/>
    <x v="247"/>
    <x v="186"/>
    <x v="1"/>
    <n v="11330.12"/>
    <n v="21040"/>
  </r>
  <r>
    <x v="0"/>
    <x v="1"/>
    <x v="10"/>
    <x v="8"/>
    <x v="60"/>
    <x v="247"/>
    <x v="29"/>
    <x v="0"/>
    <n v="1244398.8700000001"/>
    <n v="18637.580000000002"/>
  </r>
  <r>
    <x v="0"/>
    <x v="1"/>
    <x v="10"/>
    <x v="8"/>
    <x v="60"/>
    <x v="247"/>
    <x v="29"/>
    <x v="2"/>
    <n v="1395.05"/>
    <n v="58.5"/>
  </r>
  <r>
    <x v="0"/>
    <x v="1"/>
    <x v="10"/>
    <x v="8"/>
    <x v="60"/>
    <x v="247"/>
    <x v="29"/>
    <x v="1"/>
    <n v="8555747.4000000004"/>
    <n v="784436.35"/>
  </r>
  <r>
    <x v="0"/>
    <x v="1"/>
    <x v="10"/>
    <x v="8"/>
    <x v="60"/>
    <x v="247"/>
    <x v="19"/>
    <x v="0"/>
    <n v="1231730.8700000001"/>
    <n v="4783.8100000000004"/>
  </r>
  <r>
    <x v="0"/>
    <x v="1"/>
    <x v="10"/>
    <x v="8"/>
    <x v="60"/>
    <x v="247"/>
    <x v="19"/>
    <x v="2"/>
    <n v="1334.37"/>
    <n v="5"/>
  </r>
  <r>
    <x v="0"/>
    <x v="1"/>
    <x v="10"/>
    <x v="8"/>
    <x v="60"/>
    <x v="247"/>
    <x v="19"/>
    <x v="1"/>
    <n v="1948974.28"/>
    <n v="229358.33"/>
  </r>
  <r>
    <x v="0"/>
    <x v="1"/>
    <x v="10"/>
    <x v="8"/>
    <x v="60"/>
    <x v="247"/>
    <x v="42"/>
    <x v="0"/>
    <n v="1250"/>
    <n v="105"/>
  </r>
  <r>
    <x v="0"/>
    <x v="1"/>
    <x v="10"/>
    <x v="8"/>
    <x v="60"/>
    <x v="247"/>
    <x v="159"/>
    <x v="0"/>
    <n v="29312.14"/>
    <n v="66.8"/>
  </r>
  <r>
    <x v="0"/>
    <x v="1"/>
    <x v="10"/>
    <x v="8"/>
    <x v="60"/>
    <x v="247"/>
    <x v="134"/>
    <x v="0"/>
    <n v="39132.31"/>
    <n v="825"/>
  </r>
  <r>
    <x v="0"/>
    <x v="1"/>
    <x v="10"/>
    <x v="8"/>
    <x v="60"/>
    <x v="247"/>
    <x v="134"/>
    <x v="1"/>
    <n v="55343.86"/>
    <n v="1880"/>
  </r>
  <r>
    <x v="0"/>
    <x v="1"/>
    <x v="10"/>
    <x v="8"/>
    <x v="60"/>
    <x v="247"/>
    <x v="69"/>
    <x v="0"/>
    <n v="179053.82"/>
    <n v="2101.31"/>
  </r>
  <r>
    <x v="0"/>
    <x v="1"/>
    <x v="10"/>
    <x v="8"/>
    <x v="60"/>
    <x v="247"/>
    <x v="69"/>
    <x v="1"/>
    <n v="290496.86"/>
    <n v="25018.75"/>
  </r>
  <r>
    <x v="0"/>
    <x v="1"/>
    <x v="10"/>
    <x v="8"/>
    <x v="60"/>
    <x v="247"/>
    <x v="216"/>
    <x v="1"/>
    <n v="3766.87"/>
    <n v="0"/>
  </r>
  <r>
    <x v="0"/>
    <x v="1"/>
    <x v="10"/>
    <x v="8"/>
    <x v="60"/>
    <x v="247"/>
    <x v="43"/>
    <x v="0"/>
    <n v="7538.1"/>
    <n v="1530"/>
  </r>
  <r>
    <x v="0"/>
    <x v="1"/>
    <x v="10"/>
    <x v="8"/>
    <x v="60"/>
    <x v="247"/>
    <x v="52"/>
    <x v="0"/>
    <n v="114989.97"/>
    <n v="3167.3"/>
  </r>
  <r>
    <x v="0"/>
    <x v="1"/>
    <x v="10"/>
    <x v="8"/>
    <x v="60"/>
    <x v="247"/>
    <x v="63"/>
    <x v="0"/>
    <n v="20869.07"/>
    <n v="991"/>
  </r>
  <r>
    <x v="0"/>
    <x v="1"/>
    <x v="10"/>
    <x v="8"/>
    <x v="60"/>
    <x v="247"/>
    <x v="63"/>
    <x v="1"/>
    <n v="408354.39"/>
    <n v="46244.5"/>
  </r>
  <r>
    <x v="0"/>
    <x v="1"/>
    <x v="10"/>
    <x v="8"/>
    <x v="60"/>
    <x v="247"/>
    <x v="20"/>
    <x v="0"/>
    <n v="33521215.699999999"/>
    <n v="54593.67"/>
  </r>
  <r>
    <x v="0"/>
    <x v="1"/>
    <x v="10"/>
    <x v="8"/>
    <x v="60"/>
    <x v="247"/>
    <x v="20"/>
    <x v="2"/>
    <n v="8602.69"/>
    <n v="8"/>
  </r>
  <r>
    <x v="0"/>
    <x v="1"/>
    <x v="10"/>
    <x v="8"/>
    <x v="60"/>
    <x v="247"/>
    <x v="20"/>
    <x v="1"/>
    <n v="8540504.9800000004"/>
    <n v="1652435.52"/>
  </r>
  <r>
    <x v="0"/>
    <x v="1"/>
    <x v="10"/>
    <x v="8"/>
    <x v="60"/>
    <x v="247"/>
    <x v="3"/>
    <x v="0"/>
    <n v="565216425.99000001"/>
    <n v="465377.9"/>
  </r>
  <r>
    <x v="0"/>
    <x v="1"/>
    <x v="10"/>
    <x v="8"/>
    <x v="60"/>
    <x v="247"/>
    <x v="3"/>
    <x v="2"/>
    <n v="427663.89"/>
    <n v="1538.93"/>
  </r>
  <r>
    <x v="0"/>
    <x v="1"/>
    <x v="10"/>
    <x v="8"/>
    <x v="60"/>
    <x v="247"/>
    <x v="3"/>
    <x v="1"/>
    <n v="23473600.09"/>
    <n v="1372741.32"/>
  </r>
  <r>
    <x v="0"/>
    <x v="1"/>
    <x v="10"/>
    <x v="8"/>
    <x v="60"/>
    <x v="247"/>
    <x v="51"/>
    <x v="0"/>
    <n v="16437.25"/>
    <n v="22"/>
  </r>
  <r>
    <x v="0"/>
    <x v="1"/>
    <x v="10"/>
    <x v="8"/>
    <x v="60"/>
    <x v="247"/>
    <x v="44"/>
    <x v="0"/>
    <n v="6355869.6200000001"/>
    <n v="16297.16"/>
  </r>
  <r>
    <x v="0"/>
    <x v="1"/>
    <x v="10"/>
    <x v="8"/>
    <x v="60"/>
    <x v="247"/>
    <x v="44"/>
    <x v="1"/>
    <n v="17093874.940000001"/>
    <n v="3922265.39"/>
  </r>
  <r>
    <x v="0"/>
    <x v="1"/>
    <x v="10"/>
    <x v="9"/>
    <x v="61"/>
    <x v="248"/>
    <x v="0"/>
    <x v="0"/>
    <n v="1085257.82"/>
    <n v="162.4"/>
  </r>
  <r>
    <x v="0"/>
    <x v="1"/>
    <x v="10"/>
    <x v="9"/>
    <x v="61"/>
    <x v="248"/>
    <x v="0"/>
    <x v="1"/>
    <n v="387625.46"/>
    <n v="47059.09"/>
  </r>
  <r>
    <x v="0"/>
    <x v="1"/>
    <x v="10"/>
    <x v="9"/>
    <x v="61"/>
    <x v="248"/>
    <x v="54"/>
    <x v="0"/>
    <n v="1233.8800000000001"/>
    <n v="7.6"/>
  </r>
  <r>
    <x v="0"/>
    <x v="1"/>
    <x v="10"/>
    <x v="9"/>
    <x v="61"/>
    <x v="248"/>
    <x v="123"/>
    <x v="0"/>
    <n v="1033.19"/>
    <n v="0.5"/>
  </r>
  <r>
    <x v="0"/>
    <x v="1"/>
    <x v="10"/>
    <x v="9"/>
    <x v="61"/>
    <x v="248"/>
    <x v="5"/>
    <x v="0"/>
    <n v="14067.55"/>
    <n v="403.59"/>
  </r>
  <r>
    <x v="0"/>
    <x v="1"/>
    <x v="10"/>
    <x v="9"/>
    <x v="61"/>
    <x v="248"/>
    <x v="5"/>
    <x v="1"/>
    <n v="148554.06"/>
    <n v="12054"/>
  </r>
  <r>
    <x v="0"/>
    <x v="1"/>
    <x v="10"/>
    <x v="9"/>
    <x v="61"/>
    <x v="248"/>
    <x v="32"/>
    <x v="0"/>
    <n v="6164.83"/>
    <n v="756.9"/>
  </r>
  <r>
    <x v="0"/>
    <x v="1"/>
    <x v="10"/>
    <x v="9"/>
    <x v="61"/>
    <x v="248"/>
    <x v="32"/>
    <x v="1"/>
    <n v="41058.68"/>
    <n v="12028.3"/>
  </r>
  <r>
    <x v="0"/>
    <x v="1"/>
    <x v="10"/>
    <x v="9"/>
    <x v="61"/>
    <x v="248"/>
    <x v="14"/>
    <x v="1"/>
    <n v="4500"/>
    <n v="700"/>
  </r>
  <r>
    <x v="0"/>
    <x v="1"/>
    <x v="10"/>
    <x v="9"/>
    <x v="61"/>
    <x v="248"/>
    <x v="135"/>
    <x v="1"/>
    <n v="2500"/>
    <n v="95.3"/>
  </r>
  <r>
    <x v="0"/>
    <x v="1"/>
    <x v="10"/>
    <x v="9"/>
    <x v="61"/>
    <x v="248"/>
    <x v="6"/>
    <x v="1"/>
    <n v="7015.39"/>
    <n v="3129"/>
  </r>
  <r>
    <x v="0"/>
    <x v="1"/>
    <x v="10"/>
    <x v="9"/>
    <x v="61"/>
    <x v="248"/>
    <x v="57"/>
    <x v="1"/>
    <n v="1560"/>
    <n v="7000"/>
  </r>
  <r>
    <x v="0"/>
    <x v="1"/>
    <x v="10"/>
    <x v="9"/>
    <x v="61"/>
    <x v="248"/>
    <x v="16"/>
    <x v="0"/>
    <n v="17195.95"/>
    <n v="18.579999999999998"/>
  </r>
  <r>
    <x v="0"/>
    <x v="1"/>
    <x v="10"/>
    <x v="9"/>
    <x v="61"/>
    <x v="248"/>
    <x v="16"/>
    <x v="1"/>
    <n v="54359.37"/>
    <n v="28194"/>
  </r>
  <r>
    <x v="0"/>
    <x v="1"/>
    <x v="10"/>
    <x v="9"/>
    <x v="61"/>
    <x v="248"/>
    <x v="17"/>
    <x v="0"/>
    <n v="1300085.8400000001"/>
    <n v="1627.2"/>
  </r>
  <r>
    <x v="0"/>
    <x v="1"/>
    <x v="10"/>
    <x v="9"/>
    <x v="61"/>
    <x v="248"/>
    <x v="17"/>
    <x v="1"/>
    <n v="51474.12"/>
    <n v="12296"/>
  </r>
  <r>
    <x v="0"/>
    <x v="1"/>
    <x v="10"/>
    <x v="9"/>
    <x v="61"/>
    <x v="248"/>
    <x v="45"/>
    <x v="0"/>
    <n v="57929.88"/>
    <n v="1025.5"/>
  </r>
  <r>
    <x v="0"/>
    <x v="1"/>
    <x v="10"/>
    <x v="9"/>
    <x v="61"/>
    <x v="248"/>
    <x v="45"/>
    <x v="1"/>
    <n v="6854.6"/>
    <n v="726"/>
  </r>
  <r>
    <x v="0"/>
    <x v="1"/>
    <x v="10"/>
    <x v="9"/>
    <x v="61"/>
    <x v="248"/>
    <x v="23"/>
    <x v="0"/>
    <n v="23787.74"/>
    <n v="216"/>
  </r>
  <r>
    <x v="0"/>
    <x v="1"/>
    <x v="10"/>
    <x v="9"/>
    <x v="61"/>
    <x v="248"/>
    <x v="23"/>
    <x v="1"/>
    <n v="5404.54"/>
    <n v="8408.9"/>
  </r>
  <r>
    <x v="0"/>
    <x v="1"/>
    <x v="10"/>
    <x v="9"/>
    <x v="61"/>
    <x v="248"/>
    <x v="7"/>
    <x v="1"/>
    <n v="49830"/>
    <n v="3653.4"/>
  </r>
  <r>
    <x v="0"/>
    <x v="1"/>
    <x v="10"/>
    <x v="9"/>
    <x v="61"/>
    <x v="248"/>
    <x v="10"/>
    <x v="1"/>
    <n v="14974"/>
    <n v="895"/>
  </r>
  <r>
    <x v="0"/>
    <x v="1"/>
    <x v="10"/>
    <x v="9"/>
    <x v="61"/>
    <x v="248"/>
    <x v="18"/>
    <x v="0"/>
    <n v="2225.0100000000002"/>
    <n v="9.9"/>
  </r>
  <r>
    <x v="0"/>
    <x v="1"/>
    <x v="10"/>
    <x v="9"/>
    <x v="61"/>
    <x v="248"/>
    <x v="18"/>
    <x v="2"/>
    <n v="5563.28"/>
    <n v="1.5"/>
  </r>
  <r>
    <x v="0"/>
    <x v="1"/>
    <x v="10"/>
    <x v="9"/>
    <x v="61"/>
    <x v="248"/>
    <x v="18"/>
    <x v="1"/>
    <n v="10073.34"/>
    <n v="6700"/>
  </r>
  <r>
    <x v="0"/>
    <x v="1"/>
    <x v="10"/>
    <x v="9"/>
    <x v="61"/>
    <x v="248"/>
    <x v="121"/>
    <x v="1"/>
    <n v="53585"/>
    <n v="2500"/>
  </r>
  <r>
    <x v="0"/>
    <x v="1"/>
    <x v="10"/>
    <x v="9"/>
    <x v="61"/>
    <x v="248"/>
    <x v="24"/>
    <x v="0"/>
    <n v="5042.34"/>
    <n v="58.6"/>
  </r>
  <r>
    <x v="0"/>
    <x v="1"/>
    <x v="10"/>
    <x v="9"/>
    <x v="61"/>
    <x v="248"/>
    <x v="24"/>
    <x v="1"/>
    <n v="47696.28"/>
    <n v="3446"/>
  </r>
  <r>
    <x v="0"/>
    <x v="1"/>
    <x v="10"/>
    <x v="9"/>
    <x v="61"/>
    <x v="248"/>
    <x v="87"/>
    <x v="0"/>
    <n v="1100.33"/>
    <n v="80"/>
  </r>
  <r>
    <x v="0"/>
    <x v="1"/>
    <x v="10"/>
    <x v="9"/>
    <x v="61"/>
    <x v="248"/>
    <x v="102"/>
    <x v="1"/>
    <n v="1000"/>
    <n v="87"/>
  </r>
  <r>
    <x v="0"/>
    <x v="1"/>
    <x v="10"/>
    <x v="9"/>
    <x v="61"/>
    <x v="248"/>
    <x v="8"/>
    <x v="0"/>
    <n v="16758.04"/>
    <n v="18"/>
  </r>
  <r>
    <x v="0"/>
    <x v="1"/>
    <x v="10"/>
    <x v="9"/>
    <x v="61"/>
    <x v="248"/>
    <x v="8"/>
    <x v="1"/>
    <n v="62774.43"/>
    <n v="2887"/>
  </r>
  <r>
    <x v="0"/>
    <x v="1"/>
    <x v="10"/>
    <x v="9"/>
    <x v="61"/>
    <x v="248"/>
    <x v="2"/>
    <x v="0"/>
    <n v="1347510.51"/>
    <n v="798.7"/>
  </r>
  <r>
    <x v="0"/>
    <x v="1"/>
    <x v="10"/>
    <x v="9"/>
    <x v="61"/>
    <x v="248"/>
    <x v="2"/>
    <x v="1"/>
    <n v="239478.21"/>
    <n v="35315.14"/>
  </r>
  <r>
    <x v="0"/>
    <x v="1"/>
    <x v="10"/>
    <x v="9"/>
    <x v="61"/>
    <x v="248"/>
    <x v="25"/>
    <x v="1"/>
    <n v="9000"/>
    <n v="808"/>
  </r>
  <r>
    <x v="0"/>
    <x v="1"/>
    <x v="10"/>
    <x v="9"/>
    <x v="61"/>
    <x v="248"/>
    <x v="26"/>
    <x v="1"/>
    <n v="1415.57"/>
    <n v="450"/>
  </r>
  <r>
    <x v="0"/>
    <x v="1"/>
    <x v="10"/>
    <x v="9"/>
    <x v="61"/>
    <x v="248"/>
    <x v="27"/>
    <x v="0"/>
    <n v="42456.3"/>
    <n v="24.4"/>
  </r>
  <r>
    <x v="0"/>
    <x v="1"/>
    <x v="10"/>
    <x v="9"/>
    <x v="61"/>
    <x v="248"/>
    <x v="27"/>
    <x v="1"/>
    <n v="146216.9"/>
    <n v="10136.450000000001"/>
  </r>
  <r>
    <x v="0"/>
    <x v="1"/>
    <x v="10"/>
    <x v="9"/>
    <x v="61"/>
    <x v="248"/>
    <x v="62"/>
    <x v="1"/>
    <n v="23263.85"/>
    <n v="1414"/>
  </r>
  <r>
    <x v="0"/>
    <x v="1"/>
    <x v="10"/>
    <x v="9"/>
    <x v="61"/>
    <x v="248"/>
    <x v="28"/>
    <x v="0"/>
    <n v="13679.89"/>
    <n v="100"/>
  </r>
  <r>
    <x v="0"/>
    <x v="1"/>
    <x v="10"/>
    <x v="9"/>
    <x v="61"/>
    <x v="248"/>
    <x v="28"/>
    <x v="1"/>
    <n v="31785"/>
    <n v="4358"/>
  </r>
  <r>
    <x v="0"/>
    <x v="1"/>
    <x v="10"/>
    <x v="9"/>
    <x v="61"/>
    <x v="248"/>
    <x v="19"/>
    <x v="0"/>
    <n v="1507.69"/>
    <n v="5.3"/>
  </r>
  <r>
    <x v="0"/>
    <x v="1"/>
    <x v="10"/>
    <x v="9"/>
    <x v="61"/>
    <x v="248"/>
    <x v="19"/>
    <x v="1"/>
    <n v="1200"/>
    <n v="522"/>
  </r>
  <r>
    <x v="0"/>
    <x v="1"/>
    <x v="10"/>
    <x v="9"/>
    <x v="61"/>
    <x v="248"/>
    <x v="69"/>
    <x v="1"/>
    <n v="10000"/>
    <n v="555"/>
  </r>
  <r>
    <x v="0"/>
    <x v="1"/>
    <x v="10"/>
    <x v="9"/>
    <x v="61"/>
    <x v="248"/>
    <x v="63"/>
    <x v="0"/>
    <n v="63580.87"/>
    <n v="2"/>
  </r>
  <r>
    <x v="0"/>
    <x v="1"/>
    <x v="10"/>
    <x v="9"/>
    <x v="61"/>
    <x v="248"/>
    <x v="63"/>
    <x v="1"/>
    <n v="10000"/>
    <n v="3000"/>
  </r>
  <r>
    <x v="0"/>
    <x v="1"/>
    <x v="10"/>
    <x v="9"/>
    <x v="61"/>
    <x v="248"/>
    <x v="20"/>
    <x v="0"/>
    <n v="475448.81"/>
    <n v="686.39"/>
  </r>
  <r>
    <x v="0"/>
    <x v="1"/>
    <x v="10"/>
    <x v="9"/>
    <x v="61"/>
    <x v="248"/>
    <x v="20"/>
    <x v="1"/>
    <n v="921741.43"/>
    <n v="73280.36"/>
  </r>
  <r>
    <x v="0"/>
    <x v="1"/>
    <x v="10"/>
    <x v="9"/>
    <x v="61"/>
    <x v="248"/>
    <x v="3"/>
    <x v="0"/>
    <n v="502916.25"/>
    <n v="702.8"/>
  </r>
  <r>
    <x v="0"/>
    <x v="1"/>
    <x v="10"/>
    <x v="9"/>
    <x v="61"/>
    <x v="248"/>
    <x v="3"/>
    <x v="2"/>
    <n v="7850.39"/>
    <n v="25"/>
  </r>
  <r>
    <x v="0"/>
    <x v="1"/>
    <x v="10"/>
    <x v="9"/>
    <x v="61"/>
    <x v="248"/>
    <x v="3"/>
    <x v="1"/>
    <n v="236253.1"/>
    <n v="14437.75"/>
  </r>
  <r>
    <x v="0"/>
    <x v="1"/>
    <x v="10"/>
    <x v="9"/>
    <x v="62"/>
    <x v="249"/>
    <x v="0"/>
    <x v="0"/>
    <n v="2518058.34"/>
    <n v="972.39"/>
  </r>
  <r>
    <x v="0"/>
    <x v="1"/>
    <x v="10"/>
    <x v="9"/>
    <x v="62"/>
    <x v="249"/>
    <x v="0"/>
    <x v="2"/>
    <n v="1484.06"/>
    <n v="5"/>
  </r>
  <r>
    <x v="0"/>
    <x v="1"/>
    <x v="10"/>
    <x v="9"/>
    <x v="62"/>
    <x v="249"/>
    <x v="0"/>
    <x v="1"/>
    <n v="46780.85"/>
    <n v="1208"/>
  </r>
  <r>
    <x v="0"/>
    <x v="1"/>
    <x v="10"/>
    <x v="9"/>
    <x v="62"/>
    <x v="249"/>
    <x v="54"/>
    <x v="0"/>
    <n v="4377154.6100000003"/>
    <n v="6752.86"/>
  </r>
  <r>
    <x v="0"/>
    <x v="1"/>
    <x v="10"/>
    <x v="9"/>
    <x v="62"/>
    <x v="249"/>
    <x v="4"/>
    <x v="0"/>
    <n v="2993.89"/>
    <n v="0"/>
  </r>
  <r>
    <x v="0"/>
    <x v="1"/>
    <x v="10"/>
    <x v="9"/>
    <x v="62"/>
    <x v="249"/>
    <x v="13"/>
    <x v="0"/>
    <n v="12674.46"/>
    <n v="0.7"/>
  </r>
  <r>
    <x v="0"/>
    <x v="1"/>
    <x v="10"/>
    <x v="9"/>
    <x v="62"/>
    <x v="249"/>
    <x v="190"/>
    <x v="0"/>
    <n v="2567.8200000000002"/>
    <n v="0"/>
  </r>
  <r>
    <x v="0"/>
    <x v="1"/>
    <x v="10"/>
    <x v="9"/>
    <x v="62"/>
    <x v="249"/>
    <x v="5"/>
    <x v="0"/>
    <n v="3985066.1"/>
    <n v="1748.2"/>
  </r>
  <r>
    <x v="0"/>
    <x v="1"/>
    <x v="10"/>
    <x v="9"/>
    <x v="62"/>
    <x v="249"/>
    <x v="5"/>
    <x v="2"/>
    <n v="5161.71"/>
    <n v="7.3"/>
  </r>
  <r>
    <x v="0"/>
    <x v="1"/>
    <x v="10"/>
    <x v="9"/>
    <x v="62"/>
    <x v="249"/>
    <x v="32"/>
    <x v="0"/>
    <n v="3663638.95"/>
    <n v="2174.1"/>
  </r>
  <r>
    <x v="0"/>
    <x v="1"/>
    <x v="10"/>
    <x v="9"/>
    <x v="62"/>
    <x v="249"/>
    <x v="32"/>
    <x v="1"/>
    <n v="8405.7099999999991"/>
    <n v="836.2"/>
  </r>
  <r>
    <x v="0"/>
    <x v="1"/>
    <x v="10"/>
    <x v="9"/>
    <x v="62"/>
    <x v="249"/>
    <x v="33"/>
    <x v="0"/>
    <n v="8830.98"/>
    <n v="0"/>
  </r>
  <r>
    <x v="0"/>
    <x v="1"/>
    <x v="10"/>
    <x v="9"/>
    <x v="62"/>
    <x v="249"/>
    <x v="6"/>
    <x v="0"/>
    <n v="1639.75"/>
    <n v="0"/>
  </r>
  <r>
    <x v="0"/>
    <x v="1"/>
    <x v="10"/>
    <x v="9"/>
    <x v="62"/>
    <x v="249"/>
    <x v="57"/>
    <x v="0"/>
    <n v="8610.16"/>
    <n v="0.3"/>
  </r>
  <r>
    <x v="0"/>
    <x v="1"/>
    <x v="10"/>
    <x v="9"/>
    <x v="62"/>
    <x v="249"/>
    <x v="16"/>
    <x v="0"/>
    <n v="19474"/>
    <n v="1"/>
  </r>
  <r>
    <x v="0"/>
    <x v="1"/>
    <x v="10"/>
    <x v="9"/>
    <x v="62"/>
    <x v="249"/>
    <x v="17"/>
    <x v="0"/>
    <n v="2895164.66"/>
    <n v="4840.09"/>
  </r>
  <r>
    <x v="0"/>
    <x v="1"/>
    <x v="10"/>
    <x v="9"/>
    <x v="62"/>
    <x v="249"/>
    <x v="22"/>
    <x v="0"/>
    <n v="13452.25"/>
    <n v="0"/>
  </r>
  <r>
    <x v="0"/>
    <x v="1"/>
    <x v="10"/>
    <x v="9"/>
    <x v="62"/>
    <x v="249"/>
    <x v="187"/>
    <x v="0"/>
    <n v="2122.15"/>
    <n v="0"/>
  </r>
  <r>
    <x v="0"/>
    <x v="1"/>
    <x v="10"/>
    <x v="9"/>
    <x v="62"/>
    <x v="249"/>
    <x v="45"/>
    <x v="0"/>
    <n v="468019.14"/>
    <n v="178.1"/>
  </r>
  <r>
    <x v="0"/>
    <x v="1"/>
    <x v="10"/>
    <x v="9"/>
    <x v="62"/>
    <x v="249"/>
    <x v="66"/>
    <x v="0"/>
    <n v="13900.35"/>
    <n v="0"/>
  </r>
  <r>
    <x v="0"/>
    <x v="1"/>
    <x v="10"/>
    <x v="9"/>
    <x v="62"/>
    <x v="249"/>
    <x v="23"/>
    <x v="0"/>
    <n v="2858.9"/>
    <n v="0.3"/>
  </r>
  <r>
    <x v="0"/>
    <x v="1"/>
    <x v="10"/>
    <x v="9"/>
    <x v="62"/>
    <x v="249"/>
    <x v="59"/>
    <x v="0"/>
    <n v="1880.99"/>
    <n v="0.3"/>
  </r>
  <r>
    <x v="0"/>
    <x v="1"/>
    <x v="10"/>
    <x v="9"/>
    <x v="62"/>
    <x v="249"/>
    <x v="10"/>
    <x v="0"/>
    <n v="39659.61"/>
    <n v="62.7"/>
  </r>
  <r>
    <x v="0"/>
    <x v="1"/>
    <x v="10"/>
    <x v="9"/>
    <x v="62"/>
    <x v="249"/>
    <x v="18"/>
    <x v="0"/>
    <n v="300074.28000000003"/>
    <n v="1259.2"/>
  </r>
  <r>
    <x v="0"/>
    <x v="1"/>
    <x v="10"/>
    <x v="9"/>
    <x v="62"/>
    <x v="249"/>
    <x v="67"/>
    <x v="0"/>
    <n v="60534.45"/>
    <n v="87.5"/>
  </r>
  <r>
    <x v="0"/>
    <x v="1"/>
    <x v="10"/>
    <x v="9"/>
    <x v="62"/>
    <x v="249"/>
    <x v="70"/>
    <x v="0"/>
    <n v="2341.5700000000002"/>
    <n v="0.9"/>
  </r>
  <r>
    <x v="0"/>
    <x v="1"/>
    <x v="10"/>
    <x v="9"/>
    <x v="62"/>
    <x v="249"/>
    <x v="8"/>
    <x v="0"/>
    <n v="43451.69"/>
    <n v="181.1"/>
  </r>
  <r>
    <x v="0"/>
    <x v="1"/>
    <x v="10"/>
    <x v="9"/>
    <x v="62"/>
    <x v="249"/>
    <x v="2"/>
    <x v="0"/>
    <n v="2282509.8199999998"/>
    <n v="287.5"/>
  </r>
  <r>
    <x v="0"/>
    <x v="1"/>
    <x v="10"/>
    <x v="9"/>
    <x v="62"/>
    <x v="249"/>
    <x v="38"/>
    <x v="0"/>
    <n v="1124.31"/>
    <n v="2"/>
  </r>
  <r>
    <x v="0"/>
    <x v="1"/>
    <x v="10"/>
    <x v="9"/>
    <x v="62"/>
    <x v="249"/>
    <x v="101"/>
    <x v="0"/>
    <n v="2466.48"/>
    <n v="0.5"/>
  </r>
  <r>
    <x v="0"/>
    <x v="1"/>
    <x v="10"/>
    <x v="9"/>
    <x v="62"/>
    <x v="249"/>
    <x v="106"/>
    <x v="0"/>
    <n v="13684.9"/>
    <n v="1.2"/>
  </r>
  <r>
    <x v="0"/>
    <x v="1"/>
    <x v="10"/>
    <x v="9"/>
    <x v="62"/>
    <x v="249"/>
    <x v="26"/>
    <x v="0"/>
    <n v="191949.77"/>
    <n v="240.9"/>
  </r>
  <r>
    <x v="0"/>
    <x v="1"/>
    <x v="10"/>
    <x v="9"/>
    <x v="62"/>
    <x v="249"/>
    <x v="39"/>
    <x v="0"/>
    <n v="13028.17"/>
    <n v="23.7"/>
  </r>
  <r>
    <x v="0"/>
    <x v="1"/>
    <x v="10"/>
    <x v="9"/>
    <x v="62"/>
    <x v="249"/>
    <x v="142"/>
    <x v="0"/>
    <n v="7317.73"/>
    <n v="111.1"/>
  </r>
  <r>
    <x v="0"/>
    <x v="1"/>
    <x v="10"/>
    <x v="9"/>
    <x v="62"/>
    <x v="249"/>
    <x v="27"/>
    <x v="0"/>
    <n v="12471.64"/>
    <n v="187.5"/>
  </r>
  <r>
    <x v="0"/>
    <x v="1"/>
    <x v="10"/>
    <x v="9"/>
    <x v="62"/>
    <x v="249"/>
    <x v="28"/>
    <x v="0"/>
    <n v="931975.86"/>
    <n v="522.45000000000005"/>
  </r>
  <r>
    <x v="0"/>
    <x v="1"/>
    <x v="10"/>
    <x v="9"/>
    <x v="62"/>
    <x v="249"/>
    <x v="28"/>
    <x v="2"/>
    <n v="3984.87"/>
    <n v="5"/>
  </r>
  <r>
    <x v="0"/>
    <x v="1"/>
    <x v="10"/>
    <x v="9"/>
    <x v="62"/>
    <x v="249"/>
    <x v="29"/>
    <x v="0"/>
    <n v="832670.54"/>
    <n v="140.49"/>
  </r>
  <r>
    <x v="0"/>
    <x v="1"/>
    <x v="10"/>
    <x v="9"/>
    <x v="62"/>
    <x v="249"/>
    <x v="69"/>
    <x v="0"/>
    <n v="214810.77"/>
    <n v="165"/>
  </r>
  <r>
    <x v="0"/>
    <x v="1"/>
    <x v="10"/>
    <x v="9"/>
    <x v="62"/>
    <x v="249"/>
    <x v="167"/>
    <x v="0"/>
    <n v="4690"/>
    <n v="11.2"/>
  </r>
  <r>
    <x v="0"/>
    <x v="1"/>
    <x v="10"/>
    <x v="9"/>
    <x v="62"/>
    <x v="249"/>
    <x v="63"/>
    <x v="0"/>
    <n v="3218.88"/>
    <n v="1"/>
  </r>
  <r>
    <x v="0"/>
    <x v="1"/>
    <x v="10"/>
    <x v="9"/>
    <x v="62"/>
    <x v="249"/>
    <x v="20"/>
    <x v="0"/>
    <n v="1643975.46"/>
    <n v="1431.5"/>
  </r>
  <r>
    <x v="0"/>
    <x v="1"/>
    <x v="10"/>
    <x v="9"/>
    <x v="62"/>
    <x v="249"/>
    <x v="3"/>
    <x v="0"/>
    <n v="22597791.760000002"/>
    <n v="8915.7999999999993"/>
  </r>
  <r>
    <x v="0"/>
    <x v="1"/>
    <x v="10"/>
    <x v="9"/>
    <x v="62"/>
    <x v="249"/>
    <x v="3"/>
    <x v="2"/>
    <n v="63268.9"/>
    <n v="83.55"/>
  </r>
  <r>
    <x v="0"/>
    <x v="1"/>
    <x v="10"/>
    <x v="9"/>
    <x v="62"/>
    <x v="249"/>
    <x v="82"/>
    <x v="0"/>
    <n v="1414.76"/>
    <n v="0"/>
  </r>
  <r>
    <x v="0"/>
    <x v="1"/>
    <x v="10"/>
    <x v="9"/>
    <x v="63"/>
    <x v="250"/>
    <x v="0"/>
    <x v="0"/>
    <n v="313030.28999999998"/>
    <n v="923.5"/>
  </r>
  <r>
    <x v="0"/>
    <x v="1"/>
    <x v="10"/>
    <x v="9"/>
    <x v="63"/>
    <x v="250"/>
    <x v="0"/>
    <x v="2"/>
    <n v="2080"/>
    <n v="6"/>
  </r>
  <r>
    <x v="0"/>
    <x v="1"/>
    <x v="10"/>
    <x v="9"/>
    <x v="63"/>
    <x v="250"/>
    <x v="5"/>
    <x v="0"/>
    <n v="786687.91"/>
    <n v="809.8"/>
  </r>
  <r>
    <x v="0"/>
    <x v="1"/>
    <x v="10"/>
    <x v="9"/>
    <x v="63"/>
    <x v="250"/>
    <x v="32"/>
    <x v="0"/>
    <n v="61086.84"/>
    <n v="1021.3"/>
  </r>
  <r>
    <x v="0"/>
    <x v="1"/>
    <x v="10"/>
    <x v="9"/>
    <x v="63"/>
    <x v="250"/>
    <x v="32"/>
    <x v="1"/>
    <n v="174108.18"/>
    <n v="3277.2"/>
  </r>
  <r>
    <x v="0"/>
    <x v="1"/>
    <x v="10"/>
    <x v="9"/>
    <x v="63"/>
    <x v="250"/>
    <x v="16"/>
    <x v="0"/>
    <n v="4148.8599999999997"/>
    <n v="14.4"/>
  </r>
  <r>
    <x v="0"/>
    <x v="1"/>
    <x v="10"/>
    <x v="9"/>
    <x v="63"/>
    <x v="250"/>
    <x v="17"/>
    <x v="0"/>
    <n v="1446724.35"/>
    <n v="3582.39"/>
  </r>
  <r>
    <x v="0"/>
    <x v="1"/>
    <x v="10"/>
    <x v="9"/>
    <x v="63"/>
    <x v="250"/>
    <x v="17"/>
    <x v="2"/>
    <n v="11750.35"/>
    <n v="5"/>
  </r>
  <r>
    <x v="0"/>
    <x v="1"/>
    <x v="10"/>
    <x v="9"/>
    <x v="63"/>
    <x v="250"/>
    <x v="22"/>
    <x v="0"/>
    <n v="4305.55"/>
    <n v="1"/>
  </r>
  <r>
    <x v="0"/>
    <x v="1"/>
    <x v="10"/>
    <x v="9"/>
    <x v="63"/>
    <x v="250"/>
    <x v="187"/>
    <x v="0"/>
    <n v="5475.85"/>
    <n v="0.5"/>
  </r>
  <r>
    <x v="0"/>
    <x v="1"/>
    <x v="10"/>
    <x v="9"/>
    <x v="63"/>
    <x v="250"/>
    <x v="45"/>
    <x v="0"/>
    <n v="7432.41"/>
    <n v="179.26"/>
  </r>
  <r>
    <x v="0"/>
    <x v="1"/>
    <x v="10"/>
    <x v="9"/>
    <x v="63"/>
    <x v="250"/>
    <x v="23"/>
    <x v="0"/>
    <n v="7294.35"/>
    <n v="1"/>
  </r>
  <r>
    <x v="0"/>
    <x v="1"/>
    <x v="10"/>
    <x v="9"/>
    <x v="63"/>
    <x v="250"/>
    <x v="10"/>
    <x v="0"/>
    <n v="11757.49"/>
    <n v="2.2999999999999998"/>
  </r>
  <r>
    <x v="0"/>
    <x v="1"/>
    <x v="10"/>
    <x v="9"/>
    <x v="63"/>
    <x v="250"/>
    <x v="2"/>
    <x v="0"/>
    <n v="69212.87"/>
    <n v="295.10000000000002"/>
  </r>
  <r>
    <x v="0"/>
    <x v="1"/>
    <x v="10"/>
    <x v="9"/>
    <x v="63"/>
    <x v="250"/>
    <x v="30"/>
    <x v="0"/>
    <n v="29191.64"/>
    <n v="241"/>
  </r>
  <r>
    <x v="0"/>
    <x v="1"/>
    <x v="10"/>
    <x v="9"/>
    <x v="63"/>
    <x v="250"/>
    <x v="26"/>
    <x v="0"/>
    <n v="571067.91"/>
    <n v="715.2"/>
  </r>
  <r>
    <x v="0"/>
    <x v="1"/>
    <x v="10"/>
    <x v="9"/>
    <x v="63"/>
    <x v="250"/>
    <x v="28"/>
    <x v="0"/>
    <n v="10883.94"/>
    <n v="41.7"/>
  </r>
  <r>
    <x v="0"/>
    <x v="1"/>
    <x v="10"/>
    <x v="9"/>
    <x v="63"/>
    <x v="250"/>
    <x v="29"/>
    <x v="0"/>
    <n v="66428.05"/>
    <n v="0"/>
  </r>
  <r>
    <x v="0"/>
    <x v="1"/>
    <x v="10"/>
    <x v="9"/>
    <x v="63"/>
    <x v="250"/>
    <x v="29"/>
    <x v="1"/>
    <n v="1644.3"/>
    <n v="653.15"/>
  </r>
  <r>
    <x v="0"/>
    <x v="1"/>
    <x v="10"/>
    <x v="9"/>
    <x v="63"/>
    <x v="250"/>
    <x v="20"/>
    <x v="0"/>
    <n v="304847.90999999997"/>
    <n v="2291.6"/>
  </r>
  <r>
    <x v="0"/>
    <x v="1"/>
    <x v="10"/>
    <x v="9"/>
    <x v="63"/>
    <x v="250"/>
    <x v="20"/>
    <x v="1"/>
    <n v="2351.94"/>
    <n v="14301.81"/>
  </r>
  <r>
    <x v="0"/>
    <x v="1"/>
    <x v="10"/>
    <x v="9"/>
    <x v="63"/>
    <x v="250"/>
    <x v="3"/>
    <x v="0"/>
    <n v="1148201.21"/>
    <n v="2483.65"/>
  </r>
  <r>
    <x v="0"/>
    <x v="1"/>
    <x v="10"/>
    <x v="9"/>
    <x v="63"/>
    <x v="250"/>
    <x v="3"/>
    <x v="2"/>
    <n v="63002.25"/>
    <n v="86.76"/>
  </r>
  <r>
    <x v="0"/>
    <x v="1"/>
    <x v="10"/>
    <x v="9"/>
    <x v="63"/>
    <x v="250"/>
    <x v="3"/>
    <x v="1"/>
    <n v="42459.41"/>
    <n v="0"/>
  </r>
  <r>
    <x v="0"/>
    <x v="1"/>
    <x v="10"/>
    <x v="9"/>
    <x v="64"/>
    <x v="251"/>
    <x v="0"/>
    <x v="0"/>
    <n v="3348152.64"/>
    <n v="599.45000000000005"/>
  </r>
  <r>
    <x v="0"/>
    <x v="1"/>
    <x v="10"/>
    <x v="9"/>
    <x v="64"/>
    <x v="251"/>
    <x v="54"/>
    <x v="0"/>
    <n v="12409.93"/>
    <n v="0"/>
  </r>
  <r>
    <x v="0"/>
    <x v="1"/>
    <x v="10"/>
    <x v="9"/>
    <x v="64"/>
    <x v="251"/>
    <x v="5"/>
    <x v="0"/>
    <n v="130506.75"/>
    <n v="12.6"/>
  </r>
  <r>
    <x v="0"/>
    <x v="1"/>
    <x v="10"/>
    <x v="9"/>
    <x v="64"/>
    <x v="251"/>
    <x v="32"/>
    <x v="0"/>
    <n v="284224.33"/>
    <n v="93.95"/>
  </r>
  <r>
    <x v="0"/>
    <x v="1"/>
    <x v="10"/>
    <x v="9"/>
    <x v="64"/>
    <x v="251"/>
    <x v="32"/>
    <x v="1"/>
    <n v="6586.65"/>
    <n v="0"/>
  </r>
  <r>
    <x v="0"/>
    <x v="1"/>
    <x v="10"/>
    <x v="9"/>
    <x v="64"/>
    <x v="251"/>
    <x v="133"/>
    <x v="0"/>
    <n v="6810585.3799999999"/>
    <n v="199"/>
  </r>
  <r>
    <x v="0"/>
    <x v="1"/>
    <x v="10"/>
    <x v="9"/>
    <x v="64"/>
    <x v="251"/>
    <x v="15"/>
    <x v="0"/>
    <n v="64587841.229999997"/>
    <n v="1837.12"/>
  </r>
  <r>
    <x v="0"/>
    <x v="1"/>
    <x v="10"/>
    <x v="9"/>
    <x v="64"/>
    <x v="251"/>
    <x v="16"/>
    <x v="0"/>
    <n v="68367.009999999995"/>
    <n v="5.8"/>
  </r>
  <r>
    <x v="0"/>
    <x v="1"/>
    <x v="10"/>
    <x v="9"/>
    <x v="64"/>
    <x v="251"/>
    <x v="17"/>
    <x v="0"/>
    <n v="8883173.8900000006"/>
    <n v="593.9"/>
  </r>
  <r>
    <x v="0"/>
    <x v="1"/>
    <x v="10"/>
    <x v="9"/>
    <x v="64"/>
    <x v="251"/>
    <x v="53"/>
    <x v="0"/>
    <n v="128294997.25"/>
    <n v="3370.6"/>
  </r>
  <r>
    <x v="0"/>
    <x v="1"/>
    <x v="10"/>
    <x v="9"/>
    <x v="64"/>
    <x v="251"/>
    <x v="22"/>
    <x v="0"/>
    <n v="218510.86"/>
    <n v="66.099999999999994"/>
  </r>
  <r>
    <x v="0"/>
    <x v="1"/>
    <x v="10"/>
    <x v="9"/>
    <x v="64"/>
    <x v="251"/>
    <x v="45"/>
    <x v="0"/>
    <n v="11571621.42"/>
    <n v="288.54000000000002"/>
  </r>
  <r>
    <x v="0"/>
    <x v="1"/>
    <x v="10"/>
    <x v="9"/>
    <x v="64"/>
    <x v="251"/>
    <x v="45"/>
    <x v="2"/>
    <n v="1400.3"/>
    <n v="5"/>
  </r>
  <r>
    <x v="0"/>
    <x v="1"/>
    <x v="10"/>
    <x v="9"/>
    <x v="64"/>
    <x v="251"/>
    <x v="45"/>
    <x v="1"/>
    <n v="34341.870000000003"/>
    <n v="1046"/>
  </r>
  <r>
    <x v="0"/>
    <x v="1"/>
    <x v="10"/>
    <x v="9"/>
    <x v="64"/>
    <x v="251"/>
    <x v="23"/>
    <x v="0"/>
    <n v="2475979.15"/>
    <n v="532.80999999999995"/>
  </r>
  <r>
    <x v="0"/>
    <x v="1"/>
    <x v="10"/>
    <x v="9"/>
    <x v="64"/>
    <x v="251"/>
    <x v="34"/>
    <x v="0"/>
    <n v="32456665.91"/>
    <n v="726"/>
  </r>
  <r>
    <x v="0"/>
    <x v="1"/>
    <x v="10"/>
    <x v="9"/>
    <x v="64"/>
    <x v="251"/>
    <x v="10"/>
    <x v="0"/>
    <n v="126670.13"/>
    <n v="79.55"/>
  </r>
  <r>
    <x v="0"/>
    <x v="1"/>
    <x v="10"/>
    <x v="9"/>
    <x v="64"/>
    <x v="251"/>
    <x v="18"/>
    <x v="0"/>
    <n v="293026493.86000001"/>
    <n v="7066.8"/>
  </r>
  <r>
    <x v="0"/>
    <x v="1"/>
    <x v="10"/>
    <x v="9"/>
    <x v="64"/>
    <x v="251"/>
    <x v="24"/>
    <x v="0"/>
    <n v="80615087.510000005"/>
    <n v="2088.9"/>
  </r>
  <r>
    <x v="0"/>
    <x v="1"/>
    <x v="10"/>
    <x v="9"/>
    <x v="64"/>
    <x v="251"/>
    <x v="87"/>
    <x v="0"/>
    <n v="20897961.27"/>
    <n v="524.79999999999995"/>
  </r>
  <r>
    <x v="0"/>
    <x v="1"/>
    <x v="10"/>
    <x v="9"/>
    <x v="64"/>
    <x v="251"/>
    <x v="8"/>
    <x v="0"/>
    <n v="1906.4"/>
    <n v="0"/>
  </r>
  <r>
    <x v="0"/>
    <x v="1"/>
    <x v="10"/>
    <x v="9"/>
    <x v="64"/>
    <x v="251"/>
    <x v="2"/>
    <x v="0"/>
    <n v="573730917.29999995"/>
    <n v="27497.599999999999"/>
  </r>
  <r>
    <x v="0"/>
    <x v="1"/>
    <x v="10"/>
    <x v="9"/>
    <x v="64"/>
    <x v="251"/>
    <x v="50"/>
    <x v="0"/>
    <n v="1438387.94"/>
    <n v="126.5"/>
  </r>
  <r>
    <x v="0"/>
    <x v="1"/>
    <x v="10"/>
    <x v="9"/>
    <x v="64"/>
    <x v="251"/>
    <x v="9"/>
    <x v="0"/>
    <n v="960026465.04999995"/>
    <n v="21723.3"/>
  </r>
  <r>
    <x v="0"/>
    <x v="1"/>
    <x v="10"/>
    <x v="9"/>
    <x v="64"/>
    <x v="251"/>
    <x v="25"/>
    <x v="0"/>
    <n v="34087622.950000003"/>
    <n v="846"/>
  </r>
  <r>
    <x v="0"/>
    <x v="1"/>
    <x v="10"/>
    <x v="9"/>
    <x v="64"/>
    <x v="251"/>
    <x v="38"/>
    <x v="0"/>
    <n v="10755.4"/>
    <n v="11.8"/>
  </r>
  <r>
    <x v="0"/>
    <x v="1"/>
    <x v="10"/>
    <x v="9"/>
    <x v="64"/>
    <x v="251"/>
    <x v="101"/>
    <x v="0"/>
    <n v="3152.9"/>
    <n v="0.5"/>
  </r>
  <r>
    <x v="0"/>
    <x v="1"/>
    <x v="10"/>
    <x v="9"/>
    <x v="64"/>
    <x v="251"/>
    <x v="26"/>
    <x v="0"/>
    <n v="42067190.560000002"/>
    <n v="975.2"/>
  </r>
  <r>
    <x v="0"/>
    <x v="1"/>
    <x v="10"/>
    <x v="9"/>
    <x v="64"/>
    <x v="251"/>
    <x v="27"/>
    <x v="0"/>
    <n v="28808073.93"/>
    <n v="843.71"/>
  </r>
  <r>
    <x v="0"/>
    <x v="1"/>
    <x v="10"/>
    <x v="9"/>
    <x v="64"/>
    <x v="251"/>
    <x v="28"/>
    <x v="0"/>
    <n v="202065692.02000001"/>
    <n v="5765.73"/>
  </r>
  <r>
    <x v="0"/>
    <x v="1"/>
    <x v="10"/>
    <x v="9"/>
    <x v="64"/>
    <x v="251"/>
    <x v="41"/>
    <x v="0"/>
    <n v="24794516.390000001"/>
    <n v="747"/>
  </r>
  <r>
    <x v="0"/>
    <x v="1"/>
    <x v="10"/>
    <x v="9"/>
    <x v="64"/>
    <x v="251"/>
    <x v="19"/>
    <x v="0"/>
    <n v="9789398.3300000001"/>
    <n v="210"/>
  </r>
  <r>
    <x v="0"/>
    <x v="1"/>
    <x v="10"/>
    <x v="9"/>
    <x v="64"/>
    <x v="251"/>
    <x v="69"/>
    <x v="0"/>
    <n v="51361806.18"/>
    <n v="1079.1500000000001"/>
  </r>
  <r>
    <x v="0"/>
    <x v="1"/>
    <x v="10"/>
    <x v="9"/>
    <x v="64"/>
    <x v="251"/>
    <x v="63"/>
    <x v="0"/>
    <n v="2502277.2599999998"/>
    <n v="61.86"/>
  </r>
  <r>
    <x v="0"/>
    <x v="1"/>
    <x v="10"/>
    <x v="9"/>
    <x v="64"/>
    <x v="251"/>
    <x v="20"/>
    <x v="0"/>
    <n v="97475316.439999998"/>
    <n v="2348.6"/>
  </r>
  <r>
    <x v="0"/>
    <x v="1"/>
    <x v="10"/>
    <x v="9"/>
    <x v="64"/>
    <x v="251"/>
    <x v="3"/>
    <x v="0"/>
    <n v="46246632.600000001"/>
    <n v="2073.6799999999998"/>
  </r>
  <r>
    <x v="0"/>
    <x v="1"/>
    <x v="10"/>
    <x v="9"/>
    <x v="64"/>
    <x v="251"/>
    <x v="3"/>
    <x v="2"/>
    <n v="23060.240000000002"/>
    <n v="27.88"/>
  </r>
  <r>
    <x v="0"/>
    <x v="1"/>
    <x v="10"/>
    <x v="9"/>
    <x v="64"/>
    <x v="251"/>
    <x v="3"/>
    <x v="1"/>
    <n v="13316.97"/>
    <n v="1370"/>
  </r>
  <r>
    <x v="0"/>
    <x v="1"/>
    <x v="10"/>
    <x v="9"/>
    <x v="65"/>
    <x v="252"/>
    <x v="111"/>
    <x v="0"/>
    <n v="-1475.03"/>
    <n v="0"/>
  </r>
  <r>
    <x v="0"/>
    <x v="1"/>
    <x v="10"/>
    <x v="9"/>
    <x v="65"/>
    <x v="252"/>
    <x v="143"/>
    <x v="1"/>
    <n v="-1311"/>
    <n v="0"/>
  </r>
  <r>
    <x v="0"/>
    <x v="1"/>
    <x v="10"/>
    <x v="9"/>
    <x v="65"/>
    <x v="252"/>
    <x v="31"/>
    <x v="0"/>
    <n v="-7501.6900000000296"/>
    <n v="-47.200000000000699"/>
  </r>
  <r>
    <x v="0"/>
    <x v="1"/>
    <x v="10"/>
    <x v="9"/>
    <x v="65"/>
    <x v="252"/>
    <x v="31"/>
    <x v="1"/>
    <n v="245797.03"/>
    <n v="154020"/>
  </r>
  <r>
    <x v="0"/>
    <x v="1"/>
    <x v="10"/>
    <x v="9"/>
    <x v="65"/>
    <x v="252"/>
    <x v="0"/>
    <x v="0"/>
    <n v="-1760429.73"/>
    <n v="-11035.66"/>
  </r>
  <r>
    <x v="0"/>
    <x v="1"/>
    <x v="10"/>
    <x v="9"/>
    <x v="65"/>
    <x v="252"/>
    <x v="0"/>
    <x v="1"/>
    <n v="701567.32999999903"/>
    <n v="1254372.02"/>
  </r>
  <r>
    <x v="0"/>
    <x v="1"/>
    <x v="10"/>
    <x v="9"/>
    <x v="65"/>
    <x v="252"/>
    <x v="54"/>
    <x v="0"/>
    <n v="-474105.76"/>
    <n v="-790.319999999983"/>
  </r>
  <r>
    <x v="0"/>
    <x v="1"/>
    <x v="10"/>
    <x v="9"/>
    <x v="65"/>
    <x v="252"/>
    <x v="54"/>
    <x v="1"/>
    <n v="12202712.73"/>
    <n v="12519225.65"/>
  </r>
  <r>
    <x v="0"/>
    <x v="1"/>
    <x v="10"/>
    <x v="9"/>
    <x v="65"/>
    <x v="252"/>
    <x v="212"/>
    <x v="1"/>
    <n v="8635.2800000000007"/>
    <n v="0"/>
  </r>
  <r>
    <x v="0"/>
    <x v="1"/>
    <x v="10"/>
    <x v="9"/>
    <x v="65"/>
    <x v="252"/>
    <x v="123"/>
    <x v="1"/>
    <n v="0"/>
    <n v="0"/>
  </r>
  <r>
    <x v="0"/>
    <x v="1"/>
    <x v="10"/>
    <x v="9"/>
    <x v="65"/>
    <x v="252"/>
    <x v="149"/>
    <x v="0"/>
    <n v="0"/>
    <n v="0"/>
  </r>
  <r>
    <x v="0"/>
    <x v="1"/>
    <x v="10"/>
    <x v="9"/>
    <x v="65"/>
    <x v="252"/>
    <x v="149"/>
    <x v="1"/>
    <n v="0"/>
    <n v="0"/>
  </r>
  <r>
    <x v="0"/>
    <x v="1"/>
    <x v="10"/>
    <x v="9"/>
    <x v="65"/>
    <x v="252"/>
    <x v="48"/>
    <x v="1"/>
    <n v="102497.54"/>
    <n v="16460"/>
  </r>
  <r>
    <x v="0"/>
    <x v="1"/>
    <x v="10"/>
    <x v="9"/>
    <x v="65"/>
    <x v="252"/>
    <x v="194"/>
    <x v="1"/>
    <n v="0"/>
    <n v="0"/>
  </r>
  <r>
    <x v="0"/>
    <x v="1"/>
    <x v="10"/>
    <x v="9"/>
    <x v="65"/>
    <x v="252"/>
    <x v="4"/>
    <x v="0"/>
    <n v="-164529.96999999901"/>
    <n v="-6129.4000000000196"/>
  </r>
  <r>
    <x v="0"/>
    <x v="1"/>
    <x v="10"/>
    <x v="9"/>
    <x v="65"/>
    <x v="252"/>
    <x v="4"/>
    <x v="2"/>
    <n v="0"/>
    <n v="0"/>
  </r>
  <r>
    <x v="0"/>
    <x v="1"/>
    <x v="10"/>
    <x v="9"/>
    <x v="65"/>
    <x v="252"/>
    <x v="4"/>
    <x v="1"/>
    <n v="319422.26999999298"/>
    <n v="567752.58999999799"/>
  </r>
  <r>
    <x v="0"/>
    <x v="1"/>
    <x v="10"/>
    <x v="9"/>
    <x v="65"/>
    <x v="252"/>
    <x v="55"/>
    <x v="0"/>
    <n v="0"/>
    <n v="0"/>
  </r>
  <r>
    <x v="0"/>
    <x v="1"/>
    <x v="10"/>
    <x v="9"/>
    <x v="65"/>
    <x v="252"/>
    <x v="55"/>
    <x v="1"/>
    <n v="-12095.9"/>
    <n v="-2175"/>
  </r>
  <r>
    <x v="0"/>
    <x v="1"/>
    <x v="10"/>
    <x v="9"/>
    <x v="65"/>
    <x v="252"/>
    <x v="13"/>
    <x v="0"/>
    <n v="538319.57999999996"/>
    <n v="15829.65"/>
  </r>
  <r>
    <x v="0"/>
    <x v="1"/>
    <x v="10"/>
    <x v="9"/>
    <x v="65"/>
    <x v="252"/>
    <x v="13"/>
    <x v="1"/>
    <n v="3251225.62"/>
    <n v="551519.29"/>
  </r>
  <r>
    <x v="0"/>
    <x v="1"/>
    <x v="10"/>
    <x v="9"/>
    <x v="65"/>
    <x v="252"/>
    <x v="56"/>
    <x v="0"/>
    <n v="94942.07"/>
    <n v="5701.3"/>
  </r>
  <r>
    <x v="0"/>
    <x v="1"/>
    <x v="10"/>
    <x v="9"/>
    <x v="65"/>
    <x v="252"/>
    <x v="56"/>
    <x v="1"/>
    <n v="3145146.76"/>
    <n v="2160475.0499999998"/>
  </r>
  <r>
    <x v="0"/>
    <x v="1"/>
    <x v="10"/>
    <x v="9"/>
    <x v="65"/>
    <x v="252"/>
    <x v="5"/>
    <x v="0"/>
    <n v="-1793845.64"/>
    <n v="-30979.65"/>
  </r>
  <r>
    <x v="0"/>
    <x v="1"/>
    <x v="10"/>
    <x v="9"/>
    <x v="65"/>
    <x v="252"/>
    <x v="5"/>
    <x v="2"/>
    <n v="2.2737367544323201E-13"/>
    <n v="0"/>
  </r>
  <r>
    <x v="0"/>
    <x v="1"/>
    <x v="10"/>
    <x v="9"/>
    <x v="65"/>
    <x v="252"/>
    <x v="5"/>
    <x v="1"/>
    <n v="-482120.36000000301"/>
    <n v="381799.9"/>
  </r>
  <r>
    <x v="0"/>
    <x v="1"/>
    <x v="10"/>
    <x v="9"/>
    <x v="65"/>
    <x v="252"/>
    <x v="47"/>
    <x v="0"/>
    <n v="-7.2759576141834308E-12"/>
    <n v="2.2737367544323201E-13"/>
  </r>
  <r>
    <x v="0"/>
    <x v="1"/>
    <x v="10"/>
    <x v="9"/>
    <x v="65"/>
    <x v="252"/>
    <x v="47"/>
    <x v="1"/>
    <n v="911709.95"/>
    <n v="82106.39"/>
  </r>
  <r>
    <x v="0"/>
    <x v="1"/>
    <x v="10"/>
    <x v="9"/>
    <x v="65"/>
    <x v="252"/>
    <x v="32"/>
    <x v="0"/>
    <n v="5535047.5500000203"/>
    <n v="74304.919999999402"/>
  </r>
  <r>
    <x v="0"/>
    <x v="1"/>
    <x v="10"/>
    <x v="9"/>
    <x v="65"/>
    <x v="252"/>
    <x v="32"/>
    <x v="1"/>
    <n v="226681620.84999999"/>
    <n v="556986510.88"/>
  </r>
  <r>
    <x v="0"/>
    <x v="1"/>
    <x v="10"/>
    <x v="9"/>
    <x v="65"/>
    <x v="252"/>
    <x v="83"/>
    <x v="0"/>
    <n v="-1356.24"/>
    <n v="-122"/>
  </r>
  <r>
    <x v="0"/>
    <x v="1"/>
    <x v="10"/>
    <x v="9"/>
    <x v="65"/>
    <x v="252"/>
    <x v="83"/>
    <x v="1"/>
    <n v="302658.53999999998"/>
    <n v="19433.400000000001"/>
  </r>
  <r>
    <x v="0"/>
    <x v="1"/>
    <x v="10"/>
    <x v="9"/>
    <x v="65"/>
    <x v="252"/>
    <x v="73"/>
    <x v="0"/>
    <n v="-3215.41"/>
    <n v="0"/>
  </r>
  <r>
    <x v="0"/>
    <x v="1"/>
    <x v="10"/>
    <x v="9"/>
    <x v="65"/>
    <x v="252"/>
    <x v="14"/>
    <x v="0"/>
    <n v="-293279.52"/>
    <n v="-434.5"/>
  </r>
  <r>
    <x v="0"/>
    <x v="1"/>
    <x v="10"/>
    <x v="9"/>
    <x v="65"/>
    <x v="252"/>
    <x v="14"/>
    <x v="1"/>
    <n v="-4462.04"/>
    <n v="-26195.7"/>
  </r>
  <r>
    <x v="0"/>
    <x v="1"/>
    <x v="10"/>
    <x v="9"/>
    <x v="65"/>
    <x v="252"/>
    <x v="77"/>
    <x v="0"/>
    <n v="-71863.570000000007"/>
    <n v="-10"/>
  </r>
  <r>
    <x v="0"/>
    <x v="1"/>
    <x v="10"/>
    <x v="9"/>
    <x v="65"/>
    <x v="252"/>
    <x v="135"/>
    <x v="0"/>
    <n v="0"/>
    <n v="0"/>
  </r>
  <r>
    <x v="0"/>
    <x v="1"/>
    <x v="10"/>
    <x v="9"/>
    <x v="65"/>
    <x v="252"/>
    <x v="135"/>
    <x v="1"/>
    <n v="1.81898940354586E-11"/>
    <n v="0"/>
  </r>
  <r>
    <x v="0"/>
    <x v="1"/>
    <x v="10"/>
    <x v="9"/>
    <x v="65"/>
    <x v="252"/>
    <x v="64"/>
    <x v="0"/>
    <n v="354457.830000002"/>
    <n v="-282.62"/>
  </r>
  <r>
    <x v="0"/>
    <x v="1"/>
    <x v="10"/>
    <x v="9"/>
    <x v="65"/>
    <x v="252"/>
    <x v="64"/>
    <x v="1"/>
    <n v="-1645545.93"/>
    <n v="-50248.700000000899"/>
  </r>
  <r>
    <x v="0"/>
    <x v="1"/>
    <x v="10"/>
    <x v="9"/>
    <x v="65"/>
    <x v="252"/>
    <x v="6"/>
    <x v="0"/>
    <n v="-530975.32999999903"/>
    <n v="-4584.42"/>
  </r>
  <r>
    <x v="0"/>
    <x v="1"/>
    <x v="10"/>
    <x v="9"/>
    <x v="65"/>
    <x v="252"/>
    <x v="6"/>
    <x v="1"/>
    <n v="173452.100000001"/>
    <n v="13329.9999999999"/>
  </r>
  <r>
    <x v="0"/>
    <x v="1"/>
    <x v="10"/>
    <x v="9"/>
    <x v="65"/>
    <x v="252"/>
    <x v="137"/>
    <x v="0"/>
    <n v="0"/>
    <n v="0"/>
  </r>
  <r>
    <x v="0"/>
    <x v="1"/>
    <x v="10"/>
    <x v="9"/>
    <x v="65"/>
    <x v="252"/>
    <x v="137"/>
    <x v="1"/>
    <n v="0"/>
    <n v="0"/>
  </r>
  <r>
    <x v="0"/>
    <x v="1"/>
    <x v="10"/>
    <x v="9"/>
    <x v="65"/>
    <x v="252"/>
    <x v="74"/>
    <x v="0"/>
    <n v="-1219.29"/>
    <n v="-11.5"/>
  </r>
  <r>
    <x v="0"/>
    <x v="1"/>
    <x v="10"/>
    <x v="9"/>
    <x v="65"/>
    <x v="252"/>
    <x v="74"/>
    <x v="1"/>
    <n v="83802.929999999993"/>
    <n v="80931.5"/>
  </r>
  <r>
    <x v="0"/>
    <x v="1"/>
    <x v="10"/>
    <x v="9"/>
    <x v="65"/>
    <x v="252"/>
    <x v="57"/>
    <x v="0"/>
    <n v="-3376.29"/>
    <n v="0"/>
  </r>
  <r>
    <x v="0"/>
    <x v="1"/>
    <x v="10"/>
    <x v="9"/>
    <x v="65"/>
    <x v="252"/>
    <x v="57"/>
    <x v="1"/>
    <n v="-71395.850000000006"/>
    <n v="-212093"/>
  </r>
  <r>
    <x v="0"/>
    <x v="1"/>
    <x v="10"/>
    <x v="9"/>
    <x v="65"/>
    <x v="252"/>
    <x v="84"/>
    <x v="0"/>
    <n v="0"/>
    <n v="0"/>
  </r>
  <r>
    <x v="0"/>
    <x v="1"/>
    <x v="10"/>
    <x v="9"/>
    <x v="65"/>
    <x v="252"/>
    <x v="104"/>
    <x v="0"/>
    <n v="-3249.4200000000801"/>
    <n v="1.84741111297626E-13"/>
  </r>
  <r>
    <x v="0"/>
    <x v="1"/>
    <x v="10"/>
    <x v="9"/>
    <x v="65"/>
    <x v="252"/>
    <x v="104"/>
    <x v="1"/>
    <n v="1.45519152283669E-11"/>
    <n v="0"/>
  </r>
  <r>
    <x v="0"/>
    <x v="1"/>
    <x v="10"/>
    <x v="9"/>
    <x v="65"/>
    <x v="252"/>
    <x v="15"/>
    <x v="0"/>
    <n v="9.0949470177292804E-13"/>
    <n v="0"/>
  </r>
  <r>
    <x v="0"/>
    <x v="1"/>
    <x v="10"/>
    <x v="9"/>
    <x v="65"/>
    <x v="252"/>
    <x v="15"/>
    <x v="1"/>
    <n v="0"/>
    <n v="0"/>
  </r>
  <r>
    <x v="0"/>
    <x v="1"/>
    <x v="10"/>
    <x v="9"/>
    <x v="65"/>
    <x v="252"/>
    <x v="21"/>
    <x v="0"/>
    <n v="-2560733.5000000098"/>
    <n v="-79046.8"/>
  </r>
  <r>
    <x v="0"/>
    <x v="1"/>
    <x v="10"/>
    <x v="9"/>
    <x v="65"/>
    <x v="252"/>
    <x v="21"/>
    <x v="1"/>
    <n v="11283047.35"/>
    <n v="10094432.01"/>
  </r>
  <r>
    <x v="0"/>
    <x v="1"/>
    <x v="10"/>
    <x v="9"/>
    <x v="65"/>
    <x v="252"/>
    <x v="16"/>
    <x v="0"/>
    <n v="3274667.5500000101"/>
    <n v="-16513.520000000099"/>
  </r>
  <r>
    <x v="0"/>
    <x v="1"/>
    <x v="10"/>
    <x v="9"/>
    <x v="65"/>
    <x v="252"/>
    <x v="16"/>
    <x v="1"/>
    <n v="18524659.77"/>
    <n v="3151203.56"/>
  </r>
  <r>
    <x v="0"/>
    <x v="1"/>
    <x v="10"/>
    <x v="9"/>
    <x v="65"/>
    <x v="252"/>
    <x v="78"/>
    <x v="0"/>
    <n v="0"/>
    <n v="0"/>
  </r>
  <r>
    <x v="0"/>
    <x v="1"/>
    <x v="10"/>
    <x v="9"/>
    <x v="65"/>
    <x v="252"/>
    <x v="78"/>
    <x v="1"/>
    <n v="0"/>
    <n v="0"/>
  </r>
  <r>
    <x v="0"/>
    <x v="1"/>
    <x v="10"/>
    <x v="9"/>
    <x v="65"/>
    <x v="252"/>
    <x v="198"/>
    <x v="0"/>
    <n v="0"/>
    <n v="0"/>
  </r>
  <r>
    <x v="0"/>
    <x v="1"/>
    <x v="10"/>
    <x v="9"/>
    <x v="65"/>
    <x v="252"/>
    <x v="198"/>
    <x v="1"/>
    <n v="0"/>
    <n v="0"/>
  </r>
  <r>
    <x v="0"/>
    <x v="1"/>
    <x v="10"/>
    <x v="9"/>
    <x v="65"/>
    <x v="252"/>
    <x v="79"/>
    <x v="0"/>
    <n v="0"/>
    <n v="0"/>
  </r>
  <r>
    <x v="0"/>
    <x v="1"/>
    <x v="10"/>
    <x v="9"/>
    <x v="65"/>
    <x v="252"/>
    <x v="79"/>
    <x v="1"/>
    <n v="1.7280399333685601E-11"/>
    <n v="0"/>
  </r>
  <r>
    <x v="0"/>
    <x v="1"/>
    <x v="10"/>
    <x v="9"/>
    <x v="65"/>
    <x v="252"/>
    <x v="17"/>
    <x v="0"/>
    <n v="-3799052.37999991"/>
    <n v="-97220.069999999701"/>
  </r>
  <r>
    <x v="0"/>
    <x v="1"/>
    <x v="10"/>
    <x v="9"/>
    <x v="65"/>
    <x v="252"/>
    <x v="17"/>
    <x v="2"/>
    <n v="-2042.65"/>
    <n v="0"/>
  </r>
  <r>
    <x v="0"/>
    <x v="1"/>
    <x v="10"/>
    <x v="9"/>
    <x v="65"/>
    <x v="252"/>
    <x v="17"/>
    <x v="1"/>
    <n v="39261021.419999897"/>
    <n v="24029140.370000001"/>
  </r>
  <r>
    <x v="0"/>
    <x v="1"/>
    <x v="10"/>
    <x v="9"/>
    <x v="65"/>
    <x v="252"/>
    <x v="53"/>
    <x v="0"/>
    <n v="0"/>
    <n v="0"/>
  </r>
  <r>
    <x v="0"/>
    <x v="1"/>
    <x v="10"/>
    <x v="9"/>
    <x v="65"/>
    <x v="252"/>
    <x v="130"/>
    <x v="0"/>
    <n v="-3020.59"/>
    <n v="0"/>
  </r>
  <r>
    <x v="0"/>
    <x v="1"/>
    <x v="10"/>
    <x v="9"/>
    <x v="65"/>
    <x v="252"/>
    <x v="22"/>
    <x v="0"/>
    <n v="-1118928.6399999999"/>
    <n v="-104166.9"/>
  </r>
  <r>
    <x v="0"/>
    <x v="1"/>
    <x v="10"/>
    <x v="9"/>
    <x v="65"/>
    <x v="252"/>
    <x v="22"/>
    <x v="1"/>
    <n v="-4352448.5999999996"/>
    <n v="-763572.58"/>
  </r>
  <r>
    <x v="0"/>
    <x v="1"/>
    <x v="10"/>
    <x v="9"/>
    <x v="65"/>
    <x v="252"/>
    <x v="179"/>
    <x v="0"/>
    <n v="-24879.53"/>
    <n v="-52"/>
  </r>
  <r>
    <x v="0"/>
    <x v="1"/>
    <x v="10"/>
    <x v="9"/>
    <x v="65"/>
    <x v="252"/>
    <x v="45"/>
    <x v="0"/>
    <n v="-138291.26"/>
    <n v="-163.35"/>
  </r>
  <r>
    <x v="0"/>
    <x v="1"/>
    <x v="10"/>
    <x v="9"/>
    <x v="65"/>
    <x v="252"/>
    <x v="45"/>
    <x v="2"/>
    <n v="-2.2737367544323201E-13"/>
    <n v="0"/>
  </r>
  <r>
    <x v="0"/>
    <x v="1"/>
    <x v="10"/>
    <x v="9"/>
    <x v="65"/>
    <x v="252"/>
    <x v="45"/>
    <x v="1"/>
    <n v="856256.15000000095"/>
    <n v="443240.76"/>
  </r>
  <r>
    <x v="0"/>
    <x v="1"/>
    <x v="10"/>
    <x v="9"/>
    <x v="65"/>
    <x v="252"/>
    <x v="66"/>
    <x v="0"/>
    <n v="-50845.869999999901"/>
    <n v="-1183.74"/>
  </r>
  <r>
    <x v="0"/>
    <x v="1"/>
    <x v="10"/>
    <x v="9"/>
    <x v="65"/>
    <x v="252"/>
    <x v="66"/>
    <x v="1"/>
    <n v="461782.18"/>
    <n v="91130.95"/>
  </r>
  <r>
    <x v="0"/>
    <x v="1"/>
    <x v="10"/>
    <x v="9"/>
    <x v="65"/>
    <x v="252"/>
    <x v="117"/>
    <x v="0"/>
    <n v="0"/>
    <n v="0"/>
  </r>
  <r>
    <x v="0"/>
    <x v="1"/>
    <x v="10"/>
    <x v="9"/>
    <x v="65"/>
    <x v="252"/>
    <x v="117"/>
    <x v="1"/>
    <n v="-1855.81"/>
    <n v="0"/>
  </r>
  <r>
    <x v="0"/>
    <x v="1"/>
    <x v="10"/>
    <x v="9"/>
    <x v="65"/>
    <x v="252"/>
    <x v="23"/>
    <x v="0"/>
    <n v="-146441.44000000099"/>
    <n v="-26922.73"/>
  </r>
  <r>
    <x v="0"/>
    <x v="1"/>
    <x v="10"/>
    <x v="9"/>
    <x v="65"/>
    <x v="252"/>
    <x v="23"/>
    <x v="1"/>
    <n v="25315694.59"/>
    <n v="38048872.780000001"/>
  </r>
  <r>
    <x v="0"/>
    <x v="1"/>
    <x v="10"/>
    <x v="9"/>
    <x v="65"/>
    <x v="252"/>
    <x v="34"/>
    <x v="0"/>
    <n v="-82818.090000000506"/>
    <n v="-6067.4"/>
  </r>
  <r>
    <x v="0"/>
    <x v="1"/>
    <x v="10"/>
    <x v="9"/>
    <x v="65"/>
    <x v="252"/>
    <x v="34"/>
    <x v="1"/>
    <n v="35499586.380000003"/>
    <n v="41097932.710000001"/>
  </r>
  <r>
    <x v="0"/>
    <x v="1"/>
    <x v="10"/>
    <x v="9"/>
    <x v="65"/>
    <x v="252"/>
    <x v="58"/>
    <x v="0"/>
    <n v="7182.56"/>
    <n v="340"/>
  </r>
  <r>
    <x v="0"/>
    <x v="1"/>
    <x v="10"/>
    <x v="9"/>
    <x v="65"/>
    <x v="252"/>
    <x v="58"/>
    <x v="1"/>
    <n v="2038567.76"/>
    <n v="137412"/>
  </r>
  <r>
    <x v="0"/>
    <x v="1"/>
    <x v="10"/>
    <x v="9"/>
    <x v="65"/>
    <x v="252"/>
    <x v="131"/>
    <x v="0"/>
    <n v="-1952.03"/>
    <n v="0"/>
  </r>
  <r>
    <x v="0"/>
    <x v="1"/>
    <x v="10"/>
    <x v="9"/>
    <x v="65"/>
    <x v="252"/>
    <x v="7"/>
    <x v="0"/>
    <n v="-56941.859999999702"/>
    <n v="-343.00000000001"/>
  </r>
  <r>
    <x v="0"/>
    <x v="1"/>
    <x v="10"/>
    <x v="9"/>
    <x v="65"/>
    <x v="252"/>
    <x v="7"/>
    <x v="1"/>
    <n v="-61415.4599999989"/>
    <n v="-28007"/>
  </r>
  <r>
    <x v="0"/>
    <x v="1"/>
    <x v="10"/>
    <x v="9"/>
    <x v="65"/>
    <x v="252"/>
    <x v="59"/>
    <x v="0"/>
    <n v="8292332.4800000004"/>
    <n v="17752.98"/>
  </r>
  <r>
    <x v="0"/>
    <x v="1"/>
    <x v="10"/>
    <x v="9"/>
    <x v="65"/>
    <x v="252"/>
    <x v="59"/>
    <x v="2"/>
    <n v="0"/>
    <n v="0"/>
  </r>
  <r>
    <x v="0"/>
    <x v="1"/>
    <x v="10"/>
    <x v="9"/>
    <x v="65"/>
    <x v="252"/>
    <x v="59"/>
    <x v="1"/>
    <n v="-8708577.1199999806"/>
    <n v="-2433365.86"/>
  </r>
  <r>
    <x v="0"/>
    <x v="1"/>
    <x v="10"/>
    <x v="9"/>
    <x v="65"/>
    <x v="252"/>
    <x v="10"/>
    <x v="0"/>
    <n v="-1042409.19000001"/>
    <n v="14204.15"/>
  </r>
  <r>
    <x v="0"/>
    <x v="1"/>
    <x v="10"/>
    <x v="9"/>
    <x v="65"/>
    <x v="252"/>
    <x v="10"/>
    <x v="2"/>
    <n v="0"/>
    <n v="0"/>
  </r>
  <r>
    <x v="0"/>
    <x v="1"/>
    <x v="10"/>
    <x v="9"/>
    <x v="65"/>
    <x v="252"/>
    <x v="10"/>
    <x v="1"/>
    <n v="27911308.620000102"/>
    <n v="5231671.1200000104"/>
  </r>
  <r>
    <x v="0"/>
    <x v="1"/>
    <x v="10"/>
    <x v="9"/>
    <x v="65"/>
    <x v="252"/>
    <x v="99"/>
    <x v="0"/>
    <n v="0"/>
    <n v="0"/>
  </r>
  <r>
    <x v="0"/>
    <x v="1"/>
    <x v="10"/>
    <x v="9"/>
    <x v="65"/>
    <x v="252"/>
    <x v="18"/>
    <x v="0"/>
    <n v="-3701985.1200000099"/>
    <n v="-49718.5799999999"/>
  </r>
  <r>
    <x v="0"/>
    <x v="1"/>
    <x v="10"/>
    <x v="9"/>
    <x v="65"/>
    <x v="252"/>
    <x v="18"/>
    <x v="2"/>
    <n v="0"/>
    <n v="0"/>
  </r>
  <r>
    <x v="0"/>
    <x v="1"/>
    <x v="10"/>
    <x v="9"/>
    <x v="65"/>
    <x v="252"/>
    <x v="18"/>
    <x v="1"/>
    <n v="167657041.41"/>
    <n v="413212300.60000002"/>
  </r>
  <r>
    <x v="0"/>
    <x v="1"/>
    <x v="10"/>
    <x v="9"/>
    <x v="65"/>
    <x v="252"/>
    <x v="86"/>
    <x v="0"/>
    <n v="0"/>
    <n v="0"/>
  </r>
  <r>
    <x v="0"/>
    <x v="1"/>
    <x v="10"/>
    <x v="9"/>
    <x v="65"/>
    <x v="252"/>
    <x v="86"/>
    <x v="1"/>
    <n v="47256.99"/>
    <n v="43176"/>
  </r>
  <r>
    <x v="0"/>
    <x v="1"/>
    <x v="10"/>
    <x v="9"/>
    <x v="65"/>
    <x v="252"/>
    <x v="35"/>
    <x v="0"/>
    <n v="0"/>
    <n v="0"/>
  </r>
  <r>
    <x v="0"/>
    <x v="1"/>
    <x v="10"/>
    <x v="9"/>
    <x v="65"/>
    <x v="252"/>
    <x v="11"/>
    <x v="0"/>
    <n v="2397004.1"/>
    <n v="-10447.209999999999"/>
  </r>
  <r>
    <x v="0"/>
    <x v="1"/>
    <x v="10"/>
    <x v="9"/>
    <x v="65"/>
    <x v="252"/>
    <x v="11"/>
    <x v="2"/>
    <n v="-1655.64"/>
    <n v="-20"/>
  </r>
  <r>
    <x v="0"/>
    <x v="1"/>
    <x v="10"/>
    <x v="9"/>
    <x v="65"/>
    <x v="252"/>
    <x v="11"/>
    <x v="1"/>
    <n v="433891425.19"/>
    <n v="492491437.42000002"/>
  </r>
  <r>
    <x v="0"/>
    <x v="1"/>
    <x v="10"/>
    <x v="9"/>
    <x v="65"/>
    <x v="252"/>
    <x v="157"/>
    <x v="1"/>
    <n v="125569.13"/>
    <n v="88903"/>
  </r>
  <r>
    <x v="0"/>
    <x v="1"/>
    <x v="10"/>
    <x v="9"/>
    <x v="65"/>
    <x v="252"/>
    <x v="158"/>
    <x v="1"/>
    <n v="-2555.04"/>
    <n v="0"/>
  </r>
  <r>
    <x v="0"/>
    <x v="1"/>
    <x v="10"/>
    <x v="9"/>
    <x v="65"/>
    <x v="252"/>
    <x v="107"/>
    <x v="0"/>
    <n v="0"/>
    <n v="0"/>
  </r>
  <r>
    <x v="0"/>
    <x v="1"/>
    <x v="10"/>
    <x v="9"/>
    <x v="65"/>
    <x v="252"/>
    <x v="107"/>
    <x v="1"/>
    <n v="0"/>
    <n v="0"/>
  </r>
  <r>
    <x v="0"/>
    <x v="1"/>
    <x v="10"/>
    <x v="9"/>
    <x v="65"/>
    <x v="252"/>
    <x v="114"/>
    <x v="0"/>
    <n v="2.7284841053187799E-12"/>
    <n v="-1.4210854715202001E-13"/>
  </r>
  <r>
    <x v="0"/>
    <x v="1"/>
    <x v="10"/>
    <x v="9"/>
    <x v="65"/>
    <x v="252"/>
    <x v="114"/>
    <x v="1"/>
    <n v="2.2737367544323201E-13"/>
    <n v="0"/>
  </r>
  <r>
    <x v="0"/>
    <x v="1"/>
    <x v="10"/>
    <x v="9"/>
    <x v="65"/>
    <x v="252"/>
    <x v="121"/>
    <x v="1"/>
    <n v="2708.02"/>
    <n v="9089"/>
  </r>
  <r>
    <x v="0"/>
    <x v="1"/>
    <x v="10"/>
    <x v="9"/>
    <x v="65"/>
    <x v="252"/>
    <x v="105"/>
    <x v="0"/>
    <n v="-1158843.23"/>
    <n v="-66254.679999999993"/>
  </r>
  <r>
    <x v="0"/>
    <x v="1"/>
    <x v="10"/>
    <x v="9"/>
    <x v="65"/>
    <x v="252"/>
    <x v="105"/>
    <x v="1"/>
    <n v="-1180802.45"/>
    <n v="-21148.9"/>
  </r>
  <r>
    <x v="0"/>
    <x v="1"/>
    <x v="10"/>
    <x v="9"/>
    <x v="65"/>
    <x v="252"/>
    <x v="80"/>
    <x v="0"/>
    <n v="-49644.550000000097"/>
    <n v="-107.9"/>
  </r>
  <r>
    <x v="0"/>
    <x v="1"/>
    <x v="10"/>
    <x v="9"/>
    <x v="65"/>
    <x v="252"/>
    <x v="80"/>
    <x v="1"/>
    <n v="-1.01863406598568E-10"/>
    <n v="0"/>
  </r>
  <r>
    <x v="0"/>
    <x v="1"/>
    <x v="10"/>
    <x v="9"/>
    <x v="65"/>
    <x v="252"/>
    <x v="122"/>
    <x v="0"/>
    <n v="1.8189894035458601E-12"/>
    <n v="-1.06581410364015E-14"/>
  </r>
  <r>
    <x v="0"/>
    <x v="1"/>
    <x v="10"/>
    <x v="9"/>
    <x v="65"/>
    <x v="252"/>
    <x v="122"/>
    <x v="1"/>
    <n v="-1642.97"/>
    <n v="-110"/>
  </r>
  <r>
    <x v="0"/>
    <x v="1"/>
    <x v="10"/>
    <x v="9"/>
    <x v="65"/>
    <x v="252"/>
    <x v="91"/>
    <x v="0"/>
    <n v="3.6379788070917101E-12"/>
    <n v="0"/>
  </r>
  <r>
    <x v="0"/>
    <x v="1"/>
    <x v="10"/>
    <x v="9"/>
    <x v="65"/>
    <x v="252"/>
    <x v="24"/>
    <x v="0"/>
    <n v="-21654.459999999901"/>
    <n v="10255.15"/>
  </r>
  <r>
    <x v="0"/>
    <x v="1"/>
    <x v="10"/>
    <x v="9"/>
    <x v="65"/>
    <x v="252"/>
    <x v="24"/>
    <x v="1"/>
    <n v="86879330.939999998"/>
    <n v="39824169.280000001"/>
  </r>
  <r>
    <x v="0"/>
    <x v="1"/>
    <x v="10"/>
    <x v="9"/>
    <x v="65"/>
    <x v="252"/>
    <x v="156"/>
    <x v="0"/>
    <n v="-4089.25"/>
    <n v="0"/>
  </r>
  <r>
    <x v="0"/>
    <x v="1"/>
    <x v="10"/>
    <x v="9"/>
    <x v="65"/>
    <x v="252"/>
    <x v="87"/>
    <x v="1"/>
    <n v="57522.55"/>
    <n v="117690"/>
  </r>
  <r>
    <x v="0"/>
    <x v="1"/>
    <x v="10"/>
    <x v="9"/>
    <x v="65"/>
    <x v="252"/>
    <x v="102"/>
    <x v="0"/>
    <n v="-12137.76"/>
    <n v="-964"/>
  </r>
  <r>
    <x v="0"/>
    <x v="1"/>
    <x v="10"/>
    <x v="9"/>
    <x v="65"/>
    <x v="252"/>
    <x v="102"/>
    <x v="1"/>
    <n v="-13162.8"/>
    <n v="0"/>
  </r>
  <r>
    <x v="0"/>
    <x v="1"/>
    <x v="10"/>
    <x v="9"/>
    <x v="65"/>
    <x v="252"/>
    <x v="109"/>
    <x v="1"/>
    <n v="0"/>
    <n v="0"/>
  </r>
  <r>
    <x v="0"/>
    <x v="1"/>
    <x v="10"/>
    <x v="9"/>
    <x v="65"/>
    <x v="252"/>
    <x v="100"/>
    <x v="0"/>
    <n v="9.0949470177292804E-13"/>
    <n v="0"/>
  </r>
  <r>
    <x v="0"/>
    <x v="1"/>
    <x v="10"/>
    <x v="9"/>
    <x v="65"/>
    <x v="252"/>
    <x v="100"/>
    <x v="1"/>
    <n v="0"/>
    <n v="0"/>
  </r>
  <r>
    <x v="0"/>
    <x v="1"/>
    <x v="10"/>
    <x v="9"/>
    <x v="65"/>
    <x v="252"/>
    <x v="67"/>
    <x v="0"/>
    <n v="-334659.68"/>
    <n v="-6750.8"/>
  </r>
  <r>
    <x v="0"/>
    <x v="1"/>
    <x v="10"/>
    <x v="9"/>
    <x v="65"/>
    <x v="252"/>
    <x v="67"/>
    <x v="1"/>
    <n v="-493152.19000001799"/>
    <n v="-158941.21000000101"/>
  </r>
  <r>
    <x v="0"/>
    <x v="1"/>
    <x v="10"/>
    <x v="9"/>
    <x v="65"/>
    <x v="252"/>
    <x v="211"/>
    <x v="0"/>
    <n v="0"/>
    <n v="0"/>
  </r>
  <r>
    <x v="0"/>
    <x v="1"/>
    <x v="10"/>
    <x v="9"/>
    <x v="65"/>
    <x v="252"/>
    <x v="173"/>
    <x v="1"/>
    <n v="27990"/>
    <n v="2400"/>
  </r>
  <r>
    <x v="0"/>
    <x v="1"/>
    <x v="10"/>
    <x v="9"/>
    <x v="65"/>
    <x v="252"/>
    <x v="70"/>
    <x v="0"/>
    <n v="-1136.77000000001"/>
    <n v="-268"/>
  </r>
  <r>
    <x v="0"/>
    <x v="1"/>
    <x v="10"/>
    <x v="9"/>
    <x v="65"/>
    <x v="252"/>
    <x v="70"/>
    <x v="1"/>
    <n v="2.2737367544323201E-13"/>
    <n v="0"/>
  </r>
  <r>
    <x v="0"/>
    <x v="1"/>
    <x v="10"/>
    <x v="9"/>
    <x v="65"/>
    <x v="252"/>
    <x v="97"/>
    <x v="1"/>
    <n v="0"/>
    <n v="0"/>
  </r>
  <r>
    <x v="0"/>
    <x v="1"/>
    <x v="10"/>
    <x v="9"/>
    <x v="65"/>
    <x v="252"/>
    <x v="36"/>
    <x v="1"/>
    <n v="2926.15"/>
    <n v="0"/>
  </r>
  <r>
    <x v="0"/>
    <x v="1"/>
    <x v="10"/>
    <x v="9"/>
    <x v="65"/>
    <x v="252"/>
    <x v="37"/>
    <x v="0"/>
    <n v="-4.5474735088646402E-13"/>
    <n v="0"/>
  </r>
  <r>
    <x v="0"/>
    <x v="1"/>
    <x v="10"/>
    <x v="9"/>
    <x v="65"/>
    <x v="252"/>
    <x v="8"/>
    <x v="0"/>
    <n v="-1671011.31"/>
    <n v="-19897.939999999999"/>
  </r>
  <r>
    <x v="0"/>
    <x v="1"/>
    <x v="10"/>
    <x v="9"/>
    <x v="65"/>
    <x v="252"/>
    <x v="8"/>
    <x v="1"/>
    <n v="2097248.5400000298"/>
    <n v="4041994.35"/>
  </r>
  <r>
    <x v="0"/>
    <x v="1"/>
    <x v="10"/>
    <x v="9"/>
    <x v="65"/>
    <x v="252"/>
    <x v="153"/>
    <x v="0"/>
    <n v="0"/>
    <n v="0"/>
  </r>
  <r>
    <x v="0"/>
    <x v="1"/>
    <x v="10"/>
    <x v="9"/>
    <x v="65"/>
    <x v="252"/>
    <x v="1"/>
    <x v="0"/>
    <n v="0"/>
    <n v="0"/>
  </r>
  <r>
    <x v="0"/>
    <x v="1"/>
    <x v="10"/>
    <x v="9"/>
    <x v="65"/>
    <x v="252"/>
    <x v="1"/>
    <x v="1"/>
    <n v="0"/>
    <n v="0"/>
  </r>
  <r>
    <x v="0"/>
    <x v="1"/>
    <x v="10"/>
    <x v="9"/>
    <x v="65"/>
    <x v="252"/>
    <x v="2"/>
    <x v="0"/>
    <n v="-487973.57000000199"/>
    <n v="-16062.13"/>
  </r>
  <r>
    <x v="0"/>
    <x v="1"/>
    <x v="10"/>
    <x v="9"/>
    <x v="65"/>
    <x v="252"/>
    <x v="2"/>
    <x v="2"/>
    <n v="0"/>
    <n v="0"/>
  </r>
  <r>
    <x v="0"/>
    <x v="1"/>
    <x v="10"/>
    <x v="9"/>
    <x v="65"/>
    <x v="252"/>
    <x v="2"/>
    <x v="1"/>
    <n v="25141789.66"/>
    <n v="14718450.49"/>
  </r>
  <r>
    <x v="0"/>
    <x v="1"/>
    <x v="10"/>
    <x v="9"/>
    <x v="65"/>
    <x v="252"/>
    <x v="88"/>
    <x v="0"/>
    <n v="0"/>
    <n v="0"/>
  </r>
  <r>
    <x v="0"/>
    <x v="1"/>
    <x v="10"/>
    <x v="9"/>
    <x v="65"/>
    <x v="252"/>
    <x v="88"/>
    <x v="1"/>
    <n v="0"/>
    <n v="0"/>
  </r>
  <r>
    <x v="0"/>
    <x v="1"/>
    <x v="10"/>
    <x v="9"/>
    <x v="65"/>
    <x v="252"/>
    <x v="116"/>
    <x v="0"/>
    <n v="-2267.08"/>
    <n v="0"/>
  </r>
  <r>
    <x v="0"/>
    <x v="1"/>
    <x v="10"/>
    <x v="9"/>
    <x v="65"/>
    <x v="252"/>
    <x v="116"/>
    <x v="1"/>
    <n v="3.6379788070917101E-12"/>
    <n v="0"/>
  </r>
  <r>
    <x v="0"/>
    <x v="1"/>
    <x v="10"/>
    <x v="9"/>
    <x v="65"/>
    <x v="252"/>
    <x v="120"/>
    <x v="0"/>
    <n v="-61819019.880000003"/>
    <n v="-1170120.75"/>
  </r>
  <r>
    <x v="0"/>
    <x v="1"/>
    <x v="10"/>
    <x v="9"/>
    <x v="65"/>
    <x v="252"/>
    <x v="120"/>
    <x v="3"/>
    <n v="6948446714.4399996"/>
    <n v="1266746630.8800001"/>
  </r>
  <r>
    <x v="0"/>
    <x v="1"/>
    <x v="10"/>
    <x v="9"/>
    <x v="65"/>
    <x v="252"/>
    <x v="120"/>
    <x v="2"/>
    <n v="-155043.69"/>
    <n v="-353.34"/>
  </r>
  <r>
    <x v="0"/>
    <x v="1"/>
    <x v="10"/>
    <x v="9"/>
    <x v="65"/>
    <x v="252"/>
    <x v="120"/>
    <x v="1"/>
    <n v="-3678757175.6500001"/>
    <n v="-6303023538.0299997"/>
  </r>
  <r>
    <x v="0"/>
    <x v="1"/>
    <x v="10"/>
    <x v="9"/>
    <x v="65"/>
    <x v="252"/>
    <x v="60"/>
    <x v="1"/>
    <n v="0"/>
    <n v="0"/>
  </r>
  <r>
    <x v="0"/>
    <x v="1"/>
    <x v="10"/>
    <x v="9"/>
    <x v="65"/>
    <x v="252"/>
    <x v="30"/>
    <x v="0"/>
    <n v="556033.19000000099"/>
    <n v="12425.72"/>
  </r>
  <r>
    <x v="0"/>
    <x v="1"/>
    <x v="10"/>
    <x v="9"/>
    <x v="65"/>
    <x v="252"/>
    <x v="30"/>
    <x v="1"/>
    <n v="-1475218.32"/>
    <n v="-7491477.3399999999"/>
  </r>
  <r>
    <x v="0"/>
    <x v="1"/>
    <x v="10"/>
    <x v="9"/>
    <x v="65"/>
    <x v="252"/>
    <x v="61"/>
    <x v="0"/>
    <n v="0"/>
    <n v="0"/>
  </r>
  <r>
    <x v="0"/>
    <x v="1"/>
    <x v="10"/>
    <x v="9"/>
    <x v="65"/>
    <x v="252"/>
    <x v="61"/>
    <x v="1"/>
    <n v="3370868.34"/>
    <n v="1378476"/>
  </r>
  <r>
    <x v="0"/>
    <x v="1"/>
    <x v="10"/>
    <x v="9"/>
    <x v="65"/>
    <x v="252"/>
    <x v="50"/>
    <x v="0"/>
    <n v="0"/>
    <n v="0"/>
  </r>
  <r>
    <x v="0"/>
    <x v="1"/>
    <x v="10"/>
    <x v="9"/>
    <x v="65"/>
    <x v="252"/>
    <x v="50"/>
    <x v="1"/>
    <n v="-8.45830072648823E-11"/>
    <n v="0"/>
  </r>
  <r>
    <x v="0"/>
    <x v="1"/>
    <x v="10"/>
    <x v="9"/>
    <x v="65"/>
    <x v="252"/>
    <x v="9"/>
    <x v="0"/>
    <n v="-3738.31"/>
    <n v="-122.8"/>
  </r>
  <r>
    <x v="0"/>
    <x v="1"/>
    <x v="10"/>
    <x v="9"/>
    <x v="65"/>
    <x v="252"/>
    <x v="9"/>
    <x v="1"/>
    <n v="-220704.13"/>
    <n v="-17838.400000000001"/>
  </r>
  <r>
    <x v="0"/>
    <x v="1"/>
    <x v="10"/>
    <x v="9"/>
    <x v="65"/>
    <x v="252"/>
    <x v="68"/>
    <x v="0"/>
    <n v="0"/>
    <n v="0"/>
  </r>
  <r>
    <x v="0"/>
    <x v="1"/>
    <x v="10"/>
    <x v="9"/>
    <x v="65"/>
    <x v="252"/>
    <x v="68"/>
    <x v="2"/>
    <n v="1020.97"/>
    <n v="17.34"/>
  </r>
  <r>
    <x v="0"/>
    <x v="1"/>
    <x v="10"/>
    <x v="9"/>
    <x v="65"/>
    <x v="252"/>
    <x v="68"/>
    <x v="1"/>
    <n v="24048.62"/>
    <n v="22710"/>
  </r>
  <r>
    <x v="0"/>
    <x v="1"/>
    <x v="10"/>
    <x v="9"/>
    <x v="65"/>
    <x v="252"/>
    <x v="25"/>
    <x v="0"/>
    <n v="1987961.88"/>
    <n v="29423.74"/>
  </r>
  <r>
    <x v="0"/>
    <x v="1"/>
    <x v="10"/>
    <x v="9"/>
    <x v="65"/>
    <x v="252"/>
    <x v="25"/>
    <x v="1"/>
    <n v="-22205916.32"/>
    <n v="-1192295.29"/>
  </r>
  <r>
    <x v="0"/>
    <x v="1"/>
    <x v="10"/>
    <x v="9"/>
    <x v="65"/>
    <x v="252"/>
    <x v="38"/>
    <x v="0"/>
    <n v="-1131057.1599999999"/>
    <n v="-73696.210000000006"/>
  </r>
  <r>
    <x v="0"/>
    <x v="1"/>
    <x v="10"/>
    <x v="9"/>
    <x v="65"/>
    <x v="252"/>
    <x v="38"/>
    <x v="1"/>
    <n v="-2801522.9499999899"/>
    <n v="-540947.42000000097"/>
  </r>
  <r>
    <x v="0"/>
    <x v="1"/>
    <x v="10"/>
    <x v="9"/>
    <x v="65"/>
    <x v="252"/>
    <x v="101"/>
    <x v="0"/>
    <n v="-8606.0600000000704"/>
    <n v="-185"/>
  </r>
  <r>
    <x v="0"/>
    <x v="1"/>
    <x v="10"/>
    <x v="9"/>
    <x v="65"/>
    <x v="252"/>
    <x v="101"/>
    <x v="1"/>
    <n v="-613447.50000000105"/>
    <n v="-315756"/>
  </r>
  <r>
    <x v="0"/>
    <x v="1"/>
    <x v="10"/>
    <x v="9"/>
    <x v="65"/>
    <x v="252"/>
    <x v="148"/>
    <x v="0"/>
    <n v="-2451.0300000000002"/>
    <n v="-91.900000000000105"/>
  </r>
  <r>
    <x v="0"/>
    <x v="1"/>
    <x v="10"/>
    <x v="9"/>
    <x v="65"/>
    <x v="252"/>
    <x v="148"/>
    <x v="1"/>
    <n v="-722410.64"/>
    <n v="-26018"/>
  </r>
  <r>
    <x v="0"/>
    <x v="1"/>
    <x v="10"/>
    <x v="9"/>
    <x v="65"/>
    <x v="252"/>
    <x v="154"/>
    <x v="1"/>
    <n v="62843382.450000003"/>
    <n v="372369831.30000001"/>
  </r>
  <r>
    <x v="0"/>
    <x v="1"/>
    <x v="10"/>
    <x v="9"/>
    <x v="65"/>
    <x v="252"/>
    <x v="106"/>
    <x v="0"/>
    <n v="-45288.19"/>
    <n v="769.20000000000402"/>
  </r>
  <r>
    <x v="0"/>
    <x v="1"/>
    <x v="10"/>
    <x v="9"/>
    <x v="65"/>
    <x v="252"/>
    <x v="106"/>
    <x v="1"/>
    <n v="704497.30000000098"/>
    <n v="67258.2"/>
  </r>
  <r>
    <x v="0"/>
    <x v="1"/>
    <x v="10"/>
    <x v="9"/>
    <x v="65"/>
    <x v="252"/>
    <x v="46"/>
    <x v="0"/>
    <n v="4.4565240386873503E-11"/>
    <n v="0"/>
  </r>
  <r>
    <x v="0"/>
    <x v="1"/>
    <x v="10"/>
    <x v="9"/>
    <x v="65"/>
    <x v="252"/>
    <x v="46"/>
    <x v="1"/>
    <n v="7147.1800000000203"/>
    <n v="30343.1"/>
  </r>
  <r>
    <x v="0"/>
    <x v="1"/>
    <x v="10"/>
    <x v="9"/>
    <x v="65"/>
    <x v="252"/>
    <x v="94"/>
    <x v="0"/>
    <n v="14078.96"/>
    <n v="466"/>
  </r>
  <r>
    <x v="0"/>
    <x v="1"/>
    <x v="10"/>
    <x v="9"/>
    <x v="65"/>
    <x v="252"/>
    <x v="94"/>
    <x v="1"/>
    <n v="4794625.83"/>
    <n v="403000"/>
  </r>
  <r>
    <x v="0"/>
    <x v="1"/>
    <x v="10"/>
    <x v="9"/>
    <x v="65"/>
    <x v="252"/>
    <x v="95"/>
    <x v="0"/>
    <n v="0"/>
    <n v="-3.5527136788005001E-15"/>
  </r>
  <r>
    <x v="0"/>
    <x v="1"/>
    <x v="10"/>
    <x v="9"/>
    <x v="65"/>
    <x v="252"/>
    <x v="95"/>
    <x v="1"/>
    <n v="0"/>
    <n v="0"/>
  </r>
  <r>
    <x v="0"/>
    <x v="1"/>
    <x v="10"/>
    <x v="9"/>
    <x v="65"/>
    <x v="252"/>
    <x v="81"/>
    <x v="0"/>
    <n v="-175.21999999999599"/>
    <n v="233.10000000000099"/>
  </r>
  <r>
    <x v="0"/>
    <x v="1"/>
    <x v="10"/>
    <x v="9"/>
    <x v="65"/>
    <x v="252"/>
    <x v="81"/>
    <x v="1"/>
    <n v="68470641.769999996"/>
    <n v="334536727"/>
  </r>
  <r>
    <x v="0"/>
    <x v="1"/>
    <x v="10"/>
    <x v="9"/>
    <x v="65"/>
    <x v="252"/>
    <x v="76"/>
    <x v="0"/>
    <n v="0"/>
    <n v="0"/>
  </r>
  <r>
    <x v="0"/>
    <x v="1"/>
    <x v="10"/>
    <x v="9"/>
    <x v="65"/>
    <x v="252"/>
    <x v="71"/>
    <x v="0"/>
    <n v="0"/>
    <n v="0"/>
  </r>
  <r>
    <x v="0"/>
    <x v="1"/>
    <x v="10"/>
    <x v="9"/>
    <x v="65"/>
    <x v="252"/>
    <x v="71"/>
    <x v="1"/>
    <n v="620726.81999999995"/>
    <n v="33721.4"/>
  </r>
  <r>
    <x v="0"/>
    <x v="1"/>
    <x v="10"/>
    <x v="9"/>
    <x v="65"/>
    <x v="252"/>
    <x v="96"/>
    <x v="1"/>
    <n v="0"/>
    <n v="0"/>
  </r>
  <r>
    <x v="0"/>
    <x v="1"/>
    <x v="10"/>
    <x v="9"/>
    <x v="65"/>
    <x v="252"/>
    <x v="72"/>
    <x v="0"/>
    <n v="2.7284841053187799E-12"/>
    <n v="0"/>
  </r>
  <r>
    <x v="0"/>
    <x v="1"/>
    <x v="10"/>
    <x v="9"/>
    <x v="65"/>
    <x v="252"/>
    <x v="26"/>
    <x v="0"/>
    <n v="-261197.22999999599"/>
    <n v="-4843.4900000000198"/>
  </r>
  <r>
    <x v="0"/>
    <x v="1"/>
    <x v="10"/>
    <x v="9"/>
    <x v="65"/>
    <x v="252"/>
    <x v="26"/>
    <x v="1"/>
    <n v="115795509.83"/>
    <n v="110422769.43000001"/>
  </r>
  <r>
    <x v="0"/>
    <x v="1"/>
    <x v="10"/>
    <x v="9"/>
    <x v="65"/>
    <x v="252"/>
    <x v="113"/>
    <x v="0"/>
    <n v="44826.18"/>
    <n v="698.89999999999895"/>
  </r>
  <r>
    <x v="0"/>
    <x v="1"/>
    <x v="10"/>
    <x v="9"/>
    <x v="65"/>
    <x v="252"/>
    <x v="113"/>
    <x v="1"/>
    <n v="-76429.72"/>
    <n v="-11691"/>
  </r>
  <r>
    <x v="0"/>
    <x v="1"/>
    <x v="10"/>
    <x v="9"/>
    <x v="65"/>
    <x v="252"/>
    <x v="98"/>
    <x v="0"/>
    <n v="157248.01999999999"/>
    <n v="9596.1"/>
  </r>
  <r>
    <x v="0"/>
    <x v="1"/>
    <x v="10"/>
    <x v="9"/>
    <x v="65"/>
    <x v="252"/>
    <x v="98"/>
    <x v="1"/>
    <n v="11745462.41"/>
    <n v="1000411.31"/>
  </r>
  <r>
    <x v="0"/>
    <x v="1"/>
    <x v="10"/>
    <x v="9"/>
    <x v="65"/>
    <x v="252"/>
    <x v="39"/>
    <x v="1"/>
    <n v="-58805.42"/>
    <n v="0"/>
  </r>
  <r>
    <x v="0"/>
    <x v="1"/>
    <x v="10"/>
    <x v="9"/>
    <x v="65"/>
    <x v="252"/>
    <x v="27"/>
    <x v="0"/>
    <n v="196986.89"/>
    <n v="29795.25"/>
  </r>
  <r>
    <x v="0"/>
    <x v="1"/>
    <x v="10"/>
    <x v="9"/>
    <x v="65"/>
    <x v="252"/>
    <x v="27"/>
    <x v="1"/>
    <n v="13907468.43"/>
    <n v="16202342.74"/>
  </r>
  <r>
    <x v="0"/>
    <x v="1"/>
    <x v="10"/>
    <x v="9"/>
    <x v="65"/>
    <x v="252"/>
    <x v="12"/>
    <x v="0"/>
    <n v="-2299097.08"/>
    <n v="-25683.599999999999"/>
  </r>
  <r>
    <x v="0"/>
    <x v="1"/>
    <x v="10"/>
    <x v="9"/>
    <x v="65"/>
    <x v="252"/>
    <x v="12"/>
    <x v="1"/>
    <n v="18130211.440000001"/>
    <n v="12948636.039999999"/>
  </r>
  <r>
    <x v="0"/>
    <x v="1"/>
    <x v="10"/>
    <x v="9"/>
    <x v="65"/>
    <x v="252"/>
    <x v="40"/>
    <x v="0"/>
    <n v="18293.95"/>
    <n v="5750"/>
  </r>
  <r>
    <x v="0"/>
    <x v="1"/>
    <x v="10"/>
    <x v="9"/>
    <x v="65"/>
    <x v="252"/>
    <x v="40"/>
    <x v="1"/>
    <n v="814647.31"/>
    <n v="176346.2"/>
  </r>
  <r>
    <x v="0"/>
    <x v="1"/>
    <x v="10"/>
    <x v="9"/>
    <x v="65"/>
    <x v="252"/>
    <x v="196"/>
    <x v="1"/>
    <n v="33466.379999999997"/>
    <n v="37776.800000000003"/>
  </r>
  <r>
    <x v="0"/>
    <x v="1"/>
    <x v="10"/>
    <x v="9"/>
    <x v="65"/>
    <x v="252"/>
    <x v="62"/>
    <x v="0"/>
    <n v="8340319.5"/>
    <n v="37777.069999999898"/>
  </r>
  <r>
    <x v="0"/>
    <x v="1"/>
    <x v="10"/>
    <x v="9"/>
    <x v="65"/>
    <x v="252"/>
    <x v="62"/>
    <x v="1"/>
    <n v="14386437.32"/>
    <n v="2339046.31"/>
  </r>
  <r>
    <x v="0"/>
    <x v="1"/>
    <x v="10"/>
    <x v="9"/>
    <x v="65"/>
    <x v="252"/>
    <x v="28"/>
    <x v="0"/>
    <n v="82626.070000000502"/>
    <n v="3986.75000000001"/>
  </r>
  <r>
    <x v="0"/>
    <x v="1"/>
    <x v="10"/>
    <x v="9"/>
    <x v="65"/>
    <x v="252"/>
    <x v="28"/>
    <x v="2"/>
    <n v="-2.2737367544323201E-13"/>
    <n v="8.8817841970012504E-16"/>
  </r>
  <r>
    <x v="0"/>
    <x v="1"/>
    <x v="10"/>
    <x v="9"/>
    <x v="65"/>
    <x v="252"/>
    <x v="28"/>
    <x v="1"/>
    <n v="-83942.369999999399"/>
    <n v="18391.400000000202"/>
  </r>
  <r>
    <x v="0"/>
    <x v="1"/>
    <x v="10"/>
    <x v="9"/>
    <x v="65"/>
    <x v="252"/>
    <x v="186"/>
    <x v="1"/>
    <n v="0"/>
    <n v="0"/>
  </r>
  <r>
    <x v="0"/>
    <x v="1"/>
    <x v="10"/>
    <x v="9"/>
    <x v="65"/>
    <x v="252"/>
    <x v="29"/>
    <x v="0"/>
    <n v="-1461293.7"/>
    <n v="-11907.36"/>
  </r>
  <r>
    <x v="0"/>
    <x v="1"/>
    <x v="10"/>
    <x v="9"/>
    <x v="65"/>
    <x v="252"/>
    <x v="29"/>
    <x v="2"/>
    <n v="-1174.8499999999999"/>
    <n v="-17"/>
  </r>
  <r>
    <x v="0"/>
    <x v="1"/>
    <x v="10"/>
    <x v="9"/>
    <x v="65"/>
    <x v="252"/>
    <x v="29"/>
    <x v="1"/>
    <n v="249293032.34999999"/>
    <n v="489691716.39999998"/>
  </r>
  <r>
    <x v="0"/>
    <x v="1"/>
    <x v="10"/>
    <x v="9"/>
    <x v="65"/>
    <x v="252"/>
    <x v="19"/>
    <x v="0"/>
    <n v="181915.68"/>
    <n v="-1941.7"/>
  </r>
  <r>
    <x v="0"/>
    <x v="1"/>
    <x v="10"/>
    <x v="9"/>
    <x v="65"/>
    <x v="252"/>
    <x v="19"/>
    <x v="1"/>
    <n v="262384542.06"/>
    <n v="173793661.30000001"/>
  </r>
  <r>
    <x v="0"/>
    <x v="1"/>
    <x v="10"/>
    <x v="9"/>
    <x v="65"/>
    <x v="252"/>
    <x v="159"/>
    <x v="0"/>
    <n v="0"/>
    <n v="0"/>
  </r>
  <r>
    <x v="0"/>
    <x v="1"/>
    <x v="10"/>
    <x v="9"/>
    <x v="65"/>
    <x v="252"/>
    <x v="159"/>
    <x v="1"/>
    <n v="7335.56"/>
    <n v="0"/>
  </r>
  <r>
    <x v="0"/>
    <x v="1"/>
    <x v="10"/>
    <x v="9"/>
    <x v="65"/>
    <x v="252"/>
    <x v="134"/>
    <x v="0"/>
    <n v="-2.0918378140777401E-11"/>
    <n v="0"/>
  </r>
  <r>
    <x v="0"/>
    <x v="1"/>
    <x v="10"/>
    <x v="9"/>
    <x v="65"/>
    <x v="252"/>
    <x v="134"/>
    <x v="1"/>
    <n v="-22900.04"/>
    <n v="-590"/>
  </r>
  <r>
    <x v="0"/>
    <x v="1"/>
    <x v="10"/>
    <x v="9"/>
    <x v="65"/>
    <x v="252"/>
    <x v="69"/>
    <x v="0"/>
    <n v="1029644.91"/>
    <n v="18326.53"/>
  </r>
  <r>
    <x v="0"/>
    <x v="1"/>
    <x v="10"/>
    <x v="9"/>
    <x v="65"/>
    <x v="252"/>
    <x v="69"/>
    <x v="1"/>
    <n v="51380428.469999999"/>
    <n v="20571869.100000001"/>
  </r>
  <r>
    <x v="0"/>
    <x v="1"/>
    <x v="10"/>
    <x v="9"/>
    <x v="65"/>
    <x v="252"/>
    <x v="167"/>
    <x v="0"/>
    <n v="0"/>
    <n v="0"/>
  </r>
  <r>
    <x v="0"/>
    <x v="1"/>
    <x v="10"/>
    <x v="9"/>
    <x v="65"/>
    <x v="252"/>
    <x v="52"/>
    <x v="0"/>
    <n v="-1.8189894035458601E-12"/>
    <n v="-1.13686837721616E-13"/>
  </r>
  <r>
    <x v="0"/>
    <x v="1"/>
    <x v="10"/>
    <x v="9"/>
    <x v="65"/>
    <x v="252"/>
    <x v="52"/>
    <x v="1"/>
    <n v="-6.0481397667899702E-11"/>
    <n v="0"/>
  </r>
  <r>
    <x v="0"/>
    <x v="1"/>
    <x v="10"/>
    <x v="9"/>
    <x v="65"/>
    <x v="252"/>
    <x v="63"/>
    <x v="0"/>
    <n v="-6781.2200000000703"/>
    <n v="1198.5"/>
  </r>
  <r>
    <x v="0"/>
    <x v="1"/>
    <x v="10"/>
    <x v="9"/>
    <x v="65"/>
    <x v="252"/>
    <x v="63"/>
    <x v="1"/>
    <n v="33588600.409999996"/>
    <n v="20004333.460000001"/>
  </r>
  <r>
    <x v="0"/>
    <x v="1"/>
    <x v="10"/>
    <x v="9"/>
    <x v="65"/>
    <x v="252"/>
    <x v="20"/>
    <x v="0"/>
    <n v="-3006101.3400000199"/>
    <n v="-50643.1"/>
  </r>
  <r>
    <x v="0"/>
    <x v="1"/>
    <x v="10"/>
    <x v="9"/>
    <x v="65"/>
    <x v="252"/>
    <x v="20"/>
    <x v="2"/>
    <n v="0"/>
    <n v="0"/>
  </r>
  <r>
    <x v="0"/>
    <x v="1"/>
    <x v="10"/>
    <x v="9"/>
    <x v="65"/>
    <x v="252"/>
    <x v="20"/>
    <x v="1"/>
    <n v="15847290.82"/>
    <n v="15290719.859999999"/>
  </r>
  <r>
    <x v="0"/>
    <x v="1"/>
    <x v="10"/>
    <x v="9"/>
    <x v="65"/>
    <x v="252"/>
    <x v="3"/>
    <x v="0"/>
    <n v="-29513119.919999901"/>
    <n v="-378552.98"/>
  </r>
  <r>
    <x v="0"/>
    <x v="1"/>
    <x v="10"/>
    <x v="9"/>
    <x v="65"/>
    <x v="252"/>
    <x v="3"/>
    <x v="2"/>
    <n v="106266.71"/>
    <n v="221"/>
  </r>
  <r>
    <x v="0"/>
    <x v="1"/>
    <x v="10"/>
    <x v="9"/>
    <x v="65"/>
    <x v="252"/>
    <x v="3"/>
    <x v="1"/>
    <n v="288223168.32999998"/>
    <n v="440003143.06"/>
  </r>
  <r>
    <x v="0"/>
    <x v="1"/>
    <x v="10"/>
    <x v="9"/>
    <x v="65"/>
    <x v="252"/>
    <x v="51"/>
    <x v="1"/>
    <n v="0"/>
    <n v="0"/>
  </r>
  <r>
    <x v="0"/>
    <x v="1"/>
    <x v="10"/>
    <x v="9"/>
    <x v="65"/>
    <x v="252"/>
    <x v="178"/>
    <x v="0"/>
    <n v="1104.26"/>
    <n v="0"/>
  </r>
  <r>
    <x v="0"/>
    <x v="1"/>
    <x v="10"/>
    <x v="9"/>
    <x v="65"/>
    <x v="252"/>
    <x v="178"/>
    <x v="1"/>
    <n v="126613.5"/>
    <n v="5871"/>
  </r>
  <r>
    <x v="0"/>
    <x v="1"/>
    <x v="10"/>
    <x v="9"/>
    <x v="65"/>
    <x v="252"/>
    <x v="44"/>
    <x v="0"/>
    <n v="-13464.48"/>
    <n v="-474.55"/>
  </r>
  <r>
    <x v="0"/>
    <x v="1"/>
    <x v="10"/>
    <x v="9"/>
    <x v="65"/>
    <x v="252"/>
    <x v="44"/>
    <x v="1"/>
    <n v="13808634.619999999"/>
    <n v="18109359.649999999"/>
  </r>
  <r>
    <x v="0"/>
    <x v="1"/>
    <x v="10"/>
    <x v="9"/>
    <x v="65"/>
    <x v="252"/>
    <x v="119"/>
    <x v="0"/>
    <n v="0"/>
    <n v="0"/>
  </r>
  <r>
    <x v="0"/>
    <x v="1"/>
    <x v="10"/>
    <x v="9"/>
    <x v="65"/>
    <x v="252"/>
    <x v="119"/>
    <x v="1"/>
    <n v="0"/>
    <n v="0"/>
  </r>
  <r>
    <x v="0"/>
    <x v="1"/>
    <x v="10"/>
    <x v="9"/>
    <x v="65"/>
    <x v="252"/>
    <x v="170"/>
    <x v="1"/>
    <n v="0"/>
    <n v="0"/>
  </r>
  <r>
    <x v="0"/>
    <x v="1"/>
    <x v="10"/>
    <x v="9"/>
    <x v="65"/>
    <x v="252"/>
    <x v="183"/>
    <x v="0"/>
    <n v="0"/>
    <n v="0"/>
  </r>
  <r>
    <x v="1"/>
    <x v="0"/>
    <x v="0"/>
    <x v="0"/>
    <x v="0"/>
    <x v="0"/>
    <x v="0"/>
    <x v="0"/>
    <n v="151750"/>
    <n v="2050"/>
  </r>
  <r>
    <x v="1"/>
    <x v="0"/>
    <x v="0"/>
    <x v="0"/>
    <x v="0"/>
    <x v="0"/>
    <x v="18"/>
    <x v="0"/>
    <n v="24937.66"/>
    <n v="50"/>
  </r>
  <r>
    <x v="1"/>
    <x v="0"/>
    <x v="0"/>
    <x v="0"/>
    <x v="0"/>
    <x v="0"/>
    <x v="2"/>
    <x v="0"/>
    <n v="1034746.51"/>
    <n v="27600"/>
  </r>
  <r>
    <x v="1"/>
    <x v="0"/>
    <x v="0"/>
    <x v="0"/>
    <x v="0"/>
    <x v="0"/>
    <x v="3"/>
    <x v="0"/>
    <n v="49426.09"/>
    <n v="84"/>
  </r>
  <r>
    <x v="1"/>
    <x v="0"/>
    <x v="0"/>
    <x v="0"/>
    <x v="1"/>
    <x v="1"/>
    <x v="0"/>
    <x v="1"/>
    <n v="1078454.5"/>
    <n v="189095.35"/>
  </r>
  <r>
    <x v="1"/>
    <x v="0"/>
    <x v="0"/>
    <x v="0"/>
    <x v="1"/>
    <x v="1"/>
    <x v="2"/>
    <x v="0"/>
    <n v="25476.959999999999"/>
    <n v="3287"/>
  </r>
  <r>
    <x v="1"/>
    <x v="0"/>
    <x v="0"/>
    <x v="0"/>
    <x v="1"/>
    <x v="1"/>
    <x v="2"/>
    <x v="1"/>
    <n v="1358813.14"/>
    <n v="143231.39000000001"/>
  </r>
  <r>
    <x v="1"/>
    <x v="0"/>
    <x v="0"/>
    <x v="0"/>
    <x v="1"/>
    <x v="2"/>
    <x v="0"/>
    <x v="0"/>
    <n v="35764.47"/>
    <n v="1439"/>
  </r>
  <r>
    <x v="1"/>
    <x v="0"/>
    <x v="0"/>
    <x v="0"/>
    <x v="1"/>
    <x v="2"/>
    <x v="0"/>
    <x v="1"/>
    <n v="286450.53000000003"/>
    <n v="37350.480000000003"/>
  </r>
  <r>
    <x v="1"/>
    <x v="0"/>
    <x v="0"/>
    <x v="0"/>
    <x v="1"/>
    <x v="2"/>
    <x v="4"/>
    <x v="1"/>
    <n v="5625699.5599999996"/>
    <n v="1789026.34"/>
  </r>
  <r>
    <x v="1"/>
    <x v="0"/>
    <x v="0"/>
    <x v="0"/>
    <x v="1"/>
    <x v="2"/>
    <x v="5"/>
    <x v="1"/>
    <n v="4464344.4800000004"/>
    <n v="1283339.06"/>
  </r>
  <r>
    <x v="1"/>
    <x v="0"/>
    <x v="0"/>
    <x v="0"/>
    <x v="1"/>
    <x v="2"/>
    <x v="6"/>
    <x v="1"/>
    <n v="70838634.390000001"/>
    <n v="19513537.359999999"/>
  </r>
  <r>
    <x v="1"/>
    <x v="0"/>
    <x v="0"/>
    <x v="0"/>
    <x v="1"/>
    <x v="2"/>
    <x v="21"/>
    <x v="1"/>
    <n v="114046.52"/>
    <n v="45014.58"/>
  </r>
  <r>
    <x v="1"/>
    <x v="0"/>
    <x v="0"/>
    <x v="0"/>
    <x v="1"/>
    <x v="2"/>
    <x v="7"/>
    <x v="1"/>
    <n v="3483110.87"/>
    <n v="1164779.27"/>
  </r>
  <r>
    <x v="1"/>
    <x v="0"/>
    <x v="0"/>
    <x v="0"/>
    <x v="1"/>
    <x v="2"/>
    <x v="8"/>
    <x v="1"/>
    <n v="16567248.49"/>
    <n v="5470236.5800000001"/>
  </r>
  <r>
    <x v="1"/>
    <x v="0"/>
    <x v="0"/>
    <x v="0"/>
    <x v="1"/>
    <x v="2"/>
    <x v="2"/>
    <x v="0"/>
    <n v="255713.34"/>
    <n v="18790"/>
  </r>
  <r>
    <x v="1"/>
    <x v="0"/>
    <x v="0"/>
    <x v="0"/>
    <x v="1"/>
    <x v="2"/>
    <x v="2"/>
    <x v="1"/>
    <n v="13838.34"/>
    <n v="18477.400000000001"/>
  </r>
  <r>
    <x v="1"/>
    <x v="0"/>
    <x v="0"/>
    <x v="0"/>
    <x v="1"/>
    <x v="2"/>
    <x v="12"/>
    <x v="0"/>
    <n v="11954.69"/>
    <n v="357"/>
  </r>
  <r>
    <x v="1"/>
    <x v="0"/>
    <x v="0"/>
    <x v="0"/>
    <x v="1"/>
    <x v="2"/>
    <x v="3"/>
    <x v="1"/>
    <n v="14814232.359999999"/>
    <n v="4663173.58"/>
  </r>
  <r>
    <x v="1"/>
    <x v="0"/>
    <x v="0"/>
    <x v="0"/>
    <x v="1"/>
    <x v="3"/>
    <x v="6"/>
    <x v="1"/>
    <n v="1319895.27"/>
    <n v="283594"/>
  </r>
  <r>
    <x v="1"/>
    <x v="0"/>
    <x v="0"/>
    <x v="0"/>
    <x v="1"/>
    <x v="3"/>
    <x v="10"/>
    <x v="1"/>
    <n v="158792.97"/>
    <n v="30183.29"/>
  </r>
  <r>
    <x v="1"/>
    <x v="0"/>
    <x v="0"/>
    <x v="0"/>
    <x v="1"/>
    <x v="3"/>
    <x v="11"/>
    <x v="1"/>
    <n v="17312.34"/>
    <n v="11818"/>
  </r>
  <r>
    <x v="1"/>
    <x v="0"/>
    <x v="0"/>
    <x v="0"/>
    <x v="1"/>
    <x v="3"/>
    <x v="2"/>
    <x v="0"/>
    <n v="51329.49"/>
    <n v="252"/>
  </r>
  <r>
    <x v="1"/>
    <x v="0"/>
    <x v="0"/>
    <x v="0"/>
    <x v="1"/>
    <x v="3"/>
    <x v="12"/>
    <x v="0"/>
    <n v="6925.19"/>
    <n v="518"/>
  </r>
  <r>
    <x v="1"/>
    <x v="0"/>
    <x v="0"/>
    <x v="0"/>
    <x v="1"/>
    <x v="3"/>
    <x v="12"/>
    <x v="1"/>
    <n v="36643.75"/>
    <n v="0"/>
  </r>
  <r>
    <x v="1"/>
    <x v="0"/>
    <x v="0"/>
    <x v="0"/>
    <x v="1"/>
    <x v="4"/>
    <x v="0"/>
    <x v="1"/>
    <n v="104797.49"/>
    <n v="8694"/>
  </r>
  <r>
    <x v="1"/>
    <x v="0"/>
    <x v="0"/>
    <x v="0"/>
    <x v="1"/>
    <x v="4"/>
    <x v="13"/>
    <x v="1"/>
    <n v="211264.55"/>
    <n v="53100"/>
  </r>
  <r>
    <x v="1"/>
    <x v="0"/>
    <x v="0"/>
    <x v="0"/>
    <x v="1"/>
    <x v="4"/>
    <x v="14"/>
    <x v="1"/>
    <n v="9685.9500000000007"/>
    <n v="0"/>
  </r>
  <r>
    <x v="1"/>
    <x v="0"/>
    <x v="0"/>
    <x v="0"/>
    <x v="1"/>
    <x v="4"/>
    <x v="6"/>
    <x v="1"/>
    <n v="39132.339999999997"/>
    <n v="9530"/>
  </r>
  <r>
    <x v="1"/>
    <x v="0"/>
    <x v="0"/>
    <x v="0"/>
    <x v="1"/>
    <x v="4"/>
    <x v="16"/>
    <x v="0"/>
    <n v="24249.98"/>
    <n v="1367"/>
  </r>
  <r>
    <x v="1"/>
    <x v="0"/>
    <x v="0"/>
    <x v="0"/>
    <x v="1"/>
    <x v="4"/>
    <x v="16"/>
    <x v="1"/>
    <n v="204976.17"/>
    <n v="61516"/>
  </r>
  <r>
    <x v="1"/>
    <x v="0"/>
    <x v="0"/>
    <x v="0"/>
    <x v="1"/>
    <x v="4"/>
    <x v="17"/>
    <x v="1"/>
    <n v="254661.24"/>
    <n v="105313.25"/>
  </r>
  <r>
    <x v="1"/>
    <x v="0"/>
    <x v="0"/>
    <x v="0"/>
    <x v="1"/>
    <x v="4"/>
    <x v="11"/>
    <x v="1"/>
    <n v="108236.27"/>
    <n v="132851"/>
  </r>
  <r>
    <x v="1"/>
    <x v="0"/>
    <x v="0"/>
    <x v="0"/>
    <x v="1"/>
    <x v="4"/>
    <x v="2"/>
    <x v="0"/>
    <n v="107067.74"/>
    <n v="7593"/>
  </r>
  <r>
    <x v="1"/>
    <x v="0"/>
    <x v="0"/>
    <x v="0"/>
    <x v="1"/>
    <x v="4"/>
    <x v="2"/>
    <x v="1"/>
    <n v="23428027.489999998"/>
    <n v="4272093.8"/>
  </r>
  <r>
    <x v="1"/>
    <x v="0"/>
    <x v="0"/>
    <x v="0"/>
    <x v="1"/>
    <x v="4"/>
    <x v="29"/>
    <x v="1"/>
    <n v="4023.46"/>
    <n v="5475.34"/>
  </r>
  <r>
    <x v="1"/>
    <x v="0"/>
    <x v="0"/>
    <x v="0"/>
    <x v="1"/>
    <x v="4"/>
    <x v="19"/>
    <x v="1"/>
    <n v="592368.68999999994"/>
    <n v="36503.72"/>
  </r>
  <r>
    <x v="1"/>
    <x v="0"/>
    <x v="0"/>
    <x v="0"/>
    <x v="1"/>
    <x v="4"/>
    <x v="3"/>
    <x v="1"/>
    <n v="36871.71"/>
    <n v="5334"/>
  </r>
  <r>
    <x v="1"/>
    <x v="0"/>
    <x v="0"/>
    <x v="0"/>
    <x v="2"/>
    <x v="5"/>
    <x v="0"/>
    <x v="1"/>
    <n v="85700.1"/>
    <n v="5662"/>
  </r>
  <r>
    <x v="1"/>
    <x v="0"/>
    <x v="0"/>
    <x v="0"/>
    <x v="2"/>
    <x v="5"/>
    <x v="4"/>
    <x v="1"/>
    <n v="603895.56000000006"/>
    <n v="200591"/>
  </r>
  <r>
    <x v="1"/>
    <x v="0"/>
    <x v="0"/>
    <x v="0"/>
    <x v="2"/>
    <x v="5"/>
    <x v="5"/>
    <x v="1"/>
    <n v="1996.66"/>
    <n v="0"/>
  </r>
  <r>
    <x v="1"/>
    <x v="0"/>
    <x v="0"/>
    <x v="0"/>
    <x v="2"/>
    <x v="5"/>
    <x v="21"/>
    <x v="1"/>
    <n v="82093.16"/>
    <n v="14168"/>
  </r>
  <r>
    <x v="1"/>
    <x v="0"/>
    <x v="0"/>
    <x v="0"/>
    <x v="2"/>
    <x v="5"/>
    <x v="16"/>
    <x v="1"/>
    <n v="1947966.8"/>
    <n v="716244"/>
  </r>
  <r>
    <x v="1"/>
    <x v="0"/>
    <x v="0"/>
    <x v="0"/>
    <x v="2"/>
    <x v="5"/>
    <x v="17"/>
    <x v="0"/>
    <n v="18254.900000000001"/>
    <n v="920"/>
  </r>
  <r>
    <x v="1"/>
    <x v="0"/>
    <x v="0"/>
    <x v="0"/>
    <x v="2"/>
    <x v="5"/>
    <x v="17"/>
    <x v="1"/>
    <n v="661652.21"/>
    <n v="183010.3"/>
  </r>
  <r>
    <x v="1"/>
    <x v="0"/>
    <x v="0"/>
    <x v="0"/>
    <x v="2"/>
    <x v="5"/>
    <x v="34"/>
    <x v="1"/>
    <n v="6324.05"/>
    <n v="12408.5"/>
  </r>
  <r>
    <x v="1"/>
    <x v="0"/>
    <x v="0"/>
    <x v="0"/>
    <x v="2"/>
    <x v="5"/>
    <x v="7"/>
    <x v="1"/>
    <n v="305269.84000000003"/>
    <n v="47668.39"/>
  </r>
  <r>
    <x v="1"/>
    <x v="0"/>
    <x v="0"/>
    <x v="0"/>
    <x v="2"/>
    <x v="5"/>
    <x v="10"/>
    <x v="1"/>
    <n v="102759.65"/>
    <n v="172917.43"/>
  </r>
  <r>
    <x v="1"/>
    <x v="0"/>
    <x v="0"/>
    <x v="0"/>
    <x v="2"/>
    <x v="5"/>
    <x v="8"/>
    <x v="0"/>
    <n v="10859.7"/>
    <n v="2530"/>
  </r>
  <r>
    <x v="1"/>
    <x v="0"/>
    <x v="0"/>
    <x v="0"/>
    <x v="2"/>
    <x v="5"/>
    <x v="8"/>
    <x v="1"/>
    <n v="775680.51"/>
    <n v="1141254.08"/>
  </r>
  <r>
    <x v="1"/>
    <x v="0"/>
    <x v="0"/>
    <x v="0"/>
    <x v="2"/>
    <x v="5"/>
    <x v="2"/>
    <x v="0"/>
    <n v="10794.41"/>
    <n v="575"/>
  </r>
  <r>
    <x v="1"/>
    <x v="0"/>
    <x v="0"/>
    <x v="0"/>
    <x v="2"/>
    <x v="5"/>
    <x v="2"/>
    <x v="1"/>
    <n v="3447656.37"/>
    <n v="1022878.04"/>
  </r>
  <r>
    <x v="1"/>
    <x v="0"/>
    <x v="0"/>
    <x v="0"/>
    <x v="2"/>
    <x v="5"/>
    <x v="26"/>
    <x v="1"/>
    <n v="644248.14"/>
    <n v="149800"/>
  </r>
  <r>
    <x v="1"/>
    <x v="0"/>
    <x v="0"/>
    <x v="0"/>
    <x v="2"/>
    <x v="5"/>
    <x v="98"/>
    <x v="1"/>
    <n v="86575.22"/>
    <n v="27308"/>
  </r>
  <r>
    <x v="1"/>
    <x v="0"/>
    <x v="0"/>
    <x v="0"/>
    <x v="2"/>
    <x v="5"/>
    <x v="27"/>
    <x v="1"/>
    <n v="302335.64"/>
    <n v="46125"/>
  </r>
  <r>
    <x v="1"/>
    <x v="0"/>
    <x v="0"/>
    <x v="0"/>
    <x v="2"/>
    <x v="5"/>
    <x v="12"/>
    <x v="1"/>
    <n v="249144.03"/>
    <n v="82428"/>
  </r>
  <r>
    <x v="1"/>
    <x v="0"/>
    <x v="0"/>
    <x v="0"/>
    <x v="2"/>
    <x v="5"/>
    <x v="28"/>
    <x v="1"/>
    <n v="1490900.48"/>
    <n v="290027.31"/>
  </r>
  <r>
    <x v="1"/>
    <x v="0"/>
    <x v="0"/>
    <x v="0"/>
    <x v="2"/>
    <x v="5"/>
    <x v="29"/>
    <x v="1"/>
    <n v="2085.3000000000002"/>
    <n v="0"/>
  </r>
  <r>
    <x v="1"/>
    <x v="0"/>
    <x v="0"/>
    <x v="0"/>
    <x v="2"/>
    <x v="5"/>
    <x v="19"/>
    <x v="1"/>
    <n v="7141.47"/>
    <n v="0"/>
  </r>
  <r>
    <x v="1"/>
    <x v="0"/>
    <x v="0"/>
    <x v="0"/>
    <x v="2"/>
    <x v="5"/>
    <x v="20"/>
    <x v="0"/>
    <n v="8905.82"/>
    <n v="780"/>
  </r>
  <r>
    <x v="1"/>
    <x v="0"/>
    <x v="0"/>
    <x v="0"/>
    <x v="2"/>
    <x v="5"/>
    <x v="20"/>
    <x v="1"/>
    <n v="32884.75"/>
    <n v="22176"/>
  </r>
  <r>
    <x v="1"/>
    <x v="0"/>
    <x v="0"/>
    <x v="0"/>
    <x v="2"/>
    <x v="5"/>
    <x v="3"/>
    <x v="1"/>
    <n v="2683806.84"/>
    <n v="1094154.54"/>
  </r>
  <r>
    <x v="1"/>
    <x v="0"/>
    <x v="0"/>
    <x v="0"/>
    <x v="2"/>
    <x v="5"/>
    <x v="44"/>
    <x v="1"/>
    <n v="193647.37"/>
    <n v="124162.5"/>
  </r>
  <r>
    <x v="1"/>
    <x v="0"/>
    <x v="0"/>
    <x v="0"/>
    <x v="2"/>
    <x v="6"/>
    <x v="5"/>
    <x v="1"/>
    <n v="11917.28"/>
    <n v="0"/>
  </r>
  <r>
    <x v="1"/>
    <x v="0"/>
    <x v="0"/>
    <x v="0"/>
    <x v="2"/>
    <x v="6"/>
    <x v="15"/>
    <x v="1"/>
    <n v="8250"/>
    <n v="0"/>
  </r>
  <r>
    <x v="1"/>
    <x v="0"/>
    <x v="0"/>
    <x v="0"/>
    <x v="2"/>
    <x v="6"/>
    <x v="16"/>
    <x v="0"/>
    <n v="10369.99"/>
    <n v="1399"/>
  </r>
  <r>
    <x v="1"/>
    <x v="0"/>
    <x v="0"/>
    <x v="0"/>
    <x v="2"/>
    <x v="6"/>
    <x v="17"/>
    <x v="0"/>
    <n v="73980.820000000007"/>
    <n v="200"/>
  </r>
  <r>
    <x v="1"/>
    <x v="0"/>
    <x v="0"/>
    <x v="0"/>
    <x v="2"/>
    <x v="6"/>
    <x v="23"/>
    <x v="1"/>
    <n v="230727.19"/>
    <n v="63783.1"/>
  </r>
  <r>
    <x v="1"/>
    <x v="0"/>
    <x v="0"/>
    <x v="0"/>
    <x v="2"/>
    <x v="6"/>
    <x v="24"/>
    <x v="1"/>
    <n v="101249.11"/>
    <n v="13869.2"/>
  </r>
  <r>
    <x v="1"/>
    <x v="0"/>
    <x v="0"/>
    <x v="0"/>
    <x v="2"/>
    <x v="6"/>
    <x v="2"/>
    <x v="1"/>
    <n v="9507314.4800000004"/>
    <n v="2332994.39"/>
  </r>
  <r>
    <x v="1"/>
    <x v="0"/>
    <x v="0"/>
    <x v="0"/>
    <x v="2"/>
    <x v="7"/>
    <x v="4"/>
    <x v="1"/>
    <n v="38283.660000000003"/>
    <n v="16039.35"/>
  </r>
  <r>
    <x v="1"/>
    <x v="0"/>
    <x v="0"/>
    <x v="0"/>
    <x v="2"/>
    <x v="7"/>
    <x v="5"/>
    <x v="1"/>
    <n v="34094.46"/>
    <n v="20168.93"/>
  </r>
  <r>
    <x v="1"/>
    <x v="0"/>
    <x v="0"/>
    <x v="0"/>
    <x v="2"/>
    <x v="7"/>
    <x v="16"/>
    <x v="0"/>
    <n v="64182.1"/>
    <n v="91213.51"/>
  </r>
  <r>
    <x v="1"/>
    <x v="0"/>
    <x v="0"/>
    <x v="0"/>
    <x v="2"/>
    <x v="7"/>
    <x v="16"/>
    <x v="1"/>
    <n v="18601.52"/>
    <n v="0"/>
  </r>
  <r>
    <x v="1"/>
    <x v="0"/>
    <x v="0"/>
    <x v="0"/>
    <x v="2"/>
    <x v="7"/>
    <x v="17"/>
    <x v="1"/>
    <n v="1379647.02"/>
    <n v="354760.77"/>
  </r>
  <r>
    <x v="1"/>
    <x v="0"/>
    <x v="0"/>
    <x v="0"/>
    <x v="2"/>
    <x v="7"/>
    <x v="22"/>
    <x v="1"/>
    <n v="85730.06"/>
    <n v="13000"/>
  </r>
  <r>
    <x v="1"/>
    <x v="0"/>
    <x v="0"/>
    <x v="0"/>
    <x v="2"/>
    <x v="7"/>
    <x v="10"/>
    <x v="0"/>
    <n v="31592.86"/>
    <n v="3596.7"/>
  </r>
  <r>
    <x v="1"/>
    <x v="0"/>
    <x v="0"/>
    <x v="0"/>
    <x v="2"/>
    <x v="7"/>
    <x v="10"/>
    <x v="1"/>
    <n v="833988.52"/>
    <n v="123062.55"/>
  </r>
  <r>
    <x v="1"/>
    <x v="0"/>
    <x v="0"/>
    <x v="0"/>
    <x v="2"/>
    <x v="7"/>
    <x v="8"/>
    <x v="1"/>
    <n v="244833.54"/>
    <n v="49802.35"/>
  </r>
  <r>
    <x v="1"/>
    <x v="0"/>
    <x v="0"/>
    <x v="0"/>
    <x v="2"/>
    <x v="7"/>
    <x v="2"/>
    <x v="0"/>
    <n v="28611.46"/>
    <n v="2897"/>
  </r>
  <r>
    <x v="1"/>
    <x v="0"/>
    <x v="0"/>
    <x v="0"/>
    <x v="2"/>
    <x v="7"/>
    <x v="2"/>
    <x v="1"/>
    <n v="16243703.890000001"/>
    <n v="3835664.38"/>
  </r>
  <r>
    <x v="1"/>
    <x v="0"/>
    <x v="0"/>
    <x v="0"/>
    <x v="2"/>
    <x v="7"/>
    <x v="30"/>
    <x v="1"/>
    <n v="1453228.51"/>
    <n v="11695"/>
  </r>
  <r>
    <x v="1"/>
    <x v="0"/>
    <x v="0"/>
    <x v="0"/>
    <x v="2"/>
    <x v="7"/>
    <x v="12"/>
    <x v="0"/>
    <n v="5340.05"/>
    <n v="444"/>
  </r>
  <r>
    <x v="1"/>
    <x v="0"/>
    <x v="0"/>
    <x v="0"/>
    <x v="2"/>
    <x v="7"/>
    <x v="12"/>
    <x v="1"/>
    <n v="45351.6"/>
    <n v="0"/>
  </r>
  <r>
    <x v="1"/>
    <x v="0"/>
    <x v="0"/>
    <x v="0"/>
    <x v="2"/>
    <x v="7"/>
    <x v="28"/>
    <x v="0"/>
    <n v="16429.009999999998"/>
    <n v="1252.5"/>
  </r>
  <r>
    <x v="1"/>
    <x v="0"/>
    <x v="0"/>
    <x v="0"/>
    <x v="2"/>
    <x v="7"/>
    <x v="28"/>
    <x v="1"/>
    <n v="81618.38"/>
    <n v="7755"/>
  </r>
  <r>
    <x v="1"/>
    <x v="0"/>
    <x v="0"/>
    <x v="0"/>
    <x v="2"/>
    <x v="7"/>
    <x v="20"/>
    <x v="0"/>
    <n v="1493.8"/>
    <n v="0"/>
  </r>
  <r>
    <x v="1"/>
    <x v="0"/>
    <x v="0"/>
    <x v="0"/>
    <x v="2"/>
    <x v="7"/>
    <x v="3"/>
    <x v="1"/>
    <n v="9259017.3200000003"/>
    <n v="1320495.32"/>
  </r>
  <r>
    <x v="1"/>
    <x v="0"/>
    <x v="0"/>
    <x v="0"/>
    <x v="2"/>
    <x v="8"/>
    <x v="4"/>
    <x v="1"/>
    <n v="182927.85"/>
    <n v="12840"/>
  </r>
  <r>
    <x v="1"/>
    <x v="0"/>
    <x v="0"/>
    <x v="0"/>
    <x v="2"/>
    <x v="8"/>
    <x v="32"/>
    <x v="1"/>
    <n v="14770.65"/>
    <n v="848.8"/>
  </r>
  <r>
    <x v="1"/>
    <x v="0"/>
    <x v="0"/>
    <x v="0"/>
    <x v="2"/>
    <x v="8"/>
    <x v="6"/>
    <x v="1"/>
    <n v="828027.79"/>
    <n v="51625"/>
  </r>
  <r>
    <x v="1"/>
    <x v="0"/>
    <x v="0"/>
    <x v="0"/>
    <x v="2"/>
    <x v="8"/>
    <x v="2"/>
    <x v="1"/>
    <n v="369654.31"/>
    <n v="94098"/>
  </r>
  <r>
    <x v="1"/>
    <x v="0"/>
    <x v="0"/>
    <x v="0"/>
    <x v="2"/>
    <x v="8"/>
    <x v="29"/>
    <x v="1"/>
    <n v="96486.3"/>
    <n v="29804"/>
  </r>
  <r>
    <x v="1"/>
    <x v="0"/>
    <x v="0"/>
    <x v="0"/>
    <x v="2"/>
    <x v="8"/>
    <x v="19"/>
    <x v="1"/>
    <n v="113235.05"/>
    <n v="33155.9"/>
  </r>
  <r>
    <x v="1"/>
    <x v="0"/>
    <x v="0"/>
    <x v="0"/>
    <x v="2"/>
    <x v="8"/>
    <x v="3"/>
    <x v="1"/>
    <n v="217488.82"/>
    <n v="19876"/>
  </r>
  <r>
    <x v="1"/>
    <x v="0"/>
    <x v="0"/>
    <x v="0"/>
    <x v="3"/>
    <x v="9"/>
    <x v="0"/>
    <x v="1"/>
    <n v="1583176.88"/>
    <n v="197056.15"/>
  </r>
  <r>
    <x v="1"/>
    <x v="0"/>
    <x v="0"/>
    <x v="0"/>
    <x v="3"/>
    <x v="9"/>
    <x v="32"/>
    <x v="0"/>
    <n v="210032.91"/>
    <n v="13519"/>
  </r>
  <r>
    <x v="1"/>
    <x v="0"/>
    <x v="0"/>
    <x v="0"/>
    <x v="3"/>
    <x v="9"/>
    <x v="32"/>
    <x v="1"/>
    <n v="2142383.29"/>
    <n v="550168.28"/>
  </r>
  <r>
    <x v="1"/>
    <x v="0"/>
    <x v="0"/>
    <x v="0"/>
    <x v="3"/>
    <x v="9"/>
    <x v="33"/>
    <x v="1"/>
    <n v="251107.20000000001"/>
    <n v="32291"/>
  </r>
  <r>
    <x v="1"/>
    <x v="0"/>
    <x v="0"/>
    <x v="0"/>
    <x v="3"/>
    <x v="9"/>
    <x v="6"/>
    <x v="1"/>
    <n v="194053.74"/>
    <n v="28053.94"/>
  </r>
  <r>
    <x v="1"/>
    <x v="0"/>
    <x v="0"/>
    <x v="0"/>
    <x v="3"/>
    <x v="9"/>
    <x v="15"/>
    <x v="0"/>
    <n v="4381"/>
    <n v="593"/>
  </r>
  <r>
    <x v="1"/>
    <x v="0"/>
    <x v="0"/>
    <x v="0"/>
    <x v="3"/>
    <x v="9"/>
    <x v="17"/>
    <x v="0"/>
    <n v="38832.050000000003"/>
    <n v="1681"/>
  </r>
  <r>
    <x v="1"/>
    <x v="0"/>
    <x v="0"/>
    <x v="0"/>
    <x v="3"/>
    <x v="9"/>
    <x v="45"/>
    <x v="0"/>
    <n v="4975.29"/>
    <n v="278"/>
  </r>
  <r>
    <x v="1"/>
    <x v="0"/>
    <x v="0"/>
    <x v="0"/>
    <x v="3"/>
    <x v="9"/>
    <x v="117"/>
    <x v="1"/>
    <n v="187360.09"/>
    <n v="19183"/>
  </r>
  <r>
    <x v="1"/>
    <x v="0"/>
    <x v="0"/>
    <x v="0"/>
    <x v="3"/>
    <x v="9"/>
    <x v="23"/>
    <x v="1"/>
    <n v="3764.13"/>
    <n v="0"/>
  </r>
  <r>
    <x v="1"/>
    <x v="0"/>
    <x v="0"/>
    <x v="0"/>
    <x v="3"/>
    <x v="9"/>
    <x v="34"/>
    <x v="0"/>
    <n v="883046.43"/>
    <n v="117565"/>
  </r>
  <r>
    <x v="1"/>
    <x v="0"/>
    <x v="0"/>
    <x v="0"/>
    <x v="3"/>
    <x v="9"/>
    <x v="34"/>
    <x v="1"/>
    <n v="8179779.4900000002"/>
    <n v="816809"/>
  </r>
  <r>
    <x v="1"/>
    <x v="0"/>
    <x v="0"/>
    <x v="0"/>
    <x v="3"/>
    <x v="9"/>
    <x v="18"/>
    <x v="1"/>
    <n v="2046.75"/>
    <n v="0"/>
  </r>
  <r>
    <x v="1"/>
    <x v="0"/>
    <x v="0"/>
    <x v="0"/>
    <x v="3"/>
    <x v="9"/>
    <x v="35"/>
    <x v="1"/>
    <n v="350140.23"/>
    <n v="58656"/>
  </r>
  <r>
    <x v="1"/>
    <x v="0"/>
    <x v="0"/>
    <x v="0"/>
    <x v="3"/>
    <x v="9"/>
    <x v="11"/>
    <x v="1"/>
    <n v="28314.32"/>
    <n v="11592.7"/>
  </r>
  <r>
    <x v="1"/>
    <x v="0"/>
    <x v="0"/>
    <x v="0"/>
    <x v="3"/>
    <x v="9"/>
    <x v="24"/>
    <x v="0"/>
    <n v="64128.13"/>
    <n v="5530"/>
  </r>
  <r>
    <x v="1"/>
    <x v="0"/>
    <x v="0"/>
    <x v="0"/>
    <x v="3"/>
    <x v="9"/>
    <x v="36"/>
    <x v="1"/>
    <n v="683209.49"/>
    <n v="60310"/>
  </r>
  <r>
    <x v="1"/>
    <x v="0"/>
    <x v="0"/>
    <x v="0"/>
    <x v="3"/>
    <x v="9"/>
    <x v="37"/>
    <x v="0"/>
    <n v="7688.74"/>
    <n v="1360"/>
  </r>
  <r>
    <x v="1"/>
    <x v="0"/>
    <x v="0"/>
    <x v="0"/>
    <x v="3"/>
    <x v="9"/>
    <x v="37"/>
    <x v="1"/>
    <n v="975300.51"/>
    <n v="174415.76"/>
  </r>
  <r>
    <x v="1"/>
    <x v="0"/>
    <x v="0"/>
    <x v="0"/>
    <x v="3"/>
    <x v="9"/>
    <x v="2"/>
    <x v="0"/>
    <n v="4629021.4800000004"/>
    <n v="539153.67000000004"/>
  </r>
  <r>
    <x v="1"/>
    <x v="0"/>
    <x v="0"/>
    <x v="0"/>
    <x v="3"/>
    <x v="9"/>
    <x v="2"/>
    <x v="1"/>
    <n v="7492560.8700000001"/>
    <n v="3134197.3"/>
  </r>
  <r>
    <x v="1"/>
    <x v="0"/>
    <x v="0"/>
    <x v="0"/>
    <x v="3"/>
    <x v="9"/>
    <x v="30"/>
    <x v="0"/>
    <n v="22949.01"/>
    <n v="2909"/>
  </r>
  <r>
    <x v="1"/>
    <x v="0"/>
    <x v="0"/>
    <x v="0"/>
    <x v="3"/>
    <x v="9"/>
    <x v="30"/>
    <x v="1"/>
    <n v="5322199.4000000004"/>
    <n v="423349.12"/>
  </r>
  <r>
    <x v="1"/>
    <x v="0"/>
    <x v="0"/>
    <x v="0"/>
    <x v="3"/>
    <x v="9"/>
    <x v="25"/>
    <x v="0"/>
    <n v="3525.31"/>
    <n v="486"/>
  </r>
  <r>
    <x v="1"/>
    <x v="0"/>
    <x v="0"/>
    <x v="0"/>
    <x v="3"/>
    <x v="9"/>
    <x v="38"/>
    <x v="0"/>
    <n v="22112.03"/>
    <n v="2100"/>
  </r>
  <r>
    <x v="1"/>
    <x v="0"/>
    <x v="0"/>
    <x v="0"/>
    <x v="3"/>
    <x v="9"/>
    <x v="38"/>
    <x v="1"/>
    <n v="940009.55"/>
    <n v="92002.6"/>
  </r>
  <r>
    <x v="1"/>
    <x v="0"/>
    <x v="0"/>
    <x v="0"/>
    <x v="3"/>
    <x v="9"/>
    <x v="26"/>
    <x v="0"/>
    <n v="414087.01"/>
    <n v="29053"/>
  </r>
  <r>
    <x v="1"/>
    <x v="0"/>
    <x v="0"/>
    <x v="0"/>
    <x v="3"/>
    <x v="9"/>
    <x v="27"/>
    <x v="1"/>
    <n v="3369159.91"/>
    <n v="634489"/>
  </r>
  <r>
    <x v="1"/>
    <x v="0"/>
    <x v="0"/>
    <x v="0"/>
    <x v="3"/>
    <x v="9"/>
    <x v="40"/>
    <x v="0"/>
    <n v="126214.71"/>
    <n v="13646.5"/>
  </r>
  <r>
    <x v="1"/>
    <x v="0"/>
    <x v="0"/>
    <x v="0"/>
    <x v="3"/>
    <x v="9"/>
    <x v="29"/>
    <x v="1"/>
    <n v="12274733.060000001"/>
    <n v="1516342.22"/>
  </r>
  <r>
    <x v="1"/>
    <x v="0"/>
    <x v="0"/>
    <x v="0"/>
    <x v="3"/>
    <x v="9"/>
    <x v="41"/>
    <x v="1"/>
    <n v="818773.57"/>
    <n v="137280"/>
  </r>
  <r>
    <x v="1"/>
    <x v="0"/>
    <x v="0"/>
    <x v="0"/>
    <x v="3"/>
    <x v="9"/>
    <x v="19"/>
    <x v="0"/>
    <n v="188005.31"/>
    <n v="18823"/>
  </r>
  <r>
    <x v="1"/>
    <x v="0"/>
    <x v="0"/>
    <x v="0"/>
    <x v="3"/>
    <x v="9"/>
    <x v="19"/>
    <x v="1"/>
    <n v="1477421.94"/>
    <n v="185118.5"/>
  </r>
  <r>
    <x v="1"/>
    <x v="0"/>
    <x v="0"/>
    <x v="0"/>
    <x v="3"/>
    <x v="9"/>
    <x v="42"/>
    <x v="0"/>
    <n v="7576.8"/>
    <n v="1012"/>
  </r>
  <r>
    <x v="1"/>
    <x v="0"/>
    <x v="0"/>
    <x v="0"/>
    <x v="3"/>
    <x v="9"/>
    <x v="20"/>
    <x v="0"/>
    <n v="49085.63"/>
    <n v="4611"/>
  </r>
  <r>
    <x v="1"/>
    <x v="0"/>
    <x v="0"/>
    <x v="0"/>
    <x v="3"/>
    <x v="9"/>
    <x v="20"/>
    <x v="1"/>
    <n v="367542.27"/>
    <n v="54017.5"/>
  </r>
  <r>
    <x v="1"/>
    <x v="0"/>
    <x v="0"/>
    <x v="0"/>
    <x v="3"/>
    <x v="9"/>
    <x v="3"/>
    <x v="0"/>
    <n v="61816.81"/>
    <n v="1755"/>
  </r>
  <r>
    <x v="1"/>
    <x v="0"/>
    <x v="0"/>
    <x v="0"/>
    <x v="3"/>
    <x v="9"/>
    <x v="3"/>
    <x v="1"/>
    <n v="4741516.5599999996"/>
    <n v="1030753.74"/>
  </r>
  <r>
    <x v="1"/>
    <x v="0"/>
    <x v="0"/>
    <x v="0"/>
    <x v="3"/>
    <x v="9"/>
    <x v="44"/>
    <x v="1"/>
    <n v="17993759.27"/>
    <n v="3548963.5"/>
  </r>
  <r>
    <x v="1"/>
    <x v="0"/>
    <x v="0"/>
    <x v="0"/>
    <x v="3"/>
    <x v="10"/>
    <x v="32"/>
    <x v="1"/>
    <n v="18555.419999999998"/>
    <n v="0"/>
  </r>
  <r>
    <x v="1"/>
    <x v="0"/>
    <x v="0"/>
    <x v="0"/>
    <x v="3"/>
    <x v="10"/>
    <x v="6"/>
    <x v="1"/>
    <n v="481323.64"/>
    <n v="25667"/>
  </r>
  <r>
    <x v="1"/>
    <x v="0"/>
    <x v="0"/>
    <x v="0"/>
    <x v="3"/>
    <x v="10"/>
    <x v="45"/>
    <x v="0"/>
    <n v="193428.83"/>
    <n v="1289"/>
  </r>
  <r>
    <x v="1"/>
    <x v="0"/>
    <x v="0"/>
    <x v="0"/>
    <x v="3"/>
    <x v="10"/>
    <x v="45"/>
    <x v="1"/>
    <n v="12165.93"/>
    <n v="0"/>
  </r>
  <r>
    <x v="1"/>
    <x v="0"/>
    <x v="0"/>
    <x v="0"/>
    <x v="3"/>
    <x v="10"/>
    <x v="10"/>
    <x v="1"/>
    <n v="4025.87"/>
    <n v="0"/>
  </r>
  <r>
    <x v="1"/>
    <x v="0"/>
    <x v="0"/>
    <x v="0"/>
    <x v="3"/>
    <x v="10"/>
    <x v="18"/>
    <x v="1"/>
    <n v="388945.59"/>
    <n v="43079.8"/>
  </r>
  <r>
    <x v="1"/>
    <x v="0"/>
    <x v="0"/>
    <x v="0"/>
    <x v="3"/>
    <x v="10"/>
    <x v="11"/>
    <x v="1"/>
    <n v="68556.44"/>
    <n v="64274.3"/>
  </r>
  <r>
    <x v="1"/>
    <x v="0"/>
    <x v="0"/>
    <x v="0"/>
    <x v="3"/>
    <x v="10"/>
    <x v="158"/>
    <x v="1"/>
    <n v="1124.79"/>
    <n v="0"/>
  </r>
  <r>
    <x v="1"/>
    <x v="0"/>
    <x v="0"/>
    <x v="0"/>
    <x v="3"/>
    <x v="10"/>
    <x v="24"/>
    <x v="1"/>
    <n v="52304.21"/>
    <n v="0"/>
  </r>
  <r>
    <x v="1"/>
    <x v="0"/>
    <x v="0"/>
    <x v="0"/>
    <x v="3"/>
    <x v="10"/>
    <x v="36"/>
    <x v="1"/>
    <n v="3255.81"/>
    <n v="0"/>
  </r>
  <r>
    <x v="1"/>
    <x v="0"/>
    <x v="0"/>
    <x v="0"/>
    <x v="3"/>
    <x v="10"/>
    <x v="2"/>
    <x v="0"/>
    <n v="263560.65999999997"/>
    <n v="4000"/>
  </r>
  <r>
    <x v="1"/>
    <x v="0"/>
    <x v="0"/>
    <x v="0"/>
    <x v="3"/>
    <x v="10"/>
    <x v="2"/>
    <x v="1"/>
    <n v="37938.67"/>
    <n v="3049"/>
  </r>
  <r>
    <x v="1"/>
    <x v="0"/>
    <x v="0"/>
    <x v="0"/>
    <x v="3"/>
    <x v="10"/>
    <x v="30"/>
    <x v="1"/>
    <n v="443203.19"/>
    <n v="0"/>
  </r>
  <r>
    <x v="1"/>
    <x v="0"/>
    <x v="0"/>
    <x v="0"/>
    <x v="3"/>
    <x v="10"/>
    <x v="25"/>
    <x v="1"/>
    <n v="1426.63"/>
    <n v="0"/>
  </r>
  <r>
    <x v="1"/>
    <x v="0"/>
    <x v="0"/>
    <x v="0"/>
    <x v="3"/>
    <x v="10"/>
    <x v="27"/>
    <x v="1"/>
    <n v="951589.37"/>
    <n v="178983.9"/>
  </r>
  <r>
    <x v="1"/>
    <x v="0"/>
    <x v="0"/>
    <x v="0"/>
    <x v="3"/>
    <x v="10"/>
    <x v="29"/>
    <x v="1"/>
    <n v="7953.46"/>
    <n v="0"/>
  </r>
  <r>
    <x v="1"/>
    <x v="0"/>
    <x v="0"/>
    <x v="0"/>
    <x v="3"/>
    <x v="10"/>
    <x v="19"/>
    <x v="1"/>
    <n v="28386.39"/>
    <n v="4730"/>
  </r>
  <r>
    <x v="1"/>
    <x v="0"/>
    <x v="0"/>
    <x v="0"/>
    <x v="3"/>
    <x v="10"/>
    <x v="20"/>
    <x v="1"/>
    <n v="423748.8"/>
    <n v="69248"/>
  </r>
  <r>
    <x v="1"/>
    <x v="0"/>
    <x v="0"/>
    <x v="0"/>
    <x v="3"/>
    <x v="10"/>
    <x v="44"/>
    <x v="1"/>
    <n v="53291.03"/>
    <n v="6822"/>
  </r>
  <r>
    <x v="1"/>
    <x v="0"/>
    <x v="0"/>
    <x v="0"/>
    <x v="3"/>
    <x v="11"/>
    <x v="5"/>
    <x v="1"/>
    <n v="41946.8"/>
    <n v="0"/>
  </r>
  <r>
    <x v="1"/>
    <x v="0"/>
    <x v="0"/>
    <x v="0"/>
    <x v="3"/>
    <x v="11"/>
    <x v="32"/>
    <x v="0"/>
    <n v="1709.13"/>
    <n v="65"/>
  </r>
  <r>
    <x v="1"/>
    <x v="0"/>
    <x v="0"/>
    <x v="0"/>
    <x v="3"/>
    <x v="11"/>
    <x v="32"/>
    <x v="1"/>
    <n v="16848343.469999999"/>
    <n v="2945060.5"/>
  </r>
  <r>
    <x v="1"/>
    <x v="0"/>
    <x v="0"/>
    <x v="0"/>
    <x v="3"/>
    <x v="11"/>
    <x v="45"/>
    <x v="0"/>
    <n v="147958.37"/>
    <n v="637"/>
  </r>
  <r>
    <x v="1"/>
    <x v="0"/>
    <x v="0"/>
    <x v="0"/>
    <x v="3"/>
    <x v="11"/>
    <x v="45"/>
    <x v="1"/>
    <n v="23226.91"/>
    <n v="0"/>
  </r>
  <r>
    <x v="1"/>
    <x v="0"/>
    <x v="0"/>
    <x v="0"/>
    <x v="3"/>
    <x v="11"/>
    <x v="23"/>
    <x v="1"/>
    <n v="216974.72"/>
    <n v="14522"/>
  </r>
  <r>
    <x v="1"/>
    <x v="0"/>
    <x v="0"/>
    <x v="0"/>
    <x v="3"/>
    <x v="11"/>
    <x v="34"/>
    <x v="1"/>
    <n v="7526752.0499999998"/>
    <n v="612446.86"/>
  </r>
  <r>
    <x v="1"/>
    <x v="0"/>
    <x v="0"/>
    <x v="0"/>
    <x v="3"/>
    <x v="11"/>
    <x v="18"/>
    <x v="0"/>
    <n v="1339.87"/>
    <n v="67"/>
  </r>
  <r>
    <x v="1"/>
    <x v="0"/>
    <x v="0"/>
    <x v="0"/>
    <x v="3"/>
    <x v="11"/>
    <x v="18"/>
    <x v="1"/>
    <n v="463739.47"/>
    <n v="77806.87"/>
  </r>
  <r>
    <x v="1"/>
    <x v="0"/>
    <x v="0"/>
    <x v="0"/>
    <x v="3"/>
    <x v="11"/>
    <x v="11"/>
    <x v="0"/>
    <n v="3042"/>
    <n v="145"/>
  </r>
  <r>
    <x v="1"/>
    <x v="0"/>
    <x v="0"/>
    <x v="0"/>
    <x v="3"/>
    <x v="11"/>
    <x v="11"/>
    <x v="1"/>
    <n v="454609.45"/>
    <n v="179550"/>
  </r>
  <r>
    <x v="1"/>
    <x v="0"/>
    <x v="0"/>
    <x v="0"/>
    <x v="3"/>
    <x v="11"/>
    <x v="24"/>
    <x v="1"/>
    <n v="742417.74"/>
    <n v="55871"/>
  </r>
  <r>
    <x v="1"/>
    <x v="0"/>
    <x v="0"/>
    <x v="0"/>
    <x v="3"/>
    <x v="11"/>
    <x v="97"/>
    <x v="0"/>
    <n v="26946.48"/>
    <n v="1125"/>
  </r>
  <r>
    <x v="1"/>
    <x v="0"/>
    <x v="0"/>
    <x v="0"/>
    <x v="3"/>
    <x v="11"/>
    <x v="36"/>
    <x v="1"/>
    <n v="755969.15"/>
    <n v="66556.5"/>
  </r>
  <r>
    <x v="1"/>
    <x v="0"/>
    <x v="0"/>
    <x v="0"/>
    <x v="3"/>
    <x v="11"/>
    <x v="8"/>
    <x v="0"/>
    <n v="83948.64"/>
    <n v="2938"/>
  </r>
  <r>
    <x v="1"/>
    <x v="0"/>
    <x v="0"/>
    <x v="0"/>
    <x v="3"/>
    <x v="11"/>
    <x v="1"/>
    <x v="0"/>
    <n v="663440.52"/>
    <n v="4481"/>
  </r>
  <r>
    <x v="1"/>
    <x v="0"/>
    <x v="0"/>
    <x v="0"/>
    <x v="3"/>
    <x v="11"/>
    <x v="2"/>
    <x v="0"/>
    <n v="526495.54"/>
    <n v="22604"/>
  </r>
  <r>
    <x v="1"/>
    <x v="0"/>
    <x v="0"/>
    <x v="0"/>
    <x v="3"/>
    <x v="11"/>
    <x v="2"/>
    <x v="1"/>
    <n v="4720031.17"/>
    <n v="449128.05"/>
  </r>
  <r>
    <x v="1"/>
    <x v="0"/>
    <x v="0"/>
    <x v="0"/>
    <x v="3"/>
    <x v="11"/>
    <x v="9"/>
    <x v="1"/>
    <n v="1177025.8899999999"/>
    <n v="28111.86"/>
  </r>
  <r>
    <x v="1"/>
    <x v="0"/>
    <x v="0"/>
    <x v="0"/>
    <x v="3"/>
    <x v="11"/>
    <x v="25"/>
    <x v="1"/>
    <n v="383808.34"/>
    <n v="54780"/>
  </r>
  <r>
    <x v="1"/>
    <x v="0"/>
    <x v="0"/>
    <x v="0"/>
    <x v="3"/>
    <x v="11"/>
    <x v="27"/>
    <x v="1"/>
    <n v="693759.53"/>
    <n v="38935"/>
  </r>
  <r>
    <x v="1"/>
    <x v="0"/>
    <x v="0"/>
    <x v="0"/>
    <x v="3"/>
    <x v="11"/>
    <x v="29"/>
    <x v="1"/>
    <n v="317468.78000000003"/>
    <n v="39882"/>
  </r>
  <r>
    <x v="1"/>
    <x v="0"/>
    <x v="0"/>
    <x v="0"/>
    <x v="3"/>
    <x v="11"/>
    <x v="19"/>
    <x v="0"/>
    <n v="1707.55"/>
    <n v="240"/>
  </r>
  <r>
    <x v="1"/>
    <x v="0"/>
    <x v="0"/>
    <x v="0"/>
    <x v="3"/>
    <x v="11"/>
    <x v="19"/>
    <x v="1"/>
    <n v="6536581.0499999998"/>
    <n v="656979.21"/>
  </r>
  <r>
    <x v="1"/>
    <x v="0"/>
    <x v="0"/>
    <x v="0"/>
    <x v="3"/>
    <x v="11"/>
    <x v="3"/>
    <x v="1"/>
    <n v="519228.69"/>
    <n v="61053"/>
  </r>
  <r>
    <x v="1"/>
    <x v="0"/>
    <x v="0"/>
    <x v="0"/>
    <x v="3"/>
    <x v="11"/>
    <x v="44"/>
    <x v="1"/>
    <n v="13085068.52"/>
    <n v="1336001.42"/>
  </r>
  <r>
    <x v="1"/>
    <x v="0"/>
    <x v="0"/>
    <x v="0"/>
    <x v="3"/>
    <x v="12"/>
    <x v="48"/>
    <x v="1"/>
    <n v="279620.43"/>
    <n v="16800"/>
  </r>
  <r>
    <x v="1"/>
    <x v="0"/>
    <x v="0"/>
    <x v="0"/>
    <x v="3"/>
    <x v="12"/>
    <x v="5"/>
    <x v="1"/>
    <n v="135417.74"/>
    <n v="18810"/>
  </r>
  <r>
    <x v="1"/>
    <x v="0"/>
    <x v="0"/>
    <x v="0"/>
    <x v="3"/>
    <x v="12"/>
    <x v="47"/>
    <x v="1"/>
    <n v="36543.910000000003"/>
    <n v="0"/>
  </r>
  <r>
    <x v="1"/>
    <x v="0"/>
    <x v="0"/>
    <x v="0"/>
    <x v="3"/>
    <x v="12"/>
    <x v="32"/>
    <x v="0"/>
    <n v="907424.9"/>
    <n v="1390"/>
  </r>
  <r>
    <x v="1"/>
    <x v="0"/>
    <x v="0"/>
    <x v="0"/>
    <x v="3"/>
    <x v="12"/>
    <x v="32"/>
    <x v="1"/>
    <n v="13859004.68"/>
    <n v="2214378.9"/>
  </r>
  <r>
    <x v="1"/>
    <x v="0"/>
    <x v="0"/>
    <x v="0"/>
    <x v="3"/>
    <x v="12"/>
    <x v="6"/>
    <x v="1"/>
    <n v="142312.69"/>
    <n v="20041"/>
  </r>
  <r>
    <x v="1"/>
    <x v="0"/>
    <x v="0"/>
    <x v="0"/>
    <x v="3"/>
    <x v="12"/>
    <x v="15"/>
    <x v="1"/>
    <n v="1372.5"/>
    <n v="0"/>
  </r>
  <r>
    <x v="1"/>
    <x v="0"/>
    <x v="0"/>
    <x v="0"/>
    <x v="3"/>
    <x v="12"/>
    <x v="16"/>
    <x v="1"/>
    <n v="12788.03"/>
    <n v="21197"/>
  </r>
  <r>
    <x v="1"/>
    <x v="0"/>
    <x v="0"/>
    <x v="0"/>
    <x v="3"/>
    <x v="12"/>
    <x v="17"/>
    <x v="1"/>
    <n v="527495.52"/>
    <n v="106123.72"/>
  </r>
  <r>
    <x v="1"/>
    <x v="0"/>
    <x v="0"/>
    <x v="0"/>
    <x v="3"/>
    <x v="12"/>
    <x v="53"/>
    <x v="1"/>
    <n v="2504.31"/>
    <n v="10200"/>
  </r>
  <r>
    <x v="1"/>
    <x v="0"/>
    <x v="0"/>
    <x v="0"/>
    <x v="3"/>
    <x v="12"/>
    <x v="45"/>
    <x v="0"/>
    <n v="120389.75"/>
    <n v="338"/>
  </r>
  <r>
    <x v="1"/>
    <x v="0"/>
    <x v="0"/>
    <x v="0"/>
    <x v="3"/>
    <x v="12"/>
    <x v="45"/>
    <x v="1"/>
    <n v="15596.58"/>
    <n v="0"/>
  </r>
  <r>
    <x v="1"/>
    <x v="0"/>
    <x v="0"/>
    <x v="0"/>
    <x v="3"/>
    <x v="12"/>
    <x v="23"/>
    <x v="1"/>
    <n v="8464.2900000000009"/>
    <n v="10587"/>
  </r>
  <r>
    <x v="1"/>
    <x v="0"/>
    <x v="0"/>
    <x v="0"/>
    <x v="3"/>
    <x v="12"/>
    <x v="34"/>
    <x v="1"/>
    <n v="1596535.1"/>
    <n v="279310"/>
  </r>
  <r>
    <x v="1"/>
    <x v="0"/>
    <x v="0"/>
    <x v="0"/>
    <x v="3"/>
    <x v="12"/>
    <x v="10"/>
    <x v="0"/>
    <n v="160828.13"/>
    <n v="411.4"/>
  </r>
  <r>
    <x v="1"/>
    <x v="0"/>
    <x v="0"/>
    <x v="0"/>
    <x v="3"/>
    <x v="12"/>
    <x v="10"/>
    <x v="1"/>
    <n v="141101.29999999999"/>
    <n v="3200"/>
  </r>
  <r>
    <x v="1"/>
    <x v="0"/>
    <x v="0"/>
    <x v="0"/>
    <x v="3"/>
    <x v="12"/>
    <x v="18"/>
    <x v="1"/>
    <n v="755380.93"/>
    <n v="130470.43"/>
  </r>
  <r>
    <x v="1"/>
    <x v="0"/>
    <x v="0"/>
    <x v="0"/>
    <x v="3"/>
    <x v="12"/>
    <x v="11"/>
    <x v="1"/>
    <n v="396740.12"/>
    <n v="168564.75"/>
  </r>
  <r>
    <x v="1"/>
    <x v="0"/>
    <x v="0"/>
    <x v="0"/>
    <x v="3"/>
    <x v="12"/>
    <x v="24"/>
    <x v="1"/>
    <n v="9339874.3800000008"/>
    <n v="1734010.85"/>
  </r>
  <r>
    <x v="1"/>
    <x v="0"/>
    <x v="0"/>
    <x v="0"/>
    <x v="3"/>
    <x v="12"/>
    <x v="36"/>
    <x v="1"/>
    <n v="346519.82"/>
    <n v="37828.400000000001"/>
  </r>
  <r>
    <x v="1"/>
    <x v="0"/>
    <x v="0"/>
    <x v="0"/>
    <x v="3"/>
    <x v="12"/>
    <x v="37"/>
    <x v="1"/>
    <n v="1388.59"/>
    <n v="0"/>
  </r>
  <r>
    <x v="1"/>
    <x v="0"/>
    <x v="0"/>
    <x v="0"/>
    <x v="3"/>
    <x v="12"/>
    <x v="8"/>
    <x v="1"/>
    <n v="59541.57"/>
    <n v="5229"/>
  </r>
  <r>
    <x v="1"/>
    <x v="0"/>
    <x v="0"/>
    <x v="0"/>
    <x v="3"/>
    <x v="12"/>
    <x v="2"/>
    <x v="0"/>
    <n v="31997.64"/>
    <n v="2103"/>
  </r>
  <r>
    <x v="1"/>
    <x v="0"/>
    <x v="0"/>
    <x v="0"/>
    <x v="3"/>
    <x v="12"/>
    <x v="2"/>
    <x v="1"/>
    <n v="2361108.5099999998"/>
    <n v="409335.25"/>
  </r>
  <r>
    <x v="1"/>
    <x v="0"/>
    <x v="0"/>
    <x v="0"/>
    <x v="3"/>
    <x v="12"/>
    <x v="30"/>
    <x v="1"/>
    <n v="266618.05"/>
    <n v="8043"/>
  </r>
  <r>
    <x v="1"/>
    <x v="0"/>
    <x v="0"/>
    <x v="0"/>
    <x v="3"/>
    <x v="12"/>
    <x v="25"/>
    <x v="1"/>
    <n v="226549.48"/>
    <n v="90831.94"/>
  </r>
  <r>
    <x v="1"/>
    <x v="0"/>
    <x v="0"/>
    <x v="0"/>
    <x v="3"/>
    <x v="12"/>
    <x v="38"/>
    <x v="1"/>
    <n v="830048.62"/>
    <n v="67528.160000000003"/>
  </r>
  <r>
    <x v="1"/>
    <x v="0"/>
    <x v="0"/>
    <x v="0"/>
    <x v="3"/>
    <x v="12"/>
    <x v="26"/>
    <x v="1"/>
    <n v="1004.58"/>
    <n v="0"/>
  </r>
  <r>
    <x v="1"/>
    <x v="0"/>
    <x v="0"/>
    <x v="0"/>
    <x v="3"/>
    <x v="12"/>
    <x v="27"/>
    <x v="1"/>
    <n v="576369.36"/>
    <n v="16903.2"/>
  </r>
  <r>
    <x v="1"/>
    <x v="0"/>
    <x v="0"/>
    <x v="0"/>
    <x v="3"/>
    <x v="12"/>
    <x v="12"/>
    <x v="0"/>
    <n v="1864.39"/>
    <n v="90"/>
  </r>
  <r>
    <x v="1"/>
    <x v="0"/>
    <x v="0"/>
    <x v="0"/>
    <x v="3"/>
    <x v="12"/>
    <x v="12"/>
    <x v="1"/>
    <n v="10432.65"/>
    <n v="1994"/>
  </r>
  <r>
    <x v="1"/>
    <x v="0"/>
    <x v="0"/>
    <x v="0"/>
    <x v="3"/>
    <x v="12"/>
    <x v="40"/>
    <x v="1"/>
    <n v="4364.04"/>
    <n v="0"/>
  </r>
  <r>
    <x v="1"/>
    <x v="0"/>
    <x v="0"/>
    <x v="0"/>
    <x v="3"/>
    <x v="12"/>
    <x v="29"/>
    <x v="1"/>
    <n v="252076.6"/>
    <n v="50194.22"/>
  </r>
  <r>
    <x v="1"/>
    <x v="0"/>
    <x v="0"/>
    <x v="0"/>
    <x v="3"/>
    <x v="12"/>
    <x v="19"/>
    <x v="1"/>
    <n v="35741416.619999997"/>
    <n v="7146636.4699999997"/>
  </r>
  <r>
    <x v="1"/>
    <x v="0"/>
    <x v="0"/>
    <x v="0"/>
    <x v="3"/>
    <x v="12"/>
    <x v="20"/>
    <x v="0"/>
    <n v="47993.3"/>
    <n v="5000"/>
  </r>
  <r>
    <x v="1"/>
    <x v="0"/>
    <x v="0"/>
    <x v="0"/>
    <x v="3"/>
    <x v="12"/>
    <x v="20"/>
    <x v="1"/>
    <n v="815713.59"/>
    <n v="116469.3"/>
  </r>
  <r>
    <x v="1"/>
    <x v="0"/>
    <x v="0"/>
    <x v="0"/>
    <x v="3"/>
    <x v="12"/>
    <x v="3"/>
    <x v="0"/>
    <n v="106940.31"/>
    <n v="200"/>
  </r>
  <r>
    <x v="1"/>
    <x v="0"/>
    <x v="0"/>
    <x v="0"/>
    <x v="3"/>
    <x v="12"/>
    <x v="3"/>
    <x v="1"/>
    <n v="3078818.48"/>
    <n v="493221"/>
  </r>
  <r>
    <x v="1"/>
    <x v="0"/>
    <x v="0"/>
    <x v="0"/>
    <x v="3"/>
    <x v="12"/>
    <x v="44"/>
    <x v="0"/>
    <n v="11342.72"/>
    <n v="1290"/>
  </r>
  <r>
    <x v="1"/>
    <x v="0"/>
    <x v="0"/>
    <x v="0"/>
    <x v="3"/>
    <x v="12"/>
    <x v="44"/>
    <x v="1"/>
    <n v="16598916.380000001"/>
    <n v="2033607.58"/>
  </r>
  <r>
    <x v="1"/>
    <x v="0"/>
    <x v="0"/>
    <x v="0"/>
    <x v="4"/>
    <x v="13"/>
    <x v="2"/>
    <x v="1"/>
    <n v="133683.06"/>
    <n v="182492.84"/>
  </r>
  <r>
    <x v="1"/>
    <x v="0"/>
    <x v="0"/>
    <x v="0"/>
    <x v="4"/>
    <x v="14"/>
    <x v="48"/>
    <x v="1"/>
    <n v="4891.9799999999996"/>
    <n v="0"/>
  </r>
  <r>
    <x v="1"/>
    <x v="0"/>
    <x v="0"/>
    <x v="0"/>
    <x v="4"/>
    <x v="14"/>
    <x v="49"/>
    <x v="1"/>
    <n v="114999.94"/>
    <n v="106590"/>
  </r>
  <r>
    <x v="1"/>
    <x v="0"/>
    <x v="0"/>
    <x v="0"/>
    <x v="4"/>
    <x v="14"/>
    <x v="32"/>
    <x v="1"/>
    <n v="71484.92"/>
    <n v="59391"/>
  </r>
  <r>
    <x v="1"/>
    <x v="0"/>
    <x v="0"/>
    <x v="0"/>
    <x v="4"/>
    <x v="14"/>
    <x v="23"/>
    <x v="1"/>
    <n v="4795386.3899999997"/>
    <n v="3368242.59"/>
  </r>
  <r>
    <x v="1"/>
    <x v="0"/>
    <x v="0"/>
    <x v="0"/>
    <x v="4"/>
    <x v="14"/>
    <x v="34"/>
    <x v="1"/>
    <n v="14843.7"/>
    <n v="8000"/>
  </r>
  <r>
    <x v="1"/>
    <x v="0"/>
    <x v="0"/>
    <x v="0"/>
    <x v="4"/>
    <x v="14"/>
    <x v="10"/>
    <x v="1"/>
    <n v="505451.48"/>
    <n v="307040"/>
  </r>
  <r>
    <x v="1"/>
    <x v="0"/>
    <x v="0"/>
    <x v="0"/>
    <x v="4"/>
    <x v="14"/>
    <x v="18"/>
    <x v="1"/>
    <n v="293214"/>
    <n v="183381.2"/>
  </r>
  <r>
    <x v="1"/>
    <x v="0"/>
    <x v="0"/>
    <x v="0"/>
    <x v="4"/>
    <x v="14"/>
    <x v="50"/>
    <x v="1"/>
    <n v="2754024.07"/>
    <n v="2358331"/>
  </r>
  <r>
    <x v="1"/>
    <x v="0"/>
    <x v="0"/>
    <x v="0"/>
    <x v="4"/>
    <x v="14"/>
    <x v="12"/>
    <x v="1"/>
    <n v="132807.57999999999"/>
    <n v="107555"/>
  </r>
  <r>
    <x v="1"/>
    <x v="0"/>
    <x v="0"/>
    <x v="0"/>
    <x v="4"/>
    <x v="14"/>
    <x v="40"/>
    <x v="1"/>
    <n v="1332"/>
    <n v="0"/>
  </r>
  <r>
    <x v="1"/>
    <x v="0"/>
    <x v="0"/>
    <x v="0"/>
    <x v="4"/>
    <x v="14"/>
    <x v="29"/>
    <x v="1"/>
    <n v="72965.039999999994"/>
    <n v="75192.100000000006"/>
  </r>
  <r>
    <x v="1"/>
    <x v="0"/>
    <x v="0"/>
    <x v="0"/>
    <x v="4"/>
    <x v="14"/>
    <x v="19"/>
    <x v="1"/>
    <n v="10538108.060000001"/>
    <n v="9688161.2200000007"/>
  </r>
  <r>
    <x v="1"/>
    <x v="0"/>
    <x v="0"/>
    <x v="0"/>
    <x v="4"/>
    <x v="14"/>
    <x v="63"/>
    <x v="1"/>
    <n v="6411.56"/>
    <n v="23995"/>
  </r>
  <r>
    <x v="1"/>
    <x v="0"/>
    <x v="0"/>
    <x v="0"/>
    <x v="4"/>
    <x v="14"/>
    <x v="3"/>
    <x v="1"/>
    <n v="2586295.9900000002"/>
    <n v="2011978.99"/>
  </r>
  <r>
    <x v="1"/>
    <x v="0"/>
    <x v="0"/>
    <x v="0"/>
    <x v="4"/>
    <x v="14"/>
    <x v="51"/>
    <x v="1"/>
    <n v="30214.14"/>
    <n v="19690"/>
  </r>
  <r>
    <x v="1"/>
    <x v="0"/>
    <x v="0"/>
    <x v="0"/>
    <x v="4"/>
    <x v="14"/>
    <x v="44"/>
    <x v="1"/>
    <n v="1550591.33"/>
    <n v="1661478.84"/>
  </r>
  <r>
    <x v="1"/>
    <x v="0"/>
    <x v="0"/>
    <x v="0"/>
    <x v="4"/>
    <x v="15"/>
    <x v="24"/>
    <x v="1"/>
    <n v="1033"/>
    <n v="0"/>
  </r>
  <r>
    <x v="1"/>
    <x v="0"/>
    <x v="0"/>
    <x v="0"/>
    <x v="4"/>
    <x v="16"/>
    <x v="3"/>
    <x v="1"/>
    <n v="310155.13"/>
    <n v="173846"/>
  </r>
  <r>
    <x v="1"/>
    <x v="0"/>
    <x v="0"/>
    <x v="0"/>
    <x v="4"/>
    <x v="17"/>
    <x v="32"/>
    <x v="1"/>
    <n v="140869.78"/>
    <n v="48708"/>
  </r>
  <r>
    <x v="1"/>
    <x v="0"/>
    <x v="0"/>
    <x v="0"/>
    <x v="4"/>
    <x v="17"/>
    <x v="23"/>
    <x v="1"/>
    <n v="11252.14"/>
    <n v="19237"/>
  </r>
  <r>
    <x v="1"/>
    <x v="0"/>
    <x v="0"/>
    <x v="0"/>
    <x v="4"/>
    <x v="17"/>
    <x v="2"/>
    <x v="1"/>
    <n v="11916.72"/>
    <n v="1329"/>
  </r>
  <r>
    <x v="1"/>
    <x v="0"/>
    <x v="0"/>
    <x v="0"/>
    <x v="4"/>
    <x v="17"/>
    <x v="68"/>
    <x v="1"/>
    <n v="223985.5"/>
    <n v="35010"/>
  </r>
  <r>
    <x v="1"/>
    <x v="0"/>
    <x v="0"/>
    <x v="0"/>
    <x v="4"/>
    <x v="18"/>
    <x v="32"/>
    <x v="1"/>
    <n v="8397.7800000000007"/>
    <n v="2048"/>
  </r>
  <r>
    <x v="1"/>
    <x v="0"/>
    <x v="0"/>
    <x v="0"/>
    <x v="4"/>
    <x v="18"/>
    <x v="16"/>
    <x v="1"/>
    <n v="139396.47"/>
    <n v="57976"/>
  </r>
  <r>
    <x v="1"/>
    <x v="0"/>
    <x v="0"/>
    <x v="0"/>
    <x v="4"/>
    <x v="18"/>
    <x v="45"/>
    <x v="1"/>
    <n v="1164.24"/>
    <n v="0"/>
  </r>
  <r>
    <x v="1"/>
    <x v="0"/>
    <x v="0"/>
    <x v="0"/>
    <x v="4"/>
    <x v="18"/>
    <x v="23"/>
    <x v="1"/>
    <n v="1051951.8700000001"/>
    <n v="1334956.94"/>
  </r>
  <r>
    <x v="1"/>
    <x v="0"/>
    <x v="0"/>
    <x v="0"/>
    <x v="4"/>
    <x v="18"/>
    <x v="10"/>
    <x v="1"/>
    <n v="101953.62"/>
    <n v="150544"/>
  </r>
  <r>
    <x v="1"/>
    <x v="0"/>
    <x v="0"/>
    <x v="0"/>
    <x v="4"/>
    <x v="18"/>
    <x v="18"/>
    <x v="1"/>
    <n v="376830.47"/>
    <n v="373667"/>
  </r>
  <r>
    <x v="1"/>
    <x v="0"/>
    <x v="0"/>
    <x v="0"/>
    <x v="4"/>
    <x v="18"/>
    <x v="11"/>
    <x v="1"/>
    <n v="14616.56"/>
    <n v="0"/>
  </r>
  <r>
    <x v="1"/>
    <x v="0"/>
    <x v="0"/>
    <x v="0"/>
    <x v="4"/>
    <x v="18"/>
    <x v="8"/>
    <x v="0"/>
    <n v="2063.3200000000002"/>
    <n v="300"/>
  </r>
  <r>
    <x v="1"/>
    <x v="0"/>
    <x v="0"/>
    <x v="0"/>
    <x v="4"/>
    <x v="18"/>
    <x v="8"/>
    <x v="1"/>
    <n v="123099.18"/>
    <n v="80320"/>
  </r>
  <r>
    <x v="1"/>
    <x v="0"/>
    <x v="0"/>
    <x v="0"/>
    <x v="4"/>
    <x v="18"/>
    <x v="29"/>
    <x v="1"/>
    <n v="19522.79"/>
    <n v="17013.37"/>
  </r>
  <r>
    <x v="1"/>
    <x v="0"/>
    <x v="0"/>
    <x v="0"/>
    <x v="4"/>
    <x v="18"/>
    <x v="19"/>
    <x v="1"/>
    <n v="2216.65"/>
    <n v="0"/>
  </r>
  <r>
    <x v="1"/>
    <x v="0"/>
    <x v="0"/>
    <x v="0"/>
    <x v="4"/>
    <x v="18"/>
    <x v="44"/>
    <x v="1"/>
    <n v="19816.37"/>
    <n v="40926.559999999998"/>
  </r>
  <r>
    <x v="1"/>
    <x v="0"/>
    <x v="0"/>
    <x v="0"/>
    <x v="4"/>
    <x v="19"/>
    <x v="31"/>
    <x v="1"/>
    <n v="40380.82"/>
    <n v="40400"/>
  </r>
  <r>
    <x v="1"/>
    <x v="0"/>
    <x v="0"/>
    <x v="0"/>
    <x v="4"/>
    <x v="19"/>
    <x v="13"/>
    <x v="1"/>
    <n v="26548.3"/>
    <n v="46046"/>
  </r>
  <r>
    <x v="1"/>
    <x v="0"/>
    <x v="0"/>
    <x v="0"/>
    <x v="4"/>
    <x v="19"/>
    <x v="21"/>
    <x v="1"/>
    <n v="48766.19"/>
    <n v="41820"/>
  </r>
  <r>
    <x v="1"/>
    <x v="0"/>
    <x v="0"/>
    <x v="0"/>
    <x v="4"/>
    <x v="19"/>
    <x v="53"/>
    <x v="1"/>
    <n v="4967.66"/>
    <n v="0"/>
  </r>
  <r>
    <x v="1"/>
    <x v="0"/>
    <x v="0"/>
    <x v="0"/>
    <x v="4"/>
    <x v="19"/>
    <x v="45"/>
    <x v="1"/>
    <n v="45524.52"/>
    <n v="20891.5"/>
  </r>
  <r>
    <x v="1"/>
    <x v="0"/>
    <x v="0"/>
    <x v="0"/>
    <x v="4"/>
    <x v="19"/>
    <x v="23"/>
    <x v="1"/>
    <n v="84717.59"/>
    <n v="202360.89"/>
  </r>
  <r>
    <x v="1"/>
    <x v="0"/>
    <x v="0"/>
    <x v="0"/>
    <x v="4"/>
    <x v="19"/>
    <x v="10"/>
    <x v="1"/>
    <n v="76332.7"/>
    <n v="106390"/>
  </r>
  <r>
    <x v="1"/>
    <x v="0"/>
    <x v="0"/>
    <x v="0"/>
    <x v="4"/>
    <x v="19"/>
    <x v="18"/>
    <x v="1"/>
    <n v="36480.230000000003"/>
    <n v="0"/>
  </r>
  <r>
    <x v="1"/>
    <x v="0"/>
    <x v="0"/>
    <x v="0"/>
    <x v="4"/>
    <x v="19"/>
    <x v="11"/>
    <x v="1"/>
    <n v="1985.61"/>
    <n v="12029"/>
  </r>
  <r>
    <x v="1"/>
    <x v="0"/>
    <x v="0"/>
    <x v="0"/>
    <x v="4"/>
    <x v="19"/>
    <x v="50"/>
    <x v="1"/>
    <n v="83788.53"/>
    <n v="135048"/>
  </r>
  <r>
    <x v="1"/>
    <x v="0"/>
    <x v="0"/>
    <x v="0"/>
    <x v="4"/>
    <x v="19"/>
    <x v="27"/>
    <x v="1"/>
    <n v="46905.39"/>
    <n v="34842"/>
  </r>
  <r>
    <x v="1"/>
    <x v="0"/>
    <x v="0"/>
    <x v="0"/>
    <x v="4"/>
    <x v="19"/>
    <x v="29"/>
    <x v="1"/>
    <n v="1244.8499999999999"/>
    <n v="0"/>
  </r>
  <r>
    <x v="1"/>
    <x v="0"/>
    <x v="0"/>
    <x v="0"/>
    <x v="4"/>
    <x v="19"/>
    <x v="19"/>
    <x v="1"/>
    <n v="319637.2"/>
    <n v="327420.74"/>
  </r>
  <r>
    <x v="1"/>
    <x v="0"/>
    <x v="0"/>
    <x v="0"/>
    <x v="4"/>
    <x v="19"/>
    <x v="20"/>
    <x v="1"/>
    <n v="3133.96"/>
    <n v="0"/>
  </r>
  <r>
    <x v="1"/>
    <x v="0"/>
    <x v="0"/>
    <x v="0"/>
    <x v="4"/>
    <x v="19"/>
    <x v="3"/>
    <x v="1"/>
    <n v="305838.90999999997"/>
    <n v="178841.87"/>
  </r>
  <r>
    <x v="1"/>
    <x v="0"/>
    <x v="0"/>
    <x v="0"/>
    <x v="4"/>
    <x v="19"/>
    <x v="44"/>
    <x v="1"/>
    <n v="3869.83"/>
    <n v="10423.4"/>
  </r>
  <r>
    <x v="1"/>
    <x v="0"/>
    <x v="0"/>
    <x v="0"/>
    <x v="4"/>
    <x v="20"/>
    <x v="0"/>
    <x v="1"/>
    <n v="117552.2"/>
    <n v="45352.800000000003"/>
  </r>
  <r>
    <x v="1"/>
    <x v="0"/>
    <x v="0"/>
    <x v="0"/>
    <x v="4"/>
    <x v="20"/>
    <x v="54"/>
    <x v="1"/>
    <n v="2417.7199999999998"/>
    <n v="650"/>
  </r>
  <r>
    <x v="1"/>
    <x v="0"/>
    <x v="0"/>
    <x v="0"/>
    <x v="4"/>
    <x v="20"/>
    <x v="48"/>
    <x v="1"/>
    <n v="15614.21"/>
    <n v="19182.5"/>
  </r>
  <r>
    <x v="1"/>
    <x v="0"/>
    <x v="0"/>
    <x v="0"/>
    <x v="4"/>
    <x v="20"/>
    <x v="4"/>
    <x v="0"/>
    <n v="5996.41"/>
    <n v="1215.9000000000001"/>
  </r>
  <r>
    <x v="1"/>
    <x v="0"/>
    <x v="0"/>
    <x v="0"/>
    <x v="4"/>
    <x v="20"/>
    <x v="4"/>
    <x v="1"/>
    <n v="2652129.2799999998"/>
    <n v="533602.39"/>
  </r>
  <r>
    <x v="1"/>
    <x v="0"/>
    <x v="0"/>
    <x v="0"/>
    <x v="4"/>
    <x v="20"/>
    <x v="13"/>
    <x v="1"/>
    <n v="31165.19"/>
    <n v="15199"/>
  </r>
  <r>
    <x v="1"/>
    <x v="0"/>
    <x v="0"/>
    <x v="0"/>
    <x v="4"/>
    <x v="20"/>
    <x v="49"/>
    <x v="1"/>
    <n v="21012.79"/>
    <n v="6154.48"/>
  </r>
  <r>
    <x v="1"/>
    <x v="0"/>
    <x v="0"/>
    <x v="0"/>
    <x v="4"/>
    <x v="20"/>
    <x v="5"/>
    <x v="1"/>
    <n v="632488.34"/>
    <n v="339757.36"/>
  </r>
  <r>
    <x v="1"/>
    <x v="0"/>
    <x v="0"/>
    <x v="0"/>
    <x v="4"/>
    <x v="20"/>
    <x v="32"/>
    <x v="1"/>
    <n v="7417353.2300000004"/>
    <n v="3600637.22"/>
  </r>
  <r>
    <x v="1"/>
    <x v="0"/>
    <x v="0"/>
    <x v="0"/>
    <x v="4"/>
    <x v="20"/>
    <x v="6"/>
    <x v="1"/>
    <n v="417108.25"/>
    <n v="94891.88"/>
  </r>
  <r>
    <x v="1"/>
    <x v="0"/>
    <x v="0"/>
    <x v="0"/>
    <x v="4"/>
    <x v="20"/>
    <x v="57"/>
    <x v="1"/>
    <n v="26678.36"/>
    <n v="11499.93"/>
  </r>
  <r>
    <x v="1"/>
    <x v="0"/>
    <x v="0"/>
    <x v="0"/>
    <x v="4"/>
    <x v="20"/>
    <x v="15"/>
    <x v="1"/>
    <n v="1773139.1"/>
    <n v="779624.9"/>
  </r>
  <r>
    <x v="1"/>
    <x v="0"/>
    <x v="0"/>
    <x v="0"/>
    <x v="4"/>
    <x v="20"/>
    <x v="21"/>
    <x v="1"/>
    <n v="105361.12"/>
    <n v="81028"/>
  </r>
  <r>
    <x v="1"/>
    <x v="0"/>
    <x v="0"/>
    <x v="0"/>
    <x v="4"/>
    <x v="20"/>
    <x v="16"/>
    <x v="1"/>
    <n v="1660666.21"/>
    <n v="465669.52"/>
  </r>
  <r>
    <x v="1"/>
    <x v="0"/>
    <x v="0"/>
    <x v="0"/>
    <x v="4"/>
    <x v="20"/>
    <x v="17"/>
    <x v="1"/>
    <n v="3769775.7"/>
    <n v="1436329.12"/>
  </r>
  <r>
    <x v="1"/>
    <x v="0"/>
    <x v="0"/>
    <x v="0"/>
    <x v="4"/>
    <x v="20"/>
    <x v="22"/>
    <x v="1"/>
    <n v="27809.74"/>
    <n v="19501"/>
  </r>
  <r>
    <x v="1"/>
    <x v="0"/>
    <x v="0"/>
    <x v="0"/>
    <x v="4"/>
    <x v="20"/>
    <x v="45"/>
    <x v="1"/>
    <n v="304612.15000000002"/>
    <n v="20388"/>
  </r>
  <r>
    <x v="1"/>
    <x v="0"/>
    <x v="0"/>
    <x v="0"/>
    <x v="4"/>
    <x v="20"/>
    <x v="66"/>
    <x v="1"/>
    <n v="17067.650000000001"/>
    <n v="7635"/>
  </r>
  <r>
    <x v="1"/>
    <x v="0"/>
    <x v="0"/>
    <x v="0"/>
    <x v="4"/>
    <x v="20"/>
    <x v="23"/>
    <x v="0"/>
    <n v="16767.830000000002"/>
    <n v="4745"/>
  </r>
  <r>
    <x v="1"/>
    <x v="0"/>
    <x v="0"/>
    <x v="0"/>
    <x v="4"/>
    <x v="20"/>
    <x v="23"/>
    <x v="1"/>
    <n v="3316205.86"/>
    <n v="671064.53"/>
  </r>
  <r>
    <x v="1"/>
    <x v="0"/>
    <x v="0"/>
    <x v="0"/>
    <x v="4"/>
    <x v="20"/>
    <x v="34"/>
    <x v="1"/>
    <n v="6668727.3099999996"/>
    <n v="1879518.63"/>
  </r>
  <r>
    <x v="1"/>
    <x v="0"/>
    <x v="0"/>
    <x v="0"/>
    <x v="4"/>
    <x v="20"/>
    <x v="7"/>
    <x v="1"/>
    <n v="1606576.54"/>
    <n v="203987.95"/>
  </r>
  <r>
    <x v="1"/>
    <x v="0"/>
    <x v="0"/>
    <x v="0"/>
    <x v="4"/>
    <x v="20"/>
    <x v="59"/>
    <x v="1"/>
    <n v="43417.23"/>
    <n v="10166.4"/>
  </r>
  <r>
    <x v="1"/>
    <x v="0"/>
    <x v="0"/>
    <x v="0"/>
    <x v="4"/>
    <x v="20"/>
    <x v="10"/>
    <x v="1"/>
    <n v="3369319.81"/>
    <n v="997380.92"/>
  </r>
  <r>
    <x v="1"/>
    <x v="0"/>
    <x v="0"/>
    <x v="0"/>
    <x v="4"/>
    <x v="20"/>
    <x v="18"/>
    <x v="0"/>
    <n v="23369.439999999999"/>
    <n v="2872"/>
  </r>
  <r>
    <x v="1"/>
    <x v="0"/>
    <x v="0"/>
    <x v="0"/>
    <x v="4"/>
    <x v="20"/>
    <x v="18"/>
    <x v="1"/>
    <n v="1809696.85"/>
    <n v="661484.67000000004"/>
  </r>
  <r>
    <x v="1"/>
    <x v="0"/>
    <x v="0"/>
    <x v="0"/>
    <x v="4"/>
    <x v="20"/>
    <x v="11"/>
    <x v="0"/>
    <n v="24287.47"/>
    <n v="5548"/>
  </r>
  <r>
    <x v="1"/>
    <x v="0"/>
    <x v="0"/>
    <x v="0"/>
    <x v="4"/>
    <x v="20"/>
    <x v="11"/>
    <x v="1"/>
    <n v="4466567.78"/>
    <n v="1296037.96"/>
  </r>
  <r>
    <x v="1"/>
    <x v="0"/>
    <x v="0"/>
    <x v="0"/>
    <x v="4"/>
    <x v="20"/>
    <x v="158"/>
    <x v="1"/>
    <n v="2764.89"/>
    <n v="0"/>
  </r>
  <r>
    <x v="1"/>
    <x v="0"/>
    <x v="0"/>
    <x v="0"/>
    <x v="4"/>
    <x v="20"/>
    <x v="24"/>
    <x v="0"/>
    <n v="7533.52"/>
    <n v="3116"/>
  </r>
  <r>
    <x v="1"/>
    <x v="0"/>
    <x v="0"/>
    <x v="0"/>
    <x v="4"/>
    <x v="20"/>
    <x v="24"/>
    <x v="1"/>
    <n v="4311872.45"/>
    <n v="1209349.51"/>
  </r>
  <r>
    <x v="1"/>
    <x v="0"/>
    <x v="0"/>
    <x v="0"/>
    <x v="4"/>
    <x v="20"/>
    <x v="87"/>
    <x v="1"/>
    <n v="36844.129999999997"/>
    <n v="26250"/>
  </r>
  <r>
    <x v="1"/>
    <x v="0"/>
    <x v="0"/>
    <x v="0"/>
    <x v="4"/>
    <x v="20"/>
    <x v="70"/>
    <x v="1"/>
    <n v="16376.63"/>
    <n v="4717"/>
  </r>
  <r>
    <x v="1"/>
    <x v="0"/>
    <x v="0"/>
    <x v="0"/>
    <x v="4"/>
    <x v="20"/>
    <x v="8"/>
    <x v="0"/>
    <n v="10715.45"/>
    <n v="1857"/>
  </r>
  <r>
    <x v="1"/>
    <x v="0"/>
    <x v="0"/>
    <x v="0"/>
    <x v="4"/>
    <x v="20"/>
    <x v="8"/>
    <x v="1"/>
    <n v="1265520.6599999999"/>
    <n v="282897.53000000003"/>
  </r>
  <r>
    <x v="1"/>
    <x v="0"/>
    <x v="0"/>
    <x v="0"/>
    <x v="4"/>
    <x v="20"/>
    <x v="2"/>
    <x v="0"/>
    <n v="450186.1"/>
    <n v="27286"/>
  </r>
  <r>
    <x v="1"/>
    <x v="0"/>
    <x v="0"/>
    <x v="0"/>
    <x v="4"/>
    <x v="20"/>
    <x v="2"/>
    <x v="1"/>
    <n v="27669006.02"/>
    <n v="5382131.3899999997"/>
  </r>
  <r>
    <x v="1"/>
    <x v="0"/>
    <x v="0"/>
    <x v="0"/>
    <x v="4"/>
    <x v="20"/>
    <x v="60"/>
    <x v="1"/>
    <n v="17352.78"/>
    <n v="10556"/>
  </r>
  <r>
    <x v="1"/>
    <x v="0"/>
    <x v="0"/>
    <x v="0"/>
    <x v="4"/>
    <x v="20"/>
    <x v="61"/>
    <x v="1"/>
    <n v="50275.89"/>
    <n v="15773.34"/>
  </r>
  <r>
    <x v="1"/>
    <x v="0"/>
    <x v="0"/>
    <x v="0"/>
    <x v="4"/>
    <x v="20"/>
    <x v="50"/>
    <x v="1"/>
    <n v="15929.58"/>
    <n v="11190"/>
  </r>
  <r>
    <x v="1"/>
    <x v="0"/>
    <x v="0"/>
    <x v="0"/>
    <x v="4"/>
    <x v="20"/>
    <x v="68"/>
    <x v="1"/>
    <n v="85881.69"/>
    <n v="10070"/>
  </r>
  <r>
    <x v="1"/>
    <x v="0"/>
    <x v="0"/>
    <x v="0"/>
    <x v="4"/>
    <x v="20"/>
    <x v="25"/>
    <x v="1"/>
    <n v="417272.81"/>
    <n v="113326.7"/>
  </r>
  <r>
    <x v="1"/>
    <x v="0"/>
    <x v="0"/>
    <x v="0"/>
    <x v="4"/>
    <x v="20"/>
    <x v="38"/>
    <x v="1"/>
    <n v="1217.3599999999999"/>
    <n v="0"/>
  </r>
  <r>
    <x v="1"/>
    <x v="0"/>
    <x v="0"/>
    <x v="0"/>
    <x v="4"/>
    <x v="20"/>
    <x v="26"/>
    <x v="0"/>
    <n v="9943.76"/>
    <n v="186.5"/>
  </r>
  <r>
    <x v="1"/>
    <x v="0"/>
    <x v="0"/>
    <x v="0"/>
    <x v="4"/>
    <x v="20"/>
    <x v="26"/>
    <x v="1"/>
    <n v="1457916.36"/>
    <n v="532675.1"/>
  </r>
  <r>
    <x v="1"/>
    <x v="0"/>
    <x v="0"/>
    <x v="0"/>
    <x v="4"/>
    <x v="20"/>
    <x v="27"/>
    <x v="1"/>
    <n v="166032.37"/>
    <n v="113069.66"/>
  </r>
  <r>
    <x v="1"/>
    <x v="0"/>
    <x v="0"/>
    <x v="0"/>
    <x v="4"/>
    <x v="20"/>
    <x v="12"/>
    <x v="1"/>
    <n v="48537.38"/>
    <n v="5390.32"/>
  </r>
  <r>
    <x v="1"/>
    <x v="0"/>
    <x v="0"/>
    <x v="0"/>
    <x v="4"/>
    <x v="20"/>
    <x v="28"/>
    <x v="0"/>
    <n v="1006.35"/>
    <n v="0"/>
  </r>
  <r>
    <x v="1"/>
    <x v="0"/>
    <x v="0"/>
    <x v="0"/>
    <x v="4"/>
    <x v="20"/>
    <x v="28"/>
    <x v="1"/>
    <n v="63697.599999999999"/>
    <n v="24369"/>
  </r>
  <r>
    <x v="1"/>
    <x v="0"/>
    <x v="0"/>
    <x v="0"/>
    <x v="4"/>
    <x v="20"/>
    <x v="29"/>
    <x v="0"/>
    <n v="2362.94"/>
    <n v="230"/>
  </r>
  <r>
    <x v="1"/>
    <x v="0"/>
    <x v="0"/>
    <x v="0"/>
    <x v="4"/>
    <x v="20"/>
    <x v="29"/>
    <x v="1"/>
    <n v="933241.56"/>
    <n v="439209.11"/>
  </r>
  <r>
    <x v="1"/>
    <x v="0"/>
    <x v="0"/>
    <x v="0"/>
    <x v="4"/>
    <x v="20"/>
    <x v="19"/>
    <x v="1"/>
    <n v="12879463.09"/>
    <n v="3427938.43"/>
  </r>
  <r>
    <x v="1"/>
    <x v="0"/>
    <x v="0"/>
    <x v="0"/>
    <x v="4"/>
    <x v="20"/>
    <x v="69"/>
    <x v="0"/>
    <n v="9770.76"/>
    <n v="1640"/>
  </r>
  <r>
    <x v="1"/>
    <x v="0"/>
    <x v="0"/>
    <x v="0"/>
    <x v="4"/>
    <x v="20"/>
    <x v="69"/>
    <x v="1"/>
    <n v="44340.59"/>
    <n v="6317"/>
  </r>
  <r>
    <x v="1"/>
    <x v="0"/>
    <x v="0"/>
    <x v="0"/>
    <x v="4"/>
    <x v="20"/>
    <x v="63"/>
    <x v="0"/>
    <n v="1251.69"/>
    <n v="878"/>
  </r>
  <r>
    <x v="1"/>
    <x v="0"/>
    <x v="0"/>
    <x v="0"/>
    <x v="4"/>
    <x v="20"/>
    <x v="63"/>
    <x v="1"/>
    <n v="480492.88"/>
    <n v="168312"/>
  </r>
  <r>
    <x v="1"/>
    <x v="0"/>
    <x v="0"/>
    <x v="0"/>
    <x v="4"/>
    <x v="20"/>
    <x v="20"/>
    <x v="0"/>
    <n v="6691.98"/>
    <n v="402"/>
  </r>
  <r>
    <x v="1"/>
    <x v="0"/>
    <x v="0"/>
    <x v="0"/>
    <x v="4"/>
    <x v="20"/>
    <x v="20"/>
    <x v="1"/>
    <n v="6549752.8099999996"/>
    <n v="2469882.65"/>
  </r>
  <r>
    <x v="1"/>
    <x v="0"/>
    <x v="0"/>
    <x v="0"/>
    <x v="4"/>
    <x v="20"/>
    <x v="3"/>
    <x v="0"/>
    <n v="1165388.58"/>
    <n v="43394"/>
  </r>
  <r>
    <x v="1"/>
    <x v="0"/>
    <x v="0"/>
    <x v="0"/>
    <x v="4"/>
    <x v="20"/>
    <x v="3"/>
    <x v="1"/>
    <n v="1338275.57"/>
    <n v="425390.84"/>
  </r>
  <r>
    <x v="1"/>
    <x v="0"/>
    <x v="0"/>
    <x v="0"/>
    <x v="4"/>
    <x v="20"/>
    <x v="44"/>
    <x v="0"/>
    <n v="16086.05"/>
    <n v="4496"/>
  </r>
  <r>
    <x v="1"/>
    <x v="0"/>
    <x v="0"/>
    <x v="0"/>
    <x v="4"/>
    <x v="20"/>
    <x v="44"/>
    <x v="1"/>
    <n v="1934505.23"/>
    <n v="561619.75"/>
  </r>
  <r>
    <x v="1"/>
    <x v="0"/>
    <x v="0"/>
    <x v="0"/>
    <x v="5"/>
    <x v="21"/>
    <x v="31"/>
    <x v="0"/>
    <n v="8380.42"/>
    <n v="655"/>
  </r>
  <r>
    <x v="1"/>
    <x v="0"/>
    <x v="0"/>
    <x v="0"/>
    <x v="5"/>
    <x v="21"/>
    <x v="4"/>
    <x v="1"/>
    <n v="2787840.78"/>
    <n v="2349455.2799999998"/>
  </r>
  <r>
    <x v="1"/>
    <x v="0"/>
    <x v="0"/>
    <x v="0"/>
    <x v="5"/>
    <x v="21"/>
    <x v="13"/>
    <x v="0"/>
    <n v="1306.17"/>
    <n v="0"/>
  </r>
  <r>
    <x v="1"/>
    <x v="0"/>
    <x v="0"/>
    <x v="0"/>
    <x v="5"/>
    <x v="21"/>
    <x v="5"/>
    <x v="1"/>
    <n v="76237.179999999993"/>
    <n v="40748"/>
  </r>
  <r>
    <x v="1"/>
    <x v="0"/>
    <x v="0"/>
    <x v="0"/>
    <x v="5"/>
    <x v="21"/>
    <x v="32"/>
    <x v="1"/>
    <n v="11660987.439999999"/>
    <n v="6217983.1500000004"/>
  </r>
  <r>
    <x v="1"/>
    <x v="0"/>
    <x v="0"/>
    <x v="0"/>
    <x v="5"/>
    <x v="21"/>
    <x v="57"/>
    <x v="1"/>
    <n v="22886.17"/>
    <n v="12000"/>
  </r>
  <r>
    <x v="1"/>
    <x v="0"/>
    <x v="0"/>
    <x v="0"/>
    <x v="5"/>
    <x v="21"/>
    <x v="65"/>
    <x v="1"/>
    <n v="54325.65"/>
    <n v="46026"/>
  </r>
  <r>
    <x v="1"/>
    <x v="0"/>
    <x v="0"/>
    <x v="0"/>
    <x v="5"/>
    <x v="21"/>
    <x v="15"/>
    <x v="0"/>
    <n v="2027887.7"/>
    <n v="801721"/>
  </r>
  <r>
    <x v="1"/>
    <x v="0"/>
    <x v="0"/>
    <x v="0"/>
    <x v="5"/>
    <x v="21"/>
    <x v="15"/>
    <x v="1"/>
    <n v="294472.71000000002"/>
    <n v="203777"/>
  </r>
  <r>
    <x v="1"/>
    <x v="0"/>
    <x v="0"/>
    <x v="0"/>
    <x v="5"/>
    <x v="21"/>
    <x v="17"/>
    <x v="1"/>
    <n v="13101.67"/>
    <n v="0"/>
  </r>
  <r>
    <x v="1"/>
    <x v="0"/>
    <x v="0"/>
    <x v="0"/>
    <x v="5"/>
    <x v="21"/>
    <x v="22"/>
    <x v="1"/>
    <n v="231362.25"/>
    <n v="81100"/>
  </r>
  <r>
    <x v="1"/>
    <x v="0"/>
    <x v="0"/>
    <x v="0"/>
    <x v="5"/>
    <x v="21"/>
    <x v="23"/>
    <x v="1"/>
    <n v="1133545.3500000001"/>
    <n v="660149.69999999995"/>
  </r>
  <r>
    <x v="1"/>
    <x v="0"/>
    <x v="0"/>
    <x v="0"/>
    <x v="5"/>
    <x v="21"/>
    <x v="34"/>
    <x v="1"/>
    <n v="86807.08"/>
    <n v="27176"/>
  </r>
  <r>
    <x v="1"/>
    <x v="0"/>
    <x v="0"/>
    <x v="0"/>
    <x v="5"/>
    <x v="21"/>
    <x v="10"/>
    <x v="1"/>
    <n v="232629.48"/>
    <n v="121300"/>
  </r>
  <r>
    <x v="1"/>
    <x v="0"/>
    <x v="0"/>
    <x v="0"/>
    <x v="5"/>
    <x v="21"/>
    <x v="18"/>
    <x v="1"/>
    <n v="2320.87"/>
    <n v="0"/>
  </r>
  <r>
    <x v="1"/>
    <x v="0"/>
    <x v="0"/>
    <x v="0"/>
    <x v="5"/>
    <x v="21"/>
    <x v="11"/>
    <x v="1"/>
    <n v="15917.22"/>
    <n v="0"/>
  </r>
  <r>
    <x v="1"/>
    <x v="0"/>
    <x v="0"/>
    <x v="0"/>
    <x v="5"/>
    <x v="21"/>
    <x v="24"/>
    <x v="1"/>
    <n v="36581.550000000003"/>
    <n v="9288"/>
  </r>
  <r>
    <x v="1"/>
    <x v="0"/>
    <x v="0"/>
    <x v="0"/>
    <x v="5"/>
    <x v="21"/>
    <x v="67"/>
    <x v="0"/>
    <n v="2220827.4500000002"/>
    <n v="397333"/>
  </r>
  <r>
    <x v="1"/>
    <x v="0"/>
    <x v="0"/>
    <x v="0"/>
    <x v="5"/>
    <x v="21"/>
    <x v="36"/>
    <x v="1"/>
    <n v="533853.87"/>
    <n v="236538.2"/>
  </r>
  <r>
    <x v="1"/>
    <x v="0"/>
    <x v="0"/>
    <x v="0"/>
    <x v="5"/>
    <x v="21"/>
    <x v="8"/>
    <x v="1"/>
    <n v="129086.32"/>
    <n v="91303"/>
  </r>
  <r>
    <x v="1"/>
    <x v="0"/>
    <x v="0"/>
    <x v="0"/>
    <x v="5"/>
    <x v="21"/>
    <x v="2"/>
    <x v="0"/>
    <n v="482083.82"/>
    <n v="170095"/>
  </r>
  <r>
    <x v="1"/>
    <x v="0"/>
    <x v="0"/>
    <x v="0"/>
    <x v="5"/>
    <x v="21"/>
    <x v="2"/>
    <x v="1"/>
    <n v="15456408.880000001"/>
    <n v="9493286.0500000007"/>
  </r>
  <r>
    <x v="1"/>
    <x v="0"/>
    <x v="0"/>
    <x v="0"/>
    <x v="5"/>
    <x v="21"/>
    <x v="68"/>
    <x v="0"/>
    <n v="475510.23"/>
    <n v="72390"/>
  </r>
  <r>
    <x v="1"/>
    <x v="0"/>
    <x v="0"/>
    <x v="0"/>
    <x v="5"/>
    <x v="21"/>
    <x v="38"/>
    <x v="1"/>
    <n v="19787.740000000002"/>
    <n v="11550"/>
  </r>
  <r>
    <x v="1"/>
    <x v="0"/>
    <x v="0"/>
    <x v="0"/>
    <x v="5"/>
    <x v="21"/>
    <x v="161"/>
    <x v="1"/>
    <n v="35255.949999999997"/>
    <n v="0"/>
  </r>
  <r>
    <x v="1"/>
    <x v="0"/>
    <x v="0"/>
    <x v="0"/>
    <x v="5"/>
    <x v="21"/>
    <x v="26"/>
    <x v="0"/>
    <n v="20910.939999999999"/>
    <n v="2410"/>
  </r>
  <r>
    <x v="1"/>
    <x v="0"/>
    <x v="0"/>
    <x v="0"/>
    <x v="5"/>
    <x v="21"/>
    <x v="27"/>
    <x v="1"/>
    <n v="8934.3700000000008"/>
    <n v="1560"/>
  </r>
  <r>
    <x v="1"/>
    <x v="0"/>
    <x v="0"/>
    <x v="0"/>
    <x v="5"/>
    <x v="21"/>
    <x v="12"/>
    <x v="1"/>
    <n v="107880.84"/>
    <n v="20997"/>
  </r>
  <r>
    <x v="1"/>
    <x v="0"/>
    <x v="0"/>
    <x v="0"/>
    <x v="5"/>
    <x v="21"/>
    <x v="40"/>
    <x v="1"/>
    <n v="312726.38"/>
    <n v="139422"/>
  </r>
  <r>
    <x v="1"/>
    <x v="0"/>
    <x v="0"/>
    <x v="0"/>
    <x v="5"/>
    <x v="21"/>
    <x v="29"/>
    <x v="0"/>
    <n v="9274.44"/>
    <n v="5017"/>
  </r>
  <r>
    <x v="1"/>
    <x v="0"/>
    <x v="0"/>
    <x v="0"/>
    <x v="5"/>
    <x v="21"/>
    <x v="29"/>
    <x v="1"/>
    <n v="14157.76"/>
    <n v="0"/>
  </r>
  <r>
    <x v="1"/>
    <x v="0"/>
    <x v="0"/>
    <x v="0"/>
    <x v="5"/>
    <x v="21"/>
    <x v="41"/>
    <x v="1"/>
    <n v="46857.919999999998"/>
    <n v="242197"/>
  </r>
  <r>
    <x v="1"/>
    <x v="0"/>
    <x v="0"/>
    <x v="0"/>
    <x v="5"/>
    <x v="21"/>
    <x v="19"/>
    <x v="0"/>
    <n v="458006.54"/>
    <n v="47454"/>
  </r>
  <r>
    <x v="1"/>
    <x v="0"/>
    <x v="0"/>
    <x v="0"/>
    <x v="5"/>
    <x v="21"/>
    <x v="19"/>
    <x v="1"/>
    <n v="291543.55"/>
    <n v="71155.460000000006"/>
  </r>
  <r>
    <x v="1"/>
    <x v="0"/>
    <x v="0"/>
    <x v="0"/>
    <x v="5"/>
    <x v="21"/>
    <x v="42"/>
    <x v="1"/>
    <n v="16000"/>
    <n v="18500"/>
  </r>
  <r>
    <x v="1"/>
    <x v="0"/>
    <x v="0"/>
    <x v="0"/>
    <x v="5"/>
    <x v="21"/>
    <x v="69"/>
    <x v="1"/>
    <n v="72778.98"/>
    <n v="27670"/>
  </r>
  <r>
    <x v="1"/>
    <x v="0"/>
    <x v="0"/>
    <x v="0"/>
    <x v="5"/>
    <x v="21"/>
    <x v="63"/>
    <x v="1"/>
    <n v="42552.47"/>
    <n v="22176"/>
  </r>
  <r>
    <x v="1"/>
    <x v="0"/>
    <x v="0"/>
    <x v="0"/>
    <x v="5"/>
    <x v="21"/>
    <x v="20"/>
    <x v="0"/>
    <n v="4565.49"/>
    <n v="2597"/>
  </r>
  <r>
    <x v="1"/>
    <x v="0"/>
    <x v="0"/>
    <x v="0"/>
    <x v="5"/>
    <x v="21"/>
    <x v="20"/>
    <x v="1"/>
    <n v="1024023.7"/>
    <n v="564770"/>
  </r>
  <r>
    <x v="1"/>
    <x v="0"/>
    <x v="0"/>
    <x v="0"/>
    <x v="5"/>
    <x v="21"/>
    <x v="3"/>
    <x v="0"/>
    <n v="255185.4"/>
    <n v="55800"/>
  </r>
  <r>
    <x v="1"/>
    <x v="0"/>
    <x v="0"/>
    <x v="0"/>
    <x v="5"/>
    <x v="21"/>
    <x v="3"/>
    <x v="1"/>
    <n v="2041088.3"/>
    <n v="1196323.4099999999"/>
  </r>
  <r>
    <x v="1"/>
    <x v="0"/>
    <x v="0"/>
    <x v="0"/>
    <x v="5"/>
    <x v="21"/>
    <x v="44"/>
    <x v="1"/>
    <n v="291590.13"/>
    <n v="146364.10999999999"/>
  </r>
  <r>
    <x v="1"/>
    <x v="0"/>
    <x v="0"/>
    <x v="0"/>
    <x v="5"/>
    <x v="22"/>
    <x v="0"/>
    <x v="0"/>
    <n v="2020.98"/>
    <n v="25"/>
  </r>
  <r>
    <x v="1"/>
    <x v="0"/>
    <x v="0"/>
    <x v="0"/>
    <x v="5"/>
    <x v="22"/>
    <x v="0"/>
    <x v="1"/>
    <n v="261011.93"/>
    <n v="141673.4"/>
  </r>
  <r>
    <x v="1"/>
    <x v="0"/>
    <x v="0"/>
    <x v="0"/>
    <x v="5"/>
    <x v="22"/>
    <x v="4"/>
    <x v="1"/>
    <n v="2765939.98"/>
    <n v="2237171.58"/>
  </r>
  <r>
    <x v="1"/>
    <x v="0"/>
    <x v="0"/>
    <x v="0"/>
    <x v="5"/>
    <x v="22"/>
    <x v="13"/>
    <x v="0"/>
    <n v="77317.45"/>
    <n v="1323.3"/>
  </r>
  <r>
    <x v="1"/>
    <x v="0"/>
    <x v="0"/>
    <x v="0"/>
    <x v="5"/>
    <x v="22"/>
    <x v="47"/>
    <x v="0"/>
    <n v="7803.79"/>
    <n v="929.2"/>
  </r>
  <r>
    <x v="1"/>
    <x v="0"/>
    <x v="0"/>
    <x v="0"/>
    <x v="5"/>
    <x v="22"/>
    <x v="47"/>
    <x v="1"/>
    <n v="47141.440000000002"/>
    <n v="20001.240000000002"/>
  </r>
  <r>
    <x v="1"/>
    <x v="0"/>
    <x v="0"/>
    <x v="0"/>
    <x v="5"/>
    <x v="22"/>
    <x v="32"/>
    <x v="0"/>
    <n v="90869.31"/>
    <n v="15919"/>
  </r>
  <r>
    <x v="1"/>
    <x v="0"/>
    <x v="0"/>
    <x v="0"/>
    <x v="5"/>
    <x v="22"/>
    <x v="32"/>
    <x v="1"/>
    <n v="9799220.25"/>
    <n v="5448269.4699999997"/>
  </r>
  <r>
    <x v="1"/>
    <x v="0"/>
    <x v="0"/>
    <x v="0"/>
    <x v="5"/>
    <x v="22"/>
    <x v="14"/>
    <x v="1"/>
    <n v="12259.7"/>
    <n v="0"/>
  </r>
  <r>
    <x v="1"/>
    <x v="0"/>
    <x v="0"/>
    <x v="0"/>
    <x v="5"/>
    <x v="22"/>
    <x v="74"/>
    <x v="1"/>
    <n v="68871.990000000005"/>
    <n v="23594"/>
  </r>
  <r>
    <x v="1"/>
    <x v="0"/>
    <x v="0"/>
    <x v="0"/>
    <x v="5"/>
    <x v="22"/>
    <x v="57"/>
    <x v="1"/>
    <n v="19163.419999999998"/>
    <n v="7475"/>
  </r>
  <r>
    <x v="1"/>
    <x v="0"/>
    <x v="0"/>
    <x v="0"/>
    <x v="5"/>
    <x v="22"/>
    <x v="15"/>
    <x v="1"/>
    <n v="22361.17"/>
    <n v="8272.7999999999993"/>
  </r>
  <r>
    <x v="1"/>
    <x v="0"/>
    <x v="0"/>
    <x v="0"/>
    <x v="5"/>
    <x v="22"/>
    <x v="16"/>
    <x v="1"/>
    <n v="267599.45"/>
    <n v="80819.39"/>
  </r>
  <r>
    <x v="1"/>
    <x v="0"/>
    <x v="0"/>
    <x v="0"/>
    <x v="5"/>
    <x v="22"/>
    <x v="17"/>
    <x v="1"/>
    <n v="260553.93"/>
    <n v="79740.100000000006"/>
  </r>
  <r>
    <x v="1"/>
    <x v="0"/>
    <x v="0"/>
    <x v="0"/>
    <x v="5"/>
    <x v="22"/>
    <x v="53"/>
    <x v="1"/>
    <n v="9711.7099999999991"/>
    <n v="10200"/>
  </r>
  <r>
    <x v="1"/>
    <x v="0"/>
    <x v="0"/>
    <x v="0"/>
    <x v="5"/>
    <x v="22"/>
    <x v="22"/>
    <x v="0"/>
    <n v="19171.21"/>
    <n v="8579"/>
  </r>
  <r>
    <x v="1"/>
    <x v="0"/>
    <x v="0"/>
    <x v="0"/>
    <x v="5"/>
    <x v="22"/>
    <x v="22"/>
    <x v="1"/>
    <n v="2448767.2599999998"/>
    <n v="1112686"/>
  </r>
  <r>
    <x v="1"/>
    <x v="0"/>
    <x v="0"/>
    <x v="0"/>
    <x v="5"/>
    <x v="22"/>
    <x v="45"/>
    <x v="1"/>
    <n v="86647.9"/>
    <n v="8424"/>
  </r>
  <r>
    <x v="1"/>
    <x v="0"/>
    <x v="0"/>
    <x v="0"/>
    <x v="5"/>
    <x v="22"/>
    <x v="23"/>
    <x v="0"/>
    <n v="14178.81"/>
    <n v="1338"/>
  </r>
  <r>
    <x v="1"/>
    <x v="0"/>
    <x v="0"/>
    <x v="0"/>
    <x v="5"/>
    <x v="22"/>
    <x v="23"/>
    <x v="1"/>
    <n v="3068754.15"/>
    <n v="3075891.9"/>
  </r>
  <r>
    <x v="1"/>
    <x v="0"/>
    <x v="0"/>
    <x v="0"/>
    <x v="5"/>
    <x v="22"/>
    <x v="34"/>
    <x v="0"/>
    <n v="12542.66"/>
    <n v="634"/>
  </r>
  <r>
    <x v="1"/>
    <x v="0"/>
    <x v="0"/>
    <x v="0"/>
    <x v="5"/>
    <x v="22"/>
    <x v="34"/>
    <x v="1"/>
    <n v="57099.53"/>
    <n v="22650"/>
  </r>
  <r>
    <x v="1"/>
    <x v="0"/>
    <x v="0"/>
    <x v="0"/>
    <x v="5"/>
    <x v="22"/>
    <x v="10"/>
    <x v="0"/>
    <n v="2342.7399999999998"/>
    <n v="548"/>
  </r>
  <r>
    <x v="1"/>
    <x v="0"/>
    <x v="0"/>
    <x v="0"/>
    <x v="5"/>
    <x v="22"/>
    <x v="10"/>
    <x v="1"/>
    <n v="16498862.810000001"/>
    <n v="14644482.27"/>
  </r>
  <r>
    <x v="1"/>
    <x v="0"/>
    <x v="0"/>
    <x v="0"/>
    <x v="5"/>
    <x v="22"/>
    <x v="18"/>
    <x v="1"/>
    <n v="292037.38"/>
    <n v="83805.289999999994"/>
  </r>
  <r>
    <x v="1"/>
    <x v="0"/>
    <x v="0"/>
    <x v="0"/>
    <x v="5"/>
    <x v="22"/>
    <x v="11"/>
    <x v="0"/>
    <n v="12139.41"/>
    <n v="2451"/>
  </r>
  <r>
    <x v="1"/>
    <x v="0"/>
    <x v="0"/>
    <x v="0"/>
    <x v="5"/>
    <x v="22"/>
    <x v="11"/>
    <x v="1"/>
    <n v="387735.52"/>
    <n v="130485.04"/>
  </r>
  <r>
    <x v="1"/>
    <x v="0"/>
    <x v="0"/>
    <x v="0"/>
    <x v="5"/>
    <x v="22"/>
    <x v="158"/>
    <x v="1"/>
    <n v="2351.35"/>
    <n v="0"/>
  </r>
  <r>
    <x v="1"/>
    <x v="0"/>
    <x v="0"/>
    <x v="0"/>
    <x v="5"/>
    <x v="22"/>
    <x v="24"/>
    <x v="1"/>
    <n v="550726.99"/>
    <n v="190214.39999999999"/>
  </r>
  <r>
    <x v="1"/>
    <x v="0"/>
    <x v="0"/>
    <x v="0"/>
    <x v="5"/>
    <x v="22"/>
    <x v="67"/>
    <x v="1"/>
    <n v="80605.320000000007"/>
    <n v="79099.199999999997"/>
  </r>
  <r>
    <x v="1"/>
    <x v="0"/>
    <x v="0"/>
    <x v="0"/>
    <x v="5"/>
    <x v="22"/>
    <x v="70"/>
    <x v="1"/>
    <n v="144334.94"/>
    <n v="52050.25"/>
  </r>
  <r>
    <x v="1"/>
    <x v="0"/>
    <x v="0"/>
    <x v="0"/>
    <x v="5"/>
    <x v="22"/>
    <x v="8"/>
    <x v="1"/>
    <n v="5944860.6399999997"/>
    <n v="6193365.3700000001"/>
  </r>
  <r>
    <x v="1"/>
    <x v="0"/>
    <x v="0"/>
    <x v="0"/>
    <x v="5"/>
    <x v="22"/>
    <x v="2"/>
    <x v="0"/>
    <n v="158015.01"/>
    <n v="4792"/>
  </r>
  <r>
    <x v="1"/>
    <x v="0"/>
    <x v="0"/>
    <x v="0"/>
    <x v="5"/>
    <x v="22"/>
    <x v="2"/>
    <x v="1"/>
    <n v="36820302.539999999"/>
    <n v="35556106.829999998"/>
  </r>
  <r>
    <x v="1"/>
    <x v="0"/>
    <x v="0"/>
    <x v="0"/>
    <x v="5"/>
    <x v="22"/>
    <x v="60"/>
    <x v="1"/>
    <n v="66530.69"/>
    <n v="63186"/>
  </r>
  <r>
    <x v="1"/>
    <x v="0"/>
    <x v="0"/>
    <x v="0"/>
    <x v="5"/>
    <x v="22"/>
    <x v="50"/>
    <x v="0"/>
    <n v="18266.53"/>
    <n v="1850"/>
  </r>
  <r>
    <x v="1"/>
    <x v="0"/>
    <x v="0"/>
    <x v="0"/>
    <x v="5"/>
    <x v="22"/>
    <x v="68"/>
    <x v="0"/>
    <n v="3797.01"/>
    <n v="284"/>
  </r>
  <r>
    <x v="1"/>
    <x v="0"/>
    <x v="0"/>
    <x v="0"/>
    <x v="5"/>
    <x v="22"/>
    <x v="68"/>
    <x v="1"/>
    <n v="261133.86"/>
    <n v="69280"/>
  </r>
  <r>
    <x v="1"/>
    <x v="0"/>
    <x v="0"/>
    <x v="0"/>
    <x v="5"/>
    <x v="22"/>
    <x v="25"/>
    <x v="1"/>
    <n v="66671.27"/>
    <n v="12728"/>
  </r>
  <r>
    <x v="1"/>
    <x v="0"/>
    <x v="0"/>
    <x v="0"/>
    <x v="5"/>
    <x v="22"/>
    <x v="38"/>
    <x v="1"/>
    <n v="151728.9"/>
    <n v="166267.1"/>
  </r>
  <r>
    <x v="1"/>
    <x v="0"/>
    <x v="0"/>
    <x v="0"/>
    <x v="5"/>
    <x v="22"/>
    <x v="161"/>
    <x v="1"/>
    <n v="3948.67"/>
    <n v="11337"/>
  </r>
  <r>
    <x v="1"/>
    <x v="0"/>
    <x v="0"/>
    <x v="0"/>
    <x v="5"/>
    <x v="22"/>
    <x v="26"/>
    <x v="1"/>
    <n v="17749.330000000002"/>
    <n v="16350"/>
  </r>
  <r>
    <x v="1"/>
    <x v="0"/>
    <x v="0"/>
    <x v="0"/>
    <x v="5"/>
    <x v="22"/>
    <x v="27"/>
    <x v="1"/>
    <n v="198326.02"/>
    <n v="104120.6"/>
  </r>
  <r>
    <x v="1"/>
    <x v="0"/>
    <x v="0"/>
    <x v="0"/>
    <x v="5"/>
    <x v="22"/>
    <x v="12"/>
    <x v="0"/>
    <n v="5957.79"/>
    <n v="513"/>
  </r>
  <r>
    <x v="1"/>
    <x v="0"/>
    <x v="0"/>
    <x v="0"/>
    <x v="5"/>
    <x v="22"/>
    <x v="12"/>
    <x v="1"/>
    <n v="2083116.31"/>
    <n v="1326583.6399999999"/>
  </r>
  <r>
    <x v="1"/>
    <x v="0"/>
    <x v="0"/>
    <x v="0"/>
    <x v="5"/>
    <x v="22"/>
    <x v="40"/>
    <x v="0"/>
    <n v="4264.37"/>
    <n v="222"/>
  </r>
  <r>
    <x v="1"/>
    <x v="0"/>
    <x v="0"/>
    <x v="0"/>
    <x v="5"/>
    <x v="22"/>
    <x v="40"/>
    <x v="1"/>
    <n v="147691.46"/>
    <n v="164583.44"/>
  </r>
  <r>
    <x v="1"/>
    <x v="0"/>
    <x v="0"/>
    <x v="0"/>
    <x v="5"/>
    <x v="22"/>
    <x v="62"/>
    <x v="1"/>
    <n v="34903.75"/>
    <n v="0"/>
  </r>
  <r>
    <x v="1"/>
    <x v="0"/>
    <x v="0"/>
    <x v="0"/>
    <x v="5"/>
    <x v="22"/>
    <x v="29"/>
    <x v="1"/>
    <n v="303839.46999999997"/>
    <n v="161103.29999999999"/>
  </r>
  <r>
    <x v="1"/>
    <x v="0"/>
    <x v="0"/>
    <x v="0"/>
    <x v="5"/>
    <x v="22"/>
    <x v="19"/>
    <x v="1"/>
    <n v="4145232.78"/>
    <n v="5642980.0199999996"/>
  </r>
  <r>
    <x v="1"/>
    <x v="0"/>
    <x v="0"/>
    <x v="0"/>
    <x v="5"/>
    <x v="22"/>
    <x v="69"/>
    <x v="1"/>
    <n v="1720166.59"/>
    <n v="896054.33"/>
  </r>
  <r>
    <x v="1"/>
    <x v="0"/>
    <x v="0"/>
    <x v="0"/>
    <x v="5"/>
    <x v="22"/>
    <x v="20"/>
    <x v="0"/>
    <n v="12857.2"/>
    <n v="2314"/>
  </r>
  <r>
    <x v="1"/>
    <x v="0"/>
    <x v="0"/>
    <x v="0"/>
    <x v="5"/>
    <x v="22"/>
    <x v="20"/>
    <x v="1"/>
    <n v="1200258.3"/>
    <n v="587127"/>
  </r>
  <r>
    <x v="1"/>
    <x v="0"/>
    <x v="0"/>
    <x v="0"/>
    <x v="5"/>
    <x v="22"/>
    <x v="3"/>
    <x v="0"/>
    <n v="283353.23"/>
    <n v="3911.69"/>
  </r>
  <r>
    <x v="1"/>
    <x v="0"/>
    <x v="0"/>
    <x v="0"/>
    <x v="5"/>
    <x v="22"/>
    <x v="3"/>
    <x v="1"/>
    <n v="20044866.489999998"/>
    <n v="13420575.460000001"/>
  </r>
  <r>
    <x v="1"/>
    <x v="0"/>
    <x v="0"/>
    <x v="0"/>
    <x v="5"/>
    <x v="22"/>
    <x v="44"/>
    <x v="0"/>
    <n v="4440.74"/>
    <n v="1004"/>
  </r>
  <r>
    <x v="1"/>
    <x v="0"/>
    <x v="0"/>
    <x v="0"/>
    <x v="5"/>
    <x v="22"/>
    <x v="44"/>
    <x v="1"/>
    <n v="848640.58"/>
    <n v="125640.95"/>
  </r>
  <r>
    <x v="1"/>
    <x v="0"/>
    <x v="0"/>
    <x v="0"/>
    <x v="5"/>
    <x v="23"/>
    <x v="0"/>
    <x v="1"/>
    <n v="1439260.2"/>
    <n v="85056.98"/>
  </r>
  <r>
    <x v="1"/>
    <x v="0"/>
    <x v="0"/>
    <x v="0"/>
    <x v="5"/>
    <x v="23"/>
    <x v="13"/>
    <x v="0"/>
    <n v="8230.4699999999993"/>
    <n v="0"/>
  </r>
  <r>
    <x v="1"/>
    <x v="0"/>
    <x v="0"/>
    <x v="0"/>
    <x v="5"/>
    <x v="23"/>
    <x v="5"/>
    <x v="0"/>
    <n v="18949.689999999999"/>
    <n v="1295"/>
  </r>
  <r>
    <x v="1"/>
    <x v="0"/>
    <x v="0"/>
    <x v="0"/>
    <x v="5"/>
    <x v="23"/>
    <x v="5"/>
    <x v="1"/>
    <n v="29390.71"/>
    <n v="1954"/>
  </r>
  <r>
    <x v="1"/>
    <x v="0"/>
    <x v="0"/>
    <x v="0"/>
    <x v="5"/>
    <x v="23"/>
    <x v="47"/>
    <x v="0"/>
    <n v="19321.97"/>
    <n v="1539"/>
  </r>
  <r>
    <x v="1"/>
    <x v="0"/>
    <x v="0"/>
    <x v="0"/>
    <x v="5"/>
    <x v="23"/>
    <x v="47"/>
    <x v="1"/>
    <n v="109499.43"/>
    <n v="21000"/>
  </r>
  <r>
    <x v="1"/>
    <x v="0"/>
    <x v="0"/>
    <x v="0"/>
    <x v="5"/>
    <x v="23"/>
    <x v="32"/>
    <x v="0"/>
    <n v="36066.78"/>
    <n v="2271.5"/>
  </r>
  <r>
    <x v="1"/>
    <x v="0"/>
    <x v="0"/>
    <x v="0"/>
    <x v="5"/>
    <x v="23"/>
    <x v="32"/>
    <x v="1"/>
    <n v="12742473.77"/>
    <n v="801431"/>
  </r>
  <r>
    <x v="1"/>
    <x v="0"/>
    <x v="0"/>
    <x v="0"/>
    <x v="5"/>
    <x v="23"/>
    <x v="74"/>
    <x v="0"/>
    <n v="6650.96"/>
    <n v="765"/>
  </r>
  <r>
    <x v="1"/>
    <x v="0"/>
    <x v="0"/>
    <x v="0"/>
    <x v="5"/>
    <x v="23"/>
    <x v="57"/>
    <x v="1"/>
    <n v="15597.34"/>
    <n v="25600"/>
  </r>
  <r>
    <x v="1"/>
    <x v="0"/>
    <x v="0"/>
    <x v="0"/>
    <x v="5"/>
    <x v="23"/>
    <x v="15"/>
    <x v="1"/>
    <n v="32150.799999999999"/>
    <n v="35800"/>
  </r>
  <r>
    <x v="1"/>
    <x v="0"/>
    <x v="0"/>
    <x v="0"/>
    <x v="5"/>
    <x v="23"/>
    <x v="17"/>
    <x v="1"/>
    <n v="36309.03"/>
    <n v="0"/>
  </r>
  <r>
    <x v="1"/>
    <x v="0"/>
    <x v="0"/>
    <x v="0"/>
    <x v="5"/>
    <x v="23"/>
    <x v="23"/>
    <x v="1"/>
    <n v="19759.419999999998"/>
    <n v="0"/>
  </r>
  <r>
    <x v="1"/>
    <x v="0"/>
    <x v="0"/>
    <x v="0"/>
    <x v="5"/>
    <x v="23"/>
    <x v="34"/>
    <x v="1"/>
    <n v="507176.89"/>
    <n v="225911.92"/>
  </r>
  <r>
    <x v="1"/>
    <x v="0"/>
    <x v="0"/>
    <x v="0"/>
    <x v="5"/>
    <x v="23"/>
    <x v="58"/>
    <x v="1"/>
    <n v="1008546.64"/>
    <n v="469577.5"/>
  </r>
  <r>
    <x v="1"/>
    <x v="0"/>
    <x v="0"/>
    <x v="0"/>
    <x v="5"/>
    <x v="23"/>
    <x v="10"/>
    <x v="1"/>
    <n v="147195.93"/>
    <n v="97440"/>
  </r>
  <r>
    <x v="1"/>
    <x v="0"/>
    <x v="0"/>
    <x v="0"/>
    <x v="5"/>
    <x v="23"/>
    <x v="2"/>
    <x v="0"/>
    <n v="9878084.8000000007"/>
    <n v="807532"/>
  </r>
  <r>
    <x v="1"/>
    <x v="0"/>
    <x v="0"/>
    <x v="0"/>
    <x v="5"/>
    <x v="23"/>
    <x v="2"/>
    <x v="1"/>
    <n v="30159808.140000001"/>
    <n v="8780922.3900000006"/>
  </r>
  <r>
    <x v="1"/>
    <x v="0"/>
    <x v="0"/>
    <x v="0"/>
    <x v="5"/>
    <x v="23"/>
    <x v="50"/>
    <x v="1"/>
    <n v="92858.89"/>
    <n v="41573.9"/>
  </r>
  <r>
    <x v="1"/>
    <x v="0"/>
    <x v="0"/>
    <x v="0"/>
    <x v="5"/>
    <x v="23"/>
    <x v="68"/>
    <x v="0"/>
    <n v="7193.02"/>
    <n v="245"/>
  </r>
  <r>
    <x v="1"/>
    <x v="0"/>
    <x v="0"/>
    <x v="0"/>
    <x v="5"/>
    <x v="23"/>
    <x v="68"/>
    <x v="1"/>
    <n v="5847.39"/>
    <n v="0"/>
  </r>
  <r>
    <x v="1"/>
    <x v="0"/>
    <x v="0"/>
    <x v="0"/>
    <x v="5"/>
    <x v="23"/>
    <x v="25"/>
    <x v="1"/>
    <n v="2868906.14"/>
    <n v="1137954.4099999999"/>
  </r>
  <r>
    <x v="1"/>
    <x v="0"/>
    <x v="0"/>
    <x v="0"/>
    <x v="5"/>
    <x v="23"/>
    <x v="94"/>
    <x v="1"/>
    <n v="36761"/>
    <n v="48051"/>
  </r>
  <r>
    <x v="1"/>
    <x v="0"/>
    <x v="0"/>
    <x v="0"/>
    <x v="5"/>
    <x v="23"/>
    <x v="81"/>
    <x v="0"/>
    <n v="2571.08"/>
    <n v="155"/>
  </r>
  <r>
    <x v="1"/>
    <x v="0"/>
    <x v="0"/>
    <x v="0"/>
    <x v="5"/>
    <x v="23"/>
    <x v="72"/>
    <x v="1"/>
    <n v="4983.1099999999997"/>
    <n v="0"/>
  </r>
  <r>
    <x v="1"/>
    <x v="0"/>
    <x v="0"/>
    <x v="0"/>
    <x v="5"/>
    <x v="23"/>
    <x v="26"/>
    <x v="1"/>
    <n v="2209.79"/>
    <n v="0"/>
  </r>
  <r>
    <x v="1"/>
    <x v="0"/>
    <x v="0"/>
    <x v="0"/>
    <x v="5"/>
    <x v="23"/>
    <x v="40"/>
    <x v="1"/>
    <n v="25950.3"/>
    <n v="3155"/>
  </r>
  <r>
    <x v="1"/>
    <x v="0"/>
    <x v="0"/>
    <x v="0"/>
    <x v="5"/>
    <x v="23"/>
    <x v="29"/>
    <x v="1"/>
    <n v="113881.87"/>
    <n v="43760"/>
  </r>
  <r>
    <x v="1"/>
    <x v="0"/>
    <x v="0"/>
    <x v="0"/>
    <x v="5"/>
    <x v="23"/>
    <x v="19"/>
    <x v="1"/>
    <n v="953883.76"/>
    <n v="713556.4"/>
  </r>
  <r>
    <x v="1"/>
    <x v="0"/>
    <x v="0"/>
    <x v="0"/>
    <x v="5"/>
    <x v="23"/>
    <x v="69"/>
    <x v="0"/>
    <n v="35741.72"/>
    <n v="4865"/>
  </r>
  <r>
    <x v="1"/>
    <x v="0"/>
    <x v="0"/>
    <x v="0"/>
    <x v="5"/>
    <x v="23"/>
    <x v="69"/>
    <x v="1"/>
    <n v="5950832.4800000004"/>
    <n v="1051821.5"/>
  </r>
  <r>
    <x v="1"/>
    <x v="0"/>
    <x v="0"/>
    <x v="0"/>
    <x v="5"/>
    <x v="23"/>
    <x v="63"/>
    <x v="1"/>
    <n v="102147.15"/>
    <n v="28766"/>
  </r>
  <r>
    <x v="1"/>
    <x v="0"/>
    <x v="0"/>
    <x v="0"/>
    <x v="5"/>
    <x v="23"/>
    <x v="3"/>
    <x v="0"/>
    <n v="5981891.9000000004"/>
    <n v="1390725"/>
  </r>
  <r>
    <x v="1"/>
    <x v="0"/>
    <x v="0"/>
    <x v="0"/>
    <x v="5"/>
    <x v="23"/>
    <x v="3"/>
    <x v="1"/>
    <n v="10744325.050000001"/>
    <n v="3457630.65"/>
  </r>
  <r>
    <x v="1"/>
    <x v="0"/>
    <x v="0"/>
    <x v="0"/>
    <x v="5"/>
    <x v="23"/>
    <x v="44"/>
    <x v="0"/>
    <n v="2576.6999999999998"/>
    <n v="1184"/>
  </r>
  <r>
    <x v="1"/>
    <x v="0"/>
    <x v="0"/>
    <x v="0"/>
    <x v="5"/>
    <x v="23"/>
    <x v="44"/>
    <x v="1"/>
    <n v="16757280.630000001"/>
    <n v="1678626.66"/>
  </r>
  <r>
    <x v="1"/>
    <x v="0"/>
    <x v="0"/>
    <x v="0"/>
    <x v="5"/>
    <x v="23"/>
    <x v="82"/>
    <x v="1"/>
    <n v="312980.76"/>
    <n v="75180"/>
  </r>
  <r>
    <x v="1"/>
    <x v="0"/>
    <x v="0"/>
    <x v="0"/>
    <x v="5"/>
    <x v="24"/>
    <x v="31"/>
    <x v="1"/>
    <n v="77256.3"/>
    <n v="37532"/>
  </r>
  <r>
    <x v="1"/>
    <x v="0"/>
    <x v="0"/>
    <x v="0"/>
    <x v="5"/>
    <x v="24"/>
    <x v="0"/>
    <x v="1"/>
    <n v="45812.85"/>
    <n v="22403.87"/>
  </r>
  <r>
    <x v="1"/>
    <x v="0"/>
    <x v="0"/>
    <x v="0"/>
    <x v="5"/>
    <x v="24"/>
    <x v="4"/>
    <x v="1"/>
    <n v="822222.09"/>
    <n v="397875.58"/>
  </r>
  <r>
    <x v="1"/>
    <x v="0"/>
    <x v="0"/>
    <x v="0"/>
    <x v="5"/>
    <x v="24"/>
    <x v="145"/>
    <x v="0"/>
    <n v="5749.08"/>
    <n v="1180"/>
  </r>
  <r>
    <x v="1"/>
    <x v="0"/>
    <x v="0"/>
    <x v="0"/>
    <x v="5"/>
    <x v="24"/>
    <x v="13"/>
    <x v="0"/>
    <n v="6896.78"/>
    <n v="1200"/>
  </r>
  <r>
    <x v="1"/>
    <x v="0"/>
    <x v="0"/>
    <x v="0"/>
    <x v="5"/>
    <x v="24"/>
    <x v="13"/>
    <x v="1"/>
    <n v="2301320.34"/>
    <n v="1158828.6299999999"/>
  </r>
  <r>
    <x v="1"/>
    <x v="0"/>
    <x v="0"/>
    <x v="0"/>
    <x v="5"/>
    <x v="24"/>
    <x v="56"/>
    <x v="1"/>
    <n v="62783.15"/>
    <n v="57887"/>
  </r>
  <r>
    <x v="1"/>
    <x v="0"/>
    <x v="0"/>
    <x v="0"/>
    <x v="5"/>
    <x v="24"/>
    <x v="5"/>
    <x v="1"/>
    <n v="565226.84"/>
    <n v="176600.5"/>
  </r>
  <r>
    <x v="1"/>
    <x v="0"/>
    <x v="0"/>
    <x v="0"/>
    <x v="5"/>
    <x v="24"/>
    <x v="47"/>
    <x v="1"/>
    <n v="4312689.32"/>
    <n v="943532.63"/>
  </r>
  <r>
    <x v="1"/>
    <x v="0"/>
    <x v="0"/>
    <x v="0"/>
    <x v="5"/>
    <x v="24"/>
    <x v="32"/>
    <x v="0"/>
    <n v="1066.4000000000001"/>
    <n v="0"/>
  </r>
  <r>
    <x v="1"/>
    <x v="0"/>
    <x v="0"/>
    <x v="0"/>
    <x v="5"/>
    <x v="24"/>
    <x v="32"/>
    <x v="1"/>
    <n v="10247946.43"/>
    <n v="4579460.8499999996"/>
  </r>
  <r>
    <x v="1"/>
    <x v="0"/>
    <x v="0"/>
    <x v="0"/>
    <x v="5"/>
    <x v="24"/>
    <x v="83"/>
    <x v="1"/>
    <n v="10975.87"/>
    <n v="1902.88"/>
  </r>
  <r>
    <x v="1"/>
    <x v="0"/>
    <x v="0"/>
    <x v="0"/>
    <x v="5"/>
    <x v="24"/>
    <x v="14"/>
    <x v="1"/>
    <n v="23964.75"/>
    <n v="0"/>
  </r>
  <r>
    <x v="1"/>
    <x v="0"/>
    <x v="0"/>
    <x v="0"/>
    <x v="5"/>
    <x v="24"/>
    <x v="74"/>
    <x v="1"/>
    <n v="385494.73"/>
    <n v="305783"/>
  </r>
  <r>
    <x v="1"/>
    <x v="0"/>
    <x v="0"/>
    <x v="0"/>
    <x v="5"/>
    <x v="24"/>
    <x v="75"/>
    <x v="1"/>
    <n v="80020.710000000006"/>
    <n v="42900"/>
  </r>
  <r>
    <x v="1"/>
    <x v="0"/>
    <x v="0"/>
    <x v="0"/>
    <x v="5"/>
    <x v="24"/>
    <x v="15"/>
    <x v="1"/>
    <n v="449083.55"/>
    <n v="355064"/>
  </r>
  <r>
    <x v="1"/>
    <x v="0"/>
    <x v="0"/>
    <x v="0"/>
    <x v="5"/>
    <x v="24"/>
    <x v="16"/>
    <x v="1"/>
    <n v="277296.13"/>
    <n v="86188"/>
  </r>
  <r>
    <x v="1"/>
    <x v="0"/>
    <x v="0"/>
    <x v="0"/>
    <x v="5"/>
    <x v="24"/>
    <x v="17"/>
    <x v="1"/>
    <n v="18739.330000000002"/>
    <n v="0"/>
  </r>
  <r>
    <x v="1"/>
    <x v="0"/>
    <x v="0"/>
    <x v="0"/>
    <x v="5"/>
    <x v="24"/>
    <x v="22"/>
    <x v="1"/>
    <n v="156508.66"/>
    <n v="140694"/>
  </r>
  <r>
    <x v="1"/>
    <x v="0"/>
    <x v="0"/>
    <x v="0"/>
    <x v="5"/>
    <x v="24"/>
    <x v="45"/>
    <x v="1"/>
    <n v="19467.52"/>
    <n v="0"/>
  </r>
  <r>
    <x v="1"/>
    <x v="0"/>
    <x v="0"/>
    <x v="0"/>
    <x v="5"/>
    <x v="24"/>
    <x v="66"/>
    <x v="1"/>
    <n v="43884.87"/>
    <n v="46200"/>
  </r>
  <r>
    <x v="1"/>
    <x v="0"/>
    <x v="0"/>
    <x v="0"/>
    <x v="5"/>
    <x v="24"/>
    <x v="23"/>
    <x v="0"/>
    <n v="4577.3100000000004"/>
    <n v="0"/>
  </r>
  <r>
    <x v="1"/>
    <x v="0"/>
    <x v="0"/>
    <x v="0"/>
    <x v="5"/>
    <x v="24"/>
    <x v="23"/>
    <x v="1"/>
    <n v="741909.63"/>
    <n v="426176.22"/>
  </r>
  <r>
    <x v="1"/>
    <x v="0"/>
    <x v="0"/>
    <x v="0"/>
    <x v="5"/>
    <x v="24"/>
    <x v="34"/>
    <x v="1"/>
    <n v="1493178.24"/>
    <n v="974696.6"/>
  </r>
  <r>
    <x v="1"/>
    <x v="0"/>
    <x v="0"/>
    <x v="0"/>
    <x v="5"/>
    <x v="24"/>
    <x v="10"/>
    <x v="1"/>
    <n v="13104.71"/>
    <n v="11817"/>
  </r>
  <r>
    <x v="1"/>
    <x v="0"/>
    <x v="0"/>
    <x v="0"/>
    <x v="5"/>
    <x v="24"/>
    <x v="18"/>
    <x v="1"/>
    <n v="84204.59"/>
    <n v="37459"/>
  </r>
  <r>
    <x v="1"/>
    <x v="0"/>
    <x v="0"/>
    <x v="0"/>
    <x v="5"/>
    <x v="24"/>
    <x v="11"/>
    <x v="1"/>
    <n v="133928.69"/>
    <n v="31191.7"/>
  </r>
  <r>
    <x v="1"/>
    <x v="0"/>
    <x v="0"/>
    <x v="0"/>
    <x v="5"/>
    <x v="24"/>
    <x v="158"/>
    <x v="1"/>
    <n v="1644.02"/>
    <n v="0"/>
  </r>
  <r>
    <x v="1"/>
    <x v="0"/>
    <x v="0"/>
    <x v="0"/>
    <x v="5"/>
    <x v="24"/>
    <x v="24"/>
    <x v="1"/>
    <n v="63574.49"/>
    <n v="37545.300000000003"/>
  </r>
  <r>
    <x v="1"/>
    <x v="0"/>
    <x v="0"/>
    <x v="0"/>
    <x v="5"/>
    <x v="24"/>
    <x v="87"/>
    <x v="1"/>
    <n v="1775.33"/>
    <n v="920"/>
  </r>
  <r>
    <x v="1"/>
    <x v="0"/>
    <x v="0"/>
    <x v="0"/>
    <x v="5"/>
    <x v="24"/>
    <x v="67"/>
    <x v="1"/>
    <n v="1689157.54"/>
    <n v="498555"/>
  </r>
  <r>
    <x v="1"/>
    <x v="0"/>
    <x v="0"/>
    <x v="0"/>
    <x v="5"/>
    <x v="24"/>
    <x v="97"/>
    <x v="1"/>
    <n v="1296.69"/>
    <n v="0"/>
  </r>
  <r>
    <x v="1"/>
    <x v="0"/>
    <x v="0"/>
    <x v="0"/>
    <x v="5"/>
    <x v="24"/>
    <x v="8"/>
    <x v="1"/>
    <n v="8260"/>
    <n v="0"/>
  </r>
  <r>
    <x v="1"/>
    <x v="0"/>
    <x v="0"/>
    <x v="0"/>
    <x v="5"/>
    <x v="24"/>
    <x v="2"/>
    <x v="0"/>
    <n v="4762.67"/>
    <n v="1362"/>
  </r>
  <r>
    <x v="1"/>
    <x v="0"/>
    <x v="0"/>
    <x v="0"/>
    <x v="5"/>
    <x v="24"/>
    <x v="2"/>
    <x v="1"/>
    <n v="8134138.6900000004"/>
    <n v="2136841.7799999998"/>
  </r>
  <r>
    <x v="1"/>
    <x v="0"/>
    <x v="0"/>
    <x v="0"/>
    <x v="5"/>
    <x v="24"/>
    <x v="50"/>
    <x v="1"/>
    <n v="1725.42"/>
    <n v="0"/>
  </r>
  <r>
    <x v="1"/>
    <x v="0"/>
    <x v="0"/>
    <x v="0"/>
    <x v="5"/>
    <x v="24"/>
    <x v="68"/>
    <x v="1"/>
    <n v="395051.82"/>
    <n v="117199"/>
  </r>
  <r>
    <x v="1"/>
    <x v="0"/>
    <x v="0"/>
    <x v="0"/>
    <x v="5"/>
    <x v="24"/>
    <x v="25"/>
    <x v="1"/>
    <n v="1685859.06"/>
    <n v="624262.94999999995"/>
  </r>
  <r>
    <x v="1"/>
    <x v="0"/>
    <x v="0"/>
    <x v="0"/>
    <x v="5"/>
    <x v="24"/>
    <x v="38"/>
    <x v="1"/>
    <n v="819103.11"/>
    <n v="209519.89"/>
  </r>
  <r>
    <x v="1"/>
    <x v="0"/>
    <x v="0"/>
    <x v="0"/>
    <x v="5"/>
    <x v="24"/>
    <x v="71"/>
    <x v="1"/>
    <n v="123204.84"/>
    <n v="19167"/>
  </r>
  <r>
    <x v="1"/>
    <x v="0"/>
    <x v="0"/>
    <x v="0"/>
    <x v="5"/>
    <x v="24"/>
    <x v="26"/>
    <x v="1"/>
    <n v="7918.64"/>
    <n v="9687"/>
  </r>
  <r>
    <x v="1"/>
    <x v="0"/>
    <x v="0"/>
    <x v="0"/>
    <x v="5"/>
    <x v="24"/>
    <x v="98"/>
    <x v="1"/>
    <n v="117144.62"/>
    <n v="122760"/>
  </r>
  <r>
    <x v="1"/>
    <x v="0"/>
    <x v="0"/>
    <x v="0"/>
    <x v="5"/>
    <x v="24"/>
    <x v="27"/>
    <x v="1"/>
    <n v="1676934.27"/>
    <n v="1205884.5"/>
  </r>
  <r>
    <x v="1"/>
    <x v="0"/>
    <x v="0"/>
    <x v="0"/>
    <x v="5"/>
    <x v="24"/>
    <x v="12"/>
    <x v="1"/>
    <n v="151932.26999999999"/>
    <n v="62185.5"/>
  </r>
  <r>
    <x v="1"/>
    <x v="0"/>
    <x v="0"/>
    <x v="0"/>
    <x v="5"/>
    <x v="24"/>
    <x v="40"/>
    <x v="1"/>
    <n v="13113.96"/>
    <n v="3145.8"/>
  </r>
  <r>
    <x v="1"/>
    <x v="0"/>
    <x v="0"/>
    <x v="0"/>
    <x v="5"/>
    <x v="24"/>
    <x v="62"/>
    <x v="1"/>
    <n v="22515.56"/>
    <n v="12621"/>
  </r>
  <r>
    <x v="1"/>
    <x v="0"/>
    <x v="0"/>
    <x v="0"/>
    <x v="5"/>
    <x v="24"/>
    <x v="29"/>
    <x v="1"/>
    <n v="245146.25"/>
    <n v="89496.52"/>
  </r>
  <r>
    <x v="1"/>
    <x v="0"/>
    <x v="0"/>
    <x v="0"/>
    <x v="5"/>
    <x v="24"/>
    <x v="19"/>
    <x v="1"/>
    <n v="7307714.7699999996"/>
    <n v="4722051.55"/>
  </r>
  <r>
    <x v="1"/>
    <x v="0"/>
    <x v="0"/>
    <x v="0"/>
    <x v="5"/>
    <x v="24"/>
    <x v="69"/>
    <x v="1"/>
    <n v="235206.91"/>
    <n v="76306.399999999994"/>
  </r>
  <r>
    <x v="1"/>
    <x v="0"/>
    <x v="0"/>
    <x v="0"/>
    <x v="5"/>
    <x v="24"/>
    <x v="63"/>
    <x v="1"/>
    <n v="71745.679999999993"/>
    <n v="0"/>
  </r>
  <r>
    <x v="1"/>
    <x v="0"/>
    <x v="0"/>
    <x v="0"/>
    <x v="5"/>
    <x v="24"/>
    <x v="20"/>
    <x v="0"/>
    <n v="4880.9799999999996"/>
    <n v="798"/>
  </r>
  <r>
    <x v="1"/>
    <x v="0"/>
    <x v="0"/>
    <x v="0"/>
    <x v="5"/>
    <x v="24"/>
    <x v="20"/>
    <x v="1"/>
    <n v="54346.26"/>
    <n v="0"/>
  </r>
  <r>
    <x v="1"/>
    <x v="0"/>
    <x v="0"/>
    <x v="0"/>
    <x v="5"/>
    <x v="24"/>
    <x v="3"/>
    <x v="0"/>
    <n v="1574.65"/>
    <n v="73.5"/>
  </r>
  <r>
    <x v="1"/>
    <x v="0"/>
    <x v="0"/>
    <x v="0"/>
    <x v="5"/>
    <x v="24"/>
    <x v="3"/>
    <x v="1"/>
    <n v="1653108.93"/>
    <n v="278860.40000000002"/>
  </r>
  <r>
    <x v="1"/>
    <x v="0"/>
    <x v="0"/>
    <x v="0"/>
    <x v="5"/>
    <x v="24"/>
    <x v="44"/>
    <x v="0"/>
    <n v="15586.34"/>
    <n v="2050"/>
  </r>
  <r>
    <x v="1"/>
    <x v="0"/>
    <x v="0"/>
    <x v="0"/>
    <x v="5"/>
    <x v="24"/>
    <x v="44"/>
    <x v="1"/>
    <n v="2660161.0099999998"/>
    <n v="935929.47"/>
  </r>
  <r>
    <x v="1"/>
    <x v="0"/>
    <x v="0"/>
    <x v="0"/>
    <x v="5"/>
    <x v="25"/>
    <x v="31"/>
    <x v="0"/>
    <n v="17139.099999999999"/>
    <n v="2119"/>
  </r>
  <r>
    <x v="1"/>
    <x v="0"/>
    <x v="0"/>
    <x v="0"/>
    <x v="5"/>
    <x v="25"/>
    <x v="31"/>
    <x v="1"/>
    <n v="483411.48"/>
    <n v="117622"/>
  </r>
  <r>
    <x v="1"/>
    <x v="0"/>
    <x v="0"/>
    <x v="0"/>
    <x v="5"/>
    <x v="25"/>
    <x v="48"/>
    <x v="1"/>
    <n v="12232.89"/>
    <n v="29792.2"/>
  </r>
  <r>
    <x v="1"/>
    <x v="0"/>
    <x v="0"/>
    <x v="0"/>
    <x v="5"/>
    <x v="25"/>
    <x v="13"/>
    <x v="1"/>
    <n v="12842319.779999999"/>
    <n v="6030530.2000000002"/>
  </r>
  <r>
    <x v="1"/>
    <x v="0"/>
    <x v="0"/>
    <x v="0"/>
    <x v="5"/>
    <x v="25"/>
    <x v="5"/>
    <x v="1"/>
    <n v="12563.63"/>
    <n v="2103"/>
  </r>
  <r>
    <x v="1"/>
    <x v="0"/>
    <x v="0"/>
    <x v="0"/>
    <x v="5"/>
    <x v="25"/>
    <x v="47"/>
    <x v="1"/>
    <n v="329199.33"/>
    <n v="82560"/>
  </r>
  <r>
    <x v="1"/>
    <x v="0"/>
    <x v="0"/>
    <x v="0"/>
    <x v="5"/>
    <x v="25"/>
    <x v="32"/>
    <x v="0"/>
    <n v="11549"/>
    <n v="3768"/>
  </r>
  <r>
    <x v="1"/>
    <x v="0"/>
    <x v="0"/>
    <x v="0"/>
    <x v="5"/>
    <x v="25"/>
    <x v="32"/>
    <x v="1"/>
    <n v="16184040.810000001"/>
    <n v="11950759.5"/>
  </r>
  <r>
    <x v="1"/>
    <x v="0"/>
    <x v="0"/>
    <x v="0"/>
    <x v="5"/>
    <x v="25"/>
    <x v="33"/>
    <x v="1"/>
    <n v="6647.27"/>
    <n v="2470"/>
  </r>
  <r>
    <x v="1"/>
    <x v="0"/>
    <x v="0"/>
    <x v="0"/>
    <x v="5"/>
    <x v="25"/>
    <x v="73"/>
    <x v="1"/>
    <n v="26042.880000000001"/>
    <n v="0"/>
  </r>
  <r>
    <x v="1"/>
    <x v="0"/>
    <x v="0"/>
    <x v="0"/>
    <x v="5"/>
    <x v="25"/>
    <x v="77"/>
    <x v="1"/>
    <n v="45746.74"/>
    <n v="19600"/>
  </r>
  <r>
    <x v="1"/>
    <x v="0"/>
    <x v="0"/>
    <x v="0"/>
    <x v="5"/>
    <x v="25"/>
    <x v="74"/>
    <x v="0"/>
    <n v="4768.7"/>
    <n v="0"/>
  </r>
  <r>
    <x v="1"/>
    <x v="0"/>
    <x v="0"/>
    <x v="0"/>
    <x v="5"/>
    <x v="25"/>
    <x v="74"/>
    <x v="1"/>
    <n v="748435.73"/>
    <n v="71484"/>
  </r>
  <r>
    <x v="1"/>
    <x v="0"/>
    <x v="0"/>
    <x v="0"/>
    <x v="5"/>
    <x v="25"/>
    <x v="15"/>
    <x v="1"/>
    <n v="27685.9"/>
    <n v="3076"/>
  </r>
  <r>
    <x v="1"/>
    <x v="0"/>
    <x v="0"/>
    <x v="0"/>
    <x v="5"/>
    <x v="25"/>
    <x v="78"/>
    <x v="1"/>
    <n v="26675.77"/>
    <n v="4670"/>
  </r>
  <r>
    <x v="1"/>
    <x v="0"/>
    <x v="0"/>
    <x v="0"/>
    <x v="5"/>
    <x v="25"/>
    <x v="79"/>
    <x v="1"/>
    <n v="240360.93"/>
    <n v="168080"/>
  </r>
  <r>
    <x v="1"/>
    <x v="0"/>
    <x v="0"/>
    <x v="0"/>
    <x v="5"/>
    <x v="25"/>
    <x v="17"/>
    <x v="0"/>
    <n v="28249.89"/>
    <n v="1386.5"/>
  </r>
  <r>
    <x v="1"/>
    <x v="0"/>
    <x v="0"/>
    <x v="0"/>
    <x v="5"/>
    <x v="25"/>
    <x v="17"/>
    <x v="1"/>
    <n v="438367.83"/>
    <n v="89165.63"/>
  </r>
  <r>
    <x v="1"/>
    <x v="0"/>
    <x v="0"/>
    <x v="0"/>
    <x v="5"/>
    <x v="25"/>
    <x v="45"/>
    <x v="1"/>
    <n v="9970.5300000000007"/>
    <n v="0"/>
  </r>
  <r>
    <x v="1"/>
    <x v="0"/>
    <x v="0"/>
    <x v="0"/>
    <x v="5"/>
    <x v="25"/>
    <x v="23"/>
    <x v="1"/>
    <n v="72706.429999999993"/>
    <n v="136920.6"/>
  </r>
  <r>
    <x v="1"/>
    <x v="0"/>
    <x v="0"/>
    <x v="0"/>
    <x v="5"/>
    <x v="25"/>
    <x v="34"/>
    <x v="0"/>
    <n v="4268.83"/>
    <n v="160"/>
  </r>
  <r>
    <x v="1"/>
    <x v="0"/>
    <x v="0"/>
    <x v="0"/>
    <x v="5"/>
    <x v="25"/>
    <x v="34"/>
    <x v="1"/>
    <n v="2318853.29"/>
    <n v="1049123.83"/>
  </r>
  <r>
    <x v="1"/>
    <x v="0"/>
    <x v="0"/>
    <x v="0"/>
    <x v="5"/>
    <x v="25"/>
    <x v="59"/>
    <x v="1"/>
    <n v="882182.77"/>
    <n v="306414"/>
  </r>
  <r>
    <x v="1"/>
    <x v="0"/>
    <x v="0"/>
    <x v="0"/>
    <x v="5"/>
    <x v="25"/>
    <x v="10"/>
    <x v="0"/>
    <n v="1688.91"/>
    <n v="279"/>
  </r>
  <r>
    <x v="1"/>
    <x v="0"/>
    <x v="0"/>
    <x v="0"/>
    <x v="5"/>
    <x v="25"/>
    <x v="10"/>
    <x v="1"/>
    <n v="116724.45"/>
    <n v="26717"/>
  </r>
  <r>
    <x v="1"/>
    <x v="0"/>
    <x v="0"/>
    <x v="0"/>
    <x v="5"/>
    <x v="25"/>
    <x v="18"/>
    <x v="1"/>
    <n v="189851.78"/>
    <n v="91200"/>
  </r>
  <r>
    <x v="1"/>
    <x v="0"/>
    <x v="0"/>
    <x v="0"/>
    <x v="5"/>
    <x v="25"/>
    <x v="11"/>
    <x v="0"/>
    <n v="6230.27"/>
    <n v="2079"/>
  </r>
  <r>
    <x v="1"/>
    <x v="0"/>
    <x v="0"/>
    <x v="0"/>
    <x v="5"/>
    <x v="25"/>
    <x v="11"/>
    <x v="1"/>
    <n v="33476.81"/>
    <n v="0"/>
  </r>
  <r>
    <x v="1"/>
    <x v="0"/>
    <x v="0"/>
    <x v="0"/>
    <x v="5"/>
    <x v="25"/>
    <x v="67"/>
    <x v="1"/>
    <n v="25764.19"/>
    <n v="18000"/>
  </r>
  <r>
    <x v="1"/>
    <x v="0"/>
    <x v="0"/>
    <x v="0"/>
    <x v="5"/>
    <x v="25"/>
    <x v="8"/>
    <x v="0"/>
    <n v="1129.19"/>
    <n v="72.400000000000006"/>
  </r>
  <r>
    <x v="1"/>
    <x v="0"/>
    <x v="0"/>
    <x v="0"/>
    <x v="5"/>
    <x v="25"/>
    <x v="8"/>
    <x v="1"/>
    <n v="86687.05"/>
    <n v="37411.870000000003"/>
  </r>
  <r>
    <x v="1"/>
    <x v="0"/>
    <x v="0"/>
    <x v="0"/>
    <x v="5"/>
    <x v="25"/>
    <x v="2"/>
    <x v="0"/>
    <n v="2200"/>
    <n v="104"/>
  </r>
  <r>
    <x v="1"/>
    <x v="0"/>
    <x v="0"/>
    <x v="0"/>
    <x v="5"/>
    <x v="25"/>
    <x v="2"/>
    <x v="1"/>
    <n v="1486354.93"/>
    <n v="672221"/>
  </r>
  <r>
    <x v="1"/>
    <x v="0"/>
    <x v="0"/>
    <x v="0"/>
    <x v="5"/>
    <x v="25"/>
    <x v="25"/>
    <x v="1"/>
    <n v="95507.45"/>
    <n v="38764.080000000002"/>
  </r>
  <r>
    <x v="1"/>
    <x v="0"/>
    <x v="0"/>
    <x v="0"/>
    <x v="5"/>
    <x v="25"/>
    <x v="38"/>
    <x v="1"/>
    <n v="249226.84"/>
    <n v="8999.11"/>
  </r>
  <r>
    <x v="1"/>
    <x v="0"/>
    <x v="0"/>
    <x v="0"/>
    <x v="5"/>
    <x v="25"/>
    <x v="94"/>
    <x v="1"/>
    <n v="4677.62"/>
    <n v="0"/>
  </r>
  <r>
    <x v="1"/>
    <x v="0"/>
    <x v="0"/>
    <x v="0"/>
    <x v="5"/>
    <x v="25"/>
    <x v="27"/>
    <x v="1"/>
    <n v="370791.03"/>
    <n v="345470.88"/>
  </r>
  <r>
    <x v="1"/>
    <x v="0"/>
    <x v="0"/>
    <x v="0"/>
    <x v="5"/>
    <x v="25"/>
    <x v="12"/>
    <x v="1"/>
    <n v="49256.52"/>
    <n v="21204"/>
  </r>
  <r>
    <x v="1"/>
    <x v="0"/>
    <x v="0"/>
    <x v="0"/>
    <x v="5"/>
    <x v="25"/>
    <x v="40"/>
    <x v="1"/>
    <n v="22642.3"/>
    <n v="18277"/>
  </r>
  <r>
    <x v="1"/>
    <x v="0"/>
    <x v="0"/>
    <x v="0"/>
    <x v="5"/>
    <x v="25"/>
    <x v="29"/>
    <x v="1"/>
    <n v="32002.52"/>
    <n v="5471"/>
  </r>
  <r>
    <x v="1"/>
    <x v="0"/>
    <x v="0"/>
    <x v="0"/>
    <x v="5"/>
    <x v="25"/>
    <x v="19"/>
    <x v="0"/>
    <n v="1819.64"/>
    <n v="750"/>
  </r>
  <r>
    <x v="1"/>
    <x v="0"/>
    <x v="0"/>
    <x v="0"/>
    <x v="5"/>
    <x v="25"/>
    <x v="19"/>
    <x v="1"/>
    <n v="14979039.68"/>
    <n v="7215346.3099999996"/>
  </r>
  <r>
    <x v="1"/>
    <x v="0"/>
    <x v="0"/>
    <x v="0"/>
    <x v="5"/>
    <x v="25"/>
    <x v="69"/>
    <x v="1"/>
    <n v="105650.64"/>
    <n v="24675"/>
  </r>
  <r>
    <x v="1"/>
    <x v="0"/>
    <x v="0"/>
    <x v="0"/>
    <x v="5"/>
    <x v="25"/>
    <x v="63"/>
    <x v="0"/>
    <n v="5374.4"/>
    <n v="6701"/>
  </r>
  <r>
    <x v="1"/>
    <x v="0"/>
    <x v="0"/>
    <x v="0"/>
    <x v="5"/>
    <x v="25"/>
    <x v="63"/>
    <x v="1"/>
    <n v="70028.100000000006"/>
    <n v="7000"/>
  </r>
  <r>
    <x v="1"/>
    <x v="0"/>
    <x v="0"/>
    <x v="0"/>
    <x v="5"/>
    <x v="25"/>
    <x v="3"/>
    <x v="0"/>
    <n v="305336.86"/>
    <n v="15462.35"/>
  </r>
  <r>
    <x v="1"/>
    <x v="0"/>
    <x v="0"/>
    <x v="0"/>
    <x v="5"/>
    <x v="25"/>
    <x v="3"/>
    <x v="1"/>
    <n v="419963.48"/>
    <n v="116012.04"/>
  </r>
  <r>
    <x v="1"/>
    <x v="0"/>
    <x v="0"/>
    <x v="0"/>
    <x v="5"/>
    <x v="25"/>
    <x v="82"/>
    <x v="1"/>
    <n v="3810.91"/>
    <n v="24500"/>
  </r>
  <r>
    <x v="1"/>
    <x v="0"/>
    <x v="0"/>
    <x v="0"/>
    <x v="6"/>
    <x v="26"/>
    <x v="31"/>
    <x v="1"/>
    <n v="5445120.7300000004"/>
    <n v="1251690"/>
  </r>
  <r>
    <x v="1"/>
    <x v="0"/>
    <x v="0"/>
    <x v="0"/>
    <x v="6"/>
    <x v="26"/>
    <x v="0"/>
    <x v="0"/>
    <n v="5100"/>
    <n v="136"/>
  </r>
  <r>
    <x v="1"/>
    <x v="0"/>
    <x v="0"/>
    <x v="0"/>
    <x v="6"/>
    <x v="26"/>
    <x v="0"/>
    <x v="1"/>
    <n v="175294.38"/>
    <n v="150804"/>
  </r>
  <r>
    <x v="1"/>
    <x v="0"/>
    <x v="0"/>
    <x v="0"/>
    <x v="6"/>
    <x v="26"/>
    <x v="4"/>
    <x v="1"/>
    <n v="340994.65"/>
    <n v="52238"/>
  </r>
  <r>
    <x v="1"/>
    <x v="0"/>
    <x v="0"/>
    <x v="0"/>
    <x v="6"/>
    <x v="26"/>
    <x v="13"/>
    <x v="1"/>
    <n v="1101491.94"/>
    <n v="410433.7"/>
  </r>
  <r>
    <x v="1"/>
    <x v="0"/>
    <x v="0"/>
    <x v="0"/>
    <x v="6"/>
    <x v="26"/>
    <x v="56"/>
    <x v="1"/>
    <n v="94675.88"/>
    <n v="143780"/>
  </r>
  <r>
    <x v="1"/>
    <x v="0"/>
    <x v="0"/>
    <x v="0"/>
    <x v="6"/>
    <x v="26"/>
    <x v="5"/>
    <x v="0"/>
    <n v="10342.15"/>
    <n v="746"/>
  </r>
  <r>
    <x v="1"/>
    <x v="0"/>
    <x v="0"/>
    <x v="0"/>
    <x v="6"/>
    <x v="26"/>
    <x v="5"/>
    <x v="1"/>
    <n v="140632.60999999999"/>
    <n v="51220"/>
  </r>
  <r>
    <x v="1"/>
    <x v="0"/>
    <x v="0"/>
    <x v="0"/>
    <x v="6"/>
    <x v="26"/>
    <x v="32"/>
    <x v="1"/>
    <n v="12080577.25"/>
    <n v="7186953.5999999996"/>
  </r>
  <r>
    <x v="1"/>
    <x v="0"/>
    <x v="0"/>
    <x v="0"/>
    <x v="6"/>
    <x v="26"/>
    <x v="21"/>
    <x v="1"/>
    <n v="77200"/>
    <n v="40560"/>
  </r>
  <r>
    <x v="1"/>
    <x v="0"/>
    <x v="0"/>
    <x v="0"/>
    <x v="6"/>
    <x v="26"/>
    <x v="16"/>
    <x v="1"/>
    <n v="85608.52"/>
    <n v="126852"/>
  </r>
  <r>
    <x v="1"/>
    <x v="0"/>
    <x v="0"/>
    <x v="0"/>
    <x v="6"/>
    <x v="26"/>
    <x v="17"/>
    <x v="1"/>
    <n v="141766.85999999999"/>
    <n v="27785.4"/>
  </r>
  <r>
    <x v="1"/>
    <x v="0"/>
    <x v="0"/>
    <x v="0"/>
    <x v="6"/>
    <x v="26"/>
    <x v="45"/>
    <x v="1"/>
    <n v="17507.86"/>
    <n v="18216"/>
  </r>
  <r>
    <x v="1"/>
    <x v="0"/>
    <x v="0"/>
    <x v="0"/>
    <x v="6"/>
    <x v="26"/>
    <x v="23"/>
    <x v="1"/>
    <n v="64265.88"/>
    <n v="44135.1"/>
  </r>
  <r>
    <x v="1"/>
    <x v="0"/>
    <x v="0"/>
    <x v="0"/>
    <x v="6"/>
    <x v="26"/>
    <x v="34"/>
    <x v="1"/>
    <n v="111554.21"/>
    <n v="43625.8"/>
  </r>
  <r>
    <x v="1"/>
    <x v="0"/>
    <x v="0"/>
    <x v="0"/>
    <x v="6"/>
    <x v="26"/>
    <x v="10"/>
    <x v="1"/>
    <n v="209821.34"/>
    <n v="324715"/>
  </r>
  <r>
    <x v="1"/>
    <x v="0"/>
    <x v="0"/>
    <x v="0"/>
    <x v="6"/>
    <x v="26"/>
    <x v="18"/>
    <x v="1"/>
    <n v="3869.18"/>
    <n v="0"/>
  </r>
  <r>
    <x v="1"/>
    <x v="0"/>
    <x v="0"/>
    <x v="0"/>
    <x v="6"/>
    <x v="26"/>
    <x v="11"/>
    <x v="1"/>
    <n v="132581.23000000001"/>
    <n v="65148"/>
  </r>
  <r>
    <x v="1"/>
    <x v="0"/>
    <x v="0"/>
    <x v="0"/>
    <x v="6"/>
    <x v="26"/>
    <x v="24"/>
    <x v="1"/>
    <n v="1061533.6200000001"/>
    <n v="1817940.2"/>
  </r>
  <r>
    <x v="1"/>
    <x v="0"/>
    <x v="0"/>
    <x v="0"/>
    <x v="6"/>
    <x v="26"/>
    <x v="67"/>
    <x v="1"/>
    <n v="1551355.96"/>
    <n v="427422.7"/>
  </r>
  <r>
    <x v="1"/>
    <x v="0"/>
    <x v="0"/>
    <x v="0"/>
    <x v="6"/>
    <x v="26"/>
    <x v="8"/>
    <x v="1"/>
    <n v="2737.79"/>
    <n v="0"/>
  </r>
  <r>
    <x v="1"/>
    <x v="0"/>
    <x v="0"/>
    <x v="0"/>
    <x v="6"/>
    <x v="26"/>
    <x v="2"/>
    <x v="0"/>
    <n v="3932717.79"/>
    <n v="40582.5"/>
  </r>
  <r>
    <x v="1"/>
    <x v="0"/>
    <x v="0"/>
    <x v="0"/>
    <x v="6"/>
    <x v="26"/>
    <x v="2"/>
    <x v="1"/>
    <n v="20615490.710000001"/>
    <n v="2098893.7400000002"/>
  </r>
  <r>
    <x v="1"/>
    <x v="0"/>
    <x v="0"/>
    <x v="0"/>
    <x v="6"/>
    <x v="26"/>
    <x v="50"/>
    <x v="1"/>
    <n v="127784.9"/>
    <n v="60480"/>
  </r>
  <r>
    <x v="1"/>
    <x v="0"/>
    <x v="0"/>
    <x v="0"/>
    <x v="6"/>
    <x v="26"/>
    <x v="177"/>
    <x v="1"/>
    <n v="26169.24"/>
    <n v="37080"/>
  </r>
  <r>
    <x v="1"/>
    <x v="0"/>
    <x v="0"/>
    <x v="0"/>
    <x v="6"/>
    <x v="26"/>
    <x v="25"/>
    <x v="1"/>
    <n v="1283.05"/>
    <n v="0"/>
  </r>
  <r>
    <x v="1"/>
    <x v="0"/>
    <x v="0"/>
    <x v="0"/>
    <x v="6"/>
    <x v="26"/>
    <x v="26"/>
    <x v="1"/>
    <n v="1471.89"/>
    <n v="2340"/>
  </r>
  <r>
    <x v="1"/>
    <x v="0"/>
    <x v="0"/>
    <x v="0"/>
    <x v="6"/>
    <x v="26"/>
    <x v="27"/>
    <x v="1"/>
    <n v="14503.55"/>
    <n v="30194"/>
  </r>
  <r>
    <x v="1"/>
    <x v="0"/>
    <x v="0"/>
    <x v="0"/>
    <x v="6"/>
    <x v="26"/>
    <x v="40"/>
    <x v="1"/>
    <n v="31132.799999999999"/>
    <n v="0"/>
  </r>
  <r>
    <x v="1"/>
    <x v="0"/>
    <x v="0"/>
    <x v="0"/>
    <x v="6"/>
    <x v="26"/>
    <x v="29"/>
    <x v="1"/>
    <n v="72190.2"/>
    <n v="129463.36"/>
  </r>
  <r>
    <x v="1"/>
    <x v="0"/>
    <x v="0"/>
    <x v="0"/>
    <x v="6"/>
    <x v="26"/>
    <x v="19"/>
    <x v="0"/>
    <n v="2153.04"/>
    <n v="378"/>
  </r>
  <r>
    <x v="1"/>
    <x v="0"/>
    <x v="0"/>
    <x v="0"/>
    <x v="6"/>
    <x v="26"/>
    <x v="19"/>
    <x v="1"/>
    <n v="249172.96"/>
    <n v="153746.88"/>
  </r>
  <r>
    <x v="1"/>
    <x v="0"/>
    <x v="0"/>
    <x v="0"/>
    <x v="6"/>
    <x v="26"/>
    <x v="20"/>
    <x v="1"/>
    <n v="63362.91"/>
    <n v="22850"/>
  </r>
  <r>
    <x v="1"/>
    <x v="0"/>
    <x v="0"/>
    <x v="0"/>
    <x v="6"/>
    <x v="26"/>
    <x v="3"/>
    <x v="0"/>
    <n v="116401.96"/>
    <n v="10652.6"/>
  </r>
  <r>
    <x v="1"/>
    <x v="0"/>
    <x v="0"/>
    <x v="0"/>
    <x v="6"/>
    <x v="26"/>
    <x v="3"/>
    <x v="1"/>
    <n v="1116762.6100000001"/>
    <n v="470237.65"/>
  </r>
  <r>
    <x v="1"/>
    <x v="0"/>
    <x v="0"/>
    <x v="0"/>
    <x v="6"/>
    <x v="27"/>
    <x v="48"/>
    <x v="1"/>
    <n v="31675.01"/>
    <n v="20774.2"/>
  </r>
  <r>
    <x v="1"/>
    <x v="0"/>
    <x v="0"/>
    <x v="0"/>
    <x v="6"/>
    <x v="27"/>
    <x v="4"/>
    <x v="0"/>
    <n v="11950.11"/>
    <n v="1605"/>
  </r>
  <r>
    <x v="1"/>
    <x v="0"/>
    <x v="0"/>
    <x v="0"/>
    <x v="6"/>
    <x v="27"/>
    <x v="4"/>
    <x v="1"/>
    <n v="28958.71"/>
    <n v="2181.6"/>
  </r>
  <r>
    <x v="1"/>
    <x v="0"/>
    <x v="0"/>
    <x v="0"/>
    <x v="6"/>
    <x v="27"/>
    <x v="13"/>
    <x v="1"/>
    <n v="180735.43"/>
    <n v="113521.26"/>
  </r>
  <r>
    <x v="1"/>
    <x v="0"/>
    <x v="0"/>
    <x v="0"/>
    <x v="6"/>
    <x v="27"/>
    <x v="56"/>
    <x v="1"/>
    <n v="80391.42"/>
    <n v="12853.2"/>
  </r>
  <r>
    <x v="1"/>
    <x v="0"/>
    <x v="0"/>
    <x v="0"/>
    <x v="6"/>
    <x v="27"/>
    <x v="32"/>
    <x v="0"/>
    <n v="32145"/>
    <n v="1000.2"/>
  </r>
  <r>
    <x v="1"/>
    <x v="0"/>
    <x v="0"/>
    <x v="0"/>
    <x v="6"/>
    <x v="27"/>
    <x v="32"/>
    <x v="1"/>
    <n v="6546795.0700000003"/>
    <n v="1423212.87"/>
  </r>
  <r>
    <x v="1"/>
    <x v="0"/>
    <x v="0"/>
    <x v="0"/>
    <x v="6"/>
    <x v="27"/>
    <x v="64"/>
    <x v="1"/>
    <n v="10970.73"/>
    <n v="0"/>
  </r>
  <r>
    <x v="1"/>
    <x v="0"/>
    <x v="0"/>
    <x v="0"/>
    <x v="6"/>
    <x v="27"/>
    <x v="15"/>
    <x v="1"/>
    <n v="176143.37"/>
    <n v="46322"/>
  </r>
  <r>
    <x v="1"/>
    <x v="0"/>
    <x v="0"/>
    <x v="0"/>
    <x v="6"/>
    <x v="27"/>
    <x v="16"/>
    <x v="0"/>
    <n v="1551.87"/>
    <n v="96"/>
  </r>
  <r>
    <x v="1"/>
    <x v="0"/>
    <x v="0"/>
    <x v="0"/>
    <x v="6"/>
    <x v="27"/>
    <x v="16"/>
    <x v="1"/>
    <n v="76958.720000000001"/>
    <n v="0"/>
  </r>
  <r>
    <x v="1"/>
    <x v="0"/>
    <x v="0"/>
    <x v="0"/>
    <x v="6"/>
    <x v="27"/>
    <x v="17"/>
    <x v="1"/>
    <n v="618597.06999999995"/>
    <n v="127879.78"/>
  </r>
  <r>
    <x v="1"/>
    <x v="0"/>
    <x v="0"/>
    <x v="0"/>
    <x v="6"/>
    <x v="27"/>
    <x v="45"/>
    <x v="1"/>
    <n v="1814.57"/>
    <n v="0"/>
  </r>
  <r>
    <x v="1"/>
    <x v="0"/>
    <x v="0"/>
    <x v="0"/>
    <x v="6"/>
    <x v="27"/>
    <x v="66"/>
    <x v="1"/>
    <n v="40702.699999999997"/>
    <n v="0"/>
  </r>
  <r>
    <x v="1"/>
    <x v="0"/>
    <x v="0"/>
    <x v="0"/>
    <x v="6"/>
    <x v="27"/>
    <x v="23"/>
    <x v="0"/>
    <n v="4894.58"/>
    <n v="389"/>
  </r>
  <r>
    <x v="1"/>
    <x v="0"/>
    <x v="0"/>
    <x v="0"/>
    <x v="6"/>
    <x v="27"/>
    <x v="23"/>
    <x v="1"/>
    <n v="136593.60000000001"/>
    <n v="22145.78"/>
  </r>
  <r>
    <x v="1"/>
    <x v="0"/>
    <x v="0"/>
    <x v="0"/>
    <x v="6"/>
    <x v="27"/>
    <x v="34"/>
    <x v="1"/>
    <n v="472254.26"/>
    <n v="143503.39000000001"/>
  </r>
  <r>
    <x v="1"/>
    <x v="0"/>
    <x v="0"/>
    <x v="0"/>
    <x v="6"/>
    <x v="27"/>
    <x v="59"/>
    <x v="1"/>
    <n v="107241.75"/>
    <n v="12745.8"/>
  </r>
  <r>
    <x v="1"/>
    <x v="0"/>
    <x v="0"/>
    <x v="0"/>
    <x v="6"/>
    <x v="27"/>
    <x v="10"/>
    <x v="0"/>
    <n v="10495.09"/>
    <n v="776"/>
  </r>
  <r>
    <x v="1"/>
    <x v="0"/>
    <x v="0"/>
    <x v="0"/>
    <x v="6"/>
    <x v="27"/>
    <x v="10"/>
    <x v="1"/>
    <n v="21160.43"/>
    <n v="0"/>
  </r>
  <r>
    <x v="1"/>
    <x v="0"/>
    <x v="0"/>
    <x v="0"/>
    <x v="6"/>
    <x v="27"/>
    <x v="18"/>
    <x v="0"/>
    <n v="1030.55"/>
    <n v="118"/>
  </r>
  <r>
    <x v="1"/>
    <x v="0"/>
    <x v="0"/>
    <x v="0"/>
    <x v="6"/>
    <x v="27"/>
    <x v="18"/>
    <x v="1"/>
    <n v="211326.71"/>
    <n v="131858.4"/>
  </r>
  <r>
    <x v="1"/>
    <x v="0"/>
    <x v="0"/>
    <x v="0"/>
    <x v="6"/>
    <x v="27"/>
    <x v="11"/>
    <x v="1"/>
    <n v="42029.52"/>
    <n v="2170.4"/>
  </r>
  <r>
    <x v="1"/>
    <x v="0"/>
    <x v="0"/>
    <x v="0"/>
    <x v="6"/>
    <x v="27"/>
    <x v="24"/>
    <x v="1"/>
    <n v="365304.24"/>
    <n v="348837.9"/>
  </r>
  <r>
    <x v="1"/>
    <x v="0"/>
    <x v="0"/>
    <x v="0"/>
    <x v="6"/>
    <x v="27"/>
    <x v="8"/>
    <x v="0"/>
    <n v="7669.43"/>
    <n v="530"/>
  </r>
  <r>
    <x v="1"/>
    <x v="0"/>
    <x v="0"/>
    <x v="0"/>
    <x v="6"/>
    <x v="27"/>
    <x v="8"/>
    <x v="1"/>
    <n v="286823.37"/>
    <n v="50086.21"/>
  </r>
  <r>
    <x v="1"/>
    <x v="0"/>
    <x v="0"/>
    <x v="0"/>
    <x v="6"/>
    <x v="27"/>
    <x v="2"/>
    <x v="0"/>
    <n v="17357.09"/>
    <n v="2692"/>
  </r>
  <r>
    <x v="1"/>
    <x v="0"/>
    <x v="0"/>
    <x v="0"/>
    <x v="6"/>
    <x v="27"/>
    <x v="2"/>
    <x v="1"/>
    <n v="2419578.6800000002"/>
    <n v="178829.28"/>
  </r>
  <r>
    <x v="1"/>
    <x v="0"/>
    <x v="0"/>
    <x v="0"/>
    <x v="6"/>
    <x v="27"/>
    <x v="50"/>
    <x v="1"/>
    <n v="221877.14"/>
    <n v="94538.71"/>
  </r>
  <r>
    <x v="1"/>
    <x v="0"/>
    <x v="0"/>
    <x v="0"/>
    <x v="6"/>
    <x v="27"/>
    <x v="25"/>
    <x v="0"/>
    <n v="3412.32"/>
    <n v="332"/>
  </r>
  <r>
    <x v="1"/>
    <x v="0"/>
    <x v="0"/>
    <x v="0"/>
    <x v="6"/>
    <x v="27"/>
    <x v="25"/>
    <x v="1"/>
    <n v="112651.92"/>
    <n v="32966.93"/>
  </r>
  <r>
    <x v="1"/>
    <x v="0"/>
    <x v="0"/>
    <x v="0"/>
    <x v="6"/>
    <x v="27"/>
    <x v="26"/>
    <x v="0"/>
    <n v="2759.84"/>
    <n v="2097"/>
  </r>
  <r>
    <x v="1"/>
    <x v="0"/>
    <x v="0"/>
    <x v="0"/>
    <x v="6"/>
    <x v="27"/>
    <x v="26"/>
    <x v="1"/>
    <n v="727055.72"/>
    <n v="212716.9"/>
  </r>
  <r>
    <x v="1"/>
    <x v="0"/>
    <x v="0"/>
    <x v="0"/>
    <x v="6"/>
    <x v="27"/>
    <x v="27"/>
    <x v="0"/>
    <n v="8393.6299999999992"/>
    <n v="117.2"/>
  </r>
  <r>
    <x v="1"/>
    <x v="0"/>
    <x v="0"/>
    <x v="0"/>
    <x v="6"/>
    <x v="27"/>
    <x v="27"/>
    <x v="1"/>
    <n v="32193.42"/>
    <n v="0"/>
  </r>
  <r>
    <x v="1"/>
    <x v="0"/>
    <x v="0"/>
    <x v="0"/>
    <x v="6"/>
    <x v="27"/>
    <x v="12"/>
    <x v="1"/>
    <n v="206284.18"/>
    <n v="53464.5"/>
  </r>
  <r>
    <x v="1"/>
    <x v="0"/>
    <x v="0"/>
    <x v="0"/>
    <x v="6"/>
    <x v="27"/>
    <x v="62"/>
    <x v="1"/>
    <n v="5780.43"/>
    <n v="10500"/>
  </r>
  <r>
    <x v="1"/>
    <x v="0"/>
    <x v="0"/>
    <x v="0"/>
    <x v="6"/>
    <x v="27"/>
    <x v="28"/>
    <x v="1"/>
    <n v="31938.55"/>
    <n v="0"/>
  </r>
  <r>
    <x v="1"/>
    <x v="0"/>
    <x v="0"/>
    <x v="0"/>
    <x v="6"/>
    <x v="27"/>
    <x v="29"/>
    <x v="1"/>
    <n v="18633.11"/>
    <n v="0"/>
  </r>
  <r>
    <x v="1"/>
    <x v="0"/>
    <x v="0"/>
    <x v="0"/>
    <x v="6"/>
    <x v="27"/>
    <x v="19"/>
    <x v="0"/>
    <n v="15776.78"/>
    <n v="516"/>
  </r>
  <r>
    <x v="1"/>
    <x v="0"/>
    <x v="0"/>
    <x v="0"/>
    <x v="6"/>
    <x v="27"/>
    <x v="19"/>
    <x v="1"/>
    <n v="357095.22"/>
    <n v="30480.28"/>
  </r>
  <r>
    <x v="1"/>
    <x v="0"/>
    <x v="0"/>
    <x v="0"/>
    <x v="6"/>
    <x v="27"/>
    <x v="69"/>
    <x v="1"/>
    <n v="43260.93"/>
    <n v="1910"/>
  </r>
  <r>
    <x v="1"/>
    <x v="0"/>
    <x v="0"/>
    <x v="0"/>
    <x v="6"/>
    <x v="27"/>
    <x v="63"/>
    <x v="0"/>
    <n v="14686.07"/>
    <n v="13576"/>
  </r>
  <r>
    <x v="1"/>
    <x v="0"/>
    <x v="0"/>
    <x v="0"/>
    <x v="6"/>
    <x v="27"/>
    <x v="63"/>
    <x v="1"/>
    <n v="111861.15"/>
    <n v="106442"/>
  </r>
  <r>
    <x v="1"/>
    <x v="0"/>
    <x v="0"/>
    <x v="0"/>
    <x v="6"/>
    <x v="27"/>
    <x v="20"/>
    <x v="0"/>
    <n v="32024.74"/>
    <n v="929.5"/>
  </r>
  <r>
    <x v="1"/>
    <x v="0"/>
    <x v="0"/>
    <x v="0"/>
    <x v="6"/>
    <x v="27"/>
    <x v="20"/>
    <x v="1"/>
    <n v="513504.43"/>
    <n v="50012.59"/>
  </r>
  <r>
    <x v="1"/>
    <x v="0"/>
    <x v="0"/>
    <x v="0"/>
    <x v="6"/>
    <x v="27"/>
    <x v="3"/>
    <x v="0"/>
    <n v="21718.83"/>
    <n v="2078"/>
  </r>
  <r>
    <x v="1"/>
    <x v="0"/>
    <x v="0"/>
    <x v="0"/>
    <x v="6"/>
    <x v="27"/>
    <x v="3"/>
    <x v="1"/>
    <n v="389978.93"/>
    <n v="78058.289999999994"/>
  </r>
  <r>
    <x v="1"/>
    <x v="0"/>
    <x v="0"/>
    <x v="0"/>
    <x v="6"/>
    <x v="27"/>
    <x v="44"/>
    <x v="1"/>
    <n v="377669.5"/>
    <n v="64009.48"/>
  </r>
  <r>
    <x v="1"/>
    <x v="0"/>
    <x v="0"/>
    <x v="0"/>
    <x v="7"/>
    <x v="28"/>
    <x v="0"/>
    <x v="0"/>
    <n v="7800"/>
    <n v="1040"/>
  </r>
  <r>
    <x v="1"/>
    <x v="0"/>
    <x v="0"/>
    <x v="0"/>
    <x v="7"/>
    <x v="28"/>
    <x v="0"/>
    <x v="1"/>
    <n v="1865.92"/>
    <n v="0"/>
  </r>
  <r>
    <x v="1"/>
    <x v="0"/>
    <x v="0"/>
    <x v="0"/>
    <x v="7"/>
    <x v="28"/>
    <x v="4"/>
    <x v="1"/>
    <n v="318611.20000000001"/>
    <n v="54947"/>
  </r>
  <r>
    <x v="1"/>
    <x v="0"/>
    <x v="0"/>
    <x v="0"/>
    <x v="7"/>
    <x v="28"/>
    <x v="13"/>
    <x v="1"/>
    <n v="1978019.77"/>
    <n v="437776.3"/>
  </r>
  <r>
    <x v="1"/>
    <x v="0"/>
    <x v="0"/>
    <x v="0"/>
    <x v="7"/>
    <x v="28"/>
    <x v="5"/>
    <x v="1"/>
    <n v="9582.83"/>
    <n v="14312.94"/>
  </r>
  <r>
    <x v="1"/>
    <x v="0"/>
    <x v="0"/>
    <x v="0"/>
    <x v="7"/>
    <x v="28"/>
    <x v="32"/>
    <x v="1"/>
    <n v="3914421.1"/>
    <n v="794934"/>
  </r>
  <r>
    <x v="1"/>
    <x v="0"/>
    <x v="0"/>
    <x v="0"/>
    <x v="7"/>
    <x v="28"/>
    <x v="83"/>
    <x v="1"/>
    <n v="145710.76"/>
    <n v="30064"/>
  </r>
  <r>
    <x v="1"/>
    <x v="0"/>
    <x v="0"/>
    <x v="0"/>
    <x v="7"/>
    <x v="28"/>
    <x v="14"/>
    <x v="1"/>
    <n v="6503.53"/>
    <n v="0"/>
  </r>
  <r>
    <x v="1"/>
    <x v="0"/>
    <x v="0"/>
    <x v="0"/>
    <x v="7"/>
    <x v="28"/>
    <x v="77"/>
    <x v="1"/>
    <n v="106932.05"/>
    <n v="18216"/>
  </r>
  <r>
    <x v="1"/>
    <x v="0"/>
    <x v="0"/>
    <x v="0"/>
    <x v="7"/>
    <x v="28"/>
    <x v="84"/>
    <x v="0"/>
    <n v="2194.23"/>
    <n v="74"/>
  </r>
  <r>
    <x v="1"/>
    <x v="0"/>
    <x v="0"/>
    <x v="0"/>
    <x v="7"/>
    <x v="28"/>
    <x v="65"/>
    <x v="1"/>
    <n v="457150.03"/>
    <n v="113209.25"/>
  </r>
  <r>
    <x v="1"/>
    <x v="0"/>
    <x v="0"/>
    <x v="0"/>
    <x v="7"/>
    <x v="28"/>
    <x v="16"/>
    <x v="1"/>
    <n v="53738.81"/>
    <n v="0"/>
  </r>
  <r>
    <x v="1"/>
    <x v="0"/>
    <x v="0"/>
    <x v="0"/>
    <x v="7"/>
    <x v="28"/>
    <x v="17"/>
    <x v="0"/>
    <n v="2654.01"/>
    <n v="322"/>
  </r>
  <r>
    <x v="1"/>
    <x v="0"/>
    <x v="0"/>
    <x v="0"/>
    <x v="7"/>
    <x v="28"/>
    <x v="17"/>
    <x v="1"/>
    <n v="8826287.0099999998"/>
    <n v="544453.29"/>
  </r>
  <r>
    <x v="1"/>
    <x v="0"/>
    <x v="0"/>
    <x v="0"/>
    <x v="7"/>
    <x v="28"/>
    <x v="85"/>
    <x v="1"/>
    <n v="228751.48"/>
    <n v="56916"/>
  </r>
  <r>
    <x v="1"/>
    <x v="0"/>
    <x v="0"/>
    <x v="0"/>
    <x v="7"/>
    <x v="28"/>
    <x v="23"/>
    <x v="1"/>
    <n v="494928.66"/>
    <n v="135172"/>
  </r>
  <r>
    <x v="1"/>
    <x v="0"/>
    <x v="0"/>
    <x v="0"/>
    <x v="7"/>
    <x v="28"/>
    <x v="34"/>
    <x v="1"/>
    <n v="12923161.99"/>
    <n v="5020054.75"/>
  </r>
  <r>
    <x v="1"/>
    <x v="0"/>
    <x v="0"/>
    <x v="0"/>
    <x v="7"/>
    <x v="28"/>
    <x v="59"/>
    <x v="1"/>
    <n v="19545.810000000001"/>
    <n v="5502"/>
  </r>
  <r>
    <x v="1"/>
    <x v="0"/>
    <x v="0"/>
    <x v="0"/>
    <x v="7"/>
    <x v="28"/>
    <x v="10"/>
    <x v="0"/>
    <n v="39190.949999999997"/>
    <n v="2971"/>
  </r>
  <r>
    <x v="1"/>
    <x v="0"/>
    <x v="0"/>
    <x v="0"/>
    <x v="7"/>
    <x v="28"/>
    <x v="10"/>
    <x v="1"/>
    <n v="816826.14"/>
    <n v="55478.78"/>
  </r>
  <r>
    <x v="1"/>
    <x v="0"/>
    <x v="0"/>
    <x v="0"/>
    <x v="7"/>
    <x v="28"/>
    <x v="35"/>
    <x v="1"/>
    <n v="252063.94"/>
    <n v="39040"/>
  </r>
  <r>
    <x v="1"/>
    <x v="0"/>
    <x v="0"/>
    <x v="0"/>
    <x v="7"/>
    <x v="28"/>
    <x v="11"/>
    <x v="1"/>
    <n v="182953.53"/>
    <n v="7655"/>
  </r>
  <r>
    <x v="1"/>
    <x v="0"/>
    <x v="0"/>
    <x v="0"/>
    <x v="7"/>
    <x v="28"/>
    <x v="24"/>
    <x v="0"/>
    <n v="5728.21"/>
    <n v="0"/>
  </r>
  <r>
    <x v="1"/>
    <x v="0"/>
    <x v="0"/>
    <x v="0"/>
    <x v="7"/>
    <x v="28"/>
    <x v="24"/>
    <x v="1"/>
    <n v="273762.7"/>
    <n v="52386.86"/>
  </r>
  <r>
    <x v="1"/>
    <x v="0"/>
    <x v="0"/>
    <x v="0"/>
    <x v="7"/>
    <x v="28"/>
    <x v="67"/>
    <x v="1"/>
    <n v="7291.65"/>
    <n v="0"/>
  </r>
  <r>
    <x v="1"/>
    <x v="0"/>
    <x v="0"/>
    <x v="0"/>
    <x v="7"/>
    <x v="28"/>
    <x v="8"/>
    <x v="1"/>
    <n v="5440.22"/>
    <n v="0"/>
  </r>
  <r>
    <x v="1"/>
    <x v="0"/>
    <x v="0"/>
    <x v="0"/>
    <x v="7"/>
    <x v="28"/>
    <x v="2"/>
    <x v="1"/>
    <n v="40096.519999999997"/>
    <n v="22688"/>
  </r>
  <r>
    <x v="1"/>
    <x v="0"/>
    <x v="0"/>
    <x v="0"/>
    <x v="7"/>
    <x v="28"/>
    <x v="88"/>
    <x v="1"/>
    <n v="790870.51"/>
    <n v="176291.98"/>
  </r>
  <r>
    <x v="1"/>
    <x v="0"/>
    <x v="0"/>
    <x v="0"/>
    <x v="7"/>
    <x v="28"/>
    <x v="60"/>
    <x v="1"/>
    <n v="22345.13"/>
    <n v="0"/>
  </r>
  <r>
    <x v="1"/>
    <x v="0"/>
    <x v="0"/>
    <x v="0"/>
    <x v="7"/>
    <x v="28"/>
    <x v="127"/>
    <x v="0"/>
    <n v="41976.58"/>
    <n v="498.5"/>
  </r>
  <r>
    <x v="1"/>
    <x v="0"/>
    <x v="0"/>
    <x v="0"/>
    <x v="7"/>
    <x v="28"/>
    <x v="127"/>
    <x v="1"/>
    <n v="83178.37"/>
    <n v="19337"/>
  </r>
  <r>
    <x v="1"/>
    <x v="0"/>
    <x v="0"/>
    <x v="0"/>
    <x v="7"/>
    <x v="28"/>
    <x v="9"/>
    <x v="1"/>
    <n v="9832693.75"/>
    <n v="2556481"/>
  </r>
  <r>
    <x v="1"/>
    <x v="0"/>
    <x v="0"/>
    <x v="0"/>
    <x v="7"/>
    <x v="28"/>
    <x v="68"/>
    <x v="1"/>
    <n v="941778.41"/>
    <n v="217090"/>
  </r>
  <r>
    <x v="1"/>
    <x v="0"/>
    <x v="0"/>
    <x v="0"/>
    <x v="7"/>
    <x v="28"/>
    <x v="214"/>
    <x v="1"/>
    <n v="608989.37"/>
    <n v="150400"/>
  </r>
  <r>
    <x v="1"/>
    <x v="0"/>
    <x v="0"/>
    <x v="0"/>
    <x v="7"/>
    <x v="28"/>
    <x v="26"/>
    <x v="0"/>
    <n v="4650"/>
    <n v="28.5"/>
  </r>
  <r>
    <x v="1"/>
    <x v="0"/>
    <x v="0"/>
    <x v="0"/>
    <x v="7"/>
    <x v="28"/>
    <x v="26"/>
    <x v="1"/>
    <n v="2099.96"/>
    <n v="0"/>
  </r>
  <r>
    <x v="1"/>
    <x v="0"/>
    <x v="0"/>
    <x v="0"/>
    <x v="7"/>
    <x v="28"/>
    <x v="12"/>
    <x v="1"/>
    <n v="1184280.83"/>
    <n v="193373"/>
  </r>
  <r>
    <x v="1"/>
    <x v="0"/>
    <x v="0"/>
    <x v="0"/>
    <x v="7"/>
    <x v="28"/>
    <x v="28"/>
    <x v="0"/>
    <n v="13766.51"/>
    <n v="691.2"/>
  </r>
  <r>
    <x v="1"/>
    <x v="0"/>
    <x v="0"/>
    <x v="0"/>
    <x v="7"/>
    <x v="28"/>
    <x v="28"/>
    <x v="1"/>
    <n v="645614.46"/>
    <n v="56801.2"/>
  </r>
  <r>
    <x v="1"/>
    <x v="0"/>
    <x v="0"/>
    <x v="0"/>
    <x v="7"/>
    <x v="28"/>
    <x v="29"/>
    <x v="1"/>
    <n v="8209.09"/>
    <n v="14766"/>
  </r>
  <r>
    <x v="1"/>
    <x v="0"/>
    <x v="0"/>
    <x v="0"/>
    <x v="7"/>
    <x v="28"/>
    <x v="19"/>
    <x v="1"/>
    <n v="11952.59"/>
    <n v="344"/>
  </r>
  <r>
    <x v="1"/>
    <x v="0"/>
    <x v="0"/>
    <x v="0"/>
    <x v="7"/>
    <x v="28"/>
    <x v="20"/>
    <x v="0"/>
    <n v="6816.57"/>
    <n v="1858"/>
  </r>
  <r>
    <x v="1"/>
    <x v="0"/>
    <x v="0"/>
    <x v="0"/>
    <x v="7"/>
    <x v="28"/>
    <x v="3"/>
    <x v="0"/>
    <n v="34747.43"/>
    <n v="2104.5"/>
  </r>
  <r>
    <x v="1"/>
    <x v="0"/>
    <x v="0"/>
    <x v="0"/>
    <x v="7"/>
    <x v="28"/>
    <x v="3"/>
    <x v="1"/>
    <n v="1070720.92"/>
    <n v="3489.96"/>
  </r>
  <r>
    <x v="1"/>
    <x v="0"/>
    <x v="0"/>
    <x v="0"/>
    <x v="7"/>
    <x v="28"/>
    <x v="89"/>
    <x v="0"/>
    <n v="11806.76"/>
    <n v="477.5"/>
  </r>
  <r>
    <x v="1"/>
    <x v="0"/>
    <x v="0"/>
    <x v="0"/>
    <x v="7"/>
    <x v="28"/>
    <x v="44"/>
    <x v="1"/>
    <n v="24262092.870000001"/>
    <n v="10218788"/>
  </r>
  <r>
    <x v="1"/>
    <x v="0"/>
    <x v="0"/>
    <x v="0"/>
    <x v="7"/>
    <x v="29"/>
    <x v="83"/>
    <x v="1"/>
    <n v="10335.09"/>
    <n v="1068"/>
  </r>
  <r>
    <x v="1"/>
    <x v="0"/>
    <x v="0"/>
    <x v="0"/>
    <x v="7"/>
    <x v="29"/>
    <x v="133"/>
    <x v="1"/>
    <n v="120328.81"/>
    <n v="21352"/>
  </r>
  <r>
    <x v="1"/>
    <x v="0"/>
    <x v="0"/>
    <x v="0"/>
    <x v="7"/>
    <x v="29"/>
    <x v="15"/>
    <x v="1"/>
    <n v="1889.29"/>
    <n v="481"/>
  </r>
  <r>
    <x v="1"/>
    <x v="0"/>
    <x v="0"/>
    <x v="0"/>
    <x v="7"/>
    <x v="29"/>
    <x v="16"/>
    <x v="0"/>
    <n v="7123.96"/>
    <n v="1054"/>
  </r>
  <r>
    <x v="1"/>
    <x v="0"/>
    <x v="0"/>
    <x v="0"/>
    <x v="7"/>
    <x v="29"/>
    <x v="17"/>
    <x v="0"/>
    <n v="14684.33"/>
    <n v="1560"/>
  </r>
  <r>
    <x v="1"/>
    <x v="0"/>
    <x v="0"/>
    <x v="0"/>
    <x v="7"/>
    <x v="29"/>
    <x v="17"/>
    <x v="1"/>
    <n v="16954.419999999998"/>
    <n v="3900"/>
  </r>
  <r>
    <x v="1"/>
    <x v="0"/>
    <x v="0"/>
    <x v="0"/>
    <x v="7"/>
    <x v="29"/>
    <x v="34"/>
    <x v="0"/>
    <n v="20880.47"/>
    <n v="4516"/>
  </r>
  <r>
    <x v="1"/>
    <x v="0"/>
    <x v="0"/>
    <x v="0"/>
    <x v="7"/>
    <x v="29"/>
    <x v="34"/>
    <x v="1"/>
    <n v="2184810.94"/>
    <n v="663843"/>
  </r>
  <r>
    <x v="1"/>
    <x v="0"/>
    <x v="0"/>
    <x v="0"/>
    <x v="7"/>
    <x v="29"/>
    <x v="24"/>
    <x v="0"/>
    <n v="3544.87"/>
    <n v="315"/>
  </r>
  <r>
    <x v="1"/>
    <x v="0"/>
    <x v="0"/>
    <x v="0"/>
    <x v="7"/>
    <x v="29"/>
    <x v="24"/>
    <x v="1"/>
    <n v="4205876.5999999996"/>
    <n v="1274666.8"/>
  </r>
  <r>
    <x v="1"/>
    <x v="0"/>
    <x v="0"/>
    <x v="0"/>
    <x v="7"/>
    <x v="29"/>
    <x v="67"/>
    <x v="0"/>
    <n v="11555.57"/>
    <n v="2045"/>
  </r>
  <r>
    <x v="1"/>
    <x v="0"/>
    <x v="0"/>
    <x v="0"/>
    <x v="7"/>
    <x v="29"/>
    <x v="67"/>
    <x v="1"/>
    <n v="137715.84"/>
    <n v="8725"/>
  </r>
  <r>
    <x v="1"/>
    <x v="0"/>
    <x v="0"/>
    <x v="0"/>
    <x v="7"/>
    <x v="29"/>
    <x v="8"/>
    <x v="1"/>
    <n v="535197.34"/>
    <n v="115117"/>
  </r>
  <r>
    <x v="1"/>
    <x v="0"/>
    <x v="0"/>
    <x v="0"/>
    <x v="7"/>
    <x v="29"/>
    <x v="9"/>
    <x v="0"/>
    <n v="9334.08"/>
    <n v="2032"/>
  </r>
  <r>
    <x v="1"/>
    <x v="0"/>
    <x v="0"/>
    <x v="0"/>
    <x v="7"/>
    <x v="29"/>
    <x v="9"/>
    <x v="1"/>
    <n v="11250"/>
    <n v="3000"/>
  </r>
  <r>
    <x v="1"/>
    <x v="0"/>
    <x v="0"/>
    <x v="0"/>
    <x v="7"/>
    <x v="29"/>
    <x v="68"/>
    <x v="1"/>
    <n v="57167.360000000001"/>
    <n v="2620"/>
  </r>
  <r>
    <x v="1"/>
    <x v="0"/>
    <x v="0"/>
    <x v="0"/>
    <x v="7"/>
    <x v="29"/>
    <x v="94"/>
    <x v="1"/>
    <n v="48045.55"/>
    <n v="2743"/>
  </r>
  <r>
    <x v="1"/>
    <x v="0"/>
    <x v="0"/>
    <x v="0"/>
    <x v="7"/>
    <x v="29"/>
    <x v="26"/>
    <x v="1"/>
    <n v="5588615.3499999996"/>
    <n v="1358763"/>
  </r>
  <r>
    <x v="1"/>
    <x v="0"/>
    <x v="0"/>
    <x v="0"/>
    <x v="7"/>
    <x v="29"/>
    <x v="29"/>
    <x v="1"/>
    <n v="1209.5999999999999"/>
    <n v="0"/>
  </r>
  <r>
    <x v="1"/>
    <x v="0"/>
    <x v="0"/>
    <x v="0"/>
    <x v="7"/>
    <x v="29"/>
    <x v="19"/>
    <x v="1"/>
    <n v="168220.93"/>
    <n v="42604.800000000003"/>
  </r>
  <r>
    <x v="1"/>
    <x v="0"/>
    <x v="0"/>
    <x v="0"/>
    <x v="7"/>
    <x v="29"/>
    <x v="3"/>
    <x v="1"/>
    <n v="2071.5300000000002"/>
    <n v="0"/>
  </r>
  <r>
    <x v="1"/>
    <x v="0"/>
    <x v="0"/>
    <x v="0"/>
    <x v="7"/>
    <x v="29"/>
    <x v="89"/>
    <x v="1"/>
    <n v="15574.29"/>
    <n v="4416"/>
  </r>
  <r>
    <x v="1"/>
    <x v="0"/>
    <x v="0"/>
    <x v="0"/>
    <x v="7"/>
    <x v="30"/>
    <x v="0"/>
    <x v="1"/>
    <n v="159269.76000000001"/>
    <n v="11110"/>
  </r>
  <r>
    <x v="1"/>
    <x v="0"/>
    <x v="0"/>
    <x v="0"/>
    <x v="7"/>
    <x v="30"/>
    <x v="54"/>
    <x v="1"/>
    <n v="29671.22"/>
    <n v="0"/>
  </r>
  <r>
    <x v="1"/>
    <x v="0"/>
    <x v="0"/>
    <x v="0"/>
    <x v="7"/>
    <x v="30"/>
    <x v="48"/>
    <x v="1"/>
    <n v="21868.45"/>
    <n v="7194"/>
  </r>
  <r>
    <x v="1"/>
    <x v="0"/>
    <x v="0"/>
    <x v="0"/>
    <x v="7"/>
    <x v="30"/>
    <x v="125"/>
    <x v="0"/>
    <n v="3844.44"/>
    <n v="485"/>
  </r>
  <r>
    <x v="1"/>
    <x v="0"/>
    <x v="0"/>
    <x v="0"/>
    <x v="7"/>
    <x v="30"/>
    <x v="4"/>
    <x v="0"/>
    <n v="78485.03"/>
    <n v="4837"/>
  </r>
  <r>
    <x v="1"/>
    <x v="0"/>
    <x v="0"/>
    <x v="0"/>
    <x v="7"/>
    <x v="30"/>
    <x v="4"/>
    <x v="1"/>
    <n v="1562390.41"/>
    <n v="241380.09"/>
  </r>
  <r>
    <x v="1"/>
    <x v="0"/>
    <x v="0"/>
    <x v="0"/>
    <x v="7"/>
    <x v="30"/>
    <x v="32"/>
    <x v="1"/>
    <n v="1201811.17"/>
    <n v="124664.97"/>
  </r>
  <r>
    <x v="1"/>
    <x v="0"/>
    <x v="0"/>
    <x v="0"/>
    <x v="7"/>
    <x v="30"/>
    <x v="14"/>
    <x v="1"/>
    <n v="4647.9799999999996"/>
    <n v="14863"/>
  </r>
  <r>
    <x v="1"/>
    <x v="0"/>
    <x v="0"/>
    <x v="0"/>
    <x v="7"/>
    <x v="30"/>
    <x v="64"/>
    <x v="1"/>
    <n v="51390.01"/>
    <n v="4076.8"/>
  </r>
  <r>
    <x v="1"/>
    <x v="0"/>
    <x v="0"/>
    <x v="0"/>
    <x v="7"/>
    <x v="30"/>
    <x v="6"/>
    <x v="0"/>
    <n v="4038.07"/>
    <n v="284"/>
  </r>
  <r>
    <x v="1"/>
    <x v="0"/>
    <x v="0"/>
    <x v="0"/>
    <x v="7"/>
    <x v="30"/>
    <x v="74"/>
    <x v="0"/>
    <n v="8379.07"/>
    <n v="300"/>
  </r>
  <r>
    <x v="1"/>
    <x v="0"/>
    <x v="0"/>
    <x v="0"/>
    <x v="7"/>
    <x v="30"/>
    <x v="16"/>
    <x v="1"/>
    <n v="750878.46"/>
    <n v="90539.3"/>
  </r>
  <r>
    <x v="1"/>
    <x v="0"/>
    <x v="0"/>
    <x v="0"/>
    <x v="7"/>
    <x v="30"/>
    <x v="17"/>
    <x v="1"/>
    <n v="2995979.27"/>
    <n v="581966.16"/>
  </r>
  <r>
    <x v="1"/>
    <x v="0"/>
    <x v="0"/>
    <x v="0"/>
    <x v="7"/>
    <x v="30"/>
    <x v="66"/>
    <x v="1"/>
    <n v="157109.25"/>
    <n v="12898.08"/>
  </r>
  <r>
    <x v="1"/>
    <x v="0"/>
    <x v="0"/>
    <x v="0"/>
    <x v="7"/>
    <x v="30"/>
    <x v="23"/>
    <x v="1"/>
    <n v="49704.1"/>
    <n v="7595"/>
  </r>
  <r>
    <x v="1"/>
    <x v="0"/>
    <x v="0"/>
    <x v="0"/>
    <x v="7"/>
    <x v="30"/>
    <x v="34"/>
    <x v="1"/>
    <n v="31480.5"/>
    <n v="0"/>
  </r>
  <r>
    <x v="1"/>
    <x v="0"/>
    <x v="0"/>
    <x v="0"/>
    <x v="7"/>
    <x v="30"/>
    <x v="7"/>
    <x v="1"/>
    <n v="55771.8"/>
    <n v="2273.0500000000002"/>
  </r>
  <r>
    <x v="1"/>
    <x v="0"/>
    <x v="0"/>
    <x v="0"/>
    <x v="7"/>
    <x v="30"/>
    <x v="10"/>
    <x v="0"/>
    <n v="1076.26"/>
    <n v="54"/>
  </r>
  <r>
    <x v="1"/>
    <x v="0"/>
    <x v="0"/>
    <x v="0"/>
    <x v="7"/>
    <x v="30"/>
    <x v="10"/>
    <x v="1"/>
    <n v="829951.86"/>
    <n v="76319.100000000006"/>
  </r>
  <r>
    <x v="1"/>
    <x v="0"/>
    <x v="0"/>
    <x v="0"/>
    <x v="7"/>
    <x v="30"/>
    <x v="18"/>
    <x v="1"/>
    <n v="143535.16"/>
    <n v="7577.06"/>
  </r>
  <r>
    <x v="1"/>
    <x v="0"/>
    <x v="0"/>
    <x v="0"/>
    <x v="7"/>
    <x v="30"/>
    <x v="11"/>
    <x v="0"/>
    <n v="78587.97"/>
    <n v="6009"/>
  </r>
  <r>
    <x v="1"/>
    <x v="0"/>
    <x v="0"/>
    <x v="0"/>
    <x v="7"/>
    <x v="30"/>
    <x v="11"/>
    <x v="1"/>
    <n v="2019659.27"/>
    <n v="170517.76000000001"/>
  </r>
  <r>
    <x v="1"/>
    <x v="0"/>
    <x v="0"/>
    <x v="0"/>
    <x v="7"/>
    <x v="30"/>
    <x v="105"/>
    <x v="1"/>
    <n v="55754.5"/>
    <n v="7889.56"/>
  </r>
  <r>
    <x v="1"/>
    <x v="0"/>
    <x v="0"/>
    <x v="0"/>
    <x v="7"/>
    <x v="30"/>
    <x v="24"/>
    <x v="0"/>
    <n v="22123.08"/>
    <n v="3106"/>
  </r>
  <r>
    <x v="1"/>
    <x v="0"/>
    <x v="0"/>
    <x v="0"/>
    <x v="7"/>
    <x v="30"/>
    <x v="24"/>
    <x v="1"/>
    <n v="211848.63"/>
    <n v="54395.6"/>
  </r>
  <r>
    <x v="1"/>
    <x v="0"/>
    <x v="0"/>
    <x v="0"/>
    <x v="7"/>
    <x v="30"/>
    <x v="8"/>
    <x v="1"/>
    <n v="251687.75"/>
    <n v="49453.4"/>
  </r>
  <r>
    <x v="1"/>
    <x v="0"/>
    <x v="0"/>
    <x v="0"/>
    <x v="7"/>
    <x v="30"/>
    <x v="2"/>
    <x v="0"/>
    <n v="147063.04000000001"/>
    <n v="7180"/>
  </r>
  <r>
    <x v="1"/>
    <x v="0"/>
    <x v="0"/>
    <x v="0"/>
    <x v="7"/>
    <x v="30"/>
    <x v="2"/>
    <x v="1"/>
    <n v="1706227.29"/>
    <n v="212899.71"/>
  </r>
  <r>
    <x v="1"/>
    <x v="0"/>
    <x v="0"/>
    <x v="0"/>
    <x v="7"/>
    <x v="30"/>
    <x v="25"/>
    <x v="1"/>
    <n v="20754.349999999999"/>
    <n v="0"/>
  </r>
  <r>
    <x v="1"/>
    <x v="0"/>
    <x v="0"/>
    <x v="0"/>
    <x v="7"/>
    <x v="30"/>
    <x v="38"/>
    <x v="1"/>
    <n v="449696.37"/>
    <n v="90587.62"/>
  </r>
  <r>
    <x v="1"/>
    <x v="0"/>
    <x v="0"/>
    <x v="0"/>
    <x v="7"/>
    <x v="30"/>
    <x v="101"/>
    <x v="1"/>
    <n v="93701.66"/>
    <n v="8621.7900000000009"/>
  </r>
  <r>
    <x v="1"/>
    <x v="0"/>
    <x v="0"/>
    <x v="0"/>
    <x v="7"/>
    <x v="30"/>
    <x v="26"/>
    <x v="0"/>
    <n v="13549.23"/>
    <n v="4874.5"/>
  </r>
  <r>
    <x v="1"/>
    <x v="0"/>
    <x v="0"/>
    <x v="0"/>
    <x v="7"/>
    <x v="30"/>
    <x v="26"/>
    <x v="1"/>
    <n v="9060001.9399999995"/>
    <n v="2202320.89"/>
  </r>
  <r>
    <x v="1"/>
    <x v="0"/>
    <x v="0"/>
    <x v="0"/>
    <x v="7"/>
    <x v="30"/>
    <x v="27"/>
    <x v="1"/>
    <n v="3485.06"/>
    <n v="0"/>
  </r>
  <r>
    <x v="1"/>
    <x v="0"/>
    <x v="0"/>
    <x v="0"/>
    <x v="7"/>
    <x v="30"/>
    <x v="12"/>
    <x v="0"/>
    <n v="17876.21"/>
    <n v="2439"/>
  </r>
  <r>
    <x v="1"/>
    <x v="0"/>
    <x v="0"/>
    <x v="0"/>
    <x v="7"/>
    <x v="30"/>
    <x v="12"/>
    <x v="1"/>
    <n v="388444.51"/>
    <n v="87894.399999999994"/>
  </r>
  <r>
    <x v="1"/>
    <x v="0"/>
    <x v="0"/>
    <x v="0"/>
    <x v="7"/>
    <x v="30"/>
    <x v="62"/>
    <x v="1"/>
    <n v="3936.69"/>
    <n v="0"/>
  </r>
  <r>
    <x v="1"/>
    <x v="0"/>
    <x v="0"/>
    <x v="0"/>
    <x v="7"/>
    <x v="30"/>
    <x v="28"/>
    <x v="1"/>
    <n v="840487.14"/>
    <n v="61832.88"/>
  </r>
  <r>
    <x v="1"/>
    <x v="0"/>
    <x v="0"/>
    <x v="0"/>
    <x v="7"/>
    <x v="30"/>
    <x v="29"/>
    <x v="1"/>
    <n v="1212.1199999999999"/>
    <n v="0"/>
  </r>
  <r>
    <x v="1"/>
    <x v="0"/>
    <x v="0"/>
    <x v="0"/>
    <x v="7"/>
    <x v="30"/>
    <x v="19"/>
    <x v="1"/>
    <n v="59347.199999999997"/>
    <n v="7339"/>
  </r>
  <r>
    <x v="1"/>
    <x v="0"/>
    <x v="0"/>
    <x v="0"/>
    <x v="7"/>
    <x v="30"/>
    <x v="63"/>
    <x v="0"/>
    <n v="9178.1"/>
    <n v="385"/>
  </r>
  <r>
    <x v="1"/>
    <x v="0"/>
    <x v="0"/>
    <x v="0"/>
    <x v="7"/>
    <x v="30"/>
    <x v="20"/>
    <x v="0"/>
    <n v="485879.69"/>
    <n v="68824"/>
  </r>
  <r>
    <x v="1"/>
    <x v="0"/>
    <x v="0"/>
    <x v="0"/>
    <x v="7"/>
    <x v="30"/>
    <x v="20"/>
    <x v="1"/>
    <n v="3114564.7"/>
    <n v="368305.32"/>
  </r>
  <r>
    <x v="1"/>
    <x v="0"/>
    <x v="0"/>
    <x v="0"/>
    <x v="7"/>
    <x v="30"/>
    <x v="3"/>
    <x v="0"/>
    <n v="89477.23"/>
    <n v="8094.09"/>
  </r>
  <r>
    <x v="1"/>
    <x v="0"/>
    <x v="0"/>
    <x v="0"/>
    <x v="7"/>
    <x v="30"/>
    <x v="3"/>
    <x v="1"/>
    <n v="1021384.82"/>
    <n v="109400.95"/>
  </r>
  <r>
    <x v="1"/>
    <x v="0"/>
    <x v="0"/>
    <x v="0"/>
    <x v="7"/>
    <x v="31"/>
    <x v="31"/>
    <x v="1"/>
    <n v="9836.64"/>
    <n v="0"/>
  </r>
  <r>
    <x v="1"/>
    <x v="0"/>
    <x v="0"/>
    <x v="0"/>
    <x v="7"/>
    <x v="31"/>
    <x v="0"/>
    <x v="0"/>
    <n v="5972.04"/>
    <n v="38"/>
  </r>
  <r>
    <x v="1"/>
    <x v="0"/>
    <x v="0"/>
    <x v="0"/>
    <x v="7"/>
    <x v="31"/>
    <x v="32"/>
    <x v="0"/>
    <n v="254086.2"/>
    <n v="8426.7999999999993"/>
  </r>
  <r>
    <x v="1"/>
    <x v="0"/>
    <x v="0"/>
    <x v="0"/>
    <x v="7"/>
    <x v="31"/>
    <x v="32"/>
    <x v="1"/>
    <n v="1525186.42"/>
    <n v="133828.24"/>
  </r>
  <r>
    <x v="1"/>
    <x v="0"/>
    <x v="0"/>
    <x v="0"/>
    <x v="7"/>
    <x v="31"/>
    <x v="17"/>
    <x v="0"/>
    <n v="197515.05"/>
    <n v="16681.5"/>
  </r>
  <r>
    <x v="1"/>
    <x v="0"/>
    <x v="0"/>
    <x v="0"/>
    <x v="7"/>
    <x v="31"/>
    <x v="17"/>
    <x v="1"/>
    <n v="340275.21"/>
    <n v="37747.42"/>
  </r>
  <r>
    <x v="1"/>
    <x v="0"/>
    <x v="0"/>
    <x v="0"/>
    <x v="7"/>
    <x v="31"/>
    <x v="45"/>
    <x v="1"/>
    <n v="7718.61"/>
    <n v="616"/>
  </r>
  <r>
    <x v="1"/>
    <x v="0"/>
    <x v="0"/>
    <x v="0"/>
    <x v="7"/>
    <x v="31"/>
    <x v="23"/>
    <x v="0"/>
    <n v="13907.75"/>
    <n v="3364"/>
  </r>
  <r>
    <x v="1"/>
    <x v="0"/>
    <x v="0"/>
    <x v="0"/>
    <x v="7"/>
    <x v="31"/>
    <x v="23"/>
    <x v="1"/>
    <n v="2570341.64"/>
    <n v="487068.15999999997"/>
  </r>
  <r>
    <x v="1"/>
    <x v="0"/>
    <x v="0"/>
    <x v="0"/>
    <x v="7"/>
    <x v="31"/>
    <x v="34"/>
    <x v="1"/>
    <n v="583355.94999999995"/>
    <n v="217158.44"/>
  </r>
  <r>
    <x v="1"/>
    <x v="0"/>
    <x v="0"/>
    <x v="0"/>
    <x v="7"/>
    <x v="31"/>
    <x v="18"/>
    <x v="1"/>
    <n v="161634.45000000001"/>
    <n v="12192.85"/>
  </r>
  <r>
    <x v="1"/>
    <x v="0"/>
    <x v="0"/>
    <x v="0"/>
    <x v="7"/>
    <x v="31"/>
    <x v="35"/>
    <x v="0"/>
    <n v="1645.29"/>
    <n v="71"/>
  </r>
  <r>
    <x v="1"/>
    <x v="0"/>
    <x v="0"/>
    <x v="0"/>
    <x v="7"/>
    <x v="31"/>
    <x v="35"/>
    <x v="1"/>
    <n v="118179.36"/>
    <n v="5799.6"/>
  </r>
  <r>
    <x v="1"/>
    <x v="0"/>
    <x v="0"/>
    <x v="0"/>
    <x v="7"/>
    <x v="31"/>
    <x v="11"/>
    <x v="1"/>
    <n v="7010.6"/>
    <n v="0"/>
  </r>
  <r>
    <x v="1"/>
    <x v="0"/>
    <x v="0"/>
    <x v="0"/>
    <x v="7"/>
    <x v="31"/>
    <x v="24"/>
    <x v="1"/>
    <n v="8035.64"/>
    <n v="8820.7199999999993"/>
  </r>
  <r>
    <x v="1"/>
    <x v="0"/>
    <x v="0"/>
    <x v="0"/>
    <x v="7"/>
    <x v="31"/>
    <x v="36"/>
    <x v="1"/>
    <n v="2496.12"/>
    <n v="0"/>
  </r>
  <r>
    <x v="1"/>
    <x v="0"/>
    <x v="0"/>
    <x v="0"/>
    <x v="7"/>
    <x v="31"/>
    <x v="8"/>
    <x v="1"/>
    <n v="1188.27"/>
    <n v="0"/>
  </r>
  <r>
    <x v="1"/>
    <x v="0"/>
    <x v="0"/>
    <x v="0"/>
    <x v="7"/>
    <x v="31"/>
    <x v="2"/>
    <x v="1"/>
    <n v="22792.45"/>
    <n v="39378"/>
  </r>
  <r>
    <x v="1"/>
    <x v="0"/>
    <x v="0"/>
    <x v="0"/>
    <x v="7"/>
    <x v="31"/>
    <x v="30"/>
    <x v="1"/>
    <n v="9676.23"/>
    <n v="0"/>
  </r>
  <r>
    <x v="1"/>
    <x v="0"/>
    <x v="0"/>
    <x v="0"/>
    <x v="7"/>
    <x v="31"/>
    <x v="50"/>
    <x v="1"/>
    <n v="1602.54"/>
    <n v="0"/>
  </r>
  <r>
    <x v="1"/>
    <x v="0"/>
    <x v="0"/>
    <x v="0"/>
    <x v="7"/>
    <x v="31"/>
    <x v="9"/>
    <x v="1"/>
    <n v="19407.599999999999"/>
    <n v="10240"/>
  </r>
  <r>
    <x v="1"/>
    <x v="0"/>
    <x v="0"/>
    <x v="0"/>
    <x v="7"/>
    <x v="31"/>
    <x v="177"/>
    <x v="1"/>
    <n v="3007.45"/>
    <n v="1036"/>
  </r>
  <r>
    <x v="1"/>
    <x v="0"/>
    <x v="0"/>
    <x v="0"/>
    <x v="7"/>
    <x v="31"/>
    <x v="25"/>
    <x v="1"/>
    <n v="1773.65"/>
    <n v="0"/>
  </r>
  <r>
    <x v="1"/>
    <x v="0"/>
    <x v="0"/>
    <x v="0"/>
    <x v="7"/>
    <x v="31"/>
    <x v="38"/>
    <x v="0"/>
    <n v="10242.61"/>
    <n v="254"/>
  </r>
  <r>
    <x v="1"/>
    <x v="0"/>
    <x v="0"/>
    <x v="0"/>
    <x v="7"/>
    <x v="31"/>
    <x v="26"/>
    <x v="1"/>
    <n v="180388.95"/>
    <n v="0"/>
  </r>
  <r>
    <x v="1"/>
    <x v="0"/>
    <x v="0"/>
    <x v="0"/>
    <x v="7"/>
    <x v="31"/>
    <x v="27"/>
    <x v="1"/>
    <n v="110628.98"/>
    <n v="23408"/>
  </r>
  <r>
    <x v="1"/>
    <x v="0"/>
    <x v="0"/>
    <x v="0"/>
    <x v="7"/>
    <x v="31"/>
    <x v="40"/>
    <x v="0"/>
    <n v="16905.990000000002"/>
    <n v="1572"/>
  </r>
  <r>
    <x v="1"/>
    <x v="0"/>
    <x v="0"/>
    <x v="0"/>
    <x v="7"/>
    <x v="31"/>
    <x v="40"/>
    <x v="1"/>
    <n v="2834606.39"/>
    <n v="348185.52"/>
  </r>
  <r>
    <x v="1"/>
    <x v="0"/>
    <x v="0"/>
    <x v="0"/>
    <x v="7"/>
    <x v="31"/>
    <x v="29"/>
    <x v="1"/>
    <n v="185552.94"/>
    <n v="93613.3"/>
  </r>
  <r>
    <x v="1"/>
    <x v="0"/>
    <x v="0"/>
    <x v="0"/>
    <x v="7"/>
    <x v="31"/>
    <x v="19"/>
    <x v="1"/>
    <n v="7092.54"/>
    <n v="30319.55"/>
  </r>
  <r>
    <x v="1"/>
    <x v="0"/>
    <x v="0"/>
    <x v="0"/>
    <x v="7"/>
    <x v="31"/>
    <x v="20"/>
    <x v="1"/>
    <n v="27171.5"/>
    <n v="410.87"/>
  </r>
  <r>
    <x v="1"/>
    <x v="0"/>
    <x v="0"/>
    <x v="0"/>
    <x v="7"/>
    <x v="31"/>
    <x v="3"/>
    <x v="0"/>
    <n v="3614.82"/>
    <n v="45.3"/>
  </r>
  <r>
    <x v="1"/>
    <x v="0"/>
    <x v="0"/>
    <x v="0"/>
    <x v="7"/>
    <x v="31"/>
    <x v="3"/>
    <x v="1"/>
    <n v="100535.26"/>
    <n v="110.22"/>
  </r>
  <r>
    <x v="1"/>
    <x v="0"/>
    <x v="0"/>
    <x v="0"/>
    <x v="7"/>
    <x v="31"/>
    <x v="44"/>
    <x v="1"/>
    <n v="5328.86"/>
    <n v="0"/>
  </r>
  <r>
    <x v="1"/>
    <x v="0"/>
    <x v="0"/>
    <x v="0"/>
    <x v="7"/>
    <x v="32"/>
    <x v="0"/>
    <x v="0"/>
    <n v="1492.83"/>
    <n v="7.5"/>
  </r>
  <r>
    <x v="1"/>
    <x v="0"/>
    <x v="0"/>
    <x v="0"/>
    <x v="7"/>
    <x v="32"/>
    <x v="0"/>
    <x v="1"/>
    <n v="2127.6"/>
    <n v="130"/>
  </r>
  <r>
    <x v="1"/>
    <x v="0"/>
    <x v="0"/>
    <x v="0"/>
    <x v="7"/>
    <x v="32"/>
    <x v="48"/>
    <x v="1"/>
    <n v="16525.990000000002"/>
    <n v="9712.5"/>
  </r>
  <r>
    <x v="1"/>
    <x v="0"/>
    <x v="0"/>
    <x v="0"/>
    <x v="7"/>
    <x v="32"/>
    <x v="32"/>
    <x v="0"/>
    <n v="8408.84"/>
    <n v="500"/>
  </r>
  <r>
    <x v="1"/>
    <x v="0"/>
    <x v="0"/>
    <x v="0"/>
    <x v="7"/>
    <x v="32"/>
    <x v="32"/>
    <x v="1"/>
    <n v="620566.5"/>
    <n v="106322"/>
  </r>
  <r>
    <x v="1"/>
    <x v="0"/>
    <x v="0"/>
    <x v="0"/>
    <x v="7"/>
    <x v="32"/>
    <x v="74"/>
    <x v="1"/>
    <n v="8510.2800000000007"/>
    <n v="0"/>
  </r>
  <r>
    <x v="1"/>
    <x v="0"/>
    <x v="0"/>
    <x v="0"/>
    <x v="7"/>
    <x v="32"/>
    <x v="57"/>
    <x v="1"/>
    <n v="23257.83"/>
    <n v="0"/>
  </r>
  <r>
    <x v="1"/>
    <x v="0"/>
    <x v="0"/>
    <x v="0"/>
    <x v="7"/>
    <x v="32"/>
    <x v="65"/>
    <x v="0"/>
    <n v="1050.01"/>
    <n v="455.5"/>
  </r>
  <r>
    <x v="1"/>
    <x v="0"/>
    <x v="0"/>
    <x v="0"/>
    <x v="7"/>
    <x v="32"/>
    <x v="15"/>
    <x v="1"/>
    <n v="24219.08"/>
    <n v="14180"/>
  </r>
  <r>
    <x v="1"/>
    <x v="0"/>
    <x v="0"/>
    <x v="0"/>
    <x v="7"/>
    <x v="32"/>
    <x v="16"/>
    <x v="1"/>
    <n v="1218.1199999999999"/>
    <n v="0"/>
  </r>
  <r>
    <x v="1"/>
    <x v="0"/>
    <x v="0"/>
    <x v="0"/>
    <x v="7"/>
    <x v="32"/>
    <x v="17"/>
    <x v="0"/>
    <n v="7190.95"/>
    <n v="523"/>
  </r>
  <r>
    <x v="1"/>
    <x v="0"/>
    <x v="0"/>
    <x v="0"/>
    <x v="7"/>
    <x v="32"/>
    <x v="17"/>
    <x v="1"/>
    <n v="680924.72"/>
    <n v="10529.5"/>
  </r>
  <r>
    <x v="1"/>
    <x v="0"/>
    <x v="0"/>
    <x v="0"/>
    <x v="7"/>
    <x v="32"/>
    <x v="90"/>
    <x v="0"/>
    <n v="30445.61"/>
    <n v="1120"/>
  </r>
  <r>
    <x v="1"/>
    <x v="0"/>
    <x v="0"/>
    <x v="0"/>
    <x v="7"/>
    <x v="32"/>
    <x v="23"/>
    <x v="0"/>
    <n v="404045.74"/>
    <n v="7023.93"/>
  </r>
  <r>
    <x v="1"/>
    <x v="0"/>
    <x v="0"/>
    <x v="0"/>
    <x v="7"/>
    <x v="32"/>
    <x v="23"/>
    <x v="1"/>
    <n v="1869099.01"/>
    <n v="479583.48"/>
  </r>
  <r>
    <x v="1"/>
    <x v="0"/>
    <x v="0"/>
    <x v="0"/>
    <x v="7"/>
    <x v="32"/>
    <x v="34"/>
    <x v="0"/>
    <n v="6801.07"/>
    <n v="21.24"/>
  </r>
  <r>
    <x v="1"/>
    <x v="0"/>
    <x v="0"/>
    <x v="0"/>
    <x v="7"/>
    <x v="32"/>
    <x v="34"/>
    <x v="1"/>
    <n v="1982600.78"/>
    <n v="41213.199999999997"/>
  </r>
  <r>
    <x v="1"/>
    <x v="0"/>
    <x v="0"/>
    <x v="0"/>
    <x v="7"/>
    <x v="32"/>
    <x v="58"/>
    <x v="0"/>
    <n v="32876.83"/>
    <n v="178.8"/>
  </r>
  <r>
    <x v="1"/>
    <x v="0"/>
    <x v="0"/>
    <x v="0"/>
    <x v="7"/>
    <x v="32"/>
    <x v="10"/>
    <x v="1"/>
    <n v="11477.78"/>
    <n v="100"/>
  </r>
  <r>
    <x v="1"/>
    <x v="0"/>
    <x v="0"/>
    <x v="0"/>
    <x v="7"/>
    <x v="32"/>
    <x v="18"/>
    <x v="1"/>
    <n v="11817"/>
    <n v="0"/>
  </r>
  <r>
    <x v="1"/>
    <x v="0"/>
    <x v="0"/>
    <x v="0"/>
    <x v="7"/>
    <x v="32"/>
    <x v="11"/>
    <x v="1"/>
    <n v="185271.02"/>
    <n v="164663.41"/>
  </r>
  <r>
    <x v="1"/>
    <x v="0"/>
    <x v="0"/>
    <x v="0"/>
    <x v="7"/>
    <x v="32"/>
    <x v="91"/>
    <x v="0"/>
    <n v="513512.02"/>
    <n v="1526.5"/>
  </r>
  <r>
    <x v="1"/>
    <x v="0"/>
    <x v="0"/>
    <x v="0"/>
    <x v="7"/>
    <x v="32"/>
    <x v="91"/>
    <x v="1"/>
    <n v="956284.15"/>
    <n v="5352.3"/>
  </r>
  <r>
    <x v="1"/>
    <x v="0"/>
    <x v="0"/>
    <x v="0"/>
    <x v="7"/>
    <x v="32"/>
    <x v="24"/>
    <x v="1"/>
    <n v="130470.85"/>
    <n v="9969.9"/>
  </r>
  <r>
    <x v="1"/>
    <x v="0"/>
    <x v="0"/>
    <x v="0"/>
    <x v="7"/>
    <x v="32"/>
    <x v="70"/>
    <x v="0"/>
    <n v="3274.21"/>
    <n v="50"/>
  </r>
  <r>
    <x v="1"/>
    <x v="0"/>
    <x v="0"/>
    <x v="0"/>
    <x v="7"/>
    <x v="32"/>
    <x v="8"/>
    <x v="1"/>
    <n v="3137.04"/>
    <n v="1059.2"/>
  </r>
  <r>
    <x v="1"/>
    <x v="0"/>
    <x v="0"/>
    <x v="0"/>
    <x v="7"/>
    <x v="32"/>
    <x v="2"/>
    <x v="1"/>
    <n v="9112"/>
    <n v="0"/>
  </r>
  <r>
    <x v="1"/>
    <x v="0"/>
    <x v="0"/>
    <x v="0"/>
    <x v="7"/>
    <x v="32"/>
    <x v="92"/>
    <x v="0"/>
    <n v="6901.95"/>
    <n v="1044"/>
  </r>
  <r>
    <x v="1"/>
    <x v="0"/>
    <x v="0"/>
    <x v="0"/>
    <x v="7"/>
    <x v="32"/>
    <x v="50"/>
    <x v="1"/>
    <n v="26377.21"/>
    <n v="0"/>
  </r>
  <r>
    <x v="1"/>
    <x v="0"/>
    <x v="0"/>
    <x v="0"/>
    <x v="7"/>
    <x v="32"/>
    <x v="127"/>
    <x v="1"/>
    <n v="47117.95"/>
    <n v="0"/>
  </r>
  <r>
    <x v="1"/>
    <x v="0"/>
    <x v="0"/>
    <x v="0"/>
    <x v="7"/>
    <x v="32"/>
    <x v="9"/>
    <x v="0"/>
    <n v="81689.100000000006"/>
    <n v="689"/>
  </r>
  <r>
    <x v="1"/>
    <x v="0"/>
    <x v="0"/>
    <x v="0"/>
    <x v="7"/>
    <x v="32"/>
    <x v="26"/>
    <x v="1"/>
    <n v="5528.25"/>
    <n v="0"/>
  </r>
  <r>
    <x v="1"/>
    <x v="0"/>
    <x v="0"/>
    <x v="0"/>
    <x v="7"/>
    <x v="32"/>
    <x v="27"/>
    <x v="1"/>
    <n v="42400.27"/>
    <n v="0"/>
  </r>
  <r>
    <x v="1"/>
    <x v="0"/>
    <x v="0"/>
    <x v="0"/>
    <x v="7"/>
    <x v="32"/>
    <x v="12"/>
    <x v="0"/>
    <n v="7051.3"/>
    <n v="1074"/>
  </r>
  <r>
    <x v="1"/>
    <x v="0"/>
    <x v="0"/>
    <x v="0"/>
    <x v="7"/>
    <x v="32"/>
    <x v="12"/>
    <x v="1"/>
    <n v="227287.73"/>
    <n v="29941"/>
  </r>
  <r>
    <x v="1"/>
    <x v="0"/>
    <x v="0"/>
    <x v="0"/>
    <x v="7"/>
    <x v="32"/>
    <x v="40"/>
    <x v="0"/>
    <n v="3988"/>
    <n v="214"/>
  </r>
  <r>
    <x v="1"/>
    <x v="0"/>
    <x v="0"/>
    <x v="0"/>
    <x v="7"/>
    <x v="32"/>
    <x v="40"/>
    <x v="1"/>
    <n v="177142.61"/>
    <n v="21580.52"/>
  </r>
  <r>
    <x v="1"/>
    <x v="0"/>
    <x v="0"/>
    <x v="0"/>
    <x v="7"/>
    <x v="32"/>
    <x v="29"/>
    <x v="1"/>
    <n v="14079.19"/>
    <n v="0"/>
  </r>
  <r>
    <x v="1"/>
    <x v="0"/>
    <x v="0"/>
    <x v="0"/>
    <x v="7"/>
    <x v="32"/>
    <x v="19"/>
    <x v="1"/>
    <n v="95431.55"/>
    <n v="86745.600000000006"/>
  </r>
  <r>
    <x v="1"/>
    <x v="0"/>
    <x v="0"/>
    <x v="0"/>
    <x v="7"/>
    <x v="32"/>
    <x v="42"/>
    <x v="1"/>
    <n v="313467.58"/>
    <n v="2700"/>
  </r>
  <r>
    <x v="1"/>
    <x v="0"/>
    <x v="0"/>
    <x v="0"/>
    <x v="7"/>
    <x v="32"/>
    <x v="69"/>
    <x v="1"/>
    <n v="76625.820000000007"/>
    <n v="4384"/>
  </r>
  <r>
    <x v="1"/>
    <x v="0"/>
    <x v="0"/>
    <x v="0"/>
    <x v="7"/>
    <x v="32"/>
    <x v="43"/>
    <x v="0"/>
    <n v="528438.31999999995"/>
    <n v="2255"/>
  </r>
  <r>
    <x v="1"/>
    <x v="0"/>
    <x v="0"/>
    <x v="0"/>
    <x v="7"/>
    <x v="32"/>
    <x v="20"/>
    <x v="0"/>
    <n v="6640.07"/>
    <n v="100"/>
  </r>
  <r>
    <x v="1"/>
    <x v="0"/>
    <x v="0"/>
    <x v="0"/>
    <x v="7"/>
    <x v="32"/>
    <x v="20"/>
    <x v="1"/>
    <n v="9107.7900000000009"/>
    <n v="0"/>
  </r>
  <r>
    <x v="1"/>
    <x v="0"/>
    <x v="0"/>
    <x v="0"/>
    <x v="7"/>
    <x v="32"/>
    <x v="44"/>
    <x v="1"/>
    <n v="1569559.28"/>
    <n v="103570.2"/>
  </r>
  <r>
    <x v="1"/>
    <x v="0"/>
    <x v="0"/>
    <x v="0"/>
    <x v="8"/>
    <x v="33"/>
    <x v="31"/>
    <x v="1"/>
    <n v="89084749.069999993"/>
    <n v="180529344.80000001"/>
  </r>
  <r>
    <x v="1"/>
    <x v="0"/>
    <x v="0"/>
    <x v="0"/>
    <x v="8"/>
    <x v="33"/>
    <x v="0"/>
    <x v="1"/>
    <n v="143136.66"/>
    <n v="76475"/>
  </r>
  <r>
    <x v="1"/>
    <x v="0"/>
    <x v="0"/>
    <x v="0"/>
    <x v="8"/>
    <x v="33"/>
    <x v="4"/>
    <x v="1"/>
    <n v="711502.1"/>
    <n v="112430.67"/>
  </r>
  <r>
    <x v="1"/>
    <x v="0"/>
    <x v="0"/>
    <x v="0"/>
    <x v="8"/>
    <x v="33"/>
    <x v="13"/>
    <x v="1"/>
    <n v="3759568.21"/>
    <n v="3003239"/>
  </r>
  <r>
    <x v="1"/>
    <x v="0"/>
    <x v="0"/>
    <x v="0"/>
    <x v="8"/>
    <x v="33"/>
    <x v="56"/>
    <x v="1"/>
    <n v="433381.01"/>
    <n v="139400"/>
  </r>
  <r>
    <x v="1"/>
    <x v="0"/>
    <x v="0"/>
    <x v="0"/>
    <x v="8"/>
    <x v="33"/>
    <x v="5"/>
    <x v="0"/>
    <n v="30283.21"/>
    <n v="2384"/>
  </r>
  <r>
    <x v="1"/>
    <x v="0"/>
    <x v="0"/>
    <x v="0"/>
    <x v="8"/>
    <x v="33"/>
    <x v="5"/>
    <x v="1"/>
    <n v="708389.03"/>
    <n v="122810.86"/>
  </r>
  <r>
    <x v="1"/>
    <x v="0"/>
    <x v="0"/>
    <x v="0"/>
    <x v="8"/>
    <x v="33"/>
    <x v="47"/>
    <x v="1"/>
    <n v="1978067.68"/>
    <n v="803310"/>
  </r>
  <r>
    <x v="1"/>
    <x v="0"/>
    <x v="0"/>
    <x v="0"/>
    <x v="8"/>
    <x v="33"/>
    <x v="32"/>
    <x v="1"/>
    <n v="6457626.4299999997"/>
    <n v="4918494"/>
  </r>
  <r>
    <x v="1"/>
    <x v="0"/>
    <x v="0"/>
    <x v="0"/>
    <x v="8"/>
    <x v="33"/>
    <x v="73"/>
    <x v="1"/>
    <n v="642866.53"/>
    <n v="168100"/>
  </r>
  <r>
    <x v="1"/>
    <x v="0"/>
    <x v="0"/>
    <x v="0"/>
    <x v="8"/>
    <x v="33"/>
    <x v="64"/>
    <x v="1"/>
    <n v="496156.18"/>
    <n v="91520"/>
  </r>
  <r>
    <x v="1"/>
    <x v="0"/>
    <x v="0"/>
    <x v="0"/>
    <x v="8"/>
    <x v="33"/>
    <x v="74"/>
    <x v="1"/>
    <n v="160201.10999999999"/>
    <n v="25292"/>
  </r>
  <r>
    <x v="1"/>
    <x v="0"/>
    <x v="0"/>
    <x v="0"/>
    <x v="8"/>
    <x v="33"/>
    <x v="21"/>
    <x v="1"/>
    <n v="2851619.43"/>
    <n v="371865.2"/>
  </r>
  <r>
    <x v="1"/>
    <x v="0"/>
    <x v="0"/>
    <x v="0"/>
    <x v="8"/>
    <x v="33"/>
    <x v="16"/>
    <x v="0"/>
    <n v="4334.3999999999996"/>
    <n v="120"/>
  </r>
  <r>
    <x v="1"/>
    <x v="0"/>
    <x v="0"/>
    <x v="0"/>
    <x v="8"/>
    <x v="33"/>
    <x v="16"/>
    <x v="1"/>
    <n v="8006874.3499999996"/>
    <n v="3254550.06"/>
  </r>
  <r>
    <x v="1"/>
    <x v="0"/>
    <x v="0"/>
    <x v="0"/>
    <x v="8"/>
    <x v="33"/>
    <x v="17"/>
    <x v="0"/>
    <n v="40426.910000000003"/>
    <n v="2719.2"/>
  </r>
  <r>
    <x v="1"/>
    <x v="0"/>
    <x v="0"/>
    <x v="0"/>
    <x v="8"/>
    <x v="33"/>
    <x v="17"/>
    <x v="1"/>
    <n v="482527.15"/>
    <n v="380757.2"/>
  </r>
  <r>
    <x v="1"/>
    <x v="0"/>
    <x v="0"/>
    <x v="0"/>
    <x v="8"/>
    <x v="33"/>
    <x v="45"/>
    <x v="1"/>
    <n v="98113.14"/>
    <n v="13447.44"/>
  </r>
  <r>
    <x v="1"/>
    <x v="0"/>
    <x v="0"/>
    <x v="0"/>
    <x v="8"/>
    <x v="33"/>
    <x v="23"/>
    <x v="0"/>
    <n v="55080.32"/>
    <n v="8064"/>
  </r>
  <r>
    <x v="1"/>
    <x v="0"/>
    <x v="0"/>
    <x v="0"/>
    <x v="8"/>
    <x v="33"/>
    <x v="23"/>
    <x v="1"/>
    <n v="1984871.57"/>
    <n v="241720.4"/>
  </r>
  <r>
    <x v="1"/>
    <x v="0"/>
    <x v="0"/>
    <x v="0"/>
    <x v="8"/>
    <x v="33"/>
    <x v="7"/>
    <x v="1"/>
    <n v="5784"/>
    <n v="527"/>
  </r>
  <r>
    <x v="1"/>
    <x v="0"/>
    <x v="0"/>
    <x v="0"/>
    <x v="8"/>
    <x v="33"/>
    <x v="10"/>
    <x v="1"/>
    <n v="13822.37"/>
    <n v="0"/>
  </r>
  <r>
    <x v="1"/>
    <x v="0"/>
    <x v="0"/>
    <x v="0"/>
    <x v="8"/>
    <x v="33"/>
    <x v="11"/>
    <x v="1"/>
    <n v="726646.08"/>
    <n v="190600.2"/>
  </r>
  <r>
    <x v="1"/>
    <x v="0"/>
    <x v="0"/>
    <x v="0"/>
    <x v="8"/>
    <x v="33"/>
    <x v="24"/>
    <x v="1"/>
    <n v="1634915.64"/>
    <n v="5193157.9000000004"/>
  </r>
  <r>
    <x v="1"/>
    <x v="0"/>
    <x v="0"/>
    <x v="0"/>
    <x v="8"/>
    <x v="33"/>
    <x v="109"/>
    <x v="1"/>
    <n v="48337.81"/>
    <n v="180394"/>
  </r>
  <r>
    <x v="1"/>
    <x v="0"/>
    <x v="0"/>
    <x v="0"/>
    <x v="8"/>
    <x v="33"/>
    <x v="67"/>
    <x v="1"/>
    <n v="118334.54"/>
    <n v="23914"/>
  </r>
  <r>
    <x v="1"/>
    <x v="0"/>
    <x v="0"/>
    <x v="0"/>
    <x v="8"/>
    <x v="33"/>
    <x v="70"/>
    <x v="1"/>
    <n v="903434.37"/>
    <n v="1149360"/>
  </r>
  <r>
    <x v="1"/>
    <x v="0"/>
    <x v="0"/>
    <x v="0"/>
    <x v="8"/>
    <x v="33"/>
    <x v="37"/>
    <x v="1"/>
    <n v="1882144.22"/>
    <n v="843000"/>
  </r>
  <r>
    <x v="1"/>
    <x v="0"/>
    <x v="0"/>
    <x v="0"/>
    <x v="8"/>
    <x v="33"/>
    <x v="8"/>
    <x v="1"/>
    <n v="11401406.359999999"/>
    <n v="7638024.7999999998"/>
  </r>
  <r>
    <x v="1"/>
    <x v="0"/>
    <x v="0"/>
    <x v="0"/>
    <x v="8"/>
    <x v="33"/>
    <x v="2"/>
    <x v="0"/>
    <n v="182658.41"/>
    <n v="11797"/>
  </r>
  <r>
    <x v="1"/>
    <x v="0"/>
    <x v="0"/>
    <x v="0"/>
    <x v="8"/>
    <x v="33"/>
    <x v="2"/>
    <x v="1"/>
    <n v="21936.1"/>
    <n v="24670.6"/>
  </r>
  <r>
    <x v="1"/>
    <x v="0"/>
    <x v="0"/>
    <x v="0"/>
    <x v="8"/>
    <x v="33"/>
    <x v="30"/>
    <x v="1"/>
    <n v="7014795.5499999998"/>
    <n v="2753942"/>
  </r>
  <r>
    <x v="1"/>
    <x v="0"/>
    <x v="0"/>
    <x v="0"/>
    <x v="8"/>
    <x v="33"/>
    <x v="9"/>
    <x v="1"/>
    <n v="3216275.58"/>
    <n v="6368089"/>
  </r>
  <r>
    <x v="1"/>
    <x v="0"/>
    <x v="0"/>
    <x v="0"/>
    <x v="8"/>
    <x v="33"/>
    <x v="68"/>
    <x v="1"/>
    <n v="1124496.32"/>
    <n v="491175"/>
  </r>
  <r>
    <x v="1"/>
    <x v="0"/>
    <x v="0"/>
    <x v="0"/>
    <x v="8"/>
    <x v="33"/>
    <x v="25"/>
    <x v="1"/>
    <n v="600891.29"/>
    <n v="288901"/>
  </r>
  <r>
    <x v="1"/>
    <x v="0"/>
    <x v="0"/>
    <x v="0"/>
    <x v="8"/>
    <x v="33"/>
    <x v="38"/>
    <x v="1"/>
    <n v="125573.1"/>
    <n v="59436"/>
  </r>
  <r>
    <x v="1"/>
    <x v="0"/>
    <x v="0"/>
    <x v="0"/>
    <x v="8"/>
    <x v="33"/>
    <x v="94"/>
    <x v="1"/>
    <n v="42847.23"/>
    <n v="145700"/>
  </r>
  <r>
    <x v="1"/>
    <x v="0"/>
    <x v="0"/>
    <x v="0"/>
    <x v="8"/>
    <x v="33"/>
    <x v="95"/>
    <x v="1"/>
    <n v="8036561.46"/>
    <n v="5650345"/>
  </r>
  <r>
    <x v="1"/>
    <x v="0"/>
    <x v="0"/>
    <x v="0"/>
    <x v="8"/>
    <x v="33"/>
    <x v="81"/>
    <x v="1"/>
    <n v="89210.62"/>
    <n v="61252"/>
  </r>
  <r>
    <x v="1"/>
    <x v="0"/>
    <x v="0"/>
    <x v="0"/>
    <x v="8"/>
    <x v="33"/>
    <x v="26"/>
    <x v="1"/>
    <n v="756557.51"/>
    <n v="50582"/>
  </r>
  <r>
    <x v="1"/>
    <x v="0"/>
    <x v="0"/>
    <x v="0"/>
    <x v="8"/>
    <x v="33"/>
    <x v="39"/>
    <x v="1"/>
    <n v="284755.14"/>
    <n v="1339005"/>
  </r>
  <r>
    <x v="1"/>
    <x v="0"/>
    <x v="0"/>
    <x v="0"/>
    <x v="8"/>
    <x v="33"/>
    <x v="12"/>
    <x v="0"/>
    <n v="23949.68"/>
    <n v="2784"/>
  </r>
  <r>
    <x v="1"/>
    <x v="0"/>
    <x v="0"/>
    <x v="0"/>
    <x v="8"/>
    <x v="33"/>
    <x v="12"/>
    <x v="1"/>
    <n v="75091.850000000006"/>
    <n v="45320"/>
  </r>
  <r>
    <x v="1"/>
    <x v="0"/>
    <x v="0"/>
    <x v="0"/>
    <x v="8"/>
    <x v="33"/>
    <x v="62"/>
    <x v="1"/>
    <n v="136576.24"/>
    <n v="38304"/>
  </r>
  <r>
    <x v="1"/>
    <x v="0"/>
    <x v="0"/>
    <x v="0"/>
    <x v="8"/>
    <x v="33"/>
    <x v="28"/>
    <x v="1"/>
    <n v="818807.81"/>
    <n v="49640"/>
  </r>
  <r>
    <x v="1"/>
    <x v="0"/>
    <x v="0"/>
    <x v="0"/>
    <x v="8"/>
    <x v="33"/>
    <x v="29"/>
    <x v="0"/>
    <n v="5652.88"/>
    <n v="554"/>
  </r>
  <r>
    <x v="1"/>
    <x v="0"/>
    <x v="0"/>
    <x v="0"/>
    <x v="8"/>
    <x v="33"/>
    <x v="29"/>
    <x v="1"/>
    <n v="1296101.97"/>
    <n v="558575.80000000005"/>
  </r>
  <r>
    <x v="1"/>
    <x v="0"/>
    <x v="0"/>
    <x v="0"/>
    <x v="8"/>
    <x v="33"/>
    <x v="19"/>
    <x v="0"/>
    <n v="51603.9"/>
    <n v="1234.1500000000001"/>
  </r>
  <r>
    <x v="1"/>
    <x v="0"/>
    <x v="0"/>
    <x v="0"/>
    <x v="8"/>
    <x v="33"/>
    <x v="19"/>
    <x v="1"/>
    <n v="15451818.550000001"/>
    <n v="7162774.0800000001"/>
  </r>
  <r>
    <x v="1"/>
    <x v="0"/>
    <x v="0"/>
    <x v="0"/>
    <x v="8"/>
    <x v="33"/>
    <x v="20"/>
    <x v="0"/>
    <n v="8936.6299999999992"/>
    <n v="743"/>
  </r>
  <r>
    <x v="1"/>
    <x v="0"/>
    <x v="0"/>
    <x v="0"/>
    <x v="8"/>
    <x v="33"/>
    <x v="20"/>
    <x v="1"/>
    <n v="636305.93000000005"/>
    <n v="371702"/>
  </r>
  <r>
    <x v="1"/>
    <x v="0"/>
    <x v="0"/>
    <x v="0"/>
    <x v="8"/>
    <x v="33"/>
    <x v="3"/>
    <x v="0"/>
    <n v="56433.72"/>
    <n v="1428.9"/>
  </r>
  <r>
    <x v="1"/>
    <x v="0"/>
    <x v="0"/>
    <x v="0"/>
    <x v="8"/>
    <x v="33"/>
    <x v="3"/>
    <x v="1"/>
    <n v="1924736.09"/>
    <n v="858104.85"/>
  </r>
  <r>
    <x v="1"/>
    <x v="0"/>
    <x v="0"/>
    <x v="0"/>
    <x v="8"/>
    <x v="33"/>
    <x v="89"/>
    <x v="1"/>
    <n v="1121341.29"/>
    <n v="3493840"/>
  </r>
  <r>
    <x v="1"/>
    <x v="0"/>
    <x v="0"/>
    <x v="0"/>
    <x v="8"/>
    <x v="33"/>
    <x v="44"/>
    <x v="1"/>
    <n v="2690569.49"/>
    <n v="3247850"/>
  </r>
  <r>
    <x v="1"/>
    <x v="0"/>
    <x v="0"/>
    <x v="0"/>
    <x v="9"/>
    <x v="34"/>
    <x v="32"/>
    <x v="1"/>
    <n v="8693.4500000000007"/>
    <n v="0"/>
  </r>
  <r>
    <x v="1"/>
    <x v="0"/>
    <x v="0"/>
    <x v="0"/>
    <x v="9"/>
    <x v="34"/>
    <x v="16"/>
    <x v="1"/>
    <n v="105065.25"/>
    <n v="19197.36"/>
  </r>
  <r>
    <x v="1"/>
    <x v="0"/>
    <x v="0"/>
    <x v="0"/>
    <x v="9"/>
    <x v="34"/>
    <x v="34"/>
    <x v="1"/>
    <n v="37252.339999999997"/>
    <n v="41310"/>
  </r>
  <r>
    <x v="1"/>
    <x v="0"/>
    <x v="0"/>
    <x v="0"/>
    <x v="9"/>
    <x v="34"/>
    <x v="10"/>
    <x v="1"/>
    <n v="11039.03"/>
    <n v="0"/>
  </r>
  <r>
    <x v="1"/>
    <x v="0"/>
    <x v="0"/>
    <x v="0"/>
    <x v="9"/>
    <x v="34"/>
    <x v="24"/>
    <x v="1"/>
    <n v="8147876.3799999999"/>
    <n v="4898870.0599999996"/>
  </r>
  <r>
    <x v="1"/>
    <x v="0"/>
    <x v="0"/>
    <x v="0"/>
    <x v="9"/>
    <x v="34"/>
    <x v="2"/>
    <x v="1"/>
    <n v="384389.19"/>
    <n v="151045.42000000001"/>
  </r>
  <r>
    <x v="1"/>
    <x v="0"/>
    <x v="0"/>
    <x v="0"/>
    <x v="9"/>
    <x v="34"/>
    <x v="26"/>
    <x v="1"/>
    <n v="553838.19999999995"/>
    <n v="135014.39999999999"/>
  </r>
  <r>
    <x v="1"/>
    <x v="0"/>
    <x v="0"/>
    <x v="0"/>
    <x v="9"/>
    <x v="34"/>
    <x v="12"/>
    <x v="0"/>
    <n v="1932"/>
    <n v="50"/>
  </r>
  <r>
    <x v="1"/>
    <x v="0"/>
    <x v="0"/>
    <x v="0"/>
    <x v="9"/>
    <x v="34"/>
    <x v="40"/>
    <x v="1"/>
    <n v="33353.629999999997"/>
    <n v="5113.92"/>
  </r>
  <r>
    <x v="1"/>
    <x v="0"/>
    <x v="0"/>
    <x v="0"/>
    <x v="9"/>
    <x v="34"/>
    <x v="29"/>
    <x v="1"/>
    <n v="6464.04"/>
    <n v="0"/>
  </r>
  <r>
    <x v="1"/>
    <x v="0"/>
    <x v="0"/>
    <x v="0"/>
    <x v="9"/>
    <x v="34"/>
    <x v="20"/>
    <x v="1"/>
    <n v="9716.4599999999991"/>
    <n v="0"/>
  </r>
  <r>
    <x v="1"/>
    <x v="0"/>
    <x v="0"/>
    <x v="0"/>
    <x v="9"/>
    <x v="34"/>
    <x v="3"/>
    <x v="1"/>
    <n v="6316.03"/>
    <n v="1178"/>
  </r>
  <r>
    <x v="1"/>
    <x v="0"/>
    <x v="0"/>
    <x v="0"/>
    <x v="9"/>
    <x v="35"/>
    <x v="0"/>
    <x v="0"/>
    <n v="38601.379999999997"/>
    <n v="3750.3"/>
  </r>
  <r>
    <x v="1"/>
    <x v="0"/>
    <x v="0"/>
    <x v="0"/>
    <x v="9"/>
    <x v="35"/>
    <x v="0"/>
    <x v="1"/>
    <n v="140642.96"/>
    <n v="63345"/>
  </r>
  <r>
    <x v="1"/>
    <x v="0"/>
    <x v="0"/>
    <x v="0"/>
    <x v="9"/>
    <x v="35"/>
    <x v="54"/>
    <x v="0"/>
    <n v="29297.02"/>
    <n v="1324"/>
  </r>
  <r>
    <x v="1"/>
    <x v="0"/>
    <x v="0"/>
    <x v="0"/>
    <x v="9"/>
    <x v="35"/>
    <x v="54"/>
    <x v="1"/>
    <n v="648852.85"/>
    <n v="33183"/>
  </r>
  <r>
    <x v="1"/>
    <x v="0"/>
    <x v="0"/>
    <x v="0"/>
    <x v="9"/>
    <x v="35"/>
    <x v="48"/>
    <x v="1"/>
    <n v="4124.57"/>
    <n v="0"/>
  </r>
  <r>
    <x v="1"/>
    <x v="0"/>
    <x v="0"/>
    <x v="0"/>
    <x v="9"/>
    <x v="35"/>
    <x v="4"/>
    <x v="0"/>
    <n v="118452.43"/>
    <n v="877"/>
  </r>
  <r>
    <x v="1"/>
    <x v="0"/>
    <x v="0"/>
    <x v="0"/>
    <x v="9"/>
    <x v="35"/>
    <x v="4"/>
    <x v="1"/>
    <n v="588673.51"/>
    <n v="252754.88"/>
  </r>
  <r>
    <x v="1"/>
    <x v="0"/>
    <x v="0"/>
    <x v="0"/>
    <x v="9"/>
    <x v="35"/>
    <x v="13"/>
    <x v="0"/>
    <n v="6711.44"/>
    <n v="199"/>
  </r>
  <r>
    <x v="1"/>
    <x v="0"/>
    <x v="0"/>
    <x v="0"/>
    <x v="9"/>
    <x v="35"/>
    <x v="13"/>
    <x v="1"/>
    <n v="415675.82"/>
    <n v="80644"/>
  </r>
  <r>
    <x v="1"/>
    <x v="0"/>
    <x v="0"/>
    <x v="0"/>
    <x v="9"/>
    <x v="35"/>
    <x v="5"/>
    <x v="0"/>
    <n v="2613.0700000000002"/>
    <n v="53"/>
  </r>
  <r>
    <x v="1"/>
    <x v="0"/>
    <x v="0"/>
    <x v="0"/>
    <x v="9"/>
    <x v="35"/>
    <x v="5"/>
    <x v="1"/>
    <n v="509295.34"/>
    <n v="67758"/>
  </r>
  <r>
    <x v="1"/>
    <x v="0"/>
    <x v="0"/>
    <x v="0"/>
    <x v="9"/>
    <x v="35"/>
    <x v="32"/>
    <x v="0"/>
    <n v="48497.83"/>
    <n v="4739.8999999999996"/>
  </r>
  <r>
    <x v="1"/>
    <x v="0"/>
    <x v="0"/>
    <x v="0"/>
    <x v="9"/>
    <x v="35"/>
    <x v="32"/>
    <x v="1"/>
    <n v="12525476"/>
    <n v="4957772.6900000004"/>
  </r>
  <r>
    <x v="1"/>
    <x v="0"/>
    <x v="0"/>
    <x v="0"/>
    <x v="9"/>
    <x v="35"/>
    <x v="14"/>
    <x v="1"/>
    <n v="17114.41"/>
    <n v="14877"/>
  </r>
  <r>
    <x v="1"/>
    <x v="0"/>
    <x v="0"/>
    <x v="0"/>
    <x v="9"/>
    <x v="35"/>
    <x v="64"/>
    <x v="0"/>
    <n v="20496"/>
    <n v="3948"/>
  </r>
  <r>
    <x v="1"/>
    <x v="0"/>
    <x v="0"/>
    <x v="0"/>
    <x v="9"/>
    <x v="35"/>
    <x v="6"/>
    <x v="0"/>
    <n v="26281.599999999999"/>
    <n v="8146"/>
  </r>
  <r>
    <x v="1"/>
    <x v="0"/>
    <x v="0"/>
    <x v="0"/>
    <x v="9"/>
    <x v="35"/>
    <x v="6"/>
    <x v="1"/>
    <n v="116532.07"/>
    <n v="26900"/>
  </r>
  <r>
    <x v="1"/>
    <x v="0"/>
    <x v="0"/>
    <x v="0"/>
    <x v="9"/>
    <x v="35"/>
    <x v="75"/>
    <x v="1"/>
    <n v="1396.96"/>
    <n v="3504"/>
  </r>
  <r>
    <x v="1"/>
    <x v="0"/>
    <x v="0"/>
    <x v="0"/>
    <x v="9"/>
    <x v="35"/>
    <x v="15"/>
    <x v="0"/>
    <n v="2953.49"/>
    <n v="1020"/>
  </r>
  <r>
    <x v="1"/>
    <x v="0"/>
    <x v="0"/>
    <x v="0"/>
    <x v="9"/>
    <x v="35"/>
    <x v="15"/>
    <x v="1"/>
    <n v="209942.63"/>
    <n v="50093.4"/>
  </r>
  <r>
    <x v="1"/>
    <x v="0"/>
    <x v="0"/>
    <x v="0"/>
    <x v="9"/>
    <x v="35"/>
    <x v="21"/>
    <x v="1"/>
    <n v="47725.32"/>
    <n v="5800"/>
  </r>
  <r>
    <x v="1"/>
    <x v="0"/>
    <x v="0"/>
    <x v="0"/>
    <x v="9"/>
    <x v="35"/>
    <x v="16"/>
    <x v="0"/>
    <n v="107444.84"/>
    <n v="14164"/>
  </r>
  <r>
    <x v="1"/>
    <x v="0"/>
    <x v="0"/>
    <x v="0"/>
    <x v="9"/>
    <x v="35"/>
    <x v="16"/>
    <x v="1"/>
    <n v="2608993.98"/>
    <n v="466198.59"/>
  </r>
  <r>
    <x v="1"/>
    <x v="0"/>
    <x v="0"/>
    <x v="0"/>
    <x v="9"/>
    <x v="35"/>
    <x v="124"/>
    <x v="1"/>
    <n v="57001.39"/>
    <n v="0"/>
  </r>
  <r>
    <x v="1"/>
    <x v="0"/>
    <x v="0"/>
    <x v="0"/>
    <x v="9"/>
    <x v="35"/>
    <x v="17"/>
    <x v="0"/>
    <n v="232928.18"/>
    <n v="20978.3"/>
  </r>
  <r>
    <x v="1"/>
    <x v="0"/>
    <x v="0"/>
    <x v="0"/>
    <x v="9"/>
    <x v="35"/>
    <x v="17"/>
    <x v="1"/>
    <n v="2961866.08"/>
    <n v="320665.88"/>
  </r>
  <r>
    <x v="1"/>
    <x v="0"/>
    <x v="0"/>
    <x v="0"/>
    <x v="9"/>
    <x v="35"/>
    <x v="53"/>
    <x v="1"/>
    <n v="1036.8"/>
    <n v="0"/>
  </r>
  <r>
    <x v="1"/>
    <x v="0"/>
    <x v="0"/>
    <x v="0"/>
    <x v="9"/>
    <x v="35"/>
    <x v="144"/>
    <x v="1"/>
    <n v="3432.7"/>
    <n v="0"/>
  </r>
  <r>
    <x v="1"/>
    <x v="0"/>
    <x v="0"/>
    <x v="0"/>
    <x v="9"/>
    <x v="35"/>
    <x v="45"/>
    <x v="1"/>
    <n v="3110332.72"/>
    <n v="1167892.3"/>
  </r>
  <r>
    <x v="1"/>
    <x v="0"/>
    <x v="0"/>
    <x v="0"/>
    <x v="9"/>
    <x v="35"/>
    <x v="66"/>
    <x v="0"/>
    <n v="54606.69"/>
    <n v="604"/>
  </r>
  <r>
    <x v="1"/>
    <x v="0"/>
    <x v="0"/>
    <x v="0"/>
    <x v="9"/>
    <x v="35"/>
    <x v="23"/>
    <x v="0"/>
    <n v="13815.76"/>
    <n v="2721.5"/>
  </r>
  <r>
    <x v="1"/>
    <x v="0"/>
    <x v="0"/>
    <x v="0"/>
    <x v="9"/>
    <x v="35"/>
    <x v="23"/>
    <x v="1"/>
    <n v="1290369.67"/>
    <n v="686714.81"/>
  </r>
  <r>
    <x v="1"/>
    <x v="0"/>
    <x v="0"/>
    <x v="0"/>
    <x v="9"/>
    <x v="35"/>
    <x v="34"/>
    <x v="1"/>
    <n v="8935948.1999999993"/>
    <n v="3875508.97"/>
  </r>
  <r>
    <x v="1"/>
    <x v="0"/>
    <x v="0"/>
    <x v="0"/>
    <x v="9"/>
    <x v="35"/>
    <x v="58"/>
    <x v="1"/>
    <n v="7250.92"/>
    <n v="0"/>
  </r>
  <r>
    <x v="1"/>
    <x v="0"/>
    <x v="0"/>
    <x v="0"/>
    <x v="9"/>
    <x v="35"/>
    <x v="7"/>
    <x v="1"/>
    <n v="736632.22"/>
    <n v="273153.55"/>
  </r>
  <r>
    <x v="1"/>
    <x v="0"/>
    <x v="0"/>
    <x v="0"/>
    <x v="9"/>
    <x v="35"/>
    <x v="59"/>
    <x v="1"/>
    <n v="9729.69"/>
    <n v="0"/>
  </r>
  <r>
    <x v="1"/>
    <x v="0"/>
    <x v="0"/>
    <x v="0"/>
    <x v="9"/>
    <x v="35"/>
    <x v="10"/>
    <x v="0"/>
    <n v="61042.91"/>
    <n v="4213.3999999999996"/>
  </r>
  <r>
    <x v="1"/>
    <x v="0"/>
    <x v="0"/>
    <x v="0"/>
    <x v="9"/>
    <x v="35"/>
    <x v="10"/>
    <x v="1"/>
    <n v="5077225.03"/>
    <n v="2453865.2000000002"/>
  </r>
  <r>
    <x v="1"/>
    <x v="0"/>
    <x v="0"/>
    <x v="0"/>
    <x v="9"/>
    <x v="35"/>
    <x v="18"/>
    <x v="0"/>
    <n v="97875.46"/>
    <n v="8077.8"/>
  </r>
  <r>
    <x v="1"/>
    <x v="0"/>
    <x v="0"/>
    <x v="0"/>
    <x v="9"/>
    <x v="35"/>
    <x v="18"/>
    <x v="1"/>
    <n v="7782405.6299999999"/>
    <n v="2962295.84"/>
  </r>
  <r>
    <x v="1"/>
    <x v="0"/>
    <x v="0"/>
    <x v="0"/>
    <x v="9"/>
    <x v="35"/>
    <x v="11"/>
    <x v="0"/>
    <n v="3976.74"/>
    <n v="2119"/>
  </r>
  <r>
    <x v="1"/>
    <x v="0"/>
    <x v="0"/>
    <x v="0"/>
    <x v="9"/>
    <x v="35"/>
    <x v="11"/>
    <x v="1"/>
    <n v="2045177.89"/>
    <n v="860503.89"/>
  </r>
  <r>
    <x v="1"/>
    <x v="0"/>
    <x v="0"/>
    <x v="0"/>
    <x v="9"/>
    <x v="35"/>
    <x v="24"/>
    <x v="0"/>
    <n v="5310.31"/>
    <n v="330"/>
  </r>
  <r>
    <x v="1"/>
    <x v="0"/>
    <x v="0"/>
    <x v="0"/>
    <x v="9"/>
    <x v="35"/>
    <x v="24"/>
    <x v="1"/>
    <n v="2844361.09"/>
    <n v="1035108.84"/>
  </r>
  <r>
    <x v="1"/>
    <x v="0"/>
    <x v="0"/>
    <x v="0"/>
    <x v="9"/>
    <x v="35"/>
    <x v="67"/>
    <x v="0"/>
    <n v="19592.7"/>
    <n v="688"/>
  </r>
  <r>
    <x v="1"/>
    <x v="0"/>
    <x v="0"/>
    <x v="0"/>
    <x v="9"/>
    <x v="35"/>
    <x v="67"/>
    <x v="1"/>
    <n v="52013.82"/>
    <n v="11961"/>
  </r>
  <r>
    <x v="1"/>
    <x v="0"/>
    <x v="0"/>
    <x v="0"/>
    <x v="9"/>
    <x v="35"/>
    <x v="97"/>
    <x v="1"/>
    <n v="2292.9299999999998"/>
    <n v="4473"/>
  </r>
  <r>
    <x v="1"/>
    <x v="0"/>
    <x v="0"/>
    <x v="0"/>
    <x v="9"/>
    <x v="35"/>
    <x v="36"/>
    <x v="1"/>
    <n v="3446.26"/>
    <n v="11728.17"/>
  </r>
  <r>
    <x v="1"/>
    <x v="0"/>
    <x v="0"/>
    <x v="0"/>
    <x v="9"/>
    <x v="35"/>
    <x v="8"/>
    <x v="0"/>
    <n v="34065.53"/>
    <n v="3358"/>
  </r>
  <r>
    <x v="1"/>
    <x v="0"/>
    <x v="0"/>
    <x v="0"/>
    <x v="9"/>
    <x v="35"/>
    <x v="8"/>
    <x v="1"/>
    <n v="477133.98"/>
    <n v="153487.85"/>
  </r>
  <r>
    <x v="1"/>
    <x v="0"/>
    <x v="0"/>
    <x v="0"/>
    <x v="9"/>
    <x v="35"/>
    <x v="2"/>
    <x v="0"/>
    <n v="727772.27"/>
    <n v="28193.7"/>
  </r>
  <r>
    <x v="1"/>
    <x v="0"/>
    <x v="0"/>
    <x v="0"/>
    <x v="9"/>
    <x v="35"/>
    <x v="2"/>
    <x v="1"/>
    <n v="54307714.32"/>
    <n v="21528624.100000001"/>
  </r>
  <r>
    <x v="1"/>
    <x v="0"/>
    <x v="0"/>
    <x v="0"/>
    <x v="9"/>
    <x v="35"/>
    <x v="60"/>
    <x v="1"/>
    <n v="192625.84"/>
    <n v="44441"/>
  </r>
  <r>
    <x v="1"/>
    <x v="0"/>
    <x v="0"/>
    <x v="0"/>
    <x v="9"/>
    <x v="35"/>
    <x v="30"/>
    <x v="1"/>
    <n v="29935.85"/>
    <n v="2070"/>
  </r>
  <r>
    <x v="1"/>
    <x v="0"/>
    <x v="0"/>
    <x v="0"/>
    <x v="9"/>
    <x v="35"/>
    <x v="50"/>
    <x v="1"/>
    <n v="79791.679999999993"/>
    <n v="38246"/>
  </r>
  <r>
    <x v="1"/>
    <x v="0"/>
    <x v="0"/>
    <x v="0"/>
    <x v="9"/>
    <x v="35"/>
    <x v="177"/>
    <x v="1"/>
    <n v="3476.4"/>
    <n v="1050"/>
  </r>
  <r>
    <x v="1"/>
    <x v="0"/>
    <x v="0"/>
    <x v="0"/>
    <x v="9"/>
    <x v="35"/>
    <x v="25"/>
    <x v="1"/>
    <n v="1055097.6499999999"/>
    <n v="162355.85"/>
  </r>
  <r>
    <x v="1"/>
    <x v="0"/>
    <x v="0"/>
    <x v="0"/>
    <x v="9"/>
    <x v="35"/>
    <x v="38"/>
    <x v="0"/>
    <n v="10222.39"/>
    <n v="754"/>
  </r>
  <r>
    <x v="1"/>
    <x v="0"/>
    <x v="0"/>
    <x v="0"/>
    <x v="9"/>
    <x v="35"/>
    <x v="101"/>
    <x v="0"/>
    <n v="7378.1"/>
    <n v="2287.5"/>
  </r>
  <r>
    <x v="1"/>
    <x v="0"/>
    <x v="0"/>
    <x v="0"/>
    <x v="9"/>
    <x v="35"/>
    <x v="71"/>
    <x v="1"/>
    <n v="53949.13"/>
    <n v="22123"/>
  </r>
  <r>
    <x v="1"/>
    <x v="0"/>
    <x v="0"/>
    <x v="0"/>
    <x v="9"/>
    <x v="35"/>
    <x v="26"/>
    <x v="0"/>
    <n v="31166.17"/>
    <n v="1160.5"/>
  </r>
  <r>
    <x v="1"/>
    <x v="0"/>
    <x v="0"/>
    <x v="0"/>
    <x v="9"/>
    <x v="35"/>
    <x v="26"/>
    <x v="1"/>
    <n v="19350908.98"/>
    <n v="2346561.4700000002"/>
  </r>
  <r>
    <x v="1"/>
    <x v="0"/>
    <x v="0"/>
    <x v="0"/>
    <x v="9"/>
    <x v="35"/>
    <x v="27"/>
    <x v="0"/>
    <n v="71278.98"/>
    <n v="2513.5"/>
  </r>
  <r>
    <x v="1"/>
    <x v="0"/>
    <x v="0"/>
    <x v="0"/>
    <x v="9"/>
    <x v="35"/>
    <x v="27"/>
    <x v="1"/>
    <n v="131813.89000000001"/>
    <n v="15534"/>
  </r>
  <r>
    <x v="1"/>
    <x v="0"/>
    <x v="0"/>
    <x v="0"/>
    <x v="9"/>
    <x v="35"/>
    <x v="132"/>
    <x v="1"/>
    <n v="5860.93"/>
    <n v="0"/>
  </r>
  <r>
    <x v="1"/>
    <x v="0"/>
    <x v="0"/>
    <x v="0"/>
    <x v="9"/>
    <x v="35"/>
    <x v="12"/>
    <x v="0"/>
    <n v="2799.76"/>
    <n v="59.2"/>
  </r>
  <r>
    <x v="1"/>
    <x v="0"/>
    <x v="0"/>
    <x v="0"/>
    <x v="9"/>
    <x v="35"/>
    <x v="12"/>
    <x v="1"/>
    <n v="31223.78"/>
    <n v="22702.79"/>
  </r>
  <r>
    <x v="1"/>
    <x v="0"/>
    <x v="0"/>
    <x v="0"/>
    <x v="9"/>
    <x v="35"/>
    <x v="40"/>
    <x v="1"/>
    <n v="237928.64"/>
    <n v="101569.2"/>
  </r>
  <r>
    <x v="1"/>
    <x v="0"/>
    <x v="0"/>
    <x v="0"/>
    <x v="9"/>
    <x v="35"/>
    <x v="62"/>
    <x v="1"/>
    <n v="20021.650000000001"/>
    <n v="14190"/>
  </r>
  <r>
    <x v="1"/>
    <x v="0"/>
    <x v="0"/>
    <x v="0"/>
    <x v="9"/>
    <x v="35"/>
    <x v="28"/>
    <x v="0"/>
    <n v="49721.39"/>
    <n v="1603"/>
  </r>
  <r>
    <x v="1"/>
    <x v="0"/>
    <x v="0"/>
    <x v="0"/>
    <x v="9"/>
    <x v="35"/>
    <x v="28"/>
    <x v="1"/>
    <n v="29566.799999999999"/>
    <n v="9162"/>
  </r>
  <r>
    <x v="1"/>
    <x v="0"/>
    <x v="0"/>
    <x v="0"/>
    <x v="9"/>
    <x v="35"/>
    <x v="29"/>
    <x v="0"/>
    <n v="148579.95000000001"/>
    <n v="1792"/>
  </r>
  <r>
    <x v="1"/>
    <x v="0"/>
    <x v="0"/>
    <x v="0"/>
    <x v="9"/>
    <x v="35"/>
    <x v="29"/>
    <x v="1"/>
    <n v="1950125.94"/>
    <n v="644127.4"/>
  </r>
  <r>
    <x v="1"/>
    <x v="0"/>
    <x v="0"/>
    <x v="0"/>
    <x v="9"/>
    <x v="35"/>
    <x v="19"/>
    <x v="0"/>
    <n v="29405.86"/>
    <n v="10617.4"/>
  </r>
  <r>
    <x v="1"/>
    <x v="0"/>
    <x v="0"/>
    <x v="0"/>
    <x v="9"/>
    <x v="35"/>
    <x v="19"/>
    <x v="1"/>
    <n v="22851619.809999999"/>
    <n v="10685565.939999999"/>
  </r>
  <r>
    <x v="1"/>
    <x v="0"/>
    <x v="0"/>
    <x v="0"/>
    <x v="9"/>
    <x v="35"/>
    <x v="134"/>
    <x v="0"/>
    <n v="12793.79"/>
    <n v="1128"/>
  </r>
  <r>
    <x v="1"/>
    <x v="0"/>
    <x v="0"/>
    <x v="0"/>
    <x v="9"/>
    <x v="35"/>
    <x v="69"/>
    <x v="0"/>
    <n v="1271.3699999999999"/>
    <n v="474"/>
  </r>
  <r>
    <x v="1"/>
    <x v="0"/>
    <x v="0"/>
    <x v="0"/>
    <x v="9"/>
    <x v="35"/>
    <x v="69"/>
    <x v="1"/>
    <n v="1075.53"/>
    <n v="0"/>
  </r>
  <r>
    <x v="1"/>
    <x v="0"/>
    <x v="0"/>
    <x v="0"/>
    <x v="9"/>
    <x v="35"/>
    <x v="63"/>
    <x v="1"/>
    <n v="5120.9399999999996"/>
    <n v="0"/>
  </r>
  <r>
    <x v="1"/>
    <x v="0"/>
    <x v="0"/>
    <x v="0"/>
    <x v="9"/>
    <x v="35"/>
    <x v="20"/>
    <x v="0"/>
    <n v="988736.07"/>
    <n v="134587.01999999999"/>
  </r>
  <r>
    <x v="1"/>
    <x v="0"/>
    <x v="0"/>
    <x v="0"/>
    <x v="9"/>
    <x v="35"/>
    <x v="20"/>
    <x v="1"/>
    <n v="6172230.8799999999"/>
    <n v="1075087.92"/>
  </r>
  <r>
    <x v="1"/>
    <x v="0"/>
    <x v="0"/>
    <x v="0"/>
    <x v="9"/>
    <x v="35"/>
    <x v="3"/>
    <x v="0"/>
    <n v="3604555.53"/>
    <n v="164391.51"/>
  </r>
  <r>
    <x v="1"/>
    <x v="0"/>
    <x v="0"/>
    <x v="0"/>
    <x v="9"/>
    <x v="35"/>
    <x v="3"/>
    <x v="1"/>
    <n v="14641738.41"/>
    <n v="2143859.85"/>
  </r>
  <r>
    <x v="1"/>
    <x v="0"/>
    <x v="0"/>
    <x v="0"/>
    <x v="9"/>
    <x v="35"/>
    <x v="44"/>
    <x v="0"/>
    <n v="1951.25"/>
    <n v="699.6"/>
  </r>
  <r>
    <x v="1"/>
    <x v="0"/>
    <x v="0"/>
    <x v="0"/>
    <x v="9"/>
    <x v="35"/>
    <x v="44"/>
    <x v="1"/>
    <n v="1599009.46"/>
    <n v="623405.44999999995"/>
  </r>
  <r>
    <x v="1"/>
    <x v="0"/>
    <x v="0"/>
    <x v="1"/>
    <x v="10"/>
    <x v="36"/>
    <x v="54"/>
    <x v="1"/>
    <n v="12603129.33"/>
    <n v="6625880.8899999997"/>
  </r>
  <r>
    <x v="1"/>
    <x v="0"/>
    <x v="0"/>
    <x v="1"/>
    <x v="10"/>
    <x v="36"/>
    <x v="5"/>
    <x v="1"/>
    <n v="2791.21"/>
    <n v="0"/>
  </r>
  <r>
    <x v="1"/>
    <x v="0"/>
    <x v="0"/>
    <x v="1"/>
    <x v="10"/>
    <x v="36"/>
    <x v="32"/>
    <x v="1"/>
    <n v="386270.54"/>
    <n v="389277.41"/>
  </r>
  <r>
    <x v="1"/>
    <x v="0"/>
    <x v="0"/>
    <x v="1"/>
    <x v="10"/>
    <x v="36"/>
    <x v="64"/>
    <x v="1"/>
    <n v="4585.92"/>
    <n v="12101"/>
  </r>
  <r>
    <x v="1"/>
    <x v="0"/>
    <x v="0"/>
    <x v="1"/>
    <x v="10"/>
    <x v="36"/>
    <x v="15"/>
    <x v="1"/>
    <n v="209330.53"/>
    <n v="1221084"/>
  </r>
  <r>
    <x v="1"/>
    <x v="0"/>
    <x v="0"/>
    <x v="1"/>
    <x v="10"/>
    <x v="36"/>
    <x v="16"/>
    <x v="0"/>
    <n v="3183.82"/>
    <n v="1498"/>
  </r>
  <r>
    <x v="1"/>
    <x v="0"/>
    <x v="0"/>
    <x v="1"/>
    <x v="10"/>
    <x v="36"/>
    <x v="16"/>
    <x v="1"/>
    <n v="401885.28"/>
    <n v="298218.08"/>
  </r>
  <r>
    <x v="1"/>
    <x v="0"/>
    <x v="0"/>
    <x v="1"/>
    <x v="10"/>
    <x v="36"/>
    <x v="17"/>
    <x v="1"/>
    <n v="194165.56"/>
    <n v="228003.44"/>
  </r>
  <r>
    <x v="1"/>
    <x v="0"/>
    <x v="0"/>
    <x v="1"/>
    <x v="10"/>
    <x v="36"/>
    <x v="45"/>
    <x v="1"/>
    <n v="59208.5"/>
    <n v="38064"/>
  </r>
  <r>
    <x v="1"/>
    <x v="0"/>
    <x v="0"/>
    <x v="1"/>
    <x v="10"/>
    <x v="36"/>
    <x v="23"/>
    <x v="1"/>
    <n v="76436.7"/>
    <n v="18134"/>
  </r>
  <r>
    <x v="1"/>
    <x v="0"/>
    <x v="0"/>
    <x v="1"/>
    <x v="10"/>
    <x v="36"/>
    <x v="34"/>
    <x v="1"/>
    <n v="2766.46"/>
    <n v="0"/>
  </r>
  <r>
    <x v="1"/>
    <x v="0"/>
    <x v="0"/>
    <x v="1"/>
    <x v="10"/>
    <x v="36"/>
    <x v="10"/>
    <x v="1"/>
    <n v="3273675.33"/>
    <n v="4773461.54"/>
  </r>
  <r>
    <x v="1"/>
    <x v="0"/>
    <x v="0"/>
    <x v="1"/>
    <x v="10"/>
    <x v="36"/>
    <x v="18"/>
    <x v="0"/>
    <n v="3191.49"/>
    <n v="916"/>
  </r>
  <r>
    <x v="1"/>
    <x v="0"/>
    <x v="0"/>
    <x v="1"/>
    <x v="10"/>
    <x v="36"/>
    <x v="18"/>
    <x v="1"/>
    <n v="904120.1"/>
    <n v="331472.34999999998"/>
  </r>
  <r>
    <x v="1"/>
    <x v="0"/>
    <x v="0"/>
    <x v="1"/>
    <x v="10"/>
    <x v="36"/>
    <x v="11"/>
    <x v="0"/>
    <n v="34467.339999999997"/>
    <n v="39110"/>
  </r>
  <r>
    <x v="1"/>
    <x v="0"/>
    <x v="0"/>
    <x v="1"/>
    <x v="10"/>
    <x v="36"/>
    <x v="11"/>
    <x v="1"/>
    <n v="1028433.68"/>
    <n v="1046415.32"/>
  </r>
  <r>
    <x v="1"/>
    <x v="0"/>
    <x v="0"/>
    <x v="1"/>
    <x v="10"/>
    <x v="36"/>
    <x v="158"/>
    <x v="1"/>
    <n v="1205.3800000000001"/>
    <n v="0"/>
  </r>
  <r>
    <x v="1"/>
    <x v="0"/>
    <x v="0"/>
    <x v="1"/>
    <x v="10"/>
    <x v="36"/>
    <x v="24"/>
    <x v="1"/>
    <n v="516279.62"/>
    <n v="522210.1"/>
  </r>
  <r>
    <x v="1"/>
    <x v="0"/>
    <x v="0"/>
    <x v="1"/>
    <x v="10"/>
    <x v="36"/>
    <x v="67"/>
    <x v="1"/>
    <n v="300592.68"/>
    <n v="147465"/>
  </r>
  <r>
    <x v="1"/>
    <x v="0"/>
    <x v="0"/>
    <x v="1"/>
    <x v="10"/>
    <x v="36"/>
    <x v="8"/>
    <x v="1"/>
    <n v="44582.879999999997"/>
    <n v="25103"/>
  </r>
  <r>
    <x v="1"/>
    <x v="0"/>
    <x v="0"/>
    <x v="1"/>
    <x v="10"/>
    <x v="36"/>
    <x v="2"/>
    <x v="0"/>
    <n v="9536.9699999999993"/>
    <n v="6361"/>
  </r>
  <r>
    <x v="1"/>
    <x v="0"/>
    <x v="0"/>
    <x v="1"/>
    <x v="10"/>
    <x v="36"/>
    <x v="2"/>
    <x v="1"/>
    <n v="26060348.010000002"/>
    <n v="21311276.829999998"/>
  </r>
  <r>
    <x v="1"/>
    <x v="0"/>
    <x v="0"/>
    <x v="1"/>
    <x v="10"/>
    <x v="36"/>
    <x v="30"/>
    <x v="1"/>
    <n v="743863.91"/>
    <n v="606936"/>
  </r>
  <r>
    <x v="1"/>
    <x v="0"/>
    <x v="0"/>
    <x v="1"/>
    <x v="10"/>
    <x v="36"/>
    <x v="9"/>
    <x v="0"/>
    <n v="26208.62"/>
    <n v="891"/>
  </r>
  <r>
    <x v="1"/>
    <x v="0"/>
    <x v="0"/>
    <x v="1"/>
    <x v="10"/>
    <x v="36"/>
    <x v="25"/>
    <x v="1"/>
    <n v="116328.14"/>
    <n v="88359.63"/>
  </r>
  <r>
    <x v="1"/>
    <x v="0"/>
    <x v="0"/>
    <x v="1"/>
    <x v="10"/>
    <x v="36"/>
    <x v="38"/>
    <x v="1"/>
    <n v="50892.47"/>
    <n v="48136.800000000003"/>
  </r>
  <r>
    <x v="1"/>
    <x v="0"/>
    <x v="0"/>
    <x v="1"/>
    <x v="10"/>
    <x v="36"/>
    <x v="106"/>
    <x v="1"/>
    <n v="30663.22"/>
    <n v="38463"/>
  </r>
  <r>
    <x v="1"/>
    <x v="0"/>
    <x v="0"/>
    <x v="1"/>
    <x v="10"/>
    <x v="36"/>
    <x v="81"/>
    <x v="1"/>
    <n v="395061.29"/>
    <n v="334815.59999999998"/>
  </r>
  <r>
    <x v="1"/>
    <x v="0"/>
    <x v="0"/>
    <x v="1"/>
    <x v="10"/>
    <x v="36"/>
    <x v="26"/>
    <x v="1"/>
    <n v="616879.74"/>
    <n v="517329.55"/>
  </r>
  <r>
    <x v="1"/>
    <x v="0"/>
    <x v="0"/>
    <x v="1"/>
    <x v="10"/>
    <x v="36"/>
    <x v="98"/>
    <x v="1"/>
    <n v="16012.01"/>
    <n v="55306"/>
  </r>
  <r>
    <x v="1"/>
    <x v="0"/>
    <x v="0"/>
    <x v="1"/>
    <x v="10"/>
    <x v="36"/>
    <x v="27"/>
    <x v="1"/>
    <n v="593483.34"/>
    <n v="497592.9"/>
  </r>
  <r>
    <x v="1"/>
    <x v="0"/>
    <x v="0"/>
    <x v="1"/>
    <x v="10"/>
    <x v="36"/>
    <x v="40"/>
    <x v="1"/>
    <n v="179175.17"/>
    <n v="184343.96"/>
  </r>
  <r>
    <x v="1"/>
    <x v="0"/>
    <x v="0"/>
    <x v="1"/>
    <x v="10"/>
    <x v="36"/>
    <x v="28"/>
    <x v="1"/>
    <n v="7764015.3099999996"/>
    <n v="3917501.28"/>
  </r>
  <r>
    <x v="1"/>
    <x v="0"/>
    <x v="0"/>
    <x v="1"/>
    <x v="10"/>
    <x v="36"/>
    <x v="29"/>
    <x v="1"/>
    <n v="1029484.22"/>
    <n v="1386250.72"/>
  </r>
  <r>
    <x v="1"/>
    <x v="0"/>
    <x v="0"/>
    <x v="1"/>
    <x v="10"/>
    <x v="36"/>
    <x v="19"/>
    <x v="1"/>
    <n v="2216866.62"/>
    <n v="1258142.18"/>
  </r>
  <r>
    <x v="1"/>
    <x v="0"/>
    <x v="0"/>
    <x v="1"/>
    <x v="10"/>
    <x v="36"/>
    <x v="69"/>
    <x v="1"/>
    <n v="17872.599999999999"/>
    <n v="21160"/>
  </r>
  <r>
    <x v="1"/>
    <x v="0"/>
    <x v="0"/>
    <x v="1"/>
    <x v="10"/>
    <x v="36"/>
    <x v="63"/>
    <x v="0"/>
    <n v="12109.89"/>
    <n v="24052"/>
  </r>
  <r>
    <x v="1"/>
    <x v="0"/>
    <x v="0"/>
    <x v="1"/>
    <x v="10"/>
    <x v="36"/>
    <x v="63"/>
    <x v="1"/>
    <n v="144424.59"/>
    <n v="481731.75"/>
  </r>
  <r>
    <x v="1"/>
    <x v="0"/>
    <x v="0"/>
    <x v="1"/>
    <x v="10"/>
    <x v="36"/>
    <x v="20"/>
    <x v="0"/>
    <n v="12344.63"/>
    <n v="2148.7399999999998"/>
  </r>
  <r>
    <x v="1"/>
    <x v="0"/>
    <x v="0"/>
    <x v="1"/>
    <x v="10"/>
    <x v="36"/>
    <x v="20"/>
    <x v="1"/>
    <n v="324608.15000000002"/>
    <n v="245873.74"/>
  </r>
  <r>
    <x v="1"/>
    <x v="0"/>
    <x v="0"/>
    <x v="1"/>
    <x v="10"/>
    <x v="36"/>
    <x v="3"/>
    <x v="0"/>
    <n v="47273.919999999998"/>
    <n v="14049.9"/>
  </r>
  <r>
    <x v="1"/>
    <x v="0"/>
    <x v="0"/>
    <x v="1"/>
    <x v="10"/>
    <x v="36"/>
    <x v="3"/>
    <x v="1"/>
    <n v="1854941.18"/>
    <n v="1110100.83"/>
  </r>
  <r>
    <x v="1"/>
    <x v="0"/>
    <x v="0"/>
    <x v="1"/>
    <x v="10"/>
    <x v="36"/>
    <x v="44"/>
    <x v="1"/>
    <n v="170794.88"/>
    <n v="118384.85"/>
  </r>
  <r>
    <x v="1"/>
    <x v="0"/>
    <x v="0"/>
    <x v="1"/>
    <x v="10"/>
    <x v="37"/>
    <x v="31"/>
    <x v="1"/>
    <n v="8543"/>
    <n v="2063.5100000000002"/>
  </r>
  <r>
    <x v="1"/>
    <x v="0"/>
    <x v="0"/>
    <x v="1"/>
    <x v="10"/>
    <x v="37"/>
    <x v="0"/>
    <x v="0"/>
    <n v="76099.429999999993"/>
    <n v="11648.6"/>
  </r>
  <r>
    <x v="1"/>
    <x v="0"/>
    <x v="0"/>
    <x v="1"/>
    <x v="10"/>
    <x v="37"/>
    <x v="0"/>
    <x v="1"/>
    <n v="46976.62"/>
    <n v="174"/>
  </r>
  <r>
    <x v="1"/>
    <x v="0"/>
    <x v="0"/>
    <x v="1"/>
    <x v="10"/>
    <x v="37"/>
    <x v="54"/>
    <x v="0"/>
    <n v="7335.32"/>
    <n v="1201"/>
  </r>
  <r>
    <x v="1"/>
    <x v="0"/>
    <x v="0"/>
    <x v="1"/>
    <x v="10"/>
    <x v="37"/>
    <x v="123"/>
    <x v="1"/>
    <n v="47909.88"/>
    <n v="19378"/>
  </r>
  <r>
    <x v="1"/>
    <x v="0"/>
    <x v="0"/>
    <x v="1"/>
    <x v="10"/>
    <x v="37"/>
    <x v="4"/>
    <x v="1"/>
    <n v="665864.27"/>
    <n v="454247.39"/>
  </r>
  <r>
    <x v="1"/>
    <x v="0"/>
    <x v="0"/>
    <x v="1"/>
    <x v="10"/>
    <x v="37"/>
    <x v="55"/>
    <x v="1"/>
    <n v="90086.55"/>
    <n v="75280"/>
  </r>
  <r>
    <x v="1"/>
    <x v="0"/>
    <x v="0"/>
    <x v="1"/>
    <x v="10"/>
    <x v="37"/>
    <x v="5"/>
    <x v="1"/>
    <n v="182822.29"/>
    <n v="147981.96"/>
  </r>
  <r>
    <x v="1"/>
    <x v="0"/>
    <x v="0"/>
    <x v="1"/>
    <x v="10"/>
    <x v="37"/>
    <x v="47"/>
    <x v="0"/>
    <n v="26371.34"/>
    <n v="7300"/>
  </r>
  <r>
    <x v="1"/>
    <x v="0"/>
    <x v="0"/>
    <x v="1"/>
    <x v="10"/>
    <x v="37"/>
    <x v="47"/>
    <x v="1"/>
    <n v="83035.81"/>
    <n v="15436.8"/>
  </r>
  <r>
    <x v="1"/>
    <x v="0"/>
    <x v="0"/>
    <x v="1"/>
    <x v="10"/>
    <x v="37"/>
    <x v="32"/>
    <x v="0"/>
    <n v="2784.22"/>
    <n v="9.4"/>
  </r>
  <r>
    <x v="1"/>
    <x v="0"/>
    <x v="0"/>
    <x v="1"/>
    <x v="10"/>
    <x v="37"/>
    <x v="32"/>
    <x v="1"/>
    <n v="3317726.57"/>
    <n v="4302054.67"/>
  </r>
  <r>
    <x v="1"/>
    <x v="0"/>
    <x v="0"/>
    <x v="1"/>
    <x v="10"/>
    <x v="37"/>
    <x v="64"/>
    <x v="1"/>
    <n v="28322.54"/>
    <n v="32852"/>
  </r>
  <r>
    <x v="1"/>
    <x v="0"/>
    <x v="0"/>
    <x v="1"/>
    <x v="10"/>
    <x v="37"/>
    <x v="6"/>
    <x v="1"/>
    <n v="1256.2"/>
    <n v="705.8"/>
  </r>
  <r>
    <x v="1"/>
    <x v="0"/>
    <x v="0"/>
    <x v="1"/>
    <x v="10"/>
    <x v="37"/>
    <x v="84"/>
    <x v="1"/>
    <n v="978176.65"/>
    <n v="982384"/>
  </r>
  <r>
    <x v="1"/>
    <x v="0"/>
    <x v="0"/>
    <x v="1"/>
    <x v="10"/>
    <x v="37"/>
    <x v="21"/>
    <x v="1"/>
    <n v="101274.33"/>
    <n v="94448"/>
  </r>
  <r>
    <x v="1"/>
    <x v="0"/>
    <x v="0"/>
    <x v="1"/>
    <x v="10"/>
    <x v="37"/>
    <x v="16"/>
    <x v="0"/>
    <n v="917041.47"/>
    <n v="34797.18"/>
  </r>
  <r>
    <x v="1"/>
    <x v="0"/>
    <x v="0"/>
    <x v="1"/>
    <x v="10"/>
    <x v="37"/>
    <x v="16"/>
    <x v="1"/>
    <n v="6591427.8600000003"/>
    <n v="1757104.14"/>
  </r>
  <r>
    <x v="1"/>
    <x v="0"/>
    <x v="0"/>
    <x v="1"/>
    <x v="10"/>
    <x v="37"/>
    <x v="78"/>
    <x v="1"/>
    <n v="2407.6"/>
    <n v="1830"/>
  </r>
  <r>
    <x v="1"/>
    <x v="0"/>
    <x v="0"/>
    <x v="1"/>
    <x v="10"/>
    <x v="37"/>
    <x v="79"/>
    <x v="1"/>
    <n v="9329.06"/>
    <n v="2174"/>
  </r>
  <r>
    <x v="1"/>
    <x v="0"/>
    <x v="0"/>
    <x v="1"/>
    <x v="10"/>
    <x v="37"/>
    <x v="17"/>
    <x v="0"/>
    <n v="4046.33"/>
    <n v="0"/>
  </r>
  <r>
    <x v="1"/>
    <x v="0"/>
    <x v="0"/>
    <x v="1"/>
    <x v="10"/>
    <x v="37"/>
    <x v="17"/>
    <x v="1"/>
    <n v="6055153.3499999996"/>
    <n v="6910685.9199999999"/>
  </r>
  <r>
    <x v="1"/>
    <x v="0"/>
    <x v="0"/>
    <x v="1"/>
    <x v="10"/>
    <x v="37"/>
    <x v="22"/>
    <x v="1"/>
    <n v="51297.02"/>
    <n v="12378.66"/>
  </r>
  <r>
    <x v="1"/>
    <x v="0"/>
    <x v="0"/>
    <x v="1"/>
    <x v="10"/>
    <x v="37"/>
    <x v="45"/>
    <x v="1"/>
    <n v="40408.39"/>
    <n v="21602.080000000002"/>
  </r>
  <r>
    <x v="1"/>
    <x v="0"/>
    <x v="0"/>
    <x v="1"/>
    <x v="10"/>
    <x v="37"/>
    <x v="117"/>
    <x v="1"/>
    <n v="8234.4699999999993"/>
    <n v="0"/>
  </r>
  <r>
    <x v="1"/>
    <x v="0"/>
    <x v="0"/>
    <x v="1"/>
    <x v="10"/>
    <x v="37"/>
    <x v="34"/>
    <x v="1"/>
    <n v="178615.96"/>
    <n v="189358"/>
  </r>
  <r>
    <x v="1"/>
    <x v="0"/>
    <x v="0"/>
    <x v="1"/>
    <x v="10"/>
    <x v="37"/>
    <x v="7"/>
    <x v="1"/>
    <n v="2017451.89"/>
    <n v="1070856.1000000001"/>
  </r>
  <r>
    <x v="1"/>
    <x v="0"/>
    <x v="0"/>
    <x v="1"/>
    <x v="10"/>
    <x v="37"/>
    <x v="59"/>
    <x v="1"/>
    <n v="8909.09"/>
    <n v="929"/>
  </r>
  <r>
    <x v="1"/>
    <x v="0"/>
    <x v="0"/>
    <x v="1"/>
    <x v="10"/>
    <x v="37"/>
    <x v="10"/>
    <x v="0"/>
    <n v="75122.41"/>
    <n v="14444.55"/>
  </r>
  <r>
    <x v="1"/>
    <x v="0"/>
    <x v="0"/>
    <x v="1"/>
    <x v="10"/>
    <x v="37"/>
    <x v="10"/>
    <x v="1"/>
    <n v="2296245.25"/>
    <n v="750211.28"/>
  </r>
  <r>
    <x v="1"/>
    <x v="0"/>
    <x v="0"/>
    <x v="1"/>
    <x v="10"/>
    <x v="37"/>
    <x v="99"/>
    <x v="0"/>
    <n v="1102.21"/>
    <n v="66"/>
  </r>
  <r>
    <x v="1"/>
    <x v="0"/>
    <x v="0"/>
    <x v="1"/>
    <x v="10"/>
    <x v="37"/>
    <x v="18"/>
    <x v="0"/>
    <n v="2539.87"/>
    <n v="197"/>
  </r>
  <r>
    <x v="1"/>
    <x v="0"/>
    <x v="0"/>
    <x v="1"/>
    <x v="10"/>
    <x v="37"/>
    <x v="18"/>
    <x v="1"/>
    <n v="1366486.53"/>
    <n v="1152253.97"/>
  </r>
  <r>
    <x v="1"/>
    <x v="0"/>
    <x v="0"/>
    <x v="1"/>
    <x v="10"/>
    <x v="37"/>
    <x v="11"/>
    <x v="1"/>
    <n v="1663871.17"/>
    <n v="2787306"/>
  </r>
  <r>
    <x v="1"/>
    <x v="0"/>
    <x v="0"/>
    <x v="1"/>
    <x v="10"/>
    <x v="37"/>
    <x v="114"/>
    <x v="1"/>
    <n v="38326.410000000003"/>
    <n v="15552"/>
  </r>
  <r>
    <x v="1"/>
    <x v="0"/>
    <x v="0"/>
    <x v="1"/>
    <x v="10"/>
    <x v="37"/>
    <x v="67"/>
    <x v="1"/>
    <n v="39080168.68"/>
    <n v="31084151.43"/>
  </r>
  <r>
    <x v="1"/>
    <x v="0"/>
    <x v="0"/>
    <x v="1"/>
    <x v="10"/>
    <x v="37"/>
    <x v="8"/>
    <x v="1"/>
    <n v="5565072.1100000003"/>
    <n v="7175103.9699999997"/>
  </r>
  <r>
    <x v="1"/>
    <x v="0"/>
    <x v="0"/>
    <x v="1"/>
    <x v="10"/>
    <x v="37"/>
    <x v="2"/>
    <x v="0"/>
    <n v="32423.360000000001"/>
    <n v="4927"/>
  </r>
  <r>
    <x v="1"/>
    <x v="0"/>
    <x v="0"/>
    <x v="1"/>
    <x v="10"/>
    <x v="37"/>
    <x v="2"/>
    <x v="1"/>
    <n v="41707877.770000003"/>
    <n v="11394633.220000001"/>
  </r>
  <r>
    <x v="1"/>
    <x v="0"/>
    <x v="0"/>
    <x v="1"/>
    <x v="10"/>
    <x v="37"/>
    <x v="116"/>
    <x v="1"/>
    <n v="44474.98"/>
    <n v="47382"/>
  </r>
  <r>
    <x v="1"/>
    <x v="0"/>
    <x v="0"/>
    <x v="1"/>
    <x v="10"/>
    <x v="37"/>
    <x v="127"/>
    <x v="0"/>
    <n v="3223.91"/>
    <n v="170"/>
  </r>
  <r>
    <x v="1"/>
    <x v="0"/>
    <x v="0"/>
    <x v="1"/>
    <x v="10"/>
    <x v="37"/>
    <x v="68"/>
    <x v="1"/>
    <n v="2701.85"/>
    <n v="0"/>
  </r>
  <r>
    <x v="1"/>
    <x v="0"/>
    <x v="0"/>
    <x v="1"/>
    <x v="10"/>
    <x v="37"/>
    <x v="25"/>
    <x v="1"/>
    <n v="91120.94"/>
    <n v="77744"/>
  </r>
  <r>
    <x v="1"/>
    <x v="0"/>
    <x v="0"/>
    <x v="1"/>
    <x v="10"/>
    <x v="37"/>
    <x v="38"/>
    <x v="1"/>
    <n v="37324.79"/>
    <n v="0"/>
  </r>
  <r>
    <x v="1"/>
    <x v="0"/>
    <x v="0"/>
    <x v="1"/>
    <x v="10"/>
    <x v="37"/>
    <x v="101"/>
    <x v="0"/>
    <n v="6376.15"/>
    <n v="500"/>
  </r>
  <r>
    <x v="1"/>
    <x v="0"/>
    <x v="0"/>
    <x v="1"/>
    <x v="10"/>
    <x v="37"/>
    <x v="101"/>
    <x v="1"/>
    <n v="29762.82"/>
    <n v="16000"/>
  </r>
  <r>
    <x v="1"/>
    <x v="0"/>
    <x v="0"/>
    <x v="1"/>
    <x v="10"/>
    <x v="37"/>
    <x v="26"/>
    <x v="1"/>
    <n v="369183.32"/>
    <n v="499173.72"/>
  </r>
  <r>
    <x v="1"/>
    <x v="0"/>
    <x v="0"/>
    <x v="1"/>
    <x v="10"/>
    <x v="37"/>
    <x v="98"/>
    <x v="1"/>
    <n v="33898.67"/>
    <n v="6750"/>
  </r>
  <r>
    <x v="1"/>
    <x v="0"/>
    <x v="0"/>
    <x v="1"/>
    <x v="10"/>
    <x v="37"/>
    <x v="27"/>
    <x v="0"/>
    <n v="27250.82"/>
    <n v="7961"/>
  </r>
  <r>
    <x v="1"/>
    <x v="0"/>
    <x v="0"/>
    <x v="1"/>
    <x v="10"/>
    <x v="37"/>
    <x v="27"/>
    <x v="1"/>
    <n v="146641.1"/>
    <n v="82995.5"/>
  </r>
  <r>
    <x v="1"/>
    <x v="0"/>
    <x v="0"/>
    <x v="1"/>
    <x v="10"/>
    <x v="37"/>
    <x v="12"/>
    <x v="0"/>
    <n v="53776.38"/>
    <n v="40120"/>
  </r>
  <r>
    <x v="1"/>
    <x v="0"/>
    <x v="0"/>
    <x v="1"/>
    <x v="10"/>
    <x v="37"/>
    <x v="12"/>
    <x v="1"/>
    <n v="154655.5"/>
    <n v="114219"/>
  </r>
  <r>
    <x v="1"/>
    <x v="0"/>
    <x v="0"/>
    <x v="1"/>
    <x v="10"/>
    <x v="37"/>
    <x v="62"/>
    <x v="1"/>
    <n v="3815839.17"/>
    <n v="2041609"/>
  </r>
  <r>
    <x v="1"/>
    <x v="0"/>
    <x v="0"/>
    <x v="1"/>
    <x v="10"/>
    <x v="37"/>
    <x v="29"/>
    <x v="1"/>
    <n v="1421"/>
    <n v="0"/>
  </r>
  <r>
    <x v="1"/>
    <x v="0"/>
    <x v="0"/>
    <x v="1"/>
    <x v="10"/>
    <x v="37"/>
    <x v="19"/>
    <x v="1"/>
    <n v="430615.9"/>
    <n v="463843.8"/>
  </r>
  <r>
    <x v="1"/>
    <x v="0"/>
    <x v="0"/>
    <x v="1"/>
    <x v="10"/>
    <x v="37"/>
    <x v="63"/>
    <x v="0"/>
    <n v="38310.78"/>
    <n v="8650"/>
  </r>
  <r>
    <x v="1"/>
    <x v="0"/>
    <x v="0"/>
    <x v="1"/>
    <x v="10"/>
    <x v="37"/>
    <x v="20"/>
    <x v="0"/>
    <n v="35020.199999999997"/>
    <n v="2273.6"/>
  </r>
  <r>
    <x v="1"/>
    <x v="0"/>
    <x v="0"/>
    <x v="1"/>
    <x v="10"/>
    <x v="37"/>
    <x v="20"/>
    <x v="1"/>
    <n v="9740316.7200000007"/>
    <n v="3931958.85"/>
  </r>
  <r>
    <x v="1"/>
    <x v="0"/>
    <x v="0"/>
    <x v="1"/>
    <x v="10"/>
    <x v="37"/>
    <x v="3"/>
    <x v="0"/>
    <n v="17291.21"/>
    <n v="1498.97"/>
  </r>
  <r>
    <x v="1"/>
    <x v="0"/>
    <x v="0"/>
    <x v="1"/>
    <x v="10"/>
    <x v="37"/>
    <x v="3"/>
    <x v="1"/>
    <n v="12165051.630000001"/>
    <n v="4615497.3099999996"/>
  </r>
  <r>
    <x v="1"/>
    <x v="0"/>
    <x v="0"/>
    <x v="1"/>
    <x v="10"/>
    <x v="37"/>
    <x v="44"/>
    <x v="1"/>
    <n v="3195058.07"/>
    <n v="3530619"/>
  </r>
  <r>
    <x v="1"/>
    <x v="0"/>
    <x v="0"/>
    <x v="1"/>
    <x v="11"/>
    <x v="38"/>
    <x v="32"/>
    <x v="1"/>
    <n v="1050.1199999999999"/>
    <n v="0"/>
  </r>
  <r>
    <x v="1"/>
    <x v="0"/>
    <x v="0"/>
    <x v="1"/>
    <x v="11"/>
    <x v="38"/>
    <x v="137"/>
    <x v="0"/>
    <n v="5867.64"/>
    <n v="60"/>
  </r>
  <r>
    <x v="1"/>
    <x v="0"/>
    <x v="0"/>
    <x v="1"/>
    <x v="11"/>
    <x v="38"/>
    <x v="74"/>
    <x v="0"/>
    <n v="8609.99"/>
    <n v="79"/>
  </r>
  <r>
    <x v="1"/>
    <x v="0"/>
    <x v="0"/>
    <x v="1"/>
    <x v="11"/>
    <x v="38"/>
    <x v="22"/>
    <x v="0"/>
    <n v="9623.09"/>
    <n v="784"/>
  </r>
  <r>
    <x v="1"/>
    <x v="0"/>
    <x v="0"/>
    <x v="1"/>
    <x v="11"/>
    <x v="38"/>
    <x v="85"/>
    <x v="0"/>
    <n v="10186.73"/>
    <n v="40"/>
  </r>
  <r>
    <x v="1"/>
    <x v="0"/>
    <x v="0"/>
    <x v="1"/>
    <x v="11"/>
    <x v="38"/>
    <x v="45"/>
    <x v="0"/>
    <n v="7033.97"/>
    <n v="22"/>
  </r>
  <r>
    <x v="1"/>
    <x v="0"/>
    <x v="0"/>
    <x v="1"/>
    <x v="11"/>
    <x v="38"/>
    <x v="34"/>
    <x v="0"/>
    <n v="43187.9"/>
    <n v="2627.2"/>
  </r>
  <r>
    <x v="1"/>
    <x v="0"/>
    <x v="0"/>
    <x v="1"/>
    <x v="11"/>
    <x v="38"/>
    <x v="34"/>
    <x v="1"/>
    <n v="38321.26"/>
    <n v="2932.6"/>
  </r>
  <r>
    <x v="1"/>
    <x v="0"/>
    <x v="0"/>
    <x v="1"/>
    <x v="11"/>
    <x v="38"/>
    <x v="11"/>
    <x v="0"/>
    <n v="134747.85999999999"/>
    <n v="9888"/>
  </r>
  <r>
    <x v="1"/>
    <x v="0"/>
    <x v="0"/>
    <x v="1"/>
    <x v="11"/>
    <x v="38"/>
    <x v="11"/>
    <x v="1"/>
    <n v="6374671.25"/>
    <n v="337037.24"/>
  </r>
  <r>
    <x v="1"/>
    <x v="0"/>
    <x v="0"/>
    <x v="1"/>
    <x v="11"/>
    <x v="38"/>
    <x v="24"/>
    <x v="0"/>
    <n v="33336.03"/>
    <n v="2416.1"/>
  </r>
  <r>
    <x v="1"/>
    <x v="0"/>
    <x v="0"/>
    <x v="1"/>
    <x v="11"/>
    <x v="38"/>
    <x v="8"/>
    <x v="0"/>
    <n v="155490.32"/>
    <n v="0"/>
  </r>
  <r>
    <x v="1"/>
    <x v="0"/>
    <x v="0"/>
    <x v="1"/>
    <x v="11"/>
    <x v="38"/>
    <x v="2"/>
    <x v="1"/>
    <n v="1661698.77"/>
    <n v="132000"/>
  </r>
  <r>
    <x v="1"/>
    <x v="0"/>
    <x v="0"/>
    <x v="1"/>
    <x v="11"/>
    <x v="38"/>
    <x v="88"/>
    <x v="0"/>
    <n v="37932.26"/>
    <n v="256"/>
  </r>
  <r>
    <x v="1"/>
    <x v="0"/>
    <x v="0"/>
    <x v="1"/>
    <x v="11"/>
    <x v="38"/>
    <x v="26"/>
    <x v="0"/>
    <n v="2090618.8"/>
    <n v="19906"/>
  </r>
  <r>
    <x v="1"/>
    <x v="0"/>
    <x v="0"/>
    <x v="1"/>
    <x v="11"/>
    <x v="38"/>
    <x v="20"/>
    <x v="0"/>
    <n v="61930.32"/>
    <n v="1005"/>
  </r>
  <r>
    <x v="1"/>
    <x v="0"/>
    <x v="0"/>
    <x v="1"/>
    <x v="11"/>
    <x v="38"/>
    <x v="3"/>
    <x v="0"/>
    <n v="5969.28"/>
    <n v="48"/>
  </r>
  <r>
    <x v="1"/>
    <x v="0"/>
    <x v="0"/>
    <x v="2"/>
    <x v="66"/>
    <x v="253"/>
    <x v="0"/>
    <x v="1"/>
    <n v="13254.35"/>
    <n v="20316"/>
  </r>
  <r>
    <x v="1"/>
    <x v="0"/>
    <x v="0"/>
    <x v="2"/>
    <x v="12"/>
    <x v="39"/>
    <x v="31"/>
    <x v="0"/>
    <n v="205870.48"/>
    <n v="15725"/>
  </r>
  <r>
    <x v="1"/>
    <x v="0"/>
    <x v="0"/>
    <x v="2"/>
    <x v="12"/>
    <x v="39"/>
    <x v="31"/>
    <x v="1"/>
    <n v="13816930.630000001"/>
    <n v="8534980.8000000007"/>
  </r>
  <r>
    <x v="1"/>
    <x v="0"/>
    <x v="0"/>
    <x v="2"/>
    <x v="12"/>
    <x v="39"/>
    <x v="0"/>
    <x v="1"/>
    <n v="137632"/>
    <n v="92172"/>
  </r>
  <r>
    <x v="1"/>
    <x v="0"/>
    <x v="0"/>
    <x v="2"/>
    <x v="12"/>
    <x v="39"/>
    <x v="13"/>
    <x v="1"/>
    <n v="194067.19"/>
    <n v="105000"/>
  </r>
  <r>
    <x v="1"/>
    <x v="0"/>
    <x v="0"/>
    <x v="2"/>
    <x v="12"/>
    <x v="39"/>
    <x v="56"/>
    <x v="1"/>
    <n v="51280.37"/>
    <n v="36740"/>
  </r>
  <r>
    <x v="1"/>
    <x v="0"/>
    <x v="0"/>
    <x v="2"/>
    <x v="12"/>
    <x v="39"/>
    <x v="32"/>
    <x v="1"/>
    <n v="139331.35"/>
    <n v="59222.94"/>
  </r>
  <r>
    <x v="1"/>
    <x v="0"/>
    <x v="0"/>
    <x v="2"/>
    <x v="12"/>
    <x v="39"/>
    <x v="23"/>
    <x v="1"/>
    <n v="1165796.8999999999"/>
    <n v="556629.34"/>
  </r>
  <r>
    <x v="1"/>
    <x v="0"/>
    <x v="0"/>
    <x v="2"/>
    <x v="12"/>
    <x v="39"/>
    <x v="18"/>
    <x v="1"/>
    <n v="126134.39"/>
    <n v="10127.799999999999"/>
  </r>
  <r>
    <x v="1"/>
    <x v="0"/>
    <x v="0"/>
    <x v="2"/>
    <x v="12"/>
    <x v="39"/>
    <x v="11"/>
    <x v="1"/>
    <n v="3802.55"/>
    <n v="0"/>
  </r>
  <r>
    <x v="1"/>
    <x v="0"/>
    <x v="0"/>
    <x v="2"/>
    <x v="12"/>
    <x v="39"/>
    <x v="24"/>
    <x v="1"/>
    <n v="2119.0500000000002"/>
    <n v="1280"/>
  </r>
  <r>
    <x v="1"/>
    <x v="0"/>
    <x v="0"/>
    <x v="2"/>
    <x v="12"/>
    <x v="39"/>
    <x v="88"/>
    <x v="1"/>
    <n v="308882.36"/>
    <n v="200029.06"/>
  </r>
  <r>
    <x v="1"/>
    <x v="0"/>
    <x v="0"/>
    <x v="2"/>
    <x v="12"/>
    <x v="39"/>
    <x v="19"/>
    <x v="1"/>
    <n v="22188.38"/>
    <n v="0"/>
  </r>
  <r>
    <x v="1"/>
    <x v="0"/>
    <x v="0"/>
    <x v="2"/>
    <x v="12"/>
    <x v="39"/>
    <x v="3"/>
    <x v="1"/>
    <n v="1011688.08"/>
    <n v="574705"/>
  </r>
  <r>
    <x v="1"/>
    <x v="0"/>
    <x v="0"/>
    <x v="2"/>
    <x v="12"/>
    <x v="40"/>
    <x v="31"/>
    <x v="1"/>
    <n v="28150.86"/>
    <n v="5030"/>
  </r>
  <r>
    <x v="1"/>
    <x v="0"/>
    <x v="0"/>
    <x v="2"/>
    <x v="12"/>
    <x v="40"/>
    <x v="47"/>
    <x v="0"/>
    <n v="5007.5"/>
    <n v="95"/>
  </r>
  <r>
    <x v="1"/>
    <x v="0"/>
    <x v="0"/>
    <x v="2"/>
    <x v="12"/>
    <x v="40"/>
    <x v="32"/>
    <x v="0"/>
    <n v="38749.68"/>
    <n v="6252"/>
  </r>
  <r>
    <x v="1"/>
    <x v="0"/>
    <x v="0"/>
    <x v="2"/>
    <x v="12"/>
    <x v="40"/>
    <x v="32"/>
    <x v="1"/>
    <n v="1817570.93"/>
    <n v="749182.8"/>
  </r>
  <r>
    <x v="1"/>
    <x v="0"/>
    <x v="0"/>
    <x v="2"/>
    <x v="12"/>
    <x v="40"/>
    <x v="16"/>
    <x v="0"/>
    <n v="8157.54"/>
    <n v="1382"/>
  </r>
  <r>
    <x v="1"/>
    <x v="0"/>
    <x v="0"/>
    <x v="2"/>
    <x v="12"/>
    <x v="40"/>
    <x v="17"/>
    <x v="1"/>
    <n v="2987.05"/>
    <n v="3976"/>
  </r>
  <r>
    <x v="1"/>
    <x v="0"/>
    <x v="0"/>
    <x v="2"/>
    <x v="12"/>
    <x v="40"/>
    <x v="23"/>
    <x v="1"/>
    <n v="71993.63"/>
    <n v="21157.5"/>
  </r>
  <r>
    <x v="1"/>
    <x v="0"/>
    <x v="0"/>
    <x v="2"/>
    <x v="12"/>
    <x v="40"/>
    <x v="11"/>
    <x v="1"/>
    <n v="2177.25"/>
    <n v="0"/>
  </r>
  <r>
    <x v="1"/>
    <x v="0"/>
    <x v="0"/>
    <x v="2"/>
    <x v="12"/>
    <x v="40"/>
    <x v="24"/>
    <x v="1"/>
    <n v="36743.93"/>
    <n v="152000"/>
  </r>
  <r>
    <x v="1"/>
    <x v="0"/>
    <x v="0"/>
    <x v="2"/>
    <x v="12"/>
    <x v="40"/>
    <x v="9"/>
    <x v="1"/>
    <n v="175402.85"/>
    <n v="827280"/>
  </r>
  <r>
    <x v="1"/>
    <x v="0"/>
    <x v="0"/>
    <x v="2"/>
    <x v="12"/>
    <x v="40"/>
    <x v="68"/>
    <x v="1"/>
    <n v="25929.03"/>
    <n v="1521"/>
  </r>
  <r>
    <x v="1"/>
    <x v="0"/>
    <x v="0"/>
    <x v="2"/>
    <x v="12"/>
    <x v="40"/>
    <x v="39"/>
    <x v="1"/>
    <n v="232323.20000000001"/>
    <n v="1004115"/>
  </r>
  <r>
    <x v="1"/>
    <x v="0"/>
    <x v="0"/>
    <x v="2"/>
    <x v="12"/>
    <x v="40"/>
    <x v="29"/>
    <x v="1"/>
    <n v="7690.09"/>
    <n v="0"/>
  </r>
  <r>
    <x v="1"/>
    <x v="0"/>
    <x v="0"/>
    <x v="2"/>
    <x v="12"/>
    <x v="40"/>
    <x v="52"/>
    <x v="1"/>
    <n v="76876.710000000006"/>
    <n v="66180"/>
  </r>
  <r>
    <x v="1"/>
    <x v="0"/>
    <x v="0"/>
    <x v="2"/>
    <x v="12"/>
    <x v="40"/>
    <x v="3"/>
    <x v="0"/>
    <n v="2835.41"/>
    <n v="482"/>
  </r>
  <r>
    <x v="1"/>
    <x v="0"/>
    <x v="0"/>
    <x v="2"/>
    <x v="12"/>
    <x v="40"/>
    <x v="89"/>
    <x v="1"/>
    <n v="66571.429999999993"/>
    <n v="147640"/>
  </r>
  <r>
    <x v="1"/>
    <x v="0"/>
    <x v="0"/>
    <x v="2"/>
    <x v="13"/>
    <x v="41"/>
    <x v="17"/>
    <x v="0"/>
    <n v="1400"/>
    <n v="58"/>
  </r>
  <r>
    <x v="1"/>
    <x v="0"/>
    <x v="0"/>
    <x v="2"/>
    <x v="13"/>
    <x v="41"/>
    <x v="45"/>
    <x v="1"/>
    <n v="4548.9399999999996"/>
    <n v="266.83999999999997"/>
  </r>
  <r>
    <x v="1"/>
    <x v="0"/>
    <x v="0"/>
    <x v="2"/>
    <x v="13"/>
    <x v="41"/>
    <x v="34"/>
    <x v="1"/>
    <n v="950054.99"/>
    <n v="574304"/>
  </r>
  <r>
    <x v="1"/>
    <x v="0"/>
    <x v="0"/>
    <x v="2"/>
    <x v="13"/>
    <x v="41"/>
    <x v="24"/>
    <x v="1"/>
    <n v="47764.3"/>
    <n v="16190"/>
  </r>
  <r>
    <x v="1"/>
    <x v="0"/>
    <x v="0"/>
    <x v="2"/>
    <x v="13"/>
    <x v="41"/>
    <x v="26"/>
    <x v="1"/>
    <n v="112088.9"/>
    <n v="66400"/>
  </r>
  <r>
    <x v="1"/>
    <x v="0"/>
    <x v="0"/>
    <x v="2"/>
    <x v="13"/>
    <x v="41"/>
    <x v="20"/>
    <x v="0"/>
    <n v="1526.38"/>
    <n v="72"/>
  </r>
  <r>
    <x v="1"/>
    <x v="0"/>
    <x v="0"/>
    <x v="2"/>
    <x v="13"/>
    <x v="41"/>
    <x v="20"/>
    <x v="1"/>
    <n v="14865.33"/>
    <n v="520"/>
  </r>
  <r>
    <x v="1"/>
    <x v="0"/>
    <x v="0"/>
    <x v="2"/>
    <x v="13"/>
    <x v="42"/>
    <x v="0"/>
    <x v="1"/>
    <n v="20583.75"/>
    <n v="458490"/>
  </r>
  <r>
    <x v="1"/>
    <x v="0"/>
    <x v="0"/>
    <x v="2"/>
    <x v="13"/>
    <x v="42"/>
    <x v="4"/>
    <x v="1"/>
    <n v="113032.49"/>
    <n v="83416"/>
  </r>
  <r>
    <x v="1"/>
    <x v="0"/>
    <x v="0"/>
    <x v="2"/>
    <x v="13"/>
    <x v="42"/>
    <x v="5"/>
    <x v="0"/>
    <n v="3780.52"/>
    <n v="84"/>
  </r>
  <r>
    <x v="1"/>
    <x v="0"/>
    <x v="0"/>
    <x v="2"/>
    <x v="13"/>
    <x v="42"/>
    <x v="32"/>
    <x v="1"/>
    <n v="1551604.79"/>
    <n v="918464"/>
  </r>
  <r>
    <x v="1"/>
    <x v="0"/>
    <x v="0"/>
    <x v="2"/>
    <x v="13"/>
    <x v="42"/>
    <x v="15"/>
    <x v="1"/>
    <n v="6100"/>
    <n v="60080"/>
  </r>
  <r>
    <x v="1"/>
    <x v="0"/>
    <x v="0"/>
    <x v="2"/>
    <x v="13"/>
    <x v="42"/>
    <x v="16"/>
    <x v="0"/>
    <n v="12689.73"/>
    <n v="9"/>
  </r>
  <r>
    <x v="1"/>
    <x v="0"/>
    <x v="0"/>
    <x v="2"/>
    <x v="13"/>
    <x v="42"/>
    <x v="16"/>
    <x v="1"/>
    <n v="629433.64"/>
    <n v="356703.2"/>
  </r>
  <r>
    <x v="1"/>
    <x v="0"/>
    <x v="0"/>
    <x v="2"/>
    <x v="13"/>
    <x v="42"/>
    <x v="17"/>
    <x v="0"/>
    <n v="275958.89"/>
    <n v="746"/>
  </r>
  <r>
    <x v="1"/>
    <x v="0"/>
    <x v="0"/>
    <x v="2"/>
    <x v="13"/>
    <x v="42"/>
    <x v="17"/>
    <x v="1"/>
    <n v="4729352.8499999996"/>
    <n v="1817660.4"/>
  </r>
  <r>
    <x v="1"/>
    <x v="0"/>
    <x v="0"/>
    <x v="2"/>
    <x v="13"/>
    <x v="42"/>
    <x v="23"/>
    <x v="1"/>
    <n v="721409.26"/>
    <n v="1021783.6"/>
  </r>
  <r>
    <x v="1"/>
    <x v="0"/>
    <x v="0"/>
    <x v="2"/>
    <x v="13"/>
    <x v="42"/>
    <x v="34"/>
    <x v="1"/>
    <n v="260055.31"/>
    <n v="326892"/>
  </r>
  <r>
    <x v="1"/>
    <x v="0"/>
    <x v="0"/>
    <x v="2"/>
    <x v="13"/>
    <x v="42"/>
    <x v="10"/>
    <x v="0"/>
    <n v="1857.58"/>
    <n v="75.3"/>
  </r>
  <r>
    <x v="1"/>
    <x v="0"/>
    <x v="0"/>
    <x v="2"/>
    <x v="13"/>
    <x v="42"/>
    <x v="10"/>
    <x v="1"/>
    <n v="1260661.57"/>
    <n v="727317.45"/>
  </r>
  <r>
    <x v="1"/>
    <x v="0"/>
    <x v="0"/>
    <x v="2"/>
    <x v="13"/>
    <x v="42"/>
    <x v="11"/>
    <x v="1"/>
    <n v="7545568.9100000001"/>
    <n v="3986295.6"/>
  </r>
  <r>
    <x v="1"/>
    <x v="0"/>
    <x v="0"/>
    <x v="2"/>
    <x v="13"/>
    <x v="42"/>
    <x v="24"/>
    <x v="0"/>
    <n v="2823.63"/>
    <n v="318"/>
  </r>
  <r>
    <x v="1"/>
    <x v="0"/>
    <x v="0"/>
    <x v="2"/>
    <x v="13"/>
    <x v="42"/>
    <x v="24"/>
    <x v="1"/>
    <n v="1889846.44"/>
    <n v="1507924.95"/>
  </r>
  <r>
    <x v="1"/>
    <x v="0"/>
    <x v="0"/>
    <x v="2"/>
    <x v="13"/>
    <x v="42"/>
    <x v="8"/>
    <x v="1"/>
    <n v="434576.93"/>
    <n v="187020"/>
  </r>
  <r>
    <x v="1"/>
    <x v="0"/>
    <x v="0"/>
    <x v="2"/>
    <x v="13"/>
    <x v="42"/>
    <x v="2"/>
    <x v="1"/>
    <n v="142686.39000000001"/>
    <n v="1216395"/>
  </r>
  <r>
    <x v="1"/>
    <x v="0"/>
    <x v="0"/>
    <x v="2"/>
    <x v="13"/>
    <x v="42"/>
    <x v="9"/>
    <x v="1"/>
    <n v="49081.78"/>
    <n v="134023.4"/>
  </r>
  <r>
    <x v="1"/>
    <x v="0"/>
    <x v="0"/>
    <x v="2"/>
    <x v="13"/>
    <x v="42"/>
    <x v="101"/>
    <x v="1"/>
    <n v="128521.54"/>
    <n v="492918"/>
  </r>
  <r>
    <x v="1"/>
    <x v="0"/>
    <x v="0"/>
    <x v="2"/>
    <x v="13"/>
    <x v="42"/>
    <x v="26"/>
    <x v="1"/>
    <n v="422398.82"/>
    <n v="486063.2"/>
  </r>
  <r>
    <x v="1"/>
    <x v="0"/>
    <x v="0"/>
    <x v="2"/>
    <x v="13"/>
    <x v="42"/>
    <x v="27"/>
    <x v="1"/>
    <n v="330566.95"/>
    <n v="1206680"/>
  </r>
  <r>
    <x v="1"/>
    <x v="0"/>
    <x v="0"/>
    <x v="2"/>
    <x v="13"/>
    <x v="42"/>
    <x v="12"/>
    <x v="1"/>
    <n v="1049.6400000000001"/>
    <n v="350"/>
  </r>
  <r>
    <x v="1"/>
    <x v="0"/>
    <x v="0"/>
    <x v="2"/>
    <x v="13"/>
    <x v="42"/>
    <x v="28"/>
    <x v="1"/>
    <n v="266892.62"/>
    <n v="90400"/>
  </r>
  <r>
    <x v="1"/>
    <x v="0"/>
    <x v="0"/>
    <x v="2"/>
    <x v="13"/>
    <x v="42"/>
    <x v="29"/>
    <x v="1"/>
    <n v="372911.34"/>
    <n v="189780"/>
  </r>
  <r>
    <x v="1"/>
    <x v="0"/>
    <x v="0"/>
    <x v="2"/>
    <x v="13"/>
    <x v="42"/>
    <x v="69"/>
    <x v="1"/>
    <n v="75964.73"/>
    <n v="34715"/>
  </r>
  <r>
    <x v="1"/>
    <x v="0"/>
    <x v="0"/>
    <x v="2"/>
    <x v="13"/>
    <x v="42"/>
    <x v="20"/>
    <x v="0"/>
    <n v="4337.21"/>
    <n v="69.400000000000006"/>
  </r>
  <r>
    <x v="1"/>
    <x v="0"/>
    <x v="0"/>
    <x v="2"/>
    <x v="13"/>
    <x v="42"/>
    <x v="20"/>
    <x v="1"/>
    <n v="55689.71"/>
    <n v="27220"/>
  </r>
  <r>
    <x v="1"/>
    <x v="0"/>
    <x v="0"/>
    <x v="2"/>
    <x v="13"/>
    <x v="42"/>
    <x v="3"/>
    <x v="0"/>
    <n v="100142.74"/>
    <n v="295"/>
  </r>
  <r>
    <x v="1"/>
    <x v="0"/>
    <x v="0"/>
    <x v="2"/>
    <x v="13"/>
    <x v="42"/>
    <x v="3"/>
    <x v="1"/>
    <n v="954322.3"/>
    <n v="384227.44"/>
  </r>
  <r>
    <x v="1"/>
    <x v="0"/>
    <x v="0"/>
    <x v="2"/>
    <x v="14"/>
    <x v="43"/>
    <x v="56"/>
    <x v="0"/>
    <n v="1006.41"/>
    <n v="36"/>
  </r>
  <r>
    <x v="1"/>
    <x v="0"/>
    <x v="0"/>
    <x v="2"/>
    <x v="14"/>
    <x v="43"/>
    <x v="18"/>
    <x v="0"/>
    <n v="2454.5100000000002"/>
    <n v="0"/>
  </r>
  <r>
    <x v="1"/>
    <x v="0"/>
    <x v="0"/>
    <x v="2"/>
    <x v="14"/>
    <x v="43"/>
    <x v="101"/>
    <x v="1"/>
    <n v="4199.46"/>
    <n v="2260"/>
  </r>
  <r>
    <x v="1"/>
    <x v="0"/>
    <x v="0"/>
    <x v="2"/>
    <x v="14"/>
    <x v="43"/>
    <x v="29"/>
    <x v="1"/>
    <n v="5659.74"/>
    <n v="0"/>
  </r>
  <r>
    <x v="1"/>
    <x v="0"/>
    <x v="0"/>
    <x v="2"/>
    <x v="14"/>
    <x v="43"/>
    <x v="3"/>
    <x v="0"/>
    <n v="2191.4299999999998"/>
    <n v="183"/>
  </r>
  <r>
    <x v="1"/>
    <x v="0"/>
    <x v="0"/>
    <x v="2"/>
    <x v="14"/>
    <x v="43"/>
    <x v="3"/>
    <x v="1"/>
    <n v="2754.14"/>
    <n v="183"/>
  </r>
  <r>
    <x v="1"/>
    <x v="0"/>
    <x v="0"/>
    <x v="2"/>
    <x v="14"/>
    <x v="44"/>
    <x v="32"/>
    <x v="1"/>
    <n v="122153.86"/>
    <n v="153358"/>
  </r>
  <r>
    <x v="1"/>
    <x v="0"/>
    <x v="0"/>
    <x v="2"/>
    <x v="14"/>
    <x v="44"/>
    <x v="34"/>
    <x v="1"/>
    <n v="18985.09"/>
    <n v="24240"/>
  </r>
  <r>
    <x v="1"/>
    <x v="0"/>
    <x v="0"/>
    <x v="2"/>
    <x v="14"/>
    <x v="44"/>
    <x v="18"/>
    <x v="1"/>
    <n v="11650.3"/>
    <n v="0"/>
  </r>
  <r>
    <x v="1"/>
    <x v="0"/>
    <x v="0"/>
    <x v="2"/>
    <x v="14"/>
    <x v="44"/>
    <x v="24"/>
    <x v="1"/>
    <n v="25259.52"/>
    <n v="35481"/>
  </r>
  <r>
    <x v="1"/>
    <x v="0"/>
    <x v="0"/>
    <x v="2"/>
    <x v="14"/>
    <x v="44"/>
    <x v="177"/>
    <x v="1"/>
    <n v="36243.31"/>
    <n v="40680"/>
  </r>
  <r>
    <x v="1"/>
    <x v="0"/>
    <x v="0"/>
    <x v="2"/>
    <x v="14"/>
    <x v="44"/>
    <x v="27"/>
    <x v="1"/>
    <n v="11221.36"/>
    <n v="19970"/>
  </r>
  <r>
    <x v="1"/>
    <x v="0"/>
    <x v="0"/>
    <x v="2"/>
    <x v="14"/>
    <x v="44"/>
    <x v="19"/>
    <x v="1"/>
    <n v="3456"/>
    <n v="6060"/>
  </r>
  <r>
    <x v="1"/>
    <x v="0"/>
    <x v="0"/>
    <x v="2"/>
    <x v="14"/>
    <x v="44"/>
    <x v="20"/>
    <x v="1"/>
    <n v="2313.7399999999998"/>
    <n v="0"/>
  </r>
  <r>
    <x v="1"/>
    <x v="0"/>
    <x v="0"/>
    <x v="2"/>
    <x v="14"/>
    <x v="44"/>
    <x v="3"/>
    <x v="1"/>
    <n v="25698.39"/>
    <n v="0"/>
  </r>
  <r>
    <x v="1"/>
    <x v="0"/>
    <x v="0"/>
    <x v="2"/>
    <x v="14"/>
    <x v="44"/>
    <x v="44"/>
    <x v="1"/>
    <n v="46643.82"/>
    <n v="75250"/>
  </r>
  <r>
    <x v="1"/>
    <x v="0"/>
    <x v="0"/>
    <x v="2"/>
    <x v="14"/>
    <x v="45"/>
    <x v="5"/>
    <x v="1"/>
    <n v="158465.42000000001"/>
    <n v="16480.23"/>
  </r>
  <r>
    <x v="1"/>
    <x v="0"/>
    <x v="0"/>
    <x v="2"/>
    <x v="14"/>
    <x v="45"/>
    <x v="32"/>
    <x v="1"/>
    <n v="15303.28"/>
    <n v="18888"/>
  </r>
  <r>
    <x v="1"/>
    <x v="0"/>
    <x v="0"/>
    <x v="2"/>
    <x v="14"/>
    <x v="45"/>
    <x v="17"/>
    <x v="1"/>
    <n v="84101.22"/>
    <n v="117585"/>
  </r>
  <r>
    <x v="1"/>
    <x v="0"/>
    <x v="0"/>
    <x v="2"/>
    <x v="14"/>
    <x v="45"/>
    <x v="23"/>
    <x v="1"/>
    <n v="12206.38"/>
    <n v="24804"/>
  </r>
  <r>
    <x v="1"/>
    <x v="0"/>
    <x v="0"/>
    <x v="2"/>
    <x v="14"/>
    <x v="45"/>
    <x v="34"/>
    <x v="1"/>
    <n v="7500"/>
    <n v="12209"/>
  </r>
  <r>
    <x v="1"/>
    <x v="0"/>
    <x v="0"/>
    <x v="2"/>
    <x v="14"/>
    <x v="45"/>
    <x v="24"/>
    <x v="1"/>
    <n v="35662.519999999997"/>
    <n v="173280"/>
  </r>
  <r>
    <x v="1"/>
    <x v="0"/>
    <x v="0"/>
    <x v="2"/>
    <x v="14"/>
    <x v="45"/>
    <x v="8"/>
    <x v="1"/>
    <n v="15414.74"/>
    <n v="28912"/>
  </r>
  <r>
    <x v="1"/>
    <x v="0"/>
    <x v="0"/>
    <x v="2"/>
    <x v="14"/>
    <x v="45"/>
    <x v="2"/>
    <x v="1"/>
    <n v="97163.4"/>
    <n v="3998"/>
  </r>
  <r>
    <x v="1"/>
    <x v="0"/>
    <x v="0"/>
    <x v="2"/>
    <x v="14"/>
    <x v="45"/>
    <x v="19"/>
    <x v="1"/>
    <n v="10817.2"/>
    <n v="11860"/>
  </r>
  <r>
    <x v="1"/>
    <x v="0"/>
    <x v="0"/>
    <x v="2"/>
    <x v="14"/>
    <x v="45"/>
    <x v="3"/>
    <x v="0"/>
    <n v="3627.26"/>
    <n v="2943.2"/>
  </r>
  <r>
    <x v="1"/>
    <x v="0"/>
    <x v="0"/>
    <x v="2"/>
    <x v="14"/>
    <x v="45"/>
    <x v="3"/>
    <x v="1"/>
    <n v="57829.09"/>
    <n v="60211.49"/>
  </r>
  <r>
    <x v="1"/>
    <x v="0"/>
    <x v="0"/>
    <x v="2"/>
    <x v="14"/>
    <x v="47"/>
    <x v="0"/>
    <x v="0"/>
    <n v="4889.7"/>
    <n v="402"/>
  </r>
  <r>
    <x v="1"/>
    <x v="0"/>
    <x v="0"/>
    <x v="2"/>
    <x v="14"/>
    <x v="47"/>
    <x v="54"/>
    <x v="1"/>
    <n v="887446.08"/>
    <n v="1391891"/>
  </r>
  <r>
    <x v="1"/>
    <x v="0"/>
    <x v="0"/>
    <x v="2"/>
    <x v="14"/>
    <x v="47"/>
    <x v="172"/>
    <x v="1"/>
    <n v="47068.29"/>
    <n v="23600"/>
  </r>
  <r>
    <x v="1"/>
    <x v="0"/>
    <x v="0"/>
    <x v="2"/>
    <x v="14"/>
    <x v="47"/>
    <x v="13"/>
    <x v="1"/>
    <n v="1288425.56"/>
    <n v="713088"/>
  </r>
  <r>
    <x v="1"/>
    <x v="0"/>
    <x v="0"/>
    <x v="2"/>
    <x v="14"/>
    <x v="47"/>
    <x v="5"/>
    <x v="0"/>
    <n v="1029.47"/>
    <n v="80"/>
  </r>
  <r>
    <x v="1"/>
    <x v="0"/>
    <x v="0"/>
    <x v="2"/>
    <x v="14"/>
    <x v="47"/>
    <x v="5"/>
    <x v="1"/>
    <n v="9162029.4299999997"/>
    <n v="3987499.8"/>
  </r>
  <r>
    <x v="1"/>
    <x v="0"/>
    <x v="0"/>
    <x v="2"/>
    <x v="14"/>
    <x v="47"/>
    <x v="47"/>
    <x v="1"/>
    <n v="12739914.810000001"/>
    <n v="5198381.4800000004"/>
  </r>
  <r>
    <x v="1"/>
    <x v="0"/>
    <x v="0"/>
    <x v="2"/>
    <x v="14"/>
    <x v="47"/>
    <x v="32"/>
    <x v="0"/>
    <n v="1657.55"/>
    <n v="170"/>
  </r>
  <r>
    <x v="1"/>
    <x v="0"/>
    <x v="0"/>
    <x v="2"/>
    <x v="14"/>
    <x v="47"/>
    <x v="32"/>
    <x v="1"/>
    <n v="12701159.74"/>
    <n v="5418386.79"/>
  </r>
  <r>
    <x v="1"/>
    <x v="0"/>
    <x v="0"/>
    <x v="2"/>
    <x v="14"/>
    <x v="47"/>
    <x v="64"/>
    <x v="1"/>
    <n v="6148901.5700000003"/>
    <n v="9033250"/>
  </r>
  <r>
    <x v="1"/>
    <x v="0"/>
    <x v="0"/>
    <x v="2"/>
    <x v="14"/>
    <x v="47"/>
    <x v="6"/>
    <x v="1"/>
    <n v="45820.49"/>
    <n v="14804"/>
  </r>
  <r>
    <x v="1"/>
    <x v="0"/>
    <x v="0"/>
    <x v="2"/>
    <x v="14"/>
    <x v="47"/>
    <x v="74"/>
    <x v="1"/>
    <n v="208912.22"/>
    <n v="57750"/>
  </r>
  <r>
    <x v="1"/>
    <x v="0"/>
    <x v="0"/>
    <x v="2"/>
    <x v="14"/>
    <x v="47"/>
    <x v="104"/>
    <x v="1"/>
    <n v="6023273.7999999998"/>
    <n v="7967605.2800000003"/>
  </r>
  <r>
    <x v="1"/>
    <x v="0"/>
    <x v="0"/>
    <x v="2"/>
    <x v="14"/>
    <x v="47"/>
    <x v="15"/>
    <x v="1"/>
    <n v="144163.85999999999"/>
    <n v="128800"/>
  </r>
  <r>
    <x v="1"/>
    <x v="0"/>
    <x v="0"/>
    <x v="2"/>
    <x v="14"/>
    <x v="47"/>
    <x v="21"/>
    <x v="1"/>
    <n v="1428320.31"/>
    <n v="1855071"/>
  </r>
  <r>
    <x v="1"/>
    <x v="0"/>
    <x v="0"/>
    <x v="2"/>
    <x v="14"/>
    <x v="47"/>
    <x v="16"/>
    <x v="0"/>
    <n v="4271.8999999999996"/>
    <n v="197"/>
  </r>
  <r>
    <x v="1"/>
    <x v="0"/>
    <x v="0"/>
    <x v="2"/>
    <x v="14"/>
    <x v="47"/>
    <x v="16"/>
    <x v="1"/>
    <n v="296944.89"/>
    <n v="182900"/>
  </r>
  <r>
    <x v="1"/>
    <x v="0"/>
    <x v="0"/>
    <x v="2"/>
    <x v="14"/>
    <x v="47"/>
    <x v="17"/>
    <x v="1"/>
    <n v="3710038.72"/>
    <n v="7010080.3499999996"/>
  </r>
  <r>
    <x v="1"/>
    <x v="0"/>
    <x v="0"/>
    <x v="2"/>
    <x v="14"/>
    <x v="47"/>
    <x v="22"/>
    <x v="1"/>
    <n v="50017.89"/>
    <n v="15920"/>
  </r>
  <r>
    <x v="1"/>
    <x v="0"/>
    <x v="0"/>
    <x v="2"/>
    <x v="14"/>
    <x v="47"/>
    <x v="66"/>
    <x v="1"/>
    <n v="42623.5"/>
    <n v="88717.2"/>
  </r>
  <r>
    <x v="1"/>
    <x v="0"/>
    <x v="0"/>
    <x v="2"/>
    <x v="14"/>
    <x v="47"/>
    <x v="34"/>
    <x v="1"/>
    <n v="61587934.289999999"/>
    <n v="27480079.850000001"/>
  </r>
  <r>
    <x v="1"/>
    <x v="0"/>
    <x v="0"/>
    <x v="2"/>
    <x v="14"/>
    <x v="47"/>
    <x v="10"/>
    <x v="1"/>
    <n v="528641.94999999995"/>
    <n v="95986.7"/>
  </r>
  <r>
    <x v="1"/>
    <x v="0"/>
    <x v="0"/>
    <x v="2"/>
    <x v="14"/>
    <x v="47"/>
    <x v="105"/>
    <x v="1"/>
    <n v="3910227.08"/>
    <n v="5416690"/>
  </r>
  <r>
    <x v="1"/>
    <x v="0"/>
    <x v="0"/>
    <x v="2"/>
    <x v="14"/>
    <x v="47"/>
    <x v="24"/>
    <x v="1"/>
    <n v="11263479.109999999"/>
    <n v="5286564"/>
  </r>
  <r>
    <x v="1"/>
    <x v="0"/>
    <x v="0"/>
    <x v="2"/>
    <x v="14"/>
    <x v="47"/>
    <x v="36"/>
    <x v="1"/>
    <n v="349722.51"/>
    <n v="37819.550000000003"/>
  </r>
  <r>
    <x v="1"/>
    <x v="0"/>
    <x v="0"/>
    <x v="2"/>
    <x v="14"/>
    <x v="47"/>
    <x v="8"/>
    <x v="1"/>
    <n v="98543.17"/>
    <n v="39819"/>
  </r>
  <r>
    <x v="1"/>
    <x v="0"/>
    <x v="0"/>
    <x v="2"/>
    <x v="14"/>
    <x v="47"/>
    <x v="2"/>
    <x v="0"/>
    <n v="30664.18"/>
    <n v="2469"/>
  </r>
  <r>
    <x v="1"/>
    <x v="0"/>
    <x v="0"/>
    <x v="2"/>
    <x v="14"/>
    <x v="47"/>
    <x v="2"/>
    <x v="1"/>
    <n v="35254536.149999999"/>
    <n v="18534369.059999999"/>
  </r>
  <r>
    <x v="1"/>
    <x v="0"/>
    <x v="0"/>
    <x v="2"/>
    <x v="14"/>
    <x v="47"/>
    <x v="9"/>
    <x v="1"/>
    <n v="1409163.9"/>
    <n v="1409476.55"/>
  </r>
  <r>
    <x v="1"/>
    <x v="0"/>
    <x v="0"/>
    <x v="2"/>
    <x v="14"/>
    <x v="47"/>
    <x v="68"/>
    <x v="1"/>
    <n v="2599768.2200000002"/>
    <n v="1266735"/>
  </r>
  <r>
    <x v="1"/>
    <x v="0"/>
    <x v="0"/>
    <x v="2"/>
    <x v="14"/>
    <x v="47"/>
    <x v="106"/>
    <x v="1"/>
    <n v="1007343.29"/>
    <n v="1573282"/>
  </r>
  <r>
    <x v="1"/>
    <x v="0"/>
    <x v="0"/>
    <x v="2"/>
    <x v="14"/>
    <x v="47"/>
    <x v="98"/>
    <x v="1"/>
    <n v="89319.84"/>
    <n v="24000"/>
  </r>
  <r>
    <x v="1"/>
    <x v="0"/>
    <x v="0"/>
    <x v="2"/>
    <x v="14"/>
    <x v="47"/>
    <x v="39"/>
    <x v="1"/>
    <n v="4083524.28"/>
    <n v="3348992.7"/>
  </r>
  <r>
    <x v="1"/>
    <x v="0"/>
    <x v="0"/>
    <x v="2"/>
    <x v="14"/>
    <x v="47"/>
    <x v="27"/>
    <x v="1"/>
    <n v="12594.71"/>
    <n v="480"/>
  </r>
  <r>
    <x v="1"/>
    <x v="0"/>
    <x v="0"/>
    <x v="2"/>
    <x v="14"/>
    <x v="47"/>
    <x v="62"/>
    <x v="1"/>
    <n v="10610943.689999999"/>
    <n v="15436157"/>
  </r>
  <r>
    <x v="1"/>
    <x v="0"/>
    <x v="0"/>
    <x v="2"/>
    <x v="14"/>
    <x v="47"/>
    <x v="29"/>
    <x v="1"/>
    <n v="234677.26"/>
    <n v="32299.8"/>
  </r>
  <r>
    <x v="1"/>
    <x v="0"/>
    <x v="0"/>
    <x v="2"/>
    <x v="14"/>
    <x v="47"/>
    <x v="19"/>
    <x v="1"/>
    <n v="109702.76"/>
    <n v="12200"/>
  </r>
  <r>
    <x v="1"/>
    <x v="0"/>
    <x v="0"/>
    <x v="2"/>
    <x v="14"/>
    <x v="47"/>
    <x v="20"/>
    <x v="0"/>
    <n v="6605.26"/>
    <n v="1123"/>
  </r>
  <r>
    <x v="1"/>
    <x v="0"/>
    <x v="0"/>
    <x v="2"/>
    <x v="14"/>
    <x v="47"/>
    <x v="3"/>
    <x v="1"/>
    <n v="3430781.49"/>
    <n v="3163696.85"/>
  </r>
  <r>
    <x v="1"/>
    <x v="0"/>
    <x v="0"/>
    <x v="2"/>
    <x v="14"/>
    <x v="47"/>
    <x v="51"/>
    <x v="1"/>
    <n v="39530.839999999997"/>
    <n v="20410"/>
  </r>
  <r>
    <x v="1"/>
    <x v="0"/>
    <x v="0"/>
    <x v="2"/>
    <x v="14"/>
    <x v="47"/>
    <x v="44"/>
    <x v="1"/>
    <n v="1064876.18"/>
    <n v="497026.65"/>
  </r>
  <r>
    <x v="1"/>
    <x v="0"/>
    <x v="0"/>
    <x v="2"/>
    <x v="15"/>
    <x v="48"/>
    <x v="0"/>
    <x v="1"/>
    <n v="37903.120000000003"/>
    <n v="263220"/>
  </r>
  <r>
    <x v="1"/>
    <x v="0"/>
    <x v="0"/>
    <x v="2"/>
    <x v="15"/>
    <x v="48"/>
    <x v="13"/>
    <x v="1"/>
    <n v="4189132.42"/>
    <n v="5660249"/>
  </r>
  <r>
    <x v="1"/>
    <x v="0"/>
    <x v="0"/>
    <x v="2"/>
    <x v="15"/>
    <x v="48"/>
    <x v="5"/>
    <x v="1"/>
    <n v="5659155.6900000004"/>
    <n v="8114917"/>
  </r>
  <r>
    <x v="1"/>
    <x v="0"/>
    <x v="0"/>
    <x v="2"/>
    <x v="15"/>
    <x v="48"/>
    <x v="47"/>
    <x v="1"/>
    <n v="154189.53"/>
    <n v="266376"/>
  </r>
  <r>
    <x v="1"/>
    <x v="0"/>
    <x v="0"/>
    <x v="2"/>
    <x v="15"/>
    <x v="48"/>
    <x v="15"/>
    <x v="1"/>
    <n v="49016.22"/>
    <n v="334148"/>
  </r>
  <r>
    <x v="1"/>
    <x v="0"/>
    <x v="0"/>
    <x v="2"/>
    <x v="15"/>
    <x v="48"/>
    <x v="21"/>
    <x v="1"/>
    <n v="4180.7"/>
    <n v="25000"/>
  </r>
  <r>
    <x v="1"/>
    <x v="0"/>
    <x v="0"/>
    <x v="2"/>
    <x v="15"/>
    <x v="48"/>
    <x v="17"/>
    <x v="1"/>
    <n v="548019.68999999994"/>
    <n v="313439"/>
  </r>
  <r>
    <x v="1"/>
    <x v="0"/>
    <x v="0"/>
    <x v="2"/>
    <x v="15"/>
    <x v="48"/>
    <x v="18"/>
    <x v="1"/>
    <n v="13182"/>
    <n v="7280"/>
  </r>
  <r>
    <x v="1"/>
    <x v="0"/>
    <x v="0"/>
    <x v="2"/>
    <x v="15"/>
    <x v="48"/>
    <x v="1"/>
    <x v="1"/>
    <n v="39689.14"/>
    <n v="335263.82"/>
  </r>
  <r>
    <x v="1"/>
    <x v="0"/>
    <x v="0"/>
    <x v="2"/>
    <x v="15"/>
    <x v="48"/>
    <x v="2"/>
    <x v="1"/>
    <n v="11865522.460000001"/>
    <n v="14922947"/>
  </r>
  <r>
    <x v="1"/>
    <x v="0"/>
    <x v="0"/>
    <x v="2"/>
    <x v="15"/>
    <x v="48"/>
    <x v="3"/>
    <x v="1"/>
    <n v="1414115.34"/>
    <n v="1018483"/>
  </r>
  <r>
    <x v="1"/>
    <x v="0"/>
    <x v="0"/>
    <x v="2"/>
    <x v="16"/>
    <x v="49"/>
    <x v="20"/>
    <x v="1"/>
    <n v="24029.23"/>
    <n v="1184.0999999999999"/>
  </r>
  <r>
    <x v="1"/>
    <x v="0"/>
    <x v="0"/>
    <x v="2"/>
    <x v="16"/>
    <x v="50"/>
    <x v="3"/>
    <x v="0"/>
    <n v="1749.79"/>
    <n v="488"/>
  </r>
  <r>
    <x v="1"/>
    <x v="0"/>
    <x v="0"/>
    <x v="2"/>
    <x v="16"/>
    <x v="52"/>
    <x v="23"/>
    <x v="1"/>
    <n v="449561.62"/>
    <n v="1080576"/>
  </r>
  <r>
    <x v="1"/>
    <x v="0"/>
    <x v="0"/>
    <x v="2"/>
    <x v="16"/>
    <x v="52"/>
    <x v="8"/>
    <x v="1"/>
    <n v="9906.02"/>
    <n v="14882"/>
  </r>
  <r>
    <x v="1"/>
    <x v="0"/>
    <x v="0"/>
    <x v="2"/>
    <x v="16"/>
    <x v="52"/>
    <x v="40"/>
    <x v="1"/>
    <n v="304295.62"/>
    <n v="522992.88"/>
  </r>
  <r>
    <x v="1"/>
    <x v="0"/>
    <x v="0"/>
    <x v="2"/>
    <x v="16"/>
    <x v="53"/>
    <x v="32"/>
    <x v="0"/>
    <n v="4877.76"/>
    <n v="12.55"/>
  </r>
  <r>
    <x v="1"/>
    <x v="0"/>
    <x v="0"/>
    <x v="2"/>
    <x v="16"/>
    <x v="53"/>
    <x v="32"/>
    <x v="1"/>
    <n v="115364.65"/>
    <n v="69493.3"/>
  </r>
  <r>
    <x v="1"/>
    <x v="0"/>
    <x v="0"/>
    <x v="2"/>
    <x v="16"/>
    <x v="53"/>
    <x v="17"/>
    <x v="1"/>
    <n v="69319.98"/>
    <n v="18900"/>
  </r>
  <r>
    <x v="1"/>
    <x v="0"/>
    <x v="0"/>
    <x v="2"/>
    <x v="16"/>
    <x v="53"/>
    <x v="23"/>
    <x v="1"/>
    <n v="1663365.57"/>
    <n v="645108"/>
  </r>
  <r>
    <x v="1"/>
    <x v="0"/>
    <x v="0"/>
    <x v="2"/>
    <x v="16"/>
    <x v="53"/>
    <x v="34"/>
    <x v="1"/>
    <n v="2287466.54"/>
    <n v="1550228.1"/>
  </r>
  <r>
    <x v="1"/>
    <x v="0"/>
    <x v="0"/>
    <x v="2"/>
    <x v="16"/>
    <x v="53"/>
    <x v="18"/>
    <x v="0"/>
    <n v="2605.2800000000002"/>
    <n v="302"/>
  </r>
  <r>
    <x v="1"/>
    <x v="0"/>
    <x v="0"/>
    <x v="2"/>
    <x v="16"/>
    <x v="53"/>
    <x v="11"/>
    <x v="1"/>
    <n v="1150788.54"/>
    <n v="739267"/>
  </r>
  <r>
    <x v="1"/>
    <x v="0"/>
    <x v="0"/>
    <x v="2"/>
    <x v="16"/>
    <x v="53"/>
    <x v="24"/>
    <x v="1"/>
    <n v="365524.9"/>
    <n v="225011"/>
  </r>
  <r>
    <x v="1"/>
    <x v="0"/>
    <x v="0"/>
    <x v="2"/>
    <x v="16"/>
    <x v="53"/>
    <x v="8"/>
    <x v="1"/>
    <n v="6519.37"/>
    <n v="257"/>
  </r>
  <r>
    <x v="1"/>
    <x v="0"/>
    <x v="0"/>
    <x v="2"/>
    <x v="16"/>
    <x v="53"/>
    <x v="81"/>
    <x v="1"/>
    <n v="4166.54"/>
    <n v="2030"/>
  </r>
  <r>
    <x v="1"/>
    <x v="0"/>
    <x v="0"/>
    <x v="2"/>
    <x v="16"/>
    <x v="53"/>
    <x v="29"/>
    <x v="1"/>
    <n v="1540367.84"/>
    <n v="873167.2"/>
  </r>
  <r>
    <x v="1"/>
    <x v="0"/>
    <x v="0"/>
    <x v="2"/>
    <x v="16"/>
    <x v="53"/>
    <x v="19"/>
    <x v="1"/>
    <n v="37909.72"/>
    <n v="21117.599999999999"/>
  </r>
  <r>
    <x v="1"/>
    <x v="0"/>
    <x v="0"/>
    <x v="2"/>
    <x v="16"/>
    <x v="53"/>
    <x v="20"/>
    <x v="1"/>
    <n v="1659844.16"/>
    <n v="499484"/>
  </r>
  <r>
    <x v="1"/>
    <x v="0"/>
    <x v="0"/>
    <x v="2"/>
    <x v="16"/>
    <x v="53"/>
    <x v="3"/>
    <x v="0"/>
    <n v="5171.76"/>
    <n v="177.6"/>
  </r>
  <r>
    <x v="1"/>
    <x v="0"/>
    <x v="0"/>
    <x v="2"/>
    <x v="16"/>
    <x v="53"/>
    <x v="3"/>
    <x v="1"/>
    <n v="30394.560000000001"/>
    <n v="0"/>
  </r>
  <r>
    <x v="1"/>
    <x v="0"/>
    <x v="0"/>
    <x v="2"/>
    <x v="16"/>
    <x v="257"/>
    <x v="32"/>
    <x v="1"/>
    <n v="6046.66"/>
    <n v="1214"/>
  </r>
  <r>
    <x v="1"/>
    <x v="0"/>
    <x v="0"/>
    <x v="2"/>
    <x v="16"/>
    <x v="54"/>
    <x v="20"/>
    <x v="1"/>
    <n v="28611.34"/>
    <n v="797.5"/>
  </r>
  <r>
    <x v="1"/>
    <x v="0"/>
    <x v="0"/>
    <x v="2"/>
    <x v="16"/>
    <x v="55"/>
    <x v="0"/>
    <x v="1"/>
    <n v="90855.6"/>
    <n v="120000"/>
  </r>
  <r>
    <x v="1"/>
    <x v="0"/>
    <x v="0"/>
    <x v="2"/>
    <x v="16"/>
    <x v="55"/>
    <x v="48"/>
    <x v="1"/>
    <n v="240389.67"/>
    <n v="675350"/>
  </r>
  <r>
    <x v="1"/>
    <x v="0"/>
    <x v="0"/>
    <x v="2"/>
    <x v="16"/>
    <x v="55"/>
    <x v="32"/>
    <x v="1"/>
    <n v="491517.71"/>
    <n v="449464"/>
  </r>
  <r>
    <x v="1"/>
    <x v="0"/>
    <x v="0"/>
    <x v="2"/>
    <x v="16"/>
    <x v="55"/>
    <x v="10"/>
    <x v="0"/>
    <n v="2044.87"/>
    <n v="214"/>
  </r>
  <r>
    <x v="1"/>
    <x v="0"/>
    <x v="0"/>
    <x v="2"/>
    <x v="16"/>
    <x v="55"/>
    <x v="24"/>
    <x v="1"/>
    <n v="340901.2"/>
    <n v="509530"/>
  </r>
  <r>
    <x v="1"/>
    <x v="0"/>
    <x v="0"/>
    <x v="2"/>
    <x v="16"/>
    <x v="55"/>
    <x v="8"/>
    <x v="1"/>
    <n v="14142.79"/>
    <n v="975"/>
  </r>
  <r>
    <x v="1"/>
    <x v="0"/>
    <x v="0"/>
    <x v="2"/>
    <x v="16"/>
    <x v="55"/>
    <x v="50"/>
    <x v="1"/>
    <n v="886837.94"/>
    <n v="1146978.68"/>
  </r>
  <r>
    <x v="1"/>
    <x v="0"/>
    <x v="0"/>
    <x v="2"/>
    <x v="16"/>
    <x v="55"/>
    <x v="25"/>
    <x v="0"/>
    <n v="1013.04"/>
    <n v="2"/>
  </r>
  <r>
    <x v="1"/>
    <x v="0"/>
    <x v="0"/>
    <x v="2"/>
    <x v="16"/>
    <x v="55"/>
    <x v="27"/>
    <x v="1"/>
    <n v="22598.32"/>
    <n v="23155"/>
  </r>
  <r>
    <x v="1"/>
    <x v="0"/>
    <x v="0"/>
    <x v="2"/>
    <x v="16"/>
    <x v="55"/>
    <x v="63"/>
    <x v="1"/>
    <n v="180853.54"/>
    <n v="282620"/>
  </r>
  <r>
    <x v="1"/>
    <x v="0"/>
    <x v="0"/>
    <x v="2"/>
    <x v="16"/>
    <x v="55"/>
    <x v="20"/>
    <x v="1"/>
    <n v="38359.56"/>
    <n v="55334"/>
  </r>
  <r>
    <x v="1"/>
    <x v="0"/>
    <x v="0"/>
    <x v="2"/>
    <x v="16"/>
    <x v="55"/>
    <x v="3"/>
    <x v="0"/>
    <n v="2636.18"/>
    <n v="261.39999999999998"/>
  </r>
  <r>
    <x v="1"/>
    <x v="0"/>
    <x v="0"/>
    <x v="2"/>
    <x v="17"/>
    <x v="56"/>
    <x v="54"/>
    <x v="1"/>
    <n v="63727.199999999997"/>
    <n v="5729"/>
  </r>
  <r>
    <x v="1"/>
    <x v="0"/>
    <x v="0"/>
    <x v="2"/>
    <x v="17"/>
    <x v="56"/>
    <x v="4"/>
    <x v="1"/>
    <n v="23806.38"/>
    <n v="24000"/>
  </r>
  <r>
    <x v="1"/>
    <x v="0"/>
    <x v="0"/>
    <x v="2"/>
    <x v="17"/>
    <x v="56"/>
    <x v="5"/>
    <x v="1"/>
    <n v="49343.1"/>
    <n v="21382"/>
  </r>
  <r>
    <x v="1"/>
    <x v="0"/>
    <x v="0"/>
    <x v="2"/>
    <x v="17"/>
    <x v="56"/>
    <x v="47"/>
    <x v="1"/>
    <n v="93205.66"/>
    <n v="97012"/>
  </r>
  <r>
    <x v="1"/>
    <x v="0"/>
    <x v="0"/>
    <x v="2"/>
    <x v="17"/>
    <x v="56"/>
    <x v="32"/>
    <x v="0"/>
    <n v="4445.7299999999996"/>
    <n v="1467"/>
  </r>
  <r>
    <x v="1"/>
    <x v="0"/>
    <x v="0"/>
    <x v="2"/>
    <x v="17"/>
    <x v="56"/>
    <x v="32"/>
    <x v="1"/>
    <n v="464148.97"/>
    <n v="409529"/>
  </r>
  <r>
    <x v="1"/>
    <x v="0"/>
    <x v="0"/>
    <x v="2"/>
    <x v="17"/>
    <x v="56"/>
    <x v="17"/>
    <x v="1"/>
    <n v="17087.63"/>
    <n v="2200"/>
  </r>
  <r>
    <x v="1"/>
    <x v="0"/>
    <x v="0"/>
    <x v="2"/>
    <x v="17"/>
    <x v="56"/>
    <x v="23"/>
    <x v="1"/>
    <n v="106995.16"/>
    <n v="130535"/>
  </r>
  <r>
    <x v="1"/>
    <x v="0"/>
    <x v="0"/>
    <x v="2"/>
    <x v="17"/>
    <x v="56"/>
    <x v="34"/>
    <x v="1"/>
    <n v="100006.34"/>
    <n v="109428"/>
  </r>
  <r>
    <x v="1"/>
    <x v="0"/>
    <x v="0"/>
    <x v="2"/>
    <x v="17"/>
    <x v="56"/>
    <x v="7"/>
    <x v="1"/>
    <n v="54865.45"/>
    <n v="13420"/>
  </r>
  <r>
    <x v="1"/>
    <x v="0"/>
    <x v="0"/>
    <x v="2"/>
    <x v="17"/>
    <x v="56"/>
    <x v="8"/>
    <x v="1"/>
    <n v="88151.33"/>
    <n v="153120.79999999999"/>
  </r>
  <r>
    <x v="1"/>
    <x v="0"/>
    <x v="0"/>
    <x v="2"/>
    <x v="17"/>
    <x v="56"/>
    <x v="2"/>
    <x v="1"/>
    <n v="207051.38"/>
    <n v="163450"/>
  </r>
  <r>
    <x v="1"/>
    <x v="0"/>
    <x v="0"/>
    <x v="2"/>
    <x v="17"/>
    <x v="56"/>
    <x v="25"/>
    <x v="1"/>
    <n v="103807.7"/>
    <n v="11000"/>
  </r>
  <r>
    <x v="1"/>
    <x v="0"/>
    <x v="0"/>
    <x v="2"/>
    <x v="17"/>
    <x v="56"/>
    <x v="27"/>
    <x v="1"/>
    <n v="275425.98"/>
    <n v="8909"/>
  </r>
  <r>
    <x v="1"/>
    <x v="0"/>
    <x v="0"/>
    <x v="2"/>
    <x v="17"/>
    <x v="56"/>
    <x v="19"/>
    <x v="1"/>
    <n v="51336.63"/>
    <n v="17952"/>
  </r>
  <r>
    <x v="1"/>
    <x v="0"/>
    <x v="0"/>
    <x v="2"/>
    <x v="17"/>
    <x v="56"/>
    <x v="20"/>
    <x v="1"/>
    <n v="118443.35"/>
    <n v="25960"/>
  </r>
  <r>
    <x v="1"/>
    <x v="0"/>
    <x v="0"/>
    <x v="2"/>
    <x v="17"/>
    <x v="56"/>
    <x v="3"/>
    <x v="1"/>
    <n v="561931.81999999995"/>
    <n v="292313.15000000002"/>
  </r>
  <r>
    <x v="1"/>
    <x v="0"/>
    <x v="0"/>
    <x v="2"/>
    <x v="17"/>
    <x v="57"/>
    <x v="4"/>
    <x v="1"/>
    <n v="5943.05"/>
    <n v="4376"/>
  </r>
  <r>
    <x v="1"/>
    <x v="0"/>
    <x v="0"/>
    <x v="2"/>
    <x v="17"/>
    <x v="57"/>
    <x v="32"/>
    <x v="1"/>
    <n v="817224.44"/>
    <n v="1974134"/>
  </r>
  <r>
    <x v="1"/>
    <x v="0"/>
    <x v="0"/>
    <x v="2"/>
    <x v="17"/>
    <x v="57"/>
    <x v="17"/>
    <x v="1"/>
    <n v="194392.21"/>
    <n v="719078.35"/>
  </r>
  <r>
    <x v="1"/>
    <x v="0"/>
    <x v="0"/>
    <x v="2"/>
    <x v="17"/>
    <x v="57"/>
    <x v="22"/>
    <x v="1"/>
    <n v="8601.6200000000008"/>
    <n v="0"/>
  </r>
  <r>
    <x v="1"/>
    <x v="0"/>
    <x v="0"/>
    <x v="2"/>
    <x v="17"/>
    <x v="57"/>
    <x v="45"/>
    <x v="1"/>
    <n v="8085.34"/>
    <n v="24050"/>
  </r>
  <r>
    <x v="1"/>
    <x v="0"/>
    <x v="0"/>
    <x v="2"/>
    <x v="17"/>
    <x v="57"/>
    <x v="23"/>
    <x v="1"/>
    <n v="111893.33"/>
    <n v="249830"/>
  </r>
  <r>
    <x v="1"/>
    <x v="0"/>
    <x v="0"/>
    <x v="2"/>
    <x v="17"/>
    <x v="57"/>
    <x v="34"/>
    <x v="1"/>
    <n v="43666.69"/>
    <n v="223930"/>
  </r>
  <r>
    <x v="1"/>
    <x v="0"/>
    <x v="0"/>
    <x v="2"/>
    <x v="17"/>
    <x v="57"/>
    <x v="59"/>
    <x v="1"/>
    <n v="13786.17"/>
    <n v="0"/>
  </r>
  <r>
    <x v="1"/>
    <x v="0"/>
    <x v="0"/>
    <x v="2"/>
    <x v="17"/>
    <x v="57"/>
    <x v="10"/>
    <x v="1"/>
    <n v="91346.82"/>
    <n v="273250"/>
  </r>
  <r>
    <x v="1"/>
    <x v="0"/>
    <x v="0"/>
    <x v="2"/>
    <x v="17"/>
    <x v="57"/>
    <x v="24"/>
    <x v="1"/>
    <n v="246710.46"/>
    <n v="295916"/>
  </r>
  <r>
    <x v="1"/>
    <x v="0"/>
    <x v="0"/>
    <x v="2"/>
    <x v="17"/>
    <x v="57"/>
    <x v="2"/>
    <x v="1"/>
    <n v="1537720.85"/>
    <n v="2995975.3"/>
  </r>
  <r>
    <x v="1"/>
    <x v="0"/>
    <x v="0"/>
    <x v="2"/>
    <x v="17"/>
    <x v="57"/>
    <x v="30"/>
    <x v="1"/>
    <n v="17099.16"/>
    <n v="28200"/>
  </r>
  <r>
    <x v="1"/>
    <x v="0"/>
    <x v="0"/>
    <x v="2"/>
    <x v="17"/>
    <x v="57"/>
    <x v="9"/>
    <x v="0"/>
    <n v="2481.63"/>
    <n v="2.4"/>
  </r>
  <r>
    <x v="1"/>
    <x v="0"/>
    <x v="0"/>
    <x v="2"/>
    <x v="17"/>
    <x v="57"/>
    <x v="25"/>
    <x v="1"/>
    <n v="30858.28"/>
    <n v="165750"/>
  </r>
  <r>
    <x v="1"/>
    <x v="0"/>
    <x v="0"/>
    <x v="2"/>
    <x v="17"/>
    <x v="57"/>
    <x v="26"/>
    <x v="1"/>
    <n v="24050.720000000001"/>
    <n v="40400"/>
  </r>
  <r>
    <x v="1"/>
    <x v="0"/>
    <x v="0"/>
    <x v="2"/>
    <x v="17"/>
    <x v="57"/>
    <x v="27"/>
    <x v="1"/>
    <n v="52891.51"/>
    <n v="338400"/>
  </r>
  <r>
    <x v="1"/>
    <x v="0"/>
    <x v="0"/>
    <x v="2"/>
    <x v="17"/>
    <x v="57"/>
    <x v="12"/>
    <x v="1"/>
    <n v="35947"/>
    <n v="144000"/>
  </r>
  <r>
    <x v="1"/>
    <x v="0"/>
    <x v="0"/>
    <x v="2"/>
    <x v="17"/>
    <x v="57"/>
    <x v="62"/>
    <x v="1"/>
    <n v="369739.51"/>
    <n v="20633.32"/>
  </r>
  <r>
    <x v="1"/>
    <x v="0"/>
    <x v="0"/>
    <x v="2"/>
    <x v="17"/>
    <x v="57"/>
    <x v="19"/>
    <x v="1"/>
    <n v="203440.55"/>
    <n v="891004.64"/>
  </r>
  <r>
    <x v="1"/>
    <x v="0"/>
    <x v="0"/>
    <x v="2"/>
    <x v="17"/>
    <x v="57"/>
    <x v="20"/>
    <x v="1"/>
    <n v="46617.47"/>
    <n v="16070"/>
  </r>
  <r>
    <x v="1"/>
    <x v="0"/>
    <x v="0"/>
    <x v="2"/>
    <x v="17"/>
    <x v="57"/>
    <x v="3"/>
    <x v="0"/>
    <n v="5585.39"/>
    <n v="65.900000000000006"/>
  </r>
  <r>
    <x v="1"/>
    <x v="0"/>
    <x v="0"/>
    <x v="2"/>
    <x v="17"/>
    <x v="57"/>
    <x v="3"/>
    <x v="1"/>
    <n v="1132500.08"/>
    <n v="1645710.41"/>
  </r>
  <r>
    <x v="1"/>
    <x v="0"/>
    <x v="0"/>
    <x v="2"/>
    <x v="17"/>
    <x v="57"/>
    <x v="44"/>
    <x v="1"/>
    <n v="13759.48"/>
    <n v="48792"/>
  </r>
  <r>
    <x v="1"/>
    <x v="0"/>
    <x v="0"/>
    <x v="2"/>
    <x v="17"/>
    <x v="58"/>
    <x v="11"/>
    <x v="1"/>
    <n v="131420.14000000001"/>
    <n v="407676"/>
  </r>
  <r>
    <x v="1"/>
    <x v="0"/>
    <x v="0"/>
    <x v="2"/>
    <x v="17"/>
    <x v="59"/>
    <x v="32"/>
    <x v="1"/>
    <n v="334462.05"/>
    <n v="1109317"/>
  </r>
  <r>
    <x v="1"/>
    <x v="0"/>
    <x v="0"/>
    <x v="2"/>
    <x v="17"/>
    <x v="59"/>
    <x v="23"/>
    <x v="1"/>
    <n v="1695781.76"/>
    <n v="5638256"/>
  </r>
  <r>
    <x v="1"/>
    <x v="0"/>
    <x v="0"/>
    <x v="2"/>
    <x v="17"/>
    <x v="59"/>
    <x v="2"/>
    <x v="1"/>
    <n v="28543.89"/>
    <n v="0"/>
  </r>
  <r>
    <x v="1"/>
    <x v="0"/>
    <x v="0"/>
    <x v="2"/>
    <x v="17"/>
    <x v="59"/>
    <x v="27"/>
    <x v="1"/>
    <n v="30903.54"/>
    <n v="130000"/>
  </r>
  <r>
    <x v="1"/>
    <x v="0"/>
    <x v="0"/>
    <x v="2"/>
    <x v="17"/>
    <x v="59"/>
    <x v="19"/>
    <x v="1"/>
    <n v="3904.48"/>
    <n v="1070"/>
  </r>
  <r>
    <x v="1"/>
    <x v="0"/>
    <x v="0"/>
    <x v="2"/>
    <x v="17"/>
    <x v="60"/>
    <x v="31"/>
    <x v="0"/>
    <n v="2225.9299999999998"/>
    <n v="5340"/>
  </r>
  <r>
    <x v="1"/>
    <x v="0"/>
    <x v="0"/>
    <x v="2"/>
    <x v="17"/>
    <x v="60"/>
    <x v="31"/>
    <x v="1"/>
    <n v="58576.17"/>
    <n v="80358"/>
  </r>
  <r>
    <x v="1"/>
    <x v="0"/>
    <x v="0"/>
    <x v="2"/>
    <x v="17"/>
    <x v="60"/>
    <x v="54"/>
    <x v="0"/>
    <n v="1123.24"/>
    <n v="0"/>
  </r>
  <r>
    <x v="1"/>
    <x v="0"/>
    <x v="0"/>
    <x v="2"/>
    <x v="17"/>
    <x v="60"/>
    <x v="54"/>
    <x v="1"/>
    <n v="5013.6899999999996"/>
    <n v="3060"/>
  </r>
  <r>
    <x v="1"/>
    <x v="0"/>
    <x v="0"/>
    <x v="2"/>
    <x v="17"/>
    <x v="60"/>
    <x v="13"/>
    <x v="0"/>
    <n v="1529.83"/>
    <n v="3.8"/>
  </r>
  <r>
    <x v="1"/>
    <x v="0"/>
    <x v="0"/>
    <x v="2"/>
    <x v="17"/>
    <x v="60"/>
    <x v="13"/>
    <x v="1"/>
    <n v="84731.79"/>
    <n v="98640"/>
  </r>
  <r>
    <x v="1"/>
    <x v="0"/>
    <x v="0"/>
    <x v="2"/>
    <x v="17"/>
    <x v="60"/>
    <x v="5"/>
    <x v="1"/>
    <n v="19698.82"/>
    <n v="18682"/>
  </r>
  <r>
    <x v="1"/>
    <x v="0"/>
    <x v="0"/>
    <x v="2"/>
    <x v="17"/>
    <x v="60"/>
    <x v="32"/>
    <x v="1"/>
    <n v="2872897.26"/>
    <n v="7738086.5999999996"/>
  </r>
  <r>
    <x v="1"/>
    <x v="0"/>
    <x v="0"/>
    <x v="2"/>
    <x v="17"/>
    <x v="60"/>
    <x v="64"/>
    <x v="1"/>
    <n v="29948.07"/>
    <n v="133470"/>
  </r>
  <r>
    <x v="1"/>
    <x v="0"/>
    <x v="0"/>
    <x v="2"/>
    <x v="17"/>
    <x v="60"/>
    <x v="16"/>
    <x v="1"/>
    <n v="100634.47"/>
    <n v="23904.3"/>
  </r>
  <r>
    <x v="1"/>
    <x v="0"/>
    <x v="0"/>
    <x v="2"/>
    <x v="17"/>
    <x v="60"/>
    <x v="17"/>
    <x v="1"/>
    <n v="135361.41"/>
    <n v="223103"/>
  </r>
  <r>
    <x v="1"/>
    <x v="0"/>
    <x v="0"/>
    <x v="2"/>
    <x v="17"/>
    <x v="60"/>
    <x v="22"/>
    <x v="1"/>
    <n v="73130.53"/>
    <n v="92950"/>
  </r>
  <r>
    <x v="1"/>
    <x v="0"/>
    <x v="0"/>
    <x v="2"/>
    <x v="17"/>
    <x v="60"/>
    <x v="45"/>
    <x v="0"/>
    <n v="5404.66"/>
    <n v="23.5"/>
  </r>
  <r>
    <x v="1"/>
    <x v="0"/>
    <x v="0"/>
    <x v="2"/>
    <x v="17"/>
    <x v="60"/>
    <x v="45"/>
    <x v="1"/>
    <n v="1654.18"/>
    <n v="34080"/>
  </r>
  <r>
    <x v="1"/>
    <x v="0"/>
    <x v="0"/>
    <x v="2"/>
    <x v="17"/>
    <x v="60"/>
    <x v="23"/>
    <x v="1"/>
    <n v="115297.03"/>
    <n v="373909"/>
  </r>
  <r>
    <x v="1"/>
    <x v="0"/>
    <x v="0"/>
    <x v="2"/>
    <x v="17"/>
    <x v="60"/>
    <x v="34"/>
    <x v="1"/>
    <n v="37882.550000000003"/>
    <n v="69234"/>
  </r>
  <r>
    <x v="1"/>
    <x v="0"/>
    <x v="0"/>
    <x v="2"/>
    <x v="17"/>
    <x v="60"/>
    <x v="10"/>
    <x v="1"/>
    <n v="11648.66"/>
    <n v="9450"/>
  </r>
  <r>
    <x v="1"/>
    <x v="0"/>
    <x v="0"/>
    <x v="2"/>
    <x v="17"/>
    <x v="60"/>
    <x v="18"/>
    <x v="0"/>
    <n v="9123.0400000000009"/>
    <n v="401"/>
  </r>
  <r>
    <x v="1"/>
    <x v="0"/>
    <x v="0"/>
    <x v="2"/>
    <x v="17"/>
    <x v="60"/>
    <x v="18"/>
    <x v="1"/>
    <n v="3961902.57"/>
    <n v="259089534"/>
  </r>
  <r>
    <x v="1"/>
    <x v="0"/>
    <x v="0"/>
    <x v="2"/>
    <x v="17"/>
    <x v="60"/>
    <x v="86"/>
    <x v="1"/>
    <n v="3507.29"/>
    <n v="3100"/>
  </r>
  <r>
    <x v="1"/>
    <x v="0"/>
    <x v="0"/>
    <x v="2"/>
    <x v="17"/>
    <x v="60"/>
    <x v="11"/>
    <x v="1"/>
    <n v="27146.6"/>
    <n v="2.84"/>
  </r>
  <r>
    <x v="1"/>
    <x v="0"/>
    <x v="0"/>
    <x v="2"/>
    <x v="17"/>
    <x v="60"/>
    <x v="24"/>
    <x v="1"/>
    <n v="77946.16"/>
    <n v="73600"/>
  </r>
  <r>
    <x v="1"/>
    <x v="0"/>
    <x v="0"/>
    <x v="2"/>
    <x v="17"/>
    <x v="60"/>
    <x v="67"/>
    <x v="1"/>
    <n v="190283.75"/>
    <n v="219923.5"/>
  </r>
  <r>
    <x v="1"/>
    <x v="0"/>
    <x v="0"/>
    <x v="2"/>
    <x v="17"/>
    <x v="60"/>
    <x v="8"/>
    <x v="1"/>
    <n v="15385.71"/>
    <n v="2500"/>
  </r>
  <r>
    <x v="1"/>
    <x v="0"/>
    <x v="0"/>
    <x v="2"/>
    <x v="17"/>
    <x v="60"/>
    <x v="1"/>
    <x v="0"/>
    <n v="4461.53"/>
    <n v="823"/>
  </r>
  <r>
    <x v="1"/>
    <x v="0"/>
    <x v="0"/>
    <x v="2"/>
    <x v="17"/>
    <x v="60"/>
    <x v="2"/>
    <x v="1"/>
    <n v="291108.03999999998"/>
    <n v="850107.72"/>
  </r>
  <r>
    <x v="1"/>
    <x v="0"/>
    <x v="0"/>
    <x v="2"/>
    <x v="17"/>
    <x v="60"/>
    <x v="50"/>
    <x v="1"/>
    <n v="296819.19"/>
    <n v="827488"/>
  </r>
  <r>
    <x v="1"/>
    <x v="0"/>
    <x v="0"/>
    <x v="2"/>
    <x v="17"/>
    <x v="60"/>
    <x v="9"/>
    <x v="1"/>
    <n v="1000"/>
    <n v="1530"/>
  </r>
  <r>
    <x v="1"/>
    <x v="0"/>
    <x v="0"/>
    <x v="2"/>
    <x v="17"/>
    <x v="60"/>
    <x v="25"/>
    <x v="1"/>
    <n v="7694.88"/>
    <n v="18000"/>
  </r>
  <r>
    <x v="1"/>
    <x v="0"/>
    <x v="0"/>
    <x v="2"/>
    <x v="17"/>
    <x v="60"/>
    <x v="26"/>
    <x v="1"/>
    <n v="18712.810000000001"/>
    <n v="20420"/>
  </r>
  <r>
    <x v="1"/>
    <x v="0"/>
    <x v="0"/>
    <x v="2"/>
    <x v="17"/>
    <x v="60"/>
    <x v="27"/>
    <x v="0"/>
    <n v="2628.4"/>
    <n v="109"/>
  </r>
  <r>
    <x v="1"/>
    <x v="0"/>
    <x v="0"/>
    <x v="2"/>
    <x v="17"/>
    <x v="60"/>
    <x v="27"/>
    <x v="1"/>
    <n v="753928.76"/>
    <n v="1151032"/>
  </r>
  <r>
    <x v="1"/>
    <x v="0"/>
    <x v="0"/>
    <x v="2"/>
    <x v="17"/>
    <x v="60"/>
    <x v="12"/>
    <x v="1"/>
    <n v="22069.57"/>
    <n v="10320"/>
  </r>
  <r>
    <x v="1"/>
    <x v="0"/>
    <x v="0"/>
    <x v="2"/>
    <x v="17"/>
    <x v="60"/>
    <x v="62"/>
    <x v="0"/>
    <n v="42130.04"/>
    <n v="30"/>
  </r>
  <r>
    <x v="1"/>
    <x v="0"/>
    <x v="0"/>
    <x v="2"/>
    <x v="17"/>
    <x v="60"/>
    <x v="28"/>
    <x v="1"/>
    <n v="65530.17"/>
    <n v="80800"/>
  </r>
  <r>
    <x v="1"/>
    <x v="0"/>
    <x v="0"/>
    <x v="2"/>
    <x v="17"/>
    <x v="60"/>
    <x v="29"/>
    <x v="1"/>
    <n v="12191.5"/>
    <n v="8077"/>
  </r>
  <r>
    <x v="1"/>
    <x v="0"/>
    <x v="0"/>
    <x v="2"/>
    <x v="17"/>
    <x v="60"/>
    <x v="19"/>
    <x v="1"/>
    <n v="628544.48"/>
    <n v="1645647.3"/>
  </r>
  <r>
    <x v="1"/>
    <x v="0"/>
    <x v="0"/>
    <x v="2"/>
    <x v="17"/>
    <x v="60"/>
    <x v="63"/>
    <x v="1"/>
    <n v="36452.01"/>
    <n v="50140"/>
  </r>
  <r>
    <x v="1"/>
    <x v="0"/>
    <x v="0"/>
    <x v="2"/>
    <x v="17"/>
    <x v="60"/>
    <x v="20"/>
    <x v="0"/>
    <n v="12966.7"/>
    <n v="566"/>
  </r>
  <r>
    <x v="1"/>
    <x v="0"/>
    <x v="0"/>
    <x v="2"/>
    <x v="17"/>
    <x v="60"/>
    <x v="20"/>
    <x v="1"/>
    <n v="63836.84"/>
    <n v="168263"/>
  </r>
  <r>
    <x v="1"/>
    <x v="0"/>
    <x v="0"/>
    <x v="2"/>
    <x v="17"/>
    <x v="60"/>
    <x v="3"/>
    <x v="0"/>
    <n v="120676.8"/>
    <n v="14377.4"/>
  </r>
  <r>
    <x v="1"/>
    <x v="0"/>
    <x v="0"/>
    <x v="2"/>
    <x v="17"/>
    <x v="60"/>
    <x v="3"/>
    <x v="1"/>
    <n v="1153867.3799999999"/>
    <n v="1275369.55"/>
  </r>
  <r>
    <x v="1"/>
    <x v="0"/>
    <x v="0"/>
    <x v="2"/>
    <x v="17"/>
    <x v="60"/>
    <x v="51"/>
    <x v="1"/>
    <n v="261484.55"/>
    <n v="46670"/>
  </r>
  <r>
    <x v="1"/>
    <x v="0"/>
    <x v="0"/>
    <x v="2"/>
    <x v="17"/>
    <x v="60"/>
    <x v="44"/>
    <x v="1"/>
    <n v="135398.74"/>
    <n v="0"/>
  </r>
  <r>
    <x v="1"/>
    <x v="0"/>
    <x v="0"/>
    <x v="2"/>
    <x v="17"/>
    <x v="60"/>
    <x v="82"/>
    <x v="1"/>
    <n v="19584.189999999999"/>
    <n v="120000"/>
  </r>
  <r>
    <x v="1"/>
    <x v="0"/>
    <x v="0"/>
    <x v="2"/>
    <x v="18"/>
    <x v="61"/>
    <x v="5"/>
    <x v="1"/>
    <n v="5553.9"/>
    <n v="10240"/>
  </r>
  <r>
    <x v="1"/>
    <x v="0"/>
    <x v="0"/>
    <x v="2"/>
    <x v="18"/>
    <x v="61"/>
    <x v="2"/>
    <x v="1"/>
    <n v="4898.1499999999996"/>
    <n v="22000"/>
  </r>
  <r>
    <x v="1"/>
    <x v="0"/>
    <x v="0"/>
    <x v="2"/>
    <x v="18"/>
    <x v="62"/>
    <x v="0"/>
    <x v="1"/>
    <n v="54360.71"/>
    <n v="17290"/>
  </r>
  <r>
    <x v="1"/>
    <x v="0"/>
    <x v="0"/>
    <x v="2"/>
    <x v="18"/>
    <x v="62"/>
    <x v="15"/>
    <x v="1"/>
    <n v="139177.15"/>
    <n v="30403"/>
  </r>
  <r>
    <x v="1"/>
    <x v="0"/>
    <x v="0"/>
    <x v="2"/>
    <x v="18"/>
    <x v="62"/>
    <x v="109"/>
    <x v="1"/>
    <n v="2285.81"/>
    <n v="30661"/>
  </r>
  <r>
    <x v="1"/>
    <x v="0"/>
    <x v="0"/>
    <x v="2"/>
    <x v="18"/>
    <x v="62"/>
    <x v="1"/>
    <x v="1"/>
    <n v="9059.74"/>
    <n v="0"/>
  </r>
  <r>
    <x v="1"/>
    <x v="0"/>
    <x v="0"/>
    <x v="2"/>
    <x v="18"/>
    <x v="62"/>
    <x v="9"/>
    <x v="1"/>
    <n v="90618.94"/>
    <n v="188127"/>
  </r>
  <r>
    <x v="1"/>
    <x v="0"/>
    <x v="0"/>
    <x v="2"/>
    <x v="18"/>
    <x v="62"/>
    <x v="94"/>
    <x v="1"/>
    <n v="51241.62"/>
    <n v="195621"/>
  </r>
  <r>
    <x v="1"/>
    <x v="0"/>
    <x v="0"/>
    <x v="2"/>
    <x v="18"/>
    <x v="62"/>
    <x v="95"/>
    <x v="1"/>
    <n v="32360.85"/>
    <n v="0"/>
  </r>
  <r>
    <x v="1"/>
    <x v="0"/>
    <x v="0"/>
    <x v="2"/>
    <x v="18"/>
    <x v="62"/>
    <x v="39"/>
    <x v="1"/>
    <n v="6007.81"/>
    <n v="18046"/>
  </r>
  <r>
    <x v="1"/>
    <x v="0"/>
    <x v="0"/>
    <x v="2"/>
    <x v="18"/>
    <x v="62"/>
    <x v="42"/>
    <x v="1"/>
    <n v="1273.55"/>
    <n v="0"/>
  </r>
  <r>
    <x v="1"/>
    <x v="0"/>
    <x v="0"/>
    <x v="2"/>
    <x v="18"/>
    <x v="62"/>
    <x v="89"/>
    <x v="1"/>
    <n v="2785"/>
    <n v="0"/>
  </r>
  <r>
    <x v="1"/>
    <x v="0"/>
    <x v="0"/>
    <x v="2"/>
    <x v="18"/>
    <x v="63"/>
    <x v="47"/>
    <x v="1"/>
    <n v="37896864.859999999"/>
    <n v="15083302"/>
  </r>
  <r>
    <x v="1"/>
    <x v="0"/>
    <x v="0"/>
    <x v="2"/>
    <x v="18"/>
    <x v="254"/>
    <x v="3"/>
    <x v="0"/>
    <n v="4946.34"/>
    <n v="23.6"/>
  </r>
  <r>
    <x v="1"/>
    <x v="0"/>
    <x v="0"/>
    <x v="2"/>
    <x v="18"/>
    <x v="64"/>
    <x v="13"/>
    <x v="0"/>
    <n v="4809.6099999999997"/>
    <n v="3"/>
  </r>
  <r>
    <x v="1"/>
    <x v="0"/>
    <x v="0"/>
    <x v="2"/>
    <x v="18"/>
    <x v="64"/>
    <x v="32"/>
    <x v="1"/>
    <n v="232685.16"/>
    <n v="180832.8"/>
  </r>
  <r>
    <x v="1"/>
    <x v="0"/>
    <x v="0"/>
    <x v="2"/>
    <x v="18"/>
    <x v="64"/>
    <x v="16"/>
    <x v="1"/>
    <n v="18878.54"/>
    <n v="10320"/>
  </r>
  <r>
    <x v="1"/>
    <x v="0"/>
    <x v="0"/>
    <x v="2"/>
    <x v="18"/>
    <x v="64"/>
    <x v="17"/>
    <x v="0"/>
    <n v="10836.79"/>
    <n v="862"/>
  </r>
  <r>
    <x v="1"/>
    <x v="0"/>
    <x v="0"/>
    <x v="2"/>
    <x v="18"/>
    <x v="64"/>
    <x v="17"/>
    <x v="1"/>
    <n v="11136.44"/>
    <n v="4685"/>
  </r>
  <r>
    <x v="1"/>
    <x v="0"/>
    <x v="0"/>
    <x v="2"/>
    <x v="18"/>
    <x v="64"/>
    <x v="10"/>
    <x v="1"/>
    <n v="3090908.4"/>
    <n v="547243"/>
  </r>
  <r>
    <x v="1"/>
    <x v="0"/>
    <x v="0"/>
    <x v="2"/>
    <x v="18"/>
    <x v="64"/>
    <x v="2"/>
    <x v="1"/>
    <n v="1203.53"/>
    <n v="143"/>
  </r>
  <r>
    <x v="1"/>
    <x v="0"/>
    <x v="0"/>
    <x v="2"/>
    <x v="18"/>
    <x v="64"/>
    <x v="3"/>
    <x v="0"/>
    <n v="40922.910000000003"/>
    <n v="5234.5"/>
  </r>
  <r>
    <x v="1"/>
    <x v="0"/>
    <x v="0"/>
    <x v="2"/>
    <x v="18"/>
    <x v="64"/>
    <x v="3"/>
    <x v="1"/>
    <n v="89274.49"/>
    <n v="4353.5"/>
  </r>
  <r>
    <x v="1"/>
    <x v="0"/>
    <x v="0"/>
    <x v="2"/>
    <x v="18"/>
    <x v="65"/>
    <x v="32"/>
    <x v="1"/>
    <n v="588214.51"/>
    <n v="242080"/>
  </r>
  <r>
    <x v="1"/>
    <x v="0"/>
    <x v="0"/>
    <x v="2"/>
    <x v="18"/>
    <x v="65"/>
    <x v="24"/>
    <x v="1"/>
    <n v="180573.08"/>
    <n v="121496"/>
  </r>
  <r>
    <x v="1"/>
    <x v="0"/>
    <x v="0"/>
    <x v="2"/>
    <x v="18"/>
    <x v="65"/>
    <x v="2"/>
    <x v="0"/>
    <n v="10052.049999999999"/>
    <n v="383.7"/>
  </r>
  <r>
    <x v="1"/>
    <x v="0"/>
    <x v="0"/>
    <x v="2"/>
    <x v="18"/>
    <x v="65"/>
    <x v="27"/>
    <x v="1"/>
    <n v="862325.73"/>
    <n v="2282604"/>
  </r>
  <r>
    <x v="1"/>
    <x v="0"/>
    <x v="0"/>
    <x v="2"/>
    <x v="18"/>
    <x v="66"/>
    <x v="0"/>
    <x v="1"/>
    <n v="108161.71"/>
    <n v="95722"/>
  </r>
  <r>
    <x v="1"/>
    <x v="0"/>
    <x v="0"/>
    <x v="2"/>
    <x v="18"/>
    <x v="66"/>
    <x v="5"/>
    <x v="1"/>
    <n v="904963.63"/>
    <n v="87070"/>
  </r>
  <r>
    <x v="1"/>
    <x v="0"/>
    <x v="0"/>
    <x v="2"/>
    <x v="18"/>
    <x v="66"/>
    <x v="32"/>
    <x v="1"/>
    <n v="71795.38"/>
    <n v="163912.79999999999"/>
  </r>
  <r>
    <x v="1"/>
    <x v="0"/>
    <x v="0"/>
    <x v="2"/>
    <x v="18"/>
    <x v="66"/>
    <x v="15"/>
    <x v="1"/>
    <n v="484207.57"/>
    <n v="312110"/>
  </r>
  <r>
    <x v="1"/>
    <x v="0"/>
    <x v="0"/>
    <x v="2"/>
    <x v="18"/>
    <x v="66"/>
    <x v="1"/>
    <x v="1"/>
    <n v="1033694.01"/>
    <n v="744441"/>
  </r>
  <r>
    <x v="1"/>
    <x v="0"/>
    <x v="0"/>
    <x v="2"/>
    <x v="18"/>
    <x v="66"/>
    <x v="112"/>
    <x v="0"/>
    <n v="1624"/>
    <n v="2900"/>
  </r>
  <r>
    <x v="1"/>
    <x v="0"/>
    <x v="0"/>
    <x v="2"/>
    <x v="18"/>
    <x v="66"/>
    <x v="9"/>
    <x v="1"/>
    <n v="3005980.72"/>
    <n v="1430828"/>
  </r>
  <r>
    <x v="1"/>
    <x v="0"/>
    <x v="0"/>
    <x v="2"/>
    <x v="18"/>
    <x v="66"/>
    <x v="94"/>
    <x v="1"/>
    <n v="273064.84999999998"/>
    <n v="234970"/>
  </r>
  <r>
    <x v="1"/>
    <x v="0"/>
    <x v="0"/>
    <x v="2"/>
    <x v="18"/>
    <x v="66"/>
    <x v="95"/>
    <x v="1"/>
    <n v="94852.99"/>
    <n v="91420"/>
  </r>
  <r>
    <x v="1"/>
    <x v="0"/>
    <x v="0"/>
    <x v="2"/>
    <x v="18"/>
    <x v="66"/>
    <x v="26"/>
    <x v="1"/>
    <n v="75829.95"/>
    <n v="495600"/>
  </r>
  <r>
    <x v="1"/>
    <x v="0"/>
    <x v="0"/>
    <x v="2"/>
    <x v="18"/>
    <x v="66"/>
    <x v="39"/>
    <x v="1"/>
    <n v="206510.2"/>
    <n v="216637"/>
  </r>
  <r>
    <x v="1"/>
    <x v="0"/>
    <x v="0"/>
    <x v="2"/>
    <x v="18"/>
    <x v="66"/>
    <x v="155"/>
    <x v="1"/>
    <n v="5038.6499999999996"/>
    <n v="8701"/>
  </r>
  <r>
    <x v="1"/>
    <x v="0"/>
    <x v="0"/>
    <x v="2"/>
    <x v="18"/>
    <x v="66"/>
    <x v="42"/>
    <x v="1"/>
    <n v="36840.129999999997"/>
    <n v="36548"/>
  </r>
  <r>
    <x v="1"/>
    <x v="0"/>
    <x v="0"/>
    <x v="2"/>
    <x v="18"/>
    <x v="66"/>
    <x v="89"/>
    <x v="1"/>
    <n v="20825.5"/>
    <n v="15400"/>
  </r>
  <r>
    <x v="1"/>
    <x v="0"/>
    <x v="0"/>
    <x v="2"/>
    <x v="18"/>
    <x v="67"/>
    <x v="20"/>
    <x v="0"/>
    <n v="1009.96"/>
    <n v="0"/>
  </r>
  <r>
    <x v="1"/>
    <x v="0"/>
    <x v="0"/>
    <x v="2"/>
    <x v="19"/>
    <x v="68"/>
    <x v="48"/>
    <x v="1"/>
    <n v="11382.81"/>
    <n v="10620"/>
  </r>
  <r>
    <x v="1"/>
    <x v="0"/>
    <x v="0"/>
    <x v="2"/>
    <x v="19"/>
    <x v="68"/>
    <x v="13"/>
    <x v="1"/>
    <n v="101780.48"/>
    <n v="9289.2000000000007"/>
  </r>
  <r>
    <x v="1"/>
    <x v="0"/>
    <x v="0"/>
    <x v="2"/>
    <x v="19"/>
    <x v="68"/>
    <x v="32"/>
    <x v="0"/>
    <n v="54988.91"/>
    <n v="607"/>
  </r>
  <r>
    <x v="1"/>
    <x v="0"/>
    <x v="0"/>
    <x v="2"/>
    <x v="19"/>
    <x v="68"/>
    <x v="32"/>
    <x v="1"/>
    <n v="1865597.04"/>
    <n v="546245.87"/>
  </r>
  <r>
    <x v="1"/>
    <x v="0"/>
    <x v="0"/>
    <x v="2"/>
    <x v="19"/>
    <x v="68"/>
    <x v="83"/>
    <x v="1"/>
    <n v="44354.77"/>
    <n v="4921.5"/>
  </r>
  <r>
    <x v="1"/>
    <x v="0"/>
    <x v="0"/>
    <x v="2"/>
    <x v="19"/>
    <x v="68"/>
    <x v="14"/>
    <x v="0"/>
    <n v="1053.93"/>
    <n v="30"/>
  </r>
  <r>
    <x v="1"/>
    <x v="0"/>
    <x v="0"/>
    <x v="2"/>
    <x v="19"/>
    <x v="68"/>
    <x v="45"/>
    <x v="1"/>
    <n v="208398.15"/>
    <n v="36792"/>
  </r>
  <r>
    <x v="1"/>
    <x v="0"/>
    <x v="0"/>
    <x v="2"/>
    <x v="19"/>
    <x v="68"/>
    <x v="23"/>
    <x v="1"/>
    <n v="291834.88"/>
    <n v="195122"/>
  </r>
  <r>
    <x v="1"/>
    <x v="0"/>
    <x v="0"/>
    <x v="2"/>
    <x v="19"/>
    <x v="68"/>
    <x v="34"/>
    <x v="1"/>
    <n v="117542.28"/>
    <n v="58663.74"/>
  </r>
  <r>
    <x v="1"/>
    <x v="0"/>
    <x v="0"/>
    <x v="2"/>
    <x v="19"/>
    <x v="68"/>
    <x v="11"/>
    <x v="1"/>
    <n v="403527.29"/>
    <n v="212690"/>
  </r>
  <r>
    <x v="1"/>
    <x v="0"/>
    <x v="0"/>
    <x v="2"/>
    <x v="19"/>
    <x v="68"/>
    <x v="37"/>
    <x v="0"/>
    <n v="3973.36"/>
    <n v="121"/>
  </r>
  <r>
    <x v="1"/>
    <x v="0"/>
    <x v="0"/>
    <x v="2"/>
    <x v="19"/>
    <x v="68"/>
    <x v="8"/>
    <x v="0"/>
    <n v="29701.5"/>
    <n v="181"/>
  </r>
  <r>
    <x v="1"/>
    <x v="0"/>
    <x v="0"/>
    <x v="2"/>
    <x v="19"/>
    <x v="68"/>
    <x v="2"/>
    <x v="0"/>
    <n v="187399.61"/>
    <n v="760.4"/>
  </r>
  <r>
    <x v="1"/>
    <x v="0"/>
    <x v="0"/>
    <x v="2"/>
    <x v="19"/>
    <x v="68"/>
    <x v="2"/>
    <x v="1"/>
    <n v="510498.22"/>
    <n v="259672.8"/>
  </r>
  <r>
    <x v="1"/>
    <x v="0"/>
    <x v="0"/>
    <x v="2"/>
    <x v="19"/>
    <x v="68"/>
    <x v="25"/>
    <x v="1"/>
    <n v="38713.949999999997"/>
    <n v="10663.92"/>
  </r>
  <r>
    <x v="1"/>
    <x v="0"/>
    <x v="0"/>
    <x v="2"/>
    <x v="19"/>
    <x v="68"/>
    <x v="39"/>
    <x v="1"/>
    <n v="22117.5"/>
    <n v="8130"/>
  </r>
  <r>
    <x v="1"/>
    <x v="0"/>
    <x v="0"/>
    <x v="2"/>
    <x v="19"/>
    <x v="68"/>
    <x v="27"/>
    <x v="1"/>
    <n v="98510.05"/>
    <n v="48880"/>
  </r>
  <r>
    <x v="1"/>
    <x v="0"/>
    <x v="0"/>
    <x v="2"/>
    <x v="19"/>
    <x v="68"/>
    <x v="12"/>
    <x v="1"/>
    <n v="5810.31"/>
    <n v="45"/>
  </r>
  <r>
    <x v="1"/>
    <x v="0"/>
    <x v="0"/>
    <x v="2"/>
    <x v="19"/>
    <x v="68"/>
    <x v="40"/>
    <x v="1"/>
    <n v="55201.69"/>
    <n v="20050"/>
  </r>
  <r>
    <x v="1"/>
    <x v="0"/>
    <x v="0"/>
    <x v="2"/>
    <x v="19"/>
    <x v="68"/>
    <x v="29"/>
    <x v="1"/>
    <n v="1156738.1100000001"/>
    <n v="539700"/>
  </r>
  <r>
    <x v="1"/>
    <x v="0"/>
    <x v="0"/>
    <x v="2"/>
    <x v="19"/>
    <x v="68"/>
    <x v="20"/>
    <x v="1"/>
    <n v="6247.36"/>
    <n v="98"/>
  </r>
  <r>
    <x v="1"/>
    <x v="0"/>
    <x v="0"/>
    <x v="2"/>
    <x v="19"/>
    <x v="68"/>
    <x v="3"/>
    <x v="0"/>
    <n v="65511.05"/>
    <n v="833"/>
  </r>
  <r>
    <x v="1"/>
    <x v="0"/>
    <x v="0"/>
    <x v="2"/>
    <x v="19"/>
    <x v="68"/>
    <x v="3"/>
    <x v="1"/>
    <n v="176407.97"/>
    <n v="83475"/>
  </r>
  <r>
    <x v="1"/>
    <x v="0"/>
    <x v="0"/>
    <x v="2"/>
    <x v="19"/>
    <x v="68"/>
    <x v="44"/>
    <x v="1"/>
    <n v="405909.73"/>
    <n v="136750"/>
  </r>
  <r>
    <x v="1"/>
    <x v="0"/>
    <x v="0"/>
    <x v="2"/>
    <x v="19"/>
    <x v="69"/>
    <x v="31"/>
    <x v="0"/>
    <n v="130652.79"/>
    <n v="430"/>
  </r>
  <r>
    <x v="1"/>
    <x v="0"/>
    <x v="0"/>
    <x v="2"/>
    <x v="19"/>
    <x v="69"/>
    <x v="54"/>
    <x v="0"/>
    <n v="6082.76"/>
    <n v="0.5"/>
  </r>
  <r>
    <x v="1"/>
    <x v="0"/>
    <x v="0"/>
    <x v="2"/>
    <x v="19"/>
    <x v="69"/>
    <x v="4"/>
    <x v="0"/>
    <n v="4776.16"/>
    <n v="0.4"/>
  </r>
  <r>
    <x v="1"/>
    <x v="0"/>
    <x v="0"/>
    <x v="2"/>
    <x v="19"/>
    <x v="69"/>
    <x v="13"/>
    <x v="1"/>
    <n v="159784.51999999999"/>
    <n v="11635"/>
  </r>
  <r>
    <x v="1"/>
    <x v="0"/>
    <x v="0"/>
    <x v="2"/>
    <x v="19"/>
    <x v="69"/>
    <x v="56"/>
    <x v="1"/>
    <n v="28359.67"/>
    <n v="4805.6000000000004"/>
  </r>
  <r>
    <x v="1"/>
    <x v="0"/>
    <x v="0"/>
    <x v="2"/>
    <x v="19"/>
    <x v="69"/>
    <x v="5"/>
    <x v="0"/>
    <n v="78936.77"/>
    <n v="6156"/>
  </r>
  <r>
    <x v="1"/>
    <x v="0"/>
    <x v="0"/>
    <x v="2"/>
    <x v="19"/>
    <x v="69"/>
    <x v="5"/>
    <x v="1"/>
    <n v="243481.62"/>
    <n v="90221"/>
  </r>
  <r>
    <x v="1"/>
    <x v="0"/>
    <x v="0"/>
    <x v="2"/>
    <x v="19"/>
    <x v="69"/>
    <x v="47"/>
    <x v="0"/>
    <n v="1075231.6000000001"/>
    <n v="7518.1"/>
  </r>
  <r>
    <x v="1"/>
    <x v="0"/>
    <x v="0"/>
    <x v="2"/>
    <x v="19"/>
    <x v="69"/>
    <x v="32"/>
    <x v="0"/>
    <n v="2266911.4300000002"/>
    <n v="23826.95"/>
  </r>
  <r>
    <x v="1"/>
    <x v="0"/>
    <x v="0"/>
    <x v="2"/>
    <x v="19"/>
    <x v="69"/>
    <x v="32"/>
    <x v="1"/>
    <n v="9676977.1400000006"/>
    <n v="1114261.22"/>
  </r>
  <r>
    <x v="1"/>
    <x v="0"/>
    <x v="0"/>
    <x v="2"/>
    <x v="19"/>
    <x v="69"/>
    <x v="83"/>
    <x v="0"/>
    <n v="1208003.74"/>
    <n v="171169.38"/>
  </r>
  <r>
    <x v="1"/>
    <x v="0"/>
    <x v="0"/>
    <x v="2"/>
    <x v="19"/>
    <x v="69"/>
    <x v="73"/>
    <x v="0"/>
    <n v="1546.93"/>
    <n v="293"/>
  </r>
  <r>
    <x v="1"/>
    <x v="0"/>
    <x v="0"/>
    <x v="2"/>
    <x v="19"/>
    <x v="69"/>
    <x v="14"/>
    <x v="1"/>
    <n v="4336.2299999999996"/>
    <n v="0"/>
  </r>
  <r>
    <x v="1"/>
    <x v="0"/>
    <x v="0"/>
    <x v="2"/>
    <x v="19"/>
    <x v="69"/>
    <x v="6"/>
    <x v="0"/>
    <n v="428102.48"/>
    <n v="7356.7"/>
  </r>
  <r>
    <x v="1"/>
    <x v="0"/>
    <x v="0"/>
    <x v="2"/>
    <x v="19"/>
    <x v="69"/>
    <x v="6"/>
    <x v="1"/>
    <n v="263103.25"/>
    <n v="11328"/>
  </r>
  <r>
    <x v="1"/>
    <x v="0"/>
    <x v="0"/>
    <x v="2"/>
    <x v="19"/>
    <x v="69"/>
    <x v="74"/>
    <x v="0"/>
    <n v="1730399.48"/>
    <n v="237994"/>
  </r>
  <r>
    <x v="1"/>
    <x v="0"/>
    <x v="0"/>
    <x v="2"/>
    <x v="19"/>
    <x v="69"/>
    <x v="57"/>
    <x v="0"/>
    <n v="14943.39"/>
    <n v="3878.2"/>
  </r>
  <r>
    <x v="1"/>
    <x v="0"/>
    <x v="0"/>
    <x v="2"/>
    <x v="19"/>
    <x v="69"/>
    <x v="57"/>
    <x v="1"/>
    <n v="939614.55"/>
    <n v="182224.2"/>
  </r>
  <r>
    <x v="1"/>
    <x v="0"/>
    <x v="0"/>
    <x v="2"/>
    <x v="19"/>
    <x v="69"/>
    <x v="84"/>
    <x v="0"/>
    <n v="12056.43"/>
    <n v="666"/>
  </r>
  <r>
    <x v="1"/>
    <x v="0"/>
    <x v="0"/>
    <x v="2"/>
    <x v="19"/>
    <x v="69"/>
    <x v="16"/>
    <x v="0"/>
    <n v="393106.49"/>
    <n v="3272.9"/>
  </r>
  <r>
    <x v="1"/>
    <x v="0"/>
    <x v="0"/>
    <x v="2"/>
    <x v="19"/>
    <x v="69"/>
    <x v="16"/>
    <x v="1"/>
    <n v="138707.45000000001"/>
    <n v="99716"/>
  </r>
  <r>
    <x v="1"/>
    <x v="0"/>
    <x v="0"/>
    <x v="2"/>
    <x v="19"/>
    <x v="69"/>
    <x v="17"/>
    <x v="0"/>
    <n v="200696.4"/>
    <n v="4932.01"/>
  </r>
  <r>
    <x v="1"/>
    <x v="0"/>
    <x v="0"/>
    <x v="2"/>
    <x v="19"/>
    <x v="69"/>
    <x v="17"/>
    <x v="1"/>
    <n v="1116035.1399999999"/>
    <n v="51158.7"/>
  </r>
  <r>
    <x v="1"/>
    <x v="0"/>
    <x v="0"/>
    <x v="2"/>
    <x v="19"/>
    <x v="69"/>
    <x v="85"/>
    <x v="0"/>
    <n v="33298.35"/>
    <n v="2165"/>
  </r>
  <r>
    <x v="1"/>
    <x v="0"/>
    <x v="0"/>
    <x v="2"/>
    <x v="19"/>
    <x v="69"/>
    <x v="66"/>
    <x v="1"/>
    <n v="6760.04"/>
    <n v="865"/>
  </r>
  <r>
    <x v="1"/>
    <x v="0"/>
    <x v="0"/>
    <x v="2"/>
    <x v="19"/>
    <x v="69"/>
    <x v="23"/>
    <x v="0"/>
    <n v="1887523.3"/>
    <n v="42436.7"/>
  </r>
  <r>
    <x v="1"/>
    <x v="0"/>
    <x v="0"/>
    <x v="2"/>
    <x v="19"/>
    <x v="69"/>
    <x v="23"/>
    <x v="1"/>
    <n v="2754310.4"/>
    <n v="3629332.6"/>
  </r>
  <r>
    <x v="1"/>
    <x v="0"/>
    <x v="0"/>
    <x v="2"/>
    <x v="19"/>
    <x v="69"/>
    <x v="34"/>
    <x v="0"/>
    <n v="112103.7"/>
    <n v="733"/>
  </r>
  <r>
    <x v="1"/>
    <x v="0"/>
    <x v="0"/>
    <x v="2"/>
    <x v="19"/>
    <x v="69"/>
    <x v="34"/>
    <x v="1"/>
    <n v="70150.87"/>
    <n v="77047.92"/>
  </r>
  <r>
    <x v="1"/>
    <x v="0"/>
    <x v="0"/>
    <x v="2"/>
    <x v="19"/>
    <x v="69"/>
    <x v="58"/>
    <x v="0"/>
    <n v="1972.61"/>
    <n v="233"/>
  </r>
  <r>
    <x v="1"/>
    <x v="0"/>
    <x v="0"/>
    <x v="2"/>
    <x v="19"/>
    <x v="69"/>
    <x v="7"/>
    <x v="1"/>
    <n v="263001.49"/>
    <n v="494960"/>
  </r>
  <r>
    <x v="1"/>
    <x v="0"/>
    <x v="0"/>
    <x v="2"/>
    <x v="19"/>
    <x v="69"/>
    <x v="59"/>
    <x v="0"/>
    <n v="115972.82"/>
    <n v="911.4"/>
  </r>
  <r>
    <x v="1"/>
    <x v="0"/>
    <x v="0"/>
    <x v="2"/>
    <x v="19"/>
    <x v="69"/>
    <x v="59"/>
    <x v="1"/>
    <n v="27271.439999999999"/>
    <n v="2190"/>
  </r>
  <r>
    <x v="1"/>
    <x v="0"/>
    <x v="0"/>
    <x v="2"/>
    <x v="19"/>
    <x v="69"/>
    <x v="10"/>
    <x v="0"/>
    <n v="875488.53"/>
    <n v="4396.6499999999996"/>
  </r>
  <r>
    <x v="1"/>
    <x v="0"/>
    <x v="0"/>
    <x v="2"/>
    <x v="19"/>
    <x v="69"/>
    <x v="10"/>
    <x v="1"/>
    <n v="716372.34"/>
    <n v="56503"/>
  </r>
  <r>
    <x v="1"/>
    <x v="0"/>
    <x v="0"/>
    <x v="2"/>
    <x v="19"/>
    <x v="69"/>
    <x v="18"/>
    <x v="0"/>
    <n v="129075.89"/>
    <n v="217.9"/>
  </r>
  <r>
    <x v="1"/>
    <x v="0"/>
    <x v="0"/>
    <x v="2"/>
    <x v="19"/>
    <x v="69"/>
    <x v="18"/>
    <x v="1"/>
    <n v="211772.81"/>
    <n v="12804.94"/>
  </r>
  <r>
    <x v="1"/>
    <x v="0"/>
    <x v="0"/>
    <x v="2"/>
    <x v="19"/>
    <x v="69"/>
    <x v="35"/>
    <x v="0"/>
    <n v="676987.54"/>
    <n v="103551.1"/>
  </r>
  <r>
    <x v="1"/>
    <x v="0"/>
    <x v="0"/>
    <x v="2"/>
    <x v="19"/>
    <x v="69"/>
    <x v="11"/>
    <x v="0"/>
    <n v="12810.24"/>
    <n v="1101"/>
  </r>
  <r>
    <x v="1"/>
    <x v="0"/>
    <x v="0"/>
    <x v="2"/>
    <x v="19"/>
    <x v="69"/>
    <x v="11"/>
    <x v="1"/>
    <n v="571445.97"/>
    <n v="20539.400000000001"/>
  </r>
  <r>
    <x v="1"/>
    <x v="0"/>
    <x v="0"/>
    <x v="2"/>
    <x v="19"/>
    <x v="69"/>
    <x v="91"/>
    <x v="1"/>
    <n v="4599.71"/>
    <n v="0"/>
  </r>
  <r>
    <x v="1"/>
    <x v="0"/>
    <x v="0"/>
    <x v="2"/>
    <x v="19"/>
    <x v="69"/>
    <x v="24"/>
    <x v="0"/>
    <n v="6120"/>
    <n v="1000"/>
  </r>
  <r>
    <x v="1"/>
    <x v="0"/>
    <x v="0"/>
    <x v="2"/>
    <x v="19"/>
    <x v="69"/>
    <x v="24"/>
    <x v="1"/>
    <n v="15796.52"/>
    <n v="15850"/>
  </r>
  <r>
    <x v="1"/>
    <x v="0"/>
    <x v="0"/>
    <x v="2"/>
    <x v="19"/>
    <x v="69"/>
    <x v="100"/>
    <x v="0"/>
    <n v="6338.87"/>
    <n v="227"/>
  </r>
  <r>
    <x v="1"/>
    <x v="0"/>
    <x v="0"/>
    <x v="2"/>
    <x v="19"/>
    <x v="69"/>
    <x v="67"/>
    <x v="0"/>
    <n v="25424.080000000002"/>
    <n v="831.4"/>
  </r>
  <r>
    <x v="1"/>
    <x v="0"/>
    <x v="0"/>
    <x v="2"/>
    <x v="19"/>
    <x v="69"/>
    <x v="67"/>
    <x v="1"/>
    <n v="46906.400000000001"/>
    <n v="5221.6000000000004"/>
  </r>
  <r>
    <x v="1"/>
    <x v="0"/>
    <x v="0"/>
    <x v="2"/>
    <x v="19"/>
    <x v="69"/>
    <x v="8"/>
    <x v="0"/>
    <n v="3395947.73"/>
    <n v="14902.98"/>
  </r>
  <r>
    <x v="1"/>
    <x v="0"/>
    <x v="0"/>
    <x v="2"/>
    <x v="19"/>
    <x v="69"/>
    <x v="8"/>
    <x v="1"/>
    <n v="428072.21"/>
    <n v="82130"/>
  </r>
  <r>
    <x v="1"/>
    <x v="0"/>
    <x v="0"/>
    <x v="2"/>
    <x v="19"/>
    <x v="69"/>
    <x v="2"/>
    <x v="0"/>
    <n v="176624.39"/>
    <n v="7334.35"/>
  </r>
  <r>
    <x v="1"/>
    <x v="0"/>
    <x v="0"/>
    <x v="2"/>
    <x v="19"/>
    <x v="69"/>
    <x v="2"/>
    <x v="1"/>
    <n v="621181.56000000006"/>
    <n v="161115.68"/>
  </r>
  <r>
    <x v="1"/>
    <x v="0"/>
    <x v="0"/>
    <x v="2"/>
    <x v="19"/>
    <x v="69"/>
    <x v="116"/>
    <x v="1"/>
    <n v="74137.37"/>
    <n v="22900"/>
  </r>
  <r>
    <x v="1"/>
    <x v="0"/>
    <x v="0"/>
    <x v="2"/>
    <x v="19"/>
    <x v="69"/>
    <x v="112"/>
    <x v="0"/>
    <n v="44988.5"/>
    <n v="12846"/>
  </r>
  <r>
    <x v="1"/>
    <x v="0"/>
    <x v="0"/>
    <x v="2"/>
    <x v="19"/>
    <x v="69"/>
    <x v="30"/>
    <x v="1"/>
    <n v="20848.439999999999"/>
    <n v="550"/>
  </r>
  <r>
    <x v="1"/>
    <x v="0"/>
    <x v="0"/>
    <x v="2"/>
    <x v="19"/>
    <x v="69"/>
    <x v="50"/>
    <x v="1"/>
    <n v="145943.32"/>
    <n v="60351"/>
  </r>
  <r>
    <x v="1"/>
    <x v="0"/>
    <x v="0"/>
    <x v="2"/>
    <x v="19"/>
    <x v="69"/>
    <x v="68"/>
    <x v="0"/>
    <n v="113385.94"/>
    <n v="886.2"/>
  </r>
  <r>
    <x v="1"/>
    <x v="0"/>
    <x v="0"/>
    <x v="2"/>
    <x v="19"/>
    <x v="69"/>
    <x v="68"/>
    <x v="1"/>
    <n v="29044.1"/>
    <n v="1960"/>
  </r>
  <r>
    <x v="1"/>
    <x v="0"/>
    <x v="0"/>
    <x v="2"/>
    <x v="19"/>
    <x v="69"/>
    <x v="25"/>
    <x v="1"/>
    <n v="1024643.28"/>
    <n v="74496.600000000006"/>
  </r>
  <r>
    <x v="1"/>
    <x v="0"/>
    <x v="0"/>
    <x v="2"/>
    <x v="19"/>
    <x v="69"/>
    <x v="38"/>
    <x v="0"/>
    <n v="99564.88"/>
    <n v="84"/>
  </r>
  <r>
    <x v="1"/>
    <x v="0"/>
    <x v="0"/>
    <x v="2"/>
    <x v="19"/>
    <x v="69"/>
    <x v="148"/>
    <x v="0"/>
    <n v="1057.1500000000001"/>
    <n v="87.31"/>
  </r>
  <r>
    <x v="1"/>
    <x v="0"/>
    <x v="0"/>
    <x v="2"/>
    <x v="19"/>
    <x v="69"/>
    <x v="106"/>
    <x v="0"/>
    <n v="16163.99"/>
    <n v="207.4"/>
  </r>
  <r>
    <x v="1"/>
    <x v="0"/>
    <x v="0"/>
    <x v="2"/>
    <x v="19"/>
    <x v="69"/>
    <x v="106"/>
    <x v="1"/>
    <n v="20006.2"/>
    <n v="324"/>
  </r>
  <r>
    <x v="1"/>
    <x v="0"/>
    <x v="0"/>
    <x v="2"/>
    <x v="19"/>
    <x v="69"/>
    <x v="81"/>
    <x v="0"/>
    <n v="67011.850000000006"/>
    <n v="335"/>
  </r>
  <r>
    <x v="1"/>
    <x v="0"/>
    <x v="0"/>
    <x v="2"/>
    <x v="19"/>
    <x v="69"/>
    <x v="26"/>
    <x v="0"/>
    <n v="23331.87"/>
    <n v="304.2"/>
  </r>
  <r>
    <x v="1"/>
    <x v="0"/>
    <x v="0"/>
    <x v="2"/>
    <x v="19"/>
    <x v="69"/>
    <x v="26"/>
    <x v="1"/>
    <n v="200719.1"/>
    <n v="10269.799999999999"/>
  </r>
  <r>
    <x v="1"/>
    <x v="0"/>
    <x v="0"/>
    <x v="2"/>
    <x v="19"/>
    <x v="69"/>
    <x v="113"/>
    <x v="1"/>
    <n v="16099.1"/>
    <n v="1466"/>
  </r>
  <r>
    <x v="1"/>
    <x v="0"/>
    <x v="0"/>
    <x v="2"/>
    <x v="19"/>
    <x v="69"/>
    <x v="27"/>
    <x v="0"/>
    <n v="145341.31"/>
    <n v="10126"/>
  </r>
  <r>
    <x v="1"/>
    <x v="0"/>
    <x v="0"/>
    <x v="2"/>
    <x v="19"/>
    <x v="69"/>
    <x v="27"/>
    <x v="1"/>
    <n v="100906.47"/>
    <n v="30500"/>
  </r>
  <r>
    <x v="1"/>
    <x v="0"/>
    <x v="0"/>
    <x v="2"/>
    <x v="19"/>
    <x v="69"/>
    <x v="12"/>
    <x v="0"/>
    <n v="98555.89"/>
    <n v="1851"/>
  </r>
  <r>
    <x v="1"/>
    <x v="0"/>
    <x v="0"/>
    <x v="2"/>
    <x v="19"/>
    <x v="69"/>
    <x v="12"/>
    <x v="1"/>
    <n v="575688.94999999995"/>
    <n v="68503"/>
  </r>
  <r>
    <x v="1"/>
    <x v="0"/>
    <x v="0"/>
    <x v="2"/>
    <x v="19"/>
    <x v="69"/>
    <x v="40"/>
    <x v="0"/>
    <n v="8187.67"/>
    <n v="53"/>
  </r>
  <r>
    <x v="1"/>
    <x v="0"/>
    <x v="0"/>
    <x v="2"/>
    <x v="19"/>
    <x v="69"/>
    <x v="40"/>
    <x v="1"/>
    <n v="370503.5"/>
    <n v="258178.38"/>
  </r>
  <r>
    <x v="1"/>
    <x v="0"/>
    <x v="0"/>
    <x v="2"/>
    <x v="19"/>
    <x v="69"/>
    <x v="28"/>
    <x v="0"/>
    <n v="20291.23"/>
    <n v="97.6"/>
  </r>
  <r>
    <x v="1"/>
    <x v="0"/>
    <x v="0"/>
    <x v="2"/>
    <x v="19"/>
    <x v="69"/>
    <x v="29"/>
    <x v="0"/>
    <n v="1536665.62"/>
    <n v="52244"/>
  </r>
  <r>
    <x v="1"/>
    <x v="0"/>
    <x v="0"/>
    <x v="2"/>
    <x v="19"/>
    <x v="69"/>
    <x v="29"/>
    <x v="1"/>
    <n v="94788.74"/>
    <n v="64572.95"/>
  </r>
  <r>
    <x v="1"/>
    <x v="0"/>
    <x v="0"/>
    <x v="2"/>
    <x v="19"/>
    <x v="69"/>
    <x v="19"/>
    <x v="0"/>
    <n v="1159340.68"/>
    <n v="5533.7"/>
  </r>
  <r>
    <x v="1"/>
    <x v="0"/>
    <x v="0"/>
    <x v="2"/>
    <x v="19"/>
    <x v="69"/>
    <x v="19"/>
    <x v="1"/>
    <n v="71016.899999999994"/>
    <n v="5102.7"/>
  </r>
  <r>
    <x v="1"/>
    <x v="0"/>
    <x v="0"/>
    <x v="2"/>
    <x v="19"/>
    <x v="69"/>
    <x v="69"/>
    <x v="1"/>
    <n v="35494.75"/>
    <n v="20913.14"/>
  </r>
  <r>
    <x v="1"/>
    <x v="0"/>
    <x v="0"/>
    <x v="2"/>
    <x v="19"/>
    <x v="69"/>
    <x v="20"/>
    <x v="0"/>
    <n v="104015.55"/>
    <n v="390"/>
  </r>
  <r>
    <x v="1"/>
    <x v="0"/>
    <x v="0"/>
    <x v="2"/>
    <x v="19"/>
    <x v="69"/>
    <x v="20"/>
    <x v="1"/>
    <n v="462779.06"/>
    <n v="20383.5"/>
  </r>
  <r>
    <x v="1"/>
    <x v="0"/>
    <x v="0"/>
    <x v="2"/>
    <x v="19"/>
    <x v="69"/>
    <x v="3"/>
    <x v="0"/>
    <n v="3245578.75"/>
    <n v="25740.9"/>
  </r>
  <r>
    <x v="1"/>
    <x v="0"/>
    <x v="0"/>
    <x v="2"/>
    <x v="19"/>
    <x v="69"/>
    <x v="3"/>
    <x v="1"/>
    <n v="3638431.71"/>
    <n v="1727060.56"/>
  </r>
  <r>
    <x v="1"/>
    <x v="0"/>
    <x v="0"/>
    <x v="2"/>
    <x v="19"/>
    <x v="69"/>
    <x v="89"/>
    <x v="1"/>
    <n v="6242.05"/>
    <n v="9000"/>
  </r>
  <r>
    <x v="1"/>
    <x v="0"/>
    <x v="0"/>
    <x v="2"/>
    <x v="19"/>
    <x v="69"/>
    <x v="44"/>
    <x v="0"/>
    <n v="569501.11"/>
    <n v="67979.600000000006"/>
  </r>
  <r>
    <x v="1"/>
    <x v="0"/>
    <x v="0"/>
    <x v="2"/>
    <x v="19"/>
    <x v="69"/>
    <x v="44"/>
    <x v="1"/>
    <n v="162851.66"/>
    <n v="29153.37"/>
  </r>
  <r>
    <x v="1"/>
    <x v="0"/>
    <x v="0"/>
    <x v="2"/>
    <x v="19"/>
    <x v="69"/>
    <x v="170"/>
    <x v="1"/>
    <n v="11868.19"/>
    <n v="1010"/>
  </r>
  <r>
    <x v="1"/>
    <x v="0"/>
    <x v="0"/>
    <x v="2"/>
    <x v="19"/>
    <x v="69"/>
    <x v="82"/>
    <x v="0"/>
    <n v="3906.14"/>
    <n v="248"/>
  </r>
  <r>
    <x v="1"/>
    <x v="0"/>
    <x v="0"/>
    <x v="3"/>
    <x v="20"/>
    <x v="70"/>
    <x v="32"/>
    <x v="1"/>
    <n v="30350.74"/>
    <n v="88280"/>
  </r>
  <r>
    <x v="1"/>
    <x v="0"/>
    <x v="0"/>
    <x v="3"/>
    <x v="20"/>
    <x v="70"/>
    <x v="3"/>
    <x v="0"/>
    <n v="3966.21"/>
    <n v="6414"/>
  </r>
  <r>
    <x v="1"/>
    <x v="0"/>
    <x v="0"/>
    <x v="3"/>
    <x v="20"/>
    <x v="71"/>
    <x v="5"/>
    <x v="0"/>
    <n v="13688.46"/>
    <n v="1214"/>
  </r>
  <r>
    <x v="1"/>
    <x v="0"/>
    <x v="0"/>
    <x v="3"/>
    <x v="20"/>
    <x v="71"/>
    <x v="5"/>
    <x v="1"/>
    <n v="352804.18"/>
    <n v="997136.2"/>
  </r>
  <r>
    <x v="1"/>
    <x v="0"/>
    <x v="0"/>
    <x v="3"/>
    <x v="20"/>
    <x v="71"/>
    <x v="32"/>
    <x v="1"/>
    <n v="3551.47"/>
    <n v="0"/>
  </r>
  <r>
    <x v="1"/>
    <x v="0"/>
    <x v="0"/>
    <x v="3"/>
    <x v="20"/>
    <x v="71"/>
    <x v="104"/>
    <x v="1"/>
    <n v="73243.37"/>
    <n v="290078"/>
  </r>
  <r>
    <x v="1"/>
    <x v="0"/>
    <x v="0"/>
    <x v="3"/>
    <x v="20"/>
    <x v="71"/>
    <x v="17"/>
    <x v="1"/>
    <n v="389829.57"/>
    <n v="3018881"/>
  </r>
  <r>
    <x v="1"/>
    <x v="0"/>
    <x v="0"/>
    <x v="3"/>
    <x v="20"/>
    <x v="71"/>
    <x v="23"/>
    <x v="1"/>
    <n v="39365.07"/>
    <n v="94380"/>
  </r>
  <r>
    <x v="1"/>
    <x v="0"/>
    <x v="0"/>
    <x v="3"/>
    <x v="20"/>
    <x v="71"/>
    <x v="7"/>
    <x v="1"/>
    <n v="68598.95"/>
    <n v="487600"/>
  </r>
  <r>
    <x v="1"/>
    <x v="0"/>
    <x v="0"/>
    <x v="3"/>
    <x v="20"/>
    <x v="71"/>
    <x v="11"/>
    <x v="1"/>
    <n v="8223.2800000000007"/>
    <n v="0"/>
  </r>
  <r>
    <x v="1"/>
    <x v="0"/>
    <x v="0"/>
    <x v="3"/>
    <x v="20"/>
    <x v="71"/>
    <x v="114"/>
    <x v="1"/>
    <n v="63482.879999999997"/>
    <n v="202770"/>
  </r>
  <r>
    <x v="1"/>
    <x v="0"/>
    <x v="0"/>
    <x v="3"/>
    <x v="20"/>
    <x v="71"/>
    <x v="105"/>
    <x v="1"/>
    <n v="341633.34"/>
    <n v="1074300"/>
  </r>
  <r>
    <x v="1"/>
    <x v="0"/>
    <x v="0"/>
    <x v="3"/>
    <x v="20"/>
    <x v="71"/>
    <x v="8"/>
    <x v="1"/>
    <n v="639748.24"/>
    <n v="4323767"/>
  </r>
  <r>
    <x v="1"/>
    <x v="0"/>
    <x v="0"/>
    <x v="3"/>
    <x v="20"/>
    <x v="71"/>
    <x v="2"/>
    <x v="1"/>
    <n v="97933.26"/>
    <n v="136890.29999999999"/>
  </r>
  <r>
    <x v="1"/>
    <x v="0"/>
    <x v="0"/>
    <x v="3"/>
    <x v="20"/>
    <x v="71"/>
    <x v="40"/>
    <x v="1"/>
    <n v="285534.15000000002"/>
    <n v="344064.46"/>
  </r>
  <r>
    <x v="1"/>
    <x v="0"/>
    <x v="0"/>
    <x v="3"/>
    <x v="20"/>
    <x v="71"/>
    <x v="28"/>
    <x v="1"/>
    <n v="9571.42"/>
    <n v="21100"/>
  </r>
  <r>
    <x v="1"/>
    <x v="0"/>
    <x v="0"/>
    <x v="3"/>
    <x v="20"/>
    <x v="71"/>
    <x v="3"/>
    <x v="1"/>
    <n v="25892.28"/>
    <n v="76184.039999999994"/>
  </r>
  <r>
    <x v="1"/>
    <x v="0"/>
    <x v="0"/>
    <x v="3"/>
    <x v="21"/>
    <x v="72"/>
    <x v="143"/>
    <x v="1"/>
    <n v="65098494.100000001"/>
    <n v="124540398"/>
  </r>
  <r>
    <x v="1"/>
    <x v="0"/>
    <x v="0"/>
    <x v="3"/>
    <x v="21"/>
    <x v="72"/>
    <x v="115"/>
    <x v="1"/>
    <n v="107130205.36"/>
    <n v="201867134"/>
  </r>
  <r>
    <x v="1"/>
    <x v="0"/>
    <x v="0"/>
    <x v="3"/>
    <x v="21"/>
    <x v="72"/>
    <x v="110"/>
    <x v="1"/>
    <n v="108929007.65000001"/>
    <n v="243677156"/>
  </r>
  <r>
    <x v="1"/>
    <x v="0"/>
    <x v="0"/>
    <x v="3"/>
    <x v="21"/>
    <x v="72"/>
    <x v="34"/>
    <x v="1"/>
    <n v="286281371.13"/>
    <n v="518573503"/>
  </r>
  <r>
    <x v="1"/>
    <x v="0"/>
    <x v="0"/>
    <x v="3"/>
    <x v="21"/>
    <x v="72"/>
    <x v="24"/>
    <x v="1"/>
    <n v="986824756.77999997"/>
    <n v="2016173132"/>
  </r>
  <r>
    <x v="1"/>
    <x v="0"/>
    <x v="0"/>
    <x v="3"/>
    <x v="21"/>
    <x v="72"/>
    <x v="2"/>
    <x v="1"/>
    <n v="352376780.83999997"/>
    <n v="634793639"/>
  </r>
  <r>
    <x v="1"/>
    <x v="0"/>
    <x v="0"/>
    <x v="3"/>
    <x v="21"/>
    <x v="72"/>
    <x v="46"/>
    <x v="1"/>
    <n v="15842778.83"/>
    <n v="28092106"/>
  </r>
  <r>
    <x v="1"/>
    <x v="0"/>
    <x v="0"/>
    <x v="3"/>
    <x v="21"/>
    <x v="72"/>
    <x v="44"/>
    <x v="1"/>
    <n v="55261809.420000002"/>
    <n v="127607605"/>
  </r>
  <r>
    <x v="1"/>
    <x v="0"/>
    <x v="0"/>
    <x v="3"/>
    <x v="21"/>
    <x v="73"/>
    <x v="0"/>
    <x v="0"/>
    <n v="13621.66"/>
    <n v="57.6"/>
  </r>
  <r>
    <x v="1"/>
    <x v="0"/>
    <x v="0"/>
    <x v="3"/>
    <x v="21"/>
    <x v="73"/>
    <x v="0"/>
    <x v="1"/>
    <n v="20429.310000000001"/>
    <n v="2601"/>
  </r>
  <r>
    <x v="1"/>
    <x v="0"/>
    <x v="0"/>
    <x v="3"/>
    <x v="21"/>
    <x v="73"/>
    <x v="54"/>
    <x v="0"/>
    <n v="4480.29"/>
    <n v="0"/>
  </r>
  <r>
    <x v="1"/>
    <x v="0"/>
    <x v="0"/>
    <x v="3"/>
    <x v="21"/>
    <x v="73"/>
    <x v="54"/>
    <x v="1"/>
    <n v="98432.23"/>
    <n v="27047"/>
  </r>
  <r>
    <x v="1"/>
    <x v="0"/>
    <x v="0"/>
    <x v="3"/>
    <x v="21"/>
    <x v="73"/>
    <x v="4"/>
    <x v="0"/>
    <n v="13420.93"/>
    <n v="3873.8"/>
  </r>
  <r>
    <x v="1"/>
    <x v="0"/>
    <x v="0"/>
    <x v="3"/>
    <x v="21"/>
    <x v="73"/>
    <x v="4"/>
    <x v="1"/>
    <n v="7078374.5599999996"/>
    <n v="3078140.83"/>
  </r>
  <r>
    <x v="1"/>
    <x v="0"/>
    <x v="0"/>
    <x v="3"/>
    <x v="21"/>
    <x v="73"/>
    <x v="5"/>
    <x v="0"/>
    <n v="5302.15"/>
    <n v="0"/>
  </r>
  <r>
    <x v="1"/>
    <x v="0"/>
    <x v="0"/>
    <x v="3"/>
    <x v="21"/>
    <x v="73"/>
    <x v="5"/>
    <x v="1"/>
    <n v="956212.54"/>
    <n v="115170.06"/>
  </r>
  <r>
    <x v="1"/>
    <x v="0"/>
    <x v="0"/>
    <x v="3"/>
    <x v="21"/>
    <x v="73"/>
    <x v="32"/>
    <x v="1"/>
    <n v="161358717.02000001"/>
    <n v="259674471.30000001"/>
  </r>
  <r>
    <x v="1"/>
    <x v="0"/>
    <x v="0"/>
    <x v="3"/>
    <x v="21"/>
    <x v="73"/>
    <x v="6"/>
    <x v="0"/>
    <n v="1146.58"/>
    <n v="20"/>
  </r>
  <r>
    <x v="1"/>
    <x v="0"/>
    <x v="0"/>
    <x v="3"/>
    <x v="21"/>
    <x v="73"/>
    <x v="57"/>
    <x v="1"/>
    <n v="214963.12"/>
    <n v="0"/>
  </r>
  <r>
    <x v="1"/>
    <x v="0"/>
    <x v="0"/>
    <x v="3"/>
    <x v="21"/>
    <x v="73"/>
    <x v="21"/>
    <x v="0"/>
    <n v="1135.08"/>
    <n v="0"/>
  </r>
  <r>
    <x v="1"/>
    <x v="0"/>
    <x v="0"/>
    <x v="3"/>
    <x v="21"/>
    <x v="73"/>
    <x v="21"/>
    <x v="1"/>
    <n v="59664.21"/>
    <n v="20000"/>
  </r>
  <r>
    <x v="1"/>
    <x v="0"/>
    <x v="0"/>
    <x v="3"/>
    <x v="21"/>
    <x v="73"/>
    <x v="16"/>
    <x v="0"/>
    <n v="9803.19"/>
    <n v="951"/>
  </r>
  <r>
    <x v="1"/>
    <x v="0"/>
    <x v="0"/>
    <x v="3"/>
    <x v="21"/>
    <x v="73"/>
    <x v="16"/>
    <x v="1"/>
    <n v="4449708.33"/>
    <n v="976301.4"/>
  </r>
  <r>
    <x v="1"/>
    <x v="0"/>
    <x v="0"/>
    <x v="3"/>
    <x v="21"/>
    <x v="73"/>
    <x v="79"/>
    <x v="1"/>
    <n v="34340.089999999997"/>
    <n v="15610"/>
  </r>
  <r>
    <x v="1"/>
    <x v="0"/>
    <x v="0"/>
    <x v="3"/>
    <x v="21"/>
    <x v="73"/>
    <x v="17"/>
    <x v="0"/>
    <n v="2966.84"/>
    <n v="188"/>
  </r>
  <r>
    <x v="1"/>
    <x v="0"/>
    <x v="0"/>
    <x v="3"/>
    <x v="21"/>
    <x v="73"/>
    <x v="17"/>
    <x v="1"/>
    <n v="2752426.07"/>
    <n v="578234.31999999995"/>
  </r>
  <r>
    <x v="1"/>
    <x v="0"/>
    <x v="0"/>
    <x v="3"/>
    <x v="21"/>
    <x v="73"/>
    <x v="45"/>
    <x v="1"/>
    <n v="4331331.41"/>
    <n v="1481828.98"/>
  </r>
  <r>
    <x v="1"/>
    <x v="0"/>
    <x v="0"/>
    <x v="3"/>
    <x v="21"/>
    <x v="73"/>
    <x v="23"/>
    <x v="1"/>
    <n v="57101261.170000002"/>
    <n v="94536465"/>
  </r>
  <r>
    <x v="1"/>
    <x v="0"/>
    <x v="0"/>
    <x v="3"/>
    <x v="21"/>
    <x v="73"/>
    <x v="34"/>
    <x v="0"/>
    <n v="3720.06"/>
    <n v="0"/>
  </r>
  <r>
    <x v="1"/>
    <x v="0"/>
    <x v="0"/>
    <x v="3"/>
    <x v="21"/>
    <x v="73"/>
    <x v="34"/>
    <x v="1"/>
    <n v="4939572.12"/>
    <n v="4708135"/>
  </r>
  <r>
    <x v="1"/>
    <x v="0"/>
    <x v="0"/>
    <x v="3"/>
    <x v="21"/>
    <x v="73"/>
    <x v="59"/>
    <x v="1"/>
    <n v="149413.22"/>
    <n v="65182"/>
  </r>
  <r>
    <x v="1"/>
    <x v="0"/>
    <x v="0"/>
    <x v="3"/>
    <x v="21"/>
    <x v="73"/>
    <x v="10"/>
    <x v="0"/>
    <n v="1803.45"/>
    <n v="776"/>
  </r>
  <r>
    <x v="1"/>
    <x v="0"/>
    <x v="0"/>
    <x v="3"/>
    <x v="21"/>
    <x v="73"/>
    <x v="10"/>
    <x v="1"/>
    <n v="179960.01"/>
    <n v="102196"/>
  </r>
  <r>
    <x v="1"/>
    <x v="0"/>
    <x v="0"/>
    <x v="3"/>
    <x v="21"/>
    <x v="73"/>
    <x v="18"/>
    <x v="0"/>
    <n v="73071.240000000005"/>
    <n v="20756"/>
  </r>
  <r>
    <x v="1"/>
    <x v="0"/>
    <x v="0"/>
    <x v="3"/>
    <x v="21"/>
    <x v="73"/>
    <x v="18"/>
    <x v="1"/>
    <n v="128001922.16"/>
    <n v="240976571"/>
  </r>
  <r>
    <x v="1"/>
    <x v="0"/>
    <x v="0"/>
    <x v="3"/>
    <x v="21"/>
    <x v="73"/>
    <x v="11"/>
    <x v="1"/>
    <n v="882308661.12"/>
    <n v="1467043994.72"/>
  </r>
  <r>
    <x v="1"/>
    <x v="0"/>
    <x v="0"/>
    <x v="3"/>
    <x v="21"/>
    <x v="73"/>
    <x v="24"/>
    <x v="1"/>
    <n v="40842429.789999999"/>
    <n v="62710031.960000001"/>
  </r>
  <r>
    <x v="1"/>
    <x v="0"/>
    <x v="0"/>
    <x v="3"/>
    <x v="21"/>
    <x v="73"/>
    <x v="8"/>
    <x v="0"/>
    <n v="2995.28"/>
    <n v="476.6"/>
  </r>
  <r>
    <x v="1"/>
    <x v="0"/>
    <x v="0"/>
    <x v="3"/>
    <x v="21"/>
    <x v="73"/>
    <x v="8"/>
    <x v="1"/>
    <n v="289704.93"/>
    <n v="192473.69"/>
  </r>
  <r>
    <x v="1"/>
    <x v="0"/>
    <x v="0"/>
    <x v="3"/>
    <x v="21"/>
    <x v="73"/>
    <x v="1"/>
    <x v="1"/>
    <n v="15226.5"/>
    <n v="14109"/>
  </r>
  <r>
    <x v="1"/>
    <x v="0"/>
    <x v="0"/>
    <x v="3"/>
    <x v="21"/>
    <x v="73"/>
    <x v="2"/>
    <x v="0"/>
    <n v="53432.09"/>
    <n v="0"/>
  </r>
  <r>
    <x v="1"/>
    <x v="0"/>
    <x v="0"/>
    <x v="3"/>
    <x v="21"/>
    <x v="73"/>
    <x v="2"/>
    <x v="1"/>
    <n v="185826.09"/>
    <n v="96024"/>
  </r>
  <r>
    <x v="1"/>
    <x v="0"/>
    <x v="0"/>
    <x v="3"/>
    <x v="21"/>
    <x v="73"/>
    <x v="9"/>
    <x v="0"/>
    <n v="313267.31"/>
    <n v="1555"/>
  </r>
  <r>
    <x v="1"/>
    <x v="0"/>
    <x v="0"/>
    <x v="3"/>
    <x v="21"/>
    <x v="73"/>
    <x v="9"/>
    <x v="1"/>
    <n v="4663394.01"/>
    <n v="8717637"/>
  </r>
  <r>
    <x v="1"/>
    <x v="0"/>
    <x v="0"/>
    <x v="3"/>
    <x v="21"/>
    <x v="73"/>
    <x v="25"/>
    <x v="1"/>
    <n v="1530250.24"/>
    <n v="381484.42"/>
  </r>
  <r>
    <x v="1"/>
    <x v="0"/>
    <x v="0"/>
    <x v="3"/>
    <x v="21"/>
    <x v="73"/>
    <x v="26"/>
    <x v="0"/>
    <n v="70957.94"/>
    <n v="7501.5"/>
  </r>
  <r>
    <x v="1"/>
    <x v="0"/>
    <x v="0"/>
    <x v="3"/>
    <x v="21"/>
    <x v="73"/>
    <x v="26"/>
    <x v="1"/>
    <n v="145599483.94999999"/>
    <n v="237693261.66999999"/>
  </r>
  <r>
    <x v="1"/>
    <x v="0"/>
    <x v="0"/>
    <x v="3"/>
    <x v="21"/>
    <x v="73"/>
    <x v="27"/>
    <x v="1"/>
    <n v="9320.36"/>
    <n v="0"/>
  </r>
  <r>
    <x v="1"/>
    <x v="0"/>
    <x v="0"/>
    <x v="3"/>
    <x v="21"/>
    <x v="73"/>
    <x v="12"/>
    <x v="0"/>
    <n v="2761.97"/>
    <n v="680"/>
  </r>
  <r>
    <x v="1"/>
    <x v="0"/>
    <x v="0"/>
    <x v="3"/>
    <x v="21"/>
    <x v="73"/>
    <x v="12"/>
    <x v="1"/>
    <n v="423863.99"/>
    <n v="83300.479999999996"/>
  </r>
  <r>
    <x v="1"/>
    <x v="0"/>
    <x v="0"/>
    <x v="3"/>
    <x v="21"/>
    <x v="73"/>
    <x v="62"/>
    <x v="0"/>
    <n v="4654.3"/>
    <n v="542"/>
  </r>
  <r>
    <x v="1"/>
    <x v="0"/>
    <x v="0"/>
    <x v="3"/>
    <x v="21"/>
    <x v="73"/>
    <x v="62"/>
    <x v="1"/>
    <n v="288556.92"/>
    <n v="84706"/>
  </r>
  <r>
    <x v="1"/>
    <x v="0"/>
    <x v="0"/>
    <x v="3"/>
    <x v="21"/>
    <x v="73"/>
    <x v="28"/>
    <x v="1"/>
    <n v="1820439.33"/>
    <n v="243467.23"/>
  </r>
  <r>
    <x v="1"/>
    <x v="0"/>
    <x v="0"/>
    <x v="3"/>
    <x v="21"/>
    <x v="73"/>
    <x v="29"/>
    <x v="0"/>
    <n v="8788.31"/>
    <n v="0"/>
  </r>
  <r>
    <x v="1"/>
    <x v="0"/>
    <x v="0"/>
    <x v="3"/>
    <x v="21"/>
    <x v="73"/>
    <x v="29"/>
    <x v="1"/>
    <n v="21180512.489999998"/>
    <n v="39623533.939999998"/>
  </r>
  <r>
    <x v="1"/>
    <x v="0"/>
    <x v="0"/>
    <x v="3"/>
    <x v="21"/>
    <x v="73"/>
    <x v="19"/>
    <x v="0"/>
    <n v="17463.11"/>
    <n v="4334"/>
  </r>
  <r>
    <x v="1"/>
    <x v="0"/>
    <x v="0"/>
    <x v="3"/>
    <x v="21"/>
    <x v="73"/>
    <x v="19"/>
    <x v="1"/>
    <n v="89092903.069999993"/>
    <n v="116885398.78"/>
  </r>
  <r>
    <x v="1"/>
    <x v="0"/>
    <x v="0"/>
    <x v="3"/>
    <x v="21"/>
    <x v="73"/>
    <x v="69"/>
    <x v="1"/>
    <n v="104629.22"/>
    <n v="29554"/>
  </r>
  <r>
    <x v="1"/>
    <x v="0"/>
    <x v="0"/>
    <x v="3"/>
    <x v="21"/>
    <x v="73"/>
    <x v="63"/>
    <x v="0"/>
    <n v="26098.34"/>
    <n v="2705"/>
  </r>
  <r>
    <x v="1"/>
    <x v="0"/>
    <x v="0"/>
    <x v="3"/>
    <x v="21"/>
    <x v="73"/>
    <x v="20"/>
    <x v="0"/>
    <n v="9807.84"/>
    <n v="824"/>
  </r>
  <r>
    <x v="1"/>
    <x v="0"/>
    <x v="0"/>
    <x v="3"/>
    <x v="21"/>
    <x v="73"/>
    <x v="20"/>
    <x v="1"/>
    <n v="572426.71"/>
    <n v="134274"/>
  </r>
  <r>
    <x v="1"/>
    <x v="0"/>
    <x v="0"/>
    <x v="3"/>
    <x v="21"/>
    <x v="73"/>
    <x v="3"/>
    <x v="0"/>
    <n v="246749.98"/>
    <n v="12215.2"/>
  </r>
  <r>
    <x v="1"/>
    <x v="0"/>
    <x v="0"/>
    <x v="3"/>
    <x v="21"/>
    <x v="73"/>
    <x v="3"/>
    <x v="1"/>
    <n v="36337715.039999999"/>
    <n v="20457333.460000001"/>
  </r>
  <r>
    <x v="1"/>
    <x v="0"/>
    <x v="0"/>
    <x v="3"/>
    <x v="21"/>
    <x v="73"/>
    <x v="44"/>
    <x v="1"/>
    <n v="64825.43"/>
    <n v="147802"/>
  </r>
  <r>
    <x v="1"/>
    <x v="0"/>
    <x v="0"/>
    <x v="3"/>
    <x v="21"/>
    <x v="74"/>
    <x v="0"/>
    <x v="1"/>
    <n v="22840.45"/>
    <n v="22440"/>
  </r>
  <r>
    <x v="1"/>
    <x v="0"/>
    <x v="0"/>
    <x v="3"/>
    <x v="21"/>
    <x v="74"/>
    <x v="4"/>
    <x v="1"/>
    <n v="23191.34"/>
    <n v="32550"/>
  </r>
  <r>
    <x v="1"/>
    <x v="0"/>
    <x v="0"/>
    <x v="3"/>
    <x v="21"/>
    <x v="74"/>
    <x v="32"/>
    <x v="0"/>
    <n v="1593.97"/>
    <n v="0"/>
  </r>
  <r>
    <x v="1"/>
    <x v="0"/>
    <x v="0"/>
    <x v="3"/>
    <x v="21"/>
    <x v="74"/>
    <x v="32"/>
    <x v="1"/>
    <n v="6822338.4100000001"/>
    <n v="15903750"/>
  </r>
  <r>
    <x v="1"/>
    <x v="0"/>
    <x v="0"/>
    <x v="3"/>
    <x v="21"/>
    <x v="74"/>
    <x v="16"/>
    <x v="1"/>
    <n v="108084.1"/>
    <n v="43737"/>
  </r>
  <r>
    <x v="1"/>
    <x v="0"/>
    <x v="0"/>
    <x v="3"/>
    <x v="21"/>
    <x v="74"/>
    <x v="17"/>
    <x v="1"/>
    <n v="62553.06"/>
    <n v="19226"/>
  </r>
  <r>
    <x v="1"/>
    <x v="0"/>
    <x v="0"/>
    <x v="3"/>
    <x v="21"/>
    <x v="74"/>
    <x v="23"/>
    <x v="1"/>
    <n v="202904.97"/>
    <n v="164850"/>
  </r>
  <r>
    <x v="1"/>
    <x v="0"/>
    <x v="0"/>
    <x v="3"/>
    <x v="21"/>
    <x v="74"/>
    <x v="34"/>
    <x v="1"/>
    <n v="24765.73"/>
    <n v="13520"/>
  </r>
  <r>
    <x v="1"/>
    <x v="0"/>
    <x v="0"/>
    <x v="3"/>
    <x v="21"/>
    <x v="74"/>
    <x v="10"/>
    <x v="1"/>
    <n v="134046.45000000001"/>
    <n v="110518.5"/>
  </r>
  <r>
    <x v="1"/>
    <x v="0"/>
    <x v="0"/>
    <x v="3"/>
    <x v="21"/>
    <x v="74"/>
    <x v="18"/>
    <x v="1"/>
    <n v="111623.99"/>
    <n v="33817"/>
  </r>
  <r>
    <x v="1"/>
    <x v="0"/>
    <x v="0"/>
    <x v="3"/>
    <x v="21"/>
    <x v="74"/>
    <x v="11"/>
    <x v="1"/>
    <n v="32300700.510000002"/>
    <n v="82119601"/>
  </r>
  <r>
    <x v="1"/>
    <x v="0"/>
    <x v="0"/>
    <x v="3"/>
    <x v="21"/>
    <x v="74"/>
    <x v="24"/>
    <x v="1"/>
    <n v="4790906.4800000004"/>
    <n v="9387460"/>
  </r>
  <r>
    <x v="1"/>
    <x v="0"/>
    <x v="0"/>
    <x v="3"/>
    <x v="21"/>
    <x v="74"/>
    <x v="8"/>
    <x v="0"/>
    <n v="1714.88"/>
    <n v="143"/>
  </r>
  <r>
    <x v="1"/>
    <x v="0"/>
    <x v="0"/>
    <x v="3"/>
    <x v="21"/>
    <x v="74"/>
    <x v="8"/>
    <x v="1"/>
    <n v="47936.9"/>
    <n v="14800"/>
  </r>
  <r>
    <x v="1"/>
    <x v="0"/>
    <x v="0"/>
    <x v="3"/>
    <x v="21"/>
    <x v="74"/>
    <x v="2"/>
    <x v="1"/>
    <n v="36520.65"/>
    <n v="44027.94"/>
  </r>
  <r>
    <x v="1"/>
    <x v="0"/>
    <x v="0"/>
    <x v="3"/>
    <x v="21"/>
    <x v="74"/>
    <x v="30"/>
    <x v="1"/>
    <n v="29066.09"/>
    <n v="4280"/>
  </r>
  <r>
    <x v="1"/>
    <x v="0"/>
    <x v="0"/>
    <x v="3"/>
    <x v="21"/>
    <x v="74"/>
    <x v="38"/>
    <x v="1"/>
    <n v="24780.77"/>
    <n v="50460"/>
  </r>
  <r>
    <x v="1"/>
    <x v="0"/>
    <x v="0"/>
    <x v="3"/>
    <x v="21"/>
    <x v="74"/>
    <x v="26"/>
    <x v="1"/>
    <n v="19717889.84"/>
    <n v="53848669"/>
  </r>
  <r>
    <x v="1"/>
    <x v="0"/>
    <x v="0"/>
    <x v="3"/>
    <x v="21"/>
    <x v="74"/>
    <x v="27"/>
    <x v="1"/>
    <n v="78487.39"/>
    <n v="29161"/>
  </r>
  <r>
    <x v="1"/>
    <x v="0"/>
    <x v="0"/>
    <x v="3"/>
    <x v="21"/>
    <x v="74"/>
    <x v="29"/>
    <x v="1"/>
    <n v="5891247.79"/>
    <n v="20618729"/>
  </r>
  <r>
    <x v="1"/>
    <x v="0"/>
    <x v="0"/>
    <x v="3"/>
    <x v="21"/>
    <x v="74"/>
    <x v="19"/>
    <x v="1"/>
    <n v="9922110.1400000006"/>
    <n v="25904997"/>
  </r>
  <r>
    <x v="1"/>
    <x v="0"/>
    <x v="0"/>
    <x v="3"/>
    <x v="21"/>
    <x v="74"/>
    <x v="63"/>
    <x v="1"/>
    <n v="34332.97"/>
    <n v="16000"/>
  </r>
  <r>
    <x v="1"/>
    <x v="0"/>
    <x v="0"/>
    <x v="3"/>
    <x v="21"/>
    <x v="74"/>
    <x v="20"/>
    <x v="1"/>
    <n v="66939.45"/>
    <n v="10435"/>
  </r>
  <r>
    <x v="1"/>
    <x v="0"/>
    <x v="0"/>
    <x v="3"/>
    <x v="21"/>
    <x v="74"/>
    <x v="3"/>
    <x v="0"/>
    <n v="8271.31"/>
    <n v="557.5"/>
  </r>
  <r>
    <x v="1"/>
    <x v="0"/>
    <x v="0"/>
    <x v="3"/>
    <x v="21"/>
    <x v="74"/>
    <x v="3"/>
    <x v="1"/>
    <n v="2573745.08"/>
    <n v="13873630.810000001"/>
  </r>
  <r>
    <x v="1"/>
    <x v="0"/>
    <x v="0"/>
    <x v="3"/>
    <x v="21"/>
    <x v="74"/>
    <x v="44"/>
    <x v="1"/>
    <n v="20325.57"/>
    <n v="0"/>
  </r>
  <r>
    <x v="1"/>
    <x v="0"/>
    <x v="0"/>
    <x v="3"/>
    <x v="22"/>
    <x v="75"/>
    <x v="32"/>
    <x v="1"/>
    <n v="135297.07999999999"/>
    <n v="45540"/>
  </r>
  <r>
    <x v="1"/>
    <x v="0"/>
    <x v="0"/>
    <x v="3"/>
    <x v="22"/>
    <x v="75"/>
    <x v="11"/>
    <x v="1"/>
    <n v="2934519.75"/>
    <n v="1024962.97"/>
  </r>
  <r>
    <x v="1"/>
    <x v="0"/>
    <x v="0"/>
    <x v="3"/>
    <x v="22"/>
    <x v="75"/>
    <x v="2"/>
    <x v="1"/>
    <n v="64211.06"/>
    <n v="21957.7"/>
  </r>
  <r>
    <x v="1"/>
    <x v="0"/>
    <x v="0"/>
    <x v="3"/>
    <x v="22"/>
    <x v="75"/>
    <x v="63"/>
    <x v="1"/>
    <n v="64477.21"/>
    <n v="7313"/>
  </r>
  <r>
    <x v="1"/>
    <x v="0"/>
    <x v="0"/>
    <x v="3"/>
    <x v="22"/>
    <x v="76"/>
    <x v="3"/>
    <x v="0"/>
    <n v="9921.7900000000009"/>
    <n v="216"/>
  </r>
  <r>
    <x v="1"/>
    <x v="0"/>
    <x v="0"/>
    <x v="3"/>
    <x v="22"/>
    <x v="77"/>
    <x v="11"/>
    <x v="0"/>
    <n v="2100.42"/>
    <n v="73"/>
  </r>
  <r>
    <x v="1"/>
    <x v="0"/>
    <x v="0"/>
    <x v="3"/>
    <x v="22"/>
    <x v="77"/>
    <x v="11"/>
    <x v="1"/>
    <n v="32494.799999999999"/>
    <n v="0"/>
  </r>
  <r>
    <x v="1"/>
    <x v="0"/>
    <x v="0"/>
    <x v="3"/>
    <x v="22"/>
    <x v="77"/>
    <x v="3"/>
    <x v="0"/>
    <n v="14079.4"/>
    <n v="132"/>
  </r>
  <r>
    <x v="1"/>
    <x v="0"/>
    <x v="0"/>
    <x v="4"/>
    <x v="23"/>
    <x v="78"/>
    <x v="4"/>
    <x v="1"/>
    <n v="1815.16"/>
    <n v="218"/>
  </r>
  <r>
    <x v="1"/>
    <x v="0"/>
    <x v="0"/>
    <x v="4"/>
    <x v="23"/>
    <x v="78"/>
    <x v="5"/>
    <x v="1"/>
    <n v="21578.880000000001"/>
    <n v="23708"/>
  </r>
  <r>
    <x v="1"/>
    <x v="0"/>
    <x v="0"/>
    <x v="4"/>
    <x v="23"/>
    <x v="78"/>
    <x v="32"/>
    <x v="1"/>
    <n v="19202.53"/>
    <n v="13363.2"/>
  </r>
  <r>
    <x v="1"/>
    <x v="0"/>
    <x v="0"/>
    <x v="4"/>
    <x v="23"/>
    <x v="78"/>
    <x v="6"/>
    <x v="1"/>
    <n v="85151.039999999994"/>
    <n v="96468.7"/>
  </r>
  <r>
    <x v="1"/>
    <x v="0"/>
    <x v="0"/>
    <x v="4"/>
    <x v="23"/>
    <x v="78"/>
    <x v="15"/>
    <x v="1"/>
    <n v="53387.88"/>
    <n v="25560"/>
  </r>
  <r>
    <x v="1"/>
    <x v="0"/>
    <x v="0"/>
    <x v="4"/>
    <x v="23"/>
    <x v="78"/>
    <x v="21"/>
    <x v="1"/>
    <n v="23340.95"/>
    <n v="24089.58"/>
  </r>
  <r>
    <x v="1"/>
    <x v="0"/>
    <x v="0"/>
    <x v="4"/>
    <x v="23"/>
    <x v="78"/>
    <x v="16"/>
    <x v="1"/>
    <n v="17797.91"/>
    <n v="20821"/>
  </r>
  <r>
    <x v="1"/>
    <x v="0"/>
    <x v="0"/>
    <x v="4"/>
    <x v="23"/>
    <x v="78"/>
    <x v="23"/>
    <x v="1"/>
    <n v="1463086.94"/>
    <n v="721918"/>
  </r>
  <r>
    <x v="1"/>
    <x v="0"/>
    <x v="0"/>
    <x v="4"/>
    <x v="23"/>
    <x v="78"/>
    <x v="8"/>
    <x v="1"/>
    <n v="19565.93"/>
    <n v="24465"/>
  </r>
  <r>
    <x v="1"/>
    <x v="0"/>
    <x v="0"/>
    <x v="4"/>
    <x v="23"/>
    <x v="78"/>
    <x v="2"/>
    <x v="0"/>
    <n v="38366.080000000002"/>
    <n v="1134"/>
  </r>
  <r>
    <x v="1"/>
    <x v="0"/>
    <x v="0"/>
    <x v="4"/>
    <x v="23"/>
    <x v="78"/>
    <x v="2"/>
    <x v="1"/>
    <n v="2789365.16"/>
    <n v="1224082"/>
  </r>
  <r>
    <x v="1"/>
    <x v="0"/>
    <x v="0"/>
    <x v="4"/>
    <x v="23"/>
    <x v="78"/>
    <x v="3"/>
    <x v="0"/>
    <n v="63888.17"/>
    <n v="1765.4"/>
  </r>
  <r>
    <x v="1"/>
    <x v="0"/>
    <x v="0"/>
    <x v="4"/>
    <x v="23"/>
    <x v="78"/>
    <x v="3"/>
    <x v="1"/>
    <n v="18253.29"/>
    <n v="943.03"/>
  </r>
  <r>
    <x v="1"/>
    <x v="0"/>
    <x v="0"/>
    <x v="4"/>
    <x v="23"/>
    <x v="78"/>
    <x v="44"/>
    <x v="1"/>
    <n v="604210.25"/>
    <n v="242380"/>
  </r>
  <r>
    <x v="1"/>
    <x v="0"/>
    <x v="0"/>
    <x v="4"/>
    <x v="24"/>
    <x v="79"/>
    <x v="31"/>
    <x v="0"/>
    <n v="18522.5"/>
    <n v="4920"/>
  </r>
  <r>
    <x v="1"/>
    <x v="0"/>
    <x v="0"/>
    <x v="4"/>
    <x v="24"/>
    <x v="79"/>
    <x v="31"/>
    <x v="1"/>
    <n v="5757557.4299999997"/>
    <n v="4218082"/>
  </r>
  <r>
    <x v="1"/>
    <x v="0"/>
    <x v="0"/>
    <x v="4"/>
    <x v="24"/>
    <x v="79"/>
    <x v="13"/>
    <x v="1"/>
    <n v="2599308.12"/>
    <n v="2632981"/>
  </r>
  <r>
    <x v="1"/>
    <x v="0"/>
    <x v="0"/>
    <x v="4"/>
    <x v="24"/>
    <x v="79"/>
    <x v="32"/>
    <x v="1"/>
    <n v="19398.53"/>
    <n v="0"/>
  </r>
  <r>
    <x v="1"/>
    <x v="0"/>
    <x v="0"/>
    <x v="4"/>
    <x v="24"/>
    <x v="79"/>
    <x v="15"/>
    <x v="1"/>
    <n v="1504.5"/>
    <n v="10974"/>
  </r>
  <r>
    <x v="1"/>
    <x v="0"/>
    <x v="0"/>
    <x v="4"/>
    <x v="24"/>
    <x v="79"/>
    <x v="22"/>
    <x v="1"/>
    <n v="102377.71"/>
    <n v="18677"/>
  </r>
  <r>
    <x v="1"/>
    <x v="0"/>
    <x v="0"/>
    <x v="4"/>
    <x v="24"/>
    <x v="79"/>
    <x v="45"/>
    <x v="1"/>
    <n v="12894.96"/>
    <n v="0"/>
  </r>
  <r>
    <x v="1"/>
    <x v="0"/>
    <x v="0"/>
    <x v="4"/>
    <x v="24"/>
    <x v="79"/>
    <x v="23"/>
    <x v="1"/>
    <n v="64378.78"/>
    <n v="27238"/>
  </r>
  <r>
    <x v="1"/>
    <x v="0"/>
    <x v="0"/>
    <x v="4"/>
    <x v="24"/>
    <x v="79"/>
    <x v="59"/>
    <x v="1"/>
    <n v="6072.23"/>
    <n v="427.4"/>
  </r>
  <r>
    <x v="1"/>
    <x v="0"/>
    <x v="0"/>
    <x v="4"/>
    <x v="24"/>
    <x v="79"/>
    <x v="10"/>
    <x v="0"/>
    <n v="11989.48"/>
    <n v="694"/>
  </r>
  <r>
    <x v="1"/>
    <x v="0"/>
    <x v="0"/>
    <x v="4"/>
    <x v="24"/>
    <x v="79"/>
    <x v="10"/>
    <x v="1"/>
    <n v="1367434"/>
    <n v="319151.14"/>
  </r>
  <r>
    <x v="1"/>
    <x v="0"/>
    <x v="0"/>
    <x v="4"/>
    <x v="24"/>
    <x v="79"/>
    <x v="18"/>
    <x v="1"/>
    <n v="69966.33"/>
    <n v="0"/>
  </r>
  <r>
    <x v="1"/>
    <x v="0"/>
    <x v="0"/>
    <x v="4"/>
    <x v="24"/>
    <x v="79"/>
    <x v="11"/>
    <x v="1"/>
    <n v="249722.95"/>
    <n v="53452.26"/>
  </r>
  <r>
    <x v="1"/>
    <x v="0"/>
    <x v="0"/>
    <x v="4"/>
    <x v="24"/>
    <x v="79"/>
    <x v="24"/>
    <x v="1"/>
    <n v="16505239.65"/>
    <n v="11678033.35"/>
  </r>
  <r>
    <x v="1"/>
    <x v="0"/>
    <x v="0"/>
    <x v="4"/>
    <x v="24"/>
    <x v="79"/>
    <x v="67"/>
    <x v="1"/>
    <n v="11947.27"/>
    <n v="2288"/>
  </r>
  <r>
    <x v="1"/>
    <x v="0"/>
    <x v="0"/>
    <x v="4"/>
    <x v="24"/>
    <x v="79"/>
    <x v="8"/>
    <x v="1"/>
    <n v="769067.43"/>
    <n v="262340"/>
  </r>
  <r>
    <x v="1"/>
    <x v="0"/>
    <x v="0"/>
    <x v="4"/>
    <x v="24"/>
    <x v="79"/>
    <x v="2"/>
    <x v="1"/>
    <n v="1888.05"/>
    <n v="0"/>
  </r>
  <r>
    <x v="1"/>
    <x v="0"/>
    <x v="0"/>
    <x v="4"/>
    <x v="24"/>
    <x v="79"/>
    <x v="26"/>
    <x v="1"/>
    <n v="1269640.24"/>
    <n v="927483.69"/>
  </r>
  <r>
    <x v="1"/>
    <x v="0"/>
    <x v="0"/>
    <x v="4"/>
    <x v="24"/>
    <x v="79"/>
    <x v="12"/>
    <x v="0"/>
    <n v="4974.1099999999997"/>
    <n v="276"/>
  </r>
  <r>
    <x v="1"/>
    <x v="0"/>
    <x v="0"/>
    <x v="4"/>
    <x v="24"/>
    <x v="79"/>
    <x v="12"/>
    <x v="1"/>
    <n v="17309824.800000001"/>
    <n v="4170740.37"/>
  </r>
  <r>
    <x v="1"/>
    <x v="0"/>
    <x v="0"/>
    <x v="4"/>
    <x v="24"/>
    <x v="79"/>
    <x v="28"/>
    <x v="1"/>
    <n v="44655.19"/>
    <n v="39120"/>
  </r>
  <r>
    <x v="1"/>
    <x v="0"/>
    <x v="0"/>
    <x v="4"/>
    <x v="24"/>
    <x v="79"/>
    <x v="29"/>
    <x v="1"/>
    <n v="67412.69"/>
    <n v="18644.03"/>
  </r>
  <r>
    <x v="1"/>
    <x v="0"/>
    <x v="0"/>
    <x v="4"/>
    <x v="24"/>
    <x v="79"/>
    <x v="69"/>
    <x v="1"/>
    <n v="71883.759999999995"/>
    <n v="20909"/>
  </r>
  <r>
    <x v="1"/>
    <x v="0"/>
    <x v="0"/>
    <x v="4"/>
    <x v="24"/>
    <x v="79"/>
    <x v="3"/>
    <x v="0"/>
    <n v="17704.37"/>
    <n v="3361"/>
  </r>
  <r>
    <x v="1"/>
    <x v="0"/>
    <x v="0"/>
    <x v="4"/>
    <x v="24"/>
    <x v="79"/>
    <x v="3"/>
    <x v="1"/>
    <n v="15180.06"/>
    <n v="0"/>
  </r>
  <r>
    <x v="1"/>
    <x v="0"/>
    <x v="0"/>
    <x v="4"/>
    <x v="24"/>
    <x v="80"/>
    <x v="0"/>
    <x v="0"/>
    <n v="9202.6299999999992"/>
    <n v="145"/>
  </r>
  <r>
    <x v="1"/>
    <x v="0"/>
    <x v="0"/>
    <x v="4"/>
    <x v="24"/>
    <x v="80"/>
    <x v="0"/>
    <x v="1"/>
    <n v="37899.03"/>
    <n v="25684"/>
  </r>
  <r>
    <x v="1"/>
    <x v="0"/>
    <x v="0"/>
    <x v="4"/>
    <x v="24"/>
    <x v="80"/>
    <x v="4"/>
    <x v="1"/>
    <n v="171926.46"/>
    <n v="144220"/>
  </r>
  <r>
    <x v="1"/>
    <x v="0"/>
    <x v="0"/>
    <x v="4"/>
    <x v="24"/>
    <x v="80"/>
    <x v="13"/>
    <x v="0"/>
    <n v="4414.3599999999997"/>
    <n v="102.3"/>
  </r>
  <r>
    <x v="1"/>
    <x v="0"/>
    <x v="0"/>
    <x v="4"/>
    <x v="24"/>
    <x v="80"/>
    <x v="56"/>
    <x v="0"/>
    <n v="1561.66"/>
    <n v="135"/>
  </r>
  <r>
    <x v="1"/>
    <x v="0"/>
    <x v="0"/>
    <x v="4"/>
    <x v="24"/>
    <x v="80"/>
    <x v="5"/>
    <x v="1"/>
    <n v="7534.26"/>
    <n v="800"/>
  </r>
  <r>
    <x v="1"/>
    <x v="0"/>
    <x v="0"/>
    <x v="4"/>
    <x v="24"/>
    <x v="80"/>
    <x v="32"/>
    <x v="0"/>
    <n v="5854.18"/>
    <n v="128.9"/>
  </r>
  <r>
    <x v="1"/>
    <x v="0"/>
    <x v="0"/>
    <x v="4"/>
    <x v="24"/>
    <x v="80"/>
    <x v="32"/>
    <x v="1"/>
    <n v="1960253.52"/>
    <n v="114878.8"/>
  </r>
  <r>
    <x v="1"/>
    <x v="0"/>
    <x v="0"/>
    <x v="4"/>
    <x v="24"/>
    <x v="80"/>
    <x v="6"/>
    <x v="0"/>
    <n v="2131.5500000000002"/>
    <n v="304.99"/>
  </r>
  <r>
    <x v="1"/>
    <x v="0"/>
    <x v="0"/>
    <x v="4"/>
    <x v="24"/>
    <x v="80"/>
    <x v="15"/>
    <x v="1"/>
    <n v="733687.41"/>
    <n v="132997.1"/>
  </r>
  <r>
    <x v="1"/>
    <x v="0"/>
    <x v="0"/>
    <x v="4"/>
    <x v="24"/>
    <x v="80"/>
    <x v="16"/>
    <x v="0"/>
    <n v="21975.98"/>
    <n v="29"/>
  </r>
  <r>
    <x v="1"/>
    <x v="0"/>
    <x v="0"/>
    <x v="4"/>
    <x v="24"/>
    <x v="80"/>
    <x v="124"/>
    <x v="1"/>
    <n v="30528.39"/>
    <n v="18120"/>
  </r>
  <r>
    <x v="1"/>
    <x v="0"/>
    <x v="0"/>
    <x v="4"/>
    <x v="24"/>
    <x v="80"/>
    <x v="17"/>
    <x v="0"/>
    <n v="1333.12"/>
    <n v="2.2999999999999998"/>
  </r>
  <r>
    <x v="1"/>
    <x v="0"/>
    <x v="0"/>
    <x v="4"/>
    <x v="24"/>
    <x v="80"/>
    <x v="53"/>
    <x v="1"/>
    <n v="4290.49"/>
    <n v="0"/>
  </r>
  <r>
    <x v="1"/>
    <x v="0"/>
    <x v="0"/>
    <x v="4"/>
    <x v="24"/>
    <x v="80"/>
    <x v="187"/>
    <x v="1"/>
    <n v="1228.8"/>
    <n v="5957"/>
  </r>
  <r>
    <x v="1"/>
    <x v="0"/>
    <x v="0"/>
    <x v="4"/>
    <x v="24"/>
    <x v="80"/>
    <x v="45"/>
    <x v="1"/>
    <n v="23596.82"/>
    <n v="20000"/>
  </r>
  <r>
    <x v="1"/>
    <x v="0"/>
    <x v="0"/>
    <x v="4"/>
    <x v="24"/>
    <x v="80"/>
    <x v="23"/>
    <x v="0"/>
    <n v="2622.77"/>
    <n v="243.38"/>
  </r>
  <r>
    <x v="1"/>
    <x v="0"/>
    <x v="0"/>
    <x v="4"/>
    <x v="24"/>
    <x v="80"/>
    <x v="23"/>
    <x v="1"/>
    <n v="447529.75"/>
    <n v="165490.15"/>
  </r>
  <r>
    <x v="1"/>
    <x v="0"/>
    <x v="0"/>
    <x v="4"/>
    <x v="24"/>
    <x v="80"/>
    <x v="34"/>
    <x v="1"/>
    <n v="247486.64"/>
    <n v="168719.8"/>
  </r>
  <r>
    <x v="1"/>
    <x v="0"/>
    <x v="0"/>
    <x v="4"/>
    <x v="24"/>
    <x v="80"/>
    <x v="10"/>
    <x v="0"/>
    <n v="2159.7399999999998"/>
    <n v="223"/>
  </r>
  <r>
    <x v="1"/>
    <x v="0"/>
    <x v="0"/>
    <x v="4"/>
    <x v="24"/>
    <x v="80"/>
    <x v="10"/>
    <x v="1"/>
    <n v="349684.7"/>
    <n v="29852.63"/>
  </r>
  <r>
    <x v="1"/>
    <x v="0"/>
    <x v="0"/>
    <x v="4"/>
    <x v="24"/>
    <x v="80"/>
    <x v="18"/>
    <x v="1"/>
    <n v="159735.26"/>
    <n v="8589"/>
  </r>
  <r>
    <x v="1"/>
    <x v="0"/>
    <x v="0"/>
    <x v="4"/>
    <x v="24"/>
    <x v="80"/>
    <x v="35"/>
    <x v="1"/>
    <n v="280952.07"/>
    <n v="62851"/>
  </r>
  <r>
    <x v="1"/>
    <x v="0"/>
    <x v="0"/>
    <x v="4"/>
    <x v="24"/>
    <x v="80"/>
    <x v="11"/>
    <x v="1"/>
    <n v="3757.04"/>
    <n v="0"/>
  </r>
  <r>
    <x v="1"/>
    <x v="0"/>
    <x v="0"/>
    <x v="4"/>
    <x v="24"/>
    <x v="80"/>
    <x v="24"/>
    <x v="1"/>
    <n v="33908909.920000002"/>
    <n v="50403632.659999996"/>
  </r>
  <r>
    <x v="1"/>
    <x v="0"/>
    <x v="0"/>
    <x v="4"/>
    <x v="24"/>
    <x v="80"/>
    <x v="70"/>
    <x v="0"/>
    <n v="1182.69"/>
    <n v="163.19999999999999"/>
  </r>
  <r>
    <x v="1"/>
    <x v="0"/>
    <x v="0"/>
    <x v="4"/>
    <x v="24"/>
    <x v="80"/>
    <x v="8"/>
    <x v="0"/>
    <n v="1089.3599999999999"/>
    <n v="0"/>
  </r>
  <r>
    <x v="1"/>
    <x v="0"/>
    <x v="0"/>
    <x v="4"/>
    <x v="24"/>
    <x v="80"/>
    <x v="2"/>
    <x v="0"/>
    <n v="6522.12"/>
    <n v="0"/>
  </r>
  <r>
    <x v="1"/>
    <x v="0"/>
    <x v="0"/>
    <x v="4"/>
    <x v="24"/>
    <x v="80"/>
    <x v="2"/>
    <x v="1"/>
    <n v="67234.33"/>
    <n v="20586"/>
  </r>
  <r>
    <x v="1"/>
    <x v="0"/>
    <x v="0"/>
    <x v="4"/>
    <x v="24"/>
    <x v="80"/>
    <x v="9"/>
    <x v="1"/>
    <n v="516965.69"/>
    <n v="113097"/>
  </r>
  <r>
    <x v="1"/>
    <x v="0"/>
    <x v="0"/>
    <x v="4"/>
    <x v="24"/>
    <x v="80"/>
    <x v="68"/>
    <x v="1"/>
    <n v="26838.28"/>
    <n v="2200"/>
  </r>
  <r>
    <x v="1"/>
    <x v="0"/>
    <x v="0"/>
    <x v="4"/>
    <x v="24"/>
    <x v="80"/>
    <x v="25"/>
    <x v="1"/>
    <n v="314821.59999999998"/>
    <n v="60216.4"/>
  </r>
  <r>
    <x v="1"/>
    <x v="0"/>
    <x v="0"/>
    <x v="4"/>
    <x v="24"/>
    <x v="80"/>
    <x v="94"/>
    <x v="1"/>
    <n v="2500"/>
    <n v="1500"/>
  </r>
  <r>
    <x v="1"/>
    <x v="0"/>
    <x v="0"/>
    <x v="4"/>
    <x v="24"/>
    <x v="80"/>
    <x v="26"/>
    <x v="1"/>
    <n v="102071.77"/>
    <n v="87201.5"/>
  </r>
  <r>
    <x v="1"/>
    <x v="0"/>
    <x v="0"/>
    <x v="4"/>
    <x v="24"/>
    <x v="80"/>
    <x v="98"/>
    <x v="0"/>
    <n v="5178.58"/>
    <n v="450"/>
  </r>
  <r>
    <x v="1"/>
    <x v="0"/>
    <x v="0"/>
    <x v="4"/>
    <x v="24"/>
    <x v="80"/>
    <x v="98"/>
    <x v="1"/>
    <n v="8307.43"/>
    <n v="650"/>
  </r>
  <r>
    <x v="1"/>
    <x v="0"/>
    <x v="0"/>
    <x v="4"/>
    <x v="24"/>
    <x v="80"/>
    <x v="40"/>
    <x v="0"/>
    <n v="2358"/>
    <n v="434"/>
  </r>
  <r>
    <x v="1"/>
    <x v="0"/>
    <x v="0"/>
    <x v="4"/>
    <x v="24"/>
    <x v="80"/>
    <x v="40"/>
    <x v="1"/>
    <n v="1041733.79"/>
    <n v="170081.24"/>
  </r>
  <r>
    <x v="1"/>
    <x v="0"/>
    <x v="0"/>
    <x v="4"/>
    <x v="24"/>
    <x v="80"/>
    <x v="29"/>
    <x v="1"/>
    <n v="19592.900000000001"/>
    <n v="1172"/>
  </r>
  <r>
    <x v="1"/>
    <x v="0"/>
    <x v="0"/>
    <x v="4"/>
    <x v="24"/>
    <x v="80"/>
    <x v="19"/>
    <x v="1"/>
    <n v="3323932.03"/>
    <n v="1350020.98"/>
  </r>
  <r>
    <x v="1"/>
    <x v="0"/>
    <x v="0"/>
    <x v="4"/>
    <x v="24"/>
    <x v="80"/>
    <x v="20"/>
    <x v="1"/>
    <n v="107459.66"/>
    <n v="19912"/>
  </r>
  <r>
    <x v="1"/>
    <x v="0"/>
    <x v="0"/>
    <x v="4"/>
    <x v="24"/>
    <x v="80"/>
    <x v="3"/>
    <x v="0"/>
    <n v="13250.55"/>
    <n v="545.5"/>
  </r>
  <r>
    <x v="1"/>
    <x v="0"/>
    <x v="0"/>
    <x v="4"/>
    <x v="24"/>
    <x v="80"/>
    <x v="3"/>
    <x v="1"/>
    <n v="221558.26"/>
    <n v="32399.9"/>
  </r>
  <r>
    <x v="1"/>
    <x v="0"/>
    <x v="0"/>
    <x v="4"/>
    <x v="24"/>
    <x v="80"/>
    <x v="89"/>
    <x v="0"/>
    <n v="13153.23"/>
    <n v="178"/>
  </r>
  <r>
    <x v="1"/>
    <x v="0"/>
    <x v="0"/>
    <x v="4"/>
    <x v="24"/>
    <x v="80"/>
    <x v="44"/>
    <x v="1"/>
    <n v="28661.82"/>
    <n v="11682"/>
  </r>
  <r>
    <x v="1"/>
    <x v="0"/>
    <x v="0"/>
    <x v="4"/>
    <x v="25"/>
    <x v="81"/>
    <x v="4"/>
    <x v="1"/>
    <n v="98892.92"/>
    <n v="18120"/>
  </r>
  <r>
    <x v="1"/>
    <x v="0"/>
    <x v="0"/>
    <x v="4"/>
    <x v="25"/>
    <x v="81"/>
    <x v="5"/>
    <x v="1"/>
    <n v="4872.1000000000004"/>
    <n v="0"/>
  </r>
  <r>
    <x v="1"/>
    <x v="0"/>
    <x v="0"/>
    <x v="4"/>
    <x v="25"/>
    <x v="81"/>
    <x v="32"/>
    <x v="1"/>
    <n v="201766.53"/>
    <n v="80696.600000000006"/>
  </r>
  <r>
    <x v="1"/>
    <x v="0"/>
    <x v="0"/>
    <x v="4"/>
    <x v="25"/>
    <x v="81"/>
    <x v="16"/>
    <x v="0"/>
    <n v="2920.14"/>
    <n v="85"/>
  </r>
  <r>
    <x v="1"/>
    <x v="0"/>
    <x v="0"/>
    <x v="4"/>
    <x v="25"/>
    <x v="81"/>
    <x v="17"/>
    <x v="0"/>
    <n v="1229.5999999999999"/>
    <n v="42.4"/>
  </r>
  <r>
    <x v="1"/>
    <x v="0"/>
    <x v="0"/>
    <x v="4"/>
    <x v="25"/>
    <x v="81"/>
    <x v="17"/>
    <x v="1"/>
    <n v="234279.71"/>
    <n v="22146.5"/>
  </r>
  <r>
    <x v="1"/>
    <x v="0"/>
    <x v="0"/>
    <x v="4"/>
    <x v="25"/>
    <x v="81"/>
    <x v="11"/>
    <x v="1"/>
    <n v="39816.36"/>
    <n v="18900"/>
  </r>
  <r>
    <x v="1"/>
    <x v="0"/>
    <x v="0"/>
    <x v="4"/>
    <x v="25"/>
    <x v="81"/>
    <x v="24"/>
    <x v="0"/>
    <n v="1837.98"/>
    <n v="1100"/>
  </r>
  <r>
    <x v="1"/>
    <x v="0"/>
    <x v="0"/>
    <x v="4"/>
    <x v="25"/>
    <x v="81"/>
    <x v="24"/>
    <x v="1"/>
    <n v="1253407.31"/>
    <n v="630866.38"/>
  </r>
  <r>
    <x v="1"/>
    <x v="0"/>
    <x v="0"/>
    <x v="4"/>
    <x v="25"/>
    <x v="81"/>
    <x v="2"/>
    <x v="1"/>
    <n v="5004.8"/>
    <n v="0"/>
  </r>
  <r>
    <x v="1"/>
    <x v="0"/>
    <x v="0"/>
    <x v="4"/>
    <x v="25"/>
    <x v="81"/>
    <x v="50"/>
    <x v="0"/>
    <n v="7774.54"/>
    <n v="0"/>
  </r>
  <r>
    <x v="1"/>
    <x v="0"/>
    <x v="0"/>
    <x v="4"/>
    <x v="25"/>
    <x v="81"/>
    <x v="9"/>
    <x v="1"/>
    <n v="9922.2999999999993"/>
    <n v="0"/>
  </r>
  <r>
    <x v="1"/>
    <x v="0"/>
    <x v="0"/>
    <x v="4"/>
    <x v="25"/>
    <x v="81"/>
    <x v="26"/>
    <x v="1"/>
    <n v="648058.91"/>
    <n v="94694.399999999994"/>
  </r>
  <r>
    <x v="1"/>
    <x v="0"/>
    <x v="0"/>
    <x v="4"/>
    <x v="25"/>
    <x v="81"/>
    <x v="40"/>
    <x v="1"/>
    <n v="15876.33"/>
    <n v="0"/>
  </r>
  <r>
    <x v="1"/>
    <x v="0"/>
    <x v="0"/>
    <x v="4"/>
    <x v="25"/>
    <x v="81"/>
    <x v="62"/>
    <x v="1"/>
    <n v="10689.95"/>
    <n v="4997"/>
  </r>
  <r>
    <x v="1"/>
    <x v="0"/>
    <x v="0"/>
    <x v="4"/>
    <x v="25"/>
    <x v="81"/>
    <x v="29"/>
    <x v="1"/>
    <n v="300491.75"/>
    <n v="234000"/>
  </r>
  <r>
    <x v="1"/>
    <x v="0"/>
    <x v="0"/>
    <x v="4"/>
    <x v="25"/>
    <x v="81"/>
    <x v="3"/>
    <x v="0"/>
    <n v="8720.52"/>
    <n v="3411.7"/>
  </r>
  <r>
    <x v="1"/>
    <x v="0"/>
    <x v="0"/>
    <x v="4"/>
    <x v="25"/>
    <x v="81"/>
    <x v="3"/>
    <x v="1"/>
    <n v="37047.14"/>
    <n v="12504.91"/>
  </r>
  <r>
    <x v="1"/>
    <x v="0"/>
    <x v="0"/>
    <x v="4"/>
    <x v="25"/>
    <x v="81"/>
    <x v="44"/>
    <x v="1"/>
    <n v="10978.24"/>
    <n v="0"/>
  </r>
  <r>
    <x v="1"/>
    <x v="0"/>
    <x v="0"/>
    <x v="5"/>
    <x v="26"/>
    <x v="82"/>
    <x v="0"/>
    <x v="1"/>
    <n v="1316.95"/>
    <n v="0"/>
  </r>
  <r>
    <x v="1"/>
    <x v="0"/>
    <x v="0"/>
    <x v="5"/>
    <x v="26"/>
    <x v="82"/>
    <x v="13"/>
    <x v="1"/>
    <n v="370758.92"/>
    <n v="60160"/>
  </r>
  <r>
    <x v="1"/>
    <x v="0"/>
    <x v="0"/>
    <x v="5"/>
    <x v="26"/>
    <x v="82"/>
    <x v="5"/>
    <x v="1"/>
    <n v="91988.04"/>
    <n v="38761.5"/>
  </r>
  <r>
    <x v="1"/>
    <x v="0"/>
    <x v="0"/>
    <x v="5"/>
    <x v="26"/>
    <x v="82"/>
    <x v="32"/>
    <x v="0"/>
    <n v="1259.44"/>
    <n v="0"/>
  </r>
  <r>
    <x v="1"/>
    <x v="0"/>
    <x v="0"/>
    <x v="5"/>
    <x v="26"/>
    <x v="82"/>
    <x v="32"/>
    <x v="1"/>
    <n v="366703.49"/>
    <n v="180754.5"/>
  </r>
  <r>
    <x v="1"/>
    <x v="0"/>
    <x v="0"/>
    <x v="5"/>
    <x v="26"/>
    <x v="82"/>
    <x v="16"/>
    <x v="1"/>
    <n v="11992.57"/>
    <n v="10467"/>
  </r>
  <r>
    <x v="1"/>
    <x v="0"/>
    <x v="0"/>
    <x v="5"/>
    <x v="26"/>
    <x v="82"/>
    <x v="17"/>
    <x v="0"/>
    <n v="10145.950000000001"/>
    <n v="53"/>
  </r>
  <r>
    <x v="1"/>
    <x v="0"/>
    <x v="0"/>
    <x v="5"/>
    <x v="26"/>
    <x v="82"/>
    <x v="17"/>
    <x v="1"/>
    <n v="25835.52"/>
    <n v="15680"/>
  </r>
  <r>
    <x v="1"/>
    <x v="0"/>
    <x v="0"/>
    <x v="5"/>
    <x v="26"/>
    <x v="82"/>
    <x v="11"/>
    <x v="1"/>
    <n v="7361754.1299999999"/>
    <n v="2543837.87"/>
  </r>
  <r>
    <x v="1"/>
    <x v="0"/>
    <x v="0"/>
    <x v="5"/>
    <x v="26"/>
    <x v="82"/>
    <x v="24"/>
    <x v="1"/>
    <n v="827486.3"/>
    <n v="573950"/>
  </r>
  <r>
    <x v="1"/>
    <x v="0"/>
    <x v="0"/>
    <x v="5"/>
    <x v="26"/>
    <x v="82"/>
    <x v="30"/>
    <x v="1"/>
    <n v="7400.47"/>
    <n v="13260"/>
  </r>
  <r>
    <x v="1"/>
    <x v="0"/>
    <x v="0"/>
    <x v="5"/>
    <x v="26"/>
    <x v="82"/>
    <x v="26"/>
    <x v="0"/>
    <n v="1615.23"/>
    <n v="0"/>
  </r>
  <r>
    <x v="1"/>
    <x v="0"/>
    <x v="0"/>
    <x v="5"/>
    <x v="26"/>
    <x v="82"/>
    <x v="26"/>
    <x v="1"/>
    <n v="10616422.16"/>
    <n v="7362495"/>
  </r>
  <r>
    <x v="1"/>
    <x v="0"/>
    <x v="0"/>
    <x v="5"/>
    <x v="26"/>
    <x v="82"/>
    <x v="12"/>
    <x v="0"/>
    <n v="1007"/>
    <n v="0"/>
  </r>
  <r>
    <x v="1"/>
    <x v="0"/>
    <x v="0"/>
    <x v="5"/>
    <x v="26"/>
    <x v="82"/>
    <x v="12"/>
    <x v="1"/>
    <n v="269070.46000000002"/>
    <n v="0"/>
  </r>
  <r>
    <x v="1"/>
    <x v="0"/>
    <x v="0"/>
    <x v="5"/>
    <x v="26"/>
    <x v="82"/>
    <x v="29"/>
    <x v="1"/>
    <n v="63622.79"/>
    <n v="54430"/>
  </r>
  <r>
    <x v="1"/>
    <x v="0"/>
    <x v="0"/>
    <x v="5"/>
    <x v="26"/>
    <x v="82"/>
    <x v="19"/>
    <x v="0"/>
    <n v="1578.52"/>
    <n v="2.4"/>
  </r>
  <r>
    <x v="1"/>
    <x v="0"/>
    <x v="0"/>
    <x v="5"/>
    <x v="26"/>
    <x v="82"/>
    <x v="19"/>
    <x v="1"/>
    <n v="56326"/>
    <n v="46800"/>
  </r>
  <r>
    <x v="1"/>
    <x v="0"/>
    <x v="0"/>
    <x v="5"/>
    <x v="26"/>
    <x v="82"/>
    <x v="20"/>
    <x v="0"/>
    <n v="13451.19"/>
    <n v="60"/>
  </r>
  <r>
    <x v="1"/>
    <x v="0"/>
    <x v="0"/>
    <x v="5"/>
    <x v="26"/>
    <x v="82"/>
    <x v="3"/>
    <x v="0"/>
    <n v="8078.11"/>
    <n v="71"/>
  </r>
  <r>
    <x v="1"/>
    <x v="0"/>
    <x v="0"/>
    <x v="5"/>
    <x v="26"/>
    <x v="82"/>
    <x v="3"/>
    <x v="1"/>
    <n v="420774.7"/>
    <n v="70103"/>
  </r>
  <r>
    <x v="1"/>
    <x v="0"/>
    <x v="0"/>
    <x v="5"/>
    <x v="26"/>
    <x v="83"/>
    <x v="31"/>
    <x v="1"/>
    <n v="128448.71"/>
    <n v="35752"/>
  </r>
  <r>
    <x v="1"/>
    <x v="0"/>
    <x v="0"/>
    <x v="5"/>
    <x v="26"/>
    <x v="83"/>
    <x v="0"/>
    <x v="1"/>
    <n v="1043.5"/>
    <n v="0"/>
  </r>
  <r>
    <x v="1"/>
    <x v="0"/>
    <x v="0"/>
    <x v="5"/>
    <x v="26"/>
    <x v="83"/>
    <x v="13"/>
    <x v="1"/>
    <n v="88375.9"/>
    <n v="15040"/>
  </r>
  <r>
    <x v="1"/>
    <x v="0"/>
    <x v="0"/>
    <x v="5"/>
    <x v="26"/>
    <x v="83"/>
    <x v="5"/>
    <x v="1"/>
    <n v="9165.5499999999993"/>
    <n v="2427"/>
  </r>
  <r>
    <x v="1"/>
    <x v="0"/>
    <x v="0"/>
    <x v="5"/>
    <x v="26"/>
    <x v="83"/>
    <x v="32"/>
    <x v="0"/>
    <n v="47260.39"/>
    <n v="430.6"/>
  </r>
  <r>
    <x v="1"/>
    <x v="0"/>
    <x v="0"/>
    <x v="5"/>
    <x v="26"/>
    <x v="83"/>
    <x v="32"/>
    <x v="1"/>
    <n v="2228569.1"/>
    <n v="1211783"/>
  </r>
  <r>
    <x v="1"/>
    <x v="0"/>
    <x v="0"/>
    <x v="5"/>
    <x v="26"/>
    <x v="83"/>
    <x v="16"/>
    <x v="1"/>
    <n v="2025657.26"/>
    <n v="1056611"/>
  </r>
  <r>
    <x v="1"/>
    <x v="0"/>
    <x v="0"/>
    <x v="5"/>
    <x v="26"/>
    <x v="83"/>
    <x v="17"/>
    <x v="0"/>
    <n v="1352.61"/>
    <n v="216"/>
  </r>
  <r>
    <x v="1"/>
    <x v="0"/>
    <x v="0"/>
    <x v="5"/>
    <x v="26"/>
    <x v="83"/>
    <x v="17"/>
    <x v="1"/>
    <n v="66295.28"/>
    <n v="38709.1"/>
  </r>
  <r>
    <x v="1"/>
    <x v="0"/>
    <x v="0"/>
    <x v="5"/>
    <x v="26"/>
    <x v="83"/>
    <x v="45"/>
    <x v="1"/>
    <n v="11165.2"/>
    <n v="4260"/>
  </r>
  <r>
    <x v="1"/>
    <x v="0"/>
    <x v="0"/>
    <x v="5"/>
    <x v="26"/>
    <x v="83"/>
    <x v="23"/>
    <x v="0"/>
    <n v="1469.35"/>
    <n v="115"/>
  </r>
  <r>
    <x v="1"/>
    <x v="0"/>
    <x v="0"/>
    <x v="5"/>
    <x v="26"/>
    <x v="83"/>
    <x v="23"/>
    <x v="1"/>
    <n v="260149.8"/>
    <n v="121177.1"/>
  </r>
  <r>
    <x v="1"/>
    <x v="0"/>
    <x v="0"/>
    <x v="5"/>
    <x v="26"/>
    <x v="83"/>
    <x v="34"/>
    <x v="1"/>
    <n v="167889.8"/>
    <n v="186244.4"/>
  </r>
  <r>
    <x v="1"/>
    <x v="0"/>
    <x v="0"/>
    <x v="5"/>
    <x v="26"/>
    <x v="83"/>
    <x v="59"/>
    <x v="1"/>
    <n v="47972.45"/>
    <n v="10827.2"/>
  </r>
  <r>
    <x v="1"/>
    <x v="0"/>
    <x v="0"/>
    <x v="5"/>
    <x v="26"/>
    <x v="83"/>
    <x v="18"/>
    <x v="1"/>
    <n v="47970.2"/>
    <n v="43484"/>
  </r>
  <r>
    <x v="1"/>
    <x v="0"/>
    <x v="0"/>
    <x v="5"/>
    <x v="26"/>
    <x v="83"/>
    <x v="11"/>
    <x v="1"/>
    <n v="2545902.59"/>
    <n v="1641838"/>
  </r>
  <r>
    <x v="1"/>
    <x v="0"/>
    <x v="0"/>
    <x v="5"/>
    <x v="26"/>
    <x v="83"/>
    <x v="24"/>
    <x v="1"/>
    <n v="430317.2"/>
    <n v="271118"/>
  </r>
  <r>
    <x v="1"/>
    <x v="0"/>
    <x v="0"/>
    <x v="5"/>
    <x v="26"/>
    <x v="83"/>
    <x v="67"/>
    <x v="1"/>
    <n v="3407611.69"/>
    <n v="1449800"/>
  </r>
  <r>
    <x v="1"/>
    <x v="0"/>
    <x v="0"/>
    <x v="5"/>
    <x v="26"/>
    <x v="83"/>
    <x v="8"/>
    <x v="0"/>
    <n v="3425.6"/>
    <n v="650"/>
  </r>
  <r>
    <x v="1"/>
    <x v="0"/>
    <x v="0"/>
    <x v="5"/>
    <x v="26"/>
    <x v="83"/>
    <x v="2"/>
    <x v="1"/>
    <n v="310261.38"/>
    <n v="253338"/>
  </r>
  <r>
    <x v="1"/>
    <x v="0"/>
    <x v="0"/>
    <x v="5"/>
    <x v="26"/>
    <x v="83"/>
    <x v="120"/>
    <x v="1"/>
    <n v="87594.87"/>
    <n v="106709"/>
  </r>
  <r>
    <x v="1"/>
    <x v="0"/>
    <x v="0"/>
    <x v="5"/>
    <x v="26"/>
    <x v="83"/>
    <x v="26"/>
    <x v="1"/>
    <n v="949687.62"/>
    <n v="906999.48"/>
  </r>
  <r>
    <x v="1"/>
    <x v="0"/>
    <x v="0"/>
    <x v="5"/>
    <x v="26"/>
    <x v="83"/>
    <x v="27"/>
    <x v="1"/>
    <n v="15460.74"/>
    <n v="14812"/>
  </r>
  <r>
    <x v="1"/>
    <x v="0"/>
    <x v="0"/>
    <x v="5"/>
    <x v="26"/>
    <x v="83"/>
    <x v="62"/>
    <x v="1"/>
    <n v="10972.95"/>
    <n v="0"/>
  </r>
  <r>
    <x v="1"/>
    <x v="0"/>
    <x v="0"/>
    <x v="5"/>
    <x v="26"/>
    <x v="83"/>
    <x v="29"/>
    <x v="1"/>
    <n v="430196.05"/>
    <n v="256156.5"/>
  </r>
  <r>
    <x v="1"/>
    <x v="0"/>
    <x v="0"/>
    <x v="5"/>
    <x v="26"/>
    <x v="83"/>
    <x v="19"/>
    <x v="1"/>
    <n v="3538836.23"/>
    <n v="2632935"/>
  </r>
  <r>
    <x v="1"/>
    <x v="0"/>
    <x v="0"/>
    <x v="5"/>
    <x v="26"/>
    <x v="83"/>
    <x v="20"/>
    <x v="0"/>
    <n v="15994.14"/>
    <n v="376"/>
  </r>
  <r>
    <x v="1"/>
    <x v="0"/>
    <x v="0"/>
    <x v="5"/>
    <x v="26"/>
    <x v="83"/>
    <x v="20"/>
    <x v="1"/>
    <n v="70395.47"/>
    <n v="1555"/>
  </r>
  <r>
    <x v="1"/>
    <x v="0"/>
    <x v="0"/>
    <x v="5"/>
    <x v="26"/>
    <x v="83"/>
    <x v="3"/>
    <x v="0"/>
    <n v="25733.38"/>
    <n v="827.6"/>
  </r>
  <r>
    <x v="1"/>
    <x v="0"/>
    <x v="0"/>
    <x v="5"/>
    <x v="26"/>
    <x v="83"/>
    <x v="3"/>
    <x v="1"/>
    <n v="10356519.140000001"/>
    <n v="4103423.46"/>
  </r>
  <r>
    <x v="1"/>
    <x v="0"/>
    <x v="0"/>
    <x v="5"/>
    <x v="26"/>
    <x v="84"/>
    <x v="54"/>
    <x v="1"/>
    <n v="20830.560000000001"/>
    <n v="0"/>
  </r>
  <r>
    <x v="1"/>
    <x v="0"/>
    <x v="0"/>
    <x v="5"/>
    <x v="26"/>
    <x v="84"/>
    <x v="4"/>
    <x v="1"/>
    <n v="688242.6"/>
    <n v="228370.77"/>
  </r>
  <r>
    <x v="1"/>
    <x v="0"/>
    <x v="0"/>
    <x v="5"/>
    <x v="26"/>
    <x v="84"/>
    <x v="5"/>
    <x v="1"/>
    <n v="186906.4"/>
    <n v="17766"/>
  </r>
  <r>
    <x v="1"/>
    <x v="0"/>
    <x v="0"/>
    <x v="5"/>
    <x v="26"/>
    <x v="84"/>
    <x v="32"/>
    <x v="0"/>
    <n v="28462.13"/>
    <n v="3186.9"/>
  </r>
  <r>
    <x v="1"/>
    <x v="0"/>
    <x v="0"/>
    <x v="5"/>
    <x v="26"/>
    <x v="84"/>
    <x v="32"/>
    <x v="1"/>
    <n v="13129531.140000001"/>
    <n v="6861064.6299999999"/>
  </r>
  <r>
    <x v="1"/>
    <x v="0"/>
    <x v="0"/>
    <x v="5"/>
    <x v="26"/>
    <x v="84"/>
    <x v="64"/>
    <x v="0"/>
    <n v="208805.39"/>
    <n v="362"/>
  </r>
  <r>
    <x v="1"/>
    <x v="0"/>
    <x v="0"/>
    <x v="5"/>
    <x v="26"/>
    <x v="84"/>
    <x v="16"/>
    <x v="0"/>
    <n v="8316.7199999999993"/>
    <n v="663"/>
  </r>
  <r>
    <x v="1"/>
    <x v="0"/>
    <x v="0"/>
    <x v="5"/>
    <x v="26"/>
    <x v="84"/>
    <x v="17"/>
    <x v="0"/>
    <n v="12364.62"/>
    <n v="2020"/>
  </r>
  <r>
    <x v="1"/>
    <x v="0"/>
    <x v="0"/>
    <x v="5"/>
    <x v="26"/>
    <x v="84"/>
    <x v="17"/>
    <x v="1"/>
    <n v="659725.04"/>
    <n v="312805.2"/>
  </r>
  <r>
    <x v="1"/>
    <x v="0"/>
    <x v="0"/>
    <x v="5"/>
    <x v="26"/>
    <x v="84"/>
    <x v="66"/>
    <x v="0"/>
    <n v="132784.60999999999"/>
    <n v="497"/>
  </r>
  <r>
    <x v="1"/>
    <x v="0"/>
    <x v="0"/>
    <x v="5"/>
    <x v="26"/>
    <x v="84"/>
    <x v="23"/>
    <x v="0"/>
    <n v="525853.9"/>
    <n v="15046.8"/>
  </r>
  <r>
    <x v="1"/>
    <x v="0"/>
    <x v="0"/>
    <x v="5"/>
    <x v="26"/>
    <x v="84"/>
    <x v="23"/>
    <x v="1"/>
    <n v="1431210.95"/>
    <n v="260504.98"/>
  </r>
  <r>
    <x v="1"/>
    <x v="0"/>
    <x v="0"/>
    <x v="5"/>
    <x v="26"/>
    <x v="84"/>
    <x v="59"/>
    <x v="1"/>
    <n v="415592.3"/>
    <n v="8348.5"/>
  </r>
  <r>
    <x v="1"/>
    <x v="0"/>
    <x v="0"/>
    <x v="5"/>
    <x v="26"/>
    <x v="84"/>
    <x v="10"/>
    <x v="1"/>
    <n v="103987.27"/>
    <n v="22470"/>
  </r>
  <r>
    <x v="1"/>
    <x v="0"/>
    <x v="0"/>
    <x v="5"/>
    <x v="26"/>
    <x v="84"/>
    <x v="18"/>
    <x v="1"/>
    <n v="1664608.28"/>
    <n v="923586"/>
  </r>
  <r>
    <x v="1"/>
    <x v="0"/>
    <x v="0"/>
    <x v="5"/>
    <x v="26"/>
    <x v="84"/>
    <x v="11"/>
    <x v="1"/>
    <n v="2892567.65"/>
    <n v="2571249"/>
  </r>
  <r>
    <x v="1"/>
    <x v="0"/>
    <x v="0"/>
    <x v="5"/>
    <x v="26"/>
    <x v="84"/>
    <x v="24"/>
    <x v="1"/>
    <n v="700755.12"/>
    <n v="487861.6"/>
  </r>
  <r>
    <x v="1"/>
    <x v="0"/>
    <x v="0"/>
    <x v="5"/>
    <x v="26"/>
    <x v="84"/>
    <x v="8"/>
    <x v="1"/>
    <n v="102385.92"/>
    <n v="42821"/>
  </r>
  <r>
    <x v="1"/>
    <x v="0"/>
    <x v="0"/>
    <x v="5"/>
    <x v="26"/>
    <x v="84"/>
    <x v="2"/>
    <x v="1"/>
    <n v="4313.28"/>
    <n v="200"/>
  </r>
  <r>
    <x v="1"/>
    <x v="0"/>
    <x v="0"/>
    <x v="5"/>
    <x v="26"/>
    <x v="84"/>
    <x v="26"/>
    <x v="1"/>
    <n v="722730.16"/>
    <n v="425774"/>
  </r>
  <r>
    <x v="1"/>
    <x v="0"/>
    <x v="0"/>
    <x v="5"/>
    <x v="26"/>
    <x v="84"/>
    <x v="12"/>
    <x v="1"/>
    <n v="36795.61"/>
    <n v="24624"/>
  </r>
  <r>
    <x v="1"/>
    <x v="0"/>
    <x v="0"/>
    <x v="5"/>
    <x v="26"/>
    <x v="84"/>
    <x v="28"/>
    <x v="0"/>
    <n v="858000"/>
    <n v="6409.7"/>
  </r>
  <r>
    <x v="1"/>
    <x v="0"/>
    <x v="0"/>
    <x v="5"/>
    <x v="26"/>
    <x v="84"/>
    <x v="28"/>
    <x v="1"/>
    <n v="1584000"/>
    <n v="21418"/>
  </r>
  <r>
    <x v="1"/>
    <x v="0"/>
    <x v="0"/>
    <x v="5"/>
    <x v="26"/>
    <x v="84"/>
    <x v="29"/>
    <x v="1"/>
    <n v="5585254.6200000001"/>
    <n v="4835776.4800000004"/>
  </r>
  <r>
    <x v="1"/>
    <x v="0"/>
    <x v="0"/>
    <x v="5"/>
    <x v="26"/>
    <x v="84"/>
    <x v="19"/>
    <x v="1"/>
    <n v="1039076.6"/>
    <n v="840210"/>
  </r>
  <r>
    <x v="1"/>
    <x v="0"/>
    <x v="0"/>
    <x v="5"/>
    <x v="26"/>
    <x v="84"/>
    <x v="20"/>
    <x v="0"/>
    <n v="15084.61"/>
    <n v="52"/>
  </r>
  <r>
    <x v="1"/>
    <x v="0"/>
    <x v="0"/>
    <x v="5"/>
    <x v="26"/>
    <x v="84"/>
    <x v="20"/>
    <x v="1"/>
    <n v="54849.03"/>
    <n v="20880"/>
  </r>
  <r>
    <x v="1"/>
    <x v="0"/>
    <x v="0"/>
    <x v="5"/>
    <x v="26"/>
    <x v="84"/>
    <x v="3"/>
    <x v="0"/>
    <n v="40730.400000000001"/>
    <n v="2704.7"/>
  </r>
  <r>
    <x v="1"/>
    <x v="0"/>
    <x v="0"/>
    <x v="5"/>
    <x v="26"/>
    <x v="84"/>
    <x v="44"/>
    <x v="1"/>
    <n v="227966.24"/>
    <n v="20056"/>
  </r>
  <r>
    <x v="1"/>
    <x v="0"/>
    <x v="0"/>
    <x v="5"/>
    <x v="26"/>
    <x v="85"/>
    <x v="4"/>
    <x v="1"/>
    <n v="198603.24"/>
    <n v="78944"/>
  </r>
  <r>
    <x v="1"/>
    <x v="0"/>
    <x v="0"/>
    <x v="5"/>
    <x v="26"/>
    <x v="85"/>
    <x v="13"/>
    <x v="0"/>
    <n v="21563.18"/>
    <n v="10585"/>
  </r>
  <r>
    <x v="1"/>
    <x v="0"/>
    <x v="0"/>
    <x v="5"/>
    <x v="26"/>
    <x v="85"/>
    <x v="13"/>
    <x v="1"/>
    <n v="422724.99"/>
    <n v="97950"/>
  </r>
  <r>
    <x v="1"/>
    <x v="0"/>
    <x v="0"/>
    <x v="5"/>
    <x v="26"/>
    <x v="85"/>
    <x v="32"/>
    <x v="0"/>
    <n v="704137.05"/>
    <n v="12812.5"/>
  </r>
  <r>
    <x v="1"/>
    <x v="0"/>
    <x v="0"/>
    <x v="5"/>
    <x v="26"/>
    <x v="85"/>
    <x v="32"/>
    <x v="1"/>
    <n v="20820953.25"/>
    <n v="8982112.25"/>
  </r>
  <r>
    <x v="1"/>
    <x v="0"/>
    <x v="0"/>
    <x v="5"/>
    <x v="26"/>
    <x v="85"/>
    <x v="21"/>
    <x v="1"/>
    <n v="202799.35"/>
    <n v="71584.759999999995"/>
  </r>
  <r>
    <x v="1"/>
    <x v="0"/>
    <x v="0"/>
    <x v="5"/>
    <x v="26"/>
    <x v="85"/>
    <x v="16"/>
    <x v="0"/>
    <n v="3629.83"/>
    <n v="250"/>
  </r>
  <r>
    <x v="1"/>
    <x v="0"/>
    <x v="0"/>
    <x v="5"/>
    <x v="26"/>
    <x v="85"/>
    <x v="16"/>
    <x v="1"/>
    <n v="774621.68"/>
    <n v="126764.2"/>
  </r>
  <r>
    <x v="1"/>
    <x v="0"/>
    <x v="0"/>
    <x v="5"/>
    <x v="26"/>
    <x v="85"/>
    <x v="17"/>
    <x v="0"/>
    <n v="912634.9"/>
    <n v="6450.04"/>
  </r>
  <r>
    <x v="1"/>
    <x v="0"/>
    <x v="0"/>
    <x v="5"/>
    <x v="26"/>
    <x v="85"/>
    <x v="17"/>
    <x v="1"/>
    <n v="2548060.98"/>
    <n v="315385.57"/>
  </r>
  <r>
    <x v="1"/>
    <x v="0"/>
    <x v="0"/>
    <x v="5"/>
    <x v="26"/>
    <x v="85"/>
    <x v="23"/>
    <x v="0"/>
    <n v="471638.21"/>
    <n v="3601.67"/>
  </r>
  <r>
    <x v="1"/>
    <x v="0"/>
    <x v="0"/>
    <x v="5"/>
    <x v="26"/>
    <x v="85"/>
    <x v="23"/>
    <x v="1"/>
    <n v="1806124.15"/>
    <n v="195154.99"/>
  </r>
  <r>
    <x v="1"/>
    <x v="0"/>
    <x v="0"/>
    <x v="5"/>
    <x v="26"/>
    <x v="85"/>
    <x v="34"/>
    <x v="1"/>
    <n v="286792.62"/>
    <n v="139028.20000000001"/>
  </r>
  <r>
    <x v="1"/>
    <x v="0"/>
    <x v="0"/>
    <x v="5"/>
    <x v="26"/>
    <x v="85"/>
    <x v="7"/>
    <x v="1"/>
    <n v="577652.34"/>
    <n v="36518"/>
  </r>
  <r>
    <x v="1"/>
    <x v="0"/>
    <x v="0"/>
    <x v="5"/>
    <x v="26"/>
    <x v="85"/>
    <x v="59"/>
    <x v="0"/>
    <n v="126043.38"/>
    <n v="2730"/>
  </r>
  <r>
    <x v="1"/>
    <x v="0"/>
    <x v="0"/>
    <x v="5"/>
    <x v="26"/>
    <x v="85"/>
    <x v="10"/>
    <x v="0"/>
    <n v="1222893.81"/>
    <n v="12216.9"/>
  </r>
  <r>
    <x v="1"/>
    <x v="0"/>
    <x v="0"/>
    <x v="5"/>
    <x v="26"/>
    <x v="85"/>
    <x v="10"/>
    <x v="1"/>
    <n v="4460.29"/>
    <n v="1272"/>
  </r>
  <r>
    <x v="1"/>
    <x v="0"/>
    <x v="0"/>
    <x v="5"/>
    <x v="26"/>
    <x v="85"/>
    <x v="18"/>
    <x v="0"/>
    <n v="89479.57"/>
    <n v="233.3"/>
  </r>
  <r>
    <x v="1"/>
    <x v="0"/>
    <x v="0"/>
    <x v="5"/>
    <x v="26"/>
    <x v="85"/>
    <x v="18"/>
    <x v="1"/>
    <n v="594033.11"/>
    <n v="186076"/>
  </r>
  <r>
    <x v="1"/>
    <x v="0"/>
    <x v="0"/>
    <x v="5"/>
    <x v="26"/>
    <x v="85"/>
    <x v="11"/>
    <x v="1"/>
    <n v="1359758.27"/>
    <n v="833196"/>
  </r>
  <r>
    <x v="1"/>
    <x v="0"/>
    <x v="0"/>
    <x v="5"/>
    <x v="26"/>
    <x v="85"/>
    <x v="114"/>
    <x v="0"/>
    <n v="7337.01"/>
    <n v="13.1"/>
  </r>
  <r>
    <x v="1"/>
    <x v="0"/>
    <x v="0"/>
    <x v="5"/>
    <x v="26"/>
    <x v="85"/>
    <x v="105"/>
    <x v="0"/>
    <n v="8054.52"/>
    <n v="14.1"/>
  </r>
  <r>
    <x v="1"/>
    <x v="0"/>
    <x v="0"/>
    <x v="5"/>
    <x v="26"/>
    <x v="85"/>
    <x v="24"/>
    <x v="1"/>
    <n v="140904.14000000001"/>
    <n v="85682"/>
  </r>
  <r>
    <x v="1"/>
    <x v="0"/>
    <x v="0"/>
    <x v="5"/>
    <x v="26"/>
    <x v="85"/>
    <x v="67"/>
    <x v="1"/>
    <n v="364183.13"/>
    <n v="81900"/>
  </r>
  <r>
    <x v="1"/>
    <x v="0"/>
    <x v="0"/>
    <x v="5"/>
    <x v="26"/>
    <x v="85"/>
    <x v="8"/>
    <x v="1"/>
    <n v="759624.3"/>
    <n v="97123.6"/>
  </r>
  <r>
    <x v="1"/>
    <x v="0"/>
    <x v="0"/>
    <x v="5"/>
    <x v="26"/>
    <x v="85"/>
    <x v="2"/>
    <x v="1"/>
    <n v="9450.7000000000007"/>
    <n v="450"/>
  </r>
  <r>
    <x v="1"/>
    <x v="0"/>
    <x v="0"/>
    <x v="5"/>
    <x v="26"/>
    <x v="85"/>
    <x v="26"/>
    <x v="0"/>
    <n v="4369.26"/>
    <n v="178"/>
  </r>
  <r>
    <x v="1"/>
    <x v="0"/>
    <x v="0"/>
    <x v="5"/>
    <x v="26"/>
    <x v="85"/>
    <x v="26"/>
    <x v="1"/>
    <n v="85754.89"/>
    <n v="21263"/>
  </r>
  <r>
    <x v="1"/>
    <x v="0"/>
    <x v="0"/>
    <x v="5"/>
    <x v="26"/>
    <x v="85"/>
    <x v="12"/>
    <x v="0"/>
    <n v="704988.74"/>
    <n v="4689.8999999999996"/>
  </r>
  <r>
    <x v="1"/>
    <x v="0"/>
    <x v="0"/>
    <x v="5"/>
    <x v="26"/>
    <x v="85"/>
    <x v="12"/>
    <x v="1"/>
    <n v="42098.11"/>
    <n v="20391.62"/>
  </r>
  <r>
    <x v="1"/>
    <x v="0"/>
    <x v="0"/>
    <x v="5"/>
    <x v="26"/>
    <x v="85"/>
    <x v="62"/>
    <x v="1"/>
    <n v="149490.44"/>
    <n v="25303.5"/>
  </r>
  <r>
    <x v="1"/>
    <x v="0"/>
    <x v="0"/>
    <x v="5"/>
    <x v="26"/>
    <x v="85"/>
    <x v="28"/>
    <x v="0"/>
    <n v="178704.11"/>
    <n v="540.29999999999995"/>
  </r>
  <r>
    <x v="1"/>
    <x v="0"/>
    <x v="0"/>
    <x v="5"/>
    <x v="26"/>
    <x v="85"/>
    <x v="28"/>
    <x v="1"/>
    <n v="12438896.35"/>
    <n v="1759600.6399999999"/>
  </r>
  <r>
    <x v="1"/>
    <x v="0"/>
    <x v="0"/>
    <x v="5"/>
    <x v="26"/>
    <x v="85"/>
    <x v="29"/>
    <x v="1"/>
    <n v="185054.98"/>
    <n v="133560"/>
  </r>
  <r>
    <x v="1"/>
    <x v="0"/>
    <x v="0"/>
    <x v="5"/>
    <x v="26"/>
    <x v="85"/>
    <x v="19"/>
    <x v="1"/>
    <n v="295819.24"/>
    <n v="200806.92"/>
  </r>
  <r>
    <x v="1"/>
    <x v="0"/>
    <x v="0"/>
    <x v="5"/>
    <x v="26"/>
    <x v="85"/>
    <x v="63"/>
    <x v="0"/>
    <n v="2367.73"/>
    <n v="1000"/>
  </r>
  <r>
    <x v="1"/>
    <x v="0"/>
    <x v="0"/>
    <x v="5"/>
    <x v="26"/>
    <x v="85"/>
    <x v="20"/>
    <x v="0"/>
    <n v="8819.69"/>
    <n v="2.5"/>
  </r>
  <r>
    <x v="1"/>
    <x v="0"/>
    <x v="0"/>
    <x v="5"/>
    <x v="26"/>
    <x v="85"/>
    <x v="20"/>
    <x v="1"/>
    <n v="1503062.44"/>
    <n v="58925.55"/>
  </r>
  <r>
    <x v="1"/>
    <x v="0"/>
    <x v="0"/>
    <x v="5"/>
    <x v="26"/>
    <x v="85"/>
    <x v="3"/>
    <x v="0"/>
    <n v="24025.47"/>
    <n v="2314.6"/>
  </r>
  <r>
    <x v="1"/>
    <x v="0"/>
    <x v="0"/>
    <x v="5"/>
    <x v="26"/>
    <x v="85"/>
    <x v="3"/>
    <x v="1"/>
    <n v="1556377.69"/>
    <n v="391690"/>
  </r>
  <r>
    <x v="1"/>
    <x v="0"/>
    <x v="0"/>
    <x v="5"/>
    <x v="26"/>
    <x v="86"/>
    <x v="0"/>
    <x v="1"/>
    <n v="145938.26"/>
    <n v="21760"/>
  </r>
  <r>
    <x v="1"/>
    <x v="0"/>
    <x v="0"/>
    <x v="5"/>
    <x v="26"/>
    <x v="86"/>
    <x v="4"/>
    <x v="0"/>
    <n v="76163.59"/>
    <n v="1380"/>
  </r>
  <r>
    <x v="1"/>
    <x v="0"/>
    <x v="0"/>
    <x v="5"/>
    <x v="26"/>
    <x v="86"/>
    <x v="4"/>
    <x v="1"/>
    <n v="456544.03"/>
    <n v="143235.59"/>
  </r>
  <r>
    <x v="1"/>
    <x v="0"/>
    <x v="0"/>
    <x v="5"/>
    <x v="26"/>
    <x v="86"/>
    <x v="5"/>
    <x v="1"/>
    <n v="3925841.21"/>
    <n v="363747.01"/>
  </r>
  <r>
    <x v="1"/>
    <x v="0"/>
    <x v="0"/>
    <x v="5"/>
    <x v="26"/>
    <x v="86"/>
    <x v="32"/>
    <x v="0"/>
    <n v="1237014.79"/>
    <n v="7837.9"/>
  </r>
  <r>
    <x v="1"/>
    <x v="0"/>
    <x v="0"/>
    <x v="5"/>
    <x v="26"/>
    <x v="86"/>
    <x v="32"/>
    <x v="1"/>
    <n v="52935629.140000001"/>
    <n v="10287142.58"/>
  </r>
  <r>
    <x v="1"/>
    <x v="0"/>
    <x v="0"/>
    <x v="5"/>
    <x v="26"/>
    <x v="86"/>
    <x v="16"/>
    <x v="0"/>
    <n v="476174.54"/>
    <n v="1569"/>
  </r>
  <r>
    <x v="1"/>
    <x v="0"/>
    <x v="0"/>
    <x v="5"/>
    <x v="26"/>
    <x v="86"/>
    <x v="16"/>
    <x v="1"/>
    <n v="3443109.27"/>
    <n v="443655.8"/>
  </r>
  <r>
    <x v="1"/>
    <x v="0"/>
    <x v="0"/>
    <x v="5"/>
    <x v="26"/>
    <x v="86"/>
    <x v="17"/>
    <x v="0"/>
    <n v="6795943.7300000004"/>
    <n v="235734.39999999999"/>
  </r>
  <r>
    <x v="1"/>
    <x v="0"/>
    <x v="0"/>
    <x v="5"/>
    <x v="26"/>
    <x v="86"/>
    <x v="17"/>
    <x v="1"/>
    <n v="63746486.740000002"/>
    <n v="996618.07"/>
  </r>
  <r>
    <x v="1"/>
    <x v="0"/>
    <x v="0"/>
    <x v="5"/>
    <x v="26"/>
    <x v="86"/>
    <x v="23"/>
    <x v="0"/>
    <n v="13862236.720000001"/>
    <n v="45432.79"/>
  </r>
  <r>
    <x v="1"/>
    <x v="0"/>
    <x v="0"/>
    <x v="5"/>
    <x v="26"/>
    <x v="86"/>
    <x v="23"/>
    <x v="1"/>
    <n v="10343065.26"/>
    <n v="265026.68"/>
  </r>
  <r>
    <x v="1"/>
    <x v="0"/>
    <x v="0"/>
    <x v="5"/>
    <x v="26"/>
    <x v="86"/>
    <x v="7"/>
    <x v="0"/>
    <n v="2788.76"/>
    <n v="8"/>
  </r>
  <r>
    <x v="1"/>
    <x v="0"/>
    <x v="0"/>
    <x v="5"/>
    <x v="26"/>
    <x v="86"/>
    <x v="59"/>
    <x v="0"/>
    <n v="71089.73"/>
    <n v="462"/>
  </r>
  <r>
    <x v="1"/>
    <x v="0"/>
    <x v="0"/>
    <x v="5"/>
    <x v="26"/>
    <x v="86"/>
    <x v="59"/>
    <x v="1"/>
    <n v="1175378.06"/>
    <n v="48251.5"/>
  </r>
  <r>
    <x v="1"/>
    <x v="0"/>
    <x v="0"/>
    <x v="5"/>
    <x v="26"/>
    <x v="86"/>
    <x v="10"/>
    <x v="0"/>
    <n v="3061069.06"/>
    <n v="8291.07"/>
  </r>
  <r>
    <x v="1"/>
    <x v="0"/>
    <x v="0"/>
    <x v="5"/>
    <x v="26"/>
    <x v="86"/>
    <x v="10"/>
    <x v="1"/>
    <n v="155281.66"/>
    <n v="1528.44"/>
  </r>
  <r>
    <x v="1"/>
    <x v="0"/>
    <x v="0"/>
    <x v="5"/>
    <x v="26"/>
    <x v="86"/>
    <x v="18"/>
    <x v="0"/>
    <n v="711488.53"/>
    <n v="6910.1"/>
  </r>
  <r>
    <x v="1"/>
    <x v="0"/>
    <x v="0"/>
    <x v="5"/>
    <x v="26"/>
    <x v="86"/>
    <x v="18"/>
    <x v="1"/>
    <n v="4603391.04"/>
    <n v="240533.5"/>
  </r>
  <r>
    <x v="1"/>
    <x v="0"/>
    <x v="0"/>
    <x v="5"/>
    <x v="26"/>
    <x v="86"/>
    <x v="11"/>
    <x v="0"/>
    <n v="1096.19"/>
    <n v="58"/>
  </r>
  <r>
    <x v="1"/>
    <x v="0"/>
    <x v="0"/>
    <x v="5"/>
    <x v="26"/>
    <x v="86"/>
    <x v="11"/>
    <x v="1"/>
    <n v="1352048.02"/>
    <n v="51485"/>
  </r>
  <r>
    <x v="1"/>
    <x v="0"/>
    <x v="0"/>
    <x v="5"/>
    <x v="26"/>
    <x v="86"/>
    <x v="114"/>
    <x v="0"/>
    <n v="15727.29"/>
    <n v="21.8"/>
  </r>
  <r>
    <x v="1"/>
    <x v="0"/>
    <x v="0"/>
    <x v="5"/>
    <x v="26"/>
    <x v="86"/>
    <x v="24"/>
    <x v="1"/>
    <n v="618353.06000000006"/>
    <n v="130588"/>
  </r>
  <r>
    <x v="1"/>
    <x v="0"/>
    <x v="0"/>
    <x v="5"/>
    <x v="26"/>
    <x v="86"/>
    <x v="67"/>
    <x v="1"/>
    <n v="5633.51"/>
    <n v="0"/>
  </r>
  <r>
    <x v="1"/>
    <x v="0"/>
    <x v="0"/>
    <x v="5"/>
    <x v="26"/>
    <x v="86"/>
    <x v="8"/>
    <x v="0"/>
    <n v="2781.23"/>
    <n v="138"/>
  </r>
  <r>
    <x v="1"/>
    <x v="0"/>
    <x v="0"/>
    <x v="5"/>
    <x v="26"/>
    <x v="86"/>
    <x v="2"/>
    <x v="0"/>
    <n v="1069.81"/>
    <n v="172"/>
  </r>
  <r>
    <x v="1"/>
    <x v="0"/>
    <x v="0"/>
    <x v="5"/>
    <x v="26"/>
    <x v="86"/>
    <x v="2"/>
    <x v="1"/>
    <n v="8780.66"/>
    <n v="0"/>
  </r>
  <r>
    <x v="1"/>
    <x v="0"/>
    <x v="0"/>
    <x v="5"/>
    <x v="26"/>
    <x v="86"/>
    <x v="25"/>
    <x v="1"/>
    <n v="132933.26"/>
    <n v="11000"/>
  </r>
  <r>
    <x v="1"/>
    <x v="0"/>
    <x v="0"/>
    <x v="5"/>
    <x v="26"/>
    <x v="86"/>
    <x v="148"/>
    <x v="0"/>
    <n v="2371.19"/>
    <n v="0.4"/>
  </r>
  <r>
    <x v="1"/>
    <x v="0"/>
    <x v="0"/>
    <x v="5"/>
    <x v="26"/>
    <x v="86"/>
    <x v="46"/>
    <x v="1"/>
    <n v="1378194.85"/>
    <n v="1042058"/>
  </r>
  <r>
    <x v="1"/>
    <x v="0"/>
    <x v="0"/>
    <x v="5"/>
    <x v="26"/>
    <x v="86"/>
    <x v="26"/>
    <x v="0"/>
    <n v="33625.69"/>
    <n v="388"/>
  </r>
  <r>
    <x v="1"/>
    <x v="0"/>
    <x v="0"/>
    <x v="5"/>
    <x v="26"/>
    <x v="86"/>
    <x v="26"/>
    <x v="1"/>
    <n v="2305103.83"/>
    <n v="482415"/>
  </r>
  <r>
    <x v="1"/>
    <x v="0"/>
    <x v="0"/>
    <x v="5"/>
    <x v="26"/>
    <x v="86"/>
    <x v="12"/>
    <x v="0"/>
    <n v="2033256.87"/>
    <n v="10148.43"/>
  </r>
  <r>
    <x v="1"/>
    <x v="0"/>
    <x v="0"/>
    <x v="5"/>
    <x v="26"/>
    <x v="86"/>
    <x v="12"/>
    <x v="1"/>
    <n v="459853.38"/>
    <n v="109596"/>
  </r>
  <r>
    <x v="1"/>
    <x v="0"/>
    <x v="0"/>
    <x v="5"/>
    <x v="26"/>
    <x v="86"/>
    <x v="62"/>
    <x v="0"/>
    <n v="3771.71"/>
    <n v="18"/>
  </r>
  <r>
    <x v="1"/>
    <x v="0"/>
    <x v="0"/>
    <x v="5"/>
    <x v="26"/>
    <x v="86"/>
    <x v="28"/>
    <x v="0"/>
    <n v="39742.79"/>
    <n v="130"/>
  </r>
  <r>
    <x v="1"/>
    <x v="0"/>
    <x v="0"/>
    <x v="5"/>
    <x v="26"/>
    <x v="86"/>
    <x v="28"/>
    <x v="1"/>
    <n v="675920"/>
    <n v="31076.14"/>
  </r>
  <r>
    <x v="1"/>
    <x v="0"/>
    <x v="0"/>
    <x v="5"/>
    <x v="26"/>
    <x v="86"/>
    <x v="29"/>
    <x v="0"/>
    <n v="2130588.87"/>
    <n v="9087"/>
  </r>
  <r>
    <x v="1"/>
    <x v="0"/>
    <x v="0"/>
    <x v="5"/>
    <x v="26"/>
    <x v="86"/>
    <x v="29"/>
    <x v="1"/>
    <n v="151972.49"/>
    <n v="1062"/>
  </r>
  <r>
    <x v="1"/>
    <x v="0"/>
    <x v="0"/>
    <x v="5"/>
    <x v="26"/>
    <x v="86"/>
    <x v="20"/>
    <x v="0"/>
    <n v="767198.14"/>
    <n v="2162.8000000000002"/>
  </r>
  <r>
    <x v="1"/>
    <x v="0"/>
    <x v="0"/>
    <x v="5"/>
    <x v="26"/>
    <x v="86"/>
    <x v="20"/>
    <x v="1"/>
    <n v="2447638.15"/>
    <n v="65927.360000000001"/>
  </r>
  <r>
    <x v="1"/>
    <x v="0"/>
    <x v="0"/>
    <x v="5"/>
    <x v="26"/>
    <x v="86"/>
    <x v="3"/>
    <x v="0"/>
    <n v="28687.23"/>
    <n v="896.9"/>
  </r>
  <r>
    <x v="1"/>
    <x v="0"/>
    <x v="0"/>
    <x v="5"/>
    <x v="26"/>
    <x v="86"/>
    <x v="3"/>
    <x v="1"/>
    <n v="2061381"/>
    <n v="195121.37"/>
  </r>
  <r>
    <x v="1"/>
    <x v="0"/>
    <x v="0"/>
    <x v="5"/>
    <x v="26"/>
    <x v="87"/>
    <x v="0"/>
    <x v="1"/>
    <n v="2867.54"/>
    <n v="0"/>
  </r>
  <r>
    <x v="1"/>
    <x v="0"/>
    <x v="0"/>
    <x v="5"/>
    <x v="26"/>
    <x v="87"/>
    <x v="4"/>
    <x v="0"/>
    <n v="8811.2099999999991"/>
    <n v="125"/>
  </r>
  <r>
    <x v="1"/>
    <x v="0"/>
    <x v="0"/>
    <x v="5"/>
    <x v="26"/>
    <x v="87"/>
    <x v="4"/>
    <x v="1"/>
    <n v="222754.73"/>
    <n v="39987.65"/>
  </r>
  <r>
    <x v="1"/>
    <x v="0"/>
    <x v="0"/>
    <x v="5"/>
    <x v="26"/>
    <x v="87"/>
    <x v="5"/>
    <x v="0"/>
    <n v="2089.36"/>
    <n v="116.9"/>
  </r>
  <r>
    <x v="1"/>
    <x v="0"/>
    <x v="0"/>
    <x v="5"/>
    <x v="26"/>
    <x v="87"/>
    <x v="47"/>
    <x v="0"/>
    <n v="1992.63"/>
    <n v="6.5"/>
  </r>
  <r>
    <x v="1"/>
    <x v="0"/>
    <x v="0"/>
    <x v="5"/>
    <x v="26"/>
    <x v="87"/>
    <x v="32"/>
    <x v="0"/>
    <n v="71112.990000000005"/>
    <n v="1280.95"/>
  </r>
  <r>
    <x v="1"/>
    <x v="0"/>
    <x v="0"/>
    <x v="5"/>
    <x v="26"/>
    <x v="87"/>
    <x v="32"/>
    <x v="1"/>
    <n v="3162321.03"/>
    <n v="1054756.6200000001"/>
  </r>
  <r>
    <x v="1"/>
    <x v="0"/>
    <x v="0"/>
    <x v="5"/>
    <x v="26"/>
    <x v="87"/>
    <x v="6"/>
    <x v="0"/>
    <n v="17075"/>
    <n v="652"/>
  </r>
  <r>
    <x v="1"/>
    <x v="0"/>
    <x v="0"/>
    <x v="5"/>
    <x v="26"/>
    <x v="87"/>
    <x v="6"/>
    <x v="1"/>
    <n v="2355729.4500000002"/>
    <n v="216064"/>
  </r>
  <r>
    <x v="1"/>
    <x v="0"/>
    <x v="0"/>
    <x v="5"/>
    <x v="26"/>
    <x v="87"/>
    <x v="21"/>
    <x v="1"/>
    <n v="443822.95"/>
    <n v="12250"/>
  </r>
  <r>
    <x v="1"/>
    <x v="0"/>
    <x v="0"/>
    <x v="5"/>
    <x v="26"/>
    <x v="87"/>
    <x v="16"/>
    <x v="0"/>
    <n v="181911.95"/>
    <n v="3595"/>
  </r>
  <r>
    <x v="1"/>
    <x v="0"/>
    <x v="0"/>
    <x v="5"/>
    <x v="26"/>
    <x v="87"/>
    <x v="16"/>
    <x v="1"/>
    <n v="121668.83"/>
    <n v="30242"/>
  </r>
  <r>
    <x v="1"/>
    <x v="0"/>
    <x v="0"/>
    <x v="5"/>
    <x v="26"/>
    <x v="87"/>
    <x v="17"/>
    <x v="0"/>
    <n v="73640.87"/>
    <n v="1178.4000000000001"/>
  </r>
  <r>
    <x v="1"/>
    <x v="0"/>
    <x v="0"/>
    <x v="5"/>
    <x v="26"/>
    <x v="87"/>
    <x v="17"/>
    <x v="1"/>
    <n v="74093.5"/>
    <n v="49680"/>
  </r>
  <r>
    <x v="1"/>
    <x v="0"/>
    <x v="0"/>
    <x v="5"/>
    <x v="26"/>
    <x v="87"/>
    <x v="45"/>
    <x v="1"/>
    <n v="19317.099999999999"/>
    <n v="6000"/>
  </r>
  <r>
    <x v="1"/>
    <x v="0"/>
    <x v="0"/>
    <x v="5"/>
    <x v="26"/>
    <x v="87"/>
    <x v="23"/>
    <x v="0"/>
    <n v="7607.78"/>
    <n v="65"/>
  </r>
  <r>
    <x v="1"/>
    <x v="0"/>
    <x v="0"/>
    <x v="5"/>
    <x v="26"/>
    <x v="87"/>
    <x v="23"/>
    <x v="1"/>
    <n v="36032.42"/>
    <n v="40260"/>
  </r>
  <r>
    <x v="1"/>
    <x v="0"/>
    <x v="0"/>
    <x v="5"/>
    <x v="26"/>
    <x v="87"/>
    <x v="10"/>
    <x v="0"/>
    <n v="81718.38"/>
    <n v="4647"/>
  </r>
  <r>
    <x v="1"/>
    <x v="0"/>
    <x v="0"/>
    <x v="5"/>
    <x v="26"/>
    <x v="87"/>
    <x v="18"/>
    <x v="0"/>
    <n v="44059.39"/>
    <n v="916.2"/>
  </r>
  <r>
    <x v="1"/>
    <x v="0"/>
    <x v="0"/>
    <x v="5"/>
    <x v="26"/>
    <x v="87"/>
    <x v="18"/>
    <x v="1"/>
    <n v="225707.91"/>
    <n v="1630"/>
  </r>
  <r>
    <x v="1"/>
    <x v="0"/>
    <x v="0"/>
    <x v="5"/>
    <x v="26"/>
    <x v="87"/>
    <x v="11"/>
    <x v="1"/>
    <n v="236118.45"/>
    <n v="121720"/>
  </r>
  <r>
    <x v="1"/>
    <x v="0"/>
    <x v="0"/>
    <x v="5"/>
    <x v="26"/>
    <x v="87"/>
    <x v="24"/>
    <x v="1"/>
    <n v="246684.74"/>
    <n v="166369"/>
  </r>
  <r>
    <x v="1"/>
    <x v="0"/>
    <x v="0"/>
    <x v="5"/>
    <x v="26"/>
    <x v="87"/>
    <x v="67"/>
    <x v="1"/>
    <n v="9832.06"/>
    <n v="11561"/>
  </r>
  <r>
    <x v="1"/>
    <x v="0"/>
    <x v="0"/>
    <x v="5"/>
    <x v="26"/>
    <x v="87"/>
    <x v="8"/>
    <x v="1"/>
    <n v="1929.01"/>
    <n v="0"/>
  </r>
  <r>
    <x v="1"/>
    <x v="0"/>
    <x v="0"/>
    <x v="5"/>
    <x v="26"/>
    <x v="87"/>
    <x v="2"/>
    <x v="0"/>
    <n v="89281.56"/>
    <n v="607.70000000000005"/>
  </r>
  <r>
    <x v="1"/>
    <x v="0"/>
    <x v="0"/>
    <x v="5"/>
    <x v="26"/>
    <x v="87"/>
    <x v="2"/>
    <x v="1"/>
    <n v="36822.339999999997"/>
    <n v="140"/>
  </r>
  <r>
    <x v="1"/>
    <x v="0"/>
    <x v="0"/>
    <x v="5"/>
    <x v="26"/>
    <x v="87"/>
    <x v="26"/>
    <x v="1"/>
    <n v="359925.19"/>
    <n v="251956"/>
  </r>
  <r>
    <x v="1"/>
    <x v="0"/>
    <x v="0"/>
    <x v="5"/>
    <x v="26"/>
    <x v="87"/>
    <x v="27"/>
    <x v="1"/>
    <n v="188668.75"/>
    <n v="146008"/>
  </r>
  <r>
    <x v="1"/>
    <x v="0"/>
    <x v="0"/>
    <x v="5"/>
    <x v="26"/>
    <x v="87"/>
    <x v="62"/>
    <x v="0"/>
    <n v="4280.76"/>
    <n v="93.9"/>
  </r>
  <r>
    <x v="1"/>
    <x v="0"/>
    <x v="0"/>
    <x v="5"/>
    <x v="26"/>
    <x v="87"/>
    <x v="62"/>
    <x v="1"/>
    <n v="19179.599999999999"/>
    <n v="11630"/>
  </r>
  <r>
    <x v="1"/>
    <x v="0"/>
    <x v="0"/>
    <x v="5"/>
    <x v="26"/>
    <x v="87"/>
    <x v="29"/>
    <x v="0"/>
    <n v="5768.11"/>
    <n v="2675"/>
  </r>
  <r>
    <x v="1"/>
    <x v="0"/>
    <x v="0"/>
    <x v="5"/>
    <x v="26"/>
    <x v="87"/>
    <x v="29"/>
    <x v="1"/>
    <n v="720602.18"/>
    <n v="757661"/>
  </r>
  <r>
    <x v="1"/>
    <x v="0"/>
    <x v="0"/>
    <x v="5"/>
    <x v="26"/>
    <x v="87"/>
    <x v="19"/>
    <x v="1"/>
    <n v="627708.82999999996"/>
    <n v="281390"/>
  </r>
  <r>
    <x v="1"/>
    <x v="0"/>
    <x v="0"/>
    <x v="5"/>
    <x v="26"/>
    <x v="87"/>
    <x v="20"/>
    <x v="0"/>
    <n v="114884.26"/>
    <n v="829.7"/>
  </r>
  <r>
    <x v="1"/>
    <x v="0"/>
    <x v="0"/>
    <x v="5"/>
    <x v="26"/>
    <x v="87"/>
    <x v="20"/>
    <x v="1"/>
    <n v="123679.8"/>
    <n v="18986"/>
  </r>
  <r>
    <x v="1"/>
    <x v="0"/>
    <x v="0"/>
    <x v="5"/>
    <x v="26"/>
    <x v="87"/>
    <x v="3"/>
    <x v="0"/>
    <n v="1861389.31"/>
    <n v="12205.45"/>
  </r>
  <r>
    <x v="1"/>
    <x v="0"/>
    <x v="0"/>
    <x v="5"/>
    <x v="26"/>
    <x v="87"/>
    <x v="3"/>
    <x v="1"/>
    <n v="4248524.57"/>
    <n v="677082.93"/>
  </r>
  <r>
    <x v="1"/>
    <x v="0"/>
    <x v="0"/>
    <x v="5"/>
    <x v="27"/>
    <x v="88"/>
    <x v="0"/>
    <x v="0"/>
    <n v="1500"/>
    <n v="13"/>
  </r>
  <r>
    <x v="1"/>
    <x v="0"/>
    <x v="0"/>
    <x v="5"/>
    <x v="27"/>
    <x v="88"/>
    <x v="0"/>
    <x v="1"/>
    <n v="2765.68"/>
    <n v="19510"/>
  </r>
  <r>
    <x v="1"/>
    <x v="0"/>
    <x v="0"/>
    <x v="5"/>
    <x v="27"/>
    <x v="88"/>
    <x v="54"/>
    <x v="0"/>
    <n v="2155.9299999999998"/>
    <n v="2.2999999999999998"/>
  </r>
  <r>
    <x v="1"/>
    <x v="0"/>
    <x v="0"/>
    <x v="5"/>
    <x v="27"/>
    <x v="88"/>
    <x v="54"/>
    <x v="1"/>
    <n v="1210898.5900000001"/>
    <n v="151678.26999999999"/>
  </r>
  <r>
    <x v="1"/>
    <x v="0"/>
    <x v="0"/>
    <x v="5"/>
    <x v="27"/>
    <x v="88"/>
    <x v="4"/>
    <x v="1"/>
    <n v="24796.05"/>
    <n v="64877"/>
  </r>
  <r>
    <x v="1"/>
    <x v="0"/>
    <x v="0"/>
    <x v="5"/>
    <x v="27"/>
    <x v="88"/>
    <x v="13"/>
    <x v="0"/>
    <n v="1828.7"/>
    <n v="462.48"/>
  </r>
  <r>
    <x v="1"/>
    <x v="0"/>
    <x v="0"/>
    <x v="5"/>
    <x v="27"/>
    <x v="88"/>
    <x v="5"/>
    <x v="1"/>
    <n v="3222.5"/>
    <n v="457.23"/>
  </r>
  <r>
    <x v="1"/>
    <x v="0"/>
    <x v="0"/>
    <x v="5"/>
    <x v="27"/>
    <x v="88"/>
    <x v="32"/>
    <x v="0"/>
    <n v="1201.1300000000001"/>
    <n v="538"/>
  </r>
  <r>
    <x v="1"/>
    <x v="0"/>
    <x v="0"/>
    <x v="5"/>
    <x v="27"/>
    <x v="88"/>
    <x v="32"/>
    <x v="1"/>
    <n v="14758996.960000001"/>
    <n v="12616708.42"/>
  </r>
  <r>
    <x v="1"/>
    <x v="0"/>
    <x v="0"/>
    <x v="5"/>
    <x v="27"/>
    <x v="88"/>
    <x v="16"/>
    <x v="0"/>
    <n v="28646.44"/>
    <n v="41"/>
  </r>
  <r>
    <x v="1"/>
    <x v="0"/>
    <x v="0"/>
    <x v="5"/>
    <x v="27"/>
    <x v="88"/>
    <x v="16"/>
    <x v="1"/>
    <n v="48701.42"/>
    <n v="23200"/>
  </r>
  <r>
    <x v="1"/>
    <x v="0"/>
    <x v="0"/>
    <x v="5"/>
    <x v="27"/>
    <x v="88"/>
    <x v="17"/>
    <x v="0"/>
    <n v="55749.35"/>
    <n v="3424.4"/>
  </r>
  <r>
    <x v="1"/>
    <x v="0"/>
    <x v="0"/>
    <x v="5"/>
    <x v="27"/>
    <x v="88"/>
    <x v="17"/>
    <x v="1"/>
    <n v="876438.79"/>
    <n v="710987.35"/>
  </r>
  <r>
    <x v="1"/>
    <x v="0"/>
    <x v="0"/>
    <x v="5"/>
    <x v="27"/>
    <x v="88"/>
    <x v="45"/>
    <x v="0"/>
    <n v="10161.370000000001"/>
    <n v="0"/>
  </r>
  <r>
    <x v="1"/>
    <x v="0"/>
    <x v="0"/>
    <x v="5"/>
    <x v="27"/>
    <x v="88"/>
    <x v="45"/>
    <x v="1"/>
    <n v="28130.3"/>
    <n v="21109"/>
  </r>
  <r>
    <x v="1"/>
    <x v="0"/>
    <x v="0"/>
    <x v="5"/>
    <x v="27"/>
    <x v="88"/>
    <x v="23"/>
    <x v="1"/>
    <n v="4237435.7699999996"/>
    <n v="2474789"/>
  </r>
  <r>
    <x v="1"/>
    <x v="0"/>
    <x v="0"/>
    <x v="5"/>
    <x v="27"/>
    <x v="88"/>
    <x v="34"/>
    <x v="1"/>
    <n v="801172.84"/>
    <n v="400518"/>
  </r>
  <r>
    <x v="1"/>
    <x v="0"/>
    <x v="0"/>
    <x v="5"/>
    <x v="27"/>
    <x v="88"/>
    <x v="7"/>
    <x v="0"/>
    <n v="2202.1999999999998"/>
    <n v="206"/>
  </r>
  <r>
    <x v="1"/>
    <x v="0"/>
    <x v="0"/>
    <x v="5"/>
    <x v="27"/>
    <x v="88"/>
    <x v="10"/>
    <x v="1"/>
    <n v="31217.96"/>
    <n v="19801"/>
  </r>
  <r>
    <x v="1"/>
    <x v="0"/>
    <x v="0"/>
    <x v="5"/>
    <x v="27"/>
    <x v="88"/>
    <x v="18"/>
    <x v="1"/>
    <n v="417767.62"/>
    <n v="30548050"/>
  </r>
  <r>
    <x v="1"/>
    <x v="0"/>
    <x v="0"/>
    <x v="5"/>
    <x v="27"/>
    <x v="88"/>
    <x v="11"/>
    <x v="1"/>
    <n v="1606015.55"/>
    <n v="8592912"/>
  </r>
  <r>
    <x v="1"/>
    <x v="0"/>
    <x v="0"/>
    <x v="5"/>
    <x v="27"/>
    <x v="88"/>
    <x v="24"/>
    <x v="1"/>
    <n v="483550.58"/>
    <n v="1109718.3999999999"/>
  </r>
  <r>
    <x v="1"/>
    <x v="0"/>
    <x v="0"/>
    <x v="5"/>
    <x v="27"/>
    <x v="88"/>
    <x v="8"/>
    <x v="0"/>
    <n v="7312.74"/>
    <n v="290"/>
  </r>
  <r>
    <x v="1"/>
    <x v="0"/>
    <x v="0"/>
    <x v="5"/>
    <x v="27"/>
    <x v="88"/>
    <x v="8"/>
    <x v="1"/>
    <n v="136647.67999999999"/>
    <n v="49096"/>
  </r>
  <r>
    <x v="1"/>
    <x v="0"/>
    <x v="0"/>
    <x v="5"/>
    <x v="27"/>
    <x v="88"/>
    <x v="2"/>
    <x v="1"/>
    <n v="65188.45"/>
    <n v="222487"/>
  </r>
  <r>
    <x v="1"/>
    <x v="0"/>
    <x v="0"/>
    <x v="5"/>
    <x v="27"/>
    <x v="88"/>
    <x v="120"/>
    <x v="0"/>
    <n v="1347.86"/>
    <n v="2"/>
  </r>
  <r>
    <x v="1"/>
    <x v="0"/>
    <x v="0"/>
    <x v="5"/>
    <x v="27"/>
    <x v="88"/>
    <x v="120"/>
    <x v="1"/>
    <n v="1650002.1"/>
    <n v="1536226.4"/>
  </r>
  <r>
    <x v="1"/>
    <x v="0"/>
    <x v="0"/>
    <x v="5"/>
    <x v="27"/>
    <x v="88"/>
    <x v="30"/>
    <x v="1"/>
    <n v="2471.3200000000002"/>
    <n v="0"/>
  </r>
  <r>
    <x v="1"/>
    <x v="0"/>
    <x v="0"/>
    <x v="5"/>
    <x v="27"/>
    <x v="88"/>
    <x v="68"/>
    <x v="1"/>
    <n v="429241.96"/>
    <n v="96198"/>
  </r>
  <r>
    <x v="1"/>
    <x v="0"/>
    <x v="0"/>
    <x v="5"/>
    <x v="27"/>
    <x v="88"/>
    <x v="26"/>
    <x v="1"/>
    <n v="171525.84"/>
    <n v="398115"/>
  </r>
  <r>
    <x v="1"/>
    <x v="0"/>
    <x v="0"/>
    <x v="5"/>
    <x v="27"/>
    <x v="88"/>
    <x v="27"/>
    <x v="1"/>
    <n v="105111.93"/>
    <n v="299156"/>
  </r>
  <r>
    <x v="1"/>
    <x v="0"/>
    <x v="0"/>
    <x v="5"/>
    <x v="27"/>
    <x v="88"/>
    <x v="62"/>
    <x v="0"/>
    <n v="109943.29"/>
    <n v="346.1"/>
  </r>
  <r>
    <x v="1"/>
    <x v="0"/>
    <x v="0"/>
    <x v="5"/>
    <x v="27"/>
    <x v="88"/>
    <x v="29"/>
    <x v="1"/>
    <n v="543315.75"/>
    <n v="570641.1"/>
  </r>
  <r>
    <x v="1"/>
    <x v="0"/>
    <x v="0"/>
    <x v="5"/>
    <x v="27"/>
    <x v="88"/>
    <x v="19"/>
    <x v="1"/>
    <n v="3524426.59"/>
    <n v="3529135.4"/>
  </r>
  <r>
    <x v="1"/>
    <x v="0"/>
    <x v="0"/>
    <x v="5"/>
    <x v="27"/>
    <x v="88"/>
    <x v="69"/>
    <x v="1"/>
    <n v="94782.81"/>
    <n v="107608"/>
  </r>
  <r>
    <x v="1"/>
    <x v="0"/>
    <x v="0"/>
    <x v="5"/>
    <x v="27"/>
    <x v="88"/>
    <x v="20"/>
    <x v="0"/>
    <n v="20150.080000000002"/>
    <n v="909.6"/>
  </r>
  <r>
    <x v="1"/>
    <x v="0"/>
    <x v="0"/>
    <x v="5"/>
    <x v="27"/>
    <x v="88"/>
    <x v="20"/>
    <x v="1"/>
    <n v="765598.66"/>
    <n v="100499"/>
  </r>
  <r>
    <x v="1"/>
    <x v="0"/>
    <x v="0"/>
    <x v="5"/>
    <x v="27"/>
    <x v="88"/>
    <x v="3"/>
    <x v="0"/>
    <n v="250196.89"/>
    <n v="2676.8"/>
  </r>
  <r>
    <x v="1"/>
    <x v="0"/>
    <x v="0"/>
    <x v="5"/>
    <x v="27"/>
    <x v="88"/>
    <x v="3"/>
    <x v="1"/>
    <n v="643870.81999999995"/>
    <n v="154195.64000000001"/>
  </r>
  <r>
    <x v="1"/>
    <x v="0"/>
    <x v="0"/>
    <x v="5"/>
    <x v="27"/>
    <x v="89"/>
    <x v="31"/>
    <x v="1"/>
    <n v="33653.17"/>
    <n v="21100"/>
  </r>
  <r>
    <x v="1"/>
    <x v="0"/>
    <x v="0"/>
    <x v="5"/>
    <x v="27"/>
    <x v="89"/>
    <x v="0"/>
    <x v="0"/>
    <n v="46970.23"/>
    <n v="400"/>
  </r>
  <r>
    <x v="1"/>
    <x v="0"/>
    <x v="0"/>
    <x v="5"/>
    <x v="27"/>
    <x v="89"/>
    <x v="0"/>
    <x v="1"/>
    <n v="60995.83"/>
    <n v="42260.79"/>
  </r>
  <r>
    <x v="1"/>
    <x v="0"/>
    <x v="0"/>
    <x v="5"/>
    <x v="27"/>
    <x v="89"/>
    <x v="54"/>
    <x v="1"/>
    <n v="36288.43"/>
    <n v="40068"/>
  </r>
  <r>
    <x v="1"/>
    <x v="0"/>
    <x v="0"/>
    <x v="5"/>
    <x v="27"/>
    <x v="89"/>
    <x v="4"/>
    <x v="1"/>
    <n v="540876.75"/>
    <n v="428744"/>
  </r>
  <r>
    <x v="1"/>
    <x v="0"/>
    <x v="0"/>
    <x v="5"/>
    <x v="27"/>
    <x v="89"/>
    <x v="13"/>
    <x v="1"/>
    <n v="18180.599999999999"/>
    <n v="354"/>
  </r>
  <r>
    <x v="1"/>
    <x v="0"/>
    <x v="0"/>
    <x v="5"/>
    <x v="27"/>
    <x v="89"/>
    <x v="5"/>
    <x v="0"/>
    <n v="10499.03"/>
    <n v="0"/>
  </r>
  <r>
    <x v="1"/>
    <x v="0"/>
    <x v="0"/>
    <x v="5"/>
    <x v="27"/>
    <x v="89"/>
    <x v="47"/>
    <x v="1"/>
    <n v="1201360.96"/>
    <n v="980241"/>
  </r>
  <r>
    <x v="1"/>
    <x v="0"/>
    <x v="0"/>
    <x v="5"/>
    <x v="27"/>
    <x v="89"/>
    <x v="32"/>
    <x v="0"/>
    <n v="6607.43"/>
    <n v="316.7"/>
  </r>
  <r>
    <x v="1"/>
    <x v="0"/>
    <x v="0"/>
    <x v="5"/>
    <x v="27"/>
    <x v="89"/>
    <x v="32"/>
    <x v="1"/>
    <n v="24649007.449999999"/>
    <n v="48741635.82"/>
  </r>
  <r>
    <x v="1"/>
    <x v="0"/>
    <x v="0"/>
    <x v="5"/>
    <x v="27"/>
    <x v="89"/>
    <x v="16"/>
    <x v="1"/>
    <n v="1228947.81"/>
    <n v="633587.02"/>
  </r>
  <r>
    <x v="1"/>
    <x v="0"/>
    <x v="0"/>
    <x v="5"/>
    <x v="27"/>
    <x v="89"/>
    <x v="17"/>
    <x v="0"/>
    <n v="36337.21"/>
    <n v="934.4"/>
  </r>
  <r>
    <x v="1"/>
    <x v="0"/>
    <x v="0"/>
    <x v="5"/>
    <x v="27"/>
    <x v="89"/>
    <x v="17"/>
    <x v="1"/>
    <n v="774744.4"/>
    <n v="477479.58"/>
  </r>
  <r>
    <x v="1"/>
    <x v="0"/>
    <x v="0"/>
    <x v="5"/>
    <x v="27"/>
    <x v="89"/>
    <x v="45"/>
    <x v="1"/>
    <n v="273995.26"/>
    <n v="311460"/>
  </r>
  <r>
    <x v="1"/>
    <x v="0"/>
    <x v="0"/>
    <x v="5"/>
    <x v="27"/>
    <x v="89"/>
    <x v="23"/>
    <x v="1"/>
    <n v="801897.01"/>
    <n v="1008644.25"/>
  </r>
  <r>
    <x v="1"/>
    <x v="0"/>
    <x v="0"/>
    <x v="5"/>
    <x v="27"/>
    <x v="89"/>
    <x v="34"/>
    <x v="1"/>
    <n v="334886.65000000002"/>
    <n v="631855.80000000005"/>
  </r>
  <r>
    <x v="1"/>
    <x v="0"/>
    <x v="0"/>
    <x v="5"/>
    <x v="27"/>
    <x v="89"/>
    <x v="59"/>
    <x v="1"/>
    <n v="1836525.04"/>
    <n v="1718345"/>
  </r>
  <r>
    <x v="1"/>
    <x v="0"/>
    <x v="0"/>
    <x v="5"/>
    <x v="27"/>
    <x v="89"/>
    <x v="10"/>
    <x v="1"/>
    <n v="414426.97"/>
    <n v="491560.59"/>
  </r>
  <r>
    <x v="1"/>
    <x v="0"/>
    <x v="0"/>
    <x v="5"/>
    <x v="27"/>
    <x v="89"/>
    <x v="18"/>
    <x v="0"/>
    <n v="35570.67"/>
    <n v="436"/>
  </r>
  <r>
    <x v="1"/>
    <x v="0"/>
    <x v="0"/>
    <x v="5"/>
    <x v="27"/>
    <x v="89"/>
    <x v="18"/>
    <x v="1"/>
    <n v="89232.37"/>
    <n v="207545.60000000001"/>
  </r>
  <r>
    <x v="1"/>
    <x v="0"/>
    <x v="0"/>
    <x v="5"/>
    <x v="27"/>
    <x v="89"/>
    <x v="86"/>
    <x v="1"/>
    <n v="380284.38"/>
    <n v="426205"/>
  </r>
  <r>
    <x v="1"/>
    <x v="0"/>
    <x v="0"/>
    <x v="5"/>
    <x v="27"/>
    <x v="89"/>
    <x v="11"/>
    <x v="1"/>
    <n v="563944.19999999995"/>
    <n v="292767"/>
  </r>
  <r>
    <x v="1"/>
    <x v="0"/>
    <x v="0"/>
    <x v="5"/>
    <x v="27"/>
    <x v="89"/>
    <x v="105"/>
    <x v="1"/>
    <n v="19158.68"/>
    <n v="23936"/>
  </r>
  <r>
    <x v="1"/>
    <x v="0"/>
    <x v="0"/>
    <x v="5"/>
    <x v="27"/>
    <x v="89"/>
    <x v="24"/>
    <x v="1"/>
    <n v="518965.66"/>
    <n v="1687539.5"/>
  </r>
  <r>
    <x v="1"/>
    <x v="0"/>
    <x v="0"/>
    <x v="5"/>
    <x v="27"/>
    <x v="89"/>
    <x v="100"/>
    <x v="1"/>
    <n v="59754.26"/>
    <n v="49085"/>
  </r>
  <r>
    <x v="1"/>
    <x v="0"/>
    <x v="0"/>
    <x v="5"/>
    <x v="27"/>
    <x v="89"/>
    <x v="70"/>
    <x v="1"/>
    <n v="538784.02"/>
    <n v="725600"/>
  </r>
  <r>
    <x v="1"/>
    <x v="0"/>
    <x v="0"/>
    <x v="5"/>
    <x v="27"/>
    <x v="89"/>
    <x v="8"/>
    <x v="1"/>
    <n v="564569.30000000005"/>
    <n v="441557.88"/>
  </r>
  <r>
    <x v="1"/>
    <x v="0"/>
    <x v="0"/>
    <x v="5"/>
    <x v="27"/>
    <x v="89"/>
    <x v="2"/>
    <x v="1"/>
    <n v="24190.61"/>
    <n v="63080"/>
  </r>
  <r>
    <x v="1"/>
    <x v="0"/>
    <x v="0"/>
    <x v="5"/>
    <x v="27"/>
    <x v="89"/>
    <x v="30"/>
    <x v="1"/>
    <n v="101852.63"/>
    <n v="201131"/>
  </r>
  <r>
    <x v="1"/>
    <x v="0"/>
    <x v="0"/>
    <x v="5"/>
    <x v="27"/>
    <x v="89"/>
    <x v="25"/>
    <x v="1"/>
    <n v="7889.94"/>
    <n v="0"/>
  </r>
  <r>
    <x v="1"/>
    <x v="0"/>
    <x v="0"/>
    <x v="5"/>
    <x v="27"/>
    <x v="89"/>
    <x v="38"/>
    <x v="1"/>
    <n v="138570.20000000001"/>
    <n v="215000"/>
  </r>
  <r>
    <x v="1"/>
    <x v="0"/>
    <x v="0"/>
    <x v="5"/>
    <x v="27"/>
    <x v="89"/>
    <x v="46"/>
    <x v="1"/>
    <n v="131761.54"/>
    <n v="73063"/>
  </r>
  <r>
    <x v="1"/>
    <x v="0"/>
    <x v="0"/>
    <x v="5"/>
    <x v="27"/>
    <x v="89"/>
    <x v="26"/>
    <x v="1"/>
    <n v="3206.87"/>
    <n v="3102"/>
  </r>
  <r>
    <x v="1"/>
    <x v="0"/>
    <x v="0"/>
    <x v="5"/>
    <x v="27"/>
    <x v="89"/>
    <x v="27"/>
    <x v="1"/>
    <n v="892889.46"/>
    <n v="1109807.9099999999"/>
  </r>
  <r>
    <x v="1"/>
    <x v="0"/>
    <x v="0"/>
    <x v="5"/>
    <x v="27"/>
    <x v="89"/>
    <x v="12"/>
    <x v="1"/>
    <n v="18302.02"/>
    <n v="27415"/>
  </r>
  <r>
    <x v="1"/>
    <x v="0"/>
    <x v="0"/>
    <x v="5"/>
    <x v="27"/>
    <x v="89"/>
    <x v="62"/>
    <x v="1"/>
    <n v="181914.74"/>
    <n v="262994"/>
  </r>
  <r>
    <x v="1"/>
    <x v="0"/>
    <x v="0"/>
    <x v="5"/>
    <x v="27"/>
    <x v="89"/>
    <x v="28"/>
    <x v="1"/>
    <n v="50124.81"/>
    <n v="25480"/>
  </r>
  <r>
    <x v="1"/>
    <x v="0"/>
    <x v="0"/>
    <x v="5"/>
    <x v="27"/>
    <x v="89"/>
    <x v="29"/>
    <x v="1"/>
    <n v="1303171.04"/>
    <n v="1491304.4"/>
  </r>
  <r>
    <x v="1"/>
    <x v="0"/>
    <x v="0"/>
    <x v="5"/>
    <x v="27"/>
    <x v="89"/>
    <x v="19"/>
    <x v="1"/>
    <n v="1461711.72"/>
    <n v="2879357"/>
  </r>
  <r>
    <x v="1"/>
    <x v="0"/>
    <x v="0"/>
    <x v="5"/>
    <x v="27"/>
    <x v="89"/>
    <x v="134"/>
    <x v="1"/>
    <n v="212466.73"/>
    <n v="247960"/>
  </r>
  <r>
    <x v="1"/>
    <x v="0"/>
    <x v="0"/>
    <x v="5"/>
    <x v="27"/>
    <x v="89"/>
    <x v="69"/>
    <x v="1"/>
    <n v="121310.79"/>
    <n v="123204"/>
  </r>
  <r>
    <x v="1"/>
    <x v="0"/>
    <x v="0"/>
    <x v="5"/>
    <x v="27"/>
    <x v="89"/>
    <x v="20"/>
    <x v="1"/>
    <n v="212995.05"/>
    <n v="166191"/>
  </r>
  <r>
    <x v="1"/>
    <x v="0"/>
    <x v="0"/>
    <x v="5"/>
    <x v="27"/>
    <x v="89"/>
    <x v="3"/>
    <x v="0"/>
    <n v="160578.5"/>
    <n v="10614.4"/>
  </r>
  <r>
    <x v="1"/>
    <x v="0"/>
    <x v="0"/>
    <x v="5"/>
    <x v="27"/>
    <x v="89"/>
    <x v="3"/>
    <x v="1"/>
    <n v="8902145.9000000004"/>
    <n v="25985639.600000001"/>
  </r>
  <r>
    <x v="1"/>
    <x v="0"/>
    <x v="0"/>
    <x v="5"/>
    <x v="27"/>
    <x v="89"/>
    <x v="44"/>
    <x v="1"/>
    <n v="31791.41"/>
    <n v="266323"/>
  </r>
  <r>
    <x v="1"/>
    <x v="0"/>
    <x v="0"/>
    <x v="5"/>
    <x v="27"/>
    <x v="90"/>
    <x v="0"/>
    <x v="1"/>
    <n v="1020.52"/>
    <n v="0"/>
  </r>
  <r>
    <x v="1"/>
    <x v="0"/>
    <x v="0"/>
    <x v="5"/>
    <x v="27"/>
    <x v="90"/>
    <x v="5"/>
    <x v="1"/>
    <n v="3403.27"/>
    <n v="580"/>
  </r>
  <r>
    <x v="1"/>
    <x v="0"/>
    <x v="0"/>
    <x v="5"/>
    <x v="27"/>
    <x v="90"/>
    <x v="32"/>
    <x v="0"/>
    <n v="105679.06"/>
    <n v="3836"/>
  </r>
  <r>
    <x v="1"/>
    <x v="0"/>
    <x v="0"/>
    <x v="5"/>
    <x v="27"/>
    <x v="90"/>
    <x v="32"/>
    <x v="1"/>
    <n v="691465.87"/>
    <n v="232699.5"/>
  </r>
  <r>
    <x v="1"/>
    <x v="0"/>
    <x v="0"/>
    <x v="5"/>
    <x v="27"/>
    <x v="90"/>
    <x v="17"/>
    <x v="0"/>
    <n v="1246.68"/>
    <n v="6.1"/>
  </r>
  <r>
    <x v="1"/>
    <x v="0"/>
    <x v="0"/>
    <x v="5"/>
    <x v="27"/>
    <x v="90"/>
    <x v="23"/>
    <x v="1"/>
    <n v="99801.3"/>
    <n v="8620"/>
  </r>
  <r>
    <x v="1"/>
    <x v="0"/>
    <x v="0"/>
    <x v="5"/>
    <x v="27"/>
    <x v="90"/>
    <x v="2"/>
    <x v="0"/>
    <n v="8458"/>
    <n v="761"/>
  </r>
  <r>
    <x v="1"/>
    <x v="0"/>
    <x v="0"/>
    <x v="5"/>
    <x v="27"/>
    <x v="90"/>
    <x v="2"/>
    <x v="1"/>
    <n v="103113.01"/>
    <n v="9866"/>
  </r>
  <r>
    <x v="1"/>
    <x v="0"/>
    <x v="0"/>
    <x v="5"/>
    <x v="27"/>
    <x v="90"/>
    <x v="27"/>
    <x v="0"/>
    <n v="11960"/>
    <n v="328"/>
  </r>
  <r>
    <x v="1"/>
    <x v="0"/>
    <x v="0"/>
    <x v="5"/>
    <x v="27"/>
    <x v="90"/>
    <x v="27"/>
    <x v="1"/>
    <n v="1128633.54"/>
    <n v="33861"/>
  </r>
  <r>
    <x v="1"/>
    <x v="0"/>
    <x v="0"/>
    <x v="5"/>
    <x v="27"/>
    <x v="90"/>
    <x v="29"/>
    <x v="1"/>
    <n v="27192.35"/>
    <n v="6899"/>
  </r>
  <r>
    <x v="1"/>
    <x v="0"/>
    <x v="0"/>
    <x v="5"/>
    <x v="27"/>
    <x v="90"/>
    <x v="19"/>
    <x v="0"/>
    <n v="60074.71"/>
    <n v="598.53"/>
  </r>
  <r>
    <x v="1"/>
    <x v="0"/>
    <x v="0"/>
    <x v="5"/>
    <x v="27"/>
    <x v="90"/>
    <x v="20"/>
    <x v="0"/>
    <n v="45132.11"/>
    <n v="111"/>
  </r>
  <r>
    <x v="1"/>
    <x v="0"/>
    <x v="0"/>
    <x v="5"/>
    <x v="27"/>
    <x v="90"/>
    <x v="20"/>
    <x v="1"/>
    <n v="32678.83"/>
    <n v="796.4"/>
  </r>
  <r>
    <x v="1"/>
    <x v="0"/>
    <x v="0"/>
    <x v="5"/>
    <x v="27"/>
    <x v="90"/>
    <x v="3"/>
    <x v="0"/>
    <n v="595002.18000000005"/>
    <n v="10549.8"/>
  </r>
  <r>
    <x v="1"/>
    <x v="0"/>
    <x v="0"/>
    <x v="5"/>
    <x v="27"/>
    <x v="90"/>
    <x v="3"/>
    <x v="1"/>
    <n v="485815.48"/>
    <n v="16139"/>
  </r>
  <r>
    <x v="1"/>
    <x v="0"/>
    <x v="0"/>
    <x v="5"/>
    <x v="27"/>
    <x v="91"/>
    <x v="0"/>
    <x v="0"/>
    <n v="2000"/>
    <n v="0"/>
  </r>
  <r>
    <x v="1"/>
    <x v="0"/>
    <x v="0"/>
    <x v="5"/>
    <x v="27"/>
    <x v="91"/>
    <x v="5"/>
    <x v="0"/>
    <n v="847465.13"/>
    <n v="4500"/>
  </r>
  <r>
    <x v="1"/>
    <x v="0"/>
    <x v="0"/>
    <x v="5"/>
    <x v="27"/>
    <x v="91"/>
    <x v="32"/>
    <x v="1"/>
    <n v="26342.34"/>
    <n v="9384"/>
  </r>
  <r>
    <x v="1"/>
    <x v="0"/>
    <x v="0"/>
    <x v="5"/>
    <x v="27"/>
    <x v="91"/>
    <x v="64"/>
    <x v="0"/>
    <n v="9440.69"/>
    <n v="9"/>
  </r>
  <r>
    <x v="1"/>
    <x v="0"/>
    <x v="0"/>
    <x v="5"/>
    <x v="27"/>
    <x v="91"/>
    <x v="21"/>
    <x v="0"/>
    <n v="16096.83"/>
    <n v="28.3"/>
  </r>
  <r>
    <x v="1"/>
    <x v="0"/>
    <x v="0"/>
    <x v="5"/>
    <x v="27"/>
    <x v="91"/>
    <x v="17"/>
    <x v="0"/>
    <n v="60408.65"/>
    <n v="267"/>
  </r>
  <r>
    <x v="1"/>
    <x v="0"/>
    <x v="0"/>
    <x v="5"/>
    <x v="27"/>
    <x v="91"/>
    <x v="8"/>
    <x v="0"/>
    <n v="42739.33"/>
    <n v="288"/>
  </r>
  <r>
    <x v="1"/>
    <x v="0"/>
    <x v="0"/>
    <x v="5"/>
    <x v="27"/>
    <x v="91"/>
    <x v="26"/>
    <x v="0"/>
    <n v="610599.61"/>
    <n v="270"/>
  </r>
  <r>
    <x v="1"/>
    <x v="0"/>
    <x v="0"/>
    <x v="5"/>
    <x v="27"/>
    <x v="91"/>
    <x v="27"/>
    <x v="0"/>
    <n v="10999.58"/>
    <n v="102"/>
  </r>
  <r>
    <x v="1"/>
    <x v="0"/>
    <x v="0"/>
    <x v="5"/>
    <x v="27"/>
    <x v="91"/>
    <x v="62"/>
    <x v="0"/>
    <n v="1260.9100000000001"/>
    <n v="1.7"/>
  </r>
  <r>
    <x v="1"/>
    <x v="0"/>
    <x v="0"/>
    <x v="5"/>
    <x v="27"/>
    <x v="91"/>
    <x v="20"/>
    <x v="0"/>
    <n v="21017.759999999998"/>
    <n v="21"/>
  </r>
  <r>
    <x v="1"/>
    <x v="0"/>
    <x v="0"/>
    <x v="5"/>
    <x v="27"/>
    <x v="91"/>
    <x v="3"/>
    <x v="0"/>
    <n v="399744.28"/>
    <n v="525.14"/>
  </r>
  <r>
    <x v="1"/>
    <x v="0"/>
    <x v="0"/>
    <x v="5"/>
    <x v="28"/>
    <x v="92"/>
    <x v="13"/>
    <x v="0"/>
    <n v="15246.55"/>
    <n v="474"/>
  </r>
  <r>
    <x v="1"/>
    <x v="0"/>
    <x v="0"/>
    <x v="5"/>
    <x v="28"/>
    <x v="92"/>
    <x v="13"/>
    <x v="1"/>
    <n v="1171.28"/>
    <n v="787.3"/>
  </r>
  <r>
    <x v="1"/>
    <x v="0"/>
    <x v="0"/>
    <x v="5"/>
    <x v="28"/>
    <x v="92"/>
    <x v="5"/>
    <x v="1"/>
    <n v="1340.17"/>
    <n v="210"/>
  </r>
  <r>
    <x v="1"/>
    <x v="0"/>
    <x v="0"/>
    <x v="5"/>
    <x v="28"/>
    <x v="92"/>
    <x v="32"/>
    <x v="0"/>
    <n v="54593.1"/>
    <n v="2340.1999999999998"/>
  </r>
  <r>
    <x v="1"/>
    <x v="0"/>
    <x v="0"/>
    <x v="5"/>
    <x v="28"/>
    <x v="92"/>
    <x v="32"/>
    <x v="1"/>
    <n v="1224213.8400000001"/>
    <n v="306839.5"/>
  </r>
  <r>
    <x v="1"/>
    <x v="0"/>
    <x v="0"/>
    <x v="5"/>
    <x v="28"/>
    <x v="92"/>
    <x v="21"/>
    <x v="1"/>
    <n v="1590.73"/>
    <n v="0"/>
  </r>
  <r>
    <x v="1"/>
    <x v="0"/>
    <x v="0"/>
    <x v="5"/>
    <x v="28"/>
    <x v="92"/>
    <x v="16"/>
    <x v="0"/>
    <n v="93401.57"/>
    <n v="1529"/>
  </r>
  <r>
    <x v="1"/>
    <x v="0"/>
    <x v="0"/>
    <x v="5"/>
    <x v="28"/>
    <x v="92"/>
    <x v="16"/>
    <x v="1"/>
    <n v="120334.97"/>
    <n v="62874"/>
  </r>
  <r>
    <x v="1"/>
    <x v="0"/>
    <x v="0"/>
    <x v="5"/>
    <x v="28"/>
    <x v="92"/>
    <x v="17"/>
    <x v="0"/>
    <n v="157379.32"/>
    <n v="4712.2"/>
  </r>
  <r>
    <x v="1"/>
    <x v="0"/>
    <x v="0"/>
    <x v="5"/>
    <x v="28"/>
    <x v="92"/>
    <x v="17"/>
    <x v="1"/>
    <n v="415712.72"/>
    <n v="12072.3"/>
  </r>
  <r>
    <x v="1"/>
    <x v="0"/>
    <x v="0"/>
    <x v="5"/>
    <x v="28"/>
    <x v="92"/>
    <x v="66"/>
    <x v="0"/>
    <n v="10855.94"/>
    <n v="5802"/>
  </r>
  <r>
    <x v="1"/>
    <x v="0"/>
    <x v="0"/>
    <x v="5"/>
    <x v="28"/>
    <x v="92"/>
    <x v="23"/>
    <x v="0"/>
    <n v="27349.14"/>
    <n v="3299.95"/>
  </r>
  <r>
    <x v="1"/>
    <x v="0"/>
    <x v="0"/>
    <x v="5"/>
    <x v="28"/>
    <x v="92"/>
    <x v="23"/>
    <x v="1"/>
    <n v="574666.23999999999"/>
    <n v="65790.11"/>
  </r>
  <r>
    <x v="1"/>
    <x v="0"/>
    <x v="0"/>
    <x v="5"/>
    <x v="28"/>
    <x v="92"/>
    <x v="34"/>
    <x v="1"/>
    <n v="188687.81"/>
    <n v="19840"/>
  </r>
  <r>
    <x v="1"/>
    <x v="0"/>
    <x v="0"/>
    <x v="5"/>
    <x v="28"/>
    <x v="92"/>
    <x v="18"/>
    <x v="0"/>
    <n v="11322.07"/>
    <n v="329.7"/>
  </r>
  <r>
    <x v="1"/>
    <x v="0"/>
    <x v="0"/>
    <x v="5"/>
    <x v="28"/>
    <x v="92"/>
    <x v="11"/>
    <x v="1"/>
    <n v="81668.479999999996"/>
    <n v="6896.4"/>
  </r>
  <r>
    <x v="1"/>
    <x v="0"/>
    <x v="0"/>
    <x v="5"/>
    <x v="28"/>
    <x v="92"/>
    <x v="8"/>
    <x v="0"/>
    <n v="1664.47"/>
    <n v="125"/>
  </r>
  <r>
    <x v="1"/>
    <x v="0"/>
    <x v="0"/>
    <x v="5"/>
    <x v="28"/>
    <x v="92"/>
    <x v="8"/>
    <x v="1"/>
    <n v="5626.74"/>
    <n v="237"/>
  </r>
  <r>
    <x v="1"/>
    <x v="0"/>
    <x v="0"/>
    <x v="5"/>
    <x v="28"/>
    <x v="92"/>
    <x v="2"/>
    <x v="1"/>
    <n v="541199.62"/>
    <n v="107851"/>
  </r>
  <r>
    <x v="1"/>
    <x v="0"/>
    <x v="0"/>
    <x v="5"/>
    <x v="28"/>
    <x v="92"/>
    <x v="72"/>
    <x v="0"/>
    <n v="1015.75"/>
    <n v="36.700000000000003"/>
  </r>
  <r>
    <x v="1"/>
    <x v="0"/>
    <x v="0"/>
    <x v="5"/>
    <x v="28"/>
    <x v="92"/>
    <x v="26"/>
    <x v="0"/>
    <n v="21633.78"/>
    <n v="2269.6"/>
  </r>
  <r>
    <x v="1"/>
    <x v="0"/>
    <x v="0"/>
    <x v="5"/>
    <x v="28"/>
    <x v="92"/>
    <x v="26"/>
    <x v="1"/>
    <n v="99250.97"/>
    <n v="10850.1"/>
  </r>
  <r>
    <x v="1"/>
    <x v="0"/>
    <x v="0"/>
    <x v="5"/>
    <x v="28"/>
    <x v="92"/>
    <x v="27"/>
    <x v="0"/>
    <n v="90132.98"/>
    <n v="1234.54"/>
  </r>
  <r>
    <x v="1"/>
    <x v="0"/>
    <x v="0"/>
    <x v="5"/>
    <x v="28"/>
    <x v="92"/>
    <x v="28"/>
    <x v="1"/>
    <n v="2748.87"/>
    <n v="59.58"/>
  </r>
  <r>
    <x v="1"/>
    <x v="0"/>
    <x v="0"/>
    <x v="5"/>
    <x v="28"/>
    <x v="92"/>
    <x v="29"/>
    <x v="0"/>
    <n v="6822.6"/>
    <n v="74.5"/>
  </r>
  <r>
    <x v="1"/>
    <x v="0"/>
    <x v="0"/>
    <x v="5"/>
    <x v="28"/>
    <x v="92"/>
    <x v="29"/>
    <x v="1"/>
    <n v="63031.61"/>
    <n v="4585"/>
  </r>
  <r>
    <x v="1"/>
    <x v="0"/>
    <x v="0"/>
    <x v="5"/>
    <x v="28"/>
    <x v="92"/>
    <x v="19"/>
    <x v="0"/>
    <n v="1816.01"/>
    <n v="105"/>
  </r>
  <r>
    <x v="1"/>
    <x v="0"/>
    <x v="0"/>
    <x v="5"/>
    <x v="28"/>
    <x v="92"/>
    <x v="20"/>
    <x v="0"/>
    <n v="21904.01"/>
    <n v="0"/>
  </r>
  <r>
    <x v="1"/>
    <x v="0"/>
    <x v="0"/>
    <x v="5"/>
    <x v="28"/>
    <x v="92"/>
    <x v="3"/>
    <x v="0"/>
    <n v="38745"/>
    <n v="983.5"/>
  </r>
  <r>
    <x v="1"/>
    <x v="0"/>
    <x v="0"/>
    <x v="5"/>
    <x v="28"/>
    <x v="92"/>
    <x v="3"/>
    <x v="1"/>
    <n v="133345.67000000001"/>
    <n v="562.91"/>
  </r>
  <r>
    <x v="1"/>
    <x v="0"/>
    <x v="0"/>
    <x v="5"/>
    <x v="28"/>
    <x v="93"/>
    <x v="32"/>
    <x v="0"/>
    <n v="1956.45"/>
    <n v="29"/>
  </r>
  <r>
    <x v="1"/>
    <x v="0"/>
    <x v="0"/>
    <x v="5"/>
    <x v="28"/>
    <x v="93"/>
    <x v="32"/>
    <x v="1"/>
    <n v="86243.98"/>
    <n v="52209.62"/>
  </r>
  <r>
    <x v="1"/>
    <x v="0"/>
    <x v="0"/>
    <x v="5"/>
    <x v="28"/>
    <x v="93"/>
    <x v="6"/>
    <x v="0"/>
    <n v="5855.5"/>
    <n v="26.5"/>
  </r>
  <r>
    <x v="1"/>
    <x v="0"/>
    <x v="0"/>
    <x v="5"/>
    <x v="28"/>
    <x v="93"/>
    <x v="74"/>
    <x v="0"/>
    <n v="1236.3900000000001"/>
    <n v="9071.84"/>
  </r>
  <r>
    <x v="1"/>
    <x v="0"/>
    <x v="0"/>
    <x v="5"/>
    <x v="28"/>
    <x v="93"/>
    <x v="16"/>
    <x v="0"/>
    <n v="3319.29"/>
    <n v="13"/>
  </r>
  <r>
    <x v="1"/>
    <x v="0"/>
    <x v="0"/>
    <x v="5"/>
    <x v="28"/>
    <x v="93"/>
    <x v="16"/>
    <x v="1"/>
    <n v="4625.0600000000004"/>
    <n v="0"/>
  </r>
  <r>
    <x v="1"/>
    <x v="0"/>
    <x v="0"/>
    <x v="5"/>
    <x v="28"/>
    <x v="93"/>
    <x v="17"/>
    <x v="0"/>
    <n v="12465.36"/>
    <n v="3062.8"/>
  </r>
  <r>
    <x v="1"/>
    <x v="0"/>
    <x v="0"/>
    <x v="5"/>
    <x v="28"/>
    <x v="93"/>
    <x v="17"/>
    <x v="1"/>
    <n v="166576.04"/>
    <n v="71361.25"/>
  </r>
  <r>
    <x v="1"/>
    <x v="0"/>
    <x v="0"/>
    <x v="5"/>
    <x v="28"/>
    <x v="93"/>
    <x v="23"/>
    <x v="1"/>
    <n v="54787.62"/>
    <n v="47637.88"/>
  </r>
  <r>
    <x v="1"/>
    <x v="0"/>
    <x v="0"/>
    <x v="5"/>
    <x v="28"/>
    <x v="93"/>
    <x v="59"/>
    <x v="0"/>
    <n v="3414.58"/>
    <n v="6.2"/>
  </r>
  <r>
    <x v="1"/>
    <x v="0"/>
    <x v="0"/>
    <x v="5"/>
    <x v="28"/>
    <x v="93"/>
    <x v="10"/>
    <x v="1"/>
    <n v="18877.259999999998"/>
    <n v="4590"/>
  </r>
  <r>
    <x v="1"/>
    <x v="0"/>
    <x v="0"/>
    <x v="5"/>
    <x v="28"/>
    <x v="93"/>
    <x v="18"/>
    <x v="0"/>
    <n v="3626.2"/>
    <n v="41"/>
  </r>
  <r>
    <x v="1"/>
    <x v="0"/>
    <x v="0"/>
    <x v="5"/>
    <x v="28"/>
    <x v="93"/>
    <x v="2"/>
    <x v="1"/>
    <n v="3036.98"/>
    <n v="1231"/>
  </r>
  <r>
    <x v="1"/>
    <x v="0"/>
    <x v="0"/>
    <x v="5"/>
    <x v="28"/>
    <x v="93"/>
    <x v="26"/>
    <x v="1"/>
    <n v="104115.49"/>
    <n v="64041.3"/>
  </r>
  <r>
    <x v="1"/>
    <x v="0"/>
    <x v="0"/>
    <x v="5"/>
    <x v="28"/>
    <x v="93"/>
    <x v="27"/>
    <x v="0"/>
    <n v="6862.22"/>
    <n v="98.25"/>
  </r>
  <r>
    <x v="1"/>
    <x v="0"/>
    <x v="0"/>
    <x v="5"/>
    <x v="28"/>
    <x v="93"/>
    <x v="27"/>
    <x v="1"/>
    <n v="878909.02"/>
    <n v="892439.52"/>
  </r>
  <r>
    <x v="1"/>
    <x v="0"/>
    <x v="0"/>
    <x v="5"/>
    <x v="28"/>
    <x v="93"/>
    <x v="12"/>
    <x v="0"/>
    <n v="15800.02"/>
    <n v="1268"/>
  </r>
  <r>
    <x v="1"/>
    <x v="0"/>
    <x v="0"/>
    <x v="5"/>
    <x v="28"/>
    <x v="93"/>
    <x v="29"/>
    <x v="1"/>
    <n v="17393.689999999999"/>
    <n v="7620"/>
  </r>
  <r>
    <x v="1"/>
    <x v="0"/>
    <x v="0"/>
    <x v="5"/>
    <x v="28"/>
    <x v="93"/>
    <x v="20"/>
    <x v="0"/>
    <n v="8742.07"/>
    <n v="82"/>
  </r>
  <r>
    <x v="1"/>
    <x v="0"/>
    <x v="0"/>
    <x v="5"/>
    <x v="28"/>
    <x v="93"/>
    <x v="20"/>
    <x v="1"/>
    <n v="17730.68"/>
    <n v="185"/>
  </r>
  <r>
    <x v="1"/>
    <x v="0"/>
    <x v="0"/>
    <x v="5"/>
    <x v="28"/>
    <x v="93"/>
    <x v="3"/>
    <x v="0"/>
    <n v="11121.9"/>
    <n v="1921.63"/>
  </r>
  <r>
    <x v="1"/>
    <x v="0"/>
    <x v="0"/>
    <x v="5"/>
    <x v="28"/>
    <x v="93"/>
    <x v="3"/>
    <x v="1"/>
    <n v="249232.62"/>
    <n v="24741"/>
  </r>
  <r>
    <x v="1"/>
    <x v="0"/>
    <x v="0"/>
    <x v="5"/>
    <x v="28"/>
    <x v="93"/>
    <x v="44"/>
    <x v="1"/>
    <n v="1005.23"/>
    <n v="0"/>
  </r>
  <r>
    <x v="1"/>
    <x v="0"/>
    <x v="0"/>
    <x v="5"/>
    <x v="28"/>
    <x v="94"/>
    <x v="0"/>
    <x v="0"/>
    <n v="18067.07"/>
    <n v="125.2"/>
  </r>
  <r>
    <x v="1"/>
    <x v="0"/>
    <x v="0"/>
    <x v="5"/>
    <x v="28"/>
    <x v="94"/>
    <x v="0"/>
    <x v="1"/>
    <n v="195863.44"/>
    <n v="3386"/>
  </r>
  <r>
    <x v="1"/>
    <x v="0"/>
    <x v="0"/>
    <x v="5"/>
    <x v="28"/>
    <x v="94"/>
    <x v="54"/>
    <x v="0"/>
    <n v="31183.8"/>
    <n v="68"/>
  </r>
  <r>
    <x v="1"/>
    <x v="0"/>
    <x v="0"/>
    <x v="5"/>
    <x v="28"/>
    <x v="94"/>
    <x v="54"/>
    <x v="1"/>
    <n v="8483.8700000000008"/>
    <n v="0"/>
  </r>
  <r>
    <x v="1"/>
    <x v="0"/>
    <x v="0"/>
    <x v="5"/>
    <x v="28"/>
    <x v="94"/>
    <x v="4"/>
    <x v="1"/>
    <n v="91665.56"/>
    <n v="15682"/>
  </r>
  <r>
    <x v="1"/>
    <x v="0"/>
    <x v="0"/>
    <x v="5"/>
    <x v="28"/>
    <x v="94"/>
    <x v="13"/>
    <x v="0"/>
    <n v="5764.46"/>
    <n v="176"/>
  </r>
  <r>
    <x v="1"/>
    <x v="0"/>
    <x v="0"/>
    <x v="5"/>
    <x v="28"/>
    <x v="94"/>
    <x v="5"/>
    <x v="0"/>
    <n v="46811.87"/>
    <n v="1830.1"/>
  </r>
  <r>
    <x v="1"/>
    <x v="0"/>
    <x v="0"/>
    <x v="5"/>
    <x v="28"/>
    <x v="94"/>
    <x v="5"/>
    <x v="1"/>
    <n v="69946.05"/>
    <n v="13497"/>
  </r>
  <r>
    <x v="1"/>
    <x v="0"/>
    <x v="0"/>
    <x v="5"/>
    <x v="28"/>
    <x v="94"/>
    <x v="32"/>
    <x v="0"/>
    <n v="185063.33"/>
    <n v="8598.9599999999991"/>
  </r>
  <r>
    <x v="1"/>
    <x v="0"/>
    <x v="0"/>
    <x v="5"/>
    <x v="28"/>
    <x v="94"/>
    <x v="32"/>
    <x v="1"/>
    <n v="5774451.1500000004"/>
    <n v="1470043.1"/>
  </r>
  <r>
    <x v="1"/>
    <x v="0"/>
    <x v="0"/>
    <x v="5"/>
    <x v="28"/>
    <x v="94"/>
    <x v="6"/>
    <x v="0"/>
    <n v="11831.1"/>
    <n v="70.599999999999994"/>
  </r>
  <r>
    <x v="1"/>
    <x v="0"/>
    <x v="0"/>
    <x v="5"/>
    <x v="28"/>
    <x v="94"/>
    <x v="6"/>
    <x v="1"/>
    <n v="3240.49"/>
    <n v="0"/>
  </r>
  <r>
    <x v="1"/>
    <x v="0"/>
    <x v="0"/>
    <x v="5"/>
    <x v="28"/>
    <x v="94"/>
    <x v="104"/>
    <x v="1"/>
    <n v="399998.7"/>
    <n v="139874"/>
  </r>
  <r>
    <x v="1"/>
    <x v="0"/>
    <x v="0"/>
    <x v="5"/>
    <x v="28"/>
    <x v="94"/>
    <x v="16"/>
    <x v="0"/>
    <n v="326757.37"/>
    <n v="9641.6"/>
  </r>
  <r>
    <x v="1"/>
    <x v="0"/>
    <x v="0"/>
    <x v="5"/>
    <x v="28"/>
    <x v="94"/>
    <x v="16"/>
    <x v="1"/>
    <n v="1730340.17"/>
    <n v="339990.7"/>
  </r>
  <r>
    <x v="1"/>
    <x v="0"/>
    <x v="0"/>
    <x v="5"/>
    <x v="28"/>
    <x v="94"/>
    <x v="17"/>
    <x v="0"/>
    <n v="411581.09"/>
    <n v="22101.82"/>
  </r>
  <r>
    <x v="1"/>
    <x v="0"/>
    <x v="0"/>
    <x v="5"/>
    <x v="28"/>
    <x v="94"/>
    <x v="17"/>
    <x v="1"/>
    <n v="6129055.75"/>
    <n v="1808729.03"/>
  </r>
  <r>
    <x v="1"/>
    <x v="0"/>
    <x v="0"/>
    <x v="5"/>
    <x v="28"/>
    <x v="94"/>
    <x v="22"/>
    <x v="1"/>
    <n v="318593.8"/>
    <n v="43081.52"/>
  </r>
  <r>
    <x v="1"/>
    <x v="0"/>
    <x v="0"/>
    <x v="5"/>
    <x v="28"/>
    <x v="94"/>
    <x v="45"/>
    <x v="1"/>
    <n v="190259.82"/>
    <n v="21170.13"/>
  </r>
  <r>
    <x v="1"/>
    <x v="0"/>
    <x v="0"/>
    <x v="5"/>
    <x v="28"/>
    <x v="94"/>
    <x v="23"/>
    <x v="0"/>
    <n v="30134.69"/>
    <n v="1153"/>
  </r>
  <r>
    <x v="1"/>
    <x v="0"/>
    <x v="0"/>
    <x v="5"/>
    <x v="28"/>
    <x v="94"/>
    <x v="23"/>
    <x v="1"/>
    <n v="122146.88"/>
    <n v="35232.68"/>
  </r>
  <r>
    <x v="1"/>
    <x v="0"/>
    <x v="0"/>
    <x v="5"/>
    <x v="28"/>
    <x v="94"/>
    <x v="34"/>
    <x v="1"/>
    <n v="101368.85"/>
    <n v="22579.98"/>
  </r>
  <r>
    <x v="1"/>
    <x v="0"/>
    <x v="0"/>
    <x v="5"/>
    <x v="28"/>
    <x v="94"/>
    <x v="59"/>
    <x v="0"/>
    <n v="56209.32"/>
    <n v="334.2"/>
  </r>
  <r>
    <x v="1"/>
    <x v="0"/>
    <x v="0"/>
    <x v="5"/>
    <x v="28"/>
    <x v="94"/>
    <x v="10"/>
    <x v="0"/>
    <n v="118896.53"/>
    <n v="5138"/>
  </r>
  <r>
    <x v="1"/>
    <x v="0"/>
    <x v="0"/>
    <x v="5"/>
    <x v="28"/>
    <x v="94"/>
    <x v="10"/>
    <x v="1"/>
    <n v="818974.56"/>
    <n v="462835.34"/>
  </r>
  <r>
    <x v="1"/>
    <x v="0"/>
    <x v="0"/>
    <x v="5"/>
    <x v="28"/>
    <x v="94"/>
    <x v="18"/>
    <x v="0"/>
    <n v="129577.48"/>
    <n v="3955.7"/>
  </r>
  <r>
    <x v="1"/>
    <x v="0"/>
    <x v="0"/>
    <x v="5"/>
    <x v="28"/>
    <x v="94"/>
    <x v="18"/>
    <x v="1"/>
    <n v="4135112.87"/>
    <n v="1024525"/>
  </r>
  <r>
    <x v="1"/>
    <x v="0"/>
    <x v="0"/>
    <x v="5"/>
    <x v="28"/>
    <x v="94"/>
    <x v="11"/>
    <x v="0"/>
    <n v="14248.81"/>
    <n v="832.5"/>
  </r>
  <r>
    <x v="1"/>
    <x v="0"/>
    <x v="0"/>
    <x v="5"/>
    <x v="28"/>
    <x v="94"/>
    <x v="11"/>
    <x v="1"/>
    <n v="1431500.93"/>
    <n v="354377.66"/>
  </r>
  <r>
    <x v="1"/>
    <x v="0"/>
    <x v="0"/>
    <x v="5"/>
    <x v="28"/>
    <x v="94"/>
    <x v="121"/>
    <x v="1"/>
    <n v="219905.67"/>
    <n v="22140.74"/>
  </r>
  <r>
    <x v="1"/>
    <x v="0"/>
    <x v="0"/>
    <x v="5"/>
    <x v="28"/>
    <x v="94"/>
    <x v="24"/>
    <x v="0"/>
    <n v="17619.86"/>
    <n v="565"/>
  </r>
  <r>
    <x v="1"/>
    <x v="0"/>
    <x v="0"/>
    <x v="5"/>
    <x v="28"/>
    <x v="94"/>
    <x v="24"/>
    <x v="1"/>
    <n v="683867.87"/>
    <n v="739681.5"/>
  </r>
  <r>
    <x v="1"/>
    <x v="0"/>
    <x v="0"/>
    <x v="5"/>
    <x v="28"/>
    <x v="94"/>
    <x v="8"/>
    <x v="0"/>
    <n v="90507.96"/>
    <n v="2488.3000000000002"/>
  </r>
  <r>
    <x v="1"/>
    <x v="0"/>
    <x v="0"/>
    <x v="5"/>
    <x v="28"/>
    <x v="94"/>
    <x v="8"/>
    <x v="1"/>
    <n v="1622513.4"/>
    <n v="301931.99"/>
  </r>
  <r>
    <x v="1"/>
    <x v="0"/>
    <x v="0"/>
    <x v="5"/>
    <x v="28"/>
    <x v="94"/>
    <x v="2"/>
    <x v="0"/>
    <n v="479277.37"/>
    <n v="46552.17"/>
  </r>
  <r>
    <x v="1"/>
    <x v="0"/>
    <x v="0"/>
    <x v="5"/>
    <x v="28"/>
    <x v="94"/>
    <x v="2"/>
    <x v="1"/>
    <n v="7525741.8399999999"/>
    <n v="1861783.9"/>
  </r>
  <r>
    <x v="1"/>
    <x v="0"/>
    <x v="0"/>
    <x v="5"/>
    <x v="28"/>
    <x v="94"/>
    <x v="9"/>
    <x v="1"/>
    <n v="4635"/>
    <n v="1760"/>
  </r>
  <r>
    <x v="1"/>
    <x v="0"/>
    <x v="0"/>
    <x v="5"/>
    <x v="28"/>
    <x v="94"/>
    <x v="25"/>
    <x v="0"/>
    <n v="80486.539999999994"/>
    <n v="674"/>
  </r>
  <r>
    <x v="1"/>
    <x v="0"/>
    <x v="0"/>
    <x v="5"/>
    <x v="28"/>
    <x v="94"/>
    <x v="38"/>
    <x v="0"/>
    <n v="28998.04"/>
    <n v="85.5"/>
  </r>
  <r>
    <x v="1"/>
    <x v="0"/>
    <x v="0"/>
    <x v="5"/>
    <x v="28"/>
    <x v="94"/>
    <x v="38"/>
    <x v="1"/>
    <n v="577558.16"/>
    <n v="0"/>
  </r>
  <r>
    <x v="1"/>
    <x v="0"/>
    <x v="0"/>
    <x v="5"/>
    <x v="28"/>
    <x v="94"/>
    <x v="101"/>
    <x v="1"/>
    <n v="22017.919999999998"/>
    <n v="3131.55"/>
  </r>
  <r>
    <x v="1"/>
    <x v="0"/>
    <x v="0"/>
    <x v="5"/>
    <x v="28"/>
    <x v="94"/>
    <x v="26"/>
    <x v="0"/>
    <n v="123963.66"/>
    <n v="2369.1"/>
  </r>
  <r>
    <x v="1"/>
    <x v="0"/>
    <x v="0"/>
    <x v="5"/>
    <x v="28"/>
    <x v="94"/>
    <x v="26"/>
    <x v="1"/>
    <n v="2829088.96"/>
    <n v="604992.89"/>
  </r>
  <r>
    <x v="1"/>
    <x v="0"/>
    <x v="0"/>
    <x v="5"/>
    <x v="28"/>
    <x v="94"/>
    <x v="27"/>
    <x v="0"/>
    <n v="126091.82"/>
    <n v="6042.6"/>
  </r>
  <r>
    <x v="1"/>
    <x v="0"/>
    <x v="0"/>
    <x v="5"/>
    <x v="28"/>
    <x v="94"/>
    <x v="27"/>
    <x v="1"/>
    <n v="24276.22"/>
    <n v="1927"/>
  </r>
  <r>
    <x v="1"/>
    <x v="0"/>
    <x v="0"/>
    <x v="5"/>
    <x v="28"/>
    <x v="94"/>
    <x v="12"/>
    <x v="0"/>
    <n v="18190.98"/>
    <n v="753"/>
  </r>
  <r>
    <x v="1"/>
    <x v="0"/>
    <x v="0"/>
    <x v="5"/>
    <x v="28"/>
    <x v="94"/>
    <x v="12"/>
    <x v="1"/>
    <n v="197076.8"/>
    <n v="28337.65"/>
  </r>
  <r>
    <x v="1"/>
    <x v="0"/>
    <x v="0"/>
    <x v="5"/>
    <x v="28"/>
    <x v="94"/>
    <x v="28"/>
    <x v="0"/>
    <n v="27114.77"/>
    <n v="703.5"/>
  </r>
  <r>
    <x v="1"/>
    <x v="0"/>
    <x v="0"/>
    <x v="5"/>
    <x v="28"/>
    <x v="94"/>
    <x v="28"/>
    <x v="1"/>
    <n v="525471.80000000005"/>
    <n v="77743.8"/>
  </r>
  <r>
    <x v="1"/>
    <x v="0"/>
    <x v="0"/>
    <x v="5"/>
    <x v="28"/>
    <x v="94"/>
    <x v="29"/>
    <x v="0"/>
    <n v="18174.89"/>
    <n v="667.65"/>
  </r>
  <r>
    <x v="1"/>
    <x v="0"/>
    <x v="0"/>
    <x v="5"/>
    <x v="28"/>
    <x v="94"/>
    <x v="29"/>
    <x v="1"/>
    <n v="93267.96"/>
    <n v="10979.66"/>
  </r>
  <r>
    <x v="1"/>
    <x v="0"/>
    <x v="0"/>
    <x v="5"/>
    <x v="28"/>
    <x v="94"/>
    <x v="19"/>
    <x v="0"/>
    <n v="4743.91"/>
    <n v="364.5"/>
  </r>
  <r>
    <x v="1"/>
    <x v="0"/>
    <x v="0"/>
    <x v="5"/>
    <x v="28"/>
    <x v="94"/>
    <x v="19"/>
    <x v="1"/>
    <n v="1457755.25"/>
    <n v="616784.14"/>
  </r>
  <r>
    <x v="1"/>
    <x v="0"/>
    <x v="0"/>
    <x v="5"/>
    <x v="28"/>
    <x v="94"/>
    <x v="69"/>
    <x v="1"/>
    <n v="12662.48"/>
    <n v="9844.35"/>
  </r>
  <r>
    <x v="1"/>
    <x v="0"/>
    <x v="0"/>
    <x v="5"/>
    <x v="28"/>
    <x v="94"/>
    <x v="20"/>
    <x v="0"/>
    <n v="218534.5"/>
    <n v="5530.2"/>
  </r>
  <r>
    <x v="1"/>
    <x v="0"/>
    <x v="0"/>
    <x v="5"/>
    <x v="28"/>
    <x v="94"/>
    <x v="20"/>
    <x v="1"/>
    <n v="623718.18000000005"/>
    <n v="195026.8"/>
  </r>
  <r>
    <x v="1"/>
    <x v="0"/>
    <x v="0"/>
    <x v="5"/>
    <x v="28"/>
    <x v="94"/>
    <x v="3"/>
    <x v="0"/>
    <n v="1555756.64"/>
    <n v="30052.45"/>
  </r>
  <r>
    <x v="1"/>
    <x v="0"/>
    <x v="0"/>
    <x v="5"/>
    <x v="28"/>
    <x v="94"/>
    <x v="3"/>
    <x v="1"/>
    <n v="6269546.0800000001"/>
    <n v="1389349.32"/>
  </r>
  <r>
    <x v="1"/>
    <x v="0"/>
    <x v="0"/>
    <x v="5"/>
    <x v="28"/>
    <x v="94"/>
    <x v="44"/>
    <x v="0"/>
    <n v="38545.129999999997"/>
    <n v="138.80000000000001"/>
  </r>
  <r>
    <x v="1"/>
    <x v="0"/>
    <x v="0"/>
    <x v="5"/>
    <x v="29"/>
    <x v="95"/>
    <x v="0"/>
    <x v="0"/>
    <n v="136752.18"/>
    <n v="780.8"/>
  </r>
  <r>
    <x v="1"/>
    <x v="0"/>
    <x v="0"/>
    <x v="5"/>
    <x v="29"/>
    <x v="95"/>
    <x v="0"/>
    <x v="1"/>
    <n v="55356.88"/>
    <n v="3000"/>
  </r>
  <r>
    <x v="1"/>
    <x v="0"/>
    <x v="0"/>
    <x v="5"/>
    <x v="29"/>
    <x v="95"/>
    <x v="54"/>
    <x v="0"/>
    <n v="1442.64"/>
    <n v="10.7"/>
  </r>
  <r>
    <x v="1"/>
    <x v="0"/>
    <x v="0"/>
    <x v="5"/>
    <x v="29"/>
    <x v="95"/>
    <x v="4"/>
    <x v="1"/>
    <n v="62039.25"/>
    <n v="3307.18"/>
  </r>
  <r>
    <x v="1"/>
    <x v="0"/>
    <x v="0"/>
    <x v="5"/>
    <x v="29"/>
    <x v="95"/>
    <x v="56"/>
    <x v="0"/>
    <n v="23208.69"/>
    <n v="2130"/>
  </r>
  <r>
    <x v="1"/>
    <x v="0"/>
    <x v="0"/>
    <x v="5"/>
    <x v="29"/>
    <x v="95"/>
    <x v="56"/>
    <x v="1"/>
    <n v="669813.35"/>
    <n v="74880"/>
  </r>
  <r>
    <x v="1"/>
    <x v="0"/>
    <x v="0"/>
    <x v="5"/>
    <x v="29"/>
    <x v="95"/>
    <x v="5"/>
    <x v="0"/>
    <n v="71999.360000000001"/>
    <n v="1416.61"/>
  </r>
  <r>
    <x v="1"/>
    <x v="0"/>
    <x v="0"/>
    <x v="5"/>
    <x v="29"/>
    <x v="95"/>
    <x v="32"/>
    <x v="0"/>
    <n v="1181020.6299999999"/>
    <n v="17199.5"/>
  </r>
  <r>
    <x v="1"/>
    <x v="0"/>
    <x v="0"/>
    <x v="5"/>
    <x v="29"/>
    <x v="95"/>
    <x v="32"/>
    <x v="1"/>
    <n v="13718151.699999999"/>
    <n v="1937999.39"/>
  </r>
  <r>
    <x v="1"/>
    <x v="0"/>
    <x v="0"/>
    <x v="5"/>
    <x v="29"/>
    <x v="95"/>
    <x v="6"/>
    <x v="0"/>
    <n v="589642.44999999995"/>
    <n v="4821.3"/>
  </r>
  <r>
    <x v="1"/>
    <x v="0"/>
    <x v="0"/>
    <x v="5"/>
    <x v="29"/>
    <x v="95"/>
    <x v="6"/>
    <x v="1"/>
    <n v="1500.23"/>
    <n v="0"/>
  </r>
  <r>
    <x v="1"/>
    <x v="0"/>
    <x v="0"/>
    <x v="5"/>
    <x v="29"/>
    <x v="95"/>
    <x v="15"/>
    <x v="1"/>
    <n v="18713.14"/>
    <n v="0"/>
  </r>
  <r>
    <x v="1"/>
    <x v="0"/>
    <x v="0"/>
    <x v="5"/>
    <x v="29"/>
    <x v="95"/>
    <x v="21"/>
    <x v="0"/>
    <n v="267694.65999999997"/>
    <n v="289.5"/>
  </r>
  <r>
    <x v="1"/>
    <x v="0"/>
    <x v="0"/>
    <x v="5"/>
    <x v="29"/>
    <x v="95"/>
    <x v="21"/>
    <x v="1"/>
    <n v="4532484.4800000004"/>
    <n v="13454.63"/>
  </r>
  <r>
    <x v="1"/>
    <x v="0"/>
    <x v="0"/>
    <x v="5"/>
    <x v="29"/>
    <x v="95"/>
    <x v="16"/>
    <x v="0"/>
    <n v="1708724.66"/>
    <n v="54087.9"/>
  </r>
  <r>
    <x v="1"/>
    <x v="0"/>
    <x v="0"/>
    <x v="5"/>
    <x v="29"/>
    <x v="95"/>
    <x v="16"/>
    <x v="1"/>
    <n v="765233.56"/>
    <n v="10554"/>
  </r>
  <r>
    <x v="1"/>
    <x v="0"/>
    <x v="0"/>
    <x v="5"/>
    <x v="29"/>
    <x v="95"/>
    <x v="17"/>
    <x v="0"/>
    <n v="1799059.56"/>
    <n v="37155.9"/>
  </r>
  <r>
    <x v="1"/>
    <x v="0"/>
    <x v="0"/>
    <x v="5"/>
    <x v="29"/>
    <x v="95"/>
    <x v="17"/>
    <x v="1"/>
    <n v="998883.21"/>
    <n v="150590.63"/>
  </r>
  <r>
    <x v="1"/>
    <x v="0"/>
    <x v="0"/>
    <x v="5"/>
    <x v="29"/>
    <x v="95"/>
    <x v="53"/>
    <x v="0"/>
    <n v="4834.92"/>
    <n v="28"/>
  </r>
  <r>
    <x v="1"/>
    <x v="0"/>
    <x v="0"/>
    <x v="5"/>
    <x v="29"/>
    <x v="95"/>
    <x v="45"/>
    <x v="0"/>
    <n v="8126.69"/>
    <n v="48"/>
  </r>
  <r>
    <x v="1"/>
    <x v="0"/>
    <x v="0"/>
    <x v="5"/>
    <x v="29"/>
    <x v="95"/>
    <x v="66"/>
    <x v="0"/>
    <n v="1003.2"/>
    <n v="3142"/>
  </r>
  <r>
    <x v="1"/>
    <x v="0"/>
    <x v="0"/>
    <x v="5"/>
    <x v="29"/>
    <x v="95"/>
    <x v="23"/>
    <x v="0"/>
    <n v="1521487.28"/>
    <n v="9746.01"/>
  </r>
  <r>
    <x v="1"/>
    <x v="0"/>
    <x v="0"/>
    <x v="5"/>
    <x v="29"/>
    <x v="95"/>
    <x v="23"/>
    <x v="1"/>
    <n v="676773.45"/>
    <n v="79409.2"/>
  </r>
  <r>
    <x v="1"/>
    <x v="0"/>
    <x v="0"/>
    <x v="5"/>
    <x v="29"/>
    <x v="95"/>
    <x v="34"/>
    <x v="1"/>
    <n v="6694.47"/>
    <n v="0"/>
  </r>
  <r>
    <x v="1"/>
    <x v="0"/>
    <x v="0"/>
    <x v="5"/>
    <x v="29"/>
    <x v="95"/>
    <x v="58"/>
    <x v="0"/>
    <n v="1678.12"/>
    <n v="11"/>
  </r>
  <r>
    <x v="1"/>
    <x v="0"/>
    <x v="0"/>
    <x v="5"/>
    <x v="29"/>
    <x v="95"/>
    <x v="7"/>
    <x v="0"/>
    <n v="1737239.98"/>
    <n v="724.9"/>
  </r>
  <r>
    <x v="1"/>
    <x v="0"/>
    <x v="0"/>
    <x v="5"/>
    <x v="29"/>
    <x v="95"/>
    <x v="10"/>
    <x v="0"/>
    <n v="17989.599999999999"/>
    <n v="132.44"/>
  </r>
  <r>
    <x v="1"/>
    <x v="0"/>
    <x v="0"/>
    <x v="5"/>
    <x v="29"/>
    <x v="95"/>
    <x v="18"/>
    <x v="0"/>
    <n v="764674.04"/>
    <n v="2910.3"/>
  </r>
  <r>
    <x v="1"/>
    <x v="0"/>
    <x v="0"/>
    <x v="5"/>
    <x v="29"/>
    <x v="95"/>
    <x v="11"/>
    <x v="0"/>
    <n v="285695.67"/>
    <n v="8774"/>
  </r>
  <r>
    <x v="1"/>
    <x v="0"/>
    <x v="0"/>
    <x v="5"/>
    <x v="29"/>
    <x v="95"/>
    <x v="11"/>
    <x v="1"/>
    <n v="212432.54"/>
    <n v="12578.42"/>
  </r>
  <r>
    <x v="1"/>
    <x v="0"/>
    <x v="0"/>
    <x v="5"/>
    <x v="29"/>
    <x v="95"/>
    <x v="122"/>
    <x v="0"/>
    <n v="1138235.6299999999"/>
    <n v="2918"/>
  </r>
  <r>
    <x v="1"/>
    <x v="0"/>
    <x v="0"/>
    <x v="5"/>
    <x v="29"/>
    <x v="95"/>
    <x v="67"/>
    <x v="0"/>
    <n v="1215.43"/>
    <n v="8"/>
  </r>
  <r>
    <x v="1"/>
    <x v="0"/>
    <x v="0"/>
    <x v="5"/>
    <x v="29"/>
    <x v="95"/>
    <x v="8"/>
    <x v="0"/>
    <n v="14722.15"/>
    <n v="39.4"/>
  </r>
  <r>
    <x v="1"/>
    <x v="0"/>
    <x v="0"/>
    <x v="5"/>
    <x v="29"/>
    <x v="95"/>
    <x v="8"/>
    <x v="1"/>
    <n v="1828.9"/>
    <n v="230"/>
  </r>
  <r>
    <x v="1"/>
    <x v="0"/>
    <x v="0"/>
    <x v="5"/>
    <x v="29"/>
    <x v="95"/>
    <x v="2"/>
    <x v="0"/>
    <n v="316368.84999999998"/>
    <n v="5898.18"/>
  </r>
  <r>
    <x v="1"/>
    <x v="0"/>
    <x v="0"/>
    <x v="5"/>
    <x v="29"/>
    <x v="95"/>
    <x v="2"/>
    <x v="1"/>
    <n v="1296785.8400000001"/>
    <n v="391500.79"/>
  </r>
  <r>
    <x v="1"/>
    <x v="0"/>
    <x v="0"/>
    <x v="5"/>
    <x v="29"/>
    <x v="95"/>
    <x v="101"/>
    <x v="0"/>
    <n v="1342382.28"/>
    <n v="1231.7"/>
  </r>
  <r>
    <x v="1"/>
    <x v="0"/>
    <x v="0"/>
    <x v="5"/>
    <x v="29"/>
    <x v="95"/>
    <x v="148"/>
    <x v="0"/>
    <n v="103557.41"/>
    <n v="483"/>
  </r>
  <r>
    <x v="1"/>
    <x v="0"/>
    <x v="0"/>
    <x v="5"/>
    <x v="29"/>
    <x v="95"/>
    <x v="26"/>
    <x v="0"/>
    <n v="182734.64"/>
    <n v="449.5"/>
  </r>
  <r>
    <x v="1"/>
    <x v="0"/>
    <x v="0"/>
    <x v="5"/>
    <x v="29"/>
    <x v="95"/>
    <x v="26"/>
    <x v="1"/>
    <n v="184592.06"/>
    <n v="11800"/>
  </r>
  <r>
    <x v="1"/>
    <x v="0"/>
    <x v="0"/>
    <x v="5"/>
    <x v="29"/>
    <x v="95"/>
    <x v="27"/>
    <x v="0"/>
    <n v="134798.65"/>
    <n v="3680"/>
  </r>
  <r>
    <x v="1"/>
    <x v="0"/>
    <x v="0"/>
    <x v="5"/>
    <x v="29"/>
    <x v="95"/>
    <x v="12"/>
    <x v="0"/>
    <n v="113238.38"/>
    <n v="2201.86"/>
  </r>
  <r>
    <x v="1"/>
    <x v="0"/>
    <x v="0"/>
    <x v="5"/>
    <x v="29"/>
    <x v="95"/>
    <x v="12"/>
    <x v="1"/>
    <n v="5118.5600000000004"/>
    <n v="0"/>
  </r>
  <r>
    <x v="1"/>
    <x v="0"/>
    <x v="0"/>
    <x v="5"/>
    <x v="29"/>
    <x v="95"/>
    <x v="62"/>
    <x v="0"/>
    <n v="17366.22"/>
    <n v="15.55"/>
  </r>
  <r>
    <x v="1"/>
    <x v="0"/>
    <x v="0"/>
    <x v="5"/>
    <x v="29"/>
    <x v="95"/>
    <x v="28"/>
    <x v="0"/>
    <n v="413418.43"/>
    <n v="1686.05"/>
  </r>
  <r>
    <x v="1"/>
    <x v="0"/>
    <x v="0"/>
    <x v="5"/>
    <x v="29"/>
    <x v="95"/>
    <x v="28"/>
    <x v="1"/>
    <n v="1141.6199999999999"/>
    <n v="0"/>
  </r>
  <r>
    <x v="1"/>
    <x v="0"/>
    <x v="0"/>
    <x v="5"/>
    <x v="29"/>
    <x v="95"/>
    <x v="29"/>
    <x v="0"/>
    <n v="2941068.41"/>
    <n v="435"/>
  </r>
  <r>
    <x v="1"/>
    <x v="0"/>
    <x v="0"/>
    <x v="5"/>
    <x v="29"/>
    <x v="95"/>
    <x v="29"/>
    <x v="1"/>
    <n v="16743"/>
    <n v="5489.5"/>
  </r>
  <r>
    <x v="1"/>
    <x v="0"/>
    <x v="0"/>
    <x v="5"/>
    <x v="29"/>
    <x v="95"/>
    <x v="19"/>
    <x v="0"/>
    <n v="104017.82"/>
    <n v="113"/>
  </r>
  <r>
    <x v="1"/>
    <x v="0"/>
    <x v="0"/>
    <x v="5"/>
    <x v="29"/>
    <x v="95"/>
    <x v="20"/>
    <x v="0"/>
    <n v="375247.09"/>
    <n v="1909.5"/>
  </r>
  <r>
    <x v="1"/>
    <x v="0"/>
    <x v="0"/>
    <x v="5"/>
    <x v="29"/>
    <x v="95"/>
    <x v="20"/>
    <x v="1"/>
    <n v="797404.6"/>
    <n v="97254.89"/>
  </r>
  <r>
    <x v="1"/>
    <x v="0"/>
    <x v="0"/>
    <x v="5"/>
    <x v="29"/>
    <x v="95"/>
    <x v="3"/>
    <x v="0"/>
    <n v="8838598.7699999996"/>
    <n v="33079.4"/>
  </r>
  <r>
    <x v="1"/>
    <x v="0"/>
    <x v="0"/>
    <x v="5"/>
    <x v="29"/>
    <x v="95"/>
    <x v="3"/>
    <x v="1"/>
    <n v="5654967.5099999998"/>
    <n v="159429.28"/>
  </r>
  <r>
    <x v="1"/>
    <x v="0"/>
    <x v="0"/>
    <x v="5"/>
    <x v="29"/>
    <x v="95"/>
    <x v="44"/>
    <x v="1"/>
    <n v="22520.7"/>
    <n v="502.5"/>
  </r>
  <r>
    <x v="1"/>
    <x v="0"/>
    <x v="0"/>
    <x v="5"/>
    <x v="29"/>
    <x v="96"/>
    <x v="0"/>
    <x v="0"/>
    <n v="27296.21"/>
    <n v="1210.4000000000001"/>
  </r>
  <r>
    <x v="1"/>
    <x v="0"/>
    <x v="0"/>
    <x v="5"/>
    <x v="29"/>
    <x v="96"/>
    <x v="0"/>
    <x v="1"/>
    <n v="317983.7"/>
    <n v="8965.9"/>
  </r>
  <r>
    <x v="1"/>
    <x v="0"/>
    <x v="0"/>
    <x v="5"/>
    <x v="29"/>
    <x v="96"/>
    <x v="54"/>
    <x v="0"/>
    <n v="4080.75"/>
    <n v="88"/>
  </r>
  <r>
    <x v="1"/>
    <x v="0"/>
    <x v="0"/>
    <x v="5"/>
    <x v="29"/>
    <x v="96"/>
    <x v="54"/>
    <x v="1"/>
    <n v="2062902.99"/>
    <n v="450225"/>
  </r>
  <r>
    <x v="1"/>
    <x v="0"/>
    <x v="0"/>
    <x v="5"/>
    <x v="29"/>
    <x v="96"/>
    <x v="48"/>
    <x v="0"/>
    <n v="223514.29"/>
    <n v="7198"/>
  </r>
  <r>
    <x v="1"/>
    <x v="0"/>
    <x v="0"/>
    <x v="5"/>
    <x v="29"/>
    <x v="96"/>
    <x v="48"/>
    <x v="1"/>
    <n v="586467.31999999995"/>
    <n v="12530.53"/>
  </r>
  <r>
    <x v="1"/>
    <x v="0"/>
    <x v="0"/>
    <x v="5"/>
    <x v="29"/>
    <x v="96"/>
    <x v="4"/>
    <x v="0"/>
    <n v="209540.79"/>
    <n v="658.63"/>
  </r>
  <r>
    <x v="1"/>
    <x v="0"/>
    <x v="0"/>
    <x v="5"/>
    <x v="29"/>
    <x v="96"/>
    <x v="56"/>
    <x v="0"/>
    <n v="97228.42"/>
    <n v="1400"/>
  </r>
  <r>
    <x v="1"/>
    <x v="0"/>
    <x v="0"/>
    <x v="5"/>
    <x v="29"/>
    <x v="96"/>
    <x v="5"/>
    <x v="0"/>
    <n v="465622"/>
    <n v="5728.47"/>
  </r>
  <r>
    <x v="1"/>
    <x v="0"/>
    <x v="0"/>
    <x v="5"/>
    <x v="29"/>
    <x v="96"/>
    <x v="5"/>
    <x v="1"/>
    <n v="20301"/>
    <n v="0"/>
  </r>
  <r>
    <x v="1"/>
    <x v="0"/>
    <x v="0"/>
    <x v="5"/>
    <x v="29"/>
    <x v="96"/>
    <x v="32"/>
    <x v="0"/>
    <n v="703851.53"/>
    <n v="7018"/>
  </r>
  <r>
    <x v="1"/>
    <x v="0"/>
    <x v="0"/>
    <x v="5"/>
    <x v="29"/>
    <x v="96"/>
    <x v="32"/>
    <x v="1"/>
    <n v="25086633.07"/>
    <n v="1191488.33"/>
  </r>
  <r>
    <x v="1"/>
    <x v="0"/>
    <x v="0"/>
    <x v="5"/>
    <x v="29"/>
    <x v="96"/>
    <x v="14"/>
    <x v="0"/>
    <n v="2223.09"/>
    <n v="0"/>
  </r>
  <r>
    <x v="1"/>
    <x v="0"/>
    <x v="0"/>
    <x v="5"/>
    <x v="29"/>
    <x v="96"/>
    <x v="64"/>
    <x v="0"/>
    <n v="9331.39"/>
    <n v="290"/>
  </r>
  <r>
    <x v="1"/>
    <x v="0"/>
    <x v="0"/>
    <x v="5"/>
    <x v="29"/>
    <x v="96"/>
    <x v="6"/>
    <x v="0"/>
    <n v="2477964.7999999998"/>
    <n v="6749.39"/>
  </r>
  <r>
    <x v="1"/>
    <x v="0"/>
    <x v="0"/>
    <x v="5"/>
    <x v="29"/>
    <x v="96"/>
    <x v="15"/>
    <x v="0"/>
    <n v="172326"/>
    <n v="1809.8"/>
  </r>
  <r>
    <x v="1"/>
    <x v="0"/>
    <x v="0"/>
    <x v="5"/>
    <x v="29"/>
    <x v="96"/>
    <x v="21"/>
    <x v="0"/>
    <n v="393397.2"/>
    <n v="399.5"/>
  </r>
  <r>
    <x v="1"/>
    <x v="0"/>
    <x v="0"/>
    <x v="5"/>
    <x v="29"/>
    <x v="96"/>
    <x v="16"/>
    <x v="0"/>
    <n v="2823782.58"/>
    <n v="49141.4"/>
  </r>
  <r>
    <x v="1"/>
    <x v="0"/>
    <x v="0"/>
    <x v="5"/>
    <x v="29"/>
    <x v="96"/>
    <x v="16"/>
    <x v="1"/>
    <n v="5178562.07"/>
    <n v="212724.91"/>
  </r>
  <r>
    <x v="1"/>
    <x v="0"/>
    <x v="0"/>
    <x v="5"/>
    <x v="29"/>
    <x v="96"/>
    <x v="17"/>
    <x v="0"/>
    <n v="12103691.199999999"/>
    <n v="368475.52"/>
  </r>
  <r>
    <x v="1"/>
    <x v="0"/>
    <x v="0"/>
    <x v="5"/>
    <x v="29"/>
    <x v="96"/>
    <x v="17"/>
    <x v="1"/>
    <n v="10244332.380000001"/>
    <n v="656945.63"/>
  </r>
  <r>
    <x v="1"/>
    <x v="0"/>
    <x v="0"/>
    <x v="5"/>
    <x v="29"/>
    <x v="96"/>
    <x v="22"/>
    <x v="0"/>
    <n v="887150.39"/>
    <n v="23053"/>
  </r>
  <r>
    <x v="1"/>
    <x v="0"/>
    <x v="0"/>
    <x v="5"/>
    <x v="29"/>
    <x v="96"/>
    <x v="22"/>
    <x v="1"/>
    <n v="15773.73"/>
    <n v="0"/>
  </r>
  <r>
    <x v="1"/>
    <x v="0"/>
    <x v="0"/>
    <x v="5"/>
    <x v="29"/>
    <x v="96"/>
    <x v="66"/>
    <x v="0"/>
    <n v="1877029.68"/>
    <n v="38469.1"/>
  </r>
  <r>
    <x v="1"/>
    <x v="0"/>
    <x v="0"/>
    <x v="5"/>
    <x v="29"/>
    <x v="96"/>
    <x v="66"/>
    <x v="1"/>
    <n v="4099535.75"/>
    <n v="73484.19"/>
  </r>
  <r>
    <x v="1"/>
    <x v="0"/>
    <x v="0"/>
    <x v="5"/>
    <x v="29"/>
    <x v="96"/>
    <x v="117"/>
    <x v="0"/>
    <n v="673455.94"/>
    <n v="8735"/>
  </r>
  <r>
    <x v="1"/>
    <x v="0"/>
    <x v="0"/>
    <x v="5"/>
    <x v="29"/>
    <x v="96"/>
    <x v="23"/>
    <x v="0"/>
    <n v="26991147.239999998"/>
    <n v="397900.09"/>
  </r>
  <r>
    <x v="1"/>
    <x v="0"/>
    <x v="0"/>
    <x v="5"/>
    <x v="29"/>
    <x v="96"/>
    <x v="23"/>
    <x v="1"/>
    <n v="19674602.690000001"/>
    <n v="639672.28"/>
  </r>
  <r>
    <x v="1"/>
    <x v="0"/>
    <x v="0"/>
    <x v="5"/>
    <x v="29"/>
    <x v="96"/>
    <x v="34"/>
    <x v="0"/>
    <n v="910281.21"/>
    <n v="13198"/>
  </r>
  <r>
    <x v="1"/>
    <x v="0"/>
    <x v="0"/>
    <x v="5"/>
    <x v="29"/>
    <x v="96"/>
    <x v="7"/>
    <x v="0"/>
    <n v="2652757.04"/>
    <n v="34102.1"/>
  </r>
  <r>
    <x v="1"/>
    <x v="0"/>
    <x v="0"/>
    <x v="5"/>
    <x v="29"/>
    <x v="96"/>
    <x v="7"/>
    <x v="1"/>
    <n v="1410670.37"/>
    <n v="30559.58"/>
  </r>
  <r>
    <x v="1"/>
    <x v="0"/>
    <x v="0"/>
    <x v="5"/>
    <x v="29"/>
    <x v="96"/>
    <x v="59"/>
    <x v="0"/>
    <n v="2340.9299999999998"/>
    <n v="0"/>
  </r>
  <r>
    <x v="1"/>
    <x v="0"/>
    <x v="0"/>
    <x v="5"/>
    <x v="29"/>
    <x v="96"/>
    <x v="10"/>
    <x v="0"/>
    <n v="2038560"/>
    <n v="73301.929999999993"/>
  </r>
  <r>
    <x v="1"/>
    <x v="0"/>
    <x v="0"/>
    <x v="5"/>
    <x v="29"/>
    <x v="96"/>
    <x v="10"/>
    <x v="1"/>
    <n v="8033005.8700000001"/>
    <n v="235156.7"/>
  </r>
  <r>
    <x v="1"/>
    <x v="0"/>
    <x v="0"/>
    <x v="5"/>
    <x v="29"/>
    <x v="96"/>
    <x v="18"/>
    <x v="0"/>
    <n v="539643.94999999995"/>
    <n v="62.1"/>
  </r>
  <r>
    <x v="1"/>
    <x v="0"/>
    <x v="0"/>
    <x v="5"/>
    <x v="29"/>
    <x v="96"/>
    <x v="18"/>
    <x v="1"/>
    <n v="15618.34"/>
    <n v="6690.63"/>
  </r>
  <r>
    <x v="1"/>
    <x v="0"/>
    <x v="0"/>
    <x v="5"/>
    <x v="29"/>
    <x v="96"/>
    <x v="11"/>
    <x v="0"/>
    <n v="18481.310000000001"/>
    <n v="70"/>
  </r>
  <r>
    <x v="1"/>
    <x v="0"/>
    <x v="0"/>
    <x v="5"/>
    <x v="29"/>
    <x v="96"/>
    <x v="11"/>
    <x v="1"/>
    <n v="2520951.6800000002"/>
    <n v="88220.9"/>
  </r>
  <r>
    <x v="1"/>
    <x v="0"/>
    <x v="0"/>
    <x v="5"/>
    <x v="29"/>
    <x v="96"/>
    <x v="24"/>
    <x v="1"/>
    <n v="298227.92"/>
    <n v="155675.89000000001"/>
  </r>
  <r>
    <x v="1"/>
    <x v="0"/>
    <x v="0"/>
    <x v="5"/>
    <x v="29"/>
    <x v="96"/>
    <x v="102"/>
    <x v="0"/>
    <n v="893490.01"/>
    <n v="12931"/>
  </r>
  <r>
    <x v="1"/>
    <x v="0"/>
    <x v="0"/>
    <x v="5"/>
    <x v="29"/>
    <x v="96"/>
    <x v="102"/>
    <x v="1"/>
    <n v="474227.25"/>
    <n v="4056.2"/>
  </r>
  <r>
    <x v="1"/>
    <x v="0"/>
    <x v="0"/>
    <x v="5"/>
    <x v="29"/>
    <x v="96"/>
    <x v="8"/>
    <x v="0"/>
    <n v="49660.68"/>
    <n v="384.4"/>
  </r>
  <r>
    <x v="1"/>
    <x v="0"/>
    <x v="0"/>
    <x v="5"/>
    <x v="29"/>
    <x v="96"/>
    <x v="8"/>
    <x v="1"/>
    <n v="4359.62"/>
    <n v="1380"/>
  </r>
  <r>
    <x v="1"/>
    <x v="0"/>
    <x v="0"/>
    <x v="5"/>
    <x v="29"/>
    <x v="96"/>
    <x v="2"/>
    <x v="0"/>
    <n v="2934157.06"/>
    <n v="44298.52"/>
  </r>
  <r>
    <x v="1"/>
    <x v="0"/>
    <x v="0"/>
    <x v="5"/>
    <x v="29"/>
    <x v="96"/>
    <x v="2"/>
    <x v="1"/>
    <n v="3210279.91"/>
    <n v="208576.09"/>
  </r>
  <r>
    <x v="1"/>
    <x v="0"/>
    <x v="0"/>
    <x v="5"/>
    <x v="29"/>
    <x v="96"/>
    <x v="116"/>
    <x v="1"/>
    <n v="4387.43"/>
    <n v="1450"/>
  </r>
  <r>
    <x v="1"/>
    <x v="0"/>
    <x v="0"/>
    <x v="5"/>
    <x v="29"/>
    <x v="96"/>
    <x v="30"/>
    <x v="0"/>
    <n v="26438.61"/>
    <n v="255"/>
  </r>
  <r>
    <x v="1"/>
    <x v="0"/>
    <x v="0"/>
    <x v="5"/>
    <x v="29"/>
    <x v="96"/>
    <x v="38"/>
    <x v="0"/>
    <n v="38454.44"/>
    <n v="194"/>
  </r>
  <r>
    <x v="1"/>
    <x v="0"/>
    <x v="0"/>
    <x v="5"/>
    <x v="29"/>
    <x v="96"/>
    <x v="81"/>
    <x v="0"/>
    <n v="13274.34"/>
    <n v="110.4"/>
  </r>
  <r>
    <x v="1"/>
    <x v="0"/>
    <x v="0"/>
    <x v="5"/>
    <x v="29"/>
    <x v="96"/>
    <x v="26"/>
    <x v="0"/>
    <n v="147515.71"/>
    <n v="1064.2"/>
  </r>
  <r>
    <x v="1"/>
    <x v="0"/>
    <x v="0"/>
    <x v="5"/>
    <x v="29"/>
    <x v="96"/>
    <x v="113"/>
    <x v="0"/>
    <n v="1163746.1599999999"/>
    <n v="9715"/>
  </r>
  <r>
    <x v="1"/>
    <x v="0"/>
    <x v="0"/>
    <x v="5"/>
    <x v="29"/>
    <x v="96"/>
    <x v="12"/>
    <x v="0"/>
    <n v="418912.07"/>
    <n v="4597"/>
  </r>
  <r>
    <x v="1"/>
    <x v="0"/>
    <x v="0"/>
    <x v="5"/>
    <x v="29"/>
    <x v="96"/>
    <x v="12"/>
    <x v="1"/>
    <n v="1787852.5"/>
    <n v="83061.5"/>
  </r>
  <r>
    <x v="1"/>
    <x v="0"/>
    <x v="0"/>
    <x v="5"/>
    <x v="29"/>
    <x v="96"/>
    <x v="62"/>
    <x v="0"/>
    <n v="145651.98000000001"/>
    <n v="512.5"/>
  </r>
  <r>
    <x v="1"/>
    <x v="0"/>
    <x v="0"/>
    <x v="5"/>
    <x v="29"/>
    <x v="96"/>
    <x v="28"/>
    <x v="0"/>
    <n v="7293148.4900000002"/>
    <n v="149890.26"/>
  </r>
  <r>
    <x v="1"/>
    <x v="0"/>
    <x v="0"/>
    <x v="5"/>
    <x v="29"/>
    <x v="96"/>
    <x v="28"/>
    <x v="1"/>
    <n v="6815936.3499999996"/>
    <n v="143635.62"/>
  </r>
  <r>
    <x v="1"/>
    <x v="0"/>
    <x v="0"/>
    <x v="5"/>
    <x v="29"/>
    <x v="96"/>
    <x v="29"/>
    <x v="0"/>
    <n v="110287.08"/>
    <n v="386"/>
  </r>
  <r>
    <x v="1"/>
    <x v="0"/>
    <x v="0"/>
    <x v="5"/>
    <x v="29"/>
    <x v="96"/>
    <x v="29"/>
    <x v="1"/>
    <n v="10885.98"/>
    <n v="395.7"/>
  </r>
  <r>
    <x v="1"/>
    <x v="0"/>
    <x v="0"/>
    <x v="5"/>
    <x v="29"/>
    <x v="96"/>
    <x v="19"/>
    <x v="0"/>
    <n v="88294.27"/>
    <n v="5058"/>
  </r>
  <r>
    <x v="1"/>
    <x v="0"/>
    <x v="0"/>
    <x v="5"/>
    <x v="29"/>
    <x v="96"/>
    <x v="19"/>
    <x v="1"/>
    <n v="168959.08"/>
    <n v="12654.73"/>
  </r>
  <r>
    <x v="1"/>
    <x v="0"/>
    <x v="0"/>
    <x v="5"/>
    <x v="29"/>
    <x v="96"/>
    <x v="20"/>
    <x v="0"/>
    <n v="1396045.28"/>
    <n v="28246.799999999999"/>
  </r>
  <r>
    <x v="1"/>
    <x v="0"/>
    <x v="0"/>
    <x v="5"/>
    <x v="29"/>
    <x v="96"/>
    <x v="20"/>
    <x v="1"/>
    <n v="34640.269999999997"/>
    <n v="2247.4899999999998"/>
  </r>
  <r>
    <x v="1"/>
    <x v="0"/>
    <x v="0"/>
    <x v="5"/>
    <x v="29"/>
    <x v="96"/>
    <x v="3"/>
    <x v="0"/>
    <n v="4683998.2300000004"/>
    <n v="36188.44"/>
  </r>
  <r>
    <x v="1"/>
    <x v="0"/>
    <x v="0"/>
    <x v="5"/>
    <x v="29"/>
    <x v="96"/>
    <x v="3"/>
    <x v="1"/>
    <n v="9415884.0899999999"/>
    <n v="166795.23000000001"/>
  </r>
  <r>
    <x v="1"/>
    <x v="0"/>
    <x v="0"/>
    <x v="5"/>
    <x v="30"/>
    <x v="97"/>
    <x v="4"/>
    <x v="1"/>
    <n v="12228.62"/>
    <n v="18294.830000000002"/>
  </r>
  <r>
    <x v="1"/>
    <x v="0"/>
    <x v="0"/>
    <x v="5"/>
    <x v="30"/>
    <x v="97"/>
    <x v="56"/>
    <x v="0"/>
    <n v="7637.29"/>
    <n v="3.5"/>
  </r>
  <r>
    <x v="1"/>
    <x v="0"/>
    <x v="0"/>
    <x v="5"/>
    <x v="30"/>
    <x v="97"/>
    <x v="5"/>
    <x v="0"/>
    <n v="1045.6600000000001"/>
    <n v="64.099999999999994"/>
  </r>
  <r>
    <x v="1"/>
    <x v="0"/>
    <x v="0"/>
    <x v="5"/>
    <x v="30"/>
    <x v="97"/>
    <x v="5"/>
    <x v="1"/>
    <n v="27535.49"/>
    <n v="0"/>
  </r>
  <r>
    <x v="1"/>
    <x v="0"/>
    <x v="0"/>
    <x v="5"/>
    <x v="30"/>
    <x v="97"/>
    <x v="32"/>
    <x v="0"/>
    <n v="33137.699999999997"/>
    <n v="924.42"/>
  </r>
  <r>
    <x v="1"/>
    <x v="0"/>
    <x v="0"/>
    <x v="5"/>
    <x v="30"/>
    <x v="97"/>
    <x v="32"/>
    <x v="1"/>
    <n v="2541677.11"/>
    <n v="174482.5"/>
  </r>
  <r>
    <x v="1"/>
    <x v="0"/>
    <x v="0"/>
    <x v="5"/>
    <x v="30"/>
    <x v="97"/>
    <x v="74"/>
    <x v="0"/>
    <n v="3722.96"/>
    <n v="9"/>
  </r>
  <r>
    <x v="1"/>
    <x v="0"/>
    <x v="0"/>
    <x v="5"/>
    <x v="30"/>
    <x v="97"/>
    <x v="16"/>
    <x v="0"/>
    <n v="6535.97"/>
    <n v="236"/>
  </r>
  <r>
    <x v="1"/>
    <x v="0"/>
    <x v="0"/>
    <x v="5"/>
    <x v="30"/>
    <x v="97"/>
    <x v="17"/>
    <x v="0"/>
    <n v="73526.210000000006"/>
    <n v="2326.1"/>
  </r>
  <r>
    <x v="1"/>
    <x v="0"/>
    <x v="0"/>
    <x v="5"/>
    <x v="30"/>
    <x v="97"/>
    <x v="17"/>
    <x v="1"/>
    <n v="176521.43"/>
    <n v="6023.22"/>
  </r>
  <r>
    <x v="1"/>
    <x v="0"/>
    <x v="0"/>
    <x v="5"/>
    <x v="30"/>
    <x v="97"/>
    <x v="45"/>
    <x v="0"/>
    <n v="2784.13"/>
    <n v="146"/>
  </r>
  <r>
    <x v="1"/>
    <x v="0"/>
    <x v="0"/>
    <x v="5"/>
    <x v="30"/>
    <x v="97"/>
    <x v="45"/>
    <x v="1"/>
    <n v="24593.46"/>
    <n v="3530.4"/>
  </r>
  <r>
    <x v="1"/>
    <x v="0"/>
    <x v="0"/>
    <x v="5"/>
    <x v="30"/>
    <x v="97"/>
    <x v="23"/>
    <x v="0"/>
    <n v="60487.1"/>
    <n v="1636.1"/>
  </r>
  <r>
    <x v="1"/>
    <x v="0"/>
    <x v="0"/>
    <x v="5"/>
    <x v="30"/>
    <x v="97"/>
    <x v="23"/>
    <x v="1"/>
    <n v="798174.02"/>
    <n v="23752.5"/>
  </r>
  <r>
    <x v="1"/>
    <x v="0"/>
    <x v="0"/>
    <x v="5"/>
    <x v="30"/>
    <x v="97"/>
    <x v="34"/>
    <x v="0"/>
    <n v="1854.9"/>
    <n v="75.5"/>
  </r>
  <r>
    <x v="1"/>
    <x v="0"/>
    <x v="0"/>
    <x v="5"/>
    <x v="30"/>
    <x v="97"/>
    <x v="34"/>
    <x v="1"/>
    <n v="16238.01"/>
    <n v="458.8"/>
  </r>
  <r>
    <x v="1"/>
    <x v="0"/>
    <x v="0"/>
    <x v="5"/>
    <x v="30"/>
    <x v="97"/>
    <x v="10"/>
    <x v="0"/>
    <n v="4372.8100000000004"/>
    <n v="127.2"/>
  </r>
  <r>
    <x v="1"/>
    <x v="0"/>
    <x v="0"/>
    <x v="5"/>
    <x v="30"/>
    <x v="97"/>
    <x v="10"/>
    <x v="1"/>
    <n v="13690.01"/>
    <n v="394.6"/>
  </r>
  <r>
    <x v="1"/>
    <x v="0"/>
    <x v="0"/>
    <x v="5"/>
    <x v="30"/>
    <x v="97"/>
    <x v="18"/>
    <x v="0"/>
    <n v="10338.57"/>
    <n v="25.9"/>
  </r>
  <r>
    <x v="1"/>
    <x v="0"/>
    <x v="0"/>
    <x v="5"/>
    <x v="30"/>
    <x v="97"/>
    <x v="18"/>
    <x v="1"/>
    <n v="12959.27"/>
    <n v="180"/>
  </r>
  <r>
    <x v="1"/>
    <x v="0"/>
    <x v="0"/>
    <x v="5"/>
    <x v="30"/>
    <x v="97"/>
    <x v="2"/>
    <x v="0"/>
    <n v="5799.12"/>
    <n v="0"/>
  </r>
  <r>
    <x v="1"/>
    <x v="0"/>
    <x v="0"/>
    <x v="5"/>
    <x v="30"/>
    <x v="97"/>
    <x v="2"/>
    <x v="1"/>
    <n v="1099427.67"/>
    <n v="19149"/>
  </r>
  <r>
    <x v="1"/>
    <x v="0"/>
    <x v="0"/>
    <x v="5"/>
    <x v="30"/>
    <x v="97"/>
    <x v="26"/>
    <x v="0"/>
    <n v="53456.18"/>
    <n v="1710.56"/>
  </r>
  <r>
    <x v="1"/>
    <x v="0"/>
    <x v="0"/>
    <x v="5"/>
    <x v="30"/>
    <x v="97"/>
    <x v="26"/>
    <x v="1"/>
    <n v="49821.43"/>
    <n v="1186.2"/>
  </r>
  <r>
    <x v="1"/>
    <x v="0"/>
    <x v="0"/>
    <x v="5"/>
    <x v="30"/>
    <x v="97"/>
    <x v="27"/>
    <x v="0"/>
    <n v="1111.1500000000001"/>
    <n v="187"/>
  </r>
  <r>
    <x v="1"/>
    <x v="0"/>
    <x v="0"/>
    <x v="5"/>
    <x v="30"/>
    <x v="97"/>
    <x v="27"/>
    <x v="1"/>
    <n v="15020.92"/>
    <n v="864"/>
  </r>
  <r>
    <x v="1"/>
    <x v="0"/>
    <x v="0"/>
    <x v="5"/>
    <x v="30"/>
    <x v="97"/>
    <x v="62"/>
    <x v="0"/>
    <n v="1258.93"/>
    <n v="113"/>
  </r>
  <r>
    <x v="1"/>
    <x v="0"/>
    <x v="0"/>
    <x v="5"/>
    <x v="30"/>
    <x v="97"/>
    <x v="62"/>
    <x v="1"/>
    <n v="66395.67"/>
    <n v="4414"/>
  </r>
  <r>
    <x v="1"/>
    <x v="0"/>
    <x v="0"/>
    <x v="5"/>
    <x v="30"/>
    <x v="97"/>
    <x v="28"/>
    <x v="1"/>
    <n v="2219.63"/>
    <n v="0"/>
  </r>
  <r>
    <x v="1"/>
    <x v="0"/>
    <x v="0"/>
    <x v="5"/>
    <x v="30"/>
    <x v="97"/>
    <x v="29"/>
    <x v="1"/>
    <n v="76082.429999999993"/>
    <n v="56645.64"/>
  </r>
  <r>
    <x v="1"/>
    <x v="0"/>
    <x v="0"/>
    <x v="5"/>
    <x v="30"/>
    <x v="97"/>
    <x v="19"/>
    <x v="1"/>
    <n v="4409.3900000000003"/>
    <n v="770.65"/>
  </r>
  <r>
    <x v="1"/>
    <x v="0"/>
    <x v="0"/>
    <x v="5"/>
    <x v="30"/>
    <x v="97"/>
    <x v="69"/>
    <x v="0"/>
    <n v="22530.79"/>
    <n v="111"/>
  </r>
  <r>
    <x v="1"/>
    <x v="0"/>
    <x v="0"/>
    <x v="5"/>
    <x v="30"/>
    <x v="97"/>
    <x v="63"/>
    <x v="1"/>
    <n v="1151.6300000000001"/>
    <n v="0"/>
  </r>
  <r>
    <x v="1"/>
    <x v="0"/>
    <x v="0"/>
    <x v="5"/>
    <x v="30"/>
    <x v="97"/>
    <x v="20"/>
    <x v="0"/>
    <n v="20287.560000000001"/>
    <n v="428.5"/>
  </r>
  <r>
    <x v="1"/>
    <x v="0"/>
    <x v="0"/>
    <x v="5"/>
    <x v="30"/>
    <x v="97"/>
    <x v="20"/>
    <x v="1"/>
    <n v="753997"/>
    <n v="12506"/>
  </r>
  <r>
    <x v="1"/>
    <x v="0"/>
    <x v="0"/>
    <x v="5"/>
    <x v="30"/>
    <x v="97"/>
    <x v="3"/>
    <x v="0"/>
    <n v="268492.68"/>
    <n v="4448.78"/>
  </r>
  <r>
    <x v="1"/>
    <x v="0"/>
    <x v="0"/>
    <x v="5"/>
    <x v="30"/>
    <x v="97"/>
    <x v="3"/>
    <x v="1"/>
    <n v="286471.51"/>
    <n v="9338.9"/>
  </r>
  <r>
    <x v="1"/>
    <x v="0"/>
    <x v="0"/>
    <x v="5"/>
    <x v="30"/>
    <x v="98"/>
    <x v="31"/>
    <x v="1"/>
    <n v="20026.71"/>
    <n v="0"/>
  </r>
  <r>
    <x v="1"/>
    <x v="0"/>
    <x v="0"/>
    <x v="5"/>
    <x v="30"/>
    <x v="98"/>
    <x v="0"/>
    <x v="0"/>
    <n v="71398.11"/>
    <n v="1213.8"/>
  </r>
  <r>
    <x v="1"/>
    <x v="0"/>
    <x v="0"/>
    <x v="5"/>
    <x v="30"/>
    <x v="98"/>
    <x v="0"/>
    <x v="1"/>
    <n v="144849.35"/>
    <n v="27052"/>
  </r>
  <r>
    <x v="1"/>
    <x v="0"/>
    <x v="0"/>
    <x v="5"/>
    <x v="30"/>
    <x v="98"/>
    <x v="54"/>
    <x v="0"/>
    <n v="769907.94"/>
    <n v="13357"/>
  </r>
  <r>
    <x v="1"/>
    <x v="0"/>
    <x v="0"/>
    <x v="5"/>
    <x v="30"/>
    <x v="98"/>
    <x v="123"/>
    <x v="1"/>
    <n v="88532.15"/>
    <n v="1915"/>
  </r>
  <r>
    <x v="1"/>
    <x v="0"/>
    <x v="0"/>
    <x v="5"/>
    <x v="30"/>
    <x v="98"/>
    <x v="4"/>
    <x v="0"/>
    <n v="336831.9"/>
    <n v="3814.45"/>
  </r>
  <r>
    <x v="1"/>
    <x v="0"/>
    <x v="0"/>
    <x v="5"/>
    <x v="30"/>
    <x v="98"/>
    <x v="4"/>
    <x v="1"/>
    <n v="1166.4100000000001"/>
    <n v="0"/>
  </r>
  <r>
    <x v="1"/>
    <x v="0"/>
    <x v="0"/>
    <x v="5"/>
    <x v="30"/>
    <x v="98"/>
    <x v="13"/>
    <x v="1"/>
    <n v="14168.76"/>
    <n v="0"/>
  </r>
  <r>
    <x v="1"/>
    <x v="0"/>
    <x v="0"/>
    <x v="5"/>
    <x v="30"/>
    <x v="98"/>
    <x v="5"/>
    <x v="0"/>
    <n v="1086295.1399999999"/>
    <n v="13898.76"/>
  </r>
  <r>
    <x v="1"/>
    <x v="0"/>
    <x v="0"/>
    <x v="5"/>
    <x v="30"/>
    <x v="98"/>
    <x v="5"/>
    <x v="1"/>
    <n v="1025754.94"/>
    <n v="56045.75"/>
  </r>
  <r>
    <x v="1"/>
    <x v="0"/>
    <x v="0"/>
    <x v="5"/>
    <x v="30"/>
    <x v="98"/>
    <x v="32"/>
    <x v="0"/>
    <n v="655851.03"/>
    <n v="19822.87"/>
  </r>
  <r>
    <x v="1"/>
    <x v="0"/>
    <x v="0"/>
    <x v="5"/>
    <x v="30"/>
    <x v="98"/>
    <x v="32"/>
    <x v="1"/>
    <n v="12044414.550000001"/>
    <n v="2039017.77"/>
  </r>
  <r>
    <x v="1"/>
    <x v="0"/>
    <x v="0"/>
    <x v="5"/>
    <x v="30"/>
    <x v="98"/>
    <x v="64"/>
    <x v="0"/>
    <n v="97578.9"/>
    <n v="513.20000000000005"/>
  </r>
  <r>
    <x v="1"/>
    <x v="0"/>
    <x v="0"/>
    <x v="5"/>
    <x v="30"/>
    <x v="98"/>
    <x v="6"/>
    <x v="0"/>
    <n v="88675.54"/>
    <n v="1626.4"/>
  </r>
  <r>
    <x v="1"/>
    <x v="0"/>
    <x v="0"/>
    <x v="5"/>
    <x v="30"/>
    <x v="98"/>
    <x v="6"/>
    <x v="1"/>
    <n v="49922.74"/>
    <n v="2013"/>
  </r>
  <r>
    <x v="1"/>
    <x v="0"/>
    <x v="0"/>
    <x v="5"/>
    <x v="30"/>
    <x v="98"/>
    <x v="15"/>
    <x v="1"/>
    <n v="15062.06"/>
    <n v="10061.66"/>
  </r>
  <r>
    <x v="1"/>
    <x v="0"/>
    <x v="0"/>
    <x v="5"/>
    <x v="30"/>
    <x v="98"/>
    <x v="16"/>
    <x v="0"/>
    <n v="4838925.78"/>
    <n v="53206.18"/>
  </r>
  <r>
    <x v="1"/>
    <x v="0"/>
    <x v="0"/>
    <x v="5"/>
    <x v="30"/>
    <x v="98"/>
    <x v="16"/>
    <x v="1"/>
    <n v="3593301.07"/>
    <n v="46911.71"/>
  </r>
  <r>
    <x v="1"/>
    <x v="0"/>
    <x v="0"/>
    <x v="5"/>
    <x v="30"/>
    <x v="98"/>
    <x v="17"/>
    <x v="0"/>
    <n v="430208.73"/>
    <n v="5787.2"/>
  </r>
  <r>
    <x v="1"/>
    <x v="0"/>
    <x v="0"/>
    <x v="5"/>
    <x v="30"/>
    <x v="98"/>
    <x v="17"/>
    <x v="1"/>
    <n v="715103.15"/>
    <n v="48225.58"/>
  </r>
  <r>
    <x v="1"/>
    <x v="0"/>
    <x v="0"/>
    <x v="5"/>
    <x v="30"/>
    <x v="98"/>
    <x v="53"/>
    <x v="1"/>
    <n v="3840.12"/>
    <n v="0"/>
  </r>
  <r>
    <x v="1"/>
    <x v="0"/>
    <x v="0"/>
    <x v="5"/>
    <x v="30"/>
    <x v="98"/>
    <x v="22"/>
    <x v="0"/>
    <n v="9612.8799999999992"/>
    <n v="170"/>
  </r>
  <r>
    <x v="1"/>
    <x v="0"/>
    <x v="0"/>
    <x v="5"/>
    <x v="30"/>
    <x v="98"/>
    <x v="45"/>
    <x v="0"/>
    <n v="252783.16"/>
    <n v="27974.29"/>
  </r>
  <r>
    <x v="1"/>
    <x v="0"/>
    <x v="0"/>
    <x v="5"/>
    <x v="30"/>
    <x v="98"/>
    <x v="45"/>
    <x v="1"/>
    <n v="69824.19"/>
    <n v="8570.6200000000008"/>
  </r>
  <r>
    <x v="1"/>
    <x v="0"/>
    <x v="0"/>
    <x v="5"/>
    <x v="30"/>
    <x v="98"/>
    <x v="66"/>
    <x v="1"/>
    <n v="44563.99"/>
    <n v="19481"/>
  </r>
  <r>
    <x v="1"/>
    <x v="0"/>
    <x v="0"/>
    <x v="5"/>
    <x v="30"/>
    <x v="98"/>
    <x v="23"/>
    <x v="0"/>
    <n v="17503.82"/>
    <n v="1196"/>
  </r>
  <r>
    <x v="1"/>
    <x v="0"/>
    <x v="0"/>
    <x v="5"/>
    <x v="30"/>
    <x v="98"/>
    <x v="23"/>
    <x v="1"/>
    <n v="1088369.56"/>
    <n v="232413.78"/>
  </r>
  <r>
    <x v="1"/>
    <x v="0"/>
    <x v="0"/>
    <x v="5"/>
    <x v="30"/>
    <x v="98"/>
    <x v="34"/>
    <x v="1"/>
    <n v="273968.74"/>
    <n v="43629.23"/>
  </r>
  <r>
    <x v="1"/>
    <x v="0"/>
    <x v="0"/>
    <x v="5"/>
    <x v="30"/>
    <x v="98"/>
    <x v="59"/>
    <x v="1"/>
    <n v="29429.75"/>
    <n v="6525"/>
  </r>
  <r>
    <x v="1"/>
    <x v="0"/>
    <x v="0"/>
    <x v="5"/>
    <x v="30"/>
    <x v="98"/>
    <x v="10"/>
    <x v="0"/>
    <n v="453858.06"/>
    <n v="10947.35"/>
  </r>
  <r>
    <x v="1"/>
    <x v="0"/>
    <x v="0"/>
    <x v="5"/>
    <x v="30"/>
    <x v="98"/>
    <x v="10"/>
    <x v="1"/>
    <n v="2273755.56"/>
    <n v="216672.63"/>
  </r>
  <r>
    <x v="1"/>
    <x v="0"/>
    <x v="0"/>
    <x v="5"/>
    <x v="30"/>
    <x v="98"/>
    <x v="18"/>
    <x v="0"/>
    <n v="477596.22"/>
    <n v="10845.7"/>
  </r>
  <r>
    <x v="1"/>
    <x v="0"/>
    <x v="0"/>
    <x v="5"/>
    <x v="30"/>
    <x v="98"/>
    <x v="18"/>
    <x v="1"/>
    <n v="348010.01"/>
    <n v="42975.09"/>
  </r>
  <r>
    <x v="1"/>
    <x v="0"/>
    <x v="0"/>
    <x v="5"/>
    <x v="30"/>
    <x v="98"/>
    <x v="86"/>
    <x v="1"/>
    <n v="13262.55"/>
    <n v="0"/>
  </r>
  <r>
    <x v="1"/>
    <x v="0"/>
    <x v="0"/>
    <x v="5"/>
    <x v="30"/>
    <x v="98"/>
    <x v="11"/>
    <x v="0"/>
    <n v="488560.93"/>
    <n v="2354.3000000000002"/>
  </r>
  <r>
    <x v="1"/>
    <x v="0"/>
    <x v="0"/>
    <x v="5"/>
    <x v="30"/>
    <x v="98"/>
    <x v="11"/>
    <x v="1"/>
    <n v="1007011.04"/>
    <n v="44629.61"/>
  </r>
  <r>
    <x v="1"/>
    <x v="0"/>
    <x v="0"/>
    <x v="5"/>
    <x v="30"/>
    <x v="98"/>
    <x v="122"/>
    <x v="1"/>
    <n v="48723.16"/>
    <n v="793.5"/>
  </r>
  <r>
    <x v="1"/>
    <x v="0"/>
    <x v="0"/>
    <x v="5"/>
    <x v="30"/>
    <x v="98"/>
    <x v="24"/>
    <x v="0"/>
    <n v="3933.38"/>
    <n v="119.2"/>
  </r>
  <r>
    <x v="1"/>
    <x v="0"/>
    <x v="0"/>
    <x v="5"/>
    <x v="30"/>
    <x v="98"/>
    <x v="24"/>
    <x v="1"/>
    <n v="352292.45"/>
    <n v="618473.32999999996"/>
  </r>
  <r>
    <x v="1"/>
    <x v="0"/>
    <x v="0"/>
    <x v="5"/>
    <x v="30"/>
    <x v="98"/>
    <x v="67"/>
    <x v="0"/>
    <n v="101026.62"/>
    <n v="4877"/>
  </r>
  <r>
    <x v="1"/>
    <x v="0"/>
    <x v="0"/>
    <x v="5"/>
    <x v="30"/>
    <x v="98"/>
    <x v="67"/>
    <x v="1"/>
    <n v="125275.22"/>
    <n v="46248.35"/>
  </r>
  <r>
    <x v="1"/>
    <x v="0"/>
    <x v="0"/>
    <x v="5"/>
    <x v="30"/>
    <x v="98"/>
    <x v="129"/>
    <x v="0"/>
    <n v="1059.8499999999999"/>
    <n v="296"/>
  </r>
  <r>
    <x v="1"/>
    <x v="0"/>
    <x v="0"/>
    <x v="5"/>
    <x v="30"/>
    <x v="98"/>
    <x v="8"/>
    <x v="0"/>
    <n v="221498.71"/>
    <n v="2594.4"/>
  </r>
  <r>
    <x v="1"/>
    <x v="0"/>
    <x v="0"/>
    <x v="5"/>
    <x v="30"/>
    <x v="98"/>
    <x v="8"/>
    <x v="1"/>
    <n v="819322.08"/>
    <n v="103498.35"/>
  </r>
  <r>
    <x v="1"/>
    <x v="0"/>
    <x v="0"/>
    <x v="5"/>
    <x v="30"/>
    <x v="98"/>
    <x v="2"/>
    <x v="0"/>
    <n v="552146"/>
    <n v="53878.5"/>
  </r>
  <r>
    <x v="1"/>
    <x v="0"/>
    <x v="0"/>
    <x v="5"/>
    <x v="30"/>
    <x v="98"/>
    <x v="2"/>
    <x v="1"/>
    <n v="2129893.6800000002"/>
    <n v="154962.25"/>
  </r>
  <r>
    <x v="1"/>
    <x v="0"/>
    <x v="0"/>
    <x v="5"/>
    <x v="30"/>
    <x v="98"/>
    <x v="61"/>
    <x v="0"/>
    <n v="69183.86"/>
    <n v="851"/>
  </r>
  <r>
    <x v="1"/>
    <x v="0"/>
    <x v="0"/>
    <x v="5"/>
    <x v="30"/>
    <x v="98"/>
    <x v="50"/>
    <x v="1"/>
    <n v="4426.5600000000004"/>
    <n v="0"/>
  </r>
  <r>
    <x v="1"/>
    <x v="0"/>
    <x v="0"/>
    <x v="5"/>
    <x v="30"/>
    <x v="98"/>
    <x v="9"/>
    <x v="1"/>
    <n v="7800"/>
    <n v="100"/>
  </r>
  <r>
    <x v="1"/>
    <x v="0"/>
    <x v="0"/>
    <x v="5"/>
    <x v="30"/>
    <x v="98"/>
    <x v="25"/>
    <x v="0"/>
    <n v="10945.37"/>
    <n v="625"/>
  </r>
  <r>
    <x v="1"/>
    <x v="0"/>
    <x v="0"/>
    <x v="5"/>
    <x v="30"/>
    <x v="98"/>
    <x v="25"/>
    <x v="1"/>
    <n v="364333.3"/>
    <n v="116821.26"/>
  </r>
  <r>
    <x v="1"/>
    <x v="0"/>
    <x v="0"/>
    <x v="5"/>
    <x v="30"/>
    <x v="98"/>
    <x v="38"/>
    <x v="0"/>
    <n v="61018.239999999998"/>
    <n v="2501.9"/>
  </r>
  <r>
    <x v="1"/>
    <x v="0"/>
    <x v="0"/>
    <x v="5"/>
    <x v="30"/>
    <x v="98"/>
    <x v="38"/>
    <x v="1"/>
    <n v="8622.18"/>
    <n v="0"/>
  </r>
  <r>
    <x v="1"/>
    <x v="0"/>
    <x v="0"/>
    <x v="5"/>
    <x v="30"/>
    <x v="98"/>
    <x v="101"/>
    <x v="0"/>
    <n v="1054.4000000000001"/>
    <n v="102"/>
  </r>
  <r>
    <x v="1"/>
    <x v="0"/>
    <x v="0"/>
    <x v="5"/>
    <x v="30"/>
    <x v="98"/>
    <x v="95"/>
    <x v="1"/>
    <n v="28529.63"/>
    <n v="358.3"/>
  </r>
  <r>
    <x v="1"/>
    <x v="0"/>
    <x v="0"/>
    <x v="5"/>
    <x v="30"/>
    <x v="98"/>
    <x v="26"/>
    <x v="0"/>
    <n v="167660.42000000001"/>
    <n v="3517.5"/>
  </r>
  <r>
    <x v="1"/>
    <x v="0"/>
    <x v="0"/>
    <x v="5"/>
    <x v="30"/>
    <x v="98"/>
    <x v="26"/>
    <x v="1"/>
    <n v="257056.58"/>
    <n v="30514"/>
  </r>
  <r>
    <x v="1"/>
    <x v="0"/>
    <x v="0"/>
    <x v="5"/>
    <x v="30"/>
    <x v="98"/>
    <x v="98"/>
    <x v="1"/>
    <n v="3996.39"/>
    <n v="460.02"/>
  </r>
  <r>
    <x v="1"/>
    <x v="0"/>
    <x v="0"/>
    <x v="5"/>
    <x v="30"/>
    <x v="98"/>
    <x v="27"/>
    <x v="0"/>
    <n v="946978.34"/>
    <n v="14793.6"/>
  </r>
  <r>
    <x v="1"/>
    <x v="0"/>
    <x v="0"/>
    <x v="5"/>
    <x v="30"/>
    <x v="98"/>
    <x v="27"/>
    <x v="1"/>
    <n v="338384.3"/>
    <n v="213104.45"/>
  </r>
  <r>
    <x v="1"/>
    <x v="0"/>
    <x v="0"/>
    <x v="5"/>
    <x v="30"/>
    <x v="98"/>
    <x v="12"/>
    <x v="0"/>
    <n v="240934.6"/>
    <n v="7992.18"/>
  </r>
  <r>
    <x v="1"/>
    <x v="0"/>
    <x v="0"/>
    <x v="5"/>
    <x v="30"/>
    <x v="98"/>
    <x v="12"/>
    <x v="1"/>
    <n v="385886.88"/>
    <n v="14476.99"/>
  </r>
  <r>
    <x v="1"/>
    <x v="0"/>
    <x v="0"/>
    <x v="5"/>
    <x v="30"/>
    <x v="98"/>
    <x v="62"/>
    <x v="0"/>
    <n v="49019.43"/>
    <n v="2151.9"/>
  </r>
  <r>
    <x v="1"/>
    <x v="0"/>
    <x v="0"/>
    <x v="5"/>
    <x v="30"/>
    <x v="98"/>
    <x v="62"/>
    <x v="1"/>
    <n v="170155.12"/>
    <n v="8223"/>
  </r>
  <r>
    <x v="1"/>
    <x v="0"/>
    <x v="0"/>
    <x v="5"/>
    <x v="30"/>
    <x v="98"/>
    <x v="28"/>
    <x v="0"/>
    <n v="301649.78000000003"/>
    <n v="6451.15"/>
  </r>
  <r>
    <x v="1"/>
    <x v="0"/>
    <x v="0"/>
    <x v="5"/>
    <x v="30"/>
    <x v="98"/>
    <x v="28"/>
    <x v="1"/>
    <n v="456697.19"/>
    <n v="6548.4"/>
  </r>
  <r>
    <x v="1"/>
    <x v="0"/>
    <x v="0"/>
    <x v="5"/>
    <x v="30"/>
    <x v="98"/>
    <x v="29"/>
    <x v="0"/>
    <n v="185690.01"/>
    <n v="2658.3"/>
  </r>
  <r>
    <x v="1"/>
    <x v="0"/>
    <x v="0"/>
    <x v="5"/>
    <x v="30"/>
    <x v="98"/>
    <x v="29"/>
    <x v="1"/>
    <n v="432288.72"/>
    <n v="27258.880000000001"/>
  </r>
  <r>
    <x v="1"/>
    <x v="0"/>
    <x v="0"/>
    <x v="5"/>
    <x v="30"/>
    <x v="98"/>
    <x v="19"/>
    <x v="0"/>
    <n v="19115.849999999999"/>
    <n v="347.6"/>
  </r>
  <r>
    <x v="1"/>
    <x v="0"/>
    <x v="0"/>
    <x v="5"/>
    <x v="30"/>
    <x v="98"/>
    <x v="19"/>
    <x v="1"/>
    <n v="1237246.67"/>
    <n v="125436.38"/>
  </r>
  <r>
    <x v="1"/>
    <x v="0"/>
    <x v="0"/>
    <x v="5"/>
    <x v="30"/>
    <x v="98"/>
    <x v="69"/>
    <x v="0"/>
    <n v="42262.52"/>
    <n v="1136"/>
  </r>
  <r>
    <x v="1"/>
    <x v="0"/>
    <x v="0"/>
    <x v="5"/>
    <x v="30"/>
    <x v="98"/>
    <x v="63"/>
    <x v="0"/>
    <n v="252619.75"/>
    <n v="4844"/>
  </r>
  <r>
    <x v="1"/>
    <x v="0"/>
    <x v="0"/>
    <x v="5"/>
    <x v="30"/>
    <x v="98"/>
    <x v="63"/>
    <x v="1"/>
    <n v="283917.48"/>
    <n v="15036.78"/>
  </r>
  <r>
    <x v="1"/>
    <x v="0"/>
    <x v="0"/>
    <x v="5"/>
    <x v="30"/>
    <x v="98"/>
    <x v="20"/>
    <x v="0"/>
    <n v="1397395.26"/>
    <n v="19713.490000000002"/>
  </r>
  <r>
    <x v="1"/>
    <x v="0"/>
    <x v="0"/>
    <x v="5"/>
    <x v="30"/>
    <x v="98"/>
    <x v="20"/>
    <x v="1"/>
    <n v="4033159.69"/>
    <n v="282930.05"/>
  </r>
  <r>
    <x v="1"/>
    <x v="0"/>
    <x v="0"/>
    <x v="5"/>
    <x v="30"/>
    <x v="98"/>
    <x v="3"/>
    <x v="0"/>
    <n v="6219720.1699999999"/>
    <n v="73715.34"/>
  </r>
  <r>
    <x v="1"/>
    <x v="0"/>
    <x v="0"/>
    <x v="5"/>
    <x v="30"/>
    <x v="98"/>
    <x v="3"/>
    <x v="1"/>
    <n v="6589673.8300000001"/>
    <n v="503406.4"/>
  </r>
  <r>
    <x v="1"/>
    <x v="0"/>
    <x v="0"/>
    <x v="5"/>
    <x v="30"/>
    <x v="98"/>
    <x v="89"/>
    <x v="0"/>
    <n v="2968.15"/>
    <n v="40"/>
  </r>
  <r>
    <x v="1"/>
    <x v="0"/>
    <x v="0"/>
    <x v="5"/>
    <x v="30"/>
    <x v="98"/>
    <x v="44"/>
    <x v="1"/>
    <n v="41045.94"/>
    <n v="9763.5"/>
  </r>
  <r>
    <x v="1"/>
    <x v="0"/>
    <x v="0"/>
    <x v="5"/>
    <x v="30"/>
    <x v="99"/>
    <x v="0"/>
    <x v="1"/>
    <n v="35913.129999999997"/>
    <n v="16252.66"/>
  </r>
  <r>
    <x v="1"/>
    <x v="0"/>
    <x v="0"/>
    <x v="5"/>
    <x v="30"/>
    <x v="99"/>
    <x v="54"/>
    <x v="1"/>
    <n v="4449.42"/>
    <n v="0"/>
  </r>
  <r>
    <x v="1"/>
    <x v="0"/>
    <x v="0"/>
    <x v="5"/>
    <x v="30"/>
    <x v="99"/>
    <x v="4"/>
    <x v="1"/>
    <n v="200153.65"/>
    <n v="67691.13"/>
  </r>
  <r>
    <x v="1"/>
    <x v="0"/>
    <x v="0"/>
    <x v="5"/>
    <x v="30"/>
    <x v="99"/>
    <x v="5"/>
    <x v="0"/>
    <n v="24117.25"/>
    <n v="852"/>
  </r>
  <r>
    <x v="1"/>
    <x v="0"/>
    <x v="0"/>
    <x v="5"/>
    <x v="30"/>
    <x v="99"/>
    <x v="5"/>
    <x v="1"/>
    <n v="27577.83"/>
    <n v="7189.31"/>
  </r>
  <r>
    <x v="1"/>
    <x v="0"/>
    <x v="0"/>
    <x v="5"/>
    <x v="30"/>
    <x v="99"/>
    <x v="32"/>
    <x v="0"/>
    <n v="14363.47"/>
    <n v="1171.8"/>
  </r>
  <r>
    <x v="1"/>
    <x v="0"/>
    <x v="0"/>
    <x v="5"/>
    <x v="30"/>
    <x v="99"/>
    <x v="32"/>
    <x v="1"/>
    <n v="11490585.199999999"/>
    <n v="4065623.96"/>
  </r>
  <r>
    <x v="1"/>
    <x v="0"/>
    <x v="0"/>
    <x v="5"/>
    <x v="30"/>
    <x v="99"/>
    <x v="6"/>
    <x v="0"/>
    <n v="103131.52"/>
    <n v="796"/>
  </r>
  <r>
    <x v="1"/>
    <x v="0"/>
    <x v="0"/>
    <x v="5"/>
    <x v="30"/>
    <x v="99"/>
    <x v="21"/>
    <x v="1"/>
    <n v="5540.79"/>
    <n v="0"/>
  </r>
  <r>
    <x v="1"/>
    <x v="0"/>
    <x v="0"/>
    <x v="5"/>
    <x v="30"/>
    <x v="99"/>
    <x v="16"/>
    <x v="0"/>
    <n v="132234.78"/>
    <n v="5565.2"/>
  </r>
  <r>
    <x v="1"/>
    <x v="0"/>
    <x v="0"/>
    <x v="5"/>
    <x v="30"/>
    <x v="99"/>
    <x v="16"/>
    <x v="1"/>
    <n v="192998.43"/>
    <n v="38784.79"/>
  </r>
  <r>
    <x v="1"/>
    <x v="0"/>
    <x v="0"/>
    <x v="5"/>
    <x v="30"/>
    <x v="99"/>
    <x v="17"/>
    <x v="0"/>
    <n v="19996.8"/>
    <n v="1975.8"/>
  </r>
  <r>
    <x v="1"/>
    <x v="0"/>
    <x v="0"/>
    <x v="5"/>
    <x v="30"/>
    <x v="99"/>
    <x v="17"/>
    <x v="1"/>
    <n v="1869069.79"/>
    <n v="297244.51"/>
  </r>
  <r>
    <x v="1"/>
    <x v="0"/>
    <x v="0"/>
    <x v="5"/>
    <x v="30"/>
    <x v="99"/>
    <x v="22"/>
    <x v="1"/>
    <n v="5909.84"/>
    <n v="0"/>
  </r>
  <r>
    <x v="1"/>
    <x v="0"/>
    <x v="0"/>
    <x v="5"/>
    <x v="30"/>
    <x v="99"/>
    <x v="45"/>
    <x v="0"/>
    <n v="3038.45"/>
    <n v="502"/>
  </r>
  <r>
    <x v="1"/>
    <x v="0"/>
    <x v="0"/>
    <x v="5"/>
    <x v="30"/>
    <x v="99"/>
    <x v="45"/>
    <x v="1"/>
    <n v="33452.93"/>
    <n v="6749.12"/>
  </r>
  <r>
    <x v="1"/>
    <x v="0"/>
    <x v="0"/>
    <x v="5"/>
    <x v="30"/>
    <x v="99"/>
    <x v="66"/>
    <x v="1"/>
    <n v="10479.66"/>
    <n v="0"/>
  </r>
  <r>
    <x v="1"/>
    <x v="0"/>
    <x v="0"/>
    <x v="5"/>
    <x v="30"/>
    <x v="99"/>
    <x v="23"/>
    <x v="0"/>
    <n v="3028.91"/>
    <n v="898"/>
  </r>
  <r>
    <x v="1"/>
    <x v="0"/>
    <x v="0"/>
    <x v="5"/>
    <x v="30"/>
    <x v="99"/>
    <x v="23"/>
    <x v="1"/>
    <n v="90527.21"/>
    <n v="18146.650000000001"/>
  </r>
  <r>
    <x v="1"/>
    <x v="0"/>
    <x v="0"/>
    <x v="5"/>
    <x v="30"/>
    <x v="99"/>
    <x v="34"/>
    <x v="1"/>
    <n v="602070.69999999995"/>
    <n v="113510.3"/>
  </r>
  <r>
    <x v="1"/>
    <x v="0"/>
    <x v="0"/>
    <x v="5"/>
    <x v="30"/>
    <x v="99"/>
    <x v="7"/>
    <x v="0"/>
    <n v="4382.87"/>
    <n v="1375"/>
  </r>
  <r>
    <x v="1"/>
    <x v="0"/>
    <x v="0"/>
    <x v="5"/>
    <x v="30"/>
    <x v="99"/>
    <x v="7"/>
    <x v="1"/>
    <n v="93824.99"/>
    <n v="20182.5"/>
  </r>
  <r>
    <x v="1"/>
    <x v="0"/>
    <x v="0"/>
    <x v="5"/>
    <x v="30"/>
    <x v="99"/>
    <x v="59"/>
    <x v="1"/>
    <n v="687811"/>
    <n v="240206"/>
  </r>
  <r>
    <x v="1"/>
    <x v="0"/>
    <x v="0"/>
    <x v="5"/>
    <x v="30"/>
    <x v="99"/>
    <x v="10"/>
    <x v="0"/>
    <n v="7081.35"/>
    <n v="484"/>
  </r>
  <r>
    <x v="1"/>
    <x v="0"/>
    <x v="0"/>
    <x v="5"/>
    <x v="30"/>
    <x v="99"/>
    <x v="10"/>
    <x v="1"/>
    <n v="213948.09"/>
    <n v="72142.240000000005"/>
  </r>
  <r>
    <x v="1"/>
    <x v="0"/>
    <x v="0"/>
    <x v="5"/>
    <x v="30"/>
    <x v="99"/>
    <x v="18"/>
    <x v="0"/>
    <n v="5430.65"/>
    <n v="0"/>
  </r>
  <r>
    <x v="1"/>
    <x v="0"/>
    <x v="0"/>
    <x v="5"/>
    <x v="30"/>
    <x v="99"/>
    <x v="18"/>
    <x v="1"/>
    <n v="2538139.98"/>
    <n v="1511594.2"/>
  </r>
  <r>
    <x v="1"/>
    <x v="0"/>
    <x v="0"/>
    <x v="5"/>
    <x v="30"/>
    <x v="99"/>
    <x v="11"/>
    <x v="1"/>
    <n v="2149699.0299999998"/>
    <n v="1337174.06"/>
  </r>
  <r>
    <x v="1"/>
    <x v="0"/>
    <x v="0"/>
    <x v="5"/>
    <x v="30"/>
    <x v="99"/>
    <x v="24"/>
    <x v="1"/>
    <n v="624006.52"/>
    <n v="456623.15"/>
  </r>
  <r>
    <x v="1"/>
    <x v="0"/>
    <x v="0"/>
    <x v="5"/>
    <x v="30"/>
    <x v="99"/>
    <x v="67"/>
    <x v="1"/>
    <n v="400180.23"/>
    <n v="97916"/>
  </r>
  <r>
    <x v="1"/>
    <x v="0"/>
    <x v="0"/>
    <x v="5"/>
    <x v="30"/>
    <x v="99"/>
    <x v="8"/>
    <x v="0"/>
    <n v="8768.94"/>
    <n v="306"/>
  </r>
  <r>
    <x v="1"/>
    <x v="0"/>
    <x v="0"/>
    <x v="5"/>
    <x v="30"/>
    <x v="99"/>
    <x v="8"/>
    <x v="1"/>
    <n v="629280.9"/>
    <n v="129991"/>
  </r>
  <r>
    <x v="1"/>
    <x v="0"/>
    <x v="0"/>
    <x v="5"/>
    <x v="30"/>
    <x v="99"/>
    <x v="2"/>
    <x v="0"/>
    <n v="5664.4"/>
    <n v="85"/>
  </r>
  <r>
    <x v="1"/>
    <x v="0"/>
    <x v="0"/>
    <x v="5"/>
    <x v="30"/>
    <x v="99"/>
    <x v="2"/>
    <x v="1"/>
    <n v="1507497.13"/>
    <n v="536903.37"/>
  </r>
  <r>
    <x v="1"/>
    <x v="0"/>
    <x v="0"/>
    <x v="5"/>
    <x v="30"/>
    <x v="99"/>
    <x v="30"/>
    <x v="1"/>
    <n v="279136.03999999998"/>
    <n v="45582.5"/>
  </r>
  <r>
    <x v="1"/>
    <x v="0"/>
    <x v="0"/>
    <x v="5"/>
    <x v="30"/>
    <x v="99"/>
    <x v="9"/>
    <x v="1"/>
    <n v="115363.23"/>
    <n v="25226.78"/>
  </r>
  <r>
    <x v="1"/>
    <x v="0"/>
    <x v="0"/>
    <x v="5"/>
    <x v="30"/>
    <x v="99"/>
    <x v="25"/>
    <x v="1"/>
    <n v="144429.47"/>
    <n v="159908.38"/>
  </r>
  <r>
    <x v="1"/>
    <x v="0"/>
    <x v="0"/>
    <x v="5"/>
    <x v="30"/>
    <x v="99"/>
    <x v="38"/>
    <x v="1"/>
    <n v="266632.34000000003"/>
    <n v="31855.94"/>
  </r>
  <r>
    <x v="1"/>
    <x v="0"/>
    <x v="0"/>
    <x v="5"/>
    <x v="30"/>
    <x v="99"/>
    <x v="101"/>
    <x v="1"/>
    <n v="3780.08"/>
    <n v="0"/>
  </r>
  <r>
    <x v="1"/>
    <x v="0"/>
    <x v="0"/>
    <x v="5"/>
    <x v="30"/>
    <x v="99"/>
    <x v="26"/>
    <x v="0"/>
    <n v="7113.69"/>
    <n v="80"/>
  </r>
  <r>
    <x v="1"/>
    <x v="0"/>
    <x v="0"/>
    <x v="5"/>
    <x v="30"/>
    <x v="99"/>
    <x v="26"/>
    <x v="1"/>
    <n v="837678.39"/>
    <n v="494448.8"/>
  </r>
  <r>
    <x v="1"/>
    <x v="0"/>
    <x v="0"/>
    <x v="5"/>
    <x v="30"/>
    <x v="99"/>
    <x v="27"/>
    <x v="0"/>
    <n v="7405.73"/>
    <n v="154"/>
  </r>
  <r>
    <x v="1"/>
    <x v="0"/>
    <x v="0"/>
    <x v="5"/>
    <x v="30"/>
    <x v="99"/>
    <x v="27"/>
    <x v="1"/>
    <n v="498098.77"/>
    <n v="228332"/>
  </r>
  <r>
    <x v="1"/>
    <x v="0"/>
    <x v="0"/>
    <x v="5"/>
    <x v="30"/>
    <x v="99"/>
    <x v="12"/>
    <x v="1"/>
    <n v="7624.25"/>
    <n v="0"/>
  </r>
  <r>
    <x v="1"/>
    <x v="0"/>
    <x v="0"/>
    <x v="5"/>
    <x v="30"/>
    <x v="99"/>
    <x v="62"/>
    <x v="0"/>
    <n v="1096.6600000000001"/>
    <n v="11.5"/>
  </r>
  <r>
    <x v="1"/>
    <x v="0"/>
    <x v="0"/>
    <x v="5"/>
    <x v="30"/>
    <x v="99"/>
    <x v="62"/>
    <x v="1"/>
    <n v="30333.63"/>
    <n v="4432"/>
  </r>
  <r>
    <x v="1"/>
    <x v="0"/>
    <x v="0"/>
    <x v="5"/>
    <x v="30"/>
    <x v="99"/>
    <x v="28"/>
    <x v="1"/>
    <n v="160209.84"/>
    <n v="526"/>
  </r>
  <r>
    <x v="1"/>
    <x v="0"/>
    <x v="0"/>
    <x v="5"/>
    <x v="30"/>
    <x v="99"/>
    <x v="29"/>
    <x v="0"/>
    <n v="2978.14"/>
    <n v="110"/>
  </r>
  <r>
    <x v="1"/>
    <x v="0"/>
    <x v="0"/>
    <x v="5"/>
    <x v="30"/>
    <x v="99"/>
    <x v="29"/>
    <x v="1"/>
    <n v="502593.18"/>
    <n v="332211.87"/>
  </r>
  <r>
    <x v="1"/>
    <x v="0"/>
    <x v="0"/>
    <x v="5"/>
    <x v="30"/>
    <x v="99"/>
    <x v="19"/>
    <x v="1"/>
    <n v="2173501.0499999998"/>
    <n v="1375598.81"/>
  </r>
  <r>
    <x v="1"/>
    <x v="0"/>
    <x v="0"/>
    <x v="5"/>
    <x v="30"/>
    <x v="99"/>
    <x v="69"/>
    <x v="1"/>
    <n v="8435.5499999999993"/>
    <n v="1182"/>
  </r>
  <r>
    <x v="1"/>
    <x v="0"/>
    <x v="0"/>
    <x v="5"/>
    <x v="30"/>
    <x v="99"/>
    <x v="63"/>
    <x v="1"/>
    <n v="65466.99"/>
    <n v="27674.6"/>
  </r>
  <r>
    <x v="1"/>
    <x v="0"/>
    <x v="0"/>
    <x v="5"/>
    <x v="30"/>
    <x v="99"/>
    <x v="20"/>
    <x v="0"/>
    <n v="110496.36"/>
    <n v="6984.7"/>
  </r>
  <r>
    <x v="1"/>
    <x v="0"/>
    <x v="0"/>
    <x v="5"/>
    <x v="30"/>
    <x v="99"/>
    <x v="20"/>
    <x v="1"/>
    <n v="1439708.5"/>
    <n v="297690.18"/>
  </r>
  <r>
    <x v="1"/>
    <x v="0"/>
    <x v="0"/>
    <x v="5"/>
    <x v="30"/>
    <x v="99"/>
    <x v="3"/>
    <x v="0"/>
    <n v="301613.28999999998"/>
    <n v="14164.13"/>
  </r>
  <r>
    <x v="1"/>
    <x v="0"/>
    <x v="0"/>
    <x v="5"/>
    <x v="30"/>
    <x v="99"/>
    <x v="3"/>
    <x v="1"/>
    <n v="3583794.92"/>
    <n v="851562.09"/>
  </r>
  <r>
    <x v="1"/>
    <x v="0"/>
    <x v="0"/>
    <x v="5"/>
    <x v="30"/>
    <x v="99"/>
    <x v="44"/>
    <x v="1"/>
    <n v="414577.91"/>
    <n v="101266.58"/>
  </r>
  <r>
    <x v="1"/>
    <x v="0"/>
    <x v="0"/>
    <x v="5"/>
    <x v="31"/>
    <x v="100"/>
    <x v="151"/>
    <x v="1"/>
    <n v="8875.18"/>
    <n v="19160"/>
  </r>
  <r>
    <x v="1"/>
    <x v="0"/>
    <x v="0"/>
    <x v="5"/>
    <x v="31"/>
    <x v="100"/>
    <x v="31"/>
    <x v="1"/>
    <n v="61389.37"/>
    <n v="37518"/>
  </r>
  <r>
    <x v="1"/>
    <x v="0"/>
    <x v="0"/>
    <x v="5"/>
    <x v="31"/>
    <x v="100"/>
    <x v="0"/>
    <x v="1"/>
    <n v="2376.87"/>
    <n v="0"/>
  </r>
  <r>
    <x v="1"/>
    <x v="0"/>
    <x v="0"/>
    <x v="5"/>
    <x v="31"/>
    <x v="100"/>
    <x v="125"/>
    <x v="1"/>
    <n v="519427.21"/>
    <n v="808256.8"/>
  </r>
  <r>
    <x v="1"/>
    <x v="0"/>
    <x v="0"/>
    <x v="5"/>
    <x v="31"/>
    <x v="100"/>
    <x v="4"/>
    <x v="1"/>
    <n v="7931864.75"/>
    <n v="13292429.15"/>
  </r>
  <r>
    <x v="1"/>
    <x v="0"/>
    <x v="0"/>
    <x v="5"/>
    <x v="31"/>
    <x v="100"/>
    <x v="103"/>
    <x v="1"/>
    <n v="25034.77"/>
    <n v="4016"/>
  </r>
  <r>
    <x v="1"/>
    <x v="0"/>
    <x v="0"/>
    <x v="5"/>
    <x v="31"/>
    <x v="100"/>
    <x v="5"/>
    <x v="1"/>
    <n v="3282807.77"/>
    <n v="7693946.0999999996"/>
  </r>
  <r>
    <x v="1"/>
    <x v="0"/>
    <x v="0"/>
    <x v="5"/>
    <x v="31"/>
    <x v="100"/>
    <x v="47"/>
    <x v="1"/>
    <n v="569212.72"/>
    <n v="908155"/>
  </r>
  <r>
    <x v="1"/>
    <x v="0"/>
    <x v="0"/>
    <x v="5"/>
    <x v="31"/>
    <x v="100"/>
    <x v="32"/>
    <x v="1"/>
    <n v="33702779.189999998"/>
    <n v="81942066.799999997"/>
  </r>
  <r>
    <x v="1"/>
    <x v="0"/>
    <x v="0"/>
    <x v="5"/>
    <x v="31"/>
    <x v="100"/>
    <x v="64"/>
    <x v="1"/>
    <n v="8359.69"/>
    <n v="22644"/>
  </r>
  <r>
    <x v="1"/>
    <x v="0"/>
    <x v="0"/>
    <x v="5"/>
    <x v="31"/>
    <x v="100"/>
    <x v="17"/>
    <x v="0"/>
    <n v="1363.77"/>
    <n v="483"/>
  </r>
  <r>
    <x v="1"/>
    <x v="0"/>
    <x v="0"/>
    <x v="5"/>
    <x v="31"/>
    <x v="100"/>
    <x v="17"/>
    <x v="1"/>
    <n v="8265887.54"/>
    <n v="12010550.109999999"/>
  </r>
  <r>
    <x v="1"/>
    <x v="0"/>
    <x v="0"/>
    <x v="5"/>
    <x v="31"/>
    <x v="100"/>
    <x v="45"/>
    <x v="1"/>
    <n v="58894.720000000001"/>
    <n v="172480"/>
  </r>
  <r>
    <x v="1"/>
    <x v="0"/>
    <x v="0"/>
    <x v="5"/>
    <x v="31"/>
    <x v="100"/>
    <x v="23"/>
    <x v="1"/>
    <n v="62590.9"/>
    <n v="315091"/>
  </r>
  <r>
    <x v="1"/>
    <x v="0"/>
    <x v="0"/>
    <x v="5"/>
    <x v="31"/>
    <x v="100"/>
    <x v="34"/>
    <x v="1"/>
    <n v="3876097.54"/>
    <n v="10351046"/>
  </r>
  <r>
    <x v="1"/>
    <x v="0"/>
    <x v="0"/>
    <x v="5"/>
    <x v="31"/>
    <x v="100"/>
    <x v="59"/>
    <x v="1"/>
    <n v="8442427.75"/>
    <n v="7543143.7999999998"/>
  </r>
  <r>
    <x v="1"/>
    <x v="0"/>
    <x v="0"/>
    <x v="5"/>
    <x v="31"/>
    <x v="100"/>
    <x v="10"/>
    <x v="0"/>
    <n v="23271.99"/>
    <n v="705"/>
  </r>
  <r>
    <x v="1"/>
    <x v="0"/>
    <x v="0"/>
    <x v="5"/>
    <x v="31"/>
    <x v="100"/>
    <x v="10"/>
    <x v="1"/>
    <n v="847598.74"/>
    <n v="1365400"/>
  </r>
  <r>
    <x v="1"/>
    <x v="0"/>
    <x v="0"/>
    <x v="5"/>
    <x v="31"/>
    <x v="100"/>
    <x v="18"/>
    <x v="1"/>
    <n v="417997.7"/>
    <n v="324040"/>
  </r>
  <r>
    <x v="1"/>
    <x v="0"/>
    <x v="0"/>
    <x v="5"/>
    <x v="31"/>
    <x v="100"/>
    <x v="86"/>
    <x v="1"/>
    <n v="296983.45"/>
    <n v="420000"/>
  </r>
  <r>
    <x v="1"/>
    <x v="0"/>
    <x v="0"/>
    <x v="5"/>
    <x v="31"/>
    <x v="100"/>
    <x v="11"/>
    <x v="1"/>
    <n v="2388808.16"/>
    <n v="4214904"/>
  </r>
  <r>
    <x v="1"/>
    <x v="0"/>
    <x v="0"/>
    <x v="5"/>
    <x v="31"/>
    <x v="100"/>
    <x v="114"/>
    <x v="1"/>
    <n v="8105.82"/>
    <n v="21985.4"/>
  </r>
  <r>
    <x v="1"/>
    <x v="0"/>
    <x v="0"/>
    <x v="5"/>
    <x v="31"/>
    <x v="100"/>
    <x v="105"/>
    <x v="1"/>
    <n v="796641.22"/>
    <n v="1251490.3999999999"/>
  </r>
  <r>
    <x v="1"/>
    <x v="0"/>
    <x v="0"/>
    <x v="5"/>
    <x v="31"/>
    <x v="100"/>
    <x v="24"/>
    <x v="1"/>
    <n v="5209923.71"/>
    <n v="18249228.789999999"/>
  </r>
  <r>
    <x v="1"/>
    <x v="0"/>
    <x v="0"/>
    <x v="5"/>
    <x v="31"/>
    <x v="100"/>
    <x v="100"/>
    <x v="1"/>
    <n v="77939.740000000005"/>
    <n v="68016"/>
  </r>
  <r>
    <x v="1"/>
    <x v="0"/>
    <x v="0"/>
    <x v="5"/>
    <x v="31"/>
    <x v="100"/>
    <x v="67"/>
    <x v="1"/>
    <n v="2844855.51"/>
    <n v="5080200"/>
  </r>
  <r>
    <x v="1"/>
    <x v="0"/>
    <x v="0"/>
    <x v="5"/>
    <x v="31"/>
    <x v="100"/>
    <x v="8"/>
    <x v="1"/>
    <n v="1162544.1000000001"/>
    <n v="995926.55"/>
  </r>
  <r>
    <x v="1"/>
    <x v="0"/>
    <x v="0"/>
    <x v="5"/>
    <x v="31"/>
    <x v="100"/>
    <x v="2"/>
    <x v="1"/>
    <n v="335610.95"/>
    <n v="262238"/>
  </r>
  <r>
    <x v="1"/>
    <x v="0"/>
    <x v="0"/>
    <x v="5"/>
    <x v="31"/>
    <x v="100"/>
    <x v="30"/>
    <x v="1"/>
    <n v="2235467.77"/>
    <n v="4075831"/>
  </r>
  <r>
    <x v="1"/>
    <x v="0"/>
    <x v="0"/>
    <x v="5"/>
    <x v="31"/>
    <x v="100"/>
    <x v="68"/>
    <x v="1"/>
    <n v="35809.22"/>
    <n v="25170"/>
  </r>
  <r>
    <x v="1"/>
    <x v="0"/>
    <x v="0"/>
    <x v="5"/>
    <x v="31"/>
    <x v="100"/>
    <x v="25"/>
    <x v="1"/>
    <n v="383037.34"/>
    <n v="565982"/>
  </r>
  <r>
    <x v="1"/>
    <x v="0"/>
    <x v="0"/>
    <x v="5"/>
    <x v="31"/>
    <x v="100"/>
    <x v="38"/>
    <x v="1"/>
    <n v="368769.39"/>
    <n v="752500"/>
  </r>
  <r>
    <x v="1"/>
    <x v="0"/>
    <x v="0"/>
    <x v="5"/>
    <x v="31"/>
    <x v="100"/>
    <x v="101"/>
    <x v="1"/>
    <n v="20207.53"/>
    <n v="49000"/>
  </r>
  <r>
    <x v="1"/>
    <x v="0"/>
    <x v="0"/>
    <x v="5"/>
    <x v="31"/>
    <x v="100"/>
    <x v="154"/>
    <x v="1"/>
    <n v="2276194.29"/>
    <n v="9000000"/>
  </r>
  <r>
    <x v="1"/>
    <x v="0"/>
    <x v="0"/>
    <x v="5"/>
    <x v="31"/>
    <x v="100"/>
    <x v="46"/>
    <x v="1"/>
    <n v="1631058.22"/>
    <n v="3298731.2"/>
  </r>
  <r>
    <x v="1"/>
    <x v="0"/>
    <x v="0"/>
    <x v="5"/>
    <x v="31"/>
    <x v="100"/>
    <x v="81"/>
    <x v="1"/>
    <n v="12344891.699999999"/>
    <n v="31827215"/>
  </r>
  <r>
    <x v="1"/>
    <x v="0"/>
    <x v="0"/>
    <x v="5"/>
    <x v="31"/>
    <x v="100"/>
    <x v="26"/>
    <x v="1"/>
    <n v="279891.49"/>
    <n v="337808"/>
  </r>
  <r>
    <x v="1"/>
    <x v="0"/>
    <x v="0"/>
    <x v="5"/>
    <x v="31"/>
    <x v="100"/>
    <x v="113"/>
    <x v="1"/>
    <n v="36526.870000000003"/>
    <n v="73000"/>
  </r>
  <r>
    <x v="1"/>
    <x v="0"/>
    <x v="0"/>
    <x v="5"/>
    <x v="31"/>
    <x v="100"/>
    <x v="27"/>
    <x v="1"/>
    <n v="508117.01"/>
    <n v="98508"/>
  </r>
  <r>
    <x v="1"/>
    <x v="0"/>
    <x v="0"/>
    <x v="5"/>
    <x v="31"/>
    <x v="100"/>
    <x v="12"/>
    <x v="1"/>
    <n v="125994.08"/>
    <n v="20415"/>
  </r>
  <r>
    <x v="1"/>
    <x v="0"/>
    <x v="0"/>
    <x v="5"/>
    <x v="31"/>
    <x v="100"/>
    <x v="29"/>
    <x v="1"/>
    <n v="3618107.37"/>
    <n v="4669723.03"/>
  </r>
  <r>
    <x v="1"/>
    <x v="0"/>
    <x v="0"/>
    <x v="5"/>
    <x v="31"/>
    <x v="100"/>
    <x v="19"/>
    <x v="1"/>
    <n v="2631337.9500000002"/>
    <n v="5487085.6200000001"/>
  </r>
  <r>
    <x v="1"/>
    <x v="0"/>
    <x v="0"/>
    <x v="5"/>
    <x v="31"/>
    <x v="100"/>
    <x v="63"/>
    <x v="1"/>
    <n v="16980571.559999999"/>
    <n v="53745264"/>
  </r>
  <r>
    <x v="1"/>
    <x v="0"/>
    <x v="0"/>
    <x v="5"/>
    <x v="31"/>
    <x v="100"/>
    <x v="20"/>
    <x v="1"/>
    <n v="217313.48"/>
    <n v="85876"/>
  </r>
  <r>
    <x v="1"/>
    <x v="0"/>
    <x v="0"/>
    <x v="5"/>
    <x v="31"/>
    <x v="100"/>
    <x v="3"/>
    <x v="0"/>
    <n v="21683.17"/>
    <n v="1253.2"/>
  </r>
  <r>
    <x v="1"/>
    <x v="0"/>
    <x v="0"/>
    <x v="5"/>
    <x v="31"/>
    <x v="100"/>
    <x v="3"/>
    <x v="1"/>
    <n v="16090077.48"/>
    <n v="28440562.27"/>
  </r>
  <r>
    <x v="1"/>
    <x v="0"/>
    <x v="0"/>
    <x v="5"/>
    <x v="31"/>
    <x v="100"/>
    <x v="44"/>
    <x v="1"/>
    <n v="270119.44"/>
    <n v="1114224"/>
  </r>
  <r>
    <x v="1"/>
    <x v="0"/>
    <x v="0"/>
    <x v="5"/>
    <x v="32"/>
    <x v="101"/>
    <x v="11"/>
    <x v="1"/>
    <n v="91675.93"/>
    <n v="42168"/>
  </r>
  <r>
    <x v="1"/>
    <x v="0"/>
    <x v="0"/>
    <x v="5"/>
    <x v="32"/>
    <x v="101"/>
    <x v="26"/>
    <x v="1"/>
    <n v="5248.32"/>
    <n v="885"/>
  </r>
  <r>
    <x v="1"/>
    <x v="0"/>
    <x v="0"/>
    <x v="5"/>
    <x v="32"/>
    <x v="101"/>
    <x v="3"/>
    <x v="1"/>
    <n v="41719.82"/>
    <n v="16770"/>
  </r>
  <r>
    <x v="1"/>
    <x v="0"/>
    <x v="0"/>
    <x v="5"/>
    <x v="32"/>
    <x v="102"/>
    <x v="32"/>
    <x v="0"/>
    <n v="4768.58"/>
    <n v="0"/>
  </r>
  <r>
    <x v="1"/>
    <x v="0"/>
    <x v="0"/>
    <x v="5"/>
    <x v="32"/>
    <x v="102"/>
    <x v="32"/>
    <x v="1"/>
    <n v="53236.67"/>
    <n v="42870"/>
  </r>
  <r>
    <x v="1"/>
    <x v="0"/>
    <x v="0"/>
    <x v="5"/>
    <x v="32"/>
    <x v="102"/>
    <x v="17"/>
    <x v="0"/>
    <n v="2262.94"/>
    <n v="0.98"/>
  </r>
  <r>
    <x v="1"/>
    <x v="0"/>
    <x v="0"/>
    <x v="5"/>
    <x v="32"/>
    <x v="102"/>
    <x v="17"/>
    <x v="1"/>
    <n v="54562.39"/>
    <n v="31800"/>
  </r>
  <r>
    <x v="1"/>
    <x v="0"/>
    <x v="0"/>
    <x v="5"/>
    <x v="32"/>
    <x v="102"/>
    <x v="10"/>
    <x v="1"/>
    <n v="219554.09"/>
    <n v="48833"/>
  </r>
  <r>
    <x v="1"/>
    <x v="0"/>
    <x v="0"/>
    <x v="5"/>
    <x v="32"/>
    <x v="102"/>
    <x v="18"/>
    <x v="1"/>
    <n v="24884.26"/>
    <n v="13727"/>
  </r>
  <r>
    <x v="1"/>
    <x v="0"/>
    <x v="0"/>
    <x v="5"/>
    <x v="32"/>
    <x v="102"/>
    <x v="11"/>
    <x v="1"/>
    <n v="4999973.1100000003"/>
    <n v="2021020.4"/>
  </r>
  <r>
    <x v="1"/>
    <x v="0"/>
    <x v="0"/>
    <x v="5"/>
    <x v="32"/>
    <x v="102"/>
    <x v="24"/>
    <x v="1"/>
    <n v="351309.38"/>
    <n v="148938"/>
  </r>
  <r>
    <x v="1"/>
    <x v="0"/>
    <x v="0"/>
    <x v="5"/>
    <x v="32"/>
    <x v="102"/>
    <x v="26"/>
    <x v="1"/>
    <n v="249144.44"/>
    <n v="119703.4"/>
  </r>
  <r>
    <x v="1"/>
    <x v="0"/>
    <x v="0"/>
    <x v="5"/>
    <x v="32"/>
    <x v="102"/>
    <x v="29"/>
    <x v="1"/>
    <n v="430638.89"/>
    <n v="276926.40000000002"/>
  </r>
  <r>
    <x v="1"/>
    <x v="0"/>
    <x v="0"/>
    <x v="5"/>
    <x v="32"/>
    <x v="102"/>
    <x v="19"/>
    <x v="1"/>
    <n v="1413091.86"/>
    <n v="760554"/>
  </r>
  <r>
    <x v="1"/>
    <x v="0"/>
    <x v="0"/>
    <x v="5"/>
    <x v="32"/>
    <x v="102"/>
    <x v="3"/>
    <x v="0"/>
    <n v="1643.16"/>
    <n v="2.2999999999999998"/>
  </r>
  <r>
    <x v="1"/>
    <x v="0"/>
    <x v="0"/>
    <x v="5"/>
    <x v="32"/>
    <x v="102"/>
    <x v="3"/>
    <x v="1"/>
    <n v="152003.45000000001"/>
    <n v="25188"/>
  </r>
  <r>
    <x v="1"/>
    <x v="0"/>
    <x v="0"/>
    <x v="5"/>
    <x v="32"/>
    <x v="103"/>
    <x v="5"/>
    <x v="0"/>
    <n v="1735.1"/>
    <n v="13.6"/>
  </r>
  <r>
    <x v="1"/>
    <x v="0"/>
    <x v="0"/>
    <x v="5"/>
    <x v="32"/>
    <x v="103"/>
    <x v="32"/>
    <x v="1"/>
    <n v="21551.72"/>
    <n v="392"/>
  </r>
  <r>
    <x v="1"/>
    <x v="0"/>
    <x v="0"/>
    <x v="5"/>
    <x v="32"/>
    <x v="103"/>
    <x v="17"/>
    <x v="0"/>
    <n v="4972.53"/>
    <n v="1064"/>
  </r>
  <r>
    <x v="1"/>
    <x v="0"/>
    <x v="0"/>
    <x v="5"/>
    <x v="32"/>
    <x v="103"/>
    <x v="17"/>
    <x v="1"/>
    <n v="36734.9"/>
    <n v="6384"/>
  </r>
  <r>
    <x v="1"/>
    <x v="0"/>
    <x v="0"/>
    <x v="5"/>
    <x v="32"/>
    <x v="103"/>
    <x v="18"/>
    <x v="1"/>
    <n v="45964.76"/>
    <n v="1254"/>
  </r>
  <r>
    <x v="1"/>
    <x v="0"/>
    <x v="0"/>
    <x v="5"/>
    <x v="32"/>
    <x v="103"/>
    <x v="11"/>
    <x v="1"/>
    <n v="0"/>
    <n v="0"/>
  </r>
  <r>
    <x v="1"/>
    <x v="0"/>
    <x v="0"/>
    <x v="5"/>
    <x v="32"/>
    <x v="103"/>
    <x v="2"/>
    <x v="1"/>
    <n v="10296.540000000001"/>
    <n v="1922"/>
  </r>
  <r>
    <x v="1"/>
    <x v="0"/>
    <x v="0"/>
    <x v="5"/>
    <x v="32"/>
    <x v="103"/>
    <x v="26"/>
    <x v="0"/>
    <n v="1506.88"/>
    <n v="719"/>
  </r>
  <r>
    <x v="1"/>
    <x v="0"/>
    <x v="0"/>
    <x v="5"/>
    <x v="32"/>
    <x v="103"/>
    <x v="26"/>
    <x v="1"/>
    <n v="1826005.99"/>
    <n v="1056430"/>
  </r>
  <r>
    <x v="1"/>
    <x v="0"/>
    <x v="0"/>
    <x v="5"/>
    <x v="32"/>
    <x v="103"/>
    <x v="29"/>
    <x v="0"/>
    <n v="4527.37"/>
    <n v="174"/>
  </r>
  <r>
    <x v="1"/>
    <x v="0"/>
    <x v="0"/>
    <x v="5"/>
    <x v="32"/>
    <x v="103"/>
    <x v="29"/>
    <x v="1"/>
    <n v="56607.63"/>
    <n v="1566"/>
  </r>
  <r>
    <x v="1"/>
    <x v="0"/>
    <x v="0"/>
    <x v="5"/>
    <x v="32"/>
    <x v="103"/>
    <x v="19"/>
    <x v="1"/>
    <n v="16293.98"/>
    <n v="18144"/>
  </r>
  <r>
    <x v="1"/>
    <x v="0"/>
    <x v="0"/>
    <x v="5"/>
    <x v="32"/>
    <x v="103"/>
    <x v="20"/>
    <x v="0"/>
    <n v="1774.66"/>
    <n v="221"/>
  </r>
  <r>
    <x v="1"/>
    <x v="0"/>
    <x v="0"/>
    <x v="5"/>
    <x v="32"/>
    <x v="103"/>
    <x v="3"/>
    <x v="1"/>
    <n v="2181.92"/>
    <n v="256.04000000000002"/>
  </r>
  <r>
    <x v="1"/>
    <x v="0"/>
    <x v="0"/>
    <x v="5"/>
    <x v="32"/>
    <x v="103"/>
    <x v="44"/>
    <x v="1"/>
    <n v="1364748.08"/>
    <n v="713195.2"/>
  </r>
  <r>
    <x v="1"/>
    <x v="0"/>
    <x v="0"/>
    <x v="5"/>
    <x v="32"/>
    <x v="104"/>
    <x v="4"/>
    <x v="0"/>
    <n v="2286.9899999999998"/>
    <n v="0"/>
  </r>
  <r>
    <x v="1"/>
    <x v="0"/>
    <x v="0"/>
    <x v="5"/>
    <x v="32"/>
    <x v="104"/>
    <x v="5"/>
    <x v="0"/>
    <n v="17179.560000000001"/>
    <n v="1726"/>
  </r>
  <r>
    <x v="1"/>
    <x v="0"/>
    <x v="0"/>
    <x v="5"/>
    <x v="32"/>
    <x v="104"/>
    <x v="32"/>
    <x v="0"/>
    <n v="30042.46"/>
    <n v="134.1"/>
  </r>
  <r>
    <x v="1"/>
    <x v="0"/>
    <x v="0"/>
    <x v="5"/>
    <x v="32"/>
    <x v="104"/>
    <x v="32"/>
    <x v="1"/>
    <n v="950129.26"/>
    <n v="248493"/>
  </r>
  <r>
    <x v="1"/>
    <x v="0"/>
    <x v="0"/>
    <x v="5"/>
    <x v="32"/>
    <x v="104"/>
    <x v="6"/>
    <x v="0"/>
    <n v="305115.17"/>
    <n v="1387"/>
  </r>
  <r>
    <x v="1"/>
    <x v="0"/>
    <x v="0"/>
    <x v="5"/>
    <x v="32"/>
    <x v="104"/>
    <x v="16"/>
    <x v="0"/>
    <n v="168289.08"/>
    <n v="3224.45"/>
  </r>
  <r>
    <x v="1"/>
    <x v="0"/>
    <x v="0"/>
    <x v="5"/>
    <x v="32"/>
    <x v="104"/>
    <x v="16"/>
    <x v="1"/>
    <n v="16300.4"/>
    <n v="0"/>
  </r>
  <r>
    <x v="1"/>
    <x v="0"/>
    <x v="0"/>
    <x v="5"/>
    <x v="32"/>
    <x v="104"/>
    <x v="17"/>
    <x v="0"/>
    <n v="16651.96"/>
    <n v="788.5"/>
  </r>
  <r>
    <x v="1"/>
    <x v="0"/>
    <x v="0"/>
    <x v="5"/>
    <x v="32"/>
    <x v="104"/>
    <x v="17"/>
    <x v="1"/>
    <n v="122860.59"/>
    <n v="1537.59"/>
  </r>
  <r>
    <x v="1"/>
    <x v="0"/>
    <x v="0"/>
    <x v="5"/>
    <x v="32"/>
    <x v="104"/>
    <x v="23"/>
    <x v="1"/>
    <n v="4759.76"/>
    <n v="220"/>
  </r>
  <r>
    <x v="1"/>
    <x v="0"/>
    <x v="0"/>
    <x v="5"/>
    <x v="32"/>
    <x v="104"/>
    <x v="34"/>
    <x v="0"/>
    <n v="35870.26"/>
    <n v="6598"/>
  </r>
  <r>
    <x v="1"/>
    <x v="0"/>
    <x v="0"/>
    <x v="5"/>
    <x v="32"/>
    <x v="104"/>
    <x v="34"/>
    <x v="1"/>
    <n v="1875067.19"/>
    <n v="514554.08"/>
  </r>
  <r>
    <x v="1"/>
    <x v="0"/>
    <x v="0"/>
    <x v="5"/>
    <x v="32"/>
    <x v="104"/>
    <x v="10"/>
    <x v="0"/>
    <n v="2316.19"/>
    <n v="120"/>
  </r>
  <r>
    <x v="1"/>
    <x v="0"/>
    <x v="0"/>
    <x v="5"/>
    <x v="32"/>
    <x v="104"/>
    <x v="10"/>
    <x v="1"/>
    <n v="2422.8200000000002"/>
    <n v="0"/>
  </r>
  <r>
    <x v="1"/>
    <x v="0"/>
    <x v="0"/>
    <x v="5"/>
    <x v="32"/>
    <x v="104"/>
    <x v="18"/>
    <x v="0"/>
    <n v="57524.639999999999"/>
    <n v="797.2"/>
  </r>
  <r>
    <x v="1"/>
    <x v="0"/>
    <x v="0"/>
    <x v="5"/>
    <x v="32"/>
    <x v="104"/>
    <x v="18"/>
    <x v="1"/>
    <n v="73244"/>
    <n v="35200"/>
  </r>
  <r>
    <x v="1"/>
    <x v="0"/>
    <x v="0"/>
    <x v="5"/>
    <x v="32"/>
    <x v="104"/>
    <x v="11"/>
    <x v="1"/>
    <n v="743212.37"/>
    <n v="322490.63"/>
  </r>
  <r>
    <x v="1"/>
    <x v="0"/>
    <x v="0"/>
    <x v="5"/>
    <x v="32"/>
    <x v="104"/>
    <x v="24"/>
    <x v="0"/>
    <n v="6423.98"/>
    <n v="95"/>
  </r>
  <r>
    <x v="1"/>
    <x v="0"/>
    <x v="0"/>
    <x v="5"/>
    <x v="32"/>
    <x v="104"/>
    <x v="24"/>
    <x v="1"/>
    <n v="901930.83"/>
    <n v="326426.09999999998"/>
  </r>
  <r>
    <x v="1"/>
    <x v="0"/>
    <x v="0"/>
    <x v="5"/>
    <x v="32"/>
    <x v="104"/>
    <x v="8"/>
    <x v="0"/>
    <n v="28425.79"/>
    <n v="10"/>
  </r>
  <r>
    <x v="1"/>
    <x v="0"/>
    <x v="0"/>
    <x v="5"/>
    <x v="32"/>
    <x v="104"/>
    <x v="8"/>
    <x v="1"/>
    <n v="226171.37"/>
    <n v="100496"/>
  </r>
  <r>
    <x v="1"/>
    <x v="0"/>
    <x v="0"/>
    <x v="5"/>
    <x v="32"/>
    <x v="104"/>
    <x v="2"/>
    <x v="0"/>
    <n v="16459.96"/>
    <n v="2098.8000000000002"/>
  </r>
  <r>
    <x v="1"/>
    <x v="0"/>
    <x v="0"/>
    <x v="5"/>
    <x v="32"/>
    <x v="104"/>
    <x v="2"/>
    <x v="1"/>
    <n v="54487"/>
    <n v="15660"/>
  </r>
  <r>
    <x v="1"/>
    <x v="0"/>
    <x v="0"/>
    <x v="5"/>
    <x v="32"/>
    <x v="104"/>
    <x v="81"/>
    <x v="1"/>
    <n v="95000.6"/>
    <n v="41676"/>
  </r>
  <r>
    <x v="1"/>
    <x v="0"/>
    <x v="0"/>
    <x v="5"/>
    <x v="32"/>
    <x v="104"/>
    <x v="26"/>
    <x v="0"/>
    <n v="22818.33"/>
    <n v="196"/>
  </r>
  <r>
    <x v="1"/>
    <x v="0"/>
    <x v="0"/>
    <x v="5"/>
    <x v="32"/>
    <x v="104"/>
    <x v="26"/>
    <x v="1"/>
    <n v="1493061.86"/>
    <n v="538207.25"/>
  </r>
  <r>
    <x v="1"/>
    <x v="0"/>
    <x v="0"/>
    <x v="5"/>
    <x v="32"/>
    <x v="104"/>
    <x v="98"/>
    <x v="1"/>
    <n v="35512.730000000003"/>
    <n v="4734"/>
  </r>
  <r>
    <x v="1"/>
    <x v="0"/>
    <x v="0"/>
    <x v="5"/>
    <x v="32"/>
    <x v="104"/>
    <x v="12"/>
    <x v="0"/>
    <n v="1097.3900000000001"/>
    <n v="190"/>
  </r>
  <r>
    <x v="1"/>
    <x v="0"/>
    <x v="0"/>
    <x v="5"/>
    <x v="32"/>
    <x v="104"/>
    <x v="28"/>
    <x v="0"/>
    <n v="2541.63"/>
    <n v="0"/>
  </r>
  <r>
    <x v="1"/>
    <x v="0"/>
    <x v="0"/>
    <x v="5"/>
    <x v="32"/>
    <x v="104"/>
    <x v="29"/>
    <x v="1"/>
    <n v="2393155.12"/>
    <n v="921575"/>
  </r>
  <r>
    <x v="1"/>
    <x v="0"/>
    <x v="0"/>
    <x v="5"/>
    <x v="32"/>
    <x v="104"/>
    <x v="19"/>
    <x v="0"/>
    <n v="3112.4"/>
    <n v="396.1"/>
  </r>
  <r>
    <x v="1"/>
    <x v="0"/>
    <x v="0"/>
    <x v="5"/>
    <x v="32"/>
    <x v="104"/>
    <x v="19"/>
    <x v="1"/>
    <n v="2445338.15"/>
    <n v="660826"/>
  </r>
  <r>
    <x v="1"/>
    <x v="0"/>
    <x v="0"/>
    <x v="5"/>
    <x v="32"/>
    <x v="104"/>
    <x v="69"/>
    <x v="0"/>
    <n v="6244.15"/>
    <n v="504"/>
  </r>
  <r>
    <x v="1"/>
    <x v="0"/>
    <x v="0"/>
    <x v="5"/>
    <x v="32"/>
    <x v="104"/>
    <x v="20"/>
    <x v="0"/>
    <n v="37471.629999999997"/>
    <n v="1086"/>
  </r>
  <r>
    <x v="1"/>
    <x v="0"/>
    <x v="0"/>
    <x v="5"/>
    <x v="32"/>
    <x v="104"/>
    <x v="3"/>
    <x v="0"/>
    <n v="235393.29"/>
    <n v="4617.38"/>
  </r>
  <r>
    <x v="1"/>
    <x v="0"/>
    <x v="0"/>
    <x v="5"/>
    <x v="32"/>
    <x v="104"/>
    <x v="3"/>
    <x v="1"/>
    <n v="1213736.3400000001"/>
    <n v="331652.96000000002"/>
  </r>
  <r>
    <x v="1"/>
    <x v="0"/>
    <x v="0"/>
    <x v="5"/>
    <x v="32"/>
    <x v="105"/>
    <x v="0"/>
    <x v="1"/>
    <n v="14862.57"/>
    <n v="45583"/>
  </r>
  <r>
    <x v="1"/>
    <x v="0"/>
    <x v="0"/>
    <x v="5"/>
    <x v="32"/>
    <x v="105"/>
    <x v="54"/>
    <x v="0"/>
    <n v="20290.25"/>
    <n v="701.05"/>
  </r>
  <r>
    <x v="1"/>
    <x v="0"/>
    <x v="0"/>
    <x v="5"/>
    <x v="32"/>
    <x v="105"/>
    <x v="54"/>
    <x v="1"/>
    <n v="70062.45"/>
    <n v="14534"/>
  </r>
  <r>
    <x v="1"/>
    <x v="0"/>
    <x v="0"/>
    <x v="5"/>
    <x v="32"/>
    <x v="105"/>
    <x v="4"/>
    <x v="1"/>
    <n v="753603.11"/>
    <n v="232429.18"/>
  </r>
  <r>
    <x v="1"/>
    <x v="0"/>
    <x v="0"/>
    <x v="5"/>
    <x v="32"/>
    <x v="105"/>
    <x v="5"/>
    <x v="0"/>
    <n v="16001.56"/>
    <n v="402"/>
  </r>
  <r>
    <x v="1"/>
    <x v="0"/>
    <x v="0"/>
    <x v="5"/>
    <x v="32"/>
    <x v="105"/>
    <x v="32"/>
    <x v="0"/>
    <n v="41260.800000000003"/>
    <n v="4015.8"/>
  </r>
  <r>
    <x v="1"/>
    <x v="0"/>
    <x v="0"/>
    <x v="5"/>
    <x v="32"/>
    <x v="105"/>
    <x v="32"/>
    <x v="1"/>
    <n v="13635275.48"/>
    <n v="4998561.0599999996"/>
  </r>
  <r>
    <x v="1"/>
    <x v="0"/>
    <x v="0"/>
    <x v="5"/>
    <x v="32"/>
    <x v="105"/>
    <x v="64"/>
    <x v="0"/>
    <n v="30429.18"/>
    <n v="45"/>
  </r>
  <r>
    <x v="1"/>
    <x v="0"/>
    <x v="0"/>
    <x v="5"/>
    <x v="32"/>
    <x v="105"/>
    <x v="6"/>
    <x v="0"/>
    <n v="14021.71"/>
    <n v="0"/>
  </r>
  <r>
    <x v="1"/>
    <x v="0"/>
    <x v="0"/>
    <x v="5"/>
    <x v="32"/>
    <x v="105"/>
    <x v="21"/>
    <x v="0"/>
    <n v="1373.38"/>
    <n v="0"/>
  </r>
  <r>
    <x v="1"/>
    <x v="0"/>
    <x v="0"/>
    <x v="5"/>
    <x v="32"/>
    <x v="105"/>
    <x v="21"/>
    <x v="1"/>
    <n v="83299.41"/>
    <n v="14510"/>
  </r>
  <r>
    <x v="1"/>
    <x v="0"/>
    <x v="0"/>
    <x v="5"/>
    <x v="32"/>
    <x v="105"/>
    <x v="16"/>
    <x v="0"/>
    <n v="19912.419999999998"/>
    <n v="2511"/>
  </r>
  <r>
    <x v="1"/>
    <x v="0"/>
    <x v="0"/>
    <x v="5"/>
    <x v="32"/>
    <x v="105"/>
    <x v="16"/>
    <x v="1"/>
    <n v="2183742.2200000002"/>
    <n v="335926"/>
  </r>
  <r>
    <x v="1"/>
    <x v="0"/>
    <x v="0"/>
    <x v="5"/>
    <x v="32"/>
    <x v="105"/>
    <x v="17"/>
    <x v="0"/>
    <n v="209170.49"/>
    <n v="17059.3"/>
  </r>
  <r>
    <x v="1"/>
    <x v="0"/>
    <x v="0"/>
    <x v="5"/>
    <x v="32"/>
    <x v="105"/>
    <x v="17"/>
    <x v="1"/>
    <n v="3581577.18"/>
    <n v="894742.75"/>
  </r>
  <r>
    <x v="1"/>
    <x v="0"/>
    <x v="0"/>
    <x v="5"/>
    <x v="32"/>
    <x v="105"/>
    <x v="22"/>
    <x v="0"/>
    <n v="1749.11"/>
    <n v="18.100000000000001"/>
  </r>
  <r>
    <x v="1"/>
    <x v="0"/>
    <x v="0"/>
    <x v="5"/>
    <x v="32"/>
    <x v="105"/>
    <x v="22"/>
    <x v="1"/>
    <n v="122439.65"/>
    <n v="0"/>
  </r>
  <r>
    <x v="1"/>
    <x v="0"/>
    <x v="0"/>
    <x v="5"/>
    <x v="32"/>
    <x v="105"/>
    <x v="45"/>
    <x v="0"/>
    <n v="1406.94"/>
    <n v="35"/>
  </r>
  <r>
    <x v="1"/>
    <x v="0"/>
    <x v="0"/>
    <x v="5"/>
    <x v="32"/>
    <x v="105"/>
    <x v="23"/>
    <x v="0"/>
    <n v="4528.66"/>
    <n v="730"/>
  </r>
  <r>
    <x v="1"/>
    <x v="0"/>
    <x v="0"/>
    <x v="5"/>
    <x v="32"/>
    <x v="105"/>
    <x v="23"/>
    <x v="1"/>
    <n v="756808.6"/>
    <n v="238257.77"/>
  </r>
  <r>
    <x v="1"/>
    <x v="0"/>
    <x v="0"/>
    <x v="5"/>
    <x v="32"/>
    <x v="105"/>
    <x v="34"/>
    <x v="0"/>
    <n v="1248.05"/>
    <n v="165"/>
  </r>
  <r>
    <x v="1"/>
    <x v="0"/>
    <x v="0"/>
    <x v="5"/>
    <x v="32"/>
    <x v="105"/>
    <x v="34"/>
    <x v="1"/>
    <n v="2942578.82"/>
    <n v="2680410"/>
  </r>
  <r>
    <x v="1"/>
    <x v="0"/>
    <x v="0"/>
    <x v="5"/>
    <x v="32"/>
    <x v="105"/>
    <x v="7"/>
    <x v="1"/>
    <n v="75518"/>
    <n v="3829"/>
  </r>
  <r>
    <x v="1"/>
    <x v="0"/>
    <x v="0"/>
    <x v="5"/>
    <x v="32"/>
    <x v="105"/>
    <x v="10"/>
    <x v="0"/>
    <n v="4108"/>
    <n v="96"/>
  </r>
  <r>
    <x v="1"/>
    <x v="0"/>
    <x v="0"/>
    <x v="5"/>
    <x v="32"/>
    <x v="105"/>
    <x v="10"/>
    <x v="1"/>
    <n v="2234980.4700000002"/>
    <n v="760807.84"/>
  </r>
  <r>
    <x v="1"/>
    <x v="0"/>
    <x v="0"/>
    <x v="5"/>
    <x v="32"/>
    <x v="105"/>
    <x v="18"/>
    <x v="0"/>
    <n v="73332.36"/>
    <n v="5295"/>
  </r>
  <r>
    <x v="1"/>
    <x v="0"/>
    <x v="0"/>
    <x v="5"/>
    <x v="32"/>
    <x v="105"/>
    <x v="18"/>
    <x v="1"/>
    <n v="1796204.65"/>
    <n v="460041.4"/>
  </r>
  <r>
    <x v="1"/>
    <x v="0"/>
    <x v="0"/>
    <x v="5"/>
    <x v="32"/>
    <x v="105"/>
    <x v="11"/>
    <x v="0"/>
    <n v="4984.93"/>
    <n v="6152"/>
  </r>
  <r>
    <x v="1"/>
    <x v="0"/>
    <x v="0"/>
    <x v="5"/>
    <x v="32"/>
    <x v="105"/>
    <x v="11"/>
    <x v="1"/>
    <n v="6148317.6500000004"/>
    <n v="3212840.8"/>
  </r>
  <r>
    <x v="1"/>
    <x v="0"/>
    <x v="0"/>
    <x v="5"/>
    <x v="32"/>
    <x v="105"/>
    <x v="24"/>
    <x v="1"/>
    <n v="167323.07999999999"/>
    <n v="122748"/>
  </r>
  <r>
    <x v="1"/>
    <x v="0"/>
    <x v="0"/>
    <x v="5"/>
    <x v="32"/>
    <x v="105"/>
    <x v="67"/>
    <x v="1"/>
    <n v="60001.42"/>
    <n v="1058"/>
  </r>
  <r>
    <x v="1"/>
    <x v="0"/>
    <x v="0"/>
    <x v="5"/>
    <x v="32"/>
    <x v="105"/>
    <x v="8"/>
    <x v="0"/>
    <n v="450791.37"/>
    <n v="35100"/>
  </r>
  <r>
    <x v="1"/>
    <x v="0"/>
    <x v="0"/>
    <x v="5"/>
    <x v="32"/>
    <x v="105"/>
    <x v="8"/>
    <x v="1"/>
    <n v="1453156.53"/>
    <n v="360541.16"/>
  </r>
  <r>
    <x v="1"/>
    <x v="0"/>
    <x v="0"/>
    <x v="5"/>
    <x v="32"/>
    <x v="105"/>
    <x v="2"/>
    <x v="0"/>
    <n v="2816.74"/>
    <n v="473"/>
  </r>
  <r>
    <x v="1"/>
    <x v="0"/>
    <x v="0"/>
    <x v="5"/>
    <x v="32"/>
    <x v="105"/>
    <x v="2"/>
    <x v="1"/>
    <n v="1353916.49"/>
    <n v="440212"/>
  </r>
  <r>
    <x v="1"/>
    <x v="0"/>
    <x v="0"/>
    <x v="5"/>
    <x v="32"/>
    <x v="105"/>
    <x v="30"/>
    <x v="0"/>
    <n v="3282.16"/>
    <n v="100.9"/>
  </r>
  <r>
    <x v="1"/>
    <x v="0"/>
    <x v="0"/>
    <x v="5"/>
    <x v="32"/>
    <x v="105"/>
    <x v="30"/>
    <x v="1"/>
    <n v="246350.67"/>
    <n v="10572"/>
  </r>
  <r>
    <x v="1"/>
    <x v="0"/>
    <x v="0"/>
    <x v="5"/>
    <x v="32"/>
    <x v="105"/>
    <x v="9"/>
    <x v="1"/>
    <n v="11778.9"/>
    <n v="0"/>
  </r>
  <r>
    <x v="1"/>
    <x v="0"/>
    <x v="0"/>
    <x v="5"/>
    <x v="32"/>
    <x v="105"/>
    <x v="25"/>
    <x v="0"/>
    <n v="12611.95"/>
    <n v="1117"/>
  </r>
  <r>
    <x v="1"/>
    <x v="0"/>
    <x v="0"/>
    <x v="5"/>
    <x v="32"/>
    <x v="105"/>
    <x v="38"/>
    <x v="0"/>
    <n v="70965.72"/>
    <n v="0"/>
  </r>
  <r>
    <x v="1"/>
    <x v="0"/>
    <x v="0"/>
    <x v="5"/>
    <x v="32"/>
    <x v="105"/>
    <x v="101"/>
    <x v="1"/>
    <n v="291917.01"/>
    <n v="84985"/>
  </r>
  <r>
    <x v="1"/>
    <x v="0"/>
    <x v="0"/>
    <x v="5"/>
    <x v="32"/>
    <x v="105"/>
    <x v="106"/>
    <x v="1"/>
    <n v="97778.84"/>
    <n v="14052"/>
  </r>
  <r>
    <x v="1"/>
    <x v="0"/>
    <x v="0"/>
    <x v="5"/>
    <x v="32"/>
    <x v="105"/>
    <x v="26"/>
    <x v="0"/>
    <n v="261437.84"/>
    <n v="8319.5"/>
  </r>
  <r>
    <x v="1"/>
    <x v="0"/>
    <x v="0"/>
    <x v="5"/>
    <x v="32"/>
    <x v="105"/>
    <x v="26"/>
    <x v="1"/>
    <n v="5074225.8"/>
    <n v="1969258.51"/>
  </r>
  <r>
    <x v="1"/>
    <x v="0"/>
    <x v="0"/>
    <x v="5"/>
    <x v="32"/>
    <x v="105"/>
    <x v="98"/>
    <x v="1"/>
    <n v="5121.87"/>
    <n v="0"/>
  </r>
  <r>
    <x v="1"/>
    <x v="0"/>
    <x v="0"/>
    <x v="5"/>
    <x v="32"/>
    <x v="105"/>
    <x v="27"/>
    <x v="0"/>
    <n v="42920"/>
    <n v="5193"/>
  </r>
  <r>
    <x v="1"/>
    <x v="0"/>
    <x v="0"/>
    <x v="5"/>
    <x v="32"/>
    <x v="105"/>
    <x v="27"/>
    <x v="1"/>
    <n v="425923"/>
    <n v="352946.5"/>
  </r>
  <r>
    <x v="1"/>
    <x v="0"/>
    <x v="0"/>
    <x v="5"/>
    <x v="32"/>
    <x v="105"/>
    <x v="12"/>
    <x v="0"/>
    <n v="58365.760000000002"/>
    <n v="790"/>
  </r>
  <r>
    <x v="1"/>
    <x v="0"/>
    <x v="0"/>
    <x v="5"/>
    <x v="32"/>
    <x v="105"/>
    <x v="12"/>
    <x v="1"/>
    <n v="2056031.76"/>
    <n v="88114.96"/>
  </r>
  <r>
    <x v="1"/>
    <x v="0"/>
    <x v="0"/>
    <x v="5"/>
    <x v="32"/>
    <x v="105"/>
    <x v="62"/>
    <x v="0"/>
    <n v="318783.26"/>
    <n v="1820.5"/>
  </r>
  <r>
    <x v="1"/>
    <x v="0"/>
    <x v="0"/>
    <x v="5"/>
    <x v="32"/>
    <x v="105"/>
    <x v="62"/>
    <x v="1"/>
    <n v="173510.24"/>
    <n v="38902.959999999999"/>
  </r>
  <r>
    <x v="1"/>
    <x v="0"/>
    <x v="0"/>
    <x v="5"/>
    <x v="32"/>
    <x v="105"/>
    <x v="28"/>
    <x v="0"/>
    <n v="35765.279999999999"/>
    <n v="490"/>
  </r>
  <r>
    <x v="1"/>
    <x v="0"/>
    <x v="0"/>
    <x v="5"/>
    <x v="32"/>
    <x v="105"/>
    <x v="28"/>
    <x v="1"/>
    <n v="110713.63"/>
    <n v="1470"/>
  </r>
  <r>
    <x v="1"/>
    <x v="0"/>
    <x v="0"/>
    <x v="5"/>
    <x v="32"/>
    <x v="105"/>
    <x v="29"/>
    <x v="1"/>
    <n v="2098802.12"/>
    <n v="644016.64000000001"/>
  </r>
  <r>
    <x v="1"/>
    <x v="0"/>
    <x v="0"/>
    <x v="5"/>
    <x v="32"/>
    <x v="105"/>
    <x v="19"/>
    <x v="0"/>
    <n v="4399.3999999999996"/>
    <n v="2192"/>
  </r>
  <r>
    <x v="1"/>
    <x v="0"/>
    <x v="0"/>
    <x v="5"/>
    <x v="32"/>
    <x v="105"/>
    <x v="19"/>
    <x v="1"/>
    <n v="4680316.08"/>
    <n v="2453227.27"/>
  </r>
  <r>
    <x v="1"/>
    <x v="0"/>
    <x v="0"/>
    <x v="5"/>
    <x v="32"/>
    <x v="105"/>
    <x v="69"/>
    <x v="1"/>
    <n v="207924.85"/>
    <n v="70281.2"/>
  </r>
  <r>
    <x v="1"/>
    <x v="0"/>
    <x v="0"/>
    <x v="5"/>
    <x v="32"/>
    <x v="105"/>
    <x v="20"/>
    <x v="0"/>
    <n v="41889.33"/>
    <n v="1814.2"/>
  </r>
  <r>
    <x v="1"/>
    <x v="0"/>
    <x v="0"/>
    <x v="5"/>
    <x v="32"/>
    <x v="105"/>
    <x v="20"/>
    <x v="1"/>
    <n v="4517499.84"/>
    <n v="1119574.24"/>
  </r>
  <r>
    <x v="1"/>
    <x v="0"/>
    <x v="0"/>
    <x v="5"/>
    <x v="32"/>
    <x v="105"/>
    <x v="3"/>
    <x v="0"/>
    <n v="281486.92"/>
    <n v="20033.7"/>
  </r>
  <r>
    <x v="1"/>
    <x v="0"/>
    <x v="0"/>
    <x v="5"/>
    <x v="32"/>
    <x v="105"/>
    <x v="3"/>
    <x v="1"/>
    <n v="5392109.1900000004"/>
    <n v="1427136.43"/>
  </r>
  <r>
    <x v="1"/>
    <x v="0"/>
    <x v="0"/>
    <x v="5"/>
    <x v="32"/>
    <x v="105"/>
    <x v="44"/>
    <x v="1"/>
    <n v="12075.85"/>
    <n v="5300"/>
  </r>
  <r>
    <x v="1"/>
    <x v="0"/>
    <x v="0"/>
    <x v="5"/>
    <x v="32"/>
    <x v="106"/>
    <x v="32"/>
    <x v="1"/>
    <n v="12177.9"/>
    <n v="0"/>
  </r>
  <r>
    <x v="1"/>
    <x v="0"/>
    <x v="0"/>
    <x v="5"/>
    <x v="32"/>
    <x v="106"/>
    <x v="1"/>
    <x v="1"/>
    <n v="11771.67"/>
    <n v="15000"/>
  </r>
  <r>
    <x v="1"/>
    <x v="0"/>
    <x v="0"/>
    <x v="5"/>
    <x v="33"/>
    <x v="107"/>
    <x v="0"/>
    <x v="0"/>
    <n v="6410.16"/>
    <n v="30.8"/>
  </r>
  <r>
    <x v="1"/>
    <x v="0"/>
    <x v="0"/>
    <x v="5"/>
    <x v="33"/>
    <x v="107"/>
    <x v="0"/>
    <x v="1"/>
    <n v="76350.86"/>
    <n v="48"/>
  </r>
  <r>
    <x v="1"/>
    <x v="0"/>
    <x v="0"/>
    <x v="5"/>
    <x v="33"/>
    <x v="107"/>
    <x v="54"/>
    <x v="0"/>
    <n v="102338.11"/>
    <n v="3598.5"/>
  </r>
  <r>
    <x v="1"/>
    <x v="0"/>
    <x v="0"/>
    <x v="5"/>
    <x v="33"/>
    <x v="107"/>
    <x v="54"/>
    <x v="1"/>
    <n v="921484.54"/>
    <n v="187399.66"/>
  </r>
  <r>
    <x v="1"/>
    <x v="0"/>
    <x v="0"/>
    <x v="5"/>
    <x v="33"/>
    <x v="107"/>
    <x v="4"/>
    <x v="1"/>
    <n v="15784.78"/>
    <n v="16915"/>
  </r>
  <r>
    <x v="1"/>
    <x v="0"/>
    <x v="0"/>
    <x v="5"/>
    <x v="33"/>
    <x v="107"/>
    <x v="13"/>
    <x v="0"/>
    <n v="2532.29"/>
    <n v="3"/>
  </r>
  <r>
    <x v="1"/>
    <x v="0"/>
    <x v="0"/>
    <x v="5"/>
    <x v="33"/>
    <x v="107"/>
    <x v="5"/>
    <x v="0"/>
    <n v="1319.08"/>
    <n v="3.5"/>
  </r>
  <r>
    <x v="1"/>
    <x v="0"/>
    <x v="0"/>
    <x v="5"/>
    <x v="33"/>
    <x v="107"/>
    <x v="32"/>
    <x v="0"/>
    <n v="330934.38"/>
    <n v="20503.2"/>
  </r>
  <r>
    <x v="1"/>
    <x v="0"/>
    <x v="0"/>
    <x v="5"/>
    <x v="33"/>
    <x v="107"/>
    <x v="32"/>
    <x v="1"/>
    <n v="25831722.390000001"/>
    <n v="4931018.8600000003"/>
  </r>
  <r>
    <x v="1"/>
    <x v="0"/>
    <x v="0"/>
    <x v="5"/>
    <x v="33"/>
    <x v="107"/>
    <x v="64"/>
    <x v="0"/>
    <n v="6976.91"/>
    <n v="323.7"/>
  </r>
  <r>
    <x v="1"/>
    <x v="0"/>
    <x v="0"/>
    <x v="5"/>
    <x v="33"/>
    <x v="107"/>
    <x v="64"/>
    <x v="1"/>
    <n v="233091.13"/>
    <n v="34570.300000000003"/>
  </r>
  <r>
    <x v="1"/>
    <x v="0"/>
    <x v="0"/>
    <x v="5"/>
    <x v="33"/>
    <x v="107"/>
    <x v="6"/>
    <x v="0"/>
    <n v="18594.78"/>
    <n v="1064.5"/>
  </r>
  <r>
    <x v="1"/>
    <x v="0"/>
    <x v="0"/>
    <x v="5"/>
    <x v="33"/>
    <x v="107"/>
    <x v="6"/>
    <x v="1"/>
    <n v="4712.42"/>
    <n v="39480"/>
  </r>
  <r>
    <x v="1"/>
    <x v="0"/>
    <x v="0"/>
    <x v="5"/>
    <x v="33"/>
    <x v="107"/>
    <x v="57"/>
    <x v="1"/>
    <n v="34478.379999999997"/>
    <n v="4106"/>
  </r>
  <r>
    <x v="1"/>
    <x v="0"/>
    <x v="0"/>
    <x v="5"/>
    <x v="33"/>
    <x v="107"/>
    <x v="21"/>
    <x v="0"/>
    <n v="4551.18"/>
    <n v="260"/>
  </r>
  <r>
    <x v="1"/>
    <x v="0"/>
    <x v="0"/>
    <x v="5"/>
    <x v="33"/>
    <x v="107"/>
    <x v="21"/>
    <x v="1"/>
    <n v="18222.48"/>
    <n v="0"/>
  </r>
  <r>
    <x v="1"/>
    <x v="0"/>
    <x v="0"/>
    <x v="5"/>
    <x v="33"/>
    <x v="107"/>
    <x v="16"/>
    <x v="0"/>
    <n v="87449.54"/>
    <n v="2196.5"/>
  </r>
  <r>
    <x v="1"/>
    <x v="0"/>
    <x v="0"/>
    <x v="5"/>
    <x v="33"/>
    <x v="107"/>
    <x v="16"/>
    <x v="1"/>
    <n v="122617.99"/>
    <n v="24324"/>
  </r>
  <r>
    <x v="1"/>
    <x v="0"/>
    <x v="0"/>
    <x v="5"/>
    <x v="33"/>
    <x v="107"/>
    <x v="17"/>
    <x v="0"/>
    <n v="533318.40000000002"/>
    <n v="13604.97"/>
  </r>
  <r>
    <x v="1"/>
    <x v="0"/>
    <x v="0"/>
    <x v="5"/>
    <x v="33"/>
    <x v="107"/>
    <x v="17"/>
    <x v="1"/>
    <n v="4439881.51"/>
    <n v="467178.83"/>
  </r>
  <r>
    <x v="1"/>
    <x v="0"/>
    <x v="0"/>
    <x v="5"/>
    <x v="33"/>
    <x v="107"/>
    <x v="22"/>
    <x v="0"/>
    <n v="288415.7"/>
    <n v="24828.67"/>
  </r>
  <r>
    <x v="1"/>
    <x v="0"/>
    <x v="0"/>
    <x v="5"/>
    <x v="33"/>
    <x v="107"/>
    <x v="22"/>
    <x v="1"/>
    <n v="4103825.06"/>
    <n v="317584.01"/>
  </r>
  <r>
    <x v="1"/>
    <x v="0"/>
    <x v="0"/>
    <x v="5"/>
    <x v="33"/>
    <x v="107"/>
    <x v="45"/>
    <x v="0"/>
    <n v="4125.1499999999996"/>
    <n v="820"/>
  </r>
  <r>
    <x v="1"/>
    <x v="0"/>
    <x v="0"/>
    <x v="5"/>
    <x v="33"/>
    <x v="107"/>
    <x v="45"/>
    <x v="1"/>
    <n v="1576218.36"/>
    <n v="462504.95"/>
  </r>
  <r>
    <x v="1"/>
    <x v="0"/>
    <x v="0"/>
    <x v="5"/>
    <x v="33"/>
    <x v="107"/>
    <x v="23"/>
    <x v="0"/>
    <n v="15362.62"/>
    <n v="522.5"/>
  </r>
  <r>
    <x v="1"/>
    <x v="0"/>
    <x v="0"/>
    <x v="5"/>
    <x v="33"/>
    <x v="107"/>
    <x v="23"/>
    <x v="1"/>
    <n v="271829.14"/>
    <n v="55146.86"/>
  </r>
  <r>
    <x v="1"/>
    <x v="0"/>
    <x v="0"/>
    <x v="5"/>
    <x v="33"/>
    <x v="107"/>
    <x v="34"/>
    <x v="0"/>
    <n v="12344.34"/>
    <n v="340"/>
  </r>
  <r>
    <x v="1"/>
    <x v="0"/>
    <x v="0"/>
    <x v="5"/>
    <x v="33"/>
    <x v="107"/>
    <x v="34"/>
    <x v="1"/>
    <n v="2469538.14"/>
    <n v="462585.74"/>
  </r>
  <r>
    <x v="1"/>
    <x v="0"/>
    <x v="0"/>
    <x v="5"/>
    <x v="33"/>
    <x v="107"/>
    <x v="7"/>
    <x v="0"/>
    <n v="1146.3499999999999"/>
    <n v="0"/>
  </r>
  <r>
    <x v="1"/>
    <x v="0"/>
    <x v="0"/>
    <x v="5"/>
    <x v="33"/>
    <x v="107"/>
    <x v="7"/>
    <x v="1"/>
    <n v="111663.78"/>
    <n v="12833"/>
  </r>
  <r>
    <x v="1"/>
    <x v="0"/>
    <x v="0"/>
    <x v="5"/>
    <x v="33"/>
    <x v="107"/>
    <x v="59"/>
    <x v="0"/>
    <n v="295129.51"/>
    <n v="11438.5"/>
  </r>
  <r>
    <x v="1"/>
    <x v="0"/>
    <x v="0"/>
    <x v="5"/>
    <x v="33"/>
    <x v="107"/>
    <x v="59"/>
    <x v="1"/>
    <n v="11621524.279999999"/>
    <n v="604628"/>
  </r>
  <r>
    <x v="1"/>
    <x v="0"/>
    <x v="0"/>
    <x v="5"/>
    <x v="33"/>
    <x v="107"/>
    <x v="10"/>
    <x v="0"/>
    <n v="396225.55"/>
    <n v="10257.5"/>
  </r>
  <r>
    <x v="1"/>
    <x v="0"/>
    <x v="0"/>
    <x v="5"/>
    <x v="33"/>
    <x v="107"/>
    <x v="10"/>
    <x v="1"/>
    <n v="1066845.72"/>
    <n v="168080.52"/>
  </r>
  <r>
    <x v="1"/>
    <x v="0"/>
    <x v="0"/>
    <x v="5"/>
    <x v="33"/>
    <x v="107"/>
    <x v="18"/>
    <x v="0"/>
    <n v="100526.31"/>
    <n v="892.8"/>
  </r>
  <r>
    <x v="1"/>
    <x v="0"/>
    <x v="0"/>
    <x v="5"/>
    <x v="33"/>
    <x v="107"/>
    <x v="18"/>
    <x v="1"/>
    <n v="34896.39"/>
    <n v="1774"/>
  </r>
  <r>
    <x v="1"/>
    <x v="0"/>
    <x v="0"/>
    <x v="5"/>
    <x v="33"/>
    <x v="107"/>
    <x v="11"/>
    <x v="0"/>
    <n v="41780.43"/>
    <n v="2240"/>
  </r>
  <r>
    <x v="1"/>
    <x v="0"/>
    <x v="0"/>
    <x v="5"/>
    <x v="33"/>
    <x v="107"/>
    <x v="11"/>
    <x v="1"/>
    <n v="2962827.65"/>
    <n v="820516.03"/>
  </r>
  <r>
    <x v="1"/>
    <x v="0"/>
    <x v="0"/>
    <x v="5"/>
    <x v="33"/>
    <x v="107"/>
    <x v="24"/>
    <x v="0"/>
    <n v="4573.8500000000004"/>
    <n v="235.2"/>
  </r>
  <r>
    <x v="1"/>
    <x v="0"/>
    <x v="0"/>
    <x v="5"/>
    <x v="33"/>
    <x v="107"/>
    <x v="24"/>
    <x v="1"/>
    <n v="2193695.7999999998"/>
    <n v="845424.17"/>
  </r>
  <r>
    <x v="1"/>
    <x v="0"/>
    <x v="0"/>
    <x v="5"/>
    <x v="33"/>
    <x v="107"/>
    <x v="67"/>
    <x v="0"/>
    <n v="1049.82"/>
    <n v="0"/>
  </r>
  <r>
    <x v="1"/>
    <x v="0"/>
    <x v="0"/>
    <x v="5"/>
    <x v="33"/>
    <x v="107"/>
    <x v="67"/>
    <x v="1"/>
    <n v="14011.58"/>
    <n v="0"/>
  </r>
  <r>
    <x v="1"/>
    <x v="0"/>
    <x v="0"/>
    <x v="5"/>
    <x v="33"/>
    <x v="107"/>
    <x v="8"/>
    <x v="0"/>
    <n v="69969.94"/>
    <n v="2095.4"/>
  </r>
  <r>
    <x v="1"/>
    <x v="0"/>
    <x v="0"/>
    <x v="5"/>
    <x v="33"/>
    <x v="107"/>
    <x v="8"/>
    <x v="1"/>
    <n v="616632.06000000006"/>
    <n v="87290.01"/>
  </r>
  <r>
    <x v="1"/>
    <x v="0"/>
    <x v="0"/>
    <x v="5"/>
    <x v="33"/>
    <x v="107"/>
    <x v="1"/>
    <x v="1"/>
    <n v="11618.41"/>
    <n v="0"/>
  </r>
  <r>
    <x v="1"/>
    <x v="0"/>
    <x v="0"/>
    <x v="5"/>
    <x v="33"/>
    <x v="107"/>
    <x v="2"/>
    <x v="0"/>
    <n v="115713.66"/>
    <n v="17498.439999999999"/>
  </r>
  <r>
    <x v="1"/>
    <x v="0"/>
    <x v="0"/>
    <x v="5"/>
    <x v="33"/>
    <x v="107"/>
    <x v="2"/>
    <x v="1"/>
    <n v="3088849.68"/>
    <n v="324711"/>
  </r>
  <r>
    <x v="1"/>
    <x v="0"/>
    <x v="0"/>
    <x v="5"/>
    <x v="33"/>
    <x v="107"/>
    <x v="30"/>
    <x v="1"/>
    <n v="144170.38"/>
    <n v="17674"/>
  </r>
  <r>
    <x v="1"/>
    <x v="0"/>
    <x v="0"/>
    <x v="5"/>
    <x v="33"/>
    <x v="107"/>
    <x v="9"/>
    <x v="0"/>
    <n v="2110.9"/>
    <n v="12"/>
  </r>
  <r>
    <x v="1"/>
    <x v="0"/>
    <x v="0"/>
    <x v="5"/>
    <x v="33"/>
    <x v="107"/>
    <x v="25"/>
    <x v="1"/>
    <n v="7272.04"/>
    <n v="339"/>
  </r>
  <r>
    <x v="1"/>
    <x v="0"/>
    <x v="0"/>
    <x v="5"/>
    <x v="33"/>
    <x v="107"/>
    <x v="38"/>
    <x v="0"/>
    <n v="20641.72"/>
    <n v="52"/>
  </r>
  <r>
    <x v="1"/>
    <x v="0"/>
    <x v="0"/>
    <x v="5"/>
    <x v="33"/>
    <x v="107"/>
    <x v="38"/>
    <x v="1"/>
    <n v="1405255.77"/>
    <n v="287462.05"/>
  </r>
  <r>
    <x v="1"/>
    <x v="0"/>
    <x v="0"/>
    <x v="5"/>
    <x v="33"/>
    <x v="107"/>
    <x v="101"/>
    <x v="0"/>
    <n v="1341.56"/>
    <n v="122.5"/>
  </r>
  <r>
    <x v="1"/>
    <x v="0"/>
    <x v="0"/>
    <x v="5"/>
    <x v="33"/>
    <x v="107"/>
    <x v="46"/>
    <x v="1"/>
    <n v="6088.17"/>
    <n v="2756"/>
  </r>
  <r>
    <x v="1"/>
    <x v="0"/>
    <x v="0"/>
    <x v="5"/>
    <x v="33"/>
    <x v="107"/>
    <x v="26"/>
    <x v="0"/>
    <n v="44264.81"/>
    <n v="784.5"/>
  </r>
  <r>
    <x v="1"/>
    <x v="0"/>
    <x v="0"/>
    <x v="5"/>
    <x v="33"/>
    <x v="107"/>
    <x v="26"/>
    <x v="1"/>
    <n v="118423.69"/>
    <n v="17706"/>
  </r>
  <r>
    <x v="1"/>
    <x v="0"/>
    <x v="0"/>
    <x v="5"/>
    <x v="33"/>
    <x v="107"/>
    <x v="12"/>
    <x v="0"/>
    <n v="63439.839999999997"/>
    <n v="579.1"/>
  </r>
  <r>
    <x v="1"/>
    <x v="0"/>
    <x v="0"/>
    <x v="5"/>
    <x v="33"/>
    <x v="107"/>
    <x v="12"/>
    <x v="1"/>
    <n v="47529.48"/>
    <n v="2769"/>
  </r>
  <r>
    <x v="1"/>
    <x v="0"/>
    <x v="0"/>
    <x v="5"/>
    <x v="33"/>
    <x v="107"/>
    <x v="62"/>
    <x v="0"/>
    <n v="17565.400000000001"/>
    <n v="151"/>
  </r>
  <r>
    <x v="1"/>
    <x v="0"/>
    <x v="0"/>
    <x v="5"/>
    <x v="33"/>
    <x v="107"/>
    <x v="62"/>
    <x v="1"/>
    <n v="29007.74"/>
    <n v="3739"/>
  </r>
  <r>
    <x v="1"/>
    <x v="0"/>
    <x v="0"/>
    <x v="5"/>
    <x v="33"/>
    <x v="107"/>
    <x v="28"/>
    <x v="0"/>
    <n v="106330.44"/>
    <n v="967"/>
  </r>
  <r>
    <x v="1"/>
    <x v="0"/>
    <x v="0"/>
    <x v="5"/>
    <x v="33"/>
    <x v="107"/>
    <x v="28"/>
    <x v="1"/>
    <n v="762545"/>
    <n v="72540.44"/>
  </r>
  <r>
    <x v="1"/>
    <x v="0"/>
    <x v="0"/>
    <x v="5"/>
    <x v="33"/>
    <x v="107"/>
    <x v="29"/>
    <x v="0"/>
    <n v="5187.6400000000003"/>
    <n v="185.4"/>
  </r>
  <r>
    <x v="1"/>
    <x v="0"/>
    <x v="0"/>
    <x v="5"/>
    <x v="33"/>
    <x v="107"/>
    <x v="29"/>
    <x v="1"/>
    <n v="1466068.6"/>
    <n v="155918.96"/>
  </r>
  <r>
    <x v="1"/>
    <x v="0"/>
    <x v="0"/>
    <x v="5"/>
    <x v="33"/>
    <x v="107"/>
    <x v="19"/>
    <x v="1"/>
    <n v="286216.12"/>
    <n v="15533.5"/>
  </r>
  <r>
    <x v="1"/>
    <x v="0"/>
    <x v="0"/>
    <x v="5"/>
    <x v="33"/>
    <x v="107"/>
    <x v="69"/>
    <x v="0"/>
    <n v="26495.81"/>
    <n v="1449"/>
  </r>
  <r>
    <x v="1"/>
    <x v="0"/>
    <x v="0"/>
    <x v="5"/>
    <x v="33"/>
    <x v="107"/>
    <x v="69"/>
    <x v="1"/>
    <n v="1244079.01"/>
    <n v="147943.1"/>
  </r>
  <r>
    <x v="1"/>
    <x v="0"/>
    <x v="0"/>
    <x v="5"/>
    <x v="33"/>
    <x v="107"/>
    <x v="52"/>
    <x v="1"/>
    <n v="74764.350000000006"/>
    <n v="33665"/>
  </r>
  <r>
    <x v="1"/>
    <x v="0"/>
    <x v="0"/>
    <x v="5"/>
    <x v="33"/>
    <x v="107"/>
    <x v="20"/>
    <x v="0"/>
    <n v="656871.68999999994"/>
    <n v="13725.28"/>
  </r>
  <r>
    <x v="1"/>
    <x v="0"/>
    <x v="0"/>
    <x v="5"/>
    <x v="33"/>
    <x v="107"/>
    <x v="20"/>
    <x v="1"/>
    <n v="4674241.07"/>
    <n v="394328"/>
  </r>
  <r>
    <x v="1"/>
    <x v="0"/>
    <x v="0"/>
    <x v="5"/>
    <x v="33"/>
    <x v="107"/>
    <x v="3"/>
    <x v="0"/>
    <n v="2403803.69"/>
    <n v="39956.29"/>
  </r>
  <r>
    <x v="1"/>
    <x v="0"/>
    <x v="0"/>
    <x v="5"/>
    <x v="33"/>
    <x v="107"/>
    <x v="3"/>
    <x v="1"/>
    <n v="5185937.82"/>
    <n v="622544.32999999996"/>
  </r>
  <r>
    <x v="1"/>
    <x v="0"/>
    <x v="0"/>
    <x v="5"/>
    <x v="33"/>
    <x v="107"/>
    <x v="51"/>
    <x v="1"/>
    <n v="21447.360000000001"/>
    <n v="3553"/>
  </r>
  <r>
    <x v="1"/>
    <x v="0"/>
    <x v="0"/>
    <x v="5"/>
    <x v="33"/>
    <x v="107"/>
    <x v="44"/>
    <x v="0"/>
    <n v="48172.51"/>
    <n v="4846"/>
  </r>
  <r>
    <x v="1"/>
    <x v="0"/>
    <x v="0"/>
    <x v="5"/>
    <x v="33"/>
    <x v="107"/>
    <x v="44"/>
    <x v="1"/>
    <n v="725883.03"/>
    <n v="166924.74"/>
  </r>
  <r>
    <x v="1"/>
    <x v="0"/>
    <x v="0"/>
    <x v="5"/>
    <x v="33"/>
    <x v="108"/>
    <x v="0"/>
    <x v="0"/>
    <n v="141996.44"/>
    <n v="7869"/>
  </r>
  <r>
    <x v="1"/>
    <x v="0"/>
    <x v="0"/>
    <x v="5"/>
    <x v="33"/>
    <x v="108"/>
    <x v="0"/>
    <x v="1"/>
    <n v="261926.83"/>
    <n v="29486.400000000001"/>
  </r>
  <r>
    <x v="1"/>
    <x v="0"/>
    <x v="0"/>
    <x v="5"/>
    <x v="33"/>
    <x v="108"/>
    <x v="54"/>
    <x v="0"/>
    <n v="51747.87"/>
    <n v="6384"/>
  </r>
  <r>
    <x v="1"/>
    <x v="0"/>
    <x v="0"/>
    <x v="5"/>
    <x v="33"/>
    <x v="108"/>
    <x v="54"/>
    <x v="1"/>
    <n v="1368568.71"/>
    <n v="414408.29"/>
  </r>
  <r>
    <x v="1"/>
    <x v="0"/>
    <x v="0"/>
    <x v="5"/>
    <x v="33"/>
    <x v="108"/>
    <x v="4"/>
    <x v="0"/>
    <n v="29447.37"/>
    <n v="384.6"/>
  </r>
  <r>
    <x v="1"/>
    <x v="0"/>
    <x v="0"/>
    <x v="5"/>
    <x v="33"/>
    <x v="108"/>
    <x v="4"/>
    <x v="1"/>
    <n v="1591925.1"/>
    <n v="64850.34"/>
  </r>
  <r>
    <x v="1"/>
    <x v="0"/>
    <x v="0"/>
    <x v="5"/>
    <x v="33"/>
    <x v="108"/>
    <x v="13"/>
    <x v="0"/>
    <n v="4106.13"/>
    <n v="0"/>
  </r>
  <r>
    <x v="1"/>
    <x v="0"/>
    <x v="0"/>
    <x v="5"/>
    <x v="33"/>
    <x v="108"/>
    <x v="13"/>
    <x v="1"/>
    <n v="861931.12"/>
    <n v="179111.7"/>
  </r>
  <r>
    <x v="1"/>
    <x v="0"/>
    <x v="0"/>
    <x v="5"/>
    <x v="33"/>
    <x v="108"/>
    <x v="5"/>
    <x v="0"/>
    <n v="16320.44"/>
    <n v="500.46"/>
  </r>
  <r>
    <x v="1"/>
    <x v="0"/>
    <x v="0"/>
    <x v="5"/>
    <x v="33"/>
    <x v="108"/>
    <x v="5"/>
    <x v="1"/>
    <n v="246605.84"/>
    <n v="49551.58"/>
  </r>
  <r>
    <x v="1"/>
    <x v="0"/>
    <x v="0"/>
    <x v="5"/>
    <x v="33"/>
    <x v="108"/>
    <x v="32"/>
    <x v="0"/>
    <n v="708059.57"/>
    <n v="36005.360000000001"/>
  </r>
  <r>
    <x v="1"/>
    <x v="0"/>
    <x v="0"/>
    <x v="5"/>
    <x v="33"/>
    <x v="108"/>
    <x v="32"/>
    <x v="1"/>
    <n v="37115422.899999999"/>
    <n v="9169597.9399999995"/>
  </r>
  <r>
    <x v="1"/>
    <x v="0"/>
    <x v="0"/>
    <x v="5"/>
    <x v="33"/>
    <x v="108"/>
    <x v="83"/>
    <x v="0"/>
    <n v="1515.61"/>
    <n v="65"/>
  </r>
  <r>
    <x v="1"/>
    <x v="0"/>
    <x v="0"/>
    <x v="5"/>
    <x v="33"/>
    <x v="108"/>
    <x v="14"/>
    <x v="1"/>
    <n v="241095.63"/>
    <n v="65284"/>
  </r>
  <r>
    <x v="1"/>
    <x v="0"/>
    <x v="0"/>
    <x v="5"/>
    <x v="33"/>
    <x v="108"/>
    <x v="64"/>
    <x v="1"/>
    <n v="84380.81"/>
    <n v="940"/>
  </r>
  <r>
    <x v="1"/>
    <x v="0"/>
    <x v="0"/>
    <x v="5"/>
    <x v="33"/>
    <x v="108"/>
    <x v="6"/>
    <x v="0"/>
    <n v="9666.4"/>
    <n v="123.35"/>
  </r>
  <r>
    <x v="1"/>
    <x v="0"/>
    <x v="0"/>
    <x v="5"/>
    <x v="33"/>
    <x v="108"/>
    <x v="6"/>
    <x v="1"/>
    <n v="11829.47"/>
    <n v="0"/>
  </r>
  <r>
    <x v="1"/>
    <x v="0"/>
    <x v="0"/>
    <x v="5"/>
    <x v="33"/>
    <x v="108"/>
    <x v="21"/>
    <x v="0"/>
    <n v="8236.51"/>
    <n v="449.7"/>
  </r>
  <r>
    <x v="1"/>
    <x v="0"/>
    <x v="0"/>
    <x v="5"/>
    <x v="33"/>
    <x v="108"/>
    <x v="21"/>
    <x v="1"/>
    <n v="576892.52"/>
    <n v="118883"/>
  </r>
  <r>
    <x v="1"/>
    <x v="0"/>
    <x v="0"/>
    <x v="5"/>
    <x v="33"/>
    <x v="108"/>
    <x v="16"/>
    <x v="0"/>
    <n v="243280.98"/>
    <n v="3635.8"/>
  </r>
  <r>
    <x v="1"/>
    <x v="0"/>
    <x v="0"/>
    <x v="5"/>
    <x v="33"/>
    <x v="108"/>
    <x v="16"/>
    <x v="1"/>
    <n v="1724692.92"/>
    <n v="128473"/>
  </r>
  <r>
    <x v="1"/>
    <x v="0"/>
    <x v="0"/>
    <x v="5"/>
    <x v="33"/>
    <x v="108"/>
    <x v="17"/>
    <x v="0"/>
    <n v="1039188.57"/>
    <n v="42651.360000000001"/>
  </r>
  <r>
    <x v="1"/>
    <x v="0"/>
    <x v="0"/>
    <x v="5"/>
    <x v="33"/>
    <x v="108"/>
    <x v="17"/>
    <x v="1"/>
    <n v="12258802.85"/>
    <n v="1555207.96"/>
  </r>
  <r>
    <x v="1"/>
    <x v="0"/>
    <x v="0"/>
    <x v="5"/>
    <x v="33"/>
    <x v="108"/>
    <x v="22"/>
    <x v="0"/>
    <n v="207797.23"/>
    <n v="23502.6"/>
  </r>
  <r>
    <x v="1"/>
    <x v="0"/>
    <x v="0"/>
    <x v="5"/>
    <x v="33"/>
    <x v="108"/>
    <x v="22"/>
    <x v="1"/>
    <n v="2310658.84"/>
    <n v="387990.8"/>
  </r>
  <r>
    <x v="1"/>
    <x v="0"/>
    <x v="0"/>
    <x v="5"/>
    <x v="33"/>
    <x v="108"/>
    <x v="45"/>
    <x v="0"/>
    <n v="171896.87"/>
    <n v="8038.9"/>
  </r>
  <r>
    <x v="1"/>
    <x v="0"/>
    <x v="0"/>
    <x v="5"/>
    <x v="33"/>
    <x v="108"/>
    <x v="45"/>
    <x v="1"/>
    <n v="665078.51"/>
    <n v="81709.240000000005"/>
  </r>
  <r>
    <x v="1"/>
    <x v="0"/>
    <x v="0"/>
    <x v="5"/>
    <x v="33"/>
    <x v="108"/>
    <x v="66"/>
    <x v="0"/>
    <n v="6473.51"/>
    <n v="120"/>
  </r>
  <r>
    <x v="1"/>
    <x v="0"/>
    <x v="0"/>
    <x v="5"/>
    <x v="33"/>
    <x v="108"/>
    <x v="23"/>
    <x v="0"/>
    <n v="11221.17"/>
    <n v="1322"/>
  </r>
  <r>
    <x v="1"/>
    <x v="0"/>
    <x v="0"/>
    <x v="5"/>
    <x v="33"/>
    <x v="108"/>
    <x v="23"/>
    <x v="1"/>
    <n v="2863155.47"/>
    <n v="893431.28"/>
  </r>
  <r>
    <x v="1"/>
    <x v="0"/>
    <x v="0"/>
    <x v="5"/>
    <x v="33"/>
    <x v="108"/>
    <x v="34"/>
    <x v="0"/>
    <n v="4910.6099999999997"/>
    <n v="225.5"/>
  </r>
  <r>
    <x v="1"/>
    <x v="0"/>
    <x v="0"/>
    <x v="5"/>
    <x v="33"/>
    <x v="108"/>
    <x v="34"/>
    <x v="1"/>
    <n v="6470867.4500000002"/>
    <n v="1782315.15"/>
  </r>
  <r>
    <x v="1"/>
    <x v="0"/>
    <x v="0"/>
    <x v="5"/>
    <x v="33"/>
    <x v="108"/>
    <x v="7"/>
    <x v="0"/>
    <n v="137155.01999999999"/>
    <n v="2889"/>
  </r>
  <r>
    <x v="1"/>
    <x v="0"/>
    <x v="0"/>
    <x v="5"/>
    <x v="33"/>
    <x v="108"/>
    <x v="7"/>
    <x v="1"/>
    <n v="681876.73"/>
    <n v="116983.89"/>
  </r>
  <r>
    <x v="1"/>
    <x v="0"/>
    <x v="0"/>
    <x v="5"/>
    <x v="33"/>
    <x v="108"/>
    <x v="59"/>
    <x v="0"/>
    <n v="73534.61"/>
    <n v="3718"/>
  </r>
  <r>
    <x v="1"/>
    <x v="0"/>
    <x v="0"/>
    <x v="5"/>
    <x v="33"/>
    <x v="108"/>
    <x v="59"/>
    <x v="1"/>
    <n v="13307944.17"/>
    <n v="1785250.68"/>
  </r>
  <r>
    <x v="1"/>
    <x v="0"/>
    <x v="0"/>
    <x v="5"/>
    <x v="33"/>
    <x v="108"/>
    <x v="10"/>
    <x v="0"/>
    <n v="425217.37"/>
    <n v="26913.99"/>
  </r>
  <r>
    <x v="1"/>
    <x v="0"/>
    <x v="0"/>
    <x v="5"/>
    <x v="33"/>
    <x v="108"/>
    <x v="10"/>
    <x v="1"/>
    <n v="5443191.29"/>
    <n v="901117.23"/>
  </r>
  <r>
    <x v="1"/>
    <x v="0"/>
    <x v="0"/>
    <x v="5"/>
    <x v="33"/>
    <x v="108"/>
    <x v="18"/>
    <x v="0"/>
    <n v="782398.41"/>
    <n v="18373.7"/>
  </r>
  <r>
    <x v="1"/>
    <x v="0"/>
    <x v="0"/>
    <x v="5"/>
    <x v="33"/>
    <x v="108"/>
    <x v="18"/>
    <x v="1"/>
    <n v="3418939.41"/>
    <n v="296274.09999999998"/>
  </r>
  <r>
    <x v="1"/>
    <x v="0"/>
    <x v="0"/>
    <x v="5"/>
    <x v="33"/>
    <x v="108"/>
    <x v="11"/>
    <x v="0"/>
    <n v="135463.31"/>
    <n v="1203"/>
  </r>
  <r>
    <x v="1"/>
    <x v="0"/>
    <x v="0"/>
    <x v="5"/>
    <x v="33"/>
    <x v="108"/>
    <x v="11"/>
    <x v="1"/>
    <n v="7105421.9199999999"/>
    <n v="1102359.56"/>
  </r>
  <r>
    <x v="1"/>
    <x v="0"/>
    <x v="0"/>
    <x v="5"/>
    <x v="33"/>
    <x v="108"/>
    <x v="24"/>
    <x v="0"/>
    <n v="56216.12"/>
    <n v="14555.5"/>
  </r>
  <r>
    <x v="1"/>
    <x v="0"/>
    <x v="0"/>
    <x v="5"/>
    <x v="33"/>
    <x v="108"/>
    <x v="24"/>
    <x v="1"/>
    <n v="35010501.259999998"/>
    <n v="16014427.58"/>
  </r>
  <r>
    <x v="1"/>
    <x v="0"/>
    <x v="0"/>
    <x v="5"/>
    <x v="33"/>
    <x v="108"/>
    <x v="67"/>
    <x v="0"/>
    <n v="7195.28"/>
    <n v="120"/>
  </r>
  <r>
    <x v="1"/>
    <x v="0"/>
    <x v="0"/>
    <x v="5"/>
    <x v="33"/>
    <x v="108"/>
    <x v="67"/>
    <x v="1"/>
    <n v="34779.26"/>
    <n v="179"/>
  </r>
  <r>
    <x v="1"/>
    <x v="0"/>
    <x v="0"/>
    <x v="5"/>
    <x v="33"/>
    <x v="108"/>
    <x v="8"/>
    <x v="0"/>
    <n v="62938.879999999997"/>
    <n v="1889.4"/>
  </r>
  <r>
    <x v="1"/>
    <x v="0"/>
    <x v="0"/>
    <x v="5"/>
    <x v="33"/>
    <x v="108"/>
    <x v="8"/>
    <x v="1"/>
    <n v="2007323.68"/>
    <n v="437753.22"/>
  </r>
  <r>
    <x v="1"/>
    <x v="0"/>
    <x v="0"/>
    <x v="5"/>
    <x v="33"/>
    <x v="108"/>
    <x v="2"/>
    <x v="0"/>
    <n v="493957.48"/>
    <n v="16107.76"/>
  </r>
  <r>
    <x v="1"/>
    <x v="0"/>
    <x v="0"/>
    <x v="5"/>
    <x v="33"/>
    <x v="108"/>
    <x v="2"/>
    <x v="1"/>
    <n v="2102095.25"/>
    <n v="401754"/>
  </r>
  <r>
    <x v="1"/>
    <x v="0"/>
    <x v="0"/>
    <x v="5"/>
    <x v="33"/>
    <x v="108"/>
    <x v="120"/>
    <x v="1"/>
    <n v="204668.07"/>
    <n v="63121.24"/>
  </r>
  <r>
    <x v="1"/>
    <x v="0"/>
    <x v="0"/>
    <x v="5"/>
    <x v="33"/>
    <x v="108"/>
    <x v="9"/>
    <x v="1"/>
    <n v="3132"/>
    <n v="0"/>
  </r>
  <r>
    <x v="1"/>
    <x v="0"/>
    <x v="0"/>
    <x v="5"/>
    <x v="33"/>
    <x v="108"/>
    <x v="25"/>
    <x v="0"/>
    <n v="20931.37"/>
    <n v="65"/>
  </r>
  <r>
    <x v="1"/>
    <x v="0"/>
    <x v="0"/>
    <x v="5"/>
    <x v="33"/>
    <x v="108"/>
    <x v="25"/>
    <x v="1"/>
    <n v="3273.09"/>
    <n v="448.9"/>
  </r>
  <r>
    <x v="1"/>
    <x v="0"/>
    <x v="0"/>
    <x v="5"/>
    <x v="33"/>
    <x v="108"/>
    <x v="38"/>
    <x v="0"/>
    <n v="2560.15"/>
    <n v="0"/>
  </r>
  <r>
    <x v="1"/>
    <x v="0"/>
    <x v="0"/>
    <x v="5"/>
    <x v="33"/>
    <x v="108"/>
    <x v="38"/>
    <x v="1"/>
    <n v="73592.429999999993"/>
    <n v="15332"/>
  </r>
  <r>
    <x v="1"/>
    <x v="0"/>
    <x v="0"/>
    <x v="5"/>
    <x v="33"/>
    <x v="108"/>
    <x v="101"/>
    <x v="1"/>
    <n v="7859.66"/>
    <n v="1588"/>
  </r>
  <r>
    <x v="1"/>
    <x v="0"/>
    <x v="0"/>
    <x v="5"/>
    <x v="33"/>
    <x v="108"/>
    <x v="106"/>
    <x v="1"/>
    <n v="30300.68"/>
    <n v="19557"/>
  </r>
  <r>
    <x v="1"/>
    <x v="0"/>
    <x v="0"/>
    <x v="5"/>
    <x v="33"/>
    <x v="108"/>
    <x v="81"/>
    <x v="1"/>
    <n v="22391.09"/>
    <n v="12096"/>
  </r>
  <r>
    <x v="1"/>
    <x v="0"/>
    <x v="0"/>
    <x v="5"/>
    <x v="33"/>
    <x v="108"/>
    <x v="76"/>
    <x v="1"/>
    <n v="42810.49"/>
    <n v="16704.759999999998"/>
  </r>
  <r>
    <x v="1"/>
    <x v="0"/>
    <x v="0"/>
    <x v="5"/>
    <x v="33"/>
    <x v="108"/>
    <x v="26"/>
    <x v="0"/>
    <n v="182386.28"/>
    <n v="2351.8000000000002"/>
  </r>
  <r>
    <x v="1"/>
    <x v="0"/>
    <x v="0"/>
    <x v="5"/>
    <x v="33"/>
    <x v="108"/>
    <x v="26"/>
    <x v="1"/>
    <n v="819983.57"/>
    <n v="237360.08"/>
  </r>
  <r>
    <x v="1"/>
    <x v="0"/>
    <x v="0"/>
    <x v="5"/>
    <x v="33"/>
    <x v="108"/>
    <x v="113"/>
    <x v="1"/>
    <n v="3097.24"/>
    <n v="0"/>
  </r>
  <r>
    <x v="1"/>
    <x v="0"/>
    <x v="0"/>
    <x v="5"/>
    <x v="33"/>
    <x v="108"/>
    <x v="27"/>
    <x v="1"/>
    <n v="127186.54"/>
    <n v="48539.5"/>
  </r>
  <r>
    <x v="1"/>
    <x v="0"/>
    <x v="0"/>
    <x v="5"/>
    <x v="33"/>
    <x v="108"/>
    <x v="12"/>
    <x v="0"/>
    <n v="9791.01"/>
    <n v="730.5"/>
  </r>
  <r>
    <x v="1"/>
    <x v="0"/>
    <x v="0"/>
    <x v="5"/>
    <x v="33"/>
    <x v="108"/>
    <x v="12"/>
    <x v="1"/>
    <n v="1096889.83"/>
    <n v="196787.74"/>
  </r>
  <r>
    <x v="1"/>
    <x v="0"/>
    <x v="0"/>
    <x v="5"/>
    <x v="33"/>
    <x v="108"/>
    <x v="62"/>
    <x v="0"/>
    <n v="24880.02"/>
    <n v="1260.4000000000001"/>
  </r>
  <r>
    <x v="1"/>
    <x v="0"/>
    <x v="0"/>
    <x v="5"/>
    <x v="33"/>
    <x v="108"/>
    <x v="62"/>
    <x v="1"/>
    <n v="347837.37"/>
    <n v="85941"/>
  </r>
  <r>
    <x v="1"/>
    <x v="0"/>
    <x v="0"/>
    <x v="5"/>
    <x v="33"/>
    <x v="108"/>
    <x v="28"/>
    <x v="0"/>
    <n v="10930.02"/>
    <n v="2813.4"/>
  </r>
  <r>
    <x v="1"/>
    <x v="0"/>
    <x v="0"/>
    <x v="5"/>
    <x v="33"/>
    <x v="108"/>
    <x v="28"/>
    <x v="1"/>
    <n v="543756.5"/>
    <n v="95498.06"/>
  </r>
  <r>
    <x v="1"/>
    <x v="0"/>
    <x v="0"/>
    <x v="5"/>
    <x v="33"/>
    <x v="108"/>
    <x v="29"/>
    <x v="0"/>
    <n v="94702.36"/>
    <n v="7946.4"/>
  </r>
  <r>
    <x v="1"/>
    <x v="0"/>
    <x v="0"/>
    <x v="5"/>
    <x v="33"/>
    <x v="108"/>
    <x v="29"/>
    <x v="1"/>
    <n v="7806652.9800000004"/>
    <n v="2459941.39"/>
  </r>
  <r>
    <x v="1"/>
    <x v="0"/>
    <x v="0"/>
    <x v="5"/>
    <x v="33"/>
    <x v="108"/>
    <x v="19"/>
    <x v="0"/>
    <n v="54944.38"/>
    <n v="6516.5"/>
  </r>
  <r>
    <x v="1"/>
    <x v="0"/>
    <x v="0"/>
    <x v="5"/>
    <x v="33"/>
    <x v="108"/>
    <x v="19"/>
    <x v="1"/>
    <n v="14208197.470000001"/>
    <n v="4809189.75"/>
  </r>
  <r>
    <x v="1"/>
    <x v="0"/>
    <x v="0"/>
    <x v="5"/>
    <x v="33"/>
    <x v="108"/>
    <x v="69"/>
    <x v="0"/>
    <n v="1800.95"/>
    <n v="193"/>
  </r>
  <r>
    <x v="1"/>
    <x v="0"/>
    <x v="0"/>
    <x v="5"/>
    <x v="33"/>
    <x v="108"/>
    <x v="69"/>
    <x v="1"/>
    <n v="454611.6"/>
    <n v="138106.07"/>
  </r>
  <r>
    <x v="1"/>
    <x v="0"/>
    <x v="0"/>
    <x v="5"/>
    <x v="33"/>
    <x v="108"/>
    <x v="63"/>
    <x v="1"/>
    <n v="26985.47"/>
    <n v="1785"/>
  </r>
  <r>
    <x v="1"/>
    <x v="0"/>
    <x v="0"/>
    <x v="5"/>
    <x v="33"/>
    <x v="108"/>
    <x v="20"/>
    <x v="0"/>
    <n v="467665.16"/>
    <n v="18024.38"/>
  </r>
  <r>
    <x v="1"/>
    <x v="0"/>
    <x v="0"/>
    <x v="5"/>
    <x v="33"/>
    <x v="108"/>
    <x v="20"/>
    <x v="1"/>
    <n v="3614236.29"/>
    <n v="566238.82999999996"/>
  </r>
  <r>
    <x v="1"/>
    <x v="0"/>
    <x v="0"/>
    <x v="5"/>
    <x v="33"/>
    <x v="108"/>
    <x v="3"/>
    <x v="0"/>
    <n v="10633846.060000001"/>
    <n v="138128.93"/>
  </r>
  <r>
    <x v="1"/>
    <x v="0"/>
    <x v="0"/>
    <x v="5"/>
    <x v="33"/>
    <x v="108"/>
    <x v="3"/>
    <x v="1"/>
    <n v="10762002.890000001"/>
    <n v="1443534.39"/>
  </r>
  <r>
    <x v="1"/>
    <x v="0"/>
    <x v="0"/>
    <x v="5"/>
    <x v="33"/>
    <x v="108"/>
    <x v="44"/>
    <x v="0"/>
    <n v="1014.07"/>
    <n v="9.6999999999999993"/>
  </r>
  <r>
    <x v="1"/>
    <x v="0"/>
    <x v="0"/>
    <x v="5"/>
    <x v="33"/>
    <x v="108"/>
    <x v="44"/>
    <x v="1"/>
    <n v="893445.16"/>
    <n v="555945.01"/>
  </r>
  <r>
    <x v="1"/>
    <x v="0"/>
    <x v="0"/>
    <x v="5"/>
    <x v="33"/>
    <x v="109"/>
    <x v="54"/>
    <x v="1"/>
    <n v="58756.6"/>
    <n v="11107"/>
  </r>
  <r>
    <x v="1"/>
    <x v="0"/>
    <x v="0"/>
    <x v="5"/>
    <x v="33"/>
    <x v="109"/>
    <x v="4"/>
    <x v="0"/>
    <n v="1048.95"/>
    <n v="33.200000000000003"/>
  </r>
  <r>
    <x v="1"/>
    <x v="0"/>
    <x v="0"/>
    <x v="5"/>
    <x v="33"/>
    <x v="109"/>
    <x v="4"/>
    <x v="1"/>
    <n v="95843.57"/>
    <n v="350.2"/>
  </r>
  <r>
    <x v="1"/>
    <x v="0"/>
    <x v="0"/>
    <x v="5"/>
    <x v="33"/>
    <x v="109"/>
    <x v="32"/>
    <x v="0"/>
    <n v="8918.1"/>
    <n v="1155.3499999999999"/>
  </r>
  <r>
    <x v="1"/>
    <x v="0"/>
    <x v="0"/>
    <x v="5"/>
    <x v="33"/>
    <x v="109"/>
    <x v="32"/>
    <x v="1"/>
    <n v="8812219.8100000005"/>
    <n v="4494974.5999999996"/>
  </r>
  <r>
    <x v="1"/>
    <x v="0"/>
    <x v="0"/>
    <x v="5"/>
    <x v="33"/>
    <x v="109"/>
    <x v="16"/>
    <x v="0"/>
    <n v="1366.56"/>
    <n v="0"/>
  </r>
  <r>
    <x v="1"/>
    <x v="0"/>
    <x v="0"/>
    <x v="5"/>
    <x v="33"/>
    <x v="109"/>
    <x v="17"/>
    <x v="0"/>
    <n v="7065.08"/>
    <n v="0"/>
  </r>
  <r>
    <x v="1"/>
    <x v="0"/>
    <x v="0"/>
    <x v="5"/>
    <x v="33"/>
    <x v="109"/>
    <x v="17"/>
    <x v="1"/>
    <n v="253373.3"/>
    <n v="150356.79999999999"/>
  </r>
  <r>
    <x v="1"/>
    <x v="0"/>
    <x v="0"/>
    <x v="5"/>
    <x v="33"/>
    <x v="109"/>
    <x v="45"/>
    <x v="0"/>
    <n v="2367.58"/>
    <n v="12"/>
  </r>
  <r>
    <x v="1"/>
    <x v="0"/>
    <x v="0"/>
    <x v="5"/>
    <x v="33"/>
    <x v="109"/>
    <x v="45"/>
    <x v="1"/>
    <n v="36791.300000000003"/>
    <n v="3569"/>
  </r>
  <r>
    <x v="1"/>
    <x v="0"/>
    <x v="0"/>
    <x v="5"/>
    <x v="33"/>
    <x v="109"/>
    <x v="10"/>
    <x v="0"/>
    <n v="5937.73"/>
    <n v="821"/>
  </r>
  <r>
    <x v="1"/>
    <x v="0"/>
    <x v="0"/>
    <x v="5"/>
    <x v="33"/>
    <x v="109"/>
    <x v="10"/>
    <x v="1"/>
    <n v="9361.1299999999992"/>
    <n v="0"/>
  </r>
  <r>
    <x v="1"/>
    <x v="0"/>
    <x v="0"/>
    <x v="5"/>
    <x v="33"/>
    <x v="109"/>
    <x v="18"/>
    <x v="0"/>
    <n v="14994.68"/>
    <n v="0"/>
  </r>
  <r>
    <x v="1"/>
    <x v="0"/>
    <x v="0"/>
    <x v="5"/>
    <x v="33"/>
    <x v="109"/>
    <x v="18"/>
    <x v="1"/>
    <n v="59074.06"/>
    <n v="7321.6"/>
  </r>
  <r>
    <x v="1"/>
    <x v="0"/>
    <x v="0"/>
    <x v="5"/>
    <x v="33"/>
    <x v="109"/>
    <x v="11"/>
    <x v="1"/>
    <n v="57380.89"/>
    <n v="152723.5"/>
  </r>
  <r>
    <x v="1"/>
    <x v="0"/>
    <x v="0"/>
    <x v="5"/>
    <x v="33"/>
    <x v="109"/>
    <x v="24"/>
    <x v="1"/>
    <n v="7232.77"/>
    <n v="0"/>
  </r>
  <r>
    <x v="1"/>
    <x v="0"/>
    <x v="0"/>
    <x v="5"/>
    <x v="33"/>
    <x v="109"/>
    <x v="8"/>
    <x v="1"/>
    <n v="25109.93"/>
    <n v="0"/>
  </r>
  <r>
    <x v="1"/>
    <x v="0"/>
    <x v="0"/>
    <x v="5"/>
    <x v="33"/>
    <x v="109"/>
    <x v="2"/>
    <x v="1"/>
    <n v="73614.41"/>
    <n v="6761"/>
  </r>
  <r>
    <x v="1"/>
    <x v="0"/>
    <x v="0"/>
    <x v="5"/>
    <x v="33"/>
    <x v="109"/>
    <x v="38"/>
    <x v="1"/>
    <n v="1142.07"/>
    <n v="950.5"/>
  </r>
  <r>
    <x v="1"/>
    <x v="0"/>
    <x v="0"/>
    <x v="5"/>
    <x v="33"/>
    <x v="109"/>
    <x v="62"/>
    <x v="0"/>
    <n v="1054.8"/>
    <n v="0"/>
  </r>
  <r>
    <x v="1"/>
    <x v="0"/>
    <x v="0"/>
    <x v="5"/>
    <x v="33"/>
    <x v="109"/>
    <x v="62"/>
    <x v="1"/>
    <n v="17609.169999999998"/>
    <n v="38"/>
  </r>
  <r>
    <x v="1"/>
    <x v="0"/>
    <x v="0"/>
    <x v="5"/>
    <x v="33"/>
    <x v="109"/>
    <x v="29"/>
    <x v="1"/>
    <n v="351944.92"/>
    <n v="12315.49"/>
  </r>
  <r>
    <x v="1"/>
    <x v="0"/>
    <x v="0"/>
    <x v="5"/>
    <x v="33"/>
    <x v="109"/>
    <x v="19"/>
    <x v="1"/>
    <n v="65991.61"/>
    <n v="67705.210000000006"/>
  </r>
  <r>
    <x v="1"/>
    <x v="0"/>
    <x v="0"/>
    <x v="5"/>
    <x v="33"/>
    <x v="109"/>
    <x v="69"/>
    <x v="0"/>
    <n v="1079.32"/>
    <n v="2.2999999999999998"/>
  </r>
  <r>
    <x v="1"/>
    <x v="0"/>
    <x v="0"/>
    <x v="5"/>
    <x v="33"/>
    <x v="109"/>
    <x v="20"/>
    <x v="0"/>
    <n v="4955.08"/>
    <n v="73"/>
  </r>
  <r>
    <x v="1"/>
    <x v="0"/>
    <x v="0"/>
    <x v="5"/>
    <x v="33"/>
    <x v="109"/>
    <x v="20"/>
    <x v="1"/>
    <n v="189824.2"/>
    <n v="29593"/>
  </r>
  <r>
    <x v="1"/>
    <x v="0"/>
    <x v="0"/>
    <x v="5"/>
    <x v="33"/>
    <x v="109"/>
    <x v="3"/>
    <x v="0"/>
    <n v="68408.509999999995"/>
    <n v="442.6"/>
  </r>
  <r>
    <x v="1"/>
    <x v="0"/>
    <x v="0"/>
    <x v="5"/>
    <x v="33"/>
    <x v="109"/>
    <x v="3"/>
    <x v="1"/>
    <n v="942422.42"/>
    <n v="267840"/>
  </r>
  <r>
    <x v="1"/>
    <x v="0"/>
    <x v="0"/>
    <x v="5"/>
    <x v="34"/>
    <x v="110"/>
    <x v="31"/>
    <x v="1"/>
    <n v="1295181.46"/>
    <n v="273968.68"/>
  </r>
  <r>
    <x v="1"/>
    <x v="0"/>
    <x v="0"/>
    <x v="5"/>
    <x v="34"/>
    <x v="110"/>
    <x v="0"/>
    <x v="1"/>
    <n v="620586.93000000005"/>
    <n v="10625"/>
  </r>
  <r>
    <x v="1"/>
    <x v="0"/>
    <x v="0"/>
    <x v="5"/>
    <x v="34"/>
    <x v="110"/>
    <x v="54"/>
    <x v="1"/>
    <n v="268356.96999999997"/>
    <n v="86080"/>
  </r>
  <r>
    <x v="1"/>
    <x v="0"/>
    <x v="0"/>
    <x v="5"/>
    <x v="34"/>
    <x v="110"/>
    <x v="4"/>
    <x v="1"/>
    <n v="2787516.4"/>
    <n v="710673.82"/>
  </r>
  <r>
    <x v="1"/>
    <x v="0"/>
    <x v="0"/>
    <x v="5"/>
    <x v="34"/>
    <x v="110"/>
    <x v="56"/>
    <x v="1"/>
    <n v="43541.33"/>
    <n v="10310"/>
  </r>
  <r>
    <x v="1"/>
    <x v="0"/>
    <x v="0"/>
    <x v="5"/>
    <x v="34"/>
    <x v="110"/>
    <x v="47"/>
    <x v="1"/>
    <n v="596281.11"/>
    <n v="136800"/>
  </r>
  <r>
    <x v="1"/>
    <x v="0"/>
    <x v="0"/>
    <x v="5"/>
    <x v="34"/>
    <x v="110"/>
    <x v="32"/>
    <x v="0"/>
    <n v="161316.70000000001"/>
    <n v="3088.2"/>
  </r>
  <r>
    <x v="1"/>
    <x v="0"/>
    <x v="0"/>
    <x v="5"/>
    <x v="34"/>
    <x v="110"/>
    <x v="32"/>
    <x v="1"/>
    <n v="97853290.709999993"/>
    <n v="30951522.32"/>
  </r>
  <r>
    <x v="1"/>
    <x v="0"/>
    <x v="0"/>
    <x v="5"/>
    <x v="34"/>
    <x v="110"/>
    <x v="83"/>
    <x v="1"/>
    <n v="205992"/>
    <n v="51072"/>
  </r>
  <r>
    <x v="1"/>
    <x v="0"/>
    <x v="0"/>
    <x v="5"/>
    <x v="34"/>
    <x v="110"/>
    <x v="6"/>
    <x v="1"/>
    <n v="658785.14"/>
    <n v="107929"/>
  </r>
  <r>
    <x v="1"/>
    <x v="0"/>
    <x v="0"/>
    <x v="5"/>
    <x v="34"/>
    <x v="110"/>
    <x v="16"/>
    <x v="0"/>
    <n v="233830.06"/>
    <n v="1810.8"/>
  </r>
  <r>
    <x v="1"/>
    <x v="0"/>
    <x v="0"/>
    <x v="5"/>
    <x v="34"/>
    <x v="110"/>
    <x v="16"/>
    <x v="1"/>
    <n v="3147732.73"/>
    <n v="108841.83"/>
  </r>
  <r>
    <x v="1"/>
    <x v="0"/>
    <x v="0"/>
    <x v="5"/>
    <x v="34"/>
    <x v="110"/>
    <x v="17"/>
    <x v="0"/>
    <n v="1284436.75"/>
    <n v="12091"/>
  </r>
  <r>
    <x v="1"/>
    <x v="0"/>
    <x v="0"/>
    <x v="5"/>
    <x v="34"/>
    <x v="110"/>
    <x v="17"/>
    <x v="1"/>
    <n v="6811900.1299999999"/>
    <n v="196178.44"/>
  </r>
  <r>
    <x v="1"/>
    <x v="0"/>
    <x v="0"/>
    <x v="5"/>
    <x v="34"/>
    <x v="110"/>
    <x v="90"/>
    <x v="0"/>
    <n v="35284.26"/>
    <n v="5497"/>
  </r>
  <r>
    <x v="1"/>
    <x v="0"/>
    <x v="0"/>
    <x v="5"/>
    <x v="34"/>
    <x v="110"/>
    <x v="90"/>
    <x v="1"/>
    <n v="136895.16"/>
    <n v="22460"/>
  </r>
  <r>
    <x v="1"/>
    <x v="0"/>
    <x v="0"/>
    <x v="5"/>
    <x v="34"/>
    <x v="110"/>
    <x v="23"/>
    <x v="1"/>
    <n v="12741171.35"/>
    <n v="1876659.07"/>
  </r>
  <r>
    <x v="1"/>
    <x v="0"/>
    <x v="0"/>
    <x v="5"/>
    <x v="34"/>
    <x v="110"/>
    <x v="34"/>
    <x v="1"/>
    <n v="7235262.7999999998"/>
    <n v="1903406.47"/>
  </r>
  <r>
    <x v="1"/>
    <x v="0"/>
    <x v="0"/>
    <x v="5"/>
    <x v="34"/>
    <x v="110"/>
    <x v="59"/>
    <x v="0"/>
    <n v="1079523.3799999999"/>
    <n v="9817"/>
  </r>
  <r>
    <x v="1"/>
    <x v="0"/>
    <x v="0"/>
    <x v="5"/>
    <x v="34"/>
    <x v="110"/>
    <x v="59"/>
    <x v="1"/>
    <n v="15668628.17"/>
    <n v="1946074.57"/>
  </r>
  <r>
    <x v="1"/>
    <x v="0"/>
    <x v="0"/>
    <x v="5"/>
    <x v="34"/>
    <x v="110"/>
    <x v="10"/>
    <x v="1"/>
    <n v="1832352.69"/>
    <n v="233756"/>
  </r>
  <r>
    <x v="1"/>
    <x v="0"/>
    <x v="0"/>
    <x v="5"/>
    <x v="34"/>
    <x v="110"/>
    <x v="18"/>
    <x v="1"/>
    <n v="1738899.56"/>
    <n v="331950"/>
  </r>
  <r>
    <x v="1"/>
    <x v="0"/>
    <x v="0"/>
    <x v="5"/>
    <x v="34"/>
    <x v="110"/>
    <x v="86"/>
    <x v="0"/>
    <n v="5898.54"/>
    <n v="979"/>
  </r>
  <r>
    <x v="1"/>
    <x v="0"/>
    <x v="0"/>
    <x v="5"/>
    <x v="34"/>
    <x v="110"/>
    <x v="11"/>
    <x v="1"/>
    <n v="397482.62"/>
    <n v="10585"/>
  </r>
  <r>
    <x v="1"/>
    <x v="0"/>
    <x v="0"/>
    <x v="5"/>
    <x v="34"/>
    <x v="110"/>
    <x v="24"/>
    <x v="1"/>
    <n v="9489551.7599999998"/>
    <n v="2951695.49"/>
  </r>
  <r>
    <x v="1"/>
    <x v="0"/>
    <x v="0"/>
    <x v="5"/>
    <x v="34"/>
    <x v="110"/>
    <x v="67"/>
    <x v="0"/>
    <n v="68987.23"/>
    <n v="11748"/>
  </r>
  <r>
    <x v="1"/>
    <x v="0"/>
    <x v="0"/>
    <x v="5"/>
    <x v="34"/>
    <x v="110"/>
    <x v="67"/>
    <x v="1"/>
    <n v="523968.16"/>
    <n v="68734.100000000006"/>
  </r>
  <r>
    <x v="1"/>
    <x v="0"/>
    <x v="0"/>
    <x v="5"/>
    <x v="34"/>
    <x v="110"/>
    <x v="8"/>
    <x v="1"/>
    <n v="454573.56"/>
    <n v="117146.2"/>
  </r>
  <r>
    <x v="1"/>
    <x v="0"/>
    <x v="0"/>
    <x v="5"/>
    <x v="34"/>
    <x v="110"/>
    <x v="2"/>
    <x v="0"/>
    <n v="895390.97"/>
    <n v="10182.33"/>
  </r>
  <r>
    <x v="1"/>
    <x v="0"/>
    <x v="0"/>
    <x v="5"/>
    <x v="34"/>
    <x v="110"/>
    <x v="2"/>
    <x v="1"/>
    <n v="20824134.699999999"/>
    <n v="1258197.96"/>
  </r>
  <r>
    <x v="1"/>
    <x v="0"/>
    <x v="0"/>
    <x v="5"/>
    <x v="34"/>
    <x v="110"/>
    <x v="68"/>
    <x v="1"/>
    <n v="195228.45"/>
    <n v="37080"/>
  </r>
  <r>
    <x v="1"/>
    <x v="0"/>
    <x v="0"/>
    <x v="5"/>
    <x v="34"/>
    <x v="110"/>
    <x v="38"/>
    <x v="0"/>
    <n v="1084.28"/>
    <n v="98"/>
  </r>
  <r>
    <x v="1"/>
    <x v="0"/>
    <x v="0"/>
    <x v="5"/>
    <x v="34"/>
    <x v="110"/>
    <x v="26"/>
    <x v="1"/>
    <n v="373830.95"/>
    <n v="164563.4"/>
  </r>
  <r>
    <x v="1"/>
    <x v="0"/>
    <x v="0"/>
    <x v="5"/>
    <x v="34"/>
    <x v="110"/>
    <x v="27"/>
    <x v="0"/>
    <n v="32281.63"/>
    <n v="1708.7"/>
  </r>
  <r>
    <x v="1"/>
    <x v="0"/>
    <x v="0"/>
    <x v="5"/>
    <x v="34"/>
    <x v="110"/>
    <x v="27"/>
    <x v="1"/>
    <n v="282788.46999999997"/>
    <n v="34053"/>
  </r>
  <r>
    <x v="1"/>
    <x v="0"/>
    <x v="0"/>
    <x v="5"/>
    <x v="34"/>
    <x v="110"/>
    <x v="12"/>
    <x v="0"/>
    <n v="6871.12"/>
    <n v="83"/>
  </r>
  <r>
    <x v="1"/>
    <x v="0"/>
    <x v="0"/>
    <x v="5"/>
    <x v="34"/>
    <x v="110"/>
    <x v="12"/>
    <x v="1"/>
    <n v="462465.42"/>
    <n v="125714.18"/>
  </r>
  <r>
    <x v="1"/>
    <x v="0"/>
    <x v="0"/>
    <x v="5"/>
    <x v="34"/>
    <x v="110"/>
    <x v="28"/>
    <x v="0"/>
    <n v="2263200"/>
    <n v="28436"/>
  </r>
  <r>
    <x v="1"/>
    <x v="0"/>
    <x v="0"/>
    <x v="5"/>
    <x v="34"/>
    <x v="110"/>
    <x v="28"/>
    <x v="1"/>
    <n v="4760474"/>
    <n v="65282.6"/>
  </r>
  <r>
    <x v="1"/>
    <x v="0"/>
    <x v="0"/>
    <x v="5"/>
    <x v="34"/>
    <x v="110"/>
    <x v="29"/>
    <x v="1"/>
    <n v="1395106.77"/>
    <n v="418621"/>
  </r>
  <r>
    <x v="1"/>
    <x v="0"/>
    <x v="0"/>
    <x v="5"/>
    <x v="34"/>
    <x v="110"/>
    <x v="19"/>
    <x v="0"/>
    <n v="1871.1"/>
    <n v="31.6"/>
  </r>
  <r>
    <x v="1"/>
    <x v="0"/>
    <x v="0"/>
    <x v="5"/>
    <x v="34"/>
    <x v="110"/>
    <x v="19"/>
    <x v="1"/>
    <n v="907794.31"/>
    <n v="479016"/>
  </r>
  <r>
    <x v="1"/>
    <x v="0"/>
    <x v="0"/>
    <x v="5"/>
    <x v="34"/>
    <x v="110"/>
    <x v="20"/>
    <x v="0"/>
    <n v="192228.17"/>
    <n v="32400.85"/>
  </r>
  <r>
    <x v="1"/>
    <x v="0"/>
    <x v="0"/>
    <x v="5"/>
    <x v="34"/>
    <x v="110"/>
    <x v="20"/>
    <x v="1"/>
    <n v="2246072.2000000002"/>
    <n v="146139.26999999999"/>
  </r>
  <r>
    <x v="1"/>
    <x v="0"/>
    <x v="0"/>
    <x v="5"/>
    <x v="34"/>
    <x v="110"/>
    <x v="3"/>
    <x v="0"/>
    <n v="5362795.3899999997"/>
    <n v="19580.2"/>
  </r>
  <r>
    <x v="1"/>
    <x v="0"/>
    <x v="0"/>
    <x v="5"/>
    <x v="34"/>
    <x v="110"/>
    <x v="3"/>
    <x v="1"/>
    <n v="9865209.5299999993"/>
    <n v="745921.98"/>
  </r>
  <r>
    <x v="1"/>
    <x v="0"/>
    <x v="0"/>
    <x v="5"/>
    <x v="34"/>
    <x v="110"/>
    <x v="44"/>
    <x v="0"/>
    <n v="11445"/>
    <n v="0"/>
  </r>
  <r>
    <x v="1"/>
    <x v="0"/>
    <x v="0"/>
    <x v="5"/>
    <x v="34"/>
    <x v="110"/>
    <x v="44"/>
    <x v="1"/>
    <n v="372269.32"/>
    <n v="70271"/>
  </r>
  <r>
    <x v="1"/>
    <x v="0"/>
    <x v="0"/>
    <x v="5"/>
    <x v="34"/>
    <x v="111"/>
    <x v="54"/>
    <x v="0"/>
    <n v="8144.16"/>
    <n v="425"/>
  </r>
  <r>
    <x v="1"/>
    <x v="0"/>
    <x v="0"/>
    <x v="5"/>
    <x v="34"/>
    <x v="111"/>
    <x v="54"/>
    <x v="1"/>
    <n v="44348.18"/>
    <n v="8609"/>
  </r>
  <r>
    <x v="1"/>
    <x v="0"/>
    <x v="0"/>
    <x v="5"/>
    <x v="34"/>
    <x v="111"/>
    <x v="4"/>
    <x v="0"/>
    <n v="36543.25"/>
    <n v="269"/>
  </r>
  <r>
    <x v="1"/>
    <x v="0"/>
    <x v="0"/>
    <x v="5"/>
    <x v="34"/>
    <x v="111"/>
    <x v="4"/>
    <x v="1"/>
    <n v="51182.239999999998"/>
    <n v="8873.4"/>
  </r>
  <r>
    <x v="1"/>
    <x v="0"/>
    <x v="0"/>
    <x v="5"/>
    <x v="34"/>
    <x v="111"/>
    <x v="13"/>
    <x v="1"/>
    <n v="9701909.3800000008"/>
    <n v="1448118.5"/>
  </r>
  <r>
    <x v="1"/>
    <x v="0"/>
    <x v="0"/>
    <x v="5"/>
    <x v="34"/>
    <x v="111"/>
    <x v="5"/>
    <x v="0"/>
    <n v="3039.47"/>
    <n v="64"/>
  </r>
  <r>
    <x v="1"/>
    <x v="0"/>
    <x v="0"/>
    <x v="5"/>
    <x v="34"/>
    <x v="111"/>
    <x v="5"/>
    <x v="1"/>
    <n v="1096.82"/>
    <n v="0"/>
  </r>
  <r>
    <x v="1"/>
    <x v="0"/>
    <x v="0"/>
    <x v="5"/>
    <x v="34"/>
    <x v="111"/>
    <x v="32"/>
    <x v="0"/>
    <n v="61500.59"/>
    <n v="5482.2"/>
  </r>
  <r>
    <x v="1"/>
    <x v="0"/>
    <x v="0"/>
    <x v="5"/>
    <x v="34"/>
    <x v="111"/>
    <x v="32"/>
    <x v="1"/>
    <n v="11728438.619999999"/>
    <n v="7414090.79"/>
  </r>
  <r>
    <x v="1"/>
    <x v="0"/>
    <x v="0"/>
    <x v="5"/>
    <x v="34"/>
    <x v="111"/>
    <x v="6"/>
    <x v="0"/>
    <n v="8919.39"/>
    <n v="0"/>
  </r>
  <r>
    <x v="1"/>
    <x v="0"/>
    <x v="0"/>
    <x v="5"/>
    <x v="34"/>
    <x v="111"/>
    <x v="6"/>
    <x v="1"/>
    <n v="440356.87"/>
    <n v="368896"/>
  </r>
  <r>
    <x v="1"/>
    <x v="0"/>
    <x v="0"/>
    <x v="5"/>
    <x v="34"/>
    <x v="111"/>
    <x v="16"/>
    <x v="0"/>
    <n v="51330.36"/>
    <n v="192.5"/>
  </r>
  <r>
    <x v="1"/>
    <x v="0"/>
    <x v="0"/>
    <x v="5"/>
    <x v="34"/>
    <x v="111"/>
    <x v="16"/>
    <x v="1"/>
    <n v="1736930.84"/>
    <n v="438830"/>
  </r>
  <r>
    <x v="1"/>
    <x v="0"/>
    <x v="0"/>
    <x v="5"/>
    <x v="34"/>
    <x v="111"/>
    <x v="17"/>
    <x v="0"/>
    <n v="240765.36"/>
    <n v="18522.2"/>
  </r>
  <r>
    <x v="1"/>
    <x v="0"/>
    <x v="0"/>
    <x v="5"/>
    <x v="34"/>
    <x v="111"/>
    <x v="17"/>
    <x v="1"/>
    <n v="2204342.5099999998"/>
    <n v="448977.03"/>
  </r>
  <r>
    <x v="1"/>
    <x v="0"/>
    <x v="0"/>
    <x v="5"/>
    <x v="34"/>
    <x v="111"/>
    <x v="45"/>
    <x v="0"/>
    <n v="4120.13"/>
    <n v="58"/>
  </r>
  <r>
    <x v="1"/>
    <x v="0"/>
    <x v="0"/>
    <x v="5"/>
    <x v="34"/>
    <x v="111"/>
    <x v="45"/>
    <x v="1"/>
    <n v="130426.49"/>
    <n v="74590.2"/>
  </r>
  <r>
    <x v="1"/>
    <x v="0"/>
    <x v="0"/>
    <x v="5"/>
    <x v="34"/>
    <x v="111"/>
    <x v="23"/>
    <x v="1"/>
    <n v="118585.7"/>
    <n v="69145"/>
  </r>
  <r>
    <x v="1"/>
    <x v="0"/>
    <x v="0"/>
    <x v="5"/>
    <x v="34"/>
    <x v="111"/>
    <x v="7"/>
    <x v="0"/>
    <n v="36008.58"/>
    <n v="392.7"/>
  </r>
  <r>
    <x v="1"/>
    <x v="0"/>
    <x v="0"/>
    <x v="5"/>
    <x v="34"/>
    <x v="111"/>
    <x v="7"/>
    <x v="1"/>
    <n v="1306.6199999999999"/>
    <n v="0"/>
  </r>
  <r>
    <x v="1"/>
    <x v="0"/>
    <x v="0"/>
    <x v="5"/>
    <x v="34"/>
    <x v="111"/>
    <x v="59"/>
    <x v="1"/>
    <n v="1452.05"/>
    <n v="0"/>
  </r>
  <r>
    <x v="1"/>
    <x v="0"/>
    <x v="0"/>
    <x v="5"/>
    <x v="34"/>
    <x v="111"/>
    <x v="10"/>
    <x v="0"/>
    <n v="17743.759999999998"/>
    <n v="2274.3000000000002"/>
  </r>
  <r>
    <x v="1"/>
    <x v="0"/>
    <x v="0"/>
    <x v="5"/>
    <x v="34"/>
    <x v="111"/>
    <x v="10"/>
    <x v="1"/>
    <n v="3358033.36"/>
    <n v="1143602.1000000001"/>
  </r>
  <r>
    <x v="1"/>
    <x v="0"/>
    <x v="0"/>
    <x v="5"/>
    <x v="34"/>
    <x v="111"/>
    <x v="18"/>
    <x v="0"/>
    <n v="180253.31"/>
    <n v="4092.8"/>
  </r>
  <r>
    <x v="1"/>
    <x v="0"/>
    <x v="0"/>
    <x v="5"/>
    <x v="34"/>
    <x v="111"/>
    <x v="18"/>
    <x v="1"/>
    <n v="166506.99"/>
    <n v="29795"/>
  </r>
  <r>
    <x v="1"/>
    <x v="0"/>
    <x v="0"/>
    <x v="5"/>
    <x v="34"/>
    <x v="111"/>
    <x v="11"/>
    <x v="0"/>
    <n v="18409.419999999998"/>
    <n v="1014"/>
  </r>
  <r>
    <x v="1"/>
    <x v="0"/>
    <x v="0"/>
    <x v="5"/>
    <x v="34"/>
    <x v="111"/>
    <x v="11"/>
    <x v="1"/>
    <n v="5669968.3099999996"/>
    <n v="680090.8"/>
  </r>
  <r>
    <x v="1"/>
    <x v="0"/>
    <x v="0"/>
    <x v="5"/>
    <x v="34"/>
    <x v="111"/>
    <x v="114"/>
    <x v="1"/>
    <n v="6527.76"/>
    <n v="2018"/>
  </r>
  <r>
    <x v="1"/>
    <x v="0"/>
    <x v="0"/>
    <x v="5"/>
    <x v="34"/>
    <x v="111"/>
    <x v="24"/>
    <x v="1"/>
    <n v="22783.71"/>
    <n v="4633.18"/>
  </r>
  <r>
    <x v="1"/>
    <x v="0"/>
    <x v="0"/>
    <x v="5"/>
    <x v="34"/>
    <x v="111"/>
    <x v="67"/>
    <x v="1"/>
    <n v="14875.3"/>
    <n v="0"/>
  </r>
  <r>
    <x v="1"/>
    <x v="0"/>
    <x v="0"/>
    <x v="5"/>
    <x v="34"/>
    <x v="111"/>
    <x v="8"/>
    <x v="0"/>
    <n v="14444.35"/>
    <n v="4481.1000000000004"/>
  </r>
  <r>
    <x v="1"/>
    <x v="0"/>
    <x v="0"/>
    <x v="5"/>
    <x v="34"/>
    <x v="111"/>
    <x v="8"/>
    <x v="1"/>
    <n v="1317173.53"/>
    <n v="734823.9"/>
  </r>
  <r>
    <x v="1"/>
    <x v="0"/>
    <x v="0"/>
    <x v="5"/>
    <x v="34"/>
    <x v="111"/>
    <x v="2"/>
    <x v="1"/>
    <n v="8557978"/>
    <n v="1494872.52"/>
  </r>
  <r>
    <x v="1"/>
    <x v="0"/>
    <x v="0"/>
    <x v="5"/>
    <x v="34"/>
    <x v="111"/>
    <x v="38"/>
    <x v="0"/>
    <n v="1467.22"/>
    <n v="148"/>
  </r>
  <r>
    <x v="1"/>
    <x v="0"/>
    <x v="0"/>
    <x v="5"/>
    <x v="34"/>
    <x v="111"/>
    <x v="38"/>
    <x v="1"/>
    <n v="260595.18"/>
    <n v="317352"/>
  </r>
  <r>
    <x v="1"/>
    <x v="0"/>
    <x v="0"/>
    <x v="5"/>
    <x v="34"/>
    <x v="111"/>
    <x v="26"/>
    <x v="0"/>
    <n v="10577.7"/>
    <n v="85"/>
  </r>
  <r>
    <x v="1"/>
    <x v="0"/>
    <x v="0"/>
    <x v="5"/>
    <x v="34"/>
    <x v="111"/>
    <x v="113"/>
    <x v="1"/>
    <n v="44940.03"/>
    <n v="39965"/>
  </r>
  <r>
    <x v="1"/>
    <x v="0"/>
    <x v="0"/>
    <x v="5"/>
    <x v="34"/>
    <x v="111"/>
    <x v="27"/>
    <x v="1"/>
    <n v="755695.12"/>
    <n v="1246263.05"/>
  </r>
  <r>
    <x v="1"/>
    <x v="0"/>
    <x v="0"/>
    <x v="5"/>
    <x v="34"/>
    <x v="111"/>
    <x v="12"/>
    <x v="1"/>
    <n v="337863.42"/>
    <n v="69132"/>
  </r>
  <r>
    <x v="1"/>
    <x v="0"/>
    <x v="0"/>
    <x v="5"/>
    <x v="34"/>
    <x v="111"/>
    <x v="62"/>
    <x v="0"/>
    <n v="9677.93"/>
    <n v="0"/>
  </r>
  <r>
    <x v="1"/>
    <x v="0"/>
    <x v="0"/>
    <x v="5"/>
    <x v="34"/>
    <x v="111"/>
    <x v="28"/>
    <x v="0"/>
    <n v="9098.69"/>
    <n v="316"/>
  </r>
  <r>
    <x v="1"/>
    <x v="0"/>
    <x v="0"/>
    <x v="5"/>
    <x v="34"/>
    <x v="111"/>
    <x v="28"/>
    <x v="1"/>
    <n v="83988.160000000003"/>
    <n v="0"/>
  </r>
  <r>
    <x v="1"/>
    <x v="0"/>
    <x v="0"/>
    <x v="5"/>
    <x v="34"/>
    <x v="111"/>
    <x v="29"/>
    <x v="0"/>
    <n v="5212.9399999999996"/>
    <n v="230"/>
  </r>
  <r>
    <x v="1"/>
    <x v="0"/>
    <x v="0"/>
    <x v="5"/>
    <x v="34"/>
    <x v="111"/>
    <x v="29"/>
    <x v="1"/>
    <n v="137590.26999999999"/>
    <n v="33210.42"/>
  </r>
  <r>
    <x v="1"/>
    <x v="0"/>
    <x v="0"/>
    <x v="5"/>
    <x v="34"/>
    <x v="111"/>
    <x v="19"/>
    <x v="1"/>
    <n v="3036336.22"/>
    <n v="2793281.33"/>
  </r>
  <r>
    <x v="1"/>
    <x v="0"/>
    <x v="0"/>
    <x v="5"/>
    <x v="34"/>
    <x v="111"/>
    <x v="63"/>
    <x v="1"/>
    <n v="589593.64"/>
    <n v="537720"/>
  </r>
  <r>
    <x v="1"/>
    <x v="0"/>
    <x v="0"/>
    <x v="5"/>
    <x v="34"/>
    <x v="111"/>
    <x v="20"/>
    <x v="0"/>
    <n v="87656.49"/>
    <n v="4169.8"/>
  </r>
  <r>
    <x v="1"/>
    <x v="0"/>
    <x v="0"/>
    <x v="5"/>
    <x v="34"/>
    <x v="111"/>
    <x v="20"/>
    <x v="1"/>
    <n v="891174.64"/>
    <n v="133886.6"/>
  </r>
  <r>
    <x v="1"/>
    <x v="0"/>
    <x v="0"/>
    <x v="5"/>
    <x v="34"/>
    <x v="111"/>
    <x v="3"/>
    <x v="0"/>
    <n v="516868.14"/>
    <n v="18956.39"/>
  </r>
  <r>
    <x v="1"/>
    <x v="0"/>
    <x v="0"/>
    <x v="5"/>
    <x v="34"/>
    <x v="111"/>
    <x v="3"/>
    <x v="1"/>
    <n v="1549734.04"/>
    <n v="412961.33"/>
  </r>
  <r>
    <x v="1"/>
    <x v="0"/>
    <x v="0"/>
    <x v="5"/>
    <x v="34"/>
    <x v="111"/>
    <x v="44"/>
    <x v="1"/>
    <n v="21303.78"/>
    <n v="18252"/>
  </r>
  <r>
    <x v="1"/>
    <x v="0"/>
    <x v="0"/>
    <x v="5"/>
    <x v="34"/>
    <x v="112"/>
    <x v="5"/>
    <x v="0"/>
    <n v="2130.63"/>
    <n v="160"/>
  </r>
  <r>
    <x v="1"/>
    <x v="0"/>
    <x v="0"/>
    <x v="5"/>
    <x v="34"/>
    <x v="112"/>
    <x v="5"/>
    <x v="1"/>
    <n v="9970520.6400000006"/>
    <n v="225548.87"/>
  </r>
  <r>
    <x v="1"/>
    <x v="0"/>
    <x v="0"/>
    <x v="5"/>
    <x v="34"/>
    <x v="112"/>
    <x v="32"/>
    <x v="1"/>
    <n v="442441.82"/>
    <n v="128219"/>
  </r>
  <r>
    <x v="1"/>
    <x v="0"/>
    <x v="0"/>
    <x v="5"/>
    <x v="34"/>
    <x v="112"/>
    <x v="64"/>
    <x v="1"/>
    <n v="419376.76"/>
    <n v="12762.2"/>
  </r>
  <r>
    <x v="1"/>
    <x v="0"/>
    <x v="0"/>
    <x v="5"/>
    <x v="34"/>
    <x v="112"/>
    <x v="16"/>
    <x v="0"/>
    <n v="4478879.05"/>
    <n v="41799.4"/>
  </r>
  <r>
    <x v="1"/>
    <x v="0"/>
    <x v="0"/>
    <x v="5"/>
    <x v="34"/>
    <x v="112"/>
    <x v="67"/>
    <x v="1"/>
    <n v="276983.65999999997"/>
    <n v="0"/>
  </r>
  <r>
    <x v="1"/>
    <x v="0"/>
    <x v="0"/>
    <x v="5"/>
    <x v="34"/>
    <x v="112"/>
    <x v="27"/>
    <x v="0"/>
    <n v="369619.58"/>
    <n v="12564"/>
  </r>
  <r>
    <x v="1"/>
    <x v="0"/>
    <x v="0"/>
    <x v="5"/>
    <x v="34"/>
    <x v="112"/>
    <x v="62"/>
    <x v="0"/>
    <n v="38190.82"/>
    <n v="1181"/>
  </r>
  <r>
    <x v="1"/>
    <x v="0"/>
    <x v="0"/>
    <x v="5"/>
    <x v="34"/>
    <x v="112"/>
    <x v="62"/>
    <x v="1"/>
    <n v="314754.8"/>
    <n v="14970"/>
  </r>
  <r>
    <x v="1"/>
    <x v="0"/>
    <x v="0"/>
    <x v="5"/>
    <x v="34"/>
    <x v="112"/>
    <x v="28"/>
    <x v="1"/>
    <n v="7855.53"/>
    <n v="0"/>
  </r>
  <r>
    <x v="1"/>
    <x v="0"/>
    <x v="0"/>
    <x v="5"/>
    <x v="34"/>
    <x v="112"/>
    <x v="3"/>
    <x v="0"/>
    <n v="20593.400000000001"/>
    <n v="24.3"/>
  </r>
  <r>
    <x v="1"/>
    <x v="0"/>
    <x v="0"/>
    <x v="5"/>
    <x v="34"/>
    <x v="112"/>
    <x v="3"/>
    <x v="1"/>
    <n v="2059961.43"/>
    <n v="70824.679999999993"/>
  </r>
  <r>
    <x v="1"/>
    <x v="0"/>
    <x v="0"/>
    <x v="5"/>
    <x v="34"/>
    <x v="113"/>
    <x v="0"/>
    <x v="0"/>
    <n v="6095.45"/>
    <n v="546"/>
  </r>
  <r>
    <x v="1"/>
    <x v="0"/>
    <x v="0"/>
    <x v="5"/>
    <x v="34"/>
    <x v="113"/>
    <x v="0"/>
    <x v="1"/>
    <n v="63629.53"/>
    <n v="0"/>
  </r>
  <r>
    <x v="1"/>
    <x v="0"/>
    <x v="0"/>
    <x v="5"/>
    <x v="34"/>
    <x v="113"/>
    <x v="4"/>
    <x v="0"/>
    <n v="23310.89"/>
    <n v="570"/>
  </r>
  <r>
    <x v="1"/>
    <x v="0"/>
    <x v="0"/>
    <x v="5"/>
    <x v="34"/>
    <x v="113"/>
    <x v="4"/>
    <x v="1"/>
    <n v="3476972.5"/>
    <n v="580671.98"/>
  </r>
  <r>
    <x v="1"/>
    <x v="0"/>
    <x v="0"/>
    <x v="5"/>
    <x v="34"/>
    <x v="113"/>
    <x v="5"/>
    <x v="0"/>
    <n v="33664.26"/>
    <n v="883"/>
  </r>
  <r>
    <x v="1"/>
    <x v="0"/>
    <x v="0"/>
    <x v="5"/>
    <x v="34"/>
    <x v="113"/>
    <x v="5"/>
    <x v="1"/>
    <n v="7709.26"/>
    <n v="0"/>
  </r>
  <r>
    <x v="1"/>
    <x v="0"/>
    <x v="0"/>
    <x v="5"/>
    <x v="34"/>
    <x v="113"/>
    <x v="32"/>
    <x v="0"/>
    <n v="16804.02"/>
    <n v="2004"/>
  </r>
  <r>
    <x v="1"/>
    <x v="0"/>
    <x v="0"/>
    <x v="5"/>
    <x v="34"/>
    <x v="113"/>
    <x v="32"/>
    <x v="1"/>
    <n v="279314.05"/>
    <n v="159702.26999999999"/>
  </r>
  <r>
    <x v="1"/>
    <x v="0"/>
    <x v="0"/>
    <x v="5"/>
    <x v="34"/>
    <x v="113"/>
    <x v="6"/>
    <x v="0"/>
    <n v="26929.26"/>
    <n v="59"/>
  </r>
  <r>
    <x v="1"/>
    <x v="0"/>
    <x v="0"/>
    <x v="5"/>
    <x v="34"/>
    <x v="113"/>
    <x v="6"/>
    <x v="1"/>
    <n v="224051.37"/>
    <n v="61280"/>
  </r>
  <r>
    <x v="1"/>
    <x v="0"/>
    <x v="0"/>
    <x v="5"/>
    <x v="34"/>
    <x v="113"/>
    <x v="21"/>
    <x v="1"/>
    <n v="69817.279999999999"/>
    <n v="7948.1"/>
  </r>
  <r>
    <x v="1"/>
    <x v="0"/>
    <x v="0"/>
    <x v="5"/>
    <x v="34"/>
    <x v="113"/>
    <x v="16"/>
    <x v="0"/>
    <n v="119360.97"/>
    <n v="6065.3"/>
  </r>
  <r>
    <x v="1"/>
    <x v="0"/>
    <x v="0"/>
    <x v="5"/>
    <x v="34"/>
    <x v="113"/>
    <x v="16"/>
    <x v="1"/>
    <n v="1328066.82"/>
    <n v="159709.5"/>
  </r>
  <r>
    <x v="1"/>
    <x v="0"/>
    <x v="0"/>
    <x v="5"/>
    <x v="34"/>
    <x v="113"/>
    <x v="79"/>
    <x v="1"/>
    <n v="33181.72"/>
    <n v="0"/>
  </r>
  <r>
    <x v="1"/>
    <x v="0"/>
    <x v="0"/>
    <x v="5"/>
    <x v="34"/>
    <x v="113"/>
    <x v="17"/>
    <x v="0"/>
    <n v="189669.74"/>
    <n v="17879.54"/>
  </r>
  <r>
    <x v="1"/>
    <x v="0"/>
    <x v="0"/>
    <x v="5"/>
    <x v="34"/>
    <x v="113"/>
    <x v="17"/>
    <x v="1"/>
    <n v="2891642.27"/>
    <n v="601058.74"/>
  </r>
  <r>
    <x v="1"/>
    <x v="0"/>
    <x v="0"/>
    <x v="5"/>
    <x v="34"/>
    <x v="113"/>
    <x v="45"/>
    <x v="1"/>
    <n v="508768.07"/>
    <n v="58070.3"/>
  </r>
  <r>
    <x v="1"/>
    <x v="0"/>
    <x v="0"/>
    <x v="5"/>
    <x v="34"/>
    <x v="113"/>
    <x v="23"/>
    <x v="0"/>
    <n v="3739.03"/>
    <n v="0"/>
  </r>
  <r>
    <x v="1"/>
    <x v="0"/>
    <x v="0"/>
    <x v="5"/>
    <x v="34"/>
    <x v="113"/>
    <x v="23"/>
    <x v="1"/>
    <n v="423274.21"/>
    <n v="116368.54"/>
  </r>
  <r>
    <x v="1"/>
    <x v="0"/>
    <x v="0"/>
    <x v="5"/>
    <x v="34"/>
    <x v="113"/>
    <x v="34"/>
    <x v="1"/>
    <n v="1020.6"/>
    <n v="0"/>
  </r>
  <r>
    <x v="1"/>
    <x v="0"/>
    <x v="0"/>
    <x v="5"/>
    <x v="34"/>
    <x v="113"/>
    <x v="7"/>
    <x v="0"/>
    <n v="2612.9499999999998"/>
    <n v="789"/>
  </r>
  <r>
    <x v="1"/>
    <x v="0"/>
    <x v="0"/>
    <x v="5"/>
    <x v="34"/>
    <x v="113"/>
    <x v="59"/>
    <x v="1"/>
    <n v="7869.45"/>
    <n v="0"/>
  </r>
  <r>
    <x v="1"/>
    <x v="0"/>
    <x v="0"/>
    <x v="5"/>
    <x v="34"/>
    <x v="113"/>
    <x v="10"/>
    <x v="0"/>
    <n v="20001.490000000002"/>
    <n v="2313"/>
  </r>
  <r>
    <x v="1"/>
    <x v="0"/>
    <x v="0"/>
    <x v="5"/>
    <x v="34"/>
    <x v="113"/>
    <x v="10"/>
    <x v="1"/>
    <n v="4590270.43"/>
    <n v="754053.03"/>
  </r>
  <r>
    <x v="1"/>
    <x v="0"/>
    <x v="0"/>
    <x v="5"/>
    <x v="34"/>
    <x v="113"/>
    <x v="18"/>
    <x v="0"/>
    <n v="10622.91"/>
    <n v="52.8"/>
  </r>
  <r>
    <x v="1"/>
    <x v="0"/>
    <x v="0"/>
    <x v="5"/>
    <x v="34"/>
    <x v="113"/>
    <x v="18"/>
    <x v="1"/>
    <n v="406049.22"/>
    <n v="36076"/>
  </r>
  <r>
    <x v="1"/>
    <x v="0"/>
    <x v="0"/>
    <x v="5"/>
    <x v="34"/>
    <x v="113"/>
    <x v="11"/>
    <x v="1"/>
    <n v="1705929.51"/>
    <n v="464722.5"/>
  </r>
  <r>
    <x v="1"/>
    <x v="0"/>
    <x v="0"/>
    <x v="5"/>
    <x v="34"/>
    <x v="113"/>
    <x v="24"/>
    <x v="1"/>
    <n v="117713.5"/>
    <n v="21460.400000000001"/>
  </r>
  <r>
    <x v="1"/>
    <x v="0"/>
    <x v="0"/>
    <x v="5"/>
    <x v="34"/>
    <x v="113"/>
    <x v="8"/>
    <x v="0"/>
    <n v="23496.15"/>
    <n v="2018"/>
  </r>
  <r>
    <x v="1"/>
    <x v="0"/>
    <x v="0"/>
    <x v="5"/>
    <x v="34"/>
    <x v="113"/>
    <x v="8"/>
    <x v="1"/>
    <n v="222816.1"/>
    <n v="33010.46"/>
  </r>
  <r>
    <x v="1"/>
    <x v="0"/>
    <x v="0"/>
    <x v="5"/>
    <x v="34"/>
    <x v="113"/>
    <x v="2"/>
    <x v="0"/>
    <n v="19878.05"/>
    <n v="4308"/>
  </r>
  <r>
    <x v="1"/>
    <x v="0"/>
    <x v="0"/>
    <x v="5"/>
    <x v="34"/>
    <x v="113"/>
    <x v="2"/>
    <x v="1"/>
    <n v="233188.78"/>
    <n v="18863"/>
  </r>
  <r>
    <x v="1"/>
    <x v="0"/>
    <x v="0"/>
    <x v="5"/>
    <x v="34"/>
    <x v="113"/>
    <x v="30"/>
    <x v="1"/>
    <n v="3780"/>
    <n v="0"/>
  </r>
  <r>
    <x v="1"/>
    <x v="0"/>
    <x v="0"/>
    <x v="5"/>
    <x v="34"/>
    <x v="113"/>
    <x v="25"/>
    <x v="1"/>
    <n v="1579492.62"/>
    <n v="269102"/>
  </r>
  <r>
    <x v="1"/>
    <x v="0"/>
    <x v="0"/>
    <x v="5"/>
    <x v="34"/>
    <x v="113"/>
    <x v="26"/>
    <x v="0"/>
    <n v="124073.32"/>
    <n v="7106"/>
  </r>
  <r>
    <x v="1"/>
    <x v="0"/>
    <x v="0"/>
    <x v="5"/>
    <x v="34"/>
    <x v="113"/>
    <x v="26"/>
    <x v="1"/>
    <n v="32415270.32"/>
    <n v="7481539.8399999999"/>
  </r>
  <r>
    <x v="1"/>
    <x v="0"/>
    <x v="0"/>
    <x v="5"/>
    <x v="34"/>
    <x v="113"/>
    <x v="27"/>
    <x v="0"/>
    <n v="4892.12"/>
    <n v="582"/>
  </r>
  <r>
    <x v="1"/>
    <x v="0"/>
    <x v="0"/>
    <x v="5"/>
    <x v="34"/>
    <x v="113"/>
    <x v="27"/>
    <x v="1"/>
    <n v="61775.71"/>
    <n v="2962.4"/>
  </r>
  <r>
    <x v="1"/>
    <x v="0"/>
    <x v="0"/>
    <x v="5"/>
    <x v="34"/>
    <x v="113"/>
    <x v="12"/>
    <x v="1"/>
    <n v="64815.61"/>
    <n v="990"/>
  </r>
  <r>
    <x v="1"/>
    <x v="0"/>
    <x v="0"/>
    <x v="5"/>
    <x v="34"/>
    <x v="113"/>
    <x v="28"/>
    <x v="0"/>
    <n v="14648.5"/>
    <n v="3195"/>
  </r>
  <r>
    <x v="1"/>
    <x v="0"/>
    <x v="0"/>
    <x v="5"/>
    <x v="34"/>
    <x v="113"/>
    <x v="28"/>
    <x v="1"/>
    <n v="1421295.67"/>
    <n v="69191.91"/>
  </r>
  <r>
    <x v="1"/>
    <x v="0"/>
    <x v="0"/>
    <x v="5"/>
    <x v="34"/>
    <x v="113"/>
    <x v="29"/>
    <x v="0"/>
    <n v="1082.9100000000001"/>
    <n v="120"/>
  </r>
  <r>
    <x v="1"/>
    <x v="0"/>
    <x v="0"/>
    <x v="5"/>
    <x v="34"/>
    <x v="113"/>
    <x v="29"/>
    <x v="1"/>
    <n v="32419.35"/>
    <n v="553.38"/>
  </r>
  <r>
    <x v="1"/>
    <x v="0"/>
    <x v="0"/>
    <x v="5"/>
    <x v="34"/>
    <x v="113"/>
    <x v="19"/>
    <x v="0"/>
    <n v="3058.1"/>
    <n v="442"/>
  </r>
  <r>
    <x v="1"/>
    <x v="0"/>
    <x v="0"/>
    <x v="5"/>
    <x v="34"/>
    <x v="113"/>
    <x v="19"/>
    <x v="1"/>
    <n v="189723.49"/>
    <n v="37386.46"/>
  </r>
  <r>
    <x v="1"/>
    <x v="0"/>
    <x v="0"/>
    <x v="5"/>
    <x v="34"/>
    <x v="113"/>
    <x v="63"/>
    <x v="1"/>
    <n v="19319.27"/>
    <n v="16000"/>
  </r>
  <r>
    <x v="1"/>
    <x v="0"/>
    <x v="0"/>
    <x v="5"/>
    <x v="34"/>
    <x v="113"/>
    <x v="20"/>
    <x v="0"/>
    <n v="30404.99"/>
    <n v="354"/>
  </r>
  <r>
    <x v="1"/>
    <x v="0"/>
    <x v="0"/>
    <x v="5"/>
    <x v="34"/>
    <x v="113"/>
    <x v="20"/>
    <x v="1"/>
    <n v="693343.83"/>
    <n v="48934.07"/>
  </r>
  <r>
    <x v="1"/>
    <x v="0"/>
    <x v="0"/>
    <x v="5"/>
    <x v="34"/>
    <x v="113"/>
    <x v="3"/>
    <x v="0"/>
    <n v="715727.22"/>
    <n v="28517.53"/>
  </r>
  <r>
    <x v="1"/>
    <x v="0"/>
    <x v="0"/>
    <x v="5"/>
    <x v="34"/>
    <x v="113"/>
    <x v="3"/>
    <x v="1"/>
    <n v="7843361.2699999996"/>
    <n v="1710013.13"/>
  </r>
  <r>
    <x v="1"/>
    <x v="0"/>
    <x v="0"/>
    <x v="5"/>
    <x v="34"/>
    <x v="113"/>
    <x v="44"/>
    <x v="1"/>
    <n v="929890.55"/>
    <n v="62324"/>
  </r>
  <r>
    <x v="1"/>
    <x v="0"/>
    <x v="0"/>
    <x v="5"/>
    <x v="34"/>
    <x v="114"/>
    <x v="31"/>
    <x v="1"/>
    <n v="3362.49"/>
    <n v="0"/>
  </r>
  <r>
    <x v="1"/>
    <x v="0"/>
    <x v="0"/>
    <x v="5"/>
    <x v="34"/>
    <x v="114"/>
    <x v="0"/>
    <x v="0"/>
    <n v="23436.86"/>
    <n v="518.95000000000005"/>
  </r>
  <r>
    <x v="1"/>
    <x v="0"/>
    <x v="0"/>
    <x v="5"/>
    <x v="34"/>
    <x v="114"/>
    <x v="0"/>
    <x v="1"/>
    <n v="346099.33"/>
    <n v="48538"/>
  </r>
  <r>
    <x v="1"/>
    <x v="0"/>
    <x v="0"/>
    <x v="5"/>
    <x v="34"/>
    <x v="114"/>
    <x v="54"/>
    <x v="0"/>
    <n v="100328.01"/>
    <n v="538"/>
  </r>
  <r>
    <x v="1"/>
    <x v="0"/>
    <x v="0"/>
    <x v="5"/>
    <x v="34"/>
    <x v="114"/>
    <x v="4"/>
    <x v="0"/>
    <n v="70191.520000000004"/>
    <n v="2319.5500000000002"/>
  </r>
  <r>
    <x v="1"/>
    <x v="0"/>
    <x v="0"/>
    <x v="5"/>
    <x v="34"/>
    <x v="114"/>
    <x v="4"/>
    <x v="1"/>
    <n v="871033.14"/>
    <n v="27333"/>
  </r>
  <r>
    <x v="1"/>
    <x v="0"/>
    <x v="0"/>
    <x v="5"/>
    <x v="34"/>
    <x v="114"/>
    <x v="5"/>
    <x v="0"/>
    <n v="60771.13"/>
    <n v="643.66"/>
  </r>
  <r>
    <x v="1"/>
    <x v="0"/>
    <x v="0"/>
    <x v="5"/>
    <x v="34"/>
    <x v="114"/>
    <x v="5"/>
    <x v="1"/>
    <n v="105607.48"/>
    <n v="7594.5"/>
  </r>
  <r>
    <x v="1"/>
    <x v="0"/>
    <x v="0"/>
    <x v="5"/>
    <x v="34"/>
    <x v="114"/>
    <x v="32"/>
    <x v="0"/>
    <n v="2901035.91"/>
    <n v="45702.59"/>
  </r>
  <r>
    <x v="1"/>
    <x v="0"/>
    <x v="0"/>
    <x v="5"/>
    <x v="34"/>
    <x v="114"/>
    <x v="32"/>
    <x v="1"/>
    <n v="12391234.16"/>
    <n v="5113300.29"/>
  </r>
  <r>
    <x v="1"/>
    <x v="0"/>
    <x v="0"/>
    <x v="5"/>
    <x v="34"/>
    <x v="114"/>
    <x v="6"/>
    <x v="0"/>
    <n v="47786.53"/>
    <n v="177.2"/>
  </r>
  <r>
    <x v="1"/>
    <x v="0"/>
    <x v="0"/>
    <x v="5"/>
    <x v="34"/>
    <x v="114"/>
    <x v="6"/>
    <x v="1"/>
    <n v="351897.74"/>
    <n v="44151"/>
  </r>
  <r>
    <x v="1"/>
    <x v="0"/>
    <x v="0"/>
    <x v="5"/>
    <x v="34"/>
    <x v="114"/>
    <x v="21"/>
    <x v="0"/>
    <n v="12475.41"/>
    <n v="62.71"/>
  </r>
  <r>
    <x v="1"/>
    <x v="0"/>
    <x v="0"/>
    <x v="5"/>
    <x v="34"/>
    <x v="114"/>
    <x v="16"/>
    <x v="0"/>
    <n v="7314354.5700000003"/>
    <n v="110503.5"/>
  </r>
  <r>
    <x v="1"/>
    <x v="0"/>
    <x v="0"/>
    <x v="5"/>
    <x v="34"/>
    <x v="114"/>
    <x v="16"/>
    <x v="1"/>
    <n v="4432950.8899999997"/>
    <n v="1636497.71"/>
  </r>
  <r>
    <x v="1"/>
    <x v="0"/>
    <x v="0"/>
    <x v="5"/>
    <x v="34"/>
    <x v="114"/>
    <x v="17"/>
    <x v="0"/>
    <n v="1834507.82"/>
    <n v="17785.05"/>
  </r>
  <r>
    <x v="1"/>
    <x v="0"/>
    <x v="0"/>
    <x v="5"/>
    <x v="34"/>
    <x v="114"/>
    <x v="17"/>
    <x v="1"/>
    <n v="7285661.7699999996"/>
    <n v="1396373.76"/>
  </r>
  <r>
    <x v="1"/>
    <x v="0"/>
    <x v="0"/>
    <x v="5"/>
    <x v="34"/>
    <x v="114"/>
    <x v="22"/>
    <x v="0"/>
    <n v="8334.6"/>
    <n v="135"/>
  </r>
  <r>
    <x v="1"/>
    <x v="0"/>
    <x v="0"/>
    <x v="5"/>
    <x v="34"/>
    <x v="114"/>
    <x v="45"/>
    <x v="0"/>
    <n v="123310.44"/>
    <n v="558.26"/>
  </r>
  <r>
    <x v="1"/>
    <x v="0"/>
    <x v="0"/>
    <x v="5"/>
    <x v="34"/>
    <x v="114"/>
    <x v="45"/>
    <x v="1"/>
    <n v="33806.410000000003"/>
    <n v="2872.7"/>
  </r>
  <r>
    <x v="1"/>
    <x v="0"/>
    <x v="0"/>
    <x v="5"/>
    <x v="34"/>
    <x v="114"/>
    <x v="23"/>
    <x v="0"/>
    <n v="18283.38"/>
    <n v="212.24"/>
  </r>
  <r>
    <x v="1"/>
    <x v="0"/>
    <x v="0"/>
    <x v="5"/>
    <x v="34"/>
    <x v="114"/>
    <x v="23"/>
    <x v="1"/>
    <n v="417972.97"/>
    <n v="167667.34"/>
  </r>
  <r>
    <x v="1"/>
    <x v="0"/>
    <x v="0"/>
    <x v="5"/>
    <x v="34"/>
    <x v="114"/>
    <x v="34"/>
    <x v="1"/>
    <n v="1031557.16"/>
    <n v="1156142.5"/>
  </r>
  <r>
    <x v="1"/>
    <x v="0"/>
    <x v="0"/>
    <x v="5"/>
    <x v="34"/>
    <x v="114"/>
    <x v="7"/>
    <x v="0"/>
    <n v="176799.35999999999"/>
    <n v="867.1"/>
  </r>
  <r>
    <x v="1"/>
    <x v="0"/>
    <x v="0"/>
    <x v="5"/>
    <x v="34"/>
    <x v="114"/>
    <x v="7"/>
    <x v="1"/>
    <n v="49633.71"/>
    <n v="1156"/>
  </r>
  <r>
    <x v="1"/>
    <x v="0"/>
    <x v="0"/>
    <x v="5"/>
    <x v="34"/>
    <x v="114"/>
    <x v="59"/>
    <x v="0"/>
    <n v="17691.189999999999"/>
    <n v="541"/>
  </r>
  <r>
    <x v="1"/>
    <x v="0"/>
    <x v="0"/>
    <x v="5"/>
    <x v="34"/>
    <x v="114"/>
    <x v="59"/>
    <x v="1"/>
    <n v="61405.9"/>
    <n v="5779.5"/>
  </r>
  <r>
    <x v="1"/>
    <x v="0"/>
    <x v="0"/>
    <x v="5"/>
    <x v="34"/>
    <x v="114"/>
    <x v="10"/>
    <x v="0"/>
    <n v="64334.61"/>
    <n v="813.2"/>
  </r>
  <r>
    <x v="1"/>
    <x v="0"/>
    <x v="0"/>
    <x v="5"/>
    <x v="34"/>
    <x v="114"/>
    <x v="10"/>
    <x v="1"/>
    <n v="878343.19"/>
    <n v="1071010.97"/>
  </r>
  <r>
    <x v="1"/>
    <x v="0"/>
    <x v="0"/>
    <x v="5"/>
    <x v="34"/>
    <x v="114"/>
    <x v="18"/>
    <x v="0"/>
    <n v="700100.52"/>
    <n v="12498"/>
  </r>
  <r>
    <x v="1"/>
    <x v="0"/>
    <x v="0"/>
    <x v="5"/>
    <x v="34"/>
    <x v="114"/>
    <x v="18"/>
    <x v="1"/>
    <n v="548107.96"/>
    <n v="174120.07"/>
  </r>
  <r>
    <x v="1"/>
    <x v="0"/>
    <x v="0"/>
    <x v="5"/>
    <x v="34"/>
    <x v="114"/>
    <x v="11"/>
    <x v="0"/>
    <n v="1812419.77"/>
    <n v="9069.9"/>
  </r>
  <r>
    <x v="1"/>
    <x v="0"/>
    <x v="0"/>
    <x v="5"/>
    <x v="34"/>
    <x v="114"/>
    <x v="11"/>
    <x v="1"/>
    <n v="1826868.06"/>
    <n v="877556.02"/>
  </r>
  <r>
    <x v="1"/>
    <x v="0"/>
    <x v="0"/>
    <x v="5"/>
    <x v="34"/>
    <x v="114"/>
    <x v="114"/>
    <x v="0"/>
    <n v="1210.75"/>
    <n v="0.16"/>
  </r>
  <r>
    <x v="1"/>
    <x v="0"/>
    <x v="0"/>
    <x v="5"/>
    <x v="34"/>
    <x v="114"/>
    <x v="121"/>
    <x v="1"/>
    <n v="93961.91"/>
    <n v="0"/>
  </r>
  <r>
    <x v="1"/>
    <x v="0"/>
    <x v="0"/>
    <x v="5"/>
    <x v="34"/>
    <x v="114"/>
    <x v="24"/>
    <x v="0"/>
    <n v="56923.62"/>
    <n v="2775.6"/>
  </r>
  <r>
    <x v="1"/>
    <x v="0"/>
    <x v="0"/>
    <x v="5"/>
    <x v="34"/>
    <x v="114"/>
    <x v="24"/>
    <x v="1"/>
    <n v="2776291.74"/>
    <n v="2992080.17"/>
  </r>
  <r>
    <x v="1"/>
    <x v="0"/>
    <x v="0"/>
    <x v="5"/>
    <x v="34"/>
    <x v="114"/>
    <x v="100"/>
    <x v="1"/>
    <n v="68040"/>
    <n v="19280"/>
  </r>
  <r>
    <x v="1"/>
    <x v="0"/>
    <x v="0"/>
    <x v="5"/>
    <x v="34"/>
    <x v="114"/>
    <x v="67"/>
    <x v="0"/>
    <n v="1461.13"/>
    <n v="155"/>
  </r>
  <r>
    <x v="1"/>
    <x v="0"/>
    <x v="0"/>
    <x v="5"/>
    <x v="34"/>
    <x v="114"/>
    <x v="67"/>
    <x v="1"/>
    <n v="5302039.34"/>
    <n v="2312203.36"/>
  </r>
  <r>
    <x v="1"/>
    <x v="0"/>
    <x v="0"/>
    <x v="5"/>
    <x v="34"/>
    <x v="114"/>
    <x v="8"/>
    <x v="0"/>
    <n v="176196.55"/>
    <n v="1686.5"/>
  </r>
  <r>
    <x v="1"/>
    <x v="0"/>
    <x v="0"/>
    <x v="5"/>
    <x v="34"/>
    <x v="114"/>
    <x v="8"/>
    <x v="1"/>
    <n v="3153475.15"/>
    <n v="982054"/>
  </r>
  <r>
    <x v="1"/>
    <x v="0"/>
    <x v="0"/>
    <x v="5"/>
    <x v="34"/>
    <x v="114"/>
    <x v="2"/>
    <x v="0"/>
    <n v="26577.09"/>
    <n v="806.6"/>
  </r>
  <r>
    <x v="1"/>
    <x v="0"/>
    <x v="0"/>
    <x v="5"/>
    <x v="34"/>
    <x v="114"/>
    <x v="2"/>
    <x v="1"/>
    <n v="1945230.04"/>
    <n v="464880.25"/>
  </r>
  <r>
    <x v="1"/>
    <x v="0"/>
    <x v="0"/>
    <x v="5"/>
    <x v="34"/>
    <x v="114"/>
    <x v="30"/>
    <x v="0"/>
    <n v="494092.11"/>
    <n v="3302.11"/>
  </r>
  <r>
    <x v="1"/>
    <x v="0"/>
    <x v="0"/>
    <x v="5"/>
    <x v="34"/>
    <x v="114"/>
    <x v="30"/>
    <x v="1"/>
    <n v="1845483.7"/>
    <n v="446593.6"/>
  </r>
  <r>
    <x v="1"/>
    <x v="0"/>
    <x v="0"/>
    <x v="5"/>
    <x v="34"/>
    <x v="114"/>
    <x v="9"/>
    <x v="0"/>
    <n v="1235.48"/>
    <n v="57"/>
  </r>
  <r>
    <x v="1"/>
    <x v="0"/>
    <x v="0"/>
    <x v="5"/>
    <x v="34"/>
    <x v="114"/>
    <x v="9"/>
    <x v="1"/>
    <n v="1006.88"/>
    <n v="0"/>
  </r>
  <r>
    <x v="1"/>
    <x v="0"/>
    <x v="0"/>
    <x v="5"/>
    <x v="34"/>
    <x v="114"/>
    <x v="25"/>
    <x v="0"/>
    <n v="1585.47"/>
    <n v="43"/>
  </r>
  <r>
    <x v="1"/>
    <x v="0"/>
    <x v="0"/>
    <x v="5"/>
    <x v="34"/>
    <x v="114"/>
    <x v="25"/>
    <x v="1"/>
    <n v="114416.34"/>
    <n v="64570"/>
  </r>
  <r>
    <x v="1"/>
    <x v="0"/>
    <x v="0"/>
    <x v="5"/>
    <x v="34"/>
    <x v="114"/>
    <x v="38"/>
    <x v="0"/>
    <n v="1010.45"/>
    <n v="0"/>
  </r>
  <r>
    <x v="1"/>
    <x v="0"/>
    <x v="0"/>
    <x v="5"/>
    <x v="34"/>
    <x v="114"/>
    <x v="38"/>
    <x v="1"/>
    <n v="47287.67"/>
    <n v="7661"/>
  </r>
  <r>
    <x v="1"/>
    <x v="0"/>
    <x v="0"/>
    <x v="5"/>
    <x v="34"/>
    <x v="114"/>
    <x v="101"/>
    <x v="1"/>
    <n v="8620.08"/>
    <n v="3824.22"/>
  </r>
  <r>
    <x v="1"/>
    <x v="0"/>
    <x v="0"/>
    <x v="5"/>
    <x v="34"/>
    <x v="114"/>
    <x v="81"/>
    <x v="0"/>
    <n v="1884.01"/>
    <n v="1"/>
  </r>
  <r>
    <x v="1"/>
    <x v="0"/>
    <x v="0"/>
    <x v="5"/>
    <x v="34"/>
    <x v="114"/>
    <x v="81"/>
    <x v="1"/>
    <n v="32885.53"/>
    <n v="12120"/>
  </r>
  <r>
    <x v="1"/>
    <x v="0"/>
    <x v="0"/>
    <x v="5"/>
    <x v="34"/>
    <x v="114"/>
    <x v="26"/>
    <x v="0"/>
    <n v="2495076.67"/>
    <n v="14540.55"/>
  </r>
  <r>
    <x v="1"/>
    <x v="0"/>
    <x v="0"/>
    <x v="5"/>
    <x v="34"/>
    <x v="114"/>
    <x v="26"/>
    <x v="1"/>
    <n v="1217420.52"/>
    <n v="576543.93999999994"/>
  </r>
  <r>
    <x v="1"/>
    <x v="0"/>
    <x v="0"/>
    <x v="5"/>
    <x v="34"/>
    <x v="114"/>
    <x v="113"/>
    <x v="0"/>
    <n v="47217"/>
    <n v="112"/>
  </r>
  <r>
    <x v="1"/>
    <x v="0"/>
    <x v="0"/>
    <x v="5"/>
    <x v="34"/>
    <x v="114"/>
    <x v="27"/>
    <x v="1"/>
    <n v="794036.53"/>
    <n v="1185240"/>
  </r>
  <r>
    <x v="1"/>
    <x v="0"/>
    <x v="0"/>
    <x v="5"/>
    <x v="34"/>
    <x v="114"/>
    <x v="12"/>
    <x v="0"/>
    <n v="72238.63"/>
    <n v="537.17999999999995"/>
  </r>
  <r>
    <x v="1"/>
    <x v="0"/>
    <x v="0"/>
    <x v="5"/>
    <x v="34"/>
    <x v="114"/>
    <x v="12"/>
    <x v="1"/>
    <n v="665080.15"/>
    <n v="483953.6"/>
  </r>
  <r>
    <x v="1"/>
    <x v="0"/>
    <x v="0"/>
    <x v="5"/>
    <x v="34"/>
    <x v="114"/>
    <x v="40"/>
    <x v="1"/>
    <n v="20362.79"/>
    <n v="9000"/>
  </r>
  <r>
    <x v="1"/>
    <x v="0"/>
    <x v="0"/>
    <x v="5"/>
    <x v="34"/>
    <x v="114"/>
    <x v="62"/>
    <x v="0"/>
    <n v="8349840.9100000001"/>
    <n v="5894.7"/>
  </r>
  <r>
    <x v="1"/>
    <x v="0"/>
    <x v="0"/>
    <x v="5"/>
    <x v="34"/>
    <x v="114"/>
    <x v="62"/>
    <x v="1"/>
    <n v="129501.01"/>
    <n v="41659"/>
  </r>
  <r>
    <x v="1"/>
    <x v="0"/>
    <x v="0"/>
    <x v="5"/>
    <x v="34"/>
    <x v="114"/>
    <x v="28"/>
    <x v="0"/>
    <n v="70646.05"/>
    <n v="52.35"/>
  </r>
  <r>
    <x v="1"/>
    <x v="0"/>
    <x v="0"/>
    <x v="5"/>
    <x v="34"/>
    <x v="114"/>
    <x v="28"/>
    <x v="1"/>
    <n v="41080.97"/>
    <n v="1191.8"/>
  </r>
  <r>
    <x v="1"/>
    <x v="0"/>
    <x v="0"/>
    <x v="5"/>
    <x v="34"/>
    <x v="114"/>
    <x v="29"/>
    <x v="0"/>
    <n v="62858.81"/>
    <n v="683"/>
  </r>
  <r>
    <x v="1"/>
    <x v="0"/>
    <x v="0"/>
    <x v="5"/>
    <x v="34"/>
    <x v="114"/>
    <x v="29"/>
    <x v="1"/>
    <n v="831991.81"/>
    <n v="508423"/>
  </r>
  <r>
    <x v="1"/>
    <x v="0"/>
    <x v="0"/>
    <x v="5"/>
    <x v="34"/>
    <x v="114"/>
    <x v="19"/>
    <x v="1"/>
    <n v="767255.72"/>
    <n v="292139.12"/>
  </r>
  <r>
    <x v="1"/>
    <x v="0"/>
    <x v="0"/>
    <x v="5"/>
    <x v="34"/>
    <x v="114"/>
    <x v="69"/>
    <x v="0"/>
    <n v="45874.96"/>
    <n v="122"/>
  </r>
  <r>
    <x v="1"/>
    <x v="0"/>
    <x v="0"/>
    <x v="5"/>
    <x v="34"/>
    <x v="114"/>
    <x v="63"/>
    <x v="0"/>
    <n v="11485.69"/>
    <n v="1794"/>
  </r>
  <r>
    <x v="1"/>
    <x v="0"/>
    <x v="0"/>
    <x v="5"/>
    <x v="34"/>
    <x v="114"/>
    <x v="63"/>
    <x v="1"/>
    <n v="123633.41"/>
    <n v="80720.5"/>
  </r>
  <r>
    <x v="1"/>
    <x v="0"/>
    <x v="0"/>
    <x v="5"/>
    <x v="34"/>
    <x v="114"/>
    <x v="20"/>
    <x v="0"/>
    <n v="1878238.04"/>
    <n v="23893.55"/>
  </r>
  <r>
    <x v="1"/>
    <x v="0"/>
    <x v="0"/>
    <x v="5"/>
    <x v="34"/>
    <x v="114"/>
    <x v="20"/>
    <x v="1"/>
    <n v="3250514.83"/>
    <n v="411675.09"/>
  </r>
  <r>
    <x v="1"/>
    <x v="0"/>
    <x v="0"/>
    <x v="5"/>
    <x v="34"/>
    <x v="114"/>
    <x v="3"/>
    <x v="0"/>
    <n v="13418539.83"/>
    <n v="173236.24"/>
  </r>
  <r>
    <x v="1"/>
    <x v="0"/>
    <x v="0"/>
    <x v="5"/>
    <x v="34"/>
    <x v="114"/>
    <x v="3"/>
    <x v="1"/>
    <n v="15019972.310000001"/>
    <n v="2236671.7799999998"/>
  </r>
  <r>
    <x v="1"/>
    <x v="0"/>
    <x v="0"/>
    <x v="5"/>
    <x v="34"/>
    <x v="114"/>
    <x v="44"/>
    <x v="1"/>
    <n v="87692.31"/>
    <n v="74078.05"/>
  </r>
  <r>
    <x v="1"/>
    <x v="0"/>
    <x v="0"/>
    <x v="5"/>
    <x v="34"/>
    <x v="115"/>
    <x v="2"/>
    <x v="1"/>
    <n v="26545.48"/>
    <n v="98778"/>
  </r>
  <r>
    <x v="1"/>
    <x v="0"/>
    <x v="0"/>
    <x v="5"/>
    <x v="34"/>
    <x v="115"/>
    <x v="20"/>
    <x v="0"/>
    <n v="3722.81"/>
    <n v="1.5"/>
  </r>
  <r>
    <x v="1"/>
    <x v="0"/>
    <x v="0"/>
    <x v="5"/>
    <x v="34"/>
    <x v="115"/>
    <x v="3"/>
    <x v="1"/>
    <n v="115876.05"/>
    <n v="10592.44"/>
  </r>
  <r>
    <x v="1"/>
    <x v="0"/>
    <x v="0"/>
    <x v="6"/>
    <x v="35"/>
    <x v="116"/>
    <x v="0"/>
    <x v="0"/>
    <n v="101385.34"/>
    <n v="408"/>
  </r>
  <r>
    <x v="1"/>
    <x v="0"/>
    <x v="0"/>
    <x v="6"/>
    <x v="35"/>
    <x v="116"/>
    <x v="54"/>
    <x v="0"/>
    <n v="3160.88"/>
    <n v="31"/>
  </r>
  <r>
    <x v="1"/>
    <x v="0"/>
    <x v="0"/>
    <x v="6"/>
    <x v="35"/>
    <x v="116"/>
    <x v="48"/>
    <x v="1"/>
    <n v="65929.77"/>
    <n v="3355"/>
  </r>
  <r>
    <x v="1"/>
    <x v="0"/>
    <x v="0"/>
    <x v="6"/>
    <x v="35"/>
    <x v="116"/>
    <x v="13"/>
    <x v="1"/>
    <n v="48099.82"/>
    <n v="2275"/>
  </r>
  <r>
    <x v="1"/>
    <x v="0"/>
    <x v="0"/>
    <x v="6"/>
    <x v="35"/>
    <x v="116"/>
    <x v="32"/>
    <x v="1"/>
    <n v="56457.25"/>
    <n v="6987.5"/>
  </r>
  <r>
    <x v="1"/>
    <x v="0"/>
    <x v="0"/>
    <x v="6"/>
    <x v="35"/>
    <x v="116"/>
    <x v="17"/>
    <x v="0"/>
    <n v="15562.37"/>
    <n v="78.72"/>
  </r>
  <r>
    <x v="1"/>
    <x v="0"/>
    <x v="0"/>
    <x v="6"/>
    <x v="35"/>
    <x v="116"/>
    <x v="17"/>
    <x v="1"/>
    <n v="2123.0700000000002"/>
    <n v="0"/>
  </r>
  <r>
    <x v="1"/>
    <x v="0"/>
    <x v="0"/>
    <x v="6"/>
    <x v="35"/>
    <x v="116"/>
    <x v="23"/>
    <x v="0"/>
    <n v="2898.84"/>
    <n v="363"/>
  </r>
  <r>
    <x v="1"/>
    <x v="0"/>
    <x v="0"/>
    <x v="6"/>
    <x v="35"/>
    <x v="116"/>
    <x v="23"/>
    <x v="1"/>
    <n v="19649.099999999999"/>
    <n v="1091"/>
  </r>
  <r>
    <x v="1"/>
    <x v="0"/>
    <x v="0"/>
    <x v="6"/>
    <x v="35"/>
    <x v="116"/>
    <x v="10"/>
    <x v="0"/>
    <n v="67589.91"/>
    <n v="1492.7"/>
  </r>
  <r>
    <x v="1"/>
    <x v="0"/>
    <x v="0"/>
    <x v="6"/>
    <x v="35"/>
    <x v="116"/>
    <x v="10"/>
    <x v="1"/>
    <n v="1083662.68"/>
    <n v="30553"/>
  </r>
  <r>
    <x v="1"/>
    <x v="0"/>
    <x v="0"/>
    <x v="6"/>
    <x v="35"/>
    <x v="116"/>
    <x v="24"/>
    <x v="0"/>
    <n v="10550.65"/>
    <n v="172.7"/>
  </r>
  <r>
    <x v="1"/>
    <x v="0"/>
    <x v="0"/>
    <x v="6"/>
    <x v="35"/>
    <x v="116"/>
    <x v="67"/>
    <x v="1"/>
    <n v="42153.33"/>
    <n v="1795"/>
  </r>
  <r>
    <x v="1"/>
    <x v="0"/>
    <x v="0"/>
    <x v="6"/>
    <x v="35"/>
    <x v="116"/>
    <x v="2"/>
    <x v="0"/>
    <n v="157341.67000000001"/>
    <n v="4839"/>
  </r>
  <r>
    <x v="1"/>
    <x v="0"/>
    <x v="0"/>
    <x v="6"/>
    <x v="35"/>
    <x v="116"/>
    <x v="26"/>
    <x v="0"/>
    <n v="42990.7"/>
    <n v="72"/>
  </r>
  <r>
    <x v="1"/>
    <x v="0"/>
    <x v="0"/>
    <x v="6"/>
    <x v="35"/>
    <x v="116"/>
    <x v="27"/>
    <x v="0"/>
    <n v="23587.01"/>
    <n v="81.5"/>
  </r>
  <r>
    <x v="1"/>
    <x v="0"/>
    <x v="0"/>
    <x v="6"/>
    <x v="35"/>
    <x v="116"/>
    <x v="20"/>
    <x v="0"/>
    <n v="1046.9000000000001"/>
    <n v="25"/>
  </r>
  <r>
    <x v="1"/>
    <x v="0"/>
    <x v="0"/>
    <x v="6"/>
    <x v="35"/>
    <x v="116"/>
    <x v="3"/>
    <x v="0"/>
    <n v="17790.45"/>
    <n v="307"/>
  </r>
  <r>
    <x v="1"/>
    <x v="0"/>
    <x v="0"/>
    <x v="6"/>
    <x v="35"/>
    <x v="116"/>
    <x v="3"/>
    <x v="1"/>
    <n v="940462.85"/>
    <n v="36231.21"/>
  </r>
  <r>
    <x v="1"/>
    <x v="0"/>
    <x v="0"/>
    <x v="6"/>
    <x v="35"/>
    <x v="116"/>
    <x v="44"/>
    <x v="0"/>
    <n v="41350.06"/>
    <n v="108"/>
  </r>
  <r>
    <x v="1"/>
    <x v="0"/>
    <x v="0"/>
    <x v="6"/>
    <x v="35"/>
    <x v="117"/>
    <x v="31"/>
    <x v="0"/>
    <n v="4873.1000000000004"/>
    <n v="108.7"/>
  </r>
  <r>
    <x v="1"/>
    <x v="0"/>
    <x v="0"/>
    <x v="6"/>
    <x v="35"/>
    <x v="117"/>
    <x v="5"/>
    <x v="0"/>
    <n v="3596.34"/>
    <n v="145.1"/>
  </r>
  <r>
    <x v="1"/>
    <x v="0"/>
    <x v="0"/>
    <x v="6"/>
    <x v="35"/>
    <x v="117"/>
    <x v="32"/>
    <x v="0"/>
    <n v="90999.45"/>
    <n v="4094.46"/>
  </r>
  <r>
    <x v="1"/>
    <x v="0"/>
    <x v="0"/>
    <x v="6"/>
    <x v="35"/>
    <x v="117"/>
    <x v="32"/>
    <x v="1"/>
    <n v="4955796.47"/>
    <n v="329257.81"/>
  </r>
  <r>
    <x v="1"/>
    <x v="0"/>
    <x v="0"/>
    <x v="6"/>
    <x v="35"/>
    <x v="117"/>
    <x v="64"/>
    <x v="0"/>
    <n v="2824.06"/>
    <n v="35.5"/>
  </r>
  <r>
    <x v="1"/>
    <x v="0"/>
    <x v="0"/>
    <x v="6"/>
    <x v="35"/>
    <x v="117"/>
    <x v="6"/>
    <x v="0"/>
    <n v="1244.1199999999999"/>
    <n v="8.4499999999999993"/>
  </r>
  <r>
    <x v="1"/>
    <x v="0"/>
    <x v="0"/>
    <x v="6"/>
    <x v="35"/>
    <x v="117"/>
    <x v="15"/>
    <x v="0"/>
    <n v="16349.28"/>
    <n v="0"/>
  </r>
  <r>
    <x v="1"/>
    <x v="0"/>
    <x v="0"/>
    <x v="6"/>
    <x v="35"/>
    <x v="117"/>
    <x v="15"/>
    <x v="1"/>
    <n v="49100.3"/>
    <n v="1785"/>
  </r>
  <r>
    <x v="1"/>
    <x v="0"/>
    <x v="0"/>
    <x v="6"/>
    <x v="35"/>
    <x v="117"/>
    <x v="21"/>
    <x v="1"/>
    <n v="2326.17"/>
    <n v="0"/>
  </r>
  <r>
    <x v="1"/>
    <x v="0"/>
    <x v="0"/>
    <x v="6"/>
    <x v="35"/>
    <x v="117"/>
    <x v="16"/>
    <x v="0"/>
    <n v="224632.3"/>
    <n v="876.3"/>
  </r>
  <r>
    <x v="1"/>
    <x v="0"/>
    <x v="0"/>
    <x v="6"/>
    <x v="35"/>
    <x v="117"/>
    <x v="17"/>
    <x v="0"/>
    <n v="26661.4"/>
    <n v="362.92"/>
  </r>
  <r>
    <x v="1"/>
    <x v="0"/>
    <x v="0"/>
    <x v="6"/>
    <x v="35"/>
    <x v="117"/>
    <x v="17"/>
    <x v="1"/>
    <n v="395208.13"/>
    <n v="16901"/>
  </r>
  <r>
    <x v="1"/>
    <x v="0"/>
    <x v="0"/>
    <x v="6"/>
    <x v="35"/>
    <x v="117"/>
    <x v="45"/>
    <x v="0"/>
    <n v="22284.84"/>
    <n v="548"/>
  </r>
  <r>
    <x v="1"/>
    <x v="0"/>
    <x v="0"/>
    <x v="6"/>
    <x v="35"/>
    <x v="117"/>
    <x v="45"/>
    <x v="1"/>
    <n v="71592.17"/>
    <n v="425.5"/>
  </r>
  <r>
    <x v="1"/>
    <x v="0"/>
    <x v="0"/>
    <x v="6"/>
    <x v="35"/>
    <x v="117"/>
    <x v="23"/>
    <x v="0"/>
    <n v="217978.7"/>
    <n v="8288.23"/>
  </r>
  <r>
    <x v="1"/>
    <x v="0"/>
    <x v="0"/>
    <x v="6"/>
    <x v="35"/>
    <x v="117"/>
    <x v="23"/>
    <x v="1"/>
    <n v="2513006.4"/>
    <n v="240832.02"/>
  </r>
  <r>
    <x v="1"/>
    <x v="0"/>
    <x v="0"/>
    <x v="6"/>
    <x v="35"/>
    <x v="117"/>
    <x v="34"/>
    <x v="0"/>
    <n v="17427.439999999999"/>
    <n v="195"/>
  </r>
  <r>
    <x v="1"/>
    <x v="0"/>
    <x v="0"/>
    <x v="6"/>
    <x v="35"/>
    <x v="117"/>
    <x v="34"/>
    <x v="1"/>
    <n v="3027.76"/>
    <n v="0"/>
  </r>
  <r>
    <x v="1"/>
    <x v="0"/>
    <x v="0"/>
    <x v="6"/>
    <x v="35"/>
    <x v="117"/>
    <x v="10"/>
    <x v="0"/>
    <n v="63530.62"/>
    <n v="324.3"/>
  </r>
  <r>
    <x v="1"/>
    <x v="0"/>
    <x v="0"/>
    <x v="6"/>
    <x v="35"/>
    <x v="117"/>
    <x v="10"/>
    <x v="1"/>
    <n v="85887.01"/>
    <n v="1484.33"/>
  </r>
  <r>
    <x v="1"/>
    <x v="0"/>
    <x v="0"/>
    <x v="6"/>
    <x v="35"/>
    <x v="117"/>
    <x v="11"/>
    <x v="0"/>
    <n v="306898.12"/>
    <n v="3227"/>
  </r>
  <r>
    <x v="1"/>
    <x v="0"/>
    <x v="0"/>
    <x v="6"/>
    <x v="35"/>
    <x v="117"/>
    <x v="11"/>
    <x v="1"/>
    <n v="16018.29"/>
    <n v="765.5"/>
  </r>
  <r>
    <x v="1"/>
    <x v="0"/>
    <x v="0"/>
    <x v="6"/>
    <x v="35"/>
    <x v="117"/>
    <x v="24"/>
    <x v="0"/>
    <n v="213842.35"/>
    <n v="5405.79"/>
  </r>
  <r>
    <x v="1"/>
    <x v="0"/>
    <x v="0"/>
    <x v="6"/>
    <x v="35"/>
    <x v="117"/>
    <x v="70"/>
    <x v="0"/>
    <n v="1014.02"/>
    <n v="520"/>
  </r>
  <r>
    <x v="1"/>
    <x v="0"/>
    <x v="0"/>
    <x v="6"/>
    <x v="35"/>
    <x v="117"/>
    <x v="70"/>
    <x v="1"/>
    <n v="1967.77"/>
    <n v="0"/>
  </r>
  <r>
    <x v="1"/>
    <x v="0"/>
    <x v="0"/>
    <x v="6"/>
    <x v="35"/>
    <x v="117"/>
    <x v="8"/>
    <x v="0"/>
    <n v="1129.6500000000001"/>
    <n v="300"/>
  </r>
  <r>
    <x v="1"/>
    <x v="0"/>
    <x v="0"/>
    <x v="6"/>
    <x v="35"/>
    <x v="117"/>
    <x v="2"/>
    <x v="0"/>
    <n v="4415.41"/>
    <n v="17.399999999999999"/>
  </r>
  <r>
    <x v="1"/>
    <x v="0"/>
    <x v="0"/>
    <x v="6"/>
    <x v="35"/>
    <x v="117"/>
    <x v="50"/>
    <x v="0"/>
    <n v="2304.1"/>
    <n v="0"/>
  </r>
  <r>
    <x v="1"/>
    <x v="0"/>
    <x v="0"/>
    <x v="6"/>
    <x v="35"/>
    <x v="117"/>
    <x v="50"/>
    <x v="1"/>
    <n v="243116.65"/>
    <n v="26000"/>
  </r>
  <r>
    <x v="1"/>
    <x v="0"/>
    <x v="0"/>
    <x v="6"/>
    <x v="35"/>
    <x v="117"/>
    <x v="38"/>
    <x v="0"/>
    <n v="11862.45"/>
    <n v="149.80000000000001"/>
  </r>
  <r>
    <x v="1"/>
    <x v="0"/>
    <x v="0"/>
    <x v="6"/>
    <x v="35"/>
    <x v="117"/>
    <x v="27"/>
    <x v="0"/>
    <n v="64524.35"/>
    <n v="1161.5"/>
  </r>
  <r>
    <x v="1"/>
    <x v="0"/>
    <x v="0"/>
    <x v="6"/>
    <x v="35"/>
    <x v="117"/>
    <x v="27"/>
    <x v="1"/>
    <n v="1352382.11"/>
    <n v="34584.730000000003"/>
  </r>
  <r>
    <x v="1"/>
    <x v="0"/>
    <x v="0"/>
    <x v="6"/>
    <x v="35"/>
    <x v="117"/>
    <x v="12"/>
    <x v="0"/>
    <n v="65005.88"/>
    <n v="965.5"/>
  </r>
  <r>
    <x v="1"/>
    <x v="0"/>
    <x v="0"/>
    <x v="6"/>
    <x v="35"/>
    <x v="117"/>
    <x v="28"/>
    <x v="0"/>
    <n v="107607.08"/>
    <n v="0"/>
  </r>
  <r>
    <x v="1"/>
    <x v="0"/>
    <x v="0"/>
    <x v="6"/>
    <x v="35"/>
    <x v="117"/>
    <x v="29"/>
    <x v="0"/>
    <n v="5399.15"/>
    <n v="48"/>
  </r>
  <r>
    <x v="1"/>
    <x v="0"/>
    <x v="0"/>
    <x v="6"/>
    <x v="35"/>
    <x v="117"/>
    <x v="29"/>
    <x v="1"/>
    <n v="1256729.56"/>
    <n v="65868.23"/>
  </r>
  <r>
    <x v="1"/>
    <x v="0"/>
    <x v="0"/>
    <x v="6"/>
    <x v="35"/>
    <x v="117"/>
    <x v="19"/>
    <x v="0"/>
    <n v="4058.38"/>
    <n v="45.5"/>
  </r>
  <r>
    <x v="1"/>
    <x v="0"/>
    <x v="0"/>
    <x v="6"/>
    <x v="35"/>
    <x v="117"/>
    <x v="19"/>
    <x v="1"/>
    <n v="15904.84"/>
    <n v="1463.7"/>
  </r>
  <r>
    <x v="1"/>
    <x v="0"/>
    <x v="0"/>
    <x v="6"/>
    <x v="35"/>
    <x v="117"/>
    <x v="52"/>
    <x v="1"/>
    <n v="17346.12"/>
    <n v="0"/>
  </r>
  <r>
    <x v="1"/>
    <x v="0"/>
    <x v="0"/>
    <x v="6"/>
    <x v="35"/>
    <x v="117"/>
    <x v="20"/>
    <x v="0"/>
    <n v="437228.07"/>
    <n v="4534.2299999999996"/>
  </r>
  <r>
    <x v="1"/>
    <x v="0"/>
    <x v="0"/>
    <x v="6"/>
    <x v="35"/>
    <x v="117"/>
    <x v="20"/>
    <x v="1"/>
    <n v="6652.1"/>
    <n v="0"/>
  </r>
  <r>
    <x v="1"/>
    <x v="0"/>
    <x v="0"/>
    <x v="6"/>
    <x v="35"/>
    <x v="117"/>
    <x v="3"/>
    <x v="0"/>
    <n v="104218.72"/>
    <n v="643.22"/>
  </r>
  <r>
    <x v="1"/>
    <x v="0"/>
    <x v="0"/>
    <x v="6"/>
    <x v="35"/>
    <x v="117"/>
    <x v="3"/>
    <x v="1"/>
    <n v="551162.6"/>
    <n v="15673.86"/>
  </r>
  <r>
    <x v="1"/>
    <x v="0"/>
    <x v="0"/>
    <x v="6"/>
    <x v="35"/>
    <x v="118"/>
    <x v="31"/>
    <x v="1"/>
    <n v="144608.51999999999"/>
    <n v="69964.53"/>
  </r>
  <r>
    <x v="1"/>
    <x v="0"/>
    <x v="0"/>
    <x v="6"/>
    <x v="35"/>
    <x v="118"/>
    <x v="13"/>
    <x v="0"/>
    <n v="191331.74"/>
    <n v="5085.95"/>
  </r>
  <r>
    <x v="1"/>
    <x v="0"/>
    <x v="0"/>
    <x v="6"/>
    <x v="35"/>
    <x v="118"/>
    <x v="32"/>
    <x v="0"/>
    <n v="18239.09"/>
    <n v="399.2"/>
  </r>
  <r>
    <x v="1"/>
    <x v="0"/>
    <x v="0"/>
    <x v="6"/>
    <x v="35"/>
    <x v="118"/>
    <x v="32"/>
    <x v="1"/>
    <n v="175657.02"/>
    <n v="13792"/>
  </r>
  <r>
    <x v="1"/>
    <x v="0"/>
    <x v="0"/>
    <x v="6"/>
    <x v="35"/>
    <x v="118"/>
    <x v="23"/>
    <x v="0"/>
    <n v="3601.79"/>
    <n v="0"/>
  </r>
  <r>
    <x v="1"/>
    <x v="0"/>
    <x v="0"/>
    <x v="6"/>
    <x v="35"/>
    <x v="118"/>
    <x v="37"/>
    <x v="0"/>
    <n v="4079.56"/>
    <n v="69"/>
  </r>
  <r>
    <x v="1"/>
    <x v="0"/>
    <x v="0"/>
    <x v="6"/>
    <x v="35"/>
    <x v="118"/>
    <x v="2"/>
    <x v="0"/>
    <n v="10244.219999999999"/>
    <n v="231"/>
  </r>
  <r>
    <x v="1"/>
    <x v="0"/>
    <x v="0"/>
    <x v="6"/>
    <x v="35"/>
    <x v="118"/>
    <x v="27"/>
    <x v="0"/>
    <n v="10955.64"/>
    <n v="284"/>
  </r>
  <r>
    <x v="1"/>
    <x v="0"/>
    <x v="0"/>
    <x v="6"/>
    <x v="35"/>
    <x v="118"/>
    <x v="27"/>
    <x v="1"/>
    <n v="1242.19"/>
    <n v="50"/>
  </r>
  <r>
    <x v="1"/>
    <x v="0"/>
    <x v="0"/>
    <x v="6"/>
    <x v="35"/>
    <x v="118"/>
    <x v="3"/>
    <x v="0"/>
    <n v="4353.72"/>
    <n v="100"/>
  </r>
  <r>
    <x v="1"/>
    <x v="0"/>
    <x v="0"/>
    <x v="6"/>
    <x v="35"/>
    <x v="118"/>
    <x v="44"/>
    <x v="1"/>
    <n v="9491.24"/>
    <n v="0"/>
  </r>
  <r>
    <x v="1"/>
    <x v="0"/>
    <x v="0"/>
    <x v="6"/>
    <x v="36"/>
    <x v="119"/>
    <x v="31"/>
    <x v="0"/>
    <n v="13462.12"/>
    <n v="570"/>
  </r>
  <r>
    <x v="1"/>
    <x v="0"/>
    <x v="0"/>
    <x v="6"/>
    <x v="36"/>
    <x v="119"/>
    <x v="31"/>
    <x v="1"/>
    <n v="13376.6"/>
    <n v="490"/>
  </r>
  <r>
    <x v="1"/>
    <x v="0"/>
    <x v="0"/>
    <x v="6"/>
    <x v="36"/>
    <x v="119"/>
    <x v="0"/>
    <x v="0"/>
    <n v="14798.07"/>
    <n v="205"/>
  </r>
  <r>
    <x v="1"/>
    <x v="0"/>
    <x v="0"/>
    <x v="6"/>
    <x v="36"/>
    <x v="119"/>
    <x v="0"/>
    <x v="1"/>
    <n v="15601.61"/>
    <n v="250"/>
  </r>
  <r>
    <x v="1"/>
    <x v="0"/>
    <x v="0"/>
    <x v="6"/>
    <x v="36"/>
    <x v="119"/>
    <x v="54"/>
    <x v="0"/>
    <n v="59275.83"/>
    <n v="2247"/>
  </r>
  <r>
    <x v="1"/>
    <x v="0"/>
    <x v="0"/>
    <x v="6"/>
    <x v="36"/>
    <x v="119"/>
    <x v="4"/>
    <x v="0"/>
    <n v="1011.37"/>
    <n v="63.8"/>
  </r>
  <r>
    <x v="1"/>
    <x v="0"/>
    <x v="0"/>
    <x v="6"/>
    <x v="36"/>
    <x v="119"/>
    <x v="4"/>
    <x v="1"/>
    <n v="3651.53"/>
    <n v="0"/>
  </r>
  <r>
    <x v="1"/>
    <x v="0"/>
    <x v="0"/>
    <x v="6"/>
    <x v="36"/>
    <x v="119"/>
    <x v="13"/>
    <x v="0"/>
    <n v="1569.68"/>
    <n v="0"/>
  </r>
  <r>
    <x v="1"/>
    <x v="0"/>
    <x v="0"/>
    <x v="6"/>
    <x v="36"/>
    <x v="119"/>
    <x v="13"/>
    <x v="1"/>
    <n v="79905.31"/>
    <n v="24103.83"/>
  </r>
  <r>
    <x v="1"/>
    <x v="0"/>
    <x v="0"/>
    <x v="6"/>
    <x v="36"/>
    <x v="119"/>
    <x v="56"/>
    <x v="0"/>
    <n v="1198.6099999999999"/>
    <n v="0"/>
  </r>
  <r>
    <x v="1"/>
    <x v="0"/>
    <x v="0"/>
    <x v="6"/>
    <x v="36"/>
    <x v="119"/>
    <x v="56"/>
    <x v="1"/>
    <n v="1785.62"/>
    <n v="0"/>
  </r>
  <r>
    <x v="1"/>
    <x v="0"/>
    <x v="0"/>
    <x v="6"/>
    <x v="36"/>
    <x v="119"/>
    <x v="5"/>
    <x v="0"/>
    <n v="96778.82"/>
    <n v="6056.5"/>
  </r>
  <r>
    <x v="1"/>
    <x v="0"/>
    <x v="0"/>
    <x v="6"/>
    <x v="36"/>
    <x v="119"/>
    <x v="5"/>
    <x v="1"/>
    <n v="122919.82"/>
    <n v="33747.040000000001"/>
  </r>
  <r>
    <x v="1"/>
    <x v="0"/>
    <x v="0"/>
    <x v="6"/>
    <x v="36"/>
    <x v="119"/>
    <x v="32"/>
    <x v="0"/>
    <n v="187127.99"/>
    <n v="11276.4"/>
  </r>
  <r>
    <x v="1"/>
    <x v="0"/>
    <x v="0"/>
    <x v="6"/>
    <x v="36"/>
    <x v="119"/>
    <x v="32"/>
    <x v="1"/>
    <n v="5493095.04"/>
    <n v="1547348.81"/>
  </r>
  <r>
    <x v="1"/>
    <x v="0"/>
    <x v="0"/>
    <x v="6"/>
    <x v="36"/>
    <x v="119"/>
    <x v="64"/>
    <x v="0"/>
    <n v="2344.16"/>
    <n v="1692"/>
  </r>
  <r>
    <x v="1"/>
    <x v="0"/>
    <x v="0"/>
    <x v="6"/>
    <x v="36"/>
    <x v="119"/>
    <x v="64"/>
    <x v="1"/>
    <n v="42651.519999999997"/>
    <n v="0"/>
  </r>
  <r>
    <x v="1"/>
    <x v="0"/>
    <x v="0"/>
    <x v="6"/>
    <x v="36"/>
    <x v="119"/>
    <x v="6"/>
    <x v="0"/>
    <n v="11991.96"/>
    <n v="0"/>
  </r>
  <r>
    <x v="1"/>
    <x v="0"/>
    <x v="0"/>
    <x v="6"/>
    <x v="36"/>
    <x v="119"/>
    <x v="6"/>
    <x v="1"/>
    <n v="1122.18"/>
    <n v="0"/>
  </r>
  <r>
    <x v="1"/>
    <x v="0"/>
    <x v="0"/>
    <x v="6"/>
    <x v="36"/>
    <x v="119"/>
    <x v="104"/>
    <x v="0"/>
    <n v="6923.23"/>
    <n v="903"/>
  </r>
  <r>
    <x v="1"/>
    <x v="0"/>
    <x v="0"/>
    <x v="6"/>
    <x v="36"/>
    <x v="119"/>
    <x v="104"/>
    <x v="1"/>
    <n v="4742.18"/>
    <n v="8757"/>
  </r>
  <r>
    <x v="1"/>
    <x v="0"/>
    <x v="0"/>
    <x v="6"/>
    <x v="36"/>
    <x v="119"/>
    <x v="21"/>
    <x v="0"/>
    <n v="43134.32"/>
    <n v="2618"/>
  </r>
  <r>
    <x v="1"/>
    <x v="0"/>
    <x v="0"/>
    <x v="6"/>
    <x v="36"/>
    <x v="119"/>
    <x v="21"/>
    <x v="1"/>
    <n v="2212"/>
    <n v="0"/>
  </r>
  <r>
    <x v="1"/>
    <x v="0"/>
    <x v="0"/>
    <x v="6"/>
    <x v="36"/>
    <x v="119"/>
    <x v="16"/>
    <x v="0"/>
    <n v="246221.21"/>
    <n v="2861.36"/>
  </r>
  <r>
    <x v="1"/>
    <x v="0"/>
    <x v="0"/>
    <x v="6"/>
    <x v="36"/>
    <x v="119"/>
    <x v="16"/>
    <x v="1"/>
    <n v="527216.74"/>
    <n v="120727.26"/>
  </r>
  <r>
    <x v="1"/>
    <x v="0"/>
    <x v="0"/>
    <x v="6"/>
    <x v="36"/>
    <x v="119"/>
    <x v="17"/>
    <x v="0"/>
    <n v="1620456.5"/>
    <n v="117999.21"/>
  </r>
  <r>
    <x v="1"/>
    <x v="0"/>
    <x v="0"/>
    <x v="6"/>
    <x v="36"/>
    <x v="119"/>
    <x v="17"/>
    <x v="1"/>
    <n v="1175022.05"/>
    <n v="346466.89"/>
  </r>
  <r>
    <x v="1"/>
    <x v="0"/>
    <x v="0"/>
    <x v="6"/>
    <x v="36"/>
    <x v="119"/>
    <x v="45"/>
    <x v="0"/>
    <n v="2710.48"/>
    <n v="143"/>
  </r>
  <r>
    <x v="1"/>
    <x v="0"/>
    <x v="0"/>
    <x v="6"/>
    <x v="36"/>
    <x v="119"/>
    <x v="66"/>
    <x v="1"/>
    <n v="94831.98"/>
    <n v="12130"/>
  </r>
  <r>
    <x v="1"/>
    <x v="0"/>
    <x v="0"/>
    <x v="6"/>
    <x v="36"/>
    <x v="119"/>
    <x v="23"/>
    <x v="0"/>
    <n v="24545.200000000001"/>
    <n v="3493"/>
  </r>
  <r>
    <x v="1"/>
    <x v="0"/>
    <x v="0"/>
    <x v="6"/>
    <x v="36"/>
    <x v="119"/>
    <x v="23"/>
    <x v="1"/>
    <n v="784724.01"/>
    <n v="136333.74"/>
  </r>
  <r>
    <x v="1"/>
    <x v="0"/>
    <x v="0"/>
    <x v="6"/>
    <x v="36"/>
    <x v="119"/>
    <x v="34"/>
    <x v="0"/>
    <n v="2028.79"/>
    <n v="162.84"/>
  </r>
  <r>
    <x v="1"/>
    <x v="0"/>
    <x v="0"/>
    <x v="6"/>
    <x v="36"/>
    <x v="119"/>
    <x v="34"/>
    <x v="1"/>
    <n v="32277.119999999999"/>
    <n v="6598"/>
  </r>
  <r>
    <x v="1"/>
    <x v="0"/>
    <x v="0"/>
    <x v="6"/>
    <x v="36"/>
    <x v="119"/>
    <x v="10"/>
    <x v="0"/>
    <n v="498967.1"/>
    <n v="2050.4"/>
  </r>
  <r>
    <x v="1"/>
    <x v="0"/>
    <x v="0"/>
    <x v="6"/>
    <x v="36"/>
    <x v="119"/>
    <x v="10"/>
    <x v="1"/>
    <n v="395339.64"/>
    <n v="56060.58"/>
  </r>
  <r>
    <x v="1"/>
    <x v="0"/>
    <x v="0"/>
    <x v="6"/>
    <x v="36"/>
    <x v="119"/>
    <x v="18"/>
    <x v="0"/>
    <n v="523592.85"/>
    <n v="17297.189999999999"/>
  </r>
  <r>
    <x v="1"/>
    <x v="0"/>
    <x v="0"/>
    <x v="6"/>
    <x v="36"/>
    <x v="119"/>
    <x v="18"/>
    <x v="1"/>
    <n v="876989.54"/>
    <n v="664132.25"/>
  </r>
  <r>
    <x v="1"/>
    <x v="0"/>
    <x v="0"/>
    <x v="6"/>
    <x v="36"/>
    <x v="119"/>
    <x v="11"/>
    <x v="0"/>
    <n v="73471.990000000005"/>
    <n v="2619"/>
  </r>
  <r>
    <x v="1"/>
    <x v="0"/>
    <x v="0"/>
    <x v="6"/>
    <x v="36"/>
    <x v="119"/>
    <x v="11"/>
    <x v="1"/>
    <n v="357978.89"/>
    <n v="52707.8"/>
  </r>
  <r>
    <x v="1"/>
    <x v="0"/>
    <x v="0"/>
    <x v="6"/>
    <x v="36"/>
    <x v="119"/>
    <x v="24"/>
    <x v="0"/>
    <n v="13092.43"/>
    <n v="1120"/>
  </r>
  <r>
    <x v="1"/>
    <x v="0"/>
    <x v="0"/>
    <x v="6"/>
    <x v="36"/>
    <x v="119"/>
    <x v="24"/>
    <x v="1"/>
    <n v="4261239.6900000004"/>
    <n v="999501.58"/>
  </r>
  <r>
    <x v="1"/>
    <x v="0"/>
    <x v="0"/>
    <x v="6"/>
    <x v="36"/>
    <x v="119"/>
    <x v="67"/>
    <x v="0"/>
    <n v="123250.26"/>
    <n v="13.2"/>
  </r>
  <r>
    <x v="1"/>
    <x v="0"/>
    <x v="0"/>
    <x v="6"/>
    <x v="36"/>
    <x v="119"/>
    <x v="67"/>
    <x v="1"/>
    <n v="216631.67999999999"/>
    <n v="0"/>
  </r>
  <r>
    <x v="1"/>
    <x v="0"/>
    <x v="0"/>
    <x v="6"/>
    <x v="36"/>
    <x v="119"/>
    <x v="8"/>
    <x v="0"/>
    <n v="115880.42"/>
    <n v="1138.6300000000001"/>
  </r>
  <r>
    <x v="1"/>
    <x v="0"/>
    <x v="0"/>
    <x v="6"/>
    <x v="36"/>
    <x v="119"/>
    <x v="8"/>
    <x v="1"/>
    <n v="24885.17"/>
    <n v="10082"/>
  </r>
  <r>
    <x v="1"/>
    <x v="0"/>
    <x v="0"/>
    <x v="6"/>
    <x v="36"/>
    <x v="119"/>
    <x v="2"/>
    <x v="0"/>
    <n v="25863.759999999998"/>
    <n v="1445"/>
  </r>
  <r>
    <x v="1"/>
    <x v="0"/>
    <x v="0"/>
    <x v="6"/>
    <x v="36"/>
    <x v="119"/>
    <x v="2"/>
    <x v="1"/>
    <n v="16513.89"/>
    <n v="293"/>
  </r>
  <r>
    <x v="1"/>
    <x v="0"/>
    <x v="0"/>
    <x v="6"/>
    <x v="36"/>
    <x v="119"/>
    <x v="30"/>
    <x v="1"/>
    <n v="476215.8"/>
    <n v="53111"/>
  </r>
  <r>
    <x v="1"/>
    <x v="0"/>
    <x v="0"/>
    <x v="6"/>
    <x v="36"/>
    <x v="119"/>
    <x v="9"/>
    <x v="1"/>
    <n v="90775.38"/>
    <n v="0"/>
  </r>
  <r>
    <x v="1"/>
    <x v="0"/>
    <x v="0"/>
    <x v="6"/>
    <x v="36"/>
    <x v="119"/>
    <x v="25"/>
    <x v="1"/>
    <n v="26821.01"/>
    <n v="803.2"/>
  </r>
  <r>
    <x v="1"/>
    <x v="0"/>
    <x v="0"/>
    <x v="6"/>
    <x v="36"/>
    <x v="119"/>
    <x v="38"/>
    <x v="0"/>
    <n v="22765.06"/>
    <n v="1623.88"/>
  </r>
  <r>
    <x v="1"/>
    <x v="0"/>
    <x v="0"/>
    <x v="6"/>
    <x v="36"/>
    <x v="119"/>
    <x v="38"/>
    <x v="1"/>
    <n v="123530.58"/>
    <n v="0"/>
  </r>
  <r>
    <x v="1"/>
    <x v="0"/>
    <x v="0"/>
    <x v="6"/>
    <x v="36"/>
    <x v="119"/>
    <x v="26"/>
    <x v="0"/>
    <n v="54524.98"/>
    <n v="593.79999999999995"/>
  </r>
  <r>
    <x v="1"/>
    <x v="0"/>
    <x v="0"/>
    <x v="6"/>
    <x v="36"/>
    <x v="119"/>
    <x v="26"/>
    <x v="1"/>
    <n v="6336.19"/>
    <n v="0"/>
  </r>
  <r>
    <x v="1"/>
    <x v="0"/>
    <x v="0"/>
    <x v="6"/>
    <x v="36"/>
    <x v="119"/>
    <x v="27"/>
    <x v="0"/>
    <n v="4388.1899999999996"/>
    <n v="0"/>
  </r>
  <r>
    <x v="1"/>
    <x v="0"/>
    <x v="0"/>
    <x v="6"/>
    <x v="36"/>
    <x v="119"/>
    <x v="27"/>
    <x v="1"/>
    <n v="55975.88"/>
    <n v="9160"/>
  </r>
  <r>
    <x v="1"/>
    <x v="0"/>
    <x v="0"/>
    <x v="6"/>
    <x v="36"/>
    <x v="119"/>
    <x v="12"/>
    <x v="0"/>
    <n v="5441.06"/>
    <n v="460"/>
  </r>
  <r>
    <x v="1"/>
    <x v="0"/>
    <x v="0"/>
    <x v="6"/>
    <x v="36"/>
    <x v="119"/>
    <x v="12"/>
    <x v="1"/>
    <n v="279946.57"/>
    <n v="29990.26"/>
  </r>
  <r>
    <x v="1"/>
    <x v="0"/>
    <x v="0"/>
    <x v="6"/>
    <x v="36"/>
    <x v="119"/>
    <x v="40"/>
    <x v="1"/>
    <n v="20295.75"/>
    <n v="2632.28"/>
  </r>
  <r>
    <x v="1"/>
    <x v="0"/>
    <x v="0"/>
    <x v="6"/>
    <x v="36"/>
    <x v="119"/>
    <x v="62"/>
    <x v="0"/>
    <n v="74093.7"/>
    <n v="1026"/>
  </r>
  <r>
    <x v="1"/>
    <x v="0"/>
    <x v="0"/>
    <x v="6"/>
    <x v="36"/>
    <x v="119"/>
    <x v="62"/>
    <x v="1"/>
    <n v="279881.94"/>
    <n v="3108"/>
  </r>
  <r>
    <x v="1"/>
    <x v="0"/>
    <x v="0"/>
    <x v="6"/>
    <x v="36"/>
    <x v="119"/>
    <x v="28"/>
    <x v="0"/>
    <n v="4027.19"/>
    <n v="0"/>
  </r>
  <r>
    <x v="1"/>
    <x v="0"/>
    <x v="0"/>
    <x v="6"/>
    <x v="36"/>
    <x v="119"/>
    <x v="29"/>
    <x v="0"/>
    <n v="16706.3"/>
    <n v="875.9"/>
  </r>
  <r>
    <x v="1"/>
    <x v="0"/>
    <x v="0"/>
    <x v="6"/>
    <x v="36"/>
    <x v="119"/>
    <x v="29"/>
    <x v="1"/>
    <n v="233304.28"/>
    <n v="35381.19"/>
  </r>
  <r>
    <x v="1"/>
    <x v="0"/>
    <x v="0"/>
    <x v="6"/>
    <x v="36"/>
    <x v="119"/>
    <x v="19"/>
    <x v="1"/>
    <n v="618349.72"/>
    <n v="117311.55"/>
  </r>
  <r>
    <x v="1"/>
    <x v="0"/>
    <x v="0"/>
    <x v="6"/>
    <x v="36"/>
    <x v="119"/>
    <x v="69"/>
    <x v="0"/>
    <n v="55341.52"/>
    <n v="4182.3"/>
  </r>
  <r>
    <x v="1"/>
    <x v="0"/>
    <x v="0"/>
    <x v="6"/>
    <x v="36"/>
    <x v="119"/>
    <x v="69"/>
    <x v="1"/>
    <n v="846356.53"/>
    <n v="158777.70000000001"/>
  </r>
  <r>
    <x v="1"/>
    <x v="0"/>
    <x v="0"/>
    <x v="6"/>
    <x v="36"/>
    <x v="119"/>
    <x v="63"/>
    <x v="1"/>
    <n v="22555.62"/>
    <n v="1366.5"/>
  </r>
  <r>
    <x v="1"/>
    <x v="0"/>
    <x v="0"/>
    <x v="6"/>
    <x v="36"/>
    <x v="119"/>
    <x v="20"/>
    <x v="0"/>
    <n v="1304943.82"/>
    <n v="13351.34"/>
  </r>
  <r>
    <x v="1"/>
    <x v="0"/>
    <x v="0"/>
    <x v="6"/>
    <x v="36"/>
    <x v="119"/>
    <x v="20"/>
    <x v="1"/>
    <n v="1148052.42"/>
    <n v="146283.28"/>
  </r>
  <r>
    <x v="1"/>
    <x v="0"/>
    <x v="0"/>
    <x v="6"/>
    <x v="36"/>
    <x v="119"/>
    <x v="3"/>
    <x v="0"/>
    <n v="1399507.48"/>
    <n v="39875.040000000001"/>
  </r>
  <r>
    <x v="1"/>
    <x v="0"/>
    <x v="0"/>
    <x v="6"/>
    <x v="36"/>
    <x v="119"/>
    <x v="3"/>
    <x v="1"/>
    <n v="3805448.1"/>
    <n v="562027.17000000004"/>
  </r>
  <r>
    <x v="1"/>
    <x v="0"/>
    <x v="0"/>
    <x v="6"/>
    <x v="36"/>
    <x v="120"/>
    <x v="0"/>
    <x v="1"/>
    <n v="108726.2"/>
    <n v="237410"/>
  </r>
  <r>
    <x v="1"/>
    <x v="0"/>
    <x v="0"/>
    <x v="6"/>
    <x v="36"/>
    <x v="120"/>
    <x v="4"/>
    <x v="0"/>
    <n v="1386.6"/>
    <n v="0"/>
  </r>
  <r>
    <x v="1"/>
    <x v="0"/>
    <x v="0"/>
    <x v="6"/>
    <x v="36"/>
    <x v="120"/>
    <x v="4"/>
    <x v="1"/>
    <n v="110442.88"/>
    <n v="15746.36"/>
  </r>
  <r>
    <x v="1"/>
    <x v="0"/>
    <x v="0"/>
    <x v="6"/>
    <x v="36"/>
    <x v="120"/>
    <x v="13"/>
    <x v="0"/>
    <n v="24682.86"/>
    <n v="5241.99"/>
  </r>
  <r>
    <x v="1"/>
    <x v="0"/>
    <x v="0"/>
    <x v="6"/>
    <x v="36"/>
    <x v="120"/>
    <x v="13"/>
    <x v="1"/>
    <n v="4991291.9000000004"/>
    <n v="756426.46"/>
  </r>
  <r>
    <x v="1"/>
    <x v="0"/>
    <x v="0"/>
    <x v="6"/>
    <x v="36"/>
    <x v="120"/>
    <x v="5"/>
    <x v="1"/>
    <n v="478086.44"/>
    <n v="72847.25"/>
  </r>
  <r>
    <x v="1"/>
    <x v="0"/>
    <x v="0"/>
    <x v="6"/>
    <x v="36"/>
    <x v="120"/>
    <x v="47"/>
    <x v="1"/>
    <n v="21828.86"/>
    <n v="10638.37"/>
  </r>
  <r>
    <x v="1"/>
    <x v="0"/>
    <x v="0"/>
    <x v="6"/>
    <x v="36"/>
    <x v="120"/>
    <x v="32"/>
    <x v="0"/>
    <n v="77425.429999999993"/>
    <n v="5626.5"/>
  </r>
  <r>
    <x v="1"/>
    <x v="0"/>
    <x v="0"/>
    <x v="6"/>
    <x v="36"/>
    <x v="120"/>
    <x v="32"/>
    <x v="1"/>
    <n v="150162447.18000001"/>
    <n v="41405196.590000004"/>
  </r>
  <r>
    <x v="1"/>
    <x v="0"/>
    <x v="0"/>
    <x v="6"/>
    <x v="36"/>
    <x v="120"/>
    <x v="64"/>
    <x v="1"/>
    <n v="3060534.26"/>
    <n v="403559.88"/>
  </r>
  <r>
    <x v="1"/>
    <x v="0"/>
    <x v="0"/>
    <x v="6"/>
    <x v="36"/>
    <x v="120"/>
    <x v="74"/>
    <x v="1"/>
    <n v="6295.48"/>
    <n v="19613"/>
  </r>
  <r>
    <x v="1"/>
    <x v="0"/>
    <x v="0"/>
    <x v="6"/>
    <x v="36"/>
    <x v="120"/>
    <x v="21"/>
    <x v="0"/>
    <n v="13981.23"/>
    <n v="1262.5"/>
  </r>
  <r>
    <x v="1"/>
    <x v="0"/>
    <x v="0"/>
    <x v="6"/>
    <x v="36"/>
    <x v="120"/>
    <x v="21"/>
    <x v="1"/>
    <n v="495985.24"/>
    <n v="52443.43"/>
  </r>
  <r>
    <x v="1"/>
    <x v="0"/>
    <x v="0"/>
    <x v="6"/>
    <x v="36"/>
    <x v="120"/>
    <x v="16"/>
    <x v="0"/>
    <n v="166700.37"/>
    <n v="14762.74"/>
  </r>
  <r>
    <x v="1"/>
    <x v="0"/>
    <x v="0"/>
    <x v="6"/>
    <x v="36"/>
    <x v="120"/>
    <x v="16"/>
    <x v="1"/>
    <n v="10427450.310000001"/>
    <n v="1445443.99"/>
  </r>
  <r>
    <x v="1"/>
    <x v="0"/>
    <x v="0"/>
    <x v="6"/>
    <x v="36"/>
    <x v="120"/>
    <x v="17"/>
    <x v="0"/>
    <n v="127569.75"/>
    <n v="12367"/>
  </r>
  <r>
    <x v="1"/>
    <x v="0"/>
    <x v="0"/>
    <x v="6"/>
    <x v="36"/>
    <x v="120"/>
    <x v="17"/>
    <x v="1"/>
    <n v="5910687.2199999997"/>
    <n v="897734.88"/>
  </r>
  <r>
    <x v="1"/>
    <x v="0"/>
    <x v="0"/>
    <x v="6"/>
    <x v="36"/>
    <x v="120"/>
    <x v="45"/>
    <x v="0"/>
    <n v="135405.79999999999"/>
    <n v="8444"/>
  </r>
  <r>
    <x v="1"/>
    <x v="0"/>
    <x v="0"/>
    <x v="6"/>
    <x v="36"/>
    <x v="120"/>
    <x v="45"/>
    <x v="1"/>
    <n v="709743.67"/>
    <n v="200598.41"/>
  </r>
  <r>
    <x v="1"/>
    <x v="0"/>
    <x v="0"/>
    <x v="6"/>
    <x v="36"/>
    <x v="120"/>
    <x v="66"/>
    <x v="1"/>
    <n v="44046.66"/>
    <n v="3499.41"/>
  </r>
  <r>
    <x v="1"/>
    <x v="0"/>
    <x v="0"/>
    <x v="6"/>
    <x v="36"/>
    <x v="120"/>
    <x v="23"/>
    <x v="1"/>
    <n v="10097319.17"/>
    <n v="1919191.27"/>
  </r>
  <r>
    <x v="1"/>
    <x v="0"/>
    <x v="0"/>
    <x v="6"/>
    <x v="36"/>
    <x v="120"/>
    <x v="34"/>
    <x v="1"/>
    <n v="25220519.57"/>
    <n v="5804934.8399999999"/>
  </r>
  <r>
    <x v="1"/>
    <x v="0"/>
    <x v="0"/>
    <x v="6"/>
    <x v="36"/>
    <x v="120"/>
    <x v="59"/>
    <x v="0"/>
    <n v="5435.56"/>
    <n v="644"/>
  </r>
  <r>
    <x v="1"/>
    <x v="0"/>
    <x v="0"/>
    <x v="6"/>
    <x v="36"/>
    <x v="120"/>
    <x v="59"/>
    <x v="1"/>
    <n v="1594992.8"/>
    <n v="244486.31"/>
  </r>
  <r>
    <x v="1"/>
    <x v="0"/>
    <x v="0"/>
    <x v="6"/>
    <x v="36"/>
    <x v="120"/>
    <x v="10"/>
    <x v="0"/>
    <n v="4855.84"/>
    <n v="214.8"/>
  </r>
  <r>
    <x v="1"/>
    <x v="0"/>
    <x v="0"/>
    <x v="6"/>
    <x v="36"/>
    <x v="120"/>
    <x v="10"/>
    <x v="1"/>
    <n v="3349139.4"/>
    <n v="519529.38"/>
  </r>
  <r>
    <x v="1"/>
    <x v="0"/>
    <x v="0"/>
    <x v="6"/>
    <x v="36"/>
    <x v="120"/>
    <x v="18"/>
    <x v="0"/>
    <n v="296068.71000000002"/>
    <n v="10285.799999999999"/>
  </r>
  <r>
    <x v="1"/>
    <x v="0"/>
    <x v="0"/>
    <x v="6"/>
    <x v="36"/>
    <x v="120"/>
    <x v="18"/>
    <x v="1"/>
    <n v="85535090.159999996"/>
    <n v="13999517.91"/>
  </r>
  <r>
    <x v="1"/>
    <x v="0"/>
    <x v="0"/>
    <x v="6"/>
    <x v="36"/>
    <x v="120"/>
    <x v="11"/>
    <x v="0"/>
    <n v="2213.85"/>
    <n v="132"/>
  </r>
  <r>
    <x v="1"/>
    <x v="0"/>
    <x v="0"/>
    <x v="6"/>
    <x v="36"/>
    <x v="120"/>
    <x v="11"/>
    <x v="1"/>
    <n v="22551741.649999999"/>
    <n v="4749380.59"/>
  </r>
  <r>
    <x v="1"/>
    <x v="0"/>
    <x v="0"/>
    <x v="6"/>
    <x v="36"/>
    <x v="120"/>
    <x v="105"/>
    <x v="1"/>
    <n v="1551.29"/>
    <n v="407"/>
  </r>
  <r>
    <x v="1"/>
    <x v="0"/>
    <x v="0"/>
    <x v="6"/>
    <x v="36"/>
    <x v="120"/>
    <x v="80"/>
    <x v="0"/>
    <n v="45324.45"/>
    <n v="10628"/>
  </r>
  <r>
    <x v="1"/>
    <x v="0"/>
    <x v="0"/>
    <x v="6"/>
    <x v="36"/>
    <x v="120"/>
    <x v="80"/>
    <x v="1"/>
    <n v="967296.49"/>
    <n v="186252.35"/>
  </r>
  <r>
    <x v="1"/>
    <x v="0"/>
    <x v="0"/>
    <x v="6"/>
    <x v="36"/>
    <x v="120"/>
    <x v="24"/>
    <x v="0"/>
    <n v="1597.92"/>
    <n v="0"/>
  </r>
  <r>
    <x v="1"/>
    <x v="0"/>
    <x v="0"/>
    <x v="6"/>
    <x v="36"/>
    <x v="120"/>
    <x v="24"/>
    <x v="1"/>
    <n v="7244450.46"/>
    <n v="1749761.53"/>
  </r>
  <r>
    <x v="1"/>
    <x v="0"/>
    <x v="0"/>
    <x v="6"/>
    <x v="36"/>
    <x v="120"/>
    <x v="67"/>
    <x v="1"/>
    <n v="122915.99"/>
    <n v="82895.14"/>
  </r>
  <r>
    <x v="1"/>
    <x v="0"/>
    <x v="0"/>
    <x v="6"/>
    <x v="36"/>
    <x v="120"/>
    <x v="152"/>
    <x v="0"/>
    <n v="1000"/>
    <n v="552"/>
  </r>
  <r>
    <x v="1"/>
    <x v="0"/>
    <x v="0"/>
    <x v="6"/>
    <x v="36"/>
    <x v="120"/>
    <x v="8"/>
    <x v="0"/>
    <n v="2561.71"/>
    <n v="110"/>
  </r>
  <r>
    <x v="1"/>
    <x v="0"/>
    <x v="0"/>
    <x v="6"/>
    <x v="36"/>
    <x v="120"/>
    <x v="8"/>
    <x v="1"/>
    <n v="18649.400000000001"/>
    <n v="0"/>
  </r>
  <r>
    <x v="1"/>
    <x v="0"/>
    <x v="0"/>
    <x v="6"/>
    <x v="36"/>
    <x v="120"/>
    <x v="1"/>
    <x v="1"/>
    <n v="33809.449999999997"/>
    <n v="27180"/>
  </r>
  <r>
    <x v="1"/>
    <x v="0"/>
    <x v="0"/>
    <x v="6"/>
    <x v="36"/>
    <x v="120"/>
    <x v="2"/>
    <x v="0"/>
    <n v="5563.24"/>
    <n v="285"/>
  </r>
  <r>
    <x v="1"/>
    <x v="0"/>
    <x v="0"/>
    <x v="6"/>
    <x v="36"/>
    <x v="120"/>
    <x v="2"/>
    <x v="1"/>
    <n v="47610.22"/>
    <n v="0"/>
  </r>
  <r>
    <x v="1"/>
    <x v="0"/>
    <x v="0"/>
    <x v="6"/>
    <x v="36"/>
    <x v="120"/>
    <x v="9"/>
    <x v="1"/>
    <n v="96000"/>
    <n v="20280"/>
  </r>
  <r>
    <x v="1"/>
    <x v="0"/>
    <x v="0"/>
    <x v="6"/>
    <x v="36"/>
    <x v="120"/>
    <x v="25"/>
    <x v="1"/>
    <n v="2238672.56"/>
    <n v="483317"/>
  </r>
  <r>
    <x v="1"/>
    <x v="0"/>
    <x v="0"/>
    <x v="6"/>
    <x v="36"/>
    <x v="120"/>
    <x v="38"/>
    <x v="1"/>
    <n v="536372.68999999994"/>
    <n v="96677.58"/>
  </r>
  <r>
    <x v="1"/>
    <x v="0"/>
    <x v="0"/>
    <x v="6"/>
    <x v="36"/>
    <x v="120"/>
    <x v="101"/>
    <x v="0"/>
    <n v="3689.93"/>
    <n v="229"/>
  </r>
  <r>
    <x v="1"/>
    <x v="0"/>
    <x v="0"/>
    <x v="6"/>
    <x v="36"/>
    <x v="120"/>
    <x v="101"/>
    <x v="1"/>
    <n v="933405.27"/>
    <n v="174653.74"/>
  </r>
  <r>
    <x v="1"/>
    <x v="0"/>
    <x v="0"/>
    <x v="6"/>
    <x v="36"/>
    <x v="120"/>
    <x v="106"/>
    <x v="1"/>
    <n v="177445.51"/>
    <n v="32029.48"/>
  </r>
  <r>
    <x v="1"/>
    <x v="0"/>
    <x v="0"/>
    <x v="6"/>
    <x v="36"/>
    <x v="120"/>
    <x v="26"/>
    <x v="0"/>
    <n v="15178.49"/>
    <n v="453"/>
  </r>
  <r>
    <x v="1"/>
    <x v="0"/>
    <x v="0"/>
    <x v="6"/>
    <x v="36"/>
    <x v="120"/>
    <x v="26"/>
    <x v="1"/>
    <n v="150115.66"/>
    <n v="17824.5"/>
  </r>
  <r>
    <x v="1"/>
    <x v="0"/>
    <x v="0"/>
    <x v="6"/>
    <x v="36"/>
    <x v="120"/>
    <x v="113"/>
    <x v="1"/>
    <n v="912870.95"/>
    <n v="19358.55"/>
  </r>
  <r>
    <x v="1"/>
    <x v="0"/>
    <x v="0"/>
    <x v="6"/>
    <x v="36"/>
    <x v="120"/>
    <x v="98"/>
    <x v="1"/>
    <n v="292353.51"/>
    <n v="60812.29"/>
  </r>
  <r>
    <x v="1"/>
    <x v="0"/>
    <x v="0"/>
    <x v="6"/>
    <x v="36"/>
    <x v="120"/>
    <x v="27"/>
    <x v="1"/>
    <n v="224406.63"/>
    <n v="28124"/>
  </r>
  <r>
    <x v="1"/>
    <x v="0"/>
    <x v="0"/>
    <x v="6"/>
    <x v="36"/>
    <x v="120"/>
    <x v="12"/>
    <x v="0"/>
    <n v="11835.19"/>
    <n v="854"/>
  </r>
  <r>
    <x v="1"/>
    <x v="0"/>
    <x v="0"/>
    <x v="6"/>
    <x v="36"/>
    <x v="120"/>
    <x v="12"/>
    <x v="1"/>
    <n v="27668694.719999999"/>
    <n v="4066648.5"/>
  </r>
  <r>
    <x v="1"/>
    <x v="0"/>
    <x v="0"/>
    <x v="6"/>
    <x v="36"/>
    <x v="120"/>
    <x v="40"/>
    <x v="0"/>
    <n v="3770.08"/>
    <n v="647.5"/>
  </r>
  <r>
    <x v="1"/>
    <x v="0"/>
    <x v="0"/>
    <x v="6"/>
    <x v="36"/>
    <x v="120"/>
    <x v="40"/>
    <x v="1"/>
    <n v="2889170.32"/>
    <n v="717549.23"/>
  </r>
  <r>
    <x v="1"/>
    <x v="0"/>
    <x v="0"/>
    <x v="6"/>
    <x v="36"/>
    <x v="120"/>
    <x v="29"/>
    <x v="0"/>
    <n v="17075.37"/>
    <n v="134"/>
  </r>
  <r>
    <x v="1"/>
    <x v="0"/>
    <x v="0"/>
    <x v="6"/>
    <x v="36"/>
    <x v="120"/>
    <x v="29"/>
    <x v="1"/>
    <n v="10926210.49"/>
    <n v="2189247.44"/>
  </r>
  <r>
    <x v="1"/>
    <x v="0"/>
    <x v="0"/>
    <x v="6"/>
    <x v="36"/>
    <x v="120"/>
    <x v="19"/>
    <x v="0"/>
    <n v="244973.29"/>
    <n v="35583.46"/>
  </r>
  <r>
    <x v="1"/>
    <x v="0"/>
    <x v="0"/>
    <x v="6"/>
    <x v="36"/>
    <x v="120"/>
    <x v="19"/>
    <x v="1"/>
    <n v="62666105.859999999"/>
    <n v="16262706.470000001"/>
  </r>
  <r>
    <x v="1"/>
    <x v="0"/>
    <x v="0"/>
    <x v="6"/>
    <x v="36"/>
    <x v="120"/>
    <x v="69"/>
    <x v="0"/>
    <n v="9510.4"/>
    <n v="483"/>
  </r>
  <r>
    <x v="1"/>
    <x v="0"/>
    <x v="0"/>
    <x v="6"/>
    <x v="36"/>
    <x v="120"/>
    <x v="69"/>
    <x v="1"/>
    <n v="2102546.0099999998"/>
    <n v="405862.75"/>
  </r>
  <r>
    <x v="1"/>
    <x v="0"/>
    <x v="0"/>
    <x v="6"/>
    <x v="36"/>
    <x v="120"/>
    <x v="20"/>
    <x v="0"/>
    <n v="72905.279999999999"/>
    <n v="11471.58"/>
  </r>
  <r>
    <x v="1"/>
    <x v="0"/>
    <x v="0"/>
    <x v="6"/>
    <x v="36"/>
    <x v="120"/>
    <x v="20"/>
    <x v="1"/>
    <n v="2015643.25"/>
    <n v="250028.39"/>
  </r>
  <r>
    <x v="1"/>
    <x v="0"/>
    <x v="0"/>
    <x v="6"/>
    <x v="36"/>
    <x v="120"/>
    <x v="3"/>
    <x v="0"/>
    <n v="110187.17"/>
    <n v="3216.88"/>
  </r>
  <r>
    <x v="1"/>
    <x v="0"/>
    <x v="0"/>
    <x v="6"/>
    <x v="36"/>
    <x v="120"/>
    <x v="3"/>
    <x v="1"/>
    <n v="19752806.98"/>
    <n v="2992773.47"/>
  </r>
  <r>
    <x v="1"/>
    <x v="0"/>
    <x v="0"/>
    <x v="6"/>
    <x v="36"/>
    <x v="120"/>
    <x v="44"/>
    <x v="1"/>
    <n v="2378980.7000000002"/>
    <n v="521244.58"/>
  </r>
  <r>
    <x v="1"/>
    <x v="0"/>
    <x v="0"/>
    <x v="6"/>
    <x v="36"/>
    <x v="120"/>
    <x v="119"/>
    <x v="1"/>
    <n v="54211.07"/>
    <n v="10410.94"/>
  </r>
  <r>
    <x v="1"/>
    <x v="0"/>
    <x v="0"/>
    <x v="6"/>
    <x v="36"/>
    <x v="121"/>
    <x v="31"/>
    <x v="0"/>
    <n v="19733.88"/>
    <n v="150"/>
  </r>
  <r>
    <x v="1"/>
    <x v="0"/>
    <x v="0"/>
    <x v="6"/>
    <x v="36"/>
    <x v="121"/>
    <x v="31"/>
    <x v="1"/>
    <n v="2366.04"/>
    <n v="8856"/>
  </r>
  <r>
    <x v="1"/>
    <x v="0"/>
    <x v="0"/>
    <x v="6"/>
    <x v="36"/>
    <x v="121"/>
    <x v="0"/>
    <x v="0"/>
    <n v="41902.620000000003"/>
    <n v="173.8"/>
  </r>
  <r>
    <x v="1"/>
    <x v="0"/>
    <x v="0"/>
    <x v="6"/>
    <x v="36"/>
    <x v="121"/>
    <x v="0"/>
    <x v="1"/>
    <n v="92610.35"/>
    <n v="0"/>
  </r>
  <r>
    <x v="1"/>
    <x v="0"/>
    <x v="0"/>
    <x v="6"/>
    <x v="36"/>
    <x v="121"/>
    <x v="54"/>
    <x v="0"/>
    <n v="396767.03"/>
    <n v="10374"/>
  </r>
  <r>
    <x v="1"/>
    <x v="0"/>
    <x v="0"/>
    <x v="6"/>
    <x v="36"/>
    <x v="121"/>
    <x v="54"/>
    <x v="1"/>
    <n v="79842.100000000006"/>
    <n v="867033.2"/>
  </r>
  <r>
    <x v="1"/>
    <x v="0"/>
    <x v="0"/>
    <x v="6"/>
    <x v="36"/>
    <x v="121"/>
    <x v="4"/>
    <x v="0"/>
    <n v="77625.02"/>
    <n v="3492.5"/>
  </r>
  <r>
    <x v="1"/>
    <x v="0"/>
    <x v="0"/>
    <x v="6"/>
    <x v="36"/>
    <x v="121"/>
    <x v="4"/>
    <x v="1"/>
    <n v="390436.35"/>
    <n v="57503.360000000001"/>
  </r>
  <r>
    <x v="1"/>
    <x v="0"/>
    <x v="0"/>
    <x v="6"/>
    <x v="36"/>
    <x v="121"/>
    <x v="13"/>
    <x v="0"/>
    <n v="12317.93"/>
    <n v="23.6"/>
  </r>
  <r>
    <x v="1"/>
    <x v="0"/>
    <x v="0"/>
    <x v="6"/>
    <x v="36"/>
    <x v="121"/>
    <x v="13"/>
    <x v="1"/>
    <n v="20762.900000000001"/>
    <n v="2902.71"/>
  </r>
  <r>
    <x v="1"/>
    <x v="0"/>
    <x v="0"/>
    <x v="6"/>
    <x v="36"/>
    <x v="121"/>
    <x v="56"/>
    <x v="1"/>
    <n v="121699.81"/>
    <n v="33870"/>
  </r>
  <r>
    <x v="1"/>
    <x v="0"/>
    <x v="0"/>
    <x v="6"/>
    <x v="36"/>
    <x v="121"/>
    <x v="5"/>
    <x v="0"/>
    <n v="412208.21"/>
    <n v="8590.1200000000008"/>
  </r>
  <r>
    <x v="1"/>
    <x v="0"/>
    <x v="0"/>
    <x v="6"/>
    <x v="36"/>
    <x v="121"/>
    <x v="5"/>
    <x v="1"/>
    <n v="405805.87"/>
    <n v="56291"/>
  </r>
  <r>
    <x v="1"/>
    <x v="0"/>
    <x v="0"/>
    <x v="6"/>
    <x v="36"/>
    <x v="121"/>
    <x v="47"/>
    <x v="0"/>
    <n v="17587.689999999999"/>
    <n v="198"/>
  </r>
  <r>
    <x v="1"/>
    <x v="0"/>
    <x v="0"/>
    <x v="6"/>
    <x v="36"/>
    <x v="121"/>
    <x v="47"/>
    <x v="1"/>
    <n v="1935"/>
    <n v="140"/>
  </r>
  <r>
    <x v="1"/>
    <x v="0"/>
    <x v="0"/>
    <x v="6"/>
    <x v="36"/>
    <x v="121"/>
    <x v="32"/>
    <x v="0"/>
    <n v="725768.42"/>
    <n v="27098.87"/>
  </r>
  <r>
    <x v="1"/>
    <x v="0"/>
    <x v="0"/>
    <x v="6"/>
    <x v="36"/>
    <x v="121"/>
    <x v="32"/>
    <x v="1"/>
    <n v="22695127.25"/>
    <n v="5718950.7699999996"/>
  </r>
  <r>
    <x v="1"/>
    <x v="0"/>
    <x v="0"/>
    <x v="6"/>
    <x v="36"/>
    <x v="121"/>
    <x v="73"/>
    <x v="0"/>
    <n v="26361.58"/>
    <n v="3883"/>
  </r>
  <r>
    <x v="1"/>
    <x v="0"/>
    <x v="0"/>
    <x v="6"/>
    <x v="36"/>
    <x v="121"/>
    <x v="73"/>
    <x v="1"/>
    <n v="10907.23"/>
    <n v="26721"/>
  </r>
  <r>
    <x v="1"/>
    <x v="0"/>
    <x v="0"/>
    <x v="6"/>
    <x v="36"/>
    <x v="121"/>
    <x v="64"/>
    <x v="0"/>
    <n v="85373.14"/>
    <n v="950.6"/>
  </r>
  <r>
    <x v="1"/>
    <x v="0"/>
    <x v="0"/>
    <x v="6"/>
    <x v="36"/>
    <x v="121"/>
    <x v="64"/>
    <x v="1"/>
    <n v="6010.51"/>
    <n v="3164"/>
  </r>
  <r>
    <x v="1"/>
    <x v="0"/>
    <x v="0"/>
    <x v="6"/>
    <x v="36"/>
    <x v="121"/>
    <x v="6"/>
    <x v="0"/>
    <n v="85014.93"/>
    <n v="884.59"/>
  </r>
  <r>
    <x v="1"/>
    <x v="0"/>
    <x v="0"/>
    <x v="6"/>
    <x v="36"/>
    <x v="121"/>
    <x v="6"/>
    <x v="1"/>
    <n v="349815.51"/>
    <n v="37757.1"/>
  </r>
  <r>
    <x v="1"/>
    <x v="0"/>
    <x v="0"/>
    <x v="6"/>
    <x v="36"/>
    <x v="121"/>
    <x v="176"/>
    <x v="1"/>
    <n v="2337.2399999999998"/>
    <n v="0"/>
  </r>
  <r>
    <x v="1"/>
    <x v="0"/>
    <x v="0"/>
    <x v="6"/>
    <x v="36"/>
    <x v="121"/>
    <x v="104"/>
    <x v="0"/>
    <n v="4819.8500000000004"/>
    <n v="142.30000000000001"/>
  </r>
  <r>
    <x v="1"/>
    <x v="0"/>
    <x v="0"/>
    <x v="6"/>
    <x v="36"/>
    <x v="121"/>
    <x v="104"/>
    <x v="1"/>
    <n v="13357.33"/>
    <n v="0"/>
  </r>
  <r>
    <x v="1"/>
    <x v="0"/>
    <x v="0"/>
    <x v="6"/>
    <x v="36"/>
    <x v="121"/>
    <x v="21"/>
    <x v="0"/>
    <n v="178626.06"/>
    <n v="10837.3"/>
  </r>
  <r>
    <x v="1"/>
    <x v="0"/>
    <x v="0"/>
    <x v="6"/>
    <x v="36"/>
    <x v="121"/>
    <x v="21"/>
    <x v="1"/>
    <n v="55098.080000000002"/>
    <n v="1055"/>
  </r>
  <r>
    <x v="1"/>
    <x v="0"/>
    <x v="0"/>
    <x v="6"/>
    <x v="36"/>
    <x v="121"/>
    <x v="16"/>
    <x v="0"/>
    <n v="686681.59999999998"/>
    <n v="2468.4499999999998"/>
  </r>
  <r>
    <x v="1"/>
    <x v="0"/>
    <x v="0"/>
    <x v="6"/>
    <x v="36"/>
    <x v="121"/>
    <x v="16"/>
    <x v="1"/>
    <n v="569290.54"/>
    <n v="48736.13"/>
  </r>
  <r>
    <x v="1"/>
    <x v="0"/>
    <x v="0"/>
    <x v="6"/>
    <x v="36"/>
    <x v="121"/>
    <x v="79"/>
    <x v="0"/>
    <n v="4567.6099999999997"/>
    <n v="227"/>
  </r>
  <r>
    <x v="1"/>
    <x v="0"/>
    <x v="0"/>
    <x v="6"/>
    <x v="36"/>
    <x v="121"/>
    <x v="79"/>
    <x v="1"/>
    <n v="10909.84"/>
    <n v="0"/>
  </r>
  <r>
    <x v="1"/>
    <x v="0"/>
    <x v="0"/>
    <x v="6"/>
    <x v="36"/>
    <x v="121"/>
    <x v="17"/>
    <x v="0"/>
    <n v="2719579.76"/>
    <n v="63393.51"/>
  </r>
  <r>
    <x v="1"/>
    <x v="0"/>
    <x v="0"/>
    <x v="6"/>
    <x v="36"/>
    <x v="121"/>
    <x v="17"/>
    <x v="1"/>
    <n v="4923985.47"/>
    <n v="863585.52"/>
  </r>
  <r>
    <x v="1"/>
    <x v="0"/>
    <x v="0"/>
    <x v="6"/>
    <x v="36"/>
    <x v="121"/>
    <x v="22"/>
    <x v="0"/>
    <n v="1139.73"/>
    <n v="60"/>
  </r>
  <r>
    <x v="1"/>
    <x v="0"/>
    <x v="0"/>
    <x v="6"/>
    <x v="36"/>
    <x v="121"/>
    <x v="22"/>
    <x v="1"/>
    <n v="643139.86"/>
    <n v="141690"/>
  </r>
  <r>
    <x v="1"/>
    <x v="0"/>
    <x v="0"/>
    <x v="6"/>
    <x v="36"/>
    <x v="121"/>
    <x v="45"/>
    <x v="0"/>
    <n v="27748.45"/>
    <n v="346.48"/>
  </r>
  <r>
    <x v="1"/>
    <x v="0"/>
    <x v="0"/>
    <x v="6"/>
    <x v="36"/>
    <x v="121"/>
    <x v="45"/>
    <x v="1"/>
    <n v="245955.5"/>
    <n v="42669.3"/>
  </r>
  <r>
    <x v="1"/>
    <x v="0"/>
    <x v="0"/>
    <x v="6"/>
    <x v="36"/>
    <x v="121"/>
    <x v="66"/>
    <x v="0"/>
    <n v="6025.47"/>
    <n v="196.2"/>
  </r>
  <r>
    <x v="1"/>
    <x v="0"/>
    <x v="0"/>
    <x v="6"/>
    <x v="36"/>
    <x v="121"/>
    <x v="66"/>
    <x v="1"/>
    <n v="21280.13"/>
    <n v="0"/>
  </r>
  <r>
    <x v="1"/>
    <x v="0"/>
    <x v="0"/>
    <x v="6"/>
    <x v="36"/>
    <x v="121"/>
    <x v="23"/>
    <x v="0"/>
    <n v="226797.51"/>
    <n v="6118.4"/>
  </r>
  <r>
    <x v="1"/>
    <x v="0"/>
    <x v="0"/>
    <x v="6"/>
    <x v="36"/>
    <x v="121"/>
    <x v="23"/>
    <x v="1"/>
    <n v="1256450.05"/>
    <n v="463715.5"/>
  </r>
  <r>
    <x v="1"/>
    <x v="0"/>
    <x v="0"/>
    <x v="6"/>
    <x v="36"/>
    <x v="121"/>
    <x v="34"/>
    <x v="0"/>
    <n v="51426.68"/>
    <n v="424.7"/>
  </r>
  <r>
    <x v="1"/>
    <x v="0"/>
    <x v="0"/>
    <x v="6"/>
    <x v="36"/>
    <x v="121"/>
    <x v="34"/>
    <x v="1"/>
    <n v="209092.22"/>
    <n v="79841"/>
  </r>
  <r>
    <x v="1"/>
    <x v="0"/>
    <x v="0"/>
    <x v="6"/>
    <x v="36"/>
    <x v="121"/>
    <x v="58"/>
    <x v="1"/>
    <n v="76289.679999999993"/>
    <n v="17243"/>
  </r>
  <r>
    <x v="1"/>
    <x v="0"/>
    <x v="0"/>
    <x v="6"/>
    <x v="36"/>
    <x v="121"/>
    <x v="7"/>
    <x v="0"/>
    <n v="6966.65"/>
    <n v="316"/>
  </r>
  <r>
    <x v="1"/>
    <x v="0"/>
    <x v="0"/>
    <x v="6"/>
    <x v="36"/>
    <x v="121"/>
    <x v="7"/>
    <x v="1"/>
    <n v="68245.86"/>
    <n v="1781"/>
  </r>
  <r>
    <x v="1"/>
    <x v="0"/>
    <x v="0"/>
    <x v="6"/>
    <x v="36"/>
    <x v="121"/>
    <x v="59"/>
    <x v="0"/>
    <n v="9537.33"/>
    <n v="0"/>
  </r>
  <r>
    <x v="1"/>
    <x v="0"/>
    <x v="0"/>
    <x v="6"/>
    <x v="36"/>
    <x v="121"/>
    <x v="59"/>
    <x v="1"/>
    <n v="12060.84"/>
    <n v="8210"/>
  </r>
  <r>
    <x v="1"/>
    <x v="0"/>
    <x v="0"/>
    <x v="6"/>
    <x v="36"/>
    <x v="121"/>
    <x v="10"/>
    <x v="0"/>
    <n v="1327688.26"/>
    <n v="5745.16"/>
  </r>
  <r>
    <x v="1"/>
    <x v="0"/>
    <x v="0"/>
    <x v="6"/>
    <x v="36"/>
    <x v="121"/>
    <x v="10"/>
    <x v="1"/>
    <n v="887614.79"/>
    <n v="36568.83"/>
  </r>
  <r>
    <x v="1"/>
    <x v="0"/>
    <x v="0"/>
    <x v="6"/>
    <x v="36"/>
    <x v="121"/>
    <x v="18"/>
    <x v="0"/>
    <n v="493473"/>
    <n v="7724.13"/>
  </r>
  <r>
    <x v="1"/>
    <x v="0"/>
    <x v="0"/>
    <x v="6"/>
    <x v="36"/>
    <x v="121"/>
    <x v="18"/>
    <x v="1"/>
    <n v="5473404.7999999998"/>
    <n v="648225.93999999994"/>
  </r>
  <r>
    <x v="1"/>
    <x v="0"/>
    <x v="0"/>
    <x v="6"/>
    <x v="36"/>
    <x v="121"/>
    <x v="11"/>
    <x v="0"/>
    <n v="141458.69"/>
    <n v="7001"/>
  </r>
  <r>
    <x v="1"/>
    <x v="0"/>
    <x v="0"/>
    <x v="6"/>
    <x v="36"/>
    <x v="121"/>
    <x v="11"/>
    <x v="1"/>
    <n v="320194.78999999998"/>
    <n v="24484"/>
  </r>
  <r>
    <x v="1"/>
    <x v="0"/>
    <x v="0"/>
    <x v="6"/>
    <x v="36"/>
    <x v="121"/>
    <x v="114"/>
    <x v="1"/>
    <n v="18279.68"/>
    <n v="0"/>
  </r>
  <r>
    <x v="1"/>
    <x v="0"/>
    <x v="0"/>
    <x v="6"/>
    <x v="36"/>
    <x v="121"/>
    <x v="121"/>
    <x v="0"/>
    <n v="4294.09"/>
    <n v="449"/>
  </r>
  <r>
    <x v="1"/>
    <x v="0"/>
    <x v="0"/>
    <x v="6"/>
    <x v="36"/>
    <x v="121"/>
    <x v="122"/>
    <x v="0"/>
    <n v="31557.22"/>
    <n v="35.5"/>
  </r>
  <r>
    <x v="1"/>
    <x v="0"/>
    <x v="0"/>
    <x v="6"/>
    <x v="36"/>
    <x v="121"/>
    <x v="24"/>
    <x v="0"/>
    <n v="75507"/>
    <n v="6553.2"/>
  </r>
  <r>
    <x v="1"/>
    <x v="0"/>
    <x v="0"/>
    <x v="6"/>
    <x v="36"/>
    <x v="121"/>
    <x v="24"/>
    <x v="1"/>
    <n v="514741.85"/>
    <n v="202757.82"/>
  </r>
  <r>
    <x v="1"/>
    <x v="0"/>
    <x v="0"/>
    <x v="6"/>
    <x v="36"/>
    <x v="121"/>
    <x v="102"/>
    <x v="0"/>
    <n v="1095.1400000000001"/>
    <n v="0"/>
  </r>
  <r>
    <x v="1"/>
    <x v="0"/>
    <x v="0"/>
    <x v="6"/>
    <x v="36"/>
    <x v="121"/>
    <x v="100"/>
    <x v="0"/>
    <n v="3084.66"/>
    <n v="76"/>
  </r>
  <r>
    <x v="1"/>
    <x v="0"/>
    <x v="0"/>
    <x v="6"/>
    <x v="36"/>
    <x v="121"/>
    <x v="67"/>
    <x v="0"/>
    <n v="386400.99"/>
    <n v="3155.73"/>
  </r>
  <r>
    <x v="1"/>
    <x v="0"/>
    <x v="0"/>
    <x v="6"/>
    <x v="36"/>
    <x v="121"/>
    <x v="67"/>
    <x v="1"/>
    <n v="133939.4"/>
    <n v="54220"/>
  </r>
  <r>
    <x v="1"/>
    <x v="0"/>
    <x v="0"/>
    <x v="6"/>
    <x v="36"/>
    <x v="121"/>
    <x v="8"/>
    <x v="0"/>
    <n v="260587.51"/>
    <n v="4510.0600000000004"/>
  </r>
  <r>
    <x v="1"/>
    <x v="0"/>
    <x v="0"/>
    <x v="6"/>
    <x v="36"/>
    <x v="121"/>
    <x v="8"/>
    <x v="1"/>
    <n v="146708.85"/>
    <n v="14398.15"/>
  </r>
  <r>
    <x v="1"/>
    <x v="0"/>
    <x v="0"/>
    <x v="6"/>
    <x v="36"/>
    <x v="121"/>
    <x v="2"/>
    <x v="0"/>
    <n v="327730.06"/>
    <n v="6564.8"/>
  </r>
  <r>
    <x v="1"/>
    <x v="0"/>
    <x v="0"/>
    <x v="6"/>
    <x v="36"/>
    <x v="121"/>
    <x v="2"/>
    <x v="1"/>
    <n v="106229.41"/>
    <n v="7838"/>
  </r>
  <r>
    <x v="1"/>
    <x v="0"/>
    <x v="0"/>
    <x v="6"/>
    <x v="36"/>
    <x v="121"/>
    <x v="50"/>
    <x v="0"/>
    <n v="2466.1999999999998"/>
    <n v="270"/>
  </r>
  <r>
    <x v="1"/>
    <x v="0"/>
    <x v="0"/>
    <x v="6"/>
    <x v="36"/>
    <x v="121"/>
    <x v="9"/>
    <x v="0"/>
    <n v="1084"/>
    <n v="22.5"/>
  </r>
  <r>
    <x v="1"/>
    <x v="0"/>
    <x v="0"/>
    <x v="6"/>
    <x v="36"/>
    <x v="121"/>
    <x v="9"/>
    <x v="1"/>
    <n v="221581.93"/>
    <n v="14389"/>
  </r>
  <r>
    <x v="1"/>
    <x v="0"/>
    <x v="0"/>
    <x v="6"/>
    <x v="36"/>
    <x v="121"/>
    <x v="25"/>
    <x v="0"/>
    <n v="4969.95"/>
    <n v="1"/>
  </r>
  <r>
    <x v="1"/>
    <x v="0"/>
    <x v="0"/>
    <x v="6"/>
    <x v="36"/>
    <x v="121"/>
    <x v="25"/>
    <x v="1"/>
    <n v="5813.37"/>
    <n v="0"/>
  </r>
  <r>
    <x v="1"/>
    <x v="0"/>
    <x v="0"/>
    <x v="6"/>
    <x v="36"/>
    <x v="121"/>
    <x v="38"/>
    <x v="0"/>
    <n v="59206.36"/>
    <n v="668.76"/>
  </r>
  <r>
    <x v="1"/>
    <x v="0"/>
    <x v="0"/>
    <x v="6"/>
    <x v="36"/>
    <x v="121"/>
    <x v="38"/>
    <x v="1"/>
    <n v="317964.18"/>
    <n v="14665"/>
  </r>
  <r>
    <x v="1"/>
    <x v="0"/>
    <x v="0"/>
    <x v="6"/>
    <x v="36"/>
    <x v="121"/>
    <x v="101"/>
    <x v="0"/>
    <n v="5226.6499999999996"/>
    <n v="61.75"/>
  </r>
  <r>
    <x v="1"/>
    <x v="0"/>
    <x v="0"/>
    <x v="6"/>
    <x v="36"/>
    <x v="121"/>
    <x v="101"/>
    <x v="1"/>
    <n v="17762.04"/>
    <n v="71843"/>
  </r>
  <r>
    <x v="1"/>
    <x v="0"/>
    <x v="0"/>
    <x v="6"/>
    <x v="36"/>
    <x v="121"/>
    <x v="106"/>
    <x v="0"/>
    <n v="59096.61"/>
    <n v="407.88"/>
  </r>
  <r>
    <x v="1"/>
    <x v="0"/>
    <x v="0"/>
    <x v="6"/>
    <x v="36"/>
    <x v="121"/>
    <x v="106"/>
    <x v="1"/>
    <n v="9008.1200000000008"/>
    <n v="0"/>
  </r>
  <r>
    <x v="1"/>
    <x v="0"/>
    <x v="0"/>
    <x v="6"/>
    <x v="36"/>
    <x v="121"/>
    <x v="26"/>
    <x v="0"/>
    <n v="812176.52"/>
    <n v="3150.85"/>
  </r>
  <r>
    <x v="1"/>
    <x v="0"/>
    <x v="0"/>
    <x v="6"/>
    <x v="36"/>
    <x v="121"/>
    <x v="26"/>
    <x v="1"/>
    <n v="271161.58"/>
    <n v="16007"/>
  </r>
  <r>
    <x v="1"/>
    <x v="0"/>
    <x v="0"/>
    <x v="6"/>
    <x v="36"/>
    <x v="121"/>
    <x v="113"/>
    <x v="0"/>
    <n v="8386.31"/>
    <n v="45"/>
  </r>
  <r>
    <x v="1"/>
    <x v="0"/>
    <x v="0"/>
    <x v="6"/>
    <x v="36"/>
    <x v="121"/>
    <x v="113"/>
    <x v="1"/>
    <n v="92742.69"/>
    <n v="0"/>
  </r>
  <r>
    <x v="1"/>
    <x v="0"/>
    <x v="0"/>
    <x v="6"/>
    <x v="36"/>
    <x v="121"/>
    <x v="98"/>
    <x v="0"/>
    <n v="17938.63"/>
    <n v="195.2"/>
  </r>
  <r>
    <x v="1"/>
    <x v="0"/>
    <x v="0"/>
    <x v="6"/>
    <x v="36"/>
    <x v="121"/>
    <x v="98"/>
    <x v="1"/>
    <n v="18205.11"/>
    <n v="556.08000000000004"/>
  </r>
  <r>
    <x v="1"/>
    <x v="0"/>
    <x v="0"/>
    <x v="6"/>
    <x v="36"/>
    <x v="121"/>
    <x v="27"/>
    <x v="0"/>
    <n v="90458.34"/>
    <n v="6910.08"/>
  </r>
  <r>
    <x v="1"/>
    <x v="0"/>
    <x v="0"/>
    <x v="6"/>
    <x v="36"/>
    <x v="121"/>
    <x v="27"/>
    <x v="1"/>
    <n v="99877.74"/>
    <n v="10369"/>
  </r>
  <r>
    <x v="1"/>
    <x v="0"/>
    <x v="0"/>
    <x v="6"/>
    <x v="36"/>
    <x v="121"/>
    <x v="12"/>
    <x v="0"/>
    <n v="159519.72"/>
    <n v="1544.2"/>
  </r>
  <r>
    <x v="1"/>
    <x v="0"/>
    <x v="0"/>
    <x v="6"/>
    <x v="36"/>
    <x v="121"/>
    <x v="12"/>
    <x v="1"/>
    <n v="115330.9"/>
    <n v="11336.32"/>
  </r>
  <r>
    <x v="1"/>
    <x v="0"/>
    <x v="0"/>
    <x v="6"/>
    <x v="36"/>
    <x v="121"/>
    <x v="40"/>
    <x v="0"/>
    <n v="65167.98"/>
    <n v="698.84"/>
  </r>
  <r>
    <x v="1"/>
    <x v="0"/>
    <x v="0"/>
    <x v="6"/>
    <x v="36"/>
    <x v="121"/>
    <x v="40"/>
    <x v="1"/>
    <n v="323493.81"/>
    <n v="61486.52"/>
  </r>
  <r>
    <x v="1"/>
    <x v="0"/>
    <x v="0"/>
    <x v="6"/>
    <x v="36"/>
    <x v="121"/>
    <x v="62"/>
    <x v="0"/>
    <n v="500101.66"/>
    <n v="34052.410000000003"/>
  </r>
  <r>
    <x v="1"/>
    <x v="0"/>
    <x v="0"/>
    <x v="6"/>
    <x v="36"/>
    <x v="121"/>
    <x v="62"/>
    <x v="1"/>
    <n v="220113.02"/>
    <n v="76449"/>
  </r>
  <r>
    <x v="1"/>
    <x v="0"/>
    <x v="0"/>
    <x v="6"/>
    <x v="36"/>
    <x v="121"/>
    <x v="28"/>
    <x v="0"/>
    <n v="153169.64000000001"/>
    <n v="2048.5"/>
  </r>
  <r>
    <x v="1"/>
    <x v="0"/>
    <x v="0"/>
    <x v="6"/>
    <x v="36"/>
    <x v="121"/>
    <x v="28"/>
    <x v="1"/>
    <n v="9277.68"/>
    <n v="12200"/>
  </r>
  <r>
    <x v="1"/>
    <x v="0"/>
    <x v="0"/>
    <x v="6"/>
    <x v="36"/>
    <x v="121"/>
    <x v="29"/>
    <x v="0"/>
    <n v="499218.48"/>
    <n v="8521.7000000000007"/>
  </r>
  <r>
    <x v="1"/>
    <x v="0"/>
    <x v="0"/>
    <x v="6"/>
    <x v="36"/>
    <x v="121"/>
    <x v="29"/>
    <x v="1"/>
    <n v="4378485.01"/>
    <n v="652709.31999999995"/>
  </r>
  <r>
    <x v="1"/>
    <x v="0"/>
    <x v="0"/>
    <x v="6"/>
    <x v="36"/>
    <x v="121"/>
    <x v="19"/>
    <x v="0"/>
    <n v="29763.599999999999"/>
    <n v="473.1"/>
  </r>
  <r>
    <x v="1"/>
    <x v="0"/>
    <x v="0"/>
    <x v="6"/>
    <x v="36"/>
    <x v="121"/>
    <x v="19"/>
    <x v="1"/>
    <n v="635002.64"/>
    <n v="348887.87"/>
  </r>
  <r>
    <x v="1"/>
    <x v="0"/>
    <x v="0"/>
    <x v="6"/>
    <x v="36"/>
    <x v="121"/>
    <x v="69"/>
    <x v="0"/>
    <n v="252675.13"/>
    <n v="1594.05"/>
  </r>
  <r>
    <x v="1"/>
    <x v="0"/>
    <x v="0"/>
    <x v="6"/>
    <x v="36"/>
    <x v="121"/>
    <x v="69"/>
    <x v="1"/>
    <n v="162501.85"/>
    <n v="26632"/>
  </r>
  <r>
    <x v="1"/>
    <x v="0"/>
    <x v="0"/>
    <x v="6"/>
    <x v="36"/>
    <x v="121"/>
    <x v="63"/>
    <x v="0"/>
    <n v="19052.8"/>
    <n v="191.2"/>
  </r>
  <r>
    <x v="1"/>
    <x v="0"/>
    <x v="0"/>
    <x v="6"/>
    <x v="36"/>
    <x v="121"/>
    <x v="63"/>
    <x v="1"/>
    <n v="7633.45"/>
    <n v="0"/>
  </r>
  <r>
    <x v="1"/>
    <x v="0"/>
    <x v="0"/>
    <x v="6"/>
    <x v="36"/>
    <x v="121"/>
    <x v="20"/>
    <x v="0"/>
    <n v="1610970.07"/>
    <n v="24811.57"/>
  </r>
  <r>
    <x v="1"/>
    <x v="0"/>
    <x v="0"/>
    <x v="6"/>
    <x v="36"/>
    <x v="121"/>
    <x v="20"/>
    <x v="1"/>
    <n v="1581019.07"/>
    <n v="113704.8"/>
  </r>
  <r>
    <x v="1"/>
    <x v="0"/>
    <x v="0"/>
    <x v="6"/>
    <x v="36"/>
    <x v="121"/>
    <x v="3"/>
    <x v="0"/>
    <n v="10042619.369999999"/>
    <n v="199304.6"/>
  </r>
  <r>
    <x v="1"/>
    <x v="0"/>
    <x v="0"/>
    <x v="6"/>
    <x v="36"/>
    <x v="121"/>
    <x v="3"/>
    <x v="1"/>
    <n v="10690842.34"/>
    <n v="685822.22"/>
  </r>
  <r>
    <x v="1"/>
    <x v="0"/>
    <x v="0"/>
    <x v="6"/>
    <x v="36"/>
    <x v="121"/>
    <x v="44"/>
    <x v="0"/>
    <n v="36572.19"/>
    <n v="2755"/>
  </r>
  <r>
    <x v="1"/>
    <x v="0"/>
    <x v="0"/>
    <x v="6"/>
    <x v="36"/>
    <x v="121"/>
    <x v="44"/>
    <x v="1"/>
    <n v="262314.71000000002"/>
    <n v="64957.94"/>
  </r>
  <r>
    <x v="1"/>
    <x v="0"/>
    <x v="0"/>
    <x v="6"/>
    <x v="37"/>
    <x v="122"/>
    <x v="32"/>
    <x v="1"/>
    <n v="433052.96"/>
    <n v="85146.26"/>
  </r>
  <r>
    <x v="1"/>
    <x v="0"/>
    <x v="0"/>
    <x v="6"/>
    <x v="37"/>
    <x v="122"/>
    <x v="64"/>
    <x v="1"/>
    <n v="11762.15"/>
    <n v="0"/>
  </r>
  <r>
    <x v="1"/>
    <x v="0"/>
    <x v="0"/>
    <x v="6"/>
    <x v="37"/>
    <x v="122"/>
    <x v="16"/>
    <x v="0"/>
    <n v="17772.71"/>
    <n v="839"/>
  </r>
  <r>
    <x v="1"/>
    <x v="0"/>
    <x v="0"/>
    <x v="6"/>
    <x v="37"/>
    <x v="122"/>
    <x v="24"/>
    <x v="1"/>
    <n v="12960"/>
    <n v="24575.200000000001"/>
  </r>
  <r>
    <x v="1"/>
    <x v="0"/>
    <x v="0"/>
    <x v="6"/>
    <x v="37"/>
    <x v="122"/>
    <x v="25"/>
    <x v="0"/>
    <n v="5485.99"/>
    <n v="0"/>
  </r>
  <r>
    <x v="1"/>
    <x v="0"/>
    <x v="0"/>
    <x v="6"/>
    <x v="37"/>
    <x v="122"/>
    <x v="101"/>
    <x v="0"/>
    <n v="2538.1799999999998"/>
    <n v="30.35"/>
  </r>
  <r>
    <x v="1"/>
    <x v="0"/>
    <x v="0"/>
    <x v="6"/>
    <x v="37"/>
    <x v="122"/>
    <x v="101"/>
    <x v="1"/>
    <n v="203955.17"/>
    <n v="38738"/>
  </r>
  <r>
    <x v="1"/>
    <x v="0"/>
    <x v="0"/>
    <x v="6"/>
    <x v="37"/>
    <x v="122"/>
    <x v="12"/>
    <x v="1"/>
    <n v="1744.82"/>
    <n v="432"/>
  </r>
  <r>
    <x v="1"/>
    <x v="0"/>
    <x v="0"/>
    <x v="6"/>
    <x v="37"/>
    <x v="122"/>
    <x v="62"/>
    <x v="1"/>
    <n v="65740.89"/>
    <n v="12880"/>
  </r>
  <r>
    <x v="1"/>
    <x v="0"/>
    <x v="0"/>
    <x v="6"/>
    <x v="37"/>
    <x v="122"/>
    <x v="29"/>
    <x v="1"/>
    <n v="1670.68"/>
    <n v="0"/>
  </r>
  <r>
    <x v="1"/>
    <x v="0"/>
    <x v="0"/>
    <x v="6"/>
    <x v="37"/>
    <x v="122"/>
    <x v="20"/>
    <x v="0"/>
    <n v="1209.02"/>
    <n v="8"/>
  </r>
  <r>
    <x v="1"/>
    <x v="0"/>
    <x v="0"/>
    <x v="6"/>
    <x v="37"/>
    <x v="122"/>
    <x v="20"/>
    <x v="1"/>
    <n v="6228.44"/>
    <n v="445"/>
  </r>
  <r>
    <x v="1"/>
    <x v="0"/>
    <x v="0"/>
    <x v="6"/>
    <x v="37"/>
    <x v="122"/>
    <x v="3"/>
    <x v="0"/>
    <n v="12010.96"/>
    <n v="808"/>
  </r>
  <r>
    <x v="1"/>
    <x v="0"/>
    <x v="0"/>
    <x v="6"/>
    <x v="37"/>
    <x v="123"/>
    <x v="0"/>
    <x v="1"/>
    <n v="17301.849999999999"/>
    <n v="24280"/>
  </r>
  <r>
    <x v="1"/>
    <x v="0"/>
    <x v="0"/>
    <x v="6"/>
    <x v="37"/>
    <x v="123"/>
    <x v="54"/>
    <x v="0"/>
    <n v="15143.8"/>
    <n v="665"/>
  </r>
  <r>
    <x v="1"/>
    <x v="0"/>
    <x v="0"/>
    <x v="6"/>
    <x v="37"/>
    <x v="123"/>
    <x v="54"/>
    <x v="1"/>
    <n v="1311900.04"/>
    <n v="1413198.06"/>
  </r>
  <r>
    <x v="1"/>
    <x v="0"/>
    <x v="0"/>
    <x v="6"/>
    <x v="37"/>
    <x v="123"/>
    <x v="4"/>
    <x v="1"/>
    <n v="1214474.8700000001"/>
    <n v="834794.83"/>
  </r>
  <r>
    <x v="1"/>
    <x v="0"/>
    <x v="0"/>
    <x v="6"/>
    <x v="37"/>
    <x v="123"/>
    <x v="13"/>
    <x v="1"/>
    <n v="1619648.91"/>
    <n v="1884626.27"/>
  </r>
  <r>
    <x v="1"/>
    <x v="0"/>
    <x v="0"/>
    <x v="6"/>
    <x v="37"/>
    <x v="123"/>
    <x v="49"/>
    <x v="1"/>
    <n v="884959.69"/>
    <n v="445592.19"/>
  </r>
  <r>
    <x v="1"/>
    <x v="0"/>
    <x v="0"/>
    <x v="6"/>
    <x v="37"/>
    <x v="123"/>
    <x v="5"/>
    <x v="1"/>
    <n v="388092.28"/>
    <n v="448520"/>
  </r>
  <r>
    <x v="1"/>
    <x v="0"/>
    <x v="0"/>
    <x v="6"/>
    <x v="37"/>
    <x v="123"/>
    <x v="47"/>
    <x v="1"/>
    <n v="2108106.25"/>
    <n v="2189470"/>
  </r>
  <r>
    <x v="1"/>
    <x v="0"/>
    <x v="0"/>
    <x v="6"/>
    <x v="37"/>
    <x v="123"/>
    <x v="32"/>
    <x v="0"/>
    <n v="7948.95"/>
    <n v="322"/>
  </r>
  <r>
    <x v="1"/>
    <x v="0"/>
    <x v="0"/>
    <x v="6"/>
    <x v="37"/>
    <x v="123"/>
    <x v="32"/>
    <x v="1"/>
    <n v="23073166.309999999"/>
    <n v="12892983.57"/>
  </r>
  <r>
    <x v="1"/>
    <x v="0"/>
    <x v="0"/>
    <x v="6"/>
    <x v="37"/>
    <x v="123"/>
    <x v="133"/>
    <x v="1"/>
    <n v="33543.96"/>
    <n v="19546"/>
  </r>
  <r>
    <x v="1"/>
    <x v="0"/>
    <x v="0"/>
    <x v="6"/>
    <x v="37"/>
    <x v="123"/>
    <x v="15"/>
    <x v="1"/>
    <n v="1845.44"/>
    <n v="9000"/>
  </r>
  <r>
    <x v="1"/>
    <x v="0"/>
    <x v="0"/>
    <x v="6"/>
    <x v="37"/>
    <x v="123"/>
    <x v="21"/>
    <x v="1"/>
    <n v="538214.1"/>
    <n v="342651"/>
  </r>
  <r>
    <x v="1"/>
    <x v="0"/>
    <x v="0"/>
    <x v="6"/>
    <x v="37"/>
    <x v="123"/>
    <x v="16"/>
    <x v="1"/>
    <n v="23554.71"/>
    <n v="8717"/>
  </r>
  <r>
    <x v="1"/>
    <x v="0"/>
    <x v="0"/>
    <x v="6"/>
    <x v="37"/>
    <x v="123"/>
    <x v="17"/>
    <x v="0"/>
    <n v="1159.21"/>
    <n v="424"/>
  </r>
  <r>
    <x v="1"/>
    <x v="0"/>
    <x v="0"/>
    <x v="6"/>
    <x v="37"/>
    <x v="123"/>
    <x v="17"/>
    <x v="1"/>
    <n v="1931762"/>
    <n v="1352577.96"/>
  </r>
  <r>
    <x v="1"/>
    <x v="0"/>
    <x v="0"/>
    <x v="6"/>
    <x v="37"/>
    <x v="123"/>
    <x v="22"/>
    <x v="1"/>
    <n v="123353.2"/>
    <n v="110000"/>
  </r>
  <r>
    <x v="1"/>
    <x v="0"/>
    <x v="0"/>
    <x v="6"/>
    <x v="37"/>
    <x v="123"/>
    <x v="23"/>
    <x v="1"/>
    <n v="33471.86"/>
    <n v="49860"/>
  </r>
  <r>
    <x v="1"/>
    <x v="0"/>
    <x v="0"/>
    <x v="6"/>
    <x v="37"/>
    <x v="123"/>
    <x v="34"/>
    <x v="1"/>
    <n v="16679114.98"/>
    <n v="9047561.0600000005"/>
  </r>
  <r>
    <x v="1"/>
    <x v="0"/>
    <x v="0"/>
    <x v="6"/>
    <x v="37"/>
    <x v="123"/>
    <x v="7"/>
    <x v="1"/>
    <n v="49487.32"/>
    <n v="12659.84"/>
  </r>
  <r>
    <x v="1"/>
    <x v="0"/>
    <x v="0"/>
    <x v="6"/>
    <x v="37"/>
    <x v="123"/>
    <x v="10"/>
    <x v="0"/>
    <n v="14680.82"/>
    <n v="0"/>
  </r>
  <r>
    <x v="1"/>
    <x v="0"/>
    <x v="0"/>
    <x v="6"/>
    <x v="37"/>
    <x v="123"/>
    <x v="10"/>
    <x v="1"/>
    <n v="24836.99"/>
    <n v="19304.759999999998"/>
  </r>
  <r>
    <x v="1"/>
    <x v="0"/>
    <x v="0"/>
    <x v="6"/>
    <x v="37"/>
    <x v="123"/>
    <x v="11"/>
    <x v="1"/>
    <n v="1217.76"/>
    <n v="0"/>
  </r>
  <r>
    <x v="1"/>
    <x v="0"/>
    <x v="0"/>
    <x v="6"/>
    <x v="37"/>
    <x v="123"/>
    <x v="24"/>
    <x v="1"/>
    <n v="14893193.75"/>
    <n v="12993895.07"/>
  </r>
  <r>
    <x v="1"/>
    <x v="0"/>
    <x v="0"/>
    <x v="6"/>
    <x v="37"/>
    <x v="123"/>
    <x v="8"/>
    <x v="0"/>
    <n v="1032.23"/>
    <n v="82"/>
  </r>
  <r>
    <x v="1"/>
    <x v="0"/>
    <x v="0"/>
    <x v="6"/>
    <x v="37"/>
    <x v="123"/>
    <x v="8"/>
    <x v="1"/>
    <n v="43988.01"/>
    <n v="62691"/>
  </r>
  <r>
    <x v="1"/>
    <x v="0"/>
    <x v="0"/>
    <x v="6"/>
    <x v="37"/>
    <x v="123"/>
    <x v="2"/>
    <x v="1"/>
    <n v="7507785.4400000004"/>
    <n v="6366996"/>
  </r>
  <r>
    <x v="1"/>
    <x v="0"/>
    <x v="0"/>
    <x v="6"/>
    <x v="37"/>
    <x v="123"/>
    <x v="9"/>
    <x v="1"/>
    <n v="5290355.83"/>
    <n v="2842425.17"/>
  </r>
  <r>
    <x v="1"/>
    <x v="0"/>
    <x v="0"/>
    <x v="6"/>
    <x v="37"/>
    <x v="123"/>
    <x v="38"/>
    <x v="1"/>
    <n v="1233.31"/>
    <n v="0"/>
  </r>
  <r>
    <x v="1"/>
    <x v="0"/>
    <x v="0"/>
    <x v="6"/>
    <x v="37"/>
    <x v="123"/>
    <x v="106"/>
    <x v="1"/>
    <n v="400316.78"/>
    <n v="490163"/>
  </r>
  <r>
    <x v="1"/>
    <x v="0"/>
    <x v="0"/>
    <x v="6"/>
    <x v="37"/>
    <x v="123"/>
    <x v="46"/>
    <x v="1"/>
    <n v="664521.77"/>
    <n v="448295"/>
  </r>
  <r>
    <x v="1"/>
    <x v="0"/>
    <x v="0"/>
    <x v="6"/>
    <x v="37"/>
    <x v="123"/>
    <x v="26"/>
    <x v="1"/>
    <n v="305534.11"/>
    <n v="124149"/>
  </r>
  <r>
    <x v="1"/>
    <x v="0"/>
    <x v="0"/>
    <x v="6"/>
    <x v="37"/>
    <x v="123"/>
    <x v="27"/>
    <x v="1"/>
    <n v="425742.64"/>
    <n v="344613"/>
  </r>
  <r>
    <x v="1"/>
    <x v="0"/>
    <x v="0"/>
    <x v="6"/>
    <x v="37"/>
    <x v="123"/>
    <x v="12"/>
    <x v="1"/>
    <n v="322119.98"/>
    <n v="103052"/>
  </r>
  <r>
    <x v="1"/>
    <x v="0"/>
    <x v="0"/>
    <x v="6"/>
    <x v="37"/>
    <x v="123"/>
    <x v="62"/>
    <x v="1"/>
    <n v="1304.19"/>
    <n v="507"/>
  </r>
  <r>
    <x v="1"/>
    <x v="0"/>
    <x v="0"/>
    <x v="6"/>
    <x v="37"/>
    <x v="123"/>
    <x v="28"/>
    <x v="1"/>
    <n v="34556.769999999997"/>
    <n v="18772"/>
  </r>
  <r>
    <x v="1"/>
    <x v="0"/>
    <x v="0"/>
    <x v="6"/>
    <x v="37"/>
    <x v="123"/>
    <x v="29"/>
    <x v="1"/>
    <n v="9013.65"/>
    <n v="0"/>
  </r>
  <r>
    <x v="1"/>
    <x v="0"/>
    <x v="0"/>
    <x v="6"/>
    <x v="37"/>
    <x v="123"/>
    <x v="19"/>
    <x v="1"/>
    <n v="233431.32"/>
    <n v="290164"/>
  </r>
  <r>
    <x v="1"/>
    <x v="0"/>
    <x v="0"/>
    <x v="6"/>
    <x v="37"/>
    <x v="123"/>
    <x v="20"/>
    <x v="0"/>
    <n v="15317"/>
    <n v="1427"/>
  </r>
  <r>
    <x v="1"/>
    <x v="0"/>
    <x v="0"/>
    <x v="6"/>
    <x v="37"/>
    <x v="123"/>
    <x v="20"/>
    <x v="1"/>
    <n v="15318.46"/>
    <n v="2867.2"/>
  </r>
  <r>
    <x v="1"/>
    <x v="0"/>
    <x v="0"/>
    <x v="6"/>
    <x v="37"/>
    <x v="123"/>
    <x v="3"/>
    <x v="0"/>
    <n v="6510.11"/>
    <n v="624"/>
  </r>
  <r>
    <x v="1"/>
    <x v="0"/>
    <x v="0"/>
    <x v="6"/>
    <x v="37"/>
    <x v="123"/>
    <x v="3"/>
    <x v="1"/>
    <n v="2274870.7200000002"/>
    <n v="1593132"/>
  </r>
  <r>
    <x v="1"/>
    <x v="0"/>
    <x v="0"/>
    <x v="6"/>
    <x v="37"/>
    <x v="123"/>
    <x v="51"/>
    <x v="1"/>
    <n v="70662.77"/>
    <n v="87360"/>
  </r>
  <r>
    <x v="1"/>
    <x v="0"/>
    <x v="0"/>
    <x v="6"/>
    <x v="37"/>
    <x v="123"/>
    <x v="44"/>
    <x v="1"/>
    <n v="14776.34"/>
    <n v="9200"/>
  </r>
  <r>
    <x v="1"/>
    <x v="0"/>
    <x v="0"/>
    <x v="6"/>
    <x v="37"/>
    <x v="124"/>
    <x v="0"/>
    <x v="0"/>
    <n v="18407.41"/>
    <n v="2.7"/>
  </r>
  <r>
    <x v="1"/>
    <x v="0"/>
    <x v="0"/>
    <x v="6"/>
    <x v="37"/>
    <x v="124"/>
    <x v="0"/>
    <x v="1"/>
    <n v="233136.55"/>
    <n v="249468"/>
  </r>
  <r>
    <x v="1"/>
    <x v="0"/>
    <x v="0"/>
    <x v="6"/>
    <x v="37"/>
    <x v="124"/>
    <x v="54"/>
    <x v="0"/>
    <n v="1978.3"/>
    <n v="108"/>
  </r>
  <r>
    <x v="1"/>
    <x v="0"/>
    <x v="0"/>
    <x v="6"/>
    <x v="37"/>
    <x v="124"/>
    <x v="54"/>
    <x v="1"/>
    <n v="748619.1"/>
    <n v="411242.31"/>
  </r>
  <r>
    <x v="1"/>
    <x v="0"/>
    <x v="0"/>
    <x v="6"/>
    <x v="37"/>
    <x v="124"/>
    <x v="4"/>
    <x v="0"/>
    <n v="1276"/>
    <n v="0"/>
  </r>
  <r>
    <x v="1"/>
    <x v="0"/>
    <x v="0"/>
    <x v="6"/>
    <x v="37"/>
    <x v="124"/>
    <x v="4"/>
    <x v="1"/>
    <n v="42499.49"/>
    <n v="14026.18"/>
  </r>
  <r>
    <x v="1"/>
    <x v="0"/>
    <x v="0"/>
    <x v="6"/>
    <x v="37"/>
    <x v="124"/>
    <x v="55"/>
    <x v="1"/>
    <n v="12274.96"/>
    <n v="40000"/>
  </r>
  <r>
    <x v="1"/>
    <x v="0"/>
    <x v="0"/>
    <x v="6"/>
    <x v="37"/>
    <x v="124"/>
    <x v="13"/>
    <x v="1"/>
    <n v="8219.89"/>
    <n v="3200"/>
  </r>
  <r>
    <x v="1"/>
    <x v="0"/>
    <x v="0"/>
    <x v="6"/>
    <x v="37"/>
    <x v="124"/>
    <x v="49"/>
    <x v="0"/>
    <n v="1372.3"/>
    <n v="34.5"/>
  </r>
  <r>
    <x v="1"/>
    <x v="0"/>
    <x v="0"/>
    <x v="6"/>
    <x v="37"/>
    <x v="124"/>
    <x v="49"/>
    <x v="1"/>
    <n v="2995.98"/>
    <n v="355"/>
  </r>
  <r>
    <x v="1"/>
    <x v="0"/>
    <x v="0"/>
    <x v="6"/>
    <x v="37"/>
    <x v="124"/>
    <x v="5"/>
    <x v="1"/>
    <n v="1105474.75"/>
    <n v="706787.6"/>
  </r>
  <r>
    <x v="1"/>
    <x v="0"/>
    <x v="0"/>
    <x v="6"/>
    <x v="37"/>
    <x v="124"/>
    <x v="47"/>
    <x v="1"/>
    <n v="78528.19"/>
    <n v="52979"/>
  </r>
  <r>
    <x v="1"/>
    <x v="0"/>
    <x v="0"/>
    <x v="6"/>
    <x v="37"/>
    <x v="124"/>
    <x v="32"/>
    <x v="0"/>
    <n v="127183.82"/>
    <n v="8908.35"/>
  </r>
  <r>
    <x v="1"/>
    <x v="0"/>
    <x v="0"/>
    <x v="6"/>
    <x v="37"/>
    <x v="124"/>
    <x v="32"/>
    <x v="1"/>
    <n v="38419430.770000003"/>
    <n v="9852917.1600000001"/>
  </r>
  <r>
    <x v="1"/>
    <x v="0"/>
    <x v="0"/>
    <x v="6"/>
    <x v="37"/>
    <x v="124"/>
    <x v="64"/>
    <x v="1"/>
    <n v="264671.74"/>
    <n v="67770"/>
  </r>
  <r>
    <x v="1"/>
    <x v="0"/>
    <x v="0"/>
    <x v="6"/>
    <x v="37"/>
    <x v="124"/>
    <x v="6"/>
    <x v="0"/>
    <n v="25903.25"/>
    <n v="2508.3000000000002"/>
  </r>
  <r>
    <x v="1"/>
    <x v="0"/>
    <x v="0"/>
    <x v="6"/>
    <x v="37"/>
    <x v="124"/>
    <x v="6"/>
    <x v="1"/>
    <n v="26761.27"/>
    <n v="0"/>
  </r>
  <r>
    <x v="1"/>
    <x v="0"/>
    <x v="0"/>
    <x v="6"/>
    <x v="37"/>
    <x v="124"/>
    <x v="84"/>
    <x v="0"/>
    <n v="33950.51"/>
    <n v="383.5"/>
  </r>
  <r>
    <x v="1"/>
    <x v="0"/>
    <x v="0"/>
    <x v="6"/>
    <x v="37"/>
    <x v="124"/>
    <x v="104"/>
    <x v="1"/>
    <n v="225930.99"/>
    <n v="69516"/>
  </r>
  <r>
    <x v="1"/>
    <x v="0"/>
    <x v="0"/>
    <x v="6"/>
    <x v="37"/>
    <x v="124"/>
    <x v="15"/>
    <x v="0"/>
    <n v="6377.36"/>
    <n v="209"/>
  </r>
  <r>
    <x v="1"/>
    <x v="0"/>
    <x v="0"/>
    <x v="6"/>
    <x v="37"/>
    <x v="124"/>
    <x v="21"/>
    <x v="1"/>
    <n v="4530.76"/>
    <n v="250"/>
  </r>
  <r>
    <x v="1"/>
    <x v="0"/>
    <x v="0"/>
    <x v="6"/>
    <x v="37"/>
    <x v="124"/>
    <x v="16"/>
    <x v="0"/>
    <n v="5229.03"/>
    <n v="483"/>
  </r>
  <r>
    <x v="1"/>
    <x v="0"/>
    <x v="0"/>
    <x v="6"/>
    <x v="37"/>
    <x v="124"/>
    <x v="16"/>
    <x v="1"/>
    <n v="498743"/>
    <n v="222392"/>
  </r>
  <r>
    <x v="1"/>
    <x v="0"/>
    <x v="0"/>
    <x v="6"/>
    <x v="37"/>
    <x v="124"/>
    <x v="78"/>
    <x v="0"/>
    <n v="1589.04"/>
    <n v="29"/>
  </r>
  <r>
    <x v="1"/>
    <x v="0"/>
    <x v="0"/>
    <x v="6"/>
    <x v="37"/>
    <x v="124"/>
    <x v="17"/>
    <x v="0"/>
    <n v="40934.410000000003"/>
    <n v="393.75"/>
  </r>
  <r>
    <x v="1"/>
    <x v="0"/>
    <x v="0"/>
    <x v="6"/>
    <x v="37"/>
    <x v="124"/>
    <x v="17"/>
    <x v="1"/>
    <n v="2206568.2400000002"/>
    <n v="376612.21"/>
  </r>
  <r>
    <x v="1"/>
    <x v="0"/>
    <x v="0"/>
    <x v="6"/>
    <x v="37"/>
    <x v="124"/>
    <x v="45"/>
    <x v="0"/>
    <n v="6003.72"/>
    <n v="161"/>
  </r>
  <r>
    <x v="1"/>
    <x v="0"/>
    <x v="0"/>
    <x v="6"/>
    <x v="37"/>
    <x v="124"/>
    <x v="45"/>
    <x v="1"/>
    <n v="85165.53"/>
    <n v="1349.67"/>
  </r>
  <r>
    <x v="1"/>
    <x v="0"/>
    <x v="0"/>
    <x v="6"/>
    <x v="37"/>
    <x v="124"/>
    <x v="23"/>
    <x v="0"/>
    <n v="10958.92"/>
    <n v="1679"/>
  </r>
  <r>
    <x v="1"/>
    <x v="0"/>
    <x v="0"/>
    <x v="6"/>
    <x v="37"/>
    <x v="124"/>
    <x v="23"/>
    <x v="1"/>
    <n v="902506.42"/>
    <n v="246926.98"/>
  </r>
  <r>
    <x v="1"/>
    <x v="0"/>
    <x v="0"/>
    <x v="6"/>
    <x v="37"/>
    <x v="124"/>
    <x v="34"/>
    <x v="0"/>
    <n v="14164.93"/>
    <n v="2642"/>
  </r>
  <r>
    <x v="1"/>
    <x v="0"/>
    <x v="0"/>
    <x v="6"/>
    <x v="37"/>
    <x v="124"/>
    <x v="34"/>
    <x v="1"/>
    <n v="9425357.2799999993"/>
    <n v="2654649.1800000002"/>
  </r>
  <r>
    <x v="1"/>
    <x v="0"/>
    <x v="0"/>
    <x v="6"/>
    <x v="37"/>
    <x v="124"/>
    <x v="10"/>
    <x v="0"/>
    <n v="58434.89"/>
    <n v="1110.81"/>
  </r>
  <r>
    <x v="1"/>
    <x v="0"/>
    <x v="0"/>
    <x v="6"/>
    <x v="37"/>
    <x v="124"/>
    <x v="10"/>
    <x v="1"/>
    <n v="55483.33"/>
    <n v="5736"/>
  </r>
  <r>
    <x v="1"/>
    <x v="0"/>
    <x v="0"/>
    <x v="6"/>
    <x v="37"/>
    <x v="124"/>
    <x v="18"/>
    <x v="1"/>
    <n v="174053.13"/>
    <n v="86995.85"/>
  </r>
  <r>
    <x v="1"/>
    <x v="0"/>
    <x v="0"/>
    <x v="6"/>
    <x v="37"/>
    <x v="124"/>
    <x v="35"/>
    <x v="0"/>
    <n v="1233.76"/>
    <n v="68"/>
  </r>
  <r>
    <x v="1"/>
    <x v="0"/>
    <x v="0"/>
    <x v="6"/>
    <x v="37"/>
    <x v="124"/>
    <x v="35"/>
    <x v="1"/>
    <n v="3460"/>
    <n v="0"/>
  </r>
  <r>
    <x v="1"/>
    <x v="0"/>
    <x v="0"/>
    <x v="6"/>
    <x v="37"/>
    <x v="124"/>
    <x v="11"/>
    <x v="0"/>
    <n v="2164.84"/>
    <n v="111"/>
  </r>
  <r>
    <x v="1"/>
    <x v="0"/>
    <x v="0"/>
    <x v="6"/>
    <x v="37"/>
    <x v="124"/>
    <x v="11"/>
    <x v="1"/>
    <n v="25070.33"/>
    <n v="10310"/>
  </r>
  <r>
    <x v="1"/>
    <x v="0"/>
    <x v="0"/>
    <x v="6"/>
    <x v="37"/>
    <x v="124"/>
    <x v="114"/>
    <x v="1"/>
    <n v="24791.11"/>
    <n v="24066"/>
  </r>
  <r>
    <x v="1"/>
    <x v="0"/>
    <x v="0"/>
    <x v="6"/>
    <x v="37"/>
    <x v="124"/>
    <x v="105"/>
    <x v="1"/>
    <n v="26300.799999999999"/>
    <n v="21384"/>
  </r>
  <r>
    <x v="1"/>
    <x v="0"/>
    <x v="0"/>
    <x v="6"/>
    <x v="37"/>
    <x v="124"/>
    <x v="24"/>
    <x v="0"/>
    <n v="5164.34"/>
    <n v="1166"/>
  </r>
  <r>
    <x v="1"/>
    <x v="0"/>
    <x v="0"/>
    <x v="6"/>
    <x v="37"/>
    <x v="124"/>
    <x v="24"/>
    <x v="1"/>
    <n v="8755763.2799999993"/>
    <n v="2511569.52"/>
  </r>
  <r>
    <x v="1"/>
    <x v="0"/>
    <x v="0"/>
    <x v="6"/>
    <x v="37"/>
    <x v="124"/>
    <x v="67"/>
    <x v="0"/>
    <n v="4698.62"/>
    <n v="12.8"/>
  </r>
  <r>
    <x v="1"/>
    <x v="0"/>
    <x v="0"/>
    <x v="6"/>
    <x v="37"/>
    <x v="124"/>
    <x v="70"/>
    <x v="0"/>
    <n v="2423.59"/>
    <n v="32.6"/>
  </r>
  <r>
    <x v="1"/>
    <x v="0"/>
    <x v="0"/>
    <x v="6"/>
    <x v="37"/>
    <x v="124"/>
    <x v="70"/>
    <x v="1"/>
    <n v="8642.18"/>
    <n v="0"/>
  </r>
  <r>
    <x v="1"/>
    <x v="0"/>
    <x v="0"/>
    <x v="6"/>
    <x v="37"/>
    <x v="124"/>
    <x v="36"/>
    <x v="1"/>
    <n v="4033.56"/>
    <n v="141"/>
  </r>
  <r>
    <x v="1"/>
    <x v="0"/>
    <x v="0"/>
    <x v="6"/>
    <x v="37"/>
    <x v="124"/>
    <x v="129"/>
    <x v="0"/>
    <n v="2189"/>
    <n v="0"/>
  </r>
  <r>
    <x v="1"/>
    <x v="0"/>
    <x v="0"/>
    <x v="6"/>
    <x v="37"/>
    <x v="124"/>
    <x v="8"/>
    <x v="0"/>
    <n v="4274.3900000000003"/>
    <n v="168"/>
  </r>
  <r>
    <x v="1"/>
    <x v="0"/>
    <x v="0"/>
    <x v="6"/>
    <x v="37"/>
    <x v="124"/>
    <x v="8"/>
    <x v="1"/>
    <n v="240635.04"/>
    <n v="107048"/>
  </r>
  <r>
    <x v="1"/>
    <x v="0"/>
    <x v="0"/>
    <x v="6"/>
    <x v="37"/>
    <x v="124"/>
    <x v="2"/>
    <x v="0"/>
    <n v="53863.69"/>
    <n v="1701"/>
  </r>
  <r>
    <x v="1"/>
    <x v="0"/>
    <x v="0"/>
    <x v="6"/>
    <x v="37"/>
    <x v="124"/>
    <x v="2"/>
    <x v="1"/>
    <n v="16553063.189999999"/>
    <n v="14403393.01"/>
  </r>
  <r>
    <x v="1"/>
    <x v="0"/>
    <x v="0"/>
    <x v="6"/>
    <x v="37"/>
    <x v="124"/>
    <x v="9"/>
    <x v="1"/>
    <n v="70767.62"/>
    <n v="37448"/>
  </r>
  <r>
    <x v="1"/>
    <x v="0"/>
    <x v="0"/>
    <x v="6"/>
    <x v="37"/>
    <x v="124"/>
    <x v="25"/>
    <x v="0"/>
    <n v="266187.76"/>
    <n v="7504"/>
  </r>
  <r>
    <x v="1"/>
    <x v="0"/>
    <x v="0"/>
    <x v="6"/>
    <x v="37"/>
    <x v="124"/>
    <x v="25"/>
    <x v="1"/>
    <n v="236893.23"/>
    <n v="32118.799999999999"/>
  </r>
  <r>
    <x v="1"/>
    <x v="0"/>
    <x v="0"/>
    <x v="6"/>
    <x v="37"/>
    <x v="124"/>
    <x v="38"/>
    <x v="0"/>
    <n v="5111.66"/>
    <n v="189"/>
  </r>
  <r>
    <x v="1"/>
    <x v="0"/>
    <x v="0"/>
    <x v="6"/>
    <x v="37"/>
    <x v="124"/>
    <x v="38"/>
    <x v="1"/>
    <n v="59036.42"/>
    <n v="19878.509999999998"/>
  </r>
  <r>
    <x v="1"/>
    <x v="0"/>
    <x v="0"/>
    <x v="6"/>
    <x v="37"/>
    <x v="124"/>
    <x v="154"/>
    <x v="0"/>
    <n v="1919.04"/>
    <n v="569"/>
  </r>
  <r>
    <x v="1"/>
    <x v="0"/>
    <x v="0"/>
    <x v="6"/>
    <x v="37"/>
    <x v="124"/>
    <x v="106"/>
    <x v="1"/>
    <n v="95717.95"/>
    <n v="138611.74"/>
  </r>
  <r>
    <x v="1"/>
    <x v="0"/>
    <x v="0"/>
    <x v="6"/>
    <x v="37"/>
    <x v="124"/>
    <x v="46"/>
    <x v="1"/>
    <n v="2084565.11"/>
    <n v="1752925"/>
  </r>
  <r>
    <x v="1"/>
    <x v="0"/>
    <x v="0"/>
    <x v="6"/>
    <x v="37"/>
    <x v="124"/>
    <x v="81"/>
    <x v="0"/>
    <n v="15977.8"/>
    <n v="358"/>
  </r>
  <r>
    <x v="1"/>
    <x v="0"/>
    <x v="0"/>
    <x v="6"/>
    <x v="37"/>
    <x v="124"/>
    <x v="71"/>
    <x v="0"/>
    <n v="2574.08"/>
    <n v="246"/>
  </r>
  <r>
    <x v="1"/>
    <x v="0"/>
    <x v="0"/>
    <x v="6"/>
    <x v="37"/>
    <x v="124"/>
    <x v="26"/>
    <x v="1"/>
    <n v="56735.11"/>
    <n v="10398"/>
  </r>
  <r>
    <x v="1"/>
    <x v="0"/>
    <x v="0"/>
    <x v="6"/>
    <x v="37"/>
    <x v="124"/>
    <x v="113"/>
    <x v="0"/>
    <n v="1340.95"/>
    <n v="128.1"/>
  </r>
  <r>
    <x v="1"/>
    <x v="0"/>
    <x v="0"/>
    <x v="6"/>
    <x v="37"/>
    <x v="124"/>
    <x v="98"/>
    <x v="0"/>
    <n v="2422.37"/>
    <n v="62"/>
  </r>
  <r>
    <x v="1"/>
    <x v="0"/>
    <x v="0"/>
    <x v="6"/>
    <x v="37"/>
    <x v="124"/>
    <x v="27"/>
    <x v="1"/>
    <n v="72388.44"/>
    <n v="51585"/>
  </r>
  <r>
    <x v="1"/>
    <x v="0"/>
    <x v="0"/>
    <x v="6"/>
    <x v="37"/>
    <x v="124"/>
    <x v="12"/>
    <x v="1"/>
    <n v="32569.52"/>
    <n v="9700"/>
  </r>
  <r>
    <x v="1"/>
    <x v="0"/>
    <x v="0"/>
    <x v="6"/>
    <x v="37"/>
    <x v="124"/>
    <x v="40"/>
    <x v="1"/>
    <n v="11774.99"/>
    <n v="1458"/>
  </r>
  <r>
    <x v="1"/>
    <x v="0"/>
    <x v="0"/>
    <x v="6"/>
    <x v="37"/>
    <x v="124"/>
    <x v="62"/>
    <x v="0"/>
    <n v="16325.19"/>
    <n v="58.71"/>
  </r>
  <r>
    <x v="1"/>
    <x v="0"/>
    <x v="0"/>
    <x v="6"/>
    <x v="37"/>
    <x v="124"/>
    <x v="62"/>
    <x v="1"/>
    <n v="15907.31"/>
    <n v="14397"/>
  </r>
  <r>
    <x v="1"/>
    <x v="0"/>
    <x v="0"/>
    <x v="6"/>
    <x v="37"/>
    <x v="124"/>
    <x v="28"/>
    <x v="1"/>
    <n v="5629.63"/>
    <n v="604"/>
  </r>
  <r>
    <x v="1"/>
    <x v="0"/>
    <x v="0"/>
    <x v="6"/>
    <x v="37"/>
    <x v="124"/>
    <x v="29"/>
    <x v="0"/>
    <n v="1505.37"/>
    <n v="130"/>
  </r>
  <r>
    <x v="1"/>
    <x v="0"/>
    <x v="0"/>
    <x v="6"/>
    <x v="37"/>
    <x v="124"/>
    <x v="29"/>
    <x v="1"/>
    <n v="646439.27"/>
    <n v="89522.240000000005"/>
  </r>
  <r>
    <x v="1"/>
    <x v="0"/>
    <x v="0"/>
    <x v="6"/>
    <x v="37"/>
    <x v="124"/>
    <x v="41"/>
    <x v="0"/>
    <n v="3868.6"/>
    <n v="49"/>
  </r>
  <r>
    <x v="1"/>
    <x v="0"/>
    <x v="0"/>
    <x v="6"/>
    <x v="37"/>
    <x v="124"/>
    <x v="19"/>
    <x v="0"/>
    <n v="5411.5"/>
    <n v="589"/>
  </r>
  <r>
    <x v="1"/>
    <x v="0"/>
    <x v="0"/>
    <x v="6"/>
    <x v="37"/>
    <x v="124"/>
    <x v="19"/>
    <x v="1"/>
    <n v="194524.39"/>
    <n v="63066.7"/>
  </r>
  <r>
    <x v="1"/>
    <x v="0"/>
    <x v="0"/>
    <x v="6"/>
    <x v="37"/>
    <x v="124"/>
    <x v="134"/>
    <x v="1"/>
    <n v="17859.54"/>
    <n v="1784.6"/>
  </r>
  <r>
    <x v="1"/>
    <x v="0"/>
    <x v="0"/>
    <x v="6"/>
    <x v="37"/>
    <x v="124"/>
    <x v="69"/>
    <x v="1"/>
    <n v="23117.759999999998"/>
    <n v="0"/>
  </r>
  <r>
    <x v="1"/>
    <x v="0"/>
    <x v="0"/>
    <x v="6"/>
    <x v="37"/>
    <x v="124"/>
    <x v="20"/>
    <x v="0"/>
    <n v="1366.64"/>
    <n v="6.5"/>
  </r>
  <r>
    <x v="1"/>
    <x v="0"/>
    <x v="0"/>
    <x v="6"/>
    <x v="37"/>
    <x v="124"/>
    <x v="20"/>
    <x v="1"/>
    <n v="76003.100000000006"/>
    <n v="9090"/>
  </r>
  <r>
    <x v="1"/>
    <x v="0"/>
    <x v="0"/>
    <x v="6"/>
    <x v="37"/>
    <x v="124"/>
    <x v="3"/>
    <x v="0"/>
    <n v="9322.5499999999993"/>
    <n v="288.5"/>
  </r>
  <r>
    <x v="1"/>
    <x v="0"/>
    <x v="0"/>
    <x v="6"/>
    <x v="37"/>
    <x v="124"/>
    <x v="3"/>
    <x v="1"/>
    <n v="16353708.66"/>
    <n v="11122117"/>
  </r>
  <r>
    <x v="1"/>
    <x v="0"/>
    <x v="0"/>
    <x v="6"/>
    <x v="37"/>
    <x v="124"/>
    <x v="89"/>
    <x v="0"/>
    <n v="2437.27"/>
    <n v="93.5"/>
  </r>
  <r>
    <x v="1"/>
    <x v="0"/>
    <x v="0"/>
    <x v="6"/>
    <x v="37"/>
    <x v="124"/>
    <x v="44"/>
    <x v="0"/>
    <n v="21210.38"/>
    <n v="7587"/>
  </r>
  <r>
    <x v="1"/>
    <x v="0"/>
    <x v="0"/>
    <x v="6"/>
    <x v="37"/>
    <x v="124"/>
    <x v="44"/>
    <x v="1"/>
    <n v="1877539.69"/>
    <n v="553408"/>
  </r>
  <r>
    <x v="1"/>
    <x v="0"/>
    <x v="0"/>
    <x v="6"/>
    <x v="37"/>
    <x v="124"/>
    <x v="82"/>
    <x v="1"/>
    <n v="9846.07"/>
    <n v="12000"/>
  </r>
  <r>
    <x v="1"/>
    <x v="0"/>
    <x v="0"/>
    <x v="6"/>
    <x v="38"/>
    <x v="125"/>
    <x v="0"/>
    <x v="0"/>
    <n v="1421.68"/>
    <n v="140"/>
  </r>
  <r>
    <x v="1"/>
    <x v="0"/>
    <x v="0"/>
    <x v="6"/>
    <x v="38"/>
    <x v="125"/>
    <x v="0"/>
    <x v="1"/>
    <n v="49878.83"/>
    <n v="21309"/>
  </r>
  <r>
    <x v="1"/>
    <x v="0"/>
    <x v="0"/>
    <x v="6"/>
    <x v="38"/>
    <x v="125"/>
    <x v="54"/>
    <x v="1"/>
    <n v="367025.51"/>
    <n v="111589"/>
  </r>
  <r>
    <x v="1"/>
    <x v="0"/>
    <x v="0"/>
    <x v="6"/>
    <x v="38"/>
    <x v="125"/>
    <x v="48"/>
    <x v="1"/>
    <n v="4298.26"/>
    <n v="0"/>
  </r>
  <r>
    <x v="1"/>
    <x v="0"/>
    <x v="0"/>
    <x v="6"/>
    <x v="38"/>
    <x v="125"/>
    <x v="4"/>
    <x v="0"/>
    <n v="1799.86"/>
    <n v="68.2"/>
  </r>
  <r>
    <x v="1"/>
    <x v="0"/>
    <x v="0"/>
    <x v="6"/>
    <x v="38"/>
    <x v="125"/>
    <x v="4"/>
    <x v="1"/>
    <n v="1477005.7"/>
    <n v="838757.56"/>
  </r>
  <r>
    <x v="1"/>
    <x v="0"/>
    <x v="0"/>
    <x v="6"/>
    <x v="38"/>
    <x v="125"/>
    <x v="13"/>
    <x v="1"/>
    <n v="462581.11"/>
    <n v="460026"/>
  </r>
  <r>
    <x v="1"/>
    <x v="0"/>
    <x v="0"/>
    <x v="6"/>
    <x v="38"/>
    <x v="125"/>
    <x v="5"/>
    <x v="0"/>
    <n v="25964.400000000001"/>
    <n v="195"/>
  </r>
  <r>
    <x v="1"/>
    <x v="0"/>
    <x v="0"/>
    <x v="6"/>
    <x v="38"/>
    <x v="125"/>
    <x v="5"/>
    <x v="1"/>
    <n v="492692.85"/>
    <n v="629196"/>
  </r>
  <r>
    <x v="1"/>
    <x v="0"/>
    <x v="0"/>
    <x v="6"/>
    <x v="38"/>
    <x v="125"/>
    <x v="32"/>
    <x v="0"/>
    <n v="86093.55"/>
    <n v="6513.45"/>
  </r>
  <r>
    <x v="1"/>
    <x v="0"/>
    <x v="0"/>
    <x v="6"/>
    <x v="38"/>
    <x v="125"/>
    <x v="32"/>
    <x v="1"/>
    <n v="36625338.200000003"/>
    <n v="21364619.010000002"/>
  </r>
  <r>
    <x v="1"/>
    <x v="0"/>
    <x v="0"/>
    <x v="6"/>
    <x v="38"/>
    <x v="125"/>
    <x v="64"/>
    <x v="1"/>
    <n v="3915.16"/>
    <n v="0"/>
  </r>
  <r>
    <x v="1"/>
    <x v="0"/>
    <x v="0"/>
    <x v="6"/>
    <x v="38"/>
    <x v="125"/>
    <x v="6"/>
    <x v="0"/>
    <n v="2505.67"/>
    <n v="9.8000000000000007"/>
  </r>
  <r>
    <x v="1"/>
    <x v="0"/>
    <x v="0"/>
    <x v="6"/>
    <x v="38"/>
    <x v="125"/>
    <x v="104"/>
    <x v="1"/>
    <n v="24352.3"/>
    <n v="21882"/>
  </r>
  <r>
    <x v="1"/>
    <x v="0"/>
    <x v="0"/>
    <x v="6"/>
    <x v="38"/>
    <x v="125"/>
    <x v="21"/>
    <x v="1"/>
    <n v="4080659.56"/>
    <n v="3677448"/>
  </r>
  <r>
    <x v="1"/>
    <x v="0"/>
    <x v="0"/>
    <x v="6"/>
    <x v="38"/>
    <x v="125"/>
    <x v="16"/>
    <x v="0"/>
    <n v="5898.88"/>
    <n v="34"/>
  </r>
  <r>
    <x v="1"/>
    <x v="0"/>
    <x v="0"/>
    <x v="6"/>
    <x v="38"/>
    <x v="125"/>
    <x v="16"/>
    <x v="1"/>
    <n v="462159.71"/>
    <n v="308457.36"/>
  </r>
  <r>
    <x v="1"/>
    <x v="0"/>
    <x v="0"/>
    <x v="6"/>
    <x v="38"/>
    <x v="125"/>
    <x v="17"/>
    <x v="0"/>
    <n v="91226.81"/>
    <n v="6039"/>
  </r>
  <r>
    <x v="1"/>
    <x v="0"/>
    <x v="0"/>
    <x v="6"/>
    <x v="38"/>
    <x v="125"/>
    <x v="17"/>
    <x v="1"/>
    <n v="6365167.0499999998"/>
    <n v="3046204.4"/>
  </r>
  <r>
    <x v="1"/>
    <x v="0"/>
    <x v="0"/>
    <x v="6"/>
    <x v="38"/>
    <x v="125"/>
    <x v="22"/>
    <x v="1"/>
    <n v="13310.92"/>
    <n v="0"/>
  </r>
  <r>
    <x v="1"/>
    <x v="0"/>
    <x v="0"/>
    <x v="6"/>
    <x v="38"/>
    <x v="125"/>
    <x v="45"/>
    <x v="1"/>
    <n v="108000.32000000001"/>
    <n v="12116"/>
  </r>
  <r>
    <x v="1"/>
    <x v="0"/>
    <x v="0"/>
    <x v="6"/>
    <x v="38"/>
    <x v="125"/>
    <x v="23"/>
    <x v="0"/>
    <n v="13119.37"/>
    <n v="1663"/>
  </r>
  <r>
    <x v="1"/>
    <x v="0"/>
    <x v="0"/>
    <x v="6"/>
    <x v="38"/>
    <x v="125"/>
    <x v="23"/>
    <x v="1"/>
    <n v="995680.27"/>
    <n v="227808.9"/>
  </r>
  <r>
    <x v="1"/>
    <x v="0"/>
    <x v="0"/>
    <x v="6"/>
    <x v="38"/>
    <x v="125"/>
    <x v="34"/>
    <x v="1"/>
    <n v="10054427.58"/>
    <n v="9706611.8499999996"/>
  </r>
  <r>
    <x v="1"/>
    <x v="0"/>
    <x v="0"/>
    <x v="6"/>
    <x v="38"/>
    <x v="125"/>
    <x v="10"/>
    <x v="0"/>
    <n v="1717.76"/>
    <n v="25"/>
  </r>
  <r>
    <x v="1"/>
    <x v="0"/>
    <x v="0"/>
    <x v="6"/>
    <x v="38"/>
    <x v="125"/>
    <x v="10"/>
    <x v="1"/>
    <n v="392154.08"/>
    <n v="54799"/>
  </r>
  <r>
    <x v="1"/>
    <x v="0"/>
    <x v="0"/>
    <x v="6"/>
    <x v="38"/>
    <x v="125"/>
    <x v="18"/>
    <x v="0"/>
    <n v="132409.39000000001"/>
    <n v="1519.6"/>
  </r>
  <r>
    <x v="1"/>
    <x v="0"/>
    <x v="0"/>
    <x v="6"/>
    <x v="38"/>
    <x v="125"/>
    <x v="18"/>
    <x v="1"/>
    <n v="7309532.9400000004"/>
    <n v="9022095"/>
  </r>
  <r>
    <x v="1"/>
    <x v="0"/>
    <x v="0"/>
    <x v="6"/>
    <x v="38"/>
    <x v="125"/>
    <x v="11"/>
    <x v="0"/>
    <n v="10289.75"/>
    <n v="3575"/>
  </r>
  <r>
    <x v="1"/>
    <x v="0"/>
    <x v="0"/>
    <x v="6"/>
    <x v="38"/>
    <x v="125"/>
    <x v="11"/>
    <x v="1"/>
    <n v="4627543.93"/>
    <n v="3532434.89"/>
  </r>
  <r>
    <x v="1"/>
    <x v="0"/>
    <x v="0"/>
    <x v="6"/>
    <x v="38"/>
    <x v="125"/>
    <x v="80"/>
    <x v="0"/>
    <n v="22616.22"/>
    <n v="8333.7000000000007"/>
  </r>
  <r>
    <x v="1"/>
    <x v="0"/>
    <x v="0"/>
    <x v="6"/>
    <x v="38"/>
    <x v="125"/>
    <x v="80"/>
    <x v="1"/>
    <n v="94263.42"/>
    <n v="33124.22"/>
  </r>
  <r>
    <x v="1"/>
    <x v="0"/>
    <x v="0"/>
    <x v="6"/>
    <x v="38"/>
    <x v="125"/>
    <x v="24"/>
    <x v="0"/>
    <n v="9663.24"/>
    <n v="2977.5"/>
  </r>
  <r>
    <x v="1"/>
    <x v="0"/>
    <x v="0"/>
    <x v="6"/>
    <x v="38"/>
    <x v="125"/>
    <x v="24"/>
    <x v="1"/>
    <n v="2944428.01"/>
    <n v="1598677.81"/>
  </r>
  <r>
    <x v="1"/>
    <x v="0"/>
    <x v="0"/>
    <x v="6"/>
    <x v="38"/>
    <x v="125"/>
    <x v="8"/>
    <x v="0"/>
    <n v="41895.93"/>
    <n v="4287.01"/>
  </r>
  <r>
    <x v="1"/>
    <x v="0"/>
    <x v="0"/>
    <x v="6"/>
    <x v="38"/>
    <x v="125"/>
    <x v="8"/>
    <x v="1"/>
    <n v="558212.12"/>
    <n v="267871.2"/>
  </r>
  <r>
    <x v="1"/>
    <x v="0"/>
    <x v="0"/>
    <x v="6"/>
    <x v="38"/>
    <x v="125"/>
    <x v="2"/>
    <x v="0"/>
    <n v="3792.8"/>
    <n v="427"/>
  </r>
  <r>
    <x v="1"/>
    <x v="0"/>
    <x v="0"/>
    <x v="6"/>
    <x v="38"/>
    <x v="125"/>
    <x v="2"/>
    <x v="1"/>
    <n v="6103230.71"/>
    <n v="7916926"/>
  </r>
  <r>
    <x v="1"/>
    <x v="0"/>
    <x v="0"/>
    <x v="6"/>
    <x v="38"/>
    <x v="125"/>
    <x v="120"/>
    <x v="1"/>
    <n v="352514.96"/>
    <n v="90703"/>
  </r>
  <r>
    <x v="1"/>
    <x v="0"/>
    <x v="0"/>
    <x v="6"/>
    <x v="38"/>
    <x v="125"/>
    <x v="30"/>
    <x v="0"/>
    <n v="1954.02"/>
    <n v="5.3"/>
  </r>
  <r>
    <x v="1"/>
    <x v="0"/>
    <x v="0"/>
    <x v="6"/>
    <x v="38"/>
    <x v="125"/>
    <x v="30"/>
    <x v="1"/>
    <n v="62294.62"/>
    <n v="25414"/>
  </r>
  <r>
    <x v="1"/>
    <x v="0"/>
    <x v="0"/>
    <x v="6"/>
    <x v="38"/>
    <x v="125"/>
    <x v="25"/>
    <x v="0"/>
    <n v="60539.59"/>
    <n v="1566"/>
  </r>
  <r>
    <x v="1"/>
    <x v="0"/>
    <x v="0"/>
    <x v="6"/>
    <x v="38"/>
    <x v="125"/>
    <x v="25"/>
    <x v="1"/>
    <n v="2427.54"/>
    <n v="0"/>
  </r>
  <r>
    <x v="1"/>
    <x v="0"/>
    <x v="0"/>
    <x v="6"/>
    <x v="38"/>
    <x v="125"/>
    <x v="38"/>
    <x v="1"/>
    <n v="52477.98"/>
    <n v="15251"/>
  </r>
  <r>
    <x v="1"/>
    <x v="0"/>
    <x v="0"/>
    <x v="6"/>
    <x v="38"/>
    <x v="125"/>
    <x v="101"/>
    <x v="1"/>
    <n v="153960.54"/>
    <n v="177203"/>
  </r>
  <r>
    <x v="1"/>
    <x v="0"/>
    <x v="0"/>
    <x v="6"/>
    <x v="38"/>
    <x v="125"/>
    <x v="46"/>
    <x v="1"/>
    <n v="63251.06"/>
    <n v="59670"/>
  </r>
  <r>
    <x v="1"/>
    <x v="0"/>
    <x v="0"/>
    <x v="6"/>
    <x v="38"/>
    <x v="125"/>
    <x v="26"/>
    <x v="1"/>
    <n v="1643295.35"/>
    <n v="414350.86"/>
  </r>
  <r>
    <x v="1"/>
    <x v="0"/>
    <x v="0"/>
    <x v="6"/>
    <x v="38"/>
    <x v="125"/>
    <x v="98"/>
    <x v="1"/>
    <n v="15534.21"/>
    <n v="19948"/>
  </r>
  <r>
    <x v="1"/>
    <x v="0"/>
    <x v="0"/>
    <x v="6"/>
    <x v="38"/>
    <x v="125"/>
    <x v="27"/>
    <x v="1"/>
    <n v="1605737.93"/>
    <n v="1792172"/>
  </r>
  <r>
    <x v="1"/>
    <x v="0"/>
    <x v="0"/>
    <x v="6"/>
    <x v="38"/>
    <x v="125"/>
    <x v="12"/>
    <x v="0"/>
    <n v="7945.75"/>
    <n v="1795"/>
  </r>
  <r>
    <x v="1"/>
    <x v="0"/>
    <x v="0"/>
    <x v="6"/>
    <x v="38"/>
    <x v="125"/>
    <x v="12"/>
    <x v="1"/>
    <n v="135578.69"/>
    <n v="45393"/>
  </r>
  <r>
    <x v="1"/>
    <x v="0"/>
    <x v="0"/>
    <x v="6"/>
    <x v="38"/>
    <x v="125"/>
    <x v="62"/>
    <x v="0"/>
    <n v="2641.41"/>
    <n v="420"/>
  </r>
  <r>
    <x v="1"/>
    <x v="0"/>
    <x v="0"/>
    <x v="6"/>
    <x v="38"/>
    <x v="125"/>
    <x v="62"/>
    <x v="1"/>
    <n v="1716275.48"/>
    <n v="1063580"/>
  </r>
  <r>
    <x v="1"/>
    <x v="0"/>
    <x v="0"/>
    <x v="6"/>
    <x v="38"/>
    <x v="125"/>
    <x v="28"/>
    <x v="1"/>
    <n v="165779.24"/>
    <n v="35141"/>
  </r>
  <r>
    <x v="1"/>
    <x v="0"/>
    <x v="0"/>
    <x v="6"/>
    <x v="38"/>
    <x v="125"/>
    <x v="29"/>
    <x v="0"/>
    <n v="2779.74"/>
    <n v="706"/>
  </r>
  <r>
    <x v="1"/>
    <x v="0"/>
    <x v="0"/>
    <x v="6"/>
    <x v="38"/>
    <x v="125"/>
    <x v="29"/>
    <x v="1"/>
    <n v="2813285.39"/>
    <n v="1094387.29"/>
  </r>
  <r>
    <x v="1"/>
    <x v="0"/>
    <x v="0"/>
    <x v="6"/>
    <x v="38"/>
    <x v="125"/>
    <x v="19"/>
    <x v="0"/>
    <n v="1057.52"/>
    <n v="31"/>
  </r>
  <r>
    <x v="1"/>
    <x v="0"/>
    <x v="0"/>
    <x v="6"/>
    <x v="38"/>
    <x v="125"/>
    <x v="19"/>
    <x v="1"/>
    <n v="1969399.35"/>
    <n v="1249191.73"/>
  </r>
  <r>
    <x v="1"/>
    <x v="0"/>
    <x v="0"/>
    <x v="6"/>
    <x v="38"/>
    <x v="125"/>
    <x v="63"/>
    <x v="0"/>
    <n v="2793.69"/>
    <n v="619"/>
  </r>
  <r>
    <x v="1"/>
    <x v="0"/>
    <x v="0"/>
    <x v="6"/>
    <x v="38"/>
    <x v="125"/>
    <x v="63"/>
    <x v="1"/>
    <n v="5054.34"/>
    <n v="3743"/>
  </r>
  <r>
    <x v="1"/>
    <x v="0"/>
    <x v="0"/>
    <x v="6"/>
    <x v="38"/>
    <x v="125"/>
    <x v="20"/>
    <x v="0"/>
    <n v="22869.86"/>
    <n v="886.11"/>
  </r>
  <r>
    <x v="1"/>
    <x v="0"/>
    <x v="0"/>
    <x v="6"/>
    <x v="38"/>
    <x v="125"/>
    <x v="20"/>
    <x v="1"/>
    <n v="2548767.7799999998"/>
    <n v="1834687"/>
  </r>
  <r>
    <x v="1"/>
    <x v="0"/>
    <x v="0"/>
    <x v="6"/>
    <x v="38"/>
    <x v="125"/>
    <x v="3"/>
    <x v="0"/>
    <n v="243615.1"/>
    <n v="8518.31"/>
  </r>
  <r>
    <x v="1"/>
    <x v="0"/>
    <x v="0"/>
    <x v="6"/>
    <x v="38"/>
    <x v="125"/>
    <x v="3"/>
    <x v="1"/>
    <n v="1713006.68"/>
    <n v="345524.79"/>
  </r>
  <r>
    <x v="1"/>
    <x v="0"/>
    <x v="0"/>
    <x v="6"/>
    <x v="38"/>
    <x v="125"/>
    <x v="44"/>
    <x v="1"/>
    <n v="3040627.28"/>
    <n v="1816818.82"/>
  </r>
  <r>
    <x v="1"/>
    <x v="0"/>
    <x v="0"/>
    <x v="6"/>
    <x v="38"/>
    <x v="126"/>
    <x v="0"/>
    <x v="0"/>
    <n v="1000"/>
    <n v="0"/>
  </r>
  <r>
    <x v="1"/>
    <x v="0"/>
    <x v="0"/>
    <x v="6"/>
    <x v="38"/>
    <x v="126"/>
    <x v="0"/>
    <x v="1"/>
    <n v="359906.03"/>
    <n v="280568"/>
  </r>
  <r>
    <x v="1"/>
    <x v="0"/>
    <x v="0"/>
    <x v="6"/>
    <x v="38"/>
    <x v="126"/>
    <x v="54"/>
    <x v="0"/>
    <n v="40554.050000000003"/>
    <n v="0"/>
  </r>
  <r>
    <x v="1"/>
    <x v="0"/>
    <x v="0"/>
    <x v="6"/>
    <x v="38"/>
    <x v="126"/>
    <x v="54"/>
    <x v="1"/>
    <n v="8937.15"/>
    <n v="0"/>
  </r>
  <r>
    <x v="1"/>
    <x v="0"/>
    <x v="0"/>
    <x v="6"/>
    <x v="38"/>
    <x v="126"/>
    <x v="4"/>
    <x v="0"/>
    <n v="1315.53"/>
    <n v="0"/>
  </r>
  <r>
    <x v="1"/>
    <x v="0"/>
    <x v="0"/>
    <x v="6"/>
    <x v="38"/>
    <x v="126"/>
    <x v="4"/>
    <x v="1"/>
    <n v="3802539.84"/>
    <n v="1097918.81"/>
  </r>
  <r>
    <x v="1"/>
    <x v="0"/>
    <x v="0"/>
    <x v="6"/>
    <x v="38"/>
    <x v="126"/>
    <x v="13"/>
    <x v="0"/>
    <n v="1143.1500000000001"/>
    <n v="316.8"/>
  </r>
  <r>
    <x v="1"/>
    <x v="0"/>
    <x v="0"/>
    <x v="6"/>
    <x v="38"/>
    <x v="126"/>
    <x v="13"/>
    <x v="1"/>
    <n v="17597.28"/>
    <n v="9813"/>
  </r>
  <r>
    <x v="1"/>
    <x v="0"/>
    <x v="0"/>
    <x v="6"/>
    <x v="38"/>
    <x v="126"/>
    <x v="103"/>
    <x v="1"/>
    <n v="25395.9"/>
    <n v="7704.3"/>
  </r>
  <r>
    <x v="1"/>
    <x v="0"/>
    <x v="0"/>
    <x v="6"/>
    <x v="38"/>
    <x v="126"/>
    <x v="5"/>
    <x v="1"/>
    <n v="611158.05000000005"/>
    <n v="84231.1"/>
  </r>
  <r>
    <x v="1"/>
    <x v="0"/>
    <x v="0"/>
    <x v="6"/>
    <x v="38"/>
    <x v="126"/>
    <x v="32"/>
    <x v="0"/>
    <n v="545327.11"/>
    <n v="60666.7"/>
  </r>
  <r>
    <x v="1"/>
    <x v="0"/>
    <x v="0"/>
    <x v="6"/>
    <x v="38"/>
    <x v="126"/>
    <x v="32"/>
    <x v="1"/>
    <n v="76204879.099999994"/>
    <n v="24252227.530000001"/>
  </r>
  <r>
    <x v="1"/>
    <x v="0"/>
    <x v="0"/>
    <x v="6"/>
    <x v="38"/>
    <x v="126"/>
    <x v="135"/>
    <x v="1"/>
    <n v="87544.22"/>
    <n v="19823.71"/>
  </r>
  <r>
    <x v="1"/>
    <x v="0"/>
    <x v="0"/>
    <x v="6"/>
    <x v="38"/>
    <x v="126"/>
    <x v="64"/>
    <x v="1"/>
    <n v="634101.69999999995"/>
    <n v="155391.75"/>
  </r>
  <r>
    <x v="1"/>
    <x v="0"/>
    <x v="0"/>
    <x v="6"/>
    <x v="38"/>
    <x v="126"/>
    <x v="6"/>
    <x v="0"/>
    <n v="14782.76"/>
    <n v="3536.58"/>
  </r>
  <r>
    <x v="1"/>
    <x v="0"/>
    <x v="0"/>
    <x v="6"/>
    <x v="38"/>
    <x v="126"/>
    <x v="6"/>
    <x v="1"/>
    <n v="2876896.17"/>
    <n v="928223.61"/>
  </r>
  <r>
    <x v="1"/>
    <x v="0"/>
    <x v="0"/>
    <x v="6"/>
    <x v="38"/>
    <x v="126"/>
    <x v="15"/>
    <x v="1"/>
    <n v="1304.97"/>
    <n v="0"/>
  </r>
  <r>
    <x v="1"/>
    <x v="0"/>
    <x v="0"/>
    <x v="6"/>
    <x v="38"/>
    <x v="126"/>
    <x v="21"/>
    <x v="1"/>
    <n v="49423.68"/>
    <n v="20288.07"/>
  </r>
  <r>
    <x v="1"/>
    <x v="0"/>
    <x v="0"/>
    <x v="6"/>
    <x v="38"/>
    <x v="126"/>
    <x v="16"/>
    <x v="0"/>
    <n v="4556.1400000000003"/>
    <n v="60.8"/>
  </r>
  <r>
    <x v="1"/>
    <x v="0"/>
    <x v="0"/>
    <x v="6"/>
    <x v="38"/>
    <x v="126"/>
    <x v="16"/>
    <x v="1"/>
    <n v="1402111.51"/>
    <n v="76746.320000000007"/>
  </r>
  <r>
    <x v="1"/>
    <x v="0"/>
    <x v="0"/>
    <x v="6"/>
    <x v="38"/>
    <x v="126"/>
    <x v="17"/>
    <x v="0"/>
    <n v="52686.31"/>
    <n v="3973.4"/>
  </r>
  <r>
    <x v="1"/>
    <x v="0"/>
    <x v="0"/>
    <x v="6"/>
    <x v="38"/>
    <x v="126"/>
    <x v="17"/>
    <x v="1"/>
    <n v="5313841.16"/>
    <n v="1659170.15"/>
  </r>
  <r>
    <x v="1"/>
    <x v="0"/>
    <x v="0"/>
    <x v="6"/>
    <x v="38"/>
    <x v="126"/>
    <x v="22"/>
    <x v="1"/>
    <n v="6088.22"/>
    <n v="27770"/>
  </r>
  <r>
    <x v="1"/>
    <x v="0"/>
    <x v="0"/>
    <x v="6"/>
    <x v="38"/>
    <x v="126"/>
    <x v="45"/>
    <x v="0"/>
    <n v="46095.17"/>
    <n v="5475.6"/>
  </r>
  <r>
    <x v="1"/>
    <x v="0"/>
    <x v="0"/>
    <x v="6"/>
    <x v="38"/>
    <x v="126"/>
    <x v="45"/>
    <x v="1"/>
    <n v="2580574.79"/>
    <n v="1037250.53"/>
  </r>
  <r>
    <x v="1"/>
    <x v="0"/>
    <x v="0"/>
    <x v="6"/>
    <x v="38"/>
    <x v="126"/>
    <x v="23"/>
    <x v="0"/>
    <n v="24790.89"/>
    <n v="1982"/>
  </r>
  <r>
    <x v="1"/>
    <x v="0"/>
    <x v="0"/>
    <x v="6"/>
    <x v="38"/>
    <x v="126"/>
    <x v="23"/>
    <x v="1"/>
    <n v="622267.65"/>
    <n v="164983.6"/>
  </r>
  <r>
    <x v="1"/>
    <x v="0"/>
    <x v="0"/>
    <x v="6"/>
    <x v="38"/>
    <x v="126"/>
    <x v="34"/>
    <x v="0"/>
    <n v="28569.62"/>
    <n v="11589"/>
  </r>
  <r>
    <x v="1"/>
    <x v="0"/>
    <x v="0"/>
    <x v="6"/>
    <x v="38"/>
    <x v="126"/>
    <x v="34"/>
    <x v="1"/>
    <n v="15923338.109999999"/>
    <n v="5211738.5599999996"/>
  </r>
  <r>
    <x v="1"/>
    <x v="0"/>
    <x v="0"/>
    <x v="6"/>
    <x v="38"/>
    <x v="126"/>
    <x v="58"/>
    <x v="1"/>
    <n v="15837.9"/>
    <n v="0"/>
  </r>
  <r>
    <x v="1"/>
    <x v="0"/>
    <x v="0"/>
    <x v="6"/>
    <x v="38"/>
    <x v="126"/>
    <x v="7"/>
    <x v="0"/>
    <n v="1254.82"/>
    <n v="196"/>
  </r>
  <r>
    <x v="1"/>
    <x v="0"/>
    <x v="0"/>
    <x v="6"/>
    <x v="38"/>
    <x v="126"/>
    <x v="7"/>
    <x v="1"/>
    <n v="101251.25"/>
    <n v="11364"/>
  </r>
  <r>
    <x v="1"/>
    <x v="0"/>
    <x v="0"/>
    <x v="6"/>
    <x v="38"/>
    <x v="126"/>
    <x v="59"/>
    <x v="0"/>
    <n v="7120.48"/>
    <n v="95"/>
  </r>
  <r>
    <x v="1"/>
    <x v="0"/>
    <x v="0"/>
    <x v="6"/>
    <x v="38"/>
    <x v="126"/>
    <x v="59"/>
    <x v="1"/>
    <n v="12015.04"/>
    <n v="8047"/>
  </r>
  <r>
    <x v="1"/>
    <x v="0"/>
    <x v="0"/>
    <x v="6"/>
    <x v="38"/>
    <x v="126"/>
    <x v="10"/>
    <x v="0"/>
    <n v="26973.68"/>
    <n v="6921.08"/>
  </r>
  <r>
    <x v="1"/>
    <x v="0"/>
    <x v="0"/>
    <x v="6"/>
    <x v="38"/>
    <x v="126"/>
    <x v="10"/>
    <x v="1"/>
    <n v="2492371.04"/>
    <n v="913007.82"/>
  </r>
  <r>
    <x v="1"/>
    <x v="0"/>
    <x v="0"/>
    <x v="6"/>
    <x v="38"/>
    <x v="126"/>
    <x v="18"/>
    <x v="0"/>
    <n v="253733.98"/>
    <n v="9507.5"/>
  </r>
  <r>
    <x v="1"/>
    <x v="0"/>
    <x v="0"/>
    <x v="6"/>
    <x v="38"/>
    <x v="126"/>
    <x v="18"/>
    <x v="1"/>
    <n v="1036909.91"/>
    <n v="407233.83"/>
  </r>
  <r>
    <x v="1"/>
    <x v="0"/>
    <x v="0"/>
    <x v="6"/>
    <x v="38"/>
    <x v="126"/>
    <x v="11"/>
    <x v="0"/>
    <n v="5934.32"/>
    <n v="1239"/>
  </r>
  <r>
    <x v="1"/>
    <x v="0"/>
    <x v="0"/>
    <x v="6"/>
    <x v="38"/>
    <x v="126"/>
    <x v="11"/>
    <x v="1"/>
    <n v="3196384.33"/>
    <n v="1045614.63"/>
  </r>
  <r>
    <x v="1"/>
    <x v="0"/>
    <x v="0"/>
    <x v="6"/>
    <x v="38"/>
    <x v="126"/>
    <x v="24"/>
    <x v="0"/>
    <n v="16547.11"/>
    <n v="1668.07"/>
  </r>
  <r>
    <x v="1"/>
    <x v="0"/>
    <x v="0"/>
    <x v="6"/>
    <x v="38"/>
    <x v="126"/>
    <x v="24"/>
    <x v="1"/>
    <n v="10124202.359999999"/>
    <n v="5489099.1100000003"/>
  </r>
  <r>
    <x v="1"/>
    <x v="0"/>
    <x v="0"/>
    <x v="6"/>
    <x v="38"/>
    <x v="126"/>
    <x v="67"/>
    <x v="1"/>
    <n v="611052.30000000005"/>
    <n v="107069.88"/>
  </r>
  <r>
    <x v="1"/>
    <x v="0"/>
    <x v="0"/>
    <x v="6"/>
    <x v="38"/>
    <x v="126"/>
    <x v="8"/>
    <x v="0"/>
    <n v="97657.33"/>
    <n v="6618.7"/>
  </r>
  <r>
    <x v="1"/>
    <x v="0"/>
    <x v="0"/>
    <x v="6"/>
    <x v="38"/>
    <x v="126"/>
    <x v="8"/>
    <x v="1"/>
    <n v="3926012.79"/>
    <n v="1087234.5"/>
  </r>
  <r>
    <x v="1"/>
    <x v="0"/>
    <x v="0"/>
    <x v="6"/>
    <x v="38"/>
    <x v="126"/>
    <x v="2"/>
    <x v="0"/>
    <n v="27916.77"/>
    <n v="1323.1"/>
  </r>
  <r>
    <x v="1"/>
    <x v="0"/>
    <x v="0"/>
    <x v="6"/>
    <x v="38"/>
    <x v="126"/>
    <x v="2"/>
    <x v="1"/>
    <n v="12609238.76"/>
    <n v="5977961.4000000004"/>
  </r>
  <r>
    <x v="1"/>
    <x v="0"/>
    <x v="0"/>
    <x v="6"/>
    <x v="38"/>
    <x v="126"/>
    <x v="30"/>
    <x v="1"/>
    <n v="21692.74"/>
    <n v="0"/>
  </r>
  <r>
    <x v="1"/>
    <x v="0"/>
    <x v="0"/>
    <x v="6"/>
    <x v="38"/>
    <x v="126"/>
    <x v="50"/>
    <x v="0"/>
    <n v="1080"/>
    <n v="21.4"/>
  </r>
  <r>
    <x v="1"/>
    <x v="0"/>
    <x v="0"/>
    <x v="6"/>
    <x v="38"/>
    <x v="126"/>
    <x v="50"/>
    <x v="1"/>
    <n v="39633.24"/>
    <n v="0"/>
  </r>
  <r>
    <x v="1"/>
    <x v="0"/>
    <x v="0"/>
    <x v="6"/>
    <x v="38"/>
    <x v="126"/>
    <x v="9"/>
    <x v="1"/>
    <n v="27194.89"/>
    <n v="99077"/>
  </r>
  <r>
    <x v="1"/>
    <x v="0"/>
    <x v="0"/>
    <x v="6"/>
    <x v="38"/>
    <x v="126"/>
    <x v="25"/>
    <x v="1"/>
    <n v="148173.82"/>
    <n v="104128.3"/>
  </r>
  <r>
    <x v="1"/>
    <x v="0"/>
    <x v="0"/>
    <x v="6"/>
    <x v="38"/>
    <x v="126"/>
    <x v="38"/>
    <x v="0"/>
    <n v="111499.06"/>
    <n v="2771"/>
  </r>
  <r>
    <x v="1"/>
    <x v="0"/>
    <x v="0"/>
    <x v="6"/>
    <x v="38"/>
    <x v="126"/>
    <x v="38"/>
    <x v="1"/>
    <n v="397566.2"/>
    <n v="142284.46"/>
  </r>
  <r>
    <x v="1"/>
    <x v="0"/>
    <x v="0"/>
    <x v="6"/>
    <x v="38"/>
    <x v="126"/>
    <x v="101"/>
    <x v="1"/>
    <n v="16304.96"/>
    <n v="5923"/>
  </r>
  <r>
    <x v="1"/>
    <x v="0"/>
    <x v="0"/>
    <x v="6"/>
    <x v="38"/>
    <x v="126"/>
    <x v="46"/>
    <x v="0"/>
    <n v="12253.22"/>
    <n v="250"/>
  </r>
  <r>
    <x v="1"/>
    <x v="0"/>
    <x v="0"/>
    <x v="6"/>
    <x v="38"/>
    <x v="126"/>
    <x v="95"/>
    <x v="1"/>
    <n v="4650.29"/>
    <n v="0"/>
  </r>
  <r>
    <x v="1"/>
    <x v="0"/>
    <x v="0"/>
    <x v="6"/>
    <x v="38"/>
    <x v="126"/>
    <x v="26"/>
    <x v="0"/>
    <n v="26130.63"/>
    <n v="5625.5"/>
  </r>
  <r>
    <x v="1"/>
    <x v="0"/>
    <x v="0"/>
    <x v="6"/>
    <x v="38"/>
    <x v="126"/>
    <x v="26"/>
    <x v="1"/>
    <n v="499647.32"/>
    <n v="169212.69"/>
  </r>
  <r>
    <x v="1"/>
    <x v="0"/>
    <x v="0"/>
    <x v="6"/>
    <x v="38"/>
    <x v="126"/>
    <x v="113"/>
    <x v="1"/>
    <n v="75245.09"/>
    <n v="36439.589999999997"/>
  </r>
  <r>
    <x v="1"/>
    <x v="0"/>
    <x v="0"/>
    <x v="6"/>
    <x v="38"/>
    <x v="126"/>
    <x v="27"/>
    <x v="1"/>
    <n v="14541"/>
    <n v="0"/>
  </r>
  <r>
    <x v="1"/>
    <x v="0"/>
    <x v="0"/>
    <x v="6"/>
    <x v="38"/>
    <x v="126"/>
    <x v="12"/>
    <x v="0"/>
    <n v="22221.11"/>
    <n v="4342"/>
  </r>
  <r>
    <x v="1"/>
    <x v="0"/>
    <x v="0"/>
    <x v="6"/>
    <x v="38"/>
    <x v="126"/>
    <x v="12"/>
    <x v="1"/>
    <n v="34204.910000000003"/>
    <n v="5290"/>
  </r>
  <r>
    <x v="1"/>
    <x v="0"/>
    <x v="0"/>
    <x v="6"/>
    <x v="38"/>
    <x v="126"/>
    <x v="40"/>
    <x v="1"/>
    <n v="73701.070000000007"/>
    <n v="11065"/>
  </r>
  <r>
    <x v="1"/>
    <x v="0"/>
    <x v="0"/>
    <x v="6"/>
    <x v="38"/>
    <x v="126"/>
    <x v="62"/>
    <x v="0"/>
    <n v="4927.04"/>
    <n v="125.74"/>
  </r>
  <r>
    <x v="1"/>
    <x v="0"/>
    <x v="0"/>
    <x v="6"/>
    <x v="38"/>
    <x v="126"/>
    <x v="62"/>
    <x v="1"/>
    <n v="229007.28"/>
    <n v="27494.48"/>
  </r>
  <r>
    <x v="1"/>
    <x v="0"/>
    <x v="0"/>
    <x v="6"/>
    <x v="38"/>
    <x v="126"/>
    <x v="28"/>
    <x v="0"/>
    <n v="2870.4"/>
    <n v="152.69999999999999"/>
  </r>
  <r>
    <x v="1"/>
    <x v="0"/>
    <x v="0"/>
    <x v="6"/>
    <x v="38"/>
    <x v="126"/>
    <x v="28"/>
    <x v="1"/>
    <n v="1010.85"/>
    <n v="108"/>
  </r>
  <r>
    <x v="1"/>
    <x v="0"/>
    <x v="0"/>
    <x v="6"/>
    <x v="38"/>
    <x v="126"/>
    <x v="29"/>
    <x v="0"/>
    <n v="17290.84"/>
    <n v="1047.8"/>
  </r>
  <r>
    <x v="1"/>
    <x v="0"/>
    <x v="0"/>
    <x v="6"/>
    <x v="38"/>
    <x v="126"/>
    <x v="29"/>
    <x v="1"/>
    <n v="6292049.1699999999"/>
    <n v="2995512.49"/>
  </r>
  <r>
    <x v="1"/>
    <x v="0"/>
    <x v="0"/>
    <x v="6"/>
    <x v="38"/>
    <x v="126"/>
    <x v="19"/>
    <x v="0"/>
    <n v="40729.58"/>
    <n v="7685"/>
  </r>
  <r>
    <x v="1"/>
    <x v="0"/>
    <x v="0"/>
    <x v="6"/>
    <x v="38"/>
    <x v="126"/>
    <x v="19"/>
    <x v="1"/>
    <n v="13537726.710000001"/>
    <n v="3656134.64"/>
  </r>
  <r>
    <x v="1"/>
    <x v="0"/>
    <x v="0"/>
    <x v="6"/>
    <x v="38"/>
    <x v="126"/>
    <x v="69"/>
    <x v="0"/>
    <n v="2236.98"/>
    <n v="0"/>
  </r>
  <r>
    <x v="1"/>
    <x v="0"/>
    <x v="0"/>
    <x v="6"/>
    <x v="38"/>
    <x v="126"/>
    <x v="69"/>
    <x v="1"/>
    <n v="724257.05"/>
    <n v="124570.5"/>
  </r>
  <r>
    <x v="1"/>
    <x v="0"/>
    <x v="0"/>
    <x v="6"/>
    <x v="38"/>
    <x v="126"/>
    <x v="63"/>
    <x v="0"/>
    <n v="13417.26"/>
    <n v="3215"/>
  </r>
  <r>
    <x v="1"/>
    <x v="0"/>
    <x v="0"/>
    <x v="6"/>
    <x v="38"/>
    <x v="126"/>
    <x v="63"/>
    <x v="1"/>
    <n v="24944.74"/>
    <n v="6677"/>
  </r>
  <r>
    <x v="1"/>
    <x v="0"/>
    <x v="0"/>
    <x v="6"/>
    <x v="38"/>
    <x v="126"/>
    <x v="20"/>
    <x v="0"/>
    <n v="107534.51"/>
    <n v="7156.84"/>
  </r>
  <r>
    <x v="1"/>
    <x v="0"/>
    <x v="0"/>
    <x v="6"/>
    <x v="38"/>
    <x v="126"/>
    <x v="20"/>
    <x v="1"/>
    <n v="1081420.6499999999"/>
    <n v="278854"/>
  </r>
  <r>
    <x v="1"/>
    <x v="0"/>
    <x v="0"/>
    <x v="6"/>
    <x v="38"/>
    <x v="126"/>
    <x v="3"/>
    <x v="0"/>
    <n v="440953.08"/>
    <n v="19708"/>
  </r>
  <r>
    <x v="1"/>
    <x v="0"/>
    <x v="0"/>
    <x v="6"/>
    <x v="38"/>
    <x v="126"/>
    <x v="3"/>
    <x v="1"/>
    <n v="2255648.11"/>
    <n v="479621.24"/>
  </r>
  <r>
    <x v="1"/>
    <x v="0"/>
    <x v="0"/>
    <x v="6"/>
    <x v="38"/>
    <x v="126"/>
    <x v="44"/>
    <x v="0"/>
    <n v="17060.759999999998"/>
    <n v="2179.5500000000002"/>
  </r>
  <r>
    <x v="1"/>
    <x v="0"/>
    <x v="0"/>
    <x v="6"/>
    <x v="38"/>
    <x v="126"/>
    <x v="44"/>
    <x v="1"/>
    <n v="9304485.2400000002"/>
    <n v="3608387.27"/>
  </r>
  <r>
    <x v="1"/>
    <x v="0"/>
    <x v="0"/>
    <x v="6"/>
    <x v="39"/>
    <x v="127"/>
    <x v="48"/>
    <x v="1"/>
    <n v="7977.7"/>
    <n v="2717"/>
  </r>
  <r>
    <x v="1"/>
    <x v="0"/>
    <x v="0"/>
    <x v="6"/>
    <x v="39"/>
    <x v="127"/>
    <x v="4"/>
    <x v="0"/>
    <n v="39932.089999999997"/>
    <n v="12056.77"/>
  </r>
  <r>
    <x v="1"/>
    <x v="0"/>
    <x v="0"/>
    <x v="6"/>
    <x v="39"/>
    <x v="127"/>
    <x v="4"/>
    <x v="1"/>
    <n v="17623217.73"/>
    <n v="3737831.66"/>
  </r>
  <r>
    <x v="1"/>
    <x v="0"/>
    <x v="0"/>
    <x v="6"/>
    <x v="39"/>
    <x v="127"/>
    <x v="32"/>
    <x v="0"/>
    <n v="128829.47"/>
    <n v="4031.54"/>
  </r>
  <r>
    <x v="1"/>
    <x v="0"/>
    <x v="0"/>
    <x v="6"/>
    <x v="39"/>
    <x v="127"/>
    <x v="32"/>
    <x v="1"/>
    <n v="6423583.5899999999"/>
    <n v="1411416.26"/>
  </r>
  <r>
    <x v="1"/>
    <x v="0"/>
    <x v="0"/>
    <x v="6"/>
    <x v="39"/>
    <x v="127"/>
    <x v="16"/>
    <x v="0"/>
    <n v="1007.79"/>
    <n v="90"/>
  </r>
  <r>
    <x v="1"/>
    <x v="0"/>
    <x v="0"/>
    <x v="6"/>
    <x v="39"/>
    <x v="127"/>
    <x v="17"/>
    <x v="0"/>
    <n v="205065.97"/>
    <n v="5333.5"/>
  </r>
  <r>
    <x v="1"/>
    <x v="0"/>
    <x v="0"/>
    <x v="6"/>
    <x v="39"/>
    <x v="127"/>
    <x v="17"/>
    <x v="1"/>
    <n v="1088.46"/>
    <n v="0"/>
  </r>
  <r>
    <x v="1"/>
    <x v="0"/>
    <x v="0"/>
    <x v="6"/>
    <x v="39"/>
    <x v="127"/>
    <x v="22"/>
    <x v="0"/>
    <n v="18584.37"/>
    <n v="185"/>
  </r>
  <r>
    <x v="1"/>
    <x v="0"/>
    <x v="0"/>
    <x v="6"/>
    <x v="39"/>
    <x v="127"/>
    <x v="45"/>
    <x v="0"/>
    <n v="2610.33"/>
    <n v="523.20000000000005"/>
  </r>
  <r>
    <x v="1"/>
    <x v="0"/>
    <x v="0"/>
    <x v="6"/>
    <x v="39"/>
    <x v="127"/>
    <x v="45"/>
    <x v="1"/>
    <n v="57977.62"/>
    <n v="27678"/>
  </r>
  <r>
    <x v="1"/>
    <x v="0"/>
    <x v="0"/>
    <x v="6"/>
    <x v="39"/>
    <x v="127"/>
    <x v="23"/>
    <x v="0"/>
    <n v="19879.78"/>
    <n v="2033"/>
  </r>
  <r>
    <x v="1"/>
    <x v="0"/>
    <x v="0"/>
    <x v="6"/>
    <x v="39"/>
    <x v="127"/>
    <x v="23"/>
    <x v="1"/>
    <n v="671143.49"/>
    <n v="84826.89"/>
  </r>
  <r>
    <x v="1"/>
    <x v="0"/>
    <x v="0"/>
    <x v="6"/>
    <x v="39"/>
    <x v="127"/>
    <x v="34"/>
    <x v="1"/>
    <n v="37438.43"/>
    <n v="9259.07"/>
  </r>
  <r>
    <x v="1"/>
    <x v="0"/>
    <x v="0"/>
    <x v="6"/>
    <x v="39"/>
    <x v="127"/>
    <x v="10"/>
    <x v="0"/>
    <n v="22741.22"/>
    <n v="2400.1"/>
  </r>
  <r>
    <x v="1"/>
    <x v="0"/>
    <x v="0"/>
    <x v="6"/>
    <x v="39"/>
    <x v="127"/>
    <x v="10"/>
    <x v="1"/>
    <n v="587875.44999999995"/>
    <n v="107630.76"/>
  </r>
  <r>
    <x v="1"/>
    <x v="0"/>
    <x v="0"/>
    <x v="6"/>
    <x v="39"/>
    <x v="127"/>
    <x v="18"/>
    <x v="0"/>
    <n v="402595.64"/>
    <n v="3898.1"/>
  </r>
  <r>
    <x v="1"/>
    <x v="0"/>
    <x v="0"/>
    <x v="6"/>
    <x v="39"/>
    <x v="127"/>
    <x v="18"/>
    <x v="1"/>
    <n v="70655.5"/>
    <n v="1208"/>
  </r>
  <r>
    <x v="1"/>
    <x v="0"/>
    <x v="0"/>
    <x v="6"/>
    <x v="39"/>
    <x v="127"/>
    <x v="11"/>
    <x v="1"/>
    <n v="4954.83"/>
    <n v="0"/>
  </r>
  <r>
    <x v="1"/>
    <x v="0"/>
    <x v="0"/>
    <x v="6"/>
    <x v="39"/>
    <x v="127"/>
    <x v="24"/>
    <x v="0"/>
    <n v="4244.24"/>
    <n v="57.95"/>
  </r>
  <r>
    <x v="1"/>
    <x v="0"/>
    <x v="0"/>
    <x v="6"/>
    <x v="39"/>
    <x v="127"/>
    <x v="24"/>
    <x v="1"/>
    <n v="228310.51"/>
    <n v="52833.04"/>
  </r>
  <r>
    <x v="1"/>
    <x v="0"/>
    <x v="0"/>
    <x v="6"/>
    <x v="39"/>
    <x v="127"/>
    <x v="2"/>
    <x v="0"/>
    <n v="2412"/>
    <n v="90"/>
  </r>
  <r>
    <x v="1"/>
    <x v="0"/>
    <x v="0"/>
    <x v="6"/>
    <x v="39"/>
    <x v="127"/>
    <x v="50"/>
    <x v="1"/>
    <n v="5833.78"/>
    <n v="1600"/>
  </r>
  <r>
    <x v="1"/>
    <x v="0"/>
    <x v="0"/>
    <x v="6"/>
    <x v="39"/>
    <x v="127"/>
    <x v="68"/>
    <x v="1"/>
    <n v="23495.22"/>
    <n v="324"/>
  </r>
  <r>
    <x v="1"/>
    <x v="0"/>
    <x v="0"/>
    <x v="6"/>
    <x v="39"/>
    <x v="127"/>
    <x v="101"/>
    <x v="0"/>
    <n v="4216.2"/>
    <n v="356"/>
  </r>
  <r>
    <x v="1"/>
    <x v="0"/>
    <x v="0"/>
    <x v="6"/>
    <x v="39"/>
    <x v="127"/>
    <x v="106"/>
    <x v="0"/>
    <n v="1471.33"/>
    <n v="157.91"/>
  </r>
  <r>
    <x v="1"/>
    <x v="0"/>
    <x v="0"/>
    <x v="6"/>
    <x v="39"/>
    <x v="127"/>
    <x v="26"/>
    <x v="0"/>
    <n v="4157.76"/>
    <n v="475.2"/>
  </r>
  <r>
    <x v="1"/>
    <x v="0"/>
    <x v="0"/>
    <x v="6"/>
    <x v="39"/>
    <x v="127"/>
    <x v="26"/>
    <x v="1"/>
    <n v="195770.51"/>
    <n v="14115"/>
  </r>
  <r>
    <x v="1"/>
    <x v="0"/>
    <x v="0"/>
    <x v="6"/>
    <x v="39"/>
    <x v="127"/>
    <x v="98"/>
    <x v="1"/>
    <n v="29099.72"/>
    <n v="4243.2"/>
  </r>
  <r>
    <x v="1"/>
    <x v="0"/>
    <x v="0"/>
    <x v="6"/>
    <x v="39"/>
    <x v="127"/>
    <x v="12"/>
    <x v="1"/>
    <n v="1996.43"/>
    <n v="352"/>
  </r>
  <r>
    <x v="1"/>
    <x v="0"/>
    <x v="0"/>
    <x v="6"/>
    <x v="39"/>
    <x v="127"/>
    <x v="28"/>
    <x v="0"/>
    <n v="52166.66"/>
    <n v="321.89999999999998"/>
  </r>
  <r>
    <x v="1"/>
    <x v="0"/>
    <x v="0"/>
    <x v="6"/>
    <x v="39"/>
    <x v="127"/>
    <x v="29"/>
    <x v="0"/>
    <n v="4073.49"/>
    <n v="673"/>
  </r>
  <r>
    <x v="1"/>
    <x v="0"/>
    <x v="0"/>
    <x v="6"/>
    <x v="39"/>
    <x v="127"/>
    <x v="29"/>
    <x v="1"/>
    <n v="616489.84"/>
    <n v="99510.2"/>
  </r>
  <r>
    <x v="1"/>
    <x v="0"/>
    <x v="0"/>
    <x v="6"/>
    <x v="39"/>
    <x v="127"/>
    <x v="19"/>
    <x v="0"/>
    <n v="10716.5"/>
    <n v="2780.56"/>
  </r>
  <r>
    <x v="1"/>
    <x v="0"/>
    <x v="0"/>
    <x v="6"/>
    <x v="39"/>
    <x v="127"/>
    <x v="19"/>
    <x v="1"/>
    <n v="628149.59"/>
    <n v="144039.04999999999"/>
  </r>
  <r>
    <x v="1"/>
    <x v="0"/>
    <x v="0"/>
    <x v="6"/>
    <x v="39"/>
    <x v="127"/>
    <x v="69"/>
    <x v="1"/>
    <n v="37225.980000000003"/>
    <n v="440.5"/>
  </r>
  <r>
    <x v="1"/>
    <x v="0"/>
    <x v="0"/>
    <x v="6"/>
    <x v="39"/>
    <x v="127"/>
    <x v="63"/>
    <x v="1"/>
    <n v="892161.03"/>
    <n v="154698"/>
  </r>
  <r>
    <x v="1"/>
    <x v="0"/>
    <x v="0"/>
    <x v="6"/>
    <x v="39"/>
    <x v="127"/>
    <x v="20"/>
    <x v="0"/>
    <n v="1930.1"/>
    <n v="81"/>
  </r>
  <r>
    <x v="1"/>
    <x v="0"/>
    <x v="0"/>
    <x v="6"/>
    <x v="39"/>
    <x v="127"/>
    <x v="20"/>
    <x v="1"/>
    <n v="450526.67"/>
    <n v="97751"/>
  </r>
  <r>
    <x v="1"/>
    <x v="0"/>
    <x v="0"/>
    <x v="6"/>
    <x v="39"/>
    <x v="127"/>
    <x v="3"/>
    <x v="0"/>
    <n v="167642.35"/>
    <n v="4570.8900000000003"/>
  </r>
  <r>
    <x v="1"/>
    <x v="0"/>
    <x v="0"/>
    <x v="6"/>
    <x v="39"/>
    <x v="127"/>
    <x v="3"/>
    <x v="1"/>
    <n v="559288.14"/>
    <n v="85672.960000000006"/>
  </r>
  <r>
    <x v="1"/>
    <x v="0"/>
    <x v="0"/>
    <x v="6"/>
    <x v="39"/>
    <x v="128"/>
    <x v="0"/>
    <x v="0"/>
    <n v="4423.08"/>
    <n v="0"/>
  </r>
  <r>
    <x v="1"/>
    <x v="0"/>
    <x v="0"/>
    <x v="6"/>
    <x v="39"/>
    <x v="128"/>
    <x v="32"/>
    <x v="0"/>
    <n v="34317.440000000002"/>
    <n v="1617.4"/>
  </r>
  <r>
    <x v="1"/>
    <x v="0"/>
    <x v="0"/>
    <x v="6"/>
    <x v="39"/>
    <x v="128"/>
    <x v="32"/>
    <x v="1"/>
    <n v="857469.65"/>
    <n v="39624.400000000001"/>
  </r>
  <r>
    <x v="1"/>
    <x v="0"/>
    <x v="0"/>
    <x v="6"/>
    <x v="39"/>
    <x v="128"/>
    <x v="15"/>
    <x v="1"/>
    <n v="20464.62"/>
    <n v="1154"/>
  </r>
  <r>
    <x v="1"/>
    <x v="0"/>
    <x v="0"/>
    <x v="6"/>
    <x v="39"/>
    <x v="128"/>
    <x v="16"/>
    <x v="0"/>
    <n v="28781.84"/>
    <n v="277.58"/>
  </r>
  <r>
    <x v="1"/>
    <x v="0"/>
    <x v="0"/>
    <x v="6"/>
    <x v="39"/>
    <x v="128"/>
    <x v="17"/>
    <x v="1"/>
    <n v="3665.24"/>
    <n v="310"/>
  </r>
  <r>
    <x v="1"/>
    <x v="0"/>
    <x v="0"/>
    <x v="6"/>
    <x v="39"/>
    <x v="128"/>
    <x v="22"/>
    <x v="1"/>
    <n v="3942.3"/>
    <n v="179.3"/>
  </r>
  <r>
    <x v="1"/>
    <x v="0"/>
    <x v="0"/>
    <x v="6"/>
    <x v="39"/>
    <x v="128"/>
    <x v="45"/>
    <x v="0"/>
    <n v="1011.55"/>
    <n v="95.8"/>
  </r>
  <r>
    <x v="1"/>
    <x v="0"/>
    <x v="0"/>
    <x v="6"/>
    <x v="39"/>
    <x v="128"/>
    <x v="45"/>
    <x v="1"/>
    <n v="42769.7"/>
    <n v="3787.5"/>
  </r>
  <r>
    <x v="1"/>
    <x v="0"/>
    <x v="0"/>
    <x v="6"/>
    <x v="39"/>
    <x v="128"/>
    <x v="23"/>
    <x v="0"/>
    <n v="4718.6099999999997"/>
    <n v="1790.5"/>
  </r>
  <r>
    <x v="1"/>
    <x v="0"/>
    <x v="0"/>
    <x v="6"/>
    <x v="39"/>
    <x v="128"/>
    <x v="23"/>
    <x v="1"/>
    <n v="614252.49"/>
    <n v="411314.5"/>
  </r>
  <r>
    <x v="1"/>
    <x v="0"/>
    <x v="0"/>
    <x v="6"/>
    <x v="39"/>
    <x v="128"/>
    <x v="34"/>
    <x v="0"/>
    <n v="35511.360000000001"/>
    <n v="1368"/>
  </r>
  <r>
    <x v="1"/>
    <x v="0"/>
    <x v="0"/>
    <x v="6"/>
    <x v="39"/>
    <x v="128"/>
    <x v="34"/>
    <x v="1"/>
    <n v="267629.51"/>
    <n v="18383.86"/>
  </r>
  <r>
    <x v="1"/>
    <x v="0"/>
    <x v="0"/>
    <x v="6"/>
    <x v="39"/>
    <x v="128"/>
    <x v="10"/>
    <x v="0"/>
    <n v="54334.09"/>
    <n v="1152.08"/>
  </r>
  <r>
    <x v="1"/>
    <x v="0"/>
    <x v="0"/>
    <x v="6"/>
    <x v="39"/>
    <x v="128"/>
    <x v="18"/>
    <x v="0"/>
    <n v="31711.31"/>
    <n v="710.9"/>
  </r>
  <r>
    <x v="1"/>
    <x v="0"/>
    <x v="0"/>
    <x v="6"/>
    <x v="39"/>
    <x v="128"/>
    <x v="18"/>
    <x v="1"/>
    <n v="378981.01"/>
    <n v="8639.5499999999993"/>
  </r>
  <r>
    <x v="1"/>
    <x v="0"/>
    <x v="0"/>
    <x v="6"/>
    <x v="39"/>
    <x v="128"/>
    <x v="11"/>
    <x v="0"/>
    <n v="67082.429999999993"/>
    <n v="2829.8"/>
  </r>
  <r>
    <x v="1"/>
    <x v="0"/>
    <x v="0"/>
    <x v="6"/>
    <x v="39"/>
    <x v="128"/>
    <x v="11"/>
    <x v="1"/>
    <n v="634941.27"/>
    <n v="27123.3"/>
  </r>
  <r>
    <x v="1"/>
    <x v="0"/>
    <x v="0"/>
    <x v="6"/>
    <x v="39"/>
    <x v="128"/>
    <x v="24"/>
    <x v="0"/>
    <n v="7468.13"/>
    <n v="263.5"/>
  </r>
  <r>
    <x v="1"/>
    <x v="0"/>
    <x v="0"/>
    <x v="6"/>
    <x v="39"/>
    <x v="128"/>
    <x v="67"/>
    <x v="1"/>
    <n v="1397.08"/>
    <n v="0"/>
  </r>
  <r>
    <x v="1"/>
    <x v="0"/>
    <x v="0"/>
    <x v="6"/>
    <x v="39"/>
    <x v="128"/>
    <x v="8"/>
    <x v="0"/>
    <n v="6666.57"/>
    <n v="61.3"/>
  </r>
  <r>
    <x v="1"/>
    <x v="0"/>
    <x v="0"/>
    <x v="6"/>
    <x v="39"/>
    <x v="128"/>
    <x v="2"/>
    <x v="0"/>
    <n v="3491.24"/>
    <n v="123"/>
  </r>
  <r>
    <x v="1"/>
    <x v="0"/>
    <x v="0"/>
    <x v="6"/>
    <x v="39"/>
    <x v="128"/>
    <x v="92"/>
    <x v="0"/>
    <n v="3729.85"/>
    <n v="316"/>
  </r>
  <r>
    <x v="1"/>
    <x v="0"/>
    <x v="0"/>
    <x v="6"/>
    <x v="39"/>
    <x v="128"/>
    <x v="50"/>
    <x v="1"/>
    <n v="424296.81"/>
    <n v="82041.8"/>
  </r>
  <r>
    <x v="1"/>
    <x v="0"/>
    <x v="0"/>
    <x v="6"/>
    <x v="39"/>
    <x v="128"/>
    <x v="26"/>
    <x v="0"/>
    <n v="1677.4"/>
    <n v="6.5"/>
  </r>
  <r>
    <x v="1"/>
    <x v="0"/>
    <x v="0"/>
    <x v="6"/>
    <x v="39"/>
    <x v="128"/>
    <x v="12"/>
    <x v="1"/>
    <n v="2775.42"/>
    <n v="0"/>
  </r>
  <r>
    <x v="1"/>
    <x v="0"/>
    <x v="0"/>
    <x v="6"/>
    <x v="39"/>
    <x v="128"/>
    <x v="62"/>
    <x v="0"/>
    <n v="86062.15"/>
    <n v="69413.47"/>
  </r>
  <r>
    <x v="1"/>
    <x v="0"/>
    <x v="0"/>
    <x v="6"/>
    <x v="39"/>
    <x v="128"/>
    <x v="62"/>
    <x v="1"/>
    <n v="123925.84"/>
    <n v="3668.2"/>
  </r>
  <r>
    <x v="1"/>
    <x v="0"/>
    <x v="0"/>
    <x v="6"/>
    <x v="39"/>
    <x v="128"/>
    <x v="28"/>
    <x v="0"/>
    <n v="2778.76"/>
    <n v="36.5"/>
  </r>
  <r>
    <x v="1"/>
    <x v="0"/>
    <x v="0"/>
    <x v="6"/>
    <x v="39"/>
    <x v="128"/>
    <x v="29"/>
    <x v="1"/>
    <n v="8111.28"/>
    <n v="1321.98"/>
  </r>
  <r>
    <x v="1"/>
    <x v="0"/>
    <x v="0"/>
    <x v="6"/>
    <x v="39"/>
    <x v="128"/>
    <x v="19"/>
    <x v="0"/>
    <n v="38332.19"/>
    <n v="1851.1"/>
  </r>
  <r>
    <x v="1"/>
    <x v="0"/>
    <x v="0"/>
    <x v="6"/>
    <x v="39"/>
    <x v="128"/>
    <x v="19"/>
    <x v="1"/>
    <n v="147237.85999999999"/>
    <n v="58281.46"/>
  </r>
  <r>
    <x v="1"/>
    <x v="0"/>
    <x v="0"/>
    <x v="6"/>
    <x v="39"/>
    <x v="128"/>
    <x v="69"/>
    <x v="0"/>
    <n v="25345.43"/>
    <n v="284"/>
  </r>
  <r>
    <x v="1"/>
    <x v="0"/>
    <x v="0"/>
    <x v="6"/>
    <x v="39"/>
    <x v="128"/>
    <x v="20"/>
    <x v="0"/>
    <n v="54130.64"/>
    <n v="2182"/>
  </r>
  <r>
    <x v="1"/>
    <x v="0"/>
    <x v="0"/>
    <x v="6"/>
    <x v="39"/>
    <x v="128"/>
    <x v="20"/>
    <x v="1"/>
    <n v="15839.53"/>
    <n v="554"/>
  </r>
  <r>
    <x v="1"/>
    <x v="0"/>
    <x v="0"/>
    <x v="6"/>
    <x v="39"/>
    <x v="128"/>
    <x v="3"/>
    <x v="0"/>
    <n v="55907.33"/>
    <n v="2929.69"/>
  </r>
  <r>
    <x v="1"/>
    <x v="0"/>
    <x v="0"/>
    <x v="6"/>
    <x v="39"/>
    <x v="128"/>
    <x v="3"/>
    <x v="1"/>
    <n v="1082416.94"/>
    <n v="43663.63"/>
  </r>
  <r>
    <x v="1"/>
    <x v="0"/>
    <x v="0"/>
    <x v="6"/>
    <x v="39"/>
    <x v="128"/>
    <x v="44"/>
    <x v="1"/>
    <n v="3308.93"/>
    <n v="0"/>
  </r>
  <r>
    <x v="1"/>
    <x v="0"/>
    <x v="0"/>
    <x v="6"/>
    <x v="39"/>
    <x v="129"/>
    <x v="0"/>
    <x v="0"/>
    <n v="17035"/>
    <n v="177"/>
  </r>
  <r>
    <x v="1"/>
    <x v="0"/>
    <x v="0"/>
    <x v="6"/>
    <x v="39"/>
    <x v="129"/>
    <x v="54"/>
    <x v="0"/>
    <n v="117096.29"/>
    <n v="5061"/>
  </r>
  <r>
    <x v="1"/>
    <x v="0"/>
    <x v="0"/>
    <x v="6"/>
    <x v="39"/>
    <x v="129"/>
    <x v="54"/>
    <x v="1"/>
    <n v="527022.22"/>
    <n v="24821.24"/>
  </r>
  <r>
    <x v="1"/>
    <x v="0"/>
    <x v="0"/>
    <x v="6"/>
    <x v="39"/>
    <x v="129"/>
    <x v="4"/>
    <x v="0"/>
    <n v="9760.08"/>
    <n v="210.6"/>
  </r>
  <r>
    <x v="1"/>
    <x v="0"/>
    <x v="0"/>
    <x v="6"/>
    <x v="39"/>
    <x v="129"/>
    <x v="49"/>
    <x v="1"/>
    <n v="4882.83"/>
    <n v="610"/>
  </r>
  <r>
    <x v="1"/>
    <x v="0"/>
    <x v="0"/>
    <x v="6"/>
    <x v="39"/>
    <x v="129"/>
    <x v="32"/>
    <x v="0"/>
    <n v="82600.429999999993"/>
    <n v="4553.29"/>
  </r>
  <r>
    <x v="1"/>
    <x v="0"/>
    <x v="0"/>
    <x v="6"/>
    <x v="39"/>
    <x v="129"/>
    <x v="32"/>
    <x v="1"/>
    <n v="6650029.04"/>
    <n v="1563832.92"/>
  </r>
  <r>
    <x v="1"/>
    <x v="0"/>
    <x v="0"/>
    <x v="6"/>
    <x v="39"/>
    <x v="129"/>
    <x v="83"/>
    <x v="0"/>
    <n v="1916.79"/>
    <n v="97.3"/>
  </r>
  <r>
    <x v="1"/>
    <x v="0"/>
    <x v="0"/>
    <x v="6"/>
    <x v="39"/>
    <x v="129"/>
    <x v="15"/>
    <x v="0"/>
    <n v="2717.4"/>
    <n v="331"/>
  </r>
  <r>
    <x v="1"/>
    <x v="0"/>
    <x v="0"/>
    <x v="6"/>
    <x v="39"/>
    <x v="129"/>
    <x v="15"/>
    <x v="1"/>
    <n v="1145.54"/>
    <n v="0"/>
  </r>
  <r>
    <x v="1"/>
    <x v="0"/>
    <x v="0"/>
    <x v="6"/>
    <x v="39"/>
    <x v="129"/>
    <x v="16"/>
    <x v="0"/>
    <n v="5208.1099999999997"/>
    <n v="25.9"/>
  </r>
  <r>
    <x v="1"/>
    <x v="0"/>
    <x v="0"/>
    <x v="6"/>
    <x v="39"/>
    <x v="129"/>
    <x v="17"/>
    <x v="0"/>
    <n v="3168.97"/>
    <n v="37"/>
  </r>
  <r>
    <x v="1"/>
    <x v="0"/>
    <x v="0"/>
    <x v="6"/>
    <x v="39"/>
    <x v="129"/>
    <x v="17"/>
    <x v="1"/>
    <n v="855711.2"/>
    <n v="46650.26"/>
  </r>
  <r>
    <x v="1"/>
    <x v="0"/>
    <x v="0"/>
    <x v="6"/>
    <x v="39"/>
    <x v="129"/>
    <x v="22"/>
    <x v="1"/>
    <n v="312771.89"/>
    <n v="89910"/>
  </r>
  <r>
    <x v="1"/>
    <x v="0"/>
    <x v="0"/>
    <x v="6"/>
    <x v="39"/>
    <x v="129"/>
    <x v="45"/>
    <x v="1"/>
    <n v="10078.200000000001"/>
    <n v="2344"/>
  </r>
  <r>
    <x v="1"/>
    <x v="0"/>
    <x v="0"/>
    <x v="6"/>
    <x v="39"/>
    <x v="129"/>
    <x v="23"/>
    <x v="0"/>
    <n v="74076.759999999995"/>
    <n v="5540"/>
  </r>
  <r>
    <x v="1"/>
    <x v="0"/>
    <x v="0"/>
    <x v="6"/>
    <x v="39"/>
    <x v="129"/>
    <x v="23"/>
    <x v="1"/>
    <n v="720623.17"/>
    <n v="212322.32"/>
  </r>
  <r>
    <x v="1"/>
    <x v="0"/>
    <x v="0"/>
    <x v="6"/>
    <x v="39"/>
    <x v="129"/>
    <x v="34"/>
    <x v="0"/>
    <n v="8787.06"/>
    <n v="3531.2"/>
  </r>
  <r>
    <x v="1"/>
    <x v="0"/>
    <x v="0"/>
    <x v="6"/>
    <x v="39"/>
    <x v="129"/>
    <x v="34"/>
    <x v="1"/>
    <n v="95332.51"/>
    <n v="73686.28"/>
  </r>
  <r>
    <x v="1"/>
    <x v="0"/>
    <x v="0"/>
    <x v="6"/>
    <x v="39"/>
    <x v="129"/>
    <x v="10"/>
    <x v="0"/>
    <n v="97727.9"/>
    <n v="1678.04"/>
  </r>
  <r>
    <x v="1"/>
    <x v="0"/>
    <x v="0"/>
    <x v="6"/>
    <x v="39"/>
    <x v="129"/>
    <x v="18"/>
    <x v="0"/>
    <n v="16047.01"/>
    <n v="375.2"/>
  </r>
  <r>
    <x v="1"/>
    <x v="0"/>
    <x v="0"/>
    <x v="6"/>
    <x v="39"/>
    <x v="129"/>
    <x v="18"/>
    <x v="1"/>
    <n v="50157.52"/>
    <n v="300"/>
  </r>
  <r>
    <x v="1"/>
    <x v="0"/>
    <x v="0"/>
    <x v="6"/>
    <x v="39"/>
    <x v="129"/>
    <x v="11"/>
    <x v="0"/>
    <n v="18508.87"/>
    <n v="406.6"/>
  </r>
  <r>
    <x v="1"/>
    <x v="0"/>
    <x v="0"/>
    <x v="6"/>
    <x v="39"/>
    <x v="129"/>
    <x v="11"/>
    <x v="1"/>
    <n v="199179.09"/>
    <n v="40242.75"/>
  </r>
  <r>
    <x v="1"/>
    <x v="0"/>
    <x v="0"/>
    <x v="6"/>
    <x v="39"/>
    <x v="129"/>
    <x v="24"/>
    <x v="0"/>
    <n v="1891.41"/>
    <n v="37"/>
  </r>
  <r>
    <x v="1"/>
    <x v="0"/>
    <x v="0"/>
    <x v="6"/>
    <x v="39"/>
    <x v="129"/>
    <x v="24"/>
    <x v="1"/>
    <n v="274692.03000000003"/>
    <n v="68670.5"/>
  </r>
  <r>
    <x v="1"/>
    <x v="0"/>
    <x v="0"/>
    <x v="6"/>
    <x v="39"/>
    <x v="129"/>
    <x v="67"/>
    <x v="0"/>
    <n v="4037.09"/>
    <n v="877"/>
  </r>
  <r>
    <x v="1"/>
    <x v="0"/>
    <x v="0"/>
    <x v="6"/>
    <x v="39"/>
    <x v="129"/>
    <x v="8"/>
    <x v="0"/>
    <n v="49403.5"/>
    <n v="1341"/>
  </r>
  <r>
    <x v="1"/>
    <x v="0"/>
    <x v="0"/>
    <x v="6"/>
    <x v="39"/>
    <x v="129"/>
    <x v="8"/>
    <x v="1"/>
    <n v="129764.81"/>
    <n v="29293.200000000001"/>
  </r>
  <r>
    <x v="1"/>
    <x v="0"/>
    <x v="0"/>
    <x v="6"/>
    <x v="39"/>
    <x v="129"/>
    <x v="2"/>
    <x v="1"/>
    <n v="11523.53"/>
    <n v="575"/>
  </r>
  <r>
    <x v="1"/>
    <x v="0"/>
    <x v="0"/>
    <x v="6"/>
    <x v="39"/>
    <x v="129"/>
    <x v="50"/>
    <x v="1"/>
    <n v="18046.560000000001"/>
    <n v="6672"/>
  </r>
  <r>
    <x v="1"/>
    <x v="0"/>
    <x v="0"/>
    <x v="6"/>
    <x v="39"/>
    <x v="129"/>
    <x v="12"/>
    <x v="1"/>
    <n v="33364.92"/>
    <n v="918.6"/>
  </r>
  <r>
    <x v="1"/>
    <x v="0"/>
    <x v="0"/>
    <x v="6"/>
    <x v="39"/>
    <x v="129"/>
    <x v="40"/>
    <x v="1"/>
    <n v="154332.13"/>
    <n v="69369.55"/>
  </r>
  <r>
    <x v="1"/>
    <x v="0"/>
    <x v="0"/>
    <x v="6"/>
    <x v="39"/>
    <x v="129"/>
    <x v="28"/>
    <x v="0"/>
    <n v="15459.82"/>
    <n v="57.2"/>
  </r>
  <r>
    <x v="1"/>
    <x v="0"/>
    <x v="0"/>
    <x v="6"/>
    <x v="39"/>
    <x v="129"/>
    <x v="29"/>
    <x v="0"/>
    <n v="23136.62"/>
    <n v="1626.05"/>
  </r>
  <r>
    <x v="1"/>
    <x v="0"/>
    <x v="0"/>
    <x v="6"/>
    <x v="39"/>
    <x v="129"/>
    <x v="29"/>
    <x v="1"/>
    <n v="511293.43"/>
    <n v="68275.55"/>
  </r>
  <r>
    <x v="1"/>
    <x v="0"/>
    <x v="0"/>
    <x v="6"/>
    <x v="39"/>
    <x v="129"/>
    <x v="19"/>
    <x v="0"/>
    <n v="10669.7"/>
    <n v="691.5"/>
  </r>
  <r>
    <x v="1"/>
    <x v="0"/>
    <x v="0"/>
    <x v="6"/>
    <x v="39"/>
    <x v="129"/>
    <x v="19"/>
    <x v="1"/>
    <n v="230360.57"/>
    <n v="7724"/>
  </r>
  <r>
    <x v="1"/>
    <x v="0"/>
    <x v="0"/>
    <x v="6"/>
    <x v="39"/>
    <x v="129"/>
    <x v="69"/>
    <x v="0"/>
    <n v="15880.02"/>
    <n v="902.5"/>
  </r>
  <r>
    <x v="1"/>
    <x v="0"/>
    <x v="0"/>
    <x v="6"/>
    <x v="39"/>
    <x v="129"/>
    <x v="69"/>
    <x v="1"/>
    <n v="8085.07"/>
    <n v="0"/>
  </r>
  <r>
    <x v="1"/>
    <x v="0"/>
    <x v="0"/>
    <x v="6"/>
    <x v="39"/>
    <x v="129"/>
    <x v="63"/>
    <x v="1"/>
    <n v="449428.15"/>
    <n v="114767"/>
  </r>
  <r>
    <x v="1"/>
    <x v="0"/>
    <x v="0"/>
    <x v="6"/>
    <x v="39"/>
    <x v="129"/>
    <x v="20"/>
    <x v="0"/>
    <n v="45654.99"/>
    <n v="399.5"/>
  </r>
  <r>
    <x v="1"/>
    <x v="0"/>
    <x v="0"/>
    <x v="6"/>
    <x v="39"/>
    <x v="129"/>
    <x v="20"/>
    <x v="1"/>
    <n v="1471972.41"/>
    <n v="343402"/>
  </r>
  <r>
    <x v="1"/>
    <x v="0"/>
    <x v="0"/>
    <x v="6"/>
    <x v="39"/>
    <x v="129"/>
    <x v="3"/>
    <x v="0"/>
    <n v="113187.26"/>
    <n v="2176"/>
  </r>
  <r>
    <x v="1"/>
    <x v="0"/>
    <x v="0"/>
    <x v="6"/>
    <x v="39"/>
    <x v="129"/>
    <x v="3"/>
    <x v="1"/>
    <n v="283379.82"/>
    <n v="7371.97"/>
  </r>
  <r>
    <x v="1"/>
    <x v="0"/>
    <x v="0"/>
    <x v="6"/>
    <x v="39"/>
    <x v="129"/>
    <x v="44"/>
    <x v="1"/>
    <n v="18787.28"/>
    <n v="3290.7"/>
  </r>
  <r>
    <x v="1"/>
    <x v="0"/>
    <x v="0"/>
    <x v="6"/>
    <x v="39"/>
    <x v="130"/>
    <x v="48"/>
    <x v="1"/>
    <n v="8938.0400000000009"/>
    <n v="0"/>
  </r>
  <r>
    <x v="1"/>
    <x v="0"/>
    <x v="0"/>
    <x v="6"/>
    <x v="39"/>
    <x v="130"/>
    <x v="125"/>
    <x v="1"/>
    <n v="32260.400000000001"/>
    <n v="2838"/>
  </r>
  <r>
    <x v="1"/>
    <x v="0"/>
    <x v="0"/>
    <x v="6"/>
    <x v="39"/>
    <x v="130"/>
    <x v="4"/>
    <x v="0"/>
    <n v="12400.37"/>
    <n v="417"/>
  </r>
  <r>
    <x v="1"/>
    <x v="0"/>
    <x v="0"/>
    <x v="6"/>
    <x v="39"/>
    <x v="130"/>
    <x v="4"/>
    <x v="1"/>
    <n v="5991.96"/>
    <n v="250"/>
  </r>
  <r>
    <x v="1"/>
    <x v="0"/>
    <x v="0"/>
    <x v="6"/>
    <x v="39"/>
    <x v="130"/>
    <x v="115"/>
    <x v="1"/>
    <n v="16437.560000000001"/>
    <n v="6930.9"/>
  </r>
  <r>
    <x v="1"/>
    <x v="0"/>
    <x v="0"/>
    <x v="6"/>
    <x v="39"/>
    <x v="130"/>
    <x v="56"/>
    <x v="1"/>
    <n v="18552.54"/>
    <n v="7227"/>
  </r>
  <r>
    <x v="1"/>
    <x v="0"/>
    <x v="0"/>
    <x v="6"/>
    <x v="39"/>
    <x v="130"/>
    <x v="32"/>
    <x v="0"/>
    <n v="248656.94"/>
    <n v="9856"/>
  </r>
  <r>
    <x v="1"/>
    <x v="0"/>
    <x v="0"/>
    <x v="6"/>
    <x v="39"/>
    <x v="130"/>
    <x v="32"/>
    <x v="1"/>
    <n v="822073.07"/>
    <n v="118350.8"/>
  </r>
  <r>
    <x v="1"/>
    <x v="0"/>
    <x v="0"/>
    <x v="6"/>
    <x v="39"/>
    <x v="130"/>
    <x v="15"/>
    <x v="0"/>
    <n v="7796.86"/>
    <n v="14"/>
  </r>
  <r>
    <x v="1"/>
    <x v="0"/>
    <x v="0"/>
    <x v="6"/>
    <x v="39"/>
    <x v="130"/>
    <x v="16"/>
    <x v="0"/>
    <n v="149038.79"/>
    <n v="4765.01"/>
  </r>
  <r>
    <x v="1"/>
    <x v="0"/>
    <x v="0"/>
    <x v="6"/>
    <x v="39"/>
    <x v="130"/>
    <x v="16"/>
    <x v="1"/>
    <n v="219122.54"/>
    <n v="15373"/>
  </r>
  <r>
    <x v="1"/>
    <x v="0"/>
    <x v="0"/>
    <x v="6"/>
    <x v="39"/>
    <x v="130"/>
    <x v="17"/>
    <x v="0"/>
    <n v="5850.72"/>
    <n v="73"/>
  </r>
  <r>
    <x v="1"/>
    <x v="0"/>
    <x v="0"/>
    <x v="6"/>
    <x v="39"/>
    <x v="130"/>
    <x v="17"/>
    <x v="1"/>
    <n v="92570.15"/>
    <n v="6348"/>
  </r>
  <r>
    <x v="1"/>
    <x v="0"/>
    <x v="0"/>
    <x v="6"/>
    <x v="39"/>
    <x v="130"/>
    <x v="66"/>
    <x v="1"/>
    <n v="5085"/>
    <n v="739"/>
  </r>
  <r>
    <x v="1"/>
    <x v="0"/>
    <x v="0"/>
    <x v="6"/>
    <x v="39"/>
    <x v="130"/>
    <x v="23"/>
    <x v="0"/>
    <n v="27768.46"/>
    <n v="146.19999999999999"/>
  </r>
  <r>
    <x v="1"/>
    <x v="0"/>
    <x v="0"/>
    <x v="6"/>
    <x v="39"/>
    <x v="130"/>
    <x v="23"/>
    <x v="1"/>
    <n v="792471.35"/>
    <n v="394564"/>
  </r>
  <r>
    <x v="1"/>
    <x v="0"/>
    <x v="0"/>
    <x v="6"/>
    <x v="39"/>
    <x v="130"/>
    <x v="10"/>
    <x v="0"/>
    <n v="73795.27"/>
    <n v="261.8"/>
  </r>
  <r>
    <x v="1"/>
    <x v="0"/>
    <x v="0"/>
    <x v="6"/>
    <x v="39"/>
    <x v="130"/>
    <x v="18"/>
    <x v="0"/>
    <n v="49557.56"/>
    <n v="1538.8"/>
  </r>
  <r>
    <x v="1"/>
    <x v="0"/>
    <x v="0"/>
    <x v="6"/>
    <x v="39"/>
    <x v="130"/>
    <x v="18"/>
    <x v="1"/>
    <n v="8712.75"/>
    <n v="0"/>
  </r>
  <r>
    <x v="1"/>
    <x v="0"/>
    <x v="0"/>
    <x v="6"/>
    <x v="39"/>
    <x v="130"/>
    <x v="11"/>
    <x v="0"/>
    <n v="18309.599999999999"/>
    <n v="1400"/>
  </r>
  <r>
    <x v="1"/>
    <x v="0"/>
    <x v="0"/>
    <x v="6"/>
    <x v="39"/>
    <x v="130"/>
    <x v="11"/>
    <x v="1"/>
    <n v="757058.61"/>
    <n v="53581.5"/>
  </r>
  <r>
    <x v="1"/>
    <x v="0"/>
    <x v="0"/>
    <x v="6"/>
    <x v="39"/>
    <x v="130"/>
    <x v="67"/>
    <x v="1"/>
    <n v="39979.97"/>
    <n v="8800"/>
  </r>
  <r>
    <x v="1"/>
    <x v="0"/>
    <x v="0"/>
    <x v="6"/>
    <x v="39"/>
    <x v="130"/>
    <x v="8"/>
    <x v="0"/>
    <n v="6957.66"/>
    <n v="367.55"/>
  </r>
  <r>
    <x v="1"/>
    <x v="0"/>
    <x v="0"/>
    <x v="6"/>
    <x v="39"/>
    <x v="130"/>
    <x v="2"/>
    <x v="0"/>
    <n v="9044.1200000000008"/>
    <n v="45"/>
  </r>
  <r>
    <x v="1"/>
    <x v="0"/>
    <x v="0"/>
    <x v="6"/>
    <x v="39"/>
    <x v="130"/>
    <x v="101"/>
    <x v="0"/>
    <n v="4219.07"/>
    <n v="95"/>
  </r>
  <r>
    <x v="1"/>
    <x v="0"/>
    <x v="0"/>
    <x v="6"/>
    <x v="39"/>
    <x v="130"/>
    <x v="46"/>
    <x v="0"/>
    <n v="10198.950000000001"/>
    <n v="853"/>
  </r>
  <r>
    <x v="1"/>
    <x v="0"/>
    <x v="0"/>
    <x v="6"/>
    <x v="39"/>
    <x v="130"/>
    <x v="46"/>
    <x v="1"/>
    <n v="86368.16"/>
    <n v="30821"/>
  </r>
  <r>
    <x v="1"/>
    <x v="0"/>
    <x v="0"/>
    <x v="6"/>
    <x v="39"/>
    <x v="130"/>
    <x v="26"/>
    <x v="0"/>
    <n v="55761.41"/>
    <n v="661"/>
  </r>
  <r>
    <x v="1"/>
    <x v="0"/>
    <x v="0"/>
    <x v="6"/>
    <x v="39"/>
    <x v="130"/>
    <x v="26"/>
    <x v="1"/>
    <n v="54021.81"/>
    <n v="7050"/>
  </r>
  <r>
    <x v="1"/>
    <x v="0"/>
    <x v="0"/>
    <x v="6"/>
    <x v="39"/>
    <x v="130"/>
    <x v="27"/>
    <x v="1"/>
    <n v="321775.65999999997"/>
    <n v="89511"/>
  </r>
  <r>
    <x v="1"/>
    <x v="0"/>
    <x v="0"/>
    <x v="6"/>
    <x v="39"/>
    <x v="130"/>
    <x v="12"/>
    <x v="0"/>
    <n v="2018.84"/>
    <n v="43"/>
  </r>
  <r>
    <x v="1"/>
    <x v="0"/>
    <x v="0"/>
    <x v="6"/>
    <x v="39"/>
    <x v="130"/>
    <x v="28"/>
    <x v="0"/>
    <n v="4515.1000000000004"/>
    <n v="0"/>
  </r>
  <r>
    <x v="1"/>
    <x v="0"/>
    <x v="0"/>
    <x v="6"/>
    <x v="39"/>
    <x v="130"/>
    <x v="29"/>
    <x v="0"/>
    <n v="32958.660000000003"/>
    <n v="281.5"/>
  </r>
  <r>
    <x v="1"/>
    <x v="0"/>
    <x v="0"/>
    <x v="6"/>
    <x v="39"/>
    <x v="130"/>
    <x v="29"/>
    <x v="1"/>
    <n v="11833.41"/>
    <n v="0"/>
  </r>
  <r>
    <x v="1"/>
    <x v="0"/>
    <x v="0"/>
    <x v="6"/>
    <x v="39"/>
    <x v="130"/>
    <x v="20"/>
    <x v="0"/>
    <n v="180170.77"/>
    <n v="5175.6099999999997"/>
  </r>
  <r>
    <x v="1"/>
    <x v="0"/>
    <x v="0"/>
    <x v="6"/>
    <x v="39"/>
    <x v="130"/>
    <x v="20"/>
    <x v="1"/>
    <n v="278166.07"/>
    <n v="12575.3"/>
  </r>
  <r>
    <x v="1"/>
    <x v="0"/>
    <x v="0"/>
    <x v="6"/>
    <x v="39"/>
    <x v="130"/>
    <x v="3"/>
    <x v="0"/>
    <n v="154159.85999999999"/>
    <n v="2999.19"/>
  </r>
  <r>
    <x v="1"/>
    <x v="0"/>
    <x v="0"/>
    <x v="6"/>
    <x v="39"/>
    <x v="130"/>
    <x v="3"/>
    <x v="1"/>
    <n v="190239.26"/>
    <n v="205"/>
  </r>
  <r>
    <x v="1"/>
    <x v="0"/>
    <x v="0"/>
    <x v="6"/>
    <x v="39"/>
    <x v="130"/>
    <x v="178"/>
    <x v="0"/>
    <n v="7554.53"/>
    <n v="0"/>
  </r>
  <r>
    <x v="1"/>
    <x v="0"/>
    <x v="0"/>
    <x v="6"/>
    <x v="39"/>
    <x v="131"/>
    <x v="4"/>
    <x v="1"/>
    <n v="16052.79"/>
    <n v="861.2"/>
  </r>
  <r>
    <x v="1"/>
    <x v="0"/>
    <x v="0"/>
    <x v="6"/>
    <x v="39"/>
    <x v="131"/>
    <x v="5"/>
    <x v="0"/>
    <n v="4351.1000000000004"/>
    <n v="96.3"/>
  </r>
  <r>
    <x v="1"/>
    <x v="0"/>
    <x v="0"/>
    <x v="6"/>
    <x v="39"/>
    <x v="131"/>
    <x v="32"/>
    <x v="0"/>
    <n v="89732.49"/>
    <n v="4508.32"/>
  </r>
  <r>
    <x v="1"/>
    <x v="0"/>
    <x v="0"/>
    <x v="6"/>
    <x v="39"/>
    <x v="131"/>
    <x v="32"/>
    <x v="1"/>
    <n v="3352223.78"/>
    <n v="852734.58"/>
  </r>
  <r>
    <x v="1"/>
    <x v="0"/>
    <x v="0"/>
    <x v="6"/>
    <x v="39"/>
    <x v="131"/>
    <x v="64"/>
    <x v="1"/>
    <n v="7854.67"/>
    <n v="0"/>
  </r>
  <r>
    <x v="1"/>
    <x v="0"/>
    <x v="0"/>
    <x v="6"/>
    <x v="39"/>
    <x v="131"/>
    <x v="16"/>
    <x v="0"/>
    <n v="11634.61"/>
    <n v="94.4"/>
  </r>
  <r>
    <x v="1"/>
    <x v="0"/>
    <x v="0"/>
    <x v="6"/>
    <x v="39"/>
    <x v="131"/>
    <x v="17"/>
    <x v="0"/>
    <n v="46519.95"/>
    <n v="708.9"/>
  </r>
  <r>
    <x v="1"/>
    <x v="0"/>
    <x v="0"/>
    <x v="6"/>
    <x v="39"/>
    <x v="131"/>
    <x v="17"/>
    <x v="1"/>
    <n v="1319857.94"/>
    <n v="253071.04"/>
  </r>
  <r>
    <x v="1"/>
    <x v="0"/>
    <x v="0"/>
    <x v="6"/>
    <x v="39"/>
    <x v="131"/>
    <x v="45"/>
    <x v="0"/>
    <n v="10217.290000000001"/>
    <n v="358"/>
  </r>
  <r>
    <x v="1"/>
    <x v="0"/>
    <x v="0"/>
    <x v="6"/>
    <x v="39"/>
    <x v="131"/>
    <x v="45"/>
    <x v="1"/>
    <n v="20262.39"/>
    <n v="748"/>
  </r>
  <r>
    <x v="1"/>
    <x v="0"/>
    <x v="0"/>
    <x v="6"/>
    <x v="39"/>
    <x v="131"/>
    <x v="23"/>
    <x v="1"/>
    <n v="93599.86"/>
    <n v="0"/>
  </r>
  <r>
    <x v="1"/>
    <x v="0"/>
    <x v="0"/>
    <x v="6"/>
    <x v="39"/>
    <x v="131"/>
    <x v="34"/>
    <x v="1"/>
    <n v="40879.01"/>
    <n v="1441.7"/>
  </r>
  <r>
    <x v="1"/>
    <x v="0"/>
    <x v="0"/>
    <x v="6"/>
    <x v="39"/>
    <x v="131"/>
    <x v="59"/>
    <x v="1"/>
    <n v="394898.25"/>
    <n v="64242"/>
  </r>
  <r>
    <x v="1"/>
    <x v="0"/>
    <x v="0"/>
    <x v="6"/>
    <x v="39"/>
    <x v="131"/>
    <x v="10"/>
    <x v="0"/>
    <n v="335118.34999999998"/>
    <n v="12248.52"/>
  </r>
  <r>
    <x v="1"/>
    <x v="0"/>
    <x v="0"/>
    <x v="6"/>
    <x v="39"/>
    <x v="131"/>
    <x v="10"/>
    <x v="1"/>
    <n v="48078.080000000002"/>
    <n v="2291.1"/>
  </r>
  <r>
    <x v="1"/>
    <x v="0"/>
    <x v="0"/>
    <x v="6"/>
    <x v="39"/>
    <x v="131"/>
    <x v="18"/>
    <x v="0"/>
    <n v="26234.53"/>
    <n v="398.4"/>
  </r>
  <r>
    <x v="1"/>
    <x v="0"/>
    <x v="0"/>
    <x v="6"/>
    <x v="39"/>
    <x v="131"/>
    <x v="11"/>
    <x v="0"/>
    <n v="79499.28"/>
    <n v="4338"/>
  </r>
  <r>
    <x v="1"/>
    <x v="0"/>
    <x v="0"/>
    <x v="6"/>
    <x v="39"/>
    <x v="131"/>
    <x v="11"/>
    <x v="1"/>
    <n v="4743104.1100000003"/>
    <n v="992818.79"/>
  </r>
  <r>
    <x v="1"/>
    <x v="0"/>
    <x v="0"/>
    <x v="6"/>
    <x v="39"/>
    <x v="131"/>
    <x v="2"/>
    <x v="0"/>
    <n v="52758.09"/>
    <n v="1220"/>
  </r>
  <r>
    <x v="1"/>
    <x v="0"/>
    <x v="0"/>
    <x v="6"/>
    <x v="39"/>
    <x v="131"/>
    <x v="2"/>
    <x v="1"/>
    <n v="6313.42"/>
    <n v="273"/>
  </r>
  <r>
    <x v="1"/>
    <x v="0"/>
    <x v="0"/>
    <x v="6"/>
    <x v="39"/>
    <x v="131"/>
    <x v="50"/>
    <x v="1"/>
    <n v="4411.16"/>
    <n v="0"/>
  </r>
  <r>
    <x v="1"/>
    <x v="0"/>
    <x v="0"/>
    <x v="6"/>
    <x v="39"/>
    <x v="131"/>
    <x v="101"/>
    <x v="1"/>
    <n v="154757.76000000001"/>
    <n v="31022.799999999999"/>
  </r>
  <r>
    <x v="1"/>
    <x v="0"/>
    <x v="0"/>
    <x v="6"/>
    <x v="39"/>
    <x v="131"/>
    <x v="27"/>
    <x v="0"/>
    <n v="42903"/>
    <n v="2579"/>
  </r>
  <r>
    <x v="1"/>
    <x v="0"/>
    <x v="0"/>
    <x v="6"/>
    <x v="39"/>
    <x v="131"/>
    <x v="27"/>
    <x v="1"/>
    <n v="2127309.29"/>
    <n v="129329.9"/>
  </r>
  <r>
    <x v="1"/>
    <x v="0"/>
    <x v="0"/>
    <x v="6"/>
    <x v="39"/>
    <x v="131"/>
    <x v="12"/>
    <x v="0"/>
    <n v="1902.94"/>
    <n v="22"/>
  </r>
  <r>
    <x v="1"/>
    <x v="0"/>
    <x v="0"/>
    <x v="6"/>
    <x v="39"/>
    <x v="131"/>
    <x v="28"/>
    <x v="0"/>
    <n v="4534.32"/>
    <n v="101.6"/>
  </r>
  <r>
    <x v="1"/>
    <x v="0"/>
    <x v="0"/>
    <x v="6"/>
    <x v="39"/>
    <x v="131"/>
    <x v="29"/>
    <x v="0"/>
    <n v="68060.28"/>
    <n v="2927.5"/>
  </r>
  <r>
    <x v="1"/>
    <x v="0"/>
    <x v="0"/>
    <x v="6"/>
    <x v="39"/>
    <x v="131"/>
    <x v="29"/>
    <x v="1"/>
    <n v="492633.79"/>
    <n v="29407.16"/>
  </r>
  <r>
    <x v="1"/>
    <x v="0"/>
    <x v="0"/>
    <x v="6"/>
    <x v="39"/>
    <x v="131"/>
    <x v="19"/>
    <x v="0"/>
    <n v="32842.86"/>
    <n v="3464.44"/>
  </r>
  <r>
    <x v="1"/>
    <x v="0"/>
    <x v="0"/>
    <x v="6"/>
    <x v="39"/>
    <x v="131"/>
    <x v="19"/>
    <x v="1"/>
    <n v="120266.41"/>
    <n v="10697.85"/>
  </r>
  <r>
    <x v="1"/>
    <x v="0"/>
    <x v="0"/>
    <x v="6"/>
    <x v="39"/>
    <x v="131"/>
    <x v="69"/>
    <x v="0"/>
    <n v="1674.8"/>
    <n v="52"/>
  </r>
  <r>
    <x v="1"/>
    <x v="0"/>
    <x v="0"/>
    <x v="6"/>
    <x v="39"/>
    <x v="131"/>
    <x v="69"/>
    <x v="1"/>
    <n v="2500.34"/>
    <n v="0"/>
  </r>
  <r>
    <x v="1"/>
    <x v="0"/>
    <x v="0"/>
    <x v="6"/>
    <x v="39"/>
    <x v="131"/>
    <x v="63"/>
    <x v="0"/>
    <n v="8214.91"/>
    <n v="27"/>
  </r>
  <r>
    <x v="1"/>
    <x v="0"/>
    <x v="0"/>
    <x v="6"/>
    <x v="39"/>
    <x v="131"/>
    <x v="20"/>
    <x v="0"/>
    <n v="208064.93"/>
    <n v="3584.5"/>
  </r>
  <r>
    <x v="1"/>
    <x v="0"/>
    <x v="0"/>
    <x v="6"/>
    <x v="39"/>
    <x v="131"/>
    <x v="20"/>
    <x v="1"/>
    <n v="27325.13"/>
    <n v="3000"/>
  </r>
  <r>
    <x v="1"/>
    <x v="0"/>
    <x v="0"/>
    <x v="6"/>
    <x v="39"/>
    <x v="131"/>
    <x v="3"/>
    <x v="0"/>
    <n v="14289.75"/>
    <n v="377.1"/>
  </r>
  <r>
    <x v="1"/>
    <x v="0"/>
    <x v="0"/>
    <x v="6"/>
    <x v="39"/>
    <x v="131"/>
    <x v="3"/>
    <x v="1"/>
    <n v="68752.539999999994"/>
    <n v="18389.75"/>
  </r>
  <r>
    <x v="1"/>
    <x v="0"/>
    <x v="0"/>
    <x v="6"/>
    <x v="39"/>
    <x v="131"/>
    <x v="44"/>
    <x v="1"/>
    <n v="21751.93"/>
    <n v="2722.09"/>
  </r>
  <r>
    <x v="1"/>
    <x v="0"/>
    <x v="0"/>
    <x v="6"/>
    <x v="39"/>
    <x v="132"/>
    <x v="0"/>
    <x v="1"/>
    <n v="3000"/>
    <n v="0"/>
  </r>
  <r>
    <x v="1"/>
    <x v="0"/>
    <x v="0"/>
    <x v="6"/>
    <x v="39"/>
    <x v="132"/>
    <x v="54"/>
    <x v="0"/>
    <n v="4191.9399999999996"/>
    <n v="0"/>
  </r>
  <r>
    <x v="1"/>
    <x v="0"/>
    <x v="0"/>
    <x v="6"/>
    <x v="39"/>
    <x v="132"/>
    <x v="4"/>
    <x v="1"/>
    <n v="6439.56"/>
    <n v="0"/>
  </r>
  <r>
    <x v="1"/>
    <x v="0"/>
    <x v="0"/>
    <x v="6"/>
    <x v="39"/>
    <x v="132"/>
    <x v="32"/>
    <x v="0"/>
    <n v="163056.35"/>
    <n v="3631.2"/>
  </r>
  <r>
    <x v="1"/>
    <x v="0"/>
    <x v="0"/>
    <x v="6"/>
    <x v="39"/>
    <x v="132"/>
    <x v="32"/>
    <x v="1"/>
    <n v="1646517.39"/>
    <n v="254015.7"/>
  </r>
  <r>
    <x v="1"/>
    <x v="0"/>
    <x v="0"/>
    <x v="6"/>
    <x v="39"/>
    <x v="132"/>
    <x v="21"/>
    <x v="0"/>
    <n v="3346.65"/>
    <n v="26.6"/>
  </r>
  <r>
    <x v="1"/>
    <x v="0"/>
    <x v="0"/>
    <x v="6"/>
    <x v="39"/>
    <x v="132"/>
    <x v="16"/>
    <x v="0"/>
    <n v="34977.32"/>
    <n v="110.55"/>
  </r>
  <r>
    <x v="1"/>
    <x v="0"/>
    <x v="0"/>
    <x v="6"/>
    <x v="39"/>
    <x v="132"/>
    <x v="17"/>
    <x v="0"/>
    <n v="3274.8"/>
    <n v="43.3"/>
  </r>
  <r>
    <x v="1"/>
    <x v="0"/>
    <x v="0"/>
    <x v="6"/>
    <x v="39"/>
    <x v="132"/>
    <x v="17"/>
    <x v="1"/>
    <n v="89782.28"/>
    <n v="3492"/>
  </r>
  <r>
    <x v="1"/>
    <x v="0"/>
    <x v="0"/>
    <x v="6"/>
    <x v="39"/>
    <x v="132"/>
    <x v="45"/>
    <x v="0"/>
    <n v="2254.15"/>
    <n v="14.75"/>
  </r>
  <r>
    <x v="1"/>
    <x v="0"/>
    <x v="0"/>
    <x v="6"/>
    <x v="39"/>
    <x v="132"/>
    <x v="23"/>
    <x v="0"/>
    <n v="70917.789999999994"/>
    <n v="397.6"/>
  </r>
  <r>
    <x v="1"/>
    <x v="0"/>
    <x v="0"/>
    <x v="6"/>
    <x v="39"/>
    <x v="132"/>
    <x v="23"/>
    <x v="1"/>
    <n v="21456.45"/>
    <n v="4756.03"/>
  </r>
  <r>
    <x v="1"/>
    <x v="0"/>
    <x v="0"/>
    <x v="6"/>
    <x v="39"/>
    <x v="132"/>
    <x v="7"/>
    <x v="0"/>
    <n v="1162.28"/>
    <n v="80"/>
  </r>
  <r>
    <x v="1"/>
    <x v="0"/>
    <x v="0"/>
    <x v="6"/>
    <x v="39"/>
    <x v="132"/>
    <x v="10"/>
    <x v="0"/>
    <n v="30259.88"/>
    <n v="370.9"/>
  </r>
  <r>
    <x v="1"/>
    <x v="0"/>
    <x v="0"/>
    <x v="6"/>
    <x v="39"/>
    <x v="132"/>
    <x v="10"/>
    <x v="1"/>
    <n v="3874.86"/>
    <n v="0"/>
  </r>
  <r>
    <x v="1"/>
    <x v="0"/>
    <x v="0"/>
    <x v="6"/>
    <x v="39"/>
    <x v="132"/>
    <x v="18"/>
    <x v="0"/>
    <n v="79521.37"/>
    <n v="1659.9"/>
  </r>
  <r>
    <x v="1"/>
    <x v="0"/>
    <x v="0"/>
    <x v="6"/>
    <x v="39"/>
    <x v="132"/>
    <x v="18"/>
    <x v="1"/>
    <n v="24666.42"/>
    <n v="1910"/>
  </r>
  <r>
    <x v="1"/>
    <x v="0"/>
    <x v="0"/>
    <x v="6"/>
    <x v="39"/>
    <x v="132"/>
    <x v="11"/>
    <x v="0"/>
    <n v="3243.46"/>
    <n v="0"/>
  </r>
  <r>
    <x v="1"/>
    <x v="0"/>
    <x v="0"/>
    <x v="6"/>
    <x v="39"/>
    <x v="132"/>
    <x v="11"/>
    <x v="1"/>
    <n v="6363.29"/>
    <n v="973"/>
  </r>
  <r>
    <x v="1"/>
    <x v="0"/>
    <x v="0"/>
    <x v="6"/>
    <x v="39"/>
    <x v="132"/>
    <x v="24"/>
    <x v="0"/>
    <n v="3847.25"/>
    <n v="168.9"/>
  </r>
  <r>
    <x v="1"/>
    <x v="0"/>
    <x v="0"/>
    <x v="6"/>
    <x v="39"/>
    <x v="132"/>
    <x v="2"/>
    <x v="0"/>
    <n v="6820.65"/>
    <n v="311"/>
  </r>
  <r>
    <x v="1"/>
    <x v="0"/>
    <x v="0"/>
    <x v="6"/>
    <x v="39"/>
    <x v="132"/>
    <x v="50"/>
    <x v="1"/>
    <n v="3814.99"/>
    <n v="0"/>
  </r>
  <r>
    <x v="1"/>
    <x v="0"/>
    <x v="0"/>
    <x v="6"/>
    <x v="39"/>
    <x v="132"/>
    <x v="25"/>
    <x v="0"/>
    <n v="5521.01"/>
    <n v="29"/>
  </r>
  <r>
    <x v="1"/>
    <x v="0"/>
    <x v="0"/>
    <x v="6"/>
    <x v="39"/>
    <x v="132"/>
    <x v="25"/>
    <x v="1"/>
    <n v="4275.8599999999997"/>
    <n v="0"/>
  </r>
  <r>
    <x v="1"/>
    <x v="0"/>
    <x v="0"/>
    <x v="6"/>
    <x v="39"/>
    <x v="132"/>
    <x v="38"/>
    <x v="1"/>
    <n v="5432.43"/>
    <n v="0"/>
  </r>
  <r>
    <x v="1"/>
    <x v="0"/>
    <x v="0"/>
    <x v="6"/>
    <x v="39"/>
    <x v="132"/>
    <x v="101"/>
    <x v="0"/>
    <n v="2793.47"/>
    <n v="0"/>
  </r>
  <r>
    <x v="1"/>
    <x v="0"/>
    <x v="0"/>
    <x v="6"/>
    <x v="39"/>
    <x v="132"/>
    <x v="101"/>
    <x v="1"/>
    <n v="17420.349999999999"/>
    <n v="0"/>
  </r>
  <r>
    <x v="1"/>
    <x v="0"/>
    <x v="0"/>
    <x v="6"/>
    <x v="39"/>
    <x v="132"/>
    <x v="106"/>
    <x v="1"/>
    <n v="520426.46"/>
    <n v="68823.199999999997"/>
  </r>
  <r>
    <x v="1"/>
    <x v="0"/>
    <x v="0"/>
    <x v="6"/>
    <x v="39"/>
    <x v="132"/>
    <x v="27"/>
    <x v="1"/>
    <n v="695018.38"/>
    <n v="117371.67"/>
  </r>
  <r>
    <x v="1"/>
    <x v="0"/>
    <x v="0"/>
    <x v="6"/>
    <x v="39"/>
    <x v="132"/>
    <x v="40"/>
    <x v="1"/>
    <n v="18589.09"/>
    <n v="0"/>
  </r>
  <r>
    <x v="1"/>
    <x v="0"/>
    <x v="0"/>
    <x v="6"/>
    <x v="39"/>
    <x v="132"/>
    <x v="29"/>
    <x v="0"/>
    <n v="15624.32"/>
    <n v="257.25"/>
  </r>
  <r>
    <x v="1"/>
    <x v="0"/>
    <x v="0"/>
    <x v="6"/>
    <x v="39"/>
    <x v="132"/>
    <x v="29"/>
    <x v="1"/>
    <n v="516517.95"/>
    <n v="207617.87"/>
  </r>
  <r>
    <x v="1"/>
    <x v="0"/>
    <x v="0"/>
    <x v="6"/>
    <x v="39"/>
    <x v="132"/>
    <x v="19"/>
    <x v="0"/>
    <n v="13945.03"/>
    <n v="179.3"/>
  </r>
  <r>
    <x v="1"/>
    <x v="0"/>
    <x v="0"/>
    <x v="6"/>
    <x v="39"/>
    <x v="132"/>
    <x v="19"/>
    <x v="1"/>
    <n v="2563.25"/>
    <n v="0"/>
  </r>
  <r>
    <x v="1"/>
    <x v="0"/>
    <x v="0"/>
    <x v="6"/>
    <x v="39"/>
    <x v="132"/>
    <x v="63"/>
    <x v="1"/>
    <n v="3306.53"/>
    <n v="0"/>
  </r>
  <r>
    <x v="1"/>
    <x v="0"/>
    <x v="0"/>
    <x v="6"/>
    <x v="39"/>
    <x v="132"/>
    <x v="20"/>
    <x v="0"/>
    <n v="12553.65"/>
    <n v="95"/>
  </r>
  <r>
    <x v="1"/>
    <x v="0"/>
    <x v="0"/>
    <x v="6"/>
    <x v="39"/>
    <x v="132"/>
    <x v="20"/>
    <x v="1"/>
    <n v="131572.57"/>
    <n v="3570"/>
  </r>
  <r>
    <x v="1"/>
    <x v="0"/>
    <x v="0"/>
    <x v="6"/>
    <x v="39"/>
    <x v="132"/>
    <x v="3"/>
    <x v="0"/>
    <n v="117298.93"/>
    <n v="1871.6"/>
  </r>
  <r>
    <x v="1"/>
    <x v="0"/>
    <x v="0"/>
    <x v="6"/>
    <x v="39"/>
    <x v="132"/>
    <x v="3"/>
    <x v="1"/>
    <n v="137402.57"/>
    <n v="3801.86"/>
  </r>
  <r>
    <x v="1"/>
    <x v="0"/>
    <x v="0"/>
    <x v="6"/>
    <x v="39"/>
    <x v="132"/>
    <x v="44"/>
    <x v="1"/>
    <n v="51594.27"/>
    <n v="12838.6"/>
  </r>
  <r>
    <x v="1"/>
    <x v="0"/>
    <x v="0"/>
    <x v="6"/>
    <x v="39"/>
    <x v="133"/>
    <x v="0"/>
    <x v="0"/>
    <n v="4368.6400000000003"/>
    <n v="18.2"/>
  </r>
  <r>
    <x v="1"/>
    <x v="0"/>
    <x v="0"/>
    <x v="6"/>
    <x v="39"/>
    <x v="133"/>
    <x v="0"/>
    <x v="1"/>
    <n v="13999.88"/>
    <n v="0"/>
  </r>
  <r>
    <x v="1"/>
    <x v="0"/>
    <x v="0"/>
    <x v="6"/>
    <x v="39"/>
    <x v="133"/>
    <x v="54"/>
    <x v="0"/>
    <n v="30423"/>
    <n v="506.5"/>
  </r>
  <r>
    <x v="1"/>
    <x v="0"/>
    <x v="0"/>
    <x v="6"/>
    <x v="39"/>
    <x v="133"/>
    <x v="54"/>
    <x v="1"/>
    <n v="12274.29"/>
    <n v="296"/>
  </r>
  <r>
    <x v="1"/>
    <x v="0"/>
    <x v="0"/>
    <x v="6"/>
    <x v="39"/>
    <x v="133"/>
    <x v="48"/>
    <x v="1"/>
    <n v="3974.08"/>
    <n v="942"/>
  </r>
  <r>
    <x v="1"/>
    <x v="0"/>
    <x v="0"/>
    <x v="6"/>
    <x v="39"/>
    <x v="133"/>
    <x v="4"/>
    <x v="0"/>
    <n v="249521.45"/>
    <n v="7220.6"/>
  </r>
  <r>
    <x v="1"/>
    <x v="0"/>
    <x v="0"/>
    <x v="6"/>
    <x v="39"/>
    <x v="133"/>
    <x v="4"/>
    <x v="1"/>
    <n v="209696.18"/>
    <n v="9741"/>
  </r>
  <r>
    <x v="1"/>
    <x v="0"/>
    <x v="0"/>
    <x v="6"/>
    <x v="39"/>
    <x v="133"/>
    <x v="13"/>
    <x v="0"/>
    <n v="3484.89"/>
    <n v="0"/>
  </r>
  <r>
    <x v="1"/>
    <x v="0"/>
    <x v="0"/>
    <x v="6"/>
    <x v="39"/>
    <x v="133"/>
    <x v="13"/>
    <x v="1"/>
    <n v="17046.88"/>
    <n v="0"/>
  </r>
  <r>
    <x v="1"/>
    <x v="0"/>
    <x v="0"/>
    <x v="6"/>
    <x v="39"/>
    <x v="133"/>
    <x v="5"/>
    <x v="0"/>
    <n v="80677.14"/>
    <n v="2170.4"/>
  </r>
  <r>
    <x v="1"/>
    <x v="0"/>
    <x v="0"/>
    <x v="6"/>
    <x v="39"/>
    <x v="133"/>
    <x v="5"/>
    <x v="1"/>
    <n v="16553.77"/>
    <n v="1294"/>
  </r>
  <r>
    <x v="1"/>
    <x v="0"/>
    <x v="0"/>
    <x v="6"/>
    <x v="39"/>
    <x v="133"/>
    <x v="32"/>
    <x v="0"/>
    <n v="865100.02"/>
    <n v="27938.73"/>
  </r>
  <r>
    <x v="1"/>
    <x v="0"/>
    <x v="0"/>
    <x v="6"/>
    <x v="39"/>
    <x v="133"/>
    <x v="32"/>
    <x v="1"/>
    <n v="32384483.440000001"/>
    <n v="6132256.3600000003"/>
  </r>
  <r>
    <x v="1"/>
    <x v="0"/>
    <x v="0"/>
    <x v="6"/>
    <x v="39"/>
    <x v="133"/>
    <x v="64"/>
    <x v="0"/>
    <n v="3139.25"/>
    <n v="162"/>
  </r>
  <r>
    <x v="1"/>
    <x v="0"/>
    <x v="0"/>
    <x v="6"/>
    <x v="39"/>
    <x v="133"/>
    <x v="64"/>
    <x v="1"/>
    <n v="165514.07"/>
    <n v="31064"/>
  </r>
  <r>
    <x v="1"/>
    <x v="0"/>
    <x v="0"/>
    <x v="6"/>
    <x v="39"/>
    <x v="133"/>
    <x v="6"/>
    <x v="0"/>
    <n v="62234.65"/>
    <n v="1443.5"/>
  </r>
  <r>
    <x v="1"/>
    <x v="0"/>
    <x v="0"/>
    <x v="6"/>
    <x v="39"/>
    <x v="133"/>
    <x v="6"/>
    <x v="1"/>
    <n v="4874.7700000000004"/>
    <n v="835"/>
  </r>
  <r>
    <x v="1"/>
    <x v="0"/>
    <x v="0"/>
    <x v="6"/>
    <x v="39"/>
    <x v="133"/>
    <x v="104"/>
    <x v="0"/>
    <n v="30546.77"/>
    <n v="208"/>
  </r>
  <r>
    <x v="1"/>
    <x v="0"/>
    <x v="0"/>
    <x v="6"/>
    <x v="39"/>
    <x v="133"/>
    <x v="15"/>
    <x v="1"/>
    <n v="1517.33"/>
    <n v="0"/>
  </r>
  <r>
    <x v="1"/>
    <x v="0"/>
    <x v="0"/>
    <x v="6"/>
    <x v="39"/>
    <x v="133"/>
    <x v="21"/>
    <x v="0"/>
    <n v="1216.03"/>
    <n v="0"/>
  </r>
  <r>
    <x v="1"/>
    <x v="0"/>
    <x v="0"/>
    <x v="6"/>
    <x v="39"/>
    <x v="133"/>
    <x v="21"/>
    <x v="1"/>
    <n v="69133.58"/>
    <n v="23040"/>
  </r>
  <r>
    <x v="1"/>
    <x v="0"/>
    <x v="0"/>
    <x v="6"/>
    <x v="39"/>
    <x v="133"/>
    <x v="16"/>
    <x v="0"/>
    <n v="40620.120000000003"/>
    <n v="836.7"/>
  </r>
  <r>
    <x v="1"/>
    <x v="0"/>
    <x v="0"/>
    <x v="6"/>
    <x v="39"/>
    <x v="133"/>
    <x v="16"/>
    <x v="1"/>
    <n v="57239.360000000001"/>
    <n v="3662"/>
  </r>
  <r>
    <x v="1"/>
    <x v="0"/>
    <x v="0"/>
    <x v="6"/>
    <x v="39"/>
    <x v="133"/>
    <x v="17"/>
    <x v="0"/>
    <n v="438939.77"/>
    <n v="6927.02"/>
  </r>
  <r>
    <x v="1"/>
    <x v="0"/>
    <x v="0"/>
    <x v="6"/>
    <x v="39"/>
    <x v="133"/>
    <x v="17"/>
    <x v="1"/>
    <n v="1643631.18"/>
    <n v="215367.13"/>
  </r>
  <r>
    <x v="1"/>
    <x v="0"/>
    <x v="0"/>
    <x v="6"/>
    <x v="39"/>
    <x v="133"/>
    <x v="22"/>
    <x v="1"/>
    <n v="245157.2"/>
    <n v="44068.5"/>
  </r>
  <r>
    <x v="1"/>
    <x v="0"/>
    <x v="0"/>
    <x v="6"/>
    <x v="39"/>
    <x v="133"/>
    <x v="90"/>
    <x v="0"/>
    <n v="3579.21"/>
    <n v="21.8"/>
  </r>
  <r>
    <x v="1"/>
    <x v="0"/>
    <x v="0"/>
    <x v="6"/>
    <x v="39"/>
    <x v="133"/>
    <x v="45"/>
    <x v="0"/>
    <n v="1553.18"/>
    <n v="17.350000000000001"/>
  </r>
  <r>
    <x v="1"/>
    <x v="0"/>
    <x v="0"/>
    <x v="6"/>
    <x v="39"/>
    <x v="133"/>
    <x v="45"/>
    <x v="1"/>
    <n v="94134.17"/>
    <n v="9063.7000000000007"/>
  </r>
  <r>
    <x v="1"/>
    <x v="0"/>
    <x v="0"/>
    <x v="6"/>
    <x v="39"/>
    <x v="133"/>
    <x v="66"/>
    <x v="1"/>
    <n v="2386.7600000000002"/>
    <n v="0"/>
  </r>
  <r>
    <x v="1"/>
    <x v="0"/>
    <x v="0"/>
    <x v="6"/>
    <x v="39"/>
    <x v="133"/>
    <x v="23"/>
    <x v="0"/>
    <n v="42762.81"/>
    <n v="3893.75"/>
  </r>
  <r>
    <x v="1"/>
    <x v="0"/>
    <x v="0"/>
    <x v="6"/>
    <x v="39"/>
    <x v="133"/>
    <x v="23"/>
    <x v="1"/>
    <n v="2314905.52"/>
    <n v="507244.03"/>
  </r>
  <r>
    <x v="1"/>
    <x v="0"/>
    <x v="0"/>
    <x v="6"/>
    <x v="39"/>
    <x v="133"/>
    <x v="34"/>
    <x v="0"/>
    <n v="4283.84"/>
    <n v="212.19"/>
  </r>
  <r>
    <x v="1"/>
    <x v="0"/>
    <x v="0"/>
    <x v="6"/>
    <x v="39"/>
    <x v="133"/>
    <x v="34"/>
    <x v="1"/>
    <n v="319452.05"/>
    <n v="30197"/>
  </r>
  <r>
    <x v="1"/>
    <x v="0"/>
    <x v="0"/>
    <x v="6"/>
    <x v="39"/>
    <x v="133"/>
    <x v="59"/>
    <x v="1"/>
    <n v="1324.95"/>
    <n v="0"/>
  </r>
  <r>
    <x v="1"/>
    <x v="0"/>
    <x v="0"/>
    <x v="6"/>
    <x v="39"/>
    <x v="133"/>
    <x v="10"/>
    <x v="0"/>
    <n v="1295560.71"/>
    <n v="14623.03"/>
  </r>
  <r>
    <x v="1"/>
    <x v="0"/>
    <x v="0"/>
    <x v="6"/>
    <x v="39"/>
    <x v="133"/>
    <x v="10"/>
    <x v="1"/>
    <n v="499338.41"/>
    <n v="48346"/>
  </r>
  <r>
    <x v="1"/>
    <x v="0"/>
    <x v="0"/>
    <x v="6"/>
    <x v="39"/>
    <x v="133"/>
    <x v="18"/>
    <x v="0"/>
    <n v="345796.85"/>
    <n v="3045.9"/>
  </r>
  <r>
    <x v="1"/>
    <x v="0"/>
    <x v="0"/>
    <x v="6"/>
    <x v="39"/>
    <x v="133"/>
    <x v="18"/>
    <x v="1"/>
    <n v="208734.35"/>
    <n v="7330"/>
  </r>
  <r>
    <x v="1"/>
    <x v="0"/>
    <x v="0"/>
    <x v="6"/>
    <x v="39"/>
    <x v="133"/>
    <x v="11"/>
    <x v="0"/>
    <n v="21077.8"/>
    <n v="727.5"/>
  </r>
  <r>
    <x v="1"/>
    <x v="0"/>
    <x v="0"/>
    <x v="6"/>
    <x v="39"/>
    <x v="133"/>
    <x v="11"/>
    <x v="1"/>
    <n v="4344124.05"/>
    <n v="1067011.55"/>
  </r>
  <r>
    <x v="1"/>
    <x v="0"/>
    <x v="0"/>
    <x v="6"/>
    <x v="39"/>
    <x v="133"/>
    <x v="105"/>
    <x v="0"/>
    <n v="1088235.27"/>
    <n v="31483.78"/>
  </r>
  <r>
    <x v="1"/>
    <x v="0"/>
    <x v="0"/>
    <x v="6"/>
    <x v="39"/>
    <x v="133"/>
    <x v="105"/>
    <x v="1"/>
    <n v="184010.41"/>
    <n v="22800"/>
  </r>
  <r>
    <x v="1"/>
    <x v="0"/>
    <x v="0"/>
    <x v="6"/>
    <x v="39"/>
    <x v="133"/>
    <x v="80"/>
    <x v="1"/>
    <n v="115902.77"/>
    <n v="7724.9"/>
  </r>
  <r>
    <x v="1"/>
    <x v="0"/>
    <x v="0"/>
    <x v="6"/>
    <x v="39"/>
    <x v="133"/>
    <x v="24"/>
    <x v="0"/>
    <n v="1646.75"/>
    <n v="53"/>
  </r>
  <r>
    <x v="1"/>
    <x v="0"/>
    <x v="0"/>
    <x v="6"/>
    <x v="39"/>
    <x v="133"/>
    <x v="24"/>
    <x v="1"/>
    <n v="2792230.37"/>
    <n v="939042.16"/>
  </r>
  <r>
    <x v="1"/>
    <x v="0"/>
    <x v="0"/>
    <x v="6"/>
    <x v="39"/>
    <x v="133"/>
    <x v="67"/>
    <x v="0"/>
    <n v="46138.57"/>
    <n v="2336.3000000000002"/>
  </r>
  <r>
    <x v="1"/>
    <x v="0"/>
    <x v="0"/>
    <x v="6"/>
    <x v="39"/>
    <x v="133"/>
    <x v="67"/>
    <x v="1"/>
    <n v="44370.7"/>
    <n v="3113"/>
  </r>
  <r>
    <x v="1"/>
    <x v="0"/>
    <x v="0"/>
    <x v="6"/>
    <x v="39"/>
    <x v="133"/>
    <x v="129"/>
    <x v="0"/>
    <n v="1065"/>
    <n v="0"/>
  </r>
  <r>
    <x v="1"/>
    <x v="0"/>
    <x v="0"/>
    <x v="6"/>
    <x v="39"/>
    <x v="133"/>
    <x v="129"/>
    <x v="1"/>
    <n v="25953.55"/>
    <n v="1250"/>
  </r>
  <r>
    <x v="1"/>
    <x v="0"/>
    <x v="0"/>
    <x v="6"/>
    <x v="39"/>
    <x v="133"/>
    <x v="8"/>
    <x v="0"/>
    <n v="37471.94"/>
    <n v="22776.04"/>
  </r>
  <r>
    <x v="1"/>
    <x v="0"/>
    <x v="0"/>
    <x v="6"/>
    <x v="39"/>
    <x v="133"/>
    <x v="8"/>
    <x v="1"/>
    <n v="1612230.57"/>
    <n v="258386.85"/>
  </r>
  <r>
    <x v="1"/>
    <x v="0"/>
    <x v="0"/>
    <x v="6"/>
    <x v="39"/>
    <x v="133"/>
    <x v="2"/>
    <x v="0"/>
    <n v="44600.81"/>
    <n v="2419.46"/>
  </r>
  <r>
    <x v="1"/>
    <x v="0"/>
    <x v="0"/>
    <x v="6"/>
    <x v="39"/>
    <x v="133"/>
    <x v="2"/>
    <x v="1"/>
    <n v="22645.19"/>
    <n v="6720.81"/>
  </r>
  <r>
    <x v="1"/>
    <x v="0"/>
    <x v="0"/>
    <x v="6"/>
    <x v="39"/>
    <x v="133"/>
    <x v="60"/>
    <x v="1"/>
    <n v="1024.22"/>
    <n v="0"/>
  </r>
  <r>
    <x v="1"/>
    <x v="0"/>
    <x v="0"/>
    <x v="6"/>
    <x v="39"/>
    <x v="133"/>
    <x v="30"/>
    <x v="0"/>
    <n v="3906.15"/>
    <n v="16"/>
  </r>
  <r>
    <x v="1"/>
    <x v="0"/>
    <x v="0"/>
    <x v="6"/>
    <x v="39"/>
    <x v="133"/>
    <x v="50"/>
    <x v="1"/>
    <n v="77938.7"/>
    <n v="7180.4"/>
  </r>
  <r>
    <x v="1"/>
    <x v="0"/>
    <x v="0"/>
    <x v="6"/>
    <x v="39"/>
    <x v="133"/>
    <x v="25"/>
    <x v="1"/>
    <n v="187261.19"/>
    <n v="31711"/>
  </r>
  <r>
    <x v="1"/>
    <x v="0"/>
    <x v="0"/>
    <x v="6"/>
    <x v="39"/>
    <x v="133"/>
    <x v="38"/>
    <x v="0"/>
    <n v="22579.29"/>
    <n v="246.8"/>
  </r>
  <r>
    <x v="1"/>
    <x v="0"/>
    <x v="0"/>
    <x v="6"/>
    <x v="39"/>
    <x v="133"/>
    <x v="38"/>
    <x v="1"/>
    <n v="306668.07"/>
    <n v="4466"/>
  </r>
  <r>
    <x v="1"/>
    <x v="0"/>
    <x v="0"/>
    <x v="6"/>
    <x v="39"/>
    <x v="133"/>
    <x v="101"/>
    <x v="0"/>
    <n v="54226.28"/>
    <n v="2653"/>
  </r>
  <r>
    <x v="1"/>
    <x v="0"/>
    <x v="0"/>
    <x v="6"/>
    <x v="39"/>
    <x v="133"/>
    <x v="101"/>
    <x v="1"/>
    <n v="1242908.99"/>
    <n v="90109.2"/>
  </r>
  <r>
    <x v="1"/>
    <x v="0"/>
    <x v="0"/>
    <x v="6"/>
    <x v="39"/>
    <x v="133"/>
    <x v="26"/>
    <x v="0"/>
    <n v="9989.61"/>
    <n v="63"/>
  </r>
  <r>
    <x v="1"/>
    <x v="0"/>
    <x v="0"/>
    <x v="6"/>
    <x v="39"/>
    <x v="133"/>
    <x v="26"/>
    <x v="1"/>
    <n v="61388.9"/>
    <n v="734"/>
  </r>
  <r>
    <x v="1"/>
    <x v="0"/>
    <x v="0"/>
    <x v="6"/>
    <x v="39"/>
    <x v="133"/>
    <x v="113"/>
    <x v="0"/>
    <n v="8759.9699999999993"/>
    <n v="698"/>
  </r>
  <r>
    <x v="1"/>
    <x v="0"/>
    <x v="0"/>
    <x v="6"/>
    <x v="39"/>
    <x v="133"/>
    <x v="98"/>
    <x v="1"/>
    <n v="14580.02"/>
    <n v="0"/>
  </r>
  <r>
    <x v="1"/>
    <x v="0"/>
    <x v="0"/>
    <x v="6"/>
    <x v="39"/>
    <x v="133"/>
    <x v="27"/>
    <x v="0"/>
    <n v="116956.58"/>
    <n v="3160"/>
  </r>
  <r>
    <x v="1"/>
    <x v="0"/>
    <x v="0"/>
    <x v="6"/>
    <x v="39"/>
    <x v="133"/>
    <x v="27"/>
    <x v="1"/>
    <n v="612299.86"/>
    <n v="99780.160000000003"/>
  </r>
  <r>
    <x v="1"/>
    <x v="0"/>
    <x v="0"/>
    <x v="6"/>
    <x v="39"/>
    <x v="133"/>
    <x v="12"/>
    <x v="0"/>
    <n v="9630.4699999999993"/>
    <n v="490"/>
  </r>
  <r>
    <x v="1"/>
    <x v="0"/>
    <x v="0"/>
    <x v="6"/>
    <x v="39"/>
    <x v="133"/>
    <x v="12"/>
    <x v="1"/>
    <n v="662277.51"/>
    <n v="170547.66"/>
  </r>
  <r>
    <x v="1"/>
    <x v="0"/>
    <x v="0"/>
    <x v="6"/>
    <x v="39"/>
    <x v="133"/>
    <x v="40"/>
    <x v="0"/>
    <n v="2716.9"/>
    <n v="4.8"/>
  </r>
  <r>
    <x v="1"/>
    <x v="0"/>
    <x v="0"/>
    <x v="6"/>
    <x v="39"/>
    <x v="133"/>
    <x v="62"/>
    <x v="0"/>
    <n v="6860.46"/>
    <n v="16.5"/>
  </r>
  <r>
    <x v="1"/>
    <x v="0"/>
    <x v="0"/>
    <x v="6"/>
    <x v="39"/>
    <x v="133"/>
    <x v="62"/>
    <x v="1"/>
    <n v="77595.22"/>
    <n v="4485"/>
  </r>
  <r>
    <x v="1"/>
    <x v="0"/>
    <x v="0"/>
    <x v="6"/>
    <x v="39"/>
    <x v="133"/>
    <x v="28"/>
    <x v="0"/>
    <n v="39554.720000000001"/>
    <n v="371"/>
  </r>
  <r>
    <x v="1"/>
    <x v="0"/>
    <x v="0"/>
    <x v="6"/>
    <x v="39"/>
    <x v="133"/>
    <x v="28"/>
    <x v="1"/>
    <n v="73183.789999999994"/>
    <n v="1291"/>
  </r>
  <r>
    <x v="1"/>
    <x v="0"/>
    <x v="0"/>
    <x v="6"/>
    <x v="39"/>
    <x v="133"/>
    <x v="29"/>
    <x v="0"/>
    <n v="20227.189999999999"/>
    <n v="1032"/>
  </r>
  <r>
    <x v="1"/>
    <x v="0"/>
    <x v="0"/>
    <x v="6"/>
    <x v="39"/>
    <x v="133"/>
    <x v="29"/>
    <x v="1"/>
    <n v="2261043.62"/>
    <n v="295353.71000000002"/>
  </r>
  <r>
    <x v="1"/>
    <x v="0"/>
    <x v="0"/>
    <x v="6"/>
    <x v="39"/>
    <x v="133"/>
    <x v="19"/>
    <x v="0"/>
    <n v="98635.69"/>
    <n v="6018.5"/>
  </r>
  <r>
    <x v="1"/>
    <x v="0"/>
    <x v="0"/>
    <x v="6"/>
    <x v="39"/>
    <x v="133"/>
    <x v="19"/>
    <x v="1"/>
    <n v="1334990.3500000001"/>
    <n v="232946.92"/>
  </r>
  <r>
    <x v="1"/>
    <x v="0"/>
    <x v="0"/>
    <x v="6"/>
    <x v="39"/>
    <x v="133"/>
    <x v="69"/>
    <x v="0"/>
    <n v="42910.19"/>
    <n v="851"/>
  </r>
  <r>
    <x v="1"/>
    <x v="0"/>
    <x v="0"/>
    <x v="6"/>
    <x v="39"/>
    <x v="133"/>
    <x v="69"/>
    <x v="1"/>
    <n v="37176.81"/>
    <n v="531.20000000000005"/>
  </r>
  <r>
    <x v="1"/>
    <x v="0"/>
    <x v="0"/>
    <x v="6"/>
    <x v="39"/>
    <x v="133"/>
    <x v="20"/>
    <x v="0"/>
    <n v="238452.77"/>
    <n v="6313.05"/>
  </r>
  <r>
    <x v="1"/>
    <x v="0"/>
    <x v="0"/>
    <x v="6"/>
    <x v="39"/>
    <x v="133"/>
    <x v="20"/>
    <x v="1"/>
    <n v="919228.97"/>
    <n v="40706.9"/>
  </r>
  <r>
    <x v="1"/>
    <x v="0"/>
    <x v="0"/>
    <x v="6"/>
    <x v="39"/>
    <x v="133"/>
    <x v="3"/>
    <x v="0"/>
    <n v="751019.55"/>
    <n v="20650.96"/>
  </r>
  <r>
    <x v="1"/>
    <x v="0"/>
    <x v="0"/>
    <x v="6"/>
    <x v="39"/>
    <x v="133"/>
    <x v="3"/>
    <x v="1"/>
    <n v="3486660.15"/>
    <n v="812513.98"/>
  </r>
  <r>
    <x v="1"/>
    <x v="0"/>
    <x v="0"/>
    <x v="6"/>
    <x v="39"/>
    <x v="133"/>
    <x v="44"/>
    <x v="1"/>
    <n v="2309645.52"/>
    <n v="722565"/>
  </r>
  <r>
    <x v="1"/>
    <x v="0"/>
    <x v="0"/>
    <x v="6"/>
    <x v="39"/>
    <x v="134"/>
    <x v="0"/>
    <x v="0"/>
    <n v="43707.87"/>
    <n v="1516.74"/>
  </r>
  <r>
    <x v="1"/>
    <x v="0"/>
    <x v="0"/>
    <x v="6"/>
    <x v="39"/>
    <x v="134"/>
    <x v="0"/>
    <x v="1"/>
    <n v="144140.09"/>
    <n v="7496.5"/>
  </r>
  <r>
    <x v="1"/>
    <x v="0"/>
    <x v="0"/>
    <x v="6"/>
    <x v="39"/>
    <x v="134"/>
    <x v="54"/>
    <x v="0"/>
    <n v="5930.8"/>
    <n v="33"/>
  </r>
  <r>
    <x v="1"/>
    <x v="0"/>
    <x v="0"/>
    <x v="6"/>
    <x v="39"/>
    <x v="134"/>
    <x v="48"/>
    <x v="0"/>
    <n v="108918.75"/>
    <n v="11120"/>
  </r>
  <r>
    <x v="1"/>
    <x v="0"/>
    <x v="0"/>
    <x v="6"/>
    <x v="39"/>
    <x v="134"/>
    <x v="48"/>
    <x v="1"/>
    <n v="11376513.970000001"/>
    <n v="1009392.37"/>
  </r>
  <r>
    <x v="1"/>
    <x v="0"/>
    <x v="0"/>
    <x v="6"/>
    <x v="39"/>
    <x v="134"/>
    <x v="4"/>
    <x v="0"/>
    <n v="37302.67"/>
    <n v="0"/>
  </r>
  <r>
    <x v="1"/>
    <x v="0"/>
    <x v="0"/>
    <x v="6"/>
    <x v="39"/>
    <x v="134"/>
    <x v="4"/>
    <x v="1"/>
    <n v="93680.52"/>
    <n v="12065"/>
  </r>
  <r>
    <x v="1"/>
    <x v="0"/>
    <x v="0"/>
    <x v="6"/>
    <x v="39"/>
    <x v="134"/>
    <x v="13"/>
    <x v="0"/>
    <n v="1412.2"/>
    <n v="9.1"/>
  </r>
  <r>
    <x v="1"/>
    <x v="0"/>
    <x v="0"/>
    <x v="6"/>
    <x v="39"/>
    <x v="134"/>
    <x v="13"/>
    <x v="1"/>
    <n v="9401.6200000000008"/>
    <n v="7880"/>
  </r>
  <r>
    <x v="1"/>
    <x v="0"/>
    <x v="0"/>
    <x v="6"/>
    <x v="39"/>
    <x v="134"/>
    <x v="56"/>
    <x v="0"/>
    <n v="2469"/>
    <n v="12"/>
  </r>
  <r>
    <x v="1"/>
    <x v="0"/>
    <x v="0"/>
    <x v="6"/>
    <x v="39"/>
    <x v="134"/>
    <x v="56"/>
    <x v="1"/>
    <n v="121153.95"/>
    <n v="17644.88"/>
  </r>
  <r>
    <x v="1"/>
    <x v="0"/>
    <x v="0"/>
    <x v="6"/>
    <x v="39"/>
    <x v="134"/>
    <x v="49"/>
    <x v="0"/>
    <n v="1528.38"/>
    <n v="0"/>
  </r>
  <r>
    <x v="1"/>
    <x v="0"/>
    <x v="0"/>
    <x v="6"/>
    <x v="39"/>
    <x v="134"/>
    <x v="49"/>
    <x v="1"/>
    <n v="304641.59000000003"/>
    <n v="26603"/>
  </r>
  <r>
    <x v="1"/>
    <x v="0"/>
    <x v="0"/>
    <x v="6"/>
    <x v="39"/>
    <x v="134"/>
    <x v="5"/>
    <x v="0"/>
    <n v="83958.46"/>
    <n v="579.4"/>
  </r>
  <r>
    <x v="1"/>
    <x v="0"/>
    <x v="0"/>
    <x v="6"/>
    <x v="39"/>
    <x v="134"/>
    <x v="5"/>
    <x v="1"/>
    <n v="51439.11"/>
    <n v="646.5"/>
  </r>
  <r>
    <x v="1"/>
    <x v="0"/>
    <x v="0"/>
    <x v="6"/>
    <x v="39"/>
    <x v="134"/>
    <x v="32"/>
    <x v="0"/>
    <n v="2892553.4"/>
    <n v="134193.63"/>
  </r>
  <r>
    <x v="1"/>
    <x v="0"/>
    <x v="0"/>
    <x v="6"/>
    <x v="39"/>
    <x v="134"/>
    <x v="32"/>
    <x v="1"/>
    <n v="161661658.88999999"/>
    <n v="19741369.350000001"/>
  </r>
  <r>
    <x v="1"/>
    <x v="0"/>
    <x v="0"/>
    <x v="6"/>
    <x v="39"/>
    <x v="134"/>
    <x v="64"/>
    <x v="0"/>
    <n v="2319.25"/>
    <n v="8.3800000000000008"/>
  </r>
  <r>
    <x v="1"/>
    <x v="0"/>
    <x v="0"/>
    <x v="6"/>
    <x v="39"/>
    <x v="134"/>
    <x v="64"/>
    <x v="1"/>
    <n v="58949.99"/>
    <n v="483"/>
  </r>
  <r>
    <x v="1"/>
    <x v="0"/>
    <x v="0"/>
    <x v="6"/>
    <x v="39"/>
    <x v="134"/>
    <x v="6"/>
    <x v="0"/>
    <n v="2616.9699999999998"/>
    <n v="10.3"/>
  </r>
  <r>
    <x v="1"/>
    <x v="0"/>
    <x v="0"/>
    <x v="6"/>
    <x v="39"/>
    <x v="134"/>
    <x v="6"/>
    <x v="1"/>
    <n v="74852.399999999994"/>
    <n v="1957"/>
  </r>
  <r>
    <x v="1"/>
    <x v="0"/>
    <x v="0"/>
    <x v="6"/>
    <x v="39"/>
    <x v="134"/>
    <x v="137"/>
    <x v="0"/>
    <n v="7277.86"/>
    <n v="0"/>
  </r>
  <r>
    <x v="1"/>
    <x v="0"/>
    <x v="0"/>
    <x v="6"/>
    <x v="39"/>
    <x v="134"/>
    <x v="137"/>
    <x v="1"/>
    <n v="11847.61"/>
    <n v="0"/>
  </r>
  <r>
    <x v="1"/>
    <x v="0"/>
    <x v="0"/>
    <x v="6"/>
    <x v="39"/>
    <x v="134"/>
    <x v="74"/>
    <x v="0"/>
    <n v="1782.07"/>
    <n v="0"/>
  </r>
  <r>
    <x v="1"/>
    <x v="0"/>
    <x v="0"/>
    <x v="6"/>
    <x v="39"/>
    <x v="134"/>
    <x v="57"/>
    <x v="1"/>
    <n v="20414"/>
    <n v="0"/>
  </r>
  <r>
    <x v="1"/>
    <x v="0"/>
    <x v="0"/>
    <x v="6"/>
    <x v="39"/>
    <x v="134"/>
    <x v="104"/>
    <x v="0"/>
    <n v="1791.58"/>
    <n v="84.9"/>
  </r>
  <r>
    <x v="1"/>
    <x v="0"/>
    <x v="0"/>
    <x v="6"/>
    <x v="39"/>
    <x v="134"/>
    <x v="104"/>
    <x v="1"/>
    <n v="63961.55"/>
    <n v="528.08000000000004"/>
  </r>
  <r>
    <x v="1"/>
    <x v="0"/>
    <x v="0"/>
    <x v="6"/>
    <x v="39"/>
    <x v="134"/>
    <x v="65"/>
    <x v="0"/>
    <n v="10736.43"/>
    <n v="72.5"/>
  </r>
  <r>
    <x v="1"/>
    <x v="0"/>
    <x v="0"/>
    <x v="6"/>
    <x v="39"/>
    <x v="134"/>
    <x v="15"/>
    <x v="0"/>
    <n v="5016.45"/>
    <n v="132"/>
  </r>
  <r>
    <x v="1"/>
    <x v="0"/>
    <x v="0"/>
    <x v="6"/>
    <x v="39"/>
    <x v="134"/>
    <x v="15"/>
    <x v="1"/>
    <n v="755940.96"/>
    <n v="70500"/>
  </r>
  <r>
    <x v="1"/>
    <x v="0"/>
    <x v="0"/>
    <x v="6"/>
    <x v="39"/>
    <x v="134"/>
    <x v="16"/>
    <x v="0"/>
    <n v="46743.24"/>
    <n v="365.85"/>
  </r>
  <r>
    <x v="1"/>
    <x v="0"/>
    <x v="0"/>
    <x v="6"/>
    <x v="39"/>
    <x v="134"/>
    <x v="16"/>
    <x v="1"/>
    <n v="33689.85"/>
    <n v="777"/>
  </r>
  <r>
    <x v="1"/>
    <x v="0"/>
    <x v="0"/>
    <x v="6"/>
    <x v="39"/>
    <x v="134"/>
    <x v="17"/>
    <x v="0"/>
    <n v="128252.07"/>
    <n v="2265.5"/>
  </r>
  <r>
    <x v="1"/>
    <x v="0"/>
    <x v="0"/>
    <x v="6"/>
    <x v="39"/>
    <x v="134"/>
    <x v="17"/>
    <x v="1"/>
    <n v="132537.71"/>
    <n v="3583"/>
  </r>
  <r>
    <x v="1"/>
    <x v="0"/>
    <x v="0"/>
    <x v="6"/>
    <x v="39"/>
    <x v="134"/>
    <x v="22"/>
    <x v="1"/>
    <n v="5333.7"/>
    <n v="0"/>
  </r>
  <r>
    <x v="1"/>
    <x v="0"/>
    <x v="0"/>
    <x v="6"/>
    <x v="39"/>
    <x v="134"/>
    <x v="90"/>
    <x v="0"/>
    <n v="10340.530000000001"/>
    <n v="351"/>
  </r>
  <r>
    <x v="1"/>
    <x v="0"/>
    <x v="0"/>
    <x v="6"/>
    <x v="39"/>
    <x v="134"/>
    <x v="45"/>
    <x v="0"/>
    <n v="13942.4"/>
    <n v="136.6"/>
  </r>
  <r>
    <x v="1"/>
    <x v="0"/>
    <x v="0"/>
    <x v="6"/>
    <x v="39"/>
    <x v="134"/>
    <x v="45"/>
    <x v="1"/>
    <n v="617397.35"/>
    <n v="58243.3"/>
  </r>
  <r>
    <x v="1"/>
    <x v="0"/>
    <x v="0"/>
    <x v="6"/>
    <x v="39"/>
    <x v="134"/>
    <x v="66"/>
    <x v="0"/>
    <n v="59300.71"/>
    <n v="589.79999999999995"/>
  </r>
  <r>
    <x v="1"/>
    <x v="0"/>
    <x v="0"/>
    <x v="6"/>
    <x v="39"/>
    <x v="134"/>
    <x v="23"/>
    <x v="0"/>
    <n v="1498531.48"/>
    <n v="81050.600000000006"/>
  </r>
  <r>
    <x v="1"/>
    <x v="0"/>
    <x v="0"/>
    <x v="6"/>
    <x v="39"/>
    <x v="134"/>
    <x v="23"/>
    <x v="1"/>
    <n v="29504806.050000001"/>
    <n v="5040783.3099999996"/>
  </r>
  <r>
    <x v="1"/>
    <x v="0"/>
    <x v="0"/>
    <x v="6"/>
    <x v="39"/>
    <x v="134"/>
    <x v="34"/>
    <x v="0"/>
    <n v="47856.67"/>
    <n v="1524.2"/>
  </r>
  <r>
    <x v="1"/>
    <x v="0"/>
    <x v="0"/>
    <x v="6"/>
    <x v="39"/>
    <x v="134"/>
    <x v="34"/>
    <x v="1"/>
    <n v="498867.13"/>
    <n v="203200.75"/>
  </r>
  <r>
    <x v="1"/>
    <x v="0"/>
    <x v="0"/>
    <x v="6"/>
    <x v="39"/>
    <x v="134"/>
    <x v="58"/>
    <x v="1"/>
    <n v="16537.009999999998"/>
    <n v="15440"/>
  </r>
  <r>
    <x v="1"/>
    <x v="0"/>
    <x v="0"/>
    <x v="6"/>
    <x v="39"/>
    <x v="134"/>
    <x v="7"/>
    <x v="0"/>
    <n v="8947.56"/>
    <n v="95"/>
  </r>
  <r>
    <x v="1"/>
    <x v="0"/>
    <x v="0"/>
    <x v="6"/>
    <x v="39"/>
    <x v="134"/>
    <x v="10"/>
    <x v="0"/>
    <n v="304441.65000000002"/>
    <n v="10497.3"/>
  </r>
  <r>
    <x v="1"/>
    <x v="0"/>
    <x v="0"/>
    <x v="6"/>
    <x v="39"/>
    <x v="134"/>
    <x v="10"/>
    <x v="1"/>
    <n v="66231.8"/>
    <n v="23661.72"/>
  </r>
  <r>
    <x v="1"/>
    <x v="0"/>
    <x v="0"/>
    <x v="6"/>
    <x v="39"/>
    <x v="134"/>
    <x v="18"/>
    <x v="0"/>
    <n v="18278.080000000002"/>
    <n v="197.5"/>
  </r>
  <r>
    <x v="1"/>
    <x v="0"/>
    <x v="0"/>
    <x v="6"/>
    <x v="39"/>
    <x v="134"/>
    <x v="18"/>
    <x v="1"/>
    <n v="39427.51"/>
    <n v="17067"/>
  </r>
  <r>
    <x v="1"/>
    <x v="0"/>
    <x v="0"/>
    <x v="6"/>
    <x v="39"/>
    <x v="134"/>
    <x v="11"/>
    <x v="0"/>
    <n v="41045.870000000003"/>
    <n v="1469.2"/>
  </r>
  <r>
    <x v="1"/>
    <x v="0"/>
    <x v="0"/>
    <x v="6"/>
    <x v="39"/>
    <x v="134"/>
    <x v="11"/>
    <x v="1"/>
    <n v="596155.62"/>
    <n v="40852.410000000003"/>
  </r>
  <r>
    <x v="1"/>
    <x v="0"/>
    <x v="0"/>
    <x v="6"/>
    <x v="39"/>
    <x v="134"/>
    <x v="114"/>
    <x v="0"/>
    <n v="19054.96"/>
    <n v="389"/>
  </r>
  <r>
    <x v="1"/>
    <x v="0"/>
    <x v="0"/>
    <x v="6"/>
    <x v="39"/>
    <x v="134"/>
    <x v="114"/>
    <x v="1"/>
    <n v="41661.550000000003"/>
    <n v="0"/>
  </r>
  <r>
    <x v="1"/>
    <x v="0"/>
    <x v="0"/>
    <x v="6"/>
    <x v="39"/>
    <x v="134"/>
    <x v="105"/>
    <x v="0"/>
    <n v="8051.08"/>
    <n v="63.51"/>
  </r>
  <r>
    <x v="1"/>
    <x v="0"/>
    <x v="0"/>
    <x v="6"/>
    <x v="39"/>
    <x v="134"/>
    <x v="24"/>
    <x v="0"/>
    <n v="19386.37"/>
    <n v="729.1"/>
  </r>
  <r>
    <x v="1"/>
    <x v="0"/>
    <x v="0"/>
    <x v="6"/>
    <x v="39"/>
    <x v="134"/>
    <x v="24"/>
    <x v="1"/>
    <n v="222078.83"/>
    <n v="41116"/>
  </r>
  <r>
    <x v="1"/>
    <x v="0"/>
    <x v="0"/>
    <x v="6"/>
    <x v="39"/>
    <x v="134"/>
    <x v="67"/>
    <x v="0"/>
    <n v="19777.22"/>
    <n v="227"/>
  </r>
  <r>
    <x v="1"/>
    <x v="0"/>
    <x v="0"/>
    <x v="6"/>
    <x v="39"/>
    <x v="134"/>
    <x v="67"/>
    <x v="1"/>
    <n v="102745.67"/>
    <n v="14408.09"/>
  </r>
  <r>
    <x v="1"/>
    <x v="0"/>
    <x v="0"/>
    <x v="6"/>
    <x v="39"/>
    <x v="134"/>
    <x v="70"/>
    <x v="0"/>
    <n v="16320.33"/>
    <n v="276"/>
  </r>
  <r>
    <x v="1"/>
    <x v="0"/>
    <x v="0"/>
    <x v="6"/>
    <x v="39"/>
    <x v="134"/>
    <x v="70"/>
    <x v="1"/>
    <n v="7465.99"/>
    <n v="0"/>
  </r>
  <r>
    <x v="1"/>
    <x v="0"/>
    <x v="0"/>
    <x v="6"/>
    <x v="39"/>
    <x v="134"/>
    <x v="129"/>
    <x v="0"/>
    <n v="9507.01"/>
    <n v="2672"/>
  </r>
  <r>
    <x v="1"/>
    <x v="0"/>
    <x v="0"/>
    <x v="6"/>
    <x v="39"/>
    <x v="134"/>
    <x v="129"/>
    <x v="1"/>
    <n v="5760.31"/>
    <n v="3750"/>
  </r>
  <r>
    <x v="1"/>
    <x v="0"/>
    <x v="0"/>
    <x v="6"/>
    <x v="39"/>
    <x v="134"/>
    <x v="8"/>
    <x v="0"/>
    <n v="71313.3"/>
    <n v="1144.23"/>
  </r>
  <r>
    <x v="1"/>
    <x v="0"/>
    <x v="0"/>
    <x v="6"/>
    <x v="39"/>
    <x v="134"/>
    <x v="8"/>
    <x v="1"/>
    <n v="93299.32"/>
    <n v="2068"/>
  </r>
  <r>
    <x v="1"/>
    <x v="0"/>
    <x v="0"/>
    <x v="6"/>
    <x v="39"/>
    <x v="134"/>
    <x v="2"/>
    <x v="0"/>
    <n v="879888.5"/>
    <n v="17945.64"/>
  </r>
  <r>
    <x v="1"/>
    <x v="0"/>
    <x v="0"/>
    <x v="6"/>
    <x v="39"/>
    <x v="134"/>
    <x v="2"/>
    <x v="1"/>
    <n v="207252.8"/>
    <n v="20153"/>
  </r>
  <r>
    <x v="1"/>
    <x v="0"/>
    <x v="0"/>
    <x v="6"/>
    <x v="39"/>
    <x v="134"/>
    <x v="116"/>
    <x v="0"/>
    <n v="17565.71"/>
    <n v="172"/>
  </r>
  <r>
    <x v="1"/>
    <x v="0"/>
    <x v="0"/>
    <x v="6"/>
    <x v="39"/>
    <x v="134"/>
    <x v="60"/>
    <x v="0"/>
    <n v="47749.49"/>
    <n v="358.4"/>
  </r>
  <r>
    <x v="1"/>
    <x v="0"/>
    <x v="0"/>
    <x v="6"/>
    <x v="39"/>
    <x v="134"/>
    <x v="60"/>
    <x v="1"/>
    <n v="58874.14"/>
    <n v="0"/>
  </r>
  <r>
    <x v="1"/>
    <x v="0"/>
    <x v="0"/>
    <x v="6"/>
    <x v="39"/>
    <x v="134"/>
    <x v="30"/>
    <x v="0"/>
    <n v="8780.6"/>
    <n v="14"/>
  </r>
  <r>
    <x v="1"/>
    <x v="0"/>
    <x v="0"/>
    <x v="6"/>
    <x v="39"/>
    <x v="134"/>
    <x v="30"/>
    <x v="1"/>
    <n v="2190.48"/>
    <n v="0"/>
  </r>
  <r>
    <x v="1"/>
    <x v="0"/>
    <x v="0"/>
    <x v="6"/>
    <x v="39"/>
    <x v="134"/>
    <x v="50"/>
    <x v="0"/>
    <n v="97774.05"/>
    <n v="19335.900000000001"/>
  </r>
  <r>
    <x v="1"/>
    <x v="0"/>
    <x v="0"/>
    <x v="6"/>
    <x v="39"/>
    <x v="134"/>
    <x v="50"/>
    <x v="1"/>
    <n v="14192302.779999999"/>
    <n v="2232795.0499999998"/>
  </r>
  <r>
    <x v="1"/>
    <x v="0"/>
    <x v="0"/>
    <x v="6"/>
    <x v="39"/>
    <x v="134"/>
    <x v="9"/>
    <x v="0"/>
    <n v="3400"/>
    <n v="90"/>
  </r>
  <r>
    <x v="1"/>
    <x v="0"/>
    <x v="0"/>
    <x v="6"/>
    <x v="39"/>
    <x v="134"/>
    <x v="25"/>
    <x v="0"/>
    <n v="7772.7"/>
    <n v="244"/>
  </r>
  <r>
    <x v="1"/>
    <x v="0"/>
    <x v="0"/>
    <x v="6"/>
    <x v="39"/>
    <x v="134"/>
    <x v="25"/>
    <x v="1"/>
    <n v="37635.120000000003"/>
    <n v="236"/>
  </r>
  <r>
    <x v="1"/>
    <x v="0"/>
    <x v="0"/>
    <x v="6"/>
    <x v="39"/>
    <x v="134"/>
    <x v="38"/>
    <x v="0"/>
    <n v="81539.039999999994"/>
    <n v="368"/>
  </r>
  <r>
    <x v="1"/>
    <x v="0"/>
    <x v="0"/>
    <x v="6"/>
    <x v="39"/>
    <x v="134"/>
    <x v="101"/>
    <x v="0"/>
    <n v="6906.98"/>
    <n v="0"/>
  </r>
  <r>
    <x v="1"/>
    <x v="0"/>
    <x v="0"/>
    <x v="6"/>
    <x v="39"/>
    <x v="134"/>
    <x v="101"/>
    <x v="1"/>
    <n v="1118451.1100000001"/>
    <n v="50379.09"/>
  </r>
  <r>
    <x v="1"/>
    <x v="0"/>
    <x v="0"/>
    <x v="6"/>
    <x v="39"/>
    <x v="134"/>
    <x v="46"/>
    <x v="0"/>
    <n v="1659.29"/>
    <n v="0"/>
  </r>
  <r>
    <x v="1"/>
    <x v="0"/>
    <x v="0"/>
    <x v="6"/>
    <x v="39"/>
    <x v="134"/>
    <x v="46"/>
    <x v="1"/>
    <n v="366742.69"/>
    <n v="0"/>
  </r>
  <r>
    <x v="1"/>
    <x v="0"/>
    <x v="0"/>
    <x v="6"/>
    <x v="39"/>
    <x v="134"/>
    <x v="26"/>
    <x v="0"/>
    <n v="138671.44"/>
    <n v="5612.8"/>
  </r>
  <r>
    <x v="1"/>
    <x v="0"/>
    <x v="0"/>
    <x v="6"/>
    <x v="39"/>
    <x v="134"/>
    <x v="26"/>
    <x v="1"/>
    <n v="10186.92"/>
    <n v="0"/>
  </r>
  <r>
    <x v="1"/>
    <x v="0"/>
    <x v="0"/>
    <x v="6"/>
    <x v="39"/>
    <x v="134"/>
    <x v="113"/>
    <x v="0"/>
    <n v="6493.72"/>
    <n v="90"/>
  </r>
  <r>
    <x v="1"/>
    <x v="0"/>
    <x v="0"/>
    <x v="6"/>
    <x v="39"/>
    <x v="134"/>
    <x v="27"/>
    <x v="0"/>
    <n v="178255.89"/>
    <n v="5755.8"/>
  </r>
  <r>
    <x v="1"/>
    <x v="0"/>
    <x v="0"/>
    <x v="6"/>
    <x v="39"/>
    <x v="134"/>
    <x v="27"/>
    <x v="1"/>
    <n v="535054.01"/>
    <n v="33812"/>
  </r>
  <r>
    <x v="1"/>
    <x v="0"/>
    <x v="0"/>
    <x v="6"/>
    <x v="39"/>
    <x v="134"/>
    <x v="12"/>
    <x v="0"/>
    <n v="5481.69"/>
    <n v="136.69999999999999"/>
  </r>
  <r>
    <x v="1"/>
    <x v="0"/>
    <x v="0"/>
    <x v="6"/>
    <x v="39"/>
    <x v="134"/>
    <x v="12"/>
    <x v="1"/>
    <n v="2263.8000000000002"/>
    <n v="0"/>
  </r>
  <r>
    <x v="1"/>
    <x v="0"/>
    <x v="0"/>
    <x v="6"/>
    <x v="39"/>
    <x v="134"/>
    <x v="40"/>
    <x v="0"/>
    <n v="12233.66"/>
    <n v="83.6"/>
  </r>
  <r>
    <x v="1"/>
    <x v="0"/>
    <x v="0"/>
    <x v="6"/>
    <x v="39"/>
    <x v="134"/>
    <x v="40"/>
    <x v="1"/>
    <n v="59040.51"/>
    <n v="2502"/>
  </r>
  <r>
    <x v="1"/>
    <x v="0"/>
    <x v="0"/>
    <x v="6"/>
    <x v="39"/>
    <x v="134"/>
    <x v="62"/>
    <x v="0"/>
    <n v="46059.35"/>
    <n v="536"/>
  </r>
  <r>
    <x v="1"/>
    <x v="0"/>
    <x v="0"/>
    <x v="6"/>
    <x v="39"/>
    <x v="134"/>
    <x v="62"/>
    <x v="1"/>
    <n v="157162.88"/>
    <n v="67461.52"/>
  </r>
  <r>
    <x v="1"/>
    <x v="0"/>
    <x v="0"/>
    <x v="6"/>
    <x v="39"/>
    <x v="134"/>
    <x v="28"/>
    <x v="0"/>
    <n v="23172.68"/>
    <n v="1428.2"/>
  </r>
  <r>
    <x v="1"/>
    <x v="0"/>
    <x v="0"/>
    <x v="6"/>
    <x v="39"/>
    <x v="134"/>
    <x v="28"/>
    <x v="1"/>
    <n v="2419.84"/>
    <n v="0"/>
  </r>
  <r>
    <x v="1"/>
    <x v="0"/>
    <x v="0"/>
    <x v="6"/>
    <x v="39"/>
    <x v="134"/>
    <x v="29"/>
    <x v="0"/>
    <n v="68943.41"/>
    <n v="4756.2700000000004"/>
  </r>
  <r>
    <x v="1"/>
    <x v="0"/>
    <x v="0"/>
    <x v="6"/>
    <x v="39"/>
    <x v="134"/>
    <x v="29"/>
    <x v="1"/>
    <n v="1135367.69"/>
    <n v="91955.47"/>
  </r>
  <r>
    <x v="1"/>
    <x v="0"/>
    <x v="0"/>
    <x v="6"/>
    <x v="39"/>
    <x v="134"/>
    <x v="19"/>
    <x v="0"/>
    <n v="48381.78"/>
    <n v="4630.07"/>
  </r>
  <r>
    <x v="1"/>
    <x v="0"/>
    <x v="0"/>
    <x v="6"/>
    <x v="39"/>
    <x v="134"/>
    <x v="19"/>
    <x v="1"/>
    <n v="4672086.45"/>
    <n v="1100010.68"/>
  </r>
  <r>
    <x v="1"/>
    <x v="0"/>
    <x v="0"/>
    <x v="6"/>
    <x v="39"/>
    <x v="134"/>
    <x v="134"/>
    <x v="0"/>
    <n v="3085.17"/>
    <n v="795"/>
  </r>
  <r>
    <x v="1"/>
    <x v="0"/>
    <x v="0"/>
    <x v="6"/>
    <x v="39"/>
    <x v="134"/>
    <x v="69"/>
    <x v="0"/>
    <n v="201267.72"/>
    <n v="11730.12"/>
  </r>
  <r>
    <x v="1"/>
    <x v="0"/>
    <x v="0"/>
    <x v="6"/>
    <x v="39"/>
    <x v="134"/>
    <x v="69"/>
    <x v="1"/>
    <n v="909464.47"/>
    <n v="354944.1"/>
  </r>
  <r>
    <x v="1"/>
    <x v="0"/>
    <x v="0"/>
    <x v="6"/>
    <x v="39"/>
    <x v="134"/>
    <x v="140"/>
    <x v="1"/>
    <n v="362961.48"/>
    <n v="62364"/>
  </r>
  <r>
    <x v="1"/>
    <x v="0"/>
    <x v="0"/>
    <x v="6"/>
    <x v="39"/>
    <x v="134"/>
    <x v="52"/>
    <x v="1"/>
    <n v="4602.96"/>
    <n v="0"/>
  </r>
  <r>
    <x v="1"/>
    <x v="0"/>
    <x v="0"/>
    <x v="6"/>
    <x v="39"/>
    <x v="134"/>
    <x v="63"/>
    <x v="0"/>
    <n v="7627.96"/>
    <n v="2"/>
  </r>
  <r>
    <x v="1"/>
    <x v="0"/>
    <x v="0"/>
    <x v="6"/>
    <x v="39"/>
    <x v="134"/>
    <x v="63"/>
    <x v="1"/>
    <n v="23264.87"/>
    <n v="17136"/>
  </r>
  <r>
    <x v="1"/>
    <x v="0"/>
    <x v="0"/>
    <x v="6"/>
    <x v="39"/>
    <x v="134"/>
    <x v="20"/>
    <x v="0"/>
    <n v="272363.75"/>
    <n v="4116.8100000000004"/>
  </r>
  <r>
    <x v="1"/>
    <x v="0"/>
    <x v="0"/>
    <x v="6"/>
    <x v="39"/>
    <x v="134"/>
    <x v="20"/>
    <x v="1"/>
    <n v="309283.31"/>
    <n v="12785.86"/>
  </r>
  <r>
    <x v="1"/>
    <x v="0"/>
    <x v="0"/>
    <x v="6"/>
    <x v="39"/>
    <x v="134"/>
    <x v="3"/>
    <x v="0"/>
    <n v="1366096.25"/>
    <n v="10587.43"/>
  </r>
  <r>
    <x v="1"/>
    <x v="0"/>
    <x v="0"/>
    <x v="6"/>
    <x v="39"/>
    <x v="134"/>
    <x v="3"/>
    <x v="1"/>
    <n v="808905.08"/>
    <n v="53906.19"/>
  </r>
  <r>
    <x v="1"/>
    <x v="0"/>
    <x v="0"/>
    <x v="6"/>
    <x v="39"/>
    <x v="134"/>
    <x v="178"/>
    <x v="0"/>
    <n v="1956.42"/>
    <n v="152"/>
  </r>
  <r>
    <x v="1"/>
    <x v="0"/>
    <x v="0"/>
    <x v="6"/>
    <x v="39"/>
    <x v="134"/>
    <x v="44"/>
    <x v="0"/>
    <n v="2793.49"/>
    <n v="99.3"/>
  </r>
  <r>
    <x v="1"/>
    <x v="0"/>
    <x v="0"/>
    <x v="6"/>
    <x v="39"/>
    <x v="134"/>
    <x v="44"/>
    <x v="1"/>
    <n v="3681012.29"/>
    <n v="1087436.07"/>
  </r>
  <r>
    <x v="1"/>
    <x v="0"/>
    <x v="0"/>
    <x v="6"/>
    <x v="39"/>
    <x v="135"/>
    <x v="184"/>
    <x v="0"/>
    <n v="9752.18"/>
    <n v="484"/>
  </r>
  <r>
    <x v="1"/>
    <x v="0"/>
    <x v="0"/>
    <x v="6"/>
    <x v="39"/>
    <x v="135"/>
    <x v="0"/>
    <x v="0"/>
    <n v="2023.5"/>
    <n v="33.5"/>
  </r>
  <r>
    <x v="1"/>
    <x v="0"/>
    <x v="0"/>
    <x v="6"/>
    <x v="39"/>
    <x v="135"/>
    <x v="48"/>
    <x v="1"/>
    <n v="670884.79"/>
    <n v="422594.5"/>
  </r>
  <r>
    <x v="1"/>
    <x v="0"/>
    <x v="0"/>
    <x v="6"/>
    <x v="39"/>
    <x v="135"/>
    <x v="4"/>
    <x v="0"/>
    <n v="4935.97"/>
    <n v="0"/>
  </r>
  <r>
    <x v="1"/>
    <x v="0"/>
    <x v="0"/>
    <x v="6"/>
    <x v="39"/>
    <x v="135"/>
    <x v="4"/>
    <x v="1"/>
    <n v="1139616.57"/>
    <n v="294666.68"/>
  </r>
  <r>
    <x v="1"/>
    <x v="0"/>
    <x v="0"/>
    <x v="6"/>
    <x v="39"/>
    <x v="135"/>
    <x v="13"/>
    <x v="0"/>
    <n v="20014.07"/>
    <n v="103.5"/>
  </r>
  <r>
    <x v="1"/>
    <x v="0"/>
    <x v="0"/>
    <x v="6"/>
    <x v="39"/>
    <x v="135"/>
    <x v="136"/>
    <x v="1"/>
    <n v="14287.93"/>
    <n v="10214"/>
  </r>
  <r>
    <x v="1"/>
    <x v="0"/>
    <x v="0"/>
    <x v="6"/>
    <x v="39"/>
    <x v="135"/>
    <x v="49"/>
    <x v="0"/>
    <n v="5606.95"/>
    <n v="23"/>
  </r>
  <r>
    <x v="1"/>
    <x v="0"/>
    <x v="0"/>
    <x v="6"/>
    <x v="39"/>
    <x v="135"/>
    <x v="5"/>
    <x v="1"/>
    <n v="101491.37"/>
    <n v="41091.42"/>
  </r>
  <r>
    <x v="1"/>
    <x v="0"/>
    <x v="0"/>
    <x v="6"/>
    <x v="39"/>
    <x v="135"/>
    <x v="32"/>
    <x v="0"/>
    <n v="132885.46"/>
    <n v="8538.5"/>
  </r>
  <r>
    <x v="1"/>
    <x v="0"/>
    <x v="0"/>
    <x v="6"/>
    <x v="39"/>
    <x v="135"/>
    <x v="32"/>
    <x v="1"/>
    <n v="12637917.73"/>
    <n v="2273159.7200000002"/>
  </r>
  <r>
    <x v="1"/>
    <x v="0"/>
    <x v="0"/>
    <x v="6"/>
    <x v="39"/>
    <x v="135"/>
    <x v="6"/>
    <x v="0"/>
    <n v="37838.35"/>
    <n v="3067"/>
  </r>
  <r>
    <x v="1"/>
    <x v="0"/>
    <x v="0"/>
    <x v="6"/>
    <x v="39"/>
    <x v="135"/>
    <x v="6"/>
    <x v="1"/>
    <n v="43064.9"/>
    <n v="4744.68"/>
  </r>
  <r>
    <x v="1"/>
    <x v="0"/>
    <x v="0"/>
    <x v="6"/>
    <x v="39"/>
    <x v="135"/>
    <x v="57"/>
    <x v="1"/>
    <n v="1374150.65"/>
    <n v="306026.03999999998"/>
  </r>
  <r>
    <x v="1"/>
    <x v="0"/>
    <x v="0"/>
    <x v="6"/>
    <x v="39"/>
    <x v="135"/>
    <x v="16"/>
    <x v="0"/>
    <n v="34468.01"/>
    <n v="264.8"/>
  </r>
  <r>
    <x v="1"/>
    <x v="0"/>
    <x v="0"/>
    <x v="6"/>
    <x v="39"/>
    <x v="135"/>
    <x v="16"/>
    <x v="1"/>
    <n v="128158.55"/>
    <n v="16222"/>
  </r>
  <r>
    <x v="1"/>
    <x v="0"/>
    <x v="0"/>
    <x v="6"/>
    <x v="39"/>
    <x v="135"/>
    <x v="17"/>
    <x v="0"/>
    <n v="26125.75"/>
    <n v="1704.3"/>
  </r>
  <r>
    <x v="1"/>
    <x v="0"/>
    <x v="0"/>
    <x v="6"/>
    <x v="39"/>
    <x v="135"/>
    <x v="17"/>
    <x v="1"/>
    <n v="971604.34"/>
    <n v="657446.30000000005"/>
  </r>
  <r>
    <x v="1"/>
    <x v="0"/>
    <x v="0"/>
    <x v="6"/>
    <x v="39"/>
    <x v="135"/>
    <x v="22"/>
    <x v="0"/>
    <n v="1012.17"/>
    <n v="10"/>
  </r>
  <r>
    <x v="1"/>
    <x v="0"/>
    <x v="0"/>
    <x v="6"/>
    <x v="39"/>
    <x v="135"/>
    <x v="22"/>
    <x v="1"/>
    <n v="25798.98"/>
    <n v="1809.1"/>
  </r>
  <r>
    <x v="1"/>
    <x v="0"/>
    <x v="0"/>
    <x v="6"/>
    <x v="39"/>
    <x v="135"/>
    <x v="90"/>
    <x v="0"/>
    <n v="3260.89"/>
    <n v="0"/>
  </r>
  <r>
    <x v="1"/>
    <x v="0"/>
    <x v="0"/>
    <x v="6"/>
    <x v="39"/>
    <x v="135"/>
    <x v="45"/>
    <x v="0"/>
    <n v="37319.31"/>
    <n v="1309"/>
  </r>
  <r>
    <x v="1"/>
    <x v="0"/>
    <x v="0"/>
    <x v="6"/>
    <x v="39"/>
    <x v="135"/>
    <x v="45"/>
    <x v="1"/>
    <n v="7983.23"/>
    <n v="340"/>
  </r>
  <r>
    <x v="1"/>
    <x v="0"/>
    <x v="0"/>
    <x v="6"/>
    <x v="39"/>
    <x v="135"/>
    <x v="66"/>
    <x v="1"/>
    <n v="33162.160000000003"/>
    <n v="22252.49"/>
  </r>
  <r>
    <x v="1"/>
    <x v="0"/>
    <x v="0"/>
    <x v="6"/>
    <x v="39"/>
    <x v="135"/>
    <x v="23"/>
    <x v="0"/>
    <n v="1023165.25"/>
    <n v="40028.9"/>
  </r>
  <r>
    <x v="1"/>
    <x v="0"/>
    <x v="0"/>
    <x v="6"/>
    <x v="39"/>
    <x v="135"/>
    <x v="23"/>
    <x v="1"/>
    <n v="9329835.2100000009"/>
    <n v="1932872.94"/>
  </r>
  <r>
    <x v="1"/>
    <x v="0"/>
    <x v="0"/>
    <x v="6"/>
    <x v="39"/>
    <x v="135"/>
    <x v="34"/>
    <x v="1"/>
    <n v="3180358.44"/>
    <n v="1160139.42"/>
  </r>
  <r>
    <x v="1"/>
    <x v="0"/>
    <x v="0"/>
    <x v="6"/>
    <x v="39"/>
    <x v="135"/>
    <x v="58"/>
    <x v="0"/>
    <n v="1205.78"/>
    <n v="43.5"/>
  </r>
  <r>
    <x v="1"/>
    <x v="0"/>
    <x v="0"/>
    <x v="6"/>
    <x v="39"/>
    <x v="135"/>
    <x v="58"/>
    <x v="1"/>
    <n v="261141.28"/>
    <n v="29700"/>
  </r>
  <r>
    <x v="1"/>
    <x v="0"/>
    <x v="0"/>
    <x v="6"/>
    <x v="39"/>
    <x v="135"/>
    <x v="7"/>
    <x v="1"/>
    <n v="903531.33"/>
    <n v="110452.6"/>
  </r>
  <r>
    <x v="1"/>
    <x v="0"/>
    <x v="0"/>
    <x v="6"/>
    <x v="39"/>
    <x v="135"/>
    <x v="59"/>
    <x v="1"/>
    <n v="79801.63"/>
    <n v="12400"/>
  </r>
  <r>
    <x v="1"/>
    <x v="0"/>
    <x v="0"/>
    <x v="6"/>
    <x v="39"/>
    <x v="135"/>
    <x v="10"/>
    <x v="0"/>
    <n v="33861.68"/>
    <n v="1030"/>
  </r>
  <r>
    <x v="1"/>
    <x v="0"/>
    <x v="0"/>
    <x v="6"/>
    <x v="39"/>
    <x v="135"/>
    <x v="10"/>
    <x v="1"/>
    <n v="31964.1"/>
    <n v="7709.8"/>
  </r>
  <r>
    <x v="1"/>
    <x v="0"/>
    <x v="0"/>
    <x v="6"/>
    <x v="39"/>
    <x v="135"/>
    <x v="18"/>
    <x v="1"/>
    <n v="228751.07"/>
    <n v="215143"/>
  </r>
  <r>
    <x v="1"/>
    <x v="0"/>
    <x v="0"/>
    <x v="6"/>
    <x v="39"/>
    <x v="135"/>
    <x v="86"/>
    <x v="0"/>
    <n v="2614.7199999999998"/>
    <n v="0"/>
  </r>
  <r>
    <x v="1"/>
    <x v="0"/>
    <x v="0"/>
    <x v="6"/>
    <x v="39"/>
    <x v="135"/>
    <x v="11"/>
    <x v="1"/>
    <n v="6335"/>
    <n v="9505"/>
  </r>
  <r>
    <x v="1"/>
    <x v="0"/>
    <x v="0"/>
    <x v="6"/>
    <x v="39"/>
    <x v="135"/>
    <x v="24"/>
    <x v="0"/>
    <n v="8491.61"/>
    <n v="314"/>
  </r>
  <r>
    <x v="1"/>
    <x v="0"/>
    <x v="0"/>
    <x v="6"/>
    <x v="39"/>
    <x v="135"/>
    <x v="24"/>
    <x v="1"/>
    <n v="128883.16"/>
    <n v="4434"/>
  </r>
  <r>
    <x v="1"/>
    <x v="0"/>
    <x v="0"/>
    <x v="6"/>
    <x v="39"/>
    <x v="135"/>
    <x v="173"/>
    <x v="0"/>
    <n v="1112.3399999999999"/>
    <n v="69"/>
  </r>
  <r>
    <x v="1"/>
    <x v="0"/>
    <x v="0"/>
    <x v="6"/>
    <x v="39"/>
    <x v="135"/>
    <x v="70"/>
    <x v="0"/>
    <n v="70099.94"/>
    <n v="2215.6999999999998"/>
  </r>
  <r>
    <x v="1"/>
    <x v="0"/>
    <x v="0"/>
    <x v="6"/>
    <x v="39"/>
    <x v="135"/>
    <x v="70"/>
    <x v="1"/>
    <n v="16672.2"/>
    <n v="0"/>
  </r>
  <r>
    <x v="1"/>
    <x v="0"/>
    <x v="0"/>
    <x v="6"/>
    <x v="39"/>
    <x v="135"/>
    <x v="129"/>
    <x v="0"/>
    <n v="14915.48"/>
    <n v="102"/>
  </r>
  <r>
    <x v="1"/>
    <x v="0"/>
    <x v="0"/>
    <x v="6"/>
    <x v="39"/>
    <x v="135"/>
    <x v="8"/>
    <x v="0"/>
    <n v="8140.04"/>
    <n v="712"/>
  </r>
  <r>
    <x v="1"/>
    <x v="0"/>
    <x v="0"/>
    <x v="6"/>
    <x v="39"/>
    <x v="135"/>
    <x v="8"/>
    <x v="1"/>
    <n v="764897.3"/>
    <n v="173850"/>
  </r>
  <r>
    <x v="1"/>
    <x v="0"/>
    <x v="0"/>
    <x v="6"/>
    <x v="39"/>
    <x v="135"/>
    <x v="2"/>
    <x v="0"/>
    <n v="61759.040000000001"/>
    <n v="4632.7"/>
  </r>
  <r>
    <x v="1"/>
    <x v="0"/>
    <x v="0"/>
    <x v="6"/>
    <x v="39"/>
    <x v="135"/>
    <x v="2"/>
    <x v="1"/>
    <n v="18344737.52"/>
    <n v="2336145.63"/>
  </r>
  <r>
    <x v="1"/>
    <x v="0"/>
    <x v="0"/>
    <x v="6"/>
    <x v="39"/>
    <x v="135"/>
    <x v="50"/>
    <x v="0"/>
    <n v="81078.78"/>
    <n v="1790"/>
  </r>
  <r>
    <x v="1"/>
    <x v="0"/>
    <x v="0"/>
    <x v="6"/>
    <x v="39"/>
    <x v="135"/>
    <x v="50"/>
    <x v="1"/>
    <n v="545763.96"/>
    <n v="59952.23"/>
  </r>
  <r>
    <x v="1"/>
    <x v="0"/>
    <x v="0"/>
    <x v="6"/>
    <x v="39"/>
    <x v="135"/>
    <x v="38"/>
    <x v="1"/>
    <n v="21684.400000000001"/>
    <n v="0"/>
  </r>
  <r>
    <x v="1"/>
    <x v="0"/>
    <x v="0"/>
    <x v="6"/>
    <x v="39"/>
    <x v="135"/>
    <x v="101"/>
    <x v="0"/>
    <n v="70477.52"/>
    <n v="4064"/>
  </r>
  <r>
    <x v="1"/>
    <x v="0"/>
    <x v="0"/>
    <x v="6"/>
    <x v="39"/>
    <x v="135"/>
    <x v="81"/>
    <x v="0"/>
    <n v="1028.7"/>
    <n v="3.8"/>
  </r>
  <r>
    <x v="1"/>
    <x v="0"/>
    <x v="0"/>
    <x v="6"/>
    <x v="39"/>
    <x v="135"/>
    <x v="26"/>
    <x v="0"/>
    <n v="1757.98"/>
    <n v="10.6"/>
  </r>
  <r>
    <x v="1"/>
    <x v="0"/>
    <x v="0"/>
    <x v="6"/>
    <x v="39"/>
    <x v="135"/>
    <x v="26"/>
    <x v="1"/>
    <n v="76825.919999999998"/>
    <n v="10648"/>
  </r>
  <r>
    <x v="1"/>
    <x v="0"/>
    <x v="0"/>
    <x v="6"/>
    <x v="39"/>
    <x v="135"/>
    <x v="27"/>
    <x v="0"/>
    <n v="7348.96"/>
    <n v="911"/>
  </r>
  <r>
    <x v="1"/>
    <x v="0"/>
    <x v="0"/>
    <x v="6"/>
    <x v="39"/>
    <x v="135"/>
    <x v="27"/>
    <x v="1"/>
    <n v="184126.83"/>
    <n v="65040"/>
  </r>
  <r>
    <x v="1"/>
    <x v="0"/>
    <x v="0"/>
    <x v="6"/>
    <x v="39"/>
    <x v="135"/>
    <x v="12"/>
    <x v="0"/>
    <n v="8897.52"/>
    <n v="806"/>
  </r>
  <r>
    <x v="1"/>
    <x v="0"/>
    <x v="0"/>
    <x v="6"/>
    <x v="39"/>
    <x v="135"/>
    <x v="62"/>
    <x v="0"/>
    <n v="67971.11"/>
    <n v="2250"/>
  </r>
  <r>
    <x v="1"/>
    <x v="0"/>
    <x v="0"/>
    <x v="6"/>
    <x v="39"/>
    <x v="135"/>
    <x v="62"/>
    <x v="1"/>
    <n v="57063.55"/>
    <n v="923"/>
  </r>
  <r>
    <x v="1"/>
    <x v="0"/>
    <x v="0"/>
    <x v="6"/>
    <x v="39"/>
    <x v="135"/>
    <x v="28"/>
    <x v="0"/>
    <n v="51796.41"/>
    <n v="938.2"/>
  </r>
  <r>
    <x v="1"/>
    <x v="0"/>
    <x v="0"/>
    <x v="6"/>
    <x v="39"/>
    <x v="135"/>
    <x v="29"/>
    <x v="1"/>
    <n v="1329585.42"/>
    <n v="319011"/>
  </r>
  <r>
    <x v="1"/>
    <x v="0"/>
    <x v="0"/>
    <x v="6"/>
    <x v="39"/>
    <x v="135"/>
    <x v="19"/>
    <x v="0"/>
    <n v="72676.41"/>
    <n v="1707"/>
  </r>
  <r>
    <x v="1"/>
    <x v="0"/>
    <x v="0"/>
    <x v="6"/>
    <x v="39"/>
    <x v="135"/>
    <x v="19"/>
    <x v="1"/>
    <n v="1529364.59"/>
    <n v="258237.33"/>
  </r>
  <r>
    <x v="1"/>
    <x v="0"/>
    <x v="0"/>
    <x v="6"/>
    <x v="39"/>
    <x v="135"/>
    <x v="69"/>
    <x v="0"/>
    <n v="78054.02"/>
    <n v="1615.1"/>
  </r>
  <r>
    <x v="1"/>
    <x v="0"/>
    <x v="0"/>
    <x v="6"/>
    <x v="39"/>
    <x v="135"/>
    <x v="69"/>
    <x v="1"/>
    <n v="1073021.56"/>
    <n v="254949.41"/>
  </r>
  <r>
    <x v="1"/>
    <x v="0"/>
    <x v="0"/>
    <x v="6"/>
    <x v="39"/>
    <x v="135"/>
    <x v="63"/>
    <x v="0"/>
    <n v="21493.42"/>
    <n v="138"/>
  </r>
  <r>
    <x v="1"/>
    <x v="0"/>
    <x v="0"/>
    <x v="6"/>
    <x v="39"/>
    <x v="135"/>
    <x v="63"/>
    <x v="1"/>
    <n v="6705177.0800000001"/>
    <n v="1679851.2"/>
  </r>
  <r>
    <x v="1"/>
    <x v="0"/>
    <x v="0"/>
    <x v="6"/>
    <x v="39"/>
    <x v="135"/>
    <x v="20"/>
    <x v="0"/>
    <n v="13277"/>
    <n v="288.5"/>
  </r>
  <r>
    <x v="1"/>
    <x v="0"/>
    <x v="0"/>
    <x v="6"/>
    <x v="39"/>
    <x v="135"/>
    <x v="20"/>
    <x v="1"/>
    <n v="369848.09"/>
    <n v="40744"/>
  </r>
  <r>
    <x v="1"/>
    <x v="0"/>
    <x v="0"/>
    <x v="6"/>
    <x v="39"/>
    <x v="135"/>
    <x v="3"/>
    <x v="0"/>
    <n v="149215.71"/>
    <n v="7865.56"/>
  </r>
  <r>
    <x v="1"/>
    <x v="0"/>
    <x v="0"/>
    <x v="6"/>
    <x v="39"/>
    <x v="135"/>
    <x v="3"/>
    <x v="1"/>
    <n v="247013.23"/>
    <n v="29764.16"/>
  </r>
  <r>
    <x v="1"/>
    <x v="0"/>
    <x v="0"/>
    <x v="6"/>
    <x v="39"/>
    <x v="135"/>
    <x v="44"/>
    <x v="1"/>
    <n v="11110.64"/>
    <n v="0"/>
  </r>
  <r>
    <x v="1"/>
    <x v="0"/>
    <x v="0"/>
    <x v="6"/>
    <x v="40"/>
    <x v="136"/>
    <x v="0"/>
    <x v="1"/>
    <n v="86630.82"/>
    <n v="151830"/>
  </r>
  <r>
    <x v="1"/>
    <x v="0"/>
    <x v="0"/>
    <x v="6"/>
    <x v="40"/>
    <x v="136"/>
    <x v="4"/>
    <x v="1"/>
    <n v="55317.34"/>
    <n v="61387"/>
  </r>
  <r>
    <x v="1"/>
    <x v="0"/>
    <x v="0"/>
    <x v="6"/>
    <x v="40"/>
    <x v="136"/>
    <x v="13"/>
    <x v="1"/>
    <n v="457896.16"/>
    <n v="537190"/>
  </r>
  <r>
    <x v="1"/>
    <x v="0"/>
    <x v="0"/>
    <x v="6"/>
    <x v="40"/>
    <x v="136"/>
    <x v="56"/>
    <x v="1"/>
    <n v="76518.92"/>
    <n v="114800"/>
  </r>
  <r>
    <x v="1"/>
    <x v="0"/>
    <x v="0"/>
    <x v="6"/>
    <x v="40"/>
    <x v="136"/>
    <x v="49"/>
    <x v="1"/>
    <n v="6350.96"/>
    <n v="1392.3"/>
  </r>
  <r>
    <x v="1"/>
    <x v="0"/>
    <x v="0"/>
    <x v="6"/>
    <x v="40"/>
    <x v="136"/>
    <x v="5"/>
    <x v="0"/>
    <n v="26397.49"/>
    <n v="183"/>
  </r>
  <r>
    <x v="1"/>
    <x v="0"/>
    <x v="0"/>
    <x v="6"/>
    <x v="40"/>
    <x v="136"/>
    <x v="5"/>
    <x v="1"/>
    <n v="1461.37"/>
    <n v="0"/>
  </r>
  <r>
    <x v="1"/>
    <x v="0"/>
    <x v="0"/>
    <x v="6"/>
    <x v="40"/>
    <x v="136"/>
    <x v="32"/>
    <x v="0"/>
    <n v="52472.93"/>
    <n v="3828.5"/>
  </r>
  <r>
    <x v="1"/>
    <x v="0"/>
    <x v="0"/>
    <x v="6"/>
    <x v="40"/>
    <x v="136"/>
    <x v="32"/>
    <x v="1"/>
    <n v="37957950.770000003"/>
    <n v="425436370.05000001"/>
  </r>
  <r>
    <x v="1"/>
    <x v="0"/>
    <x v="0"/>
    <x v="6"/>
    <x v="40"/>
    <x v="136"/>
    <x v="14"/>
    <x v="1"/>
    <n v="78988.19"/>
    <n v="164300"/>
  </r>
  <r>
    <x v="1"/>
    <x v="0"/>
    <x v="0"/>
    <x v="6"/>
    <x v="40"/>
    <x v="136"/>
    <x v="6"/>
    <x v="1"/>
    <n v="46692.01"/>
    <n v="83296"/>
  </r>
  <r>
    <x v="1"/>
    <x v="0"/>
    <x v="0"/>
    <x v="6"/>
    <x v="40"/>
    <x v="136"/>
    <x v="57"/>
    <x v="1"/>
    <n v="410908.6"/>
    <n v="934480"/>
  </r>
  <r>
    <x v="1"/>
    <x v="0"/>
    <x v="0"/>
    <x v="6"/>
    <x v="40"/>
    <x v="136"/>
    <x v="16"/>
    <x v="1"/>
    <n v="1379335.34"/>
    <n v="2135381"/>
  </r>
  <r>
    <x v="1"/>
    <x v="0"/>
    <x v="0"/>
    <x v="6"/>
    <x v="40"/>
    <x v="136"/>
    <x v="17"/>
    <x v="1"/>
    <n v="171598"/>
    <n v="226364"/>
  </r>
  <r>
    <x v="1"/>
    <x v="0"/>
    <x v="0"/>
    <x v="6"/>
    <x v="40"/>
    <x v="136"/>
    <x v="22"/>
    <x v="1"/>
    <n v="509851.62"/>
    <n v="706297"/>
  </r>
  <r>
    <x v="1"/>
    <x v="0"/>
    <x v="0"/>
    <x v="6"/>
    <x v="40"/>
    <x v="136"/>
    <x v="45"/>
    <x v="1"/>
    <n v="80172.070000000007"/>
    <n v="71349"/>
  </r>
  <r>
    <x v="1"/>
    <x v="0"/>
    <x v="0"/>
    <x v="6"/>
    <x v="40"/>
    <x v="136"/>
    <x v="23"/>
    <x v="0"/>
    <n v="14667.36"/>
    <n v="1084.5899999999999"/>
  </r>
  <r>
    <x v="1"/>
    <x v="0"/>
    <x v="0"/>
    <x v="6"/>
    <x v="40"/>
    <x v="136"/>
    <x v="23"/>
    <x v="1"/>
    <n v="4411116.4400000004"/>
    <n v="6906954.4900000002"/>
  </r>
  <r>
    <x v="1"/>
    <x v="0"/>
    <x v="0"/>
    <x v="6"/>
    <x v="40"/>
    <x v="136"/>
    <x v="34"/>
    <x v="0"/>
    <n v="2262.09"/>
    <n v="1000"/>
  </r>
  <r>
    <x v="1"/>
    <x v="0"/>
    <x v="0"/>
    <x v="6"/>
    <x v="40"/>
    <x v="136"/>
    <x v="34"/>
    <x v="1"/>
    <n v="6601728.4500000002"/>
    <n v="135631679.06999999"/>
  </r>
  <r>
    <x v="1"/>
    <x v="0"/>
    <x v="0"/>
    <x v="6"/>
    <x v="40"/>
    <x v="136"/>
    <x v="58"/>
    <x v="1"/>
    <n v="128083.12"/>
    <n v="126714"/>
  </r>
  <r>
    <x v="1"/>
    <x v="0"/>
    <x v="0"/>
    <x v="6"/>
    <x v="40"/>
    <x v="136"/>
    <x v="59"/>
    <x v="1"/>
    <n v="14698.12"/>
    <n v="24266"/>
  </r>
  <r>
    <x v="1"/>
    <x v="0"/>
    <x v="0"/>
    <x v="6"/>
    <x v="40"/>
    <x v="136"/>
    <x v="10"/>
    <x v="0"/>
    <n v="16761.75"/>
    <n v="549"/>
  </r>
  <r>
    <x v="1"/>
    <x v="0"/>
    <x v="0"/>
    <x v="6"/>
    <x v="40"/>
    <x v="136"/>
    <x v="10"/>
    <x v="1"/>
    <n v="1144193.3600000001"/>
    <n v="606979"/>
  </r>
  <r>
    <x v="1"/>
    <x v="0"/>
    <x v="0"/>
    <x v="6"/>
    <x v="40"/>
    <x v="136"/>
    <x v="18"/>
    <x v="1"/>
    <n v="25353321.829999998"/>
    <n v="567472654.48000002"/>
  </r>
  <r>
    <x v="1"/>
    <x v="0"/>
    <x v="0"/>
    <x v="6"/>
    <x v="40"/>
    <x v="136"/>
    <x v="86"/>
    <x v="1"/>
    <n v="352633.54"/>
    <n v="1740800"/>
  </r>
  <r>
    <x v="1"/>
    <x v="0"/>
    <x v="0"/>
    <x v="6"/>
    <x v="40"/>
    <x v="136"/>
    <x v="11"/>
    <x v="1"/>
    <n v="65458.61"/>
    <n v="18957.330000000002"/>
  </r>
  <r>
    <x v="1"/>
    <x v="0"/>
    <x v="0"/>
    <x v="6"/>
    <x v="40"/>
    <x v="136"/>
    <x v="24"/>
    <x v="0"/>
    <n v="1628.93"/>
    <n v="30"/>
  </r>
  <r>
    <x v="1"/>
    <x v="0"/>
    <x v="0"/>
    <x v="6"/>
    <x v="40"/>
    <x v="136"/>
    <x v="24"/>
    <x v="1"/>
    <n v="5358504.97"/>
    <n v="27473920.300000001"/>
  </r>
  <r>
    <x v="1"/>
    <x v="0"/>
    <x v="0"/>
    <x v="6"/>
    <x v="40"/>
    <x v="136"/>
    <x v="138"/>
    <x v="1"/>
    <n v="128885.45"/>
    <n v="193433.34"/>
  </r>
  <r>
    <x v="1"/>
    <x v="0"/>
    <x v="0"/>
    <x v="6"/>
    <x v="40"/>
    <x v="136"/>
    <x v="70"/>
    <x v="1"/>
    <n v="236672.03"/>
    <n v="232125"/>
  </r>
  <r>
    <x v="1"/>
    <x v="0"/>
    <x v="0"/>
    <x v="6"/>
    <x v="40"/>
    <x v="136"/>
    <x v="8"/>
    <x v="0"/>
    <n v="20810.34"/>
    <n v="3570"/>
  </r>
  <r>
    <x v="1"/>
    <x v="0"/>
    <x v="0"/>
    <x v="6"/>
    <x v="40"/>
    <x v="136"/>
    <x v="2"/>
    <x v="0"/>
    <n v="2346.71"/>
    <n v="305"/>
  </r>
  <r>
    <x v="1"/>
    <x v="0"/>
    <x v="0"/>
    <x v="6"/>
    <x v="40"/>
    <x v="136"/>
    <x v="2"/>
    <x v="1"/>
    <n v="2176866.21"/>
    <n v="3027011"/>
  </r>
  <r>
    <x v="1"/>
    <x v="0"/>
    <x v="0"/>
    <x v="6"/>
    <x v="40"/>
    <x v="136"/>
    <x v="50"/>
    <x v="1"/>
    <n v="15967.29"/>
    <n v="21990"/>
  </r>
  <r>
    <x v="1"/>
    <x v="0"/>
    <x v="0"/>
    <x v="6"/>
    <x v="40"/>
    <x v="136"/>
    <x v="9"/>
    <x v="1"/>
    <n v="1000"/>
    <n v="10000"/>
  </r>
  <r>
    <x v="1"/>
    <x v="0"/>
    <x v="0"/>
    <x v="6"/>
    <x v="40"/>
    <x v="136"/>
    <x v="25"/>
    <x v="0"/>
    <n v="112115.35"/>
    <n v="36831"/>
  </r>
  <r>
    <x v="1"/>
    <x v="0"/>
    <x v="0"/>
    <x v="6"/>
    <x v="40"/>
    <x v="136"/>
    <x v="25"/>
    <x v="1"/>
    <n v="249608.63"/>
    <n v="104017.99"/>
  </r>
  <r>
    <x v="1"/>
    <x v="0"/>
    <x v="0"/>
    <x v="6"/>
    <x v="40"/>
    <x v="136"/>
    <x v="101"/>
    <x v="0"/>
    <n v="28687.96"/>
    <n v="1204"/>
  </r>
  <r>
    <x v="1"/>
    <x v="0"/>
    <x v="0"/>
    <x v="6"/>
    <x v="40"/>
    <x v="136"/>
    <x v="101"/>
    <x v="1"/>
    <n v="231171.44"/>
    <n v="116011"/>
  </r>
  <r>
    <x v="1"/>
    <x v="0"/>
    <x v="0"/>
    <x v="6"/>
    <x v="40"/>
    <x v="136"/>
    <x v="26"/>
    <x v="0"/>
    <n v="2781"/>
    <n v="324"/>
  </r>
  <r>
    <x v="1"/>
    <x v="0"/>
    <x v="0"/>
    <x v="6"/>
    <x v="40"/>
    <x v="136"/>
    <x v="26"/>
    <x v="1"/>
    <n v="386043.31"/>
    <n v="106107"/>
  </r>
  <r>
    <x v="1"/>
    <x v="0"/>
    <x v="0"/>
    <x v="6"/>
    <x v="40"/>
    <x v="136"/>
    <x v="12"/>
    <x v="1"/>
    <n v="101485.68"/>
    <n v="63561"/>
  </r>
  <r>
    <x v="1"/>
    <x v="0"/>
    <x v="0"/>
    <x v="6"/>
    <x v="40"/>
    <x v="136"/>
    <x v="29"/>
    <x v="0"/>
    <n v="13045.51"/>
    <n v="3418"/>
  </r>
  <r>
    <x v="1"/>
    <x v="0"/>
    <x v="0"/>
    <x v="6"/>
    <x v="40"/>
    <x v="136"/>
    <x v="29"/>
    <x v="1"/>
    <n v="518749.82"/>
    <n v="77719"/>
  </r>
  <r>
    <x v="1"/>
    <x v="0"/>
    <x v="0"/>
    <x v="6"/>
    <x v="40"/>
    <x v="136"/>
    <x v="19"/>
    <x v="1"/>
    <n v="3061305.43"/>
    <n v="41007808.270000003"/>
  </r>
  <r>
    <x v="1"/>
    <x v="0"/>
    <x v="0"/>
    <x v="6"/>
    <x v="40"/>
    <x v="136"/>
    <x v="69"/>
    <x v="0"/>
    <n v="35431.68"/>
    <n v="12265"/>
  </r>
  <r>
    <x v="1"/>
    <x v="0"/>
    <x v="0"/>
    <x v="6"/>
    <x v="40"/>
    <x v="136"/>
    <x v="69"/>
    <x v="1"/>
    <n v="3214100.72"/>
    <n v="4018017"/>
  </r>
  <r>
    <x v="1"/>
    <x v="0"/>
    <x v="0"/>
    <x v="6"/>
    <x v="40"/>
    <x v="136"/>
    <x v="63"/>
    <x v="1"/>
    <n v="108047.43"/>
    <n v="448400"/>
  </r>
  <r>
    <x v="1"/>
    <x v="0"/>
    <x v="0"/>
    <x v="6"/>
    <x v="40"/>
    <x v="136"/>
    <x v="20"/>
    <x v="0"/>
    <n v="4972.04"/>
    <n v="254"/>
  </r>
  <r>
    <x v="1"/>
    <x v="0"/>
    <x v="0"/>
    <x v="6"/>
    <x v="40"/>
    <x v="136"/>
    <x v="3"/>
    <x v="0"/>
    <n v="29140.87"/>
    <n v="1959.52"/>
  </r>
  <r>
    <x v="1"/>
    <x v="0"/>
    <x v="0"/>
    <x v="6"/>
    <x v="40"/>
    <x v="136"/>
    <x v="3"/>
    <x v="1"/>
    <n v="801135.72"/>
    <n v="336105.03"/>
  </r>
  <r>
    <x v="1"/>
    <x v="0"/>
    <x v="0"/>
    <x v="6"/>
    <x v="40"/>
    <x v="136"/>
    <x v="44"/>
    <x v="0"/>
    <n v="1316.22"/>
    <n v="166.6"/>
  </r>
  <r>
    <x v="1"/>
    <x v="0"/>
    <x v="0"/>
    <x v="6"/>
    <x v="40"/>
    <x v="136"/>
    <x v="44"/>
    <x v="1"/>
    <n v="7725584.79"/>
    <n v="113527967.98"/>
  </r>
  <r>
    <x v="1"/>
    <x v="0"/>
    <x v="0"/>
    <x v="6"/>
    <x v="40"/>
    <x v="136"/>
    <x v="82"/>
    <x v="1"/>
    <n v="4727.38"/>
    <n v="1513"/>
  </r>
  <r>
    <x v="1"/>
    <x v="0"/>
    <x v="0"/>
    <x v="6"/>
    <x v="40"/>
    <x v="137"/>
    <x v="0"/>
    <x v="0"/>
    <n v="3968.2"/>
    <n v="2777"/>
  </r>
  <r>
    <x v="1"/>
    <x v="0"/>
    <x v="0"/>
    <x v="6"/>
    <x v="40"/>
    <x v="137"/>
    <x v="0"/>
    <x v="1"/>
    <n v="72537.97"/>
    <n v="168391"/>
  </r>
  <r>
    <x v="1"/>
    <x v="0"/>
    <x v="0"/>
    <x v="6"/>
    <x v="40"/>
    <x v="137"/>
    <x v="54"/>
    <x v="1"/>
    <n v="3245709.16"/>
    <n v="926799"/>
  </r>
  <r>
    <x v="1"/>
    <x v="0"/>
    <x v="0"/>
    <x v="6"/>
    <x v="40"/>
    <x v="137"/>
    <x v="4"/>
    <x v="1"/>
    <n v="108982.17"/>
    <n v="155902.29999999999"/>
  </r>
  <r>
    <x v="1"/>
    <x v="0"/>
    <x v="0"/>
    <x v="6"/>
    <x v="40"/>
    <x v="137"/>
    <x v="13"/>
    <x v="1"/>
    <n v="1561538.23"/>
    <n v="1385103.81"/>
  </r>
  <r>
    <x v="1"/>
    <x v="0"/>
    <x v="0"/>
    <x v="6"/>
    <x v="40"/>
    <x v="137"/>
    <x v="5"/>
    <x v="0"/>
    <n v="12626.6"/>
    <n v="441"/>
  </r>
  <r>
    <x v="1"/>
    <x v="0"/>
    <x v="0"/>
    <x v="6"/>
    <x v="40"/>
    <x v="137"/>
    <x v="32"/>
    <x v="0"/>
    <n v="50304.28"/>
    <n v="20506.3"/>
  </r>
  <r>
    <x v="1"/>
    <x v="0"/>
    <x v="0"/>
    <x v="6"/>
    <x v="40"/>
    <x v="137"/>
    <x v="32"/>
    <x v="1"/>
    <n v="60489056.799999997"/>
    <n v="123973327.98"/>
  </r>
  <r>
    <x v="1"/>
    <x v="0"/>
    <x v="0"/>
    <x v="6"/>
    <x v="40"/>
    <x v="137"/>
    <x v="64"/>
    <x v="1"/>
    <n v="1384376.16"/>
    <n v="1874773.34"/>
  </r>
  <r>
    <x v="1"/>
    <x v="0"/>
    <x v="0"/>
    <x v="6"/>
    <x v="40"/>
    <x v="137"/>
    <x v="6"/>
    <x v="1"/>
    <n v="64126.8"/>
    <n v="57668"/>
  </r>
  <r>
    <x v="1"/>
    <x v="0"/>
    <x v="0"/>
    <x v="6"/>
    <x v="40"/>
    <x v="137"/>
    <x v="57"/>
    <x v="1"/>
    <n v="5487.03"/>
    <n v="4250"/>
  </r>
  <r>
    <x v="1"/>
    <x v="0"/>
    <x v="0"/>
    <x v="6"/>
    <x v="40"/>
    <x v="137"/>
    <x v="16"/>
    <x v="0"/>
    <n v="13046.8"/>
    <n v="1378"/>
  </r>
  <r>
    <x v="1"/>
    <x v="0"/>
    <x v="0"/>
    <x v="6"/>
    <x v="40"/>
    <x v="137"/>
    <x v="16"/>
    <x v="1"/>
    <n v="1459976.76"/>
    <n v="564347.80000000005"/>
  </r>
  <r>
    <x v="1"/>
    <x v="0"/>
    <x v="0"/>
    <x v="6"/>
    <x v="40"/>
    <x v="137"/>
    <x v="17"/>
    <x v="0"/>
    <n v="99513.12"/>
    <n v="2457.5"/>
  </r>
  <r>
    <x v="1"/>
    <x v="0"/>
    <x v="0"/>
    <x v="6"/>
    <x v="40"/>
    <x v="137"/>
    <x v="17"/>
    <x v="1"/>
    <n v="3518325.34"/>
    <n v="3666834.43"/>
  </r>
  <r>
    <x v="1"/>
    <x v="0"/>
    <x v="0"/>
    <x v="6"/>
    <x v="40"/>
    <x v="137"/>
    <x v="45"/>
    <x v="1"/>
    <n v="117436.79"/>
    <n v="200184.2"/>
  </r>
  <r>
    <x v="1"/>
    <x v="0"/>
    <x v="0"/>
    <x v="6"/>
    <x v="40"/>
    <x v="137"/>
    <x v="66"/>
    <x v="1"/>
    <n v="5923.11"/>
    <n v="82798.679999999993"/>
  </r>
  <r>
    <x v="1"/>
    <x v="0"/>
    <x v="0"/>
    <x v="6"/>
    <x v="40"/>
    <x v="137"/>
    <x v="23"/>
    <x v="1"/>
    <n v="1217471.3"/>
    <n v="1052585.3999999999"/>
  </r>
  <r>
    <x v="1"/>
    <x v="0"/>
    <x v="0"/>
    <x v="6"/>
    <x v="40"/>
    <x v="137"/>
    <x v="34"/>
    <x v="1"/>
    <n v="1586540.29"/>
    <n v="3200722.64"/>
  </r>
  <r>
    <x v="1"/>
    <x v="0"/>
    <x v="0"/>
    <x v="6"/>
    <x v="40"/>
    <x v="137"/>
    <x v="10"/>
    <x v="0"/>
    <n v="75964.05"/>
    <n v="32508.400000000001"/>
  </r>
  <r>
    <x v="1"/>
    <x v="0"/>
    <x v="0"/>
    <x v="6"/>
    <x v="40"/>
    <x v="137"/>
    <x v="10"/>
    <x v="1"/>
    <n v="8711462.7699999996"/>
    <n v="7770930.1699999999"/>
  </r>
  <r>
    <x v="1"/>
    <x v="0"/>
    <x v="0"/>
    <x v="6"/>
    <x v="40"/>
    <x v="137"/>
    <x v="18"/>
    <x v="1"/>
    <n v="184486.18"/>
    <n v="62495"/>
  </r>
  <r>
    <x v="1"/>
    <x v="0"/>
    <x v="0"/>
    <x v="6"/>
    <x v="40"/>
    <x v="137"/>
    <x v="24"/>
    <x v="0"/>
    <n v="1366.3"/>
    <n v="2274"/>
  </r>
  <r>
    <x v="1"/>
    <x v="0"/>
    <x v="0"/>
    <x v="6"/>
    <x v="40"/>
    <x v="137"/>
    <x v="24"/>
    <x v="1"/>
    <n v="10186328.060000001"/>
    <n v="24064649.699999999"/>
  </r>
  <r>
    <x v="1"/>
    <x v="0"/>
    <x v="0"/>
    <x v="6"/>
    <x v="40"/>
    <x v="137"/>
    <x v="67"/>
    <x v="1"/>
    <n v="27555.9"/>
    <n v="4847.09"/>
  </r>
  <r>
    <x v="1"/>
    <x v="0"/>
    <x v="0"/>
    <x v="6"/>
    <x v="40"/>
    <x v="137"/>
    <x v="70"/>
    <x v="1"/>
    <n v="137532.99"/>
    <n v="66733"/>
  </r>
  <r>
    <x v="1"/>
    <x v="0"/>
    <x v="0"/>
    <x v="6"/>
    <x v="40"/>
    <x v="137"/>
    <x v="8"/>
    <x v="1"/>
    <n v="27076.82"/>
    <n v="23200"/>
  </r>
  <r>
    <x v="1"/>
    <x v="0"/>
    <x v="0"/>
    <x v="6"/>
    <x v="40"/>
    <x v="137"/>
    <x v="2"/>
    <x v="1"/>
    <n v="106514.48"/>
    <n v="29500"/>
  </r>
  <r>
    <x v="1"/>
    <x v="0"/>
    <x v="0"/>
    <x v="6"/>
    <x v="40"/>
    <x v="137"/>
    <x v="101"/>
    <x v="1"/>
    <n v="208390.99"/>
    <n v="212659"/>
  </r>
  <r>
    <x v="1"/>
    <x v="0"/>
    <x v="0"/>
    <x v="6"/>
    <x v="40"/>
    <x v="137"/>
    <x v="26"/>
    <x v="1"/>
    <n v="69389.009999999995"/>
    <n v="23917.4"/>
  </r>
  <r>
    <x v="1"/>
    <x v="0"/>
    <x v="0"/>
    <x v="6"/>
    <x v="40"/>
    <x v="137"/>
    <x v="27"/>
    <x v="0"/>
    <n v="21005.94"/>
    <n v="1441"/>
  </r>
  <r>
    <x v="1"/>
    <x v="0"/>
    <x v="0"/>
    <x v="6"/>
    <x v="40"/>
    <x v="137"/>
    <x v="27"/>
    <x v="1"/>
    <n v="61486.16"/>
    <n v="4087"/>
  </r>
  <r>
    <x v="1"/>
    <x v="0"/>
    <x v="0"/>
    <x v="6"/>
    <x v="40"/>
    <x v="137"/>
    <x v="12"/>
    <x v="0"/>
    <n v="17080"/>
    <n v="3069"/>
  </r>
  <r>
    <x v="1"/>
    <x v="0"/>
    <x v="0"/>
    <x v="6"/>
    <x v="40"/>
    <x v="137"/>
    <x v="12"/>
    <x v="1"/>
    <n v="3342604.9"/>
    <n v="4856912.71"/>
  </r>
  <r>
    <x v="1"/>
    <x v="0"/>
    <x v="0"/>
    <x v="6"/>
    <x v="40"/>
    <x v="137"/>
    <x v="40"/>
    <x v="1"/>
    <n v="1001345.02"/>
    <n v="2173197.29"/>
  </r>
  <r>
    <x v="1"/>
    <x v="0"/>
    <x v="0"/>
    <x v="6"/>
    <x v="40"/>
    <x v="137"/>
    <x v="29"/>
    <x v="1"/>
    <n v="53468.160000000003"/>
    <n v="83025"/>
  </r>
  <r>
    <x v="1"/>
    <x v="0"/>
    <x v="0"/>
    <x v="6"/>
    <x v="40"/>
    <x v="137"/>
    <x v="19"/>
    <x v="0"/>
    <n v="19894.39"/>
    <n v="1918"/>
  </r>
  <r>
    <x v="1"/>
    <x v="0"/>
    <x v="0"/>
    <x v="6"/>
    <x v="40"/>
    <x v="137"/>
    <x v="19"/>
    <x v="1"/>
    <n v="1837676.16"/>
    <n v="2975085.66"/>
  </r>
  <r>
    <x v="1"/>
    <x v="0"/>
    <x v="0"/>
    <x v="6"/>
    <x v="40"/>
    <x v="137"/>
    <x v="69"/>
    <x v="0"/>
    <n v="34802.800000000003"/>
    <n v="3503.51"/>
  </r>
  <r>
    <x v="1"/>
    <x v="0"/>
    <x v="0"/>
    <x v="6"/>
    <x v="40"/>
    <x v="137"/>
    <x v="69"/>
    <x v="1"/>
    <n v="1067631.33"/>
    <n v="1221889.6399999999"/>
  </r>
  <r>
    <x v="1"/>
    <x v="0"/>
    <x v="0"/>
    <x v="6"/>
    <x v="40"/>
    <x v="137"/>
    <x v="63"/>
    <x v="1"/>
    <n v="571277.09"/>
    <n v="929549.5"/>
  </r>
  <r>
    <x v="1"/>
    <x v="0"/>
    <x v="0"/>
    <x v="6"/>
    <x v="40"/>
    <x v="137"/>
    <x v="20"/>
    <x v="0"/>
    <n v="20775.2"/>
    <n v="859"/>
  </r>
  <r>
    <x v="1"/>
    <x v="0"/>
    <x v="0"/>
    <x v="6"/>
    <x v="40"/>
    <x v="137"/>
    <x v="20"/>
    <x v="1"/>
    <n v="216518.64"/>
    <n v="206436.4"/>
  </r>
  <r>
    <x v="1"/>
    <x v="0"/>
    <x v="0"/>
    <x v="6"/>
    <x v="40"/>
    <x v="137"/>
    <x v="3"/>
    <x v="0"/>
    <n v="126818.49"/>
    <n v="3894.72"/>
  </r>
  <r>
    <x v="1"/>
    <x v="0"/>
    <x v="0"/>
    <x v="6"/>
    <x v="40"/>
    <x v="137"/>
    <x v="3"/>
    <x v="1"/>
    <n v="877189.23"/>
    <n v="210045.3"/>
  </r>
  <r>
    <x v="1"/>
    <x v="0"/>
    <x v="0"/>
    <x v="6"/>
    <x v="40"/>
    <x v="137"/>
    <x v="44"/>
    <x v="1"/>
    <n v="719017.25"/>
    <n v="1900215.39"/>
  </r>
  <r>
    <x v="1"/>
    <x v="0"/>
    <x v="0"/>
    <x v="6"/>
    <x v="40"/>
    <x v="138"/>
    <x v="0"/>
    <x v="0"/>
    <n v="2566.31"/>
    <n v="0"/>
  </r>
  <r>
    <x v="1"/>
    <x v="0"/>
    <x v="0"/>
    <x v="6"/>
    <x v="40"/>
    <x v="138"/>
    <x v="0"/>
    <x v="1"/>
    <n v="144154.72"/>
    <n v="126824.55"/>
  </r>
  <r>
    <x v="1"/>
    <x v="0"/>
    <x v="0"/>
    <x v="6"/>
    <x v="40"/>
    <x v="138"/>
    <x v="54"/>
    <x v="0"/>
    <n v="15139.39"/>
    <n v="460.1"/>
  </r>
  <r>
    <x v="1"/>
    <x v="0"/>
    <x v="0"/>
    <x v="6"/>
    <x v="40"/>
    <x v="138"/>
    <x v="54"/>
    <x v="1"/>
    <n v="85116.14"/>
    <n v="20020.8"/>
  </r>
  <r>
    <x v="1"/>
    <x v="0"/>
    <x v="0"/>
    <x v="6"/>
    <x v="40"/>
    <x v="138"/>
    <x v="4"/>
    <x v="0"/>
    <n v="9726.6"/>
    <n v="184"/>
  </r>
  <r>
    <x v="1"/>
    <x v="0"/>
    <x v="0"/>
    <x v="6"/>
    <x v="40"/>
    <x v="138"/>
    <x v="4"/>
    <x v="1"/>
    <n v="413709.4"/>
    <n v="171528"/>
  </r>
  <r>
    <x v="1"/>
    <x v="0"/>
    <x v="0"/>
    <x v="6"/>
    <x v="40"/>
    <x v="138"/>
    <x v="13"/>
    <x v="0"/>
    <n v="9328.27"/>
    <n v="213.6"/>
  </r>
  <r>
    <x v="1"/>
    <x v="0"/>
    <x v="0"/>
    <x v="6"/>
    <x v="40"/>
    <x v="138"/>
    <x v="13"/>
    <x v="1"/>
    <n v="100062.47"/>
    <n v="36530.199999999997"/>
  </r>
  <r>
    <x v="1"/>
    <x v="0"/>
    <x v="0"/>
    <x v="6"/>
    <x v="40"/>
    <x v="138"/>
    <x v="49"/>
    <x v="0"/>
    <n v="1265.49"/>
    <n v="38"/>
  </r>
  <r>
    <x v="1"/>
    <x v="0"/>
    <x v="0"/>
    <x v="6"/>
    <x v="40"/>
    <x v="138"/>
    <x v="5"/>
    <x v="0"/>
    <n v="37287.1"/>
    <n v="629"/>
  </r>
  <r>
    <x v="1"/>
    <x v="0"/>
    <x v="0"/>
    <x v="6"/>
    <x v="40"/>
    <x v="138"/>
    <x v="5"/>
    <x v="1"/>
    <n v="110323.52"/>
    <n v="2925"/>
  </r>
  <r>
    <x v="1"/>
    <x v="0"/>
    <x v="0"/>
    <x v="6"/>
    <x v="40"/>
    <x v="138"/>
    <x v="47"/>
    <x v="1"/>
    <n v="12480.17"/>
    <n v="579"/>
  </r>
  <r>
    <x v="1"/>
    <x v="0"/>
    <x v="0"/>
    <x v="6"/>
    <x v="40"/>
    <x v="138"/>
    <x v="32"/>
    <x v="0"/>
    <n v="647495.19999999995"/>
    <n v="23010.53"/>
  </r>
  <r>
    <x v="1"/>
    <x v="0"/>
    <x v="0"/>
    <x v="6"/>
    <x v="40"/>
    <x v="138"/>
    <x v="32"/>
    <x v="1"/>
    <n v="28472925.100000001"/>
    <n v="23420586.07"/>
  </r>
  <r>
    <x v="1"/>
    <x v="0"/>
    <x v="0"/>
    <x v="6"/>
    <x v="40"/>
    <x v="138"/>
    <x v="64"/>
    <x v="0"/>
    <n v="1332.28"/>
    <n v="229"/>
  </r>
  <r>
    <x v="1"/>
    <x v="0"/>
    <x v="0"/>
    <x v="6"/>
    <x v="40"/>
    <x v="138"/>
    <x v="64"/>
    <x v="1"/>
    <n v="909724.16000000003"/>
    <n v="585210.69999999995"/>
  </r>
  <r>
    <x v="1"/>
    <x v="0"/>
    <x v="0"/>
    <x v="6"/>
    <x v="40"/>
    <x v="138"/>
    <x v="6"/>
    <x v="0"/>
    <n v="117399.74"/>
    <n v="1275.9000000000001"/>
  </r>
  <r>
    <x v="1"/>
    <x v="0"/>
    <x v="0"/>
    <x v="6"/>
    <x v="40"/>
    <x v="138"/>
    <x v="6"/>
    <x v="1"/>
    <n v="1624286.06"/>
    <n v="762832.77"/>
  </r>
  <r>
    <x v="1"/>
    <x v="0"/>
    <x v="0"/>
    <x v="6"/>
    <x v="40"/>
    <x v="138"/>
    <x v="57"/>
    <x v="1"/>
    <n v="5390.41"/>
    <n v="3150"/>
  </r>
  <r>
    <x v="1"/>
    <x v="0"/>
    <x v="0"/>
    <x v="6"/>
    <x v="40"/>
    <x v="138"/>
    <x v="21"/>
    <x v="0"/>
    <n v="33118.620000000003"/>
    <n v="435"/>
  </r>
  <r>
    <x v="1"/>
    <x v="0"/>
    <x v="0"/>
    <x v="6"/>
    <x v="40"/>
    <x v="138"/>
    <x v="21"/>
    <x v="1"/>
    <n v="8529.2000000000007"/>
    <n v="134"/>
  </r>
  <r>
    <x v="1"/>
    <x v="0"/>
    <x v="0"/>
    <x v="6"/>
    <x v="40"/>
    <x v="138"/>
    <x v="16"/>
    <x v="0"/>
    <n v="308942.17"/>
    <n v="3156.29"/>
  </r>
  <r>
    <x v="1"/>
    <x v="0"/>
    <x v="0"/>
    <x v="6"/>
    <x v="40"/>
    <x v="138"/>
    <x v="16"/>
    <x v="1"/>
    <n v="125435.72"/>
    <n v="34453"/>
  </r>
  <r>
    <x v="1"/>
    <x v="0"/>
    <x v="0"/>
    <x v="6"/>
    <x v="40"/>
    <x v="138"/>
    <x v="17"/>
    <x v="0"/>
    <n v="4163775.62"/>
    <n v="46271.48"/>
  </r>
  <r>
    <x v="1"/>
    <x v="0"/>
    <x v="0"/>
    <x v="6"/>
    <x v="40"/>
    <x v="138"/>
    <x v="17"/>
    <x v="1"/>
    <n v="5802472.5700000003"/>
    <n v="4007678.99"/>
  </r>
  <r>
    <x v="1"/>
    <x v="0"/>
    <x v="0"/>
    <x v="6"/>
    <x v="40"/>
    <x v="138"/>
    <x v="22"/>
    <x v="0"/>
    <n v="1493.55"/>
    <n v="36"/>
  </r>
  <r>
    <x v="1"/>
    <x v="0"/>
    <x v="0"/>
    <x v="6"/>
    <x v="40"/>
    <x v="138"/>
    <x v="22"/>
    <x v="1"/>
    <n v="286929.21999999997"/>
    <n v="52387.94"/>
  </r>
  <r>
    <x v="1"/>
    <x v="0"/>
    <x v="0"/>
    <x v="6"/>
    <x v="40"/>
    <x v="138"/>
    <x v="45"/>
    <x v="0"/>
    <n v="38527.18"/>
    <n v="448.32"/>
  </r>
  <r>
    <x v="1"/>
    <x v="0"/>
    <x v="0"/>
    <x v="6"/>
    <x v="40"/>
    <x v="138"/>
    <x v="45"/>
    <x v="1"/>
    <n v="183498.25"/>
    <n v="162505.12"/>
  </r>
  <r>
    <x v="1"/>
    <x v="0"/>
    <x v="0"/>
    <x v="6"/>
    <x v="40"/>
    <x v="138"/>
    <x v="23"/>
    <x v="0"/>
    <n v="40024.29"/>
    <n v="4017"/>
  </r>
  <r>
    <x v="1"/>
    <x v="0"/>
    <x v="0"/>
    <x v="6"/>
    <x v="40"/>
    <x v="138"/>
    <x v="23"/>
    <x v="1"/>
    <n v="639847.56000000006"/>
    <n v="146073.46"/>
  </r>
  <r>
    <x v="1"/>
    <x v="0"/>
    <x v="0"/>
    <x v="6"/>
    <x v="40"/>
    <x v="138"/>
    <x v="34"/>
    <x v="0"/>
    <n v="4662.0600000000004"/>
    <n v="515"/>
  </r>
  <r>
    <x v="1"/>
    <x v="0"/>
    <x v="0"/>
    <x v="6"/>
    <x v="40"/>
    <x v="138"/>
    <x v="34"/>
    <x v="1"/>
    <n v="683024.03"/>
    <n v="1143862"/>
  </r>
  <r>
    <x v="1"/>
    <x v="0"/>
    <x v="0"/>
    <x v="6"/>
    <x v="40"/>
    <x v="138"/>
    <x v="7"/>
    <x v="1"/>
    <n v="147652.24"/>
    <n v="25938.58"/>
  </r>
  <r>
    <x v="1"/>
    <x v="0"/>
    <x v="0"/>
    <x v="6"/>
    <x v="40"/>
    <x v="138"/>
    <x v="59"/>
    <x v="0"/>
    <n v="26365.32"/>
    <n v="1701"/>
  </r>
  <r>
    <x v="1"/>
    <x v="0"/>
    <x v="0"/>
    <x v="6"/>
    <x v="40"/>
    <x v="138"/>
    <x v="59"/>
    <x v="1"/>
    <n v="23857681.100000001"/>
    <n v="8235697.9400000004"/>
  </r>
  <r>
    <x v="1"/>
    <x v="0"/>
    <x v="0"/>
    <x v="6"/>
    <x v="40"/>
    <x v="138"/>
    <x v="10"/>
    <x v="0"/>
    <n v="223024.81"/>
    <n v="13276.7"/>
  </r>
  <r>
    <x v="1"/>
    <x v="0"/>
    <x v="0"/>
    <x v="6"/>
    <x v="40"/>
    <x v="138"/>
    <x v="10"/>
    <x v="1"/>
    <n v="3429075.64"/>
    <n v="2971105.53"/>
  </r>
  <r>
    <x v="1"/>
    <x v="0"/>
    <x v="0"/>
    <x v="6"/>
    <x v="40"/>
    <x v="138"/>
    <x v="18"/>
    <x v="0"/>
    <n v="187796.96"/>
    <n v="4793.1499999999996"/>
  </r>
  <r>
    <x v="1"/>
    <x v="0"/>
    <x v="0"/>
    <x v="6"/>
    <x v="40"/>
    <x v="138"/>
    <x v="18"/>
    <x v="1"/>
    <n v="331111.21999999997"/>
    <n v="51516.160000000003"/>
  </r>
  <r>
    <x v="1"/>
    <x v="0"/>
    <x v="0"/>
    <x v="6"/>
    <x v="40"/>
    <x v="138"/>
    <x v="86"/>
    <x v="1"/>
    <n v="4222.97"/>
    <n v="0"/>
  </r>
  <r>
    <x v="1"/>
    <x v="0"/>
    <x v="0"/>
    <x v="6"/>
    <x v="40"/>
    <x v="138"/>
    <x v="35"/>
    <x v="1"/>
    <n v="51237.29"/>
    <n v="7805"/>
  </r>
  <r>
    <x v="1"/>
    <x v="0"/>
    <x v="0"/>
    <x v="6"/>
    <x v="40"/>
    <x v="138"/>
    <x v="11"/>
    <x v="0"/>
    <n v="306674.93"/>
    <n v="3319.4"/>
  </r>
  <r>
    <x v="1"/>
    <x v="0"/>
    <x v="0"/>
    <x v="6"/>
    <x v="40"/>
    <x v="138"/>
    <x v="11"/>
    <x v="1"/>
    <n v="786719.89"/>
    <n v="208487.9"/>
  </r>
  <r>
    <x v="1"/>
    <x v="0"/>
    <x v="0"/>
    <x v="6"/>
    <x v="40"/>
    <x v="138"/>
    <x v="24"/>
    <x v="0"/>
    <n v="14862.44"/>
    <n v="528.84"/>
  </r>
  <r>
    <x v="1"/>
    <x v="0"/>
    <x v="0"/>
    <x v="6"/>
    <x v="40"/>
    <x v="138"/>
    <x v="24"/>
    <x v="1"/>
    <n v="1876354.98"/>
    <n v="1096337.25"/>
  </r>
  <r>
    <x v="1"/>
    <x v="0"/>
    <x v="0"/>
    <x v="6"/>
    <x v="40"/>
    <x v="138"/>
    <x v="67"/>
    <x v="0"/>
    <n v="23324.720000000001"/>
    <n v="1062"/>
  </r>
  <r>
    <x v="1"/>
    <x v="0"/>
    <x v="0"/>
    <x v="6"/>
    <x v="40"/>
    <x v="138"/>
    <x v="67"/>
    <x v="1"/>
    <n v="151433.76999999999"/>
    <n v="73562.600000000006"/>
  </r>
  <r>
    <x v="1"/>
    <x v="0"/>
    <x v="0"/>
    <x v="6"/>
    <x v="40"/>
    <x v="138"/>
    <x v="70"/>
    <x v="0"/>
    <n v="1037.9100000000001"/>
    <n v="58"/>
  </r>
  <r>
    <x v="1"/>
    <x v="0"/>
    <x v="0"/>
    <x v="6"/>
    <x v="40"/>
    <x v="138"/>
    <x v="70"/>
    <x v="1"/>
    <n v="6739.47"/>
    <n v="2400"/>
  </r>
  <r>
    <x v="1"/>
    <x v="0"/>
    <x v="0"/>
    <x v="6"/>
    <x v="40"/>
    <x v="138"/>
    <x v="8"/>
    <x v="0"/>
    <n v="39094.32"/>
    <n v="130.25"/>
  </r>
  <r>
    <x v="1"/>
    <x v="0"/>
    <x v="0"/>
    <x v="6"/>
    <x v="40"/>
    <x v="138"/>
    <x v="8"/>
    <x v="1"/>
    <n v="1138889.93"/>
    <n v="742835.15"/>
  </r>
  <r>
    <x v="1"/>
    <x v="0"/>
    <x v="0"/>
    <x v="6"/>
    <x v="40"/>
    <x v="138"/>
    <x v="2"/>
    <x v="0"/>
    <n v="34623.379999999997"/>
    <n v="1392.1"/>
  </r>
  <r>
    <x v="1"/>
    <x v="0"/>
    <x v="0"/>
    <x v="6"/>
    <x v="40"/>
    <x v="138"/>
    <x v="2"/>
    <x v="1"/>
    <n v="683595.27"/>
    <n v="3333850"/>
  </r>
  <r>
    <x v="1"/>
    <x v="0"/>
    <x v="0"/>
    <x v="6"/>
    <x v="40"/>
    <x v="138"/>
    <x v="116"/>
    <x v="0"/>
    <n v="2366.36"/>
    <n v="0"/>
  </r>
  <r>
    <x v="1"/>
    <x v="0"/>
    <x v="0"/>
    <x v="6"/>
    <x v="40"/>
    <x v="138"/>
    <x v="50"/>
    <x v="1"/>
    <n v="34770.1"/>
    <n v="99955"/>
  </r>
  <r>
    <x v="1"/>
    <x v="0"/>
    <x v="0"/>
    <x v="6"/>
    <x v="40"/>
    <x v="138"/>
    <x v="25"/>
    <x v="1"/>
    <n v="81408.47"/>
    <n v="23321.3"/>
  </r>
  <r>
    <x v="1"/>
    <x v="0"/>
    <x v="0"/>
    <x v="6"/>
    <x v="40"/>
    <x v="138"/>
    <x v="38"/>
    <x v="0"/>
    <n v="1676.72"/>
    <n v="1.6"/>
  </r>
  <r>
    <x v="1"/>
    <x v="0"/>
    <x v="0"/>
    <x v="6"/>
    <x v="40"/>
    <x v="138"/>
    <x v="38"/>
    <x v="1"/>
    <n v="132157.14000000001"/>
    <n v="167868.55"/>
  </r>
  <r>
    <x v="1"/>
    <x v="0"/>
    <x v="0"/>
    <x v="6"/>
    <x v="40"/>
    <x v="138"/>
    <x v="101"/>
    <x v="1"/>
    <n v="1700517.34"/>
    <n v="903831"/>
  </r>
  <r>
    <x v="1"/>
    <x v="0"/>
    <x v="0"/>
    <x v="6"/>
    <x v="40"/>
    <x v="138"/>
    <x v="26"/>
    <x v="0"/>
    <n v="18004.22"/>
    <n v="404.75"/>
  </r>
  <r>
    <x v="1"/>
    <x v="0"/>
    <x v="0"/>
    <x v="6"/>
    <x v="40"/>
    <x v="138"/>
    <x v="26"/>
    <x v="1"/>
    <n v="51817.13"/>
    <n v="13156.02"/>
  </r>
  <r>
    <x v="1"/>
    <x v="0"/>
    <x v="0"/>
    <x v="6"/>
    <x v="40"/>
    <x v="138"/>
    <x v="98"/>
    <x v="0"/>
    <n v="3669.93"/>
    <n v="14"/>
  </r>
  <r>
    <x v="1"/>
    <x v="0"/>
    <x v="0"/>
    <x v="6"/>
    <x v="40"/>
    <x v="138"/>
    <x v="27"/>
    <x v="0"/>
    <n v="8190.18"/>
    <n v="69.05"/>
  </r>
  <r>
    <x v="1"/>
    <x v="0"/>
    <x v="0"/>
    <x v="6"/>
    <x v="40"/>
    <x v="138"/>
    <x v="27"/>
    <x v="1"/>
    <n v="9508.27"/>
    <n v="382"/>
  </r>
  <r>
    <x v="1"/>
    <x v="0"/>
    <x v="0"/>
    <x v="6"/>
    <x v="40"/>
    <x v="138"/>
    <x v="12"/>
    <x v="0"/>
    <n v="11576.72"/>
    <n v="7.9"/>
  </r>
  <r>
    <x v="1"/>
    <x v="0"/>
    <x v="0"/>
    <x v="6"/>
    <x v="40"/>
    <x v="138"/>
    <x v="12"/>
    <x v="1"/>
    <n v="8193694.1699999999"/>
    <n v="3790668.74"/>
  </r>
  <r>
    <x v="1"/>
    <x v="0"/>
    <x v="0"/>
    <x v="6"/>
    <x v="40"/>
    <x v="138"/>
    <x v="62"/>
    <x v="0"/>
    <n v="35608.26"/>
    <n v="1295.5999999999999"/>
  </r>
  <r>
    <x v="1"/>
    <x v="0"/>
    <x v="0"/>
    <x v="6"/>
    <x v="40"/>
    <x v="138"/>
    <x v="62"/>
    <x v="1"/>
    <n v="20326.169999999998"/>
    <n v="6280"/>
  </r>
  <r>
    <x v="1"/>
    <x v="0"/>
    <x v="0"/>
    <x v="6"/>
    <x v="40"/>
    <x v="138"/>
    <x v="28"/>
    <x v="0"/>
    <n v="63855.75"/>
    <n v="1276.33"/>
  </r>
  <r>
    <x v="1"/>
    <x v="0"/>
    <x v="0"/>
    <x v="6"/>
    <x v="40"/>
    <x v="138"/>
    <x v="28"/>
    <x v="1"/>
    <n v="252146.3"/>
    <n v="16424"/>
  </r>
  <r>
    <x v="1"/>
    <x v="0"/>
    <x v="0"/>
    <x v="6"/>
    <x v="40"/>
    <x v="138"/>
    <x v="29"/>
    <x v="0"/>
    <n v="19782.12"/>
    <n v="1110.5"/>
  </r>
  <r>
    <x v="1"/>
    <x v="0"/>
    <x v="0"/>
    <x v="6"/>
    <x v="40"/>
    <x v="138"/>
    <x v="29"/>
    <x v="1"/>
    <n v="241057.36"/>
    <n v="156943.03"/>
  </r>
  <r>
    <x v="1"/>
    <x v="0"/>
    <x v="0"/>
    <x v="6"/>
    <x v="40"/>
    <x v="138"/>
    <x v="19"/>
    <x v="0"/>
    <n v="4173.0600000000004"/>
    <n v="374"/>
  </r>
  <r>
    <x v="1"/>
    <x v="0"/>
    <x v="0"/>
    <x v="6"/>
    <x v="40"/>
    <x v="138"/>
    <x v="19"/>
    <x v="1"/>
    <n v="589149.98"/>
    <n v="375214.9"/>
  </r>
  <r>
    <x v="1"/>
    <x v="0"/>
    <x v="0"/>
    <x v="6"/>
    <x v="40"/>
    <x v="138"/>
    <x v="69"/>
    <x v="1"/>
    <n v="95353.36"/>
    <n v="20335.2"/>
  </r>
  <r>
    <x v="1"/>
    <x v="0"/>
    <x v="0"/>
    <x v="6"/>
    <x v="40"/>
    <x v="138"/>
    <x v="63"/>
    <x v="0"/>
    <n v="18455.53"/>
    <n v="3648.9"/>
  </r>
  <r>
    <x v="1"/>
    <x v="0"/>
    <x v="0"/>
    <x v="6"/>
    <x v="40"/>
    <x v="138"/>
    <x v="20"/>
    <x v="0"/>
    <n v="525362.80000000005"/>
    <n v="11591.54"/>
  </r>
  <r>
    <x v="1"/>
    <x v="0"/>
    <x v="0"/>
    <x v="6"/>
    <x v="40"/>
    <x v="138"/>
    <x v="20"/>
    <x v="1"/>
    <n v="1282850.73"/>
    <n v="145949.84"/>
  </r>
  <r>
    <x v="1"/>
    <x v="0"/>
    <x v="0"/>
    <x v="6"/>
    <x v="40"/>
    <x v="138"/>
    <x v="3"/>
    <x v="0"/>
    <n v="2918682.21"/>
    <n v="17559.150000000001"/>
  </r>
  <r>
    <x v="1"/>
    <x v="0"/>
    <x v="0"/>
    <x v="6"/>
    <x v="40"/>
    <x v="138"/>
    <x v="3"/>
    <x v="1"/>
    <n v="2210386.63"/>
    <n v="1024409.07"/>
  </r>
  <r>
    <x v="1"/>
    <x v="0"/>
    <x v="0"/>
    <x v="6"/>
    <x v="40"/>
    <x v="138"/>
    <x v="44"/>
    <x v="1"/>
    <n v="12414186.560000001"/>
    <n v="9633377.5999999996"/>
  </r>
  <r>
    <x v="1"/>
    <x v="0"/>
    <x v="0"/>
    <x v="6"/>
    <x v="40"/>
    <x v="139"/>
    <x v="0"/>
    <x v="0"/>
    <n v="20120.669999999998"/>
    <n v="146"/>
  </r>
  <r>
    <x v="1"/>
    <x v="0"/>
    <x v="0"/>
    <x v="6"/>
    <x v="40"/>
    <x v="139"/>
    <x v="0"/>
    <x v="1"/>
    <n v="45570.46"/>
    <n v="86292.68"/>
  </r>
  <r>
    <x v="1"/>
    <x v="0"/>
    <x v="0"/>
    <x v="6"/>
    <x v="40"/>
    <x v="139"/>
    <x v="54"/>
    <x v="0"/>
    <n v="287317.76000000001"/>
    <n v="2823.15"/>
  </r>
  <r>
    <x v="1"/>
    <x v="0"/>
    <x v="0"/>
    <x v="6"/>
    <x v="40"/>
    <x v="139"/>
    <x v="54"/>
    <x v="1"/>
    <n v="16387.68"/>
    <n v="671"/>
  </r>
  <r>
    <x v="1"/>
    <x v="0"/>
    <x v="0"/>
    <x v="6"/>
    <x v="40"/>
    <x v="139"/>
    <x v="4"/>
    <x v="0"/>
    <n v="25211.78"/>
    <n v="5705"/>
  </r>
  <r>
    <x v="1"/>
    <x v="0"/>
    <x v="0"/>
    <x v="6"/>
    <x v="40"/>
    <x v="139"/>
    <x v="4"/>
    <x v="1"/>
    <n v="425552.61"/>
    <n v="352297.43"/>
  </r>
  <r>
    <x v="1"/>
    <x v="0"/>
    <x v="0"/>
    <x v="6"/>
    <x v="40"/>
    <x v="139"/>
    <x v="13"/>
    <x v="0"/>
    <n v="61187.59"/>
    <n v="84.1"/>
  </r>
  <r>
    <x v="1"/>
    <x v="0"/>
    <x v="0"/>
    <x v="6"/>
    <x v="40"/>
    <x v="139"/>
    <x v="5"/>
    <x v="0"/>
    <n v="18339.61"/>
    <n v="942.2"/>
  </r>
  <r>
    <x v="1"/>
    <x v="0"/>
    <x v="0"/>
    <x v="6"/>
    <x v="40"/>
    <x v="139"/>
    <x v="5"/>
    <x v="1"/>
    <n v="147678.68"/>
    <n v="110035"/>
  </r>
  <r>
    <x v="1"/>
    <x v="0"/>
    <x v="0"/>
    <x v="6"/>
    <x v="40"/>
    <x v="139"/>
    <x v="32"/>
    <x v="0"/>
    <n v="335797.27"/>
    <n v="19924.400000000001"/>
  </r>
  <r>
    <x v="1"/>
    <x v="0"/>
    <x v="0"/>
    <x v="6"/>
    <x v="40"/>
    <x v="139"/>
    <x v="32"/>
    <x v="1"/>
    <n v="45316226.359999999"/>
    <n v="37353111.329999998"/>
  </r>
  <r>
    <x v="1"/>
    <x v="0"/>
    <x v="0"/>
    <x v="6"/>
    <x v="40"/>
    <x v="139"/>
    <x v="14"/>
    <x v="0"/>
    <n v="8812.09"/>
    <n v="0"/>
  </r>
  <r>
    <x v="1"/>
    <x v="0"/>
    <x v="0"/>
    <x v="6"/>
    <x v="40"/>
    <x v="139"/>
    <x v="14"/>
    <x v="1"/>
    <n v="252029.59"/>
    <n v="0"/>
  </r>
  <r>
    <x v="1"/>
    <x v="0"/>
    <x v="0"/>
    <x v="6"/>
    <x v="40"/>
    <x v="139"/>
    <x v="64"/>
    <x v="0"/>
    <n v="1121.67"/>
    <n v="116"/>
  </r>
  <r>
    <x v="1"/>
    <x v="0"/>
    <x v="0"/>
    <x v="6"/>
    <x v="40"/>
    <x v="139"/>
    <x v="64"/>
    <x v="1"/>
    <n v="28190.65"/>
    <n v="20820"/>
  </r>
  <r>
    <x v="1"/>
    <x v="0"/>
    <x v="0"/>
    <x v="6"/>
    <x v="40"/>
    <x v="139"/>
    <x v="6"/>
    <x v="1"/>
    <n v="1096.01"/>
    <n v="0"/>
  </r>
  <r>
    <x v="1"/>
    <x v="0"/>
    <x v="0"/>
    <x v="6"/>
    <x v="40"/>
    <x v="139"/>
    <x v="15"/>
    <x v="0"/>
    <n v="4689.68"/>
    <n v="1055"/>
  </r>
  <r>
    <x v="1"/>
    <x v="0"/>
    <x v="0"/>
    <x v="6"/>
    <x v="40"/>
    <x v="139"/>
    <x v="21"/>
    <x v="0"/>
    <n v="31077.75"/>
    <n v="5015.3999999999996"/>
  </r>
  <r>
    <x v="1"/>
    <x v="0"/>
    <x v="0"/>
    <x v="6"/>
    <x v="40"/>
    <x v="139"/>
    <x v="21"/>
    <x v="1"/>
    <n v="40438.36"/>
    <n v="16858.599999999999"/>
  </r>
  <r>
    <x v="1"/>
    <x v="0"/>
    <x v="0"/>
    <x v="6"/>
    <x v="40"/>
    <x v="139"/>
    <x v="16"/>
    <x v="0"/>
    <n v="316940.28000000003"/>
    <n v="2107.6999999999998"/>
  </r>
  <r>
    <x v="1"/>
    <x v="0"/>
    <x v="0"/>
    <x v="6"/>
    <x v="40"/>
    <x v="139"/>
    <x v="16"/>
    <x v="1"/>
    <n v="14796.22"/>
    <n v="0"/>
  </r>
  <r>
    <x v="1"/>
    <x v="0"/>
    <x v="0"/>
    <x v="6"/>
    <x v="40"/>
    <x v="139"/>
    <x v="17"/>
    <x v="0"/>
    <n v="391623.65"/>
    <n v="2797.4"/>
  </r>
  <r>
    <x v="1"/>
    <x v="0"/>
    <x v="0"/>
    <x v="6"/>
    <x v="40"/>
    <x v="139"/>
    <x v="17"/>
    <x v="1"/>
    <n v="528620.17000000004"/>
    <n v="18999.53"/>
  </r>
  <r>
    <x v="1"/>
    <x v="0"/>
    <x v="0"/>
    <x v="6"/>
    <x v="40"/>
    <x v="139"/>
    <x v="45"/>
    <x v="0"/>
    <n v="447829.68"/>
    <n v="2709.9"/>
  </r>
  <r>
    <x v="1"/>
    <x v="0"/>
    <x v="0"/>
    <x v="6"/>
    <x v="40"/>
    <x v="139"/>
    <x v="45"/>
    <x v="1"/>
    <n v="750761.41"/>
    <n v="12866"/>
  </r>
  <r>
    <x v="1"/>
    <x v="0"/>
    <x v="0"/>
    <x v="6"/>
    <x v="40"/>
    <x v="139"/>
    <x v="66"/>
    <x v="1"/>
    <n v="35553.42"/>
    <n v="0"/>
  </r>
  <r>
    <x v="1"/>
    <x v="0"/>
    <x v="0"/>
    <x v="6"/>
    <x v="40"/>
    <x v="139"/>
    <x v="23"/>
    <x v="0"/>
    <n v="32193.34"/>
    <n v="396.46"/>
  </r>
  <r>
    <x v="1"/>
    <x v="0"/>
    <x v="0"/>
    <x v="6"/>
    <x v="40"/>
    <x v="139"/>
    <x v="23"/>
    <x v="1"/>
    <n v="592855.15"/>
    <n v="503623.31"/>
  </r>
  <r>
    <x v="1"/>
    <x v="0"/>
    <x v="0"/>
    <x v="6"/>
    <x v="40"/>
    <x v="139"/>
    <x v="34"/>
    <x v="0"/>
    <n v="6792.49"/>
    <n v="1316"/>
  </r>
  <r>
    <x v="1"/>
    <x v="0"/>
    <x v="0"/>
    <x v="6"/>
    <x v="40"/>
    <x v="139"/>
    <x v="34"/>
    <x v="1"/>
    <n v="5354055.72"/>
    <n v="6952715.0899999999"/>
  </r>
  <r>
    <x v="1"/>
    <x v="0"/>
    <x v="0"/>
    <x v="6"/>
    <x v="40"/>
    <x v="139"/>
    <x v="7"/>
    <x v="0"/>
    <n v="55089.63"/>
    <n v="0"/>
  </r>
  <r>
    <x v="1"/>
    <x v="0"/>
    <x v="0"/>
    <x v="6"/>
    <x v="40"/>
    <x v="139"/>
    <x v="7"/>
    <x v="1"/>
    <n v="2776.25"/>
    <n v="0"/>
  </r>
  <r>
    <x v="1"/>
    <x v="0"/>
    <x v="0"/>
    <x v="6"/>
    <x v="40"/>
    <x v="139"/>
    <x v="59"/>
    <x v="1"/>
    <n v="1142156.52"/>
    <n v="1519700"/>
  </r>
  <r>
    <x v="1"/>
    <x v="0"/>
    <x v="0"/>
    <x v="6"/>
    <x v="40"/>
    <x v="139"/>
    <x v="10"/>
    <x v="0"/>
    <n v="70592.600000000006"/>
    <n v="628.79999999999995"/>
  </r>
  <r>
    <x v="1"/>
    <x v="0"/>
    <x v="0"/>
    <x v="6"/>
    <x v="40"/>
    <x v="139"/>
    <x v="10"/>
    <x v="1"/>
    <n v="217930.23999999999"/>
    <n v="97020"/>
  </r>
  <r>
    <x v="1"/>
    <x v="0"/>
    <x v="0"/>
    <x v="6"/>
    <x v="40"/>
    <x v="139"/>
    <x v="18"/>
    <x v="0"/>
    <n v="100276.95"/>
    <n v="931.5"/>
  </r>
  <r>
    <x v="1"/>
    <x v="0"/>
    <x v="0"/>
    <x v="6"/>
    <x v="40"/>
    <x v="139"/>
    <x v="18"/>
    <x v="1"/>
    <n v="359452.91"/>
    <n v="155548.4"/>
  </r>
  <r>
    <x v="1"/>
    <x v="0"/>
    <x v="0"/>
    <x v="6"/>
    <x v="40"/>
    <x v="139"/>
    <x v="11"/>
    <x v="0"/>
    <n v="5857.49"/>
    <n v="244.5"/>
  </r>
  <r>
    <x v="1"/>
    <x v="0"/>
    <x v="0"/>
    <x v="6"/>
    <x v="40"/>
    <x v="139"/>
    <x v="11"/>
    <x v="1"/>
    <n v="193461.15"/>
    <n v="35670"/>
  </r>
  <r>
    <x v="1"/>
    <x v="0"/>
    <x v="0"/>
    <x v="6"/>
    <x v="40"/>
    <x v="139"/>
    <x v="114"/>
    <x v="0"/>
    <n v="7418.05"/>
    <n v="458"/>
  </r>
  <r>
    <x v="1"/>
    <x v="0"/>
    <x v="0"/>
    <x v="6"/>
    <x v="40"/>
    <x v="139"/>
    <x v="114"/>
    <x v="1"/>
    <n v="114964.07"/>
    <n v="15873.31"/>
  </r>
  <r>
    <x v="1"/>
    <x v="0"/>
    <x v="0"/>
    <x v="6"/>
    <x v="40"/>
    <x v="139"/>
    <x v="24"/>
    <x v="0"/>
    <n v="1502.81"/>
    <n v="83"/>
  </r>
  <r>
    <x v="1"/>
    <x v="0"/>
    <x v="0"/>
    <x v="6"/>
    <x v="40"/>
    <x v="139"/>
    <x v="24"/>
    <x v="1"/>
    <n v="123233.1"/>
    <n v="890560.5"/>
  </r>
  <r>
    <x v="1"/>
    <x v="0"/>
    <x v="0"/>
    <x v="6"/>
    <x v="40"/>
    <x v="139"/>
    <x v="70"/>
    <x v="0"/>
    <n v="2571.63"/>
    <n v="66"/>
  </r>
  <r>
    <x v="1"/>
    <x v="0"/>
    <x v="0"/>
    <x v="6"/>
    <x v="40"/>
    <x v="139"/>
    <x v="70"/>
    <x v="1"/>
    <n v="10630.21"/>
    <n v="0"/>
  </r>
  <r>
    <x v="1"/>
    <x v="0"/>
    <x v="0"/>
    <x v="6"/>
    <x v="40"/>
    <x v="139"/>
    <x v="8"/>
    <x v="0"/>
    <n v="1162.5"/>
    <n v="0"/>
  </r>
  <r>
    <x v="1"/>
    <x v="0"/>
    <x v="0"/>
    <x v="6"/>
    <x v="40"/>
    <x v="139"/>
    <x v="8"/>
    <x v="1"/>
    <n v="11015.04"/>
    <n v="114"/>
  </r>
  <r>
    <x v="1"/>
    <x v="0"/>
    <x v="0"/>
    <x v="6"/>
    <x v="40"/>
    <x v="139"/>
    <x v="2"/>
    <x v="0"/>
    <n v="456791.91"/>
    <n v="27702.3"/>
  </r>
  <r>
    <x v="1"/>
    <x v="0"/>
    <x v="0"/>
    <x v="6"/>
    <x v="40"/>
    <x v="139"/>
    <x v="2"/>
    <x v="1"/>
    <n v="496847.31"/>
    <n v="38972.800000000003"/>
  </r>
  <r>
    <x v="1"/>
    <x v="0"/>
    <x v="0"/>
    <x v="6"/>
    <x v="40"/>
    <x v="139"/>
    <x v="9"/>
    <x v="1"/>
    <n v="23481.599999999999"/>
    <n v="0"/>
  </r>
  <r>
    <x v="1"/>
    <x v="0"/>
    <x v="0"/>
    <x v="6"/>
    <x v="40"/>
    <x v="139"/>
    <x v="68"/>
    <x v="0"/>
    <n v="45851.97"/>
    <n v="1141"/>
  </r>
  <r>
    <x v="1"/>
    <x v="0"/>
    <x v="0"/>
    <x v="6"/>
    <x v="40"/>
    <x v="139"/>
    <x v="25"/>
    <x v="0"/>
    <n v="1857.4"/>
    <n v="0"/>
  </r>
  <r>
    <x v="1"/>
    <x v="0"/>
    <x v="0"/>
    <x v="6"/>
    <x v="40"/>
    <x v="139"/>
    <x v="25"/>
    <x v="1"/>
    <n v="8627.83"/>
    <n v="1765"/>
  </r>
  <r>
    <x v="1"/>
    <x v="0"/>
    <x v="0"/>
    <x v="6"/>
    <x v="40"/>
    <x v="139"/>
    <x v="106"/>
    <x v="1"/>
    <n v="1241.02"/>
    <n v="0"/>
  </r>
  <r>
    <x v="1"/>
    <x v="0"/>
    <x v="0"/>
    <x v="6"/>
    <x v="40"/>
    <x v="139"/>
    <x v="81"/>
    <x v="1"/>
    <n v="11616.04"/>
    <n v="20777"/>
  </r>
  <r>
    <x v="1"/>
    <x v="0"/>
    <x v="0"/>
    <x v="6"/>
    <x v="40"/>
    <x v="139"/>
    <x v="26"/>
    <x v="0"/>
    <n v="89273.44"/>
    <n v="2708"/>
  </r>
  <r>
    <x v="1"/>
    <x v="0"/>
    <x v="0"/>
    <x v="6"/>
    <x v="40"/>
    <x v="139"/>
    <x v="26"/>
    <x v="1"/>
    <n v="409641.01"/>
    <n v="36470.699999999997"/>
  </r>
  <r>
    <x v="1"/>
    <x v="0"/>
    <x v="0"/>
    <x v="6"/>
    <x v="40"/>
    <x v="139"/>
    <x v="27"/>
    <x v="1"/>
    <n v="193703.06"/>
    <n v="422537.12"/>
  </r>
  <r>
    <x v="1"/>
    <x v="0"/>
    <x v="0"/>
    <x v="6"/>
    <x v="40"/>
    <x v="139"/>
    <x v="12"/>
    <x v="0"/>
    <n v="1136.97"/>
    <n v="0"/>
  </r>
  <r>
    <x v="1"/>
    <x v="0"/>
    <x v="0"/>
    <x v="6"/>
    <x v="40"/>
    <x v="139"/>
    <x v="12"/>
    <x v="1"/>
    <n v="242438.66"/>
    <n v="226786"/>
  </r>
  <r>
    <x v="1"/>
    <x v="0"/>
    <x v="0"/>
    <x v="6"/>
    <x v="40"/>
    <x v="139"/>
    <x v="62"/>
    <x v="0"/>
    <n v="22529.73"/>
    <n v="989.8"/>
  </r>
  <r>
    <x v="1"/>
    <x v="0"/>
    <x v="0"/>
    <x v="6"/>
    <x v="40"/>
    <x v="139"/>
    <x v="62"/>
    <x v="1"/>
    <n v="200705.16"/>
    <n v="0"/>
  </r>
  <r>
    <x v="1"/>
    <x v="0"/>
    <x v="0"/>
    <x v="6"/>
    <x v="40"/>
    <x v="139"/>
    <x v="28"/>
    <x v="0"/>
    <n v="29744.98"/>
    <n v="740"/>
  </r>
  <r>
    <x v="1"/>
    <x v="0"/>
    <x v="0"/>
    <x v="6"/>
    <x v="40"/>
    <x v="139"/>
    <x v="28"/>
    <x v="1"/>
    <n v="58319.79"/>
    <n v="2790"/>
  </r>
  <r>
    <x v="1"/>
    <x v="0"/>
    <x v="0"/>
    <x v="6"/>
    <x v="40"/>
    <x v="139"/>
    <x v="29"/>
    <x v="0"/>
    <n v="9544.6200000000008"/>
    <n v="103.8"/>
  </r>
  <r>
    <x v="1"/>
    <x v="0"/>
    <x v="0"/>
    <x v="6"/>
    <x v="40"/>
    <x v="139"/>
    <x v="29"/>
    <x v="1"/>
    <n v="1676494.86"/>
    <n v="167103.12"/>
  </r>
  <r>
    <x v="1"/>
    <x v="0"/>
    <x v="0"/>
    <x v="6"/>
    <x v="40"/>
    <x v="139"/>
    <x v="19"/>
    <x v="0"/>
    <n v="212856.81"/>
    <n v="20868.580000000002"/>
  </r>
  <r>
    <x v="1"/>
    <x v="0"/>
    <x v="0"/>
    <x v="6"/>
    <x v="40"/>
    <x v="139"/>
    <x v="19"/>
    <x v="1"/>
    <n v="5221874.54"/>
    <n v="3286261.77"/>
  </r>
  <r>
    <x v="1"/>
    <x v="0"/>
    <x v="0"/>
    <x v="6"/>
    <x v="40"/>
    <x v="139"/>
    <x v="69"/>
    <x v="0"/>
    <n v="83479.42"/>
    <n v="539"/>
  </r>
  <r>
    <x v="1"/>
    <x v="0"/>
    <x v="0"/>
    <x v="6"/>
    <x v="40"/>
    <x v="139"/>
    <x v="69"/>
    <x v="1"/>
    <n v="51916.87"/>
    <n v="55687"/>
  </r>
  <r>
    <x v="1"/>
    <x v="0"/>
    <x v="0"/>
    <x v="6"/>
    <x v="40"/>
    <x v="139"/>
    <x v="52"/>
    <x v="1"/>
    <n v="1206.58"/>
    <n v="0"/>
  </r>
  <r>
    <x v="1"/>
    <x v="0"/>
    <x v="0"/>
    <x v="6"/>
    <x v="40"/>
    <x v="139"/>
    <x v="63"/>
    <x v="0"/>
    <n v="1006.9"/>
    <n v="2150"/>
  </r>
  <r>
    <x v="1"/>
    <x v="0"/>
    <x v="0"/>
    <x v="6"/>
    <x v="40"/>
    <x v="139"/>
    <x v="63"/>
    <x v="1"/>
    <n v="267746.59000000003"/>
    <n v="835514"/>
  </r>
  <r>
    <x v="1"/>
    <x v="0"/>
    <x v="0"/>
    <x v="6"/>
    <x v="40"/>
    <x v="139"/>
    <x v="20"/>
    <x v="0"/>
    <n v="46853.68"/>
    <n v="1200.4000000000001"/>
  </r>
  <r>
    <x v="1"/>
    <x v="0"/>
    <x v="0"/>
    <x v="6"/>
    <x v="40"/>
    <x v="139"/>
    <x v="20"/>
    <x v="1"/>
    <n v="629999.97"/>
    <n v="44125.5"/>
  </r>
  <r>
    <x v="1"/>
    <x v="0"/>
    <x v="0"/>
    <x v="6"/>
    <x v="40"/>
    <x v="139"/>
    <x v="3"/>
    <x v="0"/>
    <n v="2013256.66"/>
    <n v="35815.89"/>
  </r>
  <r>
    <x v="1"/>
    <x v="0"/>
    <x v="0"/>
    <x v="6"/>
    <x v="40"/>
    <x v="139"/>
    <x v="3"/>
    <x v="1"/>
    <n v="1721715.6"/>
    <n v="289412.82"/>
  </r>
  <r>
    <x v="1"/>
    <x v="0"/>
    <x v="0"/>
    <x v="6"/>
    <x v="40"/>
    <x v="139"/>
    <x v="44"/>
    <x v="0"/>
    <n v="8512.5400000000009"/>
    <n v="3416"/>
  </r>
  <r>
    <x v="1"/>
    <x v="0"/>
    <x v="0"/>
    <x v="6"/>
    <x v="40"/>
    <x v="139"/>
    <x v="44"/>
    <x v="1"/>
    <n v="500175.62"/>
    <n v="485087.43"/>
  </r>
  <r>
    <x v="1"/>
    <x v="0"/>
    <x v="0"/>
    <x v="6"/>
    <x v="40"/>
    <x v="140"/>
    <x v="0"/>
    <x v="0"/>
    <n v="1923.08"/>
    <n v="181"/>
  </r>
  <r>
    <x v="1"/>
    <x v="0"/>
    <x v="0"/>
    <x v="6"/>
    <x v="40"/>
    <x v="140"/>
    <x v="0"/>
    <x v="1"/>
    <n v="48555.96"/>
    <n v="17000"/>
  </r>
  <r>
    <x v="1"/>
    <x v="0"/>
    <x v="0"/>
    <x v="6"/>
    <x v="40"/>
    <x v="140"/>
    <x v="54"/>
    <x v="0"/>
    <n v="6190.49"/>
    <n v="17.8"/>
  </r>
  <r>
    <x v="1"/>
    <x v="0"/>
    <x v="0"/>
    <x v="6"/>
    <x v="40"/>
    <x v="140"/>
    <x v="54"/>
    <x v="1"/>
    <n v="3593.85"/>
    <n v="1749.14"/>
  </r>
  <r>
    <x v="1"/>
    <x v="0"/>
    <x v="0"/>
    <x v="6"/>
    <x v="40"/>
    <x v="140"/>
    <x v="48"/>
    <x v="1"/>
    <n v="9224.02"/>
    <n v="3122"/>
  </r>
  <r>
    <x v="1"/>
    <x v="0"/>
    <x v="0"/>
    <x v="6"/>
    <x v="40"/>
    <x v="140"/>
    <x v="4"/>
    <x v="0"/>
    <n v="37005.42"/>
    <n v="158.69999999999999"/>
  </r>
  <r>
    <x v="1"/>
    <x v="0"/>
    <x v="0"/>
    <x v="6"/>
    <x v="40"/>
    <x v="140"/>
    <x v="5"/>
    <x v="1"/>
    <n v="24638.84"/>
    <n v="1377"/>
  </r>
  <r>
    <x v="1"/>
    <x v="0"/>
    <x v="0"/>
    <x v="6"/>
    <x v="40"/>
    <x v="140"/>
    <x v="32"/>
    <x v="0"/>
    <n v="167693.78"/>
    <n v="12174.7"/>
  </r>
  <r>
    <x v="1"/>
    <x v="0"/>
    <x v="0"/>
    <x v="6"/>
    <x v="40"/>
    <x v="140"/>
    <x v="32"/>
    <x v="1"/>
    <n v="18751837.489999998"/>
    <n v="7559748.9100000001"/>
  </r>
  <r>
    <x v="1"/>
    <x v="0"/>
    <x v="0"/>
    <x v="6"/>
    <x v="40"/>
    <x v="140"/>
    <x v="64"/>
    <x v="0"/>
    <n v="8668.7099999999991"/>
    <n v="78.61"/>
  </r>
  <r>
    <x v="1"/>
    <x v="0"/>
    <x v="0"/>
    <x v="6"/>
    <x v="40"/>
    <x v="140"/>
    <x v="64"/>
    <x v="1"/>
    <n v="75288.55"/>
    <n v="34806"/>
  </r>
  <r>
    <x v="1"/>
    <x v="0"/>
    <x v="0"/>
    <x v="6"/>
    <x v="40"/>
    <x v="140"/>
    <x v="57"/>
    <x v="0"/>
    <n v="2497.86"/>
    <n v="70"/>
  </r>
  <r>
    <x v="1"/>
    <x v="0"/>
    <x v="0"/>
    <x v="6"/>
    <x v="40"/>
    <x v="140"/>
    <x v="57"/>
    <x v="1"/>
    <n v="24959.18"/>
    <n v="33735.660000000003"/>
  </r>
  <r>
    <x v="1"/>
    <x v="0"/>
    <x v="0"/>
    <x v="6"/>
    <x v="40"/>
    <x v="140"/>
    <x v="75"/>
    <x v="1"/>
    <n v="9740.75"/>
    <n v="0"/>
  </r>
  <r>
    <x v="1"/>
    <x v="0"/>
    <x v="0"/>
    <x v="6"/>
    <x v="40"/>
    <x v="140"/>
    <x v="21"/>
    <x v="0"/>
    <n v="19890.8"/>
    <n v="15.8"/>
  </r>
  <r>
    <x v="1"/>
    <x v="0"/>
    <x v="0"/>
    <x v="6"/>
    <x v="40"/>
    <x v="140"/>
    <x v="21"/>
    <x v="1"/>
    <n v="1241.94"/>
    <n v="0"/>
  </r>
  <r>
    <x v="1"/>
    <x v="0"/>
    <x v="0"/>
    <x v="6"/>
    <x v="40"/>
    <x v="140"/>
    <x v="16"/>
    <x v="0"/>
    <n v="19667.93"/>
    <n v="439"/>
  </r>
  <r>
    <x v="1"/>
    <x v="0"/>
    <x v="0"/>
    <x v="6"/>
    <x v="40"/>
    <x v="140"/>
    <x v="16"/>
    <x v="1"/>
    <n v="269730.15999999997"/>
    <n v="71880.14"/>
  </r>
  <r>
    <x v="1"/>
    <x v="0"/>
    <x v="0"/>
    <x v="6"/>
    <x v="40"/>
    <x v="140"/>
    <x v="17"/>
    <x v="0"/>
    <n v="56738.35"/>
    <n v="546.79999999999995"/>
  </r>
  <r>
    <x v="1"/>
    <x v="0"/>
    <x v="0"/>
    <x v="6"/>
    <x v="40"/>
    <x v="140"/>
    <x v="17"/>
    <x v="1"/>
    <n v="689315.13"/>
    <n v="422701"/>
  </r>
  <r>
    <x v="1"/>
    <x v="0"/>
    <x v="0"/>
    <x v="6"/>
    <x v="40"/>
    <x v="140"/>
    <x v="45"/>
    <x v="1"/>
    <n v="42350.27"/>
    <n v="31341.4"/>
  </r>
  <r>
    <x v="1"/>
    <x v="0"/>
    <x v="0"/>
    <x v="6"/>
    <x v="40"/>
    <x v="140"/>
    <x v="66"/>
    <x v="0"/>
    <n v="1450.89"/>
    <n v="8.5"/>
  </r>
  <r>
    <x v="1"/>
    <x v="0"/>
    <x v="0"/>
    <x v="6"/>
    <x v="40"/>
    <x v="140"/>
    <x v="23"/>
    <x v="0"/>
    <n v="6622.98"/>
    <n v="330"/>
  </r>
  <r>
    <x v="1"/>
    <x v="0"/>
    <x v="0"/>
    <x v="6"/>
    <x v="40"/>
    <x v="140"/>
    <x v="23"/>
    <x v="1"/>
    <n v="112278.56"/>
    <n v="10016.57"/>
  </r>
  <r>
    <x v="1"/>
    <x v="0"/>
    <x v="0"/>
    <x v="6"/>
    <x v="40"/>
    <x v="140"/>
    <x v="34"/>
    <x v="0"/>
    <n v="9811.57"/>
    <n v="7079.9"/>
  </r>
  <r>
    <x v="1"/>
    <x v="0"/>
    <x v="0"/>
    <x v="6"/>
    <x v="40"/>
    <x v="140"/>
    <x v="34"/>
    <x v="1"/>
    <n v="144167.26"/>
    <n v="186237"/>
  </r>
  <r>
    <x v="1"/>
    <x v="0"/>
    <x v="0"/>
    <x v="6"/>
    <x v="40"/>
    <x v="140"/>
    <x v="58"/>
    <x v="1"/>
    <n v="7248.85"/>
    <n v="0"/>
  </r>
  <r>
    <x v="1"/>
    <x v="0"/>
    <x v="0"/>
    <x v="6"/>
    <x v="40"/>
    <x v="140"/>
    <x v="7"/>
    <x v="0"/>
    <n v="5679.45"/>
    <n v="47"/>
  </r>
  <r>
    <x v="1"/>
    <x v="0"/>
    <x v="0"/>
    <x v="6"/>
    <x v="40"/>
    <x v="140"/>
    <x v="10"/>
    <x v="0"/>
    <n v="239473.2"/>
    <n v="4405.67"/>
  </r>
  <r>
    <x v="1"/>
    <x v="0"/>
    <x v="0"/>
    <x v="6"/>
    <x v="40"/>
    <x v="140"/>
    <x v="10"/>
    <x v="1"/>
    <n v="405676.6"/>
    <n v="304980.3"/>
  </r>
  <r>
    <x v="1"/>
    <x v="0"/>
    <x v="0"/>
    <x v="6"/>
    <x v="40"/>
    <x v="140"/>
    <x v="18"/>
    <x v="0"/>
    <n v="12457.65"/>
    <n v="243"/>
  </r>
  <r>
    <x v="1"/>
    <x v="0"/>
    <x v="0"/>
    <x v="6"/>
    <x v="40"/>
    <x v="140"/>
    <x v="18"/>
    <x v="1"/>
    <n v="2380.29"/>
    <n v="342"/>
  </r>
  <r>
    <x v="1"/>
    <x v="0"/>
    <x v="0"/>
    <x v="6"/>
    <x v="40"/>
    <x v="140"/>
    <x v="11"/>
    <x v="0"/>
    <n v="40441.89"/>
    <n v="6146"/>
  </r>
  <r>
    <x v="1"/>
    <x v="0"/>
    <x v="0"/>
    <x v="6"/>
    <x v="40"/>
    <x v="140"/>
    <x v="11"/>
    <x v="1"/>
    <n v="71747.19"/>
    <n v="7240"/>
  </r>
  <r>
    <x v="1"/>
    <x v="0"/>
    <x v="0"/>
    <x v="6"/>
    <x v="40"/>
    <x v="140"/>
    <x v="24"/>
    <x v="0"/>
    <n v="19899.830000000002"/>
    <n v="1877.1"/>
  </r>
  <r>
    <x v="1"/>
    <x v="0"/>
    <x v="0"/>
    <x v="6"/>
    <x v="40"/>
    <x v="140"/>
    <x v="24"/>
    <x v="1"/>
    <n v="247516.71"/>
    <n v="335845.15"/>
  </r>
  <r>
    <x v="1"/>
    <x v="0"/>
    <x v="0"/>
    <x v="6"/>
    <x v="40"/>
    <x v="140"/>
    <x v="70"/>
    <x v="0"/>
    <n v="1629.46"/>
    <n v="196"/>
  </r>
  <r>
    <x v="1"/>
    <x v="0"/>
    <x v="0"/>
    <x v="6"/>
    <x v="40"/>
    <x v="140"/>
    <x v="70"/>
    <x v="1"/>
    <n v="2864.56"/>
    <n v="0"/>
  </r>
  <r>
    <x v="1"/>
    <x v="0"/>
    <x v="0"/>
    <x v="6"/>
    <x v="40"/>
    <x v="140"/>
    <x v="8"/>
    <x v="0"/>
    <n v="35081.81"/>
    <n v="4170"/>
  </r>
  <r>
    <x v="1"/>
    <x v="0"/>
    <x v="0"/>
    <x v="6"/>
    <x v="40"/>
    <x v="140"/>
    <x v="8"/>
    <x v="1"/>
    <n v="17783.240000000002"/>
    <n v="3463.5"/>
  </r>
  <r>
    <x v="1"/>
    <x v="0"/>
    <x v="0"/>
    <x v="6"/>
    <x v="40"/>
    <x v="140"/>
    <x v="2"/>
    <x v="0"/>
    <n v="1313.2"/>
    <n v="44"/>
  </r>
  <r>
    <x v="1"/>
    <x v="0"/>
    <x v="0"/>
    <x v="6"/>
    <x v="40"/>
    <x v="140"/>
    <x v="2"/>
    <x v="1"/>
    <n v="47464.11"/>
    <n v="32406"/>
  </r>
  <r>
    <x v="1"/>
    <x v="0"/>
    <x v="0"/>
    <x v="6"/>
    <x v="40"/>
    <x v="140"/>
    <x v="127"/>
    <x v="1"/>
    <n v="3371.29"/>
    <n v="0"/>
  </r>
  <r>
    <x v="1"/>
    <x v="0"/>
    <x v="0"/>
    <x v="6"/>
    <x v="40"/>
    <x v="140"/>
    <x v="25"/>
    <x v="1"/>
    <n v="15145.51"/>
    <n v="26647.56"/>
  </r>
  <r>
    <x v="1"/>
    <x v="0"/>
    <x v="0"/>
    <x v="6"/>
    <x v="40"/>
    <x v="140"/>
    <x v="38"/>
    <x v="1"/>
    <n v="16059.11"/>
    <n v="0"/>
  </r>
  <r>
    <x v="1"/>
    <x v="0"/>
    <x v="0"/>
    <x v="6"/>
    <x v="40"/>
    <x v="140"/>
    <x v="101"/>
    <x v="0"/>
    <n v="1509.43"/>
    <n v="41.4"/>
  </r>
  <r>
    <x v="1"/>
    <x v="0"/>
    <x v="0"/>
    <x v="6"/>
    <x v="40"/>
    <x v="140"/>
    <x v="101"/>
    <x v="1"/>
    <n v="91776.42"/>
    <n v="24823.3"/>
  </r>
  <r>
    <x v="1"/>
    <x v="0"/>
    <x v="0"/>
    <x v="6"/>
    <x v="40"/>
    <x v="140"/>
    <x v="46"/>
    <x v="1"/>
    <n v="58114.41"/>
    <n v="45400"/>
  </r>
  <r>
    <x v="1"/>
    <x v="0"/>
    <x v="0"/>
    <x v="6"/>
    <x v="40"/>
    <x v="140"/>
    <x v="81"/>
    <x v="1"/>
    <n v="1146409.8"/>
    <n v="2109696"/>
  </r>
  <r>
    <x v="1"/>
    <x v="0"/>
    <x v="0"/>
    <x v="6"/>
    <x v="40"/>
    <x v="140"/>
    <x v="26"/>
    <x v="0"/>
    <n v="9622.15"/>
    <n v="13.4"/>
  </r>
  <r>
    <x v="1"/>
    <x v="0"/>
    <x v="0"/>
    <x v="6"/>
    <x v="40"/>
    <x v="140"/>
    <x v="26"/>
    <x v="1"/>
    <n v="8234.68"/>
    <n v="0"/>
  </r>
  <r>
    <x v="1"/>
    <x v="0"/>
    <x v="0"/>
    <x v="6"/>
    <x v="40"/>
    <x v="140"/>
    <x v="113"/>
    <x v="1"/>
    <n v="173439.2"/>
    <n v="6175"/>
  </r>
  <r>
    <x v="1"/>
    <x v="0"/>
    <x v="0"/>
    <x v="6"/>
    <x v="40"/>
    <x v="140"/>
    <x v="98"/>
    <x v="0"/>
    <n v="10522.86"/>
    <n v="304.13"/>
  </r>
  <r>
    <x v="1"/>
    <x v="0"/>
    <x v="0"/>
    <x v="6"/>
    <x v="40"/>
    <x v="140"/>
    <x v="27"/>
    <x v="1"/>
    <n v="27022.76"/>
    <n v="2639"/>
  </r>
  <r>
    <x v="1"/>
    <x v="0"/>
    <x v="0"/>
    <x v="6"/>
    <x v="40"/>
    <x v="140"/>
    <x v="12"/>
    <x v="1"/>
    <n v="244462.83"/>
    <n v="65806"/>
  </r>
  <r>
    <x v="1"/>
    <x v="0"/>
    <x v="0"/>
    <x v="6"/>
    <x v="40"/>
    <x v="140"/>
    <x v="40"/>
    <x v="1"/>
    <n v="63355.3"/>
    <n v="82290"/>
  </r>
  <r>
    <x v="1"/>
    <x v="0"/>
    <x v="0"/>
    <x v="6"/>
    <x v="40"/>
    <x v="140"/>
    <x v="62"/>
    <x v="0"/>
    <n v="59261.63"/>
    <n v="580.9"/>
  </r>
  <r>
    <x v="1"/>
    <x v="0"/>
    <x v="0"/>
    <x v="6"/>
    <x v="40"/>
    <x v="140"/>
    <x v="28"/>
    <x v="1"/>
    <n v="1897.52"/>
    <n v="0"/>
  </r>
  <r>
    <x v="1"/>
    <x v="0"/>
    <x v="0"/>
    <x v="6"/>
    <x v="40"/>
    <x v="140"/>
    <x v="29"/>
    <x v="0"/>
    <n v="4681.71"/>
    <n v="268.60000000000002"/>
  </r>
  <r>
    <x v="1"/>
    <x v="0"/>
    <x v="0"/>
    <x v="6"/>
    <x v="40"/>
    <x v="140"/>
    <x v="29"/>
    <x v="1"/>
    <n v="1538817.41"/>
    <n v="1815715"/>
  </r>
  <r>
    <x v="1"/>
    <x v="0"/>
    <x v="0"/>
    <x v="6"/>
    <x v="40"/>
    <x v="140"/>
    <x v="19"/>
    <x v="0"/>
    <n v="18914.79"/>
    <n v="936.5"/>
  </r>
  <r>
    <x v="1"/>
    <x v="0"/>
    <x v="0"/>
    <x v="6"/>
    <x v="40"/>
    <x v="140"/>
    <x v="19"/>
    <x v="1"/>
    <n v="5404441.9000000004"/>
    <n v="4266385.62"/>
  </r>
  <r>
    <x v="1"/>
    <x v="0"/>
    <x v="0"/>
    <x v="6"/>
    <x v="40"/>
    <x v="140"/>
    <x v="69"/>
    <x v="0"/>
    <n v="16611.36"/>
    <n v="2138.5"/>
  </r>
  <r>
    <x v="1"/>
    <x v="0"/>
    <x v="0"/>
    <x v="6"/>
    <x v="40"/>
    <x v="140"/>
    <x v="69"/>
    <x v="1"/>
    <n v="113384.95"/>
    <n v="28342.87"/>
  </r>
  <r>
    <x v="1"/>
    <x v="0"/>
    <x v="0"/>
    <x v="6"/>
    <x v="40"/>
    <x v="140"/>
    <x v="63"/>
    <x v="0"/>
    <n v="13821.41"/>
    <n v="8"/>
  </r>
  <r>
    <x v="1"/>
    <x v="0"/>
    <x v="0"/>
    <x v="6"/>
    <x v="40"/>
    <x v="140"/>
    <x v="63"/>
    <x v="1"/>
    <n v="1420232.11"/>
    <n v="2201529.0299999998"/>
  </r>
  <r>
    <x v="1"/>
    <x v="0"/>
    <x v="0"/>
    <x v="6"/>
    <x v="40"/>
    <x v="140"/>
    <x v="20"/>
    <x v="0"/>
    <n v="57728.82"/>
    <n v="1525"/>
  </r>
  <r>
    <x v="1"/>
    <x v="0"/>
    <x v="0"/>
    <x v="6"/>
    <x v="40"/>
    <x v="140"/>
    <x v="20"/>
    <x v="1"/>
    <n v="1580429.83"/>
    <n v="1687773"/>
  </r>
  <r>
    <x v="1"/>
    <x v="0"/>
    <x v="0"/>
    <x v="6"/>
    <x v="40"/>
    <x v="140"/>
    <x v="3"/>
    <x v="0"/>
    <n v="221210.44"/>
    <n v="6165.88"/>
  </r>
  <r>
    <x v="1"/>
    <x v="0"/>
    <x v="0"/>
    <x v="6"/>
    <x v="40"/>
    <x v="140"/>
    <x v="3"/>
    <x v="1"/>
    <n v="103830.13"/>
    <n v="10377.129999999999"/>
  </r>
  <r>
    <x v="1"/>
    <x v="0"/>
    <x v="0"/>
    <x v="6"/>
    <x v="40"/>
    <x v="141"/>
    <x v="0"/>
    <x v="1"/>
    <n v="12200.75"/>
    <n v="0"/>
  </r>
  <r>
    <x v="1"/>
    <x v="0"/>
    <x v="0"/>
    <x v="6"/>
    <x v="40"/>
    <x v="141"/>
    <x v="48"/>
    <x v="1"/>
    <n v="142601.48000000001"/>
    <n v="23559.49"/>
  </r>
  <r>
    <x v="1"/>
    <x v="0"/>
    <x v="0"/>
    <x v="6"/>
    <x v="40"/>
    <x v="141"/>
    <x v="4"/>
    <x v="1"/>
    <n v="2886.35"/>
    <n v="0"/>
  </r>
  <r>
    <x v="1"/>
    <x v="0"/>
    <x v="0"/>
    <x v="6"/>
    <x v="40"/>
    <x v="141"/>
    <x v="56"/>
    <x v="0"/>
    <n v="3551.05"/>
    <n v="43.2"/>
  </r>
  <r>
    <x v="1"/>
    <x v="0"/>
    <x v="0"/>
    <x v="6"/>
    <x v="40"/>
    <x v="141"/>
    <x v="32"/>
    <x v="0"/>
    <n v="50279.81"/>
    <n v="8383.01"/>
  </r>
  <r>
    <x v="1"/>
    <x v="0"/>
    <x v="0"/>
    <x v="6"/>
    <x v="40"/>
    <x v="141"/>
    <x v="32"/>
    <x v="1"/>
    <n v="19653484.719999999"/>
    <n v="6285497.9500000002"/>
  </r>
  <r>
    <x v="1"/>
    <x v="0"/>
    <x v="0"/>
    <x v="6"/>
    <x v="40"/>
    <x v="141"/>
    <x v="6"/>
    <x v="1"/>
    <n v="32336.37"/>
    <n v="800"/>
  </r>
  <r>
    <x v="1"/>
    <x v="0"/>
    <x v="0"/>
    <x v="6"/>
    <x v="40"/>
    <x v="141"/>
    <x v="16"/>
    <x v="0"/>
    <n v="43933.64"/>
    <n v="504"/>
  </r>
  <r>
    <x v="1"/>
    <x v="0"/>
    <x v="0"/>
    <x v="6"/>
    <x v="40"/>
    <x v="141"/>
    <x v="16"/>
    <x v="1"/>
    <n v="434272.27"/>
    <n v="48859.62"/>
  </r>
  <r>
    <x v="1"/>
    <x v="0"/>
    <x v="0"/>
    <x v="6"/>
    <x v="40"/>
    <x v="141"/>
    <x v="17"/>
    <x v="0"/>
    <n v="81869.210000000006"/>
    <n v="2050.5"/>
  </r>
  <r>
    <x v="1"/>
    <x v="0"/>
    <x v="0"/>
    <x v="6"/>
    <x v="40"/>
    <x v="141"/>
    <x v="17"/>
    <x v="1"/>
    <n v="37136.26"/>
    <n v="11493.54"/>
  </r>
  <r>
    <x v="1"/>
    <x v="0"/>
    <x v="0"/>
    <x v="6"/>
    <x v="40"/>
    <x v="141"/>
    <x v="45"/>
    <x v="0"/>
    <n v="12539.07"/>
    <n v="350"/>
  </r>
  <r>
    <x v="1"/>
    <x v="0"/>
    <x v="0"/>
    <x v="6"/>
    <x v="40"/>
    <x v="141"/>
    <x v="45"/>
    <x v="1"/>
    <n v="139715.73000000001"/>
    <n v="9710.64"/>
  </r>
  <r>
    <x v="1"/>
    <x v="0"/>
    <x v="0"/>
    <x v="6"/>
    <x v="40"/>
    <x v="141"/>
    <x v="23"/>
    <x v="0"/>
    <n v="13126.94"/>
    <n v="85"/>
  </r>
  <r>
    <x v="1"/>
    <x v="0"/>
    <x v="0"/>
    <x v="6"/>
    <x v="40"/>
    <x v="141"/>
    <x v="23"/>
    <x v="1"/>
    <n v="166979.24"/>
    <n v="36371"/>
  </r>
  <r>
    <x v="1"/>
    <x v="0"/>
    <x v="0"/>
    <x v="6"/>
    <x v="40"/>
    <x v="141"/>
    <x v="34"/>
    <x v="1"/>
    <n v="317606.78000000003"/>
    <n v="293113.75"/>
  </r>
  <r>
    <x v="1"/>
    <x v="0"/>
    <x v="0"/>
    <x v="6"/>
    <x v="40"/>
    <x v="141"/>
    <x v="58"/>
    <x v="0"/>
    <n v="2788.2"/>
    <n v="174"/>
  </r>
  <r>
    <x v="1"/>
    <x v="0"/>
    <x v="0"/>
    <x v="6"/>
    <x v="40"/>
    <x v="141"/>
    <x v="10"/>
    <x v="0"/>
    <n v="67155.320000000007"/>
    <n v="737.26"/>
  </r>
  <r>
    <x v="1"/>
    <x v="0"/>
    <x v="0"/>
    <x v="6"/>
    <x v="40"/>
    <x v="141"/>
    <x v="10"/>
    <x v="1"/>
    <n v="4564.88"/>
    <n v="424"/>
  </r>
  <r>
    <x v="1"/>
    <x v="0"/>
    <x v="0"/>
    <x v="6"/>
    <x v="40"/>
    <x v="141"/>
    <x v="18"/>
    <x v="0"/>
    <n v="20719.46"/>
    <n v="1594.6"/>
  </r>
  <r>
    <x v="1"/>
    <x v="0"/>
    <x v="0"/>
    <x v="6"/>
    <x v="40"/>
    <x v="141"/>
    <x v="18"/>
    <x v="1"/>
    <n v="98678"/>
    <n v="0"/>
  </r>
  <r>
    <x v="1"/>
    <x v="0"/>
    <x v="0"/>
    <x v="6"/>
    <x v="40"/>
    <x v="141"/>
    <x v="11"/>
    <x v="0"/>
    <n v="1139.5999999999999"/>
    <n v="158"/>
  </r>
  <r>
    <x v="1"/>
    <x v="0"/>
    <x v="0"/>
    <x v="6"/>
    <x v="40"/>
    <x v="141"/>
    <x v="11"/>
    <x v="1"/>
    <n v="9555.68"/>
    <n v="6800"/>
  </r>
  <r>
    <x v="1"/>
    <x v="0"/>
    <x v="0"/>
    <x v="6"/>
    <x v="40"/>
    <x v="141"/>
    <x v="24"/>
    <x v="0"/>
    <n v="1738"/>
    <n v="116.81"/>
  </r>
  <r>
    <x v="1"/>
    <x v="0"/>
    <x v="0"/>
    <x v="6"/>
    <x v="40"/>
    <x v="141"/>
    <x v="24"/>
    <x v="1"/>
    <n v="2300.46"/>
    <n v="9000"/>
  </r>
  <r>
    <x v="1"/>
    <x v="0"/>
    <x v="0"/>
    <x v="6"/>
    <x v="40"/>
    <x v="141"/>
    <x v="67"/>
    <x v="1"/>
    <n v="51600.62"/>
    <n v="10430"/>
  </r>
  <r>
    <x v="1"/>
    <x v="0"/>
    <x v="0"/>
    <x v="6"/>
    <x v="40"/>
    <x v="141"/>
    <x v="70"/>
    <x v="0"/>
    <n v="6381.09"/>
    <n v="331"/>
  </r>
  <r>
    <x v="1"/>
    <x v="0"/>
    <x v="0"/>
    <x v="6"/>
    <x v="40"/>
    <x v="141"/>
    <x v="70"/>
    <x v="1"/>
    <n v="22191.17"/>
    <n v="0"/>
  </r>
  <r>
    <x v="1"/>
    <x v="0"/>
    <x v="0"/>
    <x v="6"/>
    <x v="40"/>
    <x v="141"/>
    <x v="8"/>
    <x v="0"/>
    <n v="57950.94"/>
    <n v="539.5"/>
  </r>
  <r>
    <x v="1"/>
    <x v="0"/>
    <x v="0"/>
    <x v="6"/>
    <x v="40"/>
    <x v="141"/>
    <x v="8"/>
    <x v="1"/>
    <n v="34586.239999999998"/>
    <n v="18607.599999999999"/>
  </r>
  <r>
    <x v="1"/>
    <x v="0"/>
    <x v="0"/>
    <x v="6"/>
    <x v="40"/>
    <x v="141"/>
    <x v="2"/>
    <x v="0"/>
    <n v="2824.98"/>
    <n v="217"/>
  </r>
  <r>
    <x v="1"/>
    <x v="0"/>
    <x v="0"/>
    <x v="6"/>
    <x v="40"/>
    <x v="141"/>
    <x v="2"/>
    <x v="1"/>
    <n v="8016.98"/>
    <n v="810"/>
  </r>
  <r>
    <x v="1"/>
    <x v="0"/>
    <x v="0"/>
    <x v="6"/>
    <x v="40"/>
    <x v="141"/>
    <x v="50"/>
    <x v="1"/>
    <n v="4145.71"/>
    <n v="7920"/>
  </r>
  <r>
    <x v="1"/>
    <x v="0"/>
    <x v="0"/>
    <x v="6"/>
    <x v="40"/>
    <x v="141"/>
    <x v="68"/>
    <x v="0"/>
    <n v="8601.6"/>
    <n v="212"/>
  </r>
  <r>
    <x v="1"/>
    <x v="0"/>
    <x v="0"/>
    <x v="6"/>
    <x v="40"/>
    <x v="141"/>
    <x v="25"/>
    <x v="0"/>
    <n v="5073.5600000000004"/>
    <n v="0"/>
  </r>
  <r>
    <x v="1"/>
    <x v="0"/>
    <x v="0"/>
    <x v="6"/>
    <x v="40"/>
    <x v="141"/>
    <x v="25"/>
    <x v="1"/>
    <n v="51991.89"/>
    <n v="16857.259999999998"/>
  </r>
  <r>
    <x v="1"/>
    <x v="0"/>
    <x v="0"/>
    <x v="6"/>
    <x v="40"/>
    <x v="141"/>
    <x v="38"/>
    <x v="1"/>
    <n v="32047.68"/>
    <n v="25915.39"/>
  </r>
  <r>
    <x v="1"/>
    <x v="0"/>
    <x v="0"/>
    <x v="6"/>
    <x v="40"/>
    <x v="141"/>
    <x v="101"/>
    <x v="1"/>
    <n v="42808.78"/>
    <n v="28234.3"/>
  </r>
  <r>
    <x v="1"/>
    <x v="0"/>
    <x v="0"/>
    <x v="6"/>
    <x v="40"/>
    <x v="141"/>
    <x v="106"/>
    <x v="1"/>
    <n v="2902.02"/>
    <n v="0"/>
  </r>
  <r>
    <x v="1"/>
    <x v="0"/>
    <x v="0"/>
    <x v="6"/>
    <x v="40"/>
    <x v="141"/>
    <x v="27"/>
    <x v="0"/>
    <n v="2958.94"/>
    <n v="41.2"/>
  </r>
  <r>
    <x v="1"/>
    <x v="0"/>
    <x v="0"/>
    <x v="6"/>
    <x v="40"/>
    <x v="141"/>
    <x v="27"/>
    <x v="1"/>
    <n v="53610.559999999998"/>
    <n v="0"/>
  </r>
  <r>
    <x v="1"/>
    <x v="0"/>
    <x v="0"/>
    <x v="6"/>
    <x v="40"/>
    <x v="141"/>
    <x v="12"/>
    <x v="0"/>
    <n v="102048.08"/>
    <n v="501.5"/>
  </r>
  <r>
    <x v="1"/>
    <x v="0"/>
    <x v="0"/>
    <x v="6"/>
    <x v="40"/>
    <x v="141"/>
    <x v="12"/>
    <x v="1"/>
    <n v="14277.22"/>
    <n v="1100"/>
  </r>
  <r>
    <x v="1"/>
    <x v="0"/>
    <x v="0"/>
    <x v="6"/>
    <x v="40"/>
    <x v="141"/>
    <x v="40"/>
    <x v="1"/>
    <n v="1582.99"/>
    <n v="0"/>
  </r>
  <r>
    <x v="1"/>
    <x v="0"/>
    <x v="0"/>
    <x v="6"/>
    <x v="40"/>
    <x v="141"/>
    <x v="62"/>
    <x v="0"/>
    <n v="5341"/>
    <n v="0"/>
  </r>
  <r>
    <x v="1"/>
    <x v="0"/>
    <x v="0"/>
    <x v="6"/>
    <x v="40"/>
    <x v="141"/>
    <x v="28"/>
    <x v="1"/>
    <n v="1651.86"/>
    <n v="0"/>
  </r>
  <r>
    <x v="1"/>
    <x v="0"/>
    <x v="0"/>
    <x v="6"/>
    <x v="40"/>
    <x v="141"/>
    <x v="29"/>
    <x v="0"/>
    <n v="1820.34"/>
    <n v="0"/>
  </r>
  <r>
    <x v="1"/>
    <x v="0"/>
    <x v="0"/>
    <x v="6"/>
    <x v="40"/>
    <x v="141"/>
    <x v="29"/>
    <x v="1"/>
    <n v="37827.21"/>
    <n v="2316"/>
  </r>
  <r>
    <x v="1"/>
    <x v="0"/>
    <x v="0"/>
    <x v="6"/>
    <x v="40"/>
    <x v="141"/>
    <x v="19"/>
    <x v="0"/>
    <n v="68491.12"/>
    <n v="3925.7"/>
  </r>
  <r>
    <x v="1"/>
    <x v="0"/>
    <x v="0"/>
    <x v="6"/>
    <x v="40"/>
    <x v="141"/>
    <x v="19"/>
    <x v="1"/>
    <n v="536272.76"/>
    <n v="173214.44"/>
  </r>
  <r>
    <x v="1"/>
    <x v="0"/>
    <x v="0"/>
    <x v="6"/>
    <x v="40"/>
    <x v="141"/>
    <x v="134"/>
    <x v="1"/>
    <n v="11076.98"/>
    <n v="1800"/>
  </r>
  <r>
    <x v="1"/>
    <x v="0"/>
    <x v="0"/>
    <x v="6"/>
    <x v="40"/>
    <x v="141"/>
    <x v="69"/>
    <x v="0"/>
    <n v="43324.03"/>
    <n v="8101.49"/>
  </r>
  <r>
    <x v="1"/>
    <x v="0"/>
    <x v="0"/>
    <x v="6"/>
    <x v="40"/>
    <x v="141"/>
    <x v="69"/>
    <x v="1"/>
    <n v="69695.28"/>
    <n v="14726.03"/>
  </r>
  <r>
    <x v="1"/>
    <x v="0"/>
    <x v="0"/>
    <x v="6"/>
    <x v="40"/>
    <x v="141"/>
    <x v="63"/>
    <x v="0"/>
    <n v="1101.3599999999999"/>
    <n v="279"/>
  </r>
  <r>
    <x v="1"/>
    <x v="0"/>
    <x v="0"/>
    <x v="6"/>
    <x v="40"/>
    <x v="141"/>
    <x v="20"/>
    <x v="0"/>
    <n v="28853.41"/>
    <n v="305.7"/>
  </r>
  <r>
    <x v="1"/>
    <x v="0"/>
    <x v="0"/>
    <x v="6"/>
    <x v="40"/>
    <x v="141"/>
    <x v="20"/>
    <x v="1"/>
    <n v="102973.03"/>
    <n v="9904.14"/>
  </r>
  <r>
    <x v="1"/>
    <x v="0"/>
    <x v="0"/>
    <x v="6"/>
    <x v="40"/>
    <x v="141"/>
    <x v="3"/>
    <x v="0"/>
    <n v="20169.96"/>
    <n v="138.4"/>
  </r>
  <r>
    <x v="1"/>
    <x v="0"/>
    <x v="0"/>
    <x v="6"/>
    <x v="40"/>
    <x v="141"/>
    <x v="3"/>
    <x v="1"/>
    <n v="29998.87"/>
    <n v="1561.65"/>
  </r>
  <r>
    <x v="1"/>
    <x v="0"/>
    <x v="0"/>
    <x v="6"/>
    <x v="40"/>
    <x v="141"/>
    <x v="44"/>
    <x v="1"/>
    <n v="508077.02"/>
    <n v="612743.19999999995"/>
  </r>
  <r>
    <x v="1"/>
    <x v="0"/>
    <x v="0"/>
    <x v="6"/>
    <x v="40"/>
    <x v="142"/>
    <x v="0"/>
    <x v="0"/>
    <n v="5167883.58"/>
    <n v="269.49"/>
  </r>
  <r>
    <x v="1"/>
    <x v="0"/>
    <x v="0"/>
    <x v="6"/>
    <x v="40"/>
    <x v="142"/>
    <x v="4"/>
    <x v="0"/>
    <n v="289578.28000000003"/>
    <n v="58.23"/>
  </r>
  <r>
    <x v="1"/>
    <x v="0"/>
    <x v="0"/>
    <x v="6"/>
    <x v="40"/>
    <x v="142"/>
    <x v="145"/>
    <x v="1"/>
    <n v="2744.61"/>
    <n v="1066"/>
  </r>
  <r>
    <x v="1"/>
    <x v="0"/>
    <x v="0"/>
    <x v="6"/>
    <x v="40"/>
    <x v="142"/>
    <x v="13"/>
    <x v="0"/>
    <n v="88595.42"/>
    <n v="548.70000000000005"/>
  </r>
  <r>
    <x v="1"/>
    <x v="0"/>
    <x v="0"/>
    <x v="6"/>
    <x v="40"/>
    <x v="142"/>
    <x v="13"/>
    <x v="1"/>
    <n v="595943.96"/>
    <n v="55195"/>
  </r>
  <r>
    <x v="1"/>
    <x v="0"/>
    <x v="0"/>
    <x v="6"/>
    <x v="40"/>
    <x v="142"/>
    <x v="5"/>
    <x v="0"/>
    <n v="24970.94"/>
    <n v="127.5"/>
  </r>
  <r>
    <x v="1"/>
    <x v="0"/>
    <x v="0"/>
    <x v="6"/>
    <x v="40"/>
    <x v="142"/>
    <x v="32"/>
    <x v="0"/>
    <n v="309934.21999999997"/>
    <n v="604.1"/>
  </r>
  <r>
    <x v="1"/>
    <x v="0"/>
    <x v="0"/>
    <x v="6"/>
    <x v="40"/>
    <x v="142"/>
    <x v="32"/>
    <x v="1"/>
    <n v="110294"/>
    <n v="84769.96"/>
  </r>
  <r>
    <x v="1"/>
    <x v="0"/>
    <x v="0"/>
    <x v="6"/>
    <x v="40"/>
    <x v="142"/>
    <x v="83"/>
    <x v="0"/>
    <n v="6714.29"/>
    <n v="25.5"/>
  </r>
  <r>
    <x v="1"/>
    <x v="0"/>
    <x v="0"/>
    <x v="6"/>
    <x v="40"/>
    <x v="142"/>
    <x v="78"/>
    <x v="0"/>
    <n v="104446.47"/>
    <n v="4.2"/>
  </r>
  <r>
    <x v="1"/>
    <x v="0"/>
    <x v="0"/>
    <x v="6"/>
    <x v="40"/>
    <x v="142"/>
    <x v="17"/>
    <x v="0"/>
    <n v="47335"/>
    <n v="4"/>
  </r>
  <r>
    <x v="1"/>
    <x v="0"/>
    <x v="0"/>
    <x v="6"/>
    <x v="40"/>
    <x v="142"/>
    <x v="45"/>
    <x v="0"/>
    <n v="2964769.75"/>
    <n v="891.11"/>
  </r>
  <r>
    <x v="1"/>
    <x v="0"/>
    <x v="0"/>
    <x v="6"/>
    <x v="40"/>
    <x v="142"/>
    <x v="45"/>
    <x v="1"/>
    <n v="196181.32"/>
    <n v="4073.7"/>
  </r>
  <r>
    <x v="1"/>
    <x v="0"/>
    <x v="0"/>
    <x v="6"/>
    <x v="40"/>
    <x v="142"/>
    <x v="23"/>
    <x v="0"/>
    <n v="62810099.210000001"/>
    <n v="2571.71"/>
  </r>
  <r>
    <x v="1"/>
    <x v="0"/>
    <x v="0"/>
    <x v="6"/>
    <x v="40"/>
    <x v="142"/>
    <x v="23"/>
    <x v="1"/>
    <n v="316590.64"/>
    <n v="9867.2999999999993"/>
  </r>
  <r>
    <x v="1"/>
    <x v="0"/>
    <x v="0"/>
    <x v="6"/>
    <x v="40"/>
    <x v="142"/>
    <x v="34"/>
    <x v="0"/>
    <n v="4782.6499999999996"/>
    <n v="1"/>
  </r>
  <r>
    <x v="1"/>
    <x v="0"/>
    <x v="0"/>
    <x v="6"/>
    <x v="40"/>
    <x v="142"/>
    <x v="59"/>
    <x v="0"/>
    <n v="3876502.6"/>
    <n v="13.8"/>
  </r>
  <r>
    <x v="1"/>
    <x v="0"/>
    <x v="0"/>
    <x v="6"/>
    <x v="40"/>
    <x v="142"/>
    <x v="18"/>
    <x v="0"/>
    <n v="3309.84"/>
    <n v="0.8"/>
  </r>
  <r>
    <x v="1"/>
    <x v="0"/>
    <x v="0"/>
    <x v="6"/>
    <x v="40"/>
    <x v="142"/>
    <x v="35"/>
    <x v="1"/>
    <n v="12970.86"/>
    <n v="18000"/>
  </r>
  <r>
    <x v="1"/>
    <x v="0"/>
    <x v="0"/>
    <x v="6"/>
    <x v="40"/>
    <x v="142"/>
    <x v="91"/>
    <x v="0"/>
    <n v="46104.22"/>
    <n v="0"/>
  </r>
  <r>
    <x v="1"/>
    <x v="0"/>
    <x v="0"/>
    <x v="6"/>
    <x v="40"/>
    <x v="142"/>
    <x v="91"/>
    <x v="1"/>
    <n v="29883.02"/>
    <n v="1180"/>
  </r>
  <r>
    <x v="1"/>
    <x v="0"/>
    <x v="0"/>
    <x v="6"/>
    <x v="40"/>
    <x v="142"/>
    <x v="70"/>
    <x v="1"/>
    <n v="79688.570000000007"/>
    <n v="27320"/>
  </r>
  <r>
    <x v="1"/>
    <x v="0"/>
    <x v="0"/>
    <x v="6"/>
    <x v="40"/>
    <x v="142"/>
    <x v="2"/>
    <x v="0"/>
    <n v="21475.47"/>
    <n v="0.5"/>
  </r>
  <r>
    <x v="1"/>
    <x v="0"/>
    <x v="0"/>
    <x v="6"/>
    <x v="40"/>
    <x v="142"/>
    <x v="30"/>
    <x v="0"/>
    <n v="1359.19"/>
    <n v="0"/>
  </r>
  <r>
    <x v="1"/>
    <x v="0"/>
    <x v="0"/>
    <x v="6"/>
    <x v="40"/>
    <x v="142"/>
    <x v="68"/>
    <x v="1"/>
    <n v="18694.5"/>
    <n v="390"/>
  </r>
  <r>
    <x v="1"/>
    <x v="0"/>
    <x v="0"/>
    <x v="6"/>
    <x v="40"/>
    <x v="142"/>
    <x v="26"/>
    <x v="0"/>
    <n v="1320.35"/>
    <n v="0"/>
  </r>
  <r>
    <x v="1"/>
    <x v="0"/>
    <x v="0"/>
    <x v="6"/>
    <x v="40"/>
    <x v="142"/>
    <x v="27"/>
    <x v="0"/>
    <n v="809364.5"/>
    <n v="429.5"/>
  </r>
  <r>
    <x v="1"/>
    <x v="0"/>
    <x v="0"/>
    <x v="6"/>
    <x v="40"/>
    <x v="142"/>
    <x v="27"/>
    <x v="1"/>
    <n v="24232.51"/>
    <n v="2241"/>
  </r>
  <r>
    <x v="1"/>
    <x v="0"/>
    <x v="0"/>
    <x v="6"/>
    <x v="40"/>
    <x v="142"/>
    <x v="40"/>
    <x v="0"/>
    <n v="12312.97"/>
    <n v="0"/>
  </r>
  <r>
    <x v="1"/>
    <x v="0"/>
    <x v="0"/>
    <x v="6"/>
    <x v="40"/>
    <x v="142"/>
    <x v="28"/>
    <x v="0"/>
    <n v="1071.3699999999999"/>
    <n v="0.6"/>
  </r>
  <r>
    <x v="1"/>
    <x v="0"/>
    <x v="0"/>
    <x v="6"/>
    <x v="40"/>
    <x v="142"/>
    <x v="19"/>
    <x v="0"/>
    <n v="1214597.8400000001"/>
    <n v="57.5"/>
  </r>
  <r>
    <x v="1"/>
    <x v="0"/>
    <x v="0"/>
    <x v="6"/>
    <x v="40"/>
    <x v="142"/>
    <x v="167"/>
    <x v="0"/>
    <n v="9425.2900000000009"/>
    <n v="0.2"/>
  </r>
  <r>
    <x v="1"/>
    <x v="0"/>
    <x v="0"/>
    <x v="6"/>
    <x v="40"/>
    <x v="142"/>
    <x v="20"/>
    <x v="0"/>
    <n v="2196.9"/>
    <n v="0.6"/>
  </r>
  <r>
    <x v="1"/>
    <x v="0"/>
    <x v="0"/>
    <x v="6"/>
    <x v="40"/>
    <x v="142"/>
    <x v="3"/>
    <x v="0"/>
    <n v="5975143.9800000004"/>
    <n v="644.35"/>
  </r>
  <r>
    <x v="1"/>
    <x v="0"/>
    <x v="0"/>
    <x v="6"/>
    <x v="40"/>
    <x v="142"/>
    <x v="3"/>
    <x v="1"/>
    <n v="120517.79"/>
    <n v="11478.2"/>
  </r>
  <r>
    <x v="1"/>
    <x v="0"/>
    <x v="0"/>
    <x v="6"/>
    <x v="40"/>
    <x v="142"/>
    <x v="51"/>
    <x v="1"/>
    <n v="27731.63"/>
    <n v="475"/>
  </r>
  <r>
    <x v="1"/>
    <x v="0"/>
    <x v="0"/>
    <x v="6"/>
    <x v="41"/>
    <x v="143"/>
    <x v="13"/>
    <x v="1"/>
    <n v="238538.18"/>
    <n v="665000"/>
  </r>
  <r>
    <x v="1"/>
    <x v="0"/>
    <x v="0"/>
    <x v="6"/>
    <x v="41"/>
    <x v="143"/>
    <x v="5"/>
    <x v="1"/>
    <n v="2160469.0299999998"/>
    <n v="903823"/>
  </r>
  <r>
    <x v="1"/>
    <x v="0"/>
    <x v="0"/>
    <x v="6"/>
    <x v="41"/>
    <x v="143"/>
    <x v="47"/>
    <x v="1"/>
    <n v="121886.8"/>
    <n v="10150"/>
  </r>
  <r>
    <x v="1"/>
    <x v="0"/>
    <x v="0"/>
    <x v="6"/>
    <x v="41"/>
    <x v="143"/>
    <x v="32"/>
    <x v="1"/>
    <n v="1009820.5"/>
    <n v="698067"/>
  </r>
  <r>
    <x v="1"/>
    <x v="0"/>
    <x v="0"/>
    <x v="6"/>
    <x v="41"/>
    <x v="143"/>
    <x v="17"/>
    <x v="1"/>
    <n v="422577.54"/>
    <n v="101062"/>
  </r>
  <r>
    <x v="1"/>
    <x v="0"/>
    <x v="0"/>
    <x v="6"/>
    <x v="41"/>
    <x v="143"/>
    <x v="23"/>
    <x v="1"/>
    <n v="31810.49"/>
    <n v="96192"/>
  </r>
  <r>
    <x v="1"/>
    <x v="0"/>
    <x v="0"/>
    <x v="6"/>
    <x v="41"/>
    <x v="143"/>
    <x v="10"/>
    <x v="0"/>
    <n v="1395.17"/>
    <n v="50"/>
  </r>
  <r>
    <x v="1"/>
    <x v="0"/>
    <x v="0"/>
    <x v="6"/>
    <x v="41"/>
    <x v="143"/>
    <x v="10"/>
    <x v="1"/>
    <n v="3813.49"/>
    <n v="2030"/>
  </r>
  <r>
    <x v="1"/>
    <x v="0"/>
    <x v="0"/>
    <x v="6"/>
    <x v="41"/>
    <x v="143"/>
    <x v="147"/>
    <x v="1"/>
    <n v="425493.57"/>
    <n v="199754"/>
  </r>
  <r>
    <x v="1"/>
    <x v="0"/>
    <x v="0"/>
    <x v="6"/>
    <x v="41"/>
    <x v="143"/>
    <x v="11"/>
    <x v="1"/>
    <n v="410176.54"/>
    <n v="165520"/>
  </r>
  <r>
    <x v="1"/>
    <x v="0"/>
    <x v="0"/>
    <x v="6"/>
    <x v="41"/>
    <x v="143"/>
    <x v="80"/>
    <x v="1"/>
    <n v="273569.37"/>
    <n v="540000"/>
  </r>
  <r>
    <x v="1"/>
    <x v="0"/>
    <x v="0"/>
    <x v="6"/>
    <x v="41"/>
    <x v="143"/>
    <x v="8"/>
    <x v="0"/>
    <n v="3498.24"/>
    <n v="25"/>
  </r>
  <r>
    <x v="1"/>
    <x v="0"/>
    <x v="0"/>
    <x v="6"/>
    <x v="41"/>
    <x v="143"/>
    <x v="30"/>
    <x v="1"/>
    <n v="525913.65"/>
    <n v="237562"/>
  </r>
  <r>
    <x v="1"/>
    <x v="0"/>
    <x v="0"/>
    <x v="6"/>
    <x v="41"/>
    <x v="143"/>
    <x v="46"/>
    <x v="1"/>
    <n v="99918.35"/>
    <n v="25050"/>
  </r>
  <r>
    <x v="1"/>
    <x v="0"/>
    <x v="0"/>
    <x v="6"/>
    <x v="41"/>
    <x v="143"/>
    <x v="26"/>
    <x v="1"/>
    <n v="69695.53"/>
    <n v="2088"/>
  </r>
  <r>
    <x v="1"/>
    <x v="0"/>
    <x v="0"/>
    <x v="6"/>
    <x v="41"/>
    <x v="143"/>
    <x v="27"/>
    <x v="1"/>
    <n v="1396542.86"/>
    <n v="2834969"/>
  </r>
  <r>
    <x v="1"/>
    <x v="0"/>
    <x v="0"/>
    <x v="6"/>
    <x v="41"/>
    <x v="143"/>
    <x v="62"/>
    <x v="1"/>
    <n v="269390.62"/>
    <n v="150435"/>
  </r>
  <r>
    <x v="1"/>
    <x v="0"/>
    <x v="0"/>
    <x v="6"/>
    <x v="41"/>
    <x v="143"/>
    <x v="29"/>
    <x v="1"/>
    <n v="104221.43"/>
    <n v="123044"/>
  </r>
  <r>
    <x v="1"/>
    <x v="0"/>
    <x v="0"/>
    <x v="6"/>
    <x v="41"/>
    <x v="143"/>
    <x v="19"/>
    <x v="1"/>
    <n v="55158.83"/>
    <n v="47893"/>
  </r>
  <r>
    <x v="1"/>
    <x v="0"/>
    <x v="0"/>
    <x v="6"/>
    <x v="41"/>
    <x v="143"/>
    <x v="20"/>
    <x v="1"/>
    <n v="41843.53"/>
    <n v="27170"/>
  </r>
  <r>
    <x v="1"/>
    <x v="0"/>
    <x v="0"/>
    <x v="6"/>
    <x v="41"/>
    <x v="143"/>
    <x v="3"/>
    <x v="0"/>
    <n v="4992.17"/>
    <n v="178.8"/>
  </r>
  <r>
    <x v="1"/>
    <x v="0"/>
    <x v="0"/>
    <x v="6"/>
    <x v="41"/>
    <x v="143"/>
    <x v="3"/>
    <x v="1"/>
    <n v="73330.89"/>
    <n v="4336.34"/>
  </r>
  <r>
    <x v="1"/>
    <x v="0"/>
    <x v="0"/>
    <x v="6"/>
    <x v="41"/>
    <x v="144"/>
    <x v="32"/>
    <x v="1"/>
    <n v="542181.61"/>
    <n v="200733"/>
  </r>
  <r>
    <x v="1"/>
    <x v="0"/>
    <x v="0"/>
    <x v="6"/>
    <x v="41"/>
    <x v="144"/>
    <x v="10"/>
    <x v="1"/>
    <n v="202386.35"/>
    <n v="49036"/>
  </r>
  <r>
    <x v="1"/>
    <x v="0"/>
    <x v="0"/>
    <x v="6"/>
    <x v="41"/>
    <x v="144"/>
    <x v="20"/>
    <x v="0"/>
    <n v="5654.56"/>
    <n v="27"/>
  </r>
  <r>
    <x v="1"/>
    <x v="0"/>
    <x v="0"/>
    <x v="6"/>
    <x v="41"/>
    <x v="144"/>
    <x v="20"/>
    <x v="1"/>
    <n v="63120"/>
    <n v="0"/>
  </r>
  <r>
    <x v="1"/>
    <x v="0"/>
    <x v="0"/>
    <x v="6"/>
    <x v="41"/>
    <x v="144"/>
    <x v="3"/>
    <x v="0"/>
    <n v="9714.68"/>
    <n v="47.42"/>
  </r>
  <r>
    <x v="1"/>
    <x v="0"/>
    <x v="0"/>
    <x v="6"/>
    <x v="41"/>
    <x v="145"/>
    <x v="54"/>
    <x v="0"/>
    <n v="1808.76"/>
    <n v="101"/>
  </r>
  <r>
    <x v="1"/>
    <x v="0"/>
    <x v="0"/>
    <x v="6"/>
    <x v="41"/>
    <x v="145"/>
    <x v="4"/>
    <x v="1"/>
    <n v="6681.18"/>
    <n v="0"/>
  </r>
  <r>
    <x v="1"/>
    <x v="0"/>
    <x v="0"/>
    <x v="6"/>
    <x v="41"/>
    <x v="145"/>
    <x v="32"/>
    <x v="1"/>
    <n v="134940.95000000001"/>
    <n v="122196.5"/>
  </r>
  <r>
    <x v="1"/>
    <x v="0"/>
    <x v="0"/>
    <x v="6"/>
    <x v="41"/>
    <x v="145"/>
    <x v="6"/>
    <x v="0"/>
    <n v="3450.91"/>
    <n v="494"/>
  </r>
  <r>
    <x v="1"/>
    <x v="0"/>
    <x v="0"/>
    <x v="6"/>
    <x v="41"/>
    <x v="145"/>
    <x v="17"/>
    <x v="0"/>
    <n v="18691.03"/>
    <n v="0"/>
  </r>
  <r>
    <x v="1"/>
    <x v="0"/>
    <x v="0"/>
    <x v="6"/>
    <x v="41"/>
    <x v="145"/>
    <x v="23"/>
    <x v="1"/>
    <n v="210910.86"/>
    <n v="133910"/>
  </r>
  <r>
    <x v="1"/>
    <x v="0"/>
    <x v="0"/>
    <x v="6"/>
    <x v="41"/>
    <x v="145"/>
    <x v="34"/>
    <x v="1"/>
    <n v="338645.83"/>
    <n v="589355"/>
  </r>
  <r>
    <x v="1"/>
    <x v="0"/>
    <x v="0"/>
    <x v="6"/>
    <x v="41"/>
    <x v="145"/>
    <x v="10"/>
    <x v="0"/>
    <n v="13015.18"/>
    <n v="1687"/>
  </r>
  <r>
    <x v="1"/>
    <x v="0"/>
    <x v="0"/>
    <x v="6"/>
    <x v="41"/>
    <x v="145"/>
    <x v="11"/>
    <x v="1"/>
    <n v="54052.72"/>
    <n v="64969"/>
  </r>
  <r>
    <x v="1"/>
    <x v="0"/>
    <x v="0"/>
    <x v="6"/>
    <x v="41"/>
    <x v="145"/>
    <x v="2"/>
    <x v="1"/>
    <n v="47020.37"/>
    <n v="143490"/>
  </r>
  <r>
    <x v="1"/>
    <x v="0"/>
    <x v="0"/>
    <x v="6"/>
    <x v="41"/>
    <x v="145"/>
    <x v="120"/>
    <x v="1"/>
    <n v="37846.04"/>
    <n v="87630"/>
  </r>
  <r>
    <x v="1"/>
    <x v="0"/>
    <x v="0"/>
    <x v="6"/>
    <x v="41"/>
    <x v="145"/>
    <x v="29"/>
    <x v="1"/>
    <n v="898385.34"/>
    <n v="1628281"/>
  </r>
  <r>
    <x v="1"/>
    <x v="0"/>
    <x v="0"/>
    <x v="6"/>
    <x v="41"/>
    <x v="145"/>
    <x v="69"/>
    <x v="1"/>
    <n v="49857.65"/>
    <n v="71120"/>
  </r>
  <r>
    <x v="1"/>
    <x v="0"/>
    <x v="0"/>
    <x v="6"/>
    <x v="41"/>
    <x v="145"/>
    <x v="44"/>
    <x v="1"/>
    <n v="98772.23"/>
    <n v="92770"/>
  </r>
  <r>
    <x v="1"/>
    <x v="0"/>
    <x v="0"/>
    <x v="6"/>
    <x v="41"/>
    <x v="146"/>
    <x v="4"/>
    <x v="1"/>
    <n v="118932.54"/>
    <n v="0"/>
  </r>
  <r>
    <x v="1"/>
    <x v="0"/>
    <x v="0"/>
    <x v="6"/>
    <x v="41"/>
    <x v="146"/>
    <x v="32"/>
    <x v="0"/>
    <n v="6702.87"/>
    <n v="265.89999999999998"/>
  </r>
  <r>
    <x v="1"/>
    <x v="0"/>
    <x v="0"/>
    <x v="6"/>
    <x v="41"/>
    <x v="146"/>
    <x v="32"/>
    <x v="1"/>
    <n v="4617002.32"/>
    <n v="7158368.4400000004"/>
  </r>
  <r>
    <x v="1"/>
    <x v="0"/>
    <x v="0"/>
    <x v="6"/>
    <x v="41"/>
    <x v="146"/>
    <x v="17"/>
    <x v="1"/>
    <n v="27769.360000000001"/>
    <n v="5943"/>
  </r>
  <r>
    <x v="1"/>
    <x v="0"/>
    <x v="0"/>
    <x v="6"/>
    <x v="41"/>
    <x v="146"/>
    <x v="22"/>
    <x v="1"/>
    <n v="17219.400000000001"/>
    <n v="0"/>
  </r>
  <r>
    <x v="1"/>
    <x v="0"/>
    <x v="0"/>
    <x v="6"/>
    <x v="41"/>
    <x v="146"/>
    <x v="18"/>
    <x v="1"/>
    <n v="110484.27"/>
    <n v="119325"/>
  </r>
  <r>
    <x v="1"/>
    <x v="0"/>
    <x v="0"/>
    <x v="6"/>
    <x v="41"/>
    <x v="146"/>
    <x v="11"/>
    <x v="0"/>
    <n v="9478.25"/>
    <n v="0"/>
  </r>
  <r>
    <x v="1"/>
    <x v="0"/>
    <x v="0"/>
    <x v="6"/>
    <x v="41"/>
    <x v="146"/>
    <x v="11"/>
    <x v="1"/>
    <n v="578157.18000000005"/>
    <n v="505176"/>
  </r>
  <r>
    <x v="1"/>
    <x v="0"/>
    <x v="0"/>
    <x v="6"/>
    <x v="41"/>
    <x v="146"/>
    <x v="24"/>
    <x v="1"/>
    <n v="794143.55"/>
    <n v="682945"/>
  </r>
  <r>
    <x v="1"/>
    <x v="0"/>
    <x v="0"/>
    <x v="6"/>
    <x v="41"/>
    <x v="146"/>
    <x v="8"/>
    <x v="0"/>
    <n v="27837.01"/>
    <n v="240"/>
  </r>
  <r>
    <x v="1"/>
    <x v="0"/>
    <x v="0"/>
    <x v="6"/>
    <x v="41"/>
    <x v="146"/>
    <x v="8"/>
    <x v="1"/>
    <n v="3344.55"/>
    <n v="0"/>
  </r>
  <r>
    <x v="1"/>
    <x v="0"/>
    <x v="0"/>
    <x v="6"/>
    <x v="41"/>
    <x v="146"/>
    <x v="29"/>
    <x v="1"/>
    <n v="360920.97"/>
    <n v="111669"/>
  </r>
  <r>
    <x v="1"/>
    <x v="0"/>
    <x v="0"/>
    <x v="6"/>
    <x v="41"/>
    <x v="146"/>
    <x v="3"/>
    <x v="1"/>
    <n v="55346.81"/>
    <n v="16055.37"/>
  </r>
  <r>
    <x v="1"/>
    <x v="0"/>
    <x v="0"/>
    <x v="6"/>
    <x v="41"/>
    <x v="146"/>
    <x v="44"/>
    <x v="1"/>
    <n v="2607651.11"/>
    <n v="2424790"/>
  </r>
  <r>
    <x v="1"/>
    <x v="0"/>
    <x v="0"/>
    <x v="6"/>
    <x v="41"/>
    <x v="147"/>
    <x v="0"/>
    <x v="1"/>
    <n v="1711.02"/>
    <n v="0"/>
  </r>
  <r>
    <x v="1"/>
    <x v="0"/>
    <x v="0"/>
    <x v="6"/>
    <x v="41"/>
    <x v="147"/>
    <x v="54"/>
    <x v="1"/>
    <n v="93376.77"/>
    <n v="51278"/>
  </r>
  <r>
    <x v="1"/>
    <x v="0"/>
    <x v="0"/>
    <x v="6"/>
    <x v="41"/>
    <x v="147"/>
    <x v="4"/>
    <x v="1"/>
    <n v="523312.78"/>
    <n v="304082"/>
  </r>
  <r>
    <x v="1"/>
    <x v="0"/>
    <x v="0"/>
    <x v="6"/>
    <x v="41"/>
    <x v="147"/>
    <x v="13"/>
    <x v="1"/>
    <n v="642621.61"/>
    <n v="199728"/>
  </r>
  <r>
    <x v="1"/>
    <x v="0"/>
    <x v="0"/>
    <x v="6"/>
    <x v="41"/>
    <x v="147"/>
    <x v="32"/>
    <x v="0"/>
    <n v="6581.45"/>
    <n v="480"/>
  </r>
  <r>
    <x v="1"/>
    <x v="0"/>
    <x v="0"/>
    <x v="6"/>
    <x v="41"/>
    <x v="147"/>
    <x v="32"/>
    <x v="1"/>
    <n v="13163817.82"/>
    <n v="6421098.5"/>
  </r>
  <r>
    <x v="1"/>
    <x v="0"/>
    <x v="0"/>
    <x v="6"/>
    <x v="41"/>
    <x v="147"/>
    <x v="21"/>
    <x v="1"/>
    <n v="4275706.3499999996"/>
    <n v="1722840"/>
  </r>
  <r>
    <x v="1"/>
    <x v="0"/>
    <x v="0"/>
    <x v="6"/>
    <x v="41"/>
    <x v="147"/>
    <x v="16"/>
    <x v="0"/>
    <n v="10901.66"/>
    <n v="106"/>
  </r>
  <r>
    <x v="1"/>
    <x v="0"/>
    <x v="0"/>
    <x v="6"/>
    <x v="41"/>
    <x v="147"/>
    <x v="16"/>
    <x v="1"/>
    <n v="243724.36"/>
    <n v="99383.84"/>
  </r>
  <r>
    <x v="1"/>
    <x v="0"/>
    <x v="0"/>
    <x v="6"/>
    <x v="41"/>
    <x v="147"/>
    <x v="124"/>
    <x v="1"/>
    <n v="220445.12"/>
    <n v="60040"/>
  </r>
  <r>
    <x v="1"/>
    <x v="0"/>
    <x v="0"/>
    <x v="6"/>
    <x v="41"/>
    <x v="147"/>
    <x v="17"/>
    <x v="0"/>
    <n v="49747.99"/>
    <n v="367.9"/>
  </r>
  <r>
    <x v="1"/>
    <x v="0"/>
    <x v="0"/>
    <x v="6"/>
    <x v="41"/>
    <x v="147"/>
    <x v="17"/>
    <x v="1"/>
    <n v="117995.82"/>
    <n v="12288"/>
  </r>
  <r>
    <x v="1"/>
    <x v="0"/>
    <x v="0"/>
    <x v="6"/>
    <x v="41"/>
    <x v="147"/>
    <x v="23"/>
    <x v="1"/>
    <n v="1463378.08"/>
    <n v="1409740"/>
  </r>
  <r>
    <x v="1"/>
    <x v="0"/>
    <x v="0"/>
    <x v="6"/>
    <x v="41"/>
    <x v="147"/>
    <x v="10"/>
    <x v="0"/>
    <n v="1231.33"/>
    <n v="86"/>
  </r>
  <r>
    <x v="1"/>
    <x v="0"/>
    <x v="0"/>
    <x v="6"/>
    <x v="41"/>
    <x v="147"/>
    <x v="10"/>
    <x v="1"/>
    <n v="241222.95"/>
    <n v="89211"/>
  </r>
  <r>
    <x v="1"/>
    <x v="0"/>
    <x v="0"/>
    <x v="6"/>
    <x v="41"/>
    <x v="147"/>
    <x v="18"/>
    <x v="0"/>
    <n v="67664.2"/>
    <n v="4267"/>
  </r>
  <r>
    <x v="1"/>
    <x v="0"/>
    <x v="0"/>
    <x v="6"/>
    <x v="41"/>
    <x v="147"/>
    <x v="18"/>
    <x v="1"/>
    <n v="1944133.48"/>
    <n v="1082779.27"/>
  </r>
  <r>
    <x v="1"/>
    <x v="0"/>
    <x v="0"/>
    <x v="6"/>
    <x v="41"/>
    <x v="147"/>
    <x v="11"/>
    <x v="1"/>
    <n v="520552.06"/>
    <n v="172109"/>
  </r>
  <r>
    <x v="1"/>
    <x v="0"/>
    <x v="0"/>
    <x v="6"/>
    <x v="41"/>
    <x v="147"/>
    <x v="24"/>
    <x v="1"/>
    <n v="6114951.5800000001"/>
    <n v="2305694"/>
  </r>
  <r>
    <x v="1"/>
    <x v="0"/>
    <x v="0"/>
    <x v="6"/>
    <x v="41"/>
    <x v="147"/>
    <x v="8"/>
    <x v="0"/>
    <n v="404003.17"/>
    <n v="30671"/>
  </r>
  <r>
    <x v="1"/>
    <x v="0"/>
    <x v="0"/>
    <x v="6"/>
    <x v="41"/>
    <x v="147"/>
    <x v="8"/>
    <x v="1"/>
    <n v="387995.7"/>
    <n v="47472"/>
  </r>
  <r>
    <x v="1"/>
    <x v="0"/>
    <x v="0"/>
    <x v="6"/>
    <x v="41"/>
    <x v="147"/>
    <x v="2"/>
    <x v="1"/>
    <n v="3927.99"/>
    <n v="1217"/>
  </r>
  <r>
    <x v="1"/>
    <x v="0"/>
    <x v="0"/>
    <x v="6"/>
    <x v="41"/>
    <x v="147"/>
    <x v="9"/>
    <x v="1"/>
    <n v="5114.58"/>
    <n v="3679"/>
  </r>
  <r>
    <x v="1"/>
    <x v="0"/>
    <x v="0"/>
    <x v="6"/>
    <x v="41"/>
    <x v="147"/>
    <x v="62"/>
    <x v="1"/>
    <n v="6115657.5300000003"/>
    <n v="4067133"/>
  </r>
  <r>
    <x v="1"/>
    <x v="0"/>
    <x v="0"/>
    <x v="6"/>
    <x v="41"/>
    <x v="147"/>
    <x v="29"/>
    <x v="1"/>
    <n v="20567000.050000001"/>
    <n v="11876994.9"/>
  </r>
  <r>
    <x v="1"/>
    <x v="0"/>
    <x v="0"/>
    <x v="6"/>
    <x v="41"/>
    <x v="147"/>
    <x v="19"/>
    <x v="1"/>
    <n v="4113.5600000000004"/>
    <n v="400"/>
  </r>
  <r>
    <x v="1"/>
    <x v="0"/>
    <x v="0"/>
    <x v="6"/>
    <x v="41"/>
    <x v="147"/>
    <x v="20"/>
    <x v="0"/>
    <n v="17186.98"/>
    <n v="3698"/>
  </r>
  <r>
    <x v="1"/>
    <x v="0"/>
    <x v="0"/>
    <x v="6"/>
    <x v="41"/>
    <x v="147"/>
    <x v="20"/>
    <x v="1"/>
    <n v="109357.32"/>
    <n v="36163"/>
  </r>
  <r>
    <x v="1"/>
    <x v="0"/>
    <x v="0"/>
    <x v="6"/>
    <x v="41"/>
    <x v="147"/>
    <x v="3"/>
    <x v="0"/>
    <n v="145092.54"/>
    <n v="5569.1"/>
  </r>
  <r>
    <x v="1"/>
    <x v="0"/>
    <x v="0"/>
    <x v="6"/>
    <x v="41"/>
    <x v="147"/>
    <x v="3"/>
    <x v="1"/>
    <n v="6858020.9100000001"/>
    <n v="5731363.6900000004"/>
  </r>
  <r>
    <x v="1"/>
    <x v="0"/>
    <x v="0"/>
    <x v="6"/>
    <x v="41"/>
    <x v="147"/>
    <x v="44"/>
    <x v="1"/>
    <n v="180638.99"/>
    <n v="361480"/>
  </r>
  <r>
    <x v="1"/>
    <x v="0"/>
    <x v="0"/>
    <x v="6"/>
    <x v="41"/>
    <x v="148"/>
    <x v="0"/>
    <x v="1"/>
    <n v="42301.5"/>
    <n v="16880"/>
  </r>
  <r>
    <x v="1"/>
    <x v="0"/>
    <x v="0"/>
    <x v="6"/>
    <x v="41"/>
    <x v="148"/>
    <x v="54"/>
    <x v="1"/>
    <n v="302168.98"/>
    <n v="18505.599999999999"/>
  </r>
  <r>
    <x v="1"/>
    <x v="0"/>
    <x v="0"/>
    <x v="6"/>
    <x v="41"/>
    <x v="148"/>
    <x v="13"/>
    <x v="1"/>
    <n v="7770.53"/>
    <n v="64282"/>
  </r>
  <r>
    <x v="1"/>
    <x v="0"/>
    <x v="0"/>
    <x v="6"/>
    <x v="41"/>
    <x v="148"/>
    <x v="5"/>
    <x v="1"/>
    <n v="270212.65000000002"/>
    <n v="52298"/>
  </r>
  <r>
    <x v="1"/>
    <x v="0"/>
    <x v="0"/>
    <x v="6"/>
    <x v="41"/>
    <x v="148"/>
    <x v="32"/>
    <x v="0"/>
    <n v="8338.93"/>
    <n v="445"/>
  </r>
  <r>
    <x v="1"/>
    <x v="0"/>
    <x v="0"/>
    <x v="6"/>
    <x v="41"/>
    <x v="148"/>
    <x v="32"/>
    <x v="1"/>
    <n v="9622821.6099999994"/>
    <n v="10204493.029999999"/>
  </r>
  <r>
    <x v="1"/>
    <x v="0"/>
    <x v="0"/>
    <x v="6"/>
    <x v="41"/>
    <x v="148"/>
    <x v="64"/>
    <x v="1"/>
    <n v="0"/>
    <n v="439436"/>
  </r>
  <r>
    <x v="1"/>
    <x v="0"/>
    <x v="0"/>
    <x v="6"/>
    <x v="41"/>
    <x v="148"/>
    <x v="16"/>
    <x v="0"/>
    <n v="1241.96"/>
    <n v="128"/>
  </r>
  <r>
    <x v="1"/>
    <x v="0"/>
    <x v="0"/>
    <x v="6"/>
    <x v="41"/>
    <x v="148"/>
    <x v="16"/>
    <x v="1"/>
    <n v="37109.949999999997"/>
    <n v="421"/>
  </r>
  <r>
    <x v="1"/>
    <x v="0"/>
    <x v="0"/>
    <x v="6"/>
    <x v="41"/>
    <x v="148"/>
    <x v="17"/>
    <x v="0"/>
    <n v="8892.0300000000007"/>
    <n v="672"/>
  </r>
  <r>
    <x v="1"/>
    <x v="0"/>
    <x v="0"/>
    <x v="6"/>
    <x v="41"/>
    <x v="148"/>
    <x v="17"/>
    <x v="1"/>
    <n v="611483.27"/>
    <n v="172966"/>
  </r>
  <r>
    <x v="1"/>
    <x v="0"/>
    <x v="0"/>
    <x v="6"/>
    <x v="41"/>
    <x v="148"/>
    <x v="23"/>
    <x v="0"/>
    <n v="13316.19"/>
    <n v="960.4"/>
  </r>
  <r>
    <x v="1"/>
    <x v="0"/>
    <x v="0"/>
    <x v="6"/>
    <x v="41"/>
    <x v="148"/>
    <x v="23"/>
    <x v="1"/>
    <n v="2684268.2999999998"/>
    <n v="841499"/>
  </r>
  <r>
    <x v="1"/>
    <x v="0"/>
    <x v="0"/>
    <x v="6"/>
    <x v="41"/>
    <x v="148"/>
    <x v="10"/>
    <x v="0"/>
    <n v="59132.959999999999"/>
    <n v="7044.81"/>
  </r>
  <r>
    <x v="1"/>
    <x v="0"/>
    <x v="0"/>
    <x v="6"/>
    <x v="41"/>
    <x v="148"/>
    <x v="10"/>
    <x v="1"/>
    <n v="4410648.05"/>
    <n v="1007886.49"/>
  </r>
  <r>
    <x v="1"/>
    <x v="0"/>
    <x v="0"/>
    <x v="6"/>
    <x v="41"/>
    <x v="148"/>
    <x v="18"/>
    <x v="0"/>
    <n v="98623.02"/>
    <n v="15048"/>
  </r>
  <r>
    <x v="1"/>
    <x v="0"/>
    <x v="0"/>
    <x v="6"/>
    <x v="41"/>
    <x v="148"/>
    <x v="18"/>
    <x v="1"/>
    <n v="3711493.03"/>
    <n v="560098"/>
  </r>
  <r>
    <x v="1"/>
    <x v="0"/>
    <x v="0"/>
    <x v="6"/>
    <x v="41"/>
    <x v="148"/>
    <x v="11"/>
    <x v="0"/>
    <n v="1827.13"/>
    <n v="138"/>
  </r>
  <r>
    <x v="1"/>
    <x v="0"/>
    <x v="0"/>
    <x v="6"/>
    <x v="41"/>
    <x v="148"/>
    <x v="11"/>
    <x v="1"/>
    <n v="916312.87"/>
    <n v="705810"/>
  </r>
  <r>
    <x v="1"/>
    <x v="0"/>
    <x v="0"/>
    <x v="6"/>
    <x v="41"/>
    <x v="148"/>
    <x v="24"/>
    <x v="1"/>
    <n v="52710.61"/>
    <n v="69124.570000000007"/>
  </r>
  <r>
    <x v="1"/>
    <x v="0"/>
    <x v="0"/>
    <x v="6"/>
    <x v="41"/>
    <x v="148"/>
    <x v="8"/>
    <x v="0"/>
    <n v="4929"/>
    <n v="514"/>
  </r>
  <r>
    <x v="1"/>
    <x v="0"/>
    <x v="0"/>
    <x v="6"/>
    <x v="41"/>
    <x v="148"/>
    <x v="8"/>
    <x v="1"/>
    <n v="62511.53"/>
    <n v="67799.600000000006"/>
  </r>
  <r>
    <x v="1"/>
    <x v="0"/>
    <x v="0"/>
    <x v="6"/>
    <x v="41"/>
    <x v="148"/>
    <x v="2"/>
    <x v="0"/>
    <n v="2465.7399999999998"/>
    <n v="0"/>
  </r>
  <r>
    <x v="1"/>
    <x v="0"/>
    <x v="0"/>
    <x v="6"/>
    <x v="41"/>
    <x v="148"/>
    <x v="2"/>
    <x v="1"/>
    <n v="213226.64"/>
    <n v="110940"/>
  </r>
  <r>
    <x v="1"/>
    <x v="0"/>
    <x v="0"/>
    <x v="6"/>
    <x v="41"/>
    <x v="148"/>
    <x v="38"/>
    <x v="1"/>
    <n v="0"/>
    <n v="729540"/>
  </r>
  <r>
    <x v="1"/>
    <x v="0"/>
    <x v="0"/>
    <x v="6"/>
    <x v="41"/>
    <x v="148"/>
    <x v="101"/>
    <x v="1"/>
    <n v="122937.96"/>
    <n v="351860"/>
  </r>
  <r>
    <x v="1"/>
    <x v="0"/>
    <x v="0"/>
    <x v="6"/>
    <x v="41"/>
    <x v="148"/>
    <x v="106"/>
    <x v="1"/>
    <n v="161556.20000000001"/>
    <n v="71137"/>
  </r>
  <r>
    <x v="1"/>
    <x v="0"/>
    <x v="0"/>
    <x v="6"/>
    <x v="41"/>
    <x v="148"/>
    <x v="26"/>
    <x v="0"/>
    <n v="2499.3200000000002"/>
    <n v="760"/>
  </r>
  <r>
    <x v="1"/>
    <x v="0"/>
    <x v="0"/>
    <x v="6"/>
    <x v="41"/>
    <x v="148"/>
    <x v="12"/>
    <x v="1"/>
    <n v="327335.02"/>
    <n v="556884"/>
  </r>
  <r>
    <x v="1"/>
    <x v="0"/>
    <x v="0"/>
    <x v="6"/>
    <x v="41"/>
    <x v="148"/>
    <x v="62"/>
    <x v="0"/>
    <n v="9614.4500000000007"/>
    <n v="510"/>
  </r>
  <r>
    <x v="1"/>
    <x v="0"/>
    <x v="0"/>
    <x v="6"/>
    <x v="41"/>
    <x v="148"/>
    <x v="62"/>
    <x v="1"/>
    <n v="57026.48"/>
    <n v="4387"/>
  </r>
  <r>
    <x v="1"/>
    <x v="0"/>
    <x v="0"/>
    <x v="6"/>
    <x v="41"/>
    <x v="148"/>
    <x v="28"/>
    <x v="1"/>
    <n v="159983.82999999999"/>
    <n v="6400"/>
  </r>
  <r>
    <x v="1"/>
    <x v="0"/>
    <x v="0"/>
    <x v="6"/>
    <x v="41"/>
    <x v="148"/>
    <x v="29"/>
    <x v="1"/>
    <n v="3519168.7"/>
    <n v="2055909.76"/>
  </r>
  <r>
    <x v="1"/>
    <x v="0"/>
    <x v="0"/>
    <x v="6"/>
    <x v="41"/>
    <x v="148"/>
    <x v="19"/>
    <x v="1"/>
    <n v="34484.58"/>
    <n v="3109.2"/>
  </r>
  <r>
    <x v="1"/>
    <x v="0"/>
    <x v="0"/>
    <x v="6"/>
    <x v="41"/>
    <x v="148"/>
    <x v="69"/>
    <x v="1"/>
    <n v="344941.61"/>
    <n v="382013"/>
  </r>
  <r>
    <x v="1"/>
    <x v="0"/>
    <x v="0"/>
    <x v="6"/>
    <x v="41"/>
    <x v="148"/>
    <x v="52"/>
    <x v="1"/>
    <n v="186412.14"/>
    <n v="37479"/>
  </r>
  <r>
    <x v="1"/>
    <x v="0"/>
    <x v="0"/>
    <x v="6"/>
    <x v="41"/>
    <x v="148"/>
    <x v="63"/>
    <x v="1"/>
    <n v="512640.83"/>
    <n v="175633"/>
  </r>
  <r>
    <x v="1"/>
    <x v="0"/>
    <x v="0"/>
    <x v="6"/>
    <x v="41"/>
    <x v="148"/>
    <x v="20"/>
    <x v="0"/>
    <n v="7543.88"/>
    <n v="154.5"/>
  </r>
  <r>
    <x v="1"/>
    <x v="0"/>
    <x v="0"/>
    <x v="6"/>
    <x v="41"/>
    <x v="148"/>
    <x v="20"/>
    <x v="1"/>
    <n v="4038.4"/>
    <n v="12824"/>
  </r>
  <r>
    <x v="1"/>
    <x v="0"/>
    <x v="0"/>
    <x v="6"/>
    <x v="41"/>
    <x v="148"/>
    <x v="3"/>
    <x v="0"/>
    <n v="169407.62"/>
    <n v="4365.5"/>
  </r>
  <r>
    <x v="1"/>
    <x v="0"/>
    <x v="0"/>
    <x v="6"/>
    <x v="41"/>
    <x v="148"/>
    <x v="3"/>
    <x v="1"/>
    <n v="613034.85"/>
    <n v="35079.120000000003"/>
  </r>
  <r>
    <x v="1"/>
    <x v="0"/>
    <x v="0"/>
    <x v="6"/>
    <x v="41"/>
    <x v="148"/>
    <x v="44"/>
    <x v="1"/>
    <n v="24844.01"/>
    <n v="17991.5"/>
  </r>
  <r>
    <x v="1"/>
    <x v="0"/>
    <x v="0"/>
    <x v="6"/>
    <x v="41"/>
    <x v="149"/>
    <x v="54"/>
    <x v="1"/>
    <n v="9068558.0199999996"/>
    <n v="10303466.310000001"/>
  </r>
  <r>
    <x v="1"/>
    <x v="0"/>
    <x v="0"/>
    <x v="6"/>
    <x v="41"/>
    <x v="149"/>
    <x v="4"/>
    <x v="0"/>
    <n v="4743.26"/>
    <n v="276"/>
  </r>
  <r>
    <x v="1"/>
    <x v="0"/>
    <x v="0"/>
    <x v="6"/>
    <x v="41"/>
    <x v="149"/>
    <x v="4"/>
    <x v="1"/>
    <n v="557244.97"/>
    <n v="325202"/>
  </r>
  <r>
    <x v="1"/>
    <x v="0"/>
    <x v="0"/>
    <x v="6"/>
    <x v="41"/>
    <x v="149"/>
    <x v="32"/>
    <x v="1"/>
    <n v="1081673.8"/>
    <n v="284959"/>
  </r>
  <r>
    <x v="1"/>
    <x v="0"/>
    <x v="0"/>
    <x v="6"/>
    <x v="41"/>
    <x v="149"/>
    <x v="16"/>
    <x v="0"/>
    <n v="3152.86"/>
    <n v="0"/>
  </r>
  <r>
    <x v="1"/>
    <x v="0"/>
    <x v="0"/>
    <x v="6"/>
    <x v="41"/>
    <x v="149"/>
    <x v="17"/>
    <x v="0"/>
    <n v="54166.25"/>
    <n v="1998.2"/>
  </r>
  <r>
    <x v="1"/>
    <x v="0"/>
    <x v="0"/>
    <x v="6"/>
    <x v="41"/>
    <x v="149"/>
    <x v="17"/>
    <x v="1"/>
    <n v="35154.480000000003"/>
    <n v="3374.88"/>
  </r>
  <r>
    <x v="1"/>
    <x v="0"/>
    <x v="0"/>
    <x v="6"/>
    <x v="41"/>
    <x v="149"/>
    <x v="45"/>
    <x v="1"/>
    <n v="1240.02"/>
    <n v="0"/>
  </r>
  <r>
    <x v="1"/>
    <x v="0"/>
    <x v="0"/>
    <x v="6"/>
    <x v="41"/>
    <x v="149"/>
    <x v="10"/>
    <x v="0"/>
    <n v="1455.41"/>
    <n v="18"/>
  </r>
  <r>
    <x v="1"/>
    <x v="0"/>
    <x v="0"/>
    <x v="6"/>
    <x v="41"/>
    <x v="149"/>
    <x v="18"/>
    <x v="1"/>
    <n v="3434006.82"/>
    <n v="2014596"/>
  </r>
  <r>
    <x v="1"/>
    <x v="0"/>
    <x v="0"/>
    <x v="6"/>
    <x v="41"/>
    <x v="149"/>
    <x v="80"/>
    <x v="0"/>
    <n v="11017.29"/>
    <n v="1822"/>
  </r>
  <r>
    <x v="1"/>
    <x v="0"/>
    <x v="0"/>
    <x v="6"/>
    <x v="41"/>
    <x v="149"/>
    <x v="24"/>
    <x v="1"/>
    <n v="2798.76"/>
    <n v="44000"/>
  </r>
  <r>
    <x v="1"/>
    <x v="0"/>
    <x v="0"/>
    <x v="6"/>
    <x v="41"/>
    <x v="149"/>
    <x v="8"/>
    <x v="1"/>
    <n v="31392.18"/>
    <n v="15035"/>
  </r>
  <r>
    <x v="1"/>
    <x v="0"/>
    <x v="0"/>
    <x v="6"/>
    <x v="41"/>
    <x v="149"/>
    <x v="27"/>
    <x v="1"/>
    <n v="63140.04"/>
    <n v="16651"/>
  </r>
  <r>
    <x v="1"/>
    <x v="0"/>
    <x v="0"/>
    <x v="6"/>
    <x v="41"/>
    <x v="149"/>
    <x v="28"/>
    <x v="0"/>
    <n v="12920"/>
    <n v="89.4"/>
  </r>
  <r>
    <x v="1"/>
    <x v="0"/>
    <x v="0"/>
    <x v="6"/>
    <x v="41"/>
    <x v="149"/>
    <x v="28"/>
    <x v="1"/>
    <n v="53897.35"/>
    <n v="6197"/>
  </r>
  <r>
    <x v="1"/>
    <x v="0"/>
    <x v="0"/>
    <x v="6"/>
    <x v="41"/>
    <x v="149"/>
    <x v="20"/>
    <x v="0"/>
    <n v="2472.5700000000002"/>
    <n v="415"/>
  </r>
  <r>
    <x v="1"/>
    <x v="0"/>
    <x v="0"/>
    <x v="6"/>
    <x v="41"/>
    <x v="149"/>
    <x v="3"/>
    <x v="0"/>
    <n v="4203.6000000000004"/>
    <n v="611"/>
  </r>
  <r>
    <x v="1"/>
    <x v="0"/>
    <x v="0"/>
    <x v="6"/>
    <x v="41"/>
    <x v="149"/>
    <x v="3"/>
    <x v="1"/>
    <n v="11039.2"/>
    <n v="904.47"/>
  </r>
  <r>
    <x v="1"/>
    <x v="0"/>
    <x v="0"/>
    <x v="6"/>
    <x v="41"/>
    <x v="150"/>
    <x v="32"/>
    <x v="0"/>
    <n v="2653.48"/>
    <n v="351"/>
  </r>
  <r>
    <x v="1"/>
    <x v="0"/>
    <x v="0"/>
    <x v="6"/>
    <x v="41"/>
    <x v="150"/>
    <x v="32"/>
    <x v="1"/>
    <n v="4241393.0999999996"/>
    <n v="4413221.47"/>
  </r>
  <r>
    <x v="1"/>
    <x v="0"/>
    <x v="0"/>
    <x v="6"/>
    <x v="41"/>
    <x v="150"/>
    <x v="6"/>
    <x v="1"/>
    <n v="74827.259999999995"/>
    <n v="14173"/>
  </r>
  <r>
    <x v="1"/>
    <x v="0"/>
    <x v="0"/>
    <x v="6"/>
    <x v="41"/>
    <x v="150"/>
    <x v="16"/>
    <x v="0"/>
    <n v="17089.77"/>
    <n v="1302"/>
  </r>
  <r>
    <x v="1"/>
    <x v="0"/>
    <x v="0"/>
    <x v="6"/>
    <x v="41"/>
    <x v="150"/>
    <x v="16"/>
    <x v="1"/>
    <n v="19854.28"/>
    <n v="1712"/>
  </r>
  <r>
    <x v="1"/>
    <x v="0"/>
    <x v="0"/>
    <x v="6"/>
    <x v="41"/>
    <x v="150"/>
    <x v="17"/>
    <x v="0"/>
    <n v="30750.95"/>
    <n v="45"/>
  </r>
  <r>
    <x v="1"/>
    <x v="0"/>
    <x v="0"/>
    <x v="6"/>
    <x v="41"/>
    <x v="150"/>
    <x v="17"/>
    <x v="1"/>
    <n v="33409.67"/>
    <n v="21898"/>
  </r>
  <r>
    <x v="1"/>
    <x v="0"/>
    <x v="0"/>
    <x v="6"/>
    <x v="41"/>
    <x v="150"/>
    <x v="22"/>
    <x v="1"/>
    <n v="1272.6199999999999"/>
    <n v="233250"/>
  </r>
  <r>
    <x v="1"/>
    <x v="0"/>
    <x v="0"/>
    <x v="6"/>
    <x v="41"/>
    <x v="150"/>
    <x v="23"/>
    <x v="1"/>
    <n v="5355151.18"/>
    <n v="1313220.8"/>
  </r>
  <r>
    <x v="1"/>
    <x v="0"/>
    <x v="0"/>
    <x v="6"/>
    <x v="41"/>
    <x v="150"/>
    <x v="34"/>
    <x v="1"/>
    <n v="13748.07"/>
    <n v="124417"/>
  </r>
  <r>
    <x v="1"/>
    <x v="0"/>
    <x v="0"/>
    <x v="6"/>
    <x v="41"/>
    <x v="150"/>
    <x v="10"/>
    <x v="1"/>
    <n v="657712.86"/>
    <n v="291620"/>
  </r>
  <r>
    <x v="1"/>
    <x v="0"/>
    <x v="0"/>
    <x v="6"/>
    <x v="41"/>
    <x v="150"/>
    <x v="18"/>
    <x v="0"/>
    <n v="3712.48"/>
    <n v="330.1"/>
  </r>
  <r>
    <x v="1"/>
    <x v="0"/>
    <x v="0"/>
    <x v="6"/>
    <x v="41"/>
    <x v="150"/>
    <x v="11"/>
    <x v="0"/>
    <n v="12041.45"/>
    <n v="1575"/>
  </r>
  <r>
    <x v="1"/>
    <x v="0"/>
    <x v="0"/>
    <x v="6"/>
    <x v="41"/>
    <x v="150"/>
    <x v="11"/>
    <x v="1"/>
    <n v="2420752.98"/>
    <n v="1497660"/>
  </r>
  <r>
    <x v="1"/>
    <x v="0"/>
    <x v="0"/>
    <x v="6"/>
    <x v="41"/>
    <x v="150"/>
    <x v="24"/>
    <x v="1"/>
    <n v="1296409.8600000001"/>
    <n v="1638283.19"/>
  </r>
  <r>
    <x v="1"/>
    <x v="0"/>
    <x v="0"/>
    <x v="6"/>
    <x v="41"/>
    <x v="150"/>
    <x v="8"/>
    <x v="1"/>
    <n v="1355.48"/>
    <n v="0"/>
  </r>
  <r>
    <x v="1"/>
    <x v="0"/>
    <x v="0"/>
    <x v="6"/>
    <x v="41"/>
    <x v="150"/>
    <x v="2"/>
    <x v="1"/>
    <n v="62787.14"/>
    <n v="32159"/>
  </r>
  <r>
    <x v="1"/>
    <x v="0"/>
    <x v="0"/>
    <x v="6"/>
    <x v="41"/>
    <x v="150"/>
    <x v="25"/>
    <x v="1"/>
    <n v="13552.45"/>
    <n v="0"/>
  </r>
  <r>
    <x v="1"/>
    <x v="0"/>
    <x v="0"/>
    <x v="6"/>
    <x v="41"/>
    <x v="150"/>
    <x v="26"/>
    <x v="0"/>
    <n v="3495"/>
    <n v="498"/>
  </r>
  <r>
    <x v="1"/>
    <x v="0"/>
    <x v="0"/>
    <x v="6"/>
    <x v="41"/>
    <x v="150"/>
    <x v="12"/>
    <x v="1"/>
    <n v="32057.51"/>
    <n v="41124"/>
  </r>
  <r>
    <x v="1"/>
    <x v="0"/>
    <x v="0"/>
    <x v="6"/>
    <x v="41"/>
    <x v="150"/>
    <x v="62"/>
    <x v="0"/>
    <n v="41827.129999999997"/>
    <n v="1072"/>
  </r>
  <r>
    <x v="1"/>
    <x v="0"/>
    <x v="0"/>
    <x v="6"/>
    <x v="41"/>
    <x v="150"/>
    <x v="62"/>
    <x v="1"/>
    <n v="157575.18"/>
    <n v="5524"/>
  </r>
  <r>
    <x v="1"/>
    <x v="0"/>
    <x v="0"/>
    <x v="6"/>
    <x v="41"/>
    <x v="150"/>
    <x v="29"/>
    <x v="1"/>
    <n v="1223321.67"/>
    <n v="772823"/>
  </r>
  <r>
    <x v="1"/>
    <x v="0"/>
    <x v="0"/>
    <x v="6"/>
    <x v="41"/>
    <x v="150"/>
    <x v="19"/>
    <x v="1"/>
    <n v="666228"/>
    <n v="172939.2"/>
  </r>
  <r>
    <x v="1"/>
    <x v="0"/>
    <x v="0"/>
    <x v="6"/>
    <x v="41"/>
    <x v="150"/>
    <x v="63"/>
    <x v="1"/>
    <n v="7126.82"/>
    <n v="65839"/>
  </r>
  <r>
    <x v="1"/>
    <x v="0"/>
    <x v="0"/>
    <x v="6"/>
    <x v="41"/>
    <x v="150"/>
    <x v="20"/>
    <x v="0"/>
    <n v="11230.46"/>
    <n v="1296"/>
  </r>
  <r>
    <x v="1"/>
    <x v="0"/>
    <x v="0"/>
    <x v="6"/>
    <x v="41"/>
    <x v="150"/>
    <x v="174"/>
    <x v="1"/>
    <n v="28316.43"/>
    <n v="19830"/>
  </r>
  <r>
    <x v="1"/>
    <x v="0"/>
    <x v="0"/>
    <x v="6"/>
    <x v="41"/>
    <x v="150"/>
    <x v="3"/>
    <x v="0"/>
    <n v="42529.1"/>
    <n v="1196.3699999999999"/>
  </r>
  <r>
    <x v="1"/>
    <x v="0"/>
    <x v="0"/>
    <x v="6"/>
    <x v="41"/>
    <x v="150"/>
    <x v="3"/>
    <x v="1"/>
    <n v="34332.69"/>
    <n v="777"/>
  </r>
  <r>
    <x v="1"/>
    <x v="0"/>
    <x v="0"/>
    <x v="6"/>
    <x v="41"/>
    <x v="150"/>
    <x v="44"/>
    <x v="1"/>
    <n v="161944.07999999999"/>
    <n v="121858"/>
  </r>
  <r>
    <x v="1"/>
    <x v="0"/>
    <x v="0"/>
    <x v="6"/>
    <x v="41"/>
    <x v="151"/>
    <x v="31"/>
    <x v="0"/>
    <n v="149874.49"/>
    <n v="6159"/>
  </r>
  <r>
    <x v="1"/>
    <x v="0"/>
    <x v="0"/>
    <x v="6"/>
    <x v="41"/>
    <x v="151"/>
    <x v="31"/>
    <x v="1"/>
    <n v="752160.04"/>
    <n v="90910"/>
  </r>
  <r>
    <x v="1"/>
    <x v="0"/>
    <x v="0"/>
    <x v="6"/>
    <x v="41"/>
    <x v="151"/>
    <x v="0"/>
    <x v="0"/>
    <n v="31584.57"/>
    <n v="2156"/>
  </r>
  <r>
    <x v="1"/>
    <x v="0"/>
    <x v="0"/>
    <x v="6"/>
    <x v="41"/>
    <x v="151"/>
    <x v="0"/>
    <x v="1"/>
    <n v="298559.28999999998"/>
    <n v="2100"/>
  </r>
  <r>
    <x v="1"/>
    <x v="0"/>
    <x v="0"/>
    <x v="6"/>
    <x v="41"/>
    <x v="151"/>
    <x v="54"/>
    <x v="0"/>
    <n v="25159.5"/>
    <n v="628"/>
  </r>
  <r>
    <x v="1"/>
    <x v="0"/>
    <x v="0"/>
    <x v="6"/>
    <x v="41"/>
    <x v="151"/>
    <x v="54"/>
    <x v="1"/>
    <n v="171963.55"/>
    <n v="18208"/>
  </r>
  <r>
    <x v="1"/>
    <x v="0"/>
    <x v="0"/>
    <x v="6"/>
    <x v="41"/>
    <x v="151"/>
    <x v="4"/>
    <x v="1"/>
    <n v="359802.57"/>
    <n v="105020"/>
  </r>
  <r>
    <x v="1"/>
    <x v="0"/>
    <x v="0"/>
    <x v="6"/>
    <x v="41"/>
    <x v="151"/>
    <x v="13"/>
    <x v="0"/>
    <n v="5067.09"/>
    <n v="0"/>
  </r>
  <r>
    <x v="1"/>
    <x v="0"/>
    <x v="0"/>
    <x v="6"/>
    <x v="41"/>
    <x v="151"/>
    <x v="13"/>
    <x v="1"/>
    <n v="45507.07"/>
    <n v="2006"/>
  </r>
  <r>
    <x v="1"/>
    <x v="0"/>
    <x v="0"/>
    <x v="6"/>
    <x v="41"/>
    <x v="151"/>
    <x v="5"/>
    <x v="0"/>
    <n v="616470.09"/>
    <n v="17395.3"/>
  </r>
  <r>
    <x v="1"/>
    <x v="0"/>
    <x v="0"/>
    <x v="6"/>
    <x v="41"/>
    <x v="151"/>
    <x v="5"/>
    <x v="1"/>
    <n v="684630.67"/>
    <n v="100808.61"/>
  </r>
  <r>
    <x v="1"/>
    <x v="0"/>
    <x v="0"/>
    <x v="6"/>
    <x v="41"/>
    <x v="151"/>
    <x v="47"/>
    <x v="0"/>
    <n v="1339.79"/>
    <n v="75"/>
  </r>
  <r>
    <x v="1"/>
    <x v="0"/>
    <x v="0"/>
    <x v="6"/>
    <x v="41"/>
    <x v="151"/>
    <x v="32"/>
    <x v="0"/>
    <n v="573854.57999999996"/>
    <n v="32488.639999999999"/>
  </r>
  <r>
    <x v="1"/>
    <x v="0"/>
    <x v="0"/>
    <x v="6"/>
    <x v="41"/>
    <x v="151"/>
    <x v="32"/>
    <x v="1"/>
    <n v="83289244.359999999"/>
    <n v="80787618.530000001"/>
  </r>
  <r>
    <x v="1"/>
    <x v="0"/>
    <x v="0"/>
    <x v="6"/>
    <x v="41"/>
    <x v="151"/>
    <x v="175"/>
    <x v="1"/>
    <n v="1604.1"/>
    <n v="0"/>
  </r>
  <r>
    <x v="1"/>
    <x v="0"/>
    <x v="0"/>
    <x v="6"/>
    <x v="41"/>
    <x v="151"/>
    <x v="14"/>
    <x v="0"/>
    <n v="2590.7600000000002"/>
    <n v="0"/>
  </r>
  <r>
    <x v="1"/>
    <x v="0"/>
    <x v="0"/>
    <x v="6"/>
    <x v="41"/>
    <x v="151"/>
    <x v="14"/>
    <x v="1"/>
    <n v="1408.6"/>
    <n v="0"/>
  </r>
  <r>
    <x v="1"/>
    <x v="0"/>
    <x v="0"/>
    <x v="6"/>
    <x v="41"/>
    <x v="151"/>
    <x v="64"/>
    <x v="0"/>
    <n v="9622.24"/>
    <n v="132.9"/>
  </r>
  <r>
    <x v="1"/>
    <x v="0"/>
    <x v="0"/>
    <x v="6"/>
    <x v="41"/>
    <x v="151"/>
    <x v="64"/>
    <x v="1"/>
    <n v="443022.99"/>
    <n v="107549"/>
  </r>
  <r>
    <x v="1"/>
    <x v="0"/>
    <x v="0"/>
    <x v="6"/>
    <x v="41"/>
    <x v="151"/>
    <x v="6"/>
    <x v="0"/>
    <n v="48904.71"/>
    <n v="1176.75"/>
  </r>
  <r>
    <x v="1"/>
    <x v="0"/>
    <x v="0"/>
    <x v="6"/>
    <x v="41"/>
    <x v="151"/>
    <x v="6"/>
    <x v="1"/>
    <n v="186552.52"/>
    <n v="0"/>
  </r>
  <r>
    <x v="1"/>
    <x v="0"/>
    <x v="0"/>
    <x v="6"/>
    <x v="41"/>
    <x v="151"/>
    <x v="104"/>
    <x v="1"/>
    <n v="1110.8399999999999"/>
    <n v="0"/>
  </r>
  <r>
    <x v="1"/>
    <x v="0"/>
    <x v="0"/>
    <x v="6"/>
    <x v="41"/>
    <x v="151"/>
    <x v="21"/>
    <x v="0"/>
    <n v="101740.73"/>
    <n v="832.39"/>
  </r>
  <r>
    <x v="1"/>
    <x v="0"/>
    <x v="0"/>
    <x v="6"/>
    <x v="41"/>
    <x v="151"/>
    <x v="21"/>
    <x v="1"/>
    <n v="7865.04"/>
    <n v="0"/>
  </r>
  <r>
    <x v="1"/>
    <x v="0"/>
    <x v="0"/>
    <x v="6"/>
    <x v="41"/>
    <x v="151"/>
    <x v="16"/>
    <x v="0"/>
    <n v="162814.09"/>
    <n v="1127.78"/>
  </r>
  <r>
    <x v="1"/>
    <x v="0"/>
    <x v="0"/>
    <x v="6"/>
    <x v="41"/>
    <x v="151"/>
    <x v="16"/>
    <x v="1"/>
    <n v="1178884.44"/>
    <n v="423896"/>
  </r>
  <r>
    <x v="1"/>
    <x v="0"/>
    <x v="0"/>
    <x v="6"/>
    <x v="41"/>
    <x v="151"/>
    <x v="17"/>
    <x v="0"/>
    <n v="1792068.46"/>
    <n v="57702.85"/>
  </r>
  <r>
    <x v="1"/>
    <x v="0"/>
    <x v="0"/>
    <x v="6"/>
    <x v="41"/>
    <x v="151"/>
    <x v="17"/>
    <x v="1"/>
    <n v="2692827.08"/>
    <n v="682875.07"/>
  </r>
  <r>
    <x v="1"/>
    <x v="0"/>
    <x v="0"/>
    <x v="6"/>
    <x v="41"/>
    <x v="151"/>
    <x v="22"/>
    <x v="1"/>
    <n v="115913.25"/>
    <n v="23372"/>
  </r>
  <r>
    <x v="1"/>
    <x v="0"/>
    <x v="0"/>
    <x v="6"/>
    <x v="41"/>
    <x v="151"/>
    <x v="45"/>
    <x v="1"/>
    <n v="53374.6"/>
    <n v="19136"/>
  </r>
  <r>
    <x v="1"/>
    <x v="0"/>
    <x v="0"/>
    <x v="6"/>
    <x v="41"/>
    <x v="151"/>
    <x v="66"/>
    <x v="1"/>
    <n v="1697.44"/>
    <n v="0"/>
  </r>
  <r>
    <x v="1"/>
    <x v="0"/>
    <x v="0"/>
    <x v="6"/>
    <x v="41"/>
    <x v="151"/>
    <x v="23"/>
    <x v="0"/>
    <n v="45938.96"/>
    <n v="5947.1"/>
  </r>
  <r>
    <x v="1"/>
    <x v="0"/>
    <x v="0"/>
    <x v="6"/>
    <x v="41"/>
    <x v="151"/>
    <x v="23"/>
    <x v="1"/>
    <n v="828618.44"/>
    <n v="407549.27"/>
  </r>
  <r>
    <x v="1"/>
    <x v="0"/>
    <x v="0"/>
    <x v="6"/>
    <x v="41"/>
    <x v="151"/>
    <x v="34"/>
    <x v="0"/>
    <n v="70900.95"/>
    <n v="1373"/>
  </r>
  <r>
    <x v="1"/>
    <x v="0"/>
    <x v="0"/>
    <x v="6"/>
    <x v="41"/>
    <x v="151"/>
    <x v="34"/>
    <x v="1"/>
    <n v="62262.34"/>
    <n v="13172"/>
  </r>
  <r>
    <x v="1"/>
    <x v="0"/>
    <x v="0"/>
    <x v="6"/>
    <x v="41"/>
    <x v="151"/>
    <x v="7"/>
    <x v="0"/>
    <n v="2167.5"/>
    <n v="5"/>
  </r>
  <r>
    <x v="1"/>
    <x v="0"/>
    <x v="0"/>
    <x v="6"/>
    <x v="41"/>
    <x v="151"/>
    <x v="59"/>
    <x v="0"/>
    <n v="10800"/>
    <n v="0"/>
  </r>
  <r>
    <x v="1"/>
    <x v="0"/>
    <x v="0"/>
    <x v="6"/>
    <x v="41"/>
    <x v="151"/>
    <x v="59"/>
    <x v="1"/>
    <n v="39769.370000000003"/>
    <n v="0"/>
  </r>
  <r>
    <x v="1"/>
    <x v="0"/>
    <x v="0"/>
    <x v="6"/>
    <x v="41"/>
    <x v="151"/>
    <x v="10"/>
    <x v="0"/>
    <n v="596848.31000000006"/>
    <n v="16603.990000000002"/>
  </r>
  <r>
    <x v="1"/>
    <x v="0"/>
    <x v="0"/>
    <x v="6"/>
    <x v="41"/>
    <x v="151"/>
    <x v="10"/>
    <x v="1"/>
    <n v="768057.08"/>
    <n v="229450.92"/>
  </r>
  <r>
    <x v="1"/>
    <x v="0"/>
    <x v="0"/>
    <x v="6"/>
    <x v="41"/>
    <x v="151"/>
    <x v="18"/>
    <x v="0"/>
    <n v="198070.25"/>
    <n v="5457.94"/>
  </r>
  <r>
    <x v="1"/>
    <x v="0"/>
    <x v="0"/>
    <x v="6"/>
    <x v="41"/>
    <x v="151"/>
    <x v="18"/>
    <x v="1"/>
    <n v="962675.64"/>
    <n v="149756.96"/>
  </r>
  <r>
    <x v="1"/>
    <x v="0"/>
    <x v="0"/>
    <x v="6"/>
    <x v="41"/>
    <x v="151"/>
    <x v="11"/>
    <x v="0"/>
    <n v="591013.68000000005"/>
    <n v="25007.9"/>
  </r>
  <r>
    <x v="1"/>
    <x v="0"/>
    <x v="0"/>
    <x v="6"/>
    <x v="41"/>
    <x v="151"/>
    <x v="11"/>
    <x v="1"/>
    <n v="5187665.9199999999"/>
    <n v="3204187.08"/>
  </r>
  <r>
    <x v="1"/>
    <x v="0"/>
    <x v="0"/>
    <x v="6"/>
    <x v="41"/>
    <x v="151"/>
    <x v="24"/>
    <x v="0"/>
    <n v="371749.58"/>
    <n v="13225.1"/>
  </r>
  <r>
    <x v="1"/>
    <x v="0"/>
    <x v="0"/>
    <x v="6"/>
    <x v="41"/>
    <x v="151"/>
    <x v="24"/>
    <x v="1"/>
    <n v="590111.88"/>
    <n v="141775.09"/>
  </r>
  <r>
    <x v="1"/>
    <x v="0"/>
    <x v="0"/>
    <x v="6"/>
    <x v="41"/>
    <x v="151"/>
    <x v="67"/>
    <x v="0"/>
    <n v="2426.0100000000002"/>
    <n v="0"/>
  </r>
  <r>
    <x v="1"/>
    <x v="0"/>
    <x v="0"/>
    <x v="6"/>
    <x v="41"/>
    <x v="151"/>
    <x v="67"/>
    <x v="1"/>
    <n v="9018.18"/>
    <n v="0"/>
  </r>
  <r>
    <x v="1"/>
    <x v="0"/>
    <x v="0"/>
    <x v="6"/>
    <x v="41"/>
    <x v="151"/>
    <x v="8"/>
    <x v="0"/>
    <n v="31673.01"/>
    <n v="2059"/>
  </r>
  <r>
    <x v="1"/>
    <x v="0"/>
    <x v="0"/>
    <x v="6"/>
    <x v="41"/>
    <x v="151"/>
    <x v="8"/>
    <x v="1"/>
    <n v="165545.64000000001"/>
    <n v="75983.320000000007"/>
  </r>
  <r>
    <x v="1"/>
    <x v="0"/>
    <x v="0"/>
    <x v="6"/>
    <x v="41"/>
    <x v="151"/>
    <x v="2"/>
    <x v="0"/>
    <n v="40871.5"/>
    <n v="964.96"/>
  </r>
  <r>
    <x v="1"/>
    <x v="0"/>
    <x v="0"/>
    <x v="6"/>
    <x v="41"/>
    <x v="151"/>
    <x v="2"/>
    <x v="1"/>
    <n v="460753.25"/>
    <n v="41298"/>
  </r>
  <r>
    <x v="1"/>
    <x v="0"/>
    <x v="0"/>
    <x v="6"/>
    <x v="41"/>
    <x v="151"/>
    <x v="30"/>
    <x v="0"/>
    <n v="2450.61"/>
    <n v="11.54"/>
  </r>
  <r>
    <x v="1"/>
    <x v="0"/>
    <x v="0"/>
    <x v="6"/>
    <x v="41"/>
    <x v="151"/>
    <x v="30"/>
    <x v="1"/>
    <n v="260474.39"/>
    <n v="0"/>
  </r>
  <r>
    <x v="1"/>
    <x v="0"/>
    <x v="0"/>
    <x v="6"/>
    <x v="41"/>
    <x v="151"/>
    <x v="9"/>
    <x v="1"/>
    <n v="640886.04"/>
    <n v="32000"/>
  </r>
  <r>
    <x v="1"/>
    <x v="0"/>
    <x v="0"/>
    <x v="6"/>
    <x v="41"/>
    <x v="151"/>
    <x v="25"/>
    <x v="0"/>
    <n v="1235.2"/>
    <n v="65.75"/>
  </r>
  <r>
    <x v="1"/>
    <x v="0"/>
    <x v="0"/>
    <x v="6"/>
    <x v="41"/>
    <x v="151"/>
    <x v="38"/>
    <x v="0"/>
    <n v="139103.51999999999"/>
    <n v="8880"/>
  </r>
  <r>
    <x v="1"/>
    <x v="0"/>
    <x v="0"/>
    <x v="6"/>
    <x v="41"/>
    <x v="151"/>
    <x v="38"/>
    <x v="1"/>
    <n v="81394.789999999994"/>
    <n v="7902"/>
  </r>
  <r>
    <x v="1"/>
    <x v="0"/>
    <x v="0"/>
    <x v="6"/>
    <x v="41"/>
    <x v="151"/>
    <x v="101"/>
    <x v="0"/>
    <n v="3988"/>
    <n v="20"/>
  </r>
  <r>
    <x v="1"/>
    <x v="0"/>
    <x v="0"/>
    <x v="6"/>
    <x v="41"/>
    <x v="151"/>
    <x v="106"/>
    <x v="0"/>
    <n v="1217.98"/>
    <n v="25"/>
  </r>
  <r>
    <x v="1"/>
    <x v="0"/>
    <x v="0"/>
    <x v="6"/>
    <x v="41"/>
    <x v="151"/>
    <x v="106"/>
    <x v="1"/>
    <n v="300820.75"/>
    <n v="140324"/>
  </r>
  <r>
    <x v="1"/>
    <x v="0"/>
    <x v="0"/>
    <x v="6"/>
    <x v="41"/>
    <x v="151"/>
    <x v="26"/>
    <x v="0"/>
    <n v="159078.76999999999"/>
    <n v="3836.7"/>
  </r>
  <r>
    <x v="1"/>
    <x v="0"/>
    <x v="0"/>
    <x v="6"/>
    <x v="41"/>
    <x v="151"/>
    <x v="26"/>
    <x v="1"/>
    <n v="844714.45"/>
    <n v="194099.88"/>
  </r>
  <r>
    <x v="1"/>
    <x v="0"/>
    <x v="0"/>
    <x v="6"/>
    <x v="41"/>
    <x v="151"/>
    <x v="27"/>
    <x v="0"/>
    <n v="368184.09"/>
    <n v="20950"/>
  </r>
  <r>
    <x v="1"/>
    <x v="0"/>
    <x v="0"/>
    <x v="6"/>
    <x v="41"/>
    <x v="151"/>
    <x v="27"/>
    <x v="1"/>
    <n v="813739.64"/>
    <n v="111857"/>
  </r>
  <r>
    <x v="1"/>
    <x v="0"/>
    <x v="0"/>
    <x v="6"/>
    <x v="41"/>
    <x v="151"/>
    <x v="12"/>
    <x v="0"/>
    <n v="197018.41"/>
    <n v="1435.6"/>
  </r>
  <r>
    <x v="1"/>
    <x v="0"/>
    <x v="0"/>
    <x v="6"/>
    <x v="41"/>
    <x v="151"/>
    <x v="12"/>
    <x v="1"/>
    <n v="1596227.26"/>
    <n v="663431.42000000004"/>
  </r>
  <r>
    <x v="1"/>
    <x v="0"/>
    <x v="0"/>
    <x v="6"/>
    <x v="41"/>
    <x v="151"/>
    <x v="62"/>
    <x v="0"/>
    <n v="26845.17"/>
    <n v="2175"/>
  </r>
  <r>
    <x v="1"/>
    <x v="0"/>
    <x v="0"/>
    <x v="6"/>
    <x v="41"/>
    <x v="151"/>
    <x v="62"/>
    <x v="1"/>
    <n v="440764.62"/>
    <n v="454583"/>
  </r>
  <r>
    <x v="1"/>
    <x v="0"/>
    <x v="0"/>
    <x v="6"/>
    <x v="41"/>
    <x v="151"/>
    <x v="28"/>
    <x v="0"/>
    <n v="38681.269999999997"/>
    <n v="2676.1"/>
  </r>
  <r>
    <x v="1"/>
    <x v="0"/>
    <x v="0"/>
    <x v="6"/>
    <x v="41"/>
    <x v="151"/>
    <x v="28"/>
    <x v="1"/>
    <n v="84440.73"/>
    <n v="19147.2"/>
  </r>
  <r>
    <x v="1"/>
    <x v="0"/>
    <x v="0"/>
    <x v="6"/>
    <x v="41"/>
    <x v="151"/>
    <x v="29"/>
    <x v="0"/>
    <n v="15353.38"/>
    <n v="1939.6"/>
  </r>
  <r>
    <x v="1"/>
    <x v="0"/>
    <x v="0"/>
    <x v="6"/>
    <x v="41"/>
    <x v="151"/>
    <x v="29"/>
    <x v="1"/>
    <n v="7547925.1200000001"/>
    <n v="2407570.0099999998"/>
  </r>
  <r>
    <x v="1"/>
    <x v="0"/>
    <x v="0"/>
    <x v="6"/>
    <x v="41"/>
    <x v="151"/>
    <x v="19"/>
    <x v="0"/>
    <n v="51524.98"/>
    <n v="2204.9"/>
  </r>
  <r>
    <x v="1"/>
    <x v="0"/>
    <x v="0"/>
    <x v="6"/>
    <x v="41"/>
    <x v="151"/>
    <x v="19"/>
    <x v="1"/>
    <n v="537808.66"/>
    <n v="71069.34"/>
  </r>
  <r>
    <x v="1"/>
    <x v="0"/>
    <x v="0"/>
    <x v="6"/>
    <x v="41"/>
    <x v="151"/>
    <x v="69"/>
    <x v="0"/>
    <n v="18095.41"/>
    <n v="161.66999999999999"/>
  </r>
  <r>
    <x v="1"/>
    <x v="0"/>
    <x v="0"/>
    <x v="6"/>
    <x v="41"/>
    <x v="151"/>
    <x v="69"/>
    <x v="1"/>
    <n v="883446.62"/>
    <n v="49820"/>
  </r>
  <r>
    <x v="1"/>
    <x v="0"/>
    <x v="0"/>
    <x v="6"/>
    <x v="41"/>
    <x v="151"/>
    <x v="63"/>
    <x v="1"/>
    <n v="131154.85999999999"/>
    <n v="28207.01"/>
  </r>
  <r>
    <x v="1"/>
    <x v="0"/>
    <x v="0"/>
    <x v="6"/>
    <x v="41"/>
    <x v="151"/>
    <x v="20"/>
    <x v="0"/>
    <n v="668318.9"/>
    <n v="11271.61"/>
  </r>
  <r>
    <x v="1"/>
    <x v="0"/>
    <x v="0"/>
    <x v="6"/>
    <x v="41"/>
    <x v="151"/>
    <x v="20"/>
    <x v="1"/>
    <n v="716566.06"/>
    <n v="74983.850000000006"/>
  </r>
  <r>
    <x v="1"/>
    <x v="0"/>
    <x v="0"/>
    <x v="6"/>
    <x v="41"/>
    <x v="151"/>
    <x v="3"/>
    <x v="0"/>
    <n v="5899452.0300000003"/>
    <n v="51797.03"/>
  </r>
  <r>
    <x v="1"/>
    <x v="0"/>
    <x v="0"/>
    <x v="6"/>
    <x v="41"/>
    <x v="151"/>
    <x v="3"/>
    <x v="1"/>
    <n v="4744646.4400000004"/>
    <n v="562550.32999999996"/>
  </r>
  <r>
    <x v="1"/>
    <x v="0"/>
    <x v="0"/>
    <x v="6"/>
    <x v="41"/>
    <x v="151"/>
    <x v="51"/>
    <x v="1"/>
    <n v="8759.6299999999992"/>
    <n v="0"/>
  </r>
  <r>
    <x v="1"/>
    <x v="0"/>
    <x v="0"/>
    <x v="6"/>
    <x v="41"/>
    <x v="151"/>
    <x v="44"/>
    <x v="0"/>
    <n v="2604.87"/>
    <n v="0"/>
  </r>
  <r>
    <x v="1"/>
    <x v="0"/>
    <x v="0"/>
    <x v="6"/>
    <x v="41"/>
    <x v="151"/>
    <x v="44"/>
    <x v="1"/>
    <n v="291629.55"/>
    <n v="389055.81"/>
  </r>
  <r>
    <x v="1"/>
    <x v="0"/>
    <x v="0"/>
    <x v="6"/>
    <x v="41"/>
    <x v="151"/>
    <x v="119"/>
    <x v="1"/>
    <n v="35589.75"/>
    <n v="0"/>
  </r>
  <r>
    <x v="1"/>
    <x v="0"/>
    <x v="0"/>
    <x v="6"/>
    <x v="42"/>
    <x v="152"/>
    <x v="0"/>
    <x v="0"/>
    <n v="337885.52"/>
    <n v="732"/>
  </r>
  <r>
    <x v="1"/>
    <x v="0"/>
    <x v="0"/>
    <x v="6"/>
    <x v="42"/>
    <x v="152"/>
    <x v="5"/>
    <x v="0"/>
    <n v="9167.15"/>
    <n v="0"/>
  </r>
  <r>
    <x v="1"/>
    <x v="0"/>
    <x v="0"/>
    <x v="6"/>
    <x v="42"/>
    <x v="152"/>
    <x v="16"/>
    <x v="0"/>
    <n v="1826.35"/>
    <n v="17.600000000000001"/>
  </r>
  <r>
    <x v="1"/>
    <x v="0"/>
    <x v="0"/>
    <x v="6"/>
    <x v="42"/>
    <x v="152"/>
    <x v="17"/>
    <x v="0"/>
    <n v="196280.24"/>
    <n v="339.6"/>
  </r>
  <r>
    <x v="1"/>
    <x v="0"/>
    <x v="0"/>
    <x v="6"/>
    <x v="42"/>
    <x v="152"/>
    <x v="10"/>
    <x v="0"/>
    <n v="1802.62"/>
    <n v="22.7"/>
  </r>
  <r>
    <x v="1"/>
    <x v="0"/>
    <x v="0"/>
    <x v="6"/>
    <x v="42"/>
    <x v="152"/>
    <x v="2"/>
    <x v="0"/>
    <n v="228905.48"/>
    <n v="375.9"/>
  </r>
  <r>
    <x v="1"/>
    <x v="0"/>
    <x v="0"/>
    <x v="6"/>
    <x v="42"/>
    <x v="152"/>
    <x v="9"/>
    <x v="0"/>
    <n v="362800.4"/>
    <n v="563"/>
  </r>
  <r>
    <x v="1"/>
    <x v="0"/>
    <x v="0"/>
    <x v="6"/>
    <x v="42"/>
    <x v="152"/>
    <x v="28"/>
    <x v="0"/>
    <n v="234442.93"/>
    <n v="31.33"/>
  </r>
  <r>
    <x v="1"/>
    <x v="0"/>
    <x v="0"/>
    <x v="6"/>
    <x v="42"/>
    <x v="152"/>
    <x v="29"/>
    <x v="1"/>
    <n v="38819.46"/>
    <n v="350"/>
  </r>
  <r>
    <x v="1"/>
    <x v="0"/>
    <x v="0"/>
    <x v="6"/>
    <x v="42"/>
    <x v="152"/>
    <x v="20"/>
    <x v="0"/>
    <n v="654969.71"/>
    <n v="0"/>
  </r>
  <r>
    <x v="1"/>
    <x v="0"/>
    <x v="0"/>
    <x v="6"/>
    <x v="42"/>
    <x v="152"/>
    <x v="3"/>
    <x v="0"/>
    <n v="1406234.37"/>
    <n v="2981.27"/>
  </r>
  <r>
    <x v="1"/>
    <x v="0"/>
    <x v="0"/>
    <x v="6"/>
    <x v="42"/>
    <x v="152"/>
    <x v="3"/>
    <x v="1"/>
    <n v="66035.429999999993"/>
    <n v="0"/>
  </r>
  <r>
    <x v="1"/>
    <x v="0"/>
    <x v="0"/>
    <x v="6"/>
    <x v="42"/>
    <x v="153"/>
    <x v="5"/>
    <x v="0"/>
    <n v="7672.23"/>
    <n v="681"/>
  </r>
  <r>
    <x v="1"/>
    <x v="0"/>
    <x v="0"/>
    <x v="6"/>
    <x v="42"/>
    <x v="153"/>
    <x v="5"/>
    <x v="1"/>
    <n v="121792.95"/>
    <n v="10180"/>
  </r>
  <r>
    <x v="1"/>
    <x v="0"/>
    <x v="0"/>
    <x v="6"/>
    <x v="42"/>
    <x v="153"/>
    <x v="32"/>
    <x v="0"/>
    <n v="279656.82"/>
    <n v="11330.98"/>
  </r>
  <r>
    <x v="1"/>
    <x v="0"/>
    <x v="0"/>
    <x v="6"/>
    <x v="42"/>
    <x v="153"/>
    <x v="32"/>
    <x v="1"/>
    <n v="30596432.640000001"/>
    <n v="2104702.9900000002"/>
  </r>
  <r>
    <x v="1"/>
    <x v="0"/>
    <x v="0"/>
    <x v="6"/>
    <x v="42"/>
    <x v="153"/>
    <x v="6"/>
    <x v="0"/>
    <n v="6312.13"/>
    <n v="0"/>
  </r>
  <r>
    <x v="1"/>
    <x v="0"/>
    <x v="0"/>
    <x v="6"/>
    <x v="42"/>
    <x v="153"/>
    <x v="21"/>
    <x v="1"/>
    <n v="204849.77"/>
    <n v="8746"/>
  </r>
  <r>
    <x v="1"/>
    <x v="0"/>
    <x v="0"/>
    <x v="6"/>
    <x v="42"/>
    <x v="153"/>
    <x v="17"/>
    <x v="0"/>
    <n v="645123.21"/>
    <n v="13795.1"/>
  </r>
  <r>
    <x v="1"/>
    <x v="0"/>
    <x v="0"/>
    <x v="6"/>
    <x v="42"/>
    <x v="153"/>
    <x v="17"/>
    <x v="1"/>
    <n v="8231542.5499999998"/>
    <n v="395748.28"/>
  </r>
  <r>
    <x v="1"/>
    <x v="0"/>
    <x v="0"/>
    <x v="6"/>
    <x v="42"/>
    <x v="153"/>
    <x v="45"/>
    <x v="1"/>
    <n v="188199.48"/>
    <n v="14704.35"/>
  </r>
  <r>
    <x v="1"/>
    <x v="0"/>
    <x v="0"/>
    <x v="6"/>
    <x v="42"/>
    <x v="153"/>
    <x v="66"/>
    <x v="1"/>
    <n v="1209.24"/>
    <n v="0"/>
  </r>
  <r>
    <x v="1"/>
    <x v="0"/>
    <x v="0"/>
    <x v="6"/>
    <x v="42"/>
    <x v="153"/>
    <x v="23"/>
    <x v="0"/>
    <n v="10892.56"/>
    <n v="163.6"/>
  </r>
  <r>
    <x v="1"/>
    <x v="0"/>
    <x v="0"/>
    <x v="6"/>
    <x v="42"/>
    <x v="153"/>
    <x v="23"/>
    <x v="1"/>
    <n v="673510.73"/>
    <n v="57566.1"/>
  </r>
  <r>
    <x v="1"/>
    <x v="0"/>
    <x v="0"/>
    <x v="6"/>
    <x v="42"/>
    <x v="153"/>
    <x v="34"/>
    <x v="1"/>
    <n v="14850711.039999999"/>
    <n v="1982370.34"/>
  </r>
  <r>
    <x v="1"/>
    <x v="0"/>
    <x v="0"/>
    <x v="6"/>
    <x v="42"/>
    <x v="153"/>
    <x v="59"/>
    <x v="0"/>
    <n v="8321"/>
    <n v="100"/>
  </r>
  <r>
    <x v="1"/>
    <x v="0"/>
    <x v="0"/>
    <x v="6"/>
    <x v="42"/>
    <x v="153"/>
    <x v="59"/>
    <x v="1"/>
    <n v="19010.650000000001"/>
    <n v="0"/>
  </r>
  <r>
    <x v="1"/>
    <x v="0"/>
    <x v="0"/>
    <x v="6"/>
    <x v="42"/>
    <x v="153"/>
    <x v="10"/>
    <x v="0"/>
    <n v="31326.13"/>
    <n v="529.29999999999995"/>
  </r>
  <r>
    <x v="1"/>
    <x v="0"/>
    <x v="0"/>
    <x v="6"/>
    <x v="42"/>
    <x v="153"/>
    <x v="10"/>
    <x v="1"/>
    <n v="264018.96000000002"/>
    <n v="38867.5"/>
  </r>
  <r>
    <x v="1"/>
    <x v="0"/>
    <x v="0"/>
    <x v="6"/>
    <x v="42"/>
    <x v="153"/>
    <x v="18"/>
    <x v="0"/>
    <n v="33018.46"/>
    <n v="153"/>
  </r>
  <r>
    <x v="1"/>
    <x v="0"/>
    <x v="0"/>
    <x v="6"/>
    <x v="42"/>
    <x v="153"/>
    <x v="18"/>
    <x v="1"/>
    <n v="207726.73"/>
    <n v="29548.73"/>
  </r>
  <r>
    <x v="1"/>
    <x v="0"/>
    <x v="0"/>
    <x v="6"/>
    <x v="42"/>
    <x v="153"/>
    <x v="11"/>
    <x v="0"/>
    <n v="113739.02"/>
    <n v="4869.7"/>
  </r>
  <r>
    <x v="1"/>
    <x v="0"/>
    <x v="0"/>
    <x v="6"/>
    <x v="42"/>
    <x v="153"/>
    <x v="11"/>
    <x v="1"/>
    <n v="14416789.890000001"/>
    <n v="1942888.08"/>
  </r>
  <r>
    <x v="1"/>
    <x v="0"/>
    <x v="0"/>
    <x v="6"/>
    <x v="42"/>
    <x v="153"/>
    <x v="24"/>
    <x v="0"/>
    <n v="1084.01"/>
    <n v="40.799999999999997"/>
  </r>
  <r>
    <x v="1"/>
    <x v="0"/>
    <x v="0"/>
    <x v="6"/>
    <x v="42"/>
    <x v="153"/>
    <x v="24"/>
    <x v="1"/>
    <n v="15163237.77"/>
    <n v="2170865"/>
  </r>
  <r>
    <x v="1"/>
    <x v="0"/>
    <x v="0"/>
    <x v="6"/>
    <x v="42"/>
    <x v="153"/>
    <x v="67"/>
    <x v="0"/>
    <n v="11489.87"/>
    <n v="955.8"/>
  </r>
  <r>
    <x v="1"/>
    <x v="0"/>
    <x v="0"/>
    <x v="6"/>
    <x v="42"/>
    <x v="153"/>
    <x v="67"/>
    <x v="1"/>
    <n v="7331.89"/>
    <n v="12813"/>
  </r>
  <r>
    <x v="1"/>
    <x v="0"/>
    <x v="0"/>
    <x v="6"/>
    <x v="42"/>
    <x v="153"/>
    <x v="8"/>
    <x v="0"/>
    <n v="21528.57"/>
    <n v="1767.5"/>
  </r>
  <r>
    <x v="1"/>
    <x v="0"/>
    <x v="0"/>
    <x v="6"/>
    <x v="42"/>
    <x v="153"/>
    <x v="8"/>
    <x v="1"/>
    <n v="411007.03"/>
    <n v="44507"/>
  </r>
  <r>
    <x v="1"/>
    <x v="0"/>
    <x v="0"/>
    <x v="6"/>
    <x v="42"/>
    <x v="153"/>
    <x v="2"/>
    <x v="0"/>
    <n v="50627.42"/>
    <n v="2179.8000000000002"/>
  </r>
  <r>
    <x v="1"/>
    <x v="0"/>
    <x v="0"/>
    <x v="6"/>
    <x v="42"/>
    <x v="153"/>
    <x v="2"/>
    <x v="1"/>
    <n v="736852.68"/>
    <n v="91758.5"/>
  </r>
  <r>
    <x v="1"/>
    <x v="0"/>
    <x v="0"/>
    <x v="6"/>
    <x v="42"/>
    <x v="153"/>
    <x v="30"/>
    <x v="1"/>
    <n v="1290"/>
    <n v="0"/>
  </r>
  <r>
    <x v="1"/>
    <x v="0"/>
    <x v="0"/>
    <x v="6"/>
    <x v="42"/>
    <x v="153"/>
    <x v="38"/>
    <x v="0"/>
    <n v="7610.62"/>
    <n v="0"/>
  </r>
  <r>
    <x v="1"/>
    <x v="0"/>
    <x v="0"/>
    <x v="6"/>
    <x v="42"/>
    <x v="153"/>
    <x v="38"/>
    <x v="1"/>
    <n v="6955125.0999999996"/>
    <n v="200076"/>
  </r>
  <r>
    <x v="1"/>
    <x v="0"/>
    <x v="0"/>
    <x v="6"/>
    <x v="42"/>
    <x v="153"/>
    <x v="26"/>
    <x v="0"/>
    <n v="58510.69"/>
    <n v="349.85"/>
  </r>
  <r>
    <x v="1"/>
    <x v="0"/>
    <x v="0"/>
    <x v="6"/>
    <x v="42"/>
    <x v="153"/>
    <x v="26"/>
    <x v="1"/>
    <n v="73642.83"/>
    <n v="226"/>
  </r>
  <r>
    <x v="1"/>
    <x v="0"/>
    <x v="0"/>
    <x v="6"/>
    <x v="42"/>
    <x v="153"/>
    <x v="27"/>
    <x v="0"/>
    <n v="3419.39"/>
    <n v="256"/>
  </r>
  <r>
    <x v="1"/>
    <x v="0"/>
    <x v="0"/>
    <x v="6"/>
    <x v="42"/>
    <x v="153"/>
    <x v="27"/>
    <x v="1"/>
    <n v="20769.55"/>
    <n v="0"/>
  </r>
  <r>
    <x v="1"/>
    <x v="0"/>
    <x v="0"/>
    <x v="6"/>
    <x v="42"/>
    <x v="153"/>
    <x v="12"/>
    <x v="1"/>
    <n v="1693179.24"/>
    <n v="175443"/>
  </r>
  <r>
    <x v="1"/>
    <x v="0"/>
    <x v="0"/>
    <x v="6"/>
    <x v="42"/>
    <x v="153"/>
    <x v="62"/>
    <x v="0"/>
    <n v="5493.64"/>
    <n v="134"/>
  </r>
  <r>
    <x v="1"/>
    <x v="0"/>
    <x v="0"/>
    <x v="6"/>
    <x v="42"/>
    <x v="153"/>
    <x v="62"/>
    <x v="1"/>
    <n v="18181.21"/>
    <n v="4412"/>
  </r>
  <r>
    <x v="1"/>
    <x v="0"/>
    <x v="0"/>
    <x v="6"/>
    <x v="42"/>
    <x v="153"/>
    <x v="28"/>
    <x v="1"/>
    <n v="3695.12"/>
    <n v="0"/>
  </r>
  <r>
    <x v="1"/>
    <x v="0"/>
    <x v="0"/>
    <x v="6"/>
    <x v="42"/>
    <x v="153"/>
    <x v="29"/>
    <x v="0"/>
    <n v="18517.78"/>
    <n v="531.9"/>
  </r>
  <r>
    <x v="1"/>
    <x v="0"/>
    <x v="0"/>
    <x v="6"/>
    <x v="42"/>
    <x v="153"/>
    <x v="29"/>
    <x v="1"/>
    <n v="420506.21"/>
    <n v="15903.09"/>
  </r>
  <r>
    <x v="1"/>
    <x v="0"/>
    <x v="0"/>
    <x v="6"/>
    <x v="42"/>
    <x v="153"/>
    <x v="19"/>
    <x v="1"/>
    <n v="5051520.8"/>
    <n v="626240.64"/>
  </r>
  <r>
    <x v="1"/>
    <x v="0"/>
    <x v="0"/>
    <x v="6"/>
    <x v="42"/>
    <x v="153"/>
    <x v="20"/>
    <x v="0"/>
    <n v="193804.79"/>
    <n v="3971.4"/>
  </r>
  <r>
    <x v="1"/>
    <x v="0"/>
    <x v="0"/>
    <x v="6"/>
    <x v="42"/>
    <x v="153"/>
    <x v="20"/>
    <x v="1"/>
    <n v="295691.92"/>
    <n v="25085"/>
  </r>
  <r>
    <x v="1"/>
    <x v="0"/>
    <x v="0"/>
    <x v="6"/>
    <x v="42"/>
    <x v="153"/>
    <x v="3"/>
    <x v="0"/>
    <n v="253085.68"/>
    <n v="5157.51"/>
  </r>
  <r>
    <x v="1"/>
    <x v="0"/>
    <x v="0"/>
    <x v="6"/>
    <x v="42"/>
    <x v="153"/>
    <x v="3"/>
    <x v="1"/>
    <n v="285229.14"/>
    <n v="22684.86"/>
  </r>
  <r>
    <x v="1"/>
    <x v="0"/>
    <x v="0"/>
    <x v="6"/>
    <x v="42"/>
    <x v="153"/>
    <x v="44"/>
    <x v="0"/>
    <n v="12947.96"/>
    <n v="214"/>
  </r>
  <r>
    <x v="1"/>
    <x v="0"/>
    <x v="0"/>
    <x v="6"/>
    <x v="42"/>
    <x v="153"/>
    <x v="44"/>
    <x v="1"/>
    <n v="5590518.6799999997"/>
    <n v="793054.5"/>
  </r>
  <r>
    <x v="1"/>
    <x v="0"/>
    <x v="0"/>
    <x v="6"/>
    <x v="42"/>
    <x v="154"/>
    <x v="4"/>
    <x v="0"/>
    <n v="8211.2000000000007"/>
    <n v="270"/>
  </r>
  <r>
    <x v="1"/>
    <x v="0"/>
    <x v="0"/>
    <x v="6"/>
    <x v="42"/>
    <x v="154"/>
    <x v="4"/>
    <x v="1"/>
    <n v="7777.39"/>
    <n v="258"/>
  </r>
  <r>
    <x v="1"/>
    <x v="0"/>
    <x v="0"/>
    <x v="6"/>
    <x v="42"/>
    <x v="154"/>
    <x v="5"/>
    <x v="1"/>
    <n v="65428.23"/>
    <n v="3787"/>
  </r>
  <r>
    <x v="1"/>
    <x v="0"/>
    <x v="0"/>
    <x v="6"/>
    <x v="42"/>
    <x v="154"/>
    <x v="32"/>
    <x v="1"/>
    <n v="65695.789999999994"/>
    <n v="8919"/>
  </r>
  <r>
    <x v="1"/>
    <x v="0"/>
    <x v="0"/>
    <x v="6"/>
    <x v="42"/>
    <x v="154"/>
    <x v="16"/>
    <x v="0"/>
    <n v="5526.52"/>
    <n v="964"/>
  </r>
  <r>
    <x v="1"/>
    <x v="0"/>
    <x v="0"/>
    <x v="6"/>
    <x v="42"/>
    <x v="154"/>
    <x v="17"/>
    <x v="0"/>
    <n v="248849.34"/>
    <n v="1007"/>
  </r>
  <r>
    <x v="1"/>
    <x v="0"/>
    <x v="0"/>
    <x v="6"/>
    <x v="42"/>
    <x v="154"/>
    <x v="17"/>
    <x v="1"/>
    <n v="4107.97"/>
    <n v="0"/>
  </r>
  <r>
    <x v="1"/>
    <x v="0"/>
    <x v="0"/>
    <x v="6"/>
    <x v="42"/>
    <x v="154"/>
    <x v="34"/>
    <x v="0"/>
    <n v="1126.3399999999999"/>
    <n v="0"/>
  </r>
  <r>
    <x v="1"/>
    <x v="0"/>
    <x v="0"/>
    <x v="6"/>
    <x v="42"/>
    <x v="154"/>
    <x v="7"/>
    <x v="0"/>
    <n v="2458.79"/>
    <n v="0"/>
  </r>
  <r>
    <x v="1"/>
    <x v="0"/>
    <x v="0"/>
    <x v="6"/>
    <x v="42"/>
    <x v="154"/>
    <x v="10"/>
    <x v="1"/>
    <n v="285230.28000000003"/>
    <n v="68158"/>
  </r>
  <r>
    <x v="1"/>
    <x v="0"/>
    <x v="0"/>
    <x v="6"/>
    <x v="42"/>
    <x v="154"/>
    <x v="18"/>
    <x v="1"/>
    <n v="21733.43"/>
    <n v="370"/>
  </r>
  <r>
    <x v="1"/>
    <x v="0"/>
    <x v="0"/>
    <x v="6"/>
    <x v="42"/>
    <x v="154"/>
    <x v="26"/>
    <x v="0"/>
    <n v="14744.65"/>
    <n v="459"/>
  </r>
  <r>
    <x v="1"/>
    <x v="0"/>
    <x v="0"/>
    <x v="6"/>
    <x v="42"/>
    <x v="154"/>
    <x v="12"/>
    <x v="0"/>
    <n v="1918.33"/>
    <n v="64"/>
  </r>
  <r>
    <x v="1"/>
    <x v="0"/>
    <x v="0"/>
    <x v="6"/>
    <x v="42"/>
    <x v="154"/>
    <x v="29"/>
    <x v="0"/>
    <n v="11853.55"/>
    <n v="35"/>
  </r>
  <r>
    <x v="1"/>
    <x v="0"/>
    <x v="0"/>
    <x v="6"/>
    <x v="42"/>
    <x v="154"/>
    <x v="20"/>
    <x v="0"/>
    <n v="869803.01"/>
    <n v="957.7"/>
  </r>
  <r>
    <x v="1"/>
    <x v="0"/>
    <x v="0"/>
    <x v="6"/>
    <x v="42"/>
    <x v="154"/>
    <x v="20"/>
    <x v="1"/>
    <n v="1728.22"/>
    <n v="2937"/>
  </r>
  <r>
    <x v="1"/>
    <x v="0"/>
    <x v="0"/>
    <x v="6"/>
    <x v="42"/>
    <x v="154"/>
    <x v="3"/>
    <x v="0"/>
    <n v="63908.95"/>
    <n v="801.82"/>
  </r>
  <r>
    <x v="1"/>
    <x v="0"/>
    <x v="0"/>
    <x v="6"/>
    <x v="42"/>
    <x v="154"/>
    <x v="3"/>
    <x v="1"/>
    <n v="3082.41"/>
    <n v="40.82"/>
  </r>
  <r>
    <x v="1"/>
    <x v="0"/>
    <x v="0"/>
    <x v="6"/>
    <x v="42"/>
    <x v="155"/>
    <x v="0"/>
    <x v="1"/>
    <n v="7854.93"/>
    <n v="0"/>
  </r>
  <r>
    <x v="1"/>
    <x v="0"/>
    <x v="0"/>
    <x v="6"/>
    <x v="42"/>
    <x v="155"/>
    <x v="54"/>
    <x v="0"/>
    <n v="13369.34"/>
    <n v="791.5"/>
  </r>
  <r>
    <x v="1"/>
    <x v="0"/>
    <x v="0"/>
    <x v="6"/>
    <x v="42"/>
    <x v="155"/>
    <x v="54"/>
    <x v="1"/>
    <n v="12935.76"/>
    <n v="566"/>
  </r>
  <r>
    <x v="1"/>
    <x v="0"/>
    <x v="0"/>
    <x v="6"/>
    <x v="42"/>
    <x v="155"/>
    <x v="149"/>
    <x v="1"/>
    <n v="5025725.83"/>
    <n v="1270214"/>
  </r>
  <r>
    <x v="1"/>
    <x v="0"/>
    <x v="0"/>
    <x v="6"/>
    <x v="42"/>
    <x v="155"/>
    <x v="4"/>
    <x v="1"/>
    <n v="70980.75"/>
    <n v="10047"/>
  </r>
  <r>
    <x v="1"/>
    <x v="0"/>
    <x v="0"/>
    <x v="6"/>
    <x v="42"/>
    <x v="155"/>
    <x v="13"/>
    <x v="1"/>
    <n v="300036.59999999998"/>
    <n v="45340"/>
  </r>
  <r>
    <x v="1"/>
    <x v="0"/>
    <x v="0"/>
    <x v="6"/>
    <x v="42"/>
    <x v="155"/>
    <x v="5"/>
    <x v="0"/>
    <n v="7671.95"/>
    <n v="3254.5"/>
  </r>
  <r>
    <x v="1"/>
    <x v="0"/>
    <x v="0"/>
    <x v="6"/>
    <x v="42"/>
    <x v="155"/>
    <x v="5"/>
    <x v="1"/>
    <n v="5524.76"/>
    <n v="282"/>
  </r>
  <r>
    <x v="1"/>
    <x v="0"/>
    <x v="0"/>
    <x v="6"/>
    <x v="42"/>
    <x v="155"/>
    <x v="32"/>
    <x v="0"/>
    <n v="119503.18"/>
    <n v="15135.5"/>
  </r>
  <r>
    <x v="1"/>
    <x v="0"/>
    <x v="0"/>
    <x v="6"/>
    <x v="42"/>
    <x v="155"/>
    <x v="32"/>
    <x v="1"/>
    <n v="62664972.409999996"/>
    <n v="18859620.260000002"/>
  </r>
  <r>
    <x v="1"/>
    <x v="0"/>
    <x v="0"/>
    <x v="6"/>
    <x v="42"/>
    <x v="155"/>
    <x v="6"/>
    <x v="0"/>
    <n v="40195.86"/>
    <n v="3045"/>
  </r>
  <r>
    <x v="1"/>
    <x v="0"/>
    <x v="0"/>
    <x v="6"/>
    <x v="42"/>
    <x v="155"/>
    <x v="6"/>
    <x v="1"/>
    <n v="336782.69"/>
    <n v="29093"/>
  </r>
  <r>
    <x v="1"/>
    <x v="0"/>
    <x v="0"/>
    <x v="6"/>
    <x v="42"/>
    <x v="155"/>
    <x v="16"/>
    <x v="0"/>
    <n v="57346.22"/>
    <n v="315"/>
  </r>
  <r>
    <x v="1"/>
    <x v="0"/>
    <x v="0"/>
    <x v="6"/>
    <x v="42"/>
    <x v="155"/>
    <x v="16"/>
    <x v="1"/>
    <n v="454180.83"/>
    <n v="67665"/>
  </r>
  <r>
    <x v="1"/>
    <x v="0"/>
    <x v="0"/>
    <x v="6"/>
    <x v="42"/>
    <x v="155"/>
    <x v="17"/>
    <x v="0"/>
    <n v="86083.04"/>
    <n v="11464.5"/>
  </r>
  <r>
    <x v="1"/>
    <x v="0"/>
    <x v="0"/>
    <x v="6"/>
    <x v="42"/>
    <x v="155"/>
    <x v="17"/>
    <x v="1"/>
    <n v="1630355.79"/>
    <n v="327678"/>
  </r>
  <r>
    <x v="1"/>
    <x v="0"/>
    <x v="0"/>
    <x v="6"/>
    <x v="42"/>
    <x v="155"/>
    <x v="22"/>
    <x v="1"/>
    <n v="3156352.21"/>
    <n v="827541"/>
  </r>
  <r>
    <x v="1"/>
    <x v="0"/>
    <x v="0"/>
    <x v="6"/>
    <x v="42"/>
    <x v="155"/>
    <x v="45"/>
    <x v="0"/>
    <n v="16142.81"/>
    <n v="4538"/>
  </r>
  <r>
    <x v="1"/>
    <x v="0"/>
    <x v="0"/>
    <x v="6"/>
    <x v="42"/>
    <x v="155"/>
    <x v="45"/>
    <x v="1"/>
    <n v="100215.81"/>
    <n v="28842"/>
  </r>
  <r>
    <x v="1"/>
    <x v="0"/>
    <x v="0"/>
    <x v="6"/>
    <x v="42"/>
    <x v="155"/>
    <x v="23"/>
    <x v="0"/>
    <n v="14509.56"/>
    <n v="90.6"/>
  </r>
  <r>
    <x v="1"/>
    <x v="0"/>
    <x v="0"/>
    <x v="6"/>
    <x v="42"/>
    <x v="155"/>
    <x v="23"/>
    <x v="1"/>
    <n v="2827382.12"/>
    <n v="864581"/>
  </r>
  <r>
    <x v="1"/>
    <x v="0"/>
    <x v="0"/>
    <x v="6"/>
    <x v="42"/>
    <x v="155"/>
    <x v="34"/>
    <x v="1"/>
    <n v="5155151.01"/>
    <n v="1521373.9"/>
  </r>
  <r>
    <x v="1"/>
    <x v="0"/>
    <x v="0"/>
    <x v="6"/>
    <x v="42"/>
    <x v="155"/>
    <x v="59"/>
    <x v="1"/>
    <n v="473758.84"/>
    <n v="58363"/>
  </r>
  <r>
    <x v="1"/>
    <x v="0"/>
    <x v="0"/>
    <x v="6"/>
    <x v="42"/>
    <x v="155"/>
    <x v="10"/>
    <x v="0"/>
    <n v="8913.76"/>
    <n v="624"/>
  </r>
  <r>
    <x v="1"/>
    <x v="0"/>
    <x v="0"/>
    <x v="6"/>
    <x v="42"/>
    <x v="155"/>
    <x v="10"/>
    <x v="1"/>
    <n v="2898892.27"/>
    <n v="808190.13"/>
  </r>
  <r>
    <x v="1"/>
    <x v="0"/>
    <x v="0"/>
    <x v="6"/>
    <x v="42"/>
    <x v="155"/>
    <x v="18"/>
    <x v="1"/>
    <n v="1606077.77"/>
    <n v="423243"/>
  </r>
  <r>
    <x v="1"/>
    <x v="0"/>
    <x v="0"/>
    <x v="6"/>
    <x v="42"/>
    <x v="155"/>
    <x v="11"/>
    <x v="0"/>
    <n v="8992.2900000000009"/>
    <n v="1816"/>
  </r>
  <r>
    <x v="1"/>
    <x v="0"/>
    <x v="0"/>
    <x v="6"/>
    <x v="42"/>
    <x v="155"/>
    <x v="11"/>
    <x v="1"/>
    <n v="41848107.950000003"/>
    <n v="13203808"/>
  </r>
  <r>
    <x v="1"/>
    <x v="0"/>
    <x v="0"/>
    <x v="6"/>
    <x v="42"/>
    <x v="155"/>
    <x v="24"/>
    <x v="0"/>
    <n v="238790.15"/>
    <n v="17810.330000000002"/>
  </r>
  <r>
    <x v="1"/>
    <x v="0"/>
    <x v="0"/>
    <x v="6"/>
    <x v="42"/>
    <x v="155"/>
    <x v="24"/>
    <x v="1"/>
    <n v="18386785.02"/>
    <n v="5230845.2"/>
  </r>
  <r>
    <x v="1"/>
    <x v="0"/>
    <x v="0"/>
    <x v="6"/>
    <x v="42"/>
    <x v="155"/>
    <x v="8"/>
    <x v="0"/>
    <n v="122653.86"/>
    <n v="7628"/>
  </r>
  <r>
    <x v="1"/>
    <x v="0"/>
    <x v="0"/>
    <x v="6"/>
    <x v="42"/>
    <x v="155"/>
    <x v="8"/>
    <x v="1"/>
    <n v="1164680.6200000001"/>
    <n v="85086"/>
  </r>
  <r>
    <x v="1"/>
    <x v="0"/>
    <x v="0"/>
    <x v="6"/>
    <x v="42"/>
    <x v="155"/>
    <x v="2"/>
    <x v="0"/>
    <n v="275608.63"/>
    <n v="36146.120000000003"/>
  </r>
  <r>
    <x v="1"/>
    <x v="0"/>
    <x v="0"/>
    <x v="6"/>
    <x v="42"/>
    <x v="155"/>
    <x v="2"/>
    <x v="1"/>
    <n v="10821969.390000001"/>
    <n v="2421754.9700000002"/>
  </r>
  <r>
    <x v="1"/>
    <x v="0"/>
    <x v="0"/>
    <x v="6"/>
    <x v="42"/>
    <x v="155"/>
    <x v="30"/>
    <x v="0"/>
    <n v="44657.4"/>
    <n v="15378"/>
  </r>
  <r>
    <x v="1"/>
    <x v="0"/>
    <x v="0"/>
    <x v="6"/>
    <x v="42"/>
    <x v="155"/>
    <x v="25"/>
    <x v="1"/>
    <n v="11128.11"/>
    <n v="7614"/>
  </r>
  <r>
    <x v="1"/>
    <x v="0"/>
    <x v="0"/>
    <x v="6"/>
    <x v="42"/>
    <x v="155"/>
    <x v="38"/>
    <x v="0"/>
    <n v="2497.13"/>
    <n v="0"/>
  </r>
  <r>
    <x v="1"/>
    <x v="0"/>
    <x v="0"/>
    <x v="6"/>
    <x v="42"/>
    <x v="155"/>
    <x v="106"/>
    <x v="0"/>
    <n v="1921.41"/>
    <n v="14"/>
  </r>
  <r>
    <x v="1"/>
    <x v="0"/>
    <x v="0"/>
    <x v="6"/>
    <x v="42"/>
    <x v="155"/>
    <x v="46"/>
    <x v="1"/>
    <n v="521678.95"/>
    <n v="132374"/>
  </r>
  <r>
    <x v="1"/>
    <x v="0"/>
    <x v="0"/>
    <x v="6"/>
    <x v="42"/>
    <x v="155"/>
    <x v="26"/>
    <x v="1"/>
    <n v="192351.69"/>
    <n v="28459"/>
  </r>
  <r>
    <x v="1"/>
    <x v="0"/>
    <x v="0"/>
    <x v="6"/>
    <x v="42"/>
    <x v="155"/>
    <x v="113"/>
    <x v="0"/>
    <n v="3188.91"/>
    <n v="338"/>
  </r>
  <r>
    <x v="1"/>
    <x v="0"/>
    <x v="0"/>
    <x v="6"/>
    <x v="42"/>
    <x v="155"/>
    <x v="113"/>
    <x v="1"/>
    <n v="101605.88"/>
    <n v="10090"/>
  </r>
  <r>
    <x v="1"/>
    <x v="0"/>
    <x v="0"/>
    <x v="6"/>
    <x v="42"/>
    <x v="155"/>
    <x v="12"/>
    <x v="1"/>
    <n v="117165.81"/>
    <n v="22723"/>
  </r>
  <r>
    <x v="1"/>
    <x v="0"/>
    <x v="0"/>
    <x v="6"/>
    <x v="42"/>
    <x v="155"/>
    <x v="62"/>
    <x v="0"/>
    <n v="9265.99"/>
    <n v="510"/>
  </r>
  <r>
    <x v="1"/>
    <x v="0"/>
    <x v="0"/>
    <x v="6"/>
    <x v="42"/>
    <x v="155"/>
    <x v="62"/>
    <x v="1"/>
    <n v="8556.82"/>
    <n v="310"/>
  </r>
  <r>
    <x v="1"/>
    <x v="0"/>
    <x v="0"/>
    <x v="6"/>
    <x v="42"/>
    <x v="155"/>
    <x v="28"/>
    <x v="0"/>
    <n v="1940.44"/>
    <n v="155.80000000000001"/>
  </r>
  <r>
    <x v="1"/>
    <x v="0"/>
    <x v="0"/>
    <x v="6"/>
    <x v="42"/>
    <x v="155"/>
    <x v="29"/>
    <x v="0"/>
    <n v="9696.0400000000009"/>
    <n v="1544.6"/>
  </r>
  <r>
    <x v="1"/>
    <x v="0"/>
    <x v="0"/>
    <x v="6"/>
    <x v="42"/>
    <x v="155"/>
    <x v="29"/>
    <x v="1"/>
    <n v="995952.21"/>
    <n v="229580.5"/>
  </r>
  <r>
    <x v="1"/>
    <x v="0"/>
    <x v="0"/>
    <x v="6"/>
    <x v="42"/>
    <x v="155"/>
    <x v="19"/>
    <x v="0"/>
    <n v="9093.24"/>
    <n v="904"/>
  </r>
  <r>
    <x v="1"/>
    <x v="0"/>
    <x v="0"/>
    <x v="6"/>
    <x v="42"/>
    <x v="155"/>
    <x v="19"/>
    <x v="1"/>
    <n v="2153434.54"/>
    <n v="623036.68999999994"/>
  </r>
  <r>
    <x v="1"/>
    <x v="0"/>
    <x v="0"/>
    <x v="6"/>
    <x v="42"/>
    <x v="155"/>
    <x v="20"/>
    <x v="0"/>
    <n v="12207.63"/>
    <n v="963"/>
  </r>
  <r>
    <x v="1"/>
    <x v="0"/>
    <x v="0"/>
    <x v="6"/>
    <x v="42"/>
    <x v="155"/>
    <x v="20"/>
    <x v="1"/>
    <n v="317832.36"/>
    <n v="62804"/>
  </r>
  <r>
    <x v="1"/>
    <x v="0"/>
    <x v="0"/>
    <x v="6"/>
    <x v="42"/>
    <x v="155"/>
    <x v="3"/>
    <x v="0"/>
    <n v="639610.43999999994"/>
    <n v="26306.76"/>
  </r>
  <r>
    <x v="1"/>
    <x v="0"/>
    <x v="0"/>
    <x v="6"/>
    <x v="42"/>
    <x v="155"/>
    <x v="3"/>
    <x v="1"/>
    <n v="1345716.63"/>
    <n v="140099.68"/>
  </r>
  <r>
    <x v="1"/>
    <x v="0"/>
    <x v="0"/>
    <x v="6"/>
    <x v="42"/>
    <x v="155"/>
    <x v="44"/>
    <x v="1"/>
    <n v="4961792.22"/>
    <n v="1503442.4"/>
  </r>
  <r>
    <x v="1"/>
    <x v="0"/>
    <x v="0"/>
    <x v="6"/>
    <x v="42"/>
    <x v="156"/>
    <x v="32"/>
    <x v="1"/>
    <n v="78385.39"/>
    <n v="22892"/>
  </r>
  <r>
    <x v="1"/>
    <x v="0"/>
    <x v="0"/>
    <x v="6"/>
    <x v="42"/>
    <x v="156"/>
    <x v="17"/>
    <x v="0"/>
    <n v="5780.56"/>
    <n v="185"/>
  </r>
  <r>
    <x v="1"/>
    <x v="0"/>
    <x v="0"/>
    <x v="6"/>
    <x v="42"/>
    <x v="156"/>
    <x v="45"/>
    <x v="0"/>
    <n v="5160.3100000000004"/>
    <n v="0"/>
  </r>
  <r>
    <x v="1"/>
    <x v="0"/>
    <x v="0"/>
    <x v="6"/>
    <x v="42"/>
    <x v="156"/>
    <x v="23"/>
    <x v="1"/>
    <n v="61749.29"/>
    <n v="3600"/>
  </r>
  <r>
    <x v="1"/>
    <x v="0"/>
    <x v="0"/>
    <x v="6"/>
    <x v="42"/>
    <x v="156"/>
    <x v="11"/>
    <x v="1"/>
    <n v="61064.46"/>
    <n v="24009"/>
  </r>
  <r>
    <x v="1"/>
    <x v="0"/>
    <x v="0"/>
    <x v="6"/>
    <x v="42"/>
    <x v="156"/>
    <x v="29"/>
    <x v="1"/>
    <n v="171314.42"/>
    <n v="24314"/>
  </r>
  <r>
    <x v="1"/>
    <x v="0"/>
    <x v="0"/>
    <x v="6"/>
    <x v="42"/>
    <x v="156"/>
    <x v="19"/>
    <x v="1"/>
    <n v="1298796.6200000001"/>
    <n v="518841.9"/>
  </r>
  <r>
    <x v="1"/>
    <x v="0"/>
    <x v="0"/>
    <x v="6"/>
    <x v="42"/>
    <x v="156"/>
    <x v="20"/>
    <x v="0"/>
    <n v="46443.63"/>
    <n v="2619"/>
  </r>
  <r>
    <x v="1"/>
    <x v="0"/>
    <x v="0"/>
    <x v="6"/>
    <x v="42"/>
    <x v="156"/>
    <x v="20"/>
    <x v="1"/>
    <n v="121100"/>
    <n v="22266"/>
  </r>
  <r>
    <x v="1"/>
    <x v="0"/>
    <x v="0"/>
    <x v="6"/>
    <x v="42"/>
    <x v="157"/>
    <x v="4"/>
    <x v="1"/>
    <n v="60437.9"/>
    <n v="20938"/>
  </r>
  <r>
    <x v="1"/>
    <x v="0"/>
    <x v="0"/>
    <x v="6"/>
    <x v="42"/>
    <x v="157"/>
    <x v="32"/>
    <x v="0"/>
    <n v="2569.3200000000002"/>
    <n v="580"/>
  </r>
  <r>
    <x v="1"/>
    <x v="0"/>
    <x v="0"/>
    <x v="6"/>
    <x v="42"/>
    <x v="157"/>
    <x v="32"/>
    <x v="1"/>
    <n v="183081.66"/>
    <n v="32325"/>
  </r>
  <r>
    <x v="1"/>
    <x v="0"/>
    <x v="0"/>
    <x v="6"/>
    <x v="42"/>
    <x v="157"/>
    <x v="16"/>
    <x v="0"/>
    <n v="14149.09"/>
    <n v="4910"/>
  </r>
  <r>
    <x v="1"/>
    <x v="0"/>
    <x v="0"/>
    <x v="6"/>
    <x v="42"/>
    <x v="157"/>
    <x v="23"/>
    <x v="1"/>
    <n v="497913.27"/>
    <n v="142720"/>
  </r>
  <r>
    <x v="1"/>
    <x v="0"/>
    <x v="0"/>
    <x v="6"/>
    <x v="42"/>
    <x v="157"/>
    <x v="24"/>
    <x v="1"/>
    <n v="3282"/>
    <n v="0"/>
  </r>
  <r>
    <x v="1"/>
    <x v="0"/>
    <x v="0"/>
    <x v="6"/>
    <x v="42"/>
    <x v="157"/>
    <x v="2"/>
    <x v="1"/>
    <n v="55689.3"/>
    <n v="9447"/>
  </r>
  <r>
    <x v="1"/>
    <x v="0"/>
    <x v="0"/>
    <x v="6"/>
    <x v="42"/>
    <x v="157"/>
    <x v="20"/>
    <x v="1"/>
    <n v="159596.56"/>
    <n v="46412"/>
  </r>
  <r>
    <x v="1"/>
    <x v="0"/>
    <x v="0"/>
    <x v="6"/>
    <x v="42"/>
    <x v="157"/>
    <x v="3"/>
    <x v="1"/>
    <n v="157419.99"/>
    <n v="19277"/>
  </r>
  <r>
    <x v="1"/>
    <x v="0"/>
    <x v="0"/>
    <x v="6"/>
    <x v="42"/>
    <x v="261"/>
    <x v="17"/>
    <x v="0"/>
    <n v="2804.49"/>
    <n v="147"/>
  </r>
  <r>
    <x v="1"/>
    <x v="0"/>
    <x v="0"/>
    <x v="6"/>
    <x v="42"/>
    <x v="158"/>
    <x v="32"/>
    <x v="0"/>
    <n v="6438.04"/>
    <n v="54.4"/>
  </r>
  <r>
    <x v="1"/>
    <x v="0"/>
    <x v="0"/>
    <x v="6"/>
    <x v="42"/>
    <x v="158"/>
    <x v="32"/>
    <x v="1"/>
    <n v="1864375.64"/>
    <n v="557383"/>
  </r>
  <r>
    <x v="1"/>
    <x v="0"/>
    <x v="0"/>
    <x v="6"/>
    <x v="42"/>
    <x v="158"/>
    <x v="17"/>
    <x v="0"/>
    <n v="59371.29"/>
    <n v="324.55"/>
  </r>
  <r>
    <x v="1"/>
    <x v="0"/>
    <x v="0"/>
    <x v="6"/>
    <x v="42"/>
    <x v="158"/>
    <x v="17"/>
    <x v="1"/>
    <n v="10732.84"/>
    <n v="9416.52"/>
  </r>
  <r>
    <x v="1"/>
    <x v="0"/>
    <x v="0"/>
    <x v="6"/>
    <x v="42"/>
    <x v="158"/>
    <x v="45"/>
    <x v="1"/>
    <n v="65570.490000000005"/>
    <n v="21867"/>
  </r>
  <r>
    <x v="1"/>
    <x v="0"/>
    <x v="0"/>
    <x v="6"/>
    <x v="42"/>
    <x v="158"/>
    <x v="11"/>
    <x v="1"/>
    <n v="171380.3"/>
    <n v="10500"/>
  </r>
  <r>
    <x v="1"/>
    <x v="0"/>
    <x v="0"/>
    <x v="6"/>
    <x v="42"/>
    <x v="158"/>
    <x v="2"/>
    <x v="1"/>
    <n v="9237.7000000000007"/>
    <n v="1799"/>
  </r>
  <r>
    <x v="1"/>
    <x v="0"/>
    <x v="0"/>
    <x v="6"/>
    <x v="42"/>
    <x v="158"/>
    <x v="27"/>
    <x v="0"/>
    <n v="3934.6"/>
    <n v="160"/>
  </r>
  <r>
    <x v="1"/>
    <x v="0"/>
    <x v="0"/>
    <x v="6"/>
    <x v="42"/>
    <x v="158"/>
    <x v="27"/>
    <x v="1"/>
    <n v="12739.96"/>
    <n v="0"/>
  </r>
  <r>
    <x v="1"/>
    <x v="0"/>
    <x v="0"/>
    <x v="6"/>
    <x v="42"/>
    <x v="158"/>
    <x v="29"/>
    <x v="1"/>
    <n v="9171.0300000000007"/>
    <n v="0"/>
  </r>
  <r>
    <x v="1"/>
    <x v="0"/>
    <x v="0"/>
    <x v="6"/>
    <x v="42"/>
    <x v="158"/>
    <x v="20"/>
    <x v="0"/>
    <n v="14715.84"/>
    <n v="271"/>
  </r>
  <r>
    <x v="1"/>
    <x v="0"/>
    <x v="0"/>
    <x v="6"/>
    <x v="42"/>
    <x v="158"/>
    <x v="20"/>
    <x v="1"/>
    <n v="38070.6"/>
    <n v="23981"/>
  </r>
  <r>
    <x v="1"/>
    <x v="0"/>
    <x v="0"/>
    <x v="6"/>
    <x v="42"/>
    <x v="158"/>
    <x v="3"/>
    <x v="0"/>
    <n v="18094.080000000002"/>
    <n v="636.20000000000005"/>
  </r>
  <r>
    <x v="1"/>
    <x v="0"/>
    <x v="0"/>
    <x v="6"/>
    <x v="42"/>
    <x v="158"/>
    <x v="3"/>
    <x v="1"/>
    <n v="1338.1"/>
    <n v="0"/>
  </r>
  <r>
    <x v="1"/>
    <x v="0"/>
    <x v="0"/>
    <x v="6"/>
    <x v="43"/>
    <x v="159"/>
    <x v="0"/>
    <x v="0"/>
    <n v="2000"/>
    <n v="27"/>
  </r>
  <r>
    <x v="1"/>
    <x v="0"/>
    <x v="0"/>
    <x v="6"/>
    <x v="43"/>
    <x v="159"/>
    <x v="0"/>
    <x v="1"/>
    <n v="215357.49"/>
    <n v="96467.66"/>
  </r>
  <r>
    <x v="1"/>
    <x v="0"/>
    <x v="0"/>
    <x v="6"/>
    <x v="43"/>
    <x v="159"/>
    <x v="54"/>
    <x v="0"/>
    <n v="61930.44"/>
    <n v="814.1"/>
  </r>
  <r>
    <x v="1"/>
    <x v="0"/>
    <x v="0"/>
    <x v="6"/>
    <x v="43"/>
    <x v="159"/>
    <x v="54"/>
    <x v="1"/>
    <n v="2492793.06"/>
    <n v="801054.15"/>
  </r>
  <r>
    <x v="1"/>
    <x v="0"/>
    <x v="0"/>
    <x v="6"/>
    <x v="43"/>
    <x v="159"/>
    <x v="4"/>
    <x v="1"/>
    <n v="217722.4"/>
    <n v="48085.1"/>
  </r>
  <r>
    <x v="1"/>
    <x v="0"/>
    <x v="0"/>
    <x v="6"/>
    <x v="43"/>
    <x v="159"/>
    <x v="49"/>
    <x v="1"/>
    <n v="16352.9"/>
    <n v="0"/>
  </r>
  <r>
    <x v="1"/>
    <x v="0"/>
    <x v="0"/>
    <x v="6"/>
    <x v="43"/>
    <x v="159"/>
    <x v="5"/>
    <x v="0"/>
    <n v="11308.39"/>
    <n v="362"/>
  </r>
  <r>
    <x v="1"/>
    <x v="0"/>
    <x v="0"/>
    <x v="6"/>
    <x v="43"/>
    <x v="159"/>
    <x v="5"/>
    <x v="1"/>
    <n v="1381466.96"/>
    <n v="624369"/>
  </r>
  <r>
    <x v="1"/>
    <x v="0"/>
    <x v="0"/>
    <x v="6"/>
    <x v="43"/>
    <x v="159"/>
    <x v="47"/>
    <x v="1"/>
    <n v="4920"/>
    <n v="108567"/>
  </r>
  <r>
    <x v="1"/>
    <x v="0"/>
    <x v="0"/>
    <x v="6"/>
    <x v="43"/>
    <x v="159"/>
    <x v="32"/>
    <x v="0"/>
    <n v="399977.02"/>
    <n v="50982.3"/>
  </r>
  <r>
    <x v="1"/>
    <x v="0"/>
    <x v="0"/>
    <x v="6"/>
    <x v="43"/>
    <x v="159"/>
    <x v="32"/>
    <x v="1"/>
    <n v="145399098.72999999"/>
    <n v="58025071.630000003"/>
  </r>
  <r>
    <x v="1"/>
    <x v="0"/>
    <x v="0"/>
    <x v="6"/>
    <x v="43"/>
    <x v="159"/>
    <x v="14"/>
    <x v="0"/>
    <n v="10861.22"/>
    <n v="758.5"/>
  </r>
  <r>
    <x v="1"/>
    <x v="0"/>
    <x v="0"/>
    <x v="6"/>
    <x v="43"/>
    <x v="159"/>
    <x v="14"/>
    <x v="1"/>
    <n v="8007.26"/>
    <n v="0"/>
  </r>
  <r>
    <x v="1"/>
    <x v="0"/>
    <x v="0"/>
    <x v="6"/>
    <x v="43"/>
    <x v="159"/>
    <x v="64"/>
    <x v="0"/>
    <n v="15236.97"/>
    <n v="691"/>
  </r>
  <r>
    <x v="1"/>
    <x v="0"/>
    <x v="0"/>
    <x v="6"/>
    <x v="43"/>
    <x v="159"/>
    <x v="64"/>
    <x v="1"/>
    <n v="41634.81"/>
    <n v="12914.34"/>
  </r>
  <r>
    <x v="1"/>
    <x v="0"/>
    <x v="0"/>
    <x v="6"/>
    <x v="43"/>
    <x v="159"/>
    <x v="6"/>
    <x v="0"/>
    <n v="19761.86"/>
    <n v="160"/>
  </r>
  <r>
    <x v="1"/>
    <x v="0"/>
    <x v="0"/>
    <x v="6"/>
    <x v="43"/>
    <x v="159"/>
    <x v="6"/>
    <x v="1"/>
    <n v="563735.62"/>
    <n v="36379"/>
  </r>
  <r>
    <x v="1"/>
    <x v="0"/>
    <x v="0"/>
    <x v="6"/>
    <x v="43"/>
    <x v="159"/>
    <x v="15"/>
    <x v="0"/>
    <n v="2444.7399999999998"/>
    <n v="80"/>
  </r>
  <r>
    <x v="1"/>
    <x v="0"/>
    <x v="0"/>
    <x v="6"/>
    <x v="43"/>
    <x v="159"/>
    <x v="21"/>
    <x v="0"/>
    <n v="1146.53"/>
    <n v="32"/>
  </r>
  <r>
    <x v="1"/>
    <x v="0"/>
    <x v="0"/>
    <x v="6"/>
    <x v="43"/>
    <x v="159"/>
    <x v="16"/>
    <x v="0"/>
    <n v="40835.5"/>
    <n v="58"/>
  </r>
  <r>
    <x v="1"/>
    <x v="0"/>
    <x v="0"/>
    <x v="6"/>
    <x v="43"/>
    <x v="159"/>
    <x v="16"/>
    <x v="1"/>
    <n v="4307.87"/>
    <n v="0"/>
  </r>
  <r>
    <x v="1"/>
    <x v="0"/>
    <x v="0"/>
    <x v="6"/>
    <x v="43"/>
    <x v="159"/>
    <x v="17"/>
    <x v="0"/>
    <n v="482659.89"/>
    <n v="9136.7999999999993"/>
  </r>
  <r>
    <x v="1"/>
    <x v="0"/>
    <x v="0"/>
    <x v="6"/>
    <x v="43"/>
    <x v="159"/>
    <x v="17"/>
    <x v="1"/>
    <n v="3811032.56"/>
    <n v="729338.68"/>
  </r>
  <r>
    <x v="1"/>
    <x v="0"/>
    <x v="0"/>
    <x v="6"/>
    <x v="43"/>
    <x v="159"/>
    <x v="179"/>
    <x v="1"/>
    <n v="95215.91"/>
    <n v="50500"/>
  </r>
  <r>
    <x v="1"/>
    <x v="0"/>
    <x v="0"/>
    <x v="6"/>
    <x v="43"/>
    <x v="159"/>
    <x v="45"/>
    <x v="0"/>
    <n v="45182.99"/>
    <n v="2957.45"/>
  </r>
  <r>
    <x v="1"/>
    <x v="0"/>
    <x v="0"/>
    <x v="6"/>
    <x v="43"/>
    <x v="159"/>
    <x v="45"/>
    <x v="1"/>
    <n v="1336916.76"/>
    <n v="399868.01"/>
  </r>
  <r>
    <x v="1"/>
    <x v="0"/>
    <x v="0"/>
    <x v="6"/>
    <x v="43"/>
    <x v="159"/>
    <x v="66"/>
    <x v="0"/>
    <n v="1286.82"/>
    <n v="0"/>
  </r>
  <r>
    <x v="1"/>
    <x v="0"/>
    <x v="0"/>
    <x v="6"/>
    <x v="43"/>
    <x v="159"/>
    <x v="23"/>
    <x v="0"/>
    <n v="16667"/>
    <n v="3571"/>
  </r>
  <r>
    <x v="1"/>
    <x v="0"/>
    <x v="0"/>
    <x v="6"/>
    <x v="43"/>
    <x v="159"/>
    <x v="23"/>
    <x v="1"/>
    <n v="3704816.04"/>
    <n v="2280175.06"/>
  </r>
  <r>
    <x v="1"/>
    <x v="0"/>
    <x v="0"/>
    <x v="6"/>
    <x v="43"/>
    <x v="159"/>
    <x v="34"/>
    <x v="0"/>
    <n v="1044.04"/>
    <n v="102"/>
  </r>
  <r>
    <x v="1"/>
    <x v="0"/>
    <x v="0"/>
    <x v="6"/>
    <x v="43"/>
    <x v="159"/>
    <x v="34"/>
    <x v="1"/>
    <n v="158273.23000000001"/>
    <n v="36804.58"/>
  </r>
  <r>
    <x v="1"/>
    <x v="0"/>
    <x v="0"/>
    <x v="6"/>
    <x v="43"/>
    <x v="159"/>
    <x v="10"/>
    <x v="0"/>
    <n v="47894.59"/>
    <n v="3277"/>
  </r>
  <r>
    <x v="1"/>
    <x v="0"/>
    <x v="0"/>
    <x v="6"/>
    <x v="43"/>
    <x v="159"/>
    <x v="10"/>
    <x v="1"/>
    <n v="578925.63"/>
    <n v="87780.06"/>
  </r>
  <r>
    <x v="1"/>
    <x v="0"/>
    <x v="0"/>
    <x v="6"/>
    <x v="43"/>
    <x v="159"/>
    <x v="18"/>
    <x v="0"/>
    <n v="31500.23"/>
    <n v="1232"/>
  </r>
  <r>
    <x v="1"/>
    <x v="0"/>
    <x v="0"/>
    <x v="6"/>
    <x v="43"/>
    <x v="159"/>
    <x v="18"/>
    <x v="1"/>
    <n v="795951.52"/>
    <n v="116390"/>
  </r>
  <r>
    <x v="1"/>
    <x v="0"/>
    <x v="0"/>
    <x v="6"/>
    <x v="43"/>
    <x v="159"/>
    <x v="11"/>
    <x v="0"/>
    <n v="4260"/>
    <n v="313"/>
  </r>
  <r>
    <x v="1"/>
    <x v="0"/>
    <x v="0"/>
    <x v="6"/>
    <x v="43"/>
    <x v="159"/>
    <x v="11"/>
    <x v="1"/>
    <n v="1469246.12"/>
    <n v="240746.95"/>
  </r>
  <r>
    <x v="1"/>
    <x v="0"/>
    <x v="0"/>
    <x v="6"/>
    <x v="43"/>
    <x v="159"/>
    <x v="24"/>
    <x v="0"/>
    <n v="46208.67"/>
    <n v="3140.85"/>
  </r>
  <r>
    <x v="1"/>
    <x v="0"/>
    <x v="0"/>
    <x v="6"/>
    <x v="43"/>
    <x v="159"/>
    <x v="24"/>
    <x v="1"/>
    <n v="5324399.25"/>
    <n v="1952495.26"/>
  </r>
  <r>
    <x v="1"/>
    <x v="0"/>
    <x v="0"/>
    <x v="6"/>
    <x v="43"/>
    <x v="159"/>
    <x v="67"/>
    <x v="0"/>
    <n v="9926.7000000000007"/>
    <n v="921"/>
  </r>
  <r>
    <x v="1"/>
    <x v="0"/>
    <x v="0"/>
    <x v="6"/>
    <x v="43"/>
    <x v="159"/>
    <x v="67"/>
    <x v="1"/>
    <n v="298321.57"/>
    <n v="18002"/>
  </r>
  <r>
    <x v="1"/>
    <x v="0"/>
    <x v="0"/>
    <x v="6"/>
    <x v="43"/>
    <x v="159"/>
    <x v="8"/>
    <x v="0"/>
    <n v="19041.79"/>
    <n v="50"/>
  </r>
  <r>
    <x v="1"/>
    <x v="0"/>
    <x v="0"/>
    <x v="6"/>
    <x v="43"/>
    <x v="159"/>
    <x v="8"/>
    <x v="1"/>
    <n v="1470312.39"/>
    <n v="558736.80000000005"/>
  </r>
  <r>
    <x v="1"/>
    <x v="0"/>
    <x v="0"/>
    <x v="6"/>
    <x v="43"/>
    <x v="159"/>
    <x v="1"/>
    <x v="1"/>
    <n v="5000"/>
    <n v="7520"/>
  </r>
  <r>
    <x v="1"/>
    <x v="0"/>
    <x v="0"/>
    <x v="6"/>
    <x v="43"/>
    <x v="159"/>
    <x v="2"/>
    <x v="0"/>
    <n v="219519.15"/>
    <n v="7773.4"/>
  </r>
  <r>
    <x v="1"/>
    <x v="0"/>
    <x v="0"/>
    <x v="6"/>
    <x v="43"/>
    <x v="159"/>
    <x v="2"/>
    <x v="1"/>
    <n v="2146275.4300000002"/>
    <n v="635502.06999999995"/>
  </r>
  <r>
    <x v="1"/>
    <x v="0"/>
    <x v="0"/>
    <x v="6"/>
    <x v="43"/>
    <x v="159"/>
    <x v="9"/>
    <x v="1"/>
    <n v="47000"/>
    <n v="34000"/>
  </r>
  <r>
    <x v="1"/>
    <x v="0"/>
    <x v="0"/>
    <x v="6"/>
    <x v="43"/>
    <x v="159"/>
    <x v="25"/>
    <x v="1"/>
    <n v="16583.84"/>
    <n v="4082"/>
  </r>
  <r>
    <x v="1"/>
    <x v="0"/>
    <x v="0"/>
    <x v="6"/>
    <x v="43"/>
    <x v="159"/>
    <x v="38"/>
    <x v="1"/>
    <n v="204122.47"/>
    <n v="45935.53"/>
  </r>
  <r>
    <x v="1"/>
    <x v="0"/>
    <x v="0"/>
    <x v="6"/>
    <x v="43"/>
    <x v="159"/>
    <x v="106"/>
    <x v="1"/>
    <n v="14030.05"/>
    <n v="0"/>
  </r>
  <r>
    <x v="1"/>
    <x v="0"/>
    <x v="0"/>
    <x v="6"/>
    <x v="43"/>
    <x v="159"/>
    <x v="26"/>
    <x v="0"/>
    <n v="69024.52"/>
    <n v="1977.2"/>
  </r>
  <r>
    <x v="1"/>
    <x v="0"/>
    <x v="0"/>
    <x v="6"/>
    <x v="43"/>
    <x v="159"/>
    <x v="26"/>
    <x v="1"/>
    <n v="1257697.3500000001"/>
    <n v="229345.75"/>
  </r>
  <r>
    <x v="1"/>
    <x v="0"/>
    <x v="0"/>
    <x v="6"/>
    <x v="43"/>
    <x v="159"/>
    <x v="98"/>
    <x v="1"/>
    <n v="1057.0899999999999"/>
    <n v="0"/>
  </r>
  <r>
    <x v="1"/>
    <x v="0"/>
    <x v="0"/>
    <x v="6"/>
    <x v="43"/>
    <x v="159"/>
    <x v="27"/>
    <x v="0"/>
    <n v="3769.96"/>
    <n v="100"/>
  </r>
  <r>
    <x v="1"/>
    <x v="0"/>
    <x v="0"/>
    <x v="6"/>
    <x v="43"/>
    <x v="159"/>
    <x v="27"/>
    <x v="1"/>
    <n v="104159.78"/>
    <n v="27043"/>
  </r>
  <r>
    <x v="1"/>
    <x v="0"/>
    <x v="0"/>
    <x v="6"/>
    <x v="43"/>
    <x v="159"/>
    <x v="12"/>
    <x v="0"/>
    <n v="25270.37"/>
    <n v="2848.35"/>
  </r>
  <r>
    <x v="1"/>
    <x v="0"/>
    <x v="0"/>
    <x v="6"/>
    <x v="43"/>
    <x v="159"/>
    <x v="12"/>
    <x v="1"/>
    <n v="2626881.13"/>
    <n v="564243"/>
  </r>
  <r>
    <x v="1"/>
    <x v="0"/>
    <x v="0"/>
    <x v="6"/>
    <x v="43"/>
    <x v="159"/>
    <x v="62"/>
    <x v="0"/>
    <n v="8083.44"/>
    <n v="799"/>
  </r>
  <r>
    <x v="1"/>
    <x v="0"/>
    <x v="0"/>
    <x v="6"/>
    <x v="43"/>
    <x v="159"/>
    <x v="62"/>
    <x v="1"/>
    <n v="1646054.31"/>
    <n v="289466.7"/>
  </r>
  <r>
    <x v="1"/>
    <x v="0"/>
    <x v="0"/>
    <x v="6"/>
    <x v="43"/>
    <x v="159"/>
    <x v="28"/>
    <x v="0"/>
    <n v="2229.34"/>
    <n v="35.15"/>
  </r>
  <r>
    <x v="1"/>
    <x v="0"/>
    <x v="0"/>
    <x v="6"/>
    <x v="43"/>
    <x v="159"/>
    <x v="29"/>
    <x v="0"/>
    <n v="95627.47"/>
    <n v="4174.6000000000004"/>
  </r>
  <r>
    <x v="1"/>
    <x v="0"/>
    <x v="0"/>
    <x v="6"/>
    <x v="43"/>
    <x v="159"/>
    <x v="29"/>
    <x v="1"/>
    <n v="899297.43"/>
    <n v="97019.520000000004"/>
  </r>
  <r>
    <x v="1"/>
    <x v="0"/>
    <x v="0"/>
    <x v="6"/>
    <x v="43"/>
    <x v="159"/>
    <x v="19"/>
    <x v="0"/>
    <n v="89217.91"/>
    <n v="14093.5"/>
  </r>
  <r>
    <x v="1"/>
    <x v="0"/>
    <x v="0"/>
    <x v="6"/>
    <x v="43"/>
    <x v="159"/>
    <x v="19"/>
    <x v="1"/>
    <n v="1218420.6599999999"/>
    <n v="216897.68"/>
  </r>
  <r>
    <x v="1"/>
    <x v="0"/>
    <x v="0"/>
    <x v="6"/>
    <x v="43"/>
    <x v="159"/>
    <x v="63"/>
    <x v="1"/>
    <n v="1411408.25"/>
    <n v="1473715"/>
  </r>
  <r>
    <x v="1"/>
    <x v="0"/>
    <x v="0"/>
    <x v="6"/>
    <x v="43"/>
    <x v="159"/>
    <x v="20"/>
    <x v="0"/>
    <n v="94452.21"/>
    <n v="3432.2"/>
  </r>
  <r>
    <x v="1"/>
    <x v="0"/>
    <x v="0"/>
    <x v="6"/>
    <x v="43"/>
    <x v="159"/>
    <x v="20"/>
    <x v="1"/>
    <n v="1792674.43"/>
    <n v="695300.54"/>
  </r>
  <r>
    <x v="1"/>
    <x v="0"/>
    <x v="0"/>
    <x v="6"/>
    <x v="43"/>
    <x v="159"/>
    <x v="3"/>
    <x v="0"/>
    <n v="592448.34"/>
    <n v="20429.650000000001"/>
  </r>
  <r>
    <x v="1"/>
    <x v="0"/>
    <x v="0"/>
    <x v="6"/>
    <x v="43"/>
    <x v="159"/>
    <x v="3"/>
    <x v="1"/>
    <n v="1526666.55"/>
    <n v="367008.43"/>
  </r>
  <r>
    <x v="1"/>
    <x v="0"/>
    <x v="0"/>
    <x v="6"/>
    <x v="43"/>
    <x v="159"/>
    <x v="44"/>
    <x v="0"/>
    <n v="146693.97"/>
    <n v="5033.5"/>
  </r>
  <r>
    <x v="1"/>
    <x v="0"/>
    <x v="0"/>
    <x v="6"/>
    <x v="43"/>
    <x v="159"/>
    <x v="44"/>
    <x v="1"/>
    <n v="987810.86"/>
    <n v="203869"/>
  </r>
  <r>
    <x v="1"/>
    <x v="0"/>
    <x v="0"/>
    <x v="6"/>
    <x v="43"/>
    <x v="160"/>
    <x v="0"/>
    <x v="0"/>
    <n v="45299.519999999997"/>
    <n v="3356"/>
  </r>
  <r>
    <x v="1"/>
    <x v="0"/>
    <x v="0"/>
    <x v="6"/>
    <x v="43"/>
    <x v="160"/>
    <x v="0"/>
    <x v="1"/>
    <n v="192004.17"/>
    <n v="116366"/>
  </r>
  <r>
    <x v="1"/>
    <x v="0"/>
    <x v="0"/>
    <x v="6"/>
    <x v="43"/>
    <x v="160"/>
    <x v="54"/>
    <x v="0"/>
    <n v="2238.25"/>
    <n v="208.75"/>
  </r>
  <r>
    <x v="1"/>
    <x v="0"/>
    <x v="0"/>
    <x v="6"/>
    <x v="43"/>
    <x v="160"/>
    <x v="54"/>
    <x v="1"/>
    <n v="1725516.4"/>
    <n v="391495"/>
  </r>
  <r>
    <x v="1"/>
    <x v="0"/>
    <x v="0"/>
    <x v="6"/>
    <x v="43"/>
    <x v="160"/>
    <x v="5"/>
    <x v="0"/>
    <n v="12750.07"/>
    <n v="0"/>
  </r>
  <r>
    <x v="1"/>
    <x v="0"/>
    <x v="0"/>
    <x v="6"/>
    <x v="43"/>
    <x v="160"/>
    <x v="5"/>
    <x v="1"/>
    <n v="15247.62"/>
    <n v="170"/>
  </r>
  <r>
    <x v="1"/>
    <x v="0"/>
    <x v="0"/>
    <x v="6"/>
    <x v="43"/>
    <x v="160"/>
    <x v="32"/>
    <x v="0"/>
    <n v="21975"/>
    <n v="667.4"/>
  </r>
  <r>
    <x v="1"/>
    <x v="0"/>
    <x v="0"/>
    <x v="6"/>
    <x v="43"/>
    <x v="160"/>
    <x v="32"/>
    <x v="1"/>
    <n v="10874991.130000001"/>
    <n v="3102181.79"/>
  </r>
  <r>
    <x v="1"/>
    <x v="0"/>
    <x v="0"/>
    <x v="6"/>
    <x v="43"/>
    <x v="160"/>
    <x v="14"/>
    <x v="0"/>
    <n v="1685.72"/>
    <n v="0"/>
  </r>
  <r>
    <x v="1"/>
    <x v="0"/>
    <x v="0"/>
    <x v="6"/>
    <x v="43"/>
    <x v="160"/>
    <x v="14"/>
    <x v="1"/>
    <n v="38951.5"/>
    <n v="0"/>
  </r>
  <r>
    <x v="1"/>
    <x v="0"/>
    <x v="0"/>
    <x v="6"/>
    <x v="43"/>
    <x v="160"/>
    <x v="6"/>
    <x v="0"/>
    <n v="8046.14"/>
    <n v="10"/>
  </r>
  <r>
    <x v="1"/>
    <x v="0"/>
    <x v="0"/>
    <x v="6"/>
    <x v="43"/>
    <x v="160"/>
    <x v="6"/>
    <x v="1"/>
    <n v="174655.96"/>
    <n v="55655"/>
  </r>
  <r>
    <x v="1"/>
    <x v="0"/>
    <x v="0"/>
    <x v="6"/>
    <x v="43"/>
    <x v="160"/>
    <x v="15"/>
    <x v="1"/>
    <n v="3000"/>
    <n v="2042"/>
  </r>
  <r>
    <x v="1"/>
    <x v="0"/>
    <x v="0"/>
    <x v="6"/>
    <x v="43"/>
    <x v="160"/>
    <x v="21"/>
    <x v="1"/>
    <n v="15299.78"/>
    <n v="0"/>
  </r>
  <r>
    <x v="1"/>
    <x v="0"/>
    <x v="0"/>
    <x v="6"/>
    <x v="43"/>
    <x v="160"/>
    <x v="16"/>
    <x v="0"/>
    <n v="27774.22"/>
    <n v="244.5"/>
  </r>
  <r>
    <x v="1"/>
    <x v="0"/>
    <x v="0"/>
    <x v="6"/>
    <x v="43"/>
    <x v="160"/>
    <x v="16"/>
    <x v="1"/>
    <n v="7887.78"/>
    <n v="354"/>
  </r>
  <r>
    <x v="1"/>
    <x v="0"/>
    <x v="0"/>
    <x v="6"/>
    <x v="43"/>
    <x v="160"/>
    <x v="17"/>
    <x v="0"/>
    <n v="27437.21"/>
    <n v="180.9"/>
  </r>
  <r>
    <x v="1"/>
    <x v="0"/>
    <x v="0"/>
    <x v="6"/>
    <x v="43"/>
    <x v="160"/>
    <x v="17"/>
    <x v="1"/>
    <n v="1792239.2"/>
    <n v="232328"/>
  </r>
  <r>
    <x v="1"/>
    <x v="0"/>
    <x v="0"/>
    <x v="6"/>
    <x v="43"/>
    <x v="160"/>
    <x v="45"/>
    <x v="0"/>
    <n v="2834.64"/>
    <n v="203"/>
  </r>
  <r>
    <x v="1"/>
    <x v="0"/>
    <x v="0"/>
    <x v="6"/>
    <x v="43"/>
    <x v="160"/>
    <x v="45"/>
    <x v="1"/>
    <n v="154391.94"/>
    <n v="21668.35"/>
  </r>
  <r>
    <x v="1"/>
    <x v="0"/>
    <x v="0"/>
    <x v="6"/>
    <x v="43"/>
    <x v="160"/>
    <x v="66"/>
    <x v="0"/>
    <n v="3875.28"/>
    <n v="54"/>
  </r>
  <r>
    <x v="1"/>
    <x v="0"/>
    <x v="0"/>
    <x v="6"/>
    <x v="43"/>
    <x v="160"/>
    <x v="66"/>
    <x v="1"/>
    <n v="2405.92"/>
    <n v="0"/>
  </r>
  <r>
    <x v="1"/>
    <x v="0"/>
    <x v="0"/>
    <x v="6"/>
    <x v="43"/>
    <x v="160"/>
    <x v="23"/>
    <x v="0"/>
    <n v="2878"/>
    <n v="274"/>
  </r>
  <r>
    <x v="1"/>
    <x v="0"/>
    <x v="0"/>
    <x v="6"/>
    <x v="43"/>
    <x v="160"/>
    <x v="23"/>
    <x v="1"/>
    <n v="121788.17"/>
    <n v="8470.75"/>
  </r>
  <r>
    <x v="1"/>
    <x v="0"/>
    <x v="0"/>
    <x v="6"/>
    <x v="43"/>
    <x v="160"/>
    <x v="34"/>
    <x v="1"/>
    <n v="2723.31"/>
    <n v="0"/>
  </r>
  <r>
    <x v="1"/>
    <x v="0"/>
    <x v="0"/>
    <x v="6"/>
    <x v="43"/>
    <x v="160"/>
    <x v="10"/>
    <x v="0"/>
    <n v="4352.21"/>
    <n v="77.599999999999994"/>
  </r>
  <r>
    <x v="1"/>
    <x v="0"/>
    <x v="0"/>
    <x v="6"/>
    <x v="43"/>
    <x v="160"/>
    <x v="10"/>
    <x v="1"/>
    <n v="1053145.27"/>
    <n v="113969.91"/>
  </r>
  <r>
    <x v="1"/>
    <x v="0"/>
    <x v="0"/>
    <x v="6"/>
    <x v="43"/>
    <x v="160"/>
    <x v="11"/>
    <x v="1"/>
    <n v="1581.27"/>
    <n v="0"/>
  </r>
  <r>
    <x v="1"/>
    <x v="0"/>
    <x v="0"/>
    <x v="6"/>
    <x v="43"/>
    <x v="160"/>
    <x v="24"/>
    <x v="0"/>
    <n v="3750"/>
    <n v="108"/>
  </r>
  <r>
    <x v="1"/>
    <x v="0"/>
    <x v="0"/>
    <x v="6"/>
    <x v="43"/>
    <x v="160"/>
    <x v="24"/>
    <x v="1"/>
    <n v="2541667.11"/>
    <n v="455549.53"/>
  </r>
  <r>
    <x v="1"/>
    <x v="0"/>
    <x v="0"/>
    <x v="6"/>
    <x v="43"/>
    <x v="160"/>
    <x v="8"/>
    <x v="0"/>
    <n v="6058.76"/>
    <n v="0"/>
  </r>
  <r>
    <x v="1"/>
    <x v="0"/>
    <x v="0"/>
    <x v="6"/>
    <x v="43"/>
    <x v="160"/>
    <x v="8"/>
    <x v="1"/>
    <n v="3970.23"/>
    <n v="0"/>
  </r>
  <r>
    <x v="1"/>
    <x v="0"/>
    <x v="0"/>
    <x v="6"/>
    <x v="43"/>
    <x v="160"/>
    <x v="1"/>
    <x v="1"/>
    <n v="31067.65"/>
    <n v="29714.6"/>
  </r>
  <r>
    <x v="1"/>
    <x v="0"/>
    <x v="0"/>
    <x v="6"/>
    <x v="43"/>
    <x v="160"/>
    <x v="2"/>
    <x v="0"/>
    <n v="6690.55"/>
    <n v="7"/>
  </r>
  <r>
    <x v="1"/>
    <x v="0"/>
    <x v="0"/>
    <x v="6"/>
    <x v="43"/>
    <x v="160"/>
    <x v="2"/>
    <x v="1"/>
    <n v="531421.69999999995"/>
    <n v="144903"/>
  </r>
  <r>
    <x v="1"/>
    <x v="0"/>
    <x v="0"/>
    <x v="6"/>
    <x v="43"/>
    <x v="160"/>
    <x v="38"/>
    <x v="1"/>
    <n v="18595.55"/>
    <n v="0"/>
  </r>
  <r>
    <x v="1"/>
    <x v="0"/>
    <x v="0"/>
    <x v="6"/>
    <x v="43"/>
    <x v="160"/>
    <x v="26"/>
    <x v="0"/>
    <n v="1114.3499999999999"/>
    <n v="22"/>
  </r>
  <r>
    <x v="1"/>
    <x v="0"/>
    <x v="0"/>
    <x v="6"/>
    <x v="43"/>
    <x v="160"/>
    <x v="98"/>
    <x v="0"/>
    <n v="4810.8100000000004"/>
    <n v="1300.0999999999999"/>
  </r>
  <r>
    <x v="1"/>
    <x v="0"/>
    <x v="0"/>
    <x v="6"/>
    <x v="43"/>
    <x v="160"/>
    <x v="98"/>
    <x v="1"/>
    <n v="13496.47"/>
    <n v="0"/>
  </r>
  <r>
    <x v="1"/>
    <x v="0"/>
    <x v="0"/>
    <x v="6"/>
    <x v="43"/>
    <x v="160"/>
    <x v="27"/>
    <x v="1"/>
    <n v="17417.46"/>
    <n v="0"/>
  </r>
  <r>
    <x v="1"/>
    <x v="0"/>
    <x v="0"/>
    <x v="6"/>
    <x v="43"/>
    <x v="160"/>
    <x v="12"/>
    <x v="1"/>
    <n v="400597.2"/>
    <n v="38794"/>
  </r>
  <r>
    <x v="1"/>
    <x v="0"/>
    <x v="0"/>
    <x v="6"/>
    <x v="43"/>
    <x v="160"/>
    <x v="62"/>
    <x v="0"/>
    <n v="1097.22"/>
    <n v="254.5"/>
  </r>
  <r>
    <x v="1"/>
    <x v="0"/>
    <x v="0"/>
    <x v="6"/>
    <x v="43"/>
    <x v="160"/>
    <x v="29"/>
    <x v="1"/>
    <n v="176542.22"/>
    <n v="23846.11"/>
  </r>
  <r>
    <x v="1"/>
    <x v="0"/>
    <x v="0"/>
    <x v="6"/>
    <x v="43"/>
    <x v="160"/>
    <x v="19"/>
    <x v="0"/>
    <n v="2698.24"/>
    <n v="207.45"/>
  </r>
  <r>
    <x v="1"/>
    <x v="0"/>
    <x v="0"/>
    <x v="6"/>
    <x v="43"/>
    <x v="160"/>
    <x v="19"/>
    <x v="1"/>
    <n v="4287649.8"/>
    <n v="1835608.98"/>
  </r>
  <r>
    <x v="1"/>
    <x v="0"/>
    <x v="0"/>
    <x v="6"/>
    <x v="43"/>
    <x v="160"/>
    <x v="69"/>
    <x v="1"/>
    <n v="2712.6"/>
    <n v="0"/>
  </r>
  <r>
    <x v="1"/>
    <x v="0"/>
    <x v="0"/>
    <x v="6"/>
    <x v="43"/>
    <x v="160"/>
    <x v="63"/>
    <x v="1"/>
    <n v="3486.82"/>
    <n v="0"/>
  </r>
  <r>
    <x v="1"/>
    <x v="0"/>
    <x v="0"/>
    <x v="6"/>
    <x v="43"/>
    <x v="160"/>
    <x v="20"/>
    <x v="0"/>
    <n v="32098.48"/>
    <n v="474"/>
  </r>
  <r>
    <x v="1"/>
    <x v="0"/>
    <x v="0"/>
    <x v="6"/>
    <x v="43"/>
    <x v="160"/>
    <x v="20"/>
    <x v="1"/>
    <n v="546664.44999999995"/>
    <n v="74105.009999999995"/>
  </r>
  <r>
    <x v="1"/>
    <x v="0"/>
    <x v="0"/>
    <x v="6"/>
    <x v="43"/>
    <x v="160"/>
    <x v="3"/>
    <x v="0"/>
    <n v="461986.02"/>
    <n v="6593.68"/>
  </r>
  <r>
    <x v="1"/>
    <x v="0"/>
    <x v="0"/>
    <x v="6"/>
    <x v="43"/>
    <x v="160"/>
    <x v="3"/>
    <x v="1"/>
    <n v="1204910.3400000001"/>
    <n v="103012.42"/>
  </r>
  <r>
    <x v="1"/>
    <x v="0"/>
    <x v="0"/>
    <x v="6"/>
    <x v="43"/>
    <x v="160"/>
    <x v="44"/>
    <x v="1"/>
    <n v="635807.04"/>
    <n v="191269.96"/>
  </r>
  <r>
    <x v="1"/>
    <x v="0"/>
    <x v="0"/>
    <x v="6"/>
    <x v="43"/>
    <x v="161"/>
    <x v="0"/>
    <x v="0"/>
    <n v="1455.56"/>
    <n v="99"/>
  </r>
  <r>
    <x v="1"/>
    <x v="0"/>
    <x v="0"/>
    <x v="6"/>
    <x v="43"/>
    <x v="161"/>
    <x v="0"/>
    <x v="1"/>
    <n v="8299.49"/>
    <n v="549"/>
  </r>
  <r>
    <x v="1"/>
    <x v="0"/>
    <x v="0"/>
    <x v="6"/>
    <x v="43"/>
    <x v="161"/>
    <x v="54"/>
    <x v="0"/>
    <n v="7722.27"/>
    <n v="332.5"/>
  </r>
  <r>
    <x v="1"/>
    <x v="0"/>
    <x v="0"/>
    <x v="6"/>
    <x v="43"/>
    <x v="161"/>
    <x v="54"/>
    <x v="1"/>
    <n v="323796.8"/>
    <n v="0"/>
  </r>
  <r>
    <x v="1"/>
    <x v="0"/>
    <x v="0"/>
    <x v="6"/>
    <x v="43"/>
    <x v="161"/>
    <x v="4"/>
    <x v="0"/>
    <n v="2141.3200000000002"/>
    <n v="0"/>
  </r>
  <r>
    <x v="1"/>
    <x v="0"/>
    <x v="0"/>
    <x v="6"/>
    <x v="43"/>
    <x v="161"/>
    <x v="4"/>
    <x v="1"/>
    <n v="9643.75"/>
    <n v="0"/>
  </r>
  <r>
    <x v="1"/>
    <x v="0"/>
    <x v="0"/>
    <x v="6"/>
    <x v="43"/>
    <x v="161"/>
    <x v="13"/>
    <x v="0"/>
    <n v="30419.1"/>
    <n v="60.96"/>
  </r>
  <r>
    <x v="1"/>
    <x v="0"/>
    <x v="0"/>
    <x v="6"/>
    <x v="43"/>
    <x v="161"/>
    <x v="13"/>
    <x v="1"/>
    <n v="107839.74"/>
    <n v="105216"/>
  </r>
  <r>
    <x v="1"/>
    <x v="0"/>
    <x v="0"/>
    <x v="6"/>
    <x v="43"/>
    <x v="161"/>
    <x v="5"/>
    <x v="0"/>
    <n v="85249.39"/>
    <n v="726.37"/>
  </r>
  <r>
    <x v="1"/>
    <x v="0"/>
    <x v="0"/>
    <x v="6"/>
    <x v="43"/>
    <x v="161"/>
    <x v="5"/>
    <x v="1"/>
    <n v="7367.76"/>
    <n v="1684.87"/>
  </r>
  <r>
    <x v="1"/>
    <x v="0"/>
    <x v="0"/>
    <x v="6"/>
    <x v="43"/>
    <x v="161"/>
    <x v="32"/>
    <x v="0"/>
    <n v="98279.47"/>
    <n v="4545.1499999999996"/>
  </r>
  <r>
    <x v="1"/>
    <x v="0"/>
    <x v="0"/>
    <x v="6"/>
    <x v="43"/>
    <x v="161"/>
    <x v="32"/>
    <x v="1"/>
    <n v="13167003.74"/>
    <n v="8103352.5999999996"/>
  </r>
  <r>
    <x v="1"/>
    <x v="0"/>
    <x v="0"/>
    <x v="6"/>
    <x v="43"/>
    <x v="161"/>
    <x v="6"/>
    <x v="0"/>
    <n v="21665.759999999998"/>
    <n v="928.8"/>
  </r>
  <r>
    <x v="1"/>
    <x v="0"/>
    <x v="0"/>
    <x v="6"/>
    <x v="43"/>
    <x v="161"/>
    <x v="6"/>
    <x v="1"/>
    <n v="89835.68"/>
    <n v="30933"/>
  </r>
  <r>
    <x v="1"/>
    <x v="0"/>
    <x v="0"/>
    <x v="6"/>
    <x v="43"/>
    <x v="161"/>
    <x v="21"/>
    <x v="0"/>
    <n v="51667.63"/>
    <n v="1216"/>
  </r>
  <r>
    <x v="1"/>
    <x v="0"/>
    <x v="0"/>
    <x v="6"/>
    <x v="43"/>
    <x v="161"/>
    <x v="21"/>
    <x v="1"/>
    <n v="227741.7"/>
    <n v="8188.6"/>
  </r>
  <r>
    <x v="1"/>
    <x v="0"/>
    <x v="0"/>
    <x v="6"/>
    <x v="43"/>
    <x v="161"/>
    <x v="16"/>
    <x v="0"/>
    <n v="103541.34"/>
    <n v="1735"/>
  </r>
  <r>
    <x v="1"/>
    <x v="0"/>
    <x v="0"/>
    <x v="6"/>
    <x v="43"/>
    <x v="161"/>
    <x v="16"/>
    <x v="1"/>
    <n v="45429.09"/>
    <n v="750"/>
  </r>
  <r>
    <x v="1"/>
    <x v="0"/>
    <x v="0"/>
    <x v="6"/>
    <x v="43"/>
    <x v="161"/>
    <x v="17"/>
    <x v="0"/>
    <n v="420047.32"/>
    <n v="11454.1"/>
  </r>
  <r>
    <x v="1"/>
    <x v="0"/>
    <x v="0"/>
    <x v="6"/>
    <x v="43"/>
    <x v="161"/>
    <x v="17"/>
    <x v="1"/>
    <n v="925596.27"/>
    <n v="304322.92"/>
  </r>
  <r>
    <x v="1"/>
    <x v="0"/>
    <x v="0"/>
    <x v="6"/>
    <x v="43"/>
    <x v="161"/>
    <x v="45"/>
    <x v="1"/>
    <n v="8382.17"/>
    <n v="510"/>
  </r>
  <r>
    <x v="1"/>
    <x v="0"/>
    <x v="0"/>
    <x v="6"/>
    <x v="43"/>
    <x v="161"/>
    <x v="23"/>
    <x v="0"/>
    <n v="1772.73"/>
    <n v="436"/>
  </r>
  <r>
    <x v="1"/>
    <x v="0"/>
    <x v="0"/>
    <x v="6"/>
    <x v="43"/>
    <x v="161"/>
    <x v="23"/>
    <x v="1"/>
    <n v="891958.69"/>
    <n v="341628.58"/>
  </r>
  <r>
    <x v="1"/>
    <x v="0"/>
    <x v="0"/>
    <x v="6"/>
    <x v="43"/>
    <x v="161"/>
    <x v="34"/>
    <x v="0"/>
    <n v="1446.08"/>
    <n v="9"/>
  </r>
  <r>
    <x v="1"/>
    <x v="0"/>
    <x v="0"/>
    <x v="6"/>
    <x v="43"/>
    <x v="161"/>
    <x v="34"/>
    <x v="1"/>
    <n v="4692274.32"/>
    <n v="2588795.7000000002"/>
  </r>
  <r>
    <x v="1"/>
    <x v="0"/>
    <x v="0"/>
    <x v="6"/>
    <x v="43"/>
    <x v="161"/>
    <x v="59"/>
    <x v="1"/>
    <n v="3490.71"/>
    <n v="0"/>
  </r>
  <r>
    <x v="1"/>
    <x v="0"/>
    <x v="0"/>
    <x v="6"/>
    <x v="43"/>
    <x v="161"/>
    <x v="10"/>
    <x v="0"/>
    <n v="25536.14"/>
    <n v="746.5"/>
  </r>
  <r>
    <x v="1"/>
    <x v="0"/>
    <x v="0"/>
    <x v="6"/>
    <x v="43"/>
    <x v="161"/>
    <x v="10"/>
    <x v="1"/>
    <n v="191959.05"/>
    <n v="33565"/>
  </r>
  <r>
    <x v="1"/>
    <x v="0"/>
    <x v="0"/>
    <x v="6"/>
    <x v="43"/>
    <x v="161"/>
    <x v="18"/>
    <x v="0"/>
    <n v="3142.76"/>
    <n v="0"/>
  </r>
  <r>
    <x v="1"/>
    <x v="0"/>
    <x v="0"/>
    <x v="6"/>
    <x v="43"/>
    <x v="161"/>
    <x v="18"/>
    <x v="1"/>
    <n v="9717.2199999999993"/>
    <n v="0"/>
  </r>
  <r>
    <x v="1"/>
    <x v="0"/>
    <x v="0"/>
    <x v="6"/>
    <x v="43"/>
    <x v="161"/>
    <x v="11"/>
    <x v="1"/>
    <n v="3585817.9"/>
    <n v="3261830.62"/>
  </r>
  <r>
    <x v="1"/>
    <x v="0"/>
    <x v="0"/>
    <x v="6"/>
    <x v="43"/>
    <x v="161"/>
    <x v="105"/>
    <x v="1"/>
    <n v="56845.78"/>
    <n v="16078"/>
  </r>
  <r>
    <x v="1"/>
    <x v="0"/>
    <x v="0"/>
    <x v="6"/>
    <x v="43"/>
    <x v="161"/>
    <x v="24"/>
    <x v="0"/>
    <n v="1081.7"/>
    <n v="0"/>
  </r>
  <r>
    <x v="1"/>
    <x v="0"/>
    <x v="0"/>
    <x v="6"/>
    <x v="43"/>
    <x v="161"/>
    <x v="24"/>
    <x v="1"/>
    <n v="5959735.7300000004"/>
    <n v="4282624.84"/>
  </r>
  <r>
    <x v="1"/>
    <x v="0"/>
    <x v="0"/>
    <x v="6"/>
    <x v="43"/>
    <x v="161"/>
    <x v="67"/>
    <x v="0"/>
    <n v="2896.57"/>
    <n v="196"/>
  </r>
  <r>
    <x v="1"/>
    <x v="0"/>
    <x v="0"/>
    <x v="6"/>
    <x v="43"/>
    <x v="161"/>
    <x v="67"/>
    <x v="1"/>
    <n v="115807.11"/>
    <n v="19843"/>
  </r>
  <r>
    <x v="1"/>
    <x v="0"/>
    <x v="0"/>
    <x v="6"/>
    <x v="43"/>
    <x v="161"/>
    <x v="8"/>
    <x v="0"/>
    <n v="11084.82"/>
    <n v="1168.5"/>
  </r>
  <r>
    <x v="1"/>
    <x v="0"/>
    <x v="0"/>
    <x v="6"/>
    <x v="43"/>
    <x v="161"/>
    <x v="8"/>
    <x v="1"/>
    <n v="71321.23"/>
    <n v="18000"/>
  </r>
  <r>
    <x v="1"/>
    <x v="0"/>
    <x v="0"/>
    <x v="6"/>
    <x v="43"/>
    <x v="161"/>
    <x v="2"/>
    <x v="0"/>
    <n v="1800"/>
    <n v="77"/>
  </r>
  <r>
    <x v="1"/>
    <x v="0"/>
    <x v="0"/>
    <x v="6"/>
    <x v="43"/>
    <x v="161"/>
    <x v="2"/>
    <x v="1"/>
    <n v="504452.18"/>
    <n v="257519"/>
  </r>
  <r>
    <x v="1"/>
    <x v="0"/>
    <x v="0"/>
    <x v="6"/>
    <x v="43"/>
    <x v="161"/>
    <x v="116"/>
    <x v="0"/>
    <n v="1135.44"/>
    <n v="1.4"/>
  </r>
  <r>
    <x v="1"/>
    <x v="0"/>
    <x v="0"/>
    <x v="6"/>
    <x v="43"/>
    <x v="161"/>
    <x v="120"/>
    <x v="0"/>
    <n v="15262.25"/>
    <n v="5328"/>
  </r>
  <r>
    <x v="1"/>
    <x v="0"/>
    <x v="0"/>
    <x v="6"/>
    <x v="43"/>
    <x v="161"/>
    <x v="120"/>
    <x v="1"/>
    <n v="1191902.8500000001"/>
    <n v="507085.71"/>
  </r>
  <r>
    <x v="1"/>
    <x v="0"/>
    <x v="0"/>
    <x v="6"/>
    <x v="43"/>
    <x v="161"/>
    <x v="25"/>
    <x v="1"/>
    <n v="67209.240000000005"/>
    <n v="24603"/>
  </r>
  <r>
    <x v="1"/>
    <x v="0"/>
    <x v="0"/>
    <x v="6"/>
    <x v="43"/>
    <x v="161"/>
    <x v="38"/>
    <x v="1"/>
    <n v="80093.33"/>
    <n v="28774.400000000001"/>
  </r>
  <r>
    <x v="1"/>
    <x v="0"/>
    <x v="0"/>
    <x v="6"/>
    <x v="43"/>
    <x v="161"/>
    <x v="101"/>
    <x v="1"/>
    <n v="116100.98"/>
    <n v="50865"/>
  </r>
  <r>
    <x v="1"/>
    <x v="0"/>
    <x v="0"/>
    <x v="6"/>
    <x v="43"/>
    <x v="161"/>
    <x v="26"/>
    <x v="0"/>
    <n v="24579.33"/>
    <n v="498.8"/>
  </r>
  <r>
    <x v="1"/>
    <x v="0"/>
    <x v="0"/>
    <x v="6"/>
    <x v="43"/>
    <x v="161"/>
    <x v="26"/>
    <x v="1"/>
    <n v="36684.300000000003"/>
    <n v="19503"/>
  </r>
  <r>
    <x v="1"/>
    <x v="0"/>
    <x v="0"/>
    <x v="6"/>
    <x v="43"/>
    <x v="161"/>
    <x v="27"/>
    <x v="1"/>
    <n v="33016.050000000003"/>
    <n v="2400"/>
  </r>
  <r>
    <x v="1"/>
    <x v="0"/>
    <x v="0"/>
    <x v="6"/>
    <x v="43"/>
    <x v="161"/>
    <x v="12"/>
    <x v="0"/>
    <n v="425242.67"/>
    <n v="242.6"/>
  </r>
  <r>
    <x v="1"/>
    <x v="0"/>
    <x v="0"/>
    <x v="6"/>
    <x v="43"/>
    <x v="161"/>
    <x v="12"/>
    <x v="1"/>
    <n v="224646.66"/>
    <n v="97382"/>
  </r>
  <r>
    <x v="1"/>
    <x v="0"/>
    <x v="0"/>
    <x v="6"/>
    <x v="43"/>
    <x v="161"/>
    <x v="62"/>
    <x v="0"/>
    <n v="1813.78"/>
    <n v="76"/>
  </r>
  <r>
    <x v="1"/>
    <x v="0"/>
    <x v="0"/>
    <x v="6"/>
    <x v="43"/>
    <x v="161"/>
    <x v="28"/>
    <x v="0"/>
    <n v="5506.71"/>
    <n v="232"/>
  </r>
  <r>
    <x v="1"/>
    <x v="0"/>
    <x v="0"/>
    <x v="6"/>
    <x v="43"/>
    <x v="161"/>
    <x v="28"/>
    <x v="1"/>
    <n v="364546.65"/>
    <n v="79626"/>
  </r>
  <r>
    <x v="1"/>
    <x v="0"/>
    <x v="0"/>
    <x v="6"/>
    <x v="43"/>
    <x v="161"/>
    <x v="29"/>
    <x v="0"/>
    <n v="60720.71"/>
    <n v="923"/>
  </r>
  <r>
    <x v="1"/>
    <x v="0"/>
    <x v="0"/>
    <x v="6"/>
    <x v="43"/>
    <x v="161"/>
    <x v="29"/>
    <x v="1"/>
    <n v="4975141.88"/>
    <n v="713863.88"/>
  </r>
  <r>
    <x v="1"/>
    <x v="0"/>
    <x v="0"/>
    <x v="6"/>
    <x v="43"/>
    <x v="161"/>
    <x v="19"/>
    <x v="0"/>
    <n v="4059.21"/>
    <n v="30"/>
  </r>
  <r>
    <x v="1"/>
    <x v="0"/>
    <x v="0"/>
    <x v="6"/>
    <x v="43"/>
    <x v="161"/>
    <x v="19"/>
    <x v="1"/>
    <n v="23223462.579999998"/>
    <n v="5155346.82"/>
  </r>
  <r>
    <x v="1"/>
    <x v="0"/>
    <x v="0"/>
    <x v="6"/>
    <x v="43"/>
    <x v="161"/>
    <x v="69"/>
    <x v="1"/>
    <n v="1799.72"/>
    <n v="0"/>
  </r>
  <r>
    <x v="1"/>
    <x v="0"/>
    <x v="0"/>
    <x v="6"/>
    <x v="43"/>
    <x v="161"/>
    <x v="63"/>
    <x v="1"/>
    <n v="12783.21"/>
    <n v="12339"/>
  </r>
  <r>
    <x v="1"/>
    <x v="0"/>
    <x v="0"/>
    <x v="6"/>
    <x v="43"/>
    <x v="161"/>
    <x v="20"/>
    <x v="0"/>
    <n v="153588.82"/>
    <n v="492"/>
  </r>
  <r>
    <x v="1"/>
    <x v="0"/>
    <x v="0"/>
    <x v="6"/>
    <x v="43"/>
    <x v="161"/>
    <x v="20"/>
    <x v="1"/>
    <n v="42544.78"/>
    <n v="2737"/>
  </r>
  <r>
    <x v="1"/>
    <x v="0"/>
    <x v="0"/>
    <x v="6"/>
    <x v="43"/>
    <x v="161"/>
    <x v="3"/>
    <x v="0"/>
    <n v="314606.36"/>
    <n v="7153.79"/>
  </r>
  <r>
    <x v="1"/>
    <x v="0"/>
    <x v="0"/>
    <x v="6"/>
    <x v="43"/>
    <x v="161"/>
    <x v="3"/>
    <x v="1"/>
    <n v="292724.8"/>
    <n v="23871.279999999999"/>
  </r>
  <r>
    <x v="1"/>
    <x v="0"/>
    <x v="0"/>
    <x v="6"/>
    <x v="43"/>
    <x v="162"/>
    <x v="31"/>
    <x v="1"/>
    <n v="4892.1000000000004"/>
    <n v="15705"/>
  </r>
  <r>
    <x v="1"/>
    <x v="0"/>
    <x v="0"/>
    <x v="6"/>
    <x v="43"/>
    <x v="162"/>
    <x v="0"/>
    <x v="0"/>
    <n v="35804.949999999997"/>
    <n v="235"/>
  </r>
  <r>
    <x v="1"/>
    <x v="0"/>
    <x v="0"/>
    <x v="6"/>
    <x v="43"/>
    <x v="162"/>
    <x v="0"/>
    <x v="1"/>
    <n v="720239.69"/>
    <n v="0"/>
  </r>
  <r>
    <x v="1"/>
    <x v="0"/>
    <x v="0"/>
    <x v="6"/>
    <x v="43"/>
    <x v="162"/>
    <x v="54"/>
    <x v="0"/>
    <n v="267114.61"/>
    <n v="4835.5"/>
  </r>
  <r>
    <x v="1"/>
    <x v="0"/>
    <x v="0"/>
    <x v="6"/>
    <x v="43"/>
    <x v="162"/>
    <x v="54"/>
    <x v="1"/>
    <n v="21647.79"/>
    <n v="207801"/>
  </r>
  <r>
    <x v="1"/>
    <x v="0"/>
    <x v="0"/>
    <x v="6"/>
    <x v="43"/>
    <x v="162"/>
    <x v="4"/>
    <x v="0"/>
    <n v="55894.45"/>
    <n v="1234.1600000000001"/>
  </r>
  <r>
    <x v="1"/>
    <x v="0"/>
    <x v="0"/>
    <x v="6"/>
    <x v="43"/>
    <x v="162"/>
    <x v="4"/>
    <x v="1"/>
    <n v="1239578.19"/>
    <n v="3772.1"/>
  </r>
  <r>
    <x v="1"/>
    <x v="0"/>
    <x v="0"/>
    <x v="6"/>
    <x v="43"/>
    <x v="162"/>
    <x v="13"/>
    <x v="0"/>
    <n v="48715.35"/>
    <n v="170.3"/>
  </r>
  <r>
    <x v="1"/>
    <x v="0"/>
    <x v="0"/>
    <x v="6"/>
    <x v="43"/>
    <x v="162"/>
    <x v="13"/>
    <x v="1"/>
    <n v="44212.93"/>
    <n v="0"/>
  </r>
  <r>
    <x v="1"/>
    <x v="0"/>
    <x v="0"/>
    <x v="6"/>
    <x v="43"/>
    <x v="162"/>
    <x v="5"/>
    <x v="0"/>
    <n v="319273.40999999997"/>
    <n v="2959.73"/>
  </r>
  <r>
    <x v="1"/>
    <x v="0"/>
    <x v="0"/>
    <x v="6"/>
    <x v="43"/>
    <x v="162"/>
    <x v="5"/>
    <x v="1"/>
    <n v="281699.77"/>
    <n v="21904.16"/>
  </r>
  <r>
    <x v="1"/>
    <x v="0"/>
    <x v="0"/>
    <x v="6"/>
    <x v="43"/>
    <x v="162"/>
    <x v="171"/>
    <x v="0"/>
    <n v="4330.8100000000004"/>
    <n v="0"/>
  </r>
  <r>
    <x v="1"/>
    <x v="0"/>
    <x v="0"/>
    <x v="6"/>
    <x v="43"/>
    <x v="162"/>
    <x v="47"/>
    <x v="0"/>
    <n v="28129.21"/>
    <n v="237"/>
  </r>
  <r>
    <x v="1"/>
    <x v="0"/>
    <x v="0"/>
    <x v="6"/>
    <x v="43"/>
    <x v="162"/>
    <x v="47"/>
    <x v="1"/>
    <n v="23142.52"/>
    <n v="0"/>
  </r>
  <r>
    <x v="1"/>
    <x v="0"/>
    <x v="0"/>
    <x v="6"/>
    <x v="43"/>
    <x v="162"/>
    <x v="32"/>
    <x v="0"/>
    <n v="611932.22"/>
    <n v="35935.21"/>
  </r>
  <r>
    <x v="1"/>
    <x v="0"/>
    <x v="0"/>
    <x v="6"/>
    <x v="43"/>
    <x v="162"/>
    <x v="32"/>
    <x v="1"/>
    <n v="42961289.509999998"/>
    <n v="20378114.879999999"/>
  </r>
  <r>
    <x v="1"/>
    <x v="0"/>
    <x v="0"/>
    <x v="6"/>
    <x v="43"/>
    <x v="162"/>
    <x v="14"/>
    <x v="0"/>
    <n v="16555.830000000002"/>
    <n v="0"/>
  </r>
  <r>
    <x v="1"/>
    <x v="0"/>
    <x v="0"/>
    <x v="6"/>
    <x v="43"/>
    <x v="162"/>
    <x v="64"/>
    <x v="1"/>
    <n v="16962.34"/>
    <n v="10693"/>
  </r>
  <r>
    <x v="1"/>
    <x v="0"/>
    <x v="0"/>
    <x v="6"/>
    <x v="43"/>
    <x v="162"/>
    <x v="6"/>
    <x v="0"/>
    <n v="98349.59"/>
    <n v="606.52"/>
  </r>
  <r>
    <x v="1"/>
    <x v="0"/>
    <x v="0"/>
    <x v="6"/>
    <x v="43"/>
    <x v="162"/>
    <x v="6"/>
    <x v="1"/>
    <n v="48623.46"/>
    <n v="3770.03"/>
  </r>
  <r>
    <x v="1"/>
    <x v="0"/>
    <x v="0"/>
    <x v="6"/>
    <x v="43"/>
    <x v="162"/>
    <x v="74"/>
    <x v="1"/>
    <n v="36341.89"/>
    <n v="0"/>
  </r>
  <r>
    <x v="1"/>
    <x v="0"/>
    <x v="0"/>
    <x v="6"/>
    <x v="43"/>
    <x v="162"/>
    <x v="104"/>
    <x v="1"/>
    <n v="2256.3000000000002"/>
    <n v="0"/>
  </r>
  <r>
    <x v="1"/>
    <x v="0"/>
    <x v="0"/>
    <x v="6"/>
    <x v="43"/>
    <x v="162"/>
    <x v="21"/>
    <x v="0"/>
    <n v="313945.27"/>
    <n v="12254.2"/>
  </r>
  <r>
    <x v="1"/>
    <x v="0"/>
    <x v="0"/>
    <x v="6"/>
    <x v="43"/>
    <x v="162"/>
    <x v="21"/>
    <x v="1"/>
    <n v="212763.71"/>
    <n v="11937.9"/>
  </r>
  <r>
    <x v="1"/>
    <x v="0"/>
    <x v="0"/>
    <x v="6"/>
    <x v="43"/>
    <x v="162"/>
    <x v="16"/>
    <x v="0"/>
    <n v="913374.1"/>
    <n v="8022.74"/>
  </r>
  <r>
    <x v="1"/>
    <x v="0"/>
    <x v="0"/>
    <x v="6"/>
    <x v="43"/>
    <x v="162"/>
    <x v="16"/>
    <x v="1"/>
    <n v="205733.06"/>
    <n v="1084"/>
  </r>
  <r>
    <x v="1"/>
    <x v="0"/>
    <x v="0"/>
    <x v="6"/>
    <x v="43"/>
    <x v="162"/>
    <x v="17"/>
    <x v="0"/>
    <n v="4156032.7"/>
    <n v="65832.37"/>
  </r>
  <r>
    <x v="1"/>
    <x v="0"/>
    <x v="0"/>
    <x v="6"/>
    <x v="43"/>
    <x v="162"/>
    <x v="17"/>
    <x v="1"/>
    <n v="2574272.08"/>
    <n v="583161.24"/>
  </r>
  <r>
    <x v="1"/>
    <x v="0"/>
    <x v="0"/>
    <x v="6"/>
    <x v="43"/>
    <x v="162"/>
    <x v="45"/>
    <x v="0"/>
    <n v="20250.330000000002"/>
    <n v="146.4"/>
  </r>
  <r>
    <x v="1"/>
    <x v="0"/>
    <x v="0"/>
    <x v="6"/>
    <x v="43"/>
    <x v="162"/>
    <x v="45"/>
    <x v="1"/>
    <n v="24848.76"/>
    <n v="0"/>
  </r>
  <r>
    <x v="1"/>
    <x v="0"/>
    <x v="0"/>
    <x v="6"/>
    <x v="43"/>
    <x v="162"/>
    <x v="66"/>
    <x v="0"/>
    <n v="12317.14"/>
    <n v="380.5"/>
  </r>
  <r>
    <x v="1"/>
    <x v="0"/>
    <x v="0"/>
    <x v="6"/>
    <x v="43"/>
    <x v="162"/>
    <x v="23"/>
    <x v="0"/>
    <n v="261090.89"/>
    <n v="16819.86"/>
  </r>
  <r>
    <x v="1"/>
    <x v="0"/>
    <x v="0"/>
    <x v="6"/>
    <x v="43"/>
    <x v="162"/>
    <x v="23"/>
    <x v="1"/>
    <n v="901367.31"/>
    <n v="351143.32"/>
  </r>
  <r>
    <x v="1"/>
    <x v="0"/>
    <x v="0"/>
    <x v="6"/>
    <x v="43"/>
    <x v="162"/>
    <x v="34"/>
    <x v="1"/>
    <n v="300948.03000000003"/>
    <n v="48893.08"/>
  </r>
  <r>
    <x v="1"/>
    <x v="0"/>
    <x v="0"/>
    <x v="6"/>
    <x v="43"/>
    <x v="162"/>
    <x v="7"/>
    <x v="1"/>
    <n v="2589.59"/>
    <n v="0"/>
  </r>
  <r>
    <x v="1"/>
    <x v="0"/>
    <x v="0"/>
    <x v="6"/>
    <x v="43"/>
    <x v="162"/>
    <x v="59"/>
    <x v="0"/>
    <n v="50570.17"/>
    <n v="1640"/>
  </r>
  <r>
    <x v="1"/>
    <x v="0"/>
    <x v="0"/>
    <x v="6"/>
    <x v="43"/>
    <x v="162"/>
    <x v="10"/>
    <x v="0"/>
    <n v="1071257.8"/>
    <n v="7789.82"/>
  </r>
  <r>
    <x v="1"/>
    <x v="0"/>
    <x v="0"/>
    <x v="6"/>
    <x v="43"/>
    <x v="162"/>
    <x v="10"/>
    <x v="1"/>
    <n v="1749371.31"/>
    <n v="186228.05"/>
  </r>
  <r>
    <x v="1"/>
    <x v="0"/>
    <x v="0"/>
    <x v="6"/>
    <x v="43"/>
    <x v="162"/>
    <x v="18"/>
    <x v="0"/>
    <n v="790823.52"/>
    <n v="41430.44"/>
  </r>
  <r>
    <x v="1"/>
    <x v="0"/>
    <x v="0"/>
    <x v="6"/>
    <x v="43"/>
    <x v="162"/>
    <x v="18"/>
    <x v="1"/>
    <n v="2049640.5"/>
    <n v="86595.39"/>
  </r>
  <r>
    <x v="1"/>
    <x v="0"/>
    <x v="0"/>
    <x v="6"/>
    <x v="43"/>
    <x v="162"/>
    <x v="11"/>
    <x v="0"/>
    <n v="152170.23999999999"/>
    <n v="6779.4"/>
  </r>
  <r>
    <x v="1"/>
    <x v="0"/>
    <x v="0"/>
    <x v="6"/>
    <x v="43"/>
    <x v="162"/>
    <x v="11"/>
    <x v="1"/>
    <n v="932298.15"/>
    <n v="349654.58"/>
  </r>
  <r>
    <x v="1"/>
    <x v="0"/>
    <x v="0"/>
    <x v="6"/>
    <x v="43"/>
    <x v="162"/>
    <x v="80"/>
    <x v="0"/>
    <n v="20598.78"/>
    <n v="214"/>
  </r>
  <r>
    <x v="1"/>
    <x v="0"/>
    <x v="0"/>
    <x v="6"/>
    <x v="43"/>
    <x v="162"/>
    <x v="24"/>
    <x v="0"/>
    <n v="337460.24"/>
    <n v="45347"/>
  </r>
  <r>
    <x v="1"/>
    <x v="0"/>
    <x v="0"/>
    <x v="6"/>
    <x v="43"/>
    <x v="162"/>
    <x v="24"/>
    <x v="1"/>
    <n v="978953.23"/>
    <n v="539866.98"/>
  </r>
  <r>
    <x v="1"/>
    <x v="0"/>
    <x v="0"/>
    <x v="6"/>
    <x v="43"/>
    <x v="162"/>
    <x v="67"/>
    <x v="0"/>
    <n v="53101.09"/>
    <n v="737"/>
  </r>
  <r>
    <x v="1"/>
    <x v="0"/>
    <x v="0"/>
    <x v="6"/>
    <x v="43"/>
    <x v="162"/>
    <x v="67"/>
    <x v="1"/>
    <n v="45405.71"/>
    <n v="6002"/>
  </r>
  <r>
    <x v="1"/>
    <x v="0"/>
    <x v="0"/>
    <x v="6"/>
    <x v="43"/>
    <x v="162"/>
    <x v="8"/>
    <x v="0"/>
    <n v="125948.29"/>
    <n v="1747.64"/>
  </r>
  <r>
    <x v="1"/>
    <x v="0"/>
    <x v="0"/>
    <x v="6"/>
    <x v="43"/>
    <x v="162"/>
    <x v="8"/>
    <x v="1"/>
    <n v="55262.86"/>
    <n v="9796"/>
  </r>
  <r>
    <x v="1"/>
    <x v="0"/>
    <x v="0"/>
    <x v="6"/>
    <x v="43"/>
    <x v="162"/>
    <x v="1"/>
    <x v="0"/>
    <n v="1328.52"/>
    <n v="0"/>
  </r>
  <r>
    <x v="1"/>
    <x v="0"/>
    <x v="0"/>
    <x v="6"/>
    <x v="43"/>
    <x v="162"/>
    <x v="2"/>
    <x v="0"/>
    <n v="116791.6"/>
    <n v="2146.1"/>
  </r>
  <r>
    <x v="1"/>
    <x v="0"/>
    <x v="0"/>
    <x v="6"/>
    <x v="43"/>
    <x v="162"/>
    <x v="2"/>
    <x v="1"/>
    <n v="469895.67999999999"/>
    <n v="38097"/>
  </r>
  <r>
    <x v="1"/>
    <x v="0"/>
    <x v="0"/>
    <x v="6"/>
    <x v="43"/>
    <x v="162"/>
    <x v="116"/>
    <x v="0"/>
    <n v="1001.06"/>
    <n v="1"/>
  </r>
  <r>
    <x v="1"/>
    <x v="0"/>
    <x v="0"/>
    <x v="6"/>
    <x v="43"/>
    <x v="162"/>
    <x v="30"/>
    <x v="0"/>
    <n v="1007.34"/>
    <n v="67"/>
  </r>
  <r>
    <x v="1"/>
    <x v="0"/>
    <x v="0"/>
    <x v="6"/>
    <x v="43"/>
    <x v="162"/>
    <x v="30"/>
    <x v="1"/>
    <n v="30749.53"/>
    <n v="13281"/>
  </r>
  <r>
    <x v="1"/>
    <x v="0"/>
    <x v="0"/>
    <x v="6"/>
    <x v="43"/>
    <x v="162"/>
    <x v="61"/>
    <x v="0"/>
    <n v="1983.45"/>
    <n v="11"/>
  </r>
  <r>
    <x v="1"/>
    <x v="0"/>
    <x v="0"/>
    <x v="6"/>
    <x v="43"/>
    <x v="162"/>
    <x v="50"/>
    <x v="0"/>
    <n v="1200.0899999999999"/>
    <n v="0"/>
  </r>
  <r>
    <x v="1"/>
    <x v="0"/>
    <x v="0"/>
    <x v="6"/>
    <x v="43"/>
    <x v="162"/>
    <x v="9"/>
    <x v="0"/>
    <n v="1200"/>
    <n v="0"/>
  </r>
  <r>
    <x v="1"/>
    <x v="0"/>
    <x v="0"/>
    <x v="6"/>
    <x v="43"/>
    <x v="162"/>
    <x v="9"/>
    <x v="1"/>
    <n v="182053.92"/>
    <n v="0"/>
  </r>
  <r>
    <x v="1"/>
    <x v="0"/>
    <x v="0"/>
    <x v="6"/>
    <x v="43"/>
    <x v="162"/>
    <x v="25"/>
    <x v="0"/>
    <n v="1345"/>
    <n v="76.400000000000006"/>
  </r>
  <r>
    <x v="1"/>
    <x v="0"/>
    <x v="0"/>
    <x v="6"/>
    <x v="43"/>
    <x v="162"/>
    <x v="25"/>
    <x v="1"/>
    <n v="12469.58"/>
    <n v="0"/>
  </r>
  <r>
    <x v="1"/>
    <x v="0"/>
    <x v="0"/>
    <x v="6"/>
    <x v="43"/>
    <x v="162"/>
    <x v="38"/>
    <x v="0"/>
    <n v="16180.98"/>
    <n v="258.10000000000002"/>
  </r>
  <r>
    <x v="1"/>
    <x v="0"/>
    <x v="0"/>
    <x v="6"/>
    <x v="43"/>
    <x v="162"/>
    <x v="38"/>
    <x v="1"/>
    <n v="242016.15"/>
    <n v="0"/>
  </r>
  <r>
    <x v="1"/>
    <x v="0"/>
    <x v="0"/>
    <x v="6"/>
    <x v="43"/>
    <x v="162"/>
    <x v="101"/>
    <x v="0"/>
    <n v="2575.34"/>
    <n v="17.55"/>
  </r>
  <r>
    <x v="1"/>
    <x v="0"/>
    <x v="0"/>
    <x v="6"/>
    <x v="43"/>
    <x v="162"/>
    <x v="71"/>
    <x v="0"/>
    <n v="27932.32"/>
    <n v="4.8"/>
  </r>
  <r>
    <x v="1"/>
    <x v="0"/>
    <x v="0"/>
    <x v="6"/>
    <x v="43"/>
    <x v="162"/>
    <x v="26"/>
    <x v="0"/>
    <n v="230312.34"/>
    <n v="7982.95"/>
  </r>
  <r>
    <x v="1"/>
    <x v="0"/>
    <x v="0"/>
    <x v="6"/>
    <x v="43"/>
    <x v="162"/>
    <x v="26"/>
    <x v="1"/>
    <n v="630364.68999999994"/>
    <n v="137435.20000000001"/>
  </r>
  <r>
    <x v="1"/>
    <x v="0"/>
    <x v="0"/>
    <x v="6"/>
    <x v="43"/>
    <x v="162"/>
    <x v="113"/>
    <x v="0"/>
    <n v="17430.79"/>
    <n v="6"/>
  </r>
  <r>
    <x v="1"/>
    <x v="0"/>
    <x v="0"/>
    <x v="6"/>
    <x v="43"/>
    <x v="162"/>
    <x v="113"/>
    <x v="1"/>
    <n v="1089.32"/>
    <n v="0"/>
  </r>
  <r>
    <x v="1"/>
    <x v="0"/>
    <x v="0"/>
    <x v="6"/>
    <x v="43"/>
    <x v="162"/>
    <x v="98"/>
    <x v="0"/>
    <n v="37546.199999999997"/>
    <n v="0"/>
  </r>
  <r>
    <x v="1"/>
    <x v="0"/>
    <x v="0"/>
    <x v="6"/>
    <x v="43"/>
    <x v="162"/>
    <x v="27"/>
    <x v="0"/>
    <n v="11501.77"/>
    <n v="1183"/>
  </r>
  <r>
    <x v="1"/>
    <x v="0"/>
    <x v="0"/>
    <x v="6"/>
    <x v="43"/>
    <x v="162"/>
    <x v="27"/>
    <x v="1"/>
    <n v="12433.86"/>
    <n v="0"/>
  </r>
  <r>
    <x v="1"/>
    <x v="0"/>
    <x v="0"/>
    <x v="6"/>
    <x v="43"/>
    <x v="162"/>
    <x v="12"/>
    <x v="0"/>
    <n v="329375.01"/>
    <n v="5998.5"/>
  </r>
  <r>
    <x v="1"/>
    <x v="0"/>
    <x v="0"/>
    <x v="6"/>
    <x v="43"/>
    <x v="162"/>
    <x v="12"/>
    <x v="1"/>
    <n v="161419.65"/>
    <n v="12965"/>
  </r>
  <r>
    <x v="1"/>
    <x v="0"/>
    <x v="0"/>
    <x v="6"/>
    <x v="43"/>
    <x v="162"/>
    <x v="62"/>
    <x v="0"/>
    <n v="106677.81"/>
    <n v="2319.5"/>
  </r>
  <r>
    <x v="1"/>
    <x v="0"/>
    <x v="0"/>
    <x v="6"/>
    <x v="43"/>
    <x v="162"/>
    <x v="62"/>
    <x v="1"/>
    <n v="232236.66"/>
    <n v="219170.79"/>
  </r>
  <r>
    <x v="1"/>
    <x v="0"/>
    <x v="0"/>
    <x v="6"/>
    <x v="43"/>
    <x v="162"/>
    <x v="28"/>
    <x v="0"/>
    <n v="114698.66"/>
    <n v="220.6"/>
  </r>
  <r>
    <x v="1"/>
    <x v="0"/>
    <x v="0"/>
    <x v="6"/>
    <x v="43"/>
    <x v="162"/>
    <x v="28"/>
    <x v="1"/>
    <n v="11952.76"/>
    <n v="1997"/>
  </r>
  <r>
    <x v="1"/>
    <x v="0"/>
    <x v="0"/>
    <x v="6"/>
    <x v="43"/>
    <x v="162"/>
    <x v="186"/>
    <x v="0"/>
    <n v="1860.9"/>
    <n v="0"/>
  </r>
  <r>
    <x v="1"/>
    <x v="0"/>
    <x v="0"/>
    <x v="6"/>
    <x v="43"/>
    <x v="162"/>
    <x v="29"/>
    <x v="0"/>
    <n v="334401.09000000003"/>
    <n v="10074.4"/>
  </r>
  <r>
    <x v="1"/>
    <x v="0"/>
    <x v="0"/>
    <x v="6"/>
    <x v="43"/>
    <x v="162"/>
    <x v="29"/>
    <x v="1"/>
    <n v="16615922.57"/>
    <n v="3983964.07"/>
  </r>
  <r>
    <x v="1"/>
    <x v="0"/>
    <x v="0"/>
    <x v="6"/>
    <x v="43"/>
    <x v="162"/>
    <x v="19"/>
    <x v="0"/>
    <n v="13735.17"/>
    <n v="193.9"/>
  </r>
  <r>
    <x v="1"/>
    <x v="0"/>
    <x v="0"/>
    <x v="6"/>
    <x v="43"/>
    <x v="162"/>
    <x v="19"/>
    <x v="1"/>
    <n v="1240015.42"/>
    <n v="26597.26"/>
  </r>
  <r>
    <x v="1"/>
    <x v="0"/>
    <x v="0"/>
    <x v="6"/>
    <x v="43"/>
    <x v="162"/>
    <x v="134"/>
    <x v="1"/>
    <n v="9805.57"/>
    <n v="13604"/>
  </r>
  <r>
    <x v="1"/>
    <x v="0"/>
    <x v="0"/>
    <x v="6"/>
    <x v="43"/>
    <x v="162"/>
    <x v="69"/>
    <x v="0"/>
    <n v="148521.31"/>
    <n v="574.70000000000005"/>
  </r>
  <r>
    <x v="1"/>
    <x v="0"/>
    <x v="0"/>
    <x v="6"/>
    <x v="43"/>
    <x v="162"/>
    <x v="69"/>
    <x v="1"/>
    <n v="59138.09"/>
    <n v="62417.68"/>
  </r>
  <r>
    <x v="1"/>
    <x v="0"/>
    <x v="0"/>
    <x v="6"/>
    <x v="43"/>
    <x v="162"/>
    <x v="63"/>
    <x v="0"/>
    <n v="2207.35"/>
    <n v="10"/>
  </r>
  <r>
    <x v="1"/>
    <x v="0"/>
    <x v="0"/>
    <x v="6"/>
    <x v="43"/>
    <x v="162"/>
    <x v="63"/>
    <x v="1"/>
    <n v="3607.04"/>
    <n v="2180"/>
  </r>
  <r>
    <x v="1"/>
    <x v="0"/>
    <x v="0"/>
    <x v="6"/>
    <x v="43"/>
    <x v="162"/>
    <x v="20"/>
    <x v="0"/>
    <n v="1023927.93"/>
    <n v="15651.05"/>
  </r>
  <r>
    <x v="1"/>
    <x v="0"/>
    <x v="0"/>
    <x v="6"/>
    <x v="43"/>
    <x v="162"/>
    <x v="20"/>
    <x v="1"/>
    <n v="504544.27"/>
    <n v="188935.14"/>
  </r>
  <r>
    <x v="1"/>
    <x v="0"/>
    <x v="0"/>
    <x v="6"/>
    <x v="43"/>
    <x v="162"/>
    <x v="3"/>
    <x v="0"/>
    <n v="10347175.859999999"/>
    <n v="129056.96000000001"/>
  </r>
  <r>
    <x v="1"/>
    <x v="0"/>
    <x v="0"/>
    <x v="6"/>
    <x v="43"/>
    <x v="162"/>
    <x v="3"/>
    <x v="1"/>
    <n v="9812797.6799999997"/>
    <n v="517522.83"/>
  </r>
  <r>
    <x v="1"/>
    <x v="0"/>
    <x v="0"/>
    <x v="6"/>
    <x v="43"/>
    <x v="162"/>
    <x v="44"/>
    <x v="0"/>
    <n v="6393.99"/>
    <n v="4152"/>
  </r>
  <r>
    <x v="1"/>
    <x v="0"/>
    <x v="0"/>
    <x v="6"/>
    <x v="43"/>
    <x v="162"/>
    <x v="44"/>
    <x v="1"/>
    <n v="125288.52"/>
    <n v="86090.48"/>
  </r>
  <r>
    <x v="1"/>
    <x v="0"/>
    <x v="0"/>
    <x v="6"/>
    <x v="43"/>
    <x v="163"/>
    <x v="31"/>
    <x v="1"/>
    <n v="35683.449999999997"/>
    <n v="0"/>
  </r>
  <r>
    <x v="1"/>
    <x v="0"/>
    <x v="0"/>
    <x v="6"/>
    <x v="43"/>
    <x v="163"/>
    <x v="0"/>
    <x v="0"/>
    <n v="443919.71"/>
    <n v="2913.3"/>
  </r>
  <r>
    <x v="1"/>
    <x v="0"/>
    <x v="0"/>
    <x v="6"/>
    <x v="43"/>
    <x v="163"/>
    <x v="0"/>
    <x v="1"/>
    <n v="533263.12"/>
    <n v="52243.56"/>
  </r>
  <r>
    <x v="1"/>
    <x v="0"/>
    <x v="0"/>
    <x v="6"/>
    <x v="43"/>
    <x v="163"/>
    <x v="54"/>
    <x v="0"/>
    <n v="62079.92"/>
    <n v="813.2"/>
  </r>
  <r>
    <x v="1"/>
    <x v="0"/>
    <x v="0"/>
    <x v="6"/>
    <x v="43"/>
    <x v="163"/>
    <x v="54"/>
    <x v="1"/>
    <n v="8796.69"/>
    <n v="11757.89"/>
  </r>
  <r>
    <x v="1"/>
    <x v="0"/>
    <x v="0"/>
    <x v="6"/>
    <x v="43"/>
    <x v="163"/>
    <x v="4"/>
    <x v="0"/>
    <n v="294723.31"/>
    <n v="734.36"/>
  </r>
  <r>
    <x v="1"/>
    <x v="0"/>
    <x v="0"/>
    <x v="6"/>
    <x v="43"/>
    <x v="163"/>
    <x v="4"/>
    <x v="1"/>
    <n v="46383.99"/>
    <n v="27407.200000000001"/>
  </r>
  <r>
    <x v="1"/>
    <x v="0"/>
    <x v="0"/>
    <x v="6"/>
    <x v="43"/>
    <x v="163"/>
    <x v="13"/>
    <x v="1"/>
    <n v="52831.519999999997"/>
    <n v="0"/>
  </r>
  <r>
    <x v="1"/>
    <x v="0"/>
    <x v="0"/>
    <x v="6"/>
    <x v="43"/>
    <x v="163"/>
    <x v="56"/>
    <x v="0"/>
    <n v="4098.88"/>
    <n v="15.6"/>
  </r>
  <r>
    <x v="1"/>
    <x v="0"/>
    <x v="0"/>
    <x v="6"/>
    <x v="43"/>
    <x v="163"/>
    <x v="5"/>
    <x v="0"/>
    <n v="3024589.06"/>
    <n v="17336.78"/>
  </r>
  <r>
    <x v="1"/>
    <x v="0"/>
    <x v="0"/>
    <x v="6"/>
    <x v="43"/>
    <x v="163"/>
    <x v="5"/>
    <x v="1"/>
    <n v="692878.02"/>
    <n v="17551.5"/>
  </r>
  <r>
    <x v="1"/>
    <x v="0"/>
    <x v="0"/>
    <x v="6"/>
    <x v="43"/>
    <x v="163"/>
    <x v="47"/>
    <x v="0"/>
    <n v="7777.63"/>
    <n v="17.7"/>
  </r>
  <r>
    <x v="1"/>
    <x v="0"/>
    <x v="0"/>
    <x v="6"/>
    <x v="43"/>
    <x v="163"/>
    <x v="47"/>
    <x v="1"/>
    <n v="56939.29"/>
    <n v="5665"/>
  </r>
  <r>
    <x v="1"/>
    <x v="0"/>
    <x v="0"/>
    <x v="6"/>
    <x v="43"/>
    <x v="163"/>
    <x v="32"/>
    <x v="0"/>
    <n v="3911565.4"/>
    <n v="73230.66"/>
  </r>
  <r>
    <x v="1"/>
    <x v="0"/>
    <x v="0"/>
    <x v="6"/>
    <x v="43"/>
    <x v="163"/>
    <x v="32"/>
    <x v="1"/>
    <n v="28426978.649999999"/>
    <n v="4602931"/>
  </r>
  <r>
    <x v="1"/>
    <x v="0"/>
    <x v="0"/>
    <x v="6"/>
    <x v="43"/>
    <x v="163"/>
    <x v="14"/>
    <x v="1"/>
    <n v="1540.36"/>
    <n v="754"/>
  </r>
  <r>
    <x v="1"/>
    <x v="0"/>
    <x v="0"/>
    <x v="6"/>
    <x v="43"/>
    <x v="163"/>
    <x v="64"/>
    <x v="0"/>
    <n v="21559.46"/>
    <n v="511.68"/>
  </r>
  <r>
    <x v="1"/>
    <x v="0"/>
    <x v="0"/>
    <x v="6"/>
    <x v="43"/>
    <x v="163"/>
    <x v="64"/>
    <x v="1"/>
    <n v="15985.74"/>
    <n v="654"/>
  </r>
  <r>
    <x v="1"/>
    <x v="0"/>
    <x v="0"/>
    <x v="6"/>
    <x v="43"/>
    <x v="163"/>
    <x v="6"/>
    <x v="0"/>
    <n v="88892.68"/>
    <n v="214.1"/>
  </r>
  <r>
    <x v="1"/>
    <x v="0"/>
    <x v="0"/>
    <x v="6"/>
    <x v="43"/>
    <x v="163"/>
    <x v="6"/>
    <x v="1"/>
    <n v="14405.68"/>
    <n v="0"/>
  </r>
  <r>
    <x v="1"/>
    <x v="0"/>
    <x v="0"/>
    <x v="6"/>
    <x v="43"/>
    <x v="163"/>
    <x v="137"/>
    <x v="1"/>
    <n v="1895.34"/>
    <n v="0"/>
  </r>
  <r>
    <x v="1"/>
    <x v="0"/>
    <x v="0"/>
    <x v="6"/>
    <x v="43"/>
    <x v="163"/>
    <x v="21"/>
    <x v="0"/>
    <n v="465831.64"/>
    <n v="11459.2"/>
  </r>
  <r>
    <x v="1"/>
    <x v="0"/>
    <x v="0"/>
    <x v="6"/>
    <x v="43"/>
    <x v="163"/>
    <x v="21"/>
    <x v="1"/>
    <n v="247632.75"/>
    <n v="39965.699999999997"/>
  </r>
  <r>
    <x v="1"/>
    <x v="0"/>
    <x v="0"/>
    <x v="6"/>
    <x v="43"/>
    <x v="163"/>
    <x v="16"/>
    <x v="0"/>
    <n v="1044888.35"/>
    <n v="9835.64"/>
  </r>
  <r>
    <x v="1"/>
    <x v="0"/>
    <x v="0"/>
    <x v="6"/>
    <x v="43"/>
    <x v="163"/>
    <x v="16"/>
    <x v="1"/>
    <n v="117902.72"/>
    <n v="10105.200000000001"/>
  </r>
  <r>
    <x v="1"/>
    <x v="0"/>
    <x v="0"/>
    <x v="6"/>
    <x v="43"/>
    <x v="163"/>
    <x v="17"/>
    <x v="0"/>
    <n v="1820616.75"/>
    <n v="37681.46"/>
  </r>
  <r>
    <x v="1"/>
    <x v="0"/>
    <x v="0"/>
    <x v="6"/>
    <x v="43"/>
    <x v="163"/>
    <x v="17"/>
    <x v="1"/>
    <n v="2998906.52"/>
    <n v="124160.9"/>
  </r>
  <r>
    <x v="1"/>
    <x v="0"/>
    <x v="0"/>
    <x v="6"/>
    <x v="43"/>
    <x v="163"/>
    <x v="45"/>
    <x v="0"/>
    <n v="27720.28"/>
    <n v="269.41000000000003"/>
  </r>
  <r>
    <x v="1"/>
    <x v="0"/>
    <x v="0"/>
    <x v="6"/>
    <x v="43"/>
    <x v="163"/>
    <x v="45"/>
    <x v="1"/>
    <n v="390193.8"/>
    <n v="44530.8"/>
  </r>
  <r>
    <x v="1"/>
    <x v="0"/>
    <x v="0"/>
    <x v="6"/>
    <x v="43"/>
    <x v="163"/>
    <x v="66"/>
    <x v="0"/>
    <n v="6766.59"/>
    <n v="18.05"/>
  </r>
  <r>
    <x v="1"/>
    <x v="0"/>
    <x v="0"/>
    <x v="6"/>
    <x v="43"/>
    <x v="163"/>
    <x v="66"/>
    <x v="1"/>
    <n v="28497.439999999999"/>
    <n v="6095"/>
  </r>
  <r>
    <x v="1"/>
    <x v="0"/>
    <x v="0"/>
    <x v="6"/>
    <x v="43"/>
    <x v="163"/>
    <x v="23"/>
    <x v="0"/>
    <n v="1016644.43"/>
    <n v="15505.99"/>
  </r>
  <r>
    <x v="1"/>
    <x v="0"/>
    <x v="0"/>
    <x v="6"/>
    <x v="43"/>
    <x v="163"/>
    <x v="23"/>
    <x v="1"/>
    <n v="1789992.63"/>
    <n v="78486.95"/>
  </r>
  <r>
    <x v="1"/>
    <x v="0"/>
    <x v="0"/>
    <x v="6"/>
    <x v="43"/>
    <x v="163"/>
    <x v="34"/>
    <x v="0"/>
    <n v="39825.53"/>
    <n v="866.5"/>
  </r>
  <r>
    <x v="1"/>
    <x v="0"/>
    <x v="0"/>
    <x v="6"/>
    <x v="43"/>
    <x v="163"/>
    <x v="34"/>
    <x v="1"/>
    <n v="109108.3"/>
    <n v="1242"/>
  </r>
  <r>
    <x v="1"/>
    <x v="0"/>
    <x v="0"/>
    <x v="6"/>
    <x v="43"/>
    <x v="163"/>
    <x v="7"/>
    <x v="0"/>
    <n v="242773.83"/>
    <n v="8430.9"/>
  </r>
  <r>
    <x v="1"/>
    <x v="0"/>
    <x v="0"/>
    <x v="6"/>
    <x v="43"/>
    <x v="163"/>
    <x v="7"/>
    <x v="1"/>
    <n v="9307.26"/>
    <n v="18580"/>
  </r>
  <r>
    <x v="1"/>
    <x v="0"/>
    <x v="0"/>
    <x v="6"/>
    <x v="43"/>
    <x v="163"/>
    <x v="59"/>
    <x v="0"/>
    <n v="7569.15"/>
    <n v="340.9"/>
  </r>
  <r>
    <x v="1"/>
    <x v="0"/>
    <x v="0"/>
    <x v="6"/>
    <x v="43"/>
    <x v="163"/>
    <x v="59"/>
    <x v="1"/>
    <n v="46780.75"/>
    <n v="16841"/>
  </r>
  <r>
    <x v="1"/>
    <x v="0"/>
    <x v="0"/>
    <x v="6"/>
    <x v="43"/>
    <x v="163"/>
    <x v="10"/>
    <x v="0"/>
    <n v="859607.55"/>
    <n v="11363.6"/>
  </r>
  <r>
    <x v="1"/>
    <x v="0"/>
    <x v="0"/>
    <x v="6"/>
    <x v="43"/>
    <x v="163"/>
    <x v="10"/>
    <x v="1"/>
    <n v="1074435.17"/>
    <n v="228368.32"/>
  </r>
  <r>
    <x v="1"/>
    <x v="0"/>
    <x v="0"/>
    <x v="6"/>
    <x v="43"/>
    <x v="163"/>
    <x v="18"/>
    <x v="0"/>
    <n v="420767.96"/>
    <n v="7403.75"/>
  </r>
  <r>
    <x v="1"/>
    <x v="0"/>
    <x v="0"/>
    <x v="6"/>
    <x v="43"/>
    <x v="163"/>
    <x v="18"/>
    <x v="1"/>
    <n v="1940978.77"/>
    <n v="93459.28"/>
  </r>
  <r>
    <x v="1"/>
    <x v="0"/>
    <x v="0"/>
    <x v="6"/>
    <x v="43"/>
    <x v="163"/>
    <x v="11"/>
    <x v="0"/>
    <n v="288348.28000000003"/>
    <n v="9382.6"/>
  </r>
  <r>
    <x v="1"/>
    <x v="0"/>
    <x v="0"/>
    <x v="6"/>
    <x v="43"/>
    <x v="163"/>
    <x v="11"/>
    <x v="1"/>
    <n v="520365.72"/>
    <n v="56346"/>
  </r>
  <r>
    <x v="1"/>
    <x v="0"/>
    <x v="0"/>
    <x v="6"/>
    <x v="43"/>
    <x v="163"/>
    <x v="114"/>
    <x v="0"/>
    <n v="1172.45"/>
    <n v="0"/>
  </r>
  <r>
    <x v="1"/>
    <x v="0"/>
    <x v="0"/>
    <x v="6"/>
    <x v="43"/>
    <x v="163"/>
    <x v="80"/>
    <x v="0"/>
    <n v="24433.69"/>
    <n v="92"/>
  </r>
  <r>
    <x v="1"/>
    <x v="0"/>
    <x v="0"/>
    <x v="6"/>
    <x v="43"/>
    <x v="163"/>
    <x v="24"/>
    <x v="0"/>
    <n v="16970.43"/>
    <n v="836"/>
  </r>
  <r>
    <x v="1"/>
    <x v="0"/>
    <x v="0"/>
    <x v="6"/>
    <x v="43"/>
    <x v="163"/>
    <x v="24"/>
    <x v="1"/>
    <n v="73844.100000000006"/>
    <n v="0"/>
  </r>
  <r>
    <x v="1"/>
    <x v="0"/>
    <x v="0"/>
    <x v="6"/>
    <x v="43"/>
    <x v="163"/>
    <x v="67"/>
    <x v="0"/>
    <n v="10025.99"/>
    <n v="148"/>
  </r>
  <r>
    <x v="1"/>
    <x v="0"/>
    <x v="0"/>
    <x v="6"/>
    <x v="43"/>
    <x v="163"/>
    <x v="67"/>
    <x v="1"/>
    <n v="104730.46"/>
    <n v="4480"/>
  </r>
  <r>
    <x v="1"/>
    <x v="0"/>
    <x v="0"/>
    <x v="6"/>
    <x v="43"/>
    <x v="163"/>
    <x v="8"/>
    <x v="0"/>
    <n v="392010.07"/>
    <n v="2802.45"/>
  </r>
  <r>
    <x v="1"/>
    <x v="0"/>
    <x v="0"/>
    <x v="6"/>
    <x v="43"/>
    <x v="163"/>
    <x v="8"/>
    <x v="1"/>
    <n v="99980.53"/>
    <n v="3764.58"/>
  </r>
  <r>
    <x v="1"/>
    <x v="0"/>
    <x v="0"/>
    <x v="6"/>
    <x v="43"/>
    <x v="163"/>
    <x v="2"/>
    <x v="0"/>
    <n v="1728986.03"/>
    <n v="32213.11"/>
  </r>
  <r>
    <x v="1"/>
    <x v="0"/>
    <x v="0"/>
    <x v="6"/>
    <x v="43"/>
    <x v="163"/>
    <x v="2"/>
    <x v="1"/>
    <n v="586954.82999999996"/>
    <n v="34941.519999999997"/>
  </r>
  <r>
    <x v="1"/>
    <x v="0"/>
    <x v="0"/>
    <x v="6"/>
    <x v="43"/>
    <x v="163"/>
    <x v="120"/>
    <x v="0"/>
    <n v="4813.74"/>
    <n v="2"/>
  </r>
  <r>
    <x v="1"/>
    <x v="0"/>
    <x v="0"/>
    <x v="6"/>
    <x v="43"/>
    <x v="163"/>
    <x v="30"/>
    <x v="0"/>
    <n v="28709.29"/>
    <n v="357"/>
  </r>
  <r>
    <x v="1"/>
    <x v="0"/>
    <x v="0"/>
    <x v="6"/>
    <x v="43"/>
    <x v="163"/>
    <x v="50"/>
    <x v="0"/>
    <n v="37175.78"/>
    <n v="725.59"/>
  </r>
  <r>
    <x v="1"/>
    <x v="0"/>
    <x v="0"/>
    <x v="6"/>
    <x v="43"/>
    <x v="163"/>
    <x v="50"/>
    <x v="1"/>
    <n v="52174.35"/>
    <n v="1068"/>
  </r>
  <r>
    <x v="1"/>
    <x v="0"/>
    <x v="0"/>
    <x v="6"/>
    <x v="43"/>
    <x v="163"/>
    <x v="9"/>
    <x v="0"/>
    <n v="34886.980000000003"/>
    <n v="699"/>
  </r>
  <r>
    <x v="1"/>
    <x v="0"/>
    <x v="0"/>
    <x v="6"/>
    <x v="43"/>
    <x v="163"/>
    <x v="9"/>
    <x v="1"/>
    <n v="14391.78"/>
    <n v="120"/>
  </r>
  <r>
    <x v="1"/>
    <x v="0"/>
    <x v="0"/>
    <x v="6"/>
    <x v="43"/>
    <x v="163"/>
    <x v="25"/>
    <x v="1"/>
    <n v="3720.2"/>
    <n v="430"/>
  </r>
  <r>
    <x v="1"/>
    <x v="0"/>
    <x v="0"/>
    <x v="6"/>
    <x v="43"/>
    <x v="163"/>
    <x v="38"/>
    <x v="0"/>
    <n v="110725.65"/>
    <n v="923"/>
  </r>
  <r>
    <x v="1"/>
    <x v="0"/>
    <x v="0"/>
    <x v="6"/>
    <x v="43"/>
    <x v="163"/>
    <x v="46"/>
    <x v="0"/>
    <n v="69671.12"/>
    <n v="1119.4000000000001"/>
  </r>
  <r>
    <x v="1"/>
    <x v="0"/>
    <x v="0"/>
    <x v="6"/>
    <x v="43"/>
    <x v="163"/>
    <x v="95"/>
    <x v="0"/>
    <n v="2460.85"/>
    <n v="136.08000000000001"/>
  </r>
  <r>
    <x v="1"/>
    <x v="0"/>
    <x v="0"/>
    <x v="6"/>
    <x v="43"/>
    <x v="163"/>
    <x v="95"/>
    <x v="1"/>
    <n v="3260.79"/>
    <n v="0"/>
  </r>
  <r>
    <x v="1"/>
    <x v="0"/>
    <x v="0"/>
    <x v="6"/>
    <x v="43"/>
    <x v="163"/>
    <x v="81"/>
    <x v="0"/>
    <n v="99096.15"/>
    <n v="261"/>
  </r>
  <r>
    <x v="1"/>
    <x v="0"/>
    <x v="0"/>
    <x v="6"/>
    <x v="43"/>
    <x v="163"/>
    <x v="81"/>
    <x v="1"/>
    <n v="41653.269999999997"/>
    <n v="0"/>
  </r>
  <r>
    <x v="1"/>
    <x v="0"/>
    <x v="0"/>
    <x v="6"/>
    <x v="43"/>
    <x v="163"/>
    <x v="26"/>
    <x v="0"/>
    <n v="714858.63"/>
    <n v="3142.7"/>
  </r>
  <r>
    <x v="1"/>
    <x v="0"/>
    <x v="0"/>
    <x v="6"/>
    <x v="43"/>
    <x v="163"/>
    <x v="26"/>
    <x v="1"/>
    <n v="192661.07"/>
    <n v="26154"/>
  </r>
  <r>
    <x v="1"/>
    <x v="0"/>
    <x v="0"/>
    <x v="6"/>
    <x v="43"/>
    <x v="163"/>
    <x v="113"/>
    <x v="1"/>
    <n v="6832.63"/>
    <n v="0"/>
  </r>
  <r>
    <x v="1"/>
    <x v="0"/>
    <x v="0"/>
    <x v="6"/>
    <x v="43"/>
    <x v="163"/>
    <x v="98"/>
    <x v="0"/>
    <n v="28478.77"/>
    <n v="97.11"/>
  </r>
  <r>
    <x v="1"/>
    <x v="0"/>
    <x v="0"/>
    <x v="6"/>
    <x v="43"/>
    <x v="163"/>
    <x v="98"/>
    <x v="1"/>
    <n v="11097.34"/>
    <n v="784"/>
  </r>
  <r>
    <x v="1"/>
    <x v="0"/>
    <x v="0"/>
    <x v="6"/>
    <x v="43"/>
    <x v="163"/>
    <x v="27"/>
    <x v="0"/>
    <n v="118113.46"/>
    <n v="2232.6999999999998"/>
  </r>
  <r>
    <x v="1"/>
    <x v="0"/>
    <x v="0"/>
    <x v="6"/>
    <x v="43"/>
    <x v="163"/>
    <x v="27"/>
    <x v="1"/>
    <n v="35946.69"/>
    <n v="1717"/>
  </r>
  <r>
    <x v="1"/>
    <x v="0"/>
    <x v="0"/>
    <x v="6"/>
    <x v="43"/>
    <x v="163"/>
    <x v="12"/>
    <x v="0"/>
    <n v="169473.45"/>
    <n v="4599.8500000000004"/>
  </r>
  <r>
    <x v="1"/>
    <x v="0"/>
    <x v="0"/>
    <x v="6"/>
    <x v="43"/>
    <x v="163"/>
    <x v="12"/>
    <x v="1"/>
    <n v="974486.5"/>
    <n v="631431.75"/>
  </r>
  <r>
    <x v="1"/>
    <x v="0"/>
    <x v="0"/>
    <x v="6"/>
    <x v="43"/>
    <x v="163"/>
    <x v="62"/>
    <x v="0"/>
    <n v="409671.69"/>
    <n v="6169.88"/>
  </r>
  <r>
    <x v="1"/>
    <x v="0"/>
    <x v="0"/>
    <x v="6"/>
    <x v="43"/>
    <x v="163"/>
    <x v="62"/>
    <x v="1"/>
    <n v="1759768.67"/>
    <n v="56172"/>
  </r>
  <r>
    <x v="1"/>
    <x v="0"/>
    <x v="0"/>
    <x v="6"/>
    <x v="43"/>
    <x v="163"/>
    <x v="28"/>
    <x v="0"/>
    <n v="397497.93"/>
    <n v="2317.25"/>
  </r>
  <r>
    <x v="1"/>
    <x v="0"/>
    <x v="0"/>
    <x v="6"/>
    <x v="43"/>
    <x v="163"/>
    <x v="28"/>
    <x v="1"/>
    <n v="89301.26"/>
    <n v="1310"/>
  </r>
  <r>
    <x v="1"/>
    <x v="0"/>
    <x v="0"/>
    <x v="6"/>
    <x v="43"/>
    <x v="163"/>
    <x v="29"/>
    <x v="0"/>
    <n v="261584.79"/>
    <n v="5437.25"/>
  </r>
  <r>
    <x v="1"/>
    <x v="0"/>
    <x v="0"/>
    <x v="6"/>
    <x v="43"/>
    <x v="163"/>
    <x v="29"/>
    <x v="1"/>
    <n v="10707798.09"/>
    <n v="1084787.47"/>
  </r>
  <r>
    <x v="1"/>
    <x v="0"/>
    <x v="0"/>
    <x v="6"/>
    <x v="43"/>
    <x v="163"/>
    <x v="19"/>
    <x v="0"/>
    <n v="38556.17"/>
    <n v="921.6"/>
  </r>
  <r>
    <x v="1"/>
    <x v="0"/>
    <x v="0"/>
    <x v="6"/>
    <x v="43"/>
    <x v="163"/>
    <x v="19"/>
    <x v="1"/>
    <n v="875737.27"/>
    <n v="29035"/>
  </r>
  <r>
    <x v="1"/>
    <x v="0"/>
    <x v="0"/>
    <x v="6"/>
    <x v="43"/>
    <x v="163"/>
    <x v="69"/>
    <x v="0"/>
    <n v="52522.27"/>
    <n v="287.7"/>
  </r>
  <r>
    <x v="1"/>
    <x v="0"/>
    <x v="0"/>
    <x v="6"/>
    <x v="43"/>
    <x v="163"/>
    <x v="69"/>
    <x v="1"/>
    <n v="93258.16"/>
    <n v="23381"/>
  </r>
  <r>
    <x v="1"/>
    <x v="0"/>
    <x v="0"/>
    <x v="6"/>
    <x v="43"/>
    <x v="163"/>
    <x v="63"/>
    <x v="0"/>
    <n v="63633.4"/>
    <n v="717"/>
  </r>
  <r>
    <x v="1"/>
    <x v="0"/>
    <x v="0"/>
    <x v="6"/>
    <x v="43"/>
    <x v="163"/>
    <x v="63"/>
    <x v="1"/>
    <n v="210304.77"/>
    <n v="9044"/>
  </r>
  <r>
    <x v="1"/>
    <x v="0"/>
    <x v="0"/>
    <x v="6"/>
    <x v="43"/>
    <x v="163"/>
    <x v="20"/>
    <x v="0"/>
    <n v="1381059.76"/>
    <n v="17427.97"/>
  </r>
  <r>
    <x v="1"/>
    <x v="0"/>
    <x v="0"/>
    <x v="6"/>
    <x v="43"/>
    <x v="163"/>
    <x v="20"/>
    <x v="1"/>
    <n v="1428675.59"/>
    <n v="58468.76"/>
  </r>
  <r>
    <x v="1"/>
    <x v="0"/>
    <x v="0"/>
    <x v="6"/>
    <x v="43"/>
    <x v="163"/>
    <x v="3"/>
    <x v="0"/>
    <n v="8142639.6500000004"/>
    <n v="71763.34"/>
  </r>
  <r>
    <x v="1"/>
    <x v="0"/>
    <x v="0"/>
    <x v="6"/>
    <x v="43"/>
    <x v="163"/>
    <x v="3"/>
    <x v="1"/>
    <n v="5048012.97"/>
    <n v="252313.27"/>
  </r>
  <r>
    <x v="1"/>
    <x v="0"/>
    <x v="0"/>
    <x v="6"/>
    <x v="43"/>
    <x v="163"/>
    <x v="44"/>
    <x v="1"/>
    <n v="185132.13"/>
    <n v="11274.48"/>
  </r>
  <r>
    <x v="1"/>
    <x v="0"/>
    <x v="0"/>
    <x v="6"/>
    <x v="43"/>
    <x v="164"/>
    <x v="0"/>
    <x v="1"/>
    <n v="12065.94"/>
    <n v="0"/>
  </r>
  <r>
    <x v="1"/>
    <x v="0"/>
    <x v="0"/>
    <x v="6"/>
    <x v="43"/>
    <x v="164"/>
    <x v="54"/>
    <x v="0"/>
    <n v="4134.1499999999996"/>
    <n v="0"/>
  </r>
  <r>
    <x v="1"/>
    <x v="0"/>
    <x v="0"/>
    <x v="6"/>
    <x v="43"/>
    <x v="164"/>
    <x v="4"/>
    <x v="0"/>
    <n v="5544.96"/>
    <n v="110"/>
  </r>
  <r>
    <x v="1"/>
    <x v="0"/>
    <x v="0"/>
    <x v="6"/>
    <x v="43"/>
    <x v="164"/>
    <x v="56"/>
    <x v="1"/>
    <n v="1123.21"/>
    <n v="0"/>
  </r>
  <r>
    <x v="1"/>
    <x v="0"/>
    <x v="0"/>
    <x v="6"/>
    <x v="43"/>
    <x v="164"/>
    <x v="5"/>
    <x v="0"/>
    <n v="39167.99"/>
    <n v="0"/>
  </r>
  <r>
    <x v="1"/>
    <x v="0"/>
    <x v="0"/>
    <x v="6"/>
    <x v="43"/>
    <x v="164"/>
    <x v="5"/>
    <x v="1"/>
    <n v="1259.05"/>
    <n v="0"/>
  </r>
  <r>
    <x v="1"/>
    <x v="0"/>
    <x v="0"/>
    <x v="6"/>
    <x v="43"/>
    <x v="164"/>
    <x v="32"/>
    <x v="0"/>
    <n v="411237.01"/>
    <n v="9094.31"/>
  </r>
  <r>
    <x v="1"/>
    <x v="0"/>
    <x v="0"/>
    <x v="6"/>
    <x v="43"/>
    <x v="164"/>
    <x v="32"/>
    <x v="1"/>
    <n v="8902045.5700000003"/>
    <n v="2099783.7999999998"/>
  </r>
  <r>
    <x v="1"/>
    <x v="0"/>
    <x v="0"/>
    <x v="6"/>
    <x v="43"/>
    <x v="164"/>
    <x v="6"/>
    <x v="1"/>
    <n v="6419.8"/>
    <n v="0"/>
  </r>
  <r>
    <x v="1"/>
    <x v="0"/>
    <x v="0"/>
    <x v="6"/>
    <x v="43"/>
    <x v="164"/>
    <x v="84"/>
    <x v="1"/>
    <n v="1511.65"/>
    <n v="0"/>
  </r>
  <r>
    <x v="1"/>
    <x v="0"/>
    <x v="0"/>
    <x v="6"/>
    <x v="43"/>
    <x v="164"/>
    <x v="16"/>
    <x v="0"/>
    <n v="34725.18"/>
    <n v="269.25"/>
  </r>
  <r>
    <x v="1"/>
    <x v="0"/>
    <x v="0"/>
    <x v="6"/>
    <x v="43"/>
    <x v="164"/>
    <x v="16"/>
    <x v="1"/>
    <n v="319659.27"/>
    <n v="17513.7"/>
  </r>
  <r>
    <x v="1"/>
    <x v="0"/>
    <x v="0"/>
    <x v="6"/>
    <x v="43"/>
    <x v="164"/>
    <x v="17"/>
    <x v="0"/>
    <n v="167106.76999999999"/>
    <n v="2279.17"/>
  </r>
  <r>
    <x v="1"/>
    <x v="0"/>
    <x v="0"/>
    <x v="6"/>
    <x v="43"/>
    <x v="164"/>
    <x v="17"/>
    <x v="1"/>
    <n v="14041.43"/>
    <n v="0"/>
  </r>
  <r>
    <x v="1"/>
    <x v="0"/>
    <x v="0"/>
    <x v="6"/>
    <x v="43"/>
    <x v="164"/>
    <x v="45"/>
    <x v="0"/>
    <n v="23813.82"/>
    <n v="254"/>
  </r>
  <r>
    <x v="1"/>
    <x v="0"/>
    <x v="0"/>
    <x v="6"/>
    <x v="43"/>
    <x v="164"/>
    <x v="45"/>
    <x v="1"/>
    <n v="49285.07"/>
    <n v="9343.07"/>
  </r>
  <r>
    <x v="1"/>
    <x v="0"/>
    <x v="0"/>
    <x v="6"/>
    <x v="43"/>
    <x v="164"/>
    <x v="66"/>
    <x v="1"/>
    <n v="20743.41"/>
    <n v="0"/>
  </r>
  <r>
    <x v="1"/>
    <x v="0"/>
    <x v="0"/>
    <x v="6"/>
    <x v="43"/>
    <x v="164"/>
    <x v="23"/>
    <x v="0"/>
    <n v="5498.25"/>
    <n v="160.35"/>
  </r>
  <r>
    <x v="1"/>
    <x v="0"/>
    <x v="0"/>
    <x v="6"/>
    <x v="43"/>
    <x v="164"/>
    <x v="23"/>
    <x v="1"/>
    <n v="293225.77"/>
    <n v="1652.44"/>
  </r>
  <r>
    <x v="1"/>
    <x v="0"/>
    <x v="0"/>
    <x v="6"/>
    <x v="43"/>
    <x v="164"/>
    <x v="34"/>
    <x v="1"/>
    <n v="1800.37"/>
    <n v="0"/>
  </r>
  <r>
    <x v="1"/>
    <x v="0"/>
    <x v="0"/>
    <x v="6"/>
    <x v="43"/>
    <x v="164"/>
    <x v="10"/>
    <x v="0"/>
    <n v="363073.55"/>
    <n v="4717.1000000000004"/>
  </r>
  <r>
    <x v="1"/>
    <x v="0"/>
    <x v="0"/>
    <x v="6"/>
    <x v="43"/>
    <x v="164"/>
    <x v="10"/>
    <x v="1"/>
    <n v="23157.34"/>
    <n v="122"/>
  </r>
  <r>
    <x v="1"/>
    <x v="0"/>
    <x v="0"/>
    <x v="6"/>
    <x v="43"/>
    <x v="164"/>
    <x v="18"/>
    <x v="0"/>
    <n v="18243.93"/>
    <n v="232"/>
  </r>
  <r>
    <x v="1"/>
    <x v="0"/>
    <x v="0"/>
    <x v="6"/>
    <x v="43"/>
    <x v="164"/>
    <x v="18"/>
    <x v="1"/>
    <n v="125022.52"/>
    <n v="2711"/>
  </r>
  <r>
    <x v="1"/>
    <x v="0"/>
    <x v="0"/>
    <x v="6"/>
    <x v="43"/>
    <x v="164"/>
    <x v="11"/>
    <x v="1"/>
    <n v="13004.44"/>
    <n v="9919.2999999999993"/>
  </r>
  <r>
    <x v="1"/>
    <x v="0"/>
    <x v="0"/>
    <x v="6"/>
    <x v="43"/>
    <x v="164"/>
    <x v="24"/>
    <x v="0"/>
    <n v="4422.46"/>
    <n v="138.4"/>
  </r>
  <r>
    <x v="1"/>
    <x v="0"/>
    <x v="0"/>
    <x v="6"/>
    <x v="43"/>
    <x v="164"/>
    <x v="67"/>
    <x v="1"/>
    <n v="1549.39"/>
    <n v="0"/>
  </r>
  <r>
    <x v="1"/>
    <x v="0"/>
    <x v="0"/>
    <x v="6"/>
    <x v="43"/>
    <x v="164"/>
    <x v="8"/>
    <x v="0"/>
    <n v="48738.46"/>
    <n v="114.6"/>
  </r>
  <r>
    <x v="1"/>
    <x v="0"/>
    <x v="0"/>
    <x v="6"/>
    <x v="43"/>
    <x v="164"/>
    <x v="8"/>
    <x v="1"/>
    <n v="2114.77"/>
    <n v="0"/>
  </r>
  <r>
    <x v="1"/>
    <x v="0"/>
    <x v="0"/>
    <x v="6"/>
    <x v="43"/>
    <x v="164"/>
    <x v="2"/>
    <x v="0"/>
    <n v="162063.67999999999"/>
    <n v="1973.5"/>
  </r>
  <r>
    <x v="1"/>
    <x v="0"/>
    <x v="0"/>
    <x v="6"/>
    <x v="43"/>
    <x v="164"/>
    <x v="50"/>
    <x v="0"/>
    <n v="65011.77"/>
    <n v="950"/>
  </r>
  <r>
    <x v="1"/>
    <x v="0"/>
    <x v="0"/>
    <x v="6"/>
    <x v="43"/>
    <x v="164"/>
    <x v="50"/>
    <x v="1"/>
    <n v="14319.58"/>
    <n v="510"/>
  </r>
  <r>
    <x v="1"/>
    <x v="0"/>
    <x v="0"/>
    <x v="6"/>
    <x v="43"/>
    <x v="164"/>
    <x v="101"/>
    <x v="0"/>
    <n v="2548"/>
    <n v="1.3"/>
  </r>
  <r>
    <x v="1"/>
    <x v="0"/>
    <x v="0"/>
    <x v="6"/>
    <x v="43"/>
    <x v="164"/>
    <x v="46"/>
    <x v="1"/>
    <n v="7332.18"/>
    <n v="8202.5"/>
  </r>
  <r>
    <x v="1"/>
    <x v="0"/>
    <x v="0"/>
    <x v="6"/>
    <x v="43"/>
    <x v="164"/>
    <x v="27"/>
    <x v="0"/>
    <n v="4758.6499999999996"/>
    <n v="4.2"/>
  </r>
  <r>
    <x v="1"/>
    <x v="0"/>
    <x v="0"/>
    <x v="6"/>
    <x v="43"/>
    <x v="164"/>
    <x v="27"/>
    <x v="1"/>
    <n v="3158.27"/>
    <n v="0"/>
  </r>
  <r>
    <x v="1"/>
    <x v="0"/>
    <x v="0"/>
    <x v="6"/>
    <x v="43"/>
    <x v="164"/>
    <x v="12"/>
    <x v="0"/>
    <n v="2549.2199999999998"/>
    <n v="29"/>
  </r>
  <r>
    <x v="1"/>
    <x v="0"/>
    <x v="0"/>
    <x v="6"/>
    <x v="43"/>
    <x v="164"/>
    <x v="12"/>
    <x v="1"/>
    <n v="38812.21"/>
    <n v="1521.99"/>
  </r>
  <r>
    <x v="1"/>
    <x v="0"/>
    <x v="0"/>
    <x v="6"/>
    <x v="43"/>
    <x v="164"/>
    <x v="62"/>
    <x v="0"/>
    <n v="1341.28"/>
    <n v="45.55"/>
  </r>
  <r>
    <x v="1"/>
    <x v="0"/>
    <x v="0"/>
    <x v="6"/>
    <x v="43"/>
    <x v="164"/>
    <x v="28"/>
    <x v="0"/>
    <n v="11315.38"/>
    <n v="0"/>
  </r>
  <r>
    <x v="1"/>
    <x v="0"/>
    <x v="0"/>
    <x v="6"/>
    <x v="43"/>
    <x v="164"/>
    <x v="29"/>
    <x v="0"/>
    <n v="136154.79"/>
    <n v="945.7"/>
  </r>
  <r>
    <x v="1"/>
    <x v="0"/>
    <x v="0"/>
    <x v="6"/>
    <x v="43"/>
    <x v="164"/>
    <x v="29"/>
    <x v="1"/>
    <n v="232748.88"/>
    <n v="25343.35"/>
  </r>
  <r>
    <x v="1"/>
    <x v="0"/>
    <x v="0"/>
    <x v="6"/>
    <x v="43"/>
    <x v="164"/>
    <x v="19"/>
    <x v="0"/>
    <n v="7715.77"/>
    <n v="709"/>
  </r>
  <r>
    <x v="1"/>
    <x v="0"/>
    <x v="0"/>
    <x v="6"/>
    <x v="43"/>
    <x v="164"/>
    <x v="19"/>
    <x v="1"/>
    <n v="16641.75"/>
    <n v="0"/>
  </r>
  <r>
    <x v="1"/>
    <x v="0"/>
    <x v="0"/>
    <x v="6"/>
    <x v="43"/>
    <x v="164"/>
    <x v="20"/>
    <x v="0"/>
    <n v="42161.14"/>
    <n v="663.15"/>
  </r>
  <r>
    <x v="1"/>
    <x v="0"/>
    <x v="0"/>
    <x v="6"/>
    <x v="43"/>
    <x v="164"/>
    <x v="20"/>
    <x v="1"/>
    <n v="6884"/>
    <n v="320"/>
  </r>
  <r>
    <x v="1"/>
    <x v="0"/>
    <x v="0"/>
    <x v="6"/>
    <x v="43"/>
    <x v="164"/>
    <x v="3"/>
    <x v="0"/>
    <n v="299500.31"/>
    <n v="3771.56"/>
  </r>
  <r>
    <x v="1"/>
    <x v="0"/>
    <x v="0"/>
    <x v="6"/>
    <x v="43"/>
    <x v="164"/>
    <x v="3"/>
    <x v="1"/>
    <n v="121024.95"/>
    <n v="6424.24"/>
  </r>
  <r>
    <x v="1"/>
    <x v="0"/>
    <x v="0"/>
    <x v="6"/>
    <x v="43"/>
    <x v="164"/>
    <x v="44"/>
    <x v="1"/>
    <n v="147035.76999999999"/>
    <n v="34543.58"/>
  </r>
  <r>
    <x v="1"/>
    <x v="0"/>
    <x v="0"/>
    <x v="6"/>
    <x v="43"/>
    <x v="165"/>
    <x v="0"/>
    <x v="0"/>
    <n v="2285.31"/>
    <n v="0"/>
  </r>
  <r>
    <x v="1"/>
    <x v="0"/>
    <x v="0"/>
    <x v="6"/>
    <x v="43"/>
    <x v="165"/>
    <x v="0"/>
    <x v="1"/>
    <n v="55913.94"/>
    <n v="147"/>
  </r>
  <r>
    <x v="1"/>
    <x v="0"/>
    <x v="0"/>
    <x v="6"/>
    <x v="43"/>
    <x v="165"/>
    <x v="54"/>
    <x v="1"/>
    <n v="2351.8000000000002"/>
    <n v="0"/>
  </r>
  <r>
    <x v="1"/>
    <x v="0"/>
    <x v="0"/>
    <x v="6"/>
    <x v="43"/>
    <x v="165"/>
    <x v="48"/>
    <x v="1"/>
    <n v="164398.26999999999"/>
    <n v="13905.8"/>
  </r>
  <r>
    <x v="1"/>
    <x v="0"/>
    <x v="0"/>
    <x v="6"/>
    <x v="43"/>
    <x v="165"/>
    <x v="4"/>
    <x v="0"/>
    <n v="6626.71"/>
    <n v="122"/>
  </r>
  <r>
    <x v="1"/>
    <x v="0"/>
    <x v="0"/>
    <x v="6"/>
    <x v="43"/>
    <x v="165"/>
    <x v="4"/>
    <x v="1"/>
    <n v="5690.57"/>
    <n v="0"/>
  </r>
  <r>
    <x v="1"/>
    <x v="0"/>
    <x v="0"/>
    <x v="6"/>
    <x v="43"/>
    <x v="165"/>
    <x v="13"/>
    <x v="1"/>
    <n v="1492.86"/>
    <n v="0"/>
  </r>
  <r>
    <x v="1"/>
    <x v="0"/>
    <x v="0"/>
    <x v="6"/>
    <x v="43"/>
    <x v="165"/>
    <x v="49"/>
    <x v="1"/>
    <n v="80498.740000000005"/>
    <n v="0"/>
  </r>
  <r>
    <x v="1"/>
    <x v="0"/>
    <x v="0"/>
    <x v="6"/>
    <x v="43"/>
    <x v="165"/>
    <x v="5"/>
    <x v="0"/>
    <n v="3747.82"/>
    <n v="141.9"/>
  </r>
  <r>
    <x v="1"/>
    <x v="0"/>
    <x v="0"/>
    <x v="6"/>
    <x v="43"/>
    <x v="165"/>
    <x v="5"/>
    <x v="1"/>
    <n v="23160.63"/>
    <n v="4776"/>
  </r>
  <r>
    <x v="1"/>
    <x v="0"/>
    <x v="0"/>
    <x v="6"/>
    <x v="43"/>
    <x v="165"/>
    <x v="32"/>
    <x v="0"/>
    <n v="1098782.99"/>
    <n v="41770.230000000003"/>
  </r>
  <r>
    <x v="1"/>
    <x v="0"/>
    <x v="0"/>
    <x v="6"/>
    <x v="43"/>
    <x v="165"/>
    <x v="32"/>
    <x v="1"/>
    <n v="96189188.049999997"/>
    <n v="15957527.550000001"/>
  </r>
  <r>
    <x v="1"/>
    <x v="0"/>
    <x v="0"/>
    <x v="6"/>
    <x v="43"/>
    <x v="165"/>
    <x v="6"/>
    <x v="0"/>
    <n v="56559.32"/>
    <n v="362.2"/>
  </r>
  <r>
    <x v="1"/>
    <x v="0"/>
    <x v="0"/>
    <x v="6"/>
    <x v="43"/>
    <x v="165"/>
    <x v="6"/>
    <x v="1"/>
    <n v="24972.21"/>
    <n v="200"/>
  </r>
  <r>
    <x v="1"/>
    <x v="0"/>
    <x v="0"/>
    <x v="6"/>
    <x v="43"/>
    <x v="165"/>
    <x v="104"/>
    <x v="1"/>
    <n v="1637.95"/>
    <n v="0"/>
  </r>
  <r>
    <x v="1"/>
    <x v="0"/>
    <x v="0"/>
    <x v="6"/>
    <x v="43"/>
    <x v="165"/>
    <x v="21"/>
    <x v="0"/>
    <n v="9119.9500000000007"/>
    <n v="1133.5"/>
  </r>
  <r>
    <x v="1"/>
    <x v="0"/>
    <x v="0"/>
    <x v="6"/>
    <x v="43"/>
    <x v="165"/>
    <x v="16"/>
    <x v="0"/>
    <n v="8260.0300000000007"/>
    <n v="89"/>
  </r>
  <r>
    <x v="1"/>
    <x v="0"/>
    <x v="0"/>
    <x v="6"/>
    <x v="43"/>
    <x v="165"/>
    <x v="16"/>
    <x v="1"/>
    <n v="222252.2"/>
    <n v="18208.98"/>
  </r>
  <r>
    <x v="1"/>
    <x v="0"/>
    <x v="0"/>
    <x v="6"/>
    <x v="43"/>
    <x v="165"/>
    <x v="17"/>
    <x v="0"/>
    <n v="41789.339999999997"/>
    <n v="384.5"/>
  </r>
  <r>
    <x v="1"/>
    <x v="0"/>
    <x v="0"/>
    <x v="6"/>
    <x v="43"/>
    <x v="165"/>
    <x v="17"/>
    <x v="1"/>
    <n v="1431977.92"/>
    <n v="144501.29"/>
  </r>
  <r>
    <x v="1"/>
    <x v="0"/>
    <x v="0"/>
    <x v="6"/>
    <x v="43"/>
    <x v="165"/>
    <x v="22"/>
    <x v="1"/>
    <n v="46918.55"/>
    <n v="17020.43"/>
  </r>
  <r>
    <x v="1"/>
    <x v="0"/>
    <x v="0"/>
    <x v="6"/>
    <x v="43"/>
    <x v="165"/>
    <x v="45"/>
    <x v="0"/>
    <n v="52338.68"/>
    <n v="2200.58"/>
  </r>
  <r>
    <x v="1"/>
    <x v="0"/>
    <x v="0"/>
    <x v="6"/>
    <x v="43"/>
    <x v="165"/>
    <x v="45"/>
    <x v="1"/>
    <n v="845927.35"/>
    <n v="104587.38"/>
  </r>
  <r>
    <x v="1"/>
    <x v="0"/>
    <x v="0"/>
    <x v="6"/>
    <x v="43"/>
    <x v="165"/>
    <x v="66"/>
    <x v="1"/>
    <n v="2892.43"/>
    <n v="422"/>
  </r>
  <r>
    <x v="1"/>
    <x v="0"/>
    <x v="0"/>
    <x v="6"/>
    <x v="43"/>
    <x v="165"/>
    <x v="23"/>
    <x v="0"/>
    <n v="178973.54"/>
    <n v="8607.86"/>
  </r>
  <r>
    <x v="1"/>
    <x v="0"/>
    <x v="0"/>
    <x v="6"/>
    <x v="43"/>
    <x v="165"/>
    <x v="23"/>
    <x v="1"/>
    <n v="2671571.94"/>
    <n v="1161872.49"/>
  </r>
  <r>
    <x v="1"/>
    <x v="0"/>
    <x v="0"/>
    <x v="6"/>
    <x v="43"/>
    <x v="165"/>
    <x v="34"/>
    <x v="0"/>
    <n v="12391.37"/>
    <n v="1405"/>
  </r>
  <r>
    <x v="1"/>
    <x v="0"/>
    <x v="0"/>
    <x v="6"/>
    <x v="43"/>
    <x v="165"/>
    <x v="34"/>
    <x v="1"/>
    <n v="605742.86"/>
    <n v="25031.52"/>
  </r>
  <r>
    <x v="1"/>
    <x v="0"/>
    <x v="0"/>
    <x v="6"/>
    <x v="43"/>
    <x v="165"/>
    <x v="58"/>
    <x v="1"/>
    <n v="13505.41"/>
    <n v="9880"/>
  </r>
  <r>
    <x v="1"/>
    <x v="0"/>
    <x v="0"/>
    <x v="6"/>
    <x v="43"/>
    <x v="165"/>
    <x v="10"/>
    <x v="0"/>
    <n v="81477.009999999995"/>
    <n v="1543.81"/>
  </r>
  <r>
    <x v="1"/>
    <x v="0"/>
    <x v="0"/>
    <x v="6"/>
    <x v="43"/>
    <x v="165"/>
    <x v="10"/>
    <x v="1"/>
    <n v="377249.7"/>
    <n v="175694.43"/>
  </r>
  <r>
    <x v="1"/>
    <x v="0"/>
    <x v="0"/>
    <x v="6"/>
    <x v="43"/>
    <x v="165"/>
    <x v="18"/>
    <x v="0"/>
    <n v="9021.61"/>
    <n v="15"/>
  </r>
  <r>
    <x v="1"/>
    <x v="0"/>
    <x v="0"/>
    <x v="6"/>
    <x v="43"/>
    <x v="165"/>
    <x v="18"/>
    <x v="1"/>
    <n v="101615.57"/>
    <n v="8083"/>
  </r>
  <r>
    <x v="1"/>
    <x v="0"/>
    <x v="0"/>
    <x v="6"/>
    <x v="43"/>
    <x v="165"/>
    <x v="11"/>
    <x v="0"/>
    <n v="8473.9599999999991"/>
    <n v="580.9"/>
  </r>
  <r>
    <x v="1"/>
    <x v="0"/>
    <x v="0"/>
    <x v="6"/>
    <x v="43"/>
    <x v="165"/>
    <x v="11"/>
    <x v="1"/>
    <n v="251987.58"/>
    <n v="51601.7"/>
  </r>
  <r>
    <x v="1"/>
    <x v="0"/>
    <x v="0"/>
    <x v="6"/>
    <x v="43"/>
    <x v="165"/>
    <x v="24"/>
    <x v="0"/>
    <n v="26163.93"/>
    <n v="532.79999999999995"/>
  </r>
  <r>
    <x v="1"/>
    <x v="0"/>
    <x v="0"/>
    <x v="6"/>
    <x v="43"/>
    <x v="165"/>
    <x v="24"/>
    <x v="1"/>
    <n v="393873.04"/>
    <n v="73060.72"/>
  </r>
  <r>
    <x v="1"/>
    <x v="0"/>
    <x v="0"/>
    <x v="6"/>
    <x v="43"/>
    <x v="165"/>
    <x v="67"/>
    <x v="0"/>
    <n v="74397.98"/>
    <n v="577"/>
  </r>
  <r>
    <x v="1"/>
    <x v="0"/>
    <x v="0"/>
    <x v="6"/>
    <x v="43"/>
    <x v="165"/>
    <x v="67"/>
    <x v="1"/>
    <n v="13632.83"/>
    <n v="4000"/>
  </r>
  <r>
    <x v="1"/>
    <x v="0"/>
    <x v="0"/>
    <x v="6"/>
    <x v="43"/>
    <x v="165"/>
    <x v="70"/>
    <x v="0"/>
    <n v="4558"/>
    <n v="40"/>
  </r>
  <r>
    <x v="1"/>
    <x v="0"/>
    <x v="0"/>
    <x v="6"/>
    <x v="43"/>
    <x v="165"/>
    <x v="70"/>
    <x v="1"/>
    <n v="6433.44"/>
    <n v="4150"/>
  </r>
  <r>
    <x v="1"/>
    <x v="0"/>
    <x v="0"/>
    <x v="6"/>
    <x v="43"/>
    <x v="165"/>
    <x v="129"/>
    <x v="0"/>
    <n v="9301.56"/>
    <n v="180"/>
  </r>
  <r>
    <x v="1"/>
    <x v="0"/>
    <x v="0"/>
    <x v="6"/>
    <x v="43"/>
    <x v="165"/>
    <x v="8"/>
    <x v="0"/>
    <n v="3997.79"/>
    <n v="449"/>
  </r>
  <r>
    <x v="1"/>
    <x v="0"/>
    <x v="0"/>
    <x v="6"/>
    <x v="43"/>
    <x v="165"/>
    <x v="8"/>
    <x v="1"/>
    <n v="15229.46"/>
    <n v="279"/>
  </r>
  <r>
    <x v="1"/>
    <x v="0"/>
    <x v="0"/>
    <x v="6"/>
    <x v="43"/>
    <x v="165"/>
    <x v="2"/>
    <x v="0"/>
    <n v="367913.64"/>
    <n v="15719.5"/>
  </r>
  <r>
    <x v="1"/>
    <x v="0"/>
    <x v="0"/>
    <x v="6"/>
    <x v="43"/>
    <x v="165"/>
    <x v="2"/>
    <x v="1"/>
    <n v="697017.4"/>
    <n v="69370.62"/>
  </r>
  <r>
    <x v="1"/>
    <x v="0"/>
    <x v="0"/>
    <x v="6"/>
    <x v="43"/>
    <x v="165"/>
    <x v="68"/>
    <x v="1"/>
    <n v="11128.32"/>
    <n v="911"/>
  </r>
  <r>
    <x v="1"/>
    <x v="0"/>
    <x v="0"/>
    <x v="6"/>
    <x v="43"/>
    <x v="165"/>
    <x v="25"/>
    <x v="0"/>
    <n v="4228.79"/>
    <n v="207.2"/>
  </r>
  <r>
    <x v="1"/>
    <x v="0"/>
    <x v="0"/>
    <x v="6"/>
    <x v="43"/>
    <x v="165"/>
    <x v="25"/>
    <x v="1"/>
    <n v="229573.16"/>
    <n v="35047"/>
  </r>
  <r>
    <x v="1"/>
    <x v="0"/>
    <x v="0"/>
    <x v="6"/>
    <x v="43"/>
    <x v="165"/>
    <x v="38"/>
    <x v="0"/>
    <n v="12174.71"/>
    <n v="78"/>
  </r>
  <r>
    <x v="1"/>
    <x v="0"/>
    <x v="0"/>
    <x v="6"/>
    <x v="43"/>
    <x v="165"/>
    <x v="38"/>
    <x v="1"/>
    <n v="19778.96"/>
    <n v="65119.21"/>
  </r>
  <r>
    <x v="1"/>
    <x v="0"/>
    <x v="0"/>
    <x v="6"/>
    <x v="43"/>
    <x v="165"/>
    <x v="101"/>
    <x v="1"/>
    <n v="83447.34"/>
    <n v="26968.15"/>
  </r>
  <r>
    <x v="1"/>
    <x v="0"/>
    <x v="0"/>
    <x v="6"/>
    <x v="43"/>
    <x v="165"/>
    <x v="26"/>
    <x v="0"/>
    <n v="6456.99"/>
    <n v="87.86"/>
  </r>
  <r>
    <x v="1"/>
    <x v="0"/>
    <x v="0"/>
    <x v="6"/>
    <x v="43"/>
    <x v="165"/>
    <x v="26"/>
    <x v="1"/>
    <n v="33571.160000000003"/>
    <n v="1081"/>
  </r>
  <r>
    <x v="1"/>
    <x v="0"/>
    <x v="0"/>
    <x v="6"/>
    <x v="43"/>
    <x v="165"/>
    <x v="98"/>
    <x v="1"/>
    <n v="10294.92"/>
    <n v="2000"/>
  </r>
  <r>
    <x v="1"/>
    <x v="0"/>
    <x v="0"/>
    <x v="6"/>
    <x v="43"/>
    <x v="165"/>
    <x v="27"/>
    <x v="0"/>
    <n v="9997.75"/>
    <n v="326"/>
  </r>
  <r>
    <x v="1"/>
    <x v="0"/>
    <x v="0"/>
    <x v="6"/>
    <x v="43"/>
    <x v="165"/>
    <x v="27"/>
    <x v="1"/>
    <n v="101067.2"/>
    <n v="7585.3"/>
  </r>
  <r>
    <x v="1"/>
    <x v="0"/>
    <x v="0"/>
    <x v="6"/>
    <x v="43"/>
    <x v="165"/>
    <x v="12"/>
    <x v="0"/>
    <n v="7652.12"/>
    <n v="436"/>
  </r>
  <r>
    <x v="1"/>
    <x v="0"/>
    <x v="0"/>
    <x v="6"/>
    <x v="43"/>
    <x v="165"/>
    <x v="12"/>
    <x v="1"/>
    <n v="102157.23"/>
    <n v="6378.86"/>
  </r>
  <r>
    <x v="1"/>
    <x v="0"/>
    <x v="0"/>
    <x v="6"/>
    <x v="43"/>
    <x v="165"/>
    <x v="62"/>
    <x v="0"/>
    <n v="21482.34"/>
    <n v="1406"/>
  </r>
  <r>
    <x v="1"/>
    <x v="0"/>
    <x v="0"/>
    <x v="6"/>
    <x v="43"/>
    <x v="165"/>
    <x v="29"/>
    <x v="0"/>
    <n v="9346.02"/>
    <n v="420"/>
  </r>
  <r>
    <x v="1"/>
    <x v="0"/>
    <x v="0"/>
    <x v="6"/>
    <x v="43"/>
    <x v="165"/>
    <x v="29"/>
    <x v="1"/>
    <n v="3302636.76"/>
    <n v="403671.56"/>
  </r>
  <r>
    <x v="1"/>
    <x v="0"/>
    <x v="0"/>
    <x v="6"/>
    <x v="43"/>
    <x v="165"/>
    <x v="19"/>
    <x v="0"/>
    <n v="18357.189999999999"/>
    <n v="3485"/>
  </r>
  <r>
    <x v="1"/>
    <x v="0"/>
    <x v="0"/>
    <x v="6"/>
    <x v="43"/>
    <x v="165"/>
    <x v="19"/>
    <x v="1"/>
    <n v="789056.02"/>
    <n v="288483.40999999997"/>
  </r>
  <r>
    <x v="1"/>
    <x v="0"/>
    <x v="0"/>
    <x v="6"/>
    <x v="43"/>
    <x v="165"/>
    <x v="69"/>
    <x v="0"/>
    <n v="4696.54"/>
    <n v="89.2"/>
  </r>
  <r>
    <x v="1"/>
    <x v="0"/>
    <x v="0"/>
    <x v="6"/>
    <x v="43"/>
    <x v="165"/>
    <x v="69"/>
    <x v="1"/>
    <n v="18292.68"/>
    <n v="0"/>
  </r>
  <r>
    <x v="1"/>
    <x v="0"/>
    <x v="0"/>
    <x v="6"/>
    <x v="43"/>
    <x v="165"/>
    <x v="63"/>
    <x v="0"/>
    <n v="5306.75"/>
    <n v="0"/>
  </r>
  <r>
    <x v="1"/>
    <x v="0"/>
    <x v="0"/>
    <x v="6"/>
    <x v="43"/>
    <x v="165"/>
    <x v="63"/>
    <x v="1"/>
    <n v="96035.33"/>
    <n v="4593"/>
  </r>
  <r>
    <x v="1"/>
    <x v="0"/>
    <x v="0"/>
    <x v="6"/>
    <x v="43"/>
    <x v="165"/>
    <x v="20"/>
    <x v="0"/>
    <n v="45888.41"/>
    <n v="1024.4000000000001"/>
  </r>
  <r>
    <x v="1"/>
    <x v="0"/>
    <x v="0"/>
    <x v="6"/>
    <x v="43"/>
    <x v="165"/>
    <x v="20"/>
    <x v="1"/>
    <n v="251204.76"/>
    <n v="34369.4"/>
  </r>
  <r>
    <x v="1"/>
    <x v="0"/>
    <x v="0"/>
    <x v="6"/>
    <x v="43"/>
    <x v="165"/>
    <x v="3"/>
    <x v="0"/>
    <n v="545686.31000000006"/>
    <n v="14667.17"/>
  </r>
  <r>
    <x v="1"/>
    <x v="0"/>
    <x v="0"/>
    <x v="6"/>
    <x v="43"/>
    <x v="165"/>
    <x v="3"/>
    <x v="1"/>
    <n v="1227549.8600000001"/>
    <n v="69124.3"/>
  </r>
  <r>
    <x v="1"/>
    <x v="0"/>
    <x v="0"/>
    <x v="6"/>
    <x v="43"/>
    <x v="165"/>
    <x v="44"/>
    <x v="1"/>
    <n v="385585.71"/>
    <n v="46012.15"/>
  </r>
  <r>
    <x v="1"/>
    <x v="0"/>
    <x v="0"/>
    <x v="6"/>
    <x v="43"/>
    <x v="165"/>
    <x v="119"/>
    <x v="0"/>
    <n v="5968.93"/>
    <n v="533.70000000000005"/>
  </r>
  <r>
    <x v="1"/>
    <x v="0"/>
    <x v="0"/>
    <x v="6"/>
    <x v="43"/>
    <x v="165"/>
    <x v="82"/>
    <x v="1"/>
    <n v="10926.39"/>
    <n v="0"/>
  </r>
  <r>
    <x v="1"/>
    <x v="0"/>
    <x v="0"/>
    <x v="6"/>
    <x v="43"/>
    <x v="166"/>
    <x v="31"/>
    <x v="1"/>
    <n v="48379.81"/>
    <n v="7700"/>
  </r>
  <r>
    <x v="1"/>
    <x v="0"/>
    <x v="0"/>
    <x v="6"/>
    <x v="43"/>
    <x v="166"/>
    <x v="0"/>
    <x v="0"/>
    <n v="284155.56"/>
    <n v="1714.4"/>
  </r>
  <r>
    <x v="1"/>
    <x v="0"/>
    <x v="0"/>
    <x v="6"/>
    <x v="43"/>
    <x v="166"/>
    <x v="0"/>
    <x v="1"/>
    <n v="547872.93000000005"/>
    <n v="68272.87"/>
  </r>
  <r>
    <x v="1"/>
    <x v="0"/>
    <x v="0"/>
    <x v="6"/>
    <x v="43"/>
    <x v="166"/>
    <x v="54"/>
    <x v="0"/>
    <n v="157482.56"/>
    <n v="4819.0200000000004"/>
  </r>
  <r>
    <x v="1"/>
    <x v="0"/>
    <x v="0"/>
    <x v="6"/>
    <x v="43"/>
    <x v="166"/>
    <x v="54"/>
    <x v="1"/>
    <n v="351230.2"/>
    <n v="176356.08"/>
  </r>
  <r>
    <x v="1"/>
    <x v="0"/>
    <x v="0"/>
    <x v="6"/>
    <x v="43"/>
    <x v="166"/>
    <x v="123"/>
    <x v="1"/>
    <n v="1567.95"/>
    <n v="0"/>
  </r>
  <r>
    <x v="1"/>
    <x v="0"/>
    <x v="0"/>
    <x v="6"/>
    <x v="43"/>
    <x v="166"/>
    <x v="48"/>
    <x v="1"/>
    <n v="1509.12"/>
    <n v="0"/>
  </r>
  <r>
    <x v="1"/>
    <x v="0"/>
    <x v="0"/>
    <x v="6"/>
    <x v="43"/>
    <x v="166"/>
    <x v="4"/>
    <x v="0"/>
    <n v="95910.32"/>
    <n v="1888.3"/>
  </r>
  <r>
    <x v="1"/>
    <x v="0"/>
    <x v="0"/>
    <x v="6"/>
    <x v="43"/>
    <x v="166"/>
    <x v="4"/>
    <x v="1"/>
    <n v="346225.69"/>
    <n v="44572.2"/>
  </r>
  <r>
    <x v="1"/>
    <x v="0"/>
    <x v="0"/>
    <x v="6"/>
    <x v="43"/>
    <x v="166"/>
    <x v="13"/>
    <x v="0"/>
    <n v="39177.81"/>
    <n v="3185.45"/>
  </r>
  <r>
    <x v="1"/>
    <x v="0"/>
    <x v="0"/>
    <x v="6"/>
    <x v="43"/>
    <x v="166"/>
    <x v="13"/>
    <x v="1"/>
    <n v="218515.99"/>
    <n v="35980"/>
  </r>
  <r>
    <x v="1"/>
    <x v="0"/>
    <x v="0"/>
    <x v="6"/>
    <x v="43"/>
    <x v="166"/>
    <x v="56"/>
    <x v="1"/>
    <n v="14346.17"/>
    <n v="870"/>
  </r>
  <r>
    <x v="1"/>
    <x v="0"/>
    <x v="0"/>
    <x v="6"/>
    <x v="43"/>
    <x v="166"/>
    <x v="49"/>
    <x v="0"/>
    <n v="1370.95"/>
    <n v="0"/>
  </r>
  <r>
    <x v="1"/>
    <x v="0"/>
    <x v="0"/>
    <x v="6"/>
    <x v="43"/>
    <x v="166"/>
    <x v="49"/>
    <x v="1"/>
    <n v="200180.09"/>
    <n v="44096.97"/>
  </r>
  <r>
    <x v="1"/>
    <x v="0"/>
    <x v="0"/>
    <x v="6"/>
    <x v="43"/>
    <x v="166"/>
    <x v="5"/>
    <x v="0"/>
    <n v="2273085.46"/>
    <n v="41179.949999999997"/>
  </r>
  <r>
    <x v="1"/>
    <x v="0"/>
    <x v="0"/>
    <x v="6"/>
    <x v="43"/>
    <x v="166"/>
    <x v="5"/>
    <x v="1"/>
    <n v="561090.32999999996"/>
    <n v="53620.73"/>
  </r>
  <r>
    <x v="1"/>
    <x v="0"/>
    <x v="0"/>
    <x v="6"/>
    <x v="43"/>
    <x v="166"/>
    <x v="47"/>
    <x v="0"/>
    <n v="5732.07"/>
    <n v="297.8"/>
  </r>
  <r>
    <x v="1"/>
    <x v="0"/>
    <x v="0"/>
    <x v="6"/>
    <x v="43"/>
    <x v="166"/>
    <x v="47"/>
    <x v="1"/>
    <n v="13824.01"/>
    <n v="6507"/>
  </r>
  <r>
    <x v="1"/>
    <x v="0"/>
    <x v="0"/>
    <x v="6"/>
    <x v="43"/>
    <x v="166"/>
    <x v="32"/>
    <x v="0"/>
    <n v="4074305.71"/>
    <n v="182067.72"/>
  </r>
  <r>
    <x v="1"/>
    <x v="0"/>
    <x v="0"/>
    <x v="6"/>
    <x v="43"/>
    <x v="166"/>
    <x v="32"/>
    <x v="1"/>
    <n v="198520261.88999999"/>
    <n v="61261091.990000002"/>
  </r>
  <r>
    <x v="1"/>
    <x v="0"/>
    <x v="0"/>
    <x v="6"/>
    <x v="43"/>
    <x v="166"/>
    <x v="73"/>
    <x v="1"/>
    <n v="3320.11"/>
    <n v="0"/>
  </r>
  <r>
    <x v="1"/>
    <x v="0"/>
    <x v="0"/>
    <x v="6"/>
    <x v="43"/>
    <x v="166"/>
    <x v="14"/>
    <x v="0"/>
    <n v="22731.55"/>
    <n v="209.2"/>
  </r>
  <r>
    <x v="1"/>
    <x v="0"/>
    <x v="0"/>
    <x v="6"/>
    <x v="43"/>
    <x v="166"/>
    <x v="14"/>
    <x v="1"/>
    <n v="5155.3"/>
    <n v="0"/>
  </r>
  <r>
    <x v="1"/>
    <x v="0"/>
    <x v="0"/>
    <x v="6"/>
    <x v="43"/>
    <x v="166"/>
    <x v="64"/>
    <x v="0"/>
    <n v="26325.35"/>
    <n v="138.9"/>
  </r>
  <r>
    <x v="1"/>
    <x v="0"/>
    <x v="0"/>
    <x v="6"/>
    <x v="43"/>
    <x v="166"/>
    <x v="64"/>
    <x v="1"/>
    <n v="373676.83"/>
    <n v="6220"/>
  </r>
  <r>
    <x v="1"/>
    <x v="0"/>
    <x v="0"/>
    <x v="6"/>
    <x v="43"/>
    <x v="166"/>
    <x v="6"/>
    <x v="0"/>
    <n v="340925.22"/>
    <n v="7489.36"/>
  </r>
  <r>
    <x v="1"/>
    <x v="0"/>
    <x v="0"/>
    <x v="6"/>
    <x v="43"/>
    <x v="166"/>
    <x v="6"/>
    <x v="1"/>
    <n v="360793.16"/>
    <n v="19738"/>
  </r>
  <r>
    <x v="1"/>
    <x v="0"/>
    <x v="0"/>
    <x v="6"/>
    <x v="43"/>
    <x v="166"/>
    <x v="104"/>
    <x v="1"/>
    <n v="58838.400000000001"/>
    <n v="0"/>
  </r>
  <r>
    <x v="1"/>
    <x v="0"/>
    <x v="0"/>
    <x v="6"/>
    <x v="43"/>
    <x v="166"/>
    <x v="15"/>
    <x v="1"/>
    <n v="12365.88"/>
    <n v="21000"/>
  </r>
  <r>
    <x v="1"/>
    <x v="0"/>
    <x v="0"/>
    <x v="6"/>
    <x v="43"/>
    <x v="166"/>
    <x v="21"/>
    <x v="0"/>
    <n v="145141.04999999999"/>
    <n v="4889.5"/>
  </r>
  <r>
    <x v="1"/>
    <x v="0"/>
    <x v="0"/>
    <x v="6"/>
    <x v="43"/>
    <x v="166"/>
    <x v="21"/>
    <x v="1"/>
    <n v="301063.86"/>
    <n v="49"/>
  </r>
  <r>
    <x v="1"/>
    <x v="0"/>
    <x v="0"/>
    <x v="6"/>
    <x v="43"/>
    <x v="166"/>
    <x v="16"/>
    <x v="0"/>
    <n v="1192994.49"/>
    <n v="4610.01"/>
  </r>
  <r>
    <x v="1"/>
    <x v="0"/>
    <x v="0"/>
    <x v="6"/>
    <x v="43"/>
    <x v="166"/>
    <x v="16"/>
    <x v="1"/>
    <n v="2515707.6800000002"/>
    <n v="832288.8"/>
  </r>
  <r>
    <x v="1"/>
    <x v="0"/>
    <x v="0"/>
    <x v="6"/>
    <x v="43"/>
    <x v="166"/>
    <x v="79"/>
    <x v="0"/>
    <n v="1818.29"/>
    <n v="224"/>
  </r>
  <r>
    <x v="1"/>
    <x v="0"/>
    <x v="0"/>
    <x v="6"/>
    <x v="43"/>
    <x v="166"/>
    <x v="17"/>
    <x v="0"/>
    <n v="5150560.08"/>
    <n v="161794.39000000001"/>
  </r>
  <r>
    <x v="1"/>
    <x v="0"/>
    <x v="0"/>
    <x v="6"/>
    <x v="43"/>
    <x v="166"/>
    <x v="17"/>
    <x v="1"/>
    <n v="13730590.699999999"/>
    <n v="1230640"/>
  </r>
  <r>
    <x v="1"/>
    <x v="0"/>
    <x v="0"/>
    <x v="6"/>
    <x v="43"/>
    <x v="166"/>
    <x v="45"/>
    <x v="0"/>
    <n v="220551.64"/>
    <n v="3984.37"/>
  </r>
  <r>
    <x v="1"/>
    <x v="0"/>
    <x v="0"/>
    <x v="6"/>
    <x v="43"/>
    <x v="166"/>
    <x v="45"/>
    <x v="1"/>
    <n v="2950592.09"/>
    <n v="424601.52"/>
  </r>
  <r>
    <x v="1"/>
    <x v="0"/>
    <x v="0"/>
    <x v="6"/>
    <x v="43"/>
    <x v="166"/>
    <x v="66"/>
    <x v="0"/>
    <n v="4485.91"/>
    <n v="173"/>
  </r>
  <r>
    <x v="1"/>
    <x v="0"/>
    <x v="0"/>
    <x v="6"/>
    <x v="43"/>
    <x v="166"/>
    <x v="66"/>
    <x v="1"/>
    <n v="71105.850000000006"/>
    <n v="0"/>
  </r>
  <r>
    <x v="1"/>
    <x v="0"/>
    <x v="0"/>
    <x v="6"/>
    <x v="43"/>
    <x v="166"/>
    <x v="23"/>
    <x v="0"/>
    <n v="468070.67"/>
    <n v="16643.55"/>
  </r>
  <r>
    <x v="1"/>
    <x v="0"/>
    <x v="0"/>
    <x v="6"/>
    <x v="43"/>
    <x v="166"/>
    <x v="23"/>
    <x v="1"/>
    <n v="6461361.8600000003"/>
    <n v="3024553.39"/>
  </r>
  <r>
    <x v="1"/>
    <x v="0"/>
    <x v="0"/>
    <x v="6"/>
    <x v="43"/>
    <x v="166"/>
    <x v="34"/>
    <x v="0"/>
    <n v="34501.19"/>
    <n v="3097.4"/>
  </r>
  <r>
    <x v="1"/>
    <x v="0"/>
    <x v="0"/>
    <x v="6"/>
    <x v="43"/>
    <x v="166"/>
    <x v="34"/>
    <x v="1"/>
    <n v="924572.87"/>
    <n v="387745.07"/>
  </r>
  <r>
    <x v="1"/>
    <x v="0"/>
    <x v="0"/>
    <x v="6"/>
    <x v="43"/>
    <x v="166"/>
    <x v="58"/>
    <x v="0"/>
    <n v="4097.17"/>
    <n v="174"/>
  </r>
  <r>
    <x v="1"/>
    <x v="0"/>
    <x v="0"/>
    <x v="6"/>
    <x v="43"/>
    <x v="166"/>
    <x v="7"/>
    <x v="0"/>
    <n v="99566.62"/>
    <n v="3235.5"/>
  </r>
  <r>
    <x v="1"/>
    <x v="0"/>
    <x v="0"/>
    <x v="6"/>
    <x v="43"/>
    <x v="166"/>
    <x v="7"/>
    <x v="1"/>
    <n v="209335.38"/>
    <n v="13709"/>
  </r>
  <r>
    <x v="1"/>
    <x v="0"/>
    <x v="0"/>
    <x v="6"/>
    <x v="43"/>
    <x v="166"/>
    <x v="59"/>
    <x v="0"/>
    <n v="123002.26"/>
    <n v="5491.1"/>
  </r>
  <r>
    <x v="1"/>
    <x v="0"/>
    <x v="0"/>
    <x v="6"/>
    <x v="43"/>
    <x v="166"/>
    <x v="59"/>
    <x v="1"/>
    <n v="624726.06999999995"/>
    <n v="43297.9"/>
  </r>
  <r>
    <x v="1"/>
    <x v="0"/>
    <x v="0"/>
    <x v="6"/>
    <x v="43"/>
    <x v="166"/>
    <x v="10"/>
    <x v="0"/>
    <n v="1646112.77"/>
    <n v="38138.99"/>
  </r>
  <r>
    <x v="1"/>
    <x v="0"/>
    <x v="0"/>
    <x v="6"/>
    <x v="43"/>
    <x v="166"/>
    <x v="10"/>
    <x v="1"/>
    <n v="3276874.55"/>
    <n v="436977.84"/>
  </r>
  <r>
    <x v="1"/>
    <x v="0"/>
    <x v="0"/>
    <x v="6"/>
    <x v="43"/>
    <x v="166"/>
    <x v="18"/>
    <x v="0"/>
    <n v="749408.45"/>
    <n v="11251.22"/>
  </r>
  <r>
    <x v="1"/>
    <x v="0"/>
    <x v="0"/>
    <x v="6"/>
    <x v="43"/>
    <x v="166"/>
    <x v="18"/>
    <x v="1"/>
    <n v="1508865.19"/>
    <n v="265738"/>
  </r>
  <r>
    <x v="1"/>
    <x v="0"/>
    <x v="0"/>
    <x v="6"/>
    <x v="43"/>
    <x v="166"/>
    <x v="11"/>
    <x v="0"/>
    <n v="366295.12"/>
    <n v="5526.6"/>
  </r>
  <r>
    <x v="1"/>
    <x v="0"/>
    <x v="0"/>
    <x v="6"/>
    <x v="43"/>
    <x v="166"/>
    <x v="11"/>
    <x v="1"/>
    <n v="2493855.35"/>
    <n v="613595.88"/>
  </r>
  <r>
    <x v="1"/>
    <x v="0"/>
    <x v="0"/>
    <x v="6"/>
    <x v="43"/>
    <x v="166"/>
    <x v="105"/>
    <x v="1"/>
    <n v="4725.17"/>
    <n v="47"/>
  </r>
  <r>
    <x v="1"/>
    <x v="0"/>
    <x v="0"/>
    <x v="6"/>
    <x v="43"/>
    <x v="166"/>
    <x v="122"/>
    <x v="0"/>
    <n v="9763.19"/>
    <n v="31.5"/>
  </r>
  <r>
    <x v="1"/>
    <x v="0"/>
    <x v="0"/>
    <x v="6"/>
    <x v="43"/>
    <x v="166"/>
    <x v="24"/>
    <x v="0"/>
    <n v="472803.84000000003"/>
    <n v="28302.639999999999"/>
  </r>
  <r>
    <x v="1"/>
    <x v="0"/>
    <x v="0"/>
    <x v="6"/>
    <x v="43"/>
    <x v="166"/>
    <x v="24"/>
    <x v="1"/>
    <n v="6945514.7400000002"/>
    <n v="1839659.16"/>
  </r>
  <r>
    <x v="1"/>
    <x v="0"/>
    <x v="0"/>
    <x v="6"/>
    <x v="43"/>
    <x v="166"/>
    <x v="87"/>
    <x v="1"/>
    <n v="6020.19"/>
    <n v="0"/>
  </r>
  <r>
    <x v="1"/>
    <x v="0"/>
    <x v="0"/>
    <x v="6"/>
    <x v="43"/>
    <x v="166"/>
    <x v="67"/>
    <x v="0"/>
    <n v="229401.69"/>
    <n v="3352.2"/>
  </r>
  <r>
    <x v="1"/>
    <x v="0"/>
    <x v="0"/>
    <x v="6"/>
    <x v="43"/>
    <x v="166"/>
    <x v="67"/>
    <x v="1"/>
    <n v="713127.02"/>
    <n v="19788.04"/>
  </r>
  <r>
    <x v="1"/>
    <x v="0"/>
    <x v="0"/>
    <x v="6"/>
    <x v="43"/>
    <x v="166"/>
    <x v="70"/>
    <x v="1"/>
    <n v="2602.6"/>
    <n v="13700"/>
  </r>
  <r>
    <x v="1"/>
    <x v="0"/>
    <x v="0"/>
    <x v="6"/>
    <x v="43"/>
    <x v="166"/>
    <x v="8"/>
    <x v="0"/>
    <n v="590627.81000000006"/>
    <n v="9059.75"/>
  </r>
  <r>
    <x v="1"/>
    <x v="0"/>
    <x v="0"/>
    <x v="6"/>
    <x v="43"/>
    <x v="166"/>
    <x v="8"/>
    <x v="1"/>
    <n v="1559512.75"/>
    <n v="431366.84"/>
  </r>
  <r>
    <x v="1"/>
    <x v="0"/>
    <x v="0"/>
    <x v="6"/>
    <x v="43"/>
    <x v="166"/>
    <x v="1"/>
    <x v="0"/>
    <n v="2083.46"/>
    <n v="150"/>
  </r>
  <r>
    <x v="1"/>
    <x v="0"/>
    <x v="0"/>
    <x v="6"/>
    <x v="43"/>
    <x v="166"/>
    <x v="1"/>
    <x v="1"/>
    <n v="2000"/>
    <n v="100"/>
  </r>
  <r>
    <x v="1"/>
    <x v="0"/>
    <x v="0"/>
    <x v="6"/>
    <x v="43"/>
    <x v="166"/>
    <x v="2"/>
    <x v="0"/>
    <n v="1115511.46"/>
    <n v="41102.870000000003"/>
  </r>
  <r>
    <x v="1"/>
    <x v="0"/>
    <x v="0"/>
    <x v="6"/>
    <x v="43"/>
    <x v="166"/>
    <x v="2"/>
    <x v="1"/>
    <n v="5122234.6100000003"/>
    <n v="995131.7"/>
  </r>
  <r>
    <x v="1"/>
    <x v="0"/>
    <x v="0"/>
    <x v="6"/>
    <x v="43"/>
    <x v="166"/>
    <x v="116"/>
    <x v="0"/>
    <n v="4174.3999999999996"/>
    <n v="139"/>
  </r>
  <r>
    <x v="1"/>
    <x v="0"/>
    <x v="0"/>
    <x v="6"/>
    <x v="43"/>
    <x v="166"/>
    <x v="30"/>
    <x v="0"/>
    <n v="8676.17"/>
    <n v="110.6"/>
  </r>
  <r>
    <x v="1"/>
    <x v="0"/>
    <x v="0"/>
    <x v="6"/>
    <x v="43"/>
    <x v="166"/>
    <x v="30"/>
    <x v="1"/>
    <n v="46923.1"/>
    <n v="22633.41"/>
  </r>
  <r>
    <x v="1"/>
    <x v="0"/>
    <x v="0"/>
    <x v="6"/>
    <x v="43"/>
    <x v="166"/>
    <x v="61"/>
    <x v="0"/>
    <n v="1289.94"/>
    <n v="0"/>
  </r>
  <r>
    <x v="1"/>
    <x v="0"/>
    <x v="0"/>
    <x v="6"/>
    <x v="43"/>
    <x v="166"/>
    <x v="50"/>
    <x v="0"/>
    <n v="34639.160000000003"/>
    <n v="1955"/>
  </r>
  <r>
    <x v="1"/>
    <x v="0"/>
    <x v="0"/>
    <x v="6"/>
    <x v="43"/>
    <x v="166"/>
    <x v="50"/>
    <x v="1"/>
    <n v="29646.2"/>
    <n v="46675"/>
  </r>
  <r>
    <x v="1"/>
    <x v="0"/>
    <x v="0"/>
    <x v="6"/>
    <x v="43"/>
    <x v="166"/>
    <x v="9"/>
    <x v="0"/>
    <n v="3260"/>
    <n v="9.1999999999999993"/>
  </r>
  <r>
    <x v="1"/>
    <x v="0"/>
    <x v="0"/>
    <x v="6"/>
    <x v="43"/>
    <x v="166"/>
    <x v="9"/>
    <x v="1"/>
    <n v="32985.47"/>
    <n v="0"/>
  </r>
  <r>
    <x v="1"/>
    <x v="0"/>
    <x v="0"/>
    <x v="6"/>
    <x v="43"/>
    <x v="166"/>
    <x v="25"/>
    <x v="0"/>
    <n v="28204.639999999999"/>
    <n v="1454"/>
  </r>
  <r>
    <x v="1"/>
    <x v="0"/>
    <x v="0"/>
    <x v="6"/>
    <x v="43"/>
    <x v="166"/>
    <x v="25"/>
    <x v="1"/>
    <n v="2402845.91"/>
    <n v="207027.95"/>
  </r>
  <r>
    <x v="1"/>
    <x v="0"/>
    <x v="0"/>
    <x v="6"/>
    <x v="43"/>
    <x v="166"/>
    <x v="38"/>
    <x v="0"/>
    <n v="27505.48"/>
    <n v="2331.6"/>
  </r>
  <r>
    <x v="1"/>
    <x v="0"/>
    <x v="0"/>
    <x v="6"/>
    <x v="43"/>
    <x v="166"/>
    <x v="38"/>
    <x v="1"/>
    <n v="128350.07"/>
    <n v="11354"/>
  </r>
  <r>
    <x v="1"/>
    <x v="0"/>
    <x v="0"/>
    <x v="6"/>
    <x v="43"/>
    <x v="166"/>
    <x v="101"/>
    <x v="0"/>
    <n v="5528.56"/>
    <n v="744"/>
  </r>
  <r>
    <x v="1"/>
    <x v="0"/>
    <x v="0"/>
    <x v="6"/>
    <x v="43"/>
    <x v="166"/>
    <x v="101"/>
    <x v="1"/>
    <n v="88194.3"/>
    <n v="0"/>
  </r>
  <r>
    <x v="1"/>
    <x v="0"/>
    <x v="0"/>
    <x v="6"/>
    <x v="43"/>
    <x v="166"/>
    <x v="148"/>
    <x v="1"/>
    <n v="3304.92"/>
    <n v="0"/>
  </r>
  <r>
    <x v="1"/>
    <x v="0"/>
    <x v="0"/>
    <x v="6"/>
    <x v="43"/>
    <x v="166"/>
    <x v="106"/>
    <x v="0"/>
    <n v="12907.77"/>
    <n v="243.2"/>
  </r>
  <r>
    <x v="1"/>
    <x v="0"/>
    <x v="0"/>
    <x v="6"/>
    <x v="43"/>
    <x v="166"/>
    <x v="106"/>
    <x v="1"/>
    <n v="81066.759999999995"/>
    <n v="24706.5"/>
  </r>
  <r>
    <x v="1"/>
    <x v="0"/>
    <x v="0"/>
    <x v="6"/>
    <x v="43"/>
    <x v="166"/>
    <x v="165"/>
    <x v="1"/>
    <n v="3000.42"/>
    <n v="0"/>
  </r>
  <r>
    <x v="1"/>
    <x v="0"/>
    <x v="0"/>
    <x v="6"/>
    <x v="43"/>
    <x v="166"/>
    <x v="81"/>
    <x v="1"/>
    <n v="5317576.18"/>
    <n v="592452"/>
  </r>
  <r>
    <x v="1"/>
    <x v="0"/>
    <x v="0"/>
    <x v="6"/>
    <x v="43"/>
    <x v="166"/>
    <x v="72"/>
    <x v="0"/>
    <n v="1278.81"/>
    <n v="0"/>
  </r>
  <r>
    <x v="1"/>
    <x v="0"/>
    <x v="0"/>
    <x v="6"/>
    <x v="43"/>
    <x v="166"/>
    <x v="72"/>
    <x v="1"/>
    <n v="1077.53"/>
    <n v="0"/>
  </r>
  <r>
    <x v="1"/>
    <x v="0"/>
    <x v="0"/>
    <x v="6"/>
    <x v="43"/>
    <x v="166"/>
    <x v="26"/>
    <x v="0"/>
    <n v="351896.16"/>
    <n v="5605.35"/>
  </r>
  <r>
    <x v="1"/>
    <x v="0"/>
    <x v="0"/>
    <x v="6"/>
    <x v="43"/>
    <x v="166"/>
    <x v="26"/>
    <x v="1"/>
    <n v="1211801.74"/>
    <n v="310874.55"/>
  </r>
  <r>
    <x v="1"/>
    <x v="0"/>
    <x v="0"/>
    <x v="6"/>
    <x v="43"/>
    <x v="166"/>
    <x v="113"/>
    <x v="0"/>
    <n v="51376.94"/>
    <n v="8746.4"/>
  </r>
  <r>
    <x v="1"/>
    <x v="0"/>
    <x v="0"/>
    <x v="6"/>
    <x v="43"/>
    <x v="166"/>
    <x v="113"/>
    <x v="1"/>
    <n v="6094.98"/>
    <n v="0"/>
  </r>
  <r>
    <x v="1"/>
    <x v="0"/>
    <x v="0"/>
    <x v="6"/>
    <x v="43"/>
    <x v="166"/>
    <x v="98"/>
    <x v="0"/>
    <n v="4082.86"/>
    <n v="16.2"/>
  </r>
  <r>
    <x v="1"/>
    <x v="0"/>
    <x v="0"/>
    <x v="6"/>
    <x v="43"/>
    <x v="166"/>
    <x v="98"/>
    <x v="1"/>
    <n v="44646.07"/>
    <n v="263536.83"/>
  </r>
  <r>
    <x v="1"/>
    <x v="0"/>
    <x v="0"/>
    <x v="6"/>
    <x v="43"/>
    <x v="166"/>
    <x v="39"/>
    <x v="1"/>
    <n v="2734.76"/>
    <n v="0"/>
  </r>
  <r>
    <x v="1"/>
    <x v="0"/>
    <x v="0"/>
    <x v="6"/>
    <x v="43"/>
    <x v="166"/>
    <x v="27"/>
    <x v="0"/>
    <n v="33714.17"/>
    <n v="1519.51"/>
  </r>
  <r>
    <x v="1"/>
    <x v="0"/>
    <x v="0"/>
    <x v="6"/>
    <x v="43"/>
    <x v="166"/>
    <x v="27"/>
    <x v="1"/>
    <n v="820128.95"/>
    <n v="288571.93"/>
  </r>
  <r>
    <x v="1"/>
    <x v="0"/>
    <x v="0"/>
    <x v="6"/>
    <x v="43"/>
    <x v="166"/>
    <x v="12"/>
    <x v="0"/>
    <n v="859842.96"/>
    <n v="5700.89"/>
  </r>
  <r>
    <x v="1"/>
    <x v="0"/>
    <x v="0"/>
    <x v="6"/>
    <x v="43"/>
    <x v="166"/>
    <x v="12"/>
    <x v="1"/>
    <n v="1557995.95"/>
    <n v="40708.269999999997"/>
  </r>
  <r>
    <x v="1"/>
    <x v="0"/>
    <x v="0"/>
    <x v="6"/>
    <x v="43"/>
    <x v="166"/>
    <x v="40"/>
    <x v="0"/>
    <n v="71897.86"/>
    <n v="1399"/>
  </r>
  <r>
    <x v="1"/>
    <x v="0"/>
    <x v="0"/>
    <x v="6"/>
    <x v="43"/>
    <x v="166"/>
    <x v="139"/>
    <x v="1"/>
    <n v="2388.6"/>
    <n v="0"/>
  </r>
  <r>
    <x v="1"/>
    <x v="0"/>
    <x v="0"/>
    <x v="6"/>
    <x v="43"/>
    <x v="166"/>
    <x v="62"/>
    <x v="0"/>
    <n v="316616.09000000003"/>
    <n v="23231.23"/>
  </r>
  <r>
    <x v="1"/>
    <x v="0"/>
    <x v="0"/>
    <x v="6"/>
    <x v="43"/>
    <x v="166"/>
    <x v="62"/>
    <x v="1"/>
    <n v="3707913.53"/>
    <n v="370688.5"/>
  </r>
  <r>
    <x v="1"/>
    <x v="0"/>
    <x v="0"/>
    <x v="6"/>
    <x v="43"/>
    <x v="166"/>
    <x v="28"/>
    <x v="0"/>
    <n v="161458.74"/>
    <n v="15026.1"/>
  </r>
  <r>
    <x v="1"/>
    <x v="0"/>
    <x v="0"/>
    <x v="6"/>
    <x v="43"/>
    <x v="166"/>
    <x v="28"/>
    <x v="1"/>
    <n v="248291.23"/>
    <n v="28698"/>
  </r>
  <r>
    <x v="1"/>
    <x v="0"/>
    <x v="0"/>
    <x v="6"/>
    <x v="43"/>
    <x v="166"/>
    <x v="29"/>
    <x v="0"/>
    <n v="611096.06999999995"/>
    <n v="17780.59"/>
  </r>
  <r>
    <x v="1"/>
    <x v="0"/>
    <x v="0"/>
    <x v="6"/>
    <x v="43"/>
    <x v="166"/>
    <x v="29"/>
    <x v="1"/>
    <n v="11997444.26"/>
    <n v="1186978.71"/>
  </r>
  <r>
    <x v="1"/>
    <x v="0"/>
    <x v="0"/>
    <x v="6"/>
    <x v="43"/>
    <x v="166"/>
    <x v="19"/>
    <x v="0"/>
    <n v="122208.22"/>
    <n v="3357.1"/>
  </r>
  <r>
    <x v="1"/>
    <x v="0"/>
    <x v="0"/>
    <x v="6"/>
    <x v="43"/>
    <x v="166"/>
    <x v="19"/>
    <x v="1"/>
    <n v="5767689.2800000003"/>
    <n v="1602624.62"/>
  </r>
  <r>
    <x v="1"/>
    <x v="0"/>
    <x v="0"/>
    <x v="6"/>
    <x v="43"/>
    <x v="166"/>
    <x v="134"/>
    <x v="0"/>
    <n v="16425.2"/>
    <n v="2400"/>
  </r>
  <r>
    <x v="1"/>
    <x v="0"/>
    <x v="0"/>
    <x v="6"/>
    <x v="43"/>
    <x v="166"/>
    <x v="134"/>
    <x v="1"/>
    <n v="71794.740000000005"/>
    <n v="0"/>
  </r>
  <r>
    <x v="1"/>
    <x v="0"/>
    <x v="0"/>
    <x v="6"/>
    <x v="43"/>
    <x v="166"/>
    <x v="69"/>
    <x v="0"/>
    <n v="232855.9"/>
    <n v="4858.6099999999997"/>
  </r>
  <r>
    <x v="1"/>
    <x v="0"/>
    <x v="0"/>
    <x v="6"/>
    <x v="43"/>
    <x v="166"/>
    <x v="69"/>
    <x v="1"/>
    <n v="509136.73"/>
    <n v="51272"/>
  </r>
  <r>
    <x v="1"/>
    <x v="0"/>
    <x v="0"/>
    <x v="6"/>
    <x v="43"/>
    <x v="166"/>
    <x v="63"/>
    <x v="0"/>
    <n v="4968.87"/>
    <n v="408"/>
  </r>
  <r>
    <x v="1"/>
    <x v="0"/>
    <x v="0"/>
    <x v="6"/>
    <x v="43"/>
    <x v="166"/>
    <x v="63"/>
    <x v="1"/>
    <n v="369608.27"/>
    <n v="106217"/>
  </r>
  <r>
    <x v="1"/>
    <x v="0"/>
    <x v="0"/>
    <x v="6"/>
    <x v="43"/>
    <x v="166"/>
    <x v="20"/>
    <x v="0"/>
    <n v="2097950.92"/>
    <n v="32592.52"/>
  </r>
  <r>
    <x v="1"/>
    <x v="0"/>
    <x v="0"/>
    <x v="6"/>
    <x v="43"/>
    <x v="166"/>
    <x v="20"/>
    <x v="1"/>
    <n v="2464743.4900000002"/>
    <n v="213880.29"/>
  </r>
  <r>
    <x v="1"/>
    <x v="0"/>
    <x v="0"/>
    <x v="6"/>
    <x v="43"/>
    <x v="166"/>
    <x v="3"/>
    <x v="0"/>
    <n v="15751217.039999999"/>
    <n v="174734.51"/>
  </r>
  <r>
    <x v="1"/>
    <x v="0"/>
    <x v="0"/>
    <x v="6"/>
    <x v="43"/>
    <x v="166"/>
    <x v="3"/>
    <x v="1"/>
    <n v="18851373.16"/>
    <n v="1467982.01"/>
  </r>
  <r>
    <x v="1"/>
    <x v="0"/>
    <x v="0"/>
    <x v="6"/>
    <x v="43"/>
    <x v="166"/>
    <x v="44"/>
    <x v="0"/>
    <n v="52543.360000000001"/>
    <n v="2094.6"/>
  </r>
  <r>
    <x v="1"/>
    <x v="0"/>
    <x v="0"/>
    <x v="6"/>
    <x v="43"/>
    <x v="166"/>
    <x v="44"/>
    <x v="1"/>
    <n v="5785664.21"/>
    <n v="1494755.59"/>
  </r>
  <r>
    <x v="1"/>
    <x v="0"/>
    <x v="0"/>
    <x v="7"/>
    <x v="44"/>
    <x v="167"/>
    <x v="0"/>
    <x v="1"/>
    <n v="11957.95"/>
    <n v="0"/>
  </r>
  <r>
    <x v="1"/>
    <x v="0"/>
    <x v="0"/>
    <x v="7"/>
    <x v="44"/>
    <x v="167"/>
    <x v="4"/>
    <x v="0"/>
    <n v="1864.12"/>
    <n v="3.2"/>
  </r>
  <r>
    <x v="1"/>
    <x v="0"/>
    <x v="0"/>
    <x v="7"/>
    <x v="44"/>
    <x v="167"/>
    <x v="32"/>
    <x v="1"/>
    <n v="298449.55"/>
    <n v="37006.35"/>
  </r>
  <r>
    <x v="1"/>
    <x v="0"/>
    <x v="0"/>
    <x v="7"/>
    <x v="44"/>
    <x v="167"/>
    <x v="6"/>
    <x v="0"/>
    <n v="1235.6300000000001"/>
    <n v="1.55"/>
  </r>
  <r>
    <x v="1"/>
    <x v="0"/>
    <x v="0"/>
    <x v="7"/>
    <x v="44"/>
    <x v="167"/>
    <x v="17"/>
    <x v="0"/>
    <n v="28980.11"/>
    <n v="0"/>
  </r>
  <r>
    <x v="1"/>
    <x v="0"/>
    <x v="0"/>
    <x v="7"/>
    <x v="44"/>
    <x v="167"/>
    <x v="17"/>
    <x v="1"/>
    <n v="15321.16"/>
    <n v="940"/>
  </r>
  <r>
    <x v="1"/>
    <x v="0"/>
    <x v="0"/>
    <x v="7"/>
    <x v="44"/>
    <x v="167"/>
    <x v="23"/>
    <x v="0"/>
    <n v="9621.86"/>
    <n v="910"/>
  </r>
  <r>
    <x v="1"/>
    <x v="0"/>
    <x v="0"/>
    <x v="7"/>
    <x v="44"/>
    <x v="167"/>
    <x v="10"/>
    <x v="1"/>
    <n v="111897.96"/>
    <n v="10454.93"/>
  </r>
  <r>
    <x v="1"/>
    <x v="0"/>
    <x v="0"/>
    <x v="7"/>
    <x v="44"/>
    <x v="167"/>
    <x v="18"/>
    <x v="0"/>
    <n v="1135.3699999999999"/>
    <n v="4"/>
  </r>
  <r>
    <x v="1"/>
    <x v="0"/>
    <x v="0"/>
    <x v="7"/>
    <x v="44"/>
    <x v="167"/>
    <x v="11"/>
    <x v="0"/>
    <n v="4884.76"/>
    <n v="0"/>
  </r>
  <r>
    <x v="1"/>
    <x v="0"/>
    <x v="0"/>
    <x v="7"/>
    <x v="44"/>
    <x v="167"/>
    <x v="2"/>
    <x v="0"/>
    <n v="13164.84"/>
    <n v="44"/>
  </r>
  <r>
    <x v="1"/>
    <x v="0"/>
    <x v="0"/>
    <x v="7"/>
    <x v="44"/>
    <x v="167"/>
    <x v="2"/>
    <x v="1"/>
    <n v="93607.56"/>
    <n v="1602"/>
  </r>
  <r>
    <x v="1"/>
    <x v="0"/>
    <x v="0"/>
    <x v="7"/>
    <x v="44"/>
    <x v="167"/>
    <x v="25"/>
    <x v="0"/>
    <n v="19070.97"/>
    <n v="59"/>
  </r>
  <r>
    <x v="1"/>
    <x v="0"/>
    <x v="0"/>
    <x v="7"/>
    <x v="44"/>
    <x v="167"/>
    <x v="25"/>
    <x v="1"/>
    <n v="12099.57"/>
    <n v="0"/>
  </r>
  <r>
    <x v="1"/>
    <x v="0"/>
    <x v="0"/>
    <x v="7"/>
    <x v="44"/>
    <x v="167"/>
    <x v="20"/>
    <x v="0"/>
    <n v="41809.620000000003"/>
    <n v="993.5"/>
  </r>
  <r>
    <x v="1"/>
    <x v="0"/>
    <x v="0"/>
    <x v="7"/>
    <x v="44"/>
    <x v="167"/>
    <x v="3"/>
    <x v="0"/>
    <n v="146615.67000000001"/>
    <n v="1918"/>
  </r>
  <r>
    <x v="1"/>
    <x v="0"/>
    <x v="0"/>
    <x v="7"/>
    <x v="44"/>
    <x v="167"/>
    <x v="44"/>
    <x v="1"/>
    <n v="295496.3"/>
    <n v="53584"/>
  </r>
  <r>
    <x v="1"/>
    <x v="0"/>
    <x v="0"/>
    <x v="7"/>
    <x v="44"/>
    <x v="168"/>
    <x v="0"/>
    <x v="1"/>
    <n v="1884.04"/>
    <n v="0"/>
  </r>
  <r>
    <x v="1"/>
    <x v="0"/>
    <x v="0"/>
    <x v="7"/>
    <x v="44"/>
    <x v="168"/>
    <x v="5"/>
    <x v="0"/>
    <n v="147245.88"/>
    <n v="465"/>
  </r>
  <r>
    <x v="1"/>
    <x v="0"/>
    <x v="0"/>
    <x v="7"/>
    <x v="44"/>
    <x v="168"/>
    <x v="32"/>
    <x v="1"/>
    <n v="2598.81"/>
    <n v="0"/>
  </r>
  <r>
    <x v="1"/>
    <x v="0"/>
    <x v="0"/>
    <x v="7"/>
    <x v="44"/>
    <x v="168"/>
    <x v="15"/>
    <x v="1"/>
    <n v="9362.66"/>
    <n v="130"/>
  </r>
  <r>
    <x v="1"/>
    <x v="0"/>
    <x v="0"/>
    <x v="7"/>
    <x v="44"/>
    <x v="168"/>
    <x v="16"/>
    <x v="0"/>
    <n v="2769.6"/>
    <n v="60"/>
  </r>
  <r>
    <x v="1"/>
    <x v="0"/>
    <x v="0"/>
    <x v="7"/>
    <x v="44"/>
    <x v="168"/>
    <x v="17"/>
    <x v="0"/>
    <n v="26936.85"/>
    <n v="0.8"/>
  </r>
  <r>
    <x v="1"/>
    <x v="0"/>
    <x v="0"/>
    <x v="7"/>
    <x v="44"/>
    <x v="168"/>
    <x v="17"/>
    <x v="1"/>
    <n v="8507308.2899999991"/>
    <n v="7500"/>
  </r>
  <r>
    <x v="1"/>
    <x v="0"/>
    <x v="0"/>
    <x v="7"/>
    <x v="44"/>
    <x v="168"/>
    <x v="22"/>
    <x v="0"/>
    <n v="5301.08"/>
    <n v="0"/>
  </r>
  <r>
    <x v="1"/>
    <x v="0"/>
    <x v="0"/>
    <x v="7"/>
    <x v="44"/>
    <x v="168"/>
    <x v="10"/>
    <x v="0"/>
    <n v="287949.8"/>
    <n v="721.3"/>
  </r>
  <r>
    <x v="1"/>
    <x v="0"/>
    <x v="0"/>
    <x v="7"/>
    <x v="44"/>
    <x v="168"/>
    <x v="18"/>
    <x v="0"/>
    <n v="205347.42"/>
    <n v="498.8"/>
  </r>
  <r>
    <x v="1"/>
    <x v="0"/>
    <x v="0"/>
    <x v="7"/>
    <x v="44"/>
    <x v="168"/>
    <x v="18"/>
    <x v="1"/>
    <n v="9911922.1799999997"/>
    <n v="86930"/>
  </r>
  <r>
    <x v="1"/>
    <x v="0"/>
    <x v="0"/>
    <x v="7"/>
    <x v="44"/>
    <x v="168"/>
    <x v="8"/>
    <x v="0"/>
    <n v="10013.15"/>
    <n v="0"/>
  </r>
  <r>
    <x v="1"/>
    <x v="0"/>
    <x v="0"/>
    <x v="7"/>
    <x v="44"/>
    <x v="168"/>
    <x v="26"/>
    <x v="0"/>
    <n v="12995.54"/>
    <n v="58"/>
  </r>
  <r>
    <x v="1"/>
    <x v="0"/>
    <x v="0"/>
    <x v="7"/>
    <x v="44"/>
    <x v="168"/>
    <x v="28"/>
    <x v="0"/>
    <n v="14291.17"/>
    <n v="54"/>
  </r>
  <r>
    <x v="1"/>
    <x v="0"/>
    <x v="0"/>
    <x v="7"/>
    <x v="44"/>
    <x v="168"/>
    <x v="19"/>
    <x v="1"/>
    <n v="202609.43"/>
    <n v="19400"/>
  </r>
  <r>
    <x v="1"/>
    <x v="0"/>
    <x v="0"/>
    <x v="7"/>
    <x v="44"/>
    <x v="168"/>
    <x v="3"/>
    <x v="0"/>
    <n v="495161.63"/>
    <n v="1226.4000000000001"/>
  </r>
  <r>
    <x v="1"/>
    <x v="0"/>
    <x v="0"/>
    <x v="7"/>
    <x v="44"/>
    <x v="168"/>
    <x v="3"/>
    <x v="1"/>
    <n v="171964.45"/>
    <n v="4384.42"/>
  </r>
  <r>
    <x v="1"/>
    <x v="0"/>
    <x v="0"/>
    <x v="7"/>
    <x v="44"/>
    <x v="169"/>
    <x v="31"/>
    <x v="0"/>
    <n v="2635.08"/>
    <n v="0"/>
  </r>
  <r>
    <x v="1"/>
    <x v="0"/>
    <x v="0"/>
    <x v="7"/>
    <x v="44"/>
    <x v="169"/>
    <x v="0"/>
    <x v="0"/>
    <n v="285881.11"/>
    <n v="1996"/>
  </r>
  <r>
    <x v="1"/>
    <x v="0"/>
    <x v="0"/>
    <x v="7"/>
    <x v="44"/>
    <x v="169"/>
    <x v="0"/>
    <x v="1"/>
    <n v="5424016.79"/>
    <n v="229605.9"/>
  </r>
  <r>
    <x v="1"/>
    <x v="0"/>
    <x v="0"/>
    <x v="7"/>
    <x v="44"/>
    <x v="169"/>
    <x v="54"/>
    <x v="0"/>
    <n v="391271.56"/>
    <n v="2381.4899999999998"/>
  </r>
  <r>
    <x v="1"/>
    <x v="0"/>
    <x v="0"/>
    <x v="7"/>
    <x v="44"/>
    <x v="169"/>
    <x v="54"/>
    <x v="1"/>
    <n v="2420454.06"/>
    <n v="57616.5"/>
  </r>
  <r>
    <x v="1"/>
    <x v="0"/>
    <x v="0"/>
    <x v="7"/>
    <x v="44"/>
    <x v="169"/>
    <x v="4"/>
    <x v="0"/>
    <n v="32616.42"/>
    <n v="115.09"/>
  </r>
  <r>
    <x v="1"/>
    <x v="0"/>
    <x v="0"/>
    <x v="7"/>
    <x v="44"/>
    <x v="169"/>
    <x v="4"/>
    <x v="1"/>
    <n v="218586.13"/>
    <n v="679.48"/>
  </r>
  <r>
    <x v="1"/>
    <x v="0"/>
    <x v="0"/>
    <x v="7"/>
    <x v="44"/>
    <x v="169"/>
    <x v="13"/>
    <x v="0"/>
    <n v="30953.71"/>
    <n v="756.89"/>
  </r>
  <r>
    <x v="1"/>
    <x v="0"/>
    <x v="0"/>
    <x v="7"/>
    <x v="44"/>
    <x v="169"/>
    <x v="13"/>
    <x v="1"/>
    <n v="149633.56"/>
    <n v="746"/>
  </r>
  <r>
    <x v="1"/>
    <x v="0"/>
    <x v="0"/>
    <x v="7"/>
    <x v="44"/>
    <x v="169"/>
    <x v="5"/>
    <x v="0"/>
    <n v="451446.29"/>
    <n v="2677.2"/>
  </r>
  <r>
    <x v="1"/>
    <x v="0"/>
    <x v="0"/>
    <x v="7"/>
    <x v="44"/>
    <x v="169"/>
    <x v="5"/>
    <x v="1"/>
    <n v="496386.76"/>
    <n v="17211.439999999999"/>
  </r>
  <r>
    <x v="1"/>
    <x v="0"/>
    <x v="0"/>
    <x v="7"/>
    <x v="44"/>
    <x v="169"/>
    <x v="32"/>
    <x v="0"/>
    <n v="1289428.02"/>
    <n v="7328.94"/>
  </r>
  <r>
    <x v="1"/>
    <x v="0"/>
    <x v="0"/>
    <x v="7"/>
    <x v="44"/>
    <x v="169"/>
    <x v="32"/>
    <x v="1"/>
    <n v="5385785.2999999998"/>
    <n v="349335.01"/>
  </r>
  <r>
    <x v="1"/>
    <x v="0"/>
    <x v="0"/>
    <x v="7"/>
    <x v="44"/>
    <x v="169"/>
    <x v="64"/>
    <x v="0"/>
    <n v="127467.11"/>
    <n v="565"/>
  </r>
  <r>
    <x v="1"/>
    <x v="0"/>
    <x v="0"/>
    <x v="7"/>
    <x v="44"/>
    <x v="169"/>
    <x v="64"/>
    <x v="1"/>
    <n v="26318.97"/>
    <n v="582.5"/>
  </r>
  <r>
    <x v="1"/>
    <x v="0"/>
    <x v="0"/>
    <x v="7"/>
    <x v="44"/>
    <x v="169"/>
    <x v="6"/>
    <x v="0"/>
    <n v="17207.88"/>
    <n v="216.45"/>
  </r>
  <r>
    <x v="1"/>
    <x v="0"/>
    <x v="0"/>
    <x v="7"/>
    <x v="44"/>
    <x v="169"/>
    <x v="6"/>
    <x v="1"/>
    <n v="18306.63"/>
    <n v="800"/>
  </r>
  <r>
    <x v="1"/>
    <x v="0"/>
    <x v="0"/>
    <x v="7"/>
    <x v="44"/>
    <x v="169"/>
    <x v="104"/>
    <x v="1"/>
    <n v="21431"/>
    <n v="0"/>
  </r>
  <r>
    <x v="1"/>
    <x v="0"/>
    <x v="0"/>
    <x v="7"/>
    <x v="44"/>
    <x v="169"/>
    <x v="21"/>
    <x v="0"/>
    <n v="242516.93"/>
    <n v="2795.5"/>
  </r>
  <r>
    <x v="1"/>
    <x v="0"/>
    <x v="0"/>
    <x v="7"/>
    <x v="44"/>
    <x v="169"/>
    <x v="21"/>
    <x v="1"/>
    <n v="330354.40999999997"/>
    <n v="290"/>
  </r>
  <r>
    <x v="1"/>
    <x v="0"/>
    <x v="0"/>
    <x v="7"/>
    <x v="44"/>
    <x v="169"/>
    <x v="16"/>
    <x v="0"/>
    <n v="2380445.23"/>
    <n v="43142.7"/>
  </r>
  <r>
    <x v="1"/>
    <x v="0"/>
    <x v="0"/>
    <x v="7"/>
    <x v="44"/>
    <x v="169"/>
    <x v="16"/>
    <x v="1"/>
    <n v="18070456.219999999"/>
    <n v="509873.26"/>
  </r>
  <r>
    <x v="1"/>
    <x v="0"/>
    <x v="0"/>
    <x v="7"/>
    <x v="44"/>
    <x v="169"/>
    <x v="17"/>
    <x v="0"/>
    <n v="5151658.75"/>
    <n v="51626.25"/>
  </r>
  <r>
    <x v="1"/>
    <x v="0"/>
    <x v="0"/>
    <x v="7"/>
    <x v="44"/>
    <x v="169"/>
    <x v="17"/>
    <x v="1"/>
    <n v="13861742.4"/>
    <n v="121803.47"/>
  </r>
  <r>
    <x v="1"/>
    <x v="0"/>
    <x v="0"/>
    <x v="7"/>
    <x v="44"/>
    <x v="169"/>
    <x v="22"/>
    <x v="0"/>
    <n v="6264.46"/>
    <n v="0"/>
  </r>
  <r>
    <x v="1"/>
    <x v="0"/>
    <x v="0"/>
    <x v="7"/>
    <x v="44"/>
    <x v="169"/>
    <x v="22"/>
    <x v="1"/>
    <n v="37837.83"/>
    <n v="15000"/>
  </r>
  <r>
    <x v="1"/>
    <x v="0"/>
    <x v="0"/>
    <x v="7"/>
    <x v="44"/>
    <x v="169"/>
    <x v="45"/>
    <x v="0"/>
    <n v="8340.75"/>
    <n v="11"/>
  </r>
  <r>
    <x v="1"/>
    <x v="0"/>
    <x v="0"/>
    <x v="7"/>
    <x v="44"/>
    <x v="169"/>
    <x v="45"/>
    <x v="1"/>
    <n v="21798.93"/>
    <n v="238"/>
  </r>
  <r>
    <x v="1"/>
    <x v="0"/>
    <x v="0"/>
    <x v="7"/>
    <x v="44"/>
    <x v="169"/>
    <x v="66"/>
    <x v="0"/>
    <n v="31093.16"/>
    <n v="440.26"/>
  </r>
  <r>
    <x v="1"/>
    <x v="0"/>
    <x v="0"/>
    <x v="7"/>
    <x v="44"/>
    <x v="169"/>
    <x v="66"/>
    <x v="1"/>
    <n v="187264.23"/>
    <n v="127"/>
  </r>
  <r>
    <x v="1"/>
    <x v="0"/>
    <x v="0"/>
    <x v="7"/>
    <x v="44"/>
    <x v="169"/>
    <x v="23"/>
    <x v="0"/>
    <n v="83488.47"/>
    <n v="2682.7"/>
  </r>
  <r>
    <x v="1"/>
    <x v="0"/>
    <x v="0"/>
    <x v="7"/>
    <x v="44"/>
    <x v="169"/>
    <x v="23"/>
    <x v="1"/>
    <n v="790375.35"/>
    <n v="37050.85"/>
  </r>
  <r>
    <x v="1"/>
    <x v="0"/>
    <x v="0"/>
    <x v="7"/>
    <x v="44"/>
    <x v="169"/>
    <x v="34"/>
    <x v="0"/>
    <n v="65820.63"/>
    <n v="3754"/>
  </r>
  <r>
    <x v="1"/>
    <x v="0"/>
    <x v="0"/>
    <x v="7"/>
    <x v="44"/>
    <x v="169"/>
    <x v="34"/>
    <x v="1"/>
    <n v="3015500.88"/>
    <n v="206100"/>
  </r>
  <r>
    <x v="1"/>
    <x v="0"/>
    <x v="0"/>
    <x v="7"/>
    <x v="44"/>
    <x v="169"/>
    <x v="7"/>
    <x v="1"/>
    <n v="19190.400000000001"/>
    <n v="6000"/>
  </r>
  <r>
    <x v="1"/>
    <x v="0"/>
    <x v="0"/>
    <x v="7"/>
    <x v="44"/>
    <x v="169"/>
    <x v="10"/>
    <x v="0"/>
    <n v="589886.48"/>
    <n v="4899.76"/>
  </r>
  <r>
    <x v="1"/>
    <x v="0"/>
    <x v="0"/>
    <x v="7"/>
    <x v="44"/>
    <x v="169"/>
    <x v="10"/>
    <x v="1"/>
    <n v="685803.02"/>
    <n v="97622.8"/>
  </r>
  <r>
    <x v="1"/>
    <x v="0"/>
    <x v="0"/>
    <x v="7"/>
    <x v="44"/>
    <x v="169"/>
    <x v="18"/>
    <x v="0"/>
    <n v="1438392.34"/>
    <n v="24902.9"/>
  </r>
  <r>
    <x v="1"/>
    <x v="0"/>
    <x v="0"/>
    <x v="7"/>
    <x v="44"/>
    <x v="169"/>
    <x v="18"/>
    <x v="1"/>
    <n v="61467520.590000004"/>
    <n v="1802862.56"/>
  </r>
  <r>
    <x v="1"/>
    <x v="0"/>
    <x v="0"/>
    <x v="7"/>
    <x v="44"/>
    <x v="169"/>
    <x v="11"/>
    <x v="0"/>
    <n v="104569.18"/>
    <n v="715"/>
  </r>
  <r>
    <x v="1"/>
    <x v="0"/>
    <x v="0"/>
    <x v="7"/>
    <x v="44"/>
    <x v="169"/>
    <x v="11"/>
    <x v="1"/>
    <n v="389079.42"/>
    <n v="15130"/>
  </r>
  <r>
    <x v="1"/>
    <x v="0"/>
    <x v="0"/>
    <x v="7"/>
    <x v="44"/>
    <x v="169"/>
    <x v="24"/>
    <x v="0"/>
    <n v="11618.01"/>
    <n v="33.4"/>
  </r>
  <r>
    <x v="1"/>
    <x v="0"/>
    <x v="0"/>
    <x v="7"/>
    <x v="44"/>
    <x v="169"/>
    <x v="24"/>
    <x v="1"/>
    <n v="159265.91"/>
    <n v="28440"/>
  </r>
  <r>
    <x v="1"/>
    <x v="0"/>
    <x v="0"/>
    <x v="7"/>
    <x v="44"/>
    <x v="169"/>
    <x v="156"/>
    <x v="0"/>
    <n v="194697.61"/>
    <n v="501"/>
  </r>
  <r>
    <x v="1"/>
    <x v="0"/>
    <x v="0"/>
    <x v="7"/>
    <x v="44"/>
    <x v="169"/>
    <x v="109"/>
    <x v="0"/>
    <n v="1958.48"/>
    <n v="3.6"/>
  </r>
  <r>
    <x v="1"/>
    <x v="0"/>
    <x v="0"/>
    <x v="7"/>
    <x v="44"/>
    <x v="169"/>
    <x v="67"/>
    <x v="0"/>
    <n v="294576.84999999998"/>
    <n v="2734.3"/>
  </r>
  <r>
    <x v="1"/>
    <x v="0"/>
    <x v="0"/>
    <x v="7"/>
    <x v="44"/>
    <x v="169"/>
    <x v="67"/>
    <x v="1"/>
    <n v="1407651.75"/>
    <n v="122333.29"/>
  </r>
  <r>
    <x v="1"/>
    <x v="0"/>
    <x v="0"/>
    <x v="7"/>
    <x v="44"/>
    <x v="169"/>
    <x v="138"/>
    <x v="0"/>
    <n v="5318.99"/>
    <n v="0"/>
  </r>
  <r>
    <x v="1"/>
    <x v="0"/>
    <x v="0"/>
    <x v="7"/>
    <x v="44"/>
    <x v="169"/>
    <x v="152"/>
    <x v="1"/>
    <n v="5000"/>
    <n v="5000"/>
  </r>
  <r>
    <x v="1"/>
    <x v="0"/>
    <x v="0"/>
    <x v="7"/>
    <x v="44"/>
    <x v="169"/>
    <x v="8"/>
    <x v="0"/>
    <n v="88475.1"/>
    <n v="1118.8399999999999"/>
  </r>
  <r>
    <x v="1"/>
    <x v="0"/>
    <x v="0"/>
    <x v="7"/>
    <x v="44"/>
    <x v="169"/>
    <x v="8"/>
    <x v="1"/>
    <n v="10666.13"/>
    <n v="2050"/>
  </r>
  <r>
    <x v="1"/>
    <x v="0"/>
    <x v="0"/>
    <x v="7"/>
    <x v="44"/>
    <x v="169"/>
    <x v="1"/>
    <x v="0"/>
    <n v="130000"/>
    <n v="310"/>
  </r>
  <r>
    <x v="1"/>
    <x v="0"/>
    <x v="0"/>
    <x v="7"/>
    <x v="44"/>
    <x v="169"/>
    <x v="1"/>
    <x v="1"/>
    <n v="46710.79"/>
    <n v="65766"/>
  </r>
  <r>
    <x v="1"/>
    <x v="0"/>
    <x v="0"/>
    <x v="7"/>
    <x v="44"/>
    <x v="169"/>
    <x v="2"/>
    <x v="0"/>
    <n v="603406.26"/>
    <n v="1912.86"/>
  </r>
  <r>
    <x v="1"/>
    <x v="0"/>
    <x v="0"/>
    <x v="7"/>
    <x v="44"/>
    <x v="169"/>
    <x v="2"/>
    <x v="1"/>
    <n v="210833.8"/>
    <n v="44093"/>
  </r>
  <r>
    <x v="1"/>
    <x v="0"/>
    <x v="0"/>
    <x v="7"/>
    <x v="44"/>
    <x v="169"/>
    <x v="30"/>
    <x v="0"/>
    <n v="12266.57"/>
    <n v="3127"/>
  </r>
  <r>
    <x v="1"/>
    <x v="0"/>
    <x v="0"/>
    <x v="7"/>
    <x v="44"/>
    <x v="169"/>
    <x v="30"/>
    <x v="1"/>
    <n v="28042.02"/>
    <n v="0"/>
  </r>
  <r>
    <x v="1"/>
    <x v="0"/>
    <x v="0"/>
    <x v="7"/>
    <x v="44"/>
    <x v="169"/>
    <x v="9"/>
    <x v="0"/>
    <n v="559641.84"/>
    <n v="1324.7"/>
  </r>
  <r>
    <x v="1"/>
    <x v="0"/>
    <x v="0"/>
    <x v="7"/>
    <x v="44"/>
    <x v="169"/>
    <x v="9"/>
    <x v="1"/>
    <n v="650596.18999999994"/>
    <n v="27171"/>
  </r>
  <r>
    <x v="1"/>
    <x v="0"/>
    <x v="0"/>
    <x v="7"/>
    <x v="44"/>
    <x v="169"/>
    <x v="38"/>
    <x v="0"/>
    <n v="54306.49"/>
    <n v="1544.6"/>
  </r>
  <r>
    <x v="1"/>
    <x v="0"/>
    <x v="0"/>
    <x v="7"/>
    <x v="44"/>
    <x v="169"/>
    <x v="38"/>
    <x v="1"/>
    <n v="102570.7"/>
    <n v="0"/>
  </r>
  <r>
    <x v="1"/>
    <x v="0"/>
    <x v="0"/>
    <x v="7"/>
    <x v="44"/>
    <x v="169"/>
    <x v="101"/>
    <x v="0"/>
    <n v="16238.38"/>
    <n v="272.7"/>
  </r>
  <r>
    <x v="1"/>
    <x v="0"/>
    <x v="0"/>
    <x v="7"/>
    <x v="44"/>
    <x v="169"/>
    <x v="101"/>
    <x v="1"/>
    <n v="3207.12"/>
    <n v="0"/>
  </r>
  <r>
    <x v="1"/>
    <x v="0"/>
    <x v="0"/>
    <x v="7"/>
    <x v="44"/>
    <x v="169"/>
    <x v="106"/>
    <x v="0"/>
    <n v="23742.1"/>
    <n v="72.05"/>
  </r>
  <r>
    <x v="1"/>
    <x v="0"/>
    <x v="0"/>
    <x v="7"/>
    <x v="44"/>
    <x v="169"/>
    <x v="46"/>
    <x v="0"/>
    <n v="4404.87"/>
    <n v="0"/>
  </r>
  <r>
    <x v="1"/>
    <x v="0"/>
    <x v="0"/>
    <x v="7"/>
    <x v="44"/>
    <x v="169"/>
    <x v="26"/>
    <x v="0"/>
    <n v="959589.72"/>
    <n v="5933.75"/>
  </r>
  <r>
    <x v="1"/>
    <x v="0"/>
    <x v="0"/>
    <x v="7"/>
    <x v="44"/>
    <x v="169"/>
    <x v="26"/>
    <x v="1"/>
    <n v="326175.33"/>
    <n v="12795"/>
  </r>
  <r>
    <x v="1"/>
    <x v="0"/>
    <x v="0"/>
    <x v="7"/>
    <x v="44"/>
    <x v="169"/>
    <x v="113"/>
    <x v="0"/>
    <n v="14167.55"/>
    <n v="0"/>
  </r>
  <r>
    <x v="1"/>
    <x v="0"/>
    <x v="0"/>
    <x v="7"/>
    <x v="44"/>
    <x v="169"/>
    <x v="113"/>
    <x v="1"/>
    <n v="12196.17"/>
    <n v="0"/>
  </r>
  <r>
    <x v="1"/>
    <x v="0"/>
    <x v="0"/>
    <x v="7"/>
    <x v="44"/>
    <x v="169"/>
    <x v="39"/>
    <x v="1"/>
    <n v="23810.71"/>
    <n v="3930"/>
  </r>
  <r>
    <x v="1"/>
    <x v="0"/>
    <x v="0"/>
    <x v="7"/>
    <x v="44"/>
    <x v="169"/>
    <x v="27"/>
    <x v="0"/>
    <n v="1866.44"/>
    <n v="2"/>
  </r>
  <r>
    <x v="1"/>
    <x v="0"/>
    <x v="0"/>
    <x v="7"/>
    <x v="44"/>
    <x v="169"/>
    <x v="27"/>
    <x v="1"/>
    <n v="32345.78"/>
    <n v="1922"/>
  </r>
  <r>
    <x v="1"/>
    <x v="0"/>
    <x v="0"/>
    <x v="7"/>
    <x v="44"/>
    <x v="169"/>
    <x v="12"/>
    <x v="0"/>
    <n v="31093.14"/>
    <n v="1482.52"/>
  </r>
  <r>
    <x v="1"/>
    <x v="0"/>
    <x v="0"/>
    <x v="7"/>
    <x v="44"/>
    <x v="169"/>
    <x v="12"/>
    <x v="1"/>
    <n v="33424.94"/>
    <n v="0"/>
  </r>
  <r>
    <x v="1"/>
    <x v="0"/>
    <x v="0"/>
    <x v="7"/>
    <x v="44"/>
    <x v="169"/>
    <x v="40"/>
    <x v="0"/>
    <n v="320329.03999999998"/>
    <n v="239"/>
  </r>
  <r>
    <x v="1"/>
    <x v="0"/>
    <x v="0"/>
    <x v="7"/>
    <x v="44"/>
    <x v="169"/>
    <x v="62"/>
    <x v="0"/>
    <n v="775069.27"/>
    <n v="16751.57"/>
  </r>
  <r>
    <x v="1"/>
    <x v="0"/>
    <x v="0"/>
    <x v="7"/>
    <x v="44"/>
    <x v="169"/>
    <x v="62"/>
    <x v="1"/>
    <n v="57436013.590000004"/>
    <n v="829627.7"/>
  </r>
  <r>
    <x v="1"/>
    <x v="0"/>
    <x v="0"/>
    <x v="7"/>
    <x v="44"/>
    <x v="169"/>
    <x v="28"/>
    <x v="0"/>
    <n v="84122.81"/>
    <n v="288.10000000000002"/>
  </r>
  <r>
    <x v="1"/>
    <x v="0"/>
    <x v="0"/>
    <x v="7"/>
    <x v="44"/>
    <x v="169"/>
    <x v="28"/>
    <x v="1"/>
    <n v="81743.17"/>
    <n v="0"/>
  </r>
  <r>
    <x v="1"/>
    <x v="0"/>
    <x v="0"/>
    <x v="7"/>
    <x v="44"/>
    <x v="169"/>
    <x v="29"/>
    <x v="0"/>
    <n v="219477.7"/>
    <n v="2679.8"/>
  </r>
  <r>
    <x v="1"/>
    <x v="0"/>
    <x v="0"/>
    <x v="7"/>
    <x v="44"/>
    <x v="169"/>
    <x v="29"/>
    <x v="1"/>
    <n v="903960.85"/>
    <n v="60708.89"/>
  </r>
  <r>
    <x v="1"/>
    <x v="0"/>
    <x v="0"/>
    <x v="7"/>
    <x v="44"/>
    <x v="169"/>
    <x v="19"/>
    <x v="0"/>
    <n v="71811.19"/>
    <n v="1628.06"/>
  </r>
  <r>
    <x v="1"/>
    <x v="0"/>
    <x v="0"/>
    <x v="7"/>
    <x v="44"/>
    <x v="169"/>
    <x v="19"/>
    <x v="1"/>
    <n v="5984745.25"/>
    <n v="274296.95"/>
  </r>
  <r>
    <x v="1"/>
    <x v="0"/>
    <x v="0"/>
    <x v="7"/>
    <x v="44"/>
    <x v="169"/>
    <x v="134"/>
    <x v="0"/>
    <n v="19377.48"/>
    <n v="0"/>
  </r>
  <r>
    <x v="1"/>
    <x v="0"/>
    <x v="0"/>
    <x v="7"/>
    <x v="44"/>
    <x v="169"/>
    <x v="69"/>
    <x v="0"/>
    <n v="22505.64"/>
    <n v="307.95"/>
  </r>
  <r>
    <x v="1"/>
    <x v="0"/>
    <x v="0"/>
    <x v="7"/>
    <x v="44"/>
    <x v="169"/>
    <x v="69"/>
    <x v="1"/>
    <n v="137806.03"/>
    <n v="2547.16"/>
  </r>
  <r>
    <x v="1"/>
    <x v="0"/>
    <x v="0"/>
    <x v="7"/>
    <x v="44"/>
    <x v="169"/>
    <x v="52"/>
    <x v="1"/>
    <n v="1100.97"/>
    <n v="0"/>
  </r>
  <r>
    <x v="1"/>
    <x v="0"/>
    <x v="0"/>
    <x v="7"/>
    <x v="44"/>
    <x v="169"/>
    <x v="63"/>
    <x v="0"/>
    <n v="37147.269999999997"/>
    <n v="242.4"/>
  </r>
  <r>
    <x v="1"/>
    <x v="0"/>
    <x v="0"/>
    <x v="7"/>
    <x v="44"/>
    <x v="169"/>
    <x v="63"/>
    <x v="1"/>
    <n v="314780.36"/>
    <n v="57022"/>
  </r>
  <r>
    <x v="1"/>
    <x v="0"/>
    <x v="0"/>
    <x v="7"/>
    <x v="44"/>
    <x v="169"/>
    <x v="20"/>
    <x v="0"/>
    <n v="906320.67"/>
    <n v="14036.72"/>
  </r>
  <r>
    <x v="1"/>
    <x v="0"/>
    <x v="0"/>
    <x v="7"/>
    <x v="44"/>
    <x v="169"/>
    <x v="20"/>
    <x v="1"/>
    <n v="1316197.52"/>
    <n v="76977"/>
  </r>
  <r>
    <x v="1"/>
    <x v="0"/>
    <x v="0"/>
    <x v="7"/>
    <x v="44"/>
    <x v="169"/>
    <x v="3"/>
    <x v="0"/>
    <n v="21971374.75"/>
    <n v="240646.86"/>
  </r>
  <r>
    <x v="1"/>
    <x v="0"/>
    <x v="0"/>
    <x v="7"/>
    <x v="44"/>
    <x v="169"/>
    <x v="3"/>
    <x v="1"/>
    <n v="37369335.450000003"/>
    <n v="1079085.27"/>
  </r>
  <r>
    <x v="1"/>
    <x v="0"/>
    <x v="0"/>
    <x v="7"/>
    <x v="44"/>
    <x v="169"/>
    <x v="44"/>
    <x v="1"/>
    <n v="2182.08"/>
    <n v="0"/>
  </r>
  <r>
    <x v="1"/>
    <x v="0"/>
    <x v="0"/>
    <x v="7"/>
    <x v="44"/>
    <x v="170"/>
    <x v="0"/>
    <x v="0"/>
    <n v="801831.28"/>
    <n v="1461.39"/>
  </r>
  <r>
    <x v="1"/>
    <x v="0"/>
    <x v="0"/>
    <x v="7"/>
    <x v="44"/>
    <x v="170"/>
    <x v="0"/>
    <x v="1"/>
    <n v="4209240.42"/>
    <n v="15720"/>
  </r>
  <r>
    <x v="1"/>
    <x v="0"/>
    <x v="0"/>
    <x v="7"/>
    <x v="44"/>
    <x v="170"/>
    <x v="54"/>
    <x v="0"/>
    <n v="8264.92"/>
    <n v="0"/>
  </r>
  <r>
    <x v="1"/>
    <x v="0"/>
    <x v="0"/>
    <x v="7"/>
    <x v="44"/>
    <x v="170"/>
    <x v="4"/>
    <x v="0"/>
    <n v="62822.26"/>
    <n v="7.7"/>
  </r>
  <r>
    <x v="1"/>
    <x v="0"/>
    <x v="0"/>
    <x v="7"/>
    <x v="44"/>
    <x v="170"/>
    <x v="13"/>
    <x v="0"/>
    <n v="26053.57"/>
    <n v="22.7"/>
  </r>
  <r>
    <x v="1"/>
    <x v="0"/>
    <x v="0"/>
    <x v="7"/>
    <x v="44"/>
    <x v="170"/>
    <x v="5"/>
    <x v="0"/>
    <n v="63353777.009999998"/>
    <n v="45611.93"/>
  </r>
  <r>
    <x v="1"/>
    <x v="0"/>
    <x v="0"/>
    <x v="7"/>
    <x v="44"/>
    <x v="170"/>
    <x v="5"/>
    <x v="1"/>
    <n v="140537.54"/>
    <n v="687"/>
  </r>
  <r>
    <x v="1"/>
    <x v="0"/>
    <x v="0"/>
    <x v="7"/>
    <x v="44"/>
    <x v="170"/>
    <x v="171"/>
    <x v="0"/>
    <n v="15344.64"/>
    <n v="4.5"/>
  </r>
  <r>
    <x v="1"/>
    <x v="0"/>
    <x v="0"/>
    <x v="7"/>
    <x v="44"/>
    <x v="170"/>
    <x v="32"/>
    <x v="0"/>
    <n v="3959744.57"/>
    <n v="1796.5"/>
  </r>
  <r>
    <x v="1"/>
    <x v="0"/>
    <x v="0"/>
    <x v="7"/>
    <x v="44"/>
    <x v="170"/>
    <x v="32"/>
    <x v="1"/>
    <n v="14271.41"/>
    <n v="0"/>
  </r>
  <r>
    <x v="1"/>
    <x v="0"/>
    <x v="0"/>
    <x v="7"/>
    <x v="44"/>
    <x v="170"/>
    <x v="16"/>
    <x v="0"/>
    <n v="20438670.510000002"/>
    <n v="8949.7000000000007"/>
  </r>
  <r>
    <x v="1"/>
    <x v="0"/>
    <x v="0"/>
    <x v="7"/>
    <x v="44"/>
    <x v="170"/>
    <x v="17"/>
    <x v="0"/>
    <n v="1751826.01"/>
    <n v="643.9"/>
  </r>
  <r>
    <x v="1"/>
    <x v="0"/>
    <x v="0"/>
    <x v="7"/>
    <x v="44"/>
    <x v="170"/>
    <x v="17"/>
    <x v="1"/>
    <n v="9972602.9900000002"/>
    <n v="18657.990000000002"/>
  </r>
  <r>
    <x v="1"/>
    <x v="0"/>
    <x v="0"/>
    <x v="7"/>
    <x v="44"/>
    <x v="170"/>
    <x v="66"/>
    <x v="0"/>
    <n v="528296.4"/>
    <n v="3"/>
  </r>
  <r>
    <x v="1"/>
    <x v="0"/>
    <x v="0"/>
    <x v="7"/>
    <x v="44"/>
    <x v="170"/>
    <x v="117"/>
    <x v="0"/>
    <n v="2004.28"/>
    <n v="71"/>
  </r>
  <r>
    <x v="1"/>
    <x v="0"/>
    <x v="0"/>
    <x v="7"/>
    <x v="44"/>
    <x v="170"/>
    <x v="23"/>
    <x v="0"/>
    <n v="657674.47"/>
    <n v="509"/>
  </r>
  <r>
    <x v="1"/>
    <x v="0"/>
    <x v="0"/>
    <x v="7"/>
    <x v="44"/>
    <x v="170"/>
    <x v="34"/>
    <x v="0"/>
    <n v="55030.5"/>
    <n v="680.68"/>
  </r>
  <r>
    <x v="1"/>
    <x v="0"/>
    <x v="0"/>
    <x v="7"/>
    <x v="44"/>
    <x v="170"/>
    <x v="59"/>
    <x v="0"/>
    <n v="942110.75"/>
    <n v="93"/>
  </r>
  <r>
    <x v="1"/>
    <x v="0"/>
    <x v="0"/>
    <x v="7"/>
    <x v="44"/>
    <x v="170"/>
    <x v="10"/>
    <x v="0"/>
    <n v="1836827.67"/>
    <n v="8348.44"/>
  </r>
  <r>
    <x v="1"/>
    <x v="0"/>
    <x v="0"/>
    <x v="7"/>
    <x v="44"/>
    <x v="170"/>
    <x v="10"/>
    <x v="1"/>
    <n v="4445369.29"/>
    <n v="31890"/>
  </r>
  <r>
    <x v="1"/>
    <x v="0"/>
    <x v="0"/>
    <x v="7"/>
    <x v="44"/>
    <x v="170"/>
    <x v="18"/>
    <x v="0"/>
    <n v="191238.24"/>
    <n v="0"/>
  </r>
  <r>
    <x v="1"/>
    <x v="0"/>
    <x v="0"/>
    <x v="7"/>
    <x v="44"/>
    <x v="170"/>
    <x v="11"/>
    <x v="0"/>
    <n v="161760.35"/>
    <n v="0"/>
  </r>
  <r>
    <x v="1"/>
    <x v="0"/>
    <x v="0"/>
    <x v="7"/>
    <x v="44"/>
    <x v="170"/>
    <x v="24"/>
    <x v="0"/>
    <n v="458172.49"/>
    <n v="739.9"/>
  </r>
  <r>
    <x v="1"/>
    <x v="0"/>
    <x v="0"/>
    <x v="7"/>
    <x v="44"/>
    <x v="170"/>
    <x v="156"/>
    <x v="0"/>
    <n v="267515.09999999998"/>
    <n v="543.20000000000005"/>
  </r>
  <r>
    <x v="1"/>
    <x v="0"/>
    <x v="0"/>
    <x v="7"/>
    <x v="44"/>
    <x v="170"/>
    <x v="67"/>
    <x v="0"/>
    <n v="1081881.74"/>
    <n v="60"/>
  </r>
  <r>
    <x v="1"/>
    <x v="0"/>
    <x v="0"/>
    <x v="7"/>
    <x v="44"/>
    <x v="170"/>
    <x v="173"/>
    <x v="0"/>
    <n v="8734.89"/>
    <n v="15.5"/>
  </r>
  <r>
    <x v="1"/>
    <x v="0"/>
    <x v="0"/>
    <x v="7"/>
    <x v="44"/>
    <x v="170"/>
    <x v="8"/>
    <x v="0"/>
    <n v="871328.95"/>
    <n v="4071.2"/>
  </r>
  <r>
    <x v="1"/>
    <x v="0"/>
    <x v="0"/>
    <x v="7"/>
    <x v="44"/>
    <x v="170"/>
    <x v="8"/>
    <x v="1"/>
    <n v="29813.38"/>
    <n v="0"/>
  </r>
  <r>
    <x v="1"/>
    <x v="0"/>
    <x v="0"/>
    <x v="7"/>
    <x v="44"/>
    <x v="170"/>
    <x v="2"/>
    <x v="0"/>
    <n v="538780.22"/>
    <n v="257.8"/>
  </r>
  <r>
    <x v="1"/>
    <x v="0"/>
    <x v="0"/>
    <x v="7"/>
    <x v="44"/>
    <x v="170"/>
    <x v="2"/>
    <x v="1"/>
    <n v="33432.39"/>
    <n v="1070"/>
  </r>
  <r>
    <x v="1"/>
    <x v="0"/>
    <x v="0"/>
    <x v="7"/>
    <x v="44"/>
    <x v="170"/>
    <x v="9"/>
    <x v="0"/>
    <n v="575238.57999999996"/>
    <n v="1546.1"/>
  </r>
  <r>
    <x v="1"/>
    <x v="0"/>
    <x v="0"/>
    <x v="7"/>
    <x v="44"/>
    <x v="170"/>
    <x v="25"/>
    <x v="0"/>
    <n v="1570886.24"/>
    <n v="793"/>
  </r>
  <r>
    <x v="1"/>
    <x v="0"/>
    <x v="0"/>
    <x v="7"/>
    <x v="44"/>
    <x v="170"/>
    <x v="38"/>
    <x v="0"/>
    <n v="1851654.02"/>
    <n v="207.9"/>
  </r>
  <r>
    <x v="1"/>
    <x v="0"/>
    <x v="0"/>
    <x v="7"/>
    <x v="44"/>
    <x v="170"/>
    <x v="38"/>
    <x v="1"/>
    <n v="7435.77"/>
    <n v="0"/>
  </r>
  <r>
    <x v="1"/>
    <x v="0"/>
    <x v="0"/>
    <x v="7"/>
    <x v="44"/>
    <x v="170"/>
    <x v="26"/>
    <x v="0"/>
    <n v="8229279.3099999996"/>
    <n v="4988.6000000000004"/>
  </r>
  <r>
    <x v="1"/>
    <x v="0"/>
    <x v="0"/>
    <x v="7"/>
    <x v="44"/>
    <x v="170"/>
    <x v="12"/>
    <x v="0"/>
    <n v="2821.49"/>
    <n v="0"/>
  </r>
  <r>
    <x v="1"/>
    <x v="0"/>
    <x v="0"/>
    <x v="7"/>
    <x v="44"/>
    <x v="170"/>
    <x v="62"/>
    <x v="1"/>
    <n v="320000"/>
    <n v="560"/>
  </r>
  <r>
    <x v="1"/>
    <x v="0"/>
    <x v="0"/>
    <x v="7"/>
    <x v="44"/>
    <x v="170"/>
    <x v="28"/>
    <x v="0"/>
    <n v="839140.62"/>
    <n v="2740.2"/>
  </r>
  <r>
    <x v="1"/>
    <x v="0"/>
    <x v="0"/>
    <x v="7"/>
    <x v="44"/>
    <x v="170"/>
    <x v="28"/>
    <x v="1"/>
    <n v="8900"/>
    <n v="805"/>
  </r>
  <r>
    <x v="1"/>
    <x v="0"/>
    <x v="0"/>
    <x v="7"/>
    <x v="44"/>
    <x v="170"/>
    <x v="29"/>
    <x v="0"/>
    <n v="131037.85"/>
    <n v="45.9"/>
  </r>
  <r>
    <x v="1"/>
    <x v="0"/>
    <x v="0"/>
    <x v="7"/>
    <x v="44"/>
    <x v="170"/>
    <x v="19"/>
    <x v="0"/>
    <n v="11256.11"/>
    <n v="30.6"/>
  </r>
  <r>
    <x v="1"/>
    <x v="0"/>
    <x v="0"/>
    <x v="7"/>
    <x v="44"/>
    <x v="170"/>
    <x v="69"/>
    <x v="0"/>
    <n v="4369.63"/>
    <n v="0.9"/>
  </r>
  <r>
    <x v="1"/>
    <x v="0"/>
    <x v="0"/>
    <x v="7"/>
    <x v="44"/>
    <x v="170"/>
    <x v="20"/>
    <x v="0"/>
    <n v="7590622.0499999998"/>
    <n v="8964.7000000000007"/>
  </r>
  <r>
    <x v="1"/>
    <x v="0"/>
    <x v="0"/>
    <x v="7"/>
    <x v="44"/>
    <x v="170"/>
    <x v="20"/>
    <x v="1"/>
    <n v="228125.53"/>
    <n v="1085"/>
  </r>
  <r>
    <x v="1"/>
    <x v="0"/>
    <x v="0"/>
    <x v="7"/>
    <x v="44"/>
    <x v="170"/>
    <x v="3"/>
    <x v="0"/>
    <n v="72038671.120000005"/>
    <n v="59519.21"/>
  </r>
  <r>
    <x v="1"/>
    <x v="0"/>
    <x v="0"/>
    <x v="7"/>
    <x v="44"/>
    <x v="170"/>
    <x v="3"/>
    <x v="1"/>
    <n v="41067708.979999997"/>
    <n v="45019.25"/>
  </r>
  <r>
    <x v="1"/>
    <x v="0"/>
    <x v="0"/>
    <x v="7"/>
    <x v="44"/>
    <x v="170"/>
    <x v="89"/>
    <x v="0"/>
    <n v="52751.33"/>
    <n v="734"/>
  </r>
  <r>
    <x v="1"/>
    <x v="0"/>
    <x v="0"/>
    <x v="7"/>
    <x v="44"/>
    <x v="171"/>
    <x v="0"/>
    <x v="0"/>
    <n v="102232.07"/>
    <n v="2290.4"/>
  </r>
  <r>
    <x v="1"/>
    <x v="0"/>
    <x v="0"/>
    <x v="7"/>
    <x v="44"/>
    <x v="171"/>
    <x v="0"/>
    <x v="1"/>
    <n v="650580.47"/>
    <n v="54850.35"/>
  </r>
  <r>
    <x v="1"/>
    <x v="0"/>
    <x v="0"/>
    <x v="7"/>
    <x v="44"/>
    <x v="171"/>
    <x v="54"/>
    <x v="0"/>
    <n v="613667.72"/>
    <n v="1706.44"/>
  </r>
  <r>
    <x v="1"/>
    <x v="0"/>
    <x v="0"/>
    <x v="7"/>
    <x v="44"/>
    <x v="171"/>
    <x v="54"/>
    <x v="1"/>
    <n v="25648.54"/>
    <n v="709"/>
  </r>
  <r>
    <x v="1"/>
    <x v="0"/>
    <x v="0"/>
    <x v="7"/>
    <x v="44"/>
    <x v="171"/>
    <x v="4"/>
    <x v="0"/>
    <n v="94851.54"/>
    <n v="1775.9"/>
  </r>
  <r>
    <x v="1"/>
    <x v="0"/>
    <x v="0"/>
    <x v="7"/>
    <x v="44"/>
    <x v="171"/>
    <x v="4"/>
    <x v="1"/>
    <n v="8261.58"/>
    <n v="0"/>
  </r>
  <r>
    <x v="1"/>
    <x v="0"/>
    <x v="0"/>
    <x v="7"/>
    <x v="44"/>
    <x v="171"/>
    <x v="13"/>
    <x v="0"/>
    <n v="81175.78"/>
    <n v="6088.2"/>
  </r>
  <r>
    <x v="1"/>
    <x v="0"/>
    <x v="0"/>
    <x v="7"/>
    <x v="44"/>
    <x v="171"/>
    <x v="13"/>
    <x v="1"/>
    <n v="3017777.46"/>
    <n v="624839.71"/>
  </r>
  <r>
    <x v="1"/>
    <x v="0"/>
    <x v="0"/>
    <x v="7"/>
    <x v="44"/>
    <x v="171"/>
    <x v="5"/>
    <x v="0"/>
    <n v="53043.91"/>
    <n v="680.7"/>
  </r>
  <r>
    <x v="1"/>
    <x v="0"/>
    <x v="0"/>
    <x v="7"/>
    <x v="44"/>
    <x v="171"/>
    <x v="5"/>
    <x v="1"/>
    <n v="25720.78"/>
    <n v="345.5"/>
  </r>
  <r>
    <x v="1"/>
    <x v="0"/>
    <x v="0"/>
    <x v="7"/>
    <x v="44"/>
    <x v="171"/>
    <x v="47"/>
    <x v="0"/>
    <n v="20821.13"/>
    <n v="34"/>
  </r>
  <r>
    <x v="1"/>
    <x v="0"/>
    <x v="0"/>
    <x v="7"/>
    <x v="44"/>
    <x v="171"/>
    <x v="32"/>
    <x v="0"/>
    <n v="852440.77"/>
    <n v="27209.57"/>
  </r>
  <r>
    <x v="1"/>
    <x v="0"/>
    <x v="0"/>
    <x v="7"/>
    <x v="44"/>
    <x v="171"/>
    <x v="32"/>
    <x v="1"/>
    <n v="23336065.02"/>
    <n v="2869429.44"/>
  </r>
  <r>
    <x v="1"/>
    <x v="0"/>
    <x v="0"/>
    <x v="7"/>
    <x v="44"/>
    <x v="171"/>
    <x v="64"/>
    <x v="0"/>
    <n v="36777.81"/>
    <n v="1385.5"/>
  </r>
  <r>
    <x v="1"/>
    <x v="0"/>
    <x v="0"/>
    <x v="7"/>
    <x v="44"/>
    <x v="171"/>
    <x v="64"/>
    <x v="1"/>
    <n v="17765.18"/>
    <n v="320"/>
  </r>
  <r>
    <x v="1"/>
    <x v="0"/>
    <x v="0"/>
    <x v="7"/>
    <x v="44"/>
    <x v="171"/>
    <x v="6"/>
    <x v="0"/>
    <n v="111839.79"/>
    <n v="842.75"/>
  </r>
  <r>
    <x v="1"/>
    <x v="0"/>
    <x v="0"/>
    <x v="7"/>
    <x v="44"/>
    <x v="171"/>
    <x v="6"/>
    <x v="1"/>
    <n v="119526.96"/>
    <n v="30792"/>
  </r>
  <r>
    <x v="1"/>
    <x v="0"/>
    <x v="0"/>
    <x v="7"/>
    <x v="44"/>
    <x v="171"/>
    <x v="104"/>
    <x v="0"/>
    <n v="7167.96"/>
    <n v="363"/>
  </r>
  <r>
    <x v="1"/>
    <x v="0"/>
    <x v="0"/>
    <x v="7"/>
    <x v="44"/>
    <x v="171"/>
    <x v="15"/>
    <x v="1"/>
    <n v="279919.59999999998"/>
    <n v="14330"/>
  </r>
  <r>
    <x v="1"/>
    <x v="0"/>
    <x v="0"/>
    <x v="7"/>
    <x v="44"/>
    <x v="171"/>
    <x v="21"/>
    <x v="0"/>
    <n v="131024.23"/>
    <n v="2548.5500000000002"/>
  </r>
  <r>
    <x v="1"/>
    <x v="0"/>
    <x v="0"/>
    <x v="7"/>
    <x v="44"/>
    <x v="171"/>
    <x v="21"/>
    <x v="1"/>
    <n v="785203.75"/>
    <n v="118475"/>
  </r>
  <r>
    <x v="1"/>
    <x v="0"/>
    <x v="0"/>
    <x v="7"/>
    <x v="44"/>
    <x v="171"/>
    <x v="16"/>
    <x v="0"/>
    <n v="754530.84"/>
    <n v="3536.09"/>
  </r>
  <r>
    <x v="1"/>
    <x v="0"/>
    <x v="0"/>
    <x v="7"/>
    <x v="44"/>
    <x v="171"/>
    <x v="16"/>
    <x v="1"/>
    <n v="344130.29"/>
    <n v="11784"/>
  </r>
  <r>
    <x v="1"/>
    <x v="0"/>
    <x v="0"/>
    <x v="7"/>
    <x v="44"/>
    <x v="171"/>
    <x v="17"/>
    <x v="0"/>
    <n v="1950469.61"/>
    <n v="28518.15"/>
  </r>
  <r>
    <x v="1"/>
    <x v="0"/>
    <x v="0"/>
    <x v="7"/>
    <x v="44"/>
    <x v="171"/>
    <x v="17"/>
    <x v="1"/>
    <n v="1967141.41"/>
    <n v="99543.2"/>
  </r>
  <r>
    <x v="1"/>
    <x v="0"/>
    <x v="0"/>
    <x v="7"/>
    <x v="44"/>
    <x v="171"/>
    <x v="45"/>
    <x v="0"/>
    <n v="24760.59"/>
    <n v="14"/>
  </r>
  <r>
    <x v="1"/>
    <x v="0"/>
    <x v="0"/>
    <x v="7"/>
    <x v="44"/>
    <x v="171"/>
    <x v="45"/>
    <x v="1"/>
    <n v="467923.66"/>
    <n v="37380.25"/>
  </r>
  <r>
    <x v="1"/>
    <x v="0"/>
    <x v="0"/>
    <x v="7"/>
    <x v="44"/>
    <x v="171"/>
    <x v="66"/>
    <x v="0"/>
    <n v="4228.49"/>
    <n v="3245.9"/>
  </r>
  <r>
    <x v="1"/>
    <x v="0"/>
    <x v="0"/>
    <x v="7"/>
    <x v="44"/>
    <x v="171"/>
    <x v="66"/>
    <x v="1"/>
    <n v="184175.55"/>
    <n v="4736"/>
  </r>
  <r>
    <x v="1"/>
    <x v="0"/>
    <x v="0"/>
    <x v="7"/>
    <x v="44"/>
    <x v="171"/>
    <x v="117"/>
    <x v="0"/>
    <n v="8400.65"/>
    <n v="129.4"/>
  </r>
  <r>
    <x v="1"/>
    <x v="0"/>
    <x v="0"/>
    <x v="7"/>
    <x v="44"/>
    <x v="171"/>
    <x v="23"/>
    <x v="0"/>
    <n v="7039.51"/>
    <n v="440"/>
  </r>
  <r>
    <x v="1"/>
    <x v="0"/>
    <x v="0"/>
    <x v="7"/>
    <x v="44"/>
    <x v="171"/>
    <x v="23"/>
    <x v="1"/>
    <n v="235321.11"/>
    <n v="16789.75"/>
  </r>
  <r>
    <x v="1"/>
    <x v="0"/>
    <x v="0"/>
    <x v="7"/>
    <x v="44"/>
    <x v="171"/>
    <x v="34"/>
    <x v="0"/>
    <n v="9537.26"/>
    <n v="26"/>
  </r>
  <r>
    <x v="1"/>
    <x v="0"/>
    <x v="0"/>
    <x v="7"/>
    <x v="44"/>
    <x v="171"/>
    <x v="34"/>
    <x v="1"/>
    <n v="305573.18"/>
    <n v="36334"/>
  </r>
  <r>
    <x v="1"/>
    <x v="0"/>
    <x v="0"/>
    <x v="7"/>
    <x v="44"/>
    <x v="171"/>
    <x v="7"/>
    <x v="0"/>
    <n v="3777.74"/>
    <n v="0"/>
  </r>
  <r>
    <x v="1"/>
    <x v="0"/>
    <x v="0"/>
    <x v="7"/>
    <x v="44"/>
    <x v="171"/>
    <x v="59"/>
    <x v="1"/>
    <n v="4892.92"/>
    <n v="0"/>
  </r>
  <r>
    <x v="1"/>
    <x v="0"/>
    <x v="0"/>
    <x v="7"/>
    <x v="44"/>
    <x v="171"/>
    <x v="10"/>
    <x v="0"/>
    <n v="1138032.3999999999"/>
    <n v="20909.53"/>
  </r>
  <r>
    <x v="1"/>
    <x v="0"/>
    <x v="0"/>
    <x v="7"/>
    <x v="44"/>
    <x v="171"/>
    <x v="10"/>
    <x v="1"/>
    <n v="825184.18"/>
    <n v="39114.31"/>
  </r>
  <r>
    <x v="1"/>
    <x v="0"/>
    <x v="0"/>
    <x v="7"/>
    <x v="44"/>
    <x v="171"/>
    <x v="18"/>
    <x v="0"/>
    <n v="322555.06"/>
    <n v="3796.8"/>
  </r>
  <r>
    <x v="1"/>
    <x v="0"/>
    <x v="0"/>
    <x v="7"/>
    <x v="44"/>
    <x v="171"/>
    <x v="18"/>
    <x v="1"/>
    <n v="1338474.54"/>
    <n v="46792"/>
  </r>
  <r>
    <x v="1"/>
    <x v="0"/>
    <x v="0"/>
    <x v="7"/>
    <x v="44"/>
    <x v="171"/>
    <x v="35"/>
    <x v="0"/>
    <n v="6336.2"/>
    <n v="40.5"/>
  </r>
  <r>
    <x v="1"/>
    <x v="0"/>
    <x v="0"/>
    <x v="7"/>
    <x v="44"/>
    <x v="171"/>
    <x v="11"/>
    <x v="0"/>
    <n v="46770.87"/>
    <n v="1726.3"/>
  </r>
  <r>
    <x v="1"/>
    <x v="0"/>
    <x v="0"/>
    <x v="7"/>
    <x v="44"/>
    <x v="171"/>
    <x v="11"/>
    <x v="1"/>
    <n v="370011.61"/>
    <n v="8867"/>
  </r>
  <r>
    <x v="1"/>
    <x v="0"/>
    <x v="0"/>
    <x v="7"/>
    <x v="44"/>
    <x v="171"/>
    <x v="121"/>
    <x v="1"/>
    <n v="5250.07"/>
    <n v="0"/>
  </r>
  <r>
    <x v="1"/>
    <x v="0"/>
    <x v="0"/>
    <x v="7"/>
    <x v="44"/>
    <x v="171"/>
    <x v="24"/>
    <x v="0"/>
    <n v="15318.62"/>
    <n v="448.7"/>
  </r>
  <r>
    <x v="1"/>
    <x v="0"/>
    <x v="0"/>
    <x v="7"/>
    <x v="44"/>
    <x v="171"/>
    <x v="24"/>
    <x v="1"/>
    <n v="105568.26"/>
    <n v="8194"/>
  </r>
  <r>
    <x v="1"/>
    <x v="0"/>
    <x v="0"/>
    <x v="7"/>
    <x v="44"/>
    <x v="171"/>
    <x v="109"/>
    <x v="0"/>
    <n v="1958.48"/>
    <n v="20.2"/>
  </r>
  <r>
    <x v="1"/>
    <x v="0"/>
    <x v="0"/>
    <x v="7"/>
    <x v="44"/>
    <x v="171"/>
    <x v="67"/>
    <x v="0"/>
    <n v="224517.23"/>
    <n v="4370.03"/>
  </r>
  <r>
    <x v="1"/>
    <x v="0"/>
    <x v="0"/>
    <x v="7"/>
    <x v="44"/>
    <x v="171"/>
    <x v="67"/>
    <x v="1"/>
    <n v="1809884.05"/>
    <n v="71371.61"/>
  </r>
  <r>
    <x v="1"/>
    <x v="0"/>
    <x v="0"/>
    <x v="7"/>
    <x v="44"/>
    <x v="171"/>
    <x v="8"/>
    <x v="0"/>
    <n v="506855.83"/>
    <n v="3092.9"/>
  </r>
  <r>
    <x v="1"/>
    <x v="0"/>
    <x v="0"/>
    <x v="7"/>
    <x v="44"/>
    <x v="171"/>
    <x v="8"/>
    <x v="1"/>
    <n v="171702.45"/>
    <n v="1064"/>
  </r>
  <r>
    <x v="1"/>
    <x v="0"/>
    <x v="0"/>
    <x v="7"/>
    <x v="44"/>
    <x v="171"/>
    <x v="2"/>
    <x v="0"/>
    <n v="161773.45000000001"/>
    <n v="1282.6600000000001"/>
  </r>
  <r>
    <x v="1"/>
    <x v="0"/>
    <x v="0"/>
    <x v="7"/>
    <x v="44"/>
    <x v="171"/>
    <x v="2"/>
    <x v="1"/>
    <n v="97111.8"/>
    <n v="9253"/>
  </r>
  <r>
    <x v="1"/>
    <x v="0"/>
    <x v="0"/>
    <x v="7"/>
    <x v="44"/>
    <x v="171"/>
    <x v="30"/>
    <x v="0"/>
    <n v="198827.37"/>
    <n v="2481"/>
  </r>
  <r>
    <x v="1"/>
    <x v="0"/>
    <x v="0"/>
    <x v="7"/>
    <x v="44"/>
    <x v="171"/>
    <x v="30"/>
    <x v="1"/>
    <n v="150787.07"/>
    <n v="0"/>
  </r>
  <r>
    <x v="1"/>
    <x v="0"/>
    <x v="0"/>
    <x v="7"/>
    <x v="44"/>
    <x v="171"/>
    <x v="9"/>
    <x v="0"/>
    <n v="1410.83"/>
    <n v="0"/>
  </r>
  <r>
    <x v="1"/>
    <x v="0"/>
    <x v="0"/>
    <x v="7"/>
    <x v="44"/>
    <x v="171"/>
    <x v="9"/>
    <x v="1"/>
    <n v="34674.230000000003"/>
    <n v="0"/>
  </r>
  <r>
    <x v="1"/>
    <x v="0"/>
    <x v="0"/>
    <x v="7"/>
    <x v="44"/>
    <x v="171"/>
    <x v="68"/>
    <x v="0"/>
    <n v="5709.51"/>
    <n v="42"/>
  </r>
  <r>
    <x v="1"/>
    <x v="0"/>
    <x v="0"/>
    <x v="7"/>
    <x v="44"/>
    <x v="171"/>
    <x v="25"/>
    <x v="0"/>
    <n v="4318.09"/>
    <n v="50"/>
  </r>
  <r>
    <x v="1"/>
    <x v="0"/>
    <x v="0"/>
    <x v="7"/>
    <x v="44"/>
    <x v="171"/>
    <x v="25"/>
    <x v="1"/>
    <n v="30336.25"/>
    <n v="0"/>
  </r>
  <r>
    <x v="1"/>
    <x v="0"/>
    <x v="0"/>
    <x v="7"/>
    <x v="44"/>
    <x v="171"/>
    <x v="38"/>
    <x v="0"/>
    <n v="19279.849999999999"/>
    <n v="772"/>
  </r>
  <r>
    <x v="1"/>
    <x v="0"/>
    <x v="0"/>
    <x v="7"/>
    <x v="44"/>
    <x v="171"/>
    <x v="38"/>
    <x v="1"/>
    <n v="223513.43"/>
    <n v="15365"/>
  </r>
  <r>
    <x v="1"/>
    <x v="0"/>
    <x v="0"/>
    <x v="7"/>
    <x v="44"/>
    <x v="171"/>
    <x v="101"/>
    <x v="1"/>
    <n v="130848.62"/>
    <n v="11070.5"/>
  </r>
  <r>
    <x v="1"/>
    <x v="0"/>
    <x v="0"/>
    <x v="7"/>
    <x v="44"/>
    <x v="171"/>
    <x v="46"/>
    <x v="1"/>
    <n v="179258.35"/>
    <n v="3095"/>
  </r>
  <r>
    <x v="1"/>
    <x v="0"/>
    <x v="0"/>
    <x v="7"/>
    <x v="44"/>
    <x v="171"/>
    <x v="81"/>
    <x v="0"/>
    <n v="3696.7"/>
    <n v="4"/>
  </r>
  <r>
    <x v="1"/>
    <x v="0"/>
    <x v="0"/>
    <x v="7"/>
    <x v="44"/>
    <x v="171"/>
    <x v="26"/>
    <x v="0"/>
    <n v="1702148.94"/>
    <n v="2134.6999999999998"/>
  </r>
  <r>
    <x v="1"/>
    <x v="0"/>
    <x v="0"/>
    <x v="7"/>
    <x v="44"/>
    <x v="171"/>
    <x v="26"/>
    <x v="1"/>
    <n v="117610.68"/>
    <n v="13499.15"/>
  </r>
  <r>
    <x v="1"/>
    <x v="0"/>
    <x v="0"/>
    <x v="7"/>
    <x v="44"/>
    <x v="171"/>
    <x v="113"/>
    <x v="1"/>
    <n v="3749.32"/>
    <n v="0"/>
  </r>
  <r>
    <x v="1"/>
    <x v="0"/>
    <x v="0"/>
    <x v="7"/>
    <x v="44"/>
    <x v="171"/>
    <x v="98"/>
    <x v="1"/>
    <n v="95010.27"/>
    <n v="0"/>
  </r>
  <r>
    <x v="1"/>
    <x v="0"/>
    <x v="0"/>
    <x v="7"/>
    <x v="44"/>
    <x v="171"/>
    <x v="39"/>
    <x v="1"/>
    <n v="401675"/>
    <n v="22200"/>
  </r>
  <r>
    <x v="1"/>
    <x v="0"/>
    <x v="0"/>
    <x v="7"/>
    <x v="44"/>
    <x v="171"/>
    <x v="27"/>
    <x v="0"/>
    <n v="6212.17"/>
    <n v="91.5"/>
  </r>
  <r>
    <x v="1"/>
    <x v="0"/>
    <x v="0"/>
    <x v="7"/>
    <x v="44"/>
    <x v="171"/>
    <x v="27"/>
    <x v="1"/>
    <n v="70491.8"/>
    <n v="1497"/>
  </r>
  <r>
    <x v="1"/>
    <x v="0"/>
    <x v="0"/>
    <x v="7"/>
    <x v="44"/>
    <x v="171"/>
    <x v="12"/>
    <x v="0"/>
    <n v="3531595.23"/>
    <n v="2398.5"/>
  </r>
  <r>
    <x v="1"/>
    <x v="0"/>
    <x v="0"/>
    <x v="7"/>
    <x v="44"/>
    <x v="171"/>
    <x v="12"/>
    <x v="1"/>
    <n v="3968626.68"/>
    <n v="308407"/>
  </r>
  <r>
    <x v="1"/>
    <x v="0"/>
    <x v="0"/>
    <x v="7"/>
    <x v="44"/>
    <x v="171"/>
    <x v="62"/>
    <x v="0"/>
    <n v="309869.71000000002"/>
    <n v="4200.2"/>
  </r>
  <r>
    <x v="1"/>
    <x v="0"/>
    <x v="0"/>
    <x v="7"/>
    <x v="44"/>
    <x v="171"/>
    <x v="62"/>
    <x v="1"/>
    <n v="294013.62"/>
    <n v="3445"/>
  </r>
  <r>
    <x v="1"/>
    <x v="0"/>
    <x v="0"/>
    <x v="7"/>
    <x v="44"/>
    <x v="171"/>
    <x v="28"/>
    <x v="0"/>
    <n v="989240.8"/>
    <n v="3319.57"/>
  </r>
  <r>
    <x v="1"/>
    <x v="0"/>
    <x v="0"/>
    <x v="7"/>
    <x v="44"/>
    <x v="171"/>
    <x v="28"/>
    <x v="1"/>
    <n v="1216.8399999999999"/>
    <n v="0"/>
  </r>
  <r>
    <x v="1"/>
    <x v="0"/>
    <x v="0"/>
    <x v="7"/>
    <x v="44"/>
    <x v="171"/>
    <x v="29"/>
    <x v="0"/>
    <n v="116212.58"/>
    <n v="7538"/>
  </r>
  <r>
    <x v="1"/>
    <x v="0"/>
    <x v="0"/>
    <x v="7"/>
    <x v="44"/>
    <x v="171"/>
    <x v="29"/>
    <x v="1"/>
    <n v="2600231.4"/>
    <n v="412171.68"/>
  </r>
  <r>
    <x v="1"/>
    <x v="0"/>
    <x v="0"/>
    <x v="7"/>
    <x v="44"/>
    <x v="171"/>
    <x v="41"/>
    <x v="1"/>
    <n v="411205.26"/>
    <n v="52000"/>
  </r>
  <r>
    <x v="1"/>
    <x v="0"/>
    <x v="0"/>
    <x v="7"/>
    <x v="44"/>
    <x v="171"/>
    <x v="19"/>
    <x v="0"/>
    <n v="10671.06"/>
    <n v="600"/>
  </r>
  <r>
    <x v="1"/>
    <x v="0"/>
    <x v="0"/>
    <x v="7"/>
    <x v="44"/>
    <x v="171"/>
    <x v="19"/>
    <x v="1"/>
    <n v="4204896.51"/>
    <n v="175364.8"/>
  </r>
  <r>
    <x v="1"/>
    <x v="0"/>
    <x v="0"/>
    <x v="7"/>
    <x v="44"/>
    <x v="171"/>
    <x v="69"/>
    <x v="0"/>
    <n v="250319.96"/>
    <n v="10651"/>
  </r>
  <r>
    <x v="1"/>
    <x v="0"/>
    <x v="0"/>
    <x v="7"/>
    <x v="44"/>
    <x v="171"/>
    <x v="69"/>
    <x v="1"/>
    <n v="131029.81"/>
    <n v="1182.06"/>
  </r>
  <r>
    <x v="1"/>
    <x v="0"/>
    <x v="0"/>
    <x v="7"/>
    <x v="44"/>
    <x v="171"/>
    <x v="20"/>
    <x v="0"/>
    <n v="834715.23"/>
    <n v="6794.24"/>
  </r>
  <r>
    <x v="1"/>
    <x v="0"/>
    <x v="0"/>
    <x v="7"/>
    <x v="44"/>
    <x v="171"/>
    <x v="20"/>
    <x v="1"/>
    <n v="8297250.3600000003"/>
    <n v="360154"/>
  </r>
  <r>
    <x v="1"/>
    <x v="0"/>
    <x v="0"/>
    <x v="7"/>
    <x v="44"/>
    <x v="171"/>
    <x v="3"/>
    <x v="0"/>
    <n v="22254210.23"/>
    <n v="75326.990000000005"/>
  </r>
  <r>
    <x v="1"/>
    <x v="0"/>
    <x v="0"/>
    <x v="7"/>
    <x v="44"/>
    <x v="171"/>
    <x v="3"/>
    <x v="1"/>
    <n v="10490386.65"/>
    <n v="224726.49"/>
  </r>
  <r>
    <x v="1"/>
    <x v="0"/>
    <x v="0"/>
    <x v="7"/>
    <x v="44"/>
    <x v="171"/>
    <x v="44"/>
    <x v="0"/>
    <n v="26554.42"/>
    <n v="108"/>
  </r>
  <r>
    <x v="1"/>
    <x v="0"/>
    <x v="0"/>
    <x v="7"/>
    <x v="44"/>
    <x v="171"/>
    <x v="44"/>
    <x v="1"/>
    <n v="88215.32"/>
    <n v="776.68"/>
  </r>
  <r>
    <x v="1"/>
    <x v="0"/>
    <x v="0"/>
    <x v="7"/>
    <x v="44"/>
    <x v="172"/>
    <x v="0"/>
    <x v="0"/>
    <n v="121117.09"/>
    <n v="1045.2"/>
  </r>
  <r>
    <x v="1"/>
    <x v="0"/>
    <x v="0"/>
    <x v="7"/>
    <x v="44"/>
    <x v="172"/>
    <x v="0"/>
    <x v="1"/>
    <n v="1249955.49"/>
    <n v="65506.54"/>
  </r>
  <r>
    <x v="1"/>
    <x v="0"/>
    <x v="0"/>
    <x v="7"/>
    <x v="44"/>
    <x v="172"/>
    <x v="54"/>
    <x v="0"/>
    <n v="158930.82"/>
    <n v="3702.6"/>
  </r>
  <r>
    <x v="1"/>
    <x v="0"/>
    <x v="0"/>
    <x v="7"/>
    <x v="44"/>
    <x v="172"/>
    <x v="54"/>
    <x v="1"/>
    <n v="104737.5"/>
    <n v="0"/>
  </r>
  <r>
    <x v="1"/>
    <x v="0"/>
    <x v="0"/>
    <x v="7"/>
    <x v="44"/>
    <x v="172"/>
    <x v="4"/>
    <x v="0"/>
    <n v="9539.9599999999991"/>
    <n v="2076.4"/>
  </r>
  <r>
    <x v="1"/>
    <x v="0"/>
    <x v="0"/>
    <x v="7"/>
    <x v="44"/>
    <x v="172"/>
    <x v="4"/>
    <x v="1"/>
    <n v="130687.8"/>
    <n v="0"/>
  </r>
  <r>
    <x v="1"/>
    <x v="0"/>
    <x v="0"/>
    <x v="7"/>
    <x v="44"/>
    <x v="172"/>
    <x v="13"/>
    <x v="0"/>
    <n v="46756.13"/>
    <n v="17"/>
  </r>
  <r>
    <x v="1"/>
    <x v="0"/>
    <x v="0"/>
    <x v="7"/>
    <x v="44"/>
    <x v="172"/>
    <x v="13"/>
    <x v="1"/>
    <n v="25042.87"/>
    <n v="0"/>
  </r>
  <r>
    <x v="1"/>
    <x v="0"/>
    <x v="0"/>
    <x v="7"/>
    <x v="44"/>
    <x v="172"/>
    <x v="56"/>
    <x v="0"/>
    <n v="33748.980000000003"/>
    <n v="3093"/>
  </r>
  <r>
    <x v="1"/>
    <x v="0"/>
    <x v="0"/>
    <x v="7"/>
    <x v="44"/>
    <x v="172"/>
    <x v="56"/>
    <x v="1"/>
    <n v="1246.26"/>
    <n v="0"/>
  </r>
  <r>
    <x v="1"/>
    <x v="0"/>
    <x v="0"/>
    <x v="7"/>
    <x v="44"/>
    <x v="172"/>
    <x v="5"/>
    <x v="0"/>
    <n v="751617.68"/>
    <n v="7645.83"/>
  </r>
  <r>
    <x v="1"/>
    <x v="0"/>
    <x v="0"/>
    <x v="7"/>
    <x v="44"/>
    <x v="172"/>
    <x v="5"/>
    <x v="1"/>
    <n v="411780.01"/>
    <n v="6241"/>
  </r>
  <r>
    <x v="1"/>
    <x v="0"/>
    <x v="0"/>
    <x v="7"/>
    <x v="44"/>
    <x v="172"/>
    <x v="47"/>
    <x v="0"/>
    <n v="6277.83"/>
    <n v="0"/>
  </r>
  <r>
    <x v="1"/>
    <x v="0"/>
    <x v="0"/>
    <x v="7"/>
    <x v="44"/>
    <x v="172"/>
    <x v="32"/>
    <x v="0"/>
    <n v="424637.86"/>
    <n v="14416.65"/>
  </r>
  <r>
    <x v="1"/>
    <x v="0"/>
    <x v="0"/>
    <x v="7"/>
    <x v="44"/>
    <x v="172"/>
    <x v="32"/>
    <x v="1"/>
    <n v="3220250.22"/>
    <n v="431424.3"/>
  </r>
  <r>
    <x v="1"/>
    <x v="0"/>
    <x v="0"/>
    <x v="7"/>
    <x v="44"/>
    <x v="172"/>
    <x v="73"/>
    <x v="0"/>
    <n v="108552.54"/>
    <n v="0"/>
  </r>
  <r>
    <x v="1"/>
    <x v="0"/>
    <x v="0"/>
    <x v="7"/>
    <x v="44"/>
    <x v="172"/>
    <x v="14"/>
    <x v="0"/>
    <n v="446033.17"/>
    <n v="1592"/>
  </r>
  <r>
    <x v="1"/>
    <x v="0"/>
    <x v="0"/>
    <x v="7"/>
    <x v="44"/>
    <x v="172"/>
    <x v="64"/>
    <x v="0"/>
    <n v="176409.24"/>
    <n v="1644.2"/>
  </r>
  <r>
    <x v="1"/>
    <x v="0"/>
    <x v="0"/>
    <x v="7"/>
    <x v="44"/>
    <x v="172"/>
    <x v="64"/>
    <x v="1"/>
    <n v="1984.56"/>
    <n v="0"/>
  </r>
  <r>
    <x v="1"/>
    <x v="0"/>
    <x v="0"/>
    <x v="7"/>
    <x v="44"/>
    <x v="172"/>
    <x v="6"/>
    <x v="0"/>
    <n v="197481.46"/>
    <n v="7402.2"/>
  </r>
  <r>
    <x v="1"/>
    <x v="0"/>
    <x v="0"/>
    <x v="7"/>
    <x v="44"/>
    <x v="172"/>
    <x v="6"/>
    <x v="1"/>
    <n v="105375.2"/>
    <n v="4589"/>
  </r>
  <r>
    <x v="1"/>
    <x v="0"/>
    <x v="0"/>
    <x v="7"/>
    <x v="44"/>
    <x v="172"/>
    <x v="21"/>
    <x v="0"/>
    <n v="758774.17"/>
    <n v="71169"/>
  </r>
  <r>
    <x v="1"/>
    <x v="0"/>
    <x v="0"/>
    <x v="7"/>
    <x v="44"/>
    <x v="172"/>
    <x v="21"/>
    <x v="1"/>
    <n v="376708.48"/>
    <n v="1553"/>
  </r>
  <r>
    <x v="1"/>
    <x v="0"/>
    <x v="0"/>
    <x v="7"/>
    <x v="44"/>
    <x v="172"/>
    <x v="16"/>
    <x v="0"/>
    <n v="726079.37"/>
    <n v="2207.02"/>
  </r>
  <r>
    <x v="1"/>
    <x v="0"/>
    <x v="0"/>
    <x v="7"/>
    <x v="44"/>
    <x v="172"/>
    <x v="16"/>
    <x v="1"/>
    <n v="117815.33"/>
    <n v="18800"/>
  </r>
  <r>
    <x v="1"/>
    <x v="0"/>
    <x v="0"/>
    <x v="7"/>
    <x v="44"/>
    <x v="172"/>
    <x v="17"/>
    <x v="0"/>
    <n v="2205158.77"/>
    <n v="34566.370000000003"/>
  </r>
  <r>
    <x v="1"/>
    <x v="0"/>
    <x v="0"/>
    <x v="7"/>
    <x v="44"/>
    <x v="172"/>
    <x v="17"/>
    <x v="1"/>
    <n v="2645923.15"/>
    <n v="101403.3"/>
  </r>
  <r>
    <x v="1"/>
    <x v="0"/>
    <x v="0"/>
    <x v="7"/>
    <x v="44"/>
    <x v="172"/>
    <x v="45"/>
    <x v="0"/>
    <n v="4162.6000000000004"/>
    <n v="468"/>
  </r>
  <r>
    <x v="1"/>
    <x v="0"/>
    <x v="0"/>
    <x v="7"/>
    <x v="44"/>
    <x v="172"/>
    <x v="66"/>
    <x v="0"/>
    <n v="4968.6400000000003"/>
    <n v="86.75"/>
  </r>
  <r>
    <x v="1"/>
    <x v="0"/>
    <x v="0"/>
    <x v="7"/>
    <x v="44"/>
    <x v="172"/>
    <x v="66"/>
    <x v="1"/>
    <n v="1375.15"/>
    <n v="0"/>
  </r>
  <r>
    <x v="1"/>
    <x v="0"/>
    <x v="0"/>
    <x v="7"/>
    <x v="44"/>
    <x v="172"/>
    <x v="23"/>
    <x v="0"/>
    <n v="21934.09"/>
    <n v="238"/>
  </r>
  <r>
    <x v="1"/>
    <x v="0"/>
    <x v="0"/>
    <x v="7"/>
    <x v="44"/>
    <x v="172"/>
    <x v="23"/>
    <x v="1"/>
    <n v="115957.42"/>
    <n v="5690.7"/>
  </r>
  <r>
    <x v="1"/>
    <x v="0"/>
    <x v="0"/>
    <x v="7"/>
    <x v="44"/>
    <x v="172"/>
    <x v="34"/>
    <x v="0"/>
    <n v="15845.58"/>
    <n v="38"/>
  </r>
  <r>
    <x v="1"/>
    <x v="0"/>
    <x v="0"/>
    <x v="7"/>
    <x v="44"/>
    <x v="172"/>
    <x v="34"/>
    <x v="1"/>
    <n v="537753.23"/>
    <n v="28515"/>
  </r>
  <r>
    <x v="1"/>
    <x v="0"/>
    <x v="0"/>
    <x v="7"/>
    <x v="44"/>
    <x v="172"/>
    <x v="7"/>
    <x v="0"/>
    <n v="3220.07"/>
    <n v="247"/>
  </r>
  <r>
    <x v="1"/>
    <x v="0"/>
    <x v="0"/>
    <x v="7"/>
    <x v="44"/>
    <x v="172"/>
    <x v="7"/>
    <x v="1"/>
    <n v="4521.24"/>
    <n v="0"/>
  </r>
  <r>
    <x v="1"/>
    <x v="0"/>
    <x v="0"/>
    <x v="7"/>
    <x v="44"/>
    <x v="172"/>
    <x v="10"/>
    <x v="0"/>
    <n v="777279.48"/>
    <n v="12580.58"/>
  </r>
  <r>
    <x v="1"/>
    <x v="0"/>
    <x v="0"/>
    <x v="7"/>
    <x v="44"/>
    <x v="172"/>
    <x v="10"/>
    <x v="1"/>
    <n v="332364.34000000003"/>
    <n v="10680.8"/>
  </r>
  <r>
    <x v="1"/>
    <x v="0"/>
    <x v="0"/>
    <x v="7"/>
    <x v="44"/>
    <x v="172"/>
    <x v="18"/>
    <x v="0"/>
    <n v="765482.98"/>
    <n v="17908.599999999999"/>
  </r>
  <r>
    <x v="1"/>
    <x v="0"/>
    <x v="0"/>
    <x v="7"/>
    <x v="44"/>
    <x v="172"/>
    <x v="18"/>
    <x v="1"/>
    <n v="560538.94999999995"/>
    <n v="385462.77"/>
  </r>
  <r>
    <x v="1"/>
    <x v="0"/>
    <x v="0"/>
    <x v="7"/>
    <x v="44"/>
    <x v="172"/>
    <x v="11"/>
    <x v="0"/>
    <n v="37872.76"/>
    <n v="3026"/>
  </r>
  <r>
    <x v="1"/>
    <x v="0"/>
    <x v="0"/>
    <x v="7"/>
    <x v="44"/>
    <x v="172"/>
    <x v="11"/>
    <x v="1"/>
    <n v="117462.99"/>
    <n v="4989"/>
  </r>
  <r>
    <x v="1"/>
    <x v="0"/>
    <x v="0"/>
    <x v="7"/>
    <x v="44"/>
    <x v="172"/>
    <x v="24"/>
    <x v="0"/>
    <n v="96135.49"/>
    <n v="2418.8000000000002"/>
  </r>
  <r>
    <x v="1"/>
    <x v="0"/>
    <x v="0"/>
    <x v="7"/>
    <x v="44"/>
    <x v="172"/>
    <x v="24"/>
    <x v="1"/>
    <n v="1041631.26"/>
    <n v="0"/>
  </r>
  <r>
    <x v="1"/>
    <x v="0"/>
    <x v="0"/>
    <x v="7"/>
    <x v="44"/>
    <x v="172"/>
    <x v="67"/>
    <x v="0"/>
    <n v="11160.98"/>
    <n v="0"/>
  </r>
  <r>
    <x v="1"/>
    <x v="0"/>
    <x v="0"/>
    <x v="7"/>
    <x v="44"/>
    <x v="172"/>
    <x v="67"/>
    <x v="1"/>
    <n v="2768.58"/>
    <n v="0"/>
  </r>
  <r>
    <x v="1"/>
    <x v="0"/>
    <x v="0"/>
    <x v="7"/>
    <x v="44"/>
    <x v="172"/>
    <x v="8"/>
    <x v="0"/>
    <n v="218113.21"/>
    <n v="1518.1"/>
  </r>
  <r>
    <x v="1"/>
    <x v="0"/>
    <x v="0"/>
    <x v="7"/>
    <x v="44"/>
    <x v="172"/>
    <x v="8"/>
    <x v="1"/>
    <n v="125610.28"/>
    <n v="45291.45"/>
  </r>
  <r>
    <x v="1"/>
    <x v="0"/>
    <x v="0"/>
    <x v="7"/>
    <x v="44"/>
    <x v="172"/>
    <x v="1"/>
    <x v="1"/>
    <n v="1000"/>
    <n v="0"/>
  </r>
  <r>
    <x v="1"/>
    <x v="0"/>
    <x v="0"/>
    <x v="7"/>
    <x v="44"/>
    <x v="172"/>
    <x v="2"/>
    <x v="0"/>
    <n v="107775.84"/>
    <n v="1140.1600000000001"/>
  </r>
  <r>
    <x v="1"/>
    <x v="0"/>
    <x v="0"/>
    <x v="7"/>
    <x v="44"/>
    <x v="172"/>
    <x v="2"/>
    <x v="1"/>
    <n v="411984.85"/>
    <n v="12594.5"/>
  </r>
  <r>
    <x v="1"/>
    <x v="0"/>
    <x v="0"/>
    <x v="7"/>
    <x v="44"/>
    <x v="172"/>
    <x v="30"/>
    <x v="0"/>
    <n v="64743.65"/>
    <n v="2006.9"/>
  </r>
  <r>
    <x v="1"/>
    <x v="0"/>
    <x v="0"/>
    <x v="7"/>
    <x v="44"/>
    <x v="172"/>
    <x v="30"/>
    <x v="1"/>
    <n v="71759.34"/>
    <n v="3650"/>
  </r>
  <r>
    <x v="1"/>
    <x v="0"/>
    <x v="0"/>
    <x v="7"/>
    <x v="44"/>
    <x v="172"/>
    <x v="9"/>
    <x v="1"/>
    <n v="148318.54"/>
    <n v="10080"/>
  </r>
  <r>
    <x v="1"/>
    <x v="0"/>
    <x v="0"/>
    <x v="7"/>
    <x v="44"/>
    <x v="172"/>
    <x v="25"/>
    <x v="0"/>
    <n v="105119.82"/>
    <n v="2"/>
  </r>
  <r>
    <x v="1"/>
    <x v="0"/>
    <x v="0"/>
    <x v="7"/>
    <x v="44"/>
    <x v="172"/>
    <x v="38"/>
    <x v="0"/>
    <n v="9985.39"/>
    <n v="17.7"/>
  </r>
  <r>
    <x v="1"/>
    <x v="0"/>
    <x v="0"/>
    <x v="7"/>
    <x v="44"/>
    <x v="172"/>
    <x v="38"/>
    <x v="1"/>
    <n v="6193.98"/>
    <n v="0"/>
  </r>
  <r>
    <x v="1"/>
    <x v="0"/>
    <x v="0"/>
    <x v="7"/>
    <x v="44"/>
    <x v="172"/>
    <x v="101"/>
    <x v="1"/>
    <n v="1138.45"/>
    <n v="0"/>
  </r>
  <r>
    <x v="1"/>
    <x v="0"/>
    <x v="0"/>
    <x v="7"/>
    <x v="44"/>
    <x v="172"/>
    <x v="26"/>
    <x v="0"/>
    <n v="227036.79"/>
    <n v="1820.9"/>
  </r>
  <r>
    <x v="1"/>
    <x v="0"/>
    <x v="0"/>
    <x v="7"/>
    <x v="44"/>
    <x v="172"/>
    <x v="26"/>
    <x v="1"/>
    <n v="115092.71"/>
    <n v="1868"/>
  </r>
  <r>
    <x v="1"/>
    <x v="0"/>
    <x v="0"/>
    <x v="7"/>
    <x v="44"/>
    <x v="172"/>
    <x v="113"/>
    <x v="0"/>
    <n v="16471.75"/>
    <n v="229.9"/>
  </r>
  <r>
    <x v="1"/>
    <x v="0"/>
    <x v="0"/>
    <x v="7"/>
    <x v="44"/>
    <x v="172"/>
    <x v="113"/>
    <x v="1"/>
    <n v="13285.65"/>
    <n v="295"/>
  </r>
  <r>
    <x v="1"/>
    <x v="0"/>
    <x v="0"/>
    <x v="7"/>
    <x v="44"/>
    <x v="172"/>
    <x v="98"/>
    <x v="0"/>
    <n v="1184.08"/>
    <n v="0"/>
  </r>
  <r>
    <x v="1"/>
    <x v="0"/>
    <x v="0"/>
    <x v="7"/>
    <x v="44"/>
    <x v="172"/>
    <x v="27"/>
    <x v="0"/>
    <n v="97768.15"/>
    <n v="4067"/>
  </r>
  <r>
    <x v="1"/>
    <x v="0"/>
    <x v="0"/>
    <x v="7"/>
    <x v="44"/>
    <x v="172"/>
    <x v="12"/>
    <x v="0"/>
    <n v="659088.04"/>
    <n v="257"/>
  </r>
  <r>
    <x v="1"/>
    <x v="0"/>
    <x v="0"/>
    <x v="7"/>
    <x v="44"/>
    <x v="172"/>
    <x v="12"/>
    <x v="1"/>
    <n v="2252.6"/>
    <n v="353"/>
  </r>
  <r>
    <x v="1"/>
    <x v="0"/>
    <x v="0"/>
    <x v="7"/>
    <x v="44"/>
    <x v="172"/>
    <x v="62"/>
    <x v="0"/>
    <n v="392875.35"/>
    <n v="6697.99"/>
  </r>
  <r>
    <x v="1"/>
    <x v="0"/>
    <x v="0"/>
    <x v="7"/>
    <x v="44"/>
    <x v="172"/>
    <x v="62"/>
    <x v="1"/>
    <n v="344459.78"/>
    <n v="11313"/>
  </r>
  <r>
    <x v="1"/>
    <x v="0"/>
    <x v="0"/>
    <x v="7"/>
    <x v="44"/>
    <x v="172"/>
    <x v="28"/>
    <x v="0"/>
    <n v="137609.24"/>
    <n v="192.8"/>
  </r>
  <r>
    <x v="1"/>
    <x v="0"/>
    <x v="0"/>
    <x v="7"/>
    <x v="44"/>
    <x v="172"/>
    <x v="28"/>
    <x v="1"/>
    <n v="7467.37"/>
    <n v="0"/>
  </r>
  <r>
    <x v="1"/>
    <x v="0"/>
    <x v="0"/>
    <x v="7"/>
    <x v="44"/>
    <x v="172"/>
    <x v="29"/>
    <x v="0"/>
    <n v="43044.51"/>
    <n v="1127.5"/>
  </r>
  <r>
    <x v="1"/>
    <x v="0"/>
    <x v="0"/>
    <x v="7"/>
    <x v="44"/>
    <x v="172"/>
    <x v="29"/>
    <x v="1"/>
    <n v="45652.44"/>
    <n v="13766"/>
  </r>
  <r>
    <x v="1"/>
    <x v="0"/>
    <x v="0"/>
    <x v="7"/>
    <x v="44"/>
    <x v="172"/>
    <x v="19"/>
    <x v="0"/>
    <n v="4265.8500000000004"/>
    <n v="49.7"/>
  </r>
  <r>
    <x v="1"/>
    <x v="0"/>
    <x v="0"/>
    <x v="7"/>
    <x v="44"/>
    <x v="172"/>
    <x v="19"/>
    <x v="1"/>
    <n v="14098.31"/>
    <n v="8561.26"/>
  </r>
  <r>
    <x v="1"/>
    <x v="0"/>
    <x v="0"/>
    <x v="7"/>
    <x v="44"/>
    <x v="172"/>
    <x v="69"/>
    <x v="0"/>
    <n v="83638.39"/>
    <n v="267.95"/>
  </r>
  <r>
    <x v="1"/>
    <x v="0"/>
    <x v="0"/>
    <x v="7"/>
    <x v="44"/>
    <x v="172"/>
    <x v="69"/>
    <x v="1"/>
    <n v="928685.84"/>
    <n v="55576"/>
  </r>
  <r>
    <x v="1"/>
    <x v="0"/>
    <x v="0"/>
    <x v="7"/>
    <x v="44"/>
    <x v="172"/>
    <x v="63"/>
    <x v="1"/>
    <n v="118968.61"/>
    <n v="0"/>
  </r>
  <r>
    <x v="1"/>
    <x v="0"/>
    <x v="0"/>
    <x v="7"/>
    <x v="44"/>
    <x v="172"/>
    <x v="20"/>
    <x v="0"/>
    <n v="1294446.8600000001"/>
    <n v="7590.39"/>
  </r>
  <r>
    <x v="1"/>
    <x v="0"/>
    <x v="0"/>
    <x v="7"/>
    <x v="44"/>
    <x v="172"/>
    <x v="20"/>
    <x v="1"/>
    <n v="240606.4"/>
    <n v="39294.839999999997"/>
  </r>
  <r>
    <x v="1"/>
    <x v="0"/>
    <x v="0"/>
    <x v="7"/>
    <x v="44"/>
    <x v="172"/>
    <x v="3"/>
    <x v="0"/>
    <n v="9186965.3200000003"/>
    <n v="60724.93"/>
  </r>
  <r>
    <x v="1"/>
    <x v="0"/>
    <x v="0"/>
    <x v="7"/>
    <x v="44"/>
    <x v="172"/>
    <x v="3"/>
    <x v="1"/>
    <n v="4240049.2"/>
    <n v="215797.23"/>
  </r>
  <r>
    <x v="1"/>
    <x v="0"/>
    <x v="0"/>
    <x v="7"/>
    <x v="45"/>
    <x v="173"/>
    <x v="31"/>
    <x v="0"/>
    <n v="34614.22"/>
    <n v="627.5"/>
  </r>
  <r>
    <x v="1"/>
    <x v="0"/>
    <x v="0"/>
    <x v="7"/>
    <x v="45"/>
    <x v="173"/>
    <x v="31"/>
    <x v="1"/>
    <n v="2210413.39"/>
    <n v="431426.9"/>
  </r>
  <r>
    <x v="1"/>
    <x v="0"/>
    <x v="0"/>
    <x v="7"/>
    <x v="45"/>
    <x v="173"/>
    <x v="0"/>
    <x v="0"/>
    <n v="9302.32"/>
    <n v="23.5"/>
  </r>
  <r>
    <x v="1"/>
    <x v="0"/>
    <x v="0"/>
    <x v="7"/>
    <x v="45"/>
    <x v="173"/>
    <x v="0"/>
    <x v="1"/>
    <n v="417605.65"/>
    <n v="71378"/>
  </r>
  <r>
    <x v="1"/>
    <x v="0"/>
    <x v="0"/>
    <x v="7"/>
    <x v="45"/>
    <x v="173"/>
    <x v="54"/>
    <x v="0"/>
    <n v="6011.24"/>
    <n v="351"/>
  </r>
  <r>
    <x v="1"/>
    <x v="0"/>
    <x v="0"/>
    <x v="7"/>
    <x v="45"/>
    <x v="173"/>
    <x v="54"/>
    <x v="1"/>
    <n v="1401925.55"/>
    <n v="76209.41"/>
  </r>
  <r>
    <x v="1"/>
    <x v="0"/>
    <x v="0"/>
    <x v="7"/>
    <x v="45"/>
    <x v="173"/>
    <x v="4"/>
    <x v="0"/>
    <n v="1825.62"/>
    <n v="0"/>
  </r>
  <r>
    <x v="1"/>
    <x v="0"/>
    <x v="0"/>
    <x v="7"/>
    <x v="45"/>
    <x v="173"/>
    <x v="4"/>
    <x v="1"/>
    <n v="5896434.0700000003"/>
    <n v="444536"/>
  </r>
  <r>
    <x v="1"/>
    <x v="0"/>
    <x v="0"/>
    <x v="7"/>
    <x v="45"/>
    <x v="173"/>
    <x v="13"/>
    <x v="0"/>
    <n v="20095.62"/>
    <n v="2913.75"/>
  </r>
  <r>
    <x v="1"/>
    <x v="0"/>
    <x v="0"/>
    <x v="7"/>
    <x v="45"/>
    <x v="173"/>
    <x v="13"/>
    <x v="1"/>
    <n v="3591371.61"/>
    <n v="339831"/>
  </r>
  <r>
    <x v="1"/>
    <x v="0"/>
    <x v="0"/>
    <x v="7"/>
    <x v="45"/>
    <x v="173"/>
    <x v="5"/>
    <x v="0"/>
    <n v="35625.58"/>
    <n v="1732"/>
  </r>
  <r>
    <x v="1"/>
    <x v="0"/>
    <x v="0"/>
    <x v="7"/>
    <x v="45"/>
    <x v="173"/>
    <x v="5"/>
    <x v="1"/>
    <n v="2940057.06"/>
    <n v="170295.5"/>
  </r>
  <r>
    <x v="1"/>
    <x v="0"/>
    <x v="0"/>
    <x v="7"/>
    <x v="45"/>
    <x v="173"/>
    <x v="32"/>
    <x v="0"/>
    <n v="136561.04999999999"/>
    <n v="7811.2"/>
  </r>
  <r>
    <x v="1"/>
    <x v="0"/>
    <x v="0"/>
    <x v="7"/>
    <x v="45"/>
    <x v="173"/>
    <x v="32"/>
    <x v="1"/>
    <n v="20050089.5"/>
    <n v="3356944.11"/>
  </r>
  <r>
    <x v="1"/>
    <x v="0"/>
    <x v="0"/>
    <x v="7"/>
    <x v="45"/>
    <x v="173"/>
    <x v="14"/>
    <x v="1"/>
    <n v="4471.17"/>
    <n v="754"/>
  </r>
  <r>
    <x v="1"/>
    <x v="0"/>
    <x v="0"/>
    <x v="7"/>
    <x v="45"/>
    <x v="173"/>
    <x v="64"/>
    <x v="0"/>
    <n v="10850.18"/>
    <n v="873.5"/>
  </r>
  <r>
    <x v="1"/>
    <x v="0"/>
    <x v="0"/>
    <x v="7"/>
    <x v="45"/>
    <x v="173"/>
    <x v="64"/>
    <x v="1"/>
    <n v="148672.46"/>
    <n v="16215"/>
  </r>
  <r>
    <x v="1"/>
    <x v="0"/>
    <x v="0"/>
    <x v="7"/>
    <x v="45"/>
    <x v="173"/>
    <x v="6"/>
    <x v="0"/>
    <n v="42013.279999999999"/>
    <n v="457.75"/>
  </r>
  <r>
    <x v="1"/>
    <x v="0"/>
    <x v="0"/>
    <x v="7"/>
    <x v="45"/>
    <x v="173"/>
    <x v="6"/>
    <x v="1"/>
    <n v="1680446.64"/>
    <n v="65236.57"/>
  </r>
  <r>
    <x v="1"/>
    <x v="0"/>
    <x v="0"/>
    <x v="7"/>
    <x v="45"/>
    <x v="173"/>
    <x v="21"/>
    <x v="0"/>
    <n v="2764.31"/>
    <n v="3"/>
  </r>
  <r>
    <x v="1"/>
    <x v="0"/>
    <x v="0"/>
    <x v="7"/>
    <x v="45"/>
    <x v="173"/>
    <x v="16"/>
    <x v="0"/>
    <n v="19970.419999999998"/>
    <n v="1290.9000000000001"/>
  </r>
  <r>
    <x v="1"/>
    <x v="0"/>
    <x v="0"/>
    <x v="7"/>
    <x v="45"/>
    <x v="173"/>
    <x v="16"/>
    <x v="1"/>
    <n v="876821.72"/>
    <n v="71610"/>
  </r>
  <r>
    <x v="1"/>
    <x v="0"/>
    <x v="0"/>
    <x v="7"/>
    <x v="45"/>
    <x v="173"/>
    <x v="17"/>
    <x v="0"/>
    <n v="165377.16"/>
    <n v="7808.1"/>
  </r>
  <r>
    <x v="1"/>
    <x v="0"/>
    <x v="0"/>
    <x v="7"/>
    <x v="45"/>
    <x v="173"/>
    <x v="17"/>
    <x v="1"/>
    <n v="23537773.300000001"/>
    <n v="1816701.75"/>
  </r>
  <r>
    <x v="1"/>
    <x v="0"/>
    <x v="0"/>
    <x v="7"/>
    <x v="45"/>
    <x v="173"/>
    <x v="22"/>
    <x v="1"/>
    <n v="4367.3500000000004"/>
    <n v="0"/>
  </r>
  <r>
    <x v="1"/>
    <x v="0"/>
    <x v="0"/>
    <x v="7"/>
    <x v="45"/>
    <x v="173"/>
    <x v="66"/>
    <x v="0"/>
    <n v="15111.1"/>
    <n v="656"/>
  </r>
  <r>
    <x v="1"/>
    <x v="0"/>
    <x v="0"/>
    <x v="7"/>
    <x v="45"/>
    <x v="173"/>
    <x v="66"/>
    <x v="1"/>
    <n v="643659.87"/>
    <n v="89454.75"/>
  </r>
  <r>
    <x v="1"/>
    <x v="0"/>
    <x v="0"/>
    <x v="7"/>
    <x v="45"/>
    <x v="173"/>
    <x v="117"/>
    <x v="1"/>
    <n v="785441.67"/>
    <n v="4799"/>
  </r>
  <r>
    <x v="1"/>
    <x v="0"/>
    <x v="0"/>
    <x v="7"/>
    <x v="45"/>
    <x v="173"/>
    <x v="23"/>
    <x v="0"/>
    <n v="41683.040000000001"/>
    <n v="3690"/>
  </r>
  <r>
    <x v="1"/>
    <x v="0"/>
    <x v="0"/>
    <x v="7"/>
    <x v="45"/>
    <x v="173"/>
    <x v="23"/>
    <x v="1"/>
    <n v="133066.10999999999"/>
    <n v="21899"/>
  </r>
  <r>
    <x v="1"/>
    <x v="0"/>
    <x v="0"/>
    <x v="7"/>
    <x v="45"/>
    <x v="173"/>
    <x v="34"/>
    <x v="1"/>
    <n v="51656.14"/>
    <n v="11639.6"/>
  </r>
  <r>
    <x v="1"/>
    <x v="0"/>
    <x v="0"/>
    <x v="7"/>
    <x v="45"/>
    <x v="173"/>
    <x v="7"/>
    <x v="1"/>
    <n v="331548.40000000002"/>
    <n v="38322"/>
  </r>
  <r>
    <x v="1"/>
    <x v="0"/>
    <x v="0"/>
    <x v="7"/>
    <x v="45"/>
    <x v="173"/>
    <x v="59"/>
    <x v="0"/>
    <n v="54248.25"/>
    <n v="5071"/>
  </r>
  <r>
    <x v="1"/>
    <x v="0"/>
    <x v="0"/>
    <x v="7"/>
    <x v="45"/>
    <x v="173"/>
    <x v="59"/>
    <x v="1"/>
    <n v="424336.3"/>
    <n v="22980"/>
  </r>
  <r>
    <x v="1"/>
    <x v="0"/>
    <x v="0"/>
    <x v="7"/>
    <x v="45"/>
    <x v="173"/>
    <x v="10"/>
    <x v="0"/>
    <n v="48235.26"/>
    <n v="1244.05"/>
  </r>
  <r>
    <x v="1"/>
    <x v="0"/>
    <x v="0"/>
    <x v="7"/>
    <x v="45"/>
    <x v="173"/>
    <x v="10"/>
    <x v="1"/>
    <n v="4566494.03"/>
    <n v="429682.17"/>
  </r>
  <r>
    <x v="1"/>
    <x v="0"/>
    <x v="0"/>
    <x v="7"/>
    <x v="45"/>
    <x v="173"/>
    <x v="18"/>
    <x v="1"/>
    <n v="832732.88"/>
    <n v="64598"/>
  </r>
  <r>
    <x v="1"/>
    <x v="0"/>
    <x v="0"/>
    <x v="7"/>
    <x v="45"/>
    <x v="173"/>
    <x v="11"/>
    <x v="1"/>
    <n v="161908.70000000001"/>
    <n v="19730"/>
  </r>
  <r>
    <x v="1"/>
    <x v="0"/>
    <x v="0"/>
    <x v="7"/>
    <x v="45"/>
    <x v="173"/>
    <x v="24"/>
    <x v="0"/>
    <n v="132014.49"/>
    <n v="3536.39"/>
  </r>
  <r>
    <x v="1"/>
    <x v="0"/>
    <x v="0"/>
    <x v="7"/>
    <x v="45"/>
    <x v="173"/>
    <x v="24"/>
    <x v="1"/>
    <n v="4358512.3099999996"/>
    <n v="809217"/>
  </r>
  <r>
    <x v="1"/>
    <x v="0"/>
    <x v="0"/>
    <x v="7"/>
    <x v="45"/>
    <x v="173"/>
    <x v="67"/>
    <x v="1"/>
    <n v="18613.59"/>
    <n v="1059.4000000000001"/>
  </r>
  <r>
    <x v="1"/>
    <x v="0"/>
    <x v="0"/>
    <x v="7"/>
    <x v="45"/>
    <x v="173"/>
    <x v="8"/>
    <x v="0"/>
    <n v="479108.22"/>
    <n v="9452.9500000000007"/>
  </r>
  <r>
    <x v="1"/>
    <x v="0"/>
    <x v="0"/>
    <x v="7"/>
    <x v="45"/>
    <x v="173"/>
    <x v="8"/>
    <x v="1"/>
    <n v="4423142.47"/>
    <n v="451002.52"/>
  </r>
  <r>
    <x v="1"/>
    <x v="0"/>
    <x v="0"/>
    <x v="7"/>
    <x v="45"/>
    <x v="173"/>
    <x v="2"/>
    <x v="0"/>
    <n v="1462291.92"/>
    <n v="15345.3"/>
  </r>
  <r>
    <x v="1"/>
    <x v="0"/>
    <x v="0"/>
    <x v="7"/>
    <x v="45"/>
    <x v="173"/>
    <x v="2"/>
    <x v="1"/>
    <n v="8602437.3499999996"/>
    <n v="469676"/>
  </r>
  <r>
    <x v="1"/>
    <x v="0"/>
    <x v="0"/>
    <x v="7"/>
    <x v="45"/>
    <x v="173"/>
    <x v="127"/>
    <x v="1"/>
    <n v="501814.8"/>
    <n v="36160"/>
  </r>
  <r>
    <x v="1"/>
    <x v="0"/>
    <x v="0"/>
    <x v="7"/>
    <x v="45"/>
    <x v="173"/>
    <x v="25"/>
    <x v="0"/>
    <n v="3042.31"/>
    <n v="55.5"/>
  </r>
  <r>
    <x v="1"/>
    <x v="0"/>
    <x v="0"/>
    <x v="7"/>
    <x v="45"/>
    <x v="173"/>
    <x v="25"/>
    <x v="1"/>
    <n v="115302.62"/>
    <n v="0"/>
  </r>
  <r>
    <x v="1"/>
    <x v="0"/>
    <x v="0"/>
    <x v="7"/>
    <x v="45"/>
    <x v="173"/>
    <x v="38"/>
    <x v="0"/>
    <n v="15280.41"/>
    <n v="161"/>
  </r>
  <r>
    <x v="1"/>
    <x v="0"/>
    <x v="0"/>
    <x v="7"/>
    <x v="45"/>
    <x v="173"/>
    <x v="38"/>
    <x v="1"/>
    <n v="1484897.49"/>
    <n v="148140"/>
  </r>
  <r>
    <x v="1"/>
    <x v="0"/>
    <x v="0"/>
    <x v="7"/>
    <x v="45"/>
    <x v="173"/>
    <x v="106"/>
    <x v="1"/>
    <n v="274074.15999999997"/>
    <n v="43276"/>
  </r>
  <r>
    <x v="1"/>
    <x v="0"/>
    <x v="0"/>
    <x v="7"/>
    <x v="45"/>
    <x v="173"/>
    <x v="26"/>
    <x v="1"/>
    <n v="98279.97"/>
    <n v="0"/>
  </r>
  <r>
    <x v="1"/>
    <x v="0"/>
    <x v="0"/>
    <x v="7"/>
    <x v="45"/>
    <x v="173"/>
    <x v="113"/>
    <x v="0"/>
    <n v="8229"/>
    <n v="46"/>
  </r>
  <r>
    <x v="1"/>
    <x v="0"/>
    <x v="0"/>
    <x v="7"/>
    <x v="45"/>
    <x v="173"/>
    <x v="98"/>
    <x v="1"/>
    <n v="196120.32000000001"/>
    <n v="25822"/>
  </r>
  <r>
    <x v="1"/>
    <x v="0"/>
    <x v="0"/>
    <x v="7"/>
    <x v="45"/>
    <x v="173"/>
    <x v="27"/>
    <x v="1"/>
    <n v="5987.59"/>
    <n v="2743"/>
  </r>
  <r>
    <x v="1"/>
    <x v="0"/>
    <x v="0"/>
    <x v="7"/>
    <x v="45"/>
    <x v="173"/>
    <x v="12"/>
    <x v="0"/>
    <n v="239338.49"/>
    <n v="5012.97"/>
  </r>
  <r>
    <x v="1"/>
    <x v="0"/>
    <x v="0"/>
    <x v="7"/>
    <x v="45"/>
    <x v="173"/>
    <x v="12"/>
    <x v="1"/>
    <n v="2369272.42"/>
    <n v="252722"/>
  </r>
  <r>
    <x v="1"/>
    <x v="0"/>
    <x v="0"/>
    <x v="7"/>
    <x v="45"/>
    <x v="173"/>
    <x v="62"/>
    <x v="0"/>
    <n v="1691.11"/>
    <n v="22"/>
  </r>
  <r>
    <x v="1"/>
    <x v="0"/>
    <x v="0"/>
    <x v="7"/>
    <x v="45"/>
    <x v="173"/>
    <x v="62"/>
    <x v="1"/>
    <n v="28451.73"/>
    <n v="3723"/>
  </r>
  <r>
    <x v="1"/>
    <x v="0"/>
    <x v="0"/>
    <x v="7"/>
    <x v="45"/>
    <x v="173"/>
    <x v="29"/>
    <x v="0"/>
    <n v="8300"/>
    <n v="225.8"/>
  </r>
  <r>
    <x v="1"/>
    <x v="0"/>
    <x v="0"/>
    <x v="7"/>
    <x v="45"/>
    <x v="173"/>
    <x v="29"/>
    <x v="1"/>
    <n v="435353.86"/>
    <n v="100099.9"/>
  </r>
  <r>
    <x v="1"/>
    <x v="0"/>
    <x v="0"/>
    <x v="7"/>
    <x v="45"/>
    <x v="173"/>
    <x v="19"/>
    <x v="1"/>
    <n v="58426.8"/>
    <n v="3780"/>
  </r>
  <r>
    <x v="1"/>
    <x v="0"/>
    <x v="0"/>
    <x v="7"/>
    <x v="45"/>
    <x v="173"/>
    <x v="69"/>
    <x v="0"/>
    <n v="27900.75"/>
    <n v="1293"/>
  </r>
  <r>
    <x v="1"/>
    <x v="0"/>
    <x v="0"/>
    <x v="7"/>
    <x v="45"/>
    <x v="173"/>
    <x v="69"/>
    <x v="1"/>
    <n v="101507.31"/>
    <n v="9636"/>
  </r>
  <r>
    <x v="1"/>
    <x v="0"/>
    <x v="0"/>
    <x v="7"/>
    <x v="45"/>
    <x v="173"/>
    <x v="20"/>
    <x v="0"/>
    <n v="22117.33"/>
    <n v="707"/>
  </r>
  <r>
    <x v="1"/>
    <x v="0"/>
    <x v="0"/>
    <x v="7"/>
    <x v="45"/>
    <x v="173"/>
    <x v="20"/>
    <x v="1"/>
    <n v="1278498.94"/>
    <n v="152838"/>
  </r>
  <r>
    <x v="1"/>
    <x v="0"/>
    <x v="0"/>
    <x v="7"/>
    <x v="45"/>
    <x v="173"/>
    <x v="3"/>
    <x v="0"/>
    <n v="1037500.6"/>
    <n v="39918.28"/>
  </r>
  <r>
    <x v="1"/>
    <x v="0"/>
    <x v="0"/>
    <x v="7"/>
    <x v="45"/>
    <x v="173"/>
    <x v="3"/>
    <x v="1"/>
    <n v="70365159.069999993"/>
    <n v="8964125.3699999992"/>
  </r>
  <r>
    <x v="1"/>
    <x v="0"/>
    <x v="0"/>
    <x v="7"/>
    <x v="45"/>
    <x v="173"/>
    <x v="44"/>
    <x v="0"/>
    <n v="3885.24"/>
    <n v="764"/>
  </r>
  <r>
    <x v="1"/>
    <x v="0"/>
    <x v="0"/>
    <x v="7"/>
    <x v="45"/>
    <x v="173"/>
    <x v="44"/>
    <x v="1"/>
    <n v="8809.2099999999991"/>
    <n v="700"/>
  </r>
  <r>
    <x v="1"/>
    <x v="0"/>
    <x v="0"/>
    <x v="7"/>
    <x v="45"/>
    <x v="174"/>
    <x v="0"/>
    <x v="1"/>
    <n v="8646.76"/>
    <n v="322"/>
  </r>
  <r>
    <x v="1"/>
    <x v="0"/>
    <x v="0"/>
    <x v="7"/>
    <x v="45"/>
    <x v="174"/>
    <x v="54"/>
    <x v="1"/>
    <n v="12102102.68"/>
    <n v="945369"/>
  </r>
  <r>
    <x v="1"/>
    <x v="0"/>
    <x v="0"/>
    <x v="7"/>
    <x v="45"/>
    <x v="174"/>
    <x v="5"/>
    <x v="1"/>
    <n v="2215225.79"/>
    <n v="233101"/>
  </r>
  <r>
    <x v="1"/>
    <x v="0"/>
    <x v="0"/>
    <x v="7"/>
    <x v="45"/>
    <x v="174"/>
    <x v="32"/>
    <x v="1"/>
    <n v="6094040.2999999998"/>
    <n v="1252367"/>
  </r>
  <r>
    <x v="1"/>
    <x v="0"/>
    <x v="0"/>
    <x v="7"/>
    <x v="45"/>
    <x v="174"/>
    <x v="21"/>
    <x v="1"/>
    <n v="1031983.99"/>
    <n v="79452"/>
  </r>
  <r>
    <x v="1"/>
    <x v="0"/>
    <x v="0"/>
    <x v="7"/>
    <x v="45"/>
    <x v="174"/>
    <x v="16"/>
    <x v="1"/>
    <n v="8885449.5099999998"/>
    <n v="705972"/>
  </r>
  <r>
    <x v="1"/>
    <x v="0"/>
    <x v="0"/>
    <x v="7"/>
    <x v="45"/>
    <x v="174"/>
    <x v="17"/>
    <x v="1"/>
    <n v="28494026.789999999"/>
    <n v="2369418"/>
  </r>
  <r>
    <x v="1"/>
    <x v="0"/>
    <x v="0"/>
    <x v="7"/>
    <x v="45"/>
    <x v="174"/>
    <x v="23"/>
    <x v="1"/>
    <n v="11321212.07"/>
    <n v="1782039"/>
  </r>
  <r>
    <x v="1"/>
    <x v="0"/>
    <x v="0"/>
    <x v="7"/>
    <x v="45"/>
    <x v="174"/>
    <x v="34"/>
    <x v="1"/>
    <n v="120734.51"/>
    <n v="11870"/>
  </r>
  <r>
    <x v="1"/>
    <x v="0"/>
    <x v="0"/>
    <x v="7"/>
    <x v="45"/>
    <x v="174"/>
    <x v="10"/>
    <x v="1"/>
    <n v="14790506.470000001"/>
    <n v="1356791.99"/>
  </r>
  <r>
    <x v="1"/>
    <x v="0"/>
    <x v="0"/>
    <x v="7"/>
    <x v="45"/>
    <x v="174"/>
    <x v="18"/>
    <x v="1"/>
    <n v="12932929.119999999"/>
    <n v="1137251"/>
  </r>
  <r>
    <x v="1"/>
    <x v="0"/>
    <x v="0"/>
    <x v="7"/>
    <x v="45"/>
    <x v="174"/>
    <x v="11"/>
    <x v="1"/>
    <n v="10015833.34"/>
    <n v="1460619"/>
  </r>
  <r>
    <x v="1"/>
    <x v="0"/>
    <x v="0"/>
    <x v="7"/>
    <x v="45"/>
    <x v="174"/>
    <x v="67"/>
    <x v="1"/>
    <n v="1190380.73"/>
    <n v="137090.46"/>
  </r>
  <r>
    <x v="1"/>
    <x v="0"/>
    <x v="0"/>
    <x v="7"/>
    <x v="45"/>
    <x v="174"/>
    <x v="2"/>
    <x v="1"/>
    <n v="53632.66"/>
    <n v="1600"/>
  </r>
  <r>
    <x v="1"/>
    <x v="0"/>
    <x v="0"/>
    <x v="7"/>
    <x v="45"/>
    <x v="174"/>
    <x v="98"/>
    <x v="1"/>
    <n v="252810.5"/>
    <n v="8529"/>
  </r>
  <r>
    <x v="1"/>
    <x v="0"/>
    <x v="0"/>
    <x v="7"/>
    <x v="45"/>
    <x v="174"/>
    <x v="62"/>
    <x v="1"/>
    <n v="406839.16"/>
    <n v="7000"/>
  </r>
  <r>
    <x v="1"/>
    <x v="0"/>
    <x v="0"/>
    <x v="7"/>
    <x v="45"/>
    <x v="174"/>
    <x v="19"/>
    <x v="1"/>
    <n v="236643.67"/>
    <n v="24235"/>
  </r>
  <r>
    <x v="1"/>
    <x v="0"/>
    <x v="0"/>
    <x v="7"/>
    <x v="45"/>
    <x v="174"/>
    <x v="69"/>
    <x v="1"/>
    <n v="3448381.36"/>
    <n v="467030"/>
  </r>
  <r>
    <x v="1"/>
    <x v="0"/>
    <x v="0"/>
    <x v="7"/>
    <x v="45"/>
    <x v="174"/>
    <x v="20"/>
    <x v="1"/>
    <n v="14534741.93"/>
    <n v="1246460"/>
  </r>
  <r>
    <x v="1"/>
    <x v="0"/>
    <x v="0"/>
    <x v="7"/>
    <x v="45"/>
    <x v="174"/>
    <x v="3"/>
    <x v="1"/>
    <n v="80639669.599999994"/>
    <n v="4538888.3600000003"/>
  </r>
  <r>
    <x v="1"/>
    <x v="0"/>
    <x v="0"/>
    <x v="7"/>
    <x v="45"/>
    <x v="174"/>
    <x v="44"/>
    <x v="1"/>
    <n v="777745.08"/>
    <n v="207830"/>
  </r>
  <r>
    <x v="1"/>
    <x v="0"/>
    <x v="0"/>
    <x v="7"/>
    <x v="45"/>
    <x v="175"/>
    <x v="0"/>
    <x v="0"/>
    <n v="916326.79"/>
    <n v="5662.3"/>
  </r>
  <r>
    <x v="1"/>
    <x v="0"/>
    <x v="0"/>
    <x v="7"/>
    <x v="45"/>
    <x v="175"/>
    <x v="0"/>
    <x v="1"/>
    <n v="5776759.5499999998"/>
    <n v="874766.1"/>
  </r>
  <r>
    <x v="1"/>
    <x v="0"/>
    <x v="0"/>
    <x v="7"/>
    <x v="45"/>
    <x v="175"/>
    <x v="54"/>
    <x v="0"/>
    <n v="1519175.11"/>
    <n v="57239.96"/>
  </r>
  <r>
    <x v="1"/>
    <x v="0"/>
    <x v="0"/>
    <x v="7"/>
    <x v="45"/>
    <x v="175"/>
    <x v="54"/>
    <x v="1"/>
    <n v="1850784.8"/>
    <n v="164285.20000000001"/>
  </r>
  <r>
    <x v="1"/>
    <x v="0"/>
    <x v="0"/>
    <x v="7"/>
    <x v="45"/>
    <x v="175"/>
    <x v="149"/>
    <x v="1"/>
    <n v="37503.300000000003"/>
    <n v="3750"/>
  </r>
  <r>
    <x v="1"/>
    <x v="0"/>
    <x v="0"/>
    <x v="7"/>
    <x v="45"/>
    <x v="175"/>
    <x v="4"/>
    <x v="0"/>
    <n v="45818.559999999998"/>
    <n v="1909.45"/>
  </r>
  <r>
    <x v="1"/>
    <x v="0"/>
    <x v="0"/>
    <x v="7"/>
    <x v="45"/>
    <x v="175"/>
    <x v="4"/>
    <x v="1"/>
    <n v="2178672.17"/>
    <n v="176489.4"/>
  </r>
  <r>
    <x v="1"/>
    <x v="0"/>
    <x v="0"/>
    <x v="7"/>
    <x v="45"/>
    <x v="175"/>
    <x v="13"/>
    <x v="0"/>
    <n v="13372.51"/>
    <n v="169.5"/>
  </r>
  <r>
    <x v="1"/>
    <x v="0"/>
    <x v="0"/>
    <x v="7"/>
    <x v="45"/>
    <x v="175"/>
    <x v="13"/>
    <x v="1"/>
    <n v="14593335.699999999"/>
    <n v="1108307.06"/>
  </r>
  <r>
    <x v="1"/>
    <x v="0"/>
    <x v="0"/>
    <x v="7"/>
    <x v="45"/>
    <x v="175"/>
    <x v="56"/>
    <x v="0"/>
    <n v="8217.51"/>
    <n v="228"/>
  </r>
  <r>
    <x v="1"/>
    <x v="0"/>
    <x v="0"/>
    <x v="7"/>
    <x v="45"/>
    <x v="175"/>
    <x v="5"/>
    <x v="0"/>
    <n v="2730254.02"/>
    <n v="31985.58"/>
  </r>
  <r>
    <x v="1"/>
    <x v="0"/>
    <x v="0"/>
    <x v="7"/>
    <x v="45"/>
    <x v="175"/>
    <x v="5"/>
    <x v="1"/>
    <n v="3840594.23"/>
    <n v="232755.83"/>
  </r>
  <r>
    <x v="1"/>
    <x v="0"/>
    <x v="0"/>
    <x v="7"/>
    <x v="45"/>
    <x v="175"/>
    <x v="47"/>
    <x v="0"/>
    <n v="64074.81"/>
    <n v="1118"/>
  </r>
  <r>
    <x v="1"/>
    <x v="0"/>
    <x v="0"/>
    <x v="7"/>
    <x v="45"/>
    <x v="175"/>
    <x v="47"/>
    <x v="1"/>
    <n v="499750.43"/>
    <n v="11549"/>
  </r>
  <r>
    <x v="1"/>
    <x v="0"/>
    <x v="0"/>
    <x v="7"/>
    <x v="45"/>
    <x v="175"/>
    <x v="32"/>
    <x v="0"/>
    <n v="1035831.92"/>
    <n v="45009.83"/>
  </r>
  <r>
    <x v="1"/>
    <x v="0"/>
    <x v="0"/>
    <x v="7"/>
    <x v="45"/>
    <x v="175"/>
    <x v="32"/>
    <x v="1"/>
    <n v="53993955.450000003"/>
    <n v="12174551.130000001"/>
  </r>
  <r>
    <x v="1"/>
    <x v="0"/>
    <x v="0"/>
    <x v="7"/>
    <x v="45"/>
    <x v="175"/>
    <x v="14"/>
    <x v="0"/>
    <n v="368341.45"/>
    <n v="17111.099999999999"/>
  </r>
  <r>
    <x v="1"/>
    <x v="0"/>
    <x v="0"/>
    <x v="7"/>
    <x v="45"/>
    <x v="175"/>
    <x v="14"/>
    <x v="1"/>
    <n v="114505.41"/>
    <n v="0"/>
  </r>
  <r>
    <x v="1"/>
    <x v="0"/>
    <x v="0"/>
    <x v="7"/>
    <x v="45"/>
    <x v="175"/>
    <x v="64"/>
    <x v="0"/>
    <n v="15799.18"/>
    <n v="130"/>
  </r>
  <r>
    <x v="1"/>
    <x v="0"/>
    <x v="0"/>
    <x v="7"/>
    <x v="45"/>
    <x v="175"/>
    <x v="64"/>
    <x v="1"/>
    <n v="2236653.42"/>
    <n v="131236"/>
  </r>
  <r>
    <x v="1"/>
    <x v="0"/>
    <x v="0"/>
    <x v="7"/>
    <x v="45"/>
    <x v="175"/>
    <x v="6"/>
    <x v="0"/>
    <n v="122949.4"/>
    <n v="5566.1"/>
  </r>
  <r>
    <x v="1"/>
    <x v="0"/>
    <x v="0"/>
    <x v="7"/>
    <x v="45"/>
    <x v="175"/>
    <x v="104"/>
    <x v="0"/>
    <n v="1728.36"/>
    <n v="82.1"/>
  </r>
  <r>
    <x v="1"/>
    <x v="0"/>
    <x v="0"/>
    <x v="7"/>
    <x v="45"/>
    <x v="175"/>
    <x v="104"/>
    <x v="1"/>
    <n v="6736.05"/>
    <n v="0"/>
  </r>
  <r>
    <x v="1"/>
    <x v="0"/>
    <x v="0"/>
    <x v="7"/>
    <x v="45"/>
    <x v="175"/>
    <x v="21"/>
    <x v="0"/>
    <n v="5289479.07"/>
    <n v="234918.35"/>
  </r>
  <r>
    <x v="1"/>
    <x v="0"/>
    <x v="0"/>
    <x v="7"/>
    <x v="45"/>
    <x v="175"/>
    <x v="21"/>
    <x v="1"/>
    <n v="4881171.0599999996"/>
    <n v="238320.2"/>
  </r>
  <r>
    <x v="1"/>
    <x v="0"/>
    <x v="0"/>
    <x v="7"/>
    <x v="45"/>
    <x v="175"/>
    <x v="16"/>
    <x v="0"/>
    <n v="656000.93000000005"/>
    <n v="22671.62"/>
  </r>
  <r>
    <x v="1"/>
    <x v="0"/>
    <x v="0"/>
    <x v="7"/>
    <x v="45"/>
    <x v="175"/>
    <x v="16"/>
    <x v="1"/>
    <n v="18902685.18"/>
    <n v="1238827.29"/>
  </r>
  <r>
    <x v="1"/>
    <x v="0"/>
    <x v="0"/>
    <x v="7"/>
    <x v="45"/>
    <x v="175"/>
    <x v="17"/>
    <x v="0"/>
    <n v="5768420.0300000003"/>
    <n v="103990.52"/>
  </r>
  <r>
    <x v="1"/>
    <x v="0"/>
    <x v="0"/>
    <x v="7"/>
    <x v="45"/>
    <x v="175"/>
    <x v="17"/>
    <x v="1"/>
    <n v="18325801.050000001"/>
    <n v="1056054.3999999999"/>
  </r>
  <r>
    <x v="1"/>
    <x v="0"/>
    <x v="0"/>
    <x v="7"/>
    <x v="45"/>
    <x v="175"/>
    <x v="45"/>
    <x v="0"/>
    <n v="15813.63"/>
    <n v="622"/>
  </r>
  <r>
    <x v="1"/>
    <x v="0"/>
    <x v="0"/>
    <x v="7"/>
    <x v="45"/>
    <x v="175"/>
    <x v="45"/>
    <x v="1"/>
    <n v="427452.27"/>
    <n v="43619"/>
  </r>
  <r>
    <x v="1"/>
    <x v="0"/>
    <x v="0"/>
    <x v="7"/>
    <x v="45"/>
    <x v="175"/>
    <x v="66"/>
    <x v="0"/>
    <n v="31685.05"/>
    <n v="1333.3"/>
  </r>
  <r>
    <x v="1"/>
    <x v="0"/>
    <x v="0"/>
    <x v="7"/>
    <x v="45"/>
    <x v="175"/>
    <x v="66"/>
    <x v="1"/>
    <n v="100230.68"/>
    <n v="0"/>
  </r>
  <r>
    <x v="1"/>
    <x v="0"/>
    <x v="0"/>
    <x v="7"/>
    <x v="45"/>
    <x v="175"/>
    <x v="23"/>
    <x v="0"/>
    <n v="36179.4"/>
    <n v="1628.05"/>
  </r>
  <r>
    <x v="1"/>
    <x v="0"/>
    <x v="0"/>
    <x v="7"/>
    <x v="45"/>
    <x v="175"/>
    <x v="23"/>
    <x v="1"/>
    <n v="2295303.96"/>
    <n v="211730.16"/>
  </r>
  <r>
    <x v="1"/>
    <x v="0"/>
    <x v="0"/>
    <x v="7"/>
    <x v="45"/>
    <x v="175"/>
    <x v="34"/>
    <x v="0"/>
    <n v="9669.25"/>
    <n v="494.6"/>
  </r>
  <r>
    <x v="1"/>
    <x v="0"/>
    <x v="0"/>
    <x v="7"/>
    <x v="45"/>
    <x v="175"/>
    <x v="34"/>
    <x v="1"/>
    <n v="3883089.31"/>
    <n v="648466.9"/>
  </r>
  <r>
    <x v="1"/>
    <x v="0"/>
    <x v="0"/>
    <x v="7"/>
    <x v="45"/>
    <x v="175"/>
    <x v="131"/>
    <x v="0"/>
    <n v="2889.57"/>
    <n v="2"/>
  </r>
  <r>
    <x v="1"/>
    <x v="0"/>
    <x v="0"/>
    <x v="7"/>
    <x v="45"/>
    <x v="175"/>
    <x v="7"/>
    <x v="0"/>
    <n v="125937.75"/>
    <n v="1220"/>
  </r>
  <r>
    <x v="1"/>
    <x v="0"/>
    <x v="0"/>
    <x v="7"/>
    <x v="45"/>
    <x v="175"/>
    <x v="7"/>
    <x v="1"/>
    <n v="266334.88"/>
    <n v="21998"/>
  </r>
  <r>
    <x v="1"/>
    <x v="0"/>
    <x v="0"/>
    <x v="7"/>
    <x v="45"/>
    <x v="175"/>
    <x v="59"/>
    <x v="0"/>
    <n v="10909.08"/>
    <n v="0"/>
  </r>
  <r>
    <x v="1"/>
    <x v="0"/>
    <x v="0"/>
    <x v="7"/>
    <x v="45"/>
    <x v="175"/>
    <x v="10"/>
    <x v="0"/>
    <n v="628832.67000000004"/>
    <n v="23158.77"/>
  </r>
  <r>
    <x v="1"/>
    <x v="0"/>
    <x v="0"/>
    <x v="7"/>
    <x v="45"/>
    <x v="175"/>
    <x v="10"/>
    <x v="1"/>
    <n v="8257820.7699999996"/>
    <n v="1696706.05"/>
  </r>
  <r>
    <x v="1"/>
    <x v="0"/>
    <x v="0"/>
    <x v="7"/>
    <x v="45"/>
    <x v="175"/>
    <x v="18"/>
    <x v="0"/>
    <n v="2095059.99"/>
    <n v="89432.09"/>
  </r>
  <r>
    <x v="1"/>
    <x v="0"/>
    <x v="0"/>
    <x v="7"/>
    <x v="45"/>
    <x v="175"/>
    <x v="18"/>
    <x v="1"/>
    <n v="193729263.63999999"/>
    <n v="20513899.780000001"/>
  </r>
  <r>
    <x v="1"/>
    <x v="0"/>
    <x v="0"/>
    <x v="7"/>
    <x v="45"/>
    <x v="175"/>
    <x v="11"/>
    <x v="0"/>
    <n v="215261.25"/>
    <n v="15661.8"/>
  </r>
  <r>
    <x v="1"/>
    <x v="0"/>
    <x v="0"/>
    <x v="7"/>
    <x v="45"/>
    <x v="175"/>
    <x v="11"/>
    <x v="1"/>
    <n v="38276053.25"/>
    <n v="6440176.2300000004"/>
  </r>
  <r>
    <x v="1"/>
    <x v="0"/>
    <x v="0"/>
    <x v="7"/>
    <x v="45"/>
    <x v="175"/>
    <x v="114"/>
    <x v="0"/>
    <n v="5045.3999999999996"/>
    <n v="1075.7"/>
  </r>
  <r>
    <x v="1"/>
    <x v="0"/>
    <x v="0"/>
    <x v="7"/>
    <x v="45"/>
    <x v="175"/>
    <x v="114"/>
    <x v="1"/>
    <n v="1862.78"/>
    <n v="0"/>
  </r>
  <r>
    <x v="1"/>
    <x v="0"/>
    <x v="0"/>
    <x v="7"/>
    <x v="45"/>
    <x v="175"/>
    <x v="24"/>
    <x v="0"/>
    <n v="77544.89"/>
    <n v="3716.3"/>
  </r>
  <r>
    <x v="1"/>
    <x v="0"/>
    <x v="0"/>
    <x v="7"/>
    <x v="45"/>
    <x v="175"/>
    <x v="24"/>
    <x v="1"/>
    <n v="4776711.26"/>
    <n v="578929"/>
  </r>
  <r>
    <x v="1"/>
    <x v="0"/>
    <x v="0"/>
    <x v="7"/>
    <x v="45"/>
    <x v="175"/>
    <x v="102"/>
    <x v="0"/>
    <n v="3204.98"/>
    <n v="0"/>
  </r>
  <r>
    <x v="1"/>
    <x v="0"/>
    <x v="0"/>
    <x v="7"/>
    <x v="45"/>
    <x v="175"/>
    <x v="67"/>
    <x v="0"/>
    <n v="202097.84"/>
    <n v="5147.3999999999996"/>
  </r>
  <r>
    <x v="1"/>
    <x v="0"/>
    <x v="0"/>
    <x v="7"/>
    <x v="45"/>
    <x v="175"/>
    <x v="67"/>
    <x v="1"/>
    <n v="512445.17"/>
    <n v="151795"/>
  </r>
  <r>
    <x v="1"/>
    <x v="0"/>
    <x v="0"/>
    <x v="7"/>
    <x v="45"/>
    <x v="175"/>
    <x v="8"/>
    <x v="0"/>
    <n v="124825"/>
    <n v="1564.9"/>
  </r>
  <r>
    <x v="1"/>
    <x v="0"/>
    <x v="0"/>
    <x v="7"/>
    <x v="45"/>
    <x v="175"/>
    <x v="8"/>
    <x v="1"/>
    <n v="512446.93"/>
    <n v="48925"/>
  </r>
  <r>
    <x v="1"/>
    <x v="0"/>
    <x v="0"/>
    <x v="7"/>
    <x v="45"/>
    <x v="175"/>
    <x v="1"/>
    <x v="1"/>
    <n v="51774.400000000001"/>
    <n v="37300"/>
  </r>
  <r>
    <x v="1"/>
    <x v="0"/>
    <x v="0"/>
    <x v="7"/>
    <x v="45"/>
    <x v="175"/>
    <x v="2"/>
    <x v="0"/>
    <n v="998076.29"/>
    <n v="32598.7"/>
  </r>
  <r>
    <x v="1"/>
    <x v="0"/>
    <x v="0"/>
    <x v="7"/>
    <x v="45"/>
    <x v="175"/>
    <x v="2"/>
    <x v="1"/>
    <n v="6019949.3200000003"/>
    <n v="419386"/>
  </r>
  <r>
    <x v="1"/>
    <x v="0"/>
    <x v="0"/>
    <x v="7"/>
    <x v="45"/>
    <x v="175"/>
    <x v="30"/>
    <x v="0"/>
    <n v="48256.04"/>
    <n v="3383"/>
  </r>
  <r>
    <x v="1"/>
    <x v="0"/>
    <x v="0"/>
    <x v="7"/>
    <x v="45"/>
    <x v="175"/>
    <x v="30"/>
    <x v="1"/>
    <n v="243182.4"/>
    <n v="24285.66"/>
  </r>
  <r>
    <x v="1"/>
    <x v="0"/>
    <x v="0"/>
    <x v="7"/>
    <x v="45"/>
    <x v="175"/>
    <x v="127"/>
    <x v="1"/>
    <n v="229740.75"/>
    <n v="37820"/>
  </r>
  <r>
    <x v="1"/>
    <x v="0"/>
    <x v="0"/>
    <x v="7"/>
    <x v="45"/>
    <x v="175"/>
    <x v="9"/>
    <x v="0"/>
    <n v="43579.839999999997"/>
    <n v="450.4"/>
  </r>
  <r>
    <x v="1"/>
    <x v="0"/>
    <x v="0"/>
    <x v="7"/>
    <x v="45"/>
    <x v="175"/>
    <x v="9"/>
    <x v="1"/>
    <n v="803458.64"/>
    <n v="38028.5"/>
  </r>
  <r>
    <x v="1"/>
    <x v="0"/>
    <x v="0"/>
    <x v="7"/>
    <x v="45"/>
    <x v="175"/>
    <x v="68"/>
    <x v="0"/>
    <n v="103894.57"/>
    <n v="929"/>
  </r>
  <r>
    <x v="1"/>
    <x v="0"/>
    <x v="0"/>
    <x v="7"/>
    <x v="45"/>
    <x v="175"/>
    <x v="25"/>
    <x v="1"/>
    <n v="76327.320000000007"/>
    <n v="0"/>
  </r>
  <r>
    <x v="1"/>
    <x v="0"/>
    <x v="0"/>
    <x v="7"/>
    <x v="45"/>
    <x v="175"/>
    <x v="38"/>
    <x v="0"/>
    <n v="32169.63"/>
    <n v="1180.8"/>
  </r>
  <r>
    <x v="1"/>
    <x v="0"/>
    <x v="0"/>
    <x v="7"/>
    <x v="45"/>
    <x v="175"/>
    <x v="38"/>
    <x v="1"/>
    <n v="11634.21"/>
    <n v="0"/>
  </r>
  <r>
    <x v="1"/>
    <x v="0"/>
    <x v="0"/>
    <x v="7"/>
    <x v="45"/>
    <x v="175"/>
    <x v="101"/>
    <x v="0"/>
    <n v="13418.55"/>
    <n v="138.1"/>
  </r>
  <r>
    <x v="1"/>
    <x v="0"/>
    <x v="0"/>
    <x v="7"/>
    <x v="45"/>
    <x v="175"/>
    <x v="101"/>
    <x v="1"/>
    <n v="2391.3200000000002"/>
    <n v="950"/>
  </r>
  <r>
    <x v="1"/>
    <x v="0"/>
    <x v="0"/>
    <x v="7"/>
    <x v="45"/>
    <x v="175"/>
    <x v="106"/>
    <x v="0"/>
    <n v="2554.44"/>
    <n v="127"/>
  </r>
  <r>
    <x v="1"/>
    <x v="0"/>
    <x v="0"/>
    <x v="7"/>
    <x v="45"/>
    <x v="175"/>
    <x v="106"/>
    <x v="1"/>
    <n v="22894.33"/>
    <n v="0"/>
  </r>
  <r>
    <x v="1"/>
    <x v="0"/>
    <x v="0"/>
    <x v="7"/>
    <x v="45"/>
    <x v="175"/>
    <x v="76"/>
    <x v="0"/>
    <n v="3779.8"/>
    <n v="0"/>
  </r>
  <r>
    <x v="1"/>
    <x v="0"/>
    <x v="0"/>
    <x v="7"/>
    <x v="45"/>
    <x v="175"/>
    <x v="26"/>
    <x v="0"/>
    <n v="384489.07"/>
    <n v="6411.5"/>
  </r>
  <r>
    <x v="1"/>
    <x v="0"/>
    <x v="0"/>
    <x v="7"/>
    <x v="45"/>
    <x v="175"/>
    <x v="26"/>
    <x v="1"/>
    <n v="3288171.33"/>
    <n v="696251"/>
  </r>
  <r>
    <x v="1"/>
    <x v="0"/>
    <x v="0"/>
    <x v="7"/>
    <x v="45"/>
    <x v="175"/>
    <x v="113"/>
    <x v="0"/>
    <n v="17182.560000000001"/>
    <n v="518.5"/>
  </r>
  <r>
    <x v="1"/>
    <x v="0"/>
    <x v="0"/>
    <x v="7"/>
    <x v="45"/>
    <x v="175"/>
    <x v="113"/>
    <x v="1"/>
    <n v="64786.76"/>
    <n v="245.02"/>
  </r>
  <r>
    <x v="1"/>
    <x v="0"/>
    <x v="0"/>
    <x v="7"/>
    <x v="45"/>
    <x v="175"/>
    <x v="98"/>
    <x v="0"/>
    <n v="175287.49"/>
    <n v="10042"/>
  </r>
  <r>
    <x v="1"/>
    <x v="0"/>
    <x v="0"/>
    <x v="7"/>
    <x v="45"/>
    <x v="175"/>
    <x v="98"/>
    <x v="1"/>
    <n v="102879.71"/>
    <n v="16201"/>
  </r>
  <r>
    <x v="1"/>
    <x v="0"/>
    <x v="0"/>
    <x v="7"/>
    <x v="45"/>
    <x v="175"/>
    <x v="27"/>
    <x v="0"/>
    <n v="107127.54"/>
    <n v="2209"/>
  </r>
  <r>
    <x v="1"/>
    <x v="0"/>
    <x v="0"/>
    <x v="7"/>
    <x v="45"/>
    <x v="175"/>
    <x v="27"/>
    <x v="1"/>
    <n v="1916781.71"/>
    <n v="259030"/>
  </r>
  <r>
    <x v="1"/>
    <x v="0"/>
    <x v="0"/>
    <x v="7"/>
    <x v="45"/>
    <x v="175"/>
    <x v="12"/>
    <x v="0"/>
    <n v="97731.69"/>
    <n v="15377.85"/>
  </r>
  <r>
    <x v="1"/>
    <x v="0"/>
    <x v="0"/>
    <x v="7"/>
    <x v="45"/>
    <x v="175"/>
    <x v="12"/>
    <x v="1"/>
    <n v="1813183.09"/>
    <n v="191162"/>
  </r>
  <r>
    <x v="1"/>
    <x v="0"/>
    <x v="0"/>
    <x v="7"/>
    <x v="45"/>
    <x v="175"/>
    <x v="62"/>
    <x v="0"/>
    <n v="1346614.11"/>
    <n v="29791.200000000001"/>
  </r>
  <r>
    <x v="1"/>
    <x v="0"/>
    <x v="0"/>
    <x v="7"/>
    <x v="45"/>
    <x v="175"/>
    <x v="62"/>
    <x v="1"/>
    <n v="5291368.38"/>
    <n v="431669"/>
  </r>
  <r>
    <x v="1"/>
    <x v="0"/>
    <x v="0"/>
    <x v="7"/>
    <x v="45"/>
    <x v="175"/>
    <x v="28"/>
    <x v="0"/>
    <n v="40938.589999999997"/>
    <n v="77.7"/>
  </r>
  <r>
    <x v="1"/>
    <x v="0"/>
    <x v="0"/>
    <x v="7"/>
    <x v="45"/>
    <x v="175"/>
    <x v="28"/>
    <x v="1"/>
    <n v="5145.8500000000004"/>
    <n v="0"/>
  </r>
  <r>
    <x v="1"/>
    <x v="0"/>
    <x v="0"/>
    <x v="7"/>
    <x v="45"/>
    <x v="175"/>
    <x v="29"/>
    <x v="0"/>
    <n v="19146.82"/>
    <n v="1600.7"/>
  </r>
  <r>
    <x v="1"/>
    <x v="0"/>
    <x v="0"/>
    <x v="7"/>
    <x v="45"/>
    <x v="175"/>
    <x v="29"/>
    <x v="1"/>
    <n v="2450009.5"/>
    <n v="583759.28"/>
  </r>
  <r>
    <x v="1"/>
    <x v="0"/>
    <x v="0"/>
    <x v="7"/>
    <x v="45"/>
    <x v="175"/>
    <x v="19"/>
    <x v="0"/>
    <n v="9063.2199999999993"/>
    <n v="67.900000000000006"/>
  </r>
  <r>
    <x v="1"/>
    <x v="0"/>
    <x v="0"/>
    <x v="7"/>
    <x v="45"/>
    <x v="175"/>
    <x v="19"/>
    <x v="1"/>
    <n v="2861074.76"/>
    <n v="198134"/>
  </r>
  <r>
    <x v="1"/>
    <x v="0"/>
    <x v="0"/>
    <x v="7"/>
    <x v="45"/>
    <x v="175"/>
    <x v="69"/>
    <x v="0"/>
    <n v="237944.21"/>
    <n v="5508.75"/>
  </r>
  <r>
    <x v="1"/>
    <x v="0"/>
    <x v="0"/>
    <x v="7"/>
    <x v="45"/>
    <x v="175"/>
    <x v="69"/>
    <x v="1"/>
    <n v="311572.96999999997"/>
    <n v="16832"/>
  </r>
  <r>
    <x v="1"/>
    <x v="0"/>
    <x v="0"/>
    <x v="7"/>
    <x v="45"/>
    <x v="175"/>
    <x v="52"/>
    <x v="1"/>
    <n v="297080.84999999998"/>
    <n v="97060"/>
  </r>
  <r>
    <x v="1"/>
    <x v="0"/>
    <x v="0"/>
    <x v="7"/>
    <x v="45"/>
    <x v="175"/>
    <x v="63"/>
    <x v="0"/>
    <n v="30745.52"/>
    <n v="1685.5"/>
  </r>
  <r>
    <x v="1"/>
    <x v="0"/>
    <x v="0"/>
    <x v="7"/>
    <x v="45"/>
    <x v="175"/>
    <x v="63"/>
    <x v="1"/>
    <n v="1148917.83"/>
    <n v="97802"/>
  </r>
  <r>
    <x v="1"/>
    <x v="0"/>
    <x v="0"/>
    <x v="7"/>
    <x v="45"/>
    <x v="175"/>
    <x v="20"/>
    <x v="0"/>
    <n v="1590853.89"/>
    <n v="41161.160000000003"/>
  </r>
  <r>
    <x v="1"/>
    <x v="0"/>
    <x v="0"/>
    <x v="7"/>
    <x v="45"/>
    <x v="175"/>
    <x v="20"/>
    <x v="1"/>
    <n v="13962899.1"/>
    <n v="1468569.89"/>
  </r>
  <r>
    <x v="1"/>
    <x v="0"/>
    <x v="0"/>
    <x v="7"/>
    <x v="45"/>
    <x v="175"/>
    <x v="3"/>
    <x v="0"/>
    <n v="14446567.24"/>
    <n v="418368.64"/>
  </r>
  <r>
    <x v="1"/>
    <x v="0"/>
    <x v="0"/>
    <x v="7"/>
    <x v="45"/>
    <x v="175"/>
    <x v="3"/>
    <x v="1"/>
    <n v="184927610.71000001"/>
    <n v="11729039.83"/>
  </r>
  <r>
    <x v="1"/>
    <x v="0"/>
    <x v="0"/>
    <x v="7"/>
    <x v="45"/>
    <x v="175"/>
    <x v="44"/>
    <x v="1"/>
    <n v="153231.46"/>
    <n v="5695"/>
  </r>
  <r>
    <x v="1"/>
    <x v="0"/>
    <x v="0"/>
    <x v="7"/>
    <x v="45"/>
    <x v="176"/>
    <x v="0"/>
    <x v="1"/>
    <n v="10103.07"/>
    <n v="450"/>
  </r>
  <r>
    <x v="1"/>
    <x v="0"/>
    <x v="0"/>
    <x v="7"/>
    <x v="45"/>
    <x v="176"/>
    <x v="54"/>
    <x v="0"/>
    <n v="1385.88"/>
    <n v="20"/>
  </r>
  <r>
    <x v="1"/>
    <x v="0"/>
    <x v="0"/>
    <x v="7"/>
    <x v="45"/>
    <x v="176"/>
    <x v="54"/>
    <x v="1"/>
    <n v="12044.65"/>
    <n v="222"/>
  </r>
  <r>
    <x v="1"/>
    <x v="0"/>
    <x v="0"/>
    <x v="7"/>
    <x v="45"/>
    <x v="176"/>
    <x v="4"/>
    <x v="0"/>
    <n v="2731.72"/>
    <n v="0"/>
  </r>
  <r>
    <x v="1"/>
    <x v="0"/>
    <x v="0"/>
    <x v="7"/>
    <x v="45"/>
    <x v="176"/>
    <x v="4"/>
    <x v="1"/>
    <n v="183114.06"/>
    <n v="15920"/>
  </r>
  <r>
    <x v="1"/>
    <x v="0"/>
    <x v="0"/>
    <x v="7"/>
    <x v="45"/>
    <x v="176"/>
    <x v="13"/>
    <x v="1"/>
    <n v="1082.3399999999999"/>
    <n v="0"/>
  </r>
  <r>
    <x v="1"/>
    <x v="0"/>
    <x v="0"/>
    <x v="7"/>
    <x v="45"/>
    <x v="176"/>
    <x v="5"/>
    <x v="1"/>
    <n v="30600.79"/>
    <n v="3200"/>
  </r>
  <r>
    <x v="1"/>
    <x v="0"/>
    <x v="0"/>
    <x v="7"/>
    <x v="45"/>
    <x v="176"/>
    <x v="32"/>
    <x v="0"/>
    <n v="89970.21"/>
    <n v="1497.43"/>
  </r>
  <r>
    <x v="1"/>
    <x v="0"/>
    <x v="0"/>
    <x v="7"/>
    <x v="45"/>
    <x v="176"/>
    <x v="32"/>
    <x v="1"/>
    <n v="1842770.34"/>
    <n v="172419.77"/>
  </r>
  <r>
    <x v="1"/>
    <x v="0"/>
    <x v="0"/>
    <x v="7"/>
    <x v="45"/>
    <x v="176"/>
    <x v="64"/>
    <x v="0"/>
    <n v="1108.78"/>
    <n v="0"/>
  </r>
  <r>
    <x v="1"/>
    <x v="0"/>
    <x v="0"/>
    <x v="7"/>
    <x v="45"/>
    <x v="176"/>
    <x v="64"/>
    <x v="1"/>
    <n v="262438.53999999998"/>
    <n v="12040.5"/>
  </r>
  <r>
    <x v="1"/>
    <x v="0"/>
    <x v="0"/>
    <x v="7"/>
    <x v="45"/>
    <x v="176"/>
    <x v="6"/>
    <x v="1"/>
    <n v="1520013.37"/>
    <n v="73120"/>
  </r>
  <r>
    <x v="1"/>
    <x v="0"/>
    <x v="0"/>
    <x v="7"/>
    <x v="45"/>
    <x v="176"/>
    <x v="17"/>
    <x v="0"/>
    <n v="125224.48"/>
    <n v="1699"/>
  </r>
  <r>
    <x v="1"/>
    <x v="0"/>
    <x v="0"/>
    <x v="7"/>
    <x v="45"/>
    <x v="176"/>
    <x v="17"/>
    <x v="1"/>
    <n v="2425520.87"/>
    <n v="147499.67000000001"/>
  </r>
  <r>
    <x v="1"/>
    <x v="0"/>
    <x v="0"/>
    <x v="7"/>
    <x v="45"/>
    <x v="176"/>
    <x v="45"/>
    <x v="0"/>
    <n v="3440.51"/>
    <n v="37.200000000000003"/>
  </r>
  <r>
    <x v="1"/>
    <x v="0"/>
    <x v="0"/>
    <x v="7"/>
    <x v="45"/>
    <x v="176"/>
    <x v="23"/>
    <x v="0"/>
    <n v="33827.1"/>
    <n v="1126.3"/>
  </r>
  <r>
    <x v="1"/>
    <x v="0"/>
    <x v="0"/>
    <x v="7"/>
    <x v="45"/>
    <x v="176"/>
    <x v="23"/>
    <x v="1"/>
    <n v="64669.2"/>
    <n v="2317"/>
  </r>
  <r>
    <x v="1"/>
    <x v="0"/>
    <x v="0"/>
    <x v="7"/>
    <x v="45"/>
    <x v="176"/>
    <x v="10"/>
    <x v="0"/>
    <n v="164776.39000000001"/>
    <n v="2887.75"/>
  </r>
  <r>
    <x v="1"/>
    <x v="0"/>
    <x v="0"/>
    <x v="7"/>
    <x v="45"/>
    <x v="176"/>
    <x v="10"/>
    <x v="1"/>
    <n v="1493582.57"/>
    <n v="186016.6"/>
  </r>
  <r>
    <x v="1"/>
    <x v="0"/>
    <x v="0"/>
    <x v="7"/>
    <x v="45"/>
    <x v="176"/>
    <x v="18"/>
    <x v="1"/>
    <n v="591300.53"/>
    <n v="25694"/>
  </r>
  <r>
    <x v="1"/>
    <x v="0"/>
    <x v="0"/>
    <x v="7"/>
    <x v="45"/>
    <x v="176"/>
    <x v="11"/>
    <x v="0"/>
    <n v="18194.09"/>
    <n v="196"/>
  </r>
  <r>
    <x v="1"/>
    <x v="0"/>
    <x v="0"/>
    <x v="7"/>
    <x v="45"/>
    <x v="176"/>
    <x v="11"/>
    <x v="1"/>
    <n v="502103.12"/>
    <n v="4099.5"/>
  </r>
  <r>
    <x v="1"/>
    <x v="0"/>
    <x v="0"/>
    <x v="7"/>
    <x v="45"/>
    <x v="176"/>
    <x v="24"/>
    <x v="0"/>
    <n v="1763.21"/>
    <n v="0"/>
  </r>
  <r>
    <x v="1"/>
    <x v="0"/>
    <x v="0"/>
    <x v="7"/>
    <x v="45"/>
    <x v="176"/>
    <x v="24"/>
    <x v="1"/>
    <n v="6070.5"/>
    <n v="1662.85"/>
  </r>
  <r>
    <x v="1"/>
    <x v="0"/>
    <x v="0"/>
    <x v="7"/>
    <x v="45"/>
    <x v="176"/>
    <x v="67"/>
    <x v="0"/>
    <n v="1201.3"/>
    <n v="0"/>
  </r>
  <r>
    <x v="1"/>
    <x v="0"/>
    <x v="0"/>
    <x v="7"/>
    <x v="45"/>
    <x v="176"/>
    <x v="67"/>
    <x v="1"/>
    <n v="14004.39"/>
    <n v="1226.9000000000001"/>
  </r>
  <r>
    <x v="1"/>
    <x v="0"/>
    <x v="0"/>
    <x v="7"/>
    <x v="45"/>
    <x v="176"/>
    <x v="8"/>
    <x v="0"/>
    <n v="73402.52"/>
    <n v="935"/>
  </r>
  <r>
    <x v="1"/>
    <x v="0"/>
    <x v="0"/>
    <x v="7"/>
    <x v="45"/>
    <x v="176"/>
    <x v="8"/>
    <x v="1"/>
    <n v="359613.92"/>
    <n v="17110"/>
  </r>
  <r>
    <x v="1"/>
    <x v="0"/>
    <x v="0"/>
    <x v="7"/>
    <x v="45"/>
    <x v="176"/>
    <x v="2"/>
    <x v="0"/>
    <n v="59987.95"/>
    <n v="4724.3"/>
  </r>
  <r>
    <x v="1"/>
    <x v="0"/>
    <x v="0"/>
    <x v="7"/>
    <x v="45"/>
    <x v="176"/>
    <x v="9"/>
    <x v="0"/>
    <n v="2506.37"/>
    <n v="82"/>
  </r>
  <r>
    <x v="1"/>
    <x v="0"/>
    <x v="0"/>
    <x v="7"/>
    <x v="45"/>
    <x v="176"/>
    <x v="38"/>
    <x v="1"/>
    <n v="10348.36"/>
    <n v="6014"/>
  </r>
  <r>
    <x v="1"/>
    <x v="0"/>
    <x v="0"/>
    <x v="7"/>
    <x v="45"/>
    <x v="176"/>
    <x v="26"/>
    <x v="1"/>
    <n v="153877.10999999999"/>
    <n v="4370.5"/>
  </r>
  <r>
    <x v="1"/>
    <x v="0"/>
    <x v="0"/>
    <x v="7"/>
    <x v="45"/>
    <x v="176"/>
    <x v="98"/>
    <x v="0"/>
    <n v="6041.18"/>
    <n v="571.6"/>
  </r>
  <r>
    <x v="1"/>
    <x v="0"/>
    <x v="0"/>
    <x v="7"/>
    <x v="45"/>
    <x v="176"/>
    <x v="12"/>
    <x v="0"/>
    <n v="4255.72"/>
    <n v="88.5"/>
  </r>
  <r>
    <x v="1"/>
    <x v="0"/>
    <x v="0"/>
    <x v="7"/>
    <x v="45"/>
    <x v="176"/>
    <x v="12"/>
    <x v="1"/>
    <n v="1150569.2"/>
    <n v="56711"/>
  </r>
  <r>
    <x v="1"/>
    <x v="0"/>
    <x v="0"/>
    <x v="7"/>
    <x v="45"/>
    <x v="176"/>
    <x v="40"/>
    <x v="1"/>
    <n v="4657.5600000000004"/>
    <n v="0"/>
  </r>
  <r>
    <x v="1"/>
    <x v="0"/>
    <x v="0"/>
    <x v="7"/>
    <x v="45"/>
    <x v="176"/>
    <x v="62"/>
    <x v="0"/>
    <n v="5640.46"/>
    <n v="17.899999999999999"/>
  </r>
  <r>
    <x v="1"/>
    <x v="0"/>
    <x v="0"/>
    <x v="7"/>
    <x v="45"/>
    <x v="176"/>
    <x v="62"/>
    <x v="1"/>
    <n v="198214.52"/>
    <n v="13627"/>
  </r>
  <r>
    <x v="1"/>
    <x v="0"/>
    <x v="0"/>
    <x v="7"/>
    <x v="45"/>
    <x v="176"/>
    <x v="28"/>
    <x v="0"/>
    <n v="18914.689999999999"/>
    <n v="95"/>
  </r>
  <r>
    <x v="1"/>
    <x v="0"/>
    <x v="0"/>
    <x v="7"/>
    <x v="45"/>
    <x v="176"/>
    <x v="28"/>
    <x v="1"/>
    <n v="61445.82"/>
    <n v="4700"/>
  </r>
  <r>
    <x v="1"/>
    <x v="0"/>
    <x v="0"/>
    <x v="7"/>
    <x v="45"/>
    <x v="176"/>
    <x v="29"/>
    <x v="0"/>
    <n v="19735.490000000002"/>
    <n v="483"/>
  </r>
  <r>
    <x v="1"/>
    <x v="0"/>
    <x v="0"/>
    <x v="7"/>
    <x v="45"/>
    <x v="176"/>
    <x v="29"/>
    <x v="1"/>
    <n v="127030.79"/>
    <n v="4745.5"/>
  </r>
  <r>
    <x v="1"/>
    <x v="0"/>
    <x v="0"/>
    <x v="7"/>
    <x v="45"/>
    <x v="176"/>
    <x v="19"/>
    <x v="0"/>
    <n v="16665.25"/>
    <n v="952"/>
  </r>
  <r>
    <x v="1"/>
    <x v="0"/>
    <x v="0"/>
    <x v="7"/>
    <x v="45"/>
    <x v="176"/>
    <x v="19"/>
    <x v="1"/>
    <n v="1545196.73"/>
    <n v="8162"/>
  </r>
  <r>
    <x v="1"/>
    <x v="0"/>
    <x v="0"/>
    <x v="7"/>
    <x v="45"/>
    <x v="176"/>
    <x v="69"/>
    <x v="0"/>
    <n v="21792.38"/>
    <n v="4544"/>
  </r>
  <r>
    <x v="1"/>
    <x v="0"/>
    <x v="0"/>
    <x v="7"/>
    <x v="45"/>
    <x v="176"/>
    <x v="69"/>
    <x v="1"/>
    <n v="23534.65"/>
    <n v="938.74"/>
  </r>
  <r>
    <x v="1"/>
    <x v="0"/>
    <x v="0"/>
    <x v="7"/>
    <x v="45"/>
    <x v="176"/>
    <x v="20"/>
    <x v="0"/>
    <n v="83570.570000000007"/>
    <n v="709.5"/>
  </r>
  <r>
    <x v="1"/>
    <x v="0"/>
    <x v="0"/>
    <x v="7"/>
    <x v="45"/>
    <x v="176"/>
    <x v="20"/>
    <x v="1"/>
    <n v="200442.95"/>
    <n v="20698.5"/>
  </r>
  <r>
    <x v="1"/>
    <x v="0"/>
    <x v="0"/>
    <x v="7"/>
    <x v="45"/>
    <x v="176"/>
    <x v="3"/>
    <x v="0"/>
    <n v="473628.63"/>
    <n v="6992.85"/>
  </r>
  <r>
    <x v="1"/>
    <x v="0"/>
    <x v="0"/>
    <x v="7"/>
    <x v="45"/>
    <x v="176"/>
    <x v="3"/>
    <x v="1"/>
    <n v="4022363.04"/>
    <n v="192874.04"/>
  </r>
  <r>
    <x v="1"/>
    <x v="0"/>
    <x v="0"/>
    <x v="7"/>
    <x v="45"/>
    <x v="176"/>
    <x v="44"/>
    <x v="1"/>
    <n v="221859.68"/>
    <n v="10140"/>
  </r>
  <r>
    <x v="1"/>
    <x v="0"/>
    <x v="0"/>
    <x v="7"/>
    <x v="45"/>
    <x v="177"/>
    <x v="54"/>
    <x v="1"/>
    <n v="5738.94"/>
    <n v="108"/>
  </r>
  <r>
    <x v="1"/>
    <x v="0"/>
    <x v="0"/>
    <x v="7"/>
    <x v="45"/>
    <x v="177"/>
    <x v="32"/>
    <x v="0"/>
    <n v="159395.23000000001"/>
    <n v="3574"/>
  </r>
  <r>
    <x v="1"/>
    <x v="0"/>
    <x v="0"/>
    <x v="7"/>
    <x v="45"/>
    <x v="177"/>
    <x v="32"/>
    <x v="1"/>
    <n v="1571900.91"/>
    <n v="133318.66"/>
  </r>
  <r>
    <x v="1"/>
    <x v="0"/>
    <x v="0"/>
    <x v="7"/>
    <x v="45"/>
    <x v="177"/>
    <x v="64"/>
    <x v="0"/>
    <n v="80175"/>
    <n v="1133"/>
  </r>
  <r>
    <x v="1"/>
    <x v="0"/>
    <x v="0"/>
    <x v="7"/>
    <x v="45"/>
    <x v="177"/>
    <x v="16"/>
    <x v="0"/>
    <n v="101519.01"/>
    <n v="1122.5999999999999"/>
  </r>
  <r>
    <x v="1"/>
    <x v="0"/>
    <x v="0"/>
    <x v="7"/>
    <x v="45"/>
    <x v="177"/>
    <x v="17"/>
    <x v="0"/>
    <n v="310351.11"/>
    <n v="3194.37"/>
  </r>
  <r>
    <x v="1"/>
    <x v="0"/>
    <x v="0"/>
    <x v="7"/>
    <x v="45"/>
    <x v="177"/>
    <x v="17"/>
    <x v="1"/>
    <n v="808704.19"/>
    <n v="26023.9"/>
  </r>
  <r>
    <x v="1"/>
    <x v="0"/>
    <x v="0"/>
    <x v="7"/>
    <x v="45"/>
    <x v="177"/>
    <x v="45"/>
    <x v="1"/>
    <n v="1683.5"/>
    <n v="0"/>
  </r>
  <r>
    <x v="1"/>
    <x v="0"/>
    <x v="0"/>
    <x v="7"/>
    <x v="45"/>
    <x v="177"/>
    <x v="10"/>
    <x v="0"/>
    <n v="82872.92"/>
    <n v="1682"/>
  </r>
  <r>
    <x v="1"/>
    <x v="0"/>
    <x v="0"/>
    <x v="7"/>
    <x v="45"/>
    <x v="177"/>
    <x v="10"/>
    <x v="1"/>
    <n v="392092.42"/>
    <n v="4238"/>
  </r>
  <r>
    <x v="1"/>
    <x v="0"/>
    <x v="0"/>
    <x v="7"/>
    <x v="45"/>
    <x v="177"/>
    <x v="18"/>
    <x v="0"/>
    <n v="44065.19"/>
    <n v="229.6"/>
  </r>
  <r>
    <x v="1"/>
    <x v="0"/>
    <x v="0"/>
    <x v="7"/>
    <x v="45"/>
    <x v="177"/>
    <x v="18"/>
    <x v="1"/>
    <n v="109055.48"/>
    <n v="24164"/>
  </r>
  <r>
    <x v="1"/>
    <x v="0"/>
    <x v="0"/>
    <x v="7"/>
    <x v="45"/>
    <x v="177"/>
    <x v="11"/>
    <x v="1"/>
    <n v="136137.60000000001"/>
    <n v="8353"/>
  </r>
  <r>
    <x v="1"/>
    <x v="0"/>
    <x v="0"/>
    <x v="7"/>
    <x v="45"/>
    <x v="177"/>
    <x v="24"/>
    <x v="0"/>
    <n v="1518.5"/>
    <n v="0"/>
  </r>
  <r>
    <x v="1"/>
    <x v="0"/>
    <x v="0"/>
    <x v="7"/>
    <x v="45"/>
    <x v="177"/>
    <x v="24"/>
    <x v="1"/>
    <n v="2843.69"/>
    <n v="0"/>
  </r>
  <r>
    <x v="1"/>
    <x v="0"/>
    <x v="0"/>
    <x v="7"/>
    <x v="45"/>
    <x v="177"/>
    <x v="67"/>
    <x v="0"/>
    <n v="3012.7"/>
    <n v="33.5"/>
  </r>
  <r>
    <x v="1"/>
    <x v="0"/>
    <x v="0"/>
    <x v="7"/>
    <x v="45"/>
    <x v="177"/>
    <x v="8"/>
    <x v="0"/>
    <n v="209079.83"/>
    <n v="429"/>
  </r>
  <r>
    <x v="1"/>
    <x v="0"/>
    <x v="0"/>
    <x v="7"/>
    <x v="45"/>
    <x v="177"/>
    <x v="2"/>
    <x v="0"/>
    <n v="7202.56"/>
    <n v="32"/>
  </r>
  <r>
    <x v="1"/>
    <x v="0"/>
    <x v="0"/>
    <x v="7"/>
    <x v="45"/>
    <x v="177"/>
    <x v="2"/>
    <x v="1"/>
    <n v="85897.57"/>
    <n v="3704"/>
  </r>
  <r>
    <x v="1"/>
    <x v="0"/>
    <x v="0"/>
    <x v="7"/>
    <x v="45"/>
    <x v="177"/>
    <x v="38"/>
    <x v="1"/>
    <n v="82298.570000000007"/>
    <n v="0"/>
  </r>
  <r>
    <x v="1"/>
    <x v="0"/>
    <x v="0"/>
    <x v="7"/>
    <x v="45"/>
    <x v="177"/>
    <x v="26"/>
    <x v="0"/>
    <n v="11460.95"/>
    <n v="185.4"/>
  </r>
  <r>
    <x v="1"/>
    <x v="0"/>
    <x v="0"/>
    <x v="7"/>
    <x v="45"/>
    <x v="177"/>
    <x v="26"/>
    <x v="1"/>
    <n v="80932.820000000007"/>
    <n v="3650"/>
  </r>
  <r>
    <x v="1"/>
    <x v="0"/>
    <x v="0"/>
    <x v="7"/>
    <x v="45"/>
    <x v="177"/>
    <x v="12"/>
    <x v="0"/>
    <n v="123158.89"/>
    <n v="2531.84"/>
  </r>
  <r>
    <x v="1"/>
    <x v="0"/>
    <x v="0"/>
    <x v="7"/>
    <x v="45"/>
    <x v="177"/>
    <x v="12"/>
    <x v="1"/>
    <n v="1033980.79"/>
    <n v="24014.07"/>
  </r>
  <r>
    <x v="1"/>
    <x v="0"/>
    <x v="0"/>
    <x v="7"/>
    <x v="45"/>
    <x v="177"/>
    <x v="62"/>
    <x v="0"/>
    <n v="94372.08"/>
    <n v="558.75"/>
  </r>
  <r>
    <x v="1"/>
    <x v="0"/>
    <x v="0"/>
    <x v="7"/>
    <x v="45"/>
    <x v="177"/>
    <x v="62"/>
    <x v="1"/>
    <n v="6303210.8300000001"/>
    <n v="428712"/>
  </r>
  <r>
    <x v="1"/>
    <x v="0"/>
    <x v="0"/>
    <x v="7"/>
    <x v="45"/>
    <x v="177"/>
    <x v="28"/>
    <x v="0"/>
    <n v="118649.08"/>
    <n v="273.51"/>
  </r>
  <r>
    <x v="1"/>
    <x v="0"/>
    <x v="0"/>
    <x v="7"/>
    <x v="45"/>
    <x v="177"/>
    <x v="28"/>
    <x v="1"/>
    <n v="603334"/>
    <n v="3764"/>
  </r>
  <r>
    <x v="1"/>
    <x v="0"/>
    <x v="0"/>
    <x v="7"/>
    <x v="45"/>
    <x v="177"/>
    <x v="29"/>
    <x v="0"/>
    <n v="35950.92"/>
    <n v="735"/>
  </r>
  <r>
    <x v="1"/>
    <x v="0"/>
    <x v="0"/>
    <x v="7"/>
    <x v="45"/>
    <x v="177"/>
    <x v="29"/>
    <x v="1"/>
    <n v="57980.58"/>
    <n v="3020"/>
  </r>
  <r>
    <x v="1"/>
    <x v="0"/>
    <x v="0"/>
    <x v="7"/>
    <x v="45"/>
    <x v="177"/>
    <x v="20"/>
    <x v="0"/>
    <n v="20728.86"/>
    <n v="212.4"/>
  </r>
  <r>
    <x v="1"/>
    <x v="0"/>
    <x v="0"/>
    <x v="7"/>
    <x v="45"/>
    <x v="177"/>
    <x v="20"/>
    <x v="1"/>
    <n v="122137.63"/>
    <n v="21500"/>
  </r>
  <r>
    <x v="1"/>
    <x v="0"/>
    <x v="0"/>
    <x v="7"/>
    <x v="45"/>
    <x v="177"/>
    <x v="3"/>
    <x v="0"/>
    <n v="652861.09"/>
    <n v="7498.04"/>
  </r>
  <r>
    <x v="1"/>
    <x v="0"/>
    <x v="0"/>
    <x v="7"/>
    <x v="45"/>
    <x v="177"/>
    <x v="3"/>
    <x v="1"/>
    <n v="497922.34"/>
    <n v="9076.77"/>
  </r>
  <r>
    <x v="1"/>
    <x v="0"/>
    <x v="0"/>
    <x v="7"/>
    <x v="45"/>
    <x v="177"/>
    <x v="44"/>
    <x v="1"/>
    <n v="16674.25"/>
    <n v="0"/>
  </r>
  <r>
    <x v="1"/>
    <x v="0"/>
    <x v="0"/>
    <x v="7"/>
    <x v="45"/>
    <x v="178"/>
    <x v="0"/>
    <x v="0"/>
    <n v="1705.72"/>
    <n v="0"/>
  </r>
  <r>
    <x v="1"/>
    <x v="0"/>
    <x v="0"/>
    <x v="7"/>
    <x v="45"/>
    <x v="178"/>
    <x v="0"/>
    <x v="1"/>
    <n v="150000"/>
    <n v="2100"/>
  </r>
  <r>
    <x v="1"/>
    <x v="0"/>
    <x v="0"/>
    <x v="7"/>
    <x v="45"/>
    <x v="178"/>
    <x v="4"/>
    <x v="0"/>
    <n v="1050.1199999999999"/>
    <n v="0.5"/>
  </r>
  <r>
    <x v="1"/>
    <x v="0"/>
    <x v="0"/>
    <x v="7"/>
    <x v="45"/>
    <x v="178"/>
    <x v="5"/>
    <x v="0"/>
    <n v="9015.82"/>
    <n v="100"/>
  </r>
  <r>
    <x v="1"/>
    <x v="0"/>
    <x v="0"/>
    <x v="7"/>
    <x v="45"/>
    <x v="178"/>
    <x v="32"/>
    <x v="0"/>
    <n v="43725.27"/>
    <n v="947.69"/>
  </r>
  <r>
    <x v="1"/>
    <x v="0"/>
    <x v="0"/>
    <x v="7"/>
    <x v="45"/>
    <x v="178"/>
    <x v="32"/>
    <x v="1"/>
    <n v="633023.62"/>
    <n v="33937.5"/>
  </r>
  <r>
    <x v="1"/>
    <x v="0"/>
    <x v="0"/>
    <x v="7"/>
    <x v="45"/>
    <x v="178"/>
    <x v="16"/>
    <x v="0"/>
    <n v="92309.78"/>
    <n v="511.2"/>
  </r>
  <r>
    <x v="1"/>
    <x v="0"/>
    <x v="0"/>
    <x v="7"/>
    <x v="45"/>
    <x v="178"/>
    <x v="17"/>
    <x v="0"/>
    <n v="516337.34"/>
    <n v="4267.05"/>
  </r>
  <r>
    <x v="1"/>
    <x v="0"/>
    <x v="0"/>
    <x v="7"/>
    <x v="45"/>
    <x v="178"/>
    <x v="17"/>
    <x v="1"/>
    <n v="4784697.95"/>
    <n v="197415"/>
  </r>
  <r>
    <x v="1"/>
    <x v="0"/>
    <x v="0"/>
    <x v="7"/>
    <x v="45"/>
    <x v="178"/>
    <x v="22"/>
    <x v="0"/>
    <n v="10331.51"/>
    <n v="0"/>
  </r>
  <r>
    <x v="1"/>
    <x v="0"/>
    <x v="0"/>
    <x v="7"/>
    <x v="45"/>
    <x v="178"/>
    <x v="34"/>
    <x v="0"/>
    <n v="1080.2"/>
    <n v="0"/>
  </r>
  <r>
    <x v="1"/>
    <x v="0"/>
    <x v="0"/>
    <x v="7"/>
    <x v="45"/>
    <x v="178"/>
    <x v="59"/>
    <x v="0"/>
    <n v="83162.69"/>
    <n v="213.8"/>
  </r>
  <r>
    <x v="1"/>
    <x v="0"/>
    <x v="0"/>
    <x v="7"/>
    <x v="45"/>
    <x v="178"/>
    <x v="59"/>
    <x v="1"/>
    <n v="20775.62"/>
    <n v="144"/>
  </r>
  <r>
    <x v="1"/>
    <x v="0"/>
    <x v="0"/>
    <x v="7"/>
    <x v="45"/>
    <x v="178"/>
    <x v="10"/>
    <x v="0"/>
    <n v="48488.7"/>
    <n v="3246"/>
  </r>
  <r>
    <x v="1"/>
    <x v="0"/>
    <x v="0"/>
    <x v="7"/>
    <x v="45"/>
    <x v="178"/>
    <x v="10"/>
    <x v="1"/>
    <n v="485883.04"/>
    <n v="10258"/>
  </r>
  <r>
    <x v="1"/>
    <x v="0"/>
    <x v="0"/>
    <x v="7"/>
    <x v="45"/>
    <x v="178"/>
    <x v="18"/>
    <x v="0"/>
    <n v="68022.69"/>
    <n v="1463.6"/>
  </r>
  <r>
    <x v="1"/>
    <x v="0"/>
    <x v="0"/>
    <x v="7"/>
    <x v="45"/>
    <x v="178"/>
    <x v="18"/>
    <x v="1"/>
    <n v="1419286.3"/>
    <n v="44672"/>
  </r>
  <r>
    <x v="1"/>
    <x v="0"/>
    <x v="0"/>
    <x v="7"/>
    <x v="45"/>
    <x v="178"/>
    <x v="11"/>
    <x v="0"/>
    <n v="2263.06"/>
    <n v="53"/>
  </r>
  <r>
    <x v="1"/>
    <x v="0"/>
    <x v="0"/>
    <x v="7"/>
    <x v="45"/>
    <x v="178"/>
    <x v="11"/>
    <x v="1"/>
    <n v="13308.58"/>
    <n v="0"/>
  </r>
  <r>
    <x v="1"/>
    <x v="0"/>
    <x v="0"/>
    <x v="7"/>
    <x v="45"/>
    <x v="178"/>
    <x v="8"/>
    <x v="0"/>
    <n v="16135.41"/>
    <n v="166"/>
  </r>
  <r>
    <x v="1"/>
    <x v="0"/>
    <x v="0"/>
    <x v="7"/>
    <x v="45"/>
    <x v="178"/>
    <x v="2"/>
    <x v="0"/>
    <n v="12462.83"/>
    <n v="54.6"/>
  </r>
  <r>
    <x v="1"/>
    <x v="0"/>
    <x v="0"/>
    <x v="7"/>
    <x v="45"/>
    <x v="178"/>
    <x v="2"/>
    <x v="1"/>
    <n v="1572.3"/>
    <n v="0"/>
  </r>
  <r>
    <x v="1"/>
    <x v="0"/>
    <x v="0"/>
    <x v="7"/>
    <x v="45"/>
    <x v="178"/>
    <x v="38"/>
    <x v="0"/>
    <n v="17426.47"/>
    <n v="533"/>
  </r>
  <r>
    <x v="1"/>
    <x v="0"/>
    <x v="0"/>
    <x v="7"/>
    <x v="45"/>
    <x v="178"/>
    <x v="38"/>
    <x v="1"/>
    <n v="5559.68"/>
    <n v="378"/>
  </r>
  <r>
    <x v="1"/>
    <x v="0"/>
    <x v="0"/>
    <x v="7"/>
    <x v="45"/>
    <x v="178"/>
    <x v="101"/>
    <x v="0"/>
    <n v="8679.1"/>
    <n v="193.5"/>
  </r>
  <r>
    <x v="1"/>
    <x v="0"/>
    <x v="0"/>
    <x v="7"/>
    <x v="45"/>
    <x v="178"/>
    <x v="101"/>
    <x v="1"/>
    <n v="130575.11"/>
    <n v="5272"/>
  </r>
  <r>
    <x v="1"/>
    <x v="0"/>
    <x v="0"/>
    <x v="7"/>
    <x v="45"/>
    <x v="178"/>
    <x v="72"/>
    <x v="0"/>
    <n v="4966.01"/>
    <n v="87"/>
  </r>
  <r>
    <x v="1"/>
    <x v="0"/>
    <x v="0"/>
    <x v="7"/>
    <x v="45"/>
    <x v="178"/>
    <x v="26"/>
    <x v="0"/>
    <n v="33639.61"/>
    <n v="771.85"/>
  </r>
  <r>
    <x v="1"/>
    <x v="0"/>
    <x v="0"/>
    <x v="7"/>
    <x v="45"/>
    <x v="178"/>
    <x v="26"/>
    <x v="1"/>
    <n v="26381.31"/>
    <n v="1009"/>
  </r>
  <r>
    <x v="1"/>
    <x v="0"/>
    <x v="0"/>
    <x v="7"/>
    <x v="45"/>
    <x v="178"/>
    <x v="98"/>
    <x v="0"/>
    <n v="2440.8200000000002"/>
    <n v="6.9"/>
  </r>
  <r>
    <x v="1"/>
    <x v="0"/>
    <x v="0"/>
    <x v="7"/>
    <x v="45"/>
    <x v="178"/>
    <x v="62"/>
    <x v="0"/>
    <n v="113090.23"/>
    <n v="1884"/>
  </r>
  <r>
    <x v="1"/>
    <x v="0"/>
    <x v="0"/>
    <x v="7"/>
    <x v="45"/>
    <x v="178"/>
    <x v="28"/>
    <x v="0"/>
    <n v="100012.18"/>
    <n v="3435.79"/>
  </r>
  <r>
    <x v="1"/>
    <x v="0"/>
    <x v="0"/>
    <x v="7"/>
    <x v="45"/>
    <x v="178"/>
    <x v="28"/>
    <x v="1"/>
    <n v="13702009.789999999"/>
    <n v="233810"/>
  </r>
  <r>
    <x v="1"/>
    <x v="0"/>
    <x v="0"/>
    <x v="7"/>
    <x v="45"/>
    <x v="178"/>
    <x v="29"/>
    <x v="0"/>
    <n v="4779.8100000000004"/>
    <n v="75.7"/>
  </r>
  <r>
    <x v="1"/>
    <x v="0"/>
    <x v="0"/>
    <x v="7"/>
    <x v="45"/>
    <x v="178"/>
    <x v="29"/>
    <x v="1"/>
    <n v="28161.7"/>
    <n v="2328"/>
  </r>
  <r>
    <x v="1"/>
    <x v="0"/>
    <x v="0"/>
    <x v="7"/>
    <x v="45"/>
    <x v="178"/>
    <x v="69"/>
    <x v="0"/>
    <n v="6759.18"/>
    <n v="350"/>
  </r>
  <r>
    <x v="1"/>
    <x v="0"/>
    <x v="0"/>
    <x v="7"/>
    <x v="45"/>
    <x v="178"/>
    <x v="69"/>
    <x v="1"/>
    <n v="95385.04"/>
    <n v="2850"/>
  </r>
  <r>
    <x v="1"/>
    <x v="0"/>
    <x v="0"/>
    <x v="7"/>
    <x v="45"/>
    <x v="178"/>
    <x v="20"/>
    <x v="0"/>
    <n v="230660.55"/>
    <n v="2224.0500000000002"/>
  </r>
  <r>
    <x v="1"/>
    <x v="0"/>
    <x v="0"/>
    <x v="7"/>
    <x v="45"/>
    <x v="178"/>
    <x v="20"/>
    <x v="1"/>
    <n v="258360.75"/>
    <n v="9080"/>
  </r>
  <r>
    <x v="1"/>
    <x v="0"/>
    <x v="0"/>
    <x v="7"/>
    <x v="45"/>
    <x v="178"/>
    <x v="3"/>
    <x v="0"/>
    <n v="202955.04"/>
    <n v="1549.54"/>
  </r>
  <r>
    <x v="1"/>
    <x v="0"/>
    <x v="0"/>
    <x v="7"/>
    <x v="45"/>
    <x v="178"/>
    <x v="3"/>
    <x v="1"/>
    <n v="3389.4"/>
    <n v="544"/>
  </r>
  <r>
    <x v="1"/>
    <x v="0"/>
    <x v="0"/>
    <x v="7"/>
    <x v="45"/>
    <x v="179"/>
    <x v="0"/>
    <x v="0"/>
    <n v="4981.4399999999996"/>
    <n v="255"/>
  </r>
  <r>
    <x v="1"/>
    <x v="0"/>
    <x v="0"/>
    <x v="7"/>
    <x v="45"/>
    <x v="179"/>
    <x v="54"/>
    <x v="0"/>
    <n v="89403.34"/>
    <n v="1084.26"/>
  </r>
  <r>
    <x v="1"/>
    <x v="0"/>
    <x v="0"/>
    <x v="7"/>
    <x v="45"/>
    <x v="179"/>
    <x v="54"/>
    <x v="1"/>
    <n v="98529.63"/>
    <n v="1827"/>
  </r>
  <r>
    <x v="1"/>
    <x v="0"/>
    <x v="0"/>
    <x v="7"/>
    <x v="45"/>
    <x v="179"/>
    <x v="125"/>
    <x v="0"/>
    <n v="14131.23"/>
    <n v="900"/>
  </r>
  <r>
    <x v="1"/>
    <x v="0"/>
    <x v="0"/>
    <x v="7"/>
    <x v="45"/>
    <x v="179"/>
    <x v="125"/>
    <x v="1"/>
    <n v="114743.94"/>
    <n v="5456.48"/>
  </r>
  <r>
    <x v="1"/>
    <x v="0"/>
    <x v="0"/>
    <x v="7"/>
    <x v="45"/>
    <x v="179"/>
    <x v="4"/>
    <x v="0"/>
    <n v="29411.05"/>
    <n v="854.99"/>
  </r>
  <r>
    <x v="1"/>
    <x v="0"/>
    <x v="0"/>
    <x v="7"/>
    <x v="45"/>
    <x v="179"/>
    <x v="4"/>
    <x v="1"/>
    <n v="618611.05000000005"/>
    <n v="7795"/>
  </r>
  <r>
    <x v="1"/>
    <x v="0"/>
    <x v="0"/>
    <x v="7"/>
    <x v="45"/>
    <x v="179"/>
    <x v="13"/>
    <x v="0"/>
    <n v="11182.06"/>
    <n v="220"/>
  </r>
  <r>
    <x v="1"/>
    <x v="0"/>
    <x v="0"/>
    <x v="7"/>
    <x v="45"/>
    <x v="179"/>
    <x v="5"/>
    <x v="1"/>
    <n v="256228.91"/>
    <n v="3264"/>
  </r>
  <r>
    <x v="1"/>
    <x v="0"/>
    <x v="0"/>
    <x v="7"/>
    <x v="45"/>
    <x v="179"/>
    <x v="32"/>
    <x v="0"/>
    <n v="121171.23"/>
    <n v="4428.7"/>
  </r>
  <r>
    <x v="1"/>
    <x v="0"/>
    <x v="0"/>
    <x v="7"/>
    <x v="45"/>
    <x v="179"/>
    <x v="32"/>
    <x v="1"/>
    <n v="3768985.09"/>
    <n v="228903.26"/>
  </r>
  <r>
    <x v="1"/>
    <x v="0"/>
    <x v="0"/>
    <x v="7"/>
    <x v="45"/>
    <x v="179"/>
    <x v="64"/>
    <x v="0"/>
    <n v="3658.31"/>
    <n v="45"/>
  </r>
  <r>
    <x v="1"/>
    <x v="0"/>
    <x v="0"/>
    <x v="7"/>
    <x v="45"/>
    <x v="179"/>
    <x v="6"/>
    <x v="0"/>
    <n v="469192.76"/>
    <n v="8389"/>
  </r>
  <r>
    <x v="1"/>
    <x v="0"/>
    <x v="0"/>
    <x v="7"/>
    <x v="45"/>
    <x v="179"/>
    <x v="6"/>
    <x v="1"/>
    <n v="3243797.37"/>
    <n v="74159"/>
  </r>
  <r>
    <x v="1"/>
    <x v="0"/>
    <x v="0"/>
    <x v="7"/>
    <x v="45"/>
    <x v="179"/>
    <x v="21"/>
    <x v="0"/>
    <n v="1552.48"/>
    <n v="0.65"/>
  </r>
  <r>
    <x v="1"/>
    <x v="0"/>
    <x v="0"/>
    <x v="7"/>
    <x v="45"/>
    <x v="179"/>
    <x v="16"/>
    <x v="0"/>
    <n v="508510.41"/>
    <n v="5948.9"/>
  </r>
  <r>
    <x v="1"/>
    <x v="0"/>
    <x v="0"/>
    <x v="7"/>
    <x v="45"/>
    <x v="179"/>
    <x v="16"/>
    <x v="1"/>
    <n v="1072091.9099999999"/>
    <n v="7899"/>
  </r>
  <r>
    <x v="1"/>
    <x v="0"/>
    <x v="0"/>
    <x v="7"/>
    <x v="45"/>
    <x v="179"/>
    <x v="17"/>
    <x v="0"/>
    <n v="1635899.93"/>
    <n v="14676.45"/>
  </r>
  <r>
    <x v="1"/>
    <x v="0"/>
    <x v="0"/>
    <x v="7"/>
    <x v="45"/>
    <x v="179"/>
    <x v="17"/>
    <x v="1"/>
    <n v="2906860.44"/>
    <n v="59184.2"/>
  </r>
  <r>
    <x v="1"/>
    <x v="0"/>
    <x v="0"/>
    <x v="7"/>
    <x v="45"/>
    <x v="179"/>
    <x v="45"/>
    <x v="0"/>
    <n v="5493.83"/>
    <n v="114.9"/>
  </r>
  <r>
    <x v="1"/>
    <x v="0"/>
    <x v="0"/>
    <x v="7"/>
    <x v="45"/>
    <x v="179"/>
    <x v="45"/>
    <x v="1"/>
    <n v="3746.06"/>
    <n v="0"/>
  </r>
  <r>
    <x v="1"/>
    <x v="0"/>
    <x v="0"/>
    <x v="7"/>
    <x v="45"/>
    <x v="179"/>
    <x v="117"/>
    <x v="0"/>
    <n v="173930.3"/>
    <n v="973"/>
  </r>
  <r>
    <x v="1"/>
    <x v="0"/>
    <x v="0"/>
    <x v="7"/>
    <x v="45"/>
    <x v="179"/>
    <x v="23"/>
    <x v="0"/>
    <n v="14090"/>
    <n v="443.84"/>
  </r>
  <r>
    <x v="1"/>
    <x v="0"/>
    <x v="0"/>
    <x v="7"/>
    <x v="45"/>
    <x v="179"/>
    <x v="23"/>
    <x v="1"/>
    <n v="1250796.5900000001"/>
    <n v="197054.2"/>
  </r>
  <r>
    <x v="1"/>
    <x v="0"/>
    <x v="0"/>
    <x v="7"/>
    <x v="45"/>
    <x v="179"/>
    <x v="10"/>
    <x v="0"/>
    <n v="112477.78"/>
    <n v="2428.1"/>
  </r>
  <r>
    <x v="1"/>
    <x v="0"/>
    <x v="0"/>
    <x v="7"/>
    <x v="45"/>
    <x v="179"/>
    <x v="10"/>
    <x v="1"/>
    <n v="2060021.32"/>
    <n v="75776.570000000007"/>
  </r>
  <r>
    <x v="1"/>
    <x v="0"/>
    <x v="0"/>
    <x v="7"/>
    <x v="45"/>
    <x v="179"/>
    <x v="18"/>
    <x v="0"/>
    <n v="82233.25"/>
    <n v="754.8"/>
  </r>
  <r>
    <x v="1"/>
    <x v="0"/>
    <x v="0"/>
    <x v="7"/>
    <x v="45"/>
    <x v="179"/>
    <x v="18"/>
    <x v="1"/>
    <n v="544408.06999999995"/>
    <n v="17841.400000000001"/>
  </r>
  <r>
    <x v="1"/>
    <x v="0"/>
    <x v="0"/>
    <x v="7"/>
    <x v="45"/>
    <x v="179"/>
    <x v="11"/>
    <x v="0"/>
    <n v="16991.34"/>
    <n v="672.5"/>
  </r>
  <r>
    <x v="1"/>
    <x v="0"/>
    <x v="0"/>
    <x v="7"/>
    <x v="45"/>
    <x v="179"/>
    <x v="11"/>
    <x v="1"/>
    <n v="591888.04"/>
    <n v="27992"/>
  </r>
  <r>
    <x v="1"/>
    <x v="0"/>
    <x v="0"/>
    <x v="7"/>
    <x v="45"/>
    <x v="179"/>
    <x v="114"/>
    <x v="0"/>
    <n v="2950.04"/>
    <n v="80"/>
  </r>
  <r>
    <x v="1"/>
    <x v="0"/>
    <x v="0"/>
    <x v="7"/>
    <x v="45"/>
    <x v="179"/>
    <x v="121"/>
    <x v="0"/>
    <n v="1244.98"/>
    <n v="103"/>
  </r>
  <r>
    <x v="1"/>
    <x v="0"/>
    <x v="0"/>
    <x v="7"/>
    <x v="45"/>
    <x v="179"/>
    <x v="121"/>
    <x v="1"/>
    <n v="57634.12"/>
    <n v="3630"/>
  </r>
  <r>
    <x v="1"/>
    <x v="0"/>
    <x v="0"/>
    <x v="7"/>
    <x v="45"/>
    <x v="179"/>
    <x v="118"/>
    <x v="0"/>
    <n v="1709.93"/>
    <n v="0"/>
  </r>
  <r>
    <x v="1"/>
    <x v="0"/>
    <x v="0"/>
    <x v="7"/>
    <x v="45"/>
    <x v="179"/>
    <x v="24"/>
    <x v="0"/>
    <n v="80820.179999999993"/>
    <n v="398.6"/>
  </r>
  <r>
    <x v="1"/>
    <x v="0"/>
    <x v="0"/>
    <x v="7"/>
    <x v="45"/>
    <x v="179"/>
    <x v="24"/>
    <x v="1"/>
    <n v="1943208.01"/>
    <n v="85210"/>
  </r>
  <r>
    <x v="1"/>
    <x v="0"/>
    <x v="0"/>
    <x v="7"/>
    <x v="45"/>
    <x v="179"/>
    <x v="67"/>
    <x v="1"/>
    <n v="4602.57"/>
    <n v="0"/>
  </r>
  <r>
    <x v="1"/>
    <x v="0"/>
    <x v="0"/>
    <x v="7"/>
    <x v="45"/>
    <x v="179"/>
    <x v="8"/>
    <x v="0"/>
    <n v="3580726.21"/>
    <n v="31762.5"/>
  </r>
  <r>
    <x v="1"/>
    <x v="0"/>
    <x v="0"/>
    <x v="7"/>
    <x v="45"/>
    <x v="179"/>
    <x v="8"/>
    <x v="1"/>
    <n v="4232066.74"/>
    <n v="77476"/>
  </r>
  <r>
    <x v="1"/>
    <x v="0"/>
    <x v="0"/>
    <x v="7"/>
    <x v="45"/>
    <x v="179"/>
    <x v="2"/>
    <x v="0"/>
    <n v="572739.98"/>
    <n v="8052.9"/>
  </r>
  <r>
    <x v="1"/>
    <x v="0"/>
    <x v="0"/>
    <x v="7"/>
    <x v="45"/>
    <x v="179"/>
    <x v="2"/>
    <x v="1"/>
    <n v="2938604.12"/>
    <n v="88947"/>
  </r>
  <r>
    <x v="1"/>
    <x v="0"/>
    <x v="0"/>
    <x v="7"/>
    <x v="45"/>
    <x v="179"/>
    <x v="9"/>
    <x v="0"/>
    <n v="7783.31"/>
    <n v="10"/>
  </r>
  <r>
    <x v="1"/>
    <x v="0"/>
    <x v="0"/>
    <x v="7"/>
    <x v="45"/>
    <x v="179"/>
    <x v="68"/>
    <x v="1"/>
    <n v="12472.28"/>
    <n v="331"/>
  </r>
  <r>
    <x v="1"/>
    <x v="0"/>
    <x v="0"/>
    <x v="7"/>
    <x v="45"/>
    <x v="179"/>
    <x v="25"/>
    <x v="1"/>
    <n v="635417.29"/>
    <n v="15776.64"/>
  </r>
  <r>
    <x v="1"/>
    <x v="0"/>
    <x v="0"/>
    <x v="7"/>
    <x v="45"/>
    <x v="179"/>
    <x v="38"/>
    <x v="0"/>
    <n v="1033.8599999999999"/>
    <n v="0"/>
  </r>
  <r>
    <x v="1"/>
    <x v="0"/>
    <x v="0"/>
    <x v="7"/>
    <x v="45"/>
    <x v="179"/>
    <x v="38"/>
    <x v="1"/>
    <n v="454475.82"/>
    <n v="0"/>
  </r>
  <r>
    <x v="1"/>
    <x v="0"/>
    <x v="0"/>
    <x v="7"/>
    <x v="45"/>
    <x v="179"/>
    <x v="101"/>
    <x v="1"/>
    <n v="109381.07"/>
    <n v="4497"/>
  </r>
  <r>
    <x v="1"/>
    <x v="0"/>
    <x v="0"/>
    <x v="7"/>
    <x v="45"/>
    <x v="179"/>
    <x v="106"/>
    <x v="0"/>
    <n v="6032.07"/>
    <n v="186"/>
  </r>
  <r>
    <x v="1"/>
    <x v="0"/>
    <x v="0"/>
    <x v="7"/>
    <x v="45"/>
    <x v="179"/>
    <x v="26"/>
    <x v="0"/>
    <n v="12871.97"/>
    <n v="65"/>
  </r>
  <r>
    <x v="1"/>
    <x v="0"/>
    <x v="0"/>
    <x v="7"/>
    <x v="45"/>
    <x v="179"/>
    <x v="113"/>
    <x v="0"/>
    <n v="16714.12"/>
    <n v="126"/>
  </r>
  <r>
    <x v="1"/>
    <x v="0"/>
    <x v="0"/>
    <x v="7"/>
    <x v="45"/>
    <x v="179"/>
    <x v="27"/>
    <x v="0"/>
    <n v="2849.62"/>
    <n v="302"/>
  </r>
  <r>
    <x v="1"/>
    <x v="0"/>
    <x v="0"/>
    <x v="7"/>
    <x v="45"/>
    <x v="179"/>
    <x v="27"/>
    <x v="1"/>
    <n v="10193.41"/>
    <n v="197"/>
  </r>
  <r>
    <x v="1"/>
    <x v="0"/>
    <x v="0"/>
    <x v="7"/>
    <x v="45"/>
    <x v="179"/>
    <x v="12"/>
    <x v="0"/>
    <n v="53535.69"/>
    <n v="446"/>
  </r>
  <r>
    <x v="1"/>
    <x v="0"/>
    <x v="0"/>
    <x v="7"/>
    <x v="45"/>
    <x v="179"/>
    <x v="12"/>
    <x v="1"/>
    <n v="261393.55"/>
    <n v="63190"/>
  </r>
  <r>
    <x v="1"/>
    <x v="0"/>
    <x v="0"/>
    <x v="7"/>
    <x v="45"/>
    <x v="179"/>
    <x v="62"/>
    <x v="0"/>
    <n v="89443.26"/>
    <n v="172.25"/>
  </r>
  <r>
    <x v="1"/>
    <x v="0"/>
    <x v="0"/>
    <x v="7"/>
    <x v="45"/>
    <x v="179"/>
    <x v="62"/>
    <x v="1"/>
    <n v="597874.78"/>
    <n v="1605"/>
  </r>
  <r>
    <x v="1"/>
    <x v="0"/>
    <x v="0"/>
    <x v="7"/>
    <x v="45"/>
    <x v="179"/>
    <x v="28"/>
    <x v="0"/>
    <n v="86334.99"/>
    <n v="1590"/>
  </r>
  <r>
    <x v="1"/>
    <x v="0"/>
    <x v="0"/>
    <x v="7"/>
    <x v="45"/>
    <x v="179"/>
    <x v="28"/>
    <x v="1"/>
    <n v="1041492.77"/>
    <n v="22611"/>
  </r>
  <r>
    <x v="1"/>
    <x v="0"/>
    <x v="0"/>
    <x v="7"/>
    <x v="45"/>
    <x v="179"/>
    <x v="29"/>
    <x v="0"/>
    <n v="21714.89"/>
    <n v="1119.5"/>
  </r>
  <r>
    <x v="1"/>
    <x v="0"/>
    <x v="0"/>
    <x v="7"/>
    <x v="45"/>
    <x v="179"/>
    <x v="29"/>
    <x v="1"/>
    <n v="314031.12"/>
    <n v="16063.14"/>
  </r>
  <r>
    <x v="1"/>
    <x v="0"/>
    <x v="0"/>
    <x v="7"/>
    <x v="45"/>
    <x v="179"/>
    <x v="19"/>
    <x v="1"/>
    <n v="3418307.74"/>
    <n v="173772"/>
  </r>
  <r>
    <x v="1"/>
    <x v="0"/>
    <x v="0"/>
    <x v="7"/>
    <x v="45"/>
    <x v="179"/>
    <x v="69"/>
    <x v="0"/>
    <n v="3415.3"/>
    <n v="150"/>
  </r>
  <r>
    <x v="1"/>
    <x v="0"/>
    <x v="0"/>
    <x v="7"/>
    <x v="45"/>
    <x v="179"/>
    <x v="69"/>
    <x v="1"/>
    <n v="53420.639999999999"/>
    <n v="2024"/>
  </r>
  <r>
    <x v="1"/>
    <x v="0"/>
    <x v="0"/>
    <x v="7"/>
    <x v="45"/>
    <x v="179"/>
    <x v="20"/>
    <x v="0"/>
    <n v="134668.32999999999"/>
    <n v="2541"/>
  </r>
  <r>
    <x v="1"/>
    <x v="0"/>
    <x v="0"/>
    <x v="7"/>
    <x v="45"/>
    <x v="179"/>
    <x v="20"/>
    <x v="1"/>
    <n v="180469.06"/>
    <n v="5749.59"/>
  </r>
  <r>
    <x v="1"/>
    <x v="0"/>
    <x v="0"/>
    <x v="7"/>
    <x v="45"/>
    <x v="179"/>
    <x v="3"/>
    <x v="0"/>
    <n v="1243933.92"/>
    <n v="12645.64"/>
  </r>
  <r>
    <x v="1"/>
    <x v="0"/>
    <x v="0"/>
    <x v="7"/>
    <x v="45"/>
    <x v="179"/>
    <x v="3"/>
    <x v="1"/>
    <n v="2131269.94"/>
    <n v="48751.63"/>
  </r>
  <r>
    <x v="1"/>
    <x v="0"/>
    <x v="0"/>
    <x v="7"/>
    <x v="45"/>
    <x v="179"/>
    <x v="44"/>
    <x v="0"/>
    <n v="7651.15"/>
    <n v="315"/>
  </r>
  <r>
    <x v="1"/>
    <x v="0"/>
    <x v="0"/>
    <x v="7"/>
    <x v="45"/>
    <x v="179"/>
    <x v="44"/>
    <x v="1"/>
    <n v="9778.5300000000007"/>
    <n v="294"/>
  </r>
  <r>
    <x v="1"/>
    <x v="0"/>
    <x v="0"/>
    <x v="7"/>
    <x v="45"/>
    <x v="180"/>
    <x v="31"/>
    <x v="1"/>
    <n v="184807.88"/>
    <n v="8361.18"/>
  </r>
  <r>
    <x v="1"/>
    <x v="0"/>
    <x v="0"/>
    <x v="7"/>
    <x v="45"/>
    <x v="180"/>
    <x v="0"/>
    <x v="0"/>
    <n v="604390.57999999996"/>
    <n v="3864"/>
  </r>
  <r>
    <x v="1"/>
    <x v="0"/>
    <x v="0"/>
    <x v="7"/>
    <x v="45"/>
    <x v="180"/>
    <x v="0"/>
    <x v="1"/>
    <n v="3421343.55"/>
    <n v="187337"/>
  </r>
  <r>
    <x v="1"/>
    <x v="0"/>
    <x v="0"/>
    <x v="7"/>
    <x v="45"/>
    <x v="180"/>
    <x v="54"/>
    <x v="0"/>
    <n v="126512.58"/>
    <n v="1930.75"/>
  </r>
  <r>
    <x v="1"/>
    <x v="0"/>
    <x v="0"/>
    <x v="7"/>
    <x v="45"/>
    <x v="180"/>
    <x v="54"/>
    <x v="1"/>
    <n v="5530262.0499999998"/>
    <n v="90210"/>
  </r>
  <r>
    <x v="1"/>
    <x v="0"/>
    <x v="0"/>
    <x v="7"/>
    <x v="45"/>
    <x v="180"/>
    <x v="4"/>
    <x v="0"/>
    <n v="68661.17"/>
    <n v="191.05"/>
  </r>
  <r>
    <x v="1"/>
    <x v="0"/>
    <x v="0"/>
    <x v="7"/>
    <x v="45"/>
    <x v="180"/>
    <x v="4"/>
    <x v="1"/>
    <n v="553861.4"/>
    <n v="22202"/>
  </r>
  <r>
    <x v="1"/>
    <x v="0"/>
    <x v="0"/>
    <x v="7"/>
    <x v="45"/>
    <x v="180"/>
    <x v="13"/>
    <x v="0"/>
    <n v="42103.69"/>
    <n v="1622.5"/>
  </r>
  <r>
    <x v="1"/>
    <x v="0"/>
    <x v="0"/>
    <x v="7"/>
    <x v="45"/>
    <x v="180"/>
    <x v="13"/>
    <x v="1"/>
    <n v="12279.39"/>
    <n v="542"/>
  </r>
  <r>
    <x v="1"/>
    <x v="0"/>
    <x v="0"/>
    <x v="7"/>
    <x v="45"/>
    <x v="180"/>
    <x v="5"/>
    <x v="0"/>
    <n v="2614821.9300000002"/>
    <n v="41714.17"/>
  </r>
  <r>
    <x v="1"/>
    <x v="0"/>
    <x v="0"/>
    <x v="7"/>
    <x v="45"/>
    <x v="180"/>
    <x v="5"/>
    <x v="1"/>
    <n v="6601954.2699999996"/>
    <n v="376632.15"/>
  </r>
  <r>
    <x v="1"/>
    <x v="0"/>
    <x v="0"/>
    <x v="7"/>
    <x v="45"/>
    <x v="180"/>
    <x v="47"/>
    <x v="0"/>
    <n v="13251.08"/>
    <n v="28"/>
  </r>
  <r>
    <x v="1"/>
    <x v="0"/>
    <x v="0"/>
    <x v="7"/>
    <x v="45"/>
    <x v="180"/>
    <x v="47"/>
    <x v="1"/>
    <n v="3752.81"/>
    <n v="0"/>
  </r>
  <r>
    <x v="1"/>
    <x v="0"/>
    <x v="0"/>
    <x v="7"/>
    <x v="45"/>
    <x v="180"/>
    <x v="32"/>
    <x v="0"/>
    <n v="1426262.69"/>
    <n v="86030.47"/>
  </r>
  <r>
    <x v="1"/>
    <x v="0"/>
    <x v="0"/>
    <x v="7"/>
    <x v="45"/>
    <x v="180"/>
    <x v="32"/>
    <x v="1"/>
    <n v="53593468.310000002"/>
    <n v="7703637.4299999997"/>
  </r>
  <r>
    <x v="1"/>
    <x v="0"/>
    <x v="0"/>
    <x v="7"/>
    <x v="45"/>
    <x v="180"/>
    <x v="83"/>
    <x v="0"/>
    <n v="6933.92"/>
    <n v="0"/>
  </r>
  <r>
    <x v="1"/>
    <x v="0"/>
    <x v="0"/>
    <x v="7"/>
    <x v="45"/>
    <x v="180"/>
    <x v="14"/>
    <x v="0"/>
    <n v="1128.82"/>
    <n v="47"/>
  </r>
  <r>
    <x v="1"/>
    <x v="0"/>
    <x v="0"/>
    <x v="7"/>
    <x v="45"/>
    <x v="180"/>
    <x v="64"/>
    <x v="0"/>
    <n v="21526.58"/>
    <n v="38.9"/>
  </r>
  <r>
    <x v="1"/>
    <x v="0"/>
    <x v="0"/>
    <x v="7"/>
    <x v="45"/>
    <x v="180"/>
    <x v="64"/>
    <x v="1"/>
    <n v="1151004.29"/>
    <n v="110022"/>
  </r>
  <r>
    <x v="1"/>
    <x v="0"/>
    <x v="0"/>
    <x v="7"/>
    <x v="45"/>
    <x v="180"/>
    <x v="6"/>
    <x v="0"/>
    <n v="262078.56"/>
    <n v="4295.03"/>
  </r>
  <r>
    <x v="1"/>
    <x v="0"/>
    <x v="0"/>
    <x v="7"/>
    <x v="45"/>
    <x v="180"/>
    <x v="6"/>
    <x v="1"/>
    <n v="660039.07999999996"/>
    <n v="52317.95"/>
  </r>
  <r>
    <x v="1"/>
    <x v="0"/>
    <x v="0"/>
    <x v="7"/>
    <x v="45"/>
    <x v="180"/>
    <x v="21"/>
    <x v="0"/>
    <n v="443649.18"/>
    <n v="9577.65"/>
  </r>
  <r>
    <x v="1"/>
    <x v="0"/>
    <x v="0"/>
    <x v="7"/>
    <x v="45"/>
    <x v="180"/>
    <x v="21"/>
    <x v="1"/>
    <n v="3206759.01"/>
    <n v="162081"/>
  </r>
  <r>
    <x v="1"/>
    <x v="0"/>
    <x v="0"/>
    <x v="7"/>
    <x v="45"/>
    <x v="180"/>
    <x v="16"/>
    <x v="0"/>
    <n v="677945.61"/>
    <n v="7871.47"/>
  </r>
  <r>
    <x v="1"/>
    <x v="0"/>
    <x v="0"/>
    <x v="7"/>
    <x v="45"/>
    <x v="180"/>
    <x v="16"/>
    <x v="1"/>
    <n v="706188.98"/>
    <n v="27252"/>
  </r>
  <r>
    <x v="1"/>
    <x v="0"/>
    <x v="0"/>
    <x v="7"/>
    <x v="45"/>
    <x v="180"/>
    <x v="17"/>
    <x v="0"/>
    <n v="7467931.2999999998"/>
    <n v="105567.67"/>
  </r>
  <r>
    <x v="1"/>
    <x v="0"/>
    <x v="0"/>
    <x v="7"/>
    <x v="45"/>
    <x v="180"/>
    <x v="17"/>
    <x v="1"/>
    <n v="32788512.969999999"/>
    <n v="1915362.84"/>
  </r>
  <r>
    <x v="1"/>
    <x v="0"/>
    <x v="0"/>
    <x v="7"/>
    <x v="45"/>
    <x v="180"/>
    <x v="45"/>
    <x v="0"/>
    <n v="175427.46"/>
    <n v="1160.8"/>
  </r>
  <r>
    <x v="1"/>
    <x v="0"/>
    <x v="0"/>
    <x v="7"/>
    <x v="45"/>
    <x v="180"/>
    <x v="45"/>
    <x v="1"/>
    <n v="138817.51"/>
    <n v="28384.28"/>
  </r>
  <r>
    <x v="1"/>
    <x v="0"/>
    <x v="0"/>
    <x v="7"/>
    <x v="45"/>
    <x v="180"/>
    <x v="66"/>
    <x v="0"/>
    <n v="3343.71"/>
    <n v="85"/>
  </r>
  <r>
    <x v="1"/>
    <x v="0"/>
    <x v="0"/>
    <x v="7"/>
    <x v="45"/>
    <x v="180"/>
    <x v="23"/>
    <x v="0"/>
    <n v="290755.43"/>
    <n v="4528.3999999999996"/>
  </r>
  <r>
    <x v="1"/>
    <x v="0"/>
    <x v="0"/>
    <x v="7"/>
    <x v="45"/>
    <x v="180"/>
    <x v="23"/>
    <x v="1"/>
    <n v="8678452.3000000007"/>
    <n v="725098.5"/>
  </r>
  <r>
    <x v="1"/>
    <x v="0"/>
    <x v="0"/>
    <x v="7"/>
    <x v="45"/>
    <x v="180"/>
    <x v="34"/>
    <x v="0"/>
    <n v="144416.32999999999"/>
    <n v="30266"/>
  </r>
  <r>
    <x v="1"/>
    <x v="0"/>
    <x v="0"/>
    <x v="7"/>
    <x v="45"/>
    <x v="180"/>
    <x v="34"/>
    <x v="1"/>
    <n v="11500509.9"/>
    <n v="3822313"/>
  </r>
  <r>
    <x v="1"/>
    <x v="0"/>
    <x v="0"/>
    <x v="7"/>
    <x v="45"/>
    <x v="180"/>
    <x v="131"/>
    <x v="0"/>
    <n v="1559.96"/>
    <n v="6.5"/>
  </r>
  <r>
    <x v="1"/>
    <x v="0"/>
    <x v="0"/>
    <x v="7"/>
    <x v="45"/>
    <x v="180"/>
    <x v="7"/>
    <x v="0"/>
    <n v="148916.45000000001"/>
    <n v="1235"/>
  </r>
  <r>
    <x v="1"/>
    <x v="0"/>
    <x v="0"/>
    <x v="7"/>
    <x v="45"/>
    <x v="180"/>
    <x v="7"/>
    <x v="1"/>
    <n v="549325.42000000004"/>
    <n v="63694"/>
  </r>
  <r>
    <x v="1"/>
    <x v="0"/>
    <x v="0"/>
    <x v="7"/>
    <x v="45"/>
    <x v="180"/>
    <x v="59"/>
    <x v="0"/>
    <n v="278024.7"/>
    <n v="3483"/>
  </r>
  <r>
    <x v="1"/>
    <x v="0"/>
    <x v="0"/>
    <x v="7"/>
    <x v="45"/>
    <x v="180"/>
    <x v="59"/>
    <x v="1"/>
    <n v="4122893.06"/>
    <n v="144997"/>
  </r>
  <r>
    <x v="1"/>
    <x v="0"/>
    <x v="0"/>
    <x v="7"/>
    <x v="45"/>
    <x v="180"/>
    <x v="10"/>
    <x v="0"/>
    <n v="814374.97"/>
    <n v="11982.17"/>
  </r>
  <r>
    <x v="1"/>
    <x v="0"/>
    <x v="0"/>
    <x v="7"/>
    <x v="45"/>
    <x v="180"/>
    <x v="10"/>
    <x v="1"/>
    <n v="16655067.869999999"/>
    <n v="549484.1"/>
  </r>
  <r>
    <x v="1"/>
    <x v="0"/>
    <x v="0"/>
    <x v="7"/>
    <x v="45"/>
    <x v="180"/>
    <x v="18"/>
    <x v="0"/>
    <n v="896369.22"/>
    <n v="7980.77"/>
  </r>
  <r>
    <x v="1"/>
    <x v="0"/>
    <x v="0"/>
    <x v="7"/>
    <x v="45"/>
    <x v="180"/>
    <x v="18"/>
    <x v="1"/>
    <n v="19641957.640000001"/>
    <n v="1222404.5900000001"/>
  </r>
  <r>
    <x v="1"/>
    <x v="0"/>
    <x v="0"/>
    <x v="7"/>
    <x v="45"/>
    <x v="180"/>
    <x v="11"/>
    <x v="0"/>
    <n v="135014.32999999999"/>
    <n v="5559"/>
  </r>
  <r>
    <x v="1"/>
    <x v="0"/>
    <x v="0"/>
    <x v="7"/>
    <x v="45"/>
    <x v="180"/>
    <x v="11"/>
    <x v="1"/>
    <n v="1667650.23"/>
    <n v="119558"/>
  </r>
  <r>
    <x v="1"/>
    <x v="0"/>
    <x v="0"/>
    <x v="7"/>
    <x v="45"/>
    <x v="180"/>
    <x v="107"/>
    <x v="1"/>
    <n v="18017.84"/>
    <n v="600"/>
  </r>
  <r>
    <x v="1"/>
    <x v="0"/>
    <x v="0"/>
    <x v="7"/>
    <x v="45"/>
    <x v="180"/>
    <x v="114"/>
    <x v="0"/>
    <n v="11736.93"/>
    <n v="205.59"/>
  </r>
  <r>
    <x v="1"/>
    <x v="0"/>
    <x v="0"/>
    <x v="7"/>
    <x v="45"/>
    <x v="180"/>
    <x v="24"/>
    <x v="0"/>
    <n v="432516.52"/>
    <n v="6118.7"/>
  </r>
  <r>
    <x v="1"/>
    <x v="0"/>
    <x v="0"/>
    <x v="7"/>
    <x v="45"/>
    <x v="180"/>
    <x v="24"/>
    <x v="1"/>
    <n v="4602639.0999999996"/>
    <n v="1218675.5"/>
  </r>
  <r>
    <x v="1"/>
    <x v="0"/>
    <x v="0"/>
    <x v="7"/>
    <x v="45"/>
    <x v="180"/>
    <x v="67"/>
    <x v="0"/>
    <n v="73409.62"/>
    <n v="2102.1999999999998"/>
  </r>
  <r>
    <x v="1"/>
    <x v="0"/>
    <x v="0"/>
    <x v="7"/>
    <x v="45"/>
    <x v="180"/>
    <x v="67"/>
    <x v="1"/>
    <n v="220804.09"/>
    <n v="5087.95"/>
  </r>
  <r>
    <x v="1"/>
    <x v="0"/>
    <x v="0"/>
    <x v="7"/>
    <x v="45"/>
    <x v="180"/>
    <x v="8"/>
    <x v="0"/>
    <n v="733541.15"/>
    <n v="6497.3"/>
  </r>
  <r>
    <x v="1"/>
    <x v="0"/>
    <x v="0"/>
    <x v="7"/>
    <x v="45"/>
    <x v="180"/>
    <x v="8"/>
    <x v="1"/>
    <n v="1183286.6499999999"/>
    <n v="44842"/>
  </r>
  <r>
    <x v="1"/>
    <x v="0"/>
    <x v="0"/>
    <x v="7"/>
    <x v="45"/>
    <x v="180"/>
    <x v="1"/>
    <x v="1"/>
    <n v="1800"/>
    <n v="0"/>
  </r>
  <r>
    <x v="1"/>
    <x v="0"/>
    <x v="0"/>
    <x v="7"/>
    <x v="45"/>
    <x v="180"/>
    <x v="2"/>
    <x v="0"/>
    <n v="730770.4"/>
    <n v="13305.64"/>
  </r>
  <r>
    <x v="1"/>
    <x v="0"/>
    <x v="0"/>
    <x v="7"/>
    <x v="45"/>
    <x v="180"/>
    <x v="2"/>
    <x v="1"/>
    <n v="3426620.67"/>
    <n v="179667.82"/>
  </r>
  <r>
    <x v="1"/>
    <x v="0"/>
    <x v="0"/>
    <x v="7"/>
    <x v="45"/>
    <x v="180"/>
    <x v="30"/>
    <x v="0"/>
    <n v="23714.03"/>
    <n v="383.9"/>
  </r>
  <r>
    <x v="1"/>
    <x v="0"/>
    <x v="0"/>
    <x v="7"/>
    <x v="45"/>
    <x v="180"/>
    <x v="30"/>
    <x v="1"/>
    <n v="262410.53000000003"/>
    <n v="3800"/>
  </r>
  <r>
    <x v="1"/>
    <x v="0"/>
    <x v="0"/>
    <x v="7"/>
    <x v="45"/>
    <x v="180"/>
    <x v="50"/>
    <x v="0"/>
    <n v="1570"/>
    <n v="0"/>
  </r>
  <r>
    <x v="1"/>
    <x v="0"/>
    <x v="0"/>
    <x v="7"/>
    <x v="45"/>
    <x v="180"/>
    <x v="9"/>
    <x v="0"/>
    <n v="14095.64"/>
    <n v="482"/>
  </r>
  <r>
    <x v="1"/>
    <x v="0"/>
    <x v="0"/>
    <x v="7"/>
    <x v="45"/>
    <x v="180"/>
    <x v="9"/>
    <x v="1"/>
    <n v="93252.56"/>
    <n v="25000"/>
  </r>
  <r>
    <x v="1"/>
    <x v="0"/>
    <x v="0"/>
    <x v="7"/>
    <x v="45"/>
    <x v="180"/>
    <x v="25"/>
    <x v="1"/>
    <n v="195657.59"/>
    <n v="79200"/>
  </r>
  <r>
    <x v="1"/>
    <x v="0"/>
    <x v="0"/>
    <x v="7"/>
    <x v="45"/>
    <x v="180"/>
    <x v="38"/>
    <x v="0"/>
    <n v="133233.09"/>
    <n v="998.2"/>
  </r>
  <r>
    <x v="1"/>
    <x v="0"/>
    <x v="0"/>
    <x v="7"/>
    <x v="45"/>
    <x v="180"/>
    <x v="38"/>
    <x v="1"/>
    <n v="26064.22"/>
    <n v="15567"/>
  </r>
  <r>
    <x v="1"/>
    <x v="0"/>
    <x v="0"/>
    <x v="7"/>
    <x v="45"/>
    <x v="180"/>
    <x v="101"/>
    <x v="0"/>
    <n v="357028.27"/>
    <n v="6963"/>
  </r>
  <r>
    <x v="1"/>
    <x v="0"/>
    <x v="0"/>
    <x v="7"/>
    <x v="45"/>
    <x v="180"/>
    <x v="154"/>
    <x v="0"/>
    <n v="4001.06"/>
    <n v="43"/>
  </r>
  <r>
    <x v="1"/>
    <x v="0"/>
    <x v="0"/>
    <x v="7"/>
    <x v="45"/>
    <x v="180"/>
    <x v="106"/>
    <x v="0"/>
    <n v="5032.6000000000004"/>
    <n v="145.4"/>
  </r>
  <r>
    <x v="1"/>
    <x v="0"/>
    <x v="0"/>
    <x v="7"/>
    <x v="45"/>
    <x v="180"/>
    <x v="26"/>
    <x v="0"/>
    <n v="547223.4"/>
    <n v="5928.59"/>
  </r>
  <r>
    <x v="1"/>
    <x v="0"/>
    <x v="0"/>
    <x v="7"/>
    <x v="45"/>
    <x v="180"/>
    <x v="26"/>
    <x v="1"/>
    <n v="2702563.43"/>
    <n v="52187"/>
  </r>
  <r>
    <x v="1"/>
    <x v="0"/>
    <x v="0"/>
    <x v="7"/>
    <x v="45"/>
    <x v="180"/>
    <x v="113"/>
    <x v="0"/>
    <n v="10690.65"/>
    <n v="59.8"/>
  </r>
  <r>
    <x v="1"/>
    <x v="0"/>
    <x v="0"/>
    <x v="7"/>
    <x v="45"/>
    <x v="180"/>
    <x v="113"/>
    <x v="1"/>
    <n v="2063.71"/>
    <n v="0"/>
  </r>
  <r>
    <x v="1"/>
    <x v="0"/>
    <x v="0"/>
    <x v="7"/>
    <x v="45"/>
    <x v="180"/>
    <x v="98"/>
    <x v="0"/>
    <n v="10473.01"/>
    <n v="289.95"/>
  </r>
  <r>
    <x v="1"/>
    <x v="0"/>
    <x v="0"/>
    <x v="7"/>
    <x v="45"/>
    <x v="180"/>
    <x v="27"/>
    <x v="0"/>
    <n v="390063.61"/>
    <n v="34300"/>
  </r>
  <r>
    <x v="1"/>
    <x v="0"/>
    <x v="0"/>
    <x v="7"/>
    <x v="45"/>
    <x v="180"/>
    <x v="27"/>
    <x v="1"/>
    <n v="5942114.7199999997"/>
    <n v="679215.5"/>
  </r>
  <r>
    <x v="1"/>
    <x v="0"/>
    <x v="0"/>
    <x v="7"/>
    <x v="45"/>
    <x v="180"/>
    <x v="12"/>
    <x v="0"/>
    <n v="116552.78"/>
    <n v="3797.7"/>
  </r>
  <r>
    <x v="1"/>
    <x v="0"/>
    <x v="0"/>
    <x v="7"/>
    <x v="45"/>
    <x v="180"/>
    <x v="12"/>
    <x v="1"/>
    <n v="718076.23"/>
    <n v="123334"/>
  </r>
  <r>
    <x v="1"/>
    <x v="0"/>
    <x v="0"/>
    <x v="7"/>
    <x v="45"/>
    <x v="180"/>
    <x v="62"/>
    <x v="0"/>
    <n v="845237.09"/>
    <n v="27071.06"/>
  </r>
  <r>
    <x v="1"/>
    <x v="0"/>
    <x v="0"/>
    <x v="7"/>
    <x v="45"/>
    <x v="180"/>
    <x v="62"/>
    <x v="1"/>
    <n v="2564613.2599999998"/>
    <n v="284873.3"/>
  </r>
  <r>
    <x v="1"/>
    <x v="0"/>
    <x v="0"/>
    <x v="7"/>
    <x v="45"/>
    <x v="180"/>
    <x v="28"/>
    <x v="0"/>
    <n v="339982.42"/>
    <n v="2864.9"/>
  </r>
  <r>
    <x v="1"/>
    <x v="0"/>
    <x v="0"/>
    <x v="7"/>
    <x v="45"/>
    <x v="180"/>
    <x v="28"/>
    <x v="1"/>
    <n v="330124.75"/>
    <n v="18559.97"/>
  </r>
  <r>
    <x v="1"/>
    <x v="0"/>
    <x v="0"/>
    <x v="7"/>
    <x v="45"/>
    <x v="180"/>
    <x v="29"/>
    <x v="0"/>
    <n v="170819.62"/>
    <n v="3712.2"/>
  </r>
  <r>
    <x v="1"/>
    <x v="0"/>
    <x v="0"/>
    <x v="7"/>
    <x v="45"/>
    <x v="180"/>
    <x v="29"/>
    <x v="1"/>
    <n v="8945803.8900000006"/>
    <n v="789067.25"/>
  </r>
  <r>
    <x v="1"/>
    <x v="0"/>
    <x v="0"/>
    <x v="7"/>
    <x v="45"/>
    <x v="180"/>
    <x v="19"/>
    <x v="0"/>
    <n v="41568.31"/>
    <n v="518.79999999999995"/>
  </r>
  <r>
    <x v="1"/>
    <x v="0"/>
    <x v="0"/>
    <x v="7"/>
    <x v="45"/>
    <x v="180"/>
    <x v="19"/>
    <x v="1"/>
    <n v="860064.83"/>
    <n v="181283.58"/>
  </r>
  <r>
    <x v="1"/>
    <x v="0"/>
    <x v="0"/>
    <x v="7"/>
    <x v="45"/>
    <x v="180"/>
    <x v="69"/>
    <x v="0"/>
    <n v="13519.73"/>
    <n v="400"/>
  </r>
  <r>
    <x v="1"/>
    <x v="0"/>
    <x v="0"/>
    <x v="7"/>
    <x v="45"/>
    <x v="180"/>
    <x v="69"/>
    <x v="1"/>
    <n v="347461.71"/>
    <n v="33840"/>
  </r>
  <r>
    <x v="1"/>
    <x v="0"/>
    <x v="0"/>
    <x v="7"/>
    <x v="45"/>
    <x v="180"/>
    <x v="63"/>
    <x v="0"/>
    <n v="40538.080000000002"/>
    <n v="12440"/>
  </r>
  <r>
    <x v="1"/>
    <x v="0"/>
    <x v="0"/>
    <x v="7"/>
    <x v="45"/>
    <x v="180"/>
    <x v="63"/>
    <x v="1"/>
    <n v="4670385.42"/>
    <n v="638526.48"/>
  </r>
  <r>
    <x v="1"/>
    <x v="0"/>
    <x v="0"/>
    <x v="7"/>
    <x v="45"/>
    <x v="180"/>
    <x v="20"/>
    <x v="0"/>
    <n v="4001449.12"/>
    <n v="83362.94"/>
  </r>
  <r>
    <x v="1"/>
    <x v="0"/>
    <x v="0"/>
    <x v="7"/>
    <x v="45"/>
    <x v="180"/>
    <x v="20"/>
    <x v="1"/>
    <n v="60995613.68"/>
    <n v="5425318.5199999996"/>
  </r>
  <r>
    <x v="1"/>
    <x v="0"/>
    <x v="0"/>
    <x v="7"/>
    <x v="45"/>
    <x v="180"/>
    <x v="3"/>
    <x v="0"/>
    <n v="13046983.83"/>
    <n v="190273.63"/>
  </r>
  <r>
    <x v="1"/>
    <x v="0"/>
    <x v="0"/>
    <x v="7"/>
    <x v="45"/>
    <x v="180"/>
    <x v="3"/>
    <x v="1"/>
    <n v="24420287.460000001"/>
    <n v="1348509.67"/>
  </r>
  <r>
    <x v="1"/>
    <x v="0"/>
    <x v="0"/>
    <x v="7"/>
    <x v="45"/>
    <x v="180"/>
    <x v="44"/>
    <x v="1"/>
    <n v="34709.79"/>
    <n v="1427"/>
  </r>
  <r>
    <x v="1"/>
    <x v="0"/>
    <x v="0"/>
    <x v="7"/>
    <x v="46"/>
    <x v="181"/>
    <x v="0"/>
    <x v="0"/>
    <n v="45855.39"/>
    <n v="758.35"/>
  </r>
  <r>
    <x v="1"/>
    <x v="0"/>
    <x v="0"/>
    <x v="7"/>
    <x v="46"/>
    <x v="181"/>
    <x v="0"/>
    <x v="1"/>
    <n v="35583.14"/>
    <n v="6511"/>
  </r>
  <r>
    <x v="1"/>
    <x v="0"/>
    <x v="0"/>
    <x v="7"/>
    <x v="46"/>
    <x v="181"/>
    <x v="54"/>
    <x v="0"/>
    <n v="43853.56"/>
    <n v="1585.9"/>
  </r>
  <r>
    <x v="1"/>
    <x v="0"/>
    <x v="0"/>
    <x v="7"/>
    <x v="46"/>
    <x v="181"/>
    <x v="4"/>
    <x v="0"/>
    <n v="12969.78"/>
    <n v="60"/>
  </r>
  <r>
    <x v="1"/>
    <x v="0"/>
    <x v="0"/>
    <x v="7"/>
    <x v="46"/>
    <x v="181"/>
    <x v="4"/>
    <x v="1"/>
    <n v="1836468.3"/>
    <n v="85456"/>
  </r>
  <r>
    <x v="1"/>
    <x v="0"/>
    <x v="0"/>
    <x v="7"/>
    <x v="46"/>
    <x v="181"/>
    <x v="5"/>
    <x v="0"/>
    <n v="5424.73"/>
    <n v="0"/>
  </r>
  <r>
    <x v="1"/>
    <x v="0"/>
    <x v="0"/>
    <x v="7"/>
    <x v="46"/>
    <x v="181"/>
    <x v="5"/>
    <x v="1"/>
    <n v="33353.769999999997"/>
    <n v="993"/>
  </r>
  <r>
    <x v="1"/>
    <x v="0"/>
    <x v="0"/>
    <x v="7"/>
    <x v="46"/>
    <x v="181"/>
    <x v="32"/>
    <x v="0"/>
    <n v="55016.28"/>
    <n v="1770.7"/>
  </r>
  <r>
    <x v="1"/>
    <x v="0"/>
    <x v="0"/>
    <x v="7"/>
    <x v="46"/>
    <x v="181"/>
    <x v="32"/>
    <x v="1"/>
    <n v="5384553.4100000001"/>
    <n v="791721.26"/>
  </r>
  <r>
    <x v="1"/>
    <x v="0"/>
    <x v="0"/>
    <x v="7"/>
    <x v="46"/>
    <x v="181"/>
    <x v="64"/>
    <x v="1"/>
    <n v="143053.85999999999"/>
    <n v="4550"/>
  </r>
  <r>
    <x v="1"/>
    <x v="0"/>
    <x v="0"/>
    <x v="7"/>
    <x v="46"/>
    <x v="181"/>
    <x v="6"/>
    <x v="0"/>
    <n v="108832.82"/>
    <n v="148"/>
  </r>
  <r>
    <x v="1"/>
    <x v="0"/>
    <x v="0"/>
    <x v="7"/>
    <x v="46"/>
    <x v="181"/>
    <x v="6"/>
    <x v="1"/>
    <n v="1029.94"/>
    <n v="0"/>
  </r>
  <r>
    <x v="1"/>
    <x v="0"/>
    <x v="0"/>
    <x v="7"/>
    <x v="46"/>
    <x v="181"/>
    <x v="16"/>
    <x v="0"/>
    <n v="41756.94"/>
    <n v="124"/>
  </r>
  <r>
    <x v="1"/>
    <x v="0"/>
    <x v="0"/>
    <x v="7"/>
    <x v="46"/>
    <x v="181"/>
    <x v="16"/>
    <x v="1"/>
    <n v="7041.09"/>
    <n v="4677"/>
  </r>
  <r>
    <x v="1"/>
    <x v="0"/>
    <x v="0"/>
    <x v="7"/>
    <x v="46"/>
    <x v="181"/>
    <x v="17"/>
    <x v="0"/>
    <n v="127579.93"/>
    <n v="484.5"/>
  </r>
  <r>
    <x v="1"/>
    <x v="0"/>
    <x v="0"/>
    <x v="7"/>
    <x v="46"/>
    <x v="181"/>
    <x v="17"/>
    <x v="1"/>
    <n v="1275110.5"/>
    <n v="26395"/>
  </r>
  <r>
    <x v="1"/>
    <x v="0"/>
    <x v="0"/>
    <x v="7"/>
    <x v="46"/>
    <x v="181"/>
    <x v="45"/>
    <x v="0"/>
    <n v="2978.8"/>
    <n v="150"/>
  </r>
  <r>
    <x v="1"/>
    <x v="0"/>
    <x v="0"/>
    <x v="7"/>
    <x v="46"/>
    <x v="181"/>
    <x v="23"/>
    <x v="0"/>
    <n v="21387.58"/>
    <n v="690"/>
  </r>
  <r>
    <x v="1"/>
    <x v="0"/>
    <x v="0"/>
    <x v="7"/>
    <x v="46"/>
    <x v="181"/>
    <x v="23"/>
    <x v="1"/>
    <n v="112749.37"/>
    <n v="19035"/>
  </r>
  <r>
    <x v="1"/>
    <x v="0"/>
    <x v="0"/>
    <x v="7"/>
    <x v="46"/>
    <x v="181"/>
    <x v="10"/>
    <x v="0"/>
    <n v="130274.35"/>
    <n v="1792"/>
  </r>
  <r>
    <x v="1"/>
    <x v="0"/>
    <x v="0"/>
    <x v="7"/>
    <x v="46"/>
    <x v="181"/>
    <x v="10"/>
    <x v="1"/>
    <n v="2062643.06"/>
    <n v="70651.899999999994"/>
  </r>
  <r>
    <x v="1"/>
    <x v="0"/>
    <x v="0"/>
    <x v="7"/>
    <x v="46"/>
    <x v="181"/>
    <x v="18"/>
    <x v="1"/>
    <n v="3752232.66"/>
    <n v="214539"/>
  </r>
  <r>
    <x v="1"/>
    <x v="0"/>
    <x v="0"/>
    <x v="7"/>
    <x v="46"/>
    <x v="181"/>
    <x v="11"/>
    <x v="1"/>
    <n v="3663091.98"/>
    <n v="173835"/>
  </r>
  <r>
    <x v="1"/>
    <x v="0"/>
    <x v="0"/>
    <x v="7"/>
    <x v="46"/>
    <x v="181"/>
    <x v="8"/>
    <x v="0"/>
    <n v="29868.65"/>
    <n v="128"/>
  </r>
  <r>
    <x v="1"/>
    <x v="0"/>
    <x v="0"/>
    <x v="7"/>
    <x v="46"/>
    <x v="181"/>
    <x v="2"/>
    <x v="0"/>
    <n v="8579.4699999999993"/>
    <n v="155"/>
  </r>
  <r>
    <x v="1"/>
    <x v="0"/>
    <x v="0"/>
    <x v="7"/>
    <x v="46"/>
    <x v="181"/>
    <x v="2"/>
    <x v="1"/>
    <n v="20747.740000000002"/>
    <n v="3459"/>
  </r>
  <r>
    <x v="1"/>
    <x v="0"/>
    <x v="0"/>
    <x v="7"/>
    <x v="46"/>
    <x v="181"/>
    <x v="9"/>
    <x v="0"/>
    <n v="3000"/>
    <n v="19"/>
  </r>
  <r>
    <x v="1"/>
    <x v="0"/>
    <x v="0"/>
    <x v="7"/>
    <x v="46"/>
    <x v="181"/>
    <x v="38"/>
    <x v="0"/>
    <n v="9764.5400000000009"/>
    <n v="0"/>
  </r>
  <r>
    <x v="1"/>
    <x v="0"/>
    <x v="0"/>
    <x v="7"/>
    <x v="46"/>
    <x v="181"/>
    <x v="38"/>
    <x v="1"/>
    <n v="844286.92"/>
    <n v="16450"/>
  </r>
  <r>
    <x v="1"/>
    <x v="0"/>
    <x v="0"/>
    <x v="7"/>
    <x v="46"/>
    <x v="181"/>
    <x v="101"/>
    <x v="1"/>
    <n v="42938.02"/>
    <n v="1351"/>
  </r>
  <r>
    <x v="1"/>
    <x v="0"/>
    <x v="0"/>
    <x v="7"/>
    <x v="46"/>
    <x v="181"/>
    <x v="26"/>
    <x v="0"/>
    <n v="107605.32"/>
    <n v="967.5"/>
  </r>
  <r>
    <x v="1"/>
    <x v="0"/>
    <x v="0"/>
    <x v="7"/>
    <x v="46"/>
    <x v="181"/>
    <x v="26"/>
    <x v="1"/>
    <n v="3502.19"/>
    <n v="272"/>
  </r>
  <r>
    <x v="1"/>
    <x v="0"/>
    <x v="0"/>
    <x v="7"/>
    <x v="46"/>
    <x v="181"/>
    <x v="98"/>
    <x v="0"/>
    <n v="19944.52"/>
    <n v="125"/>
  </r>
  <r>
    <x v="1"/>
    <x v="0"/>
    <x v="0"/>
    <x v="7"/>
    <x v="46"/>
    <x v="181"/>
    <x v="27"/>
    <x v="1"/>
    <n v="7203.37"/>
    <n v="0"/>
  </r>
  <r>
    <x v="1"/>
    <x v="0"/>
    <x v="0"/>
    <x v="7"/>
    <x v="46"/>
    <x v="181"/>
    <x v="12"/>
    <x v="1"/>
    <n v="9126.91"/>
    <n v="0"/>
  </r>
  <r>
    <x v="1"/>
    <x v="0"/>
    <x v="0"/>
    <x v="7"/>
    <x v="46"/>
    <x v="181"/>
    <x v="62"/>
    <x v="0"/>
    <n v="132651.26"/>
    <n v="1138"/>
  </r>
  <r>
    <x v="1"/>
    <x v="0"/>
    <x v="0"/>
    <x v="7"/>
    <x v="46"/>
    <x v="181"/>
    <x v="62"/>
    <x v="1"/>
    <n v="465697.69"/>
    <n v="7296"/>
  </r>
  <r>
    <x v="1"/>
    <x v="0"/>
    <x v="0"/>
    <x v="7"/>
    <x v="46"/>
    <x v="181"/>
    <x v="28"/>
    <x v="0"/>
    <n v="51320.19"/>
    <n v="90.7"/>
  </r>
  <r>
    <x v="1"/>
    <x v="0"/>
    <x v="0"/>
    <x v="7"/>
    <x v="46"/>
    <x v="181"/>
    <x v="28"/>
    <x v="1"/>
    <n v="409918.79"/>
    <n v="4665"/>
  </r>
  <r>
    <x v="1"/>
    <x v="0"/>
    <x v="0"/>
    <x v="7"/>
    <x v="46"/>
    <x v="181"/>
    <x v="29"/>
    <x v="0"/>
    <n v="9675.02"/>
    <n v="180.2"/>
  </r>
  <r>
    <x v="1"/>
    <x v="0"/>
    <x v="0"/>
    <x v="7"/>
    <x v="46"/>
    <x v="181"/>
    <x v="29"/>
    <x v="1"/>
    <n v="4649046.12"/>
    <n v="517538.06"/>
  </r>
  <r>
    <x v="1"/>
    <x v="0"/>
    <x v="0"/>
    <x v="7"/>
    <x v="46"/>
    <x v="181"/>
    <x v="19"/>
    <x v="0"/>
    <n v="5150.37"/>
    <n v="55"/>
  </r>
  <r>
    <x v="1"/>
    <x v="0"/>
    <x v="0"/>
    <x v="7"/>
    <x v="46"/>
    <x v="181"/>
    <x v="19"/>
    <x v="1"/>
    <n v="15177.85"/>
    <n v="5509"/>
  </r>
  <r>
    <x v="1"/>
    <x v="0"/>
    <x v="0"/>
    <x v="7"/>
    <x v="46"/>
    <x v="181"/>
    <x v="69"/>
    <x v="0"/>
    <n v="8081.87"/>
    <n v="165"/>
  </r>
  <r>
    <x v="1"/>
    <x v="0"/>
    <x v="0"/>
    <x v="7"/>
    <x v="46"/>
    <x v="181"/>
    <x v="69"/>
    <x v="1"/>
    <n v="257705.25"/>
    <n v="19832"/>
  </r>
  <r>
    <x v="1"/>
    <x v="0"/>
    <x v="0"/>
    <x v="7"/>
    <x v="46"/>
    <x v="181"/>
    <x v="20"/>
    <x v="0"/>
    <n v="292561.46000000002"/>
    <n v="1895"/>
  </r>
  <r>
    <x v="1"/>
    <x v="0"/>
    <x v="0"/>
    <x v="7"/>
    <x v="46"/>
    <x v="181"/>
    <x v="20"/>
    <x v="1"/>
    <n v="503898.21"/>
    <n v="11347"/>
  </r>
  <r>
    <x v="1"/>
    <x v="0"/>
    <x v="0"/>
    <x v="7"/>
    <x v="46"/>
    <x v="181"/>
    <x v="3"/>
    <x v="0"/>
    <n v="954452.66"/>
    <n v="8674.01"/>
  </r>
  <r>
    <x v="1"/>
    <x v="0"/>
    <x v="0"/>
    <x v="7"/>
    <x v="46"/>
    <x v="181"/>
    <x v="3"/>
    <x v="1"/>
    <n v="1742089.69"/>
    <n v="76131.47"/>
  </r>
  <r>
    <x v="1"/>
    <x v="0"/>
    <x v="0"/>
    <x v="7"/>
    <x v="46"/>
    <x v="182"/>
    <x v="0"/>
    <x v="0"/>
    <n v="257000"/>
    <n v="3746"/>
  </r>
  <r>
    <x v="1"/>
    <x v="0"/>
    <x v="0"/>
    <x v="7"/>
    <x v="46"/>
    <x v="182"/>
    <x v="0"/>
    <x v="1"/>
    <n v="309306.09000000003"/>
    <n v="17000"/>
  </r>
  <r>
    <x v="1"/>
    <x v="0"/>
    <x v="0"/>
    <x v="7"/>
    <x v="46"/>
    <x v="182"/>
    <x v="54"/>
    <x v="1"/>
    <n v="495711.99"/>
    <n v="22364"/>
  </r>
  <r>
    <x v="1"/>
    <x v="0"/>
    <x v="0"/>
    <x v="7"/>
    <x v="46"/>
    <x v="182"/>
    <x v="4"/>
    <x v="1"/>
    <n v="412161.27"/>
    <n v="30443"/>
  </r>
  <r>
    <x v="1"/>
    <x v="0"/>
    <x v="0"/>
    <x v="7"/>
    <x v="46"/>
    <x v="182"/>
    <x v="5"/>
    <x v="0"/>
    <n v="3878.39"/>
    <n v="21.84"/>
  </r>
  <r>
    <x v="1"/>
    <x v="0"/>
    <x v="0"/>
    <x v="7"/>
    <x v="46"/>
    <x v="182"/>
    <x v="5"/>
    <x v="1"/>
    <n v="61563.31"/>
    <n v="0"/>
  </r>
  <r>
    <x v="1"/>
    <x v="0"/>
    <x v="0"/>
    <x v="7"/>
    <x v="46"/>
    <x v="182"/>
    <x v="32"/>
    <x v="0"/>
    <n v="18178.060000000001"/>
    <n v="823"/>
  </r>
  <r>
    <x v="1"/>
    <x v="0"/>
    <x v="0"/>
    <x v="7"/>
    <x v="46"/>
    <x v="182"/>
    <x v="32"/>
    <x v="1"/>
    <n v="6313043.8700000001"/>
    <n v="1603755"/>
  </r>
  <r>
    <x v="1"/>
    <x v="0"/>
    <x v="0"/>
    <x v="7"/>
    <x v="46"/>
    <x v="182"/>
    <x v="6"/>
    <x v="0"/>
    <n v="4016.63"/>
    <n v="18.7"/>
  </r>
  <r>
    <x v="1"/>
    <x v="0"/>
    <x v="0"/>
    <x v="7"/>
    <x v="46"/>
    <x v="182"/>
    <x v="6"/>
    <x v="1"/>
    <n v="217901.3"/>
    <n v="6500"/>
  </r>
  <r>
    <x v="1"/>
    <x v="0"/>
    <x v="0"/>
    <x v="7"/>
    <x v="46"/>
    <x v="182"/>
    <x v="16"/>
    <x v="1"/>
    <n v="817283.7"/>
    <n v="56986"/>
  </r>
  <r>
    <x v="1"/>
    <x v="0"/>
    <x v="0"/>
    <x v="7"/>
    <x v="46"/>
    <x v="182"/>
    <x v="17"/>
    <x v="0"/>
    <n v="92055.91"/>
    <n v="2444"/>
  </r>
  <r>
    <x v="1"/>
    <x v="0"/>
    <x v="0"/>
    <x v="7"/>
    <x v="46"/>
    <x v="182"/>
    <x v="17"/>
    <x v="1"/>
    <n v="1282716.33"/>
    <n v="65777"/>
  </r>
  <r>
    <x v="1"/>
    <x v="0"/>
    <x v="0"/>
    <x v="7"/>
    <x v="46"/>
    <x v="182"/>
    <x v="34"/>
    <x v="1"/>
    <n v="10681.59"/>
    <n v="0"/>
  </r>
  <r>
    <x v="1"/>
    <x v="0"/>
    <x v="0"/>
    <x v="7"/>
    <x v="46"/>
    <x v="182"/>
    <x v="59"/>
    <x v="1"/>
    <n v="22743.22"/>
    <n v="750"/>
  </r>
  <r>
    <x v="1"/>
    <x v="0"/>
    <x v="0"/>
    <x v="7"/>
    <x v="46"/>
    <x v="182"/>
    <x v="10"/>
    <x v="0"/>
    <n v="13974.03"/>
    <n v="461"/>
  </r>
  <r>
    <x v="1"/>
    <x v="0"/>
    <x v="0"/>
    <x v="7"/>
    <x v="46"/>
    <x v="182"/>
    <x v="10"/>
    <x v="1"/>
    <n v="1276681.56"/>
    <n v="58003"/>
  </r>
  <r>
    <x v="1"/>
    <x v="0"/>
    <x v="0"/>
    <x v="7"/>
    <x v="46"/>
    <x v="182"/>
    <x v="11"/>
    <x v="1"/>
    <n v="66100.97"/>
    <n v="0"/>
  </r>
  <r>
    <x v="1"/>
    <x v="0"/>
    <x v="0"/>
    <x v="7"/>
    <x v="46"/>
    <x v="182"/>
    <x v="8"/>
    <x v="1"/>
    <n v="20249.66"/>
    <n v="750"/>
  </r>
  <r>
    <x v="1"/>
    <x v="0"/>
    <x v="0"/>
    <x v="7"/>
    <x v="46"/>
    <x v="182"/>
    <x v="2"/>
    <x v="0"/>
    <n v="222285.73"/>
    <n v="2134"/>
  </r>
  <r>
    <x v="1"/>
    <x v="0"/>
    <x v="0"/>
    <x v="7"/>
    <x v="46"/>
    <x v="182"/>
    <x v="2"/>
    <x v="1"/>
    <n v="531570.87"/>
    <n v="14648"/>
  </r>
  <r>
    <x v="1"/>
    <x v="0"/>
    <x v="0"/>
    <x v="7"/>
    <x v="46"/>
    <x v="182"/>
    <x v="38"/>
    <x v="1"/>
    <n v="1749.38"/>
    <n v="0"/>
  </r>
  <r>
    <x v="1"/>
    <x v="0"/>
    <x v="0"/>
    <x v="7"/>
    <x v="46"/>
    <x v="182"/>
    <x v="101"/>
    <x v="1"/>
    <n v="70492.03"/>
    <n v="7380"/>
  </r>
  <r>
    <x v="1"/>
    <x v="0"/>
    <x v="0"/>
    <x v="7"/>
    <x v="46"/>
    <x v="182"/>
    <x v="12"/>
    <x v="1"/>
    <n v="188707.29"/>
    <n v="22820"/>
  </r>
  <r>
    <x v="1"/>
    <x v="0"/>
    <x v="0"/>
    <x v="7"/>
    <x v="46"/>
    <x v="182"/>
    <x v="62"/>
    <x v="0"/>
    <n v="37117.480000000003"/>
    <n v="1058.5"/>
  </r>
  <r>
    <x v="1"/>
    <x v="0"/>
    <x v="0"/>
    <x v="7"/>
    <x v="46"/>
    <x v="182"/>
    <x v="62"/>
    <x v="1"/>
    <n v="14721.46"/>
    <n v="8595"/>
  </r>
  <r>
    <x v="1"/>
    <x v="0"/>
    <x v="0"/>
    <x v="7"/>
    <x v="46"/>
    <x v="182"/>
    <x v="28"/>
    <x v="0"/>
    <n v="76988.31"/>
    <n v="7"/>
  </r>
  <r>
    <x v="1"/>
    <x v="0"/>
    <x v="0"/>
    <x v="7"/>
    <x v="46"/>
    <x v="182"/>
    <x v="28"/>
    <x v="1"/>
    <n v="1774451.76"/>
    <n v="34300"/>
  </r>
  <r>
    <x v="1"/>
    <x v="0"/>
    <x v="0"/>
    <x v="7"/>
    <x v="46"/>
    <x v="182"/>
    <x v="29"/>
    <x v="1"/>
    <n v="1094322.5"/>
    <n v="94768"/>
  </r>
  <r>
    <x v="1"/>
    <x v="0"/>
    <x v="0"/>
    <x v="7"/>
    <x v="46"/>
    <x v="182"/>
    <x v="69"/>
    <x v="0"/>
    <n v="2276.17"/>
    <n v="200"/>
  </r>
  <r>
    <x v="1"/>
    <x v="0"/>
    <x v="0"/>
    <x v="7"/>
    <x v="46"/>
    <x v="182"/>
    <x v="69"/>
    <x v="1"/>
    <n v="311508.15999999997"/>
    <n v="50560"/>
  </r>
  <r>
    <x v="1"/>
    <x v="0"/>
    <x v="0"/>
    <x v="7"/>
    <x v="46"/>
    <x v="182"/>
    <x v="20"/>
    <x v="0"/>
    <n v="14863.02"/>
    <n v="55.5"/>
  </r>
  <r>
    <x v="1"/>
    <x v="0"/>
    <x v="0"/>
    <x v="7"/>
    <x v="46"/>
    <x v="182"/>
    <x v="20"/>
    <x v="1"/>
    <n v="1108092.5"/>
    <n v="28261"/>
  </r>
  <r>
    <x v="1"/>
    <x v="0"/>
    <x v="0"/>
    <x v="7"/>
    <x v="46"/>
    <x v="182"/>
    <x v="3"/>
    <x v="0"/>
    <n v="318606.96000000002"/>
    <n v="3444.4"/>
  </r>
  <r>
    <x v="1"/>
    <x v="0"/>
    <x v="0"/>
    <x v="7"/>
    <x v="46"/>
    <x v="182"/>
    <x v="3"/>
    <x v="1"/>
    <n v="390953.6"/>
    <n v="8477.08"/>
  </r>
  <r>
    <x v="1"/>
    <x v="0"/>
    <x v="0"/>
    <x v="7"/>
    <x v="46"/>
    <x v="183"/>
    <x v="0"/>
    <x v="0"/>
    <n v="8000"/>
    <n v="0"/>
  </r>
  <r>
    <x v="1"/>
    <x v="0"/>
    <x v="0"/>
    <x v="7"/>
    <x v="46"/>
    <x v="183"/>
    <x v="54"/>
    <x v="0"/>
    <n v="4037.05"/>
    <n v="12.8"/>
  </r>
  <r>
    <x v="1"/>
    <x v="0"/>
    <x v="0"/>
    <x v="7"/>
    <x v="46"/>
    <x v="183"/>
    <x v="54"/>
    <x v="1"/>
    <n v="13763.22"/>
    <n v="0"/>
  </r>
  <r>
    <x v="1"/>
    <x v="0"/>
    <x v="0"/>
    <x v="7"/>
    <x v="46"/>
    <x v="183"/>
    <x v="4"/>
    <x v="0"/>
    <n v="141816.92000000001"/>
    <n v="1751.5"/>
  </r>
  <r>
    <x v="1"/>
    <x v="0"/>
    <x v="0"/>
    <x v="7"/>
    <x v="46"/>
    <x v="183"/>
    <x v="5"/>
    <x v="0"/>
    <n v="21479.45"/>
    <n v="586"/>
  </r>
  <r>
    <x v="1"/>
    <x v="0"/>
    <x v="0"/>
    <x v="7"/>
    <x v="46"/>
    <x v="183"/>
    <x v="32"/>
    <x v="0"/>
    <n v="129583.08"/>
    <n v="3964.39"/>
  </r>
  <r>
    <x v="1"/>
    <x v="0"/>
    <x v="0"/>
    <x v="7"/>
    <x v="46"/>
    <x v="183"/>
    <x v="32"/>
    <x v="1"/>
    <n v="652097.23"/>
    <n v="127179.3"/>
  </r>
  <r>
    <x v="1"/>
    <x v="0"/>
    <x v="0"/>
    <x v="7"/>
    <x v="46"/>
    <x v="183"/>
    <x v="64"/>
    <x v="0"/>
    <n v="2202.64"/>
    <n v="12.9"/>
  </r>
  <r>
    <x v="1"/>
    <x v="0"/>
    <x v="0"/>
    <x v="7"/>
    <x v="46"/>
    <x v="183"/>
    <x v="6"/>
    <x v="0"/>
    <n v="76482.539999999994"/>
    <n v="1021.5"/>
  </r>
  <r>
    <x v="1"/>
    <x v="0"/>
    <x v="0"/>
    <x v="7"/>
    <x v="46"/>
    <x v="183"/>
    <x v="75"/>
    <x v="0"/>
    <n v="12717.89"/>
    <n v="17.100000000000001"/>
  </r>
  <r>
    <x v="1"/>
    <x v="0"/>
    <x v="0"/>
    <x v="7"/>
    <x v="46"/>
    <x v="183"/>
    <x v="16"/>
    <x v="0"/>
    <n v="42831.63"/>
    <n v="587.48"/>
  </r>
  <r>
    <x v="1"/>
    <x v="0"/>
    <x v="0"/>
    <x v="7"/>
    <x v="46"/>
    <x v="183"/>
    <x v="17"/>
    <x v="0"/>
    <n v="259352.06"/>
    <n v="1080.8900000000001"/>
  </r>
  <r>
    <x v="1"/>
    <x v="0"/>
    <x v="0"/>
    <x v="7"/>
    <x v="46"/>
    <x v="183"/>
    <x v="17"/>
    <x v="1"/>
    <n v="98088.75"/>
    <n v="3853"/>
  </r>
  <r>
    <x v="1"/>
    <x v="0"/>
    <x v="0"/>
    <x v="7"/>
    <x v="46"/>
    <x v="183"/>
    <x v="45"/>
    <x v="0"/>
    <n v="2288.9"/>
    <n v="29.88"/>
  </r>
  <r>
    <x v="1"/>
    <x v="0"/>
    <x v="0"/>
    <x v="7"/>
    <x v="46"/>
    <x v="183"/>
    <x v="45"/>
    <x v="1"/>
    <n v="370240.93"/>
    <n v="84658"/>
  </r>
  <r>
    <x v="1"/>
    <x v="0"/>
    <x v="0"/>
    <x v="7"/>
    <x v="46"/>
    <x v="183"/>
    <x v="23"/>
    <x v="0"/>
    <n v="1809.7"/>
    <n v="105.95"/>
  </r>
  <r>
    <x v="1"/>
    <x v="0"/>
    <x v="0"/>
    <x v="7"/>
    <x v="46"/>
    <x v="183"/>
    <x v="23"/>
    <x v="1"/>
    <n v="29020.58"/>
    <n v="96"/>
  </r>
  <r>
    <x v="1"/>
    <x v="0"/>
    <x v="0"/>
    <x v="7"/>
    <x v="46"/>
    <x v="183"/>
    <x v="34"/>
    <x v="0"/>
    <n v="12945.47"/>
    <n v="821"/>
  </r>
  <r>
    <x v="1"/>
    <x v="0"/>
    <x v="0"/>
    <x v="7"/>
    <x v="46"/>
    <x v="183"/>
    <x v="10"/>
    <x v="0"/>
    <n v="340771.21"/>
    <n v="2900.35"/>
  </r>
  <r>
    <x v="1"/>
    <x v="0"/>
    <x v="0"/>
    <x v="7"/>
    <x v="46"/>
    <x v="183"/>
    <x v="10"/>
    <x v="1"/>
    <n v="157768.79"/>
    <n v="3945"/>
  </r>
  <r>
    <x v="1"/>
    <x v="0"/>
    <x v="0"/>
    <x v="7"/>
    <x v="46"/>
    <x v="183"/>
    <x v="18"/>
    <x v="0"/>
    <n v="111260.23"/>
    <n v="1917.35"/>
  </r>
  <r>
    <x v="1"/>
    <x v="0"/>
    <x v="0"/>
    <x v="7"/>
    <x v="46"/>
    <x v="183"/>
    <x v="18"/>
    <x v="1"/>
    <n v="396583.37"/>
    <n v="40052"/>
  </r>
  <r>
    <x v="1"/>
    <x v="0"/>
    <x v="0"/>
    <x v="7"/>
    <x v="46"/>
    <x v="183"/>
    <x v="11"/>
    <x v="0"/>
    <n v="7402.92"/>
    <n v="208"/>
  </r>
  <r>
    <x v="1"/>
    <x v="0"/>
    <x v="0"/>
    <x v="7"/>
    <x v="46"/>
    <x v="183"/>
    <x v="11"/>
    <x v="1"/>
    <n v="198257.32"/>
    <n v="2750"/>
  </r>
  <r>
    <x v="1"/>
    <x v="0"/>
    <x v="0"/>
    <x v="7"/>
    <x v="46"/>
    <x v="183"/>
    <x v="24"/>
    <x v="0"/>
    <n v="9566.48"/>
    <n v="74.2"/>
  </r>
  <r>
    <x v="1"/>
    <x v="0"/>
    <x v="0"/>
    <x v="7"/>
    <x v="46"/>
    <x v="183"/>
    <x v="24"/>
    <x v="1"/>
    <n v="11060.97"/>
    <n v="750"/>
  </r>
  <r>
    <x v="1"/>
    <x v="0"/>
    <x v="0"/>
    <x v="7"/>
    <x v="46"/>
    <x v="183"/>
    <x v="8"/>
    <x v="0"/>
    <n v="12512.75"/>
    <n v="37"/>
  </r>
  <r>
    <x v="1"/>
    <x v="0"/>
    <x v="0"/>
    <x v="7"/>
    <x v="46"/>
    <x v="183"/>
    <x v="2"/>
    <x v="0"/>
    <n v="53292.81"/>
    <n v="439.3"/>
  </r>
  <r>
    <x v="1"/>
    <x v="0"/>
    <x v="0"/>
    <x v="7"/>
    <x v="46"/>
    <x v="183"/>
    <x v="2"/>
    <x v="1"/>
    <n v="48285.27"/>
    <n v="5310"/>
  </r>
  <r>
    <x v="1"/>
    <x v="0"/>
    <x v="0"/>
    <x v="7"/>
    <x v="46"/>
    <x v="183"/>
    <x v="38"/>
    <x v="0"/>
    <n v="9714.4500000000007"/>
    <n v="136.9"/>
  </r>
  <r>
    <x v="1"/>
    <x v="0"/>
    <x v="0"/>
    <x v="7"/>
    <x v="46"/>
    <x v="183"/>
    <x v="38"/>
    <x v="1"/>
    <n v="3160.58"/>
    <n v="0"/>
  </r>
  <r>
    <x v="1"/>
    <x v="0"/>
    <x v="0"/>
    <x v="7"/>
    <x v="46"/>
    <x v="183"/>
    <x v="101"/>
    <x v="0"/>
    <n v="2466.3200000000002"/>
    <n v="73"/>
  </r>
  <r>
    <x v="1"/>
    <x v="0"/>
    <x v="0"/>
    <x v="7"/>
    <x v="46"/>
    <x v="183"/>
    <x v="26"/>
    <x v="0"/>
    <n v="50628.93"/>
    <n v="418.5"/>
  </r>
  <r>
    <x v="1"/>
    <x v="0"/>
    <x v="0"/>
    <x v="7"/>
    <x v="46"/>
    <x v="183"/>
    <x v="12"/>
    <x v="0"/>
    <n v="112559.63"/>
    <n v="935"/>
  </r>
  <r>
    <x v="1"/>
    <x v="0"/>
    <x v="0"/>
    <x v="7"/>
    <x v="46"/>
    <x v="183"/>
    <x v="12"/>
    <x v="1"/>
    <n v="85037.9"/>
    <n v="0"/>
  </r>
  <r>
    <x v="1"/>
    <x v="0"/>
    <x v="0"/>
    <x v="7"/>
    <x v="46"/>
    <x v="183"/>
    <x v="62"/>
    <x v="0"/>
    <n v="31186.01"/>
    <n v="362.6"/>
  </r>
  <r>
    <x v="1"/>
    <x v="0"/>
    <x v="0"/>
    <x v="7"/>
    <x v="46"/>
    <x v="183"/>
    <x v="62"/>
    <x v="1"/>
    <n v="123952.41"/>
    <n v="11304"/>
  </r>
  <r>
    <x v="1"/>
    <x v="0"/>
    <x v="0"/>
    <x v="7"/>
    <x v="46"/>
    <x v="183"/>
    <x v="28"/>
    <x v="0"/>
    <n v="205076.95"/>
    <n v="380.1"/>
  </r>
  <r>
    <x v="1"/>
    <x v="0"/>
    <x v="0"/>
    <x v="7"/>
    <x v="46"/>
    <x v="183"/>
    <x v="28"/>
    <x v="1"/>
    <n v="30069.29"/>
    <n v="350"/>
  </r>
  <r>
    <x v="1"/>
    <x v="0"/>
    <x v="0"/>
    <x v="7"/>
    <x v="46"/>
    <x v="183"/>
    <x v="29"/>
    <x v="0"/>
    <n v="112715.56"/>
    <n v="1855.2"/>
  </r>
  <r>
    <x v="1"/>
    <x v="0"/>
    <x v="0"/>
    <x v="7"/>
    <x v="46"/>
    <x v="183"/>
    <x v="29"/>
    <x v="1"/>
    <n v="468097.3"/>
    <n v="64789.2"/>
  </r>
  <r>
    <x v="1"/>
    <x v="0"/>
    <x v="0"/>
    <x v="7"/>
    <x v="46"/>
    <x v="183"/>
    <x v="19"/>
    <x v="0"/>
    <n v="28826.91"/>
    <n v="475"/>
  </r>
  <r>
    <x v="1"/>
    <x v="0"/>
    <x v="0"/>
    <x v="7"/>
    <x v="46"/>
    <x v="183"/>
    <x v="69"/>
    <x v="0"/>
    <n v="5745.84"/>
    <n v="5.0999999999999996"/>
  </r>
  <r>
    <x v="1"/>
    <x v="0"/>
    <x v="0"/>
    <x v="7"/>
    <x v="46"/>
    <x v="183"/>
    <x v="69"/>
    <x v="1"/>
    <n v="3532.63"/>
    <n v="0"/>
  </r>
  <r>
    <x v="1"/>
    <x v="0"/>
    <x v="0"/>
    <x v="7"/>
    <x v="46"/>
    <x v="183"/>
    <x v="52"/>
    <x v="1"/>
    <n v="12594.45"/>
    <n v="6895"/>
  </r>
  <r>
    <x v="1"/>
    <x v="0"/>
    <x v="0"/>
    <x v="7"/>
    <x v="46"/>
    <x v="183"/>
    <x v="20"/>
    <x v="0"/>
    <n v="514084.62"/>
    <n v="1753.18"/>
  </r>
  <r>
    <x v="1"/>
    <x v="0"/>
    <x v="0"/>
    <x v="7"/>
    <x v="46"/>
    <x v="183"/>
    <x v="20"/>
    <x v="1"/>
    <n v="197648.78"/>
    <n v="8750"/>
  </r>
  <r>
    <x v="1"/>
    <x v="0"/>
    <x v="0"/>
    <x v="7"/>
    <x v="46"/>
    <x v="183"/>
    <x v="3"/>
    <x v="0"/>
    <n v="1628365.06"/>
    <n v="10851.42"/>
  </r>
  <r>
    <x v="1"/>
    <x v="0"/>
    <x v="0"/>
    <x v="7"/>
    <x v="46"/>
    <x v="183"/>
    <x v="3"/>
    <x v="1"/>
    <n v="960355.09"/>
    <n v="14753.65"/>
  </r>
  <r>
    <x v="1"/>
    <x v="0"/>
    <x v="0"/>
    <x v="7"/>
    <x v="46"/>
    <x v="184"/>
    <x v="0"/>
    <x v="0"/>
    <n v="17690.57"/>
    <n v="958"/>
  </r>
  <r>
    <x v="1"/>
    <x v="0"/>
    <x v="0"/>
    <x v="7"/>
    <x v="46"/>
    <x v="184"/>
    <x v="0"/>
    <x v="1"/>
    <n v="195211.54"/>
    <n v="85801.25"/>
  </r>
  <r>
    <x v="1"/>
    <x v="0"/>
    <x v="0"/>
    <x v="7"/>
    <x v="46"/>
    <x v="184"/>
    <x v="54"/>
    <x v="0"/>
    <n v="4474.9399999999996"/>
    <n v="13.2"/>
  </r>
  <r>
    <x v="1"/>
    <x v="0"/>
    <x v="0"/>
    <x v="7"/>
    <x v="46"/>
    <x v="184"/>
    <x v="54"/>
    <x v="1"/>
    <n v="2279498.56"/>
    <n v="41165"/>
  </r>
  <r>
    <x v="1"/>
    <x v="0"/>
    <x v="0"/>
    <x v="7"/>
    <x v="46"/>
    <x v="184"/>
    <x v="4"/>
    <x v="0"/>
    <n v="12814.64"/>
    <n v="0"/>
  </r>
  <r>
    <x v="1"/>
    <x v="0"/>
    <x v="0"/>
    <x v="7"/>
    <x v="46"/>
    <x v="184"/>
    <x v="5"/>
    <x v="0"/>
    <n v="153902.88"/>
    <n v="1958"/>
  </r>
  <r>
    <x v="1"/>
    <x v="0"/>
    <x v="0"/>
    <x v="7"/>
    <x v="46"/>
    <x v="184"/>
    <x v="32"/>
    <x v="0"/>
    <n v="183306.82"/>
    <n v="5002.95"/>
  </r>
  <r>
    <x v="1"/>
    <x v="0"/>
    <x v="0"/>
    <x v="7"/>
    <x v="46"/>
    <x v="184"/>
    <x v="32"/>
    <x v="1"/>
    <n v="5786193.6799999997"/>
    <n v="416438.68"/>
  </r>
  <r>
    <x v="1"/>
    <x v="0"/>
    <x v="0"/>
    <x v="7"/>
    <x v="46"/>
    <x v="184"/>
    <x v="14"/>
    <x v="0"/>
    <n v="1149.83"/>
    <n v="4.5999999999999996"/>
  </r>
  <r>
    <x v="1"/>
    <x v="0"/>
    <x v="0"/>
    <x v="7"/>
    <x v="46"/>
    <x v="184"/>
    <x v="64"/>
    <x v="0"/>
    <n v="5569.8"/>
    <n v="20.5"/>
  </r>
  <r>
    <x v="1"/>
    <x v="0"/>
    <x v="0"/>
    <x v="7"/>
    <x v="46"/>
    <x v="184"/>
    <x v="21"/>
    <x v="0"/>
    <n v="377895.59"/>
    <n v="11473.7"/>
  </r>
  <r>
    <x v="1"/>
    <x v="0"/>
    <x v="0"/>
    <x v="7"/>
    <x v="46"/>
    <x v="184"/>
    <x v="16"/>
    <x v="0"/>
    <n v="87643.65"/>
    <n v="290.60000000000002"/>
  </r>
  <r>
    <x v="1"/>
    <x v="0"/>
    <x v="0"/>
    <x v="7"/>
    <x v="46"/>
    <x v="184"/>
    <x v="17"/>
    <x v="0"/>
    <n v="393760.68"/>
    <n v="4095.49"/>
  </r>
  <r>
    <x v="1"/>
    <x v="0"/>
    <x v="0"/>
    <x v="7"/>
    <x v="46"/>
    <x v="184"/>
    <x v="17"/>
    <x v="1"/>
    <n v="1343109.21"/>
    <n v="51077.85"/>
  </r>
  <r>
    <x v="1"/>
    <x v="0"/>
    <x v="0"/>
    <x v="7"/>
    <x v="46"/>
    <x v="184"/>
    <x v="45"/>
    <x v="0"/>
    <n v="1442.39"/>
    <n v="28"/>
  </r>
  <r>
    <x v="1"/>
    <x v="0"/>
    <x v="0"/>
    <x v="7"/>
    <x v="46"/>
    <x v="184"/>
    <x v="45"/>
    <x v="1"/>
    <n v="1787.39"/>
    <n v="0"/>
  </r>
  <r>
    <x v="1"/>
    <x v="0"/>
    <x v="0"/>
    <x v="7"/>
    <x v="46"/>
    <x v="184"/>
    <x v="66"/>
    <x v="0"/>
    <n v="4296.46"/>
    <n v="107.2"/>
  </r>
  <r>
    <x v="1"/>
    <x v="0"/>
    <x v="0"/>
    <x v="7"/>
    <x v="46"/>
    <x v="184"/>
    <x v="23"/>
    <x v="0"/>
    <n v="4886.16"/>
    <n v="94.5"/>
  </r>
  <r>
    <x v="1"/>
    <x v="0"/>
    <x v="0"/>
    <x v="7"/>
    <x v="46"/>
    <x v="184"/>
    <x v="23"/>
    <x v="1"/>
    <n v="331310.02"/>
    <n v="46258"/>
  </r>
  <r>
    <x v="1"/>
    <x v="0"/>
    <x v="0"/>
    <x v="7"/>
    <x v="46"/>
    <x v="184"/>
    <x v="34"/>
    <x v="1"/>
    <n v="6560.57"/>
    <n v="14606.65"/>
  </r>
  <r>
    <x v="1"/>
    <x v="0"/>
    <x v="0"/>
    <x v="7"/>
    <x v="46"/>
    <x v="184"/>
    <x v="10"/>
    <x v="0"/>
    <n v="119739.99"/>
    <n v="2200.9"/>
  </r>
  <r>
    <x v="1"/>
    <x v="0"/>
    <x v="0"/>
    <x v="7"/>
    <x v="46"/>
    <x v="184"/>
    <x v="10"/>
    <x v="1"/>
    <n v="306288.40000000002"/>
    <n v="6264.1"/>
  </r>
  <r>
    <x v="1"/>
    <x v="0"/>
    <x v="0"/>
    <x v="7"/>
    <x v="46"/>
    <x v="184"/>
    <x v="18"/>
    <x v="0"/>
    <n v="110888.62"/>
    <n v="200.8"/>
  </r>
  <r>
    <x v="1"/>
    <x v="0"/>
    <x v="0"/>
    <x v="7"/>
    <x v="46"/>
    <x v="184"/>
    <x v="18"/>
    <x v="1"/>
    <n v="4136.1400000000003"/>
    <n v="0"/>
  </r>
  <r>
    <x v="1"/>
    <x v="0"/>
    <x v="0"/>
    <x v="7"/>
    <x v="46"/>
    <x v="184"/>
    <x v="11"/>
    <x v="0"/>
    <n v="1946.33"/>
    <n v="2.5"/>
  </r>
  <r>
    <x v="1"/>
    <x v="0"/>
    <x v="0"/>
    <x v="7"/>
    <x v="46"/>
    <x v="184"/>
    <x v="11"/>
    <x v="1"/>
    <n v="5630.28"/>
    <n v="330"/>
  </r>
  <r>
    <x v="1"/>
    <x v="0"/>
    <x v="0"/>
    <x v="7"/>
    <x v="46"/>
    <x v="184"/>
    <x v="67"/>
    <x v="1"/>
    <n v="1451.16"/>
    <n v="0"/>
  </r>
  <r>
    <x v="1"/>
    <x v="0"/>
    <x v="0"/>
    <x v="7"/>
    <x v="46"/>
    <x v="184"/>
    <x v="8"/>
    <x v="0"/>
    <n v="1421.63"/>
    <n v="0"/>
  </r>
  <r>
    <x v="1"/>
    <x v="0"/>
    <x v="0"/>
    <x v="7"/>
    <x v="46"/>
    <x v="184"/>
    <x v="2"/>
    <x v="0"/>
    <n v="40243.300000000003"/>
    <n v="245"/>
  </r>
  <r>
    <x v="1"/>
    <x v="0"/>
    <x v="0"/>
    <x v="7"/>
    <x v="46"/>
    <x v="184"/>
    <x v="2"/>
    <x v="1"/>
    <n v="787401.78"/>
    <n v="37531"/>
  </r>
  <r>
    <x v="1"/>
    <x v="0"/>
    <x v="0"/>
    <x v="7"/>
    <x v="46"/>
    <x v="184"/>
    <x v="30"/>
    <x v="1"/>
    <n v="2875.95"/>
    <n v="14153"/>
  </r>
  <r>
    <x v="1"/>
    <x v="0"/>
    <x v="0"/>
    <x v="7"/>
    <x v="46"/>
    <x v="184"/>
    <x v="25"/>
    <x v="1"/>
    <n v="2782.03"/>
    <n v="0"/>
  </r>
  <r>
    <x v="1"/>
    <x v="0"/>
    <x v="0"/>
    <x v="7"/>
    <x v="46"/>
    <x v="184"/>
    <x v="38"/>
    <x v="0"/>
    <n v="170272.62"/>
    <n v="2826.4"/>
  </r>
  <r>
    <x v="1"/>
    <x v="0"/>
    <x v="0"/>
    <x v="7"/>
    <x v="46"/>
    <x v="184"/>
    <x v="38"/>
    <x v="1"/>
    <n v="313715.33"/>
    <n v="20604.5"/>
  </r>
  <r>
    <x v="1"/>
    <x v="0"/>
    <x v="0"/>
    <x v="7"/>
    <x v="46"/>
    <x v="184"/>
    <x v="26"/>
    <x v="0"/>
    <n v="16896.37"/>
    <n v="231.8"/>
  </r>
  <r>
    <x v="1"/>
    <x v="0"/>
    <x v="0"/>
    <x v="7"/>
    <x v="46"/>
    <x v="184"/>
    <x v="113"/>
    <x v="0"/>
    <n v="1133.6300000000001"/>
    <n v="6.6"/>
  </r>
  <r>
    <x v="1"/>
    <x v="0"/>
    <x v="0"/>
    <x v="7"/>
    <x v="46"/>
    <x v="184"/>
    <x v="12"/>
    <x v="0"/>
    <n v="10012.530000000001"/>
    <n v="55"/>
  </r>
  <r>
    <x v="1"/>
    <x v="0"/>
    <x v="0"/>
    <x v="7"/>
    <x v="46"/>
    <x v="184"/>
    <x v="62"/>
    <x v="1"/>
    <n v="1419.4"/>
    <n v="0"/>
  </r>
  <r>
    <x v="1"/>
    <x v="0"/>
    <x v="0"/>
    <x v="7"/>
    <x v="46"/>
    <x v="184"/>
    <x v="28"/>
    <x v="0"/>
    <n v="415130.18"/>
    <n v="1258.25"/>
  </r>
  <r>
    <x v="1"/>
    <x v="0"/>
    <x v="0"/>
    <x v="7"/>
    <x v="46"/>
    <x v="184"/>
    <x v="28"/>
    <x v="1"/>
    <n v="681897.8"/>
    <n v="0"/>
  </r>
  <r>
    <x v="1"/>
    <x v="0"/>
    <x v="0"/>
    <x v="7"/>
    <x v="46"/>
    <x v="184"/>
    <x v="29"/>
    <x v="0"/>
    <n v="10271.450000000001"/>
    <n v="164.85"/>
  </r>
  <r>
    <x v="1"/>
    <x v="0"/>
    <x v="0"/>
    <x v="7"/>
    <x v="46"/>
    <x v="184"/>
    <x v="29"/>
    <x v="1"/>
    <n v="204297.24"/>
    <n v="20417.96"/>
  </r>
  <r>
    <x v="1"/>
    <x v="0"/>
    <x v="0"/>
    <x v="7"/>
    <x v="46"/>
    <x v="184"/>
    <x v="19"/>
    <x v="1"/>
    <n v="4167.47"/>
    <n v="0"/>
  </r>
  <r>
    <x v="1"/>
    <x v="0"/>
    <x v="0"/>
    <x v="7"/>
    <x v="46"/>
    <x v="184"/>
    <x v="20"/>
    <x v="0"/>
    <n v="149982.84"/>
    <n v="1101.3499999999999"/>
  </r>
  <r>
    <x v="1"/>
    <x v="0"/>
    <x v="0"/>
    <x v="7"/>
    <x v="46"/>
    <x v="184"/>
    <x v="20"/>
    <x v="1"/>
    <n v="185894.7"/>
    <n v="9200"/>
  </r>
  <r>
    <x v="1"/>
    <x v="0"/>
    <x v="0"/>
    <x v="7"/>
    <x v="46"/>
    <x v="184"/>
    <x v="3"/>
    <x v="0"/>
    <n v="1462890.09"/>
    <n v="6966.58"/>
  </r>
  <r>
    <x v="1"/>
    <x v="0"/>
    <x v="0"/>
    <x v="7"/>
    <x v="46"/>
    <x v="184"/>
    <x v="3"/>
    <x v="1"/>
    <n v="1684574.94"/>
    <n v="19751.080000000002"/>
  </r>
  <r>
    <x v="1"/>
    <x v="0"/>
    <x v="0"/>
    <x v="7"/>
    <x v="47"/>
    <x v="185"/>
    <x v="31"/>
    <x v="0"/>
    <n v="1055.44"/>
    <n v="45.5"/>
  </r>
  <r>
    <x v="1"/>
    <x v="0"/>
    <x v="0"/>
    <x v="7"/>
    <x v="47"/>
    <x v="185"/>
    <x v="31"/>
    <x v="1"/>
    <n v="7112.27"/>
    <n v="0"/>
  </r>
  <r>
    <x v="1"/>
    <x v="0"/>
    <x v="0"/>
    <x v="7"/>
    <x v="47"/>
    <x v="185"/>
    <x v="0"/>
    <x v="0"/>
    <n v="43786.57"/>
    <n v="1407"/>
  </r>
  <r>
    <x v="1"/>
    <x v="0"/>
    <x v="0"/>
    <x v="7"/>
    <x v="47"/>
    <x v="185"/>
    <x v="0"/>
    <x v="1"/>
    <n v="172643.39"/>
    <n v="9191"/>
  </r>
  <r>
    <x v="1"/>
    <x v="0"/>
    <x v="0"/>
    <x v="7"/>
    <x v="47"/>
    <x v="185"/>
    <x v="54"/>
    <x v="0"/>
    <n v="60530.3"/>
    <n v="1046"/>
  </r>
  <r>
    <x v="1"/>
    <x v="0"/>
    <x v="0"/>
    <x v="7"/>
    <x v="47"/>
    <x v="185"/>
    <x v="54"/>
    <x v="1"/>
    <n v="1376453.18"/>
    <n v="95970.46"/>
  </r>
  <r>
    <x v="1"/>
    <x v="0"/>
    <x v="0"/>
    <x v="7"/>
    <x v="47"/>
    <x v="185"/>
    <x v="4"/>
    <x v="0"/>
    <n v="79365.91"/>
    <n v="1092.4000000000001"/>
  </r>
  <r>
    <x v="1"/>
    <x v="0"/>
    <x v="0"/>
    <x v="7"/>
    <x v="47"/>
    <x v="185"/>
    <x v="4"/>
    <x v="1"/>
    <n v="281742.40000000002"/>
    <n v="8781.5"/>
  </r>
  <r>
    <x v="1"/>
    <x v="0"/>
    <x v="0"/>
    <x v="7"/>
    <x v="47"/>
    <x v="185"/>
    <x v="13"/>
    <x v="1"/>
    <n v="16272.54"/>
    <n v="360"/>
  </r>
  <r>
    <x v="1"/>
    <x v="0"/>
    <x v="0"/>
    <x v="7"/>
    <x v="47"/>
    <x v="185"/>
    <x v="5"/>
    <x v="0"/>
    <n v="456421.69"/>
    <n v="6367.37"/>
  </r>
  <r>
    <x v="1"/>
    <x v="0"/>
    <x v="0"/>
    <x v="7"/>
    <x v="47"/>
    <x v="185"/>
    <x v="5"/>
    <x v="1"/>
    <n v="282179.45"/>
    <n v="23188"/>
  </r>
  <r>
    <x v="1"/>
    <x v="0"/>
    <x v="0"/>
    <x v="7"/>
    <x v="47"/>
    <x v="185"/>
    <x v="32"/>
    <x v="0"/>
    <n v="2734596.57"/>
    <n v="64509.84"/>
  </r>
  <r>
    <x v="1"/>
    <x v="0"/>
    <x v="0"/>
    <x v="7"/>
    <x v="47"/>
    <x v="185"/>
    <x v="32"/>
    <x v="1"/>
    <n v="110398433.73999999"/>
    <n v="13056878.85"/>
  </r>
  <r>
    <x v="1"/>
    <x v="0"/>
    <x v="0"/>
    <x v="7"/>
    <x v="47"/>
    <x v="185"/>
    <x v="64"/>
    <x v="0"/>
    <n v="37440.870000000003"/>
    <n v="855"/>
  </r>
  <r>
    <x v="1"/>
    <x v="0"/>
    <x v="0"/>
    <x v="7"/>
    <x v="47"/>
    <x v="185"/>
    <x v="64"/>
    <x v="1"/>
    <n v="1356941.94"/>
    <n v="36197.199999999997"/>
  </r>
  <r>
    <x v="1"/>
    <x v="0"/>
    <x v="0"/>
    <x v="7"/>
    <x v="47"/>
    <x v="185"/>
    <x v="6"/>
    <x v="0"/>
    <n v="329432.51"/>
    <n v="2877"/>
  </r>
  <r>
    <x v="1"/>
    <x v="0"/>
    <x v="0"/>
    <x v="7"/>
    <x v="47"/>
    <x v="185"/>
    <x v="6"/>
    <x v="1"/>
    <n v="1214327.7"/>
    <n v="83251"/>
  </r>
  <r>
    <x v="1"/>
    <x v="0"/>
    <x v="0"/>
    <x v="7"/>
    <x v="47"/>
    <x v="185"/>
    <x v="104"/>
    <x v="0"/>
    <n v="1660"/>
    <n v="0"/>
  </r>
  <r>
    <x v="1"/>
    <x v="0"/>
    <x v="0"/>
    <x v="7"/>
    <x v="47"/>
    <x v="185"/>
    <x v="15"/>
    <x v="1"/>
    <n v="2000"/>
    <n v="13000"/>
  </r>
  <r>
    <x v="1"/>
    <x v="0"/>
    <x v="0"/>
    <x v="7"/>
    <x v="47"/>
    <x v="185"/>
    <x v="21"/>
    <x v="0"/>
    <n v="181883.11"/>
    <n v="7022.15"/>
  </r>
  <r>
    <x v="1"/>
    <x v="0"/>
    <x v="0"/>
    <x v="7"/>
    <x v="47"/>
    <x v="185"/>
    <x v="21"/>
    <x v="1"/>
    <n v="4032371.54"/>
    <n v="170451"/>
  </r>
  <r>
    <x v="1"/>
    <x v="0"/>
    <x v="0"/>
    <x v="7"/>
    <x v="47"/>
    <x v="185"/>
    <x v="16"/>
    <x v="0"/>
    <n v="1541123.12"/>
    <n v="18644.7"/>
  </r>
  <r>
    <x v="1"/>
    <x v="0"/>
    <x v="0"/>
    <x v="7"/>
    <x v="47"/>
    <x v="185"/>
    <x v="16"/>
    <x v="1"/>
    <n v="10105754.640000001"/>
    <n v="460000"/>
  </r>
  <r>
    <x v="1"/>
    <x v="0"/>
    <x v="0"/>
    <x v="7"/>
    <x v="47"/>
    <x v="185"/>
    <x v="17"/>
    <x v="0"/>
    <n v="2103130.0099999998"/>
    <n v="20966.080000000002"/>
  </r>
  <r>
    <x v="1"/>
    <x v="0"/>
    <x v="0"/>
    <x v="7"/>
    <x v="47"/>
    <x v="185"/>
    <x v="17"/>
    <x v="1"/>
    <n v="5250094.9400000004"/>
    <n v="463048.73"/>
  </r>
  <r>
    <x v="1"/>
    <x v="0"/>
    <x v="0"/>
    <x v="7"/>
    <x v="47"/>
    <x v="185"/>
    <x v="45"/>
    <x v="0"/>
    <n v="6686066.2000000002"/>
    <n v="6897"/>
  </r>
  <r>
    <x v="1"/>
    <x v="0"/>
    <x v="0"/>
    <x v="7"/>
    <x v="47"/>
    <x v="185"/>
    <x v="45"/>
    <x v="1"/>
    <n v="2607896.67"/>
    <n v="257933.26"/>
  </r>
  <r>
    <x v="1"/>
    <x v="0"/>
    <x v="0"/>
    <x v="7"/>
    <x v="47"/>
    <x v="185"/>
    <x v="66"/>
    <x v="0"/>
    <n v="19648.43"/>
    <n v="607"/>
  </r>
  <r>
    <x v="1"/>
    <x v="0"/>
    <x v="0"/>
    <x v="7"/>
    <x v="47"/>
    <x v="185"/>
    <x v="66"/>
    <x v="1"/>
    <n v="7699.73"/>
    <n v="0"/>
  </r>
  <r>
    <x v="1"/>
    <x v="0"/>
    <x v="0"/>
    <x v="7"/>
    <x v="47"/>
    <x v="185"/>
    <x v="23"/>
    <x v="0"/>
    <n v="30155.81"/>
    <n v="1600"/>
  </r>
  <r>
    <x v="1"/>
    <x v="0"/>
    <x v="0"/>
    <x v="7"/>
    <x v="47"/>
    <x v="185"/>
    <x v="23"/>
    <x v="1"/>
    <n v="939848.81"/>
    <n v="70397"/>
  </r>
  <r>
    <x v="1"/>
    <x v="0"/>
    <x v="0"/>
    <x v="7"/>
    <x v="47"/>
    <x v="185"/>
    <x v="34"/>
    <x v="1"/>
    <n v="1098830.8899999999"/>
    <n v="71254.100000000006"/>
  </r>
  <r>
    <x v="1"/>
    <x v="0"/>
    <x v="0"/>
    <x v="7"/>
    <x v="47"/>
    <x v="185"/>
    <x v="7"/>
    <x v="0"/>
    <n v="102561"/>
    <n v="705"/>
  </r>
  <r>
    <x v="1"/>
    <x v="0"/>
    <x v="0"/>
    <x v="7"/>
    <x v="47"/>
    <x v="185"/>
    <x v="7"/>
    <x v="1"/>
    <n v="866111.02"/>
    <n v="27348"/>
  </r>
  <r>
    <x v="1"/>
    <x v="0"/>
    <x v="0"/>
    <x v="7"/>
    <x v="47"/>
    <x v="185"/>
    <x v="59"/>
    <x v="0"/>
    <n v="264375.13"/>
    <n v="4012"/>
  </r>
  <r>
    <x v="1"/>
    <x v="0"/>
    <x v="0"/>
    <x v="7"/>
    <x v="47"/>
    <x v="185"/>
    <x v="59"/>
    <x v="1"/>
    <n v="765436.46"/>
    <n v="140170"/>
  </r>
  <r>
    <x v="1"/>
    <x v="0"/>
    <x v="0"/>
    <x v="7"/>
    <x v="47"/>
    <x v="185"/>
    <x v="10"/>
    <x v="0"/>
    <n v="1730223.07"/>
    <n v="45008.86"/>
  </r>
  <r>
    <x v="1"/>
    <x v="0"/>
    <x v="0"/>
    <x v="7"/>
    <x v="47"/>
    <x v="185"/>
    <x v="10"/>
    <x v="1"/>
    <n v="10506148.48"/>
    <n v="639836.74"/>
  </r>
  <r>
    <x v="1"/>
    <x v="0"/>
    <x v="0"/>
    <x v="7"/>
    <x v="47"/>
    <x v="185"/>
    <x v="18"/>
    <x v="0"/>
    <n v="1702621.76"/>
    <n v="29465.63"/>
  </r>
  <r>
    <x v="1"/>
    <x v="0"/>
    <x v="0"/>
    <x v="7"/>
    <x v="47"/>
    <x v="185"/>
    <x v="18"/>
    <x v="1"/>
    <n v="22776392.309999999"/>
    <n v="956174.47"/>
  </r>
  <r>
    <x v="1"/>
    <x v="0"/>
    <x v="0"/>
    <x v="7"/>
    <x v="47"/>
    <x v="185"/>
    <x v="11"/>
    <x v="0"/>
    <n v="54152.59"/>
    <n v="2283.1999999999998"/>
  </r>
  <r>
    <x v="1"/>
    <x v="0"/>
    <x v="0"/>
    <x v="7"/>
    <x v="47"/>
    <x v="185"/>
    <x v="11"/>
    <x v="1"/>
    <n v="8286655.6900000004"/>
    <n v="545696.79"/>
  </r>
  <r>
    <x v="1"/>
    <x v="0"/>
    <x v="0"/>
    <x v="7"/>
    <x v="47"/>
    <x v="185"/>
    <x v="114"/>
    <x v="0"/>
    <n v="9705.56"/>
    <n v="97"/>
  </r>
  <r>
    <x v="1"/>
    <x v="0"/>
    <x v="0"/>
    <x v="7"/>
    <x v="47"/>
    <x v="185"/>
    <x v="80"/>
    <x v="0"/>
    <n v="28365.62"/>
    <n v="86.7"/>
  </r>
  <r>
    <x v="1"/>
    <x v="0"/>
    <x v="0"/>
    <x v="7"/>
    <x v="47"/>
    <x v="185"/>
    <x v="80"/>
    <x v="1"/>
    <n v="30148.55"/>
    <n v="83"/>
  </r>
  <r>
    <x v="1"/>
    <x v="0"/>
    <x v="0"/>
    <x v="7"/>
    <x v="47"/>
    <x v="185"/>
    <x v="24"/>
    <x v="0"/>
    <n v="58090.76"/>
    <n v="2325.4"/>
  </r>
  <r>
    <x v="1"/>
    <x v="0"/>
    <x v="0"/>
    <x v="7"/>
    <x v="47"/>
    <x v="185"/>
    <x v="24"/>
    <x v="1"/>
    <n v="37477787.090000004"/>
    <n v="3738882.92"/>
  </r>
  <r>
    <x v="1"/>
    <x v="0"/>
    <x v="0"/>
    <x v="7"/>
    <x v="47"/>
    <x v="185"/>
    <x v="67"/>
    <x v="0"/>
    <n v="188762.14"/>
    <n v="1551.3"/>
  </r>
  <r>
    <x v="1"/>
    <x v="0"/>
    <x v="0"/>
    <x v="7"/>
    <x v="47"/>
    <x v="185"/>
    <x v="67"/>
    <x v="1"/>
    <n v="525760.32999999996"/>
    <n v="3601"/>
  </r>
  <r>
    <x v="1"/>
    <x v="0"/>
    <x v="0"/>
    <x v="7"/>
    <x v="47"/>
    <x v="185"/>
    <x v="8"/>
    <x v="0"/>
    <n v="77749.2"/>
    <n v="1734.45"/>
  </r>
  <r>
    <x v="1"/>
    <x v="0"/>
    <x v="0"/>
    <x v="7"/>
    <x v="47"/>
    <x v="185"/>
    <x v="8"/>
    <x v="1"/>
    <n v="797571.9"/>
    <n v="24806.5"/>
  </r>
  <r>
    <x v="1"/>
    <x v="0"/>
    <x v="0"/>
    <x v="7"/>
    <x v="47"/>
    <x v="185"/>
    <x v="2"/>
    <x v="0"/>
    <n v="2262331.0699999998"/>
    <n v="102112.47"/>
  </r>
  <r>
    <x v="1"/>
    <x v="0"/>
    <x v="0"/>
    <x v="7"/>
    <x v="47"/>
    <x v="185"/>
    <x v="2"/>
    <x v="1"/>
    <n v="17648595.289999999"/>
    <n v="1044354"/>
  </r>
  <r>
    <x v="1"/>
    <x v="0"/>
    <x v="0"/>
    <x v="7"/>
    <x v="47"/>
    <x v="185"/>
    <x v="120"/>
    <x v="0"/>
    <n v="26362.33"/>
    <n v="1613.72"/>
  </r>
  <r>
    <x v="1"/>
    <x v="0"/>
    <x v="0"/>
    <x v="7"/>
    <x v="47"/>
    <x v="185"/>
    <x v="120"/>
    <x v="1"/>
    <n v="34956717.810000002"/>
    <n v="2039029.59"/>
  </r>
  <r>
    <x v="1"/>
    <x v="0"/>
    <x v="0"/>
    <x v="7"/>
    <x v="47"/>
    <x v="185"/>
    <x v="9"/>
    <x v="1"/>
    <n v="34770.18"/>
    <n v="0"/>
  </r>
  <r>
    <x v="1"/>
    <x v="0"/>
    <x v="0"/>
    <x v="7"/>
    <x v="47"/>
    <x v="185"/>
    <x v="25"/>
    <x v="0"/>
    <n v="7392.92"/>
    <n v="115"/>
  </r>
  <r>
    <x v="1"/>
    <x v="0"/>
    <x v="0"/>
    <x v="7"/>
    <x v="47"/>
    <x v="185"/>
    <x v="25"/>
    <x v="1"/>
    <n v="1420876.69"/>
    <n v="68018.48"/>
  </r>
  <r>
    <x v="1"/>
    <x v="0"/>
    <x v="0"/>
    <x v="7"/>
    <x v="47"/>
    <x v="185"/>
    <x v="38"/>
    <x v="0"/>
    <n v="94781.81"/>
    <n v="266.5"/>
  </r>
  <r>
    <x v="1"/>
    <x v="0"/>
    <x v="0"/>
    <x v="7"/>
    <x v="47"/>
    <x v="185"/>
    <x v="38"/>
    <x v="1"/>
    <n v="193583.14"/>
    <n v="6610"/>
  </r>
  <r>
    <x v="1"/>
    <x v="0"/>
    <x v="0"/>
    <x v="7"/>
    <x v="47"/>
    <x v="185"/>
    <x v="101"/>
    <x v="0"/>
    <n v="7956.16"/>
    <n v="78.900000000000006"/>
  </r>
  <r>
    <x v="1"/>
    <x v="0"/>
    <x v="0"/>
    <x v="7"/>
    <x v="47"/>
    <x v="185"/>
    <x v="101"/>
    <x v="1"/>
    <n v="329100.13"/>
    <n v="17034"/>
  </r>
  <r>
    <x v="1"/>
    <x v="0"/>
    <x v="0"/>
    <x v="7"/>
    <x v="47"/>
    <x v="185"/>
    <x v="106"/>
    <x v="0"/>
    <n v="1560.35"/>
    <n v="0"/>
  </r>
  <r>
    <x v="1"/>
    <x v="0"/>
    <x v="0"/>
    <x v="7"/>
    <x v="47"/>
    <x v="185"/>
    <x v="26"/>
    <x v="0"/>
    <n v="79586.759999999995"/>
    <n v="421.2"/>
  </r>
  <r>
    <x v="1"/>
    <x v="0"/>
    <x v="0"/>
    <x v="7"/>
    <x v="47"/>
    <x v="185"/>
    <x v="26"/>
    <x v="1"/>
    <n v="291662.44"/>
    <n v="22697.5"/>
  </r>
  <r>
    <x v="1"/>
    <x v="0"/>
    <x v="0"/>
    <x v="7"/>
    <x v="47"/>
    <x v="185"/>
    <x v="113"/>
    <x v="0"/>
    <n v="17819.61"/>
    <n v="15"/>
  </r>
  <r>
    <x v="1"/>
    <x v="0"/>
    <x v="0"/>
    <x v="7"/>
    <x v="47"/>
    <x v="185"/>
    <x v="113"/>
    <x v="1"/>
    <n v="155047.01"/>
    <n v="4120.3999999999996"/>
  </r>
  <r>
    <x v="1"/>
    <x v="0"/>
    <x v="0"/>
    <x v="7"/>
    <x v="47"/>
    <x v="185"/>
    <x v="98"/>
    <x v="0"/>
    <n v="2759.4"/>
    <n v="34.200000000000003"/>
  </r>
  <r>
    <x v="1"/>
    <x v="0"/>
    <x v="0"/>
    <x v="7"/>
    <x v="47"/>
    <x v="185"/>
    <x v="27"/>
    <x v="0"/>
    <n v="19973"/>
    <n v="380"/>
  </r>
  <r>
    <x v="1"/>
    <x v="0"/>
    <x v="0"/>
    <x v="7"/>
    <x v="47"/>
    <x v="185"/>
    <x v="27"/>
    <x v="1"/>
    <n v="40861.019999999997"/>
    <n v="11331.8"/>
  </r>
  <r>
    <x v="1"/>
    <x v="0"/>
    <x v="0"/>
    <x v="7"/>
    <x v="47"/>
    <x v="185"/>
    <x v="12"/>
    <x v="0"/>
    <n v="14741.63"/>
    <n v="254.42"/>
  </r>
  <r>
    <x v="1"/>
    <x v="0"/>
    <x v="0"/>
    <x v="7"/>
    <x v="47"/>
    <x v="185"/>
    <x v="12"/>
    <x v="1"/>
    <n v="779454.79"/>
    <n v="30232.2"/>
  </r>
  <r>
    <x v="1"/>
    <x v="0"/>
    <x v="0"/>
    <x v="7"/>
    <x v="47"/>
    <x v="185"/>
    <x v="62"/>
    <x v="0"/>
    <n v="879369.9"/>
    <n v="22077.5"/>
  </r>
  <r>
    <x v="1"/>
    <x v="0"/>
    <x v="0"/>
    <x v="7"/>
    <x v="47"/>
    <x v="185"/>
    <x v="62"/>
    <x v="1"/>
    <n v="6403549.3399999999"/>
    <n v="95553"/>
  </r>
  <r>
    <x v="1"/>
    <x v="0"/>
    <x v="0"/>
    <x v="7"/>
    <x v="47"/>
    <x v="185"/>
    <x v="28"/>
    <x v="0"/>
    <n v="212900.78"/>
    <n v="2015.25"/>
  </r>
  <r>
    <x v="1"/>
    <x v="0"/>
    <x v="0"/>
    <x v="7"/>
    <x v="47"/>
    <x v="185"/>
    <x v="28"/>
    <x v="1"/>
    <n v="1564405.71"/>
    <n v="13418"/>
  </r>
  <r>
    <x v="1"/>
    <x v="0"/>
    <x v="0"/>
    <x v="7"/>
    <x v="47"/>
    <x v="185"/>
    <x v="29"/>
    <x v="0"/>
    <n v="29232.13"/>
    <n v="892.48"/>
  </r>
  <r>
    <x v="1"/>
    <x v="0"/>
    <x v="0"/>
    <x v="7"/>
    <x v="47"/>
    <x v="185"/>
    <x v="29"/>
    <x v="1"/>
    <n v="2299595.79"/>
    <n v="204524.31"/>
  </r>
  <r>
    <x v="1"/>
    <x v="0"/>
    <x v="0"/>
    <x v="7"/>
    <x v="47"/>
    <x v="185"/>
    <x v="19"/>
    <x v="0"/>
    <n v="440213.13"/>
    <n v="35466.300000000003"/>
  </r>
  <r>
    <x v="1"/>
    <x v="0"/>
    <x v="0"/>
    <x v="7"/>
    <x v="47"/>
    <x v="185"/>
    <x v="19"/>
    <x v="1"/>
    <n v="148573285.15000001"/>
    <n v="12687031.630000001"/>
  </r>
  <r>
    <x v="1"/>
    <x v="0"/>
    <x v="0"/>
    <x v="7"/>
    <x v="47"/>
    <x v="185"/>
    <x v="134"/>
    <x v="0"/>
    <n v="13594.05"/>
    <n v="125"/>
  </r>
  <r>
    <x v="1"/>
    <x v="0"/>
    <x v="0"/>
    <x v="7"/>
    <x v="47"/>
    <x v="185"/>
    <x v="69"/>
    <x v="0"/>
    <n v="575890.99"/>
    <n v="16693.39"/>
  </r>
  <r>
    <x v="1"/>
    <x v="0"/>
    <x v="0"/>
    <x v="7"/>
    <x v="47"/>
    <x v="185"/>
    <x v="69"/>
    <x v="1"/>
    <n v="969612.15"/>
    <n v="107838"/>
  </r>
  <r>
    <x v="1"/>
    <x v="0"/>
    <x v="0"/>
    <x v="7"/>
    <x v="47"/>
    <x v="185"/>
    <x v="63"/>
    <x v="0"/>
    <n v="10476.9"/>
    <n v="827.5"/>
  </r>
  <r>
    <x v="1"/>
    <x v="0"/>
    <x v="0"/>
    <x v="7"/>
    <x v="47"/>
    <x v="185"/>
    <x v="20"/>
    <x v="0"/>
    <n v="1411313.35"/>
    <n v="17508.77"/>
  </r>
  <r>
    <x v="1"/>
    <x v="0"/>
    <x v="0"/>
    <x v="7"/>
    <x v="47"/>
    <x v="185"/>
    <x v="20"/>
    <x v="1"/>
    <n v="4111509.24"/>
    <n v="153284"/>
  </r>
  <r>
    <x v="1"/>
    <x v="0"/>
    <x v="0"/>
    <x v="7"/>
    <x v="47"/>
    <x v="185"/>
    <x v="3"/>
    <x v="0"/>
    <n v="13074474.949999999"/>
    <n v="107001.39"/>
  </r>
  <r>
    <x v="1"/>
    <x v="0"/>
    <x v="0"/>
    <x v="7"/>
    <x v="47"/>
    <x v="185"/>
    <x v="3"/>
    <x v="1"/>
    <n v="13020013.82"/>
    <n v="560698.03"/>
  </r>
  <r>
    <x v="1"/>
    <x v="0"/>
    <x v="0"/>
    <x v="7"/>
    <x v="47"/>
    <x v="185"/>
    <x v="44"/>
    <x v="1"/>
    <n v="273957.39"/>
    <n v="9448.11"/>
  </r>
  <r>
    <x v="1"/>
    <x v="0"/>
    <x v="0"/>
    <x v="7"/>
    <x v="47"/>
    <x v="186"/>
    <x v="31"/>
    <x v="0"/>
    <n v="2364.4"/>
    <n v="0"/>
  </r>
  <r>
    <x v="1"/>
    <x v="0"/>
    <x v="0"/>
    <x v="7"/>
    <x v="47"/>
    <x v="186"/>
    <x v="31"/>
    <x v="1"/>
    <n v="127108.96"/>
    <n v="0"/>
  </r>
  <r>
    <x v="1"/>
    <x v="0"/>
    <x v="0"/>
    <x v="7"/>
    <x v="47"/>
    <x v="186"/>
    <x v="0"/>
    <x v="0"/>
    <n v="170198"/>
    <n v="2985.4"/>
  </r>
  <r>
    <x v="1"/>
    <x v="0"/>
    <x v="0"/>
    <x v="7"/>
    <x v="47"/>
    <x v="186"/>
    <x v="0"/>
    <x v="1"/>
    <n v="1569098"/>
    <n v="200617"/>
  </r>
  <r>
    <x v="1"/>
    <x v="0"/>
    <x v="0"/>
    <x v="7"/>
    <x v="47"/>
    <x v="186"/>
    <x v="54"/>
    <x v="0"/>
    <n v="116838.36"/>
    <n v="1339"/>
  </r>
  <r>
    <x v="1"/>
    <x v="0"/>
    <x v="0"/>
    <x v="7"/>
    <x v="47"/>
    <x v="186"/>
    <x v="54"/>
    <x v="1"/>
    <n v="8032.36"/>
    <n v="0"/>
  </r>
  <r>
    <x v="1"/>
    <x v="0"/>
    <x v="0"/>
    <x v="7"/>
    <x v="47"/>
    <x v="186"/>
    <x v="4"/>
    <x v="0"/>
    <n v="30448.61"/>
    <n v="1051.3"/>
  </r>
  <r>
    <x v="1"/>
    <x v="0"/>
    <x v="0"/>
    <x v="7"/>
    <x v="47"/>
    <x v="186"/>
    <x v="4"/>
    <x v="1"/>
    <n v="75645.03"/>
    <n v="0"/>
  </r>
  <r>
    <x v="1"/>
    <x v="0"/>
    <x v="0"/>
    <x v="7"/>
    <x v="47"/>
    <x v="186"/>
    <x v="13"/>
    <x v="0"/>
    <n v="292858.98"/>
    <n v="16570.599999999999"/>
  </r>
  <r>
    <x v="1"/>
    <x v="0"/>
    <x v="0"/>
    <x v="7"/>
    <x v="47"/>
    <x v="186"/>
    <x v="13"/>
    <x v="1"/>
    <n v="558830.74"/>
    <n v="27771"/>
  </r>
  <r>
    <x v="1"/>
    <x v="0"/>
    <x v="0"/>
    <x v="7"/>
    <x v="47"/>
    <x v="186"/>
    <x v="5"/>
    <x v="0"/>
    <n v="1730390.05"/>
    <n v="16625.23"/>
  </r>
  <r>
    <x v="1"/>
    <x v="0"/>
    <x v="0"/>
    <x v="7"/>
    <x v="47"/>
    <x v="186"/>
    <x v="5"/>
    <x v="1"/>
    <n v="2222375.9"/>
    <n v="60970"/>
  </r>
  <r>
    <x v="1"/>
    <x v="0"/>
    <x v="0"/>
    <x v="7"/>
    <x v="47"/>
    <x v="186"/>
    <x v="32"/>
    <x v="0"/>
    <n v="935960.83"/>
    <n v="32986.93"/>
  </r>
  <r>
    <x v="1"/>
    <x v="0"/>
    <x v="0"/>
    <x v="7"/>
    <x v="47"/>
    <x v="186"/>
    <x v="32"/>
    <x v="1"/>
    <n v="19010199.510000002"/>
    <n v="4052383.04"/>
  </r>
  <r>
    <x v="1"/>
    <x v="0"/>
    <x v="0"/>
    <x v="7"/>
    <x v="47"/>
    <x v="186"/>
    <x v="64"/>
    <x v="0"/>
    <n v="54727.21"/>
    <n v="3222.7"/>
  </r>
  <r>
    <x v="1"/>
    <x v="0"/>
    <x v="0"/>
    <x v="7"/>
    <x v="47"/>
    <x v="186"/>
    <x v="64"/>
    <x v="1"/>
    <n v="43075.22"/>
    <n v="0"/>
  </r>
  <r>
    <x v="1"/>
    <x v="0"/>
    <x v="0"/>
    <x v="7"/>
    <x v="47"/>
    <x v="186"/>
    <x v="6"/>
    <x v="0"/>
    <n v="431562.27"/>
    <n v="7146.28"/>
  </r>
  <r>
    <x v="1"/>
    <x v="0"/>
    <x v="0"/>
    <x v="7"/>
    <x v="47"/>
    <x v="186"/>
    <x v="6"/>
    <x v="1"/>
    <n v="140718.66"/>
    <n v="1489.9"/>
  </r>
  <r>
    <x v="1"/>
    <x v="0"/>
    <x v="0"/>
    <x v="7"/>
    <x v="47"/>
    <x v="186"/>
    <x v="21"/>
    <x v="0"/>
    <n v="465032.99"/>
    <n v="3392.5"/>
  </r>
  <r>
    <x v="1"/>
    <x v="0"/>
    <x v="0"/>
    <x v="7"/>
    <x v="47"/>
    <x v="186"/>
    <x v="21"/>
    <x v="1"/>
    <n v="45254.720000000001"/>
    <n v="0"/>
  </r>
  <r>
    <x v="1"/>
    <x v="0"/>
    <x v="0"/>
    <x v="7"/>
    <x v="47"/>
    <x v="186"/>
    <x v="16"/>
    <x v="0"/>
    <n v="679072.84"/>
    <n v="19713.36"/>
  </r>
  <r>
    <x v="1"/>
    <x v="0"/>
    <x v="0"/>
    <x v="7"/>
    <x v="47"/>
    <x v="186"/>
    <x v="16"/>
    <x v="1"/>
    <n v="1781460.67"/>
    <n v="92325"/>
  </r>
  <r>
    <x v="1"/>
    <x v="0"/>
    <x v="0"/>
    <x v="7"/>
    <x v="47"/>
    <x v="186"/>
    <x v="79"/>
    <x v="0"/>
    <n v="1038.7"/>
    <n v="0"/>
  </r>
  <r>
    <x v="1"/>
    <x v="0"/>
    <x v="0"/>
    <x v="7"/>
    <x v="47"/>
    <x v="186"/>
    <x v="17"/>
    <x v="0"/>
    <n v="6383473.1799999997"/>
    <n v="55416.160000000003"/>
  </r>
  <r>
    <x v="1"/>
    <x v="0"/>
    <x v="0"/>
    <x v="7"/>
    <x v="47"/>
    <x v="186"/>
    <x v="17"/>
    <x v="1"/>
    <n v="10135259.91"/>
    <n v="302880.23"/>
  </r>
  <r>
    <x v="1"/>
    <x v="0"/>
    <x v="0"/>
    <x v="7"/>
    <x v="47"/>
    <x v="186"/>
    <x v="45"/>
    <x v="0"/>
    <n v="7502.68"/>
    <n v="68.2"/>
  </r>
  <r>
    <x v="1"/>
    <x v="0"/>
    <x v="0"/>
    <x v="7"/>
    <x v="47"/>
    <x v="186"/>
    <x v="45"/>
    <x v="1"/>
    <n v="254332.9"/>
    <n v="55520"/>
  </r>
  <r>
    <x v="1"/>
    <x v="0"/>
    <x v="0"/>
    <x v="7"/>
    <x v="47"/>
    <x v="186"/>
    <x v="66"/>
    <x v="0"/>
    <n v="93928.14"/>
    <n v="2375.8000000000002"/>
  </r>
  <r>
    <x v="1"/>
    <x v="0"/>
    <x v="0"/>
    <x v="7"/>
    <x v="47"/>
    <x v="186"/>
    <x v="66"/>
    <x v="1"/>
    <n v="127441.4"/>
    <n v="1329"/>
  </r>
  <r>
    <x v="1"/>
    <x v="0"/>
    <x v="0"/>
    <x v="7"/>
    <x v="47"/>
    <x v="186"/>
    <x v="23"/>
    <x v="0"/>
    <n v="155406.96"/>
    <n v="5853"/>
  </r>
  <r>
    <x v="1"/>
    <x v="0"/>
    <x v="0"/>
    <x v="7"/>
    <x v="47"/>
    <x v="186"/>
    <x v="23"/>
    <x v="1"/>
    <n v="1841148.02"/>
    <n v="159154"/>
  </r>
  <r>
    <x v="1"/>
    <x v="0"/>
    <x v="0"/>
    <x v="7"/>
    <x v="47"/>
    <x v="186"/>
    <x v="34"/>
    <x v="0"/>
    <n v="36325.730000000003"/>
    <n v="908"/>
  </r>
  <r>
    <x v="1"/>
    <x v="0"/>
    <x v="0"/>
    <x v="7"/>
    <x v="47"/>
    <x v="186"/>
    <x v="34"/>
    <x v="1"/>
    <n v="543779.91"/>
    <n v="11215.5"/>
  </r>
  <r>
    <x v="1"/>
    <x v="0"/>
    <x v="0"/>
    <x v="7"/>
    <x v="47"/>
    <x v="186"/>
    <x v="7"/>
    <x v="0"/>
    <n v="30608.37"/>
    <n v="1756"/>
  </r>
  <r>
    <x v="1"/>
    <x v="0"/>
    <x v="0"/>
    <x v="7"/>
    <x v="47"/>
    <x v="186"/>
    <x v="7"/>
    <x v="1"/>
    <n v="993036.94"/>
    <n v="131849"/>
  </r>
  <r>
    <x v="1"/>
    <x v="0"/>
    <x v="0"/>
    <x v="7"/>
    <x v="47"/>
    <x v="186"/>
    <x v="10"/>
    <x v="0"/>
    <n v="1075488.02"/>
    <n v="16640.490000000002"/>
  </r>
  <r>
    <x v="1"/>
    <x v="0"/>
    <x v="0"/>
    <x v="7"/>
    <x v="47"/>
    <x v="186"/>
    <x v="10"/>
    <x v="1"/>
    <n v="2201165.2200000002"/>
    <n v="69702.2"/>
  </r>
  <r>
    <x v="1"/>
    <x v="0"/>
    <x v="0"/>
    <x v="7"/>
    <x v="47"/>
    <x v="186"/>
    <x v="18"/>
    <x v="0"/>
    <n v="1048797.21"/>
    <n v="16704.689999999999"/>
  </r>
  <r>
    <x v="1"/>
    <x v="0"/>
    <x v="0"/>
    <x v="7"/>
    <x v="47"/>
    <x v="186"/>
    <x v="18"/>
    <x v="1"/>
    <n v="2667637.89"/>
    <n v="26355.4"/>
  </r>
  <r>
    <x v="1"/>
    <x v="0"/>
    <x v="0"/>
    <x v="7"/>
    <x v="47"/>
    <x v="186"/>
    <x v="11"/>
    <x v="0"/>
    <n v="254224"/>
    <n v="8966"/>
  </r>
  <r>
    <x v="1"/>
    <x v="0"/>
    <x v="0"/>
    <x v="7"/>
    <x v="47"/>
    <x v="186"/>
    <x v="11"/>
    <x v="1"/>
    <n v="5217652.22"/>
    <n v="340760.84"/>
  </r>
  <r>
    <x v="1"/>
    <x v="0"/>
    <x v="0"/>
    <x v="7"/>
    <x v="47"/>
    <x v="186"/>
    <x v="24"/>
    <x v="0"/>
    <n v="9170.2900000000009"/>
    <n v="163"/>
  </r>
  <r>
    <x v="1"/>
    <x v="0"/>
    <x v="0"/>
    <x v="7"/>
    <x v="47"/>
    <x v="186"/>
    <x v="24"/>
    <x v="1"/>
    <n v="1559618.09"/>
    <n v="99064.13"/>
  </r>
  <r>
    <x v="1"/>
    <x v="0"/>
    <x v="0"/>
    <x v="7"/>
    <x v="47"/>
    <x v="186"/>
    <x v="67"/>
    <x v="0"/>
    <n v="138853.29"/>
    <n v="1482.81"/>
  </r>
  <r>
    <x v="1"/>
    <x v="0"/>
    <x v="0"/>
    <x v="7"/>
    <x v="47"/>
    <x v="186"/>
    <x v="67"/>
    <x v="1"/>
    <n v="504027.9"/>
    <n v="3606"/>
  </r>
  <r>
    <x v="1"/>
    <x v="0"/>
    <x v="0"/>
    <x v="7"/>
    <x v="47"/>
    <x v="186"/>
    <x v="8"/>
    <x v="0"/>
    <n v="361663.25"/>
    <n v="4824.8999999999996"/>
  </r>
  <r>
    <x v="1"/>
    <x v="0"/>
    <x v="0"/>
    <x v="7"/>
    <x v="47"/>
    <x v="186"/>
    <x v="8"/>
    <x v="1"/>
    <n v="392290.95"/>
    <n v="42563.69"/>
  </r>
  <r>
    <x v="1"/>
    <x v="0"/>
    <x v="0"/>
    <x v="7"/>
    <x v="47"/>
    <x v="186"/>
    <x v="1"/>
    <x v="1"/>
    <n v="5750"/>
    <n v="3050"/>
  </r>
  <r>
    <x v="1"/>
    <x v="0"/>
    <x v="0"/>
    <x v="7"/>
    <x v="47"/>
    <x v="186"/>
    <x v="2"/>
    <x v="0"/>
    <n v="1084073.03"/>
    <n v="16190.2"/>
  </r>
  <r>
    <x v="1"/>
    <x v="0"/>
    <x v="0"/>
    <x v="7"/>
    <x v="47"/>
    <x v="186"/>
    <x v="2"/>
    <x v="1"/>
    <n v="2683593.5099999998"/>
    <n v="66434"/>
  </r>
  <r>
    <x v="1"/>
    <x v="0"/>
    <x v="0"/>
    <x v="7"/>
    <x v="47"/>
    <x v="186"/>
    <x v="30"/>
    <x v="0"/>
    <n v="10494.31"/>
    <n v="204"/>
  </r>
  <r>
    <x v="1"/>
    <x v="0"/>
    <x v="0"/>
    <x v="7"/>
    <x v="47"/>
    <x v="186"/>
    <x v="30"/>
    <x v="1"/>
    <n v="39024.39"/>
    <n v="0"/>
  </r>
  <r>
    <x v="1"/>
    <x v="0"/>
    <x v="0"/>
    <x v="7"/>
    <x v="47"/>
    <x v="186"/>
    <x v="50"/>
    <x v="1"/>
    <n v="129000"/>
    <n v="12490"/>
  </r>
  <r>
    <x v="1"/>
    <x v="0"/>
    <x v="0"/>
    <x v="7"/>
    <x v="47"/>
    <x v="186"/>
    <x v="127"/>
    <x v="1"/>
    <n v="130639.67999999999"/>
    <n v="2997"/>
  </r>
  <r>
    <x v="1"/>
    <x v="0"/>
    <x v="0"/>
    <x v="7"/>
    <x v="47"/>
    <x v="186"/>
    <x v="9"/>
    <x v="0"/>
    <n v="43562.720000000001"/>
    <n v="608.9"/>
  </r>
  <r>
    <x v="1"/>
    <x v="0"/>
    <x v="0"/>
    <x v="7"/>
    <x v="47"/>
    <x v="186"/>
    <x v="9"/>
    <x v="1"/>
    <n v="160173.5"/>
    <n v="0"/>
  </r>
  <r>
    <x v="1"/>
    <x v="0"/>
    <x v="0"/>
    <x v="7"/>
    <x v="47"/>
    <x v="186"/>
    <x v="68"/>
    <x v="1"/>
    <n v="38754.03"/>
    <n v="9576"/>
  </r>
  <r>
    <x v="1"/>
    <x v="0"/>
    <x v="0"/>
    <x v="7"/>
    <x v="47"/>
    <x v="186"/>
    <x v="38"/>
    <x v="0"/>
    <n v="13578.6"/>
    <n v="77.599999999999994"/>
  </r>
  <r>
    <x v="1"/>
    <x v="0"/>
    <x v="0"/>
    <x v="7"/>
    <x v="47"/>
    <x v="186"/>
    <x v="38"/>
    <x v="1"/>
    <n v="172626.66"/>
    <n v="13680"/>
  </r>
  <r>
    <x v="1"/>
    <x v="0"/>
    <x v="0"/>
    <x v="7"/>
    <x v="47"/>
    <x v="186"/>
    <x v="101"/>
    <x v="0"/>
    <n v="4947.22"/>
    <n v="18.600000000000001"/>
  </r>
  <r>
    <x v="1"/>
    <x v="0"/>
    <x v="0"/>
    <x v="7"/>
    <x v="47"/>
    <x v="186"/>
    <x v="106"/>
    <x v="0"/>
    <n v="57009.14"/>
    <n v="3685.86"/>
  </r>
  <r>
    <x v="1"/>
    <x v="0"/>
    <x v="0"/>
    <x v="7"/>
    <x v="47"/>
    <x v="186"/>
    <x v="106"/>
    <x v="1"/>
    <n v="5254930.78"/>
    <n v="1501230.2"/>
  </r>
  <r>
    <x v="1"/>
    <x v="0"/>
    <x v="0"/>
    <x v="7"/>
    <x v="47"/>
    <x v="186"/>
    <x v="46"/>
    <x v="0"/>
    <n v="3777.35"/>
    <n v="136.5"/>
  </r>
  <r>
    <x v="1"/>
    <x v="0"/>
    <x v="0"/>
    <x v="7"/>
    <x v="47"/>
    <x v="186"/>
    <x v="71"/>
    <x v="0"/>
    <n v="1383.39"/>
    <n v="0"/>
  </r>
  <r>
    <x v="1"/>
    <x v="0"/>
    <x v="0"/>
    <x v="7"/>
    <x v="47"/>
    <x v="186"/>
    <x v="71"/>
    <x v="1"/>
    <n v="1363.48"/>
    <n v="0"/>
  </r>
  <r>
    <x v="1"/>
    <x v="0"/>
    <x v="0"/>
    <x v="7"/>
    <x v="47"/>
    <x v="186"/>
    <x v="26"/>
    <x v="0"/>
    <n v="226583.91"/>
    <n v="2094.5300000000002"/>
  </r>
  <r>
    <x v="1"/>
    <x v="0"/>
    <x v="0"/>
    <x v="7"/>
    <x v="47"/>
    <x v="186"/>
    <x v="26"/>
    <x v="1"/>
    <n v="534097.59"/>
    <n v="12451"/>
  </r>
  <r>
    <x v="1"/>
    <x v="0"/>
    <x v="0"/>
    <x v="7"/>
    <x v="47"/>
    <x v="186"/>
    <x v="113"/>
    <x v="0"/>
    <n v="7643.25"/>
    <n v="213"/>
  </r>
  <r>
    <x v="1"/>
    <x v="0"/>
    <x v="0"/>
    <x v="7"/>
    <x v="47"/>
    <x v="186"/>
    <x v="113"/>
    <x v="1"/>
    <n v="9938.83"/>
    <n v="0"/>
  </r>
  <r>
    <x v="1"/>
    <x v="0"/>
    <x v="0"/>
    <x v="7"/>
    <x v="47"/>
    <x v="186"/>
    <x v="98"/>
    <x v="0"/>
    <n v="1257.79"/>
    <n v="337.5"/>
  </r>
  <r>
    <x v="1"/>
    <x v="0"/>
    <x v="0"/>
    <x v="7"/>
    <x v="47"/>
    <x v="186"/>
    <x v="98"/>
    <x v="1"/>
    <n v="6432.88"/>
    <n v="0"/>
  </r>
  <r>
    <x v="1"/>
    <x v="0"/>
    <x v="0"/>
    <x v="7"/>
    <x v="47"/>
    <x v="186"/>
    <x v="27"/>
    <x v="0"/>
    <n v="28628.9"/>
    <n v="853"/>
  </r>
  <r>
    <x v="1"/>
    <x v="0"/>
    <x v="0"/>
    <x v="7"/>
    <x v="47"/>
    <x v="186"/>
    <x v="27"/>
    <x v="1"/>
    <n v="290383.28999999998"/>
    <n v="15703"/>
  </r>
  <r>
    <x v="1"/>
    <x v="0"/>
    <x v="0"/>
    <x v="7"/>
    <x v="47"/>
    <x v="186"/>
    <x v="12"/>
    <x v="0"/>
    <n v="163190.5"/>
    <n v="2048.41"/>
  </r>
  <r>
    <x v="1"/>
    <x v="0"/>
    <x v="0"/>
    <x v="7"/>
    <x v="47"/>
    <x v="186"/>
    <x v="12"/>
    <x v="1"/>
    <n v="290648.7"/>
    <n v="11918"/>
  </r>
  <r>
    <x v="1"/>
    <x v="0"/>
    <x v="0"/>
    <x v="7"/>
    <x v="47"/>
    <x v="186"/>
    <x v="62"/>
    <x v="0"/>
    <n v="180361.34"/>
    <n v="4029.81"/>
  </r>
  <r>
    <x v="1"/>
    <x v="0"/>
    <x v="0"/>
    <x v="7"/>
    <x v="47"/>
    <x v="186"/>
    <x v="62"/>
    <x v="1"/>
    <n v="1765224.45"/>
    <n v="61250"/>
  </r>
  <r>
    <x v="1"/>
    <x v="0"/>
    <x v="0"/>
    <x v="7"/>
    <x v="47"/>
    <x v="186"/>
    <x v="28"/>
    <x v="0"/>
    <n v="89942.78"/>
    <n v="2771.73"/>
  </r>
  <r>
    <x v="1"/>
    <x v="0"/>
    <x v="0"/>
    <x v="7"/>
    <x v="47"/>
    <x v="186"/>
    <x v="28"/>
    <x v="1"/>
    <n v="616199.11"/>
    <n v="20134"/>
  </r>
  <r>
    <x v="1"/>
    <x v="0"/>
    <x v="0"/>
    <x v="7"/>
    <x v="47"/>
    <x v="186"/>
    <x v="29"/>
    <x v="0"/>
    <n v="37822.74"/>
    <n v="1806.2"/>
  </r>
  <r>
    <x v="1"/>
    <x v="0"/>
    <x v="0"/>
    <x v="7"/>
    <x v="47"/>
    <x v="186"/>
    <x v="29"/>
    <x v="1"/>
    <n v="3764290.41"/>
    <n v="376442.46"/>
  </r>
  <r>
    <x v="1"/>
    <x v="0"/>
    <x v="0"/>
    <x v="7"/>
    <x v="47"/>
    <x v="186"/>
    <x v="19"/>
    <x v="0"/>
    <n v="34799.9"/>
    <n v="1134.9000000000001"/>
  </r>
  <r>
    <x v="1"/>
    <x v="0"/>
    <x v="0"/>
    <x v="7"/>
    <x v="47"/>
    <x v="186"/>
    <x v="19"/>
    <x v="1"/>
    <n v="86266.09"/>
    <n v="130"/>
  </r>
  <r>
    <x v="1"/>
    <x v="0"/>
    <x v="0"/>
    <x v="7"/>
    <x v="47"/>
    <x v="186"/>
    <x v="69"/>
    <x v="0"/>
    <n v="101868.1"/>
    <n v="2622.25"/>
  </r>
  <r>
    <x v="1"/>
    <x v="0"/>
    <x v="0"/>
    <x v="7"/>
    <x v="47"/>
    <x v="186"/>
    <x v="69"/>
    <x v="1"/>
    <n v="148254.34"/>
    <n v="3895"/>
  </r>
  <r>
    <x v="1"/>
    <x v="0"/>
    <x v="0"/>
    <x v="7"/>
    <x v="47"/>
    <x v="186"/>
    <x v="63"/>
    <x v="0"/>
    <n v="12288.12"/>
    <n v="72"/>
  </r>
  <r>
    <x v="1"/>
    <x v="0"/>
    <x v="0"/>
    <x v="7"/>
    <x v="47"/>
    <x v="186"/>
    <x v="63"/>
    <x v="1"/>
    <n v="63759.040000000001"/>
    <n v="9559"/>
  </r>
  <r>
    <x v="1"/>
    <x v="0"/>
    <x v="0"/>
    <x v="7"/>
    <x v="47"/>
    <x v="186"/>
    <x v="20"/>
    <x v="0"/>
    <n v="2450788.9500000002"/>
    <n v="15762.87"/>
  </r>
  <r>
    <x v="1"/>
    <x v="0"/>
    <x v="0"/>
    <x v="7"/>
    <x v="47"/>
    <x v="186"/>
    <x v="20"/>
    <x v="1"/>
    <n v="893260.84"/>
    <n v="18343.5"/>
  </r>
  <r>
    <x v="1"/>
    <x v="0"/>
    <x v="0"/>
    <x v="7"/>
    <x v="47"/>
    <x v="186"/>
    <x v="3"/>
    <x v="0"/>
    <n v="11113591.220000001"/>
    <n v="112296.86"/>
  </r>
  <r>
    <x v="1"/>
    <x v="0"/>
    <x v="0"/>
    <x v="7"/>
    <x v="47"/>
    <x v="186"/>
    <x v="3"/>
    <x v="1"/>
    <n v="10679989.99"/>
    <n v="634166.61"/>
  </r>
  <r>
    <x v="1"/>
    <x v="0"/>
    <x v="0"/>
    <x v="7"/>
    <x v="47"/>
    <x v="186"/>
    <x v="51"/>
    <x v="0"/>
    <n v="1101.1400000000001"/>
    <n v="68.02"/>
  </r>
  <r>
    <x v="1"/>
    <x v="0"/>
    <x v="0"/>
    <x v="7"/>
    <x v="47"/>
    <x v="186"/>
    <x v="51"/>
    <x v="1"/>
    <n v="138501.71"/>
    <n v="47112"/>
  </r>
  <r>
    <x v="1"/>
    <x v="0"/>
    <x v="0"/>
    <x v="7"/>
    <x v="47"/>
    <x v="187"/>
    <x v="31"/>
    <x v="0"/>
    <n v="6143.74"/>
    <n v="1122"/>
  </r>
  <r>
    <x v="1"/>
    <x v="0"/>
    <x v="0"/>
    <x v="7"/>
    <x v="47"/>
    <x v="187"/>
    <x v="31"/>
    <x v="1"/>
    <n v="13568.76"/>
    <n v="0"/>
  </r>
  <r>
    <x v="1"/>
    <x v="0"/>
    <x v="0"/>
    <x v="7"/>
    <x v="47"/>
    <x v="187"/>
    <x v="0"/>
    <x v="0"/>
    <n v="112481.48"/>
    <n v="719.66"/>
  </r>
  <r>
    <x v="1"/>
    <x v="0"/>
    <x v="0"/>
    <x v="7"/>
    <x v="47"/>
    <x v="187"/>
    <x v="0"/>
    <x v="1"/>
    <n v="1607605.93"/>
    <n v="36668"/>
  </r>
  <r>
    <x v="1"/>
    <x v="0"/>
    <x v="0"/>
    <x v="7"/>
    <x v="47"/>
    <x v="187"/>
    <x v="54"/>
    <x v="0"/>
    <n v="175943.32"/>
    <n v="1354.6"/>
  </r>
  <r>
    <x v="1"/>
    <x v="0"/>
    <x v="0"/>
    <x v="7"/>
    <x v="47"/>
    <x v="187"/>
    <x v="54"/>
    <x v="1"/>
    <n v="161422.26999999999"/>
    <n v="88770"/>
  </r>
  <r>
    <x v="1"/>
    <x v="0"/>
    <x v="0"/>
    <x v="7"/>
    <x v="47"/>
    <x v="187"/>
    <x v="4"/>
    <x v="0"/>
    <n v="160481.92000000001"/>
    <n v="2349.1"/>
  </r>
  <r>
    <x v="1"/>
    <x v="0"/>
    <x v="0"/>
    <x v="7"/>
    <x v="47"/>
    <x v="187"/>
    <x v="4"/>
    <x v="1"/>
    <n v="132962.65"/>
    <n v="4433"/>
  </r>
  <r>
    <x v="1"/>
    <x v="0"/>
    <x v="0"/>
    <x v="7"/>
    <x v="47"/>
    <x v="187"/>
    <x v="55"/>
    <x v="0"/>
    <n v="1793.67"/>
    <n v="0"/>
  </r>
  <r>
    <x v="1"/>
    <x v="0"/>
    <x v="0"/>
    <x v="7"/>
    <x v="47"/>
    <x v="187"/>
    <x v="55"/>
    <x v="1"/>
    <n v="21783.759999999998"/>
    <n v="1450"/>
  </r>
  <r>
    <x v="1"/>
    <x v="0"/>
    <x v="0"/>
    <x v="7"/>
    <x v="47"/>
    <x v="187"/>
    <x v="13"/>
    <x v="0"/>
    <n v="27419.7"/>
    <n v="325.89999999999998"/>
  </r>
  <r>
    <x v="1"/>
    <x v="0"/>
    <x v="0"/>
    <x v="7"/>
    <x v="47"/>
    <x v="187"/>
    <x v="13"/>
    <x v="1"/>
    <n v="2348.15"/>
    <n v="0"/>
  </r>
  <r>
    <x v="1"/>
    <x v="0"/>
    <x v="0"/>
    <x v="7"/>
    <x v="47"/>
    <x v="187"/>
    <x v="56"/>
    <x v="1"/>
    <n v="6780.08"/>
    <n v="0"/>
  </r>
  <r>
    <x v="1"/>
    <x v="0"/>
    <x v="0"/>
    <x v="7"/>
    <x v="47"/>
    <x v="187"/>
    <x v="5"/>
    <x v="0"/>
    <n v="592271.13"/>
    <n v="8690.94"/>
  </r>
  <r>
    <x v="1"/>
    <x v="0"/>
    <x v="0"/>
    <x v="7"/>
    <x v="47"/>
    <x v="187"/>
    <x v="5"/>
    <x v="1"/>
    <n v="563423.01"/>
    <n v="46498.68"/>
  </r>
  <r>
    <x v="1"/>
    <x v="0"/>
    <x v="0"/>
    <x v="7"/>
    <x v="47"/>
    <x v="187"/>
    <x v="47"/>
    <x v="0"/>
    <n v="51489.29"/>
    <n v="1731"/>
  </r>
  <r>
    <x v="1"/>
    <x v="0"/>
    <x v="0"/>
    <x v="7"/>
    <x v="47"/>
    <x v="187"/>
    <x v="32"/>
    <x v="0"/>
    <n v="1435152.29"/>
    <n v="38299.03"/>
  </r>
  <r>
    <x v="1"/>
    <x v="0"/>
    <x v="0"/>
    <x v="7"/>
    <x v="47"/>
    <x v="187"/>
    <x v="32"/>
    <x v="1"/>
    <n v="101153161.63"/>
    <n v="12195807.949999999"/>
  </r>
  <r>
    <x v="1"/>
    <x v="0"/>
    <x v="0"/>
    <x v="7"/>
    <x v="47"/>
    <x v="187"/>
    <x v="64"/>
    <x v="0"/>
    <n v="303953.52"/>
    <n v="4211.1099999999997"/>
  </r>
  <r>
    <x v="1"/>
    <x v="0"/>
    <x v="0"/>
    <x v="7"/>
    <x v="47"/>
    <x v="187"/>
    <x v="64"/>
    <x v="1"/>
    <n v="598332.56999999995"/>
    <n v="42973.56"/>
  </r>
  <r>
    <x v="1"/>
    <x v="0"/>
    <x v="0"/>
    <x v="7"/>
    <x v="47"/>
    <x v="187"/>
    <x v="6"/>
    <x v="0"/>
    <n v="416225.31"/>
    <n v="4796.43"/>
  </r>
  <r>
    <x v="1"/>
    <x v="0"/>
    <x v="0"/>
    <x v="7"/>
    <x v="47"/>
    <x v="187"/>
    <x v="6"/>
    <x v="1"/>
    <n v="1114901.94"/>
    <n v="54319"/>
  </r>
  <r>
    <x v="1"/>
    <x v="0"/>
    <x v="0"/>
    <x v="7"/>
    <x v="47"/>
    <x v="187"/>
    <x v="104"/>
    <x v="0"/>
    <n v="55551.54"/>
    <n v="482.22"/>
  </r>
  <r>
    <x v="1"/>
    <x v="0"/>
    <x v="0"/>
    <x v="7"/>
    <x v="47"/>
    <x v="187"/>
    <x v="104"/>
    <x v="1"/>
    <n v="11364.48"/>
    <n v="0"/>
  </r>
  <r>
    <x v="1"/>
    <x v="0"/>
    <x v="0"/>
    <x v="7"/>
    <x v="47"/>
    <x v="187"/>
    <x v="21"/>
    <x v="0"/>
    <n v="386485.3"/>
    <n v="5992.86"/>
  </r>
  <r>
    <x v="1"/>
    <x v="0"/>
    <x v="0"/>
    <x v="7"/>
    <x v="47"/>
    <x v="187"/>
    <x v="21"/>
    <x v="1"/>
    <n v="421325.31"/>
    <n v="9041"/>
  </r>
  <r>
    <x v="1"/>
    <x v="0"/>
    <x v="0"/>
    <x v="7"/>
    <x v="47"/>
    <x v="187"/>
    <x v="16"/>
    <x v="0"/>
    <n v="946276.35"/>
    <n v="3950.86"/>
  </r>
  <r>
    <x v="1"/>
    <x v="0"/>
    <x v="0"/>
    <x v="7"/>
    <x v="47"/>
    <x v="187"/>
    <x v="16"/>
    <x v="1"/>
    <n v="843619.38"/>
    <n v="13791.28"/>
  </r>
  <r>
    <x v="1"/>
    <x v="0"/>
    <x v="0"/>
    <x v="7"/>
    <x v="47"/>
    <x v="187"/>
    <x v="17"/>
    <x v="0"/>
    <n v="6090594.9800000004"/>
    <n v="65797.78"/>
  </r>
  <r>
    <x v="1"/>
    <x v="0"/>
    <x v="0"/>
    <x v="7"/>
    <x v="47"/>
    <x v="187"/>
    <x v="17"/>
    <x v="1"/>
    <n v="16993640.789999999"/>
    <n v="617168.27"/>
  </r>
  <r>
    <x v="1"/>
    <x v="0"/>
    <x v="0"/>
    <x v="7"/>
    <x v="47"/>
    <x v="187"/>
    <x v="45"/>
    <x v="0"/>
    <n v="37991.699999999997"/>
    <n v="450.25"/>
  </r>
  <r>
    <x v="1"/>
    <x v="0"/>
    <x v="0"/>
    <x v="7"/>
    <x v="47"/>
    <x v="187"/>
    <x v="45"/>
    <x v="1"/>
    <n v="901903.58"/>
    <n v="74939.839999999997"/>
  </r>
  <r>
    <x v="1"/>
    <x v="0"/>
    <x v="0"/>
    <x v="7"/>
    <x v="47"/>
    <x v="187"/>
    <x v="66"/>
    <x v="0"/>
    <n v="23884.400000000001"/>
    <n v="33.700000000000003"/>
  </r>
  <r>
    <x v="1"/>
    <x v="0"/>
    <x v="0"/>
    <x v="7"/>
    <x v="47"/>
    <x v="187"/>
    <x v="66"/>
    <x v="1"/>
    <n v="18044.59"/>
    <n v="581"/>
  </r>
  <r>
    <x v="1"/>
    <x v="0"/>
    <x v="0"/>
    <x v="7"/>
    <x v="47"/>
    <x v="187"/>
    <x v="23"/>
    <x v="0"/>
    <n v="156632.85"/>
    <n v="4770.16"/>
  </r>
  <r>
    <x v="1"/>
    <x v="0"/>
    <x v="0"/>
    <x v="7"/>
    <x v="47"/>
    <x v="187"/>
    <x v="23"/>
    <x v="1"/>
    <n v="1743643.06"/>
    <n v="93738.44"/>
  </r>
  <r>
    <x v="1"/>
    <x v="0"/>
    <x v="0"/>
    <x v="7"/>
    <x v="47"/>
    <x v="187"/>
    <x v="34"/>
    <x v="0"/>
    <n v="1036.3399999999999"/>
    <n v="8"/>
  </r>
  <r>
    <x v="1"/>
    <x v="0"/>
    <x v="0"/>
    <x v="7"/>
    <x v="47"/>
    <x v="187"/>
    <x v="34"/>
    <x v="1"/>
    <n v="2692614.45"/>
    <n v="452166.03"/>
  </r>
  <r>
    <x v="1"/>
    <x v="0"/>
    <x v="0"/>
    <x v="7"/>
    <x v="47"/>
    <x v="187"/>
    <x v="7"/>
    <x v="0"/>
    <n v="55056.480000000003"/>
    <n v="1430"/>
  </r>
  <r>
    <x v="1"/>
    <x v="0"/>
    <x v="0"/>
    <x v="7"/>
    <x v="47"/>
    <x v="187"/>
    <x v="7"/>
    <x v="1"/>
    <n v="7818.15"/>
    <n v="0"/>
  </r>
  <r>
    <x v="1"/>
    <x v="0"/>
    <x v="0"/>
    <x v="7"/>
    <x v="47"/>
    <x v="187"/>
    <x v="59"/>
    <x v="0"/>
    <n v="88747.02"/>
    <n v="2670"/>
  </r>
  <r>
    <x v="1"/>
    <x v="0"/>
    <x v="0"/>
    <x v="7"/>
    <x v="47"/>
    <x v="187"/>
    <x v="59"/>
    <x v="1"/>
    <n v="813780.84"/>
    <n v="65488.02"/>
  </r>
  <r>
    <x v="1"/>
    <x v="0"/>
    <x v="0"/>
    <x v="7"/>
    <x v="47"/>
    <x v="187"/>
    <x v="10"/>
    <x v="0"/>
    <n v="2858648.11"/>
    <n v="26230.7"/>
  </r>
  <r>
    <x v="1"/>
    <x v="0"/>
    <x v="0"/>
    <x v="7"/>
    <x v="47"/>
    <x v="187"/>
    <x v="10"/>
    <x v="1"/>
    <n v="4234995.29"/>
    <n v="360137.36"/>
  </r>
  <r>
    <x v="1"/>
    <x v="0"/>
    <x v="0"/>
    <x v="7"/>
    <x v="47"/>
    <x v="187"/>
    <x v="18"/>
    <x v="0"/>
    <n v="1479135.66"/>
    <n v="18240.259999999998"/>
  </r>
  <r>
    <x v="1"/>
    <x v="0"/>
    <x v="0"/>
    <x v="7"/>
    <x v="47"/>
    <x v="187"/>
    <x v="18"/>
    <x v="1"/>
    <n v="11271804.710000001"/>
    <n v="160233.28"/>
  </r>
  <r>
    <x v="1"/>
    <x v="0"/>
    <x v="0"/>
    <x v="7"/>
    <x v="47"/>
    <x v="187"/>
    <x v="11"/>
    <x v="0"/>
    <n v="235907.87"/>
    <n v="6403"/>
  </r>
  <r>
    <x v="1"/>
    <x v="0"/>
    <x v="0"/>
    <x v="7"/>
    <x v="47"/>
    <x v="187"/>
    <x v="11"/>
    <x v="1"/>
    <n v="2879304.63"/>
    <n v="117763.18"/>
  </r>
  <r>
    <x v="1"/>
    <x v="0"/>
    <x v="0"/>
    <x v="7"/>
    <x v="47"/>
    <x v="187"/>
    <x v="114"/>
    <x v="0"/>
    <n v="3196.81"/>
    <n v="144.30000000000001"/>
  </r>
  <r>
    <x v="1"/>
    <x v="0"/>
    <x v="0"/>
    <x v="7"/>
    <x v="47"/>
    <x v="187"/>
    <x v="105"/>
    <x v="0"/>
    <n v="21308.27"/>
    <n v="7"/>
  </r>
  <r>
    <x v="1"/>
    <x v="0"/>
    <x v="0"/>
    <x v="7"/>
    <x v="47"/>
    <x v="187"/>
    <x v="122"/>
    <x v="0"/>
    <n v="89939.66"/>
    <n v="35.799999999999997"/>
  </r>
  <r>
    <x v="1"/>
    <x v="0"/>
    <x v="0"/>
    <x v="7"/>
    <x v="47"/>
    <x v="187"/>
    <x v="24"/>
    <x v="0"/>
    <n v="201692.27"/>
    <n v="6942.2"/>
  </r>
  <r>
    <x v="1"/>
    <x v="0"/>
    <x v="0"/>
    <x v="7"/>
    <x v="47"/>
    <x v="187"/>
    <x v="24"/>
    <x v="1"/>
    <n v="8018591.8399999999"/>
    <n v="349757.25"/>
  </r>
  <r>
    <x v="1"/>
    <x v="0"/>
    <x v="0"/>
    <x v="7"/>
    <x v="47"/>
    <x v="187"/>
    <x v="67"/>
    <x v="0"/>
    <n v="1062463.01"/>
    <n v="15600.5"/>
  </r>
  <r>
    <x v="1"/>
    <x v="0"/>
    <x v="0"/>
    <x v="7"/>
    <x v="47"/>
    <x v="187"/>
    <x v="67"/>
    <x v="1"/>
    <n v="2651999.0299999998"/>
    <n v="19938.599999999999"/>
  </r>
  <r>
    <x v="1"/>
    <x v="0"/>
    <x v="0"/>
    <x v="7"/>
    <x v="47"/>
    <x v="187"/>
    <x v="8"/>
    <x v="0"/>
    <n v="934725.41"/>
    <n v="7691.5"/>
  </r>
  <r>
    <x v="1"/>
    <x v="0"/>
    <x v="0"/>
    <x v="7"/>
    <x v="47"/>
    <x v="187"/>
    <x v="8"/>
    <x v="1"/>
    <n v="3865198.7"/>
    <n v="40319"/>
  </r>
  <r>
    <x v="1"/>
    <x v="0"/>
    <x v="0"/>
    <x v="7"/>
    <x v="47"/>
    <x v="187"/>
    <x v="1"/>
    <x v="0"/>
    <n v="5062.7"/>
    <n v="20"/>
  </r>
  <r>
    <x v="1"/>
    <x v="0"/>
    <x v="0"/>
    <x v="7"/>
    <x v="47"/>
    <x v="187"/>
    <x v="2"/>
    <x v="0"/>
    <n v="247425.14"/>
    <n v="4485.68"/>
  </r>
  <r>
    <x v="1"/>
    <x v="0"/>
    <x v="0"/>
    <x v="7"/>
    <x v="47"/>
    <x v="187"/>
    <x v="2"/>
    <x v="1"/>
    <n v="1676237.64"/>
    <n v="89733"/>
  </r>
  <r>
    <x v="1"/>
    <x v="0"/>
    <x v="0"/>
    <x v="7"/>
    <x v="47"/>
    <x v="187"/>
    <x v="116"/>
    <x v="1"/>
    <n v="10123.219999999999"/>
    <n v="0"/>
  </r>
  <r>
    <x v="1"/>
    <x v="0"/>
    <x v="0"/>
    <x v="7"/>
    <x v="47"/>
    <x v="187"/>
    <x v="60"/>
    <x v="0"/>
    <n v="1627.94"/>
    <n v="0"/>
  </r>
  <r>
    <x v="1"/>
    <x v="0"/>
    <x v="0"/>
    <x v="7"/>
    <x v="47"/>
    <x v="187"/>
    <x v="30"/>
    <x v="0"/>
    <n v="10844.63"/>
    <n v="9.3000000000000007"/>
  </r>
  <r>
    <x v="1"/>
    <x v="0"/>
    <x v="0"/>
    <x v="7"/>
    <x v="47"/>
    <x v="187"/>
    <x v="30"/>
    <x v="1"/>
    <n v="23918.17"/>
    <n v="0"/>
  </r>
  <r>
    <x v="1"/>
    <x v="0"/>
    <x v="0"/>
    <x v="7"/>
    <x v="47"/>
    <x v="187"/>
    <x v="9"/>
    <x v="0"/>
    <n v="5726.2"/>
    <n v="412"/>
  </r>
  <r>
    <x v="1"/>
    <x v="0"/>
    <x v="0"/>
    <x v="7"/>
    <x v="47"/>
    <x v="187"/>
    <x v="9"/>
    <x v="1"/>
    <n v="162376.95999999999"/>
    <n v="61659"/>
  </r>
  <r>
    <x v="1"/>
    <x v="0"/>
    <x v="0"/>
    <x v="7"/>
    <x v="47"/>
    <x v="187"/>
    <x v="25"/>
    <x v="0"/>
    <n v="78659.95"/>
    <n v="4878.3"/>
  </r>
  <r>
    <x v="1"/>
    <x v="0"/>
    <x v="0"/>
    <x v="7"/>
    <x v="47"/>
    <x v="187"/>
    <x v="25"/>
    <x v="1"/>
    <n v="368164.04"/>
    <n v="109345.24"/>
  </r>
  <r>
    <x v="1"/>
    <x v="0"/>
    <x v="0"/>
    <x v="7"/>
    <x v="47"/>
    <x v="187"/>
    <x v="38"/>
    <x v="0"/>
    <n v="78361.009999999995"/>
    <n v="239.05"/>
  </r>
  <r>
    <x v="1"/>
    <x v="0"/>
    <x v="0"/>
    <x v="7"/>
    <x v="47"/>
    <x v="187"/>
    <x v="38"/>
    <x v="1"/>
    <n v="12434.25"/>
    <n v="4087"/>
  </r>
  <r>
    <x v="1"/>
    <x v="0"/>
    <x v="0"/>
    <x v="7"/>
    <x v="47"/>
    <x v="187"/>
    <x v="101"/>
    <x v="0"/>
    <n v="7612.43"/>
    <n v="241.86"/>
  </r>
  <r>
    <x v="1"/>
    <x v="0"/>
    <x v="0"/>
    <x v="7"/>
    <x v="47"/>
    <x v="187"/>
    <x v="101"/>
    <x v="1"/>
    <n v="3615.77"/>
    <n v="0"/>
  </r>
  <r>
    <x v="1"/>
    <x v="0"/>
    <x v="0"/>
    <x v="7"/>
    <x v="47"/>
    <x v="187"/>
    <x v="106"/>
    <x v="0"/>
    <n v="30146.04"/>
    <n v="273.60000000000002"/>
  </r>
  <r>
    <x v="1"/>
    <x v="0"/>
    <x v="0"/>
    <x v="7"/>
    <x v="47"/>
    <x v="187"/>
    <x v="106"/>
    <x v="1"/>
    <n v="30094.32"/>
    <n v="0"/>
  </r>
  <r>
    <x v="1"/>
    <x v="0"/>
    <x v="0"/>
    <x v="7"/>
    <x v="47"/>
    <x v="187"/>
    <x v="46"/>
    <x v="0"/>
    <n v="1645.86"/>
    <n v="255.9"/>
  </r>
  <r>
    <x v="1"/>
    <x v="0"/>
    <x v="0"/>
    <x v="7"/>
    <x v="47"/>
    <x v="187"/>
    <x v="46"/>
    <x v="1"/>
    <n v="2257.21"/>
    <n v="0"/>
  </r>
  <r>
    <x v="1"/>
    <x v="0"/>
    <x v="0"/>
    <x v="7"/>
    <x v="47"/>
    <x v="187"/>
    <x v="81"/>
    <x v="1"/>
    <n v="217613.06"/>
    <n v="40800"/>
  </r>
  <r>
    <x v="1"/>
    <x v="0"/>
    <x v="0"/>
    <x v="7"/>
    <x v="47"/>
    <x v="187"/>
    <x v="26"/>
    <x v="0"/>
    <n v="328957.27"/>
    <n v="4424.1000000000004"/>
  </r>
  <r>
    <x v="1"/>
    <x v="0"/>
    <x v="0"/>
    <x v="7"/>
    <x v="47"/>
    <x v="187"/>
    <x v="26"/>
    <x v="1"/>
    <n v="1117993.01"/>
    <n v="31741.9"/>
  </r>
  <r>
    <x v="1"/>
    <x v="0"/>
    <x v="0"/>
    <x v="7"/>
    <x v="47"/>
    <x v="187"/>
    <x v="113"/>
    <x v="0"/>
    <n v="7293.12"/>
    <n v="0"/>
  </r>
  <r>
    <x v="1"/>
    <x v="0"/>
    <x v="0"/>
    <x v="7"/>
    <x v="47"/>
    <x v="187"/>
    <x v="113"/>
    <x v="1"/>
    <n v="130616.46"/>
    <n v="27670.69"/>
  </r>
  <r>
    <x v="1"/>
    <x v="0"/>
    <x v="0"/>
    <x v="7"/>
    <x v="47"/>
    <x v="187"/>
    <x v="98"/>
    <x v="0"/>
    <n v="31308.15"/>
    <n v="850.8"/>
  </r>
  <r>
    <x v="1"/>
    <x v="0"/>
    <x v="0"/>
    <x v="7"/>
    <x v="47"/>
    <x v="187"/>
    <x v="98"/>
    <x v="1"/>
    <n v="42535.37"/>
    <n v="5443.3"/>
  </r>
  <r>
    <x v="1"/>
    <x v="0"/>
    <x v="0"/>
    <x v="7"/>
    <x v="47"/>
    <x v="187"/>
    <x v="27"/>
    <x v="0"/>
    <n v="102878.39999999999"/>
    <n v="4346.8999999999996"/>
  </r>
  <r>
    <x v="1"/>
    <x v="0"/>
    <x v="0"/>
    <x v="7"/>
    <x v="47"/>
    <x v="187"/>
    <x v="27"/>
    <x v="1"/>
    <n v="246055.23"/>
    <n v="24903"/>
  </r>
  <r>
    <x v="1"/>
    <x v="0"/>
    <x v="0"/>
    <x v="7"/>
    <x v="47"/>
    <x v="187"/>
    <x v="12"/>
    <x v="0"/>
    <n v="183625.03"/>
    <n v="4798.25"/>
  </r>
  <r>
    <x v="1"/>
    <x v="0"/>
    <x v="0"/>
    <x v="7"/>
    <x v="47"/>
    <x v="187"/>
    <x v="12"/>
    <x v="1"/>
    <n v="110923.88"/>
    <n v="6340"/>
  </r>
  <r>
    <x v="1"/>
    <x v="0"/>
    <x v="0"/>
    <x v="7"/>
    <x v="47"/>
    <x v="187"/>
    <x v="62"/>
    <x v="0"/>
    <n v="523206"/>
    <n v="6831.5"/>
  </r>
  <r>
    <x v="1"/>
    <x v="0"/>
    <x v="0"/>
    <x v="7"/>
    <x v="47"/>
    <x v="187"/>
    <x v="62"/>
    <x v="1"/>
    <n v="961702.41"/>
    <n v="26855"/>
  </r>
  <r>
    <x v="1"/>
    <x v="0"/>
    <x v="0"/>
    <x v="7"/>
    <x v="47"/>
    <x v="187"/>
    <x v="28"/>
    <x v="0"/>
    <n v="2561104.5299999998"/>
    <n v="12898.69"/>
  </r>
  <r>
    <x v="1"/>
    <x v="0"/>
    <x v="0"/>
    <x v="7"/>
    <x v="47"/>
    <x v="187"/>
    <x v="28"/>
    <x v="1"/>
    <n v="367405.91"/>
    <n v="10290"/>
  </r>
  <r>
    <x v="1"/>
    <x v="0"/>
    <x v="0"/>
    <x v="7"/>
    <x v="47"/>
    <x v="187"/>
    <x v="29"/>
    <x v="0"/>
    <n v="192661.87"/>
    <n v="5842.6"/>
  </r>
  <r>
    <x v="1"/>
    <x v="0"/>
    <x v="0"/>
    <x v="7"/>
    <x v="47"/>
    <x v="187"/>
    <x v="29"/>
    <x v="1"/>
    <n v="6949375.9699999997"/>
    <n v="606151.42000000004"/>
  </r>
  <r>
    <x v="1"/>
    <x v="0"/>
    <x v="0"/>
    <x v="7"/>
    <x v="47"/>
    <x v="187"/>
    <x v="19"/>
    <x v="0"/>
    <n v="55692.52"/>
    <n v="881"/>
  </r>
  <r>
    <x v="1"/>
    <x v="0"/>
    <x v="0"/>
    <x v="7"/>
    <x v="47"/>
    <x v="187"/>
    <x v="19"/>
    <x v="1"/>
    <n v="6025973.0700000003"/>
    <n v="1157494.31"/>
  </r>
  <r>
    <x v="1"/>
    <x v="0"/>
    <x v="0"/>
    <x v="7"/>
    <x v="47"/>
    <x v="187"/>
    <x v="134"/>
    <x v="0"/>
    <n v="1705.45"/>
    <n v="0"/>
  </r>
  <r>
    <x v="1"/>
    <x v="0"/>
    <x v="0"/>
    <x v="7"/>
    <x v="47"/>
    <x v="187"/>
    <x v="134"/>
    <x v="1"/>
    <n v="10519.32"/>
    <n v="0"/>
  </r>
  <r>
    <x v="1"/>
    <x v="0"/>
    <x v="0"/>
    <x v="7"/>
    <x v="47"/>
    <x v="187"/>
    <x v="69"/>
    <x v="0"/>
    <n v="40074.17"/>
    <n v="4360"/>
  </r>
  <r>
    <x v="1"/>
    <x v="0"/>
    <x v="0"/>
    <x v="7"/>
    <x v="47"/>
    <x v="187"/>
    <x v="69"/>
    <x v="1"/>
    <n v="275358.65000000002"/>
    <n v="43120.77"/>
  </r>
  <r>
    <x v="1"/>
    <x v="0"/>
    <x v="0"/>
    <x v="7"/>
    <x v="47"/>
    <x v="187"/>
    <x v="63"/>
    <x v="0"/>
    <n v="7834.4"/>
    <n v="142.9"/>
  </r>
  <r>
    <x v="1"/>
    <x v="0"/>
    <x v="0"/>
    <x v="7"/>
    <x v="47"/>
    <x v="187"/>
    <x v="63"/>
    <x v="1"/>
    <n v="291412.69"/>
    <n v="8276"/>
  </r>
  <r>
    <x v="1"/>
    <x v="0"/>
    <x v="0"/>
    <x v="7"/>
    <x v="47"/>
    <x v="187"/>
    <x v="20"/>
    <x v="0"/>
    <n v="2771401.02"/>
    <n v="33372.89"/>
  </r>
  <r>
    <x v="1"/>
    <x v="0"/>
    <x v="0"/>
    <x v="7"/>
    <x v="47"/>
    <x v="187"/>
    <x v="20"/>
    <x v="1"/>
    <n v="4133206.93"/>
    <n v="164888.6"/>
  </r>
  <r>
    <x v="1"/>
    <x v="0"/>
    <x v="0"/>
    <x v="7"/>
    <x v="47"/>
    <x v="187"/>
    <x v="3"/>
    <x v="0"/>
    <n v="14194652.630000001"/>
    <n v="177656.79"/>
  </r>
  <r>
    <x v="1"/>
    <x v="0"/>
    <x v="0"/>
    <x v="7"/>
    <x v="47"/>
    <x v="187"/>
    <x v="3"/>
    <x v="1"/>
    <n v="29180900.809999999"/>
    <n v="1105440.94"/>
  </r>
  <r>
    <x v="1"/>
    <x v="0"/>
    <x v="0"/>
    <x v="7"/>
    <x v="47"/>
    <x v="187"/>
    <x v="44"/>
    <x v="0"/>
    <n v="3495.93"/>
    <n v="51.35"/>
  </r>
  <r>
    <x v="1"/>
    <x v="0"/>
    <x v="0"/>
    <x v="7"/>
    <x v="47"/>
    <x v="187"/>
    <x v="44"/>
    <x v="1"/>
    <n v="1146296.05"/>
    <n v="247858.3"/>
  </r>
  <r>
    <x v="1"/>
    <x v="0"/>
    <x v="0"/>
    <x v="7"/>
    <x v="47"/>
    <x v="188"/>
    <x v="31"/>
    <x v="0"/>
    <n v="26878.36"/>
    <n v="433"/>
  </r>
  <r>
    <x v="1"/>
    <x v="0"/>
    <x v="0"/>
    <x v="7"/>
    <x v="47"/>
    <x v="188"/>
    <x v="0"/>
    <x v="0"/>
    <n v="87584.16"/>
    <n v="885.2"/>
  </r>
  <r>
    <x v="1"/>
    <x v="0"/>
    <x v="0"/>
    <x v="7"/>
    <x v="47"/>
    <x v="188"/>
    <x v="0"/>
    <x v="1"/>
    <n v="452410.27"/>
    <n v="164248.5"/>
  </r>
  <r>
    <x v="1"/>
    <x v="0"/>
    <x v="0"/>
    <x v="7"/>
    <x v="47"/>
    <x v="188"/>
    <x v="54"/>
    <x v="0"/>
    <n v="224343.11"/>
    <n v="5873.7"/>
  </r>
  <r>
    <x v="1"/>
    <x v="0"/>
    <x v="0"/>
    <x v="7"/>
    <x v="47"/>
    <x v="188"/>
    <x v="54"/>
    <x v="1"/>
    <n v="22701184.940000001"/>
    <n v="902315"/>
  </r>
  <r>
    <x v="1"/>
    <x v="0"/>
    <x v="0"/>
    <x v="7"/>
    <x v="47"/>
    <x v="188"/>
    <x v="194"/>
    <x v="1"/>
    <n v="9490.51"/>
    <n v="780"/>
  </r>
  <r>
    <x v="1"/>
    <x v="0"/>
    <x v="0"/>
    <x v="7"/>
    <x v="47"/>
    <x v="188"/>
    <x v="4"/>
    <x v="0"/>
    <n v="188148.68"/>
    <n v="11643.45"/>
  </r>
  <r>
    <x v="1"/>
    <x v="0"/>
    <x v="0"/>
    <x v="7"/>
    <x v="47"/>
    <x v="188"/>
    <x v="4"/>
    <x v="1"/>
    <n v="3010130.47"/>
    <n v="292849"/>
  </r>
  <r>
    <x v="1"/>
    <x v="0"/>
    <x v="0"/>
    <x v="7"/>
    <x v="47"/>
    <x v="188"/>
    <x v="13"/>
    <x v="0"/>
    <n v="5032.79"/>
    <n v="37.4"/>
  </r>
  <r>
    <x v="1"/>
    <x v="0"/>
    <x v="0"/>
    <x v="7"/>
    <x v="47"/>
    <x v="188"/>
    <x v="13"/>
    <x v="1"/>
    <n v="2227.06"/>
    <n v="0"/>
  </r>
  <r>
    <x v="1"/>
    <x v="0"/>
    <x v="0"/>
    <x v="7"/>
    <x v="47"/>
    <x v="188"/>
    <x v="56"/>
    <x v="0"/>
    <n v="1903.28"/>
    <n v="0"/>
  </r>
  <r>
    <x v="1"/>
    <x v="0"/>
    <x v="0"/>
    <x v="7"/>
    <x v="47"/>
    <x v="188"/>
    <x v="5"/>
    <x v="0"/>
    <n v="429940.16"/>
    <n v="8982.59"/>
  </r>
  <r>
    <x v="1"/>
    <x v="0"/>
    <x v="0"/>
    <x v="7"/>
    <x v="47"/>
    <x v="188"/>
    <x v="5"/>
    <x v="1"/>
    <n v="8867291.3000000007"/>
    <n v="665403.31999999995"/>
  </r>
  <r>
    <x v="1"/>
    <x v="0"/>
    <x v="0"/>
    <x v="7"/>
    <x v="47"/>
    <x v="188"/>
    <x v="32"/>
    <x v="0"/>
    <n v="905376.77"/>
    <n v="79850.83"/>
  </r>
  <r>
    <x v="1"/>
    <x v="0"/>
    <x v="0"/>
    <x v="7"/>
    <x v="47"/>
    <x v="188"/>
    <x v="32"/>
    <x v="1"/>
    <n v="127921612.81"/>
    <n v="24933735.27"/>
  </r>
  <r>
    <x v="1"/>
    <x v="0"/>
    <x v="0"/>
    <x v="7"/>
    <x v="47"/>
    <x v="188"/>
    <x v="14"/>
    <x v="0"/>
    <n v="10432.799999999999"/>
    <n v="0"/>
  </r>
  <r>
    <x v="1"/>
    <x v="0"/>
    <x v="0"/>
    <x v="7"/>
    <x v="47"/>
    <x v="188"/>
    <x v="14"/>
    <x v="1"/>
    <n v="18199.05"/>
    <n v="583"/>
  </r>
  <r>
    <x v="1"/>
    <x v="0"/>
    <x v="0"/>
    <x v="7"/>
    <x v="47"/>
    <x v="188"/>
    <x v="64"/>
    <x v="0"/>
    <n v="4151.25"/>
    <n v="481.5"/>
  </r>
  <r>
    <x v="1"/>
    <x v="0"/>
    <x v="0"/>
    <x v="7"/>
    <x v="47"/>
    <x v="188"/>
    <x v="64"/>
    <x v="1"/>
    <n v="903253.52"/>
    <n v="45699"/>
  </r>
  <r>
    <x v="1"/>
    <x v="0"/>
    <x v="0"/>
    <x v="7"/>
    <x v="47"/>
    <x v="188"/>
    <x v="6"/>
    <x v="0"/>
    <n v="121199.5"/>
    <n v="2657.4"/>
  </r>
  <r>
    <x v="1"/>
    <x v="0"/>
    <x v="0"/>
    <x v="7"/>
    <x v="47"/>
    <x v="188"/>
    <x v="6"/>
    <x v="1"/>
    <n v="1523037.81"/>
    <n v="166396"/>
  </r>
  <r>
    <x v="1"/>
    <x v="0"/>
    <x v="0"/>
    <x v="7"/>
    <x v="47"/>
    <x v="188"/>
    <x v="84"/>
    <x v="0"/>
    <n v="1788.24"/>
    <n v="28.4"/>
  </r>
  <r>
    <x v="1"/>
    <x v="0"/>
    <x v="0"/>
    <x v="7"/>
    <x v="47"/>
    <x v="188"/>
    <x v="21"/>
    <x v="0"/>
    <n v="139193.5"/>
    <n v="4829.6899999999996"/>
  </r>
  <r>
    <x v="1"/>
    <x v="0"/>
    <x v="0"/>
    <x v="7"/>
    <x v="47"/>
    <x v="188"/>
    <x v="21"/>
    <x v="1"/>
    <n v="1290788.25"/>
    <n v="137313"/>
  </r>
  <r>
    <x v="1"/>
    <x v="0"/>
    <x v="0"/>
    <x v="7"/>
    <x v="47"/>
    <x v="188"/>
    <x v="16"/>
    <x v="0"/>
    <n v="909628.89"/>
    <n v="14494.6"/>
  </r>
  <r>
    <x v="1"/>
    <x v="0"/>
    <x v="0"/>
    <x v="7"/>
    <x v="47"/>
    <x v="188"/>
    <x v="16"/>
    <x v="1"/>
    <n v="9753530.7599999998"/>
    <n v="988371.26"/>
  </r>
  <r>
    <x v="1"/>
    <x v="0"/>
    <x v="0"/>
    <x v="7"/>
    <x v="47"/>
    <x v="188"/>
    <x v="17"/>
    <x v="0"/>
    <n v="4421762.63"/>
    <n v="114386.99"/>
  </r>
  <r>
    <x v="1"/>
    <x v="0"/>
    <x v="0"/>
    <x v="7"/>
    <x v="47"/>
    <x v="188"/>
    <x v="17"/>
    <x v="1"/>
    <n v="21897921.02"/>
    <n v="2011684.97"/>
  </r>
  <r>
    <x v="1"/>
    <x v="0"/>
    <x v="0"/>
    <x v="7"/>
    <x v="47"/>
    <x v="188"/>
    <x v="22"/>
    <x v="1"/>
    <n v="1171098.0900000001"/>
    <n v="187114.8"/>
  </r>
  <r>
    <x v="1"/>
    <x v="0"/>
    <x v="0"/>
    <x v="7"/>
    <x v="47"/>
    <x v="188"/>
    <x v="45"/>
    <x v="0"/>
    <n v="13334.88"/>
    <n v="187"/>
  </r>
  <r>
    <x v="1"/>
    <x v="0"/>
    <x v="0"/>
    <x v="7"/>
    <x v="47"/>
    <x v="188"/>
    <x v="45"/>
    <x v="1"/>
    <n v="791851.59"/>
    <n v="167700.17000000001"/>
  </r>
  <r>
    <x v="1"/>
    <x v="0"/>
    <x v="0"/>
    <x v="7"/>
    <x v="47"/>
    <x v="188"/>
    <x v="66"/>
    <x v="0"/>
    <n v="42514.64"/>
    <n v="1465"/>
  </r>
  <r>
    <x v="1"/>
    <x v="0"/>
    <x v="0"/>
    <x v="7"/>
    <x v="47"/>
    <x v="188"/>
    <x v="66"/>
    <x v="1"/>
    <n v="7499.88"/>
    <n v="2555"/>
  </r>
  <r>
    <x v="1"/>
    <x v="0"/>
    <x v="0"/>
    <x v="7"/>
    <x v="47"/>
    <x v="188"/>
    <x v="23"/>
    <x v="0"/>
    <n v="37306.019999999997"/>
    <n v="2645.5"/>
  </r>
  <r>
    <x v="1"/>
    <x v="0"/>
    <x v="0"/>
    <x v="7"/>
    <x v="47"/>
    <x v="188"/>
    <x v="23"/>
    <x v="1"/>
    <n v="651554.37"/>
    <n v="149513.20000000001"/>
  </r>
  <r>
    <x v="1"/>
    <x v="0"/>
    <x v="0"/>
    <x v="7"/>
    <x v="47"/>
    <x v="188"/>
    <x v="34"/>
    <x v="1"/>
    <n v="33118.14"/>
    <n v="4148.32"/>
  </r>
  <r>
    <x v="1"/>
    <x v="0"/>
    <x v="0"/>
    <x v="7"/>
    <x v="47"/>
    <x v="188"/>
    <x v="7"/>
    <x v="0"/>
    <n v="8275.51"/>
    <n v="635.5"/>
  </r>
  <r>
    <x v="1"/>
    <x v="0"/>
    <x v="0"/>
    <x v="7"/>
    <x v="47"/>
    <x v="188"/>
    <x v="7"/>
    <x v="1"/>
    <n v="3206169.39"/>
    <n v="336681"/>
  </r>
  <r>
    <x v="1"/>
    <x v="0"/>
    <x v="0"/>
    <x v="7"/>
    <x v="47"/>
    <x v="188"/>
    <x v="10"/>
    <x v="0"/>
    <n v="1226045.01"/>
    <n v="38758.559999999998"/>
  </r>
  <r>
    <x v="1"/>
    <x v="0"/>
    <x v="0"/>
    <x v="7"/>
    <x v="47"/>
    <x v="188"/>
    <x v="10"/>
    <x v="1"/>
    <n v="18235956.25"/>
    <n v="1685783.1"/>
  </r>
  <r>
    <x v="1"/>
    <x v="0"/>
    <x v="0"/>
    <x v="7"/>
    <x v="47"/>
    <x v="188"/>
    <x v="18"/>
    <x v="0"/>
    <n v="88705.18"/>
    <n v="2889.9"/>
  </r>
  <r>
    <x v="1"/>
    <x v="0"/>
    <x v="0"/>
    <x v="7"/>
    <x v="47"/>
    <x v="188"/>
    <x v="18"/>
    <x v="1"/>
    <n v="23766458.359999999"/>
    <n v="3388191.9"/>
  </r>
  <r>
    <x v="1"/>
    <x v="0"/>
    <x v="0"/>
    <x v="7"/>
    <x v="47"/>
    <x v="188"/>
    <x v="11"/>
    <x v="0"/>
    <n v="143057.17000000001"/>
    <n v="2874"/>
  </r>
  <r>
    <x v="1"/>
    <x v="0"/>
    <x v="0"/>
    <x v="7"/>
    <x v="47"/>
    <x v="188"/>
    <x v="11"/>
    <x v="1"/>
    <n v="6967464.6299999999"/>
    <n v="1026912"/>
  </r>
  <r>
    <x v="1"/>
    <x v="0"/>
    <x v="0"/>
    <x v="7"/>
    <x v="47"/>
    <x v="188"/>
    <x v="157"/>
    <x v="1"/>
    <n v="23846.69"/>
    <n v="5000"/>
  </r>
  <r>
    <x v="1"/>
    <x v="0"/>
    <x v="0"/>
    <x v="7"/>
    <x v="47"/>
    <x v="188"/>
    <x v="114"/>
    <x v="0"/>
    <n v="3129.42"/>
    <n v="320"/>
  </r>
  <r>
    <x v="1"/>
    <x v="0"/>
    <x v="0"/>
    <x v="7"/>
    <x v="47"/>
    <x v="188"/>
    <x v="114"/>
    <x v="1"/>
    <n v="585796.6"/>
    <n v="76310"/>
  </r>
  <r>
    <x v="1"/>
    <x v="0"/>
    <x v="0"/>
    <x v="7"/>
    <x v="47"/>
    <x v="188"/>
    <x v="24"/>
    <x v="0"/>
    <n v="60742.75"/>
    <n v="12880.75"/>
  </r>
  <r>
    <x v="1"/>
    <x v="0"/>
    <x v="0"/>
    <x v="7"/>
    <x v="47"/>
    <x v="188"/>
    <x v="24"/>
    <x v="1"/>
    <n v="1625991.23"/>
    <n v="252919"/>
  </r>
  <r>
    <x v="1"/>
    <x v="0"/>
    <x v="0"/>
    <x v="7"/>
    <x v="47"/>
    <x v="188"/>
    <x v="67"/>
    <x v="0"/>
    <n v="175360.06"/>
    <n v="1749.9"/>
  </r>
  <r>
    <x v="1"/>
    <x v="0"/>
    <x v="0"/>
    <x v="7"/>
    <x v="47"/>
    <x v="188"/>
    <x v="8"/>
    <x v="0"/>
    <n v="299112.90000000002"/>
    <n v="8551.67"/>
  </r>
  <r>
    <x v="1"/>
    <x v="0"/>
    <x v="0"/>
    <x v="7"/>
    <x v="47"/>
    <x v="188"/>
    <x v="8"/>
    <x v="1"/>
    <n v="7828003.8600000003"/>
    <n v="992084.2"/>
  </r>
  <r>
    <x v="1"/>
    <x v="0"/>
    <x v="0"/>
    <x v="7"/>
    <x v="47"/>
    <x v="188"/>
    <x v="1"/>
    <x v="1"/>
    <n v="24649.73"/>
    <n v="3295"/>
  </r>
  <r>
    <x v="1"/>
    <x v="0"/>
    <x v="0"/>
    <x v="7"/>
    <x v="47"/>
    <x v="188"/>
    <x v="2"/>
    <x v="0"/>
    <n v="597835.09"/>
    <n v="21516.25"/>
  </r>
  <r>
    <x v="1"/>
    <x v="0"/>
    <x v="0"/>
    <x v="7"/>
    <x v="47"/>
    <x v="188"/>
    <x v="2"/>
    <x v="1"/>
    <n v="9701146.3800000008"/>
    <n v="528449"/>
  </r>
  <r>
    <x v="1"/>
    <x v="0"/>
    <x v="0"/>
    <x v="7"/>
    <x v="47"/>
    <x v="188"/>
    <x v="60"/>
    <x v="1"/>
    <n v="68577.820000000007"/>
    <n v="0"/>
  </r>
  <r>
    <x v="1"/>
    <x v="0"/>
    <x v="0"/>
    <x v="7"/>
    <x v="47"/>
    <x v="188"/>
    <x v="30"/>
    <x v="0"/>
    <n v="6241.1"/>
    <n v="17.7"/>
  </r>
  <r>
    <x v="1"/>
    <x v="0"/>
    <x v="0"/>
    <x v="7"/>
    <x v="47"/>
    <x v="188"/>
    <x v="9"/>
    <x v="0"/>
    <n v="1096.01"/>
    <n v="88"/>
  </r>
  <r>
    <x v="1"/>
    <x v="0"/>
    <x v="0"/>
    <x v="7"/>
    <x v="47"/>
    <x v="188"/>
    <x v="9"/>
    <x v="1"/>
    <n v="973700.81"/>
    <n v="1500"/>
  </r>
  <r>
    <x v="1"/>
    <x v="0"/>
    <x v="0"/>
    <x v="7"/>
    <x v="47"/>
    <x v="188"/>
    <x v="25"/>
    <x v="1"/>
    <n v="9983.92"/>
    <n v="0"/>
  </r>
  <r>
    <x v="1"/>
    <x v="0"/>
    <x v="0"/>
    <x v="7"/>
    <x v="47"/>
    <x v="188"/>
    <x v="38"/>
    <x v="0"/>
    <n v="13100.06"/>
    <n v="238.7"/>
  </r>
  <r>
    <x v="1"/>
    <x v="0"/>
    <x v="0"/>
    <x v="7"/>
    <x v="47"/>
    <x v="188"/>
    <x v="38"/>
    <x v="1"/>
    <n v="1905577.69"/>
    <n v="60422"/>
  </r>
  <r>
    <x v="1"/>
    <x v="0"/>
    <x v="0"/>
    <x v="7"/>
    <x v="47"/>
    <x v="188"/>
    <x v="101"/>
    <x v="0"/>
    <n v="2807.43"/>
    <n v="13.75"/>
  </r>
  <r>
    <x v="1"/>
    <x v="0"/>
    <x v="0"/>
    <x v="7"/>
    <x v="47"/>
    <x v="188"/>
    <x v="101"/>
    <x v="1"/>
    <n v="22505.35"/>
    <n v="1500"/>
  </r>
  <r>
    <x v="1"/>
    <x v="0"/>
    <x v="0"/>
    <x v="7"/>
    <x v="47"/>
    <x v="188"/>
    <x v="106"/>
    <x v="1"/>
    <n v="360883.51"/>
    <n v="42370"/>
  </r>
  <r>
    <x v="1"/>
    <x v="0"/>
    <x v="0"/>
    <x v="7"/>
    <x v="47"/>
    <x v="188"/>
    <x v="46"/>
    <x v="0"/>
    <n v="26530.32"/>
    <n v="1038"/>
  </r>
  <r>
    <x v="1"/>
    <x v="0"/>
    <x v="0"/>
    <x v="7"/>
    <x v="47"/>
    <x v="188"/>
    <x v="26"/>
    <x v="0"/>
    <n v="72978.720000000001"/>
    <n v="1872.83"/>
  </r>
  <r>
    <x v="1"/>
    <x v="0"/>
    <x v="0"/>
    <x v="7"/>
    <x v="47"/>
    <x v="188"/>
    <x v="26"/>
    <x v="1"/>
    <n v="2166960.54"/>
    <n v="343704"/>
  </r>
  <r>
    <x v="1"/>
    <x v="0"/>
    <x v="0"/>
    <x v="7"/>
    <x v="47"/>
    <x v="188"/>
    <x v="113"/>
    <x v="0"/>
    <n v="1191.82"/>
    <n v="28.3"/>
  </r>
  <r>
    <x v="1"/>
    <x v="0"/>
    <x v="0"/>
    <x v="7"/>
    <x v="47"/>
    <x v="188"/>
    <x v="113"/>
    <x v="1"/>
    <n v="357311.55"/>
    <n v="34232"/>
  </r>
  <r>
    <x v="1"/>
    <x v="0"/>
    <x v="0"/>
    <x v="7"/>
    <x v="47"/>
    <x v="188"/>
    <x v="98"/>
    <x v="0"/>
    <n v="41262.400000000001"/>
    <n v="0"/>
  </r>
  <r>
    <x v="1"/>
    <x v="0"/>
    <x v="0"/>
    <x v="7"/>
    <x v="47"/>
    <x v="188"/>
    <x v="98"/>
    <x v="1"/>
    <n v="131429.13"/>
    <n v="5265"/>
  </r>
  <r>
    <x v="1"/>
    <x v="0"/>
    <x v="0"/>
    <x v="7"/>
    <x v="47"/>
    <x v="188"/>
    <x v="27"/>
    <x v="0"/>
    <n v="40734.17"/>
    <n v="5617"/>
  </r>
  <r>
    <x v="1"/>
    <x v="0"/>
    <x v="0"/>
    <x v="7"/>
    <x v="47"/>
    <x v="188"/>
    <x v="27"/>
    <x v="1"/>
    <n v="787492.45"/>
    <n v="248947"/>
  </r>
  <r>
    <x v="1"/>
    <x v="0"/>
    <x v="0"/>
    <x v="7"/>
    <x v="47"/>
    <x v="188"/>
    <x v="12"/>
    <x v="0"/>
    <n v="240765.31"/>
    <n v="6352.7"/>
  </r>
  <r>
    <x v="1"/>
    <x v="0"/>
    <x v="0"/>
    <x v="7"/>
    <x v="47"/>
    <x v="188"/>
    <x v="12"/>
    <x v="1"/>
    <n v="6170047.3099999996"/>
    <n v="697175.45"/>
  </r>
  <r>
    <x v="1"/>
    <x v="0"/>
    <x v="0"/>
    <x v="7"/>
    <x v="47"/>
    <x v="188"/>
    <x v="40"/>
    <x v="0"/>
    <n v="7699.94"/>
    <n v="0"/>
  </r>
  <r>
    <x v="1"/>
    <x v="0"/>
    <x v="0"/>
    <x v="7"/>
    <x v="47"/>
    <x v="188"/>
    <x v="40"/>
    <x v="1"/>
    <n v="135644.29"/>
    <n v="66206"/>
  </r>
  <r>
    <x v="1"/>
    <x v="0"/>
    <x v="0"/>
    <x v="7"/>
    <x v="47"/>
    <x v="188"/>
    <x v="62"/>
    <x v="0"/>
    <n v="573491.59"/>
    <n v="9911.16"/>
  </r>
  <r>
    <x v="1"/>
    <x v="0"/>
    <x v="0"/>
    <x v="7"/>
    <x v="47"/>
    <x v="188"/>
    <x v="62"/>
    <x v="1"/>
    <n v="7380690.5700000003"/>
    <n v="727964.4"/>
  </r>
  <r>
    <x v="1"/>
    <x v="0"/>
    <x v="0"/>
    <x v="7"/>
    <x v="47"/>
    <x v="188"/>
    <x v="28"/>
    <x v="0"/>
    <n v="169718.15"/>
    <n v="5203.22"/>
  </r>
  <r>
    <x v="1"/>
    <x v="0"/>
    <x v="0"/>
    <x v="7"/>
    <x v="47"/>
    <x v="188"/>
    <x v="28"/>
    <x v="1"/>
    <n v="2383684.7400000002"/>
    <n v="135976"/>
  </r>
  <r>
    <x v="1"/>
    <x v="0"/>
    <x v="0"/>
    <x v="7"/>
    <x v="47"/>
    <x v="188"/>
    <x v="29"/>
    <x v="0"/>
    <n v="240820.37"/>
    <n v="8041.95"/>
  </r>
  <r>
    <x v="1"/>
    <x v="0"/>
    <x v="0"/>
    <x v="7"/>
    <x v="47"/>
    <x v="188"/>
    <x v="29"/>
    <x v="1"/>
    <n v="3220242.57"/>
    <n v="357732.92"/>
  </r>
  <r>
    <x v="1"/>
    <x v="0"/>
    <x v="0"/>
    <x v="7"/>
    <x v="47"/>
    <x v="188"/>
    <x v="19"/>
    <x v="0"/>
    <n v="5831.8"/>
    <n v="424"/>
  </r>
  <r>
    <x v="1"/>
    <x v="0"/>
    <x v="0"/>
    <x v="7"/>
    <x v="47"/>
    <x v="188"/>
    <x v="19"/>
    <x v="1"/>
    <n v="1125356.96"/>
    <n v="157651.39000000001"/>
  </r>
  <r>
    <x v="1"/>
    <x v="0"/>
    <x v="0"/>
    <x v="7"/>
    <x v="47"/>
    <x v="188"/>
    <x v="69"/>
    <x v="0"/>
    <n v="11500.2"/>
    <n v="776.02"/>
  </r>
  <r>
    <x v="1"/>
    <x v="0"/>
    <x v="0"/>
    <x v="7"/>
    <x v="47"/>
    <x v="188"/>
    <x v="69"/>
    <x v="1"/>
    <n v="738742.98"/>
    <n v="93164"/>
  </r>
  <r>
    <x v="1"/>
    <x v="0"/>
    <x v="0"/>
    <x v="7"/>
    <x v="47"/>
    <x v="188"/>
    <x v="20"/>
    <x v="0"/>
    <n v="2843318"/>
    <n v="49687.72"/>
  </r>
  <r>
    <x v="1"/>
    <x v="0"/>
    <x v="0"/>
    <x v="7"/>
    <x v="47"/>
    <x v="188"/>
    <x v="20"/>
    <x v="1"/>
    <n v="30220548.82"/>
    <n v="2238985"/>
  </r>
  <r>
    <x v="1"/>
    <x v="0"/>
    <x v="0"/>
    <x v="7"/>
    <x v="47"/>
    <x v="188"/>
    <x v="3"/>
    <x v="0"/>
    <n v="4331612.3899999997"/>
    <n v="104666.87"/>
  </r>
  <r>
    <x v="1"/>
    <x v="0"/>
    <x v="0"/>
    <x v="7"/>
    <x v="47"/>
    <x v="188"/>
    <x v="3"/>
    <x v="1"/>
    <n v="49306900.579999998"/>
    <n v="4992153.7300000004"/>
  </r>
  <r>
    <x v="1"/>
    <x v="0"/>
    <x v="0"/>
    <x v="7"/>
    <x v="47"/>
    <x v="188"/>
    <x v="44"/>
    <x v="0"/>
    <n v="24604.59"/>
    <n v="1149.4000000000001"/>
  </r>
  <r>
    <x v="1"/>
    <x v="0"/>
    <x v="0"/>
    <x v="7"/>
    <x v="47"/>
    <x v="188"/>
    <x v="44"/>
    <x v="1"/>
    <n v="114111.18"/>
    <n v="10535"/>
  </r>
  <r>
    <x v="1"/>
    <x v="0"/>
    <x v="0"/>
    <x v="7"/>
    <x v="47"/>
    <x v="189"/>
    <x v="31"/>
    <x v="1"/>
    <n v="172342.2"/>
    <n v="1953.8"/>
  </r>
  <r>
    <x v="1"/>
    <x v="0"/>
    <x v="0"/>
    <x v="7"/>
    <x v="47"/>
    <x v="189"/>
    <x v="0"/>
    <x v="0"/>
    <n v="96186"/>
    <n v="1247"/>
  </r>
  <r>
    <x v="1"/>
    <x v="0"/>
    <x v="0"/>
    <x v="7"/>
    <x v="47"/>
    <x v="189"/>
    <x v="0"/>
    <x v="1"/>
    <n v="95307.14"/>
    <n v="22500"/>
  </r>
  <r>
    <x v="1"/>
    <x v="0"/>
    <x v="0"/>
    <x v="7"/>
    <x v="47"/>
    <x v="189"/>
    <x v="54"/>
    <x v="0"/>
    <n v="420248.54"/>
    <n v="3125.61"/>
  </r>
  <r>
    <x v="1"/>
    <x v="0"/>
    <x v="0"/>
    <x v="7"/>
    <x v="47"/>
    <x v="189"/>
    <x v="54"/>
    <x v="1"/>
    <n v="814507.28"/>
    <n v="132345.76"/>
  </r>
  <r>
    <x v="1"/>
    <x v="0"/>
    <x v="0"/>
    <x v="7"/>
    <x v="47"/>
    <x v="189"/>
    <x v="4"/>
    <x v="0"/>
    <n v="48258.68"/>
    <n v="1334.75"/>
  </r>
  <r>
    <x v="1"/>
    <x v="0"/>
    <x v="0"/>
    <x v="7"/>
    <x v="47"/>
    <x v="189"/>
    <x v="4"/>
    <x v="1"/>
    <n v="131602.45000000001"/>
    <n v="11500"/>
  </r>
  <r>
    <x v="1"/>
    <x v="0"/>
    <x v="0"/>
    <x v="7"/>
    <x v="47"/>
    <x v="189"/>
    <x v="13"/>
    <x v="1"/>
    <n v="94682.27"/>
    <n v="5632"/>
  </r>
  <r>
    <x v="1"/>
    <x v="0"/>
    <x v="0"/>
    <x v="7"/>
    <x v="47"/>
    <x v="189"/>
    <x v="5"/>
    <x v="0"/>
    <n v="263907.94"/>
    <n v="4339.1099999999997"/>
  </r>
  <r>
    <x v="1"/>
    <x v="0"/>
    <x v="0"/>
    <x v="7"/>
    <x v="47"/>
    <x v="189"/>
    <x v="5"/>
    <x v="1"/>
    <n v="506541.89"/>
    <n v="114099.86"/>
  </r>
  <r>
    <x v="1"/>
    <x v="0"/>
    <x v="0"/>
    <x v="7"/>
    <x v="47"/>
    <x v="189"/>
    <x v="47"/>
    <x v="0"/>
    <n v="1722.99"/>
    <n v="11.5"/>
  </r>
  <r>
    <x v="1"/>
    <x v="0"/>
    <x v="0"/>
    <x v="7"/>
    <x v="47"/>
    <x v="189"/>
    <x v="32"/>
    <x v="0"/>
    <n v="974240.69"/>
    <n v="28213.64"/>
  </r>
  <r>
    <x v="1"/>
    <x v="0"/>
    <x v="0"/>
    <x v="7"/>
    <x v="47"/>
    <x v="189"/>
    <x v="32"/>
    <x v="1"/>
    <n v="42200732.210000001"/>
    <n v="5838032.3899999997"/>
  </r>
  <r>
    <x v="1"/>
    <x v="0"/>
    <x v="0"/>
    <x v="7"/>
    <x v="47"/>
    <x v="189"/>
    <x v="64"/>
    <x v="0"/>
    <n v="72802.02"/>
    <n v="1186.8499999999999"/>
  </r>
  <r>
    <x v="1"/>
    <x v="0"/>
    <x v="0"/>
    <x v="7"/>
    <x v="47"/>
    <x v="189"/>
    <x v="64"/>
    <x v="1"/>
    <n v="60386.36"/>
    <n v="600"/>
  </r>
  <r>
    <x v="1"/>
    <x v="0"/>
    <x v="0"/>
    <x v="7"/>
    <x v="47"/>
    <x v="189"/>
    <x v="6"/>
    <x v="0"/>
    <n v="263249.65999999997"/>
    <n v="2242.12"/>
  </r>
  <r>
    <x v="1"/>
    <x v="0"/>
    <x v="0"/>
    <x v="7"/>
    <x v="47"/>
    <x v="189"/>
    <x v="6"/>
    <x v="1"/>
    <n v="164149.07999999999"/>
    <n v="1245"/>
  </r>
  <r>
    <x v="1"/>
    <x v="0"/>
    <x v="0"/>
    <x v="7"/>
    <x v="47"/>
    <x v="189"/>
    <x v="104"/>
    <x v="0"/>
    <n v="1031"/>
    <n v="0"/>
  </r>
  <r>
    <x v="1"/>
    <x v="0"/>
    <x v="0"/>
    <x v="7"/>
    <x v="47"/>
    <x v="189"/>
    <x v="21"/>
    <x v="0"/>
    <n v="21022.46"/>
    <n v="85.2"/>
  </r>
  <r>
    <x v="1"/>
    <x v="0"/>
    <x v="0"/>
    <x v="7"/>
    <x v="47"/>
    <x v="189"/>
    <x v="16"/>
    <x v="0"/>
    <n v="186516.95"/>
    <n v="1579.12"/>
  </r>
  <r>
    <x v="1"/>
    <x v="0"/>
    <x v="0"/>
    <x v="7"/>
    <x v="47"/>
    <x v="189"/>
    <x v="16"/>
    <x v="1"/>
    <n v="613733.43999999994"/>
    <n v="46980.5"/>
  </r>
  <r>
    <x v="1"/>
    <x v="0"/>
    <x v="0"/>
    <x v="7"/>
    <x v="47"/>
    <x v="189"/>
    <x v="17"/>
    <x v="0"/>
    <n v="2982110.26"/>
    <n v="26941.279999999999"/>
  </r>
  <r>
    <x v="1"/>
    <x v="0"/>
    <x v="0"/>
    <x v="7"/>
    <x v="47"/>
    <x v="189"/>
    <x v="17"/>
    <x v="1"/>
    <n v="17905788.829999998"/>
    <n v="375420.33"/>
  </r>
  <r>
    <x v="1"/>
    <x v="0"/>
    <x v="0"/>
    <x v="7"/>
    <x v="47"/>
    <x v="189"/>
    <x v="22"/>
    <x v="0"/>
    <n v="2606.7199999999998"/>
    <n v="1110"/>
  </r>
  <r>
    <x v="1"/>
    <x v="0"/>
    <x v="0"/>
    <x v="7"/>
    <x v="47"/>
    <x v="189"/>
    <x v="22"/>
    <x v="1"/>
    <n v="191637.63"/>
    <n v="6075"/>
  </r>
  <r>
    <x v="1"/>
    <x v="0"/>
    <x v="0"/>
    <x v="7"/>
    <x v="47"/>
    <x v="189"/>
    <x v="45"/>
    <x v="0"/>
    <n v="99878.95"/>
    <n v="1025.5899999999999"/>
  </r>
  <r>
    <x v="1"/>
    <x v="0"/>
    <x v="0"/>
    <x v="7"/>
    <x v="47"/>
    <x v="189"/>
    <x v="45"/>
    <x v="1"/>
    <n v="379732.27"/>
    <n v="10908.33"/>
  </r>
  <r>
    <x v="1"/>
    <x v="0"/>
    <x v="0"/>
    <x v="7"/>
    <x v="47"/>
    <x v="189"/>
    <x v="66"/>
    <x v="1"/>
    <n v="34544.03"/>
    <n v="0"/>
  </r>
  <r>
    <x v="1"/>
    <x v="0"/>
    <x v="0"/>
    <x v="7"/>
    <x v="47"/>
    <x v="189"/>
    <x v="117"/>
    <x v="0"/>
    <n v="98661.09"/>
    <n v="171.4"/>
  </r>
  <r>
    <x v="1"/>
    <x v="0"/>
    <x v="0"/>
    <x v="7"/>
    <x v="47"/>
    <x v="189"/>
    <x v="23"/>
    <x v="0"/>
    <n v="41164.26"/>
    <n v="814.62"/>
  </r>
  <r>
    <x v="1"/>
    <x v="0"/>
    <x v="0"/>
    <x v="7"/>
    <x v="47"/>
    <x v="189"/>
    <x v="23"/>
    <x v="1"/>
    <n v="182815.77"/>
    <n v="23101"/>
  </r>
  <r>
    <x v="1"/>
    <x v="0"/>
    <x v="0"/>
    <x v="7"/>
    <x v="47"/>
    <x v="189"/>
    <x v="34"/>
    <x v="0"/>
    <n v="12529.56"/>
    <n v="357.5"/>
  </r>
  <r>
    <x v="1"/>
    <x v="0"/>
    <x v="0"/>
    <x v="7"/>
    <x v="47"/>
    <x v="189"/>
    <x v="34"/>
    <x v="1"/>
    <n v="49168.99"/>
    <n v="7140"/>
  </r>
  <r>
    <x v="1"/>
    <x v="0"/>
    <x v="0"/>
    <x v="7"/>
    <x v="47"/>
    <x v="189"/>
    <x v="7"/>
    <x v="0"/>
    <n v="46207.78"/>
    <n v="130.5"/>
  </r>
  <r>
    <x v="1"/>
    <x v="0"/>
    <x v="0"/>
    <x v="7"/>
    <x v="47"/>
    <x v="189"/>
    <x v="59"/>
    <x v="0"/>
    <n v="236751.19"/>
    <n v="15007.9"/>
  </r>
  <r>
    <x v="1"/>
    <x v="0"/>
    <x v="0"/>
    <x v="7"/>
    <x v="47"/>
    <x v="189"/>
    <x v="59"/>
    <x v="1"/>
    <n v="1562426.7"/>
    <n v="227530.47"/>
  </r>
  <r>
    <x v="1"/>
    <x v="0"/>
    <x v="0"/>
    <x v="7"/>
    <x v="47"/>
    <x v="189"/>
    <x v="10"/>
    <x v="0"/>
    <n v="2342515.85"/>
    <n v="19483.16"/>
  </r>
  <r>
    <x v="1"/>
    <x v="0"/>
    <x v="0"/>
    <x v="7"/>
    <x v="47"/>
    <x v="189"/>
    <x v="10"/>
    <x v="1"/>
    <n v="9604323.2200000007"/>
    <n v="363153.45"/>
  </r>
  <r>
    <x v="1"/>
    <x v="0"/>
    <x v="0"/>
    <x v="7"/>
    <x v="47"/>
    <x v="189"/>
    <x v="18"/>
    <x v="0"/>
    <n v="1254003.95"/>
    <n v="13620"/>
  </r>
  <r>
    <x v="1"/>
    <x v="0"/>
    <x v="0"/>
    <x v="7"/>
    <x v="47"/>
    <x v="189"/>
    <x v="18"/>
    <x v="1"/>
    <n v="7620693.3399999999"/>
    <n v="150244.89000000001"/>
  </r>
  <r>
    <x v="1"/>
    <x v="0"/>
    <x v="0"/>
    <x v="7"/>
    <x v="47"/>
    <x v="189"/>
    <x v="11"/>
    <x v="0"/>
    <n v="96216.76"/>
    <n v="1500.1"/>
  </r>
  <r>
    <x v="1"/>
    <x v="0"/>
    <x v="0"/>
    <x v="7"/>
    <x v="47"/>
    <x v="189"/>
    <x v="11"/>
    <x v="1"/>
    <n v="2720823.24"/>
    <n v="79047"/>
  </r>
  <r>
    <x v="1"/>
    <x v="0"/>
    <x v="0"/>
    <x v="7"/>
    <x v="47"/>
    <x v="189"/>
    <x v="24"/>
    <x v="0"/>
    <n v="43776.73"/>
    <n v="921.6"/>
  </r>
  <r>
    <x v="1"/>
    <x v="0"/>
    <x v="0"/>
    <x v="7"/>
    <x v="47"/>
    <x v="189"/>
    <x v="24"/>
    <x v="1"/>
    <n v="563217.30000000005"/>
    <n v="41778"/>
  </r>
  <r>
    <x v="1"/>
    <x v="0"/>
    <x v="0"/>
    <x v="7"/>
    <x v="47"/>
    <x v="189"/>
    <x v="67"/>
    <x v="0"/>
    <n v="294149.92"/>
    <n v="2676.21"/>
  </r>
  <r>
    <x v="1"/>
    <x v="0"/>
    <x v="0"/>
    <x v="7"/>
    <x v="47"/>
    <x v="189"/>
    <x v="67"/>
    <x v="1"/>
    <n v="1920572.42"/>
    <n v="113852.24"/>
  </r>
  <r>
    <x v="1"/>
    <x v="0"/>
    <x v="0"/>
    <x v="7"/>
    <x v="47"/>
    <x v="189"/>
    <x v="8"/>
    <x v="0"/>
    <n v="846257.23"/>
    <n v="4685.6499999999996"/>
  </r>
  <r>
    <x v="1"/>
    <x v="0"/>
    <x v="0"/>
    <x v="7"/>
    <x v="47"/>
    <x v="189"/>
    <x v="8"/>
    <x v="1"/>
    <n v="3860024.53"/>
    <n v="84075"/>
  </r>
  <r>
    <x v="1"/>
    <x v="0"/>
    <x v="0"/>
    <x v="7"/>
    <x v="47"/>
    <x v="189"/>
    <x v="2"/>
    <x v="0"/>
    <n v="547982.67000000004"/>
    <n v="5502.78"/>
  </r>
  <r>
    <x v="1"/>
    <x v="0"/>
    <x v="0"/>
    <x v="7"/>
    <x v="47"/>
    <x v="189"/>
    <x v="2"/>
    <x v="1"/>
    <n v="919058.36"/>
    <n v="30484"/>
  </r>
  <r>
    <x v="1"/>
    <x v="0"/>
    <x v="0"/>
    <x v="7"/>
    <x v="47"/>
    <x v="189"/>
    <x v="30"/>
    <x v="0"/>
    <n v="7227.7"/>
    <n v="42.1"/>
  </r>
  <r>
    <x v="1"/>
    <x v="0"/>
    <x v="0"/>
    <x v="7"/>
    <x v="47"/>
    <x v="189"/>
    <x v="30"/>
    <x v="1"/>
    <n v="551776.42000000004"/>
    <n v="28945"/>
  </r>
  <r>
    <x v="1"/>
    <x v="0"/>
    <x v="0"/>
    <x v="7"/>
    <x v="47"/>
    <x v="189"/>
    <x v="9"/>
    <x v="0"/>
    <n v="13970.74"/>
    <n v="5"/>
  </r>
  <r>
    <x v="1"/>
    <x v="0"/>
    <x v="0"/>
    <x v="7"/>
    <x v="47"/>
    <x v="189"/>
    <x v="25"/>
    <x v="1"/>
    <n v="20847.72"/>
    <n v="0"/>
  </r>
  <r>
    <x v="1"/>
    <x v="0"/>
    <x v="0"/>
    <x v="7"/>
    <x v="47"/>
    <x v="189"/>
    <x v="38"/>
    <x v="0"/>
    <n v="63472.37"/>
    <n v="366.7"/>
  </r>
  <r>
    <x v="1"/>
    <x v="0"/>
    <x v="0"/>
    <x v="7"/>
    <x v="47"/>
    <x v="189"/>
    <x v="38"/>
    <x v="1"/>
    <n v="314146.63"/>
    <n v="11078.55"/>
  </r>
  <r>
    <x v="1"/>
    <x v="0"/>
    <x v="0"/>
    <x v="7"/>
    <x v="47"/>
    <x v="189"/>
    <x v="101"/>
    <x v="0"/>
    <n v="2497.02"/>
    <n v="0"/>
  </r>
  <r>
    <x v="1"/>
    <x v="0"/>
    <x v="0"/>
    <x v="7"/>
    <x v="47"/>
    <x v="189"/>
    <x v="26"/>
    <x v="0"/>
    <n v="131897.99"/>
    <n v="1933.2"/>
  </r>
  <r>
    <x v="1"/>
    <x v="0"/>
    <x v="0"/>
    <x v="7"/>
    <x v="47"/>
    <x v="189"/>
    <x v="26"/>
    <x v="1"/>
    <n v="379435.28"/>
    <n v="2114.58"/>
  </r>
  <r>
    <x v="1"/>
    <x v="0"/>
    <x v="0"/>
    <x v="7"/>
    <x v="47"/>
    <x v="189"/>
    <x v="113"/>
    <x v="0"/>
    <n v="36453.29"/>
    <n v="278"/>
  </r>
  <r>
    <x v="1"/>
    <x v="0"/>
    <x v="0"/>
    <x v="7"/>
    <x v="47"/>
    <x v="189"/>
    <x v="98"/>
    <x v="0"/>
    <n v="3889.23"/>
    <n v="365"/>
  </r>
  <r>
    <x v="1"/>
    <x v="0"/>
    <x v="0"/>
    <x v="7"/>
    <x v="47"/>
    <x v="189"/>
    <x v="98"/>
    <x v="1"/>
    <n v="44082.48"/>
    <n v="14459.68"/>
  </r>
  <r>
    <x v="1"/>
    <x v="0"/>
    <x v="0"/>
    <x v="7"/>
    <x v="47"/>
    <x v="189"/>
    <x v="27"/>
    <x v="0"/>
    <n v="20781.509999999998"/>
    <n v="114.55"/>
  </r>
  <r>
    <x v="1"/>
    <x v="0"/>
    <x v="0"/>
    <x v="7"/>
    <x v="47"/>
    <x v="189"/>
    <x v="27"/>
    <x v="1"/>
    <n v="22761.5"/>
    <n v="1608"/>
  </r>
  <r>
    <x v="1"/>
    <x v="0"/>
    <x v="0"/>
    <x v="7"/>
    <x v="47"/>
    <x v="189"/>
    <x v="12"/>
    <x v="0"/>
    <n v="280196.43"/>
    <n v="3758.98"/>
  </r>
  <r>
    <x v="1"/>
    <x v="0"/>
    <x v="0"/>
    <x v="7"/>
    <x v="47"/>
    <x v="189"/>
    <x v="12"/>
    <x v="1"/>
    <n v="602981.67000000004"/>
    <n v="20698"/>
  </r>
  <r>
    <x v="1"/>
    <x v="0"/>
    <x v="0"/>
    <x v="7"/>
    <x v="47"/>
    <x v="189"/>
    <x v="40"/>
    <x v="0"/>
    <n v="672186.75"/>
    <n v="2207"/>
  </r>
  <r>
    <x v="1"/>
    <x v="0"/>
    <x v="0"/>
    <x v="7"/>
    <x v="47"/>
    <x v="189"/>
    <x v="62"/>
    <x v="0"/>
    <n v="973925.63"/>
    <n v="9524.9"/>
  </r>
  <r>
    <x v="1"/>
    <x v="0"/>
    <x v="0"/>
    <x v="7"/>
    <x v="47"/>
    <x v="189"/>
    <x v="62"/>
    <x v="1"/>
    <n v="1549869.73"/>
    <n v="29076.6"/>
  </r>
  <r>
    <x v="1"/>
    <x v="0"/>
    <x v="0"/>
    <x v="7"/>
    <x v="47"/>
    <x v="189"/>
    <x v="28"/>
    <x v="0"/>
    <n v="971084.75"/>
    <n v="4156.95"/>
  </r>
  <r>
    <x v="1"/>
    <x v="0"/>
    <x v="0"/>
    <x v="7"/>
    <x v="47"/>
    <x v="189"/>
    <x v="28"/>
    <x v="1"/>
    <n v="397853.74"/>
    <n v="8999.2999999999993"/>
  </r>
  <r>
    <x v="1"/>
    <x v="0"/>
    <x v="0"/>
    <x v="7"/>
    <x v="47"/>
    <x v="189"/>
    <x v="29"/>
    <x v="0"/>
    <n v="276373.39"/>
    <n v="5363.45"/>
  </r>
  <r>
    <x v="1"/>
    <x v="0"/>
    <x v="0"/>
    <x v="7"/>
    <x v="47"/>
    <x v="189"/>
    <x v="29"/>
    <x v="1"/>
    <n v="5620241.0800000001"/>
    <n v="318653.62"/>
  </r>
  <r>
    <x v="1"/>
    <x v="0"/>
    <x v="0"/>
    <x v="7"/>
    <x v="47"/>
    <x v="189"/>
    <x v="19"/>
    <x v="0"/>
    <n v="139664.95999999999"/>
    <n v="3903.4"/>
  </r>
  <r>
    <x v="1"/>
    <x v="0"/>
    <x v="0"/>
    <x v="7"/>
    <x v="47"/>
    <x v="189"/>
    <x v="19"/>
    <x v="1"/>
    <n v="1166118.49"/>
    <n v="13973.38"/>
  </r>
  <r>
    <x v="1"/>
    <x v="0"/>
    <x v="0"/>
    <x v="7"/>
    <x v="47"/>
    <x v="189"/>
    <x v="69"/>
    <x v="0"/>
    <n v="9497.07"/>
    <n v="700"/>
  </r>
  <r>
    <x v="1"/>
    <x v="0"/>
    <x v="0"/>
    <x v="7"/>
    <x v="47"/>
    <x v="189"/>
    <x v="69"/>
    <x v="1"/>
    <n v="255537.18"/>
    <n v="6468.29"/>
  </r>
  <r>
    <x v="1"/>
    <x v="0"/>
    <x v="0"/>
    <x v="7"/>
    <x v="47"/>
    <x v="189"/>
    <x v="63"/>
    <x v="1"/>
    <n v="665227.86"/>
    <n v="57384.58"/>
  </r>
  <r>
    <x v="1"/>
    <x v="0"/>
    <x v="0"/>
    <x v="7"/>
    <x v="47"/>
    <x v="189"/>
    <x v="20"/>
    <x v="0"/>
    <n v="1462968.19"/>
    <n v="19541.14"/>
  </r>
  <r>
    <x v="1"/>
    <x v="0"/>
    <x v="0"/>
    <x v="7"/>
    <x v="47"/>
    <x v="189"/>
    <x v="20"/>
    <x v="1"/>
    <n v="2269784.6"/>
    <n v="108829.8"/>
  </r>
  <r>
    <x v="1"/>
    <x v="0"/>
    <x v="0"/>
    <x v="7"/>
    <x v="47"/>
    <x v="189"/>
    <x v="3"/>
    <x v="0"/>
    <n v="6577069.0999999996"/>
    <n v="67454.13"/>
  </r>
  <r>
    <x v="1"/>
    <x v="0"/>
    <x v="0"/>
    <x v="7"/>
    <x v="47"/>
    <x v="189"/>
    <x v="3"/>
    <x v="1"/>
    <n v="40670366.07"/>
    <n v="1480018.04"/>
  </r>
  <r>
    <x v="1"/>
    <x v="0"/>
    <x v="0"/>
    <x v="7"/>
    <x v="47"/>
    <x v="189"/>
    <x v="44"/>
    <x v="1"/>
    <n v="350810.57"/>
    <n v="49103.199999999997"/>
  </r>
  <r>
    <x v="1"/>
    <x v="0"/>
    <x v="0"/>
    <x v="7"/>
    <x v="47"/>
    <x v="190"/>
    <x v="0"/>
    <x v="0"/>
    <n v="36435.449999999997"/>
    <n v="103.58"/>
  </r>
  <r>
    <x v="1"/>
    <x v="0"/>
    <x v="0"/>
    <x v="7"/>
    <x v="47"/>
    <x v="190"/>
    <x v="0"/>
    <x v="1"/>
    <n v="12349.4"/>
    <n v="0"/>
  </r>
  <r>
    <x v="1"/>
    <x v="0"/>
    <x v="0"/>
    <x v="7"/>
    <x v="47"/>
    <x v="190"/>
    <x v="54"/>
    <x v="0"/>
    <n v="8606.01"/>
    <n v="189"/>
  </r>
  <r>
    <x v="1"/>
    <x v="0"/>
    <x v="0"/>
    <x v="7"/>
    <x v="47"/>
    <x v="190"/>
    <x v="4"/>
    <x v="0"/>
    <n v="7631.36"/>
    <n v="970"/>
  </r>
  <r>
    <x v="1"/>
    <x v="0"/>
    <x v="0"/>
    <x v="7"/>
    <x v="47"/>
    <x v="190"/>
    <x v="4"/>
    <x v="1"/>
    <n v="6494.4"/>
    <n v="0"/>
  </r>
  <r>
    <x v="1"/>
    <x v="0"/>
    <x v="0"/>
    <x v="7"/>
    <x v="47"/>
    <x v="190"/>
    <x v="13"/>
    <x v="0"/>
    <n v="2105.9899999999998"/>
    <n v="50.4"/>
  </r>
  <r>
    <x v="1"/>
    <x v="0"/>
    <x v="0"/>
    <x v="7"/>
    <x v="47"/>
    <x v="190"/>
    <x v="5"/>
    <x v="0"/>
    <n v="83339.81"/>
    <n v="505.4"/>
  </r>
  <r>
    <x v="1"/>
    <x v="0"/>
    <x v="0"/>
    <x v="7"/>
    <x v="47"/>
    <x v="190"/>
    <x v="32"/>
    <x v="0"/>
    <n v="79177.320000000007"/>
    <n v="2755.1"/>
  </r>
  <r>
    <x v="1"/>
    <x v="0"/>
    <x v="0"/>
    <x v="7"/>
    <x v="47"/>
    <x v="190"/>
    <x v="32"/>
    <x v="1"/>
    <n v="376383.91"/>
    <n v="43478"/>
  </r>
  <r>
    <x v="1"/>
    <x v="0"/>
    <x v="0"/>
    <x v="7"/>
    <x v="47"/>
    <x v="190"/>
    <x v="64"/>
    <x v="0"/>
    <n v="6212.4"/>
    <n v="0"/>
  </r>
  <r>
    <x v="1"/>
    <x v="0"/>
    <x v="0"/>
    <x v="7"/>
    <x v="47"/>
    <x v="190"/>
    <x v="6"/>
    <x v="0"/>
    <n v="90844.18"/>
    <n v="54.15"/>
  </r>
  <r>
    <x v="1"/>
    <x v="0"/>
    <x v="0"/>
    <x v="7"/>
    <x v="47"/>
    <x v="190"/>
    <x v="21"/>
    <x v="0"/>
    <n v="108498.57"/>
    <n v="6.3"/>
  </r>
  <r>
    <x v="1"/>
    <x v="0"/>
    <x v="0"/>
    <x v="7"/>
    <x v="47"/>
    <x v="190"/>
    <x v="16"/>
    <x v="0"/>
    <n v="118884.59"/>
    <n v="585.4"/>
  </r>
  <r>
    <x v="1"/>
    <x v="0"/>
    <x v="0"/>
    <x v="7"/>
    <x v="47"/>
    <x v="190"/>
    <x v="16"/>
    <x v="1"/>
    <n v="21139.49"/>
    <n v="0"/>
  </r>
  <r>
    <x v="1"/>
    <x v="0"/>
    <x v="0"/>
    <x v="7"/>
    <x v="47"/>
    <x v="190"/>
    <x v="17"/>
    <x v="0"/>
    <n v="1930206.47"/>
    <n v="39021.35"/>
  </r>
  <r>
    <x v="1"/>
    <x v="0"/>
    <x v="0"/>
    <x v="7"/>
    <x v="47"/>
    <x v="190"/>
    <x v="17"/>
    <x v="1"/>
    <n v="1479990.81"/>
    <n v="17499.849999999999"/>
  </r>
  <r>
    <x v="1"/>
    <x v="0"/>
    <x v="0"/>
    <x v="7"/>
    <x v="47"/>
    <x v="190"/>
    <x v="45"/>
    <x v="1"/>
    <n v="27364.7"/>
    <n v="0"/>
  </r>
  <r>
    <x v="1"/>
    <x v="0"/>
    <x v="0"/>
    <x v="7"/>
    <x v="47"/>
    <x v="190"/>
    <x v="66"/>
    <x v="0"/>
    <n v="4859.04"/>
    <n v="17.2"/>
  </r>
  <r>
    <x v="1"/>
    <x v="0"/>
    <x v="0"/>
    <x v="7"/>
    <x v="47"/>
    <x v="190"/>
    <x v="23"/>
    <x v="0"/>
    <n v="42623.3"/>
    <n v="2413.94"/>
  </r>
  <r>
    <x v="1"/>
    <x v="0"/>
    <x v="0"/>
    <x v="7"/>
    <x v="47"/>
    <x v="190"/>
    <x v="23"/>
    <x v="1"/>
    <n v="294183.46000000002"/>
    <n v="1921"/>
  </r>
  <r>
    <x v="1"/>
    <x v="0"/>
    <x v="0"/>
    <x v="7"/>
    <x v="47"/>
    <x v="190"/>
    <x v="34"/>
    <x v="0"/>
    <n v="7156.59"/>
    <n v="160"/>
  </r>
  <r>
    <x v="1"/>
    <x v="0"/>
    <x v="0"/>
    <x v="7"/>
    <x v="47"/>
    <x v="190"/>
    <x v="131"/>
    <x v="0"/>
    <n v="1450.71"/>
    <n v="14.5"/>
  </r>
  <r>
    <x v="1"/>
    <x v="0"/>
    <x v="0"/>
    <x v="7"/>
    <x v="47"/>
    <x v="190"/>
    <x v="10"/>
    <x v="0"/>
    <n v="127891.27"/>
    <n v="1234.3"/>
  </r>
  <r>
    <x v="1"/>
    <x v="0"/>
    <x v="0"/>
    <x v="7"/>
    <x v="47"/>
    <x v="190"/>
    <x v="10"/>
    <x v="1"/>
    <n v="26382.82"/>
    <n v="78330"/>
  </r>
  <r>
    <x v="1"/>
    <x v="0"/>
    <x v="0"/>
    <x v="7"/>
    <x v="47"/>
    <x v="190"/>
    <x v="18"/>
    <x v="0"/>
    <n v="428364.88"/>
    <n v="4919.01"/>
  </r>
  <r>
    <x v="1"/>
    <x v="0"/>
    <x v="0"/>
    <x v="7"/>
    <x v="47"/>
    <x v="190"/>
    <x v="18"/>
    <x v="1"/>
    <n v="862518.51"/>
    <n v="25064.69"/>
  </r>
  <r>
    <x v="1"/>
    <x v="0"/>
    <x v="0"/>
    <x v="7"/>
    <x v="47"/>
    <x v="190"/>
    <x v="11"/>
    <x v="0"/>
    <n v="18421.61"/>
    <n v="122"/>
  </r>
  <r>
    <x v="1"/>
    <x v="0"/>
    <x v="0"/>
    <x v="7"/>
    <x v="47"/>
    <x v="190"/>
    <x v="11"/>
    <x v="1"/>
    <n v="4316.58"/>
    <n v="0"/>
  </r>
  <r>
    <x v="1"/>
    <x v="0"/>
    <x v="0"/>
    <x v="7"/>
    <x v="47"/>
    <x v="190"/>
    <x v="24"/>
    <x v="0"/>
    <n v="8830.7800000000007"/>
    <n v="1814.4"/>
  </r>
  <r>
    <x v="1"/>
    <x v="0"/>
    <x v="0"/>
    <x v="7"/>
    <x v="47"/>
    <x v="190"/>
    <x v="24"/>
    <x v="1"/>
    <n v="1026.57"/>
    <n v="0"/>
  </r>
  <r>
    <x v="1"/>
    <x v="0"/>
    <x v="0"/>
    <x v="7"/>
    <x v="47"/>
    <x v="190"/>
    <x v="67"/>
    <x v="0"/>
    <n v="18851.41"/>
    <n v="97"/>
  </r>
  <r>
    <x v="1"/>
    <x v="0"/>
    <x v="0"/>
    <x v="7"/>
    <x v="47"/>
    <x v="190"/>
    <x v="67"/>
    <x v="1"/>
    <n v="1652.98"/>
    <n v="0"/>
  </r>
  <r>
    <x v="1"/>
    <x v="0"/>
    <x v="0"/>
    <x v="7"/>
    <x v="47"/>
    <x v="190"/>
    <x v="8"/>
    <x v="0"/>
    <n v="28410.14"/>
    <n v="769.5"/>
  </r>
  <r>
    <x v="1"/>
    <x v="0"/>
    <x v="0"/>
    <x v="7"/>
    <x v="47"/>
    <x v="190"/>
    <x v="8"/>
    <x v="1"/>
    <n v="3111.81"/>
    <n v="0"/>
  </r>
  <r>
    <x v="1"/>
    <x v="0"/>
    <x v="0"/>
    <x v="7"/>
    <x v="47"/>
    <x v="190"/>
    <x v="2"/>
    <x v="0"/>
    <n v="2057.27"/>
    <n v="0"/>
  </r>
  <r>
    <x v="1"/>
    <x v="0"/>
    <x v="0"/>
    <x v="7"/>
    <x v="47"/>
    <x v="190"/>
    <x v="2"/>
    <x v="1"/>
    <n v="9684.7000000000007"/>
    <n v="910"/>
  </r>
  <r>
    <x v="1"/>
    <x v="0"/>
    <x v="0"/>
    <x v="7"/>
    <x v="47"/>
    <x v="190"/>
    <x v="30"/>
    <x v="1"/>
    <n v="1360.24"/>
    <n v="0"/>
  </r>
  <r>
    <x v="1"/>
    <x v="0"/>
    <x v="0"/>
    <x v="7"/>
    <x v="47"/>
    <x v="190"/>
    <x v="9"/>
    <x v="0"/>
    <n v="3500"/>
    <n v="0"/>
  </r>
  <r>
    <x v="1"/>
    <x v="0"/>
    <x v="0"/>
    <x v="7"/>
    <x v="47"/>
    <x v="190"/>
    <x v="9"/>
    <x v="1"/>
    <n v="58682.74"/>
    <n v="0"/>
  </r>
  <r>
    <x v="1"/>
    <x v="0"/>
    <x v="0"/>
    <x v="7"/>
    <x v="47"/>
    <x v="190"/>
    <x v="68"/>
    <x v="0"/>
    <n v="42467.17"/>
    <n v="409"/>
  </r>
  <r>
    <x v="1"/>
    <x v="0"/>
    <x v="0"/>
    <x v="7"/>
    <x v="47"/>
    <x v="190"/>
    <x v="38"/>
    <x v="0"/>
    <n v="60287.41"/>
    <n v="1272"/>
  </r>
  <r>
    <x v="1"/>
    <x v="0"/>
    <x v="0"/>
    <x v="7"/>
    <x v="47"/>
    <x v="190"/>
    <x v="38"/>
    <x v="1"/>
    <n v="630839.42000000004"/>
    <n v="0"/>
  </r>
  <r>
    <x v="1"/>
    <x v="0"/>
    <x v="0"/>
    <x v="7"/>
    <x v="47"/>
    <x v="190"/>
    <x v="106"/>
    <x v="0"/>
    <n v="208000.72"/>
    <n v="993.6"/>
  </r>
  <r>
    <x v="1"/>
    <x v="0"/>
    <x v="0"/>
    <x v="7"/>
    <x v="47"/>
    <x v="190"/>
    <x v="106"/>
    <x v="1"/>
    <n v="208120.95999999999"/>
    <n v="3043.6"/>
  </r>
  <r>
    <x v="1"/>
    <x v="0"/>
    <x v="0"/>
    <x v="7"/>
    <x v="47"/>
    <x v="190"/>
    <x v="26"/>
    <x v="0"/>
    <n v="165133.46"/>
    <n v="469"/>
  </r>
  <r>
    <x v="1"/>
    <x v="0"/>
    <x v="0"/>
    <x v="7"/>
    <x v="47"/>
    <x v="190"/>
    <x v="26"/>
    <x v="1"/>
    <n v="11036.32"/>
    <n v="1661"/>
  </r>
  <r>
    <x v="1"/>
    <x v="0"/>
    <x v="0"/>
    <x v="7"/>
    <x v="47"/>
    <x v="190"/>
    <x v="113"/>
    <x v="0"/>
    <n v="23348.46"/>
    <n v="965.9"/>
  </r>
  <r>
    <x v="1"/>
    <x v="0"/>
    <x v="0"/>
    <x v="7"/>
    <x v="47"/>
    <x v="190"/>
    <x v="113"/>
    <x v="1"/>
    <n v="5900.67"/>
    <n v="0"/>
  </r>
  <r>
    <x v="1"/>
    <x v="0"/>
    <x v="0"/>
    <x v="7"/>
    <x v="47"/>
    <x v="190"/>
    <x v="98"/>
    <x v="0"/>
    <n v="1960.99"/>
    <n v="0"/>
  </r>
  <r>
    <x v="1"/>
    <x v="0"/>
    <x v="0"/>
    <x v="7"/>
    <x v="47"/>
    <x v="190"/>
    <x v="27"/>
    <x v="0"/>
    <n v="6912.28"/>
    <n v="192.8"/>
  </r>
  <r>
    <x v="1"/>
    <x v="0"/>
    <x v="0"/>
    <x v="7"/>
    <x v="47"/>
    <x v="190"/>
    <x v="12"/>
    <x v="0"/>
    <n v="1050.29"/>
    <n v="0"/>
  </r>
  <r>
    <x v="1"/>
    <x v="0"/>
    <x v="0"/>
    <x v="7"/>
    <x v="47"/>
    <x v="190"/>
    <x v="62"/>
    <x v="0"/>
    <n v="35622.07"/>
    <n v="548"/>
  </r>
  <r>
    <x v="1"/>
    <x v="0"/>
    <x v="0"/>
    <x v="7"/>
    <x v="47"/>
    <x v="190"/>
    <x v="62"/>
    <x v="1"/>
    <n v="1874.31"/>
    <n v="0"/>
  </r>
  <r>
    <x v="1"/>
    <x v="0"/>
    <x v="0"/>
    <x v="7"/>
    <x v="47"/>
    <x v="190"/>
    <x v="28"/>
    <x v="0"/>
    <n v="7683.82"/>
    <n v="0"/>
  </r>
  <r>
    <x v="1"/>
    <x v="0"/>
    <x v="0"/>
    <x v="7"/>
    <x v="47"/>
    <x v="190"/>
    <x v="29"/>
    <x v="0"/>
    <n v="1226.44"/>
    <n v="0"/>
  </r>
  <r>
    <x v="1"/>
    <x v="0"/>
    <x v="0"/>
    <x v="7"/>
    <x v="47"/>
    <x v="190"/>
    <x v="29"/>
    <x v="1"/>
    <n v="13914.26"/>
    <n v="0"/>
  </r>
  <r>
    <x v="1"/>
    <x v="0"/>
    <x v="0"/>
    <x v="7"/>
    <x v="47"/>
    <x v="190"/>
    <x v="19"/>
    <x v="0"/>
    <n v="3369.55"/>
    <n v="205.2"/>
  </r>
  <r>
    <x v="1"/>
    <x v="0"/>
    <x v="0"/>
    <x v="7"/>
    <x v="47"/>
    <x v="190"/>
    <x v="19"/>
    <x v="1"/>
    <n v="1183.68"/>
    <n v="0"/>
  </r>
  <r>
    <x v="1"/>
    <x v="0"/>
    <x v="0"/>
    <x v="7"/>
    <x v="47"/>
    <x v="190"/>
    <x v="69"/>
    <x v="0"/>
    <n v="1305.08"/>
    <n v="0"/>
  </r>
  <r>
    <x v="1"/>
    <x v="0"/>
    <x v="0"/>
    <x v="7"/>
    <x v="47"/>
    <x v="190"/>
    <x v="63"/>
    <x v="0"/>
    <n v="1093.53"/>
    <n v="0"/>
  </r>
  <r>
    <x v="1"/>
    <x v="0"/>
    <x v="0"/>
    <x v="7"/>
    <x v="47"/>
    <x v="190"/>
    <x v="20"/>
    <x v="0"/>
    <n v="320758.59000000003"/>
    <n v="2912.25"/>
  </r>
  <r>
    <x v="1"/>
    <x v="0"/>
    <x v="0"/>
    <x v="7"/>
    <x v="47"/>
    <x v="190"/>
    <x v="20"/>
    <x v="1"/>
    <n v="53268.97"/>
    <n v="729.4"/>
  </r>
  <r>
    <x v="1"/>
    <x v="0"/>
    <x v="0"/>
    <x v="7"/>
    <x v="47"/>
    <x v="190"/>
    <x v="3"/>
    <x v="0"/>
    <n v="5065338.29"/>
    <n v="33470.07"/>
  </r>
  <r>
    <x v="1"/>
    <x v="0"/>
    <x v="0"/>
    <x v="7"/>
    <x v="47"/>
    <x v="190"/>
    <x v="3"/>
    <x v="1"/>
    <n v="6834970.0700000003"/>
    <n v="167713.07999999999"/>
  </r>
  <r>
    <x v="1"/>
    <x v="0"/>
    <x v="0"/>
    <x v="7"/>
    <x v="47"/>
    <x v="191"/>
    <x v="31"/>
    <x v="0"/>
    <n v="1218.29"/>
    <n v="0"/>
  </r>
  <r>
    <x v="1"/>
    <x v="0"/>
    <x v="0"/>
    <x v="7"/>
    <x v="47"/>
    <x v="191"/>
    <x v="0"/>
    <x v="0"/>
    <n v="417274.59"/>
    <n v="1545.1"/>
  </r>
  <r>
    <x v="1"/>
    <x v="0"/>
    <x v="0"/>
    <x v="7"/>
    <x v="47"/>
    <x v="191"/>
    <x v="0"/>
    <x v="1"/>
    <n v="1920213.51"/>
    <n v="49081"/>
  </r>
  <r>
    <x v="1"/>
    <x v="0"/>
    <x v="0"/>
    <x v="7"/>
    <x v="47"/>
    <x v="191"/>
    <x v="54"/>
    <x v="0"/>
    <n v="373769"/>
    <n v="5059.28"/>
  </r>
  <r>
    <x v="1"/>
    <x v="0"/>
    <x v="0"/>
    <x v="7"/>
    <x v="47"/>
    <x v="191"/>
    <x v="54"/>
    <x v="1"/>
    <n v="75926.05"/>
    <n v="6239.16"/>
  </r>
  <r>
    <x v="1"/>
    <x v="0"/>
    <x v="0"/>
    <x v="7"/>
    <x v="47"/>
    <x v="191"/>
    <x v="4"/>
    <x v="0"/>
    <n v="50210.44"/>
    <n v="378.6"/>
  </r>
  <r>
    <x v="1"/>
    <x v="0"/>
    <x v="0"/>
    <x v="7"/>
    <x v="47"/>
    <x v="191"/>
    <x v="4"/>
    <x v="1"/>
    <n v="17325.34"/>
    <n v="100"/>
  </r>
  <r>
    <x v="1"/>
    <x v="0"/>
    <x v="0"/>
    <x v="7"/>
    <x v="47"/>
    <x v="191"/>
    <x v="55"/>
    <x v="1"/>
    <n v="1383.99"/>
    <n v="0"/>
  </r>
  <r>
    <x v="1"/>
    <x v="0"/>
    <x v="0"/>
    <x v="7"/>
    <x v="47"/>
    <x v="191"/>
    <x v="13"/>
    <x v="0"/>
    <n v="72060.5"/>
    <n v="695.54"/>
  </r>
  <r>
    <x v="1"/>
    <x v="0"/>
    <x v="0"/>
    <x v="7"/>
    <x v="47"/>
    <x v="191"/>
    <x v="13"/>
    <x v="1"/>
    <n v="34981.08"/>
    <n v="0"/>
  </r>
  <r>
    <x v="1"/>
    <x v="0"/>
    <x v="0"/>
    <x v="7"/>
    <x v="47"/>
    <x v="191"/>
    <x v="56"/>
    <x v="0"/>
    <n v="1125.51"/>
    <n v="0"/>
  </r>
  <r>
    <x v="1"/>
    <x v="0"/>
    <x v="0"/>
    <x v="7"/>
    <x v="47"/>
    <x v="191"/>
    <x v="5"/>
    <x v="0"/>
    <n v="1530876.75"/>
    <n v="16462.46"/>
  </r>
  <r>
    <x v="1"/>
    <x v="0"/>
    <x v="0"/>
    <x v="7"/>
    <x v="47"/>
    <x v="191"/>
    <x v="5"/>
    <x v="1"/>
    <n v="1123535.07"/>
    <n v="17365.53"/>
  </r>
  <r>
    <x v="1"/>
    <x v="0"/>
    <x v="0"/>
    <x v="7"/>
    <x v="47"/>
    <x v="191"/>
    <x v="47"/>
    <x v="0"/>
    <n v="4838.3900000000003"/>
    <n v="5.5"/>
  </r>
  <r>
    <x v="1"/>
    <x v="0"/>
    <x v="0"/>
    <x v="7"/>
    <x v="47"/>
    <x v="191"/>
    <x v="47"/>
    <x v="1"/>
    <n v="58018.97"/>
    <n v="2213"/>
  </r>
  <r>
    <x v="1"/>
    <x v="0"/>
    <x v="0"/>
    <x v="7"/>
    <x v="47"/>
    <x v="191"/>
    <x v="32"/>
    <x v="0"/>
    <n v="4932322.54"/>
    <n v="148359.74"/>
  </r>
  <r>
    <x v="1"/>
    <x v="0"/>
    <x v="0"/>
    <x v="7"/>
    <x v="47"/>
    <x v="191"/>
    <x v="32"/>
    <x v="1"/>
    <n v="62085156.539999999"/>
    <n v="4091726.77"/>
  </r>
  <r>
    <x v="1"/>
    <x v="0"/>
    <x v="0"/>
    <x v="7"/>
    <x v="47"/>
    <x v="191"/>
    <x v="14"/>
    <x v="0"/>
    <n v="3021.89"/>
    <n v="10.9"/>
  </r>
  <r>
    <x v="1"/>
    <x v="0"/>
    <x v="0"/>
    <x v="7"/>
    <x v="47"/>
    <x v="191"/>
    <x v="64"/>
    <x v="0"/>
    <n v="1003824.31"/>
    <n v="2732.7"/>
  </r>
  <r>
    <x v="1"/>
    <x v="0"/>
    <x v="0"/>
    <x v="7"/>
    <x v="47"/>
    <x v="191"/>
    <x v="64"/>
    <x v="1"/>
    <n v="55856.56"/>
    <n v="0"/>
  </r>
  <r>
    <x v="1"/>
    <x v="0"/>
    <x v="0"/>
    <x v="7"/>
    <x v="47"/>
    <x v="191"/>
    <x v="6"/>
    <x v="0"/>
    <n v="773221.1"/>
    <n v="12593.83"/>
  </r>
  <r>
    <x v="1"/>
    <x v="0"/>
    <x v="0"/>
    <x v="7"/>
    <x v="47"/>
    <x v="191"/>
    <x v="6"/>
    <x v="1"/>
    <n v="878700.83"/>
    <n v="17044"/>
  </r>
  <r>
    <x v="1"/>
    <x v="0"/>
    <x v="0"/>
    <x v="7"/>
    <x v="47"/>
    <x v="191"/>
    <x v="160"/>
    <x v="0"/>
    <n v="1291.26"/>
    <n v="0"/>
  </r>
  <r>
    <x v="1"/>
    <x v="0"/>
    <x v="0"/>
    <x v="7"/>
    <x v="47"/>
    <x v="191"/>
    <x v="74"/>
    <x v="0"/>
    <n v="2783.05"/>
    <n v="209"/>
  </r>
  <r>
    <x v="1"/>
    <x v="0"/>
    <x v="0"/>
    <x v="7"/>
    <x v="47"/>
    <x v="191"/>
    <x v="84"/>
    <x v="0"/>
    <n v="2316.25"/>
    <n v="8.6"/>
  </r>
  <r>
    <x v="1"/>
    <x v="0"/>
    <x v="0"/>
    <x v="7"/>
    <x v="47"/>
    <x v="191"/>
    <x v="104"/>
    <x v="1"/>
    <n v="5951.78"/>
    <n v="0"/>
  </r>
  <r>
    <x v="1"/>
    <x v="0"/>
    <x v="0"/>
    <x v="7"/>
    <x v="47"/>
    <x v="191"/>
    <x v="21"/>
    <x v="0"/>
    <n v="613337.31000000006"/>
    <n v="20730.8"/>
  </r>
  <r>
    <x v="1"/>
    <x v="0"/>
    <x v="0"/>
    <x v="7"/>
    <x v="47"/>
    <x v="191"/>
    <x v="21"/>
    <x v="1"/>
    <n v="283185.43"/>
    <n v="21913"/>
  </r>
  <r>
    <x v="1"/>
    <x v="0"/>
    <x v="0"/>
    <x v="7"/>
    <x v="47"/>
    <x v="191"/>
    <x v="16"/>
    <x v="0"/>
    <n v="2083202.33"/>
    <n v="13005.47"/>
  </r>
  <r>
    <x v="1"/>
    <x v="0"/>
    <x v="0"/>
    <x v="7"/>
    <x v="47"/>
    <x v="191"/>
    <x v="16"/>
    <x v="1"/>
    <n v="741112.38"/>
    <n v="3121.85"/>
  </r>
  <r>
    <x v="1"/>
    <x v="0"/>
    <x v="0"/>
    <x v="7"/>
    <x v="47"/>
    <x v="191"/>
    <x v="17"/>
    <x v="0"/>
    <n v="11253861.4"/>
    <n v="99883.28"/>
  </r>
  <r>
    <x v="1"/>
    <x v="0"/>
    <x v="0"/>
    <x v="7"/>
    <x v="47"/>
    <x v="191"/>
    <x v="17"/>
    <x v="1"/>
    <n v="7233818.5599999996"/>
    <n v="188813.73"/>
  </r>
  <r>
    <x v="1"/>
    <x v="0"/>
    <x v="0"/>
    <x v="7"/>
    <x v="47"/>
    <x v="191"/>
    <x v="22"/>
    <x v="0"/>
    <n v="1470.21"/>
    <n v="25.3"/>
  </r>
  <r>
    <x v="1"/>
    <x v="0"/>
    <x v="0"/>
    <x v="7"/>
    <x v="47"/>
    <x v="191"/>
    <x v="45"/>
    <x v="0"/>
    <n v="115467.47"/>
    <n v="683.43"/>
  </r>
  <r>
    <x v="1"/>
    <x v="0"/>
    <x v="0"/>
    <x v="7"/>
    <x v="47"/>
    <x v="191"/>
    <x v="45"/>
    <x v="1"/>
    <n v="526171.87"/>
    <n v="24744.53"/>
  </r>
  <r>
    <x v="1"/>
    <x v="0"/>
    <x v="0"/>
    <x v="7"/>
    <x v="47"/>
    <x v="191"/>
    <x v="66"/>
    <x v="0"/>
    <n v="96927.91"/>
    <n v="476.7"/>
  </r>
  <r>
    <x v="1"/>
    <x v="0"/>
    <x v="0"/>
    <x v="7"/>
    <x v="47"/>
    <x v="191"/>
    <x v="66"/>
    <x v="1"/>
    <n v="343861.93"/>
    <n v="565.5"/>
  </r>
  <r>
    <x v="1"/>
    <x v="0"/>
    <x v="0"/>
    <x v="7"/>
    <x v="47"/>
    <x v="191"/>
    <x v="23"/>
    <x v="0"/>
    <n v="1680672.26"/>
    <n v="37850.51"/>
  </r>
  <r>
    <x v="1"/>
    <x v="0"/>
    <x v="0"/>
    <x v="7"/>
    <x v="47"/>
    <x v="191"/>
    <x v="23"/>
    <x v="1"/>
    <n v="2634202.4300000002"/>
    <n v="127180.13"/>
  </r>
  <r>
    <x v="1"/>
    <x v="0"/>
    <x v="0"/>
    <x v="7"/>
    <x v="47"/>
    <x v="191"/>
    <x v="34"/>
    <x v="0"/>
    <n v="57288.14"/>
    <n v="1720.1"/>
  </r>
  <r>
    <x v="1"/>
    <x v="0"/>
    <x v="0"/>
    <x v="7"/>
    <x v="47"/>
    <x v="191"/>
    <x v="34"/>
    <x v="1"/>
    <n v="347999"/>
    <n v="18836.189999999999"/>
  </r>
  <r>
    <x v="1"/>
    <x v="0"/>
    <x v="0"/>
    <x v="7"/>
    <x v="47"/>
    <x v="191"/>
    <x v="7"/>
    <x v="0"/>
    <n v="82345.539999999994"/>
    <n v="635.20000000000005"/>
  </r>
  <r>
    <x v="1"/>
    <x v="0"/>
    <x v="0"/>
    <x v="7"/>
    <x v="47"/>
    <x v="191"/>
    <x v="7"/>
    <x v="1"/>
    <n v="99551.81"/>
    <n v="1818"/>
  </r>
  <r>
    <x v="1"/>
    <x v="0"/>
    <x v="0"/>
    <x v="7"/>
    <x v="47"/>
    <x v="191"/>
    <x v="59"/>
    <x v="0"/>
    <n v="82016.460000000006"/>
    <n v="1957.2"/>
  </r>
  <r>
    <x v="1"/>
    <x v="0"/>
    <x v="0"/>
    <x v="7"/>
    <x v="47"/>
    <x v="191"/>
    <x v="59"/>
    <x v="1"/>
    <n v="169891.18"/>
    <n v="174445"/>
  </r>
  <r>
    <x v="1"/>
    <x v="0"/>
    <x v="0"/>
    <x v="7"/>
    <x v="47"/>
    <x v="191"/>
    <x v="10"/>
    <x v="0"/>
    <n v="5741104.5099999998"/>
    <n v="46172.46"/>
  </r>
  <r>
    <x v="1"/>
    <x v="0"/>
    <x v="0"/>
    <x v="7"/>
    <x v="47"/>
    <x v="191"/>
    <x v="10"/>
    <x v="1"/>
    <n v="4593783.42"/>
    <n v="228466.38"/>
  </r>
  <r>
    <x v="1"/>
    <x v="0"/>
    <x v="0"/>
    <x v="7"/>
    <x v="47"/>
    <x v="191"/>
    <x v="18"/>
    <x v="0"/>
    <n v="1464628.88"/>
    <n v="18102.22"/>
  </r>
  <r>
    <x v="1"/>
    <x v="0"/>
    <x v="0"/>
    <x v="7"/>
    <x v="47"/>
    <x v="191"/>
    <x v="18"/>
    <x v="1"/>
    <n v="2034343.47"/>
    <n v="14234.8"/>
  </r>
  <r>
    <x v="1"/>
    <x v="0"/>
    <x v="0"/>
    <x v="7"/>
    <x v="47"/>
    <x v="191"/>
    <x v="11"/>
    <x v="0"/>
    <n v="1597138.03"/>
    <n v="9363.1"/>
  </r>
  <r>
    <x v="1"/>
    <x v="0"/>
    <x v="0"/>
    <x v="7"/>
    <x v="47"/>
    <x v="191"/>
    <x v="11"/>
    <x v="1"/>
    <n v="1280685.26"/>
    <n v="30064"/>
  </r>
  <r>
    <x v="1"/>
    <x v="0"/>
    <x v="0"/>
    <x v="7"/>
    <x v="47"/>
    <x v="191"/>
    <x v="80"/>
    <x v="0"/>
    <n v="4207.7299999999996"/>
    <n v="0"/>
  </r>
  <r>
    <x v="1"/>
    <x v="0"/>
    <x v="0"/>
    <x v="7"/>
    <x v="47"/>
    <x v="191"/>
    <x v="24"/>
    <x v="0"/>
    <n v="2178894.38"/>
    <n v="26193.8"/>
  </r>
  <r>
    <x v="1"/>
    <x v="0"/>
    <x v="0"/>
    <x v="7"/>
    <x v="47"/>
    <x v="191"/>
    <x v="24"/>
    <x v="1"/>
    <n v="138728.94"/>
    <n v="17737.75"/>
  </r>
  <r>
    <x v="1"/>
    <x v="0"/>
    <x v="0"/>
    <x v="7"/>
    <x v="47"/>
    <x v="191"/>
    <x v="156"/>
    <x v="0"/>
    <n v="1365.37"/>
    <n v="28"/>
  </r>
  <r>
    <x v="1"/>
    <x v="0"/>
    <x v="0"/>
    <x v="7"/>
    <x v="47"/>
    <x v="191"/>
    <x v="67"/>
    <x v="0"/>
    <n v="453061.75"/>
    <n v="6601.75"/>
  </r>
  <r>
    <x v="1"/>
    <x v="0"/>
    <x v="0"/>
    <x v="7"/>
    <x v="47"/>
    <x v="191"/>
    <x v="67"/>
    <x v="1"/>
    <n v="236852.13"/>
    <n v="5172"/>
  </r>
  <r>
    <x v="1"/>
    <x v="0"/>
    <x v="0"/>
    <x v="7"/>
    <x v="47"/>
    <x v="191"/>
    <x v="8"/>
    <x v="0"/>
    <n v="6780808.1900000004"/>
    <n v="66990.16"/>
  </r>
  <r>
    <x v="1"/>
    <x v="0"/>
    <x v="0"/>
    <x v="7"/>
    <x v="47"/>
    <x v="191"/>
    <x v="8"/>
    <x v="1"/>
    <n v="166267.23000000001"/>
    <n v="1749"/>
  </r>
  <r>
    <x v="1"/>
    <x v="0"/>
    <x v="0"/>
    <x v="7"/>
    <x v="47"/>
    <x v="191"/>
    <x v="1"/>
    <x v="0"/>
    <n v="3657.06"/>
    <n v="0"/>
  </r>
  <r>
    <x v="1"/>
    <x v="0"/>
    <x v="0"/>
    <x v="7"/>
    <x v="47"/>
    <x v="191"/>
    <x v="1"/>
    <x v="1"/>
    <n v="79692"/>
    <n v="7602"/>
  </r>
  <r>
    <x v="1"/>
    <x v="0"/>
    <x v="0"/>
    <x v="7"/>
    <x v="47"/>
    <x v="191"/>
    <x v="2"/>
    <x v="0"/>
    <n v="549464.91"/>
    <n v="3588.54"/>
  </r>
  <r>
    <x v="1"/>
    <x v="0"/>
    <x v="0"/>
    <x v="7"/>
    <x v="47"/>
    <x v="191"/>
    <x v="2"/>
    <x v="1"/>
    <n v="1603756.03"/>
    <n v="50722"/>
  </r>
  <r>
    <x v="1"/>
    <x v="0"/>
    <x v="0"/>
    <x v="7"/>
    <x v="47"/>
    <x v="191"/>
    <x v="30"/>
    <x v="0"/>
    <n v="3420.3"/>
    <n v="17.399999999999999"/>
  </r>
  <r>
    <x v="1"/>
    <x v="0"/>
    <x v="0"/>
    <x v="7"/>
    <x v="47"/>
    <x v="191"/>
    <x v="30"/>
    <x v="1"/>
    <n v="17469.34"/>
    <n v="0"/>
  </r>
  <r>
    <x v="1"/>
    <x v="0"/>
    <x v="0"/>
    <x v="7"/>
    <x v="47"/>
    <x v="191"/>
    <x v="9"/>
    <x v="0"/>
    <n v="5079.78"/>
    <n v="1"/>
  </r>
  <r>
    <x v="1"/>
    <x v="0"/>
    <x v="0"/>
    <x v="7"/>
    <x v="47"/>
    <x v="191"/>
    <x v="9"/>
    <x v="1"/>
    <n v="93449.99"/>
    <n v="3933"/>
  </r>
  <r>
    <x v="1"/>
    <x v="0"/>
    <x v="0"/>
    <x v="7"/>
    <x v="47"/>
    <x v="191"/>
    <x v="68"/>
    <x v="0"/>
    <n v="1148.0899999999999"/>
    <n v="9"/>
  </r>
  <r>
    <x v="1"/>
    <x v="0"/>
    <x v="0"/>
    <x v="7"/>
    <x v="47"/>
    <x v="191"/>
    <x v="25"/>
    <x v="0"/>
    <n v="9808.17"/>
    <n v="72"/>
  </r>
  <r>
    <x v="1"/>
    <x v="0"/>
    <x v="0"/>
    <x v="7"/>
    <x v="47"/>
    <x v="191"/>
    <x v="25"/>
    <x v="1"/>
    <n v="57424.87"/>
    <n v="0"/>
  </r>
  <r>
    <x v="1"/>
    <x v="0"/>
    <x v="0"/>
    <x v="7"/>
    <x v="47"/>
    <x v="191"/>
    <x v="38"/>
    <x v="0"/>
    <n v="438658.73"/>
    <n v="2919"/>
  </r>
  <r>
    <x v="1"/>
    <x v="0"/>
    <x v="0"/>
    <x v="7"/>
    <x v="47"/>
    <x v="191"/>
    <x v="38"/>
    <x v="1"/>
    <n v="328589.01"/>
    <n v="0"/>
  </r>
  <r>
    <x v="1"/>
    <x v="0"/>
    <x v="0"/>
    <x v="7"/>
    <x v="47"/>
    <x v="191"/>
    <x v="101"/>
    <x v="0"/>
    <n v="87330.85"/>
    <n v="1551.3"/>
  </r>
  <r>
    <x v="1"/>
    <x v="0"/>
    <x v="0"/>
    <x v="7"/>
    <x v="47"/>
    <x v="191"/>
    <x v="106"/>
    <x v="0"/>
    <n v="8288.84"/>
    <n v="49"/>
  </r>
  <r>
    <x v="1"/>
    <x v="0"/>
    <x v="0"/>
    <x v="7"/>
    <x v="47"/>
    <x v="191"/>
    <x v="106"/>
    <x v="1"/>
    <n v="61296.52"/>
    <n v="640"/>
  </r>
  <r>
    <x v="1"/>
    <x v="0"/>
    <x v="0"/>
    <x v="7"/>
    <x v="47"/>
    <x v="191"/>
    <x v="26"/>
    <x v="0"/>
    <n v="1921899.96"/>
    <n v="9200.0300000000007"/>
  </r>
  <r>
    <x v="1"/>
    <x v="0"/>
    <x v="0"/>
    <x v="7"/>
    <x v="47"/>
    <x v="191"/>
    <x v="26"/>
    <x v="1"/>
    <n v="3234851.37"/>
    <n v="127619.16"/>
  </r>
  <r>
    <x v="1"/>
    <x v="0"/>
    <x v="0"/>
    <x v="7"/>
    <x v="47"/>
    <x v="191"/>
    <x v="113"/>
    <x v="0"/>
    <n v="23585.58"/>
    <n v="0"/>
  </r>
  <r>
    <x v="1"/>
    <x v="0"/>
    <x v="0"/>
    <x v="7"/>
    <x v="47"/>
    <x v="191"/>
    <x v="98"/>
    <x v="0"/>
    <n v="3762.71"/>
    <n v="27.2"/>
  </r>
  <r>
    <x v="1"/>
    <x v="0"/>
    <x v="0"/>
    <x v="7"/>
    <x v="47"/>
    <x v="191"/>
    <x v="27"/>
    <x v="0"/>
    <n v="49704"/>
    <n v="246.55"/>
  </r>
  <r>
    <x v="1"/>
    <x v="0"/>
    <x v="0"/>
    <x v="7"/>
    <x v="47"/>
    <x v="191"/>
    <x v="27"/>
    <x v="1"/>
    <n v="122825"/>
    <n v="3521"/>
  </r>
  <r>
    <x v="1"/>
    <x v="0"/>
    <x v="0"/>
    <x v="7"/>
    <x v="47"/>
    <x v="191"/>
    <x v="12"/>
    <x v="0"/>
    <n v="3172496.97"/>
    <n v="4150.6000000000004"/>
  </r>
  <r>
    <x v="1"/>
    <x v="0"/>
    <x v="0"/>
    <x v="7"/>
    <x v="47"/>
    <x v="191"/>
    <x v="12"/>
    <x v="1"/>
    <n v="66772.56"/>
    <n v="10997"/>
  </r>
  <r>
    <x v="1"/>
    <x v="0"/>
    <x v="0"/>
    <x v="7"/>
    <x v="47"/>
    <x v="191"/>
    <x v="62"/>
    <x v="0"/>
    <n v="435029.92"/>
    <n v="3643.75"/>
  </r>
  <r>
    <x v="1"/>
    <x v="0"/>
    <x v="0"/>
    <x v="7"/>
    <x v="47"/>
    <x v="191"/>
    <x v="62"/>
    <x v="1"/>
    <n v="458823.51"/>
    <n v="50559"/>
  </r>
  <r>
    <x v="1"/>
    <x v="0"/>
    <x v="0"/>
    <x v="7"/>
    <x v="47"/>
    <x v="191"/>
    <x v="28"/>
    <x v="0"/>
    <n v="659251.56999999995"/>
    <n v="8517.41"/>
  </r>
  <r>
    <x v="1"/>
    <x v="0"/>
    <x v="0"/>
    <x v="7"/>
    <x v="47"/>
    <x v="191"/>
    <x v="28"/>
    <x v="1"/>
    <n v="79469.570000000007"/>
    <n v="66"/>
  </r>
  <r>
    <x v="1"/>
    <x v="0"/>
    <x v="0"/>
    <x v="7"/>
    <x v="47"/>
    <x v="191"/>
    <x v="29"/>
    <x v="0"/>
    <n v="316144.74"/>
    <n v="9281.6"/>
  </r>
  <r>
    <x v="1"/>
    <x v="0"/>
    <x v="0"/>
    <x v="7"/>
    <x v="47"/>
    <x v="191"/>
    <x v="29"/>
    <x v="1"/>
    <n v="3249136.56"/>
    <n v="155720.29999999999"/>
  </r>
  <r>
    <x v="1"/>
    <x v="0"/>
    <x v="0"/>
    <x v="7"/>
    <x v="47"/>
    <x v="191"/>
    <x v="19"/>
    <x v="0"/>
    <n v="251308.87"/>
    <n v="3333"/>
  </r>
  <r>
    <x v="1"/>
    <x v="0"/>
    <x v="0"/>
    <x v="7"/>
    <x v="47"/>
    <x v="191"/>
    <x v="19"/>
    <x v="1"/>
    <n v="1788435.27"/>
    <n v="132631.24"/>
  </r>
  <r>
    <x v="1"/>
    <x v="0"/>
    <x v="0"/>
    <x v="7"/>
    <x v="47"/>
    <x v="191"/>
    <x v="69"/>
    <x v="0"/>
    <n v="32675.75"/>
    <n v="1024.05"/>
  </r>
  <r>
    <x v="1"/>
    <x v="0"/>
    <x v="0"/>
    <x v="7"/>
    <x v="47"/>
    <x v="191"/>
    <x v="69"/>
    <x v="1"/>
    <n v="204142.77"/>
    <n v="7770.03"/>
  </r>
  <r>
    <x v="1"/>
    <x v="0"/>
    <x v="0"/>
    <x v="7"/>
    <x v="47"/>
    <x v="191"/>
    <x v="63"/>
    <x v="0"/>
    <n v="2091.92"/>
    <n v="0"/>
  </r>
  <r>
    <x v="1"/>
    <x v="0"/>
    <x v="0"/>
    <x v="7"/>
    <x v="47"/>
    <x v="191"/>
    <x v="63"/>
    <x v="1"/>
    <n v="27425.71"/>
    <n v="29160"/>
  </r>
  <r>
    <x v="1"/>
    <x v="0"/>
    <x v="0"/>
    <x v="7"/>
    <x v="47"/>
    <x v="191"/>
    <x v="20"/>
    <x v="0"/>
    <n v="10004763.439999999"/>
    <n v="68537.47"/>
  </r>
  <r>
    <x v="1"/>
    <x v="0"/>
    <x v="0"/>
    <x v="7"/>
    <x v="47"/>
    <x v="191"/>
    <x v="20"/>
    <x v="1"/>
    <n v="1199040.1599999999"/>
    <n v="14124"/>
  </r>
  <r>
    <x v="1"/>
    <x v="0"/>
    <x v="0"/>
    <x v="7"/>
    <x v="47"/>
    <x v="191"/>
    <x v="3"/>
    <x v="0"/>
    <n v="34583743.859999999"/>
    <n v="243286.82"/>
  </r>
  <r>
    <x v="1"/>
    <x v="0"/>
    <x v="0"/>
    <x v="7"/>
    <x v="47"/>
    <x v="191"/>
    <x v="3"/>
    <x v="1"/>
    <n v="7693490.5300000003"/>
    <n v="277891.71000000002"/>
  </r>
  <r>
    <x v="1"/>
    <x v="0"/>
    <x v="0"/>
    <x v="7"/>
    <x v="47"/>
    <x v="191"/>
    <x v="44"/>
    <x v="1"/>
    <n v="1399055.68"/>
    <n v="133623.5"/>
  </r>
  <r>
    <x v="1"/>
    <x v="0"/>
    <x v="0"/>
    <x v="7"/>
    <x v="47"/>
    <x v="191"/>
    <x v="119"/>
    <x v="1"/>
    <n v="81023.240000000005"/>
    <n v="6315"/>
  </r>
  <r>
    <x v="1"/>
    <x v="0"/>
    <x v="0"/>
    <x v="7"/>
    <x v="47"/>
    <x v="192"/>
    <x v="31"/>
    <x v="1"/>
    <n v="33759.17"/>
    <n v="13155"/>
  </r>
  <r>
    <x v="1"/>
    <x v="0"/>
    <x v="0"/>
    <x v="7"/>
    <x v="47"/>
    <x v="192"/>
    <x v="0"/>
    <x v="0"/>
    <n v="184582.69"/>
    <n v="5459.7"/>
  </r>
  <r>
    <x v="1"/>
    <x v="0"/>
    <x v="0"/>
    <x v="7"/>
    <x v="47"/>
    <x v="192"/>
    <x v="0"/>
    <x v="1"/>
    <n v="2733595.45"/>
    <n v="61364.3"/>
  </r>
  <r>
    <x v="1"/>
    <x v="0"/>
    <x v="0"/>
    <x v="7"/>
    <x v="47"/>
    <x v="192"/>
    <x v="54"/>
    <x v="0"/>
    <n v="905168.14"/>
    <n v="10596.18"/>
  </r>
  <r>
    <x v="1"/>
    <x v="0"/>
    <x v="0"/>
    <x v="7"/>
    <x v="47"/>
    <x v="192"/>
    <x v="54"/>
    <x v="1"/>
    <n v="2254778.66"/>
    <n v="3333"/>
  </r>
  <r>
    <x v="1"/>
    <x v="0"/>
    <x v="0"/>
    <x v="7"/>
    <x v="47"/>
    <x v="192"/>
    <x v="4"/>
    <x v="0"/>
    <n v="678476.89"/>
    <n v="11553.3"/>
  </r>
  <r>
    <x v="1"/>
    <x v="0"/>
    <x v="0"/>
    <x v="7"/>
    <x v="47"/>
    <x v="192"/>
    <x v="4"/>
    <x v="1"/>
    <n v="1134552.3899999999"/>
    <n v="20733.599999999999"/>
  </r>
  <r>
    <x v="1"/>
    <x v="0"/>
    <x v="0"/>
    <x v="7"/>
    <x v="47"/>
    <x v="192"/>
    <x v="13"/>
    <x v="0"/>
    <n v="95835.91"/>
    <n v="2357.09"/>
  </r>
  <r>
    <x v="1"/>
    <x v="0"/>
    <x v="0"/>
    <x v="7"/>
    <x v="47"/>
    <x v="192"/>
    <x v="13"/>
    <x v="1"/>
    <n v="99709.61"/>
    <n v="6796.99"/>
  </r>
  <r>
    <x v="1"/>
    <x v="0"/>
    <x v="0"/>
    <x v="7"/>
    <x v="47"/>
    <x v="192"/>
    <x v="56"/>
    <x v="0"/>
    <n v="9175.99"/>
    <n v="5336"/>
  </r>
  <r>
    <x v="1"/>
    <x v="0"/>
    <x v="0"/>
    <x v="7"/>
    <x v="47"/>
    <x v="192"/>
    <x v="5"/>
    <x v="0"/>
    <n v="467052.89"/>
    <n v="6741.96"/>
  </r>
  <r>
    <x v="1"/>
    <x v="0"/>
    <x v="0"/>
    <x v="7"/>
    <x v="47"/>
    <x v="192"/>
    <x v="5"/>
    <x v="1"/>
    <n v="585349.6"/>
    <n v="35513"/>
  </r>
  <r>
    <x v="1"/>
    <x v="0"/>
    <x v="0"/>
    <x v="7"/>
    <x v="47"/>
    <x v="192"/>
    <x v="47"/>
    <x v="0"/>
    <n v="36340.19"/>
    <n v="363"/>
  </r>
  <r>
    <x v="1"/>
    <x v="0"/>
    <x v="0"/>
    <x v="7"/>
    <x v="47"/>
    <x v="192"/>
    <x v="47"/>
    <x v="1"/>
    <n v="40510.44"/>
    <n v="0"/>
  </r>
  <r>
    <x v="1"/>
    <x v="0"/>
    <x v="0"/>
    <x v="7"/>
    <x v="47"/>
    <x v="192"/>
    <x v="32"/>
    <x v="0"/>
    <n v="1712545.38"/>
    <n v="41773.919999999998"/>
  </r>
  <r>
    <x v="1"/>
    <x v="0"/>
    <x v="0"/>
    <x v="7"/>
    <x v="47"/>
    <x v="192"/>
    <x v="32"/>
    <x v="1"/>
    <n v="10455554.99"/>
    <n v="1300065.98"/>
  </r>
  <r>
    <x v="1"/>
    <x v="0"/>
    <x v="0"/>
    <x v="7"/>
    <x v="47"/>
    <x v="192"/>
    <x v="83"/>
    <x v="0"/>
    <n v="1685.72"/>
    <n v="36.4"/>
  </r>
  <r>
    <x v="1"/>
    <x v="0"/>
    <x v="0"/>
    <x v="7"/>
    <x v="47"/>
    <x v="192"/>
    <x v="73"/>
    <x v="0"/>
    <n v="47238.93"/>
    <n v="0"/>
  </r>
  <r>
    <x v="1"/>
    <x v="0"/>
    <x v="0"/>
    <x v="7"/>
    <x v="47"/>
    <x v="192"/>
    <x v="14"/>
    <x v="0"/>
    <n v="22455.67"/>
    <n v="3500.9"/>
  </r>
  <r>
    <x v="1"/>
    <x v="0"/>
    <x v="0"/>
    <x v="7"/>
    <x v="47"/>
    <x v="192"/>
    <x v="14"/>
    <x v="1"/>
    <n v="6095.25"/>
    <n v="0"/>
  </r>
  <r>
    <x v="1"/>
    <x v="0"/>
    <x v="0"/>
    <x v="7"/>
    <x v="47"/>
    <x v="192"/>
    <x v="64"/>
    <x v="0"/>
    <n v="129260.23"/>
    <n v="4946.6000000000004"/>
  </r>
  <r>
    <x v="1"/>
    <x v="0"/>
    <x v="0"/>
    <x v="7"/>
    <x v="47"/>
    <x v="192"/>
    <x v="64"/>
    <x v="1"/>
    <n v="29412.62"/>
    <n v="7230.3"/>
  </r>
  <r>
    <x v="1"/>
    <x v="0"/>
    <x v="0"/>
    <x v="7"/>
    <x v="47"/>
    <x v="192"/>
    <x v="6"/>
    <x v="0"/>
    <n v="100163.75"/>
    <n v="1791.59"/>
  </r>
  <r>
    <x v="1"/>
    <x v="0"/>
    <x v="0"/>
    <x v="7"/>
    <x v="47"/>
    <x v="192"/>
    <x v="6"/>
    <x v="1"/>
    <n v="69172.87"/>
    <n v="470"/>
  </r>
  <r>
    <x v="1"/>
    <x v="0"/>
    <x v="0"/>
    <x v="7"/>
    <x v="47"/>
    <x v="192"/>
    <x v="21"/>
    <x v="0"/>
    <n v="1171929.54"/>
    <n v="54047.5"/>
  </r>
  <r>
    <x v="1"/>
    <x v="0"/>
    <x v="0"/>
    <x v="7"/>
    <x v="47"/>
    <x v="192"/>
    <x v="21"/>
    <x v="1"/>
    <n v="354065.51"/>
    <n v="21217.5"/>
  </r>
  <r>
    <x v="1"/>
    <x v="0"/>
    <x v="0"/>
    <x v="7"/>
    <x v="47"/>
    <x v="192"/>
    <x v="16"/>
    <x v="0"/>
    <n v="3043088.89"/>
    <n v="13458.89"/>
  </r>
  <r>
    <x v="1"/>
    <x v="0"/>
    <x v="0"/>
    <x v="7"/>
    <x v="47"/>
    <x v="192"/>
    <x v="16"/>
    <x v="1"/>
    <n v="2845964.28"/>
    <n v="31932.5"/>
  </r>
  <r>
    <x v="1"/>
    <x v="0"/>
    <x v="0"/>
    <x v="7"/>
    <x v="47"/>
    <x v="192"/>
    <x v="79"/>
    <x v="0"/>
    <n v="3568.43"/>
    <n v="112"/>
  </r>
  <r>
    <x v="1"/>
    <x v="0"/>
    <x v="0"/>
    <x v="7"/>
    <x v="47"/>
    <x v="192"/>
    <x v="17"/>
    <x v="0"/>
    <n v="10152464.060000001"/>
    <n v="157097.92000000001"/>
  </r>
  <r>
    <x v="1"/>
    <x v="0"/>
    <x v="0"/>
    <x v="7"/>
    <x v="47"/>
    <x v="192"/>
    <x v="17"/>
    <x v="1"/>
    <n v="19131861.710000001"/>
    <n v="580830"/>
  </r>
  <r>
    <x v="1"/>
    <x v="0"/>
    <x v="0"/>
    <x v="7"/>
    <x v="47"/>
    <x v="192"/>
    <x v="45"/>
    <x v="0"/>
    <n v="2005.6"/>
    <n v="44"/>
  </r>
  <r>
    <x v="1"/>
    <x v="0"/>
    <x v="0"/>
    <x v="7"/>
    <x v="47"/>
    <x v="192"/>
    <x v="45"/>
    <x v="1"/>
    <n v="20584.59"/>
    <n v="1000"/>
  </r>
  <r>
    <x v="1"/>
    <x v="0"/>
    <x v="0"/>
    <x v="7"/>
    <x v="47"/>
    <x v="192"/>
    <x v="66"/>
    <x v="0"/>
    <n v="24569.4"/>
    <n v="1311.5"/>
  </r>
  <r>
    <x v="1"/>
    <x v="0"/>
    <x v="0"/>
    <x v="7"/>
    <x v="47"/>
    <x v="192"/>
    <x v="66"/>
    <x v="1"/>
    <n v="66464"/>
    <n v="4463.74"/>
  </r>
  <r>
    <x v="1"/>
    <x v="0"/>
    <x v="0"/>
    <x v="7"/>
    <x v="47"/>
    <x v="192"/>
    <x v="117"/>
    <x v="0"/>
    <n v="5517.91"/>
    <n v="0"/>
  </r>
  <r>
    <x v="1"/>
    <x v="0"/>
    <x v="0"/>
    <x v="7"/>
    <x v="47"/>
    <x v="192"/>
    <x v="23"/>
    <x v="0"/>
    <n v="267253.59000000003"/>
    <n v="13403.07"/>
  </r>
  <r>
    <x v="1"/>
    <x v="0"/>
    <x v="0"/>
    <x v="7"/>
    <x v="47"/>
    <x v="192"/>
    <x v="23"/>
    <x v="1"/>
    <n v="1011103.87"/>
    <n v="143122.6"/>
  </r>
  <r>
    <x v="1"/>
    <x v="0"/>
    <x v="0"/>
    <x v="7"/>
    <x v="47"/>
    <x v="192"/>
    <x v="34"/>
    <x v="0"/>
    <n v="11241.6"/>
    <n v="129"/>
  </r>
  <r>
    <x v="1"/>
    <x v="0"/>
    <x v="0"/>
    <x v="7"/>
    <x v="47"/>
    <x v="192"/>
    <x v="34"/>
    <x v="1"/>
    <n v="1131802.75"/>
    <n v="11288"/>
  </r>
  <r>
    <x v="1"/>
    <x v="0"/>
    <x v="0"/>
    <x v="7"/>
    <x v="47"/>
    <x v="192"/>
    <x v="131"/>
    <x v="0"/>
    <n v="2493.7199999999998"/>
    <n v="2"/>
  </r>
  <r>
    <x v="1"/>
    <x v="0"/>
    <x v="0"/>
    <x v="7"/>
    <x v="47"/>
    <x v="192"/>
    <x v="7"/>
    <x v="0"/>
    <n v="40141.800000000003"/>
    <n v="271.39999999999998"/>
  </r>
  <r>
    <x v="1"/>
    <x v="0"/>
    <x v="0"/>
    <x v="7"/>
    <x v="47"/>
    <x v="192"/>
    <x v="7"/>
    <x v="1"/>
    <n v="6776.26"/>
    <n v="0"/>
  </r>
  <r>
    <x v="1"/>
    <x v="0"/>
    <x v="0"/>
    <x v="7"/>
    <x v="47"/>
    <x v="192"/>
    <x v="59"/>
    <x v="0"/>
    <n v="7194.64"/>
    <n v="2275.4"/>
  </r>
  <r>
    <x v="1"/>
    <x v="0"/>
    <x v="0"/>
    <x v="7"/>
    <x v="47"/>
    <x v="192"/>
    <x v="59"/>
    <x v="1"/>
    <n v="40443.760000000002"/>
    <n v="720"/>
  </r>
  <r>
    <x v="1"/>
    <x v="0"/>
    <x v="0"/>
    <x v="7"/>
    <x v="47"/>
    <x v="192"/>
    <x v="10"/>
    <x v="0"/>
    <n v="3323051.72"/>
    <n v="25520.93"/>
  </r>
  <r>
    <x v="1"/>
    <x v="0"/>
    <x v="0"/>
    <x v="7"/>
    <x v="47"/>
    <x v="192"/>
    <x v="10"/>
    <x v="1"/>
    <n v="1996933.09"/>
    <n v="192743.1"/>
  </r>
  <r>
    <x v="1"/>
    <x v="0"/>
    <x v="0"/>
    <x v="7"/>
    <x v="47"/>
    <x v="192"/>
    <x v="18"/>
    <x v="0"/>
    <n v="2853966.81"/>
    <n v="41634.050000000003"/>
  </r>
  <r>
    <x v="1"/>
    <x v="0"/>
    <x v="0"/>
    <x v="7"/>
    <x v="47"/>
    <x v="192"/>
    <x v="18"/>
    <x v="1"/>
    <n v="9807338.2799999993"/>
    <n v="538007.04000000004"/>
  </r>
  <r>
    <x v="1"/>
    <x v="0"/>
    <x v="0"/>
    <x v="7"/>
    <x v="47"/>
    <x v="192"/>
    <x v="11"/>
    <x v="0"/>
    <n v="195366.18"/>
    <n v="6729.1"/>
  </r>
  <r>
    <x v="1"/>
    <x v="0"/>
    <x v="0"/>
    <x v="7"/>
    <x v="47"/>
    <x v="192"/>
    <x v="11"/>
    <x v="1"/>
    <n v="842949.66"/>
    <n v="37074.300000000003"/>
  </r>
  <r>
    <x v="1"/>
    <x v="0"/>
    <x v="0"/>
    <x v="7"/>
    <x v="47"/>
    <x v="192"/>
    <x v="114"/>
    <x v="1"/>
    <n v="2502.2399999999998"/>
    <n v="0"/>
  </r>
  <r>
    <x v="1"/>
    <x v="0"/>
    <x v="0"/>
    <x v="7"/>
    <x v="47"/>
    <x v="192"/>
    <x v="24"/>
    <x v="0"/>
    <n v="18439.48"/>
    <n v="841.3"/>
  </r>
  <r>
    <x v="1"/>
    <x v="0"/>
    <x v="0"/>
    <x v="7"/>
    <x v="47"/>
    <x v="192"/>
    <x v="24"/>
    <x v="1"/>
    <n v="133907.32"/>
    <n v="15241.84"/>
  </r>
  <r>
    <x v="1"/>
    <x v="0"/>
    <x v="0"/>
    <x v="7"/>
    <x v="47"/>
    <x v="192"/>
    <x v="67"/>
    <x v="0"/>
    <n v="41527.160000000003"/>
    <n v="85.33"/>
  </r>
  <r>
    <x v="1"/>
    <x v="0"/>
    <x v="0"/>
    <x v="7"/>
    <x v="47"/>
    <x v="192"/>
    <x v="67"/>
    <x v="1"/>
    <n v="314395.40999999997"/>
    <n v="0"/>
  </r>
  <r>
    <x v="1"/>
    <x v="0"/>
    <x v="0"/>
    <x v="7"/>
    <x v="47"/>
    <x v="192"/>
    <x v="8"/>
    <x v="0"/>
    <n v="859210.45"/>
    <n v="14042.95"/>
  </r>
  <r>
    <x v="1"/>
    <x v="0"/>
    <x v="0"/>
    <x v="7"/>
    <x v="47"/>
    <x v="192"/>
    <x v="8"/>
    <x v="1"/>
    <n v="207134.48"/>
    <n v="388"/>
  </r>
  <r>
    <x v="1"/>
    <x v="0"/>
    <x v="0"/>
    <x v="7"/>
    <x v="47"/>
    <x v="192"/>
    <x v="1"/>
    <x v="1"/>
    <n v="33048.660000000003"/>
    <n v="898"/>
  </r>
  <r>
    <x v="1"/>
    <x v="0"/>
    <x v="0"/>
    <x v="7"/>
    <x v="47"/>
    <x v="192"/>
    <x v="2"/>
    <x v="0"/>
    <n v="200733.64"/>
    <n v="4505.2"/>
  </r>
  <r>
    <x v="1"/>
    <x v="0"/>
    <x v="0"/>
    <x v="7"/>
    <x v="47"/>
    <x v="192"/>
    <x v="2"/>
    <x v="1"/>
    <n v="201054.57"/>
    <n v="23466"/>
  </r>
  <r>
    <x v="1"/>
    <x v="0"/>
    <x v="0"/>
    <x v="7"/>
    <x v="47"/>
    <x v="192"/>
    <x v="88"/>
    <x v="1"/>
    <n v="4259.2700000000004"/>
    <n v="0"/>
  </r>
  <r>
    <x v="1"/>
    <x v="0"/>
    <x v="0"/>
    <x v="7"/>
    <x v="47"/>
    <x v="192"/>
    <x v="116"/>
    <x v="0"/>
    <n v="15082.48"/>
    <n v="45"/>
  </r>
  <r>
    <x v="1"/>
    <x v="0"/>
    <x v="0"/>
    <x v="7"/>
    <x v="47"/>
    <x v="192"/>
    <x v="30"/>
    <x v="0"/>
    <n v="47083.4"/>
    <n v="488"/>
  </r>
  <r>
    <x v="1"/>
    <x v="0"/>
    <x v="0"/>
    <x v="7"/>
    <x v="47"/>
    <x v="192"/>
    <x v="50"/>
    <x v="0"/>
    <n v="1330.38"/>
    <n v="18.5"/>
  </r>
  <r>
    <x v="1"/>
    <x v="0"/>
    <x v="0"/>
    <x v="7"/>
    <x v="47"/>
    <x v="192"/>
    <x v="9"/>
    <x v="1"/>
    <n v="138184.54"/>
    <n v="6133"/>
  </r>
  <r>
    <x v="1"/>
    <x v="0"/>
    <x v="0"/>
    <x v="7"/>
    <x v="47"/>
    <x v="192"/>
    <x v="68"/>
    <x v="0"/>
    <n v="10897.1"/>
    <n v="260"/>
  </r>
  <r>
    <x v="1"/>
    <x v="0"/>
    <x v="0"/>
    <x v="7"/>
    <x v="47"/>
    <x v="192"/>
    <x v="25"/>
    <x v="0"/>
    <n v="1257.5"/>
    <n v="49"/>
  </r>
  <r>
    <x v="1"/>
    <x v="0"/>
    <x v="0"/>
    <x v="7"/>
    <x v="47"/>
    <x v="192"/>
    <x v="38"/>
    <x v="0"/>
    <n v="173018.49"/>
    <n v="815"/>
  </r>
  <r>
    <x v="1"/>
    <x v="0"/>
    <x v="0"/>
    <x v="7"/>
    <x v="47"/>
    <x v="192"/>
    <x v="38"/>
    <x v="1"/>
    <n v="33759.339999999997"/>
    <n v="110"/>
  </r>
  <r>
    <x v="1"/>
    <x v="0"/>
    <x v="0"/>
    <x v="7"/>
    <x v="47"/>
    <x v="192"/>
    <x v="101"/>
    <x v="0"/>
    <n v="55485.17"/>
    <n v="208.95"/>
  </r>
  <r>
    <x v="1"/>
    <x v="0"/>
    <x v="0"/>
    <x v="7"/>
    <x v="47"/>
    <x v="192"/>
    <x v="101"/>
    <x v="1"/>
    <n v="23975.75"/>
    <n v="0"/>
  </r>
  <r>
    <x v="1"/>
    <x v="0"/>
    <x v="0"/>
    <x v="7"/>
    <x v="47"/>
    <x v="192"/>
    <x v="106"/>
    <x v="0"/>
    <n v="112639.26"/>
    <n v="13545.4"/>
  </r>
  <r>
    <x v="1"/>
    <x v="0"/>
    <x v="0"/>
    <x v="7"/>
    <x v="47"/>
    <x v="192"/>
    <x v="106"/>
    <x v="1"/>
    <n v="113270.26"/>
    <n v="0"/>
  </r>
  <r>
    <x v="1"/>
    <x v="0"/>
    <x v="0"/>
    <x v="7"/>
    <x v="47"/>
    <x v="192"/>
    <x v="71"/>
    <x v="1"/>
    <n v="2652.63"/>
    <n v="400"/>
  </r>
  <r>
    <x v="1"/>
    <x v="0"/>
    <x v="0"/>
    <x v="7"/>
    <x v="47"/>
    <x v="192"/>
    <x v="26"/>
    <x v="0"/>
    <n v="490383.77"/>
    <n v="3067.7"/>
  </r>
  <r>
    <x v="1"/>
    <x v="0"/>
    <x v="0"/>
    <x v="7"/>
    <x v="47"/>
    <x v="192"/>
    <x v="26"/>
    <x v="1"/>
    <n v="346293.89"/>
    <n v="91001"/>
  </r>
  <r>
    <x v="1"/>
    <x v="0"/>
    <x v="0"/>
    <x v="7"/>
    <x v="47"/>
    <x v="192"/>
    <x v="113"/>
    <x v="0"/>
    <n v="75524.09"/>
    <n v="821"/>
  </r>
  <r>
    <x v="1"/>
    <x v="0"/>
    <x v="0"/>
    <x v="7"/>
    <x v="47"/>
    <x v="192"/>
    <x v="113"/>
    <x v="1"/>
    <n v="53554.18"/>
    <n v="1314"/>
  </r>
  <r>
    <x v="1"/>
    <x v="0"/>
    <x v="0"/>
    <x v="7"/>
    <x v="47"/>
    <x v="192"/>
    <x v="98"/>
    <x v="0"/>
    <n v="23518.57"/>
    <n v="1137.0999999999999"/>
  </r>
  <r>
    <x v="1"/>
    <x v="0"/>
    <x v="0"/>
    <x v="7"/>
    <x v="47"/>
    <x v="192"/>
    <x v="98"/>
    <x v="1"/>
    <n v="1033.03"/>
    <n v="0"/>
  </r>
  <r>
    <x v="1"/>
    <x v="0"/>
    <x v="0"/>
    <x v="7"/>
    <x v="47"/>
    <x v="192"/>
    <x v="39"/>
    <x v="0"/>
    <n v="1402.77"/>
    <n v="13.1"/>
  </r>
  <r>
    <x v="1"/>
    <x v="0"/>
    <x v="0"/>
    <x v="7"/>
    <x v="47"/>
    <x v="192"/>
    <x v="27"/>
    <x v="0"/>
    <n v="63912.39"/>
    <n v="1199"/>
  </r>
  <r>
    <x v="1"/>
    <x v="0"/>
    <x v="0"/>
    <x v="7"/>
    <x v="47"/>
    <x v="192"/>
    <x v="27"/>
    <x v="1"/>
    <n v="183815.33"/>
    <n v="10382"/>
  </r>
  <r>
    <x v="1"/>
    <x v="0"/>
    <x v="0"/>
    <x v="7"/>
    <x v="47"/>
    <x v="192"/>
    <x v="12"/>
    <x v="0"/>
    <n v="207646.12"/>
    <n v="3971.45"/>
  </r>
  <r>
    <x v="1"/>
    <x v="0"/>
    <x v="0"/>
    <x v="7"/>
    <x v="47"/>
    <x v="192"/>
    <x v="12"/>
    <x v="1"/>
    <n v="189866.57"/>
    <n v="18130.439999999999"/>
  </r>
  <r>
    <x v="1"/>
    <x v="0"/>
    <x v="0"/>
    <x v="7"/>
    <x v="47"/>
    <x v="192"/>
    <x v="62"/>
    <x v="0"/>
    <n v="793799.86"/>
    <n v="22464"/>
  </r>
  <r>
    <x v="1"/>
    <x v="0"/>
    <x v="0"/>
    <x v="7"/>
    <x v="47"/>
    <x v="192"/>
    <x v="62"/>
    <x v="1"/>
    <n v="406219.64"/>
    <n v="461992.28"/>
  </r>
  <r>
    <x v="1"/>
    <x v="0"/>
    <x v="0"/>
    <x v="7"/>
    <x v="47"/>
    <x v="192"/>
    <x v="28"/>
    <x v="0"/>
    <n v="254318.55"/>
    <n v="1511.15"/>
  </r>
  <r>
    <x v="1"/>
    <x v="0"/>
    <x v="0"/>
    <x v="7"/>
    <x v="47"/>
    <x v="192"/>
    <x v="28"/>
    <x v="1"/>
    <n v="222606.17"/>
    <n v="7662"/>
  </r>
  <r>
    <x v="1"/>
    <x v="0"/>
    <x v="0"/>
    <x v="7"/>
    <x v="47"/>
    <x v="192"/>
    <x v="29"/>
    <x v="0"/>
    <n v="97034.58"/>
    <n v="3026.61"/>
  </r>
  <r>
    <x v="1"/>
    <x v="0"/>
    <x v="0"/>
    <x v="7"/>
    <x v="47"/>
    <x v="192"/>
    <x v="29"/>
    <x v="1"/>
    <n v="1139695.3899999999"/>
    <n v="173914.75"/>
  </r>
  <r>
    <x v="1"/>
    <x v="0"/>
    <x v="0"/>
    <x v="7"/>
    <x v="47"/>
    <x v="192"/>
    <x v="19"/>
    <x v="0"/>
    <n v="112648.38"/>
    <n v="1092.3"/>
  </r>
  <r>
    <x v="1"/>
    <x v="0"/>
    <x v="0"/>
    <x v="7"/>
    <x v="47"/>
    <x v="192"/>
    <x v="19"/>
    <x v="1"/>
    <n v="168975.71"/>
    <n v="20483.009999999998"/>
  </r>
  <r>
    <x v="1"/>
    <x v="0"/>
    <x v="0"/>
    <x v="7"/>
    <x v="47"/>
    <x v="192"/>
    <x v="69"/>
    <x v="0"/>
    <n v="213160.93"/>
    <n v="8277.5300000000007"/>
  </r>
  <r>
    <x v="1"/>
    <x v="0"/>
    <x v="0"/>
    <x v="7"/>
    <x v="47"/>
    <x v="192"/>
    <x v="69"/>
    <x v="1"/>
    <n v="463460.69"/>
    <n v="5177"/>
  </r>
  <r>
    <x v="1"/>
    <x v="0"/>
    <x v="0"/>
    <x v="7"/>
    <x v="47"/>
    <x v="192"/>
    <x v="63"/>
    <x v="0"/>
    <n v="23387.16"/>
    <n v="239.5"/>
  </r>
  <r>
    <x v="1"/>
    <x v="0"/>
    <x v="0"/>
    <x v="7"/>
    <x v="47"/>
    <x v="192"/>
    <x v="63"/>
    <x v="1"/>
    <n v="49452.07"/>
    <n v="0"/>
  </r>
  <r>
    <x v="1"/>
    <x v="0"/>
    <x v="0"/>
    <x v="7"/>
    <x v="47"/>
    <x v="192"/>
    <x v="20"/>
    <x v="0"/>
    <n v="2142375.59"/>
    <n v="18903.66"/>
  </r>
  <r>
    <x v="1"/>
    <x v="0"/>
    <x v="0"/>
    <x v="7"/>
    <x v="47"/>
    <x v="192"/>
    <x v="20"/>
    <x v="1"/>
    <n v="8410267.8800000008"/>
    <n v="202636"/>
  </r>
  <r>
    <x v="1"/>
    <x v="0"/>
    <x v="0"/>
    <x v="7"/>
    <x v="47"/>
    <x v="192"/>
    <x v="3"/>
    <x v="0"/>
    <n v="20568446.52"/>
    <n v="251104.06"/>
  </r>
  <r>
    <x v="1"/>
    <x v="0"/>
    <x v="0"/>
    <x v="7"/>
    <x v="47"/>
    <x v="192"/>
    <x v="3"/>
    <x v="1"/>
    <n v="31049752.129999999"/>
    <n v="946243.49"/>
  </r>
  <r>
    <x v="1"/>
    <x v="0"/>
    <x v="0"/>
    <x v="7"/>
    <x v="47"/>
    <x v="192"/>
    <x v="44"/>
    <x v="0"/>
    <n v="10019.91"/>
    <n v="1008"/>
  </r>
  <r>
    <x v="1"/>
    <x v="0"/>
    <x v="0"/>
    <x v="7"/>
    <x v="47"/>
    <x v="192"/>
    <x v="44"/>
    <x v="1"/>
    <n v="23223.02"/>
    <n v="12752.22"/>
  </r>
  <r>
    <x v="1"/>
    <x v="0"/>
    <x v="0"/>
    <x v="7"/>
    <x v="47"/>
    <x v="193"/>
    <x v="0"/>
    <x v="0"/>
    <n v="28417.64"/>
    <n v="2992.5"/>
  </r>
  <r>
    <x v="1"/>
    <x v="0"/>
    <x v="0"/>
    <x v="7"/>
    <x v="47"/>
    <x v="193"/>
    <x v="0"/>
    <x v="1"/>
    <n v="136974.94"/>
    <n v="40245"/>
  </r>
  <r>
    <x v="1"/>
    <x v="0"/>
    <x v="0"/>
    <x v="7"/>
    <x v="47"/>
    <x v="193"/>
    <x v="54"/>
    <x v="0"/>
    <n v="57553.9"/>
    <n v="11.8"/>
  </r>
  <r>
    <x v="1"/>
    <x v="0"/>
    <x v="0"/>
    <x v="7"/>
    <x v="47"/>
    <x v="193"/>
    <x v="54"/>
    <x v="1"/>
    <n v="2861.19"/>
    <n v="4939.8"/>
  </r>
  <r>
    <x v="1"/>
    <x v="0"/>
    <x v="0"/>
    <x v="7"/>
    <x v="47"/>
    <x v="193"/>
    <x v="4"/>
    <x v="0"/>
    <n v="407986.03"/>
    <n v="5556.8"/>
  </r>
  <r>
    <x v="1"/>
    <x v="0"/>
    <x v="0"/>
    <x v="7"/>
    <x v="47"/>
    <x v="193"/>
    <x v="4"/>
    <x v="1"/>
    <n v="149457.96"/>
    <n v="1659"/>
  </r>
  <r>
    <x v="1"/>
    <x v="0"/>
    <x v="0"/>
    <x v="7"/>
    <x v="47"/>
    <x v="193"/>
    <x v="13"/>
    <x v="0"/>
    <n v="1006.06"/>
    <n v="0"/>
  </r>
  <r>
    <x v="1"/>
    <x v="0"/>
    <x v="0"/>
    <x v="7"/>
    <x v="47"/>
    <x v="193"/>
    <x v="13"/>
    <x v="1"/>
    <n v="2235.14"/>
    <n v="0"/>
  </r>
  <r>
    <x v="1"/>
    <x v="0"/>
    <x v="0"/>
    <x v="7"/>
    <x v="47"/>
    <x v="193"/>
    <x v="5"/>
    <x v="0"/>
    <n v="427991.87"/>
    <n v="231.59"/>
  </r>
  <r>
    <x v="1"/>
    <x v="0"/>
    <x v="0"/>
    <x v="7"/>
    <x v="47"/>
    <x v="193"/>
    <x v="5"/>
    <x v="1"/>
    <n v="71259.37"/>
    <n v="1000"/>
  </r>
  <r>
    <x v="1"/>
    <x v="0"/>
    <x v="0"/>
    <x v="7"/>
    <x v="47"/>
    <x v="193"/>
    <x v="32"/>
    <x v="0"/>
    <n v="1961505.95"/>
    <n v="37679.82"/>
  </r>
  <r>
    <x v="1"/>
    <x v="0"/>
    <x v="0"/>
    <x v="7"/>
    <x v="47"/>
    <x v="193"/>
    <x v="32"/>
    <x v="1"/>
    <n v="4986085.42"/>
    <n v="426837.77"/>
  </r>
  <r>
    <x v="1"/>
    <x v="0"/>
    <x v="0"/>
    <x v="7"/>
    <x v="47"/>
    <x v="193"/>
    <x v="14"/>
    <x v="0"/>
    <n v="34891.21"/>
    <n v="2690.7"/>
  </r>
  <r>
    <x v="1"/>
    <x v="0"/>
    <x v="0"/>
    <x v="7"/>
    <x v="47"/>
    <x v="193"/>
    <x v="14"/>
    <x v="1"/>
    <n v="10696.76"/>
    <n v="0"/>
  </r>
  <r>
    <x v="1"/>
    <x v="0"/>
    <x v="0"/>
    <x v="7"/>
    <x v="47"/>
    <x v="193"/>
    <x v="64"/>
    <x v="0"/>
    <n v="37093.67"/>
    <n v="1161"/>
  </r>
  <r>
    <x v="1"/>
    <x v="0"/>
    <x v="0"/>
    <x v="7"/>
    <x v="47"/>
    <x v="193"/>
    <x v="6"/>
    <x v="0"/>
    <n v="30946.94"/>
    <n v="586.53"/>
  </r>
  <r>
    <x v="1"/>
    <x v="0"/>
    <x v="0"/>
    <x v="7"/>
    <x v="47"/>
    <x v="193"/>
    <x v="6"/>
    <x v="1"/>
    <n v="65774.37"/>
    <n v="3110"/>
  </r>
  <r>
    <x v="1"/>
    <x v="0"/>
    <x v="0"/>
    <x v="7"/>
    <x v="47"/>
    <x v="193"/>
    <x v="21"/>
    <x v="0"/>
    <n v="99286.16"/>
    <n v="787.1"/>
  </r>
  <r>
    <x v="1"/>
    <x v="0"/>
    <x v="0"/>
    <x v="7"/>
    <x v="47"/>
    <x v="193"/>
    <x v="21"/>
    <x v="1"/>
    <n v="30183.48"/>
    <n v="0"/>
  </r>
  <r>
    <x v="1"/>
    <x v="0"/>
    <x v="0"/>
    <x v="7"/>
    <x v="47"/>
    <x v="193"/>
    <x v="16"/>
    <x v="0"/>
    <n v="387920.3"/>
    <n v="1902.06"/>
  </r>
  <r>
    <x v="1"/>
    <x v="0"/>
    <x v="0"/>
    <x v="7"/>
    <x v="47"/>
    <x v="193"/>
    <x v="16"/>
    <x v="1"/>
    <n v="595790.85"/>
    <n v="38267.89"/>
  </r>
  <r>
    <x v="1"/>
    <x v="0"/>
    <x v="0"/>
    <x v="7"/>
    <x v="47"/>
    <x v="193"/>
    <x v="17"/>
    <x v="0"/>
    <n v="2977099.17"/>
    <n v="10946.95"/>
  </r>
  <r>
    <x v="1"/>
    <x v="0"/>
    <x v="0"/>
    <x v="7"/>
    <x v="47"/>
    <x v="193"/>
    <x v="17"/>
    <x v="1"/>
    <n v="1555174.87"/>
    <n v="36504.300000000003"/>
  </r>
  <r>
    <x v="1"/>
    <x v="0"/>
    <x v="0"/>
    <x v="7"/>
    <x v="47"/>
    <x v="193"/>
    <x v="45"/>
    <x v="0"/>
    <n v="2050"/>
    <n v="54"/>
  </r>
  <r>
    <x v="1"/>
    <x v="0"/>
    <x v="0"/>
    <x v="7"/>
    <x v="47"/>
    <x v="193"/>
    <x v="45"/>
    <x v="1"/>
    <n v="20830.91"/>
    <n v="780"/>
  </r>
  <r>
    <x v="1"/>
    <x v="0"/>
    <x v="0"/>
    <x v="7"/>
    <x v="47"/>
    <x v="193"/>
    <x v="66"/>
    <x v="0"/>
    <n v="3327.93"/>
    <n v="9.9"/>
  </r>
  <r>
    <x v="1"/>
    <x v="0"/>
    <x v="0"/>
    <x v="7"/>
    <x v="47"/>
    <x v="193"/>
    <x v="23"/>
    <x v="0"/>
    <n v="166495.46"/>
    <n v="2924.75"/>
  </r>
  <r>
    <x v="1"/>
    <x v="0"/>
    <x v="0"/>
    <x v="7"/>
    <x v="47"/>
    <x v="193"/>
    <x v="23"/>
    <x v="1"/>
    <n v="300487.65999999997"/>
    <n v="25534"/>
  </r>
  <r>
    <x v="1"/>
    <x v="0"/>
    <x v="0"/>
    <x v="7"/>
    <x v="47"/>
    <x v="193"/>
    <x v="34"/>
    <x v="0"/>
    <n v="12336.85"/>
    <n v="79.599999999999994"/>
  </r>
  <r>
    <x v="1"/>
    <x v="0"/>
    <x v="0"/>
    <x v="7"/>
    <x v="47"/>
    <x v="193"/>
    <x v="34"/>
    <x v="1"/>
    <n v="186146.97"/>
    <n v="5100"/>
  </r>
  <r>
    <x v="1"/>
    <x v="0"/>
    <x v="0"/>
    <x v="7"/>
    <x v="47"/>
    <x v="193"/>
    <x v="131"/>
    <x v="0"/>
    <n v="1599.77"/>
    <n v="0"/>
  </r>
  <r>
    <x v="1"/>
    <x v="0"/>
    <x v="0"/>
    <x v="7"/>
    <x v="47"/>
    <x v="193"/>
    <x v="7"/>
    <x v="0"/>
    <n v="3734.45"/>
    <n v="125"/>
  </r>
  <r>
    <x v="1"/>
    <x v="0"/>
    <x v="0"/>
    <x v="7"/>
    <x v="47"/>
    <x v="193"/>
    <x v="59"/>
    <x v="0"/>
    <n v="31621.79"/>
    <n v="0"/>
  </r>
  <r>
    <x v="1"/>
    <x v="0"/>
    <x v="0"/>
    <x v="7"/>
    <x v="47"/>
    <x v="193"/>
    <x v="10"/>
    <x v="0"/>
    <n v="1479307.54"/>
    <n v="4985.5"/>
  </r>
  <r>
    <x v="1"/>
    <x v="0"/>
    <x v="0"/>
    <x v="7"/>
    <x v="47"/>
    <x v="193"/>
    <x v="10"/>
    <x v="1"/>
    <n v="105656.98"/>
    <n v="8119.64"/>
  </r>
  <r>
    <x v="1"/>
    <x v="0"/>
    <x v="0"/>
    <x v="7"/>
    <x v="47"/>
    <x v="193"/>
    <x v="18"/>
    <x v="0"/>
    <n v="165898.54"/>
    <n v="952.59"/>
  </r>
  <r>
    <x v="1"/>
    <x v="0"/>
    <x v="0"/>
    <x v="7"/>
    <x v="47"/>
    <x v="193"/>
    <x v="18"/>
    <x v="1"/>
    <n v="2248543.44"/>
    <n v="26602.7"/>
  </r>
  <r>
    <x v="1"/>
    <x v="0"/>
    <x v="0"/>
    <x v="7"/>
    <x v="47"/>
    <x v="193"/>
    <x v="11"/>
    <x v="0"/>
    <n v="76168.3"/>
    <n v="489.5"/>
  </r>
  <r>
    <x v="1"/>
    <x v="0"/>
    <x v="0"/>
    <x v="7"/>
    <x v="47"/>
    <x v="193"/>
    <x v="11"/>
    <x v="1"/>
    <n v="417828.56"/>
    <n v="122399.96"/>
  </r>
  <r>
    <x v="1"/>
    <x v="0"/>
    <x v="0"/>
    <x v="7"/>
    <x v="47"/>
    <x v="193"/>
    <x v="105"/>
    <x v="0"/>
    <n v="1212.9100000000001"/>
    <n v="2.1"/>
  </r>
  <r>
    <x v="1"/>
    <x v="0"/>
    <x v="0"/>
    <x v="7"/>
    <x v="47"/>
    <x v="193"/>
    <x v="24"/>
    <x v="0"/>
    <n v="12979.67"/>
    <n v="820.77"/>
  </r>
  <r>
    <x v="1"/>
    <x v="0"/>
    <x v="0"/>
    <x v="7"/>
    <x v="47"/>
    <x v="193"/>
    <x v="24"/>
    <x v="1"/>
    <n v="177911.69"/>
    <n v="943.15"/>
  </r>
  <r>
    <x v="1"/>
    <x v="0"/>
    <x v="0"/>
    <x v="7"/>
    <x v="47"/>
    <x v="193"/>
    <x v="102"/>
    <x v="1"/>
    <n v="2672.01"/>
    <n v="0"/>
  </r>
  <r>
    <x v="1"/>
    <x v="0"/>
    <x v="0"/>
    <x v="7"/>
    <x v="47"/>
    <x v="193"/>
    <x v="67"/>
    <x v="0"/>
    <n v="124801.42"/>
    <n v="176.5"/>
  </r>
  <r>
    <x v="1"/>
    <x v="0"/>
    <x v="0"/>
    <x v="7"/>
    <x v="47"/>
    <x v="193"/>
    <x v="67"/>
    <x v="1"/>
    <n v="48528.03"/>
    <n v="0"/>
  </r>
  <r>
    <x v="1"/>
    <x v="0"/>
    <x v="0"/>
    <x v="7"/>
    <x v="47"/>
    <x v="193"/>
    <x v="8"/>
    <x v="0"/>
    <n v="150161.88"/>
    <n v="2177.5500000000002"/>
  </r>
  <r>
    <x v="1"/>
    <x v="0"/>
    <x v="0"/>
    <x v="7"/>
    <x v="47"/>
    <x v="193"/>
    <x v="8"/>
    <x v="1"/>
    <n v="45682.35"/>
    <n v="3100"/>
  </r>
  <r>
    <x v="1"/>
    <x v="0"/>
    <x v="0"/>
    <x v="7"/>
    <x v="47"/>
    <x v="193"/>
    <x v="1"/>
    <x v="1"/>
    <n v="12300"/>
    <n v="250"/>
  </r>
  <r>
    <x v="1"/>
    <x v="0"/>
    <x v="0"/>
    <x v="7"/>
    <x v="47"/>
    <x v="193"/>
    <x v="2"/>
    <x v="0"/>
    <n v="322956.89"/>
    <n v="4147.29"/>
  </r>
  <r>
    <x v="1"/>
    <x v="0"/>
    <x v="0"/>
    <x v="7"/>
    <x v="47"/>
    <x v="193"/>
    <x v="2"/>
    <x v="1"/>
    <n v="122650.28"/>
    <n v="15208"/>
  </r>
  <r>
    <x v="1"/>
    <x v="0"/>
    <x v="0"/>
    <x v="7"/>
    <x v="47"/>
    <x v="193"/>
    <x v="30"/>
    <x v="0"/>
    <n v="1008.62"/>
    <n v="7"/>
  </r>
  <r>
    <x v="1"/>
    <x v="0"/>
    <x v="0"/>
    <x v="7"/>
    <x v="47"/>
    <x v="193"/>
    <x v="30"/>
    <x v="1"/>
    <n v="54526.27"/>
    <n v="372"/>
  </r>
  <r>
    <x v="1"/>
    <x v="0"/>
    <x v="0"/>
    <x v="7"/>
    <x v="47"/>
    <x v="193"/>
    <x v="9"/>
    <x v="0"/>
    <n v="65593.429999999993"/>
    <n v="39"/>
  </r>
  <r>
    <x v="1"/>
    <x v="0"/>
    <x v="0"/>
    <x v="7"/>
    <x v="47"/>
    <x v="193"/>
    <x v="9"/>
    <x v="1"/>
    <n v="65381.47"/>
    <n v="0"/>
  </r>
  <r>
    <x v="1"/>
    <x v="0"/>
    <x v="0"/>
    <x v="7"/>
    <x v="47"/>
    <x v="193"/>
    <x v="68"/>
    <x v="1"/>
    <n v="1757.13"/>
    <n v="0"/>
  </r>
  <r>
    <x v="1"/>
    <x v="0"/>
    <x v="0"/>
    <x v="7"/>
    <x v="47"/>
    <x v="193"/>
    <x v="25"/>
    <x v="0"/>
    <n v="3055.27"/>
    <n v="65"/>
  </r>
  <r>
    <x v="1"/>
    <x v="0"/>
    <x v="0"/>
    <x v="7"/>
    <x v="47"/>
    <x v="193"/>
    <x v="38"/>
    <x v="0"/>
    <n v="5891.32"/>
    <n v="152"/>
  </r>
  <r>
    <x v="1"/>
    <x v="0"/>
    <x v="0"/>
    <x v="7"/>
    <x v="47"/>
    <x v="193"/>
    <x v="101"/>
    <x v="0"/>
    <n v="1707.24"/>
    <n v="41.15"/>
  </r>
  <r>
    <x v="1"/>
    <x v="0"/>
    <x v="0"/>
    <x v="7"/>
    <x v="47"/>
    <x v="193"/>
    <x v="26"/>
    <x v="0"/>
    <n v="145924.79999999999"/>
    <n v="1759.85"/>
  </r>
  <r>
    <x v="1"/>
    <x v="0"/>
    <x v="0"/>
    <x v="7"/>
    <x v="47"/>
    <x v="193"/>
    <x v="26"/>
    <x v="1"/>
    <n v="289340.24"/>
    <n v="45495"/>
  </r>
  <r>
    <x v="1"/>
    <x v="0"/>
    <x v="0"/>
    <x v="7"/>
    <x v="47"/>
    <x v="193"/>
    <x v="27"/>
    <x v="0"/>
    <n v="8055.85"/>
    <n v="10.8"/>
  </r>
  <r>
    <x v="1"/>
    <x v="0"/>
    <x v="0"/>
    <x v="7"/>
    <x v="47"/>
    <x v="193"/>
    <x v="12"/>
    <x v="0"/>
    <n v="298537.11"/>
    <n v="420.45"/>
  </r>
  <r>
    <x v="1"/>
    <x v="0"/>
    <x v="0"/>
    <x v="7"/>
    <x v="47"/>
    <x v="193"/>
    <x v="12"/>
    <x v="1"/>
    <n v="117429.29"/>
    <n v="480"/>
  </r>
  <r>
    <x v="1"/>
    <x v="0"/>
    <x v="0"/>
    <x v="7"/>
    <x v="47"/>
    <x v="193"/>
    <x v="62"/>
    <x v="0"/>
    <n v="127280.09"/>
    <n v="2166.58"/>
  </r>
  <r>
    <x v="1"/>
    <x v="0"/>
    <x v="0"/>
    <x v="7"/>
    <x v="47"/>
    <x v="193"/>
    <x v="62"/>
    <x v="1"/>
    <n v="4020.17"/>
    <n v="0"/>
  </r>
  <r>
    <x v="1"/>
    <x v="0"/>
    <x v="0"/>
    <x v="7"/>
    <x v="47"/>
    <x v="193"/>
    <x v="28"/>
    <x v="0"/>
    <n v="110998.5"/>
    <n v="1677.9"/>
  </r>
  <r>
    <x v="1"/>
    <x v="0"/>
    <x v="0"/>
    <x v="7"/>
    <x v="47"/>
    <x v="193"/>
    <x v="28"/>
    <x v="1"/>
    <n v="27632.14"/>
    <n v="0"/>
  </r>
  <r>
    <x v="1"/>
    <x v="0"/>
    <x v="0"/>
    <x v="7"/>
    <x v="47"/>
    <x v="193"/>
    <x v="29"/>
    <x v="0"/>
    <n v="627771.41"/>
    <n v="6545.02"/>
  </r>
  <r>
    <x v="1"/>
    <x v="0"/>
    <x v="0"/>
    <x v="7"/>
    <x v="47"/>
    <x v="193"/>
    <x v="29"/>
    <x v="1"/>
    <n v="2484390.3199999998"/>
    <n v="207935.23"/>
  </r>
  <r>
    <x v="1"/>
    <x v="0"/>
    <x v="0"/>
    <x v="7"/>
    <x v="47"/>
    <x v="193"/>
    <x v="19"/>
    <x v="0"/>
    <n v="37804.629999999997"/>
    <n v="451"/>
  </r>
  <r>
    <x v="1"/>
    <x v="0"/>
    <x v="0"/>
    <x v="7"/>
    <x v="47"/>
    <x v="193"/>
    <x v="19"/>
    <x v="1"/>
    <n v="12527.57"/>
    <n v="1183.5999999999999"/>
  </r>
  <r>
    <x v="1"/>
    <x v="0"/>
    <x v="0"/>
    <x v="7"/>
    <x v="47"/>
    <x v="193"/>
    <x v="69"/>
    <x v="0"/>
    <n v="17360.13"/>
    <n v="40.15"/>
  </r>
  <r>
    <x v="1"/>
    <x v="0"/>
    <x v="0"/>
    <x v="7"/>
    <x v="47"/>
    <x v="193"/>
    <x v="63"/>
    <x v="0"/>
    <n v="5867.48"/>
    <n v="77.7"/>
  </r>
  <r>
    <x v="1"/>
    <x v="0"/>
    <x v="0"/>
    <x v="7"/>
    <x v="47"/>
    <x v="193"/>
    <x v="63"/>
    <x v="1"/>
    <n v="39289.040000000001"/>
    <n v="2100"/>
  </r>
  <r>
    <x v="1"/>
    <x v="0"/>
    <x v="0"/>
    <x v="7"/>
    <x v="47"/>
    <x v="193"/>
    <x v="20"/>
    <x v="0"/>
    <n v="1503168.3"/>
    <n v="17871.63"/>
  </r>
  <r>
    <x v="1"/>
    <x v="0"/>
    <x v="0"/>
    <x v="7"/>
    <x v="47"/>
    <x v="193"/>
    <x v="20"/>
    <x v="1"/>
    <n v="634736.41"/>
    <n v="35775.5"/>
  </r>
  <r>
    <x v="1"/>
    <x v="0"/>
    <x v="0"/>
    <x v="7"/>
    <x v="47"/>
    <x v="193"/>
    <x v="3"/>
    <x v="0"/>
    <n v="10675589.380000001"/>
    <n v="60931.78"/>
  </r>
  <r>
    <x v="1"/>
    <x v="0"/>
    <x v="0"/>
    <x v="7"/>
    <x v="47"/>
    <x v="193"/>
    <x v="3"/>
    <x v="1"/>
    <n v="4080380.1"/>
    <n v="188819.72"/>
  </r>
  <r>
    <x v="1"/>
    <x v="0"/>
    <x v="0"/>
    <x v="7"/>
    <x v="47"/>
    <x v="193"/>
    <x v="44"/>
    <x v="0"/>
    <n v="6975.79"/>
    <n v="182.5"/>
  </r>
  <r>
    <x v="1"/>
    <x v="0"/>
    <x v="0"/>
    <x v="7"/>
    <x v="47"/>
    <x v="193"/>
    <x v="119"/>
    <x v="1"/>
    <n v="3449.32"/>
    <n v="0"/>
  </r>
  <r>
    <x v="1"/>
    <x v="0"/>
    <x v="0"/>
    <x v="7"/>
    <x v="48"/>
    <x v="194"/>
    <x v="0"/>
    <x v="0"/>
    <n v="17533.810000000001"/>
    <n v="196.9"/>
  </r>
  <r>
    <x v="1"/>
    <x v="0"/>
    <x v="0"/>
    <x v="7"/>
    <x v="48"/>
    <x v="194"/>
    <x v="0"/>
    <x v="1"/>
    <n v="17918.009999999998"/>
    <n v="108"/>
  </r>
  <r>
    <x v="1"/>
    <x v="0"/>
    <x v="0"/>
    <x v="7"/>
    <x v="48"/>
    <x v="194"/>
    <x v="54"/>
    <x v="0"/>
    <n v="263643.28000000003"/>
    <n v="3236.2"/>
  </r>
  <r>
    <x v="1"/>
    <x v="0"/>
    <x v="0"/>
    <x v="7"/>
    <x v="48"/>
    <x v="194"/>
    <x v="4"/>
    <x v="0"/>
    <n v="138762.28"/>
    <n v="125.6"/>
  </r>
  <r>
    <x v="1"/>
    <x v="0"/>
    <x v="0"/>
    <x v="7"/>
    <x v="48"/>
    <x v="194"/>
    <x v="5"/>
    <x v="0"/>
    <n v="15658.75"/>
    <n v="45.9"/>
  </r>
  <r>
    <x v="1"/>
    <x v="0"/>
    <x v="0"/>
    <x v="7"/>
    <x v="48"/>
    <x v="194"/>
    <x v="5"/>
    <x v="1"/>
    <n v="284381"/>
    <n v="3611"/>
  </r>
  <r>
    <x v="1"/>
    <x v="0"/>
    <x v="0"/>
    <x v="7"/>
    <x v="48"/>
    <x v="194"/>
    <x v="32"/>
    <x v="0"/>
    <n v="1035541.43"/>
    <n v="17002.64"/>
  </r>
  <r>
    <x v="1"/>
    <x v="0"/>
    <x v="0"/>
    <x v="7"/>
    <x v="48"/>
    <x v="194"/>
    <x v="32"/>
    <x v="1"/>
    <n v="10462604.060000001"/>
    <n v="616211.72"/>
  </r>
  <r>
    <x v="1"/>
    <x v="0"/>
    <x v="0"/>
    <x v="7"/>
    <x v="48"/>
    <x v="194"/>
    <x v="14"/>
    <x v="0"/>
    <n v="1121.52"/>
    <n v="5"/>
  </r>
  <r>
    <x v="1"/>
    <x v="0"/>
    <x v="0"/>
    <x v="7"/>
    <x v="48"/>
    <x v="194"/>
    <x v="6"/>
    <x v="0"/>
    <n v="11556.49"/>
    <n v="454.2"/>
  </r>
  <r>
    <x v="1"/>
    <x v="0"/>
    <x v="0"/>
    <x v="7"/>
    <x v="48"/>
    <x v="194"/>
    <x v="16"/>
    <x v="0"/>
    <n v="100384.61"/>
    <n v="639.70000000000005"/>
  </r>
  <r>
    <x v="1"/>
    <x v="0"/>
    <x v="0"/>
    <x v="7"/>
    <x v="48"/>
    <x v="194"/>
    <x v="16"/>
    <x v="1"/>
    <n v="853139.89"/>
    <n v="18232.599999999999"/>
  </r>
  <r>
    <x v="1"/>
    <x v="0"/>
    <x v="0"/>
    <x v="7"/>
    <x v="48"/>
    <x v="194"/>
    <x v="17"/>
    <x v="0"/>
    <n v="684360.19"/>
    <n v="4052.65"/>
  </r>
  <r>
    <x v="1"/>
    <x v="0"/>
    <x v="0"/>
    <x v="7"/>
    <x v="48"/>
    <x v="194"/>
    <x v="17"/>
    <x v="1"/>
    <n v="88937.22"/>
    <n v="5180"/>
  </r>
  <r>
    <x v="1"/>
    <x v="0"/>
    <x v="0"/>
    <x v="7"/>
    <x v="48"/>
    <x v="194"/>
    <x v="45"/>
    <x v="0"/>
    <n v="1135.3900000000001"/>
    <n v="10.5"/>
  </r>
  <r>
    <x v="1"/>
    <x v="0"/>
    <x v="0"/>
    <x v="7"/>
    <x v="48"/>
    <x v="194"/>
    <x v="45"/>
    <x v="1"/>
    <n v="967476.46"/>
    <n v="24672.799999999999"/>
  </r>
  <r>
    <x v="1"/>
    <x v="0"/>
    <x v="0"/>
    <x v="7"/>
    <x v="48"/>
    <x v="194"/>
    <x v="66"/>
    <x v="0"/>
    <n v="119045.67"/>
    <n v="4088"/>
  </r>
  <r>
    <x v="1"/>
    <x v="0"/>
    <x v="0"/>
    <x v="7"/>
    <x v="48"/>
    <x v="194"/>
    <x v="66"/>
    <x v="1"/>
    <n v="58271.55"/>
    <n v="1756"/>
  </r>
  <r>
    <x v="1"/>
    <x v="0"/>
    <x v="0"/>
    <x v="7"/>
    <x v="48"/>
    <x v="194"/>
    <x v="23"/>
    <x v="1"/>
    <n v="2062.35"/>
    <n v="0"/>
  </r>
  <r>
    <x v="1"/>
    <x v="0"/>
    <x v="0"/>
    <x v="7"/>
    <x v="48"/>
    <x v="194"/>
    <x v="34"/>
    <x v="0"/>
    <n v="14915.74"/>
    <n v="0"/>
  </r>
  <r>
    <x v="1"/>
    <x v="0"/>
    <x v="0"/>
    <x v="7"/>
    <x v="48"/>
    <x v="194"/>
    <x v="34"/>
    <x v="1"/>
    <n v="8768.98"/>
    <n v="0"/>
  </r>
  <r>
    <x v="1"/>
    <x v="0"/>
    <x v="0"/>
    <x v="7"/>
    <x v="48"/>
    <x v="194"/>
    <x v="7"/>
    <x v="0"/>
    <n v="19801.47"/>
    <n v="2.1"/>
  </r>
  <r>
    <x v="1"/>
    <x v="0"/>
    <x v="0"/>
    <x v="7"/>
    <x v="48"/>
    <x v="194"/>
    <x v="7"/>
    <x v="1"/>
    <n v="819058.53"/>
    <n v="8000"/>
  </r>
  <r>
    <x v="1"/>
    <x v="0"/>
    <x v="0"/>
    <x v="7"/>
    <x v="48"/>
    <x v="194"/>
    <x v="59"/>
    <x v="0"/>
    <n v="53312.85"/>
    <n v="12"/>
  </r>
  <r>
    <x v="1"/>
    <x v="0"/>
    <x v="0"/>
    <x v="7"/>
    <x v="48"/>
    <x v="194"/>
    <x v="59"/>
    <x v="1"/>
    <n v="956347.62"/>
    <n v="20938"/>
  </r>
  <r>
    <x v="1"/>
    <x v="0"/>
    <x v="0"/>
    <x v="7"/>
    <x v="48"/>
    <x v="194"/>
    <x v="10"/>
    <x v="0"/>
    <n v="194663.88"/>
    <n v="981.2"/>
  </r>
  <r>
    <x v="1"/>
    <x v="0"/>
    <x v="0"/>
    <x v="7"/>
    <x v="48"/>
    <x v="194"/>
    <x v="18"/>
    <x v="0"/>
    <n v="1321239.98"/>
    <n v="25207.1"/>
  </r>
  <r>
    <x v="1"/>
    <x v="0"/>
    <x v="0"/>
    <x v="7"/>
    <x v="48"/>
    <x v="194"/>
    <x v="18"/>
    <x v="1"/>
    <n v="5417159.0099999998"/>
    <n v="53641.57"/>
  </r>
  <r>
    <x v="1"/>
    <x v="0"/>
    <x v="0"/>
    <x v="7"/>
    <x v="48"/>
    <x v="194"/>
    <x v="11"/>
    <x v="0"/>
    <n v="640269.49"/>
    <n v="5783"/>
  </r>
  <r>
    <x v="1"/>
    <x v="0"/>
    <x v="0"/>
    <x v="7"/>
    <x v="48"/>
    <x v="194"/>
    <x v="11"/>
    <x v="1"/>
    <n v="203104.38"/>
    <n v="10258.5"/>
  </r>
  <r>
    <x v="1"/>
    <x v="0"/>
    <x v="0"/>
    <x v="7"/>
    <x v="48"/>
    <x v="194"/>
    <x v="122"/>
    <x v="1"/>
    <n v="298208.71999999997"/>
    <n v="20665.919999999998"/>
  </r>
  <r>
    <x v="1"/>
    <x v="0"/>
    <x v="0"/>
    <x v="7"/>
    <x v="48"/>
    <x v="194"/>
    <x v="24"/>
    <x v="0"/>
    <n v="1943705.91"/>
    <n v="11781.5"/>
  </r>
  <r>
    <x v="1"/>
    <x v="0"/>
    <x v="0"/>
    <x v="7"/>
    <x v="48"/>
    <x v="194"/>
    <x v="24"/>
    <x v="1"/>
    <n v="2164478.0499999998"/>
    <n v="27235"/>
  </r>
  <r>
    <x v="1"/>
    <x v="0"/>
    <x v="0"/>
    <x v="7"/>
    <x v="48"/>
    <x v="194"/>
    <x v="67"/>
    <x v="0"/>
    <n v="360822.68"/>
    <n v="3228.8"/>
  </r>
  <r>
    <x v="1"/>
    <x v="0"/>
    <x v="0"/>
    <x v="7"/>
    <x v="48"/>
    <x v="194"/>
    <x v="8"/>
    <x v="0"/>
    <n v="174655.59"/>
    <n v="1157.95"/>
  </r>
  <r>
    <x v="1"/>
    <x v="0"/>
    <x v="0"/>
    <x v="7"/>
    <x v="48"/>
    <x v="194"/>
    <x v="2"/>
    <x v="0"/>
    <n v="982656.21"/>
    <n v="5275.42"/>
  </r>
  <r>
    <x v="1"/>
    <x v="0"/>
    <x v="0"/>
    <x v="7"/>
    <x v="48"/>
    <x v="194"/>
    <x v="2"/>
    <x v="1"/>
    <n v="842107.02"/>
    <n v="7149"/>
  </r>
  <r>
    <x v="1"/>
    <x v="0"/>
    <x v="0"/>
    <x v="7"/>
    <x v="48"/>
    <x v="194"/>
    <x v="30"/>
    <x v="0"/>
    <n v="6006.1"/>
    <n v="17"/>
  </r>
  <r>
    <x v="1"/>
    <x v="0"/>
    <x v="0"/>
    <x v="7"/>
    <x v="48"/>
    <x v="194"/>
    <x v="9"/>
    <x v="0"/>
    <n v="7661.3"/>
    <n v="5"/>
  </r>
  <r>
    <x v="1"/>
    <x v="0"/>
    <x v="0"/>
    <x v="7"/>
    <x v="48"/>
    <x v="194"/>
    <x v="25"/>
    <x v="0"/>
    <n v="4845.12"/>
    <n v="313"/>
  </r>
  <r>
    <x v="1"/>
    <x v="0"/>
    <x v="0"/>
    <x v="7"/>
    <x v="48"/>
    <x v="194"/>
    <x v="25"/>
    <x v="1"/>
    <n v="181244.09"/>
    <n v="6661"/>
  </r>
  <r>
    <x v="1"/>
    <x v="0"/>
    <x v="0"/>
    <x v="7"/>
    <x v="48"/>
    <x v="194"/>
    <x v="38"/>
    <x v="0"/>
    <n v="2896.59"/>
    <n v="0"/>
  </r>
  <r>
    <x v="1"/>
    <x v="0"/>
    <x v="0"/>
    <x v="7"/>
    <x v="48"/>
    <x v="194"/>
    <x v="101"/>
    <x v="0"/>
    <n v="2589.21"/>
    <n v="75"/>
  </r>
  <r>
    <x v="1"/>
    <x v="0"/>
    <x v="0"/>
    <x v="7"/>
    <x v="48"/>
    <x v="194"/>
    <x v="101"/>
    <x v="1"/>
    <n v="193671.33"/>
    <n v="3750"/>
  </r>
  <r>
    <x v="1"/>
    <x v="0"/>
    <x v="0"/>
    <x v="7"/>
    <x v="48"/>
    <x v="194"/>
    <x v="106"/>
    <x v="0"/>
    <n v="4442.0600000000004"/>
    <n v="0"/>
  </r>
  <r>
    <x v="1"/>
    <x v="0"/>
    <x v="0"/>
    <x v="7"/>
    <x v="48"/>
    <x v="194"/>
    <x v="26"/>
    <x v="0"/>
    <n v="954399.13"/>
    <n v="10548.45"/>
  </r>
  <r>
    <x v="1"/>
    <x v="0"/>
    <x v="0"/>
    <x v="7"/>
    <x v="48"/>
    <x v="194"/>
    <x v="26"/>
    <x v="1"/>
    <n v="6341260.4699999997"/>
    <n v="85145.1"/>
  </r>
  <r>
    <x v="1"/>
    <x v="0"/>
    <x v="0"/>
    <x v="7"/>
    <x v="48"/>
    <x v="194"/>
    <x v="113"/>
    <x v="0"/>
    <n v="18018.599999999999"/>
    <n v="200.1"/>
  </r>
  <r>
    <x v="1"/>
    <x v="0"/>
    <x v="0"/>
    <x v="7"/>
    <x v="48"/>
    <x v="194"/>
    <x v="39"/>
    <x v="0"/>
    <n v="3000"/>
    <n v="24"/>
  </r>
  <r>
    <x v="1"/>
    <x v="0"/>
    <x v="0"/>
    <x v="7"/>
    <x v="48"/>
    <x v="194"/>
    <x v="12"/>
    <x v="0"/>
    <n v="11781.33"/>
    <n v="0"/>
  </r>
  <r>
    <x v="1"/>
    <x v="0"/>
    <x v="0"/>
    <x v="7"/>
    <x v="48"/>
    <x v="194"/>
    <x v="62"/>
    <x v="0"/>
    <n v="320702.48"/>
    <n v="1972.8"/>
  </r>
  <r>
    <x v="1"/>
    <x v="0"/>
    <x v="0"/>
    <x v="7"/>
    <x v="48"/>
    <x v="194"/>
    <x v="62"/>
    <x v="1"/>
    <n v="123760.24"/>
    <n v="4187"/>
  </r>
  <r>
    <x v="1"/>
    <x v="0"/>
    <x v="0"/>
    <x v="7"/>
    <x v="48"/>
    <x v="194"/>
    <x v="28"/>
    <x v="0"/>
    <n v="15263.24"/>
    <n v="226.25"/>
  </r>
  <r>
    <x v="1"/>
    <x v="0"/>
    <x v="0"/>
    <x v="7"/>
    <x v="48"/>
    <x v="194"/>
    <x v="29"/>
    <x v="0"/>
    <n v="1144062.52"/>
    <n v="8436.09"/>
  </r>
  <r>
    <x v="1"/>
    <x v="0"/>
    <x v="0"/>
    <x v="7"/>
    <x v="48"/>
    <x v="194"/>
    <x v="29"/>
    <x v="1"/>
    <n v="1133994.6399999999"/>
    <n v="46975.02"/>
  </r>
  <r>
    <x v="1"/>
    <x v="0"/>
    <x v="0"/>
    <x v="7"/>
    <x v="48"/>
    <x v="194"/>
    <x v="19"/>
    <x v="0"/>
    <n v="19409.3"/>
    <n v="295.5"/>
  </r>
  <r>
    <x v="1"/>
    <x v="0"/>
    <x v="0"/>
    <x v="7"/>
    <x v="48"/>
    <x v="194"/>
    <x v="19"/>
    <x v="1"/>
    <n v="7888.3"/>
    <n v="0"/>
  </r>
  <r>
    <x v="1"/>
    <x v="0"/>
    <x v="0"/>
    <x v="7"/>
    <x v="48"/>
    <x v="194"/>
    <x v="63"/>
    <x v="1"/>
    <n v="15001.81"/>
    <n v="0"/>
  </r>
  <r>
    <x v="1"/>
    <x v="0"/>
    <x v="0"/>
    <x v="7"/>
    <x v="48"/>
    <x v="194"/>
    <x v="20"/>
    <x v="0"/>
    <n v="1247603.72"/>
    <n v="4983.97"/>
  </r>
  <r>
    <x v="1"/>
    <x v="0"/>
    <x v="0"/>
    <x v="7"/>
    <x v="48"/>
    <x v="194"/>
    <x v="20"/>
    <x v="1"/>
    <n v="254837.72"/>
    <n v="7800"/>
  </r>
  <r>
    <x v="1"/>
    <x v="0"/>
    <x v="0"/>
    <x v="7"/>
    <x v="48"/>
    <x v="194"/>
    <x v="3"/>
    <x v="0"/>
    <n v="1729193.36"/>
    <n v="14013.11"/>
  </r>
  <r>
    <x v="1"/>
    <x v="0"/>
    <x v="0"/>
    <x v="7"/>
    <x v="48"/>
    <x v="194"/>
    <x v="3"/>
    <x v="1"/>
    <n v="550368.47"/>
    <n v="13672.11"/>
  </r>
  <r>
    <x v="1"/>
    <x v="0"/>
    <x v="0"/>
    <x v="7"/>
    <x v="48"/>
    <x v="194"/>
    <x v="44"/>
    <x v="0"/>
    <n v="225730.86"/>
    <n v="642.29999999999995"/>
  </r>
  <r>
    <x v="1"/>
    <x v="0"/>
    <x v="0"/>
    <x v="7"/>
    <x v="48"/>
    <x v="194"/>
    <x v="44"/>
    <x v="1"/>
    <n v="618824.56000000006"/>
    <n v="41128"/>
  </r>
  <r>
    <x v="1"/>
    <x v="0"/>
    <x v="0"/>
    <x v="7"/>
    <x v="48"/>
    <x v="195"/>
    <x v="0"/>
    <x v="0"/>
    <n v="841920.42"/>
    <n v="1070.18"/>
  </r>
  <r>
    <x v="1"/>
    <x v="0"/>
    <x v="0"/>
    <x v="7"/>
    <x v="48"/>
    <x v="195"/>
    <x v="0"/>
    <x v="1"/>
    <n v="42985"/>
    <n v="381"/>
  </r>
  <r>
    <x v="1"/>
    <x v="0"/>
    <x v="0"/>
    <x v="7"/>
    <x v="48"/>
    <x v="195"/>
    <x v="54"/>
    <x v="0"/>
    <n v="59189.27"/>
    <n v="408.14"/>
  </r>
  <r>
    <x v="1"/>
    <x v="0"/>
    <x v="0"/>
    <x v="7"/>
    <x v="48"/>
    <x v="195"/>
    <x v="54"/>
    <x v="1"/>
    <n v="3293.97"/>
    <n v="0"/>
  </r>
  <r>
    <x v="1"/>
    <x v="0"/>
    <x v="0"/>
    <x v="7"/>
    <x v="48"/>
    <x v="195"/>
    <x v="149"/>
    <x v="0"/>
    <n v="1793"/>
    <n v="3.5"/>
  </r>
  <r>
    <x v="1"/>
    <x v="0"/>
    <x v="0"/>
    <x v="7"/>
    <x v="48"/>
    <x v="195"/>
    <x v="4"/>
    <x v="0"/>
    <n v="141174.74"/>
    <n v="751.97"/>
  </r>
  <r>
    <x v="1"/>
    <x v="0"/>
    <x v="0"/>
    <x v="7"/>
    <x v="48"/>
    <x v="195"/>
    <x v="5"/>
    <x v="0"/>
    <n v="4597507.79"/>
    <n v="6136.22"/>
  </r>
  <r>
    <x v="1"/>
    <x v="0"/>
    <x v="0"/>
    <x v="7"/>
    <x v="48"/>
    <x v="195"/>
    <x v="5"/>
    <x v="1"/>
    <n v="37112.51"/>
    <n v="0"/>
  </r>
  <r>
    <x v="1"/>
    <x v="0"/>
    <x v="0"/>
    <x v="7"/>
    <x v="48"/>
    <x v="195"/>
    <x v="204"/>
    <x v="0"/>
    <n v="1667.33"/>
    <n v="0"/>
  </r>
  <r>
    <x v="1"/>
    <x v="0"/>
    <x v="0"/>
    <x v="7"/>
    <x v="48"/>
    <x v="195"/>
    <x v="32"/>
    <x v="0"/>
    <n v="45158627.390000001"/>
    <n v="300954.26"/>
  </r>
  <r>
    <x v="1"/>
    <x v="0"/>
    <x v="0"/>
    <x v="7"/>
    <x v="48"/>
    <x v="195"/>
    <x v="32"/>
    <x v="1"/>
    <n v="7833670.8399999999"/>
    <n v="142019.96"/>
  </r>
  <r>
    <x v="1"/>
    <x v="0"/>
    <x v="0"/>
    <x v="7"/>
    <x v="48"/>
    <x v="195"/>
    <x v="73"/>
    <x v="0"/>
    <n v="12909.19"/>
    <n v="40"/>
  </r>
  <r>
    <x v="1"/>
    <x v="0"/>
    <x v="0"/>
    <x v="7"/>
    <x v="48"/>
    <x v="195"/>
    <x v="64"/>
    <x v="0"/>
    <n v="1315692.75"/>
    <n v="1334.9"/>
  </r>
  <r>
    <x v="1"/>
    <x v="0"/>
    <x v="0"/>
    <x v="7"/>
    <x v="48"/>
    <x v="195"/>
    <x v="6"/>
    <x v="0"/>
    <n v="55834.28"/>
    <n v="186.45"/>
  </r>
  <r>
    <x v="1"/>
    <x v="0"/>
    <x v="0"/>
    <x v="7"/>
    <x v="48"/>
    <x v="195"/>
    <x v="74"/>
    <x v="0"/>
    <n v="10609.18"/>
    <n v="0"/>
  </r>
  <r>
    <x v="1"/>
    <x v="0"/>
    <x v="0"/>
    <x v="7"/>
    <x v="48"/>
    <x v="195"/>
    <x v="104"/>
    <x v="0"/>
    <n v="1053115.1599999999"/>
    <n v="0"/>
  </r>
  <r>
    <x v="1"/>
    <x v="0"/>
    <x v="0"/>
    <x v="7"/>
    <x v="48"/>
    <x v="195"/>
    <x v="21"/>
    <x v="0"/>
    <n v="267851.17"/>
    <n v="1176.8"/>
  </r>
  <r>
    <x v="1"/>
    <x v="0"/>
    <x v="0"/>
    <x v="7"/>
    <x v="48"/>
    <x v="195"/>
    <x v="21"/>
    <x v="1"/>
    <n v="3822.31"/>
    <n v="0"/>
  </r>
  <r>
    <x v="1"/>
    <x v="0"/>
    <x v="0"/>
    <x v="7"/>
    <x v="48"/>
    <x v="195"/>
    <x v="16"/>
    <x v="0"/>
    <n v="3822915.09"/>
    <n v="5218.26"/>
  </r>
  <r>
    <x v="1"/>
    <x v="0"/>
    <x v="0"/>
    <x v="7"/>
    <x v="48"/>
    <x v="195"/>
    <x v="16"/>
    <x v="1"/>
    <n v="63622.400000000001"/>
    <n v="0"/>
  </r>
  <r>
    <x v="1"/>
    <x v="0"/>
    <x v="0"/>
    <x v="7"/>
    <x v="48"/>
    <x v="195"/>
    <x v="17"/>
    <x v="0"/>
    <n v="3002776.74"/>
    <n v="12498.82"/>
  </r>
  <r>
    <x v="1"/>
    <x v="0"/>
    <x v="0"/>
    <x v="7"/>
    <x v="48"/>
    <x v="195"/>
    <x v="17"/>
    <x v="1"/>
    <n v="43588.35"/>
    <n v="0"/>
  </r>
  <r>
    <x v="1"/>
    <x v="0"/>
    <x v="0"/>
    <x v="7"/>
    <x v="48"/>
    <x v="195"/>
    <x v="22"/>
    <x v="0"/>
    <n v="3794.78"/>
    <n v="1475"/>
  </r>
  <r>
    <x v="1"/>
    <x v="0"/>
    <x v="0"/>
    <x v="7"/>
    <x v="48"/>
    <x v="195"/>
    <x v="45"/>
    <x v="0"/>
    <n v="148418.10999999999"/>
    <n v="827.13"/>
  </r>
  <r>
    <x v="1"/>
    <x v="0"/>
    <x v="0"/>
    <x v="7"/>
    <x v="48"/>
    <x v="195"/>
    <x v="45"/>
    <x v="1"/>
    <n v="542725.47"/>
    <n v="15919.11"/>
  </r>
  <r>
    <x v="1"/>
    <x v="0"/>
    <x v="0"/>
    <x v="7"/>
    <x v="48"/>
    <x v="195"/>
    <x v="66"/>
    <x v="0"/>
    <n v="195167.3"/>
    <n v="587.5"/>
  </r>
  <r>
    <x v="1"/>
    <x v="0"/>
    <x v="0"/>
    <x v="7"/>
    <x v="48"/>
    <x v="195"/>
    <x v="117"/>
    <x v="0"/>
    <n v="20735.61"/>
    <n v="51.4"/>
  </r>
  <r>
    <x v="1"/>
    <x v="0"/>
    <x v="0"/>
    <x v="7"/>
    <x v="48"/>
    <x v="195"/>
    <x v="23"/>
    <x v="0"/>
    <n v="74874.880000000005"/>
    <n v="370.81"/>
  </r>
  <r>
    <x v="1"/>
    <x v="0"/>
    <x v="0"/>
    <x v="7"/>
    <x v="48"/>
    <x v="195"/>
    <x v="23"/>
    <x v="1"/>
    <n v="1727.37"/>
    <n v="0"/>
  </r>
  <r>
    <x v="1"/>
    <x v="0"/>
    <x v="0"/>
    <x v="7"/>
    <x v="48"/>
    <x v="195"/>
    <x v="34"/>
    <x v="0"/>
    <n v="23483.25"/>
    <n v="47"/>
  </r>
  <r>
    <x v="1"/>
    <x v="0"/>
    <x v="0"/>
    <x v="7"/>
    <x v="48"/>
    <x v="195"/>
    <x v="7"/>
    <x v="0"/>
    <n v="4177837.38"/>
    <n v="5539.3"/>
  </r>
  <r>
    <x v="1"/>
    <x v="0"/>
    <x v="0"/>
    <x v="7"/>
    <x v="48"/>
    <x v="195"/>
    <x v="59"/>
    <x v="0"/>
    <n v="1800413.61"/>
    <n v="18816.7"/>
  </r>
  <r>
    <x v="1"/>
    <x v="0"/>
    <x v="0"/>
    <x v="7"/>
    <x v="48"/>
    <x v="195"/>
    <x v="10"/>
    <x v="0"/>
    <n v="264851.99"/>
    <n v="468.1"/>
  </r>
  <r>
    <x v="1"/>
    <x v="0"/>
    <x v="0"/>
    <x v="7"/>
    <x v="48"/>
    <x v="195"/>
    <x v="10"/>
    <x v="1"/>
    <n v="109029.93"/>
    <n v="979"/>
  </r>
  <r>
    <x v="1"/>
    <x v="0"/>
    <x v="0"/>
    <x v="7"/>
    <x v="48"/>
    <x v="195"/>
    <x v="18"/>
    <x v="0"/>
    <n v="5444790.3899999997"/>
    <n v="5193.3"/>
  </r>
  <r>
    <x v="1"/>
    <x v="0"/>
    <x v="0"/>
    <x v="7"/>
    <x v="48"/>
    <x v="195"/>
    <x v="18"/>
    <x v="1"/>
    <n v="48208.36"/>
    <n v="300"/>
  </r>
  <r>
    <x v="1"/>
    <x v="0"/>
    <x v="0"/>
    <x v="7"/>
    <x v="48"/>
    <x v="195"/>
    <x v="11"/>
    <x v="0"/>
    <n v="48204.959999999999"/>
    <n v="543.9"/>
  </r>
  <r>
    <x v="1"/>
    <x v="0"/>
    <x v="0"/>
    <x v="7"/>
    <x v="48"/>
    <x v="195"/>
    <x v="11"/>
    <x v="1"/>
    <n v="6703.81"/>
    <n v="177.4"/>
  </r>
  <r>
    <x v="1"/>
    <x v="0"/>
    <x v="0"/>
    <x v="7"/>
    <x v="48"/>
    <x v="195"/>
    <x v="105"/>
    <x v="0"/>
    <n v="14703.18"/>
    <n v="7.8"/>
  </r>
  <r>
    <x v="1"/>
    <x v="0"/>
    <x v="0"/>
    <x v="7"/>
    <x v="48"/>
    <x v="195"/>
    <x v="122"/>
    <x v="0"/>
    <n v="2550"/>
    <n v="3.3"/>
  </r>
  <r>
    <x v="1"/>
    <x v="0"/>
    <x v="0"/>
    <x v="7"/>
    <x v="48"/>
    <x v="195"/>
    <x v="24"/>
    <x v="0"/>
    <n v="1352650.11"/>
    <n v="6095.11"/>
  </r>
  <r>
    <x v="1"/>
    <x v="0"/>
    <x v="0"/>
    <x v="7"/>
    <x v="48"/>
    <x v="195"/>
    <x v="24"/>
    <x v="1"/>
    <n v="29157.99"/>
    <n v="604"/>
  </r>
  <r>
    <x v="1"/>
    <x v="0"/>
    <x v="0"/>
    <x v="7"/>
    <x v="48"/>
    <x v="195"/>
    <x v="67"/>
    <x v="0"/>
    <n v="3632976.95"/>
    <n v="3750.96"/>
  </r>
  <r>
    <x v="1"/>
    <x v="0"/>
    <x v="0"/>
    <x v="7"/>
    <x v="48"/>
    <x v="195"/>
    <x v="67"/>
    <x v="1"/>
    <n v="1129128.04"/>
    <n v="0"/>
  </r>
  <r>
    <x v="1"/>
    <x v="0"/>
    <x v="0"/>
    <x v="7"/>
    <x v="48"/>
    <x v="195"/>
    <x v="8"/>
    <x v="0"/>
    <n v="591010.38"/>
    <n v="579.85"/>
  </r>
  <r>
    <x v="1"/>
    <x v="0"/>
    <x v="0"/>
    <x v="7"/>
    <x v="48"/>
    <x v="195"/>
    <x v="8"/>
    <x v="1"/>
    <n v="2082.52"/>
    <n v="0"/>
  </r>
  <r>
    <x v="1"/>
    <x v="0"/>
    <x v="0"/>
    <x v="7"/>
    <x v="48"/>
    <x v="195"/>
    <x v="2"/>
    <x v="0"/>
    <n v="2362184.2599999998"/>
    <n v="6554.84"/>
  </r>
  <r>
    <x v="1"/>
    <x v="0"/>
    <x v="0"/>
    <x v="7"/>
    <x v="48"/>
    <x v="195"/>
    <x v="2"/>
    <x v="1"/>
    <n v="27577.27"/>
    <n v="2880"/>
  </r>
  <r>
    <x v="1"/>
    <x v="0"/>
    <x v="0"/>
    <x v="7"/>
    <x v="48"/>
    <x v="195"/>
    <x v="120"/>
    <x v="0"/>
    <n v="10756.2"/>
    <n v="38.6"/>
  </r>
  <r>
    <x v="1"/>
    <x v="0"/>
    <x v="0"/>
    <x v="7"/>
    <x v="48"/>
    <x v="195"/>
    <x v="30"/>
    <x v="0"/>
    <n v="4632.97"/>
    <n v="17.399999999999999"/>
  </r>
  <r>
    <x v="1"/>
    <x v="0"/>
    <x v="0"/>
    <x v="7"/>
    <x v="48"/>
    <x v="195"/>
    <x v="30"/>
    <x v="1"/>
    <n v="84360.41"/>
    <n v="739"/>
  </r>
  <r>
    <x v="1"/>
    <x v="0"/>
    <x v="0"/>
    <x v="7"/>
    <x v="48"/>
    <x v="195"/>
    <x v="9"/>
    <x v="0"/>
    <n v="95410.43"/>
    <n v="792.5"/>
  </r>
  <r>
    <x v="1"/>
    <x v="0"/>
    <x v="0"/>
    <x v="7"/>
    <x v="48"/>
    <x v="195"/>
    <x v="25"/>
    <x v="0"/>
    <n v="185186.89"/>
    <n v="574.69000000000005"/>
  </r>
  <r>
    <x v="1"/>
    <x v="0"/>
    <x v="0"/>
    <x v="7"/>
    <x v="48"/>
    <x v="195"/>
    <x v="25"/>
    <x v="1"/>
    <n v="6459.95"/>
    <n v="0"/>
  </r>
  <r>
    <x v="1"/>
    <x v="0"/>
    <x v="0"/>
    <x v="7"/>
    <x v="48"/>
    <x v="195"/>
    <x v="38"/>
    <x v="0"/>
    <n v="113969.68"/>
    <n v="185.8"/>
  </r>
  <r>
    <x v="1"/>
    <x v="0"/>
    <x v="0"/>
    <x v="7"/>
    <x v="48"/>
    <x v="195"/>
    <x v="38"/>
    <x v="1"/>
    <n v="15664.32"/>
    <n v="0"/>
  </r>
  <r>
    <x v="1"/>
    <x v="0"/>
    <x v="0"/>
    <x v="7"/>
    <x v="48"/>
    <x v="195"/>
    <x v="101"/>
    <x v="0"/>
    <n v="4051.35"/>
    <n v="23.5"/>
  </r>
  <r>
    <x v="1"/>
    <x v="0"/>
    <x v="0"/>
    <x v="7"/>
    <x v="48"/>
    <x v="195"/>
    <x v="148"/>
    <x v="0"/>
    <n v="1025.81"/>
    <n v="0"/>
  </r>
  <r>
    <x v="1"/>
    <x v="0"/>
    <x v="0"/>
    <x v="7"/>
    <x v="48"/>
    <x v="195"/>
    <x v="106"/>
    <x v="0"/>
    <n v="13568.33"/>
    <n v="77.900000000000006"/>
  </r>
  <r>
    <x v="1"/>
    <x v="0"/>
    <x v="0"/>
    <x v="7"/>
    <x v="48"/>
    <x v="195"/>
    <x v="46"/>
    <x v="0"/>
    <n v="7302.07"/>
    <n v="14.78"/>
  </r>
  <r>
    <x v="1"/>
    <x v="0"/>
    <x v="0"/>
    <x v="7"/>
    <x v="48"/>
    <x v="195"/>
    <x v="81"/>
    <x v="0"/>
    <n v="1911.43"/>
    <n v="2"/>
  </r>
  <r>
    <x v="1"/>
    <x v="0"/>
    <x v="0"/>
    <x v="7"/>
    <x v="48"/>
    <x v="195"/>
    <x v="26"/>
    <x v="0"/>
    <n v="18181496.699999999"/>
    <n v="62418.66"/>
  </r>
  <r>
    <x v="1"/>
    <x v="0"/>
    <x v="0"/>
    <x v="7"/>
    <x v="48"/>
    <x v="195"/>
    <x v="26"/>
    <x v="1"/>
    <n v="37966.9"/>
    <n v="177"/>
  </r>
  <r>
    <x v="1"/>
    <x v="0"/>
    <x v="0"/>
    <x v="7"/>
    <x v="48"/>
    <x v="195"/>
    <x v="113"/>
    <x v="0"/>
    <n v="56902.46"/>
    <n v="85.3"/>
  </r>
  <r>
    <x v="1"/>
    <x v="0"/>
    <x v="0"/>
    <x v="7"/>
    <x v="48"/>
    <x v="195"/>
    <x v="98"/>
    <x v="0"/>
    <n v="1457.3"/>
    <n v="3"/>
  </r>
  <r>
    <x v="1"/>
    <x v="0"/>
    <x v="0"/>
    <x v="7"/>
    <x v="48"/>
    <x v="195"/>
    <x v="27"/>
    <x v="0"/>
    <n v="49805.22"/>
    <n v="280.2"/>
  </r>
  <r>
    <x v="1"/>
    <x v="0"/>
    <x v="0"/>
    <x v="7"/>
    <x v="48"/>
    <x v="195"/>
    <x v="12"/>
    <x v="0"/>
    <n v="7804238.1200000001"/>
    <n v="579.34"/>
  </r>
  <r>
    <x v="1"/>
    <x v="0"/>
    <x v="0"/>
    <x v="7"/>
    <x v="48"/>
    <x v="195"/>
    <x v="62"/>
    <x v="0"/>
    <n v="997932.77"/>
    <n v="3138.1"/>
  </r>
  <r>
    <x v="1"/>
    <x v="0"/>
    <x v="0"/>
    <x v="7"/>
    <x v="48"/>
    <x v="195"/>
    <x v="62"/>
    <x v="1"/>
    <n v="51022.73"/>
    <n v="0"/>
  </r>
  <r>
    <x v="1"/>
    <x v="0"/>
    <x v="0"/>
    <x v="7"/>
    <x v="48"/>
    <x v="195"/>
    <x v="28"/>
    <x v="0"/>
    <n v="296354.56"/>
    <n v="3633.45"/>
  </r>
  <r>
    <x v="1"/>
    <x v="0"/>
    <x v="0"/>
    <x v="7"/>
    <x v="48"/>
    <x v="195"/>
    <x v="28"/>
    <x v="1"/>
    <n v="1050"/>
    <n v="0"/>
  </r>
  <r>
    <x v="1"/>
    <x v="0"/>
    <x v="0"/>
    <x v="7"/>
    <x v="48"/>
    <x v="195"/>
    <x v="29"/>
    <x v="0"/>
    <n v="3657243.73"/>
    <n v="15945.51"/>
  </r>
  <r>
    <x v="1"/>
    <x v="0"/>
    <x v="0"/>
    <x v="7"/>
    <x v="48"/>
    <x v="195"/>
    <x v="29"/>
    <x v="1"/>
    <n v="3852206.99"/>
    <n v="59063.96"/>
  </r>
  <r>
    <x v="1"/>
    <x v="0"/>
    <x v="0"/>
    <x v="7"/>
    <x v="48"/>
    <x v="195"/>
    <x v="19"/>
    <x v="0"/>
    <n v="4834041.62"/>
    <n v="22616.92"/>
  </r>
  <r>
    <x v="1"/>
    <x v="0"/>
    <x v="0"/>
    <x v="7"/>
    <x v="48"/>
    <x v="195"/>
    <x v="19"/>
    <x v="1"/>
    <n v="2620"/>
    <n v="0"/>
  </r>
  <r>
    <x v="1"/>
    <x v="0"/>
    <x v="0"/>
    <x v="7"/>
    <x v="48"/>
    <x v="195"/>
    <x v="69"/>
    <x v="0"/>
    <n v="19128.45"/>
    <n v="194"/>
  </r>
  <r>
    <x v="1"/>
    <x v="0"/>
    <x v="0"/>
    <x v="7"/>
    <x v="48"/>
    <x v="195"/>
    <x v="216"/>
    <x v="0"/>
    <n v="1667.33"/>
    <n v="0"/>
  </r>
  <r>
    <x v="1"/>
    <x v="0"/>
    <x v="0"/>
    <x v="7"/>
    <x v="48"/>
    <x v="195"/>
    <x v="63"/>
    <x v="0"/>
    <n v="21293.7"/>
    <n v="105"/>
  </r>
  <r>
    <x v="1"/>
    <x v="0"/>
    <x v="0"/>
    <x v="7"/>
    <x v="48"/>
    <x v="195"/>
    <x v="20"/>
    <x v="0"/>
    <n v="1503775.47"/>
    <n v="6461.1"/>
  </r>
  <r>
    <x v="1"/>
    <x v="0"/>
    <x v="0"/>
    <x v="7"/>
    <x v="48"/>
    <x v="195"/>
    <x v="20"/>
    <x v="1"/>
    <n v="562331.46"/>
    <n v="4403"/>
  </r>
  <r>
    <x v="1"/>
    <x v="0"/>
    <x v="0"/>
    <x v="7"/>
    <x v="48"/>
    <x v="195"/>
    <x v="3"/>
    <x v="0"/>
    <n v="38966374.299999997"/>
    <n v="51416.36"/>
  </r>
  <r>
    <x v="1"/>
    <x v="0"/>
    <x v="0"/>
    <x v="7"/>
    <x v="48"/>
    <x v="195"/>
    <x v="3"/>
    <x v="1"/>
    <n v="434398.08"/>
    <n v="1248"/>
  </r>
  <r>
    <x v="1"/>
    <x v="0"/>
    <x v="0"/>
    <x v="7"/>
    <x v="48"/>
    <x v="195"/>
    <x v="44"/>
    <x v="0"/>
    <n v="187428.41"/>
    <n v="992.4"/>
  </r>
  <r>
    <x v="1"/>
    <x v="0"/>
    <x v="0"/>
    <x v="7"/>
    <x v="48"/>
    <x v="195"/>
    <x v="183"/>
    <x v="0"/>
    <n v="9840"/>
    <n v="70"/>
  </r>
  <r>
    <x v="1"/>
    <x v="0"/>
    <x v="0"/>
    <x v="7"/>
    <x v="48"/>
    <x v="196"/>
    <x v="0"/>
    <x v="0"/>
    <n v="29238.97"/>
    <n v="126.1"/>
  </r>
  <r>
    <x v="1"/>
    <x v="0"/>
    <x v="0"/>
    <x v="7"/>
    <x v="48"/>
    <x v="196"/>
    <x v="54"/>
    <x v="0"/>
    <n v="227473.22"/>
    <n v="1536.95"/>
  </r>
  <r>
    <x v="1"/>
    <x v="0"/>
    <x v="0"/>
    <x v="7"/>
    <x v="48"/>
    <x v="196"/>
    <x v="4"/>
    <x v="0"/>
    <n v="57924.959999999999"/>
    <n v="119.5"/>
  </r>
  <r>
    <x v="1"/>
    <x v="0"/>
    <x v="0"/>
    <x v="7"/>
    <x v="48"/>
    <x v="196"/>
    <x v="5"/>
    <x v="0"/>
    <n v="415612.21"/>
    <n v="379.92"/>
  </r>
  <r>
    <x v="1"/>
    <x v="0"/>
    <x v="0"/>
    <x v="7"/>
    <x v="48"/>
    <x v="196"/>
    <x v="5"/>
    <x v="1"/>
    <n v="9192.0400000000009"/>
    <n v="0"/>
  </r>
  <r>
    <x v="1"/>
    <x v="0"/>
    <x v="0"/>
    <x v="7"/>
    <x v="48"/>
    <x v="196"/>
    <x v="32"/>
    <x v="0"/>
    <n v="7530527.3399999999"/>
    <n v="90635.91"/>
  </r>
  <r>
    <x v="1"/>
    <x v="0"/>
    <x v="0"/>
    <x v="7"/>
    <x v="48"/>
    <x v="196"/>
    <x v="32"/>
    <x v="1"/>
    <n v="2796350.14"/>
    <n v="270435.26"/>
  </r>
  <r>
    <x v="1"/>
    <x v="0"/>
    <x v="0"/>
    <x v="7"/>
    <x v="48"/>
    <x v="196"/>
    <x v="73"/>
    <x v="0"/>
    <n v="8166.33"/>
    <n v="6.5"/>
  </r>
  <r>
    <x v="1"/>
    <x v="0"/>
    <x v="0"/>
    <x v="7"/>
    <x v="48"/>
    <x v="196"/>
    <x v="64"/>
    <x v="0"/>
    <n v="1717.29"/>
    <n v="0.6"/>
  </r>
  <r>
    <x v="1"/>
    <x v="0"/>
    <x v="0"/>
    <x v="7"/>
    <x v="48"/>
    <x v="196"/>
    <x v="6"/>
    <x v="0"/>
    <n v="64058.15"/>
    <n v="1333.1"/>
  </r>
  <r>
    <x v="1"/>
    <x v="0"/>
    <x v="0"/>
    <x v="7"/>
    <x v="48"/>
    <x v="196"/>
    <x v="74"/>
    <x v="0"/>
    <n v="10335.31"/>
    <n v="0"/>
  </r>
  <r>
    <x v="1"/>
    <x v="0"/>
    <x v="0"/>
    <x v="7"/>
    <x v="48"/>
    <x v="196"/>
    <x v="21"/>
    <x v="0"/>
    <n v="9731.64"/>
    <n v="250"/>
  </r>
  <r>
    <x v="1"/>
    <x v="0"/>
    <x v="0"/>
    <x v="7"/>
    <x v="48"/>
    <x v="196"/>
    <x v="16"/>
    <x v="0"/>
    <n v="130661.08"/>
    <n v="160.22999999999999"/>
  </r>
  <r>
    <x v="1"/>
    <x v="0"/>
    <x v="0"/>
    <x v="7"/>
    <x v="48"/>
    <x v="196"/>
    <x v="16"/>
    <x v="1"/>
    <n v="1212.5999999999999"/>
    <n v="0"/>
  </r>
  <r>
    <x v="1"/>
    <x v="0"/>
    <x v="0"/>
    <x v="7"/>
    <x v="48"/>
    <x v="196"/>
    <x v="17"/>
    <x v="0"/>
    <n v="645558.38"/>
    <n v="1328.28"/>
  </r>
  <r>
    <x v="1"/>
    <x v="0"/>
    <x v="0"/>
    <x v="7"/>
    <x v="48"/>
    <x v="196"/>
    <x v="45"/>
    <x v="0"/>
    <n v="130436.18"/>
    <n v="1263.5999999999999"/>
  </r>
  <r>
    <x v="1"/>
    <x v="0"/>
    <x v="0"/>
    <x v="7"/>
    <x v="48"/>
    <x v="196"/>
    <x v="45"/>
    <x v="1"/>
    <n v="124062.55"/>
    <n v="7145.02"/>
  </r>
  <r>
    <x v="1"/>
    <x v="0"/>
    <x v="0"/>
    <x v="7"/>
    <x v="48"/>
    <x v="196"/>
    <x v="66"/>
    <x v="0"/>
    <n v="3346.56"/>
    <n v="13.9"/>
  </r>
  <r>
    <x v="1"/>
    <x v="0"/>
    <x v="0"/>
    <x v="7"/>
    <x v="48"/>
    <x v="196"/>
    <x v="117"/>
    <x v="0"/>
    <n v="6779.4"/>
    <n v="10.5"/>
  </r>
  <r>
    <x v="1"/>
    <x v="0"/>
    <x v="0"/>
    <x v="7"/>
    <x v="48"/>
    <x v="196"/>
    <x v="23"/>
    <x v="0"/>
    <n v="17429.560000000001"/>
    <n v="35.1"/>
  </r>
  <r>
    <x v="1"/>
    <x v="0"/>
    <x v="0"/>
    <x v="7"/>
    <x v="48"/>
    <x v="196"/>
    <x v="7"/>
    <x v="0"/>
    <n v="36346.720000000001"/>
    <n v="608"/>
  </r>
  <r>
    <x v="1"/>
    <x v="0"/>
    <x v="0"/>
    <x v="7"/>
    <x v="48"/>
    <x v="196"/>
    <x v="7"/>
    <x v="1"/>
    <n v="10213.870000000001"/>
    <n v="3847.86"/>
  </r>
  <r>
    <x v="1"/>
    <x v="0"/>
    <x v="0"/>
    <x v="7"/>
    <x v="48"/>
    <x v="196"/>
    <x v="59"/>
    <x v="0"/>
    <n v="584241.19999999995"/>
    <n v="15938.86"/>
  </r>
  <r>
    <x v="1"/>
    <x v="0"/>
    <x v="0"/>
    <x v="7"/>
    <x v="48"/>
    <x v="196"/>
    <x v="10"/>
    <x v="0"/>
    <n v="170519.51"/>
    <n v="285.41000000000003"/>
  </r>
  <r>
    <x v="1"/>
    <x v="0"/>
    <x v="0"/>
    <x v="7"/>
    <x v="48"/>
    <x v="196"/>
    <x v="10"/>
    <x v="1"/>
    <n v="2316.59"/>
    <n v="0"/>
  </r>
  <r>
    <x v="1"/>
    <x v="0"/>
    <x v="0"/>
    <x v="7"/>
    <x v="48"/>
    <x v="196"/>
    <x v="18"/>
    <x v="0"/>
    <n v="106563.83"/>
    <n v="875.5"/>
  </r>
  <r>
    <x v="1"/>
    <x v="0"/>
    <x v="0"/>
    <x v="7"/>
    <x v="48"/>
    <x v="196"/>
    <x v="18"/>
    <x v="1"/>
    <n v="4096.2"/>
    <n v="0"/>
  </r>
  <r>
    <x v="1"/>
    <x v="0"/>
    <x v="0"/>
    <x v="7"/>
    <x v="48"/>
    <x v="196"/>
    <x v="11"/>
    <x v="0"/>
    <n v="159874.46"/>
    <n v="1009.8"/>
  </r>
  <r>
    <x v="1"/>
    <x v="0"/>
    <x v="0"/>
    <x v="7"/>
    <x v="48"/>
    <x v="196"/>
    <x v="11"/>
    <x v="1"/>
    <n v="108258.5"/>
    <n v="21747"/>
  </r>
  <r>
    <x v="1"/>
    <x v="0"/>
    <x v="0"/>
    <x v="7"/>
    <x v="48"/>
    <x v="196"/>
    <x v="24"/>
    <x v="0"/>
    <n v="274019.90000000002"/>
    <n v="1117.05"/>
  </r>
  <r>
    <x v="1"/>
    <x v="0"/>
    <x v="0"/>
    <x v="7"/>
    <x v="48"/>
    <x v="196"/>
    <x v="24"/>
    <x v="1"/>
    <n v="11728.51"/>
    <n v="0"/>
  </r>
  <r>
    <x v="1"/>
    <x v="0"/>
    <x v="0"/>
    <x v="7"/>
    <x v="48"/>
    <x v="196"/>
    <x v="67"/>
    <x v="0"/>
    <n v="160140.72"/>
    <n v="1337.3"/>
  </r>
  <r>
    <x v="1"/>
    <x v="0"/>
    <x v="0"/>
    <x v="7"/>
    <x v="48"/>
    <x v="196"/>
    <x v="8"/>
    <x v="0"/>
    <n v="43347.41"/>
    <n v="111.21"/>
  </r>
  <r>
    <x v="1"/>
    <x v="0"/>
    <x v="0"/>
    <x v="7"/>
    <x v="48"/>
    <x v="196"/>
    <x v="2"/>
    <x v="0"/>
    <n v="66990.05"/>
    <n v="179.32"/>
  </r>
  <r>
    <x v="1"/>
    <x v="0"/>
    <x v="0"/>
    <x v="7"/>
    <x v="48"/>
    <x v="196"/>
    <x v="2"/>
    <x v="1"/>
    <n v="26919.14"/>
    <n v="3672"/>
  </r>
  <r>
    <x v="1"/>
    <x v="0"/>
    <x v="0"/>
    <x v="7"/>
    <x v="48"/>
    <x v="196"/>
    <x v="30"/>
    <x v="0"/>
    <n v="1112.5"/>
    <n v="0.9"/>
  </r>
  <r>
    <x v="1"/>
    <x v="0"/>
    <x v="0"/>
    <x v="7"/>
    <x v="48"/>
    <x v="196"/>
    <x v="9"/>
    <x v="0"/>
    <n v="4051.95"/>
    <n v="35"/>
  </r>
  <r>
    <x v="1"/>
    <x v="0"/>
    <x v="0"/>
    <x v="7"/>
    <x v="48"/>
    <x v="196"/>
    <x v="68"/>
    <x v="0"/>
    <n v="37140.699999999997"/>
    <n v="16.5"/>
  </r>
  <r>
    <x v="1"/>
    <x v="0"/>
    <x v="0"/>
    <x v="7"/>
    <x v="48"/>
    <x v="196"/>
    <x v="25"/>
    <x v="0"/>
    <n v="95346.95"/>
    <n v="3070.02"/>
  </r>
  <r>
    <x v="1"/>
    <x v="0"/>
    <x v="0"/>
    <x v="7"/>
    <x v="48"/>
    <x v="196"/>
    <x v="38"/>
    <x v="0"/>
    <n v="25487.93"/>
    <n v="3.5"/>
  </r>
  <r>
    <x v="1"/>
    <x v="0"/>
    <x v="0"/>
    <x v="7"/>
    <x v="48"/>
    <x v="196"/>
    <x v="101"/>
    <x v="0"/>
    <n v="1106.3900000000001"/>
    <n v="1.9"/>
  </r>
  <r>
    <x v="1"/>
    <x v="0"/>
    <x v="0"/>
    <x v="7"/>
    <x v="48"/>
    <x v="196"/>
    <x v="148"/>
    <x v="0"/>
    <n v="47983"/>
    <n v="6"/>
  </r>
  <r>
    <x v="1"/>
    <x v="0"/>
    <x v="0"/>
    <x v="7"/>
    <x v="48"/>
    <x v="196"/>
    <x v="210"/>
    <x v="0"/>
    <n v="2695.49"/>
    <n v="0"/>
  </r>
  <r>
    <x v="1"/>
    <x v="0"/>
    <x v="0"/>
    <x v="7"/>
    <x v="48"/>
    <x v="196"/>
    <x v="72"/>
    <x v="0"/>
    <n v="16359.02"/>
    <n v="226.3"/>
  </r>
  <r>
    <x v="1"/>
    <x v="0"/>
    <x v="0"/>
    <x v="7"/>
    <x v="48"/>
    <x v="196"/>
    <x v="26"/>
    <x v="0"/>
    <n v="1316125.1000000001"/>
    <n v="6009.6"/>
  </r>
  <r>
    <x v="1"/>
    <x v="0"/>
    <x v="0"/>
    <x v="7"/>
    <x v="48"/>
    <x v="196"/>
    <x v="26"/>
    <x v="1"/>
    <n v="5200"/>
    <n v="0"/>
  </r>
  <r>
    <x v="1"/>
    <x v="0"/>
    <x v="0"/>
    <x v="7"/>
    <x v="48"/>
    <x v="196"/>
    <x v="113"/>
    <x v="0"/>
    <n v="3230"/>
    <n v="0"/>
  </r>
  <r>
    <x v="1"/>
    <x v="0"/>
    <x v="0"/>
    <x v="7"/>
    <x v="48"/>
    <x v="196"/>
    <x v="98"/>
    <x v="0"/>
    <n v="2672.8"/>
    <n v="37.299999999999997"/>
  </r>
  <r>
    <x v="1"/>
    <x v="0"/>
    <x v="0"/>
    <x v="7"/>
    <x v="48"/>
    <x v="196"/>
    <x v="27"/>
    <x v="0"/>
    <n v="30000"/>
    <n v="0"/>
  </r>
  <r>
    <x v="1"/>
    <x v="0"/>
    <x v="0"/>
    <x v="7"/>
    <x v="48"/>
    <x v="196"/>
    <x v="12"/>
    <x v="0"/>
    <n v="1071.9000000000001"/>
    <n v="1.72"/>
  </r>
  <r>
    <x v="1"/>
    <x v="0"/>
    <x v="0"/>
    <x v="7"/>
    <x v="48"/>
    <x v="196"/>
    <x v="62"/>
    <x v="0"/>
    <n v="93402.05"/>
    <n v="629.80999999999995"/>
  </r>
  <r>
    <x v="1"/>
    <x v="0"/>
    <x v="0"/>
    <x v="7"/>
    <x v="48"/>
    <x v="196"/>
    <x v="28"/>
    <x v="0"/>
    <n v="50754.43"/>
    <n v="340.8"/>
  </r>
  <r>
    <x v="1"/>
    <x v="0"/>
    <x v="0"/>
    <x v="7"/>
    <x v="48"/>
    <x v="196"/>
    <x v="29"/>
    <x v="0"/>
    <n v="718380.88"/>
    <n v="5847.69"/>
  </r>
  <r>
    <x v="1"/>
    <x v="0"/>
    <x v="0"/>
    <x v="7"/>
    <x v="48"/>
    <x v="196"/>
    <x v="29"/>
    <x v="1"/>
    <n v="1495288.68"/>
    <n v="35236.769999999997"/>
  </r>
  <r>
    <x v="1"/>
    <x v="0"/>
    <x v="0"/>
    <x v="7"/>
    <x v="48"/>
    <x v="196"/>
    <x v="19"/>
    <x v="0"/>
    <n v="13318.4"/>
    <n v="51.9"/>
  </r>
  <r>
    <x v="1"/>
    <x v="0"/>
    <x v="0"/>
    <x v="7"/>
    <x v="48"/>
    <x v="196"/>
    <x v="19"/>
    <x v="1"/>
    <n v="1213.83"/>
    <n v="0"/>
  </r>
  <r>
    <x v="1"/>
    <x v="0"/>
    <x v="0"/>
    <x v="7"/>
    <x v="48"/>
    <x v="196"/>
    <x v="63"/>
    <x v="0"/>
    <n v="5192.57"/>
    <n v="172"/>
  </r>
  <r>
    <x v="1"/>
    <x v="0"/>
    <x v="0"/>
    <x v="7"/>
    <x v="48"/>
    <x v="196"/>
    <x v="20"/>
    <x v="0"/>
    <n v="200355.8"/>
    <n v="2020"/>
  </r>
  <r>
    <x v="1"/>
    <x v="0"/>
    <x v="0"/>
    <x v="7"/>
    <x v="48"/>
    <x v="196"/>
    <x v="20"/>
    <x v="1"/>
    <n v="34629.54"/>
    <n v="1560"/>
  </r>
  <r>
    <x v="1"/>
    <x v="0"/>
    <x v="0"/>
    <x v="7"/>
    <x v="48"/>
    <x v="196"/>
    <x v="3"/>
    <x v="0"/>
    <n v="4013733.12"/>
    <n v="13535.54"/>
  </r>
  <r>
    <x v="1"/>
    <x v="0"/>
    <x v="0"/>
    <x v="7"/>
    <x v="48"/>
    <x v="196"/>
    <x v="3"/>
    <x v="1"/>
    <n v="33352.49"/>
    <n v="3867"/>
  </r>
  <r>
    <x v="1"/>
    <x v="0"/>
    <x v="0"/>
    <x v="7"/>
    <x v="48"/>
    <x v="196"/>
    <x v="44"/>
    <x v="0"/>
    <n v="3648.51"/>
    <n v="0"/>
  </r>
  <r>
    <x v="1"/>
    <x v="0"/>
    <x v="0"/>
    <x v="7"/>
    <x v="49"/>
    <x v="197"/>
    <x v="0"/>
    <x v="0"/>
    <n v="111465.45"/>
    <n v="90.2"/>
  </r>
  <r>
    <x v="1"/>
    <x v="0"/>
    <x v="0"/>
    <x v="7"/>
    <x v="49"/>
    <x v="197"/>
    <x v="0"/>
    <x v="1"/>
    <n v="4841.68"/>
    <n v="0"/>
  </r>
  <r>
    <x v="1"/>
    <x v="0"/>
    <x v="0"/>
    <x v="7"/>
    <x v="49"/>
    <x v="197"/>
    <x v="54"/>
    <x v="0"/>
    <n v="10231.15"/>
    <n v="41.67"/>
  </r>
  <r>
    <x v="1"/>
    <x v="0"/>
    <x v="0"/>
    <x v="7"/>
    <x v="49"/>
    <x v="197"/>
    <x v="4"/>
    <x v="0"/>
    <n v="25128.51"/>
    <n v="188"/>
  </r>
  <r>
    <x v="1"/>
    <x v="0"/>
    <x v="0"/>
    <x v="7"/>
    <x v="49"/>
    <x v="197"/>
    <x v="5"/>
    <x v="0"/>
    <n v="914303.78"/>
    <n v="3413.5"/>
  </r>
  <r>
    <x v="1"/>
    <x v="0"/>
    <x v="0"/>
    <x v="7"/>
    <x v="49"/>
    <x v="197"/>
    <x v="5"/>
    <x v="1"/>
    <n v="766315.96"/>
    <n v="0"/>
  </r>
  <r>
    <x v="1"/>
    <x v="0"/>
    <x v="0"/>
    <x v="7"/>
    <x v="49"/>
    <x v="197"/>
    <x v="32"/>
    <x v="0"/>
    <n v="4270786.75"/>
    <n v="70259.69"/>
  </r>
  <r>
    <x v="1"/>
    <x v="0"/>
    <x v="0"/>
    <x v="7"/>
    <x v="49"/>
    <x v="197"/>
    <x v="32"/>
    <x v="1"/>
    <n v="129961619.47"/>
    <n v="4416115.6100000003"/>
  </r>
  <r>
    <x v="1"/>
    <x v="0"/>
    <x v="0"/>
    <x v="7"/>
    <x v="49"/>
    <x v="197"/>
    <x v="64"/>
    <x v="0"/>
    <n v="366353.05"/>
    <n v="409.12"/>
  </r>
  <r>
    <x v="1"/>
    <x v="0"/>
    <x v="0"/>
    <x v="7"/>
    <x v="49"/>
    <x v="197"/>
    <x v="6"/>
    <x v="0"/>
    <n v="82144.53"/>
    <n v="1480.05"/>
  </r>
  <r>
    <x v="1"/>
    <x v="0"/>
    <x v="0"/>
    <x v="7"/>
    <x v="49"/>
    <x v="197"/>
    <x v="15"/>
    <x v="0"/>
    <n v="8620.68"/>
    <n v="7.2"/>
  </r>
  <r>
    <x v="1"/>
    <x v="0"/>
    <x v="0"/>
    <x v="7"/>
    <x v="49"/>
    <x v="197"/>
    <x v="21"/>
    <x v="0"/>
    <n v="236171.82"/>
    <n v="587.1"/>
  </r>
  <r>
    <x v="1"/>
    <x v="0"/>
    <x v="0"/>
    <x v="7"/>
    <x v="49"/>
    <x v="197"/>
    <x v="16"/>
    <x v="0"/>
    <n v="335946.64"/>
    <n v="40.4"/>
  </r>
  <r>
    <x v="1"/>
    <x v="0"/>
    <x v="0"/>
    <x v="7"/>
    <x v="49"/>
    <x v="197"/>
    <x v="16"/>
    <x v="1"/>
    <n v="28352.82"/>
    <n v="0"/>
  </r>
  <r>
    <x v="1"/>
    <x v="0"/>
    <x v="0"/>
    <x v="7"/>
    <x v="49"/>
    <x v="197"/>
    <x v="17"/>
    <x v="0"/>
    <n v="524386.96"/>
    <n v="1622.85"/>
  </r>
  <r>
    <x v="1"/>
    <x v="0"/>
    <x v="0"/>
    <x v="7"/>
    <x v="49"/>
    <x v="197"/>
    <x v="17"/>
    <x v="1"/>
    <n v="566017.75"/>
    <n v="383234.89"/>
  </r>
  <r>
    <x v="1"/>
    <x v="0"/>
    <x v="0"/>
    <x v="7"/>
    <x v="49"/>
    <x v="197"/>
    <x v="45"/>
    <x v="0"/>
    <n v="63486.07"/>
    <n v="300.5"/>
  </r>
  <r>
    <x v="1"/>
    <x v="0"/>
    <x v="0"/>
    <x v="7"/>
    <x v="49"/>
    <x v="197"/>
    <x v="45"/>
    <x v="1"/>
    <n v="7521942.46"/>
    <n v="270361.12"/>
  </r>
  <r>
    <x v="1"/>
    <x v="0"/>
    <x v="0"/>
    <x v="7"/>
    <x v="49"/>
    <x v="197"/>
    <x v="23"/>
    <x v="1"/>
    <n v="2591.06"/>
    <n v="0"/>
  </r>
  <r>
    <x v="1"/>
    <x v="0"/>
    <x v="0"/>
    <x v="7"/>
    <x v="49"/>
    <x v="197"/>
    <x v="34"/>
    <x v="0"/>
    <n v="3386.51"/>
    <n v="12.9"/>
  </r>
  <r>
    <x v="1"/>
    <x v="0"/>
    <x v="0"/>
    <x v="7"/>
    <x v="49"/>
    <x v="197"/>
    <x v="34"/>
    <x v="1"/>
    <n v="22557729.34"/>
    <n v="391958.26"/>
  </r>
  <r>
    <x v="1"/>
    <x v="0"/>
    <x v="0"/>
    <x v="7"/>
    <x v="49"/>
    <x v="197"/>
    <x v="59"/>
    <x v="0"/>
    <n v="79444.97"/>
    <n v="2203.9299999999998"/>
  </r>
  <r>
    <x v="1"/>
    <x v="0"/>
    <x v="0"/>
    <x v="7"/>
    <x v="49"/>
    <x v="197"/>
    <x v="10"/>
    <x v="0"/>
    <n v="123272.69"/>
    <n v="619.36"/>
  </r>
  <r>
    <x v="1"/>
    <x v="0"/>
    <x v="0"/>
    <x v="7"/>
    <x v="49"/>
    <x v="197"/>
    <x v="10"/>
    <x v="1"/>
    <n v="34516.49"/>
    <n v="715.1"/>
  </r>
  <r>
    <x v="1"/>
    <x v="0"/>
    <x v="0"/>
    <x v="7"/>
    <x v="49"/>
    <x v="197"/>
    <x v="18"/>
    <x v="0"/>
    <n v="2600149.9900000002"/>
    <n v="2478.3000000000002"/>
  </r>
  <r>
    <x v="1"/>
    <x v="0"/>
    <x v="0"/>
    <x v="7"/>
    <x v="49"/>
    <x v="197"/>
    <x v="18"/>
    <x v="1"/>
    <n v="982092.62"/>
    <n v="8113.4"/>
  </r>
  <r>
    <x v="1"/>
    <x v="0"/>
    <x v="0"/>
    <x v="7"/>
    <x v="49"/>
    <x v="197"/>
    <x v="11"/>
    <x v="0"/>
    <n v="2642033.2000000002"/>
    <n v="32362.03"/>
  </r>
  <r>
    <x v="1"/>
    <x v="0"/>
    <x v="0"/>
    <x v="7"/>
    <x v="49"/>
    <x v="197"/>
    <x v="11"/>
    <x v="1"/>
    <n v="23721627.280000001"/>
    <n v="323073.71999999997"/>
  </r>
  <r>
    <x v="1"/>
    <x v="0"/>
    <x v="0"/>
    <x v="7"/>
    <x v="49"/>
    <x v="197"/>
    <x v="24"/>
    <x v="0"/>
    <n v="592934.31999999995"/>
    <n v="163.4"/>
  </r>
  <r>
    <x v="1"/>
    <x v="0"/>
    <x v="0"/>
    <x v="7"/>
    <x v="49"/>
    <x v="197"/>
    <x v="24"/>
    <x v="1"/>
    <n v="24148450.260000002"/>
    <n v="667386.4"/>
  </r>
  <r>
    <x v="1"/>
    <x v="0"/>
    <x v="0"/>
    <x v="7"/>
    <x v="49"/>
    <x v="197"/>
    <x v="67"/>
    <x v="0"/>
    <n v="789434.84"/>
    <n v="1841.6"/>
  </r>
  <r>
    <x v="1"/>
    <x v="0"/>
    <x v="0"/>
    <x v="7"/>
    <x v="49"/>
    <x v="197"/>
    <x v="67"/>
    <x v="1"/>
    <n v="47394.5"/>
    <n v="0"/>
  </r>
  <r>
    <x v="1"/>
    <x v="0"/>
    <x v="0"/>
    <x v="7"/>
    <x v="49"/>
    <x v="197"/>
    <x v="182"/>
    <x v="0"/>
    <n v="4250"/>
    <n v="1"/>
  </r>
  <r>
    <x v="1"/>
    <x v="0"/>
    <x v="0"/>
    <x v="7"/>
    <x v="49"/>
    <x v="197"/>
    <x v="70"/>
    <x v="0"/>
    <n v="2267.6799999999998"/>
    <n v="13"/>
  </r>
  <r>
    <x v="1"/>
    <x v="0"/>
    <x v="0"/>
    <x v="7"/>
    <x v="49"/>
    <x v="197"/>
    <x v="8"/>
    <x v="0"/>
    <n v="54687.76"/>
    <n v="903.11"/>
  </r>
  <r>
    <x v="1"/>
    <x v="0"/>
    <x v="0"/>
    <x v="7"/>
    <x v="49"/>
    <x v="197"/>
    <x v="8"/>
    <x v="1"/>
    <n v="188661.77"/>
    <n v="2697"/>
  </r>
  <r>
    <x v="1"/>
    <x v="0"/>
    <x v="0"/>
    <x v="7"/>
    <x v="49"/>
    <x v="197"/>
    <x v="2"/>
    <x v="0"/>
    <n v="8684.1"/>
    <n v="48.6"/>
  </r>
  <r>
    <x v="1"/>
    <x v="0"/>
    <x v="0"/>
    <x v="7"/>
    <x v="49"/>
    <x v="197"/>
    <x v="30"/>
    <x v="0"/>
    <n v="180039.45"/>
    <n v="628.20000000000005"/>
  </r>
  <r>
    <x v="1"/>
    <x v="0"/>
    <x v="0"/>
    <x v="7"/>
    <x v="49"/>
    <x v="197"/>
    <x v="30"/>
    <x v="1"/>
    <n v="237711.11"/>
    <n v="0"/>
  </r>
  <r>
    <x v="1"/>
    <x v="0"/>
    <x v="0"/>
    <x v="7"/>
    <x v="49"/>
    <x v="197"/>
    <x v="9"/>
    <x v="0"/>
    <n v="16300"/>
    <n v="23"/>
  </r>
  <r>
    <x v="1"/>
    <x v="0"/>
    <x v="0"/>
    <x v="7"/>
    <x v="49"/>
    <x v="197"/>
    <x v="38"/>
    <x v="0"/>
    <n v="2388.62"/>
    <n v="7"/>
  </r>
  <r>
    <x v="1"/>
    <x v="0"/>
    <x v="0"/>
    <x v="7"/>
    <x v="49"/>
    <x v="197"/>
    <x v="106"/>
    <x v="0"/>
    <n v="1224.19"/>
    <n v="0"/>
  </r>
  <r>
    <x v="1"/>
    <x v="0"/>
    <x v="0"/>
    <x v="7"/>
    <x v="49"/>
    <x v="197"/>
    <x v="46"/>
    <x v="0"/>
    <n v="6454.78"/>
    <n v="170"/>
  </r>
  <r>
    <x v="1"/>
    <x v="0"/>
    <x v="0"/>
    <x v="7"/>
    <x v="49"/>
    <x v="197"/>
    <x v="26"/>
    <x v="0"/>
    <n v="111429.53"/>
    <n v="91.5"/>
  </r>
  <r>
    <x v="1"/>
    <x v="0"/>
    <x v="0"/>
    <x v="7"/>
    <x v="49"/>
    <x v="197"/>
    <x v="26"/>
    <x v="1"/>
    <n v="593940.34"/>
    <n v="20537.75"/>
  </r>
  <r>
    <x v="1"/>
    <x v="0"/>
    <x v="0"/>
    <x v="7"/>
    <x v="49"/>
    <x v="197"/>
    <x v="27"/>
    <x v="0"/>
    <n v="13144.1"/>
    <n v="10.1"/>
  </r>
  <r>
    <x v="1"/>
    <x v="0"/>
    <x v="0"/>
    <x v="7"/>
    <x v="49"/>
    <x v="197"/>
    <x v="12"/>
    <x v="0"/>
    <n v="643309.61"/>
    <n v="170"/>
  </r>
  <r>
    <x v="1"/>
    <x v="0"/>
    <x v="0"/>
    <x v="7"/>
    <x v="49"/>
    <x v="197"/>
    <x v="12"/>
    <x v="1"/>
    <n v="3715.4"/>
    <n v="0"/>
  </r>
  <r>
    <x v="1"/>
    <x v="0"/>
    <x v="0"/>
    <x v="7"/>
    <x v="49"/>
    <x v="197"/>
    <x v="62"/>
    <x v="0"/>
    <n v="55488.85"/>
    <n v="389"/>
  </r>
  <r>
    <x v="1"/>
    <x v="0"/>
    <x v="0"/>
    <x v="7"/>
    <x v="49"/>
    <x v="197"/>
    <x v="28"/>
    <x v="0"/>
    <n v="422020.83"/>
    <n v="532.54999999999995"/>
  </r>
  <r>
    <x v="1"/>
    <x v="0"/>
    <x v="0"/>
    <x v="7"/>
    <x v="49"/>
    <x v="197"/>
    <x v="29"/>
    <x v="0"/>
    <n v="546437.78"/>
    <n v="5668.11"/>
  </r>
  <r>
    <x v="1"/>
    <x v="0"/>
    <x v="0"/>
    <x v="7"/>
    <x v="49"/>
    <x v="197"/>
    <x v="29"/>
    <x v="1"/>
    <n v="1558667.21"/>
    <n v="30375.06"/>
  </r>
  <r>
    <x v="1"/>
    <x v="0"/>
    <x v="0"/>
    <x v="7"/>
    <x v="49"/>
    <x v="197"/>
    <x v="19"/>
    <x v="1"/>
    <n v="652284.52"/>
    <n v="12669.65"/>
  </r>
  <r>
    <x v="1"/>
    <x v="0"/>
    <x v="0"/>
    <x v="7"/>
    <x v="49"/>
    <x v="197"/>
    <x v="69"/>
    <x v="0"/>
    <n v="27161.15"/>
    <n v="146"/>
  </r>
  <r>
    <x v="1"/>
    <x v="0"/>
    <x v="0"/>
    <x v="7"/>
    <x v="49"/>
    <x v="197"/>
    <x v="69"/>
    <x v="1"/>
    <n v="401755.83"/>
    <n v="6327.34"/>
  </r>
  <r>
    <x v="1"/>
    <x v="0"/>
    <x v="0"/>
    <x v="7"/>
    <x v="49"/>
    <x v="197"/>
    <x v="63"/>
    <x v="0"/>
    <n v="2000"/>
    <n v="0"/>
  </r>
  <r>
    <x v="1"/>
    <x v="0"/>
    <x v="0"/>
    <x v="7"/>
    <x v="49"/>
    <x v="197"/>
    <x v="20"/>
    <x v="0"/>
    <n v="290434.5"/>
    <n v="675.7"/>
  </r>
  <r>
    <x v="1"/>
    <x v="0"/>
    <x v="0"/>
    <x v="7"/>
    <x v="49"/>
    <x v="197"/>
    <x v="20"/>
    <x v="1"/>
    <n v="58060.49"/>
    <n v="206"/>
  </r>
  <r>
    <x v="1"/>
    <x v="0"/>
    <x v="0"/>
    <x v="7"/>
    <x v="49"/>
    <x v="197"/>
    <x v="3"/>
    <x v="0"/>
    <n v="4131496.15"/>
    <n v="10000.459999999999"/>
  </r>
  <r>
    <x v="1"/>
    <x v="0"/>
    <x v="0"/>
    <x v="7"/>
    <x v="49"/>
    <x v="197"/>
    <x v="3"/>
    <x v="1"/>
    <n v="933943.81"/>
    <n v="28191.94"/>
  </r>
  <r>
    <x v="1"/>
    <x v="0"/>
    <x v="0"/>
    <x v="7"/>
    <x v="49"/>
    <x v="197"/>
    <x v="89"/>
    <x v="0"/>
    <n v="1419.24"/>
    <n v="2.9"/>
  </r>
  <r>
    <x v="1"/>
    <x v="0"/>
    <x v="0"/>
    <x v="7"/>
    <x v="49"/>
    <x v="197"/>
    <x v="44"/>
    <x v="0"/>
    <n v="22773.19"/>
    <n v="597.25"/>
  </r>
  <r>
    <x v="1"/>
    <x v="0"/>
    <x v="0"/>
    <x v="7"/>
    <x v="49"/>
    <x v="197"/>
    <x v="44"/>
    <x v="1"/>
    <n v="7247814.04"/>
    <n v="164513"/>
  </r>
  <r>
    <x v="1"/>
    <x v="0"/>
    <x v="0"/>
    <x v="7"/>
    <x v="49"/>
    <x v="198"/>
    <x v="0"/>
    <x v="0"/>
    <n v="30745.48"/>
    <n v="4"/>
  </r>
  <r>
    <x v="1"/>
    <x v="0"/>
    <x v="0"/>
    <x v="7"/>
    <x v="49"/>
    <x v="198"/>
    <x v="5"/>
    <x v="0"/>
    <n v="75594.2"/>
    <n v="0.5"/>
  </r>
  <r>
    <x v="1"/>
    <x v="0"/>
    <x v="0"/>
    <x v="7"/>
    <x v="49"/>
    <x v="198"/>
    <x v="32"/>
    <x v="0"/>
    <n v="78338.03"/>
    <n v="1825.3"/>
  </r>
  <r>
    <x v="1"/>
    <x v="0"/>
    <x v="0"/>
    <x v="7"/>
    <x v="49"/>
    <x v="198"/>
    <x v="32"/>
    <x v="1"/>
    <n v="5800288.29"/>
    <n v="289233.08"/>
  </r>
  <r>
    <x v="1"/>
    <x v="0"/>
    <x v="0"/>
    <x v="7"/>
    <x v="49"/>
    <x v="198"/>
    <x v="64"/>
    <x v="0"/>
    <n v="1067.29"/>
    <n v="40"/>
  </r>
  <r>
    <x v="1"/>
    <x v="0"/>
    <x v="0"/>
    <x v="7"/>
    <x v="49"/>
    <x v="198"/>
    <x v="16"/>
    <x v="0"/>
    <n v="3096.27"/>
    <n v="14.1"/>
  </r>
  <r>
    <x v="1"/>
    <x v="0"/>
    <x v="0"/>
    <x v="7"/>
    <x v="49"/>
    <x v="198"/>
    <x v="17"/>
    <x v="0"/>
    <n v="61868"/>
    <n v="113.8"/>
  </r>
  <r>
    <x v="1"/>
    <x v="0"/>
    <x v="0"/>
    <x v="7"/>
    <x v="49"/>
    <x v="198"/>
    <x v="45"/>
    <x v="1"/>
    <n v="4378.24"/>
    <n v="0"/>
  </r>
  <r>
    <x v="1"/>
    <x v="0"/>
    <x v="0"/>
    <x v="7"/>
    <x v="49"/>
    <x v="198"/>
    <x v="23"/>
    <x v="1"/>
    <n v="6489.29"/>
    <n v="218"/>
  </r>
  <r>
    <x v="1"/>
    <x v="0"/>
    <x v="0"/>
    <x v="7"/>
    <x v="49"/>
    <x v="198"/>
    <x v="34"/>
    <x v="0"/>
    <n v="1115.48"/>
    <n v="768.4"/>
  </r>
  <r>
    <x v="1"/>
    <x v="0"/>
    <x v="0"/>
    <x v="7"/>
    <x v="49"/>
    <x v="198"/>
    <x v="34"/>
    <x v="1"/>
    <n v="386496.3"/>
    <n v="62884.86"/>
  </r>
  <r>
    <x v="1"/>
    <x v="0"/>
    <x v="0"/>
    <x v="7"/>
    <x v="49"/>
    <x v="198"/>
    <x v="10"/>
    <x v="0"/>
    <n v="4399.66"/>
    <n v="12.35"/>
  </r>
  <r>
    <x v="1"/>
    <x v="0"/>
    <x v="0"/>
    <x v="7"/>
    <x v="49"/>
    <x v="198"/>
    <x v="10"/>
    <x v="1"/>
    <n v="7539.38"/>
    <n v="0"/>
  </r>
  <r>
    <x v="1"/>
    <x v="0"/>
    <x v="0"/>
    <x v="7"/>
    <x v="49"/>
    <x v="198"/>
    <x v="18"/>
    <x v="0"/>
    <n v="5170.2299999999996"/>
    <n v="67"/>
  </r>
  <r>
    <x v="1"/>
    <x v="0"/>
    <x v="0"/>
    <x v="7"/>
    <x v="49"/>
    <x v="198"/>
    <x v="18"/>
    <x v="1"/>
    <n v="1405.81"/>
    <n v="842"/>
  </r>
  <r>
    <x v="1"/>
    <x v="0"/>
    <x v="0"/>
    <x v="7"/>
    <x v="49"/>
    <x v="198"/>
    <x v="11"/>
    <x v="0"/>
    <n v="88386.06"/>
    <n v="1552"/>
  </r>
  <r>
    <x v="1"/>
    <x v="0"/>
    <x v="0"/>
    <x v="7"/>
    <x v="49"/>
    <x v="198"/>
    <x v="24"/>
    <x v="0"/>
    <n v="3019.14"/>
    <n v="5"/>
  </r>
  <r>
    <x v="1"/>
    <x v="0"/>
    <x v="0"/>
    <x v="7"/>
    <x v="49"/>
    <x v="198"/>
    <x v="24"/>
    <x v="1"/>
    <n v="1383770.24"/>
    <n v="95937.5"/>
  </r>
  <r>
    <x v="1"/>
    <x v="0"/>
    <x v="0"/>
    <x v="7"/>
    <x v="49"/>
    <x v="198"/>
    <x v="67"/>
    <x v="0"/>
    <n v="91646.42"/>
    <n v="33.799999999999997"/>
  </r>
  <r>
    <x v="1"/>
    <x v="0"/>
    <x v="0"/>
    <x v="7"/>
    <x v="49"/>
    <x v="198"/>
    <x v="8"/>
    <x v="0"/>
    <n v="20391.61"/>
    <n v="0"/>
  </r>
  <r>
    <x v="1"/>
    <x v="0"/>
    <x v="0"/>
    <x v="7"/>
    <x v="49"/>
    <x v="198"/>
    <x v="38"/>
    <x v="0"/>
    <n v="4002.75"/>
    <n v="0"/>
  </r>
  <r>
    <x v="1"/>
    <x v="0"/>
    <x v="0"/>
    <x v="7"/>
    <x v="49"/>
    <x v="198"/>
    <x v="101"/>
    <x v="0"/>
    <n v="1045.1500000000001"/>
    <n v="6"/>
  </r>
  <r>
    <x v="1"/>
    <x v="0"/>
    <x v="0"/>
    <x v="7"/>
    <x v="49"/>
    <x v="198"/>
    <x v="101"/>
    <x v="1"/>
    <n v="267858.93"/>
    <n v="0"/>
  </r>
  <r>
    <x v="1"/>
    <x v="0"/>
    <x v="0"/>
    <x v="7"/>
    <x v="49"/>
    <x v="198"/>
    <x v="26"/>
    <x v="0"/>
    <n v="26127.84"/>
    <n v="10"/>
  </r>
  <r>
    <x v="1"/>
    <x v="0"/>
    <x v="0"/>
    <x v="7"/>
    <x v="49"/>
    <x v="198"/>
    <x v="27"/>
    <x v="0"/>
    <n v="1799.71"/>
    <n v="11.01"/>
  </r>
  <r>
    <x v="1"/>
    <x v="0"/>
    <x v="0"/>
    <x v="7"/>
    <x v="49"/>
    <x v="198"/>
    <x v="62"/>
    <x v="0"/>
    <n v="38297.11"/>
    <n v="0"/>
  </r>
  <r>
    <x v="1"/>
    <x v="0"/>
    <x v="0"/>
    <x v="7"/>
    <x v="49"/>
    <x v="198"/>
    <x v="62"/>
    <x v="1"/>
    <n v="174942.34"/>
    <n v="0"/>
  </r>
  <r>
    <x v="1"/>
    <x v="0"/>
    <x v="0"/>
    <x v="7"/>
    <x v="49"/>
    <x v="198"/>
    <x v="29"/>
    <x v="0"/>
    <n v="15186.01"/>
    <n v="61.09"/>
  </r>
  <r>
    <x v="1"/>
    <x v="0"/>
    <x v="0"/>
    <x v="7"/>
    <x v="49"/>
    <x v="198"/>
    <x v="29"/>
    <x v="1"/>
    <n v="6306.54"/>
    <n v="3260"/>
  </r>
  <r>
    <x v="1"/>
    <x v="0"/>
    <x v="0"/>
    <x v="7"/>
    <x v="49"/>
    <x v="198"/>
    <x v="20"/>
    <x v="0"/>
    <n v="20364.099999999999"/>
    <n v="1.6"/>
  </r>
  <r>
    <x v="1"/>
    <x v="0"/>
    <x v="0"/>
    <x v="7"/>
    <x v="49"/>
    <x v="198"/>
    <x v="3"/>
    <x v="0"/>
    <n v="551619.68999999994"/>
    <n v="246.87"/>
  </r>
  <r>
    <x v="1"/>
    <x v="0"/>
    <x v="0"/>
    <x v="7"/>
    <x v="49"/>
    <x v="199"/>
    <x v="0"/>
    <x v="0"/>
    <n v="9428.77"/>
    <n v="99.9"/>
  </r>
  <r>
    <x v="1"/>
    <x v="0"/>
    <x v="0"/>
    <x v="7"/>
    <x v="49"/>
    <x v="199"/>
    <x v="0"/>
    <x v="1"/>
    <n v="732349.08"/>
    <n v="88830"/>
  </r>
  <r>
    <x v="1"/>
    <x v="0"/>
    <x v="0"/>
    <x v="7"/>
    <x v="49"/>
    <x v="199"/>
    <x v="54"/>
    <x v="0"/>
    <n v="14103.7"/>
    <n v="14.45"/>
  </r>
  <r>
    <x v="1"/>
    <x v="0"/>
    <x v="0"/>
    <x v="7"/>
    <x v="49"/>
    <x v="199"/>
    <x v="56"/>
    <x v="0"/>
    <n v="20667.150000000001"/>
    <n v="45.9"/>
  </r>
  <r>
    <x v="1"/>
    <x v="0"/>
    <x v="0"/>
    <x v="7"/>
    <x v="49"/>
    <x v="199"/>
    <x v="32"/>
    <x v="0"/>
    <n v="567785.46"/>
    <n v="10857.71"/>
  </r>
  <r>
    <x v="1"/>
    <x v="0"/>
    <x v="0"/>
    <x v="7"/>
    <x v="49"/>
    <x v="199"/>
    <x v="32"/>
    <x v="1"/>
    <n v="8178339.6699999999"/>
    <n v="185397.37"/>
  </r>
  <r>
    <x v="1"/>
    <x v="0"/>
    <x v="0"/>
    <x v="7"/>
    <x v="49"/>
    <x v="199"/>
    <x v="64"/>
    <x v="0"/>
    <n v="20621.490000000002"/>
    <n v="446.27"/>
  </r>
  <r>
    <x v="1"/>
    <x v="0"/>
    <x v="0"/>
    <x v="7"/>
    <x v="49"/>
    <x v="199"/>
    <x v="84"/>
    <x v="0"/>
    <n v="37258.5"/>
    <n v="12.2"/>
  </r>
  <r>
    <x v="1"/>
    <x v="0"/>
    <x v="0"/>
    <x v="7"/>
    <x v="49"/>
    <x v="199"/>
    <x v="16"/>
    <x v="0"/>
    <n v="61986.06"/>
    <n v="6.1"/>
  </r>
  <r>
    <x v="1"/>
    <x v="0"/>
    <x v="0"/>
    <x v="7"/>
    <x v="49"/>
    <x v="199"/>
    <x v="17"/>
    <x v="0"/>
    <n v="1679825.01"/>
    <n v="6647.5"/>
  </r>
  <r>
    <x v="1"/>
    <x v="0"/>
    <x v="0"/>
    <x v="7"/>
    <x v="49"/>
    <x v="199"/>
    <x v="45"/>
    <x v="0"/>
    <n v="1991.46"/>
    <n v="21.3"/>
  </r>
  <r>
    <x v="1"/>
    <x v="0"/>
    <x v="0"/>
    <x v="7"/>
    <x v="49"/>
    <x v="199"/>
    <x v="45"/>
    <x v="1"/>
    <n v="80735.66"/>
    <n v="5913.7"/>
  </r>
  <r>
    <x v="1"/>
    <x v="0"/>
    <x v="0"/>
    <x v="7"/>
    <x v="49"/>
    <x v="199"/>
    <x v="34"/>
    <x v="0"/>
    <n v="3286.88"/>
    <n v="0"/>
  </r>
  <r>
    <x v="1"/>
    <x v="0"/>
    <x v="0"/>
    <x v="7"/>
    <x v="49"/>
    <x v="199"/>
    <x v="34"/>
    <x v="1"/>
    <n v="1305920.3700000001"/>
    <n v="205363.24"/>
  </r>
  <r>
    <x v="1"/>
    <x v="0"/>
    <x v="0"/>
    <x v="7"/>
    <x v="49"/>
    <x v="199"/>
    <x v="10"/>
    <x v="0"/>
    <n v="40723.980000000003"/>
    <n v="14"/>
  </r>
  <r>
    <x v="1"/>
    <x v="0"/>
    <x v="0"/>
    <x v="7"/>
    <x v="49"/>
    <x v="199"/>
    <x v="18"/>
    <x v="0"/>
    <n v="25022.65"/>
    <n v="40.200000000000003"/>
  </r>
  <r>
    <x v="1"/>
    <x v="0"/>
    <x v="0"/>
    <x v="7"/>
    <x v="49"/>
    <x v="199"/>
    <x v="18"/>
    <x v="1"/>
    <n v="4135.8599999999997"/>
    <n v="0"/>
  </r>
  <r>
    <x v="1"/>
    <x v="0"/>
    <x v="0"/>
    <x v="7"/>
    <x v="49"/>
    <x v="199"/>
    <x v="11"/>
    <x v="0"/>
    <n v="125313.83"/>
    <n v="1456"/>
  </r>
  <r>
    <x v="1"/>
    <x v="0"/>
    <x v="0"/>
    <x v="7"/>
    <x v="49"/>
    <x v="199"/>
    <x v="11"/>
    <x v="1"/>
    <n v="144266.07999999999"/>
    <n v="1527"/>
  </r>
  <r>
    <x v="1"/>
    <x v="0"/>
    <x v="0"/>
    <x v="7"/>
    <x v="49"/>
    <x v="199"/>
    <x v="105"/>
    <x v="0"/>
    <n v="3178.56"/>
    <n v="0"/>
  </r>
  <r>
    <x v="1"/>
    <x v="0"/>
    <x v="0"/>
    <x v="7"/>
    <x v="49"/>
    <x v="199"/>
    <x v="24"/>
    <x v="0"/>
    <n v="6666.04"/>
    <n v="37.56"/>
  </r>
  <r>
    <x v="1"/>
    <x v="0"/>
    <x v="0"/>
    <x v="7"/>
    <x v="49"/>
    <x v="199"/>
    <x v="67"/>
    <x v="0"/>
    <n v="8633.32"/>
    <n v="236"/>
  </r>
  <r>
    <x v="1"/>
    <x v="0"/>
    <x v="0"/>
    <x v="7"/>
    <x v="49"/>
    <x v="199"/>
    <x v="8"/>
    <x v="0"/>
    <n v="14765.95"/>
    <n v="250"/>
  </r>
  <r>
    <x v="1"/>
    <x v="0"/>
    <x v="0"/>
    <x v="7"/>
    <x v="49"/>
    <x v="199"/>
    <x v="2"/>
    <x v="0"/>
    <n v="13456.48"/>
    <n v="7.46"/>
  </r>
  <r>
    <x v="1"/>
    <x v="0"/>
    <x v="0"/>
    <x v="7"/>
    <x v="49"/>
    <x v="199"/>
    <x v="38"/>
    <x v="0"/>
    <n v="5894.9"/>
    <n v="17.260000000000002"/>
  </r>
  <r>
    <x v="1"/>
    <x v="0"/>
    <x v="0"/>
    <x v="7"/>
    <x v="49"/>
    <x v="199"/>
    <x v="26"/>
    <x v="0"/>
    <n v="35759.67"/>
    <n v="15"/>
  </r>
  <r>
    <x v="1"/>
    <x v="0"/>
    <x v="0"/>
    <x v="7"/>
    <x v="49"/>
    <x v="199"/>
    <x v="12"/>
    <x v="0"/>
    <n v="1776913.61"/>
    <n v="217"/>
  </r>
  <r>
    <x v="1"/>
    <x v="0"/>
    <x v="0"/>
    <x v="7"/>
    <x v="49"/>
    <x v="199"/>
    <x v="29"/>
    <x v="0"/>
    <n v="74221.070000000007"/>
    <n v="654.29999999999995"/>
  </r>
  <r>
    <x v="1"/>
    <x v="0"/>
    <x v="0"/>
    <x v="7"/>
    <x v="49"/>
    <x v="199"/>
    <x v="29"/>
    <x v="1"/>
    <n v="83236.06"/>
    <n v="0"/>
  </r>
  <r>
    <x v="1"/>
    <x v="0"/>
    <x v="0"/>
    <x v="7"/>
    <x v="49"/>
    <x v="199"/>
    <x v="20"/>
    <x v="0"/>
    <n v="148671.10999999999"/>
    <n v="474.4"/>
  </r>
  <r>
    <x v="1"/>
    <x v="0"/>
    <x v="0"/>
    <x v="7"/>
    <x v="49"/>
    <x v="199"/>
    <x v="20"/>
    <x v="1"/>
    <n v="13109.85"/>
    <n v="0"/>
  </r>
  <r>
    <x v="1"/>
    <x v="0"/>
    <x v="0"/>
    <x v="7"/>
    <x v="49"/>
    <x v="199"/>
    <x v="3"/>
    <x v="0"/>
    <n v="1422998.62"/>
    <n v="1563.16"/>
  </r>
  <r>
    <x v="1"/>
    <x v="0"/>
    <x v="0"/>
    <x v="7"/>
    <x v="49"/>
    <x v="1